62" i="3"/>
  <c r="M10962" i="3" s="1"/>
  <c r="K10530" i="3"/>
  <c r="M10530" i="3" s="1"/>
  <c r="K10370" i="3"/>
  <c r="M10370" i="3" s="1"/>
  <c r="K10330" i="3"/>
  <c r="M10330" i="3" s="1"/>
  <c r="K10314" i="3"/>
  <c r="M10314" i="3" s="1"/>
  <c r="K10298" i="3"/>
  <c r="K10202" i="3"/>
  <c r="M10202" i="3" s="1"/>
  <c r="K10018" i="3"/>
  <c r="M10018" i="3" s="1"/>
  <c r="K9890" i="3"/>
  <c r="M9890" i="3" s="1"/>
  <c r="K9802" i="3"/>
  <c r="M9802" i="3" s="1"/>
  <c r="K9738" i="3"/>
  <c r="M9738" i="3" s="1"/>
  <c r="K9698" i="3"/>
  <c r="M9698" i="3" s="1"/>
  <c r="K9682" i="3"/>
  <c r="M9682" i="3" s="1"/>
  <c r="K9658" i="3"/>
  <c r="M9658" i="3" s="1"/>
  <c r="K20336" i="3"/>
  <c r="M20336" i="3" s="1"/>
  <c r="K19896" i="3"/>
  <c r="M19896" i="3" s="1"/>
  <c r="K19872" i="3"/>
  <c r="M19872" i="3" s="1"/>
  <c r="K19688" i="3"/>
  <c r="M19688" i="3" s="1"/>
  <c r="K19616" i="3"/>
  <c r="M19616" i="3" s="1"/>
  <c r="K19592" i="3"/>
  <c r="M19592" i="3" s="1"/>
  <c r="K19208" i="3"/>
  <c r="M19208" i="3" s="1"/>
  <c r="K19144" i="3"/>
  <c r="M19144" i="3" s="1"/>
  <c r="K19128" i="3"/>
  <c r="M19128" i="3" s="1"/>
  <c r="K18224" i="3"/>
  <c r="M18224" i="3" s="1"/>
  <c r="K18176" i="3"/>
  <c r="M18176" i="3" s="1"/>
  <c r="K18072" i="3"/>
  <c r="M18072" i="3" s="1"/>
  <c r="K17960" i="3"/>
  <c r="M17960" i="3" s="1"/>
  <c r="K17896" i="3"/>
  <c r="M17896" i="3" s="1"/>
  <c r="K17616" i="3"/>
  <c r="M17616" i="3" s="1"/>
  <c r="K17584" i="3"/>
  <c r="M17584" i="3" s="1"/>
  <c r="K17272" i="3"/>
  <c r="M17272" i="3" s="1"/>
  <c r="K16936" i="3"/>
  <c r="M16936" i="3" s="1"/>
  <c r="K16896" i="3"/>
  <c r="M16896" i="3" s="1"/>
  <c r="K16856" i="3"/>
  <c r="M16856" i="3" s="1"/>
  <c r="K16712" i="3"/>
  <c r="M16712" i="3" s="1"/>
  <c r="K16640" i="3"/>
  <c r="M16640" i="3" s="1"/>
  <c r="K16616" i="3"/>
  <c r="M16616" i="3" s="1"/>
  <c r="K16448" i="3"/>
  <c r="M16448" i="3" s="1"/>
  <c r="K16080" i="3"/>
  <c r="M16080" i="3" s="1"/>
  <c r="K16072" i="3"/>
  <c r="M16072" i="3" s="1"/>
  <c r="K15288" i="3"/>
  <c r="M15288" i="3" s="1"/>
  <c r="K15248" i="3"/>
  <c r="M15248" i="3" s="1"/>
  <c r="K15056" i="3"/>
  <c r="M15056" i="3" s="1"/>
  <c r="K15008" i="3"/>
  <c r="M15008" i="3" s="1"/>
  <c r="K15000" i="3"/>
  <c r="M15000" i="3" s="1"/>
  <c r="K14752" i="3"/>
  <c r="M14752" i="3" s="1"/>
  <c r="K14640" i="3"/>
  <c r="M14640" i="3" s="1"/>
  <c r="K14144" i="3"/>
  <c r="M14144" i="3" s="1"/>
  <c r="K14072" i="3"/>
  <c r="M14072" i="3" s="1"/>
  <c r="K14000" i="3"/>
  <c r="M14000" i="3" s="1"/>
  <c r="K13968" i="3"/>
  <c r="M13968" i="3" s="1"/>
  <c r="K13936" i="3"/>
  <c r="M13936" i="3" s="1"/>
  <c r="K13920" i="3"/>
  <c r="M13920" i="3" s="1"/>
  <c r="K13848" i="3"/>
  <c r="M13848" i="3" s="1"/>
  <c r="K13840" i="3"/>
  <c r="M13840" i="3" s="1"/>
  <c r="K13832" i="3"/>
  <c r="M13832" i="3" s="1"/>
  <c r="K13816" i="3"/>
  <c r="M13816" i="3" s="1"/>
  <c r="K13808" i="3"/>
  <c r="M13808" i="3" s="1"/>
  <c r="K13656" i="3"/>
  <c r="M13656" i="3" s="1"/>
  <c r="K13584" i="3"/>
  <c r="M13584" i="3" s="1"/>
  <c r="K13416" i="3"/>
  <c r="M13416" i="3" s="1"/>
  <c r="K13312" i="3"/>
  <c r="M13312" i="3" s="1"/>
  <c r="K13296" i="3"/>
  <c r="M13296" i="3" s="1"/>
  <c r="K13288" i="3"/>
  <c r="M13288" i="3" s="1"/>
  <c r="K13184" i="3"/>
  <c r="M13184" i="3" s="1"/>
  <c r="K13120" i="3"/>
  <c r="M13120" i="3" s="1"/>
  <c r="K13064" i="3"/>
  <c r="M13064" i="3" s="1"/>
  <c r="K13032" i="3"/>
  <c r="M13032" i="3" s="1"/>
  <c r="K12856" i="3"/>
  <c r="M12856" i="3" s="1"/>
  <c r="K12632" i="3"/>
  <c r="M12632" i="3" s="1"/>
  <c r="K12600" i="3"/>
  <c r="M12600" i="3" s="1"/>
  <c r="K12576" i="3"/>
  <c r="M12576" i="3" s="1"/>
  <c r="K12560" i="3"/>
  <c r="M12560" i="3" s="1"/>
  <c r="K12392" i="3"/>
  <c r="M12392" i="3" s="1"/>
  <c r="K12344" i="3"/>
  <c r="M12344" i="3" s="1"/>
  <c r="K12176" i="3"/>
  <c r="M12176" i="3" s="1"/>
  <c r="K12080" i="3"/>
  <c r="M12080" i="3" s="1"/>
  <c r="K12008" i="3"/>
  <c r="M12008" i="3" s="1"/>
  <c r="K11936" i="3"/>
  <c r="M11936" i="3" s="1"/>
  <c r="K11928" i="3"/>
  <c r="M11928" i="3" s="1"/>
  <c r="K11640" i="3"/>
  <c r="M11640" i="3" s="1"/>
  <c r="K11560" i="3"/>
  <c r="M11560" i="3" s="1"/>
  <c r="K11448" i="3"/>
  <c r="M11448" i="3" s="1"/>
  <c r="K11392" i="3"/>
  <c r="M11392" i="3" s="1"/>
  <c r="K11240" i="3"/>
  <c r="M11240" i="3" s="1"/>
  <c r="K10824" i="3"/>
  <c r="M10824" i="3" s="1"/>
  <c r="K10776" i="3"/>
  <c r="M10776" i="3" s="1"/>
  <c r="K10728" i="3"/>
  <c r="M10728" i="3" s="1"/>
  <c r="K10712" i="3"/>
  <c r="M10712" i="3" s="1"/>
  <c r="K10608" i="3"/>
  <c r="M10608" i="3" s="1"/>
  <c r="K10088" i="3"/>
  <c r="K20503" i="3"/>
  <c r="K20415" i="3"/>
  <c r="M20415" i="3" s="1"/>
  <c r="K20383" i="3"/>
  <c r="M20383" i="3" s="1"/>
  <c r="K20351" i="3"/>
  <c r="M20351" i="3" s="1"/>
  <c r="K19999" i="3"/>
  <c r="M19999" i="3" s="1"/>
  <c r="K19623" i="3"/>
  <c r="M19623" i="3" s="1"/>
  <c r="K19319" i="3"/>
  <c r="M19319" i="3" s="1"/>
  <c r="K19063" i="3"/>
  <c r="M19063" i="3" s="1"/>
  <c r="K17287" i="3"/>
  <c r="M17287" i="3" s="1"/>
  <c r="K16535" i="3"/>
  <c r="M16535" i="3" s="1"/>
  <c r="K16287" i="3"/>
  <c r="M16287" i="3" s="1"/>
  <c r="K16239" i="3"/>
  <c r="M16239" i="3" s="1"/>
  <c r="K16135" i="3"/>
  <c r="M16135" i="3" s="1"/>
  <c r="K14743" i="3"/>
  <c r="M14743" i="3" s="1"/>
  <c r="K14599" i="3"/>
  <c r="M14599" i="3" s="1"/>
  <c r="K14511" i="3"/>
  <c r="M14511" i="3" s="1"/>
  <c r="K14247" i="3"/>
  <c r="M14247" i="3" s="1"/>
  <c r="K14167" i="3"/>
  <c r="M14167" i="3" s="1"/>
  <c r="K13423" i="3"/>
  <c r="M13423" i="3" s="1"/>
  <c r="K12655" i="3"/>
  <c r="M12655" i="3" s="1"/>
  <c r="K12223" i="3"/>
  <c r="M12223" i="3" s="1"/>
  <c r="K12127" i="3"/>
  <c r="M12127" i="3" s="1"/>
  <c r="K11543" i="3"/>
  <c r="K11544" i="3" s="1"/>
  <c r="K10719" i="3"/>
  <c r="M10719" i="3" s="1"/>
  <c r="K10535" i="3"/>
  <c r="M10535" i="3" s="1"/>
  <c r="K10199" i="3"/>
  <c r="M10199" i="3" s="1"/>
  <c r="K10015" i="3"/>
  <c r="K9911" i="3"/>
  <c r="M9911" i="3" s="1"/>
  <c r="K19901" i="3"/>
  <c r="M19901" i="3" s="1"/>
  <c r="K18245" i="3"/>
  <c r="K18213" i="3"/>
  <c r="M18213" i="3" s="1"/>
  <c r="K17653" i="3"/>
  <c r="M17653" i="3" s="1"/>
  <c r="K17565" i="3"/>
  <c r="M17565" i="3" s="1"/>
  <c r="K16933" i="3"/>
  <c r="M16933" i="3" s="1"/>
  <c r="K14789" i="3"/>
  <c r="M14789" i="3" s="1"/>
  <c r="K14741" i="3"/>
  <c r="M14741" i="3" s="1"/>
  <c r="K14589" i="3"/>
  <c r="M14589" i="3" s="1"/>
  <c r="K14381" i="3"/>
  <c r="M14381" i="3" s="1"/>
  <c r="K13861" i="3"/>
  <c r="M13861" i="3" s="1"/>
  <c r="K13429" i="3"/>
  <c r="M13429" i="3" s="1"/>
  <c r="K13165" i="3"/>
  <c r="M13165" i="3" s="1"/>
  <c r="K12573" i="3"/>
  <c r="M12573" i="3" s="1"/>
  <c r="K12317" i="3"/>
  <c r="M12317" i="3" s="1"/>
  <c r="K10741" i="3"/>
  <c r="M10741" i="3" s="1"/>
  <c r="K10725" i="3"/>
  <c r="M10725" i="3" s="1"/>
  <c r="K10709" i="3"/>
  <c r="M10709" i="3" s="1"/>
  <c r="K10221" i="3"/>
  <c r="M10221" i="3" s="1"/>
  <c r="K9997" i="3"/>
  <c r="M9997" i="3" s="1"/>
  <c r="K9426" i="3"/>
  <c r="K8610" i="3"/>
  <c r="M8610" i="3" s="1"/>
  <c r="K8466" i="3"/>
  <c r="M8466" i="3" s="1"/>
  <c r="K8066" i="3"/>
  <c r="K7978" i="3"/>
  <c r="M7978" i="3" s="1"/>
  <c r="K7914" i="3"/>
  <c r="M7914" i="3" s="1"/>
  <c r="K7210" i="3"/>
  <c r="M7210" i="3" s="1"/>
  <c r="K6810" i="3"/>
  <c r="M6810" i="3" s="1"/>
  <c r="K6674" i="3"/>
  <c r="M6674" i="3" s="1"/>
  <c r="K6650" i="3"/>
  <c r="M6650" i="3" s="1"/>
  <c r="K6626" i="3"/>
  <c r="M6626" i="3" s="1"/>
  <c r="K6426" i="3"/>
  <c r="M6426" i="3" s="1"/>
  <c r="K6410" i="3"/>
  <c r="M6410" i="3" s="1"/>
  <c r="K6378" i="3"/>
  <c r="M6378" i="3" s="1"/>
  <c r="K6298" i="3"/>
  <c r="M6298" i="3" s="1"/>
  <c r="K6178" i="3"/>
  <c r="M6178" i="3" s="1"/>
  <c r="K6090" i="3"/>
  <c r="M6090" i="3" s="1"/>
  <c r="K5970" i="3"/>
  <c r="M5970" i="3" s="1"/>
  <c r="K5738" i="3"/>
  <c r="M5738" i="3" s="1"/>
  <c r="K5618" i="3"/>
  <c r="M5618" i="3" s="1"/>
  <c r="K5162" i="3"/>
  <c r="M5162" i="3" s="1"/>
  <c r="K4946" i="3"/>
  <c r="M4946" i="3" s="1"/>
  <c r="K4906" i="3"/>
  <c r="M4906" i="3" s="1"/>
  <c r="K4866" i="3"/>
  <c r="M4866" i="3" s="1"/>
  <c r="K4786" i="3"/>
  <c r="M4786" i="3" s="1"/>
  <c r="K4746" i="3"/>
  <c r="M4746" i="3" s="1"/>
  <c r="K4738" i="3"/>
  <c r="M4738" i="3" s="1"/>
  <c r="K4490" i="3"/>
  <c r="M4490" i="3" s="1"/>
  <c r="K4426" i="3"/>
  <c r="M4426" i="3" s="1"/>
  <c r="K4202" i="3"/>
  <c r="M4202" i="3" s="1"/>
  <c r="K4194" i="3"/>
  <c r="M4194" i="3" s="1"/>
  <c r="K4122" i="3"/>
  <c r="M4122" i="3" s="1"/>
  <c r="K4074" i="3"/>
  <c r="M4074" i="3" s="1"/>
  <c r="K3762" i="3"/>
  <c r="M3762" i="3" s="1"/>
  <c r="K3682" i="3"/>
  <c r="M3682" i="3" s="1"/>
  <c r="K3426" i="3"/>
  <c r="K3330" i="3"/>
  <c r="M3330" i="3" s="1"/>
  <c r="K3274" i="3"/>
  <c r="M3274" i="3" s="1"/>
  <c r="K3234" i="3"/>
  <c r="M3234" i="3" s="1"/>
  <c r="K3106" i="3"/>
  <c r="M3106" i="3" s="1"/>
  <c r="K3034" i="3"/>
  <c r="M3034" i="3" s="1"/>
  <c r="K2970" i="3"/>
  <c r="M2970" i="3" s="1"/>
  <c r="K2810" i="3"/>
  <c r="M2810" i="3" s="1"/>
  <c r="K2730" i="3"/>
  <c r="M2730" i="3" s="1"/>
  <c r="K2698" i="3"/>
  <c r="M2698" i="3" s="1"/>
  <c r="K2666" i="3"/>
  <c r="M2666" i="3" s="1"/>
  <c r="K2570" i="3"/>
  <c r="M2570" i="3" s="1"/>
  <c r="K2514" i="3"/>
  <c r="M2514" i="3" s="1"/>
  <c r="K2402" i="3"/>
  <c r="M2402" i="3" s="1"/>
  <c r="K2258" i="3"/>
  <c r="M2258" i="3" s="1"/>
  <c r="K2138" i="3"/>
  <c r="K2114" i="3"/>
  <c r="M2114" i="3" s="1"/>
  <c r="K1938" i="3"/>
  <c r="M1938" i="3" s="1"/>
  <c r="K1890" i="3"/>
  <c r="M1890" i="3" s="1"/>
  <c r="K1826" i="3"/>
  <c r="K1810" i="3"/>
  <c r="M1810" i="3" s="1"/>
  <c r="K1770" i="3"/>
  <c r="M1770" i="3" s="1"/>
  <c r="K1610" i="3"/>
  <c r="K1514" i="3"/>
  <c r="M1514" i="3" s="1"/>
  <c r="K1450" i="3"/>
  <c r="M1450" i="3" s="1"/>
  <c r="K1274" i="3"/>
  <c r="M1274" i="3" s="1"/>
  <c r="K978" i="3"/>
  <c r="M978" i="3" s="1"/>
  <c r="K722" i="3"/>
  <c r="M722" i="3" s="1"/>
  <c r="K602" i="3"/>
  <c r="M602" i="3" s="1"/>
  <c r="K490" i="3"/>
  <c r="M490" i="3" s="1"/>
  <c r="K466" i="3"/>
  <c r="M466" i="3" s="1"/>
  <c r="K322" i="3"/>
  <c r="M322" i="3" s="1"/>
  <c r="K170" i="3"/>
  <c r="M170" i="3" s="1"/>
  <c r="K154" i="3"/>
  <c r="M154" i="3" s="1"/>
  <c r="K50" i="3"/>
  <c r="M50" i="3" s="1"/>
  <c r="K9144" i="3"/>
  <c r="M9144" i="3" s="1"/>
  <c r="K9112" i="3"/>
  <c r="M9112" i="3" s="1"/>
  <c r="K9096" i="3"/>
  <c r="M9096" i="3" s="1"/>
  <c r="K9040" i="3"/>
  <c r="M9040" i="3" s="1"/>
  <c r="K8952" i="3"/>
  <c r="M8952" i="3" s="1"/>
  <c r="K8600" i="3"/>
  <c r="M8600" i="3" s="1"/>
  <c r="K8576" i="3"/>
  <c r="M8576" i="3" s="1"/>
  <c r="K8288" i="3"/>
  <c r="M8288" i="3" s="1"/>
  <c r="K8224" i="3"/>
  <c r="M8224" i="3" s="1"/>
  <c r="K8168" i="3"/>
  <c r="M8168" i="3" s="1"/>
  <c r="K8024" i="3"/>
  <c r="M8024" i="3" s="1"/>
  <c r="K8008" i="3"/>
  <c r="M8008" i="3" s="1"/>
  <c r="K7928" i="3"/>
  <c r="M7928" i="3" s="1"/>
  <c r="K7536" i="3"/>
  <c r="M7536" i="3" s="1"/>
  <c r="K7520" i="3"/>
  <c r="M7520" i="3" s="1"/>
  <c r="K7480" i="3"/>
  <c r="M7480" i="3" s="1"/>
  <c r="K7296" i="3"/>
  <c r="M7296" i="3" s="1"/>
  <c r="K7272" i="3"/>
  <c r="M7272" i="3" s="1"/>
  <c r="K7024" i="3"/>
  <c r="M7024" i="3" s="1"/>
  <c r="K6888" i="3"/>
  <c r="M6888" i="3" s="1"/>
  <c r="K6776" i="3"/>
  <c r="M6776" i="3" s="1"/>
  <c r="K6680" i="3"/>
  <c r="M6680" i="3" s="1"/>
  <c r="K6568" i="3"/>
  <c r="M6568" i="3" s="1"/>
  <c r="K6472" i="3"/>
  <c r="M6472" i="3" s="1"/>
  <c r="K6408" i="3"/>
  <c r="M6408" i="3" s="1"/>
  <c r="K6368" i="3"/>
  <c r="M6368" i="3" s="1"/>
  <c r="K6336" i="3"/>
  <c r="M6336" i="3" s="1"/>
  <c r="K6248" i="3"/>
  <c r="M6248" i="3" s="1"/>
  <c r="K6224" i="3"/>
  <c r="M6224" i="3" s="1"/>
  <c r="K6032" i="3"/>
  <c r="M6032" i="3" s="1"/>
  <c r="K6024" i="3"/>
  <c r="M6024" i="3" s="1"/>
  <c r="K5936" i="3"/>
  <c r="M5936" i="3" s="1"/>
  <c r="K5888" i="3"/>
  <c r="M5888" i="3" s="1"/>
  <c r="K5840" i="3"/>
  <c r="M5840" i="3" s="1"/>
  <c r="K5656" i="3"/>
  <c r="M5656" i="3" s="1"/>
  <c r="K5624" i="3"/>
  <c r="M5624" i="3" s="1"/>
  <c r="K5608" i="3"/>
  <c r="M5608" i="3" s="1"/>
  <c r="K5568" i="3"/>
  <c r="M5568" i="3" s="1"/>
  <c r="K5536" i="3"/>
  <c r="M5536" i="3" s="1"/>
  <c r="K5472" i="3"/>
  <c r="M5472" i="3" s="1"/>
  <c r="K5384" i="3"/>
  <c r="M5384" i="3" s="1"/>
  <c r="K5360" i="3"/>
  <c r="M5360" i="3" s="1"/>
  <c r="K5288" i="3"/>
  <c r="M5288" i="3" s="1"/>
  <c r="K5224" i="3"/>
  <c r="M5224" i="3" s="1"/>
  <c r="K5024" i="3"/>
  <c r="M5024" i="3" s="1"/>
  <c r="K5000" i="3"/>
  <c r="M5000" i="3" s="1"/>
  <c r="K4760" i="3"/>
  <c r="M4760" i="3" s="1"/>
  <c r="K4520" i="3"/>
  <c r="M4520" i="3" s="1"/>
  <c r="K4088" i="3"/>
  <c r="M4088" i="3" s="1"/>
  <c r="K4080" i="3"/>
  <c r="M4080" i="3" s="1"/>
  <c r="K4056" i="3"/>
  <c r="M4056" i="3" s="1"/>
  <c r="K3776" i="3"/>
  <c r="M3776" i="3" s="1"/>
  <c r="K3688" i="3"/>
  <c r="M3688" i="3" s="1"/>
  <c r="K3584" i="3"/>
  <c r="M3584" i="3" s="1"/>
  <c r="K3488" i="3"/>
  <c r="M3488" i="3" s="1"/>
  <c r="K3480" i="3"/>
  <c r="M3480" i="3" s="1"/>
  <c r="K976" i="3"/>
  <c r="M976" i="3" s="1"/>
  <c r="K9271" i="3"/>
  <c r="K9215" i="3"/>
  <c r="M9215" i="3" s="1"/>
  <c r="K9167" i="3"/>
  <c r="M9167" i="3" s="1"/>
  <c r="K8895" i="3"/>
  <c r="M8895" i="3" s="1"/>
  <c r="K8687" i="3"/>
  <c r="K7983" i="3"/>
  <c r="M7983" i="3" s="1"/>
  <c r="K7807" i="3"/>
  <c r="K7583" i="3"/>
  <c r="K6727" i="3"/>
  <c r="K6359" i="3"/>
  <c r="M6359" i="3" s="1"/>
  <c r="K6127" i="3"/>
  <c r="K6015" i="3"/>
  <c r="M6015" i="3" s="1"/>
  <c r="K5815" i="3"/>
  <c r="M5815" i="3" s="1"/>
  <c r="K5063" i="3"/>
  <c r="M5063" i="3" s="1"/>
  <c r="K4751" i="3"/>
  <c r="M4751" i="3" s="1"/>
  <c r="K4695" i="3"/>
  <c r="M4695" i="3" s="1"/>
  <c r="K4655" i="3"/>
  <c r="M4655" i="3" s="1"/>
  <c r="K4319" i="3"/>
  <c r="M4319" i="3" s="1"/>
  <c r="K4119" i="3"/>
  <c r="M4119" i="3" s="1"/>
  <c r="K3991" i="3"/>
  <c r="M3991" i="3" s="1"/>
  <c r="K3951" i="3"/>
  <c r="K3911" i="3"/>
  <c r="M3911" i="3" s="1"/>
  <c r="K3863" i="3"/>
  <c r="M3863" i="3" s="1"/>
  <c r="K3135" i="3"/>
  <c r="M3135" i="3" s="1"/>
  <c r="K2983" i="3"/>
  <c r="M2983" i="3" s="1"/>
  <c r="K2799" i="3"/>
  <c r="M2799" i="3" s="1"/>
  <c r="K2655" i="3"/>
  <c r="M2655" i="3" s="1"/>
  <c r="K2431" i="3"/>
  <c r="M2431" i="3" s="1"/>
  <c r="K2239" i="3"/>
  <c r="M2239" i="3" s="1"/>
  <c r="K2199" i="3"/>
  <c r="M2199" i="3" s="1"/>
  <c r="K2167" i="3"/>
  <c r="M2167" i="3" s="1"/>
  <c r="K1143" i="3"/>
  <c r="M1143" i="3" s="1"/>
  <c r="K991" i="3"/>
  <c r="M991" i="3" s="1"/>
  <c r="K911" i="3"/>
  <c r="M911" i="3" s="1"/>
  <c r="K735" i="3"/>
  <c r="M735" i="3" s="1"/>
  <c r="K703" i="3"/>
  <c r="M703" i="3" s="1"/>
  <c r="K687" i="3"/>
  <c r="M687" i="3" s="1"/>
  <c r="K439" i="3"/>
  <c r="M439" i="3" s="1"/>
  <c r="K407" i="3"/>
  <c r="M407" i="3" s="1"/>
  <c r="K375" i="3"/>
  <c r="M375" i="3" s="1"/>
  <c r="K167" i="3"/>
  <c r="M167" i="3" s="1"/>
  <c r="K47" i="3"/>
  <c r="M47" i="3" s="1"/>
  <c r="K9677" i="3"/>
  <c r="M9677" i="3" s="1"/>
  <c r="K9405" i="3"/>
  <c r="M9405" i="3" s="1"/>
  <c r="K7805" i="3"/>
  <c r="M7805" i="3" s="1"/>
  <c r="K7789" i="3"/>
  <c r="K6245" i="3"/>
  <c r="M6245" i="3" s="1"/>
  <c r="K6229" i="3"/>
  <c r="M6229" i="3" s="1"/>
  <c r="K6213" i="3"/>
  <c r="K5949" i="3"/>
  <c r="M5949" i="3" s="1"/>
  <c r="K5557" i="3"/>
  <c r="M5557" i="3" s="1"/>
  <c r="K5037" i="3"/>
  <c r="M5037" i="3" s="1"/>
  <c r="K4941" i="3"/>
  <c r="M4941" i="3" s="1"/>
  <c r="K4853" i="3"/>
  <c r="M4853" i="3" s="1"/>
  <c r="K4045" i="3"/>
  <c r="M4045" i="3" s="1"/>
  <c r="K4013" i="3"/>
  <c r="M4013" i="3" s="1"/>
  <c r="K3565" i="3"/>
  <c r="K3237" i="3"/>
  <c r="K3221" i="3"/>
  <c r="M3221" i="3" s="1"/>
  <c r="K3141" i="3"/>
  <c r="M3141" i="3" s="1"/>
  <c r="K3125" i="3"/>
  <c r="M3125" i="3" s="1"/>
  <c r="K2901" i="3"/>
  <c r="M2901" i="3" s="1"/>
  <c r="K2669" i="3"/>
  <c r="M2669" i="3" s="1"/>
  <c r="K2661" i="3"/>
  <c r="M2661" i="3" s="1"/>
  <c r="K2629" i="3"/>
  <c r="M2629" i="3" s="1"/>
  <c r="K2421" i="3"/>
  <c r="M2421" i="3" s="1"/>
  <c r="K2205" i="3"/>
  <c r="M2205" i="3" s="1"/>
  <c r="K1949" i="3"/>
  <c r="M1949" i="3" s="1"/>
  <c r="K1693" i="3"/>
  <c r="M1693" i="3" s="1"/>
  <c r="K1653" i="3"/>
  <c r="M1653" i="3" s="1"/>
  <c r="K1421" i="3"/>
  <c r="M1421" i="3" s="1"/>
  <c r="K1389" i="3"/>
  <c r="M1389" i="3" s="1"/>
  <c r="K1349" i="3"/>
  <c r="M1349" i="3" s="1"/>
  <c r="K1237" i="3"/>
  <c r="M1237" i="3" s="1"/>
  <c r="K1141" i="3"/>
  <c r="M1141" i="3" s="1"/>
  <c r="K493" i="3"/>
  <c r="M493" i="3" s="1"/>
  <c r="K237" i="3"/>
  <c r="M237" i="3" s="1"/>
  <c r="K213" i="3"/>
  <c r="K149" i="3"/>
  <c r="M149" i="3" s="1"/>
  <c r="K9724" i="3"/>
  <c r="M9724" i="3" s="1"/>
  <c r="K9652" i="3"/>
  <c r="K9508" i="3"/>
  <c r="K9316" i="3"/>
  <c r="M9316" i="3" s="1"/>
  <c r="K9284" i="3"/>
  <c r="M9284" i="3" s="1"/>
  <c r="K9164" i="3"/>
  <c r="M9164" i="3" s="1"/>
  <c r="K9084" i="3"/>
  <c r="M9084" i="3" s="1"/>
  <c r="K9012" i="3"/>
  <c r="M9012" i="3" s="1"/>
  <c r="K8980" i="3"/>
  <c r="M8980" i="3" s="1"/>
  <c r="K8884" i="3"/>
  <c r="M8884" i="3" s="1"/>
  <c r="K8756" i="3"/>
  <c r="M8756" i="3" s="1"/>
  <c r="K7132" i="3"/>
  <c r="M7132" i="3" s="1"/>
  <c r="K3780" i="3"/>
  <c r="M3780" i="3" s="1"/>
  <c r="K3756" i="3"/>
  <c r="M3756" i="3" s="1"/>
  <c r="K2084" i="3"/>
  <c r="M2084" i="3" s="1"/>
  <c r="K2052" i="3"/>
  <c r="M2052" i="3" s="1"/>
  <c r="K2044" i="3"/>
  <c r="M2044" i="3" s="1"/>
  <c r="K2004" i="3"/>
  <c r="M2004" i="3" s="1"/>
  <c r="K1996" i="3"/>
  <c r="M1996" i="3" s="1"/>
  <c r="K1940" i="3"/>
  <c r="M1940" i="3" s="1"/>
  <c r="K1764" i="3"/>
  <c r="M1764" i="3" s="1"/>
  <c r="K1572" i="3"/>
  <c r="K1564" i="3"/>
  <c r="M1564" i="3" s="1"/>
  <c r="K1556" i="3"/>
  <c r="M1556" i="3" s="1"/>
  <c r="K1508" i="3"/>
  <c r="M1508" i="3" s="1"/>
  <c r="K1460" i="3"/>
  <c r="K1396" i="3"/>
  <c r="M1396" i="3" s="1"/>
  <c r="K1332" i="3"/>
  <c r="K1228" i="3"/>
  <c r="M1228" i="3" s="1"/>
  <c r="K1212" i="3"/>
  <c r="M1212" i="3" s="1"/>
  <c r="K836" i="3"/>
  <c r="K660" i="3"/>
  <c r="M660" i="3" s="1"/>
  <c r="K596" i="3"/>
  <c r="M596" i="3" s="1"/>
  <c r="K500" i="3"/>
  <c r="M500" i="3" s="1"/>
  <c r="K460" i="3"/>
  <c r="M460" i="3" s="1"/>
  <c r="K452" i="3"/>
  <c r="M452" i="3" s="1"/>
  <c r="K364" i="3"/>
  <c r="K9691" i="3"/>
  <c r="M9691" i="3" s="1"/>
  <c r="K8931" i="3"/>
  <c r="M8931" i="3" s="1"/>
  <c r="K7107" i="3"/>
  <c r="M7107" i="3" s="1"/>
  <c r="K6467" i="3"/>
  <c r="M6467" i="3" s="1"/>
  <c r="K6299" i="3"/>
  <c r="M6299" i="3" s="1"/>
  <c r="K4427" i="3"/>
  <c r="M4427" i="3" s="1"/>
  <c r="K4067" i="3"/>
  <c r="K4043" i="3"/>
  <c r="M4043" i="3" s="1"/>
  <c r="K2971" i="3"/>
  <c r="M2971" i="3" s="1"/>
  <c r="K1027" i="3"/>
  <c r="M1027" i="3" s="1"/>
  <c r="K1019" i="3"/>
  <c r="M1019" i="3" s="1"/>
  <c r="K755" i="3"/>
  <c r="M755" i="3" s="1"/>
  <c r="K691" i="3"/>
  <c r="M691" i="3" s="1"/>
  <c r="J1099" i="3" l="1"/>
  <c r="K1098" i="3"/>
  <c r="M1098" i="3" s="1"/>
  <c r="J7053" i="3"/>
  <c r="J7054" i="3" s="1"/>
  <c r="J7055" i="3" s="1"/>
  <c r="J7056" i="3" s="1"/>
  <c r="K7052" i="3"/>
  <c r="M957" i="3"/>
  <c r="N2049" i="3"/>
  <c r="J694" i="3"/>
  <c r="K693" i="3"/>
  <c r="J2483" i="3"/>
  <c r="K2482" i="3"/>
  <c r="M2482" i="3" s="1"/>
  <c r="J853" i="3"/>
  <c r="K853" i="3" s="1"/>
  <c r="K852" i="3"/>
  <c r="K9616" i="3"/>
  <c r="J9617" i="3"/>
  <c r="K9617" i="3" s="1"/>
  <c r="K10024" i="3"/>
  <c r="J10025" i="3"/>
  <c r="J1750" i="3"/>
  <c r="K1749" i="3"/>
  <c r="J1984" i="3"/>
  <c r="K1983" i="3"/>
  <c r="M1983" i="3" s="1"/>
  <c r="J3577" i="3"/>
  <c r="K3576" i="3"/>
  <c r="M3576" i="3" s="1"/>
  <c r="J1872" i="3"/>
  <c r="K1871" i="3"/>
  <c r="J2602" i="3"/>
  <c r="K2601" i="3"/>
  <c r="J3313" i="3"/>
  <c r="K3313" i="3" s="1"/>
  <c r="K3312" i="3"/>
  <c r="J1362" i="3"/>
  <c r="K1362" i="3" s="1"/>
  <c r="K1361" i="3"/>
  <c r="J1104" i="3"/>
  <c r="K1103" i="3"/>
  <c r="M1103" i="3" s="1"/>
  <c r="J6849" i="3"/>
  <c r="K6849" i="3" s="1"/>
  <c r="K6848" i="3"/>
  <c r="M6848" i="3" s="1"/>
  <c r="M6849" i="3" s="1"/>
  <c r="K1352" i="3"/>
  <c r="J1353" i="3"/>
  <c r="J5761" i="3"/>
  <c r="K5761" i="3" s="1"/>
  <c r="K5760" i="3"/>
  <c r="J42" i="3"/>
  <c r="K41" i="3"/>
  <c r="M41" i="3" s="1"/>
  <c r="K1494" i="3"/>
  <c r="J1495" i="3"/>
  <c r="K1495" i="3" s="1"/>
  <c r="J2007" i="3"/>
  <c r="K2007" i="3" s="1"/>
  <c r="M2007" i="3" s="1"/>
  <c r="K2006" i="3"/>
  <c r="M2006" i="3" s="1"/>
  <c r="J2911" i="3"/>
  <c r="K2910" i="3"/>
  <c r="M2910" i="3" s="1"/>
  <c r="J1001" i="3"/>
  <c r="K1000" i="3"/>
  <c r="M1000" i="3" s="1"/>
  <c r="K1553" i="3"/>
  <c r="M1553" i="3" s="1"/>
  <c r="J1554" i="3"/>
  <c r="K1554" i="3" s="1"/>
  <c r="M1554" i="3" s="1"/>
  <c r="J2538" i="3"/>
  <c r="K2537" i="3"/>
  <c r="M2537" i="3" s="1"/>
  <c r="K2298" i="3"/>
  <c r="M2298" i="3" s="1"/>
  <c r="J2299" i="3"/>
  <c r="J2531" i="3"/>
  <c r="J2532" i="3" s="1"/>
  <c r="J2533" i="3" s="1"/>
  <c r="J2534" i="3" s="1"/>
  <c r="J2535" i="3" s="1"/>
  <c r="J2536" i="3" s="1"/>
  <c r="K2530" i="3"/>
  <c r="M2530" i="3" s="1"/>
  <c r="J2962" i="3"/>
  <c r="K2961" i="3"/>
  <c r="L2960" i="3" s="1"/>
  <c r="N2960" i="3" s="1"/>
  <c r="K3072" i="3"/>
  <c r="J3073" i="3"/>
  <c r="K3073" i="3" s="1"/>
  <c r="K3320" i="3"/>
  <c r="L3319" i="3" s="1"/>
  <c r="N3319" i="3" s="1"/>
  <c r="J3321" i="3"/>
  <c r="J3322" i="3" s="1"/>
  <c r="J3323" i="3" s="1"/>
  <c r="K7618" i="3"/>
  <c r="M7618" i="3" s="1"/>
  <c r="J7619" i="3"/>
  <c r="J7620" i="3" s="1"/>
  <c r="J7621" i="3" s="1"/>
  <c r="J7622" i="3" s="1"/>
  <c r="J7623" i="3" s="1"/>
  <c r="J7624" i="3" s="1"/>
  <c r="J7625" i="3" s="1"/>
  <c r="J7626" i="3" s="1"/>
  <c r="J7627" i="3" s="1"/>
  <c r="J3607" i="3"/>
  <c r="J3608" i="3" s="1"/>
  <c r="J3609" i="3" s="1"/>
  <c r="K3606" i="3"/>
  <c r="M3606" i="3" s="1"/>
  <c r="J4679" i="3"/>
  <c r="K4678" i="3"/>
  <c r="M4678" i="3" s="1"/>
  <c r="J5079" i="3"/>
  <c r="J5080" i="3" s="1"/>
  <c r="K5919" i="3"/>
  <c r="M5919" i="3" s="1"/>
  <c r="J5920" i="3"/>
  <c r="J1030" i="3"/>
  <c r="K1030" i="3" s="1"/>
  <c r="K1029" i="3"/>
  <c r="K1382" i="3"/>
  <c r="K1614" i="3"/>
  <c r="K2758" i="3"/>
  <c r="M2758" i="3" s="1"/>
  <c r="K1296" i="3"/>
  <c r="J1297" i="3"/>
  <c r="J1562" i="3"/>
  <c r="K1561" i="3"/>
  <c r="M1561" i="3" s="1"/>
  <c r="K668" i="3"/>
  <c r="M668" i="3" s="1"/>
  <c r="J669" i="3"/>
  <c r="J670" i="3" s="1"/>
  <c r="J671" i="3" s="1"/>
  <c r="J672" i="3" s="1"/>
  <c r="J673" i="3" s="1"/>
  <c r="J674" i="3" s="1"/>
  <c r="J675" i="3" s="1"/>
  <c r="J676" i="3" s="1"/>
  <c r="J677" i="3" s="1"/>
  <c r="K1588" i="3"/>
  <c r="J1589" i="3"/>
  <c r="J1590" i="3" s="1"/>
  <c r="J1591" i="3" s="1"/>
  <c r="J1217" i="3"/>
  <c r="K1216" i="3"/>
  <c r="J9321" i="3"/>
  <c r="J9322" i="3" s="1"/>
  <c r="K9320" i="3"/>
  <c r="L9319" i="3" s="1"/>
  <c r="N9319" i="3" s="1"/>
  <c r="J10474" i="3"/>
  <c r="J10475" i="3" s="1"/>
  <c r="J10476" i="3" s="1"/>
  <c r="K10473" i="3"/>
  <c r="M10473" i="3" s="1"/>
  <c r="J4563" i="3"/>
  <c r="K4562" i="3"/>
  <c r="M4562" i="3" s="1"/>
  <c r="J5723" i="3"/>
  <c r="K5722" i="3"/>
  <c r="K2932" i="3"/>
  <c r="M2932" i="3" s="1"/>
  <c r="J2933" i="3"/>
  <c r="J2934" i="3" s="1"/>
  <c r="J2935" i="3" s="1"/>
  <c r="J1710" i="3"/>
  <c r="K1710" i="3" s="1"/>
  <c r="K1709" i="3"/>
  <c r="K790" i="3"/>
  <c r="M790" i="3" s="1"/>
  <c r="J791" i="3"/>
  <c r="J792" i="3" s="1"/>
  <c r="J793" i="3" s="1"/>
  <c r="J2599" i="3"/>
  <c r="K2598" i="3"/>
  <c r="K839" i="3"/>
  <c r="J928" i="3"/>
  <c r="J929" i="3" s="1"/>
  <c r="K927" i="3"/>
  <c r="M927" i="3" s="1"/>
  <c r="J873" i="3"/>
  <c r="K872" i="3"/>
  <c r="J1954" i="3"/>
  <c r="K1954" i="3" s="1"/>
  <c r="K1953" i="3"/>
  <c r="J2290" i="3"/>
  <c r="K2289" i="3"/>
  <c r="L2288" i="3" s="1"/>
  <c r="N2288" i="3" s="1"/>
  <c r="J206" i="3"/>
  <c r="K205" i="3"/>
  <c r="L204" i="3" s="1"/>
  <c r="N204" i="3" s="1"/>
  <c r="K1524" i="3"/>
  <c r="J10162" i="3"/>
  <c r="K10161" i="3"/>
  <c r="M10161" i="3" s="1"/>
  <c r="J958" i="3"/>
  <c r="K957" i="3"/>
  <c r="L956" i="3" s="1"/>
  <c r="N956" i="3" s="1"/>
  <c r="J1728" i="3"/>
  <c r="J1729" i="3" s="1"/>
  <c r="K1727" i="3"/>
  <c r="M1727" i="3" s="1"/>
  <c r="J1290" i="3"/>
  <c r="K1290" i="3" s="1"/>
  <c r="K1289" i="3"/>
  <c r="K1833" i="3"/>
  <c r="J1834" i="3"/>
  <c r="J2035" i="3"/>
  <c r="K2034" i="3"/>
  <c r="K108" i="3"/>
  <c r="J109" i="3"/>
  <c r="J110" i="3" s="1"/>
  <c r="K532" i="3"/>
  <c r="M532" i="3" s="1"/>
  <c r="J533" i="3"/>
  <c r="K972" i="3"/>
  <c r="J973" i="3"/>
  <c r="J974" i="3" s="1"/>
  <c r="K1036" i="3"/>
  <c r="J1037" i="3"/>
  <c r="K1037" i="3" s="1"/>
  <c r="J4017" i="3"/>
  <c r="K4017" i="3" s="1"/>
  <c r="K4016" i="3"/>
  <c r="J5017" i="3"/>
  <c r="K5017" i="3" s="1"/>
  <c r="K5016" i="3"/>
  <c r="M5016" i="3" s="1"/>
  <c r="J7689" i="3"/>
  <c r="K7689" i="3" s="1"/>
  <c r="M7689" i="3" s="1"/>
  <c r="K7688" i="3"/>
  <c r="M7688" i="3" s="1"/>
  <c r="J8889" i="3"/>
  <c r="K8888" i="3"/>
  <c r="M8888" i="3" s="1"/>
  <c r="J4354" i="3"/>
  <c r="K4354" i="3" s="1"/>
  <c r="M4354" i="3" s="1"/>
  <c r="K4353" i="3"/>
  <c r="M4353" i="3" s="1"/>
  <c r="J9218" i="3"/>
  <c r="J9219" i="3" s="1"/>
  <c r="J9220" i="3" s="1"/>
  <c r="J9221" i="3" s="1"/>
  <c r="K9217" i="3"/>
  <c r="M9217" i="3" s="1"/>
  <c r="J4580" i="3"/>
  <c r="K4579" i="3"/>
  <c r="M4579" i="3" s="1"/>
  <c r="K1253" i="3"/>
  <c r="J1254" i="3"/>
  <c r="K6" i="3"/>
  <c r="K7" i="3" s="1"/>
  <c r="K598" i="3"/>
  <c r="J1688" i="3"/>
  <c r="K1688" i="3" s="1"/>
  <c r="K1687" i="3"/>
  <c r="K2544" i="3"/>
  <c r="J2952" i="3"/>
  <c r="J2953" i="3" s="1"/>
  <c r="J2954" i="3" s="1"/>
  <c r="J2955" i="3" s="1"/>
  <c r="J2956" i="3" s="1"/>
  <c r="J2957" i="3" s="1"/>
  <c r="K2951" i="3"/>
  <c r="M2951" i="3" s="1"/>
  <c r="K808" i="3"/>
  <c r="K425" i="3"/>
  <c r="K561" i="3"/>
  <c r="M561" i="3" s="1"/>
  <c r="J562" i="3"/>
  <c r="K1705" i="3"/>
  <c r="J1706" i="3"/>
  <c r="K1706" i="3" s="1"/>
  <c r="J1842" i="3"/>
  <c r="K1841" i="3"/>
  <c r="J1987" i="3"/>
  <c r="K1986" i="3"/>
  <c r="K2384" i="3"/>
  <c r="J2385" i="3"/>
  <c r="J4873" i="3"/>
  <c r="K4872" i="3"/>
  <c r="L4871" i="3" s="1"/>
  <c r="N4871" i="3" s="1"/>
  <c r="J192" i="3"/>
  <c r="J193" i="3" s="1"/>
  <c r="J194" i="3" s="1"/>
  <c r="K191" i="3"/>
  <c r="K2873" i="3"/>
  <c r="J2883" i="3"/>
  <c r="K2882" i="3"/>
  <c r="K916" i="3"/>
  <c r="M916" i="3" s="1"/>
  <c r="J917" i="3"/>
  <c r="K1600" i="3"/>
  <c r="J1601" i="3"/>
  <c r="K2393" i="3"/>
  <c r="M2393" i="3" s="1"/>
  <c r="J3769" i="3"/>
  <c r="K3769" i="3" s="1"/>
  <c r="K3768" i="3"/>
  <c r="J757" i="3"/>
  <c r="J758" i="3" s="1"/>
  <c r="J759" i="3" s="1"/>
  <c r="J760" i="3" s="1"/>
  <c r="J761" i="3" s="1"/>
  <c r="J762" i="3" s="1"/>
  <c r="J763" i="3" s="1"/>
  <c r="J764" i="3" s="1"/>
  <c r="J2063" i="3"/>
  <c r="K2063" i="3" s="1"/>
  <c r="M2063" i="3" s="1"/>
  <c r="K2062" i="3"/>
  <c r="M2062" i="3" s="1"/>
  <c r="J1576" i="3"/>
  <c r="K1575" i="3"/>
  <c r="J553" i="3"/>
  <c r="K552" i="3"/>
  <c r="J1194" i="3"/>
  <c r="K1193" i="3"/>
  <c r="M1193" i="3" s="1"/>
  <c r="K1344" i="3"/>
  <c r="M1344" i="3" s="1"/>
  <c r="J1345" i="3"/>
  <c r="K1440" i="3"/>
  <c r="K6840" i="3"/>
  <c r="M6840" i="3" s="1"/>
  <c r="J6841" i="3"/>
  <c r="J6842" i="3" s="1"/>
  <c r="J6921" i="3"/>
  <c r="K6920" i="3"/>
  <c r="M6920" i="3" s="1"/>
  <c r="K947" i="3"/>
  <c r="J948" i="3"/>
  <c r="K948" i="3" s="1"/>
  <c r="L947" i="3" s="1"/>
  <c r="N947" i="3" s="1"/>
  <c r="J1092" i="3"/>
  <c r="K1092" i="3" s="1"/>
  <c r="M1092" i="3" s="1"/>
  <c r="K1091" i="3"/>
  <c r="M1091" i="3" s="1"/>
  <c r="K1403" i="3"/>
  <c r="M1403" i="3" s="1"/>
  <c r="J1404" i="3"/>
  <c r="J1405" i="3" s="1"/>
  <c r="K1659" i="3"/>
  <c r="J1660" i="3"/>
  <c r="J1661" i="3" s="1"/>
  <c r="K9980" i="3"/>
  <c r="J9981" i="3"/>
  <c r="J9982" i="3" s="1"/>
  <c r="J9983" i="3" s="1"/>
  <c r="J9984" i="3" s="1"/>
  <c r="J4086" i="3"/>
  <c r="K4086" i="3" s="1"/>
  <c r="K4085" i="3"/>
  <c r="J5086" i="3"/>
  <c r="K5085" i="3"/>
  <c r="M5085" i="3" s="1"/>
  <c r="J5366" i="3"/>
  <c r="K5365" i="3"/>
  <c r="M5365" i="3" s="1"/>
  <c r="J3362" i="3"/>
  <c r="K3361" i="3"/>
  <c r="M3361" i="3" s="1"/>
  <c r="J3666" i="3"/>
  <c r="K3665" i="3"/>
  <c r="M3665" i="3" s="1"/>
  <c r="J8538" i="3"/>
  <c r="K8537" i="3"/>
  <c r="J3923" i="3"/>
  <c r="K3922" i="3"/>
  <c r="J5235" i="3"/>
  <c r="J5236" i="3" s="1"/>
  <c r="J5237" i="3" s="1"/>
  <c r="K5234" i="3"/>
  <c r="K5450" i="3"/>
  <c r="J5451" i="3"/>
  <c r="J5843" i="3"/>
  <c r="K5842" i="3"/>
  <c r="M5842" i="3" s="1"/>
  <c r="J6915" i="3"/>
  <c r="K6914" i="3"/>
  <c r="K7874" i="3"/>
  <c r="J7875" i="3"/>
  <c r="K7875" i="3" s="1"/>
  <c r="J9211" i="3"/>
  <c r="J9212" i="3" s="1"/>
  <c r="J9213" i="3" s="1"/>
  <c r="K9210" i="3"/>
  <c r="M9210" i="3" s="1"/>
  <c r="J2252" i="3"/>
  <c r="K2251" i="3"/>
  <c r="M2251" i="3" s="1"/>
  <c r="K2659" i="3"/>
  <c r="J3476" i="3"/>
  <c r="J3477" i="3" s="1"/>
  <c r="K3475" i="3"/>
  <c r="J3820" i="3"/>
  <c r="K3820" i="3" s="1"/>
  <c r="M3820" i="3" s="1"/>
  <c r="K3819" i="3"/>
  <c r="M3819" i="3" s="1"/>
  <c r="J4300" i="3"/>
  <c r="K4299" i="3"/>
  <c r="M4299" i="3" s="1"/>
  <c r="K4611" i="3"/>
  <c r="M4611" i="3" s="1"/>
  <c r="J4612" i="3"/>
  <c r="J6588" i="3"/>
  <c r="K6587" i="3"/>
  <c r="J4213" i="3"/>
  <c r="J4214" i="3" s="1"/>
  <c r="K4212" i="3"/>
  <c r="J5005" i="3"/>
  <c r="J5006" i="3" s="1"/>
  <c r="J5007" i="3" s="1"/>
  <c r="J5008" i="3" s="1"/>
  <c r="J5009" i="3" s="1"/>
  <c r="K5004" i="3"/>
  <c r="M5004" i="3" s="1"/>
  <c r="J8181" i="3"/>
  <c r="J8182" i="3" s="1"/>
  <c r="J8183" i="3" s="1"/>
  <c r="J8184" i="3" s="1"/>
  <c r="K8180" i="3"/>
  <c r="K8860" i="3"/>
  <c r="M8860" i="3" s="1"/>
  <c r="J8861" i="3"/>
  <c r="J3054" i="3"/>
  <c r="K3053" i="3"/>
  <c r="J4526" i="3"/>
  <c r="K4526" i="3" s="1"/>
  <c r="K4525" i="3"/>
  <c r="M4525" i="3" s="1"/>
  <c r="M4526" i="3" s="1"/>
  <c r="J5214" i="3"/>
  <c r="K5214" i="3" s="1"/>
  <c r="K5213" i="3"/>
  <c r="J5502" i="3"/>
  <c r="K5501" i="3"/>
  <c r="J5742" i="3"/>
  <c r="K5741" i="3"/>
  <c r="J6030" i="3"/>
  <c r="K6030" i="3" s="1"/>
  <c r="K6029" i="3"/>
  <c r="M6029" i="3" s="1"/>
  <c r="J7390" i="3"/>
  <c r="K7389" i="3"/>
  <c r="M7389" i="3" s="1"/>
  <c r="J8694" i="3"/>
  <c r="K8693" i="3"/>
  <c r="J8934" i="3"/>
  <c r="K8934" i="3" s="1"/>
  <c r="K8933" i="3"/>
  <c r="J10255" i="3"/>
  <c r="K10254" i="3"/>
  <c r="M10254" i="3" s="1"/>
  <c r="K8103" i="3"/>
  <c r="J8104" i="3"/>
  <c r="J9841" i="3"/>
  <c r="K9840" i="3"/>
  <c r="M9840" i="3" s="1"/>
  <c r="J22329" i="3"/>
  <c r="K22328" i="3"/>
  <c r="L22327" i="3" s="1"/>
  <c r="N22327" i="3" s="1"/>
  <c r="J24170" i="3"/>
  <c r="K24169" i="3"/>
  <c r="J17284" i="3"/>
  <c r="J17285" i="3" s="1"/>
  <c r="K17283" i="3"/>
  <c r="M17283" i="3" s="1"/>
  <c r="J20756" i="3"/>
  <c r="K20755" i="3"/>
  <c r="M20755" i="3" s="1"/>
  <c r="J23316" i="3"/>
  <c r="J23317" i="3" s="1"/>
  <c r="J23318" i="3" s="1"/>
  <c r="J23319" i="3" s="1"/>
  <c r="K23315" i="3"/>
  <c r="J1757" i="3"/>
  <c r="J1758" i="3" s="1"/>
  <c r="J1759" i="3" s="1"/>
  <c r="K1830" i="3"/>
  <c r="M1830" i="3" s="1"/>
  <c r="J2197" i="3"/>
  <c r="K2197" i="3" s="1"/>
  <c r="M2197" i="3" s="1"/>
  <c r="J1734" i="3"/>
  <c r="J1919" i="3"/>
  <c r="J1920" i="3" s="1"/>
  <c r="J1921" i="3" s="1"/>
  <c r="J1922" i="3" s="1"/>
  <c r="J1665" i="3"/>
  <c r="J1666" i="3" s="1"/>
  <c r="J2129" i="3"/>
  <c r="K3066" i="3"/>
  <c r="J1467" i="3"/>
  <c r="K1466" i="3"/>
  <c r="J2012" i="3"/>
  <c r="K2012" i="3" s="1"/>
  <c r="M2012" i="3" s="1"/>
  <c r="J2100" i="3"/>
  <c r="J2101" i="3" s="1"/>
  <c r="J2102" i="3" s="1"/>
  <c r="K3089" i="3"/>
  <c r="L3088" i="3" s="1"/>
  <c r="N3088" i="3" s="1"/>
  <c r="J7065" i="3"/>
  <c r="K7064" i="3"/>
  <c r="J7337" i="3"/>
  <c r="K7336" i="3"/>
  <c r="M7336" i="3" s="1"/>
  <c r="K8560" i="3"/>
  <c r="J3929" i="3"/>
  <c r="J4450" i="3"/>
  <c r="K4449" i="3"/>
  <c r="M4449" i="3" s="1"/>
  <c r="K5361" i="3"/>
  <c r="M5361" i="3" s="1"/>
  <c r="J5362" i="3"/>
  <c r="J6281" i="3"/>
  <c r="K6737" i="3"/>
  <c r="M6737" i="3" s="1"/>
  <c r="J6738" i="3"/>
  <c r="J6970" i="3"/>
  <c r="K6969" i="3"/>
  <c r="M6969" i="3" s="1"/>
  <c r="J7594" i="3"/>
  <c r="K7593" i="3"/>
  <c r="K8169" i="3"/>
  <c r="M8169" i="3" s="1"/>
  <c r="J8170" i="3"/>
  <c r="K8657" i="3"/>
  <c r="J8658" i="3"/>
  <c r="J9242" i="3"/>
  <c r="J9243" i="3" s="1"/>
  <c r="K9241" i="3"/>
  <c r="M9241" i="3" s="1"/>
  <c r="J9330" i="3"/>
  <c r="K9329" i="3"/>
  <c r="J9954" i="3"/>
  <c r="K9954" i="3" s="1"/>
  <c r="K9953" i="3"/>
  <c r="J10050" i="3"/>
  <c r="J10051" i="3" s="1"/>
  <c r="J10052" i="3" s="1"/>
  <c r="K10049" i="3"/>
  <c r="L10048" i="3" s="1"/>
  <c r="N10048" i="3" s="1"/>
  <c r="J3347" i="3"/>
  <c r="K3346" i="3"/>
  <c r="M3346" i="3" s="1"/>
  <c r="J4371" i="3"/>
  <c r="K4371" i="3" s="1"/>
  <c r="K4370" i="3"/>
  <c r="M4370" i="3" s="1"/>
  <c r="J5754" i="3"/>
  <c r="J7123" i="3"/>
  <c r="K7123" i="3" s="1"/>
  <c r="K7122" i="3"/>
  <c r="M7122" i="3" s="1"/>
  <c r="J9235" i="3"/>
  <c r="J9236" i="3" s="1"/>
  <c r="K9234" i="3"/>
  <c r="J587" i="3"/>
  <c r="K587" i="3" s="1"/>
  <c r="M587" i="3" s="1"/>
  <c r="J5867" i="3"/>
  <c r="J6860" i="3"/>
  <c r="K6859" i="3"/>
  <c r="J7644" i="3"/>
  <c r="K7643" i="3"/>
  <c r="M7643" i="3" s="1"/>
  <c r="J7093" i="3"/>
  <c r="K7092" i="3"/>
  <c r="K7372" i="3"/>
  <c r="M7372" i="3" s="1"/>
  <c r="J7373" i="3"/>
  <c r="J7374" i="3" s="1"/>
  <c r="J7375" i="3" s="1"/>
  <c r="J7376" i="3" s="1"/>
  <c r="K9252" i="3"/>
  <c r="M9252" i="3" s="1"/>
  <c r="J9253" i="3"/>
  <c r="J7629" i="3"/>
  <c r="J8606" i="3"/>
  <c r="K8605" i="3"/>
  <c r="M8605" i="3" s="1"/>
  <c r="J9181" i="3"/>
  <c r="K9181" i="3" s="1"/>
  <c r="J4847" i="3"/>
  <c r="K4846" i="3"/>
  <c r="M4846" i="3" s="1"/>
  <c r="J9199" i="3"/>
  <c r="J9200" i="3" s="1"/>
  <c r="J9201" i="3" s="1"/>
  <c r="K9198" i="3"/>
  <c r="M9198" i="3" s="1"/>
  <c r="J9936" i="3"/>
  <c r="J9937" i="3" s="1"/>
  <c r="K9935" i="3"/>
  <c r="M9935" i="3" s="1"/>
  <c r="K9632" i="3"/>
  <c r="J9633" i="3"/>
  <c r="K9633" i="3" s="1"/>
  <c r="K15872" i="3"/>
  <c r="J15873" i="3"/>
  <c r="J15961" i="3"/>
  <c r="K15960" i="3"/>
  <c r="M15960" i="3" s="1"/>
  <c r="J25369" i="3"/>
  <c r="K25368" i="3"/>
  <c r="K17617" i="3"/>
  <c r="M17617" i="3" s="1"/>
  <c r="J17618" i="3"/>
  <c r="J23898" i="3"/>
  <c r="K23898" i="3" s="1"/>
  <c r="M23898" i="3" s="1"/>
  <c r="K23897" i="3"/>
  <c r="M23897" i="3" s="1"/>
  <c r="J13412" i="3"/>
  <c r="K13411" i="3"/>
  <c r="M13411" i="3" s="1"/>
  <c r="J1117" i="3"/>
  <c r="K1766" i="3"/>
  <c r="J2437" i="3"/>
  <c r="J2438" i="3" s="1"/>
  <c r="J2439" i="3" s="1"/>
  <c r="K870" i="3"/>
  <c r="J1369" i="3"/>
  <c r="K1369" i="3" s="1"/>
  <c r="J1569" i="3"/>
  <c r="J394" i="3"/>
  <c r="J515" i="3"/>
  <c r="K514" i="3"/>
  <c r="J1139" i="3"/>
  <c r="K1138" i="3"/>
  <c r="J2347" i="3"/>
  <c r="K2346" i="3"/>
  <c r="M2346" i="3" s="1"/>
  <c r="K2754" i="3"/>
  <c r="M2754" i="3" s="1"/>
  <c r="J2755" i="3"/>
  <c r="J2756" i="3" s="1"/>
  <c r="J2757" i="3" s="1"/>
  <c r="K1797" i="3"/>
  <c r="K2033" i="3"/>
  <c r="J7225" i="3"/>
  <c r="K7224" i="3"/>
  <c r="L7223" i="3" s="1"/>
  <c r="N7223" i="3" s="1"/>
  <c r="J7497" i="3"/>
  <c r="K7496" i="3"/>
  <c r="J3954" i="3"/>
  <c r="K3953" i="3"/>
  <c r="J5370" i="3"/>
  <c r="K5369" i="3"/>
  <c r="J5834" i="3"/>
  <c r="K5833" i="3"/>
  <c r="J6450" i="3"/>
  <c r="K6449" i="3"/>
  <c r="J8450" i="3"/>
  <c r="K8449" i="3"/>
  <c r="M8449" i="3" s="1"/>
  <c r="J10074" i="3"/>
  <c r="K10074" i="3" s="1"/>
  <c r="M10074" i="3" s="1"/>
  <c r="K10073" i="3"/>
  <c r="M10073" i="3" s="1"/>
  <c r="J3939" i="3"/>
  <c r="K3938" i="3"/>
  <c r="M3938" i="3" s="1"/>
  <c r="J5027" i="3"/>
  <c r="K5026" i="3"/>
  <c r="J5259" i="3"/>
  <c r="J5260" i="3" s="1"/>
  <c r="J5261" i="3" s="1"/>
  <c r="J5262" i="3" s="1"/>
  <c r="K5258" i="3"/>
  <c r="M5258" i="3" s="1"/>
  <c r="J6931" i="3"/>
  <c r="K6931" i="3" s="1"/>
  <c r="M6931" i="3" s="1"/>
  <c r="K6930" i="3"/>
  <c r="M6930" i="3" s="1"/>
  <c r="K3203" i="3"/>
  <c r="M3203" i="3" s="1"/>
  <c r="J3204" i="3"/>
  <c r="K3204" i="3" s="1"/>
  <c r="M3204" i="3" s="1"/>
  <c r="J4724" i="3"/>
  <c r="K4723" i="3"/>
  <c r="K5419" i="3"/>
  <c r="J5420" i="3"/>
  <c r="J5421" i="3" s="1"/>
  <c r="J5422" i="3" s="1"/>
  <c r="J5423" i="3" s="1"/>
  <c r="J5612" i="3"/>
  <c r="K5611" i="3"/>
  <c r="J6644" i="3"/>
  <c r="K6643" i="3"/>
  <c r="M6643" i="3" s="1"/>
  <c r="K2477" i="3"/>
  <c r="K4956" i="3"/>
  <c r="M4956" i="3" s="1"/>
  <c r="J4957" i="3"/>
  <c r="J4958" i="3" s="1"/>
  <c r="J5268" i="3"/>
  <c r="K5268" i="3" s="1"/>
  <c r="L5267" i="3" s="1"/>
  <c r="N5267" i="3" s="1"/>
  <c r="J5997" i="3"/>
  <c r="J5998" i="3" s="1"/>
  <c r="K5996" i="3"/>
  <c r="J6581" i="3"/>
  <c r="J6582" i="3" s="1"/>
  <c r="J6583" i="3" s="1"/>
  <c r="J6584" i="3" s="1"/>
  <c r="K6580" i="3"/>
  <c r="J10077" i="3"/>
  <c r="K10076" i="3"/>
  <c r="J4430" i="3"/>
  <c r="K4429" i="3"/>
  <c r="M4429" i="3" s="1"/>
  <c r="J6342" i="3"/>
  <c r="K6342" i="3" s="1"/>
  <c r="K6341" i="3"/>
  <c r="M6341" i="3" s="1"/>
  <c r="J8974" i="3"/>
  <c r="J8975" i="3" s="1"/>
  <c r="J8976" i="3" s="1"/>
  <c r="K8973" i="3"/>
  <c r="M8973" i="3" s="1"/>
  <c r="J4415" i="3"/>
  <c r="J4416" i="3" s="1"/>
  <c r="J4417" i="3" s="1"/>
  <c r="K4414" i="3"/>
  <c r="M4414" i="3" s="1"/>
  <c r="K8374" i="3"/>
  <c r="M8374" i="3" s="1"/>
  <c r="J8375" i="3"/>
  <c r="J9536" i="3"/>
  <c r="J9537" i="3" s="1"/>
  <c r="J9538" i="3" s="1"/>
  <c r="K16976" i="3"/>
  <c r="J16977" i="3"/>
  <c r="K2871" i="3"/>
  <c r="M2871" i="3" s="1"/>
  <c r="J1585" i="3"/>
  <c r="J1586" i="3" s="1"/>
  <c r="K3009" i="3"/>
  <c r="L3008" i="3" s="1"/>
  <c r="N3008" i="3" s="1"/>
  <c r="J1548" i="3"/>
  <c r="J1549" i="3" s="1"/>
  <c r="J3193" i="3"/>
  <c r="K3192" i="3"/>
  <c r="M3192" i="3" s="1"/>
  <c r="J5449" i="3"/>
  <c r="K5448" i="3"/>
  <c r="J7249" i="3"/>
  <c r="K7248" i="3"/>
  <c r="J3618" i="3"/>
  <c r="K3617" i="3"/>
  <c r="M3617" i="3" s="1"/>
  <c r="J5858" i="3"/>
  <c r="K5857" i="3"/>
  <c r="M5857" i="3" s="1"/>
  <c r="J9377" i="3"/>
  <c r="K9377" i="3" s="1"/>
  <c r="L9376" i="3" s="1"/>
  <c r="N9376" i="3" s="1"/>
  <c r="J3499" i="3"/>
  <c r="K3498" i="3"/>
  <c r="J3723" i="3"/>
  <c r="K3722" i="3"/>
  <c r="J6555" i="3"/>
  <c r="K6554" i="3"/>
  <c r="M6554" i="3" s="1"/>
  <c r="K6938" i="3"/>
  <c r="J7723" i="3"/>
  <c r="K7722" i="3"/>
  <c r="M7722" i="3" s="1"/>
  <c r="K7986" i="3"/>
  <c r="M7986" i="3" s="1"/>
  <c r="J7987" i="3"/>
  <c r="K8218" i="3"/>
  <c r="J8219" i="3"/>
  <c r="J10347" i="3"/>
  <c r="K10346" i="3"/>
  <c r="M10346" i="3" s="1"/>
  <c r="K739" i="3"/>
  <c r="J740" i="3"/>
  <c r="K1971" i="3"/>
  <c r="J1972" i="3"/>
  <c r="K1972" i="3" s="1"/>
  <c r="K4971" i="3"/>
  <c r="J4972" i="3"/>
  <c r="J4973" i="3" s="1"/>
  <c r="J4974" i="3" s="1"/>
  <c r="J7700" i="3"/>
  <c r="K7699" i="3"/>
  <c r="J3653" i="3"/>
  <c r="J3654" i="3" s="1"/>
  <c r="J3655" i="3" s="1"/>
  <c r="J3656" i="3" s="1"/>
  <c r="K3652" i="3"/>
  <c r="M3652" i="3" s="1"/>
  <c r="J6013" i="3"/>
  <c r="K6012" i="3"/>
  <c r="M6012" i="3" s="1"/>
  <c r="J6933" i="3"/>
  <c r="K6933" i="3" s="1"/>
  <c r="M6933" i="3" s="1"/>
  <c r="K6932" i="3"/>
  <c r="M6932" i="3" s="1"/>
  <c r="J7477" i="3"/>
  <c r="J7478" i="3" s="1"/>
  <c r="K7476" i="3"/>
  <c r="M7476" i="3" s="1"/>
  <c r="J8549" i="3"/>
  <c r="K8548" i="3"/>
  <c r="M8548" i="3" s="1"/>
  <c r="K3101" i="3"/>
  <c r="M3101" i="3" s="1"/>
  <c r="J3102" i="3"/>
  <c r="J3758" i="3"/>
  <c r="K3758" i="3" s="1"/>
  <c r="K3757" i="3"/>
  <c r="M3757" i="3" s="1"/>
  <c r="J8278" i="3"/>
  <c r="K8277" i="3"/>
  <c r="J3015" i="3"/>
  <c r="K3014" i="3"/>
  <c r="J10695" i="3"/>
  <c r="J10696" i="3" s="1"/>
  <c r="J10697" i="3" s="1"/>
  <c r="K10694" i="3"/>
  <c r="M10694" i="3" s="1"/>
  <c r="K7343" i="3"/>
  <c r="M7343" i="3" s="1"/>
  <c r="J7344" i="3"/>
  <c r="J7345" i="3" s="1"/>
  <c r="J7346" i="3" s="1"/>
  <c r="K7727" i="3"/>
  <c r="M7727" i="3" s="1"/>
  <c r="J7728" i="3"/>
  <c r="J7729" i="3" s="1"/>
  <c r="J7730" i="3" s="1"/>
  <c r="J11081" i="3"/>
  <c r="K11080" i="3"/>
  <c r="M11080" i="3" s="1"/>
  <c r="J12953" i="3"/>
  <c r="K12952" i="3"/>
  <c r="J14713" i="3"/>
  <c r="J14714" i="3" s="1"/>
  <c r="K14712" i="3"/>
  <c r="M14712" i="3" s="1"/>
  <c r="K16186" i="3"/>
  <c r="J16187" i="3"/>
  <c r="K19234" i="3"/>
  <c r="J19235" i="3"/>
  <c r="K19235" i="3" s="1"/>
  <c r="K717" i="3"/>
  <c r="M717" i="3" s="1"/>
  <c r="K1045" i="3"/>
  <c r="K1229" i="3"/>
  <c r="K1533" i="3"/>
  <c r="K1725" i="3"/>
  <c r="K2093" i="3"/>
  <c r="K2917" i="3"/>
  <c r="K126" i="3"/>
  <c r="K646" i="3"/>
  <c r="K1238" i="3"/>
  <c r="M1238" i="3" s="1"/>
  <c r="K1358" i="3"/>
  <c r="K2190" i="3"/>
  <c r="K1079" i="3"/>
  <c r="K2976" i="3"/>
  <c r="M2976" i="3" s="1"/>
  <c r="K112" i="3"/>
  <c r="K920" i="3"/>
  <c r="K401" i="3"/>
  <c r="J1249" i="3"/>
  <c r="K1505" i="3"/>
  <c r="K1969" i="3"/>
  <c r="K2378" i="3"/>
  <c r="J931" i="3"/>
  <c r="K930" i="3"/>
  <c r="M930" i="3" s="1"/>
  <c r="K1146" i="3"/>
  <c r="J260" i="3"/>
  <c r="J2640" i="3"/>
  <c r="K3992" i="3"/>
  <c r="M3992" i="3" s="1"/>
  <c r="J5729" i="3"/>
  <c r="K5729" i="3" s="1"/>
  <c r="K5728" i="3"/>
  <c r="J7169" i="3"/>
  <c r="K7168" i="3"/>
  <c r="M7168" i="3" s="1"/>
  <c r="J7433" i="3"/>
  <c r="K7432" i="3"/>
  <c r="M7432" i="3" s="1"/>
  <c r="J6778" i="3"/>
  <c r="K6778" i="3" s="1"/>
  <c r="M6778" i="3" s="1"/>
  <c r="K6777" i="3"/>
  <c r="M6777" i="3" s="1"/>
  <c r="J8026" i="3"/>
  <c r="K8025" i="3"/>
  <c r="M8025" i="3" s="1"/>
  <c r="K8969" i="3"/>
  <c r="M8969" i="3" s="1"/>
  <c r="J8970" i="3"/>
  <c r="J8971" i="3" s="1"/>
  <c r="J8972" i="3" s="1"/>
  <c r="J10218" i="3"/>
  <c r="K10218" i="3" s="1"/>
  <c r="M10218" i="3" s="1"/>
  <c r="K10217" i="3"/>
  <c r="M10217" i="3" s="1"/>
  <c r="K4314" i="3"/>
  <c r="J4315" i="3"/>
  <c r="K4315" i="3" s="1"/>
  <c r="J4763" i="3"/>
  <c r="J4764" i="3" s="1"/>
  <c r="J4765" i="3" s="1"/>
  <c r="K4762" i="3"/>
  <c r="M4762" i="3" s="1"/>
  <c r="J2364" i="3"/>
  <c r="J2365" i="3" s="1"/>
  <c r="K2363" i="3"/>
  <c r="J3004" i="3"/>
  <c r="J3005" i="3" s="1"/>
  <c r="K3003" i="3"/>
  <c r="J3332" i="3"/>
  <c r="K3331" i="3"/>
  <c r="M3331" i="3" s="1"/>
  <c r="J5524" i="3"/>
  <c r="K5523" i="3"/>
  <c r="J6956" i="3"/>
  <c r="K6955" i="3"/>
  <c r="M6955" i="3" s="1"/>
  <c r="J8020" i="3"/>
  <c r="K8019" i="3"/>
  <c r="M8019" i="3" s="1"/>
  <c r="K3972" i="3"/>
  <c r="M3972" i="3" s="1"/>
  <c r="J4573" i="3"/>
  <c r="K4572" i="3"/>
  <c r="M4572" i="3" s="1"/>
  <c r="K5292" i="3"/>
  <c r="M5292" i="3" s="1"/>
  <c r="J5293" i="3"/>
  <c r="K5468" i="3"/>
  <c r="M5468" i="3" s="1"/>
  <c r="J5469" i="3"/>
  <c r="K5469" i="3" s="1"/>
  <c r="M5469" i="3" s="1"/>
  <c r="J6485" i="3"/>
  <c r="J6486" i="3" s="1"/>
  <c r="K6484" i="3"/>
  <c r="J6829" i="3"/>
  <c r="K6828" i="3"/>
  <c r="M6828" i="3" s="1"/>
  <c r="J8237" i="3"/>
  <c r="J8238" i="3" s="1"/>
  <c r="K8236" i="3"/>
  <c r="K8900" i="3"/>
  <c r="L8899" i="3" s="1"/>
  <c r="N8899" i="3" s="1"/>
  <c r="J8901" i="3"/>
  <c r="K8901" i="3" s="1"/>
  <c r="J10141" i="3"/>
  <c r="K10140" i="3"/>
  <c r="M10140" i="3" s="1"/>
  <c r="J5542" i="3"/>
  <c r="K5541" i="3"/>
  <c r="M5541" i="3" s="1"/>
  <c r="J6749" i="3"/>
  <c r="J6750" i="3" s="1"/>
  <c r="J6751" i="3" s="1"/>
  <c r="J6752" i="3" s="1"/>
  <c r="J5439" i="3"/>
  <c r="K5438" i="3"/>
  <c r="M5438" i="3" s="1"/>
  <c r="J5967" i="3"/>
  <c r="K5966" i="3"/>
  <c r="K3223" i="3"/>
  <c r="M3223" i="3" s="1"/>
  <c r="J3224" i="3"/>
  <c r="K3224" i="3" s="1"/>
  <c r="L3223" i="3" s="1"/>
  <c r="N3223" i="3" s="1"/>
  <c r="K6295" i="3"/>
  <c r="M6295" i="3" s="1"/>
  <c r="J6296" i="3"/>
  <c r="K11993" i="3"/>
  <c r="J11994" i="3"/>
  <c r="K11994" i="3" s="1"/>
  <c r="J2029" i="3"/>
  <c r="J2030" i="3" s="1"/>
  <c r="J2031" i="3" s="1"/>
  <c r="K2622" i="3"/>
  <c r="M2622" i="3" s="1"/>
  <c r="J1329" i="3"/>
  <c r="J1929" i="3"/>
  <c r="J1930" i="3" s="1"/>
  <c r="J1931" i="3" s="1"/>
  <c r="J1932" i="3" s="1"/>
  <c r="J2161" i="3"/>
  <c r="J1499" i="3"/>
  <c r="K1499" i="3" s="1"/>
  <c r="K1498" i="3"/>
  <c r="J2443" i="3"/>
  <c r="K2442" i="3"/>
  <c r="K1417" i="3"/>
  <c r="K3448" i="3"/>
  <c r="M3448" i="3" s="1"/>
  <c r="J3449" i="3"/>
  <c r="J4841" i="3"/>
  <c r="J4842" i="3" s="1"/>
  <c r="K4840" i="3"/>
  <c r="M4840" i="3" s="1"/>
  <c r="J5129" i="3"/>
  <c r="K5128" i="3"/>
  <c r="M5128" i="3" s="1"/>
  <c r="J7857" i="3"/>
  <c r="K7856" i="3"/>
  <c r="M7856" i="3" s="1"/>
  <c r="J3514" i="3"/>
  <c r="K3514" i="3" s="1"/>
  <c r="K3513" i="3"/>
  <c r="J3842" i="3"/>
  <c r="K3841" i="3"/>
  <c r="M3841" i="3" s="1"/>
  <c r="K4033" i="3"/>
  <c r="J4034" i="3"/>
  <c r="J7754" i="3"/>
  <c r="K7753" i="3"/>
  <c r="M7753" i="3" s="1"/>
  <c r="J8722" i="3"/>
  <c r="K8721" i="3"/>
  <c r="M8721" i="3" s="1"/>
  <c r="J10010" i="3"/>
  <c r="K10009" i="3"/>
  <c r="L10008" i="3" s="1"/>
  <c r="N10008" i="3" s="1"/>
  <c r="J3867" i="3"/>
  <c r="K3866" i="3"/>
  <c r="M3866" i="3" s="1"/>
  <c r="K5674" i="3"/>
  <c r="M5674" i="3" s="1"/>
  <c r="J5675" i="3"/>
  <c r="J7043" i="3"/>
  <c r="K7042" i="3"/>
  <c r="M7042" i="3" s="1"/>
  <c r="J7195" i="3"/>
  <c r="J7196" i="3" s="1"/>
  <c r="J7197" i="3" s="1"/>
  <c r="K7194" i="3"/>
  <c r="J8034" i="3"/>
  <c r="J2067" i="3"/>
  <c r="J2068" i="3" s="1"/>
  <c r="J2069" i="3" s="1"/>
  <c r="J3020" i="3"/>
  <c r="J3021" i="3" s="1"/>
  <c r="K3019" i="3"/>
  <c r="J3084" i="3"/>
  <c r="J3085" i="3" s="1"/>
  <c r="J3086" i="3" s="1"/>
  <c r="K3083" i="3"/>
  <c r="J3556" i="3"/>
  <c r="J3557" i="3" s="1"/>
  <c r="J3558" i="3" s="1"/>
  <c r="K3555" i="3"/>
  <c r="J5772" i="3"/>
  <c r="K5771" i="3"/>
  <c r="J6564" i="3"/>
  <c r="K6563" i="3"/>
  <c r="M6563" i="3" s="1"/>
  <c r="J7100" i="3"/>
  <c r="K7100" i="3" s="1"/>
  <c r="L7099" i="3" s="1"/>
  <c r="N7099" i="3" s="1"/>
  <c r="K7099" i="3"/>
  <c r="M7099" i="3" s="1"/>
  <c r="J7308" i="3"/>
  <c r="K7307" i="3"/>
  <c r="M7307" i="3" s="1"/>
  <c r="J7732" i="3"/>
  <c r="K7731" i="3"/>
  <c r="M7731" i="3" s="1"/>
  <c r="J8124" i="3"/>
  <c r="K8123" i="3"/>
  <c r="M8123" i="3" s="1"/>
  <c r="J2997" i="3"/>
  <c r="K2996" i="3"/>
  <c r="M2996" i="3" s="1"/>
  <c r="J4141" i="3"/>
  <c r="K4140" i="3"/>
  <c r="M4140" i="3" s="1"/>
  <c r="J4589" i="3"/>
  <c r="J4590" i="3" s="1"/>
  <c r="J4591" i="3" s="1"/>
  <c r="K4588" i="3"/>
  <c r="M4588" i="3" s="1"/>
  <c r="J6060" i="3"/>
  <c r="J9437" i="3"/>
  <c r="K9437" i="3" s="1"/>
  <c r="K9436" i="3"/>
  <c r="M9436" i="3" s="1"/>
  <c r="J5054" i="3"/>
  <c r="K5053" i="3"/>
  <c r="J5326" i="3"/>
  <c r="K5325" i="3"/>
  <c r="M5325" i="3" s="1"/>
  <c r="J5454" i="3"/>
  <c r="K5454" i="3" s="1"/>
  <c r="K5453" i="3"/>
  <c r="M5453" i="3" s="1"/>
  <c r="J9750" i="3"/>
  <c r="K9749" i="3"/>
  <c r="M9749" i="3" s="1"/>
  <c r="J10423" i="3"/>
  <c r="J10424" i="3" s="1"/>
  <c r="K10422" i="3"/>
  <c r="K10208" i="3"/>
  <c r="M10208" i="3" s="1"/>
  <c r="J10209" i="3"/>
  <c r="J20433" i="3"/>
  <c r="K20433" i="3" s="1"/>
  <c r="K20432" i="3"/>
  <c r="K23424" i="3"/>
  <c r="J23425" i="3"/>
  <c r="K2471" i="3"/>
  <c r="M2471" i="3" s="1"/>
  <c r="J2472" i="3"/>
  <c r="J2473" i="3" s="1"/>
  <c r="J2474" i="3" s="1"/>
  <c r="K2634" i="3"/>
  <c r="J964" i="3"/>
  <c r="J965" i="3" s="1"/>
  <c r="J966" i="3" s="1"/>
  <c r="J967" i="3" s="1"/>
  <c r="J968" i="3" s="1"/>
  <c r="J969" i="3" s="1"/>
  <c r="K1585" i="3"/>
  <c r="K1832" i="3"/>
  <c r="K4433" i="3"/>
  <c r="M4433" i="3" s="1"/>
  <c r="K4528" i="3"/>
  <c r="K4672" i="3"/>
  <c r="M4672" i="3" s="1"/>
  <c r="J4721" i="3"/>
  <c r="K4721" i="3" s="1"/>
  <c r="K4720" i="3"/>
  <c r="J6017" i="3"/>
  <c r="J6018" i="3" s="1"/>
  <c r="J6019" i="3" s="1"/>
  <c r="K6016" i="3"/>
  <c r="M6016" i="3" s="1"/>
  <c r="J6905" i="3"/>
  <c r="K6904" i="3"/>
  <c r="M6904" i="3" s="1"/>
  <c r="K8264" i="3"/>
  <c r="K3457" i="3"/>
  <c r="K3649" i="3"/>
  <c r="J3650" i="3"/>
  <c r="J4162" i="3"/>
  <c r="K4161" i="3"/>
  <c r="M4161" i="3" s="1"/>
  <c r="J4994" i="3"/>
  <c r="K4993" i="3"/>
  <c r="M4993" i="3" s="1"/>
  <c r="J6050" i="3"/>
  <c r="K6049" i="3"/>
  <c r="J6338" i="3"/>
  <c r="K6338" i="3" s="1"/>
  <c r="M6338" i="3" s="1"/>
  <c r="K6337" i="3"/>
  <c r="M6337" i="3" s="1"/>
  <c r="J6682" i="3"/>
  <c r="K6681" i="3"/>
  <c r="M6681" i="3" s="1"/>
  <c r="K6801" i="3"/>
  <c r="L6800" i="3" s="1"/>
  <c r="N6800" i="3" s="1"/>
  <c r="J7505" i="3"/>
  <c r="J8514" i="3"/>
  <c r="K8513" i="3"/>
  <c r="M8513" i="3" s="1"/>
  <c r="J8602" i="3"/>
  <c r="K8602" i="3" s="1"/>
  <c r="M8602" i="3" s="1"/>
  <c r="K8601" i="3"/>
  <c r="M8601" i="3" s="1"/>
  <c r="J8738" i="3"/>
  <c r="K8737" i="3"/>
  <c r="M8737" i="3" s="1"/>
  <c r="J9930" i="3"/>
  <c r="J9931" i="3" s="1"/>
  <c r="J9932" i="3" s="1"/>
  <c r="K9929" i="3"/>
  <c r="M9929" i="3" s="1"/>
  <c r="J10154" i="3"/>
  <c r="K10153" i="3"/>
  <c r="J10466" i="3"/>
  <c r="J10467" i="3" s="1"/>
  <c r="J10468" i="3" s="1"/>
  <c r="K10465" i="3"/>
  <c r="M10465" i="3" s="1"/>
  <c r="K3090" i="3"/>
  <c r="J3091" i="3"/>
  <c r="K3091" i="3" s="1"/>
  <c r="J5435" i="3"/>
  <c r="K5434" i="3"/>
  <c r="J5979" i="3"/>
  <c r="J5980" i="3" s="1"/>
  <c r="K5978" i="3"/>
  <c r="J6899" i="3"/>
  <c r="K6898" i="3"/>
  <c r="K171" i="3"/>
  <c r="M171" i="3" s="1"/>
  <c r="J172" i="3"/>
  <c r="K3419" i="3"/>
  <c r="J3420" i="3"/>
  <c r="J3421" i="3" s="1"/>
  <c r="J3422" i="3" s="1"/>
  <c r="J3423" i="3" s="1"/>
  <c r="J3572" i="3"/>
  <c r="J3573" i="3" s="1"/>
  <c r="J3574" i="3" s="1"/>
  <c r="K3571" i="3"/>
  <c r="M3571" i="3" s="1"/>
  <c r="J4268" i="3"/>
  <c r="K4268" i="3" s="1"/>
  <c r="K4267" i="3"/>
  <c r="J4796" i="3"/>
  <c r="K4795" i="3"/>
  <c r="M4795" i="3" s="1"/>
  <c r="J5276" i="3"/>
  <c r="K5275" i="3"/>
  <c r="M5275" i="3" s="1"/>
  <c r="J7764" i="3"/>
  <c r="K7763" i="3"/>
  <c r="M7763" i="3" s="1"/>
  <c r="K3188" i="3"/>
  <c r="J3189" i="3"/>
  <c r="J5309" i="3"/>
  <c r="K5308" i="3"/>
  <c r="M5308" i="3" s="1"/>
  <c r="J7261" i="3"/>
  <c r="J7262" i="3" s="1"/>
  <c r="J7263" i="3" s="1"/>
  <c r="J7264" i="3" s="1"/>
  <c r="J7265" i="3" s="1"/>
  <c r="K7260" i="3"/>
  <c r="J3782" i="3"/>
  <c r="K3781" i="3"/>
  <c r="M3781" i="3" s="1"/>
  <c r="J4966" i="3"/>
  <c r="K4966" i="3" s="1"/>
  <c r="K4965" i="3"/>
  <c r="J5190" i="3"/>
  <c r="K5189" i="3"/>
  <c r="J7158" i="3"/>
  <c r="K7157" i="3"/>
  <c r="M7157" i="3" s="1"/>
  <c r="J10149" i="3"/>
  <c r="J10150" i="3" s="1"/>
  <c r="J10151" i="3" s="1"/>
  <c r="J5615" i="3"/>
  <c r="K5614" i="3"/>
  <c r="M5614" i="3" s="1"/>
  <c r="J10455" i="3"/>
  <c r="J10456" i="3" s="1"/>
  <c r="J10457" i="3" s="1"/>
  <c r="J10458" i="3" s="1"/>
  <c r="K10454" i="3"/>
  <c r="M10454" i="3" s="1"/>
  <c r="K10264" i="3"/>
  <c r="J10265" i="3"/>
  <c r="J11753" i="3"/>
  <c r="K11752" i="3"/>
  <c r="J14529" i="3"/>
  <c r="K14528" i="3"/>
  <c r="K3612" i="3"/>
  <c r="L3611" i="3" s="1"/>
  <c r="N3611" i="3" s="1"/>
  <c r="J5516" i="3"/>
  <c r="J5517" i="3" s="1"/>
  <c r="J7396" i="3"/>
  <c r="J7397" i="3" s="1"/>
  <c r="J7398" i="3" s="1"/>
  <c r="J7399" i="3" s="1"/>
  <c r="J7400" i="3" s="1"/>
  <c r="J7401" i="3" s="1"/>
  <c r="K8036" i="3"/>
  <c r="M8036" i="3" s="1"/>
  <c r="J8037" i="3"/>
  <c r="K8037" i="3" s="1"/>
  <c r="M8037" i="3" s="1"/>
  <c r="K9388" i="3"/>
  <c r="L9387" i="3" s="1"/>
  <c r="N9387" i="3" s="1"/>
  <c r="J9389" i="3"/>
  <c r="K9389" i="3" s="1"/>
  <c r="J10550" i="3"/>
  <c r="K10549" i="3"/>
  <c r="M10549" i="3" s="1"/>
  <c r="J3231" i="3"/>
  <c r="K3231" i="3" s="1"/>
  <c r="M3231" i="3" s="1"/>
  <c r="K3230" i="3"/>
  <c r="M3230" i="3" s="1"/>
  <c r="J4071" i="3"/>
  <c r="K4070" i="3"/>
  <c r="M4070" i="3" s="1"/>
  <c r="K6270" i="3"/>
  <c r="M6270" i="3" s="1"/>
  <c r="J6271" i="3"/>
  <c r="J6272" i="3" s="1"/>
  <c r="J6735" i="3"/>
  <c r="J6736" i="3" s="1"/>
  <c r="K6734" i="3"/>
  <c r="M6734" i="3" s="1"/>
  <c r="J8503" i="3"/>
  <c r="K8502" i="3"/>
  <c r="K8863" i="3"/>
  <c r="L8862" i="3" s="1"/>
  <c r="N8862" i="3" s="1"/>
  <c r="J8535" i="3"/>
  <c r="K8535" i="3" s="1"/>
  <c r="M8535" i="3" s="1"/>
  <c r="J10833" i="3"/>
  <c r="K10832" i="3"/>
  <c r="L10831" i="3" s="1"/>
  <c r="N10831" i="3" s="1"/>
  <c r="J13265" i="3"/>
  <c r="K13265" i="3" s="1"/>
  <c r="K13264" i="3"/>
  <c r="M13264" i="3" s="1"/>
  <c r="J15569" i="3"/>
  <c r="K15568" i="3"/>
  <c r="K16560" i="3"/>
  <c r="J16561" i="3"/>
  <c r="K25144" i="3"/>
  <c r="M25144" i="3" s="1"/>
  <c r="J25145" i="3"/>
  <c r="J25146" i="3" s="1"/>
  <c r="J25147" i="3" s="1"/>
  <c r="K11418" i="3"/>
  <c r="K14481" i="3"/>
  <c r="M14481" i="3" s="1"/>
  <c r="J14482" i="3"/>
  <c r="J14483" i="3" s="1"/>
  <c r="J14484" i="3" s="1"/>
  <c r="J22362" i="3"/>
  <c r="K22361" i="3"/>
  <c r="M22361" i="3" s="1"/>
  <c r="J25154" i="3"/>
  <c r="K25153" i="3"/>
  <c r="J12843" i="3"/>
  <c r="K12843" i="3" s="1"/>
  <c r="K12842" i="3"/>
  <c r="J15179" i="3"/>
  <c r="K15178" i="3"/>
  <c r="M15178" i="3" s="1"/>
  <c r="K21315" i="3"/>
  <c r="M21315" i="3" s="1"/>
  <c r="J21316" i="3"/>
  <c r="J22284" i="3"/>
  <c r="K22283" i="3"/>
  <c r="M22283" i="3" s="1"/>
  <c r="J19750" i="3"/>
  <c r="K19749" i="3"/>
  <c r="M19749" i="3" s="1"/>
  <c r="J21398" i="3"/>
  <c r="K21398" i="3" s="1"/>
  <c r="M21398" i="3" s="1"/>
  <c r="K21397" i="3"/>
  <c r="M21397" i="3" s="1"/>
  <c r="J22599" i="3"/>
  <c r="J22600" i="3" s="1"/>
  <c r="J22601" i="3" s="1"/>
  <c r="J22602" i="3" s="1"/>
  <c r="J22603" i="3" s="1"/>
  <c r="K22598" i="3"/>
  <c r="M22598" i="3" s="1"/>
  <c r="J28953" i="3"/>
  <c r="K28952" i="3"/>
  <c r="L28951" i="3" s="1"/>
  <c r="N28951" i="3" s="1"/>
  <c r="J29206" i="3"/>
  <c r="K29205" i="3"/>
  <c r="M29205" i="3" s="1"/>
  <c r="J30382" i="3"/>
  <c r="K30381" i="3"/>
  <c r="M30381" i="3" s="1"/>
  <c r="J32855" i="3"/>
  <c r="J32856" i="3" s="1"/>
  <c r="J32857" i="3" s="1"/>
  <c r="J32858" i="3" s="1"/>
  <c r="J32859" i="3" s="1"/>
  <c r="K32854" i="3"/>
  <c r="M32854" i="3" s="1"/>
  <c r="K2041" i="3"/>
  <c r="K3305" i="3"/>
  <c r="M3305" i="3" s="1"/>
  <c r="K4969" i="3"/>
  <c r="K6258" i="3"/>
  <c r="K7417" i="3"/>
  <c r="M7417" i="3" s="1"/>
  <c r="K7745" i="3"/>
  <c r="K7961" i="3"/>
  <c r="K8049" i="3"/>
  <c r="K9945" i="3"/>
  <c r="K10490" i="3"/>
  <c r="K3010" i="3"/>
  <c r="K3011" i="3" s="1"/>
  <c r="K3962" i="3"/>
  <c r="K4410" i="3"/>
  <c r="M4410" i="3" s="1"/>
  <c r="K5698" i="3"/>
  <c r="M5698" i="3" s="1"/>
  <c r="K6034" i="3"/>
  <c r="M6034" i="3" s="1"/>
  <c r="K6418" i="3"/>
  <c r="M6418" i="3" s="1"/>
  <c r="K6490" i="3"/>
  <c r="K7026" i="3"/>
  <c r="M7026" i="3" s="1"/>
  <c r="K7259" i="3"/>
  <c r="L7258" i="3" s="1"/>
  <c r="N7258" i="3" s="1"/>
  <c r="K7898" i="3"/>
  <c r="M7898" i="3" s="1"/>
  <c r="K8226" i="3"/>
  <c r="K8562" i="3"/>
  <c r="M8562" i="3" s="1"/>
  <c r="K2379" i="3"/>
  <c r="K3075" i="3"/>
  <c r="K3788" i="3"/>
  <c r="M3788" i="3" s="1"/>
  <c r="K3859" i="3"/>
  <c r="J4107" i="3"/>
  <c r="J4108" i="3" s="1"/>
  <c r="K5140" i="3"/>
  <c r="K6691" i="3"/>
  <c r="K6939" i="3"/>
  <c r="K8275" i="3"/>
  <c r="K8323" i="3"/>
  <c r="M8323" i="3" s="1"/>
  <c r="K3268" i="3"/>
  <c r="J3628" i="3"/>
  <c r="J3629" i="3" s="1"/>
  <c r="J3630" i="3" s="1"/>
  <c r="J3631" i="3" s="1"/>
  <c r="K4068" i="3"/>
  <c r="K4340" i="3"/>
  <c r="K4868" i="3"/>
  <c r="K5476" i="3"/>
  <c r="K6428" i="3"/>
  <c r="M6428" i="3" s="1"/>
  <c r="K6845" i="3"/>
  <c r="L6844" i="3" s="1"/>
  <c r="N6844" i="3" s="1"/>
  <c r="K6916" i="3"/>
  <c r="M6916" i="3" s="1"/>
  <c r="K8564" i="3"/>
  <c r="M8564" i="3" s="1"/>
  <c r="K8996" i="3"/>
  <c r="M8996" i="3" s="1"/>
  <c r="K9269" i="3"/>
  <c r="M9269" i="3" s="1"/>
  <c r="K9309" i="3"/>
  <c r="L9308" i="3" s="1"/>
  <c r="N9308" i="3" s="1"/>
  <c r="K9700" i="3"/>
  <c r="K10172" i="3"/>
  <c r="M10172" i="3" s="1"/>
  <c r="K3773" i="3"/>
  <c r="K5581" i="3"/>
  <c r="J6742" i="3"/>
  <c r="K6741" i="3"/>
  <c r="M6741" i="3" s="1"/>
  <c r="J7750" i="3"/>
  <c r="J7751" i="3" s="1"/>
  <c r="J7752" i="3" s="1"/>
  <c r="K7749" i="3"/>
  <c r="M7749" i="3" s="1"/>
  <c r="J10462" i="3"/>
  <c r="K10461" i="3"/>
  <c r="M10461" i="3" s="1"/>
  <c r="K3822" i="3"/>
  <c r="J4007" i="3"/>
  <c r="K4006" i="3"/>
  <c r="M4006" i="3" s="1"/>
  <c r="K4454" i="3"/>
  <c r="M4454" i="3" s="1"/>
  <c r="J6287" i="3"/>
  <c r="K6286" i="3"/>
  <c r="K6526" i="3"/>
  <c r="J6631" i="3"/>
  <c r="J6632" i="3" s="1"/>
  <c r="J6633" i="3" s="1"/>
  <c r="J6634" i="3" s="1"/>
  <c r="J6635" i="3" s="1"/>
  <c r="K6630" i="3"/>
  <c r="M6630" i="3" s="1"/>
  <c r="K7334" i="3"/>
  <c r="J7335" i="3"/>
  <c r="K8583" i="3"/>
  <c r="K8862" i="3"/>
  <c r="M8862" i="3" s="1"/>
  <c r="K10126" i="3"/>
  <c r="J6655" i="3"/>
  <c r="J6656" i="3" s="1"/>
  <c r="J6657" i="3" s="1"/>
  <c r="J10969" i="3"/>
  <c r="K10969" i="3" s="1"/>
  <c r="K10968" i="3"/>
  <c r="M10968" i="3" s="1"/>
  <c r="K12488" i="3"/>
  <c r="K12816" i="3"/>
  <c r="J13073" i="3"/>
  <c r="K13072" i="3"/>
  <c r="K17904" i="3"/>
  <c r="J17905" i="3"/>
  <c r="K18104" i="3"/>
  <c r="L18103" i="3" s="1"/>
  <c r="N18103" i="3" s="1"/>
  <c r="K18304" i="3"/>
  <c r="J23145" i="3"/>
  <c r="K23144" i="3"/>
  <c r="M23144" i="3" s="1"/>
  <c r="K13417" i="3"/>
  <c r="M13417" i="3" s="1"/>
  <c r="J13418" i="3"/>
  <c r="J13419" i="3" s="1"/>
  <c r="J17450" i="3"/>
  <c r="J17451" i="3" s="1"/>
  <c r="J17452" i="3" s="1"/>
  <c r="K17449" i="3"/>
  <c r="M17449" i="3" s="1"/>
  <c r="K20225" i="3"/>
  <c r="M20225" i="3" s="1"/>
  <c r="J20226" i="3"/>
  <c r="J20906" i="3"/>
  <c r="J20907" i="3" s="1"/>
  <c r="J20908" i="3" s="1"/>
  <c r="K20905" i="3"/>
  <c r="K21761" i="3"/>
  <c r="J21762" i="3"/>
  <c r="K12594" i="3"/>
  <c r="M12594" i="3" s="1"/>
  <c r="J12595" i="3"/>
  <c r="J15194" i="3"/>
  <c r="J14957" i="3"/>
  <c r="J14958" i="3" s="1"/>
  <c r="J14959" i="3" s="1"/>
  <c r="J14960" i="3" s="1"/>
  <c r="J14961" i="3" s="1"/>
  <c r="J14962" i="3" s="1"/>
  <c r="J14963" i="3" s="1"/>
  <c r="J14964" i="3" s="1"/>
  <c r="K14956" i="3"/>
  <c r="M14956" i="3" s="1"/>
  <c r="J20670" i="3"/>
  <c r="K20669" i="3"/>
  <c r="M20669" i="3" s="1"/>
  <c r="J22254" i="3"/>
  <c r="K22253" i="3"/>
  <c r="M22253" i="3" s="1"/>
  <c r="J18495" i="3"/>
  <c r="K18494" i="3"/>
  <c r="J18775" i="3"/>
  <c r="K18775" i="3" s="1"/>
  <c r="K18774" i="3"/>
  <c r="J26665" i="3"/>
  <c r="K26664" i="3"/>
  <c r="J3639" i="3"/>
  <c r="J3640" i="3" s="1"/>
  <c r="J3641" i="3" s="1"/>
  <c r="K3638" i="3"/>
  <c r="J5575" i="3"/>
  <c r="K5574" i="3"/>
  <c r="M5574" i="3" s="1"/>
  <c r="J7351" i="3"/>
  <c r="K7350" i="3"/>
  <c r="M7350" i="3" s="1"/>
  <c r="J9567" i="3"/>
  <c r="K9566" i="3"/>
  <c r="M9566" i="3" s="1"/>
  <c r="K11944" i="3"/>
  <c r="J11945" i="3"/>
  <c r="K13496" i="3"/>
  <c r="J13497" i="3"/>
  <c r="K20128" i="3"/>
  <c r="M20128" i="3" s="1"/>
  <c r="J20129" i="3"/>
  <c r="J21473" i="3"/>
  <c r="K21472" i="3"/>
  <c r="M21472" i="3" s="1"/>
  <c r="J23025" i="3"/>
  <c r="K23024" i="3"/>
  <c r="L23023" i="3" s="1"/>
  <c r="N23023" i="3" s="1"/>
  <c r="J12370" i="3"/>
  <c r="K12369" i="3"/>
  <c r="M12369" i="3" s="1"/>
  <c r="J19610" i="3"/>
  <c r="K19609" i="3"/>
  <c r="M19609" i="3" s="1"/>
  <c r="J24042" i="3"/>
  <c r="J24043" i="3" s="1"/>
  <c r="J24044" i="3" s="1"/>
  <c r="J24045" i="3" s="1"/>
  <c r="J24046" i="3" s="1"/>
  <c r="J24047" i="3" s="1"/>
  <c r="K24041" i="3"/>
  <c r="M24041" i="3" s="1"/>
  <c r="K24489" i="3"/>
  <c r="M24489" i="3" s="1"/>
  <c r="J24490" i="3"/>
  <c r="K24490" i="3" s="1"/>
  <c r="M24490" i="3" s="1"/>
  <c r="K11803" i="3"/>
  <c r="J11804" i="3"/>
  <c r="J12284" i="3"/>
  <c r="K12283" i="3"/>
  <c r="M12283" i="3" s="1"/>
  <c r="J15908" i="3"/>
  <c r="K15907" i="3"/>
  <c r="M15907" i="3" s="1"/>
  <c r="J25413" i="3"/>
  <c r="K25412" i="3"/>
  <c r="L25411" i="3" s="1"/>
  <c r="N25411" i="3" s="1"/>
  <c r="J12990" i="3"/>
  <c r="K12989" i="3"/>
  <c r="K5216" i="3"/>
  <c r="M5216" i="3" s="1"/>
  <c r="J3410" i="3"/>
  <c r="J6443" i="3"/>
  <c r="J6444" i="3" s="1"/>
  <c r="J6445" i="3" s="1"/>
  <c r="J6446" i="3" s="1"/>
  <c r="J6447" i="3" s="1"/>
  <c r="J5164" i="3"/>
  <c r="K6252" i="3"/>
  <c r="M6252" i="3" s="1"/>
  <c r="J6253" i="3"/>
  <c r="K6253" i="3" s="1"/>
  <c r="M6253" i="3" s="1"/>
  <c r="J6852" i="3"/>
  <c r="K6852" i="3" s="1"/>
  <c r="J7518" i="3"/>
  <c r="K7517" i="3"/>
  <c r="M7517" i="3" s="1"/>
  <c r="K10101" i="3"/>
  <c r="K3358" i="3"/>
  <c r="K3446" i="3"/>
  <c r="K3518" i="3"/>
  <c r="J3791" i="3"/>
  <c r="J3792" i="3" s="1"/>
  <c r="K3790" i="3"/>
  <c r="J4126" i="3"/>
  <c r="K4350" i="3"/>
  <c r="J4399" i="3"/>
  <c r="J4400" i="3" s="1"/>
  <c r="J4401" i="3" s="1"/>
  <c r="J4402" i="3" s="1"/>
  <c r="J4403" i="3" s="1"/>
  <c r="K4398" i="3"/>
  <c r="M4398" i="3" s="1"/>
  <c r="K5142" i="3"/>
  <c r="K5734" i="3"/>
  <c r="K6038" i="3"/>
  <c r="J6975" i="3"/>
  <c r="K6975" i="3" s="1"/>
  <c r="M6975" i="3" s="1"/>
  <c r="K6974" i="3"/>
  <c r="M6974" i="3" s="1"/>
  <c r="J8543" i="3"/>
  <c r="J8544" i="3" s="1"/>
  <c r="K8542" i="3"/>
  <c r="J6255" i="3"/>
  <c r="J6256" i="3" s="1"/>
  <c r="K10231" i="3"/>
  <c r="K10584" i="3"/>
  <c r="K13088" i="3"/>
  <c r="J13089" i="3"/>
  <c r="K13424" i="3"/>
  <c r="M13424" i="3" s="1"/>
  <c r="J13425" i="3"/>
  <c r="K14832" i="3"/>
  <c r="J17737" i="3"/>
  <c r="K17736" i="3"/>
  <c r="M17736" i="3" s="1"/>
  <c r="K19056" i="3"/>
  <c r="J22041" i="3"/>
  <c r="K22040" i="3"/>
  <c r="M22040" i="3" s="1"/>
  <c r="J12338" i="3"/>
  <c r="K12337" i="3"/>
  <c r="K14345" i="3"/>
  <c r="J14346" i="3"/>
  <c r="J15730" i="3"/>
  <c r="J15731" i="3" s="1"/>
  <c r="J15732" i="3" s="1"/>
  <c r="K15729" i="3"/>
  <c r="M15729" i="3" s="1"/>
  <c r="K18153" i="3"/>
  <c r="M18153" i="3" s="1"/>
  <c r="J18154" i="3"/>
  <c r="J18155" i="3" s="1"/>
  <c r="J18156" i="3" s="1"/>
  <c r="K18225" i="3"/>
  <c r="M18225" i="3" s="1"/>
  <c r="K16970" i="3"/>
  <c r="M16970" i="3" s="1"/>
  <c r="J16971" i="3"/>
  <c r="J16972" i="3" s="1"/>
  <c r="J16973" i="3" s="1"/>
  <c r="J16974" i="3" s="1"/>
  <c r="J22251" i="3"/>
  <c r="K22250" i="3"/>
  <c r="M22250" i="3" s="1"/>
  <c r="K1963" i="3"/>
  <c r="K1073" i="3"/>
  <c r="K3113" i="3"/>
  <c r="L3112" i="3" s="1"/>
  <c r="N3112" i="3" s="1"/>
  <c r="K4512" i="3"/>
  <c r="K4688" i="3"/>
  <c r="M4688" i="3" s="1"/>
  <c r="K4912" i="3"/>
  <c r="K5704" i="3"/>
  <c r="K5976" i="3"/>
  <c r="M5976" i="3" s="1"/>
  <c r="K6592" i="3"/>
  <c r="L6591" i="3" s="1"/>
  <c r="N6591" i="3" s="1"/>
  <c r="K7192" i="3"/>
  <c r="L7191" i="3" s="1"/>
  <c r="N7191" i="3" s="1"/>
  <c r="K7472" i="3"/>
  <c r="K8240" i="3"/>
  <c r="K8848" i="3"/>
  <c r="K9056" i="3"/>
  <c r="K3481" i="3"/>
  <c r="K3545" i="3"/>
  <c r="K4081" i="3"/>
  <c r="K4385" i="3"/>
  <c r="K4386" i="3" s="1"/>
  <c r="K5065" i="3"/>
  <c r="M5065" i="3" s="1"/>
  <c r="K5569" i="3"/>
  <c r="K5793" i="3"/>
  <c r="K6473" i="3"/>
  <c r="K6609" i="3"/>
  <c r="K7465" i="3"/>
  <c r="M7465" i="3" s="1"/>
  <c r="K8713" i="3"/>
  <c r="J8921" i="3"/>
  <c r="J8922" i="3" s="1"/>
  <c r="J9297" i="3"/>
  <c r="K10241" i="3"/>
  <c r="K10425" i="3"/>
  <c r="K3810" i="3"/>
  <c r="K3811" i="3" s="1"/>
  <c r="K4602" i="3"/>
  <c r="K4810" i="3"/>
  <c r="M4810" i="3" s="1"/>
  <c r="K5099" i="3"/>
  <c r="K5386" i="3"/>
  <c r="K5530" i="3"/>
  <c r="K5802" i="3"/>
  <c r="K6515" i="3"/>
  <c r="M6515" i="3" s="1"/>
  <c r="K7266" i="3"/>
  <c r="M7266" i="3" s="1"/>
  <c r="K8194" i="3"/>
  <c r="M8194" i="3" s="1"/>
  <c r="J8410" i="3"/>
  <c r="K8410" i="3" s="1"/>
  <c r="M8410" i="3" s="1"/>
  <c r="K9146" i="3"/>
  <c r="M9146" i="3" s="1"/>
  <c r="K2092" i="3"/>
  <c r="L2091" i="3" s="1"/>
  <c r="N2091" i="3" s="1"/>
  <c r="K2651" i="3"/>
  <c r="M2651" i="3" s="1"/>
  <c r="K3451" i="3"/>
  <c r="K4059" i="3"/>
  <c r="J4587" i="3"/>
  <c r="K4587" i="3" s="1"/>
  <c r="M4587" i="3" s="1"/>
  <c r="K4708" i="3"/>
  <c r="K5411" i="3"/>
  <c r="K5859" i="3"/>
  <c r="K6339" i="3"/>
  <c r="K6739" i="3"/>
  <c r="K4564" i="3"/>
  <c r="K4828" i="3"/>
  <c r="M4828" i="3" s="1"/>
  <c r="K5492" i="3"/>
  <c r="K5669" i="3"/>
  <c r="K6604" i="3"/>
  <c r="M6604" i="3" s="1"/>
  <c r="K6868" i="3"/>
  <c r="M6868" i="3" s="1"/>
  <c r="J6869" i="3"/>
  <c r="K7484" i="3"/>
  <c r="M7484" i="3" s="1"/>
  <c r="J7485" i="3"/>
  <c r="K7956" i="3"/>
  <c r="M7956" i="3" s="1"/>
  <c r="K8588" i="3"/>
  <c r="K8812" i="3"/>
  <c r="M8812" i="3" s="1"/>
  <c r="K8892" i="3"/>
  <c r="K9276" i="3"/>
  <c r="K9420" i="3"/>
  <c r="M9420" i="3" s="1"/>
  <c r="K9556" i="3"/>
  <c r="K3037" i="3"/>
  <c r="K3117" i="3"/>
  <c r="K3317" i="3"/>
  <c r="K4717" i="3"/>
  <c r="K5533" i="3"/>
  <c r="K5629" i="3"/>
  <c r="K5853" i="3"/>
  <c r="K6069" i="3"/>
  <c r="J6070" i="3"/>
  <c r="K6773" i="3"/>
  <c r="J7822" i="3"/>
  <c r="K7821" i="3"/>
  <c r="M7821" i="3" s="1"/>
  <c r="J8294" i="3"/>
  <c r="K8293" i="3"/>
  <c r="K8758" i="3"/>
  <c r="M8758" i="3" s="1"/>
  <c r="K9973" i="3"/>
  <c r="J3375" i="3"/>
  <c r="K3374" i="3"/>
  <c r="K3646" i="3"/>
  <c r="K4670" i="3"/>
  <c r="K5046" i="3"/>
  <c r="J5167" i="3"/>
  <c r="J5168" i="3" s="1"/>
  <c r="J5169" i="3" s="1"/>
  <c r="J5170" i="3" s="1"/>
  <c r="J5171" i="3" s="1"/>
  <c r="K5166" i="3"/>
  <c r="M5166" i="3" s="1"/>
  <c r="K6318" i="3"/>
  <c r="M6318" i="3" s="1"/>
  <c r="J6495" i="3"/>
  <c r="K6494" i="3"/>
  <c r="J9015" i="3"/>
  <c r="J9016" i="3" s="1"/>
  <c r="K9014" i="3"/>
  <c r="M9014" i="3" s="1"/>
  <c r="K9246" i="3"/>
  <c r="J9247" i="3"/>
  <c r="J9903" i="3"/>
  <c r="J9904" i="3" s="1"/>
  <c r="K9902" i="3"/>
  <c r="J10343" i="3"/>
  <c r="J10344" i="3" s="1"/>
  <c r="J10345" i="3" s="1"/>
  <c r="K10342" i="3"/>
  <c r="M10342" i="3" s="1"/>
  <c r="K10750" i="3"/>
  <c r="J4775" i="3"/>
  <c r="K4775" i="3" s="1"/>
  <c r="M4775" i="3" s="1"/>
  <c r="J9671" i="3"/>
  <c r="J11193" i="3"/>
  <c r="K11193" i="3" s="1"/>
  <c r="L11192" i="3" s="1"/>
  <c r="N11192" i="3" s="1"/>
  <c r="K11192" i="3"/>
  <c r="M11192" i="3" s="1"/>
  <c r="K11960" i="3"/>
  <c r="K12753" i="3"/>
  <c r="M12753" i="3" s="1"/>
  <c r="K14064" i="3"/>
  <c r="J14065" i="3"/>
  <c r="J17569" i="3"/>
  <c r="K17568" i="3"/>
  <c r="M17568" i="3" s="1"/>
  <c r="K19944" i="3"/>
  <c r="L19943" i="3" s="1"/>
  <c r="N19943" i="3" s="1"/>
  <c r="J19945" i="3"/>
  <c r="J22849" i="3"/>
  <c r="K22848" i="3"/>
  <c r="L22847" i="3" s="1"/>
  <c r="N22847" i="3" s="1"/>
  <c r="K25808" i="3"/>
  <c r="K11113" i="3"/>
  <c r="M11113" i="3" s="1"/>
  <c r="K11601" i="3"/>
  <c r="J19466" i="3"/>
  <c r="K19465" i="3"/>
  <c r="M19465" i="3" s="1"/>
  <c r="J20673" i="3"/>
  <c r="J20746" i="3"/>
  <c r="K20745" i="3"/>
  <c r="M20745" i="3" s="1"/>
  <c r="K21689" i="3"/>
  <c r="J22986" i="3"/>
  <c r="K22985" i="3"/>
  <c r="J24857" i="3"/>
  <c r="J24858" i="3" s="1"/>
  <c r="K25673" i="3"/>
  <c r="M25673" i="3" s="1"/>
  <c r="J25674" i="3"/>
  <c r="J25675" i="3" s="1"/>
  <c r="J25676" i="3" s="1"/>
  <c r="J25677" i="3" s="1"/>
  <c r="J25678" i="3" s="1"/>
  <c r="J25679" i="3" s="1"/>
  <c r="J12043" i="3"/>
  <c r="K12042" i="3"/>
  <c r="M12042" i="3" s="1"/>
  <c r="K14258" i="3"/>
  <c r="J15044" i="3"/>
  <c r="K15043" i="3"/>
  <c r="J24829" i="3"/>
  <c r="J24830" i="3" s="1"/>
  <c r="K24828" i="3"/>
  <c r="K21232" i="3"/>
  <c r="M21232" i="3" s="1"/>
  <c r="J21233" i="3"/>
  <c r="J21873" i="3"/>
  <c r="K21872" i="3"/>
  <c r="M21872" i="3" s="1"/>
  <c r="K23688" i="3"/>
  <c r="K24176" i="3"/>
  <c r="M24176" i="3" s="1"/>
  <c r="K25361" i="3"/>
  <c r="L25360" i="3" s="1"/>
  <c r="N25360" i="3" s="1"/>
  <c r="K25656" i="3"/>
  <c r="M25656" i="3" s="1"/>
  <c r="J25657" i="3"/>
  <c r="J20018" i="3"/>
  <c r="K20017" i="3"/>
  <c r="M20017" i="3" s="1"/>
  <c r="K25385" i="3"/>
  <c r="M25385" i="3" s="1"/>
  <c r="J25386" i="3"/>
  <c r="J11955" i="3"/>
  <c r="K11954" i="3"/>
  <c r="K12780" i="3"/>
  <c r="J12781" i="3"/>
  <c r="K12781" i="3" s="1"/>
  <c r="K5721" i="3"/>
  <c r="L5720" i="3" s="1"/>
  <c r="N5720" i="3" s="1"/>
  <c r="K6546" i="3"/>
  <c r="J7105" i="3"/>
  <c r="K9274" i="3"/>
  <c r="J3338" i="3"/>
  <c r="J5666" i="3"/>
  <c r="J8546" i="3"/>
  <c r="K1068" i="3"/>
  <c r="M1068" i="3" s="1"/>
  <c r="J5947" i="3"/>
  <c r="K5947" i="3" s="1"/>
  <c r="K3437" i="3"/>
  <c r="J5756" i="3"/>
  <c r="K5756" i="3" s="1"/>
  <c r="M5756" i="3" s="1"/>
  <c r="J6172" i="3"/>
  <c r="J7348" i="3"/>
  <c r="J7142" i="3"/>
  <c r="K7141" i="3"/>
  <c r="J10646" i="3"/>
  <c r="K10645" i="3"/>
  <c r="L10644" i="3" s="1"/>
  <c r="N10644" i="3" s="1"/>
  <c r="K3743" i="3"/>
  <c r="K4510" i="3"/>
  <c r="J4511" i="3"/>
  <c r="K4511" i="3" s="1"/>
  <c r="K6510" i="3"/>
  <c r="J6511" i="3"/>
  <c r="J6512" i="3" s="1"/>
  <c r="J8839" i="3"/>
  <c r="J8840" i="3" s="1"/>
  <c r="J8841" i="3" s="1"/>
  <c r="J8842" i="3" s="1"/>
  <c r="K8838" i="3"/>
  <c r="M8838" i="3" s="1"/>
  <c r="K9390" i="3"/>
  <c r="M9390" i="3" s="1"/>
  <c r="J9391" i="3"/>
  <c r="J9392" i="3" s="1"/>
  <c r="J9393" i="3" s="1"/>
  <c r="J9394" i="3" s="1"/>
  <c r="J9395" i="3" s="1"/>
  <c r="J9396" i="3" s="1"/>
  <c r="J9397" i="3" s="1"/>
  <c r="J9398" i="3" s="1"/>
  <c r="J9399" i="3" s="1"/>
  <c r="J10520" i="3"/>
  <c r="K10519" i="3"/>
  <c r="J10953" i="3"/>
  <c r="K10953" i="3" s="1"/>
  <c r="M10953" i="3" s="1"/>
  <c r="K10952" i="3"/>
  <c r="M10952" i="3" s="1"/>
  <c r="J22753" i="3"/>
  <c r="K22752" i="3"/>
  <c r="M22752" i="3" s="1"/>
  <c r="J12602" i="3"/>
  <c r="K12601" i="3"/>
  <c r="M12601" i="3" s="1"/>
  <c r="K13617" i="3"/>
  <c r="J13618" i="3"/>
  <c r="J21345" i="3"/>
  <c r="J22785" i="3"/>
  <c r="J22906" i="3"/>
  <c r="J22907" i="3" s="1"/>
  <c r="J22908" i="3" s="1"/>
  <c r="K22905" i="3"/>
  <c r="M22905" i="3" s="1"/>
  <c r="K16362" i="3"/>
  <c r="M16362" i="3" s="1"/>
  <c r="J16363" i="3"/>
  <c r="J10789" i="3"/>
  <c r="J10790" i="3" s="1"/>
  <c r="J10791" i="3" s="1"/>
  <c r="K10788" i="3"/>
  <c r="J20589" i="3"/>
  <c r="J20590" i="3" s="1"/>
  <c r="K20588" i="3"/>
  <c r="M20588" i="3" s="1"/>
  <c r="K9958" i="3"/>
  <c r="L9957" i="3" s="1"/>
  <c r="N9957" i="3" s="1"/>
  <c r="K3215" i="3"/>
  <c r="M3215" i="3" s="1"/>
  <c r="K13976" i="3"/>
  <c r="M13976" i="3" s="1"/>
  <c r="K14152" i="3"/>
  <c r="K14216" i="3"/>
  <c r="K14504" i="3"/>
  <c r="K15608" i="3"/>
  <c r="M15608" i="3" s="1"/>
  <c r="K16384" i="3"/>
  <c r="M16384" i="3" s="1"/>
  <c r="K18521" i="3"/>
  <c r="L18520" i="3" s="1"/>
  <c r="N18520" i="3" s="1"/>
  <c r="K20824" i="3"/>
  <c r="K21440" i="3"/>
  <c r="M21440" i="3" s="1"/>
  <c r="K21560" i="3"/>
  <c r="M21560" i="3" s="1"/>
  <c r="K22232" i="3"/>
  <c r="M22232" i="3" s="1"/>
  <c r="K22320" i="3"/>
  <c r="K23680" i="3"/>
  <c r="K24248" i="3"/>
  <c r="K25832" i="3"/>
  <c r="K10641" i="3"/>
  <c r="K11593" i="3"/>
  <c r="K11873" i="3"/>
  <c r="K12058" i="3"/>
  <c r="K12249" i="3"/>
  <c r="K13545" i="3"/>
  <c r="J13546" i="3"/>
  <c r="J13547" i="3" s="1"/>
  <c r="J13953" i="3"/>
  <c r="K13953" i="3" s="1"/>
  <c r="K14297" i="3"/>
  <c r="J14298" i="3"/>
  <c r="K14417" i="3"/>
  <c r="M14417" i="3" s="1"/>
  <c r="J14418" i="3"/>
  <c r="J14419" i="3" s="1"/>
  <c r="K15314" i="3"/>
  <c r="K15553" i="3"/>
  <c r="J16249" i="3"/>
  <c r="K16249" i="3" s="1"/>
  <c r="M16249" i="3" s="1"/>
  <c r="K16585" i="3"/>
  <c r="K16857" i="3"/>
  <c r="M16857" i="3" s="1"/>
  <c r="J18217" i="3"/>
  <c r="K18217" i="3" s="1"/>
  <c r="M18217" i="3" s="1"/>
  <c r="K18842" i="3"/>
  <c r="K19521" i="3"/>
  <c r="M19521" i="3" s="1"/>
  <c r="J19522" i="3"/>
  <c r="K21113" i="3"/>
  <c r="K21809" i="3"/>
  <c r="M21809" i="3" s="1"/>
  <c r="J22265" i="3"/>
  <c r="K22769" i="3"/>
  <c r="J22770" i="3"/>
  <c r="J22771" i="3" s="1"/>
  <c r="J22772" i="3" s="1"/>
  <c r="J22773" i="3" s="1"/>
  <c r="K22954" i="3"/>
  <c r="K23265" i="3"/>
  <c r="K23385" i="3"/>
  <c r="M23385" i="3" s="1"/>
  <c r="K24409" i="3"/>
  <c r="J24410" i="3"/>
  <c r="K24473" i="3"/>
  <c r="J24633" i="3"/>
  <c r="K24633" i="3" s="1"/>
  <c r="M24633" i="3" s="1"/>
  <c r="K11666" i="3"/>
  <c r="J11667" i="3"/>
  <c r="J11668" i="3" s="1"/>
  <c r="K12674" i="3"/>
  <c r="J12675" i="3"/>
  <c r="K12675" i="3" s="1"/>
  <c r="K13866" i="3"/>
  <c r="K15330" i="3"/>
  <c r="M15330" i="3" s="1"/>
  <c r="J15331" i="3"/>
  <c r="J18018" i="3"/>
  <c r="K18018" i="3" s="1"/>
  <c r="M18018" i="3" s="1"/>
  <c r="K18218" i="3"/>
  <c r="J21682" i="3"/>
  <c r="J24074" i="3"/>
  <c r="J24075" i="3" s="1"/>
  <c r="J24076" i="3" s="1"/>
  <c r="K24682" i="3"/>
  <c r="M24682" i="3" s="1"/>
  <c r="K11587" i="3"/>
  <c r="J13236" i="3"/>
  <c r="K13236" i="3" s="1"/>
  <c r="K13235" i="3"/>
  <c r="K13619" i="3"/>
  <c r="M13619" i="3" s="1"/>
  <c r="J14812" i="3"/>
  <c r="J14813" i="3" s="1"/>
  <c r="K14811" i="3"/>
  <c r="M14811" i="3" s="1"/>
  <c r="K17315" i="3"/>
  <c r="K24403" i="3"/>
  <c r="K19620" i="3"/>
  <c r="K23356" i="3"/>
  <c r="M23356" i="3" s="1"/>
  <c r="J12505" i="3"/>
  <c r="K17961" i="3"/>
  <c r="M17961" i="3" s="1"/>
  <c r="J17962" i="3"/>
  <c r="J17963" i="3" s="1"/>
  <c r="J17964" i="3" s="1"/>
  <c r="J17965" i="3" s="1"/>
  <c r="J17966" i="3" s="1"/>
  <c r="J17967" i="3" s="1"/>
  <c r="J17968" i="3" s="1"/>
  <c r="J20257" i="3"/>
  <c r="J20258" i="3" s="1"/>
  <c r="J20259" i="3" s="1"/>
  <c r="J20260" i="3" s="1"/>
  <c r="J20261" i="3" s="1"/>
  <c r="J20262" i="3" s="1"/>
  <c r="K20689" i="3"/>
  <c r="M20689" i="3" s="1"/>
  <c r="J20690" i="3"/>
  <c r="J20691" i="3" s="1"/>
  <c r="J20692" i="3" s="1"/>
  <c r="J20693" i="3" s="1"/>
  <c r="J20694" i="3" s="1"/>
  <c r="J12970" i="3"/>
  <c r="J13538" i="3"/>
  <c r="J13891" i="3"/>
  <c r="K13890" i="3"/>
  <c r="J14539" i="3"/>
  <c r="K14538" i="3"/>
  <c r="M14538" i="3" s="1"/>
  <c r="J16194" i="3"/>
  <c r="J12212" i="3"/>
  <c r="K12211" i="3"/>
  <c r="J19123" i="3"/>
  <c r="J12349" i="3"/>
  <c r="K12349" i="3" s="1"/>
  <c r="L12348" i="3" s="1"/>
  <c r="N12348" i="3" s="1"/>
  <c r="K12348" i="3"/>
  <c r="M12348" i="3" s="1"/>
  <c r="K14420" i="3"/>
  <c r="M14420" i="3" s="1"/>
  <c r="J14421" i="3"/>
  <c r="J14422" i="3" s="1"/>
  <c r="J14423" i="3" s="1"/>
  <c r="J14424" i="3" s="1"/>
  <c r="J14425" i="3" s="1"/>
  <c r="J14426" i="3" s="1"/>
  <c r="J14427" i="3" s="1"/>
  <c r="J11822" i="3"/>
  <c r="K11821" i="3"/>
  <c r="K6094" i="3"/>
  <c r="K7950" i="3"/>
  <c r="M7950" i="3" s="1"/>
  <c r="K10302" i="3"/>
  <c r="J10183" i="3"/>
  <c r="K10183" i="3" s="1"/>
  <c r="M10183" i="3" s="1"/>
  <c r="K17920" i="3"/>
  <c r="K18992" i="3"/>
  <c r="K19168" i="3"/>
  <c r="K19448" i="3"/>
  <c r="K19960" i="3"/>
  <c r="K20440" i="3"/>
  <c r="K21185" i="3"/>
  <c r="L21184" i="3" s="1"/>
  <c r="N21184" i="3" s="1"/>
  <c r="K22256" i="3"/>
  <c r="K22761" i="3"/>
  <c r="M22761" i="3" s="1"/>
  <c r="K23704" i="3"/>
  <c r="K23800" i="3"/>
  <c r="K24224" i="3"/>
  <c r="L24223" i="3" s="1"/>
  <c r="N24223" i="3" s="1"/>
  <c r="K24264" i="3"/>
  <c r="K24624" i="3"/>
  <c r="K25008" i="3"/>
  <c r="K25080" i="3"/>
  <c r="K25320" i="3"/>
  <c r="K10713" i="3"/>
  <c r="M10713" i="3" s="1"/>
  <c r="K11009" i="3"/>
  <c r="K11609" i="3"/>
  <c r="K12098" i="3"/>
  <c r="K12145" i="3"/>
  <c r="M12145" i="3" s="1"/>
  <c r="J12146" i="3"/>
  <c r="J12147" i="3" s="1"/>
  <c r="J13345" i="3"/>
  <c r="K13345" i="3" s="1"/>
  <c r="M13345" i="3" s="1"/>
  <c r="K13705" i="3"/>
  <c r="K13913" i="3"/>
  <c r="J14177" i="3"/>
  <c r="J14178" i="3" s="1"/>
  <c r="K14881" i="3"/>
  <c r="M14881" i="3" s="1"/>
  <c r="K16729" i="3"/>
  <c r="M16729" i="3" s="1"/>
  <c r="K19801" i="3"/>
  <c r="M19801" i="3" s="1"/>
  <c r="K22465" i="3"/>
  <c r="J22466" i="3"/>
  <c r="J22921" i="3"/>
  <c r="K23217" i="3"/>
  <c r="M23217" i="3" s="1"/>
  <c r="J23465" i="3"/>
  <c r="K23977" i="3"/>
  <c r="M23977" i="3" s="1"/>
  <c r="K24497" i="3"/>
  <c r="K25193" i="3"/>
  <c r="M25193" i="3" s="1"/>
  <c r="J25338" i="3"/>
  <c r="K25338" i="3" s="1"/>
  <c r="M25338" i="3" s="1"/>
  <c r="K25337" i="3"/>
  <c r="M25337" i="3" s="1"/>
  <c r="J25570" i="3"/>
  <c r="J25571" i="3" s="1"/>
  <c r="K25569" i="3"/>
  <c r="M25569" i="3" s="1"/>
  <c r="K25729" i="3"/>
  <c r="K25793" i="3"/>
  <c r="K11186" i="3"/>
  <c r="K12403" i="3"/>
  <c r="M12403" i="3" s="1"/>
  <c r="K13778" i="3"/>
  <c r="J14554" i="3"/>
  <c r="J15843" i="3"/>
  <c r="K15842" i="3"/>
  <c r="M15842" i="3" s="1"/>
  <c r="J21035" i="3"/>
  <c r="J21036" i="3" s="1"/>
  <c r="J21037" i="3" s="1"/>
  <c r="J21038" i="3" s="1"/>
  <c r="J21039" i="3" s="1"/>
  <c r="J21040" i="3" s="1"/>
  <c r="J21041" i="3" s="1"/>
  <c r="J21042" i="3" s="1"/>
  <c r="J21043" i="3" s="1"/>
  <c r="J21044" i="3" s="1"/>
  <c r="J21045" i="3" s="1"/>
  <c r="J21046" i="3" s="1"/>
  <c r="K21034" i="3"/>
  <c r="M21034" i="3" s="1"/>
  <c r="K12515" i="3"/>
  <c r="K13347" i="3"/>
  <c r="K13348" i="3" s="1"/>
  <c r="K14715" i="3"/>
  <c r="K15659" i="3"/>
  <c r="M15659" i="3" s="1"/>
  <c r="J17188" i="3"/>
  <c r="J17189" i="3" s="1"/>
  <c r="J17190" i="3" s="1"/>
  <c r="J17191" i="3" s="1"/>
  <c r="J17192" i="3" s="1"/>
  <c r="J17193" i="3" s="1"/>
  <c r="J17194" i="3" s="1"/>
  <c r="J17195" i="3" s="1"/>
  <c r="J17196" i="3" s="1"/>
  <c r="J17197" i="3" s="1"/>
  <c r="J17198" i="3" s="1"/>
  <c r="J17199" i="3" s="1"/>
  <c r="J17200" i="3" s="1"/>
  <c r="J17201" i="3" s="1"/>
  <c r="J17202" i="3" s="1"/>
  <c r="J17203" i="3" s="1"/>
  <c r="J17204" i="3" s="1"/>
  <c r="J17205" i="3" s="1"/>
  <c r="J17206" i="3" s="1"/>
  <c r="J17207" i="3" s="1"/>
  <c r="K17187" i="3"/>
  <c r="M17187" i="3" s="1"/>
  <c r="K18059" i="3"/>
  <c r="K18931" i="3"/>
  <c r="M18931" i="3" s="1"/>
  <c r="K19963" i="3"/>
  <c r="J19964" i="3"/>
  <c r="J19965" i="3" s="1"/>
  <c r="J19966" i="3" s="1"/>
  <c r="K15628" i="3"/>
  <c r="J24677" i="3"/>
  <c r="K24676" i="3"/>
  <c r="M24676" i="3" s="1"/>
  <c r="K15069" i="3"/>
  <c r="J7855" i="3"/>
  <c r="K7855" i="3" s="1"/>
  <c r="M7855" i="3" s="1"/>
  <c r="K24896" i="3"/>
  <c r="L24895" i="3" s="1"/>
  <c r="N24895" i="3" s="1"/>
  <c r="J24897" i="3"/>
  <c r="J24898" i="3" s="1"/>
  <c r="J24899" i="3" s="1"/>
  <c r="J24900" i="3" s="1"/>
  <c r="J24901" i="3" s="1"/>
  <c r="J24902" i="3" s="1"/>
  <c r="K10617" i="3"/>
  <c r="M10617" i="3" s="1"/>
  <c r="J10618" i="3"/>
  <c r="J10619" i="3" s="1"/>
  <c r="J10620" i="3" s="1"/>
  <c r="J10621" i="3" s="1"/>
  <c r="J10622" i="3" s="1"/>
  <c r="J10623" i="3" s="1"/>
  <c r="K10865" i="3"/>
  <c r="J10866" i="3"/>
  <c r="J13017" i="3"/>
  <c r="J13018" i="3" s="1"/>
  <c r="K16825" i="3"/>
  <c r="M16825" i="3" s="1"/>
  <c r="J16826" i="3"/>
  <c r="J16827" i="3" s="1"/>
  <c r="J20329" i="3"/>
  <c r="K20329" i="3" s="1"/>
  <c r="M20329" i="3" s="1"/>
  <c r="J20449" i="3"/>
  <c r="K20786" i="3"/>
  <c r="J21969" i="3"/>
  <c r="K23121" i="3"/>
  <c r="M23121" i="3" s="1"/>
  <c r="J23122" i="3"/>
  <c r="J11259" i="3"/>
  <c r="K11259" i="3" s="1"/>
  <c r="K11258" i="3"/>
  <c r="K13282" i="3"/>
  <c r="M13282" i="3" s="1"/>
  <c r="J13283" i="3"/>
  <c r="J15410" i="3"/>
  <c r="J15411" i="3" s="1"/>
  <c r="J15412" i="3" s="1"/>
  <c r="J15413" i="3" s="1"/>
  <c r="J15414" i="3" s="1"/>
  <c r="J15415" i="3" s="1"/>
  <c r="J15416" i="3" s="1"/>
  <c r="J15417" i="3" s="1"/>
  <c r="J15418" i="3" s="1"/>
  <c r="J15419" i="3" s="1"/>
  <c r="K11651" i="3"/>
  <c r="M11651" i="3" s="1"/>
  <c r="J11652" i="3"/>
  <c r="J14076" i="3"/>
  <c r="K14075" i="3"/>
  <c r="M14075" i="3" s="1"/>
  <c r="J15012" i="3"/>
  <c r="J15013" i="3" s="1"/>
  <c r="K15011" i="3"/>
  <c r="M15011" i="3" s="1"/>
  <c r="J22972" i="3"/>
  <c r="J22973" i="3" s="1"/>
  <c r="K22971" i="3"/>
  <c r="M22971" i="3" s="1"/>
  <c r="J12293" i="3"/>
  <c r="J12294" i="3" s="1"/>
  <c r="K12292" i="3"/>
  <c r="M12292" i="3" s="1"/>
  <c r="J13501" i="3"/>
  <c r="K13500" i="3"/>
  <c r="K24500" i="3"/>
  <c r="J24501" i="3"/>
  <c r="J24502" i="3" s="1"/>
  <c r="J24503" i="3" s="1"/>
  <c r="J24605" i="3"/>
  <c r="K24605" i="3" s="1"/>
  <c r="K24604" i="3"/>
  <c r="M24604" i="3" s="1"/>
  <c r="K10753" i="3"/>
  <c r="K12240" i="3"/>
  <c r="M12240" i="3" s="1"/>
  <c r="K13104" i="3"/>
  <c r="K13328" i="3"/>
  <c r="K13680" i="3"/>
  <c r="K14272" i="3"/>
  <c r="K14600" i="3"/>
  <c r="M14600" i="3" s="1"/>
  <c r="K18737" i="3"/>
  <c r="K19968" i="3"/>
  <c r="K20608" i="3"/>
  <c r="M20608" i="3" s="1"/>
  <c r="K20888" i="3"/>
  <c r="K21504" i="3"/>
  <c r="M21504" i="3" s="1"/>
  <c r="K22096" i="3"/>
  <c r="K23672" i="3"/>
  <c r="K23816" i="3"/>
  <c r="M23816" i="3" s="1"/>
  <c r="K25088" i="3"/>
  <c r="M25088" i="3" s="1"/>
  <c r="K10721" i="3"/>
  <c r="J11337" i="3"/>
  <c r="J11338" i="3" s="1"/>
  <c r="J11339" i="3" s="1"/>
  <c r="J11340" i="3" s="1"/>
  <c r="J11341" i="3" s="1"/>
  <c r="J11342" i="3" s="1"/>
  <c r="J11343" i="3" s="1"/>
  <c r="J11344" i="3" s="1"/>
  <c r="J11345" i="3" s="1"/>
  <c r="J11346" i="3" s="1"/>
  <c r="J11347" i="3" s="1"/>
  <c r="J11348" i="3" s="1"/>
  <c r="K11449" i="3"/>
  <c r="K11617" i="3"/>
  <c r="K12233" i="3"/>
  <c r="M12233" i="3" s="1"/>
  <c r="J13457" i="3"/>
  <c r="K13457" i="3" s="1"/>
  <c r="K14225" i="3"/>
  <c r="J14226" i="3"/>
  <c r="K14361" i="3"/>
  <c r="J14793" i="3"/>
  <c r="K16513" i="3"/>
  <c r="M16513" i="3" s="1"/>
  <c r="K17361" i="3"/>
  <c r="K19625" i="3"/>
  <c r="J19626" i="3"/>
  <c r="K19841" i="3"/>
  <c r="M19841" i="3" s="1"/>
  <c r="J19842" i="3"/>
  <c r="K19954" i="3"/>
  <c r="J20361" i="3"/>
  <c r="K20785" i="3"/>
  <c r="M20785" i="3" s="1"/>
  <c r="J21649" i="3"/>
  <c r="K21705" i="3"/>
  <c r="K22121" i="3"/>
  <c r="M22121" i="3" s="1"/>
  <c r="J22122" i="3"/>
  <c r="J22123" i="3" s="1"/>
  <c r="J22124" i="3" s="1"/>
  <c r="K22513" i="3"/>
  <c r="M22513" i="3" s="1"/>
  <c r="K23249" i="3"/>
  <c r="M23249" i="3" s="1"/>
  <c r="J23250" i="3"/>
  <c r="J23251" i="3" s="1"/>
  <c r="J23252" i="3" s="1"/>
  <c r="J23253" i="3" s="1"/>
  <c r="K23473" i="3"/>
  <c r="K23729" i="3"/>
  <c r="J23730" i="3"/>
  <c r="J23731" i="3" s="1"/>
  <c r="J23732" i="3" s="1"/>
  <c r="K23849" i="3"/>
  <c r="J23850" i="3"/>
  <c r="J23945" i="3"/>
  <c r="J24065" i="3"/>
  <c r="K25465" i="3"/>
  <c r="J25466" i="3"/>
  <c r="K25609" i="3"/>
  <c r="K10906" i="3"/>
  <c r="M10906" i="3" s="1"/>
  <c r="K11018" i="3"/>
  <c r="K11634" i="3"/>
  <c r="J11635" i="3"/>
  <c r="J11636" i="3" s="1"/>
  <c r="J11637" i="3" s="1"/>
  <c r="J11638" i="3" s="1"/>
  <c r="K11746" i="3"/>
  <c r="M11746" i="3" s="1"/>
  <c r="J11747" i="3"/>
  <c r="K11747" i="3" s="1"/>
  <c r="M11747" i="3" s="1"/>
  <c r="K11810" i="3"/>
  <c r="K12090" i="3"/>
  <c r="M12090" i="3" s="1"/>
  <c r="J12091" i="3"/>
  <c r="K12738" i="3"/>
  <c r="K12739" i="3" s="1"/>
  <c r="K19778" i="3"/>
  <c r="J20299" i="3"/>
  <c r="K20298" i="3"/>
  <c r="J20811" i="3"/>
  <c r="K20811" i="3" s="1"/>
  <c r="M20811" i="3" s="1"/>
  <c r="K20810" i="3"/>
  <c r="M20810" i="3" s="1"/>
  <c r="J22442" i="3"/>
  <c r="K14451" i="3"/>
  <c r="K17579" i="3"/>
  <c r="M17579" i="3" s="1"/>
  <c r="J17580" i="3"/>
  <c r="J20404" i="3"/>
  <c r="K20403" i="3"/>
  <c r="K22059" i="3"/>
  <c r="M22059" i="3" s="1"/>
  <c r="J22060" i="3"/>
  <c r="K24107" i="3"/>
  <c r="K10822" i="3"/>
  <c r="K14217" i="3"/>
  <c r="K22233" i="3"/>
  <c r="K24816" i="3"/>
  <c r="M24816" i="3" s="1"/>
  <c r="J24817" i="3"/>
  <c r="K24817" i="3" s="1"/>
  <c r="J11817" i="3"/>
  <c r="K12433" i="3"/>
  <c r="J12434" i="3"/>
  <c r="K12434" i="3" s="1"/>
  <c r="K15009" i="3"/>
  <c r="M15009" i="3" s="1"/>
  <c r="J15010" i="3"/>
  <c r="K15010" i="3" s="1"/>
  <c r="M15010" i="3" s="1"/>
  <c r="K17377" i="3"/>
  <c r="M17377" i="3" s="1"/>
  <c r="J17378" i="3"/>
  <c r="J18089" i="3"/>
  <c r="J20193" i="3"/>
  <c r="K21225" i="3"/>
  <c r="J21226" i="3"/>
  <c r="K21226" i="3" s="1"/>
  <c r="K23386" i="3"/>
  <c r="K25129" i="3"/>
  <c r="J25130" i="3"/>
  <c r="J25131" i="3" s="1"/>
  <c r="J25132" i="3" s="1"/>
  <c r="J25618" i="3"/>
  <c r="J25619" i="3" s="1"/>
  <c r="J25620" i="3" s="1"/>
  <c r="J25621" i="3" s="1"/>
  <c r="K25617" i="3"/>
  <c r="M25617" i="3" s="1"/>
  <c r="J12306" i="3"/>
  <c r="J12307" i="3" s="1"/>
  <c r="K21666" i="3"/>
  <c r="M21666" i="3" s="1"/>
  <c r="J21667" i="3"/>
  <c r="J21668" i="3" s="1"/>
  <c r="J21669" i="3" s="1"/>
  <c r="J21670" i="3" s="1"/>
  <c r="J21671" i="3" s="1"/>
  <c r="K22314" i="3"/>
  <c r="M22314" i="3" s="1"/>
  <c r="J22315" i="3"/>
  <c r="K22315" i="3" s="1"/>
  <c r="M22315" i="3" s="1"/>
  <c r="J23243" i="3"/>
  <c r="J23244" i="3" s="1"/>
  <c r="J23245" i="3" s="1"/>
  <c r="J23246" i="3" s="1"/>
  <c r="J23247" i="3" s="1"/>
  <c r="J23248" i="3" s="1"/>
  <c r="K23242" i="3"/>
  <c r="J13004" i="3"/>
  <c r="K13003" i="3"/>
  <c r="J17596" i="3"/>
  <c r="K17595" i="3"/>
  <c r="J19796" i="3"/>
  <c r="K19795" i="3"/>
  <c r="M19795" i="3" s="1"/>
  <c r="J21148" i="3"/>
  <c r="K21148" i="3" s="1"/>
  <c r="M21148" i="3" s="1"/>
  <c r="K21147" i="3"/>
  <c r="M21147" i="3" s="1"/>
  <c r="K10916" i="3"/>
  <c r="M10916" i="3" s="1"/>
  <c r="J10917" i="3"/>
  <c r="J15165" i="3"/>
  <c r="K15164" i="3"/>
  <c r="M15164" i="3" s="1"/>
  <c r="J16029" i="3"/>
  <c r="J16030" i="3" s="1"/>
  <c r="J16031" i="3" s="1"/>
  <c r="J16032" i="3" s="1"/>
  <c r="K16028" i="3"/>
  <c r="M16028" i="3" s="1"/>
  <c r="K13379" i="3"/>
  <c r="L13378" i="3" s="1"/>
  <c r="N13378" i="3" s="1"/>
  <c r="K16498" i="3"/>
  <c r="M16498" i="3" s="1"/>
  <c r="K18787" i="3"/>
  <c r="M18787" i="3" s="1"/>
  <c r="K19899" i="3"/>
  <c r="M19899" i="3" s="1"/>
  <c r="K20282" i="3"/>
  <c r="K21186" i="3"/>
  <c r="K22914" i="3"/>
  <c r="K23770" i="3"/>
  <c r="M23770" i="3" s="1"/>
  <c r="K23986" i="3"/>
  <c r="K24522" i="3"/>
  <c r="K24523" i="3" s="1"/>
  <c r="K24922" i="3"/>
  <c r="M24922" i="3" s="1"/>
  <c r="K25362" i="3"/>
  <c r="K25538" i="3"/>
  <c r="M25538" i="3" s="1"/>
  <c r="J12027" i="3"/>
  <c r="J15371" i="3"/>
  <c r="K17307" i="3"/>
  <c r="K17555" i="3"/>
  <c r="K18459" i="3"/>
  <c r="J20307" i="3"/>
  <c r="J20387" i="3"/>
  <c r="J20539" i="3"/>
  <c r="J20540" i="3" s="1"/>
  <c r="J20541" i="3" s="1"/>
  <c r="K20748" i="3"/>
  <c r="K22427" i="3"/>
  <c r="J22428" i="3"/>
  <c r="J24595" i="3"/>
  <c r="K24595" i="3" s="1"/>
  <c r="M24595" i="3" s="1"/>
  <c r="J10244" i="3"/>
  <c r="J10428" i="3"/>
  <c r="J10876" i="3"/>
  <c r="J11740" i="3"/>
  <c r="J18748" i="3"/>
  <c r="K18748" i="3" s="1"/>
  <c r="M18748" i="3" s="1"/>
  <c r="J19028" i="3"/>
  <c r="K19028" i="3" s="1"/>
  <c r="M19028" i="3" s="1"/>
  <c r="J19421" i="3"/>
  <c r="K19420" i="3"/>
  <c r="J19892" i="3"/>
  <c r="K19892" i="3" s="1"/>
  <c r="M19892" i="3" s="1"/>
  <c r="J24068" i="3"/>
  <c r="J24164" i="3"/>
  <c r="J24165" i="3" s="1"/>
  <c r="K10933" i="3"/>
  <c r="M10933" i="3" s="1"/>
  <c r="J10934" i="3"/>
  <c r="K11813" i="3"/>
  <c r="M11813" i="3" s="1"/>
  <c r="J11814" i="3"/>
  <c r="K11814" i="3" s="1"/>
  <c r="M11814" i="3" s="1"/>
  <c r="J12334" i="3"/>
  <c r="K12333" i="3"/>
  <c r="J23238" i="3"/>
  <c r="K23237" i="3"/>
  <c r="J23998" i="3"/>
  <c r="J23999" i="3" s="1"/>
  <c r="K23997" i="3"/>
  <c r="J32297" i="3"/>
  <c r="K32296" i="3"/>
  <c r="M32296" i="3" s="1"/>
  <c r="J14011" i="3"/>
  <c r="K14011" i="3" s="1"/>
  <c r="M14011" i="3" s="1"/>
  <c r="K22891" i="3"/>
  <c r="M22891" i="3" s="1"/>
  <c r="J22892" i="3"/>
  <c r="K22892" i="3" s="1"/>
  <c r="M22892" i="3" s="1"/>
  <c r="K24035" i="3"/>
  <c r="M24035" i="3" s="1"/>
  <c r="J24036" i="3"/>
  <c r="J10452" i="3"/>
  <c r="K11860" i="3"/>
  <c r="J11861" i="3"/>
  <c r="K13013" i="3"/>
  <c r="J13900" i="3"/>
  <c r="J14429" i="3"/>
  <c r="J14430" i="3" s="1"/>
  <c r="K14428" i="3"/>
  <c r="M14428" i="3" s="1"/>
  <c r="J15340" i="3"/>
  <c r="K15340" i="3" s="1"/>
  <c r="L15339" i="3" s="1"/>
  <c r="N15339" i="3" s="1"/>
  <c r="J15636" i="3"/>
  <c r="K15636" i="3" s="1"/>
  <c r="K21076" i="3"/>
  <c r="M21076" i="3" s="1"/>
  <c r="J21077" i="3"/>
  <c r="J21078" i="3" s="1"/>
  <c r="J21079" i="3" s="1"/>
  <c r="J21080" i="3" s="1"/>
  <c r="J21081" i="3" s="1"/>
  <c r="J21082" i="3" s="1"/>
  <c r="J21083" i="3" s="1"/>
  <c r="J21084" i="3" s="1"/>
  <c r="J21085" i="3" s="1"/>
  <c r="J22812" i="3"/>
  <c r="J23948" i="3"/>
  <c r="J23949" i="3" s="1"/>
  <c r="J23950" i="3" s="1"/>
  <c r="J23951" i="3" s="1"/>
  <c r="J23952" i="3" s="1"/>
  <c r="J24117" i="3"/>
  <c r="J24118" i="3" s="1"/>
  <c r="J24119" i="3" s="1"/>
  <c r="J24120" i="3" s="1"/>
  <c r="J24121" i="3" s="1"/>
  <c r="K24116" i="3"/>
  <c r="M24116" i="3" s="1"/>
  <c r="J24941" i="3"/>
  <c r="J24942" i="3" s="1"/>
  <c r="J24943" i="3" s="1"/>
  <c r="J24944" i="3" s="1"/>
  <c r="J24945" i="3" s="1"/>
  <c r="K24940" i="3"/>
  <c r="M24940" i="3" s="1"/>
  <c r="K25180" i="3"/>
  <c r="J25181" i="3"/>
  <c r="J12742" i="3"/>
  <c r="K12741" i="3"/>
  <c r="K19469" i="3"/>
  <c r="M19469" i="3" s="1"/>
  <c r="J19470" i="3"/>
  <c r="J11023" i="3"/>
  <c r="K11022" i="3"/>
  <c r="J12919" i="3"/>
  <c r="K12918" i="3"/>
  <c r="M12918" i="3" s="1"/>
  <c r="K33569" i="3"/>
  <c r="M33569" i="3" s="1"/>
  <c r="J33570" i="3"/>
  <c r="K33570" i="3" s="1"/>
  <c r="M33570" i="3" s="1"/>
  <c r="J35690" i="3"/>
  <c r="K35689" i="3"/>
  <c r="K11898" i="3"/>
  <c r="K13338" i="3"/>
  <c r="K15890" i="3"/>
  <c r="K16426" i="3"/>
  <c r="K18634" i="3"/>
  <c r="M18634" i="3" s="1"/>
  <c r="K19922" i="3"/>
  <c r="M19922" i="3" s="1"/>
  <c r="K21794" i="3"/>
  <c r="K23330" i="3"/>
  <c r="M23330" i="3" s="1"/>
  <c r="K24626" i="3"/>
  <c r="M24626" i="3" s="1"/>
  <c r="K24882" i="3"/>
  <c r="M24882" i="3" s="1"/>
  <c r="J25426" i="3"/>
  <c r="J25427" i="3" s="1"/>
  <c r="J25428" i="3" s="1"/>
  <c r="J25429" i="3" s="1"/>
  <c r="J12451" i="3"/>
  <c r="K12451" i="3" s="1"/>
  <c r="M12451" i="3" s="1"/>
  <c r="K12811" i="3"/>
  <c r="J13083" i="3"/>
  <c r="K14723" i="3"/>
  <c r="K15211" i="3"/>
  <c r="M15211" i="3" s="1"/>
  <c r="K17955" i="3"/>
  <c r="K18435" i="3"/>
  <c r="K20643" i="3"/>
  <c r="K20779" i="3"/>
  <c r="J20780" i="3"/>
  <c r="J22931" i="3"/>
  <c r="K22931" i="3" s="1"/>
  <c r="K23427" i="3"/>
  <c r="K24147" i="3"/>
  <c r="K10796" i="3"/>
  <c r="J11884" i="3"/>
  <c r="J12508" i="3"/>
  <c r="J12509" i="3" s="1"/>
  <c r="J13844" i="3"/>
  <c r="J14116" i="3"/>
  <c r="K14116" i="3" s="1"/>
  <c r="M14116" i="3" s="1"/>
  <c r="K18164" i="3"/>
  <c r="M18164" i="3" s="1"/>
  <c r="J18165" i="3"/>
  <c r="J20668" i="3"/>
  <c r="J23052" i="3"/>
  <c r="J23053" i="3" s="1"/>
  <c r="J23054" i="3" s="1"/>
  <c r="J24949" i="3"/>
  <c r="K24949" i="3" s="1"/>
  <c r="K24948" i="3"/>
  <c r="L24947" i="3" s="1"/>
  <c r="N24947" i="3" s="1"/>
  <c r="K25108" i="3"/>
  <c r="J25109" i="3"/>
  <c r="J25189" i="3"/>
  <c r="K25188" i="3"/>
  <c r="M25188" i="3" s="1"/>
  <c r="J11158" i="3"/>
  <c r="J11159" i="3" s="1"/>
  <c r="J11160" i="3" s="1"/>
  <c r="J11161" i="3" s="1"/>
  <c r="J11162" i="3" s="1"/>
  <c r="J11163" i="3" s="1"/>
  <c r="J11164" i="3" s="1"/>
  <c r="J11165" i="3" s="1"/>
  <c r="J11166" i="3" s="1"/>
  <c r="J11167" i="3" s="1"/>
  <c r="J11168" i="3" s="1"/>
  <c r="J11169" i="3" s="1"/>
  <c r="J11170" i="3" s="1"/>
  <c r="J11171" i="3" s="1"/>
  <c r="J11172" i="3" s="1"/>
  <c r="K11157" i="3"/>
  <c r="J12527" i="3"/>
  <c r="K12526" i="3"/>
  <c r="J15231" i="3"/>
  <c r="K15230" i="3"/>
  <c r="M15230" i="3" s="1"/>
  <c r="J16927" i="3"/>
  <c r="K16926" i="3"/>
  <c r="M16926" i="3" s="1"/>
  <c r="K14296" i="3"/>
  <c r="L14295" i="3" s="1"/>
  <c r="N14295" i="3" s="1"/>
  <c r="K15680" i="3"/>
  <c r="J40489" i="3"/>
  <c r="K40488" i="3"/>
  <c r="J28442" i="3"/>
  <c r="J28443" i="3" s="1"/>
  <c r="J28444" i="3" s="1"/>
  <c r="K28441" i="3"/>
  <c r="M28441" i="3" s="1"/>
  <c r="J32442" i="3"/>
  <c r="K32441" i="3"/>
  <c r="M32441" i="3" s="1"/>
  <c r="K10954" i="3"/>
  <c r="K12642" i="3"/>
  <c r="K12682" i="3"/>
  <c r="K13194" i="3"/>
  <c r="K16243" i="3"/>
  <c r="K19850" i="3"/>
  <c r="M19850" i="3" s="1"/>
  <c r="K20466" i="3"/>
  <c r="K20723" i="3"/>
  <c r="J13963" i="3"/>
  <c r="K13963" i="3" s="1"/>
  <c r="M13963" i="3" s="1"/>
  <c r="J16035" i="3"/>
  <c r="J23003" i="3"/>
  <c r="J23004" i="3" s="1"/>
  <c r="K12388" i="3"/>
  <c r="M12388" i="3" s="1"/>
  <c r="K13508" i="3"/>
  <c r="J13708" i="3"/>
  <c r="K13708" i="3" s="1"/>
  <c r="M13708" i="3" s="1"/>
  <c r="J15268" i="3"/>
  <c r="J16468" i="3"/>
  <c r="J16564" i="3"/>
  <c r="K16564" i="3" s="1"/>
  <c r="M16564" i="3" s="1"/>
  <c r="K17676" i="3"/>
  <c r="M17676" i="3" s="1"/>
  <c r="J18173" i="3"/>
  <c r="K18172" i="3"/>
  <c r="K20356" i="3"/>
  <c r="J16198" i="3"/>
  <c r="K16197" i="3"/>
  <c r="K20933" i="3"/>
  <c r="M20933" i="3" s="1"/>
  <c r="J20934" i="3"/>
  <c r="K25449" i="3"/>
  <c r="K25561" i="3"/>
  <c r="M25561" i="3" s="1"/>
  <c r="K16242" i="3"/>
  <c r="K16482" i="3"/>
  <c r="M16482" i="3" s="1"/>
  <c r="K18418" i="3"/>
  <c r="K18490" i="3"/>
  <c r="M18490" i="3" s="1"/>
  <c r="K20722" i="3"/>
  <c r="K21930" i="3"/>
  <c r="K24554" i="3"/>
  <c r="K24819" i="3"/>
  <c r="K25066" i="3"/>
  <c r="J25346" i="3"/>
  <c r="K25346" i="3" s="1"/>
  <c r="M25346" i="3" s="1"/>
  <c r="K25530" i="3"/>
  <c r="M25530" i="3" s="1"/>
  <c r="K11547" i="3"/>
  <c r="K11915" i="3"/>
  <c r="K12243" i="3"/>
  <c r="K12651" i="3"/>
  <c r="J13123" i="3"/>
  <c r="K13123" i="3" s="1"/>
  <c r="K14547" i="3"/>
  <c r="K15923" i="3"/>
  <c r="K15924" i="3" s="1"/>
  <c r="K17259" i="3"/>
  <c r="K18451" i="3"/>
  <c r="M18451" i="3" s="1"/>
  <c r="J18827" i="3"/>
  <c r="K19587" i="3"/>
  <c r="K20347" i="3"/>
  <c r="K20795" i="3"/>
  <c r="M20795" i="3" s="1"/>
  <c r="K21195" i="3"/>
  <c r="J23019" i="3"/>
  <c r="J23020" i="3" s="1"/>
  <c r="K23507" i="3"/>
  <c r="K23931" i="3"/>
  <c r="K24155" i="3"/>
  <c r="K10828" i="3"/>
  <c r="M10828" i="3" s="1"/>
  <c r="K11364" i="3"/>
  <c r="M11364" i="3" s="1"/>
  <c r="K11452" i="3"/>
  <c r="K11788" i="3"/>
  <c r="M11788" i="3" s="1"/>
  <c r="J11789" i="3"/>
  <c r="K11789" i="3" s="1"/>
  <c r="M11789" i="3" s="1"/>
  <c r="K11892" i="3"/>
  <c r="M11892" i="3" s="1"/>
  <c r="K12228" i="3"/>
  <c r="M12228" i="3" s="1"/>
  <c r="J12229" i="3"/>
  <c r="J12230" i="3" s="1"/>
  <c r="J12231" i="3" s="1"/>
  <c r="J12232" i="3" s="1"/>
  <c r="K12749" i="3"/>
  <c r="K12820" i="3"/>
  <c r="M12820" i="3" s="1"/>
  <c r="J12821" i="3"/>
  <c r="K12821" i="3" s="1"/>
  <c r="M12821" i="3" s="1"/>
  <c r="K14004" i="3"/>
  <c r="M14004" i="3" s="1"/>
  <c r="J14213" i="3"/>
  <c r="K14212" i="3"/>
  <c r="K14468" i="3"/>
  <c r="M14468" i="3" s="1"/>
  <c r="K17332" i="3"/>
  <c r="K17916" i="3"/>
  <c r="K20284" i="3"/>
  <c r="K20484" i="3"/>
  <c r="J21941" i="3"/>
  <c r="K21940" i="3"/>
  <c r="K22452" i="3"/>
  <c r="J22717" i="3"/>
  <c r="K22716" i="3"/>
  <c r="M22716" i="3" s="1"/>
  <c r="K23716" i="3"/>
  <c r="M23716" i="3" s="1"/>
  <c r="K24372" i="3"/>
  <c r="M24372" i="3" s="1"/>
  <c r="K25468" i="3"/>
  <c r="M25468" i="3" s="1"/>
  <c r="J25469" i="3"/>
  <c r="K25469" i="3" s="1"/>
  <c r="M25469" i="3" s="1"/>
  <c r="J11958" i="3"/>
  <c r="K11958" i="3" s="1"/>
  <c r="M11958" i="3" s="1"/>
  <c r="K11957" i="3"/>
  <c r="M11957" i="3" s="1"/>
  <c r="J13405" i="3"/>
  <c r="J13406" i="3" s="1"/>
  <c r="J13407" i="3" s="1"/>
  <c r="J14518" i="3"/>
  <c r="K14517" i="3"/>
  <c r="M14517" i="3" s="1"/>
  <c r="J12351" i="3"/>
  <c r="J12352" i="3" s="1"/>
  <c r="K12350" i="3"/>
  <c r="K25462" i="3"/>
  <c r="J25463" i="3"/>
  <c r="K25463" i="3" s="1"/>
  <c r="K11203" i="3"/>
  <c r="K12483" i="3"/>
  <c r="K13027" i="3"/>
  <c r="K13187" i="3"/>
  <c r="K13531" i="3"/>
  <c r="K13723" i="3"/>
  <c r="J14243" i="3"/>
  <c r="K14388" i="3"/>
  <c r="L14387" i="3" s="1"/>
  <c r="N14387" i="3" s="1"/>
  <c r="K14683" i="3"/>
  <c r="K14747" i="3"/>
  <c r="K14979" i="3"/>
  <c r="K16115" i="3"/>
  <c r="K16683" i="3"/>
  <c r="K17931" i="3"/>
  <c r="K18460" i="3"/>
  <c r="J19603" i="3"/>
  <c r="K19835" i="3"/>
  <c r="M19835" i="3" s="1"/>
  <c r="K20275" i="3"/>
  <c r="K21523" i="3"/>
  <c r="M21523" i="3" s="1"/>
  <c r="K21923" i="3"/>
  <c r="M21923" i="3" s="1"/>
  <c r="K22155" i="3"/>
  <c r="K22955" i="3"/>
  <c r="K23371" i="3"/>
  <c r="K24451" i="3"/>
  <c r="J24452" i="3"/>
  <c r="K11004" i="3"/>
  <c r="M11004" i="3" s="1"/>
  <c r="K11269" i="3"/>
  <c r="M11269" i="3" s="1"/>
  <c r="K12173" i="3"/>
  <c r="M12173" i="3" s="1"/>
  <c r="K12748" i="3"/>
  <c r="K13300" i="3"/>
  <c r="M13300" i="3" s="1"/>
  <c r="J13301" i="3"/>
  <c r="K13301" i="3" s="1"/>
  <c r="M13301" i="3" s="1"/>
  <c r="K13420" i="3"/>
  <c r="K16220" i="3"/>
  <c r="J17620" i="3"/>
  <c r="K17620" i="3" s="1"/>
  <c r="M17620" i="3" s="1"/>
  <c r="J19012" i="3"/>
  <c r="J19013" i="3" s="1"/>
  <c r="J19014" i="3" s="1"/>
  <c r="J19015" i="3" s="1"/>
  <c r="K19380" i="3"/>
  <c r="M19380" i="3" s="1"/>
  <c r="K21196" i="3"/>
  <c r="K23852" i="3"/>
  <c r="K24284" i="3"/>
  <c r="J24285" i="3"/>
  <c r="K24741" i="3"/>
  <c r="L24740" i="3" s="1"/>
  <c r="N24740" i="3" s="1"/>
  <c r="K11461" i="3"/>
  <c r="J11574" i="3"/>
  <c r="K11573" i="3"/>
  <c r="K12325" i="3"/>
  <c r="M12325" i="3" s="1"/>
  <c r="J12326" i="3"/>
  <c r="K12397" i="3"/>
  <c r="K15357" i="3"/>
  <c r="M15357" i="3" s="1"/>
  <c r="J15358" i="3"/>
  <c r="J17294" i="3"/>
  <c r="K17293" i="3"/>
  <c r="K21822" i="3"/>
  <c r="L21821" i="3" s="1"/>
  <c r="N21821" i="3" s="1"/>
  <c r="K23806" i="3"/>
  <c r="L23805" i="3" s="1"/>
  <c r="N23805" i="3" s="1"/>
  <c r="K23886" i="3"/>
  <c r="L23885" i="3" s="1"/>
  <c r="N23885" i="3" s="1"/>
  <c r="K24086" i="3"/>
  <c r="J25301" i="3"/>
  <c r="J25302" i="3" s="1"/>
  <c r="J25303" i="3" s="1"/>
  <c r="J25304" i="3" s="1"/>
  <c r="J25305" i="3" s="1"/>
  <c r="J25306" i="3" s="1"/>
  <c r="J11110" i="3"/>
  <c r="K11679" i="3"/>
  <c r="L11678" i="3" s="1"/>
  <c r="N11678" i="3" s="1"/>
  <c r="K11870" i="3"/>
  <c r="M11870" i="3" s="1"/>
  <c r="J11871" i="3"/>
  <c r="J12815" i="3"/>
  <c r="K12814" i="3"/>
  <c r="J13719" i="3"/>
  <c r="K13718" i="3"/>
  <c r="M13718" i="3" s="1"/>
  <c r="J19511" i="3"/>
  <c r="K19510" i="3"/>
  <c r="K24520" i="3"/>
  <c r="M24520" i="3" s="1"/>
  <c r="J27921" i="3"/>
  <c r="K27920" i="3"/>
  <c r="L27919" i="3" s="1"/>
  <c r="N27919" i="3" s="1"/>
  <c r="J34041" i="3"/>
  <c r="K34040" i="3"/>
  <c r="M34040" i="3" s="1"/>
  <c r="J26178" i="3"/>
  <c r="K26178" i="3" s="1"/>
  <c r="K26177" i="3"/>
  <c r="J29698" i="3"/>
  <c r="J29699" i="3" s="1"/>
  <c r="J29700" i="3" s="1"/>
  <c r="J29701" i="3" s="1"/>
  <c r="J29702" i="3" s="1"/>
  <c r="J29703" i="3" s="1"/>
  <c r="K29697" i="3"/>
  <c r="M29697" i="3" s="1"/>
  <c r="K12270" i="3"/>
  <c r="L12269" i="3" s="1"/>
  <c r="N12269" i="3" s="1"/>
  <c r="K12998" i="3"/>
  <c r="K14638" i="3"/>
  <c r="M14638" i="3" s="1"/>
  <c r="K18486" i="3"/>
  <c r="K21837" i="3"/>
  <c r="J21838" i="3"/>
  <c r="J25845" i="3"/>
  <c r="K20398" i="3"/>
  <c r="J20399" i="3"/>
  <c r="J20815" i="3"/>
  <c r="J20816" i="3" s="1"/>
  <c r="J20817" i="3" s="1"/>
  <c r="J20818" i="3" s="1"/>
  <c r="J20819" i="3" s="1"/>
  <c r="J20820" i="3" s="1"/>
  <c r="J20821" i="3" s="1"/>
  <c r="K20814" i="3"/>
  <c r="M20814" i="3" s="1"/>
  <c r="J23038" i="3"/>
  <c r="K13912" i="3"/>
  <c r="L13911" i="3" s="1"/>
  <c r="N13911" i="3" s="1"/>
  <c r="J28081" i="3"/>
  <c r="K28080" i="3"/>
  <c r="M28080" i="3" s="1"/>
  <c r="J30985" i="3"/>
  <c r="K30985" i="3" s="1"/>
  <c r="K30984" i="3"/>
  <c r="M30984" i="3" s="1"/>
  <c r="J32177" i="3"/>
  <c r="K32176" i="3"/>
  <c r="M32176" i="3" s="1"/>
  <c r="J40241" i="3"/>
  <c r="K40240" i="3"/>
  <c r="M40240" i="3" s="1"/>
  <c r="J30530" i="3"/>
  <c r="J30531" i="3" s="1"/>
  <c r="K30529" i="3"/>
  <c r="K30961" i="3"/>
  <c r="M30961" i="3" s="1"/>
  <c r="J30962" i="3"/>
  <c r="J30963" i="3" s="1"/>
  <c r="J31954" i="3"/>
  <c r="J31955" i="3" s="1"/>
  <c r="K31953" i="3"/>
  <c r="M31953" i="3" s="1"/>
  <c r="J28667" i="3"/>
  <c r="J28668" i="3" s="1"/>
  <c r="J28669" i="3" s="1"/>
  <c r="J28670" i="3" s="1"/>
  <c r="J28671" i="3" s="1"/>
  <c r="K28666" i="3"/>
  <c r="M28666" i="3" s="1"/>
  <c r="J36643" i="3"/>
  <c r="K36642" i="3"/>
  <c r="M36642" i="3" s="1"/>
  <c r="K13469" i="3"/>
  <c r="J13470" i="3"/>
  <c r="J15047" i="3"/>
  <c r="K15046" i="3"/>
  <c r="M15046" i="3" s="1"/>
  <c r="J17871" i="3"/>
  <c r="K17870" i="3"/>
  <c r="M17870" i="3" s="1"/>
  <c r="J19047" i="3"/>
  <c r="J19048" i="3" s="1"/>
  <c r="K19046" i="3"/>
  <c r="M19046" i="3" s="1"/>
  <c r="K18672" i="3"/>
  <c r="M18672" i="3" s="1"/>
  <c r="J26265" i="3"/>
  <c r="K26264" i="3"/>
  <c r="J36513" i="3"/>
  <c r="K36512" i="3"/>
  <c r="J30906" i="3"/>
  <c r="K30905" i="3"/>
  <c r="M30905" i="3" s="1"/>
  <c r="J31178" i="3"/>
  <c r="J31179" i="3" s="1"/>
  <c r="J31180" i="3" s="1"/>
  <c r="J31181" i="3" s="1"/>
  <c r="K31177" i="3"/>
  <c r="M31177" i="3" s="1"/>
  <c r="K31777" i="3"/>
  <c r="M31777" i="3" s="1"/>
  <c r="J31778" i="3"/>
  <c r="J33386" i="3"/>
  <c r="K33385" i="3"/>
  <c r="J35626" i="3"/>
  <c r="J35627" i="3" s="1"/>
  <c r="J35628" i="3" s="1"/>
  <c r="J35629" i="3" s="1"/>
  <c r="J35630" i="3" s="1"/>
  <c r="K35625" i="3"/>
  <c r="M35625" i="3" s="1"/>
  <c r="J32602" i="3"/>
  <c r="K32602" i="3" s="1"/>
  <c r="M32602" i="3" s="1"/>
  <c r="J33635" i="3"/>
  <c r="K33634" i="3"/>
  <c r="M33634" i="3" s="1"/>
  <c r="J30573" i="3"/>
  <c r="K30573" i="3" s="1"/>
  <c r="K30572" i="3"/>
  <c r="M30572" i="3" s="1"/>
  <c r="J35829" i="3"/>
  <c r="K35828" i="3"/>
  <c r="M35828" i="3" s="1"/>
  <c r="J37741" i="3"/>
  <c r="K37740" i="3"/>
  <c r="K25157" i="3"/>
  <c r="K25420" i="3"/>
  <c r="K11029" i="3"/>
  <c r="K11653" i="3"/>
  <c r="K12157" i="3"/>
  <c r="M12157" i="3" s="1"/>
  <c r="K12477" i="3"/>
  <c r="K12581" i="3"/>
  <c r="K13670" i="3"/>
  <c r="K13733" i="3"/>
  <c r="M13733" i="3" s="1"/>
  <c r="K15029" i="3"/>
  <c r="K15597" i="3"/>
  <c r="K17885" i="3"/>
  <c r="K17989" i="3"/>
  <c r="K18157" i="3"/>
  <c r="J18767" i="3"/>
  <c r="K20149" i="3"/>
  <c r="K20837" i="3"/>
  <c r="K21493" i="3"/>
  <c r="K22293" i="3"/>
  <c r="K23133" i="3"/>
  <c r="M23133" i="3" s="1"/>
  <c r="J23134" i="3"/>
  <c r="K23285" i="3"/>
  <c r="K23909" i="3"/>
  <c r="K23910" i="3" s="1"/>
  <c r="J24317" i="3"/>
  <c r="J24821" i="3"/>
  <c r="J24822" i="3" s="1"/>
  <c r="J24823" i="3" s="1"/>
  <c r="K25509" i="3"/>
  <c r="K25629" i="3"/>
  <c r="M25629" i="3" s="1"/>
  <c r="K11206" i="3"/>
  <c r="K12278" i="3"/>
  <c r="K12358" i="3"/>
  <c r="J12439" i="3"/>
  <c r="K12438" i="3"/>
  <c r="K13862" i="3"/>
  <c r="M13862" i="3" s="1"/>
  <c r="J13863" i="3"/>
  <c r="J17022" i="3"/>
  <c r="K17022" i="3" s="1"/>
  <c r="L17021" i="3" s="1"/>
  <c r="N17021" i="3" s="1"/>
  <c r="J18095" i="3"/>
  <c r="J18096" i="3" s="1"/>
  <c r="J18097" i="3" s="1"/>
  <c r="K18094" i="3"/>
  <c r="M18094" i="3" s="1"/>
  <c r="J18527" i="3"/>
  <c r="K18526" i="3"/>
  <c r="J20343" i="3"/>
  <c r="K20342" i="3"/>
  <c r="M20342" i="3" s="1"/>
  <c r="J23255" i="3"/>
  <c r="K23254" i="3"/>
  <c r="M23254" i="3" s="1"/>
  <c r="J24063" i="3"/>
  <c r="K24063" i="3" s="1"/>
  <c r="M24063" i="3" s="1"/>
  <c r="K24062" i="3"/>
  <c r="M24062" i="3" s="1"/>
  <c r="J24366" i="3"/>
  <c r="K26120" i="3"/>
  <c r="J26121" i="3"/>
  <c r="J26122" i="3" s="1"/>
  <c r="J27513" i="3"/>
  <c r="K27512" i="3"/>
  <c r="M27512" i="3" s="1"/>
  <c r="J28385" i="3"/>
  <c r="K28384" i="3"/>
  <c r="K29408" i="3"/>
  <c r="J29409" i="3"/>
  <c r="J29410" i="3" s="1"/>
  <c r="J29411" i="3" s="1"/>
  <c r="J29601" i="3"/>
  <c r="K29600" i="3"/>
  <c r="M29600" i="3" s="1"/>
  <c r="J31697" i="3"/>
  <c r="K31696" i="3"/>
  <c r="M31696" i="3" s="1"/>
  <c r="J36961" i="3"/>
  <c r="K36960" i="3"/>
  <c r="J25930" i="3"/>
  <c r="J25931" i="3" s="1"/>
  <c r="J25932" i="3" s="1"/>
  <c r="J26323" i="3"/>
  <c r="J26324" i="3" s="1"/>
  <c r="J26325" i="3" s="1"/>
  <c r="J26326" i="3" s="1"/>
  <c r="J26327" i="3" s="1"/>
  <c r="J26328" i="3" s="1"/>
  <c r="J26329" i="3" s="1"/>
  <c r="K26322" i="3"/>
  <c r="M26322" i="3" s="1"/>
  <c r="K37483" i="3"/>
  <c r="M37483" i="3" s="1"/>
  <c r="J37484" i="3"/>
  <c r="J37485" i="3" s="1"/>
  <c r="J37486" i="3" s="1"/>
  <c r="J26677" i="3"/>
  <c r="K26676" i="3"/>
  <c r="M26676" i="3" s="1"/>
  <c r="J27141" i="3"/>
  <c r="J27142" i="3" s="1"/>
  <c r="J27143" i="3" s="1"/>
  <c r="J27144" i="3" s="1"/>
  <c r="J27145" i="3" s="1"/>
  <c r="K27140" i="3"/>
  <c r="M27140" i="3" s="1"/>
  <c r="K17844" i="3"/>
  <c r="M17844" i="3" s="1"/>
  <c r="K20004" i="3"/>
  <c r="K20332" i="3"/>
  <c r="K20396" i="3"/>
  <c r="K20397" i="3" s="1"/>
  <c r="L20396" i="3" s="1"/>
  <c r="N20396" i="3" s="1"/>
  <c r="K21132" i="3"/>
  <c r="M21132" i="3" s="1"/>
  <c r="K21228" i="3"/>
  <c r="K21676" i="3"/>
  <c r="M21676" i="3" s="1"/>
  <c r="K22268" i="3"/>
  <c r="K22748" i="3"/>
  <c r="M22748" i="3" s="1"/>
  <c r="K23924" i="3"/>
  <c r="M23924" i="3" s="1"/>
  <c r="K24388" i="3"/>
  <c r="M24388" i="3" s="1"/>
  <c r="K25156" i="3"/>
  <c r="M25156" i="3" s="1"/>
  <c r="K10861" i="3"/>
  <c r="K11181" i="3"/>
  <c r="K12237" i="3"/>
  <c r="M12237" i="3" s="1"/>
  <c r="K13477" i="3"/>
  <c r="K13533" i="3"/>
  <c r="M13533" i="3" s="1"/>
  <c r="K13605" i="3"/>
  <c r="K13669" i="3"/>
  <c r="M13669" i="3" s="1"/>
  <c r="K14125" i="3"/>
  <c r="K16245" i="3"/>
  <c r="K16637" i="3"/>
  <c r="K16901" i="3"/>
  <c r="K17325" i="3"/>
  <c r="K18765" i="3"/>
  <c r="M18765" i="3" s="1"/>
  <c r="K19069" i="3"/>
  <c r="K21861" i="3"/>
  <c r="K22077" i="3"/>
  <c r="K22213" i="3"/>
  <c r="K22477" i="3"/>
  <c r="K22981" i="3"/>
  <c r="K23501" i="3"/>
  <c r="K24069" i="3"/>
  <c r="M24069" i="3" s="1"/>
  <c r="K24277" i="3"/>
  <c r="K25021" i="3"/>
  <c r="J25022" i="3"/>
  <c r="K25069" i="3"/>
  <c r="K25245" i="3"/>
  <c r="K11054" i="3"/>
  <c r="M11054" i="3" s="1"/>
  <c r="K11982" i="3"/>
  <c r="K12446" i="3"/>
  <c r="M12446" i="3" s="1"/>
  <c r="J12447" i="3"/>
  <c r="K12447" i="3" s="1"/>
  <c r="M12447" i="3" s="1"/>
  <c r="K12710" i="3"/>
  <c r="J12711" i="3"/>
  <c r="J12712" i="3" s="1"/>
  <c r="J12713" i="3" s="1"/>
  <c r="J14503" i="3"/>
  <c r="K14502" i="3"/>
  <c r="M14502" i="3" s="1"/>
  <c r="J15087" i="3"/>
  <c r="J15088" i="3" s="1"/>
  <c r="J15089" i="3" s="1"/>
  <c r="J15090" i="3" s="1"/>
  <c r="J15091" i="3" s="1"/>
  <c r="J15092" i="3" s="1"/>
  <c r="J15093" i="3" s="1"/>
  <c r="J15094" i="3" s="1"/>
  <c r="J15095" i="3" s="1"/>
  <c r="J15096" i="3" s="1"/>
  <c r="J15097" i="3" s="1"/>
  <c r="J15098" i="3" s="1"/>
  <c r="K15086" i="3"/>
  <c r="J20279" i="3"/>
  <c r="K20278" i="3"/>
  <c r="J23295" i="3"/>
  <c r="K23295" i="3" s="1"/>
  <c r="K23294" i="3"/>
  <c r="K17344" i="3"/>
  <c r="K17592" i="3"/>
  <c r="K25488" i="3"/>
  <c r="J26057" i="3"/>
  <c r="K26056" i="3"/>
  <c r="M26056" i="3" s="1"/>
  <c r="J26369" i="3"/>
  <c r="K26368" i="3"/>
  <c r="M26368" i="3" s="1"/>
  <c r="J27457" i="3"/>
  <c r="K27456" i="3"/>
  <c r="J30025" i="3"/>
  <c r="K30025" i="3" s="1"/>
  <c r="K30024" i="3"/>
  <c r="L30023" i="3" s="1"/>
  <c r="N30023" i="3" s="1"/>
  <c r="J31337" i="3"/>
  <c r="K31336" i="3"/>
  <c r="M31336" i="3" s="1"/>
  <c r="J33041" i="3"/>
  <c r="K33040" i="3"/>
  <c r="M33040" i="3" s="1"/>
  <c r="J35257" i="3"/>
  <c r="K35256" i="3"/>
  <c r="M35256" i="3" s="1"/>
  <c r="K14364" i="3"/>
  <c r="M14364" i="3" s="1"/>
  <c r="K14924" i="3"/>
  <c r="M14924" i="3" s="1"/>
  <c r="K15076" i="3"/>
  <c r="K15892" i="3"/>
  <c r="K16588" i="3"/>
  <c r="M16588" i="3" s="1"/>
  <c r="K21364" i="3"/>
  <c r="K24133" i="3"/>
  <c r="L24132" i="3" s="1"/>
  <c r="N24132" i="3" s="1"/>
  <c r="K24756" i="3"/>
  <c r="K25461" i="3"/>
  <c r="L25460" i="3" s="1"/>
  <c r="N25460" i="3" s="1"/>
  <c r="K25525" i="3"/>
  <c r="K10989" i="3"/>
  <c r="M10989" i="3" s="1"/>
  <c r="K11445" i="3"/>
  <c r="K13037" i="3"/>
  <c r="J13038" i="3"/>
  <c r="K13038" i="3" s="1"/>
  <c r="K13677" i="3"/>
  <c r="J13678" i="3"/>
  <c r="K13965" i="3"/>
  <c r="J13966" i="3"/>
  <c r="K18053" i="3"/>
  <c r="J18845" i="3"/>
  <c r="J18846" i="3" s="1"/>
  <c r="K20325" i="3"/>
  <c r="M20325" i="3" s="1"/>
  <c r="K20445" i="3"/>
  <c r="K21310" i="3"/>
  <c r="M21310" i="3" s="1"/>
  <c r="K21357" i="3"/>
  <c r="K22925" i="3"/>
  <c r="M22925" i="3" s="1"/>
  <c r="K23325" i="3"/>
  <c r="J23326" i="3"/>
  <c r="K23421" i="3"/>
  <c r="K23957" i="3"/>
  <c r="K24197" i="3"/>
  <c r="M24197" i="3" s="1"/>
  <c r="K24477" i="3"/>
  <c r="K11222" i="3"/>
  <c r="J11223" i="3"/>
  <c r="K11334" i="3"/>
  <c r="K11855" i="3"/>
  <c r="M11855" i="3" s="1"/>
  <c r="K12799" i="3"/>
  <c r="L12798" i="3" s="1"/>
  <c r="N12798" i="3" s="1"/>
  <c r="J12895" i="3"/>
  <c r="K12894" i="3"/>
  <c r="J13318" i="3"/>
  <c r="K13318" i="3" s="1"/>
  <c r="M13318" i="3" s="1"/>
  <c r="J20975" i="3"/>
  <c r="J20976" i="3" s="1"/>
  <c r="J20977" i="3" s="1"/>
  <c r="J20978" i="3" s="1"/>
  <c r="J20979" i="3" s="1"/>
  <c r="J20980" i="3" s="1"/>
  <c r="J20981" i="3" s="1"/>
  <c r="J20982" i="3" s="1"/>
  <c r="J20983" i="3" s="1"/>
  <c r="J20984" i="3" s="1"/>
  <c r="J20985" i="3" s="1"/>
  <c r="J20986" i="3" s="1"/>
  <c r="K20974" i="3"/>
  <c r="M20974" i="3" s="1"/>
  <c r="J23167" i="3"/>
  <c r="K23166" i="3"/>
  <c r="J19911" i="3"/>
  <c r="K19911" i="3" s="1"/>
  <c r="M19911" i="3" s="1"/>
  <c r="J28577" i="3"/>
  <c r="J28578" i="3" s="1"/>
  <c r="K28576" i="3"/>
  <c r="L28575" i="3" s="1"/>
  <c r="N28575" i="3" s="1"/>
  <c r="J34673" i="3"/>
  <c r="K34672" i="3"/>
  <c r="M34672" i="3" s="1"/>
  <c r="J29914" i="3"/>
  <c r="K29914" i="3" s="1"/>
  <c r="M29914" i="3" s="1"/>
  <c r="K29913" i="3"/>
  <c r="M29913" i="3" s="1"/>
  <c r="J30274" i="3"/>
  <c r="J30275" i="3" s="1"/>
  <c r="J30276" i="3" s="1"/>
  <c r="K30273" i="3"/>
  <c r="M30273" i="3" s="1"/>
  <c r="J34178" i="3"/>
  <c r="J34179" i="3" s="1"/>
  <c r="J34180" i="3" s="1"/>
  <c r="J34181" i="3" s="1"/>
  <c r="J34182" i="3" s="1"/>
  <c r="J34183" i="3" s="1"/>
  <c r="K34177" i="3"/>
  <c r="M34177" i="3" s="1"/>
  <c r="J36474" i="3"/>
  <c r="K36473" i="3"/>
  <c r="K27146" i="3"/>
  <c r="M27146" i="3" s="1"/>
  <c r="J27147" i="3"/>
  <c r="J27148" i="3" s="1"/>
  <c r="J33876" i="3"/>
  <c r="K33875" i="3"/>
  <c r="K12598" i="3"/>
  <c r="M12598" i="3" s="1"/>
  <c r="K19102" i="3"/>
  <c r="L19101" i="3" s="1"/>
  <c r="N19101" i="3" s="1"/>
  <c r="J20341" i="3"/>
  <c r="K20341" i="3" s="1"/>
  <c r="M20341" i="3" s="1"/>
  <c r="K20726" i="3"/>
  <c r="K21238" i="3"/>
  <c r="K22997" i="3"/>
  <c r="M22997" i="3" s="1"/>
  <c r="J22998" i="3"/>
  <c r="J25709" i="3"/>
  <c r="K12318" i="3"/>
  <c r="M12318" i="3" s="1"/>
  <c r="J12319" i="3"/>
  <c r="J12320" i="3" s="1"/>
  <c r="J12321" i="3" s="1"/>
  <c r="K12607" i="3"/>
  <c r="L12606" i="3" s="1"/>
  <c r="N12606" i="3" s="1"/>
  <c r="J12903" i="3"/>
  <c r="K12902" i="3"/>
  <c r="J14671" i="3"/>
  <c r="J14672" i="3" s="1"/>
  <c r="J14673" i="3" s="1"/>
  <c r="K14670" i="3"/>
  <c r="M14670" i="3" s="1"/>
  <c r="J16191" i="3"/>
  <c r="K16190" i="3"/>
  <c r="J22727" i="3"/>
  <c r="J22728" i="3" s="1"/>
  <c r="J22729" i="3" s="1"/>
  <c r="K22726" i="3"/>
  <c r="M22726" i="3" s="1"/>
  <c r="J27761" i="3"/>
  <c r="K27760" i="3"/>
  <c r="J34169" i="3"/>
  <c r="K34168" i="3"/>
  <c r="M34168" i="3" s="1"/>
  <c r="J36905" i="3"/>
  <c r="K36904" i="3"/>
  <c r="J41097" i="3"/>
  <c r="K41096" i="3"/>
  <c r="M41096" i="3" s="1"/>
  <c r="J32082" i="3"/>
  <c r="J32083" i="3" s="1"/>
  <c r="J32084" i="3" s="1"/>
  <c r="K32081" i="3"/>
  <c r="J33938" i="3"/>
  <c r="J33939" i="3" s="1"/>
  <c r="J33940" i="3" s="1"/>
  <c r="J33941" i="3" s="1"/>
  <c r="K33937" i="3"/>
  <c r="M33937" i="3" s="1"/>
  <c r="K15583" i="3"/>
  <c r="K15584" i="3" s="1"/>
  <c r="L15583" i="3" s="1"/>
  <c r="N15583" i="3" s="1"/>
  <c r="K15520" i="3"/>
  <c r="L15519" i="3" s="1"/>
  <c r="N15519" i="3" s="1"/>
  <c r="J18735" i="3"/>
  <c r="K18735" i="3" s="1"/>
  <c r="M18735" i="3" s="1"/>
  <c r="K30153" i="3"/>
  <c r="M30153" i="3" s="1"/>
  <c r="K25866" i="3"/>
  <c r="J26089" i="3"/>
  <c r="K26089" i="3" s="1"/>
  <c r="M26089" i="3" s="1"/>
  <c r="J26377" i="3"/>
  <c r="K30377" i="3"/>
  <c r="J30378" i="3"/>
  <c r="J30379" i="3" s="1"/>
  <c r="J30380" i="3" s="1"/>
  <c r="J33561" i="3"/>
  <c r="K33929" i="3"/>
  <c r="M33929" i="3" s="1"/>
  <c r="J33930" i="3"/>
  <c r="J34658" i="3"/>
  <c r="J34659" i="3" s="1"/>
  <c r="J34660" i="3" s="1"/>
  <c r="J34661" i="3" s="1"/>
  <c r="J34662" i="3" s="1"/>
  <c r="K34657" i="3"/>
  <c r="M34657" i="3" s="1"/>
  <c r="K35673" i="3"/>
  <c r="K26970" i="3"/>
  <c r="K27650" i="3"/>
  <c r="J27979" i="3"/>
  <c r="K27978" i="3"/>
  <c r="M27978" i="3" s="1"/>
  <c r="J30347" i="3"/>
  <c r="K30346" i="3"/>
  <c r="M30346" i="3" s="1"/>
  <c r="J30642" i="3"/>
  <c r="J31290" i="3"/>
  <c r="K31290" i="3" s="1"/>
  <c r="M31290" i="3" s="1"/>
  <c r="J33187" i="3"/>
  <c r="K33186" i="3"/>
  <c r="J33835" i="3"/>
  <c r="J33836" i="3" s="1"/>
  <c r="K33834" i="3"/>
  <c r="M33834" i="3" s="1"/>
  <c r="J38867" i="3"/>
  <c r="K38866" i="3"/>
  <c r="M38866" i="3" s="1"/>
  <c r="J40691" i="3"/>
  <c r="J40692" i="3" s="1"/>
  <c r="J40693" i="3" s="1"/>
  <c r="J40694" i="3" s="1"/>
  <c r="J40695" i="3" s="1"/>
  <c r="J40696" i="3" s="1"/>
  <c r="J40697" i="3" s="1"/>
  <c r="J40698" i="3" s="1"/>
  <c r="J40699" i="3" s="1"/>
  <c r="J40700" i="3" s="1"/>
  <c r="J40701" i="3" s="1"/>
  <c r="J40702" i="3" s="1"/>
  <c r="J40703" i="3" s="1"/>
  <c r="J40704" i="3" s="1"/>
  <c r="J40705" i="3" s="1"/>
  <c r="J40706" i="3" s="1"/>
  <c r="K40690" i="3"/>
  <c r="J31556" i="3"/>
  <c r="K31555" i="3"/>
  <c r="M31555" i="3" s="1"/>
  <c r="J39796" i="3"/>
  <c r="K39795" i="3"/>
  <c r="M39795" i="3" s="1"/>
  <c r="K32509" i="3"/>
  <c r="M32509" i="3" s="1"/>
  <c r="J32510" i="3"/>
  <c r="J38463" i="3"/>
  <c r="K38463" i="3" s="1"/>
  <c r="K38462" i="3"/>
  <c r="J40647" i="3"/>
  <c r="K40646" i="3"/>
  <c r="M40646" i="3" s="1"/>
  <c r="K14135" i="3"/>
  <c r="M14135" i="3" s="1"/>
  <c r="K25175" i="3"/>
  <c r="K13008" i="3"/>
  <c r="L13007" i="3" s="1"/>
  <c r="N13007" i="3" s="1"/>
  <c r="J21703" i="3"/>
  <c r="K21703" i="3" s="1"/>
  <c r="M21703" i="3" s="1"/>
  <c r="J23671" i="3"/>
  <c r="K23671" i="3" s="1"/>
  <c r="M23671" i="3" s="1"/>
  <c r="K27241" i="3"/>
  <c r="M27241" i="3" s="1"/>
  <c r="K26106" i="3"/>
  <c r="K26929" i="3"/>
  <c r="J26930" i="3"/>
  <c r="J26931" i="3" s="1"/>
  <c r="K27641" i="3"/>
  <c r="J27642" i="3"/>
  <c r="K28673" i="3"/>
  <c r="J28674" i="3"/>
  <c r="J28675" i="3" s="1"/>
  <c r="J28676" i="3" s="1"/>
  <c r="J28677" i="3" s="1"/>
  <c r="J28678" i="3" s="1"/>
  <c r="J28679" i="3" s="1"/>
  <c r="J28680" i="3" s="1"/>
  <c r="J28681" i="3" s="1"/>
  <c r="K32217" i="3"/>
  <c r="J32218" i="3"/>
  <c r="K32218" i="3" s="1"/>
  <c r="K32281" i="3"/>
  <c r="M32281" i="3" s="1"/>
  <c r="J32282" i="3"/>
  <c r="J32283" i="3" s="1"/>
  <c r="J32284" i="3" s="1"/>
  <c r="J32285" i="3" s="1"/>
  <c r="J32286" i="3" s="1"/>
  <c r="J32287" i="3" s="1"/>
  <c r="J32554" i="3"/>
  <c r="K32553" i="3"/>
  <c r="K33473" i="3"/>
  <c r="J33474" i="3"/>
  <c r="J32619" i="3"/>
  <c r="K32618" i="3"/>
  <c r="J33043" i="3"/>
  <c r="K33042" i="3"/>
  <c r="M33042" i="3" s="1"/>
  <c r="J33219" i="3"/>
  <c r="K33218" i="3"/>
  <c r="M33218" i="3" s="1"/>
  <c r="K34490" i="3"/>
  <c r="M34490" i="3" s="1"/>
  <c r="J34491" i="3"/>
  <c r="J35218" i="3"/>
  <c r="J40995" i="3"/>
  <c r="J40996" i="3" s="1"/>
  <c r="J40997" i="3" s="1"/>
  <c r="J40998" i="3" s="1"/>
  <c r="K40994" i="3"/>
  <c r="M40994" i="3" s="1"/>
  <c r="K25867" i="3"/>
  <c r="J25868" i="3"/>
  <c r="J29252" i="3"/>
  <c r="K29251" i="3"/>
  <c r="M29251" i="3" s="1"/>
  <c r="K31092" i="3"/>
  <c r="L31091" i="3" s="1"/>
  <c r="N31091" i="3" s="1"/>
  <c r="J31468" i="3"/>
  <c r="K31467" i="3"/>
  <c r="M31467" i="3" s="1"/>
  <c r="J36036" i="3"/>
  <c r="K36035" i="3"/>
  <c r="M36035" i="3" s="1"/>
  <c r="K36715" i="3"/>
  <c r="M36715" i="3" s="1"/>
  <c r="J36716" i="3"/>
  <c r="J36717" i="3" s="1"/>
  <c r="J36718" i="3" s="1"/>
  <c r="J36719" i="3" s="1"/>
  <c r="J36720" i="3" s="1"/>
  <c r="J36721" i="3" s="1"/>
  <c r="J36722" i="3" s="1"/>
  <c r="J36723" i="3" s="1"/>
  <c r="J36724" i="3" s="1"/>
  <c r="J32861" i="3"/>
  <c r="K32860" i="3"/>
  <c r="M32860" i="3" s="1"/>
  <c r="J28358" i="3"/>
  <c r="K28357" i="3"/>
  <c r="M28357" i="3" s="1"/>
  <c r="K30189" i="3"/>
  <c r="J30190" i="3"/>
  <c r="J31190" i="3"/>
  <c r="J31191" i="3" s="1"/>
  <c r="J31192" i="3" s="1"/>
  <c r="J31193" i="3" s="1"/>
  <c r="J31194" i="3" s="1"/>
  <c r="K31189" i="3"/>
  <c r="M31189" i="3" s="1"/>
  <c r="J48259" i="3"/>
  <c r="K48258" i="3"/>
  <c r="K19519" i="3"/>
  <c r="M19519" i="3" s="1"/>
  <c r="K19927" i="3"/>
  <c r="K20735" i="3"/>
  <c r="K25391" i="3"/>
  <c r="L25390" i="3" s="1"/>
  <c r="N25390" i="3" s="1"/>
  <c r="K16256" i="3"/>
  <c r="J25719" i="3"/>
  <c r="K26128" i="3"/>
  <c r="M26128" i="3" s="1"/>
  <c r="K26552" i="3"/>
  <c r="K26752" i="3"/>
  <c r="M26752" i="3" s="1"/>
  <c r="K27369" i="3"/>
  <c r="K37321" i="3"/>
  <c r="K37665" i="3"/>
  <c r="K26978" i="3"/>
  <c r="J30049" i="3"/>
  <c r="K30281" i="3"/>
  <c r="M30281" i="3" s="1"/>
  <c r="J30282" i="3"/>
  <c r="J30283" i="3" s="1"/>
  <c r="J30284" i="3" s="1"/>
  <c r="J31209" i="3"/>
  <c r="K33305" i="3"/>
  <c r="M33305" i="3" s="1"/>
  <c r="K34201" i="3"/>
  <c r="M34201" i="3" s="1"/>
  <c r="K35201" i="3"/>
  <c r="M35201" i="3" s="1"/>
  <c r="K26674" i="3"/>
  <c r="K26778" i="3"/>
  <c r="M26778" i="3" s="1"/>
  <c r="K27698" i="3"/>
  <c r="M27698" i="3" s="1"/>
  <c r="J27699" i="3"/>
  <c r="J27700" i="3" s="1"/>
  <c r="J27701" i="3" s="1"/>
  <c r="J29162" i="3"/>
  <c r="J30043" i="3"/>
  <c r="K30042" i="3"/>
  <c r="J30187" i="3"/>
  <c r="K30187" i="3" s="1"/>
  <c r="K30186" i="3"/>
  <c r="J30434" i="3"/>
  <c r="J30435" i="3" s="1"/>
  <c r="J30436" i="3" s="1"/>
  <c r="J30437" i="3" s="1"/>
  <c r="J32499" i="3"/>
  <c r="K32498" i="3"/>
  <c r="M32498" i="3" s="1"/>
  <c r="K35226" i="3"/>
  <c r="J35227" i="3"/>
  <c r="J35658" i="3"/>
  <c r="K35658" i="3" s="1"/>
  <c r="J36539" i="3"/>
  <c r="K36538" i="3"/>
  <c r="M36538" i="3" s="1"/>
  <c r="J38315" i="3"/>
  <c r="K38314" i="3"/>
  <c r="J40451" i="3"/>
  <c r="K40450" i="3"/>
  <c r="K27011" i="3"/>
  <c r="J27012" i="3"/>
  <c r="J27013" i="3" s="1"/>
  <c r="J27014" i="3" s="1"/>
  <c r="J27692" i="3"/>
  <c r="K27691" i="3"/>
  <c r="M27691" i="3" s="1"/>
  <c r="J34620" i="3"/>
  <c r="K34619" i="3"/>
  <c r="M34619" i="3" s="1"/>
  <c r="J35364" i="3"/>
  <c r="J35365" i="3" s="1"/>
  <c r="J35366" i="3" s="1"/>
  <c r="J35367" i="3" s="1"/>
  <c r="J35368" i="3" s="1"/>
  <c r="J35369" i="3" s="1"/>
  <c r="K35363" i="3"/>
  <c r="J36163" i="3"/>
  <c r="J38684" i="3"/>
  <c r="K38683" i="3"/>
  <c r="M38683" i="3" s="1"/>
  <c r="J29397" i="3"/>
  <c r="J29398" i="3" s="1"/>
  <c r="J29399" i="3" s="1"/>
  <c r="J29400" i="3" s="1"/>
  <c r="J29401" i="3" s="1"/>
  <c r="J29402" i="3" s="1"/>
  <c r="J29403" i="3" s="1"/>
  <c r="K29396" i="3"/>
  <c r="J35557" i="3"/>
  <c r="K35556" i="3"/>
  <c r="M35556" i="3" s="1"/>
  <c r="J36213" i="3"/>
  <c r="K36212" i="3"/>
  <c r="J37653" i="3"/>
  <c r="J37654" i="3" s="1"/>
  <c r="K37652" i="3"/>
  <c r="M37652" i="3" s="1"/>
  <c r="J26093" i="3"/>
  <c r="J27190" i="3"/>
  <c r="K27189" i="3"/>
  <c r="J49322" i="3"/>
  <c r="K49321" i="3"/>
  <c r="M49321" i="3" s="1"/>
  <c r="K34184" i="3"/>
  <c r="M34184" i="3" s="1"/>
  <c r="J34185" i="3"/>
  <c r="J28465" i="3"/>
  <c r="K31233" i="3"/>
  <c r="M31233" i="3" s="1"/>
  <c r="J31234" i="3"/>
  <c r="J31905" i="3"/>
  <c r="J31906" i="3" s="1"/>
  <c r="J31931" i="3"/>
  <c r="K31930" i="3"/>
  <c r="J32635" i="3"/>
  <c r="K32634" i="3"/>
  <c r="M32634" i="3" s="1"/>
  <c r="J34210" i="3"/>
  <c r="J34211" i="3" s="1"/>
  <c r="J34212" i="3" s="1"/>
  <c r="J34213" i="3" s="1"/>
  <c r="J34214" i="3" s="1"/>
  <c r="J36315" i="3"/>
  <c r="K36314" i="3"/>
  <c r="M36314" i="3" s="1"/>
  <c r="J37067" i="3"/>
  <c r="K37066" i="3"/>
  <c r="M37066" i="3" s="1"/>
  <c r="J26948" i="3"/>
  <c r="K26947" i="3"/>
  <c r="M26947" i="3" s="1"/>
  <c r="J29148" i="3"/>
  <c r="K29147" i="3"/>
  <c r="J37356" i="3"/>
  <c r="K37356" i="3" s="1"/>
  <c r="M37356" i="3" s="1"/>
  <c r="K37355" i="3"/>
  <c r="M37355" i="3" s="1"/>
  <c r="J27917" i="3"/>
  <c r="J27918" i="3" s="1"/>
  <c r="K27916" i="3"/>
  <c r="J32133" i="3"/>
  <c r="K32132" i="3"/>
  <c r="M32132" i="3" s="1"/>
  <c r="J36989" i="3"/>
  <c r="K36988" i="3"/>
  <c r="J38349" i="3"/>
  <c r="J38350" i="3" s="1"/>
  <c r="J38351" i="3" s="1"/>
  <c r="K38348" i="3"/>
  <c r="J28246" i="3"/>
  <c r="K28245" i="3"/>
  <c r="M28245" i="3" s="1"/>
  <c r="J29374" i="3"/>
  <c r="K29374" i="3" s="1"/>
  <c r="K29373" i="3"/>
  <c r="J27319" i="3"/>
  <c r="J27320" i="3" s="1"/>
  <c r="J27321" i="3" s="1"/>
  <c r="K27318" i="3"/>
  <c r="K44432" i="3"/>
  <c r="L44431" i="3" s="1"/>
  <c r="N44431" i="3" s="1"/>
  <c r="J44433" i="3"/>
  <c r="K13399" i="3"/>
  <c r="M13399" i="3" s="1"/>
  <c r="K23943" i="3"/>
  <c r="L23942" i="3" s="1"/>
  <c r="N23942" i="3" s="1"/>
  <c r="K11480" i="3"/>
  <c r="K14032" i="3"/>
  <c r="J16151" i="3"/>
  <c r="J16152" i="3" s="1"/>
  <c r="J16153" i="3" s="1"/>
  <c r="K29040" i="3"/>
  <c r="K29864" i="3"/>
  <c r="M29864" i="3" s="1"/>
  <c r="K30632" i="3"/>
  <c r="M30632" i="3" s="1"/>
  <c r="K30832" i="3"/>
  <c r="M30832" i="3" s="1"/>
  <c r="K31000" i="3"/>
  <c r="K31992" i="3"/>
  <c r="M31992" i="3" s="1"/>
  <c r="K32320" i="3"/>
  <c r="K32672" i="3"/>
  <c r="K32808" i="3"/>
  <c r="M32808" i="3" s="1"/>
  <c r="K33992" i="3"/>
  <c r="J33993" i="3"/>
  <c r="K34752" i="3"/>
  <c r="K36880" i="3"/>
  <c r="K37624" i="3"/>
  <c r="M37624" i="3" s="1"/>
  <c r="K37728" i="3"/>
  <c r="M37728" i="3" s="1"/>
  <c r="K39784" i="3"/>
  <c r="K40152" i="3"/>
  <c r="K26065" i="3"/>
  <c r="K26985" i="3"/>
  <c r="M26985" i="3" s="1"/>
  <c r="J26986" i="3"/>
  <c r="K27137" i="3"/>
  <c r="M27137" i="3" s="1"/>
  <c r="K27721" i="3"/>
  <c r="K28177" i="3"/>
  <c r="K28857" i="3"/>
  <c r="K29369" i="3"/>
  <c r="K29753" i="3"/>
  <c r="M29753" i="3" s="1"/>
  <c r="J29754" i="3"/>
  <c r="J29755" i="3" s="1"/>
  <c r="K29985" i="3"/>
  <c r="M29985" i="3" s="1"/>
  <c r="K30081" i="3"/>
  <c r="K30233" i="3"/>
  <c r="K30289" i="3"/>
  <c r="M30289" i="3" s="1"/>
  <c r="K30465" i="3"/>
  <c r="M30465" i="3" s="1"/>
  <c r="K31025" i="3"/>
  <c r="K31609" i="3"/>
  <c r="M31609" i="3" s="1"/>
  <c r="K31737" i="3"/>
  <c r="M31737" i="3" s="1"/>
  <c r="J31738" i="3"/>
  <c r="K31738" i="3" s="1"/>
  <c r="M31738" i="3" s="1"/>
  <c r="K32009" i="3"/>
  <c r="M32009" i="3" s="1"/>
  <c r="K32113" i="3"/>
  <c r="M32113" i="3" s="1"/>
  <c r="K32529" i="3"/>
  <c r="M32529" i="3" s="1"/>
  <c r="K32577" i="3"/>
  <c r="K33193" i="3"/>
  <c r="M33193" i="3" s="1"/>
  <c r="K34369" i="3"/>
  <c r="J34370" i="3"/>
  <c r="J34371" i="3" s="1"/>
  <c r="K34825" i="3"/>
  <c r="K35161" i="3"/>
  <c r="K36065" i="3"/>
  <c r="J32403" i="3"/>
  <c r="K32402" i="3"/>
  <c r="K32714" i="3"/>
  <c r="M32714" i="3" s="1"/>
  <c r="J32715" i="3"/>
  <c r="J34403" i="3"/>
  <c r="K34402" i="3"/>
  <c r="M34402" i="3" s="1"/>
  <c r="J36226" i="3"/>
  <c r="J36907" i="3"/>
  <c r="K36906" i="3"/>
  <c r="M36906" i="3" s="1"/>
  <c r="J40467" i="3"/>
  <c r="J40468" i="3" s="1"/>
  <c r="K40466" i="3"/>
  <c r="M40466" i="3" s="1"/>
  <c r="J29684" i="3"/>
  <c r="J29685" i="3" s="1"/>
  <c r="J29686" i="3" s="1"/>
  <c r="J29687" i="3" s="1"/>
  <c r="K29683" i="3"/>
  <c r="M29683" i="3" s="1"/>
  <c r="J34387" i="3"/>
  <c r="J34388" i="3" s="1"/>
  <c r="J34908" i="3"/>
  <c r="K34907" i="3"/>
  <c r="J27797" i="3"/>
  <c r="K27796" i="3"/>
  <c r="M27796" i="3" s="1"/>
  <c r="J34949" i="3"/>
  <c r="K34949" i="3" s="1"/>
  <c r="L34948" i="3" s="1"/>
  <c r="N34948" i="3" s="1"/>
  <c r="K34948" i="3"/>
  <c r="M34948" i="3" s="1"/>
  <c r="J26853" i="3"/>
  <c r="J28830" i="3"/>
  <c r="K28829" i="3"/>
  <c r="J26223" i="3"/>
  <c r="J26224" i="3" s="1"/>
  <c r="K26222" i="3"/>
  <c r="K39864" i="3"/>
  <c r="M39864" i="3" s="1"/>
  <c r="K12056" i="3"/>
  <c r="J22023" i="3"/>
  <c r="J22024" i="3" s="1"/>
  <c r="J22025" i="3" s="1"/>
  <c r="J22026" i="3" s="1"/>
  <c r="K34928" i="3"/>
  <c r="K35856" i="3"/>
  <c r="K35912" i="3"/>
  <c r="K36000" i="3"/>
  <c r="K37080" i="3"/>
  <c r="M37080" i="3" s="1"/>
  <c r="K37264" i="3"/>
  <c r="K38144" i="3"/>
  <c r="K26073" i="3"/>
  <c r="M26073" i="3" s="1"/>
  <c r="J26074" i="3"/>
  <c r="J26601" i="3"/>
  <c r="K28410" i="3"/>
  <c r="K29057" i="3"/>
  <c r="M29057" i="3" s="1"/>
  <c r="K29609" i="3"/>
  <c r="K29881" i="3"/>
  <c r="M29881" i="3" s="1"/>
  <c r="J30001" i="3"/>
  <c r="K30001" i="3" s="1"/>
  <c r="M30001" i="3" s="1"/>
  <c r="K30785" i="3"/>
  <c r="M30785" i="3" s="1"/>
  <c r="K31153" i="3"/>
  <c r="J31753" i="3"/>
  <c r="J32193" i="3"/>
  <c r="K32193" i="3" s="1"/>
  <c r="M32193" i="3" s="1"/>
  <c r="K32250" i="3"/>
  <c r="K32705" i="3"/>
  <c r="M32705" i="3" s="1"/>
  <c r="K32873" i="3"/>
  <c r="K32985" i="3"/>
  <c r="K33105" i="3"/>
  <c r="M33105" i="3" s="1"/>
  <c r="K34113" i="3"/>
  <c r="M34113" i="3" s="1"/>
  <c r="J34850" i="3"/>
  <c r="K34849" i="3"/>
  <c r="J26851" i="3"/>
  <c r="K26850" i="3"/>
  <c r="K29274" i="3"/>
  <c r="J29275" i="3"/>
  <c r="J29276" i="3" s="1"/>
  <c r="J29277" i="3" s="1"/>
  <c r="K32722" i="3"/>
  <c r="M32722" i="3" s="1"/>
  <c r="J32723" i="3"/>
  <c r="J32724" i="3" s="1"/>
  <c r="K35683" i="3"/>
  <c r="L35682" i="3" s="1"/>
  <c r="N35682" i="3" s="1"/>
  <c r="J35803" i="3"/>
  <c r="K35802" i="3"/>
  <c r="M35802" i="3" s="1"/>
  <c r="J36138" i="3"/>
  <c r="J26404" i="3"/>
  <c r="K26403" i="3"/>
  <c r="J28708" i="3"/>
  <c r="K28707" i="3"/>
  <c r="M28707" i="3" s="1"/>
  <c r="J30851" i="3"/>
  <c r="K30851" i="3" s="1"/>
  <c r="M30851" i="3" s="1"/>
  <c r="K34251" i="3"/>
  <c r="M34251" i="3" s="1"/>
  <c r="J34252" i="3"/>
  <c r="K35131" i="3"/>
  <c r="M35131" i="3" s="1"/>
  <c r="J35132" i="3"/>
  <c r="J36076" i="3"/>
  <c r="K36076" i="3" s="1"/>
  <c r="K36075" i="3"/>
  <c r="J37372" i="3"/>
  <c r="J37373" i="3" s="1"/>
  <c r="J37374" i="3" s="1"/>
  <c r="J37375" i="3" s="1"/>
  <c r="K37371" i="3"/>
  <c r="M37371" i="3" s="1"/>
  <c r="J27277" i="3"/>
  <c r="J27278" i="3" s="1"/>
  <c r="J27279" i="3" s="1"/>
  <c r="K27276" i="3"/>
  <c r="M27276" i="3" s="1"/>
  <c r="J28821" i="3"/>
  <c r="K28820" i="3"/>
  <c r="J31501" i="3"/>
  <c r="K31501" i="3" s="1"/>
  <c r="M31501" i="3" s="1"/>
  <c r="K31500" i="3"/>
  <c r="M31500" i="3" s="1"/>
  <c r="J35957" i="3"/>
  <c r="J35958" i="3" s="1"/>
  <c r="J35959" i="3" s="1"/>
  <c r="J35960" i="3" s="1"/>
  <c r="J35961" i="3" s="1"/>
  <c r="J35962" i="3" s="1"/>
  <c r="J35963" i="3" s="1"/>
  <c r="J35964" i="3" s="1"/>
  <c r="J35965" i="3" s="1"/>
  <c r="J35966" i="3" s="1"/>
  <c r="K35956" i="3"/>
  <c r="M35956" i="3" s="1"/>
  <c r="J25886" i="3"/>
  <c r="K25885" i="3"/>
  <c r="M25885" i="3" s="1"/>
  <c r="J28142" i="3"/>
  <c r="K28142" i="3" s="1"/>
  <c r="K28141" i="3"/>
  <c r="J29318" i="3"/>
  <c r="K29318" i="3" s="1"/>
  <c r="M29318" i="3" s="1"/>
  <c r="K29317" i="3"/>
  <c r="M29317" i="3" s="1"/>
  <c r="K29997" i="3"/>
  <c r="M29997" i="3" s="1"/>
  <c r="J29998" i="3"/>
  <c r="K13142" i="3"/>
  <c r="K15655" i="3"/>
  <c r="K17934" i="3"/>
  <c r="K18118" i="3"/>
  <c r="M18118" i="3" s="1"/>
  <c r="K19182" i="3"/>
  <c r="K19478" i="3"/>
  <c r="M19478" i="3" s="1"/>
  <c r="K20238" i="3"/>
  <c r="M20238" i="3" s="1"/>
  <c r="K20654" i="3"/>
  <c r="K20862" i="3"/>
  <c r="K21710" i="3"/>
  <c r="K22694" i="3"/>
  <c r="M22694" i="3" s="1"/>
  <c r="K23454" i="3"/>
  <c r="K24167" i="3"/>
  <c r="M24167" i="3" s="1"/>
  <c r="K24870" i="3"/>
  <c r="M24870" i="3" s="1"/>
  <c r="K25422" i="3"/>
  <c r="K25494" i="3"/>
  <c r="K11320" i="3"/>
  <c r="L11319" i="3" s="1"/>
  <c r="N11319" i="3" s="1"/>
  <c r="K11512" i="3"/>
  <c r="L11511" i="3" s="1"/>
  <c r="N11511" i="3" s="1"/>
  <c r="J24079" i="3"/>
  <c r="K24079" i="3" s="1"/>
  <c r="L24078" i="3" s="1"/>
  <c r="N24078" i="3" s="1"/>
  <c r="K26488" i="3"/>
  <c r="K26864" i="3"/>
  <c r="K27744" i="3"/>
  <c r="K28608" i="3"/>
  <c r="K28888" i="3"/>
  <c r="M28888" i="3" s="1"/>
  <c r="K29704" i="3"/>
  <c r="K30056" i="3"/>
  <c r="K30416" i="3"/>
  <c r="K30480" i="3"/>
  <c r="K30840" i="3"/>
  <c r="K30968" i="3"/>
  <c r="K31008" i="3"/>
  <c r="K31160" i="3"/>
  <c r="K33024" i="3"/>
  <c r="K34536" i="3"/>
  <c r="M34536" i="3" s="1"/>
  <c r="K35144" i="3"/>
  <c r="M35144" i="3" s="1"/>
  <c r="K35288" i="3"/>
  <c r="K35592" i="3"/>
  <c r="K35800" i="3"/>
  <c r="K36080" i="3"/>
  <c r="K36561" i="3"/>
  <c r="K36936" i="3"/>
  <c r="M36936" i="3" s="1"/>
  <c r="K37208" i="3"/>
  <c r="K38041" i="3"/>
  <c r="K38560" i="3"/>
  <c r="K39801" i="3"/>
  <c r="K31762" i="3"/>
  <c r="K32881" i="3"/>
  <c r="M32881" i="3" s="1"/>
  <c r="J32882" i="3"/>
  <c r="J32883" i="3" s="1"/>
  <c r="J32884" i="3" s="1"/>
  <c r="J32885" i="3" s="1"/>
  <c r="J32886" i="3" s="1"/>
  <c r="J33250" i="3"/>
  <c r="J33251" i="3" s="1"/>
  <c r="J33252" i="3" s="1"/>
  <c r="J33253" i="3" s="1"/>
  <c r="K33249" i="3"/>
  <c r="M33249" i="3" s="1"/>
  <c r="J33913" i="3"/>
  <c r="J35882" i="3"/>
  <c r="K35881" i="3"/>
  <c r="M35881" i="3" s="1"/>
  <c r="J27099" i="3"/>
  <c r="J27100" i="3" s="1"/>
  <c r="K27098" i="3"/>
  <c r="M27098" i="3" s="1"/>
  <c r="K28018" i="3"/>
  <c r="J28019" i="3"/>
  <c r="J28091" i="3"/>
  <c r="J28092" i="3" s="1"/>
  <c r="J28093" i="3" s="1"/>
  <c r="J28094" i="3" s="1"/>
  <c r="K28090" i="3"/>
  <c r="M28090" i="3" s="1"/>
  <c r="J28835" i="3"/>
  <c r="J28836" i="3" s="1"/>
  <c r="J28837" i="3" s="1"/>
  <c r="K28834" i="3"/>
  <c r="M28834" i="3" s="1"/>
  <c r="J28930" i="3"/>
  <c r="J28931" i="3" s="1"/>
  <c r="J34434" i="3"/>
  <c r="K34434" i="3" s="1"/>
  <c r="M34434" i="3" s="1"/>
  <c r="J36627" i="3"/>
  <c r="K36626" i="3"/>
  <c r="M36626" i="3" s="1"/>
  <c r="J30124" i="3"/>
  <c r="J30125" i="3" s="1"/>
  <c r="J30126" i="3" s="1"/>
  <c r="J30127" i="3" s="1"/>
  <c r="K30123" i="3"/>
  <c r="M30123" i="3" s="1"/>
  <c r="J29172" i="3"/>
  <c r="J30853" i="3"/>
  <c r="J30854" i="3" s="1"/>
  <c r="K30852" i="3"/>
  <c r="M30852" i="3" s="1"/>
  <c r="J32061" i="3"/>
  <c r="J32062" i="3" s="1"/>
  <c r="J32063" i="3" s="1"/>
  <c r="J32064" i="3" s="1"/>
  <c r="J32065" i="3" s="1"/>
  <c r="K32060" i="3"/>
  <c r="J33829" i="3"/>
  <c r="K33828" i="3"/>
  <c r="J34629" i="3"/>
  <c r="J34630" i="3" s="1"/>
  <c r="J34631" i="3" s="1"/>
  <c r="K34628" i="3"/>
  <c r="M34628" i="3" s="1"/>
  <c r="J26318" i="3"/>
  <c r="K26317" i="3"/>
  <c r="M26317" i="3" s="1"/>
  <c r="J27358" i="3"/>
  <c r="K27358" i="3" s="1"/>
  <c r="K27357" i="3"/>
  <c r="J32622" i="3"/>
  <c r="K32621" i="3"/>
  <c r="M32621" i="3" s="1"/>
  <c r="J33134" i="3"/>
  <c r="K33134" i="3" s="1"/>
  <c r="K33133" i="3"/>
  <c r="J34078" i="3"/>
  <c r="K34077" i="3"/>
  <c r="M34077" i="3" s="1"/>
  <c r="J29323" i="3"/>
  <c r="K35260" i="3"/>
  <c r="M35260" i="3" s="1"/>
  <c r="K37956" i="3"/>
  <c r="M37956" i="3" s="1"/>
  <c r="K26645" i="3"/>
  <c r="M26645" i="3" s="1"/>
  <c r="K28157" i="3"/>
  <c r="M28157" i="3" s="1"/>
  <c r="K31237" i="3"/>
  <c r="J33004" i="3"/>
  <c r="K33004" i="3" s="1"/>
  <c r="M33004" i="3" s="1"/>
  <c r="K35693" i="3"/>
  <c r="K37941" i="3"/>
  <c r="M37941" i="3" s="1"/>
  <c r="J30181" i="3"/>
  <c r="K30181" i="3" s="1"/>
  <c r="M30181" i="3" s="1"/>
  <c r="K30518" i="3"/>
  <c r="K31605" i="3"/>
  <c r="L31604" i="3" s="1"/>
  <c r="N31604" i="3" s="1"/>
  <c r="J31878" i="3"/>
  <c r="K31878" i="3" s="1"/>
  <c r="K31877" i="3"/>
  <c r="J28759" i="3"/>
  <c r="K28758" i="3"/>
  <c r="M28758" i="3" s="1"/>
  <c r="J30303" i="3"/>
  <c r="J30304" i="3" s="1"/>
  <c r="J30305" i="3" s="1"/>
  <c r="J30306" i="3" s="1"/>
  <c r="J30307" i="3" s="1"/>
  <c r="J30308" i="3" s="1"/>
  <c r="J30309" i="3" s="1"/>
  <c r="J30310" i="3" s="1"/>
  <c r="J30311" i="3" s="1"/>
  <c r="J30312" i="3" s="1"/>
  <c r="J30313" i="3" s="1"/>
  <c r="J30314" i="3" s="1"/>
  <c r="K30302" i="3"/>
  <c r="M30302" i="3" s="1"/>
  <c r="J30567" i="3"/>
  <c r="J30568" i="3" s="1"/>
  <c r="K30566" i="3"/>
  <c r="J31527" i="3"/>
  <c r="K31527" i="3" s="1"/>
  <c r="K31526" i="3"/>
  <c r="J32391" i="3"/>
  <c r="J32392" i="3" s="1"/>
  <c r="J32393" i="3" s="1"/>
  <c r="J32394" i="3" s="1"/>
  <c r="J32395" i="3" s="1"/>
  <c r="K32390" i="3"/>
  <c r="M32390" i="3" s="1"/>
  <c r="J33175" i="3"/>
  <c r="K33175" i="3" s="1"/>
  <c r="K33174" i="3"/>
  <c r="J35455" i="3"/>
  <c r="K35454" i="3"/>
  <c r="M35454" i="3" s="1"/>
  <c r="J36199" i="3"/>
  <c r="J36200" i="3" s="1"/>
  <c r="J36201" i="3" s="1"/>
  <c r="J36202" i="3" s="1"/>
  <c r="J36203" i="3" s="1"/>
  <c r="J36204" i="3" s="1"/>
  <c r="J36205" i="3" s="1"/>
  <c r="J36206" i="3" s="1"/>
  <c r="K36198" i="3"/>
  <c r="M36198" i="3" s="1"/>
  <c r="J39759" i="3"/>
  <c r="J39760" i="3" s="1"/>
  <c r="J39761" i="3" s="1"/>
  <c r="J39762" i="3" s="1"/>
  <c r="J39763" i="3" s="1"/>
  <c r="J39764" i="3" s="1"/>
  <c r="J39765" i="3" s="1"/>
  <c r="K39758" i="3"/>
  <c r="M39758" i="3" s="1"/>
  <c r="K39942" i="3"/>
  <c r="M39942" i="3" s="1"/>
  <c r="J39943" i="3"/>
  <c r="J39944" i="3" s="1"/>
  <c r="J39945" i="3" s="1"/>
  <c r="J39946" i="3" s="1"/>
  <c r="J39947" i="3" s="1"/>
  <c r="J39948" i="3" s="1"/>
  <c r="J39949" i="3" s="1"/>
  <c r="J39950" i="3" s="1"/>
  <c r="J39951" i="3" s="1"/>
  <c r="J39952" i="3" s="1"/>
  <c r="J39953" i="3" s="1"/>
  <c r="J39954" i="3" s="1"/>
  <c r="J39955" i="3" s="1"/>
  <c r="J44881" i="3"/>
  <c r="J44882" i="3" s="1"/>
  <c r="J44883" i="3" s="1"/>
  <c r="J44884" i="3" s="1"/>
  <c r="J44885" i="3" s="1"/>
  <c r="J44886" i="3" s="1"/>
  <c r="J44887" i="3" s="1"/>
  <c r="J44888" i="3" s="1"/>
  <c r="J44889" i="3" s="1"/>
  <c r="J44890" i="3" s="1"/>
  <c r="K44880" i="3"/>
  <c r="M44880" i="3" s="1"/>
  <c r="J46673" i="3"/>
  <c r="J46674" i="3" s="1"/>
  <c r="K46672" i="3"/>
  <c r="L46671" i="3" s="1"/>
  <c r="N46671" i="3" s="1"/>
  <c r="J54609" i="3"/>
  <c r="J54610" i="3" s="1"/>
  <c r="K54608" i="3"/>
  <c r="K45673" i="3"/>
  <c r="M45673" i="3" s="1"/>
  <c r="J45674" i="3"/>
  <c r="J45675" i="3" s="1"/>
  <c r="J51835" i="3"/>
  <c r="J51836" i="3" s="1"/>
  <c r="J51837" i="3" s="1"/>
  <c r="J51838" i="3" s="1"/>
  <c r="J51839" i="3" s="1"/>
  <c r="J51840" i="3" s="1"/>
  <c r="J51841" i="3" s="1"/>
  <c r="J51842" i="3" s="1"/>
  <c r="K51834" i="3"/>
  <c r="J45620" i="3"/>
  <c r="K45619" i="3"/>
  <c r="M45619" i="3" s="1"/>
  <c r="J46444" i="3"/>
  <c r="K46444" i="3" s="1"/>
  <c r="K46443" i="3"/>
  <c r="M46443" i="3" s="1"/>
  <c r="J46684" i="3"/>
  <c r="K46683" i="3"/>
  <c r="M46683" i="3" s="1"/>
  <c r="J43758" i="3"/>
  <c r="J43759" i="3" s="1"/>
  <c r="J43760" i="3" s="1"/>
  <c r="K43757" i="3"/>
  <c r="J46174" i="3"/>
  <c r="K46173" i="3"/>
  <c r="M46173" i="3" s="1"/>
  <c r="K45111" i="3"/>
  <c r="M45111" i="3" s="1"/>
  <c r="J45112" i="3"/>
  <c r="K48151" i="3"/>
  <c r="M48151" i="3" s="1"/>
  <c r="J48152" i="3"/>
  <c r="K48711" i="3"/>
  <c r="M48711" i="3" s="1"/>
  <c r="J48712" i="3"/>
  <c r="K51519" i="3"/>
  <c r="M51519" i="3" s="1"/>
  <c r="J51520" i="3"/>
  <c r="J59097" i="3"/>
  <c r="K59097" i="3" s="1"/>
  <c r="K59096" i="3"/>
  <c r="M59096" i="3" s="1"/>
  <c r="J66609" i="3"/>
  <c r="K66608" i="3"/>
  <c r="M66608" i="3" s="1"/>
  <c r="J57634" i="3"/>
  <c r="K57633" i="3"/>
  <c r="J64122" i="3"/>
  <c r="J64123" i="3" s="1"/>
  <c r="J64124" i="3" s="1"/>
  <c r="J64125" i="3" s="1"/>
  <c r="J64126" i="3" s="1"/>
  <c r="J64127" i="3" s="1"/>
  <c r="J64128" i="3" s="1"/>
  <c r="J64129" i="3" s="1"/>
  <c r="J64130" i="3" s="1"/>
  <c r="J64131" i="3" s="1"/>
  <c r="J64132" i="3" s="1"/>
  <c r="K64121" i="3"/>
  <c r="M64121" i="3" s="1"/>
  <c r="J59235" i="3"/>
  <c r="K59234" i="3"/>
  <c r="M59234" i="3" s="1"/>
  <c r="K53363" i="3"/>
  <c r="J53364" i="3"/>
  <c r="J29643" i="3"/>
  <c r="J29644" i="3" s="1"/>
  <c r="J29645" i="3" s="1"/>
  <c r="J30171" i="3"/>
  <c r="J34163" i="3"/>
  <c r="K26221" i="3"/>
  <c r="L26220" i="3" s="1"/>
  <c r="N26220" i="3" s="1"/>
  <c r="K27733" i="3"/>
  <c r="M27733" i="3" s="1"/>
  <c r="J32508" i="3"/>
  <c r="K32508" i="3" s="1"/>
  <c r="M32508" i="3" s="1"/>
  <c r="K33765" i="3"/>
  <c r="J37084" i="3"/>
  <c r="J31718" i="3"/>
  <c r="K31717" i="3"/>
  <c r="M31717" i="3" s="1"/>
  <c r="J31901" i="3"/>
  <c r="K31901" i="3" s="1"/>
  <c r="M31901" i="3" s="1"/>
  <c r="J32910" i="3"/>
  <c r="K32909" i="3"/>
  <c r="M32909" i="3" s="1"/>
  <c r="J34774" i="3"/>
  <c r="K34774" i="3" s="1"/>
  <c r="K34773" i="3"/>
  <c r="M34773" i="3" s="1"/>
  <c r="J29935" i="3"/>
  <c r="J29936" i="3" s="1"/>
  <c r="J29937" i="3" s="1"/>
  <c r="J29938" i="3" s="1"/>
  <c r="J29939" i="3" s="1"/>
  <c r="K29934" i="3"/>
  <c r="J30167" i="3"/>
  <c r="K30167" i="3" s="1"/>
  <c r="K30166" i="3"/>
  <c r="K33366" i="3"/>
  <c r="J33367" i="3"/>
  <c r="J33368" i="3" s="1"/>
  <c r="J33369" i="3" s="1"/>
  <c r="J33863" i="3"/>
  <c r="K33863" i="3" s="1"/>
  <c r="K33862" i="3"/>
  <c r="M33862" i="3" s="1"/>
  <c r="J35559" i="3"/>
  <c r="K35559" i="3" s="1"/>
  <c r="M35559" i="3" s="1"/>
  <c r="K35558" i="3"/>
  <c r="M35558" i="3" s="1"/>
  <c r="J38711" i="3"/>
  <c r="K38711" i="3" s="1"/>
  <c r="K38710" i="3"/>
  <c r="J40463" i="3"/>
  <c r="K40463" i="3" s="1"/>
  <c r="K40462" i="3"/>
  <c r="L40461" i="3" s="1"/>
  <c r="N40461" i="3" s="1"/>
  <c r="K28455" i="3"/>
  <c r="L28454" i="3" s="1"/>
  <c r="N28454" i="3" s="1"/>
  <c r="J47105" i="3"/>
  <c r="K47104" i="3"/>
  <c r="M47104" i="3" s="1"/>
  <c r="J48233" i="3"/>
  <c r="K48232" i="3"/>
  <c r="L48231" i="3" s="1"/>
  <c r="N48231" i="3" s="1"/>
  <c r="J46410" i="3"/>
  <c r="K46409" i="3"/>
  <c r="M46409" i="3" s="1"/>
  <c r="J46538" i="3"/>
  <c r="K46537" i="3"/>
  <c r="M46537" i="3" s="1"/>
  <c r="K33329" i="3"/>
  <c r="K34361" i="3"/>
  <c r="K25850" i="3"/>
  <c r="K26026" i="3"/>
  <c r="M26026" i="3" s="1"/>
  <c r="K30498" i="3"/>
  <c r="M30498" i="3" s="1"/>
  <c r="K31771" i="3"/>
  <c r="M31771" i="3" s="1"/>
  <c r="K32066" i="3"/>
  <c r="M32066" i="3" s="1"/>
  <c r="K32267" i="3"/>
  <c r="M32267" i="3" s="1"/>
  <c r="K32994" i="3"/>
  <c r="K33506" i="3"/>
  <c r="K33914" i="3"/>
  <c r="M33914" i="3" s="1"/>
  <c r="K34674" i="3"/>
  <c r="K36114" i="3"/>
  <c r="K36194" i="3"/>
  <c r="K36290" i="3"/>
  <c r="K38346" i="3"/>
  <c r="J26491" i="3"/>
  <c r="K26491" i="3" s="1"/>
  <c r="M26491" i="3" s="1"/>
  <c r="K26651" i="3"/>
  <c r="K26755" i="3"/>
  <c r="M26755" i="3" s="1"/>
  <c r="J28379" i="3"/>
  <c r="K28379" i="3" s="1"/>
  <c r="M28379" i="3" s="1"/>
  <c r="K28603" i="3"/>
  <c r="K29339" i="3"/>
  <c r="K29771" i="3"/>
  <c r="K29772" i="3" s="1"/>
  <c r="K31259" i="3"/>
  <c r="K31635" i="3"/>
  <c r="K32275" i="3"/>
  <c r="J33091" i="3"/>
  <c r="K33443" i="3"/>
  <c r="M33443" i="3" s="1"/>
  <c r="K33859" i="3"/>
  <c r="K34827" i="3"/>
  <c r="K35203" i="3"/>
  <c r="K35403" i="3"/>
  <c r="J35987" i="3"/>
  <c r="K36371" i="3"/>
  <c r="K36499" i="3"/>
  <c r="K38332" i="3"/>
  <c r="J28804" i="3"/>
  <c r="J28805" i="3" s="1"/>
  <c r="K28893" i="3"/>
  <c r="M28893" i="3" s="1"/>
  <c r="K29765" i="3"/>
  <c r="K30605" i="3"/>
  <c r="M30605" i="3" s="1"/>
  <c r="J35252" i="3"/>
  <c r="K36780" i="3"/>
  <c r="M36780" i="3" s="1"/>
  <c r="J36781" i="3"/>
  <c r="J36782" i="3" s="1"/>
  <c r="J36783" i="3" s="1"/>
  <c r="J36784" i="3" s="1"/>
  <c r="J36785" i="3" s="1"/>
  <c r="J36786" i="3" s="1"/>
  <c r="J36787" i="3" s="1"/>
  <c r="J36996" i="3"/>
  <c r="K36996" i="3" s="1"/>
  <c r="M36996" i="3" s="1"/>
  <c r="K37237" i="3"/>
  <c r="K26269" i="3"/>
  <c r="J26270" i="3"/>
  <c r="K26357" i="3"/>
  <c r="M26357" i="3" s="1"/>
  <c r="J26358" i="3"/>
  <c r="K27669" i="3"/>
  <c r="M27669" i="3" s="1"/>
  <c r="J27670" i="3"/>
  <c r="K31229" i="3"/>
  <c r="M31229" i="3" s="1"/>
  <c r="J31230" i="3"/>
  <c r="K31917" i="3"/>
  <c r="J31918" i="3"/>
  <c r="J31919" i="3" s="1"/>
  <c r="J31920" i="3" s="1"/>
  <c r="J33430" i="3"/>
  <c r="K33429" i="3"/>
  <c r="J34982" i="3"/>
  <c r="K34981" i="3"/>
  <c r="M34981" i="3" s="1"/>
  <c r="J35493" i="3"/>
  <c r="J35494" i="3" s="1"/>
  <c r="J35495" i="3" s="1"/>
  <c r="J35496" i="3" s="1"/>
  <c r="J35497" i="3" s="1"/>
  <c r="J35498" i="3" s="1"/>
  <c r="J35499" i="3" s="1"/>
  <c r="J35500" i="3" s="1"/>
  <c r="J38734" i="3"/>
  <c r="K38733" i="3"/>
  <c r="J26687" i="3"/>
  <c r="K26686" i="3"/>
  <c r="M26686" i="3" s="1"/>
  <c r="J28799" i="3"/>
  <c r="K28798" i="3"/>
  <c r="J29223" i="3"/>
  <c r="K29222" i="3"/>
  <c r="M29222" i="3" s="1"/>
  <c r="J30071" i="3"/>
  <c r="K30070" i="3"/>
  <c r="M30070" i="3" s="1"/>
  <c r="J30359" i="3"/>
  <c r="J30360" i="3" s="1"/>
  <c r="J30361" i="3" s="1"/>
  <c r="J30362" i="3" s="1"/>
  <c r="J30363" i="3" s="1"/>
  <c r="K30358" i="3"/>
  <c r="M30358" i="3" s="1"/>
  <c r="J37423" i="3"/>
  <c r="J37424" i="3" s="1"/>
  <c r="J37425" i="3" s="1"/>
  <c r="J37426" i="3" s="1"/>
  <c r="J37427" i="3" s="1"/>
  <c r="K37422" i="3"/>
  <c r="J39063" i="3"/>
  <c r="J39064" i="3" s="1"/>
  <c r="K39062" i="3"/>
  <c r="J28023" i="3"/>
  <c r="J28024" i="3" s="1"/>
  <c r="J51161" i="3"/>
  <c r="J51162" i="3" s="1"/>
  <c r="J51163" i="3" s="1"/>
  <c r="K51160" i="3"/>
  <c r="M51160" i="3" s="1"/>
  <c r="J54377" i="3"/>
  <c r="J54378" i="3" s="1"/>
  <c r="J54379" i="3" s="1"/>
  <c r="J54380" i="3" s="1"/>
  <c r="J54381" i="3" s="1"/>
  <c r="J54382" i="3" s="1"/>
  <c r="J54383" i="3" s="1"/>
  <c r="J54384" i="3" s="1"/>
  <c r="J54385" i="3" s="1"/>
  <c r="J54386" i="3" s="1"/>
  <c r="K54376" i="3"/>
  <c r="M54376" i="3" s="1"/>
  <c r="J45971" i="3"/>
  <c r="K45970" i="3"/>
  <c r="M45970" i="3" s="1"/>
  <c r="K29365" i="3"/>
  <c r="L29364" i="3" s="1"/>
  <c r="N29364" i="3" s="1"/>
  <c r="K35845" i="3"/>
  <c r="L35844" i="3" s="1"/>
  <c r="N35844" i="3" s="1"/>
  <c r="J29269" i="3"/>
  <c r="J29270" i="3" s="1"/>
  <c r="J29271" i="3" s="1"/>
  <c r="J29272" i="3" s="1"/>
  <c r="J27007" i="3"/>
  <c r="J27008" i="3" s="1"/>
  <c r="J27009" i="3" s="1"/>
  <c r="K27006" i="3"/>
  <c r="M27006" i="3" s="1"/>
  <c r="J29367" i="3"/>
  <c r="K29366" i="3"/>
  <c r="J36127" i="3"/>
  <c r="K36127" i="3" s="1"/>
  <c r="K36126" i="3"/>
  <c r="J40047" i="3"/>
  <c r="K40046" i="3"/>
  <c r="M40046" i="3" s="1"/>
  <c r="J41119" i="3"/>
  <c r="J41120" i="3" s="1"/>
  <c r="J41121" i="3" s="1"/>
  <c r="J41122" i="3" s="1"/>
  <c r="J41123" i="3" s="1"/>
  <c r="J41124" i="3" s="1"/>
  <c r="J41125" i="3" s="1"/>
  <c r="J41126" i="3" s="1"/>
  <c r="J41127" i="3" s="1"/>
  <c r="K41118" i="3"/>
  <c r="J45194" i="3"/>
  <c r="K45194" i="3" s="1"/>
  <c r="K45193" i="3"/>
  <c r="J47418" i="3"/>
  <c r="K47417" i="3"/>
  <c r="J43139" i="3"/>
  <c r="K43139" i="3" s="1"/>
  <c r="K43138" i="3"/>
  <c r="J43683" i="3"/>
  <c r="K43682" i="3"/>
  <c r="K33906" i="3"/>
  <c r="K39803" i="3"/>
  <c r="J33019" i="3"/>
  <c r="J35139" i="3"/>
  <c r="J35851" i="3"/>
  <c r="J35852" i="3" s="1"/>
  <c r="J35853" i="3" s="1"/>
  <c r="J35854" i="3" s="1"/>
  <c r="J35855" i="3" s="1"/>
  <c r="J36251" i="3"/>
  <c r="K28741" i="3"/>
  <c r="K29364" i="3"/>
  <c r="K31164" i="3"/>
  <c r="K31732" i="3"/>
  <c r="M31732" i="3" s="1"/>
  <c r="K31868" i="3"/>
  <c r="K32100" i="3"/>
  <c r="M32100" i="3" s="1"/>
  <c r="K32252" i="3"/>
  <c r="K32596" i="3"/>
  <c r="M32596" i="3" s="1"/>
  <c r="K33124" i="3"/>
  <c r="K33788" i="3"/>
  <c r="K34316" i="3"/>
  <c r="K35268" i="3"/>
  <c r="K35356" i="3"/>
  <c r="M35356" i="3" s="1"/>
  <c r="K35844" i="3"/>
  <c r="M35844" i="3" s="1"/>
  <c r="K36124" i="3"/>
  <c r="K36508" i="3"/>
  <c r="M36508" i="3" s="1"/>
  <c r="K36788" i="3"/>
  <c r="M36788" i="3" s="1"/>
  <c r="K37012" i="3"/>
  <c r="K37804" i="3"/>
  <c r="M37804" i="3" s="1"/>
  <c r="K38388" i="3"/>
  <c r="M38388" i="3" s="1"/>
  <c r="K39076" i="3"/>
  <c r="K40308" i="3"/>
  <c r="K40356" i="3"/>
  <c r="M40356" i="3" s="1"/>
  <c r="K40668" i="3"/>
  <c r="M40668" i="3" s="1"/>
  <c r="K26021" i="3"/>
  <c r="M26021" i="3" s="1"/>
  <c r="K26277" i="3"/>
  <c r="M26277" i="3" s="1"/>
  <c r="K27149" i="3"/>
  <c r="K27853" i="3"/>
  <c r="M27853" i="3" s="1"/>
  <c r="K29749" i="3"/>
  <c r="M29749" i="3" s="1"/>
  <c r="K30037" i="3"/>
  <c r="K31573" i="3"/>
  <c r="K31574" i="3" s="1"/>
  <c r="J31798" i="3"/>
  <c r="K31798" i="3" s="1"/>
  <c r="K31797" i="3"/>
  <c r="J38438" i="3"/>
  <c r="J38439" i="3" s="1"/>
  <c r="J38440" i="3" s="1"/>
  <c r="K38437" i="3"/>
  <c r="J27439" i="3"/>
  <c r="J27440" i="3" s="1"/>
  <c r="J27441" i="3" s="1"/>
  <c r="K27438" i="3"/>
  <c r="M27438" i="3" s="1"/>
  <c r="J30535" i="3"/>
  <c r="K30535" i="3" s="1"/>
  <c r="K30534" i="3"/>
  <c r="J32663" i="3"/>
  <c r="K32663" i="3" s="1"/>
  <c r="M32663" i="3" s="1"/>
  <c r="K32662" i="3"/>
  <c r="M32662" i="3" s="1"/>
  <c r="J35359" i="3"/>
  <c r="K35359" i="3" s="1"/>
  <c r="K35358" i="3"/>
  <c r="J39815" i="3"/>
  <c r="K39815" i="3" s="1"/>
  <c r="K39814" i="3"/>
  <c r="M39814" i="3" s="1"/>
  <c r="J37079" i="3"/>
  <c r="K37079" i="3" s="1"/>
  <c r="M37079" i="3" s="1"/>
  <c r="J41473" i="3"/>
  <c r="K41472" i="3"/>
  <c r="M41472" i="3" s="1"/>
  <c r="J41737" i="3"/>
  <c r="K41736" i="3"/>
  <c r="J43353" i="3"/>
  <c r="K43352" i="3"/>
  <c r="M43352" i="3" s="1"/>
  <c r="J47377" i="3"/>
  <c r="K47376" i="3"/>
  <c r="J51561" i="3"/>
  <c r="J51562" i="3" s="1"/>
  <c r="J51563" i="3" s="1"/>
  <c r="J51564" i="3" s="1"/>
  <c r="K51560" i="3"/>
  <c r="J52617" i="3"/>
  <c r="K52616" i="3"/>
  <c r="J44266" i="3"/>
  <c r="K44265" i="3"/>
  <c r="J46034" i="3"/>
  <c r="J46035" i="3" s="1"/>
  <c r="J46036" i="3" s="1"/>
  <c r="K46033" i="3"/>
  <c r="J34410" i="3"/>
  <c r="K34410" i="3" s="1"/>
  <c r="M34410" i="3" s="1"/>
  <c r="K36155" i="3"/>
  <c r="M36155" i="3" s="1"/>
  <c r="K41258" i="3"/>
  <c r="K25915" i="3"/>
  <c r="K26235" i="3"/>
  <c r="K26451" i="3"/>
  <c r="K27643" i="3"/>
  <c r="M27643" i="3" s="1"/>
  <c r="K28875" i="3"/>
  <c r="M28875" i="3" s="1"/>
  <c r="K29787" i="3"/>
  <c r="K30051" i="3"/>
  <c r="M30051" i="3" s="1"/>
  <c r="K30579" i="3"/>
  <c r="M30579" i="3" s="1"/>
  <c r="K30899" i="3"/>
  <c r="M30899" i="3" s="1"/>
  <c r="K30979" i="3"/>
  <c r="M30979" i="3" s="1"/>
  <c r="J35523" i="3"/>
  <c r="J27252" i="3"/>
  <c r="K31300" i="3"/>
  <c r="M31300" i="3" s="1"/>
  <c r="K32396" i="3"/>
  <c r="M32396" i="3" s="1"/>
  <c r="K34052" i="3"/>
  <c r="M34052" i="3" s="1"/>
  <c r="K34452" i="3"/>
  <c r="K34540" i="3"/>
  <c r="M34540" i="3" s="1"/>
  <c r="K35676" i="3"/>
  <c r="M35676" i="3" s="1"/>
  <c r="K36028" i="3"/>
  <c r="M36028" i="3" s="1"/>
  <c r="J36876" i="3"/>
  <c r="K36876" i="3" s="1"/>
  <c r="M36876" i="3" s="1"/>
  <c r="K36924" i="3"/>
  <c r="M36924" i="3" s="1"/>
  <c r="K37252" i="3"/>
  <c r="K38020" i="3"/>
  <c r="K38316" i="3"/>
  <c r="K39356" i="3"/>
  <c r="K40532" i="3"/>
  <c r="K41028" i="3"/>
  <c r="K41260" i="3"/>
  <c r="K25925" i="3"/>
  <c r="M25925" i="3" s="1"/>
  <c r="K26213" i="3"/>
  <c r="K26725" i="3"/>
  <c r="K26757" i="3"/>
  <c r="J26885" i="3"/>
  <c r="J26886" i="3" s="1"/>
  <c r="J26989" i="3"/>
  <c r="J26990" i="3" s="1"/>
  <c r="K27581" i="3"/>
  <c r="M27581" i="3" s="1"/>
  <c r="K27717" i="3"/>
  <c r="M27717" i="3" s="1"/>
  <c r="K28181" i="3"/>
  <c r="K28261" i="3"/>
  <c r="K28461" i="3"/>
  <c r="K29149" i="3"/>
  <c r="M29149" i="3" s="1"/>
  <c r="K29285" i="3"/>
  <c r="M29285" i="3" s="1"/>
  <c r="K29925" i="3"/>
  <c r="K30669" i="3"/>
  <c r="J30869" i="3"/>
  <c r="J30870" i="3" s="1"/>
  <c r="J30871" i="3" s="1"/>
  <c r="J30872" i="3" s="1"/>
  <c r="J30873" i="3" s="1"/>
  <c r="J30874" i="3" s="1"/>
  <c r="J30875" i="3" s="1"/>
  <c r="J32246" i="3"/>
  <c r="K32245" i="3"/>
  <c r="J33566" i="3"/>
  <c r="K33565" i="3"/>
  <c r="J35110" i="3"/>
  <c r="K35109" i="3"/>
  <c r="M35109" i="3" s="1"/>
  <c r="J37438" i="3"/>
  <c r="K37437" i="3"/>
  <c r="J38798" i="3"/>
  <c r="K38797" i="3"/>
  <c r="M38797" i="3" s="1"/>
  <c r="J29294" i="3"/>
  <c r="K29294" i="3" s="1"/>
  <c r="M29294" i="3" s="1"/>
  <c r="J29639" i="3"/>
  <c r="J29640" i="3" s="1"/>
  <c r="J29641" i="3" s="1"/>
  <c r="K29638" i="3"/>
  <c r="M29638" i="3" s="1"/>
  <c r="J31151" i="3"/>
  <c r="K31151" i="3" s="1"/>
  <c r="M31151" i="3" s="1"/>
  <c r="K31150" i="3"/>
  <c r="M31150" i="3" s="1"/>
  <c r="J33143" i="3"/>
  <c r="J33144" i="3" s="1"/>
  <c r="K33142" i="3"/>
  <c r="J34479" i="3"/>
  <c r="J34480" i="3" s="1"/>
  <c r="J34481" i="3" s="1"/>
  <c r="J34482" i="3" s="1"/>
  <c r="K34478" i="3"/>
  <c r="J35063" i="3"/>
  <c r="K35062" i="3"/>
  <c r="M35062" i="3" s="1"/>
  <c r="J36175" i="3"/>
  <c r="J36176" i="3" s="1"/>
  <c r="J36177" i="3" s="1"/>
  <c r="J36178" i="3" s="1"/>
  <c r="J36179" i="3" s="1"/>
  <c r="J36180" i="3" s="1"/>
  <c r="K36174" i="3"/>
  <c r="M36174" i="3" s="1"/>
  <c r="J36479" i="3"/>
  <c r="K36479" i="3" s="1"/>
  <c r="M36479" i="3" s="1"/>
  <c r="K36478" i="3"/>
  <c r="M36478" i="3" s="1"/>
  <c r="J32951" i="3"/>
  <c r="J32952" i="3" s="1"/>
  <c r="J26459" i="3"/>
  <c r="J28939" i="3"/>
  <c r="J28940" i="3" s="1"/>
  <c r="J29739" i="3"/>
  <c r="K29739" i="3" s="1"/>
  <c r="M29739" i="3" s="1"/>
  <c r="J30387" i="3"/>
  <c r="J30388" i="3" s="1"/>
  <c r="J30389" i="3" s="1"/>
  <c r="K33844" i="3"/>
  <c r="M33844" i="3" s="1"/>
  <c r="K38979" i="3"/>
  <c r="K39115" i="3"/>
  <c r="K26516" i="3"/>
  <c r="K26636" i="3"/>
  <c r="J27092" i="3"/>
  <c r="K27476" i="3"/>
  <c r="K27612" i="3"/>
  <c r="M27612" i="3" s="1"/>
  <c r="K30221" i="3"/>
  <c r="K30428" i="3"/>
  <c r="K30620" i="3"/>
  <c r="J31308" i="3"/>
  <c r="K31484" i="3"/>
  <c r="M31484" i="3" s="1"/>
  <c r="K31628" i="3"/>
  <c r="M31628" i="3" s="1"/>
  <c r="K32116" i="3"/>
  <c r="M32116" i="3" s="1"/>
  <c r="K32204" i="3"/>
  <c r="M32204" i="3" s="1"/>
  <c r="K32676" i="3"/>
  <c r="M32676" i="3" s="1"/>
  <c r="K33316" i="3"/>
  <c r="M33316" i="3" s="1"/>
  <c r="K33452" i="3"/>
  <c r="K33812" i="3"/>
  <c r="M33812" i="3" s="1"/>
  <c r="K34332" i="3"/>
  <c r="M34332" i="3" s="1"/>
  <c r="K35124" i="3"/>
  <c r="K35285" i="3"/>
  <c r="K35508" i="3"/>
  <c r="M35508" i="3" s="1"/>
  <c r="K35684" i="3"/>
  <c r="J35685" i="3"/>
  <c r="K36404" i="3"/>
  <c r="M36404" i="3" s="1"/>
  <c r="K38428" i="3"/>
  <c r="K39172" i="3"/>
  <c r="M39172" i="3" s="1"/>
  <c r="K39452" i="3"/>
  <c r="M39452" i="3" s="1"/>
  <c r="K40364" i="3"/>
  <c r="K41092" i="3"/>
  <c r="K26734" i="3"/>
  <c r="K27245" i="3"/>
  <c r="K27246" i="3" s="1"/>
  <c r="K27957" i="3"/>
  <c r="K28198" i="3"/>
  <c r="K28861" i="3"/>
  <c r="K29589" i="3"/>
  <c r="K30173" i="3"/>
  <c r="K31581" i="3"/>
  <c r="M31581" i="3" s="1"/>
  <c r="J32486" i="3"/>
  <c r="K32485" i="3"/>
  <c r="M32485" i="3" s="1"/>
  <c r="J32822" i="3"/>
  <c r="K32821" i="3"/>
  <c r="M32821" i="3" s="1"/>
  <c r="J33062" i="3"/>
  <c r="K33061" i="3"/>
  <c r="M33061" i="3" s="1"/>
  <c r="J32767" i="3"/>
  <c r="J32768" i="3" s="1"/>
  <c r="J32769" i="3" s="1"/>
  <c r="K32766" i="3"/>
  <c r="M32766" i="3" s="1"/>
  <c r="J35262" i="3"/>
  <c r="J37271" i="3"/>
  <c r="K37271" i="3" s="1"/>
  <c r="K37270" i="3"/>
  <c r="K48993" i="3"/>
  <c r="L48992" i="3" s="1"/>
  <c r="N48992" i="3" s="1"/>
  <c r="J49249" i="3"/>
  <c r="K49248" i="3"/>
  <c r="K38402" i="3"/>
  <c r="K33014" i="3"/>
  <c r="J35014" i="3"/>
  <c r="K37959" i="3"/>
  <c r="M37959" i="3" s="1"/>
  <c r="K31880" i="3"/>
  <c r="J32191" i="3"/>
  <c r="K33480" i="3"/>
  <c r="L33479" i="3" s="1"/>
  <c r="N33479" i="3" s="1"/>
  <c r="J35903" i="3"/>
  <c r="K35903" i="3" s="1"/>
  <c r="K40992" i="3"/>
  <c r="K48841" i="3"/>
  <c r="M48841" i="3" s="1"/>
  <c r="K50641" i="3"/>
  <c r="J54569" i="3"/>
  <c r="K54568" i="3"/>
  <c r="M54568" i="3" s="1"/>
  <c r="K37986" i="3"/>
  <c r="K42201" i="3"/>
  <c r="M42201" i="3" s="1"/>
  <c r="J42202" i="3"/>
  <c r="K43233" i="3"/>
  <c r="M43233" i="3" s="1"/>
  <c r="J43234" i="3"/>
  <c r="J43235" i="3" s="1"/>
  <c r="J43236" i="3" s="1"/>
  <c r="J43237" i="3" s="1"/>
  <c r="K45218" i="3"/>
  <c r="J45682" i="3"/>
  <c r="K45682" i="3" s="1"/>
  <c r="M45682" i="3" s="1"/>
  <c r="K45681" i="3"/>
  <c r="M45681" i="3" s="1"/>
  <c r="K46434" i="3"/>
  <c r="J47577" i="3"/>
  <c r="J48986" i="3"/>
  <c r="K48985" i="3"/>
  <c r="J41939" i="3"/>
  <c r="K41939" i="3" s="1"/>
  <c r="M41939" i="3" s="1"/>
  <c r="K41938" i="3"/>
  <c r="M41938" i="3" s="1"/>
  <c r="J42307" i="3"/>
  <c r="K42306" i="3"/>
  <c r="J44587" i="3"/>
  <c r="K44586" i="3"/>
  <c r="M44586" i="3" s="1"/>
  <c r="J49067" i="3"/>
  <c r="K49066" i="3"/>
  <c r="M49066" i="3" s="1"/>
  <c r="J49644" i="3"/>
  <c r="J49645" i="3" s="1"/>
  <c r="K49643" i="3"/>
  <c r="J52012" i="3"/>
  <c r="K52011" i="3"/>
  <c r="J53693" i="3"/>
  <c r="K53693" i="3" s="1"/>
  <c r="M53693" i="3" s="1"/>
  <c r="K53692" i="3"/>
  <c r="M53692" i="3" s="1"/>
  <c r="K33013" i="3"/>
  <c r="K33669" i="3"/>
  <c r="K33781" i="3"/>
  <c r="M33781" i="3" s="1"/>
  <c r="K33893" i="3"/>
  <c r="K35717" i="3"/>
  <c r="M35717" i="3" s="1"/>
  <c r="J39070" i="3"/>
  <c r="J33271" i="3"/>
  <c r="J35679" i="3"/>
  <c r="J37327" i="3"/>
  <c r="J37328" i="3" s="1"/>
  <c r="J37329" i="3" s="1"/>
  <c r="J37330" i="3" s="1"/>
  <c r="K40376" i="3"/>
  <c r="L40375" i="3" s="1"/>
  <c r="N40375" i="3" s="1"/>
  <c r="J54393" i="3"/>
  <c r="K54392" i="3"/>
  <c r="M54392" i="3" s="1"/>
  <c r="J42305" i="3"/>
  <c r="K42305" i="3" s="1"/>
  <c r="L42304" i="3" s="1"/>
  <c r="N42304" i="3" s="1"/>
  <c r="K42625" i="3"/>
  <c r="M42625" i="3" s="1"/>
  <c r="J42626" i="3"/>
  <c r="J42627" i="3" s="1"/>
  <c r="J42628" i="3" s="1"/>
  <c r="J42629" i="3" s="1"/>
  <c r="J42630" i="3" s="1"/>
  <c r="J42631" i="3" s="1"/>
  <c r="J42632" i="3" s="1"/>
  <c r="J42633" i="3" s="1"/>
  <c r="J42634" i="3" s="1"/>
  <c r="J42635" i="3" s="1"/>
  <c r="J42636" i="3" s="1"/>
  <c r="J42637" i="3" s="1"/>
  <c r="J42638" i="3" s="1"/>
  <c r="J42639" i="3" s="1"/>
  <c r="J42640" i="3" s="1"/>
  <c r="J42641" i="3" s="1"/>
  <c r="J42642" i="3" s="1"/>
  <c r="J43082" i="3"/>
  <c r="K43081" i="3"/>
  <c r="J44993" i="3"/>
  <c r="K44993" i="3" s="1"/>
  <c r="M44993" i="3" s="1"/>
  <c r="K45329" i="3"/>
  <c r="M45329" i="3" s="1"/>
  <c r="J45330" i="3"/>
  <c r="J46090" i="3"/>
  <c r="J46091" i="3" s="1"/>
  <c r="J46092" i="3" s="1"/>
  <c r="K46089" i="3"/>
  <c r="M46089" i="3" s="1"/>
  <c r="K47201" i="3"/>
  <c r="M47201" i="3" s="1"/>
  <c r="J47202" i="3"/>
  <c r="J47203" i="3" s="1"/>
  <c r="J47204" i="3" s="1"/>
  <c r="J48417" i="3"/>
  <c r="J50394" i="3"/>
  <c r="J50395" i="3" s="1"/>
  <c r="J50396" i="3" s="1"/>
  <c r="K50393" i="3"/>
  <c r="M50393" i="3" s="1"/>
  <c r="J50594" i="3"/>
  <c r="K50593" i="3"/>
  <c r="M50593" i="3" s="1"/>
  <c r="J43803" i="3"/>
  <c r="K43802" i="3"/>
  <c r="K44426" i="3"/>
  <c r="J48147" i="3"/>
  <c r="K48146" i="3"/>
  <c r="M48146" i="3" s="1"/>
  <c r="J51531" i="3"/>
  <c r="K51531" i="3" s="1"/>
  <c r="K51530" i="3"/>
  <c r="J51939" i="3"/>
  <c r="J51940" i="3" s="1"/>
  <c r="J51941" i="3" s="1"/>
  <c r="K51938" i="3"/>
  <c r="M51938" i="3" s="1"/>
  <c r="J42612" i="3"/>
  <c r="J42613" i="3" s="1"/>
  <c r="J42614" i="3" s="1"/>
  <c r="K42611" i="3"/>
  <c r="J43620" i="3"/>
  <c r="J43621" i="3" s="1"/>
  <c r="J43622" i="3" s="1"/>
  <c r="J43623" i="3" s="1"/>
  <c r="J43624" i="3" s="1"/>
  <c r="J43625" i="3" s="1"/>
  <c r="J43626" i="3" s="1"/>
  <c r="K43619" i="3"/>
  <c r="M43619" i="3" s="1"/>
  <c r="J45934" i="3"/>
  <c r="K45934" i="3" s="1"/>
  <c r="K45933" i="3"/>
  <c r="J61225" i="3"/>
  <c r="K61224" i="3"/>
  <c r="M61224" i="3" s="1"/>
  <c r="K32966" i="3"/>
  <c r="M32966" i="3" s="1"/>
  <c r="K33277" i="3"/>
  <c r="K35245" i="3"/>
  <c r="M35245" i="3" s="1"/>
  <c r="K35661" i="3"/>
  <c r="K37501" i="3"/>
  <c r="K38821" i="3"/>
  <c r="M38821" i="3" s="1"/>
  <c r="K26263" i="3"/>
  <c r="L26262" i="3" s="1"/>
  <c r="N26262" i="3" s="1"/>
  <c r="K26567" i="3"/>
  <c r="L26566" i="3" s="1"/>
  <c r="N26566" i="3" s="1"/>
  <c r="K27326" i="3"/>
  <c r="K27462" i="3"/>
  <c r="K28126" i="3"/>
  <c r="K29310" i="3"/>
  <c r="K29774" i="3"/>
  <c r="K30014" i="3"/>
  <c r="K31079" i="3"/>
  <c r="L31078" i="3" s="1"/>
  <c r="N31078" i="3" s="1"/>
  <c r="K31174" i="3"/>
  <c r="K32198" i="3"/>
  <c r="K32374" i="3"/>
  <c r="K32830" i="3"/>
  <c r="K34294" i="3"/>
  <c r="K34598" i="3"/>
  <c r="M34598" i="3" s="1"/>
  <c r="K35030" i="3"/>
  <c r="K35206" i="3"/>
  <c r="K35294" i="3"/>
  <c r="M35294" i="3" s="1"/>
  <c r="K35846" i="3"/>
  <c r="K36079" i="3"/>
  <c r="L36078" i="3" s="1"/>
  <c r="N36078" i="3" s="1"/>
  <c r="K36390" i="3"/>
  <c r="M36390" i="3" s="1"/>
  <c r="J36534" i="3"/>
  <c r="J36535" i="3" s="1"/>
  <c r="J36536" i="3" s="1"/>
  <c r="J36537" i="3" s="1"/>
  <c r="K36686" i="3"/>
  <c r="M36686" i="3" s="1"/>
  <c r="K36966" i="3"/>
  <c r="M36966" i="3" s="1"/>
  <c r="K38278" i="3"/>
  <c r="M38278" i="3" s="1"/>
  <c r="K38686" i="3"/>
  <c r="M38686" i="3" s="1"/>
  <c r="K38784" i="3"/>
  <c r="M38784" i="3" s="1"/>
  <c r="K41480" i="3"/>
  <c r="K42600" i="3"/>
  <c r="K43368" i="3"/>
  <c r="K44448" i="3"/>
  <c r="K45024" i="3"/>
  <c r="K45816" i="3"/>
  <c r="K45928" i="3"/>
  <c r="K46496" i="3"/>
  <c r="K48120" i="3"/>
  <c r="K48320" i="3"/>
  <c r="K49632" i="3"/>
  <c r="K50024" i="3"/>
  <c r="L50023" i="3" s="1"/>
  <c r="N50023" i="3" s="1"/>
  <c r="K50952" i="3"/>
  <c r="K51008" i="3"/>
  <c r="M51008" i="3" s="1"/>
  <c r="K51944" i="3"/>
  <c r="K52040" i="3"/>
  <c r="M52040" i="3" s="1"/>
  <c r="K52568" i="3"/>
  <c r="K52768" i="3"/>
  <c r="L52767" i="3" s="1"/>
  <c r="N52767" i="3" s="1"/>
  <c r="K54104" i="3"/>
  <c r="M54104" i="3" s="1"/>
  <c r="J43314" i="3"/>
  <c r="J43315" i="3" s="1"/>
  <c r="J43316" i="3" s="1"/>
  <c r="J43317" i="3" s="1"/>
  <c r="J43318" i="3" s="1"/>
  <c r="J43319" i="3" s="1"/>
  <c r="J43320" i="3" s="1"/>
  <c r="J43321" i="3" s="1"/>
  <c r="J43322" i="3" s="1"/>
  <c r="J43323" i="3" s="1"/>
  <c r="J43324" i="3" s="1"/>
  <c r="J43325" i="3" s="1"/>
  <c r="J43326" i="3" s="1"/>
  <c r="J43327" i="3" s="1"/>
  <c r="K43313" i="3"/>
  <c r="M43313" i="3" s="1"/>
  <c r="K43825" i="3"/>
  <c r="K44289" i="3"/>
  <c r="M44289" i="3" s="1"/>
  <c r="J45841" i="3"/>
  <c r="J46458" i="3"/>
  <c r="K46457" i="3"/>
  <c r="M46457" i="3" s="1"/>
  <c r="J47226" i="3"/>
  <c r="K47225" i="3"/>
  <c r="M47225" i="3" s="1"/>
  <c r="K48242" i="3"/>
  <c r="J48786" i="3"/>
  <c r="K48786" i="3" s="1"/>
  <c r="K48785" i="3"/>
  <c r="M48785" i="3" s="1"/>
  <c r="K49169" i="3"/>
  <c r="J49170" i="3"/>
  <c r="J42347" i="3"/>
  <c r="K42346" i="3"/>
  <c r="M42346" i="3" s="1"/>
  <c r="J42850" i="3"/>
  <c r="J42851" i="3" s="1"/>
  <c r="J42852" i="3" s="1"/>
  <c r="J42853" i="3" s="1"/>
  <c r="J42854" i="3" s="1"/>
  <c r="J42855" i="3" s="1"/>
  <c r="J42856" i="3" s="1"/>
  <c r="J46051" i="3"/>
  <c r="K46050" i="3"/>
  <c r="M46050" i="3" s="1"/>
  <c r="J47123" i="3"/>
  <c r="K47122" i="3"/>
  <c r="J47427" i="3"/>
  <c r="J47428" i="3" s="1"/>
  <c r="J47429" i="3" s="1"/>
  <c r="K47426" i="3"/>
  <c r="J52483" i="3"/>
  <c r="J52484" i="3" s="1"/>
  <c r="J52485" i="3" s="1"/>
  <c r="K52482" i="3"/>
  <c r="M52482" i="3" s="1"/>
  <c r="J42444" i="3"/>
  <c r="K42443" i="3"/>
  <c r="M42443" i="3" s="1"/>
  <c r="J49580" i="3"/>
  <c r="J49581" i="3" s="1"/>
  <c r="J49582" i="3" s="1"/>
  <c r="J49583" i="3" s="1"/>
  <c r="J49584" i="3" s="1"/>
  <c r="J49585" i="3" s="1"/>
  <c r="J49586" i="3" s="1"/>
  <c r="K49579" i="3"/>
  <c r="J46549" i="3"/>
  <c r="K46548" i="3"/>
  <c r="J47613" i="3"/>
  <c r="K47612" i="3"/>
  <c r="M47612" i="3" s="1"/>
  <c r="J49901" i="3"/>
  <c r="K49900" i="3"/>
  <c r="J53541" i="3"/>
  <c r="J53542" i="3" s="1"/>
  <c r="J53543" i="3" s="1"/>
  <c r="J53544" i="3" s="1"/>
  <c r="J53545" i="3" s="1"/>
  <c r="K53540" i="3"/>
  <c r="L53539" i="3" s="1"/>
  <c r="N53539" i="3" s="1"/>
  <c r="J43270" i="3"/>
  <c r="J43271" i="3" s="1"/>
  <c r="J43272" i="3" s="1"/>
  <c r="J43273" i="3" s="1"/>
  <c r="K43269" i="3"/>
  <c r="M43269" i="3" s="1"/>
  <c r="J50902" i="3"/>
  <c r="K50901" i="3"/>
  <c r="M50901" i="3" s="1"/>
  <c r="J52446" i="3"/>
  <c r="K52445" i="3"/>
  <c r="M52445" i="3" s="1"/>
  <c r="J58289" i="3"/>
  <c r="K58288" i="3"/>
  <c r="M58288" i="3" s="1"/>
  <c r="K46473" i="3"/>
  <c r="M46473" i="3" s="1"/>
  <c r="J46474" i="3"/>
  <c r="J46475" i="3" s="1"/>
  <c r="J46476" i="3" s="1"/>
  <c r="J46477" i="3" s="1"/>
  <c r="J45651" i="3"/>
  <c r="K45651" i="3" s="1"/>
  <c r="K45650" i="3"/>
  <c r="J48011" i="3"/>
  <c r="K48010" i="3"/>
  <c r="M48010" i="3" s="1"/>
  <c r="J49307" i="3"/>
  <c r="K49306" i="3"/>
  <c r="M49306" i="3" s="1"/>
  <c r="J51403" i="3"/>
  <c r="J51404" i="3" s="1"/>
  <c r="J51405" i="3" s="1"/>
  <c r="J51406" i="3" s="1"/>
  <c r="J51407" i="3" s="1"/>
  <c r="J51408" i="3" s="1"/>
  <c r="J51409" i="3" s="1"/>
  <c r="K51402" i="3"/>
  <c r="M51402" i="3" s="1"/>
  <c r="J43788" i="3"/>
  <c r="K43787" i="3"/>
  <c r="K33350" i="3"/>
  <c r="K37966" i="3"/>
  <c r="K26767" i="3"/>
  <c r="M26767" i="3" s="1"/>
  <c r="K28327" i="3"/>
  <c r="L28326" i="3" s="1"/>
  <c r="N28326" i="3" s="1"/>
  <c r="K29439" i="3"/>
  <c r="J26647" i="3"/>
  <c r="J28751" i="3"/>
  <c r="J28752" i="3" s="1"/>
  <c r="J28753" i="3" s="1"/>
  <c r="J30543" i="3"/>
  <c r="J32367" i="3"/>
  <c r="J32368" i="3" s="1"/>
  <c r="J32369" i="3" s="1"/>
  <c r="J32370" i="3" s="1"/>
  <c r="J32371" i="3" s="1"/>
  <c r="J32372" i="3" s="1"/>
  <c r="J35727" i="3"/>
  <c r="J35728" i="3" s="1"/>
  <c r="J38271" i="3"/>
  <c r="K43880" i="3"/>
  <c r="K47032" i="3"/>
  <c r="K47401" i="3"/>
  <c r="L47400" i="3" s="1"/>
  <c r="N47400" i="3" s="1"/>
  <c r="K48128" i="3"/>
  <c r="K48257" i="3"/>
  <c r="L48256" i="3" s="1"/>
  <c r="N48256" i="3" s="1"/>
  <c r="K50144" i="3"/>
  <c r="K50272" i="3"/>
  <c r="K50744" i="3"/>
  <c r="K50904" i="3"/>
  <c r="K52440" i="3"/>
  <c r="K53336" i="3"/>
  <c r="M53336" i="3" s="1"/>
  <c r="K53608" i="3"/>
  <c r="M53608" i="3" s="1"/>
  <c r="K53976" i="3"/>
  <c r="K37954" i="3"/>
  <c r="K41825" i="3"/>
  <c r="J41826" i="3"/>
  <c r="J41827" i="3" s="1"/>
  <c r="J41828" i="3" s="1"/>
  <c r="J41829" i="3" s="1"/>
  <c r="J41830" i="3" s="1"/>
  <c r="J41831" i="3" s="1"/>
  <c r="J41832" i="3" s="1"/>
  <c r="J41833" i="3" s="1"/>
  <c r="J41834" i="3" s="1"/>
  <c r="J41835" i="3" s="1"/>
  <c r="K42049" i="3"/>
  <c r="M42049" i="3" s="1"/>
  <c r="K43417" i="3"/>
  <c r="M43417" i="3" s="1"/>
  <c r="K45145" i="3"/>
  <c r="M45145" i="3" s="1"/>
  <c r="J45146" i="3"/>
  <c r="K45146" i="3" s="1"/>
  <c r="J47138" i="3"/>
  <c r="K47137" i="3"/>
  <c r="M47137" i="3" s="1"/>
  <c r="K47873" i="3"/>
  <c r="M47873" i="3" s="1"/>
  <c r="K50633" i="3"/>
  <c r="J42187" i="3"/>
  <c r="K42186" i="3"/>
  <c r="M42186" i="3" s="1"/>
  <c r="J43035" i="3"/>
  <c r="J43036" i="3" s="1"/>
  <c r="K43034" i="3"/>
  <c r="M43034" i="3" s="1"/>
  <c r="J45883" i="3"/>
  <c r="K45882" i="3"/>
  <c r="M45882" i="3" s="1"/>
  <c r="J47019" i="3"/>
  <c r="K47018" i="3"/>
  <c r="M47018" i="3" s="1"/>
  <c r="J47267" i="3"/>
  <c r="K47266" i="3"/>
  <c r="M47266" i="3" s="1"/>
  <c r="J47363" i="3"/>
  <c r="K47362" i="3"/>
  <c r="J50514" i="3"/>
  <c r="J50515" i="3" s="1"/>
  <c r="J50516" i="3" s="1"/>
  <c r="J50517" i="3" s="1"/>
  <c r="J50518" i="3" s="1"/>
  <c r="J45124" i="3"/>
  <c r="K45123" i="3"/>
  <c r="J45716" i="3"/>
  <c r="K45716" i="3" s="1"/>
  <c r="M45716" i="3" s="1"/>
  <c r="K45715" i="3"/>
  <c r="M45715" i="3" s="1"/>
  <c r="J50132" i="3"/>
  <c r="K50131" i="3"/>
  <c r="M50131" i="3" s="1"/>
  <c r="J44981" i="3"/>
  <c r="J44982" i="3" s="1"/>
  <c r="J44983" i="3" s="1"/>
  <c r="J44984" i="3" s="1"/>
  <c r="K44980" i="3"/>
  <c r="J45854" i="3"/>
  <c r="K45854" i="3" s="1"/>
  <c r="K45853" i="3"/>
  <c r="K32798" i="3"/>
  <c r="M32798" i="3" s="1"/>
  <c r="K33349" i="3"/>
  <c r="K33717" i="3"/>
  <c r="K34685" i="3"/>
  <c r="K39037" i="3"/>
  <c r="K26142" i="3"/>
  <c r="J34486" i="3"/>
  <c r="K35647" i="3"/>
  <c r="J38718" i="3"/>
  <c r="K38718" i="3" s="1"/>
  <c r="M38718" i="3" s="1"/>
  <c r="J29191" i="3"/>
  <c r="J29192" i="3" s="1"/>
  <c r="J29193" i="3" s="1"/>
  <c r="J29194" i="3" s="1"/>
  <c r="K43160" i="3"/>
  <c r="K46760" i="3"/>
  <c r="J46761" i="3"/>
  <c r="K41074" i="3"/>
  <c r="J41754" i="3"/>
  <c r="K41753" i="3"/>
  <c r="J47145" i="3"/>
  <c r="K47145" i="3" s="1"/>
  <c r="J48161" i="3"/>
  <c r="J49578" i="3"/>
  <c r="K49578" i="3" s="1"/>
  <c r="K49577" i="3"/>
  <c r="M49577" i="3" s="1"/>
  <c r="J50033" i="3"/>
  <c r="K50033" i="3" s="1"/>
  <c r="M50033" i="3" s="1"/>
  <c r="J50202" i="3"/>
  <c r="K50201" i="3"/>
  <c r="J50682" i="3"/>
  <c r="J50683" i="3" s="1"/>
  <c r="J50684" i="3" s="1"/>
  <c r="J50685" i="3" s="1"/>
  <c r="J50686" i="3" s="1"/>
  <c r="J50687" i="3" s="1"/>
  <c r="J50688" i="3" s="1"/>
  <c r="J50689" i="3" s="1"/>
  <c r="J50690" i="3" s="1"/>
  <c r="K50681" i="3"/>
  <c r="J42531" i="3"/>
  <c r="K42530" i="3"/>
  <c r="M42530" i="3" s="1"/>
  <c r="J46555" i="3"/>
  <c r="K46554" i="3"/>
  <c r="M46554" i="3" s="1"/>
  <c r="J50987" i="3"/>
  <c r="K50986" i="3"/>
  <c r="J51587" i="3"/>
  <c r="K51586" i="3"/>
  <c r="J51803" i="3"/>
  <c r="J51804" i="3" s="1"/>
  <c r="J51805" i="3" s="1"/>
  <c r="J51806" i="3" s="1"/>
  <c r="J51807" i="3" s="1"/>
  <c r="J51808" i="3" s="1"/>
  <c r="J51809" i="3" s="1"/>
  <c r="J51810" i="3" s="1"/>
  <c r="K51802" i="3"/>
  <c r="J52236" i="3"/>
  <c r="K52235" i="3"/>
  <c r="M52235" i="3" s="1"/>
  <c r="J41606" i="3"/>
  <c r="K41605" i="3"/>
  <c r="M41605" i="3" s="1"/>
  <c r="J47198" i="3"/>
  <c r="K47197" i="3"/>
  <c r="M47197" i="3" s="1"/>
  <c r="J48606" i="3"/>
  <c r="K48605" i="3"/>
  <c r="M48605" i="3" s="1"/>
  <c r="J49694" i="3"/>
  <c r="K49693" i="3"/>
  <c r="J50430" i="3"/>
  <c r="K50429" i="3"/>
  <c r="M50429" i="3" s="1"/>
  <c r="K26071" i="3"/>
  <c r="K26791" i="3"/>
  <c r="L26790" i="3" s="1"/>
  <c r="N26790" i="3" s="1"/>
  <c r="K26982" i="3"/>
  <c r="K27502" i="3"/>
  <c r="M27502" i="3" s="1"/>
  <c r="K29838" i="3"/>
  <c r="K31134" i="3"/>
  <c r="K31510" i="3"/>
  <c r="K32575" i="3"/>
  <c r="M32575" i="3" s="1"/>
  <c r="J33166" i="3"/>
  <c r="K34126" i="3"/>
  <c r="M34126" i="3" s="1"/>
  <c r="K35078" i="3"/>
  <c r="K35342" i="3"/>
  <c r="M35342" i="3" s="1"/>
  <c r="J35486" i="3"/>
  <c r="K35646" i="3"/>
  <c r="M35646" i="3" s="1"/>
  <c r="K36182" i="3"/>
  <c r="M36182" i="3" s="1"/>
  <c r="K36590" i="3"/>
  <c r="K37406" i="3"/>
  <c r="K39158" i="3"/>
  <c r="J25951" i="3"/>
  <c r="J25952" i="3" s="1"/>
  <c r="J25953" i="3" s="1"/>
  <c r="J35287" i="3"/>
  <c r="K37784" i="3"/>
  <c r="L37783" i="3" s="1"/>
  <c r="N37783" i="3" s="1"/>
  <c r="J38359" i="3"/>
  <c r="J38360" i="3" s="1"/>
  <c r="K42984" i="3"/>
  <c r="K43904" i="3"/>
  <c r="K45009" i="3"/>
  <c r="L45008" i="3" s="1"/>
  <c r="N45008" i="3" s="1"/>
  <c r="K45912" i="3"/>
  <c r="K46384" i="3"/>
  <c r="L46383" i="3" s="1"/>
  <c r="N46383" i="3" s="1"/>
  <c r="J46385" i="3"/>
  <c r="K46592" i="3"/>
  <c r="K47312" i="3"/>
  <c r="K47824" i="3"/>
  <c r="M47824" i="3" s="1"/>
  <c r="K48296" i="3"/>
  <c r="K50912" i="3"/>
  <c r="M50912" i="3" s="1"/>
  <c r="K52600" i="3"/>
  <c r="J42858" i="3"/>
  <c r="J42859" i="3" s="1"/>
  <c r="J42860" i="3" s="1"/>
  <c r="J42861" i="3" s="1"/>
  <c r="J42862" i="3" s="1"/>
  <c r="J42863" i="3" s="1"/>
  <c r="J42864" i="3" s="1"/>
  <c r="J42865" i="3" s="1"/>
  <c r="J42866" i="3" s="1"/>
  <c r="J42867" i="3" s="1"/>
  <c r="J42868" i="3" s="1"/>
  <c r="J42869" i="3" s="1"/>
  <c r="K42857" i="3"/>
  <c r="M42857" i="3" s="1"/>
  <c r="J44393" i="3"/>
  <c r="J44394" i="3" s="1"/>
  <c r="J45562" i="3"/>
  <c r="J45563" i="3" s="1"/>
  <c r="J45564" i="3" s="1"/>
  <c r="J45565" i="3" s="1"/>
  <c r="J45566" i="3" s="1"/>
  <c r="K45561" i="3"/>
  <c r="M45561" i="3" s="1"/>
  <c r="K45729" i="3"/>
  <c r="J46002" i="3"/>
  <c r="K46001" i="3"/>
  <c r="M46001" i="3" s="1"/>
  <c r="K47953" i="3"/>
  <c r="J49305" i="3"/>
  <c r="K49305" i="3" s="1"/>
  <c r="M49305" i="3" s="1"/>
  <c r="K49825" i="3"/>
  <c r="J49826" i="3"/>
  <c r="J49827" i="3" s="1"/>
  <c r="J49828" i="3" s="1"/>
  <c r="J49829" i="3" s="1"/>
  <c r="J41898" i="3"/>
  <c r="J41899" i="3" s="1"/>
  <c r="J41900" i="3" s="1"/>
  <c r="J41901" i="3" s="1"/>
  <c r="J41902" i="3" s="1"/>
  <c r="J41903" i="3" s="1"/>
  <c r="J41904" i="3" s="1"/>
  <c r="J41905" i="3" s="1"/>
  <c r="J41906" i="3" s="1"/>
  <c r="J41907" i="3" s="1"/>
  <c r="K42466" i="3"/>
  <c r="M42466" i="3" s="1"/>
  <c r="J43122" i="3"/>
  <c r="J43123" i="3" s="1"/>
  <c r="J44467" i="3"/>
  <c r="K44466" i="3"/>
  <c r="J47451" i="3"/>
  <c r="K47451" i="3" s="1"/>
  <c r="M47451" i="3" s="1"/>
  <c r="K47450" i="3"/>
  <c r="M47450" i="3" s="1"/>
  <c r="J48995" i="3"/>
  <c r="K48994" i="3"/>
  <c r="J50867" i="3"/>
  <c r="J50868" i="3" s="1"/>
  <c r="J50869" i="3" s="1"/>
  <c r="J50870" i="3" s="1"/>
  <c r="J50871" i="3" s="1"/>
  <c r="J50872" i="3" s="1"/>
  <c r="J50873" i="3" s="1"/>
  <c r="J50874" i="3" s="1"/>
  <c r="J50875" i="3" s="1"/>
  <c r="J50876" i="3" s="1"/>
  <c r="J50877" i="3" s="1"/>
  <c r="J50878" i="3" s="1"/>
  <c r="J50879" i="3" s="1"/>
  <c r="J50880" i="3" s="1"/>
  <c r="J50881" i="3" s="1"/>
  <c r="J50882" i="3" s="1"/>
  <c r="K50866" i="3"/>
  <c r="J51907" i="3"/>
  <c r="K51906" i="3"/>
  <c r="J43116" i="3"/>
  <c r="K43116" i="3" s="1"/>
  <c r="M43116" i="3" s="1"/>
  <c r="K43115" i="3"/>
  <c r="M43115" i="3" s="1"/>
  <c r="J58409" i="3"/>
  <c r="K58408" i="3"/>
  <c r="M58408" i="3" s="1"/>
  <c r="J59225" i="3"/>
  <c r="K59224" i="3"/>
  <c r="M59224" i="3" s="1"/>
  <c r="J59378" i="3"/>
  <c r="K59377" i="3"/>
  <c r="M59377" i="3" s="1"/>
  <c r="J57667" i="3"/>
  <c r="K57666" i="3"/>
  <c r="M57666" i="3" s="1"/>
  <c r="J67603" i="3"/>
  <c r="K67602" i="3"/>
  <c r="J59308" i="3"/>
  <c r="K59307" i="3"/>
  <c r="J66428" i="3"/>
  <c r="K66427" i="3"/>
  <c r="M66427" i="3" s="1"/>
  <c r="J59885" i="3"/>
  <c r="J59886" i="3" s="1"/>
  <c r="J59887" i="3" s="1"/>
  <c r="K59884" i="3"/>
  <c r="J61981" i="3"/>
  <c r="K61980" i="3"/>
  <c r="M61980" i="3" s="1"/>
  <c r="J63677" i="3"/>
  <c r="K63676" i="3"/>
  <c r="M63676" i="3" s="1"/>
  <c r="J64389" i="3"/>
  <c r="K64388" i="3"/>
  <c r="M64388" i="3" s="1"/>
  <c r="J65813" i="3"/>
  <c r="J65814" i="3" s="1"/>
  <c r="J65815" i="3" s="1"/>
  <c r="J65816" i="3" s="1"/>
  <c r="J65817" i="3" s="1"/>
  <c r="K65812" i="3"/>
  <c r="M65812" i="3" s="1"/>
  <c r="J58078" i="3"/>
  <c r="J58079" i="3" s="1"/>
  <c r="J58080" i="3" s="1"/>
  <c r="J58081" i="3" s="1"/>
  <c r="J58082" i="3" s="1"/>
  <c r="J58083" i="3" s="1"/>
  <c r="J58084" i="3" s="1"/>
  <c r="J58085" i="3" s="1"/>
  <c r="J58086" i="3" s="1"/>
  <c r="J58087" i="3" s="1"/>
  <c r="J58088" i="3" s="1"/>
  <c r="J58089" i="3" s="1"/>
  <c r="J58090" i="3" s="1"/>
  <c r="J58091" i="3" s="1"/>
  <c r="K58077" i="3"/>
  <c r="J59238" i="3"/>
  <c r="K59237" i="3"/>
  <c r="M59237" i="3" s="1"/>
  <c r="J69897" i="3"/>
  <c r="K69896" i="3"/>
  <c r="J70489" i="3"/>
  <c r="K70488" i="3"/>
  <c r="J71001" i="3"/>
  <c r="K71000" i="3"/>
  <c r="L70999" i="3" s="1"/>
  <c r="N70999" i="3" s="1"/>
  <c r="J72097" i="3"/>
  <c r="K72096" i="3"/>
  <c r="K53339" i="3"/>
  <c r="L53338" i="3" s="1"/>
  <c r="N53338" i="3" s="1"/>
  <c r="K53522" i="3"/>
  <c r="K54498" i="3"/>
  <c r="M54498" i="3" s="1"/>
  <c r="K43243" i="3"/>
  <c r="K45035" i="3"/>
  <c r="M45035" i="3" s="1"/>
  <c r="K46195" i="3"/>
  <c r="K46603" i="3"/>
  <c r="K47107" i="3"/>
  <c r="K47187" i="3"/>
  <c r="K50475" i="3"/>
  <c r="M50475" i="3" s="1"/>
  <c r="K51251" i="3"/>
  <c r="K43020" i="3"/>
  <c r="M43020" i="3" s="1"/>
  <c r="K43500" i="3"/>
  <c r="M43500" i="3" s="1"/>
  <c r="K44292" i="3"/>
  <c r="M44292" i="3" s="1"/>
  <c r="K46436" i="3"/>
  <c r="K46620" i="3"/>
  <c r="K46716" i="3"/>
  <c r="K53316" i="3"/>
  <c r="M53316" i="3" s="1"/>
  <c r="K42277" i="3"/>
  <c r="K42445" i="3"/>
  <c r="M42445" i="3" s="1"/>
  <c r="K45669" i="3"/>
  <c r="K50077" i="3"/>
  <c r="K50693" i="3"/>
  <c r="K51613" i="3"/>
  <c r="K55504" i="3"/>
  <c r="J58001" i="3"/>
  <c r="K58000" i="3"/>
  <c r="K59296" i="3"/>
  <c r="J59433" i="3"/>
  <c r="K59432" i="3"/>
  <c r="M59432" i="3" s="1"/>
  <c r="J60826" i="3"/>
  <c r="K60825" i="3"/>
  <c r="J57411" i="3"/>
  <c r="K57410" i="3"/>
  <c r="M57410" i="3" s="1"/>
  <c r="J59084" i="3"/>
  <c r="K59083" i="3"/>
  <c r="K36922" i="3"/>
  <c r="K44506" i="3"/>
  <c r="K48857" i="3"/>
  <c r="K49865" i="3"/>
  <c r="K50529" i="3"/>
  <c r="M50529" i="3" s="1"/>
  <c r="K41922" i="3"/>
  <c r="K43002" i="3"/>
  <c r="K44650" i="3"/>
  <c r="K45578" i="3"/>
  <c r="K45978" i="3"/>
  <c r="M45978" i="3" s="1"/>
  <c r="K47346" i="3"/>
  <c r="K47402" i="3"/>
  <c r="K51330" i="3"/>
  <c r="M51330" i="3" s="1"/>
  <c r="K51794" i="3"/>
  <c r="M51794" i="3" s="1"/>
  <c r="K52826" i="3"/>
  <c r="K53338" i="3"/>
  <c r="M53338" i="3" s="1"/>
  <c r="K54218" i="3"/>
  <c r="K54586" i="3"/>
  <c r="K43276" i="3"/>
  <c r="L43275" i="3" s="1"/>
  <c r="N43275" i="3" s="1"/>
  <c r="K43627" i="3"/>
  <c r="M43627" i="3" s="1"/>
  <c r="K45131" i="3"/>
  <c r="K45627" i="3"/>
  <c r="K45739" i="3"/>
  <c r="M45739" i="3" s="1"/>
  <c r="K46459" i="3"/>
  <c r="M46459" i="3" s="1"/>
  <c r="K47595" i="3"/>
  <c r="M47595" i="3" s="1"/>
  <c r="K49699" i="3"/>
  <c r="K50595" i="3"/>
  <c r="M50595" i="3" s="1"/>
  <c r="K52027" i="3"/>
  <c r="K43932" i="3"/>
  <c r="M43932" i="3" s="1"/>
  <c r="K44132" i="3"/>
  <c r="M44132" i="3" s="1"/>
  <c r="K46388" i="3"/>
  <c r="M46388" i="3" s="1"/>
  <c r="K46733" i="3"/>
  <c r="M46733" i="3" s="1"/>
  <c r="K47348" i="3"/>
  <c r="K49260" i="3"/>
  <c r="M49260" i="3" s="1"/>
  <c r="K52468" i="3"/>
  <c r="M52468" i="3" s="1"/>
  <c r="K54173" i="3"/>
  <c r="K42965" i="3"/>
  <c r="K43277" i="3"/>
  <c r="K43773" i="3"/>
  <c r="M43773" i="3" s="1"/>
  <c r="K44285" i="3"/>
  <c r="M44285" i="3" s="1"/>
  <c r="K46373" i="3"/>
  <c r="K46533" i="3"/>
  <c r="K46877" i="3"/>
  <c r="K48213" i="3"/>
  <c r="K49221" i="3"/>
  <c r="K51630" i="3"/>
  <c r="L51629" i="3" s="1"/>
  <c r="N51629" i="3" s="1"/>
  <c r="K52829" i="3"/>
  <c r="K56400" i="3"/>
  <c r="L56399" i="3" s="1"/>
  <c r="N56399" i="3" s="1"/>
  <c r="K57624" i="3"/>
  <c r="J64905" i="3"/>
  <c r="K64904" i="3"/>
  <c r="J66001" i="3"/>
  <c r="K66000" i="3"/>
  <c r="M66000" i="3" s="1"/>
  <c r="J67233" i="3"/>
  <c r="K67232" i="3"/>
  <c r="M67232" i="3" s="1"/>
  <c r="J63530" i="3"/>
  <c r="J63531" i="3" s="1"/>
  <c r="J63532" i="3" s="1"/>
  <c r="J63533" i="3" s="1"/>
  <c r="J63534" i="3" s="1"/>
  <c r="J63535" i="3" s="1"/>
  <c r="J63536" i="3" s="1"/>
  <c r="J63537" i="3" s="1"/>
  <c r="K63529" i="3"/>
  <c r="M63529" i="3" s="1"/>
  <c r="J56836" i="3"/>
  <c r="K56835" i="3"/>
  <c r="J66276" i="3"/>
  <c r="K66275" i="3"/>
  <c r="M66275" i="3" s="1"/>
  <c r="K48221" i="3"/>
  <c r="J58665" i="3"/>
  <c r="K58664" i="3"/>
  <c r="L58663" i="3" s="1"/>
  <c r="N58663" i="3" s="1"/>
  <c r="J61249" i="3"/>
  <c r="K61248" i="3"/>
  <c r="M61248" i="3" s="1"/>
  <c r="J62777" i="3"/>
  <c r="K62776" i="3"/>
  <c r="M62776" i="3" s="1"/>
  <c r="J63665" i="3"/>
  <c r="K63664" i="3"/>
  <c r="M63664" i="3" s="1"/>
  <c r="J56746" i="3"/>
  <c r="K56745" i="3"/>
  <c r="M56745" i="3" s="1"/>
  <c r="J63338" i="3"/>
  <c r="K63337" i="3"/>
  <c r="J64426" i="3"/>
  <c r="K64425" i="3"/>
  <c r="M64425" i="3" s="1"/>
  <c r="J63859" i="3"/>
  <c r="J63860" i="3" s="1"/>
  <c r="J63861" i="3" s="1"/>
  <c r="K63858" i="3"/>
  <c r="K53626" i="3"/>
  <c r="K53826" i="3"/>
  <c r="K54226" i="3"/>
  <c r="K54594" i="3"/>
  <c r="K43187" i="3"/>
  <c r="K43659" i="3"/>
  <c r="K45660" i="3"/>
  <c r="K46467" i="3"/>
  <c r="M46467" i="3" s="1"/>
  <c r="K46995" i="3"/>
  <c r="M46995" i="3" s="1"/>
  <c r="K47755" i="3"/>
  <c r="K48683" i="3"/>
  <c r="M48683" i="3" s="1"/>
  <c r="K49051" i="3"/>
  <c r="M49051" i="3" s="1"/>
  <c r="K49603" i="3"/>
  <c r="M49603" i="3" s="1"/>
  <c r="K50227" i="3"/>
  <c r="K51987" i="3"/>
  <c r="K52075" i="3"/>
  <c r="K41684" i="3"/>
  <c r="K42828" i="3"/>
  <c r="M42828" i="3" s="1"/>
  <c r="K43956" i="3"/>
  <c r="M43956" i="3" s="1"/>
  <c r="K44244" i="3"/>
  <c r="M44244" i="3" s="1"/>
  <c r="K46492" i="3"/>
  <c r="M46492" i="3" s="1"/>
  <c r="K47484" i="3"/>
  <c r="K47485" i="3" s="1"/>
  <c r="K48220" i="3"/>
  <c r="M48220" i="3" s="1"/>
  <c r="K53220" i="3"/>
  <c r="M53220" i="3" s="1"/>
  <c r="K41925" i="3"/>
  <c r="K44077" i="3"/>
  <c r="K47093" i="3"/>
  <c r="K47565" i="3"/>
  <c r="K49101" i="3"/>
  <c r="M49101" i="3" s="1"/>
  <c r="K49229" i="3"/>
  <c r="K50037" i="3"/>
  <c r="K51869" i="3"/>
  <c r="K52517" i="3"/>
  <c r="M52517" i="3" s="1"/>
  <c r="J58441" i="3"/>
  <c r="K58440" i="3"/>
  <c r="M58440" i="3" s="1"/>
  <c r="K61104" i="3"/>
  <c r="J61817" i="3"/>
  <c r="J61818" i="3" s="1"/>
  <c r="J61819" i="3" s="1"/>
  <c r="J61820" i="3" s="1"/>
  <c r="J61821" i="3" s="1"/>
  <c r="K61816" i="3"/>
  <c r="J63345" i="3"/>
  <c r="K63344" i="3"/>
  <c r="J64529" i="3"/>
  <c r="K64528" i="3"/>
  <c r="M64528" i="3" s="1"/>
  <c r="J56330" i="3"/>
  <c r="K56329" i="3"/>
  <c r="J66875" i="3"/>
  <c r="K66874" i="3"/>
  <c r="M66874" i="3" s="1"/>
  <c r="J58604" i="3"/>
  <c r="K58604" i="3" s="1"/>
  <c r="K58603" i="3"/>
  <c r="J60476" i="3"/>
  <c r="K60475" i="3"/>
  <c r="M60475" i="3" s="1"/>
  <c r="K44922" i="3"/>
  <c r="K45002" i="3"/>
  <c r="K48210" i="3"/>
  <c r="M48210" i="3" s="1"/>
  <c r="K50018" i="3"/>
  <c r="K50642" i="3"/>
  <c r="K53114" i="3"/>
  <c r="K53362" i="3"/>
  <c r="K42779" i="3"/>
  <c r="K43403" i="3"/>
  <c r="M43403" i="3" s="1"/>
  <c r="K44995" i="3"/>
  <c r="K45147" i="3"/>
  <c r="K45227" i="3"/>
  <c r="K45523" i="3"/>
  <c r="M45523" i="3" s="1"/>
  <c r="K45659" i="3"/>
  <c r="K48243" i="3"/>
  <c r="K49419" i="3"/>
  <c r="M49419" i="3" s="1"/>
  <c r="K50539" i="3"/>
  <c r="K51107" i="3"/>
  <c r="M51107" i="3" s="1"/>
  <c r="K46676" i="3"/>
  <c r="K48492" i="3"/>
  <c r="M48492" i="3" s="1"/>
  <c r="K51028" i="3"/>
  <c r="K51828" i="3"/>
  <c r="K52748" i="3"/>
  <c r="M52748" i="3" s="1"/>
  <c r="K53660" i="3"/>
  <c r="M53660" i="3" s="1"/>
  <c r="K41541" i="3"/>
  <c r="K42325" i="3"/>
  <c r="K42661" i="3"/>
  <c r="M42661" i="3" s="1"/>
  <c r="K43733" i="3"/>
  <c r="K44549" i="3"/>
  <c r="K45989" i="3"/>
  <c r="M45989" i="3" s="1"/>
  <c r="K46645" i="3"/>
  <c r="M46645" i="3" s="1"/>
  <c r="K48701" i="3"/>
  <c r="K49821" i="3"/>
  <c r="K49822" i="3" s="1"/>
  <c r="L49821" i="3" s="1"/>
  <c r="N49821" i="3" s="1"/>
  <c r="K50149" i="3"/>
  <c r="M50149" i="3" s="1"/>
  <c r="K51645" i="3"/>
  <c r="K53093" i="3"/>
  <c r="K56016" i="3"/>
  <c r="K56344" i="3"/>
  <c r="J63281" i="3"/>
  <c r="K63280" i="3"/>
  <c r="J64417" i="3"/>
  <c r="K64416" i="3"/>
  <c r="M64416" i="3" s="1"/>
  <c r="J59890" i="3"/>
  <c r="K59889" i="3"/>
  <c r="J63764" i="3"/>
  <c r="K63763" i="3"/>
  <c r="M63763" i="3" s="1"/>
  <c r="K39018" i="3"/>
  <c r="K44594" i="3"/>
  <c r="M44594" i="3" s="1"/>
  <c r="K46074" i="3"/>
  <c r="K47210" i="3"/>
  <c r="M47210" i="3" s="1"/>
  <c r="K47330" i="3"/>
  <c r="K47634" i="3"/>
  <c r="M47634" i="3" s="1"/>
  <c r="K47930" i="3"/>
  <c r="K48130" i="3"/>
  <c r="K49658" i="3"/>
  <c r="K50506" i="3"/>
  <c r="M50506" i="3" s="1"/>
  <c r="K51410" i="3"/>
  <c r="M51410" i="3" s="1"/>
  <c r="K51690" i="3"/>
  <c r="K51818" i="3"/>
  <c r="M51818" i="3" s="1"/>
  <c r="K52474" i="3"/>
  <c r="K43107" i="3"/>
  <c r="K43203" i="3"/>
  <c r="M43203" i="3" s="1"/>
  <c r="K43699" i="3"/>
  <c r="K45028" i="3"/>
  <c r="K48731" i="3"/>
  <c r="M48731" i="3" s="1"/>
  <c r="K50307" i="3"/>
  <c r="K51843" i="3"/>
  <c r="K52003" i="3"/>
  <c r="M52003" i="3" s="1"/>
  <c r="K52531" i="3"/>
  <c r="M52531" i="3" s="1"/>
  <c r="K41812" i="3"/>
  <c r="M41812" i="3" s="1"/>
  <c r="K42836" i="3"/>
  <c r="M42836" i="3" s="1"/>
  <c r="K46412" i="3"/>
  <c r="K47972" i="3"/>
  <c r="K52364" i="3"/>
  <c r="M52364" i="3" s="1"/>
  <c r="K43117" i="3"/>
  <c r="M43117" i="3" s="1"/>
  <c r="K43837" i="3"/>
  <c r="K44173" i="3"/>
  <c r="M44173" i="3" s="1"/>
  <c r="K45445" i="3"/>
  <c r="K50045" i="3"/>
  <c r="K50349" i="3"/>
  <c r="K52653" i="3"/>
  <c r="M52653" i="3" s="1"/>
  <c r="K52813" i="3"/>
  <c r="M52813" i="3" s="1"/>
  <c r="K58576" i="3"/>
  <c r="K60384" i="3"/>
  <c r="J66817" i="3"/>
  <c r="J66818" i="3" s="1"/>
  <c r="J66819" i="3" s="1"/>
  <c r="J66820" i="3" s="1"/>
  <c r="K66816" i="3"/>
  <c r="M66816" i="3" s="1"/>
  <c r="J61770" i="3"/>
  <c r="K61769" i="3"/>
  <c r="J66499" i="3"/>
  <c r="K66498" i="3"/>
  <c r="M66498" i="3" s="1"/>
  <c r="J57132" i="3"/>
  <c r="K57131" i="3"/>
  <c r="K58387" i="3"/>
  <c r="L58386" i="3" s="1"/>
  <c r="N58386" i="3" s="1"/>
  <c r="K56291" i="3"/>
  <c r="K56347" i="3"/>
  <c r="K57067" i="3"/>
  <c r="K58483" i="3"/>
  <c r="K59035" i="3"/>
  <c r="K60411" i="3"/>
  <c r="K61347" i="3"/>
  <c r="K62043" i="3"/>
  <c r="M62043" i="3" s="1"/>
  <c r="K62259" i="3"/>
  <c r="K62787" i="3"/>
  <c r="K63372" i="3"/>
  <c r="L63371" i="3" s="1"/>
  <c r="N63371" i="3" s="1"/>
  <c r="K65443" i="3"/>
  <c r="K65979" i="3"/>
  <c r="K66403" i="3"/>
  <c r="J57853" i="3"/>
  <c r="K57853" i="3" s="1"/>
  <c r="M57853" i="3" s="1"/>
  <c r="K57852" i="3"/>
  <c r="M57852" i="3" s="1"/>
  <c r="K58244" i="3"/>
  <c r="M58244" i="3" s="1"/>
  <c r="J64373" i="3"/>
  <c r="K64372" i="3"/>
  <c r="M64372" i="3" s="1"/>
  <c r="J54822" i="3"/>
  <c r="J54823" i="3" s="1"/>
  <c r="J54824" i="3" s="1"/>
  <c r="J54825" i="3" s="1"/>
  <c r="J54826" i="3" s="1"/>
  <c r="J54827" i="3" s="1"/>
  <c r="J54828" i="3" s="1"/>
  <c r="K54821" i="3"/>
  <c r="M54821" i="3" s="1"/>
  <c r="J56830" i="3"/>
  <c r="J56831" i="3" s="1"/>
  <c r="J56832" i="3" s="1"/>
  <c r="K56829" i="3"/>
  <c r="J57510" i="3"/>
  <c r="J57511" i="3" s="1"/>
  <c r="J57512" i="3" s="1"/>
  <c r="J57513" i="3" s="1"/>
  <c r="J57514" i="3" s="1"/>
  <c r="J57515" i="3" s="1"/>
  <c r="J57516" i="3" s="1"/>
  <c r="J57517" i="3" s="1"/>
  <c r="K57509" i="3"/>
  <c r="M57509" i="3" s="1"/>
  <c r="J62182" i="3"/>
  <c r="K62181" i="3"/>
  <c r="M62181" i="3" s="1"/>
  <c r="J63550" i="3"/>
  <c r="K63549" i="3"/>
  <c r="M63549" i="3" s="1"/>
  <c r="J68230" i="3"/>
  <c r="K68229" i="3"/>
  <c r="M68229" i="3" s="1"/>
  <c r="J73993" i="3"/>
  <c r="K73992" i="3"/>
  <c r="J75153" i="3"/>
  <c r="J75154" i="3" s="1"/>
  <c r="J75155" i="3" s="1"/>
  <c r="K75152" i="3"/>
  <c r="K57121" i="3"/>
  <c r="L57120" i="3" s="1"/>
  <c r="N57120" i="3" s="1"/>
  <c r="K59185" i="3"/>
  <c r="K53458" i="3"/>
  <c r="K61722" i="3"/>
  <c r="K64396" i="3"/>
  <c r="M64396" i="3" s="1"/>
  <c r="J66852" i="3"/>
  <c r="K66851" i="3"/>
  <c r="J67244" i="3"/>
  <c r="J67245" i="3" s="1"/>
  <c r="J67246" i="3" s="1"/>
  <c r="J67247" i="3" s="1"/>
  <c r="K67243" i="3"/>
  <c r="M67243" i="3" s="1"/>
  <c r="J56341" i="3"/>
  <c r="K56340" i="3"/>
  <c r="M56340" i="3" s="1"/>
  <c r="J57197" i="3"/>
  <c r="K57196" i="3"/>
  <c r="J60773" i="3"/>
  <c r="J60774" i="3" s="1"/>
  <c r="J60775" i="3" s="1"/>
  <c r="K60772" i="3"/>
  <c r="M60772" i="3" s="1"/>
  <c r="J61110" i="3"/>
  <c r="K61109" i="3"/>
  <c r="M61109" i="3" s="1"/>
  <c r="J64294" i="3"/>
  <c r="K64294" i="3" s="1"/>
  <c r="M64294" i="3" s="1"/>
  <c r="K64293" i="3"/>
  <c r="M64293" i="3" s="1"/>
  <c r="K65345" i="3"/>
  <c r="M65345" i="3" s="1"/>
  <c r="J66348" i="3"/>
  <c r="K66347" i="3"/>
  <c r="J55461" i="3"/>
  <c r="K55460" i="3"/>
  <c r="J55925" i="3"/>
  <c r="J55926" i="3" s="1"/>
  <c r="J55927" i="3" s="1"/>
  <c r="J55928" i="3" s="1"/>
  <c r="J55929" i="3" s="1"/>
  <c r="J55930" i="3" s="1"/>
  <c r="J55931" i="3" s="1"/>
  <c r="J55932" i="3" s="1"/>
  <c r="K55924" i="3"/>
  <c r="M55924" i="3" s="1"/>
  <c r="J56413" i="3"/>
  <c r="K56412" i="3"/>
  <c r="J58029" i="3"/>
  <c r="K58028" i="3"/>
  <c r="J62797" i="3"/>
  <c r="K62796" i="3"/>
  <c r="M62796" i="3" s="1"/>
  <c r="J59694" i="3"/>
  <c r="J59695" i="3" s="1"/>
  <c r="J59696" i="3" s="1"/>
  <c r="J59697" i="3" s="1"/>
  <c r="J59698" i="3" s="1"/>
  <c r="K59693" i="3"/>
  <c r="M59693" i="3" s="1"/>
  <c r="J67766" i="3"/>
  <c r="K67765" i="3"/>
  <c r="K55643" i="3"/>
  <c r="K56179" i="3"/>
  <c r="M56179" i="3" s="1"/>
  <c r="K64011" i="3"/>
  <c r="K67259" i="3"/>
  <c r="J54981" i="3"/>
  <c r="J54982" i="3" s="1"/>
  <c r="J54983" i="3" s="1"/>
  <c r="J54984" i="3" s="1"/>
  <c r="J54985" i="3" s="1"/>
  <c r="J54986" i="3" s="1"/>
  <c r="J54987" i="3" s="1"/>
  <c r="J54988" i="3" s="1"/>
  <c r="J54989" i="3" s="1"/>
  <c r="J54990" i="3" s="1"/>
  <c r="J54991" i="3" s="1"/>
  <c r="J54992" i="3" s="1"/>
  <c r="J54993" i="3" s="1"/>
  <c r="J54994" i="3" s="1"/>
  <c r="J54995" i="3" s="1"/>
  <c r="J54996" i="3" s="1"/>
  <c r="J54997" i="3" s="1"/>
  <c r="J54998" i="3" s="1"/>
  <c r="J54999" i="3" s="1"/>
  <c r="J55000" i="3" s="1"/>
  <c r="J55001" i="3" s="1"/>
  <c r="J55002" i="3" s="1"/>
  <c r="K54980" i="3"/>
  <c r="M54980" i="3" s="1"/>
  <c r="J55253" i="3"/>
  <c r="J55254" i="3" s="1"/>
  <c r="J55255" i="3" s="1"/>
  <c r="J55256" i="3" s="1"/>
  <c r="J55257" i="3" s="1"/>
  <c r="J55258" i="3" s="1"/>
  <c r="J55259" i="3" s="1"/>
  <c r="J55260" i="3" s="1"/>
  <c r="J55261" i="3" s="1"/>
  <c r="J55262" i="3" s="1"/>
  <c r="J55263" i="3" s="1"/>
  <c r="J55264" i="3" s="1"/>
  <c r="K55252" i="3"/>
  <c r="J56013" i="3"/>
  <c r="K56013" i="3" s="1"/>
  <c r="M56013" i="3" s="1"/>
  <c r="K56012" i="3"/>
  <c r="M56012" i="3" s="1"/>
  <c r="J56581" i="3"/>
  <c r="J56582" i="3" s="1"/>
  <c r="J56583" i="3" s="1"/>
  <c r="J56584" i="3" s="1"/>
  <c r="J56585" i="3" s="1"/>
  <c r="J56586" i="3" s="1"/>
  <c r="J56587" i="3" s="1"/>
  <c r="J56588" i="3" s="1"/>
  <c r="J56589" i="3" s="1"/>
  <c r="J56590" i="3" s="1"/>
  <c r="J56591" i="3" s="1"/>
  <c r="J56592" i="3" s="1"/>
  <c r="J56593" i="3" s="1"/>
  <c r="J56594" i="3" s="1"/>
  <c r="J56595" i="3" s="1"/>
  <c r="J56596" i="3" s="1"/>
  <c r="J56597" i="3" s="1"/>
  <c r="J56598" i="3" s="1"/>
  <c r="J56599" i="3" s="1"/>
  <c r="J56600" i="3" s="1"/>
  <c r="J56601" i="3" s="1"/>
  <c r="J56602" i="3" s="1"/>
  <c r="K56580" i="3"/>
  <c r="M56580" i="3" s="1"/>
  <c r="J58397" i="3"/>
  <c r="K58397" i="3" s="1"/>
  <c r="M58397" i="3" s="1"/>
  <c r="K58396" i="3"/>
  <c r="M58396" i="3" s="1"/>
  <c r="J62813" i="3"/>
  <c r="K62812" i="3"/>
  <c r="J66645" i="3"/>
  <c r="J66646" i="3" s="1"/>
  <c r="J66647" i="3" s="1"/>
  <c r="J66648" i="3" s="1"/>
  <c r="J66649" i="3" s="1"/>
  <c r="J66650" i="3" s="1"/>
  <c r="J66651" i="3" s="1"/>
  <c r="J66652" i="3" s="1"/>
  <c r="J66653" i="3" s="1"/>
  <c r="J66654" i="3" s="1"/>
  <c r="J66655" i="3" s="1"/>
  <c r="J66656" i="3" s="1"/>
  <c r="J66657" i="3" s="1"/>
  <c r="J66658" i="3" s="1"/>
  <c r="J66659" i="3" s="1"/>
  <c r="J66660" i="3" s="1"/>
  <c r="J66661" i="3" s="1"/>
  <c r="J66662" i="3" s="1"/>
  <c r="J66663" i="3" s="1"/>
  <c r="J66664" i="3" s="1"/>
  <c r="K66644" i="3"/>
  <c r="M66644" i="3" s="1"/>
  <c r="J54422" i="3"/>
  <c r="K54421" i="3"/>
  <c r="J57734" i="3"/>
  <c r="K57734" i="3" s="1"/>
  <c r="M57734" i="3" s="1"/>
  <c r="K57733" i="3"/>
  <c r="M57733" i="3" s="1"/>
  <c r="J63238" i="3"/>
  <c r="J63239" i="3" s="1"/>
  <c r="J63240" i="3" s="1"/>
  <c r="K63237" i="3"/>
  <c r="M63237" i="3" s="1"/>
  <c r="K64952" i="3"/>
  <c r="K66056" i="3"/>
  <c r="K67056" i="3"/>
  <c r="K67616" i="3"/>
  <c r="K68800" i="3"/>
  <c r="K56873" i="3"/>
  <c r="K58697" i="3"/>
  <c r="M58697" i="3" s="1"/>
  <c r="K59609" i="3"/>
  <c r="M59609" i="3" s="1"/>
  <c r="K62345" i="3"/>
  <c r="K62721" i="3"/>
  <c r="M62721" i="3" s="1"/>
  <c r="K64385" i="3"/>
  <c r="M64385" i="3" s="1"/>
  <c r="K64873" i="3"/>
  <c r="K58114" i="3"/>
  <c r="M58114" i="3" s="1"/>
  <c r="K58666" i="3"/>
  <c r="K59410" i="3"/>
  <c r="M59410" i="3" s="1"/>
  <c r="K60707" i="3"/>
  <c r="K65890" i="3"/>
  <c r="K66034" i="3"/>
  <c r="M66034" i="3" s="1"/>
  <c r="K66770" i="3"/>
  <c r="M66770" i="3" s="1"/>
  <c r="K67930" i="3"/>
  <c r="K68266" i="3"/>
  <c r="K68826" i="3"/>
  <c r="K55164" i="3"/>
  <c r="L55163" i="3" s="1"/>
  <c r="N55163" i="3" s="1"/>
  <c r="K56379" i="3"/>
  <c r="M56379" i="3" s="1"/>
  <c r="K57579" i="3"/>
  <c r="K57883" i="3"/>
  <c r="M57883" i="3" s="1"/>
  <c r="K59699" i="3"/>
  <c r="K61699" i="3"/>
  <c r="K62971" i="3"/>
  <c r="K63299" i="3"/>
  <c r="K65395" i="3"/>
  <c r="J65956" i="3"/>
  <c r="K65955" i="3"/>
  <c r="K55940" i="3"/>
  <c r="M55940" i="3" s="1"/>
  <c r="J60317" i="3"/>
  <c r="K60317" i="3" s="1"/>
  <c r="K60316" i="3"/>
  <c r="J61221" i="3"/>
  <c r="K61220" i="3"/>
  <c r="M61220" i="3" s="1"/>
  <c r="J62333" i="3"/>
  <c r="K62332" i="3"/>
  <c r="J64037" i="3"/>
  <c r="J64038" i="3" s="1"/>
  <c r="J64039" i="3" s="1"/>
  <c r="K64036" i="3"/>
  <c r="M64036" i="3" s="1"/>
  <c r="J65309" i="3"/>
  <c r="K65309" i="3" s="1"/>
  <c r="K65308" i="3"/>
  <c r="M65308" i="3" s="1"/>
  <c r="J61294" i="3"/>
  <c r="J61295" i="3" s="1"/>
  <c r="J61296" i="3" s="1"/>
  <c r="K61293" i="3"/>
  <c r="K58649" i="3"/>
  <c r="K59329" i="3"/>
  <c r="K59792" i="3"/>
  <c r="K60216" i="3"/>
  <c r="K63832" i="3"/>
  <c r="K65024" i="3"/>
  <c r="M65024" i="3" s="1"/>
  <c r="K57209" i="3"/>
  <c r="K59249" i="3"/>
  <c r="K60585" i="3"/>
  <c r="M60585" i="3" s="1"/>
  <c r="K60737" i="3"/>
  <c r="K60809" i="3"/>
  <c r="K61738" i="3"/>
  <c r="K63793" i="3"/>
  <c r="M63793" i="3" s="1"/>
  <c r="K65305" i="3"/>
  <c r="M65305" i="3" s="1"/>
  <c r="K56162" i="3"/>
  <c r="M56162" i="3" s="1"/>
  <c r="K57250" i="3"/>
  <c r="K58635" i="3"/>
  <c r="L58634" i="3" s="1"/>
  <c r="N58634" i="3" s="1"/>
  <c r="K59850" i="3"/>
  <c r="M59850" i="3" s="1"/>
  <c r="K60186" i="3"/>
  <c r="M60186" i="3" s="1"/>
  <c r="K60706" i="3"/>
  <c r="M60706" i="3" s="1"/>
  <c r="K62842" i="3"/>
  <c r="M62842" i="3" s="1"/>
  <c r="K63778" i="3"/>
  <c r="K63898" i="3"/>
  <c r="K63899" i="3" s="1"/>
  <c r="K64474" i="3"/>
  <c r="M64474" i="3" s="1"/>
  <c r="K65314" i="3"/>
  <c r="M65314" i="3" s="1"/>
  <c r="K65466" i="3"/>
  <c r="M65466" i="3" s="1"/>
  <c r="K66290" i="3"/>
  <c r="M66290" i="3" s="1"/>
  <c r="K67378" i="3"/>
  <c r="M67378" i="3" s="1"/>
  <c r="K67562" i="3"/>
  <c r="M67562" i="3" s="1"/>
  <c r="K68722" i="3"/>
  <c r="K55003" i="3"/>
  <c r="K55163" i="3"/>
  <c r="M55163" i="3" s="1"/>
  <c r="K55516" i="3"/>
  <c r="M55516" i="3" s="1"/>
  <c r="K56275" i="3"/>
  <c r="K57723" i="3"/>
  <c r="M57723" i="3" s="1"/>
  <c r="K57892" i="3"/>
  <c r="K58411" i="3"/>
  <c r="K59019" i="3"/>
  <c r="M59019" i="3" s="1"/>
  <c r="K59355" i="3"/>
  <c r="K59867" i="3"/>
  <c r="M59867" i="3" s="1"/>
  <c r="K61323" i="3"/>
  <c r="K62723" i="3"/>
  <c r="K64043" i="3"/>
  <c r="K64299" i="3"/>
  <c r="M64299" i="3" s="1"/>
  <c r="K65083" i="3"/>
  <c r="K65291" i="3"/>
  <c r="M65291" i="3" s="1"/>
  <c r="J65964" i="3"/>
  <c r="K65964" i="3" s="1"/>
  <c r="K65963" i="3"/>
  <c r="J55949" i="3"/>
  <c r="K55949" i="3" s="1"/>
  <c r="M55949" i="3" s="1"/>
  <c r="K55948" i="3"/>
  <c r="M55948" i="3" s="1"/>
  <c r="K58404" i="3"/>
  <c r="M58404" i="3" s="1"/>
  <c r="K58636" i="3"/>
  <c r="J60125" i="3"/>
  <c r="J60126" i="3" s="1"/>
  <c r="J60127" i="3" s="1"/>
  <c r="J60128" i="3" s="1"/>
  <c r="J60129" i="3" s="1"/>
  <c r="J60130" i="3" s="1"/>
  <c r="J60131" i="3" s="1"/>
  <c r="J60132" i="3" s="1"/>
  <c r="J60133" i="3" s="1"/>
  <c r="J60134" i="3" s="1"/>
  <c r="J60135" i="3" s="1"/>
  <c r="J60136" i="3" s="1"/>
  <c r="J60137" i="3" s="1"/>
  <c r="J60138" i="3" s="1"/>
  <c r="J60139" i="3" s="1"/>
  <c r="J60140" i="3" s="1"/>
  <c r="J60141" i="3" s="1"/>
  <c r="J60142" i="3" s="1"/>
  <c r="J60143" i="3" s="1"/>
  <c r="J60144" i="3" s="1"/>
  <c r="J60145" i="3" s="1"/>
  <c r="K60124" i="3"/>
  <c r="M60124" i="3" s="1"/>
  <c r="J62357" i="3"/>
  <c r="K62356" i="3"/>
  <c r="M62356" i="3" s="1"/>
  <c r="J64117" i="3"/>
  <c r="K64116" i="3"/>
  <c r="M64116" i="3" s="1"/>
  <c r="J57110" i="3"/>
  <c r="K57110" i="3" s="1"/>
  <c r="M57110" i="3" s="1"/>
  <c r="K57109" i="3"/>
  <c r="M57109" i="3" s="1"/>
  <c r="J59382" i="3"/>
  <c r="J59383" i="3" s="1"/>
  <c r="J59384" i="3" s="1"/>
  <c r="J59385" i="3" s="1"/>
  <c r="J59386" i="3" s="1"/>
  <c r="J59387" i="3" s="1"/>
  <c r="J59388" i="3" s="1"/>
  <c r="J59389" i="3" s="1"/>
  <c r="K59381" i="3"/>
  <c r="M59381" i="3" s="1"/>
  <c r="J64894" i="3"/>
  <c r="K64893" i="3"/>
  <c r="M64893" i="3" s="1"/>
  <c r="J72114" i="3"/>
  <c r="K72113" i="3"/>
  <c r="M72113" i="3" s="1"/>
  <c r="K61681" i="3"/>
  <c r="K58618" i="3"/>
  <c r="K56292" i="3"/>
  <c r="K62788" i="3"/>
  <c r="J64908" i="3"/>
  <c r="J64909" i="3" s="1"/>
  <c r="J64910" i="3" s="1"/>
  <c r="K64907" i="3"/>
  <c r="K65444" i="3"/>
  <c r="J67140" i="3"/>
  <c r="J67141" i="3" s="1"/>
  <c r="J67142" i="3" s="1"/>
  <c r="K67139" i="3"/>
  <c r="M67139" i="3" s="1"/>
  <c r="J55957" i="3"/>
  <c r="J55958" i="3" s="1"/>
  <c r="J55959" i="3" s="1"/>
  <c r="J55960" i="3" s="1"/>
  <c r="J55961" i="3" s="1"/>
  <c r="J55962" i="3" s="1"/>
  <c r="K55956" i="3"/>
  <c r="M55956" i="3" s="1"/>
  <c r="J56085" i="3"/>
  <c r="K56084" i="3"/>
  <c r="J66005" i="3"/>
  <c r="K66004" i="3"/>
  <c r="M66004" i="3" s="1"/>
  <c r="J53702" i="3"/>
  <c r="K53701" i="3"/>
  <c r="J55142" i="3"/>
  <c r="K55141" i="3"/>
  <c r="J68670" i="3"/>
  <c r="K68669" i="3"/>
  <c r="M68669" i="3" s="1"/>
  <c r="K59845" i="3"/>
  <c r="K61429" i="3"/>
  <c r="K61653" i="3"/>
  <c r="K62605" i="3"/>
  <c r="M62605" i="3" s="1"/>
  <c r="K63373" i="3"/>
  <c r="K64861" i="3"/>
  <c r="M64861" i="3" s="1"/>
  <c r="K65141" i="3"/>
  <c r="M65141" i="3" s="1"/>
  <c r="K66037" i="3"/>
  <c r="M66037" i="3" s="1"/>
  <c r="K66301" i="3"/>
  <c r="K67541" i="3"/>
  <c r="M67541" i="3" s="1"/>
  <c r="K56328" i="3"/>
  <c r="J69841" i="3"/>
  <c r="K69840" i="3"/>
  <c r="J70673" i="3"/>
  <c r="K70672" i="3"/>
  <c r="J71121" i="3"/>
  <c r="K71120" i="3"/>
  <c r="M71120" i="3" s="1"/>
  <c r="J74017" i="3"/>
  <c r="K74016" i="3"/>
  <c r="J75033" i="3"/>
  <c r="K75032" i="3"/>
  <c r="M75032" i="3" s="1"/>
  <c r="J72890" i="3"/>
  <c r="J72891" i="3" s="1"/>
  <c r="K72889" i="3"/>
  <c r="M72889" i="3" s="1"/>
  <c r="J69523" i="3"/>
  <c r="K69522" i="3"/>
  <c r="K72423" i="3"/>
  <c r="M72423" i="3" s="1"/>
  <c r="J72424" i="3"/>
  <c r="K71766" i="3"/>
  <c r="J71767" i="3"/>
  <c r="J72921" i="3"/>
  <c r="K72920" i="3"/>
  <c r="M72920" i="3" s="1"/>
  <c r="J73850" i="3"/>
  <c r="K73849" i="3"/>
  <c r="J75586" i="3"/>
  <c r="K75585" i="3"/>
  <c r="J73044" i="3"/>
  <c r="K73043" i="3"/>
  <c r="J71989" i="3"/>
  <c r="J71990" i="3" s="1"/>
  <c r="J71991" i="3" s="1"/>
  <c r="J71992" i="3" s="1"/>
  <c r="J71993" i="3" s="1"/>
  <c r="K71988" i="3"/>
  <c r="K70903" i="3"/>
  <c r="J70904" i="3"/>
  <c r="K61270" i="3"/>
  <c r="K58096" i="3"/>
  <c r="K59072" i="3"/>
  <c r="M59072" i="3" s="1"/>
  <c r="K61336" i="3"/>
  <c r="J69113" i="3"/>
  <c r="K69112" i="3"/>
  <c r="M69112" i="3" s="1"/>
  <c r="J73273" i="3"/>
  <c r="J73274" i="3" s="1"/>
  <c r="J73275" i="3" s="1"/>
  <c r="J73276" i="3" s="1"/>
  <c r="K73272" i="3"/>
  <c r="M73272" i="3" s="1"/>
  <c r="J73457" i="3"/>
  <c r="K73456" i="3"/>
  <c r="J74305" i="3"/>
  <c r="K74304" i="3"/>
  <c r="J74985" i="3"/>
  <c r="K74984" i="3"/>
  <c r="M74984" i="3" s="1"/>
  <c r="J75857" i="3"/>
  <c r="K75856" i="3"/>
  <c r="J71026" i="3"/>
  <c r="K71026" i="3" s="1"/>
  <c r="K71025" i="3"/>
  <c r="M71025" i="3" s="1"/>
  <c r="J74075" i="3"/>
  <c r="J74076" i="3" s="1"/>
  <c r="J74077" i="3" s="1"/>
  <c r="K74074" i="3"/>
  <c r="M74074" i="3" s="1"/>
  <c r="K58597" i="3"/>
  <c r="M58597" i="3" s="1"/>
  <c r="K64236" i="3"/>
  <c r="M64236" i="3" s="1"/>
  <c r="K64940" i="3"/>
  <c r="M64940" i="3" s="1"/>
  <c r="K65340" i="3"/>
  <c r="M65340" i="3" s="1"/>
  <c r="K65740" i="3"/>
  <c r="M65740" i="3" s="1"/>
  <c r="K65924" i="3"/>
  <c r="K67876" i="3"/>
  <c r="M67876" i="3" s="1"/>
  <c r="K54677" i="3"/>
  <c r="K55365" i="3"/>
  <c r="M55365" i="3" s="1"/>
  <c r="K55693" i="3"/>
  <c r="M55693" i="3" s="1"/>
  <c r="K57165" i="3"/>
  <c r="K57637" i="3"/>
  <c r="M57637" i="3" s="1"/>
  <c r="K57829" i="3"/>
  <c r="M57829" i="3" s="1"/>
  <c r="K58349" i="3"/>
  <c r="M58349" i="3" s="1"/>
  <c r="K59093" i="3"/>
  <c r="K59549" i="3"/>
  <c r="M59549" i="3" s="1"/>
  <c r="K59877" i="3"/>
  <c r="M59877" i="3" s="1"/>
  <c r="K60021" i="3"/>
  <c r="M60021" i="3" s="1"/>
  <c r="K61269" i="3"/>
  <c r="M61269" i="3" s="1"/>
  <c r="K62197" i="3"/>
  <c r="K62949" i="3"/>
  <c r="K63701" i="3"/>
  <c r="K67229" i="3"/>
  <c r="M67229" i="3" s="1"/>
  <c r="K67781" i="3"/>
  <c r="J70121" i="3"/>
  <c r="K70120" i="3"/>
  <c r="L70119" i="3" s="1"/>
  <c r="N70119" i="3" s="1"/>
  <c r="J72281" i="3"/>
  <c r="K72280" i="3"/>
  <c r="M72280" i="3" s="1"/>
  <c r="J74937" i="3"/>
  <c r="K74936" i="3"/>
  <c r="J75569" i="3"/>
  <c r="K75569" i="3" s="1"/>
  <c r="M75569" i="3" s="1"/>
  <c r="K75568" i="3"/>
  <c r="M75568" i="3" s="1"/>
  <c r="J73587" i="3"/>
  <c r="K73587" i="3" s="1"/>
  <c r="M73587" i="3" s="1"/>
  <c r="K73586" i="3"/>
  <c r="M73586" i="3" s="1"/>
  <c r="K58624" i="3"/>
  <c r="M58624" i="3" s="1"/>
  <c r="K58688" i="3"/>
  <c r="K62368" i="3"/>
  <c r="L62367" i="3" s="1"/>
  <c r="N62367" i="3" s="1"/>
  <c r="K62728" i="3"/>
  <c r="K67336" i="3"/>
  <c r="J69145" i="3"/>
  <c r="K69145" i="3" s="1"/>
  <c r="K69144" i="3"/>
  <c r="J73193" i="3"/>
  <c r="K73192" i="3"/>
  <c r="M73192" i="3" s="1"/>
  <c r="J74729" i="3"/>
  <c r="K74728" i="3"/>
  <c r="L74727" i="3" s="1"/>
  <c r="N74727" i="3" s="1"/>
  <c r="J71426" i="3"/>
  <c r="K71425" i="3"/>
  <c r="J74786" i="3"/>
  <c r="J74787" i="3" s="1"/>
  <c r="J74788" i="3" s="1"/>
  <c r="K74785" i="3"/>
  <c r="M74785" i="3" s="1"/>
  <c r="K56317" i="3"/>
  <c r="K57917" i="3"/>
  <c r="M57917" i="3" s="1"/>
  <c r="K63357" i="3"/>
  <c r="K65381" i="3"/>
  <c r="M65381" i="3" s="1"/>
  <c r="K66948" i="3"/>
  <c r="K53589" i="3"/>
  <c r="M53589" i="3" s="1"/>
  <c r="K54405" i="3"/>
  <c r="M54405" i="3" s="1"/>
  <c r="K54709" i="3"/>
  <c r="K55477" i="3"/>
  <c r="M55477" i="3" s="1"/>
  <c r="K57205" i="3"/>
  <c r="K57381" i="3"/>
  <c r="M57381" i="3" s="1"/>
  <c r="K57877" i="3"/>
  <c r="K58429" i="3"/>
  <c r="K59341" i="3"/>
  <c r="K59645" i="3"/>
  <c r="M59645" i="3" s="1"/>
  <c r="K59893" i="3"/>
  <c r="K61213" i="3"/>
  <c r="K61285" i="3"/>
  <c r="M61285" i="3" s="1"/>
  <c r="K61805" i="3"/>
  <c r="K62293" i="3"/>
  <c r="K62717" i="3"/>
  <c r="M62717" i="3" s="1"/>
  <c r="K63317" i="3"/>
  <c r="K63805" i="3"/>
  <c r="K65029" i="3"/>
  <c r="K66141" i="3"/>
  <c r="K66501" i="3"/>
  <c r="M66501" i="3" s="1"/>
  <c r="K67253" i="3"/>
  <c r="K57128" i="3"/>
  <c r="M57128" i="3" s="1"/>
  <c r="J70065" i="3"/>
  <c r="K70064" i="3"/>
  <c r="J73467" i="3"/>
  <c r="J73468" i="3" s="1"/>
  <c r="J73469" i="3" s="1"/>
  <c r="J73470" i="3" s="1"/>
  <c r="K73466" i="3"/>
  <c r="M73466" i="3" s="1"/>
  <c r="K66324" i="3"/>
  <c r="M66324" i="3" s="1"/>
  <c r="K55541" i="3"/>
  <c r="M55541" i="3" s="1"/>
  <c r="K55997" i="3"/>
  <c r="K58656" i="3"/>
  <c r="M58656" i="3" s="1"/>
  <c r="J69321" i="3"/>
  <c r="K69320" i="3"/>
  <c r="M69320" i="3" s="1"/>
  <c r="J70577" i="3"/>
  <c r="K70576" i="3"/>
  <c r="J71465" i="3"/>
  <c r="K71464" i="3"/>
  <c r="L71463" i="3" s="1"/>
  <c r="N71463" i="3" s="1"/>
  <c r="J72537" i="3"/>
  <c r="K72536" i="3"/>
  <c r="J72985" i="3"/>
  <c r="K72984" i="3"/>
  <c r="L72983" i="3" s="1"/>
  <c r="N72983" i="3" s="1"/>
  <c r="J74145" i="3"/>
  <c r="K74144" i="3"/>
  <c r="J69843" i="3"/>
  <c r="K69842" i="3"/>
  <c r="M69842" i="3" s="1"/>
  <c r="K71338" i="3"/>
  <c r="K73122" i="3"/>
  <c r="J68940" i="3"/>
  <c r="K68939" i="3"/>
  <c r="M68939" i="3" s="1"/>
  <c r="J74252" i="3"/>
  <c r="K74251" i="3"/>
  <c r="J72693" i="3"/>
  <c r="K72693" i="3" s="1"/>
  <c r="K72692" i="3"/>
  <c r="J70030" i="3"/>
  <c r="K70030" i="3" s="1"/>
  <c r="M70030" i="3" s="1"/>
  <c r="K70029" i="3"/>
  <c r="M70029" i="3" s="1"/>
  <c r="J75390" i="3"/>
  <c r="J75391" i="3" s="1"/>
  <c r="J75392" i="3" s="1"/>
  <c r="K75389" i="3"/>
  <c r="M75389" i="3" s="1"/>
  <c r="K74006" i="3"/>
  <c r="J74007" i="3"/>
  <c r="K75670" i="3"/>
  <c r="M75670" i="3" s="1"/>
  <c r="J75671" i="3"/>
  <c r="K74240" i="3"/>
  <c r="K74408" i="3"/>
  <c r="J75555" i="3"/>
  <c r="K75555" i="3" s="1"/>
  <c r="L75554" i="3" s="1"/>
  <c r="N75554" i="3" s="1"/>
  <c r="K75554" i="3"/>
  <c r="M75554" i="3" s="1"/>
  <c r="J74868" i="3"/>
  <c r="K74867" i="3"/>
  <c r="M74867" i="3" s="1"/>
  <c r="K72086" i="3"/>
  <c r="M72086" i="3" s="1"/>
  <c r="J72087" i="3"/>
  <c r="J72088" i="3" s="1"/>
  <c r="J72089" i="3" s="1"/>
  <c r="K72854" i="3"/>
  <c r="M72854" i="3" s="1"/>
  <c r="J72855" i="3"/>
  <c r="K69790" i="3"/>
  <c r="J69791" i="3"/>
  <c r="J69792" i="3" s="1"/>
  <c r="K70422" i="3"/>
  <c r="J70423" i="3"/>
  <c r="J70424" i="3" s="1"/>
  <c r="K74734" i="3"/>
  <c r="M74734" i="3" s="1"/>
  <c r="J74735" i="3"/>
  <c r="K67287" i="3"/>
  <c r="K68232" i="3"/>
  <c r="L68231" i="3" s="1"/>
  <c r="N68231" i="3" s="1"/>
  <c r="K69016" i="3"/>
  <c r="K69136" i="3"/>
  <c r="K69848" i="3"/>
  <c r="M69848" i="3" s="1"/>
  <c r="K70072" i="3"/>
  <c r="L70071" i="3" s="1"/>
  <c r="N70071" i="3" s="1"/>
  <c r="K70568" i="3"/>
  <c r="K70145" i="3"/>
  <c r="M70145" i="3" s="1"/>
  <c r="K70857" i="3"/>
  <c r="K71073" i="3"/>
  <c r="K71233" i="3"/>
  <c r="J75522" i="3"/>
  <c r="K75521" i="3"/>
  <c r="J69587" i="3"/>
  <c r="J69588" i="3" s="1"/>
  <c r="J69589" i="3" s="1"/>
  <c r="J69590" i="3" s="1"/>
  <c r="J69591" i="3" s="1"/>
  <c r="J69592" i="3" s="1"/>
  <c r="J69593" i="3" s="1"/>
  <c r="J69594" i="3" s="1"/>
  <c r="J69595" i="3" s="1"/>
  <c r="J69596" i="3" s="1"/>
  <c r="J69597" i="3" s="1"/>
  <c r="K69586" i="3"/>
  <c r="M69586" i="3" s="1"/>
  <c r="J71539" i="3"/>
  <c r="K71538" i="3"/>
  <c r="M71538" i="3" s="1"/>
  <c r="J74747" i="3"/>
  <c r="K74746" i="3"/>
  <c r="M74746" i="3" s="1"/>
  <c r="J75563" i="3"/>
  <c r="K75562" i="3"/>
  <c r="J75692" i="3"/>
  <c r="J75693" i="3" s="1"/>
  <c r="J75694" i="3" s="1"/>
  <c r="J75695" i="3" s="1"/>
  <c r="J75696" i="3" s="1"/>
  <c r="J75697" i="3" s="1"/>
  <c r="J75698" i="3" s="1"/>
  <c r="J75699" i="3" s="1"/>
  <c r="J75700" i="3" s="1"/>
  <c r="J75701" i="3" s="1"/>
  <c r="J75702" i="3" s="1"/>
  <c r="J75703" i="3" s="1"/>
  <c r="J75704" i="3" s="1"/>
  <c r="K75691" i="3"/>
  <c r="M75691" i="3" s="1"/>
  <c r="J72373" i="3"/>
  <c r="J72374" i="3" s="1"/>
  <c r="J72375" i="3" s="1"/>
  <c r="J72376" i="3" s="1"/>
  <c r="J72377" i="3" s="1"/>
  <c r="K72372" i="3"/>
  <c r="K72966" i="3"/>
  <c r="J72967" i="3"/>
  <c r="J72968" i="3" s="1"/>
  <c r="J72969" i="3" s="1"/>
  <c r="J72970" i="3" s="1"/>
  <c r="J72971" i="3" s="1"/>
  <c r="J72972" i="3" s="1"/>
  <c r="J73127" i="3"/>
  <c r="K73126" i="3"/>
  <c r="K73818" i="3"/>
  <c r="J70580" i="3"/>
  <c r="K70579" i="3"/>
  <c r="M70579" i="3" s="1"/>
  <c r="J71588" i="3"/>
  <c r="K71587" i="3"/>
  <c r="J74732" i="3"/>
  <c r="J74733" i="3" s="1"/>
  <c r="K74731" i="3"/>
  <c r="M74731" i="3" s="1"/>
  <c r="K75286" i="3"/>
  <c r="M75286" i="3" s="1"/>
  <c r="J75287" i="3"/>
  <c r="K69814" i="3"/>
  <c r="J69815" i="3"/>
  <c r="K69815" i="3" s="1"/>
  <c r="K74160" i="3"/>
  <c r="M74160" i="3" s="1"/>
  <c r="K75008" i="3"/>
  <c r="K75464" i="3"/>
  <c r="K75664" i="3"/>
  <c r="K66354" i="3"/>
  <c r="K69561" i="3"/>
  <c r="K70153" i="3"/>
  <c r="M70153" i="3" s="1"/>
  <c r="K70305" i="3"/>
  <c r="M70305" i="3" s="1"/>
  <c r="K70377" i="3"/>
  <c r="M70377" i="3" s="1"/>
  <c r="K71281" i="3"/>
  <c r="K72065" i="3"/>
  <c r="M72065" i="3" s="1"/>
  <c r="K72385" i="3"/>
  <c r="M72385" i="3" s="1"/>
  <c r="K72657" i="3"/>
  <c r="K73817" i="3"/>
  <c r="M73817" i="3" s="1"/>
  <c r="K74273" i="3"/>
  <c r="M74273" i="3" s="1"/>
  <c r="J75362" i="3"/>
  <c r="K75361" i="3"/>
  <c r="M75361" i="3" s="1"/>
  <c r="K73626" i="3"/>
  <c r="J74547" i="3"/>
  <c r="K74546" i="3"/>
  <c r="M74546" i="3" s="1"/>
  <c r="J75035" i="3"/>
  <c r="K75035" i="3" s="1"/>
  <c r="M75035" i="3" s="1"/>
  <c r="K75034" i="3"/>
  <c r="M75034" i="3" s="1"/>
  <c r="J70596" i="3"/>
  <c r="K70596" i="3" s="1"/>
  <c r="M70596" i="3" s="1"/>
  <c r="K70595" i="3"/>
  <c r="M70595" i="3" s="1"/>
  <c r="J72548" i="3"/>
  <c r="K72548" i="3" s="1"/>
  <c r="M72548" i="3" s="1"/>
  <c r="K72547" i="3"/>
  <c r="M72547" i="3" s="1"/>
  <c r="J73213" i="3"/>
  <c r="K73212" i="3"/>
  <c r="M73212" i="3" s="1"/>
  <c r="J73941" i="3"/>
  <c r="J73942" i="3" s="1"/>
  <c r="K73940" i="3"/>
  <c r="J75806" i="3"/>
  <c r="K75806" i="3" s="1"/>
  <c r="M75806" i="3" s="1"/>
  <c r="K75805" i="3"/>
  <c r="M75805" i="3" s="1"/>
  <c r="K71560" i="3"/>
  <c r="M71560" i="3" s="1"/>
  <c r="K71824" i="3"/>
  <c r="K71920" i="3"/>
  <c r="K72040" i="3"/>
  <c r="K72416" i="3"/>
  <c r="K72592" i="3"/>
  <c r="K72632" i="3"/>
  <c r="K73008" i="3"/>
  <c r="K73256" i="3"/>
  <c r="K74216" i="3"/>
  <c r="M74216" i="3" s="1"/>
  <c r="K74448" i="3"/>
  <c r="M74448" i="3" s="1"/>
  <c r="K74504" i="3"/>
  <c r="K75816" i="3"/>
  <c r="L75815" i="3" s="1"/>
  <c r="N75815" i="3" s="1"/>
  <c r="K71657" i="3"/>
  <c r="K73041" i="3"/>
  <c r="K73609" i="3"/>
  <c r="K74097" i="3"/>
  <c r="M74097" i="3" s="1"/>
  <c r="K74393" i="3"/>
  <c r="K74881" i="3"/>
  <c r="M74881" i="3" s="1"/>
  <c r="J75106" i="3"/>
  <c r="K75105" i="3"/>
  <c r="M75105" i="3" s="1"/>
  <c r="J74963" i="3"/>
  <c r="K74962" i="3"/>
  <c r="M74962" i="3" s="1"/>
  <c r="J69572" i="3"/>
  <c r="K69571" i="3"/>
  <c r="M69571" i="3" s="1"/>
  <c r="J71372" i="3"/>
  <c r="K71372" i="3" s="1"/>
  <c r="K71371" i="3"/>
  <c r="J75364" i="3"/>
  <c r="J75365" i="3" s="1"/>
  <c r="J75366" i="3" s="1"/>
  <c r="J75367" i="3" s="1"/>
  <c r="J75368" i="3" s="1"/>
  <c r="J75369" i="3" s="1"/>
  <c r="K75363" i="3"/>
  <c r="M75363" i="3" s="1"/>
  <c r="K72438" i="3"/>
  <c r="J72439" i="3"/>
  <c r="K72439" i="3" s="1"/>
  <c r="K73278" i="3"/>
  <c r="J73279" i="3"/>
  <c r="K74930" i="3"/>
  <c r="J75026" i="3"/>
  <c r="K75026" i="3" s="1"/>
  <c r="M75026" i="3" s="1"/>
  <c r="K75025" i="3"/>
  <c r="M75025" i="3" s="1"/>
  <c r="J74187" i="3"/>
  <c r="K74186" i="3"/>
  <c r="J74971" i="3"/>
  <c r="K74970" i="3"/>
  <c r="M74970" i="3" s="1"/>
  <c r="J71164" i="3"/>
  <c r="J71165" i="3" s="1"/>
  <c r="J71166" i="3" s="1"/>
  <c r="J71167" i="3" s="1"/>
  <c r="J71168" i="3" s="1"/>
  <c r="J71169" i="3" s="1"/>
  <c r="J71170" i="3" s="1"/>
  <c r="J71171" i="3" s="1"/>
  <c r="K71163" i="3"/>
  <c r="K69598" i="3"/>
  <c r="M69598" i="3" s="1"/>
  <c r="J69599" i="3"/>
  <c r="J69600" i="3" s="1"/>
  <c r="J69601" i="3" s="1"/>
  <c r="J69602" i="3" s="1"/>
  <c r="J69603" i="3" s="1"/>
  <c r="J69604" i="3" s="1"/>
  <c r="J69605" i="3" s="1"/>
  <c r="J69606" i="3" s="1"/>
  <c r="J69607" i="3" s="1"/>
  <c r="J69608" i="3" s="1"/>
  <c r="J69609" i="3" s="1"/>
  <c r="J69610" i="3" s="1"/>
  <c r="J69611" i="3" s="1"/>
  <c r="J69612" i="3" s="1"/>
  <c r="J69613" i="3" s="1"/>
  <c r="K75094" i="3"/>
  <c r="M75094" i="3" s="1"/>
  <c r="J75095" i="3"/>
  <c r="K70229" i="3"/>
  <c r="K74701" i="3"/>
  <c r="K75374" i="3"/>
  <c r="K72703" i="3"/>
  <c r="M72703" i="3" s="1"/>
  <c r="K68180" i="3"/>
  <c r="L68179" i="3" s="1"/>
  <c r="N68179" i="3" s="1"/>
  <c r="K73283" i="3"/>
  <c r="M73283" i="3" s="1"/>
  <c r="K73827" i="3"/>
  <c r="K74243" i="3"/>
  <c r="K74371" i="3"/>
  <c r="M74371" i="3" s="1"/>
  <c r="K75011" i="3"/>
  <c r="K75547" i="3"/>
  <c r="K70228" i="3"/>
  <c r="M70228" i="3" s="1"/>
  <c r="K72108" i="3"/>
  <c r="K72556" i="3"/>
  <c r="M72556" i="3" s="1"/>
  <c r="K73364" i="3"/>
  <c r="K74700" i="3"/>
  <c r="M74700" i="3" s="1"/>
  <c r="K69510" i="3"/>
  <c r="K72709" i="3"/>
  <c r="K75013" i="3"/>
  <c r="M75013" i="3" s="1"/>
  <c r="K75373" i="3"/>
  <c r="M75373" i="3" s="1"/>
  <c r="K70607" i="3"/>
  <c r="K68196" i="3"/>
  <c r="L68195" i="3" s="1"/>
  <c r="N68195" i="3" s="1"/>
  <c r="K72327" i="3"/>
  <c r="L72326" i="3" s="1"/>
  <c r="N72326" i="3" s="1"/>
  <c r="K71543" i="3"/>
  <c r="L71542" i="3" s="1"/>
  <c r="N71542" i="3" s="1"/>
  <c r="K69223" i="3"/>
  <c r="K71831" i="3"/>
  <c r="K75050" i="3"/>
  <c r="K75417" i="3"/>
  <c r="K75609" i="3"/>
  <c r="K70106" i="3"/>
  <c r="M70106" i="3" s="1"/>
  <c r="K70330" i="3"/>
  <c r="K72818" i="3"/>
  <c r="K72994" i="3"/>
  <c r="K73098" i="3"/>
  <c r="K73514" i="3"/>
  <c r="K74154" i="3"/>
  <c r="M74154" i="3" s="1"/>
  <c r="K68195" i="3"/>
  <c r="M68195" i="3" s="1"/>
  <c r="K68259" i="3"/>
  <c r="K68419" i="3"/>
  <c r="M68419" i="3" s="1"/>
  <c r="K68707" i="3"/>
  <c r="K71339" i="3"/>
  <c r="K71795" i="3"/>
  <c r="M71795" i="3" s="1"/>
  <c r="K72059" i="3"/>
  <c r="K72315" i="3"/>
  <c r="M72315" i="3" s="1"/>
  <c r="K72787" i="3"/>
  <c r="K73804" i="3"/>
  <c r="M73804" i="3" s="1"/>
  <c r="K74604" i="3"/>
  <c r="M74604" i="3" s="1"/>
  <c r="K75564" i="3"/>
  <c r="K73021" i="3"/>
  <c r="K74261" i="3"/>
  <c r="K70679" i="3"/>
  <c r="M70679" i="3" s="1"/>
  <c r="K72999" i="3"/>
  <c r="K70739" i="3"/>
  <c r="K72627" i="3"/>
  <c r="K72731" i="3"/>
  <c r="K72955" i="3"/>
  <c r="K73179" i="3"/>
  <c r="K73355" i="3"/>
  <c r="K73659" i="3"/>
  <c r="K73779" i="3"/>
  <c r="K74083" i="3"/>
  <c r="K74323" i="3"/>
  <c r="K74459" i="3"/>
  <c r="K74755" i="3"/>
  <c r="M74755" i="3" s="1"/>
  <c r="K75387" i="3"/>
  <c r="K69820" i="3"/>
  <c r="M69820" i="3" s="1"/>
  <c r="K70788" i="3"/>
  <c r="M70788" i="3" s="1"/>
  <c r="K73748" i="3"/>
  <c r="K69525" i="3"/>
  <c r="K72309" i="3"/>
  <c r="M72309" i="3" s="1"/>
  <c r="K72829" i="3"/>
  <c r="K73589" i="3"/>
  <c r="K74191" i="3"/>
  <c r="K74663" i="3"/>
  <c r="L74662" i="3" s="1"/>
  <c r="N74662" i="3" s="1"/>
  <c r="K75386" i="3"/>
  <c r="K72010" i="3"/>
  <c r="K73378" i="3"/>
  <c r="M73378" i="3" s="1"/>
  <c r="K73674" i="3"/>
  <c r="M73674" i="3" s="1"/>
  <c r="K73802" i="3"/>
  <c r="K74026" i="3"/>
  <c r="K74818" i="3"/>
  <c r="M74818" i="3" s="1"/>
  <c r="K74938" i="3"/>
  <c r="M74938" i="3" s="1"/>
  <c r="K75578" i="3"/>
  <c r="M75578" i="3" s="1"/>
  <c r="K70339" i="3"/>
  <c r="K73443" i="3"/>
  <c r="M73443" i="3" s="1"/>
  <c r="K70396" i="3"/>
  <c r="K70397" i="3" s="1"/>
  <c r="K70484" i="3"/>
  <c r="K71908" i="3"/>
  <c r="K72188" i="3"/>
  <c r="K73308" i="3"/>
  <c r="M73308" i="3" s="1"/>
  <c r="K73988" i="3"/>
  <c r="K74612" i="3"/>
  <c r="M74612" i="3" s="1"/>
  <c r="K75572" i="3"/>
  <c r="M75572" i="3" s="1"/>
  <c r="K74622" i="3"/>
  <c r="M74622" i="3" s="1"/>
  <c r="K75541" i="3"/>
  <c r="K69807" i="3"/>
  <c r="K74951" i="3"/>
  <c r="M74951" i="3" s="1"/>
  <c r="K75060" i="3"/>
  <c r="K70709" i="3"/>
  <c r="K73167" i="3"/>
  <c r="K74615" i="3"/>
  <c r="K72631" i="3"/>
  <c r="L72630" i="3" s="1"/>
  <c r="N72630" i="3" s="1"/>
  <c r="M11849" i="3"/>
  <c r="K11850" i="3"/>
  <c r="M28200" i="3"/>
  <c r="K28201" i="3"/>
  <c r="M43632" i="3"/>
  <c r="K43633" i="3"/>
  <c r="M43633" i="3" s="1"/>
  <c r="M6127" i="3"/>
  <c r="K6128" i="3"/>
  <c r="M6727" i="3"/>
  <c r="K6728" i="3"/>
  <c r="M7807" i="3"/>
  <c r="K7808" i="3"/>
  <c r="M3185" i="3"/>
  <c r="K3186" i="3"/>
  <c r="M22923" i="3"/>
  <c r="K22924" i="3"/>
  <c r="M74913" i="3"/>
  <c r="K74914" i="3"/>
  <c r="M74914" i="3" s="1"/>
  <c r="M41059" i="3"/>
  <c r="K41060" i="3"/>
  <c r="K6811" i="3"/>
  <c r="M6811" i="3" s="1"/>
  <c r="K11545" i="3"/>
  <c r="M48223" i="3"/>
  <c r="K48224" i="3"/>
  <c r="M64135" i="3"/>
  <c r="K64136" i="3"/>
  <c r="M38673" i="3"/>
  <c r="K38674" i="3"/>
  <c r="M985" i="3"/>
  <c r="K986" i="3"/>
  <c r="M57687" i="3"/>
  <c r="K57688" i="3"/>
  <c r="M7583" i="3"/>
  <c r="K7584" i="3"/>
  <c r="M8687" i="3"/>
  <c r="K8688" i="3"/>
  <c r="M10088" i="3"/>
  <c r="K10089" i="3"/>
  <c r="M1460" i="3"/>
  <c r="K1461" i="3"/>
  <c r="M1332" i="3"/>
  <c r="K1333" i="3"/>
  <c r="M1572" i="3"/>
  <c r="K1573" i="3"/>
  <c r="M9271" i="3"/>
  <c r="K9272" i="3"/>
  <c r="M39104" i="3"/>
  <c r="K39105" i="3"/>
  <c r="M364" i="3"/>
  <c r="K365" i="3"/>
  <c r="M75089" i="3"/>
  <c r="K75090" i="3"/>
  <c r="M75090" i="3" s="1"/>
  <c r="M45630" i="3"/>
  <c r="K45631" i="3"/>
  <c r="M45631" i="3" s="1"/>
  <c r="M53359" i="3"/>
  <c r="K53360" i="3"/>
  <c r="M73839" i="3"/>
  <c r="K73840" i="3"/>
  <c r="M73840" i="3" s="1"/>
  <c r="K39889" i="3"/>
  <c r="M39889" i="3" s="1"/>
  <c r="N5357" i="3"/>
  <c r="N14559" i="3"/>
  <c r="N23459" i="3"/>
  <c r="M61783" i="3"/>
  <c r="K61784" i="3"/>
  <c r="M61784" i="3" s="1"/>
  <c r="N4248" i="3"/>
  <c r="N4552" i="3"/>
  <c r="N5312" i="3"/>
  <c r="N6912" i="3"/>
  <c r="N8592" i="3"/>
  <c r="N12760" i="3"/>
  <c r="K1950" i="3"/>
  <c r="K2045" i="3"/>
  <c r="K2422" i="3"/>
  <c r="J2912" i="3"/>
  <c r="J2913" i="3" s="1"/>
  <c r="J2914" i="3" s="1"/>
  <c r="J2915" i="3" s="1"/>
  <c r="J2916" i="3" s="1"/>
  <c r="K2911" i="3"/>
  <c r="K408" i="3"/>
  <c r="J1002" i="3"/>
  <c r="K1001" i="3"/>
  <c r="K1122" i="3"/>
  <c r="M1122" i="3" s="1"/>
  <c r="J1123" i="3"/>
  <c r="K2290" i="3"/>
  <c r="J2291" i="3"/>
  <c r="J2603" i="3"/>
  <c r="K2603" i="3" s="1"/>
  <c r="K2602" i="3"/>
  <c r="J2723" i="3"/>
  <c r="J333" i="3"/>
  <c r="J334" i="3" s="1"/>
  <c r="J335" i="3" s="1"/>
  <c r="J336" i="3" s="1"/>
  <c r="J337" i="3" s="1"/>
  <c r="J338" i="3" s="1"/>
  <c r="J339" i="3" s="1"/>
  <c r="J340" i="3" s="1"/>
  <c r="J341" i="3" s="1"/>
  <c r="K2883" i="3"/>
  <c r="J2884" i="3"/>
  <c r="J970" i="3"/>
  <c r="K3818" i="3"/>
  <c r="J3994" i="3"/>
  <c r="K3994" i="3" s="1"/>
  <c r="K3993" i="3"/>
  <c r="J5252" i="3"/>
  <c r="J6362" i="3"/>
  <c r="J6570" i="3"/>
  <c r="K6570" i="3" s="1"/>
  <c r="M6570" i="3" s="1"/>
  <c r="K6569" i="3"/>
  <c r="M6569" i="3" s="1"/>
  <c r="J6999" i="3"/>
  <c r="J7000" i="3" s="1"/>
  <c r="J7001" i="3" s="1"/>
  <c r="J7002" i="3" s="1"/>
  <c r="J7003" i="3" s="1"/>
  <c r="J7004" i="3" s="1"/>
  <c r="J7005" i="3" s="1"/>
  <c r="J7006" i="3" s="1"/>
  <c r="J7164" i="3"/>
  <c r="K7297" i="3"/>
  <c r="K7537" i="3"/>
  <c r="J7670" i="3"/>
  <c r="J8147" i="3"/>
  <c r="J8148" i="3" s="1"/>
  <c r="J8149" i="3" s="1"/>
  <c r="J9258" i="3"/>
  <c r="K9257" i="3"/>
  <c r="J9366" i="3"/>
  <c r="J3173" i="3"/>
  <c r="J3174" i="3" s="1"/>
  <c r="J3175" i="3" s="1"/>
  <c r="J3176" i="3" s="1"/>
  <c r="J3460" i="3"/>
  <c r="J3461" i="3" s="1"/>
  <c r="J3462" i="3" s="1"/>
  <c r="K3929" i="3"/>
  <c r="J4139" i="3"/>
  <c r="K4428" i="3"/>
  <c r="K5001" i="3"/>
  <c r="M5001" i="3" s="1"/>
  <c r="J6108" i="3"/>
  <c r="J6756" i="3"/>
  <c r="J6757" i="3" s="1"/>
  <c r="J6758" i="3" s="1"/>
  <c r="J6759" i="3" s="1"/>
  <c r="J7413" i="3"/>
  <c r="J7414" i="3" s="1"/>
  <c r="J7415" i="3" s="1"/>
  <c r="J7416" i="3" s="1"/>
  <c r="K8346" i="3"/>
  <c r="K8585" i="3"/>
  <c r="J8995" i="3"/>
  <c r="J9222" i="3"/>
  <c r="J9331" i="3"/>
  <c r="K9330" i="3"/>
  <c r="K9739" i="3"/>
  <c r="M9739" i="3" s="1"/>
  <c r="J9740" i="3"/>
  <c r="K9891" i="3"/>
  <c r="J10163" i="3"/>
  <c r="K10162" i="3"/>
  <c r="K3146" i="3"/>
  <c r="J4766" i="3"/>
  <c r="J5124" i="3"/>
  <c r="J6900" i="3"/>
  <c r="K6899" i="3"/>
  <c r="K7723" i="3"/>
  <c r="J7724" i="3"/>
  <c r="J7725" i="3" s="1"/>
  <c r="J7726" i="3" s="1"/>
  <c r="K2252" i="3"/>
  <c r="J2253" i="3"/>
  <c r="J2254" i="3" s="1"/>
  <c r="J3575" i="3"/>
  <c r="J3848" i="3"/>
  <c r="K5276" i="3"/>
  <c r="J5277" i="3"/>
  <c r="J7645" i="3"/>
  <c r="K7644" i="3"/>
  <c r="J8142" i="3"/>
  <c r="J5798" i="3"/>
  <c r="J8495" i="3"/>
  <c r="J8496" i="3" s="1"/>
  <c r="J8497" i="3" s="1"/>
  <c r="J8498" i="3" s="1"/>
  <c r="J8499" i="3" s="1"/>
  <c r="J9086" i="3"/>
  <c r="K9085" i="3"/>
  <c r="M9085" i="3" s="1"/>
  <c r="J9510" i="3"/>
  <c r="K9509" i="3"/>
  <c r="J9590" i="3"/>
  <c r="K6671" i="3"/>
  <c r="J13947" i="3"/>
  <c r="J17841" i="3"/>
  <c r="J18351" i="3"/>
  <c r="J18352" i="3" s="1"/>
  <c r="J18353" i="3" s="1"/>
  <c r="J18354" i="3" s="1"/>
  <c r="J18355" i="3" s="1"/>
  <c r="J23539" i="3"/>
  <c r="J23540" i="3" s="1"/>
  <c r="J23541" i="3" s="1"/>
  <c r="J23542" i="3" s="1"/>
  <c r="J23543" i="3" s="1"/>
  <c r="K23538" i="3"/>
  <c r="M23538" i="3" s="1"/>
  <c r="J16414" i="3"/>
  <c r="J19388" i="3"/>
  <c r="J19389" i="3" s="1"/>
  <c r="J19390" i="3" s="1"/>
  <c r="J19391" i="3" s="1"/>
  <c r="J19392" i="3" s="1"/>
  <c r="J19393" i="3" s="1"/>
  <c r="J19394" i="3" s="1"/>
  <c r="J19395" i="3" s="1"/>
  <c r="J19396" i="3" s="1"/>
  <c r="J19397" i="3" s="1"/>
  <c r="J20169" i="3"/>
  <c r="J19974" i="3"/>
  <c r="J22092" i="3"/>
  <c r="J23581" i="3"/>
  <c r="J23582" i="3" s="1"/>
  <c r="J23583" i="3" s="1"/>
  <c r="J23584" i="3" s="1"/>
  <c r="J23585" i="3" s="1"/>
  <c r="J23586" i="3" s="1"/>
  <c r="J23587" i="3" s="1"/>
  <c r="J23588" i="3" s="1"/>
  <c r="J16998" i="3"/>
  <c r="M62879" i="3"/>
  <c r="K62880" i="3"/>
  <c r="M67759" i="3"/>
  <c r="K67760" i="3"/>
  <c r="M73055" i="3"/>
  <c r="K73056" i="3"/>
  <c r="N4321" i="3"/>
  <c r="N17891" i="3"/>
  <c r="M75783" i="3"/>
  <c r="K75784" i="3"/>
  <c r="N3352" i="3"/>
  <c r="N11472" i="3"/>
  <c r="K453" i="3"/>
  <c r="J769" i="3"/>
  <c r="J1187" i="3"/>
  <c r="K2005" i="3"/>
  <c r="J2887" i="3"/>
  <c r="J2888" i="3" s="1"/>
  <c r="J2889" i="3" s="1"/>
  <c r="J2890" i="3" s="1"/>
  <c r="J2891" i="3" s="1"/>
  <c r="J2892" i="3" s="1"/>
  <c r="J2893" i="3" s="1"/>
  <c r="J2894" i="3" s="1"/>
  <c r="J2895" i="3" s="1"/>
  <c r="K15" i="3"/>
  <c r="J16" i="3"/>
  <c r="J96" i="3"/>
  <c r="J97" i="3" s="1"/>
  <c r="J98" i="3" s="1"/>
  <c r="J99" i="3" s="1"/>
  <c r="J100" i="3" s="1"/>
  <c r="J101" i="3" s="1"/>
  <c r="J102" i="3" s="1"/>
  <c r="J103" i="3" s="1"/>
  <c r="J104" i="3" s="1"/>
  <c r="J105" i="3" s="1"/>
  <c r="K376" i="3"/>
  <c r="M376" i="3" s="1"/>
  <c r="J816" i="3"/>
  <c r="K815" i="3"/>
  <c r="J1201" i="3"/>
  <c r="J1904" i="3"/>
  <c r="J2776" i="3"/>
  <c r="J2777" i="3" s="1"/>
  <c r="J2778" i="3" s="1"/>
  <c r="J71" i="3"/>
  <c r="J1065" i="3"/>
  <c r="K1064" i="3"/>
  <c r="K1409" i="3"/>
  <c r="M1409" i="3" s="1"/>
  <c r="J1410" i="3"/>
  <c r="J1923" i="3"/>
  <c r="J2793" i="3"/>
  <c r="K2792" i="3"/>
  <c r="J443" i="3"/>
  <c r="K442" i="3"/>
  <c r="M442" i="3" s="1"/>
  <c r="J706" i="3"/>
  <c r="J2733" i="3"/>
  <c r="J2734" i="3" s="1"/>
  <c r="J2735" i="3" s="1"/>
  <c r="J2736" i="3" s="1"/>
  <c r="J3115" i="3"/>
  <c r="K3114" i="3"/>
  <c r="K1394" i="3"/>
  <c r="K1811" i="3"/>
  <c r="M1811" i="3" s="1"/>
  <c r="J1812" i="3"/>
  <c r="J1813" i="3" s="1"/>
  <c r="J1814" i="3" s="1"/>
  <c r="J1815" i="3" s="1"/>
  <c r="K2443" i="3"/>
  <c r="J2444" i="3"/>
  <c r="J2445" i="3" s="1"/>
  <c r="K1397" i="3"/>
  <c r="M1397" i="3" s="1"/>
  <c r="J1398" i="3"/>
  <c r="K2640" i="3"/>
  <c r="J3435" i="3"/>
  <c r="J3586" i="3"/>
  <c r="K3585" i="3"/>
  <c r="M3585" i="3" s="1"/>
  <c r="K4089" i="3"/>
  <c r="K5064" i="3"/>
  <c r="J5348" i="3"/>
  <c r="J6020" i="3"/>
  <c r="K7025" i="3"/>
  <c r="J8339" i="3"/>
  <c r="K9145" i="3"/>
  <c r="J3667" i="3"/>
  <c r="K3666" i="3"/>
  <c r="K4162" i="3"/>
  <c r="J4163" i="3"/>
  <c r="J4164" i="3" s="1"/>
  <c r="J4165" i="3" s="1"/>
  <c r="J4166" i="3" s="1"/>
  <c r="J4167" i="3" s="1"/>
  <c r="J4168" i="3" s="1"/>
  <c r="K4369" i="3"/>
  <c r="K4787" i="3"/>
  <c r="J6317" i="3"/>
  <c r="K6825" i="3"/>
  <c r="J7419" i="3"/>
  <c r="K7418" i="3"/>
  <c r="K8050" i="3"/>
  <c r="J8051" i="3"/>
  <c r="J9019" i="3"/>
  <c r="J10291" i="3"/>
  <c r="K10290" i="3"/>
  <c r="M10290" i="3" s="1"/>
  <c r="J10380" i="3"/>
  <c r="J5700" i="3"/>
  <c r="K5700" i="3" s="1"/>
  <c r="K5699" i="3"/>
  <c r="J7028" i="3"/>
  <c r="K7027" i="3"/>
  <c r="K7899" i="3"/>
  <c r="J7900" i="3"/>
  <c r="J390" i="3"/>
  <c r="J3080" i="3"/>
  <c r="J6406" i="3"/>
  <c r="J7079" i="3"/>
  <c r="J7117" i="3"/>
  <c r="J8325" i="3"/>
  <c r="K8324" i="3"/>
  <c r="J3030" i="3"/>
  <c r="J4343" i="3"/>
  <c r="J5135" i="3"/>
  <c r="J5479" i="3"/>
  <c r="J5480" i="3" s="1"/>
  <c r="J5481" i="3" s="1"/>
  <c r="J5482" i="3" s="1"/>
  <c r="J5518" i="3"/>
  <c r="J6918" i="3"/>
  <c r="K6917" i="3"/>
  <c r="J8767" i="3"/>
  <c r="J8768" i="3" s="1"/>
  <c r="J8769" i="3" s="1"/>
  <c r="J8998" i="3"/>
  <c r="K8997" i="3"/>
  <c r="J9150" i="3"/>
  <c r="J9703" i="3"/>
  <c r="J9993" i="3"/>
  <c r="K10173" i="3"/>
  <c r="J10174" i="3"/>
  <c r="J3936" i="3"/>
  <c r="J3385" i="3"/>
  <c r="J14923" i="3"/>
  <c r="J15596" i="3"/>
  <c r="J15692" i="3"/>
  <c r="J20223" i="3"/>
  <c r="J20224" i="3" s="1"/>
  <c r="J19856" i="3"/>
  <c r="J20835" i="3"/>
  <c r="J25430" i="3"/>
  <c r="J16015" i="3"/>
  <c r="J19267" i="3"/>
  <c r="J19825" i="3"/>
  <c r="J36458" i="3"/>
  <c r="M32567" i="3"/>
  <c r="K32568" i="3"/>
  <c r="M43023" i="3"/>
  <c r="K43024" i="3"/>
  <c r="M43024" i="3" s="1"/>
  <c r="M50215" i="3"/>
  <c r="K50216" i="3"/>
  <c r="M50216" i="3" s="1"/>
  <c r="M69879" i="3"/>
  <c r="K69880" i="3"/>
  <c r="M5945" i="3"/>
  <c r="K32633" i="3"/>
  <c r="M32633" i="3" s="1"/>
  <c r="K54177" i="3"/>
  <c r="M54177" i="3" s="1"/>
  <c r="K74337" i="3"/>
  <c r="M74337" i="3" s="1"/>
  <c r="N8165" i="3"/>
  <c r="N3024" i="3"/>
  <c r="N7112" i="3"/>
  <c r="N1324" i="3"/>
  <c r="N9292" i="3"/>
  <c r="N10808" i="3"/>
  <c r="N12464" i="3"/>
  <c r="J1592" i="3"/>
  <c r="K2085" i="3"/>
  <c r="J2903" i="3"/>
  <c r="J2904" i="3" s="1"/>
  <c r="K2902" i="3"/>
  <c r="M2902" i="3" s="1"/>
  <c r="J310" i="3"/>
  <c r="J311" i="3" s="1"/>
  <c r="J312" i="3" s="1"/>
  <c r="J313" i="3" s="1"/>
  <c r="J314" i="3" s="1"/>
  <c r="J315" i="3" s="1"/>
  <c r="J316" i="3" s="1"/>
  <c r="J317" i="3" s="1"/>
  <c r="J318" i="3" s="1"/>
  <c r="J319" i="3" s="1"/>
  <c r="J320" i="3" s="1"/>
  <c r="K2783" i="3"/>
  <c r="J2784" i="3"/>
  <c r="J2785" i="3" s="1"/>
  <c r="J2786" i="3" s="1"/>
  <c r="K467" i="3"/>
  <c r="M467" i="3" s="1"/>
  <c r="J468" i="3"/>
  <c r="K714" i="3"/>
  <c r="J715" i="3"/>
  <c r="J716" i="3" s="1"/>
  <c r="K1674" i="3"/>
  <c r="J1675" i="3"/>
  <c r="J1894" i="3"/>
  <c r="J2140" i="3"/>
  <c r="K2139" i="3"/>
  <c r="K2194" i="3"/>
  <c r="J2195" i="3"/>
  <c r="K2195" i="3" s="1"/>
  <c r="J2315" i="3"/>
  <c r="K2314" i="3"/>
  <c r="K2426" i="3"/>
  <c r="M2426" i="3" s="1"/>
  <c r="J2427" i="3"/>
  <c r="J372" i="3"/>
  <c r="J2397" i="3"/>
  <c r="K2396" i="3"/>
  <c r="M2396" i="3" s="1"/>
  <c r="K3489" i="3"/>
  <c r="M3489" i="3" s="1"/>
  <c r="J3686" i="3"/>
  <c r="J3826" i="3"/>
  <c r="J4124" i="3"/>
  <c r="K4124" i="3" s="1"/>
  <c r="M4124" i="3" s="1"/>
  <c r="K4123" i="3"/>
  <c r="M4123" i="3" s="1"/>
  <c r="J4226" i="3"/>
  <c r="K4225" i="3"/>
  <c r="J4682" i="3"/>
  <c r="K4681" i="3"/>
  <c r="K5353" i="3"/>
  <c r="J5354" i="3"/>
  <c r="J5592" i="3"/>
  <c r="J5692" i="3"/>
  <c r="J6083" i="3"/>
  <c r="J6733" i="3"/>
  <c r="K8896" i="3"/>
  <c r="M8896" i="3" s="1"/>
  <c r="J9042" i="3"/>
  <c r="K9041" i="3"/>
  <c r="M9041" i="3" s="1"/>
  <c r="J9178" i="3"/>
  <c r="J5187" i="3"/>
  <c r="K5187" i="3" s="1"/>
  <c r="K5186" i="3"/>
  <c r="J8532" i="3"/>
  <c r="J9341" i="3"/>
  <c r="J9342" i="3" s="1"/>
  <c r="J9343" i="3" s="1"/>
  <c r="J9344" i="3" s="1"/>
  <c r="J9757" i="3"/>
  <c r="J6764" i="3"/>
  <c r="J6908" i="3"/>
  <c r="J7815" i="3"/>
  <c r="J7816" i="3" s="1"/>
  <c r="J7817" i="3" s="1"/>
  <c r="J7818" i="3" s="1"/>
  <c r="J9461" i="3"/>
  <c r="J9462" i="3" s="1"/>
  <c r="J9463" i="3" s="1"/>
  <c r="J421" i="3"/>
  <c r="J2262" i="3"/>
  <c r="J3197" i="3"/>
  <c r="J4677" i="3"/>
  <c r="K4676" i="3"/>
  <c r="J4893" i="3"/>
  <c r="K4892" i="3"/>
  <c r="J7086" i="3"/>
  <c r="K7085" i="3"/>
  <c r="M7085" i="3" s="1"/>
  <c r="K7790" i="3"/>
  <c r="J7791" i="3"/>
  <c r="J4702" i="3"/>
  <c r="J5158" i="3"/>
  <c r="K5157" i="3"/>
  <c r="K5558" i="3"/>
  <c r="K5950" i="3"/>
  <c r="J6046" i="3"/>
  <c r="J6598" i="3"/>
  <c r="K6597" i="3"/>
  <c r="J6720" i="3"/>
  <c r="J7070" i="3"/>
  <c r="J7558" i="3"/>
  <c r="K7557" i="3"/>
  <c r="J9544" i="3"/>
  <c r="J9545" i="3" s="1"/>
  <c r="J9546" i="3" s="1"/>
  <c r="J9547" i="3" s="1"/>
  <c r="J9942" i="3"/>
  <c r="K9941" i="3"/>
  <c r="M9941" i="3" s="1"/>
  <c r="K3189" i="3"/>
  <c r="K4110" i="3"/>
  <c r="J4111" i="3"/>
  <c r="J4264" i="3"/>
  <c r="K10710" i="3"/>
  <c r="J14933" i="3"/>
  <c r="J14934" i="3" s="1"/>
  <c r="J14935" i="3" s="1"/>
  <c r="J15113" i="3"/>
  <c r="J15114" i="3" s="1"/>
  <c r="J17606" i="3"/>
  <c r="J21102" i="3"/>
  <c r="K21842" i="3"/>
  <c r="K17587" i="3"/>
  <c r="J21029" i="3"/>
  <c r="J21030" i="3" s="1"/>
  <c r="J21031" i="3" s="1"/>
  <c r="J21032" i="3" s="1"/>
  <c r="J21033" i="3" s="1"/>
  <c r="J25568" i="3"/>
  <c r="K11787" i="3"/>
  <c r="J21934" i="3"/>
  <c r="J14326" i="3"/>
  <c r="J16686" i="3"/>
  <c r="J21086" i="3"/>
  <c r="J21864" i="3"/>
  <c r="M10298" i="3"/>
  <c r="M44591" i="3"/>
  <c r="K44592" i="3"/>
  <c r="M66095" i="3"/>
  <c r="K66096" i="3"/>
  <c r="M70599" i="3"/>
  <c r="K70600" i="3"/>
  <c r="M19065" i="3"/>
  <c r="K19066" i="3"/>
  <c r="M31553" i="3"/>
  <c r="K31554" i="3"/>
  <c r="K33977" i="3"/>
  <c r="M33977" i="3" s="1"/>
  <c r="M35928" i="3"/>
  <c r="K35929" i="3"/>
  <c r="N5377" i="3"/>
  <c r="N1261" i="3"/>
  <c r="N3309" i="3"/>
  <c r="N550" i="3"/>
  <c r="N6056" i="3"/>
  <c r="N12136" i="3"/>
  <c r="K214" i="3"/>
  <c r="J215" i="3"/>
  <c r="J216" i="3" s="1"/>
  <c r="J383" i="3"/>
  <c r="K718" i="3"/>
  <c r="J719" i="3"/>
  <c r="J775" i="3"/>
  <c r="J776" i="3" s="1"/>
  <c r="J777" i="3" s="1"/>
  <c r="J778" i="3" s="1"/>
  <c r="K1534" i="3"/>
  <c r="J1535" i="3"/>
  <c r="J129" i="3"/>
  <c r="J464" i="3"/>
  <c r="J576" i="3"/>
  <c r="J577" i="3" s="1"/>
  <c r="K2191" i="3"/>
  <c r="J2192" i="3"/>
  <c r="K2192" i="3" s="1"/>
  <c r="J2306" i="3"/>
  <c r="J2467" i="3"/>
  <c r="J2616" i="3"/>
  <c r="J1082" i="3"/>
  <c r="J117" i="3"/>
  <c r="J450" i="3"/>
  <c r="J404" i="3"/>
  <c r="J405" i="3" s="1"/>
  <c r="J2939" i="3"/>
  <c r="J36" i="3"/>
  <c r="K35" i="3"/>
  <c r="K1515" i="3"/>
  <c r="M1515" i="3" s="1"/>
  <c r="J1516" i="3"/>
  <c r="J1620" i="3"/>
  <c r="K1620" i="3" s="1"/>
  <c r="K1619" i="3"/>
  <c r="J3836" i="3"/>
  <c r="J3837" i="3" s="1"/>
  <c r="J3838" i="3" s="1"/>
  <c r="J3839" i="3" s="1"/>
  <c r="J3840" i="3" s="1"/>
  <c r="J4050" i="3"/>
  <c r="K5289" i="3"/>
  <c r="K5609" i="3"/>
  <c r="K5841" i="3"/>
  <c r="J5914" i="3"/>
  <c r="K6025" i="3"/>
  <c r="J7130" i="3"/>
  <c r="K7249" i="3"/>
  <c r="J7250" i="3"/>
  <c r="J7444" i="3"/>
  <c r="J8290" i="3"/>
  <c r="K8290" i="3" s="1"/>
  <c r="K8289" i="3"/>
  <c r="M8289" i="3" s="1"/>
  <c r="J9202" i="3"/>
  <c r="J3403" i="3"/>
  <c r="J5565" i="3"/>
  <c r="J7461" i="3"/>
  <c r="J7462" i="3" s="1"/>
  <c r="J7463" i="3" s="1"/>
  <c r="J7464" i="3" s="1"/>
  <c r="J9773" i="3"/>
  <c r="J9774" i="3" s="1"/>
  <c r="J9775" i="3" s="1"/>
  <c r="J9776" i="3" s="1"/>
  <c r="J9777" i="3" s="1"/>
  <c r="J10401" i="3"/>
  <c r="K5435" i="3"/>
  <c r="J5436" i="3"/>
  <c r="J5724" i="3"/>
  <c r="K5723" i="3"/>
  <c r="J6804" i="3"/>
  <c r="J7044" i="3"/>
  <c r="J7045" i="3" s="1"/>
  <c r="J7046" i="3" s="1"/>
  <c r="J7047" i="3" s="1"/>
  <c r="J7048" i="3" s="1"/>
  <c r="K7043" i="3"/>
  <c r="J9134" i="3"/>
  <c r="J10270" i="3"/>
  <c r="J3087" i="3"/>
  <c r="J3736" i="3"/>
  <c r="J5525" i="3"/>
  <c r="K5524" i="3"/>
  <c r="J5613" i="3"/>
  <c r="K5612" i="3"/>
  <c r="J6645" i="3"/>
  <c r="J6646" i="3" s="1"/>
  <c r="J6647" i="3" s="1"/>
  <c r="K6644" i="3"/>
  <c r="K2612" i="3"/>
  <c r="J5486" i="3"/>
  <c r="K7093" i="3"/>
  <c r="J7094" i="3"/>
  <c r="J9006" i="3"/>
  <c r="J9032" i="3"/>
  <c r="J16392" i="3"/>
  <c r="J16393" i="3" s="1"/>
  <c r="J16394" i="3" s="1"/>
  <c r="J16395" i="3" s="1"/>
  <c r="J16396" i="3" s="1"/>
  <c r="J16397" i="3" s="1"/>
  <c r="J16398" i="3" s="1"/>
  <c r="J16399" i="3" s="1"/>
  <c r="J16400" i="3" s="1"/>
  <c r="J16401" i="3" s="1"/>
  <c r="J16402" i="3" s="1"/>
  <c r="J16403" i="3" s="1"/>
  <c r="J16404" i="3" s="1"/>
  <c r="J16405" i="3" s="1"/>
  <c r="J15560" i="3"/>
  <c r="J16119" i="3"/>
  <c r="J16120" i="3" s="1"/>
  <c r="J16121" i="3" s="1"/>
  <c r="J15080" i="3"/>
  <c r="J15081" i="3" s="1"/>
  <c r="J15082" i="3" s="1"/>
  <c r="J15083" i="3" s="1"/>
  <c r="J24760" i="3"/>
  <c r="J21361" i="3"/>
  <c r="J23960" i="3"/>
  <c r="N1021" i="3"/>
  <c r="N26499" i="3"/>
  <c r="M64343" i="3"/>
  <c r="K64344" i="3"/>
  <c r="M73687" i="3"/>
  <c r="K73688" i="3"/>
  <c r="N4904" i="3"/>
  <c r="N5744" i="3"/>
  <c r="N1372" i="3"/>
  <c r="N25076" i="3"/>
  <c r="N9288" i="3"/>
  <c r="K230" i="3"/>
  <c r="J231" i="3"/>
  <c r="J232" i="3" s="1"/>
  <c r="J233" i="3" s="1"/>
  <c r="J234" i="3" s="1"/>
  <c r="J560" i="3"/>
  <c r="J1008" i="3"/>
  <c r="J1391" i="3"/>
  <c r="K1390" i="3"/>
  <c r="M1390" i="3" s="1"/>
  <c r="J1479" i="3"/>
  <c r="K1478" i="3"/>
  <c r="J2481" i="3"/>
  <c r="J2671" i="3"/>
  <c r="J2672" i="3" s="1"/>
  <c r="J2673" i="3" s="1"/>
  <c r="J2674" i="3" s="1"/>
  <c r="J2675" i="3" s="1"/>
  <c r="J2676" i="3" s="1"/>
  <c r="J2677" i="3" s="1"/>
  <c r="J2678" i="3" s="1"/>
  <c r="J2679" i="3" s="1"/>
  <c r="J2680" i="3" s="1"/>
  <c r="J2681" i="3" s="1"/>
  <c r="J2682" i="3" s="1"/>
  <c r="J2683" i="3" s="1"/>
  <c r="K2670" i="3"/>
  <c r="M2670" i="3" s="1"/>
  <c r="J1112" i="3"/>
  <c r="J2498" i="3"/>
  <c r="J289" i="3"/>
  <c r="J794" i="3"/>
  <c r="J1820" i="3"/>
  <c r="J1821" i="3" s="1"/>
  <c r="J2203" i="3"/>
  <c r="K3193" i="3"/>
  <c r="J3194" i="3"/>
  <c r="J3690" i="3"/>
  <c r="K3689" i="3"/>
  <c r="M3689" i="3" s="1"/>
  <c r="J4517" i="3"/>
  <c r="K4689" i="3"/>
  <c r="J4690" i="3"/>
  <c r="K4690" i="3" s="1"/>
  <c r="K4761" i="3"/>
  <c r="J4914" i="3"/>
  <c r="K4913" i="3"/>
  <c r="J5709" i="3"/>
  <c r="K6033" i="3"/>
  <c r="J6890" i="3"/>
  <c r="K6889" i="3"/>
  <c r="M6889" i="3" s="1"/>
  <c r="J7475" i="3"/>
  <c r="K7984" i="3"/>
  <c r="K8241" i="3"/>
  <c r="J8242" i="3"/>
  <c r="J8644" i="3"/>
  <c r="J3324" i="3"/>
  <c r="J3325" i="3" s="1"/>
  <c r="J3326" i="3" s="1"/>
  <c r="J3547" i="3"/>
  <c r="K3546" i="3"/>
  <c r="J4843" i="3"/>
  <c r="J5067" i="3"/>
  <c r="K5066" i="3"/>
  <c r="J8100" i="3"/>
  <c r="J9400" i="3"/>
  <c r="J9401" i="3" s="1"/>
  <c r="J9402" i="3" s="1"/>
  <c r="J9790" i="3"/>
  <c r="K10315" i="3"/>
  <c r="M10315" i="3" s="1"/>
  <c r="J10316" i="3"/>
  <c r="J10539" i="3"/>
  <c r="K4034" i="3"/>
  <c r="K4811" i="3"/>
  <c r="J4812" i="3"/>
  <c r="J5532" i="3"/>
  <c r="K5531" i="3"/>
  <c r="K5803" i="3"/>
  <c r="J5804" i="3"/>
  <c r="J6292" i="3"/>
  <c r="J7681" i="3"/>
  <c r="J8371" i="3"/>
  <c r="J9867" i="3"/>
  <c r="J10117" i="3"/>
  <c r="J925" i="3"/>
  <c r="J4334" i="3"/>
  <c r="K5675" i="3"/>
  <c r="J6123" i="3"/>
  <c r="J7797" i="3"/>
  <c r="J7798" i="3" s="1"/>
  <c r="J7799" i="3" s="1"/>
  <c r="J7800" i="3" s="1"/>
  <c r="J7801" i="3" s="1"/>
  <c r="J3095" i="3"/>
  <c r="J3096" i="3" s="1"/>
  <c r="J3097" i="3" s="1"/>
  <c r="J3098" i="3" s="1"/>
  <c r="J3099" i="3" s="1"/>
  <c r="J3510" i="3"/>
  <c r="J4830" i="3"/>
  <c r="K4829" i="3"/>
  <c r="J5495" i="3"/>
  <c r="J5496" i="3" s="1"/>
  <c r="J5497" i="3" s="1"/>
  <c r="J6606" i="3"/>
  <c r="K6605" i="3"/>
  <c r="J8419" i="3"/>
  <c r="J8420" i="3" s="1"/>
  <c r="J8421" i="3" s="1"/>
  <c r="J8422" i="3" s="1"/>
  <c r="J8423" i="3" s="1"/>
  <c r="J8424" i="3" s="1"/>
  <c r="J8425" i="3" s="1"/>
  <c r="J8426" i="3" s="1"/>
  <c r="J8427" i="3" s="1"/>
  <c r="J8814" i="3"/>
  <c r="K8813" i="3"/>
  <c r="K9013" i="3"/>
  <c r="J9422" i="3"/>
  <c r="K9421" i="3"/>
  <c r="J9560" i="3"/>
  <c r="J9561" i="3" s="1"/>
  <c r="J9562" i="3" s="1"/>
  <c r="J9563" i="3" s="1"/>
  <c r="J3120" i="3"/>
  <c r="J6157" i="3"/>
  <c r="J6158" i="3" s="1"/>
  <c r="J6159" i="3" s="1"/>
  <c r="J6160" i="3" s="1"/>
  <c r="J6161" i="3" s="1"/>
  <c r="K6869" i="3"/>
  <c r="K9253" i="3"/>
  <c r="J9813" i="3"/>
  <c r="J9814" i="3" s="1"/>
  <c r="J9815" i="3" s="1"/>
  <c r="J9816" i="3" s="1"/>
  <c r="J10441" i="3"/>
  <c r="J3865" i="3"/>
  <c r="K3864" i="3"/>
  <c r="M3864" i="3" s="1"/>
  <c r="J15544" i="3"/>
  <c r="K17897" i="3"/>
  <c r="J18682" i="3"/>
  <c r="J18683" i="3" s="1"/>
  <c r="J18684" i="3" s="1"/>
  <c r="J23595" i="3"/>
  <c r="J23596" i="3" s="1"/>
  <c r="J23597" i="3" s="1"/>
  <c r="J25628" i="3"/>
  <c r="J19055" i="3"/>
  <c r="J22412" i="3"/>
  <c r="J22413" i="3" s="1"/>
  <c r="J14445" i="3"/>
  <c r="J14446" i="3" s="1"/>
  <c r="M25239" i="3"/>
  <c r="K25240" i="3"/>
  <c r="M38015" i="3"/>
  <c r="K38016" i="3"/>
  <c r="M43103" i="3"/>
  <c r="K43104" i="3"/>
  <c r="M53823" i="3"/>
  <c r="K53824" i="3"/>
  <c r="M65191" i="3"/>
  <c r="K65192" i="3"/>
  <c r="M66919" i="3"/>
  <c r="K66920" i="3"/>
  <c r="M9425" i="3"/>
  <c r="M9426" i="3" s="1"/>
  <c r="K41452" i="3"/>
  <c r="M41452" i="3" s="1"/>
  <c r="N437" i="3"/>
  <c r="N11699" i="3"/>
  <c r="M61383" i="3"/>
  <c r="K61384" i="3"/>
  <c r="N3064" i="3"/>
  <c r="N5752" i="3"/>
  <c r="N7152" i="3"/>
  <c r="N3" i="3"/>
  <c r="N1380" i="3"/>
  <c r="N2188" i="3"/>
  <c r="N9228" i="3"/>
  <c r="N25548" i="3"/>
  <c r="N25740" i="3"/>
  <c r="N8216" i="3"/>
  <c r="J24" i="3"/>
  <c r="J25" i="3" s="1"/>
  <c r="J26" i="3" s="1"/>
  <c r="J27" i="3" s="1"/>
  <c r="J28" i="3" s="1"/>
  <c r="K23" i="3"/>
  <c r="M23" i="3" s="1"/>
  <c r="J488" i="3"/>
  <c r="K688" i="3"/>
  <c r="J1015" i="3"/>
  <c r="K1014" i="3"/>
  <c r="J1543" i="3"/>
  <c r="K2110" i="3"/>
  <c r="J2111" i="3"/>
  <c r="J664" i="3"/>
  <c r="J665" i="3" s="1"/>
  <c r="J666" i="3" s="1"/>
  <c r="J908" i="3"/>
  <c r="K2200" i="3"/>
  <c r="M2200" i="3" s="1"/>
  <c r="J180" i="3"/>
  <c r="K1280" i="3"/>
  <c r="J1281" i="3"/>
  <c r="J138" i="3"/>
  <c r="K137" i="3"/>
  <c r="J195" i="3"/>
  <c r="J196" i="3" s="1"/>
  <c r="J80" i="3"/>
  <c r="J411" i="3"/>
  <c r="K410" i="3"/>
  <c r="J220" i="3"/>
  <c r="J1076" i="3"/>
  <c r="J1077" i="3" s="1"/>
  <c r="K2076" i="3"/>
  <c r="M2076" i="3" s="1"/>
  <c r="J2077" i="3"/>
  <c r="J2078" i="3" s="1"/>
  <c r="K2235" i="3"/>
  <c r="J2236" i="3"/>
  <c r="J1167" i="3"/>
  <c r="J1168" i="3" s="1"/>
  <c r="J1169" i="3" s="1"/>
  <c r="J1170" i="3" s="1"/>
  <c r="J3707" i="3"/>
  <c r="K3706" i="3"/>
  <c r="M3706" i="3" s="1"/>
  <c r="K4658" i="3"/>
  <c r="J5172" i="3"/>
  <c r="J6507" i="3"/>
  <c r="K6506" i="3"/>
  <c r="M6506" i="3" s="1"/>
  <c r="J6770" i="3"/>
  <c r="K6769" i="3"/>
  <c r="J7514" i="3"/>
  <c r="K8009" i="3"/>
  <c r="M8009" i="3" s="1"/>
  <c r="J8010" i="3"/>
  <c r="K8313" i="3"/>
  <c r="J8314" i="3"/>
  <c r="K8929" i="3"/>
  <c r="J9434" i="3"/>
  <c r="K3235" i="3"/>
  <c r="J4740" i="3"/>
  <c r="K4739" i="3"/>
  <c r="M4739" i="3" s="1"/>
  <c r="K4867" i="3"/>
  <c r="J6347" i="3"/>
  <c r="K6978" i="3"/>
  <c r="M6978" i="3" s="1"/>
  <c r="J6979" i="3"/>
  <c r="J6980" i="3" s="1"/>
  <c r="J6981" i="3" s="1"/>
  <c r="J7315" i="3"/>
  <c r="J7316" i="3" s="1"/>
  <c r="J7317" i="3" s="1"/>
  <c r="J7318" i="3" s="1"/>
  <c r="J8110" i="3"/>
  <c r="J9051" i="3"/>
  <c r="J9052" i="3" s="1"/>
  <c r="J9053" i="3" s="1"/>
  <c r="J9054" i="3" s="1"/>
  <c r="K9297" i="3"/>
  <c r="K9594" i="3"/>
  <c r="K9922" i="3"/>
  <c r="J10137" i="3"/>
  <c r="K10203" i="3"/>
  <c r="J3677" i="3"/>
  <c r="J3678" i="3" s="1"/>
  <c r="K6091" i="3"/>
  <c r="M6091" i="3" s="1"/>
  <c r="J6092" i="3"/>
  <c r="J7156" i="3"/>
  <c r="J7406" i="3"/>
  <c r="J7696" i="3"/>
  <c r="J8597" i="3"/>
  <c r="J8598" i="3" s="1"/>
  <c r="J8773" i="3"/>
  <c r="J8774" i="3" s="1"/>
  <c r="J8775" i="3" s="1"/>
  <c r="J6574" i="3"/>
  <c r="K7364" i="3"/>
  <c r="J7365" i="3"/>
  <c r="J7366" i="3" s="1"/>
  <c r="J7367" i="3" s="1"/>
  <c r="J7368" i="3" s="1"/>
  <c r="J7566" i="3"/>
  <c r="K7565" i="3"/>
  <c r="M7565" i="3" s="1"/>
  <c r="J7718" i="3"/>
  <c r="K8219" i="3"/>
  <c r="J4104" i="3"/>
  <c r="J6814" i="3"/>
  <c r="K6813" i="3"/>
  <c r="J7326" i="3"/>
  <c r="K7325" i="3"/>
  <c r="J8273" i="3"/>
  <c r="J9966" i="3"/>
  <c r="J10094" i="3"/>
  <c r="K10093" i="3"/>
  <c r="M10093" i="3" s="1"/>
  <c r="J3567" i="3"/>
  <c r="K3566" i="3"/>
  <c r="J4567" i="3"/>
  <c r="J4568" i="3" s="1"/>
  <c r="J4569" i="3" s="1"/>
  <c r="J4570" i="3" s="1"/>
  <c r="J4571" i="3" s="1"/>
  <c r="K5102" i="3"/>
  <c r="J5103" i="3"/>
  <c r="K5103" i="3" s="1"/>
  <c r="K7629" i="3"/>
  <c r="J8881" i="3"/>
  <c r="K10200" i="3"/>
  <c r="J10639" i="3"/>
  <c r="J10784" i="3"/>
  <c r="J18901" i="3"/>
  <c r="J18902" i="3" s="1"/>
  <c r="J18903" i="3" s="1"/>
  <c r="J18904" i="3" s="1"/>
  <c r="J18905" i="3" s="1"/>
  <c r="J18906" i="3" s="1"/>
  <c r="J18907" i="3" s="1"/>
  <c r="J18908" i="3" s="1"/>
  <c r="J18909" i="3" s="1"/>
  <c r="J18910" i="3" s="1"/>
  <c r="J18911" i="3" s="1"/>
  <c r="J21620" i="3"/>
  <c r="J16086" i="3"/>
  <c r="J20665" i="3"/>
  <c r="J11737" i="3"/>
  <c r="J22125" i="3"/>
  <c r="J22126" i="3" s="1"/>
  <c r="J22127" i="3" s="1"/>
  <c r="J22128" i="3" s="1"/>
  <c r="J16149" i="3"/>
  <c r="K18246" i="3"/>
  <c r="J21672" i="3"/>
  <c r="J16600" i="3"/>
  <c r="J19016" i="3"/>
  <c r="J19017" i="3" s="1"/>
  <c r="J19018" i="3" s="1"/>
  <c r="J19019" i="3" s="1"/>
  <c r="J19020" i="3" s="1"/>
  <c r="J19021" i="3" s="1"/>
  <c r="J19022" i="3" s="1"/>
  <c r="J19023" i="3" s="1"/>
  <c r="M42511" i="3"/>
  <c r="K42512" i="3"/>
  <c r="M45943" i="3"/>
  <c r="K45944" i="3"/>
  <c r="M68215" i="3"/>
  <c r="K68216" i="3"/>
  <c r="K21977" i="3"/>
  <c r="M21977" i="3" s="1"/>
  <c r="K24465" i="3"/>
  <c r="M24465" i="3" s="1"/>
  <c r="K56768" i="3"/>
  <c r="M56768" i="3" s="1"/>
  <c r="N10033" i="3"/>
  <c r="N7980" i="3"/>
  <c r="N8964" i="3"/>
  <c r="N25748" i="3"/>
  <c r="N9304" i="3"/>
  <c r="N11416" i="3"/>
  <c r="N11792" i="3"/>
  <c r="N12976" i="3"/>
  <c r="J239" i="3"/>
  <c r="J240" i="3" s="1"/>
  <c r="J241" i="3" s="1"/>
  <c r="K238" i="3"/>
  <c r="M238" i="3" s="1"/>
  <c r="J883" i="3"/>
  <c r="K1422" i="3"/>
  <c r="M1422" i="3" s="1"/>
  <c r="J1423" i="3"/>
  <c r="K1423" i="3" s="1"/>
  <c r="K2039" i="3"/>
  <c r="J2720" i="3"/>
  <c r="J786" i="3"/>
  <c r="K1055" i="3"/>
  <c r="J1056" i="3"/>
  <c r="K1144" i="3"/>
  <c r="J353" i="3"/>
  <c r="J639" i="3"/>
  <c r="J1337" i="3"/>
  <c r="K1529" i="3"/>
  <c r="J643" i="3"/>
  <c r="J1523" i="3"/>
  <c r="K1523" i="3" s="1"/>
  <c r="K1522" i="3"/>
  <c r="M1522" i="3" s="1"/>
  <c r="K2706" i="3"/>
  <c r="J2707" i="3"/>
  <c r="J3036" i="3"/>
  <c r="K3035" i="3"/>
  <c r="M3035" i="3" s="1"/>
  <c r="J87" i="3"/>
  <c r="J244" i="3"/>
  <c r="K243" i="3"/>
  <c r="J1510" i="3"/>
  <c r="K1509" i="3"/>
  <c r="M1509" i="3" s="1"/>
  <c r="J1803" i="3"/>
  <c r="J3202" i="3"/>
  <c r="K3201" i="3"/>
  <c r="K3241" i="3"/>
  <c r="J3242" i="3"/>
  <c r="J4522" i="3"/>
  <c r="K4521" i="3"/>
  <c r="M4521" i="3" s="1"/>
  <c r="J4933" i="3"/>
  <c r="K5625" i="3"/>
  <c r="M5625" i="3" s="1"/>
  <c r="J5626" i="3"/>
  <c r="J5714" i="3"/>
  <c r="J5986" i="3"/>
  <c r="J7274" i="3"/>
  <c r="K7273" i="3"/>
  <c r="M7273" i="3" s="1"/>
  <c r="K7481" i="3"/>
  <c r="M7481" i="3" s="1"/>
  <c r="J7482" i="3"/>
  <c r="J7522" i="3"/>
  <c r="K7521" i="3"/>
  <c r="M7521" i="3" s="1"/>
  <c r="J8395" i="3"/>
  <c r="J8868" i="3"/>
  <c r="J4396" i="3"/>
  <c r="J6371" i="3"/>
  <c r="J7059" i="3"/>
  <c r="K8026" i="3"/>
  <c r="J8027" i="3"/>
  <c r="J9108" i="3"/>
  <c r="K9610" i="3"/>
  <c r="J9831" i="3"/>
  <c r="J9832" i="3" s="1"/>
  <c r="J9833" i="3" s="1"/>
  <c r="J9834" i="3" s="1"/>
  <c r="J9933" i="3"/>
  <c r="J9934" i="3" s="1"/>
  <c r="J10053" i="3"/>
  <c r="J10054" i="3" s="1"/>
  <c r="J10055" i="3" s="1"/>
  <c r="J10056" i="3" s="1"/>
  <c r="J10057" i="3" s="1"/>
  <c r="J10155" i="3"/>
  <c r="K10154" i="3"/>
  <c r="J10507" i="3"/>
  <c r="K3499" i="3"/>
  <c r="J3500" i="3"/>
  <c r="J3700" i="3"/>
  <c r="J3701" i="3" s="1"/>
  <c r="J3702" i="3" s="1"/>
  <c r="J3703" i="3" s="1"/>
  <c r="J5397" i="3"/>
  <c r="J5540" i="3"/>
  <c r="K5754" i="3"/>
  <c r="J7454" i="3"/>
  <c r="J8470" i="3"/>
  <c r="J8799" i="3"/>
  <c r="J8800" i="3" s="1"/>
  <c r="J8801" i="3" s="1"/>
  <c r="J8802" i="3" s="1"/>
  <c r="J8803" i="3" s="1"/>
  <c r="J8804" i="3" s="1"/>
  <c r="J8805" i="3" s="1"/>
  <c r="J3157" i="3"/>
  <c r="J3158" i="3" s="1"/>
  <c r="J3159" i="3" s="1"/>
  <c r="J3160" i="3" s="1"/>
  <c r="J3559" i="3"/>
  <c r="J3560" i="3" s="1"/>
  <c r="K4796" i="3"/>
  <c r="J4797" i="3"/>
  <c r="J6990" i="3"/>
  <c r="J7149" i="3"/>
  <c r="J8125" i="3"/>
  <c r="K8124" i="3"/>
  <c r="J2998" i="3"/>
  <c r="K2997" i="3"/>
  <c r="J4311" i="3"/>
  <c r="J8735" i="3"/>
  <c r="J8830" i="3"/>
  <c r="K9285" i="3"/>
  <c r="J9351" i="3"/>
  <c r="J9352" i="3" s="1"/>
  <c r="J9353" i="3" s="1"/>
  <c r="J10142" i="3"/>
  <c r="J10143" i="3" s="1"/>
  <c r="J10144" i="3" s="1"/>
  <c r="J10145" i="3" s="1"/>
  <c r="J10146" i="3" s="1"/>
  <c r="J10147" i="3" s="1"/>
  <c r="K10141" i="3"/>
  <c r="J3600" i="3"/>
  <c r="J3858" i="3"/>
  <c r="J9529" i="3"/>
  <c r="K3222" i="3"/>
  <c r="J10624" i="3"/>
  <c r="J18004" i="3"/>
  <c r="J23499" i="3"/>
  <c r="J15733" i="3"/>
  <c r="J15734" i="3" s="1"/>
  <c r="J15735" i="3" s="1"/>
  <c r="J15736" i="3" s="1"/>
  <c r="J15737" i="3" s="1"/>
  <c r="J15738" i="3" s="1"/>
  <c r="J15739" i="3" s="1"/>
  <c r="J15740" i="3" s="1"/>
  <c r="J24048" i="3"/>
  <c r="J15500" i="3"/>
  <c r="J15501" i="3" s="1"/>
  <c r="J16821" i="3"/>
  <c r="J16822" i="3" s="1"/>
  <c r="J16823" i="3" s="1"/>
  <c r="J16824" i="3" s="1"/>
  <c r="J25307" i="3"/>
  <c r="J37792" i="3"/>
  <c r="J37793" i="3" s="1"/>
  <c r="J37794" i="3" s="1"/>
  <c r="J37795" i="3" s="1"/>
  <c r="K28717" i="3"/>
  <c r="M28717" i="3" s="1"/>
  <c r="M49967" i="3"/>
  <c r="K49968" i="3"/>
  <c r="M52471" i="3"/>
  <c r="K52472" i="3"/>
  <c r="K68694" i="3"/>
  <c r="M68694" i="3" s="1"/>
  <c r="M63727" i="3"/>
  <c r="K63728" i="3"/>
  <c r="M3817" i="3"/>
  <c r="K24641" i="3"/>
  <c r="M24641" i="3" s="1"/>
  <c r="M28225" i="3"/>
  <c r="K28226" i="3"/>
  <c r="K72257" i="3"/>
  <c r="N3625" i="3"/>
  <c r="N2797" i="3"/>
  <c r="N10976" i="3"/>
  <c r="N11440" i="3"/>
  <c r="L61312" i="3"/>
  <c r="J2127" i="3"/>
  <c r="J2283" i="3"/>
  <c r="K2630" i="3"/>
  <c r="J361" i="3"/>
  <c r="J1320" i="3"/>
  <c r="J1385" i="3"/>
  <c r="J1616" i="3"/>
  <c r="K1615" i="3"/>
  <c r="J187" i="3"/>
  <c r="J521" i="3"/>
  <c r="K520" i="3"/>
  <c r="J894" i="3"/>
  <c r="J1627" i="3"/>
  <c r="J1873" i="3"/>
  <c r="K1872" i="3"/>
  <c r="J2119" i="3"/>
  <c r="J2275" i="3"/>
  <c r="K2275" i="3" s="1"/>
  <c r="K2274" i="3"/>
  <c r="M2274" i="3" s="1"/>
  <c r="K2515" i="3"/>
  <c r="M2515" i="3" s="1"/>
  <c r="J2516" i="3"/>
  <c r="J2517" i="3" s="1"/>
  <c r="J2518" i="3" s="1"/>
  <c r="J2519" i="3" s="1"/>
  <c r="J3111" i="3"/>
  <c r="K1340" i="3"/>
  <c r="M1340" i="3" s="1"/>
  <c r="J4531" i="3"/>
  <c r="J5060" i="3"/>
  <c r="J6002" i="3"/>
  <c r="J8322" i="3"/>
  <c r="K8321" i="3"/>
  <c r="J8675" i="3"/>
  <c r="K8674" i="3"/>
  <c r="J8789" i="3"/>
  <c r="K3449" i="3"/>
  <c r="J4404" i="3"/>
  <c r="J4908" i="3"/>
  <c r="K4908" i="3" s="1"/>
  <c r="K4907" i="3"/>
  <c r="M4907" i="3" s="1"/>
  <c r="J5340" i="3"/>
  <c r="K5818" i="3"/>
  <c r="J5819" i="3"/>
  <c r="J5820" i="3" s="1"/>
  <c r="J5974" i="3"/>
  <c r="K6379" i="3"/>
  <c r="M6379" i="3" s="1"/>
  <c r="J6380" i="3"/>
  <c r="K7105" i="3"/>
  <c r="J9117" i="3"/>
  <c r="J9118" i="3" s="1"/>
  <c r="J9119" i="3" s="1"/>
  <c r="J9120" i="3" s="1"/>
  <c r="J9121" i="3" s="1"/>
  <c r="J9122" i="3" s="1"/>
  <c r="J9667" i="3"/>
  <c r="K9667" i="3" s="1"/>
  <c r="K9666" i="3"/>
  <c r="J9715" i="3"/>
  <c r="K9714" i="3"/>
  <c r="M9714" i="3" s="1"/>
  <c r="J10515" i="3"/>
  <c r="K10514" i="3"/>
  <c r="K3338" i="3"/>
  <c r="J4644" i="3"/>
  <c r="K4643" i="3"/>
  <c r="J5764" i="3"/>
  <c r="K5763" i="3"/>
  <c r="J8069" i="3"/>
  <c r="K8627" i="3"/>
  <c r="J8628" i="3"/>
  <c r="J8629" i="3" s="1"/>
  <c r="J8630" i="3" s="1"/>
  <c r="J8631" i="3" s="1"/>
  <c r="J8632" i="3" s="1"/>
  <c r="J8633" i="3" s="1"/>
  <c r="K2460" i="3"/>
  <c r="J2461" i="3"/>
  <c r="J2704" i="3"/>
  <c r="J4624" i="3"/>
  <c r="K5637" i="3"/>
  <c r="K5885" i="3"/>
  <c r="K6261" i="3"/>
  <c r="J6398" i="3"/>
  <c r="K6397" i="3"/>
  <c r="K8309" i="3"/>
  <c r="J4254" i="3"/>
  <c r="K4253" i="3"/>
  <c r="K6172" i="3"/>
  <c r="K6230" i="3"/>
  <c r="M6230" i="3" s="1"/>
  <c r="J6231" i="3"/>
  <c r="J8752" i="3"/>
  <c r="J8753" i="3" s="1"/>
  <c r="J8754" i="3" s="1"/>
  <c r="J8847" i="3"/>
  <c r="J8990" i="3"/>
  <c r="K8989" i="3"/>
  <c r="J9679" i="3"/>
  <c r="K9678" i="3"/>
  <c r="M9678" i="3" s="1"/>
  <c r="K10037" i="3"/>
  <c r="J10038" i="3"/>
  <c r="K5911" i="3"/>
  <c r="M5911" i="3" s="1"/>
  <c r="J18997" i="3"/>
  <c r="J18998" i="3" s="1"/>
  <c r="J18999" i="3" s="1"/>
  <c r="J19000" i="3" s="1"/>
  <c r="J19001" i="3" s="1"/>
  <c r="J19002" i="3" s="1"/>
  <c r="J19003" i="3" s="1"/>
  <c r="J19004" i="3" s="1"/>
  <c r="J20580" i="3"/>
  <c r="J20987" i="3"/>
  <c r="J20988" i="3" s="1"/>
  <c r="J20989" i="3" s="1"/>
  <c r="J20990" i="3" s="1"/>
  <c r="J20991" i="3" s="1"/>
  <c r="J14885" i="3"/>
  <c r="J14886" i="3" s="1"/>
  <c r="J14887" i="3" s="1"/>
  <c r="J14888" i="3" s="1"/>
  <c r="J14889" i="3" s="1"/>
  <c r="J14890" i="3" s="1"/>
  <c r="J14891" i="3" s="1"/>
  <c r="J14892" i="3" s="1"/>
  <c r="J14893" i="3" s="1"/>
  <c r="J14894" i="3" s="1"/>
  <c r="J14895" i="3" s="1"/>
  <c r="J14896" i="3" s="1"/>
  <c r="J14897" i="3" s="1"/>
  <c r="J14898" i="3" s="1"/>
  <c r="J14899" i="3" s="1"/>
  <c r="J14900" i="3" s="1"/>
  <c r="J14901" i="3" s="1"/>
  <c r="J14902" i="3" s="1"/>
  <c r="J17224" i="3"/>
  <c r="J17498" i="3"/>
  <c r="J17499" i="3" s="1"/>
  <c r="J17500" i="3" s="1"/>
  <c r="J17501" i="3" s="1"/>
  <c r="J17502" i="3" s="1"/>
  <c r="J17503" i="3" s="1"/>
  <c r="J17504" i="3" s="1"/>
  <c r="J17505" i="3" s="1"/>
  <c r="J17506" i="3" s="1"/>
  <c r="J17507" i="3" s="1"/>
  <c r="J21047" i="3"/>
  <c r="J21048" i="3" s="1"/>
  <c r="J21049" i="3" s="1"/>
  <c r="J17208" i="3"/>
  <c r="J20189" i="3"/>
  <c r="J20190" i="3" s="1"/>
  <c r="J23561" i="3"/>
  <c r="J17775" i="3"/>
  <c r="J17776" i="3" s="1"/>
  <c r="J17777" i="3" s="1"/>
  <c r="J17778" i="3" s="1"/>
  <c r="J17779" i="3" s="1"/>
  <c r="J725" i="3"/>
  <c r="K725" i="3" s="1"/>
  <c r="M725" i="3" s="1"/>
  <c r="J1925" i="3"/>
  <c r="J1926" i="3" s="1"/>
  <c r="J1927" i="3" s="1"/>
  <c r="J1965" i="3"/>
  <c r="K1965" i="3" s="1"/>
  <c r="M1965" i="3" s="1"/>
  <c r="J622" i="3"/>
  <c r="J1102" i="3"/>
  <c r="K1102" i="3" s="1"/>
  <c r="M1102" i="3" s="1"/>
  <c r="J1150" i="3"/>
  <c r="J1310" i="3"/>
  <c r="K1310" i="3" s="1"/>
  <c r="M1310" i="3" s="1"/>
  <c r="J1430" i="3"/>
  <c r="K1430" i="3" s="1"/>
  <c r="M1430" i="3" s="1"/>
  <c r="J1934" i="3"/>
  <c r="J2550" i="3"/>
  <c r="J431" i="3"/>
  <c r="J935" i="3"/>
  <c r="J1023" i="3"/>
  <c r="K1023" i="3" s="1"/>
  <c r="M1023" i="3" s="1"/>
  <c r="J1263" i="3"/>
  <c r="K1263" i="3" s="1"/>
  <c r="M1263" i="3" s="1"/>
  <c r="J2071" i="3"/>
  <c r="K2071" i="3" s="1"/>
  <c r="M2071" i="3" s="1"/>
  <c r="J480" i="3"/>
  <c r="J481" i="3" s="1"/>
  <c r="J944" i="3"/>
  <c r="K944" i="3" s="1"/>
  <c r="J9" i="3"/>
  <c r="K9" i="3" s="1"/>
  <c r="M9" i="3" s="1"/>
  <c r="J225" i="3"/>
  <c r="J2641" i="3"/>
  <c r="K2641" i="3" s="1"/>
  <c r="J1106" i="3"/>
  <c r="K1106" i="3" s="1"/>
  <c r="M1106" i="3" s="1"/>
  <c r="J1642" i="3"/>
  <c r="J2450" i="3"/>
  <c r="J2690" i="3"/>
  <c r="J2148" i="3"/>
  <c r="J2149" i="3" s="1"/>
  <c r="J2150" i="3" s="1"/>
  <c r="J2151" i="3" s="1"/>
  <c r="J2152" i="3" s="1"/>
  <c r="J1432" i="3"/>
  <c r="J1433" i="3" s="1"/>
  <c r="J1434" i="3" s="1"/>
  <c r="J1504" i="3"/>
  <c r="K1504" i="3" s="1"/>
  <c r="M1504" i="3" s="1"/>
  <c r="J2592" i="3"/>
  <c r="K2592" i="3" s="1"/>
  <c r="M2592" i="3" s="1"/>
  <c r="J2816" i="3"/>
  <c r="J2817" i="3" s="1"/>
  <c r="J3553" i="3"/>
  <c r="K3553" i="3" s="1"/>
  <c r="J4273" i="3"/>
  <c r="K4273" i="3" s="1"/>
  <c r="M4273" i="3" s="1"/>
  <c r="J6009" i="3"/>
  <c r="J6217" i="3"/>
  <c r="J6305" i="3"/>
  <c r="J7121" i="3"/>
  <c r="K7121" i="3" s="1"/>
  <c r="J7561" i="3"/>
  <c r="J8897" i="3"/>
  <c r="K8897" i="3" s="1"/>
  <c r="M8897" i="3" s="1"/>
  <c r="J9009" i="3"/>
  <c r="K9009" i="3" s="1"/>
  <c r="M9009" i="3" s="1"/>
  <c r="J9081" i="3"/>
  <c r="K9081" i="3" s="1"/>
  <c r="J3354" i="3"/>
  <c r="J5746" i="3"/>
  <c r="J6186" i="3"/>
  <c r="K6186" i="3" s="1"/>
  <c r="J6826" i="3"/>
  <c r="J6866" i="3"/>
  <c r="J7234" i="3"/>
  <c r="J7970" i="3"/>
  <c r="K7970" i="3" s="1"/>
  <c r="J9034" i="3"/>
  <c r="J9250" i="3"/>
  <c r="J9378" i="3"/>
  <c r="J9490" i="3"/>
  <c r="J9650" i="3"/>
  <c r="K9650" i="3" s="1"/>
  <c r="M9650" i="3" s="1"/>
  <c r="J10178" i="3"/>
  <c r="J163" i="3"/>
  <c r="K163" i="3" s="1"/>
  <c r="J579" i="3"/>
  <c r="K579" i="3" s="1"/>
  <c r="M579" i="3" s="1"/>
  <c r="J1579" i="3"/>
  <c r="K1579" i="3" s="1"/>
  <c r="J1779" i="3"/>
  <c r="J2747" i="3"/>
  <c r="J3635" i="3"/>
  <c r="J4243" i="3"/>
  <c r="K4243" i="3" s="1"/>
  <c r="M4243" i="3" s="1"/>
  <c r="J4379" i="3"/>
  <c r="K4379" i="3" s="1"/>
  <c r="J4539" i="3"/>
  <c r="J4627" i="3"/>
  <c r="J4628" i="3" s="1"/>
  <c r="J4629" i="3" s="1"/>
  <c r="J4819" i="3"/>
  <c r="J4820" i="3" s="1"/>
  <c r="J4821" i="3" s="1"/>
  <c r="J5091" i="3"/>
  <c r="J5323" i="3"/>
  <c r="J5907" i="3"/>
  <c r="K5907" i="3" s="1"/>
  <c r="J6027" i="3"/>
  <c r="J7227" i="3"/>
  <c r="J7827" i="3"/>
  <c r="J2220" i="3"/>
  <c r="K2220" i="3" s="1"/>
  <c r="M2220" i="3" s="1"/>
  <c r="J2572" i="3"/>
  <c r="J2876" i="3"/>
  <c r="K2876" i="3" s="1"/>
  <c r="M2876" i="3" s="1"/>
  <c r="J2924" i="3"/>
  <c r="J3044" i="3"/>
  <c r="J3045" i="3" s="1"/>
  <c r="J3164" i="3"/>
  <c r="J3165" i="3" s="1"/>
  <c r="J3276" i="3"/>
  <c r="K3276" i="3" s="1"/>
  <c r="M3276" i="3" s="1"/>
  <c r="J3692" i="3"/>
  <c r="J4092" i="3"/>
  <c r="J4093" i="3" s="1"/>
  <c r="J4094" i="3" s="1"/>
  <c r="J4095" i="3" s="1"/>
  <c r="J4660" i="3"/>
  <c r="J5204" i="3"/>
  <c r="K5204" i="3" s="1"/>
  <c r="J6164" i="3"/>
  <c r="J6268" i="3"/>
  <c r="J6356" i="3"/>
  <c r="K6356" i="3" s="1"/>
  <c r="M6356" i="3" s="1"/>
  <c r="J7012" i="3"/>
  <c r="J7852" i="3"/>
  <c r="J3245" i="3"/>
  <c r="J3246" i="3" s="1"/>
  <c r="J3285" i="3"/>
  <c r="J3613" i="3"/>
  <c r="J3614" i="3" s="1"/>
  <c r="J3615" i="3" s="1"/>
  <c r="J4285" i="3"/>
  <c r="J4325" i="3"/>
  <c r="J4685" i="3"/>
  <c r="J5269" i="3"/>
  <c r="K5269" i="3" s="1"/>
  <c r="K5510" i="3"/>
  <c r="J5511" i="3"/>
  <c r="K5742" i="3"/>
  <c r="K5774" i="3"/>
  <c r="J5775" i="3"/>
  <c r="J5893" i="3"/>
  <c r="K5893" i="3" s="1"/>
  <c r="M5893" i="3" s="1"/>
  <c r="J5933" i="3"/>
  <c r="J5934" i="3" s="1"/>
  <c r="J6821" i="3"/>
  <c r="J6885" i="3"/>
  <c r="K6885" i="3" s="1"/>
  <c r="J6965" i="3"/>
  <c r="K6965" i="3" s="1"/>
  <c r="J7109" i="3"/>
  <c r="K7109" i="3" s="1"/>
  <c r="J7181" i="3"/>
  <c r="J7861" i="3"/>
  <c r="J7973" i="3"/>
  <c r="J10021" i="3"/>
  <c r="K10021" i="3" s="1"/>
  <c r="J10181" i="3"/>
  <c r="K10181" i="3" s="1"/>
  <c r="M10181" i="3" s="1"/>
  <c r="K10550" i="3"/>
  <c r="J10551" i="3"/>
  <c r="J2990" i="3"/>
  <c r="K2990" i="3" s="1"/>
  <c r="J3062" i="3"/>
  <c r="K3062" i="3" s="1"/>
  <c r="J4222" i="3"/>
  <c r="J4270" i="3"/>
  <c r="K4270" i="3" s="1"/>
  <c r="J4486" i="3"/>
  <c r="K4927" i="3"/>
  <c r="J5766" i="3"/>
  <c r="J8463" i="3"/>
  <c r="J8464" i="3" s="1"/>
  <c r="K8462" i="3"/>
  <c r="M8462" i="3" s="1"/>
  <c r="J9071" i="3"/>
  <c r="J9072" i="3" s="1"/>
  <c r="J9073" i="3" s="1"/>
  <c r="J9074" i="3" s="1"/>
  <c r="K9070" i="3"/>
  <c r="M9070" i="3" s="1"/>
  <c r="K4991" i="3"/>
  <c r="K6511" i="3"/>
  <c r="K7255" i="3"/>
  <c r="J9600" i="3"/>
  <c r="K9599" i="3"/>
  <c r="J10007" i="3"/>
  <c r="K10007" i="3" s="1"/>
  <c r="M10007" i="3" s="1"/>
  <c r="K10232" i="3"/>
  <c r="J11514" i="3"/>
  <c r="K11513" i="3"/>
  <c r="J12065" i="3"/>
  <c r="K12064" i="3"/>
  <c r="K13817" i="3"/>
  <c r="J14289" i="3"/>
  <c r="K14288" i="3"/>
  <c r="M14288" i="3" s="1"/>
  <c r="J14602" i="3"/>
  <c r="K14601" i="3"/>
  <c r="J15250" i="3"/>
  <c r="J15251" i="3" s="1"/>
  <c r="J15252" i="3" s="1"/>
  <c r="J15253" i="3" s="1"/>
  <c r="K15249" i="3"/>
  <c r="M15249" i="3" s="1"/>
  <c r="K15521" i="3"/>
  <c r="J15522" i="3"/>
  <c r="J15523" i="3" s="1"/>
  <c r="J15524" i="3" s="1"/>
  <c r="J15525" i="3" s="1"/>
  <c r="J15526" i="3" s="1"/>
  <c r="J15527" i="3" s="1"/>
  <c r="J16154" i="3"/>
  <c r="J16155" i="3" s="1"/>
  <c r="J16156" i="3" s="1"/>
  <c r="J16157" i="3" s="1"/>
  <c r="J16625" i="3"/>
  <c r="K16624" i="3"/>
  <c r="M16624" i="3" s="1"/>
  <c r="J18505" i="3"/>
  <c r="K18504" i="3"/>
  <c r="K18817" i="3"/>
  <c r="J18885" i="3"/>
  <c r="J18886" i="3" s="1"/>
  <c r="J18887" i="3" s="1"/>
  <c r="J18888" i="3" s="1"/>
  <c r="J18889" i="3" s="1"/>
  <c r="J18890" i="3" s="1"/>
  <c r="J18891" i="3" s="1"/>
  <c r="J18892" i="3" s="1"/>
  <c r="J18893" i="3" s="1"/>
  <c r="J20595" i="3"/>
  <c r="J20596" i="3" s="1"/>
  <c r="J20597" i="3" s="1"/>
  <c r="J20598" i="3" s="1"/>
  <c r="J20599" i="3" s="1"/>
  <c r="J20600" i="3" s="1"/>
  <c r="J20601" i="3" s="1"/>
  <c r="J20602" i="3" s="1"/>
  <c r="J20603" i="3" s="1"/>
  <c r="J20604" i="3" s="1"/>
  <c r="J20605" i="3" s="1"/>
  <c r="J20606" i="3" s="1"/>
  <c r="J20607" i="3" s="1"/>
  <c r="K21296" i="3"/>
  <c r="J21297" i="3"/>
  <c r="J21458" i="3"/>
  <c r="J21459" i="3" s="1"/>
  <c r="J21460" i="3" s="1"/>
  <c r="J21745" i="3"/>
  <c r="K21744" i="3"/>
  <c r="J21819" i="3"/>
  <c r="J21874" i="3"/>
  <c r="K21873" i="3"/>
  <c r="J23115" i="3"/>
  <c r="J23185" i="3"/>
  <c r="K23185" i="3" s="1"/>
  <c r="K23184" i="3"/>
  <c r="M23184" i="3" s="1"/>
  <c r="J23649" i="3"/>
  <c r="J23833" i="3"/>
  <c r="K23832" i="3"/>
  <c r="J24905" i="3"/>
  <c r="K24904" i="3"/>
  <c r="K25553" i="3"/>
  <c r="M25553" i="3" s="1"/>
  <c r="J25554" i="3"/>
  <c r="J25555" i="3" s="1"/>
  <c r="K10825" i="3"/>
  <c r="M10825" i="3" s="1"/>
  <c r="K11002" i="3"/>
  <c r="J11003" i="3"/>
  <c r="K11114" i="3"/>
  <c r="K12081" i="3"/>
  <c r="M12081" i="3" s="1"/>
  <c r="J12498" i="3"/>
  <c r="K12497" i="3"/>
  <c r="K12602" i="3"/>
  <c r="J12746" i="3"/>
  <c r="K12746" i="3" s="1"/>
  <c r="K12745" i="3"/>
  <c r="J13987" i="3"/>
  <c r="K13986" i="3"/>
  <c r="J14170" i="3"/>
  <c r="K14170" i="3" s="1"/>
  <c r="K14169" i="3"/>
  <c r="J14313" i="3"/>
  <c r="J14393" i="3"/>
  <c r="J14394" i="3" s="1"/>
  <c r="J14395" i="3" s="1"/>
  <c r="K17561" i="3"/>
  <c r="J19163" i="3"/>
  <c r="J19978" i="3"/>
  <c r="K19978" i="3" s="1"/>
  <c r="K19977" i="3"/>
  <c r="J22421" i="3"/>
  <c r="J22422" i="3" s="1"/>
  <c r="J22993" i="3"/>
  <c r="K22993" i="3" s="1"/>
  <c r="J23698" i="3"/>
  <c r="J23699" i="3" s="1"/>
  <c r="J23700" i="3" s="1"/>
  <c r="J23701" i="3" s="1"/>
  <c r="K23697" i="3"/>
  <c r="K24225" i="3"/>
  <c r="J25012" i="3"/>
  <c r="J25452" i="3"/>
  <c r="J10554" i="3"/>
  <c r="J10555" i="3" s="1"/>
  <c r="J10556" i="3" s="1"/>
  <c r="J10557" i="3" s="1"/>
  <c r="J10558" i="3" s="1"/>
  <c r="J10559" i="3" s="1"/>
  <c r="J11094" i="3"/>
  <c r="J11095" i="3" s="1"/>
  <c r="J11096" i="3" s="1"/>
  <c r="J11097" i="3" s="1"/>
  <c r="K11642" i="3"/>
  <c r="K12444" i="3"/>
  <c r="J12692" i="3"/>
  <c r="J13539" i="3"/>
  <c r="K13538" i="3"/>
  <c r="J16130" i="3"/>
  <c r="K17410" i="3"/>
  <c r="J18426" i="3"/>
  <c r="J20300" i="3"/>
  <c r="K20299" i="3"/>
  <c r="J20842" i="3"/>
  <c r="J21389" i="3"/>
  <c r="J21683" i="3"/>
  <c r="K21682" i="3"/>
  <c r="K21762" i="3"/>
  <c r="K23028" i="3"/>
  <c r="M23028" i="3" s="1"/>
  <c r="J23029" i="3"/>
  <c r="J24643" i="3"/>
  <c r="K24643" i="3" s="1"/>
  <c r="M24643" i="3" s="1"/>
  <c r="K24642" i="3"/>
  <c r="M24642" i="3" s="1"/>
  <c r="J25035" i="3"/>
  <c r="J25036" i="3" s="1"/>
  <c r="K25034" i="3"/>
  <c r="J25271" i="3"/>
  <c r="K25386" i="3"/>
  <c r="J10564" i="3"/>
  <c r="K10563" i="3"/>
  <c r="J10947" i="3"/>
  <c r="J11308" i="3"/>
  <c r="K11307" i="3"/>
  <c r="K11588" i="3"/>
  <c r="J11589" i="3"/>
  <c r="J11590" i="3" s="1"/>
  <c r="K11796" i="3"/>
  <c r="J12364" i="3"/>
  <c r="K12364" i="3" s="1"/>
  <c r="K12363" i="3"/>
  <c r="M12363" i="3" s="1"/>
  <c r="J12568" i="3"/>
  <c r="K14003" i="3"/>
  <c r="J16429" i="3"/>
  <c r="J16430" i="3" s="1"/>
  <c r="J16431" i="3" s="1"/>
  <c r="J16432" i="3" s="1"/>
  <c r="J16433" i="3" s="1"/>
  <c r="J16434" i="3" s="1"/>
  <c r="J16435" i="3" s="1"/>
  <c r="J16436" i="3" s="1"/>
  <c r="J16437" i="3" s="1"/>
  <c r="J16438" i="3" s="1"/>
  <c r="J16439" i="3" s="1"/>
  <c r="J16440" i="3" s="1"/>
  <c r="J16441" i="3" s="1"/>
  <c r="J16442" i="3" s="1"/>
  <c r="J16443" i="3" s="1"/>
  <c r="J16796" i="3"/>
  <c r="K16795" i="3"/>
  <c r="M16795" i="3" s="1"/>
  <c r="J17235" i="3"/>
  <c r="J18764" i="3"/>
  <c r="K18763" i="3"/>
  <c r="J19436" i="3"/>
  <c r="K19435" i="3"/>
  <c r="J23612" i="3"/>
  <c r="K23611" i="3"/>
  <c r="M23611" i="3" s="1"/>
  <c r="K24101" i="3"/>
  <c r="J24269" i="3"/>
  <c r="K24268" i="3"/>
  <c r="K24339" i="3"/>
  <c r="J24340" i="3"/>
  <c r="J11769" i="3"/>
  <c r="J12246" i="3"/>
  <c r="K13166" i="3"/>
  <c r="M13166" i="3" s="1"/>
  <c r="J13167" i="3"/>
  <c r="J14565" i="3"/>
  <c r="K14564" i="3"/>
  <c r="J14654" i="3"/>
  <c r="J16033" i="3"/>
  <c r="J16592" i="3"/>
  <c r="J18416" i="3"/>
  <c r="J18417" i="3" s="1"/>
  <c r="J18821" i="3"/>
  <c r="J18822" i="3" s="1"/>
  <c r="K18820" i="3"/>
  <c r="J19590" i="3"/>
  <c r="K19902" i="3"/>
  <c r="J19967" i="3"/>
  <c r="J21605" i="3"/>
  <c r="J21606" i="3" s="1"/>
  <c r="J21607" i="3" s="1"/>
  <c r="J21608" i="3" s="1"/>
  <c r="J21609" i="3" s="1"/>
  <c r="J21610" i="3" s="1"/>
  <c r="J21611" i="3" s="1"/>
  <c r="J21844" i="3"/>
  <c r="K21844" i="3" s="1"/>
  <c r="M21844" i="3" s="1"/>
  <c r="J22677" i="3"/>
  <c r="K22676" i="3"/>
  <c r="J24349" i="3"/>
  <c r="J24350" i="3" s="1"/>
  <c r="J24351" i="3" s="1"/>
  <c r="J24352" i="3" s="1"/>
  <c r="J24353" i="3" s="1"/>
  <c r="J24354" i="3" s="1"/>
  <c r="J24355" i="3" s="1"/>
  <c r="K24348" i="3"/>
  <c r="M24348" i="3" s="1"/>
  <c r="J24750" i="3"/>
  <c r="K25788" i="3"/>
  <c r="M25788" i="3" s="1"/>
  <c r="J10798" i="3"/>
  <c r="K10797" i="3"/>
  <c r="K10895" i="3"/>
  <c r="M10895" i="3" s="1"/>
  <c r="J10896" i="3"/>
  <c r="J10897" i="3" s="1"/>
  <c r="J10898" i="3" s="1"/>
  <c r="J10899" i="3" s="1"/>
  <c r="J12342" i="3"/>
  <c r="K12342" i="3" s="1"/>
  <c r="K12341" i="3"/>
  <c r="K12622" i="3"/>
  <c r="J12623" i="3"/>
  <c r="J13069" i="3"/>
  <c r="J13070" i="3" s="1"/>
  <c r="K13983" i="3"/>
  <c r="J13984" i="3"/>
  <c r="K15309" i="3"/>
  <c r="J15310" i="3"/>
  <c r="J16289" i="3"/>
  <c r="K16288" i="3"/>
  <c r="M16288" i="3" s="1"/>
  <c r="J17578" i="3"/>
  <c r="J18112" i="3"/>
  <c r="J18113" i="3" s="1"/>
  <c r="J18114" i="3" s="1"/>
  <c r="J18115" i="3" s="1"/>
  <c r="J18116" i="3" s="1"/>
  <c r="J19073" i="3"/>
  <c r="J19460" i="3"/>
  <c r="J19894" i="3"/>
  <c r="K19893" i="3"/>
  <c r="M19893" i="3" s="1"/>
  <c r="J22160" i="3"/>
  <c r="J22243" i="3"/>
  <c r="J22350" i="3"/>
  <c r="K22349" i="3"/>
  <c r="K24302" i="3"/>
  <c r="J24303" i="3"/>
  <c r="J24504" i="3"/>
  <c r="K25006" i="3"/>
  <c r="J25007" i="3"/>
  <c r="K25007" i="3" s="1"/>
  <c r="J25047" i="3"/>
  <c r="J25048" i="3" s="1"/>
  <c r="J12255" i="3"/>
  <c r="J12256" i="3" s="1"/>
  <c r="J12257" i="3" s="1"/>
  <c r="K12254" i="3"/>
  <c r="J12406" i="3"/>
  <c r="J16167" i="3"/>
  <c r="K16166" i="3"/>
  <c r="K16966" i="3"/>
  <c r="J16967" i="3"/>
  <c r="J16968" i="3" s="1"/>
  <c r="J16969" i="3" s="1"/>
  <c r="J18139" i="3"/>
  <c r="J18855" i="3"/>
  <c r="K18854" i="3"/>
  <c r="M18854" i="3" s="1"/>
  <c r="J20711" i="3"/>
  <c r="K20711" i="3" s="1"/>
  <c r="K20710" i="3"/>
  <c r="K22182" i="3"/>
  <c r="J22793" i="3"/>
  <c r="J22794" i="3" s="1"/>
  <c r="J22795" i="3" s="1"/>
  <c r="J22796" i="3" s="1"/>
  <c r="K22792" i="3"/>
  <c r="M22792" i="3" s="1"/>
  <c r="J22999" i="3"/>
  <c r="K22998" i="3"/>
  <c r="J23655" i="3"/>
  <c r="K23654" i="3"/>
  <c r="K23998" i="3"/>
  <c r="J24152" i="3"/>
  <c r="K24694" i="3"/>
  <c r="J25694" i="3"/>
  <c r="K19175" i="3"/>
  <c r="J19176" i="3"/>
  <c r="J19177" i="3" s="1"/>
  <c r="J19178" i="3" s="1"/>
  <c r="J20288" i="3"/>
  <c r="K20288" i="3" s="1"/>
  <c r="K20287" i="3"/>
  <c r="J21192" i="3"/>
  <c r="K21191" i="3"/>
  <c r="J22872" i="3"/>
  <c r="K22871" i="3"/>
  <c r="M22871" i="3" s="1"/>
  <c r="J26515" i="3"/>
  <c r="J28769" i="3"/>
  <c r="K28768" i="3"/>
  <c r="J29404" i="3"/>
  <c r="J30681" i="3"/>
  <c r="K30680" i="3"/>
  <c r="J31698" i="3"/>
  <c r="J31699" i="3" s="1"/>
  <c r="J31700" i="3" s="1"/>
  <c r="J31701" i="3" s="1"/>
  <c r="K31697" i="3"/>
  <c r="J32289" i="3"/>
  <c r="K32288" i="3"/>
  <c r="J33780" i="3"/>
  <c r="J34553" i="3"/>
  <c r="J34554" i="3" s="1"/>
  <c r="J34555" i="3" s="1"/>
  <c r="J34556" i="3" s="1"/>
  <c r="J34557" i="3" s="1"/>
  <c r="J34558" i="3" s="1"/>
  <c r="K34552" i="3"/>
  <c r="J34656" i="3"/>
  <c r="J34833" i="3"/>
  <c r="K34833" i="3" s="1"/>
  <c r="K34832" i="3"/>
  <c r="J40687" i="3"/>
  <c r="J40688" i="3" s="1"/>
  <c r="J41393" i="3"/>
  <c r="J30178" i="3"/>
  <c r="K30178" i="3" s="1"/>
  <c r="M30178" i="3" s="1"/>
  <c r="K30177" i="3"/>
  <c r="M30177" i="3" s="1"/>
  <c r="J30525" i="3"/>
  <c r="J31353" i="3"/>
  <c r="J31354" i="3" s="1"/>
  <c r="J31355" i="3" s="1"/>
  <c r="K31753" i="3"/>
  <c r="J40707" i="3"/>
  <c r="J40708" i="3" s="1"/>
  <c r="K26550" i="3"/>
  <c r="J1974" i="3"/>
  <c r="K1974" i="3" s="1"/>
  <c r="J1159" i="3"/>
  <c r="K1159" i="3" s="1"/>
  <c r="M1159" i="3" s="1"/>
  <c r="J2207" i="3"/>
  <c r="J993" i="3"/>
  <c r="J5777" i="3"/>
  <c r="J5778" i="3" s="1"/>
  <c r="J6145" i="3"/>
  <c r="J8137" i="3"/>
  <c r="J8177" i="3"/>
  <c r="J8481" i="3"/>
  <c r="J8482" i="3" s="1"/>
  <c r="J8483" i="3" s="1"/>
  <c r="J8681" i="3"/>
  <c r="J8777" i="3"/>
  <c r="J8778" i="3" s="1"/>
  <c r="J3898" i="3"/>
  <c r="J6386" i="3"/>
  <c r="J6538" i="3"/>
  <c r="J6578" i="3"/>
  <c r="K6578" i="3" s="1"/>
  <c r="M6578" i="3" s="1"/>
  <c r="J6786" i="3"/>
  <c r="J7866" i="3"/>
  <c r="J10002" i="3"/>
  <c r="J10003" i="3" s="1"/>
  <c r="J10004" i="3" s="1"/>
  <c r="J955" i="3"/>
  <c r="K955" i="3" s="1"/>
  <c r="J2179" i="3"/>
  <c r="K2179" i="3" s="1"/>
  <c r="J2387" i="3"/>
  <c r="K2387" i="3" s="1"/>
  <c r="J3147" i="3"/>
  <c r="J6227" i="3"/>
  <c r="K6227" i="3" s="1"/>
  <c r="M6227" i="3" s="1"/>
  <c r="J4420" i="3"/>
  <c r="K4420" i="3" s="1"/>
  <c r="J5676" i="3"/>
  <c r="J3957" i="3"/>
  <c r="J3958" i="3" s="1"/>
  <c r="J3959" i="3" s="1"/>
  <c r="K4942" i="3"/>
  <c r="M4942" i="3" s="1"/>
  <c r="J4943" i="3"/>
  <c r="J6085" i="3"/>
  <c r="K6085" i="3" s="1"/>
  <c r="J7359" i="3"/>
  <c r="J7360" i="3" s="1"/>
  <c r="J7361" i="3" s="1"/>
  <c r="J10408" i="3"/>
  <c r="J10409" i="3" s="1"/>
  <c r="J10410" i="3" s="1"/>
  <c r="J4078" i="3"/>
  <c r="K4078" i="3" s="1"/>
  <c r="M4078" i="3" s="1"/>
  <c r="K4438" i="3"/>
  <c r="J4439" i="3"/>
  <c r="J4440" i="3" s="1"/>
  <c r="J4559" i="3"/>
  <c r="K4558" i="3"/>
  <c r="J6071" i="3"/>
  <c r="K6070" i="3"/>
  <c r="J7391" i="3"/>
  <c r="J7392" i="3" s="1"/>
  <c r="J7393" i="3" s="1"/>
  <c r="K7390" i="3"/>
  <c r="J7527" i="3"/>
  <c r="K7526" i="3"/>
  <c r="M7526" i="3" s="1"/>
  <c r="J10575" i="3"/>
  <c r="K10574" i="3"/>
  <c r="K9391" i="3"/>
  <c r="J11043" i="3"/>
  <c r="J11409" i="3"/>
  <c r="K11408" i="3"/>
  <c r="K12072" i="3"/>
  <c r="M12072" i="3" s="1"/>
  <c r="J12073" i="3"/>
  <c r="K12073" i="3" s="1"/>
  <c r="M12073" i="3" s="1"/>
  <c r="J12961" i="3"/>
  <c r="K12960" i="3"/>
  <c r="J16065" i="3"/>
  <c r="K16064" i="3"/>
  <c r="M16064" i="3" s="1"/>
  <c r="J17641" i="3"/>
  <c r="K17640" i="3"/>
  <c r="K20312" i="3"/>
  <c r="J20313" i="3"/>
  <c r="J20613" i="3"/>
  <c r="J20684" i="3"/>
  <c r="J20685" i="3" s="1"/>
  <c r="J21369" i="3"/>
  <c r="K21368" i="3"/>
  <c r="J21562" i="3"/>
  <c r="J21563" i="3" s="1"/>
  <c r="J21564" i="3" s="1"/>
  <c r="J21565" i="3" s="1"/>
  <c r="J21566" i="3" s="1"/>
  <c r="K21561" i="3"/>
  <c r="K23224" i="3"/>
  <c r="M23224" i="3" s="1"/>
  <c r="J23225" i="3"/>
  <c r="J24649" i="3"/>
  <c r="K24648" i="3"/>
  <c r="K24712" i="3"/>
  <c r="J24713" i="3"/>
  <c r="J24953" i="3"/>
  <c r="K24952" i="3"/>
  <c r="M24952" i="3" s="1"/>
  <c r="J25587" i="3"/>
  <c r="J25588" i="3" s="1"/>
  <c r="J25589" i="3" s="1"/>
  <c r="J25683" i="3"/>
  <c r="K25682" i="3"/>
  <c r="M25682" i="3" s="1"/>
  <c r="J11394" i="3"/>
  <c r="K11393" i="3"/>
  <c r="M11393" i="3" s="1"/>
  <c r="K12505" i="3"/>
  <c r="J13594" i="3"/>
  <c r="K13593" i="3"/>
  <c r="J14179" i="3"/>
  <c r="J14843" i="3"/>
  <c r="J15667" i="3"/>
  <c r="J17322" i="3"/>
  <c r="K17321" i="3"/>
  <c r="J17413" i="3"/>
  <c r="J17414" i="3" s="1"/>
  <c r="J17415" i="3" s="1"/>
  <c r="K19619" i="3"/>
  <c r="J20214" i="3"/>
  <c r="J20909" i="3"/>
  <c r="J21202" i="3"/>
  <c r="K21202" i="3" s="1"/>
  <c r="K21201" i="3"/>
  <c r="J23795" i="3"/>
  <c r="J23796" i="3" s="1"/>
  <c r="J23797" i="3" s="1"/>
  <c r="J23798" i="3" s="1"/>
  <c r="J23906" i="3"/>
  <c r="J23907" i="3" s="1"/>
  <c r="K23905" i="3"/>
  <c r="J25019" i="3"/>
  <c r="J12107" i="3"/>
  <c r="J12108" i="3" s="1"/>
  <c r="K12106" i="3"/>
  <c r="J12700" i="3"/>
  <c r="K13658" i="3"/>
  <c r="J15652" i="3"/>
  <c r="J16875" i="3"/>
  <c r="K16874" i="3"/>
  <c r="J20763" i="3"/>
  <c r="K20762" i="3"/>
  <c r="J20868" i="3"/>
  <c r="J21797" i="3"/>
  <c r="J25299" i="3"/>
  <c r="K25298" i="3"/>
  <c r="M25298" i="3" s="1"/>
  <c r="J25805" i="3"/>
  <c r="J11061" i="3"/>
  <c r="K11060" i="3"/>
  <c r="K11869" i="3"/>
  <c r="J13717" i="3"/>
  <c r="K13716" i="3"/>
  <c r="J20053" i="3"/>
  <c r="J20054" i="3" s="1"/>
  <c r="J20055" i="3" s="1"/>
  <c r="J20056" i="3" s="1"/>
  <c r="J20057" i="3" s="1"/>
  <c r="J20058" i="3" s="1"/>
  <c r="J20059" i="3" s="1"/>
  <c r="J20060" i="3" s="1"/>
  <c r="J20061" i="3" s="1"/>
  <c r="J20062" i="3" s="1"/>
  <c r="J20063" i="3" s="1"/>
  <c r="J20064" i="3" s="1"/>
  <c r="J20065" i="3" s="1"/>
  <c r="J20066" i="3" s="1"/>
  <c r="J20067" i="3" s="1"/>
  <c r="K20052" i="3"/>
  <c r="K21524" i="3"/>
  <c r="J21525" i="3"/>
  <c r="J21526" i="3" s="1"/>
  <c r="J21527" i="3" s="1"/>
  <c r="J21528" i="3" s="1"/>
  <c r="J21529" i="3" s="1"/>
  <c r="J21530" i="3" s="1"/>
  <c r="J21531" i="3" s="1"/>
  <c r="J23642" i="3"/>
  <c r="J24006" i="3"/>
  <c r="J24492" i="3"/>
  <c r="K24491" i="3"/>
  <c r="M24491" i="3" s="1"/>
  <c r="J10356" i="3"/>
  <c r="K10356" i="3" s="1"/>
  <c r="M10356" i="3" s="1"/>
  <c r="J11402" i="3"/>
  <c r="J11773" i="3"/>
  <c r="J13614" i="3"/>
  <c r="J13781" i="3"/>
  <c r="K13781" i="3" s="1"/>
  <c r="M13781" i="3" s="1"/>
  <c r="K13780" i="3"/>
  <c r="M13780" i="3" s="1"/>
  <c r="J13973" i="3"/>
  <c r="K13973" i="3" s="1"/>
  <c r="K13972" i="3"/>
  <c r="K14382" i="3"/>
  <c r="M14382" i="3" s="1"/>
  <c r="J14383" i="3"/>
  <c r="J14965" i="3"/>
  <c r="J19342" i="3"/>
  <c r="J19343" i="3" s="1"/>
  <c r="J19344" i="3" s="1"/>
  <c r="J19345" i="3" s="1"/>
  <c r="J19346" i="3" s="1"/>
  <c r="J19347" i="3" s="1"/>
  <c r="J19348" i="3" s="1"/>
  <c r="J19349" i="3" s="1"/>
  <c r="J19350" i="3" s="1"/>
  <c r="J19351" i="3" s="1"/>
  <c r="J19352" i="3" s="1"/>
  <c r="J19353" i="3" s="1"/>
  <c r="J19354" i="3" s="1"/>
  <c r="J19355" i="3" s="1"/>
  <c r="J19356" i="3" s="1"/>
  <c r="J19357" i="3" s="1"/>
  <c r="J21717" i="3"/>
  <c r="J21718" i="3" s="1"/>
  <c r="J21719" i="3" s="1"/>
  <c r="J21720" i="3" s="1"/>
  <c r="K21716" i="3"/>
  <c r="M21716" i="3" s="1"/>
  <c r="J23055" i="3"/>
  <c r="J24359" i="3"/>
  <c r="J24360" i="3" s="1"/>
  <c r="J24361" i="3" s="1"/>
  <c r="J24362" i="3" s="1"/>
  <c r="J24363" i="3" s="1"/>
  <c r="J24364" i="3" s="1"/>
  <c r="J24485" i="3"/>
  <c r="K24484" i="3"/>
  <c r="M24484" i="3" s="1"/>
  <c r="K25358" i="3"/>
  <c r="K12238" i="3"/>
  <c r="J12239" i="3"/>
  <c r="J12585" i="3"/>
  <c r="J15038" i="3"/>
  <c r="K15037" i="3"/>
  <c r="J15166" i="3"/>
  <c r="K15165" i="3"/>
  <c r="J15942" i="3"/>
  <c r="K15941" i="3"/>
  <c r="K16136" i="3"/>
  <c r="J16837" i="3"/>
  <c r="J17433" i="3"/>
  <c r="J17887" i="3"/>
  <c r="K17886" i="3"/>
  <c r="K19813" i="3"/>
  <c r="M19813" i="3" s="1"/>
  <c r="J19814" i="3"/>
  <c r="K19814" i="3" s="1"/>
  <c r="M19814" i="3" s="1"/>
  <c r="J22927" i="3"/>
  <c r="K22927" i="3" s="1"/>
  <c r="K22926" i="3"/>
  <c r="J23239" i="3"/>
  <c r="J23240" i="3" s="1"/>
  <c r="K23238" i="3"/>
  <c r="J23463" i="3"/>
  <c r="K23462" i="3"/>
  <c r="K23647" i="3"/>
  <c r="K23648" i="3" s="1"/>
  <c r="J24071" i="3"/>
  <c r="K24070" i="3"/>
  <c r="J24185" i="3"/>
  <c r="J25231" i="3"/>
  <c r="J25232" i="3" s="1"/>
  <c r="K25230" i="3"/>
  <c r="J25710" i="3"/>
  <c r="K25709" i="3"/>
  <c r="K11503" i="3"/>
  <c r="J11504" i="3"/>
  <c r="J12183" i="3"/>
  <c r="K12182" i="3"/>
  <c r="J12264" i="3"/>
  <c r="J15368" i="3"/>
  <c r="K15367" i="3"/>
  <c r="J20561" i="3"/>
  <c r="J20775" i="3"/>
  <c r="J20776" i="3" s="1"/>
  <c r="K20774" i="3"/>
  <c r="J21544" i="3"/>
  <c r="J23039" i="3"/>
  <c r="J23040" i="3" s="1"/>
  <c r="J23041" i="3" s="1"/>
  <c r="K23038" i="3"/>
  <c r="J23775" i="3"/>
  <c r="K23774" i="3"/>
  <c r="J13272" i="3"/>
  <c r="K13271" i="3"/>
  <c r="M13271" i="3" s="1"/>
  <c r="K16271" i="3"/>
  <c r="J16272" i="3"/>
  <c r="J22027" i="3"/>
  <c r="J22028" i="3" s="1"/>
  <c r="J22029" i="3" s="1"/>
  <c r="J22030" i="3" s="1"/>
  <c r="J22031" i="3" s="1"/>
  <c r="J22032" i="3" s="1"/>
  <c r="J22033" i="3" s="1"/>
  <c r="J22034" i="3" s="1"/>
  <c r="J22035" i="3" s="1"/>
  <c r="J22036" i="3" s="1"/>
  <c r="J22037" i="3" s="1"/>
  <c r="J22038" i="3" s="1"/>
  <c r="J22039" i="3" s="1"/>
  <c r="J22463" i="3"/>
  <c r="K22463" i="3" s="1"/>
  <c r="M22463" i="3" s="1"/>
  <c r="J23256" i="3"/>
  <c r="J23257" i="3" s="1"/>
  <c r="J23258" i="3" s="1"/>
  <c r="J23259" i="3" s="1"/>
  <c r="K23255" i="3"/>
  <c r="K24159" i="3"/>
  <c r="M24159" i="3" s="1"/>
  <c r="J24160" i="3"/>
  <c r="J26393" i="3"/>
  <c r="K26392" i="3"/>
  <c r="J26569" i="3"/>
  <c r="K26568" i="3"/>
  <c r="J26897" i="3"/>
  <c r="K26896" i="3"/>
  <c r="J27969" i="3"/>
  <c r="K27968" i="3"/>
  <c r="K28435" i="3"/>
  <c r="M28435" i="3" s="1"/>
  <c r="J28436" i="3"/>
  <c r="J28645" i="3"/>
  <c r="J28646" i="3" s="1"/>
  <c r="J28647" i="3" s="1"/>
  <c r="J30484" i="3"/>
  <c r="J34250" i="3"/>
  <c r="K34250" i="3" s="1"/>
  <c r="M34250" i="3" s="1"/>
  <c r="K34249" i="3"/>
  <c r="M34249" i="3" s="1"/>
  <c r="K35250" i="3"/>
  <c r="K36482" i="3"/>
  <c r="J26084" i="3"/>
  <c r="J31282" i="3"/>
  <c r="K31281" i="3"/>
  <c r="J34119" i="3"/>
  <c r="J34120" i="3" s="1"/>
  <c r="J32362" i="3"/>
  <c r="K29355" i="3"/>
  <c r="J33534" i="3"/>
  <c r="K33533" i="3"/>
  <c r="M33533" i="3" s="1"/>
  <c r="J35341" i="3"/>
  <c r="J26894" i="3"/>
  <c r="J30198" i="3"/>
  <c r="K30197" i="3"/>
  <c r="J31063" i="3"/>
  <c r="K31063" i="3" s="1"/>
  <c r="M31063" i="3" s="1"/>
  <c r="K31062" i="3"/>
  <c r="M31062" i="3" s="1"/>
  <c r="J31255" i="3"/>
  <c r="K31254" i="3"/>
  <c r="M31254" i="3" s="1"/>
  <c r="J34999" i="3"/>
  <c r="J35000" i="3" s="1"/>
  <c r="J35001" i="3" s="1"/>
  <c r="J35002" i="3" s="1"/>
  <c r="J35003" i="3" s="1"/>
  <c r="J35004" i="3" s="1"/>
  <c r="J35005" i="3" s="1"/>
  <c r="J35006" i="3" s="1"/>
  <c r="K34998" i="3"/>
  <c r="M34998" i="3" s="1"/>
  <c r="J35985" i="3"/>
  <c r="K36222" i="3"/>
  <c r="J25897" i="3"/>
  <c r="K28254" i="3"/>
  <c r="J28255" i="3"/>
  <c r="J29247" i="3"/>
  <c r="J29248" i="3" s="1"/>
  <c r="J29249" i="3" s="1"/>
  <c r="J29250" i="3" s="1"/>
  <c r="J31104" i="3"/>
  <c r="J31719" i="3"/>
  <c r="K31718" i="3"/>
  <c r="J32528" i="3"/>
  <c r="K33782" i="3"/>
  <c r="J33783" i="3"/>
  <c r="J33895" i="3"/>
  <c r="K33894" i="3"/>
  <c r="J35239" i="3"/>
  <c r="J26355" i="3"/>
  <c r="J26356" i="3" s="1"/>
  <c r="J26944" i="3"/>
  <c r="K27575" i="3"/>
  <c r="J27576" i="3"/>
  <c r="J28121" i="3"/>
  <c r="J31386" i="3"/>
  <c r="K31479" i="3"/>
  <c r="J31480" i="3"/>
  <c r="K32583" i="3"/>
  <c r="J32584" i="3"/>
  <c r="K32584" i="3" s="1"/>
  <c r="K32959" i="3"/>
  <c r="J32960" i="3"/>
  <c r="J33709" i="3"/>
  <c r="K33935" i="3"/>
  <c r="J33936" i="3"/>
  <c r="K33936" i="3" s="1"/>
  <c r="K34447" i="3"/>
  <c r="J34448" i="3"/>
  <c r="J35744" i="3"/>
  <c r="K35743" i="3"/>
  <c r="J38951" i="3"/>
  <c r="J38952" i="3" s="1"/>
  <c r="J38953" i="3" s="1"/>
  <c r="J38954" i="3" s="1"/>
  <c r="K39847" i="3"/>
  <c r="J39848" i="3"/>
  <c r="K39848" i="3" s="1"/>
  <c r="J40385" i="3"/>
  <c r="K40816" i="3"/>
  <c r="M40816" i="3" s="1"/>
  <c r="J40817" i="3"/>
  <c r="K32191" i="3"/>
  <c r="J41819" i="3"/>
  <c r="J42060" i="3"/>
  <c r="J42061" i="3" s="1"/>
  <c r="J42062" i="3" s="1"/>
  <c r="J42063" i="3" s="1"/>
  <c r="J42794" i="3"/>
  <c r="J43485" i="3"/>
  <c r="J43486" i="3" s="1"/>
  <c r="J43487" i="3" s="1"/>
  <c r="J43488" i="3" s="1"/>
  <c r="J43489" i="3" s="1"/>
  <c r="J43490" i="3" s="1"/>
  <c r="J43491" i="3" s="1"/>
  <c r="J43492" i="3" s="1"/>
  <c r="J43493" i="3" s="1"/>
  <c r="J43494" i="3" s="1"/>
  <c r="J43495" i="3" s="1"/>
  <c r="J43496" i="3" s="1"/>
  <c r="J43497" i="3" s="1"/>
  <c r="J43498" i="3" s="1"/>
  <c r="J43499" i="3" s="1"/>
  <c r="J43692" i="3"/>
  <c r="J43693" i="3" s="1"/>
  <c r="J43854" i="3"/>
  <c r="J44378" i="3"/>
  <c r="K44377" i="3"/>
  <c r="J44523" i="3"/>
  <c r="K44522" i="3"/>
  <c r="M44522" i="3" s="1"/>
  <c r="J45550" i="3"/>
  <c r="J45714" i="3"/>
  <c r="J46611" i="3"/>
  <c r="J46803" i="3"/>
  <c r="J46973" i="3"/>
  <c r="J47490" i="3"/>
  <c r="J47618" i="3"/>
  <c r="J47619" i="3" s="1"/>
  <c r="J47620" i="3" s="1"/>
  <c r="J47621" i="3" s="1"/>
  <c r="J47918" i="3"/>
  <c r="J48113" i="3"/>
  <c r="J48511" i="3"/>
  <c r="J49386" i="3"/>
  <c r="J49539" i="3"/>
  <c r="J49730" i="3"/>
  <c r="K49729" i="3"/>
  <c r="M49729" i="3" s="1"/>
  <c r="K50066" i="3"/>
  <c r="J50182" i="3"/>
  <c r="J50939" i="3"/>
  <c r="J51308" i="3"/>
  <c r="J51451" i="3"/>
  <c r="J51452" i="3" s="1"/>
  <c r="K51450" i="3"/>
  <c r="M51450" i="3" s="1"/>
  <c r="J51685" i="3"/>
  <c r="J51686" i="3" s="1"/>
  <c r="J51687" i="3" s="1"/>
  <c r="J51688" i="3" s="1"/>
  <c r="J44291" i="3"/>
  <c r="K44290" i="3"/>
  <c r="J45179" i="3"/>
  <c r="K47243" i="3"/>
  <c r="M47243" i="3" s="1"/>
  <c r="J47244" i="3"/>
  <c r="J48067" i="3"/>
  <c r="K48066" i="3"/>
  <c r="J50103" i="3"/>
  <c r="J50325" i="3"/>
  <c r="J50326" i="3" s="1"/>
  <c r="K773" i="3"/>
  <c r="M773" i="3" s="1"/>
  <c r="K1341" i="3"/>
  <c r="K1501" i="3"/>
  <c r="K1581" i="3"/>
  <c r="J1677" i="3"/>
  <c r="K1677" i="3" s="1"/>
  <c r="M1677" i="3" s="1"/>
  <c r="K2213" i="3"/>
  <c r="K2885" i="3"/>
  <c r="K94" i="3"/>
  <c r="M94" i="3" s="1"/>
  <c r="K134" i="3"/>
  <c r="K135" i="3" s="1"/>
  <c r="K462" i="3"/>
  <c r="K463" i="3" s="1"/>
  <c r="J510" i="3"/>
  <c r="K662" i="3"/>
  <c r="J710" i="3"/>
  <c r="K1198" i="3"/>
  <c r="K1318" i="3"/>
  <c r="M1318" i="3" s="1"/>
  <c r="J1446" i="3"/>
  <c r="K1558" i="3"/>
  <c r="M1558" i="3" s="1"/>
  <c r="K1638" i="3"/>
  <c r="K1678" i="3"/>
  <c r="M1678" i="3" s="1"/>
  <c r="J1774" i="3"/>
  <c r="K1774" i="3" s="1"/>
  <c r="M1774" i="3" s="1"/>
  <c r="K1942" i="3"/>
  <c r="K2054" i="3"/>
  <c r="K2302" i="3"/>
  <c r="K2342" i="3"/>
  <c r="J2638" i="3"/>
  <c r="K2638" i="3" s="1"/>
  <c r="M2638" i="3" s="1"/>
  <c r="K2774" i="3"/>
  <c r="K2846" i="3"/>
  <c r="K31" i="3"/>
  <c r="K183" i="3"/>
  <c r="K279" i="3"/>
  <c r="M279" i="3" s="1"/>
  <c r="K583" i="3"/>
  <c r="K631" i="3"/>
  <c r="K727" i="3"/>
  <c r="K1271" i="3"/>
  <c r="K1335" i="3"/>
  <c r="M1335" i="3" s="1"/>
  <c r="K1375" i="3"/>
  <c r="K1376" i="3" s="1"/>
  <c r="K1455" i="3"/>
  <c r="J1655" i="3"/>
  <c r="J1656" i="3" s="1"/>
  <c r="J1657" i="3" s="1"/>
  <c r="J1658" i="3" s="1"/>
  <c r="K368" i="3"/>
  <c r="M368" i="3" s="1"/>
  <c r="J496" i="3"/>
  <c r="K496" i="3" s="1"/>
  <c r="J568" i="3"/>
  <c r="J569" i="3" s="1"/>
  <c r="K704" i="3"/>
  <c r="M704" i="3" s="1"/>
  <c r="J744" i="3"/>
  <c r="K824" i="3"/>
  <c r="K864" i="3"/>
  <c r="J952" i="3"/>
  <c r="K952" i="3" s="1"/>
  <c r="J145" i="3"/>
  <c r="K377" i="3"/>
  <c r="K457" i="3"/>
  <c r="K458" i="3" s="1"/>
  <c r="K497" i="3"/>
  <c r="K641" i="3"/>
  <c r="K913" i="3"/>
  <c r="J1265" i="3"/>
  <c r="K1665" i="3"/>
  <c r="K1817" i="3"/>
  <c r="K1897" i="3"/>
  <c r="K1945" i="3"/>
  <c r="K1977" i="3"/>
  <c r="K2201" i="3"/>
  <c r="K2202" i="3" s="1"/>
  <c r="K2721" i="3"/>
  <c r="M2721" i="3" s="1"/>
  <c r="K218" i="3"/>
  <c r="K219" i="3" s="1"/>
  <c r="K1074" i="3"/>
  <c r="K1442" i="3"/>
  <c r="J1482" i="3"/>
  <c r="K1730" i="3"/>
  <c r="M1730" i="3" s="1"/>
  <c r="K2210" i="3"/>
  <c r="K2211" i="3" s="1"/>
  <c r="J2650" i="3"/>
  <c r="K2650" i="3" s="1"/>
  <c r="M2650" i="3" s="1"/>
  <c r="K2826" i="3"/>
  <c r="J2906" i="3"/>
  <c r="K60" i="3"/>
  <c r="J356" i="3"/>
  <c r="J357" i="3" s="1"/>
  <c r="K444" i="3"/>
  <c r="K445" i="3" s="1"/>
  <c r="K1164" i="3"/>
  <c r="J1364" i="3"/>
  <c r="K1364" i="3" s="1"/>
  <c r="M1364" i="3" s="1"/>
  <c r="K1604" i="3"/>
  <c r="K1868" i="3"/>
  <c r="K2060" i="3"/>
  <c r="K2156" i="3"/>
  <c r="K1800" i="3"/>
  <c r="K1992" i="3"/>
  <c r="K1993" i="3" s="1"/>
  <c r="K2144" i="3"/>
  <c r="M2144" i="3" s="1"/>
  <c r="J2184" i="3"/>
  <c r="K2184" i="3" s="1"/>
  <c r="K2472" i="3"/>
  <c r="K2896" i="3"/>
  <c r="K2984" i="3"/>
  <c r="K3016" i="3"/>
  <c r="M3016" i="3" s="1"/>
  <c r="K3248" i="3"/>
  <c r="K3432" i="3"/>
  <c r="K3832" i="3"/>
  <c r="K5344" i="3"/>
  <c r="K5712" i="3"/>
  <c r="K5912" i="3"/>
  <c r="K6520" i="3"/>
  <c r="K6928" i="3"/>
  <c r="K7160" i="3"/>
  <c r="M7160" i="3" s="1"/>
  <c r="K7512" i="3"/>
  <c r="K7513" i="3" s="1"/>
  <c r="K7848" i="3"/>
  <c r="K8256" i="3"/>
  <c r="K8864" i="3"/>
  <c r="K9312" i="3"/>
  <c r="M9312" i="3" s="1"/>
  <c r="J3289" i="3"/>
  <c r="K3321" i="3"/>
  <c r="K3593" i="3"/>
  <c r="K3657" i="3"/>
  <c r="K3737" i="3"/>
  <c r="K4129" i="3"/>
  <c r="J4769" i="3"/>
  <c r="J5145" i="3"/>
  <c r="K5177" i="3"/>
  <c r="J5265" i="3"/>
  <c r="K5265" i="3" s="1"/>
  <c r="M5265" i="3" s="1"/>
  <c r="J5457" i="3"/>
  <c r="J5825" i="3"/>
  <c r="K6617" i="3"/>
  <c r="K6713" i="3"/>
  <c r="K6753" i="3"/>
  <c r="K7201" i="3"/>
  <c r="K7313" i="3"/>
  <c r="M7313" i="3" s="1"/>
  <c r="K7409" i="3"/>
  <c r="K7457" i="3"/>
  <c r="M7457" i="3" s="1"/>
  <c r="K7529" i="3"/>
  <c r="J7713" i="3"/>
  <c r="J7714" i="3" s="1"/>
  <c r="K8329" i="3"/>
  <c r="K8529" i="3"/>
  <c r="J8649" i="3"/>
  <c r="J8945" i="3"/>
  <c r="K9017" i="3"/>
  <c r="K9049" i="3"/>
  <c r="K9050" i="3" s="1"/>
  <c r="K9337" i="3"/>
  <c r="K10537" i="3"/>
  <c r="J2994" i="3"/>
  <c r="K3490" i="3"/>
  <c r="K3562" i="3"/>
  <c r="K3698" i="3"/>
  <c r="K3930" i="3"/>
  <c r="K4114" i="3"/>
  <c r="J4210" i="3"/>
  <c r="K4210" i="3" s="1"/>
  <c r="K4274" i="3"/>
  <c r="M4274" i="3" s="1"/>
  <c r="K4698" i="3"/>
  <c r="K5002" i="3"/>
  <c r="K5034" i="3"/>
  <c r="J5074" i="3"/>
  <c r="J5306" i="3"/>
  <c r="K5426" i="3"/>
  <c r="K5578" i="3"/>
  <c r="J5634" i="3"/>
  <c r="K5634" i="3" s="1"/>
  <c r="M5634" i="3" s="1"/>
  <c r="J6098" i="3"/>
  <c r="K6098" i="3" s="1"/>
  <c r="M6098" i="3" s="1"/>
  <c r="K6906" i="3"/>
  <c r="M6906" i="3" s="1"/>
  <c r="K7282" i="3"/>
  <c r="K7938" i="3"/>
  <c r="K8810" i="3"/>
  <c r="K8970" i="3"/>
  <c r="K10266" i="3"/>
  <c r="K10498" i="3"/>
  <c r="K387" i="3"/>
  <c r="K419" i="3"/>
  <c r="K420" i="3" s="1"/>
  <c r="K923" i="3"/>
  <c r="M923" i="3" s="1"/>
  <c r="J1131" i="3"/>
  <c r="K1131" i="3" s="1"/>
  <c r="K2067" i="3"/>
  <c r="K2587" i="3"/>
  <c r="K2755" i="3"/>
  <c r="K2859" i="3"/>
  <c r="K3059" i="3"/>
  <c r="K3060" i="3" s="1"/>
  <c r="J3339" i="3"/>
  <c r="K3339" i="3" s="1"/>
  <c r="J3387" i="3"/>
  <c r="K3515" i="3"/>
  <c r="J3915" i="3"/>
  <c r="J4171" i="3"/>
  <c r="K4459" i="3"/>
  <c r="K4460" i="3" s="1"/>
  <c r="J4499" i="3"/>
  <c r="J4500" i="3" s="1"/>
  <c r="J4501" i="3" s="1"/>
  <c r="J4547" i="3"/>
  <c r="K4547" i="3" s="1"/>
  <c r="J4595" i="3"/>
  <c r="K4595" i="3" s="1"/>
  <c r="M4595" i="3" s="1"/>
  <c r="J5243" i="3"/>
  <c r="J5244" i="3" s="1"/>
  <c r="J5245" i="3" s="1"/>
  <c r="J6043" i="3"/>
  <c r="K6043" i="3" s="1"/>
  <c r="K6443" i="3"/>
  <c r="K6531" i="3"/>
  <c r="K6532" i="3" s="1"/>
  <c r="K6571" i="3"/>
  <c r="K6611" i="3"/>
  <c r="J6699" i="3"/>
  <c r="K6987" i="3"/>
  <c r="K7075" i="3"/>
  <c r="J7379" i="3"/>
  <c r="J7380" i="3" s="1"/>
  <c r="J7381" i="3" s="1"/>
  <c r="J7382" i="3" s="1"/>
  <c r="J7383" i="3" s="1"/>
  <c r="J7384" i="3" s="1"/>
  <c r="J7385" i="3" s="1"/>
  <c r="J7386" i="3" s="1"/>
  <c r="J7571" i="3"/>
  <c r="K7619" i="3"/>
  <c r="K7659" i="3"/>
  <c r="K7795" i="3"/>
  <c r="M7795" i="3" s="1"/>
  <c r="J7883" i="3"/>
  <c r="K7883" i="3" s="1"/>
  <c r="J7955" i="3"/>
  <c r="K7955" i="3" s="1"/>
  <c r="J7995" i="3"/>
  <c r="J2780" i="3"/>
  <c r="J2812" i="3"/>
  <c r="K2812" i="3" s="1"/>
  <c r="K3092" i="3"/>
  <c r="J3364" i="3"/>
  <c r="K3404" i="3"/>
  <c r="M3404" i="3" s="1"/>
  <c r="K4100" i="3"/>
  <c r="M4100" i="3" s="1"/>
  <c r="K4188" i="3"/>
  <c r="K4228" i="3"/>
  <c r="M4228" i="3" s="1"/>
  <c r="K4668" i="3"/>
  <c r="M4668" i="3" s="1"/>
  <c r="K4700" i="3"/>
  <c r="M4700" i="3" s="1"/>
  <c r="K4780" i="3"/>
  <c r="K4860" i="3"/>
  <c r="J5012" i="3"/>
  <c r="K5132" i="3"/>
  <c r="K5484" i="3"/>
  <c r="K5516" i="3"/>
  <c r="K5876" i="3"/>
  <c r="M5876" i="3" s="1"/>
  <c r="J5956" i="3"/>
  <c r="K5956" i="3" s="1"/>
  <c r="K6044" i="3"/>
  <c r="J6132" i="3"/>
  <c r="K6236" i="3"/>
  <c r="K6276" i="3"/>
  <c r="J6660" i="3"/>
  <c r="K6660" i="3" s="1"/>
  <c r="J6924" i="3"/>
  <c r="K6924" i="3" s="1"/>
  <c r="M6924" i="3" s="1"/>
  <c r="J7892" i="3"/>
  <c r="J7932" i="3"/>
  <c r="K7932" i="3" s="1"/>
  <c r="M7932" i="3" s="1"/>
  <c r="J8012" i="3"/>
  <c r="K8132" i="3"/>
  <c r="M8132" i="3" s="1"/>
  <c r="K8172" i="3"/>
  <c r="M8172" i="3" s="1"/>
  <c r="J8284" i="3"/>
  <c r="K9044" i="3"/>
  <c r="K9588" i="3"/>
  <c r="K9620" i="3"/>
  <c r="K9964" i="3"/>
  <c r="K9965" i="3" s="1"/>
  <c r="J3301" i="3"/>
  <c r="K3301" i="3" s="1"/>
  <c r="K3453" i="3"/>
  <c r="K3877" i="3"/>
  <c r="J3997" i="3"/>
  <c r="K3997" i="3" s="1"/>
  <c r="J4757" i="3"/>
  <c r="K4757" i="3" s="1"/>
  <c r="J4901" i="3"/>
  <c r="K4901" i="3" s="1"/>
  <c r="M4901" i="3" s="1"/>
  <c r="K5205" i="3"/>
  <c r="K5597" i="3"/>
  <c r="K5598" i="3" s="1"/>
  <c r="K5901" i="3"/>
  <c r="K5981" i="3"/>
  <c r="K6021" i="3"/>
  <c r="J6301" i="3"/>
  <c r="K6301" i="3" s="1"/>
  <c r="K6333" i="3"/>
  <c r="K6637" i="3"/>
  <c r="K6709" i="3"/>
  <c r="M6709" i="3" s="1"/>
  <c r="K6749" i="3"/>
  <c r="K6789" i="3"/>
  <c r="J7239" i="3"/>
  <c r="J7240" i="3" s="1"/>
  <c r="J7241" i="3" s="1"/>
  <c r="K7357" i="3"/>
  <c r="M7357" i="3" s="1"/>
  <c r="J7909" i="3"/>
  <c r="J8197" i="3"/>
  <c r="K8197" i="3" s="1"/>
  <c r="K8317" i="3"/>
  <c r="K8357" i="3"/>
  <c r="J8559" i="3"/>
  <c r="K8709" i="3"/>
  <c r="K9525" i="3"/>
  <c r="K9765" i="3"/>
  <c r="K9949" i="3"/>
  <c r="K10149" i="3"/>
  <c r="K10189" i="3"/>
  <c r="J10359" i="3"/>
  <c r="K3142" i="3"/>
  <c r="M3142" i="3" s="1"/>
  <c r="K3830" i="3"/>
  <c r="K3918" i="3"/>
  <c r="K4182" i="3"/>
  <c r="J4238" i="3"/>
  <c r="K4238" i="3" s="1"/>
  <c r="K4494" i="3"/>
  <c r="K4495" i="3" s="1"/>
  <c r="K4854" i="3"/>
  <c r="M4854" i="3" s="1"/>
  <c r="J8039" i="3"/>
  <c r="K8038" i="3"/>
  <c r="M8038" i="3" s="1"/>
  <c r="J4391" i="3"/>
  <c r="K4391" i="3" s="1"/>
  <c r="M4391" i="3" s="1"/>
  <c r="K6271" i="3"/>
  <c r="K9247" i="3"/>
  <c r="J10160" i="3"/>
  <c r="K10160" i="3" s="1"/>
  <c r="M10160" i="3" s="1"/>
  <c r="K12577" i="3"/>
  <c r="M12577" i="3" s="1"/>
  <c r="J13281" i="3"/>
  <c r="K13280" i="3"/>
  <c r="J14233" i="3"/>
  <c r="K14232" i="3"/>
  <c r="K15385" i="3"/>
  <c r="J15386" i="3"/>
  <c r="J15610" i="3"/>
  <c r="K15609" i="3"/>
  <c r="J15921" i="3"/>
  <c r="K15920" i="3"/>
  <c r="K16073" i="3"/>
  <c r="M16073" i="3" s="1"/>
  <c r="J16074" i="3"/>
  <c r="J16075" i="3" s="1"/>
  <c r="J16076" i="3" s="1"/>
  <c r="J16077" i="3" s="1"/>
  <c r="J16078" i="3" s="1"/>
  <c r="K16641" i="3"/>
  <c r="M16641" i="3" s="1"/>
  <c r="J16642" i="3"/>
  <c r="J16809" i="3"/>
  <c r="K16808" i="3"/>
  <c r="K16937" i="3"/>
  <c r="K18073" i="3"/>
  <c r="M18073" i="3" s="1"/>
  <c r="J18074" i="3"/>
  <c r="J18075" i="3" s="1"/>
  <c r="J18076" i="3" s="1"/>
  <c r="K18161" i="3"/>
  <c r="J18162" i="3"/>
  <c r="J18322" i="3"/>
  <c r="J18323" i="3" s="1"/>
  <c r="J18324" i="3" s="1"/>
  <c r="J18709" i="3"/>
  <c r="J19131" i="3"/>
  <c r="J19513" i="3"/>
  <c r="K19512" i="3"/>
  <c r="M19512" i="3" s="1"/>
  <c r="K19897" i="3"/>
  <c r="K19961" i="3"/>
  <c r="J21474" i="3"/>
  <c r="J21475" i="3" s="1"/>
  <c r="J21476" i="3" s="1"/>
  <c r="K21473" i="3"/>
  <c r="J21833" i="3"/>
  <c r="J21834" i="3" s="1"/>
  <c r="J21835" i="3" s="1"/>
  <c r="K21832" i="3"/>
  <c r="M21832" i="3" s="1"/>
  <c r="J22042" i="3"/>
  <c r="K22041" i="3"/>
  <c r="J23393" i="3"/>
  <c r="J24609" i="3"/>
  <c r="K24608" i="3"/>
  <c r="M24608" i="3" s="1"/>
  <c r="J24657" i="3"/>
  <c r="K24656" i="3"/>
  <c r="J24825" i="3"/>
  <c r="K24825" i="3" s="1"/>
  <c r="K24824" i="3"/>
  <c r="J25121" i="3"/>
  <c r="K25120" i="3"/>
  <c r="J25394" i="3"/>
  <c r="J25593" i="3"/>
  <c r="K25592" i="3"/>
  <c r="M25592" i="3" s="1"/>
  <c r="J12290" i="3"/>
  <c r="J12291" i="3" s="1"/>
  <c r="K12289" i="3"/>
  <c r="K12411" i="3"/>
  <c r="J13771" i="3"/>
  <c r="K13770" i="3"/>
  <c r="J14203" i="3"/>
  <c r="J15587" i="3"/>
  <c r="J16861" i="3"/>
  <c r="J16862" i="3" s="1"/>
  <c r="K17329" i="3"/>
  <c r="J18466" i="3"/>
  <c r="K18466" i="3" s="1"/>
  <c r="K18465" i="3"/>
  <c r="J19323" i="3"/>
  <c r="J19324" i="3" s="1"/>
  <c r="J19325" i="3" s="1"/>
  <c r="J19326" i="3" s="1"/>
  <c r="J19327" i="3" s="1"/>
  <c r="J19328" i="3" s="1"/>
  <c r="J19807" i="3"/>
  <c r="J19808" i="3" s="1"/>
  <c r="J19809" i="3" s="1"/>
  <c r="J19810" i="3" s="1"/>
  <c r="J19811" i="3" s="1"/>
  <c r="J19812" i="3" s="1"/>
  <c r="J21442" i="3"/>
  <c r="K21441" i="3"/>
  <c r="J21828" i="3"/>
  <c r="J23098" i="3"/>
  <c r="J23099" i="3" s="1"/>
  <c r="J23100" i="3" s="1"/>
  <c r="J23101" i="3" s="1"/>
  <c r="J23102" i="3" s="1"/>
  <c r="J23103" i="3" s="1"/>
  <c r="J23104" i="3" s="1"/>
  <c r="J23105" i="3" s="1"/>
  <c r="J23106" i="3" s="1"/>
  <c r="J23107" i="3" s="1"/>
  <c r="J23108" i="3" s="1"/>
  <c r="J23109" i="3" s="1"/>
  <c r="J23110" i="3" s="1"/>
  <c r="K23097" i="3"/>
  <c r="M23097" i="3" s="1"/>
  <c r="J23306" i="3"/>
  <c r="K23305" i="3"/>
  <c r="K23817" i="3"/>
  <c r="K24513" i="3"/>
  <c r="J24681" i="3"/>
  <c r="K24681" i="3" s="1"/>
  <c r="M24681" i="3" s="1"/>
  <c r="J25294" i="3"/>
  <c r="J10699" i="3"/>
  <c r="K10698" i="3"/>
  <c r="M10698" i="3" s="1"/>
  <c r="J11755" i="3"/>
  <c r="K11754" i="3"/>
  <c r="K12035" i="3"/>
  <c r="J12579" i="3"/>
  <c r="K12578" i="3"/>
  <c r="J12715" i="3"/>
  <c r="K12714" i="3"/>
  <c r="M12714" i="3" s="1"/>
  <c r="K13739" i="3"/>
  <c r="J13835" i="3"/>
  <c r="K13834" i="3"/>
  <c r="J14123" i="3"/>
  <c r="K14122" i="3"/>
  <c r="J14764" i="3"/>
  <c r="J14765" i="3" s="1"/>
  <c r="J14766" i="3" s="1"/>
  <c r="J15131" i="3"/>
  <c r="K15130" i="3"/>
  <c r="M15130" i="3" s="1"/>
  <c r="J16180" i="3"/>
  <c r="K17954" i="3"/>
  <c r="J18148" i="3"/>
  <c r="J19652" i="3"/>
  <c r="J21428" i="3"/>
  <c r="K22387" i="3"/>
  <c r="J22388" i="3"/>
  <c r="K22860" i="3"/>
  <c r="J23211" i="3"/>
  <c r="K23210" i="3"/>
  <c r="M23210" i="3" s="1"/>
  <c r="J23299" i="3"/>
  <c r="K23299" i="3" s="1"/>
  <c r="K23298" i="3"/>
  <c r="J24171" i="3"/>
  <c r="J24172" i="3" s="1"/>
  <c r="J24173" i="3" s="1"/>
  <c r="J24174" i="3" s="1"/>
  <c r="J24175" i="3" s="1"/>
  <c r="K24170" i="3"/>
  <c r="K24243" i="3"/>
  <c r="J24244" i="3"/>
  <c r="J24684" i="3"/>
  <c r="K24684" i="3" s="1"/>
  <c r="K24683" i="3"/>
  <c r="J11669" i="3"/>
  <c r="J14750" i="3"/>
  <c r="J15149" i="3"/>
  <c r="K19603" i="3"/>
  <c r="J22731" i="3"/>
  <c r="J22732" i="3" s="1"/>
  <c r="J22733" i="3" s="1"/>
  <c r="K24404" i="3"/>
  <c r="J24405" i="3"/>
  <c r="J24406" i="3" s="1"/>
  <c r="J24407" i="3" s="1"/>
  <c r="J10792" i="3"/>
  <c r="K11236" i="3"/>
  <c r="K12012" i="3"/>
  <c r="J12013" i="3"/>
  <c r="K14300" i="3"/>
  <c r="J14837" i="3"/>
  <c r="K14836" i="3"/>
  <c r="J16950" i="3"/>
  <c r="K18452" i="3"/>
  <c r="K20668" i="3"/>
  <c r="K20853" i="3"/>
  <c r="J20854" i="3"/>
  <c r="J22469" i="3"/>
  <c r="J22470" i="3" s="1"/>
  <c r="J22471" i="3" s="1"/>
  <c r="J22472" i="3" s="1"/>
  <c r="J22473" i="3" s="1"/>
  <c r="J22474" i="3" s="1"/>
  <c r="J22475" i="3" s="1"/>
  <c r="K22468" i="3"/>
  <c r="J23117" i="3"/>
  <c r="J23118" i="3" s="1"/>
  <c r="J23119" i="3" s="1"/>
  <c r="J23120" i="3" s="1"/>
  <c r="K23116" i="3"/>
  <c r="K23925" i="3"/>
  <c r="J23926" i="3"/>
  <c r="J24378" i="3"/>
  <c r="J24379" i="3" s="1"/>
  <c r="J25757" i="3"/>
  <c r="K25756" i="3"/>
  <c r="J13910" i="3"/>
  <c r="K13910" i="3" s="1"/>
  <c r="K13909" i="3"/>
  <c r="M13909" i="3" s="1"/>
  <c r="K15902" i="3"/>
  <c r="J15903" i="3"/>
  <c r="K16957" i="3"/>
  <c r="J16958" i="3"/>
  <c r="K16958" i="3" s="1"/>
  <c r="J17166" i="3"/>
  <c r="K17165" i="3"/>
  <c r="M17165" i="3" s="1"/>
  <c r="K18685" i="3"/>
  <c r="M18685" i="3" s="1"/>
  <c r="J18686" i="3"/>
  <c r="K20326" i="3"/>
  <c r="J20327" i="3"/>
  <c r="J23879" i="3"/>
  <c r="J24647" i="3"/>
  <c r="K24646" i="3"/>
  <c r="J24869" i="3"/>
  <c r="K24869" i="3" s="1"/>
  <c r="J11783" i="3"/>
  <c r="K11783" i="3" s="1"/>
  <c r="K11782" i="3"/>
  <c r="K13534" i="3"/>
  <c r="K13854" i="3"/>
  <c r="J13855" i="3"/>
  <c r="J13856" i="3" s="1"/>
  <c r="J13857" i="3" s="1"/>
  <c r="J15959" i="3"/>
  <c r="K15959" i="3" s="1"/>
  <c r="M15959" i="3" s="1"/>
  <c r="K15958" i="3"/>
  <c r="M15958" i="3" s="1"/>
  <c r="J20232" i="3"/>
  <c r="J20233" i="3" s="1"/>
  <c r="J20234" i="3" s="1"/>
  <c r="J20897" i="3"/>
  <c r="J21176" i="3"/>
  <c r="J21953" i="3"/>
  <c r="K21952" i="3"/>
  <c r="M21952" i="3" s="1"/>
  <c r="J22383" i="3"/>
  <c r="K22382" i="3"/>
  <c r="J22744" i="3"/>
  <c r="J23814" i="3"/>
  <c r="J24951" i="3"/>
  <c r="K24951" i="3" s="1"/>
  <c r="M24951" i="3" s="1"/>
  <c r="K24950" i="3"/>
  <c r="M24950" i="3" s="1"/>
  <c r="J25735" i="3"/>
  <c r="K25734" i="3"/>
  <c r="J13192" i="3"/>
  <c r="J13193" i="3" s="1"/>
  <c r="K13191" i="3"/>
  <c r="K18247" i="3"/>
  <c r="J18248" i="3"/>
  <c r="J18249" i="3" s="1"/>
  <c r="J18250" i="3" s="1"/>
  <c r="J18251" i="3" s="1"/>
  <c r="J18252" i="3" s="1"/>
  <c r="J18253" i="3" s="1"/>
  <c r="J18254" i="3" s="1"/>
  <c r="J18255" i="3" s="1"/>
  <c r="J18256" i="3" s="1"/>
  <c r="J19104" i="3"/>
  <c r="K19103" i="3"/>
  <c r="K22751" i="3"/>
  <c r="K22975" i="3"/>
  <c r="J22976" i="3"/>
  <c r="J24199" i="3"/>
  <c r="K24415" i="3"/>
  <c r="J24416" i="3"/>
  <c r="K24416" i="3" s="1"/>
  <c r="K25559" i="3"/>
  <c r="M25559" i="3" s="1"/>
  <c r="J25560" i="3"/>
  <c r="J30017" i="3"/>
  <c r="J32841" i="3"/>
  <c r="K32840" i="3"/>
  <c r="M32840" i="3" s="1"/>
  <c r="J33988" i="3"/>
  <c r="J39473" i="3"/>
  <c r="K39472" i="3"/>
  <c r="M39472" i="3" s="1"/>
  <c r="J29450" i="3"/>
  <c r="K29449" i="3"/>
  <c r="J27323" i="3"/>
  <c r="J27324" i="3" s="1"/>
  <c r="K27322" i="3"/>
  <c r="M27322" i="3" s="1"/>
  <c r="J28687" i="3"/>
  <c r="J33363" i="3"/>
  <c r="K33362" i="3"/>
  <c r="M33362" i="3" s="1"/>
  <c r="K34954" i="3"/>
  <c r="J28013" i="3"/>
  <c r="K30339" i="3"/>
  <c r="J30340" i="3"/>
  <c r="K141" i="3"/>
  <c r="K358" i="3"/>
  <c r="J750" i="3"/>
  <c r="K750" i="3" s="1"/>
  <c r="M750" i="3" s="1"/>
  <c r="K902" i="3"/>
  <c r="M902" i="3" s="1"/>
  <c r="J1126" i="3"/>
  <c r="J1127" i="3" s="1"/>
  <c r="J1128" i="3" s="1"/>
  <c r="K1246" i="3"/>
  <c r="J1326" i="3"/>
  <c r="K1366" i="3"/>
  <c r="K1367" i="3" s="1"/>
  <c r="J1566" i="3"/>
  <c r="J1646" i="3"/>
  <c r="J1854" i="3"/>
  <c r="K1854" i="3" s="1"/>
  <c r="M1854" i="3" s="1"/>
  <c r="K1902" i="3"/>
  <c r="M1902" i="3" s="1"/>
  <c r="K2462" i="3"/>
  <c r="J39" i="3"/>
  <c r="J40" i="3" s="1"/>
  <c r="K343" i="3"/>
  <c r="K679" i="3"/>
  <c r="J1223" i="3"/>
  <c r="K1223" i="3" s="1"/>
  <c r="M1223" i="3" s="1"/>
  <c r="J1463" i="3"/>
  <c r="K1463" i="3" s="1"/>
  <c r="M1463" i="3" s="1"/>
  <c r="K2327" i="3"/>
  <c r="K2767" i="3"/>
  <c r="K448" i="3"/>
  <c r="K449" i="3" s="1"/>
  <c r="K608" i="3"/>
  <c r="J832" i="3"/>
  <c r="K832" i="3" s="1"/>
  <c r="M832" i="3" s="1"/>
  <c r="K345" i="3"/>
  <c r="K346" i="3" s="1"/>
  <c r="J505" i="3"/>
  <c r="K505" i="3" s="1"/>
  <c r="M505" i="3" s="1"/>
  <c r="K961" i="3"/>
  <c r="J1041" i="3"/>
  <c r="K1753" i="3"/>
  <c r="K2617" i="3"/>
  <c r="K2937" i="3"/>
  <c r="K2938" i="3" s="1"/>
  <c r="K90" i="3"/>
  <c r="M90" i="3" s="1"/>
  <c r="K570" i="3"/>
  <c r="M570" i="3" s="1"/>
  <c r="K1154" i="3"/>
  <c r="K1698" i="3"/>
  <c r="J2250" i="3"/>
  <c r="K2250" i="3" s="1"/>
  <c r="M2250" i="3" s="1"/>
  <c r="J2608" i="3"/>
  <c r="K2608" i="3" s="1"/>
  <c r="M2608" i="3" s="1"/>
  <c r="K3136" i="3"/>
  <c r="M3136" i="3" s="1"/>
  <c r="K3800" i="3"/>
  <c r="K4232" i="3"/>
  <c r="K4233" i="3" s="1"/>
  <c r="K4536" i="3"/>
  <c r="K4576" i="3"/>
  <c r="M4576" i="3" s="1"/>
  <c r="K4616" i="3"/>
  <c r="K4808" i="3"/>
  <c r="K4936" i="3"/>
  <c r="K5424" i="3"/>
  <c r="K5872" i="3"/>
  <c r="K6000" i="3"/>
  <c r="K6001" i="3" s="1"/>
  <c r="K6360" i="3"/>
  <c r="M6360" i="3" s="1"/>
  <c r="K6560" i="3"/>
  <c r="K7344" i="3"/>
  <c r="K7440" i="3"/>
  <c r="K3177" i="3"/>
  <c r="K3217" i="3"/>
  <c r="J3297" i="3"/>
  <c r="K3297" i="3" s="1"/>
  <c r="J3529" i="3"/>
  <c r="K3777" i="3"/>
  <c r="K4057" i="3"/>
  <c r="K4361" i="3"/>
  <c r="M4361" i="3" s="1"/>
  <c r="K4393" i="3"/>
  <c r="J4777" i="3"/>
  <c r="K4777" i="3" s="1"/>
  <c r="M4777" i="3" s="1"/>
  <c r="K4921" i="3"/>
  <c r="J5273" i="3"/>
  <c r="K5545" i="3"/>
  <c r="K5546" i="3" s="1"/>
  <c r="K5953" i="3"/>
  <c r="K6273" i="3"/>
  <c r="K6313" i="3"/>
  <c r="J6793" i="3"/>
  <c r="J6833" i="3"/>
  <c r="K7369" i="3"/>
  <c r="J7945" i="3"/>
  <c r="K7945" i="3" s="1"/>
  <c r="K8105" i="3"/>
  <c r="J8153" i="3"/>
  <c r="K8153" i="3" s="1"/>
  <c r="K8577" i="3"/>
  <c r="J8793" i="3"/>
  <c r="K8793" i="3" s="1"/>
  <c r="M8793" i="3" s="1"/>
  <c r="K9097" i="3"/>
  <c r="K10385" i="3"/>
  <c r="J3570" i="3"/>
  <c r="K3570" i="3" s="1"/>
  <c r="M3570" i="3" s="1"/>
  <c r="J4706" i="3"/>
  <c r="K4706" i="3" s="1"/>
  <c r="J5082" i="3"/>
  <c r="J5114" i="3"/>
  <c r="J5154" i="3"/>
  <c r="K5394" i="3"/>
  <c r="K5538" i="3"/>
  <c r="J6482" i="3"/>
  <c r="K6482" i="3" s="1"/>
  <c r="K6874" i="3"/>
  <c r="K7154" i="3"/>
  <c r="K7155" i="3" s="1"/>
  <c r="K7674" i="3"/>
  <c r="M7674" i="3" s="1"/>
  <c r="K8202" i="3"/>
  <c r="K8770" i="3"/>
  <c r="K8938" i="3"/>
  <c r="K9130" i="3"/>
  <c r="M9130" i="3" s="1"/>
  <c r="K9266" i="3"/>
  <c r="K9858" i="3"/>
  <c r="J9898" i="3"/>
  <c r="J2155" i="3"/>
  <c r="K2155" i="3" s="1"/>
  <c r="J2227" i="3"/>
  <c r="K2259" i="3"/>
  <c r="K2555" i="3"/>
  <c r="J2595" i="3"/>
  <c r="K2595" i="3" s="1"/>
  <c r="J2763" i="3"/>
  <c r="K3155" i="3"/>
  <c r="K3156" i="3" s="1"/>
  <c r="K3195" i="3"/>
  <c r="M3195" i="3" s="1"/>
  <c r="K3731" i="3"/>
  <c r="K4075" i="3"/>
  <c r="J4291" i="3"/>
  <c r="J4755" i="3"/>
  <c r="K4755" i="3" s="1"/>
  <c r="J4875" i="3"/>
  <c r="K4875" i="3" s="1"/>
  <c r="J5291" i="3"/>
  <c r="K5291" i="3" s="1"/>
  <c r="M5291" i="3" s="1"/>
  <c r="K6115" i="3"/>
  <c r="K6403" i="3"/>
  <c r="J6707" i="3"/>
  <c r="K6835" i="3"/>
  <c r="K7115" i="3"/>
  <c r="K7147" i="3"/>
  <c r="J7539" i="3"/>
  <c r="K7539" i="3" s="1"/>
  <c r="K7715" i="3"/>
  <c r="K8139" i="3"/>
  <c r="J8187" i="3"/>
  <c r="J8188" i="3" s="1"/>
  <c r="J8189" i="3" s="1"/>
  <c r="J2244" i="3"/>
  <c r="J2332" i="3"/>
  <c r="K2980" i="3"/>
  <c r="J3252" i="3"/>
  <c r="K3252" i="3" s="1"/>
  <c r="M3252" i="3" s="1"/>
  <c r="K3660" i="3"/>
  <c r="J4196" i="3"/>
  <c r="J4236" i="3"/>
  <c r="K4236" i="3" s="1"/>
  <c r="M4236" i="3" s="1"/>
  <c r="K4316" i="3"/>
  <c r="M4316" i="3" s="1"/>
  <c r="K5716" i="3"/>
  <c r="K5717" i="3" s="1"/>
  <c r="K5796" i="3"/>
  <c r="M5796" i="3" s="1"/>
  <c r="K5844" i="3"/>
  <c r="K5916" i="3"/>
  <c r="J6052" i="3"/>
  <c r="K8212" i="3"/>
  <c r="K8476" i="3"/>
  <c r="K8748" i="3"/>
  <c r="M8748" i="3" s="1"/>
  <c r="K8924" i="3"/>
  <c r="K9004" i="3"/>
  <c r="K9884" i="3"/>
  <c r="K10044" i="3"/>
  <c r="M10044" i="3" s="1"/>
  <c r="J3341" i="3"/>
  <c r="J3429" i="3"/>
  <c r="K4261" i="3"/>
  <c r="K4605" i="3"/>
  <c r="K4949" i="3"/>
  <c r="K5029" i="3"/>
  <c r="K5173" i="3"/>
  <c r="K5749" i="3"/>
  <c r="K5990" i="3"/>
  <c r="J5991" i="3"/>
  <c r="J6469" i="3"/>
  <c r="J6541" i="3"/>
  <c r="K6541" i="3" s="1"/>
  <c r="K6677" i="3"/>
  <c r="J6797" i="3"/>
  <c r="J6798" i="3" s="1"/>
  <c r="J6799" i="3" s="1"/>
  <c r="J7159" i="3"/>
  <c r="K7158" i="3"/>
  <c r="K7237" i="3"/>
  <c r="M7237" i="3" s="1"/>
  <c r="K7285" i="3"/>
  <c r="K7493" i="3"/>
  <c r="K7869" i="3"/>
  <c r="K7919" i="3"/>
  <c r="K8557" i="3"/>
  <c r="M8557" i="3" s="1"/>
  <c r="J8717" i="3"/>
  <c r="J8718" i="3" s="1"/>
  <c r="J8719" i="3" s="1"/>
  <c r="K8869" i="3"/>
  <c r="K9021" i="3"/>
  <c r="K9653" i="3"/>
  <c r="K10277" i="3"/>
  <c r="K10357" i="3"/>
  <c r="M10357" i="3" s="1"/>
  <c r="J10463" i="3"/>
  <c r="K10462" i="3"/>
  <c r="K10494" i="3"/>
  <c r="K10605" i="3"/>
  <c r="K10781" i="3"/>
  <c r="K3190" i="3"/>
  <c r="K3191" i="3" s="1"/>
  <c r="K3294" i="3"/>
  <c r="K4455" i="3"/>
  <c r="K6735" i="3"/>
  <c r="J6895" i="3"/>
  <c r="K6894" i="3"/>
  <c r="M6894" i="3" s="1"/>
  <c r="J7783" i="3"/>
  <c r="K7782" i="3"/>
  <c r="J8919" i="3"/>
  <c r="K8918" i="3"/>
  <c r="K8974" i="3"/>
  <c r="K9407" i="3"/>
  <c r="J6871" i="3"/>
  <c r="J6872" i="3" s="1"/>
  <c r="J6873" i="3" s="1"/>
  <c r="K9015" i="3"/>
  <c r="K9671" i="3"/>
  <c r="J10705" i="3"/>
  <c r="J10706" i="3" s="1"/>
  <c r="J10707" i="3" s="1"/>
  <c r="K10704" i="3"/>
  <c r="K13073" i="3"/>
  <c r="J13074" i="3"/>
  <c r="K13074" i="3" s="1"/>
  <c r="J14091" i="3"/>
  <c r="K14090" i="3"/>
  <c r="K14320" i="3"/>
  <c r="J14321" i="3"/>
  <c r="K14321" i="3" s="1"/>
  <c r="J15137" i="3"/>
  <c r="K15136" i="3"/>
  <c r="M15136" i="3" s="1"/>
  <c r="J15865" i="3"/>
  <c r="K15864" i="3"/>
  <c r="J18722" i="3"/>
  <c r="J18723" i="3" s="1"/>
  <c r="J18724" i="3" s="1"/>
  <c r="J18725" i="3" s="1"/>
  <c r="J18726" i="3" s="1"/>
  <c r="K18721" i="3"/>
  <c r="K19689" i="3"/>
  <c r="M19689" i="3" s="1"/>
  <c r="J19690" i="3"/>
  <c r="J20338" i="3"/>
  <c r="K20337" i="3"/>
  <c r="M20337" i="3" s="1"/>
  <c r="J20739" i="3"/>
  <c r="K20738" i="3"/>
  <c r="M20738" i="3" s="1"/>
  <c r="J20822" i="3"/>
  <c r="J21330" i="3"/>
  <c r="K21329" i="3"/>
  <c r="J22505" i="3"/>
  <c r="K22504" i="3"/>
  <c r="M22504" i="3" s="1"/>
  <c r="K22802" i="3"/>
  <c r="M22802" i="3" s="1"/>
  <c r="J22803" i="3"/>
  <c r="J22804" i="3" s="1"/>
  <c r="J22805" i="3" s="1"/>
  <c r="J22806" i="3" s="1"/>
  <c r="J23401" i="3"/>
  <c r="K23400" i="3"/>
  <c r="M23400" i="3" s="1"/>
  <c r="J24668" i="3"/>
  <c r="K25689" i="3"/>
  <c r="J25690" i="3"/>
  <c r="K11745" i="3"/>
  <c r="J12154" i="3"/>
  <c r="K12153" i="3"/>
  <c r="J12866" i="3"/>
  <c r="J12867" i="3" s="1"/>
  <c r="K12865" i="3"/>
  <c r="M12865" i="3" s="1"/>
  <c r="J12929" i="3"/>
  <c r="J15018" i="3"/>
  <c r="K15017" i="3"/>
  <c r="J15618" i="3"/>
  <c r="K15617" i="3"/>
  <c r="M15617" i="3" s="1"/>
  <c r="J15874" i="3"/>
  <c r="K15873" i="3"/>
  <c r="J16554" i="3"/>
  <c r="K16553" i="3"/>
  <c r="K17250" i="3"/>
  <c r="J17251" i="3"/>
  <c r="J17453" i="3"/>
  <c r="J17454" i="3" s="1"/>
  <c r="J17455" i="3" s="1"/>
  <c r="J17456" i="3" s="1"/>
  <c r="J18914" i="3"/>
  <c r="J18915" i="3" s="1"/>
  <c r="J18916" i="3" s="1"/>
  <c r="J18917" i="3" s="1"/>
  <c r="J18918" i="3" s="1"/>
  <c r="K18913" i="3"/>
  <c r="M18913" i="3" s="1"/>
  <c r="J19362" i="3"/>
  <c r="K19361" i="3"/>
  <c r="M19361" i="3" s="1"/>
  <c r="K20609" i="3"/>
  <c r="J20921" i="3"/>
  <c r="J21305" i="3"/>
  <c r="J21770" i="3"/>
  <c r="K21769" i="3"/>
  <c r="M21769" i="3" s="1"/>
  <c r="J21853" i="3"/>
  <c r="J23233" i="3"/>
  <c r="J23738" i="3"/>
  <c r="K23737" i="3"/>
  <c r="M23737" i="3" s="1"/>
  <c r="J24467" i="3"/>
  <c r="K24466" i="3"/>
  <c r="M24466" i="3" s="1"/>
  <c r="J24585" i="3"/>
  <c r="J25042" i="3"/>
  <c r="K25041" i="3"/>
  <c r="M25041" i="3" s="1"/>
  <c r="J10596" i="3"/>
  <c r="K10595" i="3"/>
  <c r="J13051" i="3"/>
  <c r="K13050" i="3"/>
  <c r="M13050" i="3" s="1"/>
  <c r="J13130" i="3"/>
  <c r="K13130" i="3" s="1"/>
  <c r="K15179" i="3"/>
  <c r="J17531" i="3"/>
  <c r="K17530" i="3"/>
  <c r="M17530" i="3" s="1"/>
  <c r="K18154" i="3"/>
  <c r="J19010" i="3"/>
  <c r="J19203" i="3"/>
  <c r="J19204" i="3" s="1"/>
  <c r="K19202" i="3"/>
  <c r="M19202" i="3" s="1"/>
  <c r="K20378" i="3"/>
  <c r="J20379" i="3"/>
  <c r="K20379" i="3" s="1"/>
  <c r="J20470" i="3"/>
  <c r="J20471" i="3" s="1"/>
  <c r="J20472" i="3" s="1"/>
  <c r="J20473" i="3" s="1"/>
  <c r="J20474" i="3" s="1"/>
  <c r="J20475" i="3" s="1"/>
  <c r="J20476" i="3" s="1"/>
  <c r="J20477" i="3" s="1"/>
  <c r="J20478" i="3" s="1"/>
  <c r="J20479" i="3" s="1"/>
  <c r="J20480" i="3" s="1"/>
  <c r="J20481" i="3" s="1"/>
  <c r="J20482" i="3" s="1"/>
  <c r="J21212" i="3"/>
  <c r="K21714" i="3"/>
  <c r="M21714" i="3" s="1"/>
  <c r="J21715" i="3"/>
  <c r="J23398" i="3"/>
  <c r="K24482" i="3"/>
  <c r="J24483" i="3"/>
  <c r="K24483" i="3" s="1"/>
  <c r="K24972" i="3"/>
  <c r="M24972" i="3" s="1"/>
  <c r="J24973" i="3"/>
  <c r="J25645" i="3"/>
  <c r="J25755" i="3"/>
  <c r="K25755" i="3" s="1"/>
  <c r="K25754" i="3"/>
  <c r="J10236" i="3"/>
  <c r="K10235" i="3"/>
  <c r="J10872" i="3"/>
  <c r="K11067" i="3"/>
  <c r="M11067" i="3" s="1"/>
  <c r="J11068" i="3"/>
  <c r="J12060" i="3"/>
  <c r="K12059" i="3"/>
  <c r="J13725" i="3"/>
  <c r="J13726" i="3" s="1"/>
  <c r="K13724" i="3"/>
  <c r="J16670" i="3"/>
  <c r="J17660" i="3"/>
  <c r="K17659" i="3"/>
  <c r="J18938" i="3"/>
  <c r="J18939" i="3" s="1"/>
  <c r="J18940" i="3" s="1"/>
  <c r="J18941" i="3" s="1"/>
  <c r="J18942" i="3" s="1"/>
  <c r="J18943" i="3" s="1"/>
  <c r="J18944" i="3" s="1"/>
  <c r="J18945" i="3" s="1"/>
  <c r="J18946" i="3" s="1"/>
  <c r="J18947" i="3" s="1"/>
  <c r="J18948" i="3" s="1"/>
  <c r="J18949" i="3" s="1"/>
  <c r="J19555" i="3"/>
  <c r="K19555" i="3" s="1"/>
  <c r="M19555" i="3" s="1"/>
  <c r="J19884" i="3"/>
  <c r="K19883" i="3"/>
  <c r="M19883" i="3" s="1"/>
  <c r="J21928" i="3"/>
  <c r="K22195" i="3"/>
  <c r="J22196" i="3"/>
  <c r="J23757" i="3"/>
  <c r="J23860" i="3"/>
  <c r="K23859" i="3"/>
  <c r="J12542" i="3"/>
  <c r="K12542" i="3" s="1"/>
  <c r="K12541" i="3"/>
  <c r="J12765" i="3"/>
  <c r="J12766" i="3" s="1"/>
  <c r="K12764" i="3"/>
  <c r="M12764" i="3" s="1"/>
  <c r="J13637" i="3"/>
  <c r="K13636" i="3"/>
  <c r="M13636" i="3" s="1"/>
  <c r="J14333" i="3"/>
  <c r="J14334" i="3" s="1"/>
  <c r="J14335" i="3" s="1"/>
  <c r="J14336" i="3" s="1"/>
  <c r="J14337" i="3" s="1"/>
  <c r="K14332" i="3"/>
  <c r="K14757" i="3"/>
  <c r="M14757" i="3" s="1"/>
  <c r="J20007" i="3"/>
  <c r="J20008" i="3" s="1"/>
  <c r="J20009" i="3" s="1"/>
  <c r="J20010" i="3" s="1"/>
  <c r="K21396" i="3"/>
  <c r="J21765" i="3"/>
  <c r="J21766" i="3" s="1"/>
  <c r="J21767" i="3" s="1"/>
  <c r="J21768" i="3" s="1"/>
  <c r="K21764" i="3"/>
  <c r="M21764" i="3" s="1"/>
  <c r="J23510" i="3"/>
  <c r="J24717" i="3"/>
  <c r="J11582" i="3"/>
  <c r="K11581" i="3"/>
  <c r="J11763" i="3"/>
  <c r="J12445" i="3"/>
  <c r="K12445" i="3" s="1"/>
  <c r="J14946" i="3"/>
  <c r="J14947" i="3" s="1"/>
  <c r="J14948" i="3" s="1"/>
  <c r="J15984" i="3"/>
  <c r="J15985" i="3" s="1"/>
  <c r="J15986" i="3" s="1"/>
  <c r="J15987" i="3" s="1"/>
  <c r="J15988" i="3" s="1"/>
  <c r="J15989" i="3" s="1"/>
  <c r="J15990" i="3" s="1"/>
  <c r="J15991" i="3" s="1"/>
  <c r="J15992" i="3" s="1"/>
  <c r="J15993" i="3" s="1"/>
  <c r="J15994" i="3" s="1"/>
  <c r="J15995" i="3" s="1"/>
  <c r="K15983" i="3"/>
  <c r="M15983" i="3" s="1"/>
  <c r="K18805" i="3"/>
  <c r="J18806" i="3"/>
  <c r="J21285" i="3"/>
  <c r="J21286" i="3" s="1"/>
  <c r="J21287" i="3" s="1"/>
  <c r="J21288" i="3" s="1"/>
  <c r="J21289" i="3" s="1"/>
  <c r="J21290" i="3" s="1"/>
  <c r="J21291" i="3" s="1"/>
  <c r="K22207" i="3"/>
  <c r="K22486" i="3"/>
  <c r="J22487" i="3"/>
  <c r="J22488" i="3" s="1"/>
  <c r="J22489" i="3" s="1"/>
  <c r="J22490" i="3" s="1"/>
  <c r="J23157" i="3"/>
  <c r="J23158" i="3" s="1"/>
  <c r="J24782" i="3"/>
  <c r="K24781" i="3"/>
  <c r="J24909" i="3"/>
  <c r="J25248" i="3"/>
  <c r="J25350" i="3"/>
  <c r="K25349" i="3"/>
  <c r="K11103" i="3"/>
  <c r="J11104" i="3"/>
  <c r="J11296" i="3"/>
  <c r="J11999" i="3"/>
  <c r="K11998" i="3"/>
  <c r="K13470" i="3"/>
  <c r="J14863" i="3"/>
  <c r="J14864" i="3" s="1"/>
  <c r="K14862" i="3"/>
  <c r="J15279" i="3"/>
  <c r="J15280" i="3" s="1"/>
  <c r="J15281" i="3" s="1"/>
  <c r="J15282" i="3" s="1"/>
  <c r="K15278" i="3"/>
  <c r="J18098" i="3"/>
  <c r="J18099" i="3" s="1"/>
  <c r="J18100" i="3" s="1"/>
  <c r="J18101" i="3" s="1"/>
  <c r="K19422" i="3"/>
  <c r="M19422" i="3" s="1"/>
  <c r="J19423" i="3"/>
  <c r="J19424" i="3" s="1"/>
  <c r="J19425" i="3" s="1"/>
  <c r="J19426" i="3" s="1"/>
  <c r="J19427" i="3" s="1"/>
  <c r="J19428" i="3" s="1"/>
  <c r="J19429" i="3" s="1"/>
  <c r="J19430" i="3" s="1"/>
  <c r="J21631" i="3"/>
  <c r="J21632" i="3" s="1"/>
  <c r="J21633" i="3" s="1"/>
  <c r="J21634" i="3" s="1"/>
  <c r="J21635" i="3" s="1"/>
  <c r="J21636" i="3" s="1"/>
  <c r="K21630" i="3"/>
  <c r="M21630" i="3" s="1"/>
  <c r="J24623" i="3"/>
  <c r="K24622" i="3"/>
  <c r="M24622" i="3" s="1"/>
  <c r="K10983" i="3"/>
  <c r="J10984" i="3"/>
  <c r="K12351" i="3"/>
  <c r="J17264" i="3"/>
  <c r="J17265" i="3" s="1"/>
  <c r="J17266" i="3" s="1"/>
  <c r="K17263" i="3"/>
  <c r="J18168" i="3"/>
  <c r="K18167" i="3"/>
  <c r="J23887" i="3"/>
  <c r="J26713" i="3"/>
  <c r="J26714" i="3" s="1"/>
  <c r="K26712" i="3"/>
  <c r="M26712" i="3" s="1"/>
  <c r="J27108" i="3"/>
  <c r="K28440" i="3"/>
  <c r="J29139" i="3"/>
  <c r="J29140" i="3" s="1"/>
  <c r="J29141" i="3" s="1"/>
  <c r="J29721" i="3"/>
  <c r="K29720" i="3"/>
  <c r="J31473" i="3"/>
  <c r="K31472" i="3"/>
  <c r="J32776" i="3"/>
  <c r="J34274" i="3"/>
  <c r="J34872" i="3"/>
  <c r="J38563" i="3"/>
  <c r="J39897" i="3"/>
  <c r="K39896" i="3"/>
  <c r="K40368" i="3"/>
  <c r="M40368" i="3" s="1"/>
  <c r="J40369" i="3"/>
  <c r="J26386" i="3"/>
  <c r="J26387" i="3" s="1"/>
  <c r="K26385" i="3"/>
  <c r="M26385" i="3" s="1"/>
  <c r="K28139" i="3"/>
  <c r="J29613" i="3"/>
  <c r="K31665" i="3"/>
  <c r="J31666" i="3"/>
  <c r="K30499" i="3"/>
  <c r="J30500" i="3"/>
  <c r="J30501" i="3" s="1"/>
  <c r="J30502" i="3" s="1"/>
  <c r="J31228" i="3"/>
  <c r="J31932" i="3"/>
  <c r="J31933" i="3" s="1"/>
  <c r="J31934" i="3" s="1"/>
  <c r="K31931" i="3"/>
  <c r="J30157" i="3"/>
  <c r="J31212" i="3"/>
  <c r="K31211" i="3"/>
  <c r="M31211" i="3" s="1"/>
  <c r="J1214" i="3"/>
  <c r="K1214" i="3" s="1"/>
  <c r="J2390" i="3"/>
  <c r="J2470" i="3"/>
  <c r="K2470" i="3" s="1"/>
  <c r="J2058" i="3"/>
  <c r="J4065" i="3"/>
  <c r="K4065" i="3" s="1"/>
  <c r="M4065" i="3" s="1"/>
  <c r="J8617" i="3"/>
  <c r="J3538" i="3"/>
  <c r="J5314" i="3"/>
  <c r="J5474" i="3"/>
  <c r="K5474" i="3" s="1"/>
  <c r="M5474" i="3" s="1"/>
  <c r="J6954" i="3"/>
  <c r="K6954" i="3" s="1"/>
  <c r="M6954" i="3" s="1"/>
  <c r="J1795" i="3"/>
  <c r="K1795" i="3" s="1"/>
  <c r="J4435" i="3"/>
  <c r="J4555" i="3"/>
  <c r="K4555" i="3" s="1"/>
  <c r="M4555" i="3" s="1"/>
  <c r="J5379" i="3"/>
  <c r="J5651" i="3"/>
  <c r="K5651" i="3" s="1"/>
  <c r="J5923" i="3"/>
  <c r="J5924" i="3" s="1"/>
  <c r="J5963" i="3"/>
  <c r="J5964" i="3" s="1"/>
  <c r="J6203" i="3"/>
  <c r="J6323" i="3"/>
  <c r="J6324" i="3" s="1"/>
  <c r="J6325" i="3" s="1"/>
  <c r="J7299" i="3"/>
  <c r="J7300" i="3" s="1"/>
  <c r="J7923" i="3"/>
  <c r="J7924" i="3" s="1"/>
  <c r="J3884" i="3"/>
  <c r="J7492" i="3"/>
  <c r="K7492" i="3" s="1"/>
  <c r="M7492" i="3" s="1"/>
  <c r="J9060" i="3"/>
  <c r="J4005" i="3"/>
  <c r="K4005" i="3" s="1"/>
  <c r="M4005" i="3" s="1"/>
  <c r="K4855" i="3"/>
  <c r="K5038" i="3"/>
  <c r="M5038" i="3" s="1"/>
  <c r="J5039" i="3"/>
  <c r="J5040" i="3" s="1"/>
  <c r="J5041" i="3" s="1"/>
  <c r="J6807" i="3"/>
  <c r="J6808" i="3" s="1"/>
  <c r="J7581" i="3"/>
  <c r="K7581" i="3" s="1"/>
  <c r="J3470" i="3"/>
  <c r="K3470" i="3" s="1"/>
  <c r="J4791" i="3"/>
  <c r="J4792" i="3" s="1"/>
  <c r="J4793" i="3" s="1"/>
  <c r="J4794" i="3" s="1"/>
  <c r="K4790" i="3"/>
  <c r="J5654" i="3"/>
  <c r="K5654" i="3" s="1"/>
  <c r="J8079" i="3"/>
  <c r="J8080" i="3" s="1"/>
  <c r="J8081" i="3" s="1"/>
  <c r="K8078" i="3"/>
  <c r="M8078" i="3" s="1"/>
  <c r="J8199" i="3"/>
  <c r="K8198" i="3"/>
  <c r="J8519" i="3"/>
  <c r="J8520" i="3" s="1"/>
  <c r="J8521" i="3" s="1"/>
  <c r="J8522" i="3" s="1"/>
  <c r="J8523" i="3" s="1"/>
  <c r="K8518" i="3"/>
  <c r="K8982" i="3"/>
  <c r="J9183" i="3"/>
  <c r="J9184" i="3" s="1"/>
  <c r="J9185" i="3" s="1"/>
  <c r="J9186" i="3" s="1"/>
  <c r="J9187" i="3" s="1"/>
  <c r="J9188" i="3" s="1"/>
  <c r="J9189" i="3" s="1"/>
  <c r="J9190" i="3" s="1"/>
  <c r="J9191" i="3" s="1"/>
  <c r="J9192" i="3" s="1"/>
  <c r="J9193" i="3" s="1"/>
  <c r="J9194" i="3" s="1"/>
  <c r="K9182" i="3"/>
  <c r="M9182" i="3" s="1"/>
  <c r="J10168" i="3"/>
  <c r="J4711" i="3"/>
  <c r="K4711" i="3" s="1"/>
  <c r="J4959" i="3"/>
  <c r="J9568" i="3"/>
  <c r="K9568" i="3" s="1"/>
  <c r="K9567" i="3"/>
  <c r="K12296" i="3"/>
  <c r="J12297" i="3"/>
  <c r="K13849" i="3"/>
  <c r="K14641" i="3"/>
  <c r="M14641" i="3" s="1"/>
  <c r="K14744" i="3"/>
  <c r="K15961" i="3"/>
  <c r="J15962" i="3"/>
  <c r="J15963" i="3" s="1"/>
  <c r="J15964" i="3" s="1"/>
  <c r="J15965" i="3" s="1"/>
  <c r="J15966" i="3" s="1"/>
  <c r="J15967" i="3" s="1"/>
  <c r="J15968" i="3" s="1"/>
  <c r="J15969" i="3" s="1"/>
  <c r="J16849" i="3"/>
  <c r="K16848" i="3"/>
  <c r="M16848" i="3" s="1"/>
  <c r="K17273" i="3"/>
  <c r="K17609" i="3"/>
  <c r="J17610" i="3"/>
  <c r="K18275" i="3"/>
  <c r="M18275" i="3" s="1"/>
  <c r="J18276" i="3"/>
  <c r="K19320" i="3"/>
  <c r="M19320" i="3" s="1"/>
  <c r="J19585" i="3"/>
  <c r="K19584" i="3"/>
  <c r="J20891" i="3"/>
  <c r="J20993" i="3"/>
  <c r="K20992" i="3"/>
  <c r="M20992" i="3" s="1"/>
  <c r="K21947" i="3"/>
  <c r="J24122" i="3"/>
  <c r="J24123" i="3" s="1"/>
  <c r="K24424" i="3"/>
  <c r="J24425" i="3"/>
  <c r="J25219" i="3"/>
  <c r="K25218" i="3"/>
  <c r="M25218" i="3" s="1"/>
  <c r="J25505" i="3"/>
  <c r="K25504" i="3"/>
  <c r="J10884" i="3"/>
  <c r="J11433" i="3"/>
  <c r="K11753" i="3"/>
  <c r="K11817" i="3"/>
  <c r="J11818" i="3"/>
  <c r="J11819" i="3" s="1"/>
  <c r="J11876" i="3"/>
  <c r="J12387" i="3"/>
  <c r="K12386" i="3"/>
  <c r="J13842" i="3"/>
  <c r="K13842" i="3" s="1"/>
  <c r="M13842" i="3" s="1"/>
  <c r="K13841" i="3"/>
  <c r="M13841" i="3" s="1"/>
  <c r="J15170" i="3"/>
  <c r="K15169" i="3"/>
  <c r="M15169" i="3" s="1"/>
  <c r="J18178" i="3"/>
  <c r="J18179" i="3" s="1"/>
  <c r="J18180" i="3" s="1"/>
  <c r="K18177" i="3"/>
  <c r="M18177" i="3" s="1"/>
  <c r="J18258" i="3"/>
  <c r="J18259" i="3" s="1"/>
  <c r="J18260" i="3" s="1"/>
  <c r="K18257" i="3"/>
  <c r="J19098" i="3"/>
  <c r="K19098" i="3" s="1"/>
  <c r="K19097" i="3"/>
  <c r="J19931" i="3"/>
  <c r="K19931" i="3" s="1"/>
  <c r="K19930" i="3"/>
  <c r="M19930" i="3" s="1"/>
  <c r="J21234" i="3"/>
  <c r="J21235" i="3" s="1"/>
  <c r="J21236" i="3" s="1"/>
  <c r="K21233" i="3"/>
  <c r="J22778" i="3"/>
  <c r="J22779" i="3" s="1"/>
  <c r="J22780" i="3" s="1"/>
  <c r="K22777" i="3"/>
  <c r="J24475" i="3"/>
  <c r="K24475" i="3" s="1"/>
  <c r="K24474" i="3"/>
  <c r="J24722" i="3"/>
  <c r="J24723" i="3" s="1"/>
  <c r="K24721" i="3"/>
  <c r="M24721" i="3" s="1"/>
  <c r="J25612" i="3"/>
  <c r="J25613" i="3" s="1"/>
  <c r="J25614" i="3" s="1"/>
  <c r="J13060" i="3"/>
  <c r="K13059" i="3"/>
  <c r="M13059" i="3" s="1"/>
  <c r="J14642" i="3"/>
  <c r="J16252" i="3"/>
  <c r="K16730" i="3"/>
  <c r="J16731" i="3"/>
  <c r="J18522" i="3"/>
  <c r="K18522" i="3" s="1"/>
  <c r="J18738" i="3"/>
  <c r="J22163" i="3"/>
  <c r="J22164" i="3" s="1"/>
  <c r="J22165" i="3" s="1"/>
  <c r="J22166" i="3" s="1"/>
  <c r="K22162" i="3"/>
  <c r="M22162" i="3" s="1"/>
  <c r="J22300" i="3"/>
  <c r="K23484" i="3"/>
  <c r="M23484" i="3" s="1"/>
  <c r="J23485" i="3"/>
  <c r="J24252" i="3"/>
  <c r="J25205" i="3"/>
  <c r="J25206" i="3" s="1"/>
  <c r="K25204" i="3"/>
  <c r="M25204" i="3" s="1"/>
  <c r="J25467" i="3"/>
  <c r="K25467" i="3" s="1"/>
  <c r="K25466" i="3"/>
  <c r="J11115" i="3"/>
  <c r="J11837" i="3"/>
  <c r="K11836" i="3"/>
  <c r="J12980" i="3"/>
  <c r="K12980" i="3" s="1"/>
  <c r="K12979" i="3"/>
  <c r="J13604" i="3"/>
  <c r="K13603" i="3"/>
  <c r="J15973" i="3"/>
  <c r="J15974" i="3" s="1"/>
  <c r="J15975" i="3" s="1"/>
  <c r="J15976" i="3" s="1"/>
  <c r="J15977" i="3" s="1"/>
  <c r="J15978" i="3" s="1"/>
  <c r="J15979" i="3" s="1"/>
  <c r="J16260" i="3"/>
  <c r="K16259" i="3"/>
  <c r="J17597" i="3"/>
  <c r="K17596" i="3"/>
  <c r="K20756" i="3"/>
  <c r="J20757" i="3"/>
  <c r="J20876" i="3"/>
  <c r="K20876" i="3" s="1"/>
  <c r="K20875" i="3"/>
  <c r="J21164" i="3"/>
  <c r="K21163" i="3"/>
  <c r="M21163" i="3" s="1"/>
  <c r="K22115" i="3"/>
  <c r="M22115" i="3" s="1"/>
  <c r="J22116" i="3"/>
  <c r="J22309" i="3"/>
  <c r="K22787" i="3"/>
  <c r="M22787" i="3" s="1"/>
  <c r="J22788" i="3"/>
  <c r="J23766" i="3"/>
  <c r="J23871" i="3"/>
  <c r="K24227" i="3"/>
  <c r="J24228" i="3"/>
  <c r="J12685" i="3"/>
  <c r="K12685" i="3" s="1"/>
  <c r="M12685" i="3" s="1"/>
  <c r="K12684" i="3"/>
  <c r="M12684" i="3" s="1"/>
  <c r="J12846" i="3"/>
  <c r="K12845" i="3"/>
  <c r="K13940" i="3"/>
  <c r="J13941" i="3"/>
  <c r="K13941" i="3" s="1"/>
  <c r="K14213" i="3"/>
  <c r="J14214" i="3"/>
  <c r="J14525" i="3"/>
  <c r="K14524" i="3"/>
  <c r="M14524" i="3" s="1"/>
  <c r="J15005" i="3"/>
  <c r="K15005" i="3" s="1"/>
  <c r="K15004" i="3"/>
  <c r="J15791" i="3"/>
  <c r="J15792" i="3" s="1"/>
  <c r="J15793" i="3" s="1"/>
  <c r="J15794" i="3" s="1"/>
  <c r="J15795" i="3" s="1"/>
  <c r="J19109" i="3"/>
  <c r="K19108" i="3"/>
  <c r="J19862" i="3"/>
  <c r="K19861" i="3"/>
  <c r="J22317" i="3"/>
  <c r="J22318" i="3" s="1"/>
  <c r="J22319" i="3" s="1"/>
  <c r="K22316" i="3"/>
  <c r="M22316" i="3" s="1"/>
  <c r="J25726" i="3"/>
  <c r="K25725" i="3"/>
  <c r="J25777" i="3"/>
  <c r="K25829" i="3"/>
  <c r="J25830" i="3"/>
  <c r="K10829" i="3"/>
  <c r="J11830" i="3"/>
  <c r="K11829" i="3"/>
  <c r="J12133" i="3"/>
  <c r="K12133" i="3" s="1"/>
  <c r="J12302" i="3"/>
  <c r="K12301" i="3"/>
  <c r="K12455" i="3"/>
  <c r="M12455" i="3" s="1"/>
  <c r="J12456" i="3"/>
  <c r="J13374" i="3"/>
  <c r="K13373" i="3"/>
  <c r="K13734" i="3"/>
  <c r="J13735" i="3"/>
  <c r="K13735" i="3" s="1"/>
  <c r="J14486" i="3"/>
  <c r="K14485" i="3"/>
  <c r="K15070" i="3"/>
  <c r="J18751" i="3"/>
  <c r="J20270" i="3"/>
  <c r="K20269" i="3"/>
  <c r="M20269" i="3" s="1"/>
  <c r="J21167" i="3"/>
  <c r="K21166" i="3"/>
  <c r="J24279" i="3"/>
  <c r="J24280" i="3" s="1"/>
  <c r="J24281" i="3" s="1"/>
  <c r="K24278" i="3"/>
  <c r="K24317" i="3"/>
  <c r="J25512" i="3"/>
  <c r="J12287" i="3"/>
  <c r="K12286" i="3"/>
  <c r="K14550" i="3"/>
  <c r="J14551" i="3"/>
  <c r="J15714" i="3"/>
  <c r="J15715" i="3" s="1"/>
  <c r="J15716" i="3" s="1"/>
  <c r="J15717" i="3" s="1"/>
  <c r="J15718" i="3" s="1"/>
  <c r="J15719" i="3" s="1"/>
  <c r="J15720" i="3" s="1"/>
  <c r="J15721" i="3" s="1"/>
  <c r="J17543" i="3"/>
  <c r="J17544" i="3" s="1"/>
  <c r="K17542" i="3"/>
  <c r="J18958" i="3"/>
  <c r="K19287" i="3"/>
  <c r="J19288" i="3"/>
  <c r="J19289" i="3" s="1"/>
  <c r="J19290" i="3" s="1"/>
  <c r="J19291" i="3" s="1"/>
  <c r="J19292" i="3" s="1"/>
  <c r="J19293" i="3" s="1"/>
  <c r="J19294" i="3" s="1"/>
  <c r="J19295" i="3" s="1"/>
  <c r="J19296" i="3" s="1"/>
  <c r="J19297" i="3" s="1"/>
  <c r="J19298" i="3" s="1"/>
  <c r="J19299" i="3" s="1"/>
  <c r="J19300" i="3" s="1"/>
  <c r="J19301" i="3" s="1"/>
  <c r="J19302" i="3" s="1"/>
  <c r="J19303" i="3" s="1"/>
  <c r="J20743" i="3"/>
  <c r="J20744" i="3" s="1"/>
  <c r="K20742" i="3"/>
  <c r="K21350" i="3"/>
  <c r="M21350" i="3" s="1"/>
  <c r="J21351" i="3"/>
  <c r="J21352" i="3" s="1"/>
  <c r="J21353" i="3" s="1"/>
  <c r="J21354" i="3" s="1"/>
  <c r="J21759" i="3"/>
  <c r="K21759" i="3" s="1"/>
  <c r="M21759" i="3" s="1"/>
  <c r="K21758" i="3"/>
  <c r="M21758" i="3" s="1"/>
  <c r="K21959" i="3"/>
  <c r="J21960" i="3"/>
  <c r="J24192" i="3"/>
  <c r="K10855" i="3"/>
  <c r="M10855" i="3" s="1"/>
  <c r="J10856" i="3"/>
  <c r="K11351" i="3"/>
  <c r="J11352" i="3"/>
  <c r="J11353" i="3" s="1"/>
  <c r="J11354" i="3" s="1"/>
  <c r="J11355" i="3" s="1"/>
  <c r="J11356" i="3" s="1"/>
  <c r="J11357" i="3" s="1"/>
  <c r="J11358" i="3" s="1"/>
  <c r="J11359" i="3" s="1"/>
  <c r="J11360" i="3" s="1"/>
  <c r="J11361" i="3" s="1"/>
  <c r="J11362" i="3" s="1"/>
  <c r="J11363" i="3" s="1"/>
  <c r="J11431" i="3"/>
  <c r="K11431" i="3" s="1"/>
  <c r="M11431" i="3" s="1"/>
  <c r="J19608" i="3"/>
  <c r="K19607" i="3"/>
  <c r="J20320" i="3"/>
  <c r="K20320" i="3" s="1"/>
  <c r="K20319" i="3"/>
  <c r="K20399" i="3"/>
  <c r="J20400" i="3"/>
  <c r="J21231" i="3"/>
  <c r="K21231" i="3" s="1"/>
  <c r="M21231" i="3" s="1"/>
  <c r="J22224" i="3"/>
  <c r="K22223" i="3"/>
  <c r="J22583" i="3"/>
  <c r="J22584" i="3" s="1"/>
  <c r="J22585" i="3" s="1"/>
  <c r="J26233" i="3"/>
  <c r="K26232" i="3"/>
  <c r="J26529" i="3"/>
  <c r="K26528" i="3"/>
  <c r="M26528" i="3" s="1"/>
  <c r="J26922" i="3"/>
  <c r="K26922" i="3" s="1"/>
  <c r="M26922" i="3" s="1"/>
  <c r="K26921" i="3"/>
  <c r="M26921" i="3" s="1"/>
  <c r="J29305" i="3"/>
  <c r="K29304" i="3"/>
  <c r="J29851" i="3"/>
  <c r="K30505" i="3"/>
  <c r="M30505" i="3" s="1"/>
  <c r="J30506" i="3"/>
  <c r="J30507" i="3" s="1"/>
  <c r="J30508" i="3" s="1"/>
  <c r="J31597" i="3"/>
  <c r="J31897" i="3"/>
  <c r="K31896" i="3"/>
  <c r="J36033" i="3"/>
  <c r="J36034" i="3" s="1"/>
  <c r="J36505" i="3"/>
  <c r="K36504" i="3"/>
  <c r="J37709" i="3"/>
  <c r="J37710" i="3" s="1"/>
  <c r="J37711" i="3" s="1"/>
  <c r="J39340" i="3"/>
  <c r="K39339" i="3"/>
  <c r="J25884" i="3"/>
  <c r="K25883" i="3"/>
  <c r="M25883" i="3" s="1"/>
  <c r="J25937" i="3"/>
  <c r="K31577" i="3"/>
  <c r="J26580" i="3"/>
  <c r="J27172" i="3"/>
  <c r="K27171" i="3"/>
  <c r="M27171" i="3" s="1"/>
  <c r="J36259" i="3"/>
  <c r="K36259" i="3" s="1"/>
  <c r="K36258" i="3"/>
  <c r="K27692" i="3"/>
  <c r="J27693" i="3"/>
  <c r="J29966" i="3"/>
  <c r="K29965" i="3"/>
  <c r="K949" i="3"/>
  <c r="K950" i="3" s="1"/>
  <c r="K366" i="3"/>
  <c r="K1134" i="3"/>
  <c r="K2358" i="3"/>
  <c r="K2614" i="3"/>
  <c r="M2614" i="3" s="1"/>
  <c r="K351" i="3"/>
  <c r="J527" i="3"/>
  <c r="J528" i="3" s="1"/>
  <c r="J529" i="3" s="1"/>
  <c r="J530" i="3" s="1"/>
  <c r="J531" i="3" s="1"/>
  <c r="J200" i="3"/>
  <c r="J201" i="3" s="1"/>
  <c r="J202" i="3" s="1"/>
  <c r="K73" i="3"/>
  <c r="K1009" i="3"/>
  <c r="K1761" i="3"/>
  <c r="K2025" i="3"/>
  <c r="K10" i="3"/>
  <c r="M10" i="3" s="1"/>
  <c r="K370" i="3"/>
  <c r="K866" i="3"/>
  <c r="K1530" i="3"/>
  <c r="J1784" i="3"/>
  <c r="J2576" i="3"/>
  <c r="K3368" i="3"/>
  <c r="K4544" i="3"/>
  <c r="K4584" i="3"/>
  <c r="K6080" i="3"/>
  <c r="K8744" i="3"/>
  <c r="K9360" i="3"/>
  <c r="K3225" i="3"/>
  <c r="K3226" i="3" s="1"/>
  <c r="K4185" i="3"/>
  <c r="K4441" i="3"/>
  <c r="M4441" i="3" s="1"/>
  <c r="K4673" i="3"/>
  <c r="K4841" i="3"/>
  <c r="K5281" i="3"/>
  <c r="J7217" i="3"/>
  <c r="K7217" i="3" s="1"/>
  <c r="K8505" i="3"/>
  <c r="K8921" i="3"/>
  <c r="K9785" i="3"/>
  <c r="M9785" i="3" s="1"/>
  <c r="K3466" i="3"/>
  <c r="K3746" i="3"/>
  <c r="K4666" i="3"/>
  <c r="K4978" i="3"/>
  <c r="M4978" i="3" s="1"/>
  <c r="J6074" i="3"/>
  <c r="K6762" i="3"/>
  <c r="K6763" i="3" s="1"/>
  <c r="K6802" i="3"/>
  <c r="K6882" i="3"/>
  <c r="K7218" i="3"/>
  <c r="K7402" i="3"/>
  <c r="M7402" i="3" s="1"/>
  <c r="K7450" i="3"/>
  <c r="M7450" i="3" s="1"/>
  <c r="K8874" i="3"/>
  <c r="K9058" i="3"/>
  <c r="K9059" i="3" s="1"/>
  <c r="K9306" i="3"/>
  <c r="K9570" i="3"/>
  <c r="K9906" i="3"/>
  <c r="K10114" i="3"/>
  <c r="J10282" i="3"/>
  <c r="J10283" i="3" s="1"/>
  <c r="J10284" i="3" s="1"/>
  <c r="K2635" i="3"/>
  <c r="K3803" i="3"/>
  <c r="K3804" i="3" s="1"/>
  <c r="K4331" i="3"/>
  <c r="K5107" i="3"/>
  <c r="J5731" i="3"/>
  <c r="K5731" i="3" s="1"/>
  <c r="J5891" i="3"/>
  <c r="K5891" i="3" s="1"/>
  <c r="M5891" i="3" s="1"/>
  <c r="J6331" i="3"/>
  <c r="K6331" i="3" s="1"/>
  <c r="M6331" i="3" s="1"/>
  <c r="J6459" i="3"/>
  <c r="K6459" i="3" s="1"/>
  <c r="M6459" i="3" s="1"/>
  <c r="K6547" i="3"/>
  <c r="K3028" i="3"/>
  <c r="K3029" i="3" s="1"/>
  <c r="K3508" i="3"/>
  <c r="K3509" i="3" s="1"/>
  <c r="J4444" i="3"/>
  <c r="K5420" i="3"/>
  <c r="K5572" i="3"/>
  <c r="K7068" i="3"/>
  <c r="M7068" i="3" s="1"/>
  <c r="J8156" i="3"/>
  <c r="K8220" i="3"/>
  <c r="K8332" i="3"/>
  <c r="J3229" i="3"/>
  <c r="K3229" i="3" s="1"/>
  <c r="K3853" i="3"/>
  <c r="K3933" i="3"/>
  <c r="K4421" i="3"/>
  <c r="M4421" i="3" s="1"/>
  <c r="K4461" i="3"/>
  <c r="K4733" i="3"/>
  <c r="K4957" i="3"/>
  <c r="K5181" i="3"/>
  <c r="K5182" i="3" s="1"/>
  <c r="K5757" i="3"/>
  <c r="K5789" i="3"/>
  <c r="K6309" i="3"/>
  <c r="M6309" i="3" s="1"/>
  <c r="K6477" i="3"/>
  <c r="K6581" i="3"/>
  <c r="K6685" i="3"/>
  <c r="K6805" i="3"/>
  <c r="M6805" i="3" s="1"/>
  <c r="K6837" i="3"/>
  <c r="K6949" i="3"/>
  <c r="K6950" i="3" s="1"/>
  <c r="J7167" i="3"/>
  <c r="K7373" i="3"/>
  <c r="K7501" i="3"/>
  <c r="J7759" i="3"/>
  <c r="K7845" i="3"/>
  <c r="K7846" i="3" s="1"/>
  <c r="K8093" i="3"/>
  <c r="J8301" i="3"/>
  <c r="K8301" i="3" s="1"/>
  <c r="K8877" i="3"/>
  <c r="K9029" i="3"/>
  <c r="K9301" i="3"/>
  <c r="K9661" i="3"/>
  <c r="K9741" i="3"/>
  <c r="K3270" i="3"/>
  <c r="K3382" i="3"/>
  <c r="K3974" i="3"/>
  <c r="K4198" i="3"/>
  <c r="M4198" i="3" s="1"/>
  <c r="K5302" i="3"/>
  <c r="J5303" i="3"/>
  <c r="K5303" i="3" s="1"/>
  <c r="J9576" i="3"/>
  <c r="J9647" i="3"/>
  <c r="K9646" i="3"/>
  <c r="J10471" i="3"/>
  <c r="J10472" i="3" s="1"/>
  <c r="K10470" i="3"/>
  <c r="K10536" i="3"/>
  <c r="M10536" i="3" s="1"/>
  <c r="K10630" i="3"/>
  <c r="J5599" i="3"/>
  <c r="J6903" i="3"/>
  <c r="K6903" i="3" s="1"/>
  <c r="K7335" i="3"/>
  <c r="K9439" i="3"/>
  <c r="K10311" i="3"/>
  <c r="J9440" i="3"/>
  <c r="J9441" i="3" s="1"/>
  <c r="J9442" i="3" s="1"/>
  <c r="J9443" i="3" s="1"/>
  <c r="J9444" i="3" s="1"/>
  <c r="J9445" i="3" s="1"/>
  <c r="J9446" i="3" s="1"/>
  <c r="J9447" i="3" s="1"/>
  <c r="J9448" i="3" s="1"/>
  <c r="J9449" i="3" s="1"/>
  <c r="J9450" i="3" s="1"/>
  <c r="J9451" i="3" s="1"/>
  <c r="J9452" i="3" s="1"/>
  <c r="K10192" i="3"/>
  <c r="K10609" i="3"/>
  <c r="M10609" i="3" s="1"/>
  <c r="J10610" i="3"/>
  <c r="J10611" i="3" s="1"/>
  <c r="J10612" i="3" s="1"/>
  <c r="J11673" i="3"/>
  <c r="K11672" i="3"/>
  <c r="M11672" i="3" s="1"/>
  <c r="K12224" i="3"/>
  <c r="M12224" i="3" s="1"/>
  <c r="J12225" i="3"/>
  <c r="J12226" i="3" s="1"/>
  <c r="J12227" i="3" s="1"/>
  <c r="J12491" i="3"/>
  <c r="J14041" i="3"/>
  <c r="K14040" i="3"/>
  <c r="J14268" i="3"/>
  <c r="K14753" i="3"/>
  <c r="J14817" i="3"/>
  <c r="J14818" i="3" s="1"/>
  <c r="J14819" i="3" s="1"/>
  <c r="K14816" i="3"/>
  <c r="K15289" i="3"/>
  <c r="J15441" i="3"/>
  <c r="K15440" i="3"/>
  <c r="M15440" i="3" s="1"/>
  <c r="J15760" i="3"/>
  <c r="J15761" i="3" s="1"/>
  <c r="J15762" i="3" s="1"/>
  <c r="J15763" i="3" s="1"/>
  <c r="J15764" i="3" s="1"/>
  <c r="J15765" i="3" s="1"/>
  <c r="J17082" i="3"/>
  <c r="J17083" i="3" s="1"/>
  <c r="J17084" i="3" s="1"/>
  <c r="J17085" i="3" s="1"/>
  <c r="J17086" i="3" s="1"/>
  <c r="J17087" i="3" s="1"/>
  <c r="J17088" i="3" s="1"/>
  <c r="J17089" i="3" s="1"/>
  <c r="J17090" i="3" s="1"/>
  <c r="J17091" i="3" s="1"/>
  <c r="J17092" i="3" s="1"/>
  <c r="J17093" i="3" s="1"/>
  <c r="J17094" i="3" s="1"/>
  <c r="J17095" i="3" s="1"/>
  <c r="J17096" i="3" s="1"/>
  <c r="J17097" i="3" s="1"/>
  <c r="J17098" i="3" s="1"/>
  <c r="J19747" i="3"/>
  <c r="J19748" i="3" s="1"/>
  <c r="J21217" i="3"/>
  <c r="K21505" i="3"/>
  <c r="J21506" i="3"/>
  <c r="J21507" i="3" s="1"/>
  <c r="J21508" i="3" s="1"/>
  <c r="J21509" i="3" s="1"/>
  <c r="J21510" i="3" s="1"/>
  <c r="J23346" i="3"/>
  <c r="J23347" i="3" s="1"/>
  <c r="K23345" i="3"/>
  <c r="J24572" i="3"/>
  <c r="J24573" i="3" s="1"/>
  <c r="K24571" i="3"/>
  <c r="J24865" i="3"/>
  <c r="K24864" i="3"/>
  <c r="M24864" i="3" s="1"/>
  <c r="J25227" i="3"/>
  <c r="J25705" i="3"/>
  <c r="K25704" i="3"/>
  <c r="M25704" i="3" s="1"/>
  <c r="K25785" i="3"/>
  <c r="K10585" i="3"/>
  <c r="K11643" i="3"/>
  <c r="J11644" i="3"/>
  <c r="K11644" i="3" s="1"/>
  <c r="J11978" i="3"/>
  <c r="K11978" i="3" s="1"/>
  <c r="K11977" i="3"/>
  <c r="K12705" i="3"/>
  <c r="J12706" i="3"/>
  <c r="J12707" i="3" s="1"/>
  <c r="J12708" i="3" s="1"/>
  <c r="K13489" i="3"/>
  <c r="J13490" i="3"/>
  <c r="K13906" i="3"/>
  <c r="K14362" i="3"/>
  <c r="J14363" i="3"/>
  <c r="J14628" i="3"/>
  <c r="K16514" i="3"/>
  <c r="J17986" i="3"/>
  <c r="K17986" i="3" s="1"/>
  <c r="K17985" i="3"/>
  <c r="J18498" i="3"/>
  <c r="K18497" i="3"/>
  <c r="K18691" i="3"/>
  <c r="M18691" i="3" s="1"/>
  <c r="J18692" i="3"/>
  <c r="J20322" i="3"/>
  <c r="K20321" i="3"/>
  <c r="J21707" i="3"/>
  <c r="K21707" i="3" s="1"/>
  <c r="K21706" i="3"/>
  <c r="J22229" i="3"/>
  <c r="J22394" i="3"/>
  <c r="K22393" i="3"/>
  <c r="K22785" i="3"/>
  <c r="K23337" i="3"/>
  <c r="J25234" i="3"/>
  <c r="J25235" i="3" s="1"/>
  <c r="J25236" i="3" s="1"/>
  <c r="K25233" i="3"/>
  <c r="M25233" i="3" s="1"/>
  <c r="J11195" i="3"/>
  <c r="K11194" i="3"/>
  <c r="J11532" i="3"/>
  <c r="J11533" i="3" s="1"/>
  <c r="J11534" i="3" s="1"/>
  <c r="J11535" i="3" s="1"/>
  <c r="J11536" i="3" s="1"/>
  <c r="J11537" i="3" s="1"/>
  <c r="J11538" i="3" s="1"/>
  <c r="J12611" i="3"/>
  <c r="K12610" i="3"/>
  <c r="M12610" i="3" s="1"/>
  <c r="K12970" i="3"/>
  <c r="J12971" i="3"/>
  <c r="K14154" i="3"/>
  <c r="J14155" i="3"/>
  <c r="J14347" i="3"/>
  <c r="K14346" i="3"/>
  <c r="K15194" i="3"/>
  <c r="K15843" i="3"/>
  <c r="J15844" i="3"/>
  <c r="K18196" i="3"/>
  <c r="K19522" i="3"/>
  <c r="J21139" i="3"/>
  <c r="J21140" i="3" s="1"/>
  <c r="J21141" i="3" s="1"/>
  <c r="J21142" i="3" s="1"/>
  <c r="J21143" i="3" s="1"/>
  <c r="J21144" i="3" s="1"/>
  <c r="J21145" i="3" s="1"/>
  <c r="J21146" i="3" s="1"/>
  <c r="K21138" i="3"/>
  <c r="M21138" i="3" s="1"/>
  <c r="J21579" i="3"/>
  <c r="J21580" i="3" s="1"/>
  <c r="J21581" i="3" s="1"/>
  <c r="J21582" i="3" s="1"/>
  <c r="J21583" i="3" s="1"/>
  <c r="J21584" i="3" s="1"/>
  <c r="J21585" i="3" s="1"/>
  <c r="K21578" i="3"/>
  <c r="M21578" i="3" s="1"/>
  <c r="K22906" i="3"/>
  <c r="J24196" i="3"/>
  <c r="J25114" i="3"/>
  <c r="K25114" i="3" s="1"/>
  <c r="M25114" i="3" s="1"/>
  <c r="J10987" i="3"/>
  <c r="J11624" i="3"/>
  <c r="J12900" i="3"/>
  <c r="K12900" i="3" s="1"/>
  <c r="K12899" i="3"/>
  <c r="J14508" i="3"/>
  <c r="K14507" i="3"/>
  <c r="K15212" i="3"/>
  <c r="J15213" i="3"/>
  <c r="J15214" i="3" s="1"/>
  <c r="J15215" i="3" s="1"/>
  <c r="J15216" i="3" s="1"/>
  <c r="J15217" i="3" s="1"/>
  <c r="J16307" i="3"/>
  <c r="K19836" i="3"/>
  <c r="J19837" i="3"/>
  <c r="J19838" i="3" s="1"/>
  <c r="J19839" i="3" s="1"/>
  <c r="J19915" i="3"/>
  <c r="K20884" i="3"/>
  <c r="J23525" i="3"/>
  <c r="J23526" i="3" s="1"/>
  <c r="J23527" i="3" s="1"/>
  <c r="K23771" i="3"/>
  <c r="K24052" i="3"/>
  <c r="J24053" i="3"/>
  <c r="J10965" i="3"/>
  <c r="J10966" i="3" s="1"/>
  <c r="J10967" i="3" s="1"/>
  <c r="K10964" i="3"/>
  <c r="K11365" i="3"/>
  <c r="J11366" i="3"/>
  <c r="J15672" i="3"/>
  <c r="K16556" i="3"/>
  <c r="J16557" i="3"/>
  <c r="K16828" i="3"/>
  <c r="M16828" i="3" s="1"/>
  <c r="J16829" i="3"/>
  <c r="J16830" i="3" s="1"/>
  <c r="J18308" i="3"/>
  <c r="J21805" i="3"/>
  <c r="K21804" i="3"/>
  <c r="J21942" i="3"/>
  <c r="K21941" i="3"/>
  <c r="J22326" i="3"/>
  <c r="J22870" i="3"/>
  <c r="K24452" i="3"/>
  <c r="J24789" i="3"/>
  <c r="J24790" i="3" s="1"/>
  <c r="J24791" i="3" s="1"/>
  <c r="K24788" i="3"/>
  <c r="J11031" i="3"/>
  <c r="J11032" i="3" s="1"/>
  <c r="J11033" i="3" s="1"/>
  <c r="J11034" i="3" s="1"/>
  <c r="J11035" i="3" s="1"/>
  <c r="J11036" i="3" s="1"/>
  <c r="J11037" i="3" s="1"/>
  <c r="K11030" i="3"/>
  <c r="K11546" i="3"/>
  <c r="K12517" i="3"/>
  <c r="M12517" i="3" s="1"/>
  <c r="J12518" i="3"/>
  <c r="K12518" i="3" s="1"/>
  <c r="J12862" i="3"/>
  <c r="K12861" i="3"/>
  <c r="M12861" i="3" s="1"/>
  <c r="J12925" i="3"/>
  <c r="K12925" i="3" s="1"/>
  <c r="M12925" i="3" s="1"/>
  <c r="K13109" i="3"/>
  <c r="J13110" i="3"/>
  <c r="J14286" i="3"/>
  <c r="K14285" i="3"/>
  <c r="M14285" i="3" s="1"/>
  <c r="K14590" i="3"/>
  <c r="M14590" i="3" s="1"/>
  <c r="J14591" i="3"/>
  <c r="J14592" i="3" s="1"/>
  <c r="J14593" i="3" s="1"/>
  <c r="J14594" i="3" s="1"/>
  <c r="J14595" i="3" s="1"/>
  <c r="J15342" i="3"/>
  <c r="K15341" i="3"/>
  <c r="J16000" i="3"/>
  <c r="J19034" i="3"/>
  <c r="J19035" i="3" s="1"/>
  <c r="J19036" i="3" s="1"/>
  <c r="K19750" i="3"/>
  <c r="J19751" i="3"/>
  <c r="J19752" i="3" s="1"/>
  <c r="J19753" i="3" s="1"/>
  <c r="J19754" i="3" s="1"/>
  <c r="J19755" i="3" s="1"/>
  <c r="J19756" i="3" s="1"/>
  <c r="J23022" i="3"/>
  <c r="K23022" i="3" s="1"/>
  <c r="K23021" i="3"/>
  <c r="M23021" i="3" s="1"/>
  <c r="J23503" i="3"/>
  <c r="K23502" i="3"/>
  <c r="J23694" i="3"/>
  <c r="K23693" i="3"/>
  <c r="J24453" i="3"/>
  <c r="J24454" i="3" s="1"/>
  <c r="J24455" i="3" s="1"/>
  <c r="K25181" i="3"/>
  <c r="J25262" i="3"/>
  <c r="K25261" i="3"/>
  <c r="M25261" i="3" s="1"/>
  <c r="J12367" i="3"/>
  <c r="K12366" i="3"/>
  <c r="J12967" i="3"/>
  <c r="K12967" i="3" s="1"/>
  <c r="K12966" i="3"/>
  <c r="J13151" i="3"/>
  <c r="K13150" i="3"/>
  <c r="K13351" i="3"/>
  <c r="J13352" i="3"/>
  <c r="J15503" i="3"/>
  <c r="K15502" i="3"/>
  <c r="M15502" i="3" s="1"/>
  <c r="J15631" i="3"/>
  <c r="J15632" i="3" s="1"/>
  <c r="K15630" i="3"/>
  <c r="M15630" i="3" s="1"/>
  <c r="J21199" i="3"/>
  <c r="K21198" i="3"/>
  <c r="M21198" i="3" s="1"/>
  <c r="J21394" i="3"/>
  <c r="J24215" i="3"/>
  <c r="K24214" i="3"/>
  <c r="M24214" i="3" s="1"/>
  <c r="J24655" i="3"/>
  <c r="K24654" i="3"/>
  <c r="M24654" i="3" s="1"/>
  <c r="J24775" i="3"/>
  <c r="K24774" i="3"/>
  <c r="M24774" i="3" s="1"/>
  <c r="K25382" i="3"/>
  <c r="M25382" i="3" s="1"/>
  <c r="J25766" i="3"/>
  <c r="J12271" i="3"/>
  <c r="K12271" i="3" s="1"/>
  <c r="K13695" i="3"/>
  <c r="J13696" i="3"/>
  <c r="J14464" i="3"/>
  <c r="J14465" i="3" s="1"/>
  <c r="J14466" i="3" s="1"/>
  <c r="J14467" i="3" s="1"/>
  <c r="K14463" i="3"/>
  <c r="M14463" i="3" s="1"/>
  <c r="J15232" i="3"/>
  <c r="J15233" i="3" s="1"/>
  <c r="J15234" i="3" s="1"/>
  <c r="J15235" i="3" s="1"/>
  <c r="J15236" i="3" s="1"/>
  <c r="K15231" i="3"/>
  <c r="J16768" i="3"/>
  <c r="J16769" i="3" s="1"/>
  <c r="J16770" i="3" s="1"/>
  <c r="J16771" i="3" s="1"/>
  <c r="K16767" i="3"/>
  <c r="M16767" i="3" s="1"/>
  <c r="J17376" i="3"/>
  <c r="K17376" i="3" s="1"/>
  <c r="M17376" i="3" s="1"/>
  <c r="K17375" i="3"/>
  <c r="M17375" i="3" s="1"/>
  <c r="J19952" i="3"/>
  <c r="K19952" i="3" s="1"/>
  <c r="K19951" i="3"/>
  <c r="J21823" i="3"/>
  <c r="K21823" i="3" s="1"/>
  <c r="K24231" i="3"/>
  <c r="M24231" i="3" s="1"/>
  <c r="J24232" i="3"/>
  <c r="J25720" i="3"/>
  <c r="K25720" i="3" s="1"/>
  <c r="K25719" i="3"/>
  <c r="J26185" i="3"/>
  <c r="K26184" i="3"/>
  <c r="M26184" i="3" s="1"/>
  <c r="J26345" i="3"/>
  <c r="K26344" i="3"/>
  <c r="J29068" i="3"/>
  <c r="J32004" i="3"/>
  <c r="J33282" i="3"/>
  <c r="J34131" i="3"/>
  <c r="K35224" i="3"/>
  <c r="K36456" i="3"/>
  <c r="M36456" i="3" s="1"/>
  <c r="J26196" i="3"/>
  <c r="J26819" i="3"/>
  <c r="J26820" i="3" s="1"/>
  <c r="J26821" i="3" s="1"/>
  <c r="J26822" i="3" s="1"/>
  <c r="J27964" i="3"/>
  <c r="J29637" i="3"/>
  <c r="K30825" i="3"/>
  <c r="M30825" i="3" s="1"/>
  <c r="J30826" i="3"/>
  <c r="J32653" i="3"/>
  <c r="K30347" i="3"/>
  <c r="J30348" i="3"/>
  <c r="J30532" i="3"/>
  <c r="J31675" i="3"/>
  <c r="K31674" i="3"/>
  <c r="M31674" i="3" s="1"/>
  <c r="J27391" i="3"/>
  <c r="K1005" i="3"/>
  <c r="K2229" i="3"/>
  <c r="K2829" i="3"/>
  <c r="K574" i="3"/>
  <c r="K575" i="3" s="1"/>
  <c r="K606" i="3"/>
  <c r="K1790" i="3"/>
  <c r="K2822" i="3"/>
  <c r="K2823" i="3" s="1"/>
  <c r="K1593" i="3"/>
  <c r="K1681" i="3"/>
  <c r="K5561" i="3"/>
  <c r="K6249" i="3"/>
  <c r="K6369" i="3"/>
  <c r="M6369" i="3" s="1"/>
  <c r="K7057" i="3"/>
  <c r="M7057" i="3" s="1"/>
  <c r="K7185" i="3"/>
  <c r="K7545" i="3"/>
  <c r="K8961" i="3"/>
  <c r="K8962" i="3" s="1"/>
  <c r="K8993" i="3"/>
  <c r="K9113" i="3"/>
  <c r="K3674" i="3"/>
  <c r="K3946" i="3"/>
  <c r="K5122" i="3"/>
  <c r="K5123" i="3" s="1"/>
  <c r="K7690" i="3"/>
  <c r="M7690" i="3" s="1"/>
  <c r="K8826" i="3"/>
  <c r="K8986" i="3"/>
  <c r="K3843" i="3"/>
  <c r="M3843" i="3" s="1"/>
  <c r="J7499" i="3"/>
  <c r="K7499" i="3" s="1"/>
  <c r="M7499" i="3" s="1"/>
  <c r="J3892" i="3"/>
  <c r="K4876" i="3"/>
  <c r="K5660" i="3"/>
  <c r="K6188" i="3"/>
  <c r="K6436" i="3"/>
  <c r="K9636" i="3"/>
  <c r="K3597" i="3"/>
  <c r="K4997" i="3"/>
  <c r="K5190" i="3"/>
  <c r="K7165" i="3"/>
  <c r="M7165" i="3" s="1"/>
  <c r="K7301" i="3"/>
  <c r="M7301" i="3" s="1"/>
  <c r="K7421" i="3"/>
  <c r="K7422" i="3" s="1"/>
  <c r="J7549" i="3"/>
  <c r="K7757" i="3"/>
  <c r="K7758" i="3" s="1"/>
  <c r="K7885" i="3"/>
  <c r="K8886" i="3"/>
  <c r="J8887" i="3"/>
  <c r="K8887" i="3" s="1"/>
  <c r="K9453" i="3"/>
  <c r="M9453" i="3" s="1"/>
  <c r="K9893" i="3"/>
  <c r="K10016" i="3"/>
  <c r="K10205" i="3"/>
  <c r="J10661" i="3"/>
  <c r="J10662" i="3" s="1"/>
  <c r="J10663" i="3" s="1"/>
  <c r="K3126" i="3"/>
  <c r="K3439" i="3"/>
  <c r="J3982" i="3"/>
  <c r="K3982" i="3" s="1"/>
  <c r="M3982" i="3" s="1"/>
  <c r="J4062" i="3"/>
  <c r="J5926" i="3"/>
  <c r="K5926" i="3" s="1"/>
  <c r="J7999" i="3"/>
  <c r="J8000" i="3" s="1"/>
  <c r="J8001" i="3" s="1"/>
  <c r="J8002" i="3" s="1"/>
  <c r="J8003" i="3" s="1"/>
  <c r="J8004" i="3" s="1"/>
  <c r="J8005" i="3" s="1"/>
  <c r="K7998" i="3"/>
  <c r="M7998" i="3" s="1"/>
  <c r="J9999" i="3"/>
  <c r="J10000" i="3" s="1"/>
  <c r="K9998" i="3"/>
  <c r="M9998" i="3" s="1"/>
  <c r="J10479" i="3"/>
  <c r="K10478" i="3"/>
  <c r="K5079" i="3"/>
  <c r="J5191" i="3"/>
  <c r="J6063" i="3"/>
  <c r="J9472" i="3"/>
  <c r="J9473" i="3" s="1"/>
  <c r="J9474" i="3" s="1"/>
  <c r="J9475" i="3" s="1"/>
  <c r="K9471" i="3"/>
  <c r="J9960" i="3"/>
  <c r="J9961" i="3" s="1"/>
  <c r="J9962" i="3" s="1"/>
  <c r="K9959" i="3"/>
  <c r="K10103" i="3"/>
  <c r="M10103" i="3" s="1"/>
  <c r="J10104" i="3"/>
  <c r="K10777" i="3"/>
  <c r="J11681" i="3"/>
  <c r="K11680" i="3"/>
  <c r="J11825" i="3"/>
  <c r="K11824" i="3"/>
  <c r="J13361" i="3"/>
  <c r="K13360" i="3"/>
  <c r="K13921" i="3"/>
  <c r="K14153" i="3"/>
  <c r="J14674" i="3"/>
  <c r="K14824" i="3"/>
  <c r="M14824" i="3" s="1"/>
  <c r="J14825" i="3"/>
  <c r="J15189" i="3"/>
  <c r="J15190" i="3" s="1"/>
  <c r="J15191" i="3" s="1"/>
  <c r="J15192" i="3" s="1"/>
  <c r="J15771" i="3"/>
  <c r="J15772" i="3" s="1"/>
  <c r="J15773" i="3" s="1"/>
  <c r="J15774" i="3" s="1"/>
  <c r="J15775" i="3" s="1"/>
  <c r="J15776" i="3" s="1"/>
  <c r="J15777" i="3" s="1"/>
  <c r="J15778" i="3" s="1"/>
  <c r="J15779" i="3" s="1"/>
  <c r="J15780" i="3" s="1"/>
  <c r="J15781" i="3" s="1"/>
  <c r="J15782" i="3" s="1"/>
  <c r="J15783" i="3" s="1"/>
  <c r="J15784" i="3" s="1"/>
  <c r="J15785" i="3" s="1"/>
  <c r="K16449" i="3"/>
  <c r="M16449" i="3" s="1"/>
  <c r="J16450" i="3"/>
  <c r="J16451" i="3" s="1"/>
  <c r="J16452" i="3" s="1"/>
  <c r="J16453" i="3" s="1"/>
  <c r="J16454" i="3" s="1"/>
  <c r="J16455" i="3" s="1"/>
  <c r="J16456" i="3" s="1"/>
  <c r="J16457" i="3" s="1"/>
  <c r="J16458" i="3" s="1"/>
  <c r="J16459" i="3" s="1"/>
  <c r="J17289" i="3"/>
  <c r="K17288" i="3"/>
  <c r="M17288" i="3" s="1"/>
  <c r="J18125" i="3"/>
  <c r="J18289" i="3"/>
  <c r="K18288" i="3"/>
  <c r="M18288" i="3" s="1"/>
  <c r="J18388" i="3"/>
  <c r="K18809" i="3"/>
  <c r="K19088" i="3"/>
  <c r="J19089" i="3"/>
  <c r="J20761" i="3"/>
  <c r="K20761" i="3" s="1"/>
  <c r="K20760" i="3"/>
  <c r="J22449" i="3"/>
  <c r="K22448" i="3"/>
  <c r="J22604" i="3"/>
  <c r="J23433" i="3"/>
  <c r="K23433" i="3" s="1"/>
  <c r="K23432" i="3"/>
  <c r="J24445" i="3"/>
  <c r="J24446" i="3" s="1"/>
  <c r="J24447" i="3" s="1"/>
  <c r="J25714" i="3"/>
  <c r="J11082" i="3"/>
  <c r="K11081" i="3"/>
  <c r="J12186" i="3"/>
  <c r="K12185" i="3"/>
  <c r="J13625" i="3"/>
  <c r="J14147" i="3"/>
  <c r="J14537" i="3"/>
  <c r="K14537" i="3" s="1"/>
  <c r="K15826" i="3"/>
  <c r="J15827" i="3"/>
  <c r="K19129" i="3"/>
  <c r="M19129" i="3" s="1"/>
  <c r="J19706" i="3"/>
  <c r="K19705" i="3"/>
  <c r="J20092" i="3"/>
  <c r="J20093" i="3" s="1"/>
  <c r="J20094" i="3" s="1"/>
  <c r="J20095" i="3" s="1"/>
  <c r="J20096" i="3" s="1"/>
  <c r="J20097" i="3" s="1"/>
  <c r="J20098" i="3" s="1"/>
  <c r="J20099" i="3" s="1"/>
  <c r="J20100" i="3" s="1"/>
  <c r="J20101" i="3" s="1"/>
  <c r="J20102" i="3" s="1"/>
  <c r="J20103" i="3" s="1"/>
  <c r="J20104" i="3" s="1"/>
  <c r="J20105" i="3" s="1"/>
  <c r="J20106" i="3" s="1"/>
  <c r="J22403" i="3"/>
  <c r="J22705" i="3"/>
  <c r="K22705" i="3" s="1"/>
  <c r="J22826" i="3"/>
  <c r="J22827" i="3" s="1"/>
  <c r="J22828" i="3" s="1"/>
  <c r="J22829" i="3" s="1"/>
  <c r="J22830" i="3" s="1"/>
  <c r="K22825" i="3"/>
  <c r="J25074" i="3"/>
  <c r="K25073" i="3"/>
  <c r="K25529" i="3"/>
  <c r="J25796" i="3"/>
  <c r="K13618" i="3"/>
  <c r="J13691" i="3"/>
  <c r="K13690" i="3"/>
  <c r="M13690" i="3" s="1"/>
  <c r="J14732" i="3"/>
  <c r="J17042" i="3"/>
  <c r="J19908" i="3"/>
  <c r="J21869" i="3"/>
  <c r="J21956" i="3"/>
  <c r="K22442" i="3"/>
  <c r="J23493" i="3"/>
  <c r="J24203" i="3"/>
  <c r="K24202" i="3"/>
  <c r="J25543" i="3"/>
  <c r="K25730" i="3"/>
  <c r="J11404" i="3"/>
  <c r="K11403" i="3"/>
  <c r="M11403" i="3" s="1"/>
  <c r="J11628" i="3"/>
  <c r="K11627" i="3"/>
  <c r="M11627" i="3" s="1"/>
  <c r="J12324" i="3"/>
  <c r="K12324" i="3" s="1"/>
  <c r="K12323" i="3"/>
  <c r="J13076" i="3"/>
  <c r="K13076" i="3" s="1"/>
  <c r="M13076" i="3" s="1"/>
  <c r="K13075" i="3"/>
  <c r="M13075" i="3" s="1"/>
  <c r="K13491" i="3"/>
  <c r="M13491" i="3" s="1"/>
  <c r="J13492" i="3"/>
  <c r="K13492" i="3" s="1"/>
  <c r="J13621" i="3"/>
  <c r="K13620" i="3"/>
  <c r="J17941" i="3"/>
  <c r="K17941" i="3" s="1"/>
  <c r="K17940" i="3"/>
  <c r="J18022" i="3"/>
  <c r="J18023" i="3" s="1"/>
  <c r="J18024" i="3" s="1"/>
  <c r="J18025" i="3" s="1"/>
  <c r="J18026" i="3" s="1"/>
  <c r="J18027" i="3" s="1"/>
  <c r="J18028" i="3" s="1"/>
  <c r="J18029" i="3" s="1"/>
  <c r="J18030" i="3" s="1"/>
  <c r="J18031" i="3" s="1"/>
  <c r="J18032" i="3" s="1"/>
  <c r="J18033" i="3" s="1"/>
  <c r="K18021" i="3"/>
  <c r="J18440" i="3"/>
  <c r="J18441" i="3" s="1"/>
  <c r="J18442" i="3" s="1"/>
  <c r="J19124" i="3"/>
  <c r="K19123" i="3"/>
  <c r="K19923" i="3"/>
  <c r="K20307" i="3"/>
  <c r="J20388" i="3"/>
  <c r="K20387" i="3"/>
  <c r="J20523" i="3"/>
  <c r="J20524" i="3" s="1"/>
  <c r="J20525" i="3" s="1"/>
  <c r="J20526" i="3" s="1"/>
  <c r="J20527" i="3" s="1"/>
  <c r="J20528" i="3" s="1"/>
  <c r="J20529" i="3" s="1"/>
  <c r="J20530" i="3" s="1"/>
  <c r="J20531" i="3" s="1"/>
  <c r="J20532" i="3" s="1"/>
  <c r="J20533" i="3" s="1"/>
  <c r="J20534" i="3" s="1"/>
  <c r="J20535" i="3" s="1"/>
  <c r="J22958" i="3"/>
  <c r="K23691" i="3"/>
  <c r="J23692" i="3"/>
  <c r="K11652" i="3"/>
  <c r="J12429" i="3"/>
  <c r="K12428" i="3"/>
  <c r="M12428" i="3" s="1"/>
  <c r="J13758" i="3"/>
  <c r="J14614" i="3"/>
  <c r="J16629" i="3"/>
  <c r="K16628" i="3"/>
  <c r="M16628" i="3" s="1"/>
  <c r="K16868" i="3"/>
  <c r="M16868" i="3" s="1"/>
  <c r="J16869" i="3"/>
  <c r="J16870" i="3" s="1"/>
  <c r="J16871" i="3" s="1"/>
  <c r="K17284" i="3"/>
  <c r="K17580" i="3"/>
  <c r="J17846" i="3"/>
  <c r="K17845" i="3"/>
  <c r="J17925" i="3"/>
  <c r="K17924" i="3"/>
  <c r="M17924" i="3" s="1"/>
  <c r="J18357" i="3"/>
  <c r="J18358" i="3" s="1"/>
  <c r="J18359" i="3" s="1"/>
  <c r="J18360" i="3" s="1"/>
  <c r="K18356" i="3"/>
  <c r="M18356" i="3" s="1"/>
  <c r="J20487" i="3"/>
  <c r="J20488" i="3" s="1"/>
  <c r="J20489" i="3" s="1"/>
  <c r="J20490" i="3" s="1"/>
  <c r="J20491" i="3" s="1"/>
  <c r="J20492" i="3" s="1"/>
  <c r="J20493" i="3" s="1"/>
  <c r="J20494" i="3" s="1"/>
  <c r="J20495" i="3" s="1"/>
  <c r="J20496" i="3" s="1"/>
  <c r="J20497" i="3" s="1"/>
  <c r="J20498" i="3" s="1"/>
  <c r="J20499" i="3" s="1"/>
  <c r="J21356" i="3"/>
  <c r="K21356" i="3" s="1"/>
  <c r="M21356" i="3" s="1"/>
  <c r="K22453" i="3"/>
  <c r="J22454" i="3"/>
  <c r="J22889" i="3"/>
  <c r="J23196" i="3"/>
  <c r="K24036" i="3"/>
  <c r="K24389" i="3"/>
  <c r="J24390" i="3"/>
  <c r="K24390" i="3" s="1"/>
  <c r="K25117" i="3"/>
  <c r="J25118" i="3"/>
  <c r="J12935" i="3"/>
  <c r="K12935" i="3" s="1"/>
  <c r="K12934" i="3"/>
  <c r="J13047" i="3"/>
  <c r="K13046" i="3"/>
  <c r="K13181" i="3"/>
  <c r="J13182" i="3"/>
  <c r="K14126" i="3"/>
  <c r="J14127" i="3"/>
  <c r="J14305" i="3"/>
  <c r="J14998" i="3"/>
  <c r="K14998" i="3" s="1"/>
  <c r="K14997" i="3"/>
  <c r="K16183" i="3"/>
  <c r="M16183" i="3" s="1"/>
  <c r="J16184" i="3"/>
  <c r="K16184" i="3" s="1"/>
  <c r="M16184" i="3" s="1"/>
  <c r="J18166" i="3"/>
  <c r="K18166" i="3" s="1"/>
  <c r="K18165" i="3"/>
  <c r="J24207" i="3"/>
  <c r="K24206" i="3"/>
  <c r="K24285" i="3"/>
  <c r="K25109" i="3"/>
  <c r="J11247" i="3"/>
  <c r="K11246" i="3"/>
  <c r="M11246" i="3" s="1"/>
  <c r="K12111" i="3"/>
  <c r="K12214" i="3"/>
  <c r="J12215" i="3"/>
  <c r="J13079" i="3"/>
  <c r="K13079" i="3" s="1"/>
  <c r="K13078" i="3"/>
  <c r="K13966" i="3"/>
  <c r="J14689" i="3"/>
  <c r="K17574" i="3"/>
  <c r="K17575" i="3" s="1"/>
  <c r="J20072" i="3"/>
  <c r="J20073" i="3" s="1"/>
  <c r="J20074" i="3" s="1"/>
  <c r="J20075" i="3" s="1"/>
  <c r="J20076" i="3" s="1"/>
  <c r="J20077" i="3" s="1"/>
  <c r="J20078" i="3" s="1"/>
  <c r="J20079" i="3" s="1"/>
  <c r="J20080" i="3" s="1"/>
  <c r="J20081" i="3" s="1"/>
  <c r="J20082" i="3" s="1"/>
  <c r="J20083" i="3" s="1"/>
  <c r="J20084" i="3" s="1"/>
  <c r="J20085" i="3" s="1"/>
  <c r="J20086" i="3" s="1"/>
  <c r="J20455" i="3"/>
  <c r="K20454" i="3"/>
  <c r="M20454" i="3" s="1"/>
  <c r="J20865" i="3"/>
  <c r="K23167" i="3"/>
  <c r="J23168" i="3"/>
  <c r="K23168" i="3" s="1"/>
  <c r="J23215" i="3"/>
  <c r="J23216" i="3" s="1"/>
  <c r="K23214" i="3"/>
  <c r="M23214" i="3" s="1"/>
  <c r="J24591" i="3"/>
  <c r="K24590" i="3"/>
  <c r="K11223" i="3"/>
  <c r="J11224" i="3"/>
  <c r="J12400" i="3"/>
  <c r="K12399" i="3"/>
  <c r="M12399" i="3" s="1"/>
  <c r="J13232" i="3"/>
  <c r="K13231" i="3"/>
  <c r="J16231" i="3"/>
  <c r="J23208" i="3"/>
  <c r="K23207" i="3"/>
  <c r="J26953" i="3"/>
  <c r="K26952" i="3"/>
  <c r="M26952" i="3" s="1"/>
  <c r="K27336" i="3"/>
  <c r="J28629" i="3"/>
  <c r="J28630" i="3" s="1"/>
  <c r="J28631" i="3" s="1"/>
  <c r="J29465" i="3"/>
  <c r="K29464" i="3"/>
  <c r="M29464" i="3" s="1"/>
  <c r="J30129" i="3"/>
  <c r="K30128" i="3"/>
  <c r="J30763" i="3"/>
  <c r="J30764" i="3" s="1"/>
  <c r="J30765" i="3" s="1"/>
  <c r="J36233" i="3"/>
  <c r="K36232" i="3"/>
  <c r="J38096" i="3"/>
  <c r="J39723" i="3"/>
  <c r="J39724" i="3" s="1"/>
  <c r="J39725" i="3" s="1"/>
  <c r="K39722" i="3"/>
  <c r="M39722" i="3" s="1"/>
  <c r="J41345" i="3"/>
  <c r="K41344" i="3"/>
  <c r="J26203" i="3"/>
  <c r="J26204" i="3" s="1"/>
  <c r="J26282" i="3"/>
  <c r="J26283" i="3" s="1"/>
  <c r="J26284" i="3" s="1"/>
  <c r="J26285" i="3" s="1"/>
  <c r="J26286" i="3" s="1"/>
  <c r="J26287" i="3" s="1"/>
  <c r="J26288" i="3" s="1"/>
  <c r="K26281" i="3"/>
  <c r="J30258" i="3"/>
  <c r="K30257" i="3"/>
  <c r="J32319" i="3"/>
  <c r="J33162" i="3"/>
  <c r="J33163" i="3" s="1"/>
  <c r="J33164" i="3" s="1"/>
  <c r="K33161" i="3"/>
  <c r="J26973" i="3"/>
  <c r="J30084" i="3"/>
  <c r="J36699" i="3"/>
  <c r="K36698" i="3"/>
  <c r="J39100" i="3"/>
  <c r="J29646" i="3"/>
  <c r="K6290" i="3"/>
  <c r="M6290" i="3" s="1"/>
  <c r="K8250" i="3"/>
  <c r="K8362" i="3"/>
  <c r="K8563" i="3"/>
  <c r="K8594" i="3"/>
  <c r="K8794" i="3"/>
  <c r="K9874" i="3"/>
  <c r="K9995" i="3"/>
  <c r="J10348" i="3"/>
  <c r="K10347" i="3"/>
  <c r="K8268" i="3"/>
  <c r="M8268" i="3" s="1"/>
  <c r="K5702" i="3"/>
  <c r="K6005" i="3"/>
  <c r="K6149" i="3"/>
  <c r="K7101" i="3"/>
  <c r="K7518" i="3"/>
  <c r="K7965" i="3"/>
  <c r="K8341" i="3"/>
  <c r="K10214" i="3"/>
  <c r="K3399" i="3"/>
  <c r="K3791" i="3"/>
  <c r="K4478" i="3"/>
  <c r="M4478" i="3" s="1"/>
  <c r="J4479" i="3"/>
  <c r="K4479" i="3" s="1"/>
  <c r="M4479" i="3" s="1"/>
  <c r="J5463" i="3"/>
  <c r="K5462" i="3"/>
  <c r="K6694" i="3"/>
  <c r="J6695" i="3"/>
  <c r="J6696" i="3" s="1"/>
  <c r="J6697" i="3" s="1"/>
  <c r="J6863" i="3"/>
  <c r="K6862" i="3"/>
  <c r="K6942" i="3"/>
  <c r="J6943" i="3"/>
  <c r="J6944" i="3" s="1"/>
  <c r="J6945" i="3" s="1"/>
  <c r="J7703" i="3"/>
  <c r="J7704" i="3" s="1"/>
  <c r="J7705" i="3" s="1"/>
  <c r="J7706" i="3" s="1"/>
  <c r="J7707" i="3" s="1"/>
  <c r="J7708" i="3" s="1"/>
  <c r="K7702" i="3"/>
  <c r="M7702" i="3" s="1"/>
  <c r="J4735" i="3"/>
  <c r="J5271" i="3"/>
  <c r="K5271" i="3" s="1"/>
  <c r="J6935" i="3"/>
  <c r="J6936" i="3" s="1"/>
  <c r="J10304" i="3"/>
  <c r="J11148" i="3"/>
  <c r="J11149" i="3" s="1"/>
  <c r="J11150" i="3" s="1"/>
  <c r="J11151" i="3" s="1"/>
  <c r="J11152" i="3" s="1"/>
  <c r="J11153" i="3" s="1"/>
  <c r="J11154" i="3" s="1"/>
  <c r="J13586" i="3"/>
  <c r="K13585" i="3"/>
  <c r="M13585" i="3" s="1"/>
  <c r="J13714" i="3"/>
  <c r="K13714" i="3" s="1"/>
  <c r="K13713" i="3"/>
  <c r="M13713" i="3" s="1"/>
  <c r="J14835" i="3"/>
  <c r="J16017" i="3"/>
  <c r="K16016" i="3"/>
  <c r="M16016" i="3" s="1"/>
  <c r="J18401" i="3"/>
  <c r="J19377" i="3"/>
  <c r="K19376" i="3"/>
  <c r="M19376" i="3" s="1"/>
  <c r="J21063" i="3"/>
  <c r="J21064" i="3" s="1"/>
  <c r="J21065" i="3" s="1"/>
  <c r="J21066" i="3" s="1"/>
  <c r="J21067" i="3" s="1"/>
  <c r="J21068" i="3" s="1"/>
  <c r="J21069" i="3" s="1"/>
  <c r="J21070" i="3" s="1"/>
  <c r="J21071" i="3" s="1"/>
  <c r="J21072" i="3" s="1"/>
  <c r="J21073" i="3" s="1"/>
  <c r="J21074" i="3" s="1"/>
  <c r="J21075" i="3" s="1"/>
  <c r="J22099" i="3"/>
  <c r="J22100" i="3" s="1"/>
  <c r="J22101" i="3" s="1"/>
  <c r="J22457" i="3"/>
  <c r="K22457" i="3" s="1"/>
  <c r="K22456" i="3"/>
  <c r="K22912" i="3"/>
  <c r="J22913" i="3"/>
  <c r="J23177" i="3"/>
  <c r="K23177" i="3" s="1"/>
  <c r="K23176" i="3"/>
  <c r="J23513" i="3"/>
  <c r="K23512" i="3"/>
  <c r="J24081" i="3"/>
  <c r="K24080" i="3"/>
  <c r="K25089" i="3"/>
  <c r="J25090" i="3"/>
  <c r="J25091" i="3" s="1"/>
  <c r="J25092" i="3" s="1"/>
  <c r="J25093" i="3" s="1"/>
  <c r="J25094" i="3" s="1"/>
  <c r="J25095" i="3" s="1"/>
  <c r="J25096" i="3" s="1"/>
  <c r="J25323" i="3"/>
  <c r="J25324" i="3" s="1"/>
  <c r="J25325" i="3" s="1"/>
  <c r="J13274" i="3"/>
  <c r="K13273" i="3"/>
  <c r="K14065" i="3"/>
  <c r="K15058" i="3"/>
  <c r="J15260" i="3"/>
  <c r="J15906" i="3"/>
  <c r="K15906" i="3" s="1"/>
  <c r="K15905" i="3"/>
  <c r="J17635" i="3"/>
  <c r="K19466" i="3"/>
  <c r="J19467" i="3"/>
  <c r="J19468" i="3" s="1"/>
  <c r="K20361" i="3"/>
  <c r="J21675" i="3"/>
  <c r="K21881" i="3"/>
  <c r="J22177" i="3"/>
  <c r="K22177" i="3" s="1"/>
  <c r="M22177" i="3" s="1"/>
  <c r="K22921" i="3"/>
  <c r="J23194" i="3"/>
  <c r="K23193" i="3"/>
  <c r="M23193" i="3" s="1"/>
  <c r="K24835" i="3"/>
  <c r="K25537" i="3"/>
  <c r="J11715" i="3"/>
  <c r="K11714" i="3"/>
  <c r="M11714" i="3" s="1"/>
  <c r="J12084" i="3"/>
  <c r="J12085" i="3" s="1"/>
  <c r="J12086" i="3" s="1"/>
  <c r="K12259" i="3"/>
  <c r="J12260" i="3"/>
  <c r="J12355" i="3"/>
  <c r="K12354" i="3"/>
  <c r="J13868" i="3"/>
  <c r="K13867" i="3"/>
  <c r="J14018" i="3"/>
  <c r="J14555" i="3"/>
  <c r="K14554" i="3"/>
  <c r="K14850" i="3"/>
  <c r="M14850" i="3" s="1"/>
  <c r="J14851" i="3"/>
  <c r="J16325" i="3"/>
  <c r="J16326" i="3" s="1"/>
  <c r="J16327" i="3" s="1"/>
  <c r="J16328" i="3" s="1"/>
  <c r="J16329" i="3" s="1"/>
  <c r="J16330" i="3" s="1"/>
  <c r="J16331" i="3" s="1"/>
  <c r="J16332" i="3" s="1"/>
  <c r="J16333" i="3" s="1"/>
  <c r="J16334" i="3" s="1"/>
  <c r="J16335" i="3" s="1"/>
  <c r="J16336" i="3" s="1"/>
  <c r="J16337" i="3" s="1"/>
  <c r="J16338" i="3" s="1"/>
  <c r="J18037" i="3"/>
  <c r="J18038" i="3" s="1"/>
  <c r="J18039" i="3" s="1"/>
  <c r="J18579" i="3"/>
  <c r="K18578" i="3"/>
  <c r="J18851" i="3"/>
  <c r="K18850" i="3"/>
  <c r="K20418" i="3"/>
  <c r="M20418" i="3" s="1"/>
  <c r="J20419" i="3"/>
  <c r="J20420" i="3" s="1"/>
  <c r="K21259" i="3"/>
  <c r="J21260" i="3"/>
  <c r="J21891" i="3"/>
  <c r="K21890" i="3"/>
  <c r="M21890" i="3" s="1"/>
  <c r="J22355" i="3"/>
  <c r="K22354" i="3"/>
  <c r="M22354" i="3" s="1"/>
  <c r="J24580" i="3"/>
  <c r="J24581" i="3" s="1"/>
  <c r="J24582" i="3" s="1"/>
  <c r="J24583" i="3" s="1"/>
  <c r="J25253" i="3"/>
  <c r="K25252" i="3"/>
  <c r="K25378" i="3"/>
  <c r="J10819" i="3"/>
  <c r="J10915" i="3"/>
  <c r="K12091" i="3"/>
  <c r="J12653" i="3"/>
  <c r="K12652" i="3"/>
  <c r="J13997" i="3"/>
  <c r="J15324" i="3"/>
  <c r="K15323" i="3"/>
  <c r="K15660" i="3"/>
  <c r="J15661" i="3"/>
  <c r="J15662" i="3" s="1"/>
  <c r="J15663" i="3" s="1"/>
  <c r="J15664" i="3" s="1"/>
  <c r="J16036" i="3"/>
  <c r="K16035" i="3"/>
  <c r="K16971" i="3"/>
  <c r="K17285" i="3"/>
  <c r="J17547" i="3"/>
  <c r="J18204" i="3"/>
  <c r="K18203" i="3"/>
  <c r="M18203" i="3" s="1"/>
  <c r="J18758" i="3"/>
  <c r="J19764" i="3"/>
  <c r="J19765" i="3" s="1"/>
  <c r="K19763" i="3"/>
  <c r="M19763" i="3" s="1"/>
  <c r="J20542" i="3"/>
  <c r="J20787" i="3"/>
  <c r="J20788" i="3" s="1"/>
  <c r="J22692" i="3"/>
  <c r="K22691" i="3"/>
  <c r="J23725" i="3"/>
  <c r="K23891" i="3"/>
  <c r="J23892" i="3"/>
  <c r="J24564" i="3"/>
  <c r="K24563" i="3"/>
  <c r="M24563" i="3" s="1"/>
  <c r="K10532" i="3"/>
  <c r="K12093" i="3"/>
  <c r="K12389" i="3"/>
  <c r="J12805" i="3"/>
  <c r="J12806" i="3" s="1"/>
  <c r="J12807" i="3" s="1"/>
  <c r="K12804" i="3"/>
  <c r="J13382" i="3"/>
  <c r="K13829" i="3"/>
  <c r="J13830" i="3"/>
  <c r="K13830" i="3" s="1"/>
  <c r="K14797" i="3"/>
  <c r="J14798" i="3"/>
  <c r="J15876" i="3"/>
  <c r="K20780" i="3"/>
  <c r="J23652" i="3"/>
  <c r="K23652" i="3" s="1"/>
  <c r="J23772" i="3"/>
  <c r="K23772" i="3" s="1"/>
  <c r="K24068" i="3"/>
  <c r="J24237" i="3"/>
  <c r="K24236" i="3"/>
  <c r="M24236" i="3" s="1"/>
  <c r="J11551" i="3"/>
  <c r="J11552" i="3" s="1"/>
  <c r="J11553" i="3" s="1"/>
  <c r="J11554" i="3" s="1"/>
  <c r="J11555" i="3" s="1"/>
  <c r="J11556" i="3" s="1"/>
  <c r="J11557" i="3" s="1"/>
  <c r="K11550" i="3"/>
  <c r="J11862" i="3"/>
  <c r="K11861" i="3"/>
  <c r="J12022" i="3"/>
  <c r="K12021" i="3"/>
  <c r="J12102" i="3"/>
  <c r="K12101" i="3"/>
  <c r="J12159" i="3"/>
  <c r="K12158" i="3"/>
  <c r="J15606" i="3"/>
  <c r="K15605" i="3"/>
  <c r="J16263" i="3"/>
  <c r="J16264" i="3" s="1"/>
  <c r="J16265" i="3" s="1"/>
  <c r="J16266" i="3" s="1"/>
  <c r="K16525" i="3"/>
  <c r="J16606" i="3"/>
  <c r="K16605" i="3"/>
  <c r="K20374" i="3"/>
  <c r="J20375" i="3"/>
  <c r="J22142" i="3"/>
  <c r="J22143" i="3" s="1"/>
  <c r="J22144" i="3" s="1"/>
  <c r="J22145" i="3" s="1"/>
  <c r="K22141" i="3"/>
  <c r="M22141" i="3" s="1"/>
  <c r="J23734" i="3"/>
  <c r="K23733" i="3"/>
  <c r="K24117" i="3"/>
  <c r="K25550" i="3"/>
  <c r="J13431" i="3"/>
  <c r="J13432" i="3" s="1"/>
  <c r="K13430" i="3"/>
  <c r="M13430" i="3" s="1"/>
  <c r="J13503" i="3"/>
  <c r="K13502" i="3"/>
  <c r="M13502" i="3" s="1"/>
  <c r="J13640" i="3"/>
  <c r="K13639" i="3"/>
  <c r="K17654" i="3"/>
  <c r="K20504" i="3"/>
  <c r="J20505" i="3"/>
  <c r="J23854" i="3"/>
  <c r="J24135" i="3"/>
  <c r="J24136" i="3" s="1"/>
  <c r="J24137" i="3" s="1"/>
  <c r="J24138" i="3" s="1"/>
  <c r="K24134" i="3"/>
  <c r="J24318" i="3"/>
  <c r="K25015" i="3"/>
  <c r="J25016" i="3"/>
  <c r="K25016" i="3" s="1"/>
  <c r="K25143" i="3"/>
  <c r="J25800" i="3"/>
  <c r="K11871" i="3"/>
  <c r="J13479" i="3"/>
  <c r="J13480" i="3" s="1"/>
  <c r="K15647" i="3"/>
  <c r="J15648" i="3"/>
  <c r="J17023" i="3"/>
  <c r="J17024" i="3" s="1"/>
  <c r="J17025" i="3" s="1"/>
  <c r="J17026" i="3" s="1"/>
  <c r="J17027" i="3" s="1"/>
  <c r="J17028" i="3" s="1"/>
  <c r="J17029" i="3" s="1"/>
  <c r="J17030" i="3" s="1"/>
  <c r="J17031" i="3" s="1"/>
  <c r="J17032" i="3" s="1"/>
  <c r="J17033" i="3" s="1"/>
  <c r="J17034" i="3" s="1"/>
  <c r="J17035" i="3" s="1"/>
  <c r="J17036" i="3" s="1"/>
  <c r="J17037" i="3" s="1"/>
  <c r="J17038" i="3" s="1"/>
  <c r="J17039" i="3" s="1"/>
  <c r="K17935" i="3"/>
  <c r="J19984" i="3"/>
  <c r="J19985" i="3" s="1"/>
  <c r="J19986" i="3" s="1"/>
  <c r="K19983" i="3"/>
  <c r="K21511" i="3"/>
  <c r="M21511" i="3" s="1"/>
  <c r="J21512" i="3"/>
  <c r="J21513" i="3" s="1"/>
  <c r="J21514" i="3" s="1"/>
  <c r="J21515" i="3" s="1"/>
  <c r="J21516" i="3" s="1"/>
  <c r="J21517" i="3" s="1"/>
  <c r="J21518" i="3" s="1"/>
  <c r="J21519" i="3" s="1"/>
  <c r="J21520" i="3" s="1"/>
  <c r="J21521" i="3" s="1"/>
  <c r="J21522" i="3" s="1"/>
  <c r="J23807" i="3"/>
  <c r="J23808" i="3" s="1"/>
  <c r="J23809" i="3" s="1"/>
  <c r="J23810" i="3" s="1"/>
  <c r="J24991" i="3"/>
  <c r="J24992" i="3" s="1"/>
  <c r="J24993" i="3" s="1"/>
  <c r="K25255" i="3"/>
  <c r="M25255" i="3" s="1"/>
  <c r="J25256" i="3"/>
  <c r="J26555" i="3"/>
  <c r="J28129" i="3"/>
  <c r="J29480" i="3"/>
  <c r="J32929" i="3"/>
  <c r="J32930" i="3" s="1"/>
  <c r="J32931" i="3" s="1"/>
  <c r="J32932" i="3" s="1"/>
  <c r="J32933" i="3" s="1"/>
  <c r="K32928" i="3"/>
  <c r="M32928" i="3" s="1"/>
  <c r="J33553" i="3"/>
  <c r="K33552" i="3"/>
  <c r="J33817" i="3"/>
  <c r="K33816" i="3"/>
  <c r="K34713" i="3"/>
  <c r="J34714" i="3"/>
  <c r="J35033" i="3"/>
  <c r="J35345" i="3"/>
  <c r="K35344" i="3"/>
  <c r="J35905" i="3"/>
  <c r="K35904" i="3"/>
  <c r="J40238" i="3"/>
  <c r="J40899" i="3"/>
  <c r="J31818" i="3"/>
  <c r="K31817" i="3"/>
  <c r="J33514" i="3"/>
  <c r="J33515" i="3" s="1"/>
  <c r="J33516" i="3" s="1"/>
  <c r="J33517" i="3" s="1"/>
  <c r="J33518" i="3" s="1"/>
  <c r="K33513" i="3"/>
  <c r="M33513" i="3" s="1"/>
  <c r="K25251" i="3"/>
  <c r="M25251" i="3" s="1"/>
  <c r="J25919" i="3"/>
  <c r="J30628" i="3"/>
  <c r="K30627" i="3"/>
  <c r="K4582" i="3"/>
  <c r="K6854" i="3"/>
  <c r="K6855" i="3" s="1"/>
  <c r="K6926" i="3"/>
  <c r="K7126" i="3"/>
  <c r="K7206" i="3"/>
  <c r="K8014" i="3"/>
  <c r="K9310" i="3"/>
  <c r="K10166" i="3"/>
  <c r="M10166" i="3" s="1"/>
  <c r="K10614" i="3"/>
  <c r="J7543" i="3"/>
  <c r="J7631" i="3"/>
  <c r="J9783" i="3"/>
  <c r="K10592" i="3"/>
  <c r="K10593" i="3" s="1"/>
  <c r="K10736" i="3"/>
  <c r="K10816" i="3"/>
  <c r="K11384" i="3"/>
  <c r="K11424" i="3"/>
  <c r="K11528" i="3"/>
  <c r="K11776" i="3"/>
  <c r="K12848" i="3"/>
  <c r="K17280" i="3"/>
  <c r="K17281" i="3" s="1"/>
  <c r="K17880" i="3"/>
  <c r="K18000" i="3"/>
  <c r="K18320" i="3"/>
  <c r="K19992" i="3"/>
  <c r="K20840" i="3"/>
  <c r="K21456" i="3"/>
  <c r="M21456" i="3" s="1"/>
  <c r="K21736" i="3"/>
  <c r="K21816" i="3"/>
  <c r="K23496" i="3"/>
  <c r="K23497" i="3" s="1"/>
  <c r="K23824" i="3"/>
  <c r="K24440" i="3"/>
  <c r="K24600" i="3"/>
  <c r="K24784" i="3"/>
  <c r="K25544" i="3"/>
  <c r="K25584" i="3"/>
  <c r="K25624" i="3"/>
  <c r="K10945" i="3"/>
  <c r="M10945" i="3" s="1"/>
  <c r="J11209" i="3"/>
  <c r="K11209" i="3" s="1"/>
  <c r="M11209" i="3" s="1"/>
  <c r="K11249" i="3"/>
  <c r="K11250" i="3" s="1"/>
  <c r="K11465" i="3"/>
  <c r="K11929" i="3"/>
  <c r="M11929" i="3" s="1"/>
  <c r="K11969" i="3"/>
  <c r="M11969" i="3" s="1"/>
  <c r="K12177" i="3"/>
  <c r="K12281" i="3"/>
  <c r="K12313" i="3"/>
  <c r="K12633" i="3"/>
  <c r="J12777" i="3"/>
  <c r="K12857" i="3"/>
  <c r="M12857" i="3" s="1"/>
  <c r="K12921" i="3"/>
  <c r="J13081" i="3"/>
  <c r="K13081" i="3" s="1"/>
  <c r="M13081" i="3" s="1"/>
  <c r="K13185" i="3"/>
  <c r="J13377" i="3"/>
  <c r="K13377" i="3" s="1"/>
  <c r="K13409" i="3"/>
  <c r="K13481" i="3"/>
  <c r="K13521" i="3"/>
  <c r="K13522" i="3" s="1"/>
  <c r="K13553" i="3"/>
  <c r="K13969" i="3"/>
  <c r="K14201" i="3"/>
  <c r="J14249" i="3"/>
  <c r="J14250" i="3" s="1"/>
  <c r="J14251" i="3" s="1"/>
  <c r="J14252" i="3" s="1"/>
  <c r="J14253" i="3" s="1"/>
  <c r="J14254" i="3" s="1"/>
  <c r="J14255" i="3" s="1"/>
  <c r="K15641" i="3"/>
  <c r="J15833" i="3"/>
  <c r="K16081" i="3"/>
  <c r="M16081" i="3" s="1"/>
  <c r="K17545" i="3"/>
  <c r="M17545" i="3" s="1"/>
  <c r="J17657" i="3"/>
  <c r="K18201" i="3"/>
  <c r="K19161" i="3"/>
  <c r="J19305" i="3"/>
  <c r="J20353" i="3"/>
  <c r="K20353" i="3" s="1"/>
  <c r="M20353" i="3" s="1"/>
  <c r="J20873" i="3"/>
  <c r="K21161" i="3"/>
  <c r="J22065" i="3"/>
  <c r="J22066" i="3" s="1"/>
  <c r="J22067" i="3" s="1"/>
  <c r="J22068" i="3" s="1"/>
  <c r="J22069" i="3" s="1"/>
  <c r="J22070" i="3" s="1"/>
  <c r="J22071" i="3" s="1"/>
  <c r="J22072" i="3" s="1"/>
  <c r="K22417" i="3"/>
  <c r="K22697" i="3"/>
  <c r="J23377" i="3"/>
  <c r="J24097" i="3"/>
  <c r="K24793" i="3"/>
  <c r="K25137" i="3"/>
  <c r="K10770" i="3"/>
  <c r="J10810" i="3"/>
  <c r="K10810" i="3" s="1"/>
  <c r="M10810" i="3" s="1"/>
  <c r="K11090" i="3"/>
  <c r="J11986" i="3"/>
  <c r="K12346" i="3"/>
  <c r="K12426" i="3"/>
  <c r="K13154" i="3"/>
  <c r="K13155" i="3" s="1"/>
  <c r="K13298" i="3"/>
  <c r="K13299" i="3" s="1"/>
  <c r="K13450" i="3"/>
  <c r="J13650" i="3"/>
  <c r="K13650" i="3" s="1"/>
  <c r="M13650" i="3" s="1"/>
  <c r="K14338" i="3"/>
  <c r="K14370" i="3"/>
  <c r="J14546" i="3"/>
  <c r="K14546" i="3" s="1"/>
  <c r="M14546" i="3" s="1"/>
  <c r="K14730" i="3"/>
  <c r="K14762" i="3"/>
  <c r="M14762" i="3" s="1"/>
  <c r="K15066" i="3"/>
  <c r="J15914" i="3"/>
  <c r="K15914" i="3" s="1"/>
  <c r="J16234" i="3"/>
  <c r="K16234" i="3" s="1"/>
  <c r="J17562" i="3"/>
  <c r="J17563" i="3" s="1"/>
  <c r="K18146" i="3"/>
  <c r="K18514" i="3"/>
  <c r="J19482" i="3"/>
  <c r="K19482" i="3" s="1"/>
  <c r="K19514" i="3"/>
  <c r="K19546" i="3"/>
  <c r="K20370" i="3"/>
  <c r="J20410" i="3"/>
  <c r="J20411" i="3" s="1"/>
  <c r="J20412" i="3" s="1"/>
  <c r="K21130" i="3"/>
  <c r="J21178" i="3"/>
  <c r="K21210" i="3"/>
  <c r="K21914" i="3"/>
  <c r="K22298" i="3"/>
  <c r="J22690" i="3"/>
  <c r="K22690" i="3" s="1"/>
  <c r="K22722" i="3"/>
  <c r="J23170" i="3"/>
  <c r="K23170" i="3" s="1"/>
  <c r="K23490" i="3"/>
  <c r="K23842" i="3"/>
  <c r="J23930" i="3"/>
  <c r="K23930" i="3" s="1"/>
  <c r="J23970" i="3"/>
  <c r="J23971" i="3" s="1"/>
  <c r="K24194" i="3"/>
  <c r="K24195" i="3" s="1"/>
  <c r="K24715" i="3"/>
  <c r="K25171" i="3"/>
  <c r="J25410" i="3"/>
  <c r="K25410" i="3" s="1"/>
  <c r="K10811" i="3"/>
  <c r="M10811" i="3" s="1"/>
  <c r="K11427" i="3"/>
  <c r="K11459" i="3"/>
  <c r="K11499" i="3"/>
  <c r="M11499" i="3" s="1"/>
  <c r="K11619" i="3"/>
  <c r="M11619" i="3" s="1"/>
  <c r="J11691" i="3"/>
  <c r="J12163" i="3"/>
  <c r="K12547" i="3"/>
  <c r="J12659" i="3"/>
  <c r="J13115" i="3"/>
  <c r="K13115" i="3" s="1"/>
  <c r="M13115" i="3" s="1"/>
  <c r="J13635" i="3"/>
  <c r="K13635" i="3" s="1"/>
  <c r="M13635" i="3" s="1"/>
  <c r="J13923" i="3"/>
  <c r="K13995" i="3"/>
  <c r="M13995" i="3" s="1"/>
  <c r="J14499" i="3"/>
  <c r="K15099" i="3"/>
  <c r="K15147" i="3"/>
  <c r="M15147" i="3" s="1"/>
  <c r="J15195" i="3"/>
  <c r="K15315" i="3"/>
  <c r="J16507" i="3"/>
  <c r="J16843" i="3"/>
  <c r="J16963" i="3"/>
  <c r="J18339" i="3"/>
  <c r="K18755" i="3"/>
  <c r="J18987" i="3"/>
  <c r="J18988" i="3" s="1"/>
  <c r="J18989" i="3" s="1"/>
  <c r="J18990" i="3" s="1"/>
  <c r="K19227" i="3"/>
  <c r="K19875" i="3"/>
  <c r="K19971" i="3"/>
  <c r="K20171" i="3"/>
  <c r="J21155" i="3"/>
  <c r="J21156" i="3" s="1"/>
  <c r="J21157" i="3" s="1"/>
  <c r="J21158" i="3" s="1"/>
  <c r="J21159" i="3" s="1"/>
  <c r="K21307" i="3"/>
  <c r="M21307" i="3" s="1"/>
  <c r="J21763" i="3"/>
  <c r="K21763" i="3" s="1"/>
  <c r="K22307" i="3"/>
  <c r="K22819" i="3"/>
  <c r="M22819" i="3" s="1"/>
  <c r="K22995" i="3"/>
  <c r="K23187" i="3"/>
  <c r="K23643" i="3"/>
  <c r="K23683" i="3"/>
  <c r="K23723" i="3"/>
  <c r="K23724" i="3" s="1"/>
  <c r="K23763" i="3"/>
  <c r="K23883" i="3"/>
  <c r="J23923" i="3"/>
  <c r="K23923" i="3" s="1"/>
  <c r="J23963" i="3"/>
  <c r="J23964" i="3" s="1"/>
  <c r="J23965" i="3" s="1"/>
  <c r="J24387" i="3"/>
  <c r="K24387" i="3" s="1"/>
  <c r="M24387" i="3" s="1"/>
  <c r="K24587" i="3"/>
  <c r="M24587" i="3" s="1"/>
  <c r="J10572" i="3"/>
  <c r="K10572" i="3" s="1"/>
  <c r="M10572" i="3" s="1"/>
  <c r="K11508" i="3"/>
  <c r="M11508" i="3" s="1"/>
  <c r="K11676" i="3"/>
  <c r="K11764" i="3"/>
  <c r="K11924" i="3"/>
  <c r="J12796" i="3"/>
  <c r="K12796" i="3" s="1"/>
  <c r="M12796" i="3" s="1"/>
  <c r="K13100" i="3"/>
  <c r="M13100" i="3" s="1"/>
  <c r="K13308" i="3"/>
  <c r="K13380" i="3"/>
  <c r="K13381" i="3" s="1"/>
  <c r="K14108" i="3"/>
  <c r="J14516" i="3"/>
  <c r="K14516" i="3" s="1"/>
  <c r="M14516" i="3" s="1"/>
  <c r="J14828" i="3"/>
  <c r="J16620" i="3"/>
  <c r="K16620" i="3" s="1"/>
  <c r="J18780" i="3"/>
  <c r="K18780" i="3" s="1"/>
  <c r="M18780" i="3" s="1"/>
  <c r="J22500" i="3"/>
  <c r="J22501" i="3" s="1"/>
  <c r="J22502" i="3" s="1"/>
  <c r="J22503" i="3" s="1"/>
  <c r="J22620" i="3"/>
  <c r="J22668" i="3"/>
  <c r="J22708" i="3"/>
  <c r="K22708" i="3" s="1"/>
  <c r="J23276" i="3"/>
  <c r="J23277" i="3" s="1"/>
  <c r="J23278" i="3" s="1"/>
  <c r="J10949" i="3"/>
  <c r="J10950" i="3" s="1"/>
  <c r="J10951" i="3" s="1"/>
  <c r="J11485" i="3"/>
  <c r="K11485" i="3" s="1"/>
  <c r="M11485" i="3" s="1"/>
  <c r="J11949" i="3"/>
  <c r="J13021" i="3"/>
  <c r="K13021" i="3" s="1"/>
  <c r="M13021" i="3" s="1"/>
  <c r="J13453" i="3"/>
  <c r="J13693" i="3"/>
  <c r="K13693" i="3" s="1"/>
  <c r="M13693" i="3" s="1"/>
  <c r="J15797" i="3"/>
  <c r="J15798" i="3" s="1"/>
  <c r="J15799" i="3" s="1"/>
  <c r="J15800" i="3" s="1"/>
  <c r="J15801" i="3" s="1"/>
  <c r="J15802" i="3" s="1"/>
  <c r="J15803" i="3" s="1"/>
  <c r="J15804" i="3" s="1"/>
  <c r="J15805" i="3" s="1"/>
  <c r="J16205" i="3"/>
  <c r="K16205" i="3" s="1"/>
  <c r="J17101" i="3"/>
  <c r="J17909" i="3"/>
  <c r="J18237" i="3"/>
  <c r="J18238" i="3" s="1"/>
  <c r="J18239" i="3" s="1"/>
  <c r="J18240" i="3" s="1"/>
  <c r="J18241" i="3" s="1"/>
  <c r="J18242" i="3" s="1"/>
  <c r="J18797" i="3"/>
  <c r="K18797" i="3" s="1"/>
  <c r="M18797" i="3" s="1"/>
  <c r="J19133" i="3"/>
  <c r="J19237" i="3"/>
  <c r="J19605" i="3"/>
  <c r="K19605" i="3" s="1"/>
  <c r="M19605" i="3" s="1"/>
  <c r="J20781" i="3"/>
  <c r="J20782" i="3" s="1"/>
  <c r="J20783" i="3" s="1"/>
  <c r="J20784" i="3" s="1"/>
  <c r="J21981" i="3"/>
  <c r="J22133" i="3"/>
  <c r="J22134" i="3" s="1"/>
  <c r="J22135" i="3" s="1"/>
  <c r="J22136" i="3" s="1"/>
  <c r="J22137" i="3" s="1"/>
  <c r="J22138" i="3" s="1"/>
  <c r="J23917" i="3"/>
  <c r="K23917" i="3" s="1"/>
  <c r="J24037" i="3"/>
  <c r="J24038" i="3" s="1"/>
  <c r="J24039" i="3" s="1"/>
  <c r="J24621" i="3"/>
  <c r="K24621" i="3" s="1"/>
  <c r="M24621" i="3" s="1"/>
  <c r="J24733" i="3"/>
  <c r="J24734" i="3" s="1"/>
  <c r="J24997" i="3"/>
  <c r="K24997" i="3" s="1"/>
  <c r="J25061" i="3"/>
  <c r="J25341" i="3"/>
  <c r="K25341" i="3" s="1"/>
  <c r="M25341" i="3" s="1"/>
  <c r="J11942" i="3"/>
  <c r="K11942" i="3" s="1"/>
  <c r="M11942" i="3" s="1"/>
  <c r="J13230" i="3"/>
  <c r="K13230" i="3" s="1"/>
  <c r="J13278" i="3"/>
  <c r="J13958" i="3"/>
  <c r="J14310" i="3"/>
  <c r="K14310" i="3" s="1"/>
  <c r="J14542" i="3"/>
  <c r="J15950" i="3"/>
  <c r="J16054" i="3"/>
  <c r="J17246" i="3"/>
  <c r="J19670" i="3"/>
  <c r="J21150" i="3"/>
  <c r="J21302" i="3"/>
  <c r="K21302" i="3" s="1"/>
  <c r="J23414" i="3"/>
  <c r="J24686" i="3"/>
  <c r="J24982" i="3"/>
  <c r="J25054" i="3"/>
  <c r="J11015" i="3"/>
  <c r="J11495" i="3"/>
  <c r="J12943" i="3"/>
  <c r="J13263" i="3"/>
  <c r="K13263" i="3" s="1"/>
  <c r="M13263" i="3" s="1"/>
  <c r="J13895" i="3"/>
  <c r="K13895" i="3" s="1"/>
  <c r="J14807" i="3"/>
  <c r="J15119" i="3"/>
  <c r="K15119" i="3" s="1"/>
  <c r="M15119" i="3" s="1"/>
  <c r="J16423" i="3"/>
  <c r="J16424" i="3" s="1"/>
  <c r="J16425" i="3" s="1"/>
  <c r="J16511" i="3"/>
  <c r="J16512" i="3" s="1"/>
  <c r="J16631" i="3"/>
  <c r="J17471" i="3"/>
  <c r="J17472" i="3" s="1"/>
  <c r="J17473" i="3" s="1"/>
  <c r="J17474" i="3" s="1"/>
  <c r="J17475" i="3" s="1"/>
  <c r="J17476" i="3" s="1"/>
  <c r="J17477" i="3" s="1"/>
  <c r="J19527" i="3"/>
  <c r="K19527" i="3" s="1"/>
  <c r="J22823" i="3"/>
  <c r="K22823" i="3" s="1"/>
  <c r="J22863" i="3"/>
  <c r="J22864" i="3" s="1"/>
  <c r="J23199" i="3"/>
  <c r="J23200" i="3" s="1"/>
  <c r="J23711" i="3"/>
  <c r="J23712" i="3" s="1"/>
  <c r="J23713" i="3" s="1"/>
  <c r="J23714" i="3" s="1"/>
  <c r="J23715" i="3" s="1"/>
  <c r="J24607" i="3"/>
  <c r="K24607" i="3" s="1"/>
  <c r="M24607" i="3" s="1"/>
  <c r="J24879" i="3"/>
  <c r="J26131" i="3"/>
  <c r="K27041" i="3"/>
  <c r="J27042" i="3"/>
  <c r="K27042" i="3" s="1"/>
  <c r="J27218" i="3"/>
  <c r="K27217" i="3"/>
  <c r="M27217" i="3" s="1"/>
  <c r="K27258" i="3"/>
  <c r="M27258" i="3" s="1"/>
  <c r="J28082" i="3"/>
  <c r="J28083" i="3" s="1"/>
  <c r="K28081" i="3"/>
  <c r="J28331" i="3"/>
  <c r="K28377" i="3"/>
  <c r="J28579" i="3"/>
  <c r="J28580" i="3" s="1"/>
  <c r="J28581" i="3" s="1"/>
  <c r="J28754" i="3"/>
  <c r="K31137" i="3"/>
  <c r="K31225" i="3"/>
  <c r="J31466" i="3"/>
  <c r="K31465" i="3"/>
  <c r="J31516" i="3"/>
  <c r="K31516" i="3" s="1"/>
  <c r="M31516" i="3" s="1"/>
  <c r="K31515" i="3"/>
  <c r="M31515" i="3" s="1"/>
  <c r="K31888" i="3"/>
  <c r="J31889" i="3"/>
  <c r="J31951" i="3"/>
  <c r="J31952" i="3" s="1"/>
  <c r="K32384" i="3"/>
  <c r="M32384" i="3" s="1"/>
  <c r="J32385" i="3"/>
  <c r="J32770" i="3"/>
  <c r="J33545" i="3"/>
  <c r="K33968" i="3"/>
  <c r="M33968" i="3" s="1"/>
  <c r="J33969" i="3"/>
  <c r="J34353" i="3"/>
  <c r="K34352" i="3"/>
  <c r="M34352" i="3" s="1"/>
  <c r="K35208" i="3"/>
  <c r="M35208" i="3" s="1"/>
  <c r="J35209" i="3"/>
  <c r="J35842" i="3"/>
  <c r="J35843" i="3" s="1"/>
  <c r="K35841" i="3"/>
  <c r="J36020" i="3"/>
  <c r="J36181" i="3"/>
  <c r="J37404" i="3"/>
  <c r="J38716" i="3"/>
  <c r="J39089" i="3"/>
  <c r="K39088" i="3"/>
  <c r="M39088" i="3" s="1"/>
  <c r="J39385" i="3"/>
  <c r="K39384" i="3"/>
  <c r="J40577" i="3"/>
  <c r="J40743" i="3"/>
  <c r="J40744" i="3" s="1"/>
  <c r="J40745" i="3" s="1"/>
  <c r="J40746" i="3" s="1"/>
  <c r="J40747" i="3" s="1"/>
  <c r="J40748" i="3" s="1"/>
  <c r="J40749" i="3" s="1"/>
  <c r="J41098" i="3"/>
  <c r="K41097" i="3"/>
  <c r="K27634" i="3"/>
  <c r="J29235" i="3"/>
  <c r="J29236" i="3" s="1"/>
  <c r="J29237" i="3" s="1"/>
  <c r="J29238" i="3" s="1"/>
  <c r="K29234" i="3"/>
  <c r="J30651" i="3"/>
  <c r="J30779" i="3"/>
  <c r="K31321" i="3"/>
  <c r="J31322" i="3"/>
  <c r="J31745" i="3"/>
  <c r="J32964" i="3"/>
  <c r="J33450" i="3"/>
  <c r="K33449" i="3"/>
  <c r="M33449" i="3" s="1"/>
  <c r="J34363" i="3"/>
  <c r="K34362" i="3"/>
  <c r="K34506" i="3"/>
  <c r="J34507" i="3"/>
  <c r="K34745" i="3"/>
  <c r="M34745" i="3" s="1"/>
  <c r="K35091" i="3"/>
  <c r="J35323" i="3"/>
  <c r="K35322" i="3"/>
  <c r="J35601" i="3"/>
  <c r="J26028" i="3"/>
  <c r="J26029" i="3" s="1"/>
  <c r="J26030" i="3" s="1"/>
  <c r="J26031" i="3" s="1"/>
  <c r="J26032" i="3" s="1"/>
  <c r="J26033" i="3" s="1"/>
  <c r="K26027" i="3"/>
  <c r="J31991" i="3"/>
  <c r="J32710" i="3"/>
  <c r="J32876" i="3"/>
  <c r="J33307" i="3"/>
  <c r="J33308" i="3" s="1"/>
  <c r="K33306" i="3"/>
  <c r="K33474" i="3"/>
  <c r="K35818" i="3"/>
  <c r="J37154" i="3"/>
  <c r="J37155" i="3" s="1"/>
  <c r="J37156" i="3" s="1"/>
  <c r="J37157" i="3" s="1"/>
  <c r="K37379" i="3"/>
  <c r="J37666" i="3"/>
  <c r="K37666" i="3" s="1"/>
  <c r="J38042" i="3"/>
  <c r="J38043" i="3" s="1"/>
  <c r="J38044" i="3" s="1"/>
  <c r="J38045" i="3" s="1"/>
  <c r="J38046" i="3" s="1"/>
  <c r="J38047" i="3" s="1"/>
  <c r="J38048" i="3" s="1"/>
  <c r="J38049" i="3" s="1"/>
  <c r="J38189" i="3"/>
  <c r="J38190" i="3" s="1"/>
  <c r="J38191" i="3" s="1"/>
  <c r="J38192" i="3" s="1"/>
  <c r="J39003" i="3"/>
  <c r="K39002" i="3"/>
  <c r="K39690" i="3"/>
  <c r="M39690" i="3" s="1"/>
  <c r="J39691" i="3"/>
  <c r="J39692" i="3" s="1"/>
  <c r="J39693" i="3" s="1"/>
  <c r="J39694" i="3" s="1"/>
  <c r="J39695" i="3" s="1"/>
  <c r="J39696" i="3" s="1"/>
  <c r="J39697" i="3" s="1"/>
  <c r="J39698" i="3" s="1"/>
  <c r="J40861" i="3"/>
  <c r="J40862" i="3" s="1"/>
  <c r="J40863" i="3" s="1"/>
  <c r="J27380" i="3"/>
  <c r="K27379" i="3"/>
  <c r="K27587" i="3"/>
  <c r="J27588" i="3"/>
  <c r="J27686" i="3"/>
  <c r="K28091" i="3"/>
  <c r="J28429" i="3"/>
  <c r="J28430" i="3" s="1"/>
  <c r="J28431" i="3" s="1"/>
  <c r="K29427" i="3"/>
  <c r="J29428" i="3"/>
  <c r="J31759" i="3"/>
  <c r="K32067" i="3"/>
  <c r="J32581" i="3"/>
  <c r="K32580" i="3"/>
  <c r="J33286" i="3"/>
  <c r="K33444" i="3"/>
  <c r="J33445" i="3"/>
  <c r="J33734" i="3"/>
  <c r="J37580" i="3"/>
  <c r="J37821" i="3"/>
  <c r="J38477" i="3"/>
  <c r="J38478" i="3" s="1"/>
  <c r="J38479" i="3" s="1"/>
  <c r="J38480" i="3" s="1"/>
  <c r="J38481" i="3" s="1"/>
  <c r="J38482" i="3" s="1"/>
  <c r="J38483" i="3" s="1"/>
  <c r="J38484" i="3" s="1"/>
  <c r="K38476" i="3"/>
  <c r="J26038" i="3"/>
  <c r="K28174" i="3"/>
  <c r="M28174" i="3" s="1"/>
  <c r="J28175" i="3"/>
  <c r="J29182" i="3"/>
  <c r="K29181" i="3"/>
  <c r="J29919" i="3"/>
  <c r="K29918" i="3"/>
  <c r="M29918" i="3" s="1"/>
  <c r="J31055" i="3"/>
  <c r="J31056" i="3" s="1"/>
  <c r="J31057" i="3" s="1"/>
  <c r="J31058" i="3" s="1"/>
  <c r="J31059" i="3" s="1"/>
  <c r="J31342" i="3"/>
  <c r="K31341" i="3"/>
  <c r="J33216" i="3"/>
  <c r="J33217" i="3" s="1"/>
  <c r="J33414" i="3"/>
  <c r="K33413" i="3"/>
  <c r="K33557" i="3"/>
  <c r="J33558" i="3"/>
  <c r="J33951" i="3"/>
  <c r="J33952" i="3" s="1"/>
  <c r="J33953" i="3" s="1"/>
  <c r="J33954" i="3" s="1"/>
  <c r="K33950" i="3"/>
  <c r="M33950" i="3" s="1"/>
  <c r="J34230" i="3"/>
  <c r="J34231" i="3" s="1"/>
  <c r="J34232" i="3" s="1"/>
  <c r="J34233" i="3" s="1"/>
  <c r="J34234" i="3" s="1"/>
  <c r="J35334" i="3"/>
  <c r="K35333" i="3"/>
  <c r="K37084" i="3"/>
  <c r="J37592" i="3"/>
  <c r="K39214" i="3"/>
  <c r="M39214" i="3" s="1"/>
  <c r="J39215" i="3"/>
  <c r="J40959" i="3"/>
  <c r="J40960" i="3" s="1"/>
  <c r="J40961" i="3" s="1"/>
  <c r="K40958" i="3"/>
  <c r="M40958" i="3" s="1"/>
  <c r="J26007" i="3"/>
  <c r="K26006" i="3"/>
  <c r="K26950" i="3"/>
  <c r="J26951" i="3"/>
  <c r="J27544" i="3"/>
  <c r="J27545" i="3" s="1"/>
  <c r="J27546" i="3" s="1"/>
  <c r="K27847" i="3"/>
  <c r="K29127" i="3"/>
  <c r="K29742" i="3"/>
  <c r="J29743" i="3"/>
  <c r="J29879" i="3"/>
  <c r="K29878" i="3"/>
  <c r="J30247" i="3"/>
  <c r="J32591" i="3"/>
  <c r="J33431" i="3"/>
  <c r="K33431" i="3" s="1"/>
  <c r="K33430" i="3"/>
  <c r="J36415" i="3"/>
  <c r="K29367" i="3"/>
  <c r="J29368" i="3"/>
  <c r="J30072" i="3"/>
  <c r="K30071" i="3"/>
  <c r="J34136" i="3"/>
  <c r="K34136" i="3" s="1"/>
  <c r="K34135" i="3"/>
  <c r="J37428" i="3"/>
  <c r="K29359" i="3"/>
  <c r="K32471" i="3"/>
  <c r="J41804" i="3"/>
  <c r="J42274" i="3"/>
  <c r="J42275" i="3" s="1"/>
  <c r="J42564" i="3"/>
  <c r="J42697" i="3"/>
  <c r="J42994" i="3"/>
  <c r="J43283" i="3"/>
  <c r="J43455" i="3"/>
  <c r="J43456" i="3" s="1"/>
  <c r="J43842" i="3"/>
  <c r="J44182" i="3"/>
  <c r="J44362" i="3"/>
  <c r="J44498" i="3"/>
  <c r="K44497" i="3"/>
  <c r="J45090" i="3"/>
  <c r="K45361" i="3"/>
  <c r="M45361" i="3" s="1"/>
  <c r="J45362" i="3"/>
  <c r="J45531" i="3"/>
  <c r="J46331" i="3"/>
  <c r="J46954" i="3"/>
  <c r="J46955" i="3" s="1"/>
  <c r="J46956" i="3" s="1"/>
  <c r="J46957" i="3" s="1"/>
  <c r="J46958" i="3" s="1"/>
  <c r="J47593" i="3"/>
  <c r="K47737" i="3"/>
  <c r="M47737" i="3" s="1"/>
  <c r="J47738" i="3"/>
  <c r="J47835" i="3"/>
  <c r="J47836" i="3" s="1"/>
  <c r="J47837" i="3" s="1"/>
  <c r="K48025" i="3"/>
  <c r="M48025" i="3" s="1"/>
  <c r="K48473" i="3"/>
  <c r="M48473" i="3" s="1"/>
  <c r="J48474" i="3"/>
  <c r="J48475" i="3" s="1"/>
  <c r="J48476" i="3" s="1"/>
  <c r="J48477" i="3" s="1"/>
  <c r="J48478" i="3" s="1"/>
  <c r="J48479" i="3" s="1"/>
  <c r="J48480" i="3" s="1"/>
  <c r="J48481" i="3" s="1"/>
  <c r="J48482" i="3" s="1"/>
  <c r="J48483" i="3" s="1"/>
  <c r="J48484" i="3" s="1"/>
  <c r="J48485" i="3" s="1"/>
  <c r="J48486" i="3" s="1"/>
  <c r="J48487" i="3" s="1"/>
  <c r="J48488" i="3" s="1"/>
  <c r="J48489" i="3" s="1"/>
  <c r="J49098" i="3"/>
  <c r="J49099" i="3" s="1"/>
  <c r="J49100" i="3" s="1"/>
  <c r="J49350" i="3"/>
  <c r="J49351" i="3" s="1"/>
  <c r="J49352" i="3" s="1"/>
  <c r="J49353" i="3" s="1"/>
  <c r="J49354" i="3" s="1"/>
  <c r="J49355" i="3" s="1"/>
  <c r="J49356" i="3" s="1"/>
  <c r="J49357" i="3" s="1"/>
  <c r="J49358" i="3" s="1"/>
  <c r="J49359" i="3" s="1"/>
  <c r="J50012" i="3"/>
  <c r="J50013" i="3" s="1"/>
  <c r="J50014" i="3" s="1"/>
  <c r="K50169" i="3"/>
  <c r="M50169" i="3" s="1"/>
  <c r="J50170" i="3"/>
  <c r="K50329" i="3"/>
  <c r="M50329" i="3" s="1"/>
  <c r="J50330" i="3"/>
  <c r="J50331" i="3" s="1"/>
  <c r="J50332" i="3" s="1"/>
  <c r="J50333" i="3" s="1"/>
  <c r="J50334" i="3" s="1"/>
  <c r="J50335" i="3" s="1"/>
  <c r="J50336" i="3" s="1"/>
  <c r="J50337" i="3" s="1"/>
  <c r="J50338" i="3" s="1"/>
  <c r="J50339" i="3" s="1"/>
  <c r="J50340" i="3" s="1"/>
  <c r="J50341" i="3" s="1"/>
  <c r="J50342" i="3" s="1"/>
  <c r="J50343" i="3" s="1"/>
  <c r="J50344" i="3" s="1"/>
  <c r="J50345" i="3" s="1"/>
  <c r="J50346" i="3" s="1"/>
  <c r="J50347" i="3" s="1"/>
  <c r="J50348" i="3" s="1"/>
  <c r="J50791" i="3"/>
  <c r="J50792" i="3" s="1"/>
  <c r="K50992" i="3"/>
  <c r="J51437" i="3"/>
  <c r="J51565" i="3"/>
  <c r="J51996" i="3"/>
  <c r="K53368" i="3"/>
  <c r="J54387" i="3"/>
  <c r="J42923" i="3"/>
  <c r="J42924" i="3" s="1"/>
  <c r="J42925" i="3" s="1"/>
  <c r="J42926" i="3" s="1"/>
  <c r="J42927" i="3" s="1"/>
  <c r="J43421" i="3"/>
  <c r="J43422" i="3" s="1"/>
  <c r="J43423" i="3" s="1"/>
  <c r="J43831" i="3"/>
  <c r="J44049" i="3"/>
  <c r="J45155" i="3"/>
  <c r="J45691" i="3"/>
  <c r="J45899" i="3"/>
  <c r="J46037" i="3"/>
  <c r="J46038" i="3" s="1"/>
  <c r="J46039" i="3" s="1"/>
  <c r="J46040" i="3" s="1"/>
  <c r="J48053" i="3"/>
  <c r="J50636" i="3"/>
  <c r="J50637" i="3" s="1"/>
  <c r="J5823" i="3"/>
  <c r="K5823" i="3" s="1"/>
  <c r="M5823" i="3" s="1"/>
  <c r="J6263" i="3"/>
  <c r="K6263" i="3" s="1"/>
  <c r="M6263" i="3" s="1"/>
  <c r="J6303" i="3"/>
  <c r="K6303" i="3" s="1"/>
  <c r="J6463" i="3"/>
  <c r="J6464" i="3" s="1"/>
  <c r="J6663" i="3"/>
  <c r="J8303" i="3"/>
  <c r="J9239" i="3"/>
  <c r="J9240" i="3" s="1"/>
  <c r="J10527" i="3"/>
  <c r="J12049" i="3"/>
  <c r="K12049" i="3" s="1"/>
  <c r="J13201" i="3"/>
  <c r="K13201" i="3" s="1"/>
  <c r="J13385" i="3"/>
  <c r="K13385" i="3" s="1"/>
  <c r="M13385" i="3" s="1"/>
  <c r="J14937" i="3"/>
  <c r="J14985" i="3"/>
  <c r="J15121" i="3"/>
  <c r="J15122" i="3" s="1"/>
  <c r="J15123" i="3" s="1"/>
  <c r="J15124" i="3" s="1"/>
  <c r="J15125" i="3" s="1"/>
  <c r="J15126" i="3" s="1"/>
  <c r="J15127" i="3" s="1"/>
  <c r="J18865" i="3"/>
  <c r="J18969" i="3"/>
  <c r="J20793" i="3"/>
  <c r="J20794" i="3" s="1"/>
  <c r="J21489" i="3"/>
  <c r="J21490" i="3" s="1"/>
  <c r="J21491" i="3" s="1"/>
  <c r="J21492" i="3" s="1"/>
  <c r="J22433" i="3"/>
  <c r="J24689" i="3"/>
  <c r="J24809" i="3"/>
  <c r="K24809" i="3" s="1"/>
  <c r="M24809" i="3" s="1"/>
  <c r="J11266" i="3"/>
  <c r="K11266" i="3" s="1"/>
  <c r="J12546" i="3"/>
  <c r="K12546" i="3" s="1"/>
  <c r="M12546" i="3" s="1"/>
  <c r="J12794" i="3"/>
  <c r="K12794" i="3" s="1"/>
  <c r="J15002" i="3"/>
  <c r="K15002" i="3" s="1"/>
  <c r="M15002" i="3" s="1"/>
  <c r="J15402" i="3"/>
  <c r="J15403" i="3" s="1"/>
  <c r="J15404" i="3" s="1"/>
  <c r="J15850" i="3"/>
  <c r="J16114" i="3"/>
  <c r="K16114" i="3" s="1"/>
  <c r="M16114" i="3" s="1"/>
  <c r="J16274" i="3"/>
  <c r="J16275" i="3" s="1"/>
  <c r="J16276" i="3" s="1"/>
  <c r="J16277" i="3" s="1"/>
  <c r="J16278" i="3" s="1"/>
  <c r="J16279" i="3" s="1"/>
  <c r="J19634" i="3"/>
  <c r="J20626" i="3"/>
  <c r="J21314" i="3"/>
  <c r="K21314" i="3" s="1"/>
  <c r="M21314" i="3" s="1"/>
  <c r="J21754" i="3"/>
  <c r="J21755" i="3" s="1"/>
  <c r="J21756" i="3" s="1"/>
  <c r="J21757" i="3" s="1"/>
  <c r="J24418" i="3"/>
  <c r="K24883" i="3"/>
  <c r="K24923" i="3"/>
  <c r="J25634" i="3"/>
  <c r="J11243" i="3"/>
  <c r="K11243" i="3" s="1"/>
  <c r="J12523" i="3"/>
  <c r="K12523" i="3" s="1"/>
  <c r="J14163" i="3"/>
  <c r="K14163" i="3" s="1"/>
  <c r="M14163" i="3" s="1"/>
  <c r="J14235" i="3"/>
  <c r="J16099" i="3"/>
  <c r="J17395" i="3"/>
  <c r="J18835" i="3"/>
  <c r="J19595" i="3"/>
  <c r="J19596" i="3" s="1"/>
  <c r="J19597" i="3" s="1"/>
  <c r="J22371" i="3"/>
  <c r="J22739" i="3"/>
  <c r="J22740" i="3" s="1"/>
  <c r="J22741" i="3" s="1"/>
  <c r="J24299" i="3"/>
  <c r="K24299" i="3" s="1"/>
  <c r="M24299" i="3" s="1"/>
  <c r="J10212" i="3"/>
  <c r="K10212" i="3" s="1"/>
  <c r="J10460" i="3"/>
  <c r="K10460" i="3" s="1"/>
  <c r="M10460" i="3" s="1"/>
  <c r="J11180" i="3"/>
  <c r="K11180" i="3" s="1"/>
  <c r="M11180" i="3" s="1"/>
  <c r="J11228" i="3"/>
  <c r="K11228" i="3" s="1"/>
  <c r="M11228" i="3" s="1"/>
  <c r="J11524" i="3"/>
  <c r="J12100" i="3"/>
  <c r="K12100" i="3" s="1"/>
  <c r="J15300" i="3"/>
  <c r="J17612" i="3"/>
  <c r="K17612" i="3" s="1"/>
  <c r="M17612" i="3" s="1"/>
  <c r="J17972" i="3"/>
  <c r="J18636" i="3"/>
  <c r="J19060" i="3"/>
  <c r="K19060" i="3" s="1"/>
  <c r="M19060" i="3" s="1"/>
  <c r="J19148" i="3"/>
  <c r="J19484" i="3"/>
  <c r="J20244" i="3"/>
  <c r="K20244" i="3" s="1"/>
  <c r="J22172" i="3"/>
  <c r="J23900" i="3"/>
  <c r="K23900" i="3" s="1"/>
  <c r="M23900" i="3" s="1"/>
  <c r="J24028" i="3"/>
  <c r="J11237" i="3"/>
  <c r="J11277" i="3"/>
  <c r="J11278" i="3" s="1"/>
  <c r="J11279" i="3" s="1"/>
  <c r="J11280" i="3" s="1"/>
  <c r="J11701" i="3"/>
  <c r="J11702" i="3" s="1"/>
  <c r="J11703" i="3" s="1"/>
  <c r="J12829" i="3"/>
  <c r="J13149" i="3"/>
  <c r="K13149" i="3" s="1"/>
  <c r="J13261" i="3"/>
  <c r="K13261" i="3" s="1"/>
  <c r="M13261" i="3" s="1"/>
  <c r="J16213" i="3"/>
  <c r="K16213" i="3" s="1"/>
  <c r="J16485" i="3"/>
  <c r="J16486" i="3" s="1"/>
  <c r="J16487" i="3" s="1"/>
  <c r="J16488" i="3" s="1"/>
  <c r="J16489" i="3" s="1"/>
  <c r="J20309" i="3"/>
  <c r="J20677" i="3"/>
  <c r="J20678" i="3" s="1"/>
  <c r="J21293" i="3"/>
  <c r="K21293" i="3" s="1"/>
  <c r="J21989" i="3"/>
  <c r="J21990" i="3" s="1"/>
  <c r="J21991" i="3" s="1"/>
  <c r="J21992" i="3" s="1"/>
  <c r="J21993" i="3" s="1"/>
  <c r="J21994" i="3" s="1"/>
  <c r="J22189" i="3"/>
  <c r="J22261" i="3"/>
  <c r="J22262" i="3" s="1"/>
  <c r="J22263" i="3" s="1"/>
  <c r="J22661" i="3"/>
  <c r="J22662" i="3" s="1"/>
  <c r="J22663" i="3" s="1"/>
  <c r="J22664" i="3" s="1"/>
  <c r="J23213" i="3"/>
  <c r="K23213" i="3" s="1"/>
  <c r="M23213" i="3" s="1"/>
  <c r="J23389" i="3"/>
  <c r="K23389" i="3" s="1"/>
  <c r="M23389" i="3" s="1"/>
  <c r="J24125" i="3"/>
  <c r="J24126" i="3" s="1"/>
  <c r="J24213" i="3"/>
  <c r="K24213" i="3" s="1"/>
  <c r="M24213" i="3" s="1"/>
  <c r="J24541" i="3"/>
  <c r="J25149" i="3"/>
  <c r="J25477" i="3"/>
  <c r="J25517" i="3"/>
  <c r="J25518" i="3" s="1"/>
  <c r="J25519" i="3" s="1"/>
  <c r="J25557" i="3"/>
  <c r="J25558" i="3" s="1"/>
  <c r="J25597" i="3"/>
  <c r="J25598" i="3" s="1"/>
  <c r="J25599" i="3" s="1"/>
  <c r="J10942" i="3"/>
  <c r="J11174" i="3"/>
  <c r="J11175" i="3" s="1"/>
  <c r="J11176" i="3" s="1"/>
  <c r="J11286" i="3"/>
  <c r="J11287" i="3" s="1"/>
  <c r="J11288" i="3" s="1"/>
  <c r="J11289" i="3" s="1"/>
  <c r="J11290" i="3" s="1"/>
  <c r="J12038" i="3"/>
  <c r="J13326" i="3"/>
  <c r="K13326" i="3" s="1"/>
  <c r="M13326" i="3" s="1"/>
  <c r="J14262" i="3"/>
  <c r="K14262" i="3" s="1"/>
  <c r="L14262" i="3" s="1"/>
  <c r="J15102" i="3"/>
  <c r="K15102" i="3" s="1"/>
  <c r="J16542" i="3"/>
  <c r="K16542" i="3" s="1"/>
  <c r="M16542" i="3" s="1"/>
  <c r="J16654" i="3"/>
  <c r="J18430" i="3"/>
  <c r="J18534" i="3"/>
  <c r="J19630" i="3"/>
  <c r="J19830" i="3"/>
  <c r="K19830" i="3" s="1"/>
  <c r="M19830" i="3" s="1"/>
  <c r="J19958" i="3"/>
  <c r="K19958" i="3" s="1"/>
  <c r="M19958" i="3" s="1"/>
  <c r="J20246" i="3"/>
  <c r="J21846" i="3"/>
  <c r="K21846" i="3" s="1"/>
  <c r="M21846" i="3" s="1"/>
  <c r="J22798" i="3"/>
  <c r="J23078" i="3"/>
  <c r="J25534" i="3"/>
  <c r="K25534" i="3" s="1"/>
  <c r="J25574" i="3"/>
  <c r="J10759" i="3"/>
  <c r="K10759" i="3" s="1"/>
  <c r="J11127" i="3"/>
  <c r="J11128" i="3" s="1"/>
  <c r="J11129" i="3" s="1"/>
  <c r="J11130" i="3" s="1"/>
  <c r="J11131" i="3" s="1"/>
  <c r="J11132" i="3" s="1"/>
  <c r="J11133" i="3" s="1"/>
  <c r="J12911" i="3"/>
  <c r="K12911" i="3" s="1"/>
  <c r="J13623" i="3"/>
  <c r="K13623" i="3" s="1"/>
  <c r="M13623" i="3" s="1"/>
  <c r="J22399" i="3"/>
  <c r="K22399" i="3" s="1"/>
  <c r="J24631" i="3"/>
  <c r="K24631" i="3" s="1"/>
  <c r="J25135" i="3"/>
  <c r="J25671" i="3"/>
  <c r="J26666" i="3"/>
  <c r="K26666" i="3" s="1"/>
  <c r="K26665" i="3"/>
  <c r="J26866" i="3"/>
  <c r="K26865" i="3"/>
  <c r="K27048" i="3"/>
  <c r="J27049" i="3"/>
  <c r="K28385" i="3"/>
  <c r="K28961" i="3"/>
  <c r="K29008" i="3"/>
  <c r="M29008" i="3" s="1"/>
  <c r="J29009" i="3"/>
  <c r="J29244" i="3"/>
  <c r="J29795" i="3"/>
  <c r="J29834" i="3"/>
  <c r="K29834" i="3" s="1"/>
  <c r="M29834" i="3" s="1"/>
  <c r="K29833" i="3"/>
  <c r="M29833" i="3" s="1"/>
  <c r="K30065" i="3"/>
  <c r="M30065" i="3" s="1"/>
  <c r="J30066" i="3"/>
  <c r="K30889" i="3"/>
  <c r="J30993" i="3"/>
  <c r="K30992" i="3"/>
  <c r="M30992" i="3" s="1"/>
  <c r="K31240" i="3"/>
  <c r="J31241" i="3"/>
  <c r="J31426" i="3"/>
  <c r="J31802" i="3"/>
  <c r="J31803" i="3" s="1"/>
  <c r="K31801" i="3"/>
  <c r="M31801" i="3" s="1"/>
  <c r="J32670" i="3"/>
  <c r="J33226" i="3"/>
  <c r="J33227" i="3" s="1"/>
  <c r="K33921" i="3"/>
  <c r="J34330" i="3"/>
  <c r="K34329" i="3"/>
  <c r="J34729" i="3"/>
  <c r="K34728" i="3"/>
  <c r="J34975" i="3"/>
  <c r="J35915" i="3"/>
  <c r="J36555" i="3"/>
  <c r="J37140" i="3"/>
  <c r="K37232" i="3"/>
  <c r="J37233" i="3"/>
  <c r="K37233" i="3" s="1"/>
  <c r="J37458" i="3"/>
  <c r="J37459" i="3" s="1"/>
  <c r="J37460" i="3" s="1"/>
  <c r="K37457" i="3"/>
  <c r="M37457" i="3" s="1"/>
  <c r="J37658" i="3"/>
  <c r="K37713" i="3"/>
  <c r="K38721" i="3"/>
  <c r="M38721" i="3" s="1"/>
  <c r="J38722" i="3"/>
  <c r="J38723" i="3" s="1"/>
  <c r="J38724" i="3" s="1"/>
  <c r="J38725" i="3" s="1"/>
  <c r="J38726" i="3" s="1"/>
  <c r="J38727" i="3" s="1"/>
  <c r="J38978" i="3"/>
  <c r="J39233" i="3"/>
  <c r="K39232" i="3"/>
  <c r="M39232" i="3" s="1"/>
  <c r="K40377" i="3"/>
  <c r="J40378" i="3"/>
  <c r="J40379" i="3" s="1"/>
  <c r="J40380" i="3" s="1"/>
  <c r="J40807" i="3"/>
  <c r="J40808" i="3" s="1"/>
  <c r="J40809" i="3" s="1"/>
  <c r="J27121" i="3"/>
  <c r="K29809" i="3"/>
  <c r="K31129" i="3"/>
  <c r="J31130" i="3"/>
  <c r="J31683" i="3"/>
  <c r="K31682" i="3"/>
  <c r="J32085" i="3"/>
  <c r="J32086" i="3" s="1"/>
  <c r="J32087" i="3" s="1"/>
  <c r="K32889" i="3"/>
  <c r="M32889" i="3" s="1"/>
  <c r="J33833" i="3"/>
  <c r="K33833" i="3" s="1"/>
  <c r="M33833" i="3" s="1"/>
  <c r="J34426" i="3"/>
  <c r="K34425" i="3"/>
  <c r="K35145" i="3"/>
  <c r="J25908" i="3"/>
  <c r="K25907" i="3"/>
  <c r="K26482" i="3"/>
  <c r="J26483" i="3"/>
  <c r="K26732" i="3"/>
  <c r="J29908" i="3"/>
  <c r="K29907" i="3"/>
  <c r="K31234" i="3"/>
  <c r="J31348" i="3"/>
  <c r="K31348" i="3" s="1"/>
  <c r="K31347" i="3"/>
  <c r="J32429" i="3"/>
  <c r="J32922" i="3"/>
  <c r="K33930" i="3"/>
  <c r="J33931" i="3"/>
  <c r="K34378" i="3"/>
  <c r="K36907" i="3"/>
  <c r="J36980" i="3"/>
  <c r="J37060" i="3"/>
  <c r="J37814" i="3"/>
  <c r="K37813" i="3"/>
  <c r="J38258" i="3"/>
  <c r="J38259" i="3" s="1"/>
  <c r="J38260" i="3" s="1"/>
  <c r="J38452" i="3"/>
  <c r="K38451" i="3"/>
  <c r="J38868" i="3"/>
  <c r="K38867" i="3"/>
  <c r="J39852" i="3"/>
  <c r="K39851" i="3"/>
  <c r="K39962" i="3"/>
  <c r="J25387" i="3"/>
  <c r="K26459" i="3"/>
  <c r="J26702" i="3"/>
  <c r="J26918" i="3"/>
  <c r="K26918" i="3" s="1"/>
  <c r="M26918" i="3" s="1"/>
  <c r="K26917" i="3"/>
  <c r="M26917" i="3" s="1"/>
  <c r="K27067" i="3"/>
  <c r="M27067" i="3" s="1"/>
  <c r="J27068" i="3"/>
  <c r="J27852" i="3"/>
  <c r="K27852" i="3" s="1"/>
  <c r="K27851" i="3"/>
  <c r="M27851" i="3" s="1"/>
  <c r="J28020" i="3"/>
  <c r="K28019" i="3"/>
  <c r="K29195" i="3"/>
  <c r="M29195" i="3" s="1"/>
  <c r="J29196" i="3"/>
  <c r="K29843" i="3"/>
  <c r="J29844" i="3"/>
  <c r="K29844" i="3" s="1"/>
  <c r="J30564" i="3"/>
  <c r="K30564" i="3" s="1"/>
  <c r="K30563" i="3"/>
  <c r="M30563" i="3" s="1"/>
  <c r="K30659" i="3"/>
  <c r="J30660" i="3"/>
  <c r="J30949" i="3"/>
  <c r="J30950" i="3" s="1"/>
  <c r="J31875" i="3"/>
  <c r="K31875" i="3" s="1"/>
  <c r="M31875" i="3" s="1"/>
  <c r="K32603" i="3"/>
  <c r="M32603" i="3" s="1"/>
  <c r="J32604" i="3"/>
  <c r="J32605" i="3" s="1"/>
  <c r="J32606" i="3" s="1"/>
  <c r="J33103" i="3"/>
  <c r="J33104" i="3" s="1"/>
  <c r="K33876" i="3"/>
  <c r="J33877" i="3"/>
  <c r="J33878" i="3" s="1"/>
  <c r="J34389" i="3"/>
  <c r="J35413" i="3"/>
  <c r="J35414" i="3" s="1"/>
  <c r="J35415" i="3" s="1"/>
  <c r="K36036" i="3"/>
  <c r="J36037" i="3"/>
  <c r="J36038" i="3" s="1"/>
  <c r="J36039" i="3" s="1"/>
  <c r="J36040" i="3" s="1"/>
  <c r="K36444" i="3"/>
  <c r="J36965" i="3"/>
  <c r="J37990" i="3"/>
  <c r="J38582" i="3"/>
  <c r="J39797" i="3"/>
  <c r="K39797" i="3" s="1"/>
  <c r="K39796" i="3"/>
  <c r="J26230" i="3"/>
  <c r="K26565" i="3"/>
  <c r="J27310" i="3"/>
  <c r="K28718" i="3"/>
  <c r="K28821" i="3"/>
  <c r="J28822" i="3"/>
  <c r="J30678" i="3"/>
  <c r="K30677" i="3"/>
  <c r="M30677" i="3" s="1"/>
  <c r="J31167" i="3"/>
  <c r="J31168" i="3" s="1"/>
  <c r="J31734" i="3"/>
  <c r="K31733" i="3"/>
  <c r="J32254" i="3"/>
  <c r="K32254" i="3" s="1"/>
  <c r="K32253" i="3"/>
  <c r="J32598" i="3"/>
  <c r="K32597" i="3"/>
  <c r="J33886" i="3"/>
  <c r="K34317" i="3"/>
  <c r="J34318" i="3"/>
  <c r="J34527" i="3"/>
  <c r="J34528" i="3" s="1"/>
  <c r="J35271" i="3"/>
  <c r="K38389" i="3"/>
  <c r="J38390" i="3"/>
  <c r="J40171" i="3"/>
  <c r="J40311" i="3"/>
  <c r="J40312" i="3" s="1"/>
  <c r="J40525" i="3"/>
  <c r="J40526" i="3" s="1"/>
  <c r="J40527" i="3" s="1"/>
  <c r="J40528" i="3" s="1"/>
  <c r="J40529" i="3" s="1"/>
  <c r="J40530" i="3" s="1"/>
  <c r="J26023" i="3"/>
  <c r="K26022" i="3"/>
  <c r="J26279" i="3"/>
  <c r="K26278" i="3"/>
  <c r="K29750" i="3"/>
  <c r="J29751" i="3"/>
  <c r="J29752" i="3" s="1"/>
  <c r="J29895" i="3"/>
  <c r="J29896" i="3" s="1"/>
  <c r="J29897" i="3" s="1"/>
  <c r="J29898" i="3" s="1"/>
  <c r="J31128" i="3"/>
  <c r="J33439" i="3"/>
  <c r="J35247" i="3"/>
  <c r="K35246" i="3"/>
  <c r="K35662" i="3"/>
  <c r="J35663" i="3"/>
  <c r="J37509" i="3"/>
  <c r="J37510" i="3" s="1"/>
  <c r="J37511" i="3" s="1"/>
  <c r="K27670" i="3"/>
  <c r="J31962" i="3"/>
  <c r="J31963" i="3" s="1"/>
  <c r="J31964" i="3" s="1"/>
  <c r="J34296" i="3"/>
  <c r="K34296" i="3" s="1"/>
  <c r="K34295" i="3"/>
  <c r="J35848" i="3"/>
  <c r="K35848" i="3" s="1"/>
  <c r="K35847" i="3"/>
  <c r="J36970" i="3"/>
  <c r="J38321" i="3"/>
  <c r="J38688" i="3"/>
  <c r="K38687" i="3"/>
  <c r="J38994" i="3"/>
  <c r="K39976" i="3"/>
  <c r="J39977" i="3"/>
  <c r="J41483" i="3"/>
  <c r="J41484" i="3" s="1"/>
  <c r="J41485" i="3" s="1"/>
  <c r="J41486" i="3" s="1"/>
  <c r="J41487" i="3" s="1"/>
  <c r="J41488" i="3" s="1"/>
  <c r="J41489" i="3" s="1"/>
  <c r="J41490" i="3" s="1"/>
  <c r="J41908" i="3"/>
  <c r="J42220" i="3"/>
  <c r="J42805" i="3"/>
  <c r="J42806" i="3" s="1"/>
  <c r="J42807" i="3" s="1"/>
  <c r="J42920" i="3"/>
  <c r="J43018" i="3"/>
  <c r="J43019" i="3" s="1"/>
  <c r="K43017" i="3"/>
  <c r="M43017" i="3" s="1"/>
  <c r="J43381" i="3"/>
  <c r="J43507" i="3"/>
  <c r="J43866" i="3"/>
  <c r="J43955" i="3"/>
  <c r="J44235" i="3"/>
  <c r="J44299" i="3"/>
  <c r="J45381" i="3"/>
  <c r="J45725" i="3"/>
  <c r="J45819" i="3"/>
  <c r="J46160" i="3"/>
  <c r="J46161" i="3" s="1"/>
  <c r="J46162" i="3" s="1"/>
  <c r="J46163" i="3" s="1"/>
  <c r="J46164" i="3" s="1"/>
  <c r="J46165" i="3" s="1"/>
  <c r="J46166" i="3" s="1"/>
  <c r="J46167" i="3" s="1"/>
  <c r="J46168" i="3" s="1"/>
  <c r="J46169" i="3" s="1"/>
  <c r="J46170" i="3" s="1"/>
  <c r="J46171" i="3" s="1"/>
  <c r="J46172" i="3" s="1"/>
  <c r="K46497" i="3"/>
  <c r="J46498" i="3"/>
  <c r="J46499" i="3" s="1"/>
  <c r="J46500" i="3" s="1"/>
  <c r="J47643" i="3"/>
  <c r="J47644" i="3" s="1"/>
  <c r="J47645" i="3" s="1"/>
  <c r="J47646" i="3" s="1"/>
  <c r="J47647" i="3" s="1"/>
  <c r="J47648" i="3" s="1"/>
  <c r="J47649" i="3" s="1"/>
  <c r="J47650" i="3" s="1"/>
  <c r="J47651" i="3" s="1"/>
  <c r="J47652" i="3" s="1"/>
  <c r="J47653" i="3" s="1"/>
  <c r="J47654" i="3" s="1"/>
  <c r="J47655" i="3" s="1"/>
  <c r="K47753" i="3"/>
  <c r="M47753" i="3" s="1"/>
  <c r="J47754" i="3"/>
  <c r="J48125" i="3"/>
  <c r="J48126" i="3" s="1"/>
  <c r="J48555" i="3"/>
  <c r="J49029" i="3"/>
  <c r="J49030" i="3" s="1"/>
  <c r="J49031" i="3" s="1"/>
  <c r="J49032" i="3" s="1"/>
  <c r="J49033" i="3" s="1"/>
  <c r="K49161" i="3"/>
  <c r="M49161" i="3" s="1"/>
  <c r="J49162" i="3"/>
  <c r="J49163" i="3" s="1"/>
  <c r="J49164" i="3" s="1"/>
  <c r="J49165" i="3" s="1"/>
  <c r="J49166" i="3" s="1"/>
  <c r="J49167" i="3" s="1"/>
  <c r="J50128" i="3"/>
  <c r="J50129" i="3" s="1"/>
  <c r="J50130" i="3" s="1"/>
  <c r="J51181" i="3"/>
  <c r="J51182" i="3" s="1"/>
  <c r="J51183" i="3" s="1"/>
  <c r="J51184" i="3" s="1"/>
  <c r="J51185" i="3" s="1"/>
  <c r="J51186" i="3" s="1"/>
  <c r="J51187" i="3" s="1"/>
  <c r="J51188" i="3" s="1"/>
  <c r="J51189" i="3" s="1"/>
  <c r="J51190" i="3" s="1"/>
  <c r="J51191" i="3" s="1"/>
  <c r="J51318" i="3"/>
  <c r="J51319" i="3" s="1"/>
  <c r="J51320" i="3" s="1"/>
  <c r="J51321" i="3" s="1"/>
  <c r="J51322" i="3" s="1"/>
  <c r="J51323" i="3" s="1"/>
  <c r="J51324" i="3" s="1"/>
  <c r="J51325" i="3" s="1"/>
  <c r="J51326" i="3" s="1"/>
  <c r="J51327" i="3" s="1"/>
  <c r="J51720" i="3"/>
  <c r="J51721" i="3" s="1"/>
  <c r="J52354" i="3"/>
  <c r="J52355" i="3" s="1"/>
  <c r="J52356" i="3" s="1"/>
  <c r="J43464" i="3"/>
  <c r="J43835" i="3"/>
  <c r="K44433" i="3"/>
  <c r="J45567" i="3"/>
  <c r="J46093" i="3"/>
  <c r="J46094" i="3" s="1"/>
  <c r="J46095" i="3" s="1"/>
  <c r="J46096" i="3" s="1"/>
  <c r="J48323" i="3"/>
  <c r="J50397" i="3"/>
  <c r="J50398" i="3" s="1"/>
  <c r="J50399" i="3" s="1"/>
  <c r="J24769" i="3"/>
  <c r="J24961" i="3"/>
  <c r="K24961" i="3" s="1"/>
  <c r="M24961" i="3" s="1"/>
  <c r="J12618" i="3"/>
  <c r="J12906" i="3"/>
  <c r="J12907" i="3" s="1"/>
  <c r="J13314" i="3"/>
  <c r="K13314" i="3" s="1"/>
  <c r="M13314" i="3" s="1"/>
  <c r="J13954" i="3"/>
  <c r="K13954" i="3" s="1"/>
  <c r="J22786" i="3"/>
  <c r="K22786" i="3" s="1"/>
  <c r="K25763" i="3"/>
  <c r="M25763" i="3" s="1"/>
  <c r="J10995" i="3"/>
  <c r="J11075" i="3"/>
  <c r="J14971" i="3"/>
  <c r="J21323" i="3"/>
  <c r="K21323" i="3" s="1"/>
  <c r="M21323" i="3" s="1"/>
  <c r="J23475" i="3"/>
  <c r="J23476" i="3" s="1"/>
  <c r="J12140" i="3"/>
  <c r="K12140" i="3" s="1"/>
  <c r="J16700" i="3"/>
  <c r="J17900" i="3"/>
  <c r="K17900" i="3" s="1"/>
  <c r="J21244" i="3"/>
  <c r="K21244" i="3" s="1"/>
  <c r="M21244" i="3" s="1"/>
  <c r="J23204" i="3"/>
  <c r="J23205" i="3" s="1"/>
  <c r="J24532" i="3"/>
  <c r="K24532" i="3" s="1"/>
  <c r="J11245" i="3"/>
  <c r="K11245" i="3" s="1"/>
  <c r="M11245" i="3" s="1"/>
  <c r="J12309" i="3"/>
  <c r="K12309" i="3" s="1"/>
  <c r="M12309" i="3" s="1"/>
  <c r="J12413" i="3"/>
  <c r="K12413" i="3" s="1"/>
  <c r="M12413" i="3" s="1"/>
  <c r="J12557" i="3"/>
  <c r="J12558" i="3" s="1"/>
  <c r="J13117" i="3"/>
  <c r="K13117" i="3" s="1"/>
  <c r="M13117" i="3" s="1"/>
  <c r="J13269" i="3"/>
  <c r="J13270" i="3" s="1"/>
  <c r="J14173" i="3"/>
  <c r="K14173" i="3" s="1"/>
  <c r="J14821" i="3"/>
  <c r="J15045" i="3"/>
  <c r="J16573" i="3"/>
  <c r="K16573" i="3" s="1"/>
  <c r="J16749" i="3"/>
  <c r="J16925" i="3"/>
  <c r="K16925" i="3" s="1"/>
  <c r="M16925" i="3" s="1"/>
  <c r="J17005" i="3"/>
  <c r="J17006" i="3" s="1"/>
  <c r="J17007" i="3" s="1"/>
  <c r="J17008" i="3" s="1"/>
  <c r="J17009" i="3" s="1"/>
  <c r="J17010" i="3" s="1"/>
  <c r="J17011" i="3" s="1"/>
  <c r="J17012" i="3" s="1"/>
  <c r="J17013" i="3" s="1"/>
  <c r="J17014" i="3" s="1"/>
  <c r="J17015" i="3" s="1"/>
  <c r="J17717" i="3"/>
  <c r="J17718" i="3" s="1"/>
  <c r="J17719" i="3" s="1"/>
  <c r="J17781" i="3"/>
  <c r="J17782" i="3" s="1"/>
  <c r="J17783" i="3" s="1"/>
  <c r="J17784" i="3" s="1"/>
  <c r="J17785" i="3" s="1"/>
  <c r="J17786" i="3" s="1"/>
  <c r="J17787" i="3" s="1"/>
  <c r="J17788" i="3" s="1"/>
  <c r="J17789" i="3" s="1"/>
  <c r="J17790" i="3" s="1"/>
  <c r="J17791" i="3" s="1"/>
  <c r="J17792" i="3" s="1"/>
  <c r="J17793" i="3" s="1"/>
  <c r="J17794" i="3" s="1"/>
  <c r="J17795" i="3" s="1"/>
  <c r="J17796" i="3" s="1"/>
  <c r="J18501" i="3"/>
  <c r="K18501" i="3" s="1"/>
  <c r="J19981" i="3"/>
  <c r="K19981" i="3" s="1"/>
  <c r="J20973" i="3"/>
  <c r="K20973" i="3" s="1"/>
  <c r="M20973" i="3" s="1"/>
  <c r="J21181" i="3"/>
  <c r="J21413" i="3"/>
  <c r="J21414" i="3" s="1"/>
  <c r="J21415" i="3" s="1"/>
  <c r="J22149" i="3"/>
  <c r="J22150" i="3" s="1"/>
  <c r="J22151" i="3" s="1"/>
  <c r="J22152" i="3" s="1"/>
  <c r="J22153" i="3" s="1"/>
  <c r="J22154" i="3" s="1"/>
  <c r="J23261" i="3"/>
  <c r="J23301" i="3"/>
  <c r="K23301" i="3" s="1"/>
  <c r="M23301" i="3" s="1"/>
  <c r="J23661" i="3"/>
  <c r="K23661" i="3" s="1"/>
  <c r="J23973" i="3"/>
  <c r="J24469" i="3"/>
  <c r="J24549" i="3"/>
  <c r="J24550" i="3" s="1"/>
  <c r="J24551" i="3" s="1"/>
  <c r="J25437" i="3"/>
  <c r="K25437" i="3" s="1"/>
  <c r="M25437" i="3" s="1"/>
  <c r="J11254" i="3"/>
  <c r="K11254" i="3" s="1"/>
  <c r="J11478" i="3"/>
  <c r="K11478" i="3" s="1"/>
  <c r="M11478" i="3" s="1"/>
  <c r="J12494" i="3"/>
  <c r="K12494" i="3" s="1"/>
  <c r="M12494" i="3" s="1"/>
  <c r="J12678" i="3"/>
  <c r="K12678" i="3" s="1"/>
  <c r="M12678" i="3" s="1"/>
  <c r="J12870" i="3"/>
  <c r="J12871" i="3" s="1"/>
  <c r="J12974" i="3"/>
  <c r="K12974" i="3" s="1"/>
  <c r="J13086" i="3"/>
  <c r="K13086" i="3" s="1"/>
  <c r="J13158" i="3"/>
  <c r="J13198" i="3"/>
  <c r="J13199" i="3" s="1"/>
  <c r="J14270" i="3"/>
  <c r="K14270" i="3" s="1"/>
  <c r="L14270" i="3" s="1"/>
  <c r="J14718" i="3"/>
  <c r="J15062" i="3"/>
  <c r="K15062" i="3" s="1"/>
  <c r="M15062" i="3" s="1"/>
  <c r="J15326" i="3"/>
  <c r="K15326" i="3" s="1"/>
  <c r="J15462" i="3"/>
  <c r="J16894" i="3"/>
  <c r="K16894" i="3" s="1"/>
  <c r="M16894" i="3" s="1"/>
  <c r="J17510" i="3"/>
  <c r="J18182" i="3"/>
  <c r="J18222" i="3"/>
  <c r="K18222" i="3" s="1"/>
  <c r="J18262" i="3"/>
  <c r="J19270" i="3"/>
  <c r="J19566" i="3"/>
  <c r="K19566" i="3" s="1"/>
  <c r="M19566" i="3" s="1"/>
  <c r="J22006" i="3"/>
  <c r="J22854" i="3"/>
  <c r="J22894" i="3"/>
  <c r="J22966" i="3"/>
  <c r="J23006" i="3"/>
  <c r="J23222" i="3"/>
  <c r="J23742" i="3"/>
  <c r="K23742" i="3" s="1"/>
  <c r="J23782" i="3"/>
  <c r="J24014" i="3"/>
  <c r="J11263" i="3"/>
  <c r="J11264" i="3" s="1"/>
  <c r="J11799" i="3"/>
  <c r="J11800" i="3" s="1"/>
  <c r="J12191" i="3"/>
  <c r="K12191" i="3" s="1"/>
  <c r="M12191" i="3" s="1"/>
  <c r="J13343" i="3"/>
  <c r="K13343" i="3" s="1"/>
  <c r="J14015" i="3"/>
  <c r="K14015" i="3" s="1"/>
  <c r="M14015" i="3" s="1"/>
  <c r="J15615" i="3"/>
  <c r="J15616" i="3" s="1"/>
  <c r="J15695" i="3"/>
  <c r="J18655" i="3"/>
  <c r="J18656" i="3" s="1"/>
  <c r="J18657" i="3" s="1"/>
  <c r="J18658" i="3" s="1"/>
  <c r="J18659" i="3" s="1"/>
  <c r="J18660" i="3" s="1"/>
  <c r="J18661" i="3" s="1"/>
  <c r="J18662" i="3" s="1"/>
  <c r="J18663" i="3" s="1"/>
  <c r="J18664" i="3" s="1"/>
  <c r="J20295" i="3"/>
  <c r="K20295" i="3" s="1"/>
  <c r="J21327" i="3"/>
  <c r="K21327" i="3" s="1"/>
  <c r="M21327" i="3" s="1"/>
  <c r="J21871" i="3"/>
  <c r="K21871" i="3" s="1"/>
  <c r="M21871" i="3" s="1"/>
  <c r="J22103" i="3"/>
  <c r="J22104" i="3" s="1"/>
  <c r="J22105" i="3" s="1"/>
  <c r="J22106" i="3" s="1"/>
  <c r="J22107" i="3" s="1"/>
  <c r="J22108" i="3" s="1"/>
  <c r="J22109" i="3" s="1"/>
  <c r="J22110" i="3" s="1"/>
  <c r="J22231" i="3"/>
  <c r="K22231" i="3" s="1"/>
  <c r="J22311" i="3"/>
  <c r="J22535" i="3"/>
  <c r="J22536" i="3" s="1"/>
  <c r="J22537" i="3" s="1"/>
  <c r="J23863" i="3"/>
  <c r="J25279" i="3"/>
  <c r="J26537" i="3"/>
  <c r="K26536" i="3"/>
  <c r="J27002" i="3"/>
  <c r="J27538" i="3"/>
  <c r="J27539" i="3" s="1"/>
  <c r="J27540" i="3" s="1"/>
  <c r="J27610" i="3"/>
  <c r="J27611" i="3" s="1"/>
  <c r="K27809" i="3"/>
  <c r="J27931" i="3"/>
  <c r="J27932" i="3" s="1"/>
  <c r="J27933" i="3" s="1"/>
  <c r="J27934" i="3" s="1"/>
  <c r="J27935" i="3" s="1"/>
  <c r="J27936" i="3" s="1"/>
  <c r="J28346" i="3"/>
  <c r="J28347" i="3" s="1"/>
  <c r="J28348" i="3" s="1"/>
  <c r="J28349" i="3" s="1"/>
  <c r="K28424" i="3"/>
  <c r="M28424" i="3" s="1"/>
  <c r="J28731" i="3"/>
  <c r="J28732" i="3" s="1"/>
  <c r="K28776" i="3"/>
  <c r="J28777" i="3"/>
  <c r="J29102" i="3"/>
  <c r="J29362" i="3"/>
  <c r="J29570" i="3"/>
  <c r="J30690" i="3"/>
  <c r="K30689" i="3"/>
  <c r="M30689" i="3" s="1"/>
  <c r="K31304" i="3"/>
  <c r="J31305" i="3"/>
  <c r="J31433" i="3"/>
  <c r="K31432" i="3"/>
  <c r="M31432" i="3" s="1"/>
  <c r="K32136" i="3"/>
  <c r="J32137" i="3"/>
  <c r="J32465" i="3"/>
  <c r="K32464" i="3"/>
  <c r="M32464" i="3" s="1"/>
  <c r="J33426" i="3"/>
  <c r="J34050" i="3"/>
  <c r="J34265" i="3"/>
  <c r="J34266" i="3" s="1"/>
  <c r="J34267" i="3" s="1"/>
  <c r="J34268" i="3" s="1"/>
  <c r="J34269" i="3" s="1"/>
  <c r="J34270" i="3" s="1"/>
  <c r="K34264" i="3"/>
  <c r="M34264" i="3" s="1"/>
  <c r="K34841" i="3"/>
  <c r="J34980" i="3"/>
  <c r="J35307" i="3"/>
  <c r="J35354" i="3"/>
  <c r="J35355" i="3" s="1"/>
  <c r="J35437" i="3"/>
  <c r="J35641" i="3"/>
  <c r="K35640" i="3"/>
  <c r="J36833" i="3"/>
  <c r="K36832" i="3"/>
  <c r="M36832" i="3" s="1"/>
  <c r="J37049" i="3"/>
  <c r="J37474" i="3"/>
  <c r="K37473" i="3"/>
  <c r="M37473" i="3" s="1"/>
  <c r="J37617" i="3"/>
  <c r="K37616" i="3"/>
  <c r="M37616" i="3" s="1"/>
  <c r="J37915" i="3"/>
  <c r="J38215" i="3"/>
  <c r="J38216" i="3" s="1"/>
  <c r="J38217" i="3" s="1"/>
  <c r="J38218" i="3" s="1"/>
  <c r="J38219" i="3" s="1"/>
  <c r="J38220" i="3" s="1"/>
  <c r="J38221" i="3" s="1"/>
  <c r="J38222" i="3" s="1"/>
  <c r="J38223" i="3" s="1"/>
  <c r="J38224" i="3" s="1"/>
  <c r="J38225" i="3" s="1"/>
  <c r="J38226" i="3" s="1"/>
  <c r="J38227" i="3" s="1"/>
  <c r="J39051" i="3"/>
  <c r="K39250" i="3"/>
  <c r="M39250" i="3" s="1"/>
  <c r="J39251" i="3"/>
  <c r="J39419" i="3"/>
  <c r="J39739" i="3"/>
  <c r="J39740" i="3" s="1"/>
  <c r="J39741" i="3" s="1"/>
  <c r="K41128" i="3"/>
  <c r="M41128" i="3" s="1"/>
  <c r="J41129" i="3"/>
  <c r="J26299" i="3"/>
  <c r="J26300" i="3" s="1"/>
  <c r="K26298" i="3"/>
  <c r="K26513" i="3"/>
  <c r="J27555" i="3"/>
  <c r="J28425" i="3"/>
  <c r="J28945" i="3"/>
  <c r="J30337" i="3"/>
  <c r="J30705" i="3"/>
  <c r="K30705" i="3" s="1"/>
  <c r="K30793" i="3"/>
  <c r="J30794" i="3"/>
  <c r="K31610" i="3"/>
  <c r="K31905" i="3"/>
  <c r="J33049" i="3"/>
  <c r="K33049" i="3" s="1"/>
  <c r="M33049" i="3" s="1"/>
  <c r="K33337" i="3"/>
  <c r="M33337" i="3" s="1"/>
  <c r="J33338" i="3"/>
  <c r="J33339" i="3" s="1"/>
  <c r="K33913" i="3"/>
  <c r="K33993" i="3"/>
  <c r="J33994" i="3"/>
  <c r="J34125" i="3"/>
  <c r="J35153" i="3"/>
  <c r="J35266" i="3"/>
  <c r="J35267" i="3" s="1"/>
  <c r="K35265" i="3"/>
  <c r="J35765" i="3"/>
  <c r="J35766" i="3" s="1"/>
  <c r="J35767" i="3" s="1"/>
  <c r="J35768" i="3" s="1"/>
  <c r="J36378" i="3"/>
  <c r="K36377" i="3"/>
  <c r="M36377" i="3" s="1"/>
  <c r="K26050" i="3"/>
  <c r="M26050" i="3" s="1"/>
  <c r="J26051" i="3"/>
  <c r="J26293" i="3"/>
  <c r="J26294" i="3" s="1"/>
  <c r="J26295" i="3" s="1"/>
  <c r="J26296" i="3" s="1"/>
  <c r="K26986" i="3"/>
  <c r="J27600" i="3"/>
  <c r="J27990" i="3"/>
  <c r="J29299" i="3"/>
  <c r="K29298" i="3"/>
  <c r="J29443" i="3"/>
  <c r="J29444" i="3" s="1"/>
  <c r="J29445" i="3" s="1"/>
  <c r="K29442" i="3"/>
  <c r="K30530" i="3"/>
  <c r="K30531" i="3" s="1"/>
  <c r="J30710" i="3"/>
  <c r="J33965" i="3"/>
  <c r="J33966" i="3" s="1"/>
  <c r="J33967" i="3" s="1"/>
  <c r="K33964" i="3"/>
  <c r="M33964" i="3" s="1"/>
  <c r="K34258" i="3"/>
  <c r="M34258" i="3" s="1"/>
  <c r="J34259" i="3"/>
  <c r="K35674" i="3"/>
  <c r="J36295" i="3"/>
  <c r="J36296" i="3" s="1"/>
  <c r="J37068" i="3"/>
  <c r="J37069" i="3" s="1"/>
  <c r="J37070" i="3" s="1"/>
  <c r="J37071" i="3" s="1"/>
  <c r="J37072" i="3" s="1"/>
  <c r="K37067" i="3"/>
  <c r="J37322" i="3"/>
  <c r="K37322" i="3" s="1"/>
  <c r="K37434" i="3"/>
  <c r="J37435" i="3"/>
  <c r="K37435" i="3" s="1"/>
  <c r="K38379" i="3"/>
  <c r="K39372" i="3"/>
  <c r="J40485" i="3"/>
  <c r="J40579" i="3"/>
  <c r="K40578" i="3"/>
  <c r="K26155" i="3"/>
  <c r="J26156" i="3"/>
  <c r="J26711" i="3"/>
  <c r="J27078" i="3"/>
  <c r="K27077" i="3"/>
  <c r="M27077" i="3" s="1"/>
  <c r="J27500" i="3"/>
  <c r="J27501" i="3" s="1"/>
  <c r="K27499" i="3"/>
  <c r="M27499" i="3" s="1"/>
  <c r="K27627" i="3"/>
  <c r="J27628" i="3"/>
  <c r="K27780" i="3"/>
  <c r="K28547" i="3"/>
  <c r="J28548" i="3"/>
  <c r="J29229" i="3"/>
  <c r="J29230" i="3" s="1"/>
  <c r="J29231" i="3" s="1"/>
  <c r="J29232" i="3" s="1"/>
  <c r="K29228" i="3"/>
  <c r="J29535" i="3"/>
  <c r="J29536" i="3" s="1"/>
  <c r="J29537" i="3" s="1"/>
  <c r="J31663" i="3"/>
  <c r="K33019" i="3"/>
  <c r="K36251" i="3"/>
  <c r="J36973" i="3"/>
  <c r="K37997" i="3"/>
  <c r="M37997" i="3" s="1"/>
  <c r="J37998" i="3"/>
  <c r="J38622" i="3"/>
  <c r="J26966" i="3"/>
  <c r="J29606" i="3"/>
  <c r="K32397" i="3"/>
  <c r="J32398" i="3"/>
  <c r="J34059" i="3"/>
  <c r="J34455" i="3"/>
  <c r="J34456" i="3" s="1"/>
  <c r="J40539" i="3"/>
  <c r="J41372" i="3"/>
  <c r="J41373" i="3" s="1"/>
  <c r="J41374" i="3" s="1"/>
  <c r="J41375" i="3" s="1"/>
  <c r="J41376" i="3" s="1"/>
  <c r="J41377" i="3" s="1"/>
  <c r="J41378" i="3" s="1"/>
  <c r="J41379" i="3" s="1"/>
  <c r="J41380" i="3" s="1"/>
  <c r="J41381" i="3" s="1"/>
  <c r="J41382" i="3" s="1"/>
  <c r="J27089" i="3"/>
  <c r="K27718" i="3"/>
  <c r="J27719" i="3"/>
  <c r="J29559" i="3"/>
  <c r="J29560" i="3" s="1"/>
  <c r="J29561" i="3" s="1"/>
  <c r="J29562" i="3" s="1"/>
  <c r="J29563" i="3" s="1"/>
  <c r="J29564" i="3" s="1"/>
  <c r="J29565" i="3" s="1"/>
  <c r="J29566" i="3" s="1"/>
  <c r="J30672" i="3"/>
  <c r="J30673" i="3" s="1"/>
  <c r="J30674" i="3" s="1"/>
  <c r="J32007" i="3"/>
  <c r="J32383" i="3"/>
  <c r="K33382" i="3"/>
  <c r="J33383" i="3"/>
  <c r="J34063" i="3"/>
  <c r="K26358" i="3"/>
  <c r="K28839" i="3"/>
  <c r="J28840" i="3"/>
  <c r="J28841" i="3" s="1"/>
  <c r="J28842" i="3" s="1"/>
  <c r="J30113" i="3"/>
  <c r="K33583" i="3"/>
  <c r="J33584" i="3"/>
  <c r="J33585" i="3" s="1"/>
  <c r="J37289" i="3"/>
  <c r="K37288" i="3"/>
  <c r="M37288" i="3" s="1"/>
  <c r="J37386" i="3"/>
  <c r="J37387" i="3" s="1"/>
  <c r="J37388" i="3" s="1"/>
  <c r="J37389" i="3" s="1"/>
  <c r="J40016" i="3"/>
  <c r="J40635" i="3"/>
  <c r="J41836" i="3"/>
  <c r="K42091" i="3"/>
  <c r="M42091" i="3" s="1"/>
  <c r="J42092" i="3"/>
  <c r="J42241" i="3"/>
  <c r="J42931" i="3"/>
  <c r="J42932" i="3" s="1"/>
  <c r="J42933" i="3" s="1"/>
  <c r="J42934" i="3" s="1"/>
  <c r="J42935" i="3" s="1"/>
  <c r="K42930" i="3"/>
  <c r="J43242" i="3"/>
  <c r="K43242" i="3" s="1"/>
  <c r="K43241" i="3"/>
  <c r="J43535" i="3"/>
  <c r="J43536" i="3" s="1"/>
  <c r="J43537" i="3" s="1"/>
  <c r="J43538" i="3" s="1"/>
  <c r="J43539" i="3" s="1"/>
  <c r="J43540" i="3" s="1"/>
  <c r="J43541" i="3" s="1"/>
  <c r="J43542" i="3" s="1"/>
  <c r="J43707" i="3"/>
  <c r="J43754" i="3"/>
  <c r="J43755" i="3" s="1"/>
  <c r="J46000" i="3"/>
  <c r="J46272" i="3"/>
  <c r="K46408" i="3"/>
  <c r="J46748" i="3"/>
  <c r="J46749" i="3" s="1"/>
  <c r="K46747" i="3"/>
  <c r="M46747" i="3" s="1"/>
  <c r="J47131" i="3"/>
  <c r="J47660" i="3"/>
  <c r="J47661" i="3" s="1"/>
  <c r="J47804" i="3"/>
  <c r="J47859" i="3"/>
  <c r="J48179" i="3"/>
  <c r="K48779" i="3"/>
  <c r="M48779" i="3" s="1"/>
  <c r="J48780" i="3"/>
  <c r="J49045" i="3"/>
  <c r="J49046" i="3" s="1"/>
  <c r="J49047" i="3" s="1"/>
  <c r="J49048" i="3" s="1"/>
  <c r="J49428" i="3"/>
  <c r="J49429" i="3" s="1"/>
  <c r="J49430" i="3" s="1"/>
  <c r="J49431" i="3" s="1"/>
  <c r="J49432" i="3" s="1"/>
  <c r="J49433" i="3" s="1"/>
  <c r="J49434" i="3" s="1"/>
  <c r="J49435" i="3" s="1"/>
  <c r="J49436" i="3" s="1"/>
  <c r="J49437" i="3" s="1"/>
  <c r="J50450" i="3"/>
  <c r="J50451" i="3" s="1"/>
  <c r="J50452" i="3" s="1"/>
  <c r="J50896" i="3"/>
  <c r="J50897" i="3" s="1"/>
  <c r="J50898" i="3" s="1"/>
  <c r="J50899" i="3" s="1"/>
  <c r="J50900" i="3" s="1"/>
  <c r="J51195" i="3"/>
  <c r="J51196" i="3" s="1"/>
  <c r="J51197" i="3" s="1"/>
  <c r="J51198" i="3" s="1"/>
  <c r="J51747" i="3"/>
  <c r="J51748" i="3" s="1"/>
  <c r="J51749" i="3" s="1"/>
  <c r="J51750" i="3" s="1"/>
  <c r="J51751" i="3" s="1"/>
  <c r="J51752" i="3" s="1"/>
  <c r="J51753" i="3" s="1"/>
  <c r="J51754" i="3" s="1"/>
  <c r="J51755" i="3" s="1"/>
  <c r="J51756" i="3" s="1"/>
  <c r="J42788" i="3"/>
  <c r="J43164" i="3"/>
  <c r="J43643" i="3"/>
  <c r="K43642" i="3"/>
  <c r="J44202" i="3"/>
  <c r="J44203" i="3" s="1"/>
  <c r="J44204" i="3" s="1"/>
  <c r="J44711" i="3"/>
  <c r="J44712" i="3" s="1"/>
  <c r="J44713" i="3" s="1"/>
  <c r="J44714" i="3" s="1"/>
  <c r="J44715" i="3" s="1"/>
  <c r="J44716" i="3" s="1"/>
  <c r="J44717" i="3" s="1"/>
  <c r="J44718" i="3" s="1"/>
  <c r="J44719" i="3" s="1"/>
  <c r="K45667" i="3"/>
  <c r="J47027" i="3"/>
  <c r="K47026" i="3"/>
  <c r="J48532" i="3"/>
  <c r="J50579" i="3"/>
  <c r="J4615" i="3"/>
  <c r="K4615" i="3" s="1"/>
  <c r="M4615" i="3" s="1"/>
  <c r="J4879" i="3"/>
  <c r="J4880" i="3" s="1"/>
  <c r="J4881" i="3" s="1"/>
  <c r="J4882" i="3" s="1"/>
  <c r="J5119" i="3"/>
  <c r="K5119" i="3" s="1"/>
  <c r="J5231" i="3"/>
  <c r="J5232" i="3" s="1"/>
  <c r="J6623" i="3"/>
  <c r="K6623" i="3" s="1"/>
  <c r="M6623" i="3" s="1"/>
  <c r="J6879" i="3"/>
  <c r="J6880" i="3" s="1"/>
  <c r="J6881" i="3" s="1"/>
  <c r="J8447" i="3"/>
  <c r="J8448" i="3" s="1"/>
  <c r="J10063" i="3"/>
  <c r="J10064" i="3" s="1"/>
  <c r="J10065" i="3" s="1"/>
  <c r="J10066" i="3" s="1"/>
  <c r="J10067" i="3" s="1"/>
  <c r="J10068" i="3" s="1"/>
  <c r="J10069" i="3" s="1"/>
  <c r="J10070" i="3" s="1"/>
  <c r="J10071" i="3" s="1"/>
  <c r="J9728" i="3"/>
  <c r="J9729" i="3" s="1"/>
  <c r="J9730" i="3" s="1"/>
  <c r="J9731" i="3" s="1"/>
  <c r="J9732" i="3" s="1"/>
  <c r="J9733" i="3" s="1"/>
  <c r="J10320" i="3"/>
  <c r="K25160" i="3"/>
  <c r="K25416" i="3"/>
  <c r="K25712" i="3"/>
  <c r="J10769" i="3"/>
  <c r="K10769" i="3" s="1"/>
  <c r="K10881" i="3"/>
  <c r="K12017" i="3"/>
  <c r="K12873" i="3"/>
  <c r="K12985" i="3"/>
  <c r="K13209" i="3"/>
  <c r="K14145" i="3"/>
  <c r="M14145" i="3" s="1"/>
  <c r="K14177" i="3"/>
  <c r="K14178" i="3" s="1"/>
  <c r="K14329" i="3"/>
  <c r="J14409" i="3"/>
  <c r="J14993" i="3"/>
  <c r="J15073" i="3"/>
  <c r="K15073" i="3" s="1"/>
  <c r="M15073" i="3" s="1"/>
  <c r="K15585" i="3"/>
  <c r="K15657" i="3"/>
  <c r="K17209" i="3"/>
  <c r="M17209" i="3" s="1"/>
  <c r="K17633" i="3"/>
  <c r="K17634" i="3" s="1"/>
  <c r="J17913" i="3"/>
  <c r="K17913" i="3" s="1"/>
  <c r="M17913" i="3" s="1"/>
  <c r="K18185" i="3"/>
  <c r="M18185" i="3" s="1"/>
  <c r="K18545" i="3"/>
  <c r="K19321" i="3"/>
  <c r="K19865" i="3"/>
  <c r="K20033" i="3"/>
  <c r="M20033" i="3" s="1"/>
  <c r="K20089" i="3"/>
  <c r="K20209" i="3"/>
  <c r="M20209" i="3" s="1"/>
  <c r="K21273" i="3"/>
  <c r="K21777" i="3"/>
  <c r="J22193" i="3"/>
  <c r="K22193" i="3" s="1"/>
  <c r="M22193" i="3" s="1"/>
  <c r="K22401" i="3"/>
  <c r="K22402" i="3" s="1"/>
  <c r="K22681" i="3"/>
  <c r="K23913" i="3"/>
  <c r="K24113" i="3"/>
  <c r="J24697" i="3"/>
  <c r="K24697" i="3" s="1"/>
  <c r="K24857" i="3"/>
  <c r="K24858" i="3" s="1"/>
  <c r="K10618" i="3"/>
  <c r="J11274" i="3"/>
  <c r="K11274" i="3" s="1"/>
  <c r="K11530" i="3"/>
  <c r="M11530" i="3" s="1"/>
  <c r="K12082" i="3"/>
  <c r="J12730" i="3"/>
  <c r="K12730" i="3" s="1"/>
  <c r="M12730" i="3" s="1"/>
  <c r="J13322" i="3"/>
  <c r="J13323" i="3" s="1"/>
  <c r="J13514" i="3"/>
  <c r="K13514" i="3" s="1"/>
  <c r="M13514" i="3" s="1"/>
  <c r="K13546" i="3"/>
  <c r="K13698" i="3"/>
  <c r="K14026" i="3"/>
  <c r="K14130" i="3"/>
  <c r="K14434" i="3"/>
  <c r="K14522" i="3"/>
  <c r="K15650" i="3"/>
  <c r="J15858" i="3"/>
  <c r="K16122" i="3"/>
  <c r="M16122" i="3" s="1"/>
  <c r="K16538" i="3"/>
  <c r="J16930" i="3"/>
  <c r="J16931" i="3" s="1"/>
  <c r="J17122" i="3"/>
  <c r="J17123" i="3" s="1"/>
  <c r="J17124" i="3" s="1"/>
  <c r="K17490" i="3"/>
  <c r="K19530" i="3"/>
  <c r="K21690" i="3"/>
  <c r="K21898" i="3"/>
  <c r="J21938" i="3"/>
  <c r="K21938" i="3" s="1"/>
  <c r="M21938" i="3" s="1"/>
  <c r="J22210" i="3"/>
  <c r="J22282" i="3"/>
  <c r="K22282" i="3" s="1"/>
  <c r="M22282" i="3" s="1"/>
  <c r="K23090" i="3"/>
  <c r="M23090" i="3" s="1"/>
  <c r="K23218" i="3"/>
  <c r="K23746" i="3"/>
  <c r="J23994" i="3"/>
  <c r="K24178" i="3"/>
  <c r="K24578" i="3"/>
  <c r="J24618" i="3"/>
  <c r="K24618" i="3" s="1"/>
  <c r="M24618" i="3" s="1"/>
  <c r="K25266" i="3"/>
  <c r="J25354" i="3"/>
  <c r="K25354" i="3" s="1"/>
  <c r="M25354" i="3" s="1"/>
  <c r="K25802" i="3"/>
  <c r="M25802" i="3" s="1"/>
  <c r="J10675" i="3"/>
  <c r="J10763" i="3"/>
  <c r="K10763" i="3" s="1"/>
  <c r="K11411" i="3"/>
  <c r="M11411" i="3" s="1"/>
  <c r="K11635" i="3"/>
  <c r="K11667" i="3"/>
  <c r="J11843" i="3"/>
  <c r="K11907" i="3"/>
  <c r="J12459" i="3"/>
  <c r="K12459" i="3" s="1"/>
  <c r="M12459" i="3" s="1"/>
  <c r="K12563" i="3"/>
  <c r="K12755" i="3"/>
  <c r="K13651" i="3"/>
  <c r="M13651" i="3" s="1"/>
  <c r="K17355" i="3"/>
  <c r="J17803" i="3"/>
  <c r="J19571" i="3"/>
  <c r="K19955" i="3"/>
  <c r="K20315" i="3"/>
  <c r="K21779" i="3"/>
  <c r="K22083" i="3"/>
  <c r="J22291" i="3"/>
  <c r="J22292" i="3" s="1"/>
  <c r="K22555" i="3"/>
  <c r="K23171" i="3"/>
  <c r="J23435" i="3"/>
  <c r="K23571" i="3"/>
  <c r="J23787" i="3"/>
  <c r="K23867" i="3"/>
  <c r="M23867" i="3" s="1"/>
  <c r="J10332" i="3"/>
  <c r="J10732" i="3"/>
  <c r="J10733" i="3" s="1"/>
  <c r="J10734" i="3" s="1"/>
  <c r="J10804" i="3"/>
  <c r="J11012" i="3"/>
  <c r="J11580" i="3"/>
  <c r="K11580" i="3" s="1"/>
  <c r="J11612" i="3"/>
  <c r="K11612" i="3" s="1"/>
  <c r="M11612" i="3" s="1"/>
  <c r="K12508" i="3"/>
  <c r="J13292" i="3"/>
  <c r="J13293" i="3" s="1"/>
  <c r="J13364" i="3"/>
  <c r="K13364" i="3" s="1"/>
  <c r="M13364" i="3" s="1"/>
  <c r="J13436" i="3"/>
  <c r="K13612" i="3"/>
  <c r="K13613" i="3" s="1"/>
  <c r="K13644" i="3"/>
  <c r="K13645" i="3" s="1"/>
  <c r="K13756" i="3"/>
  <c r="J13908" i="3"/>
  <c r="K13908" i="3" s="1"/>
  <c r="M13908" i="3" s="1"/>
  <c r="K14340" i="3"/>
  <c r="M14340" i="3" s="1"/>
  <c r="K14532" i="3"/>
  <c r="M14532" i="3" s="1"/>
  <c r="K14572" i="3"/>
  <c r="K14612" i="3"/>
  <c r="K14613" i="3" s="1"/>
  <c r="K14652" i="3"/>
  <c r="K14653" i="3" s="1"/>
  <c r="J14700" i="3"/>
  <c r="J14701" i="3" s="1"/>
  <c r="J14702" i="3" s="1"/>
  <c r="J14804" i="3"/>
  <c r="K15012" i="3"/>
  <c r="K15180" i="3"/>
  <c r="J17300" i="3"/>
  <c r="J17988" i="3"/>
  <c r="K17988" i="3" s="1"/>
  <c r="M17988" i="3" s="1"/>
  <c r="K19156" i="3"/>
  <c r="J21860" i="3"/>
  <c r="K21860" i="3" s="1"/>
  <c r="M21860" i="3" s="1"/>
  <c r="K22324" i="3"/>
  <c r="M22324" i="3" s="1"/>
  <c r="J22764" i="3"/>
  <c r="J22765" i="3" s="1"/>
  <c r="J22766" i="3" s="1"/>
  <c r="K24356" i="3"/>
  <c r="J24612" i="3"/>
  <c r="K24796" i="3"/>
  <c r="M24796" i="3" s="1"/>
  <c r="J24924" i="3"/>
  <c r="K25284" i="3"/>
  <c r="M25284" i="3" s="1"/>
  <c r="K25692" i="3"/>
  <c r="K25764" i="3"/>
  <c r="K11709" i="3"/>
  <c r="K11757" i="3"/>
  <c r="J12069" i="3"/>
  <c r="J12070" i="3" s="1"/>
  <c r="J12071" i="3" s="1"/>
  <c r="J14781" i="3"/>
  <c r="K14781" i="3" s="1"/>
  <c r="M14781" i="3" s="1"/>
  <c r="J15285" i="3"/>
  <c r="K15285" i="3" s="1"/>
  <c r="J15581" i="3"/>
  <c r="K15581" i="3" s="1"/>
  <c r="M15581" i="3" s="1"/>
  <c r="K15997" i="3"/>
  <c r="K16261" i="3"/>
  <c r="K16262" i="3" s="1"/>
  <c r="J16501" i="3"/>
  <c r="J16502" i="3" s="1"/>
  <c r="K17277" i="3"/>
  <c r="J17589" i="3"/>
  <c r="J17590" i="3" s="1"/>
  <c r="J18469" i="3"/>
  <c r="J18597" i="3"/>
  <c r="J18598" i="3" s="1"/>
  <c r="J18599" i="3" s="1"/>
  <c r="J18600" i="3" s="1"/>
  <c r="J18601" i="3" s="1"/>
  <c r="J18602" i="3" s="1"/>
  <c r="J18603" i="3" s="1"/>
  <c r="J18604" i="3" s="1"/>
  <c r="J18605" i="3" s="1"/>
  <c r="J18606" i="3" s="1"/>
  <c r="J18607" i="3" s="1"/>
  <c r="J18608" i="3" s="1"/>
  <c r="J18609" i="3" s="1"/>
  <c r="J18610" i="3" s="1"/>
  <c r="J18611" i="3" s="1"/>
  <c r="J18612" i="3" s="1"/>
  <c r="J18613" i="3" s="1"/>
  <c r="K19029" i="3"/>
  <c r="J19725" i="3"/>
  <c r="J19726" i="3" s="1"/>
  <c r="J19727" i="3" s="1"/>
  <c r="J19781" i="3"/>
  <c r="J19782" i="3" s="1"/>
  <c r="J19869" i="3"/>
  <c r="K19869" i="3" s="1"/>
  <c r="K20877" i="3"/>
  <c r="K21253" i="3"/>
  <c r="K21373" i="3"/>
  <c r="J23445" i="3"/>
  <c r="J23446" i="3" s="1"/>
  <c r="J23447" i="3" s="1"/>
  <c r="K23477" i="3"/>
  <c r="J23517" i="3"/>
  <c r="J23518" i="3" s="1"/>
  <c r="J23519" i="3" s="1"/>
  <c r="J23520" i="3" s="1"/>
  <c r="J23521" i="3" s="1"/>
  <c r="J24093" i="3"/>
  <c r="K24261" i="3"/>
  <c r="K24262" i="3" s="1"/>
  <c r="K24637" i="3"/>
  <c r="K24638" i="3" s="1"/>
  <c r="J24885" i="3"/>
  <c r="K25397" i="3"/>
  <c r="K25605" i="3"/>
  <c r="K25789" i="3"/>
  <c r="K25821" i="3"/>
  <c r="K11294" i="3"/>
  <c r="J11966" i="3"/>
  <c r="J11967" i="3" s="1"/>
  <c r="J11968" i="3" s="1"/>
  <c r="K12262" i="3"/>
  <c r="K12374" i="3"/>
  <c r="J12502" i="3"/>
  <c r="J12982" i="3"/>
  <c r="J13582" i="3"/>
  <c r="K13582" i="3" s="1"/>
  <c r="K14478" i="3"/>
  <c r="M14478" i="3" s="1"/>
  <c r="K14758" i="3"/>
  <c r="K16406" i="3"/>
  <c r="M16406" i="3" s="1"/>
  <c r="K16550" i="3"/>
  <c r="K16582" i="3"/>
  <c r="K16622" i="3"/>
  <c r="J16942" i="3"/>
  <c r="K17950" i="3"/>
  <c r="J18510" i="3"/>
  <c r="J18782" i="3"/>
  <c r="J19190" i="3"/>
  <c r="K20254" i="3"/>
  <c r="J21734" i="3"/>
  <c r="J21774" i="3"/>
  <c r="K21774" i="3" s="1"/>
  <c r="M21774" i="3" s="1"/>
  <c r="K23150" i="3"/>
  <c r="M23150" i="3" s="1"/>
  <c r="J23190" i="3"/>
  <c r="K23390" i="3"/>
  <c r="M23390" i="3" s="1"/>
  <c r="K23702" i="3"/>
  <c r="J23902" i="3"/>
  <c r="K23902" i="3" s="1"/>
  <c r="K24190" i="3"/>
  <c r="K24294" i="3"/>
  <c r="K24430" i="3"/>
  <c r="J24558" i="3"/>
  <c r="J24559" i="3" s="1"/>
  <c r="J24560" i="3" s="1"/>
  <c r="K24598" i="3"/>
  <c r="K24599" i="3" s="1"/>
  <c r="K24742" i="3"/>
  <c r="K24918" i="3"/>
  <c r="M24918" i="3" s="1"/>
  <c r="K24998" i="3"/>
  <c r="J25318" i="3"/>
  <c r="K25318" i="3" s="1"/>
  <c r="M25318" i="3" s="1"/>
  <c r="K25662" i="3"/>
  <c r="J11719" i="3"/>
  <c r="J11720" i="3" s="1"/>
  <c r="J11721" i="3" s="1"/>
  <c r="J11722" i="3" s="1"/>
  <c r="J11723" i="3" s="1"/>
  <c r="J11724" i="3" s="1"/>
  <c r="J12879" i="3"/>
  <c r="J18447" i="3"/>
  <c r="J18831" i="3"/>
  <c r="J19503" i="3"/>
  <c r="K19503" i="3" s="1"/>
  <c r="M19503" i="3" s="1"/>
  <c r="J22199" i="3"/>
  <c r="J22200" i="3" s="1"/>
  <c r="J22201" i="3" s="1"/>
  <c r="J22202" i="3" s="1"/>
  <c r="J22359" i="3"/>
  <c r="J22439" i="3"/>
  <c r="K22439" i="3" s="1"/>
  <c r="M22439" i="3" s="1"/>
  <c r="J23311" i="3"/>
  <c r="K23311" i="3" s="1"/>
  <c r="J23351" i="3"/>
  <c r="J24839" i="3"/>
  <c r="J24840" i="3" s="1"/>
  <c r="J25954" i="3"/>
  <c r="J25955" i="3" s="1"/>
  <c r="J25956" i="3" s="1"/>
  <c r="J26507" i="3"/>
  <c r="J26546" i="3"/>
  <c r="K26545" i="3"/>
  <c r="M26545" i="3" s="1"/>
  <c r="J26788" i="3"/>
  <c r="K26960" i="3"/>
  <c r="J27018" i="3"/>
  <c r="K27017" i="3"/>
  <c r="M27017" i="3" s="1"/>
  <c r="K27488" i="3"/>
  <c r="K27816" i="3"/>
  <c r="J27817" i="3"/>
  <c r="K27928" i="3"/>
  <c r="J28293" i="3"/>
  <c r="J28294" i="3" s="1"/>
  <c r="J28295" i="3" s="1"/>
  <c r="J28296" i="3" s="1"/>
  <c r="J28297" i="3" s="1"/>
  <c r="J28298" i="3" s="1"/>
  <c r="J28299" i="3" s="1"/>
  <c r="J28300" i="3" s="1"/>
  <c r="J28301" i="3" s="1"/>
  <c r="J28302" i="3" s="1"/>
  <c r="J28303" i="3" s="1"/>
  <c r="J28304" i="3" s="1"/>
  <c r="J28305" i="3" s="1"/>
  <c r="K28344" i="3"/>
  <c r="M28344" i="3" s="1"/>
  <c r="J28474" i="3"/>
  <c r="J28475" i="3" s="1"/>
  <c r="J28594" i="3"/>
  <c r="K28728" i="3"/>
  <c r="J28970" i="3"/>
  <c r="K28969" i="3"/>
  <c r="K29016" i="3"/>
  <c r="K29096" i="3"/>
  <c r="K29152" i="3"/>
  <c r="J29153" i="3"/>
  <c r="K29153" i="3" s="1"/>
  <c r="K29360" i="3"/>
  <c r="K29568" i="3"/>
  <c r="K29688" i="3"/>
  <c r="M29688" i="3" s="1"/>
  <c r="K29800" i="3"/>
  <c r="K30760" i="3"/>
  <c r="J31442" i="3"/>
  <c r="K31864" i="3"/>
  <c r="K31913" i="3"/>
  <c r="J31914" i="3"/>
  <c r="J31915" i="3" s="1"/>
  <c r="K32153" i="3"/>
  <c r="M32153" i="3" s="1"/>
  <c r="J32154" i="3"/>
  <c r="K32240" i="3"/>
  <c r="K32416" i="3"/>
  <c r="K32801" i="3"/>
  <c r="M32801" i="3" s="1"/>
  <c r="J32802" i="3"/>
  <c r="J33181" i="3"/>
  <c r="K33296" i="3"/>
  <c r="K33424" i="3"/>
  <c r="K33425" i="3" s="1"/>
  <c r="K33488" i="3"/>
  <c r="J33579" i="3"/>
  <c r="K33792" i="3"/>
  <c r="K34048" i="3"/>
  <c r="M34048" i="3" s="1"/>
  <c r="K34976" i="3"/>
  <c r="K35304" i="3"/>
  <c r="J35441" i="3"/>
  <c r="K35440" i="3"/>
  <c r="J35865" i="3"/>
  <c r="K35864" i="3"/>
  <c r="M35864" i="3" s="1"/>
  <c r="J35933" i="3"/>
  <c r="J35934" i="3" s="1"/>
  <c r="J35935" i="3" s="1"/>
  <c r="K36048" i="3"/>
  <c r="M36048" i="3" s="1"/>
  <c r="J36845" i="3"/>
  <c r="J36846" i="3" s="1"/>
  <c r="J36847" i="3" s="1"/>
  <c r="J37082" i="3"/>
  <c r="K37081" i="3"/>
  <c r="K38680" i="3"/>
  <c r="M38680" i="3" s="1"/>
  <c r="J38681" i="3"/>
  <c r="K38768" i="3"/>
  <c r="J38887" i="3"/>
  <c r="K39416" i="3"/>
  <c r="J40090" i="3"/>
  <c r="J40091" i="3" s="1"/>
  <c r="J40092" i="3" s="1"/>
  <c r="J40093" i="3" s="1"/>
  <c r="J40094" i="3" s="1"/>
  <c r="J40095" i="3" s="1"/>
  <c r="J40096" i="3" s="1"/>
  <c r="J40097" i="3" s="1"/>
  <c r="J40098" i="3" s="1"/>
  <c r="J40099" i="3" s="1"/>
  <c r="J40100" i="3" s="1"/>
  <c r="J40101" i="3" s="1"/>
  <c r="J40102" i="3" s="1"/>
  <c r="J40103" i="3" s="1"/>
  <c r="J40104" i="3" s="1"/>
  <c r="J40105" i="3" s="1"/>
  <c r="J40106" i="3" s="1"/>
  <c r="K40089" i="3"/>
  <c r="M40089" i="3" s="1"/>
  <c r="J40653" i="3"/>
  <c r="J40654" i="3" s="1"/>
  <c r="J40655" i="3" s="1"/>
  <c r="J40656" i="3" s="1"/>
  <c r="J40657" i="3" s="1"/>
  <c r="J40658" i="3" s="1"/>
  <c r="J40659" i="3" s="1"/>
  <c r="J40660" i="3" s="1"/>
  <c r="J40661" i="3" s="1"/>
  <c r="J40662" i="3" s="1"/>
  <c r="J40663" i="3" s="1"/>
  <c r="J40664" i="3" s="1"/>
  <c r="J40665" i="3" s="1"/>
  <c r="K40848" i="3"/>
  <c r="M40848" i="3" s="1"/>
  <c r="J40849" i="3"/>
  <c r="J41001" i="3"/>
  <c r="K41000" i="3"/>
  <c r="J26522" i="3"/>
  <c r="K26521" i="3"/>
  <c r="K27947" i="3"/>
  <c r="M27947" i="3" s="1"/>
  <c r="J27948" i="3"/>
  <c r="J27949" i="3" s="1"/>
  <c r="J27950" i="3" s="1"/>
  <c r="J27951" i="3" s="1"/>
  <c r="J27952" i="3" s="1"/>
  <c r="J27953" i="3" s="1"/>
  <c r="K28577" i="3"/>
  <c r="J28794" i="3"/>
  <c r="J28795" i="3" s="1"/>
  <c r="J28796" i="3" s="1"/>
  <c r="K28793" i="3"/>
  <c r="M28793" i="3" s="1"/>
  <c r="K29633" i="3"/>
  <c r="M29633" i="3" s="1"/>
  <c r="J30538" i="3"/>
  <c r="K30537" i="3"/>
  <c r="J31691" i="3"/>
  <c r="J31692" i="3" s="1"/>
  <c r="J31693" i="3" s="1"/>
  <c r="J32011" i="3"/>
  <c r="K32010" i="3"/>
  <c r="J33276" i="3"/>
  <c r="J33483" i="3"/>
  <c r="J33748" i="3"/>
  <c r="J33749" i="3" s="1"/>
  <c r="J33750" i="3" s="1"/>
  <c r="J33751" i="3" s="1"/>
  <c r="J34565" i="3"/>
  <c r="J34693" i="3"/>
  <c r="J34694" i="3" s="1"/>
  <c r="J34695" i="3" s="1"/>
  <c r="J34809" i="3"/>
  <c r="J36005" i="3"/>
  <c r="J36006" i="3" s="1"/>
  <c r="J36007" i="3" s="1"/>
  <c r="K26074" i="3"/>
  <c r="K27995" i="3"/>
  <c r="J27996" i="3"/>
  <c r="J28308" i="3"/>
  <c r="J29163" i="3"/>
  <c r="K29162" i="3"/>
  <c r="J29491" i="3"/>
  <c r="J29492" i="3" s="1"/>
  <c r="J29493" i="3" s="1"/>
  <c r="K29490" i="3"/>
  <c r="M29490" i="3" s="1"/>
  <c r="J29947" i="3"/>
  <c r="J29948" i="3" s="1"/>
  <c r="J29949" i="3" s="1"/>
  <c r="K29946" i="3"/>
  <c r="J30548" i="3"/>
  <c r="K30548" i="3" s="1"/>
  <c r="K30547" i="3"/>
  <c r="J30723" i="3"/>
  <c r="K30722" i="3"/>
  <c r="M30722" i="3" s="1"/>
  <c r="J30822" i="3"/>
  <c r="K31778" i="3"/>
  <c r="J32069" i="3"/>
  <c r="J32070" i="3" s="1"/>
  <c r="J32071" i="3" s="1"/>
  <c r="J32072" i="3" s="1"/>
  <c r="K32068" i="3"/>
  <c r="K32955" i="3"/>
  <c r="M32955" i="3" s="1"/>
  <c r="J32956" i="3"/>
  <c r="J34088" i="3"/>
  <c r="K34298" i="3"/>
  <c r="K35786" i="3"/>
  <c r="M35786" i="3" s="1"/>
  <c r="J35787" i="3"/>
  <c r="J35995" i="3"/>
  <c r="K35994" i="3"/>
  <c r="M35994" i="3" s="1"/>
  <c r="J36562" i="3"/>
  <c r="K39035" i="3"/>
  <c r="J39133" i="3"/>
  <c r="J39134" i="3" s="1"/>
  <c r="J39135" i="3" s="1"/>
  <c r="J39136" i="3" s="1"/>
  <c r="J39137" i="3" s="1"/>
  <c r="J39138" i="3" s="1"/>
  <c r="J39139" i="3" s="1"/>
  <c r="J39140" i="3" s="1"/>
  <c r="J39141" i="3" s="1"/>
  <c r="J39142" i="3" s="1"/>
  <c r="K41026" i="3"/>
  <c r="J41243" i="3"/>
  <c r="K41242" i="3"/>
  <c r="J27259" i="3"/>
  <c r="K27259" i="3" s="1"/>
  <c r="J27422" i="3"/>
  <c r="J27892" i="3"/>
  <c r="J27893" i="3" s="1"/>
  <c r="J27894" i="3" s="1"/>
  <c r="J27895" i="3" s="1"/>
  <c r="K27891" i="3"/>
  <c r="J29587" i="3"/>
  <c r="J29588" i="3" s="1"/>
  <c r="K29788" i="3"/>
  <c r="J29789" i="3"/>
  <c r="J33573" i="3"/>
  <c r="J33574" i="3" s="1"/>
  <c r="J33575" i="3" s="1"/>
  <c r="J33837" i="3"/>
  <c r="K34038" i="3"/>
  <c r="J34039" i="3"/>
  <c r="K36060" i="3"/>
  <c r="J36061" i="3"/>
  <c r="J38988" i="3"/>
  <c r="J39117" i="3"/>
  <c r="J39118" i="3" s="1"/>
  <c r="J39119" i="3" s="1"/>
  <c r="J39120" i="3" s="1"/>
  <c r="J39121" i="3" s="1"/>
  <c r="J39122" i="3" s="1"/>
  <c r="J39123" i="3" s="1"/>
  <c r="J39124" i="3" s="1"/>
  <c r="J39125" i="3" s="1"/>
  <c r="J39126" i="3" s="1"/>
  <c r="K39116" i="3"/>
  <c r="J39589" i="3"/>
  <c r="J39917" i="3"/>
  <c r="J39918" i="3" s="1"/>
  <c r="J39919" i="3" s="1"/>
  <c r="J39920" i="3" s="1"/>
  <c r="J39921" i="3" s="1"/>
  <c r="J39922" i="3" s="1"/>
  <c r="J39923" i="3" s="1"/>
  <c r="J25902" i="3"/>
  <c r="K27252" i="3"/>
  <c r="J30255" i="3"/>
  <c r="J30431" i="3"/>
  <c r="K31485" i="3"/>
  <c r="J31486" i="3"/>
  <c r="K31486" i="3" s="1"/>
  <c r="J32807" i="3"/>
  <c r="K33317" i="3"/>
  <c r="J33318" i="3"/>
  <c r="J33454" i="3"/>
  <c r="K33453" i="3"/>
  <c r="K33813" i="3"/>
  <c r="J33814" i="3"/>
  <c r="J35127" i="3"/>
  <c r="J35128" i="3" s="1"/>
  <c r="J35129" i="3" s="1"/>
  <c r="J35130" i="3" s="1"/>
  <c r="J35639" i="3"/>
  <c r="J37854" i="3"/>
  <c r="J41154" i="3"/>
  <c r="J41155" i="3" s="1"/>
  <c r="J28991" i="3"/>
  <c r="J30079" i="3"/>
  <c r="K34078" i="3"/>
  <c r="J34079" i="3"/>
  <c r="J34080" i="3" s="1"/>
  <c r="J34081" i="3" s="1"/>
  <c r="J34857" i="3"/>
  <c r="J37567" i="3"/>
  <c r="J37568" i="3" s="1"/>
  <c r="J37569" i="3" s="1"/>
  <c r="J37570" i="3" s="1"/>
  <c r="K29223" i="3"/>
  <c r="J29224" i="3"/>
  <c r="J29225" i="3" s="1"/>
  <c r="J29226" i="3" s="1"/>
  <c r="J37689" i="3"/>
  <c r="J39401" i="3"/>
  <c r="K39400" i="3"/>
  <c r="M39400" i="3" s="1"/>
  <c r="J40920" i="3"/>
  <c r="J40921" i="3" s="1"/>
  <c r="J40922" i="3" s="1"/>
  <c r="J41843" i="3"/>
  <c r="J41962" i="3"/>
  <c r="J41963" i="3" s="1"/>
  <c r="J41964" i="3" s="1"/>
  <c r="J41965" i="3" s="1"/>
  <c r="J41966" i="3" s="1"/>
  <c r="J41967" i="3" s="1"/>
  <c r="J41968" i="3" s="1"/>
  <c r="J41969" i="3" s="1"/>
  <c r="J41970" i="3" s="1"/>
  <c r="J41971" i="3" s="1"/>
  <c r="K41961" i="3"/>
  <c r="M41961" i="3" s="1"/>
  <c r="J42375" i="3"/>
  <c r="J42376" i="3" s="1"/>
  <c r="J42377" i="3" s="1"/>
  <c r="J43550" i="3"/>
  <c r="J43819" i="3"/>
  <c r="J44093" i="3"/>
  <c r="J44555" i="3"/>
  <c r="J45418" i="3"/>
  <c r="J45419" i="3" s="1"/>
  <c r="J45420" i="3" s="1"/>
  <c r="J45421" i="3" s="1"/>
  <c r="J45422" i="3" s="1"/>
  <c r="J45423" i="3" s="1"/>
  <c r="J45424" i="3" s="1"/>
  <c r="J45425" i="3" s="1"/>
  <c r="J45426" i="3" s="1"/>
  <c r="J45427" i="3" s="1"/>
  <c r="J45428" i="3" s="1"/>
  <c r="J45618" i="3"/>
  <c r="J46204" i="3"/>
  <c r="J46205" i="3" s="1"/>
  <c r="J46292" i="3"/>
  <c r="J46293" i="3" s="1"/>
  <c r="J46294" i="3" s="1"/>
  <c r="J46295" i="3" s="1"/>
  <c r="J46296" i="3" s="1"/>
  <c r="J46297" i="3" s="1"/>
  <c r="J46298" i="3" s="1"/>
  <c r="J46299" i="3" s="1"/>
  <c r="J46300" i="3" s="1"/>
  <c r="J46370" i="3"/>
  <c r="K46369" i="3"/>
  <c r="M46369" i="3" s="1"/>
  <c r="K46417" i="3"/>
  <c r="M46417" i="3" s="1"/>
  <c r="J46418" i="3"/>
  <c r="J48331" i="3"/>
  <c r="J49061" i="3"/>
  <c r="J49062" i="3" s="1"/>
  <c r="J49063" i="3" s="1"/>
  <c r="J49448" i="3"/>
  <c r="J49960" i="3"/>
  <c r="J49961" i="3" s="1"/>
  <c r="J49962" i="3" s="1"/>
  <c r="J50082" i="3"/>
  <c r="J50276" i="3"/>
  <c r="J50472" i="3"/>
  <c r="J50667" i="3"/>
  <c r="J51359" i="3"/>
  <c r="J51360" i="3" s="1"/>
  <c r="J51361" i="3" s="1"/>
  <c r="J51362" i="3" s="1"/>
  <c r="J51763" i="3"/>
  <c r="J53985" i="3"/>
  <c r="J41895" i="3"/>
  <c r="J42199" i="3"/>
  <c r="J45738" i="3"/>
  <c r="J46117" i="3"/>
  <c r="J46118" i="3" s="1"/>
  <c r="J46119" i="3" s="1"/>
  <c r="J46120" i="3" s="1"/>
  <c r="J46121" i="3" s="1"/>
  <c r="J46122" i="3" s="1"/>
  <c r="J46123" i="3" s="1"/>
  <c r="J46124" i="3" s="1"/>
  <c r="J46125" i="3" s="1"/>
  <c r="J46126" i="3" s="1"/>
  <c r="J46127" i="3" s="1"/>
  <c r="J47955" i="3"/>
  <c r="K47954" i="3"/>
  <c r="J48583" i="3"/>
  <c r="J48584" i="3" s="1"/>
  <c r="J48585" i="3" s="1"/>
  <c r="J48586" i="3" s="1"/>
  <c r="J48587" i="3" s="1"/>
  <c r="J48588" i="3" s="1"/>
  <c r="J48589" i="3" s="1"/>
  <c r="J48590" i="3" s="1"/>
  <c r="J48591" i="3" s="1"/>
  <c r="J48592" i="3" s="1"/>
  <c r="J48593" i="3" s="1"/>
  <c r="J48594" i="3" s="1"/>
  <c r="J48595" i="3" s="1"/>
  <c r="J48596" i="3" s="1"/>
  <c r="K6982" i="3"/>
  <c r="K7662" i="3"/>
  <c r="K7878" i="3"/>
  <c r="K8246" i="3"/>
  <c r="K8638" i="3"/>
  <c r="K8806" i="3"/>
  <c r="M8806" i="3" s="1"/>
  <c r="K8958" i="3"/>
  <c r="M8958" i="3" s="1"/>
  <c r="K9574" i="3"/>
  <c r="J5239" i="3"/>
  <c r="K5239" i="3" s="1"/>
  <c r="M5239" i="3" s="1"/>
  <c r="J5279" i="3"/>
  <c r="J7711" i="3"/>
  <c r="K7711" i="3" s="1"/>
  <c r="M7711" i="3" s="1"/>
  <c r="J8855" i="3"/>
  <c r="J8856" i="3" s="1"/>
  <c r="J8857" i="3" s="1"/>
  <c r="J8858" i="3" s="1"/>
  <c r="J8859" i="3" s="1"/>
  <c r="K10503" i="3"/>
  <c r="K12768" i="3"/>
  <c r="K12800" i="3"/>
  <c r="K14512" i="3"/>
  <c r="K14760" i="3"/>
  <c r="K17080" i="3"/>
  <c r="M17080" i="3" s="1"/>
  <c r="K17304" i="3"/>
  <c r="K17336" i="3"/>
  <c r="K17337" i="3" s="1"/>
  <c r="K17824" i="3"/>
  <c r="K19152" i="3"/>
  <c r="K20416" i="3"/>
  <c r="J10889" i="3"/>
  <c r="J11489" i="3"/>
  <c r="J12169" i="3"/>
  <c r="K12169" i="3" s="1"/>
  <c r="J12513" i="3"/>
  <c r="K12513" i="3" s="1"/>
  <c r="K14625" i="3"/>
  <c r="K19145" i="3"/>
  <c r="K20265" i="3"/>
  <c r="K21673" i="3"/>
  <c r="K21674" i="3" s="1"/>
  <c r="J22881" i="3"/>
  <c r="J23289" i="3"/>
  <c r="K23441" i="3"/>
  <c r="K23633" i="3"/>
  <c r="K23753" i="3"/>
  <c r="K23793" i="3"/>
  <c r="K23794" i="3" s="1"/>
  <c r="K25017" i="3"/>
  <c r="J25169" i="3"/>
  <c r="K25169" i="3" s="1"/>
  <c r="J11370" i="3"/>
  <c r="J11371" i="3" s="1"/>
  <c r="J11372" i="3" s="1"/>
  <c r="J11373" i="3" s="1"/>
  <c r="J11374" i="3" s="1"/>
  <c r="J11375" i="3" s="1"/>
  <c r="J11376" i="3" s="1"/>
  <c r="J11377" i="3" s="1"/>
  <c r="J11378" i="3" s="1"/>
  <c r="K11730" i="3"/>
  <c r="K11962" i="3"/>
  <c r="J12626" i="3"/>
  <c r="K12690" i="3"/>
  <c r="K12802" i="3"/>
  <c r="K12803" i="3" s="1"/>
  <c r="K12834" i="3"/>
  <c r="J14866" i="3"/>
  <c r="J14867" i="3" s="1"/>
  <c r="J14868" i="3" s="1"/>
  <c r="J14869" i="3" s="1"/>
  <c r="J14870" i="3" s="1"/>
  <c r="J14871" i="3" s="1"/>
  <c r="J14872" i="3" s="1"/>
  <c r="J14873" i="3" s="1"/>
  <c r="K16250" i="3"/>
  <c r="M16250" i="3" s="1"/>
  <c r="J16578" i="3"/>
  <c r="J16898" i="3"/>
  <c r="K16898" i="3" s="1"/>
  <c r="M16898" i="3" s="1"/>
  <c r="J19042" i="3"/>
  <c r="J19043" i="3" s="1"/>
  <c r="K19906" i="3"/>
  <c r="M19906" i="3" s="1"/>
  <c r="K20290" i="3"/>
  <c r="K20291" i="3" s="1"/>
  <c r="J20642" i="3"/>
  <c r="K20642" i="3" s="1"/>
  <c r="M20642" i="3" s="1"/>
  <c r="K20698" i="3"/>
  <c r="M20698" i="3" s="1"/>
  <c r="J21282" i="3"/>
  <c r="K21282" i="3" s="1"/>
  <c r="K21378" i="3"/>
  <c r="K21426" i="3"/>
  <c r="M21426" i="3" s="1"/>
  <c r="J22842" i="3"/>
  <c r="K23954" i="3"/>
  <c r="K24250" i="3"/>
  <c r="M24250" i="3" s="1"/>
  <c r="K24658" i="3"/>
  <c r="K24659" i="3" s="1"/>
  <c r="K24698" i="3"/>
  <c r="K25186" i="3"/>
  <c r="K25482" i="3"/>
  <c r="M25482" i="3" s="1"/>
  <c r="K25642" i="3"/>
  <c r="J10627" i="3"/>
  <c r="J10843" i="3"/>
  <c r="K11251" i="3"/>
  <c r="K11323" i="3"/>
  <c r="K12187" i="3"/>
  <c r="M12187" i="3" s="1"/>
  <c r="K12339" i="3"/>
  <c r="M12339" i="3" s="1"/>
  <c r="J12379" i="3"/>
  <c r="K12603" i="3"/>
  <c r="J12883" i="3"/>
  <c r="K12883" i="3" s="1"/>
  <c r="J12955" i="3"/>
  <c r="K13091" i="3"/>
  <c r="J13219" i="3"/>
  <c r="K13219" i="3" s="1"/>
  <c r="M13219" i="3" s="1"/>
  <c r="J13331" i="3"/>
  <c r="K13331" i="3" s="1"/>
  <c r="M13331" i="3" s="1"/>
  <c r="J13475" i="3"/>
  <c r="K13475" i="3" s="1"/>
  <c r="K13731" i="3"/>
  <c r="K14667" i="3"/>
  <c r="K20803" i="3"/>
  <c r="K21331" i="3"/>
  <c r="K21739" i="3"/>
  <c r="J22259" i="3"/>
  <c r="K22259" i="3" s="1"/>
  <c r="M22259" i="3" s="1"/>
  <c r="J22899" i="3"/>
  <c r="K22947" i="3"/>
  <c r="K23523" i="3"/>
  <c r="K23524" i="3" s="1"/>
  <c r="K23667" i="3"/>
  <c r="K11052" i="3"/>
  <c r="J11492" i="3"/>
  <c r="K11492" i="3" s="1"/>
  <c r="K12180" i="3"/>
  <c r="J13444" i="3"/>
  <c r="J13916" i="3"/>
  <c r="J13917" i="3" s="1"/>
  <c r="J13918" i="3" s="1"/>
  <c r="J14772" i="3"/>
  <c r="K14772" i="3" s="1"/>
  <c r="J15020" i="3"/>
  <c r="J15052" i="3"/>
  <c r="K15052" i="3" s="1"/>
  <c r="M15052" i="3" s="1"/>
  <c r="K16236" i="3"/>
  <c r="J16884" i="3"/>
  <c r="K16884" i="3" s="1"/>
  <c r="M16884" i="3" s="1"/>
  <c r="K16948" i="3"/>
  <c r="J17268" i="3"/>
  <c r="K17268" i="3" s="1"/>
  <c r="K19340" i="3"/>
  <c r="K19492" i="3"/>
  <c r="M19492" i="3" s="1"/>
  <c r="J21908" i="3"/>
  <c r="K21908" i="3" s="1"/>
  <c r="M21908" i="3" s="1"/>
  <c r="J22140" i="3"/>
  <c r="K22140" i="3" s="1"/>
  <c r="M22140" i="3" s="1"/>
  <c r="K22724" i="3"/>
  <c r="K22868" i="3"/>
  <c r="M22868" i="3" s="1"/>
  <c r="K23748" i="3"/>
  <c r="M23748" i="3" s="1"/>
  <c r="K23828" i="3"/>
  <c r="J24324" i="3"/>
  <c r="K24652" i="3"/>
  <c r="K25332" i="3"/>
  <c r="M25332" i="3" s="1"/>
  <c r="K25836" i="3"/>
  <c r="K25837" i="3" s="1"/>
  <c r="K11597" i="3"/>
  <c r="K11598" i="3" s="1"/>
  <c r="K12461" i="3"/>
  <c r="J12909" i="3"/>
  <c r="K12909" i="3" s="1"/>
  <c r="K14301" i="3"/>
  <c r="K14389" i="3"/>
  <c r="J15421" i="3"/>
  <c r="J15422" i="3" s="1"/>
  <c r="J15423" i="3" s="1"/>
  <c r="K15621" i="3"/>
  <c r="K15622" i="3" s="1"/>
  <c r="K17317" i="3"/>
  <c r="K17893" i="3"/>
  <c r="K17894" i="3" s="1"/>
  <c r="K18109" i="3"/>
  <c r="K18749" i="3"/>
  <c r="M18749" i="3" s="1"/>
  <c r="K19117" i="3"/>
  <c r="J19917" i="3"/>
  <c r="J19918" i="3" s="1"/>
  <c r="J19989" i="3"/>
  <c r="K20805" i="3"/>
  <c r="K21333" i="3"/>
  <c r="K22157" i="3"/>
  <c r="K22237" i="3"/>
  <c r="J23181" i="3"/>
  <c r="K23181" i="3" s="1"/>
  <c r="M23181" i="3" s="1"/>
  <c r="K23981" i="3"/>
  <c r="K25045" i="3"/>
  <c r="J25405" i="3"/>
  <c r="K25405" i="3" s="1"/>
  <c r="M25405" i="3" s="1"/>
  <c r="J10814" i="3"/>
  <c r="K10814" i="3" s="1"/>
  <c r="J10854" i="3"/>
  <c r="K10854" i="3" s="1"/>
  <c r="M10854" i="3" s="1"/>
  <c r="K10958" i="3"/>
  <c r="J11974" i="3"/>
  <c r="J11975" i="3" s="1"/>
  <c r="J11976" i="3" s="1"/>
  <c r="K12094" i="3"/>
  <c r="K12422" i="3"/>
  <c r="J14190" i="3"/>
  <c r="J17558" i="3"/>
  <c r="K18006" i="3"/>
  <c r="M18006" i="3" s="1"/>
  <c r="K18190" i="3"/>
  <c r="J18790" i="3"/>
  <c r="K18790" i="3" s="1"/>
  <c r="M18790" i="3" s="1"/>
  <c r="J19798" i="3"/>
  <c r="K19934" i="3"/>
  <c r="J20110" i="3"/>
  <c r="K21174" i="3"/>
  <c r="K21542" i="3"/>
  <c r="K22734" i="3"/>
  <c r="M22734" i="3" s="1"/>
  <c r="K22934" i="3"/>
  <c r="K22935" i="3" s="1"/>
  <c r="K24150" i="3"/>
  <c r="M24150" i="3" s="1"/>
  <c r="J24230" i="3"/>
  <c r="K24230" i="3" s="1"/>
  <c r="M24230" i="3" s="1"/>
  <c r="J24398" i="3"/>
  <c r="K24398" i="3" s="1"/>
  <c r="J24438" i="3"/>
  <c r="K25190" i="3"/>
  <c r="K25470" i="3"/>
  <c r="M25470" i="3" s="1"/>
  <c r="J11631" i="3"/>
  <c r="K11631" i="3" s="1"/>
  <c r="M11631" i="3" s="1"/>
  <c r="J12015" i="3"/>
  <c r="K12015" i="3" s="1"/>
  <c r="M12015" i="3" s="1"/>
  <c r="J15807" i="3"/>
  <c r="J18615" i="3"/>
  <c r="J19407" i="3"/>
  <c r="J19408" i="3" s="1"/>
  <c r="J19409" i="3" s="1"/>
  <c r="J19410" i="3" s="1"/>
  <c r="J19411" i="3" s="1"/>
  <c r="J19412" i="3" s="1"/>
  <c r="J19413" i="3" s="1"/>
  <c r="J19414" i="3" s="1"/>
  <c r="J22367" i="3"/>
  <c r="J22368" i="3" s="1"/>
  <c r="J24847" i="3"/>
  <c r="J24848" i="3" s="1"/>
  <c r="J24849" i="3" s="1"/>
  <c r="J24850" i="3" s="1"/>
  <c r="K26632" i="3"/>
  <c r="K26784" i="3"/>
  <c r="K26872" i="3"/>
  <c r="K27152" i="3"/>
  <c r="K27569" i="3"/>
  <c r="J27570" i="3"/>
  <c r="J27571" i="3" s="1"/>
  <c r="K27696" i="3"/>
  <c r="K27888" i="3"/>
  <c r="K28472" i="3"/>
  <c r="K28473" i="3" s="1"/>
  <c r="K28592" i="3"/>
  <c r="M28592" i="3" s="1"/>
  <c r="J29044" i="3"/>
  <c r="K29848" i="3"/>
  <c r="K30208" i="3"/>
  <c r="J30769" i="3"/>
  <c r="K30768" i="3"/>
  <c r="K31113" i="3"/>
  <c r="J31114" i="3"/>
  <c r="J31115" i="3" s="1"/>
  <c r="J31116" i="3" s="1"/>
  <c r="K31265" i="3"/>
  <c r="K31440" i="3"/>
  <c r="M31440" i="3" s="1"/>
  <c r="K31593" i="3"/>
  <c r="J31633" i="3"/>
  <c r="J31825" i="3"/>
  <c r="J31826" i="3" s="1"/>
  <c r="J31827" i="3" s="1"/>
  <c r="J31828" i="3" s="1"/>
  <c r="J31829" i="3" s="1"/>
  <c r="K31824" i="3"/>
  <c r="K32809" i="3"/>
  <c r="J32810" i="3"/>
  <c r="K33576" i="3"/>
  <c r="K34272" i="3"/>
  <c r="J34641" i="3"/>
  <c r="J34933" i="3"/>
  <c r="J34934" i="3" s="1"/>
  <c r="J34935" i="3" s="1"/>
  <c r="J35012" i="3"/>
  <c r="K35057" i="3"/>
  <c r="J35058" i="3"/>
  <c r="J35059" i="3" s="1"/>
  <c r="J35060" i="3" s="1"/>
  <c r="J35061" i="3" s="1"/>
  <c r="K35536" i="3"/>
  <c r="J36105" i="3"/>
  <c r="K36104" i="3"/>
  <c r="M36104" i="3" s="1"/>
  <c r="J36354" i="3"/>
  <c r="K36521" i="3"/>
  <c r="J36522" i="3"/>
  <c r="J36523" i="3" s="1"/>
  <c r="J36524" i="3" s="1"/>
  <c r="J36849" i="3"/>
  <c r="J36850" i="3" s="1"/>
  <c r="J36851" i="3" s="1"/>
  <c r="J36852" i="3" s="1"/>
  <c r="J36853" i="3" s="1"/>
  <c r="J36854" i="3" s="1"/>
  <c r="K36848" i="3"/>
  <c r="M36848" i="3" s="1"/>
  <c r="K37001" i="3"/>
  <c r="K37729" i="3"/>
  <c r="J37730" i="3"/>
  <c r="K37825" i="3"/>
  <c r="K39008" i="3"/>
  <c r="K39009" i="3" s="1"/>
  <c r="K39752" i="3"/>
  <c r="M39752" i="3" s="1"/>
  <c r="J39753" i="3"/>
  <c r="J39956" i="3"/>
  <c r="J40340" i="3"/>
  <c r="J40870" i="3"/>
  <c r="K26041" i="3"/>
  <c r="M26041" i="3" s="1"/>
  <c r="K26562" i="3"/>
  <c r="K26761" i="3"/>
  <c r="K27465" i="3"/>
  <c r="J27860" i="3"/>
  <c r="J28393" i="3"/>
  <c r="K28393" i="3" s="1"/>
  <c r="K28585" i="3"/>
  <c r="J28586" i="3"/>
  <c r="J29346" i="3"/>
  <c r="K29345" i="3"/>
  <c r="M29345" i="3" s="1"/>
  <c r="J29841" i="3"/>
  <c r="J30010" i="3"/>
  <c r="K30009" i="3"/>
  <c r="K30137" i="3"/>
  <c r="K30225" i="3"/>
  <c r="K32097" i="3"/>
  <c r="J32265" i="3"/>
  <c r="K32265" i="3" s="1"/>
  <c r="M32265" i="3" s="1"/>
  <c r="K32737" i="3"/>
  <c r="M32737" i="3" s="1"/>
  <c r="J33417" i="3"/>
  <c r="K33481" i="3"/>
  <c r="K33482" i="3" s="1"/>
  <c r="J33942" i="3"/>
  <c r="K34137" i="3"/>
  <c r="M34137" i="3" s="1"/>
  <c r="J34138" i="3"/>
  <c r="J34139" i="3" s="1"/>
  <c r="J34140" i="3" s="1"/>
  <c r="J34141" i="3" s="1"/>
  <c r="J34142" i="3" s="1"/>
  <c r="J34143" i="3" s="1"/>
  <c r="J34144" i="3" s="1"/>
  <c r="J34145" i="3" s="1"/>
  <c r="J34146" i="3" s="1"/>
  <c r="J35426" i="3"/>
  <c r="J35427" i="3" s="1"/>
  <c r="J35428" i="3" s="1"/>
  <c r="K35425" i="3"/>
  <c r="J36046" i="3"/>
  <c r="J25933" i="3"/>
  <c r="J26620" i="3"/>
  <c r="K26620" i="3" s="1"/>
  <c r="K26619" i="3"/>
  <c r="M26619" i="3" s="1"/>
  <c r="J27484" i="3"/>
  <c r="K27483" i="3"/>
  <c r="M27483" i="3" s="1"/>
  <c r="J27909" i="3"/>
  <c r="J28523" i="3"/>
  <c r="K28522" i="3"/>
  <c r="M28522" i="3" s="1"/>
  <c r="K29994" i="3"/>
  <c r="J29995" i="3"/>
  <c r="J29996" i="3" s="1"/>
  <c r="J30413" i="3"/>
  <c r="J30414" i="3" s="1"/>
  <c r="J32475" i="3"/>
  <c r="J32476" i="3" s="1"/>
  <c r="J32477" i="3" s="1"/>
  <c r="J32478" i="3" s="1"/>
  <c r="K32474" i="3"/>
  <c r="M32474" i="3" s="1"/>
  <c r="J32787" i="3"/>
  <c r="K32786" i="3"/>
  <c r="M32786" i="3" s="1"/>
  <c r="K32970" i="3"/>
  <c r="J33435" i="3"/>
  <c r="K33434" i="3"/>
  <c r="J33549" i="3"/>
  <c r="J34646" i="3"/>
  <c r="J36139" i="3"/>
  <c r="J36140" i="3" s="1"/>
  <c r="J36141" i="3" s="1"/>
  <c r="K36138" i="3"/>
  <c r="J36227" i="3"/>
  <c r="K36226" i="3"/>
  <c r="K36651" i="3"/>
  <c r="M36651" i="3" s="1"/>
  <c r="J36652" i="3"/>
  <c r="K37347" i="3"/>
  <c r="J37348" i="3"/>
  <c r="J37349" i="3" s="1"/>
  <c r="J37350" i="3" s="1"/>
  <c r="K37522" i="3"/>
  <c r="J37700" i="3"/>
  <c r="K37699" i="3"/>
  <c r="M37699" i="3" s="1"/>
  <c r="K37970" i="3"/>
  <c r="J37971" i="3"/>
  <c r="J38509" i="3"/>
  <c r="J38928" i="3"/>
  <c r="K39866" i="3"/>
  <c r="J39867" i="3"/>
  <c r="J40069" i="3"/>
  <c r="J40070" i="3" s="1"/>
  <c r="J40071" i="3" s="1"/>
  <c r="K40068" i="3"/>
  <c r="J40950" i="3"/>
  <c r="J25972" i="3"/>
  <c r="K25971" i="3"/>
  <c r="M25971" i="3" s="1"/>
  <c r="J26091" i="3"/>
  <c r="K26091" i="3" s="1"/>
  <c r="J26332" i="3"/>
  <c r="K26331" i="3"/>
  <c r="K26948" i="3"/>
  <c r="K27644" i="3"/>
  <c r="J27645" i="3"/>
  <c r="K27739" i="3"/>
  <c r="J27740" i="3"/>
  <c r="K29148" i="3"/>
  <c r="K30011" i="3"/>
  <c r="M30011" i="3" s="1"/>
  <c r="J30012" i="3"/>
  <c r="J30695" i="3"/>
  <c r="J30696" i="3" s="1"/>
  <c r="J30697" i="3" s="1"/>
  <c r="J30698" i="3" s="1"/>
  <c r="J30699" i="3" s="1"/>
  <c r="J30700" i="3" s="1"/>
  <c r="J30701" i="3" s="1"/>
  <c r="J30702" i="3" s="1"/>
  <c r="J30703" i="3" s="1"/>
  <c r="K31843" i="3"/>
  <c r="J31844" i="3"/>
  <c r="J32420" i="3"/>
  <c r="K32419" i="3"/>
  <c r="J32926" i="3"/>
  <c r="J35535" i="3"/>
  <c r="J36327" i="3"/>
  <c r="J36328" i="3" s="1"/>
  <c r="J36329" i="3" s="1"/>
  <c r="K37412" i="3"/>
  <c r="J37413" i="3"/>
  <c r="J26846" i="3"/>
  <c r="K26845" i="3"/>
  <c r="J27199" i="3"/>
  <c r="K27198" i="3"/>
  <c r="M27198" i="3" s="1"/>
  <c r="K28214" i="3"/>
  <c r="J28974" i="3"/>
  <c r="K28973" i="3"/>
  <c r="K31029" i="3"/>
  <c r="J31030" i="3"/>
  <c r="K31308" i="3"/>
  <c r="K32022" i="3"/>
  <c r="M32022" i="3" s="1"/>
  <c r="J32023" i="3"/>
  <c r="J32406" i="3"/>
  <c r="K32814" i="3"/>
  <c r="M32814" i="3" s="1"/>
  <c r="J32815" i="3"/>
  <c r="J33080" i="3"/>
  <c r="J33081" i="3" s="1"/>
  <c r="J33082" i="3" s="1"/>
  <c r="J34607" i="3"/>
  <c r="J34608" i="3" s="1"/>
  <c r="J34609" i="3" s="1"/>
  <c r="J34610" i="3" s="1"/>
  <c r="J34611" i="3" s="1"/>
  <c r="K34606" i="3"/>
  <c r="M34606" i="3" s="1"/>
  <c r="J35911" i="3"/>
  <c r="K35910" i="3"/>
  <c r="M35910" i="3" s="1"/>
  <c r="J37487" i="3"/>
  <c r="J37488" i="3" s="1"/>
  <c r="J37489" i="3" s="1"/>
  <c r="J37490" i="3" s="1"/>
  <c r="K37718" i="3"/>
  <c r="M37718" i="3" s="1"/>
  <c r="J37719" i="3"/>
  <c r="J38326" i="3"/>
  <c r="K38325" i="3"/>
  <c r="J40911" i="3"/>
  <c r="K40910" i="3"/>
  <c r="M40910" i="3" s="1"/>
  <c r="J25959" i="3"/>
  <c r="K26167" i="3"/>
  <c r="J26168" i="3"/>
  <c r="K27591" i="3"/>
  <c r="M27591" i="3" s="1"/>
  <c r="J27592" i="3"/>
  <c r="J27593" i="3" s="1"/>
  <c r="K28287" i="3"/>
  <c r="M28287" i="3" s="1"/>
  <c r="J29032" i="3"/>
  <c r="J29033" i="3" s="1"/>
  <c r="J29034" i="3" s="1"/>
  <c r="J33391" i="3"/>
  <c r="J33721" i="3"/>
  <c r="J34407" i="3"/>
  <c r="J34688" i="3"/>
  <c r="J36275" i="3"/>
  <c r="J37303" i="3"/>
  <c r="J33608" i="3"/>
  <c r="K33607" i="3"/>
  <c r="J33768" i="3"/>
  <c r="J33769" i="3" s="1"/>
  <c r="J33770" i="3" s="1"/>
  <c r="J33771" i="3" s="1"/>
  <c r="J33772" i="3" s="1"/>
  <c r="K33767" i="3"/>
  <c r="J35624" i="3"/>
  <c r="J37096" i="3"/>
  <c r="K26647" i="3"/>
  <c r="K28751" i="3"/>
  <c r="K32367" i="3"/>
  <c r="K32368" i="3" s="1"/>
  <c r="J41668" i="3"/>
  <c r="J41780" i="3"/>
  <c r="K41977" i="3"/>
  <c r="M41977" i="3" s="1"/>
  <c r="J42127" i="3"/>
  <c r="J42128" i="3" s="1"/>
  <c r="J42129" i="3" s="1"/>
  <c r="J42130" i="3" s="1"/>
  <c r="J42131" i="3" s="1"/>
  <c r="J42973" i="3"/>
  <c r="J42974" i="3" s="1"/>
  <c r="J42975" i="3" s="1"/>
  <c r="J43259" i="3"/>
  <c r="J43587" i="3"/>
  <c r="J44001" i="3"/>
  <c r="J45435" i="3"/>
  <c r="J45750" i="3"/>
  <c r="J46311" i="3"/>
  <c r="K46379" i="3"/>
  <c r="M46379" i="3" s="1"/>
  <c r="J46637" i="3"/>
  <c r="J46638" i="3" s="1"/>
  <c r="J46639" i="3" s="1"/>
  <c r="J46899" i="3"/>
  <c r="K46898" i="3"/>
  <c r="M46898" i="3" s="1"/>
  <c r="J47218" i="3"/>
  <c r="J47219" i="3" s="1"/>
  <c r="J47295" i="3"/>
  <c r="J47706" i="3"/>
  <c r="J47707" i="3" s="1"/>
  <c r="J47708" i="3" s="1"/>
  <c r="J47709" i="3" s="1"/>
  <c r="J47710" i="3" s="1"/>
  <c r="J47711" i="3" s="1"/>
  <c r="J47712" i="3" s="1"/>
  <c r="J47713" i="3" s="1"/>
  <c r="J47714" i="3" s="1"/>
  <c r="J47715" i="3" s="1"/>
  <c r="J47716" i="3" s="1"/>
  <c r="J47717" i="3" s="1"/>
  <c r="J47718" i="3" s="1"/>
  <c r="J47818" i="3"/>
  <c r="J47819" i="3" s="1"/>
  <c r="J47820" i="3" s="1"/>
  <c r="J47821" i="3" s="1"/>
  <c r="J47979" i="3"/>
  <c r="K48081" i="3"/>
  <c r="J48082" i="3"/>
  <c r="J48083" i="3" s="1"/>
  <c r="J48084" i="3" s="1"/>
  <c r="J48085" i="3" s="1"/>
  <c r="J48877" i="3"/>
  <c r="J48878" i="3" s="1"/>
  <c r="J48879" i="3" s="1"/>
  <c r="J48880" i="3" s="1"/>
  <c r="J48881" i="3" s="1"/>
  <c r="J48882" i="3" s="1"/>
  <c r="J48883" i="3" s="1"/>
  <c r="K48976" i="3"/>
  <c r="M48976" i="3" s="1"/>
  <c r="J49194" i="3"/>
  <c r="J49195" i="3" s="1"/>
  <c r="J49196" i="3" s="1"/>
  <c r="J49197" i="3" s="1"/>
  <c r="K49193" i="3"/>
  <c r="M49193" i="3" s="1"/>
  <c r="J49486" i="3"/>
  <c r="J49652" i="3"/>
  <c r="J49974" i="3"/>
  <c r="J49975" i="3" s="1"/>
  <c r="J49976" i="3" s="1"/>
  <c r="K50041" i="3"/>
  <c r="J50091" i="3"/>
  <c r="J51238" i="3"/>
  <c r="J51239" i="3" s="1"/>
  <c r="J51240" i="3" s="1"/>
  <c r="J51241" i="3" s="1"/>
  <c r="J51242" i="3" s="1"/>
  <c r="J51243" i="3" s="1"/>
  <c r="J51244" i="3" s="1"/>
  <c r="J51245" i="3" s="1"/>
  <c r="J51246" i="3" s="1"/>
  <c r="J51247" i="3" s="1"/>
  <c r="J51248" i="3" s="1"/>
  <c r="J51249" i="3" s="1"/>
  <c r="J51250" i="3" s="1"/>
  <c r="J51399" i="3"/>
  <c r="J51781" i="3"/>
  <c r="J51867" i="3"/>
  <c r="J53274" i="3"/>
  <c r="J54419" i="3"/>
  <c r="J44212" i="3"/>
  <c r="J45055" i="3"/>
  <c r="J46138" i="3"/>
  <c r="J46139" i="3" s="1"/>
  <c r="J46140" i="3" s="1"/>
  <c r="J46141" i="3" s="1"/>
  <c r="J46142" i="3" s="1"/>
  <c r="J46143" i="3" s="1"/>
  <c r="J46144" i="3" s="1"/>
  <c r="J46145" i="3" s="1"/>
  <c r="J46146" i="3" s="1"/>
  <c r="J46147" i="3" s="1"/>
  <c r="J46148" i="3" s="1"/>
  <c r="J46149" i="3" s="1"/>
  <c r="J46150" i="3" s="1"/>
  <c r="J49408" i="3"/>
  <c r="J50203" i="3"/>
  <c r="K50202" i="3"/>
  <c r="K4574" i="3"/>
  <c r="K6846" i="3"/>
  <c r="J5959" i="3"/>
  <c r="J6239" i="3"/>
  <c r="J6240" i="3" s="1"/>
  <c r="J6241" i="3" s="1"/>
  <c r="J6242" i="3" s="1"/>
  <c r="K11688" i="3"/>
  <c r="M11688" i="3" s="1"/>
  <c r="K13824" i="3"/>
  <c r="K18488" i="3"/>
  <c r="K24664" i="3"/>
  <c r="K25392" i="3"/>
  <c r="K25393" i="3" s="1"/>
  <c r="J11457" i="3"/>
  <c r="J12273" i="3"/>
  <c r="J12593" i="3"/>
  <c r="K12593" i="3" s="1"/>
  <c r="K12993" i="3"/>
  <c r="K13033" i="3"/>
  <c r="K13289" i="3"/>
  <c r="J13785" i="3"/>
  <c r="K13785" i="3" s="1"/>
  <c r="M13785" i="3" s="1"/>
  <c r="K14073" i="3"/>
  <c r="M14073" i="3" s="1"/>
  <c r="J15321" i="3"/>
  <c r="K15321" i="3" s="1"/>
  <c r="J15601" i="3"/>
  <c r="J15602" i="3" s="1"/>
  <c r="J15603" i="3" s="1"/>
  <c r="K15665" i="3"/>
  <c r="M15665" i="3" s="1"/>
  <c r="K19913" i="3"/>
  <c r="K21249" i="3"/>
  <c r="K21785" i="3"/>
  <c r="K21825" i="3"/>
  <c r="K22409" i="3"/>
  <c r="K25057" i="3"/>
  <c r="K10930" i="3"/>
  <c r="K11770" i="3"/>
  <c r="K12418" i="3"/>
  <c r="K13146" i="3"/>
  <c r="K16178" i="3"/>
  <c r="K16546" i="3"/>
  <c r="K18034" i="3"/>
  <c r="K19650" i="3"/>
  <c r="M19650" i="3" s="1"/>
  <c r="K20362" i="3"/>
  <c r="K21698" i="3"/>
  <c r="K21866" i="3"/>
  <c r="K22714" i="3"/>
  <c r="K23362" i="3"/>
  <c r="J24706" i="3"/>
  <c r="K24706" i="3" s="1"/>
  <c r="K24938" i="3"/>
  <c r="M24938" i="3" s="1"/>
  <c r="K25050" i="3"/>
  <c r="K25098" i="3"/>
  <c r="K25099" i="3" s="1"/>
  <c r="J13371" i="3"/>
  <c r="J13403" i="3"/>
  <c r="K13403" i="3" s="1"/>
  <c r="K14139" i="3"/>
  <c r="K15971" i="3"/>
  <c r="K16011" i="3"/>
  <c r="K16667" i="3"/>
  <c r="J16715" i="3"/>
  <c r="K18811" i="3"/>
  <c r="K18812" i="3" s="1"/>
  <c r="J20899" i="3"/>
  <c r="J21339" i="3"/>
  <c r="K21787" i="3"/>
  <c r="K23635" i="3"/>
  <c r="M23635" i="3" s="1"/>
  <c r="J23675" i="3"/>
  <c r="J23676" i="3" s="1"/>
  <c r="J23677" i="3" s="1"/>
  <c r="J23678" i="3" s="1"/>
  <c r="K23755" i="3"/>
  <c r="M23755" i="3" s="1"/>
  <c r="K23875" i="3"/>
  <c r="K24003" i="3"/>
  <c r="K10980" i="3"/>
  <c r="J12268" i="3"/>
  <c r="K12268" i="3" s="1"/>
  <c r="K13052" i="3"/>
  <c r="K13796" i="3"/>
  <c r="J14220" i="3"/>
  <c r="J14356" i="3"/>
  <c r="K14460" i="3"/>
  <c r="M14460" i="3" s="1"/>
  <c r="J17060" i="3"/>
  <c r="K19196" i="3"/>
  <c r="M19196" i="3" s="1"/>
  <c r="K21700" i="3"/>
  <c r="K22332" i="3"/>
  <c r="J12949" i="3"/>
  <c r="K12949" i="3" s="1"/>
  <c r="J13517" i="3"/>
  <c r="K16229" i="3"/>
  <c r="K16230" i="3" s="1"/>
  <c r="K16813" i="3"/>
  <c r="J18477" i="3"/>
  <c r="K18477" i="3" s="1"/>
  <c r="M18477" i="3" s="1"/>
  <c r="J19045" i="3"/>
  <c r="K19045" i="3" s="1"/>
  <c r="M19045" i="3" s="1"/>
  <c r="K21381" i="3"/>
  <c r="J23837" i="3"/>
  <c r="J24893" i="3"/>
  <c r="J24933" i="3"/>
  <c r="J24934" i="3" s="1"/>
  <c r="J24935" i="3" s="1"/>
  <c r="K25165" i="3"/>
  <c r="K25166" i="3" s="1"/>
  <c r="K14686" i="3"/>
  <c r="K14726" i="3"/>
  <c r="J16518" i="3"/>
  <c r="K18230" i="3"/>
  <c r="K21214" i="3"/>
  <c r="K24798" i="3"/>
  <c r="K24926" i="3"/>
  <c r="J11455" i="3"/>
  <c r="K11455" i="3" s="1"/>
  <c r="J12471" i="3"/>
  <c r="K12471" i="3" s="1"/>
  <c r="J13951" i="3"/>
  <c r="K13951" i="3" s="1"/>
  <c r="M13951" i="3" s="1"/>
  <c r="J16919" i="3"/>
  <c r="K16919" i="3" s="1"/>
  <c r="M16919" i="3" s="1"/>
  <c r="J17567" i="3"/>
  <c r="K17567" i="3" s="1"/>
  <c r="J25439" i="3"/>
  <c r="J25440" i="3" s="1"/>
  <c r="J25441" i="3" s="1"/>
  <c r="J25442" i="3" s="1"/>
  <c r="K27353" i="3"/>
  <c r="J28244" i="3"/>
  <c r="J28373" i="3"/>
  <c r="J28613" i="3"/>
  <c r="J28614" i="3" s="1"/>
  <c r="J28615" i="3" s="1"/>
  <c r="J29114" i="3"/>
  <c r="K29113" i="3"/>
  <c r="M29113" i="3" s="1"/>
  <c r="J30107" i="3"/>
  <c r="J30108" i="3" s="1"/>
  <c r="J30109" i="3" s="1"/>
  <c r="J31331" i="3"/>
  <c r="K32088" i="3"/>
  <c r="M32088" i="3" s="1"/>
  <c r="J32089" i="3"/>
  <c r="K32377" i="3"/>
  <c r="J32378" i="3"/>
  <c r="K32680" i="3"/>
  <c r="M32680" i="3" s="1"/>
  <c r="J32681" i="3"/>
  <c r="K32971" i="3"/>
  <c r="J33068" i="3"/>
  <c r="K33138" i="3"/>
  <c r="M33138" i="3" s="1"/>
  <c r="J33139" i="3"/>
  <c r="K34018" i="3"/>
  <c r="M34018" i="3" s="1"/>
  <c r="J34019" i="3"/>
  <c r="K34577" i="3"/>
  <c r="M34577" i="3" s="1"/>
  <c r="J34578" i="3"/>
  <c r="J34579" i="3" s="1"/>
  <c r="J34580" i="3" s="1"/>
  <c r="J34581" i="3" s="1"/>
  <c r="J34582" i="3" s="1"/>
  <c r="K36152" i="3"/>
  <c r="M36152" i="3" s="1"/>
  <c r="J36153" i="3"/>
  <c r="J36579" i="3"/>
  <c r="J36953" i="3"/>
  <c r="K36952" i="3"/>
  <c r="J37214" i="3"/>
  <c r="J37527" i="3"/>
  <c r="J37528" i="3" s="1"/>
  <c r="J37529" i="3" s="1"/>
  <c r="J38037" i="3"/>
  <c r="J40347" i="3"/>
  <c r="K41081" i="3"/>
  <c r="M41081" i="3" s="1"/>
  <c r="J41082" i="3"/>
  <c r="K41082" i="3" s="1"/>
  <c r="J41314" i="3"/>
  <c r="J41315" i="3" s="1"/>
  <c r="J41316" i="3" s="1"/>
  <c r="J41317" i="3" s="1"/>
  <c r="J41318" i="3" s="1"/>
  <c r="J41319" i="3" s="1"/>
  <c r="J41320" i="3" s="1"/>
  <c r="J41321" i="3" s="1"/>
  <c r="J41322" i="3" s="1"/>
  <c r="J41323" i="3" s="1"/>
  <c r="J41324" i="3" s="1"/>
  <c r="J41325" i="3" s="1"/>
  <c r="J25923" i="3"/>
  <c r="J25924" i="3" s="1"/>
  <c r="K26249" i="3"/>
  <c r="J26250" i="3"/>
  <c r="J27034" i="3"/>
  <c r="K27033" i="3"/>
  <c r="K27601" i="3"/>
  <c r="J27602" i="3"/>
  <c r="K27602" i="3" s="1"/>
  <c r="K27793" i="3"/>
  <c r="J27794" i="3"/>
  <c r="J27865" i="3"/>
  <c r="K27865" i="3" s="1"/>
  <c r="K28617" i="3"/>
  <c r="J28986" i="3"/>
  <c r="J28987" i="3" s="1"/>
  <c r="J28988" i="3" s="1"/>
  <c r="K28985" i="3"/>
  <c r="J29086" i="3"/>
  <c r="J29412" i="3"/>
  <c r="J29413" i="3" s="1"/>
  <c r="J30393" i="3"/>
  <c r="J30618" i="3"/>
  <c r="K30617" i="3"/>
  <c r="J31651" i="3"/>
  <c r="J31652" i="3" s="1"/>
  <c r="K32409" i="3"/>
  <c r="J32410" i="3"/>
  <c r="J32411" i="3" s="1"/>
  <c r="J32412" i="3" s="1"/>
  <c r="J33379" i="3"/>
  <c r="K34457" i="3"/>
  <c r="M34457" i="3" s="1"/>
  <c r="J34926" i="3"/>
  <c r="J35297" i="3"/>
  <c r="J35723" i="3"/>
  <c r="J35883" i="3"/>
  <c r="K35882" i="3"/>
  <c r="J26212" i="3"/>
  <c r="J26932" i="3"/>
  <c r="K27642" i="3"/>
  <c r="J27708" i="3"/>
  <c r="J28004" i="3"/>
  <c r="J29095" i="3"/>
  <c r="J30277" i="3"/>
  <c r="J30278" i="3" s="1"/>
  <c r="J30279" i="3" s="1"/>
  <c r="J30280" i="3" s="1"/>
  <c r="J30556" i="3"/>
  <c r="J30636" i="3"/>
  <c r="J30637" i="3" s="1"/>
  <c r="J32075" i="3"/>
  <c r="J32076" i="3" s="1"/>
  <c r="J32077" i="3" s="1"/>
  <c r="J32078" i="3" s="1"/>
  <c r="K32074" i="3"/>
  <c r="K33155" i="3"/>
  <c r="K34338" i="3"/>
  <c r="J34339" i="3"/>
  <c r="K34914" i="3"/>
  <c r="J34915" i="3"/>
  <c r="J35338" i="3"/>
  <c r="K35338" i="3" s="1"/>
  <c r="M35338" i="3" s="1"/>
  <c r="K35925" i="3"/>
  <c r="J35926" i="3"/>
  <c r="K36243" i="3"/>
  <c r="J36244" i="3"/>
  <c r="J36615" i="3"/>
  <c r="J36616" i="3" s="1"/>
  <c r="J36617" i="3" s="1"/>
  <c r="K37290" i="3"/>
  <c r="M37290" i="3" s="1"/>
  <c r="J37291" i="3"/>
  <c r="K37540" i="3"/>
  <c r="J37541" i="3"/>
  <c r="J37542" i="3" s="1"/>
  <c r="J37543" i="3" s="1"/>
  <c r="J37544" i="3" s="1"/>
  <c r="J38397" i="3"/>
  <c r="J40976" i="3"/>
  <c r="J40977" i="3" s="1"/>
  <c r="J40978" i="3" s="1"/>
  <c r="K26652" i="3"/>
  <c r="J26653" i="3"/>
  <c r="J27027" i="3"/>
  <c r="K27027" i="3" s="1"/>
  <c r="M27027" i="3" s="1"/>
  <c r="J29389" i="3"/>
  <c r="J29390" i="3" s="1"/>
  <c r="J29391" i="3" s="1"/>
  <c r="K29388" i="3"/>
  <c r="M29388" i="3" s="1"/>
  <c r="J30053" i="3"/>
  <c r="K30052" i="3"/>
  <c r="J30596" i="3"/>
  <c r="K30595" i="3"/>
  <c r="J31909" i="3"/>
  <c r="J31910" i="3" s="1"/>
  <c r="J31911" i="3" s="1"/>
  <c r="K31908" i="3"/>
  <c r="J32036" i="3"/>
  <c r="J32037" i="3" s="1"/>
  <c r="J32038" i="3" s="1"/>
  <c r="K32035" i="3"/>
  <c r="J33493" i="3"/>
  <c r="K33492" i="3"/>
  <c r="K34445" i="3"/>
  <c r="J38766" i="3"/>
  <c r="K38765" i="3"/>
  <c r="M38765" i="3" s="1"/>
  <c r="J39270" i="3"/>
  <c r="J39431" i="3"/>
  <c r="J39432" i="3" s="1"/>
  <c r="J39433" i="3" s="1"/>
  <c r="K27774" i="3"/>
  <c r="J30494" i="3"/>
  <c r="K31317" i="3"/>
  <c r="J31318" i="3"/>
  <c r="K31589" i="3"/>
  <c r="J31590" i="3"/>
  <c r="K31893" i="3"/>
  <c r="J31894" i="3"/>
  <c r="J32054" i="3"/>
  <c r="K33909" i="3"/>
  <c r="J33910" i="3"/>
  <c r="J37560" i="3"/>
  <c r="K39198" i="3"/>
  <c r="J39199" i="3"/>
  <c r="K39199" i="3" s="1"/>
  <c r="J40032" i="3"/>
  <c r="J40033" i="3" s="1"/>
  <c r="J40034" i="3" s="1"/>
  <c r="J40035" i="3" s="1"/>
  <c r="J40036" i="3" s="1"/>
  <c r="J40037" i="3" s="1"/>
  <c r="J40038" i="3" s="1"/>
  <c r="J40039" i="3" s="1"/>
  <c r="J40040" i="3" s="1"/>
  <c r="J40041" i="3" s="1"/>
  <c r="J40042" i="3" s="1"/>
  <c r="J40043" i="3" s="1"/>
  <c r="K40390" i="3"/>
  <c r="M40390" i="3" s="1"/>
  <c r="J40391" i="3"/>
  <c r="J25863" i="3"/>
  <c r="J25864" i="3" s="1"/>
  <c r="J25991" i="3"/>
  <c r="K25990" i="3"/>
  <c r="K27838" i="3"/>
  <c r="J27839" i="3"/>
  <c r="K28871" i="3"/>
  <c r="J32231" i="3"/>
  <c r="K32230" i="3"/>
  <c r="K32350" i="3"/>
  <c r="J32351" i="3"/>
  <c r="J33407" i="3"/>
  <c r="J34112" i="3"/>
  <c r="J36735" i="3"/>
  <c r="J36736" i="3" s="1"/>
  <c r="J36737" i="3" s="1"/>
  <c r="J36738" i="3" s="1"/>
  <c r="J36739" i="3" s="1"/>
  <c r="J36740" i="3" s="1"/>
  <c r="J36741" i="3" s="1"/>
  <c r="K37310" i="3"/>
  <c r="J37311" i="3"/>
  <c r="K31230" i="3"/>
  <c r="K32727" i="3"/>
  <c r="J34952" i="3"/>
  <c r="J35081" i="3"/>
  <c r="J36594" i="3"/>
  <c r="J38128" i="3"/>
  <c r="J39687" i="3"/>
  <c r="J39688" i="3" s="1"/>
  <c r="J39689" i="3" s="1"/>
  <c r="J39769" i="3"/>
  <c r="K41103" i="3"/>
  <c r="M41103" i="3" s="1"/>
  <c r="J41104" i="3"/>
  <c r="K29191" i="3"/>
  <c r="K33367" i="3"/>
  <c r="J41415" i="3"/>
  <c r="J41416" i="3" s="1"/>
  <c r="J41417" i="3" s="1"/>
  <c r="J41418" i="3" s="1"/>
  <c r="J41419" i="3" s="1"/>
  <c r="J41420" i="3" s="1"/>
  <c r="J41421" i="3" s="1"/>
  <c r="J41422" i="3" s="1"/>
  <c r="J41423" i="3" s="1"/>
  <c r="J41424" i="3" s="1"/>
  <c r="J41425" i="3" s="1"/>
  <c r="J41426" i="3" s="1"/>
  <c r="J41427" i="3" s="1"/>
  <c r="J42009" i="3"/>
  <c r="J42165" i="3"/>
  <c r="J42166" i="3" s="1"/>
  <c r="J42167" i="3" s="1"/>
  <c r="J42168" i="3" s="1"/>
  <c r="J42169" i="3" s="1"/>
  <c r="J42170" i="3" s="1"/>
  <c r="J42171" i="3" s="1"/>
  <c r="J42172" i="3" s="1"/>
  <c r="J42173" i="3" s="1"/>
  <c r="J42174" i="3" s="1"/>
  <c r="J42175" i="3" s="1"/>
  <c r="J42176" i="3" s="1"/>
  <c r="J42259" i="3"/>
  <c r="J42403" i="3"/>
  <c r="J42539" i="3"/>
  <c r="J42540" i="3" s="1"/>
  <c r="J42541" i="3" s="1"/>
  <c r="J42542" i="3" s="1"/>
  <c r="J42670" i="3"/>
  <c r="J43910" i="3"/>
  <c r="J44018" i="3"/>
  <c r="J44019" i="3" s="1"/>
  <c r="J44112" i="3"/>
  <c r="K44336" i="3"/>
  <c r="M44336" i="3" s="1"/>
  <c r="J44844" i="3"/>
  <c r="J44845" i="3" s="1"/>
  <c r="J44846" i="3" s="1"/>
  <c r="J44847" i="3" s="1"/>
  <c r="J44848" i="3" s="1"/>
  <c r="J44849" i="3" s="1"/>
  <c r="J44850" i="3" s="1"/>
  <c r="J44851" i="3" s="1"/>
  <c r="J44852" i="3" s="1"/>
  <c r="J44853" i="3" s="1"/>
  <c r="J44854" i="3" s="1"/>
  <c r="J44855" i="3" s="1"/>
  <c r="J44856" i="3" s="1"/>
  <c r="J44857" i="3" s="1"/>
  <c r="J45754" i="3"/>
  <c r="J45755" i="3" s="1"/>
  <c r="K45753" i="3"/>
  <c r="M45753" i="3" s="1"/>
  <c r="J45915" i="3"/>
  <c r="J45955" i="3"/>
  <c r="K46217" i="3"/>
  <c r="M46217" i="3" s="1"/>
  <c r="J46218" i="3"/>
  <c r="J46219" i="3" s="1"/>
  <c r="J46220" i="3" s="1"/>
  <c r="J46221" i="3" s="1"/>
  <c r="J46523" i="3"/>
  <c r="J47042" i="3"/>
  <c r="J47043" i="3" s="1"/>
  <c r="J47044" i="3" s="1"/>
  <c r="J47045" i="3" s="1"/>
  <c r="J47046" i="3" s="1"/>
  <c r="J47317" i="3"/>
  <c r="J47725" i="3"/>
  <c r="J48009" i="3"/>
  <c r="J48218" i="3"/>
  <c r="J48300" i="3"/>
  <c r="J48802" i="3"/>
  <c r="J49501" i="3"/>
  <c r="J49502" i="3" s="1"/>
  <c r="J49666" i="3"/>
  <c r="J49667" i="3" s="1"/>
  <c r="J49668" i="3" s="1"/>
  <c r="J49669" i="3" s="1"/>
  <c r="J49714" i="3"/>
  <c r="J49715" i="3" s="1"/>
  <c r="J49716" i="3" s="1"/>
  <c r="K50217" i="3"/>
  <c r="J50218" i="3"/>
  <c r="J50219" i="3" s="1"/>
  <c r="J50220" i="3" s="1"/>
  <c r="J50221" i="3" s="1"/>
  <c r="J50222" i="3" s="1"/>
  <c r="J50223" i="3" s="1"/>
  <c r="J50491" i="3"/>
  <c r="J50610" i="3"/>
  <c r="J50762" i="3"/>
  <c r="J50763" i="3" s="1"/>
  <c r="J50764" i="3" s="1"/>
  <c r="J50765" i="3" s="1"/>
  <c r="J50766" i="3" s="1"/>
  <c r="J50767" i="3" s="1"/>
  <c r="J51259" i="3"/>
  <c r="J51260" i="3" s="1"/>
  <c r="J51261" i="3" s="1"/>
  <c r="J51262" i="3" s="1"/>
  <c r="J51263" i="3" s="1"/>
  <c r="J51264" i="3" s="1"/>
  <c r="J51265" i="3" s="1"/>
  <c r="J52297" i="3"/>
  <c r="K53352" i="3"/>
  <c r="J44267" i="3"/>
  <c r="K44266" i="3"/>
  <c r="J44395" i="3"/>
  <c r="J44475" i="3"/>
  <c r="J45787" i="3"/>
  <c r="K45881" i="3"/>
  <c r="J46003" i="3"/>
  <c r="K46002" i="3"/>
  <c r="J47227" i="3"/>
  <c r="K47226" i="3"/>
  <c r="J47786" i="3"/>
  <c r="J48870" i="3"/>
  <c r="J49188" i="3"/>
  <c r="J49189" i="3" s="1"/>
  <c r="J49190" i="3" s="1"/>
  <c r="J49518" i="3"/>
  <c r="J49519" i="3" s="1"/>
  <c r="J49520" i="3" s="1"/>
  <c r="J49521" i="3" s="1"/>
  <c r="J50535" i="3"/>
  <c r="J50536" i="3" s="1"/>
  <c r="J50537" i="3" s="1"/>
  <c r="J50795" i="3"/>
  <c r="K5398" i="3"/>
  <c r="K7470" i="3"/>
  <c r="K7471" i="3" s="1"/>
  <c r="K8566" i="3"/>
  <c r="K10215" i="3"/>
  <c r="K12808" i="3"/>
  <c r="K19536" i="3"/>
  <c r="K19537" i="3" s="1"/>
  <c r="K19880" i="3"/>
  <c r="K19920" i="3"/>
  <c r="K13929" i="3"/>
  <c r="K23449" i="3"/>
  <c r="M23449" i="3" s="1"/>
  <c r="K12698" i="3"/>
  <c r="K12699" i="3" s="1"/>
  <c r="K20706" i="3"/>
  <c r="K20866" i="3"/>
  <c r="K21386" i="3"/>
  <c r="K21954" i="3"/>
  <c r="K24746" i="3"/>
  <c r="K25490" i="3"/>
  <c r="M25490" i="3" s="1"/>
  <c r="K12155" i="3"/>
  <c r="K12156" i="3" s="1"/>
  <c r="K17227" i="3"/>
  <c r="K13556" i="3"/>
  <c r="K13557" i="3" s="1"/>
  <c r="K13588" i="3"/>
  <c r="K17861" i="3"/>
  <c r="K18077" i="3"/>
  <c r="K23877" i="3"/>
  <c r="M23877" i="3" s="1"/>
  <c r="K25373" i="3"/>
  <c r="K12510" i="3"/>
  <c r="K12694" i="3"/>
  <c r="M12694" i="3" s="1"/>
  <c r="K17358" i="3"/>
  <c r="K18718" i="3"/>
  <c r="K20070" i="3"/>
  <c r="M20070" i="3" s="1"/>
  <c r="K20230" i="3"/>
  <c r="M20230" i="3" s="1"/>
  <c r="K22742" i="3"/>
  <c r="M22742" i="3" s="1"/>
  <c r="K24574" i="3"/>
  <c r="M24574" i="3" s="1"/>
  <c r="K25798" i="3"/>
  <c r="K25799" i="3" s="1"/>
  <c r="J26266" i="3"/>
  <c r="K26265" i="3"/>
  <c r="K27208" i="3"/>
  <c r="K27624" i="3"/>
  <c r="K27896" i="3"/>
  <c r="K28240" i="3"/>
  <c r="M28240" i="3" s="1"/>
  <c r="K28560" i="3"/>
  <c r="J28650" i="3"/>
  <c r="J28651" i="3" s="1"/>
  <c r="J28652" i="3" s="1"/>
  <c r="K28649" i="3"/>
  <c r="K28801" i="3"/>
  <c r="J28865" i="3"/>
  <c r="K28864" i="3"/>
  <c r="J29053" i="3"/>
  <c r="K29288" i="3"/>
  <c r="K29584" i="3"/>
  <c r="M29584" i="3" s="1"/>
  <c r="J29817" i="3"/>
  <c r="K29816" i="3"/>
  <c r="J29866" i="3"/>
  <c r="K29865" i="3"/>
  <c r="K30104" i="3"/>
  <c r="J30667" i="3"/>
  <c r="K30666" i="3"/>
  <c r="M30666" i="3" s="1"/>
  <c r="K30976" i="3"/>
  <c r="J31018" i="3"/>
  <c r="K31017" i="3"/>
  <c r="K31337" i="3"/>
  <c r="J31403" i="3"/>
  <c r="J31404" i="3" s="1"/>
  <c r="J31405" i="3" s="1"/>
  <c r="K31832" i="3"/>
  <c r="M31832" i="3" s="1"/>
  <c r="J32755" i="3"/>
  <c r="K33025" i="3"/>
  <c r="J33075" i="3"/>
  <c r="K33592" i="3"/>
  <c r="J33754" i="3"/>
  <c r="J33755" i="3" s="1"/>
  <c r="J33756" i="3" s="1"/>
  <c r="K33753" i="3"/>
  <c r="K33848" i="3"/>
  <c r="K33849" i="3" s="1"/>
  <c r="J34243" i="3"/>
  <c r="K34242" i="3"/>
  <c r="M34242" i="3" s="1"/>
  <c r="J34585" i="3"/>
  <c r="K34584" i="3"/>
  <c r="M34584" i="3" s="1"/>
  <c r="J35029" i="3"/>
  <c r="J35074" i="3"/>
  <c r="J35075" i="3" s="1"/>
  <c r="J35076" i="3" s="1"/>
  <c r="J35077" i="3" s="1"/>
  <c r="K35073" i="3"/>
  <c r="K35240" i="3"/>
  <c r="M35240" i="3" s="1"/>
  <c r="J35241" i="3"/>
  <c r="J35282" i="3"/>
  <c r="K35281" i="3"/>
  <c r="M35281" i="3" s="1"/>
  <c r="K35560" i="3"/>
  <c r="M35560" i="3" s="1"/>
  <c r="J35612" i="3"/>
  <c r="J35713" i="3"/>
  <c r="K35712" i="3"/>
  <c r="M35712" i="3" s="1"/>
  <c r="K35824" i="3"/>
  <c r="J36009" i="3"/>
  <c r="K36008" i="3"/>
  <c r="M36008" i="3" s="1"/>
  <c r="K36768" i="3"/>
  <c r="J36962" i="3"/>
  <c r="K36961" i="3"/>
  <c r="K37025" i="3"/>
  <c r="M37025" i="3" s="1"/>
  <c r="J37117" i="3"/>
  <c r="J37118" i="3" s="1"/>
  <c r="J37119" i="3" s="1"/>
  <c r="J37120" i="3" s="1"/>
  <c r="J38148" i="3"/>
  <c r="K38417" i="3"/>
  <c r="M38417" i="3" s="1"/>
  <c r="J38418" i="3"/>
  <c r="J38419" i="3" s="1"/>
  <c r="J38420" i="3" s="1"/>
  <c r="K40880" i="3"/>
  <c r="M40880" i="3" s="1"/>
  <c r="J40881" i="3"/>
  <c r="J41090" i="3"/>
  <c r="K41089" i="3"/>
  <c r="M41089" i="3" s="1"/>
  <c r="J41203" i="3"/>
  <c r="K41202" i="3"/>
  <c r="M41202" i="3" s="1"/>
  <c r="K25827" i="3"/>
  <c r="J26340" i="3"/>
  <c r="J26341" i="3" s="1"/>
  <c r="K27161" i="3"/>
  <c r="M27161" i="3" s="1"/>
  <c r="J27162" i="3"/>
  <c r="J27163" i="3" s="1"/>
  <c r="K27961" i="3"/>
  <c r="J28451" i="3"/>
  <c r="J28826" i="3"/>
  <c r="J28827" i="3" s="1"/>
  <c r="K28825" i="3"/>
  <c r="J29218" i="3"/>
  <c r="K29217" i="3"/>
  <c r="K29409" i="3"/>
  <c r="J29876" i="3"/>
  <c r="J30402" i="3"/>
  <c r="J30403" i="3" s="1"/>
  <c r="K30401" i="3"/>
  <c r="M30401" i="3" s="1"/>
  <c r="K30577" i="3"/>
  <c r="K30578" i="3" s="1"/>
  <c r="K30753" i="3"/>
  <c r="M30753" i="3" s="1"/>
  <c r="J30754" i="3"/>
  <c r="K30977" i="3"/>
  <c r="K31106" i="3"/>
  <c r="J31107" i="3"/>
  <c r="K31857" i="3"/>
  <c r="K31937" i="3"/>
  <c r="M31937" i="3" s="1"/>
  <c r="J31938" i="3"/>
  <c r="J31939" i="3" s="1"/>
  <c r="J32794" i="3"/>
  <c r="K32793" i="3"/>
  <c r="J33116" i="3"/>
  <c r="K33115" i="3"/>
  <c r="M33115" i="3" s="1"/>
  <c r="K33377" i="3"/>
  <c r="K33865" i="3"/>
  <c r="K34345" i="3"/>
  <c r="J36207" i="3"/>
  <c r="J26874" i="3"/>
  <c r="K27292" i="3"/>
  <c r="K27651" i="3"/>
  <c r="J27652" i="3"/>
  <c r="K27714" i="3"/>
  <c r="J28060" i="3"/>
  <c r="J28445" i="3"/>
  <c r="J28446" i="3" s="1"/>
  <c r="J28447" i="3" s="1"/>
  <c r="K28898" i="3"/>
  <c r="J29211" i="3"/>
  <c r="K29210" i="3"/>
  <c r="M29210" i="3" s="1"/>
  <c r="J29756" i="3"/>
  <c r="J29757" i="3" s="1"/>
  <c r="J30076" i="3"/>
  <c r="K30075" i="3"/>
  <c r="J30571" i="3"/>
  <c r="K30570" i="3"/>
  <c r="J30643" i="3"/>
  <c r="K30642" i="3"/>
  <c r="K31219" i="3"/>
  <c r="J31220" i="3"/>
  <c r="K32594" i="3"/>
  <c r="J33916" i="3"/>
  <c r="K33915" i="3"/>
  <c r="J34356" i="3"/>
  <c r="K34355" i="3"/>
  <c r="J36493" i="3"/>
  <c r="J36494" i="3" s="1"/>
  <c r="J36684" i="3"/>
  <c r="K36683" i="3"/>
  <c r="M36683" i="3" s="1"/>
  <c r="J37026" i="3"/>
  <c r="J37027" i="3" s="1"/>
  <c r="K37651" i="3"/>
  <c r="K38315" i="3"/>
  <c r="J38409" i="3"/>
  <c r="K38699" i="3"/>
  <c r="J39190" i="3"/>
  <c r="K39514" i="3"/>
  <c r="M39514" i="3" s="1"/>
  <c r="J39515" i="3"/>
  <c r="K26109" i="3"/>
  <c r="J26597" i="3"/>
  <c r="K26596" i="3"/>
  <c r="K26900" i="3"/>
  <c r="J26901" i="3"/>
  <c r="K27228" i="3"/>
  <c r="M27228" i="3" s="1"/>
  <c r="J27229" i="3"/>
  <c r="K27659" i="3"/>
  <c r="J27660" i="3"/>
  <c r="J28419" i="3"/>
  <c r="J30756" i="3"/>
  <c r="K30755" i="3"/>
  <c r="J31742" i="3"/>
  <c r="J31861" i="3"/>
  <c r="K31860" i="3"/>
  <c r="J34151" i="3"/>
  <c r="J37765" i="3"/>
  <c r="J37766" i="3" s="1"/>
  <c r="J37767" i="3" s="1"/>
  <c r="J37768" i="3" s="1"/>
  <c r="J37769" i="3" s="1"/>
  <c r="J37770" i="3" s="1"/>
  <c r="J37771" i="3" s="1"/>
  <c r="J37772" i="3" s="1"/>
  <c r="K38684" i="3"/>
  <c r="J38685" i="3"/>
  <c r="K38685" i="3" s="1"/>
  <c r="J28543" i="3"/>
  <c r="K30229" i="3"/>
  <c r="M30229" i="3" s="1"/>
  <c r="J30230" i="3"/>
  <c r="J31039" i="3"/>
  <c r="J32134" i="3"/>
  <c r="K32133" i="3"/>
  <c r="K32309" i="3"/>
  <c r="K32861" i="3"/>
  <c r="J32862" i="3"/>
  <c r="K33398" i="3"/>
  <c r="J33830" i="3"/>
  <c r="K33829" i="3"/>
  <c r="J34632" i="3"/>
  <c r="J35383" i="3"/>
  <c r="J35384" i="3" s="1"/>
  <c r="J35385" i="3" s="1"/>
  <c r="J35386" i="3" s="1"/>
  <c r="J35830" i="3"/>
  <c r="K35829" i="3"/>
  <c r="J36214" i="3"/>
  <c r="K36213" i="3"/>
  <c r="J36695" i="3"/>
  <c r="J36696" i="3" s="1"/>
  <c r="J36697" i="3" s="1"/>
  <c r="K37036" i="3"/>
  <c r="J37742" i="3"/>
  <c r="K37741" i="3"/>
  <c r="J40935" i="3"/>
  <c r="J40936" i="3" s="1"/>
  <c r="J40937" i="3" s="1"/>
  <c r="K25886" i="3"/>
  <c r="J25887" i="3"/>
  <c r="J25888" i="3" s="1"/>
  <c r="J25889" i="3" s="1"/>
  <c r="J25890" i="3" s="1"/>
  <c r="K26853" i="3"/>
  <c r="K27190" i="3"/>
  <c r="J27191" i="3"/>
  <c r="K27766" i="3"/>
  <c r="K28246" i="3"/>
  <c r="J28247" i="3"/>
  <c r="J28248" i="3" s="1"/>
  <c r="J28249" i="3" s="1"/>
  <c r="J28250" i="3" s="1"/>
  <c r="J28251" i="3" s="1"/>
  <c r="J28252" i="3" s="1"/>
  <c r="J31195" i="3"/>
  <c r="J33088" i="3"/>
  <c r="J33089" i="3" s="1"/>
  <c r="J35167" i="3"/>
  <c r="J35168" i="3" s="1"/>
  <c r="J36751" i="3"/>
  <c r="J36752" i="3" s="1"/>
  <c r="J36753" i="3" s="1"/>
  <c r="J36754" i="3" s="1"/>
  <c r="J36755" i="3" s="1"/>
  <c r="J36756" i="3" s="1"/>
  <c r="J36757" i="3" s="1"/>
  <c r="J36758" i="3" s="1"/>
  <c r="K36750" i="3"/>
  <c r="J37203" i="3"/>
  <c r="J38908" i="3"/>
  <c r="J26940" i="3"/>
  <c r="K33166" i="3"/>
  <c r="J34992" i="3"/>
  <c r="K34991" i="3"/>
  <c r="J36812" i="3"/>
  <c r="J36813" i="3" s="1"/>
  <c r="J36814" i="3" s="1"/>
  <c r="J37776" i="3"/>
  <c r="J37777" i="3" s="1"/>
  <c r="J37778" i="3" s="1"/>
  <c r="J37779" i="3" s="1"/>
  <c r="J37780" i="3" s="1"/>
  <c r="K37775" i="3"/>
  <c r="K38847" i="3"/>
  <c r="J38848" i="3"/>
  <c r="K39927" i="3"/>
  <c r="M39927" i="3" s="1"/>
  <c r="J39928" i="3"/>
  <c r="J39929" i="3" s="1"/>
  <c r="J39930" i="3" s="1"/>
  <c r="J39931" i="3" s="1"/>
  <c r="J39932" i="3" s="1"/>
  <c r="J39933" i="3" s="1"/>
  <c r="J39934" i="3" s="1"/>
  <c r="J39935" i="3" s="1"/>
  <c r="J39936" i="3" s="1"/>
  <c r="J39937" i="3" s="1"/>
  <c r="J39938" i="3" s="1"/>
  <c r="J39939" i="3" s="1"/>
  <c r="J39940" i="3" s="1"/>
  <c r="J40764" i="3"/>
  <c r="J40765" i="3" s="1"/>
  <c r="J40766" i="3" s="1"/>
  <c r="J40767" i="3" s="1"/>
  <c r="J40768" i="3" s="1"/>
  <c r="J40769" i="3" s="1"/>
  <c r="J40770" i="3" s="1"/>
  <c r="J41016" i="3"/>
  <c r="J41017" i="3" s="1"/>
  <c r="J41018" i="3" s="1"/>
  <c r="J41019" i="3" s="1"/>
  <c r="J41113" i="3"/>
  <c r="K41112" i="3"/>
  <c r="M41112" i="3" s="1"/>
  <c r="K35287" i="3"/>
  <c r="J41459" i="3"/>
  <c r="J42028" i="3"/>
  <c r="J42267" i="3"/>
  <c r="J42323" i="3"/>
  <c r="J42426" i="3"/>
  <c r="J42427" i="3" s="1"/>
  <c r="J42428" i="3" s="1"/>
  <c r="J42429" i="3" s="1"/>
  <c r="J42430" i="3" s="1"/>
  <c r="J42431" i="3" s="1"/>
  <c r="J42432" i="3" s="1"/>
  <c r="J43066" i="3"/>
  <c r="J43067" i="3" s="1"/>
  <c r="J43068" i="3" s="1"/>
  <c r="J43195" i="3"/>
  <c r="J43196" i="3" s="1"/>
  <c r="J43197" i="3" s="1"/>
  <c r="J43198" i="3" s="1"/>
  <c r="J43199" i="3" s="1"/>
  <c r="J43415" i="3"/>
  <c r="J43416" i="3" s="1"/>
  <c r="J44141" i="3"/>
  <c r="J44142" i="3" s="1"/>
  <c r="J44143" i="3" s="1"/>
  <c r="J44144" i="3" s="1"/>
  <c r="J44145" i="3" s="1"/>
  <c r="J44146" i="3" s="1"/>
  <c r="J44147" i="3" s="1"/>
  <c r="J44148" i="3" s="1"/>
  <c r="J44149" i="3" s="1"/>
  <c r="K44283" i="3"/>
  <c r="M44283" i="3" s="1"/>
  <c r="J44284" i="3"/>
  <c r="K44284" i="3" s="1"/>
  <c r="M44284" i="3" s="1"/>
  <c r="J44871" i="3"/>
  <c r="J44872" i="3" s="1"/>
  <c r="J44873" i="3" s="1"/>
  <c r="J44874" i="3" s="1"/>
  <c r="J44875" i="3" s="1"/>
  <c r="J44876" i="3" s="1"/>
  <c r="J44877" i="3" s="1"/>
  <c r="J44878" i="3" s="1"/>
  <c r="J44879" i="3" s="1"/>
  <c r="J44950" i="3"/>
  <c r="K45144" i="3"/>
  <c r="J45511" i="3"/>
  <c r="J45512" i="3" s="1"/>
  <c r="J45513" i="3" s="1"/>
  <c r="J45514" i="3" s="1"/>
  <c r="J45515" i="3" s="1"/>
  <c r="J45516" i="3" s="1"/>
  <c r="J45517" i="3" s="1"/>
  <c r="J45518" i="3" s="1"/>
  <c r="J45519" i="3" s="1"/>
  <c r="J45520" i="3" s="1"/>
  <c r="K45632" i="3"/>
  <c r="J45771" i="3"/>
  <c r="J46059" i="3"/>
  <c r="K46058" i="3"/>
  <c r="M46058" i="3" s="1"/>
  <c r="J46227" i="3"/>
  <c r="J46451" i="3"/>
  <c r="J46776" i="3"/>
  <c r="J47058" i="3"/>
  <c r="K47057" i="3"/>
  <c r="K47475" i="3"/>
  <c r="M47475" i="3" s="1"/>
  <c r="J47476" i="3"/>
  <c r="J47732" i="3"/>
  <c r="J47906" i="3"/>
  <c r="J47907" i="3" s="1"/>
  <c r="J47908" i="3" s="1"/>
  <c r="J48354" i="3"/>
  <c r="J48355" i="3" s="1"/>
  <c r="K48353" i="3"/>
  <c r="J48724" i="3"/>
  <c r="J48898" i="3"/>
  <c r="K48897" i="3"/>
  <c r="J49243" i="3"/>
  <c r="J49332" i="3"/>
  <c r="J49333" i="3" s="1"/>
  <c r="J49334" i="3" s="1"/>
  <c r="J49335" i="3" s="1"/>
  <c r="J49336" i="3" s="1"/>
  <c r="J49337" i="3" s="1"/>
  <c r="J49338" i="3" s="1"/>
  <c r="J49339" i="3" s="1"/>
  <c r="J49619" i="3"/>
  <c r="J49676" i="3"/>
  <c r="J49725" i="3"/>
  <c r="J49726" i="3" s="1"/>
  <c r="J51069" i="3"/>
  <c r="J51070" i="3" s="1"/>
  <c r="J51071" i="3" s="1"/>
  <c r="J51158" i="3"/>
  <c r="J51159" i="3" s="1"/>
  <c r="J51279" i="3"/>
  <c r="J51420" i="3"/>
  <c r="J51656" i="3"/>
  <c r="J51657" i="3" s="1"/>
  <c r="J52156" i="3"/>
  <c r="J41628" i="3"/>
  <c r="K41627" i="3"/>
  <c r="M41627" i="3" s="1"/>
  <c r="J42483" i="3"/>
  <c r="K42483" i="3" s="1"/>
  <c r="K42482" i="3"/>
  <c r="J45399" i="3"/>
  <c r="J45835" i="3"/>
  <c r="K45834" i="3"/>
  <c r="K46385" i="3"/>
  <c r="K47841" i="3"/>
  <c r="M47841" i="3" s="1"/>
  <c r="J48205" i="3"/>
  <c r="J48405" i="3"/>
  <c r="J48406" i="3" s="1"/>
  <c r="J48407" i="3" s="1"/>
  <c r="J48408" i="3" s="1"/>
  <c r="J48409" i="3" s="1"/>
  <c r="J48410" i="3" s="1"/>
  <c r="J48411" i="3" s="1"/>
  <c r="J48412" i="3" s="1"/>
  <c r="J48413" i="3" s="1"/>
  <c r="J50060" i="3"/>
  <c r="K42202" i="3"/>
  <c r="J28097" i="3"/>
  <c r="J28721" i="3"/>
  <c r="J28722" i="3" s="1"/>
  <c r="J28723" i="3" s="1"/>
  <c r="J28724" i="3" s="1"/>
  <c r="J28725" i="3" s="1"/>
  <c r="J29785" i="3"/>
  <c r="K29785" i="3" s="1"/>
  <c r="M29785" i="3" s="1"/>
  <c r="J33146" i="3"/>
  <c r="K33146" i="3" s="1"/>
  <c r="J26035" i="3"/>
  <c r="K26035" i="3" s="1"/>
  <c r="M26035" i="3" s="1"/>
  <c r="J26739" i="3"/>
  <c r="K26739" i="3" s="1"/>
  <c r="M26739" i="3" s="1"/>
  <c r="J27131" i="3"/>
  <c r="J28075" i="3"/>
  <c r="J28076" i="3" s="1"/>
  <c r="J28077" i="3" s="1"/>
  <c r="J28078" i="3" s="1"/>
  <c r="J28079" i="3" s="1"/>
  <c r="J28355" i="3"/>
  <c r="J28356" i="3" s="1"/>
  <c r="J28915" i="3"/>
  <c r="J28916" i="3" s="1"/>
  <c r="J28995" i="3"/>
  <c r="J28996" i="3" s="1"/>
  <c r="J28997" i="3" s="1"/>
  <c r="J28998" i="3" s="1"/>
  <c r="J29619" i="3"/>
  <c r="K29619" i="3" s="1"/>
  <c r="M29619" i="3" s="1"/>
  <c r="J29723" i="3"/>
  <c r="J29724" i="3" s="1"/>
  <c r="J29725" i="3" s="1"/>
  <c r="J29726" i="3" s="1"/>
  <c r="J29727" i="3" s="1"/>
  <c r="J29827" i="3"/>
  <c r="K29827" i="3" s="1"/>
  <c r="M29827" i="3" s="1"/>
  <c r="J30035" i="3"/>
  <c r="J30036" i="3" s="1"/>
  <c r="J31051" i="3"/>
  <c r="K31051" i="3" s="1"/>
  <c r="J31779" i="3"/>
  <c r="J31780" i="3" s="1"/>
  <c r="J31899" i="3"/>
  <c r="K31899" i="3" s="1"/>
  <c r="J32587" i="3"/>
  <c r="J32627" i="3"/>
  <c r="J33211" i="3"/>
  <c r="K33211" i="3" s="1"/>
  <c r="M33211" i="3" s="1"/>
  <c r="J33811" i="3"/>
  <c r="K33811" i="3" s="1"/>
  <c r="J34963" i="3"/>
  <c r="J35291" i="3"/>
  <c r="J36099" i="3"/>
  <c r="J36147" i="3"/>
  <c r="J36915" i="3"/>
  <c r="K36915" i="3" s="1"/>
  <c r="J37283" i="3"/>
  <c r="J37675" i="3"/>
  <c r="K37675" i="3" s="1"/>
  <c r="J37755" i="3"/>
  <c r="J37963" i="3"/>
  <c r="J38691" i="3"/>
  <c r="K38691" i="3" s="1"/>
  <c r="M38691" i="3" s="1"/>
  <c r="J39899" i="3"/>
  <c r="J26116" i="3"/>
  <c r="J26180" i="3"/>
  <c r="J26588" i="3"/>
  <c r="J28268" i="3"/>
  <c r="J28780" i="3"/>
  <c r="J29836" i="3"/>
  <c r="K29836" i="3" s="1"/>
  <c r="M29836" i="3" s="1"/>
  <c r="J30812" i="3"/>
  <c r="K30812" i="3" s="1"/>
  <c r="J31284" i="3"/>
  <c r="K31284" i="3" s="1"/>
  <c r="M31284" i="3" s="1"/>
  <c r="J31324" i="3"/>
  <c r="J32172" i="3"/>
  <c r="J32836" i="3"/>
  <c r="J33420" i="3"/>
  <c r="K33420" i="3" s="1"/>
  <c r="J34284" i="3"/>
  <c r="J34324" i="3"/>
  <c r="J34436" i="3"/>
  <c r="J36068" i="3"/>
  <c r="J39828" i="3"/>
  <c r="J26421" i="3"/>
  <c r="K26421" i="3" s="1"/>
  <c r="M26421" i="3" s="1"/>
  <c r="J27165" i="3"/>
  <c r="J27237" i="3"/>
  <c r="K27237" i="3" s="1"/>
  <c r="J27397" i="3"/>
  <c r="J27398" i="3" s="1"/>
  <c r="J27399" i="3" s="1"/>
  <c r="J27400" i="3" s="1"/>
  <c r="J27401" i="3" s="1"/>
  <c r="J27402" i="3" s="1"/>
  <c r="J27403" i="3" s="1"/>
  <c r="J27404" i="3" s="1"/>
  <c r="J27405" i="3" s="1"/>
  <c r="J27406" i="3" s="1"/>
  <c r="J28229" i="3"/>
  <c r="J28230" i="3" s="1"/>
  <c r="J28773" i="3"/>
  <c r="J28774" i="3" s="1"/>
  <c r="J28775" i="3" s="1"/>
  <c r="J28981" i="3"/>
  <c r="J30797" i="3"/>
  <c r="J30941" i="3"/>
  <c r="J31021" i="3"/>
  <c r="J31022" i="3" s="1"/>
  <c r="J31023" i="3" s="1"/>
  <c r="J31024" i="3" s="1"/>
  <c r="J31197" i="3"/>
  <c r="J31365" i="3"/>
  <c r="J31366" i="3" s="1"/>
  <c r="J31367" i="3" s="1"/>
  <c r="J32781" i="3"/>
  <c r="J33157" i="3"/>
  <c r="J33158" i="3" s="1"/>
  <c r="J33159" i="3" s="1"/>
  <c r="J33160" i="3" s="1"/>
  <c r="J33245" i="3"/>
  <c r="J33741" i="3"/>
  <c r="J33742" i="3" s="1"/>
  <c r="J33743" i="3" s="1"/>
  <c r="J33821" i="3"/>
  <c r="J33822" i="3" s="1"/>
  <c r="J34741" i="3"/>
  <c r="J36157" i="3"/>
  <c r="J36158" i="3" s="1"/>
  <c r="J36159" i="3" s="1"/>
  <c r="J36160" i="3" s="1"/>
  <c r="J36261" i="3"/>
  <c r="J37037" i="3"/>
  <c r="J37038" i="3" s="1"/>
  <c r="J37039" i="3" s="1"/>
  <c r="J37040" i="3" s="1"/>
  <c r="J37085" i="3"/>
  <c r="J25910" i="3"/>
  <c r="J26854" i="3"/>
  <c r="K26854" i="3" s="1"/>
  <c r="J27102" i="3"/>
  <c r="K27102" i="3" s="1"/>
  <c r="M27102" i="3" s="1"/>
  <c r="J27974" i="3"/>
  <c r="J27975" i="3" s="1"/>
  <c r="J27976" i="3" s="1"/>
  <c r="J28166" i="3"/>
  <c r="K28166" i="3" s="1"/>
  <c r="M28166" i="3" s="1"/>
  <c r="J28382" i="3"/>
  <c r="K28382" i="3" s="1"/>
  <c r="M28382" i="3" s="1"/>
  <c r="J29982" i="3"/>
  <c r="J31158" i="3"/>
  <c r="K31158" i="3" s="1"/>
  <c r="M31158" i="3" s="1"/>
  <c r="J32942" i="3"/>
  <c r="J33310" i="3"/>
  <c r="J33358" i="3"/>
  <c r="J34350" i="3"/>
  <c r="J34814" i="3"/>
  <c r="K34814" i="3" s="1"/>
  <c r="J34902" i="3"/>
  <c r="J35174" i="3"/>
  <c r="J35462" i="3"/>
  <c r="J35518" i="3"/>
  <c r="J35774" i="3"/>
  <c r="J36278" i="3"/>
  <c r="K36278" i="3" s="1"/>
  <c r="J36646" i="3"/>
  <c r="J36910" i="3"/>
  <c r="K36910" i="3" s="1"/>
  <c r="M36910" i="3" s="1"/>
  <c r="J37166" i="3"/>
  <c r="J37167" i="3" s="1"/>
  <c r="J37168" i="3" s="1"/>
  <c r="J37169" i="3" s="1"/>
  <c r="J37170" i="3" s="1"/>
  <c r="J37171" i="3" s="1"/>
  <c r="J37172" i="3" s="1"/>
  <c r="J37782" i="3"/>
  <c r="K37782" i="3" s="1"/>
  <c r="M37782" i="3" s="1"/>
  <c r="J38694" i="3"/>
  <c r="J26135" i="3"/>
  <c r="J26343" i="3"/>
  <c r="K26343" i="3" s="1"/>
  <c r="J27567" i="3"/>
  <c r="K27567" i="3" s="1"/>
  <c r="M27567" i="3" s="1"/>
  <c r="J27823" i="3"/>
  <c r="J27824" i="3" s="1"/>
  <c r="J27825" i="3" s="1"/>
  <c r="J27871" i="3"/>
  <c r="J27872" i="3" s="1"/>
  <c r="J27873" i="3" s="1"/>
  <c r="J27874" i="3" s="1"/>
  <c r="J28207" i="3"/>
  <c r="J28208" i="3" s="1"/>
  <c r="J28209" i="3" s="1"/>
  <c r="J28210" i="3" s="1"/>
  <c r="J28807" i="3"/>
  <c r="J28855" i="3"/>
  <c r="J28856" i="3" s="1"/>
  <c r="J29007" i="3"/>
  <c r="K29007" i="3" s="1"/>
  <c r="M29007" i="3" s="1"/>
  <c r="J29215" i="3"/>
  <c r="J30919" i="3"/>
  <c r="J30920" i="3" s="1"/>
  <c r="J30921" i="3" s="1"/>
  <c r="J30922" i="3" s="1"/>
  <c r="J30923" i="3" s="1"/>
  <c r="J30924" i="3" s="1"/>
  <c r="J30959" i="3"/>
  <c r="J31231" i="3"/>
  <c r="J31447" i="3"/>
  <c r="J33151" i="3"/>
  <c r="J33152" i="3" s="1"/>
  <c r="J33153" i="3" s="1"/>
  <c r="J33295" i="3"/>
  <c r="K33295" i="3" s="1"/>
  <c r="M33295" i="3" s="1"/>
  <c r="J34399" i="3"/>
  <c r="K34399" i="3" s="1"/>
  <c r="M34399" i="3" s="1"/>
  <c r="J34847" i="3"/>
  <c r="K34847" i="3" s="1"/>
  <c r="M34847" i="3" s="1"/>
  <c r="J34895" i="3"/>
  <c r="J34896" i="3" s="1"/>
  <c r="J34897" i="3" s="1"/>
  <c r="J34898" i="3" s="1"/>
  <c r="J34899" i="3" s="1"/>
  <c r="J34900" i="3" s="1"/>
  <c r="J36023" i="3"/>
  <c r="J36024" i="3" s="1"/>
  <c r="J36025" i="3" s="1"/>
  <c r="J36026" i="3" s="1"/>
  <c r="J36027" i="3" s="1"/>
  <c r="J39311" i="3"/>
  <c r="J39312" i="3" s="1"/>
  <c r="J39313" i="3" s="1"/>
  <c r="J39314" i="3" s="1"/>
  <c r="J39315" i="3" s="1"/>
  <c r="J39316" i="3" s="1"/>
  <c r="J39317" i="3" s="1"/>
  <c r="J39318" i="3" s="1"/>
  <c r="J39319" i="3" s="1"/>
  <c r="J39320" i="3" s="1"/>
  <c r="J39321" i="3" s="1"/>
  <c r="J39322" i="3" s="1"/>
  <c r="J39323" i="3" s="1"/>
  <c r="J39324" i="3" s="1"/>
  <c r="J39325" i="3" s="1"/>
  <c r="J39326" i="3" s="1"/>
  <c r="J39839" i="3"/>
  <c r="J39840" i="3" s="1"/>
  <c r="J39841" i="3" s="1"/>
  <c r="J40303" i="3"/>
  <c r="K40303" i="3" s="1"/>
  <c r="J40471" i="3"/>
  <c r="J40831" i="3"/>
  <c r="J40832" i="3" s="1"/>
  <c r="J40833" i="3" s="1"/>
  <c r="J40834" i="3" s="1"/>
  <c r="J40835" i="3" s="1"/>
  <c r="J52317" i="3"/>
  <c r="J52867" i="3"/>
  <c r="J54092" i="3"/>
  <c r="J54698" i="3"/>
  <c r="J37257" i="3"/>
  <c r="K37257" i="3" s="1"/>
  <c r="J37961" i="3"/>
  <c r="K37961" i="3" s="1"/>
  <c r="M37961" i="3" s="1"/>
  <c r="J38825" i="3"/>
  <c r="J39145" i="3"/>
  <c r="J39201" i="3"/>
  <c r="J39793" i="3"/>
  <c r="J40305" i="3"/>
  <c r="J40465" i="3"/>
  <c r="K40465" i="3" s="1"/>
  <c r="M40465" i="3" s="1"/>
  <c r="J42809" i="3"/>
  <c r="J44337" i="3"/>
  <c r="J44537" i="3"/>
  <c r="J45265" i="3"/>
  <c r="J45345" i="3"/>
  <c r="J45449" i="3"/>
  <c r="J45450" i="3" s="1"/>
  <c r="J45451" i="3" s="1"/>
  <c r="J45452" i="3" s="1"/>
  <c r="J45453" i="3" s="1"/>
  <c r="J47345" i="3"/>
  <c r="K47345" i="3" s="1"/>
  <c r="M47345" i="3" s="1"/>
  <c r="J48137" i="3"/>
  <c r="K48137" i="3" s="1"/>
  <c r="J48713" i="3"/>
  <c r="J48809" i="3"/>
  <c r="J50185" i="3"/>
  <c r="K50185" i="3" s="1"/>
  <c r="M50185" i="3" s="1"/>
  <c r="J41788" i="3"/>
  <c r="J41866" i="3"/>
  <c r="K41866" i="3" s="1"/>
  <c r="M41866" i="3" s="1"/>
  <c r="J41980" i="3"/>
  <c r="J42034" i="3"/>
  <c r="J42381" i="3"/>
  <c r="J43238" i="3"/>
  <c r="J43266" i="3"/>
  <c r="J43677" i="3"/>
  <c r="J43678" i="3" s="1"/>
  <c r="J43970" i="3"/>
  <c r="J45306" i="3"/>
  <c r="J45307" i="3" s="1"/>
  <c r="J45308" i="3" s="1"/>
  <c r="J45309" i="3" s="1"/>
  <c r="J45310" i="3" s="1"/>
  <c r="J45311" i="3" s="1"/>
  <c r="J45312" i="3" s="1"/>
  <c r="J45313" i="3" s="1"/>
  <c r="J45468" i="3"/>
  <c r="J47514" i="3"/>
  <c r="K47514" i="3" s="1"/>
  <c r="J47562" i="3"/>
  <c r="J47563" i="3" s="1"/>
  <c r="J47564" i="3" s="1"/>
  <c r="J47775" i="3"/>
  <c r="J47776" i="3" s="1"/>
  <c r="J48282" i="3"/>
  <c r="J48762" i="3"/>
  <c r="J48763" i="3" s="1"/>
  <c r="J48922" i="3"/>
  <c r="J48923" i="3" s="1"/>
  <c r="J48924" i="3" s="1"/>
  <c r="J48925" i="3" s="1"/>
  <c r="J48926" i="3" s="1"/>
  <c r="J48927" i="3" s="1"/>
  <c r="J49148" i="3"/>
  <c r="J49205" i="3"/>
  <c r="J49290" i="3"/>
  <c r="J49570" i="3"/>
  <c r="J49571" i="3" s="1"/>
  <c r="J49572" i="3" s="1"/>
  <c r="J49573" i="3" s="1"/>
  <c r="J49574" i="3" s="1"/>
  <c r="J49575" i="3" s="1"/>
  <c r="J49576" i="3" s="1"/>
  <c r="J49756" i="3"/>
  <c r="J49852" i="3"/>
  <c r="J49898" i="3"/>
  <c r="K49898" i="3" s="1"/>
  <c r="M49898" i="3" s="1"/>
  <c r="J50586" i="3"/>
  <c r="K50586" i="3" s="1"/>
  <c r="J50774" i="3"/>
  <c r="J50775" i="3" s="1"/>
  <c r="J50776" i="3" s="1"/>
  <c r="J50777" i="3" s="1"/>
  <c r="J50778" i="3" s="1"/>
  <c r="J50812" i="3"/>
  <c r="K51147" i="3"/>
  <c r="M51147" i="3" s="1"/>
  <c r="J51148" i="3"/>
  <c r="J51149" i="3" s="1"/>
  <c r="J51468" i="3"/>
  <c r="J51469" i="3" s="1"/>
  <c r="J51470" i="3" s="1"/>
  <c r="K51467" i="3"/>
  <c r="M51467" i="3" s="1"/>
  <c r="J53631" i="3"/>
  <c r="J53632" i="3" s="1"/>
  <c r="J53633" i="3" s="1"/>
  <c r="J53634" i="3" s="1"/>
  <c r="J53635" i="3" s="1"/>
  <c r="J53636" i="3" s="1"/>
  <c r="J53637" i="3" s="1"/>
  <c r="J53638" i="3" s="1"/>
  <c r="J54332" i="3"/>
  <c r="K46996" i="3"/>
  <c r="J46997" i="3"/>
  <c r="J46998" i="3" s="1"/>
  <c r="J46999" i="3" s="1"/>
  <c r="J47000" i="3" s="1"/>
  <c r="J47001" i="3" s="1"/>
  <c r="J47002" i="3" s="1"/>
  <c r="J47759" i="3"/>
  <c r="J47760" i="3" s="1"/>
  <c r="J47761" i="3" s="1"/>
  <c r="J49869" i="3"/>
  <c r="J50230" i="3"/>
  <c r="J50231" i="3" s="1"/>
  <c r="J50232" i="3" s="1"/>
  <c r="J50233" i="3" s="1"/>
  <c r="J50234" i="3" s="1"/>
  <c r="J50235" i="3" s="1"/>
  <c r="J50236" i="3" s="1"/>
  <c r="J50237" i="3" s="1"/>
  <c r="J51374" i="3"/>
  <c r="J51375" i="3" s="1"/>
  <c r="J51376" i="3" s="1"/>
  <c r="J51377" i="3" s="1"/>
  <c r="J52078" i="3"/>
  <c r="J52079" i="3" s="1"/>
  <c r="J52080" i="3" s="1"/>
  <c r="J52081" i="3" s="1"/>
  <c r="J52082" i="3" s="1"/>
  <c r="J52083" i="3" s="1"/>
  <c r="J52084" i="3" s="1"/>
  <c r="J52085" i="3" s="1"/>
  <c r="J52086" i="3" s="1"/>
  <c r="J52087" i="3" s="1"/>
  <c r="J52088" i="3" s="1"/>
  <c r="J52089" i="3" s="1"/>
  <c r="J52090" i="3" s="1"/>
  <c r="K53717" i="3"/>
  <c r="J53798" i="3"/>
  <c r="J53799" i="3" s="1"/>
  <c r="J53800" i="3" s="1"/>
  <c r="K53797" i="3"/>
  <c r="M53797" i="3" s="1"/>
  <c r="K55082" i="3"/>
  <c r="M55082" i="3" s="1"/>
  <c r="J55083" i="3"/>
  <c r="J55522" i="3"/>
  <c r="J57138" i="3"/>
  <c r="J57139" i="3" s="1"/>
  <c r="J57267" i="3"/>
  <c r="J58586" i="3"/>
  <c r="J58793" i="3"/>
  <c r="J59866" i="3"/>
  <c r="K59865" i="3"/>
  <c r="M59865" i="3" s="1"/>
  <c r="J59987" i="3"/>
  <c r="J59988" i="3" s="1"/>
  <c r="J59989" i="3" s="1"/>
  <c r="J59990" i="3" s="1"/>
  <c r="J59991" i="3" s="1"/>
  <c r="J59992" i="3" s="1"/>
  <c r="J59993" i="3" s="1"/>
  <c r="J60665" i="3"/>
  <c r="J60874" i="3"/>
  <c r="J60875" i="3" s="1"/>
  <c r="J60876" i="3" s="1"/>
  <c r="J60877" i="3" s="1"/>
  <c r="K60873" i="3"/>
  <c r="M60873" i="3" s="1"/>
  <c r="J61114" i="3"/>
  <c r="J61115" i="3" s="1"/>
  <c r="J61116" i="3" s="1"/>
  <c r="K61113" i="3"/>
  <c r="M61113" i="3" s="1"/>
  <c r="J61434" i="3"/>
  <c r="J61435" i="3" s="1"/>
  <c r="J61436" i="3" s="1"/>
  <c r="J61437" i="3" s="1"/>
  <c r="J61438" i="3" s="1"/>
  <c r="K61433" i="3"/>
  <c r="M61433" i="3" s="1"/>
  <c r="J61599" i="3"/>
  <c r="J61850" i="3"/>
  <c r="J62291" i="3"/>
  <c r="J62292" i="3" s="1"/>
  <c r="J63196" i="3"/>
  <c r="J63197" i="3" s="1"/>
  <c r="J63198" i="3" s="1"/>
  <c r="J63199" i="3" s="1"/>
  <c r="J63200" i="3" s="1"/>
  <c r="J63201" i="3" s="1"/>
  <c r="J63202" i="3" s="1"/>
  <c r="J63203" i="3" s="1"/>
  <c r="J64747" i="3"/>
  <c r="J64748" i="3" s="1"/>
  <c r="J64749" i="3" s="1"/>
  <c r="J64750" i="3" s="1"/>
  <c r="J64751" i="3" s="1"/>
  <c r="J64752" i="3" s="1"/>
  <c r="J64753" i="3" s="1"/>
  <c r="J64754" i="3" s="1"/>
  <c r="K65297" i="3"/>
  <c r="M65297" i="3" s="1"/>
  <c r="J65684" i="3"/>
  <c r="K66192" i="3"/>
  <c r="M66192" i="3" s="1"/>
  <c r="K66401" i="3"/>
  <c r="J67836" i="3"/>
  <c r="J67837" i="3" s="1"/>
  <c r="J68572" i="3"/>
  <c r="J56459" i="3"/>
  <c r="J59908" i="3"/>
  <c r="J60594" i="3"/>
  <c r="J60812" i="3"/>
  <c r="J61060" i="3"/>
  <c r="J61061" i="3" s="1"/>
  <c r="J61062" i="3" s="1"/>
  <c r="J61063" i="3" s="1"/>
  <c r="J61064" i="3" s="1"/>
  <c r="J61065" i="3" s="1"/>
  <c r="J61066" i="3" s="1"/>
  <c r="J61067" i="3" s="1"/>
  <c r="J61068" i="3" s="1"/>
  <c r="J61069" i="3" s="1"/>
  <c r="J61070" i="3" s="1"/>
  <c r="J61071" i="3" s="1"/>
  <c r="J62034" i="3"/>
  <c r="J63795" i="3"/>
  <c r="J63796" i="3" s="1"/>
  <c r="K63794" i="3"/>
  <c r="J64975" i="3"/>
  <c r="J56172" i="3"/>
  <c r="J56173" i="3" s="1"/>
  <c r="J56174" i="3" s="1"/>
  <c r="J57253" i="3"/>
  <c r="J57592" i="3"/>
  <c r="J57972" i="3"/>
  <c r="K59851" i="3"/>
  <c r="J59852" i="3"/>
  <c r="J62846" i="3"/>
  <c r="J64479" i="3"/>
  <c r="J65479" i="3"/>
  <c r="K66291" i="3"/>
  <c r="J66292" i="3"/>
  <c r="J66293" i="3" s="1"/>
  <c r="J67046" i="3"/>
  <c r="J67047" i="3" s="1"/>
  <c r="J67048" i="3" s="1"/>
  <c r="J67049" i="3" s="1"/>
  <c r="J67050" i="3" s="1"/>
  <c r="J67308" i="3"/>
  <c r="J67384" i="3"/>
  <c r="J67385" i="3" s="1"/>
  <c r="J67813" i="3"/>
  <c r="J67814" i="3" s="1"/>
  <c r="J67815" i="3" s="1"/>
  <c r="K67812" i="3"/>
  <c r="M67812" i="3" s="1"/>
  <c r="J55007" i="3"/>
  <c r="J55008" i="3" s="1"/>
  <c r="J55009" i="3" s="1"/>
  <c r="J55010" i="3" s="1"/>
  <c r="J55011" i="3" s="1"/>
  <c r="J55012" i="3" s="1"/>
  <c r="K57724" i="3"/>
  <c r="J57725" i="3"/>
  <c r="J57950" i="3"/>
  <c r="J59027" i="3"/>
  <c r="J60599" i="3"/>
  <c r="J62726" i="3"/>
  <c r="J64049" i="3"/>
  <c r="J65285" i="3"/>
  <c r="J66277" i="3"/>
  <c r="J66278" i="3" s="1"/>
  <c r="K66276" i="3"/>
  <c r="J67143" i="3"/>
  <c r="J67144" i="3" s="1"/>
  <c r="J56342" i="3"/>
  <c r="K56341" i="3"/>
  <c r="J58030" i="3"/>
  <c r="J58031" i="3" s="1"/>
  <c r="J58032" i="3" s="1"/>
  <c r="J58033" i="3" s="1"/>
  <c r="J58034" i="3" s="1"/>
  <c r="J58035" i="3" s="1"/>
  <c r="J58036" i="3" s="1"/>
  <c r="J58037" i="3" s="1"/>
  <c r="J58038" i="3" s="1"/>
  <c r="J58039" i="3" s="1"/>
  <c r="J58040" i="3" s="1"/>
  <c r="J58041" i="3" s="1"/>
  <c r="J58042" i="3" s="1"/>
  <c r="K58029" i="3"/>
  <c r="J60672" i="3"/>
  <c r="J64238" i="3"/>
  <c r="J64239" i="3" s="1"/>
  <c r="J64240" i="3" s="1"/>
  <c r="J64241" i="3" s="1"/>
  <c r="J64242" i="3" s="1"/>
  <c r="J64243" i="3" s="1"/>
  <c r="J64244" i="3" s="1"/>
  <c r="K64237" i="3"/>
  <c r="J64942" i="3"/>
  <c r="K64941" i="3"/>
  <c r="J65263" i="3"/>
  <c r="J55072" i="3"/>
  <c r="J55702" i="3"/>
  <c r="J55703" i="3" s="1"/>
  <c r="J55704" i="3" s="1"/>
  <c r="J55705" i="3" s="1"/>
  <c r="J55706" i="3" s="1"/>
  <c r="J55707" i="3" s="1"/>
  <c r="J55708" i="3" s="1"/>
  <c r="J55709" i="3" s="1"/>
  <c r="J55710" i="3" s="1"/>
  <c r="J55711" i="3" s="1"/>
  <c r="J55712" i="3" s="1"/>
  <c r="J55713" i="3" s="1"/>
  <c r="J56793" i="3"/>
  <c r="J56984" i="3"/>
  <c r="J57168" i="3"/>
  <c r="J57641" i="3"/>
  <c r="J57834" i="3"/>
  <c r="J59558" i="3"/>
  <c r="J59559" i="3" s="1"/>
  <c r="J59560" i="3" s="1"/>
  <c r="J59561" i="3" s="1"/>
  <c r="J59562" i="3" s="1"/>
  <c r="J59563" i="3" s="1"/>
  <c r="J59564" i="3" s="1"/>
  <c r="J59565" i="3" s="1"/>
  <c r="J59566" i="3" s="1"/>
  <c r="J59567" i="3" s="1"/>
  <c r="J59568" i="3" s="1"/>
  <c r="J59569" i="3" s="1"/>
  <c r="J59570" i="3" s="1"/>
  <c r="J62952" i="3"/>
  <c r="J62953" i="3" s="1"/>
  <c r="J62954" i="3" s="1"/>
  <c r="J62955" i="3" s="1"/>
  <c r="J62956" i="3" s="1"/>
  <c r="J62957" i="3" s="1"/>
  <c r="J62958" i="3" s="1"/>
  <c r="J62959" i="3" s="1"/>
  <c r="J62960" i="3" s="1"/>
  <c r="J62961" i="3" s="1"/>
  <c r="J62962" i="3" s="1"/>
  <c r="J62963" i="3" s="1"/>
  <c r="J62964" i="3" s="1"/>
  <c r="J62965" i="3" s="1"/>
  <c r="J62966" i="3" s="1"/>
  <c r="J62967" i="3" s="1"/>
  <c r="J62968" i="3" s="1"/>
  <c r="J62969" i="3" s="1"/>
  <c r="J62970" i="3" s="1"/>
  <c r="J63707" i="3"/>
  <c r="J63708" i="3" s="1"/>
  <c r="J63709" i="3" s="1"/>
  <c r="J63710" i="3" s="1"/>
  <c r="J63872" i="3"/>
  <c r="J64607" i="3"/>
  <c r="J64608" i="3" s="1"/>
  <c r="J64609" i="3" s="1"/>
  <c r="J64610" i="3" s="1"/>
  <c r="J68173" i="3"/>
  <c r="J68174" i="3" s="1"/>
  <c r="J68175" i="3" s="1"/>
  <c r="J68624" i="3"/>
  <c r="K68695" i="3"/>
  <c r="M68695" i="3" s="1"/>
  <c r="J68696" i="3"/>
  <c r="J69652" i="3"/>
  <c r="K37216" i="3"/>
  <c r="K37704" i="3"/>
  <c r="K37896" i="3"/>
  <c r="K39072" i="3"/>
  <c r="K39112" i="3"/>
  <c r="M39112" i="3" s="1"/>
  <c r="K40352" i="3"/>
  <c r="K40592" i="3"/>
  <c r="M40592" i="3" s="1"/>
  <c r="K40648" i="3"/>
  <c r="K40864" i="3"/>
  <c r="K40896" i="3"/>
  <c r="K41064" i="3"/>
  <c r="K25921" i="3"/>
  <c r="M25921" i="3" s="1"/>
  <c r="K26745" i="3"/>
  <c r="M26745" i="3" s="1"/>
  <c r="K26833" i="3"/>
  <c r="K27689" i="3"/>
  <c r="K27729" i="3"/>
  <c r="J27993" i="3"/>
  <c r="K27993" i="3" s="1"/>
  <c r="K28449" i="3"/>
  <c r="K28569" i="3"/>
  <c r="J29201" i="3"/>
  <c r="K29393" i="3"/>
  <c r="M29393" i="3" s="1"/>
  <c r="K30241" i="3"/>
  <c r="K30521" i="3"/>
  <c r="K30777" i="3"/>
  <c r="M30777" i="3" s="1"/>
  <c r="K31145" i="3"/>
  <c r="J31529" i="3"/>
  <c r="K31529" i="3" s="1"/>
  <c r="M31529" i="3" s="1"/>
  <c r="J31601" i="3"/>
  <c r="K31601" i="3" s="1"/>
  <c r="M31601" i="3" s="1"/>
  <c r="K31649" i="3"/>
  <c r="K31921" i="3"/>
  <c r="M31921" i="3" s="1"/>
  <c r="J32353" i="3"/>
  <c r="K32353" i="3" s="1"/>
  <c r="K32961" i="3"/>
  <c r="J33001" i="3"/>
  <c r="K33001" i="3" s="1"/>
  <c r="M33001" i="3" s="1"/>
  <c r="K33033" i="3"/>
  <c r="K33233" i="3"/>
  <c r="M33233" i="3" s="1"/>
  <c r="K33273" i="3"/>
  <c r="K34065" i="3"/>
  <c r="M34065" i="3" s="1"/>
  <c r="K34689" i="3"/>
  <c r="M34689" i="3" s="1"/>
  <c r="K34921" i="3"/>
  <c r="J35585" i="3"/>
  <c r="K35633" i="3"/>
  <c r="K35634" i="3" s="1"/>
  <c r="K26146" i="3"/>
  <c r="K26147" i="3" s="1"/>
  <c r="K26538" i="3"/>
  <c r="M26538" i="3" s="1"/>
  <c r="K26578" i="3"/>
  <c r="M26578" i="3" s="1"/>
  <c r="K26930" i="3"/>
  <c r="K26931" i="3" s="1"/>
  <c r="J27202" i="3"/>
  <c r="K27266" i="3"/>
  <c r="K27594" i="3"/>
  <c r="M27594" i="3" s="1"/>
  <c r="K27706" i="3"/>
  <c r="K27707" i="3" s="1"/>
  <c r="K27866" i="3"/>
  <c r="K27906" i="3"/>
  <c r="K27986" i="3"/>
  <c r="M27986" i="3" s="1"/>
  <c r="K28306" i="3"/>
  <c r="M28306" i="3" s="1"/>
  <c r="K29658" i="3"/>
  <c r="K29706" i="3"/>
  <c r="M29706" i="3" s="1"/>
  <c r="J29890" i="3"/>
  <c r="J29978" i="3"/>
  <c r="J29979" i="3" s="1"/>
  <c r="J29980" i="3" s="1"/>
  <c r="K30018" i="3"/>
  <c r="M30018" i="3" s="1"/>
  <c r="K30410" i="3"/>
  <c r="K30554" i="3"/>
  <c r="M30554" i="3" s="1"/>
  <c r="K30706" i="3"/>
  <c r="M30706" i="3" s="1"/>
  <c r="K30818" i="3"/>
  <c r="K31074" i="3"/>
  <c r="K31250" i="3"/>
  <c r="K31338" i="3"/>
  <c r="K31506" i="3"/>
  <c r="M31506" i="3" s="1"/>
  <c r="K31978" i="3"/>
  <c r="M31978" i="3" s="1"/>
  <c r="K32106" i="3"/>
  <c r="M32106" i="3" s="1"/>
  <c r="K32202" i="3"/>
  <c r="J32458" i="3"/>
  <c r="J32459" i="3" s="1"/>
  <c r="J32460" i="3" s="1"/>
  <c r="J32461" i="3" s="1"/>
  <c r="J32462" i="3" s="1"/>
  <c r="J32463" i="3" s="1"/>
  <c r="K32914" i="3"/>
  <c r="K33546" i="3"/>
  <c r="K34082" i="3"/>
  <c r="K34394" i="3"/>
  <c r="K34770" i="3"/>
  <c r="K34802" i="3"/>
  <c r="K35770" i="3"/>
  <c r="J35890" i="3"/>
  <c r="J36282" i="3"/>
  <c r="J36283" i="3" s="1"/>
  <c r="J36284" i="3" s="1"/>
  <c r="J36285" i="3" s="1"/>
  <c r="J36286" i="3" s="1"/>
  <c r="K36362" i="3"/>
  <c r="M36362" i="3" s="1"/>
  <c r="K37058" i="3"/>
  <c r="M37058" i="3" s="1"/>
  <c r="K38306" i="3"/>
  <c r="K39362" i="3"/>
  <c r="K39442" i="3"/>
  <c r="K40218" i="3"/>
  <c r="K40354" i="3"/>
  <c r="K40402" i="3"/>
  <c r="K40474" i="3"/>
  <c r="K40514" i="3"/>
  <c r="K41226" i="3"/>
  <c r="K26411" i="3"/>
  <c r="K26699" i="3"/>
  <c r="J27059" i="3"/>
  <c r="K27059" i="3" s="1"/>
  <c r="J27179" i="3"/>
  <c r="K27523" i="3"/>
  <c r="J27619" i="3"/>
  <c r="K27683" i="3"/>
  <c r="K27803" i="3"/>
  <c r="K27835" i="3"/>
  <c r="K28571" i="3"/>
  <c r="K29675" i="3"/>
  <c r="K29955" i="3"/>
  <c r="K30155" i="3"/>
  <c r="J30891" i="3"/>
  <c r="J30892" i="3" s="1"/>
  <c r="J30893" i="3" s="1"/>
  <c r="J30894" i="3" s="1"/>
  <c r="J30895" i="3" s="1"/>
  <c r="J30931" i="3"/>
  <c r="J30932" i="3" s="1"/>
  <c r="J30933" i="3" s="1"/>
  <c r="J30934" i="3" s="1"/>
  <c r="J30935" i="3" s="1"/>
  <c r="J31011" i="3"/>
  <c r="J31012" i="3" s="1"/>
  <c r="K31139" i="3"/>
  <c r="K31140" i="3" s="1"/>
  <c r="K31267" i="3"/>
  <c r="K31475" i="3"/>
  <c r="J31603" i="3"/>
  <c r="K31603" i="3" s="1"/>
  <c r="M31603" i="3" s="1"/>
  <c r="J31643" i="3"/>
  <c r="J31644" i="3" s="1"/>
  <c r="J31645" i="3" s="1"/>
  <c r="J31646" i="3" s="1"/>
  <c r="K31739" i="3"/>
  <c r="J31995" i="3"/>
  <c r="K32923" i="3"/>
  <c r="K33035" i="3"/>
  <c r="K33851" i="3"/>
  <c r="J33923" i="3"/>
  <c r="K34003" i="3"/>
  <c r="K34099" i="3"/>
  <c r="K34147" i="3"/>
  <c r="M34147" i="3" s="1"/>
  <c r="J34379" i="3"/>
  <c r="J34419" i="3"/>
  <c r="J35675" i="3"/>
  <c r="K35675" i="3" s="1"/>
  <c r="K35739" i="3"/>
  <c r="J35835" i="3"/>
  <c r="K35835" i="3" s="1"/>
  <c r="K35875" i="3"/>
  <c r="K35971" i="3"/>
  <c r="K36547" i="3"/>
  <c r="K36675" i="3"/>
  <c r="K36883" i="3"/>
  <c r="K37395" i="3"/>
  <c r="K38339" i="3"/>
  <c r="J38387" i="3"/>
  <c r="K38387" i="3" s="1"/>
  <c r="J38443" i="3"/>
  <c r="K39059" i="3"/>
  <c r="K39267" i="3"/>
  <c r="J39331" i="3"/>
  <c r="K40051" i="3"/>
  <c r="M40051" i="3" s="1"/>
  <c r="K25900" i="3"/>
  <c r="M25900" i="3" s="1"/>
  <c r="K25980" i="3"/>
  <c r="M25980" i="3" s="1"/>
  <c r="K26036" i="3"/>
  <c r="M26036" i="3" s="1"/>
  <c r="K26076" i="3"/>
  <c r="K26260" i="3"/>
  <c r="K26476" i="3"/>
  <c r="J26836" i="3"/>
  <c r="K26908" i="3"/>
  <c r="K27124" i="3"/>
  <c r="K27308" i="3"/>
  <c r="K27812" i="3"/>
  <c r="K28188" i="3"/>
  <c r="K28476" i="3"/>
  <c r="M28476" i="3" s="1"/>
  <c r="K28540" i="3"/>
  <c r="J28596" i="3"/>
  <c r="K28900" i="3"/>
  <c r="K29156" i="3"/>
  <c r="J29732" i="3"/>
  <c r="J29733" i="3" s="1"/>
  <c r="J29734" i="3" s="1"/>
  <c r="J29735" i="3" s="1"/>
  <c r="J29736" i="3" s="1"/>
  <c r="J29737" i="3" s="1"/>
  <c r="K29804" i="3"/>
  <c r="J29972" i="3"/>
  <c r="J30212" i="3"/>
  <c r="J30213" i="3" s="1"/>
  <c r="J30396" i="3"/>
  <c r="K30612" i="3"/>
  <c r="K30908" i="3"/>
  <c r="K30996" i="3"/>
  <c r="K31420" i="3"/>
  <c r="M31420" i="3" s="1"/>
  <c r="J31564" i="3"/>
  <c r="K31564" i="3" s="1"/>
  <c r="K31940" i="3"/>
  <c r="M31940" i="3" s="1"/>
  <c r="K32052" i="3"/>
  <c r="M32052" i="3" s="1"/>
  <c r="K32124" i="3"/>
  <c r="J32340" i="3"/>
  <c r="J32341" i="3" s="1"/>
  <c r="J32342" i="3" s="1"/>
  <c r="J32343" i="3" s="1"/>
  <c r="J32344" i="3" s="1"/>
  <c r="J32345" i="3" s="1"/>
  <c r="J32346" i="3" s="1"/>
  <c r="J32347" i="3" s="1"/>
  <c r="J32612" i="3"/>
  <c r="K32764" i="3"/>
  <c r="J33460" i="3"/>
  <c r="J33500" i="3"/>
  <c r="J33501" i="3" s="1"/>
  <c r="J33502" i="3" s="1"/>
  <c r="K33580" i="3"/>
  <c r="J33628" i="3"/>
  <c r="K33884" i="3"/>
  <c r="K33885" i="3" s="1"/>
  <c r="K34228" i="3"/>
  <c r="M34228" i="3" s="1"/>
  <c r="K34524" i="3"/>
  <c r="K34708" i="3"/>
  <c r="K35156" i="3"/>
  <c r="K35308" i="3"/>
  <c r="K35380" i="3"/>
  <c r="K35580" i="3"/>
  <c r="M35580" i="3" s="1"/>
  <c r="K35732" i="3"/>
  <c r="J35812" i="3"/>
  <c r="K36196" i="3"/>
  <c r="K36197" i="3" s="1"/>
  <c r="J36340" i="3"/>
  <c r="J36476" i="3"/>
  <c r="J36516" i="3"/>
  <c r="K36604" i="3"/>
  <c r="K36692" i="3"/>
  <c r="J36940" i="3"/>
  <c r="J36941" i="3" s="1"/>
  <c r="J37220" i="3"/>
  <c r="J37221" i="3" s="1"/>
  <c r="J37222" i="3" s="1"/>
  <c r="J37223" i="3" s="1"/>
  <c r="J37224" i="3" s="1"/>
  <c r="K37260" i="3"/>
  <c r="K37261" i="3" s="1"/>
  <c r="K37468" i="3"/>
  <c r="J38100" i="3"/>
  <c r="J38101" i="3" s="1"/>
  <c r="J38102" i="3" s="1"/>
  <c r="J38103" i="3" s="1"/>
  <c r="J38104" i="3" s="1"/>
  <c r="J38105" i="3" s="1"/>
  <c r="J38106" i="3" s="1"/>
  <c r="J38107" i="3" s="1"/>
  <c r="J38108" i="3" s="1"/>
  <c r="J38109" i="3" s="1"/>
  <c r="J38860" i="3"/>
  <c r="K38860" i="3" s="1"/>
  <c r="M38860" i="3" s="1"/>
  <c r="K39308" i="3"/>
  <c r="J39396" i="3"/>
  <c r="K39396" i="3" s="1"/>
  <c r="M39396" i="3" s="1"/>
  <c r="J39884" i="3"/>
  <c r="J39885" i="3" s="1"/>
  <c r="J39886" i="3" s="1"/>
  <c r="J39988" i="3"/>
  <c r="J39989" i="3" s="1"/>
  <c r="J39990" i="3" s="1"/>
  <c r="K40357" i="3"/>
  <c r="K40580" i="3"/>
  <c r="K41132" i="3"/>
  <c r="M41132" i="3" s="1"/>
  <c r="K41276" i="3"/>
  <c r="K26629" i="3"/>
  <c r="K27269" i="3"/>
  <c r="K27541" i="3"/>
  <c r="K27629" i="3"/>
  <c r="J27749" i="3"/>
  <c r="K27749" i="3" s="1"/>
  <c r="M27749" i="3" s="1"/>
  <c r="K27789" i="3"/>
  <c r="J27925" i="3"/>
  <c r="J27926" i="3" s="1"/>
  <c r="J27927" i="3" s="1"/>
  <c r="K28365" i="3"/>
  <c r="K28509" i="3"/>
  <c r="J28885" i="3"/>
  <c r="K29029" i="3"/>
  <c r="K29245" i="3"/>
  <c r="M29245" i="3" s="1"/>
  <c r="K29869" i="3"/>
  <c r="K30077" i="3"/>
  <c r="M30077" i="3" s="1"/>
  <c r="K30245" i="3"/>
  <c r="K30246" i="3" s="1"/>
  <c r="J31853" i="3"/>
  <c r="K31853" i="3" s="1"/>
  <c r="K31885" i="3"/>
  <c r="M31885" i="3" s="1"/>
  <c r="K31925" i="3"/>
  <c r="K32589" i="3"/>
  <c r="M32589" i="3" s="1"/>
  <c r="K33405" i="3"/>
  <c r="M33405" i="3" s="1"/>
  <c r="K33437" i="3"/>
  <c r="M33437" i="3" s="1"/>
  <c r="J33901" i="3"/>
  <c r="J33902" i="3" s="1"/>
  <c r="J33903" i="3" s="1"/>
  <c r="J34789" i="3"/>
  <c r="K34789" i="3" s="1"/>
  <c r="M34789" i="3" s="1"/>
  <c r="K35189" i="3"/>
  <c r="J35749" i="3"/>
  <c r="J35750" i="3" s="1"/>
  <c r="J35751" i="3" s="1"/>
  <c r="J35752" i="3" s="1"/>
  <c r="K36413" i="3"/>
  <c r="K36629" i="3"/>
  <c r="K36661" i="3"/>
  <c r="K36997" i="3"/>
  <c r="K37301" i="3"/>
  <c r="M37301" i="3" s="1"/>
  <c r="K37397" i="3"/>
  <c r="K37565" i="3"/>
  <c r="K37566" i="3" s="1"/>
  <c r="J38293" i="3"/>
  <c r="K38293" i="3" s="1"/>
  <c r="K38365" i="3"/>
  <c r="K38453" i="3"/>
  <c r="K26150" i="3"/>
  <c r="J26206" i="3"/>
  <c r="K26254" i="3"/>
  <c r="J26430" i="3"/>
  <c r="K26430" i="3" s="1"/>
  <c r="M26430" i="3" s="1"/>
  <c r="K27054" i="3"/>
  <c r="J27470" i="3"/>
  <c r="K27470" i="3" s="1"/>
  <c r="M27470" i="3" s="1"/>
  <c r="K27654" i="3"/>
  <c r="K27750" i="3"/>
  <c r="M27750" i="3" s="1"/>
  <c r="K29278" i="3"/>
  <c r="M29278" i="3" s="1"/>
  <c r="K30094" i="3"/>
  <c r="M30094" i="3" s="1"/>
  <c r="K30390" i="3"/>
  <c r="K30990" i="3"/>
  <c r="K31118" i="3"/>
  <c r="K31246" i="3"/>
  <c r="K31974" i="3"/>
  <c r="M31974" i="3" s="1"/>
  <c r="J32142" i="3"/>
  <c r="J32143" i="3" s="1"/>
  <c r="J32144" i="3" s="1"/>
  <c r="J32145" i="3" s="1"/>
  <c r="K33222" i="3"/>
  <c r="K33462" i="3"/>
  <c r="K33982" i="3"/>
  <c r="M33982" i="3" s="1"/>
  <c r="K34286" i="3"/>
  <c r="K34470" i="3"/>
  <c r="K34950" i="3"/>
  <c r="J35046" i="3"/>
  <c r="J35838" i="3"/>
  <c r="K35838" i="3" s="1"/>
  <c r="M35838" i="3" s="1"/>
  <c r="K36070" i="3"/>
  <c r="K36822" i="3"/>
  <c r="M36822" i="3" s="1"/>
  <c r="K37686" i="3"/>
  <c r="K38126" i="3"/>
  <c r="M38126" i="3" s="1"/>
  <c r="J38702" i="3"/>
  <c r="K38702" i="3" s="1"/>
  <c r="M38702" i="3" s="1"/>
  <c r="J38750" i="3"/>
  <c r="J38862" i="3"/>
  <c r="J39054" i="3"/>
  <c r="K39054" i="3" s="1"/>
  <c r="M39054" i="3" s="1"/>
  <c r="K39558" i="3"/>
  <c r="K39726" i="3"/>
  <c r="M39726" i="3" s="1"/>
  <c r="K39870" i="3"/>
  <c r="M39870" i="3" s="1"/>
  <c r="J26303" i="3"/>
  <c r="J26471" i="3"/>
  <c r="K26471" i="3" s="1"/>
  <c r="M26471" i="3" s="1"/>
  <c r="J28895" i="3"/>
  <c r="J28935" i="3"/>
  <c r="K28935" i="3" s="1"/>
  <c r="M28935" i="3" s="1"/>
  <c r="J29263" i="3"/>
  <c r="J29415" i="3"/>
  <c r="J29416" i="3" s="1"/>
  <c r="J29455" i="3"/>
  <c r="J29456" i="3" s="1"/>
  <c r="J29457" i="3" s="1"/>
  <c r="J29551" i="3"/>
  <c r="J29599" i="3"/>
  <c r="K29599" i="3" s="1"/>
  <c r="J29951" i="3"/>
  <c r="J29952" i="3" s="1"/>
  <c r="J29953" i="3" s="1"/>
  <c r="J29954" i="3" s="1"/>
  <c r="J30439" i="3"/>
  <c r="J30440" i="3" s="1"/>
  <c r="J30441" i="3" s="1"/>
  <c r="J30442" i="3" s="1"/>
  <c r="J30443" i="3" s="1"/>
  <c r="J30444" i="3" s="1"/>
  <c r="J30445" i="3" s="1"/>
  <c r="J30487" i="3"/>
  <c r="J32031" i="3"/>
  <c r="J32032" i="3" s="1"/>
  <c r="J32033" i="3" s="1"/>
  <c r="J32034" i="3" s="1"/>
  <c r="J33039" i="3"/>
  <c r="K33039" i="3" s="1"/>
  <c r="M33039" i="3" s="1"/>
  <c r="J33759" i="3"/>
  <c r="J33871" i="3"/>
  <c r="J34359" i="3"/>
  <c r="K34359" i="3" s="1"/>
  <c r="J35311" i="3"/>
  <c r="K35311" i="3" s="1"/>
  <c r="M35311" i="3" s="1"/>
  <c r="J38487" i="3"/>
  <c r="J38488" i="3" s="1"/>
  <c r="J38489" i="3" s="1"/>
  <c r="J38490" i="3" s="1"/>
  <c r="J38491" i="3" s="1"/>
  <c r="J38492" i="3" s="1"/>
  <c r="J39591" i="3"/>
  <c r="J39592" i="3" s="1"/>
  <c r="J39593" i="3" s="1"/>
  <c r="J39594" i="3" s="1"/>
  <c r="J39595" i="3" s="1"/>
  <c r="J39596" i="3" s="1"/>
  <c r="J39751" i="3"/>
  <c r="K39751" i="3" s="1"/>
  <c r="M39751" i="3" s="1"/>
  <c r="J40711" i="3"/>
  <c r="J40712" i="3" s="1"/>
  <c r="J40713" i="3" s="1"/>
  <c r="J40714" i="3" s="1"/>
  <c r="J40715" i="3" s="1"/>
  <c r="J40716" i="3" s="1"/>
  <c r="J40717" i="3" s="1"/>
  <c r="J40718" i="3" s="1"/>
  <c r="J40719" i="3" s="1"/>
  <c r="J40720" i="3" s="1"/>
  <c r="J40721" i="3" s="1"/>
  <c r="J40722" i="3" s="1"/>
  <c r="J40723" i="3" s="1"/>
  <c r="J40724" i="3" s="1"/>
  <c r="J40725" i="3" s="1"/>
  <c r="J40726" i="3" s="1"/>
  <c r="J40983" i="3"/>
  <c r="J40984" i="3" s="1"/>
  <c r="K41664" i="3"/>
  <c r="M41664" i="3" s="1"/>
  <c r="K42264" i="3"/>
  <c r="K42544" i="3"/>
  <c r="K43752" i="3"/>
  <c r="K44456" i="3"/>
  <c r="K45184" i="3"/>
  <c r="K45952" i="3"/>
  <c r="K47216" i="3"/>
  <c r="K47217" i="3" s="1"/>
  <c r="K47656" i="3"/>
  <c r="K47976" i="3"/>
  <c r="K48328" i="3"/>
  <c r="K49096" i="3"/>
  <c r="K49128" i="3"/>
  <c r="K49129" i="3" s="1"/>
  <c r="K49504" i="3"/>
  <c r="K50608" i="3"/>
  <c r="K51120" i="3"/>
  <c r="M51120" i="3" s="1"/>
  <c r="K52041" i="3"/>
  <c r="K52416" i="3"/>
  <c r="K52448" i="3"/>
  <c r="J52658" i="3"/>
  <c r="J52659" i="3" s="1"/>
  <c r="J52660" i="3" s="1"/>
  <c r="J52661" i="3" s="1"/>
  <c r="K52800" i="3"/>
  <c r="M52800" i="3" s="1"/>
  <c r="J52875" i="3"/>
  <c r="J52971" i="3"/>
  <c r="K52970" i="3"/>
  <c r="M52970" i="3" s="1"/>
  <c r="K53337" i="3"/>
  <c r="K53400" i="3"/>
  <c r="J53562" i="3"/>
  <c r="J54211" i="3"/>
  <c r="K54256" i="3"/>
  <c r="K54424" i="3"/>
  <c r="K54696" i="3"/>
  <c r="M54696" i="3" s="1"/>
  <c r="J54763" i="3"/>
  <c r="J37921" i="3"/>
  <c r="J41545" i="3"/>
  <c r="J41913" i="3"/>
  <c r="J42473" i="3"/>
  <c r="K42473" i="3" s="1"/>
  <c r="K42761" i="3"/>
  <c r="M42761" i="3" s="1"/>
  <c r="J42817" i="3"/>
  <c r="J42818" i="3" s="1"/>
  <c r="J42819" i="3" s="1"/>
  <c r="J42820" i="3" s="1"/>
  <c r="J42821" i="3" s="1"/>
  <c r="J42822" i="3" s="1"/>
  <c r="J42823" i="3" s="1"/>
  <c r="J42824" i="3" s="1"/>
  <c r="K42921" i="3"/>
  <c r="K43145" i="3"/>
  <c r="J43201" i="3"/>
  <c r="K43457" i="3"/>
  <c r="M43457" i="3" s="1"/>
  <c r="K44977" i="3"/>
  <c r="K45177" i="3"/>
  <c r="J45657" i="3"/>
  <c r="K45657" i="3" s="1"/>
  <c r="K45897" i="3"/>
  <c r="M45897" i="3" s="1"/>
  <c r="K46561" i="3"/>
  <c r="K47177" i="3"/>
  <c r="M47177" i="3" s="1"/>
  <c r="K47865" i="3"/>
  <c r="M47865" i="3" s="1"/>
  <c r="K48049" i="3"/>
  <c r="K48769" i="3"/>
  <c r="J48977" i="3"/>
  <c r="J48978" i="3" s="1"/>
  <c r="J48979" i="3" s="1"/>
  <c r="J48980" i="3" s="1"/>
  <c r="J49081" i="3"/>
  <c r="J49153" i="3"/>
  <c r="K49185" i="3"/>
  <c r="J49233" i="3"/>
  <c r="J49777" i="3"/>
  <c r="J50193" i="3"/>
  <c r="J50289" i="3"/>
  <c r="K50289" i="3" s="1"/>
  <c r="M50289" i="3" s="1"/>
  <c r="K50793" i="3"/>
  <c r="M50793" i="3" s="1"/>
  <c r="J41506" i="3"/>
  <c r="J41507" i="3" s="1"/>
  <c r="J41508" i="3" s="1"/>
  <c r="J41509" i="3" s="1"/>
  <c r="J41510" i="3" s="1"/>
  <c r="J41511" i="3" s="1"/>
  <c r="K41786" i="3"/>
  <c r="K41826" i="3"/>
  <c r="K41978" i="3"/>
  <c r="K41979" i="3" s="1"/>
  <c r="J42300" i="3"/>
  <c r="K42330" i="3"/>
  <c r="K42378" i="3"/>
  <c r="K42506" i="3"/>
  <c r="J42551" i="3"/>
  <c r="J42552" i="3" s="1"/>
  <c r="J42553" i="3" s="1"/>
  <c r="J42586" i="3"/>
  <c r="J42587" i="3" s="1"/>
  <c r="J42588" i="3" s="1"/>
  <c r="J42589" i="3" s="1"/>
  <c r="J42590" i="3" s="1"/>
  <c r="J42591" i="3" s="1"/>
  <c r="J42592" i="3" s="1"/>
  <c r="J42593" i="3" s="1"/>
  <c r="J42594" i="3" s="1"/>
  <c r="K42626" i="3"/>
  <c r="J42738" i="3"/>
  <c r="J42739" i="3" s="1"/>
  <c r="J42740" i="3" s="1"/>
  <c r="J42741" i="3" s="1"/>
  <c r="J42742" i="3" s="1"/>
  <c r="J43098" i="3"/>
  <c r="K43234" i="3"/>
  <c r="K43634" i="3"/>
  <c r="K43674" i="3"/>
  <c r="K44274" i="3"/>
  <c r="K44314" i="3"/>
  <c r="K44442" i="3"/>
  <c r="J45317" i="3"/>
  <c r="K45466" i="3"/>
  <c r="M45466" i="3" s="1"/>
  <c r="K45946" i="3"/>
  <c r="K46706" i="3"/>
  <c r="K46707" i="3" s="1"/>
  <c r="K46858" i="3"/>
  <c r="K47146" i="3"/>
  <c r="J47354" i="3"/>
  <c r="J47437" i="3"/>
  <c r="J47438" i="3" s="1"/>
  <c r="K47770" i="3"/>
  <c r="M47770" i="3" s="1"/>
  <c r="J47962" i="3"/>
  <c r="J48092" i="3"/>
  <c r="J48093" i="3" s="1"/>
  <c r="J48094" i="3" s="1"/>
  <c r="J48143" i="3"/>
  <c r="K48250" i="3"/>
  <c r="J48292" i="3"/>
  <c r="J48293" i="3" s="1"/>
  <c r="J48294" i="3" s="1"/>
  <c r="J48602" i="3"/>
  <c r="J48603" i="3" s="1"/>
  <c r="J48604" i="3" s="1"/>
  <c r="J48820" i="3"/>
  <c r="J48821" i="3" s="1"/>
  <c r="J48822" i="3" s="1"/>
  <c r="J48930" i="3"/>
  <c r="J48931" i="3" s="1"/>
  <c r="K49146" i="3"/>
  <c r="K49147" i="3" s="1"/>
  <c r="K49202" i="3"/>
  <c r="K49706" i="3"/>
  <c r="K49754" i="3"/>
  <c r="M49754" i="3" s="1"/>
  <c r="J49813" i="3"/>
  <c r="J49814" i="3" s="1"/>
  <c r="J49815" i="3" s="1"/>
  <c r="J49816" i="3" s="1"/>
  <c r="K49850" i="3"/>
  <c r="M49850" i="3" s="1"/>
  <c r="K50074" i="3"/>
  <c r="K50114" i="3"/>
  <c r="J50258" i="3"/>
  <c r="J50259" i="3" s="1"/>
  <c r="J50260" i="3" s="1"/>
  <c r="J50546" i="3"/>
  <c r="J50547" i="3" s="1"/>
  <c r="J50548" i="3" s="1"/>
  <c r="J50549" i="3" s="1"/>
  <c r="J50550" i="3" s="1"/>
  <c r="J50551" i="3" s="1"/>
  <c r="J50552" i="3" s="1"/>
  <c r="J50553" i="3" s="1"/>
  <c r="J50554" i="3" s="1"/>
  <c r="K50770" i="3"/>
  <c r="K50810" i="3"/>
  <c r="M50810" i="3" s="1"/>
  <c r="J51045" i="3"/>
  <c r="J51046" i="3" s="1"/>
  <c r="J51047" i="3" s="1"/>
  <c r="J51048" i="3" s="1"/>
  <c r="J51726" i="3"/>
  <c r="J53117" i="3"/>
  <c r="J53118" i="3" s="1"/>
  <c r="J53119" i="3" s="1"/>
  <c r="J53120" i="3" s="1"/>
  <c r="J53121" i="3" s="1"/>
  <c r="J53122" i="3" s="1"/>
  <c r="J53123" i="3" s="1"/>
  <c r="J53124" i="3" s="1"/>
  <c r="J53125" i="3" s="1"/>
  <c r="J53126" i="3" s="1"/>
  <c r="J53127" i="3" s="1"/>
  <c r="J53128" i="3" s="1"/>
  <c r="J53129" i="3" s="1"/>
  <c r="J53130" i="3" s="1"/>
  <c r="J53131" i="3" s="1"/>
  <c r="J53132" i="3" s="1"/>
  <c r="J53133" i="3" s="1"/>
  <c r="J53134" i="3" s="1"/>
  <c r="J50542" i="3"/>
  <c r="J50543" i="3" s="1"/>
  <c r="J50544" i="3" s="1"/>
  <c r="K51108" i="3"/>
  <c r="J51109" i="3"/>
  <c r="J42518" i="3"/>
  <c r="J43350" i="3"/>
  <c r="J46326" i="3"/>
  <c r="J51031" i="3"/>
  <c r="J51032" i="3" s="1"/>
  <c r="J52750" i="3"/>
  <c r="K52749" i="3"/>
  <c r="J53342" i="3"/>
  <c r="J53343" i="3" s="1"/>
  <c r="J53344" i="3" s="1"/>
  <c r="J53662" i="3"/>
  <c r="J53663" i="3" s="1"/>
  <c r="J53664" i="3" s="1"/>
  <c r="K53661" i="3"/>
  <c r="K53725" i="3"/>
  <c r="J55855" i="3"/>
  <c r="J56770" i="3"/>
  <c r="K56769" i="3"/>
  <c r="M56769" i="3" s="1"/>
  <c r="J56949" i="3"/>
  <c r="J57147" i="3"/>
  <c r="J57148" i="3" s="1"/>
  <c r="J57149" i="3" s="1"/>
  <c r="J57150" i="3" s="1"/>
  <c r="J57327" i="3"/>
  <c r="J57650" i="3"/>
  <c r="J58111" i="3"/>
  <c r="J58691" i="3"/>
  <c r="J58822" i="3"/>
  <c r="J58823" i="3" s="1"/>
  <c r="J58824" i="3" s="1"/>
  <c r="J58825" i="3" s="1"/>
  <c r="J58826" i="3" s="1"/>
  <c r="J58827" i="3" s="1"/>
  <c r="J58828" i="3" s="1"/>
  <c r="J58829" i="3" s="1"/>
  <c r="J58830" i="3" s="1"/>
  <c r="J58831" i="3" s="1"/>
  <c r="J58832" i="3" s="1"/>
  <c r="J58833" i="3" s="1"/>
  <c r="J58834" i="3" s="1"/>
  <c r="K59089" i="3"/>
  <c r="M59089" i="3" s="1"/>
  <c r="J59090" i="3"/>
  <c r="J59140" i="3"/>
  <c r="J59467" i="3"/>
  <c r="J59468" i="3" s="1"/>
  <c r="J59469" i="3" s="1"/>
  <c r="J59470" i="3" s="1"/>
  <c r="J59471" i="3" s="1"/>
  <c r="J60893" i="3"/>
  <c r="J60894" i="3" s="1"/>
  <c r="J60895" i="3" s="1"/>
  <c r="J61339" i="3"/>
  <c r="J61616" i="3"/>
  <c r="J61617" i="3" s="1"/>
  <c r="J61618" i="3" s="1"/>
  <c r="J61901" i="3"/>
  <c r="J61902" i="3" s="1"/>
  <c r="J61903" i="3" s="1"/>
  <c r="J61904" i="3" s="1"/>
  <c r="J61905" i="3" s="1"/>
  <c r="J61906" i="3" s="1"/>
  <c r="J61907" i="3" s="1"/>
  <c r="J61908" i="3" s="1"/>
  <c r="J61909" i="3" s="1"/>
  <c r="J61910" i="3" s="1"/>
  <c r="J61911" i="3" s="1"/>
  <c r="J61912" i="3" s="1"/>
  <c r="J62299" i="3"/>
  <c r="J62493" i="3"/>
  <c r="J62754" i="3"/>
  <c r="K62920" i="3"/>
  <c r="J63930" i="3"/>
  <c r="J63931" i="3" s="1"/>
  <c r="J63932" i="3" s="1"/>
  <c r="J63933" i="3" s="1"/>
  <c r="K63929" i="3"/>
  <c r="J64780" i="3"/>
  <c r="K65312" i="3"/>
  <c r="M65312" i="3" s="1"/>
  <c r="J65362" i="3"/>
  <c r="J65363" i="3" s="1"/>
  <c r="J65364" i="3" s="1"/>
  <c r="K65361" i="3"/>
  <c r="M65361" i="3" s="1"/>
  <c r="J65726" i="3"/>
  <c r="J65971" i="3"/>
  <c r="J65972" i="3" s="1"/>
  <c r="K66232" i="3"/>
  <c r="M66232" i="3" s="1"/>
  <c r="J66746" i="3"/>
  <c r="J67420" i="3"/>
  <c r="J55611" i="3"/>
  <c r="J56556" i="3"/>
  <c r="J56557" i="3" s="1"/>
  <c r="J56558" i="3" s="1"/>
  <c r="J56972" i="3"/>
  <c r="K56972" i="3" s="1"/>
  <c r="K56971" i="3"/>
  <c r="M56971" i="3" s="1"/>
  <c r="J57868" i="3"/>
  <c r="J59629" i="3"/>
  <c r="J59630" i="3" s="1"/>
  <c r="J59631" i="3" s="1"/>
  <c r="J59632" i="3" s="1"/>
  <c r="J61692" i="3"/>
  <c r="J62377" i="3"/>
  <c r="J62739" i="3"/>
  <c r="J55723" i="3"/>
  <c r="J55724" i="3" s="1"/>
  <c r="J55725" i="3" s="1"/>
  <c r="J55726" i="3" s="1"/>
  <c r="J55727" i="3" s="1"/>
  <c r="J55728" i="3" s="1"/>
  <c r="J55729" i="3" s="1"/>
  <c r="J55730" i="3" s="1"/>
  <c r="J55731" i="3" s="1"/>
  <c r="J55732" i="3" s="1"/>
  <c r="J55733" i="3" s="1"/>
  <c r="J55734" i="3" s="1"/>
  <c r="J55735" i="3" s="1"/>
  <c r="J56444" i="3"/>
  <c r="K56443" i="3"/>
  <c r="J57608" i="3"/>
  <c r="J58280" i="3"/>
  <c r="J58281" i="3" s="1"/>
  <c r="J58282" i="3" s="1"/>
  <c r="J58283" i="3" s="1"/>
  <c r="J58284" i="3" s="1"/>
  <c r="J58285" i="3" s="1"/>
  <c r="J58286" i="3" s="1"/>
  <c r="J58287" i="3" s="1"/>
  <c r="J58745" i="3"/>
  <c r="K62763" i="3"/>
  <c r="J62764" i="3"/>
  <c r="J63392" i="3"/>
  <c r="J63393" i="3" s="1"/>
  <c r="J66087" i="3"/>
  <c r="J66457" i="3"/>
  <c r="J67079" i="3"/>
  <c r="J67080" i="3" s="1"/>
  <c r="J67081" i="3" s="1"/>
  <c r="J67082" i="3" s="1"/>
  <c r="J67083" i="3" s="1"/>
  <c r="J67084" i="3" s="1"/>
  <c r="J67085" i="3" s="1"/>
  <c r="J67086" i="3" s="1"/>
  <c r="J67087" i="3" s="1"/>
  <c r="J67088" i="3" s="1"/>
  <c r="J67089" i="3" s="1"/>
  <c r="J67090" i="3" s="1"/>
  <c r="J67091" i="3" s="1"/>
  <c r="J67317" i="3"/>
  <c r="K67317" i="3" s="1"/>
  <c r="K67316" i="3"/>
  <c r="M67316" i="3" s="1"/>
  <c r="J67644" i="3"/>
  <c r="J67645" i="3" s="1"/>
  <c r="J67646" i="3" s="1"/>
  <c r="J67647" i="3" s="1"/>
  <c r="K67643" i="3"/>
  <c r="M67643" i="3" s="1"/>
  <c r="J67948" i="3"/>
  <c r="J68490" i="3"/>
  <c r="J68491" i="3" s="1"/>
  <c r="J68492" i="3" s="1"/>
  <c r="J68493" i="3" s="1"/>
  <c r="J68494" i="3" s="1"/>
  <c r="J68495" i="3" s="1"/>
  <c r="J68496" i="3" s="1"/>
  <c r="J68497" i="3" s="1"/>
  <c r="J68498" i="3" s="1"/>
  <c r="J68499" i="3" s="1"/>
  <c r="J68500" i="3" s="1"/>
  <c r="J68501" i="3" s="1"/>
  <c r="J68502" i="3" s="1"/>
  <c r="J68874" i="3"/>
  <c r="K56796" i="3"/>
  <c r="J56797" i="3"/>
  <c r="J57958" i="3"/>
  <c r="J57959" i="3" s="1"/>
  <c r="J57960" i="3" s="1"/>
  <c r="K60253" i="3"/>
  <c r="J63325" i="3"/>
  <c r="K63324" i="3"/>
  <c r="J63733" i="3"/>
  <c r="J63734" i="3" s="1"/>
  <c r="J63735" i="3" s="1"/>
  <c r="J63736" i="3" s="1"/>
  <c r="K64828" i="3"/>
  <c r="J64829" i="3"/>
  <c r="J65092" i="3"/>
  <c r="J65093" i="3" s="1"/>
  <c r="J65094" i="3" s="1"/>
  <c r="J65095" i="3" s="1"/>
  <c r="J65096" i="3" s="1"/>
  <c r="J66429" i="3"/>
  <c r="J66430" i="3" s="1"/>
  <c r="J66431" i="3" s="1"/>
  <c r="J66432" i="3" s="1"/>
  <c r="K66428" i="3"/>
  <c r="J66760" i="3"/>
  <c r="J66761" i="3" s="1"/>
  <c r="J66762" i="3" s="1"/>
  <c r="J66763" i="3" s="1"/>
  <c r="J67632" i="3"/>
  <c r="J67633" i="3" s="1"/>
  <c r="J67634" i="3" s="1"/>
  <c r="J67752" i="3"/>
  <c r="J67853" i="3"/>
  <c r="K67852" i="3"/>
  <c r="J56888" i="3"/>
  <c r="J56889" i="3" s="1"/>
  <c r="J56890" i="3" s="1"/>
  <c r="J56891" i="3" s="1"/>
  <c r="J56892" i="3" s="1"/>
  <c r="J56893" i="3" s="1"/>
  <c r="J57126" i="3"/>
  <c r="J57910" i="3"/>
  <c r="K57909" i="3"/>
  <c r="J58384" i="3"/>
  <c r="K58678" i="3"/>
  <c r="J59046" i="3"/>
  <c r="J59047" i="3" s="1"/>
  <c r="J59048" i="3" s="1"/>
  <c r="K59045" i="3"/>
  <c r="J59493" i="3"/>
  <c r="J59494" i="3" s="1"/>
  <c r="J59495" i="3" s="1"/>
  <c r="J59496" i="3" s="1"/>
  <c r="J59497" i="3" s="1"/>
  <c r="J59498" i="3" s="1"/>
  <c r="J59499" i="3" s="1"/>
  <c r="J59500" i="3" s="1"/>
  <c r="J59501" i="3" s="1"/>
  <c r="J59502" i="3" s="1"/>
  <c r="J59503" i="3" s="1"/>
  <c r="J59504" i="3" s="1"/>
  <c r="J59505" i="3" s="1"/>
  <c r="K60710" i="3"/>
  <c r="M60710" i="3" s="1"/>
  <c r="J60711" i="3"/>
  <c r="J61642" i="3"/>
  <c r="J63047" i="3"/>
  <c r="J63048" i="3" s="1"/>
  <c r="J63049" i="3" s="1"/>
  <c r="J63050" i="3" s="1"/>
  <c r="J63051" i="3" s="1"/>
  <c r="J63052" i="3" s="1"/>
  <c r="J63053" i="3" s="1"/>
  <c r="K66486" i="3"/>
  <c r="J56144" i="3"/>
  <c r="K56143" i="3"/>
  <c r="M56143" i="3" s="1"/>
  <c r="J56377" i="3"/>
  <c r="J58059" i="3"/>
  <c r="J60953" i="3"/>
  <c r="J60954" i="3" s="1"/>
  <c r="J60955" i="3" s="1"/>
  <c r="J60956" i="3" s="1"/>
  <c r="J60957" i="3" s="1"/>
  <c r="J60958" i="3" s="1"/>
  <c r="J60959" i="3" s="1"/>
  <c r="J60960" i="3" s="1"/>
  <c r="J60961" i="3" s="1"/>
  <c r="J60962" i="3" s="1"/>
  <c r="J60963" i="3" s="1"/>
  <c r="J60964" i="3" s="1"/>
  <c r="J60965" i="3" s="1"/>
  <c r="J60966" i="3" s="1"/>
  <c r="J60967" i="3" s="1"/>
  <c r="J60968" i="3" s="1"/>
  <c r="J60969" i="3" s="1"/>
  <c r="J60970" i="3" s="1"/>
  <c r="J61328" i="3"/>
  <c r="J64257" i="3"/>
  <c r="J66125" i="3"/>
  <c r="J66126" i="3" s="1"/>
  <c r="J66127" i="3" s="1"/>
  <c r="J66128" i="3" s="1"/>
  <c r="J67984" i="3"/>
  <c r="J68188" i="3"/>
  <c r="J68189" i="3" s="1"/>
  <c r="J68190" i="3" s="1"/>
  <c r="J68363" i="3"/>
  <c r="J68633" i="3"/>
  <c r="K37176" i="3"/>
  <c r="K38800" i="3"/>
  <c r="K39560" i="3"/>
  <c r="M39560" i="3" s="1"/>
  <c r="K39736" i="3"/>
  <c r="K39808" i="3"/>
  <c r="K39809" i="3" s="1"/>
  <c r="K41328" i="3"/>
  <c r="K26193" i="3"/>
  <c r="J26425" i="3"/>
  <c r="K26425" i="3" s="1"/>
  <c r="K26913" i="3"/>
  <c r="M26913" i="3" s="1"/>
  <c r="K27113" i="3"/>
  <c r="M27113" i="3" s="1"/>
  <c r="K27185" i="3"/>
  <c r="J27409" i="3"/>
  <c r="J27410" i="3" s="1"/>
  <c r="J27411" i="3" s="1"/>
  <c r="J27412" i="3" s="1"/>
  <c r="J27413" i="3" s="1"/>
  <c r="J27414" i="3" s="1"/>
  <c r="J27415" i="3" s="1"/>
  <c r="J27416" i="3" s="1"/>
  <c r="J27497" i="3"/>
  <c r="K27857" i="3"/>
  <c r="K28417" i="3"/>
  <c r="K28418" i="3" s="1"/>
  <c r="J29297" i="3"/>
  <c r="K29297" i="3" s="1"/>
  <c r="K29873" i="3"/>
  <c r="K30897" i="3"/>
  <c r="K31065" i="3"/>
  <c r="K31273" i="3"/>
  <c r="K31569" i="3"/>
  <c r="M31569" i="3" s="1"/>
  <c r="K31689" i="3"/>
  <c r="M31689" i="3" s="1"/>
  <c r="K31809" i="3"/>
  <c r="K32257" i="3"/>
  <c r="M32257" i="3" s="1"/>
  <c r="J32729" i="3"/>
  <c r="K34121" i="3"/>
  <c r="M34121" i="3" s="1"/>
  <c r="K34793" i="3"/>
  <c r="K34889" i="3"/>
  <c r="K35745" i="3"/>
  <c r="K36041" i="3"/>
  <c r="M36041" i="3" s="1"/>
  <c r="K36449" i="3"/>
  <c r="K36450" i="3" s="1"/>
  <c r="K25858" i="3"/>
  <c r="K25859" i="3" s="1"/>
  <c r="K26626" i="3"/>
  <c r="J27274" i="3"/>
  <c r="J27674" i="3"/>
  <c r="K28058" i="3"/>
  <c r="K28514" i="3"/>
  <c r="J28634" i="3"/>
  <c r="K28682" i="3"/>
  <c r="J30266" i="3"/>
  <c r="J30267" i="3" s="1"/>
  <c r="J30268" i="3" s="1"/>
  <c r="J30269" i="3" s="1"/>
  <c r="J30270" i="3" s="1"/>
  <c r="K30634" i="3"/>
  <c r="J30954" i="3"/>
  <c r="J30955" i="3" s="1"/>
  <c r="J30956" i="3" s="1"/>
  <c r="J31170" i="3"/>
  <c r="J31171" i="3" s="1"/>
  <c r="J31258" i="3"/>
  <c r="K31258" i="3" s="1"/>
  <c r="M31258" i="3" s="1"/>
  <c r="K31586" i="3"/>
  <c r="K31587" i="3" s="1"/>
  <c r="K32242" i="3"/>
  <c r="K32818" i="3"/>
  <c r="K33298" i="3"/>
  <c r="K33466" i="3"/>
  <c r="K34194" i="3"/>
  <c r="K34642" i="3"/>
  <c r="K35330" i="3"/>
  <c r="K35730" i="3"/>
  <c r="K35731" i="3" s="1"/>
  <c r="J36130" i="3"/>
  <c r="J36131" i="3" s="1"/>
  <c r="J36426" i="3"/>
  <c r="J36427" i="3" s="1"/>
  <c r="J36428" i="3" s="1"/>
  <c r="K36978" i="3"/>
  <c r="K36979" i="3" s="1"/>
  <c r="K37018" i="3"/>
  <c r="K37314" i="3"/>
  <c r="K38522" i="3"/>
  <c r="K39026" i="3"/>
  <c r="K39402" i="3"/>
  <c r="K40451" i="3"/>
  <c r="K40890" i="3"/>
  <c r="K41130" i="3"/>
  <c r="K41274" i="3"/>
  <c r="K26659" i="3"/>
  <c r="K26979" i="3"/>
  <c r="K27339" i="3"/>
  <c r="K27371" i="3"/>
  <c r="K27451" i="3"/>
  <c r="J27811" i="3"/>
  <c r="K27811" i="3" s="1"/>
  <c r="J27843" i="3"/>
  <c r="J27844" i="3" s="1"/>
  <c r="J27971" i="3"/>
  <c r="K27971" i="3" s="1"/>
  <c r="M27971" i="3" s="1"/>
  <c r="K28011" i="3"/>
  <c r="K28411" i="3"/>
  <c r="K28923" i="3"/>
  <c r="J29419" i="3"/>
  <c r="J29420" i="3" s="1"/>
  <c r="J29421" i="3" s="1"/>
  <c r="K29627" i="3"/>
  <c r="K30003" i="3"/>
  <c r="K30475" i="3"/>
  <c r="K30587" i="3"/>
  <c r="K30691" i="3"/>
  <c r="J30843" i="3"/>
  <c r="J30844" i="3" s="1"/>
  <c r="J30845" i="3" s="1"/>
  <c r="J30846" i="3" s="1"/>
  <c r="J30847" i="3" s="1"/>
  <c r="J30848" i="3" s="1"/>
  <c r="J30849" i="3" s="1"/>
  <c r="K33571" i="3"/>
  <c r="M33571" i="3" s="1"/>
  <c r="K33731" i="3"/>
  <c r="K34307" i="3"/>
  <c r="K34715" i="3"/>
  <c r="M34715" i="3" s="1"/>
  <c r="J34787" i="3"/>
  <c r="K34787" i="3" s="1"/>
  <c r="K35339" i="3"/>
  <c r="M35339" i="3" s="1"/>
  <c r="K35411" i="3"/>
  <c r="K36107" i="3"/>
  <c r="K37571" i="3"/>
  <c r="M37571" i="3" s="1"/>
  <c r="K37611" i="3"/>
  <c r="M37611" i="3" s="1"/>
  <c r="K37763" i="3"/>
  <c r="K37764" i="3" s="1"/>
  <c r="K37819" i="3"/>
  <c r="K37820" i="3" s="1"/>
  <c r="J38051" i="3"/>
  <c r="K38051" i="3" s="1"/>
  <c r="K38835" i="3"/>
  <c r="K26228" i="3"/>
  <c r="M26228" i="3" s="1"/>
  <c r="K29348" i="3"/>
  <c r="J29812" i="3"/>
  <c r="K29812" i="3" s="1"/>
  <c r="J30060" i="3"/>
  <c r="K30148" i="3"/>
  <c r="M30148" i="3" s="1"/>
  <c r="K30252" i="3"/>
  <c r="K30492" i="3"/>
  <c r="M30492" i="3" s="1"/>
  <c r="J30540" i="3"/>
  <c r="K31036" i="3"/>
  <c r="K32092" i="3"/>
  <c r="J32292" i="3"/>
  <c r="K32540" i="3"/>
  <c r="K32804" i="3"/>
  <c r="K33028" i="3"/>
  <c r="K33076" i="3"/>
  <c r="M33076" i="3" s="1"/>
  <c r="J34028" i="3"/>
  <c r="J34236" i="3"/>
  <c r="J35316" i="3"/>
  <c r="K35548" i="3"/>
  <c r="K35636" i="3"/>
  <c r="J35860" i="3"/>
  <c r="J36948" i="3"/>
  <c r="J38164" i="3"/>
  <c r="J38165" i="3" s="1"/>
  <c r="J38166" i="3" s="1"/>
  <c r="J38167" i="3" s="1"/>
  <c r="J38168" i="3" s="1"/>
  <c r="J38169" i="3" s="1"/>
  <c r="J38170" i="3" s="1"/>
  <c r="J38171" i="3" s="1"/>
  <c r="J39068" i="3"/>
  <c r="K39068" i="3" s="1"/>
  <c r="M39068" i="3" s="1"/>
  <c r="J39844" i="3"/>
  <c r="K39844" i="3" s="1"/>
  <c r="M39844" i="3" s="1"/>
  <c r="K40501" i="3"/>
  <c r="J41190" i="3"/>
  <c r="K41189" i="3"/>
  <c r="M41189" i="3" s="1"/>
  <c r="K25957" i="3"/>
  <c r="K26189" i="3"/>
  <c r="K26190" i="3" s="1"/>
  <c r="J26389" i="3"/>
  <c r="J26390" i="3" s="1"/>
  <c r="K26509" i="3"/>
  <c r="K26717" i="3"/>
  <c r="J26797" i="3"/>
  <c r="J26798" i="3" s="1"/>
  <c r="J26799" i="3" s="1"/>
  <c r="J26800" i="3" s="1"/>
  <c r="J26801" i="3" s="1"/>
  <c r="J26802" i="3" s="1"/>
  <c r="J26803" i="3" s="1"/>
  <c r="K27021" i="3"/>
  <c r="K27085" i="3"/>
  <c r="J27637" i="3"/>
  <c r="K27637" i="3" s="1"/>
  <c r="K27829" i="3"/>
  <c r="K28085" i="3"/>
  <c r="K28733" i="3"/>
  <c r="K28917" i="3"/>
  <c r="K28989" i="3"/>
  <c r="M28989" i="3" s="1"/>
  <c r="K29405" i="3"/>
  <c r="M29405" i="3" s="1"/>
  <c r="K30645" i="3"/>
  <c r="K31125" i="3"/>
  <c r="K31333" i="3"/>
  <c r="K31453" i="3"/>
  <c r="J31773" i="3"/>
  <c r="J31774" i="3" s="1"/>
  <c r="J31775" i="3" s="1"/>
  <c r="J31776" i="3" s="1"/>
  <c r="J31813" i="3"/>
  <c r="J31814" i="3" s="1"/>
  <c r="J31815" i="3" s="1"/>
  <c r="K31981" i="3"/>
  <c r="M31981" i="3" s="1"/>
  <c r="K32381" i="3"/>
  <c r="K32413" i="3"/>
  <c r="J32693" i="3"/>
  <c r="J32694" i="3" s="1"/>
  <c r="J32695" i="3" s="1"/>
  <c r="J32741" i="3"/>
  <c r="K33069" i="3"/>
  <c r="K33373" i="3"/>
  <c r="K33374" i="3" s="1"/>
  <c r="J33869" i="3"/>
  <c r="K33869" i="3" s="1"/>
  <c r="J34093" i="3"/>
  <c r="J34094" i="3" s="1"/>
  <c r="J34095" i="3" s="1"/>
  <c r="J34096" i="3" s="1"/>
  <c r="J34097" i="3" s="1"/>
  <c r="J34098" i="3" s="1"/>
  <c r="K34365" i="3"/>
  <c r="K34405" i="3"/>
  <c r="K34406" i="3" s="1"/>
  <c r="K35117" i="3"/>
  <c r="K35709" i="3"/>
  <c r="K36309" i="3"/>
  <c r="J36917" i="3"/>
  <c r="J36918" i="3" s="1"/>
  <c r="K37693" i="3"/>
  <c r="K37869" i="3"/>
  <c r="K38029" i="3"/>
  <c r="K26678" i="3"/>
  <c r="K26679" i="3" s="1"/>
  <c r="K26902" i="3"/>
  <c r="M26902" i="3" s="1"/>
  <c r="K26942" i="3"/>
  <c r="K26943" i="3" s="1"/>
  <c r="J27294" i="3"/>
  <c r="K27982" i="3"/>
  <c r="M27982" i="3" s="1"/>
  <c r="J28102" i="3"/>
  <c r="J28103" i="3" s="1"/>
  <c r="J28104" i="3" s="1"/>
  <c r="J28105" i="3" s="1"/>
  <c r="J28106" i="3" s="1"/>
  <c r="K29022" i="3"/>
  <c r="M29022" i="3" s="1"/>
  <c r="K29630" i="3"/>
  <c r="K29670" i="3"/>
  <c r="M29670" i="3" s="1"/>
  <c r="K29766" i="3"/>
  <c r="K29767" i="3" s="1"/>
  <c r="K29798" i="3"/>
  <c r="J30102" i="3"/>
  <c r="K30630" i="3"/>
  <c r="J30782" i="3"/>
  <c r="K31286" i="3"/>
  <c r="K31638" i="3"/>
  <c r="M31638" i="3" s="1"/>
  <c r="K31902" i="3"/>
  <c r="M31902" i="3" s="1"/>
  <c r="K32014" i="3"/>
  <c r="K32046" i="3"/>
  <c r="M32046" i="3" s="1"/>
  <c r="J32278" i="3"/>
  <c r="J32494" i="3"/>
  <c r="J32495" i="3" s="1"/>
  <c r="J32496" i="3" s="1"/>
  <c r="J32497" i="3" s="1"/>
  <c r="K32542" i="3"/>
  <c r="J32758" i="3"/>
  <c r="J32902" i="3"/>
  <c r="K34782" i="3"/>
  <c r="J35182" i="3"/>
  <c r="K35374" i="3"/>
  <c r="M35374" i="3" s="1"/>
  <c r="K35470" i="3"/>
  <c r="K35622" i="3"/>
  <c r="K35623" i="3" s="1"/>
  <c r="K36118" i="3"/>
  <c r="J36238" i="3"/>
  <c r="K36606" i="3"/>
  <c r="M36606" i="3" s="1"/>
  <c r="K36742" i="3"/>
  <c r="M36742" i="3" s="1"/>
  <c r="K37046" i="3"/>
  <c r="M37046" i="3" s="1"/>
  <c r="K37614" i="3"/>
  <c r="J37798" i="3"/>
  <c r="K38006" i="3"/>
  <c r="K38286" i="3"/>
  <c r="K38318" i="3"/>
  <c r="J39014" i="3"/>
  <c r="K39366" i="3"/>
  <c r="K39406" i="3"/>
  <c r="K39766" i="3"/>
  <c r="K40014" i="3"/>
  <c r="K40015" i="3" s="1"/>
  <c r="K40382" i="3"/>
  <c r="K40454" i="3"/>
  <c r="J25943" i="3"/>
  <c r="J26559" i="3"/>
  <c r="J27039" i="3"/>
  <c r="K27039" i="3" s="1"/>
  <c r="J29783" i="3"/>
  <c r="K29783" i="3" s="1"/>
  <c r="M29783" i="3" s="1"/>
  <c r="J33207" i="3"/>
  <c r="J33208" i="3" s="1"/>
  <c r="J33209" i="3" s="1"/>
  <c r="J33255" i="3"/>
  <c r="J33256" i="3" s="1"/>
  <c r="J33257" i="3" s="1"/>
  <c r="J34591" i="3"/>
  <c r="J36447" i="3"/>
  <c r="K36447" i="3" s="1"/>
  <c r="J36487" i="3"/>
  <c r="J36488" i="3" s="1"/>
  <c r="J36489" i="3" s="1"/>
  <c r="J37015" i="3"/>
  <c r="J37063" i="3"/>
  <c r="J37064" i="3" s="1"/>
  <c r="J37065" i="3" s="1"/>
  <c r="J37279" i="3"/>
  <c r="K37279" i="3" s="1"/>
  <c r="M37279" i="3" s="1"/>
  <c r="J38343" i="3"/>
  <c r="J38344" i="3" s="1"/>
  <c r="J38599" i="3"/>
  <c r="J39543" i="3"/>
  <c r="K51513" i="3"/>
  <c r="J52334" i="3"/>
  <c r="J52335" i="3" s="1"/>
  <c r="J52336" i="3" s="1"/>
  <c r="J52427" i="3"/>
  <c r="J52714" i="3"/>
  <c r="J52715" i="3" s="1"/>
  <c r="J52716" i="3" s="1"/>
  <c r="J52717" i="3" s="1"/>
  <c r="J52718" i="3" s="1"/>
  <c r="J52719" i="3" s="1"/>
  <c r="J52720" i="3" s="1"/>
  <c r="J52721" i="3" s="1"/>
  <c r="J52722" i="3" s="1"/>
  <c r="J52723" i="3" s="1"/>
  <c r="J52724" i="3" s="1"/>
  <c r="J52882" i="3"/>
  <c r="J52883" i="3" s="1"/>
  <c r="J52884" i="3" s="1"/>
  <c r="J53890" i="3"/>
  <c r="J53939" i="3"/>
  <c r="J54829" i="3"/>
  <c r="J54830" i="3" s="1"/>
  <c r="J54831" i="3" s="1"/>
  <c r="J54832" i="3" s="1"/>
  <c r="J54833" i="3" s="1"/>
  <c r="J54834" i="3" s="1"/>
  <c r="J54835" i="3" s="1"/>
  <c r="J54836" i="3" s="1"/>
  <c r="J54837" i="3" s="1"/>
  <c r="J54838" i="3" s="1"/>
  <c r="J54839" i="3" s="1"/>
  <c r="J54840" i="3" s="1"/>
  <c r="J54841" i="3" s="1"/>
  <c r="J54842" i="3" s="1"/>
  <c r="J41745" i="3"/>
  <c r="K41745" i="3" s="1"/>
  <c r="M41745" i="3" s="1"/>
  <c r="J42065" i="3"/>
  <c r="K42065" i="3" s="1"/>
  <c r="M42065" i="3" s="1"/>
  <c r="K42441" i="3"/>
  <c r="K43833" i="3"/>
  <c r="K44209" i="3"/>
  <c r="K45273" i="3"/>
  <c r="M45273" i="3" s="1"/>
  <c r="K45689" i="3"/>
  <c r="M45689" i="3" s="1"/>
  <c r="J45905" i="3"/>
  <c r="J46665" i="3"/>
  <c r="K47777" i="3"/>
  <c r="M47777" i="3" s="1"/>
  <c r="K48401" i="3"/>
  <c r="K48449" i="3"/>
  <c r="J48665" i="3"/>
  <c r="J48666" i="3" s="1"/>
  <c r="J48667" i="3" s="1"/>
  <c r="J48668" i="3" s="1"/>
  <c r="J48669" i="3" s="1"/>
  <c r="J48670" i="3" s="1"/>
  <c r="J48671" i="3" s="1"/>
  <c r="J48672" i="3" s="1"/>
  <c r="J48673" i="3" s="1"/>
  <c r="J48674" i="3" s="1"/>
  <c r="K49121" i="3"/>
  <c r="K49913" i="3"/>
  <c r="K50057" i="3"/>
  <c r="K50097" i="3"/>
  <c r="M50097" i="3" s="1"/>
  <c r="K50601" i="3"/>
  <c r="J41722" i="3"/>
  <c r="K41722" i="3" s="1"/>
  <c r="K42298" i="3"/>
  <c r="M42298" i="3" s="1"/>
  <c r="K42546" i="3"/>
  <c r="M42546" i="3" s="1"/>
  <c r="K43386" i="3"/>
  <c r="K43434" i="3"/>
  <c r="J44322" i="3"/>
  <c r="K44482" i="3"/>
  <c r="M44482" i="3" s="1"/>
  <c r="J44562" i="3"/>
  <c r="J44563" i="3" s="1"/>
  <c r="J44564" i="3" s="1"/>
  <c r="J44565" i="3" s="1"/>
  <c r="J44566" i="3" s="1"/>
  <c r="J44567" i="3" s="1"/>
  <c r="K45010" i="3"/>
  <c r="K45314" i="3"/>
  <c r="J45581" i="3"/>
  <c r="K45802" i="3"/>
  <c r="K45874" i="3"/>
  <c r="K46507" i="3"/>
  <c r="J46508" i="3"/>
  <c r="J46509" i="3" s="1"/>
  <c r="J46510" i="3" s="1"/>
  <c r="J46511" i="3" s="1"/>
  <c r="J46512" i="3" s="1"/>
  <c r="J46586" i="3"/>
  <c r="K46586" i="3" s="1"/>
  <c r="M46586" i="3" s="1"/>
  <c r="K46626" i="3"/>
  <c r="J46714" i="3"/>
  <c r="J47196" i="3"/>
  <c r="K47195" i="3"/>
  <c r="J47234" i="3"/>
  <c r="J47235" i="3" s="1"/>
  <c r="J47236" i="3" s="1"/>
  <c r="J47237" i="3" s="1"/>
  <c r="K47322" i="3"/>
  <c r="K47394" i="3"/>
  <c r="K47434" i="3"/>
  <c r="J47933" i="3"/>
  <c r="J47934" i="3" s="1"/>
  <c r="J47935" i="3" s="1"/>
  <c r="J47936" i="3" s="1"/>
  <c r="K48090" i="3"/>
  <c r="K48091" i="3" s="1"/>
  <c r="K48138" i="3"/>
  <c r="K48290" i="3"/>
  <c r="K48291" i="3" s="1"/>
  <c r="J48378" i="3"/>
  <c r="J48434" i="3"/>
  <c r="K48739" i="3"/>
  <c r="J48740" i="3"/>
  <c r="J48741" i="3" s="1"/>
  <c r="J48742" i="3" s="1"/>
  <c r="K48818" i="3"/>
  <c r="K48819" i="3" s="1"/>
  <c r="K49034" i="3"/>
  <c r="K49114" i="3"/>
  <c r="J49362" i="3"/>
  <c r="J49363" i="3" s="1"/>
  <c r="J49364" i="3" s="1"/>
  <c r="J49365" i="3" s="1"/>
  <c r="J49366" i="3" s="1"/>
  <c r="J49367" i="3" s="1"/>
  <c r="J49368" i="3" s="1"/>
  <c r="K49530" i="3"/>
  <c r="J49626" i="3"/>
  <c r="K49626" i="3" s="1"/>
  <c r="M49626" i="3" s="1"/>
  <c r="K49810" i="3"/>
  <c r="K50507" i="3"/>
  <c r="J50508" i="3"/>
  <c r="K50643" i="3"/>
  <c r="K50994" i="3"/>
  <c r="K51042" i="3"/>
  <c r="K51210" i="3"/>
  <c r="K51722" i="3"/>
  <c r="M51722" i="3" s="1"/>
  <c r="J51820" i="3"/>
  <c r="K51819" i="3"/>
  <c r="J52042" i="3"/>
  <c r="J52043" i="3" s="1"/>
  <c r="J52044" i="3" s="1"/>
  <c r="J52476" i="3"/>
  <c r="K52475" i="3"/>
  <c r="J52669" i="3"/>
  <c r="K43204" i="3"/>
  <c r="J43205" i="3"/>
  <c r="J43206" i="3" s="1"/>
  <c r="J43207" i="3" s="1"/>
  <c r="J47166" i="3"/>
  <c r="J49917" i="3"/>
  <c r="K52004" i="3"/>
  <c r="J52005" i="3"/>
  <c r="J52006" i="3" s="1"/>
  <c r="J52007" i="3" s="1"/>
  <c r="J52008" i="3" s="1"/>
  <c r="J48942" i="3"/>
  <c r="J52919" i="3"/>
  <c r="J53919" i="3"/>
  <c r="J55090" i="3"/>
  <c r="J55091" i="3" s="1"/>
  <c r="J55092" i="3" s="1"/>
  <c r="J55093" i="3" s="1"/>
  <c r="J55094" i="3" s="1"/>
  <c r="J55896" i="3"/>
  <c r="J56098" i="3"/>
  <c r="J56099" i="3" s="1"/>
  <c r="J56100" i="3" s="1"/>
  <c r="J56101" i="3" s="1"/>
  <c r="J56102" i="3" s="1"/>
  <c r="J56103" i="3" s="1"/>
  <c r="J56104" i="3" s="1"/>
  <c r="J56105" i="3" s="1"/>
  <c r="J56499" i="3"/>
  <c r="J56500" i="3" s="1"/>
  <c r="J56501" i="3" s="1"/>
  <c r="J56502" i="3" s="1"/>
  <c r="J56503" i="3" s="1"/>
  <c r="J56504" i="3" s="1"/>
  <c r="J56505" i="3" s="1"/>
  <c r="J56506" i="3" s="1"/>
  <c r="J56507" i="3" s="1"/>
  <c r="J56508" i="3" s="1"/>
  <c r="J56509" i="3" s="1"/>
  <c r="J56510" i="3" s="1"/>
  <c r="J56511" i="3" s="1"/>
  <c r="J56512" i="3" s="1"/>
  <c r="J56513" i="3" s="1"/>
  <c r="J56514" i="3" s="1"/>
  <c r="J56967" i="3"/>
  <c r="K57098" i="3"/>
  <c r="K57153" i="3"/>
  <c r="J57369" i="3"/>
  <c r="J57370" i="3" s="1"/>
  <c r="J57371" i="3" s="1"/>
  <c r="J57372" i="3" s="1"/>
  <c r="J57373" i="3" s="1"/>
  <c r="J57374" i="3" s="1"/>
  <c r="J57375" i="3" s="1"/>
  <c r="J57376" i="3" s="1"/>
  <c r="J57714" i="3"/>
  <c r="J57715" i="3" s="1"/>
  <c r="J57716" i="3" s="1"/>
  <c r="J57717" i="3" s="1"/>
  <c r="J57718" i="3" s="1"/>
  <c r="J57719" i="3" s="1"/>
  <c r="J57720" i="3" s="1"/>
  <c r="J57721" i="3" s="1"/>
  <c r="J57930" i="3"/>
  <c r="K57930" i="3" s="1"/>
  <c r="M57930" i="3" s="1"/>
  <c r="K57929" i="3"/>
  <c r="M57929" i="3" s="1"/>
  <c r="J58714" i="3"/>
  <c r="J58715" i="3" s="1"/>
  <c r="J58716" i="3" s="1"/>
  <c r="J58717" i="3" s="1"/>
  <c r="J58718" i="3" s="1"/>
  <c r="J58719" i="3" s="1"/>
  <c r="J58720" i="3" s="1"/>
  <c r="K58713" i="3"/>
  <c r="M58713" i="3" s="1"/>
  <c r="J58863" i="3"/>
  <c r="K59145" i="3"/>
  <c r="K59265" i="3"/>
  <c r="M59265" i="3" s="1"/>
  <c r="J59536" i="3"/>
  <c r="J59537" i="3" s="1"/>
  <c r="J59538" i="3" s="1"/>
  <c r="J59539" i="3" s="1"/>
  <c r="J59540" i="3" s="1"/>
  <c r="J59541" i="3" s="1"/>
  <c r="J59542" i="3" s="1"/>
  <c r="J59543" i="3" s="1"/>
  <c r="J59544" i="3" s="1"/>
  <c r="J59545" i="3" s="1"/>
  <c r="J59546" i="3" s="1"/>
  <c r="J59547" i="3" s="1"/>
  <c r="J59548" i="3" s="1"/>
  <c r="J60046" i="3"/>
  <c r="J60250" i="3"/>
  <c r="K60250" i="3" s="1"/>
  <c r="K60249" i="3"/>
  <c r="J60695" i="3"/>
  <c r="J61163" i="3"/>
  <c r="J61362" i="3"/>
  <c r="K61361" i="3"/>
  <c r="M61361" i="3" s="1"/>
  <c r="J61493" i="3"/>
  <c r="J61494" i="3" s="1"/>
  <c r="J61495" i="3" s="1"/>
  <c r="J61496" i="3" s="1"/>
  <c r="J61497" i="3" s="1"/>
  <c r="J61498" i="3" s="1"/>
  <c r="J61499" i="3" s="1"/>
  <c r="J61500" i="3" s="1"/>
  <c r="K61625" i="3"/>
  <c r="M61625" i="3" s="1"/>
  <c r="J61626" i="3"/>
  <c r="K62177" i="3"/>
  <c r="J62574" i="3"/>
  <c r="J62575" i="3" s="1"/>
  <c r="J62576" i="3" s="1"/>
  <c r="J62577" i="3" s="1"/>
  <c r="J62578" i="3" s="1"/>
  <c r="J62579" i="3" s="1"/>
  <c r="J62580" i="3" s="1"/>
  <c r="J62581" i="3" s="1"/>
  <c r="J62582" i="3" s="1"/>
  <c r="J62583" i="3" s="1"/>
  <c r="J62584" i="3" s="1"/>
  <c r="J62585" i="3" s="1"/>
  <c r="J62586" i="3" s="1"/>
  <c r="K62770" i="3"/>
  <c r="M62770" i="3" s="1"/>
  <c r="J62771" i="3"/>
  <c r="J62772" i="3" s="1"/>
  <c r="J62773" i="3" s="1"/>
  <c r="J62834" i="3"/>
  <c r="J63227" i="3"/>
  <c r="J63715" i="3"/>
  <c r="J63716" i="3" s="1"/>
  <c r="J64069" i="3"/>
  <c r="J64070" i="3" s="1"/>
  <c r="J64071" i="3" s="1"/>
  <c r="J64072" i="3" s="1"/>
  <c r="J64073" i="3" s="1"/>
  <c r="J64074" i="3" s="1"/>
  <c r="K65104" i="3"/>
  <c r="M65104" i="3" s="1"/>
  <c r="J65752" i="3"/>
  <c r="J65753" i="3" s="1"/>
  <c r="J65754" i="3" s="1"/>
  <c r="J65755" i="3" s="1"/>
  <c r="J65756" i="3" s="1"/>
  <c r="J65757" i="3" s="1"/>
  <c r="J66114" i="3"/>
  <c r="J66115" i="3" s="1"/>
  <c r="J66116" i="3" s="1"/>
  <c r="J66285" i="3"/>
  <c r="J66907" i="3"/>
  <c r="J66908" i="3" s="1"/>
  <c r="J66909" i="3" s="1"/>
  <c r="J67204" i="3"/>
  <c r="J68062" i="3"/>
  <c r="J54892" i="3"/>
  <c r="J56075" i="3"/>
  <c r="J56076" i="3" s="1"/>
  <c r="J56077" i="3" s="1"/>
  <c r="J56078" i="3" s="1"/>
  <c r="J56079" i="3" s="1"/>
  <c r="J56080" i="3" s="1"/>
  <c r="J56081" i="3" s="1"/>
  <c r="K56074" i="3"/>
  <c r="J59674" i="3"/>
  <c r="J60371" i="3"/>
  <c r="J62508" i="3"/>
  <c r="K62507" i="3"/>
  <c r="M62507" i="3" s="1"/>
  <c r="J63803" i="3"/>
  <c r="J64021" i="3"/>
  <c r="J64022" i="3" s="1"/>
  <c r="J64023" i="3" s="1"/>
  <c r="J64024" i="3" s="1"/>
  <c r="J56199" i="3"/>
  <c r="J56844" i="3"/>
  <c r="J57158" i="3"/>
  <c r="J57159" i="3" s="1"/>
  <c r="J57160" i="3" s="1"/>
  <c r="J57161" i="3" s="1"/>
  <c r="J57612" i="3"/>
  <c r="K57611" i="3"/>
  <c r="J59512" i="3"/>
  <c r="J60238" i="3"/>
  <c r="J60239" i="3" s="1"/>
  <c r="J60240" i="3" s="1"/>
  <c r="J60241" i="3" s="1"/>
  <c r="J60860" i="3"/>
  <c r="K61284" i="3"/>
  <c r="J61453" i="3"/>
  <c r="J61454" i="3" s="1"/>
  <c r="J61455" i="3" s="1"/>
  <c r="J61456" i="3" s="1"/>
  <c r="J61457" i="3" s="1"/>
  <c r="K61452" i="3"/>
  <c r="M61452" i="3" s="1"/>
  <c r="J62437" i="3"/>
  <c r="J62438" i="3" s="1"/>
  <c r="J62439" i="3" s="1"/>
  <c r="J62440" i="3" s="1"/>
  <c r="K62436" i="3"/>
  <c r="M62436" i="3" s="1"/>
  <c r="J64341" i="3"/>
  <c r="K64341" i="3" s="1"/>
  <c r="M64341" i="3" s="1"/>
  <c r="K64340" i="3"/>
  <c r="M64340" i="3" s="1"/>
  <c r="J64676" i="3"/>
  <c r="J64980" i="3"/>
  <c r="J64981" i="3" s="1"/>
  <c r="K66131" i="3"/>
  <c r="M66131" i="3" s="1"/>
  <c r="J66132" i="3"/>
  <c r="J66133" i="3" s="1"/>
  <c r="J66134" i="3" s="1"/>
  <c r="J66476" i="3"/>
  <c r="K66475" i="3"/>
  <c r="J66632" i="3"/>
  <c r="J66633" i="3" s="1"/>
  <c r="J66634" i="3" s="1"/>
  <c r="J66635" i="3" s="1"/>
  <c r="J66636" i="3" s="1"/>
  <c r="J66637" i="3" s="1"/>
  <c r="J66638" i="3" s="1"/>
  <c r="K66787" i="3"/>
  <c r="J67388" i="3"/>
  <c r="K67387" i="3"/>
  <c r="J67579" i="3"/>
  <c r="J67580" i="3" s="1"/>
  <c r="J67581" i="3" s="1"/>
  <c r="J67667" i="3"/>
  <c r="J67668" i="3" s="1"/>
  <c r="J67669" i="3" s="1"/>
  <c r="J67670" i="3" s="1"/>
  <c r="J67671" i="3" s="1"/>
  <c r="J68555" i="3"/>
  <c r="J68556" i="3" s="1"/>
  <c r="J68557" i="3" s="1"/>
  <c r="J68558" i="3" s="1"/>
  <c r="J68559" i="3" s="1"/>
  <c r="J68560" i="3" s="1"/>
  <c r="J68561" i="3" s="1"/>
  <c r="J68734" i="3"/>
  <c r="J55989" i="3"/>
  <c r="K57068" i="3"/>
  <c r="J57069" i="3"/>
  <c r="K57069" i="3" s="1"/>
  <c r="K58484" i="3"/>
  <c r="J58485" i="3"/>
  <c r="J58486" i="3" s="1"/>
  <c r="J58487" i="3" s="1"/>
  <c r="J58488" i="3" s="1"/>
  <c r="J59043" i="3"/>
  <c r="J59261" i="3"/>
  <c r="J59262" i="3" s="1"/>
  <c r="J59733" i="3"/>
  <c r="K60412" i="3"/>
  <c r="J60413" i="3"/>
  <c r="J60414" i="3" s="1"/>
  <c r="J60415" i="3" s="1"/>
  <c r="J60416" i="3" s="1"/>
  <c r="J60417" i="3" s="1"/>
  <c r="J60418" i="3" s="1"/>
  <c r="J60419" i="3" s="1"/>
  <c r="J61350" i="3"/>
  <c r="J62595" i="3"/>
  <c r="J62596" i="3" s="1"/>
  <c r="J62597" i="3" s="1"/>
  <c r="J63247" i="3"/>
  <c r="J63741" i="3"/>
  <c r="J63742" i="3" s="1"/>
  <c r="K63740" i="3"/>
  <c r="J66853" i="3"/>
  <c r="K66852" i="3"/>
  <c r="J67157" i="3"/>
  <c r="J67158" i="3" s="1"/>
  <c r="J67159" i="3" s="1"/>
  <c r="J67160" i="3" s="1"/>
  <c r="J55265" i="3"/>
  <c r="J56414" i="3"/>
  <c r="J56415" i="3" s="1"/>
  <c r="J56416" i="3" s="1"/>
  <c r="K56413" i="3"/>
  <c r="J61374" i="3"/>
  <c r="J64040" i="3"/>
  <c r="J64041" i="3" s="1"/>
  <c r="J64042" i="3" s="1"/>
  <c r="J65818" i="3"/>
  <c r="J66318" i="3"/>
  <c r="J66952" i="3"/>
  <c r="J67887" i="3"/>
  <c r="J57208" i="3"/>
  <c r="J57390" i="3"/>
  <c r="J57391" i="3" s="1"/>
  <c r="J57392" i="3" s="1"/>
  <c r="J57393" i="3" s="1"/>
  <c r="J57394" i="3" s="1"/>
  <c r="J57395" i="3" s="1"/>
  <c r="J57396" i="3" s="1"/>
  <c r="J57397" i="3" s="1"/>
  <c r="J57880" i="3"/>
  <c r="J60211" i="3"/>
  <c r="J60212" i="3" s="1"/>
  <c r="J60213" i="3" s="1"/>
  <c r="J60214" i="3" s="1"/>
  <c r="J61809" i="3"/>
  <c r="J61810" i="3" s="1"/>
  <c r="J61811" i="3" s="1"/>
  <c r="J61812" i="3" s="1"/>
  <c r="J61813" i="3" s="1"/>
  <c r="J62472" i="3"/>
  <c r="J62473" i="3" s="1"/>
  <c r="J62474" i="3" s="1"/>
  <c r="J62808" i="3"/>
  <c r="J62809" i="3" s="1"/>
  <c r="J62810" i="3" s="1"/>
  <c r="J63320" i="3"/>
  <c r="J63810" i="3"/>
  <c r="J63912" i="3"/>
  <c r="J63913" i="3" s="1"/>
  <c r="J63914" i="3" s="1"/>
  <c r="J63915" i="3" s="1"/>
  <c r="J65039" i="3"/>
  <c r="J66144" i="3"/>
  <c r="J66145" i="3" s="1"/>
  <c r="J66146" i="3" s="1"/>
  <c r="J66147" i="3" s="1"/>
  <c r="J66148" i="3" s="1"/>
  <c r="K75024" i="3"/>
  <c r="K75832" i="3"/>
  <c r="K36963" i="3"/>
  <c r="M36963" i="3" s="1"/>
  <c r="J37075" i="3"/>
  <c r="J37299" i="3"/>
  <c r="J38355" i="3"/>
  <c r="K38619" i="3"/>
  <c r="K39467" i="3"/>
  <c r="K39627" i="3"/>
  <c r="K39915" i="3"/>
  <c r="M39915" i="3" s="1"/>
  <c r="J26604" i="3"/>
  <c r="K26604" i="3" s="1"/>
  <c r="M26604" i="3" s="1"/>
  <c r="J26924" i="3"/>
  <c r="K26964" i="3"/>
  <c r="K26965" i="3" s="1"/>
  <c r="J29436" i="3"/>
  <c r="J30452" i="3"/>
  <c r="J32220" i="3"/>
  <c r="K32220" i="3" s="1"/>
  <c r="J33596" i="3"/>
  <c r="J35396" i="3"/>
  <c r="J36252" i="3"/>
  <c r="J36356" i="3"/>
  <c r="J36620" i="3"/>
  <c r="K36620" i="3" s="1"/>
  <c r="M36620" i="3" s="1"/>
  <c r="J36668" i="3"/>
  <c r="J36708" i="3"/>
  <c r="J36709" i="3" s="1"/>
  <c r="J36710" i="3" s="1"/>
  <c r="J36711" i="3" s="1"/>
  <c r="J36712" i="3" s="1"/>
  <c r="J36713" i="3" s="1"/>
  <c r="J36714" i="3" s="1"/>
  <c r="J37844" i="3"/>
  <c r="J37845" i="3" s="1"/>
  <c r="J37846" i="3" s="1"/>
  <c r="J37847" i="3" s="1"/>
  <c r="J37848" i="3" s="1"/>
  <c r="J37849" i="3" s="1"/>
  <c r="J37850" i="3" s="1"/>
  <c r="J38812" i="3"/>
  <c r="J38813" i="3" s="1"/>
  <c r="J38814" i="3" s="1"/>
  <c r="J38815" i="3" s="1"/>
  <c r="J38816" i="3" s="1"/>
  <c r="J38817" i="3" s="1"/>
  <c r="J38818" i="3" s="1"/>
  <c r="J38819" i="3" s="1"/>
  <c r="J38820" i="3" s="1"/>
  <c r="K41029" i="3"/>
  <c r="J41294" i="3"/>
  <c r="K41293" i="3"/>
  <c r="J25965" i="3"/>
  <c r="J25966" i="3" s="1"/>
  <c r="J26805" i="3"/>
  <c r="J28525" i="3"/>
  <c r="J28526" i="3" s="1"/>
  <c r="J28527" i="3" s="1"/>
  <c r="J28528" i="3" s="1"/>
  <c r="J28529" i="3" s="1"/>
  <c r="J31093" i="3"/>
  <c r="J31094" i="3" s="1"/>
  <c r="J31095" i="3" s="1"/>
  <c r="J31096" i="3" s="1"/>
  <c r="J31097" i="3" s="1"/>
  <c r="J31098" i="3" s="1"/>
  <c r="J31099" i="3" s="1"/>
  <c r="J32261" i="3"/>
  <c r="J32262" i="3" s="1"/>
  <c r="J34341" i="3"/>
  <c r="K34341" i="3" s="1"/>
  <c r="J34757" i="3"/>
  <c r="K34757" i="3" s="1"/>
  <c r="M34757" i="3" s="1"/>
  <c r="K35165" i="3"/>
  <c r="K35166" i="3" s="1"/>
  <c r="K35389" i="3"/>
  <c r="K35757" i="3"/>
  <c r="K35885" i="3"/>
  <c r="K36269" i="3"/>
  <c r="K36637" i="3"/>
  <c r="K36725" i="3"/>
  <c r="K37197" i="3"/>
  <c r="M37197" i="3" s="1"/>
  <c r="J37621" i="3"/>
  <c r="J37622" i="3" s="1"/>
  <c r="J37623" i="3" s="1"/>
  <c r="J26310" i="3"/>
  <c r="J30878" i="3"/>
  <c r="J30926" i="3"/>
  <c r="J32158" i="3"/>
  <c r="J32238" i="3"/>
  <c r="K32238" i="3" s="1"/>
  <c r="J32326" i="3"/>
  <c r="J33806" i="3"/>
  <c r="K33806" i="3" s="1"/>
  <c r="J36526" i="3"/>
  <c r="J36527" i="3" s="1"/>
  <c r="J36528" i="3" s="1"/>
  <c r="J38054" i="3"/>
  <c r="K40918" i="3"/>
  <c r="J25855" i="3"/>
  <c r="J25856" i="3" s="1"/>
  <c r="J25857" i="3" s="1"/>
  <c r="J26359" i="3"/>
  <c r="J26360" i="3" s="1"/>
  <c r="J26361" i="3" s="1"/>
  <c r="J26362" i="3" s="1"/>
  <c r="J26363" i="3" s="1"/>
  <c r="J26364" i="3" s="1"/>
  <c r="J26365" i="3" s="1"/>
  <c r="J26366" i="3" s="1"/>
  <c r="J27583" i="3"/>
  <c r="J27584" i="3" s="1"/>
  <c r="J27585" i="3" s="1"/>
  <c r="J28567" i="3"/>
  <c r="J29511" i="3"/>
  <c r="J29512" i="3" s="1"/>
  <c r="J29513" i="3" s="1"/>
  <c r="J29514" i="3" s="1"/>
  <c r="J31535" i="3"/>
  <c r="K31535" i="3" s="1"/>
  <c r="M31535" i="3" s="1"/>
  <c r="J33727" i="3"/>
  <c r="J33728" i="3" s="1"/>
  <c r="J33729" i="3" s="1"/>
  <c r="J34415" i="3"/>
  <c r="J35231" i="3"/>
  <c r="K35231" i="3" s="1"/>
  <c r="J35447" i="3"/>
  <c r="J35448" i="3" s="1"/>
  <c r="J35449" i="3" s="1"/>
  <c r="J35450" i="3" s="1"/>
  <c r="J35451" i="3" s="1"/>
  <c r="J35943" i="3"/>
  <c r="J36943" i="3"/>
  <c r="J37359" i="3"/>
  <c r="J37360" i="3" s="1"/>
  <c r="J37361" i="3" s="1"/>
  <c r="J37362" i="3" s="1"/>
  <c r="J40319" i="3"/>
  <c r="J40320" i="3" s="1"/>
  <c r="J40321" i="3" s="1"/>
  <c r="K42272" i="3"/>
  <c r="M42272" i="3" s="1"/>
  <c r="K43000" i="3"/>
  <c r="M43000" i="3" s="1"/>
  <c r="K43848" i="3"/>
  <c r="K44096" i="3"/>
  <c r="K45240" i="3"/>
  <c r="M45240" i="3" s="1"/>
  <c r="K46608" i="3"/>
  <c r="K46720" i="3"/>
  <c r="K48336" i="3"/>
  <c r="K49008" i="3"/>
  <c r="K49064" i="3"/>
  <c r="K49848" i="3"/>
  <c r="K51009" i="3"/>
  <c r="K51089" i="3"/>
  <c r="K51176" i="3"/>
  <c r="K51920" i="3"/>
  <c r="K52424" i="3"/>
  <c r="K52488" i="3"/>
  <c r="J52772" i="3"/>
  <c r="K52840" i="3"/>
  <c r="K52841" i="3" s="1"/>
  <c r="K52880" i="3"/>
  <c r="K52881" i="3" s="1"/>
  <c r="J53290" i="3"/>
  <c r="K53376" i="3"/>
  <c r="J53682" i="3"/>
  <c r="J54048" i="3"/>
  <c r="K54593" i="3"/>
  <c r="J54718" i="3"/>
  <c r="J54719" i="3" s="1"/>
  <c r="J54720" i="3" s="1"/>
  <c r="J37817" i="3"/>
  <c r="J43217" i="3"/>
  <c r="J44609" i="3"/>
  <c r="J41522" i="3"/>
  <c r="J41523" i="3" s="1"/>
  <c r="J41524" i="3" s="1"/>
  <c r="J41525" i="3" s="1"/>
  <c r="J41526" i="3" s="1"/>
  <c r="J41527" i="3" s="1"/>
  <c r="J41690" i="3"/>
  <c r="J41691" i="3" s="1"/>
  <c r="J41692" i="3" s="1"/>
  <c r="J41693" i="3" s="1"/>
  <c r="J41694" i="3" s="1"/>
  <c r="J41762" i="3"/>
  <c r="J41994" i="3"/>
  <c r="J43804" i="3"/>
  <c r="J43805" i="3" s="1"/>
  <c r="J43806" i="3" s="1"/>
  <c r="J43807" i="3" s="1"/>
  <c r="J43808" i="3" s="1"/>
  <c r="J43809" i="3" s="1"/>
  <c r="K43803" i="3"/>
  <c r="J43988" i="3"/>
  <c r="K43987" i="3"/>
  <c r="J44154" i="3"/>
  <c r="J44155" i="3" s="1"/>
  <c r="J44156" i="3" s="1"/>
  <c r="J44157" i="3" s="1"/>
  <c r="J44158" i="3" s="1"/>
  <c r="J44159" i="3" s="1"/>
  <c r="J44160" i="3" s="1"/>
  <c r="J44161" i="3" s="1"/>
  <c r="K45019" i="3"/>
  <c r="J46818" i="3"/>
  <c r="J46819" i="3" s="1"/>
  <c r="J46820" i="3" s="1"/>
  <c r="J46821" i="3" s="1"/>
  <c r="J46822" i="3" s="1"/>
  <c r="J46823" i="3" s="1"/>
  <c r="J46824" i="3" s="1"/>
  <c r="J47445" i="3"/>
  <c r="J47446" i="3" s="1"/>
  <c r="J47447" i="3" s="1"/>
  <c r="K47444" i="3"/>
  <c r="M47444" i="3" s="1"/>
  <c r="J47530" i="3"/>
  <c r="J47531" i="3" s="1"/>
  <c r="J47532" i="3" s="1"/>
  <c r="J47533" i="3" s="1"/>
  <c r="J47534" i="3" s="1"/>
  <c r="J47535" i="3" s="1"/>
  <c r="J47536" i="3" s="1"/>
  <c r="J47537" i="3" s="1"/>
  <c r="J47882" i="3"/>
  <c r="J47883" i="3" s="1"/>
  <c r="J47884" i="3" s="1"/>
  <c r="J47885" i="3" s="1"/>
  <c r="J47886" i="3" s="1"/>
  <c r="K48187" i="3"/>
  <c r="J48188" i="3"/>
  <c r="J48189" i="3" s="1"/>
  <c r="J48190" i="3" s="1"/>
  <c r="J48191" i="3" s="1"/>
  <c r="J48192" i="3" s="1"/>
  <c r="J48193" i="3" s="1"/>
  <c r="J48194" i="3" s="1"/>
  <c r="J48195" i="3" s="1"/>
  <c r="K48995" i="3"/>
  <c r="J48996" i="3"/>
  <c r="J50053" i="3"/>
  <c r="K50052" i="3"/>
  <c r="J50564" i="3"/>
  <c r="J50565" i="3" s="1"/>
  <c r="J50566" i="3" s="1"/>
  <c r="K50563" i="3"/>
  <c r="J51218" i="3"/>
  <c r="J51219" i="3" s="1"/>
  <c r="J51220" i="3" s="1"/>
  <c r="J51221" i="3" s="1"/>
  <c r="J51222" i="3" s="1"/>
  <c r="J51223" i="3" s="1"/>
  <c r="J51224" i="3" s="1"/>
  <c r="J51225" i="3" s="1"/>
  <c r="J51226" i="3" s="1"/>
  <c r="J51227" i="3" s="1"/>
  <c r="J51228" i="3" s="1"/>
  <c r="J51229" i="3" s="1"/>
  <c r="K51587" i="3"/>
  <c r="J51588" i="3"/>
  <c r="J51694" i="3"/>
  <c r="J51695" i="3" s="1"/>
  <c r="J51696" i="3" s="1"/>
  <c r="J51697" i="3" s="1"/>
  <c r="J51698" i="3" s="1"/>
  <c r="J51699" i="3" s="1"/>
  <c r="J51700" i="3" s="1"/>
  <c r="J51701" i="3" s="1"/>
  <c r="J51962" i="3"/>
  <c r="K54555" i="3"/>
  <c r="M54555" i="3" s="1"/>
  <c r="J54556" i="3"/>
  <c r="K54556" i="3" s="1"/>
  <c r="J42598" i="3"/>
  <c r="J43765" i="3"/>
  <c r="J45165" i="3"/>
  <c r="K45164" i="3"/>
  <c r="J46349" i="3"/>
  <c r="K46348" i="3"/>
  <c r="K48036" i="3"/>
  <c r="J48037" i="3"/>
  <c r="K49964" i="3"/>
  <c r="J49965" i="3"/>
  <c r="J52173" i="3"/>
  <c r="J52174" i="3" s="1"/>
  <c r="J52175" i="3" s="1"/>
  <c r="J44654" i="3"/>
  <c r="K44653" i="3"/>
  <c r="K46710" i="3"/>
  <c r="M46710" i="3" s="1"/>
  <c r="J46711" i="3"/>
  <c r="J48358" i="3"/>
  <c r="K48357" i="3"/>
  <c r="J50622" i="3"/>
  <c r="K50621" i="3"/>
  <c r="K51038" i="3"/>
  <c r="M51038" i="3" s="1"/>
  <c r="J51039" i="3"/>
  <c r="J51040" i="3" s="1"/>
  <c r="J51041" i="3" s="1"/>
  <c r="J51550" i="3"/>
  <c r="K53958" i="3"/>
  <c r="M53958" i="3" s="1"/>
  <c r="J53959" i="3"/>
  <c r="J53960" i="3" s="1"/>
  <c r="J53961" i="3" s="1"/>
  <c r="J53962" i="3" s="1"/>
  <c r="J56026" i="3"/>
  <c r="J56575" i="3"/>
  <c r="J57180" i="3"/>
  <c r="J57181" i="3" s="1"/>
  <c r="J57182" i="3" s="1"/>
  <c r="J57183" i="3" s="1"/>
  <c r="J57431" i="3"/>
  <c r="J57739" i="3"/>
  <c r="J57740" i="3" s="1"/>
  <c r="J57741" i="3" s="1"/>
  <c r="J57742" i="3" s="1"/>
  <c r="J57743" i="3" s="1"/>
  <c r="J57744" i="3" s="1"/>
  <c r="J57745" i="3" s="1"/>
  <c r="K57873" i="3"/>
  <c r="M57873" i="3" s="1"/>
  <c r="J57874" i="3"/>
  <c r="J57875" i="3" s="1"/>
  <c r="J57876" i="3" s="1"/>
  <c r="K57936" i="3"/>
  <c r="J58371" i="3"/>
  <c r="J58506" i="3"/>
  <c r="J58507" i="3" s="1"/>
  <c r="K58505" i="3"/>
  <c r="J58926" i="3"/>
  <c r="J58927" i="3" s="1"/>
  <c r="J58928" i="3" s="1"/>
  <c r="J58929" i="3" s="1"/>
  <c r="J58930" i="3" s="1"/>
  <c r="J58931" i="3" s="1"/>
  <c r="J58932" i="3" s="1"/>
  <c r="J58933" i="3" s="1"/>
  <c r="J58934" i="3" s="1"/>
  <c r="J58935" i="3" s="1"/>
  <c r="J58936" i="3" s="1"/>
  <c r="J58937" i="3" s="1"/>
  <c r="J58938" i="3" s="1"/>
  <c r="K59273" i="3"/>
  <c r="J60458" i="3"/>
  <c r="J60459" i="3" s="1"/>
  <c r="J60460" i="3" s="1"/>
  <c r="J60461" i="3" s="1"/>
  <c r="J60462" i="3" s="1"/>
  <c r="K60457" i="3"/>
  <c r="M60457" i="3" s="1"/>
  <c r="J60698" i="3"/>
  <c r="J60936" i="3"/>
  <c r="J60937" i="3" s="1"/>
  <c r="J60938" i="3" s="1"/>
  <c r="J60939" i="3" s="1"/>
  <c r="J60940" i="3" s="1"/>
  <c r="J60941" i="3" s="1"/>
  <c r="J60942" i="3" s="1"/>
  <c r="J60943" i="3" s="1"/>
  <c r="J60944" i="3" s="1"/>
  <c r="J60945" i="3" s="1"/>
  <c r="J60946" i="3" s="1"/>
  <c r="J60947" i="3" s="1"/>
  <c r="J60948" i="3" s="1"/>
  <c r="K61225" i="3"/>
  <c r="J61226" i="3"/>
  <c r="J61976" i="3"/>
  <c r="J61977" i="3" s="1"/>
  <c r="J61978" i="3" s="1"/>
  <c r="J61979" i="3" s="1"/>
  <c r="J62258" i="3"/>
  <c r="K62257" i="3"/>
  <c r="M62257" i="3" s="1"/>
  <c r="J62323" i="3"/>
  <c r="K62322" i="3"/>
  <c r="M62322" i="3" s="1"/>
  <c r="J62602" i="3"/>
  <c r="J62603" i="3" s="1"/>
  <c r="J62604" i="3" s="1"/>
  <c r="J62995" i="3"/>
  <c r="J62996" i="3" s="1"/>
  <c r="J62997" i="3" s="1"/>
  <c r="J62998" i="3" s="1"/>
  <c r="J62999" i="3" s="1"/>
  <c r="J63000" i="3" s="1"/>
  <c r="J63001" i="3" s="1"/>
  <c r="J63002" i="3" s="1"/>
  <c r="J63003" i="3" s="1"/>
  <c r="J63004" i="3" s="1"/>
  <c r="J63005" i="3" s="1"/>
  <c r="J63006" i="3" s="1"/>
  <c r="J63007" i="3" s="1"/>
  <c r="J63008" i="3" s="1"/>
  <c r="J63009" i="3" s="1"/>
  <c r="J63010" i="3" s="1"/>
  <c r="J63011" i="3" s="1"/>
  <c r="J63012" i="3" s="1"/>
  <c r="J63013" i="3" s="1"/>
  <c r="J63448" i="3"/>
  <c r="J63938" i="3"/>
  <c r="K63937" i="3"/>
  <c r="J64102" i="3"/>
  <c r="J64298" i="3"/>
  <c r="J64898" i="3"/>
  <c r="J65162" i="3"/>
  <c r="J65163" i="3" s="1"/>
  <c r="J65164" i="3" s="1"/>
  <c r="J65165" i="3" s="1"/>
  <c r="J65566" i="3"/>
  <c r="J65567" i="3" s="1"/>
  <c r="J65568" i="3" s="1"/>
  <c r="J65569" i="3" s="1"/>
  <c r="J65570" i="3" s="1"/>
  <c r="J65571" i="3" s="1"/>
  <c r="J65765" i="3"/>
  <c r="J65766" i="3" s="1"/>
  <c r="J65767" i="3" s="1"/>
  <c r="J65768" i="3" s="1"/>
  <c r="J65769" i="3" s="1"/>
  <c r="J65770" i="3" s="1"/>
  <c r="J65771" i="3" s="1"/>
  <c r="K65929" i="3"/>
  <c r="J65999" i="3"/>
  <c r="K66296" i="3"/>
  <c r="M66296" i="3" s="1"/>
  <c r="J66996" i="3"/>
  <c r="J66997" i="3" s="1"/>
  <c r="J66998" i="3" s="1"/>
  <c r="J66999" i="3" s="1"/>
  <c r="J67000" i="3" s="1"/>
  <c r="J67001" i="3" s="1"/>
  <c r="J67002" i="3" s="1"/>
  <c r="J68395" i="3"/>
  <c r="K68394" i="3"/>
  <c r="M68394" i="3" s="1"/>
  <c r="J58905" i="3"/>
  <c r="J58906" i="3" s="1"/>
  <c r="J58907" i="3" s="1"/>
  <c r="J58908" i="3" s="1"/>
  <c r="J58909" i="3" s="1"/>
  <c r="J58910" i="3" s="1"/>
  <c r="J58911" i="3" s="1"/>
  <c r="J58912" i="3" s="1"/>
  <c r="J58913" i="3" s="1"/>
  <c r="J58914" i="3" s="1"/>
  <c r="J58915" i="3" s="1"/>
  <c r="J58916" i="3" s="1"/>
  <c r="J58917" i="3" s="1"/>
  <c r="K60402" i="3"/>
  <c r="J60403" i="3"/>
  <c r="J60404" i="3" s="1"/>
  <c r="J60405" i="3" s="1"/>
  <c r="J60406" i="3" s="1"/>
  <c r="J60407" i="3" s="1"/>
  <c r="J65047" i="3"/>
  <c r="J55811" i="3"/>
  <c r="J55812" i="3" s="1"/>
  <c r="J55813" i="3" s="1"/>
  <c r="J55814" i="3" s="1"/>
  <c r="J55815" i="3" s="1"/>
  <c r="J55816" i="3" s="1"/>
  <c r="J55817" i="3" s="1"/>
  <c r="J55818" i="3" s="1"/>
  <c r="J55819" i="3" s="1"/>
  <c r="J55820" i="3" s="1"/>
  <c r="J55821" i="3" s="1"/>
  <c r="J55822" i="3" s="1"/>
  <c r="J55823" i="3" s="1"/>
  <c r="J59157" i="3"/>
  <c r="J59158" i="3" s="1"/>
  <c r="J59159" i="3" s="1"/>
  <c r="J59160" i="3" s="1"/>
  <c r="J59161" i="3" s="1"/>
  <c r="K59156" i="3"/>
  <c r="M59156" i="3" s="1"/>
  <c r="J62781" i="3"/>
  <c r="K62780" i="3"/>
  <c r="M62780" i="3" s="1"/>
  <c r="J63418" i="3"/>
  <c r="J64089" i="3"/>
  <c r="J65126" i="3"/>
  <c r="J65127" i="3" s="1"/>
  <c r="J65128" i="3" s="1"/>
  <c r="J65129" i="3" s="1"/>
  <c r="J65604" i="3"/>
  <c r="J65605" i="3" s="1"/>
  <c r="J65606" i="3" s="1"/>
  <c r="J65607" i="3" s="1"/>
  <c r="J65608" i="3" s="1"/>
  <c r="J65609" i="3" s="1"/>
  <c r="J66172" i="3"/>
  <c r="J66173" i="3" s="1"/>
  <c r="K66867" i="3"/>
  <c r="J55361" i="3"/>
  <c r="J55362" i="3" s="1"/>
  <c r="J55363" i="3" s="1"/>
  <c r="J55364" i="3" s="1"/>
  <c r="K56428" i="3"/>
  <c r="J56429" i="3"/>
  <c r="J56430" i="3" s="1"/>
  <c r="J56431" i="3" s="1"/>
  <c r="J57348" i="3"/>
  <c r="J59574" i="3"/>
  <c r="J59575" i="3" s="1"/>
  <c r="J59576" i="3" s="1"/>
  <c r="J59577" i="3" s="1"/>
  <c r="J59578" i="3" s="1"/>
  <c r="K59573" i="3"/>
  <c r="M59573" i="3" s="1"/>
  <c r="J60655" i="3"/>
  <c r="J60837" i="3"/>
  <c r="J60838" i="3" s="1"/>
  <c r="J64506" i="3"/>
  <c r="J64507" i="3" s="1"/>
  <c r="J64508" i="3" s="1"/>
  <c r="J64509" i="3" s="1"/>
  <c r="J67168" i="3"/>
  <c r="J67640" i="3"/>
  <c r="J55789" i="3"/>
  <c r="J55790" i="3" s="1"/>
  <c r="J55791" i="3" s="1"/>
  <c r="J55792" i="3" s="1"/>
  <c r="J55793" i="3" s="1"/>
  <c r="J55794" i="3" s="1"/>
  <c r="J55795" i="3" s="1"/>
  <c r="J55796" i="3" s="1"/>
  <c r="J55797" i="3" s="1"/>
  <c r="J55798" i="3" s="1"/>
  <c r="J55799" i="3" s="1"/>
  <c r="J55800" i="3" s="1"/>
  <c r="J55801" i="3" s="1"/>
  <c r="J56054" i="3"/>
  <c r="J58446" i="3"/>
  <c r="K58445" i="3"/>
  <c r="J59081" i="3"/>
  <c r="J64902" i="3"/>
  <c r="K64901" i="3"/>
  <c r="J67466" i="3"/>
  <c r="J56160" i="3"/>
  <c r="J58064" i="3"/>
  <c r="J58065" i="3" s="1"/>
  <c r="J58066" i="3" s="1"/>
  <c r="J58067" i="3" s="1"/>
  <c r="J58068" i="3" s="1"/>
  <c r="J58069" i="3" s="1"/>
  <c r="J58070" i="3" s="1"/>
  <c r="J58071" i="3" s="1"/>
  <c r="J58072" i="3" s="1"/>
  <c r="J58073" i="3" s="1"/>
  <c r="J61080" i="3"/>
  <c r="J61081" i="3" s="1"/>
  <c r="J61082" i="3" s="1"/>
  <c r="J61083" i="3" s="1"/>
  <c r="J61084" i="3" s="1"/>
  <c r="J61085" i="3" s="1"/>
  <c r="J61086" i="3" s="1"/>
  <c r="J61087" i="3" s="1"/>
  <c r="J61088" i="3" s="1"/>
  <c r="J61089" i="3" s="1"/>
  <c r="J61090" i="3" s="1"/>
  <c r="J61091" i="3" s="1"/>
  <c r="J61400" i="3"/>
  <c r="J61401" i="3" s="1"/>
  <c r="J61402" i="3" s="1"/>
  <c r="K61399" i="3"/>
  <c r="M61399" i="3" s="1"/>
  <c r="J61550" i="3"/>
  <c r="J61551" i="3" s="1"/>
  <c r="J61552" i="3" s="1"/>
  <c r="J61553" i="3" s="1"/>
  <c r="J61554" i="3" s="1"/>
  <c r="J61555" i="3" s="1"/>
  <c r="J61556" i="3" s="1"/>
  <c r="J61557" i="3" s="1"/>
  <c r="J62533" i="3"/>
  <c r="J62534" i="3" s="1"/>
  <c r="J62535" i="3" s="1"/>
  <c r="J62536" i="3" s="1"/>
  <c r="J62537" i="3" s="1"/>
  <c r="J62538" i="3" s="1"/>
  <c r="J62539" i="3" s="1"/>
  <c r="J62540" i="3" s="1"/>
  <c r="J62541" i="3" s="1"/>
  <c r="J63518" i="3"/>
  <c r="J63519" i="3" s="1"/>
  <c r="J63520" i="3" s="1"/>
  <c r="J63521" i="3" s="1"/>
  <c r="J63522" i="3" s="1"/>
  <c r="J63523" i="3" s="1"/>
  <c r="J63524" i="3" s="1"/>
  <c r="J63525" i="3" s="1"/>
  <c r="J63526" i="3" s="1"/>
  <c r="J67098" i="3"/>
  <c r="J67099" i="3" s="1"/>
  <c r="J67100" i="3" s="1"/>
  <c r="J67737" i="3"/>
  <c r="J67738" i="3" s="1"/>
  <c r="J67739" i="3" s="1"/>
  <c r="J67740" i="3" s="1"/>
  <c r="J68213" i="3"/>
  <c r="J68385" i="3"/>
  <c r="J68664" i="3"/>
  <c r="J71185" i="3"/>
  <c r="J36058" i="3"/>
  <c r="K36058" i="3" s="1"/>
  <c r="J36298" i="3"/>
  <c r="J36299" i="3" s="1"/>
  <c r="J36300" i="3" s="1"/>
  <c r="J36301" i="3" s="1"/>
  <c r="J36302" i="3" s="1"/>
  <c r="J36303" i="3" s="1"/>
  <c r="J36304" i="3" s="1"/>
  <c r="J36305" i="3" s="1"/>
  <c r="K40987" i="3"/>
  <c r="M40987" i="3" s="1"/>
  <c r="J26955" i="3"/>
  <c r="J28699" i="3"/>
  <c r="J28700" i="3" s="1"/>
  <c r="J28701" i="3" s="1"/>
  <c r="J28702" i="3" s="1"/>
  <c r="J31459" i="3"/>
  <c r="J32979" i="3"/>
  <c r="K33283" i="3"/>
  <c r="K34275" i="3"/>
  <c r="K34347" i="3"/>
  <c r="K34387" i="3"/>
  <c r="K34388" i="3" s="1"/>
  <c r="K34459" i="3"/>
  <c r="J34499" i="3"/>
  <c r="J37835" i="3"/>
  <c r="J39835" i="3"/>
  <c r="J26460" i="3"/>
  <c r="J28204" i="3"/>
  <c r="J29748" i="3"/>
  <c r="K29748" i="3" s="1"/>
  <c r="J31580" i="3"/>
  <c r="K31580" i="3" s="1"/>
  <c r="J31764" i="3"/>
  <c r="J36452" i="3"/>
  <c r="J38676" i="3"/>
  <c r="K38676" i="3" s="1"/>
  <c r="M38676" i="3" s="1"/>
  <c r="J40988" i="3"/>
  <c r="J40989" i="3" s="1"/>
  <c r="J26525" i="3"/>
  <c r="J27725" i="3"/>
  <c r="J30317" i="3"/>
  <c r="J31309" i="3"/>
  <c r="J35093" i="3"/>
  <c r="J35094" i="3" s="1"/>
  <c r="J35095" i="3" s="1"/>
  <c r="J35096" i="3" s="1"/>
  <c r="J35097" i="3" s="1"/>
  <c r="J35098" i="3" s="1"/>
  <c r="J35099" i="3" s="1"/>
  <c r="J35100" i="3" s="1"/>
  <c r="J35101" i="3" s="1"/>
  <c r="J36053" i="3"/>
  <c r="J36054" i="3" s="1"/>
  <c r="J36055" i="3" s="1"/>
  <c r="J36056" i="3" s="1"/>
  <c r="J37365" i="3"/>
  <c r="J26406" i="3"/>
  <c r="J27254" i="3"/>
  <c r="K27254" i="3" s="1"/>
  <c r="J31606" i="3"/>
  <c r="J31870" i="3"/>
  <c r="J35894" i="3"/>
  <c r="K35894" i="3" s="1"/>
  <c r="M35894" i="3" s="1"/>
  <c r="J39022" i="3"/>
  <c r="J39782" i="3"/>
  <c r="J40502" i="3"/>
  <c r="J27735" i="3"/>
  <c r="K27735" i="3" s="1"/>
  <c r="M27735" i="3" s="1"/>
  <c r="J28071" i="3"/>
  <c r="J28191" i="3"/>
  <c r="J31839" i="3"/>
  <c r="J33127" i="3"/>
  <c r="K33127" i="3" s="1"/>
  <c r="M33127" i="3" s="1"/>
  <c r="K52113" i="3"/>
  <c r="M52113" i="3" s="1"/>
  <c r="J52635" i="3"/>
  <c r="J52636" i="3" s="1"/>
  <c r="J52637" i="3" s="1"/>
  <c r="J52638" i="3" s="1"/>
  <c r="J52639" i="3" s="1"/>
  <c r="J52640" i="3" s="1"/>
  <c r="J52641" i="3" s="1"/>
  <c r="J52642" i="3" s="1"/>
  <c r="J52643" i="3" s="1"/>
  <c r="J52644" i="3" s="1"/>
  <c r="J52645" i="3" s="1"/>
  <c r="J52735" i="3"/>
  <c r="J52736" i="3" s="1"/>
  <c r="J52737" i="3" s="1"/>
  <c r="J52738" i="3" s="1"/>
  <c r="J52938" i="3"/>
  <c r="J52939" i="3" s="1"/>
  <c r="J52940" i="3" s="1"/>
  <c r="J53236" i="3"/>
  <c r="J54006" i="3"/>
  <c r="J54007" i="3" s="1"/>
  <c r="J54008" i="3" s="1"/>
  <c r="J54009" i="3" s="1"/>
  <c r="J54010" i="3" s="1"/>
  <c r="J54011" i="3" s="1"/>
  <c r="J54012" i="3" s="1"/>
  <c r="J54013" i="3" s="1"/>
  <c r="J54014" i="3" s="1"/>
  <c r="J54015" i="3" s="1"/>
  <c r="J54115" i="3"/>
  <c r="J40001" i="3"/>
  <c r="J46617" i="3"/>
  <c r="J42452" i="3"/>
  <c r="J45922" i="3"/>
  <c r="J45923" i="3" s="1"/>
  <c r="J45924" i="3" s="1"/>
  <c r="J45962" i="3"/>
  <c r="J46386" i="3"/>
  <c r="J46478" i="3"/>
  <c r="J46479" i="3" s="1"/>
  <c r="J46480" i="3" s="1"/>
  <c r="J46682" i="3"/>
  <c r="K46682" i="3" s="1"/>
  <c r="M46682" i="3" s="1"/>
  <c r="J47842" i="3"/>
  <c r="J47843" i="3" s="1"/>
  <c r="J47844" i="3" s="1"/>
  <c r="J48310" i="3"/>
  <c r="J49050" i="3"/>
  <c r="K49050" i="3" s="1"/>
  <c r="J49830" i="3"/>
  <c r="J49831" i="3" s="1"/>
  <c r="J49832" i="3" s="1"/>
  <c r="J49833" i="3" s="1"/>
  <c r="J50189" i="3"/>
  <c r="J50519" i="3"/>
  <c r="J50520" i="3" s="1"/>
  <c r="J50521" i="3" s="1"/>
  <c r="J50522" i="3" s="1"/>
  <c r="J50748" i="3"/>
  <c r="J50829" i="3"/>
  <c r="J51338" i="3"/>
  <c r="J51339" i="3" s="1"/>
  <c r="J51340" i="3" s="1"/>
  <c r="J51341" i="3" s="1"/>
  <c r="J51342" i="3" s="1"/>
  <c r="J51343" i="3" s="1"/>
  <c r="J51344" i="3" s="1"/>
  <c r="J51345" i="3" s="1"/>
  <c r="J51346" i="3" s="1"/>
  <c r="J51347" i="3" s="1"/>
  <c r="J51348" i="3" s="1"/>
  <c r="J51349" i="3" s="1"/>
  <c r="J51350" i="3" s="1"/>
  <c r="K51915" i="3"/>
  <c r="M51915" i="3" s="1"/>
  <c r="J52058" i="3"/>
  <c r="J52059" i="3" s="1"/>
  <c r="J52060" i="3" s="1"/>
  <c r="J52114" i="3"/>
  <c r="J52115" i="3" s="1"/>
  <c r="J52116" i="3" s="1"/>
  <c r="J52117" i="3" s="1"/>
  <c r="J52118" i="3" s="1"/>
  <c r="J52119" i="3" s="1"/>
  <c r="J52120" i="3" s="1"/>
  <c r="J52121" i="3" s="1"/>
  <c r="J52122" i="3" s="1"/>
  <c r="J52123" i="3" s="1"/>
  <c r="J52124" i="3" s="1"/>
  <c r="J52125" i="3" s="1"/>
  <c r="J52126" i="3" s="1"/>
  <c r="J52127" i="3" s="1"/>
  <c r="J52128" i="3" s="1"/>
  <c r="J54476" i="3"/>
  <c r="J45125" i="3"/>
  <c r="K45124" i="3"/>
  <c r="J43006" i="3"/>
  <c r="J43007" i="3" s="1"/>
  <c r="J43008" i="3" s="1"/>
  <c r="J44486" i="3"/>
  <c r="J46359" i="3"/>
  <c r="J49902" i="3"/>
  <c r="J49903" i="3" s="1"/>
  <c r="J49904" i="3" s="1"/>
  <c r="J49905" i="3" s="1"/>
  <c r="J49906" i="3" s="1"/>
  <c r="J49907" i="3" s="1"/>
  <c r="J49908" i="3" s="1"/>
  <c r="J49909" i="3" s="1"/>
  <c r="J49910" i="3" s="1"/>
  <c r="J49911" i="3" s="1"/>
  <c r="K49901" i="3"/>
  <c r="J54670" i="3"/>
  <c r="J54671" i="3" s="1"/>
  <c r="J54672" i="3" s="1"/>
  <c r="K54669" i="3"/>
  <c r="M54669" i="3" s="1"/>
  <c r="J55322" i="3"/>
  <c r="J55323" i="3" s="1"/>
  <c r="J55324" i="3" s="1"/>
  <c r="J55325" i="3" s="1"/>
  <c r="J55326" i="3" s="1"/>
  <c r="J55327" i="3" s="1"/>
  <c r="J55328" i="3" s="1"/>
  <c r="J55329" i="3" s="1"/>
  <c r="J55330" i="3" s="1"/>
  <c r="J55331" i="3" s="1"/>
  <c r="J55332" i="3" s="1"/>
  <c r="J55333" i="3" s="1"/>
  <c r="J55334" i="3" s="1"/>
  <c r="K55544" i="3"/>
  <c r="J56682" i="3"/>
  <c r="J56683" i="3" s="1"/>
  <c r="J56684" i="3" s="1"/>
  <c r="J56685" i="3" s="1"/>
  <c r="J56686" i="3" s="1"/>
  <c r="J56687" i="3" s="1"/>
  <c r="J56688" i="3" s="1"/>
  <c r="J56689" i="3" s="1"/>
  <c r="J56690" i="3" s="1"/>
  <c r="J56691" i="3" s="1"/>
  <c r="J56692" i="3" s="1"/>
  <c r="J56870" i="3"/>
  <c r="J57013" i="3"/>
  <c r="J57014" i="3" s="1"/>
  <c r="J57015" i="3" s="1"/>
  <c r="J57016" i="3" s="1"/>
  <c r="J57017" i="3" s="1"/>
  <c r="J57018" i="3" s="1"/>
  <c r="J57019" i="3" s="1"/>
  <c r="J57020" i="3" s="1"/>
  <c r="J57021" i="3" s="1"/>
  <c r="J57496" i="3"/>
  <c r="J57762" i="3"/>
  <c r="J57763" i="3" s="1"/>
  <c r="J57764" i="3" s="1"/>
  <c r="J57765" i="3" s="1"/>
  <c r="J57766" i="3" s="1"/>
  <c r="J57767" i="3" s="1"/>
  <c r="J57768" i="3" s="1"/>
  <c r="J57769" i="3" s="1"/>
  <c r="J57770" i="3" s="1"/>
  <c r="J57771" i="3" s="1"/>
  <c r="J57772" i="3" s="1"/>
  <c r="J57773" i="3" s="1"/>
  <c r="J57774" i="3" s="1"/>
  <c r="J59226" i="3"/>
  <c r="K59225" i="3"/>
  <c r="J59594" i="3"/>
  <c r="J59595" i="3" s="1"/>
  <c r="J59596" i="3" s="1"/>
  <c r="J59597" i="3" s="1"/>
  <c r="J59819" i="3"/>
  <c r="J61023" i="3"/>
  <c r="J61822" i="3"/>
  <c r="J62102" i="3"/>
  <c r="J62103" i="3" s="1"/>
  <c r="J62104" i="3" s="1"/>
  <c r="J62105" i="3" s="1"/>
  <c r="J62106" i="3" s="1"/>
  <c r="J62107" i="3" s="1"/>
  <c r="J62108" i="3" s="1"/>
  <c r="J62109" i="3" s="1"/>
  <c r="J62662" i="3"/>
  <c r="J62858" i="3"/>
  <c r="J63314" i="3"/>
  <c r="J63315" i="3" s="1"/>
  <c r="J63749" i="3"/>
  <c r="J63750" i="3" s="1"/>
  <c r="J63866" i="3"/>
  <c r="J65625" i="3"/>
  <c r="J65626" i="3" s="1"/>
  <c r="J65627" i="3" s="1"/>
  <c r="J65628" i="3" s="1"/>
  <c r="J65629" i="3" s="1"/>
  <c r="J65630" i="3" s="1"/>
  <c r="J65631" i="3" s="1"/>
  <c r="J65632" i="3" s="1"/>
  <c r="J65633" i="3" s="1"/>
  <c r="J65634" i="3" s="1"/>
  <c r="J65635" i="3" s="1"/>
  <c r="J65636" i="3" s="1"/>
  <c r="J68608" i="3"/>
  <c r="J68609" i="3" s="1"/>
  <c r="J68610" i="3" s="1"/>
  <c r="J68611" i="3" s="1"/>
  <c r="J68612" i="3" s="1"/>
  <c r="J68613" i="3" s="1"/>
  <c r="J68614" i="3" s="1"/>
  <c r="J68779" i="3"/>
  <c r="J68780" i="3" s="1"/>
  <c r="J68781" i="3" s="1"/>
  <c r="J68782" i="3" s="1"/>
  <c r="J68783" i="3" s="1"/>
  <c r="J68843" i="3"/>
  <c r="J68844" i="3" s="1"/>
  <c r="J68845" i="3" s="1"/>
  <c r="K56330" i="3"/>
  <c r="J56331" i="3"/>
  <c r="J57635" i="3"/>
  <c r="J57636" i="3" s="1"/>
  <c r="K57634" i="3"/>
  <c r="K60826" i="3"/>
  <c r="J60827" i="3"/>
  <c r="J60828" i="3" s="1"/>
  <c r="J60829" i="3" s="1"/>
  <c r="K61770" i="3"/>
  <c r="J61771" i="3"/>
  <c r="J61772" i="3" s="1"/>
  <c r="J61773" i="3" s="1"/>
  <c r="J61774" i="3" s="1"/>
  <c r="J61775" i="3" s="1"/>
  <c r="J61776" i="3" s="1"/>
  <c r="J61777" i="3" s="1"/>
  <c r="J62553" i="3"/>
  <c r="J62554" i="3" s="1"/>
  <c r="J62555" i="3" s="1"/>
  <c r="J62556" i="3" s="1"/>
  <c r="J62557" i="3" s="1"/>
  <c r="J62558" i="3" s="1"/>
  <c r="J62559" i="3" s="1"/>
  <c r="J62560" i="3" s="1"/>
  <c r="J62561" i="3" s="1"/>
  <c r="J62562" i="3" s="1"/>
  <c r="J62563" i="3" s="1"/>
  <c r="J62564" i="3" s="1"/>
  <c r="J62565" i="3" s="1"/>
  <c r="J63538" i="3"/>
  <c r="J63539" i="3" s="1"/>
  <c r="J63540" i="3" s="1"/>
  <c r="J63541" i="3" s="1"/>
  <c r="J63542" i="3" s="1"/>
  <c r="J63543" i="3" s="1"/>
  <c r="J63544" i="3" s="1"/>
  <c r="J63545" i="3" s="1"/>
  <c r="J63546" i="3" s="1"/>
  <c r="J64133" i="3"/>
  <c r="J55875" i="3"/>
  <c r="J56725" i="3"/>
  <c r="J56726" i="3" s="1"/>
  <c r="J58802" i="3"/>
  <c r="J58803" i="3" s="1"/>
  <c r="J58804" i="3" s="1"/>
  <c r="J58805" i="3" s="1"/>
  <c r="J58806" i="3" s="1"/>
  <c r="J58807" i="3" s="1"/>
  <c r="J58808" i="3" s="1"/>
  <c r="J58809" i="3" s="1"/>
  <c r="J58810" i="3" s="1"/>
  <c r="J58811" i="3" s="1"/>
  <c r="J58812" i="3" s="1"/>
  <c r="J59236" i="3"/>
  <c r="K59235" i="3"/>
  <c r="J60029" i="3"/>
  <c r="J60030" i="3" s="1"/>
  <c r="J60031" i="3" s="1"/>
  <c r="J60032" i="3" s="1"/>
  <c r="J60033" i="3" s="1"/>
  <c r="J60034" i="3" s="1"/>
  <c r="J60035" i="3" s="1"/>
  <c r="J60036" i="3" s="1"/>
  <c r="J60037" i="3" s="1"/>
  <c r="J60038" i="3" s="1"/>
  <c r="J62467" i="3"/>
  <c r="J62468" i="3" s="1"/>
  <c r="J63081" i="3"/>
  <c r="J64235" i="3"/>
  <c r="J64798" i="3"/>
  <c r="J64799" i="3" s="1"/>
  <c r="J64800" i="3" s="1"/>
  <c r="J64801" i="3" s="1"/>
  <c r="J64802" i="3" s="1"/>
  <c r="J64803" i="3" s="1"/>
  <c r="J64804" i="3" s="1"/>
  <c r="J64805" i="3" s="1"/>
  <c r="J64806" i="3" s="1"/>
  <c r="J66687" i="3"/>
  <c r="J66876" i="3"/>
  <c r="K66875" i="3"/>
  <c r="J66975" i="3"/>
  <c r="J67729" i="3"/>
  <c r="J56357" i="3"/>
  <c r="K56836" i="3"/>
  <c r="J56837" i="3"/>
  <c r="K56837" i="3" s="1"/>
  <c r="J57077" i="3"/>
  <c r="J57078" i="3" s="1"/>
  <c r="J59309" i="3"/>
  <c r="K59308" i="3"/>
  <c r="J64174" i="3"/>
  <c r="J64175" i="3" s="1"/>
  <c r="J64176" i="3" s="1"/>
  <c r="J64177" i="3" s="1"/>
  <c r="J64178" i="3" s="1"/>
  <c r="J65214" i="3"/>
  <c r="K65213" i="3"/>
  <c r="M65213" i="3" s="1"/>
  <c r="J55298" i="3"/>
  <c r="J56086" i="3"/>
  <c r="J56087" i="3" s="1"/>
  <c r="J56088" i="3" s="1"/>
  <c r="J56089" i="3" s="1"/>
  <c r="J56090" i="3" s="1"/>
  <c r="J56091" i="3" s="1"/>
  <c r="J56092" i="3" s="1"/>
  <c r="J56093" i="3" s="1"/>
  <c r="K56085" i="3"/>
  <c r="J60439" i="3"/>
  <c r="J62814" i="3"/>
  <c r="K62813" i="3"/>
  <c r="J63886" i="3"/>
  <c r="J66665" i="3"/>
  <c r="J57518" i="3"/>
  <c r="J57519" i="3" s="1"/>
  <c r="J57520" i="3" s="1"/>
  <c r="J57521" i="3" s="1"/>
  <c r="J57522" i="3" s="1"/>
  <c r="J58092" i="3"/>
  <c r="J59390" i="3"/>
  <c r="J59391" i="3" s="1"/>
  <c r="J59392" i="3" s="1"/>
  <c r="J61297" i="3"/>
  <c r="J63241" i="3"/>
  <c r="J65070" i="3"/>
  <c r="J65071" i="3" s="1"/>
  <c r="J65072" i="3" s="1"/>
  <c r="J65073" i="3" s="1"/>
  <c r="J65074" i="3" s="1"/>
  <c r="J65075" i="3" s="1"/>
  <c r="J65076" i="3" s="1"/>
  <c r="J65077" i="3" s="1"/>
  <c r="J65078" i="3" s="1"/>
  <c r="J65079" i="3" s="1"/>
  <c r="J65080" i="3" s="1"/>
  <c r="J65081" i="3" s="1"/>
  <c r="J65082" i="3" s="1"/>
  <c r="J68019" i="3"/>
  <c r="J68020" i="3" s="1"/>
  <c r="J68021" i="3" s="1"/>
  <c r="J68022" i="3" s="1"/>
  <c r="J68023" i="3" s="1"/>
  <c r="J68024" i="3" s="1"/>
  <c r="J68025" i="3" s="1"/>
  <c r="J75306" i="3"/>
  <c r="J26049" i="3"/>
  <c r="K26049" i="3" s="1"/>
  <c r="M26049" i="3" s="1"/>
  <c r="J26969" i="3"/>
  <c r="K26969" i="3" s="1"/>
  <c r="J27129" i="3"/>
  <c r="K27129" i="3" s="1"/>
  <c r="J29857" i="3"/>
  <c r="K29857" i="3" s="1"/>
  <c r="J33169" i="3"/>
  <c r="J33170" i="3" s="1"/>
  <c r="J33171" i="3" s="1"/>
  <c r="J33172" i="3" s="1"/>
  <c r="K35721" i="3"/>
  <c r="K35761" i="3"/>
  <c r="J35809" i="3"/>
  <c r="K35809" i="3" s="1"/>
  <c r="M35809" i="3" s="1"/>
  <c r="J25842" i="3"/>
  <c r="J25874" i="3"/>
  <c r="J25875" i="3" s="1"/>
  <c r="J25876" i="3" s="1"/>
  <c r="J25877" i="3" s="1"/>
  <c r="K26290" i="3"/>
  <c r="J26690" i="3"/>
  <c r="K26722" i="3"/>
  <c r="J26770" i="3"/>
  <c r="K26770" i="3" s="1"/>
  <c r="K27442" i="3"/>
  <c r="K27443" i="3" s="1"/>
  <c r="K28002" i="3"/>
  <c r="K28746" i="3"/>
  <c r="K28786" i="3"/>
  <c r="K29754" i="3"/>
  <c r="K30610" i="3"/>
  <c r="K30611" i="3" s="1"/>
  <c r="K31722" i="3"/>
  <c r="M31722" i="3" s="1"/>
  <c r="J36386" i="3"/>
  <c r="J36387" i="3" s="1"/>
  <c r="J36388" i="3" s="1"/>
  <c r="K37130" i="3"/>
  <c r="K38322" i="3"/>
  <c r="K39130" i="3"/>
  <c r="K40458" i="3"/>
  <c r="M40458" i="3" s="1"/>
  <c r="K40858" i="3"/>
  <c r="K40946" i="3"/>
  <c r="K26019" i="3"/>
  <c r="K26427" i="3"/>
  <c r="K26571" i="3"/>
  <c r="M26571" i="3" s="1"/>
  <c r="K27467" i="3"/>
  <c r="K28427" i="3"/>
  <c r="K29283" i="3"/>
  <c r="K30947" i="3"/>
  <c r="K30987" i="3"/>
  <c r="K31715" i="3"/>
  <c r="K31883" i="3"/>
  <c r="J32571" i="3"/>
  <c r="K32571" i="3" s="1"/>
  <c r="M32571" i="3" s="1"/>
  <c r="K33059" i="3"/>
  <c r="K33099" i="3"/>
  <c r="K33539" i="3"/>
  <c r="K33835" i="3"/>
  <c r="K34795" i="3"/>
  <c r="K34939" i="3"/>
  <c r="K36971" i="3"/>
  <c r="M36971" i="3" s="1"/>
  <c r="K37043" i="3"/>
  <c r="J37267" i="3"/>
  <c r="K37267" i="3" s="1"/>
  <c r="K38579" i="3"/>
  <c r="J38963" i="3"/>
  <c r="K39347" i="3"/>
  <c r="K39531" i="3"/>
  <c r="J26100" i="3"/>
  <c r="K26100" i="3" s="1"/>
  <c r="K26612" i="3"/>
  <c r="K26892" i="3"/>
  <c r="K26893" i="3" s="1"/>
  <c r="K27332" i="3"/>
  <c r="J27508" i="3"/>
  <c r="J27509" i="3" s="1"/>
  <c r="J27510" i="3" s="1"/>
  <c r="J27511" i="3" s="1"/>
  <c r="K28492" i="3"/>
  <c r="K28764" i="3"/>
  <c r="K28804" i="3"/>
  <c r="K29604" i="3"/>
  <c r="K29605" i="3" s="1"/>
  <c r="K29900" i="3"/>
  <c r="M29900" i="3" s="1"/>
  <c r="K29940" i="3"/>
  <c r="M29940" i="3" s="1"/>
  <c r="K29988" i="3"/>
  <c r="K30068" i="3"/>
  <c r="K30972" i="3"/>
  <c r="K31052" i="3"/>
  <c r="K32404" i="3"/>
  <c r="M32404" i="3" s="1"/>
  <c r="K33044" i="3"/>
  <c r="J34548" i="3"/>
  <c r="K35364" i="3"/>
  <c r="K36132" i="3"/>
  <c r="K37452" i="3"/>
  <c r="K37852" i="3"/>
  <c r="K37948" i="3"/>
  <c r="M37948" i="3" s="1"/>
  <c r="K37980" i="3"/>
  <c r="K37981" i="3" s="1"/>
  <c r="J38028" i="3"/>
  <c r="K38028" i="3" s="1"/>
  <c r="M38028" i="3" s="1"/>
  <c r="J38076" i="3"/>
  <c r="J38077" i="3" s="1"/>
  <c r="J38078" i="3" s="1"/>
  <c r="J38079" i="3" s="1"/>
  <c r="J38080" i="3" s="1"/>
  <c r="J38081" i="3" s="1"/>
  <c r="J38082" i="3" s="1"/>
  <c r="J38083" i="3" s="1"/>
  <c r="J39084" i="3"/>
  <c r="K39412" i="3"/>
  <c r="K39780" i="3"/>
  <c r="K39781" i="3" s="1"/>
  <c r="K39812" i="3"/>
  <c r="K40172" i="3"/>
  <c r="K40332" i="3"/>
  <c r="K25861" i="3"/>
  <c r="K25862" i="3" s="1"/>
  <c r="K25893" i="3"/>
  <c r="J26141" i="3"/>
  <c r="K26141" i="3" s="1"/>
  <c r="J26533" i="3"/>
  <c r="K26885" i="3"/>
  <c r="K27221" i="3"/>
  <c r="J27429" i="3"/>
  <c r="J27430" i="3" s="1"/>
  <c r="J27431" i="3" s="1"/>
  <c r="K28965" i="3"/>
  <c r="K29133" i="3"/>
  <c r="K29341" i="3"/>
  <c r="K29557" i="3"/>
  <c r="K30461" i="3"/>
  <c r="K30549" i="3"/>
  <c r="K31101" i="3"/>
  <c r="K31653" i="3"/>
  <c r="J32973" i="3"/>
  <c r="J32974" i="3" s="1"/>
  <c r="J32975" i="3" s="1"/>
  <c r="K34061" i="3"/>
  <c r="M34061" i="3" s="1"/>
  <c r="K34765" i="3"/>
  <c r="K34766" i="3" s="1"/>
  <c r="K35237" i="3"/>
  <c r="K35277" i="3"/>
  <c r="J35653" i="3"/>
  <c r="K35653" i="3" s="1"/>
  <c r="M35653" i="3" s="1"/>
  <c r="K36733" i="3"/>
  <c r="M36733" i="3" s="1"/>
  <c r="K37205" i="3"/>
  <c r="K37245" i="3"/>
  <c r="J38525" i="3"/>
  <c r="K38781" i="3"/>
  <c r="J26102" i="3"/>
  <c r="K26622" i="3"/>
  <c r="K27134" i="3"/>
  <c r="K27182" i="3"/>
  <c r="K28118" i="3"/>
  <c r="K28726" i="3"/>
  <c r="M28726" i="3" s="1"/>
  <c r="K29334" i="3"/>
  <c r="K30110" i="3"/>
  <c r="J31142" i="3"/>
  <c r="K31142" i="3" s="1"/>
  <c r="M31142" i="3" s="1"/>
  <c r="K31430" i="3"/>
  <c r="J31470" i="3"/>
  <c r="K31470" i="3" s="1"/>
  <c r="K31918" i="3"/>
  <c r="K31958" i="3"/>
  <c r="M31958" i="3" s="1"/>
  <c r="K33342" i="3"/>
  <c r="M33342" i="3" s="1"/>
  <c r="K34334" i="3"/>
  <c r="K34374" i="3"/>
  <c r="K35102" i="3"/>
  <c r="J36622" i="3"/>
  <c r="K36678" i="3"/>
  <c r="M36678" i="3" s="1"/>
  <c r="K37094" i="3"/>
  <c r="M37094" i="3" s="1"/>
  <c r="K37670" i="3"/>
  <c r="K37902" i="3"/>
  <c r="K38638" i="3"/>
  <c r="J38678" i="3"/>
  <c r="K38942" i="3"/>
  <c r="M38942" i="3" s="1"/>
  <c r="K38990" i="3"/>
  <c r="M38990" i="3" s="1"/>
  <c r="J40358" i="3"/>
  <c r="K40630" i="3"/>
  <c r="M40630" i="3" s="1"/>
  <c r="K41014" i="3"/>
  <c r="K41015" i="3" s="1"/>
  <c r="J26415" i="3"/>
  <c r="J26416" i="3" s="1"/>
  <c r="J26417" i="3" s="1"/>
  <c r="J26418" i="3" s="1"/>
  <c r="J30511" i="3"/>
  <c r="J32519" i="3"/>
  <c r="J32520" i="3" s="1"/>
  <c r="J32521" i="3" s="1"/>
  <c r="J32522" i="3" s="1"/>
  <c r="J32523" i="3" s="1"/>
  <c r="J32559" i="3"/>
  <c r="K32559" i="3" s="1"/>
  <c r="M32559" i="3" s="1"/>
  <c r="J35863" i="3"/>
  <c r="K35863" i="3" s="1"/>
  <c r="M35863" i="3" s="1"/>
  <c r="J39903" i="3"/>
  <c r="J39904" i="3" s="1"/>
  <c r="J39905" i="3" s="1"/>
  <c r="J39906" i="3" s="1"/>
  <c r="J39907" i="3" s="1"/>
  <c r="J39908" i="3" s="1"/>
  <c r="J39909" i="3" s="1"/>
  <c r="J41159" i="3"/>
  <c r="J41160" i="3" s="1"/>
  <c r="J41161" i="3" s="1"/>
  <c r="K44008" i="3"/>
  <c r="K44360" i="3"/>
  <c r="K45040" i="3"/>
  <c r="K45168" i="3"/>
  <c r="K45744" i="3"/>
  <c r="K45848" i="3"/>
  <c r="K45968" i="3"/>
  <c r="K46552" i="3"/>
  <c r="K47328" i="3"/>
  <c r="K51056" i="3"/>
  <c r="K51480" i="3"/>
  <c r="K51600" i="3"/>
  <c r="K51776" i="3"/>
  <c r="K52056" i="3"/>
  <c r="K52057" i="3" s="1"/>
  <c r="K52432" i="3"/>
  <c r="K52464" i="3"/>
  <c r="J52504" i="3"/>
  <c r="K52632" i="3"/>
  <c r="K52728" i="3"/>
  <c r="M52728" i="3" s="1"/>
  <c r="J52946" i="3"/>
  <c r="J52947" i="3" s="1"/>
  <c r="J52948" i="3" s="1"/>
  <c r="J52949" i="3" s="1"/>
  <c r="J52950" i="3" s="1"/>
  <c r="J52951" i="3" s="1"/>
  <c r="J53306" i="3"/>
  <c r="K53384" i="3"/>
  <c r="J53493" i="3"/>
  <c r="J53494" i="3" s="1"/>
  <c r="J53495" i="3" s="1"/>
  <c r="J53496" i="3" s="1"/>
  <c r="J53497" i="3" s="1"/>
  <c r="J53498" i="3" s="1"/>
  <c r="J53499" i="3" s="1"/>
  <c r="J53500" i="3" s="1"/>
  <c r="J53501" i="3" s="1"/>
  <c r="J53502" i="3" s="1"/>
  <c r="J53595" i="3"/>
  <c r="J53596" i="3" s="1"/>
  <c r="J53597" i="3" s="1"/>
  <c r="J53598" i="3" s="1"/>
  <c r="J53599" i="3" s="1"/>
  <c r="J53651" i="3"/>
  <c r="K54000" i="3"/>
  <c r="M54000" i="3" s="1"/>
  <c r="J54070" i="3"/>
  <c r="J54071" i="3" s="1"/>
  <c r="J54072" i="3" s="1"/>
  <c r="J54073" i="3" s="1"/>
  <c r="J54074" i="3" s="1"/>
  <c r="J54075" i="3" s="1"/>
  <c r="J54076" i="3" s="1"/>
  <c r="J54077" i="3" s="1"/>
  <c r="J54078" i="3" s="1"/>
  <c r="J54079" i="3" s="1"/>
  <c r="J54080" i="3" s="1"/>
  <c r="J54081" i="3" s="1"/>
  <c r="J54082" i="3" s="1"/>
  <c r="K54360" i="3"/>
  <c r="J54461" i="3"/>
  <c r="J54462" i="3" s="1"/>
  <c r="J54463" i="3" s="1"/>
  <c r="J54464" i="3" s="1"/>
  <c r="J54465" i="3" s="1"/>
  <c r="J54466" i="3" s="1"/>
  <c r="J54467" i="3" s="1"/>
  <c r="J54468" i="3" s="1"/>
  <c r="J54469" i="3" s="1"/>
  <c r="J54470" i="3" s="1"/>
  <c r="J54471" i="3" s="1"/>
  <c r="J54472" i="3" s="1"/>
  <c r="J54473" i="3" s="1"/>
  <c r="J42681" i="3"/>
  <c r="K43129" i="3"/>
  <c r="K44393" i="3"/>
  <c r="K44394" i="3" s="1"/>
  <c r="K44473" i="3"/>
  <c r="K45033" i="3"/>
  <c r="M45033" i="3" s="1"/>
  <c r="J46017" i="3"/>
  <c r="K48513" i="3"/>
  <c r="M48513" i="3" s="1"/>
  <c r="J49985" i="3"/>
  <c r="J50769" i="3"/>
  <c r="K50769" i="3" s="1"/>
  <c r="M50769" i="3" s="1"/>
  <c r="K41530" i="3"/>
  <c r="K41698" i="3"/>
  <c r="K41810" i="3"/>
  <c r="J42070" i="3"/>
  <c r="J42314" i="3"/>
  <c r="J42315" i="3" s="1"/>
  <c r="J42316" i="3" s="1"/>
  <c r="K42450" i="3"/>
  <c r="K42706" i="3"/>
  <c r="M42706" i="3" s="1"/>
  <c r="K43122" i="3"/>
  <c r="J43658" i="3"/>
  <c r="K43658" i="3" s="1"/>
  <c r="M43658" i="3" s="1"/>
  <c r="J43738" i="3"/>
  <c r="K43738" i="3" s="1"/>
  <c r="K43770" i="3"/>
  <c r="J44114" i="3"/>
  <c r="J44115" i="3" s="1"/>
  <c r="J44116" i="3" s="1"/>
  <c r="J44117" i="3" s="1"/>
  <c r="J44118" i="3" s="1"/>
  <c r="J44119" i="3" s="1"/>
  <c r="J44120" i="3" s="1"/>
  <c r="J44121" i="3" s="1"/>
  <c r="K44258" i="3"/>
  <c r="J44468" i="3"/>
  <c r="K44467" i="3"/>
  <c r="K44626" i="3"/>
  <c r="J44722" i="3"/>
  <c r="J44723" i="3" s="1"/>
  <c r="J44724" i="3" s="1"/>
  <c r="J44725" i="3" s="1"/>
  <c r="J44726" i="3" s="1"/>
  <c r="J44727" i="3" s="1"/>
  <c r="J44728" i="3" s="1"/>
  <c r="J44729" i="3" s="1"/>
  <c r="J44730" i="3" s="1"/>
  <c r="J44731" i="3" s="1"/>
  <c r="J44732" i="3" s="1"/>
  <c r="J44733" i="3" s="1"/>
  <c r="J44734" i="3" s="1"/>
  <c r="J44735" i="3" s="1"/>
  <c r="J44736" i="3" s="1"/>
  <c r="J44737" i="3" s="1"/>
  <c r="J44738" i="3" s="1"/>
  <c r="J44739" i="3" s="1"/>
  <c r="J44740" i="3" s="1"/>
  <c r="J44741" i="3" s="1"/>
  <c r="J44742" i="3" s="1"/>
  <c r="J44743" i="3" s="1"/>
  <c r="K44954" i="3"/>
  <c r="K45114" i="3"/>
  <c r="J45244" i="3"/>
  <c r="K45282" i="3"/>
  <c r="J45596" i="3"/>
  <c r="K45674" i="3"/>
  <c r="J45890" i="3"/>
  <c r="J45891" i="3" s="1"/>
  <c r="J45892" i="3" s="1"/>
  <c r="J45893" i="3" s="1"/>
  <c r="J46394" i="3"/>
  <c r="K46394" i="3" s="1"/>
  <c r="M46394" i="3" s="1"/>
  <c r="K46474" i="3"/>
  <c r="K46642" i="3"/>
  <c r="J46690" i="3"/>
  <c r="J46691" i="3" s="1"/>
  <c r="J46692" i="3" s="1"/>
  <c r="K46778" i="3"/>
  <c r="K46938" i="3"/>
  <c r="K47099" i="3"/>
  <c r="J47410" i="3"/>
  <c r="J47411" i="3" s="1"/>
  <c r="J47412" i="3" s="1"/>
  <c r="J47413" i="3" s="1"/>
  <c r="J47500" i="3"/>
  <c r="K47499" i="3"/>
  <c r="K47538" i="3"/>
  <c r="M47538" i="3" s="1"/>
  <c r="K47698" i="3"/>
  <c r="J47852" i="3"/>
  <c r="J47853" i="3" s="1"/>
  <c r="J47854" i="3" s="1"/>
  <c r="K47851" i="3"/>
  <c r="K47890" i="3"/>
  <c r="K48234" i="3"/>
  <c r="K48266" i="3"/>
  <c r="K48306" i="3"/>
  <c r="K49090" i="3"/>
  <c r="K49130" i="3"/>
  <c r="K49131" i="3" s="1"/>
  <c r="K49690" i="3"/>
  <c r="J49884" i="3"/>
  <c r="K49930" i="3"/>
  <c r="K50138" i="3"/>
  <c r="K50186" i="3"/>
  <c r="J50294" i="3"/>
  <c r="J50295" i="3" s="1"/>
  <c r="J50296" i="3" s="1"/>
  <c r="J50297" i="3" s="1"/>
  <c r="J50298" i="3" s="1"/>
  <c r="J50299" i="3" s="1"/>
  <c r="J50300" i="3" s="1"/>
  <c r="J50301" i="3" s="1"/>
  <c r="J50302" i="3" s="1"/>
  <c r="J50303" i="3" s="1"/>
  <c r="J50304" i="3" s="1"/>
  <c r="K50746" i="3"/>
  <c r="M50746" i="3" s="1"/>
  <c r="J51010" i="3"/>
  <c r="J51011" i="3" s="1"/>
  <c r="J51133" i="3"/>
  <c r="J51134" i="3" s="1"/>
  <c r="J51135" i="3" s="1"/>
  <c r="J51136" i="3" s="1"/>
  <c r="K51539" i="3"/>
  <c r="J51799" i="3"/>
  <c r="K51874" i="3"/>
  <c r="J52892" i="3"/>
  <c r="J54276" i="3"/>
  <c r="J54502" i="3"/>
  <c r="J43246" i="3"/>
  <c r="J44510" i="3"/>
  <c r="J45173" i="3"/>
  <c r="J48454" i="3"/>
  <c r="J48757" i="3"/>
  <c r="J50847" i="3"/>
  <c r="J41943" i="3"/>
  <c r="J45254" i="3"/>
  <c r="J45255" i="3" s="1"/>
  <c r="J45256" i="3" s="1"/>
  <c r="J47455" i="3"/>
  <c r="J47456" i="3" s="1"/>
  <c r="J47457" i="3" s="1"/>
  <c r="J47458" i="3" s="1"/>
  <c r="J47459" i="3" s="1"/>
  <c r="J48638" i="3"/>
  <c r="J48639" i="3" s="1"/>
  <c r="J48640" i="3" s="1"/>
  <c r="J48641" i="3" s="1"/>
  <c r="J48642" i="3" s="1"/>
  <c r="J48643" i="3" s="1"/>
  <c r="J51974" i="3"/>
  <c r="J54158" i="3"/>
  <c r="J54159" i="3" s="1"/>
  <c r="J54160" i="3" s="1"/>
  <c r="J54161" i="3" s="1"/>
  <c r="J54162" i="3" s="1"/>
  <c r="J55381" i="3"/>
  <c r="J55382" i="3" s="1"/>
  <c r="J55383" i="3" s="1"/>
  <c r="J55384" i="3" s="1"/>
  <c r="J55385" i="3" s="1"/>
  <c r="J55554" i="3"/>
  <c r="J55681" i="3"/>
  <c r="J56178" i="3"/>
  <c r="K56177" i="3"/>
  <c r="M56177" i="3" s="1"/>
  <c r="J56394" i="3"/>
  <c r="J56395" i="3" s="1"/>
  <c r="J56396" i="3" s="1"/>
  <c r="J56397" i="3" s="1"/>
  <c r="J56730" i="3"/>
  <c r="J56731" i="3" s="1"/>
  <c r="J56732" i="3" s="1"/>
  <c r="K56729" i="3"/>
  <c r="M56729" i="3" s="1"/>
  <c r="J56802" i="3"/>
  <c r="J56803" i="3" s="1"/>
  <c r="J56804" i="3" s="1"/>
  <c r="J56805" i="3" s="1"/>
  <c r="J56806" i="3" s="1"/>
  <c r="J57559" i="3"/>
  <c r="J57560" i="3" s="1"/>
  <c r="J57561" i="3" s="1"/>
  <c r="J58236" i="3"/>
  <c r="K58560" i="3"/>
  <c r="M58560" i="3" s="1"/>
  <c r="J58757" i="3"/>
  <c r="J60554" i="3"/>
  <c r="K60553" i="3"/>
  <c r="M60553" i="3" s="1"/>
  <c r="K61185" i="3"/>
  <c r="J61186" i="3"/>
  <c r="K61186" i="3" s="1"/>
  <c r="J61234" i="3"/>
  <c r="J61235" i="3" s="1"/>
  <c r="J61386" i="3"/>
  <c r="K61385" i="3"/>
  <c r="J62117" i="3"/>
  <c r="J62118" i="3" s="1"/>
  <c r="J62119" i="3" s="1"/>
  <c r="J62120" i="3" s="1"/>
  <c r="J62121" i="3" s="1"/>
  <c r="J62122" i="3" s="1"/>
  <c r="J62671" i="3"/>
  <c r="J62731" i="3"/>
  <c r="J63058" i="3"/>
  <c r="J63059" i="3" s="1"/>
  <c r="J63060" i="3" s="1"/>
  <c r="J63061" i="3" s="1"/>
  <c r="J63062" i="3" s="1"/>
  <c r="J63063" i="3" s="1"/>
  <c r="J63064" i="3" s="1"/>
  <c r="J63065" i="3" s="1"/>
  <c r="J63066" i="3" s="1"/>
  <c r="J63067" i="3" s="1"/>
  <c r="J63266" i="3"/>
  <c r="J63570" i="3"/>
  <c r="J63571" i="3" s="1"/>
  <c r="J63572" i="3" s="1"/>
  <c r="J63573" i="3" s="1"/>
  <c r="J63574" i="3" s="1"/>
  <c r="J63575" i="3" s="1"/>
  <c r="J63576" i="3" s="1"/>
  <c r="J63577" i="3" s="1"/>
  <c r="J63578" i="3" s="1"/>
  <c r="J63579" i="3" s="1"/>
  <c r="J63580" i="3" s="1"/>
  <c r="J63581" i="3" s="1"/>
  <c r="J63582" i="3" s="1"/>
  <c r="J63583" i="3" s="1"/>
  <c r="J63584" i="3" s="1"/>
  <c r="J63585" i="3" s="1"/>
  <c r="J63586" i="3" s="1"/>
  <c r="J63587" i="3" s="1"/>
  <c r="J63588" i="3" s="1"/>
  <c r="J63882" i="3"/>
  <c r="K63881" i="3"/>
  <c r="M63881" i="3" s="1"/>
  <c r="J63954" i="3"/>
  <c r="J64195" i="3"/>
  <c r="K65209" i="3"/>
  <c r="M65209" i="3" s="1"/>
  <c r="J65210" i="3"/>
  <c r="J65802" i="3"/>
  <c r="J66165" i="3"/>
  <c r="J66166" i="3" s="1"/>
  <c r="J66167" i="3" s="1"/>
  <c r="J66168" i="3" s="1"/>
  <c r="J66169" i="3" s="1"/>
  <c r="K66322" i="3"/>
  <c r="J66466" i="3"/>
  <c r="J66467" i="3" s="1"/>
  <c r="J66468" i="3" s="1"/>
  <c r="J66469" i="3" s="1"/>
  <c r="J66470" i="3" s="1"/>
  <c r="J66471" i="3" s="1"/>
  <c r="J67012" i="3"/>
  <c r="J67013" i="3" s="1"/>
  <c r="J67014" i="3" s="1"/>
  <c r="J67015" i="3" s="1"/>
  <c r="J67016" i="3" s="1"/>
  <c r="J67017" i="3" s="1"/>
  <c r="J67018" i="3" s="1"/>
  <c r="K67371" i="3"/>
  <c r="M67371" i="3" s="1"/>
  <c r="J67372" i="3"/>
  <c r="J67373" i="3" s="1"/>
  <c r="K68178" i="3"/>
  <c r="J68412" i="3"/>
  <c r="J68413" i="3" s="1"/>
  <c r="J68414" i="3" s="1"/>
  <c r="J68894" i="3"/>
  <c r="J55124" i="3"/>
  <c r="J55340" i="3"/>
  <c r="K55339" i="3"/>
  <c r="M55339" i="3" s="1"/>
  <c r="J57306" i="3"/>
  <c r="J57307" i="3" s="1"/>
  <c r="J57308" i="3" s="1"/>
  <c r="J57309" i="3" s="1"/>
  <c r="J57310" i="3" s="1"/>
  <c r="J57311" i="3" s="1"/>
  <c r="J57312" i="3" s="1"/>
  <c r="J57313" i="3" s="1"/>
  <c r="J58523" i="3"/>
  <c r="J58524" i="3" s="1"/>
  <c r="J58525" i="3" s="1"/>
  <c r="J58526" i="3" s="1"/>
  <c r="K58522" i="3"/>
  <c r="J58675" i="3"/>
  <c r="J59057" i="3"/>
  <c r="J60685" i="3"/>
  <c r="J62633" i="3"/>
  <c r="J62868" i="3"/>
  <c r="J65157" i="3"/>
  <c r="K59059" i="3"/>
  <c r="J59060" i="3"/>
  <c r="J61149" i="3"/>
  <c r="J63152" i="3"/>
  <c r="J63153" i="3" s="1"/>
  <c r="J63154" i="3" s="1"/>
  <c r="J63155" i="3" s="1"/>
  <c r="J65198" i="3"/>
  <c r="J65199" i="3" s="1"/>
  <c r="J65200" i="3" s="1"/>
  <c r="J65201" i="3" s="1"/>
  <c r="K65884" i="3"/>
  <c r="M65884" i="3" s="1"/>
  <c r="J65948" i="3"/>
  <c r="J65949" i="3" s="1"/>
  <c r="K65947" i="3"/>
  <c r="M65947" i="3" s="1"/>
  <c r="J66213" i="3"/>
  <c r="J66214" i="3" s="1"/>
  <c r="J66215" i="3" s="1"/>
  <c r="J66216" i="3" s="1"/>
  <c r="J66217" i="3" s="1"/>
  <c r="J66981" i="3"/>
  <c r="J66982" i="3" s="1"/>
  <c r="J66983" i="3" s="1"/>
  <c r="J66984" i="3" s="1"/>
  <c r="J66985" i="3" s="1"/>
  <c r="J66986" i="3" s="1"/>
  <c r="J66987" i="3" s="1"/>
  <c r="K66980" i="3"/>
  <c r="M66980" i="3" s="1"/>
  <c r="J67148" i="3"/>
  <c r="K67147" i="3"/>
  <c r="M67147" i="3" s="1"/>
  <c r="J67845" i="3"/>
  <c r="J67846" i="3" s="1"/>
  <c r="J56478" i="3"/>
  <c r="J57452" i="3"/>
  <c r="J57453" i="3" s="1"/>
  <c r="J57454" i="3" s="1"/>
  <c r="J57455" i="3" s="1"/>
  <c r="J57456" i="3" s="1"/>
  <c r="J57457" i="3" s="1"/>
  <c r="J57458" i="3" s="1"/>
  <c r="J57459" i="3" s="1"/>
  <c r="J57460" i="3" s="1"/>
  <c r="J57461" i="3" s="1"/>
  <c r="J57462" i="3" s="1"/>
  <c r="J57463" i="3" s="1"/>
  <c r="J57464" i="3" s="1"/>
  <c r="J58843" i="3"/>
  <c r="J58844" i="3" s="1"/>
  <c r="J58845" i="3" s="1"/>
  <c r="J58846" i="3" s="1"/>
  <c r="J58847" i="3" s="1"/>
  <c r="J58848" i="3" s="1"/>
  <c r="K59196" i="3"/>
  <c r="J59197" i="3"/>
  <c r="K59686" i="3"/>
  <c r="M59686" i="3" s="1"/>
  <c r="J59687" i="3"/>
  <c r="J61580" i="3"/>
  <c r="J62157" i="3"/>
  <c r="K62156" i="3"/>
  <c r="J64631" i="3"/>
  <c r="J64632" i="3" s="1"/>
  <c r="J67357" i="3"/>
  <c r="J67358" i="3" s="1"/>
  <c r="J67359" i="3" s="1"/>
  <c r="J67360" i="3" s="1"/>
  <c r="J67361" i="3" s="1"/>
  <c r="K67356" i="3"/>
  <c r="J57285" i="3"/>
  <c r="J57286" i="3" s="1"/>
  <c r="J57287" i="3" s="1"/>
  <c r="J57288" i="3" s="1"/>
  <c r="J57289" i="3" s="1"/>
  <c r="J57290" i="3" s="1"/>
  <c r="J57291" i="3" s="1"/>
  <c r="J57292" i="3" s="1"/>
  <c r="J66870" i="3"/>
  <c r="K66869" i="3"/>
  <c r="K67606" i="3"/>
  <c r="M67606" i="3" s="1"/>
  <c r="J67607" i="3"/>
  <c r="J67608" i="3" s="1"/>
  <c r="J67609" i="3" s="1"/>
  <c r="J58772" i="3"/>
  <c r="J59952" i="3"/>
  <c r="J59953" i="3" s="1"/>
  <c r="J59954" i="3" s="1"/>
  <c r="J59955" i="3" s="1"/>
  <c r="J60392" i="3"/>
  <c r="K60391" i="3"/>
  <c r="M60391" i="3" s="1"/>
  <c r="J62613" i="3"/>
  <c r="J62614" i="3" s="1"/>
  <c r="J62615" i="3" s="1"/>
  <c r="J62616" i="3" s="1"/>
  <c r="J62617" i="3" s="1"/>
  <c r="J65145" i="3"/>
  <c r="J66040" i="3"/>
  <c r="J66041" i="3" s="1"/>
  <c r="J66042" i="3" s="1"/>
  <c r="J66304" i="3"/>
  <c r="J66385" i="3"/>
  <c r="J67106" i="3"/>
  <c r="J67107" i="3" s="1"/>
  <c r="J67550" i="3"/>
  <c r="J67551" i="3" s="1"/>
  <c r="J67552" i="3" s="1"/>
  <c r="J67553" i="3" s="1"/>
  <c r="J67554" i="3" s="1"/>
  <c r="J67555" i="3" s="1"/>
  <c r="J67556" i="3" s="1"/>
  <c r="J67557" i="3" s="1"/>
  <c r="J67558" i="3" s="1"/>
  <c r="J68428" i="3"/>
  <c r="J68429" i="3" s="1"/>
  <c r="J68430" i="3" s="1"/>
  <c r="K71128" i="3"/>
  <c r="K72064" i="3"/>
  <c r="K29136" i="3"/>
  <c r="K32560" i="3"/>
  <c r="K33128" i="3"/>
  <c r="K33392" i="3"/>
  <c r="K34776" i="3"/>
  <c r="K35352" i="3"/>
  <c r="M35352" i="3" s="1"/>
  <c r="K36440" i="3"/>
  <c r="K37656" i="3"/>
  <c r="K37657" i="3" s="1"/>
  <c r="K38032" i="3"/>
  <c r="K38976" i="3"/>
  <c r="K39344" i="3"/>
  <c r="K26217" i="3"/>
  <c r="M26217" i="3" s="1"/>
  <c r="K26337" i="3"/>
  <c r="K26817" i="3"/>
  <c r="M26817" i="3" s="1"/>
  <c r="K28705" i="3"/>
  <c r="K32657" i="3"/>
  <c r="M32657" i="3" s="1"/>
  <c r="K33745" i="3"/>
  <c r="K34321" i="3"/>
  <c r="M34321" i="3" s="1"/>
  <c r="K34465" i="3"/>
  <c r="K35313" i="3"/>
  <c r="K36345" i="3"/>
  <c r="M36345" i="3" s="1"/>
  <c r="K26210" i="3"/>
  <c r="M26210" i="3" s="1"/>
  <c r="K26810" i="3"/>
  <c r="K32226" i="3"/>
  <c r="K33402" i="3"/>
  <c r="K36490" i="3"/>
  <c r="K39010" i="3"/>
  <c r="K39090" i="3"/>
  <c r="K40467" i="3"/>
  <c r="K40498" i="3"/>
  <c r="K41075" i="3"/>
  <c r="K41259" i="3"/>
  <c r="K26067" i="3"/>
  <c r="K27387" i="3"/>
  <c r="K29331" i="3"/>
  <c r="K30139" i="3"/>
  <c r="M30139" i="3" s="1"/>
  <c r="K31547" i="3"/>
  <c r="K31923" i="3"/>
  <c r="K31971" i="3"/>
  <c r="K34467" i="3"/>
  <c r="K35531" i="3"/>
  <c r="K37627" i="3"/>
  <c r="K37987" i="3"/>
  <c r="K38371" i="3"/>
  <c r="K39043" i="3"/>
  <c r="K26772" i="3"/>
  <c r="K31620" i="3"/>
  <c r="K33228" i="3"/>
  <c r="M33228" i="3" s="1"/>
  <c r="K33612" i="3"/>
  <c r="M33612" i="3" s="1"/>
  <c r="J36268" i="3"/>
  <c r="K36268" i="3" s="1"/>
  <c r="J36460" i="3"/>
  <c r="K36460" i="3" s="1"/>
  <c r="J37668" i="3"/>
  <c r="K39380" i="3"/>
  <c r="K39572" i="3"/>
  <c r="J40452" i="3"/>
  <c r="K40452" i="3" s="1"/>
  <c r="K40516" i="3"/>
  <c r="K26061" i="3"/>
  <c r="K26237" i="3"/>
  <c r="K26453" i="3"/>
  <c r="K26493" i="3"/>
  <c r="J27261" i="3"/>
  <c r="K29893" i="3"/>
  <c r="K31349" i="3"/>
  <c r="K32005" i="3"/>
  <c r="M32005" i="3" s="1"/>
  <c r="K33389" i="3"/>
  <c r="K33390" i="3" s="1"/>
  <c r="K34381" i="3"/>
  <c r="K34853" i="3"/>
  <c r="K35501" i="3"/>
  <c r="K35821" i="3"/>
  <c r="M35821" i="3" s="1"/>
  <c r="K37021" i="3"/>
  <c r="K29046" i="3"/>
  <c r="M29046" i="3" s="1"/>
  <c r="K29886" i="3"/>
  <c r="K30334" i="3"/>
  <c r="K31302" i="3"/>
  <c r="K31303" i="3" s="1"/>
  <c r="K33646" i="3"/>
  <c r="K36806" i="3"/>
  <c r="M36806" i="3" s="1"/>
  <c r="K37950" i="3"/>
  <c r="K37951" i="3" s="1"/>
  <c r="K39078" i="3"/>
  <c r="K39790" i="3"/>
  <c r="J31807" i="3"/>
  <c r="K31807" i="3" s="1"/>
  <c r="M31807" i="3" s="1"/>
  <c r="J41279" i="3"/>
  <c r="J41280" i="3" s="1"/>
  <c r="J41281" i="3" s="1"/>
  <c r="J41282" i="3" s="1"/>
  <c r="J41283" i="3" s="1"/>
  <c r="J41284" i="3" s="1"/>
  <c r="J41285" i="3" s="1"/>
  <c r="J41286" i="3" s="1"/>
  <c r="J41287" i="3" s="1"/>
  <c r="J41288" i="3" s="1"/>
  <c r="J41289" i="3" s="1"/>
  <c r="J41290" i="3" s="1"/>
  <c r="K45088" i="3"/>
  <c r="K45089" i="3" s="1"/>
  <c r="K45208" i="3"/>
  <c r="K46424" i="3"/>
  <c r="K47040" i="3"/>
  <c r="K47112" i="3"/>
  <c r="K47160" i="3"/>
  <c r="K47288" i="3"/>
  <c r="K47496" i="3"/>
  <c r="K47497" i="3" s="1"/>
  <c r="K48216" i="3"/>
  <c r="K48217" i="3" s="1"/>
  <c r="K51016" i="3"/>
  <c r="K51104" i="3"/>
  <c r="K51192" i="3"/>
  <c r="K51568" i="3"/>
  <c r="K51864" i="3"/>
  <c r="K52344" i="3"/>
  <c r="J52606" i="3"/>
  <c r="J52607" i="3" s="1"/>
  <c r="J52608" i="3" s="1"/>
  <c r="J52609" i="3" s="1"/>
  <c r="J52610" i="3" s="1"/>
  <c r="J52611" i="3" s="1"/>
  <c r="J52612" i="3" s="1"/>
  <c r="J52613" i="3" s="1"/>
  <c r="J52787" i="3"/>
  <c r="K52944" i="3"/>
  <c r="M52944" i="3" s="1"/>
  <c r="J53002" i="3"/>
  <c r="J53003" i="3" s="1"/>
  <c r="J53004" i="3" s="1"/>
  <c r="K53001" i="3"/>
  <c r="M53001" i="3" s="1"/>
  <c r="J53190" i="3"/>
  <c r="J53191" i="3" s="1"/>
  <c r="J53192" i="3" s="1"/>
  <c r="J53193" i="3" s="1"/>
  <c r="J53194" i="3" s="1"/>
  <c r="J53195" i="3" s="1"/>
  <c r="J53196" i="3" s="1"/>
  <c r="J53197" i="3" s="1"/>
  <c r="J53254" i="3"/>
  <c r="K53488" i="3"/>
  <c r="K53696" i="3"/>
  <c r="K53697" i="3" s="1"/>
  <c r="K53736" i="3"/>
  <c r="K54240" i="3"/>
  <c r="J54322" i="3"/>
  <c r="J54323" i="3" s="1"/>
  <c r="J54324" i="3" s="1"/>
  <c r="J54325" i="3" s="1"/>
  <c r="J54326" i="3" s="1"/>
  <c r="J54327" i="3" s="1"/>
  <c r="J54328" i="3" s="1"/>
  <c r="J54329" i="3" s="1"/>
  <c r="K54569" i="3"/>
  <c r="J54570" i="3"/>
  <c r="K54600" i="3"/>
  <c r="K54632" i="3"/>
  <c r="K54680" i="3"/>
  <c r="K42361" i="3"/>
  <c r="K42457" i="3"/>
  <c r="K45249" i="3"/>
  <c r="K45289" i="3"/>
  <c r="K45553" i="3"/>
  <c r="M45553" i="3" s="1"/>
  <c r="K48577" i="3"/>
  <c r="K41770" i="3"/>
  <c r="K42066" i="3"/>
  <c r="J43780" i="3"/>
  <c r="K44226" i="3"/>
  <c r="K45242" i="3"/>
  <c r="K45243" i="3" s="1"/>
  <c r="K45594" i="3"/>
  <c r="M45594" i="3" s="1"/>
  <c r="K45642" i="3"/>
  <c r="K45858" i="3"/>
  <c r="J46404" i="3"/>
  <c r="J47767" i="3"/>
  <c r="J47991" i="3"/>
  <c r="J47992" i="3" s="1"/>
  <c r="J47993" i="3" s="1"/>
  <c r="J47994" i="3" s="1"/>
  <c r="J48029" i="3"/>
  <c r="J48030" i="3" s="1"/>
  <c r="J48031" i="3" s="1"/>
  <c r="J48032" i="3" s="1"/>
  <c r="J48033" i="3" s="1"/>
  <c r="J48277" i="3"/>
  <c r="J49796" i="3"/>
  <c r="K49834" i="3"/>
  <c r="K49882" i="3"/>
  <c r="K49883" i="3" s="1"/>
  <c r="J50246" i="3"/>
  <c r="J50247" i="3" s="1"/>
  <c r="J50248" i="3" s="1"/>
  <c r="J50249" i="3" s="1"/>
  <c r="J50250" i="3" s="1"/>
  <c r="J50251" i="3" s="1"/>
  <c r="J50252" i="3" s="1"/>
  <c r="J50253" i="3" s="1"/>
  <c r="K50290" i="3"/>
  <c r="K50978" i="3"/>
  <c r="K51130" i="3"/>
  <c r="J51602" i="3"/>
  <c r="J51708" i="3"/>
  <c r="J51709" i="3" s="1"/>
  <c r="J52135" i="3"/>
  <c r="J52136" i="3" s="1"/>
  <c r="J52137" i="3" s="1"/>
  <c r="J52138" i="3" s="1"/>
  <c r="J52139" i="3" s="1"/>
  <c r="J52140" i="3" s="1"/>
  <c r="J52141" i="3" s="1"/>
  <c r="J52142" i="3" s="1"/>
  <c r="J52143" i="3" s="1"/>
  <c r="J52144" i="3" s="1"/>
  <c r="J52145" i="3" s="1"/>
  <c r="J52146" i="3" s="1"/>
  <c r="J52147" i="3" s="1"/>
  <c r="J52148" i="3" s="1"/>
  <c r="J52149" i="3" s="1"/>
  <c r="J52900" i="3"/>
  <c r="J54284" i="3"/>
  <c r="J42645" i="3"/>
  <c r="J43149" i="3"/>
  <c r="J43629" i="3"/>
  <c r="J43630" i="3" s="1"/>
  <c r="K43628" i="3"/>
  <c r="J45741" i="3"/>
  <c r="J45742" i="3" s="1"/>
  <c r="K45740" i="3"/>
  <c r="K46460" i="3"/>
  <c r="J46461" i="3"/>
  <c r="J46462" i="3" s="1"/>
  <c r="J46463" i="3" s="1"/>
  <c r="J46702" i="3"/>
  <c r="J47599" i="3"/>
  <c r="J47600" i="3" s="1"/>
  <c r="J47601" i="3" s="1"/>
  <c r="J47602" i="3" s="1"/>
  <c r="J48629" i="3"/>
  <c r="J50597" i="3"/>
  <c r="K50596" i="3"/>
  <c r="J52030" i="3"/>
  <c r="J52031" i="3" s="1"/>
  <c r="J52032" i="3" s="1"/>
  <c r="J41558" i="3"/>
  <c r="J41559" i="3" s="1"/>
  <c r="J41560" i="3" s="1"/>
  <c r="J42583" i="3"/>
  <c r="J49262" i="3"/>
  <c r="J49263" i="3" s="1"/>
  <c r="J49264" i="3" s="1"/>
  <c r="K49261" i="3"/>
  <c r="J53038" i="3"/>
  <c r="J53039" i="3" s="1"/>
  <c r="J53040" i="3" s="1"/>
  <c r="K53037" i="3"/>
  <c r="M53037" i="3" s="1"/>
  <c r="K53557" i="3"/>
  <c r="J54623" i="3"/>
  <c r="J55450" i="3"/>
  <c r="J55745" i="3"/>
  <c r="J56223" i="3"/>
  <c r="J56402" i="3"/>
  <c r="K56401" i="3"/>
  <c r="J56810" i="3"/>
  <c r="J57242" i="3"/>
  <c r="J57243" i="3" s="1"/>
  <c r="J57244" i="3" s="1"/>
  <c r="J57245" i="3" s="1"/>
  <c r="J57246" i="3" s="1"/>
  <c r="K57680" i="3"/>
  <c r="M57680" i="3" s="1"/>
  <c r="J57828" i="3"/>
  <c r="J58580" i="3"/>
  <c r="K59241" i="3"/>
  <c r="M59241" i="3" s="1"/>
  <c r="J59242" i="3"/>
  <c r="J59298" i="3"/>
  <c r="K59297" i="3"/>
  <c r="J59423" i="3"/>
  <c r="J59859" i="3"/>
  <c r="J59860" i="3" s="1"/>
  <c r="J59861" i="3" s="1"/>
  <c r="K59858" i="3"/>
  <c r="M59858" i="3" s="1"/>
  <c r="J59922" i="3"/>
  <c r="J59923" i="3" s="1"/>
  <c r="J59924" i="3" s="1"/>
  <c r="J59925" i="3" s="1"/>
  <c r="J59926" i="3" s="1"/>
  <c r="J59927" i="3" s="1"/>
  <c r="J59928" i="3" s="1"/>
  <c r="K59921" i="3"/>
  <c r="M59921" i="3" s="1"/>
  <c r="J60573" i="3"/>
  <c r="J61420" i="3"/>
  <c r="J61658" i="3"/>
  <c r="K61657" i="3"/>
  <c r="M61657" i="3" s="1"/>
  <c r="J61829" i="3"/>
  <c r="J62674" i="3"/>
  <c r="J62675" i="3" s="1"/>
  <c r="J62676" i="3" s="1"/>
  <c r="J62677" i="3" s="1"/>
  <c r="K62785" i="3"/>
  <c r="J63099" i="3"/>
  <c r="J63659" i="3"/>
  <c r="J63660" i="3" s="1"/>
  <c r="J63661" i="3" s="1"/>
  <c r="J63818" i="3"/>
  <c r="J63819" i="3" s="1"/>
  <c r="J63820" i="3" s="1"/>
  <c r="J63821" i="3" s="1"/>
  <c r="K63889" i="3"/>
  <c r="J64668" i="3"/>
  <c r="J64669" i="3" s="1"/>
  <c r="J64670" i="3" s="1"/>
  <c r="J64671" i="3" s="1"/>
  <c r="K65897" i="3"/>
  <c r="M65897" i="3" s="1"/>
  <c r="J66181" i="3"/>
  <c r="J66182" i="3" s="1"/>
  <c r="J66183" i="3" s="1"/>
  <c r="J66184" i="3" s="1"/>
  <c r="J66497" i="3"/>
  <c r="J68276" i="3"/>
  <c r="J68447" i="3"/>
  <c r="J68448" i="3" s="1"/>
  <c r="J68449" i="3" s="1"/>
  <c r="J68450" i="3" s="1"/>
  <c r="J68451" i="3" s="1"/>
  <c r="J68452" i="3" s="1"/>
  <c r="J68453" i="3" s="1"/>
  <c r="J68454" i="3" s="1"/>
  <c r="J68455" i="3" s="1"/>
  <c r="J68456" i="3" s="1"/>
  <c r="J68457" i="3" s="1"/>
  <c r="J68458" i="3" s="1"/>
  <c r="J68459" i="3" s="1"/>
  <c r="J68651" i="3"/>
  <c r="J68915" i="3"/>
  <c r="J57474" i="3"/>
  <c r="J57475" i="3" s="1"/>
  <c r="J57476" i="3" s="1"/>
  <c r="J57477" i="3" s="1"/>
  <c r="J57478" i="3" s="1"/>
  <c r="J57479" i="3" s="1"/>
  <c r="J57480" i="3" s="1"/>
  <c r="J57481" i="3" s="1"/>
  <c r="J57482" i="3" s="1"/>
  <c r="J57483" i="3" s="1"/>
  <c r="J57484" i="3" s="1"/>
  <c r="J57485" i="3" s="1"/>
  <c r="J57486" i="3" s="1"/>
  <c r="J57924" i="3"/>
  <c r="J57995" i="3"/>
  <c r="J61796" i="3"/>
  <c r="J64851" i="3"/>
  <c r="J57700" i="3"/>
  <c r="J59400" i="3"/>
  <c r="J59401" i="3" s="1"/>
  <c r="J59402" i="3" s="1"/>
  <c r="J59403" i="3" s="1"/>
  <c r="J59404" i="3" s="1"/>
  <c r="J59405" i="3" s="1"/>
  <c r="J59406" i="3" s="1"/>
  <c r="J59407" i="3" s="1"/>
  <c r="J60804" i="3"/>
  <c r="J61525" i="3"/>
  <c r="J61526" i="3" s="1"/>
  <c r="J61527" i="3" s="1"/>
  <c r="J61528" i="3" s="1"/>
  <c r="J61529" i="3" s="1"/>
  <c r="J62708" i="3"/>
  <c r="J62709" i="3" s="1"/>
  <c r="K62707" i="3"/>
  <c r="J62804" i="3"/>
  <c r="J64956" i="3"/>
  <c r="K64955" i="3"/>
  <c r="J66026" i="3"/>
  <c r="J66027" i="3" s="1"/>
  <c r="J66028" i="3" s="1"/>
  <c r="J66029" i="3" s="1"/>
  <c r="J66030" i="3" s="1"/>
  <c r="J66031" i="3" s="1"/>
  <c r="J66032" i="3" s="1"/>
  <c r="J66033" i="3" s="1"/>
  <c r="K66251" i="3"/>
  <c r="M66251" i="3" s="1"/>
  <c r="J66252" i="3"/>
  <c r="J66516" i="3"/>
  <c r="K66515" i="3"/>
  <c r="M66515" i="3" s="1"/>
  <c r="K67363" i="3"/>
  <c r="J67364" i="3"/>
  <c r="J67445" i="3"/>
  <c r="J67622" i="3"/>
  <c r="J67756" i="3"/>
  <c r="K67755" i="3"/>
  <c r="J67805" i="3"/>
  <c r="K67804" i="3"/>
  <c r="M67804" i="3" s="1"/>
  <c r="J56038" i="3"/>
  <c r="J56039" i="3" s="1"/>
  <c r="J56181" i="3"/>
  <c r="J56182" i="3" s="1"/>
  <c r="J56183" i="3" s="1"/>
  <c r="J56184" i="3" s="1"/>
  <c r="J56185" i="3" s="1"/>
  <c r="J56186" i="3" s="1"/>
  <c r="J56187" i="3" s="1"/>
  <c r="J56188" i="3" s="1"/>
  <c r="J56189" i="3" s="1"/>
  <c r="J56190" i="3" s="1"/>
  <c r="J56191" i="3" s="1"/>
  <c r="J56192" i="3" s="1"/>
  <c r="J56193" i="3" s="1"/>
  <c r="K56180" i="3"/>
  <c r="J56536" i="3"/>
  <c r="J57190" i="3"/>
  <c r="K57189" i="3"/>
  <c r="M57189" i="3" s="1"/>
  <c r="K57932" i="3"/>
  <c r="J57933" i="3"/>
  <c r="J58158" i="3"/>
  <c r="J58159" i="3" s="1"/>
  <c r="J58160" i="3" s="1"/>
  <c r="J58161" i="3" s="1"/>
  <c r="K58157" i="3"/>
  <c r="M58157" i="3" s="1"/>
  <c r="J59336" i="3"/>
  <c r="J60535" i="3"/>
  <c r="J63629" i="3"/>
  <c r="J65230" i="3"/>
  <c r="J65231" i="3" s="1"/>
  <c r="J65232" i="3" s="1"/>
  <c r="J65233" i="3" s="1"/>
  <c r="J65234" i="3" s="1"/>
  <c r="J65389" i="3"/>
  <c r="K65388" i="3"/>
  <c r="J65705" i="3"/>
  <c r="J65981" i="3"/>
  <c r="J65982" i="3" s="1"/>
  <c r="J65983" i="3" s="1"/>
  <c r="J65984" i="3" s="1"/>
  <c r="K65980" i="3"/>
  <c r="J67798" i="3"/>
  <c r="J55944" i="3"/>
  <c r="J55945" i="3" s="1"/>
  <c r="J55946" i="3" s="1"/>
  <c r="J55947" i="3" s="1"/>
  <c r="J56126" i="3"/>
  <c r="K56125" i="3"/>
  <c r="J58884" i="3"/>
  <c r="J61052" i="3"/>
  <c r="J62239" i="3"/>
  <c r="J63902" i="3"/>
  <c r="K63901" i="3"/>
  <c r="J64149" i="3"/>
  <c r="J64150" i="3" s="1"/>
  <c r="J64151" i="3" s="1"/>
  <c r="J64152" i="3" s="1"/>
  <c r="J64334" i="3"/>
  <c r="J64335" i="3" s="1"/>
  <c r="K64333" i="3"/>
  <c r="J64431" i="3"/>
  <c r="J64432" i="3" s="1"/>
  <c r="J64433" i="3" s="1"/>
  <c r="J64434" i="3" s="1"/>
  <c r="J64435" i="3" s="1"/>
  <c r="J64436" i="3" s="1"/>
  <c r="J64437" i="3" s="1"/>
  <c r="J64438" i="3" s="1"/>
  <c r="J64814" i="3"/>
  <c r="K64813" i="3"/>
  <c r="K65334" i="3"/>
  <c r="J66105" i="3"/>
  <c r="J56704" i="3"/>
  <c r="J56705" i="3" s="1"/>
  <c r="J56706" i="3" s="1"/>
  <c r="J56707" i="3" s="1"/>
  <c r="J57807" i="3"/>
  <c r="J57808" i="3" s="1"/>
  <c r="J57809" i="3" s="1"/>
  <c r="J57810" i="3" s="1"/>
  <c r="J58323" i="3"/>
  <c r="J58989" i="3"/>
  <c r="J59448" i="3"/>
  <c r="J59449" i="3" s="1"/>
  <c r="J59450" i="3" s="1"/>
  <c r="K59447" i="3"/>
  <c r="M59447" i="3" s="1"/>
  <c r="J61128" i="3"/>
  <c r="J61129" i="3" s="1"/>
  <c r="J61130" i="3" s="1"/>
  <c r="J63985" i="3"/>
  <c r="J64492" i="3"/>
  <c r="J65643" i="3"/>
  <c r="J65644" i="3" s="1"/>
  <c r="J65645" i="3" s="1"/>
  <c r="J67114" i="3"/>
  <c r="J67115" i="3" s="1"/>
  <c r="J67116" i="3" s="1"/>
  <c r="J68328" i="3"/>
  <c r="J68329" i="3" s="1"/>
  <c r="J68330" i="3" s="1"/>
  <c r="J68469" i="3"/>
  <c r="K36323" i="3"/>
  <c r="K27156" i="3"/>
  <c r="K28500" i="3"/>
  <c r="K41230" i="3"/>
  <c r="M41230" i="3" s="1"/>
  <c r="K31622" i="3"/>
  <c r="K32646" i="3"/>
  <c r="K39830" i="3"/>
  <c r="K51161" i="3"/>
  <c r="K51497" i="3"/>
  <c r="K52651" i="3"/>
  <c r="M52651" i="3" s="1"/>
  <c r="J52652" i="3"/>
  <c r="K52652" i="3" s="1"/>
  <c r="M52652" i="3" s="1"/>
  <c r="J53075" i="3"/>
  <c r="J53076" i="3" s="1"/>
  <c r="J53077" i="3" s="1"/>
  <c r="J53078" i="3" s="1"/>
  <c r="J53079" i="3" s="1"/>
  <c r="J53080" i="3" s="1"/>
  <c r="J53081" i="3" s="1"/>
  <c r="J53082" i="3" s="1"/>
  <c r="J53083" i="3" s="1"/>
  <c r="J53084" i="3" s="1"/>
  <c r="J53085" i="3" s="1"/>
  <c r="J53086" i="3" s="1"/>
  <c r="J53087" i="3" s="1"/>
  <c r="J53088" i="3" s="1"/>
  <c r="J53089" i="3" s="1"/>
  <c r="J53090" i="3" s="1"/>
  <c r="J53091" i="3" s="1"/>
  <c r="J53092" i="3" s="1"/>
  <c r="K53074" i="3"/>
  <c r="J53322" i="3"/>
  <c r="J53323" i="3" s="1"/>
  <c r="J53546" i="3"/>
  <c r="J53547" i="3" s="1"/>
  <c r="J53548" i="3" s="1"/>
  <c r="J53549" i="3" s="1"/>
  <c r="J53550" i="3" s="1"/>
  <c r="J53551" i="3" s="1"/>
  <c r="J53552" i="3" s="1"/>
  <c r="J53553" i="3" s="1"/>
  <c r="J53554" i="3" s="1"/>
  <c r="J53614" i="3"/>
  <c r="J53615" i="3" s="1"/>
  <c r="J53616" i="3" s="1"/>
  <c r="J53617" i="3" s="1"/>
  <c r="J53618" i="3" s="1"/>
  <c r="J53787" i="3"/>
  <c r="J54134" i="3"/>
  <c r="J54135" i="3" s="1"/>
  <c r="J54136" i="3" s="1"/>
  <c r="J54137" i="3" s="1"/>
  <c r="J54138" i="3" s="1"/>
  <c r="J54807" i="3"/>
  <c r="J54808" i="3" s="1"/>
  <c r="J54809" i="3" s="1"/>
  <c r="J54810" i="3" s="1"/>
  <c r="J54811" i="3" s="1"/>
  <c r="J54812" i="3" s="1"/>
  <c r="J54813" i="3" s="1"/>
  <c r="J54814" i="3" s="1"/>
  <c r="J54815" i="3" s="1"/>
  <c r="J54816" i="3" s="1"/>
  <c r="J54817" i="3" s="1"/>
  <c r="J54818" i="3" s="1"/>
  <c r="J54819" i="3" s="1"/>
  <c r="J54820" i="3" s="1"/>
  <c r="K42497" i="3"/>
  <c r="K46129" i="3"/>
  <c r="M46129" i="3" s="1"/>
  <c r="K41538" i="3"/>
  <c r="K41706" i="3"/>
  <c r="K42467" i="3"/>
  <c r="K42570" i="3"/>
  <c r="K43522" i="3"/>
  <c r="K43666" i="3"/>
  <c r="K43778" i="3"/>
  <c r="K43779" i="3" s="1"/>
  <c r="K44066" i="3"/>
  <c r="J44349" i="3"/>
  <c r="K44348" i="3"/>
  <c r="K44634" i="3"/>
  <c r="K44858" i="3"/>
  <c r="K44962" i="3"/>
  <c r="J45004" i="3"/>
  <c r="K45003" i="3"/>
  <c r="K45938" i="3"/>
  <c r="K45979" i="3"/>
  <c r="J45980" i="3"/>
  <c r="K45980" i="3" s="1"/>
  <c r="J46078" i="3"/>
  <c r="K46402" i="3"/>
  <c r="K46403" i="3" s="1"/>
  <c r="K46482" i="3"/>
  <c r="K46483" i="3" s="1"/>
  <c r="J46660" i="3"/>
  <c r="J46661" i="3" s="1"/>
  <c r="J46662" i="3" s="1"/>
  <c r="J46663" i="3" s="1"/>
  <c r="K46659" i="3"/>
  <c r="K47387" i="3"/>
  <c r="J47430" i="3"/>
  <c r="K47762" i="3"/>
  <c r="M47762" i="3" s="1"/>
  <c r="K47986" i="3"/>
  <c r="K48026" i="3"/>
  <c r="J48212" i="3"/>
  <c r="K48212" i="3" s="1"/>
  <c r="K48211" i="3"/>
  <c r="K48274" i="3"/>
  <c r="K49138" i="3"/>
  <c r="K49610" i="3"/>
  <c r="K49794" i="3"/>
  <c r="K49795" i="3" s="1"/>
  <c r="K50242" i="3"/>
  <c r="J51458" i="3"/>
  <c r="J51459" i="3" s="1"/>
  <c r="J51460" i="3" s="1"/>
  <c r="J51461" i="3" s="1"/>
  <c r="J51462" i="3" s="1"/>
  <c r="J51463" i="3" s="1"/>
  <c r="J51464" i="3" s="1"/>
  <c r="J51558" i="3"/>
  <c r="K51706" i="3"/>
  <c r="M51706" i="3" s="1"/>
  <c r="K51882" i="3"/>
  <c r="M51882" i="3" s="1"/>
  <c r="K53019" i="3"/>
  <c r="M53019" i="3" s="1"/>
  <c r="J53020" i="3"/>
  <c r="J54021" i="3"/>
  <c r="J54022" i="3" s="1"/>
  <c r="J54023" i="3" s="1"/>
  <c r="J54024" i="3" s="1"/>
  <c r="J54025" i="3" s="1"/>
  <c r="J54309" i="3"/>
  <c r="J54310" i="3" s="1"/>
  <c r="J54311" i="3" s="1"/>
  <c r="J54312" i="3" s="1"/>
  <c r="J54313" i="3" s="1"/>
  <c r="J54314" i="3" s="1"/>
  <c r="J54315" i="3" s="1"/>
  <c r="J54316" i="3" s="1"/>
  <c r="J54725" i="3"/>
  <c r="J54726" i="3" s="1"/>
  <c r="J54727" i="3" s="1"/>
  <c r="J54728" i="3" s="1"/>
  <c r="J54729" i="3" s="1"/>
  <c r="J54730" i="3" s="1"/>
  <c r="J54731" i="3" s="1"/>
  <c r="J54732" i="3" s="1"/>
  <c r="J54733" i="3" s="1"/>
  <c r="J54734" i="3" s="1"/>
  <c r="J54735" i="3" s="1"/>
  <c r="J54736" i="3" s="1"/>
  <c r="J54737" i="3" s="1"/>
  <c r="J54738" i="3" s="1"/>
  <c r="J43174" i="3"/>
  <c r="K45076" i="3"/>
  <c r="J45077" i="3"/>
  <c r="J47118" i="3"/>
  <c r="K47117" i="3"/>
  <c r="M47117" i="3" s="1"/>
  <c r="J48791" i="3"/>
  <c r="J50197" i="3"/>
  <c r="J50526" i="3"/>
  <c r="J50527" i="3" s="1"/>
  <c r="J50528" i="3" s="1"/>
  <c r="K50525" i="3"/>
  <c r="M50525" i="3" s="1"/>
  <c r="K44302" i="3"/>
  <c r="J46486" i="3"/>
  <c r="J49134" i="3"/>
  <c r="J53574" i="3"/>
  <c r="K53573" i="3"/>
  <c r="M53573" i="3" s="1"/>
  <c r="J54270" i="3"/>
  <c r="K48695" i="3"/>
  <c r="M48695" i="3" s="1"/>
  <c r="J55767" i="3"/>
  <c r="J55768" i="3" s="1"/>
  <c r="J55769" i="3" s="1"/>
  <c r="J55770" i="3" s="1"/>
  <c r="J55771" i="3" s="1"/>
  <c r="J55772" i="3" s="1"/>
  <c r="J55773" i="3" s="1"/>
  <c r="J55774" i="3" s="1"/>
  <c r="J55775" i="3" s="1"/>
  <c r="J55776" i="3" s="1"/>
  <c r="J55777" i="3" s="1"/>
  <c r="J55778" i="3" s="1"/>
  <c r="J55779" i="3" s="1"/>
  <c r="J56262" i="3"/>
  <c r="J56930" i="3"/>
  <c r="J57850" i="3"/>
  <c r="J58459" i="3"/>
  <c r="J59787" i="3"/>
  <c r="J59973" i="3"/>
  <c r="J59974" i="3" s="1"/>
  <c r="J59975" i="3" s="1"/>
  <c r="K60329" i="3"/>
  <c r="J60648" i="3"/>
  <c r="K61249" i="3"/>
  <c r="J61250" i="3"/>
  <c r="J61251" i="3" s="1"/>
  <c r="J61834" i="3"/>
  <c r="K61833" i="3"/>
  <c r="M61833" i="3" s="1"/>
  <c r="J62282" i="3"/>
  <c r="J62283" i="3" s="1"/>
  <c r="J62284" i="3" s="1"/>
  <c r="K62281" i="3"/>
  <c r="M62281" i="3" s="1"/>
  <c r="J62418" i="3"/>
  <c r="J62419" i="3" s="1"/>
  <c r="J62420" i="3" s="1"/>
  <c r="J62421" i="3" s="1"/>
  <c r="K62417" i="3"/>
  <c r="M62417" i="3" s="1"/>
  <c r="K62680" i="3"/>
  <c r="M62680" i="3" s="1"/>
  <c r="J62891" i="3"/>
  <c r="K63665" i="3"/>
  <c r="J63666" i="3"/>
  <c r="J63667" i="3" s="1"/>
  <c r="J63668" i="3" s="1"/>
  <c r="J63669" i="3" s="1"/>
  <c r="J63670" i="3" s="1"/>
  <c r="J63671" i="3" s="1"/>
  <c r="J63672" i="3" s="1"/>
  <c r="J63673" i="3" s="1"/>
  <c r="J63674" i="3" s="1"/>
  <c r="J63675" i="3" s="1"/>
  <c r="J64002" i="3"/>
  <c r="J64003" i="3" s="1"/>
  <c r="J64004" i="3" s="1"/>
  <c r="J64005" i="3" s="1"/>
  <c r="J64212" i="3"/>
  <c r="J64709" i="3"/>
  <c r="J64710" i="3" s="1"/>
  <c r="J64711" i="3" s="1"/>
  <c r="J64712" i="3" s="1"/>
  <c r="J64713" i="3" s="1"/>
  <c r="J66059" i="3"/>
  <c r="J66060" i="3" s="1"/>
  <c r="J66061" i="3" s="1"/>
  <c r="J66062" i="3" s="1"/>
  <c r="J66063" i="3" s="1"/>
  <c r="J67061" i="3"/>
  <c r="J67062" i="3" s="1"/>
  <c r="J67063" i="3" s="1"/>
  <c r="J67064" i="3" s="1"/>
  <c r="J67065" i="3" s="1"/>
  <c r="J68285" i="3"/>
  <c r="J68512" i="3"/>
  <c r="J68933" i="3"/>
  <c r="J56781" i="3"/>
  <c r="J56782" i="3" s="1"/>
  <c r="J56783" i="3" s="1"/>
  <c r="J56877" i="3"/>
  <c r="J56878" i="3" s="1"/>
  <c r="J56879" i="3" s="1"/>
  <c r="J56880" i="3" s="1"/>
  <c r="J56881" i="3" s="1"/>
  <c r="J56882" i="3" s="1"/>
  <c r="J58699" i="3"/>
  <c r="J58700" i="3" s="1"/>
  <c r="J58701" i="3" s="1"/>
  <c r="J58702" i="3" s="1"/>
  <c r="K58698" i="3"/>
  <c r="J59220" i="3"/>
  <c r="J59611" i="3"/>
  <c r="J59612" i="3" s="1"/>
  <c r="J59613" i="3" s="1"/>
  <c r="J59614" i="3" s="1"/>
  <c r="J59615" i="3" s="1"/>
  <c r="J59616" i="3" s="1"/>
  <c r="K59610" i="3"/>
  <c r="J62907" i="3"/>
  <c r="J62908" i="3" s="1"/>
  <c r="J62909" i="3" s="1"/>
  <c r="J62910" i="3" s="1"/>
  <c r="J62911" i="3" s="1"/>
  <c r="J62912" i="3" s="1"/>
  <c r="J62913" i="3" s="1"/>
  <c r="J62914" i="3" s="1"/>
  <c r="J62915" i="3" s="1"/>
  <c r="J63382" i="3"/>
  <c r="J63383" i="3" s="1"/>
  <c r="J63787" i="3"/>
  <c r="J57748" i="3"/>
  <c r="J57749" i="3" s="1"/>
  <c r="J57750" i="3" s="1"/>
  <c r="J57751" i="3" s="1"/>
  <c r="J57752" i="3" s="1"/>
  <c r="J57753" i="3" s="1"/>
  <c r="J57754" i="3" s="1"/>
  <c r="J57964" i="3"/>
  <c r="K58115" i="3"/>
  <c r="J58116" i="3"/>
  <c r="J58669" i="3"/>
  <c r="J58670" i="3" s="1"/>
  <c r="J58671" i="3" s="1"/>
  <c r="J60822" i="3"/>
  <c r="J60823" i="3" s="1"/>
  <c r="K65891" i="3"/>
  <c r="J65892" i="3"/>
  <c r="J65893" i="3" s="1"/>
  <c r="J66268" i="3"/>
  <c r="K66267" i="3"/>
  <c r="M66267" i="3" s="1"/>
  <c r="J66357" i="3"/>
  <c r="J66358" i="3" s="1"/>
  <c r="J66535" i="3"/>
  <c r="J66774" i="3"/>
  <c r="J67030" i="3"/>
  <c r="J67031" i="3" s="1"/>
  <c r="J67032" i="3" s="1"/>
  <c r="J67033" i="3" s="1"/>
  <c r="J67034" i="3" s="1"/>
  <c r="J67177" i="3"/>
  <c r="J67933" i="3"/>
  <c r="J67934" i="3" s="1"/>
  <c r="J67935" i="3" s="1"/>
  <c r="J57582" i="3"/>
  <c r="J57583" i="3" s="1"/>
  <c r="J57584" i="3" s="1"/>
  <c r="J57585" i="3" s="1"/>
  <c r="K57884" i="3"/>
  <c r="J57885" i="3"/>
  <c r="J58947" i="3"/>
  <c r="J58948" i="3" s="1"/>
  <c r="J58949" i="3" s="1"/>
  <c r="J58950" i="3" s="1"/>
  <c r="J58951" i="3" s="1"/>
  <c r="J58952" i="3" s="1"/>
  <c r="J58953" i="3" s="1"/>
  <c r="J58954" i="3" s="1"/>
  <c r="J58955" i="3" s="1"/>
  <c r="J58956" i="3" s="1"/>
  <c r="J58957" i="3" s="1"/>
  <c r="J58958" i="3" s="1"/>
  <c r="J58959" i="3" s="1"/>
  <c r="J59703" i="3"/>
  <c r="J60765" i="3"/>
  <c r="J61702" i="3"/>
  <c r="J62974" i="3"/>
  <c r="J65785" i="3"/>
  <c r="J66728" i="3"/>
  <c r="J66729" i="3" s="1"/>
  <c r="J66730" i="3" s="1"/>
  <c r="J66731" i="3" s="1"/>
  <c r="J66732" i="3" s="1"/>
  <c r="J67508" i="3"/>
  <c r="J55405" i="3"/>
  <c r="J57118" i="3"/>
  <c r="K57117" i="3"/>
  <c r="J58258" i="3"/>
  <c r="J58259" i="3" s="1"/>
  <c r="J58260" i="3" s="1"/>
  <c r="J58261" i="3" s="1"/>
  <c r="J58262" i="3" s="1"/>
  <c r="J58263" i="3" s="1"/>
  <c r="J58264" i="3" s="1"/>
  <c r="J58265" i="3" s="1"/>
  <c r="J58515" i="3"/>
  <c r="J58516" i="3" s="1"/>
  <c r="J58517" i="3" s="1"/>
  <c r="J58518" i="3" s="1"/>
  <c r="J60629" i="3"/>
  <c r="J60630" i="3" s="1"/>
  <c r="J60631" i="3" s="1"/>
  <c r="J60632" i="3" s="1"/>
  <c r="J62404" i="3"/>
  <c r="J63422" i="3"/>
  <c r="K63421" i="3"/>
  <c r="J64446" i="3"/>
  <c r="J64447" i="3" s="1"/>
  <c r="J64448" i="3" s="1"/>
  <c r="J64449" i="3" s="1"/>
  <c r="J64450" i="3" s="1"/>
  <c r="J64451" i="3" s="1"/>
  <c r="K64445" i="3"/>
  <c r="J65247" i="3"/>
  <c r="J65589" i="3"/>
  <c r="J65590" i="3" s="1"/>
  <c r="J65591" i="3" s="1"/>
  <c r="J65592" i="3" s="1"/>
  <c r="J65593" i="3" s="1"/>
  <c r="J67196" i="3"/>
  <c r="J67197" i="3" s="1"/>
  <c r="J67198" i="3" s="1"/>
  <c r="J67657" i="3"/>
  <c r="J55248" i="3"/>
  <c r="J58545" i="3"/>
  <c r="J60496" i="3"/>
  <c r="J60497" i="3" s="1"/>
  <c r="J60498" i="3" s="1"/>
  <c r="J60499" i="3" s="1"/>
  <c r="J60500" i="3" s="1"/>
  <c r="K61471" i="3"/>
  <c r="M61471" i="3" s="1"/>
  <c r="J61472" i="3"/>
  <c r="J61473" i="3" s="1"/>
  <c r="J61474" i="3" s="1"/>
  <c r="J61475" i="3" s="1"/>
  <c r="J61476" i="3" s="1"/>
  <c r="J62250" i="3"/>
  <c r="J62386" i="3"/>
  <c r="J62653" i="3"/>
  <c r="J62654" i="3" s="1"/>
  <c r="J63401" i="3"/>
  <c r="K66079" i="3"/>
  <c r="M66079" i="3" s="1"/>
  <c r="J66080" i="3"/>
  <c r="J66081" i="3" s="1"/>
  <c r="J66945" i="3"/>
  <c r="J67597" i="3"/>
  <c r="J67922" i="3"/>
  <c r="J67923" i="3" s="1"/>
  <c r="J67924" i="3" s="1"/>
  <c r="J67925" i="3" s="1"/>
  <c r="J67926" i="3" s="1"/>
  <c r="J68140" i="3"/>
  <c r="J68141" i="3" s="1"/>
  <c r="J68142" i="3" s="1"/>
  <c r="J68143" i="3" s="1"/>
  <c r="J68144" i="3" s="1"/>
  <c r="J68338" i="3"/>
  <c r="J68339" i="3" s="1"/>
  <c r="J68340" i="3" s="1"/>
  <c r="J68533" i="3"/>
  <c r="J68534" i="3" s="1"/>
  <c r="J68535" i="3" s="1"/>
  <c r="J68536" i="3" s="1"/>
  <c r="J68537" i="3" s="1"/>
  <c r="J68538" i="3" s="1"/>
  <c r="J68539" i="3" s="1"/>
  <c r="J68540" i="3" s="1"/>
  <c r="J68541" i="3" s="1"/>
  <c r="J68542" i="3" s="1"/>
  <c r="J68543" i="3" s="1"/>
  <c r="J68544" i="3" s="1"/>
  <c r="J68545" i="3" s="1"/>
  <c r="K52818" i="3"/>
  <c r="K52850" i="3"/>
  <c r="K53178" i="3"/>
  <c r="K53442" i="3"/>
  <c r="M53442" i="3" s="1"/>
  <c r="K53778" i="3"/>
  <c r="K54274" i="3"/>
  <c r="K54626" i="3"/>
  <c r="K41499" i="3"/>
  <c r="M41499" i="3" s="1"/>
  <c r="K41731" i="3"/>
  <c r="K41732" i="3" s="1"/>
  <c r="K42155" i="3"/>
  <c r="K42363" i="3"/>
  <c r="K42595" i="3"/>
  <c r="K42643" i="3"/>
  <c r="M42643" i="3" s="1"/>
  <c r="K42699" i="3"/>
  <c r="K42755" i="3"/>
  <c r="K43171" i="3"/>
  <c r="K43763" i="3"/>
  <c r="K43764" i="3" s="1"/>
  <c r="K44931" i="3"/>
  <c r="M44931" i="3" s="1"/>
  <c r="K45635" i="3"/>
  <c r="J52587" i="3"/>
  <c r="J52588" i="3" s="1"/>
  <c r="J52589" i="3" s="1"/>
  <c r="J52590" i="3" s="1"/>
  <c r="J52591" i="3" s="1"/>
  <c r="J52592" i="3" s="1"/>
  <c r="J41492" i="3"/>
  <c r="J41493" i="3" s="1"/>
  <c r="J41494" i="3" s="1"/>
  <c r="J41495" i="3" s="1"/>
  <c r="J41496" i="3" s="1"/>
  <c r="J41497" i="3" s="1"/>
  <c r="J41498" i="3" s="1"/>
  <c r="J41644" i="3"/>
  <c r="J41645" i="3" s="1"/>
  <c r="J41646" i="3" s="1"/>
  <c r="J41647" i="3" s="1"/>
  <c r="J41648" i="3" s="1"/>
  <c r="J41649" i="3" s="1"/>
  <c r="J41650" i="3" s="1"/>
  <c r="J41651" i="3" s="1"/>
  <c r="J42524" i="3"/>
  <c r="J42948" i="3"/>
  <c r="J42949" i="3" s="1"/>
  <c r="J42950" i="3" s="1"/>
  <c r="J42951" i="3" s="1"/>
  <c r="J42952" i="3" s="1"/>
  <c r="J42953" i="3" s="1"/>
  <c r="J42954" i="3" s="1"/>
  <c r="J42955" i="3" s="1"/>
  <c r="J43044" i="3"/>
  <c r="K43044" i="3" s="1"/>
  <c r="M43044" i="3" s="1"/>
  <c r="J44972" i="3"/>
  <c r="J44973" i="3" s="1"/>
  <c r="J44974" i="3" s="1"/>
  <c r="J44975" i="3" s="1"/>
  <c r="J44976" i="3" s="1"/>
  <c r="J45684" i="3"/>
  <c r="K45684" i="3" s="1"/>
  <c r="M45684" i="3" s="1"/>
  <c r="K46324" i="3"/>
  <c r="M46324" i="3" s="1"/>
  <c r="K46356" i="3"/>
  <c r="K48260" i="3"/>
  <c r="K48340" i="3"/>
  <c r="J48676" i="3"/>
  <c r="J48828" i="3"/>
  <c r="K48828" i="3" s="1"/>
  <c r="J48972" i="3"/>
  <c r="K49132" i="3"/>
  <c r="K49180" i="3"/>
  <c r="M49180" i="3" s="1"/>
  <c r="J49596" i="3"/>
  <c r="J49597" i="3" s="1"/>
  <c r="J49598" i="3" s="1"/>
  <c r="J49599" i="3" s="1"/>
  <c r="J49600" i="3" s="1"/>
  <c r="J49601" i="3" s="1"/>
  <c r="J49602" i="3" s="1"/>
  <c r="J51492" i="3"/>
  <c r="K51900" i="3"/>
  <c r="M51900" i="3" s="1"/>
  <c r="K51972" i="3"/>
  <c r="K51973" i="3" s="1"/>
  <c r="K52436" i="3"/>
  <c r="K53300" i="3"/>
  <c r="M53300" i="3" s="1"/>
  <c r="K53332" i="3"/>
  <c r="M53332" i="3" s="1"/>
  <c r="K53740" i="3"/>
  <c r="K54244" i="3"/>
  <c r="K54620" i="3"/>
  <c r="K54652" i="3"/>
  <c r="J41573" i="3"/>
  <c r="K41717" i="3"/>
  <c r="K41957" i="3"/>
  <c r="J42013" i="3"/>
  <c r="J42133" i="3"/>
  <c r="J42134" i="3" s="1"/>
  <c r="J42135" i="3" s="1"/>
  <c r="J42136" i="3" s="1"/>
  <c r="J42137" i="3" s="1"/>
  <c r="J42138" i="3" s="1"/>
  <c r="J42139" i="3" s="1"/>
  <c r="J42140" i="3" s="1"/>
  <c r="J42141" i="3" s="1"/>
  <c r="J42142" i="3" s="1"/>
  <c r="J42143" i="3" s="1"/>
  <c r="J42144" i="3" s="1"/>
  <c r="J42145" i="3" s="1"/>
  <c r="J42146" i="3" s="1"/>
  <c r="J42147" i="3" s="1"/>
  <c r="J42148" i="3" s="1"/>
  <c r="J42149" i="3" s="1"/>
  <c r="J42150" i="3" s="1"/>
  <c r="J42151" i="3" s="1"/>
  <c r="J42152" i="3" s="1"/>
  <c r="J42153" i="3" s="1"/>
  <c r="J42154" i="3" s="1"/>
  <c r="J43309" i="3"/>
  <c r="J43310" i="3" s="1"/>
  <c r="J43311" i="3" s="1"/>
  <c r="J43312" i="3" s="1"/>
  <c r="J43645" i="3"/>
  <c r="J43646" i="3" s="1"/>
  <c r="J43893" i="3"/>
  <c r="J43894" i="3" s="1"/>
  <c r="J43895" i="3" s="1"/>
  <c r="J43896" i="3" s="1"/>
  <c r="J43897" i="3" s="1"/>
  <c r="J44253" i="3"/>
  <c r="K44341" i="3"/>
  <c r="K44422" i="3"/>
  <c r="K44493" i="3"/>
  <c r="M44493" i="3" s="1"/>
  <c r="J44685" i="3"/>
  <c r="J44686" i="3" s="1"/>
  <c r="J44687" i="3" s="1"/>
  <c r="J44688" i="3" s="1"/>
  <c r="J44689" i="3" s="1"/>
  <c r="J44690" i="3" s="1"/>
  <c r="J44691" i="3" s="1"/>
  <c r="J44692" i="3" s="1"/>
  <c r="K44917" i="3"/>
  <c r="M44917" i="3" s="1"/>
  <c r="J44965" i="3"/>
  <c r="K45045" i="3"/>
  <c r="K45301" i="3"/>
  <c r="K45789" i="3"/>
  <c r="K45869" i="3"/>
  <c r="J46053" i="3"/>
  <c r="J46054" i="3" s="1"/>
  <c r="J46253" i="3"/>
  <c r="J46254" i="3" s="1"/>
  <c r="J46255" i="3" s="1"/>
  <c r="J46317" i="3"/>
  <c r="K46317" i="3" s="1"/>
  <c r="J46613" i="3"/>
  <c r="K46613" i="3" s="1"/>
  <c r="M46613" i="3" s="1"/>
  <c r="J47085" i="3"/>
  <c r="J47461" i="3"/>
  <c r="J48885" i="3"/>
  <c r="J48886" i="3" s="1"/>
  <c r="J48887" i="3" s="1"/>
  <c r="J48888" i="3" s="1"/>
  <c r="J49085" i="3"/>
  <c r="J49125" i="3"/>
  <c r="J49933" i="3"/>
  <c r="J49981" i="3"/>
  <c r="J49982" i="3" s="1"/>
  <c r="J49983" i="3" s="1"/>
  <c r="J50413" i="3"/>
  <c r="J50414" i="3" s="1"/>
  <c r="J50415" i="3" s="1"/>
  <c r="J50416" i="3" s="1"/>
  <c r="J50417" i="3" s="1"/>
  <c r="J50418" i="3" s="1"/>
  <c r="J50419" i="3" s="1"/>
  <c r="J50420" i="3" s="1"/>
  <c r="J50421" i="3" s="1"/>
  <c r="J50422" i="3" s="1"/>
  <c r="J50423" i="3" s="1"/>
  <c r="J50424" i="3" s="1"/>
  <c r="J50425" i="3" s="1"/>
  <c r="J50426" i="3" s="1"/>
  <c r="J50427" i="3" s="1"/>
  <c r="J50613" i="3"/>
  <c r="J50653" i="3"/>
  <c r="J50654" i="3" s="1"/>
  <c r="J50655" i="3" s="1"/>
  <c r="J50656" i="3" s="1"/>
  <c r="K51894" i="3"/>
  <c r="K51925" i="3"/>
  <c r="J51965" i="3"/>
  <c r="J52213" i="3"/>
  <c r="J52214" i="3" s="1"/>
  <c r="J52215" i="3" s="1"/>
  <c r="J52216" i="3" s="1"/>
  <c r="J52217" i="3" s="1"/>
  <c r="J52218" i="3" s="1"/>
  <c r="J52219" i="3" s="1"/>
  <c r="J52220" i="3" s="1"/>
  <c r="J52221" i="3" s="1"/>
  <c r="J52222" i="3" s="1"/>
  <c r="J52223" i="3" s="1"/>
  <c r="J52224" i="3" s="1"/>
  <c r="J52225" i="3" s="1"/>
  <c r="J52226" i="3" s="1"/>
  <c r="J52227" i="3" s="1"/>
  <c r="J52228" i="3" s="1"/>
  <c r="J52229" i="3" s="1"/>
  <c r="J52230" i="3" s="1"/>
  <c r="J52231" i="3" s="1"/>
  <c r="J52232" i="3" s="1"/>
  <c r="J52233" i="3" s="1"/>
  <c r="J52234" i="3" s="1"/>
  <c r="K52685" i="3"/>
  <c r="M52685" i="3" s="1"/>
  <c r="K52781" i="3"/>
  <c r="K55088" i="3"/>
  <c r="K55089" i="3" s="1"/>
  <c r="K55168" i="3"/>
  <c r="K55320" i="3"/>
  <c r="M55320" i="3" s="1"/>
  <c r="K55464" i="3"/>
  <c r="K55656" i="3"/>
  <c r="K56096" i="3"/>
  <c r="K56097" i="3" s="1"/>
  <c r="K56800" i="3"/>
  <c r="K56801" i="3" s="1"/>
  <c r="K57008" i="3"/>
  <c r="K57064" i="3"/>
  <c r="K57240" i="3"/>
  <c r="M57240" i="3" s="1"/>
  <c r="K57672" i="3"/>
  <c r="K57816" i="3"/>
  <c r="K58640" i="3"/>
  <c r="K59280" i="3"/>
  <c r="K59848" i="3"/>
  <c r="K60080" i="3"/>
  <c r="K60728" i="3"/>
  <c r="K60904" i="3"/>
  <c r="M60904" i="3" s="1"/>
  <c r="K61016" i="3"/>
  <c r="K61288" i="3"/>
  <c r="K61289" i="3" s="1"/>
  <c r="K61488" i="3"/>
  <c r="K61648" i="3"/>
  <c r="K61760" i="3"/>
  <c r="K62216" i="3"/>
  <c r="K62264" i="3"/>
  <c r="K63408" i="3"/>
  <c r="K63568" i="3"/>
  <c r="M63568" i="3" s="1"/>
  <c r="K63816" i="3"/>
  <c r="M63816" i="3" s="1"/>
  <c r="K63864" i="3"/>
  <c r="K63865" i="3" s="1"/>
  <c r="K64248" i="3"/>
  <c r="K64360" i="3"/>
  <c r="K64400" i="3"/>
  <c r="K65320" i="3"/>
  <c r="K65400" i="3"/>
  <c r="M65400" i="3" s="1"/>
  <c r="K65744" i="3"/>
  <c r="K66160" i="3"/>
  <c r="K66376" i="3"/>
  <c r="K67304" i="3"/>
  <c r="M67304" i="3" s="1"/>
  <c r="K67905" i="3"/>
  <c r="M67905" i="3" s="1"/>
  <c r="K67944" i="3"/>
  <c r="K68233" i="3"/>
  <c r="K68305" i="3"/>
  <c r="M68305" i="3" s="1"/>
  <c r="K68656" i="3"/>
  <c r="K54889" i="3"/>
  <c r="J55113" i="3"/>
  <c r="K55481" i="3"/>
  <c r="J55641" i="3"/>
  <c r="J55825" i="3"/>
  <c r="K57105" i="3"/>
  <c r="J57857" i="3"/>
  <c r="K57921" i="3"/>
  <c r="K57953" i="3"/>
  <c r="K57954" i="3" s="1"/>
  <c r="J58417" i="3"/>
  <c r="K58673" i="3"/>
  <c r="K58761" i="3"/>
  <c r="J59001" i="3"/>
  <c r="J59002" i="3" s="1"/>
  <c r="J59003" i="3" s="1"/>
  <c r="J59004" i="3" s="1"/>
  <c r="J59005" i="3" s="1"/>
  <c r="J59006" i="3" s="1"/>
  <c r="J59007" i="3" s="1"/>
  <c r="K59217" i="3"/>
  <c r="J59345" i="3"/>
  <c r="K60681" i="3"/>
  <c r="K60721" i="3"/>
  <c r="K60761" i="3"/>
  <c r="J60833" i="3"/>
  <c r="K60833" i="3" s="1"/>
  <c r="K61057" i="3"/>
  <c r="K61201" i="3"/>
  <c r="K61633" i="3"/>
  <c r="J61937" i="3"/>
  <c r="K62625" i="3"/>
  <c r="M62625" i="3" s="1"/>
  <c r="J62681" i="3"/>
  <c r="J62682" i="3" s="1"/>
  <c r="J62683" i="3" s="1"/>
  <c r="J62937" i="3"/>
  <c r="J62938" i="3" s="1"/>
  <c r="J62939" i="3" s="1"/>
  <c r="J62940" i="3" s="1"/>
  <c r="J62941" i="3" s="1"/>
  <c r="J62942" i="3" s="1"/>
  <c r="J62943" i="3" s="1"/>
  <c r="J62944" i="3" s="1"/>
  <c r="J62945" i="3" s="1"/>
  <c r="J62946" i="3" s="1"/>
  <c r="J62947" i="3" s="1"/>
  <c r="J62948" i="3" s="1"/>
  <c r="J63489" i="3"/>
  <c r="K63801" i="3"/>
  <c r="M63801" i="3" s="1"/>
  <c r="J64281" i="3"/>
  <c r="K64985" i="3"/>
  <c r="K54866" i="3"/>
  <c r="M54866" i="3" s="1"/>
  <c r="K55186" i="3"/>
  <c r="K55282" i="3"/>
  <c r="K55283" i="3" s="1"/>
  <c r="J56762" i="3"/>
  <c r="K57698" i="3"/>
  <c r="K57746" i="3"/>
  <c r="M57746" i="3" s="1"/>
  <c r="J57938" i="3"/>
  <c r="K57970" i="3"/>
  <c r="K57971" i="3" s="1"/>
  <c r="J59834" i="3"/>
  <c r="J60354" i="3"/>
  <c r="J60426" i="3"/>
  <c r="J60514" i="3"/>
  <c r="J60515" i="3" s="1"/>
  <c r="J60516" i="3" s="1"/>
  <c r="J60517" i="3" s="1"/>
  <c r="J61370" i="3"/>
  <c r="J61562" i="3"/>
  <c r="J61563" i="3" s="1"/>
  <c r="J61564" i="3" s="1"/>
  <c r="J61565" i="3" s="1"/>
  <c r="J61566" i="3" s="1"/>
  <c r="J61567" i="3" s="1"/>
  <c r="J62226" i="3"/>
  <c r="K63386" i="3"/>
  <c r="J63434" i="3"/>
  <c r="J63610" i="3"/>
  <c r="K64306" i="3"/>
  <c r="J64498" i="3"/>
  <c r="K64498" i="3" s="1"/>
  <c r="M64498" i="3" s="1"/>
  <c r="K64938" i="3"/>
  <c r="K65866" i="3"/>
  <c r="M65866" i="3" s="1"/>
  <c r="K65898" i="3"/>
  <c r="K65899" i="3" s="1"/>
  <c r="K66210" i="3"/>
  <c r="K66410" i="3"/>
  <c r="K67298" i="3"/>
  <c r="M67298" i="3" s="1"/>
  <c r="J68300" i="3"/>
  <c r="K68299" i="3"/>
  <c r="M68299" i="3" s="1"/>
  <c r="J68644" i="3"/>
  <c r="J54539" i="3"/>
  <c r="J54540" i="3" s="1"/>
  <c r="J54541" i="3" s="1"/>
  <c r="J56315" i="3"/>
  <c r="K56315" i="3" s="1"/>
  <c r="J58659" i="3"/>
  <c r="K58659" i="3" s="1"/>
  <c r="M58659" i="3" s="1"/>
  <c r="J59275" i="3"/>
  <c r="J59276" i="3" s="1"/>
  <c r="J59277" i="3" s="1"/>
  <c r="J59278" i="3" s="1"/>
  <c r="J60147" i="3"/>
  <c r="J60148" i="3" s="1"/>
  <c r="J60149" i="3" s="1"/>
  <c r="J60150" i="3" s="1"/>
  <c r="J60151" i="3" s="1"/>
  <c r="J60152" i="3" s="1"/>
  <c r="J60153" i="3" s="1"/>
  <c r="J60154" i="3" s="1"/>
  <c r="J60155" i="3" s="1"/>
  <c r="J60156" i="3" s="1"/>
  <c r="J60157" i="3" s="1"/>
  <c r="J60158" i="3" s="1"/>
  <c r="J60159" i="3" s="1"/>
  <c r="J60363" i="3"/>
  <c r="J60443" i="3"/>
  <c r="J60444" i="3" s="1"/>
  <c r="J60445" i="3" s="1"/>
  <c r="J60446" i="3" s="1"/>
  <c r="J60447" i="3" s="1"/>
  <c r="J60448" i="3" s="1"/>
  <c r="J60449" i="3" s="1"/>
  <c r="J60450" i="3" s="1"/>
  <c r="J60451" i="3" s="1"/>
  <c r="J60452" i="3" s="1"/>
  <c r="J60453" i="3" s="1"/>
  <c r="J60747" i="3"/>
  <c r="J60748" i="3" s="1"/>
  <c r="J62171" i="3"/>
  <c r="J62172" i="3" s="1"/>
  <c r="J62173" i="3" s="1"/>
  <c r="J63395" i="3"/>
  <c r="K63395" i="3" s="1"/>
  <c r="M63395" i="3" s="1"/>
  <c r="J64291" i="3"/>
  <c r="J65403" i="3"/>
  <c r="K65403" i="3" s="1"/>
  <c r="M65403" i="3" s="1"/>
  <c r="J65907" i="3"/>
  <c r="J65908" i="3" s="1"/>
  <c r="J66563" i="3"/>
  <c r="J66564" i="3" s="1"/>
  <c r="J66565" i="3" s="1"/>
  <c r="J67219" i="3"/>
  <c r="J67220" i="3" s="1"/>
  <c r="J67221" i="3" s="1"/>
  <c r="J67222" i="3" s="1"/>
  <c r="J67223" i="3" s="1"/>
  <c r="J67224" i="3" s="1"/>
  <c r="J67225" i="3" s="1"/>
  <c r="J68115" i="3"/>
  <c r="J68116" i="3" s="1"/>
  <c r="J68117" i="3" s="1"/>
  <c r="J68118" i="3" s="1"/>
  <c r="J56044" i="3"/>
  <c r="J56045" i="3" s="1"/>
  <c r="J56372" i="3"/>
  <c r="K56372" i="3" s="1"/>
  <c r="J57028" i="3"/>
  <c r="J60260" i="3"/>
  <c r="J60261" i="3" s="1"/>
  <c r="J60262" i="3" s="1"/>
  <c r="J60732" i="3"/>
  <c r="J61188" i="3"/>
  <c r="J62132" i="3"/>
  <c r="J62133" i="3" s="1"/>
  <c r="J62134" i="3" s="1"/>
  <c r="J62135" i="3" s="1"/>
  <c r="J62136" i="3" s="1"/>
  <c r="J62137" i="3" s="1"/>
  <c r="J62476" i="3"/>
  <c r="J64420" i="3"/>
  <c r="K64420" i="3" s="1"/>
  <c r="M64420" i="3" s="1"/>
  <c r="J64876" i="3"/>
  <c r="K64876" i="3" s="1"/>
  <c r="M64876" i="3" s="1"/>
  <c r="J67124" i="3"/>
  <c r="J67125" i="3" s="1"/>
  <c r="J67126" i="3" s="1"/>
  <c r="J67127" i="3" s="1"/>
  <c r="J67284" i="3"/>
  <c r="J67285" i="3" s="1"/>
  <c r="J54373" i="3"/>
  <c r="K54373" i="3" s="1"/>
  <c r="M54373" i="3" s="1"/>
  <c r="J54637" i="3"/>
  <c r="J54638" i="3" s="1"/>
  <c r="J54639" i="3" s="1"/>
  <c r="J54685" i="3"/>
  <c r="J55589" i="3"/>
  <c r="J56301" i="3"/>
  <c r="J59677" i="3"/>
  <c r="J59678" i="3" s="1"/>
  <c r="J59679" i="3" s="1"/>
  <c r="J59680" i="3" s="1"/>
  <c r="J59681" i="3" s="1"/>
  <c r="J59682" i="3" s="1"/>
  <c r="J61685" i="3"/>
  <c r="K61685" i="3" s="1"/>
  <c r="M61685" i="3" s="1"/>
  <c r="J61861" i="3"/>
  <c r="J61862" i="3" s="1"/>
  <c r="J61863" i="3" s="1"/>
  <c r="J62165" i="3"/>
  <c r="J62166" i="3" s="1"/>
  <c r="J62167" i="3" s="1"/>
  <c r="J62829" i="3"/>
  <c r="J63469" i="3"/>
  <c r="J63470" i="3" s="1"/>
  <c r="J63471" i="3" s="1"/>
  <c r="J63472" i="3" s="1"/>
  <c r="J63473" i="3" s="1"/>
  <c r="J63474" i="3" s="1"/>
  <c r="J63475" i="3" s="1"/>
  <c r="J63476" i="3" s="1"/>
  <c r="J63477" i="3" s="1"/>
  <c r="J63478" i="3" s="1"/>
  <c r="J63479" i="3" s="1"/>
  <c r="J64853" i="3"/>
  <c r="K64853" i="3" s="1"/>
  <c r="J65357" i="3"/>
  <c r="K65357" i="3" s="1"/>
  <c r="M65357" i="3" s="1"/>
  <c r="J65437" i="3"/>
  <c r="K66261" i="3"/>
  <c r="K66381" i="3"/>
  <c r="K66517" i="3"/>
  <c r="K66789" i="3"/>
  <c r="J58015" i="3"/>
  <c r="J69634" i="3"/>
  <c r="J69907" i="3"/>
  <c r="J70618" i="3"/>
  <c r="J70619" i="3" s="1"/>
  <c r="J70620" i="3" s="1"/>
  <c r="K70617" i="3"/>
  <c r="M70617" i="3" s="1"/>
  <c r="J71098" i="3"/>
  <c r="J71172" i="3"/>
  <c r="J71699" i="3"/>
  <c r="J71700" i="3" s="1"/>
  <c r="J71701" i="3" s="1"/>
  <c r="J71702" i="3" s="1"/>
  <c r="J71703" i="3" s="1"/>
  <c r="J71962" i="3"/>
  <c r="J72202" i="3"/>
  <c r="J72203" i="3" s="1"/>
  <c r="J72204" i="3" s="1"/>
  <c r="J72786" i="3"/>
  <c r="J72834" i="3"/>
  <c r="J72835" i="3" s="1"/>
  <c r="J72836" i="3" s="1"/>
  <c r="J72837" i="3" s="1"/>
  <c r="J72838" i="3" s="1"/>
  <c r="J72883" i="3"/>
  <c r="J73324" i="3"/>
  <c r="J73325" i="3" s="1"/>
  <c r="J73326" i="3" s="1"/>
  <c r="K73545" i="3"/>
  <c r="M73545" i="3" s="1"/>
  <c r="J73546" i="3"/>
  <c r="K73961" i="3"/>
  <c r="K74561" i="3"/>
  <c r="J74562" i="3"/>
  <c r="J74699" i="3"/>
  <c r="J75255" i="3"/>
  <c r="J75356" i="3"/>
  <c r="J75357" i="3" s="1"/>
  <c r="J75358" i="3" s="1"/>
  <c r="J75359" i="3" s="1"/>
  <c r="J75360" i="3" s="1"/>
  <c r="J75756" i="3"/>
  <c r="J75757" i="3" s="1"/>
  <c r="J75758" i="3" s="1"/>
  <c r="J75759" i="3" s="1"/>
  <c r="J75760" i="3" s="1"/>
  <c r="J75761" i="3" s="1"/>
  <c r="J75762" i="3" s="1"/>
  <c r="J75763" i="3" s="1"/>
  <c r="J65921" i="3"/>
  <c r="J69164" i="3"/>
  <c r="K69163" i="3"/>
  <c r="M69163" i="3" s="1"/>
  <c r="J69413" i="3"/>
  <c r="J69414" i="3" s="1"/>
  <c r="J69415" i="3" s="1"/>
  <c r="J69416" i="3" s="1"/>
  <c r="J72963" i="3"/>
  <c r="J73612" i="3"/>
  <c r="K74882" i="3"/>
  <c r="J74883" i="3"/>
  <c r="J75395" i="3"/>
  <c r="K75394" i="3"/>
  <c r="J75587" i="3"/>
  <c r="K75586" i="3"/>
  <c r="J70726" i="3"/>
  <c r="J72932" i="3"/>
  <c r="J72933" i="3" s="1"/>
  <c r="K73316" i="3"/>
  <c r="M73316" i="3" s="1"/>
  <c r="J73317" i="3"/>
  <c r="K73317" i="3" s="1"/>
  <c r="M73317" i="3" s="1"/>
  <c r="J73556" i="3"/>
  <c r="K73555" i="3"/>
  <c r="J74188" i="3"/>
  <c r="K74187" i="3"/>
  <c r="J69573" i="3"/>
  <c r="K69573" i="3" s="1"/>
  <c r="K69572" i="3"/>
  <c r="J70302" i="3"/>
  <c r="J70303" i="3" s="1"/>
  <c r="J70304" i="3" s="1"/>
  <c r="J71053" i="3"/>
  <c r="J71501" i="3"/>
  <c r="J71502" i="3" s="1"/>
  <c r="J71503" i="3" s="1"/>
  <c r="J71504" i="3" s="1"/>
  <c r="J73285" i="3"/>
  <c r="K73284" i="3"/>
  <c r="J74373" i="3"/>
  <c r="K74372" i="3"/>
  <c r="J70006" i="3"/>
  <c r="J70007" i="3" s="1"/>
  <c r="J70008" i="3" s="1"/>
  <c r="J71790" i="3"/>
  <c r="J74166" i="3"/>
  <c r="J71935" i="3"/>
  <c r="J71936" i="3" s="1"/>
  <c r="J71937" i="3" s="1"/>
  <c r="J71938" i="3" s="1"/>
  <c r="J71939" i="3" s="1"/>
  <c r="J71940" i="3" s="1"/>
  <c r="J71941" i="3" s="1"/>
  <c r="J71942" i="3" s="1"/>
  <c r="J71943" i="3" s="1"/>
  <c r="J71944" i="3" s="1"/>
  <c r="J71945" i="3" s="1"/>
  <c r="J75479" i="3"/>
  <c r="K52458" i="3"/>
  <c r="K52459" i="3" s="1"/>
  <c r="K52890" i="3"/>
  <c r="K52891" i="3" s="1"/>
  <c r="K52922" i="3"/>
  <c r="K53394" i="3"/>
  <c r="K53746" i="3"/>
  <c r="K53818" i="3"/>
  <c r="K53914" i="3"/>
  <c r="K54018" i="3"/>
  <c r="K54330" i="3"/>
  <c r="M54330" i="3" s="1"/>
  <c r="K43603" i="3"/>
  <c r="K43731" i="3"/>
  <c r="K44083" i="3"/>
  <c r="M44083" i="3" s="1"/>
  <c r="K44355" i="3"/>
  <c r="K45139" i="3"/>
  <c r="K45171" i="3"/>
  <c r="M45171" i="3" s="1"/>
  <c r="K45291" i="3"/>
  <c r="K46699" i="3"/>
  <c r="K47163" i="3"/>
  <c r="K47251" i="3"/>
  <c r="K47795" i="3"/>
  <c r="K48451" i="3"/>
  <c r="K48627" i="3"/>
  <c r="M48627" i="3" s="1"/>
  <c r="K48755" i="3"/>
  <c r="K48756" i="3" s="1"/>
  <c r="K50371" i="3"/>
  <c r="M50371" i="3" s="1"/>
  <c r="K50883" i="3"/>
  <c r="K51291" i="3"/>
  <c r="K51499" i="3"/>
  <c r="K52171" i="3"/>
  <c r="M52171" i="3" s="1"/>
  <c r="K52411" i="3"/>
  <c r="K52443" i="3"/>
  <c r="K41556" i="3"/>
  <c r="M41556" i="3" s="1"/>
  <c r="K42572" i="3"/>
  <c r="M42572" i="3" s="1"/>
  <c r="J42892" i="3"/>
  <c r="J42893" i="3" s="1"/>
  <c r="J42894" i="3" s="1"/>
  <c r="J42895" i="3" s="1"/>
  <c r="J42896" i="3" s="1"/>
  <c r="J42897" i="3" s="1"/>
  <c r="J42898" i="3" s="1"/>
  <c r="K43004" i="3"/>
  <c r="M43004" i="3" s="1"/>
  <c r="K43092" i="3"/>
  <c r="J43228" i="3"/>
  <c r="K43860" i="3"/>
  <c r="J44004" i="3"/>
  <c r="J44005" i="3" s="1"/>
  <c r="J44006" i="3" s="1"/>
  <c r="K44100" i="3"/>
  <c r="M44100" i="3" s="1"/>
  <c r="K44436" i="3"/>
  <c r="J46364" i="3"/>
  <c r="J46365" i="3" s="1"/>
  <c r="J46366" i="3" s="1"/>
  <c r="K46484" i="3"/>
  <c r="K46485" i="3" s="1"/>
  <c r="K46596" i="3"/>
  <c r="K46988" i="3"/>
  <c r="K47388" i="3"/>
  <c r="K47468" i="3"/>
  <c r="M47468" i="3" s="1"/>
  <c r="K47548" i="3"/>
  <c r="M47548" i="3" s="1"/>
  <c r="K48228" i="3"/>
  <c r="J48348" i="3"/>
  <c r="K48348" i="3" s="1"/>
  <c r="M48348" i="3" s="1"/>
  <c r="J48748" i="3"/>
  <c r="K49324" i="3"/>
  <c r="K49836" i="3"/>
  <c r="J50164" i="3"/>
  <c r="J50165" i="3" s="1"/>
  <c r="J50166" i="3" s="1"/>
  <c r="K50556" i="3"/>
  <c r="J51020" i="3"/>
  <c r="K51020" i="3" s="1"/>
  <c r="M51020" i="3" s="1"/>
  <c r="K51052" i="3"/>
  <c r="K51053" i="3" s="1"/>
  <c r="K52876" i="3"/>
  <c r="M52876" i="3" s="1"/>
  <c r="K52916" i="3"/>
  <c r="K52956" i="3"/>
  <c r="K53380" i="3"/>
  <c r="K53916" i="3"/>
  <c r="K54548" i="3"/>
  <c r="K42989" i="3"/>
  <c r="K43109" i="3"/>
  <c r="K43141" i="3"/>
  <c r="K43142" i="3" s="1"/>
  <c r="J44637" i="3"/>
  <c r="J44638" i="3" s="1"/>
  <c r="J44639" i="3" s="1"/>
  <c r="J45877" i="3"/>
  <c r="K45877" i="3" s="1"/>
  <c r="M45877" i="3" s="1"/>
  <c r="J47277" i="3"/>
  <c r="K47365" i="3"/>
  <c r="J48389" i="3"/>
  <c r="J48390" i="3" s="1"/>
  <c r="J48391" i="3" s="1"/>
  <c r="J48645" i="3"/>
  <c r="J48646" i="3" s="1"/>
  <c r="J48647" i="3" s="1"/>
  <c r="J48648" i="3" s="1"/>
  <c r="J48649" i="3" s="1"/>
  <c r="J48650" i="3" s="1"/>
  <c r="J48651" i="3" s="1"/>
  <c r="J48652" i="3" s="1"/>
  <c r="J48653" i="3" s="1"/>
  <c r="J48654" i="3" s="1"/>
  <c r="J49213" i="3"/>
  <c r="J49741" i="3"/>
  <c r="K50981" i="3"/>
  <c r="J51165" i="3"/>
  <c r="J51166" i="3" s="1"/>
  <c r="J51167" i="3" s="1"/>
  <c r="J51168" i="3" s="1"/>
  <c r="J51169" i="3" s="1"/>
  <c r="J51170" i="3" s="1"/>
  <c r="J51171" i="3" s="1"/>
  <c r="J51172" i="3" s="1"/>
  <c r="J51173" i="3" s="1"/>
  <c r="J51174" i="3" s="1"/>
  <c r="K51429" i="3"/>
  <c r="M51429" i="3" s="1"/>
  <c r="J51485" i="3"/>
  <c r="J51486" i="3" s="1"/>
  <c r="J51487" i="3" s="1"/>
  <c r="J51488" i="3" s="1"/>
  <c r="J51489" i="3" s="1"/>
  <c r="J51490" i="3" s="1"/>
  <c r="J51533" i="3"/>
  <c r="K51533" i="3" s="1"/>
  <c r="K51661" i="3"/>
  <c r="K51861" i="3"/>
  <c r="J52789" i="3"/>
  <c r="K53157" i="3"/>
  <c r="K59200" i="3"/>
  <c r="K59320" i="3"/>
  <c r="K59816" i="3"/>
  <c r="K59984" i="3"/>
  <c r="K60296" i="3"/>
  <c r="K61848" i="3"/>
  <c r="M61848" i="3" s="1"/>
  <c r="K62672" i="3"/>
  <c r="M62672" i="3" s="1"/>
  <c r="K62712" i="3"/>
  <c r="K62752" i="3"/>
  <c r="M62752" i="3" s="1"/>
  <c r="K62832" i="3"/>
  <c r="K63296" i="3"/>
  <c r="K63776" i="3"/>
  <c r="K63920" i="3"/>
  <c r="K64208" i="3"/>
  <c r="K64296" i="3"/>
  <c r="K64328" i="3"/>
  <c r="K64456" i="3"/>
  <c r="K64864" i="3"/>
  <c r="K64896" i="3"/>
  <c r="K65280" i="3"/>
  <c r="K66928" i="3"/>
  <c r="K67761" i="3"/>
  <c r="K68744" i="3"/>
  <c r="M68744" i="3" s="1"/>
  <c r="J55489" i="3"/>
  <c r="K55489" i="3" s="1"/>
  <c r="M55489" i="3" s="1"/>
  <c r="J55529" i="3"/>
  <c r="K55993" i="3"/>
  <c r="J57113" i="3"/>
  <c r="K57593" i="3"/>
  <c r="K57993" i="3"/>
  <c r="K57994" i="3" s="1"/>
  <c r="J58177" i="3"/>
  <c r="J58178" i="3" s="1"/>
  <c r="J58179" i="3" s="1"/>
  <c r="J58180" i="3" s="1"/>
  <c r="J58181" i="3" s="1"/>
  <c r="J58182" i="3" s="1"/>
  <c r="J58183" i="3" s="1"/>
  <c r="J58184" i="3" s="1"/>
  <c r="J58185" i="3" s="1"/>
  <c r="J58186" i="3" s="1"/>
  <c r="J58187" i="3" s="1"/>
  <c r="J58188" i="3" s="1"/>
  <c r="J58189" i="3" s="1"/>
  <c r="J58190" i="3" s="1"/>
  <c r="J58191" i="3" s="1"/>
  <c r="J58192" i="3" s="1"/>
  <c r="J58193" i="3" s="1"/>
  <c r="J58194" i="3" s="1"/>
  <c r="J58195" i="3" s="1"/>
  <c r="J58196" i="3" s="1"/>
  <c r="J58197" i="3" s="1"/>
  <c r="J58198" i="3" s="1"/>
  <c r="J58425" i="3"/>
  <c r="J58426" i="3" s="1"/>
  <c r="J58561" i="3"/>
  <c r="K59257" i="3"/>
  <c r="J59873" i="3"/>
  <c r="K59905" i="3"/>
  <c r="J60009" i="3"/>
  <c r="K60369" i="3"/>
  <c r="K60370" i="3" s="1"/>
  <c r="K61713" i="3"/>
  <c r="K62369" i="3"/>
  <c r="J63769" i="3"/>
  <c r="J63969" i="3"/>
  <c r="K64369" i="3"/>
  <c r="J65105" i="3"/>
  <c r="K55498" i="3"/>
  <c r="J55538" i="3"/>
  <c r="J55539" i="3" s="1"/>
  <c r="J55626" i="3"/>
  <c r="K55978" i="3"/>
  <c r="K56338" i="3"/>
  <c r="J56650" i="3"/>
  <c r="J56651" i="3" s="1"/>
  <c r="J56652" i="3" s="1"/>
  <c r="J56653" i="3" s="1"/>
  <c r="J56654" i="3" s="1"/>
  <c r="J56655" i="3" s="1"/>
  <c r="J56656" i="3" s="1"/>
  <c r="J56657" i="3" s="1"/>
  <c r="J56658" i="3" s="1"/>
  <c r="J56659" i="3" s="1"/>
  <c r="J56660" i="3" s="1"/>
  <c r="J56661" i="3" s="1"/>
  <c r="J56662" i="3" s="1"/>
  <c r="J56663" i="3" s="1"/>
  <c r="J56664" i="3" s="1"/>
  <c r="K56842" i="3"/>
  <c r="K57586" i="3"/>
  <c r="J57946" i="3"/>
  <c r="K57946" i="3" s="1"/>
  <c r="K58266" i="3"/>
  <c r="M58266" i="3" s="1"/>
  <c r="J58682" i="3"/>
  <c r="J58722" i="3"/>
  <c r="K58722" i="3" s="1"/>
  <c r="M58722" i="3" s="1"/>
  <c r="K59394" i="3"/>
  <c r="J59738" i="3"/>
  <c r="K59738" i="3" s="1"/>
  <c r="M59738" i="3" s="1"/>
  <c r="J59842" i="3"/>
  <c r="K59842" i="3" s="1"/>
  <c r="M59842" i="3" s="1"/>
  <c r="K60026" i="3"/>
  <c r="J60674" i="3"/>
  <c r="J60675" i="3" s="1"/>
  <c r="J60676" i="3" s="1"/>
  <c r="J60677" i="3" s="1"/>
  <c r="K60802" i="3"/>
  <c r="K60803" i="3" s="1"/>
  <c r="J61210" i="3"/>
  <c r="K61210" i="3" s="1"/>
  <c r="K61466" i="3"/>
  <c r="M61466" i="3" s="1"/>
  <c r="K62194" i="3"/>
  <c r="K62274" i="3"/>
  <c r="K62354" i="3"/>
  <c r="J62794" i="3"/>
  <c r="K63306" i="3"/>
  <c r="K63754" i="3"/>
  <c r="M63754" i="3" s="1"/>
  <c r="K64226" i="3"/>
  <c r="M64226" i="3" s="1"/>
  <c r="J64314" i="3"/>
  <c r="K64314" i="3" s="1"/>
  <c r="M64314" i="3" s="1"/>
  <c r="K64674" i="3"/>
  <c r="M64674" i="3" s="1"/>
  <c r="K64978" i="3"/>
  <c r="M64978" i="3" s="1"/>
  <c r="K65298" i="3"/>
  <c r="K65410" i="3"/>
  <c r="J65450" i="3"/>
  <c r="K65938" i="3"/>
  <c r="K66706" i="3"/>
  <c r="M66706" i="3" s="1"/>
  <c r="K66802" i="3"/>
  <c r="K67778" i="3"/>
  <c r="M67778" i="3" s="1"/>
  <c r="J67906" i="3"/>
  <c r="J67907" i="3" s="1"/>
  <c r="J67908" i="3" s="1"/>
  <c r="J67909" i="3" s="1"/>
  <c r="J67910" i="3" s="1"/>
  <c r="J67911" i="3" s="1"/>
  <c r="J67912" i="3" s="1"/>
  <c r="K67946" i="3"/>
  <c r="M67946" i="3" s="1"/>
  <c r="J68306" i="3"/>
  <c r="J68307" i="3" s="1"/>
  <c r="J68308" i="3" s="1"/>
  <c r="K68642" i="3"/>
  <c r="M68642" i="3" s="1"/>
  <c r="K68674" i="3"/>
  <c r="K68715" i="3"/>
  <c r="K55195" i="3"/>
  <c r="K55483" i="3"/>
  <c r="K55579" i="3"/>
  <c r="K55987" i="3"/>
  <c r="J56283" i="3"/>
  <c r="K56475" i="3"/>
  <c r="K57107" i="3"/>
  <c r="J57571" i="3"/>
  <c r="J57572" i="3" s="1"/>
  <c r="J57573" i="3" s="1"/>
  <c r="J57574" i="3" s="1"/>
  <c r="J57575" i="3" s="1"/>
  <c r="J57779" i="3"/>
  <c r="J58491" i="3"/>
  <c r="J59203" i="3"/>
  <c r="K59203" i="3" s="1"/>
  <c r="M59203" i="3" s="1"/>
  <c r="J59323" i="3"/>
  <c r="J59324" i="3" s="1"/>
  <c r="J59325" i="3" s="1"/>
  <c r="J59326" i="3" s="1"/>
  <c r="J59327" i="3" s="1"/>
  <c r="K59731" i="3"/>
  <c r="J60291" i="3"/>
  <c r="J60292" i="3" s="1"/>
  <c r="K60323" i="3"/>
  <c r="J60755" i="3"/>
  <c r="K60755" i="3" s="1"/>
  <c r="J60995" i="3"/>
  <c r="J60996" i="3" s="1"/>
  <c r="J60997" i="3" s="1"/>
  <c r="J60998" i="3" s="1"/>
  <c r="J60999" i="3" s="1"/>
  <c r="J61000" i="3" s="1"/>
  <c r="J61001" i="3" s="1"/>
  <c r="J61002" i="3" s="1"/>
  <c r="J61003" i="3" s="1"/>
  <c r="J61004" i="3" s="1"/>
  <c r="J61005" i="3" s="1"/>
  <c r="J61006" i="3" s="1"/>
  <c r="J61007" i="3" s="1"/>
  <c r="J61008" i="3" s="1"/>
  <c r="J61009" i="3" s="1"/>
  <c r="J61010" i="3" s="1"/>
  <c r="J61011" i="3" s="1"/>
  <c r="J61012" i="3" s="1"/>
  <c r="J61315" i="3"/>
  <c r="J61395" i="3"/>
  <c r="J61396" i="3" s="1"/>
  <c r="J62067" i="3"/>
  <c r="J62068" i="3" s="1"/>
  <c r="J62069" i="3" s="1"/>
  <c r="J62070" i="3" s="1"/>
  <c r="J62071" i="3" s="1"/>
  <c r="J62072" i="3" s="1"/>
  <c r="J62073" i="3" s="1"/>
  <c r="J62074" i="3" s="1"/>
  <c r="J62075" i="3" s="1"/>
  <c r="J62076" i="3" s="1"/>
  <c r="J62077" i="3" s="1"/>
  <c r="J62078" i="3" s="1"/>
  <c r="J62079" i="3" s="1"/>
  <c r="J62179" i="3"/>
  <c r="J62180" i="3" s="1"/>
  <c r="J62379" i="3"/>
  <c r="K62379" i="3" s="1"/>
  <c r="M62379" i="3" s="1"/>
  <c r="K62587" i="3"/>
  <c r="M62587" i="3" s="1"/>
  <c r="K62699" i="3"/>
  <c r="K62700" i="3" s="1"/>
  <c r="K62851" i="3"/>
  <c r="K63115" i="3"/>
  <c r="M63115" i="3" s="1"/>
  <c r="K63731" i="3"/>
  <c r="M63731" i="3" s="1"/>
  <c r="K64363" i="3"/>
  <c r="M64363" i="3" s="1"/>
  <c r="K64403" i="3"/>
  <c r="J64947" i="3"/>
  <c r="J64948" i="3" s="1"/>
  <c r="K65283" i="3"/>
  <c r="K65284" i="3" s="1"/>
  <c r="K65371" i="3"/>
  <c r="K65372" i="3" s="1"/>
  <c r="K66619" i="3"/>
  <c r="M66619" i="3" s="1"/>
  <c r="K66843" i="3"/>
  <c r="K66955" i="3"/>
  <c r="K67347" i="3"/>
  <c r="J54844" i="3"/>
  <c r="J54845" i="3" s="1"/>
  <c r="J54846" i="3" s="1"/>
  <c r="J54847" i="3" s="1"/>
  <c r="J54848" i="3" s="1"/>
  <c r="J54849" i="3" s="1"/>
  <c r="J54850" i="3" s="1"/>
  <c r="J54851" i="3" s="1"/>
  <c r="J54852" i="3" s="1"/>
  <c r="J54853" i="3" s="1"/>
  <c r="J54854" i="3" s="1"/>
  <c r="J54855" i="3" s="1"/>
  <c r="J54856" i="3" s="1"/>
  <c r="J54857" i="3" s="1"/>
  <c r="J54858" i="3" s="1"/>
  <c r="J54859" i="3" s="1"/>
  <c r="J54860" i="3" s="1"/>
  <c r="J54861" i="3" s="1"/>
  <c r="J54862" i="3" s="1"/>
  <c r="J54863" i="3" s="1"/>
  <c r="J54864" i="3" s="1"/>
  <c r="J54865" i="3" s="1"/>
  <c r="J55212" i="3"/>
  <c r="J55268" i="3"/>
  <c r="J55468" i="3"/>
  <c r="K55660" i="3"/>
  <c r="M55660" i="3" s="1"/>
  <c r="K56004" i="3"/>
  <c r="K56332" i="3"/>
  <c r="K57212" i="3"/>
  <c r="J57596" i="3"/>
  <c r="K57628" i="3"/>
  <c r="K58388" i="3"/>
  <c r="K58508" i="3"/>
  <c r="M58508" i="3" s="1"/>
  <c r="J60268" i="3"/>
  <c r="K60268" i="3" s="1"/>
  <c r="M60268" i="3" s="1"/>
  <c r="K60308" i="3"/>
  <c r="K60380" i="3"/>
  <c r="K60420" i="3"/>
  <c r="K61036" i="3"/>
  <c r="M61036" i="3" s="1"/>
  <c r="K62252" i="3"/>
  <c r="K62684" i="3"/>
  <c r="M62684" i="3" s="1"/>
  <c r="K63284" i="3"/>
  <c r="J63956" i="3"/>
  <c r="J63957" i="3" s="1"/>
  <c r="J63958" i="3" s="1"/>
  <c r="J63959" i="3" s="1"/>
  <c r="J63960" i="3" s="1"/>
  <c r="J64380" i="3"/>
  <c r="J64381" i="3" s="1"/>
  <c r="K64564" i="3"/>
  <c r="M64564" i="3" s="1"/>
  <c r="K64964" i="3"/>
  <c r="J65820" i="3"/>
  <c r="K66604" i="3"/>
  <c r="M66604" i="3" s="1"/>
  <c r="K66708" i="3"/>
  <c r="K66884" i="3"/>
  <c r="K66885" i="3" s="1"/>
  <c r="K67884" i="3"/>
  <c r="K53261" i="3"/>
  <c r="M53261" i="3" s="1"/>
  <c r="K53837" i="3"/>
  <c r="K54597" i="3"/>
  <c r="M54597" i="3" s="1"/>
  <c r="J54645" i="3"/>
  <c r="J54646" i="3" s="1"/>
  <c r="J54647" i="3" s="1"/>
  <c r="J54648" i="3" s="1"/>
  <c r="J54649" i="3" s="1"/>
  <c r="K55165" i="3"/>
  <c r="J55437" i="3"/>
  <c r="J55438" i="3" s="1"/>
  <c r="K55981" i="3"/>
  <c r="M55981" i="3" s="1"/>
  <c r="K56109" i="3"/>
  <c r="M56109" i="3" s="1"/>
  <c r="K56813" i="3"/>
  <c r="K56989" i="3"/>
  <c r="J57861" i="3"/>
  <c r="K57861" i="3" s="1"/>
  <c r="K58013" i="3"/>
  <c r="K58014" i="3" s="1"/>
  <c r="K58733" i="3"/>
  <c r="J59189" i="3"/>
  <c r="K59189" i="3" s="1"/>
  <c r="K59773" i="3"/>
  <c r="K59933" i="3"/>
  <c r="M59933" i="3" s="1"/>
  <c r="K60205" i="3"/>
  <c r="M60205" i="3" s="1"/>
  <c r="K61117" i="3"/>
  <c r="M61117" i="3" s="1"/>
  <c r="K61301" i="3"/>
  <c r="K61302" i="3" s="1"/>
  <c r="J61381" i="3"/>
  <c r="K61381" i="3" s="1"/>
  <c r="K62245" i="3"/>
  <c r="M62245" i="3" s="1"/>
  <c r="K62285" i="3"/>
  <c r="K62469" i="3"/>
  <c r="J63205" i="3"/>
  <c r="J63206" i="3" s="1"/>
  <c r="J63207" i="3" s="1"/>
  <c r="J63208" i="3" s="1"/>
  <c r="J63209" i="3" s="1"/>
  <c r="J63210" i="3" s="1"/>
  <c r="J63211" i="3" s="1"/>
  <c r="J63212" i="3" s="1"/>
  <c r="J63893" i="3"/>
  <c r="K63965" i="3"/>
  <c r="K64269" i="3"/>
  <c r="K64406" i="3"/>
  <c r="K64589" i="3"/>
  <c r="K65006" i="3"/>
  <c r="K65277" i="3"/>
  <c r="K65317" i="3"/>
  <c r="M65317" i="3" s="1"/>
  <c r="K65805" i="3"/>
  <c r="M65805" i="3" s="1"/>
  <c r="K65885" i="3"/>
  <c r="K65886" i="3" s="1"/>
  <c r="K65965" i="3"/>
  <c r="M65965" i="3" s="1"/>
  <c r="K66117" i="3"/>
  <c r="K66341" i="3"/>
  <c r="J66389" i="3"/>
  <c r="J66390" i="3" s="1"/>
  <c r="K66437" i="3"/>
  <c r="M66437" i="3" s="1"/>
  <c r="J67293" i="3"/>
  <c r="K67709" i="3"/>
  <c r="M67709" i="3" s="1"/>
  <c r="K67789" i="3"/>
  <c r="M67789" i="3" s="1"/>
  <c r="K67829" i="3"/>
  <c r="J55487" i="3"/>
  <c r="J55599" i="3"/>
  <c r="J55600" i="3" s="1"/>
  <c r="J55601" i="3" s="1"/>
  <c r="J69046" i="3"/>
  <c r="J69047" i="3" s="1"/>
  <c r="J69048" i="3" s="1"/>
  <c r="J69049" i="3" s="1"/>
  <c r="J69050" i="3" s="1"/>
  <c r="J69051" i="3" s="1"/>
  <c r="J69052" i="3" s="1"/>
  <c r="J69053" i="3" s="1"/>
  <c r="J69054" i="3" s="1"/>
  <c r="J69055" i="3" s="1"/>
  <c r="K69168" i="3"/>
  <c r="K70200" i="3"/>
  <c r="J70410" i="3"/>
  <c r="J70411" i="3" s="1"/>
  <c r="J70412" i="3" s="1"/>
  <c r="K70409" i="3"/>
  <c r="M70409" i="3" s="1"/>
  <c r="K70584" i="3"/>
  <c r="K70585" i="3" s="1"/>
  <c r="J70666" i="3"/>
  <c r="J70784" i="3"/>
  <c r="J70982" i="3"/>
  <c r="K71096" i="3"/>
  <c r="M71096" i="3" s="1"/>
  <c r="J71274" i="3"/>
  <c r="J71275" i="3" s="1"/>
  <c r="J71276" i="3" s="1"/>
  <c r="J71277" i="3" s="1"/>
  <c r="K71312" i="3"/>
  <c r="J71707" i="3"/>
  <c r="J71708" i="3" s="1"/>
  <c r="J71709" i="3" s="1"/>
  <c r="K71706" i="3"/>
  <c r="M71706" i="3" s="1"/>
  <c r="K71784" i="3"/>
  <c r="J71915" i="3"/>
  <c r="J71916" i="3" s="1"/>
  <c r="J71917" i="3" s="1"/>
  <c r="K71960" i="3"/>
  <c r="K72200" i="3"/>
  <c r="K72240" i="3"/>
  <c r="K72562" i="3"/>
  <c r="M72562" i="3" s="1"/>
  <c r="J72563" i="3"/>
  <c r="J72564" i="3" s="1"/>
  <c r="J72565" i="3" s="1"/>
  <c r="J72634" i="3"/>
  <c r="K72634" i="3" s="1"/>
  <c r="K72633" i="3"/>
  <c r="K72832" i="3"/>
  <c r="M72832" i="3" s="1"/>
  <c r="K72880" i="3"/>
  <c r="K73200" i="3"/>
  <c r="K73248" i="3"/>
  <c r="K73320" i="3"/>
  <c r="M73320" i="3" s="1"/>
  <c r="K73408" i="3"/>
  <c r="K73457" i="3"/>
  <c r="J73458" i="3"/>
  <c r="K73458" i="3" s="1"/>
  <c r="K73584" i="3"/>
  <c r="K73664" i="3"/>
  <c r="M73664" i="3" s="1"/>
  <c r="K73696" i="3"/>
  <c r="J74045" i="3"/>
  <c r="J74090" i="3"/>
  <c r="J74091" i="3" s="1"/>
  <c r="J74092" i="3" s="1"/>
  <c r="K74089" i="3"/>
  <c r="J74298" i="3"/>
  <c r="J74299" i="3" s="1"/>
  <c r="J74300" i="3" s="1"/>
  <c r="J74301" i="3" s="1"/>
  <c r="K74297" i="3"/>
  <c r="M74297" i="3" s="1"/>
  <c r="J74458" i="3"/>
  <c r="K74496" i="3"/>
  <c r="J74570" i="3"/>
  <c r="J74707" i="3"/>
  <c r="K74824" i="3"/>
  <c r="K75056" i="3"/>
  <c r="J75442" i="3"/>
  <c r="J75443" i="3" s="1"/>
  <c r="J75444" i="3" s="1"/>
  <c r="J75445" i="3" s="1"/>
  <c r="J75474" i="3"/>
  <c r="K66489" i="3"/>
  <c r="M66489" i="3" s="1"/>
  <c r="K70315" i="3"/>
  <c r="M70315" i="3" s="1"/>
  <c r="J70316" i="3"/>
  <c r="K70386" i="3"/>
  <c r="J70387" i="3"/>
  <c r="J70755" i="3"/>
  <c r="J71107" i="3"/>
  <c r="J71515" i="3"/>
  <c r="K71514" i="3"/>
  <c r="J72179" i="3"/>
  <c r="J72180" i="3" s="1"/>
  <c r="J72181" i="3" s="1"/>
  <c r="J72182" i="3" s="1"/>
  <c r="J72183" i="3" s="1"/>
  <c r="K72178" i="3"/>
  <c r="K74283" i="3"/>
  <c r="M74283" i="3" s="1"/>
  <c r="J74284" i="3"/>
  <c r="K70563" i="3"/>
  <c r="J70564" i="3"/>
  <c r="J70565" i="3" s="1"/>
  <c r="J70566" i="3" s="1"/>
  <c r="K72467" i="3"/>
  <c r="J72468" i="3"/>
  <c r="J72469" i="3" s="1"/>
  <c r="J72470" i="3" s="1"/>
  <c r="J72471" i="3" s="1"/>
  <c r="J72472" i="3" s="1"/>
  <c r="K72939" i="3"/>
  <c r="J72940" i="3"/>
  <c r="J74383" i="3"/>
  <c r="K75773" i="3"/>
  <c r="M75773" i="3" s="1"/>
  <c r="J75774" i="3"/>
  <c r="J75775" i="3" s="1"/>
  <c r="J75776" i="3" s="1"/>
  <c r="J75777" i="3" s="1"/>
  <c r="J75778" i="3" s="1"/>
  <c r="J75779" i="3" s="1"/>
  <c r="J75780" i="3" s="1"/>
  <c r="J75781" i="3" s="1"/>
  <c r="J69486" i="3"/>
  <c r="J69487" i="3" s="1"/>
  <c r="J69488" i="3" s="1"/>
  <c r="J72510" i="3"/>
  <c r="K73133" i="3"/>
  <c r="M73133" i="3" s="1"/>
  <c r="J73134" i="3"/>
  <c r="J73509" i="3"/>
  <c r="J73510" i="3" s="1"/>
  <c r="J73511" i="3" s="1"/>
  <c r="J73512" i="3" s="1"/>
  <c r="K73508" i="3"/>
  <c r="J75461" i="3"/>
  <c r="K70013" i="3"/>
  <c r="J70014" i="3"/>
  <c r="K70638" i="3"/>
  <c r="M70638" i="3" s="1"/>
  <c r="J70639" i="3"/>
  <c r="J71295" i="3"/>
  <c r="J71398" i="3"/>
  <c r="J71399" i="3" s="1"/>
  <c r="J71400" i="3" s="1"/>
  <c r="K71397" i="3"/>
  <c r="K72254" i="3"/>
  <c r="J74926" i="3"/>
  <c r="J72887" i="3"/>
  <c r="J72888" i="3" s="1"/>
  <c r="J74071" i="3"/>
  <c r="J74839" i="3"/>
  <c r="K54178" i="3"/>
  <c r="K54282" i="3"/>
  <c r="K54474" i="3"/>
  <c r="M54474" i="3" s="1"/>
  <c r="K54514" i="3"/>
  <c r="K41739" i="3"/>
  <c r="K41867" i="3"/>
  <c r="K43147" i="3"/>
  <c r="M43147" i="3" s="1"/>
  <c r="K44507" i="3"/>
  <c r="K44891" i="3"/>
  <c r="M44891" i="3" s="1"/>
  <c r="K48075" i="3"/>
  <c r="K48795" i="3"/>
  <c r="K49107" i="3"/>
  <c r="K49587" i="3"/>
  <c r="M49587" i="3" s="1"/>
  <c r="K51811" i="3"/>
  <c r="K51891" i="3"/>
  <c r="M51891" i="3" s="1"/>
  <c r="K41940" i="3"/>
  <c r="K41996" i="3"/>
  <c r="J42204" i="3"/>
  <c r="J42205" i="3" s="1"/>
  <c r="J42206" i="3" s="1"/>
  <c r="J42492" i="3"/>
  <c r="K42492" i="3" s="1"/>
  <c r="M42492" i="3" s="1"/>
  <c r="K42796" i="3"/>
  <c r="J42900" i="3"/>
  <c r="K44700" i="3"/>
  <c r="K46332" i="3"/>
  <c r="J46532" i="3"/>
  <c r="K46532" i="3" s="1"/>
  <c r="M46532" i="3" s="1"/>
  <c r="J47516" i="3"/>
  <c r="K48636" i="3"/>
  <c r="M48636" i="3" s="1"/>
  <c r="K48932" i="3"/>
  <c r="M48932" i="3" s="1"/>
  <c r="K49380" i="3"/>
  <c r="K50068" i="3"/>
  <c r="K50604" i="3"/>
  <c r="K50780" i="3"/>
  <c r="K50781" i="3" s="1"/>
  <c r="K51548" i="3"/>
  <c r="M51548" i="3" s="1"/>
  <c r="K51740" i="3"/>
  <c r="M51740" i="3" s="1"/>
  <c r="K51876" i="3"/>
  <c r="M51876" i="3" s="1"/>
  <c r="J52452" i="3"/>
  <c r="K52452" i="3" s="1"/>
  <c r="K53308" i="3"/>
  <c r="K53340" i="3"/>
  <c r="K53420" i="3"/>
  <c r="K54156" i="3"/>
  <c r="K54157" i="3" s="1"/>
  <c r="K54628" i="3"/>
  <c r="M54628" i="3" s="1"/>
  <c r="K54660" i="3"/>
  <c r="K41926" i="3"/>
  <c r="K42773" i="3"/>
  <c r="K43037" i="3"/>
  <c r="K43118" i="3"/>
  <c r="K43365" i="3"/>
  <c r="M43365" i="3" s="1"/>
  <c r="K43606" i="3"/>
  <c r="K43653" i="3"/>
  <c r="M43653" i="3" s="1"/>
  <c r="K43813" i="3"/>
  <c r="K43901" i="3"/>
  <c r="K43902" i="3" s="1"/>
  <c r="J44269" i="3"/>
  <c r="J44429" i="3"/>
  <c r="K44429" i="3" s="1"/>
  <c r="M44429" i="3" s="1"/>
  <c r="K44469" i="3"/>
  <c r="K44693" i="3"/>
  <c r="K44813" i="3"/>
  <c r="J45021" i="3"/>
  <c r="K45229" i="3"/>
  <c r="M45229" i="3" s="1"/>
  <c r="J45485" i="3"/>
  <c r="K45670" i="3"/>
  <c r="J45757" i="3"/>
  <c r="J45805" i="3"/>
  <c r="K46109" i="3"/>
  <c r="J48069" i="3"/>
  <c r="J48070" i="3" s="1"/>
  <c r="J48071" i="3" s="1"/>
  <c r="J48072" i="3" s="1"/>
  <c r="J48073" i="3" s="1"/>
  <c r="J48074" i="3" s="1"/>
  <c r="J48117" i="3"/>
  <c r="K49037" i="3"/>
  <c r="M49037" i="3" s="1"/>
  <c r="K49509" i="3"/>
  <c r="K49621" i="3"/>
  <c r="M49621" i="3" s="1"/>
  <c r="K49950" i="3"/>
  <c r="K50093" i="3"/>
  <c r="K50309" i="3"/>
  <c r="M50309" i="3" s="1"/>
  <c r="K50573" i="3"/>
  <c r="M50573" i="3" s="1"/>
  <c r="K50661" i="3"/>
  <c r="K51117" i="3"/>
  <c r="K51933" i="3"/>
  <c r="J53053" i="3"/>
  <c r="J41927" i="3"/>
  <c r="J43607" i="3"/>
  <c r="K55176" i="3"/>
  <c r="K55576" i="3"/>
  <c r="K56064" i="3"/>
  <c r="K56392" i="3"/>
  <c r="K56808" i="3"/>
  <c r="K57360" i="3"/>
  <c r="M57360" i="3" s="1"/>
  <c r="K57776" i="3"/>
  <c r="K59288" i="3"/>
  <c r="K59464" i="3"/>
  <c r="K60040" i="3"/>
  <c r="K60264" i="3"/>
  <c r="K60656" i="3"/>
  <c r="K60696" i="3"/>
  <c r="M60696" i="3" s="1"/>
  <c r="K61264" i="3"/>
  <c r="K61696" i="3"/>
  <c r="K63744" i="3"/>
  <c r="K65008" i="3"/>
  <c r="M65008" i="3" s="1"/>
  <c r="K66464" i="3"/>
  <c r="K66465" i="3" s="1"/>
  <c r="K66896" i="3"/>
  <c r="M66896" i="3" s="1"/>
  <c r="K67120" i="3"/>
  <c r="K67720" i="3"/>
  <c r="K68272" i="3"/>
  <c r="K55121" i="3"/>
  <c r="K55161" i="3"/>
  <c r="K56457" i="3"/>
  <c r="K56777" i="3"/>
  <c r="M56777" i="3" s="1"/>
  <c r="J57081" i="3"/>
  <c r="K57681" i="3"/>
  <c r="K57865" i="3"/>
  <c r="K59113" i="3"/>
  <c r="K59665" i="3"/>
  <c r="M59665" i="3" s="1"/>
  <c r="K60337" i="3"/>
  <c r="K60609" i="3"/>
  <c r="K61177" i="3"/>
  <c r="K61241" i="3"/>
  <c r="M61241" i="3" s="1"/>
  <c r="K61273" i="3"/>
  <c r="K61274" i="3" s="1"/>
  <c r="K61793" i="3"/>
  <c r="K62737" i="3"/>
  <c r="J63017" i="3"/>
  <c r="K63449" i="3"/>
  <c r="K64993" i="3"/>
  <c r="M64993" i="3" s="1"/>
  <c r="J55418" i="3"/>
  <c r="J55419" i="3" s="1"/>
  <c r="J55420" i="3" s="1"/>
  <c r="J55421" i="3" s="1"/>
  <c r="J55422" i="3" s="1"/>
  <c r="J55423" i="3" s="1"/>
  <c r="J55424" i="3" s="1"/>
  <c r="J55546" i="3"/>
  <c r="J55547" i="3" s="1"/>
  <c r="J55548" i="3" s="1"/>
  <c r="K56714" i="3"/>
  <c r="M56714" i="3" s="1"/>
  <c r="K57234" i="3"/>
  <c r="K57274" i="3"/>
  <c r="K58010" i="3"/>
  <c r="M58010" i="3" s="1"/>
  <c r="K58650" i="3"/>
  <c r="J59362" i="3"/>
  <c r="K60770" i="3"/>
  <c r="K61258" i="3"/>
  <c r="K61290" i="3"/>
  <c r="K61291" i="3" s="1"/>
  <c r="K61522" i="3"/>
  <c r="J62922" i="3"/>
  <c r="K63074" i="3"/>
  <c r="M63074" i="3" s="1"/>
  <c r="J64514" i="3"/>
  <c r="J64515" i="3" s="1"/>
  <c r="J64516" i="3" s="1"/>
  <c r="J64517" i="3" s="1"/>
  <c r="J64518" i="3" s="1"/>
  <c r="J64519" i="3" s="1"/>
  <c r="J64520" i="3" s="1"/>
  <c r="J64521" i="3" s="1"/>
  <c r="J64522" i="3" s="1"/>
  <c r="J64523" i="3" s="1"/>
  <c r="J64570" i="3"/>
  <c r="J64571" i="3" s="1"/>
  <c r="J64572" i="3" s="1"/>
  <c r="J64573" i="3" s="1"/>
  <c r="J64574" i="3" s="1"/>
  <c r="J64575" i="3" s="1"/>
  <c r="J64576" i="3" s="1"/>
  <c r="J64577" i="3" s="1"/>
  <c r="J64578" i="3" s="1"/>
  <c r="J64579" i="3" s="1"/>
  <c r="J64580" i="3" s="1"/>
  <c r="J64581" i="3" s="1"/>
  <c r="J64582" i="3" s="1"/>
  <c r="J64583" i="3" s="1"/>
  <c r="J64584" i="3" s="1"/>
  <c r="J64634" i="3"/>
  <c r="K65338" i="3"/>
  <c r="K65378" i="3"/>
  <c r="K65379" i="3" s="1"/>
  <c r="J65418" i="3"/>
  <c r="K66170" i="3"/>
  <c r="K66666" i="3"/>
  <c r="M66666" i="3" s="1"/>
  <c r="K67306" i="3"/>
  <c r="K67307" i="3" s="1"/>
  <c r="K68316" i="3"/>
  <c r="K68684" i="3"/>
  <c r="M68684" i="3" s="1"/>
  <c r="J53475" i="3"/>
  <c r="J53476" i="3" s="1"/>
  <c r="J53477" i="3" s="1"/>
  <c r="J53478" i="3" s="1"/>
  <c r="J54347" i="3"/>
  <c r="J55491" i="3"/>
  <c r="K56035" i="3"/>
  <c r="J56235" i="3"/>
  <c r="J56236" i="3" s="1"/>
  <c r="J56237" i="3" s="1"/>
  <c r="J56238" i="3" s="1"/>
  <c r="J56239" i="3" s="1"/>
  <c r="J56240" i="3" s="1"/>
  <c r="K56355" i="3"/>
  <c r="M56355" i="3" s="1"/>
  <c r="K57075" i="3"/>
  <c r="K57076" i="3" s="1"/>
  <c r="J57403" i="3"/>
  <c r="J57404" i="3" s="1"/>
  <c r="J57405" i="3" s="1"/>
  <c r="J57406" i="3" s="1"/>
  <c r="J57407" i="3" s="1"/>
  <c r="J57408" i="3" s="1"/>
  <c r="J57409" i="3" s="1"/>
  <c r="K58723" i="3"/>
  <c r="K58939" i="3"/>
  <c r="K59243" i="3"/>
  <c r="K59283" i="3"/>
  <c r="J59371" i="3"/>
  <c r="J59372" i="3" s="1"/>
  <c r="J59373" i="3" s="1"/>
  <c r="J59427" i="3"/>
  <c r="J60331" i="3"/>
  <c r="K60331" i="3" s="1"/>
  <c r="M60331" i="3" s="1"/>
  <c r="K60835" i="3"/>
  <c r="K60836" i="3" s="1"/>
  <c r="J61507" i="3"/>
  <c r="J61508" i="3" s="1"/>
  <c r="J61509" i="3" s="1"/>
  <c r="J61510" i="3" s="1"/>
  <c r="K61747" i="3"/>
  <c r="J62219" i="3"/>
  <c r="J62747" i="3"/>
  <c r="K63627" i="3"/>
  <c r="M63627" i="3" s="1"/>
  <c r="J64259" i="3"/>
  <c r="J64260" i="3" s="1"/>
  <c r="J64261" i="3" s="1"/>
  <c r="J64411" i="3"/>
  <c r="J64412" i="3" s="1"/>
  <c r="J64413" i="3" s="1"/>
  <c r="K64787" i="3"/>
  <c r="M64787" i="3" s="1"/>
  <c r="K65147" i="3"/>
  <c r="M65147" i="3" s="1"/>
  <c r="K67051" i="3"/>
  <c r="K67859" i="3"/>
  <c r="J55220" i="3"/>
  <c r="J55221" i="3" s="1"/>
  <c r="J55222" i="3" s="1"/>
  <c r="K55780" i="3"/>
  <c r="M55780" i="3" s="1"/>
  <c r="K56052" i="3"/>
  <c r="K56053" i="3" s="1"/>
  <c r="J56604" i="3"/>
  <c r="J56852" i="3"/>
  <c r="K56884" i="3"/>
  <c r="K57124" i="3"/>
  <c r="J58476" i="3"/>
  <c r="K58684" i="3"/>
  <c r="M58684" i="3" s="1"/>
  <c r="J59108" i="3"/>
  <c r="J59228" i="3"/>
  <c r="K59708" i="3"/>
  <c r="M59708" i="3" s="1"/>
  <c r="K59748" i="3"/>
  <c r="K60220" i="3"/>
  <c r="M60220" i="3" s="1"/>
  <c r="K60348" i="3"/>
  <c r="K60612" i="3"/>
  <c r="M60612" i="3" s="1"/>
  <c r="K61100" i="3"/>
  <c r="K61196" i="3"/>
  <c r="K61228" i="3"/>
  <c r="K61372" i="3"/>
  <c r="K61373" i="3" s="1"/>
  <c r="K61412" i="3"/>
  <c r="M61412" i="3" s="1"/>
  <c r="J61732" i="3"/>
  <c r="J62308" i="3"/>
  <c r="J62348" i="3"/>
  <c r="K62820" i="3"/>
  <c r="K63036" i="3"/>
  <c r="M63036" i="3" s="1"/>
  <c r="K64428" i="3"/>
  <c r="K65244" i="3"/>
  <c r="K65988" i="3"/>
  <c r="K66100" i="3"/>
  <c r="K66316" i="3"/>
  <c r="K66317" i="3" s="1"/>
  <c r="J67676" i="3"/>
  <c r="K67676" i="3" s="1"/>
  <c r="M67676" i="3" s="1"/>
  <c r="K53325" i="3"/>
  <c r="K53806" i="3"/>
  <c r="K53885" i="3"/>
  <c r="K53886" i="3" s="1"/>
  <c r="J54389" i="3"/>
  <c r="K54389" i="3" s="1"/>
  <c r="M54389" i="3" s="1"/>
  <c r="J54437" i="3"/>
  <c r="K54437" i="3" s="1"/>
  <c r="K54517" i="3"/>
  <c r="J54565" i="3"/>
  <c r="K54565" i="3" s="1"/>
  <c r="M54565" i="3" s="1"/>
  <c r="J54605" i="3"/>
  <c r="K54605" i="3" s="1"/>
  <c r="K55142" i="3"/>
  <c r="K55485" i="3"/>
  <c r="M55485" i="3" s="1"/>
  <c r="K55597" i="3"/>
  <c r="K55598" i="3" s="1"/>
  <c r="K56029" i="3"/>
  <c r="K56030" i="3" s="1"/>
  <c r="K56157" i="3"/>
  <c r="J57709" i="3"/>
  <c r="K57709" i="3" s="1"/>
  <c r="J57941" i="3"/>
  <c r="K58061" i="3"/>
  <c r="K58581" i="3"/>
  <c r="M58581" i="3" s="1"/>
  <c r="K60781" i="3"/>
  <c r="K60782" i="3" s="1"/>
  <c r="K61077" i="3"/>
  <c r="K61173" i="3"/>
  <c r="K61174" i="3" s="1"/>
  <c r="J61877" i="3"/>
  <c r="J61878" i="3" s="1"/>
  <c r="J61879" i="3" s="1"/>
  <c r="K63590" i="3"/>
  <c r="K64862" i="3"/>
  <c r="K64894" i="3"/>
  <c r="K65326" i="3"/>
  <c r="K66765" i="3"/>
  <c r="K66766" i="3" s="1"/>
  <c r="K66837" i="3"/>
  <c r="K66957" i="3"/>
  <c r="M66957" i="3" s="1"/>
  <c r="K67101" i="3"/>
  <c r="M67101" i="3" s="1"/>
  <c r="K67205" i="3"/>
  <c r="M67205" i="3" s="1"/>
  <c r="K67325" i="3"/>
  <c r="K68085" i="3"/>
  <c r="M68085" i="3" s="1"/>
  <c r="K68205" i="3"/>
  <c r="M68205" i="3" s="1"/>
  <c r="J62719" i="3"/>
  <c r="J62720" i="3" s="1"/>
  <c r="J65007" i="3"/>
  <c r="K65007" i="3" s="1"/>
  <c r="J65887" i="3"/>
  <c r="J65888" i="3" s="1"/>
  <c r="J67207" i="3"/>
  <c r="K69137" i="3"/>
  <c r="K69264" i="3"/>
  <c r="M69264" i="3" s="1"/>
  <c r="J69468" i="3"/>
  <c r="J69549" i="3"/>
  <c r="J69709" i="3"/>
  <c r="J69710" i="3" s="1"/>
  <c r="J69711" i="3" s="1"/>
  <c r="J69712" i="3" s="1"/>
  <c r="J69713" i="3" s="1"/>
  <c r="K69841" i="3"/>
  <c r="J69925" i="3"/>
  <c r="J69980" i="3"/>
  <c r="K70088" i="3"/>
  <c r="K70168" i="3"/>
  <c r="J70211" i="3"/>
  <c r="J70212" i="3" s="1"/>
  <c r="K70368" i="3"/>
  <c r="K70417" i="3"/>
  <c r="J70554" i="3"/>
  <c r="J70555" i="3" s="1"/>
  <c r="J70556" i="3" s="1"/>
  <c r="J70557" i="3" s="1"/>
  <c r="J70558" i="3" s="1"/>
  <c r="J70559" i="3" s="1"/>
  <c r="J70560" i="3" s="1"/>
  <c r="J70561" i="3" s="1"/>
  <c r="K70624" i="3"/>
  <c r="K70625" i="3" s="1"/>
  <c r="K70704" i="3"/>
  <c r="M70704" i="3" s="1"/>
  <c r="K70745" i="3"/>
  <c r="M70745" i="3" s="1"/>
  <c r="J70746" i="3"/>
  <c r="J70747" i="3" s="1"/>
  <c r="J70748" i="3" s="1"/>
  <c r="K70976" i="3"/>
  <c r="J71140" i="3"/>
  <c r="K71272" i="3"/>
  <c r="M71272" i="3" s="1"/>
  <c r="K71440" i="3"/>
  <c r="M71440" i="3" s="1"/>
  <c r="J71492" i="3"/>
  <c r="K71536" i="3"/>
  <c r="K71568" i="3"/>
  <c r="J71927" i="3"/>
  <c r="J71928" i="3" s="1"/>
  <c r="J71929" i="3" s="1"/>
  <c r="J71930" i="3" s="1"/>
  <c r="J72174" i="3"/>
  <c r="J72175" i="3" s="1"/>
  <c r="J72251" i="3"/>
  <c r="K72392" i="3"/>
  <c r="K72794" i="3"/>
  <c r="M72794" i="3" s="1"/>
  <c r="J72795" i="3"/>
  <c r="J73211" i="3"/>
  <c r="K73329" i="3"/>
  <c r="M73329" i="3" s="1"/>
  <c r="J73330" i="3"/>
  <c r="K73330" i="3" s="1"/>
  <c r="M73330" i="3" s="1"/>
  <c r="K73753" i="3"/>
  <c r="M73753" i="3" s="1"/>
  <c r="J73754" i="3"/>
  <c r="J73755" i="3" s="1"/>
  <c r="J73756" i="3" s="1"/>
  <c r="K73968" i="3"/>
  <c r="J74050" i="3"/>
  <c r="K74049" i="3"/>
  <c r="K74176" i="3"/>
  <c r="J74306" i="3"/>
  <c r="K74305" i="3"/>
  <c r="J74386" i="3"/>
  <c r="K74385" i="3"/>
  <c r="J74468" i="3"/>
  <c r="K74568" i="3"/>
  <c r="M74568" i="3" s="1"/>
  <c r="J74618" i="3"/>
  <c r="K74664" i="3"/>
  <c r="K74704" i="3"/>
  <c r="K74793" i="3"/>
  <c r="J74834" i="3"/>
  <c r="J74835" i="3" s="1"/>
  <c r="J74836" i="3" s="1"/>
  <c r="K74833" i="3"/>
  <c r="M74833" i="3" s="1"/>
  <c r="K74960" i="3"/>
  <c r="K75033" i="3"/>
  <c r="J75156" i="3"/>
  <c r="J75157" i="3" s="1"/>
  <c r="J75158" i="3" s="1"/>
  <c r="J75159" i="3" s="1"/>
  <c r="J75160" i="3" s="1"/>
  <c r="J75161" i="3" s="1"/>
  <c r="J75162" i="3" s="1"/>
  <c r="J75163" i="3" s="1"/>
  <c r="J75164" i="3" s="1"/>
  <c r="J75165" i="3" s="1"/>
  <c r="J75166" i="3" s="1"/>
  <c r="J75167" i="3" s="1"/>
  <c r="J75270" i="3"/>
  <c r="K75440" i="3"/>
  <c r="K75441" i="3" s="1"/>
  <c r="K75472" i="3"/>
  <c r="K75473" i="3" s="1"/>
  <c r="J75667" i="3"/>
  <c r="J75668" i="3" s="1"/>
  <c r="J75669" i="3" s="1"/>
  <c r="K75857" i="3"/>
  <c r="J75858" i="3"/>
  <c r="J69227" i="3"/>
  <c r="J70087" i="3"/>
  <c r="J70612" i="3"/>
  <c r="J70892" i="3"/>
  <c r="K70891" i="3"/>
  <c r="M70891" i="3" s="1"/>
  <c r="K71130" i="3"/>
  <c r="J71131" i="3"/>
  <c r="K71131" i="3" s="1"/>
  <c r="K71618" i="3"/>
  <c r="J71619" i="3"/>
  <c r="J72861" i="3"/>
  <c r="K75106" i="3"/>
  <c r="J75107" i="3"/>
  <c r="J71540" i="3"/>
  <c r="K71539" i="3"/>
  <c r="J72245" i="3"/>
  <c r="J74589" i="3"/>
  <c r="K74971" i="3"/>
  <c r="J74972" i="3"/>
  <c r="J74973" i="3" s="1"/>
  <c r="J74181" i="3"/>
  <c r="J74253" i="3"/>
  <c r="K74252" i="3"/>
  <c r="J74869" i="3"/>
  <c r="K74868" i="3"/>
  <c r="J75558" i="3"/>
  <c r="J72943" i="3"/>
  <c r="J72944" i="3" s="1"/>
  <c r="J74855" i="3"/>
  <c r="J75047" i="3"/>
  <c r="K72663" i="3"/>
  <c r="K52258" i="3"/>
  <c r="M52258" i="3" s="1"/>
  <c r="K52466" i="3"/>
  <c r="K52898" i="3"/>
  <c r="K42283" i="3"/>
  <c r="K50843" i="3"/>
  <c r="K50955" i="3"/>
  <c r="K52419" i="3"/>
  <c r="K52420" i="3" s="1"/>
  <c r="K42580" i="3"/>
  <c r="J44412" i="3"/>
  <c r="K44484" i="3"/>
  <c r="K44485" i="3" s="1"/>
  <c r="K44572" i="3"/>
  <c r="K44620" i="3"/>
  <c r="K45348" i="3"/>
  <c r="J45572" i="3"/>
  <c r="J46540" i="3"/>
  <c r="J48844" i="3"/>
  <c r="J48845" i="3" s="1"/>
  <c r="J48846" i="3" s="1"/>
  <c r="J48847" i="3" s="1"/>
  <c r="J48848" i="3" s="1"/>
  <c r="J48849" i="3" s="1"/>
  <c r="J48850" i="3" s="1"/>
  <c r="J48851" i="3" s="1"/>
  <c r="J48852" i="3" s="1"/>
  <c r="J48853" i="3" s="1"/>
  <c r="J50732" i="3"/>
  <c r="K50732" i="3" s="1"/>
  <c r="M50732" i="3" s="1"/>
  <c r="J51516" i="3"/>
  <c r="J52556" i="3"/>
  <c r="J52557" i="3" s="1"/>
  <c r="J52558" i="3" s="1"/>
  <c r="J52559" i="3" s="1"/>
  <c r="J52560" i="3" s="1"/>
  <c r="J52561" i="3" s="1"/>
  <c r="J52562" i="3" s="1"/>
  <c r="J52563" i="3" s="1"/>
  <c r="J52564" i="3" s="1"/>
  <c r="J52565" i="3" s="1"/>
  <c r="K52924" i="3"/>
  <c r="M52924" i="3" s="1"/>
  <c r="K53388" i="3"/>
  <c r="K53676" i="3"/>
  <c r="K53708" i="3"/>
  <c r="J42469" i="3"/>
  <c r="J43749" i="3"/>
  <c r="J44021" i="3"/>
  <c r="J44022" i="3" s="1"/>
  <c r="J44023" i="3" s="1"/>
  <c r="J47005" i="3"/>
  <c r="J47006" i="3" s="1"/>
  <c r="J47007" i="3" s="1"/>
  <c r="J47008" i="3" s="1"/>
  <c r="J47009" i="3" s="1"/>
  <c r="J47010" i="3" s="1"/>
  <c r="J47011" i="3" s="1"/>
  <c r="J47677" i="3"/>
  <c r="J47678" i="3" s="1"/>
  <c r="J47679" i="3" s="1"/>
  <c r="J47680" i="3" s="1"/>
  <c r="J47681" i="3" s="1"/>
  <c r="J47682" i="3" s="1"/>
  <c r="J47683" i="3" s="1"/>
  <c r="J47684" i="3" s="1"/>
  <c r="J47789" i="3"/>
  <c r="J47790" i="3" s="1"/>
  <c r="J47791" i="3" s="1"/>
  <c r="J47792" i="3" s="1"/>
  <c r="J47793" i="3" s="1"/>
  <c r="J47794" i="3" s="1"/>
  <c r="K52429" i="3"/>
  <c r="K52430" i="3" s="1"/>
  <c r="K52861" i="3"/>
  <c r="K52862" i="3" s="1"/>
  <c r="K53005" i="3"/>
  <c r="M53005" i="3" s="1"/>
  <c r="J43655" i="3"/>
  <c r="J52399" i="3"/>
  <c r="J52400" i="3" s="1"/>
  <c r="J52815" i="3"/>
  <c r="K55440" i="3"/>
  <c r="K55672" i="3"/>
  <c r="K56024" i="3"/>
  <c r="K56025" i="3" s="1"/>
  <c r="K57736" i="3"/>
  <c r="K58448" i="3"/>
  <c r="K58584" i="3"/>
  <c r="K61032" i="3"/>
  <c r="K61232" i="3"/>
  <c r="M61232" i="3" s="1"/>
  <c r="K61504" i="3"/>
  <c r="K62088" i="3"/>
  <c r="K62144" i="3"/>
  <c r="K62192" i="3"/>
  <c r="K62193" i="3" s="1"/>
  <c r="K62232" i="3"/>
  <c r="M62232" i="3" s="1"/>
  <c r="K62800" i="3"/>
  <c r="M62800" i="3" s="1"/>
  <c r="K62840" i="3"/>
  <c r="K62992" i="3"/>
  <c r="K65992" i="3"/>
  <c r="K67320" i="3"/>
  <c r="K67408" i="3"/>
  <c r="K67832" i="3"/>
  <c r="K68080" i="3"/>
  <c r="M68080" i="3" s="1"/>
  <c r="K68672" i="3"/>
  <c r="K68752" i="3"/>
  <c r="K55569" i="3"/>
  <c r="K55609" i="3"/>
  <c r="K55610" i="3" s="1"/>
  <c r="K56001" i="3"/>
  <c r="J58137" i="3"/>
  <c r="J58961" i="3"/>
  <c r="J59801" i="3"/>
  <c r="K59801" i="3" s="1"/>
  <c r="M59801" i="3" s="1"/>
  <c r="K62545" i="3"/>
  <c r="M62545" i="3" s="1"/>
  <c r="K62905" i="3"/>
  <c r="M62905" i="3" s="1"/>
  <c r="J63249" i="3"/>
  <c r="J63289" i="3"/>
  <c r="K63289" i="3" s="1"/>
  <c r="K63369" i="3"/>
  <c r="K63977" i="3"/>
  <c r="M63977" i="3" s="1"/>
  <c r="J64473" i="3"/>
  <c r="K64473" i="3" s="1"/>
  <c r="M64473" i="3" s="1"/>
  <c r="K64841" i="3"/>
  <c r="M64841" i="3" s="1"/>
  <c r="J65457" i="3"/>
  <c r="J55474" i="3"/>
  <c r="J55475" i="3" s="1"/>
  <c r="J55476" i="3" s="1"/>
  <c r="K55802" i="3"/>
  <c r="M55802" i="3" s="1"/>
  <c r="K55898" i="3"/>
  <c r="K56818" i="3"/>
  <c r="K58330" i="3"/>
  <c r="M58330" i="3" s="1"/>
  <c r="J59170" i="3"/>
  <c r="K59506" i="3"/>
  <c r="M59506" i="3" s="1"/>
  <c r="J60778" i="3"/>
  <c r="K61754" i="3"/>
  <c r="M61754" i="3" s="1"/>
  <c r="K62002" i="3"/>
  <c r="M62002" i="3" s="1"/>
  <c r="K62202" i="3"/>
  <c r="K62242" i="3"/>
  <c r="K62458" i="3"/>
  <c r="M62458" i="3" s="1"/>
  <c r="K62802" i="3"/>
  <c r="K64082" i="3"/>
  <c r="M64082" i="3" s="1"/>
  <c r="K64794" i="3"/>
  <c r="M64794" i="3" s="1"/>
  <c r="J65178" i="3"/>
  <c r="J65179" i="3" s="1"/>
  <c r="J65180" i="3" s="1"/>
  <c r="J52843" i="3"/>
  <c r="J52844" i="3" s="1"/>
  <c r="J54147" i="3"/>
  <c r="J59291" i="3"/>
  <c r="J59292" i="3" s="1"/>
  <c r="J59293" i="3" s="1"/>
  <c r="J59294" i="3" s="1"/>
  <c r="J62827" i="3"/>
  <c r="K62827" i="3" s="1"/>
  <c r="J63363" i="3"/>
  <c r="J66003" i="3"/>
  <c r="K66003" i="3" s="1"/>
  <c r="M66003" i="3" s="1"/>
  <c r="J66699" i="3"/>
  <c r="J66779" i="3"/>
  <c r="J57756" i="3"/>
  <c r="J59452" i="3"/>
  <c r="J59453" i="3" s="1"/>
  <c r="J59454" i="3" s="1"/>
  <c r="J59455" i="3" s="1"/>
  <c r="J59456" i="3" s="1"/>
  <c r="J59457" i="3" s="1"/>
  <c r="J59458" i="3" s="1"/>
  <c r="J59459" i="3" s="1"/>
  <c r="J59716" i="3"/>
  <c r="J59717" i="3" s="1"/>
  <c r="J59718" i="3" s="1"/>
  <c r="J61268" i="3"/>
  <c r="K61268" i="3" s="1"/>
  <c r="J62876" i="3"/>
  <c r="J64756" i="3"/>
  <c r="J64757" i="3" s="1"/>
  <c r="J64758" i="3" s="1"/>
  <c r="J64759" i="3" s="1"/>
  <c r="J64760" i="3" s="1"/>
  <c r="J64761" i="3" s="1"/>
  <c r="J64762" i="3" s="1"/>
  <c r="J64763" i="3" s="1"/>
  <c r="J64764" i="3" s="1"/>
  <c r="J64765" i="3" s="1"/>
  <c r="J64766" i="3" s="1"/>
  <c r="J64767" i="3" s="1"/>
  <c r="J64768" i="3" s="1"/>
  <c r="J64932" i="3"/>
  <c r="K64932" i="3" s="1"/>
  <c r="M64932" i="3" s="1"/>
  <c r="J53445" i="3"/>
  <c r="J53446" i="3" s="1"/>
  <c r="J53447" i="3" s="1"/>
  <c r="J53448" i="3" s="1"/>
  <c r="J54525" i="3"/>
  <c r="J58749" i="3"/>
  <c r="J58750" i="3" s="1"/>
  <c r="J60789" i="3"/>
  <c r="J61237" i="3"/>
  <c r="K61237" i="3" s="1"/>
  <c r="M61237" i="3" s="1"/>
  <c r="J61277" i="3"/>
  <c r="J63309" i="3"/>
  <c r="K63309" i="3" s="1"/>
  <c r="M63309" i="3" s="1"/>
  <c r="J63789" i="3"/>
  <c r="K63789" i="3" s="1"/>
  <c r="M63789" i="3" s="1"/>
  <c r="J64549" i="3"/>
  <c r="J64550" i="3" s="1"/>
  <c r="J64551" i="3" s="1"/>
  <c r="J64552" i="3" s="1"/>
  <c r="J64553" i="3" s="1"/>
  <c r="J64554" i="3" s="1"/>
  <c r="J64555" i="3" s="1"/>
  <c r="J64556" i="3" s="1"/>
  <c r="J64557" i="3" s="1"/>
  <c r="J64558" i="3" s="1"/>
  <c r="J64559" i="3" s="1"/>
  <c r="J64560" i="3" s="1"/>
  <c r="J64561" i="3" s="1"/>
  <c r="J64562" i="3" s="1"/>
  <c r="J64563" i="3" s="1"/>
  <c r="J56111" i="3"/>
  <c r="J67679" i="3"/>
  <c r="J67680" i="3" s="1"/>
  <c r="J67681" i="3" s="1"/>
  <c r="J69061" i="3"/>
  <c r="J69062" i="3" s="1"/>
  <c r="J69063" i="3" s="1"/>
  <c r="J69064" i="3" s="1"/>
  <c r="J70026" i="3"/>
  <c r="J70139" i="3"/>
  <c r="J70259" i="3"/>
  <c r="J70804" i="3"/>
  <c r="J70850" i="3"/>
  <c r="J70851" i="3" s="1"/>
  <c r="J70852" i="3" s="1"/>
  <c r="J70853" i="3" s="1"/>
  <c r="J70854" i="3" s="1"/>
  <c r="J70855" i="3" s="1"/>
  <c r="K70849" i="3"/>
  <c r="M70849" i="3" s="1"/>
  <c r="K70985" i="3"/>
  <c r="J71546" i="3"/>
  <c r="J71547" i="3" s="1"/>
  <c r="J71548" i="3" s="1"/>
  <c r="J71549" i="3" s="1"/>
  <c r="J71578" i="3"/>
  <c r="J71837" i="3"/>
  <c r="J71980" i="3"/>
  <c r="J72260" i="3"/>
  <c r="J74474" i="3"/>
  <c r="J74578" i="3"/>
  <c r="J74626" i="3"/>
  <c r="J74627" i="3" s="1"/>
  <c r="J74628" i="3" s="1"/>
  <c r="J74629" i="3" s="1"/>
  <c r="J74630" i="3" s="1"/>
  <c r="J74675" i="3"/>
  <c r="J74714" i="3"/>
  <c r="J74715" i="3" s="1"/>
  <c r="J75114" i="3"/>
  <c r="J75115" i="3" s="1"/>
  <c r="J75116" i="3" s="1"/>
  <c r="J75117" i="3" s="1"/>
  <c r="J75118" i="3" s="1"/>
  <c r="J75119" i="3" s="1"/>
  <c r="J75324" i="3"/>
  <c r="J75370" i="3"/>
  <c r="J75371" i="3" s="1"/>
  <c r="J75372" i="3" s="1"/>
  <c r="J75450" i="3"/>
  <c r="J75723" i="3"/>
  <c r="J66233" i="3"/>
  <c r="J66369" i="3"/>
  <c r="J70787" i="3"/>
  <c r="K71426" i="3"/>
  <c r="J71427" i="3"/>
  <c r="J72115" i="3"/>
  <c r="K72114" i="3"/>
  <c r="K73850" i="3"/>
  <c r="J73851" i="3"/>
  <c r="K73851" i="3" s="1"/>
  <c r="J74789" i="3"/>
  <c r="K75610" i="3"/>
  <c r="J75611" i="3"/>
  <c r="J70108" i="3"/>
  <c r="K70107" i="3"/>
  <c r="J70332" i="3"/>
  <c r="K70331" i="3"/>
  <c r="K72995" i="3"/>
  <c r="J72996" i="3"/>
  <c r="J73101" i="3"/>
  <c r="J73102" i="3" s="1"/>
  <c r="J73103" i="3" s="1"/>
  <c r="J73104" i="3" s="1"/>
  <c r="J73105" i="3" s="1"/>
  <c r="J73106" i="3" s="1"/>
  <c r="J73516" i="3"/>
  <c r="K73515" i="3"/>
  <c r="J73924" i="3"/>
  <c r="J73925" i="3" s="1"/>
  <c r="J73926" i="3" s="1"/>
  <c r="J73927" i="3" s="1"/>
  <c r="J74156" i="3"/>
  <c r="K74155" i="3"/>
  <c r="J69085" i="3"/>
  <c r="J69271" i="3"/>
  <c r="J69272" i="3" s="1"/>
  <c r="J69273" i="3" s="1"/>
  <c r="J69274" i="3" s="1"/>
  <c r="J69275" i="3" s="1"/>
  <c r="J69276" i="3" s="1"/>
  <c r="J70965" i="3"/>
  <c r="J70966" i="3" s="1"/>
  <c r="J70967" i="3" s="1"/>
  <c r="J70968" i="3" s="1"/>
  <c r="J70969" i="3" s="1"/>
  <c r="K71796" i="3"/>
  <c r="J71797" i="3"/>
  <c r="J72317" i="3"/>
  <c r="J72318" i="3" s="1"/>
  <c r="J72319" i="3" s="1"/>
  <c r="J72320" i="3" s="1"/>
  <c r="K72316" i="3"/>
  <c r="K73524" i="3"/>
  <c r="J73525" i="3"/>
  <c r="J73653" i="3"/>
  <c r="J73765" i="3"/>
  <c r="J73766" i="3" s="1"/>
  <c r="J73767" i="3" s="1"/>
  <c r="J69495" i="3"/>
  <c r="J69496" i="3" s="1"/>
  <c r="J72822" i="3"/>
  <c r="J74111" i="3"/>
  <c r="K74110" i="3"/>
  <c r="M74110" i="3" s="1"/>
  <c r="J71063" i="3"/>
  <c r="K73022" i="3"/>
  <c r="J73023" i="3"/>
  <c r="K52986" i="3"/>
  <c r="M52986" i="3" s="1"/>
  <c r="K45363" i="3"/>
  <c r="K48771" i="3"/>
  <c r="M48771" i="3" s="1"/>
  <c r="K49867" i="3"/>
  <c r="M49867" i="3" s="1"/>
  <c r="K51659" i="3"/>
  <c r="K51859" i="3"/>
  <c r="K41748" i="3"/>
  <c r="J41852" i="3"/>
  <c r="J41956" i="3"/>
  <c r="K41956" i="3" s="1"/>
  <c r="M41956" i="3" s="1"/>
  <c r="K42052" i="3"/>
  <c r="M42052" i="3" s="1"/>
  <c r="J44420" i="3"/>
  <c r="K44420" i="3" s="1"/>
  <c r="J44460" i="3"/>
  <c r="K44668" i="3"/>
  <c r="K44836" i="3"/>
  <c r="M44836" i="3" s="1"/>
  <c r="J45196" i="3"/>
  <c r="K46340" i="3"/>
  <c r="K46341" i="3" s="1"/>
  <c r="K46380" i="3"/>
  <c r="J46652" i="3"/>
  <c r="K48940" i="3"/>
  <c r="K48941" i="3" s="1"/>
  <c r="K49116" i="3"/>
  <c r="K49340" i="3"/>
  <c r="M49340" i="3" s="1"/>
  <c r="J49460" i="3"/>
  <c r="J49461" i="3" s="1"/>
  <c r="J49462" i="3" s="1"/>
  <c r="J49463" i="3" s="1"/>
  <c r="J49464" i="3" s="1"/>
  <c r="J49465" i="3" s="1"/>
  <c r="J49466" i="3" s="1"/>
  <c r="J49467" i="3" s="1"/>
  <c r="J51524" i="3"/>
  <c r="K51916" i="3"/>
  <c r="K54260" i="3"/>
  <c r="K54261" i="3" s="1"/>
  <c r="K41309" i="3"/>
  <c r="J41429" i="3"/>
  <c r="J41430" i="3" s="1"/>
  <c r="J41431" i="3" s="1"/>
  <c r="J41432" i="3" s="1"/>
  <c r="J41433" i="3" s="1"/>
  <c r="J41434" i="3" s="1"/>
  <c r="J41435" i="3" s="1"/>
  <c r="J41436" i="3" s="1"/>
  <c r="K41589" i="3"/>
  <c r="K42501" i="3"/>
  <c r="K43045" i="3"/>
  <c r="K43157" i="3"/>
  <c r="M43157" i="3" s="1"/>
  <c r="K43333" i="3"/>
  <c r="J43565" i="3"/>
  <c r="J43566" i="3" s="1"/>
  <c r="J43567" i="3" s="1"/>
  <c r="J43568" i="3" s="1"/>
  <c r="J43569" i="3" s="1"/>
  <c r="J43570" i="3" s="1"/>
  <c r="K43661" i="3"/>
  <c r="K44277" i="3"/>
  <c r="K44278" i="3" s="1"/>
  <c r="K44477" i="3"/>
  <c r="K44989" i="3"/>
  <c r="K45109" i="3"/>
  <c r="K45277" i="3"/>
  <c r="K45717" i="3"/>
  <c r="K45765" i="3"/>
  <c r="J46589" i="3"/>
  <c r="J46590" i="3" s="1"/>
  <c r="J47013" i="3"/>
  <c r="K47205" i="3"/>
  <c r="M47205" i="3" s="1"/>
  <c r="K47341" i="3"/>
  <c r="K47342" i="3" s="1"/>
  <c r="K47381" i="3"/>
  <c r="K47382" i="3" s="1"/>
  <c r="K47845" i="3"/>
  <c r="K48621" i="3"/>
  <c r="M48621" i="3" s="1"/>
  <c r="J48765" i="3"/>
  <c r="J48766" i="3" s="1"/>
  <c r="J48767" i="3" s="1"/>
  <c r="K49005" i="3"/>
  <c r="K49006" i="3" s="1"/>
  <c r="K49141" i="3"/>
  <c r="M49141" i="3" s="1"/>
  <c r="K49709" i="3"/>
  <c r="K50581" i="3"/>
  <c r="M50581" i="3" s="1"/>
  <c r="K50629" i="3"/>
  <c r="K51085" i="3"/>
  <c r="K51677" i="3"/>
  <c r="K52397" i="3"/>
  <c r="M52397" i="3" s="1"/>
  <c r="K52797" i="3"/>
  <c r="M52797" i="3" s="1"/>
  <c r="J44423" i="3"/>
  <c r="K44423" i="3" s="1"/>
  <c r="J47175" i="3"/>
  <c r="J47176" i="3" s="1"/>
  <c r="J49823" i="3"/>
  <c r="K64976" i="3"/>
  <c r="K65384" i="3"/>
  <c r="K65720" i="3"/>
  <c r="K65912" i="3"/>
  <c r="K65952" i="3"/>
  <c r="K66688" i="3"/>
  <c r="K66736" i="3"/>
  <c r="M66736" i="3" s="1"/>
  <c r="K66872" i="3"/>
  <c r="K66873" i="3" s="1"/>
  <c r="K67240" i="3"/>
  <c r="K56041" i="3"/>
  <c r="J56297" i="3"/>
  <c r="K56297" i="3" s="1"/>
  <c r="K57297" i="3"/>
  <c r="M57297" i="3" s="1"/>
  <c r="K59625" i="3"/>
  <c r="M59625" i="3" s="1"/>
  <c r="K61689" i="3"/>
  <c r="K62025" i="3"/>
  <c r="M62025" i="3" s="1"/>
  <c r="J62825" i="3"/>
  <c r="K62825" i="3" s="1"/>
  <c r="M62825" i="3" s="1"/>
  <c r="K62865" i="3"/>
  <c r="J63329" i="3"/>
  <c r="K63329" i="3" s="1"/>
  <c r="M63329" i="3" s="1"/>
  <c r="K63785" i="3"/>
  <c r="J65425" i="3"/>
  <c r="J65465" i="3"/>
  <c r="K65465" i="3" s="1"/>
  <c r="K57122" i="3"/>
  <c r="K57602" i="3"/>
  <c r="M57602" i="3" s="1"/>
  <c r="K58738" i="3"/>
  <c r="M58738" i="3" s="1"/>
  <c r="K59898" i="3"/>
  <c r="K60818" i="3"/>
  <c r="K61138" i="3"/>
  <c r="M61138" i="3" s="1"/>
  <c r="K61218" i="3"/>
  <c r="K63034" i="3"/>
  <c r="K63138" i="3"/>
  <c r="M63138" i="3" s="1"/>
  <c r="J63258" i="3"/>
  <c r="J64154" i="3"/>
  <c r="J64890" i="3"/>
  <c r="J64891" i="3" s="1"/>
  <c r="J64892" i="3" s="1"/>
  <c r="J68956" i="3"/>
  <c r="K68955" i="3"/>
  <c r="J54363" i="3"/>
  <c r="J55907" i="3"/>
  <c r="J55908" i="3" s="1"/>
  <c r="J55909" i="3" s="1"/>
  <c r="J55910" i="3" s="1"/>
  <c r="J55911" i="3" s="1"/>
  <c r="J55912" i="3" s="1"/>
  <c r="J55913" i="3" s="1"/>
  <c r="J55914" i="3" s="1"/>
  <c r="K56139" i="3"/>
  <c r="K56363" i="3"/>
  <c r="J57531" i="3"/>
  <c r="J57532" i="3" s="1"/>
  <c r="J57533" i="3" s="1"/>
  <c r="J57534" i="3" s="1"/>
  <c r="J57535" i="3" s="1"/>
  <c r="J57536" i="3" s="1"/>
  <c r="J57537" i="3" s="1"/>
  <c r="J57538" i="3" s="1"/>
  <c r="J57915" i="3"/>
  <c r="K57915" i="3" s="1"/>
  <c r="M57915" i="3" s="1"/>
  <c r="K57947" i="3"/>
  <c r="K60763" i="3"/>
  <c r="M60763" i="3" s="1"/>
  <c r="J61763" i="3"/>
  <c r="J61764" i="3" s="1"/>
  <c r="J61765" i="3" s="1"/>
  <c r="J61915" i="3"/>
  <c r="J61916" i="3" s="1"/>
  <c r="J61917" i="3" s="1"/>
  <c r="J61918" i="3" s="1"/>
  <c r="J61919" i="3" s="1"/>
  <c r="J61920" i="3" s="1"/>
  <c r="J61921" i="3" s="1"/>
  <c r="J61922" i="3" s="1"/>
  <c r="J61923" i="3" s="1"/>
  <c r="J61924" i="3" s="1"/>
  <c r="J61925" i="3" s="1"/>
  <c r="J61926" i="3" s="1"/>
  <c r="J61927" i="3" s="1"/>
  <c r="J61928" i="3" s="1"/>
  <c r="J61929" i="3" s="1"/>
  <c r="J61930" i="3" s="1"/>
  <c r="J61931" i="3" s="1"/>
  <c r="J61932" i="3" s="1"/>
  <c r="J61933" i="3" s="1"/>
  <c r="J61934" i="3" s="1"/>
  <c r="J61935" i="3" s="1"/>
  <c r="K63851" i="3"/>
  <c r="K63923" i="3"/>
  <c r="K64171" i="3"/>
  <c r="K64267" i="3"/>
  <c r="K65699" i="3"/>
  <c r="M65699" i="3" s="1"/>
  <c r="K66587" i="3"/>
  <c r="K67155" i="3"/>
  <c r="M67155" i="3" s="1"/>
  <c r="K67275" i="3"/>
  <c r="K67707" i="3"/>
  <c r="K67787" i="3"/>
  <c r="K67867" i="3"/>
  <c r="M67867" i="3" s="1"/>
  <c r="J55044" i="3"/>
  <c r="J55148" i="3"/>
  <c r="K55148" i="3" s="1"/>
  <c r="M55148" i="3" s="1"/>
  <c r="K55284" i="3"/>
  <c r="J56020" i="3"/>
  <c r="K57676" i="3"/>
  <c r="K59076" i="3"/>
  <c r="M59076" i="3" s="1"/>
  <c r="K59788" i="3"/>
  <c r="K60436" i="3"/>
  <c r="K60620" i="3"/>
  <c r="M60620" i="3" s="1"/>
  <c r="K60668" i="3"/>
  <c r="K60756" i="3"/>
  <c r="K61204" i="3"/>
  <c r="K62268" i="3"/>
  <c r="K63884" i="3"/>
  <c r="K63885" i="3" s="1"/>
  <c r="K63916" i="3"/>
  <c r="K65572" i="3"/>
  <c r="M65572" i="3" s="1"/>
  <c r="J66900" i="3"/>
  <c r="K67820" i="3"/>
  <c r="K53373" i="3"/>
  <c r="J53901" i="3"/>
  <c r="J53902" i="3" s="1"/>
  <c r="J53903" i="3" s="1"/>
  <c r="K54253" i="3"/>
  <c r="K54293" i="3"/>
  <c r="K54406" i="3"/>
  <c r="J54533" i="3"/>
  <c r="J54613" i="3"/>
  <c r="K55493" i="3"/>
  <c r="K56733" i="3"/>
  <c r="M56733" i="3" s="1"/>
  <c r="K56789" i="3"/>
  <c r="M56789" i="3" s="1"/>
  <c r="K56830" i="3"/>
  <c r="K57230" i="3"/>
  <c r="K57981" i="3"/>
  <c r="K58630" i="3"/>
  <c r="K58981" i="3"/>
  <c r="M58981" i="3" s="1"/>
  <c r="K59029" i="3"/>
  <c r="J59205" i="3"/>
  <c r="K59205" i="3" s="1"/>
  <c r="M59205" i="3" s="1"/>
  <c r="K59821" i="3"/>
  <c r="K59853" i="3"/>
  <c r="K59949" i="3"/>
  <c r="K60230" i="3"/>
  <c r="K60701" i="3"/>
  <c r="M60701" i="3" s="1"/>
  <c r="K61286" i="3"/>
  <c r="K62261" i="3"/>
  <c r="M62261" i="3" s="1"/>
  <c r="K62341" i="3"/>
  <c r="K62805" i="3"/>
  <c r="K62885" i="3"/>
  <c r="K62933" i="3"/>
  <c r="K63550" i="3"/>
  <c r="K63869" i="3"/>
  <c r="K63941" i="3"/>
  <c r="M63941" i="3" s="1"/>
  <c r="K63981" i="3"/>
  <c r="K64453" i="3"/>
  <c r="K64933" i="3"/>
  <c r="M64933" i="3" s="1"/>
  <c r="K65013" i="3"/>
  <c r="K65061" i="3"/>
  <c r="M65061" i="3" s="1"/>
  <c r="K65373" i="3"/>
  <c r="K65374" i="3" s="1"/>
  <c r="K65901" i="3"/>
  <c r="K66038" i="3"/>
  <c r="K66039" i="3" s="1"/>
  <c r="K66502" i="3"/>
  <c r="K66813" i="3"/>
  <c r="M66813" i="3" s="1"/>
  <c r="K66965" i="3"/>
  <c r="K67109" i="3"/>
  <c r="K67301" i="3"/>
  <c r="K67302" i="3" s="1"/>
  <c r="K67389" i="3"/>
  <c r="K67677" i="3"/>
  <c r="M67677" i="3" s="1"/>
  <c r="K67893" i="3"/>
  <c r="K67997" i="3"/>
  <c r="M67997" i="3" s="1"/>
  <c r="K68253" i="3"/>
  <c r="K68389" i="3"/>
  <c r="J59823" i="3"/>
  <c r="J63591" i="3"/>
  <c r="J63592" i="3" s="1"/>
  <c r="J63593" i="3" s="1"/>
  <c r="J63594" i="3" s="1"/>
  <c r="J63595" i="3" s="1"/>
  <c r="J63596" i="3" s="1"/>
  <c r="J63597" i="3" s="1"/>
  <c r="J63598" i="3" s="1"/>
  <c r="J64863" i="3"/>
  <c r="K64863" i="3" s="1"/>
  <c r="J66503" i="3"/>
  <c r="J66504" i="3" s="1"/>
  <c r="J66505" i="3" s="1"/>
  <c r="J66506" i="3" s="1"/>
  <c r="J66507" i="3" s="1"/>
  <c r="J66508" i="3" s="1"/>
  <c r="J66509" i="3" s="1"/>
  <c r="J66510" i="3" s="1"/>
  <c r="J69020" i="3"/>
  <c r="J69021" i="3" s="1"/>
  <c r="J69022" i="3" s="1"/>
  <c r="J69023" i="3" s="1"/>
  <c r="J69024" i="3" s="1"/>
  <c r="K69056" i="3"/>
  <c r="J69106" i="3"/>
  <c r="K69105" i="3"/>
  <c r="J69242" i="3"/>
  <c r="K69241" i="3"/>
  <c r="M69241" i="3" s="1"/>
  <c r="J69434" i="3"/>
  <c r="K69472" i="3"/>
  <c r="K69553" i="3"/>
  <c r="M69553" i="3" s="1"/>
  <c r="J69554" i="3"/>
  <c r="J69850" i="3"/>
  <c r="J69851" i="3" s="1"/>
  <c r="J69852" i="3" s="1"/>
  <c r="J69853" i="3" s="1"/>
  <c r="J69854" i="3" s="1"/>
  <c r="K69849" i="3"/>
  <c r="J69996" i="3"/>
  <c r="J70036" i="3"/>
  <c r="K70065" i="3"/>
  <c r="K70136" i="3"/>
  <c r="K70256" i="3"/>
  <c r="K70296" i="3"/>
  <c r="K70433" i="3"/>
  <c r="J71147" i="3"/>
  <c r="J71148" i="3" s="1"/>
  <c r="J71149" i="3" s="1"/>
  <c r="J71199" i="3"/>
  <c r="J71200" i="3" s="1"/>
  <c r="K71368" i="3"/>
  <c r="K71369" i="3" s="1"/>
  <c r="K71544" i="3"/>
  <c r="K71800" i="3"/>
  <c r="K71801" i="3" s="1"/>
  <c r="J71892" i="3"/>
  <c r="K71976" i="3"/>
  <c r="K72056" i="3"/>
  <c r="K72296" i="3"/>
  <c r="K72400" i="3"/>
  <c r="K72608" i="3"/>
  <c r="K72640" i="3"/>
  <c r="K72672" i="3"/>
  <c r="J72851" i="3"/>
  <c r="K73296" i="3"/>
  <c r="K73464" i="3"/>
  <c r="J73570" i="3"/>
  <c r="J73571" i="3" s="1"/>
  <c r="J73572" i="3" s="1"/>
  <c r="K73600" i="3"/>
  <c r="K73760" i="3"/>
  <c r="J73882" i="3"/>
  <c r="J73883" i="3" s="1"/>
  <c r="K73976" i="3"/>
  <c r="K74017" i="3"/>
  <c r="J74018" i="3"/>
  <c r="J74019" i="3" s="1"/>
  <c r="J74020" i="3" s="1"/>
  <c r="J74060" i="3"/>
  <c r="J74061" i="3" s="1"/>
  <c r="J74062" i="3" s="1"/>
  <c r="K74104" i="3"/>
  <c r="K74264" i="3"/>
  <c r="K74432" i="3"/>
  <c r="K74472" i="3"/>
  <c r="M74472" i="3" s="1"/>
  <c r="K74545" i="3"/>
  <c r="K74576" i="3"/>
  <c r="K74577" i="3" s="1"/>
  <c r="K74624" i="3"/>
  <c r="K74712" i="3"/>
  <c r="K74713" i="3" s="1"/>
  <c r="K74840" i="3"/>
  <c r="K74937" i="3"/>
  <c r="J75074" i="3"/>
  <c r="K75073" i="3"/>
  <c r="M75073" i="3" s="1"/>
  <c r="K75112" i="3"/>
  <c r="K75113" i="3" s="1"/>
  <c r="K75448" i="3"/>
  <c r="K75552" i="3"/>
  <c r="K75625" i="3"/>
  <c r="J75626" i="3"/>
  <c r="J75627" i="3" s="1"/>
  <c r="J75628" i="3" s="1"/>
  <c r="K69795" i="3"/>
  <c r="M69795" i="3" s="1"/>
  <c r="J69796" i="3"/>
  <c r="K70698" i="3"/>
  <c r="J70699" i="3"/>
  <c r="J70820" i="3"/>
  <c r="J70821" i="3" s="1"/>
  <c r="J70822" i="3" s="1"/>
  <c r="J70823" i="3" s="1"/>
  <c r="J70824" i="3" s="1"/>
  <c r="J71627" i="3"/>
  <c r="J71628" i="3" s="1"/>
  <c r="J71629" i="3" s="1"/>
  <c r="J71630" i="3" s="1"/>
  <c r="J71631" i="3" s="1"/>
  <c r="J71632" i="3" s="1"/>
  <c r="K71626" i="3"/>
  <c r="J72603" i="3"/>
  <c r="K72802" i="3"/>
  <c r="J72803" i="3"/>
  <c r="J73564" i="3"/>
  <c r="K73563" i="3"/>
  <c r="M73563" i="3" s="1"/>
  <c r="J75123" i="3"/>
  <c r="K75122" i="3"/>
  <c r="J75383" i="3"/>
  <c r="K70843" i="3"/>
  <c r="J70844" i="3"/>
  <c r="J70845" i="3" s="1"/>
  <c r="J70846" i="3" s="1"/>
  <c r="J71557" i="3"/>
  <c r="J73221" i="3"/>
  <c r="J73222" i="3" s="1"/>
  <c r="J73223" i="3" s="1"/>
  <c r="J73224" i="3" s="1"/>
  <c r="J73225" i="3" s="1"/>
  <c r="J73484" i="3"/>
  <c r="J73485" i="3" s="1"/>
  <c r="J73486" i="3" s="1"/>
  <c r="J73487" i="3" s="1"/>
  <c r="J73488" i="3" s="1"/>
  <c r="K73483" i="3"/>
  <c r="K75044" i="3"/>
  <c r="K68837" i="3"/>
  <c r="J71605" i="3"/>
  <c r="K72628" i="3"/>
  <c r="J72629" i="3"/>
  <c r="J73661" i="3"/>
  <c r="K73660" i="3"/>
  <c r="J75510" i="3"/>
  <c r="J69078" i="3"/>
  <c r="J69079" i="3" s="1"/>
  <c r="J69080" i="3" s="1"/>
  <c r="J69081" i="3" s="1"/>
  <c r="J69082" i="3" s="1"/>
  <c r="J70350" i="3"/>
  <c r="K70789" i="3"/>
  <c r="J70790" i="3"/>
  <c r="J70791" i="3" s="1"/>
  <c r="J70792" i="3" s="1"/>
  <c r="J70793" i="3" s="1"/>
  <c r="J70794" i="3" s="1"/>
  <c r="J72023" i="3"/>
  <c r="J72302" i="3"/>
  <c r="J72303" i="3" s="1"/>
  <c r="J72304" i="3" s="1"/>
  <c r="J72305" i="3" s="1"/>
  <c r="J72622" i="3"/>
  <c r="J73623" i="3"/>
  <c r="J75079" i="3"/>
  <c r="J75486" i="3"/>
  <c r="J70159" i="3"/>
  <c r="J72311" i="3"/>
  <c r="J72312" i="3" s="1"/>
  <c r="J72313" i="3" s="1"/>
  <c r="J72314" i="3" s="1"/>
  <c r="K72310" i="3"/>
  <c r="J74135" i="3"/>
  <c r="K72343" i="3"/>
  <c r="K42291" i="3"/>
  <c r="K47371" i="3"/>
  <c r="K49915" i="3"/>
  <c r="M49915" i="3" s="1"/>
  <c r="K50195" i="3"/>
  <c r="M50195" i="3" s="1"/>
  <c r="K51371" i="3"/>
  <c r="K43348" i="3"/>
  <c r="M43348" i="3" s="1"/>
  <c r="K43396" i="3"/>
  <c r="M43396" i="3" s="1"/>
  <c r="K44332" i="3"/>
  <c r="M44332" i="3" s="1"/>
  <c r="K44900" i="3"/>
  <c r="M44900" i="3" s="1"/>
  <c r="K45252" i="3"/>
  <c r="K45940" i="3"/>
  <c r="K46916" i="3"/>
  <c r="M46916" i="3" s="1"/>
  <c r="J47340" i="3"/>
  <c r="K47340" i="3" s="1"/>
  <c r="K47452" i="3"/>
  <c r="J48908" i="3"/>
  <c r="J51076" i="3"/>
  <c r="J51077" i="3" s="1"/>
  <c r="K52324" i="3"/>
  <c r="M52324" i="3" s="1"/>
  <c r="J43669" i="3"/>
  <c r="K43669" i="3" s="1"/>
  <c r="M43669" i="3" s="1"/>
  <c r="K43758" i="3"/>
  <c r="K43973" i="3"/>
  <c r="K44286" i="3"/>
  <c r="K44287" i="3" s="1"/>
  <c r="K45677" i="3"/>
  <c r="K45990" i="3"/>
  <c r="K46421" i="3"/>
  <c r="K46646" i="3"/>
  <c r="K47101" i="3"/>
  <c r="K47173" i="3"/>
  <c r="M47173" i="3" s="1"/>
  <c r="K47253" i="3"/>
  <c r="J47301" i="3"/>
  <c r="J47302" i="3" s="1"/>
  <c r="J47303" i="3" s="1"/>
  <c r="J47304" i="3" s="1"/>
  <c r="J47305" i="3" s="1"/>
  <c r="J47306" i="3" s="1"/>
  <c r="J47307" i="3" s="1"/>
  <c r="J47308" i="3" s="1"/>
  <c r="J47949" i="3"/>
  <c r="K48365" i="3"/>
  <c r="K50046" i="3"/>
  <c r="K50109" i="3"/>
  <c r="M50109" i="3" s="1"/>
  <c r="K50157" i="3"/>
  <c r="M50157" i="3" s="1"/>
  <c r="K50285" i="3"/>
  <c r="M50285" i="3" s="1"/>
  <c r="K51453" i="3"/>
  <c r="K51646" i="3"/>
  <c r="K52446" i="3"/>
  <c r="K52869" i="3"/>
  <c r="J43367" i="3"/>
  <c r="J45671" i="3"/>
  <c r="J45672" i="3" s="1"/>
  <c r="J52447" i="3"/>
  <c r="K55520" i="3"/>
  <c r="K55552" i="3"/>
  <c r="K55553" i="3" s="1"/>
  <c r="K55736" i="3"/>
  <c r="K57176" i="3"/>
  <c r="K57264" i="3"/>
  <c r="K57848" i="3"/>
  <c r="K58392" i="3"/>
  <c r="K58456" i="3"/>
  <c r="K59136" i="3"/>
  <c r="K67808" i="3"/>
  <c r="K67928" i="3"/>
  <c r="K68049" i="3"/>
  <c r="M68049" i="3" s="1"/>
  <c r="K68376" i="3"/>
  <c r="K68408" i="3"/>
  <c r="M68408" i="3" s="1"/>
  <c r="K68593" i="3"/>
  <c r="M68593" i="3" s="1"/>
  <c r="K68680" i="3"/>
  <c r="K68720" i="3"/>
  <c r="K68760" i="3"/>
  <c r="K68920" i="3"/>
  <c r="K63377" i="3"/>
  <c r="K63465" i="3"/>
  <c r="M63465" i="3" s="1"/>
  <c r="J64201" i="3"/>
  <c r="K64849" i="3"/>
  <c r="M64849" i="3" s="1"/>
  <c r="K64969" i="3"/>
  <c r="J65313" i="3"/>
  <c r="K65313" i="3" s="1"/>
  <c r="M65313" i="3" s="1"/>
  <c r="J65393" i="3"/>
  <c r="K65393" i="3" s="1"/>
  <c r="M65393" i="3" s="1"/>
  <c r="K55866" i="3"/>
  <c r="K56194" i="3"/>
  <c r="M56194" i="3" s="1"/>
  <c r="J57050" i="3"/>
  <c r="J57051" i="3" s="1"/>
  <c r="J57052" i="3" s="1"/>
  <c r="J57053" i="3" s="1"/>
  <c r="K58794" i="3"/>
  <c r="M58794" i="3" s="1"/>
  <c r="K59754" i="3"/>
  <c r="K60858" i="3"/>
  <c r="K60859" i="3" s="1"/>
  <c r="J61194" i="3"/>
  <c r="K61538" i="3"/>
  <c r="M61538" i="3" s="1"/>
  <c r="J65354" i="3"/>
  <c r="K65354" i="3" s="1"/>
  <c r="M65354" i="3" s="1"/>
  <c r="K66082" i="3"/>
  <c r="M66082" i="3" s="1"/>
  <c r="J67426" i="3"/>
  <c r="J67427" i="3" s="1"/>
  <c r="J67428" i="3" s="1"/>
  <c r="J67482" i="3"/>
  <c r="J67483" i="3" s="1"/>
  <c r="J67484" i="3" s="1"/>
  <c r="J67586" i="3"/>
  <c r="J67587" i="3" s="1"/>
  <c r="J67588" i="3" s="1"/>
  <c r="K67722" i="3"/>
  <c r="M67722" i="3" s="1"/>
  <c r="K67762" i="3"/>
  <c r="K68026" i="3"/>
  <c r="M68026" i="3" s="1"/>
  <c r="K68234" i="3"/>
  <c r="K68402" i="3"/>
  <c r="K68730" i="3"/>
  <c r="J53691" i="3"/>
  <c r="K53691" i="3" s="1"/>
  <c r="M53691" i="3" s="1"/>
  <c r="J60347" i="3"/>
  <c r="K60347" i="3" s="1"/>
  <c r="J64715" i="3"/>
  <c r="J65483" i="3"/>
  <c r="J65484" i="3" s="1"/>
  <c r="J65485" i="3" s="1"/>
  <c r="J65486" i="3" s="1"/>
  <c r="J65487" i="3" s="1"/>
  <c r="J65488" i="3" s="1"/>
  <c r="J65489" i="3" s="1"/>
  <c r="J65490" i="3" s="1"/>
  <c r="J65491" i="3" s="1"/>
  <c r="J65492" i="3" s="1"/>
  <c r="J65493" i="3" s="1"/>
  <c r="J65494" i="3" s="1"/>
  <c r="J65495" i="3" s="1"/>
  <c r="J65496" i="3" s="1"/>
  <c r="J65497" i="3" s="1"/>
  <c r="J65498" i="3" s="1"/>
  <c r="J65499" i="3" s="1"/>
  <c r="J65931" i="3"/>
  <c r="J56908" i="3"/>
  <c r="J57988" i="3"/>
  <c r="J61588" i="3"/>
  <c r="J64860" i="3"/>
  <c r="K64860" i="3" s="1"/>
  <c r="J66364" i="3"/>
  <c r="J55117" i="3"/>
  <c r="J55118" i="3" s="1"/>
  <c r="J55119" i="3" s="1"/>
  <c r="J55120" i="3" s="1"/>
  <c r="J57685" i="3"/>
  <c r="K57685" i="3" s="1"/>
  <c r="M57685" i="3" s="1"/>
  <c r="J59829" i="3"/>
  <c r="J60797" i="3"/>
  <c r="K60797" i="3" s="1"/>
  <c r="J61709" i="3"/>
  <c r="K61709" i="3" s="1"/>
  <c r="M61709" i="3" s="1"/>
  <c r="J65301" i="3"/>
  <c r="J65302" i="3" s="1"/>
  <c r="J65303" i="3" s="1"/>
  <c r="J60231" i="3"/>
  <c r="J60232" i="3" s="1"/>
  <c r="J60233" i="3" s="1"/>
  <c r="J60783" i="3"/>
  <c r="J61175" i="3"/>
  <c r="J61303" i="3"/>
  <c r="J67303" i="3"/>
  <c r="J69396" i="3"/>
  <c r="J69397" i="3" s="1"/>
  <c r="J69398" i="3" s="1"/>
  <c r="J69399" i="3" s="1"/>
  <c r="J69443" i="3"/>
  <c r="J69666" i="3"/>
  <c r="J69667" i="3" s="1"/>
  <c r="J69668" i="3" s="1"/>
  <c r="J69669" i="3" s="1"/>
  <c r="J69670" i="3" s="1"/>
  <c r="J69671" i="3" s="1"/>
  <c r="J69672" i="3" s="1"/>
  <c r="J69673" i="3" s="1"/>
  <c r="J69674" i="3" s="1"/>
  <c r="J69675" i="3" s="1"/>
  <c r="J69676" i="3" s="1"/>
  <c r="J69677" i="3" s="1"/>
  <c r="J69678" i="3" s="1"/>
  <c r="J69679" i="3" s="1"/>
  <c r="J69680" i="3" s="1"/>
  <c r="J69681" i="3" s="1"/>
  <c r="J69734" i="3"/>
  <c r="J70003" i="3"/>
  <c r="J70186" i="3"/>
  <c r="J70443" i="3"/>
  <c r="J70767" i="3"/>
  <c r="J70768" i="3" s="1"/>
  <c r="J71047" i="3"/>
  <c r="J71154" i="3"/>
  <c r="J71378" i="3"/>
  <c r="J71422" i="3"/>
  <c r="J71423" i="3" s="1"/>
  <c r="J71682" i="3"/>
  <c r="J71732" i="3"/>
  <c r="J72450" i="3"/>
  <c r="K72450" i="3" s="1"/>
  <c r="K72449" i="3"/>
  <c r="M72449" i="3" s="1"/>
  <c r="J73188" i="3"/>
  <c r="J73306" i="3"/>
  <c r="J73723" i="3"/>
  <c r="J73724" i="3" s="1"/>
  <c r="J73890" i="3"/>
  <c r="J73986" i="3"/>
  <c r="K74233" i="3"/>
  <c r="J74363" i="3"/>
  <c r="J74635" i="3"/>
  <c r="J74723" i="3"/>
  <c r="J74724" i="3" s="1"/>
  <c r="J74762" i="3"/>
  <c r="K74897" i="3"/>
  <c r="M74897" i="3" s="1"/>
  <c r="J74898" i="3"/>
  <c r="J75170" i="3"/>
  <c r="J75171" i="3" s="1"/>
  <c r="J75172" i="3" s="1"/>
  <c r="J75173" i="3" s="1"/>
  <c r="J75174" i="3" s="1"/>
  <c r="J75342" i="3"/>
  <c r="J75426" i="3"/>
  <c r="J75594" i="3"/>
  <c r="J75595" i="3" s="1"/>
  <c r="J75596" i="3" s="1"/>
  <c r="J66193" i="3"/>
  <c r="J70147" i="3"/>
  <c r="J70148" i="3" s="1"/>
  <c r="K70146" i="3"/>
  <c r="J71075" i="3"/>
  <c r="K71074" i="3"/>
  <c r="K71234" i="3"/>
  <c r="J71235" i="3"/>
  <c r="J71236" i="3" s="1"/>
  <c r="J71237" i="3" s="1"/>
  <c r="J71238" i="3" s="1"/>
  <c r="J71239" i="3" s="1"/>
  <c r="J71240" i="3" s="1"/>
  <c r="J71241" i="3" s="1"/>
  <c r="J71242" i="3" s="1"/>
  <c r="J71243" i="3" s="1"/>
  <c r="J71244" i="3" s="1"/>
  <c r="J71245" i="3" s="1"/>
  <c r="J71451" i="3"/>
  <c r="J71823" i="3"/>
  <c r="J72212" i="3"/>
  <c r="J72213" i="3" s="1"/>
  <c r="J72214" i="3" s="1"/>
  <c r="J72215" i="3" s="1"/>
  <c r="J72216" i="3" s="1"/>
  <c r="J73859" i="3"/>
  <c r="J73860" i="3" s="1"/>
  <c r="J74803" i="3"/>
  <c r="J71572" i="3"/>
  <c r="J72012" i="3"/>
  <c r="K72011" i="3"/>
  <c r="J72612" i="3"/>
  <c r="J72868" i="3"/>
  <c r="J73676" i="3"/>
  <c r="J73677" i="3" s="1"/>
  <c r="J73678" i="3" s="1"/>
  <c r="K73675" i="3"/>
  <c r="J74316" i="3"/>
  <c r="J70069" i="3"/>
  <c r="K71028" i="3"/>
  <c r="J71029" i="3"/>
  <c r="J71030" i="3" s="1"/>
  <c r="J71031" i="3" s="1"/>
  <c r="J71032" i="3" s="1"/>
  <c r="J71033" i="3" s="1"/>
  <c r="J71034" i="3" s="1"/>
  <c r="J72454" i="3"/>
  <c r="K72453" i="3"/>
  <c r="M72453" i="3" s="1"/>
  <c r="K73444" i="3"/>
  <c r="J73445" i="3"/>
  <c r="J73534" i="3"/>
  <c r="J74655" i="3"/>
  <c r="J75525" i="3"/>
  <c r="J69094" i="3"/>
  <c r="J69095" i="3" s="1"/>
  <c r="J69096" i="3" s="1"/>
  <c r="J69097" i="3" s="1"/>
  <c r="J69098" i="3" s="1"/>
  <c r="J69099" i="3" s="1"/>
  <c r="J69100" i="3" s="1"/>
  <c r="J72190" i="3"/>
  <c r="J72191" i="3" s="1"/>
  <c r="J72192" i="3" s="1"/>
  <c r="J72193" i="3" s="1"/>
  <c r="J72194" i="3" s="1"/>
  <c r="K72189" i="3"/>
  <c r="J73310" i="3"/>
  <c r="K73309" i="3"/>
  <c r="J74966" i="3"/>
  <c r="J74967" i="3" s="1"/>
  <c r="J74968" i="3" s="1"/>
  <c r="J74969" i="3" s="1"/>
  <c r="J75503" i="3"/>
  <c r="K73039" i="3"/>
  <c r="K75542" i="3"/>
  <c r="J75543" i="3"/>
  <c r="J75847" i="3"/>
  <c r="K53730" i="3"/>
  <c r="K53770" i="3"/>
  <c r="J46428" i="3"/>
  <c r="J46429" i="3" s="1"/>
  <c r="J46430" i="3" s="1"/>
  <c r="J46980" i="3"/>
  <c r="J47156" i="3"/>
  <c r="J48956" i="3"/>
  <c r="K54268" i="3"/>
  <c r="K41213" i="3"/>
  <c r="J42333" i="3"/>
  <c r="K42446" i="3"/>
  <c r="K42477" i="3"/>
  <c r="K43213" i="3"/>
  <c r="K43253" i="3"/>
  <c r="K43293" i="3"/>
  <c r="K43725" i="3"/>
  <c r="K43726" i="3" s="1"/>
  <c r="J44909" i="3"/>
  <c r="J44910" i="3" s="1"/>
  <c r="J44911" i="3" s="1"/>
  <c r="J44912" i="3" s="1"/>
  <c r="J44913" i="3" s="1"/>
  <c r="J44914" i="3" s="1"/>
  <c r="J44915" i="3" s="1"/>
  <c r="J44916" i="3" s="1"/>
  <c r="J45949" i="3"/>
  <c r="K45949" i="3" s="1"/>
  <c r="M45949" i="3" s="1"/>
  <c r="J47541" i="3"/>
  <c r="J47542" i="3" s="1"/>
  <c r="J47543" i="3" s="1"/>
  <c r="J47997" i="3"/>
  <c r="K49637" i="3"/>
  <c r="K49677" i="3"/>
  <c r="K49717" i="3"/>
  <c r="J43119" i="3"/>
  <c r="K43119" i="3" s="1"/>
  <c r="J45679" i="3"/>
  <c r="J45680" i="3" s="1"/>
  <c r="J46647" i="3"/>
  <c r="J46648" i="3" s="1"/>
  <c r="J46649" i="3" s="1"/>
  <c r="J46650" i="3" s="1"/>
  <c r="J48623" i="3"/>
  <c r="J48624" i="3" s="1"/>
  <c r="J48625" i="3" s="1"/>
  <c r="J48626" i="3" s="1"/>
  <c r="J48727" i="3"/>
  <c r="J48728" i="3" s="1"/>
  <c r="J48729" i="3" s="1"/>
  <c r="J48730" i="3" s="1"/>
  <c r="J49223" i="3"/>
  <c r="K65840" i="3"/>
  <c r="K66880" i="3"/>
  <c r="K66993" i="3"/>
  <c r="K67424" i="3"/>
  <c r="M67424" i="3" s="1"/>
  <c r="K67480" i="3"/>
  <c r="M67480" i="3" s="1"/>
  <c r="K68808" i="3"/>
  <c r="K57577" i="3"/>
  <c r="K57617" i="3"/>
  <c r="M57617" i="3" s="1"/>
  <c r="K57657" i="3"/>
  <c r="M57657" i="3" s="1"/>
  <c r="K57793" i="3"/>
  <c r="M57793" i="3" s="1"/>
  <c r="J58401" i="3"/>
  <c r="K60713" i="3"/>
  <c r="M60713" i="3" s="1"/>
  <c r="K56626" i="3"/>
  <c r="M56626" i="3" s="1"/>
  <c r="K57218" i="3"/>
  <c r="K57962" i="3"/>
  <c r="K57963" i="3" s="1"/>
  <c r="K58074" i="3"/>
  <c r="J68636" i="3"/>
  <c r="J68637" i="3" s="1"/>
  <c r="J68638" i="3" s="1"/>
  <c r="J68668" i="3"/>
  <c r="J54203" i="3"/>
  <c r="J55971" i="3"/>
  <c r="J55972" i="3" s="1"/>
  <c r="J55973" i="3" s="1"/>
  <c r="J55974" i="3" s="1"/>
  <c r="J55975" i="3" s="1"/>
  <c r="K57955" i="3"/>
  <c r="K59259" i="3"/>
  <c r="K59260" i="3" s="1"/>
  <c r="K60243" i="3"/>
  <c r="K60595" i="3"/>
  <c r="M60595" i="3" s="1"/>
  <c r="K60971" i="3"/>
  <c r="M60971" i="3" s="1"/>
  <c r="K65227" i="3"/>
  <c r="J66547" i="3"/>
  <c r="J66548" i="3" s="1"/>
  <c r="J66549" i="3" s="1"/>
  <c r="J66550" i="3" s="1"/>
  <c r="J66551" i="3" s="1"/>
  <c r="J66552" i="3" s="1"/>
  <c r="J66553" i="3" s="1"/>
  <c r="J66554" i="3" s="1"/>
  <c r="J66555" i="3" s="1"/>
  <c r="J66556" i="3" s="1"/>
  <c r="J66557" i="3" s="1"/>
  <c r="J66558" i="3" s="1"/>
  <c r="J66559" i="3" s="1"/>
  <c r="J66560" i="3" s="1"/>
  <c r="J66561" i="3" s="1"/>
  <c r="K67163" i="3"/>
  <c r="M67163" i="3" s="1"/>
  <c r="K67795" i="3"/>
  <c r="K55156" i="3"/>
  <c r="K55157" i="3" s="1"/>
  <c r="K60844" i="3"/>
  <c r="J61484" i="3"/>
  <c r="J61485" i="3" s="1"/>
  <c r="J61668" i="3"/>
  <c r="K62236" i="3"/>
  <c r="K62276" i="3"/>
  <c r="M62276" i="3" s="1"/>
  <c r="K65260" i="3"/>
  <c r="K66332" i="3"/>
  <c r="K66333" i="3" s="1"/>
  <c r="K53413" i="3"/>
  <c r="K53861" i="3"/>
  <c r="K54221" i="3"/>
  <c r="K54453" i="3"/>
  <c r="M54453" i="3" s="1"/>
  <c r="K54678" i="3"/>
  <c r="K55061" i="3"/>
  <c r="M55061" i="3" s="1"/>
  <c r="K55126" i="3"/>
  <c r="K55237" i="3"/>
  <c r="M55237" i="3" s="1"/>
  <c r="K55501" i="3"/>
  <c r="M55501" i="3" s="1"/>
  <c r="K55533" i="3"/>
  <c r="M55533" i="3" s="1"/>
  <c r="K55917" i="3"/>
  <c r="K55965" i="3"/>
  <c r="K55966" i="3" s="1"/>
  <c r="K56693" i="3"/>
  <c r="M56693" i="3" s="1"/>
  <c r="K56973" i="3"/>
  <c r="M56973" i="3" s="1"/>
  <c r="K58765" i="3"/>
  <c r="M58765" i="3" s="1"/>
  <c r="K59126" i="3"/>
  <c r="K59213" i="3"/>
  <c r="K60493" i="3"/>
  <c r="K61110" i="3"/>
  <c r="K61294" i="3"/>
  <c r="K61325" i="3"/>
  <c r="K62645" i="3"/>
  <c r="M62645" i="3" s="1"/>
  <c r="K63277" i="3"/>
  <c r="K63365" i="3"/>
  <c r="K63509" i="3"/>
  <c r="M63509" i="3" s="1"/>
  <c r="K63717" i="3"/>
  <c r="K63765" i="3"/>
  <c r="K63806" i="3"/>
  <c r="K63909" i="3"/>
  <c r="K64421" i="3"/>
  <c r="K65869" i="3"/>
  <c r="M65869" i="3" s="1"/>
  <c r="K66461" i="3"/>
  <c r="M66461" i="3" s="1"/>
  <c r="K66821" i="3"/>
  <c r="M66821" i="3" s="1"/>
  <c r="K66893" i="3"/>
  <c r="K67230" i="3"/>
  <c r="K67309" i="3"/>
  <c r="M67309" i="3" s="1"/>
  <c r="K67349" i="3"/>
  <c r="M67349" i="3" s="1"/>
  <c r="K67397" i="3"/>
  <c r="K67733" i="3"/>
  <c r="M67733" i="3" s="1"/>
  <c r="K67782" i="3"/>
  <c r="K67966" i="3"/>
  <c r="K68005" i="3"/>
  <c r="M68005" i="3" s="1"/>
  <c r="K68301" i="3"/>
  <c r="J68405" i="3"/>
  <c r="J68406" i="3" s="1"/>
  <c r="J68407" i="3" s="1"/>
  <c r="K68685" i="3"/>
  <c r="J56031" i="3"/>
  <c r="J56032" i="3" s="1"/>
  <c r="J63943" i="3"/>
  <c r="J63944" i="3" s="1"/>
  <c r="J63945" i="3" s="1"/>
  <c r="J63946" i="3" s="1"/>
  <c r="J65375" i="3"/>
  <c r="J66767" i="3"/>
  <c r="J66768" i="3" s="1"/>
  <c r="J66769" i="3" s="1"/>
  <c r="J67231" i="3"/>
  <c r="J67791" i="3"/>
  <c r="K69248" i="3"/>
  <c r="K69392" i="3"/>
  <c r="K69440" i="3"/>
  <c r="K69480" i="3"/>
  <c r="K69481" i="3" s="1"/>
  <c r="K69944" i="3"/>
  <c r="K70000" i="3"/>
  <c r="K70184" i="3"/>
  <c r="K70354" i="3"/>
  <c r="M70354" i="3" s="1"/>
  <c r="J70355" i="3"/>
  <c r="K70440" i="3"/>
  <c r="K70688" i="3"/>
  <c r="K70689" i="3" s="1"/>
  <c r="K70729" i="3"/>
  <c r="K70760" i="3"/>
  <c r="J71002" i="3"/>
  <c r="J71003" i="3" s="1"/>
  <c r="J71004" i="3" s="1"/>
  <c r="K71001" i="3"/>
  <c r="K71040" i="3"/>
  <c r="J71122" i="3"/>
  <c r="J71123" i="3" s="1"/>
  <c r="K71121" i="3"/>
  <c r="K71152" i="3"/>
  <c r="K71153" i="3" s="1"/>
  <c r="K71248" i="3"/>
  <c r="K71376" i="3"/>
  <c r="K71377" i="3" s="1"/>
  <c r="K71552" i="3"/>
  <c r="K71680" i="3"/>
  <c r="K71808" i="3"/>
  <c r="K71857" i="3"/>
  <c r="J71994" i="3"/>
  <c r="J72035" i="3"/>
  <c r="K72106" i="3"/>
  <c r="J72149" i="3"/>
  <c r="J72274" i="3"/>
  <c r="K72273" i="3"/>
  <c r="M72273" i="3" s="1"/>
  <c r="J72506" i="3"/>
  <c r="J72586" i="3"/>
  <c r="J72587" i="3" s="1"/>
  <c r="J72588" i="3" s="1"/>
  <c r="K72585" i="3"/>
  <c r="M72585" i="3" s="1"/>
  <c r="K72616" i="3"/>
  <c r="K72769" i="3"/>
  <c r="J72770" i="3"/>
  <c r="J72771" i="3" s="1"/>
  <c r="J72772" i="3" s="1"/>
  <c r="J72773" i="3" s="1"/>
  <c r="J72774" i="3" s="1"/>
  <c r="K73009" i="3"/>
  <c r="K73090" i="3"/>
  <c r="M73090" i="3" s="1"/>
  <c r="J73091" i="3"/>
  <c r="J73092" i="3" s="1"/>
  <c r="J73093" i="3" s="1"/>
  <c r="J73094" i="3" s="1"/>
  <c r="J73095" i="3" s="1"/>
  <c r="J73096" i="3" s="1"/>
  <c r="J73194" i="3"/>
  <c r="J73195" i="3" s="1"/>
  <c r="J73196" i="3" s="1"/>
  <c r="J73197" i="3" s="1"/>
  <c r="J73198" i="3" s="1"/>
  <c r="J73199" i="3" s="1"/>
  <c r="K73193" i="3"/>
  <c r="K73442" i="3"/>
  <c r="K73648" i="3"/>
  <c r="K73944" i="3"/>
  <c r="K73945" i="3" s="1"/>
  <c r="K73984" i="3"/>
  <c r="K73985" i="3" s="1"/>
  <c r="K74064" i="3"/>
  <c r="J74125" i="3"/>
  <c r="J74162" i="3"/>
  <c r="J74163" i="3" s="1"/>
  <c r="K74161" i="3"/>
  <c r="K74200" i="3"/>
  <c r="K74360" i="3"/>
  <c r="K74440" i="3"/>
  <c r="K74441" i="3" s="1"/>
  <c r="K74480" i="3"/>
  <c r="J74643" i="3"/>
  <c r="K74642" i="3"/>
  <c r="M74642" i="3" s="1"/>
  <c r="K74720" i="3"/>
  <c r="K74760" i="3"/>
  <c r="M74760" i="3" s="1"/>
  <c r="K74848" i="3"/>
  <c r="K74985" i="3"/>
  <c r="J74986" i="3"/>
  <c r="K75168" i="3"/>
  <c r="M75168" i="3" s="1"/>
  <c r="K75280" i="3"/>
  <c r="K75424" i="3"/>
  <c r="K75425" i="3" s="1"/>
  <c r="K75496" i="3"/>
  <c r="K75592" i="3"/>
  <c r="K75593" i="3" s="1"/>
  <c r="J66297" i="3"/>
  <c r="J69357" i="3"/>
  <c r="J69358" i="3" s="1"/>
  <c r="J69359" i="3" s="1"/>
  <c r="J69360" i="3" s="1"/>
  <c r="J70227" i="3"/>
  <c r="K70226" i="3"/>
  <c r="J70541" i="3"/>
  <c r="J70542" i="3" s="1"/>
  <c r="J70543" i="3" s="1"/>
  <c r="J70544" i="3" s="1"/>
  <c r="J70545" i="3" s="1"/>
  <c r="J70546" i="3" s="1"/>
  <c r="J70547" i="3" s="1"/>
  <c r="J72811" i="3"/>
  <c r="J72812" i="3" s="1"/>
  <c r="J72813" i="3" s="1"/>
  <c r="J72814" i="3" s="1"/>
  <c r="K72810" i="3"/>
  <c r="J73155" i="3"/>
  <c r="J73156" i="3" s="1"/>
  <c r="J73157" i="3" s="1"/>
  <c r="J74003" i="3"/>
  <c r="K74954" i="3"/>
  <c r="J74955" i="3"/>
  <c r="J75069" i="3"/>
  <c r="J75483" i="3"/>
  <c r="K75482" i="3"/>
  <c r="J73268" i="3"/>
  <c r="J73269" i="3" s="1"/>
  <c r="J73270" i="3" s="1"/>
  <c r="J73271" i="3" s="1"/>
  <c r="J69157" i="3"/>
  <c r="J70829" i="3"/>
  <c r="J70830" i="3" s="1"/>
  <c r="J70831" i="3" s="1"/>
  <c r="J70832" i="3" s="1"/>
  <c r="K73229" i="3"/>
  <c r="M73229" i="3" s="1"/>
  <c r="J73230" i="3"/>
  <c r="J73231" i="3" s="1"/>
  <c r="J73232" i="3" s="1"/>
  <c r="J74687" i="3"/>
  <c r="J74773" i="3"/>
  <c r="K74772" i="3"/>
  <c r="K69125" i="3"/>
  <c r="J69126" i="3"/>
  <c r="J69127" i="3" s="1"/>
  <c r="J69128" i="3" s="1"/>
  <c r="J70887" i="3"/>
  <c r="K70886" i="3"/>
  <c r="M70886" i="3" s="1"/>
  <c r="J72487" i="3"/>
  <c r="J71655" i="3"/>
  <c r="K72335" i="3"/>
  <c r="J74991" i="3"/>
  <c r="K51675" i="3"/>
  <c r="K51676" i="3" s="1"/>
  <c r="K42516" i="3"/>
  <c r="K42517" i="3" s="1"/>
  <c r="K41718" i="3"/>
  <c r="K43797" i="3"/>
  <c r="K44342" i="3"/>
  <c r="K44494" i="3"/>
  <c r="K44533" i="3"/>
  <c r="K44918" i="3"/>
  <c r="K44957" i="3"/>
  <c r="K45005" i="3"/>
  <c r="K45613" i="3"/>
  <c r="K45614" i="3" s="1"/>
  <c r="K45685" i="3"/>
  <c r="K46605" i="3"/>
  <c r="M46605" i="3" s="1"/>
  <c r="K46797" i="3"/>
  <c r="K47221" i="3"/>
  <c r="K47397" i="3"/>
  <c r="K47493" i="3"/>
  <c r="K47861" i="3"/>
  <c r="K47909" i="3"/>
  <c r="K48597" i="3"/>
  <c r="K48725" i="3"/>
  <c r="M48725" i="3" s="1"/>
  <c r="K49021" i="3"/>
  <c r="K49022" i="3" s="1"/>
  <c r="K49237" i="3"/>
  <c r="K49493" i="3"/>
  <c r="M49493" i="3" s="1"/>
  <c r="K49773" i="3"/>
  <c r="M49773" i="3" s="1"/>
  <c r="K50453" i="3"/>
  <c r="M50453" i="3" s="1"/>
  <c r="K50733" i="3"/>
  <c r="M50733" i="3" s="1"/>
  <c r="K50917" i="3"/>
  <c r="K50973" i="3"/>
  <c r="K51614" i="3"/>
  <c r="K51957" i="3"/>
  <c r="K51997" i="3"/>
  <c r="K51998" i="3" s="1"/>
  <c r="K52093" i="3"/>
  <c r="K52845" i="3"/>
  <c r="M52845" i="3" s="1"/>
  <c r="K52933" i="3"/>
  <c r="M52933" i="3" s="1"/>
  <c r="J43159" i="3"/>
  <c r="J44471" i="3"/>
  <c r="J49695" i="3"/>
  <c r="J51631" i="3"/>
  <c r="K57712" i="3"/>
  <c r="M57712" i="3" s="1"/>
  <c r="K57760" i="3"/>
  <c r="K57761" i="3" s="1"/>
  <c r="K66112" i="3"/>
  <c r="M66112" i="3" s="1"/>
  <c r="K67305" i="3"/>
  <c r="K68344" i="3"/>
  <c r="K63993" i="3"/>
  <c r="K64441" i="3"/>
  <c r="K59266" i="3"/>
  <c r="K59794" i="3"/>
  <c r="J66882" i="3"/>
  <c r="K68370" i="3"/>
  <c r="K68634" i="3"/>
  <c r="M68634" i="3" s="1"/>
  <c r="K68666" i="3"/>
  <c r="K68738" i="3"/>
  <c r="K54318" i="3"/>
  <c r="K55510" i="3"/>
  <c r="K57798" i="3"/>
  <c r="K57926" i="3"/>
  <c r="K58430" i="3"/>
  <c r="K60022" i="3"/>
  <c r="K60358" i="3"/>
  <c r="K61214" i="3"/>
  <c r="K66262" i="3"/>
  <c r="K66790" i="3"/>
  <c r="K66830" i="3"/>
  <c r="J55967" i="3"/>
  <c r="J59935" i="3"/>
  <c r="J63551" i="3"/>
  <c r="J63552" i="3" s="1"/>
  <c r="J63553" i="3" s="1"/>
  <c r="J63554" i="3" s="1"/>
  <c r="J63555" i="3" s="1"/>
  <c r="J63556" i="3" s="1"/>
  <c r="J66439" i="3"/>
  <c r="J67399" i="3"/>
  <c r="J69263" i="3"/>
  <c r="J69452" i="3"/>
  <c r="K70914" i="3"/>
  <c r="J70915" i="3"/>
  <c r="K70915" i="3" s="1"/>
  <c r="K71049" i="3"/>
  <c r="K71217" i="3"/>
  <c r="K71305" i="3"/>
  <c r="M71305" i="3" s="1"/>
  <c r="J71306" i="3"/>
  <c r="J71749" i="3"/>
  <c r="J72006" i="3"/>
  <c r="K72074" i="3"/>
  <c r="J72594" i="3"/>
  <c r="K72593" i="3"/>
  <c r="K73737" i="3"/>
  <c r="K73993" i="3"/>
  <c r="J74130" i="3"/>
  <c r="K74129" i="3"/>
  <c r="J74413" i="3"/>
  <c r="J74916" i="3"/>
  <c r="K74915" i="3"/>
  <c r="M74915" i="3" s="1"/>
  <c r="K75091" i="3"/>
  <c r="M75091" i="3" s="1"/>
  <c r="J75092" i="3"/>
  <c r="J75434" i="3"/>
  <c r="K75433" i="3"/>
  <c r="K75465" i="3"/>
  <c r="J75466" i="3"/>
  <c r="K75801" i="3"/>
  <c r="J75802" i="3"/>
  <c r="J75803" i="3" s="1"/>
  <c r="J75804" i="3" s="1"/>
  <c r="K70154" i="3"/>
  <c r="J70155" i="3"/>
  <c r="K70378" i="3"/>
  <c r="J70379" i="3"/>
  <c r="J70380" i="3" s="1"/>
  <c r="J70381" i="3" s="1"/>
  <c r="J71284" i="3"/>
  <c r="J74275" i="3"/>
  <c r="K74274" i="3"/>
  <c r="J73500" i="3"/>
  <c r="K73499" i="3"/>
  <c r="K73627" i="3"/>
  <c r="J73628" i="3"/>
  <c r="J73629" i="3" s="1"/>
  <c r="J73630" i="3" s="1"/>
  <c r="J73631" i="3" s="1"/>
  <c r="J73632" i="3" s="1"/>
  <c r="J74078" i="3"/>
  <c r="J74079" i="3" s="1"/>
  <c r="J74080" i="3" s="1"/>
  <c r="J74081" i="3" s="1"/>
  <c r="J74543" i="3"/>
  <c r="K74843" i="3"/>
  <c r="J74844" i="3"/>
  <c r="J70469" i="3"/>
  <c r="J70653" i="3"/>
  <c r="J71310" i="3"/>
  <c r="J71311" i="3" s="1"/>
  <c r="K71309" i="3"/>
  <c r="M71309" i="3" s="1"/>
  <c r="K72093" i="3"/>
  <c r="M72093" i="3" s="1"/>
  <c r="J72094" i="3"/>
  <c r="K72094" i="3" s="1"/>
  <c r="M72094" i="3" s="1"/>
  <c r="K72476" i="3"/>
  <c r="J72477" i="3"/>
  <c r="J73599" i="3"/>
  <c r="K71085" i="3"/>
  <c r="J71086" i="3"/>
  <c r="K71381" i="3"/>
  <c r="J71382" i="3"/>
  <c r="J72526" i="3"/>
  <c r="J72527" i="3" s="1"/>
  <c r="J72528" i="3" s="1"/>
  <c r="J72529" i="3" s="1"/>
  <c r="J72530" i="3" s="1"/>
  <c r="J72531" i="3" s="1"/>
  <c r="J72532" i="3" s="1"/>
  <c r="J72918" i="3"/>
  <c r="J73998" i="3"/>
  <c r="J70479" i="3"/>
  <c r="J70480" i="3" s="1"/>
  <c r="J70879" i="3"/>
  <c r="J73431" i="3"/>
  <c r="J75207" i="3"/>
  <c r="J75208" i="3" s="1"/>
  <c r="J75209" i="3" s="1"/>
  <c r="J75210" i="3" s="1"/>
  <c r="J75211" i="3" s="1"/>
  <c r="J75212" i="3" s="1"/>
  <c r="J75213" i="3" s="1"/>
  <c r="J75214" i="3" s="1"/>
  <c r="J75215" i="3" s="1"/>
  <c r="J75216" i="3" s="1"/>
  <c r="J75217" i="3" s="1"/>
  <c r="J75218" i="3" s="1"/>
  <c r="J75219" i="3" s="1"/>
  <c r="J75220" i="3" s="1"/>
  <c r="J75221" i="3" s="1"/>
  <c r="J75222" i="3" s="1"/>
  <c r="J75223" i="3" s="1"/>
  <c r="J75224" i="3" s="1"/>
  <c r="J75225" i="3" s="1"/>
  <c r="J69234" i="3"/>
  <c r="J69235" i="3" s="1"/>
  <c r="J69236" i="3" s="1"/>
  <c r="J69237" i="3" s="1"/>
  <c r="J69754" i="3"/>
  <c r="K69754" i="3" s="1"/>
  <c r="M69754" i="3" s="1"/>
  <c r="J70402" i="3"/>
  <c r="J70594" i="3"/>
  <c r="K70594" i="3" s="1"/>
  <c r="J70930" i="3"/>
  <c r="K70930" i="3" s="1"/>
  <c r="M70930" i="3" s="1"/>
  <c r="J71794" i="3"/>
  <c r="K71794" i="3" s="1"/>
  <c r="M71794" i="3" s="1"/>
  <c r="J72130" i="3"/>
  <c r="K72130" i="3" s="1"/>
  <c r="M72130" i="3" s="1"/>
  <c r="J72266" i="3"/>
  <c r="K72266" i="3" s="1"/>
  <c r="M72266" i="3" s="1"/>
  <c r="K72570" i="3"/>
  <c r="K72610" i="3"/>
  <c r="K72682" i="3"/>
  <c r="K72930" i="3"/>
  <c r="M72930" i="3" s="1"/>
  <c r="J72978" i="3"/>
  <c r="K73050" i="3"/>
  <c r="M73050" i="3" s="1"/>
  <c r="K73346" i="3"/>
  <c r="K73474" i="3"/>
  <c r="K73475" i="3" s="1"/>
  <c r="K73794" i="3"/>
  <c r="K73866" i="3"/>
  <c r="K74314" i="3"/>
  <c r="K74402" i="3"/>
  <c r="M74402" i="3" s="1"/>
  <c r="K74538" i="3"/>
  <c r="J74738" i="3"/>
  <c r="K74850" i="3"/>
  <c r="K74890" i="3"/>
  <c r="M74890" i="3" s="1"/>
  <c r="K68763" i="3"/>
  <c r="K68803" i="3"/>
  <c r="K69563" i="3"/>
  <c r="K69723" i="3"/>
  <c r="M69723" i="3" s="1"/>
  <c r="J69779" i="3"/>
  <c r="J70491" i="3"/>
  <c r="K70963" i="3"/>
  <c r="K70964" i="3" s="1"/>
  <c r="J71011" i="3"/>
  <c r="K71011" i="3" s="1"/>
  <c r="M71011" i="3" s="1"/>
  <c r="K71051" i="3"/>
  <c r="J71667" i="3"/>
  <c r="K71667" i="3" s="1"/>
  <c r="J71715" i="3"/>
  <c r="J72083" i="3"/>
  <c r="J72084" i="3" s="1"/>
  <c r="J72085" i="3" s="1"/>
  <c r="J73011" i="3"/>
  <c r="K73011" i="3" s="1"/>
  <c r="M73011" i="3" s="1"/>
  <c r="K73595" i="3"/>
  <c r="K73635" i="3"/>
  <c r="K73931" i="3"/>
  <c r="K73963" i="3"/>
  <c r="J74427" i="3"/>
  <c r="J74428" i="3" s="1"/>
  <c r="J74429" i="3" s="1"/>
  <c r="J75651" i="3"/>
  <c r="K69092" i="3"/>
  <c r="M69092" i="3" s="1"/>
  <c r="K69132" i="3"/>
  <c r="K69220" i="3"/>
  <c r="J69372" i="3"/>
  <c r="K70004" i="3"/>
  <c r="M70004" i="3" s="1"/>
  <c r="K70308" i="3"/>
  <c r="J71812" i="3"/>
  <c r="J71860" i="3"/>
  <c r="J71861" i="3" s="1"/>
  <c r="J71862" i="3" s="1"/>
  <c r="K72300" i="3"/>
  <c r="M72300" i="3" s="1"/>
  <c r="K72524" i="3"/>
  <c r="M72524" i="3" s="1"/>
  <c r="K73012" i="3"/>
  <c r="J73148" i="3"/>
  <c r="J73149" i="3" s="1"/>
  <c r="J73150" i="3" s="1"/>
  <c r="J73820" i="3"/>
  <c r="K73996" i="3"/>
  <c r="K74036" i="3"/>
  <c r="K74164" i="3"/>
  <c r="M74164" i="3" s="1"/>
  <c r="J74236" i="3"/>
  <c r="K74236" i="3" s="1"/>
  <c r="M74236" i="3" s="1"/>
  <c r="J74532" i="3"/>
  <c r="K74532" i="3" s="1"/>
  <c r="K75684" i="3"/>
  <c r="M75684" i="3" s="1"/>
  <c r="K75788" i="3"/>
  <c r="J69301" i="3"/>
  <c r="J69302" i="3" s="1"/>
  <c r="J69303" i="3" s="1"/>
  <c r="J69304" i="3" s="1"/>
  <c r="J69305" i="3" s="1"/>
  <c r="J69306" i="3" s="1"/>
  <c r="J69307" i="3" s="1"/>
  <c r="J69308" i="3" s="1"/>
  <c r="J69309" i="3" s="1"/>
  <c r="J69310" i="3" s="1"/>
  <c r="J69311" i="3" s="1"/>
  <c r="J69312" i="3" s="1"/>
  <c r="J69313" i="3" s="1"/>
  <c r="K69541" i="3"/>
  <c r="K69797" i="3"/>
  <c r="K70149" i="3"/>
  <c r="K70253" i="3"/>
  <c r="J70293" i="3"/>
  <c r="K70293" i="3" s="1"/>
  <c r="M70293" i="3" s="1"/>
  <c r="K70477" i="3"/>
  <c r="K70478" i="3" s="1"/>
  <c r="K70629" i="3"/>
  <c r="K70877" i="3"/>
  <c r="M70877" i="3" s="1"/>
  <c r="J70933" i="3"/>
  <c r="K70933" i="3" s="1"/>
  <c r="K71061" i="3"/>
  <c r="J71261" i="3"/>
  <c r="J71357" i="3"/>
  <c r="K71357" i="3" s="1"/>
  <c r="M71357" i="3" s="1"/>
  <c r="K71565" i="3"/>
  <c r="J71613" i="3"/>
  <c r="J71614" i="3" s="1"/>
  <c r="J71615" i="3" s="1"/>
  <c r="K71653" i="3"/>
  <c r="M71653" i="3" s="1"/>
  <c r="K71885" i="3"/>
  <c r="K71933" i="3"/>
  <c r="K71934" i="3" s="1"/>
  <c r="K72157" i="3"/>
  <c r="J72413" i="3"/>
  <c r="J72414" i="3" s="1"/>
  <c r="J72415" i="3" s="1"/>
  <c r="J72573" i="3"/>
  <c r="J72669" i="3"/>
  <c r="K73861" i="3"/>
  <c r="M73861" i="3" s="1"/>
  <c r="J74293" i="3"/>
  <c r="K74293" i="3" s="1"/>
  <c r="M74293" i="3" s="1"/>
  <c r="K74749" i="3"/>
  <c r="K74837" i="3"/>
  <c r="K75045" i="3"/>
  <c r="K75125" i="3"/>
  <c r="K75589" i="3"/>
  <c r="J69334" i="3"/>
  <c r="J69335" i="3" s="1"/>
  <c r="J69336" i="3" s="1"/>
  <c r="J69337" i="3" s="1"/>
  <c r="J69338" i="3" s="1"/>
  <c r="J69339" i="3" s="1"/>
  <c r="J69340" i="3" s="1"/>
  <c r="J69582" i="3"/>
  <c r="J70438" i="3"/>
  <c r="K70438" i="3" s="1"/>
  <c r="J70718" i="3"/>
  <c r="K70718" i="3" s="1"/>
  <c r="J72390" i="3"/>
  <c r="K72390" i="3" s="1"/>
  <c r="M72390" i="3" s="1"/>
  <c r="J70454" i="3"/>
  <c r="K70454" i="3" s="1"/>
  <c r="M70454" i="3" s="1"/>
  <c r="J70918" i="3"/>
  <c r="K70918" i="3" s="1"/>
  <c r="J72974" i="3"/>
  <c r="J75534" i="3"/>
  <c r="K75534" i="3" s="1"/>
  <c r="M75534" i="3" s="1"/>
  <c r="J73118" i="3"/>
  <c r="K73118" i="3" s="1"/>
  <c r="M73118" i="3" s="1"/>
  <c r="J74598" i="3"/>
  <c r="J70502" i="3"/>
  <c r="K70502" i="3" s="1"/>
  <c r="M70502" i="3" s="1"/>
  <c r="J73606" i="3"/>
  <c r="J74222" i="3"/>
  <c r="J69958" i="3"/>
  <c r="J75494" i="3"/>
  <c r="K75494" i="3" s="1"/>
  <c r="M75494" i="3" s="1"/>
  <c r="K68993" i="3"/>
  <c r="K70177" i="3"/>
  <c r="K70289" i="3"/>
  <c r="K70609" i="3"/>
  <c r="K70753" i="3"/>
  <c r="K70754" i="3" s="1"/>
  <c r="K70881" i="3"/>
  <c r="K71897" i="3"/>
  <c r="K72777" i="3"/>
  <c r="K72857" i="3"/>
  <c r="M72857" i="3" s="1"/>
  <c r="K72945" i="3"/>
  <c r="M72945" i="3" s="1"/>
  <c r="K73057" i="3"/>
  <c r="K73153" i="3"/>
  <c r="M73153" i="3" s="1"/>
  <c r="K73385" i="3"/>
  <c r="K73777" i="3"/>
  <c r="K73809" i="3"/>
  <c r="K75329" i="3"/>
  <c r="M75329" i="3" s="1"/>
  <c r="K75513" i="3"/>
  <c r="K69282" i="3"/>
  <c r="K69802" i="3"/>
  <c r="K69882" i="3"/>
  <c r="M69882" i="3" s="1"/>
  <c r="J70114" i="3"/>
  <c r="K70194" i="3"/>
  <c r="J70234" i="3"/>
  <c r="K70234" i="3" s="1"/>
  <c r="M70234" i="3" s="1"/>
  <c r="J70274" i="3"/>
  <c r="K70274" i="3" s="1"/>
  <c r="M70274" i="3" s="1"/>
  <c r="K71202" i="3"/>
  <c r="K71554" i="3"/>
  <c r="K71594" i="3"/>
  <c r="K72426" i="3"/>
  <c r="K72458" i="3"/>
  <c r="K73138" i="3"/>
  <c r="K73218" i="3"/>
  <c r="K73266" i="3"/>
  <c r="K73914" i="3"/>
  <c r="K74106" i="3"/>
  <c r="K74450" i="3"/>
  <c r="M74450" i="3" s="1"/>
  <c r="K74586" i="3"/>
  <c r="K75082" i="3"/>
  <c r="K75186" i="3"/>
  <c r="K75842" i="3"/>
  <c r="K68227" i="3"/>
  <c r="K68387" i="3"/>
  <c r="K69155" i="3"/>
  <c r="K69156" i="3" s="1"/>
  <c r="K69483" i="3"/>
  <c r="K69515" i="3"/>
  <c r="K69827" i="3"/>
  <c r="K70299" i="3"/>
  <c r="K70371" i="3"/>
  <c r="M70371" i="3" s="1"/>
  <c r="K70651" i="3"/>
  <c r="K70691" i="3"/>
  <c r="K70692" i="3" s="1"/>
  <c r="K70827" i="3"/>
  <c r="M70827" i="3" s="1"/>
  <c r="J71387" i="3"/>
  <c r="K71499" i="3"/>
  <c r="M71499" i="3" s="1"/>
  <c r="K71843" i="3"/>
  <c r="K72051" i="3"/>
  <c r="K72443" i="3"/>
  <c r="K72444" i="3" s="1"/>
  <c r="K73403" i="3"/>
  <c r="J73491" i="3"/>
  <c r="J73603" i="3"/>
  <c r="K73603" i="3" s="1"/>
  <c r="M73603" i="3" s="1"/>
  <c r="K74179" i="3"/>
  <c r="K74180" i="3" s="1"/>
  <c r="J74603" i="3"/>
  <c r="K74603" i="3" s="1"/>
  <c r="M74603" i="3" s="1"/>
  <c r="K74651" i="3"/>
  <c r="J74795" i="3"/>
  <c r="K75419" i="3"/>
  <c r="M75419" i="3" s="1"/>
  <c r="K75459" i="3"/>
  <c r="K75491" i="3"/>
  <c r="K75492" i="3" s="1"/>
  <c r="K75523" i="3"/>
  <c r="K75524" i="3" s="1"/>
  <c r="J68292" i="3"/>
  <c r="K69428" i="3"/>
  <c r="M69428" i="3" s="1"/>
  <c r="K69660" i="3"/>
  <c r="M69660" i="3" s="1"/>
  <c r="K70044" i="3"/>
  <c r="K70076" i="3"/>
  <c r="K70204" i="3"/>
  <c r="K70276" i="3"/>
  <c r="K70348" i="3"/>
  <c r="J70508" i="3"/>
  <c r="K70508" i="3" s="1"/>
  <c r="M70508" i="3" s="1"/>
  <c r="K70900" i="3"/>
  <c r="K71324" i="3"/>
  <c r="K71364" i="3"/>
  <c r="K72044" i="3"/>
  <c r="K72140" i="3"/>
  <c r="K72268" i="3"/>
  <c r="K72484" i="3"/>
  <c r="K72724" i="3"/>
  <c r="K72892" i="3"/>
  <c r="M72892" i="3" s="1"/>
  <c r="K73332" i="3"/>
  <c r="K73333" i="3" s="1"/>
  <c r="J73580" i="3"/>
  <c r="K73620" i="3"/>
  <c r="K73692" i="3"/>
  <c r="K73956" i="3"/>
  <c r="K74204" i="3"/>
  <c r="M74204" i="3" s="1"/>
  <c r="J74420" i="3"/>
  <c r="K74492" i="3"/>
  <c r="J74580" i="3"/>
  <c r="K74716" i="3"/>
  <c r="J74812" i="3"/>
  <c r="K74924" i="3"/>
  <c r="K75404" i="3"/>
  <c r="K75484" i="3"/>
  <c r="K75556" i="3"/>
  <c r="J71109" i="3"/>
  <c r="K71109" i="3" s="1"/>
  <c r="M71109" i="3" s="1"/>
  <c r="J72037" i="3"/>
  <c r="K72037" i="3" s="1"/>
  <c r="M72037" i="3" s="1"/>
  <c r="K72365" i="3"/>
  <c r="J72717" i="3"/>
  <c r="J72718" i="3" s="1"/>
  <c r="J72719" i="3" s="1"/>
  <c r="J72720" i="3" s="1"/>
  <c r="J72721" i="3" s="1"/>
  <c r="K72845" i="3"/>
  <c r="K72885" i="3"/>
  <c r="K72886" i="3" s="1"/>
  <c r="K73069" i="3"/>
  <c r="J73389" i="3"/>
  <c r="J73390" i="3" s="1"/>
  <c r="J73391" i="3" s="1"/>
  <c r="K73429" i="3"/>
  <c r="M73429" i="3" s="1"/>
  <c r="K73565" i="3"/>
  <c r="K73645" i="3"/>
  <c r="K73646" i="3" s="1"/>
  <c r="K73829" i="3"/>
  <c r="M73829" i="3" s="1"/>
  <c r="K74053" i="3"/>
  <c r="K74133" i="3"/>
  <c r="M74133" i="3" s="1"/>
  <c r="K74501" i="3"/>
  <c r="K74797" i="3"/>
  <c r="M74797" i="3" s="1"/>
  <c r="J75053" i="3"/>
  <c r="K75085" i="3"/>
  <c r="M75085" i="3" s="1"/>
  <c r="J75133" i="3"/>
  <c r="K75397" i="3"/>
  <c r="K75477" i="3"/>
  <c r="J75645" i="3"/>
  <c r="K75845" i="3"/>
  <c r="K75846" i="3" s="1"/>
  <c r="J71350" i="3"/>
  <c r="J71351" i="3" s="1"/>
  <c r="J71352" i="3" s="1"/>
  <c r="J71353" i="3" s="1"/>
  <c r="J71694" i="3"/>
  <c r="K71694" i="3" s="1"/>
  <c r="M71694" i="3" s="1"/>
  <c r="J74518" i="3"/>
  <c r="J70646" i="3"/>
  <c r="J70647" i="3" s="1"/>
  <c r="J70648" i="3" s="1"/>
  <c r="J71670" i="3"/>
  <c r="J72462" i="3"/>
  <c r="J72463" i="3" s="1"/>
  <c r="J72464" i="3" s="1"/>
  <c r="J72465" i="3" s="1"/>
  <c r="J73110" i="3"/>
  <c r="K73110" i="3" s="1"/>
  <c r="M73110" i="3" s="1"/>
  <c r="J74238" i="3"/>
  <c r="J70214" i="3"/>
  <c r="J70215" i="3" s="1"/>
  <c r="J70574" i="3"/>
  <c r="K70574" i="3" s="1"/>
  <c r="J70814" i="3"/>
  <c r="J72222" i="3"/>
  <c r="J74326" i="3"/>
  <c r="J74327" i="3" s="1"/>
  <c r="J74328" i="3" s="1"/>
  <c r="J69810" i="3"/>
  <c r="J69811" i="3" s="1"/>
  <c r="J70242" i="3"/>
  <c r="K70242" i="3" s="1"/>
  <c r="M70242" i="3" s="1"/>
  <c r="J70282" i="3"/>
  <c r="K70282" i="3" s="1"/>
  <c r="M70282" i="3" s="1"/>
  <c r="J70602" i="3"/>
  <c r="J70714" i="3"/>
  <c r="J70715" i="3" s="1"/>
  <c r="J70716" i="3" s="1"/>
  <c r="J71754" i="3"/>
  <c r="J71755" i="3" s="1"/>
  <c r="J71756" i="3" s="1"/>
  <c r="J71757" i="3" s="1"/>
  <c r="J71758" i="3" s="1"/>
  <c r="J73402" i="3"/>
  <c r="K73402" i="3" s="1"/>
  <c r="M73402" i="3" s="1"/>
  <c r="J73770" i="3"/>
  <c r="J73771" i="3" s="1"/>
  <c r="J75602" i="3"/>
  <c r="J69683" i="3"/>
  <c r="J69684" i="3" s="1"/>
  <c r="J69685" i="3" s="1"/>
  <c r="J69686" i="3" s="1"/>
  <c r="J69687" i="3" s="1"/>
  <c r="J70163" i="3"/>
  <c r="J71323" i="3"/>
  <c r="K71323" i="3" s="1"/>
  <c r="M71323" i="3" s="1"/>
  <c r="J71475" i="3"/>
  <c r="J71635" i="3"/>
  <c r="J71851" i="3"/>
  <c r="K71851" i="3" s="1"/>
  <c r="M71851" i="3" s="1"/>
  <c r="J73899" i="3"/>
  <c r="J73900" i="3" s="1"/>
  <c r="J73901" i="3" s="1"/>
  <c r="J73902" i="3" s="1"/>
  <c r="J73903" i="3" s="1"/>
  <c r="J74443" i="3"/>
  <c r="J75227" i="3"/>
  <c r="J68220" i="3"/>
  <c r="J70988" i="3"/>
  <c r="J70989" i="3" s="1"/>
  <c r="J70990" i="3" s="1"/>
  <c r="J70991" i="3" s="1"/>
  <c r="J70992" i="3" s="1"/>
  <c r="J71332" i="3"/>
  <c r="J71333" i="3" s="1"/>
  <c r="J71412" i="3"/>
  <c r="J71413" i="3" s="1"/>
  <c r="J71414" i="3" s="1"/>
  <c r="J71964" i="3"/>
  <c r="J73300" i="3"/>
  <c r="J73301" i="3" s="1"/>
  <c r="K75076" i="3"/>
  <c r="K70157" i="3"/>
  <c r="M70157" i="3" s="1"/>
  <c r="J70525" i="3"/>
  <c r="J71317" i="3"/>
  <c r="K71317" i="3" s="1"/>
  <c r="M71317" i="3" s="1"/>
  <c r="K71533" i="3"/>
  <c r="K71573" i="3"/>
  <c r="M71573" i="3" s="1"/>
  <c r="J71805" i="3"/>
  <c r="J71806" i="3" s="1"/>
  <c r="J71807" i="3" s="1"/>
  <c r="J71853" i="3"/>
  <c r="K71853" i="3" s="1"/>
  <c r="J71949" i="3"/>
  <c r="K72205" i="3"/>
  <c r="M72205" i="3" s="1"/>
  <c r="J73477" i="3"/>
  <c r="J73478" i="3" s="1"/>
  <c r="J73479" i="3" s="1"/>
  <c r="J74141" i="3"/>
  <c r="J74142" i="3" s="1"/>
  <c r="J74509" i="3"/>
  <c r="J74901" i="3"/>
  <c r="J73758" i="3"/>
  <c r="J69830" i="3"/>
  <c r="K69830" i="3" s="1"/>
  <c r="M69830" i="3" s="1"/>
  <c r="J72550" i="3"/>
  <c r="J73718" i="3"/>
  <c r="K73718" i="3" s="1"/>
  <c r="M73718" i="3" s="1"/>
  <c r="J69518" i="3"/>
  <c r="J74806" i="3"/>
  <c r="K74806" i="3" s="1"/>
  <c r="M74806" i="3" s="1"/>
  <c r="J72014" i="3"/>
  <c r="J71762" i="3"/>
  <c r="K72434" i="3"/>
  <c r="J73234" i="3"/>
  <c r="J73730" i="3"/>
  <c r="K73922" i="3"/>
  <c r="K73923" i="3" s="1"/>
  <c r="J74554" i="3"/>
  <c r="J74555" i="3" s="1"/>
  <c r="J74978" i="3"/>
  <c r="J74979" i="3" s="1"/>
  <c r="J74980" i="3" s="1"/>
  <c r="J74981" i="3" s="1"/>
  <c r="K68163" i="3"/>
  <c r="M68163" i="3" s="1"/>
  <c r="J69531" i="3"/>
  <c r="K70067" i="3"/>
  <c r="K70068" i="3" s="1"/>
  <c r="J70427" i="3"/>
  <c r="J70587" i="3"/>
  <c r="J73243" i="3"/>
  <c r="J73291" i="3"/>
  <c r="J73292" i="3" s="1"/>
  <c r="J73293" i="3" s="1"/>
  <c r="K73763" i="3"/>
  <c r="M73763" i="3" s="1"/>
  <c r="J75619" i="3"/>
  <c r="J75835" i="3"/>
  <c r="J69148" i="3"/>
  <c r="K69148" i="3" s="1"/>
  <c r="M69148" i="3" s="1"/>
  <c r="K70908" i="3"/>
  <c r="M70908" i="3" s="1"/>
  <c r="J71036" i="3"/>
  <c r="K71036" i="3" s="1"/>
  <c r="K71188" i="3"/>
  <c r="K71292" i="3"/>
  <c r="K71788" i="3"/>
  <c r="K72020" i="3"/>
  <c r="K72404" i="3"/>
  <c r="K72620" i="3"/>
  <c r="M72620" i="3" s="1"/>
  <c r="J72740" i="3"/>
  <c r="K72780" i="3"/>
  <c r="K72820" i="3"/>
  <c r="M72820" i="3" s="1"/>
  <c r="J72908" i="3"/>
  <c r="J72909" i="3" s="1"/>
  <c r="J72910" i="3" s="1"/>
  <c r="J72911" i="3" s="1"/>
  <c r="J73028" i="3"/>
  <c r="K73260" i="3"/>
  <c r="M73260" i="3" s="1"/>
  <c r="K73548" i="3"/>
  <c r="M73548" i="3" s="1"/>
  <c r="K74212" i="3"/>
  <c r="M74212" i="3" s="1"/>
  <c r="J74860" i="3"/>
  <c r="J74861" i="3" s="1"/>
  <c r="K74964" i="3"/>
  <c r="M74964" i="3" s="1"/>
  <c r="K69173" i="3"/>
  <c r="K71037" i="3"/>
  <c r="K71038" i="3" s="1"/>
  <c r="J71773" i="3"/>
  <c r="K71773" i="3" s="1"/>
  <c r="J72133" i="3"/>
  <c r="K72133" i="3" s="1"/>
  <c r="K72429" i="3"/>
  <c r="K72941" i="3"/>
  <c r="M72941" i="3" s="1"/>
  <c r="K73349" i="3"/>
  <c r="J74397" i="3"/>
  <c r="J74398" i="3" s="1"/>
  <c r="J74399" i="3" s="1"/>
  <c r="J74400" i="3" s="1"/>
  <c r="K74853" i="3"/>
  <c r="M74853" i="3" s="1"/>
  <c r="J75021" i="3"/>
  <c r="K75021" i="3" s="1"/>
  <c r="K75205" i="3"/>
  <c r="M75205" i="3" s="1"/>
  <c r="J75765" i="3"/>
  <c r="J69742" i="3"/>
  <c r="J69743" i="3" s="1"/>
  <c r="J69744" i="3" s="1"/>
  <c r="J69745" i="3" s="1"/>
  <c r="J69746" i="3" s="1"/>
  <c r="J74318" i="3"/>
  <c r="J72230" i="3"/>
  <c r="J70590" i="3"/>
  <c r="K70590" i="3" s="1"/>
  <c r="J72350" i="3"/>
  <c r="K72350" i="3" s="1"/>
  <c r="M72350" i="3" s="1"/>
  <c r="J72758" i="3"/>
  <c r="J72759" i="3" s="1"/>
  <c r="J72760" i="3" s="1"/>
  <c r="J72761" i="3" s="1"/>
  <c r="J72762" i="3" s="1"/>
  <c r="J72763" i="3" s="1"/>
  <c r="J72764" i="3" s="1"/>
  <c r="J72765" i="3" s="1"/>
  <c r="J70614" i="3"/>
  <c r="K70614" i="3" s="1"/>
  <c r="M70614" i="3" s="1"/>
  <c r="J72790" i="3"/>
  <c r="K72790" i="3" s="1"/>
  <c r="M72790" i="3" s="1"/>
  <c r="K70817" i="3"/>
  <c r="K71329" i="3"/>
  <c r="K71401" i="3"/>
  <c r="K71449" i="3"/>
  <c r="K71497" i="3"/>
  <c r="K72713" i="3"/>
  <c r="K72961" i="3"/>
  <c r="M72961" i="3" s="1"/>
  <c r="K73033" i="3"/>
  <c r="K73857" i="3"/>
  <c r="M73857" i="3" s="1"/>
  <c r="K74001" i="3"/>
  <c r="K74801" i="3"/>
  <c r="J69130" i="3"/>
  <c r="J69131" i="3" s="1"/>
  <c r="K69818" i="3"/>
  <c r="K70722" i="3"/>
  <c r="K70723" i="3" s="1"/>
  <c r="K70906" i="3"/>
  <c r="K71218" i="3"/>
  <c r="K71570" i="3"/>
  <c r="M71570" i="3" s="1"/>
  <c r="K72242" i="3"/>
  <c r="K72866" i="3"/>
  <c r="M72866" i="3" s="1"/>
  <c r="K74378" i="3"/>
  <c r="M74378" i="3" s="1"/>
  <c r="J74522" i="3"/>
  <c r="J74523" i="3" s="1"/>
  <c r="J74524" i="3" s="1"/>
  <c r="J75458" i="3"/>
  <c r="K75458" i="3" s="1"/>
  <c r="J75538" i="3"/>
  <c r="K75538" i="3" s="1"/>
  <c r="M75538" i="3" s="1"/>
  <c r="K75570" i="3"/>
  <c r="J75706" i="3"/>
  <c r="J75707" i="3" s="1"/>
  <c r="J75708" i="3" s="1"/>
  <c r="J75709" i="3" s="1"/>
  <c r="J75710" i="3" s="1"/>
  <c r="J75711" i="3" s="1"/>
  <c r="K68203" i="3"/>
  <c r="K68659" i="3"/>
  <c r="K69083" i="3"/>
  <c r="M69083" i="3" s="1"/>
  <c r="K69211" i="3"/>
  <c r="K69267" i="3"/>
  <c r="K69899" i="3"/>
  <c r="M69899" i="3" s="1"/>
  <c r="J70435" i="3"/>
  <c r="K70467" i="3"/>
  <c r="K70468" i="3" s="1"/>
  <c r="K72635" i="3"/>
  <c r="K73123" i="3"/>
  <c r="J73203" i="3"/>
  <c r="J73419" i="3"/>
  <c r="K73531" i="3"/>
  <c r="K73651" i="3"/>
  <c r="K73652" i="3" s="1"/>
  <c r="K73947" i="3"/>
  <c r="K73979" i="3"/>
  <c r="K69076" i="3"/>
  <c r="M69076" i="3" s="1"/>
  <c r="K69444" i="3"/>
  <c r="M69444" i="3" s="1"/>
  <c r="K69492" i="3"/>
  <c r="J72068" i="3"/>
  <c r="K74692" i="3"/>
  <c r="K68957" i="3"/>
  <c r="M68957" i="3" s="1"/>
  <c r="K69101" i="3"/>
  <c r="K69141" i="3"/>
  <c r="K70389" i="3"/>
  <c r="K70685" i="3"/>
  <c r="J73845" i="3"/>
  <c r="J73846" i="3" s="1"/>
  <c r="J73847" i="3" s="1"/>
  <c r="K73877" i="3"/>
  <c r="K74069" i="3"/>
  <c r="K74070" i="3" s="1"/>
  <c r="K74149" i="3"/>
  <c r="J74909" i="3"/>
  <c r="J70054" i="3"/>
  <c r="K70054" i="3" s="1"/>
  <c r="J70286" i="3"/>
  <c r="K70286" i="3" s="1"/>
  <c r="M70286" i="3" s="1"/>
  <c r="J73814" i="3"/>
  <c r="J75822" i="3"/>
  <c r="J75823" i="3" s="1"/>
  <c r="J75824" i="3" s="1"/>
  <c r="J75726" i="3"/>
  <c r="J75727" i="3" s="1"/>
  <c r="J75728" i="3" s="1"/>
  <c r="J75729" i="3" s="1"/>
  <c r="J75730" i="3" s="1"/>
  <c r="J75731" i="3" s="1"/>
  <c r="K69225" i="3"/>
  <c r="K69226" i="3" s="1"/>
  <c r="K70345" i="3"/>
  <c r="K70737" i="3"/>
  <c r="K70865" i="3"/>
  <c r="M70865" i="3" s="1"/>
  <c r="K71105" i="3"/>
  <c r="K71106" i="3" s="1"/>
  <c r="K71873" i="3"/>
  <c r="K72121" i="3"/>
  <c r="M72121" i="3" s="1"/>
  <c r="K72521" i="3"/>
  <c r="K72601" i="3"/>
  <c r="K72602" i="3" s="1"/>
  <c r="K73617" i="3"/>
  <c r="K73825" i="3"/>
  <c r="M73825" i="3" s="1"/>
  <c r="K74225" i="3"/>
  <c r="K69858" i="3"/>
  <c r="K70090" i="3"/>
  <c r="M70090" i="3" s="1"/>
  <c r="K70770" i="3"/>
  <c r="K72042" i="3"/>
  <c r="J74530" i="3"/>
  <c r="K74530" i="3" s="1"/>
  <c r="J75866" i="3"/>
  <c r="K75866" i="3" s="1"/>
  <c r="M75866" i="3" s="1"/>
  <c r="K69755" i="3"/>
  <c r="M69755" i="3" s="1"/>
  <c r="K71603" i="3"/>
  <c r="K71604" i="3" s="1"/>
  <c r="K72379" i="3"/>
  <c r="K72419" i="3"/>
  <c r="M72419" i="3" s="1"/>
  <c r="K72507" i="3"/>
  <c r="K72707" i="3"/>
  <c r="J73171" i="3"/>
  <c r="K75507" i="3"/>
  <c r="K68820" i="3"/>
  <c r="K69036" i="3"/>
  <c r="M69036" i="3" s="1"/>
  <c r="K70772" i="3"/>
  <c r="K71596" i="3"/>
  <c r="M71596" i="3" s="1"/>
  <c r="J72076" i="3"/>
  <c r="J72077" i="3" s="1"/>
  <c r="J72078" i="3" s="1"/>
  <c r="K72748" i="3"/>
  <c r="K72916" i="3"/>
  <c r="M72916" i="3" s="1"/>
  <c r="K73884" i="3"/>
  <c r="M73884" i="3" s="1"/>
  <c r="K74556" i="3"/>
  <c r="M74556" i="3" s="1"/>
  <c r="K74828" i="3"/>
  <c r="K75468" i="3"/>
  <c r="K75469" i="3" s="1"/>
  <c r="K75500" i="3"/>
  <c r="K69181" i="3"/>
  <c r="J71645" i="3"/>
  <c r="K72645" i="3"/>
  <c r="K72949" i="3"/>
  <c r="K72981" i="3"/>
  <c r="J73773" i="3"/>
  <c r="J73774" i="3" s="1"/>
  <c r="J73775" i="3" s="1"/>
  <c r="J74197" i="3"/>
  <c r="J74198" i="3" s="1"/>
  <c r="J74199" i="3" s="1"/>
  <c r="K74405" i="3"/>
  <c r="K74989" i="3"/>
  <c r="M74989" i="3" s="1"/>
  <c r="J75029" i="3"/>
  <c r="J75030" i="3" s="1"/>
  <c r="J75031" i="3" s="1"/>
  <c r="K75613" i="3"/>
  <c r="J72278" i="3"/>
  <c r="J72958" i="3"/>
  <c r="K72958" i="3" s="1"/>
  <c r="M72958" i="3" s="1"/>
  <c r="J69118" i="3"/>
  <c r="J70094" i="3"/>
  <c r="J70358" i="3"/>
  <c r="J74526" i="3"/>
  <c r="J70874" i="3"/>
  <c r="J70875" i="3" s="1"/>
  <c r="J70876" i="3" s="1"/>
  <c r="J73906" i="3"/>
  <c r="J75506" i="3"/>
  <c r="K75506" i="3" s="1"/>
  <c r="M75506" i="3" s="1"/>
  <c r="J70019" i="3"/>
  <c r="J68996" i="3"/>
  <c r="J68997" i="3" s="1"/>
  <c r="J68998" i="3" s="1"/>
  <c r="J68999" i="3" s="1"/>
  <c r="J69000" i="3" s="1"/>
  <c r="J69001" i="3" s="1"/>
  <c r="J69002" i="3" s="1"/>
  <c r="J69003" i="3" s="1"/>
  <c r="J69004" i="3" s="1"/>
  <c r="J68829" i="3"/>
  <c r="J68830" i="3" s="1"/>
  <c r="J68831" i="3" s="1"/>
  <c r="J68832" i="3" s="1"/>
  <c r="J68833" i="3" s="1"/>
  <c r="J68834" i="3" s="1"/>
  <c r="J71013" i="3"/>
  <c r="J73141" i="3"/>
  <c r="J73685" i="3"/>
  <c r="K73685" i="3" s="1"/>
  <c r="M73685" i="3" s="1"/>
  <c r="J73893" i="3"/>
  <c r="J73894" i="3" s="1"/>
  <c r="J73895" i="3" s="1"/>
  <c r="J73896" i="3" s="1"/>
  <c r="J73897" i="3" s="1"/>
  <c r="J74365" i="3"/>
  <c r="J74366" i="3" s="1"/>
  <c r="J74367" i="3" s="1"/>
  <c r="J74368" i="3" s="1"/>
  <c r="J74369" i="3" s="1"/>
  <c r="J75733" i="3"/>
  <c r="J73638" i="3"/>
  <c r="J72358" i="3"/>
  <c r="J73062" i="3"/>
  <c r="K70785" i="3"/>
  <c r="M70785" i="3" s="1"/>
  <c r="K72209" i="3"/>
  <c r="K73706" i="3"/>
  <c r="K73746" i="3"/>
  <c r="M73746" i="3" s="1"/>
  <c r="K69460" i="3"/>
  <c r="M69460" i="3" s="1"/>
  <c r="K70924" i="3"/>
  <c r="K74876" i="3"/>
  <c r="M74876" i="3" s="1"/>
  <c r="K71437" i="3"/>
  <c r="K62233" i="3"/>
  <c r="M62233" i="3" s="1"/>
  <c r="K61785" i="3"/>
  <c r="M61785" i="3" s="1"/>
  <c r="K38713" i="3"/>
  <c r="M38713" i="3" s="1"/>
  <c r="K69771" i="3"/>
  <c r="M69771" i="3" s="1"/>
  <c r="K71235" i="3"/>
  <c r="K72427" i="3"/>
  <c r="K72428" i="3" s="1"/>
  <c r="K73867" i="3"/>
  <c r="K73868" i="3" s="1"/>
  <c r="K74995" i="3"/>
  <c r="M74995" i="3" s="1"/>
  <c r="K75347" i="3"/>
  <c r="M75347" i="3" s="1"/>
  <c r="K72076" i="3"/>
  <c r="M72076" i="3" s="1"/>
  <c r="K71785" i="3"/>
  <c r="K71786" i="3" s="1"/>
  <c r="K72145" i="3"/>
  <c r="M72145" i="3" s="1"/>
  <c r="K9454" i="3"/>
  <c r="M9454" i="3" s="1"/>
  <c r="K60231" i="3"/>
  <c r="K60303" i="3"/>
  <c r="K60304" i="3" s="1"/>
  <c r="K61239" i="3"/>
  <c r="K61240" i="3" s="1"/>
  <c r="K61895" i="3"/>
  <c r="K67415" i="3"/>
  <c r="M67415" i="3" s="1"/>
  <c r="K73655" i="3"/>
  <c r="K73656" i="3"/>
  <c r="K44981" i="3"/>
  <c r="K50177" i="3"/>
  <c r="M50177" i="3" s="1"/>
  <c r="K55657" i="3"/>
  <c r="K58177" i="3"/>
  <c r="M58177" i="3" s="1"/>
  <c r="K2145" i="3"/>
  <c r="M2145" i="3" s="1"/>
  <c r="K4505" i="3"/>
  <c r="M4505" i="3" s="1"/>
  <c r="K4633" i="3"/>
  <c r="M4633" i="3" s="1"/>
  <c r="K5777" i="3"/>
  <c r="M5777" i="3" s="1"/>
  <c r="K5778" i="3"/>
  <c r="M5778" i="3" s="1"/>
  <c r="K6729" i="3"/>
  <c r="K11324" i="3"/>
  <c r="K11500" i="3"/>
  <c r="M11500" i="3" s="1"/>
  <c r="K11158" i="3"/>
  <c r="K11710" i="3"/>
  <c r="K11966" i="3"/>
  <c r="M11966" i="3" s="1"/>
  <c r="K12870" i="3"/>
  <c r="M12870" i="3" s="1"/>
  <c r="K7713" i="3"/>
  <c r="M7713" i="3" s="1"/>
  <c r="K8865" i="3"/>
  <c r="K8866" i="3" s="1"/>
  <c r="K9313" i="3"/>
  <c r="M9313" i="3" s="1"/>
  <c r="K14700" i="3"/>
  <c r="M14700" i="3" s="1"/>
  <c r="K14701" i="3"/>
  <c r="M14701" i="3" s="1"/>
  <c r="K18932" i="3"/>
  <c r="M18932" i="3" s="1"/>
  <c r="K19764" i="3"/>
  <c r="M19764" i="3" s="1"/>
  <c r="K19964" i="3"/>
  <c r="K22764" i="3"/>
  <c r="M22764" i="3" s="1"/>
  <c r="K23204" i="3"/>
  <c r="M23204" i="3" s="1"/>
  <c r="K23948" i="3"/>
  <c r="M23948" i="3" s="1"/>
  <c r="K24164" i="3"/>
  <c r="M24164" i="3" s="1"/>
  <c r="K24165" i="3"/>
  <c r="M24165" i="3" s="1"/>
  <c r="K24852" i="3"/>
  <c r="M24852" i="3" s="1"/>
  <c r="K14817" i="3"/>
  <c r="K17881" i="3"/>
  <c r="K17882" i="3" s="1"/>
  <c r="K20257" i="3"/>
  <c r="M20257" i="3" s="1"/>
  <c r="K27892" i="3"/>
  <c r="K29684" i="3"/>
  <c r="M29684" i="3" s="1"/>
  <c r="K30124" i="3"/>
  <c r="M30124" i="3" s="1"/>
  <c r="K30900" i="3"/>
  <c r="M30900" i="3" s="1"/>
  <c r="K33500" i="3"/>
  <c r="M33500" i="3" s="1"/>
  <c r="K27974" i="3"/>
  <c r="M27974" i="3" s="1"/>
  <c r="K28262" i="3"/>
  <c r="K40268" i="3"/>
  <c r="M40268" i="3" s="1"/>
  <c r="K42204" i="3"/>
  <c r="M42204" i="3" s="1"/>
  <c r="K45524" i="3"/>
  <c r="M45524" i="3" s="1"/>
  <c r="K37929" i="3"/>
  <c r="M37929" i="3" s="1"/>
  <c r="K46673" i="3"/>
  <c r="K1049" i="3"/>
  <c r="M1049" i="3" s="1"/>
  <c r="K10372" i="3"/>
  <c r="M10372" i="3" s="1"/>
  <c r="K17188" i="3"/>
  <c r="M17188" i="3" s="1"/>
  <c r="K22972" i="3"/>
  <c r="M22972" i="3" s="1"/>
  <c r="K27004" i="3"/>
  <c r="M27004" i="3" s="1"/>
  <c r="K60652" i="3"/>
  <c r="M60652" i="3" s="1"/>
  <c r="K61484" i="3"/>
  <c r="M61484" i="3" s="1"/>
  <c r="K64908" i="3"/>
  <c r="K65948" i="3"/>
  <c r="M65948" i="3" s="1"/>
  <c r="K67372" i="3"/>
  <c r="M67372" i="3" s="1"/>
  <c r="K67373" i="3"/>
  <c r="M67373" i="3" s="1"/>
  <c r="K68796" i="3"/>
  <c r="M68796" i="3" s="1"/>
  <c r="K69476" i="3"/>
  <c r="M69476" i="3" s="1"/>
  <c r="K70844" i="3"/>
  <c r="K30881" i="3"/>
  <c r="M30881" i="3" s="1"/>
  <c r="K31201" i="3"/>
  <c r="M31201" i="3" s="1"/>
  <c r="K31417" i="3"/>
  <c r="M31417" i="3" s="1"/>
  <c r="K32481" i="3"/>
  <c r="M32481" i="3" s="1"/>
  <c r="K34817" i="3"/>
  <c r="M34817" i="3" s="1"/>
  <c r="K36769" i="3"/>
  <c r="K47897" i="3"/>
  <c r="M47897" i="3" s="1"/>
  <c r="K50433" i="3"/>
  <c r="K8481" i="3"/>
  <c r="M8481" i="3" s="1"/>
  <c r="K10657" i="3"/>
  <c r="M10657" i="3" s="1"/>
  <c r="K19252" i="3"/>
  <c r="M19252" i="3" s="1"/>
  <c r="K13249" i="3"/>
  <c r="M13249" i="3" s="1"/>
  <c r="K21057" i="3"/>
  <c r="M21057" i="3" s="1"/>
  <c r="K62588" i="3"/>
  <c r="M62588" i="3" s="1"/>
  <c r="K73257" i="3"/>
  <c r="K1257" i="3"/>
  <c r="M1257" i="3" s="1"/>
  <c r="K10142" i="3"/>
  <c r="K10990" i="3"/>
  <c r="M10990" i="3" s="1"/>
  <c r="K21489" i="3"/>
  <c r="M21489" i="3" s="1"/>
  <c r="K54844" i="3"/>
  <c r="M54844" i="3" s="1"/>
  <c r="K55220" i="3"/>
  <c r="M55220" i="3" s="1"/>
  <c r="K6175" i="3"/>
  <c r="M6175" i="3" s="1"/>
  <c r="K9804" i="3"/>
  <c r="M9804" i="3" s="1"/>
  <c r="K10732" i="3"/>
  <c r="M10732" i="3" s="1"/>
  <c r="K11174" i="3"/>
  <c r="M11174" i="3" s="1"/>
  <c r="K11974" i="3"/>
  <c r="K11975" i="3" s="1"/>
  <c r="L11974" i="3" s="1"/>
  <c r="N11974" i="3" s="1"/>
  <c r="K8761" i="3"/>
  <c r="M8761" i="3" s="1"/>
  <c r="K8762" i="3"/>
  <c r="M8762" i="3" s="1"/>
  <c r="K15788" i="3"/>
  <c r="M15788" i="3" s="1"/>
  <c r="K23276" i="3"/>
  <c r="M23276" i="3" s="1"/>
  <c r="K20753" i="3"/>
  <c r="M20753" i="3" s="1"/>
  <c r="K20754" i="3"/>
  <c r="K9321" i="3"/>
  <c r="K12225" i="3"/>
  <c r="K13292" i="3"/>
  <c r="M13292" i="3" s="1"/>
  <c r="K19012" i="3"/>
  <c r="M19012" i="3" s="1"/>
  <c r="K13198" i="3"/>
  <c r="M13198" i="3" s="1"/>
  <c r="K13199" i="3"/>
  <c r="M13199" i="3" s="1"/>
  <c r="K26028" i="3"/>
  <c r="K30500" i="3"/>
  <c r="K31625" i="3"/>
  <c r="M31625" i="3" s="1"/>
  <c r="K49674" i="3"/>
  <c r="M49674" i="3" s="1"/>
  <c r="K35851" i="3"/>
  <c r="L35850" i="3" s="1"/>
  <c r="N35850" i="3" s="1"/>
  <c r="K36139" i="3"/>
  <c r="L36138" i="3" s="1"/>
  <c r="N36138" i="3" s="1"/>
  <c r="L37539" i="3"/>
  <c r="L37538" i="3"/>
  <c r="N37538" i="3" s="1"/>
  <c r="L38387" i="3"/>
  <c r="L38386" i="3"/>
  <c r="N38386" i="3" s="1"/>
  <c r="K47211" i="3"/>
  <c r="L47210" i="3" s="1"/>
  <c r="N47210" i="3" s="1"/>
  <c r="M1579" i="3"/>
  <c r="M1425" i="3"/>
  <c r="M1426" i="3" s="1"/>
  <c r="M2233" i="3"/>
  <c r="M8604" i="3"/>
  <c r="M8065" i="3"/>
  <c r="M8066" i="3" s="1"/>
  <c r="M28812" i="3"/>
  <c r="M29964" i="3"/>
  <c r="K54499" i="3"/>
  <c r="M54499" i="3" s="1"/>
  <c r="M15102" i="3"/>
  <c r="K36363" i="3"/>
  <c r="M36363" i="3" s="1"/>
  <c r="M12974" i="3"/>
  <c r="K21512" i="3"/>
  <c r="M21512" i="3" s="1"/>
  <c r="K32936" i="3"/>
  <c r="M32936" i="3" s="1"/>
  <c r="K33680" i="3"/>
  <c r="M33680" i="3" s="1"/>
  <c r="K36864" i="3"/>
  <c r="M36864" i="3" s="1"/>
  <c r="K50616" i="3"/>
  <c r="M50616" i="3" s="1"/>
  <c r="K55096" i="3"/>
  <c r="M55096" i="3" s="1"/>
  <c r="M27494" i="3"/>
  <c r="M35302" i="3"/>
  <c r="M35303" i="3" s="1"/>
  <c r="M8569" i="3"/>
  <c r="M10769" i="3"/>
  <c r="M27532" i="3"/>
  <c r="M32844" i="3"/>
  <c r="M36268" i="3"/>
  <c r="M3470" i="3"/>
  <c r="M5654" i="3"/>
  <c r="M6342" i="3"/>
  <c r="M7134" i="3"/>
  <c r="M13203" i="3"/>
  <c r="M12734" i="3"/>
  <c r="M8673" i="3"/>
  <c r="M14284" i="3"/>
  <c r="M16524" i="3"/>
  <c r="M26548" i="3"/>
  <c r="M15294" i="3"/>
  <c r="M26166" i="3"/>
  <c r="M1214" i="3"/>
  <c r="M4477" i="3"/>
  <c r="M3425" i="3"/>
  <c r="M3426" i="3" s="1"/>
  <c r="M11382" i="3"/>
  <c r="M25732" i="3"/>
  <c r="M16696" i="3"/>
  <c r="K20728" i="3"/>
  <c r="K21728" i="3"/>
  <c r="M21728" i="3" s="1"/>
  <c r="K24104" i="3"/>
  <c r="M24104" i="3" s="1"/>
  <c r="K25184" i="3"/>
  <c r="M25184" i="3" s="1"/>
  <c r="K25185" i="3"/>
  <c r="M25185" i="3" s="1"/>
  <c r="K28456" i="3"/>
  <c r="K32752" i="3"/>
  <c r="M32752" i="3" s="1"/>
  <c r="K33768" i="3"/>
  <c r="K35008" i="3"/>
  <c r="M35008" i="3" s="1"/>
  <c r="K35696" i="3"/>
  <c r="M35696" i="3" s="1"/>
  <c r="K36016" i="3"/>
  <c r="M36016" i="3" s="1"/>
  <c r="K43544" i="3"/>
  <c r="M43544" i="3" s="1"/>
  <c r="K46520" i="3"/>
  <c r="K48000" i="3"/>
  <c r="M48000" i="3" s="1"/>
  <c r="K49440" i="3"/>
  <c r="M49440" i="3" s="1"/>
  <c r="K54040" i="3"/>
  <c r="M54040" i="3" s="1"/>
  <c r="K54440" i="3"/>
  <c r="M54440" i="3" s="1"/>
  <c r="K55208" i="3"/>
  <c r="K70392" i="3"/>
  <c r="M70392" i="3" s="1"/>
  <c r="K70393" i="3"/>
  <c r="M70393" i="3" s="1"/>
  <c r="K72328" i="3"/>
  <c r="K72329" i="3"/>
  <c r="K73368" i="3"/>
  <c r="M73368" i="3" s="1"/>
  <c r="K75296" i="3"/>
  <c r="M27758" i="3"/>
  <c r="M34134" i="3"/>
  <c r="M26549" i="3"/>
  <c r="M1915" i="3"/>
  <c r="M2137" i="3"/>
  <c r="M2138" i="3" s="1"/>
  <c r="M5956" i="3"/>
  <c r="M6660" i="3"/>
  <c r="M6289" i="3"/>
  <c r="M7788" i="3"/>
  <c r="M7789" i="3" s="1"/>
  <c r="M8708" i="3"/>
  <c r="M11492" i="3"/>
  <c r="M12268" i="3"/>
  <c r="M11142" i="3"/>
  <c r="M9081" i="3"/>
  <c r="M20244" i="3"/>
  <c r="M13201" i="3"/>
  <c r="M14089" i="3"/>
  <c r="M33268" i="3"/>
  <c r="M33269" i="3" s="1"/>
  <c r="M20457" i="3"/>
  <c r="M20697" i="3"/>
  <c r="M25289" i="3"/>
  <c r="M67628" i="3"/>
  <c r="M48145" i="3"/>
  <c r="M53073" i="3"/>
  <c r="M23344" i="3"/>
  <c r="M24400" i="3"/>
  <c r="M35072" i="3"/>
  <c r="M48176" i="3"/>
  <c r="M72768" i="3"/>
  <c r="M26574" i="3"/>
  <c r="M34814" i="3"/>
  <c r="M45014" i="3"/>
  <c r="M57263" i="3"/>
  <c r="M13910" i="3"/>
  <c r="M14270" i="3"/>
  <c r="M27065" i="3"/>
  <c r="M27066" i="3" s="1"/>
  <c r="M32721" i="3"/>
  <c r="M36465" i="3"/>
  <c r="M36466" i="3" s="1"/>
  <c r="M38641" i="3"/>
  <c r="M41385" i="3"/>
  <c r="M73412" i="3"/>
  <c r="M47265" i="3"/>
  <c r="M25024" i="3"/>
  <c r="M37392" i="3"/>
  <c r="M38704" i="3"/>
  <c r="M44496" i="3"/>
  <c r="M51088" i="3"/>
  <c r="M54248" i="3"/>
  <c r="M74808" i="3"/>
  <c r="M75800" i="3"/>
  <c r="M39195" i="3"/>
  <c r="M39630" i="3"/>
  <c r="M24398" i="3"/>
  <c r="M59655" i="3"/>
  <c r="M60247" i="3"/>
  <c r="M60248" i="3" s="1"/>
  <c r="M60319" i="3"/>
  <c r="M61151" i="3"/>
  <c r="M61247" i="3"/>
  <c r="M61311" i="3"/>
  <c r="M61312" i="3" s="1"/>
  <c r="M61959" i="3"/>
  <c r="M62223" i="3"/>
  <c r="M62224" i="3" s="1"/>
  <c r="M29166" i="3"/>
  <c r="M53556" i="3"/>
  <c r="M35177" i="3"/>
  <c r="M75043" i="3"/>
  <c r="M44" i="3"/>
  <c r="M35968" i="3"/>
  <c r="M35969" i="3" s="1"/>
  <c r="M37192" i="3"/>
  <c r="M37193" i="3" s="1"/>
  <c r="M39336" i="3"/>
  <c r="M39337" i="3" s="1"/>
  <c r="M39338" i="3" s="1"/>
  <c r="M47152" i="3"/>
  <c r="M47384" i="3"/>
  <c r="M47385" i="3" s="1"/>
  <c r="M56952" i="3"/>
  <c r="M69160" i="3"/>
  <c r="M74256" i="3"/>
  <c r="M74672" i="3"/>
  <c r="M32726" i="3"/>
  <c r="M56495" i="3"/>
  <c r="M56496" i="3" s="1"/>
  <c r="M37267" i="3"/>
  <c r="N14270" i="3"/>
  <c r="M73407" i="3"/>
  <c r="M27846" i="3"/>
  <c r="M47145" i="3"/>
  <c r="M73873" i="3"/>
  <c r="M212" i="3"/>
  <c r="M213" i="3" s="1"/>
  <c r="M17614" i="3"/>
  <c r="M23936" i="3"/>
  <c r="M23937" i="3" s="1"/>
  <c r="M37008" i="3"/>
  <c r="M39040" i="3"/>
  <c r="M46152" i="3"/>
  <c r="M55224" i="3"/>
  <c r="M74096" i="3"/>
  <c r="M2585" i="3"/>
  <c r="M39390" i="3"/>
  <c r="M36460" i="3"/>
  <c r="M28110" i="3"/>
  <c r="M30985" i="3"/>
  <c r="M42929" i="3"/>
  <c r="M47153" i="3"/>
  <c r="M68313" i="3"/>
  <c r="M21400" i="3"/>
  <c r="M21784" i="3"/>
  <c r="M25208" i="3"/>
  <c r="M36224" i="3"/>
  <c r="M36816" i="3"/>
  <c r="M37296" i="3"/>
  <c r="M39424" i="3"/>
  <c r="M41800" i="3"/>
  <c r="M19846" i="3"/>
  <c r="M28870" i="3"/>
  <c r="M30286" i="3"/>
  <c r="M20502" i="3"/>
  <c r="M20503" i="3" s="1"/>
  <c r="M66015" i="3"/>
  <c r="M66016" i="3" s="1"/>
  <c r="M24569" i="3"/>
  <c r="M24570" i="3" s="1"/>
  <c r="M24817" i="3"/>
  <c r="M56972" i="3"/>
  <c r="M30705" i="3"/>
  <c r="M34505" i="3"/>
  <c r="M70899" i="3"/>
  <c r="M59097" i="3"/>
  <c r="M71865" i="3"/>
  <c r="M14328" i="3"/>
  <c r="M37648" i="3"/>
  <c r="M49552" i="3"/>
  <c r="M49553" i="3" s="1"/>
  <c r="M50672" i="3"/>
  <c r="M50673" i="3" s="1"/>
  <c r="M57096" i="3"/>
  <c r="M57097" i="3" s="1"/>
  <c r="M42726" i="3"/>
  <c r="K56825" i="3"/>
  <c r="K56993" i="3"/>
  <c r="M56993" i="3" s="1"/>
  <c r="K8506" i="3"/>
  <c r="K10619" i="3"/>
  <c r="K10620" i="3"/>
  <c r="K10907" i="3"/>
  <c r="M10907" i="3" s="1"/>
  <c r="K12107" i="3"/>
  <c r="K16123" i="3"/>
  <c r="M16123" i="3" s="1"/>
  <c r="K16515" i="3"/>
  <c r="K2531" i="3"/>
  <c r="M2531" i="3" s="1"/>
  <c r="K1126" i="3"/>
  <c r="M1126" i="3" s="1"/>
  <c r="K1089" i="3"/>
  <c r="M1089" i="3" s="1"/>
  <c r="K1313" i="3"/>
  <c r="M1313" i="3" s="1"/>
  <c r="K1929" i="3"/>
  <c r="M1929" i="3" s="1"/>
  <c r="K3443" i="3"/>
  <c r="M3443" i="3" s="1"/>
  <c r="K4092" i="3"/>
  <c r="M4092" i="3" s="1"/>
  <c r="K5860" i="3"/>
  <c r="K7076" i="3"/>
  <c r="K4577" i="3"/>
  <c r="M4577" i="3" s="1"/>
  <c r="K5057" i="3"/>
  <c r="M5057" i="3" s="1"/>
  <c r="K5345" i="3"/>
  <c r="K5346" i="3" s="1"/>
  <c r="K5681" i="3"/>
  <c r="M5681" i="3" s="1"/>
  <c r="K6017" i="3"/>
  <c r="M6017" i="3" s="1"/>
  <c r="K6593" i="3"/>
  <c r="K7724" i="3"/>
  <c r="K8260" i="3"/>
  <c r="M8260" i="3" s="1"/>
  <c r="K8492" i="3"/>
  <c r="M8492" i="3" s="1"/>
  <c r="K8628" i="3"/>
  <c r="K9924" i="3"/>
  <c r="M9924" i="3" s="1"/>
  <c r="K9925" i="3"/>
  <c r="K11428" i="3"/>
  <c r="K11620" i="3"/>
  <c r="M11620" i="3" s="1"/>
  <c r="K7161" i="3"/>
  <c r="M7161" i="3" s="1"/>
  <c r="K24393" i="3"/>
  <c r="K24897" i="3"/>
  <c r="K25161" i="3"/>
  <c r="K25162" i="3"/>
  <c r="K25313" i="3"/>
  <c r="K26713" i="3"/>
  <c r="M26713" i="3" s="1"/>
  <c r="K28721" i="3"/>
  <c r="M28721" i="3" s="1"/>
  <c r="K51468" i="3"/>
  <c r="M51468" i="3" s="1"/>
  <c r="K53460" i="3"/>
  <c r="M53460" i="3" s="1"/>
  <c r="K54164" i="3"/>
  <c r="M54164" i="3" s="1"/>
  <c r="K54740" i="3"/>
  <c r="M54740" i="3" s="1"/>
  <c r="K55196" i="3"/>
  <c r="K59020" i="3"/>
  <c r="M59020" i="3" s="1"/>
  <c r="K59452" i="3"/>
  <c r="M59452" i="3" s="1"/>
  <c r="K59868" i="3"/>
  <c r="M59868" i="3" s="1"/>
  <c r="K60260" i="3"/>
  <c r="M60260" i="3" s="1"/>
  <c r="K60261" i="3"/>
  <c r="M60261" i="3" s="1"/>
  <c r="K60596" i="3"/>
  <c r="M60596" i="3" s="1"/>
  <c r="K60972" i="3"/>
  <c r="M60972" i="3" s="1"/>
  <c r="K63116" i="3"/>
  <c r="M63116" i="3" s="1"/>
  <c r="K64788" i="3"/>
  <c r="M64788" i="3" s="1"/>
  <c r="K65892" i="3"/>
  <c r="K65893" i="3" s="1"/>
  <c r="K66292" i="3"/>
  <c r="K67644" i="3"/>
  <c r="M67644" i="3" s="1"/>
  <c r="K67868" i="3"/>
  <c r="M67868" i="3" s="1"/>
  <c r="K69212" i="3"/>
  <c r="K69213" i="3" s="1"/>
  <c r="K62685" i="3"/>
  <c r="M62685" i="3" s="1"/>
  <c r="K30833" i="3"/>
  <c r="M30833" i="3" s="1"/>
  <c r="K31833" i="3"/>
  <c r="M31833" i="3" s="1"/>
  <c r="K32433" i="3"/>
  <c r="M32433" i="3" s="1"/>
  <c r="K32937" i="3"/>
  <c r="M32937" i="3" s="1"/>
  <c r="K33169" i="3"/>
  <c r="M33169" i="3" s="1"/>
  <c r="K34265" i="3"/>
  <c r="M34265" i="3" s="1"/>
  <c r="K34553" i="3"/>
  <c r="K43545" i="3"/>
  <c r="M43545" i="3" s="1"/>
  <c r="K44881" i="3"/>
  <c r="M44881" i="3" s="1"/>
  <c r="K54609" i="3"/>
  <c r="K54610" i="3" s="1"/>
  <c r="K65505" i="3"/>
  <c r="M65505" i="3" s="1"/>
  <c r="K65913" i="3"/>
  <c r="K66137" i="3"/>
  <c r="M66137" i="3" s="1"/>
  <c r="K66737" i="3"/>
  <c r="M66737" i="3" s="1"/>
  <c r="K67241" i="3"/>
  <c r="K67242" i="3" s="1"/>
  <c r="K70073" i="3"/>
  <c r="K75153" i="3"/>
  <c r="K63846" i="3"/>
  <c r="M63846" i="3" s="1"/>
  <c r="K66118" i="3"/>
  <c r="K53712" i="3"/>
  <c r="M53712" i="3" s="1"/>
  <c r="K57144" i="3"/>
  <c r="M57144" i="3" s="1"/>
  <c r="K54105" i="3"/>
  <c r="M54105" i="3" s="1"/>
  <c r="K54377" i="3"/>
  <c r="M54377" i="3" s="1"/>
  <c r="K54617" i="3"/>
  <c r="M54617" i="3" s="1"/>
  <c r="K55441" i="3"/>
  <c r="K58425" i="3"/>
  <c r="M58425" i="3" s="1"/>
  <c r="K60265" i="3"/>
  <c r="K60266" i="3" s="1"/>
  <c r="K60729" i="3"/>
  <c r="K60730" i="3"/>
  <c r="K61417" i="3"/>
  <c r="M61417" i="3" s="1"/>
  <c r="K64457" i="3"/>
  <c r="K66817" i="3"/>
  <c r="M66817" i="3" s="1"/>
  <c r="K68081" i="3"/>
  <c r="M68081" i="3" s="1"/>
  <c r="K14376" i="3"/>
  <c r="M14376" i="3" s="1"/>
  <c r="K22480" i="3"/>
  <c r="M22480" i="3" s="1"/>
  <c r="K23112" i="3"/>
  <c r="M23112" i="3" s="1"/>
  <c r="K36400" i="3"/>
  <c r="M36400" i="3" s="1"/>
  <c r="K43688" i="3"/>
  <c r="M43688" i="3" s="1"/>
  <c r="K44952" i="3"/>
  <c r="M44952" i="3" s="1"/>
  <c r="K46264" i="3"/>
  <c r="M46264" i="3" s="1"/>
  <c r="K46768" i="3"/>
  <c r="M46768" i="3" s="1"/>
  <c r="K49648" i="3"/>
  <c r="M49648" i="3" s="1"/>
  <c r="K53720" i="3"/>
  <c r="M53720" i="3" s="1"/>
  <c r="K54232" i="3"/>
  <c r="M54232" i="3" s="1"/>
  <c r="K56336" i="3"/>
  <c r="M56336" i="3" s="1"/>
  <c r="K56896" i="3"/>
  <c r="M56896" i="3" s="1"/>
  <c r="K57488" i="3"/>
  <c r="M57488" i="3" s="1"/>
  <c r="K70952" i="3"/>
  <c r="K71728" i="3"/>
  <c r="M71728" i="3" s="1"/>
  <c r="K74040" i="3"/>
  <c r="M74040" i="3" s="1"/>
  <c r="K22793" i="3"/>
  <c r="M22793" i="3" s="1"/>
  <c r="K40297" i="3"/>
  <c r="M40297" i="3" s="1"/>
  <c r="K41665" i="3"/>
  <c r="M41665" i="3" s="1"/>
  <c r="K42209" i="3"/>
  <c r="M42209" i="3" s="1"/>
  <c r="K42817" i="3"/>
  <c r="M42817" i="3" s="1"/>
  <c r="K43025" i="3"/>
  <c r="M43025" i="3" s="1"/>
  <c r="K43026" i="3"/>
  <c r="M43026" i="3" s="1"/>
  <c r="K58361" i="3"/>
  <c r="M58361" i="3" s="1"/>
  <c r="K61817" i="3"/>
  <c r="K65009" i="3"/>
  <c r="M65009" i="3" s="1"/>
  <c r="K34148" i="3"/>
  <c r="M34148" i="3" s="1"/>
  <c r="K34796" i="3"/>
  <c r="K34797" i="3" s="1"/>
  <c r="K28102" i="3"/>
  <c r="M28102" i="3" s="1"/>
  <c r="K42612" i="3"/>
  <c r="K45036" i="3"/>
  <c r="M45036" i="3" s="1"/>
  <c r="K45220" i="3"/>
  <c r="M45220" i="3" s="1"/>
  <c r="K20577" i="3"/>
  <c r="M20577" i="3" s="1"/>
  <c r="K20793" i="3"/>
  <c r="M20793" i="3" s="1"/>
  <c r="K21513" i="3"/>
  <c r="M21513" i="3" s="1"/>
  <c r="K22065" i="3"/>
  <c r="M22065" i="3" s="1"/>
  <c r="K39561" i="3"/>
  <c r="M39561" i="3" s="1"/>
  <c r="K40929" i="3"/>
  <c r="M40929" i="3" s="1"/>
  <c r="K42225" i="3"/>
  <c r="M42225" i="3" s="1"/>
  <c r="K51121" i="3"/>
  <c r="M51121" i="3" s="1"/>
  <c r="K51561" i="3"/>
  <c r="K51945" i="3"/>
  <c r="K52769" i="3"/>
  <c r="K52770" i="3" s="1"/>
  <c r="K53609" i="3"/>
  <c r="M53609" i="3" s="1"/>
  <c r="K57361" i="3"/>
  <c r="M57361" i="3" s="1"/>
  <c r="K73841" i="3"/>
  <c r="M73841" i="3" s="1"/>
  <c r="K34004" i="3"/>
  <c r="K27854" i="3"/>
  <c r="M27854" i="3" s="1"/>
  <c r="K41332" i="3"/>
  <c r="M41332" i="3" s="1"/>
  <c r="K20657" i="3"/>
  <c r="M20657" i="3" s="1"/>
  <c r="K20801" i="3"/>
  <c r="M20801" i="3" s="1"/>
  <c r="K21097" i="3"/>
  <c r="M21097" i="3" s="1"/>
  <c r="K21833" i="3"/>
  <c r="M21833" i="3" s="1"/>
  <c r="K38465" i="3"/>
  <c r="M38465" i="3" s="1"/>
  <c r="K39913" i="3"/>
  <c r="M39913" i="3" s="1"/>
  <c r="K48665" i="3"/>
  <c r="M48665" i="3" s="1"/>
  <c r="K48977" i="3"/>
  <c r="M48977" i="3" s="1"/>
  <c r="K49721" i="3"/>
  <c r="M49721" i="3" s="1"/>
  <c r="K50913" i="3"/>
  <c r="M50913" i="3" s="1"/>
  <c r="K51569" i="3"/>
  <c r="K52433" i="3"/>
  <c r="K52601" i="3"/>
  <c r="K52801" i="3"/>
  <c r="M52801" i="3" s="1"/>
  <c r="K72169" i="3"/>
  <c r="M72169" i="3" s="1"/>
  <c r="K73273" i="3"/>
  <c r="M73273" i="3" s="1"/>
  <c r="K73665" i="3"/>
  <c r="M73665" i="3" s="1"/>
  <c r="K29870" i="3"/>
  <c r="K34614" i="3"/>
  <c r="M34614" i="3" s="1"/>
  <c r="K35710" i="3"/>
  <c r="K36526" i="3"/>
  <c r="M36526" i="3" s="1"/>
  <c r="K36662" i="3"/>
  <c r="K37166" i="3"/>
  <c r="M37166" i="3" s="1"/>
  <c r="K51311" i="3"/>
  <c r="M51311" i="3" s="1"/>
  <c r="K59583" i="3"/>
  <c r="M59583" i="3" s="1"/>
  <c r="K6710" i="3"/>
  <c r="M6710" i="3" s="1"/>
  <c r="K7750" i="3"/>
  <c r="M7750" i="3" s="1"/>
  <c r="K14393" i="3"/>
  <c r="M14393" i="3" s="1"/>
  <c r="K14713" i="3"/>
  <c r="M14713" i="3" s="1"/>
  <c r="K15601" i="3"/>
  <c r="M15601" i="3" s="1"/>
  <c r="K16385" i="3"/>
  <c r="M16385" i="3" s="1"/>
  <c r="K18105" i="3"/>
  <c r="K27500" i="3"/>
  <c r="M27500" i="3" s="1"/>
  <c r="K27948" i="3"/>
  <c r="M27948" i="3" s="1"/>
  <c r="K29732" i="3"/>
  <c r="M29732" i="3" s="1"/>
  <c r="K29956" i="3"/>
  <c r="K30212" i="3"/>
  <c r="M30212" i="3" s="1"/>
  <c r="K31268" i="3"/>
  <c r="K32036" i="3"/>
  <c r="K32340" i="3"/>
  <c r="M32340" i="3" s="1"/>
  <c r="K33100" i="3"/>
  <c r="K36849" i="3"/>
  <c r="M36849" i="3" s="1"/>
  <c r="K37113" i="3"/>
  <c r="M37113" i="3" s="1"/>
  <c r="K37785" i="3"/>
  <c r="K38801" i="3"/>
  <c r="K71203" i="3"/>
  <c r="K72563" i="3"/>
  <c r="M72563" i="3" s="1"/>
  <c r="K74891" i="3"/>
  <c r="M74891" i="3" s="1"/>
  <c r="K71844" i="3"/>
  <c r="K72732" i="3"/>
  <c r="K73628" i="3"/>
  <c r="K47825" i="3"/>
  <c r="M47825" i="3" s="1"/>
  <c r="K74864" i="3"/>
  <c r="M74864" i="3" s="1"/>
  <c r="K75128" i="3"/>
  <c r="M75128" i="3" s="1"/>
  <c r="K16990" i="3"/>
  <c r="M16990" i="3" s="1"/>
  <c r="K18022" i="3"/>
  <c r="K3137" i="3"/>
  <c r="M3137" i="3" s="1"/>
  <c r="K26998" i="3"/>
  <c r="M26998" i="3" s="1"/>
  <c r="K27790" i="3"/>
  <c r="K27791" i="3"/>
  <c r="K31190" i="3"/>
  <c r="M31190" i="3" s="1"/>
  <c r="K32142" i="3"/>
  <c r="M32142" i="3" s="1"/>
  <c r="K32494" i="3"/>
  <c r="M32494" i="3" s="1"/>
  <c r="K40947" i="3"/>
  <c r="K42931" i="3"/>
  <c r="K44627" i="3"/>
  <c r="K35718" i="3"/>
  <c r="M35718" i="3" s="1"/>
  <c r="K36534" i="3"/>
  <c r="M36534" i="3" s="1"/>
  <c r="K37198" i="3"/>
  <c r="M37198" i="3" s="1"/>
  <c r="K38438" i="3"/>
  <c r="K40894" i="3"/>
  <c r="M40894" i="3" s="1"/>
  <c r="K42662" i="3"/>
  <c r="M42662" i="3" s="1"/>
  <c r="K43814" i="3"/>
  <c r="K44174" i="3"/>
  <c r="M44174" i="3" s="1"/>
  <c r="K44982" i="3"/>
  <c r="K58343" i="3"/>
  <c r="M58343" i="3" s="1"/>
  <c r="K58919" i="3"/>
  <c r="M58919" i="3" s="1"/>
  <c r="K20894" i="3"/>
  <c r="M20894" i="3" s="1"/>
  <c r="K21318" i="3"/>
  <c r="M21318" i="3" s="1"/>
  <c r="K22142" i="3"/>
  <c r="M22142" i="3" s="1"/>
  <c r="K23286" i="3"/>
  <c r="K24558" i="3"/>
  <c r="M24558" i="3" s="1"/>
  <c r="K25926" i="3"/>
  <c r="M25926" i="3" s="1"/>
  <c r="K9218" i="3"/>
  <c r="M9218" i="3" s="1"/>
  <c r="K8777" i="3"/>
  <c r="M8777" i="3" s="1"/>
  <c r="K10705" i="3"/>
  <c r="K11337" i="3"/>
  <c r="M11337" i="3" s="1"/>
  <c r="K13916" i="3"/>
  <c r="M13916" i="3" s="1"/>
  <c r="K15116" i="3"/>
  <c r="M15116" i="3" s="1"/>
  <c r="K17228" i="3"/>
  <c r="K13214" i="3"/>
  <c r="M13214" i="3" s="1"/>
  <c r="K24572" i="3"/>
  <c r="K24964" i="3"/>
  <c r="M24964" i="3" s="1"/>
  <c r="K27012" i="3"/>
  <c r="K13017" i="3"/>
  <c r="M13017" i="3" s="1"/>
  <c r="K15121" i="3"/>
  <c r="M15121" i="3" s="1"/>
  <c r="K17601" i="3"/>
  <c r="M17601" i="3" s="1"/>
  <c r="K19169" i="3"/>
  <c r="K27284" i="3"/>
  <c r="M27284" i="3" s="1"/>
  <c r="K27508" i="3"/>
  <c r="M27508" i="3" s="1"/>
  <c r="K28564" i="3"/>
  <c r="M28564" i="3" s="1"/>
  <c r="K30980" i="3"/>
  <c r="M30980" i="3" s="1"/>
  <c r="K31276" i="3"/>
  <c r="M31276" i="3" s="1"/>
  <c r="K31932" i="3"/>
  <c r="K32604" i="3"/>
  <c r="M32604" i="3" s="1"/>
  <c r="K35561" i="3"/>
  <c r="M35561" i="3" s="1"/>
  <c r="K36865" i="3"/>
  <c r="M36865" i="3" s="1"/>
  <c r="K45449" i="3"/>
  <c r="M45449" i="3" s="1"/>
  <c r="K73291" i="3"/>
  <c r="M73291" i="3" s="1"/>
  <c r="K71860" i="3"/>
  <c r="M71860" i="3" s="1"/>
  <c r="K71113" i="3"/>
  <c r="M71113" i="3" s="1"/>
  <c r="K71561" i="3"/>
  <c r="M71561" i="3" s="1"/>
  <c r="K1147" i="3"/>
  <c r="K766" i="3"/>
  <c r="M766" i="3" s="1"/>
  <c r="K4308" i="3"/>
  <c r="M4308" i="3" s="1"/>
  <c r="K7044" i="3"/>
  <c r="K3377" i="3"/>
  <c r="M3377" i="3" s="1"/>
  <c r="K6561" i="3"/>
  <c r="K6841" i="3"/>
  <c r="M6841" i="3" s="1"/>
  <c r="K7396" i="3"/>
  <c r="M7396" i="3" s="1"/>
  <c r="K8412" i="3"/>
  <c r="M8412" i="3" s="1"/>
  <c r="K8612" i="3"/>
  <c r="M8612" i="3" s="1"/>
  <c r="K10404" i="3"/>
  <c r="M10404" i="3" s="1"/>
  <c r="K11412" i="3"/>
  <c r="M11412" i="3" s="1"/>
  <c r="K11286" i="3"/>
  <c r="M11286" i="3" s="1"/>
  <c r="K12646" i="3"/>
  <c r="M12646" i="3" s="1"/>
  <c r="K7097" i="3"/>
  <c r="M7097" i="3" s="1"/>
  <c r="K8785" i="3"/>
  <c r="M8785" i="3" s="1"/>
  <c r="K11705" i="3"/>
  <c r="M11705" i="3" s="1"/>
  <c r="K14812" i="3"/>
  <c r="M14812" i="3" s="1"/>
  <c r="K20796" i="3"/>
  <c r="M20796" i="3" s="1"/>
  <c r="K21924" i="3"/>
  <c r="M21924" i="3" s="1"/>
  <c r="K22500" i="3"/>
  <c r="M22500" i="3" s="1"/>
  <c r="K22820" i="3"/>
  <c r="M22820" i="3" s="1"/>
  <c r="K23052" i="3"/>
  <c r="M23052" i="3" s="1"/>
  <c r="K23316" i="3"/>
  <c r="K23636" i="3"/>
  <c r="M23636" i="3" s="1"/>
  <c r="K23868" i="3"/>
  <c r="M23868" i="3" s="1"/>
  <c r="K26708" i="3"/>
  <c r="M26708" i="3" s="1"/>
  <c r="K14249" i="3"/>
  <c r="M14249" i="3" s="1"/>
  <c r="K25145" i="3"/>
  <c r="M25145" i="3" s="1"/>
  <c r="K27409" i="3"/>
  <c r="M27409" i="3" s="1"/>
  <c r="K28713" i="3"/>
  <c r="M28713" i="3" s="1"/>
  <c r="K29689" i="3"/>
  <c r="M29689" i="3" s="1"/>
  <c r="K52556" i="3"/>
  <c r="M52556" i="3" s="1"/>
  <c r="K57444" i="3"/>
  <c r="M57444" i="3" s="1"/>
  <c r="K66932" i="3"/>
  <c r="M66932" i="3" s="1"/>
  <c r="K67140" i="3"/>
  <c r="M67140" i="3" s="1"/>
  <c r="K69724" i="3"/>
  <c r="M69724" i="3" s="1"/>
  <c r="K31353" i="3"/>
  <c r="M31353" i="3" s="1"/>
  <c r="K31825" i="3"/>
  <c r="K32929" i="3"/>
  <c r="M32929" i="3" s="1"/>
  <c r="K34537" i="3"/>
  <c r="M34537" i="3" s="1"/>
  <c r="K34721" i="3"/>
  <c r="M34721" i="3" s="1"/>
  <c r="K35569" i="3"/>
  <c r="M35569" i="3" s="1"/>
  <c r="K35937" i="3"/>
  <c r="M35937" i="3" s="1"/>
  <c r="K36049" i="3"/>
  <c r="M36049" i="3" s="1"/>
  <c r="K43921" i="3"/>
  <c r="M43921" i="3" s="1"/>
  <c r="K44449" i="3"/>
  <c r="K44745" i="3"/>
  <c r="M44745" i="3" s="1"/>
  <c r="K62208" i="3"/>
  <c r="M62208" i="3" s="1"/>
  <c r="K62600" i="3"/>
  <c r="M62600" i="3" s="1"/>
  <c r="L33963" i="3"/>
  <c r="N33963" i="3" s="1"/>
  <c r="L13910" i="3"/>
  <c r="N13910" i="3" s="1"/>
  <c r="K33307" i="3"/>
  <c r="K54539" i="3"/>
  <c r="M54539" i="3" s="1"/>
  <c r="M9437" i="3"/>
  <c r="K15295" i="3"/>
  <c r="M11483" i="3"/>
  <c r="K59001" i="3"/>
  <c r="M59001" i="3" s="1"/>
  <c r="K60905" i="3"/>
  <c r="M60905" i="3" s="1"/>
  <c r="K62681" i="3"/>
  <c r="M62681" i="3" s="1"/>
  <c r="K62937" i="3"/>
  <c r="M62937" i="3" s="1"/>
  <c r="K63745" i="3"/>
  <c r="K67281" i="3"/>
  <c r="M67281" i="3" s="1"/>
  <c r="K68689" i="3"/>
  <c r="M68689" i="3" s="1"/>
  <c r="K70297" i="3"/>
  <c r="K75265" i="3"/>
  <c r="M75265" i="3" s="1"/>
  <c r="K75136" i="3"/>
  <c r="M75136" i="3" s="1"/>
  <c r="M83" i="3"/>
  <c r="K42278" i="3"/>
  <c r="K57423" i="3"/>
  <c r="M57423" i="3" s="1"/>
  <c r="K59591" i="3"/>
  <c r="M59591" i="3" s="1"/>
  <c r="K53395" i="3"/>
  <c r="K56215" i="3"/>
  <c r="M56215" i="3" s="1"/>
  <c r="K32475" i="3"/>
  <c r="M32475" i="3" s="1"/>
  <c r="M7955" i="3"/>
  <c r="M9508" i="3"/>
  <c r="M9181" i="3"/>
  <c r="M12443" i="3"/>
  <c r="K57340" i="3"/>
  <c r="M57340" i="3" s="1"/>
  <c r="K62708" i="3"/>
  <c r="K65700" i="3"/>
  <c r="M65700" i="3" s="1"/>
  <c r="K48225" i="3"/>
  <c r="K50105" i="3"/>
  <c r="M50105" i="3" s="1"/>
  <c r="K54001" i="3"/>
  <c r="M54001" i="3" s="1"/>
  <c r="K62713" i="3"/>
  <c r="K63353" i="3"/>
  <c r="M63353" i="3" s="1"/>
  <c r="K65025" i="3"/>
  <c r="M65025" i="3" s="1"/>
  <c r="K68409" i="3"/>
  <c r="M68409" i="3" s="1"/>
  <c r="K33051" i="3"/>
  <c r="M33051" i="3" s="1"/>
  <c r="M6213" i="3"/>
  <c r="M6541" i="3"/>
  <c r="K55356" i="3"/>
  <c r="M55356" i="3" s="1"/>
  <c r="K56044" i="3"/>
  <c r="M56044" i="3" s="1"/>
  <c r="K58836" i="3"/>
  <c r="M58836" i="3" s="1"/>
  <c r="K59716" i="3"/>
  <c r="M59716" i="3" s="1"/>
  <c r="K60180" i="3"/>
  <c r="M60180" i="3" s="1"/>
  <c r="K66132" i="3"/>
  <c r="M66132" i="3" s="1"/>
  <c r="K67124" i="3"/>
  <c r="M67124" i="3" s="1"/>
  <c r="K74075" i="3"/>
  <c r="M74075" i="3" s="1"/>
  <c r="K74819" i="3"/>
  <c r="M74819" i="3" s="1"/>
  <c r="K75579" i="3"/>
  <c r="M75579" i="3" s="1"/>
  <c r="K71340" i="3"/>
  <c r="K72396" i="3"/>
  <c r="M72396" i="3" s="1"/>
  <c r="K73148" i="3"/>
  <c r="M73148" i="3" s="1"/>
  <c r="K52729" i="3"/>
  <c r="M52729" i="3" s="1"/>
  <c r="K71696" i="3"/>
  <c r="M71696" i="3" s="1"/>
  <c r="K42190" i="3"/>
  <c r="M42190" i="3" s="1"/>
  <c r="K57647" i="3"/>
  <c r="M57647" i="3" s="1"/>
  <c r="K32723" i="3"/>
  <c r="M32723" i="3" s="1"/>
  <c r="M4067" i="3"/>
  <c r="M1610" i="3"/>
  <c r="K47852" i="3"/>
  <c r="K52532" i="3"/>
  <c r="M52532" i="3" s="1"/>
  <c r="K69883" i="3"/>
  <c r="M69883" i="3" s="1"/>
  <c r="K56256" i="3"/>
  <c r="M56256" i="3" s="1"/>
  <c r="M3237" i="3"/>
  <c r="M3565" i="3"/>
  <c r="M4757" i="3"/>
  <c r="M12523" i="3"/>
  <c r="M12763" i="3"/>
  <c r="M13123" i="3"/>
  <c r="K70034" i="3"/>
  <c r="M70034" i="3" s="1"/>
  <c r="M10212" i="3"/>
  <c r="M14276" i="3"/>
  <c r="M19844" i="3"/>
  <c r="K47596" i="3"/>
  <c r="M47596" i="3" s="1"/>
  <c r="K57009" i="3"/>
  <c r="K72841" i="3"/>
  <c r="M72841" i="3" s="1"/>
  <c r="K70448" i="3"/>
  <c r="M70448" i="3" s="1"/>
  <c r="K11" i="3"/>
  <c r="M11" i="3" s="1"/>
  <c r="K57231" i="3"/>
  <c r="M4875" i="3"/>
  <c r="M5947" i="3"/>
  <c r="M6965" i="3"/>
  <c r="M1826" i="3"/>
  <c r="K33882" i="3"/>
  <c r="M33882" i="3" s="1"/>
  <c r="M4420" i="3"/>
  <c r="M5940" i="3"/>
  <c r="M6652" i="3"/>
  <c r="M11476" i="3"/>
  <c r="M15636" i="3"/>
  <c r="M17268" i="3"/>
  <c r="M18020" i="3"/>
  <c r="K71777" i="3"/>
  <c r="M71777" i="3" s="1"/>
  <c r="K72001" i="3"/>
  <c r="M72001" i="3" s="1"/>
  <c r="K73321" i="3"/>
  <c r="M73321" i="3" s="1"/>
  <c r="K23256" i="3"/>
  <c r="K39928" i="3"/>
  <c r="M39928" i="3" s="1"/>
  <c r="K42912" i="3"/>
  <c r="M42912" i="3" s="1"/>
  <c r="K48104" i="3"/>
  <c r="M48104" i="3" s="1"/>
  <c r="K65806" i="3"/>
  <c r="M65806" i="3" s="1"/>
  <c r="K44595" i="3"/>
  <c r="M44595" i="3" s="1"/>
  <c r="K43270" i="3"/>
  <c r="M43270" i="3" s="1"/>
  <c r="M836" i="3"/>
  <c r="M9652" i="3"/>
  <c r="K2143" i="3"/>
  <c r="M2143" i="3" s="1"/>
  <c r="M15483" i="3"/>
  <c r="K21618" i="3"/>
  <c r="M21618" i="3" s="1"/>
  <c r="M5651" i="3"/>
  <c r="K24183" i="3"/>
  <c r="M24183" i="3" s="1"/>
  <c r="K70801" i="3"/>
  <c r="M70801" i="3" s="1"/>
  <c r="K71441" i="3"/>
  <c r="M71441" i="3" s="1"/>
  <c r="K75817" i="3"/>
  <c r="L34842" i="3"/>
  <c r="N34842" i="3" s="1"/>
  <c r="L34843" i="3"/>
  <c r="M1528" i="3"/>
  <c r="M6396" i="3"/>
  <c r="M8356" i="3"/>
  <c r="M27828" i="3"/>
  <c r="M39197" i="3"/>
  <c r="K36641" i="3"/>
  <c r="M36641" i="3" s="1"/>
  <c r="K54513" i="3"/>
  <c r="M54513" i="3" s="1"/>
  <c r="M20592" i="3"/>
  <c r="M24032" i="3"/>
  <c r="K67848" i="3"/>
  <c r="M67848" i="3" s="1"/>
  <c r="K74632" i="3"/>
  <c r="M74632" i="3" s="1"/>
  <c r="M4241" i="3"/>
  <c r="M16620" i="3"/>
  <c r="M21856" i="3"/>
  <c r="M31464" i="3"/>
  <c r="M32704" i="3"/>
  <c r="K57320" i="3"/>
  <c r="M57320" i="3" s="1"/>
  <c r="M6260" i="3"/>
  <c r="M4657" i="3"/>
  <c r="M11974" i="3"/>
  <c r="M32355" i="3"/>
  <c r="M32356" i="3" s="1"/>
  <c r="M1982" i="3"/>
  <c r="M5548" i="3"/>
  <c r="M12076" i="3"/>
  <c r="M11542" i="3"/>
  <c r="M11543" i="3" s="1"/>
  <c r="M11544" i="3" s="1"/>
  <c r="M12225" i="3"/>
  <c r="M14772" i="3"/>
  <c r="M24188" i="3"/>
  <c r="M24532" i="3"/>
  <c r="M34036" i="3"/>
  <c r="M34037" i="3" s="1"/>
  <c r="K22945" i="3"/>
  <c r="M22945" i="3" s="1"/>
  <c r="K35737" i="3"/>
  <c r="M35737" i="3" s="1"/>
  <c r="K74745" i="3"/>
  <c r="M74745" i="3" s="1"/>
  <c r="M25312" i="3"/>
  <c r="M25313" i="3" s="1"/>
  <c r="M32968" i="3"/>
  <c r="M32969" i="3" s="1"/>
  <c r="M34800" i="3"/>
  <c r="M34801" i="3" s="1"/>
  <c r="M10060" i="3"/>
  <c r="M18244" i="3"/>
  <c r="M18245" i="3" s="1"/>
  <c r="M31564" i="3"/>
  <c r="K43585" i="3"/>
  <c r="M43585" i="3" s="1"/>
  <c r="K72864" i="3"/>
  <c r="M72864" i="3" s="1"/>
  <c r="M29622" i="3"/>
  <c r="K57135" i="3"/>
  <c r="M57135" i="3" s="1"/>
  <c r="K74119" i="3"/>
  <c r="M74119" i="3" s="1"/>
  <c r="M23336" i="3"/>
  <c r="M24392" i="3"/>
  <c r="M24393" i="3" s="1"/>
  <c r="M24544" i="3"/>
  <c r="M34712" i="3"/>
  <c r="M35056" i="3"/>
  <c r="M35816" i="3"/>
  <c r="M35817" i="3" s="1"/>
  <c r="M50432" i="3"/>
  <c r="M50433" i="3" s="1"/>
  <c r="M56824" i="3"/>
  <c r="M56825" i="3" s="1"/>
  <c r="M74088" i="3"/>
  <c r="M26782" i="3"/>
  <c r="M35742" i="3"/>
  <c r="M39822" i="3"/>
  <c r="M39823" i="3" s="1"/>
  <c r="M58375" i="3"/>
  <c r="M58376" i="3" s="1"/>
  <c r="M58377" i="3" s="1"/>
  <c r="M51003" i="3"/>
  <c r="M59815" i="3"/>
  <c r="M60303" i="3"/>
  <c r="M61239" i="3"/>
  <c r="M61895" i="3"/>
  <c r="M73655" i="3"/>
  <c r="M73656" i="3" s="1"/>
  <c r="M13230" i="3"/>
  <c r="M14262" i="3"/>
  <c r="N14262" i="3" s="1"/>
  <c r="M2313" i="3"/>
  <c r="M74792" i="3"/>
  <c r="M23022" i="3"/>
  <c r="M23646" i="3"/>
  <c r="M22712" i="3"/>
  <c r="M35952" i="3"/>
  <c r="M37184" i="3"/>
  <c r="M39288" i="3"/>
  <c r="M49680" i="3"/>
  <c r="M50648" i="3"/>
  <c r="M53936" i="3"/>
  <c r="M68736" i="3"/>
  <c r="M70432" i="3"/>
  <c r="M74560" i="3"/>
  <c r="M39171" i="3"/>
  <c r="M36094" i="3"/>
  <c r="M36095" i="3" s="1"/>
  <c r="M39974" i="3"/>
  <c r="M39975" i="3" s="1"/>
  <c r="M65465" i="3"/>
  <c r="M67649" i="3"/>
  <c r="M70913" i="3"/>
  <c r="M4368" i="3"/>
  <c r="M20728" i="3"/>
  <c r="M24480" i="3"/>
  <c r="M37000" i="3"/>
  <c r="M39648" i="3"/>
  <c r="M46520" i="3"/>
  <c r="M55208" i="3"/>
  <c r="M56936" i="3"/>
  <c r="M56937" i="3" s="1"/>
  <c r="M70952" i="3"/>
  <c r="M75296" i="3"/>
  <c r="M30774" i="3"/>
  <c r="M41046" i="3"/>
  <c r="M58815" i="3"/>
  <c r="M3758" i="3"/>
  <c r="M3950" i="3"/>
  <c r="M3951" i="3" s="1"/>
  <c r="M5926" i="3"/>
  <c r="M6030" i="3"/>
  <c r="M74471" i="3"/>
  <c r="M75023" i="3"/>
  <c r="K49617" i="3"/>
  <c r="M49617" i="3" s="1"/>
  <c r="K57217" i="3"/>
  <c r="M57217" i="3" s="1"/>
  <c r="K52837" i="3"/>
  <c r="M52837" i="3" s="1"/>
  <c r="K71138" i="3"/>
  <c r="M71138" i="3" s="1"/>
  <c r="K31505" i="3"/>
  <c r="M31505" i="3" s="1"/>
  <c r="K54249" i="3"/>
  <c r="M54249" i="3" s="1"/>
  <c r="K74333" i="3"/>
  <c r="M74333" i="3" s="1"/>
  <c r="L13326" i="3"/>
  <c r="N13326" i="3" s="1"/>
  <c r="K13684" i="3"/>
  <c r="M13684" i="3" s="1"/>
  <c r="K68326" i="3"/>
  <c r="M68326" i="3" s="1"/>
  <c r="K68621" i="3"/>
  <c r="M68621" i="3" s="1"/>
  <c r="K24401" i="3"/>
  <c r="M24401" i="3" s="1"/>
  <c r="K25225" i="3"/>
  <c r="M25225" i="3" s="1"/>
  <c r="M10014" i="3"/>
  <c r="M34835" i="3"/>
  <c r="N34835" i="3" s="1"/>
  <c r="M35547" i="3"/>
  <c r="M37411" i="3"/>
  <c r="M38363" i="3"/>
  <c r="M38364" i="3" s="1"/>
  <c r="K3427" i="3"/>
  <c r="K36313" i="3"/>
  <c r="M36313" i="3" s="1"/>
  <c r="K46225" i="3"/>
  <c r="M46225" i="3" s="1"/>
  <c r="M34843" i="3"/>
  <c r="N34843" i="3" s="1"/>
  <c r="M40595" i="3"/>
  <c r="M49275" i="3"/>
  <c r="K6427" i="3"/>
  <c r="M6427" i="3" s="1"/>
  <c r="K15356" i="3"/>
  <c r="M15356" i="3" s="1"/>
  <c r="K43401" i="3"/>
  <c r="M43401" i="3" s="1"/>
  <c r="M35923" i="3"/>
  <c r="M35924" i="3" s="1"/>
  <c r="M37003" i="3"/>
  <c r="M44251" i="3"/>
  <c r="N44251" i="3" s="1"/>
  <c r="K37937" i="3"/>
  <c r="M37937" i="3" s="1"/>
  <c r="K56497" i="3"/>
  <c r="K56498" i="3" s="1"/>
  <c r="K56384" i="3"/>
  <c r="M56384" i="3" s="1"/>
  <c r="M35171" i="3"/>
  <c r="M35835" i="3"/>
  <c r="M38387" i="3"/>
  <c r="N38387" i="3" s="1"/>
  <c r="M44347" i="3"/>
  <c r="M47211" i="3"/>
  <c r="K48177" i="3"/>
  <c r="M48177" i="3" s="1"/>
  <c r="M35419" i="3"/>
  <c r="M35851" i="3"/>
  <c r="M45707" i="3"/>
  <c r="K74673" i="3"/>
  <c r="M74673" i="3" s="1"/>
  <c r="M37811" i="3"/>
  <c r="M38051" i="3"/>
  <c r="M46315" i="3"/>
  <c r="N46315" i="3" s="1"/>
  <c r="M37683" i="3"/>
  <c r="N37683" i="3" s="1"/>
  <c r="M50051" i="3"/>
  <c r="K20593" i="3"/>
  <c r="M20593" i="3" s="1"/>
  <c r="K54209" i="3"/>
  <c r="M54209" i="3" s="1"/>
  <c r="L13318" i="3"/>
  <c r="N13318" i="3" s="1"/>
  <c r="M37539" i="3"/>
  <c r="N37539" i="3" s="1"/>
  <c r="M37827" i="3"/>
  <c r="M40067" i="3"/>
  <c r="M46731" i="3"/>
  <c r="N46731" i="3" s="1"/>
  <c r="M49947" i="3"/>
  <c r="K979" i="3"/>
  <c r="M979" i="3" s="1"/>
  <c r="M40596" i="3"/>
  <c r="K1275" i="3"/>
  <c r="M1275" i="3" s="1"/>
  <c r="K9683" i="3"/>
  <c r="M9683" i="3" s="1"/>
  <c r="L22446" i="3"/>
  <c r="M22446" i="3"/>
  <c r="L74159" i="3"/>
  <c r="M74159" i="3"/>
  <c r="K1611" i="3"/>
  <c r="M1611" i="3" s="1"/>
  <c r="M10015" i="3"/>
  <c r="M35172" i="3"/>
  <c r="M35420" i="3"/>
  <c r="M37004" i="3"/>
  <c r="M37812" i="3"/>
  <c r="L690" i="3"/>
  <c r="N690" i="3" s="1"/>
  <c r="L4314" i="3"/>
  <c r="N4314" i="3" s="1"/>
  <c r="L4586" i="3"/>
  <c r="N4586" i="3" s="1"/>
  <c r="L6810" i="3"/>
  <c r="N6810" i="3" s="1"/>
  <c r="L835" i="3"/>
  <c r="N835" i="3" s="1"/>
  <c r="L1763" i="3"/>
  <c r="N1763" i="3" s="1"/>
  <c r="L2083" i="3"/>
  <c r="N2083" i="3" s="1"/>
  <c r="L9651" i="3"/>
  <c r="N9651" i="3" s="1"/>
  <c r="L212" i="3"/>
  <c r="N212" i="3" s="1"/>
  <c r="L724" i="3"/>
  <c r="N724" i="3" s="1"/>
  <c r="L1236" i="3"/>
  <c r="N1236" i="3" s="1"/>
  <c r="L2668" i="3"/>
  <c r="N2668" i="3" s="1"/>
  <c r="L3236" i="3"/>
  <c r="N3236" i="3" s="1"/>
  <c r="L3564" i="3"/>
  <c r="N3564" i="3" s="1"/>
  <c r="L4756" i="3"/>
  <c r="N4756" i="3" s="1"/>
  <c r="L4900" i="3"/>
  <c r="N4900" i="3" s="1"/>
  <c r="L6228" i="3"/>
  <c r="N6228" i="3" s="1"/>
  <c r="L6932" i="3"/>
  <c r="N6932" i="3" s="1"/>
  <c r="L3862" i="3"/>
  <c r="N3862" i="3" s="1"/>
  <c r="L4614" i="3"/>
  <c r="N4614" i="3" s="1"/>
  <c r="L5062" i="3"/>
  <c r="N5062" i="3" s="1"/>
  <c r="L5238" i="3"/>
  <c r="N5238" i="3" s="1"/>
  <c r="L5822" i="3"/>
  <c r="N5822" i="3" s="1"/>
  <c r="L9166" i="3"/>
  <c r="N9166" i="3" s="1"/>
  <c r="L975" i="3"/>
  <c r="N975" i="3" s="1"/>
  <c r="L3775" i="3"/>
  <c r="N3775" i="3" s="1"/>
  <c r="L5359" i="3"/>
  <c r="N5359" i="3" s="1"/>
  <c r="L6471" i="3"/>
  <c r="N6471" i="3" s="1"/>
  <c r="L7519" i="3"/>
  <c r="N7519" i="3" s="1"/>
  <c r="L9111" i="3"/>
  <c r="N9111" i="3" s="1"/>
  <c r="L985" i="3"/>
  <c r="N985" i="3" s="1"/>
  <c r="L2401" i="3"/>
  <c r="N2401" i="3" s="1"/>
  <c r="L2649" i="3"/>
  <c r="N2649" i="3" s="1"/>
  <c r="L5633" i="3"/>
  <c r="N5633" i="3" s="1"/>
  <c r="L6089" i="3"/>
  <c r="N6089" i="3" s="1"/>
  <c r="L6409" i="3"/>
  <c r="N6409" i="3" s="1"/>
  <c r="L7209" i="3"/>
  <c r="N7209" i="3" s="1"/>
  <c r="L9924" i="3"/>
  <c r="N9924" i="3" s="1"/>
  <c r="L17652" i="3"/>
  <c r="N17652" i="3" s="1"/>
  <c r="L9910" i="3"/>
  <c r="N9910" i="3" s="1"/>
  <c r="L10182" i="3"/>
  <c r="N10182" i="3" s="1"/>
  <c r="L10534" i="3"/>
  <c r="N10534" i="3" s="1"/>
  <c r="L11430" i="3"/>
  <c r="N11430" i="3" s="1"/>
  <c r="L13422" i="3"/>
  <c r="N13422" i="3" s="1"/>
  <c r="L14166" i="3"/>
  <c r="N14166" i="3" s="1"/>
  <c r="L14598" i="3"/>
  <c r="N14598" i="3" s="1"/>
  <c r="L18734" i="3"/>
  <c r="N18734" i="3" s="1"/>
  <c r="L20350" i="3"/>
  <c r="N20350" i="3" s="1"/>
  <c r="L10775" i="3"/>
  <c r="N10775" i="3" s="1"/>
  <c r="L11447" i="3"/>
  <c r="N11447" i="3" s="1"/>
  <c r="L12631" i="3"/>
  <c r="N12631" i="3" s="1"/>
  <c r="L13287" i="3"/>
  <c r="N13287" i="3" s="1"/>
  <c r="L13655" i="3"/>
  <c r="N13655" i="3" s="1"/>
  <c r="L13847" i="3"/>
  <c r="N13847" i="3" s="1"/>
  <c r="L14071" i="3"/>
  <c r="N14071" i="3" s="1"/>
  <c r="L14639" i="3"/>
  <c r="N14639" i="3" s="1"/>
  <c r="L14999" i="3"/>
  <c r="N14999" i="3" s="1"/>
  <c r="L16711" i="3"/>
  <c r="N16711" i="3" s="1"/>
  <c r="L16935" i="3"/>
  <c r="N16935" i="3" s="1"/>
  <c r="L9681" i="3"/>
  <c r="N9681" i="3" s="1"/>
  <c r="L9801" i="3"/>
  <c r="N9801" i="3" s="1"/>
  <c r="L10313" i="3"/>
  <c r="N10313" i="3" s="1"/>
  <c r="L10961" i="3"/>
  <c r="N10961" i="3" s="1"/>
  <c r="L12409" i="3"/>
  <c r="N12409" i="3" s="1"/>
  <c r="L12729" i="3"/>
  <c r="N12729" i="3" s="1"/>
  <c r="L13609" i="3"/>
  <c r="N13609" i="3" s="1"/>
  <c r="L15001" i="3"/>
  <c r="N15001" i="3" s="1"/>
  <c r="L16897" i="3"/>
  <c r="N16897" i="3" s="1"/>
  <c r="L18017" i="3"/>
  <c r="N18017" i="3" s="1"/>
  <c r="L12170" i="3"/>
  <c r="N12170" i="3" s="1"/>
  <c r="L12522" i="3"/>
  <c r="N12522" i="3" s="1"/>
  <c r="L12762" i="3"/>
  <c r="N12762" i="3" s="1"/>
  <c r="L13122" i="3"/>
  <c r="N13122" i="3" s="1"/>
  <c r="L22281" i="3"/>
  <c r="N22281" i="3" s="1"/>
  <c r="L22785" i="3"/>
  <c r="N22785" i="3" s="1"/>
  <c r="L24049" i="3"/>
  <c r="N24049" i="3" s="1"/>
  <c r="L24569" i="3"/>
  <c r="N24569" i="3" s="1"/>
  <c r="L25249" i="3"/>
  <c r="N25249" i="3" s="1"/>
  <c r="L25825" i="3"/>
  <c r="N25825" i="3" s="1"/>
  <c r="L26665" i="3"/>
  <c r="N26665" i="3" s="1"/>
  <c r="L26921" i="3"/>
  <c r="N26921" i="3" s="1"/>
  <c r="L27481" i="3"/>
  <c r="N27481" i="3" s="1"/>
  <c r="L28481" i="3"/>
  <c r="N28481" i="3" s="1"/>
  <c r="L36209" i="3"/>
  <c r="N36209" i="3" s="1"/>
  <c r="L39393" i="3"/>
  <c r="N39393" i="3" s="1"/>
  <c r="L36875" i="3"/>
  <c r="N36875" i="3" s="1"/>
  <c r="L21758" i="3"/>
  <c r="N21758" i="3" s="1"/>
  <c r="L24062" i="3"/>
  <c r="N24062" i="3" s="1"/>
  <c r="L24606" i="3"/>
  <c r="N24606" i="3" s="1"/>
  <c r="L24814" i="3"/>
  <c r="N24814" i="3" s="1"/>
  <c r="L25238" i="3"/>
  <c r="N25238" i="3" s="1"/>
  <c r="L27790" i="3"/>
  <c r="N27790" i="3" s="1"/>
  <c r="L28942" i="3"/>
  <c r="N28942" i="3" s="1"/>
  <c r="L45665" i="3"/>
  <c r="N45665" i="3" s="1"/>
  <c r="L2074" i="3"/>
  <c r="N2074" i="3" s="1"/>
  <c r="L765" i="3"/>
  <c r="N765" i="3" s="1"/>
  <c r="L1101" i="3"/>
  <c r="N1101" i="3" s="1"/>
  <c r="L1407" i="3"/>
  <c r="N1407" i="3" s="1"/>
  <c r="L2879" i="3"/>
  <c r="N2879" i="3" s="1"/>
  <c r="L1472" i="3"/>
  <c r="N1472" i="3" s="1"/>
  <c r="L2272" i="3"/>
  <c r="N2272" i="3" s="1"/>
  <c r="L7043" i="3"/>
  <c r="N7043" i="3" s="1"/>
  <c r="L3376" i="3"/>
  <c r="N3376" i="3" s="1"/>
  <c r="L3680" i="3"/>
  <c r="N3680" i="3" s="1"/>
  <c r="L4744" i="3"/>
  <c r="N4744" i="3" s="1"/>
  <c r="L5944" i="3"/>
  <c r="N5944" i="3" s="1"/>
  <c r="L6208" i="3"/>
  <c r="N6208" i="3" s="1"/>
  <c r="L10027" i="3"/>
  <c r="N10027" i="3" s="1"/>
  <c r="L12075" i="3"/>
  <c r="N12075" i="3" s="1"/>
  <c r="L11541" i="3"/>
  <c r="N11541" i="3" s="1"/>
  <c r="L8064" i="3"/>
  <c r="N8064" i="3" s="1"/>
  <c r="L8760" i="3"/>
  <c r="N8760" i="3" s="1"/>
  <c r="L9320" i="3"/>
  <c r="N9320" i="3" s="1"/>
  <c r="L9592" i="3"/>
  <c r="N9592" i="3" s="1"/>
  <c r="L9752" i="3"/>
  <c r="N9752" i="3" s="1"/>
  <c r="L9912" i="3"/>
  <c r="N9912" i="3" s="1"/>
  <c r="L10656" i="3"/>
  <c r="N10656" i="3" s="1"/>
  <c r="L12224" i="3"/>
  <c r="N12224" i="3" s="1"/>
  <c r="L13291" i="3"/>
  <c r="N13291" i="3" s="1"/>
  <c r="L15787" i="3"/>
  <c r="N15787" i="3" s="1"/>
  <c r="L17187" i="3"/>
  <c r="N17187" i="3" s="1"/>
  <c r="L19011" i="3"/>
  <c r="N19011" i="3" s="1"/>
  <c r="L19251" i="3"/>
  <c r="N19251" i="3" s="1"/>
  <c r="L13197" i="3"/>
  <c r="N13197" i="3" s="1"/>
  <c r="L22971" i="3"/>
  <c r="N22971" i="3" s="1"/>
  <c r="L23275" i="3"/>
  <c r="N23275" i="3" s="1"/>
  <c r="L23771" i="3"/>
  <c r="N23771" i="3" s="1"/>
  <c r="L24859" i="3"/>
  <c r="N24859" i="3" s="1"/>
  <c r="L26027" i="3"/>
  <c r="N26027" i="3" s="1"/>
  <c r="L27003" i="3"/>
  <c r="N27003" i="3" s="1"/>
  <c r="L13248" i="3"/>
  <c r="N13248" i="3" s="1"/>
  <c r="L14136" i="3"/>
  <c r="N14136" i="3" s="1"/>
  <c r="L14816" i="3"/>
  <c r="N14816" i="3" s="1"/>
  <c r="L15072" i="3"/>
  <c r="N15072" i="3" s="1"/>
  <c r="L16912" i="3"/>
  <c r="N16912" i="3" s="1"/>
  <c r="L17880" i="3"/>
  <c r="N17880" i="3" s="1"/>
  <c r="L18760" i="3"/>
  <c r="N18760" i="3" s="1"/>
  <c r="L20256" i="3"/>
  <c r="N20256" i="3" s="1"/>
  <c r="L27891" i="3"/>
  <c r="N27891" i="3" s="1"/>
  <c r="L28715" i="3"/>
  <c r="N28715" i="3" s="1"/>
  <c r="L29683" i="3"/>
  <c r="N29683" i="3" s="1"/>
  <c r="L30123" i="3"/>
  <c r="N30123" i="3" s="1"/>
  <c r="L30899" i="3"/>
  <c r="N30899" i="3" s="1"/>
  <c r="L32867" i="3"/>
  <c r="N32867" i="3" s="1"/>
  <c r="L33147" i="3"/>
  <c r="N33147" i="3" s="1"/>
  <c r="L33331" i="3"/>
  <c r="N33331" i="3" s="1"/>
  <c r="L34003" i="3"/>
  <c r="N34003" i="3" s="1"/>
  <c r="L34147" i="3"/>
  <c r="N34147" i="3" s="1"/>
  <c r="L34795" i="3"/>
  <c r="N34795" i="3" s="1"/>
  <c r="L27845" i="3"/>
  <c r="N27845" i="3" s="1"/>
  <c r="L28101" i="3"/>
  <c r="N28101" i="3" s="1"/>
  <c r="L29317" i="3"/>
  <c r="N29317" i="3" s="1"/>
  <c r="L20656" i="3"/>
  <c r="N20656" i="3" s="1"/>
  <c r="L20800" i="3"/>
  <c r="N20800" i="3" s="1"/>
  <c r="L21488" i="3"/>
  <c r="N21488" i="3" s="1"/>
  <c r="L21976" i="3"/>
  <c r="N21976" i="3" s="1"/>
  <c r="L22192" i="3"/>
  <c r="N22192" i="3" s="1"/>
  <c r="L22336" i="3"/>
  <c r="N22336" i="3" s="1"/>
  <c r="L22640" i="3"/>
  <c r="N22640" i="3" s="1"/>
  <c r="L24680" i="3"/>
  <c r="N24680" i="3" s="1"/>
  <c r="L25224" i="3"/>
  <c r="N25224" i="3" s="1"/>
  <c r="L29144" i="3"/>
  <c r="N29144" i="3" s="1"/>
  <c r="L29784" i="3"/>
  <c r="N29784" i="3" s="1"/>
  <c r="L51467" i="3"/>
  <c r="N51467" i="3" s="1"/>
  <c r="L52651" i="3"/>
  <c r="N52651" i="3" s="1"/>
  <c r="L54083" i="3"/>
  <c r="N54083" i="3" s="1"/>
  <c r="L54579" i="3"/>
  <c r="N54579" i="3" s="1"/>
  <c r="L54843" i="3"/>
  <c r="N54843" i="3" s="1"/>
  <c r="L55219" i="3"/>
  <c r="N55219" i="3" s="1"/>
  <c r="L60651" i="3"/>
  <c r="N60651" i="3" s="1"/>
  <c r="L61483" i="3"/>
  <c r="N61483" i="3" s="1"/>
  <c r="L62587" i="3"/>
  <c r="N62587" i="3" s="1"/>
  <c r="L64907" i="3"/>
  <c r="N64907" i="3" s="1"/>
  <c r="L65947" i="3"/>
  <c r="N65947" i="3" s="1"/>
  <c r="L67371" i="3"/>
  <c r="N67371" i="3" s="1"/>
  <c r="L68795" i="3"/>
  <c r="N68795" i="3" s="1"/>
  <c r="L69475" i="3"/>
  <c r="N69475" i="3" s="1"/>
  <c r="L73668" i="3"/>
  <c r="N73668" i="3" s="1"/>
  <c r="L30832" i="3"/>
  <c r="N30832" i="3" s="1"/>
  <c r="L31528" i="3"/>
  <c r="N31528" i="3" s="1"/>
  <c r="L31824" i="3"/>
  <c r="N31824" i="3" s="1"/>
  <c r="L32696" i="3"/>
  <c r="N32696" i="3" s="1"/>
  <c r="L34864" i="3"/>
  <c r="N34864" i="3" s="1"/>
  <c r="L35024" i="3"/>
  <c r="N35024" i="3" s="1"/>
  <c r="L35936" i="3"/>
  <c r="N35936" i="3" s="1"/>
  <c r="L36048" i="3"/>
  <c r="N36048" i="3" s="1"/>
  <c r="L36840" i="3"/>
  <c r="N36840" i="3" s="1"/>
  <c r="L39104" i="3"/>
  <c r="N39104" i="3" s="1"/>
  <c r="L39912" i="3"/>
  <c r="N39912" i="3" s="1"/>
  <c r="L42088" i="3"/>
  <c r="N42088" i="3" s="1"/>
  <c r="L42416" i="3"/>
  <c r="N42416" i="3" s="1"/>
  <c r="L44448" i="3"/>
  <c r="N44448" i="3" s="1"/>
  <c r="L69770" i="3"/>
  <c r="N69770" i="3" s="1"/>
  <c r="L70722" i="3"/>
  <c r="N70722" i="3" s="1"/>
  <c r="L71234" i="3"/>
  <c r="N71234" i="3" s="1"/>
  <c r="L72426" i="3"/>
  <c r="N72426" i="3" s="1"/>
  <c r="L73866" i="3"/>
  <c r="N73866" i="3" s="1"/>
  <c r="L74994" i="3"/>
  <c r="N74994" i="3" s="1"/>
  <c r="L75346" i="3"/>
  <c r="N75346" i="3" s="1"/>
  <c r="L72075" i="3"/>
  <c r="N72075" i="3" s="1"/>
  <c r="L73739" i="3"/>
  <c r="N73739" i="3" s="1"/>
  <c r="L46672" i="3"/>
  <c r="N46672" i="3" s="1"/>
  <c r="L48664" i="3"/>
  <c r="N48664" i="3" s="1"/>
  <c r="L48976" i="3"/>
  <c r="N48976" i="3" s="1"/>
  <c r="L54616" i="3"/>
  <c r="N54616" i="3" s="1"/>
  <c r="L56936" i="3"/>
  <c r="N56936" i="3" s="1"/>
  <c r="L58376" i="3"/>
  <c r="N58376" i="3" s="1"/>
  <c r="L63352" i="3"/>
  <c r="N63352" i="3" s="1"/>
  <c r="L63760" i="3"/>
  <c r="N63760" i="3" s="1"/>
  <c r="L65008" i="3"/>
  <c r="N65008" i="3" s="1"/>
  <c r="L65504" i="3"/>
  <c r="N65504" i="3" s="1"/>
  <c r="L65912" i="3"/>
  <c r="N65912" i="3" s="1"/>
  <c r="L66136" i="3"/>
  <c r="N66136" i="3" s="1"/>
  <c r="L66736" i="3"/>
  <c r="N66736" i="3" s="1"/>
  <c r="L67240" i="3"/>
  <c r="N67240" i="3" s="1"/>
  <c r="L71864" i="3"/>
  <c r="N71864" i="3" s="1"/>
  <c r="L73320" i="3"/>
  <c r="N73320" i="3" s="1"/>
  <c r="L75264" i="3"/>
  <c r="N75264" i="3" s="1"/>
  <c r="L8759" i="3"/>
  <c r="N8759" i="3" s="1"/>
  <c r="L14431" i="3"/>
  <c r="N14431" i="3" s="1"/>
  <c r="L20679" i="3"/>
  <c r="N20679" i="3" s="1"/>
  <c r="L23127" i="3"/>
  <c r="N23127" i="3" s="1"/>
  <c r="L23743" i="3"/>
  <c r="N23743" i="3" s="1"/>
  <c r="L25023" i="3"/>
  <c r="N25023" i="3" s="1"/>
  <c r="L28215" i="3"/>
  <c r="N28215" i="3" s="1"/>
  <c r="L31503" i="3"/>
  <c r="N31503" i="3" s="1"/>
  <c r="L33711" i="3"/>
  <c r="N33711" i="3" s="1"/>
  <c r="L34215" i="3"/>
  <c r="N34215" i="3" s="1"/>
  <c r="L34759" i="3"/>
  <c r="N34759" i="3" s="1"/>
  <c r="L34967" i="3"/>
  <c r="N34967" i="3" s="1"/>
  <c r="L35607" i="3"/>
  <c r="N35607" i="3" s="1"/>
  <c r="L35951" i="3"/>
  <c r="N35951" i="3" s="1"/>
  <c r="L36495" i="3"/>
  <c r="N36495" i="3" s="1"/>
  <c r="L36911" i="3"/>
  <c r="N36911" i="3" s="1"/>
  <c r="L37183" i="3"/>
  <c r="N37183" i="3" s="1"/>
  <c r="L37391" i="3"/>
  <c r="N37391" i="3" s="1"/>
  <c r="L42319" i="3"/>
  <c r="N42319" i="3" s="1"/>
  <c r="L43783" i="3"/>
  <c r="N43783" i="3" s="1"/>
  <c r="L46071" i="3"/>
  <c r="N46071" i="3" s="1"/>
  <c r="L49399" i="3"/>
  <c r="N49399" i="3" s="1"/>
  <c r="L49679" i="3"/>
  <c r="N49679" i="3" s="1"/>
  <c r="L50647" i="3"/>
  <c r="N50647" i="3" s="1"/>
  <c r="L2400" i="3"/>
  <c r="N2400" i="3" s="1"/>
  <c r="L53935" i="3"/>
  <c r="N53935" i="3" s="1"/>
  <c r="L54247" i="3"/>
  <c r="N54247" i="3" s="1"/>
  <c r="L55127" i="3"/>
  <c r="N55127" i="3" s="1"/>
  <c r="L56279" i="3"/>
  <c r="N56279" i="3" s="1"/>
  <c r="L56559" i="3"/>
  <c r="N56559" i="3" s="1"/>
  <c r="L56823" i="3"/>
  <c r="N56823" i="3" s="1"/>
  <c r="L56991" i="3"/>
  <c r="N56991" i="3" s="1"/>
  <c r="L70951" i="3"/>
  <c r="N70951" i="3" s="1"/>
  <c r="L71727" i="3"/>
  <c r="N71727" i="3" s="1"/>
  <c r="L74039" i="3"/>
  <c r="N74039" i="3" s="1"/>
  <c r="L74335" i="3"/>
  <c r="N74335" i="3" s="1"/>
  <c r="L74863" i="3"/>
  <c r="N74863" i="3" s="1"/>
  <c r="L75127" i="3"/>
  <c r="N75127" i="3" s="1"/>
  <c r="L75295" i="3"/>
  <c r="N75295" i="3" s="1"/>
  <c r="L75807" i="3"/>
  <c r="N75807" i="3" s="1"/>
  <c r="L586" i="3"/>
  <c r="N586" i="3" s="1"/>
  <c r="L16285" i="3"/>
  <c r="N16285" i="3" s="1"/>
  <c r="L3072" i="3"/>
  <c r="N3072" i="3" s="1"/>
  <c r="L27101" i="3"/>
  <c r="N27101" i="3" s="1"/>
  <c r="L29861" i="3"/>
  <c r="N29861" i="3" s="1"/>
  <c r="L30773" i="3"/>
  <c r="N30773" i="3" s="1"/>
  <c r="L41450" i="3"/>
  <c r="N41450" i="3" s="1"/>
  <c r="L35701" i="3"/>
  <c r="N35701" i="3" s="1"/>
  <c r="L39669" i="3"/>
  <c r="N39669" i="3" s="1"/>
  <c r="L40277" i="3"/>
  <c r="N40277" i="3" s="1"/>
  <c r="L47149" i="3"/>
  <c r="N47149" i="3" s="1"/>
  <c r="L56494" i="3"/>
  <c r="N56494" i="3" s="1"/>
  <c r="L58222" i="3"/>
  <c r="N58222" i="3" s="1"/>
  <c r="L58814" i="3"/>
  <c r="N58814" i="3" s="1"/>
  <c r="L1429" i="3"/>
  <c r="N1429" i="3" s="1"/>
  <c r="L14941" i="3"/>
  <c r="N14941" i="3" s="1"/>
  <c r="L20349" i="3"/>
  <c r="N20349" i="3" s="1"/>
  <c r="L32450" i="3"/>
  <c r="N32450" i="3" s="1"/>
  <c r="L1853" i="3"/>
  <c r="N1853" i="3" s="1"/>
  <c r="L5213" i="3"/>
  <c r="N5213" i="3" s="1"/>
  <c r="L6173" i="3"/>
  <c r="N6173" i="3" s="1"/>
  <c r="L7933" i="3"/>
  <c r="N7933" i="3" s="1"/>
  <c r="L9453" i="3"/>
  <c r="N9453" i="3" s="1"/>
  <c r="L59966" i="3"/>
  <c r="N59966" i="3" s="1"/>
  <c r="L60278" i="3"/>
  <c r="N60278" i="3" s="1"/>
  <c r="L60550" i="3"/>
  <c r="N60550" i="3" s="1"/>
  <c r="L61590" i="3"/>
  <c r="N61590" i="3" s="1"/>
  <c r="L61830" i="3"/>
  <c r="N61830" i="3" s="1"/>
  <c r="L62158" i="3"/>
  <c r="N62158" i="3" s="1"/>
  <c r="L62302" i="3"/>
  <c r="N62302" i="3" s="1"/>
  <c r="L66014" i="3"/>
  <c r="N66014" i="3" s="1"/>
  <c r="L74470" i="3"/>
  <c r="N74470" i="3" s="1"/>
  <c r="L75022" i="3"/>
  <c r="N75022" i="3" s="1"/>
  <c r="L14269" i="3"/>
  <c r="N14269" i="3" s="1"/>
  <c r="L33586" i="3"/>
  <c r="N33586" i="3" s="1"/>
  <c r="L1211" i="3"/>
  <c r="N1211" i="3" s="1"/>
  <c r="L1274" i="3"/>
  <c r="N1274" i="3" s="1"/>
  <c r="L4594" i="3"/>
  <c r="N4594" i="3" s="1"/>
  <c r="L6226" i="3"/>
  <c r="N6226" i="3" s="1"/>
  <c r="L7954" i="3"/>
  <c r="N7954" i="3" s="1"/>
  <c r="L9666" i="3"/>
  <c r="N9666" i="3" s="1"/>
  <c r="L1331" i="3"/>
  <c r="N1331" i="3" s="1"/>
  <c r="L1995" i="3"/>
  <c r="N1995" i="3" s="1"/>
  <c r="L3203" i="3"/>
  <c r="N3203" i="3" s="1"/>
  <c r="L3755" i="3"/>
  <c r="N3755" i="3" s="1"/>
  <c r="L2196" i="3"/>
  <c r="N2196" i="3" s="1"/>
  <c r="L2420" i="3"/>
  <c r="N2420" i="3" s="1"/>
  <c r="L6964" i="3"/>
  <c r="N6964" i="3" s="1"/>
  <c r="L46" i="3"/>
  <c r="N46" i="3" s="1"/>
  <c r="L438" i="3"/>
  <c r="N438" i="3" s="1"/>
  <c r="L686" i="3"/>
  <c r="N686" i="3" s="1"/>
  <c r="L1142" i="3"/>
  <c r="N1142" i="3" s="1"/>
  <c r="L2142" i="3"/>
  <c r="N2142" i="3" s="1"/>
  <c r="L3134" i="3"/>
  <c r="N3134" i="3" s="1"/>
  <c r="L4478" i="3"/>
  <c r="N4478" i="3" s="1"/>
  <c r="L4750" i="3"/>
  <c r="N4750" i="3" s="1"/>
  <c r="L6974" i="3"/>
  <c r="N6974" i="3" s="1"/>
  <c r="L7582" i="3"/>
  <c r="N7582" i="3" s="1"/>
  <c r="L7982" i="3"/>
  <c r="N7982" i="3" s="1"/>
  <c r="L4055" i="3"/>
  <c r="N4055" i="3" s="1"/>
  <c r="L4519" i="3"/>
  <c r="N4519" i="3" s="1"/>
  <c r="L5383" i="3"/>
  <c r="N5383" i="3" s="1"/>
  <c r="L5607" i="3"/>
  <c r="N5607" i="3" s="1"/>
  <c r="L6775" i="3"/>
  <c r="N6775" i="3" s="1"/>
  <c r="L7535" i="3"/>
  <c r="N7535" i="3" s="1"/>
  <c r="L601" i="3"/>
  <c r="N601" i="3" s="1"/>
  <c r="L1513" i="3"/>
  <c r="N1513" i="3" s="1"/>
  <c r="L1825" i="3"/>
  <c r="N1825" i="3" s="1"/>
  <c r="L1937" i="3"/>
  <c r="N1937" i="3" s="1"/>
  <c r="L2137" i="3"/>
  <c r="N2137" i="3" s="1"/>
  <c r="L2665" i="3"/>
  <c r="N2665" i="3" s="1"/>
  <c r="L3273" i="3"/>
  <c r="N3273" i="3" s="1"/>
  <c r="L3425" i="3"/>
  <c r="N3425" i="3" s="1"/>
  <c r="L3761" i="3"/>
  <c r="N3761" i="3" s="1"/>
  <c r="L4865" i="3"/>
  <c r="N4865" i="3" s="1"/>
  <c r="L5473" i="3"/>
  <c r="N5473" i="3" s="1"/>
  <c r="L6097" i="3"/>
  <c r="N6097" i="3" s="1"/>
  <c r="L6425" i="3"/>
  <c r="N6425" i="3" s="1"/>
  <c r="L9425" i="3"/>
  <c r="N9425" i="3" s="1"/>
  <c r="L13260" i="3"/>
  <c r="N13260" i="3" s="1"/>
  <c r="L13428" i="3"/>
  <c r="N13428" i="3" s="1"/>
  <c r="L16924" i="3"/>
  <c r="N16924" i="3" s="1"/>
  <c r="L10198" i="3"/>
  <c r="N10198" i="3" s="1"/>
  <c r="L11542" i="3"/>
  <c r="N11542" i="3" s="1"/>
  <c r="L12654" i="3"/>
  <c r="N12654" i="3" s="1"/>
  <c r="L16238" i="3"/>
  <c r="N16238" i="3" s="1"/>
  <c r="L17286" i="3"/>
  <c r="N17286" i="3" s="1"/>
  <c r="L19502" i="3"/>
  <c r="N19502" i="3" s="1"/>
  <c r="L19998" i="3"/>
  <c r="N19998" i="3" s="1"/>
  <c r="L20382" i="3"/>
  <c r="N20382" i="3" s="1"/>
  <c r="L12855" i="3"/>
  <c r="N12855" i="3" s="1"/>
  <c r="L13295" i="3"/>
  <c r="N13295" i="3" s="1"/>
  <c r="L13919" i="3"/>
  <c r="N13919" i="3" s="1"/>
  <c r="L15007" i="3"/>
  <c r="N15007" i="3" s="1"/>
  <c r="L15247" i="3"/>
  <c r="N15247" i="3" s="1"/>
  <c r="L17895" i="3"/>
  <c r="N17895" i="3" s="1"/>
  <c r="L19143" i="3"/>
  <c r="N19143" i="3" s="1"/>
  <c r="L19591" i="3"/>
  <c r="N19591" i="3" s="1"/>
  <c r="L9697" i="3"/>
  <c r="N9697" i="3" s="1"/>
  <c r="L10017" i="3"/>
  <c r="N10017" i="3" s="1"/>
  <c r="L11785" i="3"/>
  <c r="N11785" i="3" s="1"/>
  <c r="L12433" i="3"/>
  <c r="N12433" i="3" s="1"/>
  <c r="L12745" i="3"/>
  <c r="N12745" i="3" s="1"/>
  <c r="L15009" i="3"/>
  <c r="N15009" i="3" s="1"/>
  <c r="L15297" i="3"/>
  <c r="N15297" i="3" s="1"/>
  <c r="L16113" i="3"/>
  <c r="N16113" i="3" s="1"/>
  <c r="L13810" i="3"/>
  <c r="N13810" i="3" s="1"/>
  <c r="L15482" i="3"/>
  <c r="N15482" i="3" s="1"/>
  <c r="L18394" i="3"/>
  <c r="N18394" i="3" s="1"/>
  <c r="L19097" i="3"/>
  <c r="N19097" i="3" s="1"/>
  <c r="L24833" i="3"/>
  <c r="N24833" i="3" s="1"/>
  <c r="L24970" i="3"/>
  <c r="N24970" i="3" s="1"/>
  <c r="L25466" i="3"/>
  <c r="N25466" i="3" s="1"/>
  <c r="L27226" i="3"/>
  <c r="N27226" i="3" s="1"/>
  <c r="L31538" i="3"/>
  <c r="N31538" i="3" s="1"/>
  <c r="L21822" i="3"/>
  <c r="N21822" i="3" s="1"/>
  <c r="L22718" i="3"/>
  <c r="N22718" i="3" s="1"/>
  <c r="L23846" i="3"/>
  <c r="N23846" i="3" s="1"/>
  <c r="L29782" i="3"/>
  <c r="N29782" i="3" s="1"/>
  <c r="L42089" i="3"/>
  <c r="N42089" i="3" s="1"/>
  <c r="L59186" i="3"/>
  <c r="N59186" i="3" s="1"/>
  <c r="L2194" i="3"/>
  <c r="N2194" i="3" s="1"/>
  <c r="L2530" i="3"/>
  <c r="N2530" i="3" s="1"/>
  <c r="L2866" i="3"/>
  <c r="N2866" i="3" s="1"/>
  <c r="L1125" i="3"/>
  <c r="N1125" i="3" s="1"/>
  <c r="L2591" i="3"/>
  <c r="N2591" i="3" s="1"/>
  <c r="L592" i="3"/>
  <c r="N592" i="3" s="1"/>
  <c r="L1088" i="3"/>
  <c r="N1088" i="3" s="1"/>
  <c r="L1312" i="3"/>
  <c r="N1312" i="3" s="1"/>
  <c r="L1520" i="3"/>
  <c r="N1520" i="3" s="1"/>
  <c r="L1928" i="3"/>
  <c r="N1928" i="3" s="1"/>
  <c r="L3442" i="3"/>
  <c r="N3442" i="3" s="1"/>
  <c r="L4091" i="3"/>
  <c r="N4091" i="3" s="1"/>
  <c r="L4619" i="3"/>
  <c r="N4619" i="3" s="1"/>
  <c r="L5859" i="3"/>
  <c r="N5859" i="3" s="1"/>
  <c r="L7075" i="3"/>
  <c r="N7075" i="3" s="1"/>
  <c r="L3704" i="3"/>
  <c r="N3704" i="3" s="1"/>
  <c r="L4016" i="3"/>
  <c r="N4016" i="3" s="1"/>
  <c r="L4576" i="3"/>
  <c r="N4576" i="3" s="1"/>
  <c r="L5056" i="3"/>
  <c r="N5056" i="3" s="1"/>
  <c r="L5344" i="3"/>
  <c r="N5344" i="3" s="1"/>
  <c r="L5680" i="3"/>
  <c r="N5680" i="3" s="1"/>
  <c r="L6016" i="3"/>
  <c r="N6016" i="3" s="1"/>
  <c r="L6592" i="3"/>
  <c r="N6592" i="3" s="1"/>
  <c r="L6840" i="3"/>
  <c r="N6840" i="3" s="1"/>
  <c r="L7395" i="3"/>
  <c r="N7395" i="3" s="1"/>
  <c r="L8411" i="3"/>
  <c r="N8411" i="3" s="1"/>
  <c r="L8611" i="3"/>
  <c r="N8611" i="3" s="1"/>
  <c r="L10403" i="3"/>
  <c r="N10403" i="3" s="1"/>
  <c r="L11411" i="3"/>
  <c r="N11411" i="3" s="1"/>
  <c r="L11611" i="3"/>
  <c r="N11611" i="3" s="1"/>
  <c r="L12795" i="3"/>
  <c r="N12795" i="3" s="1"/>
  <c r="L11285" i="3"/>
  <c r="N11285" i="3" s="1"/>
  <c r="L12645" i="3"/>
  <c r="N12645" i="3" s="1"/>
  <c r="L7096" i="3"/>
  <c r="N7096" i="3" s="1"/>
  <c r="L8776" i="3"/>
  <c r="N8776" i="3" s="1"/>
  <c r="L9608" i="3"/>
  <c r="N9608" i="3" s="1"/>
  <c r="L9920" i="3"/>
  <c r="N9920" i="3" s="1"/>
  <c r="L10704" i="3"/>
  <c r="N10704" i="3" s="1"/>
  <c r="L11336" i="3"/>
  <c r="N11336" i="3" s="1"/>
  <c r="L11544" i="3"/>
  <c r="N11544" i="3" s="1"/>
  <c r="L13915" i="3"/>
  <c r="N13915" i="3" s="1"/>
  <c r="L15115" i="3"/>
  <c r="N15115" i="3" s="1"/>
  <c r="L17227" i="3"/>
  <c r="N17227" i="3" s="1"/>
  <c r="L18243" i="3"/>
  <c r="N18243" i="3" s="1"/>
  <c r="L19819" i="3"/>
  <c r="N19819" i="3" s="1"/>
  <c r="L13213" i="3"/>
  <c r="N13213" i="3" s="1"/>
  <c r="L24571" i="3"/>
  <c r="N24571" i="3" s="1"/>
  <c r="L24963" i="3"/>
  <c r="N24963" i="3" s="1"/>
  <c r="L27011" i="3"/>
  <c r="N27011" i="3" s="1"/>
  <c r="L13016" i="3"/>
  <c r="N13016" i="3" s="1"/>
  <c r="L13344" i="3"/>
  <c r="N13344" i="3" s="1"/>
  <c r="L13784" i="3"/>
  <c r="N13784" i="3" s="1"/>
  <c r="L14392" i="3"/>
  <c r="N14392" i="3" s="1"/>
  <c r="L14712" i="3"/>
  <c r="N14712" i="3" s="1"/>
  <c r="L15600" i="3"/>
  <c r="N15600" i="3" s="1"/>
  <c r="L16384" i="3"/>
  <c r="N16384" i="3" s="1"/>
  <c r="L18104" i="3"/>
  <c r="N18104" i="3" s="1"/>
  <c r="L27499" i="3"/>
  <c r="N27499" i="3" s="1"/>
  <c r="L27947" i="3"/>
  <c r="N27947" i="3" s="1"/>
  <c r="L29731" i="3"/>
  <c r="N29731" i="3" s="1"/>
  <c r="L29955" i="3"/>
  <c r="N29955" i="3" s="1"/>
  <c r="L30211" i="3"/>
  <c r="N30211" i="3" s="1"/>
  <c r="L30499" i="3"/>
  <c r="N30499" i="3" s="1"/>
  <c r="L31267" i="3"/>
  <c r="N31267" i="3" s="1"/>
  <c r="L32035" i="3"/>
  <c r="N32035" i="3" s="1"/>
  <c r="L32339" i="3"/>
  <c r="N32339" i="3" s="1"/>
  <c r="L27853" i="3"/>
  <c r="N27853" i="3" s="1"/>
  <c r="L28381" i="3"/>
  <c r="N28381" i="3" s="1"/>
  <c r="L45523" i="3"/>
  <c r="N45523" i="3" s="1"/>
  <c r="L47171" i="3"/>
  <c r="N47171" i="3" s="1"/>
  <c r="L21096" i="3"/>
  <c r="N21096" i="3" s="1"/>
  <c r="L21512" i="3"/>
  <c r="N21512" i="3" s="1"/>
  <c r="L22720" i="3"/>
  <c r="N22720" i="3" s="1"/>
  <c r="L24088" i="3"/>
  <c r="N24088" i="3" s="1"/>
  <c r="L26048" i="3"/>
  <c r="N26048" i="3" s="1"/>
  <c r="L26824" i="3"/>
  <c r="N26824" i="3" s="1"/>
  <c r="L28064" i="3"/>
  <c r="N28064" i="3" s="1"/>
  <c r="L28544" i="3"/>
  <c r="N28544" i="3" s="1"/>
  <c r="L29152" i="3"/>
  <c r="N29152" i="3" s="1"/>
  <c r="L52707" i="3"/>
  <c r="N52707" i="3" s="1"/>
  <c r="L53459" i="3"/>
  <c r="N53459" i="3" s="1"/>
  <c r="L54235" i="3"/>
  <c r="N54235" i="3" s="1"/>
  <c r="L59683" i="3"/>
  <c r="N59683" i="3" s="1"/>
  <c r="L61571" i="3"/>
  <c r="N61571" i="3" s="1"/>
  <c r="L62691" i="3"/>
  <c r="N62691" i="3" s="1"/>
  <c r="L64611" i="3"/>
  <c r="N64611" i="3" s="1"/>
  <c r="L70843" i="3"/>
  <c r="N70843" i="3" s="1"/>
  <c r="L31832" i="3"/>
  <c r="N31832" i="3" s="1"/>
  <c r="L32432" i="3"/>
  <c r="N32432" i="3" s="1"/>
  <c r="L32928" i="3"/>
  <c r="N32928" i="3" s="1"/>
  <c r="L33640" i="3"/>
  <c r="N33640" i="3" s="1"/>
  <c r="L34152" i="3"/>
  <c r="N34152" i="3" s="1"/>
  <c r="L36848" i="3"/>
  <c r="N36848" i="3" s="1"/>
  <c r="L38880" i="3"/>
  <c r="N38880" i="3" s="1"/>
  <c r="L40296" i="3"/>
  <c r="N40296" i="3" s="1"/>
  <c r="L41664" i="3"/>
  <c r="N41664" i="3" s="1"/>
  <c r="L42208" i="3"/>
  <c r="N42208" i="3" s="1"/>
  <c r="L43112" i="3"/>
  <c r="N43112" i="3" s="1"/>
  <c r="L44744" i="3"/>
  <c r="N44744" i="3" s="1"/>
  <c r="L45992" i="3"/>
  <c r="N45992" i="3" s="1"/>
  <c r="L73411" i="3"/>
  <c r="N73411" i="3" s="1"/>
  <c r="L47384" i="3"/>
  <c r="N47384" i="3" s="1"/>
  <c r="L47896" i="3"/>
  <c r="N47896" i="3" s="1"/>
  <c r="L49672" i="3"/>
  <c r="N49672" i="3" s="1"/>
  <c r="L50176" i="3"/>
  <c r="N50176" i="3" s="1"/>
  <c r="L50432" i="3"/>
  <c r="N50432" i="3" s="1"/>
  <c r="L51064" i="3"/>
  <c r="N51064" i="3" s="1"/>
  <c r="L52728" i="3"/>
  <c r="N52728" i="3" s="1"/>
  <c r="L55656" i="3"/>
  <c r="N55656" i="3" s="1"/>
  <c r="L57360" i="3"/>
  <c r="N57360" i="3" s="1"/>
  <c r="L61568" i="3"/>
  <c r="N61568" i="3" s="1"/>
  <c r="L65024" i="3"/>
  <c r="N65024" i="3" s="1"/>
  <c r="L66816" i="3"/>
  <c r="N66816" i="3" s="1"/>
  <c r="L67280" i="3"/>
  <c r="N67280" i="3" s="1"/>
  <c r="L74912" i="3"/>
  <c r="N74912" i="3" s="1"/>
  <c r="L75088" i="3"/>
  <c r="N75088" i="3" s="1"/>
  <c r="L43" i="3"/>
  <c r="N43" i="3" s="1"/>
  <c r="L4359" i="3"/>
  <c r="N4359" i="3" s="1"/>
  <c r="L14447" i="3"/>
  <c r="N14447" i="3" s="1"/>
  <c r="L21055" i="3"/>
  <c r="N21055" i="3" s="1"/>
  <c r="L21887" i="3"/>
  <c r="N21887" i="3" s="1"/>
  <c r="L23159" i="3"/>
  <c r="N23159" i="3" s="1"/>
  <c r="L23407" i="3"/>
  <c r="N23407" i="3" s="1"/>
  <c r="L24087" i="3"/>
  <c r="N24087" i="3" s="1"/>
  <c r="L24463" i="3"/>
  <c r="N24463" i="3" s="1"/>
  <c r="L24639" i="3"/>
  <c r="N24639" i="3" s="1"/>
  <c r="L25311" i="3"/>
  <c r="N25311" i="3" s="1"/>
  <c r="L28223" i="3"/>
  <c r="N28223" i="3" s="1"/>
  <c r="L32743" i="3"/>
  <c r="N32743" i="3" s="1"/>
  <c r="L32967" i="3"/>
  <c r="N32967" i="3" s="1"/>
  <c r="L33975" i="3"/>
  <c r="N33975" i="3" s="1"/>
  <c r="L34223" i="3"/>
  <c r="N34223" i="3" s="1"/>
  <c r="L34799" i="3"/>
  <c r="N34799" i="3" s="1"/>
  <c r="L35615" i="3"/>
  <c r="N35615" i="3" s="1"/>
  <c r="L35967" i="3"/>
  <c r="N35967" i="3" s="1"/>
  <c r="L37191" i="3"/>
  <c r="N37191" i="3" s="1"/>
  <c r="L39335" i="3"/>
  <c r="N39335" i="3" s="1"/>
  <c r="L42615" i="3"/>
  <c r="N42615" i="3" s="1"/>
  <c r="L43791" i="3"/>
  <c r="N43791" i="3" s="1"/>
  <c r="L47151" i="3"/>
  <c r="N47151" i="3" s="1"/>
  <c r="L47383" i="3"/>
  <c r="N47383" i="3" s="1"/>
  <c r="L504" i="3"/>
  <c r="N504" i="3" s="1"/>
  <c r="L2424" i="3"/>
  <c r="N2424" i="3" s="1"/>
  <c r="L67589" i="3"/>
  <c r="N67589" i="3" s="1"/>
  <c r="L56671" i="3"/>
  <c r="N56671" i="3" s="1"/>
  <c r="L57055" i="3"/>
  <c r="N57055" i="3" s="1"/>
  <c r="L67847" i="3"/>
  <c r="N67847" i="3" s="1"/>
  <c r="L70519" i="3"/>
  <c r="N70519" i="3" s="1"/>
  <c r="L70799" i="3"/>
  <c r="N70799" i="3" s="1"/>
  <c r="L72255" i="3"/>
  <c r="N72255" i="3" s="1"/>
  <c r="L72791" i="3"/>
  <c r="N72791" i="3" s="1"/>
  <c r="L73287" i="3"/>
  <c r="N73287" i="3" s="1"/>
  <c r="L74055" i="3"/>
  <c r="N74055" i="3" s="1"/>
  <c r="L74343" i="3"/>
  <c r="N74343" i="3" s="1"/>
  <c r="L74767" i="3"/>
  <c r="N74767" i="3" s="1"/>
  <c r="L74887" i="3"/>
  <c r="N74887" i="3" s="1"/>
  <c r="L75135" i="3"/>
  <c r="N75135" i="3" s="1"/>
  <c r="L10" i="3"/>
  <c r="N10" i="3" s="1"/>
  <c r="L1338" i="3"/>
  <c r="N1338" i="3" s="1"/>
  <c r="L19005" i="3"/>
  <c r="N19005" i="3" s="1"/>
  <c r="L28845" i="3"/>
  <c r="N28845" i="3" s="1"/>
  <c r="L29869" i="3"/>
  <c r="N29869" i="3" s="1"/>
  <c r="L30789" i="3"/>
  <c r="N30789" i="3" s="1"/>
  <c r="L44594" i="3"/>
  <c r="N44594" i="3" s="1"/>
  <c r="L33685" i="3"/>
  <c r="N33685" i="3" s="1"/>
  <c r="L34613" i="3"/>
  <c r="N34613" i="3" s="1"/>
  <c r="L35709" i="3"/>
  <c r="N35709" i="3" s="1"/>
  <c r="L36525" i="3"/>
  <c r="N36525" i="3" s="1"/>
  <c r="L36661" i="3"/>
  <c r="N36661" i="3" s="1"/>
  <c r="L37165" i="3"/>
  <c r="N37165" i="3" s="1"/>
  <c r="L39709" i="3"/>
  <c r="N39709" i="3" s="1"/>
  <c r="L42189" i="3"/>
  <c r="N42189" i="3" s="1"/>
  <c r="L43269" i="3"/>
  <c r="N43269" i="3" s="1"/>
  <c r="L45981" i="3"/>
  <c r="N45981" i="3" s="1"/>
  <c r="L53394" i="3"/>
  <c r="N53394" i="3" s="1"/>
  <c r="L54538" i="3"/>
  <c r="N54538" i="3" s="1"/>
  <c r="L51310" i="3"/>
  <c r="N51310" i="3" s="1"/>
  <c r="L56214" i="3"/>
  <c r="N56214" i="3" s="1"/>
  <c r="L57230" i="3"/>
  <c r="N57230" i="3" s="1"/>
  <c r="L57646" i="3"/>
  <c r="N57646" i="3" s="1"/>
  <c r="L59582" i="3"/>
  <c r="N59582" i="3" s="1"/>
  <c r="L15293" i="3"/>
  <c r="N15293" i="3" s="1"/>
  <c r="L32474" i="3"/>
  <c r="N32474" i="3" s="1"/>
  <c r="L32722" i="3"/>
  <c r="N32722" i="3" s="1"/>
  <c r="L33050" i="3"/>
  <c r="N33050" i="3" s="1"/>
  <c r="L33306" i="3"/>
  <c r="N33306" i="3" s="1"/>
  <c r="L24181" i="3"/>
  <c r="N24181" i="3" s="1"/>
  <c r="L3073" i="3"/>
  <c r="L1997" i="3"/>
  <c r="N1997" i="3" s="1"/>
  <c r="L2429" i="3"/>
  <c r="N2429" i="3" s="1"/>
  <c r="L4029" i="3"/>
  <c r="N4029" i="3" s="1"/>
  <c r="L5429" i="3"/>
  <c r="N5429" i="3" s="1"/>
  <c r="L5909" i="3"/>
  <c r="N5909" i="3" s="1"/>
  <c r="L60286" i="3"/>
  <c r="N60286" i="3" s="1"/>
  <c r="L60886" i="3"/>
  <c r="N60886" i="3" s="1"/>
  <c r="L62174" i="3"/>
  <c r="N62174" i="3" s="1"/>
  <c r="L62566" i="3"/>
  <c r="N62566" i="3" s="1"/>
  <c r="L74118" i="3"/>
  <c r="N74118" i="3" s="1"/>
  <c r="L13253" i="3"/>
  <c r="N13253" i="3" s="1"/>
  <c r="L13317" i="3"/>
  <c r="N13317" i="3" s="1"/>
  <c r="L13909" i="3"/>
  <c r="N13909" i="3" s="1"/>
  <c r="L33962" i="3"/>
  <c r="N33962" i="3" s="1"/>
  <c r="L44428" i="3"/>
  <c r="N44428" i="3" s="1"/>
  <c r="L1571" i="3"/>
  <c r="N1571" i="3" s="1"/>
  <c r="L754" i="3"/>
  <c r="N754" i="3" s="1"/>
  <c r="L4042" i="3"/>
  <c r="N4042" i="3" s="1"/>
  <c r="L4426" i="3"/>
  <c r="N4426" i="3" s="1"/>
  <c r="L4874" i="3"/>
  <c r="N4874" i="3" s="1"/>
  <c r="L5290" i="3"/>
  <c r="N5290" i="3" s="1"/>
  <c r="L7498" i="3"/>
  <c r="N7498" i="3" s="1"/>
  <c r="L9682" i="3"/>
  <c r="N9682" i="3" s="1"/>
  <c r="L595" i="3"/>
  <c r="N595" i="3" s="1"/>
  <c r="L1363" i="3"/>
  <c r="N1363" i="3" s="1"/>
  <c r="L2003" i="3"/>
  <c r="N2003" i="3" s="1"/>
  <c r="L3251" i="3"/>
  <c r="N3251" i="3" s="1"/>
  <c r="L3779" i="3"/>
  <c r="N3779" i="3" s="1"/>
  <c r="L236" i="3"/>
  <c r="N236" i="3" s="1"/>
  <c r="L492" i="3"/>
  <c r="N492" i="3" s="1"/>
  <c r="L1348" i="3"/>
  <c r="N1348" i="3" s="1"/>
  <c r="L1948" i="3"/>
  <c r="N1948" i="3" s="1"/>
  <c r="L2204" i="3"/>
  <c r="N2204" i="3" s="1"/>
  <c r="L4004" i="3"/>
  <c r="N4004" i="3" s="1"/>
  <c r="L4940" i="3"/>
  <c r="N4940" i="3" s="1"/>
  <c r="L5268" i="3"/>
  <c r="N5268" i="3" s="1"/>
  <c r="L5468" i="3"/>
  <c r="N5468" i="3" s="1"/>
  <c r="L5892" i="3"/>
  <c r="N5892" i="3" s="1"/>
  <c r="L6244" i="3"/>
  <c r="N6244" i="3" s="1"/>
  <c r="L9388" i="3"/>
  <c r="N9388" i="3" s="1"/>
  <c r="L990" i="3"/>
  <c r="N990" i="3" s="1"/>
  <c r="L1462" i="3"/>
  <c r="N1462" i="3" s="1"/>
  <c r="L2166" i="3"/>
  <c r="N2166" i="3" s="1"/>
  <c r="L2982" i="3"/>
  <c r="N2982" i="3" s="1"/>
  <c r="L4510" i="3"/>
  <c r="N4510" i="3" s="1"/>
  <c r="L4654" i="3"/>
  <c r="N4654" i="3" s="1"/>
  <c r="L4774" i="3"/>
  <c r="N4774" i="3" s="1"/>
  <c r="L5102" i="3"/>
  <c r="N5102" i="3" s="1"/>
  <c r="L6262" i="3"/>
  <c r="N6262" i="3" s="1"/>
  <c r="L7854" i="3"/>
  <c r="N7854" i="3" s="1"/>
  <c r="L3479" i="3"/>
  <c r="N3479" i="3" s="1"/>
  <c r="L4079" i="3"/>
  <c r="N4079" i="3" s="1"/>
  <c r="L5471" i="3"/>
  <c r="N5471" i="3" s="1"/>
  <c r="L5623" i="3"/>
  <c r="N5623" i="3" s="1"/>
  <c r="L5839" i="3"/>
  <c r="N5839" i="3" s="1"/>
  <c r="L6023" i="3"/>
  <c r="N6023" i="3" s="1"/>
  <c r="L6335" i="3"/>
  <c r="N6335" i="3" s="1"/>
  <c r="L6887" i="3"/>
  <c r="N6887" i="3" s="1"/>
  <c r="L7271" i="3"/>
  <c r="N7271" i="3" s="1"/>
  <c r="L8951" i="3"/>
  <c r="N8951" i="3" s="1"/>
  <c r="L9143" i="3"/>
  <c r="N9143" i="3" s="1"/>
  <c r="L153" i="3"/>
  <c r="N153" i="3" s="1"/>
  <c r="L1553" i="3"/>
  <c r="N1553" i="3" s="1"/>
  <c r="L2969" i="3"/>
  <c r="N2969" i="3" s="1"/>
  <c r="L4425" i="3"/>
  <c r="N4425" i="3" s="1"/>
  <c r="L6297" i="3"/>
  <c r="N6297" i="3" s="1"/>
  <c r="L6625" i="3"/>
  <c r="N6625" i="3" s="1"/>
  <c r="L8465" i="3"/>
  <c r="N8465" i="3" s="1"/>
  <c r="L19900" i="3"/>
  <c r="N19900" i="3" s="1"/>
  <c r="L20340" i="3"/>
  <c r="N20340" i="3" s="1"/>
  <c r="L12190" i="3"/>
  <c r="N12190" i="3" s="1"/>
  <c r="L14510" i="3"/>
  <c r="N14510" i="3" s="1"/>
  <c r="L16534" i="3"/>
  <c r="N16534" i="3" s="1"/>
  <c r="L20414" i="3"/>
  <c r="N20414" i="3" s="1"/>
  <c r="L11559" i="3"/>
  <c r="N11559" i="3" s="1"/>
  <c r="L13311" i="3"/>
  <c r="N13311" i="3" s="1"/>
  <c r="L13935" i="3"/>
  <c r="N13935" i="3" s="1"/>
  <c r="L14143" i="3"/>
  <c r="N14143" i="3" s="1"/>
  <c r="L15055" i="3"/>
  <c r="N15055" i="3" s="1"/>
  <c r="L18175" i="3"/>
  <c r="N18175" i="3" s="1"/>
  <c r="L19871" i="3"/>
  <c r="N19871" i="3" s="1"/>
  <c r="L9737" i="3"/>
  <c r="N9737" i="3" s="1"/>
  <c r="L10201" i="3"/>
  <c r="N10201" i="3" s="1"/>
  <c r="L10329" i="3"/>
  <c r="N10329" i="3" s="1"/>
  <c r="L10529" i="3"/>
  <c r="N10529" i="3" s="1"/>
  <c r="L11977" i="3"/>
  <c r="N11977" i="3" s="1"/>
  <c r="L13649" i="3"/>
  <c r="N13649" i="3" s="1"/>
  <c r="L13937" i="3"/>
  <c r="N13937" i="3" s="1"/>
  <c r="L15025" i="3"/>
  <c r="N15025" i="3" s="1"/>
  <c r="L17585" i="3"/>
  <c r="N17585" i="3" s="1"/>
  <c r="L12842" i="3"/>
  <c r="N12842" i="3" s="1"/>
  <c r="L14322" i="3"/>
  <c r="N14322" i="3" s="1"/>
  <c r="L16866" i="3"/>
  <c r="N16866" i="3" s="1"/>
  <c r="L19025" i="3"/>
  <c r="N19025" i="3" s="1"/>
  <c r="L19401" i="3"/>
  <c r="N19401" i="3" s="1"/>
  <c r="L24617" i="3"/>
  <c r="N24617" i="3" s="1"/>
  <c r="L25881" i="3"/>
  <c r="N25881" i="3" s="1"/>
  <c r="L38697" i="3"/>
  <c r="N38697" i="3" s="1"/>
  <c r="L20882" i="3"/>
  <c r="N20882" i="3" s="1"/>
  <c r="L28506" i="3"/>
  <c r="N28506" i="3" s="1"/>
  <c r="L24412" i="3"/>
  <c r="N24412" i="3" s="1"/>
  <c r="L27764" i="3"/>
  <c r="N27764" i="3" s="1"/>
  <c r="L35652" i="3"/>
  <c r="N35652" i="3" s="1"/>
  <c r="L21830" i="3"/>
  <c r="N21830" i="3" s="1"/>
  <c r="L28030" i="3"/>
  <c r="N28030" i="3" s="1"/>
  <c r="L28238" i="3"/>
  <c r="N28238" i="3" s="1"/>
  <c r="L28422" i="3"/>
  <c r="N28422" i="3" s="1"/>
  <c r="L29006" i="3"/>
  <c r="N29006" i="3" s="1"/>
  <c r="L41625" i="3"/>
  <c r="N41625" i="3" s="1"/>
  <c r="L51033" i="3"/>
  <c r="N51033" i="3" s="1"/>
  <c r="L51537" i="3"/>
  <c r="N51537" i="3" s="1"/>
  <c r="L2562" i="3"/>
  <c r="N2562" i="3" s="1"/>
  <c r="L1091" i="3"/>
  <c r="N1091" i="3" s="1"/>
  <c r="L909" i="3"/>
  <c r="N909" i="3" s="1"/>
  <c r="L1687" i="3"/>
  <c r="N1687" i="3" s="1"/>
  <c r="L2607" i="3"/>
  <c r="N2607" i="3" s="1"/>
  <c r="L1120" i="3"/>
  <c r="N1120" i="3" s="1"/>
  <c r="L1936" i="3"/>
  <c r="N1936" i="3" s="1"/>
  <c r="L4123" i="3"/>
  <c r="N4123" i="3" s="1"/>
  <c r="L5635" i="3"/>
  <c r="N5635" i="3" s="1"/>
  <c r="L5883" i="3"/>
  <c r="N5883" i="3" s="1"/>
  <c r="L6355" i="3"/>
  <c r="N6355" i="3" s="1"/>
  <c r="L7083" i="3"/>
  <c r="N7083" i="3" s="1"/>
  <c r="L3728" i="3"/>
  <c r="N3728" i="3" s="1"/>
  <c r="L4064" i="3"/>
  <c r="N4064" i="3" s="1"/>
  <c r="L4408" i="3"/>
  <c r="N4408" i="3" s="1"/>
  <c r="L4776" i="3"/>
  <c r="N4776" i="3" s="1"/>
  <c r="L5392" i="3"/>
  <c r="N5392" i="3" s="1"/>
  <c r="L6264" i="3"/>
  <c r="N6264" i="3" s="1"/>
  <c r="L6624" i="3"/>
  <c r="N6624" i="3" s="1"/>
  <c r="L7723" i="3"/>
  <c r="N7723" i="3" s="1"/>
  <c r="L7931" i="3"/>
  <c r="N7931" i="3" s="1"/>
  <c r="L8259" i="3"/>
  <c r="N8259" i="3" s="1"/>
  <c r="L8491" i="3"/>
  <c r="N8491" i="3" s="1"/>
  <c r="L8627" i="3"/>
  <c r="N8627" i="3" s="1"/>
  <c r="L9923" i="3"/>
  <c r="N9923" i="3" s="1"/>
  <c r="L11427" i="3"/>
  <c r="N11427" i="3" s="1"/>
  <c r="L11619" i="3"/>
  <c r="N11619" i="3" s="1"/>
  <c r="L12203" i="3"/>
  <c r="N12203" i="3" s="1"/>
  <c r="L8900" i="3"/>
  <c r="N8900" i="3" s="1"/>
  <c r="L7160" i="3"/>
  <c r="N7160" i="3" s="1"/>
  <c r="L8344" i="3"/>
  <c r="N8344" i="3" s="1"/>
  <c r="L8568" i="3"/>
  <c r="N8568" i="3" s="1"/>
  <c r="L8784" i="3"/>
  <c r="N8784" i="3" s="1"/>
  <c r="L9616" i="3"/>
  <c r="N9616" i="3" s="1"/>
  <c r="L9768" i="3"/>
  <c r="N9768" i="3" s="1"/>
  <c r="L10952" i="3"/>
  <c r="N10952" i="3" s="1"/>
  <c r="L11704" i="3"/>
  <c r="N11704" i="3" s="1"/>
  <c r="L14811" i="3"/>
  <c r="N14811" i="3" s="1"/>
  <c r="L19059" i="3"/>
  <c r="N19059" i="3" s="1"/>
  <c r="L20795" i="3"/>
  <c r="N20795" i="3" s="1"/>
  <c r="L21923" i="3"/>
  <c r="N21923" i="3" s="1"/>
  <c r="L22499" i="3"/>
  <c r="N22499" i="3" s="1"/>
  <c r="L22819" i="3"/>
  <c r="N22819" i="3" s="1"/>
  <c r="L23051" i="3"/>
  <c r="N23051" i="3" s="1"/>
  <c r="L23315" i="3"/>
  <c r="N23315" i="3" s="1"/>
  <c r="L23635" i="3"/>
  <c r="N23635" i="3" s="1"/>
  <c r="L23867" i="3"/>
  <c r="N23867" i="3" s="1"/>
  <c r="L26707" i="3"/>
  <c r="N26707" i="3" s="1"/>
  <c r="L27043" i="3"/>
  <c r="N27043" i="3" s="1"/>
  <c r="L13048" i="3"/>
  <c r="N13048" i="3" s="1"/>
  <c r="L14248" i="3"/>
  <c r="N14248" i="3" s="1"/>
  <c r="L14448" i="3"/>
  <c r="N14448" i="3" s="1"/>
  <c r="L15120" i="3"/>
  <c r="N15120" i="3" s="1"/>
  <c r="L17600" i="3"/>
  <c r="N17600" i="3" s="1"/>
  <c r="L17912" i="3"/>
  <c r="N17912" i="3" s="1"/>
  <c r="L18216" i="3"/>
  <c r="N18216" i="3" s="1"/>
  <c r="L19168" i="3"/>
  <c r="N19168" i="3" s="1"/>
  <c r="L20328" i="3"/>
  <c r="N20328" i="3" s="1"/>
  <c r="L27283" i="3"/>
  <c r="N27283" i="3" s="1"/>
  <c r="L27507" i="3"/>
  <c r="N27507" i="3" s="1"/>
  <c r="L28563" i="3"/>
  <c r="N28563" i="3" s="1"/>
  <c r="L28811" i="3"/>
  <c r="N28811" i="3" s="1"/>
  <c r="L30979" i="3"/>
  <c r="N30979" i="3" s="1"/>
  <c r="L31275" i="3"/>
  <c r="N31275" i="3" s="1"/>
  <c r="L31611" i="3"/>
  <c r="N31611" i="3" s="1"/>
  <c r="L31931" i="3"/>
  <c r="N31931" i="3" s="1"/>
  <c r="L33395" i="3"/>
  <c r="N33395" i="3" s="1"/>
  <c r="L28421" i="3"/>
  <c r="N28421" i="3" s="1"/>
  <c r="L41331" i="3"/>
  <c r="N41331" i="3" s="1"/>
  <c r="L47075" i="3"/>
  <c r="N47075" i="3" s="1"/>
  <c r="L20456" i="3"/>
  <c r="N20456" i="3" s="1"/>
  <c r="L21832" i="3"/>
  <c r="N21832" i="3" s="1"/>
  <c r="L22064" i="3"/>
  <c r="N22064" i="3" s="1"/>
  <c r="L22248" i="3"/>
  <c r="N22248" i="3" s="1"/>
  <c r="L22352" i="3"/>
  <c r="N22352" i="3" s="1"/>
  <c r="L23056" i="3"/>
  <c r="N23056" i="3" s="1"/>
  <c r="L23536" i="3"/>
  <c r="N23536" i="3" s="1"/>
  <c r="L23920" i="3"/>
  <c r="N23920" i="3" s="1"/>
  <c r="L24464" i="3"/>
  <c r="N24464" i="3" s="1"/>
  <c r="L27176" i="3"/>
  <c r="N27176" i="3" s="1"/>
  <c r="L29176" i="3"/>
  <c r="N29176" i="3" s="1"/>
  <c r="L57339" i="3"/>
  <c r="N57339" i="3" s="1"/>
  <c r="L59331" i="3"/>
  <c r="N59331" i="3" s="1"/>
  <c r="L62707" i="3"/>
  <c r="N62707" i="3" s="1"/>
  <c r="L63243" i="3"/>
  <c r="N63243" i="3" s="1"/>
  <c r="L65699" i="3"/>
  <c r="N65699" i="3" s="1"/>
  <c r="L67499" i="3"/>
  <c r="N67499" i="3" s="1"/>
  <c r="L68619" i="3"/>
  <c r="N68619" i="3" s="1"/>
  <c r="L68324" i="3"/>
  <c r="N68324" i="3" s="1"/>
  <c r="L30880" i="3"/>
  <c r="N30880" i="3" s="1"/>
  <c r="L31200" i="3"/>
  <c r="N31200" i="3" s="1"/>
  <c r="L31416" i="3"/>
  <c r="N31416" i="3" s="1"/>
  <c r="L32936" i="3"/>
  <c r="N32936" i="3" s="1"/>
  <c r="L33168" i="3"/>
  <c r="N33168" i="3" s="1"/>
  <c r="L37088" i="3"/>
  <c r="N37088" i="3" s="1"/>
  <c r="L37232" i="3"/>
  <c r="N37232" i="3" s="1"/>
  <c r="L37928" i="3"/>
  <c r="N37928" i="3" s="1"/>
  <c r="L38640" i="3"/>
  <c r="N38640" i="3" s="1"/>
  <c r="L39960" i="3"/>
  <c r="N39960" i="3" s="1"/>
  <c r="L40928" i="3"/>
  <c r="N40928" i="3" s="1"/>
  <c r="L43792" i="3"/>
  <c r="N43792" i="3" s="1"/>
  <c r="L44040" i="3"/>
  <c r="N44040" i="3" s="1"/>
  <c r="L44880" i="3"/>
  <c r="N44880" i="3" s="1"/>
  <c r="L45448" i="3"/>
  <c r="N45448" i="3" s="1"/>
  <c r="L75770" i="3"/>
  <c r="N75770" i="3" s="1"/>
  <c r="L46744" i="3"/>
  <c r="N46744" i="3" s="1"/>
  <c r="L47472" i="3"/>
  <c r="N47472" i="3" s="1"/>
  <c r="L56784" i="3"/>
  <c r="N56784" i="3" s="1"/>
  <c r="L56992" i="3"/>
  <c r="N56992" i="3" s="1"/>
  <c r="L65648" i="3"/>
  <c r="N65648" i="3" s="1"/>
  <c r="L66912" i="3"/>
  <c r="N66912" i="3" s="1"/>
  <c r="L68080" i="3"/>
  <c r="N68080" i="3" s="1"/>
  <c r="L73256" i="3"/>
  <c r="N73256" i="3" s="1"/>
  <c r="L73840" i="3"/>
  <c r="N73840" i="3" s="1"/>
  <c r="L74208" i="3"/>
  <c r="N74208" i="3" s="1"/>
  <c r="L4367" i="3"/>
  <c r="N4367" i="3" s="1"/>
  <c r="L8927" i="3"/>
  <c r="N8927" i="3" s="1"/>
  <c r="L16695" i="3"/>
  <c r="N16695" i="3" s="1"/>
  <c r="L20727" i="3"/>
  <c r="N20727" i="3" s="1"/>
  <c r="L21727" i="3"/>
  <c r="N21727" i="3" s="1"/>
  <c r="L24103" i="3"/>
  <c r="N24103" i="3" s="1"/>
  <c r="L25183" i="3"/>
  <c r="N25183" i="3" s="1"/>
  <c r="L28455" i="3"/>
  <c r="N28455" i="3" s="1"/>
  <c r="L32751" i="3"/>
  <c r="N32751" i="3" s="1"/>
  <c r="L33767" i="3"/>
  <c r="N33767" i="3" s="1"/>
  <c r="L34815" i="3"/>
  <c r="N34815" i="3" s="1"/>
  <c r="L35007" i="3"/>
  <c r="N35007" i="3" s="1"/>
  <c r="L35695" i="3"/>
  <c r="N35695" i="3" s="1"/>
  <c r="L36015" i="3"/>
  <c r="N36015" i="3" s="1"/>
  <c r="L43543" i="3"/>
  <c r="N43543" i="3" s="1"/>
  <c r="L43919" i="3"/>
  <c r="N43919" i="3" s="1"/>
  <c r="L46519" i="3"/>
  <c r="N46519" i="3" s="1"/>
  <c r="L47999" i="3"/>
  <c r="N47999" i="3" s="1"/>
  <c r="L49439" i="3"/>
  <c r="N49439" i="3" s="1"/>
  <c r="L984" i="3"/>
  <c r="N984" i="3" s="1"/>
  <c r="L54039" i="3"/>
  <c r="N54039" i="3" s="1"/>
  <c r="L54439" i="3"/>
  <c r="N54439" i="3" s="1"/>
  <c r="L55207" i="3"/>
  <c r="N55207" i="3" s="1"/>
  <c r="L56335" i="3"/>
  <c r="N56335" i="3" s="1"/>
  <c r="L56863" i="3"/>
  <c r="N56863" i="3" s="1"/>
  <c r="L57215" i="3"/>
  <c r="N57215" i="3" s="1"/>
  <c r="L68159" i="3"/>
  <c r="N68159" i="3" s="1"/>
  <c r="L74631" i="3"/>
  <c r="N74631" i="3" s="1"/>
  <c r="L82" i="3"/>
  <c r="N82" i="3" s="1"/>
  <c r="L16989" i="3"/>
  <c r="N16989" i="3" s="1"/>
  <c r="L18021" i="3"/>
  <c r="N18021" i="3" s="1"/>
  <c r="L2584" i="3"/>
  <c r="N2584" i="3" s="1"/>
  <c r="L3136" i="3"/>
  <c r="N3136" i="3" s="1"/>
  <c r="L19829" i="3"/>
  <c r="N19829" i="3" s="1"/>
  <c r="L26997" i="3"/>
  <c r="N26997" i="3" s="1"/>
  <c r="L27789" i="3"/>
  <c r="N27789" i="3" s="1"/>
  <c r="L31189" i="3"/>
  <c r="N31189" i="3" s="1"/>
  <c r="L32141" i="3"/>
  <c r="N32141" i="3" s="1"/>
  <c r="L32493" i="3"/>
  <c r="N32493" i="3" s="1"/>
  <c r="L40946" i="3"/>
  <c r="N40946" i="3" s="1"/>
  <c r="L42930" i="3"/>
  <c r="N42930" i="3" s="1"/>
  <c r="L44626" i="3"/>
  <c r="N44626" i="3" s="1"/>
  <c r="L35717" i="3"/>
  <c r="N35717" i="3" s="1"/>
  <c r="L36533" i="3"/>
  <c r="N36533" i="3" s="1"/>
  <c r="L37197" i="3"/>
  <c r="N37197" i="3" s="1"/>
  <c r="L38437" i="3"/>
  <c r="N38437" i="3" s="1"/>
  <c r="L38701" i="3"/>
  <c r="N38701" i="3" s="1"/>
  <c r="L40893" i="3"/>
  <c r="N40893" i="3" s="1"/>
  <c r="L41061" i="3"/>
  <c r="N41061" i="3" s="1"/>
  <c r="L42277" i="3"/>
  <c r="N42277" i="3" s="1"/>
  <c r="L42661" i="3"/>
  <c r="N42661" i="3" s="1"/>
  <c r="L43813" i="3"/>
  <c r="N43813" i="3" s="1"/>
  <c r="L44173" i="3"/>
  <c r="N44173" i="3" s="1"/>
  <c r="L44981" i="3"/>
  <c r="N44981" i="3" s="1"/>
  <c r="L56750" i="3"/>
  <c r="N56750" i="3" s="1"/>
  <c r="L57422" i="3"/>
  <c r="N57422" i="3" s="1"/>
  <c r="L58342" i="3"/>
  <c r="N58342" i="3" s="1"/>
  <c r="L58918" i="3"/>
  <c r="N58918" i="3" s="1"/>
  <c r="L59590" i="3"/>
  <c r="N59590" i="3" s="1"/>
  <c r="L20893" i="3"/>
  <c r="N20893" i="3" s="1"/>
  <c r="L21317" i="3"/>
  <c r="N21317" i="3" s="1"/>
  <c r="L22141" i="3"/>
  <c r="N22141" i="3" s="1"/>
  <c r="L22445" i="3"/>
  <c r="N22445" i="3" s="1"/>
  <c r="L23285" i="3"/>
  <c r="N23285" i="3" s="1"/>
  <c r="L24557" i="3"/>
  <c r="N24557" i="3" s="1"/>
  <c r="L25925" i="3"/>
  <c r="N25925" i="3" s="1"/>
  <c r="L3757" i="3"/>
  <c r="N3757" i="3" s="1"/>
  <c r="L3949" i="3"/>
  <c r="N3949" i="3" s="1"/>
  <c r="L4965" i="3"/>
  <c r="N4965" i="3" s="1"/>
  <c r="L5925" i="3"/>
  <c r="N5925" i="3" s="1"/>
  <c r="L6029" i="3"/>
  <c r="N6029" i="3" s="1"/>
  <c r="L60102" i="3"/>
  <c r="N60102" i="3" s="1"/>
  <c r="L60294" i="3"/>
  <c r="N60294" i="3" s="1"/>
  <c r="L61230" i="3"/>
  <c r="N61230" i="3" s="1"/>
  <c r="L61382" i="3"/>
  <c r="N61382" i="3" s="1"/>
  <c r="L61646" i="3"/>
  <c r="N61646" i="3" s="1"/>
  <c r="L62206" i="3"/>
  <c r="N62206" i="3" s="1"/>
  <c r="L62598" i="3"/>
  <c r="N62598" i="3" s="1"/>
  <c r="L64998" i="3"/>
  <c r="N64998" i="3" s="1"/>
  <c r="L74566" i="3"/>
  <c r="N74566" i="3" s="1"/>
  <c r="L74758" i="3"/>
  <c r="N74758" i="3" s="1"/>
  <c r="L74862" i="3"/>
  <c r="N74862" i="3" s="1"/>
  <c r="L13325" i="3"/>
  <c r="N13325" i="3" s="1"/>
  <c r="L1018" i="3"/>
  <c r="N1018" i="3" s="1"/>
  <c r="L1610" i="3"/>
  <c r="N1610" i="3" s="1"/>
  <c r="L6298" i="3"/>
  <c r="N6298" i="3" s="1"/>
  <c r="L7106" i="3"/>
  <c r="N7106" i="3" s="1"/>
  <c r="L9690" i="3"/>
  <c r="N9690" i="3" s="1"/>
  <c r="L451" i="3"/>
  <c r="N451" i="3" s="1"/>
  <c r="L1395" i="3"/>
  <c r="N1395" i="3" s="1"/>
  <c r="L1555" i="3"/>
  <c r="N1555" i="3" s="1"/>
  <c r="L2011" i="3"/>
  <c r="N2011" i="3" s="1"/>
  <c r="L3275" i="3"/>
  <c r="N3275" i="3" s="1"/>
  <c r="L3819" i="3"/>
  <c r="N3819" i="3" s="1"/>
  <c r="L852" i="3"/>
  <c r="N852" i="3" s="1"/>
  <c r="L1388" i="3"/>
  <c r="N1388" i="3" s="1"/>
  <c r="L1652" i="3"/>
  <c r="N1652" i="3" s="1"/>
  <c r="L1964" i="3"/>
  <c r="N1964" i="3" s="1"/>
  <c r="L3124" i="3"/>
  <c r="N3124" i="3" s="1"/>
  <c r="L4012" i="3"/>
  <c r="N4012" i="3" s="1"/>
  <c r="L4852" i="3"/>
  <c r="N4852" i="3" s="1"/>
  <c r="L6252" i="3"/>
  <c r="N6252" i="3" s="1"/>
  <c r="L7788" i="3"/>
  <c r="N7788" i="3" s="1"/>
  <c r="L9404" i="3"/>
  <c r="N9404" i="3" s="1"/>
  <c r="L702" i="3"/>
  <c r="N702" i="3" s="1"/>
  <c r="L1158" i="3"/>
  <c r="N1158" i="3" s="1"/>
  <c r="L1262" i="3"/>
  <c r="N1262" i="3" s="1"/>
  <c r="L2198" i="3"/>
  <c r="N2198" i="3" s="1"/>
  <c r="L2798" i="3"/>
  <c r="N2798" i="3" s="1"/>
  <c r="L3230" i="3"/>
  <c r="N3230" i="3" s="1"/>
  <c r="L3910" i="3"/>
  <c r="N3910" i="3" s="1"/>
  <c r="L4118" i="3"/>
  <c r="N4118" i="3" s="1"/>
  <c r="L4318" i="3"/>
  <c r="N4318" i="3" s="1"/>
  <c r="L6126" i="3"/>
  <c r="N6126" i="3" s="1"/>
  <c r="L8534" i="3"/>
  <c r="N8534" i="3" s="1"/>
  <c r="L3487" i="3"/>
  <c r="N3487" i="3" s="1"/>
  <c r="L4087" i="3"/>
  <c r="N4087" i="3" s="1"/>
  <c r="L5223" i="3"/>
  <c r="N5223" i="3" s="1"/>
  <c r="L5655" i="3"/>
  <c r="N5655" i="3" s="1"/>
  <c r="L5887" i="3"/>
  <c r="N5887" i="3" s="1"/>
  <c r="L6031" i="3"/>
  <c r="N6031" i="3" s="1"/>
  <c r="L6567" i="3"/>
  <c r="N6567" i="3" s="1"/>
  <c r="L49" i="3"/>
  <c r="N49" i="3" s="1"/>
  <c r="L169" i="3"/>
  <c r="N169" i="3" s="1"/>
  <c r="L1705" i="3"/>
  <c r="N1705" i="3" s="1"/>
  <c r="L1953" i="3"/>
  <c r="N1953" i="3" s="1"/>
  <c r="L2513" i="3"/>
  <c r="N2513" i="3" s="1"/>
  <c r="L2697" i="3"/>
  <c r="N2697" i="3" s="1"/>
  <c r="L3185" i="3"/>
  <c r="N3185" i="3" s="1"/>
  <c r="L3329" i="3"/>
  <c r="N3329" i="3" s="1"/>
  <c r="L4193" i="3"/>
  <c r="N4193" i="3" s="1"/>
  <c r="L4905" i="3"/>
  <c r="N4905" i="3" s="1"/>
  <c r="L6649" i="3"/>
  <c r="N6649" i="3" s="1"/>
  <c r="L8065" i="3"/>
  <c r="N8065" i="3" s="1"/>
  <c r="L8601" i="3"/>
  <c r="N8601" i="3" s="1"/>
  <c r="L19044" i="3"/>
  <c r="N19044" i="3" s="1"/>
  <c r="L12446" i="3"/>
  <c r="N12446" i="3" s="1"/>
  <c r="L13198" i="3"/>
  <c r="N13198" i="3" s="1"/>
  <c r="L13950" i="3"/>
  <c r="N13950" i="3" s="1"/>
  <c r="L16286" i="3"/>
  <c r="N16286" i="3" s="1"/>
  <c r="L10607" i="3"/>
  <c r="N10607" i="3" s="1"/>
  <c r="L10823" i="3"/>
  <c r="N10823" i="3" s="1"/>
  <c r="L11927" i="3"/>
  <c r="N11927" i="3" s="1"/>
  <c r="L12175" i="3"/>
  <c r="N12175" i="3" s="1"/>
  <c r="L12559" i="3"/>
  <c r="N12559" i="3" s="1"/>
  <c r="L13031" i="3"/>
  <c r="N13031" i="3" s="1"/>
  <c r="L14751" i="3"/>
  <c r="N14751" i="3" s="1"/>
  <c r="L17959" i="3"/>
  <c r="N17959" i="3" s="1"/>
  <c r="L18223" i="3"/>
  <c r="N18223" i="3" s="1"/>
  <c r="L19615" i="3"/>
  <c r="N19615" i="3" s="1"/>
  <c r="L9889" i="3"/>
  <c r="N9889" i="3" s="1"/>
  <c r="L10217" i="3"/>
  <c r="N10217" i="3" s="1"/>
  <c r="L11849" i="3"/>
  <c r="N11849" i="3" s="1"/>
  <c r="L13057" i="3"/>
  <c r="N13057" i="3" s="1"/>
  <c r="L13313" i="3"/>
  <c r="N13313" i="3" s="1"/>
  <c r="L14545" i="3"/>
  <c r="N14545" i="3" s="1"/>
  <c r="L17881" i="3"/>
  <c r="N17881" i="3" s="1"/>
  <c r="L18273" i="3"/>
  <c r="N18273" i="3" s="1"/>
  <c r="L9914" i="3"/>
  <c r="N9914" i="3" s="1"/>
  <c r="L12002" i="3"/>
  <c r="N12002" i="3" s="1"/>
  <c r="L12914" i="3"/>
  <c r="N12914" i="3" s="1"/>
  <c r="L13634" i="3"/>
  <c r="N13634" i="3" s="1"/>
  <c r="L20393" i="3"/>
  <c r="N20393" i="3" s="1"/>
  <c r="L20753" i="3"/>
  <c r="N20753" i="3" s="1"/>
  <c r="L24257" i="3"/>
  <c r="N24257" i="3" s="1"/>
  <c r="L24489" i="3"/>
  <c r="N24489" i="3" s="1"/>
  <c r="L28433" i="3"/>
  <c r="N28433" i="3" s="1"/>
  <c r="L21230" i="3"/>
  <c r="N21230" i="3" s="1"/>
  <c r="L21870" i="3"/>
  <c r="N21870" i="3" s="1"/>
  <c r="L22438" i="3"/>
  <c r="N22438" i="3" s="1"/>
  <c r="L24182" i="3"/>
  <c r="N24182" i="3" s="1"/>
  <c r="L26470" i="3"/>
  <c r="N26470" i="3" s="1"/>
  <c r="L27566" i="3"/>
  <c r="N27566" i="3" s="1"/>
  <c r="L28046" i="3"/>
  <c r="N28046" i="3" s="1"/>
  <c r="L28438" i="3"/>
  <c r="N28438" i="3" s="1"/>
  <c r="L29014" i="3"/>
  <c r="N29014" i="3" s="1"/>
  <c r="L29822" i="3"/>
  <c r="N29822" i="3" s="1"/>
  <c r="L2602" i="3"/>
  <c r="N2602" i="3" s="1"/>
  <c r="L1107" i="3"/>
  <c r="N1107" i="3" s="1"/>
  <c r="L653" i="3"/>
  <c r="N653" i="3" s="1"/>
  <c r="L1213" i="3"/>
  <c r="N1213" i="3" s="1"/>
  <c r="L1503" i="3"/>
  <c r="N1503" i="3" s="1"/>
  <c r="L2191" i="3"/>
  <c r="N2191" i="3" s="1"/>
  <c r="L3279" i="3"/>
  <c r="N3279" i="3" s="1"/>
  <c r="L752" i="3"/>
  <c r="N752" i="3" s="1"/>
  <c r="L3314" i="3"/>
  <c r="N3314" i="3" s="1"/>
  <c r="L4219" i="3"/>
  <c r="N4219" i="3" s="1"/>
  <c r="L4419" i="3"/>
  <c r="N4419" i="3" s="1"/>
  <c r="L5699" i="3"/>
  <c r="N5699" i="3" s="1"/>
  <c r="L5939" i="3"/>
  <c r="N5939" i="3" s="1"/>
  <c r="L6651" i="3"/>
  <c r="N6651" i="3" s="1"/>
  <c r="L6923" i="3"/>
  <c r="N6923" i="3" s="1"/>
  <c r="L4476" i="3"/>
  <c r="N4476" i="3" s="1"/>
  <c r="L3424" i="3"/>
  <c r="N3424" i="3" s="1"/>
  <c r="L3768" i="3"/>
  <c r="N3768" i="3" s="1"/>
  <c r="L4120" i="3"/>
  <c r="N4120" i="3" s="1"/>
  <c r="L4472" i="3"/>
  <c r="N4472" i="3" s="1"/>
  <c r="L4592" i="3"/>
  <c r="N4592" i="3" s="1"/>
  <c r="L4784" i="3"/>
  <c r="N4784" i="3" s="1"/>
  <c r="L5736" i="3"/>
  <c r="N5736" i="3" s="1"/>
  <c r="L10211" i="3"/>
  <c r="N10211" i="3" s="1"/>
  <c r="L10867" i="3"/>
  <c r="N10867" i="3" s="1"/>
  <c r="L10197" i="3"/>
  <c r="N10197" i="3" s="1"/>
  <c r="L11613" i="3"/>
  <c r="N11613" i="3" s="1"/>
  <c r="L12125" i="3"/>
  <c r="N12125" i="3" s="1"/>
  <c r="L8672" i="3"/>
  <c r="N8672" i="3" s="1"/>
  <c r="L8792" i="3"/>
  <c r="N8792" i="3" s="1"/>
  <c r="L8896" i="3"/>
  <c r="N8896" i="3" s="1"/>
  <c r="L9640" i="3"/>
  <c r="N9640" i="3" s="1"/>
  <c r="L9800" i="3"/>
  <c r="N9800" i="3" s="1"/>
  <c r="L10768" i="3"/>
  <c r="N10768" i="3" s="1"/>
  <c r="L11848" i="3"/>
  <c r="N11848" i="3" s="1"/>
  <c r="L12824" i="3"/>
  <c r="N12824" i="3" s="1"/>
  <c r="L14275" i="3"/>
  <c r="N14275" i="3" s="1"/>
  <c r="L19843" i="3"/>
  <c r="N19843" i="3" s="1"/>
  <c r="L22275" i="3"/>
  <c r="N22275" i="3" s="1"/>
  <c r="L22835" i="3"/>
  <c r="N22835" i="3" s="1"/>
  <c r="L13080" i="3"/>
  <c r="N13080" i="3" s="1"/>
  <c r="L13384" i="3"/>
  <c r="N13384" i="3" s="1"/>
  <c r="L14736" i="3"/>
  <c r="N14736" i="3" s="1"/>
  <c r="L18272" i="3"/>
  <c r="N18272" i="3" s="1"/>
  <c r="L18560" i="3"/>
  <c r="N18560" i="3" s="1"/>
  <c r="L20352" i="3"/>
  <c r="N20352" i="3" s="1"/>
  <c r="L27363" i="3"/>
  <c r="N27363" i="3" s="1"/>
  <c r="L32355" i="3"/>
  <c r="N32355" i="3" s="1"/>
  <c r="L33267" i="3"/>
  <c r="N33267" i="3" s="1"/>
  <c r="L33587" i="3"/>
  <c r="N33587" i="3" s="1"/>
  <c r="L34035" i="3"/>
  <c r="N34035" i="3" s="1"/>
  <c r="L36331" i="3"/>
  <c r="N36331" i="3" s="1"/>
  <c r="L29061" i="3"/>
  <c r="N29061" i="3" s="1"/>
  <c r="L40195" i="3"/>
  <c r="N40195" i="3" s="1"/>
  <c r="L20696" i="3"/>
  <c r="N20696" i="3" s="1"/>
  <c r="L21840" i="3"/>
  <c r="N21840" i="3" s="1"/>
  <c r="L22792" i="3"/>
  <c r="N22792" i="3" s="1"/>
  <c r="L22944" i="3"/>
  <c r="N22944" i="3" s="1"/>
  <c r="L23368" i="3"/>
  <c r="N23368" i="3" s="1"/>
  <c r="L23544" i="3"/>
  <c r="N23544" i="3" s="1"/>
  <c r="L23936" i="3"/>
  <c r="N23936" i="3" s="1"/>
  <c r="L24128" i="3"/>
  <c r="N24128" i="3" s="1"/>
  <c r="L24896" i="3"/>
  <c r="N24896" i="3" s="1"/>
  <c r="L25272" i="3"/>
  <c r="N25272" i="3" s="1"/>
  <c r="L26088" i="3"/>
  <c r="N26088" i="3" s="1"/>
  <c r="L28368" i="3"/>
  <c r="N28368" i="3" s="1"/>
  <c r="L51507" i="3"/>
  <c r="N51507" i="3" s="1"/>
  <c r="L54163" i="3"/>
  <c r="N54163" i="3" s="1"/>
  <c r="L55355" i="3"/>
  <c r="N55355" i="3" s="1"/>
  <c r="L56043" i="3"/>
  <c r="N56043" i="3" s="1"/>
  <c r="L57811" i="3"/>
  <c r="N57811" i="3" s="1"/>
  <c r="L58835" i="3"/>
  <c r="N58835" i="3" s="1"/>
  <c r="L59147" i="3"/>
  <c r="N59147" i="3" s="1"/>
  <c r="L59715" i="3"/>
  <c r="N59715" i="3" s="1"/>
  <c r="L60179" i="3"/>
  <c r="N60179" i="3" s="1"/>
  <c r="L65779" i="3"/>
  <c r="N65779" i="3" s="1"/>
  <c r="L66131" i="3"/>
  <c r="N66131" i="3" s="1"/>
  <c r="L67123" i="3"/>
  <c r="N67123" i="3" s="1"/>
  <c r="L67747" i="3"/>
  <c r="N67747" i="3" s="1"/>
  <c r="L30656" i="3"/>
  <c r="N30656" i="3" s="1"/>
  <c r="L31624" i="3"/>
  <c r="N31624" i="3" s="1"/>
  <c r="L32480" i="3"/>
  <c r="N32480" i="3" s="1"/>
  <c r="L32744" i="3"/>
  <c r="N32744" i="3" s="1"/>
  <c r="L33176" i="3"/>
  <c r="N33176" i="3" s="1"/>
  <c r="L35616" i="3"/>
  <c r="N35616" i="3" s="1"/>
  <c r="L36464" i="3"/>
  <c r="N36464" i="3" s="1"/>
  <c r="L36864" i="3"/>
  <c r="N36864" i="3" s="1"/>
  <c r="L37112" i="3"/>
  <c r="N37112" i="3" s="1"/>
  <c r="L38672" i="3"/>
  <c r="N38672" i="3" s="1"/>
  <c r="L42224" i="3"/>
  <c r="N42224" i="3" s="1"/>
  <c r="L44520" i="3"/>
  <c r="N44520" i="3" s="1"/>
  <c r="L46376" i="3"/>
  <c r="N46376" i="3" s="1"/>
  <c r="L47064" i="3"/>
  <c r="N47064" i="3" s="1"/>
  <c r="L49720" i="3"/>
  <c r="N49720" i="3" s="1"/>
  <c r="L51120" i="3"/>
  <c r="N51120" i="3" s="1"/>
  <c r="L51560" i="3"/>
  <c r="N51560" i="3" s="1"/>
  <c r="L51944" i="3"/>
  <c r="N51944" i="3" s="1"/>
  <c r="L52768" i="3"/>
  <c r="N52768" i="3" s="1"/>
  <c r="L53608" i="3"/>
  <c r="N53608" i="3" s="1"/>
  <c r="L55136" i="3"/>
  <c r="N55136" i="3" s="1"/>
  <c r="L55440" i="3"/>
  <c r="N55440" i="3" s="1"/>
  <c r="L56120" i="3"/>
  <c r="N56120" i="3" s="1"/>
  <c r="L57008" i="3"/>
  <c r="N57008" i="3" s="1"/>
  <c r="L66176" i="3"/>
  <c r="N66176" i="3" s="1"/>
  <c r="L67368" i="3"/>
  <c r="N67368" i="3" s="1"/>
  <c r="L68688" i="3"/>
  <c r="N68688" i="3" s="1"/>
  <c r="L70032" i="3"/>
  <c r="N70032" i="3" s="1"/>
  <c r="L72256" i="3"/>
  <c r="N72256" i="3" s="1"/>
  <c r="L73272" i="3"/>
  <c r="N73272" i="3" s="1"/>
  <c r="L73664" i="3"/>
  <c r="N73664" i="3" s="1"/>
  <c r="L73872" i="3"/>
  <c r="N73872" i="3" s="1"/>
  <c r="L75808" i="3"/>
  <c r="N75808" i="3" s="1"/>
  <c r="L211" i="3"/>
  <c r="N211" i="3" s="1"/>
  <c r="L4407" i="3"/>
  <c r="N4407" i="3" s="1"/>
  <c r="L13711" i="3"/>
  <c r="N13711" i="3" s="1"/>
  <c r="L20751" i="3"/>
  <c r="N20751" i="3" s="1"/>
  <c r="L21975" i="3"/>
  <c r="N21975" i="3" s="1"/>
  <c r="L22943" i="3"/>
  <c r="N22943" i="3" s="1"/>
  <c r="L23935" i="3"/>
  <c r="N23935" i="3" s="1"/>
  <c r="L24127" i="3"/>
  <c r="N24127" i="3" s="1"/>
  <c r="L28503" i="3"/>
  <c r="N28503" i="3" s="1"/>
  <c r="L33775" i="3"/>
  <c r="N33775" i="3" s="1"/>
  <c r="L35735" i="3"/>
  <c r="N35735" i="3" s="1"/>
  <c r="L36639" i="3"/>
  <c r="N36639" i="3" s="1"/>
  <c r="L37007" i="3"/>
  <c r="N37007" i="3" s="1"/>
  <c r="L37247" i="3"/>
  <c r="N37247" i="3" s="1"/>
  <c r="L38087" i="3"/>
  <c r="N38087" i="3" s="1"/>
  <c r="L39359" i="3"/>
  <c r="N39359" i="3" s="1"/>
  <c r="L39887" i="3"/>
  <c r="N39887" i="3" s="1"/>
  <c r="L41351" i="3"/>
  <c r="N41351" i="3" s="1"/>
  <c r="L42743" i="3"/>
  <c r="N42743" i="3" s="1"/>
  <c r="L43583" i="3"/>
  <c r="N43583" i="3" s="1"/>
  <c r="L46151" i="3"/>
  <c r="N46151" i="3" s="1"/>
  <c r="L54511" i="3"/>
  <c r="N54511" i="3" s="1"/>
  <c r="L55223" i="3"/>
  <c r="N55223" i="3" s="1"/>
  <c r="L56383" i="3"/>
  <c r="N56383" i="3" s="1"/>
  <c r="L57095" i="3"/>
  <c r="N57095" i="3" s="1"/>
  <c r="L57487" i="3"/>
  <c r="N57487" i="3" s="1"/>
  <c r="L70391" i="3"/>
  <c r="N70391" i="3" s="1"/>
  <c r="L72327" i="3"/>
  <c r="N72327" i="3" s="1"/>
  <c r="L73367" i="3"/>
  <c r="N73367" i="3" s="1"/>
  <c r="L74639" i="3"/>
  <c r="N74639" i="3" s="1"/>
  <c r="L74919" i="3"/>
  <c r="N74919" i="3" s="1"/>
  <c r="L474" i="3"/>
  <c r="N474" i="3" s="1"/>
  <c r="L19061" i="3"/>
  <c r="N19061" i="3" s="1"/>
  <c r="L3184" i="3"/>
  <c r="N3184" i="3" s="1"/>
  <c r="L19845" i="3"/>
  <c r="N19845" i="3" s="1"/>
  <c r="L26781" i="3"/>
  <c r="N26781" i="3" s="1"/>
  <c r="L28869" i="3"/>
  <c r="N28869" i="3" s="1"/>
  <c r="L31549" i="3"/>
  <c r="N31549" i="3" s="1"/>
  <c r="L31781" i="3"/>
  <c r="N31781" i="3" s="1"/>
  <c r="L32165" i="3"/>
  <c r="N32165" i="3" s="1"/>
  <c r="L41058" i="3"/>
  <c r="N41058" i="3" s="1"/>
  <c r="L36901" i="3"/>
  <c r="N36901" i="3" s="1"/>
  <c r="L38901" i="3"/>
  <c r="N38901" i="3" s="1"/>
  <c r="L39397" i="3"/>
  <c r="N39397" i="3" s="1"/>
  <c r="L39821" i="3"/>
  <c r="N39821" i="3" s="1"/>
  <c r="L48013" i="3"/>
  <c r="N48013" i="3" s="1"/>
  <c r="L56766" i="3"/>
  <c r="N56766" i="3" s="1"/>
  <c r="L58990" i="3"/>
  <c r="N58990" i="3" s="1"/>
  <c r="L20501" i="3"/>
  <c r="N20501" i="3" s="1"/>
  <c r="L21597" i="3"/>
  <c r="N21597" i="3" s="1"/>
  <c r="L1773" i="3"/>
  <c r="N1773" i="3" s="1"/>
  <c r="L2141" i="3"/>
  <c r="N2141" i="3" s="1"/>
  <c r="L3469" i="3"/>
  <c r="N3469" i="3" s="1"/>
  <c r="L5653" i="3"/>
  <c r="N5653" i="3" s="1"/>
  <c r="L6341" i="3"/>
  <c r="N6341" i="3" s="1"/>
  <c r="L6709" i="3"/>
  <c r="N6709" i="3" s="1"/>
  <c r="L7133" i="3"/>
  <c r="N7133" i="3" s="1"/>
  <c r="L7749" i="3"/>
  <c r="N7749" i="3" s="1"/>
  <c r="L8933" i="3"/>
  <c r="N8933" i="3" s="1"/>
  <c r="L59814" i="3"/>
  <c r="N59814" i="3" s="1"/>
  <c r="L60230" i="3"/>
  <c r="N60230" i="3" s="1"/>
  <c r="L60302" i="3"/>
  <c r="N60302" i="3" s="1"/>
  <c r="L61238" i="3"/>
  <c r="N61238" i="3" s="1"/>
  <c r="L61894" i="3"/>
  <c r="N61894" i="3" s="1"/>
  <c r="L64342" i="3"/>
  <c r="N64342" i="3" s="1"/>
  <c r="L65006" i="3"/>
  <c r="N65006" i="3" s="1"/>
  <c r="L67414" i="3"/>
  <c r="N67414" i="3" s="1"/>
  <c r="L68678" i="3"/>
  <c r="N68678" i="3" s="1"/>
  <c r="L72558" i="3"/>
  <c r="N72558" i="3" s="1"/>
  <c r="L73654" i="3"/>
  <c r="N73654" i="3" s="1"/>
  <c r="L13773" i="3"/>
  <c r="N13773" i="3" s="1"/>
  <c r="L14309" i="3"/>
  <c r="N14309" i="3" s="1"/>
  <c r="L1026" i="3"/>
  <c r="N1026" i="3" s="1"/>
  <c r="L3426" i="3"/>
  <c r="N3426" i="3" s="1"/>
  <c r="L4066" i="3"/>
  <c r="N4066" i="3" s="1"/>
  <c r="L6930" i="3"/>
  <c r="N6930" i="3" s="1"/>
  <c r="L459" i="3"/>
  <c r="N459" i="3" s="1"/>
  <c r="L659" i="3"/>
  <c r="N659" i="3" s="1"/>
  <c r="L1563" i="3"/>
  <c r="N1563" i="3" s="1"/>
  <c r="L7131" i="3"/>
  <c r="N7131" i="3" s="1"/>
  <c r="L9163" i="3"/>
  <c r="N9163" i="3" s="1"/>
  <c r="L1140" i="3"/>
  <c r="N1140" i="3" s="1"/>
  <c r="L3140" i="3"/>
  <c r="N3140" i="3" s="1"/>
  <c r="L4044" i="3"/>
  <c r="N4044" i="3" s="1"/>
  <c r="L8036" i="3"/>
  <c r="N8036" i="3" s="1"/>
  <c r="L9436" i="3"/>
  <c r="N9436" i="3" s="1"/>
  <c r="L9676" i="3"/>
  <c r="N9676" i="3" s="1"/>
  <c r="L166" i="3"/>
  <c r="N166" i="3" s="1"/>
  <c r="L374" i="3"/>
  <c r="N374" i="3" s="1"/>
  <c r="L1022" i="3"/>
  <c r="N1022" i="3" s="1"/>
  <c r="L1494" i="3"/>
  <c r="N1494" i="3" s="1"/>
  <c r="L2006" i="3"/>
  <c r="N2006" i="3" s="1"/>
  <c r="L2238" i="3"/>
  <c r="N2238" i="3" s="1"/>
  <c r="L2654" i="3"/>
  <c r="N2654" i="3" s="1"/>
  <c r="L6726" i="3"/>
  <c r="N6726" i="3" s="1"/>
  <c r="L8886" i="3"/>
  <c r="N8886" i="3" s="1"/>
  <c r="L9214" i="3"/>
  <c r="N9214" i="3" s="1"/>
  <c r="L3583" i="3"/>
  <c r="N3583" i="3" s="1"/>
  <c r="L4759" i="3"/>
  <c r="N4759" i="3" s="1"/>
  <c r="L4999" i="3"/>
  <c r="N4999" i="3" s="1"/>
  <c r="L6367" i="3"/>
  <c r="N6367" i="3" s="1"/>
  <c r="L7023" i="3"/>
  <c r="N7023" i="3" s="1"/>
  <c r="L7295" i="3"/>
  <c r="N7295" i="3" s="1"/>
  <c r="L8167" i="3"/>
  <c r="N8167" i="3" s="1"/>
  <c r="L8575" i="3"/>
  <c r="N8575" i="3" s="1"/>
  <c r="L465" i="3"/>
  <c r="N465" i="3" s="1"/>
  <c r="L721" i="3"/>
  <c r="N721" i="3" s="1"/>
  <c r="L2249" i="3"/>
  <c r="N2249" i="3" s="1"/>
  <c r="L2729" i="3"/>
  <c r="N2729" i="3" s="1"/>
  <c r="L3033" i="3"/>
  <c r="N3033" i="3" s="1"/>
  <c r="L4073" i="3"/>
  <c r="N4073" i="3" s="1"/>
  <c r="L4201" i="3"/>
  <c r="N4201" i="3" s="1"/>
  <c r="L4489" i="3"/>
  <c r="N4489" i="3" s="1"/>
  <c r="L4689" i="3"/>
  <c r="N4689" i="3" s="1"/>
  <c r="L5737" i="3"/>
  <c r="N5737" i="3" s="1"/>
  <c r="L5969" i="3"/>
  <c r="N5969" i="3" s="1"/>
  <c r="L6337" i="3"/>
  <c r="N6337" i="3" s="1"/>
  <c r="L6777" i="3"/>
  <c r="N6777" i="3" s="1"/>
  <c r="L6953" i="3"/>
  <c r="N6953" i="3" s="1"/>
  <c r="L7913" i="3"/>
  <c r="N7913" i="3" s="1"/>
  <c r="L8609" i="3"/>
  <c r="N8609" i="3" s="1"/>
  <c r="L12820" i="3"/>
  <c r="N12820" i="3" s="1"/>
  <c r="L13940" i="3"/>
  <c r="N13940" i="3" s="1"/>
  <c r="L11630" i="3"/>
  <c r="N11630" i="3" s="1"/>
  <c r="L12222" i="3"/>
  <c r="N12222" i="3" s="1"/>
  <c r="L14246" i="3"/>
  <c r="N14246" i="3" s="1"/>
  <c r="L15294" i="3"/>
  <c r="N15294" i="3" s="1"/>
  <c r="L19622" i="3"/>
  <c r="N19622" i="3" s="1"/>
  <c r="L11239" i="3"/>
  <c r="N11239" i="3" s="1"/>
  <c r="L11935" i="3"/>
  <c r="N11935" i="3" s="1"/>
  <c r="L13063" i="3"/>
  <c r="N13063" i="3" s="1"/>
  <c r="L13807" i="3"/>
  <c r="N13807" i="3" s="1"/>
  <c r="L15287" i="3"/>
  <c r="N15287" i="3" s="1"/>
  <c r="L16447" i="3"/>
  <c r="N16447" i="3" s="1"/>
  <c r="L16615" i="3"/>
  <c r="N16615" i="3" s="1"/>
  <c r="L17583" i="3"/>
  <c r="N17583" i="3" s="1"/>
  <c r="L19207" i="3"/>
  <c r="N19207" i="3" s="1"/>
  <c r="L10073" i="3"/>
  <c r="N10073" i="3" s="1"/>
  <c r="L10369" i="3"/>
  <c r="N10369" i="3" s="1"/>
  <c r="L11441" i="3"/>
  <c r="N11441" i="3" s="1"/>
  <c r="L11993" i="3"/>
  <c r="N11993" i="3" s="1"/>
  <c r="L12545" i="3"/>
  <c r="N12545" i="3" s="1"/>
  <c r="L13073" i="3"/>
  <c r="N13073" i="3" s="1"/>
  <c r="L13513" i="3"/>
  <c r="N13513" i="3" s="1"/>
  <c r="L13729" i="3"/>
  <c r="N13729" i="3" s="1"/>
  <c r="L18689" i="3"/>
  <c r="N18689" i="3" s="1"/>
  <c r="L11482" i="3"/>
  <c r="N11482" i="3" s="1"/>
  <c r="L11746" i="3"/>
  <c r="N11746" i="3" s="1"/>
  <c r="L13682" i="3"/>
  <c r="N13682" i="3" s="1"/>
  <c r="L19505" i="3"/>
  <c r="N19505" i="3" s="1"/>
  <c r="L19889" i="3"/>
  <c r="N19889" i="3" s="1"/>
  <c r="L20641" i="3"/>
  <c r="N20641" i="3" s="1"/>
  <c r="L21921" i="3"/>
  <c r="N21921" i="3" s="1"/>
  <c r="L25161" i="3"/>
  <c r="N25161" i="3" s="1"/>
  <c r="L25761" i="3"/>
  <c r="N25761" i="3" s="1"/>
  <c r="L27945" i="3"/>
  <c r="N27945" i="3" s="1"/>
  <c r="L28137" i="3"/>
  <c r="N28137" i="3" s="1"/>
  <c r="L23298" i="3"/>
  <c r="N23298" i="3" s="1"/>
  <c r="L26490" i="3"/>
  <c r="N26490" i="3" s="1"/>
  <c r="L27026" i="3"/>
  <c r="N27026" i="3" s="1"/>
  <c r="L29738" i="3"/>
  <c r="N29738" i="3" s="1"/>
  <c r="L28756" i="3"/>
  <c r="N28756" i="3" s="1"/>
  <c r="L22246" i="3"/>
  <c r="N22246" i="3" s="1"/>
  <c r="L22462" i="3"/>
  <c r="N22462" i="3" s="1"/>
  <c r="L22790" i="3"/>
  <c r="N22790" i="3" s="1"/>
  <c r="L23182" i="3"/>
  <c r="N23182" i="3" s="1"/>
  <c r="L26486" i="3"/>
  <c r="N26486" i="3" s="1"/>
  <c r="L28486" i="3"/>
  <c r="N28486" i="3" s="1"/>
  <c r="L39985" i="3"/>
  <c r="N39985" i="3" s="1"/>
  <c r="L1914" i="3"/>
  <c r="N1914" i="3" s="1"/>
  <c r="L2394" i="3"/>
  <c r="N2394" i="3" s="1"/>
  <c r="L2642" i="3"/>
  <c r="N2642" i="3" s="1"/>
  <c r="L685" i="3"/>
  <c r="N685" i="3" s="1"/>
  <c r="L1527" i="3"/>
  <c r="N1527" i="3" s="1"/>
  <c r="L8" i="3"/>
  <c r="N8" i="3" s="1"/>
  <c r="L2136" i="3"/>
  <c r="N2136" i="3" s="1"/>
  <c r="L3338" i="3"/>
  <c r="N3338" i="3" s="1"/>
  <c r="L4235" i="3"/>
  <c r="N4235" i="3" s="1"/>
  <c r="L5755" i="3"/>
  <c r="N5755" i="3" s="1"/>
  <c r="L5955" i="3"/>
  <c r="N5955" i="3" s="1"/>
  <c r="L6395" i="3"/>
  <c r="N6395" i="3" s="1"/>
  <c r="L6659" i="3"/>
  <c r="N6659" i="3" s="1"/>
  <c r="L4480" i="3"/>
  <c r="N4480" i="3" s="1"/>
  <c r="L5208" i="3"/>
  <c r="N5208" i="3" s="1"/>
  <c r="L5768" i="3"/>
  <c r="N5768" i="3" s="1"/>
  <c r="L6288" i="3"/>
  <c r="N6288" i="3" s="1"/>
  <c r="L6672" i="3"/>
  <c r="N6672" i="3" s="1"/>
  <c r="L8347" i="3"/>
  <c r="N8347" i="3" s="1"/>
  <c r="L8515" i="3"/>
  <c r="N8515" i="3" s="1"/>
  <c r="L9947" i="3"/>
  <c r="N9947" i="3" s="1"/>
  <c r="L11227" i="3"/>
  <c r="N11227" i="3" s="1"/>
  <c r="L11381" i="3"/>
  <c r="N11381" i="3" s="1"/>
  <c r="L9424" i="3"/>
  <c r="N9424" i="3" s="1"/>
  <c r="L9672" i="3"/>
  <c r="N9672" i="3" s="1"/>
  <c r="L11912" i="3"/>
  <c r="N11912" i="3" s="1"/>
  <c r="L12520" i="3"/>
  <c r="N12520" i="3" s="1"/>
  <c r="L14739" i="3"/>
  <c r="N14739" i="3" s="1"/>
  <c r="L16523" i="3"/>
  <c r="N16523" i="3" s="1"/>
  <c r="L13037" i="3"/>
  <c r="N13037" i="3" s="1"/>
  <c r="L23379" i="3"/>
  <c r="N23379" i="3" s="1"/>
  <c r="L25211" i="3"/>
  <c r="N25211" i="3" s="1"/>
  <c r="L25939" i="3"/>
  <c r="N25939" i="3" s="1"/>
  <c r="L26547" i="3"/>
  <c r="N26547" i="3" s="1"/>
  <c r="L27075" i="3"/>
  <c r="N27075" i="3" s="1"/>
  <c r="L15328" i="3"/>
  <c r="N15328" i="3" s="1"/>
  <c r="L16096" i="3"/>
  <c r="N16096" i="3" s="1"/>
  <c r="L17928" i="3"/>
  <c r="N17928" i="3" s="1"/>
  <c r="L20392" i="3"/>
  <c r="N20392" i="3" s="1"/>
  <c r="L27531" i="3"/>
  <c r="N27531" i="3" s="1"/>
  <c r="L31291" i="3"/>
  <c r="N31291" i="3" s="1"/>
  <c r="L32603" i="3"/>
  <c r="N32603" i="3" s="1"/>
  <c r="L34875" i="3"/>
  <c r="N34875" i="3" s="1"/>
  <c r="L35867" i="3"/>
  <c r="N35867" i="3" s="1"/>
  <c r="L27973" i="3"/>
  <c r="N27973" i="3" s="1"/>
  <c r="L28261" i="3"/>
  <c r="N28261" i="3" s="1"/>
  <c r="L38707" i="3"/>
  <c r="N38707" i="3" s="1"/>
  <c r="L41363" i="3"/>
  <c r="N41363" i="3" s="1"/>
  <c r="L46283" i="3"/>
  <c r="N46283" i="3" s="1"/>
  <c r="L20536" i="3"/>
  <c r="N20536" i="3" s="1"/>
  <c r="L21616" i="3"/>
  <c r="N21616" i="3" s="1"/>
  <c r="L22424" i="3"/>
  <c r="N22424" i="3" s="1"/>
  <c r="L22800" i="3"/>
  <c r="N22800" i="3" s="1"/>
  <c r="L24536" i="3"/>
  <c r="N24536" i="3" s="1"/>
  <c r="L24632" i="3"/>
  <c r="N24632" i="3" s="1"/>
  <c r="L25144" i="3"/>
  <c r="N25144" i="3" s="1"/>
  <c r="L25288" i="3"/>
  <c r="N25288" i="3" s="1"/>
  <c r="L27256" i="3"/>
  <c r="N27256" i="3" s="1"/>
  <c r="L28432" i="3"/>
  <c r="N28432" i="3" s="1"/>
  <c r="L28624" i="3"/>
  <c r="N28624" i="3" s="1"/>
  <c r="L30000" i="3"/>
  <c r="N30000" i="3" s="1"/>
  <c r="L52835" i="3"/>
  <c r="N52835" i="3" s="1"/>
  <c r="L67627" i="3"/>
  <c r="N67627" i="3" s="1"/>
  <c r="L69403" i="3"/>
  <c r="N69403" i="3" s="1"/>
  <c r="L33696" i="3"/>
  <c r="N33696" i="3" s="1"/>
  <c r="L34224" i="3"/>
  <c r="N34224" i="3" s="1"/>
  <c r="L34512" i="3"/>
  <c r="N34512" i="3" s="1"/>
  <c r="L34696" i="3"/>
  <c r="N34696" i="3" s="1"/>
  <c r="L35088" i="3"/>
  <c r="N35088" i="3" s="1"/>
  <c r="L36184" i="3"/>
  <c r="N36184" i="3" s="1"/>
  <c r="L38712" i="3"/>
  <c r="N38712" i="3" s="1"/>
  <c r="L42816" i="3"/>
  <c r="N42816" i="3" s="1"/>
  <c r="L74074" i="3"/>
  <c r="N74074" i="3" s="1"/>
  <c r="L74818" i="3"/>
  <c r="N74818" i="3" s="1"/>
  <c r="L75578" i="3"/>
  <c r="N75578" i="3" s="1"/>
  <c r="L71339" i="3"/>
  <c r="N71339" i="3" s="1"/>
  <c r="L72395" i="3"/>
  <c r="N72395" i="3" s="1"/>
  <c r="L73147" i="3"/>
  <c r="N73147" i="3" s="1"/>
  <c r="L48368" i="3"/>
  <c r="N48368" i="3" s="1"/>
  <c r="L48776" i="3"/>
  <c r="N48776" i="3" s="1"/>
  <c r="L50912" i="3"/>
  <c r="N50912" i="3" s="1"/>
  <c r="L51568" i="3"/>
  <c r="N51568" i="3" s="1"/>
  <c r="L52432" i="3"/>
  <c r="N52432" i="3" s="1"/>
  <c r="L52600" i="3"/>
  <c r="N52600" i="3" s="1"/>
  <c r="L52800" i="3"/>
  <c r="N52800" i="3" s="1"/>
  <c r="L54104" i="3"/>
  <c r="N54104" i="3" s="1"/>
  <c r="L56560" i="3"/>
  <c r="N56560" i="3" s="1"/>
  <c r="L60168" i="3"/>
  <c r="N60168" i="3" s="1"/>
  <c r="L68408" i="3"/>
  <c r="N68408" i="3" s="1"/>
  <c r="L70072" i="3"/>
  <c r="N70072" i="3" s="1"/>
  <c r="L70296" i="3"/>
  <c r="N70296" i="3" s="1"/>
  <c r="L70800" i="3"/>
  <c r="N70800" i="3" s="1"/>
  <c r="L71440" i="3"/>
  <c r="N71440" i="3" s="1"/>
  <c r="L71776" i="3"/>
  <c r="N71776" i="3" s="1"/>
  <c r="L72000" i="3"/>
  <c r="N72000" i="3" s="1"/>
  <c r="L75816" i="3"/>
  <c r="N75816" i="3" s="1"/>
  <c r="L1356" i="3"/>
  <c r="N1356" i="3" s="1"/>
  <c r="L3391" i="3"/>
  <c r="N3391" i="3" s="1"/>
  <c r="L14263" i="3"/>
  <c r="N14263" i="3" s="1"/>
  <c r="L21399" i="3"/>
  <c r="N21399" i="3" s="1"/>
  <c r="L22959" i="3"/>
  <c r="N22959" i="3" s="1"/>
  <c r="L23255" i="3"/>
  <c r="N23255" i="3" s="1"/>
  <c r="L23591" i="3"/>
  <c r="N23591" i="3" s="1"/>
  <c r="L25207" i="3"/>
  <c r="N25207" i="3" s="1"/>
  <c r="L25479" i="3"/>
  <c r="N25479" i="3" s="1"/>
  <c r="L33599" i="3"/>
  <c r="N33599" i="3" s="1"/>
  <c r="L33823" i="3"/>
  <c r="N33823" i="3" s="1"/>
  <c r="L34703" i="3"/>
  <c r="N34703" i="3" s="1"/>
  <c r="L35783" i="3"/>
  <c r="N35783" i="3" s="1"/>
  <c r="L36815" i="3"/>
  <c r="N36815" i="3" s="1"/>
  <c r="L38367" i="3"/>
  <c r="N38367" i="3" s="1"/>
  <c r="L39047" i="3"/>
  <c r="N39047" i="3" s="1"/>
  <c r="L39927" i="3"/>
  <c r="N39927" i="3" s="1"/>
  <c r="L41799" i="3"/>
  <c r="N41799" i="3" s="1"/>
  <c r="L42911" i="3"/>
  <c r="N42911" i="3" s="1"/>
  <c r="L44583" i="3"/>
  <c r="N44583" i="3" s="1"/>
  <c r="L45783" i="3"/>
  <c r="N45783" i="3" s="1"/>
  <c r="L46631" i="3"/>
  <c r="N46631" i="3" s="1"/>
  <c r="L48103" i="3"/>
  <c r="N48103" i="3" s="1"/>
  <c r="L2512" i="3"/>
  <c r="N2512" i="3" s="1"/>
  <c r="L65805" i="3"/>
  <c r="N65805" i="3" s="1"/>
  <c r="L56895" i="3"/>
  <c r="N56895" i="3" s="1"/>
  <c r="L57687" i="3"/>
  <c r="N57687" i="3" s="1"/>
  <c r="L71175" i="3"/>
  <c r="N71175" i="3" s="1"/>
  <c r="L73951" i="3"/>
  <c r="N73951" i="3" s="1"/>
  <c r="L74255" i="3"/>
  <c r="N74255" i="3" s="1"/>
  <c r="L74463" i="3"/>
  <c r="N74463" i="3" s="1"/>
  <c r="L74647" i="3"/>
  <c r="N74647" i="3" s="1"/>
  <c r="L75247" i="3"/>
  <c r="N75247" i="3" s="1"/>
  <c r="L75751" i="3"/>
  <c r="N75751" i="3" s="1"/>
  <c r="L16133" i="3"/>
  <c r="N16133" i="3" s="1"/>
  <c r="L27445" i="3"/>
  <c r="N27445" i="3" s="1"/>
  <c r="L30365" i="3"/>
  <c r="N30365" i="3" s="1"/>
  <c r="L31013" i="3"/>
  <c r="N31013" i="3" s="1"/>
  <c r="L39874" i="3"/>
  <c r="N39874" i="3" s="1"/>
  <c r="L33773" i="3"/>
  <c r="N33773" i="3" s="1"/>
  <c r="L34717" i="3"/>
  <c r="N34717" i="3" s="1"/>
  <c r="L41109" i="3"/>
  <c r="N41109" i="3" s="1"/>
  <c r="L42725" i="3"/>
  <c r="N42725" i="3" s="1"/>
  <c r="L45629" i="3"/>
  <c r="N45629" i="3" s="1"/>
  <c r="L48717" i="3"/>
  <c r="N48717" i="3" s="1"/>
  <c r="L56350" i="3"/>
  <c r="N56350" i="3" s="1"/>
  <c r="L57686" i="3"/>
  <c r="N57686" i="3" s="1"/>
  <c r="L58710" i="3"/>
  <c r="N58710" i="3" s="1"/>
  <c r="L59062" i="3"/>
  <c r="N59062" i="3" s="1"/>
  <c r="L21013" i="3"/>
  <c r="N21013" i="3" s="1"/>
  <c r="L23381" i="3"/>
  <c r="N23381" i="3" s="1"/>
  <c r="L26197" i="3"/>
  <c r="N26197" i="3" s="1"/>
  <c r="L2637" i="3"/>
  <c r="N2637" i="3" s="1"/>
  <c r="L4077" i="3"/>
  <c r="N4077" i="3" s="1"/>
  <c r="L59654" i="3"/>
  <c r="N59654" i="3" s="1"/>
  <c r="L60246" i="3"/>
  <c r="N60246" i="3" s="1"/>
  <c r="L60318" i="3"/>
  <c r="N60318" i="3" s="1"/>
  <c r="L61150" i="3"/>
  <c r="N61150" i="3" s="1"/>
  <c r="L61246" i="3"/>
  <c r="N61246" i="3" s="1"/>
  <c r="L61310" i="3"/>
  <c r="N61310" i="3" s="1"/>
  <c r="L61958" i="3"/>
  <c r="N61958" i="3" s="1"/>
  <c r="L62222" i="3"/>
  <c r="N62222" i="3" s="1"/>
  <c r="L65398" i="3"/>
  <c r="N65398" i="3" s="1"/>
  <c r="L73934" i="3"/>
  <c r="N73934" i="3" s="1"/>
  <c r="L74158" i="3"/>
  <c r="N74158" i="3" s="1"/>
  <c r="L74702" i="3"/>
  <c r="N74702" i="3" s="1"/>
  <c r="L74782" i="3"/>
  <c r="N74782" i="3" s="1"/>
  <c r="L75782" i="3"/>
  <c r="N75782" i="3" s="1"/>
  <c r="L74567" i="3"/>
  <c r="N74567" i="3" s="1"/>
  <c r="L13741" i="3"/>
  <c r="N13741" i="3" s="1"/>
  <c r="L13981" i="3"/>
  <c r="N13981" i="3" s="1"/>
  <c r="L33802" i="3"/>
  <c r="N33802" i="3" s="1"/>
  <c r="L5890" i="3"/>
  <c r="N5890" i="3" s="1"/>
  <c r="L6458" i="3"/>
  <c r="N6458" i="3" s="1"/>
  <c r="L2875" i="3"/>
  <c r="N2875" i="3" s="1"/>
  <c r="L9283" i="3"/>
  <c r="N9283" i="3" s="1"/>
  <c r="L148" i="3"/>
  <c r="N148" i="3" s="1"/>
  <c r="L1420" i="3"/>
  <c r="N1420" i="3" s="1"/>
  <c r="L1676" i="3"/>
  <c r="N1676" i="3" s="1"/>
  <c r="L2628" i="3"/>
  <c r="N2628" i="3" s="1"/>
  <c r="L5036" i="3"/>
  <c r="N5036" i="3" s="1"/>
  <c r="L7804" i="3"/>
  <c r="N7804" i="3" s="1"/>
  <c r="L9180" i="3"/>
  <c r="N9180" i="3" s="1"/>
  <c r="L2062" i="3"/>
  <c r="N2062" i="3" s="1"/>
  <c r="L2430" i="3"/>
  <c r="N2430" i="3" s="1"/>
  <c r="L3950" i="3"/>
  <c r="N3950" i="3" s="1"/>
  <c r="L4390" i="3"/>
  <c r="N4390" i="3" s="1"/>
  <c r="L6622" i="3"/>
  <c r="N6622" i="3" s="1"/>
  <c r="L8894" i="3"/>
  <c r="N8894" i="3" s="1"/>
  <c r="L831" i="3"/>
  <c r="N831" i="3" s="1"/>
  <c r="L5023" i="3"/>
  <c r="N5023" i="3" s="1"/>
  <c r="L5535" i="3"/>
  <c r="N5535" i="3" s="1"/>
  <c r="L6223" i="3"/>
  <c r="N6223" i="3" s="1"/>
  <c r="L6407" i="3"/>
  <c r="N6407" i="3" s="1"/>
  <c r="L7927" i="3"/>
  <c r="N7927" i="3" s="1"/>
  <c r="L8223" i="3"/>
  <c r="N8223" i="3" s="1"/>
  <c r="L8599" i="3"/>
  <c r="N8599" i="3" s="1"/>
  <c r="L321" i="3"/>
  <c r="N321" i="3" s="1"/>
  <c r="L489" i="3"/>
  <c r="N489" i="3" s="1"/>
  <c r="L1889" i="3"/>
  <c r="N1889" i="3" s="1"/>
  <c r="L2257" i="3"/>
  <c r="N2257" i="3" s="1"/>
  <c r="L2569" i="3"/>
  <c r="N2569" i="3" s="1"/>
  <c r="L3105" i="3"/>
  <c r="N3105" i="3" s="1"/>
  <c r="L4737" i="3"/>
  <c r="N4737" i="3" s="1"/>
  <c r="L6177" i="3"/>
  <c r="N6177" i="3" s="1"/>
  <c r="L6569" i="3"/>
  <c r="N6569" i="3" s="1"/>
  <c r="L6673" i="3"/>
  <c r="N6673" i="3" s="1"/>
  <c r="L13164" i="3"/>
  <c r="N13164" i="3" s="1"/>
  <c r="L14700" i="3"/>
  <c r="N14700" i="3" s="1"/>
  <c r="L17564" i="3"/>
  <c r="N17564" i="3" s="1"/>
  <c r="L12014" i="3"/>
  <c r="N12014" i="3" s="1"/>
  <c r="L12934" i="3"/>
  <c r="N12934" i="3" s="1"/>
  <c r="L13622" i="3"/>
  <c r="N13622" i="3" s="1"/>
  <c r="L14014" i="3"/>
  <c r="N14014" i="3" s="1"/>
  <c r="L15118" i="3"/>
  <c r="N15118" i="3" s="1"/>
  <c r="L16134" i="3"/>
  <c r="N16134" i="3" s="1"/>
  <c r="L10087" i="3"/>
  <c r="N10087" i="3" s="1"/>
  <c r="L10711" i="3"/>
  <c r="N10711" i="3" s="1"/>
  <c r="L12007" i="3"/>
  <c r="N12007" i="3" s="1"/>
  <c r="L12343" i="3"/>
  <c r="N12343" i="3" s="1"/>
  <c r="L12575" i="3"/>
  <c r="N12575" i="3" s="1"/>
  <c r="L13119" i="3"/>
  <c r="N13119" i="3" s="1"/>
  <c r="L13415" i="3"/>
  <c r="N13415" i="3" s="1"/>
  <c r="L13815" i="3"/>
  <c r="N13815" i="3" s="1"/>
  <c r="L13967" i="3"/>
  <c r="N13967" i="3" s="1"/>
  <c r="L16071" i="3"/>
  <c r="N16071" i="3" s="1"/>
  <c r="L17271" i="3"/>
  <c r="N17271" i="3" s="1"/>
  <c r="L17615" i="3"/>
  <c r="N17615" i="3" s="1"/>
  <c r="L18071" i="3"/>
  <c r="N18071" i="3" s="1"/>
  <c r="L19687" i="3"/>
  <c r="N19687" i="3" s="1"/>
  <c r="L11217" i="3"/>
  <c r="N11217" i="3" s="1"/>
  <c r="L12361" i="3"/>
  <c r="N12361" i="3" s="1"/>
  <c r="L13737" i="3"/>
  <c r="N13737" i="3" s="1"/>
  <c r="L14785" i="3"/>
  <c r="N14785" i="3" s="1"/>
  <c r="L12442" i="3"/>
  <c r="N12442" i="3" s="1"/>
  <c r="L12674" i="3"/>
  <c r="N12674" i="3" s="1"/>
  <c r="L13330" i="3"/>
  <c r="N13330" i="3" s="1"/>
  <c r="L14162" i="3"/>
  <c r="N14162" i="3" s="1"/>
  <c r="L15354" i="3"/>
  <c r="N15354" i="3" s="1"/>
  <c r="L19193" i="3"/>
  <c r="N19193" i="3" s="1"/>
  <c r="L19761" i="3"/>
  <c r="N19761" i="3" s="1"/>
  <c r="L21313" i="3"/>
  <c r="N21313" i="3" s="1"/>
  <c r="L21937" i="3"/>
  <c r="N21937" i="3" s="1"/>
  <c r="L22169" i="3"/>
  <c r="N22169" i="3" s="1"/>
  <c r="L23897" i="3"/>
  <c r="N23897" i="3" s="1"/>
  <c r="L25337" i="3"/>
  <c r="N25337" i="3" s="1"/>
  <c r="L24482" i="3"/>
  <c r="N24482" i="3" s="1"/>
  <c r="L23180" i="3"/>
  <c r="N23180" i="3" s="1"/>
  <c r="L25404" i="3"/>
  <c r="N25404" i="3" s="1"/>
  <c r="L31060" i="3"/>
  <c r="N31060" i="3" s="1"/>
  <c r="L21702" i="3"/>
  <c r="N21702" i="3" s="1"/>
  <c r="L21950" i="3"/>
  <c r="N21950" i="3" s="1"/>
  <c r="L29862" i="3"/>
  <c r="N29862" i="3" s="1"/>
  <c r="L61501" i="3"/>
  <c r="N61501" i="3" s="1"/>
  <c r="L1498" i="3"/>
  <c r="N1498" i="3" s="1"/>
  <c r="L2418" i="3"/>
  <c r="N2418" i="3" s="1"/>
  <c r="L3090" i="3"/>
  <c r="N3090" i="3" s="1"/>
  <c r="L21" i="3"/>
  <c r="N21" i="3" s="1"/>
  <c r="L1029" i="3"/>
  <c r="N1029" i="3" s="1"/>
  <c r="L2215" i="3"/>
  <c r="N2215" i="3" s="1"/>
  <c r="L1696" i="3"/>
  <c r="N1696" i="3" s="1"/>
  <c r="L2144" i="3"/>
  <c r="N2144" i="3" s="1"/>
  <c r="L4267" i="3"/>
  <c r="N4267" i="3" s="1"/>
  <c r="L3816" i="3"/>
  <c r="N3816" i="3" s="1"/>
  <c r="L4240" i="3"/>
  <c r="N4240" i="3" s="1"/>
  <c r="L4504" i="3"/>
  <c r="N4504" i="3" s="1"/>
  <c r="L4632" i="3"/>
  <c r="N4632" i="3" s="1"/>
  <c r="L5776" i="3"/>
  <c r="N5776" i="3" s="1"/>
  <c r="L6496" i="3"/>
  <c r="N6496" i="3" s="1"/>
  <c r="L6728" i="3"/>
  <c r="N6728" i="3" s="1"/>
  <c r="L6976" i="3"/>
  <c r="N6976" i="3" s="1"/>
  <c r="L7787" i="3"/>
  <c r="N7787" i="3" s="1"/>
  <c r="L8707" i="3"/>
  <c r="N8707" i="3" s="1"/>
  <c r="L11643" i="3"/>
  <c r="N11643" i="3" s="1"/>
  <c r="L7876" i="3"/>
  <c r="N7876" i="3" s="1"/>
  <c r="L11141" i="3"/>
  <c r="N11141" i="3" s="1"/>
  <c r="L7688" i="3"/>
  <c r="N7688" i="3" s="1"/>
  <c r="L7976" i="3"/>
  <c r="N7976" i="3" s="1"/>
  <c r="L9008" i="3"/>
  <c r="N9008" i="3" s="1"/>
  <c r="L9712" i="3"/>
  <c r="N9712" i="3" s="1"/>
  <c r="L10288" i="3"/>
  <c r="N10288" i="3" s="1"/>
  <c r="L11208" i="3"/>
  <c r="N11208" i="3" s="1"/>
  <c r="L14115" i="3"/>
  <c r="N14115" i="3" s="1"/>
  <c r="L18779" i="3"/>
  <c r="N18779" i="3" s="1"/>
  <c r="L24707" i="3"/>
  <c r="N24707" i="3" s="1"/>
  <c r="L25731" i="3"/>
  <c r="N25731" i="3" s="1"/>
  <c r="L26003" i="3"/>
  <c r="N26003" i="3" s="1"/>
  <c r="L14784" i="3"/>
  <c r="N14784" i="3" s="1"/>
  <c r="L17952" i="3"/>
  <c r="N17952" i="3" s="1"/>
  <c r="L19024" i="3"/>
  <c r="N19024" i="3" s="1"/>
  <c r="L33099" i="3"/>
  <c r="N33099" i="3" s="1"/>
  <c r="L33475" i="3"/>
  <c r="N33475" i="3" s="1"/>
  <c r="L33979" i="3"/>
  <c r="N33979" i="3" s="1"/>
  <c r="L35419" i="3"/>
  <c r="N35419" i="3" s="1"/>
  <c r="L28549" i="3"/>
  <c r="N28549" i="3" s="1"/>
  <c r="L40267" i="3"/>
  <c r="N40267" i="3" s="1"/>
  <c r="L42611" i="3"/>
  <c r="N42611" i="3" s="1"/>
  <c r="L45035" i="3"/>
  <c r="N45035" i="3" s="1"/>
  <c r="L45219" i="3"/>
  <c r="N45219" i="3" s="1"/>
  <c r="L45411" i="3"/>
  <c r="N45411" i="3" s="1"/>
  <c r="L20736" i="3"/>
  <c r="N20736" i="3" s="1"/>
  <c r="L21888" i="3"/>
  <c r="N21888" i="3" s="1"/>
  <c r="L22808" i="3"/>
  <c r="N22808" i="3" s="1"/>
  <c r="L23160" i="3"/>
  <c r="N23160" i="3" s="1"/>
  <c r="L23408" i="3"/>
  <c r="N23408" i="3" s="1"/>
  <c r="L24640" i="3"/>
  <c r="N24640" i="3" s="1"/>
  <c r="L25160" i="3"/>
  <c r="N25160" i="3" s="1"/>
  <c r="L25296" i="3"/>
  <c r="N25296" i="3" s="1"/>
  <c r="L27056" i="3"/>
  <c r="N27056" i="3" s="1"/>
  <c r="L27408" i="3"/>
  <c r="N27408" i="3" s="1"/>
  <c r="L28160" i="3"/>
  <c r="N28160" i="3" s="1"/>
  <c r="L28640" i="3"/>
  <c r="N28640" i="3" s="1"/>
  <c r="L57154" i="3"/>
  <c r="N57154" i="3" s="1"/>
  <c r="L68786" i="3"/>
  <c r="N68786" i="3" s="1"/>
  <c r="L47851" i="3"/>
  <c r="N47851" i="3" s="1"/>
  <c r="L53643" i="3"/>
  <c r="N53643" i="3" s="1"/>
  <c r="L54187" i="3"/>
  <c r="N54187" i="3" s="1"/>
  <c r="L56515" i="3"/>
  <c r="N56515" i="3" s="1"/>
  <c r="L57443" i="3"/>
  <c r="N57443" i="3" s="1"/>
  <c r="L60531" i="3"/>
  <c r="N60531" i="3" s="1"/>
  <c r="L66931" i="3"/>
  <c r="N66931" i="3" s="1"/>
  <c r="L67139" i="3"/>
  <c r="N67139" i="3" s="1"/>
  <c r="L67635" i="3"/>
  <c r="N67635" i="3" s="1"/>
  <c r="L69723" i="3"/>
  <c r="N69723" i="3" s="1"/>
  <c r="L68692" i="3"/>
  <c r="N68692" i="3" s="1"/>
  <c r="L31704" i="3"/>
  <c r="N31704" i="3" s="1"/>
  <c r="L33320" i="3"/>
  <c r="N33320" i="3" s="1"/>
  <c r="L34536" i="3"/>
  <c r="N34536" i="3" s="1"/>
  <c r="L34720" i="3"/>
  <c r="N34720" i="3" s="1"/>
  <c r="L34816" i="3"/>
  <c r="N34816" i="3" s="1"/>
  <c r="L35896" i="3"/>
  <c r="N35896" i="3" s="1"/>
  <c r="L36208" i="3"/>
  <c r="N36208" i="3" s="1"/>
  <c r="L37784" i="3"/>
  <c r="N37784" i="3" s="1"/>
  <c r="L42616" i="3"/>
  <c r="N42616" i="3" s="1"/>
  <c r="L43024" i="3"/>
  <c r="N43024" i="3" s="1"/>
  <c r="L43288" i="3"/>
  <c r="N43288" i="3" s="1"/>
  <c r="L43544" i="3"/>
  <c r="N43544" i="3" s="1"/>
  <c r="L45624" i="3"/>
  <c r="N45624" i="3" s="1"/>
  <c r="L46304" i="3"/>
  <c r="N46304" i="3" s="1"/>
  <c r="L69882" i="3"/>
  <c r="N69882" i="3" s="1"/>
  <c r="L74331" i="3"/>
  <c r="N74331" i="3" s="1"/>
  <c r="L48224" i="3"/>
  <c r="N48224" i="3" s="1"/>
  <c r="L49552" i="3"/>
  <c r="N49552" i="3" s="1"/>
  <c r="L51576" i="3"/>
  <c r="N51576" i="3" s="1"/>
  <c r="L54912" i="3"/>
  <c r="N54912" i="3" s="1"/>
  <c r="L58176" i="3"/>
  <c r="N58176" i="3" s="1"/>
  <c r="L61784" i="3"/>
  <c r="N61784" i="3" s="1"/>
  <c r="L62232" i="3"/>
  <c r="N62232" i="3" s="1"/>
  <c r="L68584" i="3"/>
  <c r="N68584" i="3" s="1"/>
  <c r="L70320" i="3"/>
  <c r="N70320" i="3" s="1"/>
  <c r="L71784" i="3"/>
  <c r="N71784" i="3" s="1"/>
  <c r="L72144" i="3"/>
  <c r="N72144" i="3" s="1"/>
  <c r="L72840" i="3"/>
  <c r="N72840" i="3" s="1"/>
  <c r="L73680" i="3"/>
  <c r="N73680" i="3" s="1"/>
  <c r="L75152" i="3"/>
  <c r="N75152" i="3" s="1"/>
  <c r="L75712" i="3"/>
  <c r="N75712" i="3" s="1"/>
  <c r="L4631" i="3"/>
  <c r="N4631" i="3" s="1"/>
  <c r="L14327" i="3"/>
  <c r="N14327" i="3" s="1"/>
  <c r="L20575" i="3"/>
  <c r="N20575" i="3" s="1"/>
  <c r="L22335" i="3"/>
  <c r="N22335" i="3" s="1"/>
  <c r="L24391" i="3"/>
  <c r="N24391" i="3" s="1"/>
  <c r="L25215" i="3"/>
  <c r="N25215" i="3" s="1"/>
  <c r="L32631" i="3"/>
  <c r="N32631" i="3" s="1"/>
  <c r="L35815" i="3"/>
  <c r="N35815" i="3" s="1"/>
  <c r="L36839" i="3"/>
  <c r="N36839" i="3" s="1"/>
  <c r="L37087" i="3"/>
  <c r="N37087" i="3" s="1"/>
  <c r="L39103" i="3"/>
  <c r="N39103" i="3" s="1"/>
  <c r="L39439" i="3"/>
  <c r="N39439" i="3" s="1"/>
  <c r="L39959" i="3"/>
  <c r="N39959" i="3" s="1"/>
  <c r="L42207" i="3"/>
  <c r="N42207" i="3" s="1"/>
  <c r="L43631" i="3"/>
  <c r="N43631" i="3" s="1"/>
  <c r="L44919" i="3"/>
  <c r="N44919" i="3" s="1"/>
  <c r="L46655" i="3"/>
  <c r="N46655" i="3" s="1"/>
  <c r="L49551" i="3"/>
  <c r="N49551" i="3" s="1"/>
  <c r="L50431" i="3"/>
  <c r="N50431" i="3" s="1"/>
  <c r="L2016" i="3"/>
  <c r="N2016" i="3" s="1"/>
  <c r="L50671" i="3"/>
  <c r="N50671" i="3" s="1"/>
  <c r="L54175" i="3"/>
  <c r="N54175" i="3" s="1"/>
  <c r="L54911" i="3"/>
  <c r="N54911" i="3" s="1"/>
  <c r="L56255" i="3"/>
  <c r="N56255" i="3" s="1"/>
  <c r="L56935" i="3"/>
  <c r="N56935" i="3" s="1"/>
  <c r="L57143" i="3"/>
  <c r="N57143" i="3" s="1"/>
  <c r="L57703" i="3"/>
  <c r="N57703" i="3" s="1"/>
  <c r="L62703" i="3"/>
  <c r="N62703" i="3" s="1"/>
  <c r="L72863" i="3"/>
  <c r="N72863" i="3" s="1"/>
  <c r="L74487" i="3"/>
  <c r="N74487" i="3" s="1"/>
  <c r="L74807" i="3"/>
  <c r="N74807" i="3" s="1"/>
  <c r="L75399" i="3"/>
  <c r="N75399" i="3" s="1"/>
  <c r="L2808" i="3"/>
  <c r="N2808" i="3" s="1"/>
  <c r="L26573" i="3"/>
  <c r="N26573" i="3" s="1"/>
  <c r="L27069" i="3"/>
  <c r="N27069" i="3" s="1"/>
  <c r="L33797" i="3"/>
  <c r="N33797" i="3" s="1"/>
  <c r="L37581" i="3"/>
  <c r="N37581" i="3" s="1"/>
  <c r="L39469" i="3"/>
  <c r="N39469" i="3" s="1"/>
  <c r="L40597" i="3"/>
  <c r="N40597" i="3" s="1"/>
  <c r="L45013" i="3"/>
  <c r="N45013" i="3" s="1"/>
  <c r="L57694" i="3"/>
  <c r="N57694" i="3" s="1"/>
  <c r="L58494" i="3"/>
  <c r="N58494" i="3" s="1"/>
  <c r="L58726" i="3"/>
  <c r="N58726" i="3" s="1"/>
  <c r="L15933" i="3"/>
  <c r="N15933" i="3" s="1"/>
  <c r="L21909" i="3"/>
  <c r="N21909" i="3" s="1"/>
  <c r="L32354" i="3"/>
  <c r="N32354" i="3" s="1"/>
  <c r="L36330" i="3"/>
  <c r="N36330" i="3" s="1"/>
  <c r="L1709" i="3"/>
  <c r="N1709" i="3" s="1"/>
  <c r="L2037" i="3"/>
  <c r="N2037" i="3" s="1"/>
  <c r="L3181" i="3"/>
  <c r="N3181" i="3" s="1"/>
  <c r="L3981" i="3"/>
  <c r="N3981" i="3" s="1"/>
  <c r="L4085" i="3"/>
  <c r="N4085" i="3" s="1"/>
  <c r="L9165" i="3"/>
  <c r="N9165" i="3" s="1"/>
  <c r="L4360" i="3"/>
  <c r="N4360" i="3" s="1"/>
  <c r="L59862" i="3"/>
  <c r="N59862" i="3" s="1"/>
  <c r="L61486" i="3"/>
  <c r="N61486" i="3" s="1"/>
  <c r="L65990" i="3"/>
  <c r="N65990" i="3" s="1"/>
  <c r="L73686" i="3"/>
  <c r="N73686" i="3" s="1"/>
  <c r="L73950" i="3"/>
  <c r="N73950" i="3" s="1"/>
  <c r="L74294" i="3"/>
  <c r="N74294" i="3" s="1"/>
  <c r="L75566" i="3"/>
  <c r="N75566" i="3" s="1"/>
  <c r="L13285" i="3"/>
  <c r="N13285" i="3" s="1"/>
  <c r="L13629" i="3"/>
  <c r="N13629" i="3" s="1"/>
  <c r="L33810" i="3"/>
  <c r="N33810" i="3" s="1"/>
  <c r="L44980" i="3"/>
  <c r="N44980" i="3" s="1"/>
  <c r="L44429" i="3"/>
  <c r="N44429" i="3" s="1"/>
  <c r="L2219" i="3"/>
  <c r="N2219" i="3" s="1"/>
  <c r="L2970" i="3"/>
  <c r="N2970" i="3" s="1"/>
  <c r="L4554" i="3"/>
  <c r="N4554" i="3" s="1"/>
  <c r="L6330" i="3"/>
  <c r="N6330" i="3" s="1"/>
  <c r="L6466" i="3"/>
  <c r="N6466" i="3" s="1"/>
  <c r="L7874" i="3"/>
  <c r="N7874" i="3" s="1"/>
  <c r="L363" i="3"/>
  <c r="N363" i="3" s="1"/>
  <c r="L1459" i="3"/>
  <c r="N1459" i="3" s="1"/>
  <c r="L1939" i="3"/>
  <c r="N1939" i="3" s="1"/>
  <c r="L2051" i="3"/>
  <c r="N2051" i="3" s="1"/>
  <c r="L9011" i="3"/>
  <c r="N9011" i="3" s="1"/>
  <c r="L1692" i="3"/>
  <c r="N1692" i="3" s="1"/>
  <c r="L2900" i="3"/>
  <c r="N2900" i="3" s="1"/>
  <c r="L5556" i="3"/>
  <c r="N5556" i="3" s="1"/>
  <c r="L5948" i="3"/>
  <c r="N5948" i="3" s="1"/>
  <c r="L6212" i="3"/>
  <c r="N6212" i="3" s="1"/>
  <c r="L6540" i="3"/>
  <c r="N6540" i="3" s="1"/>
  <c r="L734" i="3"/>
  <c r="N734" i="3" s="1"/>
  <c r="L1222" i="3"/>
  <c r="N1222" i="3" s="1"/>
  <c r="L2070" i="3"/>
  <c r="N2070" i="3" s="1"/>
  <c r="L4694" i="3"/>
  <c r="N4694" i="3" s="1"/>
  <c r="L6358" i="3"/>
  <c r="N6358" i="3" s="1"/>
  <c r="L5287" i="3"/>
  <c r="N5287" i="3" s="1"/>
  <c r="L6679" i="3"/>
  <c r="N6679" i="3" s="1"/>
  <c r="L8007" i="3"/>
  <c r="N8007" i="3" s="1"/>
  <c r="L8287" i="3"/>
  <c r="N8287" i="3" s="1"/>
  <c r="L9039" i="3"/>
  <c r="N9039" i="3" s="1"/>
  <c r="L9567" i="3"/>
  <c r="N9567" i="3" s="1"/>
  <c r="L1425" i="3"/>
  <c r="N1425" i="3" s="1"/>
  <c r="L1769" i="3"/>
  <c r="N1769" i="3" s="1"/>
  <c r="L2809" i="3"/>
  <c r="N2809" i="3" s="1"/>
  <c r="L3569" i="3"/>
  <c r="N3569" i="3" s="1"/>
  <c r="L3681" i="3"/>
  <c r="N3681" i="3" s="1"/>
  <c r="L4121" i="3"/>
  <c r="N4121" i="3" s="1"/>
  <c r="L4745" i="3"/>
  <c r="N4745" i="3" s="1"/>
  <c r="L5161" i="3"/>
  <c r="N5161" i="3" s="1"/>
  <c r="L5617" i="3"/>
  <c r="N5617" i="3" s="1"/>
  <c r="L5777" i="3"/>
  <c r="N5777" i="3" s="1"/>
  <c r="L6377" i="3"/>
  <c r="N6377" i="3" s="1"/>
  <c r="L6577" i="3"/>
  <c r="N6577" i="3" s="1"/>
  <c r="L6809" i="3"/>
  <c r="N6809" i="3" s="1"/>
  <c r="L7977" i="3"/>
  <c r="N7977" i="3" s="1"/>
  <c r="L8505" i="3"/>
  <c r="N8505" i="3" s="1"/>
  <c r="L9217" i="3"/>
  <c r="N9217" i="3" s="1"/>
  <c r="L10708" i="3"/>
  <c r="N10708" i="3" s="1"/>
  <c r="L17940" i="3"/>
  <c r="N17940" i="3" s="1"/>
  <c r="L18244" i="3"/>
  <c r="N18244" i="3" s="1"/>
  <c r="L10006" i="3"/>
  <c r="N10006" i="3" s="1"/>
  <c r="L13262" i="3"/>
  <c r="N13262" i="3" s="1"/>
  <c r="L16918" i="3"/>
  <c r="N16918" i="3" s="1"/>
  <c r="L20502" i="3"/>
  <c r="N20502" i="3" s="1"/>
  <c r="L10159" i="3"/>
  <c r="N10159" i="3" s="1"/>
  <c r="L10727" i="3"/>
  <c r="N10727" i="3" s="1"/>
  <c r="L11639" i="3"/>
  <c r="N11639" i="3" s="1"/>
  <c r="L12599" i="3"/>
  <c r="N12599" i="3" s="1"/>
  <c r="L13183" i="3"/>
  <c r="N13183" i="3" s="1"/>
  <c r="L13831" i="3"/>
  <c r="N13831" i="3" s="1"/>
  <c r="L13999" i="3"/>
  <c r="N13999" i="3" s="1"/>
  <c r="L16079" i="3"/>
  <c r="N16079" i="3" s="1"/>
  <c r="L16639" i="3"/>
  <c r="N16639" i="3" s="1"/>
  <c r="L16855" i="3"/>
  <c r="N16855" i="3" s="1"/>
  <c r="L17375" i="3"/>
  <c r="N17375" i="3" s="1"/>
  <c r="L9649" i="3"/>
  <c r="N9649" i="3" s="1"/>
  <c r="L11913" i="3"/>
  <c r="N11913" i="3" s="1"/>
  <c r="L12033" i="3"/>
  <c r="N12033" i="3" s="1"/>
  <c r="L16217" i="3"/>
  <c r="N16217" i="3" s="1"/>
  <c r="L16881" i="3"/>
  <c r="N16881" i="3" s="1"/>
  <c r="L17985" i="3"/>
  <c r="N17985" i="3" s="1"/>
  <c r="L18521" i="3"/>
  <c r="N18521" i="3" s="1"/>
  <c r="L10618" i="3"/>
  <c r="N10618" i="3" s="1"/>
  <c r="L10906" i="3"/>
  <c r="N10906" i="3" s="1"/>
  <c r="L11794" i="3"/>
  <c r="N11794" i="3" s="1"/>
  <c r="L12106" i="3"/>
  <c r="N12106" i="3" s="1"/>
  <c r="L12450" i="3"/>
  <c r="N12450" i="3" s="1"/>
  <c r="L14010" i="3"/>
  <c r="N14010" i="3" s="1"/>
  <c r="L16122" i="3"/>
  <c r="N16122" i="3" s="1"/>
  <c r="L16514" i="3"/>
  <c r="N16514" i="3" s="1"/>
  <c r="L19617" i="3"/>
  <c r="N19617" i="3" s="1"/>
  <c r="L19977" i="3"/>
  <c r="N19977" i="3" s="1"/>
  <c r="L21201" i="3"/>
  <c r="N21201" i="3" s="1"/>
  <c r="L21617" i="3"/>
  <c r="N21617" i="3" s="1"/>
  <c r="L21945" i="3"/>
  <c r="N21945" i="3" s="1"/>
  <c r="L25113" i="3"/>
  <c r="N25113" i="3" s="1"/>
  <c r="L25345" i="3"/>
  <c r="N25345" i="3" s="1"/>
  <c r="L26177" i="3"/>
  <c r="N26177" i="3" s="1"/>
  <c r="L26617" i="3"/>
  <c r="N26617" i="3" s="1"/>
  <c r="L27041" i="3"/>
  <c r="N27041" i="3" s="1"/>
  <c r="L20972" i="3"/>
  <c r="N20972" i="3" s="1"/>
  <c r="L24164" i="3"/>
  <c r="N24164" i="3" s="1"/>
  <c r="L25814" i="3"/>
  <c r="N25814" i="3" s="1"/>
  <c r="L26518" i="3"/>
  <c r="N26518" i="3" s="1"/>
  <c r="L28550" i="3"/>
  <c r="N28550" i="3" s="1"/>
  <c r="L28742" i="3"/>
  <c r="N28742" i="3" s="1"/>
  <c r="L54236" i="3"/>
  <c r="N54236" i="3" s="1"/>
  <c r="L1309" i="3"/>
  <c r="N1309" i="3" s="1"/>
  <c r="L440" i="3"/>
  <c r="N440" i="3" s="1"/>
  <c r="L1048" i="3"/>
  <c r="N1048" i="3" s="1"/>
  <c r="L1256" i="3"/>
  <c r="N1256" i="3" s="1"/>
  <c r="L1712" i="3"/>
  <c r="N1712" i="3" s="1"/>
  <c r="L5779" i="3"/>
  <c r="N5779" i="3" s="1"/>
  <c r="L6259" i="3"/>
  <c r="N6259" i="3" s="1"/>
  <c r="L6716" i="3"/>
  <c r="N6716" i="3" s="1"/>
  <c r="L4272" i="3"/>
  <c r="N4272" i="3" s="1"/>
  <c r="L4656" i="3"/>
  <c r="N4656" i="3" s="1"/>
  <c r="L5264" i="3"/>
  <c r="N5264" i="3" s="1"/>
  <c r="L6504" i="3"/>
  <c r="N6504" i="3" s="1"/>
  <c r="L7803" i="3"/>
  <c r="N7803" i="3" s="1"/>
  <c r="L9987" i="3"/>
  <c r="N9987" i="3" s="1"/>
  <c r="L11323" i="3"/>
  <c r="N11323" i="3" s="1"/>
  <c r="L11499" i="3"/>
  <c r="N11499" i="3" s="1"/>
  <c r="L11157" i="3"/>
  <c r="N11157" i="3" s="1"/>
  <c r="L11709" i="3"/>
  <c r="N11709" i="3" s="1"/>
  <c r="L11965" i="3"/>
  <c r="N11965" i="3" s="1"/>
  <c r="L12869" i="3"/>
  <c r="N12869" i="3" s="1"/>
  <c r="L7712" i="3"/>
  <c r="N7712" i="3" s="1"/>
  <c r="L8200" i="3"/>
  <c r="N8200" i="3" s="1"/>
  <c r="L9080" i="3"/>
  <c r="N9080" i="3" s="1"/>
  <c r="L10184" i="3"/>
  <c r="N10184" i="3" s="1"/>
  <c r="L10312" i="3"/>
  <c r="N10312" i="3" s="1"/>
  <c r="L10840" i="3"/>
  <c r="N10840" i="3" s="1"/>
  <c r="L11216" i="3"/>
  <c r="N11216" i="3" s="1"/>
  <c r="L12720" i="3"/>
  <c r="N12720" i="3" s="1"/>
  <c r="L14755" i="3"/>
  <c r="N14755" i="3" s="1"/>
  <c r="L16139" i="3"/>
  <c r="N16139" i="3" s="1"/>
  <c r="L20243" i="3"/>
  <c r="N20243" i="3" s="1"/>
  <c r="L21859" i="3"/>
  <c r="N21859" i="3" s="1"/>
  <c r="L24803" i="3"/>
  <c r="N24803" i="3" s="1"/>
  <c r="L13200" i="3"/>
  <c r="N13200" i="3" s="1"/>
  <c r="L13504" i="3"/>
  <c r="N13504" i="3" s="1"/>
  <c r="L14088" i="3"/>
  <c r="N14088" i="3" s="1"/>
  <c r="L15024" i="3"/>
  <c r="N15024" i="3" s="1"/>
  <c r="L16248" i="3"/>
  <c r="N16248" i="3" s="1"/>
  <c r="L18688" i="3"/>
  <c r="N18688" i="3" s="1"/>
  <c r="L40283" i="3"/>
  <c r="N40283" i="3" s="1"/>
  <c r="L40771" i="3"/>
  <c r="N40771" i="3" s="1"/>
  <c r="L41451" i="3"/>
  <c r="N41451" i="3" s="1"/>
  <c r="L20576" i="3"/>
  <c r="N20576" i="3" s="1"/>
  <c r="L20752" i="3"/>
  <c r="N20752" i="3" s="1"/>
  <c r="L21944" i="3"/>
  <c r="N21944" i="3" s="1"/>
  <c r="L23176" i="3"/>
  <c r="N23176" i="3" s="1"/>
  <c r="L24056" i="3"/>
  <c r="N24056" i="3" s="1"/>
  <c r="L24808" i="3"/>
  <c r="N24808" i="3" s="1"/>
  <c r="L25184" i="3"/>
  <c r="N25184" i="3" s="1"/>
  <c r="L25312" i="3"/>
  <c r="N25312" i="3" s="1"/>
  <c r="L25680" i="3"/>
  <c r="N25680" i="3" s="1"/>
  <c r="L26712" i="3"/>
  <c r="N26712" i="3" s="1"/>
  <c r="L27064" i="3"/>
  <c r="N27064" i="3" s="1"/>
  <c r="L27712" i="3"/>
  <c r="N27712" i="3" s="1"/>
  <c r="L28200" i="3"/>
  <c r="N28200" i="3" s="1"/>
  <c r="L28504" i="3"/>
  <c r="N28504" i="3" s="1"/>
  <c r="L28712" i="3"/>
  <c r="N28712" i="3" s="1"/>
  <c r="L28904" i="3"/>
  <c r="N28904" i="3" s="1"/>
  <c r="L29688" i="3"/>
  <c r="N29688" i="3" s="1"/>
  <c r="L30024" i="3"/>
  <c r="N30024" i="3" s="1"/>
  <c r="L47595" i="3"/>
  <c r="N47595" i="3" s="1"/>
  <c r="L52531" i="3"/>
  <c r="N52531" i="3" s="1"/>
  <c r="L52907" i="3"/>
  <c r="N52907" i="3" s="1"/>
  <c r="L53291" i="3"/>
  <c r="N53291" i="3" s="1"/>
  <c r="L53955" i="3"/>
  <c r="N53955" i="3" s="1"/>
  <c r="L54739" i="3"/>
  <c r="N54739" i="3" s="1"/>
  <c r="L55195" i="3"/>
  <c r="N55195" i="3" s="1"/>
  <c r="L59019" i="3"/>
  <c r="N59019" i="3" s="1"/>
  <c r="L59451" i="3"/>
  <c r="N59451" i="3" s="1"/>
  <c r="L59867" i="3"/>
  <c r="N59867" i="3" s="1"/>
  <c r="L60259" i="3"/>
  <c r="N60259" i="3" s="1"/>
  <c r="L60595" i="3"/>
  <c r="N60595" i="3" s="1"/>
  <c r="L60971" i="3"/>
  <c r="N60971" i="3" s="1"/>
  <c r="L63115" i="3"/>
  <c r="N63115" i="3" s="1"/>
  <c r="L64787" i="3"/>
  <c r="N64787" i="3" s="1"/>
  <c r="L65891" i="3"/>
  <c r="N65891" i="3" s="1"/>
  <c r="L66291" i="3"/>
  <c r="N66291" i="3" s="1"/>
  <c r="L67643" i="3"/>
  <c r="N67643" i="3" s="1"/>
  <c r="L67867" i="3"/>
  <c r="N67867" i="3" s="1"/>
  <c r="L69211" i="3"/>
  <c r="N69211" i="3" s="1"/>
  <c r="L32664" i="3"/>
  <c r="N32664" i="3" s="1"/>
  <c r="L33880" i="3"/>
  <c r="N33880" i="3" s="1"/>
  <c r="L34264" i="3"/>
  <c r="N34264" i="3" s="1"/>
  <c r="L34552" i="3"/>
  <c r="N34552" i="3" s="1"/>
  <c r="L35560" i="3"/>
  <c r="N35560" i="3" s="1"/>
  <c r="L36768" i="3"/>
  <c r="N36768" i="3" s="1"/>
  <c r="L38464" i="3"/>
  <c r="N38464" i="3" s="1"/>
  <c r="L39336" i="3"/>
  <c r="N39336" i="3" s="1"/>
  <c r="L39888" i="3"/>
  <c r="N39888" i="3" s="1"/>
  <c r="L41352" i="3"/>
  <c r="N41352" i="3" s="1"/>
  <c r="L43328" i="3"/>
  <c r="N43328" i="3" s="1"/>
  <c r="L44280" i="3"/>
  <c r="N44280" i="3" s="1"/>
  <c r="L71202" i="3"/>
  <c r="N71202" i="3" s="1"/>
  <c r="L72562" i="3"/>
  <c r="N72562" i="3" s="1"/>
  <c r="L74890" i="3"/>
  <c r="N74890" i="3" s="1"/>
  <c r="L71843" i="3"/>
  <c r="N71843" i="3" s="1"/>
  <c r="L72731" i="3"/>
  <c r="N72731" i="3" s="1"/>
  <c r="L73627" i="3"/>
  <c r="N73627" i="3" s="1"/>
  <c r="L47152" i="3"/>
  <c r="N47152" i="3" s="1"/>
  <c r="L48872" i="3"/>
  <c r="N48872" i="3" s="1"/>
  <c r="L50064" i="3"/>
  <c r="N50064" i="3" s="1"/>
  <c r="L50672" i="3"/>
  <c r="N50672" i="3" s="1"/>
  <c r="L58424" i="3"/>
  <c r="N58424" i="3" s="1"/>
  <c r="L60264" i="3"/>
  <c r="N60264" i="3" s="1"/>
  <c r="L60728" i="3"/>
  <c r="N60728" i="3" s="1"/>
  <c r="L61416" i="3"/>
  <c r="N61416" i="3" s="1"/>
  <c r="L67648" i="3"/>
  <c r="N67648" i="3" s="1"/>
  <c r="L71112" i="3"/>
  <c r="N71112" i="3" s="1"/>
  <c r="L71560" i="3"/>
  <c r="N71560" i="3" s="1"/>
  <c r="L72168" i="3"/>
  <c r="N72168" i="3" s="1"/>
  <c r="L20591" i="3"/>
  <c r="N20591" i="3" s="1"/>
  <c r="L21847" i="3"/>
  <c r="N21847" i="3" s="1"/>
  <c r="L22343" i="3"/>
  <c r="N22343" i="3" s="1"/>
  <c r="L24031" i="3"/>
  <c r="N24031" i="3" s="1"/>
  <c r="L24399" i="3"/>
  <c r="N24399" i="3" s="1"/>
  <c r="L24975" i="3"/>
  <c r="N24975" i="3" s="1"/>
  <c r="L25223" i="3"/>
  <c r="N25223" i="3" s="1"/>
  <c r="L33663" i="3"/>
  <c r="N33663" i="3" s="1"/>
  <c r="L33887" i="3"/>
  <c r="N33887" i="3" s="1"/>
  <c r="L35431" i="3"/>
  <c r="N35431" i="3" s="1"/>
  <c r="L36311" i="3"/>
  <c r="N36311" i="3" s="1"/>
  <c r="L36855" i="3"/>
  <c r="N36855" i="3" s="1"/>
  <c r="L37351" i="3"/>
  <c r="N37351" i="3" s="1"/>
  <c r="L37935" i="3"/>
  <c r="N37935" i="3" s="1"/>
  <c r="L39487" i="3"/>
  <c r="N39487" i="3" s="1"/>
  <c r="L42215" i="3"/>
  <c r="N42215" i="3" s="1"/>
  <c r="L43399" i="3"/>
  <c r="N43399" i="3" s="1"/>
  <c r="L43647" i="3"/>
  <c r="N43647" i="3" s="1"/>
  <c r="L44943" i="3"/>
  <c r="N44943" i="3" s="1"/>
  <c r="L46223" i="3"/>
  <c r="N46223" i="3" s="1"/>
  <c r="L48175" i="3"/>
  <c r="N48175" i="3" s="1"/>
  <c r="L49615" i="3"/>
  <c r="N49615" i="3" s="1"/>
  <c r="L2312" i="3"/>
  <c r="N2312" i="3" s="1"/>
  <c r="L63845" i="3"/>
  <c r="N63845" i="3" s="1"/>
  <c r="L66117" i="3"/>
  <c r="N66117" i="3" s="1"/>
  <c r="L53711" i="3"/>
  <c r="N53711" i="3" s="1"/>
  <c r="L54207" i="3"/>
  <c r="N54207" i="3" s="1"/>
  <c r="L55023" i="3"/>
  <c r="N55023" i="3" s="1"/>
  <c r="L56495" i="3"/>
  <c r="N56495" i="3" s="1"/>
  <c r="L56951" i="3"/>
  <c r="N56951" i="3" s="1"/>
  <c r="L57319" i="3"/>
  <c r="N57319" i="3" s="1"/>
  <c r="L64271" i="3"/>
  <c r="N64271" i="3" s="1"/>
  <c r="L72351" i="3"/>
  <c r="N72351" i="3" s="1"/>
  <c r="L72951" i="3"/>
  <c r="N72951" i="3" s="1"/>
  <c r="L74671" i="3"/>
  <c r="N74671" i="3" s="1"/>
  <c r="L16181" i="3"/>
  <c r="N16181" i="3" s="1"/>
  <c r="L30085" i="3"/>
  <c r="N30085" i="3" s="1"/>
  <c r="L30405" i="3"/>
  <c r="N30405" i="3" s="1"/>
  <c r="L35301" i="3"/>
  <c r="N35301" i="3" s="1"/>
  <c r="L36093" i="3"/>
  <c r="N36093" i="3" s="1"/>
  <c r="L36429" i="3"/>
  <c r="N36429" i="3" s="1"/>
  <c r="L37597" i="3"/>
  <c r="N37597" i="3" s="1"/>
  <c r="L39517" i="3"/>
  <c r="N39517" i="3" s="1"/>
  <c r="L39973" i="3"/>
  <c r="N39973" i="3" s="1"/>
  <c r="L40813" i="3"/>
  <c r="N40813" i="3" s="1"/>
  <c r="L53690" i="3"/>
  <c r="N53690" i="3" s="1"/>
  <c r="L54498" i="3"/>
  <c r="N54498" i="3" s="1"/>
  <c r="L56382" i="3"/>
  <c r="N56382" i="3" s="1"/>
  <c r="L57070" i="3"/>
  <c r="N57070" i="3" s="1"/>
  <c r="L57550" i="3"/>
  <c r="N57550" i="3" s="1"/>
  <c r="L59206" i="3"/>
  <c r="N59206" i="3" s="1"/>
  <c r="L36362" i="3"/>
  <c r="N36362" i="3" s="1"/>
  <c r="L3989" i="3"/>
  <c r="N3989" i="3" s="1"/>
  <c r="L4909" i="3"/>
  <c r="N4909" i="3" s="1"/>
  <c r="L7917" i="3"/>
  <c r="N7917" i="3" s="1"/>
  <c r="L8685" i="3"/>
  <c r="N8685" i="3" s="1"/>
  <c r="L13712" i="3"/>
  <c r="N13712" i="3" s="1"/>
  <c r="L59918" i="3"/>
  <c r="N59918" i="3" s="1"/>
  <c r="L60686" i="3"/>
  <c r="N60686" i="3" s="1"/>
  <c r="L60798" i="3"/>
  <c r="N60798" i="3" s="1"/>
  <c r="L61694" i="3"/>
  <c r="N61694" i="3" s="1"/>
  <c r="L61782" i="3"/>
  <c r="N61782" i="3" s="1"/>
  <c r="L62110" i="3"/>
  <c r="N62110" i="3" s="1"/>
  <c r="L63182" i="3"/>
  <c r="N63182" i="3" s="1"/>
  <c r="L71486" i="3"/>
  <c r="N71486" i="3" s="1"/>
  <c r="L73406" i="3"/>
  <c r="N73406" i="3" s="1"/>
  <c r="L74718" i="3"/>
  <c r="N74718" i="3" s="1"/>
  <c r="L75582" i="3"/>
  <c r="N75582" i="3" s="1"/>
  <c r="L61383" i="3"/>
  <c r="N61383" i="3" s="1"/>
  <c r="L13229" i="3"/>
  <c r="N13229" i="3" s="1"/>
  <c r="L2043" i="3"/>
  <c r="N2043" i="3" s="1"/>
  <c r="L4242" i="3"/>
  <c r="N4242" i="3" s="1"/>
  <c r="L5650" i="3"/>
  <c r="N5650" i="3" s="1"/>
  <c r="L5946" i="3"/>
  <c r="N5946" i="3" s="1"/>
  <c r="L8930" i="3"/>
  <c r="N8930" i="3" s="1"/>
  <c r="L499" i="3"/>
  <c r="N499" i="3" s="1"/>
  <c r="L1227" i="3"/>
  <c r="N1227" i="3" s="1"/>
  <c r="L1507" i="3"/>
  <c r="N1507" i="3" s="1"/>
  <c r="L1971" i="3"/>
  <c r="N1971" i="3" s="1"/>
  <c r="L2660" i="3"/>
  <c r="N2660" i="3" s="1"/>
  <c r="L3220" i="3"/>
  <c r="N3220" i="3" s="1"/>
  <c r="L406" i="3"/>
  <c r="N406" i="3" s="1"/>
  <c r="L910" i="3"/>
  <c r="N910" i="3" s="1"/>
  <c r="L3990" i="3"/>
  <c r="N3990" i="3" s="1"/>
  <c r="L5814" i="3"/>
  <c r="N5814" i="3" s="1"/>
  <c r="L6014" i="3"/>
  <c r="N6014" i="3" s="1"/>
  <c r="L6174" i="3"/>
  <c r="N6174" i="3" s="1"/>
  <c r="L7710" i="3"/>
  <c r="N7710" i="3" s="1"/>
  <c r="L7806" i="3"/>
  <c r="N7806" i="3" s="1"/>
  <c r="L8686" i="3"/>
  <c r="N8686" i="3" s="1"/>
  <c r="L9270" i="3"/>
  <c r="N9270" i="3" s="1"/>
  <c r="L3687" i="3"/>
  <c r="N3687" i="3" s="1"/>
  <c r="L5567" i="3"/>
  <c r="N5567" i="3" s="1"/>
  <c r="L5935" i="3"/>
  <c r="N5935" i="3" s="1"/>
  <c r="L6247" i="3"/>
  <c r="N6247" i="3" s="1"/>
  <c r="L7479" i="3"/>
  <c r="N7479" i="3" s="1"/>
  <c r="L8023" i="3"/>
  <c r="N8023" i="3" s="1"/>
  <c r="L9095" i="3"/>
  <c r="N9095" i="3" s="1"/>
  <c r="L977" i="3"/>
  <c r="N977" i="3" s="1"/>
  <c r="L1105" i="3"/>
  <c r="N1105" i="3" s="1"/>
  <c r="L1273" i="3"/>
  <c r="N1273" i="3" s="1"/>
  <c r="L1449" i="3"/>
  <c r="N1449" i="3" s="1"/>
  <c r="L1609" i="3"/>
  <c r="N1609" i="3" s="1"/>
  <c r="L1809" i="3"/>
  <c r="N1809" i="3" s="1"/>
  <c r="L2113" i="3"/>
  <c r="N2113" i="3" s="1"/>
  <c r="L3233" i="3"/>
  <c r="N3233" i="3" s="1"/>
  <c r="L4353" i="3"/>
  <c r="N4353" i="3" s="1"/>
  <c r="L4785" i="3"/>
  <c r="N4785" i="3" s="1"/>
  <c r="L4945" i="3"/>
  <c r="N4945" i="3" s="1"/>
  <c r="L8409" i="3"/>
  <c r="N8409" i="3" s="1"/>
  <c r="L8761" i="3"/>
  <c r="N8761" i="3" s="1"/>
  <c r="L10014" i="3"/>
  <c r="N10014" i="3" s="1"/>
  <c r="L10718" i="3"/>
  <c r="N10718" i="3" s="1"/>
  <c r="L12126" i="3"/>
  <c r="N12126" i="3" s="1"/>
  <c r="L12270" i="3"/>
  <c r="N12270" i="3" s="1"/>
  <c r="L12966" i="3"/>
  <c r="N12966" i="3" s="1"/>
  <c r="L14742" i="3"/>
  <c r="N14742" i="3" s="1"/>
  <c r="L15958" i="3"/>
  <c r="N15958" i="3" s="1"/>
  <c r="L19062" i="3"/>
  <c r="N19062" i="3" s="1"/>
  <c r="L19318" i="3"/>
  <c r="N19318" i="3" s="1"/>
  <c r="L19910" i="3"/>
  <c r="N19910" i="3" s="1"/>
  <c r="L11391" i="3"/>
  <c r="N11391" i="3" s="1"/>
  <c r="L12079" i="3"/>
  <c r="N12079" i="3" s="1"/>
  <c r="L12391" i="3"/>
  <c r="N12391" i="3" s="1"/>
  <c r="L13583" i="3"/>
  <c r="N13583" i="3" s="1"/>
  <c r="L13839" i="3"/>
  <c r="N13839" i="3" s="1"/>
  <c r="L16183" i="3"/>
  <c r="N16183" i="3" s="1"/>
  <c r="L16895" i="3"/>
  <c r="N16895" i="3" s="1"/>
  <c r="L19127" i="3"/>
  <c r="N19127" i="3" s="1"/>
  <c r="L9657" i="3"/>
  <c r="N9657" i="3" s="1"/>
  <c r="L9953" i="3"/>
  <c r="N9953" i="3" s="1"/>
  <c r="L10297" i="3"/>
  <c r="N10297" i="3" s="1"/>
  <c r="L10809" i="3"/>
  <c r="N10809" i="3" s="1"/>
  <c r="L12393" i="3"/>
  <c r="N12393" i="3" s="1"/>
  <c r="L12721" i="3"/>
  <c r="N12721" i="3" s="1"/>
  <c r="L13841" i="3"/>
  <c r="N13841" i="3" s="1"/>
  <c r="L16889" i="3"/>
  <c r="N16889" i="3" s="1"/>
  <c r="L11562" i="3"/>
  <c r="N11562" i="3" s="1"/>
  <c r="L12458" i="3"/>
  <c r="N12458" i="3" s="1"/>
  <c r="L13114" i="3"/>
  <c r="N13114" i="3" s="1"/>
  <c r="L21225" i="3"/>
  <c r="N21225" i="3" s="1"/>
  <c r="L25353" i="3"/>
  <c r="N25353" i="3" s="1"/>
  <c r="L27065" i="3"/>
  <c r="N27065" i="3" s="1"/>
  <c r="L27169" i="3"/>
  <c r="N27169" i="3" s="1"/>
  <c r="L28049" i="3"/>
  <c r="N28049" i="3" s="1"/>
  <c r="L32609" i="3"/>
  <c r="N32609" i="3" s="1"/>
  <c r="L37697" i="3"/>
  <c r="N37697" i="3" s="1"/>
  <c r="L22234" i="3"/>
  <c r="N22234" i="3" s="1"/>
  <c r="L23388" i="3"/>
  <c r="N23388" i="3" s="1"/>
  <c r="L25436" i="3"/>
  <c r="N25436" i="3" s="1"/>
  <c r="L27196" i="3"/>
  <c r="N27196" i="3" s="1"/>
  <c r="L21326" i="3"/>
  <c r="N21326" i="3" s="1"/>
  <c r="L23670" i="3"/>
  <c r="N23670" i="3" s="1"/>
  <c r="L24950" i="3"/>
  <c r="N24950" i="3" s="1"/>
  <c r="L27734" i="3"/>
  <c r="N27734" i="3" s="1"/>
  <c r="L28934" i="3"/>
  <c r="N28934" i="3" s="1"/>
  <c r="L30166" i="3"/>
  <c r="N30166" i="3" s="1"/>
  <c r="L1578" i="3"/>
  <c r="N1578" i="3" s="1"/>
  <c r="L749" i="3"/>
  <c r="N749" i="3" s="1"/>
  <c r="L2087" i="3"/>
  <c r="N2087" i="3" s="1"/>
  <c r="L3151" i="3"/>
  <c r="N3151" i="3" s="1"/>
  <c r="L1424" i="3"/>
  <c r="N1424" i="3" s="1"/>
  <c r="L2232" i="3"/>
  <c r="N2232" i="3" s="1"/>
  <c r="L3642" i="3"/>
  <c r="N3642" i="3" s="1"/>
  <c r="L5547" i="3"/>
  <c r="N5547" i="3" s="1"/>
  <c r="L4288" i="3"/>
  <c r="N4288" i="3" s="1"/>
  <c r="L4720" i="3"/>
  <c r="N4720" i="3" s="1"/>
  <c r="L6552" i="3"/>
  <c r="N6552" i="3" s="1"/>
  <c r="L9803" i="3"/>
  <c r="N9803" i="3" s="1"/>
  <c r="L10371" i="3"/>
  <c r="N10371" i="3" s="1"/>
  <c r="L10731" i="3"/>
  <c r="N10731" i="3" s="1"/>
  <c r="L11331" i="3"/>
  <c r="N11331" i="3" s="1"/>
  <c r="L10141" i="3"/>
  <c r="N10141" i="3" s="1"/>
  <c r="L10989" i="3"/>
  <c r="N10989" i="3" s="1"/>
  <c r="L11173" i="3"/>
  <c r="N11173" i="3" s="1"/>
  <c r="L11973" i="3"/>
  <c r="N11973" i="3" s="1"/>
  <c r="L12957" i="3"/>
  <c r="N12957" i="3" s="1"/>
  <c r="L8480" i="3"/>
  <c r="N8480" i="3" s="1"/>
  <c r="L8864" i="3"/>
  <c r="N8864" i="3" s="1"/>
  <c r="L9312" i="3"/>
  <c r="N9312" i="3" s="1"/>
  <c r="L9736" i="3"/>
  <c r="N9736" i="3" s="1"/>
  <c r="L9888" i="3"/>
  <c r="N9888" i="3" s="1"/>
  <c r="L11232" i="3"/>
  <c r="N11232" i="3" s="1"/>
  <c r="L12072" i="3"/>
  <c r="N12072" i="3" s="1"/>
  <c r="L13243" i="3"/>
  <c r="N13243" i="3" s="1"/>
  <c r="L14699" i="3"/>
  <c r="N14699" i="3" s="1"/>
  <c r="L15051" i="3"/>
  <c r="N15051" i="3" s="1"/>
  <c r="L18931" i="3"/>
  <c r="N18931" i="3" s="1"/>
  <c r="L19763" i="3"/>
  <c r="N19763" i="3" s="1"/>
  <c r="L19963" i="3"/>
  <c r="N19963" i="3" s="1"/>
  <c r="L22763" i="3"/>
  <c r="N22763" i="3" s="1"/>
  <c r="L23203" i="3"/>
  <c r="N23203" i="3" s="1"/>
  <c r="L23947" i="3"/>
  <c r="N23947" i="3" s="1"/>
  <c r="L24163" i="3"/>
  <c r="N24163" i="3" s="1"/>
  <c r="L24851" i="3"/>
  <c r="N24851" i="3" s="1"/>
  <c r="L14112" i="3"/>
  <c r="N14112" i="3" s="1"/>
  <c r="L14320" i="3"/>
  <c r="N14320" i="3" s="1"/>
  <c r="L17856" i="3"/>
  <c r="N17856" i="3" s="1"/>
  <c r="L18040" i="3"/>
  <c r="N18040" i="3" s="1"/>
  <c r="L19064" i="3"/>
  <c r="N19064" i="3" s="1"/>
  <c r="L19928" i="3"/>
  <c r="N19928" i="3" s="1"/>
  <c r="L30115" i="3"/>
  <c r="N30115" i="3" s="1"/>
  <c r="L32019" i="3"/>
  <c r="N32019" i="3" s="1"/>
  <c r="L32451" i="3"/>
  <c r="N32451" i="3" s="1"/>
  <c r="L32843" i="3"/>
  <c r="N32843" i="3" s="1"/>
  <c r="L33499" i="3"/>
  <c r="N33499" i="3" s="1"/>
  <c r="L40291" i="3"/>
  <c r="N40291" i="3" s="1"/>
  <c r="L42203" i="3"/>
  <c r="N42203" i="3" s="1"/>
  <c r="L20592" i="3"/>
  <c r="N20592" i="3" s="1"/>
  <c r="L20792" i="3"/>
  <c r="N20792" i="3" s="1"/>
  <c r="L21056" i="3"/>
  <c r="N21056" i="3" s="1"/>
  <c r="L22176" i="3"/>
  <c r="N22176" i="3" s="1"/>
  <c r="L23016" i="3"/>
  <c r="N23016" i="3" s="1"/>
  <c r="L24392" i="3"/>
  <c r="N24392" i="3" s="1"/>
  <c r="L24568" i="3"/>
  <c r="N24568" i="3" s="1"/>
  <c r="L24816" i="3"/>
  <c r="N24816" i="3" s="1"/>
  <c r="L24960" i="3"/>
  <c r="N24960" i="3" s="1"/>
  <c r="L25216" i="3"/>
  <c r="N25216" i="3" s="1"/>
  <c r="L26208" i="3"/>
  <c r="N26208" i="3" s="1"/>
  <c r="L26496" i="3"/>
  <c r="N26496" i="3" s="1"/>
  <c r="L27080" i="3"/>
  <c r="N27080" i="3" s="1"/>
  <c r="L28224" i="3"/>
  <c r="N28224" i="3" s="1"/>
  <c r="L28720" i="3"/>
  <c r="N28720" i="3" s="1"/>
  <c r="L28920" i="3"/>
  <c r="N28920" i="3" s="1"/>
  <c r="L29336" i="3"/>
  <c r="N29336" i="3" s="1"/>
  <c r="L52555" i="3"/>
  <c r="N52555" i="3" s="1"/>
  <c r="L52931" i="3"/>
  <c r="N52931" i="3" s="1"/>
  <c r="L54755" i="3"/>
  <c r="N54755" i="3" s="1"/>
  <c r="L60603" i="3"/>
  <c r="N60603" i="3" s="1"/>
  <c r="L64499" i="3"/>
  <c r="N64499" i="3" s="1"/>
  <c r="L62684" i="3"/>
  <c r="N62684" i="3" s="1"/>
  <c r="L31352" i="3"/>
  <c r="N31352" i="3" s="1"/>
  <c r="L31512" i="3"/>
  <c r="N31512" i="3" s="1"/>
  <c r="L32896" i="3"/>
  <c r="N32896" i="3" s="1"/>
  <c r="L33112" i="3"/>
  <c r="N33112" i="3" s="1"/>
  <c r="L34568" i="3"/>
  <c r="N34568" i="3" s="1"/>
  <c r="L35176" i="3"/>
  <c r="N35176" i="3" s="1"/>
  <c r="L35568" i="3"/>
  <c r="N35568" i="3" s="1"/>
  <c r="L37192" i="3"/>
  <c r="N37192" i="3" s="1"/>
  <c r="L38800" i="3"/>
  <c r="N38800" i="3" s="1"/>
  <c r="L39560" i="3"/>
  <c r="N39560" i="3" s="1"/>
  <c r="L41384" i="3"/>
  <c r="N41384" i="3" s="1"/>
  <c r="L43920" i="3"/>
  <c r="N43920" i="3" s="1"/>
  <c r="L73290" i="3"/>
  <c r="N73290" i="3" s="1"/>
  <c r="L71859" i="3"/>
  <c r="N71859" i="3" s="1"/>
  <c r="L47824" i="3"/>
  <c r="N47824" i="3" s="1"/>
  <c r="L48616" i="3"/>
  <c r="N48616" i="3" s="1"/>
  <c r="L50104" i="3"/>
  <c r="N50104" i="3" s="1"/>
  <c r="L52648" i="3"/>
  <c r="N52648" i="3" s="1"/>
  <c r="L54208" i="3"/>
  <c r="N54208" i="3" s="1"/>
  <c r="L54376" i="3"/>
  <c r="N54376" i="3" s="1"/>
  <c r="L54608" i="3"/>
  <c r="N54608" i="3" s="1"/>
  <c r="L56920" i="3"/>
  <c r="N56920" i="3" s="1"/>
  <c r="L58360" i="3"/>
  <c r="N58360" i="3" s="1"/>
  <c r="L59000" i="3"/>
  <c r="N59000" i="3" s="1"/>
  <c r="L60904" i="3"/>
  <c r="N60904" i="3" s="1"/>
  <c r="L61816" i="3"/>
  <c r="N61816" i="3" s="1"/>
  <c r="L62680" i="3"/>
  <c r="N62680" i="3" s="1"/>
  <c r="L62936" i="3"/>
  <c r="N62936" i="3" s="1"/>
  <c r="L63744" i="3"/>
  <c r="N63744" i="3" s="1"/>
  <c r="L64456" i="3"/>
  <c r="N64456" i="3" s="1"/>
  <c r="L71136" i="3"/>
  <c r="N71136" i="3" s="1"/>
  <c r="L74336" i="3"/>
  <c r="N74336" i="3" s="1"/>
  <c r="L75744" i="3"/>
  <c r="N75744" i="3" s="1"/>
  <c r="L46708" i="3"/>
  <c r="N46708" i="3" s="1"/>
  <c r="L4327" i="3"/>
  <c r="N4327" i="3" s="1"/>
  <c r="L14375" i="3"/>
  <c r="N14375" i="3" s="1"/>
  <c r="L21511" i="3"/>
  <c r="N21511" i="3" s="1"/>
  <c r="L22479" i="3"/>
  <c r="N22479" i="3" s="1"/>
  <c r="L23111" i="3"/>
  <c r="N23111" i="3" s="1"/>
  <c r="L28199" i="3"/>
  <c r="N28199" i="3" s="1"/>
  <c r="L32935" i="3"/>
  <c r="N32935" i="3" s="1"/>
  <c r="L33679" i="3"/>
  <c r="N33679" i="3" s="1"/>
  <c r="L36399" i="3"/>
  <c r="N36399" i="3" s="1"/>
  <c r="L36863" i="3"/>
  <c r="N36863" i="3" s="1"/>
  <c r="L43687" i="3"/>
  <c r="N43687" i="3" s="1"/>
  <c r="L44951" i="3"/>
  <c r="N44951" i="3" s="1"/>
  <c r="L46055" i="3"/>
  <c r="N46055" i="3" s="1"/>
  <c r="L46263" i="3"/>
  <c r="N46263" i="3" s="1"/>
  <c r="L46767" i="3"/>
  <c r="N46767" i="3" s="1"/>
  <c r="L49647" i="3"/>
  <c r="N49647" i="3" s="1"/>
  <c r="L50615" i="3"/>
  <c r="N50615" i="3" s="1"/>
  <c r="L53719" i="3"/>
  <c r="N53719" i="3" s="1"/>
  <c r="L54231" i="3"/>
  <c r="N54231" i="3" s="1"/>
  <c r="L55095" i="3"/>
  <c r="N55095" i="3" s="1"/>
  <c r="L70447" i="3"/>
  <c r="N70447" i="3" s="1"/>
  <c r="L71695" i="3"/>
  <c r="N71695" i="3" s="1"/>
  <c r="L74743" i="3"/>
  <c r="N74743" i="3" s="1"/>
  <c r="L578" i="3"/>
  <c r="N578" i="3" s="1"/>
  <c r="L19541" i="3"/>
  <c r="N19541" i="3" s="1"/>
  <c r="L29621" i="3"/>
  <c r="N29621" i="3" s="1"/>
  <c r="L41938" i="3"/>
  <c r="N41938" i="3" s="1"/>
  <c r="L33653" i="3"/>
  <c r="N33653" i="3" s="1"/>
  <c r="L38381" i="3"/>
  <c r="N38381" i="3" s="1"/>
  <c r="L39629" i="3"/>
  <c r="N39629" i="3" s="1"/>
  <c r="L51230" i="3"/>
  <c r="N51230" i="3" s="1"/>
  <c r="L57134" i="3"/>
  <c r="N57134" i="3" s="1"/>
  <c r="L57318" i="3"/>
  <c r="N57318" i="3" s="1"/>
  <c r="L58782" i="3"/>
  <c r="N58782" i="3" s="1"/>
  <c r="L59414" i="3"/>
  <c r="N59414" i="3" s="1"/>
  <c r="L36442" i="3"/>
  <c r="N36442" i="3" s="1"/>
  <c r="L50946" i="3"/>
  <c r="N50946" i="3" s="1"/>
  <c r="L44" i="3"/>
  <c r="N44" i="3" s="1"/>
  <c r="L1981" i="3"/>
  <c r="N1981" i="3" s="1"/>
  <c r="L2405" i="3"/>
  <c r="N2405" i="3" s="1"/>
  <c r="L2581" i="3"/>
  <c r="N2581" i="3" s="1"/>
  <c r="L4749" i="3"/>
  <c r="N4749" i="3" s="1"/>
  <c r="L6669" i="3"/>
  <c r="N6669" i="3" s="1"/>
  <c r="L1774" i="3"/>
  <c r="N1774" i="3" s="1"/>
  <c r="L60270" i="3"/>
  <c r="N60270" i="3" s="1"/>
  <c r="L61182" i="3"/>
  <c r="N61182" i="3" s="1"/>
  <c r="L61558" i="3"/>
  <c r="N61558" i="3" s="1"/>
  <c r="L61710" i="3"/>
  <c r="N61710" i="3" s="1"/>
  <c r="L62150" i="3"/>
  <c r="N62150" i="3" s="1"/>
  <c r="L62278" i="3"/>
  <c r="N62278" i="3" s="1"/>
  <c r="L62454" i="3"/>
  <c r="N62454" i="3" s="1"/>
  <c r="L63214" i="3"/>
  <c r="N63214" i="3" s="1"/>
  <c r="L64302" i="3"/>
  <c r="N64302" i="3" s="1"/>
  <c r="L71334" i="3"/>
  <c r="N71334" i="3" s="1"/>
  <c r="L73614" i="3"/>
  <c r="N73614" i="3" s="1"/>
  <c r="L74350" i="3"/>
  <c r="N74350" i="3" s="1"/>
  <c r="L74462" i="3"/>
  <c r="N74462" i="3" s="1"/>
  <c r="L74646" i="3"/>
  <c r="N74646" i="3" s="1"/>
  <c r="L74830" i="3"/>
  <c r="N74830" i="3" s="1"/>
  <c r="L75830" i="3"/>
  <c r="N75830" i="3" s="1"/>
  <c r="L14261" i="3"/>
  <c r="N14261" i="3" s="1"/>
  <c r="K51" i="3"/>
  <c r="M51" i="3" s="1"/>
  <c r="L8755" i="3"/>
  <c r="N8755" i="3" s="1"/>
  <c r="L8756" i="3"/>
  <c r="N8756" i="3" s="1"/>
  <c r="L8883" i="3"/>
  <c r="N8883" i="3" s="1"/>
  <c r="L8884" i="3"/>
  <c r="N8884" i="3" s="1"/>
  <c r="L9083" i="3"/>
  <c r="N9083" i="3" s="1"/>
  <c r="L9084" i="3"/>
  <c r="N9084" i="3" s="1"/>
  <c r="L13780" i="3"/>
  <c r="N13780" i="3" s="1"/>
  <c r="L13781" i="3"/>
  <c r="N13781" i="3" s="1"/>
  <c r="L13506" i="3"/>
  <c r="N13506" i="3" s="1"/>
  <c r="L13507" i="3"/>
  <c r="N13507" i="3" s="1"/>
  <c r="L31257" i="3"/>
  <c r="N31257" i="3" s="1"/>
  <c r="L31258" i="3"/>
  <c r="N31258" i="3" s="1"/>
  <c r="L35089" i="3"/>
  <c r="N35089" i="3" s="1"/>
  <c r="L35090" i="3"/>
  <c r="N35090" i="3" s="1"/>
  <c r="L36985" i="3"/>
  <c r="N36985" i="3" s="1"/>
  <c r="L36986" i="3"/>
  <c r="N36986" i="3" s="1"/>
  <c r="L37609" i="3"/>
  <c r="N37609" i="3" s="1"/>
  <c r="L37610" i="3"/>
  <c r="N37610" i="3" s="1"/>
  <c r="L38289" i="3"/>
  <c r="N38289" i="3" s="1"/>
  <c r="L38290" i="3"/>
  <c r="N38290" i="3" s="1"/>
  <c r="L21322" i="3"/>
  <c r="N21322" i="3" s="1"/>
  <c r="L21323" i="3"/>
  <c r="N21323" i="3" s="1"/>
  <c r="L24474" i="3"/>
  <c r="N24474" i="3" s="1"/>
  <c r="L24475" i="3"/>
  <c r="L25786" i="3"/>
  <c r="N25786" i="3" s="1"/>
  <c r="L25787" i="3"/>
  <c r="N25787" i="3" s="1"/>
  <c r="L26738" i="3"/>
  <c r="N26738" i="3" s="1"/>
  <c r="L26739" i="3"/>
  <c r="N26739" i="3" s="1"/>
  <c r="L27290" i="3"/>
  <c r="N27290" i="3" s="1"/>
  <c r="L27291" i="3"/>
  <c r="N27291" i="3" s="1"/>
  <c r="L37995" i="3"/>
  <c r="N37995" i="3" s="1"/>
  <c r="L37996" i="3"/>
  <c r="N37996" i="3" s="1"/>
  <c r="L38363" i="3"/>
  <c r="N38363" i="3" s="1"/>
  <c r="L38364" i="3"/>
  <c r="L22276" i="3"/>
  <c r="N22276" i="3" s="1"/>
  <c r="L22277" i="3"/>
  <c r="N22277" i="3" s="1"/>
  <c r="L25380" i="3"/>
  <c r="N25380" i="3" s="1"/>
  <c r="L25381" i="3"/>
  <c r="N25381" i="3" s="1"/>
  <c r="L26420" i="3"/>
  <c r="N26420" i="3" s="1"/>
  <c r="L26421" i="3"/>
  <c r="N26421" i="3" s="1"/>
  <c r="L31900" i="3"/>
  <c r="N31900" i="3" s="1"/>
  <c r="L31901" i="3"/>
  <c r="N31901" i="3" s="1"/>
  <c r="L32020" i="3"/>
  <c r="N32020" i="3" s="1"/>
  <c r="L32021" i="3"/>
  <c r="N32021" i="3" s="1"/>
  <c r="L32812" i="3"/>
  <c r="N32812" i="3" s="1"/>
  <c r="L32813" i="3"/>
  <c r="N32813" i="3" s="1"/>
  <c r="L33148" i="3"/>
  <c r="N33148" i="3" s="1"/>
  <c r="L33149" i="3"/>
  <c r="N33149" i="3" s="1"/>
  <c r="L34876" i="3"/>
  <c r="N34876" i="3" s="1"/>
  <c r="L34877" i="3"/>
  <c r="N34877" i="3" s="1"/>
  <c r="L31830" i="3"/>
  <c r="N31830" i="3" s="1"/>
  <c r="L31831" i="3"/>
  <c r="N31831" i="3" s="1"/>
  <c r="L33038" i="3"/>
  <c r="N33038" i="3" s="1"/>
  <c r="L33039" i="3"/>
  <c r="N33039" i="3" s="1"/>
  <c r="L35302" i="3"/>
  <c r="N35302" i="3" s="1"/>
  <c r="L35303" i="3"/>
  <c r="L36478" i="3"/>
  <c r="N36478" i="3" s="1"/>
  <c r="L36479" i="3"/>
  <c r="N36479" i="3" s="1"/>
  <c r="L39198" i="3"/>
  <c r="N39198" i="3" s="1"/>
  <c r="L39199" i="3"/>
  <c r="L26919" i="3"/>
  <c r="N26919" i="3" s="1"/>
  <c r="L26920" i="3"/>
  <c r="N26920" i="3" s="1"/>
  <c r="L27343" i="3"/>
  <c r="N27343" i="3" s="1"/>
  <c r="L27344" i="3"/>
  <c r="N27344" i="3" s="1"/>
  <c r="L29831" i="3"/>
  <c r="N29831" i="3" s="1"/>
  <c r="L29832" i="3"/>
  <c r="N29832" i="3" s="1"/>
  <c r="L30223" i="3"/>
  <c r="N30223" i="3" s="1"/>
  <c r="L30224" i="3"/>
  <c r="N30224" i="3" s="1"/>
  <c r="L30503" i="3"/>
  <c r="N30503" i="3" s="1"/>
  <c r="L30504" i="3"/>
  <c r="N30504" i="3" s="1"/>
  <c r="L30687" i="3"/>
  <c r="N30687" i="3" s="1"/>
  <c r="L30688" i="3"/>
  <c r="N30688" i="3" s="1"/>
  <c r="L30863" i="3"/>
  <c r="N30863" i="3" s="1"/>
  <c r="L30864" i="3"/>
  <c r="N30864" i="3" s="1"/>
  <c r="L31263" i="3"/>
  <c r="N31263" i="3" s="1"/>
  <c r="L31264" i="3"/>
  <c r="N31264" i="3" s="1"/>
  <c r="L32255" i="3"/>
  <c r="N32255" i="3" s="1"/>
  <c r="L32256" i="3"/>
  <c r="N32256" i="3" s="1"/>
  <c r="L33351" i="3"/>
  <c r="N33351" i="3" s="1"/>
  <c r="L33352" i="3"/>
  <c r="N33352" i="3" s="1"/>
  <c r="L43113" i="3"/>
  <c r="N43113" i="3" s="1"/>
  <c r="L43114" i="3"/>
  <c r="N43114" i="3" s="1"/>
  <c r="L46393" i="3"/>
  <c r="N46393" i="3" s="1"/>
  <c r="L46394" i="3"/>
  <c r="N46394" i="3" s="1"/>
  <c r="L46745" i="3"/>
  <c r="N46745" i="3" s="1"/>
  <c r="L46746" i="3"/>
  <c r="N46746" i="3" s="1"/>
  <c r="L49673" i="3"/>
  <c r="N49673" i="3" s="1"/>
  <c r="L51465" i="3"/>
  <c r="N51465" i="3" s="1"/>
  <c r="L51466" i="3"/>
  <c r="N51466" i="3" s="1"/>
  <c r="L51913" i="3"/>
  <c r="N51913" i="3" s="1"/>
  <c r="L51914" i="3"/>
  <c r="N51914" i="3" s="1"/>
  <c r="L52529" i="3"/>
  <c r="N52529" i="3" s="1"/>
  <c r="L52530" i="3"/>
  <c r="N52530" i="3" s="1"/>
  <c r="L43739" i="3"/>
  <c r="N43739" i="3" s="1"/>
  <c r="L43740" i="3"/>
  <c r="N43740" i="3" s="1"/>
  <c r="L46531" i="3"/>
  <c r="N46531" i="3" s="1"/>
  <c r="L46532" i="3"/>
  <c r="N46532" i="3" s="1"/>
  <c r="L49947" i="3"/>
  <c r="N49947" i="3" s="1"/>
  <c r="L49948" i="3"/>
  <c r="L51091" i="3"/>
  <c r="N51091" i="3" s="1"/>
  <c r="L51092" i="3"/>
  <c r="N51092" i="3" s="1"/>
  <c r="L46612" i="3"/>
  <c r="N46612" i="3" s="1"/>
  <c r="L46613" i="3"/>
  <c r="N46613" i="3" s="1"/>
  <c r="L53692" i="3"/>
  <c r="N53692" i="3" s="1"/>
  <c r="L53693" i="3"/>
  <c r="N53693" i="3" s="1"/>
  <c r="L42510" i="3"/>
  <c r="N42510" i="3" s="1"/>
  <c r="L42511" i="3"/>
  <c r="N42511" i="3" s="1"/>
  <c r="L44590" i="3"/>
  <c r="N44590" i="3" s="1"/>
  <c r="L44591" i="3"/>
  <c r="N44591" i="3" s="1"/>
  <c r="L47822" i="3"/>
  <c r="N47822" i="3" s="1"/>
  <c r="L47823" i="3"/>
  <c r="N47823" i="3" s="1"/>
  <c r="L48086" i="3"/>
  <c r="N48086" i="3" s="1"/>
  <c r="L48087" i="3"/>
  <c r="N48087" i="3" s="1"/>
  <c r="L48254" i="3"/>
  <c r="N48254" i="3" s="1"/>
  <c r="L48255" i="3"/>
  <c r="N48255" i="3" s="1"/>
  <c r="L50054" i="3"/>
  <c r="N50054" i="3" s="1"/>
  <c r="L50055" i="3"/>
  <c r="N50055" i="3" s="1"/>
  <c r="L43015" i="3"/>
  <c r="N43015" i="3" s="1"/>
  <c r="L43016" i="3"/>
  <c r="N43016" i="3" s="1"/>
  <c r="L45271" i="3"/>
  <c r="N45271" i="3" s="1"/>
  <c r="L45272" i="3"/>
  <c r="N45272" i="3" s="1"/>
  <c r="L45871" i="3"/>
  <c r="N45871" i="3" s="1"/>
  <c r="L45872" i="3"/>
  <c r="N45872" i="3" s="1"/>
  <c r="L51511" i="3"/>
  <c r="N51511" i="3" s="1"/>
  <c r="L51512" i="3"/>
  <c r="N51512" i="3" s="1"/>
  <c r="L52999" i="3"/>
  <c r="N52999" i="3" s="1"/>
  <c r="L53000" i="3"/>
  <c r="N53000" i="3" s="1"/>
  <c r="L57929" i="3"/>
  <c r="N57929" i="3" s="1"/>
  <c r="L57930" i="3"/>
  <c r="N57930" i="3" s="1"/>
  <c r="L60249" i="3"/>
  <c r="N60249" i="3" s="1"/>
  <c r="L60250" i="3"/>
  <c r="L62505" i="3"/>
  <c r="N62505" i="3" s="1"/>
  <c r="L62506" i="3"/>
  <c r="N62506" i="3" s="1"/>
  <c r="L65849" i="3"/>
  <c r="N65849" i="3" s="1"/>
  <c r="L65850" i="3"/>
  <c r="N65850" i="3" s="1"/>
  <c r="L66249" i="3"/>
  <c r="N66249" i="3" s="1"/>
  <c r="L66250" i="3"/>
  <c r="N66250" i="3" s="1"/>
  <c r="L66785" i="3"/>
  <c r="N66785" i="3" s="1"/>
  <c r="L66786" i="3"/>
  <c r="N66786" i="3" s="1"/>
  <c r="L66937" i="3"/>
  <c r="N66937" i="3" s="1"/>
  <c r="L66938" i="3"/>
  <c r="N66938" i="3" s="1"/>
  <c r="L67369" i="3"/>
  <c r="N67369" i="3" s="1"/>
  <c r="L67370" i="3"/>
  <c r="N67370" i="3" s="1"/>
  <c r="L67825" i="3"/>
  <c r="N67825" i="3" s="1"/>
  <c r="L67826" i="3"/>
  <c r="N67826" i="3" s="1"/>
  <c r="L68241" i="3"/>
  <c r="N68241" i="3" s="1"/>
  <c r="L68242" i="3"/>
  <c r="N68242" i="3" s="1"/>
  <c r="L70233" i="3"/>
  <c r="N70233" i="3" s="1"/>
  <c r="L70234" i="3"/>
  <c r="N70234" i="3" s="1"/>
  <c r="L71137" i="3"/>
  <c r="N71137" i="3" s="1"/>
  <c r="L71785" i="3"/>
  <c r="N71785" i="3" s="1"/>
  <c r="L71786" i="3"/>
  <c r="L72705" i="3"/>
  <c r="N72705" i="3" s="1"/>
  <c r="L72706" i="3"/>
  <c r="N72706" i="3" s="1"/>
  <c r="L60618" i="3"/>
  <c r="N60618" i="3" s="1"/>
  <c r="L60619" i="3"/>
  <c r="N60619" i="3" s="1"/>
  <c r="L64338" i="3"/>
  <c r="N64338" i="3" s="1"/>
  <c r="L64339" i="3"/>
  <c r="N64339" i="3" s="1"/>
  <c r="L65322" i="3"/>
  <c r="N65322" i="3" s="1"/>
  <c r="L65323" i="3"/>
  <c r="N65323" i="3" s="1"/>
  <c r="L67818" i="3"/>
  <c r="N67818" i="3" s="1"/>
  <c r="L67819" i="3"/>
  <c r="N67819" i="3" s="1"/>
  <c r="L66939" i="3"/>
  <c r="N66939" i="3" s="1"/>
  <c r="L66940" i="3"/>
  <c r="N66940" i="3" s="1"/>
  <c r="L70595" i="3"/>
  <c r="N70595" i="3" s="1"/>
  <c r="L70596" i="3"/>
  <c r="N70596" i="3" s="1"/>
  <c r="L57068" i="3"/>
  <c r="N57068" i="3" s="1"/>
  <c r="L57069" i="3"/>
  <c r="L58396" i="3"/>
  <c r="N58396" i="3" s="1"/>
  <c r="L58397" i="3"/>
  <c r="N58397" i="3" s="1"/>
  <c r="L62692" i="3"/>
  <c r="N62692" i="3" s="1"/>
  <c r="L62693" i="3"/>
  <c r="N62693" i="3" s="1"/>
  <c r="L65332" i="3"/>
  <c r="N65332" i="3" s="1"/>
  <c r="L65333" i="3"/>
  <c r="N65333" i="3" s="1"/>
  <c r="L67372" i="3"/>
  <c r="N67372" i="3" s="1"/>
  <c r="L67373" i="3"/>
  <c r="N67373" i="3" s="1"/>
  <c r="L68364" i="3"/>
  <c r="N68364" i="3" s="1"/>
  <c r="L68365" i="3"/>
  <c r="N68365" i="3" s="1"/>
  <c r="L68620" i="3"/>
  <c r="N68620" i="3" s="1"/>
  <c r="L56141" i="3"/>
  <c r="N56141" i="3" s="1"/>
  <c r="L56142" i="3"/>
  <c r="N56142" i="3" s="1"/>
  <c r="L63405" i="3"/>
  <c r="N63405" i="3" s="1"/>
  <c r="L63406" i="3"/>
  <c r="N63406" i="3" s="1"/>
  <c r="L64357" i="3"/>
  <c r="N64357" i="3" s="1"/>
  <c r="L64358" i="3"/>
  <c r="N64358" i="3" s="1"/>
  <c r="L65973" i="3"/>
  <c r="N65973" i="3" s="1"/>
  <c r="L65974" i="3"/>
  <c r="N65974" i="3" s="1"/>
  <c r="L70613" i="3"/>
  <c r="N70613" i="3" s="1"/>
  <c r="L70614" i="3"/>
  <c r="N70614" i="3" s="1"/>
  <c r="L72581" i="3"/>
  <c r="N72581" i="3" s="1"/>
  <c r="L72582" i="3"/>
  <c r="N72582" i="3" s="1"/>
  <c r="L63758" i="3"/>
  <c r="N63758" i="3" s="1"/>
  <c r="L63759" i="3"/>
  <c r="N63759" i="3" s="1"/>
  <c r="L64926" i="3"/>
  <c r="N64926" i="3" s="1"/>
  <c r="L64927" i="3"/>
  <c r="N64927" i="3" s="1"/>
  <c r="L65190" i="3"/>
  <c r="N65190" i="3" s="1"/>
  <c r="L65191" i="3"/>
  <c r="N65191" i="3" s="1"/>
  <c r="L67838" i="3"/>
  <c r="N67838" i="3" s="1"/>
  <c r="L67839" i="3"/>
  <c r="N67839" i="3" s="1"/>
  <c r="L70198" i="3"/>
  <c r="N70198" i="3" s="1"/>
  <c r="L70199" i="3"/>
  <c r="N70199" i="3" s="1"/>
  <c r="L70934" i="3"/>
  <c r="N70934" i="3" s="1"/>
  <c r="L70935" i="3"/>
  <c r="N70935" i="3" s="1"/>
  <c r="L59263" i="3"/>
  <c r="N59263" i="3" s="1"/>
  <c r="L59264" i="3"/>
  <c r="N59264" i="3" s="1"/>
  <c r="L59919" i="3"/>
  <c r="N59919" i="3" s="1"/>
  <c r="L59920" i="3"/>
  <c r="N59920" i="3" s="1"/>
  <c r="L60343" i="3"/>
  <c r="N60343" i="3" s="1"/>
  <c r="L60344" i="3"/>
  <c r="N60344" i="3" s="1"/>
  <c r="L60799" i="3"/>
  <c r="N60799" i="3" s="1"/>
  <c r="L60800" i="3"/>
  <c r="N60800" i="3" s="1"/>
  <c r="L62175" i="3"/>
  <c r="N62175" i="3" s="1"/>
  <c r="L62176" i="3"/>
  <c r="N62176" i="3" s="1"/>
  <c r="L63799" i="3"/>
  <c r="N63799" i="3" s="1"/>
  <c r="L63800" i="3"/>
  <c r="N63800" i="3" s="1"/>
  <c r="L65359" i="3"/>
  <c r="N65359" i="3" s="1"/>
  <c r="L65360" i="3"/>
  <c r="N65360" i="3" s="1"/>
  <c r="L65831" i="3"/>
  <c r="N65831" i="3" s="1"/>
  <c r="L65832" i="3"/>
  <c r="N65832" i="3" s="1"/>
  <c r="L66487" i="3"/>
  <c r="N66487" i="3" s="1"/>
  <c r="L66488" i="3"/>
  <c r="N66488" i="3" s="1"/>
  <c r="L67311" i="3"/>
  <c r="N67311" i="3" s="1"/>
  <c r="L67312" i="3"/>
  <c r="N67312" i="3" s="1"/>
  <c r="L69231" i="3"/>
  <c r="N69231" i="3" s="1"/>
  <c r="L69232" i="3"/>
  <c r="N69232" i="3" s="1"/>
  <c r="L70239" i="3"/>
  <c r="N70239" i="3" s="1"/>
  <c r="L70240" i="3"/>
  <c r="N70240" i="3" s="1"/>
  <c r="L72583" i="3"/>
  <c r="N72583" i="3" s="1"/>
  <c r="L72584" i="3"/>
  <c r="N72584" i="3" s="1"/>
  <c r="L73703" i="3"/>
  <c r="N73703" i="3" s="1"/>
  <c r="L73704" i="3"/>
  <c r="N73704" i="3" s="1"/>
  <c r="L75089" i="3"/>
  <c r="N75089" i="3" s="1"/>
  <c r="L75090" i="3"/>
  <c r="N75090" i="3" s="1"/>
  <c r="L75505" i="3"/>
  <c r="N75505" i="3" s="1"/>
  <c r="L75506" i="3"/>
  <c r="N75506" i="3" s="1"/>
  <c r="L74172" i="3"/>
  <c r="N74172" i="3" s="1"/>
  <c r="L74173" i="3"/>
  <c r="N74173" i="3" s="1"/>
  <c r="L74332" i="3"/>
  <c r="N74332" i="3" s="1"/>
  <c r="L74333" i="3"/>
  <c r="N74333" i="3" s="1"/>
  <c r="L75493" i="3"/>
  <c r="N75493" i="3" s="1"/>
  <c r="L75494" i="3"/>
  <c r="N75494" i="3" s="1"/>
  <c r="L7491" i="3"/>
  <c r="N7491" i="3" s="1"/>
  <c r="L7492" i="3"/>
  <c r="N7492" i="3" s="1"/>
  <c r="L7963" i="3"/>
  <c r="N7963" i="3" s="1"/>
  <c r="L7964" i="3"/>
  <c r="N7964" i="3" s="1"/>
  <c r="L8307" i="3"/>
  <c r="N8307" i="3" s="1"/>
  <c r="L8308" i="3"/>
  <c r="N8308" i="3" s="1"/>
  <c r="L9939" i="3"/>
  <c r="N9939" i="3" s="1"/>
  <c r="L9940" i="3"/>
  <c r="N9940" i="3" s="1"/>
  <c r="L10459" i="3"/>
  <c r="N10459" i="3" s="1"/>
  <c r="L10460" i="3"/>
  <c r="N10460" i="3" s="1"/>
  <c r="L12891" i="3"/>
  <c r="N12891" i="3" s="1"/>
  <c r="L12892" i="3"/>
  <c r="N12892" i="3" s="1"/>
  <c r="L10893" i="3"/>
  <c r="N10893" i="3" s="1"/>
  <c r="L10894" i="3"/>
  <c r="N10894" i="3" s="1"/>
  <c r="L12453" i="3"/>
  <c r="N12453" i="3" s="1"/>
  <c r="L12454" i="3"/>
  <c r="N12454" i="3" s="1"/>
  <c r="L12733" i="3"/>
  <c r="N12733" i="3" s="1"/>
  <c r="L12734" i="3"/>
  <c r="N12734" i="3" s="1"/>
  <c r="L13075" i="3"/>
  <c r="N13075" i="3" s="1"/>
  <c r="L13076" i="3"/>
  <c r="N13076" i="3" s="1"/>
  <c r="L19067" i="3"/>
  <c r="N19067" i="3" s="1"/>
  <c r="L19068" i="3"/>
  <c r="N19068" i="3" s="1"/>
  <c r="L24099" i="3"/>
  <c r="N24099" i="3" s="1"/>
  <c r="L24100" i="3"/>
  <c r="N24100" i="3" s="1"/>
  <c r="L26107" i="3"/>
  <c r="N26107" i="3" s="1"/>
  <c r="L26108" i="3"/>
  <c r="N26108" i="3" s="1"/>
  <c r="L29963" i="3"/>
  <c r="N29963" i="3" s="1"/>
  <c r="L29964" i="3"/>
  <c r="N29964" i="3" s="1"/>
  <c r="L30227" i="3"/>
  <c r="N30227" i="3" s="1"/>
  <c r="L30228" i="3"/>
  <c r="N30228" i="3" s="1"/>
  <c r="L32507" i="3"/>
  <c r="N32507" i="3" s="1"/>
  <c r="L32508" i="3"/>
  <c r="N32508" i="3" s="1"/>
  <c r="L36619" i="3"/>
  <c r="N36619" i="3" s="1"/>
  <c r="L36620" i="3"/>
  <c r="N36620" i="3" s="1"/>
  <c r="L28165" i="3"/>
  <c r="N28165" i="3" s="1"/>
  <c r="L28166" i="3"/>
  <c r="N28166" i="3" s="1"/>
  <c r="L42491" i="3"/>
  <c r="N42491" i="3" s="1"/>
  <c r="L42492" i="3"/>
  <c r="N42492" i="3" s="1"/>
  <c r="K25025" i="3"/>
  <c r="M25025" i="3" s="1"/>
  <c r="L56122" i="3"/>
  <c r="N56122" i="3" s="1"/>
  <c r="L56123" i="3"/>
  <c r="N56123" i="3" s="1"/>
  <c r="L57914" i="3"/>
  <c r="N57914" i="3" s="1"/>
  <c r="L57915" i="3"/>
  <c r="N57915" i="3" s="1"/>
  <c r="L68682" i="3"/>
  <c r="N68682" i="3" s="1"/>
  <c r="L68683" i="3"/>
  <c r="N68683" i="3" s="1"/>
  <c r="L53723" i="3"/>
  <c r="N53723" i="3" s="1"/>
  <c r="L53724" i="3"/>
  <c r="N53724" i="3" s="1"/>
  <c r="L55147" i="3"/>
  <c r="N55147" i="3" s="1"/>
  <c r="L55148" i="3"/>
  <c r="N55148" i="3" s="1"/>
  <c r="L58155" i="3"/>
  <c r="N58155" i="3" s="1"/>
  <c r="L58156" i="3"/>
  <c r="N58156" i="3" s="1"/>
  <c r="L60251" i="3"/>
  <c r="N60251" i="3" s="1"/>
  <c r="L60252" i="3"/>
  <c r="N60252" i="3" s="1"/>
  <c r="L64419" i="3"/>
  <c r="N64419" i="3" s="1"/>
  <c r="L64420" i="3"/>
  <c r="N64420" i="3" s="1"/>
  <c r="L65859" i="3"/>
  <c r="N65859" i="3" s="1"/>
  <c r="L65860" i="3"/>
  <c r="N65860" i="3" s="1"/>
  <c r="L70251" i="3"/>
  <c r="N70251" i="3" s="1"/>
  <c r="L70252" i="3"/>
  <c r="N70252" i="3" s="1"/>
  <c r="L30704" i="3"/>
  <c r="N30704" i="3" s="1"/>
  <c r="L30705" i="3"/>
  <c r="N30705" i="3" s="1"/>
  <c r="L32336" i="3"/>
  <c r="N32336" i="3" s="1"/>
  <c r="L32337" i="3"/>
  <c r="N32337" i="3" s="1"/>
  <c r="L32632" i="3"/>
  <c r="N32632" i="3" s="1"/>
  <c r="L32633" i="3"/>
  <c r="N32633" i="3" s="1"/>
  <c r="L33832" i="3"/>
  <c r="N33832" i="3" s="1"/>
  <c r="L33833" i="3"/>
  <c r="N33833" i="3" s="1"/>
  <c r="L34016" i="3"/>
  <c r="N34016" i="3" s="1"/>
  <c r="L34017" i="3"/>
  <c r="N34017" i="3" s="1"/>
  <c r="L34504" i="3"/>
  <c r="N34504" i="3" s="1"/>
  <c r="L34505" i="3"/>
  <c r="N34505" i="3" s="1"/>
  <c r="K36913" i="3"/>
  <c r="M36913" i="3" s="1"/>
  <c r="L37936" i="3"/>
  <c r="N37936" i="3" s="1"/>
  <c r="L37937" i="3"/>
  <c r="N37937" i="3" s="1"/>
  <c r="L39440" i="3"/>
  <c r="N39440" i="3" s="1"/>
  <c r="L39441" i="3"/>
  <c r="N39441" i="3" s="1"/>
  <c r="L41200" i="3"/>
  <c r="N41200" i="3" s="1"/>
  <c r="L41201" i="3"/>
  <c r="N41201" i="3" s="1"/>
  <c r="L44992" i="3"/>
  <c r="N44992" i="3" s="1"/>
  <c r="L44993" i="3"/>
  <c r="N44993" i="3" s="1"/>
  <c r="L71371" i="3"/>
  <c r="N71371" i="3" s="1"/>
  <c r="L71372" i="3"/>
  <c r="L47144" i="3"/>
  <c r="N47144" i="3" s="1"/>
  <c r="L47145" i="3"/>
  <c r="N47145" i="3" s="1"/>
  <c r="L64472" i="3"/>
  <c r="N64472" i="3" s="1"/>
  <c r="L64473" i="3"/>
  <c r="N64473" i="3" s="1"/>
  <c r="L65312" i="3"/>
  <c r="N65312" i="3" s="1"/>
  <c r="L65313" i="3"/>
  <c r="N65313" i="3" s="1"/>
  <c r="L66320" i="3"/>
  <c r="N66320" i="3" s="1"/>
  <c r="L66321" i="3"/>
  <c r="N66321" i="3" s="1"/>
  <c r="L72792" i="3"/>
  <c r="N72792" i="3" s="1"/>
  <c r="L72793" i="3"/>
  <c r="N72793" i="3" s="1"/>
  <c r="L73088" i="3"/>
  <c r="N73088" i="3" s="1"/>
  <c r="L73089" i="3"/>
  <c r="N73089" i="3" s="1"/>
  <c r="L73440" i="3"/>
  <c r="N73440" i="3" s="1"/>
  <c r="L73441" i="3"/>
  <c r="N73441" i="3" s="1"/>
  <c r="K73953" i="3"/>
  <c r="M73953" i="3" s="1"/>
  <c r="L20951" i="3"/>
  <c r="N20951" i="3" s="1"/>
  <c r="L20952" i="3"/>
  <c r="N20952" i="3" s="1"/>
  <c r="L21855" i="3"/>
  <c r="N21855" i="3" s="1"/>
  <c r="L21856" i="3"/>
  <c r="N21856" i="3" s="1"/>
  <c r="L23735" i="3"/>
  <c r="N23735" i="3" s="1"/>
  <c r="L23736" i="3"/>
  <c r="N23736" i="3" s="1"/>
  <c r="L24415" i="3"/>
  <c r="N24415" i="3" s="1"/>
  <c r="L24416" i="3"/>
  <c r="L25527" i="3"/>
  <c r="N25527" i="3" s="1"/>
  <c r="L25528" i="3"/>
  <c r="N25528" i="3" s="1"/>
  <c r="L31463" i="3"/>
  <c r="N31463" i="3" s="1"/>
  <c r="L31464" i="3"/>
  <c r="N31464" i="3" s="1"/>
  <c r="L32703" i="3"/>
  <c r="N32703" i="3" s="1"/>
  <c r="L32704" i="3"/>
  <c r="N32704" i="3" s="1"/>
  <c r="L34135" i="3"/>
  <c r="N34135" i="3" s="1"/>
  <c r="L34136" i="3"/>
  <c r="L34743" i="3"/>
  <c r="N34743" i="3" s="1"/>
  <c r="L34744" i="3"/>
  <c r="N34744" i="3" s="1"/>
  <c r="L35927" i="3"/>
  <c r="N35927" i="3" s="1"/>
  <c r="L35928" i="3"/>
  <c r="N35928" i="3" s="1"/>
  <c r="L37367" i="3"/>
  <c r="N37367" i="3" s="1"/>
  <c r="L37368" i="3"/>
  <c r="N37368" i="3" s="1"/>
  <c r="L37943" i="3"/>
  <c r="N37943" i="3" s="1"/>
  <c r="L37944" i="3"/>
  <c r="N37944" i="3" s="1"/>
  <c r="L38415" i="3"/>
  <c r="N38415" i="3" s="1"/>
  <c r="L38416" i="3"/>
  <c r="N38416" i="3" s="1"/>
  <c r="L39527" i="3"/>
  <c r="N39527" i="3" s="1"/>
  <c r="L39528" i="3"/>
  <c r="N39528" i="3" s="1"/>
  <c r="L47351" i="3"/>
  <c r="N47351" i="3" s="1"/>
  <c r="L47352" i="3"/>
  <c r="N47352" i="3" s="1"/>
  <c r="L49287" i="3"/>
  <c r="N49287" i="3" s="1"/>
  <c r="L49288" i="3"/>
  <c r="N49288" i="3" s="1"/>
  <c r="L51023" i="3"/>
  <c r="N51023" i="3" s="1"/>
  <c r="L51024" i="3"/>
  <c r="N51024" i="3" s="1"/>
  <c r="L56767" i="3"/>
  <c r="N56767" i="3" s="1"/>
  <c r="L56768" i="3"/>
  <c r="N56768" i="3" s="1"/>
  <c r="L57655" i="3"/>
  <c r="N57655" i="3" s="1"/>
  <c r="L57656" i="3"/>
  <c r="N57656" i="3" s="1"/>
  <c r="L57919" i="3"/>
  <c r="N57919" i="3" s="1"/>
  <c r="L57920" i="3"/>
  <c r="N57920" i="3" s="1"/>
  <c r="L70615" i="3"/>
  <c r="N70615" i="3" s="1"/>
  <c r="L70616" i="3"/>
  <c r="N70616" i="3" s="1"/>
  <c r="L71791" i="3"/>
  <c r="N71791" i="3" s="1"/>
  <c r="L71792" i="3"/>
  <c r="N71792" i="3" s="1"/>
  <c r="L74087" i="3"/>
  <c r="N74087" i="3" s="1"/>
  <c r="L74088" i="3"/>
  <c r="N74088" i="3" s="1"/>
  <c r="L74231" i="3"/>
  <c r="N74231" i="3" s="1"/>
  <c r="L74232" i="3"/>
  <c r="N74232" i="3" s="1"/>
  <c r="L74783" i="3"/>
  <c r="N74783" i="3" s="1"/>
  <c r="L74784" i="3"/>
  <c r="N74784" i="3" s="1"/>
  <c r="L75375" i="3"/>
  <c r="N75375" i="3" s="1"/>
  <c r="L75376" i="3"/>
  <c r="N75376" i="3" s="1"/>
  <c r="L30285" i="3"/>
  <c r="N30285" i="3" s="1"/>
  <c r="L30286" i="3"/>
  <c r="N30286" i="3" s="1"/>
  <c r="L35741" i="3"/>
  <c r="N35741" i="3" s="1"/>
  <c r="L35742" i="3"/>
  <c r="N35742" i="3" s="1"/>
  <c r="L37781" i="3"/>
  <c r="N37781" i="3" s="1"/>
  <c r="L37782" i="3"/>
  <c r="N37782" i="3" s="1"/>
  <c r="L38717" i="3"/>
  <c r="N38717" i="3" s="1"/>
  <c r="L38718" i="3"/>
  <c r="N38718" i="3" s="1"/>
  <c r="L40421" i="3"/>
  <c r="N40421" i="3" s="1"/>
  <c r="L40422" i="3"/>
  <c r="N40422" i="3" s="1"/>
  <c r="L41101" i="3"/>
  <c r="N41101" i="3" s="1"/>
  <c r="L41102" i="3"/>
  <c r="N41102" i="3" s="1"/>
  <c r="L57678" i="3"/>
  <c r="N57678" i="3" s="1"/>
  <c r="L57679" i="3"/>
  <c r="N57679" i="3" s="1"/>
  <c r="L57934" i="3"/>
  <c r="N57934" i="3" s="1"/>
  <c r="L57935" i="3"/>
  <c r="N57935" i="3" s="1"/>
  <c r="L58374" i="3"/>
  <c r="N58374" i="3" s="1"/>
  <c r="L58375" i="3"/>
  <c r="N58375" i="3" s="1"/>
  <c r="L21845" i="3"/>
  <c r="N21845" i="3" s="1"/>
  <c r="L21846" i="3"/>
  <c r="N21846" i="3" s="1"/>
  <c r="L32570" i="3"/>
  <c r="N32570" i="3" s="1"/>
  <c r="L32571" i="3"/>
  <c r="N32571" i="3" s="1"/>
  <c r="L51002" i="3"/>
  <c r="N51002" i="3" s="1"/>
  <c r="L51003" i="3"/>
  <c r="N51003" i="3" s="1"/>
  <c r="L4065" i="3"/>
  <c r="N4065" i="3" s="1"/>
  <c r="L4273" i="3"/>
  <c r="N4273" i="3" s="1"/>
  <c r="L5945" i="3"/>
  <c r="N5945" i="3" s="1"/>
  <c r="L6265" i="3"/>
  <c r="N6265" i="3" s="1"/>
  <c r="L6497" i="3"/>
  <c r="N6497" i="3" s="1"/>
  <c r="L8793" i="3"/>
  <c r="N8793" i="3" s="1"/>
  <c r="L9081" i="3"/>
  <c r="N9081" i="3" s="1"/>
  <c r="L9593" i="3"/>
  <c r="N9593" i="3" s="1"/>
  <c r="L9673" i="3"/>
  <c r="N9673" i="3" s="1"/>
  <c r="L466" i="3"/>
  <c r="N466" i="3" s="1"/>
  <c r="L1810" i="3"/>
  <c r="N1810" i="3" s="1"/>
  <c r="L1954" i="3"/>
  <c r="L2258" i="3"/>
  <c r="N2258" i="3" s="1"/>
  <c r="L3234" i="3"/>
  <c r="N3234" i="3" s="1"/>
  <c r="L4786" i="3"/>
  <c r="N4786" i="3" s="1"/>
  <c r="L5738" i="3"/>
  <c r="N5738" i="3" s="1"/>
  <c r="L7978" i="3"/>
  <c r="N7978" i="3" s="1"/>
  <c r="L9650" i="3"/>
  <c r="N9650" i="3" s="1"/>
  <c r="L475" i="3"/>
  <c r="N475" i="3" s="1"/>
  <c r="L1611" i="3"/>
  <c r="N1611" i="3" s="1"/>
  <c r="L2971" i="3"/>
  <c r="N2971" i="3" s="1"/>
  <c r="L4427" i="3"/>
  <c r="N4427" i="3" s="1"/>
  <c r="L1460" i="3"/>
  <c r="N1460" i="3" s="1"/>
  <c r="L3780" i="3"/>
  <c r="N3780" i="3" s="1"/>
  <c r="L5636" i="3"/>
  <c r="N5636" i="3" s="1"/>
  <c r="L6924" i="3"/>
  <c r="N6924" i="3" s="1"/>
  <c r="L1949" i="3"/>
  <c r="N1949" i="3" s="1"/>
  <c r="L2629" i="3"/>
  <c r="N2629" i="3" s="1"/>
  <c r="L2901" i="3"/>
  <c r="N2901" i="3" s="1"/>
  <c r="L3125" i="3"/>
  <c r="N3125" i="3" s="1"/>
  <c r="L4045" i="3"/>
  <c r="N4045" i="3" s="1"/>
  <c r="L1102" i="3"/>
  <c r="N1102" i="3" s="1"/>
  <c r="L2582" i="3"/>
  <c r="N2582" i="3" s="1"/>
  <c r="L4030" i="3"/>
  <c r="N4030" i="3" s="1"/>
  <c r="L6030" i="3"/>
  <c r="N6030" i="3" s="1"/>
  <c r="L6342" i="3"/>
  <c r="N6342" i="3" s="1"/>
  <c r="L7934" i="3"/>
  <c r="N7934" i="3" s="1"/>
  <c r="L47" i="3"/>
  <c r="N47" i="3" s="1"/>
  <c r="L167" i="3"/>
  <c r="N167" i="3" s="1"/>
  <c r="L1223" i="3"/>
  <c r="N1223" i="3" s="1"/>
  <c r="L3951" i="3"/>
  <c r="L4615" i="3"/>
  <c r="N4615" i="3" s="1"/>
  <c r="L4751" i="3"/>
  <c r="N4751" i="3" s="1"/>
  <c r="L7807" i="3"/>
  <c r="N7807" i="3" s="1"/>
  <c r="L8535" i="3"/>
  <c r="N8535" i="3" s="1"/>
  <c r="L9271" i="3"/>
  <c r="N9271" i="3" s="1"/>
  <c r="L10183" i="3"/>
  <c r="N10183" i="3" s="1"/>
  <c r="L11431" i="3"/>
  <c r="N11431" i="3" s="1"/>
  <c r="L12015" i="3"/>
  <c r="N12015" i="3" s="1"/>
  <c r="L13423" i="3"/>
  <c r="N13423" i="3" s="1"/>
  <c r="L14167" i="3"/>
  <c r="N14167" i="3" s="1"/>
  <c r="L15119" i="3"/>
  <c r="N15119" i="3" s="1"/>
  <c r="L19623" i="3"/>
  <c r="N19623" i="3" s="1"/>
  <c r="L19911" i="3"/>
  <c r="N19911" i="3" s="1"/>
  <c r="L20503" i="3"/>
  <c r="L21759" i="3"/>
  <c r="N21759" i="3" s="1"/>
  <c r="L23671" i="3"/>
  <c r="N23671" i="3" s="1"/>
  <c r="L25239" i="3"/>
  <c r="N25239" i="3" s="1"/>
  <c r="L27735" i="3"/>
  <c r="N27735" i="3" s="1"/>
  <c r="L1528" i="3"/>
  <c r="N1528" i="3" s="1"/>
  <c r="L2216" i="3"/>
  <c r="N2216" i="3" s="1"/>
  <c r="L5288" i="3"/>
  <c r="N5288" i="3" s="1"/>
  <c r="L5536" i="3"/>
  <c r="N5536" i="3" s="1"/>
  <c r="L6408" i="3"/>
  <c r="N6408" i="3" s="1"/>
  <c r="L6680" i="3"/>
  <c r="N6680" i="3" s="1"/>
  <c r="L7296" i="3"/>
  <c r="N7296" i="3" s="1"/>
  <c r="L7520" i="3"/>
  <c r="N7520" i="3" s="1"/>
  <c r="L8928" i="3"/>
  <c r="N8928" i="3" s="1"/>
  <c r="L10712" i="3"/>
  <c r="N10712" i="3" s="1"/>
  <c r="L11240" i="3"/>
  <c r="N11240" i="3" s="1"/>
  <c r="L11928" i="3"/>
  <c r="N11928" i="3" s="1"/>
  <c r="L12176" i="3"/>
  <c r="N12176" i="3" s="1"/>
  <c r="L12632" i="3"/>
  <c r="N12632" i="3" s="1"/>
  <c r="L13416" i="3"/>
  <c r="N13416" i="3" s="1"/>
  <c r="L13936" i="3"/>
  <c r="N13936" i="3" s="1"/>
  <c r="L16184" i="3"/>
  <c r="N16184" i="3" s="1"/>
  <c r="L16856" i="3"/>
  <c r="N16856" i="3" s="1"/>
  <c r="L17960" i="3"/>
  <c r="N17960" i="3" s="1"/>
  <c r="L9921" i="3"/>
  <c r="N9921" i="3" s="1"/>
  <c r="L10185" i="3"/>
  <c r="N10185" i="3" s="1"/>
  <c r="L10289" i="3"/>
  <c r="N10289" i="3" s="1"/>
  <c r="L11209" i="3"/>
  <c r="N11209" i="3" s="1"/>
  <c r="L11545" i="3"/>
  <c r="N11545" i="3" s="1"/>
  <c r="L12073" i="3"/>
  <c r="N12073" i="3" s="1"/>
  <c r="L13081" i="3"/>
  <c r="N13081" i="3" s="1"/>
  <c r="L18761" i="3"/>
  <c r="N18761" i="3" s="1"/>
  <c r="L22809" i="3"/>
  <c r="N22809" i="3" s="1"/>
  <c r="L26497" i="3"/>
  <c r="N26497" i="3" s="1"/>
  <c r="L27177" i="3"/>
  <c r="N27177" i="3" s="1"/>
  <c r="L27257" i="3"/>
  <c r="N27257" i="3" s="1"/>
  <c r="L30001" i="3"/>
  <c r="N30001" i="3" s="1"/>
  <c r="L9954" i="3"/>
  <c r="L10298" i="3"/>
  <c r="N10298" i="3" s="1"/>
  <c r="L10530" i="3"/>
  <c r="N10530" i="3" s="1"/>
  <c r="L11442" i="3"/>
  <c r="N11442" i="3" s="1"/>
  <c r="L11978" i="3"/>
  <c r="L12434" i="3"/>
  <c r="L13314" i="3"/>
  <c r="N13314" i="3" s="1"/>
  <c r="L13842" i="3"/>
  <c r="N13842" i="3" s="1"/>
  <c r="L16218" i="3"/>
  <c r="N16218" i="3" s="1"/>
  <c r="L19506" i="3"/>
  <c r="N19506" i="3" s="1"/>
  <c r="L19762" i="3"/>
  <c r="N19762" i="3" s="1"/>
  <c r="L20754" i="3"/>
  <c r="L21226" i="3"/>
  <c r="L21946" i="3"/>
  <c r="N21946" i="3" s="1"/>
  <c r="L22282" i="3"/>
  <c r="N22282" i="3" s="1"/>
  <c r="L24258" i="3"/>
  <c r="N24258" i="3" s="1"/>
  <c r="L24570" i="3"/>
  <c r="L25354" i="3"/>
  <c r="N25354" i="3" s="1"/>
  <c r="L26178" i="3"/>
  <c r="L27170" i="3"/>
  <c r="N27170" i="3" s="1"/>
  <c r="L27482" i="3"/>
  <c r="N27482" i="3" s="1"/>
  <c r="L28050" i="3"/>
  <c r="N28050" i="3" s="1"/>
  <c r="L9915" i="3"/>
  <c r="N9915" i="3" s="1"/>
  <c r="L12675" i="3"/>
  <c r="L13811" i="3"/>
  <c r="N13811" i="3" s="1"/>
  <c r="L14163" i="3"/>
  <c r="N14163" i="3" s="1"/>
  <c r="L20883" i="3"/>
  <c r="N20883" i="3" s="1"/>
  <c r="L8708" i="3"/>
  <c r="N8708" i="3" s="1"/>
  <c r="L18780" i="3"/>
  <c r="N18780" i="3" s="1"/>
  <c r="L13261" i="3"/>
  <c r="N13261" i="3" s="1"/>
  <c r="L17653" i="3"/>
  <c r="N17653" i="3" s="1"/>
  <c r="L19045" i="3"/>
  <c r="N19045" i="3" s="1"/>
  <c r="L16182" i="3"/>
  <c r="N16182" i="3" s="1"/>
  <c r="L37233" i="3"/>
  <c r="L42090" i="3"/>
  <c r="N42090" i="3" s="1"/>
  <c r="L52932" i="3"/>
  <c r="N52932" i="3" s="1"/>
  <c r="L27197" i="3"/>
  <c r="N27197" i="3" s="1"/>
  <c r="L30790" i="3"/>
  <c r="N30790" i="3" s="1"/>
  <c r="L10740" i="3"/>
  <c r="N10740" i="3" s="1"/>
  <c r="L10741" i="3"/>
  <c r="N10741" i="3" s="1"/>
  <c r="L19490" i="3"/>
  <c r="N19490" i="3" s="1"/>
  <c r="L19491" i="3"/>
  <c r="N19491" i="3" s="1"/>
  <c r="L29913" i="3"/>
  <c r="N29913" i="3" s="1"/>
  <c r="L29914" i="3"/>
  <c r="N29914" i="3" s="1"/>
  <c r="L33113" i="3"/>
  <c r="N33113" i="3" s="1"/>
  <c r="L33114" i="3"/>
  <c r="N33114" i="3" s="1"/>
  <c r="L34433" i="3"/>
  <c r="N34433" i="3" s="1"/>
  <c r="L34434" i="3"/>
  <c r="N34434" i="3" s="1"/>
  <c r="L36649" i="3"/>
  <c r="N36649" i="3" s="1"/>
  <c r="L36650" i="3"/>
  <c r="N36650" i="3" s="1"/>
  <c r="L37321" i="3"/>
  <c r="N37321" i="3" s="1"/>
  <c r="L37322" i="3"/>
  <c r="L23026" i="3"/>
  <c r="N23026" i="3" s="1"/>
  <c r="L23027" i="3"/>
  <c r="N23027" i="3" s="1"/>
  <c r="L24234" i="3"/>
  <c r="N24234" i="3" s="1"/>
  <c r="L24235" i="3"/>
  <c r="N24235" i="3" s="1"/>
  <c r="L27050" i="3"/>
  <c r="N27050" i="3" s="1"/>
  <c r="L27051" i="3"/>
  <c r="N27051" i="3" s="1"/>
  <c r="L28554" i="3"/>
  <c r="N28554" i="3" s="1"/>
  <c r="L28555" i="3"/>
  <c r="N28555" i="3" s="1"/>
  <c r="L29386" i="3"/>
  <c r="N29386" i="3" s="1"/>
  <c r="L29387" i="3"/>
  <c r="N29387" i="3" s="1"/>
  <c r="L29826" i="3"/>
  <c r="N29826" i="3" s="1"/>
  <c r="L29827" i="3"/>
  <c r="N29827" i="3" s="1"/>
  <c r="L36995" i="3"/>
  <c r="N36995" i="3" s="1"/>
  <c r="L36996" i="3"/>
  <c r="N36996" i="3" s="1"/>
  <c r="L38675" i="3"/>
  <c r="N38675" i="3" s="1"/>
  <c r="L38676" i="3"/>
  <c r="N38676" i="3" s="1"/>
  <c r="L24948" i="3"/>
  <c r="N24948" i="3" s="1"/>
  <c r="L24949" i="3"/>
  <c r="L26436" i="3"/>
  <c r="N26436" i="3" s="1"/>
  <c r="L26437" i="3"/>
  <c r="N26437" i="3" s="1"/>
  <c r="L33340" i="3"/>
  <c r="N33340" i="3" s="1"/>
  <c r="L33341" i="3"/>
  <c r="N33341" i="3" s="1"/>
  <c r="L34756" i="3"/>
  <c r="N34756" i="3" s="1"/>
  <c r="L34757" i="3"/>
  <c r="N34757" i="3" s="1"/>
  <c r="L35372" i="3"/>
  <c r="N35372" i="3" s="1"/>
  <c r="L35373" i="3"/>
  <c r="N35373" i="3" s="1"/>
  <c r="L35868" i="3"/>
  <c r="N35868" i="3" s="1"/>
  <c r="L35869" i="3"/>
  <c r="N35869" i="3" s="1"/>
  <c r="L36220" i="3"/>
  <c r="N36220" i="3" s="1"/>
  <c r="L36221" i="3"/>
  <c r="N36221" i="3" s="1"/>
  <c r="L37716" i="3"/>
  <c r="N37716" i="3" s="1"/>
  <c r="L37717" i="3"/>
  <c r="N37717" i="3" s="1"/>
  <c r="L30966" i="3"/>
  <c r="N30966" i="3" s="1"/>
  <c r="L30967" i="3"/>
  <c r="N30967" i="3" s="1"/>
  <c r="L31150" i="3"/>
  <c r="N31150" i="3" s="1"/>
  <c r="L31151" i="3"/>
  <c r="N31151" i="3" s="1"/>
  <c r="L32662" i="3"/>
  <c r="N32662" i="3" s="1"/>
  <c r="L32663" i="3"/>
  <c r="N32663" i="3" s="1"/>
  <c r="L34342" i="3"/>
  <c r="N34342" i="3" s="1"/>
  <c r="L34343" i="3"/>
  <c r="N34343" i="3" s="1"/>
  <c r="L35310" i="3"/>
  <c r="N35310" i="3" s="1"/>
  <c r="L35311" i="3"/>
  <c r="N35311" i="3" s="1"/>
  <c r="L35862" i="3"/>
  <c r="N35862" i="3" s="1"/>
  <c r="L35863" i="3"/>
  <c r="N35863" i="3" s="1"/>
  <c r="L26215" i="3"/>
  <c r="N26215" i="3" s="1"/>
  <c r="L26216" i="3"/>
  <c r="N26216" i="3" s="1"/>
  <c r="L26455" i="3"/>
  <c r="N26455" i="3" s="1"/>
  <c r="L26456" i="3"/>
  <c r="N26456" i="3" s="1"/>
  <c r="L27015" i="3"/>
  <c r="N27015" i="3" s="1"/>
  <c r="L27016" i="3"/>
  <c r="N27016" i="3" s="1"/>
  <c r="L27351" i="3"/>
  <c r="N27351" i="3" s="1"/>
  <c r="L27352" i="3"/>
  <c r="N27352" i="3" s="1"/>
  <c r="L27671" i="3"/>
  <c r="N27671" i="3" s="1"/>
  <c r="L27672" i="3"/>
  <c r="N27672" i="3" s="1"/>
  <c r="L29327" i="3"/>
  <c r="N29327" i="3" s="1"/>
  <c r="L29328" i="3"/>
  <c r="N29328" i="3" s="1"/>
  <c r="L32439" i="3"/>
  <c r="N32439" i="3" s="1"/>
  <c r="L32440" i="3"/>
  <c r="N32440" i="3" s="1"/>
  <c r="L33399" i="3"/>
  <c r="N33399" i="3" s="1"/>
  <c r="L33400" i="3"/>
  <c r="N33400" i="3" s="1"/>
  <c r="L39825" i="3"/>
  <c r="N39825" i="3" s="1"/>
  <c r="L39826" i="3"/>
  <c r="N39826" i="3" s="1"/>
  <c r="L40425" i="3"/>
  <c r="N40425" i="3" s="1"/>
  <c r="L40426" i="3"/>
  <c r="N40426" i="3" s="1"/>
  <c r="L40905" i="3"/>
  <c r="N40905" i="3" s="1"/>
  <c r="L40906" i="3"/>
  <c r="N40906" i="3" s="1"/>
  <c r="L43729" i="3"/>
  <c r="N43729" i="3" s="1"/>
  <c r="L43730" i="3"/>
  <c r="N43730" i="3" s="1"/>
  <c r="L46585" i="3"/>
  <c r="N46585" i="3" s="1"/>
  <c r="L46586" i="3"/>
  <c r="N46586" i="3" s="1"/>
  <c r="L53705" i="3"/>
  <c r="N53705" i="3" s="1"/>
  <c r="L53706" i="3"/>
  <c r="N53706" i="3" s="1"/>
  <c r="L39971" i="3"/>
  <c r="N39971" i="3" s="1"/>
  <c r="L39972" i="3"/>
  <c r="N39972" i="3" s="1"/>
  <c r="L40595" i="3"/>
  <c r="N40595" i="3" s="1"/>
  <c r="L40596" i="3"/>
  <c r="N40596" i="3" s="1"/>
  <c r="L40979" i="3"/>
  <c r="N40979" i="3" s="1"/>
  <c r="L40980" i="3"/>
  <c r="N40980" i="3" s="1"/>
  <c r="L41187" i="3"/>
  <c r="N41187" i="3" s="1"/>
  <c r="L41188" i="3"/>
  <c r="N41188" i="3" s="1"/>
  <c r="L43043" i="3"/>
  <c r="N43043" i="3" s="1"/>
  <c r="L43044" i="3"/>
  <c r="N43044" i="3" s="1"/>
  <c r="L51115" i="3"/>
  <c r="N51115" i="3" s="1"/>
  <c r="L51116" i="3"/>
  <c r="N51116" i="3" s="1"/>
  <c r="L56012" i="3"/>
  <c r="N56012" i="3" s="1"/>
  <c r="L56013" i="3"/>
  <c r="N56013" i="3" s="1"/>
  <c r="L39750" i="3"/>
  <c r="N39750" i="3" s="1"/>
  <c r="L39751" i="3"/>
  <c r="N39751" i="3" s="1"/>
  <c r="L40462" i="3"/>
  <c r="N40462" i="3" s="1"/>
  <c r="L40463" i="3"/>
  <c r="L41110" i="3"/>
  <c r="N41110" i="3" s="1"/>
  <c r="L41111" i="3"/>
  <c r="N41111" i="3" s="1"/>
  <c r="L48262" i="3"/>
  <c r="N48262" i="3" s="1"/>
  <c r="L48263" i="3"/>
  <c r="N48263" i="3" s="1"/>
  <c r="L50174" i="3"/>
  <c r="N50174" i="3" s="1"/>
  <c r="L50175" i="3"/>
  <c r="N50175" i="3" s="1"/>
  <c r="L51054" i="3"/>
  <c r="N51054" i="3" s="1"/>
  <c r="L51055" i="3"/>
  <c r="N51055" i="3" s="1"/>
  <c r="L53822" i="3"/>
  <c r="N53822" i="3" s="1"/>
  <c r="L53823" i="3"/>
  <c r="N53823" i="3" s="1"/>
  <c r="L54566" i="3"/>
  <c r="N54566" i="3" s="1"/>
  <c r="L54567" i="3"/>
  <c r="N54567" i="3" s="1"/>
  <c r="L55158" i="3"/>
  <c r="N55158" i="3" s="1"/>
  <c r="L55159" i="3"/>
  <c r="N55159" i="3" s="1"/>
  <c r="L45303" i="3"/>
  <c r="N45303" i="3" s="1"/>
  <c r="L45304" i="3"/>
  <c r="N45304" i="3" s="1"/>
  <c r="L45879" i="3"/>
  <c r="N45879" i="3" s="1"/>
  <c r="L45880" i="3"/>
  <c r="N45880" i="3" s="1"/>
  <c r="L47839" i="3"/>
  <c r="N47839" i="3" s="1"/>
  <c r="L47840" i="3"/>
  <c r="N47840" i="3" s="1"/>
  <c r="L48919" i="3"/>
  <c r="N48919" i="3" s="1"/>
  <c r="L48920" i="3"/>
  <c r="N48920" i="3" s="1"/>
  <c r="L51527" i="3"/>
  <c r="N51527" i="3" s="1"/>
  <c r="L51528" i="3"/>
  <c r="N51528" i="3" s="1"/>
  <c r="L51855" i="3"/>
  <c r="N51855" i="3" s="1"/>
  <c r="L51856" i="3"/>
  <c r="N51856" i="3" s="1"/>
  <c r="L52111" i="3"/>
  <c r="N52111" i="3" s="1"/>
  <c r="L52112" i="3"/>
  <c r="N52112" i="3" s="1"/>
  <c r="L53767" i="3"/>
  <c r="N53767" i="3" s="1"/>
  <c r="L53768" i="3"/>
  <c r="N53768" i="3" s="1"/>
  <c r="L59737" i="3"/>
  <c r="N59737" i="3" s="1"/>
  <c r="L59738" i="3"/>
  <c r="N59738" i="3" s="1"/>
  <c r="L60729" i="3"/>
  <c r="N60729" i="3" s="1"/>
  <c r="L60730" i="3"/>
  <c r="L63761" i="3"/>
  <c r="N63761" i="3" s="1"/>
  <c r="L63762" i="3"/>
  <c r="N63762" i="3" s="1"/>
  <c r="L64393" i="3"/>
  <c r="N64393" i="3" s="1"/>
  <c r="L64394" i="3"/>
  <c r="N64394" i="3" s="1"/>
  <c r="L65353" i="3"/>
  <c r="N65353" i="3" s="1"/>
  <c r="L65354" i="3"/>
  <c r="N65354" i="3" s="1"/>
  <c r="L66129" i="3"/>
  <c r="N66129" i="3" s="1"/>
  <c r="L66130" i="3"/>
  <c r="N66130" i="3" s="1"/>
  <c r="L67625" i="3"/>
  <c r="N67625" i="3" s="1"/>
  <c r="L67626" i="3"/>
  <c r="N67626" i="3" s="1"/>
  <c r="L70241" i="3"/>
  <c r="N70241" i="3" s="1"/>
  <c r="L70242" i="3"/>
  <c r="N70242" i="3" s="1"/>
  <c r="L70889" i="3"/>
  <c r="N70889" i="3" s="1"/>
  <c r="L70890" i="3"/>
  <c r="N70890" i="3" s="1"/>
  <c r="L71793" i="3"/>
  <c r="N71793" i="3" s="1"/>
  <c r="L71794" i="3"/>
  <c r="N71794" i="3" s="1"/>
  <c r="L59202" i="3"/>
  <c r="N59202" i="3" s="1"/>
  <c r="L59203" i="3"/>
  <c r="N59203" i="3" s="1"/>
  <c r="L66858" i="3"/>
  <c r="N66858" i="3" s="1"/>
  <c r="L66859" i="3"/>
  <c r="N66859" i="3" s="1"/>
  <c r="L67314" i="3"/>
  <c r="N67314" i="3" s="1"/>
  <c r="L67315" i="3"/>
  <c r="N67315" i="3" s="1"/>
  <c r="L67874" i="3"/>
  <c r="N67874" i="3" s="1"/>
  <c r="L67875" i="3"/>
  <c r="N67875" i="3" s="1"/>
  <c r="L73586" i="3"/>
  <c r="N73586" i="3" s="1"/>
  <c r="L73587" i="3"/>
  <c r="N73587" i="3" s="1"/>
  <c r="L64347" i="3"/>
  <c r="N64347" i="3" s="1"/>
  <c r="L64348" i="3"/>
  <c r="N64348" i="3" s="1"/>
  <c r="L73003" i="3"/>
  <c r="N73003" i="3" s="1"/>
  <c r="L73004" i="3"/>
  <c r="N73004" i="3" s="1"/>
  <c r="L57852" i="3"/>
  <c r="N57852" i="3" s="1"/>
  <c r="L57853" i="3"/>
  <c r="N57853" i="3" s="1"/>
  <c r="L59684" i="3"/>
  <c r="N59684" i="3" s="1"/>
  <c r="L59685" i="3"/>
  <c r="N59685" i="3" s="1"/>
  <c r="L65836" i="3"/>
  <c r="N65836" i="3" s="1"/>
  <c r="L65837" i="3"/>
  <c r="N65837" i="3" s="1"/>
  <c r="L68700" i="3"/>
  <c r="N68700" i="3" s="1"/>
  <c r="L68701" i="3"/>
  <c r="N68701" i="3" s="1"/>
  <c r="L73796" i="3"/>
  <c r="N73796" i="3" s="1"/>
  <c r="L73797" i="3"/>
  <c r="N73797" i="3" s="1"/>
  <c r="L61397" i="3"/>
  <c r="N61397" i="3" s="1"/>
  <c r="L61398" i="3"/>
  <c r="N61398" i="3" s="1"/>
  <c r="L66077" i="3"/>
  <c r="N66077" i="3" s="1"/>
  <c r="L66078" i="3"/>
  <c r="N66078" i="3" s="1"/>
  <c r="L70429" i="3"/>
  <c r="N70429" i="3" s="1"/>
  <c r="L70430" i="3"/>
  <c r="N70430" i="3" s="1"/>
  <c r="L72389" i="3"/>
  <c r="N72389" i="3" s="1"/>
  <c r="L72390" i="3"/>
  <c r="N72390" i="3" s="1"/>
  <c r="L73109" i="3"/>
  <c r="N73109" i="3" s="1"/>
  <c r="L73110" i="3"/>
  <c r="N73110" i="3" s="1"/>
  <c r="L73717" i="3"/>
  <c r="N73717" i="3" s="1"/>
  <c r="L73718" i="3"/>
  <c r="N73718" i="3" s="1"/>
  <c r="L62678" i="3"/>
  <c r="N62678" i="3" s="1"/>
  <c r="L62679" i="3"/>
  <c r="N62679" i="3" s="1"/>
  <c r="L62878" i="3"/>
  <c r="N62878" i="3" s="1"/>
  <c r="L62879" i="3"/>
  <c r="N62879" i="3" s="1"/>
  <c r="L64950" i="3"/>
  <c r="N64950" i="3" s="1"/>
  <c r="L64951" i="3"/>
  <c r="N64951" i="3" s="1"/>
  <c r="L66094" i="3"/>
  <c r="N66094" i="3" s="1"/>
  <c r="L66095" i="3"/>
  <c r="N66095" i="3" s="1"/>
  <c r="L66294" i="3"/>
  <c r="N66294" i="3" s="1"/>
  <c r="L66295" i="3"/>
  <c r="N66295" i="3" s="1"/>
  <c r="L68718" i="3"/>
  <c r="N68718" i="3" s="1"/>
  <c r="L68719" i="3"/>
  <c r="N68719" i="3" s="1"/>
  <c r="L70038" i="3"/>
  <c r="N70038" i="3" s="1"/>
  <c r="L70039" i="3"/>
  <c r="N70039" i="3" s="1"/>
  <c r="L70598" i="3"/>
  <c r="N70598" i="3" s="1"/>
  <c r="L70599" i="3"/>
  <c r="N70599" i="3" s="1"/>
  <c r="L72062" i="3"/>
  <c r="N72062" i="3" s="1"/>
  <c r="L72063" i="3"/>
  <c r="N72063" i="3" s="1"/>
  <c r="L73318" i="3"/>
  <c r="N73318" i="3" s="1"/>
  <c r="L73319" i="3"/>
  <c r="N73319" i="3" s="1"/>
  <c r="L73838" i="3"/>
  <c r="N73838" i="3" s="1"/>
  <c r="L73839" i="3"/>
  <c r="N73839" i="3" s="1"/>
  <c r="L59271" i="3"/>
  <c r="N59271" i="3" s="1"/>
  <c r="L59272" i="3"/>
  <c r="N59272" i="3" s="1"/>
  <c r="L60511" i="3"/>
  <c r="N60511" i="3" s="1"/>
  <c r="L60512" i="3"/>
  <c r="N60512" i="3" s="1"/>
  <c r="L61559" i="3"/>
  <c r="N61559" i="3" s="1"/>
  <c r="L61560" i="3"/>
  <c r="N61560" i="3" s="1"/>
  <c r="L61743" i="3"/>
  <c r="N61743" i="3" s="1"/>
  <c r="L61744" i="3"/>
  <c r="N61744" i="3" s="1"/>
  <c r="L64383" i="3"/>
  <c r="N64383" i="3" s="1"/>
  <c r="L64384" i="3"/>
  <c r="N64384" i="3" s="1"/>
  <c r="L65855" i="3"/>
  <c r="N65855" i="3" s="1"/>
  <c r="L65856" i="3"/>
  <c r="N65856" i="3" s="1"/>
  <c r="L66015" i="3"/>
  <c r="N66015" i="3" s="1"/>
  <c r="L66016" i="3"/>
  <c r="L67343" i="3"/>
  <c r="N67343" i="3" s="1"/>
  <c r="L67344" i="3"/>
  <c r="N67344" i="3" s="1"/>
  <c r="L69239" i="3"/>
  <c r="N69239" i="3" s="1"/>
  <c r="L69240" i="3"/>
  <c r="N69240" i="3" s="1"/>
  <c r="L71511" i="3"/>
  <c r="N71511" i="3" s="1"/>
  <c r="L71512" i="3"/>
  <c r="N71512" i="3" s="1"/>
  <c r="L73935" i="3"/>
  <c r="N73935" i="3" s="1"/>
  <c r="L73936" i="3"/>
  <c r="N73936" i="3" s="1"/>
  <c r="L75771" i="3"/>
  <c r="N75771" i="3" s="1"/>
  <c r="L75772" i="3"/>
  <c r="N75772" i="3" s="1"/>
  <c r="L75061" i="3"/>
  <c r="N75061" i="3" s="1"/>
  <c r="L75062" i="3"/>
  <c r="N75062" i="3" s="1"/>
  <c r="L7563" i="3"/>
  <c r="N7563" i="3" s="1"/>
  <c r="L7564" i="3"/>
  <c r="N7564" i="3" s="1"/>
  <c r="L11475" i="3"/>
  <c r="N11475" i="3" s="1"/>
  <c r="L11476" i="3"/>
  <c r="N11476" i="3" s="1"/>
  <c r="L12899" i="3"/>
  <c r="N12899" i="3" s="1"/>
  <c r="L12900" i="3"/>
  <c r="L10765" i="3"/>
  <c r="N10765" i="3" s="1"/>
  <c r="L10766" i="3"/>
  <c r="N10766" i="3" s="1"/>
  <c r="L11941" i="3"/>
  <c r="N11941" i="3" s="1"/>
  <c r="L11942" i="3"/>
  <c r="N11942" i="3" s="1"/>
  <c r="L14283" i="3"/>
  <c r="N14283" i="3" s="1"/>
  <c r="L14284" i="3"/>
  <c r="N14284" i="3" s="1"/>
  <c r="L15635" i="3"/>
  <c r="N15635" i="3" s="1"/>
  <c r="L15636" i="3"/>
  <c r="N15636" i="3" s="1"/>
  <c r="L17267" i="3"/>
  <c r="N17267" i="3" s="1"/>
  <c r="L17268" i="3"/>
  <c r="N17268" i="3" s="1"/>
  <c r="L18019" i="3"/>
  <c r="N18019" i="3" s="1"/>
  <c r="L18020" i="3"/>
  <c r="N18020" i="3" s="1"/>
  <c r="L24683" i="3"/>
  <c r="N24683" i="3" s="1"/>
  <c r="L24684" i="3"/>
  <c r="L26915" i="3"/>
  <c r="N26915" i="3" s="1"/>
  <c r="L26916" i="3"/>
  <c r="N26916" i="3" s="1"/>
  <c r="L30675" i="3"/>
  <c r="N30675" i="3" s="1"/>
  <c r="L30676" i="3"/>
  <c r="N30676" i="3" s="1"/>
  <c r="L31283" i="3"/>
  <c r="N31283" i="3" s="1"/>
  <c r="L31284" i="3"/>
  <c r="N31284" i="3" s="1"/>
  <c r="L34411" i="3"/>
  <c r="N34411" i="3" s="1"/>
  <c r="L34412" i="3"/>
  <c r="N34412" i="3" s="1"/>
  <c r="L38027" i="3"/>
  <c r="N38027" i="3" s="1"/>
  <c r="L38028" i="3"/>
  <c r="N38028" i="3" s="1"/>
  <c r="L45683" i="3"/>
  <c r="N45683" i="3" s="1"/>
  <c r="L45684" i="3"/>
  <c r="N45684" i="3" s="1"/>
  <c r="L31504" i="3"/>
  <c r="N31504" i="3" s="1"/>
  <c r="L31505" i="3"/>
  <c r="N31505" i="3" s="1"/>
  <c r="L33048" i="3"/>
  <c r="N33048" i="3" s="1"/>
  <c r="L33049" i="3"/>
  <c r="N33049" i="3" s="1"/>
  <c r="L34800" i="3"/>
  <c r="N34800" i="3" s="1"/>
  <c r="L34801" i="3"/>
  <c r="L35808" i="3"/>
  <c r="N35808" i="3" s="1"/>
  <c r="L35809" i="3"/>
  <c r="N35809" i="3" s="1"/>
  <c r="L37280" i="3"/>
  <c r="N37280" i="3" s="1"/>
  <c r="L37281" i="3"/>
  <c r="N37281" i="3" s="1"/>
  <c r="L37960" i="3"/>
  <c r="N37960" i="3" s="1"/>
  <c r="L37961" i="3"/>
  <c r="N37961" i="3" s="1"/>
  <c r="L39248" i="3"/>
  <c r="N39248" i="3" s="1"/>
  <c r="L39249" i="3"/>
  <c r="N39249" i="3" s="1"/>
  <c r="L41528" i="3"/>
  <c r="N41528" i="3" s="1"/>
  <c r="L41529" i="3"/>
  <c r="N41529" i="3" s="1"/>
  <c r="L41744" i="3"/>
  <c r="N41744" i="3" s="1"/>
  <c r="L41745" i="3"/>
  <c r="N41745" i="3" s="1"/>
  <c r="L43400" i="3"/>
  <c r="N43400" i="3" s="1"/>
  <c r="L70898" i="3"/>
  <c r="N70898" i="3" s="1"/>
  <c r="L70899" i="3"/>
  <c r="N70899" i="3" s="1"/>
  <c r="L73010" i="3"/>
  <c r="N73010" i="3" s="1"/>
  <c r="L73011" i="3"/>
  <c r="N73011" i="3" s="1"/>
  <c r="L73850" i="3"/>
  <c r="N73850" i="3" s="1"/>
  <c r="L73851" i="3"/>
  <c r="L46656" i="3"/>
  <c r="N46656" i="3" s="1"/>
  <c r="L46657" i="3"/>
  <c r="N46657" i="3" s="1"/>
  <c r="L49304" i="3"/>
  <c r="N49304" i="3" s="1"/>
  <c r="L49305" i="3"/>
  <c r="N49305" i="3" s="1"/>
  <c r="L50224" i="3"/>
  <c r="N50224" i="3" s="1"/>
  <c r="L50225" i="3"/>
  <c r="N50225" i="3" s="1"/>
  <c r="L54248" i="3"/>
  <c r="N54248" i="3" s="1"/>
  <c r="L54249" i="3"/>
  <c r="N54249" i="3" s="1"/>
  <c r="L57096" i="3"/>
  <c r="N57096" i="3" s="1"/>
  <c r="L57097" i="3"/>
  <c r="L57664" i="3"/>
  <c r="N57664" i="3" s="1"/>
  <c r="L57665" i="3"/>
  <c r="N57665" i="3" s="1"/>
  <c r="L59752" i="3"/>
  <c r="N59752" i="3" s="1"/>
  <c r="L59753" i="3"/>
  <c r="N59753" i="3" s="1"/>
  <c r="L60320" i="3"/>
  <c r="N60320" i="3" s="1"/>
  <c r="L60321" i="3"/>
  <c r="N60321" i="3" s="1"/>
  <c r="L70912" i="3"/>
  <c r="N70912" i="3" s="1"/>
  <c r="L70913" i="3"/>
  <c r="N70913" i="3" s="1"/>
  <c r="L73128" i="3"/>
  <c r="N73128" i="3" s="1"/>
  <c r="L73129" i="3"/>
  <c r="N73129" i="3" s="1"/>
  <c r="L73288" i="3"/>
  <c r="N73288" i="3" s="1"/>
  <c r="L73289" i="3"/>
  <c r="N73289" i="3" s="1"/>
  <c r="L22711" i="3"/>
  <c r="N22711" i="3" s="1"/>
  <c r="L22712" i="3"/>
  <c r="N22712" i="3" s="1"/>
  <c r="L23359" i="3"/>
  <c r="N23359" i="3" s="1"/>
  <c r="L23360" i="3"/>
  <c r="N23360" i="3" s="1"/>
  <c r="L24615" i="3"/>
  <c r="N24615" i="3" s="1"/>
  <c r="L24616" i="3"/>
  <c r="N24616" i="3" s="1"/>
  <c r="L25535" i="3"/>
  <c r="N25535" i="3" s="1"/>
  <c r="L25536" i="3"/>
  <c r="N25536" i="3" s="1"/>
  <c r="L32735" i="3"/>
  <c r="N32735" i="3" s="1"/>
  <c r="L32736" i="3"/>
  <c r="N32736" i="3" s="1"/>
  <c r="L35191" i="3"/>
  <c r="N35191" i="3" s="1"/>
  <c r="L35192" i="3"/>
  <c r="N35192" i="3" s="1"/>
  <c r="L37967" i="3"/>
  <c r="N37967" i="3" s="1"/>
  <c r="L37968" i="3"/>
  <c r="N37968" i="3" s="1"/>
  <c r="L38703" i="3"/>
  <c r="N38703" i="3" s="1"/>
  <c r="L38704" i="3"/>
  <c r="N38704" i="3" s="1"/>
  <c r="L39287" i="3"/>
  <c r="N39287" i="3" s="1"/>
  <c r="L39288" i="3"/>
  <c r="N39288" i="3" s="1"/>
  <c r="L44495" i="3"/>
  <c r="N44495" i="3" s="1"/>
  <c r="L44496" i="3"/>
  <c r="N44496" i="3" s="1"/>
  <c r="L45663" i="3"/>
  <c r="N45663" i="3" s="1"/>
  <c r="L45664" i="3"/>
  <c r="N45664" i="3" s="1"/>
  <c r="L47359" i="3"/>
  <c r="N47359" i="3" s="1"/>
  <c r="L47360" i="3"/>
  <c r="N47360" i="3" s="1"/>
  <c r="L49135" i="3"/>
  <c r="N49135" i="3" s="1"/>
  <c r="L49136" i="3"/>
  <c r="N49136" i="3" s="1"/>
  <c r="L51087" i="3"/>
  <c r="N51087" i="3" s="1"/>
  <c r="L51088" i="3"/>
  <c r="N51088" i="3" s="1"/>
  <c r="L56775" i="3"/>
  <c r="N56775" i="3" s="1"/>
  <c r="L56776" i="3"/>
  <c r="N56776" i="3" s="1"/>
  <c r="L57151" i="3"/>
  <c r="N57151" i="3" s="1"/>
  <c r="L57152" i="3"/>
  <c r="N57152" i="3" s="1"/>
  <c r="L57927" i="3"/>
  <c r="N57927" i="3" s="1"/>
  <c r="L57928" i="3"/>
  <c r="N57928" i="3" s="1"/>
  <c r="L68703" i="3"/>
  <c r="N68703" i="3" s="1"/>
  <c r="L68704" i="3"/>
  <c r="N68704" i="3" s="1"/>
  <c r="L70407" i="3"/>
  <c r="N70407" i="3" s="1"/>
  <c r="L70408" i="3"/>
  <c r="N70408" i="3" s="1"/>
  <c r="L71839" i="3"/>
  <c r="N71839" i="3" s="1"/>
  <c r="L71840" i="3"/>
  <c r="N71840" i="3" s="1"/>
  <c r="L74095" i="3"/>
  <c r="N74095" i="3" s="1"/>
  <c r="L74096" i="3"/>
  <c r="N74096" i="3" s="1"/>
  <c r="L74791" i="3"/>
  <c r="N74791" i="3" s="1"/>
  <c r="L74792" i="3"/>
  <c r="N74792" i="3" s="1"/>
  <c r="L16541" i="3"/>
  <c r="N16541" i="3" s="1"/>
  <c r="L16542" i="3"/>
  <c r="N16542" i="3" s="1"/>
  <c r="L27029" i="3"/>
  <c r="N27029" i="3" s="1"/>
  <c r="L27030" i="3"/>
  <c r="N27030" i="3" s="1"/>
  <c r="L27213" i="3"/>
  <c r="N27213" i="3" s="1"/>
  <c r="L27214" i="3"/>
  <c r="N27214" i="3" s="1"/>
  <c r="L31797" i="3"/>
  <c r="N31797" i="3" s="1"/>
  <c r="L31798" i="3"/>
  <c r="L32253" i="3"/>
  <c r="N32253" i="3" s="1"/>
  <c r="L32254" i="3"/>
  <c r="L39370" i="3"/>
  <c r="N39370" i="3" s="1"/>
  <c r="L39371" i="3"/>
  <c r="N39371" i="3" s="1"/>
  <c r="L36909" i="3"/>
  <c r="N36909" i="3" s="1"/>
  <c r="L36910" i="3"/>
  <c r="N36910" i="3" s="1"/>
  <c r="L39925" i="3"/>
  <c r="N39925" i="3" s="1"/>
  <c r="L39926" i="3"/>
  <c r="N39926" i="3" s="1"/>
  <c r="L58438" i="3"/>
  <c r="N58438" i="3" s="1"/>
  <c r="L58439" i="3"/>
  <c r="N58439" i="3" s="1"/>
  <c r="L22205" i="3"/>
  <c r="N22205" i="3" s="1"/>
  <c r="L22206" i="3"/>
  <c r="N22206" i="3" s="1"/>
  <c r="L23021" i="3"/>
  <c r="N23021" i="3" s="1"/>
  <c r="L23022" i="3"/>
  <c r="N23022" i="3" s="1"/>
  <c r="L23645" i="3"/>
  <c r="N23645" i="3" s="1"/>
  <c r="L23646" i="3"/>
  <c r="N23646" i="3" s="1"/>
  <c r="L441" i="3"/>
  <c r="N441" i="3" s="1"/>
  <c r="L3705" i="3"/>
  <c r="N3705" i="3" s="1"/>
  <c r="L4657" i="3"/>
  <c r="N4657" i="3" s="1"/>
  <c r="L5769" i="3"/>
  <c r="N5769" i="3" s="1"/>
  <c r="L6289" i="3"/>
  <c r="N6289" i="3" s="1"/>
  <c r="L6505" i="3"/>
  <c r="N6505" i="3" s="1"/>
  <c r="L7689" i="3"/>
  <c r="N7689" i="3" s="1"/>
  <c r="L722" i="3"/>
  <c r="N722" i="3" s="1"/>
  <c r="L3570" i="3"/>
  <c r="N3570" i="3" s="1"/>
  <c r="L4906" i="3"/>
  <c r="N4906" i="3" s="1"/>
  <c r="L5162" i="3"/>
  <c r="N5162" i="3" s="1"/>
  <c r="L5778" i="3"/>
  <c r="N5778" i="3" s="1"/>
  <c r="L6178" i="3"/>
  <c r="N6178" i="3" s="1"/>
  <c r="L6954" i="3"/>
  <c r="N6954" i="3" s="1"/>
  <c r="L9658" i="3"/>
  <c r="N9658" i="3" s="1"/>
  <c r="L4555" i="3"/>
  <c r="N4555" i="3" s="1"/>
  <c r="L5291" i="3"/>
  <c r="N5291" i="3" s="1"/>
  <c r="L5651" i="3"/>
  <c r="N5651" i="3" s="1"/>
  <c r="L6931" i="3"/>
  <c r="N6931" i="3" s="1"/>
  <c r="L7107" i="3"/>
  <c r="N7107" i="3" s="1"/>
  <c r="L452" i="3"/>
  <c r="N452" i="3" s="1"/>
  <c r="L1212" i="3"/>
  <c r="N1212" i="3" s="1"/>
  <c r="L1508" i="3"/>
  <c r="N1508" i="3" s="1"/>
  <c r="L2044" i="3"/>
  <c r="N2044" i="3" s="1"/>
  <c r="L3820" i="3"/>
  <c r="N3820" i="3" s="1"/>
  <c r="L5700" i="3"/>
  <c r="L5956" i="3"/>
  <c r="N5956" i="3" s="1"/>
  <c r="L6652" i="3"/>
  <c r="N6652" i="3" s="1"/>
  <c r="L1421" i="3"/>
  <c r="N1421" i="3" s="1"/>
  <c r="L1693" i="3"/>
  <c r="N1693" i="3" s="1"/>
  <c r="L4901" i="3"/>
  <c r="N4901" i="3" s="1"/>
  <c r="L6213" i="3"/>
  <c r="N6213" i="3" s="1"/>
  <c r="L9181" i="3"/>
  <c r="N9181" i="3" s="1"/>
  <c r="L9437" i="3"/>
  <c r="N9437" i="3" s="1"/>
  <c r="L2638" i="3"/>
  <c r="N2638" i="3" s="1"/>
  <c r="L407" i="3"/>
  <c r="N407" i="3" s="1"/>
  <c r="L911" i="3"/>
  <c r="N911" i="3" s="1"/>
  <c r="L1463" i="3"/>
  <c r="N1463" i="3" s="1"/>
  <c r="L2143" i="3"/>
  <c r="N2143" i="3" s="1"/>
  <c r="L4391" i="3"/>
  <c r="N4391" i="3" s="1"/>
  <c r="L4655" i="3"/>
  <c r="N4655" i="3" s="1"/>
  <c r="L4775" i="3"/>
  <c r="N4775" i="3" s="1"/>
  <c r="L5063" i="3"/>
  <c r="N5063" i="3" s="1"/>
  <c r="L5815" i="3"/>
  <c r="N5815" i="3" s="1"/>
  <c r="L6127" i="3"/>
  <c r="N6127" i="3" s="1"/>
  <c r="L7855" i="3"/>
  <c r="N7855" i="3" s="1"/>
  <c r="L10007" i="3"/>
  <c r="N10007" i="3" s="1"/>
  <c r="L10199" i="3"/>
  <c r="N10199" i="3" s="1"/>
  <c r="L12447" i="3"/>
  <c r="N12447" i="3" s="1"/>
  <c r="L12655" i="3"/>
  <c r="N12655" i="3" s="1"/>
  <c r="L15959" i="3"/>
  <c r="N15959" i="3" s="1"/>
  <c r="L16135" i="3"/>
  <c r="N16135" i="3" s="1"/>
  <c r="L24607" i="3"/>
  <c r="N24607" i="3" s="1"/>
  <c r="L25815" i="3"/>
  <c r="N25815" i="3" s="1"/>
  <c r="L27791" i="3"/>
  <c r="L28935" i="3"/>
  <c r="N28935" i="3" s="1"/>
  <c r="L29783" i="3"/>
  <c r="N29783" i="3" s="1"/>
  <c r="L832" i="3"/>
  <c r="N832" i="3" s="1"/>
  <c r="L3584" i="3"/>
  <c r="N3584" i="3" s="1"/>
  <c r="L3688" i="3"/>
  <c r="N3688" i="3" s="1"/>
  <c r="L4760" i="3"/>
  <c r="N4760" i="3" s="1"/>
  <c r="L5568" i="3"/>
  <c r="N5568" i="3" s="1"/>
  <c r="L5888" i="3"/>
  <c r="N5888" i="3" s="1"/>
  <c r="L6224" i="3"/>
  <c r="N6224" i="3" s="1"/>
  <c r="L6888" i="3"/>
  <c r="N6888" i="3" s="1"/>
  <c r="L7536" i="3"/>
  <c r="N7536" i="3" s="1"/>
  <c r="L8288" i="3"/>
  <c r="N8288" i="3" s="1"/>
  <c r="L8576" i="3"/>
  <c r="N8576" i="3" s="1"/>
  <c r="L8952" i="3"/>
  <c r="N8952" i="3" s="1"/>
  <c r="L9096" i="3"/>
  <c r="N9096" i="3" s="1"/>
  <c r="L10160" i="3"/>
  <c r="N10160" i="3" s="1"/>
  <c r="L10728" i="3"/>
  <c r="N10728" i="3" s="1"/>
  <c r="L11936" i="3"/>
  <c r="N11936" i="3" s="1"/>
  <c r="L13120" i="3"/>
  <c r="N13120" i="3" s="1"/>
  <c r="L15248" i="3"/>
  <c r="N15248" i="3" s="1"/>
  <c r="L16896" i="3"/>
  <c r="N16896" i="3" s="1"/>
  <c r="L19144" i="3"/>
  <c r="N19144" i="3" s="1"/>
  <c r="L10769" i="3"/>
  <c r="N10769" i="3" s="1"/>
  <c r="L13345" i="3"/>
  <c r="N13345" i="3" s="1"/>
  <c r="L15073" i="3"/>
  <c r="N15073" i="3" s="1"/>
  <c r="L16249" i="3"/>
  <c r="N16249" i="3" s="1"/>
  <c r="L17953" i="3"/>
  <c r="N17953" i="3" s="1"/>
  <c r="L20737" i="3"/>
  <c r="N20737" i="3" s="1"/>
  <c r="L22425" i="3"/>
  <c r="N22425" i="3" s="1"/>
  <c r="L24401" i="3"/>
  <c r="N24401" i="3" s="1"/>
  <c r="L28545" i="3"/>
  <c r="N28545" i="3" s="1"/>
  <c r="L10018" i="3"/>
  <c r="N10018" i="3" s="1"/>
  <c r="L10314" i="3"/>
  <c r="N10314" i="3" s="1"/>
  <c r="L19890" i="3"/>
  <c r="N19890" i="3" s="1"/>
  <c r="L20642" i="3"/>
  <c r="N20642" i="3" s="1"/>
  <c r="L27042" i="3"/>
  <c r="L28434" i="3"/>
  <c r="N28434" i="3" s="1"/>
  <c r="L11483" i="3"/>
  <c r="N11483" i="3" s="1"/>
  <c r="L11747" i="3"/>
  <c r="N11747" i="3" s="1"/>
  <c r="L27227" i="3"/>
  <c r="N27227" i="3" s="1"/>
  <c r="L28507" i="3"/>
  <c r="N28507" i="3" s="1"/>
  <c r="L12204" i="3"/>
  <c r="N12204" i="3" s="1"/>
  <c r="L19060" i="3"/>
  <c r="N19060" i="3" s="1"/>
  <c r="L25732" i="3"/>
  <c r="N25732" i="3" s="1"/>
  <c r="L13429" i="3"/>
  <c r="N13429" i="3" s="1"/>
  <c r="L17941" i="3"/>
  <c r="L25405" i="3"/>
  <c r="N25405" i="3" s="1"/>
  <c r="L12958" i="3"/>
  <c r="N12958" i="3" s="1"/>
  <c r="L29318" i="3"/>
  <c r="N29318" i="3" s="1"/>
  <c r="L32610" i="3"/>
  <c r="N32610" i="3" s="1"/>
  <c r="L39986" i="3"/>
  <c r="N39986" i="3" s="1"/>
  <c r="L45666" i="3"/>
  <c r="N45666" i="3" s="1"/>
  <c r="L51034" i="3"/>
  <c r="N51034" i="3" s="1"/>
  <c r="L36443" i="3"/>
  <c r="N36443" i="3" s="1"/>
  <c r="L33476" i="3"/>
  <c r="N33476" i="3" s="1"/>
  <c r="L38708" i="3"/>
  <c r="N38708" i="3" s="1"/>
  <c r="L31014" i="3"/>
  <c r="N31014" i="3" s="1"/>
  <c r="L47150" i="3"/>
  <c r="N47150" i="3" s="1"/>
  <c r="L9507" i="3"/>
  <c r="N9507" i="3" s="1"/>
  <c r="L9508" i="3"/>
  <c r="N9508" i="3" s="1"/>
  <c r="L10220" i="3"/>
  <c r="N10220" i="3" s="1"/>
  <c r="L10221" i="3"/>
  <c r="N10221" i="3" s="1"/>
  <c r="L12780" i="3"/>
  <c r="N12780" i="3" s="1"/>
  <c r="L12781" i="3"/>
  <c r="L13860" i="3"/>
  <c r="N13860" i="3" s="1"/>
  <c r="L13861" i="3"/>
  <c r="N13861" i="3" s="1"/>
  <c r="L14788" i="3"/>
  <c r="N14788" i="3" s="1"/>
  <c r="L14789" i="3"/>
  <c r="N14789" i="3" s="1"/>
  <c r="L15580" i="3"/>
  <c r="N15580" i="3" s="1"/>
  <c r="L15581" i="3"/>
  <c r="N15581" i="3" s="1"/>
  <c r="L16932" i="3"/>
  <c r="N16932" i="3" s="1"/>
  <c r="L16933" i="3"/>
  <c r="N16933" i="3" s="1"/>
  <c r="L18476" i="3"/>
  <c r="N18476" i="3" s="1"/>
  <c r="L18477" i="3"/>
  <c r="N18477" i="3" s="1"/>
  <c r="L13202" i="3"/>
  <c r="N13202" i="3" s="1"/>
  <c r="L13203" i="3"/>
  <c r="N13203" i="3" s="1"/>
  <c r="L16594" i="3"/>
  <c r="N16594" i="3" s="1"/>
  <c r="L16595" i="3"/>
  <c r="N16595" i="3" s="1"/>
  <c r="L30177" i="3"/>
  <c r="N30177" i="3" s="1"/>
  <c r="L30178" i="3"/>
  <c r="N30178" i="3" s="1"/>
  <c r="L31289" i="3"/>
  <c r="N31289" i="3" s="1"/>
  <c r="L31290" i="3"/>
  <c r="N31290" i="3" s="1"/>
  <c r="L32217" i="3"/>
  <c r="N32217" i="3" s="1"/>
  <c r="L32218" i="3"/>
  <c r="L34249" i="3"/>
  <c r="N34249" i="3" s="1"/>
  <c r="L34250" i="3"/>
  <c r="N34250" i="3" s="1"/>
  <c r="L37649" i="3"/>
  <c r="N37649" i="3" s="1"/>
  <c r="L37650" i="3"/>
  <c r="N37650" i="3" s="1"/>
  <c r="L21706" i="3"/>
  <c r="N21706" i="3" s="1"/>
  <c r="L21707" i="3"/>
  <c r="L22858" i="3"/>
  <c r="N22858" i="3" s="1"/>
  <c r="L22859" i="3"/>
  <c r="N22859" i="3" s="1"/>
  <c r="L24298" i="3"/>
  <c r="N24298" i="3" s="1"/>
  <c r="L24299" i="3"/>
  <c r="N24299" i="3" s="1"/>
  <c r="L25330" i="3"/>
  <c r="N25330" i="3" s="1"/>
  <c r="L25331" i="3"/>
  <c r="N25331" i="3" s="1"/>
  <c r="L27778" i="3"/>
  <c r="N27778" i="3" s="1"/>
  <c r="L27779" i="3"/>
  <c r="N27779" i="3" s="1"/>
  <c r="L27970" i="3"/>
  <c r="N27970" i="3" s="1"/>
  <c r="L27971" i="3"/>
  <c r="N27971" i="3" s="1"/>
  <c r="L29618" i="3"/>
  <c r="N29618" i="3" s="1"/>
  <c r="L29619" i="3"/>
  <c r="N29619" i="3" s="1"/>
  <c r="L30850" i="3"/>
  <c r="N30850" i="3" s="1"/>
  <c r="L30851" i="3"/>
  <c r="N30851" i="3" s="1"/>
  <c r="L31874" i="3"/>
  <c r="N31874" i="3" s="1"/>
  <c r="L31875" i="3"/>
  <c r="N31875" i="3" s="1"/>
  <c r="L37003" i="3"/>
  <c r="N37003" i="3" s="1"/>
  <c r="L37004" i="3"/>
  <c r="N37004" i="3" s="1"/>
  <c r="L37243" i="3"/>
  <c r="N37243" i="3" s="1"/>
  <c r="L37244" i="3"/>
  <c r="N37244" i="3" s="1"/>
  <c r="L37811" i="3"/>
  <c r="N37811" i="3" s="1"/>
  <c r="L37812" i="3"/>
  <c r="N37812" i="3" s="1"/>
  <c r="L38763" i="3"/>
  <c r="N38763" i="3" s="1"/>
  <c r="L38764" i="3"/>
  <c r="N38764" i="3" s="1"/>
  <c r="L26444" i="3"/>
  <c r="N26444" i="3" s="1"/>
  <c r="L26445" i="3"/>
  <c r="N26445" i="3" s="1"/>
  <c r="L28036" i="3"/>
  <c r="N28036" i="3" s="1"/>
  <c r="L28037" i="3"/>
  <c r="N28037" i="3" s="1"/>
  <c r="L31500" i="3"/>
  <c r="N31500" i="3" s="1"/>
  <c r="L31501" i="3"/>
  <c r="N31501" i="3" s="1"/>
  <c r="L33396" i="3"/>
  <c r="N33396" i="3" s="1"/>
  <c r="L33397" i="3"/>
  <c r="N33397" i="3" s="1"/>
  <c r="L34604" i="3"/>
  <c r="N34604" i="3" s="1"/>
  <c r="L34605" i="3"/>
  <c r="N34605" i="3" s="1"/>
  <c r="L34780" i="3"/>
  <c r="N34780" i="3" s="1"/>
  <c r="L34781" i="3"/>
  <c r="N34781" i="3" s="1"/>
  <c r="L30982" i="3"/>
  <c r="N30982" i="3" s="1"/>
  <c r="L30983" i="3"/>
  <c r="N30983" i="3" s="1"/>
  <c r="L33798" i="3"/>
  <c r="N33798" i="3" s="1"/>
  <c r="L33799" i="3"/>
  <c r="N33799" i="3" s="1"/>
  <c r="L35222" i="3"/>
  <c r="N35222" i="3" s="1"/>
  <c r="L35223" i="3"/>
  <c r="N35223" i="3" s="1"/>
  <c r="L38462" i="3"/>
  <c r="N38462" i="3" s="1"/>
  <c r="L38463" i="3"/>
  <c r="L39230" i="3"/>
  <c r="N39230" i="3" s="1"/>
  <c r="L39231" i="3"/>
  <c r="N39231" i="3" s="1"/>
  <c r="L39470" i="3"/>
  <c r="N39470" i="3" s="1"/>
  <c r="L39471" i="3"/>
  <c r="N39471" i="3" s="1"/>
  <c r="L27023" i="3"/>
  <c r="N27023" i="3" s="1"/>
  <c r="L27024" i="3"/>
  <c r="N27024" i="3" s="1"/>
  <c r="L29343" i="3"/>
  <c r="N29343" i="3" s="1"/>
  <c r="L29344" i="3"/>
  <c r="N29344" i="3" s="1"/>
  <c r="L30271" i="3"/>
  <c r="N30271" i="3" s="1"/>
  <c r="L30272" i="3"/>
  <c r="N30272" i="3" s="1"/>
  <c r="L32111" i="3"/>
  <c r="N32111" i="3" s="1"/>
  <c r="L32112" i="3"/>
  <c r="N32112" i="3" s="1"/>
  <c r="L41145" i="3"/>
  <c r="N41145" i="3" s="1"/>
  <c r="L41146" i="3"/>
  <c r="N41146" i="3" s="1"/>
  <c r="L51025" i="3"/>
  <c r="N51025" i="3" s="1"/>
  <c r="L51026" i="3"/>
  <c r="N51026" i="3" s="1"/>
  <c r="L47442" i="3"/>
  <c r="N47442" i="3" s="1"/>
  <c r="L47443" i="3"/>
  <c r="N47443" i="3" s="1"/>
  <c r="L39843" i="3"/>
  <c r="N39843" i="3" s="1"/>
  <c r="L39844" i="3"/>
  <c r="N39844" i="3" s="1"/>
  <c r="L43083" i="3"/>
  <c r="N43083" i="3" s="1"/>
  <c r="L43084" i="3"/>
  <c r="N43084" i="3" s="1"/>
  <c r="L45715" i="3"/>
  <c r="N45715" i="3" s="1"/>
  <c r="L45716" i="3"/>
  <c r="N45716" i="3" s="1"/>
  <c r="L40324" i="3"/>
  <c r="N40324" i="3" s="1"/>
  <c r="L40325" i="3"/>
  <c r="N40325" i="3" s="1"/>
  <c r="L43820" i="3"/>
  <c r="N43820" i="3" s="1"/>
  <c r="L43821" i="3"/>
  <c r="N43821" i="3" s="1"/>
  <c r="L54372" i="3"/>
  <c r="N54372" i="3" s="1"/>
  <c r="L54373" i="3"/>
  <c r="N54373" i="3" s="1"/>
  <c r="L54564" i="3"/>
  <c r="N54564" i="3" s="1"/>
  <c r="L54565" i="3"/>
  <c r="N54565" i="3" s="1"/>
  <c r="L50717" i="3"/>
  <c r="N50717" i="3" s="1"/>
  <c r="L50718" i="3"/>
  <c r="N50718" i="3" s="1"/>
  <c r="L51093" i="3"/>
  <c r="N51093" i="3" s="1"/>
  <c r="L51094" i="3"/>
  <c r="N51094" i="3" s="1"/>
  <c r="L44606" i="3"/>
  <c r="N44606" i="3" s="1"/>
  <c r="L44607" i="3"/>
  <c r="N44607" i="3" s="1"/>
  <c r="L47190" i="3"/>
  <c r="N47190" i="3" s="1"/>
  <c r="L47191" i="3"/>
  <c r="N47191" i="3" s="1"/>
  <c r="L50214" i="3"/>
  <c r="N50214" i="3" s="1"/>
  <c r="L50215" i="3"/>
  <c r="N50215" i="3" s="1"/>
  <c r="L53350" i="3"/>
  <c r="N53350" i="3" s="1"/>
  <c r="L53351" i="3"/>
  <c r="N53351" i="3" s="1"/>
  <c r="L54358" i="3"/>
  <c r="N54358" i="3" s="1"/>
  <c r="L54359" i="3"/>
  <c r="N54359" i="3" s="1"/>
  <c r="L55318" i="3"/>
  <c r="N55318" i="3" s="1"/>
  <c r="L55319" i="3"/>
  <c r="N55319" i="3" s="1"/>
  <c r="L41959" i="3"/>
  <c r="N41959" i="3" s="1"/>
  <c r="L41960" i="3"/>
  <c r="N41960" i="3" s="1"/>
  <c r="L42495" i="3"/>
  <c r="N42495" i="3" s="1"/>
  <c r="L42496" i="3"/>
  <c r="N42496" i="3" s="1"/>
  <c r="L45031" i="3"/>
  <c r="N45031" i="3" s="1"/>
  <c r="L45032" i="3"/>
  <c r="N45032" i="3" s="1"/>
  <c r="L45935" i="3"/>
  <c r="N45935" i="3" s="1"/>
  <c r="L45936" i="3"/>
  <c r="N45936" i="3" s="1"/>
  <c r="L51551" i="3"/>
  <c r="N51551" i="3" s="1"/>
  <c r="L51552" i="3"/>
  <c r="N51552" i="3" s="1"/>
  <c r="L51895" i="3"/>
  <c r="N51895" i="3" s="1"/>
  <c r="L51896" i="3"/>
  <c r="N51896" i="3" s="1"/>
  <c r="L65945" i="3"/>
  <c r="N65945" i="3" s="1"/>
  <c r="L65946" i="3"/>
  <c r="N65946" i="3" s="1"/>
  <c r="L66265" i="3"/>
  <c r="N66265" i="3" s="1"/>
  <c r="L66266" i="3"/>
  <c r="N66266" i="3" s="1"/>
  <c r="L67145" i="3"/>
  <c r="N67145" i="3" s="1"/>
  <c r="L67146" i="3"/>
  <c r="N67146" i="3" s="1"/>
  <c r="L67641" i="3"/>
  <c r="N67641" i="3" s="1"/>
  <c r="L67642" i="3"/>
  <c r="N67642" i="3" s="1"/>
  <c r="L68289" i="3"/>
  <c r="N68289" i="3" s="1"/>
  <c r="L68290" i="3"/>
  <c r="N68290" i="3" s="1"/>
  <c r="L70273" i="3"/>
  <c r="N70273" i="3" s="1"/>
  <c r="L70274" i="3"/>
  <c r="N70274" i="3" s="1"/>
  <c r="L73561" i="3"/>
  <c r="N73561" i="3" s="1"/>
  <c r="L73562" i="3"/>
  <c r="N73562" i="3" s="1"/>
  <c r="L58658" i="3"/>
  <c r="N58658" i="3" s="1"/>
  <c r="L58659" i="3"/>
  <c r="N58659" i="3" s="1"/>
  <c r="L59210" i="3"/>
  <c r="N59210" i="3" s="1"/>
  <c r="L59211" i="3"/>
  <c r="N59211" i="3" s="1"/>
  <c r="L61282" i="3"/>
  <c r="N61282" i="3" s="1"/>
  <c r="L61283" i="3"/>
  <c r="N61283" i="3" s="1"/>
  <c r="L67914" i="3"/>
  <c r="N67914" i="3" s="1"/>
  <c r="L67915" i="3"/>
  <c r="N67915" i="3" s="1"/>
  <c r="L73602" i="3"/>
  <c r="N73602" i="3" s="1"/>
  <c r="L73603" i="3"/>
  <c r="N73603" i="3" s="1"/>
  <c r="L73867" i="3"/>
  <c r="N73867" i="3" s="1"/>
  <c r="L73868" i="3"/>
  <c r="L56308" i="3"/>
  <c r="N56308" i="3" s="1"/>
  <c r="L56309" i="3"/>
  <c r="N56309" i="3" s="1"/>
  <c r="L57100" i="3"/>
  <c r="N57100" i="3" s="1"/>
  <c r="L57101" i="3"/>
  <c r="N57101" i="3" s="1"/>
  <c r="L59204" i="3"/>
  <c r="N59204" i="3" s="1"/>
  <c r="L59205" i="3"/>
  <c r="N59205" i="3" s="1"/>
  <c r="L64340" i="3"/>
  <c r="N64340" i="3" s="1"/>
  <c r="L64341" i="3"/>
  <c r="N64341" i="3" s="1"/>
  <c r="L65356" i="3"/>
  <c r="N65356" i="3" s="1"/>
  <c r="L65357" i="3"/>
  <c r="N65357" i="3" s="1"/>
  <c r="L67692" i="3"/>
  <c r="N67692" i="3" s="1"/>
  <c r="L67693" i="3"/>
  <c r="N67693" i="3" s="1"/>
  <c r="L68716" i="3"/>
  <c r="N68716" i="3" s="1"/>
  <c r="L68717" i="3"/>
  <c r="N68717" i="3" s="1"/>
  <c r="L72036" i="3"/>
  <c r="N72036" i="3" s="1"/>
  <c r="L72037" i="3"/>
  <c r="N72037" i="3" s="1"/>
  <c r="L72252" i="3"/>
  <c r="N72252" i="3" s="1"/>
  <c r="L72253" i="3"/>
  <c r="N72253" i="3" s="1"/>
  <c r="L73316" i="3"/>
  <c r="N73316" i="3" s="1"/>
  <c r="L73317" i="3"/>
  <c r="N73317" i="3" s="1"/>
  <c r="L73684" i="3"/>
  <c r="N73684" i="3" s="1"/>
  <c r="L73685" i="3"/>
  <c r="N73685" i="3" s="1"/>
  <c r="L60389" i="3"/>
  <c r="N60389" i="3" s="1"/>
  <c r="L60390" i="3"/>
  <c r="N60390" i="3" s="1"/>
  <c r="L62765" i="3"/>
  <c r="N62765" i="3" s="1"/>
  <c r="L62766" i="3"/>
  <c r="N62766" i="3" s="1"/>
  <c r="L69829" i="3"/>
  <c r="N69829" i="3" s="1"/>
  <c r="L69830" i="3"/>
  <c r="N69830" i="3" s="1"/>
  <c r="L72093" i="3"/>
  <c r="N72093" i="3" s="1"/>
  <c r="L72094" i="3"/>
  <c r="N72094" i="3" s="1"/>
  <c r="L73117" i="3"/>
  <c r="N73117" i="3" s="1"/>
  <c r="L73118" i="3"/>
  <c r="N73118" i="3" s="1"/>
  <c r="L62694" i="3"/>
  <c r="N62694" i="3" s="1"/>
  <c r="L62695" i="3"/>
  <c r="N62695" i="3" s="1"/>
  <c r="L66326" i="3"/>
  <c r="N66326" i="3" s="1"/>
  <c r="L66327" i="3"/>
  <c r="N66327" i="3" s="1"/>
  <c r="L68742" i="3"/>
  <c r="N68742" i="3" s="1"/>
  <c r="L68743" i="3"/>
  <c r="N68743" i="3" s="1"/>
  <c r="L72070" i="3"/>
  <c r="N72070" i="3" s="1"/>
  <c r="L72071" i="3"/>
  <c r="N72071" i="3" s="1"/>
  <c r="L73014" i="3"/>
  <c r="N73014" i="3" s="1"/>
  <c r="L73015" i="3"/>
  <c r="N73015" i="3" s="1"/>
  <c r="L58599" i="3"/>
  <c r="N58599" i="3" s="1"/>
  <c r="L58600" i="3"/>
  <c r="N58600" i="3" s="1"/>
  <c r="L59087" i="3"/>
  <c r="N59087" i="3" s="1"/>
  <c r="L59088" i="3"/>
  <c r="N59088" i="3" s="1"/>
  <c r="L59375" i="3"/>
  <c r="N59375" i="3" s="1"/>
  <c r="L59376" i="3"/>
  <c r="N59376" i="3" s="1"/>
  <c r="L60871" i="3"/>
  <c r="N60871" i="3" s="1"/>
  <c r="L60872" i="3"/>
  <c r="N60872" i="3" s="1"/>
  <c r="L61111" i="3"/>
  <c r="N61111" i="3" s="1"/>
  <c r="L61112" i="3"/>
  <c r="N61112" i="3" s="1"/>
  <c r="L61431" i="3"/>
  <c r="N61431" i="3" s="1"/>
  <c r="L61432" i="3"/>
  <c r="N61432" i="3" s="1"/>
  <c r="L62207" i="3"/>
  <c r="N62207" i="3" s="1"/>
  <c r="L62208" i="3"/>
  <c r="N62208" i="3" s="1"/>
  <c r="L62415" i="3"/>
  <c r="N62415" i="3" s="1"/>
  <c r="L62416" i="3"/>
  <c r="N62416" i="3" s="1"/>
  <c r="L62599" i="3"/>
  <c r="N62599" i="3" s="1"/>
  <c r="L62863" i="3"/>
  <c r="N62863" i="3" s="1"/>
  <c r="L62864" i="3"/>
  <c r="N62864" i="3" s="1"/>
  <c r="L64407" i="3"/>
  <c r="N64407" i="3" s="1"/>
  <c r="L64408" i="3"/>
  <c r="N64408" i="3" s="1"/>
  <c r="L65895" i="3"/>
  <c r="N65895" i="3" s="1"/>
  <c r="L65896" i="3"/>
  <c r="N65896" i="3" s="1"/>
  <c r="L66311" i="3"/>
  <c r="N66311" i="3" s="1"/>
  <c r="L66312" i="3"/>
  <c r="N66312" i="3" s="1"/>
  <c r="L66527" i="3"/>
  <c r="N66527" i="3" s="1"/>
  <c r="L66528" i="3"/>
  <c r="N66528" i="3" s="1"/>
  <c r="L68047" i="3"/>
  <c r="N68047" i="3" s="1"/>
  <c r="L68048" i="3"/>
  <c r="N68048" i="3" s="1"/>
  <c r="L70279" i="3"/>
  <c r="N70279" i="3" s="1"/>
  <c r="L70280" i="3"/>
  <c r="N70280" i="3" s="1"/>
  <c r="L71599" i="3"/>
  <c r="N71599" i="3" s="1"/>
  <c r="L71600" i="3"/>
  <c r="N71600" i="3" s="1"/>
  <c r="L73119" i="3"/>
  <c r="N73119" i="3" s="1"/>
  <c r="L73120" i="3"/>
  <c r="N73120" i="3" s="1"/>
  <c r="L73727" i="3"/>
  <c r="N73727" i="3" s="1"/>
  <c r="L73728" i="3"/>
  <c r="N73728" i="3" s="1"/>
  <c r="L74913" i="3"/>
  <c r="N74913" i="3" s="1"/>
  <c r="L74914" i="3"/>
  <c r="N74914" i="3" s="1"/>
  <c r="L75537" i="3"/>
  <c r="N75537" i="3" s="1"/>
  <c r="L75538" i="3"/>
  <c r="N75538" i="3" s="1"/>
  <c r="L75865" i="3"/>
  <c r="N75865" i="3" s="1"/>
  <c r="L75866" i="3"/>
  <c r="N75866" i="3" s="1"/>
  <c r="L74595" i="3"/>
  <c r="N74595" i="3" s="1"/>
  <c r="L74596" i="3"/>
  <c r="N74596" i="3" s="1"/>
  <c r="L75867" i="3"/>
  <c r="N75867" i="3" s="1"/>
  <c r="L75868" i="3"/>
  <c r="N75868" i="3" s="1"/>
  <c r="L75533" i="3"/>
  <c r="N75533" i="3" s="1"/>
  <c r="L75534" i="3"/>
  <c r="N75534" i="3" s="1"/>
  <c r="L75805" i="3"/>
  <c r="N75805" i="3" s="1"/>
  <c r="L75806" i="3"/>
  <c r="N75806" i="3" s="1"/>
  <c r="L8355" i="3"/>
  <c r="N8355" i="3" s="1"/>
  <c r="L8356" i="3"/>
  <c r="N8356" i="3" s="1"/>
  <c r="L9955" i="3"/>
  <c r="N9955" i="3" s="1"/>
  <c r="L9956" i="3"/>
  <c r="N9956" i="3" s="1"/>
  <c r="L10571" i="3"/>
  <c r="N10571" i="3" s="1"/>
  <c r="L10572" i="3"/>
  <c r="N10572" i="3" s="1"/>
  <c r="L11491" i="3"/>
  <c r="N11491" i="3" s="1"/>
  <c r="L11492" i="3"/>
  <c r="N11492" i="3" s="1"/>
  <c r="L12267" i="3"/>
  <c r="N12267" i="3" s="1"/>
  <c r="L12268" i="3"/>
  <c r="N12268" i="3" s="1"/>
  <c r="L11957" i="3"/>
  <c r="N11957" i="3" s="1"/>
  <c r="L11958" i="3"/>
  <c r="N11958" i="3" s="1"/>
  <c r="L13883" i="3"/>
  <c r="N13883" i="3" s="1"/>
  <c r="L13884" i="3"/>
  <c r="N13884" i="3" s="1"/>
  <c r="L16563" i="3"/>
  <c r="N16563" i="3" s="1"/>
  <c r="L16564" i="3"/>
  <c r="N16564" i="3" s="1"/>
  <c r="L16883" i="3"/>
  <c r="N16883" i="3" s="1"/>
  <c r="L16884" i="3"/>
  <c r="N16884" i="3" s="1"/>
  <c r="L17611" i="3"/>
  <c r="N17611" i="3" s="1"/>
  <c r="L17612" i="3"/>
  <c r="N17612" i="3" s="1"/>
  <c r="L19891" i="3"/>
  <c r="N19891" i="3" s="1"/>
  <c r="L19892" i="3"/>
  <c r="N19892" i="3" s="1"/>
  <c r="L21355" i="3"/>
  <c r="N21355" i="3" s="1"/>
  <c r="L21356" i="3"/>
  <c r="N21356" i="3" s="1"/>
  <c r="L21843" i="3"/>
  <c r="N21843" i="3" s="1"/>
  <c r="L21844" i="3"/>
  <c r="N21844" i="3" s="1"/>
  <c r="L22891" i="3"/>
  <c r="N22891" i="3" s="1"/>
  <c r="L22892" i="3"/>
  <c r="N22892" i="3" s="1"/>
  <c r="L23899" i="3"/>
  <c r="N23899" i="3" s="1"/>
  <c r="L23900" i="3"/>
  <c r="N23900" i="3" s="1"/>
  <c r="L26563" i="3"/>
  <c r="N26563" i="3" s="1"/>
  <c r="L26564" i="3"/>
  <c r="N26564" i="3" s="1"/>
  <c r="L29835" i="3"/>
  <c r="N29835" i="3" s="1"/>
  <c r="L29836" i="3"/>
  <c r="N29836" i="3" s="1"/>
  <c r="L30547" i="3"/>
  <c r="N30547" i="3" s="1"/>
  <c r="L30548" i="3"/>
  <c r="L32163" i="3"/>
  <c r="N32163" i="3" s="1"/>
  <c r="L32164" i="3"/>
  <c r="N32164" i="3" s="1"/>
  <c r="L32363" i="3"/>
  <c r="N32363" i="3" s="1"/>
  <c r="L32364" i="3"/>
  <c r="N32364" i="3" s="1"/>
  <c r="L29125" i="3"/>
  <c r="N29125" i="3" s="1"/>
  <c r="L29126" i="3"/>
  <c r="N29126" i="3" s="1"/>
  <c r="L40908" i="3"/>
  <c r="N40908" i="3" s="1"/>
  <c r="L40909" i="3"/>
  <c r="N40909" i="3" s="1"/>
  <c r="L68314" i="3"/>
  <c r="N68314" i="3" s="1"/>
  <c r="L68315" i="3"/>
  <c r="N68315" i="3" s="1"/>
  <c r="L53035" i="3"/>
  <c r="N53035" i="3" s="1"/>
  <c r="L53036" i="3"/>
  <c r="N53036" i="3" s="1"/>
  <c r="L53555" i="3"/>
  <c r="N53555" i="3" s="1"/>
  <c r="L53556" i="3"/>
  <c r="N53556" i="3" s="1"/>
  <c r="L58603" i="3"/>
  <c r="N58603" i="3" s="1"/>
  <c r="L58604" i="3"/>
  <c r="L60267" i="3"/>
  <c r="N60267" i="3" s="1"/>
  <c r="L60268" i="3"/>
  <c r="N60268" i="3" s="1"/>
  <c r="L64875" i="3"/>
  <c r="N64875" i="3" s="1"/>
  <c r="L64876" i="3"/>
  <c r="N64876" i="3" s="1"/>
  <c r="L67675" i="3"/>
  <c r="N67675" i="3" s="1"/>
  <c r="L67676" i="3"/>
  <c r="N67676" i="3" s="1"/>
  <c r="L34240" i="3"/>
  <c r="N34240" i="3" s="1"/>
  <c r="L34241" i="3"/>
  <c r="N34241" i="3" s="1"/>
  <c r="L35816" i="3"/>
  <c r="N35816" i="3" s="1"/>
  <c r="L35817" i="3"/>
  <c r="L36312" i="3"/>
  <c r="N36312" i="3" s="1"/>
  <c r="L36313" i="3"/>
  <c r="N36313" i="3" s="1"/>
  <c r="L37520" i="3"/>
  <c r="N37520" i="3" s="1"/>
  <c r="L37521" i="3"/>
  <c r="N37521" i="3" s="1"/>
  <c r="L38000" i="3"/>
  <c r="N38000" i="3" s="1"/>
  <c r="L38001" i="3"/>
  <c r="N38001" i="3" s="1"/>
  <c r="L39832" i="3"/>
  <c r="N39832" i="3" s="1"/>
  <c r="L39833" i="3"/>
  <c r="N39833" i="3" s="1"/>
  <c r="K43785" i="3"/>
  <c r="M43785" i="3" s="1"/>
  <c r="L74131" i="3"/>
  <c r="N74131" i="3" s="1"/>
  <c r="L74132" i="3"/>
  <c r="N74132" i="3" s="1"/>
  <c r="L46896" i="3"/>
  <c r="N46896" i="3" s="1"/>
  <c r="L46897" i="3"/>
  <c r="N46897" i="3" s="1"/>
  <c r="L47344" i="3"/>
  <c r="N47344" i="3" s="1"/>
  <c r="L47345" i="3"/>
  <c r="N47345" i="3" s="1"/>
  <c r="L49616" i="3"/>
  <c r="N49616" i="3" s="1"/>
  <c r="L50032" i="3"/>
  <c r="N50032" i="3" s="1"/>
  <c r="L50033" i="3"/>
  <c r="N50033" i="3" s="1"/>
  <c r="K50649" i="3"/>
  <c r="M50649" i="3" s="1"/>
  <c r="L59800" i="3"/>
  <c r="N59800" i="3" s="1"/>
  <c r="L59801" i="3"/>
  <c r="N59801" i="3" s="1"/>
  <c r="L60360" i="3"/>
  <c r="N60360" i="3" s="1"/>
  <c r="L60361" i="3"/>
  <c r="N60361" i="3" s="1"/>
  <c r="L62768" i="3"/>
  <c r="N62768" i="3" s="1"/>
  <c r="L62769" i="3"/>
  <c r="N62769" i="3" s="1"/>
  <c r="L68392" i="3"/>
  <c r="N68392" i="3" s="1"/>
  <c r="L68393" i="3"/>
  <c r="N68393" i="3" s="1"/>
  <c r="L69144" i="3"/>
  <c r="N69144" i="3" s="1"/>
  <c r="L69145" i="3"/>
  <c r="L70392" i="3"/>
  <c r="N70392" i="3" s="1"/>
  <c r="L72560" i="3"/>
  <c r="N72560" i="3" s="1"/>
  <c r="L72561" i="3"/>
  <c r="N72561" i="3" s="1"/>
  <c r="L73552" i="3"/>
  <c r="N73552" i="3" s="1"/>
  <c r="L73553" i="3"/>
  <c r="N73553" i="3" s="1"/>
  <c r="L74640" i="3"/>
  <c r="N74640" i="3" s="1"/>
  <c r="L74641" i="3"/>
  <c r="N74641" i="3" s="1"/>
  <c r="L74744" i="3"/>
  <c r="N74744" i="3" s="1"/>
  <c r="L74745" i="3"/>
  <c r="N74745" i="3" s="1"/>
  <c r="L74920" i="3"/>
  <c r="N74920" i="3" s="1"/>
  <c r="L74921" i="3"/>
  <c r="N74921" i="3" s="1"/>
  <c r="L75568" i="3"/>
  <c r="N75568" i="3" s="1"/>
  <c r="L75569" i="3"/>
  <c r="N75569" i="3" s="1"/>
  <c r="L17581" i="3"/>
  <c r="N17581" i="3" s="1"/>
  <c r="L17582" i="3"/>
  <c r="N17582" i="3" s="1"/>
  <c r="L20687" i="3"/>
  <c r="N20687" i="3" s="1"/>
  <c r="L20688" i="3"/>
  <c r="N20688" i="3" s="1"/>
  <c r="L21695" i="3"/>
  <c r="N21695" i="3" s="1"/>
  <c r="L21696" i="3"/>
  <c r="N21696" i="3" s="1"/>
  <c r="L25039" i="3"/>
  <c r="N25039" i="3" s="1"/>
  <c r="L25040" i="3"/>
  <c r="N25040" i="3" s="1"/>
  <c r="L25551" i="3"/>
  <c r="N25551" i="3" s="1"/>
  <c r="L25552" i="3"/>
  <c r="N25552" i="3" s="1"/>
  <c r="L35199" i="3"/>
  <c r="N35199" i="3" s="1"/>
  <c r="L35200" i="3"/>
  <c r="N35200" i="3" s="1"/>
  <c r="L37455" i="3"/>
  <c r="N37455" i="3" s="1"/>
  <c r="L37456" i="3"/>
  <c r="N37456" i="3" s="1"/>
  <c r="L38023" i="3"/>
  <c r="N38023" i="3" s="1"/>
  <c r="L38024" i="3"/>
  <c r="N38024" i="3" s="1"/>
  <c r="L38719" i="3"/>
  <c r="N38719" i="3" s="1"/>
  <c r="L38720" i="3"/>
  <c r="N38720" i="3" s="1"/>
  <c r="L39607" i="3"/>
  <c r="N39607" i="3" s="1"/>
  <c r="L39608" i="3"/>
  <c r="N39608" i="3" s="1"/>
  <c r="L40087" i="3"/>
  <c r="N40087" i="3" s="1"/>
  <c r="L40088" i="3"/>
  <c r="N40088" i="3" s="1"/>
  <c r="L45687" i="3"/>
  <c r="N45687" i="3" s="1"/>
  <c r="L45688" i="3"/>
  <c r="N45688" i="3" s="1"/>
  <c r="L49159" i="3"/>
  <c r="N49159" i="3" s="1"/>
  <c r="L49160" i="3"/>
  <c r="N49160" i="3" s="1"/>
  <c r="L49727" i="3"/>
  <c r="N49727" i="3" s="1"/>
  <c r="L49728" i="3"/>
  <c r="N49728" i="3" s="1"/>
  <c r="L51095" i="3"/>
  <c r="N51095" i="3" s="1"/>
  <c r="L51096" i="3"/>
  <c r="N51096" i="3" s="1"/>
  <c r="L54263" i="3"/>
  <c r="N54263" i="3" s="1"/>
  <c r="L54264" i="3"/>
  <c r="N54264" i="3" s="1"/>
  <c r="L55143" i="3"/>
  <c r="N55143" i="3" s="1"/>
  <c r="L55144" i="3"/>
  <c r="N55144" i="3" s="1"/>
  <c r="L56175" i="3"/>
  <c r="N56175" i="3" s="1"/>
  <c r="L56176" i="3"/>
  <c r="N56176" i="3" s="1"/>
  <c r="L56319" i="3"/>
  <c r="N56319" i="3" s="1"/>
  <c r="L56320" i="3"/>
  <c r="N56320" i="3" s="1"/>
  <c r="L68727" i="3"/>
  <c r="N68727" i="3" s="1"/>
  <c r="L68728" i="3"/>
  <c r="N68728" i="3" s="1"/>
  <c r="L70415" i="3"/>
  <c r="N70415" i="3" s="1"/>
  <c r="L70416" i="3"/>
  <c r="N70416" i="3" s="1"/>
  <c r="L72119" i="3"/>
  <c r="N72119" i="3" s="1"/>
  <c r="L72120" i="3"/>
  <c r="N72120" i="3" s="1"/>
  <c r="L73959" i="3"/>
  <c r="N73959" i="3" s="1"/>
  <c r="L73960" i="3"/>
  <c r="N73960" i="3" s="1"/>
  <c r="L74271" i="3"/>
  <c r="N74271" i="3" s="1"/>
  <c r="L74272" i="3"/>
  <c r="N74272" i="3" s="1"/>
  <c r="L75071" i="3"/>
  <c r="N75071" i="3" s="1"/>
  <c r="L75072" i="3"/>
  <c r="N75072" i="3" s="1"/>
  <c r="L18341" i="3"/>
  <c r="N18341" i="3" s="1"/>
  <c r="L18342" i="3"/>
  <c r="N18342" i="3" s="1"/>
  <c r="L19885" i="3"/>
  <c r="N19885" i="3" s="1"/>
  <c r="L19886" i="3"/>
  <c r="N19886" i="3" s="1"/>
  <c r="L27469" i="3"/>
  <c r="N27469" i="3" s="1"/>
  <c r="L27470" i="3"/>
  <c r="N27470" i="3" s="1"/>
  <c r="L29293" i="3"/>
  <c r="N29293" i="3" s="1"/>
  <c r="L29294" i="3"/>
  <c r="N29294" i="3" s="1"/>
  <c r="L33133" i="3"/>
  <c r="N33133" i="3" s="1"/>
  <c r="L33134" i="3"/>
  <c r="L34813" i="3"/>
  <c r="N34813" i="3" s="1"/>
  <c r="L34814" i="3"/>
  <c r="N34814" i="3" s="1"/>
  <c r="L38333" i="3"/>
  <c r="N38333" i="3" s="1"/>
  <c r="L38334" i="3"/>
  <c r="N38334" i="3" s="1"/>
  <c r="L38541" i="3"/>
  <c r="N38541" i="3" s="1"/>
  <c r="L38542" i="3"/>
  <c r="N38542" i="3" s="1"/>
  <c r="L39957" i="3"/>
  <c r="N39957" i="3" s="1"/>
  <c r="L39958" i="3"/>
  <c r="N39958" i="3" s="1"/>
  <c r="L45661" i="3"/>
  <c r="N45661" i="3" s="1"/>
  <c r="L45662" i="3"/>
  <c r="N45662" i="3" s="1"/>
  <c r="L51478" i="3"/>
  <c r="N51478" i="3" s="1"/>
  <c r="L51479" i="3"/>
  <c r="N51479" i="3" s="1"/>
  <c r="L57262" i="3"/>
  <c r="N57262" i="3" s="1"/>
  <c r="L57263" i="3"/>
  <c r="N57263" i="3" s="1"/>
  <c r="L59198" i="3"/>
  <c r="N59198" i="3" s="1"/>
  <c r="L59199" i="3"/>
  <c r="N59199" i="3" s="1"/>
  <c r="L15061" i="3"/>
  <c r="N15061" i="3" s="1"/>
  <c r="L15062" i="3"/>
  <c r="N15062" i="3" s="1"/>
  <c r="L9" i="3"/>
  <c r="N9" i="3" s="1"/>
  <c r="L2273" i="3"/>
  <c r="N2273" i="3" s="1"/>
  <c r="L2425" i="3"/>
  <c r="N2425" i="3" s="1"/>
  <c r="L4289" i="3"/>
  <c r="N4289" i="3" s="1"/>
  <c r="L9009" i="3"/>
  <c r="N9009" i="3" s="1"/>
  <c r="L9609" i="3"/>
  <c r="N9609" i="3" s="1"/>
  <c r="L9713" i="3"/>
  <c r="N9713" i="3" s="1"/>
  <c r="L1450" i="3"/>
  <c r="N1450" i="3" s="1"/>
  <c r="L1826" i="3"/>
  <c r="N1826" i="3" s="1"/>
  <c r="L3274" i="3"/>
  <c r="N3274" i="3" s="1"/>
  <c r="L4074" i="3"/>
  <c r="N4074" i="3" s="1"/>
  <c r="L6090" i="3"/>
  <c r="N6090" i="3" s="1"/>
  <c r="L6570" i="3"/>
  <c r="N6570" i="3" s="1"/>
  <c r="L9698" i="3"/>
  <c r="N9698" i="3" s="1"/>
  <c r="L1499" i="3"/>
  <c r="L2075" i="3"/>
  <c r="N2075" i="3" s="1"/>
  <c r="L2195" i="3"/>
  <c r="L3427" i="3"/>
  <c r="L6227" i="3"/>
  <c r="N6227" i="3" s="1"/>
  <c r="L6427" i="3"/>
  <c r="N6427" i="3" s="1"/>
  <c r="L460" i="3"/>
  <c r="N460" i="3" s="1"/>
  <c r="L1940" i="3"/>
  <c r="N1940" i="3" s="1"/>
  <c r="L2052" i="3"/>
  <c r="N2052" i="3" s="1"/>
  <c r="L4420" i="3"/>
  <c r="N4420" i="3" s="1"/>
  <c r="L5756" i="3"/>
  <c r="N5756" i="3" s="1"/>
  <c r="L6660" i="3"/>
  <c r="N6660" i="3" s="1"/>
  <c r="L853" i="3"/>
  <c r="L1237" i="3"/>
  <c r="N1237" i="3" s="1"/>
  <c r="L1349" i="3"/>
  <c r="N1349" i="3" s="1"/>
  <c r="L1965" i="3"/>
  <c r="N1965" i="3" s="1"/>
  <c r="L2197" i="3"/>
  <c r="N2197" i="3" s="1"/>
  <c r="L3141" i="3"/>
  <c r="N3141" i="3" s="1"/>
  <c r="L3221" i="3"/>
  <c r="N3221" i="3" s="1"/>
  <c r="L4477" i="3"/>
  <c r="N4477" i="3" s="1"/>
  <c r="L4757" i="3"/>
  <c r="N4757" i="3" s="1"/>
  <c r="L5269" i="3"/>
  <c r="L5557" i="3"/>
  <c r="N5557" i="3" s="1"/>
  <c r="L1214" i="3"/>
  <c r="N1214" i="3" s="1"/>
  <c r="L3758" i="3"/>
  <c r="N3758" i="3" s="1"/>
  <c r="L4910" i="3"/>
  <c r="N4910" i="3" s="1"/>
  <c r="L5214" i="3"/>
  <c r="L7134" i="3"/>
  <c r="N7134" i="3" s="1"/>
  <c r="L8934" i="3"/>
  <c r="L687" i="3"/>
  <c r="N687" i="3" s="1"/>
  <c r="L3991" i="3"/>
  <c r="N3991" i="3" s="1"/>
  <c r="L5823" i="3"/>
  <c r="N5823" i="3" s="1"/>
  <c r="L6727" i="3"/>
  <c r="N6727" i="3" s="1"/>
  <c r="L6975" i="3"/>
  <c r="N6975" i="3" s="1"/>
  <c r="L10015" i="3"/>
  <c r="N10015" i="3" s="1"/>
  <c r="L12271" i="3"/>
  <c r="L12935" i="3"/>
  <c r="L13263" i="3"/>
  <c r="N13263" i="3" s="1"/>
  <c r="L14015" i="3"/>
  <c r="N14015" i="3" s="1"/>
  <c r="L16919" i="3"/>
  <c r="N16919" i="3" s="1"/>
  <c r="L19999" i="3"/>
  <c r="N19999" i="3" s="1"/>
  <c r="L21231" i="3"/>
  <c r="N21231" i="3" s="1"/>
  <c r="L21823" i="3"/>
  <c r="L24815" i="3"/>
  <c r="N24815" i="3" s="1"/>
  <c r="L28551" i="3"/>
  <c r="N28551" i="3" s="1"/>
  <c r="L28743" i="3"/>
  <c r="N28743" i="3" s="1"/>
  <c r="L28943" i="3"/>
  <c r="N28943" i="3" s="1"/>
  <c r="L2592" i="3"/>
  <c r="N2592" i="3" s="1"/>
  <c r="L3776" i="3"/>
  <c r="N3776" i="3" s="1"/>
  <c r="L4368" i="3"/>
  <c r="N4368" i="3" s="1"/>
  <c r="L5608" i="3"/>
  <c r="N5608" i="3" s="1"/>
  <c r="L6248" i="3"/>
  <c r="N6248" i="3" s="1"/>
  <c r="L6472" i="3"/>
  <c r="N6472" i="3" s="1"/>
  <c r="L8600" i="3"/>
  <c r="N8600" i="3" s="1"/>
  <c r="L9112" i="3"/>
  <c r="N9112" i="3" s="1"/>
  <c r="L10776" i="3"/>
  <c r="N10776" i="3" s="1"/>
  <c r="L13184" i="3"/>
  <c r="N13184" i="3" s="1"/>
  <c r="L13808" i="3"/>
  <c r="N13808" i="3" s="1"/>
  <c r="L13968" i="3"/>
  <c r="N13968" i="3" s="1"/>
  <c r="L15000" i="3"/>
  <c r="N15000" i="3" s="1"/>
  <c r="L15288" i="3"/>
  <c r="N15288" i="3" s="1"/>
  <c r="L16616" i="3"/>
  <c r="N16616" i="3" s="1"/>
  <c r="L16936" i="3"/>
  <c r="N16936" i="3" s="1"/>
  <c r="L17272" i="3"/>
  <c r="N17272" i="3" s="1"/>
  <c r="L18072" i="3"/>
  <c r="N18072" i="3" s="1"/>
  <c r="L19208" i="3"/>
  <c r="N19208" i="3" s="1"/>
  <c r="L19592" i="3"/>
  <c r="N19592" i="3" s="1"/>
  <c r="L11233" i="3"/>
  <c r="N11233" i="3" s="1"/>
  <c r="L14137" i="3"/>
  <c r="N14137" i="3" s="1"/>
  <c r="L14321" i="3"/>
  <c r="L16913" i="3"/>
  <c r="N16913" i="3" s="1"/>
  <c r="L20537" i="3"/>
  <c r="N20537" i="3" s="1"/>
  <c r="L21841" i="3"/>
  <c r="N21841" i="3" s="1"/>
  <c r="L23369" i="3"/>
  <c r="N23369" i="3" s="1"/>
  <c r="L26209" i="3"/>
  <c r="N26209" i="3" s="1"/>
  <c r="L28201" i="3"/>
  <c r="L28905" i="3"/>
  <c r="N28905" i="3" s="1"/>
  <c r="L29785" i="3"/>
  <c r="N29785" i="3" s="1"/>
  <c r="L30025" i="3"/>
  <c r="L10074" i="3"/>
  <c r="N10074" i="3" s="1"/>
  <c r="L10330" i="3"/>
  <c r="N10330" i="3" s="1"/>
  <c r="L11786" i="3"/>
  <c r="N11786" i="3" s="1"/>
  <c r="L11994" i="3"/>
  <c r="L12546" i="3"/>
  <c r="N12546" i="3" s="1"/>
  <c r="L13610" i="3"/>
  <c r="N13610" i="3" s="1"/>
  <c r="L16882" i="3"/>
  <c r="N16882" i="3" s="1"/>
  <c r="L18522" i="3"/>
  <c r="L19618" i="3"/>
  <c r="N19618" i="3" s="1"/>
  <c r="L22786" i="3"/>
  <c r="L24618" i="3"/>
  <c r="N24618" i="3" s="1"/>
  <c r="L25162" i="3"/>
  <c r="L27066" i="3"/>
  <c r="L28138" i="3"/>
  <c r="N28138" i="3" s="1"/>
  <c r="L28482" i="3"/>
  <c r="N28482" i="3" s="1"/>
  <c r="L12171" i="3"/>
  <c r="N12171" i="3" s="1"/>
  <c r="L12523" i="3"/>
  <c r="N12523" i="3" s="1"/>
  <c r="L13635" i="3"/>
  <c r="N13635" i="3" s="1"/>
  <c r="L22235" i="3"/>
  <c r="N22235" i="3" s="1"/>
  <c r="L25467" i="3"/>
  <c r="L7932" i="3"/>
  <c r="N7932" i="3" s="1"/>
  <c r="L9012" i="3"/>
  <c r="N9012" i="3" s="1"/>
  <c r="L9948" i="3"/>
  <c r="N9948" i="3" s="1"/>
  <c r="L14756" i="3"/>
  <c r="N14756" i="3" s="1"/>
  <c r="L16524" i="3"/>
  <c r="N16524" i="3" s="1"/>
  <c r="L20244" i="3"/>
  <c r="N20244" i="3" s="1"/>
  <c r="L24165" i="3"/>
  <c r="N24165" i="3" s="1"/>
  <c r="L25437" i="3"/>
  <c r="N25437" i="3" s="1"/>
  <c r="L19830" i="3"/>
  <c r="N19830" i="3" s="1"/>
  <c r="L27765" i="3"/>
  <c r="N27765" i="3" s="1"/>
  <c r="L54237" i="3"/>
  <c r="N54237" i="3" s="1"/>
  <c r="L33774" i="3"/>
  <c r="N33774" i="3" s="1"/>
  <c r="L38702" i="3"/>
  <c r="N38702" i="3" s="1"/>
  <c r="L41062" i="3"/>
  <c r="N41062" i="3" s="1"/>
  <c r="L14380" i="3"/>
  <c r="N14380" i="3" s="1"/>
  <c r="L14381" i="3"/>
  <c r="N14381" i="3" s="1"/>
  <c r="L8979" i="3"/>
  <c r="N8979" i="3" s="1"/>
  <c r="L8980" i="3"/>
  <c r="N8980" i="3" s="1"/>
  <c r="L13683" i="3"/>
  <c r="N13683" i="3" s="1"/>
  <c r="L13684" i="3"/>
  <c r="N13684" i="3" s="1"/>
  <c r="L15355" i="3"/>
  <c r="N15355" i="3" s="1"/>
  <c r="L15356" i="3"/>
  <c r="N15356" i="3" s="1"/>
  <c r="L12308" i="3"/>
  <c r="N12308" i="3" s="1"/>
  <c r="L12309" i="3"/>
  <c r="N12309" i="3" s="1"/>
  <c r="L12572" i="3"/>
  <c r="N12572" i="3" s="1"/>
  <c r="L12573" i="3"/>
  <c r="N12573" i="3" s="1"/>
  <c r="L19895" i="3"/>
  <c r="N19895" i="3" s="1"/>
  <c r="L19896" i="3"/>
  <c r="N19896" i="3" s="1"/>
  <c r="L20287" i="3"/>
  <c r="N20287" i="3" s="1"/>
  <c r="L20288" i="3"/>
  <c r="L13218" i="3"/>
  <c r="N13218" i="3" s="1"/>
  <c r="L13219" i="3"/>
  <c r="N13219" i="3" s="1"/>
  <c r="L32601" i="3"/>
  <c r="N32601" i="3" s="1"/>
  <c r="L32602" i="3"/>
  <c r="N32602" i="3" s="1"/>
  <c r="L36545" i="3"/>
  <c r="N36545" i="3" s="1"/>
  <c r="L36546" i="3"/>
  <c r="N36546" i="3" s="1"/>
  <c r="L36665" i="3"/>
  <c r="N36665" i="3" s="1"/>
  <c r="L36666" i="3"/>
  <c r="N36666" i="3" s="1"/>
  <c r="L37033" i="3"/>
  <c r="N37033" i="3" s="1"/>
  <c r="L37034" i="3"/>
  <c r="N37034" i="3" s="1"/>
  <c r="L38025" i="3"/>
  <c r="N38025" i="3" s="1"/>
  <c r="L38026" i="3"/>
  <c r="N38026" i="3" s="1"/>
  <c r="L39337" i="3"/>
  <c r="N39337" i="3" s="1"/>
  <c r="L39338" i="3"/>
  <c r="L39497" i="3"/>
  <c r="N39497" i="3" s="1"/>
  <c r="L39498" i="3"/>
  <c r="N39498" i="3" s="1"/>
  <c r="L20810" i="3"/>
  <c r="N20810" i="3" s="1"/>
  <c r="L20811" i="3"/>
  <c r="N20811" i="3" s="1"/>
  <c r="L24386" i="3"/>
  <c r="N24386" i="3" s="1"/>
  <c r="L24387" i="3"/>
  <c r="N24387" i="3" s="1"/>
  <c r="L25202" i="3"/>
  <c r="N25202" i="3" s="1"/>
  <c r="L25203" i="3"/>
  <c r="N25203" i="3" s="1"/>
  <c r="L27786" i="3"/>
  <c r="N27786" i="3" s="1"/>
  <c r="L27787" i="3"/>
  <c r="N27787" i="3" s="1"/>
  <c r="L28378" i="3"/>
  <c r="N28378" i="3" s="1"/>
  <c r="L28379" i="3"/>
  <c r="N28379" i="3" s="1"/>
  <c r="L30146" i="3"/>
  <c r="N30146" i="3" s="1"/>
  <c r="L30147" i="3"/>
  <c r="N30147" i="3" s="1"/>
  <c r="L31498" i="3"/>
  <c r="N31498" i="3" s="1"/>
  <c r="L31499" i="3"/>
  <c r="N31499" i="3" s="1"/>
  <c r="L39067" i="3"/>
  <c r="N39067" i="3" s="1"/>
  <c r="L39068" i="3"/>
  <c r="N39068" i="3" s="1"/>
  <c r="L39395" i="3"/>
  <c r="N39395" i="3" s="1"/>
  <c r="L39396" i="3"/>
  <c r="N39396" i="3" s="1"/>
  <c r="L24212" i="3"/>
  <c r="N24212" i="3" s="1"/>
  <c r="L24213" i="3"/>
  <c r="N24213" i="3" s="1"/>
  <c r="L24620" i="3"/>
  <c r="N24620" i="3" s="1"/>
  <c r="L24621" i="3"/>
  <c r="N24621" i="3" s="1"/>
  <c r="L29828" i="3"/>
  <c r="N29828" i="3" s="1"/>
  <c r="L29829" i="3"/>
  <c r="N29829" i="3" s="1"/>
  <c r="L30180" i="3"/>
  <c r="N30180" i="3" s="1"/>
  <c r="L30181" i="3"/>
  <c r="N30181" i="3" s="1"/>
  <c r="L31292" i="3"/>
  <c r="N31292" i="3" s="1"/>
  <c r="L31293" i="3"/>
  <c r="N31293" i="3" s="1"/>
  <c r="L34036" i="3"/>
  <c r="N34036" i="3" s="1"/>
  <c r="L34037" i="3"/>
  <c r="L34788" i="3"/>
  <c r="N34788" i="3" s="1"/>
  <c r="L34789" i="3"/>
  <c r="N34789" i="3" s="1"/>
  <c r="L35908" i="3"/>
  <c r="N35908" i="3" s="1"/>
  <c r="L35909" i="3"/>
  <c r="N35909" i="3" s="1"/>
  <c r="L39212" i="3"/>
  <c r="N39212" i="3" s="1"/>
  <c r="L39213" i="3"/>
  <c r="N39213" i="3" s="1"/>
  <c r="L31526" i="3"/>
  <c r="N31526" i="3" s="1"/>
  <c r="L31527" i="3"/>
  <c r="L32558" i="3"/>
  <c r="N32558" i="3" s="1"/>
  <c r="L32559" i="3"/>
  <c r="N32559" i="3" s="1"/>
  <c r="L33126" i="3"/>
  <c r="N33126" i="3" s="1"/>
  <c r="L33127" i="3"/>
  <c r="N33127" i="3" s="1"/>
  <c r="L33430" i="3"/>
  <c r="N33430" i="3" s="1"/>
  <c r="L33431" i="3"/>
  <c r="L26543" i="3"/>
  <c r="N26543" i="3" s="1"/>
  <c r="L26544" i="3"/>
  <c r="N26544" i="3" s="1"/>
  <c r="L28151" i="3"/>
  <c r="N28151" i="3" s="1"/>
  <c r="L28152" i="3"/>
  <c r="N28152" i="3" s="1"/>
  <c r="L28791" i="3"/>
  <c r="N28791" i="3" s="1"/>
  <c r="L28792" i="3"/>
  <c r="N28792" i="3" s="1"/>
  <c r="L29383" i="3"/>
  <c r="N29383" i="3" s="1"/>
  <c r="L29384" i="3"/>
  <c r="N29384" i="3" s="1"/>
  <c r="L30039" i="3"/>
  <c r="N30039" i="3" s="1"/>
  <c r="L30040" i="3"/>
  <c r="N30040" i="3" s="1"/>
  <c r="L30287" i="3"/>
  <c r="N30287" i="3" s="1"/>
  <c r="L30288" i="3"/>
  <c r="N30288" i="3" s="1"/>
  <c r="L30591" i="3"/>
  <c r="N30591" i="3" s="1"/>
  <c r="L30592" i="3"/>
  <c r="N30592" i="3" s="1"/>
  <c r="L30751" i="3"/>
  <c r="N30751" i="3" s="1"/>
  <c r="L30752" i="3"/>
  <c r="N30752" i="3" s="1"/>
  <c r="L31799" i="3"/>
  <c r="N31799" i="3" s="1"/>
  <c r="L31800" i="3"/>
  <c r="N31800" i="3" s="1"/>
  <c r="L33447" i="3"/>
  <c r="N33447" i="3" s="1"/>
  <c r="L33448" i="3"/>
  <c r="N33448" i="3" s="1"/>
  <c r="L39881" i="3"/>
  <c r="N39881" i="3" s="1"/>
  <c r="L39882" i="3"/>
  <c r="N39882" i="3" s="1"/>
  <c r="L43025" i="3"/>
  <c r="N43025" i="3" s="1"/>
  <c r="L44281" i="3"/>
  <c r="N44281" i="3" s="1"/>
  <c r="L44282" i="3"/>
  <c r="N44282" i="3" s="1"/>
  <c r="L45193" i="3"/>
  <c r="N45193" i="3" s="1"/>
  <c r="L45194" i="3"/>
  <c r="L47450" i="3"/>
  <c r="N47450" i="3" s="1"/>
  <c r="L47451" i="3"/>
  <c r="N47451" i="3" s="1"/>
  <c r="L40108" i="3"/>
  <c r="N40108" i="3" s="1"/>
  <c r="L40109" i="3"/>
  <c r="N40109" i="3" s="1"/>
  <c r="L41228" i="3"/>
  <c r="N41228" i="3" s="1"/>
  <c r="L41229" i="3"/>
  <c r="N41229" i="3" s="1"/>
  <c r="L45876" i="3"/>
  <c r="N45876" i="3" s="1"/>
  <c r="L45877" i="3"/>
  <c r="N45877" i="3" s="1"/>
  <c r="L54388" i="3"/>
  <c r="N54388" i="3" s="1"/>
  <c r="L54389" i="3"/>
  <c r="N54389" i="3" s="1"/>
  <c r="L54580" i="3"/>
  <c r="N54580" i="3" s="1"/>
  <c r="L54581" i="3"/>
  <c r="N54581" i="3" s="1"/>
  <c r="L39974" i="3"/>
  <c r="N39974" i="3" s="1"/>
  <c r="L39975" i="3"/>
  <c r="L40350" i="3"/>
  <c r="N40350" i="3" s="1"/>
  <c r="L40351" i="3"/>
  <c r="N40351" i="3" s="1"/>
  <c r="L41326" i="3"/>
  <c r="N41326" i="3" s="1"/>
  <c r="L41327" i="3"/>
  <c r="N41327" i="3" s="1"/>
  <c r="L43022" i="3"/>
  <c r="N43022" i="3" s="1"/>
  <c r="L43023" i="3"/>
  <c r="N43023" i="3" s="1"/>
  <c r="L43846" i="3"/>
  <c r="N43846" i="3" s="1"/>
  <c r="L43847" i="3"/>
  <c r="N43847" i="3" s="1"/>
  <c r="L44094" i="3"/>
  <c r="N44094" i="3" s="1"/>
  <c r="L44095" i="3"/>
  <c r="N44095" i="3" s="1"/>
  <c r="L47230" i="3"/>
  <c r="N47230" i="3" s="1"/>
  <c r="L47231" i="3"/>
  <c r="N47231" i="3" s="1"/>
  <c r="L48974" i="3"/>
  <c r="N48974" i="3" s="1"/>
  <c r="L48975" i="3"/>
  <c r="N48975" i="3" s="1"/>
  <c r="L51102" i="3"/>
  <c r="N51102" i="3" s="1"/>
  <c r="L51103" i="3"/>
  <c r="N51103" i="3" s="1"/>
  <c r="L52822" i="3"/>
  <c r="N52822" i="3" s="1"/>
  <c r="L52823" i="3"/>
  <c r="N52823" i="3" s="1"/>
  <c r="L53358" i="3"/>
  <c r="N53358" i="3" s="1"/>
  <c r="L53359" i="3"/>
  <c r="N53359" i="3" s="1"/>
  <c r="L54374" i="3"/>
  <c r="N54374" i="3" s="1"/>
  <c r="L54375" i="3"/>
  <c r="N54375" i="3" s="1"/>
  <c r="L55622" i="3"/>
  <c r="N55622" i="3" s="1"/>
  <c r="L55623" i="3"/>
  <c r="N55623" i="3" s="1"/>
  <c r="L41975" i="3"/>
  <c r="N41975" i="3" s="1"/>
  <c r="L41976" i="3"/>
  <c r="N41976" i="3" s="1"/>
  <c r="L43143" i="3"/>
  <c r="N43143" i="3" s="1"/>
  <c r="L43144" i="3"/>
  <c r="N43144" i="3" s="1"/>
  <c r="L43735" i="3"/>
  <c r="N43735" i="3" s="1"/>
  <c r="L43736" i="3"/>
  <c r="N43736" i="3" s="1"/>
  <c r="L45359" i="3"/>
  <c r="N45359" i="3" s="1"/>
  <c r="L45360" i="3"/>
  <c r="N45360" i="3" s="1"/>
  <c r="L46471" i="3"/>
  <c r="N46471" i="3" s="1"/>
  <c r="L46472" i="3"/>
  <c r="N46472" i="3" s="1"/>
  <c r="L48471" i="3"/>
  <c r="N48471" i="3" s="1"/>
  <c r="L48472" i="3"/>
  <c r="N48472" i="3" s="1"/>
  <c r="L50167" i="3"/>
  <c r="N50167" i="3" s="1"/>
  <c r="L50168" i="3"/>
  <c r="N50168" i="3" s="1"/>
  <c r="L51927" i="3"/>
  <c r="N51927" i="3" s="1"/>
  <c r="L51928" i="3"/>
  <c r="N51928" i="3" s="1"/>
  <c r="L59841" i="3"/>
  <c r="N59841" i="3" s="1"/>
  <c r="L59842" i="3"/>
  <c r="N59842" i="3" s="1"/>
  <c r="L64313" i="3"/>
  <c r="N64313" i="3" s="1"/>
  <c r="L64314" i="3"/>
  <c r="N64314" i="3" s="1"/>
  <c r="L66513" i="3"/>
  <c r="N66513" i="3" s="1"/>
  <c r="L66514" i="3"/>
  <c r="N66514" i="3" s="1"/>
  <c r="L66833" i="3"/>
  <c r="N66833" i="3" s="1"/>
  <c r="L66834" i="3"/>
  <c r="N66834" i="3" s="1"/>
  <c r="L67161" i="3"/>
  <c r="N67161" i="3" s="1"/>
  <c r="L67162" i="3"/>
  <c r="N67162" i="3" s="1"/>
  <c r="L67865" i="3"/>
  <c r="N67865" i="3" s="1"/>
  <c r="L67866" i="3"/>
  <c r="N67866" i="3" s="1"/>
  <c r="L68297" i="3"/>
  <c r="N68297" i="3" s="1"/>
  <c r="L68298" i="3"/>
  <c r="N68298" i="3" s="1"/>
  <c r="L68713" i="3"/>
  <c r="N68713" i="3" s="1"/>
  <c r="L68714" i="3"/>
  <c r="N68714" i="3" s="1"/>
  <c r="L69497" i="3"/>
  <c r="N69497" i="3" s="1"/>
  <c r="L69498" i="3"/>
  <c r="N69498" i="3" s="1"/>
  <c r="L69753" i="3"/>
  <c r="N69753" i="3" s="1"/>
  <c r="L69754" i="3"/>
  <c r="N69754" i="3" s="1"/>
  <c r="L70281" i="3"/>
  <c r="N70281" i="3" s="1"/>
  <c r="L70282" i="3"/>
  <c r="N70282" i="3" s="1"/>
  <c r="L70929" i="3"/>
  <c r="N70929" i="3" s="1"/>
  <c r="L70930" i="3"/>
  <c r="N70930" i="3" s="1"/>
  <c r="L73329" i="3"/>
  <c r="N73329" i="3" s="1"/>
  <c r="L73330" i="3"/>
  <c r="N73330" i="3" s="1"/>
  <c r="L62378" i="3"/>
  <c r="N62378" i="3" s="1"/>
  <c r="L62379" i="3"/>
  <c r="N62379" i="3" s="1"/>
  <c r="L65402" i="3"/>
  <c r="N65402" i="3" s="1"/>
  <c r="L65403" i="3"/>
  <c r="N65403" i="3" s="1"/>
  <c r="L65986" i="3"/>
  <c r="N65986" i="3" s="1"/>
  <c r="L65987" i="3"/>
  <c r="N65987" i="3" s="1"/>
  <c r="L66978" i="3"/>
  <c r="N66978" i="3" s="1"/>
  <c r="L66979" i="3"/>
  <c r="N66979" i="3" s="1"/>
  <c r="L72547" i="3"/>
  <c r="N72547" i="3" s="1"/>
  <c r="L72548" i="3"/>
  <c r="N72548" i="3" s="1"/>
  <c r="L73227" i="3"/>
  <c r="N73227" i="3" s="1"/>
  <c r="L73228" i="3"/>
  <c r="N73228" i="3" s="1"/>
  <c r="L57684" i="3"/>
  <c r="N57684" i="3" s="1"/>
  <c r="L57685" i="3"/>
  <c r="N57685" i="3" s="1"/>
  <c r="L57900" i="3"/>
  <c r="N57900" i="3" s="1"/>
  <c r="L57901" i="3"/>
  <c r="N57901" i="3" s="1"/>
  <c r="L58452" i="3"/>
  <c r="N58452" i="3" s="1"/>
  <c r="L58453" i="3"/>
  <c r="N58453" i="3" s="1"/>
  <c r="L63788" i="3"/>
  <c r="N63788" i="3" s="1"/>
  <c r="L63789" i="3"/>
  <c r="N63789" i="3" s="1"/>
  <c r="L68748" i="3"/>
  <c r="N68748" i="3" s="1"/>
  <c r="L68749" i="3"/>
  <c r="N68749" i="3" s="1"/>
  <c r="L69572" i="3"/>
  <c r="N69572" i="3" s="1"/>
  <c r="L69573" i="3"/>
  <c r="L70884" i="3"/>
  <c r="N70884" i="3" s="1"/>
  <c r="L70885" i="3"/>
  <c r="N70885" i="3" s="1"/>
  <c r="L71316" i="3"/>
  <c r="N71316" i="3" s="1"/>
  <c r="L71317" i="3"/>
  <c r="N71317" i="3" s="1"/>
  <c r="L60725" i="3"/>
  <c r="N60725" i="3" s="1"/>
  <c r="L60726" i="3"/>
  <c r="N60726" i="3" s="1"/>
  <c r="L61469" i="3"/>
  <c r="N61469" i="3" s="1"/>
  <c r="L61470" i="3"/>
  <c r="N61470" i="3" s="1"/>
  <c r="L70285" i="3"/>
  <c r="N70285" i="3" s="1"/>
  <c r="L70286" i="3"/>
  <c r="N70286" i="3" s="1"/>
  <c r="L70453" i="3"/>
  <c r="N70453" i="3" s="1"/>
  <c r="L70454" i="3"/>
  <c r="N70454" i="3" s="1"/>
  <c r="L63662" i="3"/>
  <c r="N63662" i="3" s="1"/>
  <c r="L63663" i="3"/>
  <c r="N63663" i="3" s="1"/>
  <c r="L63814" i="3"/>
  <c r="N63814" i="3" s="1"/>
  <c r="L63815" i="3"/>
  <c r="N63815" i="3" s="1"/>
  <c r="L66158" i="3"/>
  <c r="N66158" i="3" s="1"/>
  <c r="L66159" i="3"/>
  <c r="N66159" i="3" s="1"/>
  <c r="L66374" i="3"/>
  <c r="N66374" i="3" s="1"/>
  <c r="L66375" i="3"/>
  <c r="N66375" i="3" s="1"/>
  <c r="L69814" i="3"/>
  <c r="N69814" i="3" s="1"/>
  <c r="L69815" i="3"/>
  <c r="L70318" i="3"/>
  <c r="N70318" i="3" s="1"/>
  <c r="L70319" i="3"/>
  <c r="N70319" i="3" s="1"/>
  <c r="L70702" i="3"/>
  <c r="N70702" i="3" s="1"/>
  <c r="L70703" i="3"/>
  <c r="N70703" i="3" s="1"/>
  <c r="L71094" i="3"/>
  <c r="N71094" i="3" s="1"/>
  <c r="L71095" i="3"/>
  <c r="N71095" i="3" s="1"/>
  <c r="L71270" i="3"/>
  <c r="N71270" i="3" s="1"/>
  <c r="L71271" i="3"/>
  <c r="N71271" i="3" s="1"/>
  <c r="L72878" i="3"/>
  <c r="N72878" i="3" s="1"/>
  <c r="L72879" i="3"/>
  <c r="N72879" i="3" s="1"/>
  <c r="L59143" i="3"/>
  <c r="N59143" i="3" s="1"/>
  <c r="L59144" i="3"/>
  <c r="N59144" i="3" s="1"/>
  <c r="L59743" i="3"/>
  <c r="N59743" i="3" s="1"/>
  <c r="L59744" i="3"/>
  <c r="N59744" i="3" s="1"/>
  <c r="L60247" i="3"/>
  <c r="N60247" i="3" s="1"/>
  <c r="L60248" i="3"/>
  <c r="L60551" i="3"/>
  <c r="N60551" i="3" s="1"/>
  <c r="L60552" i="3"/>
  <c r="N60552" i="3" s="1"/>
  <c r="L62223" i="3"/>
  <c r="N62223" i="3" s="1"/>
  <c r="L62224" i="3"/>
  <c r="L63855" i="3"/>
  <c r="N63855" i="3" s="1"/>
  <c r="L63856" i="3"/>
  <c r="N63856" i="3" s="1"/>
  <c r="L64423" i="3"/>
  <c r="N64423" i="3" s="1"/>
  <c r="L64424" i="3"/>
  <c r="N64424" i="3" s="1"/>
  <c r="L65207" i="3"/>
  <c r="N65207" i="3" s="1"/>
  <c r="L65208" i="3"/>
  <c r="N65208" i="3" s="1"/>
  <c r="L65927" i="3"/>
  <c r="N65927" i="3" s="1"/>
  <c r="L65928" i="3"/>
  <c r="N65928" i="3" s="1"/>
  <c r="L66359" i="3"/>
  <c r="N66359" i="3" s="1"/>
  <c r="L66360" i="3"/>
  <c r="N66360" i="3" s="1"/>
  <c r="L66847" i="3"/>
  <c r="N66847" i="3" s="1"/>
  <c r="L66848" i="3"/>
  <c r="N66848" i="3" s="1"/>
  <c r="L68591" i="3"/>
  <c r="N68591" i="3" s="1"/>
  <c r="L68592" i="3"/>
  <c r="N68592" i="3" s="1"/>
  <c r="L68975" i="3"/>
  <c r="N68975" i="3" s="1"/>
  <c r="L68976" i="3"/>
  <c r="N68976" i="3" s="1"/>
  <c r="L69551" i="3"/>
  <c r="N69551" i="3" s="1"/>
  <c r="L69552" i="3"/>
  <c r="N69552" i="3" s="1"/>
  <c r="L71335" i="3"/>
  <c r="N71335" i="3" s="1"/>
  <c r="L71336" i="3"/>
  <c r="N71336" i="3" s="1"/>
  <c r="L71607" i="3"/>
  <c r="N71607" i="3" s="1"/>
  <c r="L71608" i="3"/>
  <c r="N71608" i="3" s="1"/>
  <c r="L73543" i="3"/>
  <c r="N73543" i="3" s="1"/>
  <c r="L73544" i="3"/>
  <c r="N73544" i="3" s="1"/>
  <c r="L73751" i="3"/>
  <c r="N73751" i="3" s="1"/>
  <c r="L73752" i="3"/>
  <c r="N73752" i="3" s="1"/>
  <c r="L74281" i="3"/>
  <c r="N74281" i="3" s="1"/>
  <c r="L74282" i="3"/>
  <c r="N74282" i="3" s="1"/>
  <c r="L74417" i="3"/>
  <c r="N74417" i="3" s="1"/>
  <c r="L74418" i="3"/>
  <c r="N74418" i="3" s="1"/>
  <c r="L74341" i="3"/>
  <c r="N74341" i="3" s="1"/>
  <c r="L74342" i="3"/>
  <c r="N74342" i="3" s="1"/>
  <c r="L74805" i="3"/>
  <c r="N74805" i="3" s="1"/>
  <c r="L74806" i="3"/>
  <c r="N74806" i="3" s="1"/>
  <c r="L8555" i="3"/>
  <c r="N8555" i="3" s="1"/>
  <c r="L8556" i="3"/>
  <c r="N8556" i="3" s="1"/>
  <c r="L10355" i="3"/>
  <c r="N10355" i="3" s="1"/>
  <c r="L10356" i="3"/>
  <c r="N10356" i="3" s="1"/>
  <c r="L12275" i="3"/>
  <c r="N12275" i="3" s="1"/>
  <c r="L12276" i="3"/>
  <c r="N12276" i="3" s="1"/>
  <c r="L12493" i="3"/>
  <c r="N12493" i="3" s="1"/>
  <c r="L12494" i="3"/>
  <c r="N12494" i="3" s="1"/>
  <c r="L13235" i="3"/>
  <c r="N13235" i="3" s="1"/>
  <c r="L13236" i="3"/>
  <c r="L16619" i="3"/>
  <c r="N16619" i="3" s="1"/>
  <c r="L16620" i="3"/>
  <c r="N16620" i="3" s="1"/>
  <c r="L17619" i="3"/>
  <c r="N17619" i="3" s="1"/>
  <c r="L17620" i="3"/>
  <c r="N17620" i="3" s="1"/>
  <c r="L18523" i="3"/>
  <c r="N18523" i="3" s="1"/>
  <c r="L18524" i="3"/>
  <c r="N18524" i="3" s="1"/>
  <c r="L19539" i="3"/>
  <c r="N19539" i="3" s="1"/>
  <c r="L19540" i="3"/>
  <c r="N19540" i="3" s="1"/>
  <c r="L21147" i="3"/>
  <c r="N21147" i="3" s="1"/>
  <c r="L21148" i="3"/>
  <c r="N21148" i="3" s="1"/>
  <c r="L23739" i="3"/>
  <c r="N23739" i="3" s="1"/>
  <c r="L23740" i="3"/>
  <c r="N23740" i="3" s="1"/>
  <c r="L27827" i="3"/>
  <c r="N27827" i="3" s="1"/>
  <c r="L27828" i="3"/>
  <c r="N27828" i="3" s="1"/>
  <c r="L29843" i="3"/>
  <c r="N29843" i="3" s="1"/>
  <c r="L29844" i="3"/>
  <c r="L34443" i="3"/>
  <c r="N34443" i="3" s="1"/>
  <c r="L34444" i="3"/>
  <c r="N34444" i="3" s="1"/>
  <c r="L35171" i="3"/>
  <c r="N35171" i="3" s="1"/>
  <c r="L35172" i="3"/>
  <c r="N35172" i="3" s="1"/>
  <c r="L36235" i="3"/>
  <c r="N36235" i="3" s="1"/>
  <c r="L36236" i="3"/>
  <c r="N36236" i="3" s="1"/>
  <c r="L28285" i="3"/>
  <c r="N28285" i="3" s="1"/>
  <c r="L28286" i="3"/>
  <c r="N28286" i="3" s="1"/>
  <c r="L45979" i="3"/>
  <c r="N45979" i="3" s="1"/>
  <c r="L45980" i="3"/>
  <c r="L39196" i="3"/>
  <c r="N39196" i="3" s="1"/>
  <c r="L39197" i="3"/>
  <c r="N39197" i="3" s="1"/>
  <c r="L52795" i="3"/>
  <c r="N52795" i="3" s="1"/>
  <c r="L52796" i="3"/>
  <c r="N52796" i="3" s="1"/>
  <c r="L59571" i="3"/>
  <c r="N59571" i="3" s="1"/>
  <c r="L59572" i="3"/>
  <c r="N59572" i="3" s="1"/>
  <c r="L60283" i="3"/>
  <c r="N60283" i="3" s="1"/>
  <c r="L60284" i="3"/>
  <c r="N60284" i="3" s="1"/>
  <c r="L31088" i="3"/>
  <c r="N31088" i="3" s="1"/>
  <c r="L31089" i="3"/>
  <c r="N31089" i="3" s="1"/>
  <c r="L32192" i="3"/>
  <c r="N32192" i="3" s="1"/>
  <c r="L32193" i="3"/>
  <c r="N32193" i="3" s="1"/>
  <c r="L35968" i="3"/>
  <c r="N35968" i="3" s="1"/>
  <c r="L35969" i="3"/>
  <c r="L39512" i="3"/>
  <c r="N39512" i="3" s="1"/>
  <c r="L39513" i="3"/>
  <c r="N39513" i="3" s="1"/>
  <c r="L40456" i="3"/>
  <c r="N40456" i="3" s="1"/>
  <c r="L40457" i="3"/>
  <c r="N40457" i="3" s="1"/>
  <c r="L46224" i="3"/>
  <c r="N46224" i="3" s="1"/>
  <c r="L70914" i="3"/>
  <c r="N70914" i="3" s="1"/>
  <c r="L70915" i="3"/>
  <c r="L72618" i="3"/>
  <c r="N72618" i="3" s="1"/>
  <c r="L72619" i="3"/>
  <c r="N72619" i="3" s="1"/>
  <c r="L73314" i="3"/>
  <c r="N73314" i="3" s="1"/>
  <c r="L73315" i="3"/>
  <c r="N73315" i="3" s="1"/>
  <c r="L74602" i="3"/>
  <c r="N74602" i="3" s="1"/>
  <c r="L74603" i="3"/>
  <c r="N74603" i="3" s="1"/>
  <c r="L47208" i="3"/>
  <c r="N47208" i="3" s="1"/>
  <c r="L47209" i="3"/>
  <c r="N47209" i="3" s="1"/>
  <c r="L50288" i="3"/>
  <c r="N50288" i="3" s="1"/>
  <c r="L50289" i="3"/>
  <c r="N50289" i="3" s="1"/>
  <c r="L52968" i="3"/>
  <c r="N52968" i="3" s="1"/>
  <c r="L52969" i="3"/>
  <c r="N52969" i="3" s="1"/>
  <c r="L54512" i="3"/>
  <c r="N54512" i="3" s="1"/>
  <c r="L54513" i="3"/>
  <c r="N54513" i="3" s="1"/>
  <c r="K56281" i="3"/>
  <c r="M56281" i="3" s="1"/>
  <c r="L59096" i="3"/>
  <c r="N59096" i="3" s="1"/>
  <c r="L59097" i="3"/>
  <c r="N59097" i="3" s="1"/>
  <c r="L65392" i="3"/>
  <c r="N65392" i="3" s="1"/>
  <c r="L65393" i="3"/>
  <c r="N65393" i="3" s="1"/>
  <c r="L66544" i="3"/>
  <c r="N66544" i="3" s="1"/>
  <c r="L66545" i="3"/>
  <c r="N66545" i="3" s="1"/>
  <c r="L67776" i="3"/>
  <c r="N67776" i="3" s="1"/>
  <c r="L67777" i="3"/>
  <c r="N67777" i="3" s="1"/>
  <c r="L69768" i="3"/>
  <c r="N69768" i="3" s="1"/>
  <c r="L69769" i="3"/>
  <c r="N69769" i="3" s="1"/>
  <c r="L72048" i="3"/>
  <c r="N72048" i="3" s="1"/>
  <c r="L72049" i="3"/>
  <c r="N72049" i="3" s="1"/>
  <c r="L73312" i="3"/>
  <c r="N73312" i="3" s="1"/>
  <c r="L73313" i="3"/>
  <c r="N73313" i="3" s="1"/>
  <c r="L74152" i="3"/>
  <c r="N74152" i="3" s="1"/>
  <c r="L74153" i="3"/>
  <c r="N74153" i="3" s="1"/>
  <c r="K74649" i="3"/>
  <c r="M74649" i="3" s="1"/>
  <c r="L75576" i="3"/>
  <c r="N75576" i="3" s="1"/>
  <c r="L75577" i="3"/>
  <c r="N75577" i="3" s="1"/>
  <c r="L22903" i="3"/>
  <c r="N22903" i="3" s="1"/>
  <c r="L22904" i="3"/>
  <c r="N22904" i="3" s="1"/>
  <c r="L23167" i="3"/>
  <c r="N23167" i="3" s="1"/>
  <c r="L23168" i="3"/>
  <c r="L24479" i="3"/>
  <c r="N24479" i="3" s="1"/>
  <c r="L24480" i="3"/>
  <c r="N24480" i="3" s="1"/>
  <c r="L25327" i="3"/>
  <c r="N25327" i="3" s="1"/>
  <c r="L25328" i="3"/>
  <c r="N25328" i="3" s="1"/>
  <c r="L34247" i="3"/>
  <c r="N34247" i="3" s="1"/>
  <c r="L34248" i="3"/>
  <c r="N34248" i="3" s="1"/>
  <c r="L35279" i="3"/>
  <c r="N35279" i="3" s="1"/>
  <c r="L35280" i="3"/>
  <c r="N35280" i="3" s="1"/>
  <c r="L36631" i="3"/>
  <c r="N36631" i="3" s="1"/>
  <c r="L36632" i="3"/>
  <c r="N36632" i="3" s="1"/>
  <c r="L36999" i="3"/>
  <c r="N36999" i="3" s="1"/>
  <c r="L37000" i="3"/>
  <c r="N37000" i="3" s="1"/>
  <c r="L37239" i="3"/>
  <c r="N37239" i="3" s="1"/>
  <c r="L37240" i="3"/>
  <c r="N37240" i="3" s="1"/>
  <c r="L37471" i="3"/>
  <c r="N37471" i="3" s="1"/>
  <c r="L37472" i="3"/>
  <c r="N37472" i="3" s="1"/>
  <c r="L39351" i="3"/>
  <c r="N39351" i="3" s="1"/>
  <c r="L39352" i="3"/>
  <c r="N39352" i="3" s="1"/>
  <c r="L39647" i="3"/>
  <c r="N39647" i="3" s="1"/>
  <c r="L39648" i="3"/>
  <c r="N39648" i="3" s="1"/>
  <c r="L41143" i="3"/>
  <c r="N41143" i="3" s="1"/>
  <c r="L41144" i="3"/>
  <c r="N41144" i="3" s="1"/>
  <c r="L45751" i="3"/>
  <c r="N45751" i="3" s="1"/>
  <c r="L45752" i="3"/>
  <c r="N45752" i="3" s="1"/>
  <c r="L49191" i="3"/>
  <c r="N49191" i="3" s="1"/>
  <c r="L49192" i="3"/>
  <c r="N49192" i="3" s="1"/>
  <c r="L50327" i="3"/>
  <c r="N50327" i="3" s="1"/>
  <c r="L50328" i="3"/>
  <c r="N50328" i="3" s="1"/>
  <c r="L68735" i="3"/>
  <c r="N68735" i="3" s="1"/>
  <c r="L68736" i="3"/>
  <c r="N68736" i="3" s="1"/>
  <c r="L70431" i="3"/>
  <c r="N70431" i="3" s="1"/>
  <c r="L70432" i="3"/>
  <c r="N70432" i="3" s="1"/>
  <c r="L70719" i="3"/>
  <c r="N70719" i="3" s="1"/>
  <c r="L70720" i="3"/>
  <c r="N70720" i="3" s="1"/>
  <c r="L70919" i="3"/>
  <c r="N70919" i="3" s="1"/>
  <c r="L70920" i="3"/>
  <c r="N70920" i="3" s="1"/>
  <c r="L71303" i="3"/>
  <c r="N71303" i="3" s="1"/>
  <c r="L71304" i="3"/>
  <c r="N71304" i="3" s="1"/>
  <c r="L74295" i="3"/>
  <c r="N74295" i="3" s="1"/>
  <c r="L74296" i="3"/>
  <c r="N74296" i="3" s="1"/>
  <c r="L74559" i="3"/>
  <c r="N74559" i="3" s="1"/>
  <c r="L74560" i="3"/>
  <c r="N74560" i="3" s="1"/>
  <c r="L74831" i="3"/>
  <c r="N74831" i="3" s="1"/>
  <c r="L74832" i="3"/>
  <c r="N74832" i="3" s="1"/>
  <c r="L18789" i="3"/>
  <c r="N18789" i="3" s="1"/>
  <c r="L18790" i="3"/>
  <c r="N18790" i="3" s="1"/>
  <c r="L19957" i="3"/>
  <c r="N19957" i="3" s="1"/>
  <c r="L19958" i="3"/>
  <c r="N19958" i="3" s="1"/>
  <c r="L26853" i="3"/>
  <c r="N26853" i="3" s="1"/>
  <c r="L26854" i="3"/>
  <c r="L27493" i="3"/>
  <c r="N27493" i="3" s="1"/>
  <c r="L27494" i="3"/>
  <c r="N27494" i="3" s="1"/>
  <c r="L29373" i="3"/>
  <c r="N29373" i="3" s="1"/>
  <c r="L29374" i="3"/>
  <c r="L31877" i="3"/>
  <c r="N31877" i="3" s="1"/>
  <c r="L31878" i="3"/>
  <c r="L39170" i="3"/>
  <c r="N39170" i="3" s="1"/>
  <c r="L39171" i="3"/>
  <c r="N39171" i="3" s="1"/>
  <c r="L34821" i="3"/>
  <c r="N34821" i="3" s="1"/>
  <c r="L34822" i="3"/>
  <c r="N34822" i="3" s="1"/>
  <c r="L39053" i="3"/>
  <c r="N39053" i="3" s="1"/>
  <c r="L39054" i="3"/>
  <c r="N39054" i="3" s="1"/>
  <c r="L45853" i="3"/>
  <c r="N45853" i="3" s="1"/>
  <c r="L45854" i="3"/>
  <c r="L51534" i="3"/>
  <c r="N51534" i="3" s="1"/>
  <c r="L51535" i="3"/>
  <c r="N51535" i="3" s="1"/>
  <c r="L57710" i="3"/>
  <c r="N57710" i="3" s="1"/>
  <c r="L57711" i="3"/>
  <c r="N57711" i="3" s="1"/>
  <c r="L58502" i="3"/>
  <c r="N58502" i="3" s="1"/>
  <c r="L58503" i="3"/>
  <c r="N58503" i="3" s="1"/>
  <c r="L15101" i="3"/>
  <c r="N15101" i="3" s="1"/>
  <c r="L15102" i="3"/>
  <c r="N15102" i="3" s="1"/>
  <c r="L33210" i="3"/>
  <c r="N33210" i="3" s="1"/>
  <c r="L33211" i="3"/>
  <c r="N33211" i="3" s="1"/>
  <c r="L24389" i="3"/>
  <c r="N24389" i="3" s="1"/>
  <c r="L24390" i="3"/>
  <c r="L26085" i="3"/>
  <c r="N26085" i="3" s="1"/>
  <c r="L26086" i="3"/>
  <c r="N26086" i="3" s="1"/>
  <c r="L1521" i="3"/>
  <c r="N1521" i="3" s="1"/>
  <c r="L4473" i="3"/>
  <c r="N4473" i="3" s="1"/>
  <c r="L4777" i="3"/>
  <c r="N4777" i="3" s="1"/>
  <c r="L6209" i="3"/>
  <c r="N6209" i="3" s="1"/>
  <c r="L9617" i="3"/>
  <c r="L2570" i="3"/>
  <c r="N2570" i="3" s="1"/>
  <c r="L2650" i="3"/>
  <c r="N2650" i="3" s="1"/>
  <c r="L6098" i="3"/>
  <c r="N6098" i="3" s="1"/>
  <c r="L6578" i="3"/>
  <c r="N6578" i="3" s="1"/>
  <c r="L7914" i="3"/>
  <c r="N7914" i="3" s="1"/>
  <c r="L9738" i="3"/>
  <c r="N9738" i="3" s="1"/>
  <c r="L691" i="3"/>
  <c r="N691" i="3" s="1"/>
  <c r="L5891" i="3"/>
  <c r="N5891" i="3" s="1"/>
  <c r="L6459" i="3"/>
  <c r="N6459" i="3" s="1"/>
  <c r="L7875" i="3"/>
  <c r="L9667" i="3"/>
  <c r="L1228" i="3"/>
  <c r="N1228" i="3" s="1"/>
  <c r="L1564" i="3"/>
  <c r="N1564" i="3" s="1"/>
  <c r="L1972" i="3"/>
  <c r="L2084" i="3"/>
  <c r="N2084" i="3" s="1"/>
  <c r="L3204" i="3"/>
  <c r="N3204" i="3" s="1"/>
  <c r="L4124" i="3"/>
  <c r="N4124" i="3" s="1"/>
  <c r="L1357" i="3"/>
  <c r="N1357" i="3" s="1"/>
  <c r="L2205" i="3"/>
  <c r="N2205" i="3" s="1"/>
  <c r="L2661" i="3"/>
  <c r="N2661" i="3" s="1"/>
  <c r="L4005" i="3"/>
  <c r="N4005" i="3" s="1"/>
  <c r="L5949" i="3"/>
  <c r="N5949" i="3" s="1"/>
  <c r="L6229" i="3"/>
  <c r="N6229" i="3" s="1"/>
  <c r="L6965" i="3"/>
  <c r="N6965" i="3" s="1"/>
  <c r="L7789" i="3"/>
  <c r="L7877" i="3"/>
  <c r="N7877" i="3" s="1"/>
  <c r="L1430" i="3"/>
  <c r="N1430" i="3" s="1"/>
  <c r="L1854" i="3"/>
  <c r="N1854" i="3" s="1"/>
  <c r="L3982" i="3"/>
  <c r="N3982" i="3" s="1"/>
  <c r="L4078" i="3"/>
  <c r="N4078" i="3" s="1"/>
  <c r="L5430" i="3"/>
  <c r="N5430" i="3" s="1"/>
  <c r="L439" i="3"/>
  <c r="N439" i="3" s="1"/>
  <c r="L703" i="3"/>
  <c r="N703" i="3" s="1"/>
  <c r="L1263" i="3"/>
  <c r="N1263" i="3" s="1"/>
  <c r="L1495" i="3"/>
  <c r="L2007" i="3"/>
  <c r="N2007" i="3" s="1"/>
  <c r="L2167" i="3"/>
  <c r="N2167" i="3" s="1"/>
  <c r="L2655" i="3"/>
  <c r="N2655" i="3" s="1"/>
  <c r="L3135" i="3"/>
  <c r="N3135" i="3" s="1"/>
  <c r="L4479" i="3"/>
  <c r="N4479" i="3" s="1"/>
  <c r="L5103" i="3"/>
  <c r="L6175" i="3"/>
  <c r="N6175" i="3" s="1"/>
  <c r="L7711" i="3"/>
  <c r="N7711" i="3" s="1"/>
  <c r="L11543" i="3"/>
  <c r="L12127" i="3"/>
  <c r="N12127" i="3" s="1"/>
  <c r="L13199" i="3"/>
  <c r="N13199" i="3" s="1"/>
  <c r="L13623" i="3"/>
  <c r="N13623" i="3" s="1"/>
  <c r="L21831" i="3"/>
  <c r="N21831" i="3" s="1"/>
  <c r="L26471" i="3"/>
  <c r="N26471" i="3" s="1"/>
  <c r="L28423" i="3"/>
  <c r="N28423" i="3" s="1"/>
  <c r="L29823" i="3"/>
  <c r="N29823" i="3" s="1"/>
  <c r="L2088" i="3"/>
  <c r="N2088" i="3" s="1"/>
  <c r="L2608" i="3"/>
  <c r="N2608" i="3" s="1"/>
  <c r="L2880" i="3"/>
  <c r="N2880" i="3" s="1"/>
  <c r="L5360" i="3"/>
  <c r="N5360" i="3" s="1"/>
  <c r="L5624" i="3"/>
  <c r="N5624" i="3" s="1"/>
  <c r="L5936" i="3"/>
  <c r="N5936" i="3" s="1"/>
  <c r="L7928" i="3"/>
  <c r="N7928" i="3" s="1"/>
  <c r="L9144" i="3"/>
  <c r="N9144" i="3" s="1"/>
  <c r="L9568" i="3"/>
  <c r="L13816" i="3"/>
  <c r="N13816" i="3" s="1"/>
  <c r="L14000" i="3"/>
  <c r="N14000" i="3" s="1"/>
  <c r="L14752" i="3"/>
  <c r="N14752" i="3" s="1"/>
  <c r="L15008" i="3"/>
  <c r="N15008" i="3" s="1"/>
  <c r="L16640" i="3"/>
  <c r="N16640" i="3" s="1"/>
  <c r="L19872" i="3"/>
  <c r="N19872" i="3" s="1"/>
  <c r="L12521" i="3"/>
  <c r="N12521" i="3" s="1"/>
  <c r="L12825" i="3"/>
  <c r="N12825" i="3" s="1"/>
  <c r="L14737" i="3"/>
  <c r="N14737" i="3" s="1"/>
  <c r="L19929" i="3"/>
  <c r="N19929" i="3" s="1"/>
  <c r="L22249" i="3"/>
  <c r="N22249" i="3" s="1"/>
  <c r="L22353" i="3"/>
  <c r="N22353" i="3" s="1"/>
  <c r="L22721" i="3"/>
  <c r="N22721" i="3" s="1"/>
  <c r="L24809" i="3"/>
  <c r="N24809" i="3" s="1"/>
  <c r="L25297" i="3"/>
  <c r="N25297" i="3" s="1"/>
  <c r="L27713" i="3"/>
  <c r="N27713" i="3" s="1"/>
  <c r="L28225" i="3"/>
  <c r="N28225" i="3" s="1"/>
  <c r="L29337" i="3"/>
  <c r="N29337" i="3" s="1"/>
  <c r="L11218" i="3"/>
  <c r="N11218" i="3" s="1"/>
  <c r="L11850" i="3"/>
  <c r="L13650" i="3"/>
  <c r="N13650" i="3" s="1"/>
  <c r="L13938" i="3"/>
  <c r="N13938" i="3" s="1"/>
  <c r="L15002" i="3"/>
  <c r="N15002" i="3" s="1"/>
  <c r="L16890" i="3"/>
  <c r="N16890" i="3" s="1"/>
  <c r="L18274" i="3"/>
  <c r="N18274" i="3" s="1"/>
  <c r="L18690" i="3"/>
  <c r="N18690" i="3" s="1"/>
  <c r="L19026" i="3"/>
  <c r="N19026" i="3" s="1"/>
  <c r="L19978" i="3"/>
  <c r="L21314" i="3"/>
  <c r="N21314" i="3" s="1"/>
  <c r="L25762" i="3"/>
  <c r="N25762" i="3" s="1"/>
  <c r="L26618" i="3"/>
  <c r="N26618" i="3" s="1"/>
  <c r="L26922" i="3"/>
  <c r="N26922" i="3" s="1"/>
  <c r="L12443" i="3"/>
  <c r="N12443" i="3" s="1"/>
  <c r="L16867" i="3"/>
  <c r="N16867" i="3" s="1"/>
  <c r="L10212" i="3"/>
  <c r="N10212" i="3" s="1"/>
  <c r="L11228" i="3"/>
  <c r="N11228" i="3" s="1"/>
  <c r="L15052" i="3"/>
  <c r="N15052" i="3" s="1"/>
  <c r="L27044" i="3"/>
  <c r="N27044" i="3" s="1"/>
  <c r="L10709" i="3"/>
  <c r="N10709" i="3" s="1"/>
  <c r="L13941" i="3"/>
  <c r="L18245" i="3"/>
  <c r="L23181" i="3"/>
  <c r="N23181" i="3" s="1"/>
  <c r="L24413" i="3"/>
  <c r="N24413" i="3" s="1"/>
  <c r="L27846" i="3"/>
  <c r="N27846" i="3" s="1"/>
  <c r="L37698" i="3"/>
  <c r="N37698" i="3" s="1"/>
  <c r="L51538" i="3"/>
  <c r="N51538" i="3" s="1"/>
  <c r="L36876" i="3"/>
  <c r="N36876" i="3" s="1"/>
  <c r="L10180" i="3"/>
  <c r="N10180" i="3" s="1"/>
  <c r="L10181" i="3"/>
  <c r="N10181" i="3" s="1"/>
  <c r="L9315" i="3"/>
  <c r="N9315" i="3" s="1"/>
  <c r="L9316" i="3"/>
  <c r="N9316" i="3" s="1"/>
  <c r="L9996" i="3"/>
  <c r="N9996" i="3" s="1"/>
  <c r="L9997" i="3"/>
  <c r="N9997" i="3" s="1"/>
  <c r="L11244" i="3"/>
  <c r="N11244" i="3" s="1"/>
  <c r="L11245" i="3"/>
  <c r="N11245" i="3" s="1"/>
  <c r="L12316" i="3"/>
  <c r="N12316" i="3" s="1"/>
  <c r="L12317" i="3"/>
  <c r="N12317" i="3" s="1"/>
  <c r="L13116" i="3"/>
  <c r="N13116" i="3" s="1"/>
  <c r="L13117" i="3"/>
  <c r="N13117" i="3" s="1"/>
  <c r="L13300" i="3"/>
  <c r="N13300" i="3" s="1"/>
  <c r="L13301" i="3"/>
  <c r="N13301" i="3" s="1"/>
  <c r="L14588" i="3"/>
  <c r="N14588" i="3" s="1"/>
  <c r="L14589" i="3"/>
  <c r="N14589" i="3" s="1"/>
  <c r="L18212" i="3"/>
  <c r="N18212" i="3" s="1"/>
  <c r="L18213" i="3"/>
  <c r="N18213" i="3" s="1"/>
  <c r="L20335" i="3"/>
  <c r="N20335" i="3" s="1"/>
  <c r="L20336" i="3"/>
  <c r="N20336" i="3" s="1"/>
  <c r="L13962" i="3"/>
  <c r="N13962" i="3" s="1"/>
  <c r="L13963" i="3"/>
  <c r="N13963" i="3" s="1"/>
  <c r="L29353" i="3"/>
  <c r="N29353" i="3" s="1"/>
  <c r="L29354" i="3"/>
  <c r="N29354" i="3" s="1"/>
  <c r="L31705" i="3"/>
  <c r="N31705" i="3" s="1"/>
  <c r="L31706" i="3"/>
  <c r="N31706" i="3" s="1"/>
  <c r="L32953" i="3"/>
  <c r="N32953" i="3" s="1"/>
  <c r="L32954" i="3"/>
  <c r="N32954" i="3" s="1"/>
  <c r="L33457" i="3"/>
  <c r="N33457" i="3" s="1"/>
  <c r="L33458" i="3"/>
  <c r="N33458" i="3" s="1"/>
  <c r="L33569" i="3"/>
  <c r="N33569" i="3" s="1"/>
  <c r="L33570" i="3"/>
  <c r="N33570" i="3" s="1"/>
  <c r="L33881" i="3"/>
  <c r="N33881" i="3" s="1"/>
  <c r="L33882" i="3"/>
  <c r="N33882" i="3" s="1"/>
  <c r="L34513" i="3"/>
  <c r="N34513" i="3" s="1"/>
  <c r="L34514" i="3"/>
  <c r="N34514" i="3" s="1"/>
  <c r="L36089" i="3"/>
  <c r="N36089" i="3" s="1"/>
  <c r="L36090" i="3"/>
  <c r="N36090" i="3" s="1"/>
  <c r="L36681" i="3"/>
  <c r="N36681" i="3" s="1"/>
  <c r="L36682" i="3"/>
  <c r="N36682" i="3" s="1"/>
  <c r="L37369" i="3"/>
  <c r="N37369" i="3" s="1"/>
  <c r="L37370" i="3"/>
  <c r="N37370" i="3" s="1"/>
  <c r="L28386" i="3"/>
  <c r="N28386" i="3" s="1"/>
  <c r="L28387" i="3"/>
  <c r="N28387" i="3" s="1"/>
  <c r="L37595" i="3"/>
  <c r="N37595" i="3" s="1"/>
  <c r="L37596" i="3"/>
  <c r="N37596" i="3" s="1"/>
  <c r="L22340" i="3"/>
  <c r="N22340" i="3" s="1"/>
  <c r="L22341" i="3"/>
  <c r="N22341" i="3" s="1"/>
  <c r="L22460" i="3"/>
  <c r="N22460" i="3" s="1"/>
  <c r="L22461" i="3"/>
  <c r="N22461" i="3" s="1"/>
  <c r="L23212" i="3"/>
  <c r="N23212" i="3" s="1"/>
  <c r="L23213" i="3"/>
  <c r="N23213" i="3" s="1"/>
  <c r="L31956" i="3"/>
  <c r="N31956" i="3" s="1"/>
  <c r="L31957" i="3"/>
  <c r="N31957" i="3" s="1"/>
  <c r="L33948" i="3"/>
  <c r="N33948" i="3" s="1"/>
  <c r="L33949" i="3"/>
  <c r="N33949" i="3" s="1"/>
  <c r="L30534" i="3"/>
  <c r="N30534" i="3" s="1"/>
  <c r="L30535" i="3"/>
  <c r="L31534" i="3"/>
  <c r="N31534" i="3" s="1"/>
  <c r="L31535" i="3"/>
  <c r="N31535" i="3" s="1"/>
  <c r="L32566" i="3"/>
  <c r="N32566" i="3" s="1"/>
  <c r="L32567" i="3"/>
  <c r="N32567" i="3" s="1"/>
  <c r="L34502" i="3"/>
  <c r="N34502" i="3" s="1"/>
  <c r="L34503" i="3"/>
  <c r="N34503" i="3" s="1"/>
  <c r="L34718" i="3"/>
  <c r="N34718" i="3" s="1"/>
  <c r="L34719" i="3"/>
  <c r="N34719" i="3" s="1"/>
  <c r="L36094" i="3"/>
  <c r="N36094" i="3" s="1"/>
  <c r="L36095" i="3"/>
  <c r="L37270" i="3"/>
  <c r="N37270" i="3" s="1"/>
  <c r="L37271" i="3"/>
  <c r="L38014" i="3"/>
  <c r="N38014" i="3" s="1"/>
  <c r="L38015" i="3"/>
  <c r="N38015" i="3" s="1"/>
  <c r="L27111" i="3"/>
  <c r="N27111" i="3" s="1"/>
  <c r="L27112" i="3"/>
  <c r="N27112" i="3" s="1"/>
  <c r="L27471" i="3"/>
  <c r="N27471" i="3" s="1"/>
  <c r="L27472" i="3"/>
  <c r="N27472" i="3" s="1"/>
  <c r="L27767" i="3"/>
  <c r="N27767" i="3" s="1"/>
  <c r="L27768" i="3"/>
  <c r="N27768" i="3" s="1"/>
  <c r="L30063" i="3"/>
  <c r="N30063" i="3" s="1"/>
  <c r="L30064" i="3"/>
  <c r="N30064" i="3" s="1"/>
  <c r="L30607" i="3"/>
  <c r="N30607" i="3" s="1"/>
  <c r="L30608" i="3"/>
  <c r="N30608" i="3" s="1"/>
  <c r="L32151" i="3"/>
  <c r="N32151" i="3" s="1"/>
  <c r="L32152" i="3"/>
  <c r="N32152" i="3" s="1"/>
  <c r="L33455" i="3"/>
  <c r="N33455" i="3" s="1"/>
  <c r="L33456" i="3"/>
  <c r="N33456" i="3" s="1"/>
  <c r="L40561" i="3"/>
  <c r="N40561" i="3" s="1"/>
  <c r="L40562" i="3"/>
  <c r="N40562" i="3" s="1"/>
  <c r="L41865" i="3"/>
  <c r="N41865" i="3" s="1"/>
  <c r="L41866" i="3"/>
  <c r="N41866" i="3" s="1"/>
  <c r="L47241" i="3"/>
  <c r="N47241" i="3" s="1"/>
  <c r="L47242" i="3"/>
  <c r="N47242" i="3" s="1"/>
  <c r="L47473" i="3"/>
  <c r="N47473" i="3" s="1"/>
  <c r="L47474" i="3"/>
  <c r="N47474" i="3" s="1"/>
  <c r="L48345" i="3"/>
  <c r="N48345" i="3" s="1"/>
  <c r="L48346" i="3"/>
  <c r="N48346" i="3" s="1"/>
  <c r="L49625" i="3"/>
  <c r="N49625" i="3" s="1"/>
  <c r="L49626" i="3"/>
  <c r="N49626" i="3" s="1"/>
  <c r="L49897" i="3"/>
  <c r="N49897" i="3" s="1"/>
  <c r="L49898" i="3"/>
  <c r="N49898" i="3" s="1"/>
  <c r="L51849" i="3"/>
  <c r="N51849" i="3" s="1"/>
  <c r="L51850" i="3"/>
  <c r="N51850" i="3" s="1"/>
  <c r="L52409" i="3"/>
  <c r="N52409" i="3" s="1"/>
  <c r="L52410" i="3"/>
  <c r="N52410" i="3" s="1"/>
  <c r="L53753" i="3"/>
  <c r="N53753" i="3" s="1"/>
  <c r="L53754" i="3"/>
  <c r="N53754" i="3" s="1"/>
  <c r="L43138" i="3"/>
  <c r="N43138" i="3" s="1"/>
  <c r="L43139" i="3"/>
  <c r="L41035" i="3"/>
  <c r="N41035" i="3" s="1"/>
  <c r="L41036" i="3"/>
  <c r="N41036" i="3" s="1"/>
  <c r="L43115" i="3"/>
  <c r="N43115" i="3" s="1"/>
  <c r="L43116" i="3"/>
  <c r="N43116" i="3" s="1"/>
  <c r="L40348" i="3"/>
  <c r="N40348" i="3" s="1"/>
  <c r="L40349" i="3"/>
  <c r="N40349" i="3" s="1"/>
  <c r="L44300" i="3"/>
  <c r="N44300" i="3" s="1"/>
  <c r="L44301" i="3"/>
  <c r="N44301" i="3" s="1"/>
  <c r="L45142" i="3"/>
  <c r="N45142" i="3" s="1"/>
  <c r="L45143" i="3"/>
  <c r="N45143" i="3" s="1"/>
  <c r="L45630" i="3"/>
  <c r="N45630" i="3" s="1"/>
  <c r="L45631" i="3"/>
  <c r="N45631" i="3" s="1"/>
  <c r="L45814" i="3"/>
  <c r="N45814" i="3" s="1"/>
  <c r="L45815" i="3"/>
  <c r="N45815" i="3" s="1"/>
  <c r="L48158" i="3"/>
  <c r="N48158" i="3" s="1"/>
  <c r="L48159" i="3"/>
  <c r="N48159" i="3" s="1"/>
  <c r="L50254" i="3"/>
  <c r="N50254" i="3" s="1"/>
  <c r="L50255" i="3"/>
  <c r="N50255" i="3" s="1"/>
  <c r="L51902" i="3"/>
  <c r="N51902" i="3" s="1"/>
  <c r="L51903" i="3"/>
  <c r="N51903" i="3" s="1"/>
  <c r="L52414" i="3"/>
  <c r="N52414" i="3" s="1"/>
  <c r="L52415" i="3"/>
  <c r="N52415" i="3" s="1"/>
  <c r="L52854" i="3"/>
  <c r="N52854" i="3" s="1"/>
  <c r="L52855" i="3"/>
  <c r="N52855" i="3" s="1"/>
  <c r="L53366" i="3"/>
  <c r="N53366" i="3" s="1"/>
  <c r="L53367" i="3"/>
  <c r="N53367" i="3" s="1"/>
  <c r="L54390" i="3"/>
  <c r="N54390" i="3" s="1"/>
  <c r="L54391" i="3"/>
  <c r="N54391" i="3" s="1"/>
  <c r="L41703" i="3"/>
  <c r="N41703" i="3" s="1"/>
  <c r="L41704" i="3"/>
  <c r="N41704" i="3" s="1"/>
  <c r="L47735" i="3"/>
  <c r="N47735" i="3" s="1"/>
  <c r="L47736" i="3"/>
  <c r="N47736" i="3" s="1"/>
  <c r="L50583" i="3"/>
  <c r="N50583" i="3" s="1"/>
  <c r="L50584" i="3"/>
  <c r="N50584" i="3" s="1"/>
  <c r="L54551" i="3"/>
  <c r="N54551" i="3" s="1"/>
  <c r="L54552" i="3"/>
  <c r="N54552" i="3" s="1"/>
  <c r="L66305" i="3"/>
  <c r="N66305" i="3" s="1"/>
  <c r="L66306" i="3"/>
  <c r="N66306" i="3" s="1"/>
  <c r="L66841" i="3"/>
  <c r="N66841" i="3" s="1"/>
  <c r="L66842" i="3"/>
  <c r="N66842" i="3" s="1"/>
  <c r="L67889" i="3"/>
  <c r="N67889" i="3" s="1"/>
  <c r="L67890" i="3"/>
  <c r="N67890" i="3" s="1"/>
  <c r="L69793" i="3"/>
  <c r="N69793" i="3" s="1"/>
  <c r="L69794" i="3"/>
  <c r="N69794" i="3" s="1"/>
  <c r="L73577" i="3"/>
  <c r="N73577" i="3" s="1"/>
  <c r="L73578" i="3"/>
  <c r="N73578" i="3" s="1"/>
  <c r="L62434" i="3"/>
  <c r="N62434" i="3" s="1"/>
  <c r="L62435" i="3"/>
  <c r="N62435" i="3" s="1"/>
  <c r="L62778" i="3"/>
  <c r="N62778" i="3" s="1"/>
  <c r="L62779" i="3"/>
  <c r="N62779" i="3" s="1"/>
  <c r="L66002" i="3"/>
  <c r="N66002" i="3" s="1"/>
  <c r="L66003" i="3"/>
  <c r="N66003" i="3" s="1"/>
  <c r="L61236" i="3"/>
  <c r="N61236" i="3" s="1"/>
  <c r="L61237" i="3"/>
  <c r="N61237" i="3" s="1"/>
  <c r="L63292" i="3"/>
  <c r="N63292" i="3" s="1"/>
  <c r="L63293" i="3"/>
  <c r="N63293" i="3" s="1"/>
  <c r="L66484" i="3"/>
  <c r="N66484" i="3" s="1"/>
  <c r="L66485" i="3"/>
  <c r="N66485" i="3" s="1"/>
  <c r="L66860" i="3"/>
  <c r="N66860" i="3" s="1"/>
  <c r="L66861" i="3"/>
  <c r="N66861" i="3" s="1"/>
  <c r="L67332" i="3"/>
  <c r="N67332" i="3" s="1"/>
  <c r="L67333" i="3"/>
  <c r="N67333" i="3" s="1"/>
  <c r="L67900" i="3"/>
  <c r="N67900" i="3" s="1"/>
  <c r="L67901" i="3"/>
  <c r="N67901" i="3" s="1"/>
  <c r="L70172" i="3"/>
  <c r="N70172" i="3" s="1"/>
  <c r="L70173" i="3"/>
  <c r="N70173" i="3" s="1"/>
  <c r="L60805" i="3"/>
  <c r="N60805" i="3" s="1"/>
  <c r="L60806" i="3"/>
  <c r="N60806" i="3" s="1"/>
  <c r="L67405" i="3"/>
  <c r="N67405" i="3" s="1"/>
  <c r="L67406" i="3"/>
  <c r="N67406" i="3" s="1"/>
  <c r="L70461" i="3"/>
  <c r="N70461" i="3" s="1"/>
  <c r="L70462" i="3"/>
  <c r="N70462" i="3" s="1"/>
  <c r="L72957" i="3"/>
  <c r="N72957" i="3" s="1"/>
  <c r="L72958" i="3"/>
  <c r="N72958" i="3" s="1"/>
  <c r="L62750" i="3"/>
  <c r="N62750" i="3" s="1"/>
  <c r="L62751" i="3"/>
  <c r="N62751" i="3" s="1"/>
  <c r="L62918" i="3"/>
  <c r="N62918" i="3" s="1"/>
  <c r="L62919" i="3"/>
  <c r="N62919" i="3" s="1"/>
  <c r="L64134" i="3"/>
  <c r="N64134" i="3" s="1"/>
  <c r="L64135" i="3"/>
  <c r="N64135" i="3" s="1"/>
  <c r="L65022" i="3"/>
  <c r="N65022" i="3" s="1"/>
  <c r="L65023" i="3"/>
  <c r="N65023" i="3" s="1"/>
  <c r="L65310" i="3"/>
  <c r="N65310" i="3" s="1"/>
  <c r="L65311" i="3"/>
  <c r="N65311" i="3" s="1"/>
  <c r="L66174" i="3"/>
  <c r="N66174" i="3" s="1"/>
  <c r="L66175" i="3"/>
  <c r="N66175" i="3" s="1"/>
  <c r="L67718" i="3"/>
  <c r="N67718" i="3" s="1"/>
  <c r="L67719" i="3"/>
  <c r="N67719" i="3" s="1"/>
  <c r="L69438" i="3"/>
  <c r="N69438" i="3" s="1"/>
  <c r="L69439" i="3"/>
  <c r="N69439" i="3" s="1"/>
  <c r="L71110" i="3"/>
  <c r="N71110" i="3" s="1"/>
  <c r="L71111" i="3"/>
  <c r="N71111" i="3" s="1"/>
  <c r="L58711" i="3"/>
  <c r="N58711" i="3" s="1"/>
  <c r="L58712" i="3"/>
  <c r="N58712" i="3" s="1"/>
  <c r="L59767" i="3"/>
  <c r="N59767" i="3" s="1"/>
  <c r="L59768" i="3"/>
  <c r="N59768" i="3" s="1"/>
  <c r="L60423" i="3"/>
  <c r="N60423" i="3" s="1"/>
  <c r="L60424" i="3"/>
  <c r="N60424" i="3" s="1"/>
  <c r="L61831" i="3"/>
  <c r="N61831" i="3" s="1"/>
  <c r="L61832" i="3"/>
  <c r="N61832" i="3" s="1"/>
  <c r="L63271" i="3"/>
  <c r="N63271" i="3" s="1"/>
  <c r="L63272" i="3"/>
  <c r="N63272" i="3" s="1"/>
  <c r="L63879" i="3"/>
  <c r="N63879" i="3" s="1"/>
  <c r="L63880" i="3"/>
  <c r="N63880" i="3" s="1"/>
  <c r="L64439" i="3"/>
  <c r="N64439" i="3" s="1"/>
  <c r="L64440" i="3"/>
  <c r="N64440" i="3" s="1"/>
  <c r="L65943" i="3"/>
  <c r="N65943" i="3" s="1"/>
  <c r="L65944" i="3"/>
  <c r="N65944" i="3" s="1"/>
  <c r="L66399" i="3"/>
  <c r="N66399" i="3" s="1"/>
  <c r="L66400" i="3"/>
  <c r="N66400" i="3" s="1"/>
  <c r="L67215" i="3"/>
  <c r="N67215" i="3" s="1"/>
  <c r="L67216" i="3"/>
  <c r="N67216" i="3" s="1"/>
  <c r="L68255" i="3"/>
  <c r="N68255" i="3" s="1"/>
  <c r="L68256" i="3"/>
  <c r="N68256" i="3" s="1"/>
  <c r="L72447" i="3"/>
  <c r="N72447" i="3" s="1"/>
  <c r="L72448" i="3"/>
  <c r="N72448" i="3" s="1"/>
  <c r="L73783" i="3"/>
  <c r="N73783" i="3" s="1"/>
  <c r="L73784" i="3"/>
  <c r="N73784" i="3" s="1"/>
  <c r="L75852" i="3"/>
  <c r="N75852" i="3" s="1"/>
  <c r="L75853" i="3"/>
  <c r="N75853" i="3" s="1"/>
  <c r="L7819" i="3"/>
  <c r="N7819" i="3" s="1"/>
  <c r="L7820" i="3"/>
  <c r="N7820" i="3" s="1"/>
  <c r="L8571" i="3"/>
  <c r="N8571" i="3" s="1"/>
  <c r="L8572" i="3"/>
  <c r="N8572" i="3" s="1"/>
  <c r="L10011" i="3"/>
  <c r="N10011" i="3" s="1"/>
  <c r="L10012" i="3"/>
  <c r="N10012" i="3" s="1"/>
  <c r="L12323" i="3"/>
  <c r="N12323" i="3" s="1"/>
  <c r="L12324" i="3"/>
  <c r="L11477" i="3"/>
  <c r="N11477" i="3" s="1"/>
  <c r="L11478" i="3"/>
  <c r="N11478" i="3" s="1"/>
  <c r="L12541" i="3"/>
  <c r="N12541" i="3" s="1"/>
  <c r="L12542" i="3"/>
  <c r="L14515" i="3"/>
  <c r="N14515" i="3" s="1"/>
  <c r="L14516" i="3"/>
  <c r="N14516" i="3" s="1"/>
  <c r="L29315" i="3"/>
  <c r="N29315" i="3" s="1"/>
  <c r="L29316" i="3"/>
  <c r="N29316" i="3" s="1"/>
  <c r="L31347" i="3"/>
  <c r="N31347" i="3" s="1"/>
  <c r="L31348" i="3"/>
  <c r="L31515" i="3"/>
  <c r="N31515" i="3" s="1"/>
  <c r="L31516" i="3"/>
  <c r="N31516" i="3" s="1"/>
  <c r="L29165" i="3"/>
  <c r="N29165" i="3" s="1"/>
  <c r="L29166" i="3"/>
  <c r="N29166" i="3" s="1"/>
  <c r="L47115" i="3"/>
  <c r="N47115" i="3" s="1"/>
  <c r="L47116" i="3"/>
  <c r="N47116" i="3" s="1"/>
  <c r="L53571" i="3"/>
  <c r="N53571" i="3" s="1"/>
  <c r="L53572" i="3"/>
  <c r="N53572" i="3" s="1"/>
  <c r="L53795" i="3"/>
  <c r="N53795" i="3" s="1"/>
  <c r="L53796" i="3"/>
  <c r="N53796" i="3" s="1"/>
  <c r="L57187" i="3"/>
  <c r="N57187" i="3" s="1"/>
  <c r="L57188" i="3"/>
  <c r="N57188" i="3" s="1"/>
  <c r="L30600" i="3"/>
  <c r="N30600" i="3" s="1"/>
  <c r="L30601" i="3"/>
  <c r="N30601" i="3" s="1"/>
  <c r="L31552" i="3"/>
  <c r="N31552" i="3" s="1"/>
  <c r="L31553" i="3"/>
  <c r="N31553" i="3" s="1"/>
  <c r="L32720" i="3"/>
  <c r="N32720" i="3" s="1"/>
  <c r="L32721" i="3"/>
  <c r="N32721" i="3" s="1"/>
  <c r="L33136" i="3"/>
  <c r="N33136" i="3" s="1"/>
  <c r="L33137" i="3"/>
  <c r="N33137" i="3" s="1"/>
  <c r="L34832" i="3"/>
  <c r="N34832" i="3" s="1"/>
  <c r="L34833" i="3"/>
  <c r="L35360" i="3"/>
  <c r="N35360" i="3" s="1"/>
  <c r="L35361" i="3"/>
  <c r="N35361" i="3" s="1"/>
  <c r="L36624" i="3"/>
  <c r="N36624" i="3" s="1"/>
  <c r="L36625" i="3"/>
  <c r="N36625" i="3" s="1"/>
  <c r="L40464" i="3"/>
  <c r="N40464" i="3" s="1"/>
  <c r="L40465" i="3"/>
  <c r="N40465" i="3" s="1"/>
  <c r="L44920" i="3"/>
  <c r="N44920" i="3" s="1"/>
  <c r="L44921" i="3"/>
  <c r="N44921" i="3" s="1"/>
  <c r="L45136" i="3"/>
  <c r="N45136" i="3" s="1"/>
  <c r="L45137" i="3"/>
  <c r="N45137" i="3" s="1"/>
  <c r="L70730" i="3"/>
  <c r="N70730" i="3" s="1"/>
  <c r="L70731" i="3"/>
  <c r="N70731" i="3" s="1"/>
  <c r="L71010" i="3"/>
  <c r="N71010" i="3" s="1"/>
  <c r="L71011" i="3"/>
  <c r="N71011" i="3" s="1"/>
  <c r="L75034" i="3"/>
  <c r="N75034" i="3" s="1"/>
  <c r="L75035" i="3"/>
  <c r="N75035" i="3" s="1"/>
  <c r="L72091" i="3"/>
  <c r="N72091" i="3" s="1"/>
  <c r="L72092" i="3"/>
  <c r="N72092" i="3" s="1"/>
  <c r="L74235" i="3"/>
  <c r="N74235" i="3" s="1"/>
  <c r="L74236" i="3"/>
  <c r="N74236" i="3" s="1"/>
  <c r="L48144" i="3"/>
  <c r="N48144" i="3" s="1"/>
  <c r="L48145" i="3"/>
  <c r="N48145" i="3" s="1"/>
  <c r="L53072" i="3"/>
  <c r="N53072" i="3" s="1"/>
  <c r="L53073" i="3"/>
  <c r="N53073" i="3" s="1"/>
  <c r="K53937" i="3"/>
  <c r="M53937" i="3" s="1"/>
  <c r="L54584" i="3"/>
  <c r="N54584" i="3" s="1"/>
  <c r="L54585" i="3"/>
  <c r="N54585" i="3" s="1"/>
  <c r="L55488" i="3"/>
  <c r="N55488" i="3" s="1"/>
  <c r="L55489" i="3"/>
  <c r="N55489" i="3" s="1"/>
  <c r="L62824" i="3"/>
  <c r="N62824" i="3" s="1"/>
  <c r="L62825" i="3"/>
  <c r="N62825" i="3" s="1"/>
  <c r="L68176" i="3"/>
  <c r="N68176" i="3" s="1"/>
  <c r="L68177" i="3"/>
  <c r="N68177" i="3" s="1"/>
  <c r="L69816" i="3"/>
  <c r="N69816" i="3" s="1"/>
  <c r="L69817" i="3"/>
  <c r="N69817" i="3" s="1"/>
  <c r="L71704" i="3"/>
  <c r="N71704" i="3" s="1"/>
  <c r="L71705" i="3"/>
  <c r="N71705" i="3" s="1"/>
  <c r="L71904" i="3"/>
  <c r="N71904" i="3" s="1"/>
  <c r="L71905" i="3"/>
  <c r="N71905" i="3" s="1"/>
  <c r="L72624" i="3"/>
  <c r="N72624" i="3" s="1"/>
  <c r="L72625" i="3"/>
  <c r="N72625" i="3" s="1"/>
  <c r="L74816" i="3"/>
  <c r="N74816" i="3" s="1"/>
  <c r="L74817" i="3"/>
  <c r="N74817" i="3" s="1"/>
  <c r="L75000" i="3"/>
  <c r="N75000" i="3" s="1"/>
  <c r="L75001" i="3"/>
  <c r="N75001" i="3" s="1"/>
  <c r="L17613" i="3"/>
  <c r="N17613" i="3" s="1"/>
  <c r="L17614" i="3"/>
  <c r="N17614" i="3" s="1"/>
  <c r="L21239" i="3"/>
  <c r="N21239" i="3" s="1"/>
  <c r="L21240" i="3"/>
  <c r="N21240" i="3" s="1"/>
  <c r="L21775" i="3"/>
  <c r="N21775" i="3" s="1"/>
  <c r="L21776" i="3"/>
  <c r="N21776" i="3" s="1"/>
  <c r="L25199" i="3"/>
  <c r="N25199" i="3" s="1"/>
  <c r="L25200" i="3"/>
  <c r="N25200" i="3" s="1"/>
  <c r="L25335" i="3"/>
  <c r="N25335" i="3" s="1"/>
  <c r="L25336" i="3"/>
  <c r="N25336" i="3" s="1"/>
  <c r="L32583" i="3"/>
  <c r="N32583" i="3" s="1"/>
  <c r="L32584" i="3"/>
  <c r="L34823" i="3"/>
  <c r="N34823" i="3" s="1"/>
  <c r="L34824" i="3"/>
  <c r="N34824" i="3" s="1"/>
  <c r="L36143" i="3"/>
  <c r="N36143" i="3" s="1"/>
  <c r="L36144" i="3"/>
  <c r="N36144" i="3" s="1"/>
  <c r="L39039" i="3"/>
  <c r="N39039" i="3" s="1"/>
  <c r="L39040" i="3"/>
  <c r="N39040" i="3" s="1"/>
  <c r="L48023" i="3"/>
  <c r="N48023" i="3" s="1"/>
  <c r="L48024" i="3"/>
  <c r="N48024" i="3" s="1"/>
  <c r="L70029" i="3"/>
  <c r="N70029" i="3" s="1"/>
  <c r="L70030" i="3"/>
  <c r="N70030" i="3" s="1"/>
  <c r="L56847" i="3"/>
  <c r="N56847" i="3" s="1"/>
  <c r="L56848" i="3"/>
  <c r="N56848" i="3" s="1"/>
  <c r="L69799" i="3"/>
  <c r="N69799" i="3" s="1"/>
  <c r="L69800" i="3"/>
  <c r="N69800" i="3" s="1"/>
  <c r="L70743" i="3"/>
  <c r="N70743" i="3" s="1"/>
  <c r="L70744" i="3"/>
  <c r="N70744" i="3" s="1"/>
  <c r="L70927" i="3"/>
  <c r="N70927" i="3" s="1"/>
  <c r="L70928" i="3"/>
  <c r="N70928" i="3" s="1"/>
  <c r="L72767" i="3"/>
  <c r="N72767" i="3" s="1"/>
  <c r="L72768" i="3"/>
  <c r="N72768" i="3" s="1"/>
  <c r="L72959" i="3"/>
  <c r="N72959" i="3" s="1"/>
  <c r="L72960" i="3"/>
  <c r="N72960" i="3" s="1"/>
  <c r="L75799" i="3"/>
  <c r="N75799" i="3" s="1"/>
  <c r="L75800" i="3"/>
  <c r="N75800" i="3" s="1"/>
  <c r="L16893" i="3"/>
  <c r="N16893" i="3" s="1"/>
  <c r="L16894" i="3"/>
  <c r="N16894" i="3" s="1"/>
  <c r="L27557" i="3"/>
  <c r="N27557" i="3" s="1"/>
  <c r="L27558" i="3"/>
  <c r="N27558" i="3" s="1"/>
  <c r="L39194" i="3"/>
  <c r="N39194" i="3" s="1"/>
  <c r="L39195" i="3"/>
  <c r="N39195" i="3" s="1"/>
  <c r="L34837" i="3"/>
  <c r="N34837" i="3" s="1"/>
  <c r="L34838" i="3"/>
  <c r="N34838" i="3" s="1"/>
  <c r="L36109" i="3"/>
  <c r="N36109" i="3" s="1"/>
  <c r="L36110" i="3"/>
  <c r="N36110" i="3" s="1"/>
  <c r="L36437" i="3"/>
  <c r="N36437" i="3" s="1"/>
  <c r="L36438" i="3"/>
  <c r="N36438" i="3" s="1"/>
  <c r="L37661" i="3"/>
  <c r="N37661" i="3" s="1"/>
  <c r="L37662" i="3"/>
  <c r="N37662" i="3" s="1"/>
  <c r="L41037" i="3"/>
  <c r="N41037" i="3" s="1"/>
  <c r="L41038" i="3"/>
  <c r="N41038" i="3" s="1"/>
  <c r="L58134" i="3"/>
  <c r="N58134" i="3" s="1"/>
  <c r="L58135" i="3"/>
  <c r="N58135" i="3" s="1"/>
  <c r="L21397" i="3"/>
  <c r="N21397" i="3" s="1"/>
  <c r="L21398" i="3"/>
  <c r="N21398" i="3" s="1"/>
  <c r="L21773" i="3"/>
  <c r="N21773" i="3" s="1"/>
  <c r="L21774" i="3"/>
  <c r="N21774" i="3" s="1"/>
  <c r="L24397" i="3"/>
  <c r="N24397" i="3" s="1"/>
  <c r="L24398" i="3"/>
  <c r="N24398" i="3" s="1"/>
  <c r="L3729" i="3"/>
  <c r="N3729" i="3" s="1"/>
  <c r="L3817" i="3"/>
  <c r="N3817" i="3" s="1"/>
  <c r="L4017" i="3"/>
  <c r="L4241" i="3"/>
  <c r="N4241" i="3" s="1"/>
  <c r="L4481" i="3"/>
  <c r="N4481" i="3" s="1"/>
  <c r="L8345" i="3"/>
  <c r="N8345" i="3" s="1"/>
  <c r="L154" i="3"/>
  <c r="N154" i="3" s="1"/>
  <c r="L1514" i="3"/>
  <c r="N1514" i="3" s="1"/>
  <c r="L1706" i="3"/>
  <c r="L2138" i="3"/>
  <c r="L3330" i="3"/>
  <c r="N3330" i="3" s="1"/>
  <c r="L4738" i="3"/>
  <c r="N4738" i="3" s="1"/>
  <c r="L6338" i="3"/>
  <c r="N6338" i="3" s="1"/>
  <c r="L8762" i="3"/>
  <c r="N8762" i="3" s="1"/>
  <c r="L9802" i="3"/>
  <c r="N9802" i="3" s="1"/>
  <c r="L4043" i="3"/>
  <c r="N4043" i="3" s="1"/>
  <c r="L4587" i="3"/>
  <c r="N4587" i="3" s="1"/>
  <c r="L4875" i="3"/>
  <c r="N4875" i="3" s="1"/>
  <c r="L5947" i="3"/>
  <c r="N5947" i="3" s="1"/>
  <c r="L6299" i="3"/>
  <c r="N6299" i="3" s="1"/>
  <c r="L6467" i="3"/>
  <c r="N6467" i="3" s="1"/>
  <c r="L500" i="3"/>
  <c r="N500" i="3" s="1"/>
  <c r="L836" i="3"/>
  <c r="N836" i="3" s="1"/>
  <c r="L1572" i="3"/>
  <c r="N1572" i="3" s="1"/>
  <c r="L4220" i="3"/>
  <c r="N4220" i="3" s="1"/>
  <c r="L5780" i="3"/>
  <c r="N5780" i="3" s="1"/>
  <c r="L1141" i="3"/>
  <c r="N1141" i="3" s="1"/>
  <c r="L2669" i="3"/>
  <c r="N2669" i="3" s="1"/>
  <c r="L3237" i="3"/>
  <c r="N3237" i="3" s="1"/>
  <c r="L4013" i="3"/>
  <c r="N4013" i="3" s="1"/>
  <c r="L4853" i="3"/>
  <c r="N4853" i="3" s="1"/>
  <c r="L7805" i="3"/>
  <c r="N7805" i="3" s="1"/>
  <c r="L9677" i="3"/>
  <c r="N9677" i="3" s="1"/>
  <c r="L1710" i="3"/>
  <c r="L4086" i="3"/>
  <c r="L991" i="3"/>
  <c r="N991" i="3" s="1"/>
  <c r="L2199" i="3"/>
  <c r="N2199" i="3" s="1"/>
  <c r="L4511" i="3"/>
  <c r="L6015" i="3"/>
  <c r="N6015" i="3" s="1"/>
  <c r="L6263" i="3"/>
  <c r="N6263" i="3" s="1"/>
  <c r="L8887" i="3"/>
  <c r="L10535" i="3"/>
  <c r="N10535" i="3" s="1"/>
  <c r="L12967" i="3"/>
  <c r="L15295" i="3"/>
  <c r="L16239" i="3"/>
  <c r="N16239" i="3" s="1"/>
  <c r="L17287" i="3"/>
  <c r="N17287" i="3" s="1"/>
  <c r="L18735" i="3"/>
  <c r="N18735" i="3" s="1"/>
  <c r="L19503" i="3"/>
  <c r="N19503" i="3" s="1"/>
  <c r="L20351" i="3"/>
  <c r="N20351" i="3" s="1"/>
  <c r="L21327" i="3"/>
  <c r="N21327" i="3" s="1"/>
  <c r="L21871" i="3"/>
  <c r="N21871" i="3" s="1"/>
  <c r="L21951" i="3"/>
  <c r="N21951" i="3" s="1"/>
  <c r="L23183" i="3"/>
  <c r="N23183" i="3" s="1"/>
  <c r="L24063" i="3"/>
  <c r="N24063" i="3" s="1"/>
  <c r="L29007" i="3"/>
  <c r="N29007" i="3" s="1"/>
  <c r="L976" i="3"/>
  <c r="N976" i="3" s="1"/>
  <c r="L4056" i="3"/>
  <c r="N4056" i="3" s="1"/>
  <c r="L5384" i="3"/>
  <c r="N5384" i="3" s="1"/>
  <c r="L8168" i="3"/>
  <c r="N8168" i="3" s="1"/>
  <c r="L10608" i="3"/>
  <c r="N10608" i="3" s="1"/>
  <c r="L11392" i="3"/>
  <c r="N11392" i="3" s="1"/>
  <c r="L11640" i="3"/>
  <c r="N11640" i="3" s="1"/>
  <c r="L12008" i="3"/>
  <c r="N12008" i="3" s="1"/>
  <c r="L12560" i="3"/>
  <c r="N12560" i="3" s="1"/>
  <c r="L12856" i="3"/>
  <c r="N12856" i="3" s="1"/>
  <c r="L13288" i="3"/>
  <c r="N13288" i="3" s="1"/>
  <c r="L13832" i="3"/>
  <c r="N13832" i="3" s="1"/>
  <c r="L14072" i="3"/>
  <c r="N14072" i="3" s="1"/>
  <c r="L15056" i="3"/>
  <c r="N15056" i="3" s="1"/>
  <c r="L16072" i="3"/>
  <c r="N16072" i="3" s="1"/>
  <c r="L16448" i="3"/>
  <c r="N16448" i="3" s="1"/>
  <c r="L16696" i="3"/>
  <c r="N16696" i="3" s="1"/>
  <c r="L17376" i="3"/>
  <c r="N17376" i="3" s="1"/>
  <c r="L17584" i="3"/>
  <c r="N17584" i="3" s="1"/>
  <c r="L19616" i="3"/>
  <c r="N19616" i="3" s="1"/>
  <c r="L13201" i="3"/>
  <c r="N13201" i="3" s="1"/>
  <c r="L14449" i="3"/>
  <c r="N14449" i="3" s="1"/>
  <c r="L18217" i="3"/>
  <c r="N18217" i="3" s="1"/>
  <c r="L20329" i="3"/>
  <c r="N20329" i="3" s="1"/>
  <c r="L22177" i="3"/>
  <c r="N22177" i="3" s="1"/>
  <c r="L23921" i="3"/>
  <c r="N23921" i="3" s="1"/>
  <c r="L24633" i="3"/>
  <c r="N24633" i="3" s="1"/>
  <c r="L24817" i="3"/>
  <c r="N24817" i="3" s="1"/>
  <c r="L25185" i="3"/>
  <c r="N25185" i="3" s="1"/>
  <c r="L25681" i="3"/>
  <c r="N25681" i="3" s="1"/>
  <c r="L26049" i="3"/>
  <c r="N26049" i="3" s="1"/>
  <c r="L27057" i="3"/>
  <c r="N27057" i="3" s="1"/>
  <c r="L28921" i="3"/>
  <c r="N28921" i="3" s="1"/>
  <c r="L10370" i="3"/>
  <c r="N10370" i="3" s="1"/>
  <c r="L12034" i="3"/>
  <c r="N12034" i="3" s="1"/>
  <c r="L12362" i="3"/>
  <c r="N12362" i="3" s="1"/>
  <c r="L12722" i="3"/>
  <c r="N12722" i="3" s="1"/>
  <c r="L13058" i="3"/>
  <c r="N13058" i="3" s="1"/>
  <c r="L15010" i="3"/>
  <c r="N15010" i="3" s="1"/>
  <c r="L16114" i="3"/>
  <c r="N16114" i="3" s="1"/>
  <c r="L16898" i="3"/>
  <c r="N16898" i="3" s="1"/>
  <c r="L17986" i="3"/>
  <c r="L24050" i="3"/>
  <c r="N24050" i="3" s="1"/>
  <c r="L24490" i="3"/>
  <c r="N24490" i="3" s="1"/>
  <c r="L25250" i="3"/>
  <c r="N25250" i="3" s="1"/>
  <c r="L12003" i="3"/>
  <c r="N12003" i="3" s="1"/>
  <c r="L12451" i="3"/>
  <c r="N12451" i="3" s="1"/>
  <c r="L26491" i="3"/>
  <c r="N26491" i="3" s="1"/>
  <c r="L9164" i="3"/>
  <c r="N9164" i="3" s="1"/>
  <c r="L11332" i="3"/>
  <c r="N11332" i="3" s="1"/>
  <c r="L21860" i="3"/>
  <c r="N21860" i="3" s="1"/>
  <c r="L23380" i="3"/>
  <c r="N23380" i="3" s="1"/>
  <c r="L26004" i="3"/>
  <c r="N26004" i="3" s="1"/>
  <c r="L27076" i="3"/>
  <c r="N27076" i="3" s="1"/>
  <c r="L19901" i="3"/>
  <c r="N19901" i="3" s="1"/>
  <c r="L20973" i="3"/>
  <c r="N20973" i="3" s="1"/>
  <c r="L30657" i="3"/>
  <c r="N30657" i="3" s="1"/>
  <c r="L31529" i="3"/>
  <c r="N31529" i="3" s="1"/>
  <c r="L53691" i="3"/>
  <c r="N53691" i="3" s="1"/>
  <c r="L14780" i="3"/>
  <c r="N14780" i="3" s="1"/>
  <c r="L14781" i="3"/>
  <c r="N14781" i="3" s="1"/>
  <c r="L11788" i="3"/>
  <c r="N11788" i="3" s="1"/>
  <c r="L11789" i="3"/>
  <c r="N11789" i="3" s="1"/>
  <c r="L12412" i="3"/>
  <c r="N12412" i="3" s="1"/>
  <c r="L12413" i="3"/>
  <c r="N12413" i="3" s="1"/>
  <c r="L13972" i="3"/>
  <c r="N13972" i="3" s="1"/>
  <c r="L13973" i="3"/>
  <c r="L19604" i="3"/>
  <c r="N19604" i="3" s="1"/>
  <c r="L19605" i="3"/>
  <c r="N19605" i="3" s="1"/>
  <c r="L18194" i="3"/>
  <c r="N18194" i="3" s="1"/>
  <c r="L18195" i="3"/>
  <c r="N18195" i="3" s="1"/>
  <c r="L19554" i="3"/>
  <c r="N19554" i="3" s="1"/>
  <c r="L19555" i="3"/>
  <c r="N19555" i="3" s="1"/>
  <c r="L20378" i="3"/>
  <c r="N20378" i="3" s="1"/>
  <c r="L20379" i="3"/>
  <c r="L31737" i="3"/>
  <c r="N31737" i="3" s="1"/>
  <c r="L31738" i="3"/>
  <c r="N31738" i="3" s="1"/>
  <c r="L33497" i="3"/>
  <c r="N33497" i="3" s="1"/>
  <c r="L33498" i="3"/>
  <c r="N33498" i="3" s="1"/>
  <c r="L34313" i="3"/>
  <c r="N34313" i="3" s="1"/>
  <c r="L34314" i="3"/>
  <c r="N34314" i="3" s="1"/>
  <c r="L35337" i="3"/>
  <c r="N35337" i="3" s="1"/>
  <c r="L35338" i="3"/>
  <c r="N35338" i="3" s="1"/>
  <c r="L37377" i="3"/>
  <c r="N37377" i="3" s="1"/>
  <c r="L37378" i="3"/>
  <c r="N37378" i="3" s="1"/>
  <c r="L38425" i="3"/>
  <c r="N38425" i="3" s="1"/>
  <c r="L38426" i="3"/>
  <c r="N38426" i="3" s="1"/>
  <c r="L38673" i="3"/>
  <c r="N38673" i="3" s="1"/>
  <c r="L38674" i="3"/>
  <c r="L22258" i="3"/>
  <c r="N22258" i="3" s="1"/>
  <c r="L22259" i="3"/>
  <c r="N22259" i="3" s="1"/>
  <c r="L23482" i="3"/>
  <c r="N23482" i="3" s="1"/>
  <c r="L23483" i="3"/>
  <c r="N23483" i="3" s="1"/>
  <c r="L24634" i="3"/>
  <c r="N24634" i="3" s="1"/>
  <c r="L24635" i="3"/>
  <c r="N24635" i="3" s="1"/>
  <c r="L26034" i="3"/>
  <c r="N26034" i="3" s="1"/>
  <c r="L26035" i="3"/>
  <c r="N26035" i="3" s="1"/>
  <c r="L30186" i="3"/>
  <c r="N30186" i="3" s="1"/>
  <c r="L30187" i="3"/>
  <c r="L38859" i="3"/>
  <c r="N38859" i="3" s="1"/>
  <c r="L38860" i="3"/>
  <c r="N38860" i="3" s="1"/>
  <c r="L20812" i="3"/>
  <c r="N20812" i="3" s="1"/>
  <c r="L20813" i="3"/>
  <c r="N20813" i="3" s="1"/>
  <c r="L25468" i="3"/>
  <c r="N25468" i="3" s="1"/>
  <c r="L25469" i="3"/>
  <c r="N25469" i="3" s="1"/>
  <c r="L27748" i="3"/>
  <c r="N27748" i="3" s="1"/>
  <c r="L27749" i="3"/>
  <c r="N27749" i="3" s="1"/>
  <c r="L28172" i="3"/>
  <c r="N28172" i="3" s="1"/>
  <c r="L28173" i="3"/>
  <c r="N28173" i="3" s="1"/>
  <c r="L30020" i="3"/>
  <c r="N30020" i="3" s="1"/>
  <c r="L30021" i="3"/>
  <c r="N30021" i="3" s="1"/>
  <c r="L30372" i="3"/>
  <c r="N30372" i="3" s="1"/>
  <c r="L30373" i="3"/>
  <c r="N30373" i="3" s="1"/>
  <c r="L35644" i="3"/>
  <c r="N35644" i="3" s="1"/>
  <c r="L35645" i="3"/>
  <c r="N35645" i="3" s="1"/>
  <c r="L30374" i="3"/>
  <c r="N30374" i="3" s="1"/>
  <c r="L30375" i="3"/>
  <c r="N30375" i="3" s="1"/>
  <c r="L30830" i="3"/>
  <c r="N30830" i="3" s="1"/>
  <c r="L30831" i="3"/>
  <c r="N30831" i="3" s="1"/>
  <c r="L36102" i="3"/>
  <c r="N36102" i="3" s="1"/>
  <c r="L36103" i="3"/>
  <c r="N36103" i="3" s="1"/>
  <c r="L37278" i="3"/>
  <c r="N37278" i="3" s="1"/>
  <c r="L37279" i="3"/>
  <c r="N37279" i="3" s="1"/>
  <c r="L38710" i="3"/>
  <c r="N38710" i="3" s="1"/>
  <c r="L38711" i="3"/>
  <c r="L25783" i="3"/>
  <c r="N25783" i="3" s="1"/>
  <c r="L25784" i="3"/>
  <c r="N25784" i="3" s="1"/>
  <c r="L27215" i="3"/>
  <c r="N27215" i="3" s="1"/>
  <c r="L27216" i="3"/>
  <c r="N27216" i="3" s="1"/>
  <c r="L27479" i="3"/>
  <c r="N27479" i="3" s="1"/>
  <c r="L27480" i="3"/>
  <c r="N27480" i="3" s="1"/>
  <c r="L29111" i="3"/>
  <c r="N29111" i="3" s="1"/>
  <c r="L29112" i="3"/>
  <c r="N29112" i="3" s="1"/>
  <c r="L29695" i="3"/>
  <c r="N29695" i="3" s="1"/>
  <c r="L29696" i="3"/>
  <c r="N29696" i="3" s="1"/>
  <c r="L30399" i="3"/>
  <c r="N30399" i="3" s="1"/>
  <c r="L30400" i="3"/>
  <c r="N30400" i="3" s="1"/>
  <c r="L30639" i="3"/>
  <c r="N30639" i="3" s="1"/>
  <c r="L30640" i="3"/>
  <c r="N30640" i="3" s="1"/>
  <c r="L30799" i="3"/>
  <c r="N30799" i="3" s="1"/>
  <c r="L30800" i="3"/>
  <c r="N30800" i="3" s="1"/>
  <c r="L33503" i="3"/>
  <c r="N33503" i="3" s="1"/>
  <c r="L33504" i="3"/>
  <c r="N33504" i="3" s="1"/>
  <c r="L34575" i="3"/>
  <c r="N34575" i="3" s="1"/>
  <c r="L34576" i="3"/>
  <c r="N34576" i="3" s="1"/>
  <c r="L40985" i="3"/>
  <c r="N40985" i="3" s="1"/>
  <c r="L40986" i="3"/>
  <c r="N40986" i="3" s="1"/>
  <c r="L42521" i="3"/>
  <c r="N42521" i="3" s="1"/>
  <c r="L42522" i="3"/>
  <c r="N42522" i="3" s="1"/>
  <c r="L45625" i="3"/>
  <c r="N45625" i="3" s="1"/>
  <c r="L45626" i="3"/>
  <c r="N45626" i="3" s="1"/>
  <c r="L46681" i="3"/>
  <c r="N46681" i="3" s="1"/>
  <c r="L46682" i="3"/>
  <c r="N46682" i="3" s="1"/>
  <c r="L51145" i="3"/>
  <c r="N51145" i="3" s="1"/>
  <c r="L51146" i="3"/>
  <c r="N51146" i="3" s="1"/>
  <c r="L51857" i="3"/>
  <c r="N51857" i="3" s="1"/>
  <c r="L51858" i="3"/>
  <c r="N51858" i="3" s="1"/>
  <c r="L52953" i="3"/>
  <c r="N52953" i="3" s="1"/>
  <c r="L52954" i="3"/>
  <c r="N52954" i="3" s="1"/>
  <c r="L54553" i="3"/>
  <c r="N54553" i="3" s="1"/>
  <c r="L54554" i="3"/>
  <c r="N54554" i="3" s="1"/>
  <c r="L41059" i="3"/>
  <c r="N41059" i="3" s="1"/>
  <c r="L41060" i="3"/>
  <c r="L39796" i="3"/>
  <c r="N39796" i="3" s="1"/>
  <c r="L39797" i="3"/>
  <c r="L51012" i="3"/>
  <c r="N51012" i="3" s="1"/>
  <c r="L51013" i="3"/>
  <c r="N51013" i="3" s="1"/>
  <c r="L51508" i="3"/>
  <c r="N51508" i="3" s="1"/>
  <c r="L51509" i="3"/>
  <c r="N51509" i="3" s="1"/>
  <c r="L55948" i="3"/>
  <c r="N55948" i="3" s="1"/>
  <c r="L55949" i="3"/>
  <c r="N55949" i="3" s="1"/>
  <c r="L39822" i="3"/>
  <c r="N39822" i="3" s="1"/>
  <c r="L39823" i="3"/>
  <c r="L40814" i="3"/>
  <c r="N40814" i="3" s="1"/>
  <c r="L40815" i="3"/>
  <c r="N40815" i="3" s="1"/>
  <c r="L42438" i="3"/>
  <c r="N42438" i="3" s="1"/>
  <c r="L42439" i="3"/>
  <c r="N42439" i="3" s="1"/>
  <c r="L46598" i="3"/>
  <c r="N46598" i="3" s="1"/>
  <c r="L46599" i="3"/>
  <c r="N46599" i="3" s="1"/>
  <c r="L50270" i="3"/>
  <c r="N50270" i="3" s="1"/>
  <c r="L50271" i="3"/>
  <c r="N50271" i="3" s="1"/>
  <c r="L50990" i="3"/>
  <c r="N50990" i="3" s="1"/>
  <c r="L50991" i="3"/>
  <c r="N50991" i="3" s="1"/>
  <c r="L51918" i="3"/>
  <c r="N51918" i="3" s="1"/>
  <c r="L51919" i="3"/>
  <c r="N51919" i="3" s="1"/>
  <c r="L52470" i="3"/>
  <c r="N52470" i="3" s="1"/>
  <c r="L52471" i="3"/>
  <c r="N52471" i="3" s="1"/>
  <c r="L53398" i="3"/>
  <c r="N53398" i="3" s="1"/>
  <c r="L53399" i="3"/>
  <c r="N53399" i="3" s="1"/>
  <c r="L53726" i="3"/>
  <c r="N53726" i="3" s="1"/>
  <c r="L53727" i="3"/>
  <c r="N53727" i="3" s="1"/>
  <c r="L53998" i="3"/>
  <c r="N53998" i="3" s="1"/>
  <c r="L53999" i="3"/>
  <c r="N53999" i="3" s="1"/>
  <c r="L55462" i="3"/>
  <c r="N55462" i="3" s="1"/>
  <c r="L55463" i="3"/>
  <c r="N55463" i="3" s="1"/>
  <c r="L41055" i="3"/>
  <c r="N41055" i="3" s="1"/>
  <c r="L41056" i="3"/>
  <c r="N41056" i="3" s="1"/>
  <c r="L41719" i="3"/>
  <c r="N41719" i="3" s="1"/>
  <c r="L41720" i="3"/>
  <c r="N41720" i="3" s="1"/>
  <c r="L45647" i="3"/>
  <c r="N45647" i="3" s="1"/>
  <c r="L45648" i="3"/>
  <c r="N45648" i="3" s="1"/>
  <c r="L46367" i="3"/>
  <c r="N46367" i="3" s="1"/>
  <c r="L46368" i="3"/>
  <c r="N46368" i="3" s="1"/>
  <c r="L47751" i="3"/>
  <c r="N47751" i="3" s="1"/>
  <c r="L47752" i="3"/>
  <c r="N47752" i="3" s="1"/>
  <c r="L51975" i="3"/>
  <c r="N51975" i="3" s="1"/>
  <c r="L51976" i="3"/>
  <c r="N51976" i="3" s="1"/>
  <c r="L56425" i="3"/>
  <c r="N56425" i="3" s="1"/>
  <c r="L56426" i="3"/>
  <c r="N56426" i="3" s="1"/>
  <c r="L58721" i="3"/>
  <c r="N58721" i="3" s="1"/>
  <c r="L58722" i="3"/>
  <c r="N58722" i="3" s="1"/>
  <c r="L66865" i="3"/>
  <c r="N66865" i="3" s="1"/>
  <c r="L66866" i="3"/>
  <c r="N66866" i="3" s="1"/>
  <c r="L69161" i="3"/>
  <c r="N69161" i="3" s="1"/>
  <c r="L69162" i="3"/>
  <c r="N69162" i="3" s="1"/>
  <c r="L65842" i="3"/>
  <c r="N65842" i="3" s="1"/>
  <c r="L65843" i="3"/>
  <c r="N65843" i="3" s="1"/>
  <c r="L67827" i="3"/>
  <c r="N67827" i="3" s="1"/>
  <c r="L67828" i="3"/>
  <c r="N67828" i="3" s="1"/>
  <c r="L71307" i="3"/>
  <c r="N71307" i="3" s="1"/>
  <c r="L71308" i="3"/>
  <c r="N71308" i="3" s="1"/>
  <c r="L60260" i="3"/>
  <c r="N60260" i="3" s="1"/>
  <c r="L61252" i="3"/>
  <c r="N61252" i="3" s="1"/>
  <c r="L61253" i="3"/>
  <c r="N61253" i="3" s="1"/>
  <c r="L61684" i="3"/>
  <c r="N61684" i="3" s="1"/>
  <c r="L61685" i="3"/>
  <c r="N61685" i="3" s="1"/>
  <c r="L63308" i="3"/>
  <c r="N63308" i="3" s="1"/>
  <c r="L63309" i="3"/>
  <c r="N63309" i="3" s="1"/>
  <c r="L67340" i="3"/>
  <c r="N67340" i="3" s="1"/>
  <c r="L67341" i="3"/>
  <c r="N67341" i="3" s="1"/>
  <c r="L67604" i="3"/>
  <c r="N67604" i="3" s="1"/>
  <c r="L67605" i="3"/>
  <c r="N67605" i="3" s="1"/>
  <c r="L68236" i="3"/>
  <c r="N68236" i="3" s="1"/>
  <c r="L68237" i="3"/>
  <c r="N68237" i="3" s="1"/>
  <c r="L70636" i="3"/>
  <c r="N70636" i="3" s="1"/>
  <c r="L70637" i="3"/>
  <c r="N70637" i="3" s="1"/>
  <c r="L71092" i="3"/>
  <c r="N71092" i="3" s="1"/>
  <c r="L71093" i="3"/>
  <c r="N71093" i="3" s="1"/>
  <c r="L57733" i="3"/>
  <c r="N57733" i="3" s="1"/>
  <c r="L57734" i="3"/>
  <c r="N57734" i="3" s="1"/>
  <c r="L61157" i="3"/>
  <c r="N61157" i="3" s="1"/>
  <c r="L61158" i="3"/>
  <c r="N61158" i="3" s="1"/>
  <c r="L69149" i="3"/>
  <c r="N69149" i="3" s="1"/>
  <c r="L69150" i="3"/>
  <c r="N69150" i="3" s="1"/>
  <c r="L72789" i="3"/>
  <c r="N72789" i="3" s="1"/>
  <c r="L72790" i="3"/>
  <c r="N72790" i="3" s="1"/>
  <c r="L63926" i="3"/>
  <c r="N63926" i="3" s="1"/>
  <c r="L63927" i="3"/>
  <c r="N63927" i="3" s="1"/>
  <c r="L66190" i="3"/>
  <c r="N66190" i="3" s="1"/>
  <c r="L66191" i="3"/>
  <c r="N66191" i="3" s="1"/>
  <c r="L69878" i="3"/>
  <c r="N69878" i="3" s="1"/>
  <c r="L69879" i="3"/>
  <c r="N69879" i="3" s="1"/>
  <c r="L70398" i="3"/>
  <c r="N70398" i="3" s="1"/>
  <c r="L70399" i="3"/>
  <c r="N70399" i="3" s="1"/>
  <c r="L71118" i="3"/>
  <c r="N71118" i="3" s="1"/>
  <c r="L71119" i="3"/>
  <c r="N71119" i="3" s="1"/>
  <c r="L59191" i="3"/>
  <c r="N59191" i="3" s="1"/>
  <c r="L59192" i="3"/>
  <c r="N59192" i="3" s="1"/>
  <c r="L60279" i="3"/>
  <c r="N60279" i="3" s="1"/>
  <c r="L60280" i="3"/>
  <c r="N60280" i="3" s="1"/>
  <c r="L60767" i="3"/>
  <c r="N60767" i="3" s="1"/>
  <c r="L60768" i="3"/>
  <c r="N60768" i="3" s="1"/>
  <c r="L62255" i="3"/>
  <c r="N62255" i="3" s="1"/>
  <c r="L62256" i="3"/>
  <c r="N62256" i="3" s="1"/>
  <c r="L63887" i="3"/>
  <c r="N63887" i="3" s="1"/>
  <c r="L63888" i="3"/>
  <c r="N63888" i="3" s="1"/>
  <c r="L65295" i="3"/>
  <c r="N65295" i="3" s="1"/>
  <c r="L65296" i="3"/>
  <c r="N65296" i="3" s="1"/>
  <c r="L66407" i="3"/>
  <c r="N66407" i="3" s="1"/>
  <c r="L66408" i="3"/>
  <c r="N66408" i="3" s="1"/>
  <c r="L67271" i="3"/>
  <c r="N67271" i="3" s="1"/>
  <c r="L67272" i="3"/>
  <c r="N67272" i="3" s="1"/>
  <c r="L71855" i="3"/>
  <c r="N71855" i="3" s="1"/>
  <c r="L71856" i="3"/>
  <c r="N71856" i="3" s="1"/>
  <c r="L73863" i="3"/>
  <c r="N73863" i="3" s="1"/>
  <c r="L73864" i="3"/>
  <c r="N73864" i="3" s="1"/>
  <c r="L8603" i="3"/>
  <c r="N8603" i="3" s="1"/>
  <c r="L8604" i="3"/>
  <c r="N8604" i="3" s="1"/>
  <c r="L10755" i="3"/>
  <c r="N10755" i="3" s="1"/>
  <c r="L10756" i="3"/>
  <c r="N10756" i="3" s="1"/>
  <c r="L12771" i="3"/>
  <c r="N12771" i="3" s="1"/>
  <c r="L12772" i="3"/>
  <c r="N12772" i="3" s="1"/>
  <c r="L10997" i="3"/>
  <c r="N10997" i="3" s="1"/>
  <c r="L10998" i="3"/>
  <c r="N10998" i="3" s="1"/>
  <c r="L11813" i="3"/>
  <c r="N11813" i="3" s="1"/>
  <c r="L11814" i="3"/>
  <c r="N11814" i="3" s="1"/>
  <c r="L11989" i="3"/>
  <c r="N11989" i="3" s="1"/>
  <c r="L11990" i="3"/>
  <c r="N11990" i="3" s="1"/>
  <c r="L12931" i="3"/>
  <c r="N12931" i="3" s="1"/>
  <c r="L12932" i="3"/>
  <c r="N12932" i="3" s="1"/>
  <c r="L13667" i="3"/>
  <c r="N13667" i="3" s="1"/>
  <c r="L13668" i="3"/>
  <c r="N13668" i="3" s="1"/>
  <c r="L13907" i="3"/>
  <c r="N13907" i="3" s="1"/>
  <c r="L13908" i="3"/>
  <c r="N13908" i="3" s="1"/>
  <c r="L14771" i="3"/>
  <c r="N14771" i="3" s="1"/>
  <c r="L14772" i="3"/>
  <c r="N14772" i="3" s="1"/>
  <c r="L22139" i="3"/>
  <c r="N22139" i="3" s="1"/>
  <c r="L22140" i="3"/>
  <c r="N22140" i="3" s="1"/>
  <c r="L24187" i="3"/>
  <c r="N24187" i="3" s="1"/>
  <c r="L24188" i="3"/>
  <c r="N24188" i="3" s="1"/>
  <c r="L24531" i="3"/>
  <c r="N24531" i="3" s="1"/>
  <c r="L24532" i="3"/>
  <c r="N24532" i="3" s="1"/>
  <c r="L25499" i="3"/>
  <c r="N25499" i="3" s="1"/>
  <c r="L25500" i="3"/>
  <c r="N25500" i="3" s="1"/>
  <c r="L26603" i="3"/>
  <c r="N26603" i="3" s="1"/>
  <c r="L26604" i="3"/>
  <c r="N26604" i="3" s="1"/>
  <c r="L33003" i="3"/>
  <c r="N33003" i="3" s="1"/>
  <c r="L33004" i="3"/>
  <c r="N33004" i="3" s="1"/>
  <c r="L36075" i="3"/>
  <c r="N36075" i="3" s="1"/>
  <c r="L36076" i="3"/>
  <c r="L36267" i="3"/>
  <c r="N36267" i="3" s="1"/>
  <c r="L36268" i="3"/>
  <c r="N36268" i="3" s="1"/>
  <c r="L37380" i="3"/>
  <c r="N37380" i="3" s="1"/>
  <c r="L37381" i="3"/>
  <c r="N37381" i="3" s="1"/>
  <c r="L50731" i="3"/>
  <c r="N50731" i="3" s="1"/>
  <c r="L50732" i="3"/>
  <c r="N50732" i="3" s="1"/>
  <c r="L65963" i="3"/>
  <c r="N65963" i="3" s="1"/>
  <c r="L65964" i="3"/>
  <c r="L67731" i="3"/>
  <c r="N67731" i="3" s="1"/>
  <c r="L67732" i="3"/>
  <c r="N67732" i="3" s="1"/>
  <c r="L68835" i="3"/>
  <c r="N68835" i="3" s="1"/>
  <c r="L68836" i="3"/>
  <c r="N68836" i="3" s="1"/>
  <c r="L30624" i="3"/>
  <c r="N30624" i="3" s="1"/>
  <c r="L30625" i="3"/>
  <c r="N30625" i="3" s="1"/>
  <c r="L31600" i="3"/>
  <c r="N31600" i="3" s="1"/>
  <c r="L31601" i="3"/>
  <c r="N31601" i="3" s="1"/>
  <c r="L32264" i="3"/>
  <c r="N32264" i="3" s="1"/>
  <c r="L32265" i="3"/>
  <c r="N32265" i="3" s="1"/>
  <c r="L33976" i="3"/>
  <c r="N33976" i="3" s="1"/>
  <c r="L33977" i="3"/>
  <c r="N33977" i="3" s="1"/>
  <c r="L34400" i="3"/>
  <c r="N34400" i="3" s="1"/>
  <c r="L34401" i="3"/>
  <c r="N34401" i="3" s="1"/>
  <c r="K34761" i="3"/>
  <c r="M34761" i="3" s="1"/>
  <c r="L35736" i="3"/>
  <c r="N35736" i="3" s="1"/>
  <c r="L35737" i="3"/>
  <c r="N35737" i="3" s="1"/>
  <c r="L36480" i="3"/>
  <c r="N36480" i="3" s="1"/>
  <c r="L36481" i="3"/>
  <c r="N36481" i="3" s="1"/>
  <c r="L36640" i="3"/>
  <c r="N36640" i="3" s="1"/>
  <c r="L36641" i="3"/>
  <c r="N36641" i="3" s="1"/>
  <c r="L37344" i="3"/>
  <c r="N37344" i="3" s="1"/>
  <c r="L37345" i="3"/>
  <c r="N37345" i="3" s="1"/>
  <c r="L39360" i="3"/>
  <c r="N39360" i="3" s="1"/>
  <c r="L39361" i="3"/>
  <c r="N39361" i="3" s="1"/>
  <c r="L39720" i="3"/>
  <c r="N39720" i="3" s="1"/>
  <c r="L39721" i="3"/>
  <c r="N39721" i="3" s="1"/>
  <c r="L42064" i="3"/>
  <c r="N42064" i="3" s="1"/>
  <c r="L42065" i="3"/>
  <c r="N42065" i="3" s="1"/>
  <c r="K42321" i="3"/>
  <c r="M42321" i="3" s="1"/>
  <c r="L46056" i="3"/>
  <c r="N46056" i="3" s="1"/>
  <c r="L46057" i="3"/>
  <c r="N46057" i="3" s="1"/>
  <c r="L71322" i="3"/>
  <c r="N71322" i="3" s="1"/>
  <c r="L71323" i="3"/>
  <c r="N71323" i="3" s="1"/>
  <c r="L75042" i="3"/>
  <c r="N75042" i="3" s="1"/>
  <c r="L75043" i="3"/>
  <c r="N75043" i="3" s="1"/>
  <c r="L74108" i="3"/>
  <c r="N74108" i="3" s="1"/>
  <c r="L74109" i="3"/>
  <c r="N74109" i="3" s="1"/>
  <c r="L47264" i="3"/>
  <c r="N47264" i="3" s="1"/>
  <c r="L47265" i="3"/>
  <c r="N47265" i="3" s="1"/>
  <c r="L54176" i="3"/>
  <c r="N54176" i="3" s="1"/>
  <c r="L54177" i="3"/>
  <c r="N54177" i="3" s="1"/>
  <c r="L56496" i="3"/>
  <c r="N56496" i="3" s="1"/>
  <c r="L59856" i="3"/>
  <c r="N59856" i="3" s="1"/>
  <c r="L59857" i="3"/>
  <c r="N59857" i="3" s="1"/>
  <c r="L64912" i="3"/>
  <c r="N64912" i="3" s="1"/>
  <c r="L64913" i="3"/>
  <c r="N64913" i="3" s="1"/>
  <c r="L72072" i="3"/>
  <c r="N72072" i="3" s="1"/>
  <c r="L72073" i="3"/>
  <c r="N72073" i="3" s="1"/>
  <c r="L72928" i="3"/>
  <c r="N72928" i="3" s="1"/>
  <c r="L72929" i="3"/>
  <c r="N72929" i="3" s="1"/>
  <c r="L74672" i="3"/>
  <c r="N74672" i="3" s="1"/>
  <c r="L21783" i="3"/>
  <c r="N21783" i="3" s="1"/>
  <c r="L21784" i="3"/>
  <c r="N21784" i="3" s="1"/>
  <c r="L22167" i="3"/>
  <c r="N22167" i="3" s="1"/>
  <c r="L22168" i="3"/>
  <c r="N22168" i="3" s="1"/>
  <c r="L23967" i="3"/>
  <c r="N23967" i="3" s="1"/>
  <c r="L23968" i="3"/>
  <c r="N23968" i="3" s="1"/>
  <c r="L24511" i="3"/>
  <c r="N24511" i="3" s="1"/>
  <c r="L24512" i="3"/>
  <c r="N24512" i="3" s="1"/>
  <c r="L32615" i="3"/>
  <c r="N32615" i="3" s="1"/>
  <c r="L32616" i="3"/>
  <c r="N32616" i="3" s="1"/>
  <c r="L32799" i="3"/>
  <c r="N32799" i="3" s="1"/>
  <c r="L32800" i="3"/>
  <c r="N32800" i="3" s="1"/>
  <c r="L34839" i="3"/>
  <c r="N34839" i="3" s="1"/>
  <c r="L34840" i="3"/>
  <c r="N34840" i="3" s="1"/>
  <c r="L36223" i="3"/>
  <c r="N36223" i="3" s="1"/>
  <c r="L36224" i="3"/>
  <c r="N36224" i="3" s="1"/>
  <c r="L37023" i="3"/>
  <c r="N37023" i="3" s="1"/>
  <c r="L37024" i="3"/>
  <c r="N37024" i="3" s="1"/>
  <c r="L37295" i="3"/>
  <c r="N37295" i="3" s="1"/>
  <c r="L37296" i="3"/>
  <c r="N37296" i="3" s="1"/>
  <c r="L39423" i="3"/>
  <c r="N39423" i="3" s="1"/>
  <c r="L39424" i="3"/>
  <c r="N39424" i="3" s="1"/>
  <c r="L47239" i="3"/>
  <c r="N47239" i="3" s="1"/>
  <c r="L47240" i="3"/>
  <c r="N47240" i="3" s="1"/>
  <c r="L56727" i="3"/>
  <c r="N56727" i="3" s="1"/>
  <c r="L56728" i="3"/>
  <c r="N56728" i="3" s="1"/>
  <c r="L70143" i="3"/>
  <c r="N70143" i="3" s="1"/>
  <c r="L70144" i="3"/>
  <c r="N70144" i="3" s="1"/>
  <c r="L74167" i="3"/>
  <c r="N74167" i="3" s="1"/>
  <c r="L74168" i="3"/>
  <c r="N74168" i="3" s="1"/>
  <c r="L74607" i="3"/>
  <c r="N74607" i="3" s="1"/>
  <c r="L74608" i="3"/>
  <c r="N74608" i="3" s="1"/>
  <c r="L75599" i="3"/>
  <c r="N75599" i="3" s="1"/>
  <c r="L75600" i="3"/>
  <c r="N75600" i="3" s="1"/>
  <c r="L15981" i="3"/>
  <c r="N15981" i="3" s="1"/>
  <c r="L15982" i="3"/>
  <c r="N15982" i="3" s="1"/>
  <c r="L19565" i="3"/>
  <c r="N19565" i="3" s="1"/>
  <c r="L19566" i="3"/>
  <c r="N19566" i="3" s="1"/>
  <c r="L27589" i="3"/>
  <c r="N27589" i="3" s="1"/>
  <c r="L27590" i="3"/>
  <c r="N27590" i="3" s="1"/>
  <c r="L31141" i="3"/>
  <c r="N31141" i="3" s="1"/>
  <c r="L31142" i="3"/>
  <c r="N31142" i="3" s="1"/>
  <c r="L32725" i="3"/>
  <c r="N32725" i="3" s="1"/>
  <c r="L32726" i="3"/>
  <c r="N32726" i="3" s="1"/>
  <c r="L38690" i="3"/>
  <c r="N38690" i="3" s="1"/>
  <c r="L38691" i="3"/>
  <c r="N38691" i="3" s="1"/>
  <c r="L39482" i="3"/>
  <c r="N39482" i="3" s="1"/>
  <c r="L39483" i="3"/>
  <c r="N39483" i="3" s="1"/>
  <c r="L35837" i="3"/>
  <c r="N35837" i="3" s="1"/>
  <c r="L35838" i="3"/>
  <c r="N35838" i="3" s="1"/>
  <c r="L36461" i="3"/>
  <c r="N36461" i="3" s="1"/>
  <c r="L36462" i="3"/>
  <c r="N36462" i="3" s="1"/>
  <c r="L41045" i="3"/>
  <c r="N41045" i="3" s="1"/>
  <c r="L41046" i="3"/>
  <c r="N41046" i="3" s="1"/>
  <c r="L42557" i="3"/>
  <c r="N42557" i="3" s="1"/>
  <c r="L42558" i="3"/>
  <c r="N42558" i="3" s="1"/>
  <c r="L45933" i="3"/>
  <c r="N45933" i="3" s="1"/>
  <c r="L45934" i="3"/>
  <c r="L57622" i="3"/>
  <c r="N57622" i="3" s="1"/>
  <c r="L57623" i="3"/>
  <c r="N57623" i="3" s="1"/>
  <c r="L58558" i="3"/>
  <c r="N58558" i="3" s="1"/>
  <c r="L58559" i="3"/>
  <c r="N58559" i="3" s="1"/>
  <c r="L37266" i="3"/>
  <c r="N37266" i="3" s="1"/>
  <c r="L37267" i="3"/>
  <c r="N37267" i="3" s="1"/>
  <c r="L593" i="3"/>
  <c r="N593" i="3" s="1"/>
  <c r="L1121" i="3"/>
  <c r="N1121" i="3" s="1"/>
  <c r="L1697" i="3"/>
  <c r="N1697" i="3" s="1"/>
  <c r="L4409" i="3"/>
  <c r="N4409" i="3" s="1"/>
  <c r="L4593" i="3"/>
  <c r="N4593" i="3" s="1"/>
  <c r="L5265" i="3"/>
  <c r="N5265" i="3" s="1"/>
  <c r="L5393" i="3"/>
  <c r="N5393" i="3" s="1"/>
  <c r="L6977" i="3"/>
  <c r="N6977" i="3" s="1"/>
  <c r="L8673" i="3"/>
  <c r="N8673" i="3" s="1"/>
  <c r="L170" i="3"/>
  <c r="N170" i="3" s="1"/>
  <c r="L3186" i="3"/>
  <c r="L4122" i="3"/>
  <c r="N4122" i="3" s="1"/>
  <c r="L4746" i="3"/>
  <c r="N4746" i="3" s="1"/>
  <c r="L5634" i="3"/>
  <c r="N5634" i="3" s="1"/>
  <c r="L8410" i="3"/>
  <c r="N8410" i="3" s="1"/>
  <c r="L8602" i="3"/>
  <c r="N8602" i="3" s="1"/>
  <c r="L755" i="3"/>
  <c r="N755" i="3" s="1"/>
  <c r="L979" i="3"/>
  <c r="N979" i="3" s="1"/>
  <c r="L1579" i="3"/>
  <c r="N1579" i="3" s="1"/>
  <c r="L2603" i="3"/>
  <c r="L2867" i="3"/>
  <c r="N2867" i="3" s="1"/>
  <c r="L3091" i="3"/>
  <c r="L4243" i="3"/>
  <c r="N4243" i="3" s="1"/>
  <c r="L4595" i="3"/>
  <c r="N4595" i="3" s="1"/>
  <c r="L7499" i="3"/>
  <c r="N7499" i="3" s="1"/>
  <c r="L7955" i="3"/>
  <c r="N7955" i="3" s="1"/>
  <c r="L364" i="3"/>
  <c r="N364" i="3" s="1"/>
  <c r="L1332" i="3"/>
  <c r="N1332" i="3" s="1"/>
  <c r="L1996" i="3"/>
  <c r="N1996" i="3" s="1"/>
  <c r="L2876" i="3"/>
  <c r="N2876" i="3" s="1"/>
  <c r="L3252" i="3"/>
  <c r="N3252" i="3" s="1"/>
  <c r="L4236" i="3"/>
  <c r="N4236" i="3" s="1"/>
  <c r="L5548" i="3"/>
  <c r="N5548" i="3" s="1"/>
  <c r="L6356" i="3"/>
  <c r="N6356" i="3" s="1"/>
  <c r="L7084" i="3"/>
  <c r="N7084" i="3" s="1"/>
  <c r="L213" i="3"/>
  <c r="L493" i="3"/>
  <c r="N493" i="3" s="1"/>
  <c r="L1653" i="3"/>
  <c r="N1653" i="3" s="1"/>
  <c r="L6245" i="3"/>
  <c r="N6245" i="3" s="1"/>
  <c r="L6541" i="3"/>
  <c r="N6541" i="3" s="1"/>
  <c r="L8037" i="3"/>
  <c r="N8037" i="3" s="1"/>
  <c r="L8901" i="3"/>
  <c r="L1982" i="3"/>
  <c r="N1982" i="3" s="1"/>
  <c r="L5910" i="3"/>
  <c r="N5910" i="3" s="1"/>
  <c r="L1143" i="3"/>
  <c r="N1143" i="3" s="1"/>
  <c r="L2063" i="3"/>
  <c r="N2063" i="3" s="1"/>
  <c r="L2239" i="3"/>
  <c r="N2239" i="3" s="1"/>
  <c r="L3863" i="3"/>
  <c r="N3863" i="3" s="1"/>
  <c r="L4695" i="3"/>
  <c r="N4695" i="3" s="1"/>
  <c r="L8687" i="3"/>
  <c r="N8687" i="3" s="1"/>
  <c r="L8895" i="3"/>
  <c r="N8895" i="3" s="1"/>
  <c r="L12191" i="3"/>
  <c r="N12191" i="3" s="1"/>
  <c r="L13951" i="3"/>
  <c r="N13951" i="3" s="1"/>
  <c r="L14511" i="3"/>
  <c r="N14511" i="3" s="1"/>
  <c r="L14599" i="3"/>
  <c r="N14599" i="3" s="1"/>
  <c r="L14743" i="3"/>
  <c r="N14743" i="3" s="1"/>
  <c r="L16287" i="3"/>
  <c r="N16287" i="3" s="1"/>
  <c r="L19063" i="3"/>
  <c r="N19063" i="3" s="1"/>
  <c r="L20383" i="3"/>
  <c r="N20383" i="3" s="1"/>
  <c r="L22247" i="3"/>
  <c r="N22247" i="3" s="1"/>
  <c r="L22719" i="3"/>
  <c r="N22719" i="3" s="1"/>
  <c r="L26487" i="3"/>
  <c r="N26487" i="3" s="1"/>
  <c r="L28031" i="3"/>
  <c r="N28031" i="3" s="1"/>
  <c r="L28439" i="3"/>
  <c r="N28439" i="3" s="1"/>
  <c r="L29015" i="3"/>
  <c r="N29015" i="3" s="1"/>
  <c r="L29863" i="3"/>
  <c r="N29863" i="3" s="1"/>
  <c r="L30167" i="3"/>
  <c r="L1408" i="3"/>
  <c r="N1408" i="3" s="1"/>
  <c r="L4080" i="3"/>
  <c r="N4080" i="3" s="1"/>
  <c r="L4520" i="3"/>
  <c r="N4520" i="3" s="1"/>
  <c r="L5000" i="3"/>
  <c r="N5000" i="3" s="1"/>
  <c r="L5224" i="3"/>
  <c r="N5224" i="3" s="1"/>
  <c r="L5656" i="3"/>
  <c r="N5656" i="3" s="1"/>
  <c r="L6568" i="3"/>
  <c r="N6568" i="3" s="1"/>
  <c r="L6776" i="3"/>
  <c r="N6776" i="3" s="1"/>
  <c r="L10824" i="3"/>
  <c r="N10824" i="3" s="1"/>
  <c r="L12080" i="3"/>
  <c r="N12080" i="3" s="1"/>
  <c r="L12344" i="3"/>
  <c r="N12344" i="3" s="1"/>
  <c r="L13296" i="3"/>
  <c r="N13296" i="3" s="1"/>
  <c r="L13584" i="3"/>
  <c r="N13584" i="3" s="1"/>
  <c r="L13840" i="3"/>
  <c r="N13840" i="3" s="1"/>
  <c r="L16080" i="3"/>
  <c r="N16080" i="3" s="1"/>
  <c r="L16712" i="3"/>
  <c r="N16712" i="3" s="1"/>
  <c r="L17616" i="3"/>
  <c r="N17616" i="3" s="1"/>
  <c r="L18176" i="3"/>
  <c r="N18176" i="3" s="1"/>
  <c r="L10953" i="3"/>
  <c r="N10953" i="3" s="1"/>
  <c r="L13385" i="3"/>
  <c r="N13385" i="3" s="1"/>
  <c r="L14089" i="3"/>
  <c r="N14089" i="3" s="1"/>
  <c r="L15329" i="3"/>
  <c r="N15329" i="3" s="1"/>
  <c r="L17913" i="3"/>
  <c r="N17913" i="3" s="1"/>
  <c r="L19065" i="3"/>
  <c r="N19065" i="3" s="1"/>
  <c r="L20697" i="3"/>
  <c r="N20697" i="3" s="1"/>
  <c r="L21889" i="3"/>
  <c r="N21889" i="3" s="1"/>
  <c r="L23017" i="3"/>
  <c r="N23017" i="3" s="1"/>
  <c r="L23177" i="3"/>
  <c r="L24641" i="3"/>
  <c r="N24641" i="3" s="1"/>
  <c r="L28505" i="3"/>
  <c r="N28505" i="3" s="1"/>
  <c r="L29145" i="3"/>
  <c r="N29145" i="3" s="1"/>
  <c r="L9890" i="3"/>
  <c r="N9890" i="3" s="1"/>
  <c r="L10202" i="3"/>
  <c r="N10202" i="3" s="1"/>
  <c r="L10962" i="3"/>
  <c r="N10962" i="3" s="1"/>
  <c r="L12730" i="3"/>
  <c r="N12730" i="3" s="1"/>
  <c r="L13074" i="3"/>
  <c r="L13730" i="3"/>
  <c r="N13730" i="3" s="1"/>
  <c r="L14786" i="3"/>
  <c r="N14786" i="3" s="1"/>
  <c r="L15026" i="3"/>
  <c r="N15026" i="3" s="1"/>
  <c r="L15298" i="3"/>
  <c r="N15298" i="3" s="1"/>
  <c r="L20394" i="3"/>
  <c r="N20394" i="3" s="1"/>
  <c r="L23898" i="3"/>
  <c r="N23898" i="3" s="1"/>
  <c r="L27946" i="3"/>
  <c r="N27946" i="3" s="1"/>
  <c r="L12459" i="3"/>
  <c r="N12459" i="3" s="1"/>
  <c r="L13115" i="3"/>
  <c r="N13115" i="3" s="1"/>
  <c r="L14011" i="3"/>
  <c r="N14011" i="3" s="1"/>
  <c r="L24971" i="3"/>
  <c r="N24971" i="3" s="1"/>
  <c r="L29739" i="3"/>
  <c r="N29739" i="3" s="1"/>
  <c r="L9284" i="3"/>
  <c r="N9284" i="3" s="1"/>
  <c r="L11612" i="3"/>
  <c r="N11612" i="3" s="1"/>
  <c r="L12796" i="3"/>
  <c r="N12796" i="3" s="1"/>
  <c r="L14116" i="3"/>
  <c r="N14116" i="3" s="1"/>
  <c r="L25212" i="3"/>
  <c r="N25212" i="3" s="1"/>
  <c r="L16925" i="3"/>
  <c r="N16925" i="3" s="1"/>
  <c r="L23389" i="3"/>
  <c r="N23389" i="3" s="1"/>
  <c r="L11382" i="3"/>
  <c r="N11382" i="3" s="1"/>
  <c r="L26198" i="3"/>
  <c r="N26198" i="3" s="1"/>
  <c r="L47153" i="3"/>
  <c r="N47153" i="3" s="1"/>
  <c r="L36210" i="3"/>
  <c r="N36210" i="3" s="1"/>
  <c r="L38698" i="3"/>
  <c r="N38698" i="3" s="1"/>
  <c r="L10619" i="3"/>
  <c r="N10619" i="3" s="1"/>
  <c r="L11484" i="3"/>
  <c r="N11484" i="3" s="1"/>
  <c r="L11485" i="3"/>
  <c r="N11485" i="3" s="1"/>
  <c r="L12684" i="3"/>
  <c r="N12684" i="3" s="1"/>
  <c r="L12685" i="3"/>
  <c r="N12685" i="3" s="1"/>
  <c r="L12924" i="3"/>
  <c r="N12924" i="3" s="1"/>
  <c r="L12925" i="3"/>
  <c r="N12925" i="3" s="1"/>
  <c r="L13692" i="3"/>
  <c r="N13692" i="3" s="1"/>
  <c r="L13693" i="3"/>
  <c r="N13693" i="3" s="1"/>
  <c r="L29833" i="3"/>
  <c r="N29833" i="3" s="1"/>
  <c r="L29834" i="3"/>
  <c r="N29834" i="3" s="1"/>
  <c r="L30585" i="3"/>
  <c r="N30585" i="3" s="1"/>
  <c r="L30586" i="3"/>
  <c r="N30586" i="3" s="1"/>
  <c r="L31513" i="3"/>
  <c r="N31513" i="3" s="1"/>
  <c r="L31514" i="3"/>
  <c r="N31514" i="3" s="1"/>
  <c r="L36121" i="3"/>
  <c r="N36121" i="3" s="1"/>
  <c r="L36122" i="3"/>
  <c r="N36122" i="3" s="1"/>
  <c r="L36465" i="3"/>
  <c r="N36465" i="3" s="1"/>
  <c r="L36466" i="3"/>
  <c r="L39033" i="3"/>
  <c r="N39033" i="3" s="1"/>
  <c r="L39034" i="3"/>
  <c r="N39034" i="3" s="1"/>
  <c r="L39425" i="3"/>
  <c r="N39425" i="3" s="1"/>
  <c r="L39426" i="3"/>
  <c r="N39426" i="3" s="1"/>
  <c r="L21762" i="3"/>
  <c r="N21762" i="3" s="1"/>
  <c r="L21763" i="3"/>
  <c r="L22922" i="3"/>
  <c r="N22922" i="3" s="1"/>
  <c r="L22923" i="3"/>
  <c r="N22923" i="3" s="1"/>
  <c r="L24642" i="3"/>
  <c r="N24642" i="3" s="1"/>
  <c r="L24643" i="3"/>
  <c r="N24643" i="3" s="1"/>
  <c r="L31730" i="3"/>
  <c r="N31730" i="3" s="1"/>
  <c r="L31731" i="3"/>
  <c r="N31731" i="3" s="1"/>
  <c r="L38018" i="3"/>
  <c r="N38018" i="3" s="1"/>
  <c r="L38019" i="3"/>
  <c r="N38019" i="3" s="1"/>
  <c r="L23300" i="3"/>
  <c r="N23300" i="3" s="1"/>
  <c r="L23301" i="3"/>
  <c r="N23301" i="3" s="1"/>
  <c r="L25340" i="3"/>
  <c r="N25340" i="3" s="1"/>
  <c r="L25341" i="3"/>
  <c r="N25341" i="3" s="1"/>
  <c r="L27572" i="3"/>
  <c r="N27572" i="3" s="1"/>
  <c r="L27573" i="3"/>
  <c r="N27573" i="3" s="1"/>
  <c r="L28556" i="3"/>
  <c r="N28556" i="3" s="1"/>
  <c r="L28557" i="3"/>
  <c r="N28557" i="3" s="1"/>
  <c r="L29916" i="3"/>
  <c r="N29916" i="3" s="1"/>
  <c r="L29917" i="3"/>
  <c r="N29917" i="3" s="1"/>
  <c r="L33268" i="3"/>
  <c r="N33268" i="3" s="1"/>
  <c r="L33269" i="3"/>
  <c r="L34996" i="3"/>
  <c r="N34996" i="3" s="1"/>
  <c r="L34997" i="3"/>
  <c r="N34997" i="3" s="1"/>
  <c r="L31062" i="3"/>
  <c r="N31062" i="3" s="1"/>
  <c r="L31063" i="3"/>
  <c r="N31063" i="3" s="1"/>
  <c r="L33174" i="3"/>
  <c r="N33174" i="3" s="1"/>
  <c r="L33175" i="3"/>
  <c r="L33294" i="3"/>
  <c r="N33294" i="3" s="1"/>
  <c r="L33295" i="3"/>
  <c r="N33295" i="3" s="1"/>
  <c r="L34398" i="3"/>
  <c r="N34398" i="3" s="1"/>
  <c r="L34399" i="3"/>
  <c r="N34399" i="3" s="1"/>
  <c r="L34790" i="3"/>
  <c r="N34790" i="3" s="1"/>
  <c r="L34791" i="3"/>
  <c r="N34791" i="3" s="1"/>
  <c r="L35558" i="3"/>
  <c r="N35558" i="3" s="1"/>
  <c r="L35559" i="3"/>
  <c r="N35559" i="3" s="1"/>
  <c r="L37078" i="3"/>
  <c r="N37078" i="3" s="1"/>
  <c r="L37079" i="3"/>
  <c r="N37079" i="3" s="1"/>
  <c r="L37286" i="3"/>
  <c r="N37286" i="3" s="1"/>
  <c r="L37287" i="3"/>
  <c r="N37287" i="3" s="1"/>
  <c r="L27287" i="3"/>
  <c r="N27287" i="3" s="1"/>
  <c r="L27288" i="3"/>
  <c r="N27288" i="3" s="1"/>
  <c r="L30183" i="3"/>
  <c r="N30183" i="3" s="1"/>
  <c r="L30184" i="3"/>
  <c r="N30184" i="3" s="1"/>
  <c r="L30823" i="3"/>
  <c r="N30823" i="3" s="1"/>
  <c r="L30824" i="3"/>
  <c r="N30824" i="3" s="1"/>
  <c r="L32223" i="3"/>
  <c r="N32223" i="3" s="1"/>
  <c r="L32224" i="3"/>
  <c r="N32224" i="3" s="1"/>
  <c r="L39777" i="3"/>
  <c r="N39777" i="3" s="1"/>
  <c r="L39778" i="3"/>
  <c r="N39778" i="3" s="1"/>
  <c r="L41041" i="3"/>
  <c r="N41041" i="3" s="1"/>
  <c r="L41042" i="3"/>
  <c r="N41042" i="3" s="1"/>
  <c r="L46377" i="3"/>
  <c r="N46377" i="3" s="1"/>
  <c r="L46378" i="3"/>
  <c r="N46378" i="3" s="1"/>
  <c r="L48777" i="3"/>
  <c r="N48777" i="3" s="1"/>
  <c r="L48778" i="3"/>
  <c r="N48778" i="3" s="1"/>
  <c r="L51889" i="3"/>
  <c r="N51889" i="3" s="1"/>
  <c r="L51890" i="3"/>
  <c r="N51890" i="3" s="1"/>
  <c r="L52649" i="3"/>
  <c r="N52649" i="3" s="1"/>
  <c r="L52650" i="3"/>
  <c r="N52650" i="3" s="1"/>
  <c r="L54561" i="3"/>
  <c r="N54561" i="3" s="1"/>
  <c r="L54562" i="3"/>
  <c r="N54562" i="3" s="1"/>
  <c r="L52858" i="3"/>
  <c r="N52858" i="3" s="1"/>
  <c r="L52859" i="3"/>
  <c r="N52859" i="3" s="1"/>
  <c r="L44283" i="3"/>
  <c r="N44283" i="3" s="1"/>
  <c r="L44284" i="3"/>
  <c r="N44284" i="3" s="1"/>
  <c r="L50523" i="3"/>
  <c r="N50523" i="3" s="1"/>
  <c r="L50524" i="3"/>
  <c r="N50524" i="3" s="1"/>
  <c r="L51019" i="3"/>
  <c r="N51019" i="3" s="1"/>
  <c r="L51020" i="3"/>
  <c r="N51020" i="3" s="1"/>
  <c r="L40956" i="3"/>
  <c r="N40956" i="3" s="1"/>
  <c r="L40957" i="3"/>
  <c r="N40957" i="3" s="1"/>
  <c r="L43668" i="3"/>
  <c r="N43668" i="3" s="1"/>
  <c r="L43669" i="3"/>
  <c r="N43669" i="3" s="1"/>
  <c r="L42270" i="3"/>
  <c r="N42270" i="3" s="1"/>
  <c r="L42271" i="3"/>
  <c r="N42271" i="3" s="1"/>
  <c r="L42454" i="3"/>
  <c r="N42454" i="3" s="1"/>
  <c r="L42455" i="3"/>
  <c r="N42455" i="3" s="1"/>
  <c r="L43078" i="3"/>
  <c r="N43078" i="3" s="1"/>
  <c r="L43079" i="3"/>
  <c r="N43079" i="3" s="1"/>
  <c r="L44334" i="3"/>
  <c r="N44334" i="3" s="1"/>
  <c r="L44335" i="3"/>
  <c r="N44335" i="3" s="1"/>
  <c r="L45238" i="3"/>
  <c r="N45238" i="3" s="1"/>
  <c r="L45239" i="3"/>
  <c r="N45239" i="3" s="1"/>
  <c r="L49966" i="3"/>
  <c r="N49966" i="3" s="1"/>
  <c r="L49967" i="3"/>
  <c r="N49967" i="3" s="1"/>
  <c r="L51006" i="3"/>
  <c r="N51006" i="3" s="1"/>
  <c r="L51007" i="3"/>
  <c r="N51007" i="3" s="1"/>
  <c r="L53734" i="3"/>
  <c r="N53734" i="3" s="1"/>
  <c r="L53735" i="3"/>
  <c r="N53735" i="3" s="1"/>
  <c r="L40447" i="3"/>
  <c r="N40447" i="3" s="1"/>
  <c r="L40448" i="3"/>
  <c r="N40448" i="3" s="1"/>
  <c r="L41079" i="3"/>
  <c r="N41079" i="3" s="1"/>
  <c r="L41080" i="3"/>
  <c r="N41080" i="3" s="1"/>
  <c r="L43231" i="3"/>
  <c r="N43231" i="3" s="1"/>
  <c r="L43232" i="3"/>
  <c r="N43232" i="3" s="1"/>
  <c r="L45215" i="3"/>
  <c r="N45215" i="3" s="1"/>
  <c r="L45216" i="3"/>
  <c r="N45216" i="3" s="1"/>
  <c r="L45831" i="3"/>
  <c r="N45831" i="3" s="1"/>
  <c r="L45832" i="3"/>
  <c r="N45832" i="3" s="1"/>
  <c r="L46399" i="3"/>
  <c r="N46399" i="3" s="1"/>
  <c r="L46400" i="3"/>
  <c r="N46400" i="3" s="1"/>
  <c r="L50039" i="3"/>
  <c r="N50039" i="3" s="1"/>
  <c r="L50040" i="3"/>
  <c r="N50040" i="3" s="1"/>
  <c r="L50863" i="3"/>
  <c r="N50863" i="3" s="1"/>
  <c r="L50864" i="3"/>
  <c r="N50864" i="3" s="1"/>
  <c r="L56969" i="3"/>
  <c r="N56969" i="3" s="1"/>
  <c r="L56970" i="3"/>
  <c r="N56970" i="3" s="1"/>
  <c r="L61705" i="3"/>
  <c r="N61705" i="3" s="1"/>
  <c r="L61706" i="3"/>
  <c r="N61706" i="3" s="1"/>
  <c r="L64497" i="3"/>
  <c r="N64497" i="3" s="1"/>
  <c r="L64498" i="3"/>
  <c r="N64498" i="3" s="1"/>
  <c r="L70313" i="3"/>
  <c r="N70313" i="3" s="1"/>
  <c r="L70314" i="3"/>
  <c r="N70314" i="3" s="1"/>
  <c r="L72129" i="3"/>
  <c r="N72129" i="3" s="1"/>
  <c r="L72130" i="3"/>
  <c r="N72130" i="3" s="1"/>
  <c r="L72633" i="3"/>
  <c r="N72633" i="3" s="1"/>
  <c r="L72634" i="3"/>
  <c r="L59154" i="3"/>
  <c r="N59154" i="3" s="1"/>
  <c r="L59155" i="3"/>
  <c r="N59155" i="3" s="1"/>
  <c r="L60330" i="3"/>
  <c r="N60330" i="3" s="1"/>
  <c r="L60331" i="3"/>
  <c r="N60331" i="3" s="1"/>
  <c r="L61450" i="3"/>
  <c r="N61450" i="3" s="1"/>
  <c r="L61451" i="3"/>
  <c r="N61451" i="3" s="1"/>
  <c r="L63394" i="3"/>
  <c r="N63394" i="3" s="1"/>
  <c r="L63395" i="3"/>
  <c r="N63395" i="3" s="1"/>
  <c r="L67802" i="3"/>
  <c r="N67802" i="3" s="1"/>
  <c r="L67803" i="3"/>
  <c r="N67803" i="3" s="1"/>
  <c r="L64931" i="3"/>
  <c r="N64931" i="3" s="1"/>
  <c r="L64932" i="3"/>
  <c r="N64932" i="3" s="1"/>
  <c r="L70507" i="3"/>
  <c r="N70507" i="3" s="1"/>
  <c r="L70508" i="3"/>
  <c r="N70508" i="3" s="1"/>
  <c r="L72451" i="3"/>
  <c r="N72451" i="3" s="1"/>
  <c r="L72452" i="3"/>
  <c r="N72452" i="3" s="1"/>
  <c r="L58676" i="3"/>
  <c r="N58676" i="3" s="1"/>
  <c r="L58677" i="3"/>
  <c r="N58677" i="3" s="1"/>
  <c r="L60708" i="3"/>
  <c r="N60708" i="3" s="1"/>
  <c r="L60709" i="3"/>
  <c r="N60709" i="3" s="1"/>
  <c r="L61708" i="3"/>
  <c r="N61708" i="3" s="1"/>
  <c r="L61709" i="3"/>
  <c r="N61709" i="3" s="1"/>
  <c r="L68812" i="3"/>
  <c r="N68812" i="3" s="1"/>
  <c r="L68813" i="3"/>
  <c r="N68813" i="3" s="1"/>
  <c r="L71108" i="3"/>
  <c r="N71108" i="3" s="1"/>
  <c r="L71109" i="3"/>
  <c r="N71109" i="3" s="1"/>
  <c r="L71356" i="3"/>
  <c r="N71356" i="3" s="1"/>
  <c r="L71357" i="3"/>
  <c r="N71357" i="3" s="1"/>
  <c r="L64293" i="3"/>
  <c r="N64293" i="3" s="1"/>
  <c r="L64294" i="3"/>
  <c r="N64294" i="3" s="1"/>
  <c r="L68693" i="3"/>
  <c r="N68693" i="3" s="1"/>
  <c r="L68694" i="3"/>
  <c r="N68694" i="3" s="1"/>
  <c r="L70501" i="3"/>
  <c r="N70501" i="3" s="1"/>
  <c r="L70502" i="3"/>
  <c r="N70502" i="3" s="1"/>
  <c r="L71693" i="3"/>
  <c r="N71693" i="3" s="1"/>
  <c r="L71694" i="3"/>
  <c r="N71694" i="3" s="1"/>
  <c r="L72333" i="3"/>
  <c r="N72333" i="3" s="1"/>
  <c r="L72334" i="3"/>
  <c r="N72334" i="3" s="1"/>
  <c r="L73869" i="3"/>
  <c r="N73869" i="3" s="1"/>
  <c r="L73870" i="3"/>
  <c r="N73870" i="3" s="1"/>
  <c r="L62798" i="3"/>
  <c r="N62798" i="3" s="1"/>
  <c r="L62799" i="3"/>
  <c r="N62799" i="3" s="1"/>
  <c r="L63014" i="3"/>
  <c r="N63014" i="3" s="1"/>
  <c r="L63015" i="3"/>
  <c r="N63015" i="3" s="1"/>
  <c r="L65102" i="3"/>
  <c r="N65102" i="3" s="1"/>
  <c r="L65103" i="3"/>
  <c r="N65103" i="3" s="1"/>
  <c r="L65390" i="3"/>
  <c r="N65390" i="3" s="1"/>
  <c r="L65391" i="3"/>
  <c r="N65391" i="3" s="1"/>
  <c r="L66230" i="3"/>
  <c r="N66230" i="3" s="1"/>
  <c r="L66231" i="3"/>
  <c r="N66231" i="3" s="1"/>
  <c r="L67758" i="3"/>
  <c r="N67758" i="3" s="1"/>
  <c r="L67759" i="3"/>
  <c r="N67759" i="3" s="1"/>
  <c r="L68214" i="3"/>
  <c r="N68214" i="3" s="1"/>
  <c r="L68215" i="3"/>
  <c r="N68215" i="3" s="1"/>
  <c r="L68798" i="3"/>
  <c r="N68798" i="3" s="1"/>
  <c r="L68799" i="3"/>
  <c r="N68799" i="3" s="1"/>
  <c r="L70166" i="3"/>
  <c r="N70166" i="3" s="1"/>
  <c r="L70167" i="3"/>
  <c r="N70167" i="3" s="1"/>
  <c r="L71126" i="3"/>
  <c r="N71126" i="3" s="1"/>
  <c r="L71127" i="3"/>
  <c r="N71127" i="3" s="1"/>
  <c r="L73054" i="3"/>
  <c r="N73054" i="3" s="1"/>
  <c r="L73055" i="3"/>
  <c r="N73055" i="3" s="1"/>
  <c r="L73190" i="3"/>
  <c r="N73190" i="3" s="1"/>
  <c r="L73191" i="3"/>
  <c r="N73191" i="3" s="1"/>
  <c r="L73462" i="3"/>
  <c r="N73462" i="3" s="1"/>
  <c r="L73463" i="3"/>
  <c r="N73463" i="3" s="1"/>
  <c r="L59207" i="3"/>
  <c r="N59207" i="3" s="1"/>
  <c r="L59208" i="3"/>
  <c r="N59208" i="3" s="1"/>
  <c r="L60455" i="3"/>
  <c r="N60455" i="3" s="1"/>
  <c r="L60456" i="3"/>
  <c r="N60456" i="3" s="1"/>
  <c r="L61359" i="3"/>
  <c r="N61359" i="3" s="1"/>
  <c r="L61360" i="3"/>
  <c r="N61360" i="3" s="1"/>
  <c r="L61623" i="3"/>
  <c r="N61623" i="3" s="1"/>
  <c r="L61624" i="3"/>
  <c r="N61624" i="3" s="1"/>
  <c r="L62279" i="3"/>
  <c r="N62279" i="3" s="1"/>
  <c r="L62280" i="3"/>
  <c r="N62280" i="3" s="1"/>
  <c r="L62743" i="3"/>
  <c r="N62743" i="3" s="1"/>
  <c r="L62744" i="3"/>
  <c r="N62744" i="3" s="1"/>
  <c r="L63367" i="3"/>
  <c r="N63367" i="3" s="1"/>
  <c r="L63368" i="3"/>
  <c r="N63368" i="3" s="1"/>
  <c r="L63895" i="3"/>
  <c r="N63895" i="3" s="1"/>
  <c r="L63896" i="3"/>
  <c r="N63896" i="3" s="1"/>
  <c r="L68303" i="3"/>
  <c r="N68303" i="3" s="1"/>
  <c r="L68304" i="3"/>
  <c r="N68304" i="3" s="1"/>
  <c r="L75025" i="3"/>
  <c r="N75025" i="3" s="1"/>
  <c r="L75026" i="3"/>
  <c r="N75026" i="3" s="1"/>
  <c r="L74292" i="3"/>
  <c r="N74292" i="3" s="1"/>
  <c r="L74293" i="3"/>
  <c r="N74293" i="3" s="1"/>
  <c r="L10059" i="3"/>
  <c r="N10059" i="3" s="1"/>
  <c r="L10060" i="3"/>
  <c r="N10060" i="3" s="1"/>
  <c r="L11867" i="3"/>
  <c r="N11867" i="3" s="1"/>
  <c r="L11868" i="3"/>
  <c r="N11868" i="3" s="1"/>
  <c r="L10853" i="3"/>
  <c r="N10853" i="3" s="1"/>
  <c r="L10854" i="3"/>
  <c r="N10854" i="3" s="1"/>
  <c r="L12979" i="3"/>
  <c r="N12979" i="3" s="1"/>
  <c r="L12980" i="3"/>
  <c r="L13315" i="3"/>
  <c r="N13315" i="3" s="1"/>
  <c r="L13316" i="3"/>
  <c r="N13316" i="3" s="1"/>
  <c r="L13707" i="3"/>
  <c r="N13707" i="3" s="1"/>
  <c r="L13708" i="3"/>
  <c r="N13708" i="3" s="1"/>
  <c r="L19027" i="3"/>
  <c r="N19027" i="3" s="1"/>
  <c r="L19028" i="3"/>
  <c r="N19028" i="3" s="1"/>
  <c r="L21243" i="3"/>
  <c r="N21243" i="3" s="1"/>
  <c r="L21244" i="3"/>
  <c r="N21244" i="3" s="1"/>
  <c r="L21907" i="3"/>
  <c r="N21907" i="3" s="1"/>
  <c r="L21908" i="3"/>
  <c r="N21908" i="3" s="1"/>
  <c r="L28147" i="3"/>
  <c r="N28147" i="3" s="1"/>
  <c r="L28148" i="3"/>
  <c r="N28148" i="3" s="1"/>
  <c r="L32307" i="3"/>
  <c r="N32307" i="3" s="1"/>
  <c r="L32308" i="3"/>
  <c r="N32308" i="3" s="1"/>
  <c r="L35923" i="3"/>
  <c r="N35923" i="3" s="1"/>
  <c r="L35924" i="3"/>
  <c r="L40315" i="3"/>
  <c r="N40315" i="3" s="1"/>
  <c r="L40316" i="3"/>
  <c r="N40316" i="3" s="1"/>
  <c r="L41955" i="3"/>
  <c r="N41955" i="3" s="1"/>
  <c r="L41956" i="3"/>
  <c r="N41956" i="3" s="1"/>
  <c r="L54403" i="3"/>
  <c r="N54403" i="3" s="1"/>
  <c r="L54404" i="3"/>
  <c r="N54404" i="3" s="1"/>
  <c r="L54667" i="3"/>
  <c r="N54667" i="3" s="1"/>
  <c r="L54668" i="3"/>
  <c r="N54668" i="3" s="1"/>
  <c r="L56971" i="3"/>
  <c r="N56971" i="3" s="1"/>
  <c r="L56972" i="3"/>
  <c r="N56972" i="3" s="1"/>
  <c r="L62715" i="3"/>
  <c r="N62715" i="3" s="1"/>
  <c r="L62716" i="3"/>
  <c r="N62716" i="3" s="1"/>
  <c r="L32968" i="3"/>
  <c r="N32968" i="3" s="1"/>
  <c r="L32969" i="3"/>
  <c r="L33808" i="3"/>
  <c r="N33808" i="3" s="1"/>
  <c r="L33809" i="3"/>
  <c r="N33809" i="3" s="1"/>
  <c r="L34768" i="3"/>
  <c r="N34768" i="3" s="1"/>
  <c r="L34769" i="3"/>
  <c r="N34769" i="3" s="1"/>
  <c r="K36497" i="3"/>
  <c r="M36497" i="3" s="1"/>
  <c r="L42344" i="3"/>
  <c r="N42344" i="3" s="1"/>
  <c r="L42345" i="3"/>
  <c r="N42345" i="3" s="1"/>
  <c r="L42928" i="3"/>
  <c r="N42928" i="3" s="1"/>
  <c r="L42929" i="3"/>
  <c r="N42929" i="3" s="1"/>
  <c r="L43584" i="3"/>
  <c r="N43584" i="3" s="1"/>
  <c r="K46073" i="3"/>
  <c r="M46073" i="3" s="1"/>
  <c r="L71130" i="3"/>
  <c r="N71130" i="3" s="1"/>
  <c r="L71131" i="3"/>
  <c r="L73131" i="3"/>
  <c r="N73131" i="3" s="1"/>
  <c r="L73132" i="3"/>
  <c r="N73132" i="3" s="1"/>
  <c r="L51448" i="3"/>
  <c r="N51448" i="3" s="1"/>
  <c r="L51449" i="3"/>
  <c r="N51449" i="3" s="1"/>
  <c r="L53728" i="3"/>
  <c r="N53728" i="3" s="1"/>
  <c r="L53729" i="3"/>
  <c r="N53729" i="3" s="1"/>
  <c r="L55080" i="3"/>
  <c r="N55080" i="3" s="1"/>
  <c r="L55081" i="3"/>
  <c r="N55081" i="3" s="1"/>
  <c r="L56824" i="3"/>
  <c r="N56824" i="3" s="1"/>
  <c r="L56825" i="3"/>
  <c r="L63328" i="3"/>
  <c r="N63328" i="3" s="1"/>
  <c r="L63329" i="3"/>
  <c r="N63329" i="3" s="1"/>
  <c r="L65464" i="3"/>
  <c r="N65464" i="3" s="1"/>
  <c r="L65465" i="3"/>
  <c r="N65465" i="3" s="1"/>
  <c r="L75344" i="3"/>
  <c r="N75344" i="3" s="1"/>
  <c r="L75345" i="3"/>
  <c r="N75345" i="3" s="1"/>
  <c r="L23335" i="3"/>
  <c r="N23335" i="3" s="1"/>
  <c r="L23336" i="3"/>
  <c r="N23336" i="3" s="1"/>
  <c r="L24543" i="3"/>
  <c r="N24543" i="3" s="1"/>
  <c r="L24544" i="3"/>
  <c r="N24544" i="3" s="1"/>
  <c r="L27807" i="3"/>
  <c r="N27807" i="3" s="1"/>
  <c r="L27808" i="3"/>
  <c r="N27808" i="3" s="1"/>
  <c r="L32887" i="3"/>
  <c r="N32887" i="3" s="1"/>
  <c r="L32888" i="3"/>
  <c r="N32888" i="3" s="1"/>
  <c r="L34711" i="3"/>
  <c r="N34711" i="3" s="1"/>
  <c r="L34712" i="3"/>
  <c r="N34712" i="3" s="1"/>
  <c r="L35055" i="3"/>
  <c r="N35055" i="3" s="1"/>
  <c r="L35056" i="3"/>
  <c r="N35056" i="3" s="1"/>
  <c r="L36279" i="3"/>
  <c r="N36279" i="3" s="1"/>
  <c r="L36280" i="3"/>
  <c r="N36280" i="3" s="1"/>
  <c r="L37335" i="3"/>
  <c r="N37335" i="3" s="1"/>
  <c r="L37336" i="3"/>
  <c r="N37336" i="3" s="1"/>
  <c r="L37647" i="3"/>
  <c r="N37647" i="3" s="1"/>
  <c r="L37648" i="3"/>
  <c r="N37648" i="3" s="1"/>
  <c r="L38375" i="3"/>
  <c r="N38375" i="3" s="1"/>
  <c r="L38376" i="3"/>
  <c r="N38376" i="3" s="1"/>
  <c r="L45895" i="3"/>
  <c r="N45895" i="3" s="1"/>
  <c r="L45896" i="3"/>
  <c r="N45896" i="3" s="1"/>
  <c r="L46215" i="3"/>
  <c r="N46215" i="3" s="1"/>
  <c r="L46216" i="3"/>
  <c r="N46216" i="3" s="1"/>
  <c r="L65829" i="3"/>
  <c r="N65829" i="3" s="1"/>
  <c r="L65830" i="3"/>
  <c r="N65830" i="3" s="1"/>
  <c r="L56743" i="3"/>
  <c r="N56743" i="3" s="1"/>
  <c r="L56744" i="3"/>
  <c r="N56744" i="3" s="1"/>
  <c r="L57223" i="3"/>
  <c r="N57223" i="3" s="1"/>
  <c r="L57224" i="3"/>
  <c r="N57224" i="3" s="1"/>
  <c r="L57871" i="3"/>
  <c r="N57871" i="3" s="1"/>
  <c r="L57872" i="3"/>
  <c r="N57872" i="3" s="1"/>
  <c r="L69151" i="3"/>
  <c r="N69151" i="3" s="1"/>
  <c r="L69152" i="3"/>
  <c r="N69152" i="3" s="1"/>
  <c r="L70983" i="3"/>
  <c r="N70983" i="3" s="1"/>
  <c r="L70984" i="3"/>
  <c r="N70984" i="3" s="1"/>
  <c r="L74183" i="3"/>
  <c r="N74183" i="3" s="1"/>
  <c r="L74184" i="3"/>
  <c r="N74184" i="3" s="1"/>
  <c r="L16957" i="3"/>
  <c r="N16957" i="3" s="1"/>
  <c r="L16958" i="3"/>
  <c r="L19813" i="3"/>
  <c r="N19813" i="3" s="1"/>
  <c r="L19814" i="3"/>
  <c r="N19814" i="3" s="1"/>
  <c r="L26429" i="3"/>
  <c r="N26429" i="3" s="1"/>
  <c r="L26430" i="3"/>
  <c r="N26430" i="3" s="1"/>
  <c r="L26749" i="3"/>
  <c r="N26749" i="3" s="1"/>
  <c r="L26750" i="3"/>
  <c r="N26750" i="3" s="1"/>
  <c r="L26917" i="3"/>
  <c r="N26917" i="3" s="1"/>
  <c r="L26918" i="3"/>
  <c r="N26918" i="3" s="1"/>
  <c r="L27109" i="3"/>
  <c r="N27109" i="3" s="1"/>
  <c r="L27110" i="3"/>
  <c r="N27110" i="3" s="1"/>
  <c r="L27757" i="3"/>
  <c r="N27757" i="3" s="1"/>
  <c r="L27758" i="3"/>
  <c r="N27758" i="3" s="1"/>
  <c r="L31157" i="3"/>
  <c r="N31157" i="3" s="1"/>
  <c r="L31158" i="3"/>
  <c r="N31158" i="3" s="1"/>
  <c r="L32997" i="3"/>
  <c r="N32997" i="3" s="1"/>
  <c r="L32998" i="3"/>
  <c r="N32998" i="3" s="1"/>
  <c r="L34133" i="3"/>
  <c r="N34133" i="3" s="1"/>
  <c r="L34134" i="3"/>
  <c r="N34134" i="3" s="1"/>
  <c r="L38413" i="3"/>
  <c r="N38413" i="3" s="1"/>
  <c r="L38414" i="3"/>
  <c r="N38414" i="3" s="1"/>
  <c r="L40341" i="3"/>
  <c r="N40341" i="3" s="1"/>
  <c r="L40342" i="3"/>
  <c r="N40342" i="3" s="1"/>
  <c r="L41053" i="3"/>
  <c r="N41053" i="3" s="1"/>
  <c r="L41054" i="3"/>
  <c r="N41054" i="3" s="1"/>
  <c r="L26165" i="3"/>
  <c r="N26165" i="3" s="1"/>
  <c r="L26166" i="3"/>
  <c r="N26166" i="3" s="1"/>
  <c r="L26245" i="3"/>
  <c r="N26245" i="3" s="1"/>
  <c r="L26246" i="3"/>
  <c r="N26246" i="3" s="1"/>
  <c r="L505" i="3"/>
  <c r="N505" i="3" s="1"/>
  <c r="L1713" i="3"/>
  <c r="N1713" i="3" s="1"/>
  <c r="L2017" i="3"/>
  <c r="N2017" i="3" s="1"/>
  <c r="L2313" i="3"/>
  <c r="N2313" i="3" s="1"/>
  <c r="L4721" i="3"/>
  <c r="L8201" i="3"/>
  <c r="N8201" i="3" s="1"/>
  <c r="L9641" i="3"/>
  <c r="N9641" i="3" s="1"/>
  <c r="L1106" i="3"/>
  <c r="N1106" i="3" s="1"/>
  <c r="L1554" i="3"/>
  <c r="N1554" i="3" s="1"/>
  <c r="L1938" i="3"/>
  <c r="N1938" i="3" s="1"/>
  <c r="L2698" i="3"/>
  <c r="N2698" i="3" s="1"/>
  <c r="L2810" i="3"/>
  <c r="N2810" i="3" s="1"/>
  <c r="L3762" i="3"/>
  <c r="N3762" i="3" s="1"/>
  <c r="L4866" i="3"/>
  <c r="N4866" i="3" s="1"/>
  <c r="L5474" i="3"/>
  <c r="N5474" i="3" s="1"/>
  <c r="L6378" i="3"/>
  <c r="N6378" i="3" s="1"/>
  <c r="L6778" i="3"/>
  <c r="N6778" i="3" s="1"/>
  <c r="L8610" i="3"/>
  <c r="N8610" i="3" s="1"/>
  <c r="L579" i="3"/>
  <c r="N579" i="3" s="1"/>
  <c r="L1019" i="3"/>
  <c r="N1019" i="3" s="1"/>
  <c r="L1339" i="3"/>
  <c r="N1339" i="3" s="1"/>
  <c r="L2395" i="3"/>
  <c r="N2395" i="3" s="1"/>
  <c r="L2643" i="3"/>
  <c r="N2643" i="3" s="1"/>
  <c r="L3315" i="3"/>
  <c r="N3315" i="3" s="1"/>
  <c r="L4067" i="3"/>
  <c r="N4067" i="3" s="1"/>
  <c r="L4315" i="3"/>
  <c r="L6331" i="3"/>
  <c r="N6331" i="3" s="1"/>
  <c r="L6811" i="3"/>
  <c r="N6811" i="3" s="1"/>
  <c r="L596" i="3"/>
  <c r="N596" i="3" s="1"/>
  <c r="L1364" i="3"/>
  <c r="N1364" i="3" s="1"/>
  <c r="L1764" i="3"/>
  <c r="N1764" i="3" s="1"/>
  <c r="L2004" i="3"/>
  <c r="N2004" i="3" s="1"/>
  <c r="L2220" i="3"/>
  <c r="N2220" i="3" s="1"/>
  <c r="L3276" i="3"/>
  <c r="N3276" i="3" s="1"/>
  <c r="L4268" i="3"/>
  <c r="L7132" i="3"/>
  <c r="N7132" i="3" s="1"/>
  <c r="L149" i="3"/>
  <c r="N149" i="3" s="1"/>
  <c r="L3565" i="3"/>
  <c r="N3565" i="3" s="1"/>
  <c r="L4941" i="3"/>
  <c r="N4941" i="3" s="1"/>
  <c r="L6253" i="3"/>
  <c r="N6253" i="3" s="1"/>
  <c r="L9389" i="3"/>
  <c r="L750" i="3"/>
  <c r="N750" i="3" s="1"/>
  <c r="L1030" i="3"/>
  <c r="L2038" i="3"/>
  <c r="N2038" i="3" s="1"/>
  <c r="L3470" i="3"/>
  <c r="N3470" i="3" s="1"/>
  <c r="L4966" i="3"/>
  <c r="L7918" i="3"/>
  <c r="N7918" i="3" s="1"/>
  <c r="L735" i="3"/>
  <c r="N735" i="3" s="1"/>
  <c r="L1159" i="3"/>
  <c r="N1159" i="3" s="1"/>
  <c r="L2071" i="3"/>
  <c r="N2071" i="3" s="1"/>
  <c r="L2983" i="3"/>
  <c r="N2983" i="3" s="1"/>
  <c r="L4319" i="3"/>
  <c r="N4319" i="3" s="1"/>
  <c r="L5239" i="3"/>
  <c r="N5239" i="3" s="1"/>
  <c r="L7983" i="3"/>
  <c r="N7983" i="3" s="1"/>
  <c r="L9911" i="3"/>
  <c r="N9911" i="3" s="1"/>
  <c r="L10719" i="3"/>
  <c r="N10719" i="3" s="1"/>
  <c r="L14247" i="3"/>
  <c r="N14247" i="3" s="1"/>
  <c r="L19319" i="3"/>
  <c r="N19319" i="3" s="1"/>
  <c r="L20415" i="3"/>
  <c r="N20415" i="3" s="1"/>
  <c r="L21703" i="3"/>
  <c r="N21703" i="3" s="1"/>
  <c r="L22439" i="3"/>
  <c r="N22439" i="3" s="1"/>
  <c r="L22791" i="3"/>
  <c r="N22791" i="3" s="1"/>
  <c r="L24951" i="3"/>
  <c r="N24951" i="3" s="1"/>
  <c r="L27567" i="3"/>
  <c r="N27567" i="3" s="1"/>
  <c r="L28047" i="3"/>
  <c r="N28047" i="3" s="1"/>
  <c r="L28239" i="3"/>
  <c r="N28239" i="3" s="1"/>
  <c r="L2192" i="3"/>
  <c r="L3480" i="3"/>
  <c r="N3480" i="3" s="1"/>
  <c r="L4088" i="3"/>
  <c r="N4088" i="3" s="1"/>
  <c r="L4328" i="3"/>
  <c r="N4328" i="3" s="1"/>
  <c r="L5472" i="3"/>
  <c r="N5472" i="3" s="1"/>
  <c r="L6024" i="3"/>
  <c r="N6024" i="3" s="1"/>
  <c r="L6336" i="3"/>
  <c r="N6336" i="3" s="1"/>
  <c r="L8008" i="3"/>
  <c r="N8008" i="3" s="1"/>
  <c r="L8224" i="3"/>
  <c r="N8224" i="3" s="1"/>
  <c r="L11448" i="3"/>
  <c r="N11448" i="3" s="1"/>
  <c r="L12576" i="3"/>
  <c r="N12576" i="3" s="1"/>
  <c r="L13032" i="3"/>
  <c r="N13032" i="3" s="1"/>
  <c r="L13312" i="3"/>
  <c r="N13312" i="3" s="1"/>
  <c r="L13848" i="3"/>
  <c r="N13848" i="3" s="1"/>
  <c r="L14144" i="3"/>
  <c r="N14144" i="3" s="1"/>
  <c r="L14640" i="3"/>
  <c r="N14640" i="3" s="1"/>
  <c r="L17896" i="3"/>
  <c r="N17896" i="3" s="1"/>
  <c r="L19688" i="3"/>
  <c r="N19688" i="3" s="1"/>
  <c r="L10841" i="3"/>
  <c r="N10841" i="3" s="1"/>
  <c r="L13049" i="3"/>
  <c r="N13049" i="3" s="1"/>
  <c r="L13505" i="3"/>
  <c r="N13505" i="3" s="1"/>
  <c r="L16097" i="3"/>
  <c r="N16097" i="3" s="1"/>
  <c r="L17929" i="3"/>
  <c r="N17929" i="3" s="1"/>
  <c r="L22193" i="3"/>
  <c r="N22193" i="3" s="1"/>
  <c r="L24961" i="3"/>
  <c r="N24961" i="3" s="1"/>
  <c r="L29153" i="3"/>
  <c r="L10218" i="3"/>
  <c r="N10218" i="3" s="1"/>
  <c r="L11914" i="3"/>
  <c r="N11914" i="3" s="1"/>
  <c r="L12394" i="3"/>
  <c r="N12394" i="3" s="1"/>
  <c r="L12746" i="3"/>
  <c r="L13738" i="3"/>
  <c r="N13738" i="3" s="1"/>
  <c r="L18018" i="3"/>
  <c r="N18018" i="3" s="1"/>
  <c r="L19098" i="3"/>
  <c r="L21922" i="3"/>
  <c r="N21922" i="3" s="1"/>
  <c r="L25114" i="3"/>
  <c r="N25114" i="3" s="1"/>
  <c r="L25338" i="3"/>
  <c r="N25338" i="3" s="1"/>
  <c r="L25826" i="3"/>
  <c r="N25826" i="3" s="1"/>
  <c r="L26666" i="3"/>
  <c r="L11795" i="3"/>
  <c r="N11795" i="3" s="1"/>
  <c r="L12843" i="3"/>
  <c r="L13123" i="3"/>
  <c r="N13123" i="3" s="1"/>
  <c r="L23299" i="3"/>
  <c r="L24483" i="3"/>
  <c r="L27027" i="3"/>
  <c r="N27027" i="3" s="1"/>
  <c r="L8516" i="3"/>
  <c r="N8516" i="3" s="1"/>
  <c r="L11644" i="3"/>
  <c r="L12821" i="3"/>
  <c r="N12821" i="3" s="1"/>
  <c r="L26782" i="3"/>
  <c r="N26782" i="3" s="1"/>
  <c r="L27102" i="3"/>
  <c r="N27102" i="3" s="1"/>
  <c r="L28382" i="3"/>
  <c r="N28382" i="3" s="1"/>
  <c r="L28870" i="3"/>
  <c r="N28870" i="3" s="1"/>
  <c r="L39961" i="3"/>
  <c r="N39961" i="3" s="1"/>
  <c r="L44521" i="3"/>
  <c r="N44521" i="3" s="1"/>
  <c r="L47385" i="3"/>
  <c r="L50065" i="3"/>
  <c r="N50065" i="3" s="1"/>
  <c r="L41626" i="3"/>
  <c r="N41626" i="3" s="1"/>
  <c r="L59187" i="3"/>
  <c r="N59187" i="3" s="1"/>
  <c r="L28757" i="3"/>
  <c r="N28757" i="3" s="1"/>
  <c r="L31061" i="3"/>
  <c r="N31061" i="3" s="1"/>
  <c r="L35653" i="3"/>
  <c r="N35653" i="3" s="1"/>
  <c r="L31550" i="3"/>
  <c r="N31550" i="3" s="1"/>
  <c r="L9723" i="3"/>
  <c r="N9723" i="3" s="1"/>
  <c r="L9724" i="3"/>
  <c r="N9724" i="3" s="1"/>
  <c r="L10724" i="3"/>
  <c r="N10724" i="3" s="1"/>
  <c r="L10725" i="3"/>
  <c r="N10725" i="3" s="1"/>
  <c r="L12444" i="3"/>
  <c r="N12444" i="3" s="1"/>
  <c r="L12445" i="3"/>
  <c r="L13020" i="3"/>
  <c r="N13020" i="3" s="1"/>
  <c r="L13021" i="3"/>
  <c r="N13021" i="3" s="1"/>
  <c r="L14740" i="3"/>
  <c r="N14740" i="3" s="1"/>
  <c r="L14741" i="3"/>
  <c r="N14741" i="3" s="1"/>
  <c r="L18796" i="3"/>
  <c r="N18796" i="3" s="1"/>
  <c r="L18797" i="3"/>
  <c r="N18797" i="3" s="1"/>
  <c r="L31561" i="3"/>
  <c r="N31561" i="3" s="1"/>
  <c r="L31562" i="3"/>
  <c r="N31562" i="3" s="1"/>
  <c r="L34409" i="3"/>
  <c r="N34409" i="3" s="1"/>
  <c r="L34410" i="3"/>
  <c r="N34410" i="3" s="1"/>
  <c r="L38473" i="3"/>
  <c r="N38473" i="3" s="1"/>
  <c r="L38474" i="3"/>
  <c r="N38474" i="3" s="1"/>
  <c r="L38705" i="3"/>
  <c r="N38705" i="3" s="1"/>
  <c r="L38706" i="3"/>
  <c r="N38706" i="3" s="1"/>
  <c r="L39057" i="3"/>
  <c r="N39057" i="3" s="1"/>
  <c r="L39058" i="3"/>
  <c r="N39058" i="3" s="1"/>
  <c r="L22314" i="3"/>
  <c r="N22314" i="3" s="1"/>
  <c r="L22315" i="3"/>
  <c r="N22315" i="3" s="1"/>
  <c r="L26730" i="3"/>
  <c r="N26730" i="3" s="1"/>
  <c r="L26731" i="3"/>
  <c r="N26731" i="3" s="1"/>
  <c r="L31602" i="3"/>
  <c r="N31602" i="3" s="1"/>
  <c r="L31603" i="3"/>
  <c r="N31603" i="3" s="1"/>
  <c r="L37355" i="3"/>
  <c r="N37355" i="3" s="1"/>
  <c r="L37356" i="3"/>
  <c r="N37356" i="3" s="1"/>
  <c r="L25356" i="3"/>
  <c r="N25356" i="3" s="1"/>
  <c r="L25357" i="3"/>
  <c r="N25357" i="3" s="1"/>
  <c r="L25940" i="3"/>
  <c r="N25940" i="3" s="1"/>
  <c r="L25941" i="3"/>
  <c r="N25941" i="3" s="1"/>
  <c r="L26548" i="3"/>
  <c r="N26548" i="3" s="1"/>
  <c r="L26549" i="3"/>
  <c r="N26549" i="3" s="1"/>
  <c r="L27772" i="3"/>
  <c r="N27772" i="3" s="1"/>
  <c r="L27773" i="3"/>
  <c r="N27773" i="3" s="1"/>
  <c r="L28212" i="3"/>
  <c r="N28212" i="3" s="1"/>
  <c r="L28213" i="3"/>
  <c r="N28213" i="3" s="1"/>
  <c r="L28716" i="3"/>
  <c r="N28716" i="3" s="1"/>
  <c r="L28717" i="3"/>
  <c r="N28717" i="3" s="1"/>
  <c r="L29020" i="3"/>
  <c r="N29020" i="3" s="1"/>
  <c r="L29021" i="3"/>
  <c r="N29021" i="3" s="1"/>
  <c r="L30092" i="3"/>
  <c r="N30092" i="3" s="1"/>
  <c r="L30093" i="3"/>
  <c r="N30093" i="3" s="1"/>
  <c r="L31252" i="3"/>
  <c r="N31252" i="3" s="1"/>
  <c r="L31253" i="3"/>
  <c r="N31253" i="3" s="1"/>
  <c r="L33980" i="3"/>
  <c r="N33980" i="3" s="1"/>
  <c r="L33981" i="3"/>
  <c r="N33981" i="3" s="1"/>
  <c r="L34732" i="3"/>
  <c r="N34732" i="3" s="1"/>
  <c r="L34733" i="3"/>
  <c r="N34733" i="3" s="1"/>
  <c r="L34860" i="3"/>
  <c r="N34860" i="3" s="1"/>
  <c r="L34861" i="3"/>
  <c r="N34861" i="3" s="1"/>
  <c r="L36484" i="3"/>
  <c r="N36484" i="3" s="1"/>
  <c r="L36485" i="3"/>
  <c r="N36485" i="3" s="1"/>
  <c r="L31806" i="3"/>
  <c r="N31806" i="3" s="1"/>
  <c r="L31807" i="3"/>
  <c r="N31807" i="3" s="1"/>
  <c r="L34846" i="3"/>
  <c r="N34846" i="3" s="1"/>
  <c r="L34847" i="3"/>
  <c r="N34847" i="3" s="1"/>
  <c r="L36126" i="3"/>
  <c r="N36126" i="3" s="1"/>
  <c r="L36127" i="3"/>
  <c r="L36454" i="3"/>
  <c r="N36454" i="3" s="1"/>
  <c r="L36455" i="3"/>
  <c r="N36455" i="3" s="1"/>
  <c r="L36934" i="3"/>
  <c r="N36934" i="3" s="1"/>
  <c r="L36935" i="3"/>
  <c r="N36935" i="3" s="1"/>
  <c r="L38998" i="3"/>
  <c r="N38998" i="3" s="1"/>
  <c r="L38999" i="3"/>
  <c r="N38999" i="3" s="1"/>
  <c r="L39398" i="3"/>
  <c r="N39398" i="3" s="1"/>
  <c r="L39399" i="3"/>
  <c r="N39399" i="3" s="1"/>
  <c r="L25879" i="3"/>
  <c r="N25879" i="3" s="1"/>
  <c r="L25880" i="3"/>
  <c r="N25880" i="3" s="1"/>
  <c r="L26191" i="3"/>
  <c r="N26191" i="3" s="1"/>
  <c r="L26192" i="3"/>
  <c r="N26192" i="3" s="1"/>
  <c r="L28975" i="3"/>
  <c r="N28975" i="3" s="1"/>
  <c r="L28976" i="3"/>
  <c r="N28976" i="3" s="1"/>
  <c r="L31223" i="3"/>
  <c r="N31223" i="3" s="1"/>
  <c r="L31224" i="3"/>
  <c r="N31224" i="3" s="1"/>
  <c r="L31559" i="3"/>
  <c r="N31559" i="3" s="1"/>
  <c r="L31560" i="3"/>
  <c r="N31560" i="3" s="1"/>
  <c r="L32247" i="3"/>
  <c r="N32247" i="3" s="1"/>
  <c r="L32248" i="3"/>
  <c r="N32248" i="3" s="1"/>
  <c r="L33327" i="3"/>
  <c r="N33327" i="3" s="1"/>
  <c r="L33328" i="3"/>
  <c r="N33328" i="3" s="1"/>
  <c r="L37823" i="3"/>
  <c r="N37823" i="3" s="1"/>
  <c r="L37824" i="3"/>
  <c r="N37824" i="3" s="1"/>
  <c r="L41049" i="3"/>
  <c r="N41049" i="3" s="1"/>
  <c r="L41050" i="3"/>
  <c r="N41050" i="3" s="1"/>
  <c r="L43657" i="3"/>
  <c r="N43657" i="3" s="1"/>
  <c r="L43658" i="3"/>
  <c r="N43658" i="3" s="1"/>
  <c r="L45681" i="3"/>
  <c r="N45681" i="3" s="1"/>
  <c r="L45682" i="3"/>
  <c r="N45682" i="3" s="1"/>
  <c r="L46545" i="3"/>
  <c r="N46545" i="3" s="1"/>
  <c r="L46546" i="3"/>
  <c r="N46546" i="3" s="1"/>
  <c r="L51073" i="3"/>
  <c r="N51073" i="3" s="1"/>
  <c r="L51074" i="3"/>
  <c r="N51074" i="3" s="1"/>
  <c r="L53017" i="3"/>
  <c r="N53017" i="3" s="1"/>
  <c r="L53018" i="3"/>
  <c r="N53018" i="3" s="1"/>
  <c r="L55337" i="3"/>
  <c r="N55337" i="3" s="1"/>
  <c r="L55338" i="3"/>
  <c r="N55338" i="3" s="1"/>
  <c r="L42482" i="3"/>
  <c r="N42482" i="3" s="1"/>
  <c r="L42483" i="3"/>
  <c r="L51530" i="3"/>
  <c r="N51530" i="3" s="1"/>
  <c r="L51531" i="3"/>
  <c r="L48347" i="3"/>
  <c r="N48347" i="3" s="1"/>
  <c r="L48348" i="3"/>
  <c r="N48348" i="3" s="1"/>
  <c r="L40388" i="3"/>
  <c r="N40388" i="3" s="1"/>
  <c r="L40389" i="3"/>
  <c r="N40389" i="3" s="1"/>
  <c r="L45948" i="3"/>
  <c r="N45948" i="3" s="1"/>
  <c r="L45949" i="3"/>
  <c r="N45949" i="3" s="1"/>
  <c r="L51036" i="3"/>
  <c r="N51036" i="3" s="1"/>
  <c r="L51037" i="3"/>
  <c r="N51037" i="3" s="1"/>
  <c r="L52836" i="3"/>
  <c r="N52836" i="3" s="1"/>
  <c r="L52837" i="3"/>
  <c r="N52837" i="3" s="1"/>
  <c r="L53956" i="3"/>
  <c r="N53956" i="3" s="1"/>
  <c r="L53957" i="3"/>
  <c r="N53957" i="3" s="1"/>
  <c r="L43102" i="3"/>
  <c r="N43102" i="3" s="1"/>
  <c r="L43103" i="3"/>
  <c r="N43103" i="3" s="1"/>
  <c r="L45942" i="3"/>
  <c r="N45942" i="3" s="1"/>
  <c r="L45943" i="3"/>
  <c r="N45943" i="3" s="1"/>
  <c r="L46406" i="3"/>
  <c r="N46406" i="3" s="1"/>
  <c r="L46407" i="3"/>
  <c r="N46407" i="3" s="1"/>
  <c r="L48078" i="3"/>
  <c r="N48078" i="3" s="1"/>
  <c r="L48079" i="3"/>
  <c r="N48079" i="3" s="1"/>
  <c r="L48222" i="3"/>
  <c r="N48222" i="3" s="1"/>
  <c r="L48223" i="3"/>
  <c r="N48223" i="3" s="1"/>
  <c r="L52942" i="3"/>
  <c r="N52942" i="3" s="1"/>
  <c r="L52943" i="3"/>
  <c r="N52943" i="3" s="1"/>
  <c r="L55542" i="3"/>
  <c r="N55542" i="3" s="1"/>
  <c r="L55543" i="3"/>
  <c r="N55543" i="3" s="1"/>
  <c r="L41087" i="3"/>
  <c r="N41087" i="3" s="1"/>
  <c r="L41088" i="3"/>
  <c r="N41088" i="3" s="1"/>
  <c r="L42447" i="3"/>
  <c r="N42447" i="3" s="1"/>
  <c r="L42448" i="3"/>
  <c r="N42448" i="3" s="1"/>
  <c r="L45855" i="3"/>
  <c r="N45855" i="3" s="1"/>
  <c r="L45856" i="3"/>
  <c r="N45856" i="3" s="1"/>
  <c r="L46415" i="3"/>
  <c r="N46415" i="3" s="1"/>
  <c r="L46416" i="3"/>
  <c r="N46416" i="3" s="1"/>
  <c r="L47439" i="3"/>
  <c r="N47439" i="3" s="1"/>
  <c r="L47440" i="3"/>
  <c r="N47440" i="3" s="1"/>
  <c r="L51495" i="3"/>
  <c r="N51495" i="3" s="1"/>
  <c r="L51496" i="3"/>
  <c r="N51496" i="3" s="1"/>
  <c r="L61569" i="3"/>
  <c r="N61569" i="3" s="1"/>
  <c r="L61570" i="3"/>
  <c r="N61570" i="3" s="1"/>
  <c r="L65833" i="3"/>
  <c r="N65833" i="3" s="1"/>
  <c r="L65834" i="3"/>
  <c r="N65834" i="3" s="1"/>
  <c r="L66425" i="3"/>
  <c r="N66425" i="3" s="1"/>
  <c r="L66426" i="3"/>
  <c r="N66426" i="3" s="1"/>
  <c r="L67345" i="3"/>
  <c r="N67345" i="3" s="1"/>
  <c r="L67346" i="3"/>
  <c r="N67346" i="3" s="1"/>
  <c r="L67785" i="3"/>
  <c r="N67785" i="3" s="1"/>
  <c r="L67786" i="3"/>
  <c r="N67786" i="3" s="1"/>
  <c r="L70033" i="3"/>
  <c r="N70033" i="3" s="1"/>
  <c r="L70321" i="3"/>
  <c r="N70321" i="3" s="1"/>
  <c r="L70322" i="3"/>
  <c r="N70322" i="3" s="1"/>
  <c r="L72265" i="3"/>
  <c r="N72265" i="3" s="1"/>
  <c r="L72266" i="3"/>
  <c r="N72266" i="3" s="1"/>
  <c r="L73401" i="3"/>
  <c r="N73401" i="3" s="1"/>
  <c r="L73402" i="3"/>
  <c r="N73402" i="3" s="1"/>
  <c r="L65882" i="3"/>
  <c r="N65882" i="3" s="1"/>
  <c r="L65883" i="3"/>
  <c r="N65883" i="3" s="1"/>
  <c r="L67810" i="3"/>
  <c r="N67810" i="3" s="1"/>
  <c r="L67811" i="3"/>
  <c r="N67811" i="3" s="1"/>
  <c r="L66435" i="3"/>
  <c r="N66435" i="3" s="1"/>
  <c r="L66436" i="3"/>
  <c r="N66436" i="3" s="1"/>
  <c r="L60316" i="3"/>
  <c r="N60316" i="3" s="1"/>
  <c r="L60317" i="3"/>
  <c r="L70292" i="3"/>
  <c r="N70292" i="3" s="1"/>
  <c r="L70293" i="3"/>
  <c r="N70293" i="3" s="1"/>
  <c r="L57109" i="3"/>
  <c r="N57109" i="3" s="1"/>
  <c r="L57110" i="3"/>
  <c r="N57110" i="3" s="1"/>
  <c r="L59445" i="3"/>
  <c r="N59445" i="3" s="1"/>
  <c r="L59446" i="3"/>
  <c r="N59446" i="3" s="1"/>
  <c r="L62189" i="3"/>
  <c r="N62189" i="3" s="1"/>
  <c r="L62190" i="3"/>
  <c r="N62190" i="3" s="1"/>
  <c r="L65933" i="3"/>
  <c r="N65933" i="3" s="1"/>
  <c r="L65934" i="3"/>
  <c r="N65934" i="3" s="1"/>
  <c r="L68325" i="3"/>
  <c r="N68325" i="3" s="1"/>
  <c r="L70061" i="3"/>
  <c r="N70061" i="3" s="1"/>
  <c r="L70062" i="3"/>
  <c r="N70062" i="3" s="1"/>
  <c r="L72349" i="3"/>
  <c r="N72349" i="3" s="1"/>
  <c r="L72350" i="3"/>
  <c r="N72350" i="3" s="1"/>
  <c r="L73037" i="3"/>
  <c r="N73037" i="3" s="1"/>
  <c r="L73038" i="3"/>
  <c r="N73038" i="3" s="1"/>
  <c r="L63726" i="3"/>
  <c r="N63726" i="3" s="1"/>
  <c r="L63727" i="3"/>
  <c r="N63727" i="3" s="1"/>
  <c r="L64390" i="3"/>
  <c r="N64390" i="3" s="1"/>
  <c r="L64391" i="3"/>
  <c r="N64391" i="3" s="1"/>
  <c r="L64862" i="3"/>
  <c r="N64862" i="3" s="1"/>
  <c r="L64863" i="3"/>
  <c r="L66918" i="3"/>
  <c r="N66918" i="3" s="1"/>
  <c r="L66919" i="3"/>
  <c r="N66919" i="3" s="1"/>
  <c r="L68294" i="3"/>
  <c r="N68294" i="3" s="1"/>
  <c r="L68295" i="3"/>
  <c r="N68295" i="3" s="1"/>
  <c r="L69574" i="3"/>
  <c r="N69574" i="3" s="1"/>
  <c r="L69575" i="3"/>
  <c r="N69575" i="3" s="1"/>
  <c r="L73694" i="3"/>
  <c r="N73694" i="3" s="1"/>
  <c r="L73695" i="3"/>
  <c r="N73695" i="3" s="1"/>
  <c r="L59239" i="3"/>
  <c r="N59239" i="3" s="1"/>
  <c r="L59240" i="3"/>
  <c r="N59240" i="3" s="1"/>
  <c r="L59863" i="3"/>
  <c r="N59863" i="3" s="1"/>
  <c r="L59864" i="3"/>
  <c r="N59864" i="3" s="1"/>
  <c r="L60327" i="3"/>
  <c r="N60327" i="3" s="1"/>
  <c r="L60328" i="3"/>
  <c r="N60328" i="3" s="1"/>
  <c r="L61191" i="3"/>
  <c r="N61191" i="3" s="1"/>
  <c r="L61192" i="3"/>
  <c r="N61192" i="3" s="1"/>
  <c r="L61655" i="3"/>
  <c r="N61655" i="3" s="1"/>
  <c r="L61656" i="3"/>
  <c r="N61656" i="3" s="1"/>
  <c r="L62783" i="3"/>
  <c r="N62783" i="3" s="1"/>
  <c r="L62784" i="3"/>
  <c r="N62784" i="3" s="1"/>
  <c r="L63791" i="3"/>
  <c r="N63791" i="3" s="1"/>
  <c r="L63792" i="3"/>
  <c r="N63792" i="3" s="1"/>
  <c r="L64991" i="3"/>
  <c r="N64991" i="3" s="1"/>
  <c r="L64992" i="3"/>
  <c r="N64992" i="3" s="1"/>
  <c r="L65327" i="3"/>
  <c r="N65327" i="3" s="1"/>
  <c r="L65328" i="3"/>
  <c r="N65328" i="3" s="1"/>
  <c r="L65975" i="3"/>
  <c r="N65975" i="3" s="1"/>
  <c r="L65976" i="3"/>
  <c r="N65976" i="3" s="1"/>
  <c r="L66447" i="3"/>
  <c r="N66447" i="3" s="1"/>
  <c r="L66448" i="3"/>
  <c r="N66448" i="3" s="1"/>
  <c r="L67903" i="3"/>
  <c r="N67903" i="3" s="1"/>
  <c r="L67904" i="3"/>
  <c r="N67904" i="3" s="1"/>
  <c r="L70079" i="3"/>
  <c r="N70079" i="3" s="1"/>
  <c r="L70080" i="3"/>
  <c r="N70080" i="3" s="1"/>
  <c r="L73471" i="3"/>
  <c r="N73471" i="3" s="1"/>
  <c r="L73472" i="3"/>
  <c r="N73472" i="3" s="1"/>
  <c r="L73655" i="3"/>
  <c r="N73655" i="3" s="1"/>
  <c r="L73656" i="3"/>
  <c r="L10091" i="3"/>
  <c r="N10091" i="3" s="1"/>
  <c r="L10092" i="3"/>
  <c r="N10092" i="3" s="1"/>
  <c r="L11179" i="3"/>
  <c r="N11179" i="3" s="1"/>
  <c r="L11180" i="3"/>
  <c r="N11180" i="3" s="1"/>
  <c r="L12677" i="3"/>
  <c r="N12677" i="3" s="1"/>
  <c r="L12678" i="3"/>
  <c r="N12678" i="3" s="1"/>
  <c r="L13363" i="3"/>
  <c r="N13363" i="3" s="1"/>
  <c r="L13364" i="3"/>
  <c r="N13364" i="3" s="1"/>
  <c r="L17987" i="3"/>
  <c r="N17987" i="3" s="1"/>
  <c r="L17988" i="3"/>
  <c r="N17988" i="3" s="1"/>
  <c r="L18747" i="3"/>
  <c r="N18747" i="3" s="1"/>
  <c r="L18748" i="3"/>
  <c r="N18748" i="3" s="1"/>
  <c r="L12973" i="3"/>
  <c r="N12973" i="3" s="1"/>
  <c r="L12974" i="3"/>
  <c r="N12974" i="3" s="1"/>
  <c r="K14433" i="3"/>
  <c r="M14433" i="3" s="1"/>
  <c r="L28179" i="3"/>
  <c r="N28179" i="3" s="1"/>
  <c r="L28180" i="3"/>
  <c r="N28180" i="3" s="1"/>
  <c r="L30915" i="3"/>
  <c r="N30915" i="3" s="1"/>
  <c r="L30916" i="3"/>
  <c r="N30916" i="3" s="1"/>
  <c r="L31563" i="3"/>
  <c r="N31563" i="3" s="1"/>
  <c r="L31564" i="3"/>
  <c r="N31564" i="3" s="1"/>
  <c r="L33531" i="3"/>
  <c r="N33531" i="3" s="1"/>
  <c r="L33532" i="3"/>
  <c r="N33532" i="3" s="1"/>
  <c r="L33803" i="3"/>
  <c r="N33803" i="3" s="1"/>
  <c r="L33804" i="3"/>
  <c r="N33804" i="3" s="1"/>
  <c r="L36459" i="3"/>
  <c r="N36459" i="3" s="1"/>
  <c r="L36460" i="3"/>
  <c r="N36460" i="3" s="1"/>
  <c r="L28109" i="3"/>
  <c r="N28109" i="3" s="1"/>
  <c r="L28110" i="3"/>
  <c r="N28110" i="3" s="1"/>
  <c r="K23745" i="3"/>
  <c r="M23745" i="3" s="1"/>
  <c r="L53715" i="3"/>
  <c r="N53715" i="3" s="1"/>
  <c r="L53716" i="3"/>
  <c r="N53716" i="3" s="1"/>
  <c r="L56107" i="3"/>
  <c r="N56107" i="3" s="1"/>
  <c r="L56108" i="3"/>
  <c r="N56108" i="3" s="1"/>
  <c r="L65211" i="3"/>
  <c r="N65211" i="3" s="1"/>
  <c r="L65212" i="3"/>
  <c r="N65212" i="3" s="1"/>
  <c r="L69147" i="3"/>
  <c r="N69147" i="3" s="1"/>
  <c r="L69148" i="3"/>
  <c r="N69148" i="3" s="1"/>
  <c r="L68676" i="3"/>
  <c r="N68676" i="3" s="1"/>
  <c r="L68677" i="3"/>
  <c r="N68677" i="3" s="1"/>
  <c r="L72692" i="3"/>
  <c r="N72692" i="3" s="1"/>
  <c r="L72693" i="3"/>
  <c r="L30664" i="3"/>
  <c r="N30664" i="3" s="1"/>
  <c r="L30665" i="3"/>
  <c r="N30665" i="3" s="1"/>
  <c r="L30984" i="3"/>
  <c r="N30984" i="3" s="1"/>
  <c r="L30985" i="3"/>
  <c r="N30985" i="3" s="1"/>
  <c r="L31456" i="3"/>
  <c r="N31456" i="3" s="1"/>
  <c r="L31457" i="3"/>
  <c r="N31457" i="3" s="1"/>
  <c r="L33000" i="3"/>
  <c r="N33000" i="3" s="1"/>
  <c r="L33001" i="3"/>
  <c r="N33001" i="3" s="1"/>
  <c r="L34488" i="3"/>
  <c r="N34488" i="3" s="1"/>
  <c r="L34489" i="3"/>
  <c r="N34489" i="3" s="1"/>
  <c r="L35248" i="3"/>
  <c r="N35248" i="3" s="1"/>
  <c r="L35249" i="3"/>
  <c r="N35249" i="3" s="1"/>
  <c r="L37248" i="3"/>
  <c r="N37248" i="3" s="1"/>
  <c r="L37249" i="3"/>
  <c r="N37249" i="3" s="1"/>
  <c r="L43632" i="3"/>
  <c r="N43632" i="3" s="1"/>
  <c r="L43633" i="3"/>
  <c r="N43633" i="3" s="1"/>
  <c r="L70482" i="3"/>
  <c r="N70482" i="3" s="1"/>
  <c r="L70483" i="3"/>
  <c r="N70483" i="3" s="1"/>
  <c r="L71850" i="3"/>
  <c r="N71850" i="3" s="1"/>
  <c r="L71851" i="3"/>
  <c r="N71851" i="3" s="1"/>
  <c r="L73971" i="3"/>
  <c r="N73971" i="3" s="1"/>
  <c r="L73972" i="3"/>
  <c r="N73972" i="3" s="1"/>
  <c r="L46624" i="3"/>
  <c r="N46624" i="3" s="1"/>
  <c r="L46625" i="3"/>
  <c r="N46625" i="3" s="1"/>
  <c r="L48176" i="3"/>
  <c r="N48176" i="3" s="1"/>
  <c r="L50184" i="3"/>
  <c r="N50184" i="3" s="1"/>
  <c r="L50185" i="3"/>
  <c r="N50185" i="3" s="1"/>
  <c r="L50768" i="3"/>
  <c r="N50768" i="3" s="1"/>
  <c r="L50769" i="3"/>
  <c r="N50769" i="3" s="1"/>
  <c r="L51880" i="3"/>
  <c r="N51880" i="3" s="1"/>
  <c r="L51881" i="3"/>
  <c r="N51881" i="3" s="1"/>
  <c r="L57216" i="3"/>
  <c r="N57216" i="3" s="1"/>
  <c r="L57217" i="3"/>
  <c r="N57217" i="3" s="1"/>
  <c r="L60272" i="3"/>
  <c r="N60272" i="3" s="1"/>
  <c r="L60273" i="3"/>
  <c r="N60273" i="3" s="1"/>
  <c r="L62320" i="3"/>
  <c r="N62320" i="3" s="1"/>
  <c r="L62321" i="3"/>
  <c r="N62321" i="3" s="1"/>
  <c r="L68312" i="3"/>
  <c r="N68312" i="3" s="1"/>
  <c r="L68313" i="3"/>
  <c r="N68313" i="3" s="1"/>
  <c r="L70352" i="3"/>
  <c r="N70352" i="3" s="1"/>
  <c r="L70353" i="3"/>
  <c r="N70353" i="3" s="1"/>
  <c r="L70520" i="3"/>
  <c r="N70520" i="3" s="1"/>
  <c r="L70521" i="3"/>
  <c r="N70521" i="3" s="1"/>
  <c r="L72104" i="3"/>
  <c r="N72104" i="3" s="1"/>
  <c r="L72105" i="3"/>
  <c r="N72105" i="3" s="1"/>
  <c r="L72688" i="3"/>
  <c r="N72688" i="3" s="1"/>
  <c r="L72689" i="3"/>
  <c r="N72689" i="3" s="1"/>
  <c r="L23343" i="3"/>
  <c r="N23343" i="3" s="1"/>
  <c r="L23344" i="3"/>
  <c r="N23344" i="3" s="1"/>
  <c r="L23663" i="3"/>
  <c r="N23663" i="3" s="1"/>
  <c r="L23664" i="3"/>
  <c r="N23664" i="3" s="1"/>
  <c r="L34735" i="3"/>
  <c r="N34735" i="3" s="1"/>
  <c r="L34736" i="3"/>
  <c r="N34736" i="3" s="1"/>
  <c r="L35071" i="3"/>
  <c r="N35071" i="3" s="1"/>
  <c r="L35072" i="3"/>
  <c r="N35072" i="3" s="1"/>
  <c r="L35879" i="3"/>
  <c r="N35879" i="3" s="1"/>
  <c r="L35880" i="3"/>
  <c r="N35880" i="3" s="1"/>
  <c r="L38399" i="3"/>
  <c r="N38399" i="3" s="1"/>
  <c r="L38400" i="3"/>
  <c r="N38400" i="3" s="1"/>
  <c r="L39183" i="3"/>
  <c r="N39183" i="3" s="1"/>
  <c r="L39184" i="3"/>
  <c r="N39184" i="3" s="1"/>
  <c r="L47319" i="3"/>
  <c r="N47319" i="3" s="1"/>
  <c r="L47320" i="3"/>
  <c r="N47320" i="3" s="1"/>
  <c r="L50999" i="3"/>
  <c r="N50999" i="3" s="1"/>
  <c r="L51000" i="3"/>
  <c r="N51000" i="3" s="1"/>
  <c r="L57903" i="3"/>
  <c r="N57903" i="3" s="1"/>
  <c r="L57904" i="3"/>
  <c r="N57904" i="3" s="1"/>
  <c r="L69159" i="3"/>
  <c r="N69159" i="3" s="1"/>
  <c r="L69160" i="3"/>
  <c r="N69160" i="3" s="1"/>
  <c r="L70535" i="3"/>
  <c r="N70535" i="3" s="1"/>
  <c r="L70536" i="3"/>
  <c r="N70536" i="3" s="1"/>
  <c r="L70847" i="3"/>
  <c r="N70847" i="3" s="1"/>
  <c r="L70848" i="3"/>
  <c r="N70848" i="3" s="1"/>
  <c r="L72271" i="3"/>
  <c r="N72271" i="3" s="1"/>
  <c r="L72272" i="3"/>
  <c r="N72272" i="3" s="1"/>
  <c r="L72799" i="3"/>
  <c r="N72799" i="3" s="1"/>
  <c r="L72800" i="3"/>
  <c r="N72800" i="3" s="1"/>
  <c r="L73327" i="3"/>
  <c r="N73327" i="3" s="1"/>
  <c r="L73328" i="3"/>
  <c r="N73328" i="3" s="1"/>
  <c r="L74391" i="3"/>
  <c r="N74391" i="3" s="1"/>
  <c r="L74392" i="3"/>
  <c r="N74392" i="3" s="1"/>
  <c r="L74895" i="3"/>
  <c r="N74895" i="3" s="1"/>
  <c r="L74896" i="3"/>
  <c r="N74896" i="3" s="1"/>
  <c r="L75327" i="3"/>
  <c r="N75327" i="3" s="1"/>
  <c r="L75328" i="3"/>
  <c r="N75328" i="3" s="1"/>
  <c r="L18197" i="3"/>
  <c r="N18197" i="3" s="1"/>
  <c r="L18198" i="3"/>
  <c r="N18198" i="3" s="1"/>
  <c r="L27357" i="3"/>
  <c r="N27357" i="3" s="1"/>
  <c r="L27358" i="3"/>
  <c r="L31517" i="3"/>
  <c r="N31517" i="3" s="1"/>
  <c r="L31518" i="3"/>
  <c r="N31518" i="3" s="1"/>
  <c r="L39354" i="3"/>
  <c r="N39354" i="3" s="1"/>
  <c r="L39355" i="3"/>
  <c r="N39355" i="3" s="1"/>
  <c r="L35893" i="3"/>
  <c r="N35893" i="3" s="1"/>
  <c r="L35894" i="3"/>
  <c r="N35894" i="3" s="1"/>
  <c r="L39389" i="3"/>
  <c r="N39389" i="3" s="1"/>
  <c r="L39390" i="3"/>
  <c r="N39390" i="3" s="1"/>
  <c r="L48693" i="3"/>
  <c r="N48693" i="3" s="1"/>
  <c r="L48694" i="3"/>
  <c r="N48694" i="3" s="1"/>
  <c r="L57238" i="3"/>
  <c r="N57238" i="3" s="1"/>
  <c r="L57239" i="3"/>
  <c r="N57239" i="3" s="1"/>
  <c r="L57662" i="3"/>
  <c r="N57662" i="3" s="1"/>
  <c r="L57663" i="3"/>
  <c r="N57663" i="3" s="1"/>
  <c r="L24229" i="3"/>
  <c r="N24229" i="3" s="1"/>
  <c r="L24230" i="3"/>
  <c r="N24230" i="3" s="1"/>
  <c r="L25029" i="3"/>
  <c r="N25029" i="3" s="1"/>
  <c r="L25030" i="3"/>
  <c r="N25030" i="3" s="1"/>
  <c r="L25317" i="3"/>
  <c r="N25317" i="3" s="1"/>
  <c r="L25318" i="3"/>
  <c r="N25318" i="3" s="1"/>
  <c r="L753" i="3"/>
  <c r="N753" i="3" s="1"/>
  <c r="L1473" i="3"/>
  <c r="N1473" i="3" s="1"/>
  <c r="L2233" i="3"/>
  <c r="N2233" i="3" s="1"/>
  <c r="L2585" i="3"/>
  <c r="N2585" i="3" s="1"/>
  <c r="L3769" i="3"/>
  <c r="L5209" i="3"/>
  <c r="N5209" i="3" s="1"/>
  <c r="L6553" i="3"/>
  <c r="N6553" i="3" s="1"/>
  <c r="L8569" i="3"/>
  <c r="N8569" i="3" s="1"/>
  <c r="L8897" i="3"/>
  <c r="N8897" i="3" s="1"/>
  <c r="L1770" i="3"/>
  <c r="N1770" i="3" s="1"/>
  <c r="L2250" i="3"/>
  <c r="N2250" i="3" s="1"/>
  <c r="L2402" i="3"/>
  <c r="N2402" i="3" s="1"/>
  <c r="L2514" i="3"/>
  <c r="N2514" i="3" s="1"/>
  <c r="L3034" i="3"/>
  <c r="N3034" i="3" s="1"/>
  <c r="L4194" i="3"/>
  <c r="N4194" i="3" s="1"/>
  <c r="L4354" i="3"/>
  <c r="N4354" i="3" s="1"/>
  <c r="L4690" i="3"/>
  <c r="L6650" i="3"/>
  <c r="N6650" i="3" s="1"/>
  <c r="L587" i="3"/>
  <c r="N587" i="3" s="1"/>
  <c r="L1027" i="3"/>
  <c r="N1027" i="3" s="1"/>
  <c r="L2419" i="3"/>
  <c r="N2419" i="3" s="1"/>
  <c r="L3339" i="3"/>
  <c r="L8931" i="3"/>
  <c r="N8931" i="3" s="1"/>
  <c r="L660" i="3"/>
  <c r="N660" i="3" s="1"/>
  <c r="L1092" i="3"/>
  <c r="N1092" i="3" s="1"/>
  <c r="L1396" i="3"/>
  <c r="N1396" i="3" s="1"/>
  <c r="L2012" i="3"/>
  <c r="N2012" i="3" s="1"/>
  <c r="L3756" i="3"/>
  <c r="N3756" i="3" s="1"/>
  <c r="L5884" i="3"/>
  <c r="N5884" i="3" s="1"/>
  <c r="L6260" i="3"/>
  <c r="N6260" i="3" s="1"/>
  <c r="L6396" i="3"/>
  <c r="N6396" i="3" s="1"/>
  <c r="L237" i="3"/>
  <c r="N237" i="3" s="1"/>
  <c r="L725" i="3"/>
  <c r="N725" i="3" s="1"/>
  <c r="L1389" i="3"/>
  <c r="N1389" i="3" s="1"/>
  <c r="L1677" i="3"/>
  <c r="N1677" i="3" s="1"/>
  <c r="L2421" i="3"/>
  <c r="N2421" i="3" s="1"/>
  <c r="L5037" i="3"/>
  <c r="N5037" i="3" s="1"/>
  <c r="L5469" i="3"/>
  <c r="N5469" i="3" s="1"/>
  <c r="L5893" i="3"/>
  <c r="N5893" i="3" s="1"/>
  <c r="L6933" i="3"/>
  <c r="N6933" i="3" s="1"/>
  <c r="L9405" i="3"/>
  <c r="N9405" i="3" s="1"/>
  <c r="L22" i="3"/>
  <c r="N22" i="3" s="1"/>
  <c r="L1310" i="3"/>
  <c r="N1310" i="3" s="1"/>
  <c r="L3182" i="3"/>
  <c r="N3182" i="3" s="1"/>
  <c r="L5654" i="3"/>
  <c r="N5654" i="3" s="1"/>
  <c r="L5926" i="3"/>
  <c r="N5926" i="3" s="1"/>
  <c r="L6670" i="3"/>
  <c r="N6670" i="3" s="1"/>
  <c r="L375" i="3"/>
  <c r="N375" i="3" s="1"/>
  <c r="L1023" i="3"/>
  <c r="N1023" i="3" s="1"/>
  <c r="L2431" i="3"/>
  <c r="N2431" i="3" s="1"/>
  <c r="L2799" i="3"/>
  <c r="N2799" i="3" s="1"/>
  <c r="L3231" i="3"/>
  <c r="N3231" i="3" s="1"/>
  <c r="L3911" i="3"/>
  <c r="N3911" i="3" s="1"/>
  <c r="L4119" i="3"/>
  <c r="N4119" i="3" s="1"/>
  <c r="L6359" i="3"/>
  <c r="N6359" i="3" s="1"/>
  <c r="L6623" i="3"/>
  <c r="N6623" i="3" s="1"/>
  <c r="L7583" i="3"/>
  <c r="N7583" i="3" s="1"/>
  <c r="L11631" i="3"/>
  <c r="N11631" i="3" s="1"/>
  <c r="L12223" i="3"/>
  <c r="N12223" i="3" s="1"/>
  <c r="L16535" i="3"/>
  <c r="N16535" i="3" s="1"/>
  <c r="L22463" i="3"/>
  <c r="N22463" i="3" s="1"/>
  <c r="L23847" i="3"/>
  <c r="N23847" i="3" s="1"/>
  <c r="L26519" i="3"/>
  <c r="N26519" i="3" s="1"/>
  <c r="L28487" i="3"/>
  <c r="N28487" i="3" s="1"/>
  <c r="L1504" i="3"/>
  <c r="N1504" i="3" s="1"/>
  <c r="L1688" i="3"/>
  <c r="L3488" i="3"/>
  <c r="N3488" i="3" s="1"/>
  <c r="L5024" i="3"/>
  <c r="N5024" i="3" s="1"/>
  <c r="L5840" i="3"/>
  <c r="N5840" i="3" s="1"/>
  <c r="L6032" i="3"/>
  <c r="N6032" i="3" s="1"/>
  <c r="L6368" i="3"/>
  <c r="N6368" i="3" s="1"/>
  <c r="L7024" i="3"/>
  <c r="N7024" i="3" s="1"/>
  <c r="L7272" i="3"/>
  <c r="N7272" i="3" s="1"/>
  <c r="L7480" i="3"/>
  <c r="N7480" i="3" s="1"/>
  <c r="L8024" i="3"/>
  <c r="N8024" i="3" s="1"/>
  <c r="L9040" i="3"/>
  <c r="N9040" i="3" s="1"/>
  <c r="L10088" i="3"/>
  <c r="N10088" i="3" s="1"/>
  <c r="L11560" i="3"/>
  <c r="N11560" i="3" s="1"/>
  <c r="L12392" i="3"/>
  <c r="N12392" i="3" s="1"/>
  <c r="L12600" i="3"/>
  <c r="N12600" i="3" s="1"/>
  <c r="L13064" i="3"/>
  <c r="N13064" i="3" s="1"/>
  <c r="L13656" i="3"/>
  <c r="N13656" i="3" s="1"/>
  <c r="L13920" i="3"/>
  <c r="N13920" i="3" s="1"/>
  <c r="L14328" i="3"/>
  <c r="N14328" i="3" s="1"/>
  <c r="L18224" i="3"/>
  <c r="N18224" i="3" s="1"/>
  <c r="L19128" i="3"/>
  <c r="N19128" i="3" s="1"/>
  <c r="L9913" i="3"/>
  <c r="N9913" i="3" s="1"/>
  <c r="L13785" i="3"/>
  <c r="N13785" i="3" s="1"/>
  <c r="L14113" i="3"/>
  <c r="N14113" i="3" s="1"/>
  <c r="L20353" i="3"/>
  <c r="N20353" i="3" s="1"/>
  <c r="L22801" i="3"/>
  <c r="N22801" i="3" s="1"/>
  <c r="L23537" i="3"/>
  <c r="N23537" i="3" s="1"/>
  <c r="L24465" i="3"/>
  <c r="N24465" i="3" s="1"/>
  <c r="L24681" i="3"/>
  <c r="N24681" i="3" s="1"/>
  <c r="L25217" i="3"/>
  <c r="N25217" i="3" s="1"/>
  <c r="L26089" i="3"/>
  <c r="N26089" i="3" s="1"/>
  <c r="L28161" i="3"/>
  <c r="N28161" i="3" s="1"/>
  <c r="L10810" i="3"/>
  <c r="N10810" i="3" s="1"/>
  <c r="L12410" i="3"/>
  <c r="N12410" i="3" s="1"/>
  <c r="L13514" i="3"/>
  <c r="N13514" i="3" s="1"/>
  <c r="L14546" i="3"/>
  <c r="N14546" i="3" s="1"/>
  <c r="L17586" i="3"/>
  <c r="N17586" i="3" s="1"/>
  <c r="L21202" i="3"/>
  <c r="L21938" i="3"/>
  <c r="N21938" i="3" s="1"/>
  <c r="L22170" i="3"/>
  <c r="N22170" i="3" s="1"/>
  <c r="L24834" i="3"/>
  <c r="N24834" i="3" s="1"/>
  <c r="L25346" i="3"/>
  <c r="N25346" i="3" s="1"/>
  <c r="L25882" i="3"/>
  <c r="N25882" i="3" s="1"/>
  <c r="L12763" i="3"/>
  <c r="N12763" i="3" s="1"/>
  <c r="L13331" i="3"/>
  <c r="N13331" i="3" s="1"/>
  <c r="L9652" i="3"/>
  <c r="N9652" i="3" s="1"/>
  <c r="L19844" i="3"/>
  <c r="N19844" i="3" s="1"/>
  <c r="L23772" i="3"/>
  <c r="L9925" i="3"/>
  <c r="L13165" i="3"/>
  <c r="N13165" i="3" s="1"/>
  <c r="L17565" i="3"/>
  <c r="N17565" i="3" s="1"/>
  <c r="L20341" i="3"/>
  <c r="N20341" i="3" s="1"/>
  <c r="L13038" i="3"/>
  <c r="L56121" i="3"/>
  <c r="N56121" i="3" s="1"/>
  <c r="L39394" i="3"/>
  <c r="N39394" i="3" s="1"/>
  <c r="L31539" i="3"/>
  <c r="N31539" i="3" s="1"/>
  <c r="L41939" i="3"/>
  <c r="N41939" i="3" s="1"/>
  <c r="L47172" i="3"/>
  <c r="N47172" i="3" s="1"/>
  <c r="L52652" i="3"/>
  <c r="N52652" i="3" s="1"/>
  <c r="L46709" i="3"/>
  <c r="N46709" i="3" s="1"/>
  <c r="L36902" i="3"/>
  <c r="N36902" i="3" s="1"/>
  <c r="L61183" i="3"/>
  <c r="N61183" i="3" s="1"/>
  <c r="L65399" i="3"/>
  <c r="N65399" i="3" s="1"/>
  <c r="L65991" i="3"/>
  <c r="N65991" i="3" s="1"/>
  <c r="L73687" i="3"/>
  <c r="N73687" i="3" s="1"/>
  <c r="L74719" i="3"/>
  <c r="N74719" i="3" s="1"/>
  <c r="L75567" i="3"/>
  <c r="N75567" i="3" s="1"/>
  <c r="L59815" i="3"/>
  <c r="N59815" i="3" s="1"/>
  <c r="L61487" i="3"/>
  <c r="N61487" i="3" s="1"/>
  <c r="L61695" i="3"/>
  <c r="N61695" i="3" s="1"/>
  <c r="L61783" i="3"/>
  <c r="N61783" i="3" s="1"/>
  <c r="L64343" i="3"/>
  <c r="N64343" i="3" s="1"/>
  <c r="L73407" i="3"/>
  <c r="N73407" i="3" s="1"/>
  <c r="L60271" i="3"/>
  <c r="N60271" i="3" s="1"/>
  <c r="L62303" i="3"/>
  <c r="N62303" i="3" s="1"/>
  <c r="L68679" i="3"/>
  <c r="N68679" i="3" s="1"/>
  <c r="L72559" i="3"/>
  <c r="N72559" i="3" s="1"/>
  <c r="L75583" i="3"/>
  <c r="N75583" i="3" s="1"/>
  <c r="L75783" i="3"/>
  <c r="N75783" i="3" s="1"/>
  <c r="L60287" i="3"/>
  <c r="N60287" i="3" s="1"/>
  <c r="L61711" i="3"/>
  <c r="N61711" i="3" s="1"/>
  <c r="L65007" i="3"/>
  <c r="L73615" i="3"/>
  <c r="N73615" i="3" s="1"/>
  <c r="L74759" i="3"/>
  <c r="N74759" i="3" s="1"/>
  <c r="L60295" i="3"/>
  <c r="N60295" i="3" s="1"/>
  <c r="L61231" i="3"/>
  <c r="N61231" i="3" s="1"/>
  <c r="L61311" i="3"/>
  <c r="N61311" i="3" s="1"/>
  <c r="L64303" i="3"/>
  <c r="N64303" i="3" s="1"/>
  <c r="L74351" i="3"/>
  <c r="N74351" i="3" s="1"/>
  <c r="L60319" i="3"/>
  <c r="N60319" i="3" s="1"/>
  <c r="L61247" i="3"/>
  <c r="N61247" i="3" s="1"/>
  <c r="L61647" i="3"/>
  <c r="N61647" i="3" s="1"/>
  <c r="L74471" i="3"/>
  <c r="N74471" i="3" s="1"/>
  <c r="L75023" i="3"/>
  <c r="N75023" i="3" s="1"/>
  <c r="L75831" i="3"/>
  <c r="N75831" i="3" s="1"/>
  <c r="L74703" i="3"/>
  <c r="N74703" i="3" s="1"/>
  <c r="K12916" i="3"/>
  <c r="M12916" i="3" s="1"/>
  <c r="K60533" i="3"/>
  <c r="M60533" i="3" s="1"/>
  <c r="K23593" i="3"/>
  <c r="M23593" i="3" s="1"/>
  <c r="K33825" i="3"/>
  <c r="M33825" i="3" s="1"/>
  <c r="K38369" i="3"/>
  <c r="M38369" i="3" s="1"/>
  <c r="K603" i="3"/>
  <c r="M603" i="3" s="1"/>
  <c r="K6411" i="3"/>
  <c r="M6411" i="3" s="1"/>
  <c r="K39049" i="3"/>
  <c r="M39049" i="3" s="1"/>
  <c r="K62705" i="3"/>
  <c r="M62705" i="3" s="1"/>
  <c r="K19195" i="3"/>
  <c r="M19195" i="3" s="1"/>
  <c r="K56517" i="3"/>
  <c r="M56517" i="3" s="1"/>
  <c r="K25481" i="3"/>
  <c r="M25481" i="3" s="1"/>
  <c r="K44585" i="3"/>
  <c r="M44585" i="3" s="1"/>
  <c r="K74809" i="3"/>
  <c r="M74809" i="3" s="1"/>
  <c r="K35785" i="3"/>
  <c r="M35785" i="3" s="1"/>
  <c r="K2667" i="3"/>
  <c r="M2667" i="3" s="1"/>
  <c r="K45785" i="3"/>
  <c r="M45785" i="3" s="1"/>
  <c r="K2731" i="3"/>
  <c r="M2731" i="3" s="1"/>
  <c r="K25209" i="3"/>
  <c r="M25209" i="3" s="1"/>
  <c r="K57696" i="3"/>
  <c r="M57696" i="3" s="1"/>
  <c r="K18396" i="3"/>
  <c r="M18396" i="3" s="1"/>
  <c r="K8067" i="3"/>
  <c r="K491" i="3"/>
  <c r="M491" i="3" s="1"/>
  <c r="K4491" i="3"/>
  <c r="M4491" i="3" s="1"/>
  <c r="K14324" i="3"/>
  <c r="M14324" i="3" s="1"/>
  <c r="K1427" i="3"/>
  <c r="M1427" i="3" s="1"/>
  <c r="K63245" i="3"/>
  <c r="M63245" i="3" s="1"/>
  <c r="K987" i="3"/>
  <c r="K4107" i="3"/>
  <c r="M4107" i="3" s="1"/>
  <c r="K4819" i="3"/>
  <c r="M4819" i="3" s="1"/>
  <c r="K5787" i="3"/>
  <c r="M5787" i="3" s="1"/>
  <c r="K5963" i="3"/>
  <c r="M5963" i="3" s="1"/>
  <c r="K6323" i="3"/>
  <c r="M6323" i="3" s="1"/>
  <c r="K7299" i="3"/>
  <c r="M7299" i="3" s="1"/>
  <c r="K7403" i="3"/>
  <c r="M7403" i="3" s="1"/>
  <c r="K7691" i="3"/>
  <c r="M7691" i="3" s="1"/>
  <c r="K7923" i="3"/>
  <c r="M7923" i="3" s="1"/>
  <c r="K8187" i="3"/>
  <c r="M8187" i="3" s="1"/>
  <c r="K8363" i="3"/>
  <c r="K3084" i="3"/>
  <c r="K3556" i="3"/>
  <c r="K413" i="3"/>
  <c r="M413" i="3" s="1"/>
  <c r="K1557" i="3"/>
  <c r="M1557" i="3" s="1"/>
  <c r="K1741" i="3"/>
  <c r="M1741" i="3" s="1"/>
  <c r="K2133" i="3"/>
  <c r="M2133" i="3" s="1"/>
  <c r="K2933" i="3"/>
  <c r="M2933" i="3" s="1"/>
  <c r="K3525" i="3"/>
  <c r="M3525" i="3" s="1"/>
  <c r="K4213" i="3"/>
  <c r="K5941" i="3"/>
  <c r="M5941" i="3" s="1"/>
  <c r="K6485" i="3"/>
  <c r="K6797" i="3"/>
  <c r="M6797" i="3" s="1"/>
  <c r="K231" i="3"/>
  <c r="K647" i="3"/>
  <c r="K1127" i="3"/>
  <c r="M1127" i="3" s="1"/>
  <c r="K1559" i="3"/>
  <c r="M1559" i="3" s="1"/>
  <c r="K2463" i="3"/>
  <c r="K2903" i="3"/>
  <c r="M2903" i="3" s="1"/>
  <c r="K4415" i="3"/>
  <c r="M4415" i="3" s="1"/>
  <c r="K5231" i="3"/>
  <c r="M5231" i="3" s="1"/>
  <c r="K7039" i="3"/>
  <c r="M7039" i="3" s="1"/>
  <c r="K7663" i="3"/>
  <c r="K8015" i="3"/>
  <c r="K8543" i="3"/>
  <c r="K9071" i="3"/>
  <c r="M9071" i="3" s="1"/>
  <c r="K3472" i="3"/>
  <c r="M3472" i="3" s="1"/>
  <c r="K3784" i="3"/>
  <c r="M3784" i="3" s="1"/>
  <c r="K6328" i="3"/>
  <c r="M6328" i="3" s="1"/>
  <c r="K7728" i="3"/>
  <c r="M7728" i="3" s="1"/>
  <c r="K9392" i="3"/>
  <c r="K10389" i="3"/>
  <c r="M10389" i="3" s="1"/>
  <c r="K11005" i="3"/>
  <c r="M11005" i="3" s="1"/>
  <c r="K11621" i="3"/>
  <c r="M11621" i="3" s="1"/>
  <c r="K11925" i="3"/>
  <c r="K14277" i="3"/>
  <c r="M14277" i="3" s="1"/>
  <c r="K14421" i="3"/>
  <c r="M14421" i="3" s="1"/>
  <c r="K15661" i="3"/>
  <c r="K16829" i="3"/>
  <c r="M16829" i="3" s="1"/>
  <c r="K19557" i="3"/>
  <c r="M19557" i="3" s="1"/>
  <c r="K19917" i="3"/>
  <c r="M19917" i="3" s="1"/>
  <c r="K9823" i="3"/>
  <c r="M9823" i="3" s="1"/>
  <c r="K11127" i="3"/>
  <c r="M11127" i="3" s="1"/>
  <c r="K11271" i="3"/>
  <c r="M11271" i="3" s="1"/>
  <c r="K11799" i="3"/>
  <c r="M11799" i="3" s="1"/>
  <c r="K12711" i="3"/>
  <c r="K13535" i="3"/>
  <c r="K15087" i="3"/>
  <c r="K17759" i="3"/>
  <c r="M17759" i="3" s="1"/>
  <c r="K18655" i="3"/>
  <c r="M18655" i="3" s="1"/>
  <c r="K19423" i="3"/>
  <c r="M19423" i="3" s="1"/>
  <c r="K13368" i="3"/>
  <c r="M13368" i="3" s="1"/>
  <c r="K14464" i="3"/>
  <c r="M14464" i="3" s="1"/>
  <c r="K14840" i="3"/>
  <c r="M14840" i="3" s="1"/>
  <c r="K15104" i="3"/>
  <c r="M15104" i="3" s="1"/>
  <c r="K16768" i="3"/>
  <c r="M16768" i="3" s="1"/>
  <c r="K17264" i="3"/>
  <c r="K18248" i="3"/>
  <c r="K19904" i="3"/>
  <c r="M19904" i="3" s="1"/>
  <c r="K10554" i="3"/>
  <c r="M10554" i="3" s="1"/>
  <c r="K10722" i="3"/>
  <c r="K12234" i="3"/>
  <c r="M12234" i="3" s="1"/>
  <c r="K12874" i="3"/>
  <c r="K13322" i="3"/>
  <c r="M13322" i="3" s="1"/>
  <c r="K14882" i="3"/>
  <c r="M14882" i="3" s="1"/>
  <c r="K15602" i="3"/>
  <c r="M15602" i="3" s="1"/>
  <c r="K15730" i="3"/>
  <c r="M15730" i="3" s="1"/>
  <c r="K16386" i="3"/>
  <c r="M16386" i="3" s="1"/>
  <c r="K16826" i="3"/>
  <c r="M16826" i="3" s="1"/>
  <c r="K17122" i="3"/>
  <c r="M17122" i="3" s="1"/>
  <c r="K17450" i="3"/>
  <c r="M17450" i="3" s="1"/>
  <c r="K17602" i="3"/>
  <c r="M17602" i="3" s="1"/>
  <c r="K18987" i="3"/>
  <c r="M18987" i="3" s="1"/>
  <c r="K19995" i="3"/>
  <c r="M19995" i="3" s="1"/>
  <c r="K20690" i="3"/>
  <c r="M20690" i="3" s="1"/>
  <c r="K21058" i="3"/>
  <c r="M21058" i="3" s="1"/>
  <c r="K21474" i="3"/>
  <c r="K23346" i="3"/>
  <c r="K23978" i="3"/>
  <c r="M23978" i="3" s="1"/>
  <c r="K25290" i="3"/>
  <c r="M25290" i="3" s="1"/>
  <c r="K25618" i="3"/>
  <c r="M25618" i="3" s="1"/>
  <c r="K26994" i="3"/>
  <c r="M26994" i="3" s="1"/>
  <c r="K27314" i="3"/>
  <c r="M27314" i="3" s="1"/>
  <c r="K28642" i="3"/>
  <c r="M28642" i="3" s="1"/>
  <c r="K29186" i="3"/>
  <c r="M29186" i="3" s="1"/>
  <c r="K30266" i="3"/>
  <c r="M30266" i="3" s="1"/>
  <c r="K30402" i="3"/>
  <c r="M30402" i="3" s="1"/>
  <c r="K30506" i="3"/>
  <c r="M30506" i="3" s="1"/>
  <c r="K30866" i="3"/>
  <c r="M30866" i="3" s="1"/>
  <c r="K31626" i="3"/>
  <c r="M31626" i="3" s="1"/>
  <c r="K32642" i="3"/>
  <c r="M32642" i="3" s="1"/>
  <c r="K32706" i="3"/>
  <c r="M32706" i="3" s="1"/>
  <c r="K33170" i="3"/>
  <c r="M33170" i="3" s="1"/>
  <c r="K33698" i="3"/>
  <c r="M33698" i="3" s="1"/>
  <c r="K34138" i="3"/>
  <c r="M34138" i="3" s="1"/>
  <c r="K34226" i="3"/>
  <c r="M34226" i="3" s="1"/>
  <c r="K34570" i="3"/>
  <c r="M34570" i="3" s="1"/>
  <c r="K34658" i="3"/>
  <c r="M34658" i="3" s="1"/>
  <c r="K34818" i="3"/>
  <c r="M34818" i="3" s="1"/>
  <c r="K35058" i="3"/>
  <c r="K35178" i="3"/>
  <c r="M35178" i="3" s="1"/>
  <c r="K35618" i="3"/>
  <c r="M35618" i="3" s="1"/>
  <c r="K36298" i="3"/>
  <c r="M36298" i="3" s="1"/>
  <c r="K36426" i="3"/>
  <c r="M36426" i="3" s="1"/>
  <c r="K38066" i="3"/>
  <c r="M38066" i="3" s="1"/>
  <c r="K39186" i="3"/>
  <c r="M39186" i="3" s="1"/>
  <c r="K20827" i="3"/>
  <c r="M20827" i="3" s="1"/>
  <c r="K21139" i="3"/>
  <c r="M21139" i="3" s="1"/>
  <c r="K21723" i="3"/>
  <c r="M21723" i="3" s="1"/>
  <c r="K24627" i="3"/>
  <c r="M24627" i="3" s="1"/>
  <c r="K26323" i="3"/>
  <c r="M26323" i="3" s="1"/>
  <c r="K27491" i="3"/>
  <c r="M27491" i="3" s="1"/>
  <c r="K27843" i="3"/>
  <c r="M27843" i="3" s="1"/>
  <c r="K27987" i="3"/>
  <c r="M27987" i="3" s="1"/>
  <c r="K28667" i="3"/>
  <c r="M28667" i="3" s="1"/>
  <c r="K28851" i="3"/>
  <c r="M28851" i="3" s="1"/>
  <c r="K29235" i="3"/>
  <c r="K29659" i="3"/>
  <c r="K30931" i="3"/>
  <c r="M30931" i="3" s="1"/>
  <c r="K31507" i="3"/>
  <c r="M31507" i="3" s="1"/>
  <c r="K31979" i="3"/>
  <c r="M31979" i="3" s="1"/>
  <c r="K37147" i="3"/>
  <c r="M37147" i="3" s="1"/>
  <c r="K37068" i="3"/>
  <c r="K37844" i="3"/>
  <c r="M37844" i="3" s="1"/>
  <c r="K38164" i="3"/>
  <c r="M38164" i="3" s="1"/>
  <c r="K38836" i="3"/>
  <c r="K20557" i="3"/>
  <c r="M20557" i="3" s="1"/>
  <c r="K20797" i="3"/>
  <c r="M20797" i="3" s="1"/>
  <c r="K21077" i="3"/>
  <c r="M21077" i="3" s="1"/>
  <c r="K21765" i="3"/>
  <c r="M21765" i="3" s="1"/>
  <c r="K21989" i="3"/>
  <c r="M21989" i="3" s="1"/>
  <c r="K22661" i="3"/>
  <c r="M22661" i="3" s="1"/>
  <c r="K22837" i="3"/>
  <c r="M22837" i="3" s="1"/>
  <c r="K23117" i="3"/>
  <c r="K23829" i="3"/>
  <c r="K24037" i="3"/>
  <c r="K24381" i="3"/>
  <c r="M24381" i="3" s="1"/>
  <c r="K24501" i="3"/>
  <c r="K24829" i="3"/>
  <c r="K25301" i="3"/>
  <c r="M25301" i="3" s="1"/>
  <c r="K25773" i="3"/>
  <c r="M25773" i="3" s="1"/>
  <c r="K26029" i="3"/>
  <c r="K26989" i="3"/>
  <c r="M26989" i="3" s="1"/>
  <c r="K27397" i="3"/>
  <c r="M27397" i="3" s="1"/>
  <c r="K27533" i="3"/>
  <c r="M27533" i="3" s="1"/>
  <c r="K28525" i="3"/>
  <c r="M28525" i="3" s="1"/>
  <c r="K28813" i="3"/>
  <c r="M28813" i="3" s="1"/>
  <c r="K29901" i="3"/>
  <c r="M29901" i="3" s="1"/>
  <c r="K30205" i="3"/>
  <c r="M30205" i="3" s="1"/>
  <c r="K30805" i="3"/>
  <c r="M30805" i="3" s="1"/>
  <c r="K30973" i="3"/>
  <c r="K31613" i="3"/>
  <c r="M31613" i="3" s="1"/>
  <c r="K31813" i="3"/>
  <c r="M31813" i="3" s="1"/>
  <c r="K32061" i="3"/>
  <c r="K32605" i="3"/>
  <c r="M32605" i="3" s="1"/>
  <c r="K33213" i="3"/>
  <c r="M33213" i="3" s="1"/>
  <c r="K33469" i="3"/>
  <c r="M33469" i="3" s="1"/>
  <c r="K34517" i="3"/>
  <c r="M34517" i="3" s="1"/>
  <c r="K34677" i="3"/>
  <c r="M34677" i="3" s="1"/>
  <c r="K35509" i="3"/>
  <c r="M35509" i="3" s="1"/>
  <c r="K37037" i="3"/>
  <c r="K37589" i="3"/>
  <c r="M37589" i="3" s="1"/>
  <c r="K37805" i="3"/>
  <c r="M37805" i="3" s="1"/>
  <c r="K20743" i="3"/>
  <c r="K21351" i="3"/>
  <c r="M21351" i="3" s="1"/>
  <c r="K22695" i="3"/>
  <c r="M22695" i="3" s="1"/>
  <c r="K23455" i="3"/>
  <c r="K25855" i="3"/>
  <c r="M25855" i="3" s="1"/>
  <c r="K26223" i="3"/>
  <c r="K26999" i="3"/>
  <c r="M26999" i="3" s="1"/>
  <c r="K27463" i="3"/>
  <c r="K29759" i="3"/>
  <c r="M29759" i="3" s="1"/>
  <c r="K30367" i="3"/>
  <c r="M30367" i="3" s="1"/>
  <c r="K30775" i="3"/>
  <c r="M30775" i="3" s="1"/>
  <c r="K31047" i="3"/>
  <c r="M31047" i="3" s="1"/>
  <c r="K31191" i="3"/>
  <c r="M31191" i="3" s="1"/>
  <c r="K31383" i="3"/>
  <c r="M31383" i="3" s="1"/>
  <c r="K32855" i="3"/>
  <c r="M32855" i="3" s="1"/>
  <c r="K33143" i="3"/>
  <c r="K33703" i="3"/>
  <c r="M33703" i="3" s="1"/>
  <c r="K34127" i="3"/>
  <c r="M34127" i="3" s="1"/>
  <c r="K35375" i="3"/>
  <c r="M35375" i="3" s="1"/>
  <c r="K35727" i="3"/>
  <c r="M35727" i="3" s="1"/>
  <c r="K36391" i="3"/>
  <c r="M36391" i="3" s="1"/>
  <c r="K36591" i="3"/>
  <c r="K36687" i="3"/>
  <c r="M36687" i="3" s="1"/>
  <c r="K36799" i="3"/>
  <c r="M36799" i="3" s="1"/>
  <c r="K37055" i="3"/>
  <c r="M37055" i="3" s="1"/>
  <c r="K38343" i="3"/>
  <c r="M38343" i="3" s="1"/>
  <c r="K38943" i="3"/>
  <c r="M38943" i="3" s="1"/>
  <c r="K39311" i="3"/>
  <c r="M39311" i="3" s="1"/>
  <c r="K39519" i="3"/>
  <c r="M39519" i="3" s="1"/>
  <c r="K26640" i="3"/>
  <c r="M26640" i="3" s="1"/>
  <c r="K28168" i="3"/>
  <c r="M28168" i="3" s="1"/>
  <c r="K29080" i="3"/>
  <c r="M29080" i="3" s="1"/>
  <c r="K29664" i="3"/>
  <c r="M29664" i="3" s="1"/>
  <c r="K30352" i="3"/>
  <c r="M30352" i="3" s="1"/>
  <c r="K31400" i="3"/>
  <c r="M31400" i="3" s="1"/>
  <c r="K34560" i="3"/>
  <c r="M34560" i="3" s="1"/>
  <c r="K39650" i="3"/>
  <c r="M39650" i="3" s="1"/>
  <c r="K40258" i="3"/>
  <c r="M40258" i="3" s="1"/>
  <c r="K41386" i="3"/>
  <c r="M41386" i="3" s="1"/>
  <c r="K41962" i="3"/>
  <c r="M41962" i="3" s="1"/>
  <c r="K42178" i="3"/>
  <c r="M42178" i="3" s="1"/>
  <c r="K42314" i="3"/>
  <c r="M42314" i="3" s="1"/>
  <c r="K43938" i="3"/>
  <c r="M43938" i="3" s="1"/>
  <c r="K44194" i="3"/>
  <c r="M44194" i="3" s="1"/>
  <c r="K45698" i="3"/>
  <c r="M45698" i="3" s="1"/>
  <c r="K45994" i="3"/>
  <c r="M45994" i="3" s="1"/>
  <c r="K48354" i="3"/>
  <c r="K48930" i="3"/>
  <c r="M48930" i="3" s="1"/>
  <c r="K50106" i="3"/>
  <c r="M50106" i="3" s="1"/>
  <c r="K50218" i="3"/>
  <c r="K51010" i="3"/>
  <c r="K51570" i="3"/>
  <c r="K52282" i="3"/>
  <c r="M52282" i="3" s="1"/>
  <c r="K53282" i="3"/>
  <c r="M53282" i="3" s="1"/>
  <c r="K53610" i="3"/>
  <c r="M53610" i="3" s="1"/>
  <c r="K54378" i="3"/>
  <c r="M54378" i="3" s="1"/>
  <c r="K54778" i="3"/>
  <c r="M54778" i="3" s="1"/>
  <c r="K55538" i="3"/>
  <c r="M55538" i="3" s="1"/>
  <c r="K40891" i="3"/>
  <c r="K43035" i="3"/>
  <c r="M43035" i="3" s="1"/>
  <c r="K51331" i="3"/>
  <c r="M51331" i="3" s="1"/>
  <c r="K51939" i="3"/>
  <c r="M51939" i="3" s="1"/>
  <c r="K42892" i="3"/>
  <c r="M42892" i="3" s="1"/>
  <c r="K43404" i="3"/>
  <c r="M43404" i="3" s="1"/>
  <c r="K43620" i="3"/>
  <c r="M43620" i="3" s="1"/>
  <c r="K45708" i="3"/>
  <c r="M45708" i="3" s="1"/>
  <c r="K46748" i="3"/>
  <c r="M46748" i="3" s="1"/>
  <c r="K48844" i="3"/>
  <c r="M48844" i="3" s="1"/>
  <c r="K49108" i="3"/>
  <c r="K50372" i="3"/>
  <c r="M50372" i="3" s="1"/>
  <c r="K40029" i="3"/>
  <c r="M40029" i="3" s="1"/>
  <c r="K41133" i="3"/>
  <c r="M41133" i="3" s="1"/>
  <c r="K41365" i="3"/>
  <c r="M41365" i="3" s="1"/>
  <c r="K41749" i="3"/>
  <c r="K42205" i="3"/>
  <c r="M42205" i="3" s="1"/>
  <c r="K42613" i="3"/>
  <c r="K44061" i="3"/>
  <c r="M44061" i="3" s="1"/>
  <c r="K44837" i="3"/>
  <c r="M44837" i="3" s="1"/>
  <c r="K45413" i="3"/>
  <c r="M45413" i="3" s="1"/>
  <c r="K46285" i="3"/>
  <c r="M46285" i="3" s="1"/>
  <c r="K46437" i="3"/>
  <c r="K47005" i="3"/>
  <c r="M47005" i="3" s="1"/>
  <c r="K47789" i="3"/>
  <c r="M47789" i="3" s="1"/>
  <c r="K48069" i="3"/>
  <c r="M48069" i="3" s="1"/>
  <c r="K48389" i="3"/>
  <c r="M48389" i="3" s="1"/>
  <c r="K52533" i="3"/>
  <c r="M52533" i="3" s="1"/>
  <c r="K53301" i="3"/>
  <c r="M53301" i="3" s="1"/>
  <c r="K53541" i="3"/>
  <c r="K53677" i="3"/>
  <c r="K54165" i="3"/>
  <c r="M54165" i="3" s="1"/>
  <c r="K54637" i="3"/>
  <c r="M54637" i="3" s="1"/>
  <c r="K54757" i="3"/>
  <c r="M54757" i="3" s="1"/>
  <c r="K55285" i="3"/>
  <c r="K50158" i="3"/>
  <c r="M50158" i="3" s="1"/>
  <c r="K50694" i="3"/>
  <c r="K51430" i="3"/>
  <c r="M51430" i="3" s="1"/>
  <c r="K52686" i="3"/>
  <c r="M52686" i="3" s="1"/>
  <c r="K53006" i="3"/>
  <c r="M53006" i="3" s="1"/>
  <c r="K54294" i="3"/>
  <c r="K54958" i="3"/>
  <c r="M54958" i="3" s="1"/>
  <c r="K55366" i="3"/>
  <c r="M55366" i="3" s="1"/>
  <c r="K39903" i="3"/>
  <c r="M39903" i="3" s="1"/>
  <c r="K42727" i="3"/>
  <c r="M42727" i="3" s="1"/>
  <c r="K44207" i="3"/>
  <c r="M44207" i="3" s="1"/>
  <c r="K44599" i="3"/>
  <c r="M44599" i="3" s="1"/>
  <c r="K45063" i="3"/>
  <c r="M45063" i="3" s="1"/>
  <c r="K46207" i="3"/>
  <c r="M46207" i="3" s="1"/>
  <c r="K48831" i="3"/>
  <c r="M48831" i="3" s="1"/>
  <c r="K50495" i="3"/>
  <c r="M50495" i="3" s="1"/>
  <c r="K51039" i="3"/>
  <c r="M51039" i="3" s="1"/>
  <c r="K51759" i="3"/>
  <c r="M51759" i="3" s="1"/>
  <c r="K52151" i="3"/>
  <c r="M52151" i="3" s="1"/>
  <c r="K53559" i="3"/>
  <c r="M53559" i="3" s="1"/>
  <c r="K53807" i="3"/>
  <c r="K54319" i="3"/>
  <c r="K55055" i="3"/>
  <c r="M55055" i="3" s="1"/>
  <c r="K45504" i="3"/>
  <c r="M45504" i="3" s="1"/>
  <c r="K47832" i="3"/>
  <c r="M47832" i="3" s="1"/>
  <c r="K50088" i="3"/>
  <c r="M50088" i="3" s="1"/>
  <c r="K57298" i="3"/>
  <c r="M57298" i="3" s="1"/>
  <c r="K60610" i="3"/>
  <c r="K60738" i="3"/>
  <c r="K61242" i="3"/>
  <c r="M61242" i="3" s="1"/>
  <c r="K61434" i="3"/>
  <c r="M61434" i="3" s="1"/>
  <c r="K63530" i="3"/>
  <c r="M63530" i="3" s="1"/>
  <c r="K64570" i="3"/>
  <c r="M64570" i="3" s="1"/>
  <c r="K64986" i="3"/>
  <c r="K65362" i="3"/>
  <c r="M65362" i="3" s="1"/>
  <c r="K65650" i="3"/>
  <c r="M65650" i="3" s="1"/>
  <c r="K66138" i="3"/>
  <c r="M66138" i="3" s="1"/>
  <c r="K66490" i="3"/>
  <c r="M66490" i="3" s="1"/>
  <c r="K66818" i="3"/>
  <c r="M66818" i="3" s="1"/>
  <c r="K67402" i="3"/>
  <c r="M67402" i="3" s="1"/>
  <c r="K67842" i="3"/>
  <c r="M67842" i="3" s="1"/>
  <c r="K68066" i="3"/>
  <c r="M68066" i="3" s="1"/>
  <c r="K70618" i="3"/>
  <c r="M70618" i="3" s="1"/>
  <c r="K70922" i="3"/>
  <c r="M70922" i="3" s="1"/>
  <c r="K72890" i="3"/>
  <c r="M72890" i="3" s="1"/>
  <c r="K73058" i="3"/>
  <c r="K73274" i="3"/>
  <c r="M73274" i="3" s="1"/>
  <c r="K73682" i="3"/>
  <c r="M73682" i="3" s="1"/>
  <c r="K73810" i="3"/>
  <c r="K58267" i="3"/>
  <c r="M58267" i="3" s="1"/>
  <c r="K58643" i="3"/>
  <c r="M58643" i="3" s="1"/>
  <c r="K58795" i="3"/>
  <c r="M58795" i="3" s="1"/>
  <c r="K60059" i="3"/>
  <c r="M60059" i="3" s="1"/>
  <c r="K61139" i="3"/>
  <c r="M61139" i="3" s="1"/>
  <c r="K61507" i="3"/>
  <c r="M61507" i="3" s="1"/>
  <c r="K65595" i="3"/>
  <c r="M65595" i="3" s="1"/>
  <c r="K65907" i="3"/>
  <c r="M65907" i="3" s="1"/>
  <c r="K66083" i="3"/>
  <c r="M66083" i="3" s="1"/>
  <c r="K66803" i="3"/>
  <c r="K67219" i="3"/>
  <c r="M67219" i="3" s="1"/>
  <c r="K64300" i="3"/>
  <c r="M64300" i="3" s="1"/>
  <c r="K67260" i="3"/>
  <c r="K68164" i="3"/>
  <c r="M68164" i="3" s="1"/>
  <c r="K69772" i="3"/>
  <c r="M69772" i="3" s="1"/>
  <c r="K71204" i="3"/>
  <c r="K72468" i="3"/>
  <c r="K72660" i="3"/>
  <c r="M72660" i="3" s="1"/>
  <c r="K59077" i="3"/>
  <c r="M59077" i="3" s="1"/>
  <c r="K59453" i="3"/>
  <c r="M59453" i="3" s="1"/>
  <c r="K59901" i="3"/>
  <c r="M59901" i="3" s="1"/>
  <c r="K60181" i="3"/>
  <c r="M60181" i="3" s="1"/>
  <c r="K60621" i="3"/>
  <c r="M60621" i="3" s="1"/>
  <c r="K61037" i="3"/>
  <c r="M61037" i="3" s="1"/>
  <c r="K61205" i="3"/>
  <c r="K61637" i="3"/>
  <c r="M61637" i="3" s="1"/>
  <c r="K64037" i="3"/>
  <c r="M64037" i="3" s="1"/>
  <c r="K64501" i="3"/>
  <c r="M64501" i="3" s="1"/>
  <c r="K65301" i="3"/>
  <c r="M65301" i="3" s="1"/>
  <c r="K65813" i="3"/>
  <c r="M65813" i="3" s="1"/>
  <c r="K65981" i="3"/>
  <c r="K66645" i="3"/>
  <c r="M66645" i="3" s="1"/>
  <c r="K66949" i="3"/>
  <c r="K67637" i="3"/>
  <c r="M67637" i="3" s="1"/>
  <c r="K67813" i="3"/>
  <c r="M67813" i="3" s="1"/>
  <c r="K68269" i="3"/>
  <c r="M68269" i="3" s="1"/>
  <c r="K68525" i="3"/>
  <c r="M68525" i="3" s="1"/>
  <c r="K69445" i="3"/>
  <c r="M69445" i="3" s="1"/>
  <c r="K71029" i="3"/>
  <c r="K71861" i="3"/>
  <c r="M71861" i="3" s="1"/>
  <c r="K72413" i="3"/>
  <c r="M72413" i="3" s="1"/>
  <c r="K73805" i="3"/>
  <c r="M73805" i="3" s="1"/>
  <c r="K58310" i="3"/>
  <c r="M58310" i="3" s="1"/>
  <c r="K59574" i="3"/>
  <c r="M59574" i="3" s="1"/>
  <c r="K59878" i="3"/>
  <c r="M59878" i="3" s="1"/>
  <c r="K60702" i="3"/>
  <c r="M60702" i="3" s="1"/>
  <c r="K61806" i="3"/>
  <c r="K62262" i="3"/>
  <c r="M62262" i="3" s="1"/>
  <c r="K62526" i="3"/>
  <c r="M62526" i="3" s="1"/>
  <c r="K63510" i="3"/>
  <c r="M63510" i="3" s="1"/>
  <c r="K64246" i="3"/>
  <c r="M64246" i="3" s="1"/>
  <c r="K64846" i="3"/>
  <c r="M64846" i="3" s="1"/>
  <c r="K65142" i="3"/>
  <c r="M65142" i="3" s="1"/>
  <c r="K67350" i="3"/>
  <c r="M67350" i="3" s="1"/>
  <c r="K67734" i="3"/>
  <c r="M67734" i="3" s="1"/>
  <c r="K68086" i="3"/>
  <c r="M68086" i="3" s="1"/>
  <c r="K70646" i="3"/>
  <c r="M70646" i="3" s="1"/>
  <c r="K72646" i="3"/>
  <c r="K63591" i="3"/>
  <c r="K63951" i="3"/>
  <c r="M63951" i="3" s="1"/>
  <c r="K65159" i="3"/>
  <c r="M65159" i="3" s="1"/>
  <c r="K65447" i="3"/>
  <c r="M65447" i="3" s="1"/>
  <c r="K65823" i="3"/>
  <c r="M65823" i="3" s="1"/>
  <c r="K66567" i="3"/>
  <c r="M66567" i="3" s="1"/>
  <c r="K67743" i="3"/>
  <c r="M67743" i="3" s="1"/>
  <c r="K68791" i="3"/>
  <c r="M68791" i="3" s="1"/>
  <c r="K71527" i="3"/>
  <c r="M71527" i="3" s="1"/>
  <c r="K71847" i="3"/>
  <c r="M71847" i="3" s="1"/>
  <c r="K72247" i="3"/>
  <c r="M72247" i="3" s="1"/>
  <c r="K72903" i="3"/>
  <c r="M72903" i="3" s="1"/>
  <c r="K73183" i="3"/>
  <c r="M73183" i="3" s="1"/>
  <c r="K58368" i="3"/>
  <c r="M58368" i="3" s="1"/>
  <c r="K59152" i="3"/>
  <c r="M59152" i="3" s="1"/>
  <c r="K60256" i="3"/>
  <c r="M60256" i="3" s="1"/>
  <c r="K60568" i="3"/>
  <c r="M60568" i="3" s="1"/>
  <c r="K60752" i="3"/>
  <c r="M60752" i="3" s="1"/>
  <c r="K61152" i="3"/>
  <c r="M61152" i="3" s="1"/>
  <c r="K61448" i="3"/>
  <c r="M61448" i="3" s="1"/>
  <c r="K61608" i="3"/>
  <c r="M61608" i="3" s="1"/>
  <c r="K62456" i="3"/>
  <c r="M62456" i="3" s="1"/>
  <c r="K62664" i="3"/>
  <c r="M62664" i="3" s="1"/>
  <c r="K63648" i="3"/>
  <c r="M63648" i="3" s="1"/>
  <c r="K64096" i="3"/>
  <c r="M64096" i="3" s="1"/>
  <c r="K65224" i="3"/>
  <c r="M65224" i="3" s="1"/>
  <c r="K65656" i="3"/>
  <c r="M65656" i="3" s="1"/>
  <c r="K66080" i="3"/>
  <c r="M66080" i="3" s="1"/>
  <c r="K66584" i="3"/>
  <c r="M66584" i="3" s="1"/>
  <c r="K66904" i="3"/>
  <c r="M66904" i="3" s="1"/>
  <c r="K68600" i="3"/>
  <c r="M68600" i="3" s="1"/>
  <c r="K71344" i="3"/>
  <c r="M71344" i="3" s="1"/>
  <c r="K71832" i="3"/>
  <c r="K73592" i="3"/>
  <c r="M73592" i="3" s="1"/>
  <c r="K74162" i="3"/>
  <c r="K74514" i="3"/>
  <c r="M74514" i="3" s="1"/>
  <c r="K75314" i="3"/>
  <c r="M75314" i="3" s="1"/>
  <c r="K75802" i="3"/>
  <c r="K74756" i="3"/>
  <c r="M74756" i="3" s="1"/>
  <c r="K74892" i="3"/>
  <c r="M74892" i="3" s="1"/>
  <c r="K74197" i="3"/>
  <c r="M74197" i="3" s="1"/>
  <c r="K74365" i="3"/>
  <c r="M74365" i="3" s="1"/>
  <c r="K74877" i="3"/>
  <c r="M74877" i="3" s="1"/>
  <c r="K75685" i="3"/>
  <c r="M75685" i="3" s="1"/>
  <c r="K1728" i="3"/>
  <c r="M1728" i="3" s="1"/>
  <c r="K2952" i="3"/>
  <c r="M2952" i="3" s="1"/>
  <c r="K41644" i="3"/>
  <c r="M41644" i="3" s="1"/>
  <c r="K39453" i="3"/>
  <c r="M39453" i="3" s="1"/>
  <c r="K55035" i="3"/>
  <c r="M55035" i="3" s="1"/>
  <c r="K56163" i="3"/>
  <c r="M56163" i="3" s="1"/>
  <c r="K56715" i="3"/>
  <c r="M56715" i="3" s="1"/>
  <c r="K69587" i="3"/>
  <c r="M69587" i="3" s="1"/>
  <c r="K74427" i="3"/>
  <c r="M74427" i="3" s="1"/>
  <c r="K3683" i="3"/>
  <c r="M3683" i="3" s="1"/>
  <c r="K4115" i="3"/>
  <c r="K4203" i="3"/>
  <c r="M4203" i="3" s="1"/>
  <c r="K4499" i="3"/>
  <c r="M4499" i="3" s="1"/>
  <c r="K5235" i="3"/>
  <c r="K5971" i="3"/>
  <c r="M5971" i="3" s="1"/>
  <c r="K7211" i="3"/>
  <c r="M7211" i="3" s="1"/>
  <c r="K9571" i="3"/>
  <c r="K380" i="3"/>
  <c r="M380" i="3" s="1"/>
  <c r="K1316" i="3"/>
  <c r="M1316" i="3" s="1"/>
  <c r="K2068" i="3"/>
  <c r="K2532" i="3"/>
  <c r="M2532" i="3" s="1"/>
  <c r="K3572" i="3"/>
  <c r="M3572" i="3" s="1"/>
  <c r="K4972" i="3"/>
  <c r="K9324" i="3"/>
  <c r="M9324" i="3" s="1"/>
  <c r="K477" i="3"/>
  <c r="M477" i="3" s="1"/>
  <c r="K757" i="3"/>
  <c r="M757" i="3" s="1"/>
  <c r="K1301" i="3"/>
  <c r="M1301" i="3" s="1"/>
  <c r="K1589" i="3"/>
  <c r="K1757" i="3"/>
  <c r="M1757" i="3" s="1"/>
  <c r="K2157" i="3"/>
  <c r="K2949" i="3"/>
  <c r="M2949" i="3" s="1"/>
  <c r="K4093" i="3"/>
  <c r="M4093" i="3" s="1"/>
  <c r="K4229" i="3"/>
  <c r="M4229" i="3" s="1"/>
  <c r="K7045" i="3"/>
  <c r="K7365" i="3"/>
  <c r="K8237" i="3"/>
  <c r="K8749" i="3"/>
  <c r="M8749" i="3" s="1"/>
  <c r="K39" i="3"/>
  <c r="M39" i="3" s="1"/>
  <c r="K239" i="3"/>
  <c r="M239" i="3" s="1"/>
  <c r="K655" i="3"/>
  <c r="M655" i="3" s="1"/>
  <c r="K1239" i="3"/>
  <c r="M1239" i="3" s="1"/>
  <c r="K2343" i="3"/>
  <c r="K3359" i="3"/>
  <c r="K4047" i="3"/>
  <c r="M4047" i="3" s="1"/>
  <c r="K4439" i="3"/>
  <c r="K4879" i="3"/>
  <c r="M4879" i="3" s="1"/>
  <c r="K6239" i="3"/>
  <c r="M6239" i="3" s="1"/>
  <c r="K6463" i="3"/>
  <c r="M6463" i="3" s="1"/>
  <c r="K6655" i="3"/>
  <c r="M6655" i="3" s="1"/>
  <c r="K8247" i="3"/>
  <c r="K8463" i="3"/>
  <c r="M8463" i="3" s="1"/>
  <c r="K8807" i="3"/>
  <c r="M8807" i="3" s="1"/>
  <c r="K176" i="3"/>
  <c r="M176" i="3" s="1"/>
  <c r="K4976" i="3"/>
  <c r="M4976" i="3" s="1"/>
  <c r="K5200" i="3"/>
  <c r="M5200" i="3" s="1"/>
  <c r="K8336" i="3"/>
  <c r="M8336" i="3" s="1"/>
  <c r="K10908" i="3"/>
  <c r="M10908" i="3" s="1"/>
  <c r="K10029" i="3"/>
  <c r="M10029" i="3" s="1"/>
  <c r="K10405" i="3"/>
  <c r="M10405" i="3" s="1"/>
  <c r="K10701" i="3"/>
  <c r="M10701" i="3" s="1"/>
  <c r="K10869" i="3"/>
  <c r="M10869" i="3" s="1"/>
  <c r="K11277" i="3"/>
  <c r="M11277" i="3" s="1"/>
  <c r="K13589" i="3"/>
  <c r="K14333" i="3"/>
  <c r="K14429" i="3"/>
  <c r="M14429" i="3" s="1"/>
  <c r="K15213" i="3"/>
  <c r="K15421" i="3"/>
  <c r="M15421" i="3" s="1"/>
  <c r="K15669" i="3"/>
  <c r="M15669" i="3" s="1"/>
  <c r="K15797" i="3"/>
  <c r="M15797" i="3" s="1"/>
  <c r="K16029" i="3"/>
  <c r="M16029" i="3" s="1"/>
  <c r="K17005" i="3"/>
  <c r="M17005" i="3" s="1"/>
  <c r="K18237" i="3"/>
  <c r="M18237" i="3" s="1"/>
  <c r="K9999" i="3"/>
  <c r="M9999" i="3" s="1"/>
  <c r="K10127" i="3"/>
  <c r="K10343" i="3"/>
  <c r="M10343" i="3" s="1"/>
  <c r="K10471" i="3"/>
  <c r="K11287" i="3"/>
  <c r="M11287" i="3" s="1"/>
  <c r="K13255" i="3"/>
  <c r="M13255" i="3" s="1"/>
  <c r="K14863" i="3"/>
  <c r="K15935" i="3"/>
  <c r="M15935" i="3" s="1"/>
  <c r="K16407" i="3"/>
  <c r="M16407" i="3" s="1"/>
  <c r="K17471" i="3"/>
  <c r="M17471" i="3" s="1"/>
  <c r="K18007" i="3"/>
  <c r="M18007" i="3" s="1"/>
  <c r="K18231" i="3"/>
  <c r="K19047" i="3"/>
  <c r="M19047" i="3" s="1"/>
  <c r="K10896" i="3"/>
  <c r="M10896" i="3" s="1"/>
  <c r="K14848" i="3"/>
  <c r="M14848" i="3" s="1"/>
  <c r="K16832" i="3"/>
  <c r="M16832" i="3" s="1"/>
  <c r="K18344" i="3"/>
  <c r="M18344" i="3" s="1"/>
  <c r="K19288" i="3"/>
  <c r="K19984" i="3"/>
  <c r="K20520" i="3"/>
  <c r="M20520" i="3" s="1"/>
  <c r="K9770" i="3"/>
  <c r="M9770" i="3" s="1"/>
  <c r="K9930" i="3"/>
  <c r="M9930" i="3" s="1"/>
  <c r="K10386" i="3"/>
  <c r="K10586" i="3"/>
  <c r="K12906" i="3"/>
  <c r="M12906" i="3" s="1"/>
  <c r="K13098" i="3"/>
  <c r="M13098" i="3" s="1"/>
  <c r="K15122" i="3"/>
  <c r="M15122" i="3" s="1"/>
  <c r="K15402" i="3"/>
  <c r="M15402" i="3" s="1"/>
  <c r="K16450" i="3"/>
  <c r="M16450" i="3" s="1"/>
  <c r="K18106" i="3"/>
  <c r="K19595" i="3"/>
  <c r="M19595" i="3" s="1"/>
  <c r="K20363" i="3"/>
  <c r="K21234" i="3"/>
  <c r="K21490" i="3"/>
  <c r="M21490" i="3" s="1"/>
  <c r="K21810" i="3"/>
  <c r="M21810" i="3" s="1"/>
  <c r="K22218" i="3"/>
  <c r="M22218" i="3" s="1"/>
  <c r="K22578" i="3"/>
  <c r="M22578" i="3" s="1"/>
  <c r="K22770" i="3"/>
  <c r="K23058" i="3"/>
  <c r="M23058" i="3" s="1"/>
  <c r="K23698" i="3"/>
  <c r="K24090" i="3"/>
  <c r="M24090" i="3" s="1"/>
  <c r="K24898" i="3"/>
  <c r="K25314" i="3"/>
  <c r="K25474" i="3"/>
  <c r="M25474" i="3" s="1"/>
  <c r="K25930" i="3"/>
  <c r="M25930" i="3" s="1"/>
  <c r="K26282" i="3"/>
  <c r="K26762" i="3"/>
  <c r="K27138" i="3"/>
  <c r="M27138" i="3" s="1"/>
  <c r="K27410" i="3"/>
  <c r="M27410" i="3" s="1"/>
  <c r="K27570" i="3"/>
  <c r="K28650" i="3"/>
  <c r="K29690" i="3"/>
  <c r="M29690" i="3" s="1"/>
  <c r="K30274" i="3"/>
  <c r="M30274" i="3" s="1"/>
  <c r="K30514" i="3"/>
  <c r="M30514" i="3" s="1"/>
  <c r="K30882" i="3"/>
  <c r="M30882" i="3" s="1"/>
  <c r="K31066" i="3"/>
  <c r="K31202" i="3"/>
  <c r="M31202" i="3" s="1"/>
  <c r="K31314" i="3"/>
  <c r="M31314" i="3" s="1"/>
  <c r="K31658" i="3"/>
  <c r="M31658" i="3" s="1"/>
  <c r="K31826" i="3"/>
  <c r="K32482" i="3"/>
  <c r="M32482" i="3" s="1"/>
  <c r="K32882" i="3"/>
  <c r="M32882" i="3" s="1"/>
  <c r="K33178" i="3"/>
  <c r="M33178" i="3" s="1"/>
  <c r="K34154" i="3"/>
  <c r="M34154" i="3" s="1"/>
  <c r="K34578" i="3"/>
  <c r="M34578" i="3" s="1"/>
  <c r="K35626" i="3"/>
  <c r="M35626" i="3" s="1"/>
  <c r="K35842" i="3"/>
  <c r="K36690" i="3"/>
  <c r="M36690" i="3" s="1"/>
  <c r="K36866" i="3"/>
  <c r="M36866" i="3" s="1"/>
  <c r="K38506" i="3"/>
  <c r="M38506" i="3" s="1"/>
  <c r="K38850" i="3"/>
  <c r="M38850" i="3" s="1"/>
  <c r="K20539" i="3"/>
  <c r="M20539" i="3" s="1"/>
  <c r="K21155" i="3"/>
  <c r="M21155" i="3" s="1"/>
  <c r="K21579" i="3"/>
  <c r="M21579" i="3" s="1"/>
  <c r="K21747" i="3"/>
  <c r="M21747" i="3" s="1"/>
  <c r="K27867" i="3"/>
  <c r="K28075" i="3"/>
  <c r="M28075" i="3" s="1"/>
  <c r="K28683" i="3"/>
  <c r="K28915" i="3"/>
  <c r="M28915" i="3" s="1"/>
  <c r="K29491" i="3"/>
  <c r="M29491" i="3" s="1"/>
  <c r="K29707" i="3"/>
  <c r="M29707" i="3" s="1"/>
  <c r="K29947" i="3"/>
  <c r="K31723" i="3"/>
  <c r="M31723" i="3" s="1"/>
  <c r="K31987" i="3"/>
  <c r="M31987" i="3" s="1"/>
  <c r="K37484" i="3"/>
  <c r="M37484" i="3" s="1"/>
  <c r="K37612" i="3"/>
  <c r="M37612" i="3" s="1"/>
  <c r="K39428" i="3"/>
  <c r="M39428" i="3" s="1"/>
  <c r="K21133" i="3"/>
  <c r="M21133" i="3" s="1"/>
  <c r="K22469" i="3"/>
  <c r="K23637" i="3"/>
  <c r="M23637" i="3" s="1"/>
  <c r="K24405" i="3"/>
  <c r="K24709" i="3"/>
  <c r="M24709" i="3" s="1"/>
  <c r="K24853" i="3"/>
  <c r="M24853" i="3" s="1"/>
  <c r="K25333" i="3"/>
  <c r="M25333" i="3" s="1"/>
  <c r="K27277" i="3"/>
  <c r="M27277" i="3" s="1"/>
  <c r="K27429" i="3"/>
  <c r="M27429" i="3" s="1"/>
  <c r="K27549" i="3"/>
  <c r="M27549" i="3" s="1"/>
  <c r="K27917" i="3"/>
  <c r="K29157" i="3"/>
  <c r="K29389" i="3"/>
  <c r="M29389" i="3" s="1"/>
  <c r="K29685" i="3"/>
  <c r="M29685" i="3" s="1"/>
  <c r="K31629" i="3"/>
  <c r="M31629" i="3" s="1"/>
  <c r="K32069" i="3"/>
  <c r="K32205" i="3"/>
  <c r="M32205" i="3" s="1"/>
  <c r="K32445" i="3"/>
  <c r="M32445" i="3" s="1"/>
  <c r="K32773" i="3"/>
  <c r="M32773" i="3" s="1"/>
  <c r="K33109" i="3"/>
  <c r="M33109" i="3" s="1"/>
  <c r="K33229" i="3"/>
  <c r="M33229" i="3" s="1"/>
  <c r="K33589" i="3"/>
  <c r="M33589" i="3" s="1"/>
  <c r="K34053" i="3"/>
  <c r="M34053" i="3" s="1"/>
  <c r="K35797" i="3"/>
  <c r="M35797" i="3" s="1"/>
  <c r="K37621" i="3"/>
  <c r="M37621" i="3" s="1"/>
  <c r="K38349" i="3"/>
  <c r="K20767" i="3"/>
  <c r="M20767" i="3" s="1"/>
  <c r="K21599" i="3"/>
  <c r="M21599" i="3" s="1"/>
  <c r="K22023" i="3"/>
  <c r="M22023" i="3" s="1"/>
  <c r="K22143" i="3"/>
  <c r="M22143" i="3" s="1"/>
  <c r="K23239" i="3"/>
  <c r="K24839" i="3"/>
  <c r="M24839" i="3" s="1"/>
  <c r="K24991" i="3"/>
  <c r="M24991" i="3" s="1"/>
  <c r="K25439" i="3"/>
  <c r="M25439" i="3" s="1"/>
  <c r="K26415" i="3"/>
  <c r="M26415" i="3" s="1"/>
  <c r="K26575" i="3"/>
  <c r="M26575" i="3" s="1"/>
  <c r="K26743" i="3"/>
  <c r="M26743" i="3" s="1"/>
  <c r="K27007" i="3"/>
  <c r="M27007" i="3" s="1"/>
  <c r="K27823" i="3"/>
  <c r="M27823" i="3" s="1"/>
  <c r="K28023" i="3"/>
  <c r="M28023" i="3" s="1"/>
  <c r="K28207" i="3"/>
  <c r="M28207" i="3" s="1"/>
  <c r="K29415" i="3"/>
  <c r="M29415" i="3" s="1"/>
  <c r="K31567" i="3"/>
  <c r="M31567" i="3" s="1"/>
  <c r="K31959" i="3"/>
  <c r="M31959" i="3" s="1"/>
  <c r="K32047" i="3"/>
  <c r="M32047" i="3" s="1"/>
  <c r="K32311" i="3"/>
  <c r="M32311" i="3" s="1"/>
  <c r="K33151" i="3"/>
  <c r="M33151" i="3" s="1"/>
  <c r="K34391" i="3"/>
  <c r="M34391" i="3" s="1"/>
  <c r="K36607" i="3"/>
  <c r="M36607" i="3" s="1"/>
  <c r="K36807" i="3"/>
  <c r="M36807" i="3" s="1"/>
  <c r="K37063" i="3"/>
  <c r="M37063" i="3" s="1"/>
  <c r="K37423" i="3"/>
  <c r="K38359" i="3"/>
  <c r="M38359" i="3" s="1"/>
  <c r="K26400" i="3"/>
  <c r="M26400" i="3" s="1"/>
  <c r="K27776" i="3"/>
  <c r="M27776" i="3" s="1"/>
  <c r="K28840" i="3"/>
  <c r="K29432" i="3"/>
  <c r="M29432" i="3" s="1"/>
  <c r="K30160" i="3"/>
  <c r="M30160" i="3" s="1"/>
  <c r="K31080" i="3"/>
  <c r="K31944" i="3"/>
  <c r="M31944" i="3" s="1"/>
  <c r="K32184" i="3"/>
  <c r="M32184" i="3" s="1"/>
  <c r="K33240" i="3"/>
  <c r="M33240" i="3" s="1"/>
  <c r="K37776" i="3"/>
  <c r="K40434" i="3"/>
  <c r="M40434" i="3" s="1"/>
  <c r="K40730" i="3"/>
  <c r="M40730" i="3" s="1"/>
  <c r="K42194" i="3"/>
  <c r="M42194" i="3" s="1"/>
  <c r="K43314" i="3"/>
  <c r="M43314" i="3" s="1"/>
  <c r="K43458" i="3"/>
  <c r="M43458" i="3" s="1"/>
  <c r="K44722" i="3"/>
  <c r="M44722" i="3" s="1"/>
  <c r="K45274" i="3"/>
  <c r="M45274" i="3" s="1"/>
  <c r="K45586" i="3"/>
  <c r="M45586" i="3" s="1"/>
  <c r="K47066" i="3"/>
  <c r="M47066" i="3" s="1"/>
  <c r="K47234" i="3"/>
  <c r="M47234" i="3" s="1"/>
  <c r="K47530" i="3"/>
  <c r="M47530" i="3" s="1"/>
  <c r="K47778" i="3"/>
  <c r="M47778" i="3" s="1"/>
  <c r="K47898" i="3"/>
  <c r="M47898" i="3" s="1"/>
  <c r="K48050" i="3"/>
  <c r="K48370" i="3"/>
  <c r="M48370" i="3" s="1"/>
  <c r="K48514" i="3"/>
  <c r="M48514" i="3" s="1"/>
  <c r="K48858" i="3"/>
  <c r="K49194" i="3"/>
  <c r="M49194" i="3" s="1"/>
  <c r="K50330" i="3"/>
  <c r="M50330" i="3" s="1"/>
  <c r="K51162" i="3"/>
  <c r="K51578" i="3"/>
  <c r="M51578" i="3" s="1"/>
  <c r="K51898" i="3"/>
  <c r="M51898" i="3" s="1"/>
  <c r="K52114" i="3"/>
  <c r="M52114" i="3" s="1"/>
  <c r="K52506" i="3"/>
  <c r="M52506" i="3" s="1"/>
  <c r="K52602" i="3"/>
  <c r="K53002" i="3"/>
  <c r="M53002" i="3" s="1"/>
  <c r="K53850" i="3"/>
  <c r="M53850" i="3" s="1"/>
  <c r="K54002" i="3"/>
  <c r="M54002" i="3" s="1"/>
  <c r="K55202" i="3"/>
  <c r="M55202" i="3" s="1"/>
  <c r="K55418" i="3"/>
  <c r="M55418" i="3" s="1"/>
  <c r="K55546" i="3"/>
  <c r="M55546" i="3" s="1"/>
  <c r="K40995" i="3"/>
  <c r="M40995" i="3" s="1"/>
  <c r="K42547" i="3"/>
  <c r="M42547" i="3" s="1"/>
  <c r="K52259" i="3"/>
  <c r="M52259" i="3" s="1"/>
  <c r="K53075" i="3"/>
  <c r="K39988" i="3"/>
  <c r="M39988" i="3" s="1"/>
  <c r="K40612" i="3"/>
  <c r="M40612" i="3" s="1"/>
  <c r="K40988" i="3"/>
  <c r="M40988" i="3" s="1"/>
  <c r="K46428" i="3"/>
  <c r="M46428" i="3" s="1"/>
  <c r="K48732" i="3"/>
  <c r="M48732" i="3" s="1"/>
  <c r="K49580" i="3"/>
  <c r="K49700" i="3"/>
  <c r="K51148" i="3"/>
  <c r="M51148" i="3" s="1"/>
  <c r="K40069" i="3"/>
  <c r="K40773" i="3"/>
  <c r="M40773" i="3" s="1"/>
  <c r="K41173" i="3"/>
  <c r="M41173" i="3" s="1"/>
  <c r="K43501" i="3"/>
  <c r="M43501" i="3" s="1"/>
  <c r="K44101" i="3"/>
  <c r="M44101" i="3" s="1"/>
  <c r="K44573" i="3"/>
  <c r="K44901" i="3"/>
  <c r="M44901" i="3" s="1"/>
  <c r="K46053" i="3"/>
  <c r="M46053" i="3" s="1"/>
  <c r="K46461" i="3"/>
  <c r="K47301" i="3"/>
  <c r="M47301" i="3" s="1"/>
  <c r="K49325" i="3"/>
  <c r="K52557" i="3"/>
  <c r="M52557" i="3" s="1"/>
  <c r="K53309" i="3"/>
  <c r="K54645" i="3"/>
  <c r="M54645" i="3" s="1"/>
  <c r="K55301" i="3"/>
  <c r="M55301" i="3" s="1"/>
  <c r="K49262" i="3"/>
  <c r="K49710" i="3"/>
  <c r="K50454" i="3"/>
  <c r="M50454" i="3" s="1"/>
  <c r="K53038" i="3"/>
  <c r="M53038" i="3" s="1"/>
  <c r="K53750" i="3"/>
  <c r="M53750" i="3" s="1"/>
  <c r="K54062" i="3"/>
  <c r="M54062" i="3" s="1"/>
  <c r="K55062" i="3"/>
  <c r="M55062" i="3" s="1"/>
  <c r="K55478" i="3"/>
  <c r="M55478" i="3" s="1"/>
  <c r="K39591" i="3"/>
  <c r="M39591" i="3" s="1"/>
  <c r="K39759" i="3"/>
  <c r="M39759" i="3" s="1"/>
  <c r="K39943" i="3"/>
  <c r="M39943" i="3" s="1"/>
  <c r="K40319" i="3"/>
  <c r="M40319" i="3" s="1"/>
  <c r="K41119" i="3"/>
  <c r="K42191" i="3"/>
  <c r="M42191" i="3" s="1"/>
  <c r="K42535" i="3"/>
  <c r="M42535" i="3" s="1"/>
  <c r="K44239" i="3"/>
  <c r="M44239" i="3" s="1"/>
  <c r="K45591" i="3"/>
  <c r="M45591" i="3" s="1"/>
  <c r="K46231" i="3"/>
  <c r="M46231" i="3" s="1"/>
  <c r="K46455" i="3"/>
  <c r="M46455" i="3" s="1"/>
  <c r="K46735" i="3"/>
  <c r="M46735" i="3" s="1"/>
  <c r="K47615" i="3"/>
  <c r="M47615" i="3" s="1"/>
  <c r="K48535" i="3"/>
  <c r="M48535" i="3" s="1"/>
  <c r="K48719" i="3"/>
  <c r="M48719" i="3" s="1"/>
  <c r="K52191" i="3"/>
  <c r="M52191" i="3" s="1"/>
  <c r="K53199" i="3"/>
  <c r="M53199" i="3" s="1"/>
  <c r="K56047" i="3"/>
  <c r="M56047" i="3" s="1"/>
  <c r="K42488" i="3"/>
  <c r="M42488" i="3" s="1"/>
  <c r="K44768" i="3"/>
  <c r="M44768" i="3" s="1"/>
  <c r="K46448" i="3"/>
  <c r="M46448" i="3" s="1"/>
  <c r="K50120" i="3"/>
  <c r="M50120" i="3" s="1"/>
  <c r="K51352" i="3"/>
  <c r="M51352" i="3" s="1"/>
  <c r="K52784" i="3"/>
  <c r="M52784" i="3" s="1"/>
  <c r="K53024" i="3"/>
  <c r="M53024" i="3" s="1"/>
  <c r="K55936" i="3"/>
  <c r="M55936" i="3" s="1"/>
  <c r="K56538" i="3"/>
  <c r="M56538" i="3" s="1"/>
  <c r="K56730" i="3"/>
  <c r="M56730" i="3" s="1"/>
  <c r="K56874" i="3"/>
  <c r="K61250" i="3"/>
  <c r="K61818" i="3"/>
  <c r="K63378" i="3"/>
  <c r="K63994" i="3"/>
  <c r="K64586" i="3"/>
  <c r="M64586" i="3" s="1"/>
  <c r="K64994" i="3"/>
  <c r="M64994" i="3" s="1"/>
  <c r="K67026" i="3"/>
  <c r="M67026" i="3" s="1"/>
  <c r="K67290" i="3"/>
  <c r="M67290" i="3" s="1"/>
  <c r="K67650" i="3"/>
  <c r="M67650" i="3" s="1"/>
  <c r="K68082" i="3"/>
  <c r="M68082" i="3" s="1"/>
  <c r="K68978" i="3"/>
  <c r="M68978" i="3" s="1"/>
  <c r="K71402" i="3"/>
  <c r="K71658" i="3"/>
  <c r="K71818" i="3"/>
  <c r="M71818" i="3" s="1"/>
  <c r="K72002" i="3"/>
  <c r="M72002" i="3" s="1"/>
  <c r="K72914" i="3"/>
  <c r="M72914" i="3" s="1"/>
  <c r="K73842" i="3"/>
  <c r="M73842" i="3" s="1"/>
  <c r="K58331" i="3"/>
  <c r="M58331" i="3" s="1"/>
  <c r="K58651" i="3"/>
  <c r="K59371" i="3"/>
  <c r="M59371" i="3" s="1"/>
  <c r="K59611" i="3"/>
  <c r="K59859" i="3"/>
  <c r="M59859" i="3" s="1"/>
  <c r="K60147" i="3"/>
  <c r="M60147" i="3" s="1"/>
  <c r="K60403" i="3"/>
  <c r="K60747" i="3"/>
  <c r="M60747" i="3" s="1"/>
  <c r="K61915" i="3"/>
  <c r="M61915" i="3" s="1"/>
  <c r="K64083" i="3"/>
  <c r="M64083" i="3" s="1"/>
  <c r="K64411" i="3"/>
  <c r="M64411" i="3" s="1"/>
  <c r="K64947" i="3"/>
  <c r="M64947" i="3" s="1"/>
  <c r="K67619" i="3"/>
  <c r="M67619" i="3" s="1"/>
  <c r="K67276" i="3"/>
  <c r="K57445" i="3"/>
  <c r="M57445" i="3" s="1"/>
  <c r="K58245" i="3"/>
  <c r="M58245" i="3" s="1"/>
  <c r="K58637" i="3"/>
  <c r="K58837" i="3"/>
  <c r="M58837" i="3" s="1"/>
  <c r="K59709" i="3"/>
  <c r="M59709" i="3" s="1"/>
  <c r="K60221" i="3"/>
  <c r="M60221" i="3" s="1"/>
  <c r="K60773" i="3"/>
  <c r="M60773" i="3" s="1"/>
  <c r="K62165" i="3"/>
  <c r="M62165" i="3" s="1"/>
  <c r="K63205" i="3"/>
  <c r="M63205" i="3" s="1"/>
  <c r="K63741" i="3"/>
  <c r="K66981" i="3"/>
  <c r="M66981" i="3" s="1"/>
  <c r="K67645" i="3"/>
  <c r="M67645" i="3" s="1"/>
  <c r="K68101" i="3"/>
  <c r="M68101" i="3" s="1"/>
  <c r="K68357" i="3"/>
  <c r="M68357" i="3" s="1"/>
  <c r="K69461" i="3"/>
  <c r="M69461" i="3" s="1"/>
  <c r="K71909" i="3"/>
  <c r="K72749" i="3"/>
  <c r="K73365" i="3"/>
  <c r="K73845" i="3"/>
  <c r="M73845" i="3" s="1"/>
  <c r="K58350" i="3"/>
  <c r="M58350" i="3" s="1"/>
  <c r="K58982" i="3"/>
  <c r="M58982" i="3" s="1"/>
  <c r="K59894" i="3"/>
  <c r="K64254" i="3"/>
  <c r="M64254" i="3" s="1"/>
  <c r="K64446" i="3"/>
  <c r="K67390" i="3"/>
  <c r="K68630" i="3"/>
  <c r="M68630" i="3" s="1"/>
  <c r="K68958" i="3"/>
  <c r="M68958" i="3" s="1"/>
  <c r="K69126" i="3"/>
  <c r="K72462" i="3"/>
  <c r="M72462" i="3" s="1"/>
  <c r="K63263" i="3"/>
  <c r="M63263" i="3" s="1"/>
  <c r="K63999" i="3"/>
  <c r="M63999" i="3" s="1"/>
  <c r="K65863" i="3"/>
  <c r="M65863" i="3" s="1"/>
  <c r="K66623" i="3"/>
  <c r="M66623" i="3" s="1"/>
  <c r="K67583" i="3"/>
  <c r="M67583" i="3" s="1"/>
  <c r="K68567" i="3"/>
  <c r="M68567" i="3" s="1"/>
  <c r="K69535" i="3"/>
  <c r="M69535" i="3" s="1"/>
  <c r="K69975" i="3"/>
  <c r="M69975" i="3" s="1"/>
  <c r="K70423" i="3"/>
  <c r="K72935" i="3"/>
  <c r="M72935" i="3" s="1"/>
  <c r="K58464" i="3"/>
  <c r="M58464" i="3" s="1"/>
  <c r="K58728" i="3"/>
  <c r="M58728" i="3" s="1"/>
  <c r="K58920" i="3"/>
  <c r="M58920" i="3" s="1"/>
  <c r="K59416" i="3"/>
  <c r="M59416" i="3" s="1"/>
  <c r="K59584" i="3"/>
  <c r="M59584" i="3" s="1"/>
  <c r="K59784" i="3"/>
  <c r="M59784" i="3" s="1"/>
  <c r="K60928" i="3"/>
  <c r="M60928" i="3" s="1"/>
  <c r="K61160" i="3"/>
  <c r="M61160" i="3" s="1"/>
  <c r="K61472" i="3"/>
  <c r="M61472" i="3" s="1"/>
  <c r="K62112" i="3"/>
  <c r="M62112" i="3" s="1"/>
  <c r="K62688" i="3"/>
  <c r="M62688" i="3" s="1"/>
  <c r="K63096" i="3"/>
  <c r="M63096" i="3" s="1"/>
  <c r="K63712" i="3"/>
  <c r="M63712" i="3" s="1"/>
  <c r="K64464" i="3"/>
  <c r="M64464" i="3" s="1"/>
  <c r="K65960" i="3"/>
  <c r="M65960" i="3" s="1"/>
  <c r="K67008" i="3"/>
  <c r="M67008" i="3" s="1"/>
  <c r="K68280" i="3"/>
  <c r="M68280" i="3" s="1"/>
  <c r="K69192" i="3"/>
  <c r="M69192" i="3" s="1"/>
  <c r="K74298" i="3"/>
  <c r="M74298" i="3" s="1"/>
  <c r="K74522" i="3"/>
  <c r="M74522" i="3" s="1"/>
  <c r="K74874" i="3"/>
  <c r="M74874" i="3" s="1"/>
  <c r="K75330" i="3"/>
  <c r="M75330" i="3" s="1"/>
  <c r="K75706" i="3"/>
  <c r="M75706" i="3" s="1"/>
  <c r="K75810" i="3"/>
  <c r="M75810" i="3" s="1"/>
  <c r="K74972" i="3"/>
  <c r="K75420" i="3"/>
  <c r="M75420" i="3" s="1"/>
  <c r="K74205" i="3"/>
  <c r="M74205" i="3" s="1"/>
  <c r="K74605" i="3"/>
  <c r="M74605" i="3" s="1"/>
  <c r="K75774" i="3"/>
  <c r="M75774" i="3" s="1"/>
  <c r="K24" i="3"/>
  <c r="M24" i="3" s="1"/>
  <c r="K1856" i="3"/>
  <c r="M1856" i="3" s="1"/>
  <c r="K3048" i="3"/>
  <c r="M3048" i="3" s="1"/>
  <c r="K3153" i="3"/>
  <c r="M3153" i="3" s="1"/>
  <c r="K40164" i="3"/>
  <c r="M40164" i="3" s="1"/>
  <c r="K38669" i="3"/>
  <c r="M38669" i="3" s="1"/>
  <c r="K39573" i="3"/>
  <c r="K55899" i="3"/>
  <c r="K56195" i="3"/>
  <c r="M56195" i="3" s="1"/>
  <c r="K57571" i="3"/>
  <c r="M57571" i="3" s="1"/>
  <c r="K68731" i="3"/>
  <c r="K69619" i="3"/>
  <c r="M69619" i="3" s="1"/>
  <c r="K2115" i="3"/>
  <c r="M2115" i="3" s="1"/>
  <c r="K4627" i="3"/>
  <c r="M4627" i="3" s="1"/>
  <c r="K5243" i="3"/>
  <c r="M5243" i="3" s="1"/>
  <c r="K5819" i="3"/>
  <c r="K5979" i="3"/>
  <c r="K7219" i="3"/>
  <c r="K9211" i="3"/>
  <c r="M9211" i="3" s="1"/>
  <c r="K964" i="3"/>
  <c r="M964" i="3" s="1"/>
  <c r="K1540" i="3"/>
  <c r="M1540" i="3" s="1"/>
  <c r="K2556" i="3"/>
  <c r="K3164" i="3"/>
  <c r="M3164" i="3" s="1"/>
  <c r="K3420" i="3"/>
  <c r="K3732" i="3"/>
  <c r="K5020" i="3"/>
  <c r="M5020" i="3" s="1"/>
  <c r="K8844" i="3"/>
  <c r="M8844" i="3" s="1"/>
  <c r="K845" i="3"/>
  <c r="M845" i="3" s="1"/>
  <c r="K1109" i="3"/>
  <c r="M1109" i="3" s="1"/>
  <c r="K1605" i="3"/>
  <c r="K1925" i="3"/>
  <c r="M1925" i="3" s="1"/>
  <c r="K2685" i="3"/>
  <c r="M2685" i="3" s="1"/>
  <c r="K3245" i="3"/>
  <c r="M3245" i="3" s="1"/>
  <c r="K4101" i="3"/>
  <c r="M4101" i="3" s="1"/>
  <c r="K5997" i="3"/>
  <c r="K7053" i="3"/>
  <c r="K7397" i="3"/>
  <c r="M7397" i="3" s="1"/>
  <c r="K8261" i="3"/>
  <c r="M8261" i="3" s="1"/>
  <c r="K783" i="3"/>
  <c r="M783" i="3" s="1"/>
  <c r="K1623" i="3"/>
  <c r="M1623" i="3" s="1"/>
  <c r="K1919" i="3"/>
  <c r="M1919" i="3" s="1"/>
  <c r="K2359" i="3"/>
  <c r="K2495" i="3"/>
  <c r="M2495" i="3" s="1"/>
  <c r="K4647" i="3"/>
  <c r="M4647" i="3" s="1"/>
  <c r="K6255" i="3"/>
  <c r="M6255" i="3" s="1"/>
  <c r="K6967" i="3"/>
  <c r="M6967" i="3" s="1"/>
  <c r="K7311" i="3"/>
  <c r="M7311" i="3" s="1"/>
  <c r="K7703" i="3"/>
  <c r="M7703" i="3" s="1"/>
  <c r="K8903" i="3"/>
  <c r="M8903" i="3" s="1"/>
  <c r="K9239" i="3"/>
  <c r="M9239" i="3" s="1"/>
  <c r="K184" i="3"/>
  <c r="K568" i="3"/>
  <c r="M568" i="3" s="1"/>
  <c r="K840" i="3"/>
  <c r="K3872" i="3"/>
  <c r="M3872" i="3" s="1"/>
  <c r="K4664" i="3"/>
  <c r="M4664" i="3" s="1"/>
  <c r="K6344" i="3"/>
  <c r="M6344" i="3" s="1"/>
  <c r="K8728" i="3"/>
  <c r="M8728" i="3" s="1"/>
  <c r="K9408" i="3"/>
  <c r="K9026" i="3"/>
  <c r="M9026" i="3" s="1"/>
  <c r="K9242" i="3"/>
  <c r="M9242" i="3" s="1"/>
  <c r="K11564" i="3"/>
  <c r="M11564" i="3" s="1"/>
  <c r="K10437" i="3"/>
  <c r="M10437" i="3" s="1"/>
  <c r="K11045" i="3"/>
  <c r="M11045" i="3" s="1"/>
  <c r="K12069" i="3"/>
  <c r="M12069" i="3" s="1"/>
  <c r="K13405" i="3"/>
  <c r="M13405" i="3" s="1"/>
  <c r="K14341" i="3"/>
  <c r="M14341" i="3" s="1"/>
  <c r="K14925" i="3"/>
  <c r="M14925" i="3" s="1"/>
  <c r="K16485" i="3"/>
  <c r="M16485" i="3" s="1"/>
  <c r="K16869" i="3"/>
  <c r="M16869" i="3" s="1"/>
  <c r="K17589" i="3"/>
  <c r="M17589" i="3" s="1"/>
  <c r="K18413" i="3"/>
  <c r="M18413" i="3" s="1"/>
  <c r="K18933" i="3"/>
  <c r="M18933" i="3" s="1"/>
  <c r="K19157" i="3"/>
  <c r="K19453" i="3"/>
  <c r="M19453" i="3" s="1"/>
  <c r="K19781" i="3"/>
  <c r="M19781" i="3" s="1"/>
  <c r="K10143" i="3"/>
  <c r="K10695" i="3"/>
  <c r="M10695" i="3" s="1"/>
  <c r="K11143" i="3"/>
  <c r="M11143" i="3" s="1"/>
  <c r="K12255" i="3"/>
  <c r="K13631" i="3"/>
  <c r="M13631" i="3" s="1"/>
  <c r="K14727" i="3"/>
  <c r="K16151" i="3"/>
  <c r="M16151" i="3" s="1"/>
  <c r="K17143" i="3"/>
  <c r="M17143" i="3" s="1"/>
  <c r="K18023" i="3"/>
  <c r="K19463" i="3"/>
  <c r="M19463" i="3" s="1"/>
  <c r="K19847" i="3"/>
  <c r="M19847" i="3" s="1"/>
  <c r="K10904" i="3"/>
  <c r="M10904" i="3" s="1"/>
  <c r="K11352" i="3"/>
  <c r="K13448" i="3"/>
  <c r="M13448" i="3" s="1"/>
  <c r="K14584" i="3"/>
  <c r="M14584" i="3" s="1"/>
  <c r="K14904" i="3"/>
  <c r="M14904" i="3" s="1"/>
  <c r="K15152" i="3"/>
  <c r="M15152" i="3" s="1"/>
  <c r="K15768" i="3"/>
  <c r="M15768" i="3" s="1"/>
  <c r="K18704" i="3"/>
  <c r="M18704" i="3" s="1"/>
  <c r="K19416" i="3"/>
  <c r="M19416" i="3" s="1"/>
  <c r="K19744" i="3"/>
  <c r="M19744" i="3" s="1"/>
  <c r="K10282" i="3"/>
  <c r="M10282" i="3" s="1"/>
  <c r="K10610" i="3"/>
  <c r="M10610" i="3" s="1"/>
  <c r="K11466" i="3"/>
  <c r="K12706" i="3"/>
  <c r="K13578" i="3"/>
  <c r="M13578" i="3" s="1"/>
  <c r="K15410" i="3"/>
  <c r="M15410" i="3" s="1"/>
  <c r="K16858" i="3"/>
  <c r="M16858" i="3" s="1"/>
  <c r="K17962" i="3"/>
  <c r="M17962" i="3" s="1"/>
  <c r="K18722" i="3"/>
  <c r="K19403" i="3"/>
  <c r="M19403" i="3" s="1"/>
  <c r="K20610" i="3"/>
  <c r="K20954" i="3"/>
  <c r="M20954" i="3" s="1"/>
  <c r="K21098" i="3"/>
  <c r="M21098" i="3" s="1"/>
  <c r="K21250" i="3"/>
  <c r="K21506" i="3"/>
  <c r="K22226" i="3"/>
  <c r="M22226" i="3" s="1"/>
  <c r="K22418" i="3"/>
  <c r="K22778" i="3"/>
  <c r="K23098" i="3"/>
  <c r="M23098" i="3" s="1"/>
  <c r="K23250" i="3"/>
  <c r="M23250" i="3" s="1"/>
  <c r="K23546" i="3"/>
  <c r="M23546" i="3" s="1"/>
  <c r="K24674" i="3"/>
  <c r="M24674" i="3" s="1"/>
  <c r="K25090" i="3"/>
  <c r="K25194" i="3"/>
  <c r="M25194" i="3" s="1"/>
  <c r="K25554" i="3"/>
  <c r="M25554" i="3" s="1"/>
  <c r="K28986" i="3"/>
  <c r="K29698" i="3"/>
  <c r="M29698" i="3" s="1"/>
  <c r="K30282" i="3"/>
  <c r="M30282" i="3" s="1"/>
  <c r="K30522" i="3"/>
  <c r="K30738" i="3"/>
  <c r="M30738" i="3" s="1"/>
  <c r="K31698" i="3"/>
  <c r="K31834" i="3"/>
  <c r="M31834" i="3" s="1"/>
  <c r="K32658" i="3"/>
  <c r="M32658" i="3" s="1"/>
  <c r="K32738" i="3"/>
  <c r="M32738" i="3" s="1"/>
  <c r="K32890" i="3"/>
  <c r="M32890" i="3" s="1"/>
  <c r="K33194" i="3"/>
  <c r="M33194" i="3" s="1"/>
  <c r="K34266" i="3"/>
  <c r="M34266" i="3" s="1"/>
  <c r="K34690" i="3"/>
  <c r="M34690" i="3" s="1"/>
  <c r="K35074" i="3"/>
  <c r="K35562" i="3"/>
  <c r="M35562" i="3" s="1"/>
  <c r="K36346" i="3"/>
  <c r="M36346" i="3" s="1"/>
  <c r="K36930" i="3"/>
  <c r="M36930" i="3" s="1"/>
  <c r="K37930" i="3"/>
  <c r="M37930" i="3" s="1"/>
  <c r="K38114" i="3"/>
  <c r="M38114" i="3" s="1"/>
  <c r="K38298" i="3"/>
  <c r="M38298" i="3" s="1"/>
  <c r="K38882" i="3"/>
  <c r="M38882" i="3" s="1"/>
  <c r="K21667" i="3"/>
  <c r="M21667" i="3" s="1"/>
  <c r="K22291" i="3"/>
  <c r="M22291" i="3" s="1"/>
  <c r="K22731" i="3"/>
  <c r="M22731" i="3" s="1"/>
  <c r="K23219" i="3"/>
  <c r="K24171" i="3"/>
  <c r="K25035" i="3"/>
  <c r="K25483" i="3"/>
  <c r="M25483" i="3" s="1"/>
  <c r="K26723" i="3"/>
  <c r="K28163" i="3"/>
  <c r="M28163" i="3" s="1"/>
  <c r="K28699" i="3"/>
  <c r="M28699" i="3" s="1"/>
  <c r="K28939" i="3"/>
  <c r="M28939" i="3" s="1"/>
  <c r="K29275" i="3"/>
  <c r="K29715" i="3"/>
  <c r="M29715" i="3" s="1"/>
  <c r="K29995" i="3"/>
  <c r="K31011" i="3"/>
  <c r="M31011" i="3" s="1"/>
  <c r="K32075" i="3"/>
  <c r="K36940" i="3"/>
  <c r="M36940" i="3" s="1"/>
  <c r="K37348" i="3"/>
  <c r="K37628" i="3"/>
  <c r="K38236" i="3"/>
  <c r="M38236" i="3" s="1"/>
  <c r="K20589" i="3"/>
  <c r="M20589" i="3" s="1"/>
  <c r="K22261" i="3"/>
  <c r="M22261" i="3" s="1"/>
  <c r="K22501" i="3"/>
  <c r="M22501" i="3" s="1"/>
  <c r="K23445" i="3"/>
  <c r="M23445" i="3" s="1"/>
  <c r="K24549" i="3"/>
  <c r="M24549" i="3" s="1"/>
  <c r="K24733" i="3"/>
  <c r="M24733" i="3" s="1"/>
  <c r="K24861" i="3"/>
  <c r="M24861" i="3" s="1"/>
  <c r="K26077" i="3"/>
  <c r="K27013" i="3"/>
  <c r="K27285" i="3"/>
  <c r="M27285" i="3" s="1"/>
  <c r="K27925" i="3"/>
  <c r="M27925" i="3" s="1"/>
  <c r="K29397" i="3"/>
  <c r="K29733" i="3"/>
  <c r="M29733" i="3" s="1"/>
  <c r="K30237" i="3"/>
  <c r="M30237" i="3" s="1"/>
  <c r="K30853" i="3"/>
  <c r="M30853" i="3" s="1"/>
  <c r="K31021" i="3"/>
  <c r="M31021" i="3" s="1"/>
  <c r="K31365" i="3"/>
  <c r="M31365" i="3" s="1"/>
  <c r="K32261" i="3"/>
  <c r="M32261" i="3" s="1"/>
  <c r="K32453" i="3"/>
  <c r="M32453" i="3" s="1"/>
  <c r="K32973" i="3"/>
  <c r="M32973" i="3" s="1"/>
  <c r="K33501" i="3"/>
  <c r="M33501" i="3" s="1"/>
  <c r="K33965" i="3"/>
  <c r="M33965" i="3" s="1"/>
  <c r="K34541" i="3"/>
  <c r="M34541" i="3" s="1"/>
  <c r="K34709" i="3"/>
  <c r="K35421" i="3"/>
  <c r="M35421" i="3" s="1"/>
  <c r="K36029" i="3"/>
  <c r="M36029" i="3" s="1"/>
  <c r="K36157" i="3"/>
  <c r="M36157" i="3" s="1"/>
  <c r="K36405" i="3"/>
  <c r="M36405" i="3" s="1"/>
  <c r="K36781" i="3"/>
  <c r="M36781" i="3" s="1"/>
  <c r="K37453" i="3"/>
  <c r="K37653" i="3"/>
  <c r="M37653" i="3" s="1"/>
  <c r="K20775" i="3"/>
  <c r="K20975" i="3"/>
  <c r="M20975" i="3" s="1"/>
  <c r="K21631" i="3"/>
  <c r="M21631" i="3" s="1"/>
  <c r="K22199" i="3"/>
  <c r="M22199" i="3" s="1"/>
  <c r="K22367" i="3"/>
  <c r="M22367" i="3" s="1"/>
  <c r="K22599" i="3"/>
  <c r="M22599" i="3" s="1"/>
  <c r="K22727" i="3"/>
  <c r="M22727" i="3" s="1"/>
  <c r="K23551" i="3"/>
  <c r="M23551" i="3" s="1"/>
  <c r="K23711" i="3"/>
  <c r="M23711" i="3" s="1"/>
  <c r="K24135" i="3"/>
  <c r="K24847" i="3"/>
  <c r="M24847" i="3" s="1"/>
  <c r="K25887" i="3"/>
  <c r="K26583" i="3"/>
  <c r="M26583" i="3" s="1"/>
  <c r="K27071" i="3"/>
  <c r="M27071" i="3" s="1"/>
  <c r="K27503" i="3"/>
  <c r="M27503" i="3" s="1"/>
  <c r="K29935" i="3"/>
  <c r="K31639" i="3"/>
  <c r="M31639" i="3" s="1"/>
  <c r="K31783" i="3"/>
  <c r="M31783" i="3" s="1"/>
  <c r="K31967" i="3"/>
  <c r="M31967" i="3" s="1"/>
  <c r="K32767" i="3"/>
  <c r="M32767" i="3" s="1"/>
  <c r="K33727" i="3"/>
  <c r="M33727" i="3" s="1"/>
  <c r="K33951" i="3"/>
  <c r="M33951" i="3" s="1"/>
  <c r="K34999" i="3"/>
  <c r="M34999" i="3" s="1"/>
  <c r="K36431" i="3"/>
  <c r="M36431" i="3" s="1"/>
  <c r="K36823" i="3"/>
  <c r="M36823" i="3" s="1"/>
  <c r="K37879" i="3"/>
  <c r="M37879" i="3" s="1"/>
  <c r="K38207" i="3"/>
  <c r="M38207" i="3" s="1"/>
  <c r="K38383" i="3"/>
  <c r="M38383" i="3" s="1"/>
  <c r="K38991" i="3"/>
  <c r="M38991" i="3" s="1"/>
  <c r="K39159" i="3"/>
  <c r="K39367" i="3"/>
  <c r="K26432" i="3"/>
  <c r="M26432" i="3" s="1"/>
  <c r="K26736" i="3"/>
  <c r="M26736" i="3" s="1"/>
  <c r="K27784" i="3"/>
  <c r="M27784" i="3" s="1"/>
  <c r="K28288" i="3"/>
  <c r="M28288" i="3" s="1"/>
  <c r="K28872" i="3"/>
  <c r="K29224" i="3"/>
  <c r="K30424" i="3"/>
  <c r="M30424" i="3" s="1"/>
  <c r="K30648" i="3"/>
  <c r="M30648" i="3" s="1"/>
  <c r="K31184" i="3"/>
  <c r="M31184" i="3" s="1"/>
  <c r="K31520" i="3"/>
  <c r="M31520" i="3" s="1"/>
  <c r="K31984" i="3"/>
  <c r="M31984" i="3" s="1"/>
  <c r="K33064" i="3"/>
  <c r="M33064" i="3" s="1"/>
  <c r="K33288" i="3"/>
  <c r="M33288" i="3" s="1"/>
  <c r="K34648" i="3"/>
  <c r="M34648" i="3" s="1"/>
  <c r="K39546" i="3"/>
  <c r="M39546" i="3" s="1"/>
  <c r="K39818" i="3"/>
  <c r="M39818" i="3" s="1"/>
  <c r="K40090" i="3"/>
  <c r="M40090" i="3" s="1"/>
  <c r="K40298" i="3"/>
  <c r="M40298" i="3" s="1"/>
  <c r="K40482" i="3"/>
  <c r="M40482" i="3" s="1"/>
  <c r="K40970" i="3"/>
  <c r="M40970" i="3" s="1"/>
  <c r="K42210" i="3"/>
  <c r="M42210" i="3" s="1"/>
  <c r="K43330" i="3"/>
  <c r="M43330" i="3" s="1"/>
  <c r="K44114" i="3"/>
  <c r="M44114" i="3" s="1"/>
  <c r="K44562" i="3"/>
  <c r="M44562" i="3" s="1"/>
  <c r="K44746" i="3"/>
  <c r="M44746" i="3" s="1"/>
  <c r="K46218" i="3"/>
  <c r="M46218" i="3" s="1"/>
  <c r="K46306" i="3"/>
  <c r="M46306" i="3" s="1"/>
  <c r="K47082" i="3"/>
  <c r="M47082" i="3" s="1"/>
  <c r="K47410" i="3"/>
  <c r="M47410" i="3" s="1"/>
  <c r="K48202" i="3"/>
  <c r="M48202" i="3" s="1"/>
  <c r="K48762" i="3"/>
  <c r="M48762" i="3" s="1"/>
  <c r="K48874" i="3"/>
  <c r="M48874" i="3" s="1"/>
  <c r="K51098" i="3"/>
  <c r="M51098" i="3" s="1"/>
  <c r="K52130" i="3"/>
  <c r="M52130" i="3" s="1"/>
  <c r="K52810" i="3"/>
  <c r="M52810" i="3" s="1"/>
  <c r="K53506" i="3"/>
  <c r="M53506" i="3" s="1"/>
  <c r="K54106" i="3"/>
  <c r="M54106" i="3" s="1"/>
  <c r="K54306" i="3"/>
  <c r="M54306" i="3" s="1"/>
  <c r="K39691" i="3"/>
  <c r="M39691" i="3" s="1"/>
  <c r="K51403" i="3"/>
  <c r="M51403" i="3" s="1"/>
  <c r="K51795" i="3"/>
  <c r="M51795" i="3" s="1"/>
  <c r="K52843" i="3"/>
  <c r="M52843" i="3" s="1"/>
  <c r="K40628" i="3"/>
  <c r="M40628" i="3" s="1"/>
  <c r="K44084" i="3"/>
  <c r="M44084" i="3" s="1"/>
  <c r="K44892" i="3"/>
  <c r="M44892" i="3" s="1"/>
  <c r="K48740" i="3"/>
  <c r="K49588" i="3"/>
  <c r="M49588" i="3" s="1"/>
  <c r="K50476" i="3"/>
  <c r="M50476" i="3" s="1"/>
  <c r="K40517" i="3"/>
  <c r="K41429" i="3"/>
  <c r="M41429" i="3" s="1"/>
  <c r="K42053" i="3"/>
  <c r="M42053" i="3" s="1"/>
  <c r="K43029" i="3"/>
  <c r="M43029" i="3" s="1"/>
  <c r="K43565" i="3"/>
  <c r="M43565" i="3" s="1"/>
  <c r="K43861" i="3"/>
  <c r="K44133" i="3"/>
  <c r="M44133" i="3" s="1"/>
  <c r="K44293" i="3"/>
  <c r="M44293" i="3" s="1"/>
  <c r="K44613" i="3"/>
  <c r="M44613" i="3" s="1"/>
  <c r="K44909" i="3"/>
  <c r="M44909" i="3" s="1"/>
  <c r="K46493" i="3"/>
  <c r="M46493" i="3" s="1"/>
  <c r="K47445" i="3"/>
  <c r="M47445" i="3" s="1"/>
  <c r="K48765" i="3"/>
  <c r="M48765" i="3" s="1"/>
  <c r="K49381" i="3"/>
  <c r="K50653" i="3"/>
  <c r="M50653" i="3" s="1"/>
  <c r="K51469" i="3"/>
  <c r="M51469" i="3" s="1"/>
  <c r="K52213" i="3"/>
  <c r="M52213" i="3" s="1"/>
  <c r="K53317" i="3"/>
  <c r="M53317" i="3" s="1"/>
  <c r="K54189" i="3"/>
  <c r="M54189" i="3" s="1"/>
  <c r="K54653" i="3"/>
  <c r="K55117" i="3"/>
  <c r="M55117" i="3" s="1"/>
  <c r="K55357" i="3"/>
  <c r="M55357" i="3" s="1"/>
  <c r="K55925" i="3"/>
  <c r="M55925" i="3" s="1"/>
  <c r="K49038" i="3"/>
  <c r="M49038" i="3" s="1"/>
  <c r="K50734" i="3"/>
  <c r="M50734" i="3" s="1"/>
  <c r="K53414" i="3"/>
  <c r="K53774" i="3"/>
  <c r="M53774" i="3" s="1"/>
  <c r="K54518" i="3"/>
  <c r="K55150" i="3"/>
  <c r="M55150" i="3" s="1"/>
  <c r="K39631" i="3"/>
  <c r="M39631" i="3" s="1"/>
  <c r="K40751" i="3"/>
  <c r="M40751" i="3" s="1"/>
  <c r="K41159" i="3"/>
  <c r="M41159" i="3" s="1"/>
  <c r="K42791" i="3"/>
  <c r="M42791" i="3" s="1"/>
  <c r="K43271" i="3"/>
  <c r="M43271" i="3" s="1"/>
  <c r="K44623" i="3"/>
  <c r="M44623" i="3" s="1"/>
  <c r="K45119" i="3"/>
  <c r="M45119" i="3" s="1"/>
  <c r="K45615" i="3"/>
  <c r="K46239" i="3"/>
  <c r="M46239" i="3" s="1"/>
  <c r="K46751" i="3"/>
  <c r="M46751" i="3" s="1"/>
  <c r="K47071" i="3"/>
  <c r="M47071" i="3" s="1"/>
  <c r="K49343" i="3"/>
  <c r="M49343" i="3" s="1"/>
  <c r="K51079" i="3"/>
  <c r="M51079" i="3" s="1"/>
  <c r="K52391" i="3"/>
  <c r="M52391" i="3" s="1"/>
  <c r="K53887" i="3"/>
  <c r="K54575" i="3"/>
  <c r="M54575" i="3" s="1"/>
  <c r="K45320" i="3"/>
  <c r="M45320" i="3" s="1"/>
  <c r="K47720" i="3"/>
  <c r="M47720" i="3" s="1"/>
  <c r="K47856" i="3"/>
  <c r="M47856" i="3" s="1"/>
  <c r="K49840" i="3"/>
  <c r="M49840" i="3" s="1"/>
  <c r="K52304" i="3"/>
  <c r="M52304" i="3" s="1"/>
  <c r="K52864" i="3"/>
  <c r="M52864" i="3" s="1"/>
  <c r="K53136" i="3"/>
  <c r="M53136" i="3" s="1"/>
  <c r="K53784" i="3"/>
  <c r="M53784" i="3" s="1"/>
  <c r="K54744" i="3"/>
  <c r="M54744" i="3" s="1"/>
  <c r="K56562" i="3"/>
  <c r="M56562" i="3" s="1"/>
  <c r="K56994" i="3"/>
  <c r="M56994" i="3" s="1"/>
  <c r="K58714" i="3"/>
  <c r="M58714" i="3" s="1"/>
  <c r="K59002" i="3"/>
  <c r="M59002" i="3" s="1"/>
  <c r="K62370" i="3"/>
  <c r="K65010" i="3"/>
  <c r="M65010" i="3" s="1"/>
  <c r="K66018" i="3"/>
  <c r="M66018" i="3" s="1"/>
  <c r="K66178" i="3"/>
  <c r="M66178" i="3" s="1"/>
  <c r="K66530" i="3"/>
  <c r="M66530" i="3" s="1"/>
  <c r="K67042" i="3"/>
  <c r="M67042" i="3" s="1"/>
  <c r="K67170" i="3"/>
  <c r="M67170" i="3" s="1"/>
  <c r="K68106" i="3"/>
  <c r="M68106" i="3" s="1"/>
  <c r="K68306" i="3"/>
  <c r="M68306" i="3" s="1"/>
  <c r="K68482" i="3"/>
  <c r="M68482" i="3" s="1"/>
  <c r="K69130" i="3"/>
  <c r="M69130" i="3" s="1"/>
  <c r="K69354" i="3"/>
  <c r="M69354" i="3" s="1"/>
  <c r="K70410" i="3"/>
  <c r="M70410" i="3" s="1"/>
  <c r="K70714" i="3"/>
  <c r="M70714" i="3" s="1"/>
  <c r="K70850" i="3"/>
  <c r="M70850" i="3" s="1"/>
  <c r="K70938" i="3"/>
  <c r="M70938" i="3" s="1"/>
  <c r="K71442" i="3"/>
  <c r="M71442" i="3" s="1"/>
  <c r="K72498" i="3"/>
  <c r="M72498" i="3" s="1"/>
  <c r="K73874" i="3"/>
  <c r="M73874" i="3" s="1"/>
  <c r="K59395" i="3"/>
  <c r="K60187" i="3"/>
  <c r="M60187" i="3" s="1"/>
  <c r="K61539" i="3"/>
  <c r="M61539" i="3" s="1"/>
  <c r="K62003" i="3"/>
  <c r="M62003" i="3" s="1"/>
  <c r="K63331" i="3"/>
  <c r="M63331" i="3" s="1"/>
  <c r="K63795" i="3"/>
  <c r="K64475" i="3"/>
  <c r="M64475" i="3" s="1"/>
  <c r="K65123" i="3"/>
  <c r="M65123" i="3" s="1"/>
  <c r="K65347" i="3"/>
  <c r="M65347" i="3" s="1"/>
  <c r="K66547" i="3"/>
  <c r="M66547" i="3" s="1"/>
  <c r="K67379" i="3"/>
  <c r="M67379" i="3" s="1"/>
  <c r="K67659" i="3"/>
  <c r="M67659" i="3" s="1"/>
  <c r="K64364" i="3"/>
  <c r="M64364" i="3" s="1"/>
  <c r="K65148" i="3"/>
  <c r="M65148" i="3" s="1"/>
  <c r="K66620" i="3"/>
  <c r="M66620" i="3" s="1"/>
  <c r="K67164" i="3"/>
  <c r="M67164" i="3" s="1"/>
  <c r="K67284" i="3"/>
  <c r="M67284" i="3" s="1"/>
  <c r="K68996" i="3"/>
  <c r="M68996" i="3" s="1"/>
  <c r="K70988" i="3"/>
  <c r="M70988" i="3" s="1"/>
  <c r="K71236" i="3"/>
  <c r="K73356" i="3"/>
  <c r="K57277" i="3"/>
  <c r="M57277" i="3" s="1"/>
  <c r="K58877" i="3"/>
  <c r="M58877" i="3" s="1"/>
  <c r="K59485" i="3"/>
  <c r="M59485" i="3" s="1"/>
  <c r="K60413" i="3"/>
  <c r="K61573" i="3"/>
  <c r="M61573" i="3" s="1"/>
  <c r="K61661" i="3"/>
  <c r="M61661" i="3" s="1"/>
  <c r="K61861" i="3"/>
  <c r="M61861" i="3" s="1"/>
  <c r="K65341" i="3"/>
  <c r="M65341" i="3" s="1"/>
  <c r="K65701" i="3"/>
  <c r="M65701" i="3" s="1"/>
  <c r="K66389" i="3"/>
  <c r="M66389" i="3" s="1"/>
  <c r="K67653" i="3"/>
  <c r="M67653" i="3" s="1"/>
  <c r="K68125" i="3"/>
  <c r="M68125" i="3" s="1"/>
  <c r="K69477" i="3"/>
  <c r="M69477" i="3" s="1"/>
  <c r="K69661" i="3"/>
  <c r="M69661" i="3" s="1"/>
  <c r="K70205" i="3"/>
  <c r="K71341" i="3"/>
  <c r="K72077" i="3"/>
  <c r="M72077" i="3" s="1"/>
  <c r="K72781" i="3"/>
  <c r="K73389" i="3"/>
  <c r="M73389" i="3" s="1"/>
  <c r="K73549" i="3"/>
  <c r="M73549" i="3" s="1"/>
  <c r="K73885" i="3"/>
  <c r="M73885" i="3" s="1"/>
  <c r="K56374" i="3"/>
  <c r="M56374" i="3" s="1"/>
  <c r="K56974" i="3"/>
  <c r="M56974" i="3" s="1"/>
  <c r="K57638" i="3"/>
  <c r="M57638" i="3" s="1"/>
  <c r="K59646" i="3"/>
  <c r="M59646" i="3" s="1"/>
  <c r="K61118" i="3"/>
  <c r="M61118" i="3" s="1"/>
  <c r="K65014" i="3"/>
  <c r="K66814" i="3"/>
  <c r="M66814" i="3" s="1"/>
  <c r="K71310" i="3"/>
  <c r="M71310" i="3" s="1"/>
  <c r="K72158" i="3"/>
  <c r="K72758" i="3"/>
  <c r="M72758" i="3" s="1"/>
  <c r="K73830" i="3"/>
  <c r="M73830" i="3" s="1"/>
  <c r="K62903" i="3"/>
  <c r="M62903" i="3" s="1"/>
  <c r="K63311" i="3"/>
  <c r="M63311" i="3" s="1"/>
  <c r="K64031" i="3"/>
  <c r="M64031" i="3" s="1"/>
  <c r="K64511" i="3"/>
  <c r="M64511" i="3" s="1"/>
  <c r="K65551" i="3"/>
  <c r="M65551" i="3" s="1"/>
  <c r="K65887" i="3"/>
  <c r="K66263" i="3"/>
  <c r="K67591" i="3"/>
  <c r="M67591" i="3" s="1"/>
  <c r="K68815" i="3"/>
  <c r="M68815" i="3" s="1"/>
  <c r="K70191" i="3"/>
  <c r="M70191" i="3" s="1"/>
  <c r="K71143" i="3"/>
  <c r="M71143" i="3" s="1"/>
  <c r="K72311" i="3"/>
  <c r="K58472" i="3"/>
  <c r="M58472" i="3" s="1"/>
  <c r="K58736" i="3"/>
  <c r="M58736" i="3" s="1"/>
  <c r="K61168" i="3"/>
  <c r="M61168" i="3" s="1"/>
  <c r="K62152" i="3"/>
  <c r="M62152" i="3" s="1"/>
  <c r="K62488" i="3"/>
  <c r="M62488" i="3" s="1"/>
  <c r="K63752" i="3"/>
  <c r="M63752" i="3" s="1"/>
  <c r="K64192" i="3"/>
  <c r="M64192" i="3" s="1"/>
  <c r="K64824" i="3"/>
  <c r="M64824" i="3" s="1"/>
  <c r="K65968" i="3"/>
  <c r="M65968" i="3" s="1"/>
  <c r="K67528" i="3"/>
  <c r="M67528" i="3" s="1"/>
  <c r="K67856" i="3"/>
  <c r="M67856" i="3" s="1"/>
  <c r="K68640" i="3"/>
  <c r="M68640" i="3" s="1"/>
  <c r="K69200" i="3"/>
  <c r="M69200" i="3" s="1"/>
  <c r="K69992" i="3"/>
  <c r="M69992" i="3" s="1"/>
  <c r="K71416" i="3"/>
  <c r="M71416" i="3" s="1"/>
  <c r="K73448" i="3"/>
  <c r="M73448" i="3" s="1"/>
  <c r="K74338" i="3"/>
  <c r="M74338" i="3" s="1"/>
  <c r="K74554" i="3"/>
  <c r="M74554" i="3" s="1"/>
  <c r="K74714" i="3"/>
  <c r="K75714" i="3"/>
  <c r="M75714" i="3" s="1"/>
  <c r="K74084" i="3"/>
  <c r="K74652" i="3"/>
  <c r="K74213" i="3"/>
  <c r="M74213" i="3" s="1"/>
  <c r="K74397" i="3"/>
  <c r="M74397" i="3" s="1"/>
  <c r="K75789" i="3"/>
  <c r="K74326" i="3"/>
  <c r="M74326" i="3" s="1"/>
  <c r="K74798" i="3"/>
  <c r="M74798" i="3" s="1"/>
  <c r="K64" i="3"/>
  <c r="M64" i="3" s="1"/>
  <c r="K3281" i="3"/>
  <c r="M3281" i="3" s="1"/>
  <c r="K6718" i="3"/>
  <c r="M6718" i="3" s="1"/>
  <c r="K7620" i="3"/>
  <c r="K37253" i="3"/>
  <c r="K47853" i="3"/>
  <c r="K55907" i="3"/>
  <c r="M55907" i="3" s="1"/>
  <c r="K56235" i="3"/>
  <c r="M56235" i="3" s="1"/>
  <c r="K56819" i="3"/>
  <c r="K68739" i="3"/>
  <c r="K69283" i="3"/>
  <c r="K69683" i="3"/>
  <c r="M69683" i="3" s="1"/>
  <c r="K57156" i="3"/>
  <c r="M57156" i="3" s="1"/>
  <c r="K68660" i="3"/>
  <c r="K70340" i="3"/>
  <c r="K1891" i="3"/>
  <c r="M1891" i="3" s="1"/>
  <c r="K5259" i="3"/>
  <c r="M5259" i="3" s="1"/>
  <c r="K5387" i="3"/>
  <c r="K5619" i="3"/>
  <c r="M5619" i="3" s="1"/>
  <c r="K6627" i="3"/>
  <c r="M6627" i="3" s="1"/>
  <c r="K9219" i="3"/>
  <c r="M9219" i="3" s="1"/>
  <c r="K1548" i="3"/>
  <c r="M1548" i="3" s="1"/>
  <c r="K1812" i="3"/>
  <c r="M1812" i="3" s="1"/>
  <c r="K2100" i="3"/>
  <c r="M2100" i="3" s="1"/>
  <c r="K2364" i="3"/>
  <c r="K2564" i="3"/>
  <c r="M2564" i="3" s="1"/>
  <c r="K8732" i="3"/>
  <c r="M8732" i="3" s="1"/>
  <c r="K9068" i="3"/>
  <c r="M9068" i="3" s="1"/>
  <c r="K9348" i="3"/>
  <c r="M9348" i="3" s="1"/>
  <c r="K2437" i="3"/>
  <c r="M2437" i="3" s="1"/>
  <c r="K2717" i="3"/>
  <c r="M2717" i="3" s="1"/>
  <c r="K3613" i="3"/>
  <c r="K3957" i="3"/>
  <c r="M3957" i="3" s="1"/>
  <c r="K5845" i="3"/>
  <c r="K6429" i="3"/>
  <c r="M6429" i="3" s="1"/>
  <c r="K6645" i="3"/>
  <c r="K7957" i="3"/>
  <c r="M7957" i="3" s="1"/>
  <c r="K8269" i="3"/>
  <c r="M8269" i="3" s="1"/>
  <c r="K8413" i="3"/>
  <c r="M8413" i="3" s="1"/>
  <c r="K8781" i="3"/>
  <c r="M8781" i="3" s="1"/>
  <c r="K9357" i="3"/>
  <c r="M9357" i="3" s="1"/>
  <c r="K9541" i="3"/>
  <c r="M9541" i="3" s="1"/>
  <c r="K791" i="3"/>
  <c r="M791" i="3" s="1"/>
  <c r="K2367" i="3"/>
  <c r="M2367" i="3" s="1"/>
  <c r="K2759" i="3"/>
  <c r="M2759" i="3" s="1"/>
  <c r="K3143" i="3"/>
  <c r="M3143" i="3" s="1"/>
  <c r="K3607" i="3"/>
  <c r="M3607" i="3" s="1"/>
  <c r="K192" i="3"/>
  <c r="K928" i="3"/>
  <c r="M928" i="3" s="1"/>
  <c r="K5248" i="3"/>
  <c r="M5248" i="3" s="1"/>
  <c r="K5672" i="3"/>
  <c r="M5672" i="3" s="1"/>
  <c r="K5904" i="3"/>
  <c r="M5904" i="3" s="1"/>
  <c r="K6104" i="3"/>
  <c r="M6104" i="3" s="1"/>
  <c r="K6600" i="3"/>
  <c r="M6600" i="3" s="1"/>
  <c r="K6992" i="3"/>
  <c r="M6992" i="3" s="1"/>
  <c r="K7288" i="3"/>
  <c r="M7288" i="3" s="1"/>
  <c r="K7568" i="3"/>
  <c r="M7568" i="3" s="1"/>
  <c r="K7840" i="3"/>
  <c r="M7840" i="3" s="1"/>
  <c r="K8120" i="3"/>
  <c r="M8120" i="3" s="1"/>
  <c r="K8392" i="3"/>
  <c r="M8392" i="3" s="1"/>
  <c r="K9440" i="3"/>
  <c r="K7458" i="3"/>
  <c r="M7458" i="3" s="1"/>
  <c r="K10293" i="3"/>
  <c r="M10293" i="3" s="1"/>
  <c r="K10445" i="3"/>
  <c r="M10445" i="3" s="1"/>
  <c r="K11325" i="3"/>
  <c r="K11701" i="3"/>
  <c r="M11701" i="3" s="1"/>
  <c r="K12077" i="3"/>
  <c r="M12077" i="3" s="1"/>
  <c r="K13205" i="3"/>
  <c r="M13205" i="3" s="1"/>
  <c r="K13725" i="3"/>
  <c r="K14005" i="3"/>
  <c r="M14005" i="3" s="1"/>
  <c r="K15077" i="3"/>
  <c r="K16501" i="3"/>
  <c r="M16501" i="3" s="1"/>
  <c r="K19821" i="3"/>
  <c r="M19821" i="3" s="1"/>
  <c r="K9903" i="3"/>
  <c r="K11031" i="3"/>
  <c r="K11159" i="3"/>
  <c r="K14479" i="3"/>
  <c r="M14479" i="3" s="1"/>
  <c r="K14591" i="3"/>
  <c r="M14591" i="3" s="1"/>
  <c r="K14943" i="3"/>
  <c r="M14943" i="3" s="1"/>
  <c r="K16423" i="3"/>
  <c r="M16423" i="3" s="1"/>
  <c r="K17543" i="3"/>
  <c r="K18951" i="3"/>
  <c r="M18951" i="3" s="1"/>
  <c r="K10744" i="3"/>
  <c r="M10744" i="3" s="1"/>
  <c r="K11648" i="3"/>
  <c r="M11648" i="3" s="1"/>
  <c r="K12608" i="3"/>
  <c r="K13192" i="3"/>
  <c r="K14048" i="3"/>
  <c r="M14048" i="3" s="1"/>
  <c r="K14952" i="3"/>
  <c r="M14952" i="3" s="1"/>
  <c r="K17392" i="3"/>
  <c r="M17392" i="3" s="1"/>
  <c r="K17696" i="3"/>
  <c r="M17696" i="3" s="1"/>
  <c r="K18376" i="3"/>
  <c r="M18376" i="3" s="1"/>
  <c r="K18792" i="3"/>
  <c r="M18792" i="3" s="1"/>
  <c r="K19432" i="3"/>
  <c r="M19432" i="3" s="1"/>
  <c r="K19784" i="3"/>
  <c r="M19784" i="3" s="1"/>
  <c r="K9786" i="3"/>
  <c r="M9786" i="3" s="1"/>
  <c r="K11338" i="3"/>
  <c r="M11338" i="3" s="1"/>
  <c r="K11706" i="3"/>
  <c r="M11706" i="3" s="1"/>
  <c r="K11930" i="3"/>
  <c r="M11930" i="3" s="1"/>
  <c r="K13418" i="3"/>
  <c r="M13418" i="3" s="1"/>
  <c r="K14250" i="3"/>
  <c r="M14250" i="3" s="1"/>
  <c r="K16074" i="3"/>
  <c r="M16074" i="3" s="1"/>
  <c r="K16586" i="3"/>
  <c r="K17210" i="3"/>
  <c r="M17210" i="3" s="1"/>
  <c r="K18178" i="3"/>
  <c r="M18178" i="3" s="1"/>
  <c r="K19467" i="3"/>
  <c r="K19042" i="3"/>
  <c r="M19042" i="3" s="1"/>
  <c r="K20410" i="3"/>
  <c r="M20410" i="3" s="1"/>
  <c r="K21114" i="3"/>
  <c r="K21274" i="3"/>
  <c r="K21514" i="3"/>
  <c r="M21514" i="3" s="1"/>
  <c r="K21978" i="3"/>
  <c r="M21978" i="3" s="1"/>
  <c r="K22642" i="3"/>
  <c r="M22642" i="3" s="1"/>
  <c r="K22938" i="3"/>
  <c r="M22938" i="3" s="1"/>
  <c r="K23410" i="3"/>
  <c r="M23410" i="3" s="1"/>
  <c r="K23730" i="3"/>
  <c r="K23906" i="3"/>
  <c r="K24306" i="3"/>
  <c r="M24306" i="3" s="1"/>
  <c r="K24538" i="3"/>
  <c r="M24538" i="3" s="1"/>
  <c r="K24722" i="3"/>
  <c r="M24722" i="3" s="1"/>
  <c r="K25234" i="3"/>
  <c r="M25234" i="3" s="1"/>
  <c r="K25562" i="3"/>
  <c r="M25562" i="3" s="1"/>
  <c r="K26826" i="3"/>
  <c r="M26826" i="3" s="1"/>
  <c r="K27162" i="3"/>
  <c r="M27162" i="3" s="1"/>
  <c r="K27770" i="3"/>
  <c r="M27770" i="3" s="1"/>
  <c r="K28370" i="3"/>
  <c r="M28370" i="3" s="1"/>
  <c r="K28674" i="3"/>
  <c r="K28794" i="3"/>
  <c r="M28794" i="3" s="1"/>
  <c r="K29978" i="3"/>
  <c r="M29978" i="3" s="1"/>
  <c r="K30290" i="3"/>
  <c r="M30290" i="3" s="1"/>
  <c r="K30434" i="3"/>
  <c r="M30434" i="3" s="1"/>
  <c r="K30954" i="3"/>
  <c r="M30954" i="3" s="1"/>
  <c r="K31114" i="3"/>
  <c r="K32410" i="3"/>
  <c r="K32530" i="3"/>
  <c r="M32530" i="3" s="1"/>
  <c r="K32666" i="3"/>
  <c r="M32666" i="3" s="1"/>
  <c r="K32746" i="3"/>
  <c r="M32746" i="3" s="1"/>
  <c r="K32898" i="3"/>
  <c r="M32898" i="3" s="1"/>
  <c r="K33322" i="3"/>
  <c r="M33322" i="3" s="1"/>
  <c r="K34066" i="3"/>
  <c r="M34066" i="3" s="1"/>
  <c r="K34178" i="3"/>
  <c r="M34178" i="3" s="1"/>
  <c r="K34698" i="3"/>
  <c r="M34698" i="3" s="1"/>
  <c r="K35746" i="3"/>
  <c r="K35898" i="3"/>
  <c r="M35898" i="3" s="1"/>
  <c r="K36130" i="3"/>
  <c r="M36130" i="3" s="1"/>
  <c r="K36610" i="3"/>
  <c r="M36610" i="3" s="1"/>
  <c r="K36770" i="3"/>
  <c r="K37090" i="3"/>
  <c r="M37090" i="3" s="1"/>
  <c r="K37194" i="3"/>
  <c r="K37946" i="3"/>
  <c r="M37946" i="3" s="1"/>
  <c r="K38394" i="3"/>
  <c r="M38394" i="3" s="1"/>
  <c r="K21267" i="3"/>
  <c r="M21267" i="3" s="1"/>
  <c r="K22739" i="3"/>
  <c r="M22739" i="3" s="1"/>
  <c r="K23003" i="3"/>
  <c r="M23003" i="3" s="1"/>
  <c r="K23243" i="3"/>
  <c r="K23539" i="3"/>
  <c r="M23539" i="3" s="1"/>
  <c r="K25491" i="3"/>
  <c r="M25491" i="3" s="1"/>
  <c r="K27595" i="3"/>
  <c r="M27595" i="3" s="1"/>
  <c r="K28235" i="3"/>
  <c r="M28235" i="3" s="1"/>
  <c r="K28995" i="3"/>
  <c r="M28995" i="3" s="1"/>
  <c r="K29531" i="3"/>
  <c r="M29531" i="3" s="1"/>
  <c r="K29723" i="3"/>
  <c r="M29723" i="3" s="1"/>
  <c r="K30027" i="3"/>
  <c r="M30027" i="3" s="1"/>
  <c r="K30387" i="3"/>
  <c r="M30387" i="3" s="1"/>
  <c r="K31755" i="3"/>
  <c r="M31755" i="3" s="1"/>
  <c r="K32107" i="3"/>
  <c r="M32107" i="3" s="1"/>
  <c r="K21413" i="3"/>
  <c r="M21413" i="3" s="1"/>
  <c r="K22269" i="3"/>
  <c r="K22885" i="3"/>
  <c r="M22885" i="3" s="1"/>
  <c r="K23157" i="3"/>
  <c r="M23157" i="3" s="1"/>
  <c r="K23717" i="3"/>
  <c r="M23717" i="3" s="1"/>
  <c r="K24125" i="3"/>
  <c r="M24125" i="3" s="1"/>
  <c r="K24757" i="3"/>
  <c r="K24933" i="3"/>
  <c r="M24933" i="3" s="1"/>
  <c r="K25205" i="3"/>
  <c r="M25205" i="3" s="1"/>
  <c r="K25517" i="3"/>
  <c r="M25517" i="3" s="1"/>
  <c r="K26389" i="3"/>
  <c r="M26389" i="3" s="1"/>
  <c r="K26773" i="3"/>
  <c r="K27605" i="3"/>
  <c r="M27605" i="3" s="1"/>
  <c r="K27941" i="3"/>
  <c r="M27941" i="3" s="1"/>
  <c r="K29941" i="3"/>
  <c r="M29941" i="3" s="1"/>
  <c r="K30869" i="3"/>
  <c r="M30869" i="3" s="1"/>
  <c r="K32093" i="3"/>
  <c r="K32269" i="3"/>
  <c r="M32269" i="3" s="1"/>
  <c r="K33613" i="3"/>
  <c r="M33613" i="3" s="1"/>
  <c r="K33821" i="3"/>
  <c r="M33821" i="3" s="1"/>
  <c r="K34093" i="3"/>
  <c r="M34093" i="3" s="1"/>
  <c r="K35549" i="3"/>
  <c r="K35957" i="3"/>
  <c r="M35957" i="3" s="1"/>
  <c r="K36037" i="3"/>
  <c r="K36789" i="3"/>
  <c r="M36789" i="3" s="1"/>
  <c r="K37469" i="3"/>
  <c r="K39485" i="3"/>
  <c r="M39485" i="3" s="1"/>
  <c r="K21015" i="3"/>
  <c r="M21015" i="3" s="1"/>
  <c r="K22735" i="3"/>
  <c r="M22735" i="3" s="1"/>
  <c r="K23151" i="3"/>
  <c r="M23151" i="3" s="1"/>
  <c r="K23759" i="3"/>
  <c r="M23759" i="3" s="1"/>
  <c r="K24727" i="3"/>
  <c r="M24727" i="3" s="1"/>
  <c r="K25471" i="3"/>
  <c r="M25471" i="3" s="1"/>
  <c r="K27319" i="3"/>
  <c r="K28247" i="3"/>
  <c r="K28847" i="3"/>
  <c r="M28847" i="3" s="1"/>
  <c r="K29455" i="3"/>
  <c r="M29455" i="3" s="1"/>
  <c r="K29623" i="3"/>
  <c r="M29623" i="3" s="1"/>
  <c r="K29951" i="3"/>
  <c r="M29951" i="3" s="1"/>
  <c r="K30087" i="3"/>
  <c r="M30087" i="3" s="1"/>
  <c r="K30407" i="3"/>
  <c r="M30407" i="3" s="1"/>
  <c r="K30567" i="3"/>
  <c r="K30919" i="3"/>
  <c r="M30919" i="3" s="1"/>
  <c r="K31119" i="3"/>
  <c r="K31247" i="3"/>
  <c r="K31975" i="3"/>
  <c r="M31975" i="3" s="1"/>
  <c r="K32143" i="3"/>
  <c r="M32143" i="3" s="1"/>
  <c r="K32951" i="3"/>
  <c r="M32951" i="3" s="1"/>
  <c r="K33207" i="3"/>
  <c r="M33207" i="3" s="1"/>
  <c r="K33983" i="3"/>
  <c r="M33983" i="3" s="1"/>
  <c r="K35447" i="3"/>
  <c r="M35447" i="3" s="1"/>
  <c r="K37327" i="3"/>
  <c r="M37327" i="3" s="1"/>
  <c r="K26440" i="3"/>
  <c r="M26440" i="3" s="1"/>
  <c r="K26792" i="3"/>
  <c r="K27304" i="3"/>
  <c r="M27304" i="3" s="1"/>
  <c r="K27560" i="3"/>
  <c r="M27560" i="3" s="1"/>
  <c r="K27904" i="3"/>
  <c r="M27904" i="3" s="1"/>
  <c r="K28328" i="3"/>
  <c r="K29240" i="3"/>
  <c r="M29240" i="3" s="1"/>
  <c r="K29472" i="3"/>
  <c r="M29472" i="3" s="1"/>
  <c r="K29792" i="3"/>
  <c r="M29792" i="3" s="1"/>
  <c r="K30216" i="3"/>
  <c r="M30216" i="3" s="1"/>
  <c r="K30448" i="3"/>
  <c r="M30448" i="3" s="1"/>
  <c r="K30856" i="3"/>
  <c r="M30856" i="3" s="1"/>
  <c r="K32000" i="3"/>
  <c r="M32000" i="3" s="1"/>
  <c r="K33072" i="3"/>
  <c r="M33072" i="3" s="1"/>
  <c r="K34664" i="3"/>
  <c r="M34664" i="3" s="1"/>
  <c r="K39562" i="3"/>
  <c r="M39562" i="3" s="1"/>
  <c r="K41882" i="3"/>
  <c r="M41882" i="3" s="1"/>
  <c r="K42818" i="3"/>
  <c r="M42818" i="3" s="1"/>
  <c r="K45306" i="3"/>
  <c r="M45306" i="3" s="1"/>
  <c r="K45394" i="3"/>
  <c r="M45394" i="3" s="1"/>
  <c r="K45730" i="3"/>
  <c r="K45890" i="3"/>
  <c r="M45890" i="3" s="1"/>
  <c r="K46130" i="3"/>
  <c r="M46130" i="3" s="1"/>
  <c r="K46690" i="3"/>
  <c r="M46690" i="3" s="1"/>
  <c r="K46818" i="3"/>
  <c r="M46818" i="3" s="1"/>
  <c r="K48082" i="3"/>
  <c r="K48578" i="3"/>
  <c r="K50258" i="3"/>
  <c r="M50258" i="3" s="1"/>
  <c r="K50394" i="3"/>
  <c r="M50394" i="3" s="1"/>
  <c r="K50514" i="3"/>
  <c r="M50514" i="3" s="1"/>
  <c r="K50914" i="3"/>
  <c r="M50914" i="3" s="1"/>
  <c r="K52730" i="3"/>
  <c r="M52730" i="3" s="1"/>
  <c r="K53874" i="3"/>
  <c r="M53874" i="3" s="1"/>
  <c r="K55106" i="3"/>
  <c r="M55106" i="3" s="1"/>
  <c r="K55570" i="3"/>
  <c r="K47635" i="3"/>
  <c r="M47635" i="3" s="1"/>
  <c r="K51411" i="3"/>
  <c r="M51411" i="3" s="1"/>
  <c r="K51803" i="3"/>
  <c r="K52483" i="3"/>
  <c r="M52483" i="3" s="1"/>
  <c r="K53475" i="3"/>
  <c r="M53475" i="3" s="1"/>
  <c r="K39876" i="3"/>
  <c r="M39876" i="3" s="1"/>
  <c r="K41492" i="3"/>
  <c r="M41492" i="3" s="1"/>
  <c r="K42932" i="3"/>
  <c r="K43804" i="3"/>
  <c r="K46468" i="3"/>
  <c r="M46468" i="3" s="1"/>
  <c r="K48092" i="3"/>
  <c r="K48772" i="3"/>
  <c r="M48772" i="3" s="1"/>
  <c r="K49420" i="3"/>
  <c r="M49420" i="3" s="1"/>
  <c r="K49596" i="3"/>
  <c r="M49596" i="3" s="1"/>
  <c r="K50948" i="3"/>
  <c r="M50948" i="3" s="1"/>
  <c r="K40197" i="3"/>
  <c r="M40197" i="3" s="1"/>
  <c r="K43309" i="3"/>
  <c r="M43309" i="3" s="1"/>
  <c r="K43629" i="3"/>
  <c r="K43893" i="3"/>
  <c r="M43893" i="3" s="1"/>
  <c r="K45221" i="3"/>
  <c r="M45221" i="3" s="1"/>
  <c r="K46333" i="3"/>
  <c r="K46917" i="3"/>
  <c r="M46917" i="3" s="1"/>
  <c r="K47077" i="3"/>
  <c r="M47077" i="3" s="1"/>
  <c r="K47677" i="3"/>
  <c r="M47677" i="3" s="1"/>
  <c r="K48469" i="3"/>
  <c r="M48469" i="3" s="1"/>
  <c r="K51485" i="3"/>
  <c r="M51485" i="3" s="1"/>
  <c r="K52909" i="3"/>
  <c r="M52909" i="3" s="1"/>
  <c r="K53333" i="3"/>
  <c r="M53333" i="3" s="1"/>
  <c r="K54085" i="3"/>
  <c r="M54085" i="3" s="1"/>
  <c r="K54661" i="3"/>
  <c r="K54845" i="3"/>
  <c r="M54845" i="3" s="1"/>
  <c r="K55197" i="3"/>
  <c r="K55941" i="3"/>
  <c r="M55941" i="3" s="1"/>
  <c r="K49478" i="3"/>
  <c r="M49478" i="3" s="1"/>
  <c r="K50078" i="3"/>
  <c r="K50526" i="3"/>
  <c r="M50526" i="3" s="1"/>
  <c r="K51662" i="3"/>
  <c r="K51950" i="3"/>
  <c r="M51950" i="3" s="1"/>
  <c r="K54126" i="3"/>
  <c r="M54126" i="3" s="1"/>
  <c r="K54670" i="3"/>
  <c r="M54670" i="3" s="1"/>
  <c r="K55166" i="3"/>
  <c r="K55694" i="3"/>
  <c r="M55694" i="3" s="1"/>
  <c r="K39671" i="3"/>
  <c r="M39671" i="3" s="1"/>
  <c r="K40599" i="3"/>
  <c r="M40599" i="3" s="1"/>
  <c r="K42247" i="3"/>
  <c r="M42247" i="3" s="1"/>
  <c r="K42383" i="3"/>
  <c r="M42383" i="3" s="1"/>
  <c r="K42871" i="3"/>
  <c r="M42871" i="3" s="1"/>
  <c r="K43063" i="3"/>
  <c r="M43063" i="3" s="1"/>
  <c r="K44983" i="3"/>
  <c r="K46247" i="3"/>
  <c r="M46247" i="3" s="1"/>
  <c r="K47487" i="3"/>
  <c r="M47487" i="3" s="1"/>
  <c r="K47663" i="3"/>
  <c r="M47663" i="3" s="1"/>
  <c r="K47871" i="3"/>
  <c r="M47871" i="3" s="1"/>
  <c r="K50239" i="3"/>
  <c r="M50239" i="3" s="1"/>
  <c r="K40336" i="3"/>
  <c r="M40336" i="3" s="1"/>
  <c r="K46328" i="3"/>
  <c r="M46328" i="3" s="1"/>
  <c r="K47728" i="3"/>
  <c r="M47728" i="3" s="1"/>
  <c r="K51392" i="3"/>
  <c r="M51392" i="3" s="1"/>
  <c r="K52376" i="3"/>
  <c r="M52376" i="3" s="1"/>
  <c r="K54800" i="3"/>
  <c r="M54800" i="3" s="1"/>
  <c r="K55952" i="3"/>
  <c r="M55952" i="3" s="1"/>
  <c r="K57010" i="3"/>
  <c r="K58178" i="3"/>
  <c r="M58178" i="3" s="1"/>
  <c r="K58506" i="3"/>
  <c r="K59050" i="3"/>
  <c r="M59050" i="3" s="1"/>
  <c r="K60458" i="3"/>
  <c r="M60458" i="3" s="1"/>
  <c r="K60674" i="3"/>
  <c r="M60674" i="3" s="1"/>
  <c r="K62234" i="3"/>
  <c r="M62234" i="3" s="1"/>
  <c r="K62626" i="3"/>
  <c r="M62626" i="3" s="1"/>
  <c r="K63666" i="3"/>
  <c r="K64018" i="3"/>
  <c r="M64018" i="3" s="1"/>
  <c r="K64458" i="3"/>
  <c r="K65026" i="3"/>
  <c r="M65026" i="3" s="1"/>
  <c r="K65154" i="3"/>
  <c r="M65154" i="3" s="1"/>
  <c r="K66186" i="3"/>
  <c r="M66186" i="3" s="1"/>
  <c r="K67330" i="3"/>
  <c r="M67330" i="3" s="1"/>
  <c r="K67442" i="3"/>
  <c r="M67442" i="3" s="1"/>
  <c r="K67906" i="3"/>
  <c r="M67906" i="3" s="1"/>
  <c r="K68146" i="3"/>
  <c r="M68146" i="3" s="1"/>
  <c r="K69810" i="3"/>
  <c r="M69810" i="3" s="1"/>
  <c r="K70858" i="3"/>
  <c r="K71866" i="3"/>
  <c r="M71866" i="3" s="1"/>
  <c r="K72522" i="3"/>
  <c r="K72770" i="3"/>
  <c r="K72946" i="3"/>
  <c r="M72946" i="3" s="1"/>
  <c r="K73194" i="3"/>
  <c r="K59267" i="3"/>
  <c r="K59411" i="3"/>
  <c r="M59411" i="3" s="1"/>
  <c r="K60443" i="3"/>
  <c r="M60443" i="3" s="1"/>
  <c r="K62067" i="3"/>
  <c r="M62067" i="3" s="1"/>
  <c r="K62771" i="3"/>
  <c r="M62771" i="3" s="1"/>
  <c r="K65195" i="3"/>
  <c r="M65195" i="3" s="1"/>
  <c r="K66563" i="3"/>
  <c r="M66563" i="3" s="1"/>
  <c r="K70091" i="3"/>
  <c r="M70091" i="3" s="1"/>
  <c r="K73899" i="3"/>
  <c r="M73899" i="3" s="1"/>
  <c r="K63956" i="3"/>
  <c r="M63956" i="3" s="1"/>
  <c r="K64380" i="3"/>
  <c r="M64380" i="3" s="1"/>
  <c r="K66716" i="3"/>
  <c r="M66716" i="3" s="1"/>
  <c r="K69884" i="3"/>
  <c r="M69884" i="3" s="1"/>
  <c r="K72420" i="3"/>
  <c r="M72420" i="3" s="1"/>
  <c r="K72876" i="3"/>
  <c r="M72876" i="3" s="1"/>
  <c r="K56581" i="3"/>
  <c r="M56581" i="3" s="1"/>
  <c r="K58381" i="3"/>
  <c r="M58381" i="3" s="1"/>
  <c r="K58485" i="3"/>
  <c r="K59149" i="3"/>
  <c r="M59149" i="3" s="1"/>
  <c r="K60669" i="3"/>
  <c r="K61101" i="3"/>
  <c r="K61413" i="3"/>
  <c r="M61413" i="3" s="1"/>
  <c r="K61877" i="3"/>
  <c r="M61877" i="3" s="1"/>
  <c r="K63037" i="3"/>
  <c r="M63037" i="3" s="1"/>
  <c r="K64549" i="3"/>
  <c r="M64549" i="3" s="1"/>
  <c r="K64789" i="3"/>
  <c r="M64789" i="3" s="1"/>
  <c r="K65741" i="3"/>
  <c r="M65741" i="3" s="1"/>
  <c r="K65877" i="3"/>
  <c r="M65877" i="3" s="1"/>
  <c r="K66101" i="3"/>
  <c r="K67461" i="3"/>
  <c r="M67461" i="3" s="1"/>
  <c r="K67869" i="3"/>
  <c r="M67869" i="3" s="1"/>
  <c r="K68381" i="3"/>
  <c r="M68381" i="3" s="1"/>
  <c r="K68829" i="3"/>
  <c r="M68829" i="3" s="1"/>
  <c r="K70909" i="3"/>
  <c r="M70909" i="3" s="1"/>
  <c r="K71741" i="3"/>
  <c r="M71741" i="3" s="1"/>
  <c r="K72109" i="3"/>
  <c r="K72317" i="3"/>
  <c r="K72653" i="3"/>
  <c r="M72653" i="3" s="1"/>
  <c r="K72893" i="3"/>
  <c r="M72893" i="3" s="1"/>
  <c r="K73413" i="3"/>
  <c r="M73413" i="3" s="1"/>
  <c r="K73741" i="3"/>
  <c r="M73741" i="3" s="1"/>
  <c r="K73893" i="3"/>
  <c r="M73893" i="3" s="1"/>
  <c r="K56414" i="3"/>
  <c r="K57382" i="3"/>
  <c r="M57382" i="3" s="1"/>
  <c r="K58030" i="3"/>
  <c r="K58542" i="3"/>
  <c r="M58542" i="3" s="1"/>
  <c r="K59030" i="3"/>
  <c r="K59382" i="3"/>
  <c r="M59382" i="3" s="1"/>
  <c r="K59694" i="3"/>
  <c r="M59694" i="3" s="1"/>
  <c r="K60006" i="3"/>
  <c r="M60006" i="3" s="1"/>
  <c r="K61542" i="3"/>
  <c r="M61542" i="3" s="1"/>
  <c r="K62606" i="3"/>
  <c r="M62606" i="3" s="1"/>
  <c r="K63374" i="3"/>
  <c r="K63982" i="3"/>
  <c r="K64486" i="3"/>
  <c r="M64486" i="3" s="1"/>
  <c r="K65030" i="3"/>
  <c r="K65870" i="3"/>
  <c r="M65870" i="3" s="1"/>
  <c r="K67094" i="3"/>
  <c r="M67094" i="3" s="1"/>
  <c r="K67894" i="3"/>
  <c r="K70790" i="3"/>
  <c r="K71350" i="3"/>
  <c r="M71350" i="3" s="1"/>
  <c r="K71574" i="3"/>
  <c r="M71574" i="3" s="1"/>
  <c r="K73206" i="3"/>
  <c r="M73206" i="3" s="1"/>
  <c r="K73854" i="3"/>
  <c r="M73854" i="3" s="1"/>
  <c r="K63807" i="3"/>
  <c r="K64959" i="3"/>
  <c r="M64959" i="3" s="1"/>
  <c r="K65679" i="3"/>
  <c r="M65679" i="3" s="1"/>
  <c r="K68367" i="3"/>
  <c r="M68367" i="3" s="1"/>
  <c r="K68839" i="3"/>
  <c r="M68839" i="3" s="1"/>
  <c r="K69599" i="3"/>
  <c r="M69599" i="3" s="1"/>
  <c r="K70023" i="3"/>
  <c r="M70023" i="3" s="1"/>
  <c r="K70551" i="3"/>
  <c r="M70551" i="3" s="1"/>
  <c r="K72967" i="3"/>
  <c r="K73079" i="3"/>
  <c r="M73079" i="3" s="1"/>
  <c r="K73303" i="3"/>
  <c r="M73303" i="3" s="1"/>
  <c r="K58200" i="3"/>
  <c r="M58200" i="3" s="1"/>
  <c r="K58496" i="3"/>
  <c r="M58496" i="3" s="1"/>
  <c r="K58752" i="3"/>
  <c r="M58752" i="3" s="1"/>
  <c r="K58992" i="3"/>
  <c r="M58992" i="3" s="1"/>
  <c r="K59448" i="3"/>
  <c r="M59448" i="3" s="1"/>
  <c r="K59656" i="3"/>
  <c r="M59656" i="3" s="1"/>
  <c r="K60104" i="3"/>
  <c r="M60104" i="3" s="1"/>
  <c r="K60640" i="3"/>
  <c r="M60640" i="3" s="1"/>
  <c r="K62160" i="3"/>
  <c r="M62160" i="3" s="1"/>
  <c r="K62288" i="3"/>
  <c r="M62288" i="3" s="1"/>
  <c r="K63160" i="3"/>
  <c r="M63160" i="3" s="1"/>
  <c r="K64656" i="3"/>
  <c r="M64656" i="3" s="1"/>
  <c r="K65760" i="3"/>
  <c r="M65760" i="3" s="1"/>
  <c r="K66280" i="3"/>
  <c r="M66280" i="3" s="1"/>
  <c r="K66712" i="3"/>
  <c r="M66712" i="3" s="1"/>
  <c r="K67296" i="3"/>
  <c r="M67296" i="3" s="1"/>
  <c r="K68320" i="3"/>
  <c r="M68320" i="3" s="1"/>
  <c r="K68648" i="3"/>
  <c r="M68648" i="3" s="1"/>
  <c r="K69216" i="3"/>
  <c r="M69216" i="3" s="1"/>
  <c r="K69640" i="3"/>
  <c r="M69640" i="3" s="1"/>
  <c r="K74210" i="3"/>
  <c r="M74210" i="3" s="1"/>
  <c r="K74978" i="3"/>
  <c r="M74978" i="3" s="1"/>
  <c r="K75266" i="3"/>
  <c r="M75266" i="3" s="1"/>
  <c r="K74684" i="3"/>
  <c r="M74684" i="3" s="1"/>
  <c r="K74996" i="3"/>
  <c r="M74996" i="3" s="1"/>
  <c r="K74693" i="3"/>
  <c r="K75822" i="3"/>
  <c r="M75822" i="3" s="1"/>
  <c r="K1176" i="3"/>
  <c r="M1176" i="3" s="1"/>
  <c r="K55715" i="3"/>
  <c r="M55715" i="3" s="1"/>
  <c r="K57403" i="3"/>
  <c r="M57403" i="3" s="1"/>
  <c r="K57603" i="3"/>
  <c r="M57603" i="3" s="1"/>
  <c r="K69315" i="3"/>
  <c r="M69315" i="3" s="1"/>
  <c r="K71627" i="3"/>
  <c r="K323" i="3"/>
  <c r="M323" i="3" s="1"/>
  <c r="K819" i="3"/>
  <c r="M819" i="3" s="1"/>
  <c r="K6675" i="3"/>
  <c r="M6675" i="3" s="1"/>
  <c r="K7451" i="3"/>
  <c r="M7451" i="3" s="1"/>
  <c r="K7811" i="3"/>
  <c r="M7811" i="3" s="1"/>
  <c r="K8251" i="3"/>
  <c r="K9235" i="3"/>
  <c r="K1180" i="3"/>
  <c r="M1180" i="3" s="1"/>
  <c r="K2124" i="3"/>
  <c r="M2124" i="3" s="1"/>
  <c r="K2444" i="3"/>
  <c r="K2756" i="3"/>
  <c r="K3004" i="3"/>
  <c r="K3628" i="3"/>
  <c r="M3628" i="3" s="1"/>
  <c r="K557" i="3"/>
  <c r="M557" i="3" s="1"/>
  <c r="K877" i="3"/>
  <c r="M877" i="3" s="1"/>
  <c r="K3653" i="3"/>
  <c r="M3653" i="3" s="1"/>
  <c r="K4157" i="3"/>
  <c r="M4157" i="3" s="1"/>
  <c r="K5421" i="3"/>
  <c r="K5861" i="3"/>
  <c r="K7725" i="3"/>
  <c r="K8429" i="3"/>
  <c r="M8429" i="3" s="1"/>
  <c r="K8629" i="3"/>
  <c r="K9557" i="3"/>
  <c r="K527" i="3"/>
  <c r="M527" i="3" s="1"/>
  <c r="K1655" i="3"/>
  <c r="M1655" i="3" s="1"/>
  <c r="K1999" i="3"/>
  <c r="M1999" i="3" s="1"/>
  <c r="K3639" i="3"/>
  <c r="K4791" i="3"/>
  <c r="K5879" i="3"/>
  <c r="M5879" i="3" s="1"/>
  <c r="K6695" i="3"/>
  <c r="K6871" i="3"/>
  <c r="M6871" i="3" s="1"/>
  <c r="K8079" i="3"/>
  <c r="M8079" i="3" s="1"/>
  <c r="K8839" i="3"/>
  <c r="M8839" i="3" s="1"/>
  <c r="K8967" i="3"/>
  <c r="M8967" i="3" s="1"/>
  <c r="K200" i="3"/>
  <c r="M200" i="3" s="1"/>
  <c r="K632" i="3"/>
  <c r="K2784" i="3"/>
  <c r="K3944" i="3"/>
  <c r="M3944" i="3" s="1"/>
  <c r="K4800" i="3"/>
  <c r="M4800" i="3" s="1"/>
  <c r="K5688" i="3"/>
  <c r="M5688" i="3" s="1"/>
  <c r="K8432" i="3"/>
  <c r="M8432" i="3" s="1"/>
  <c r="K6730" i="3"/>
  <c r="K15484" i="3"/>
  <c r="M15484" i="3" s="1"/>
  <c r="K10509" i="3"/>
  <c r="M10509" i="3" s="1"/>
  <c r="K11397" i="3"/>
  <c r="M11397" i="3" s="1"/>
  <c r="K11509" i="3"/>
  <c r="M11509" i="3" s="1"/>
  <c r="K13245" i="3"/>
  <c r="M13245" i="3" s="1"/>
  <c r="K14365" i="3"/>
  <c r="M14365" i="3" s="1"/>
  <c r="K14461" i="3"/>
  <c r="M14461" i="3" s="1"/>
  <c r="K14957" i="3"/>
  <c r="M14957" i="3" s="1"/>
  <c r="K16909" i="3"/>
  <c r="M16909" i="3" s="1"/>
  <c r="K18821" i="3"/>
  <c r="K19837" i="3"/>
  <c r="K20053" i="3"/>
  <c r="K11055" i="3"/>
  <c r="M11055" i="3" s="1"/>
  <c r="K11695" i="3"/>
  <c r="M11695" i="3" s="1"/>
  <c r="K12143" i="3"/>
  <c r="M12143" i="3" s="1"/>
  <c r="K12279" i="3"/>
  <c r="K12415" i="3"/>
  <c r="M12415" i="3" s="1"/>
  <c r="K14495" i="3"/>
  <c r="M14495" i="3" s="1"/>
  <c r="K14967" i="3"/>
  <c r="M14967" i="3" s="1"/>
  <c r="K15615" i="3"/>
  <c r="M15615" i="3" s="1"/>
  <c r="K16511" i="3"/>
  <c r="M16511" i="3" s="1"/>
  <c r="K16967" i="3"/>
  <c r="K18095" i="3"/>
  <c r="M18095" i="3" s="1"/>
  <c r="K19479" i="3"/>
  <c r="M19479" i="3" s="1"/>
  <c r="K10504" i="3"/>
  <c r="K11808" i="3"/>
  <c r="M11808" i="3" s="1"/>
  <c r="K12088" i="3"/>
  <c r="M12088" i="3" s="1"/>
  <c r="K15232" i="3"/>
  <c r="K16224" i="3"/>
  <c r="M16224" i="3" s="1"/>
  <c r="K16504" i="3"/>
  <c r="M16504" i="3" s="1"/>
  <c r="K18880" i="3"/>
  <c r="M18880" i="3" s="1"/>
  <c r="K19816" i="3"/>
  <c r="M19816" i="3" s="1"/>
  <c r="K20216" i="3"/>
  <c r="M20216" i="3" s="1"/>
  <c r="K10002" i="3"/>
  <c r="M10002" i="3" s="1"/>
  <c r="K10466" i="3"/>
  <c r="M10466" i="3" s="1"/>
  <c r="K10658" i="3"/>
  <c r="M10658" i="3" s="1"/>
  <c r="K10826" i="3"/>
  <c r="M10826" i="3" s="1"/>
  <c r="K11370" i="3"/>
  <c r="M11370" i="3" s="1"/>
  <c r="K12114" i="3"/>
  <c r="M12114" i="3" s="1"/>
  <c r="K12290" i="3"/>
  <c r="K13210" i="3"/>
  <c r="K15522" i="3"/>
  <c r="K16082" i="3"/>
  <c r="M16082" i="3" s="1"/>
  <c r="K16274" i="3"/>
  <c r="M16274" i="3" s="1"/>
  <c r="K17362" i="3"/>
  <c r="K18186" i="3"/>
  <c r="M18186" i="3" s="1"/>
  <c r="K18546" i="3"/>
  <c r="K20419" i="3"/>
  <c r="M20419" i="3" s="1"/>
  <c r="K19050" i="3"/>
  <c r="M19050" i="3" s="1"/>
  <c r="K20658" i="3"/>
  <c r="M20658" i="3" s="1"/>
  <c r="K21754" i="3"/>
  <c r="M21754" i="3" s="1"/>
  <c r="K22066" i="3"/>
  <c r="M22066" i="3" s="1"/>
  <c r="K22794" i="3"/>
  <c r="M22794" i="3" s="1"/>
  <c r="K23266" i="3"/>
  <c r="K24042" i="3"/>
  <c r="M24042" i="3" s="1"/>
  <c r="K24114" i="3"/>
  <c r="K25570" i="3"/>
  <c r="M25570" i="3" s="1"/>
  <c r="K25818" i="3"/>
  <c r="M25818" i="3" s="1"/>
  <c r="K27666" i="3"/>
  <c r="M27666" i="3" s="1"/>
  <c r="K28690" i="3"/>
  <c r="M28690" i="3" s="1"/>
  <c r="K28826" i="3"/>
  <c r="K29986" i="3"/>
  <c r="M29986" i="3" s="1"/>
  <c r="K30298" i="3"/>
  <c r="M30298" i="3" s="1"/>
  <c r="K30786" i="3"/>
  <c r="M30786" i="3" s="1"/>
  <c r="K30962" i="3"/>
  <c r="M30962" i="3" s="1"/>
  <c r="K31146" i="3"/>
  <c r="K31914" i="3"/>
  <c r="K32082" i="3"/>
  <c r="K32426" i="3"/>
  <c r="M32426" i="3" s="1"/>
  <c r="K33106" i="3"/>
  <c r="M33106" i="3" s="1"/>
  <c r="K33234" i="3"/>
  <c r="M33234" i="3" s="1"/>
  <c r="K33514" i="3"/>
  <c r="M33514" i="3" s="1"/>
  <c r="K34530" i="3"/>
  <c r="M34530" i="3" s="1"/>
  <c r="K34866" i="3"/>
  <c r="M34866" i="3" s="1"/>
  <c r="K35026" i="3"/>
  <c r="M35026" i="3" s="1"/>
  <c r="K36170" i="3"/>
  <c r="M36170" i="3" s="1"/>
  <c r="K36634" i="3"/>
  <c r="M36634" i="3" s="1"/>
  <c r="K38186" i="3"/>
  <c r="M38186" i="3" s="1"/>
  <c r="K38722" i="3"/>
  <c r="M38722" i="3" s="1"/>
  <c r="K39458" i="3"/>
  <c r="M39458" i="3" s="1"/>
  <c r="K20699" i="3"/>
  <c r="M20699" i="3" s="1"/>
  <c r="K22803" i="3"/>
  <c r="M22803" i="3" s="1"/>
  <c r="K23019" i="3"/>
  <c r="M23019" i="3" s="1"/>
  <c r="K24699" i="3"/>
  <c r="K27699" i="3"/>
  <c r="M27699" i="3" s="1"/>
  <c r="K28747" i="3"/>
  <c r="K29091" i="3"/>
  <c r="M29091" i="3" s="1"/>
  <c r="K30035" i="3"/>
  <c r="M30035" i="3" s="1"/>
  <c r="K30819" i="3"/>
  <c r="K31643" i="3"/>
  <c r="M31643" i="3" s="1"/>
  <c r="K31779" i="3"/>
  <c r="K32147" i="3"/>
  <c r="M32147" i="3" s="1"/>
  <c r="K37372" i="3"/>
  <c r="M37372" i="3" s="1"/>
  <c r="K23317" i="3"/>
  <c r="K23517" i="3"/>
  <c r="M23517" i="3" s="1"/>
  <c r="K23949" i="3"/>
  <c r="M23949" i="3" s="1"/>
  <c r="K24453" i="3"/>
  <c r="K24941" i="3"/>
  <c r="M24941" i="3" s="1"/>
  <c r="K25221" i="3"/>
  <c r="M25221" i="3" s="1"/>
  <c r="K25557" i="3"/>
  <c r="M25557" i="3" s="1"/>
  <c r="K27125" i="3"/>
  <c r="K27365" i="3"/>
  <c r="M27365" i="3" s="1"/>
  <c r="K27613" i="3"/>
  <c r="M27613" i="3" s="1"/>
  <c r="K27949" i="3"/>
  <c r="M27949" i="3" s="1"/>
  <c r="K28229" i="3"/>
  <c r="M28229" i="3" s="1"/>
  <c r="K29957" i="3"/>
  <c r="K30117" i="3"/>
  <c r="M30117" i="3" s="1"/>
  <c r="K30621" i="3"/>
  <c r="K30901" i="3"/>
  <c r="M30901" i="3" s="1"/>
  <c r="K31421" i="3"/>
  <c r="M31421" i="3" s="1"/>
  <c r="K31685" i="3"/>
  <c r="M31685" i="3" s="1"/>
  <c r="K32101" i="3"/>
  <c r="M32101" i="3" s="1"/>
  <c r="K32677" i="3"/>
  <c r="M32677" i="3" s="1"/>
  <c r="K33333" i="3"/>
  <c r="M33333" i="3" s="1"/>
  <c r="K33621" i="3"/>
  <c r="M33621" i="3" s="1"/>
  <c r="K35093" i="3"/>
  <c r="M35093" i="3" s="1"/>
  <c r="K35365" i="3"/>
  <c r="K36053" i="3"/>
  <c r="M36053" i="3" s="1"/>
  <c r="K36333" i="3"/>
  <c r="M36333" i="3" s="1"/>
  <c r="K20815" i="3"/>
  <c r="M20815" i="3" s="1"/>
  <c r="K21391" i="3"/>
  <c r="M21391" i="3" s="1"/>
  <c r="K21911" i="3"/>
  <c r="M21911" i="3" s="1"/>
  <c r="K23039" i="3"/>
  <c r="K24743" i="3"/>
  <c r="K25343" i="3"/>
  <c r="M25343" i="3" s="1"/>
  <c r="K25495" i="3"/>
  <c r="K26671" i="3"/>
  <c r="M26671" i="3" s="1"/>
  <c r="K26903" i="3"/>
  <c r="M26903" i="3" s="1"/>
  <c r="K27327" i="3"/>
  <c r="K27855" i="3"/>
  <c r="M27855" i="3" s="1"/>
  <c r="K28263" i="3"/>
  <c r="K28855" i="3"/>
  <c r="M28855" i="3" s="1"/>
  <c r="K29023" i="3"/>
  <c r="M29023" i="3" s="1"/>
  <c r="K29631" i="3"/>
  <c r="K30095" i="3"/>
  <c r="M30095" i="3" s="1"/>
  <c r="K30303" i="3"/>
  <c r="M30303" i="3" s="1"/>
  <c r="K30439" i="3"/>
  <c r="M30439" i="3" s="1"/>
  <c r="K31287" i="3"/>
  <c r="K32495" i="3"/>
  <c r="M32495" i="3" s="1"/>
  <c r="K33223" i="3"/>
  <c r="K33647" i="3"/>
  <c r="K34287" i="3"/>
  <c r="K34599" i="3"/>
  <c r="M34599" i="3" s="1"/>
  <c r="K36023" i="3"/>
  <c r="M36023" i="3" s="1"/>
  <c r="K36967" i="3"/>
  <c r="M36967" i="3" s="1"/>
  <c r="K37359" i="3"/>
  <c r="M37359" i="3" s="1"/>
  <c r="K37583" i="3"/>
  <c r="M37583" i="3" s="1"/>
  <c r="K38439" i="3"/>
  <c r="K39407" i="3"/>
  <c r="K26200" i="3"/>
  <c r="M26200" i="3" s="1"/>
  <c r="K26448" i="3"/>
  <c r="M26448" i="3" s="1"/>
  <c r="K27592" i="3"/>
  <c r="M27592" i="3" s="1"/>
  <c r="K31616" i="3"/>
  <c r="M31616" i="3" s="1"/>
  <c r="K37888" i="3"/>
  <c r="M37888" i="3" s="1"/>
  <c r="K39578" i="3"/>
  <c r="M39578" i="3" s="1"/>
  <c r="K40130" i="3"/>
  <c r="M40130" i="3" s="1"/>
  <c r="K40794" i="3"/>
  <c r="M40794" i="3" s="1"/>
  <c r="K41898" i="3"/>
  <c r="M41898" i="3" s="1"/>
  <c r="K42050" i="3"/>
  <c r="M42050" i="3" s="1"/>
  <c r="K42226" i="3"/>
  <c r="M42226" i="3" s="1"/>
  <c r="K42418" i="3"/>
  <c r="M42418" i="3" s="1"/>
  <c r="K42586" i="3"/>
  <c r="M42586" i="3" s="1"/>
  <c r="K44154" i="3"/>
  <c r="M44154" i="3" s="1"/>
  <c r="K45050" i="3"/>
  <c r="M45050" i="3" s="1"/>
  <c r="K45922" i="3"/>
  <c r="M45922" i="3" s="1"/>
  <c r="K46034" i="3"/>
  <c r="K47562" i="3"/>
  <c r="M47562" i="3" s="1"/>
  <c r="K47826" i="3"/>
  <c r="M47826" i="3" s="1"/>
  <c r="K48402" i="3"/>
  <c r="K48666" i="3"/>
  <c r="M48666" i="3" s="1"/>
  <c r="K48978" i="3"/>
  <c r="M48978" i="3" s="1"/>
  <c r="K50154" i="3"/>
  <c r="M50154" i="3" s="1"/>
  <c r="K50674" i="3"/>
  <c r="K51298" i="3"/>
  <c r="M51298" i="3" s="1"/>
  <c r="K51930" i="3"/>
  <c r="M51930" i="3" s="1"/>
  <c r="K52042" i="3"/>
  <c r="K52402" i="3"/>
  <c r="M52402" i="3" s="1"/>
  <c r="K53242" i="3"/>
  <c r="M53242" i="3" s="1"/>
  <c r="K54722" i="3"/>
  <c r="M54722" i="3" s="1"/>
  <c r="K55442" i="3"/>
  <c r="K55994" i="3"/>
  <c r="K39723" i="3"/>
  <c r="M39723" i="3" s="1"/>
  <c r="K42627" i="3"/>
  <c r="K50867" i="3"/>
  <c r="K51451" i="3"/>
  <c r="M51451" i="3" s="1"/>
  <c r="K51835" i="3"/>
  <c r="K52587" i="3"/>
  <c r="M52587" i="3" s="1"/>
  <c r="K53523" i="3"/>
  <c r="K39884" i="3"/>
  <c r="M39884" i="3" s="1"/>
  <c r="K40052" i="3"/>
  <c r="M40052" i="3" s="1"/>
  <c r="K41500" i="3"/>
  <c r="M41500" i="3" s="1"/>
  <c r="K42948" i="3"/>
  <c r="M42948" i="3" s="1"/>
  <c r="K43700" i="3"/>
  <c r="K44932" i="3"/>
  <c r="M44932" i="3" s="1"/>
  <c r="K46660" i="3"/>
  <c r="K49052" i="3"/>
  <c r="M49052" i="3" s="1"/>
  <c r="K49604" i="3"/>
  <c r="M49604" i="3" s="1"/>
  <c r="K50164" i="3"/>
  <c r="M50164" i="3" s="1"/>
  <c r="K50956" i="3"/>
  <c r="K40365" i="3"/>
  <c r="K40533" i="3"/>
  <c r="K41453" i="3"/>
  <c r="M41453" i="3" s="1"/>
  <c r="K42797" i="3"/>
  <c r="K43645" i="3"/>
  <c r="M43645" i="3" s="1"/>
  <c r="K43933" i="3"/>
  <c r="M43933" i="3" s="1"/>
  <c r="K44637" i="3"/>
  <c r="M44637" i="3" s="1"/>
  <c r="K48885" i="3"/>
  <c r="M48885" i="3" s="1"/>
  <c r="K49613" i="3"/>
  <c r="M49613" i="3" s="1"/>
  <c r="K49981" i="3"/>
  <c r="M49981" i="3" s="1"/>
  <c r="K50413" i="3"/>
  <c r="M50413" i="3" s="1"/>
  <c r="K51165" i="3"/>
  <c r="M51165" i="3" s="1"/>
  <c r="K51741" i="3"/>
  <c r="M51741" i="3" s="1"/>
  <c r="K52325" i="3"/>
  <c r="M52325" i="3" s="1"/>
  <c r="K52709" i="3"/>
  <c r="M52709" i="3" s="1"/>
  <c r="K53221" i="3"/>
  <c r="M53221" i="3" s="1"/>
  <c r="K53421" i="3"/>
  <c r="K55397" i="3"/>
  <c r="M55397" i="3" s="1"/>
  <c r="K49102" i="3"/>
  <c r="M49102" i="3" s="1"/>
  <c r="K50286" i="3"/>
  <c r="M50286" i="3" s="1"/>
  <c r="K51678" i="3"/>
  <c r="K51958" i="3"/>
  <c r="K52518" i="3"/>
  <c r="M52518" i="3" s="1"/>
  <c r="K52798" i="3"/>
  <c r="M52798" i="3" s="1"/>
  <c r="K53590" i="3"/>
  <c r="M53590" i="3" s="1"/>
  <c r="K53798" i="3"/>
  <c r="M53798" i="3" s="1"/>
  <c r="K55182" i="3"/>
  <c r="M55182" i="3" s="1"/>
  <c r="K40631" i="3"/>
  <c r="M40631" i="3" s="1"/>
  <c r="K41231" i="3"/>
  <c r="M41231" i="3" s="1"/>
  <c r="K41407" i="3"/>
  <c r="M41407" i="3" s="1"/>
  <c r="K42255" i="3"/>
  <c r="M42255" i="3" s="1"/>
  <c r="K42879" i="3"/>
  <c r="M42879" i="3" s="1"/>
  <c r="K43383" i="3"/>
  <c r="M43383" i="3" s="1"/>
  <c r="K43871" i="3"/>
  <c r="M43871" i="3" s="1"/>
  <c r="K44671" i="3"/>
  <c r="M44671" i="3" s="1"/>
  <c r="K45151" i="3"/>
  <c r="M45151" i="3" s="1"/>
  <c r="K45671" i="3"/>
  <c r="K46319" i="3"/>
  <c r="M46319" i="3" s="1"/>
  <c r="K46839" i="3"/>
  <c r="M46839" i="3" s="1"/>
  <c r="K47743" i="3"/>
  <c r="M47743" i="3" s="1"/>
  <c r="K47879" i="3"/>
  <c r="M47879" i="3" s="1"/>
  <c r="K48015" i="3"/>
  <c r="M48015" i="3" s="1"/>
  <c r="K48783" i="3"/>
  <c r="M48783" i="3" s="1"/>
  <c r="K50759" i="3"/>
  <c r="M50759" i="3" s="1"/>
  <c r="K50935" i="3"/>
  <c r="M50935" i="3" s="1"/>
  <c r="K53959" i="3"/>
  <c r="M53959" i="3" s="1"/>
  <c r="K55759" i="3"/>
  <c r="M55759" i="3" s="1"/>
  <c r="K40344" i="3"/>
  <c r="M40344" i="3" s="1"/>
  <c r="K42016" i="3"/>
  <c r="M42016" i="3" s="1"/>
  <c r="K42560" i="3"/>
  <c r="M42560" i="3" s="1"/>
  <c r="K43192" i="3"/>
  <c r="M43192" i="3" s="1"/>
  <c r="K43952" i="3"/>
  <c r="M43952" i="3" s="1"/>
  <c r="K45376" i="3"/>
  <c r="M45376" i="3" s="1"/>
  <c r="K45608" i="3"/>
  <c r="M45608" i="3" s="1"/>
  <c r="K46352" i="3"/>
  <c r="M46352" i="3" s="1"/>
  <c r="K46960" i="3"/>
  <c r="M46960" i="3" s="1"/>
  <c r="K50000" i="3"/>
  <c r="M50000" i="3" s="1"/>
  <c r="K51232" i="3"/>
  <c r="M51232" i="3" s="1"/>
  <c r="K51936" i="3"/>
  <c r="M51936" i="3" s="1"/>
  <c r="K52384" i="3"/>
  <c r="M52384" i="3" s="1"/>
  <c r="K55376" i="3"/>
  <c r="M55376" i="3" s="1"/>
  <c r="K56650" i="3"/>
  <c r="M56650" i="3" s="1"/>
  <c r="K56922" i="3"/>
  <c r="M56922" i="3" s="1"/>
  <c r="K57050" i="3"/>
  <c r="M57050" i="3" s="1"/>
  <c r="K57874" i="3"/>
  <c r="M57874" i="3" s="1"/>
  <c r="K58762" i="3"/>
  <c r="K59626" i="3"/>
  <c r="M59626" i="3" s="1"/>
  <c r="K60170" i="3"/>
  <c r="M60170" i="3" s="1"/>
  <c r="K60682" i="3"/>
  <c r="K60874" i="3"/>
  <c r="M60874" i="3" s="1"/>
  <c r="K61114" i="3"/>
  <c r="M61114" i="3" s="1"/>
  <c r="K61562" i="3"/>
  <c r="M61562" i="3" s="1"/>
  <c r="K62418" i="3"/>
  <c r="M62418" i="3" s="1"/>
  <c r="K63450" i="3"/>
  <c r="K65042" i="3"/>
  <c r="M65042" i="3" s="1"/>
  <c r="K66418" i="3"/>
  <c r="M66418" i="3" s="1"/>
  <c r="K66914" i="3"/>
  <c r="M66914" i="3" s="1"/>
  <c r="K67338" i="3"/>
  <c r="M67338" i="3" s="1"/>
  <c r="K69578" i="3"/>
  <c r="M69578" i="3" s="1"/>
  <c r="K69850" i="3"/>
  <c r="K70538" i="3"/>
  <c r="M70538" i="3" s="1"/>
  <c r="K70746" i="3"/>
  <c r="M70746" i="3" s="1"/>
  <c r="K70866" i="3"/>
  <c r="M70866" i="3" s="1"/>
  <c r="K71754" i="3"/>
  <c r="M71754" i="3" s="1"/>
  <c r="K71874" i="3"/>
  <c r="K72122" i="3"/>
  <c r="M72122" i="3" s="1"/>
  <c r="K73338" i="3"/>
  <c r="M73338" i="3" s="1"/>
  <c r="K58523" i="3"/>
  <c r="K59275" i="3"/>
  <c r="M59275" i="3" s="1"/>
  <c r="K60235" i="3"/>
  <c r="M60235" i="3" s="1"/>
  <c r="K60819" i="3"/>
  <c r="K61755" i="3"/>
  <c r="M61755" i="3" s="1"/>
  <c r="K64227" i="3"/>
  <c r="M64227" i="3" s="1"/>
  <c r="K65411" i="3"/>
  <c r="K66627" i="3"/>
  <c r="M66627" i="3" s="1"/>
  <c r="K67563" i="3"/>
  <c r="M67563" i="3" s="1"/>
  <c r="K67723" i="3"/>
  <c r="M67723" i="3" s="1"/>
  <c r="K64076" i="3"/>
  <c r="M64076" i="3" s="1"/>
  <c r="K65292" i="3"/>
  <c r="M65292" i="3" s="1"/>
  <c r="K68420" i="3"/>
  <c r="M68420" i="3" s="1"/>
  <c r="K69900" i="3"/>
  <c r="M69900" i="3" s="1"/>
  <c r="K72900" i="3"/>
  <c r="M72900" i="3" s="1"/>
  <c r="K73484" i="3"/>
  <c r="K73932" i="3"/>
  <c r="K57813" i="3"/>
  <c r="M57813" i="3" s="1"/>
  <c r="K58389" i="3"/>
  <c r="K59157" i="3"/>
  <c r="M59157" i="3" s="1"/>
  <c r="K59333" i="3"/>
  <c r="M59333" i="3" s="1"/>
  <c r="K60309" i="3"/>
  <c r="K60845" i="3"/>
  <c r="K62253" i="3"/>
  <c r="K62589" i="3"/>
  <c r="M62589" i="3" s="1"/>
  <c r="K64565" i="3"/>
  <c r="M64565" i="3" s="1"/>
  <c r="K66277" i="3"/>
  <c r="K66429" i="3"/>
  <c r="K67189" i="3"/>
  <c r="M67189" i="3" s="1"/>
  <c r="K67501" i="3"/>
  <c r="M67501" i="3" s="1"/>
  <c r="K67877" i="3"/>
  <c r="M67877" i="3" s="1"/>
  <c r="K68181" i="3"/>
  <c r="K70077" i="3"/>
  <c r="K70773" i="3"/>
  <c r="K71597" i="3"/>
  <c r="M71597" i="3" s="1"/>
  <c r="K72373" i="3"/>
  <c r="K73941" i="3"/>
  <c r="K56694" i="3"/>
  <c r="M56694" i="3" s="1"/>
  <c r="K57830" i="3"/>
  <c r="M57830" i="3" s="1"/>
  <c r="K58046" i="3"/>
  <c r="M58046" i="3" s="1"/>
  <c r="K59046" i="3"/>
  <c r="K62382" i="3"/>
  <c r="M62382" i="3" s="1"/>
  <c r="K62646" i="3"/>
  <c r="M62646" i="3" s="1"/>
  <c r="K64590" i="3"/>
  <c r="K65062" i="3"/>
  <c r="M65062" i="3" s="1"/>
  <c r="K66894" i="3"/>
  <c r="K67102" i="3"/>
  <c r="M67102" i="3" s="1"/>
  <c r="K67918" i="3"/>
  <c r="M67918" i="3" s="1"/>
  <c r="K71398" i="3"/>
  <c r="K72190" i="3"/>
  <c r="K72830" i="3"/>
  <c r="K73230" i="3"/>
  <c r="M73230" i="3" s="1"/>
  <c r="K63359" i="3"/>
  <c r="M63359" i="3" s="1"/>
  <c r="K66119" i="3"/>
  <c r="K66767" i="3"/>
  <c r="K67607" i="3"/>
  <c r="M67607" i="3" s="1"/>
  <c r="K68879" i="3"/>
  <c r="M68879" i="3" s="1"/>
  <c r="K69279" i="3"/>
  <c r="M69279" i="3" s="1"/>
  <c r="K69615" i="3"/>
  <c r="M69615" i="3" s="1"/>
  <c r="K70263" i="3"/>
  <c r="M70263" i="3" s="1"/>
  <c r="K72991" i="3"/>
  <c r="M72991" i="3" s="1"/>
  <c r="K73799" i="3"/>
  <c r="M73799" i="3" s="1"/>
  <c r="K58224" i="3"/>
  <c r="M58224" i="3" s="1"/>
  <c r="K58776" i="3"/>
  <c r="M58776" i="3" s="1"/>
  <c r="K61520" i="3"/>
  <c r="M61520" i="3" s="1"/>
  <c r="K61664" i="3"/>
  <c r="M61664" i="3" s="1"/>
  <c r="K61896" i="3"/>
  <c r="M61896" i="3" s="1"/>
  <c r="K62296" i="3"/>
  <c r="M62296" i="3" s="1"/>
  <c r="K63184" i="3"/>
  <c r="M63184" i="3" s="1"/>
  <c r="K63424" i="3"/>
  <c r="M63424" i="3" s="1"/>
  <c r="K64352" i="3"/>
  <c r="M64352" i="3" s="1"/>
  <c r="K65000" i="3"/>
  <c r="M65000" i="3" s="1"/>
  <c r="K71488" i="3"/>
  <c r="M71488" i="3" s="1"/>
  <c r="K74090" i="3"/>
  <c r="K74354" i="3"/>
  <c r="M74354" i="3" s="1"/>
  <c r="K75378" i="3"/>
  <c r="M75378" i="3" s="1"/>
  <c r="K75746" i="3"/>
  <c r="M75746" i="3" s="1"/>
  <c r="K74820" i="3"/>
  <c r="M74820" i="3" s="1"/>
  <c r="K75692" i="3"/>
  <c r="M75692" i="3" s="1"/>
  <c r="K74453" i="3"/>
  <c r="M74453" i="3" s="1"/>
  <c r="K75029" i="3"/>
  <c r="M75029" i="3" s="1"/>
  <c r="K2328" i="3"/>
  <c r="K36917" i="3"/>
  <c r="M36917" i="3" s="1"/>
  <c r="K40173" i="3"/>
  <c r="K55499" i="3"/>
  <c r="K55971" i="3"/>
  <c r="M55971" i="3" s="1"/>
  <c r="K57635" i="3"/>
  <c r="K73051" i="3"/>
  <c r="M73051" i="3" s="1"/>
  <c r="K74889" i="3"/>
  <c r="M74889" i="3" s="1"/>
  <c r="K4411" i="3"/>
  <c r="M4411" i="3" s="1"/>
  <c r="K6035" i="3"/>
  <c r="M6035" i="3" s="1"/>
  <c r="K7267" i="3"/>
  <c r="M7267" i="3" s="1"/>
  <c r="K8467" i="3"/>
  <c r="M8467" i="3" s="1"/>
  <c r="K8939" i="3"/>
  <c r="K9427" i="3"/>
  <c r="K84" i="3"/>
  <c r="M84" i="3" s="1"/>
  <c r="K1404" i="3"/>
  <c r="M1404" i="3" s="1"/>
  <c r="K1884" i="3"/>
  <c r="M1884" i="3" s="1"/>
  <c r="K2852" i="3"/>
  <c r="M2852" i="3" s="1"/>
  <c r="K3020" i="3"/>
  <c r="K3644" i="3"/>
  <c r="M3644" i="3" s="1"/>
  <c r="K8764" i="3"/>
  <c r="M8764" i="3" s="1"/>
  <c r="K8908" i="3"/>
  <c r="M8908" i="3" s="1"/>
  <c r="K301" i="3"/>
  <c r="M301" i="3" s="1"/>
  <c r="K2029" i="3"/>
  <c r="M2029" i="3" s="1"/>
  <c r="K2253" i="3"/>
  <c r="K3661" i="3"/>
  <c r="K4589" i="3"/>
  <c r="M4589" i="3" s="1"/>
  <c r="K8133" i="3"/>
  <c r="M8133" i="3" s="1"/>
  <c r="K8477" i="3"/>
  <c r="K8669" i="3"/>
  <c r="M8669" i="3" s="1"/>
  <c r="K9621" i="3"/>
  <c r="K887" i="3"/>
  <c r="M887" i="3" s="1"/>
  <c r="K2407" i="3"/>
  <c r="M2407" i="3" s="1"/>
  <c r="K3919" i="3"/>
  <c r="K4351" i="3"/>
  <c r="K6319" i="3"/>
  <c r="M6319" i="3" s="1"/>
  <c r="K6711" i="3"/>
  <c r="M6711" i="3" s="1"/>
  <c r="K6879" i="3"/>
  <c r="M6879" i="3" s="1"/>
  <c r="K7127" i="3"/>
  <c r="K8855" i="3"/>
  <c r="M8855" i="3" s="1"/>
  <c r="K9183" i="3"/>
  <c r="M9183" i="3" s="1"/>
  <c r="K280" i="3"/>
  <c r="M280" i="3" s="1"/>
  <c r="K2816" i="3"/>
  <c r="M2816" i="3" s="1"/>
  <c r="K3968" i="3"/>
  <c r="M3968" i="3" s="1"/>
  <c r="K4856" i="3"/>
  <c r="K5552" i="3"/>
  <c r="M5552" i="3" s="1"/>
  <c r="K5696" i="3"/>
  <c r="M5696" i="3" s="1"/>
  <c r="K5928" i="3"/>
  <c r="M5928" i="3" s="1"/>
  <c r="K6416" i="3"/>
  <c r="M6416" i="3" s="1"/>
  <c r="K8144" i="3"/>
  <c r="M8144" i="3" s="1"/>
  <c r="K8552" i="3"/>
  <c r="M8552" i="3" s="1"/>
  <c r="K9472" i="3"/>
  <c r="K9728" i="3"/>
  <c r="M9728" i="3" s="1"/>
  <c r="K16124" i="3"/>
  <c r="M16124" i="3" s="1"/>
  <c r="K11893" i="3"/>
  <c r="M11893" i="3" s="1"/>
  <c r="K12229" i="3"/>
  <c r="M12229" i="3" s="1"/>
  <c r="K12557" i="3"/>
  <c r="M12557" i="3" s="1"/>
  <c r="K12765" i="3"/>
  <c r="M12765" i="3" s="1"/>
  <c r="K14469" i="3"/>
  <c r="M14469" i="3" s="1"/>
  <c r="K16141" i="3"/>
  <c r="M16141" i="3" s="1"/>
  <c r="K16341" i="3"/>
  <c r="M16341" i="3" s="1"/>
  <c r="K16589" i="3"/>
  <c r="M16589" i="3" s="1"/>
  <c r="K16789" i="3"/>
  <c r="M16789" i="3" s="1"/>
  <c r="K17189" i="3"/>
  <c r="M17189" i="3" s="1"/>
  <c r="K17429" i="3"/>
  <c r="M17429" i="3" s="1"/>
  <c r="K17677" i="3"/>
  <c r="M17677" i="3" s="1"/>
  <c r="K18845" i="3"/>
  <c r="M18845" i="3" s="1"/>
  <c r="K19013" i="3"/>
  <c r="M19013" i="3" s="1"/>
  <c r="K19253" i="3"/>
  <c r="M19253" i="3" s="1"/>
  <c r="K9927" i="3"/>
  <c r="M9927" i="3" s="1"/>
  <c r="K10063" i="3"/>
  <c r="M10063" i="3" s="1"/>
  <c r="K10423" i="3"/>
  <c r="K11711" i="3"/>
  <c r="K11967" i="3"/>
  <c r="M11967" i="3" s="1"/>
  <c r="K12423" i="3"/>
  <c r="K13431" i="3"/>
  <c r="M13431" i="3" s="1"/>
  <c r="K13855" i="3"/>
  <c r="K15183" i="3"/>
  <c r="M15183" i="3" s="1"/>
  <c r="K15631" i="3"/>
  <c r="M15631" i="3" s="1"/>
  <c r="K16047" i="3"/>
  <c r="M16047" i="3" s="1"/>
  <c r="K16991" i="3"/>
  <c r="M16991" i="3" s="1"/>
  <c r="K18135" i="3"/>
  <c r="M18135" i="3" s="1"/>
  <c r="K10224" i="3"/>
  <c r="M10224" i="3" s="1"/>
  <c r="K11520" i="3"/>
  <c r="M11520" i="3" s="1"/>
  <c r="K11880" i="3"/>
  <c r="M11880" i="3" s="1"/>
  <c r="K12120" i="3"/>
  <c r="M12120" i="3" s="1"/>
  <c r="K13688" i="3"/>
  <c r="M13688" i="3" s="1"/>
  <c r="K15536" i="3"/>
  <c r="M15536" i="3" s="1"/>
  <c r="K16528" i="3"/>
  <c r="M16528" i="3" s="1"/>
  <c r="K18896" i="3"/>
  <c r="M18896" i="3" s="1"/>
  <c r="K19832" i="3"/>
  <c r="M19832" i="3" s="1"/>
  <c r="K10474" i="3"/>
  <c r="M10474" i="3" s="1"/>
  <c r="K11970" i="3"/>
  <c r="M11970" i="3" s="1"/>
  <c r="K12146" i="3"/>
  <c r="M12146" i="3" s="1"/>
  <c r="K12306" i="3"/>
  <c r="M12306" i="3" s="1"/>
  <c r="K13250" i="3"/>
  <c r="M13250" i="3" s="1"/>
  <c r="K14418" i="3"/>
  <c r="M14418" i="3" s="1"/>
  <c r="K14818" i="3"/>
  <c r="K15250" i="3"/>
  <c r="M15250" i="3" s="1"/>
  <c r="K17562" i="3"/>
  <c r="K18562" i="3"/>
  <c r="M18562" i="3" s="1"/>
  <c r="K19802" i="3"/>
  <c r="M19802" i="3" s="1"/>
  <c r="K20210" i="3"/>
  <c r="M20210" i="3" s="1"/>
  <c r="K22682" i="3"/>
  <c r="K22826" i="3"/>
  <c r="K23442" i="3"/>
  <c r="K23938" i="3"/>
  <c r="K24394" i="3"/>
  <c r="K25130" i="3"/>
  <c r="K25674" i="3"/>
  <c r="M25674" i="3" s="1"/>
  <c r="K26218" i="3"/>
  <c r="M26218" i="3" s="1"/>
  <c r="K27082" i="3"/>
  <c r="M27082" i="3" s="1"/>
  <c r="K28066" i="3"/>
  <c r="M28066" i="3" s="1"/>
  <c r="K28442" i="3"/>
  <c r="M28442" i="3" s="1"/>
  <c r="K28618" i="3"/>
  <c r="K29258" i="3"/>
  <c r="M29258" i="3" s="1"/>
  <c r="K29610" i="3"/>
  <c r="K30466" i="3"/>
  <c r="M30466" i="3" s="1"/>
  <c r="K31154" i="3"/>
  <c r="K31938" i="3"/>
  <c r="M31938" i="3" s="1"/>
  <c r="K32282" i="3"/>
  <c r="M32282" i="3" s="1"/>
  <c r="K32434" i="3"/>
  <c r="M32434" i="3" s="1"/>
  <c r="K32930" i="3"/>
  <c r="M32930" i="3" s="1"/>
  <c r="K33338" i="3"/>
  <c r="M33338" i="3" s="1"/>
  <c r="K33642" i="3"/>
  <c r="M33642" i="3" s="1"/>
  <c r="K33754" i="3"/>
  <c r="K33938" i="3"/>
  <c r="M33938" i="3" s="1"/>
  <c r="K34202" i="3"/>
  <c r="M34202" i="3" s="1"/>
  <c r="K34370" i="3"/>
  <c r="K34890" i="3"/>
  <c r="K35266" i="3"/>
  <c r="K35426" i="3"/>
  <c r="K35762" i="3"/>
  <c r="K35930" i="3"/>
  <c r="K36042" i="3"/>
  <c r="M36042" i="3" s="1"/>
  <c r="K36186" i="3"/>
  <c r="M36186" i="3" s="1"/>
  <c r="K36386" i="3"/>
  <c r="M36386" i="3" s="1"/>
  <c r="K36522" i="3"/>
  <c r="K37114" i="3"/>
  <c r="M37114" i="3" s="1"/>
  <c r="K37226" i="3"/>
  <c r="M37226" i="3" s="1"/>
  <c r="K37786" i="3"/>
  <c r="K38418" i="3"/>
  <c r="M38418" i="3" s="1"/>
  <c r="K38922" i="3"/>
  <c r="M38922" i="3" s="1"/>
  <c r="K23331" i="3"/>
  <c r="M23331" i="3" s="1"/>
  <c r="K23955" i="3"/>
  <c r="K24747" i="3"/>
  <c r="K25531" i="3"/>
  <c r="M25531" i="3" s="1"/>
  <c r="K26539" i="3"/>
  <c r="M26539" i="3" s="1"/>
  <c r="K26811" i="3"/>
  <c r="K27323" i="3"/>
  <c r="M27323" i="3" s="1"/>
  <c r="K28355" i="3"/>
  <c r="M28355" i="3" s="1"/>
  <c r="K28787" i="3"/>
  <c r="K29587" i="3"/>
  <c r="M29587" i="3" s="1"/>
  <c r="K30843" i="3"/>
  <c r="M30843" i="3" s="1"/>
  <c r="K31787" i="3"/>
  <c r="M31787" i="3" s="1"/>
  <c r="K36708" i="3"/>
  <c r="M36708" i="3" s="1"/>
  <c r="K37220" i="3"/>
  <c r="M37220" i="3" s="1"/>
  <c r="K38012" i="3"/>
  <c r="M38012" i="3" s="1"/>
  <c r="K38372" i="3"/>
  <c r="K39044" i="3"/>
  <c r="K39500" i="3"/>
  <c r="M39500" i="3" s="1"/>
  <c r="K20677" i="3"/>
  <c r="M20677" i="3" s="1"/>
  <c r="K21277" i="3"/>
  <c r="M21277" i="3" s="1"/>
  <c r="K21677" i="3"/>
  <c r="M21677" i="3" s="1"/>
  <c r="K22133" i="3"/>
  <c r="M22133" i="3" s="1"/>
  <c r="K22765" i="3"/>
  <c r="M22765" i="3" s="1"/>
  <c r="K23357" i="3"/>
  <c r="M23357" i="3" s="1"/>
  <c r="K23749" i="3"/>
  <c r="M23749" i="3" s="1"/>
  <c r="K24349" i="3"/>
  <c r="M24349" i="3" s="1"/>
  <c r="K24789" i="3"/>
  <c r="K25597" i="3"/>
  <c r="M25597" i="3" s="1"/>
  <c r="K25965" i="3"/>
  <c r="M25965" i="3" s="1"/>
  <c r="K26797" i="3"/>
  <c r="M26797" i="3" s="1"/>
  <c r="K27141" i="3"/>
  <c r="M27141" i="3" s="1"/>
  <c r="K29229" i="3"/>
  <c r="K30125" i="3"/>
  <c r="M30125" i="3" s="1"/>
  <c r="K30909" i="3"/>
  <c r="K31269" i="3"/>
  <c r="K31709" i="3"/>
  <c r="M31709" i="3" s="1"/>
  <c r="K31909" i="3"/>
  <c r="K32117" i="3"/>
  <c r="M32117" i="3" s="1"/>
  <c r="K32341" i="3"/>
  <c r="M32341" i="3" s="1"/>
  <c r="K32525" i="3"/>
  <c r="M32525" i="3" s="1"/>
  <c r="K32693" i="3"/>
  <c r="M32693" i="3" s="1"/>
  <c r="K33157" i="3"/>
  <c r="M33157" i="3" s="1"/>
  <c r="K33877" i="3"/>
  <c r="K34005" i="3"/>
  <c r="K34109" i="3"/>
  <c r="M34109" i="3" s="1"/>
  <c r="K35573" i="3"/>
  <c r="M35573" i="3" s="1"/>
  <c r="K35981" i="3"/>
  <c r="M35981" i="3" s="1"/>
  <c r="K38429" i="3"/>
  <c r="K39117" i="3"/>
  <c r="K21263" i="3"/>
  <c r="M21263" i="3" s="1"/>
  <c r="K22487" i="3"/>
  <c r="K23383" i="3"/>
  <c r="M23383" i="3" s="1"/>
  <c r="K24279" i="3"/>
  <c r="K24919" i="3"/>
  <c r="M24919" i="3" s="1"/>
  <c r="K26151" i="3"/>
  <c r="K26351" i="3"/>
  <c r="M26351" i="3" s="1"/>
  <c r="K26935" i="3"/>
  <c r="M26935" i="3" s="1"/>
  <c r="K27871" i="3"/>
  <c r="M27871" i="3" s="1"/>
  <c r="K28103" i="3"/>
  <c r="K29047" i="3"/>
  <c r="M29047" i="3" s="1"/>
  <c r="K29511" i="3"/>
  <c r="M29511" i="3" s="1"/>
  <c r="K29639" i="3"/>
  <c r="M29639" i="3" s="1"/>
  <c r="K32167" i="3"/>
  <c r="M32167" i="3" s="1"/>
  <c r="K32519" i="3"/>
  <c r="M32519" i="3" s="1"/>
  <c r="K33343" i="3"/>
  <c r="M33343" i="3" s="1"/>
  <c r="K33655" i="3"/>
  <c r="M33655" i="3" s="1"/>
  <c r="K34471" i="3"/>
  <c r="K34607" i="3"/>
  <c r="M34607" i="3" s="1"/>
  <c r="K34879" i="3"/>
  <c r="M34879" i="3" s="1"/>
  <c r="K35471" i="3"/>
  <c r="K35703" i="3"/>
  <c r="M35703" i="3" s="1"/>
  <c r="K36175" i="3"/>
  <c r="M36175" i="3" s="1"/>
  <c r="K36487" i="3"/>
  <c r="M36487" i="3" s="1"/>
  <c r="K36743" i="3"/>
  <c r="M36743" i="3" s="1"/>
  <c r="K37383" i="3"/>
  <c r="M37383" i="3" s="1"/>
  <c r="K37599" i="3"/>
  <c r="M37599" i="3" s="1"/>
  <c r="K38279" i="3"/>
  <c r="M38279" i="3" s="1"/>
  <c r="K39063" i="3"/>
  <c r="K28736" i="3"/>
  <c r="M28736" i="3" s="1"/>
  <c r="K29000" i="3"/>
  <c r="M29000" i="3" s="1"/>
  <c r="K31328" i="3"/>
  <c r="M31328" i="3" s="1"/>
  <c r="K32104" i="3"/>
  <c r="M32104" i="3" s="1"/>
  <c r="K33584" i="3"/>
  <c r="K36552" i="3"/>
  <c r="M36552" i="3" s="1"/>
  <c r="K41506" i="3"/>
  <c r="M41506" i="3" s="1"/>
  <c r="K41690" i="3"/>
  <c r="M41690" i="3" s="1"/>
  <c r="K42738" i="3"/>
  <c r="M42738" i="3" s="1"/>
  <c r="K42850" i="3"/>
  <c r="M42850" i="3" s="1"/>
  <c r="K47842" i="3"/>
  <c r="M47842" i="3" s="1"/>
  <c r="K48602" i="3"/>
  <c r="M48602" i="3" s="1"/>
  <c r="K49162" i="3"/>
  <c r="M49162" i="3" s="1"/>
  <c r="K49362" i="3"/>
  <c r="M49362" i="3" s="1"/>
  <c r="K49554" i="3"/>
  <c r="K49826" i="3"/>
  <c r="K50530" i="3"/>
  <c r="M50530" i="3" s="1"/>
  <c r="K50682" i="3"/>
  <c r="K50930" i="3"/>
  <c r="M50930" i="3" s="1"/>
  <c r="K51122" i="3"/>
  <c r="M51122" i="3" s="1"/>
  <c r="K51546" i="3"/>
  <c r="M51546" i="3" s="1"/>
  <c r="K51946" i="3"/>
  <c r="K53042" i="3"/>
  <c r="M53042" i="3" s="1"/>
  <c r="K56002" i="3"/>
  <c r="K42707" i="3"/>
  <c r="M42707" i="3" s="1"/>
  <c r="K47403" i="3"/>
  <c r="K47763" i="3"/>
  <c r="M47763" i="3" s="1"/>
  <c r="K40932" i="3"/>
  <c r="M40932" i="3" s="1"/>
  <c r="K41068" i="3"/>
  <c r="M41068" i="3" s="1"/>
  <c r="K43916" i="3"/>
  <c r="M43916" i="3" s="1"/>
  <c r="K46508" i="3"/>
  <c r="K48788" i="3"/>
  <c r="M48788" i="3" s="1"/>
  <c r="K49460" i="3"/>
  <c r="M49460" i="3" s="1"/>
  <c r="K40269" i="3"/>
  <c r="M40269" i="3" s="1"/>
  <c r="K40581" i="3"/>
  <c r="K41813" i="3"/>
  <c r="M41813" i="3" s="1"/>
  <c r="K42133" i="3"/>
  <c r="M42133" i="3" s="1"/>
  <c r="K43397" i="3"/>
  <c r="M43397" i="3" s="1"/>
  <c r="K43957" i="3"/>
  <c r="M43957" i="3" s="1"/>
  <c r="K45741" i="3"/>
  <c r="K46253" i="3"/>
  <c r="M46253" i="3" s="1"/>
  <c r="K46589" i="3"/>
  <c r="M46589" i="3" s="1"/>
  <c r="K47469" i="3"/>
  <c r="M47469" i="3" s="1"/>
  <c r="K48557" i="3"/>
  <c r="M48557" i="3" s="1"/>
  <c r="K50557" i="3"/>
  <c r="K52005" i="3"/>
  <c r="K52365" i="3"/>
  <c r="M52365" i="3" s="1"/>
  <c r="K52925" i="3"/>
  <c r="M52925" i="3" s="1"/>
  <c r="K53445" i="3"/>
  <c r="M53445" i="3" s="1"/>
  <c r="K54981" i="3"/>
  <c r="M54981" i="3" s="1"/>
  <c r="K55221" i="3"/>
  <c r="M55221" i="3" s="1"/>
  <c r="K55661" i="3"/>
  <c r="M55661" i="3" s="1"/>
  <c r="K55957" i="3"/>
  <c r="M55957" i="3" s="1"/>
  <c r="K49510" i="3"/>
  <c r="K50094" i="3"/>
  <c r="K50574" i="3"/>
  <c r="M50574" i="3" s="1"/>
  <c r="K52830" i="3"/>
  <c r="K53838" i="3"/>
  <c r="K55190" i="3"/>
  <c r="M55190" i="3" s="1"/>
  <c r="K55918" i="3"/>
  <c r="K39711" i="3"/>
  <c r="M39711" i="3" s="1"/>
  <c r="K40111" i="3"/>
  <c r="M40111" i="3" s="1"/>
  <c r="K40831" i="3"/>
  <c r="M40831" i="3" s="1"/>
  <c r="K40959" i="3"/>
  <c r="M40959" i="3" s="1"/>
  <c r="K42031" i="3"/>
  <c r="M42031" i="3" s="1"/>
  <c r="K42663" i="3"/>
  <c r="M42663" i="3" s="1"/>
  <c r="K43695" i="3"/>
  <c r="M43695" i="3" s="1"/>
  <c r="K44175" i="3"/>
  <c r="M44175" i="3" s="1"/>
  <c r="K45015" i="3"/>
  <c r="M45015" i="3" s="1"/>
  <c r="K45863" i="3"/>
  <c r="M45863" i="3" s="1"/>
  <c r="K46343" i="3"/>
  <c r="M46343" i="3" s="1"/>
  <c r="K47127" i="3"/>
  <c r="M47127" i="3" s="1"/>
  <c r="K47551" i="3"/>
  <c r="M47551" i="3" s="1"/>
  <c r="K49023" i="3"/>
  <c r="K49951" i="3"/>
  <c r="K54935" i="3"/>
  <c r="M54935" i="3" s="1"/>
  <c r="K40440" i="3"/>
  <c r="M40440" i="3" s="1"/>
  <c r="K45160" i="3"/>
  <c r="M45160" i="3" s="1"/>
  <c r="K47088" i="3"/>
  <c r="M47088" i="3" s="1"/>
  <c r="K48656" i="3"/>
  <c r="M48656" i="3" s="1"/>
  <c r="K50016" i="3"/>
  <c r="M50016" i="3" s="1"/>
  <c r="K50720" i="3"/>
  <c r="M50720" i="3" s="1"/>
  <c r="K51272" i="3"/>
  <c r="M51272" i="3" s="1"/>
  <c r="K51648" i="3"/>
  <c r="M51648" i="3" s="1"/>
  <c r="K52496" i="3"/>
  <c r="M52496" i="3" s="1"/>
  <c r="K53432" i="3"/>
  <c r="M53432" i="3" s="1"/>
  <c r="K55560" i="3"/>
  <c r="M55560" i="3" s="1"/>
  <c r="K56778" i="3"/>
  <c r="M56778" i="3" s="1"/>
  <c r="K57466" i="3"/>
  <c r="M57466" i="3" s="1"/>
  <c r="K57618" i="3"/>
  <c r="M57618" i="3" s="1"/>
  <c r="K59666" i="3"/>
  <c r="M59666" i="3" s="1"/>
  <c r="K60514" i="3"/>
  <c r="M60514" i="3" s="1"/>
  <c r="K60906" i="3"/>
  <c r="M60906" i="3" s="1"/>
  <c r="K61178" i="3"/>
  <c r="K61714" i="3"/>
  <c r="K62026" i="3"/>
  <c r="M62026" i="3" s="1"/>
  <c r="K62938" i="3"/>
  <c r="M62938" i="3" s="1"/>
  <c r="K63466" i="3"/>
  <c r="M63466" i="3" s="1"/>
  <c r="K63930" i="3"/>
  <c r="K64370" i="3"/>
  <c r="K65178" i="3"/>
  <c r="M65178" i="3" s="1"/>
  <c r="K65506" i="3"/>
  <c r="M65506" i="3" s="1"/>
  <c r="K66738" i="3"/>
  <c r="M66738" i="3" s="1"/>
  <c r="K66922" i="3"/>
  <c r="M66922" i="3" s="1"/>
  <c r="K67522" i="3"/>
  <c r="M67522" i="3" s="1"/>
  <c r="K68586" i="3"/>
  <c r="M68586" i="3" s="1"/>
  <c r="K68858" i="3"/>
  <c r="M68858" i="3" s="1"/>
  <c r="K69234" i="3"/>
  <c r="M69234" i="3" s="1"/>
  <c r="K69866" i="3"/>
  <c r="M69866" i="3" s="1"/>
  <c r="K70874" i="3"/>
  <c r="M70874" i="3" s="1"/>
  <c r="K71122" i="3"/>
  <c r="K71898" i="3"/>
  <c r="K72586" i="3"/>
  <c r="M72586" i="3" s="1"/>
  <c r="K73754" i="3"/>
  <c r="M73754" i="3" s="1"/>
  <c r="K59291" i="3"/>
  <c r="M59291" i="3" s="1"/>
  <c r="K59723" i="3"/>
  <c r="M59723" i="3" s="1"/>
  <c r="K60291" i="3"/>
  <c r="M60291" i="3" s="1"/>
  <c r="K60827" i="3"/>
  <c r="K61395" i="3"/>
  <c r="M61395" i="3" s="1"/>
  <c r="K61763" i="3"/>
  <c r="M61763" i="3" s="1"/>
  <c r="K62171" i="3"/>
  <c r="M62171" i="3" s="1"/>
  <c r="K62843" i="3"/>
  <c r="M62843" i="3" s="1"/>
  <c r="K63075" i="3"/>
  <c r="M63075" i="3" s="1"/>
  <c r="K63387" i="3"/>
  <c r="K63859" i="3"/>
  <c r="K64795" i="3"/>
  <c r="M64795" i="3" s="1"/>
  <c r="K66035" i="3"/>
  <c r="M66035" i="3" s="1"/>
  <c r="K67571" i="3"/>
  <c r="M67571" i="3" s="1"/>
  <c r="K68027" i="3"/>
  <c r="M68027" i="3" s="1"/>
  <c r="K73379" i="3"/>
  <c r="M73379" i="3" s="1"/>
  <c r="K73915" i="3"/>
  <c r="K64756" i="3"/>
  <c r="M64756" i="3" s="1"/>
  <c r="K66756" i="3"/>
  <c r="M66756" i="3" s="1"/>
  <c r="K72908" i="3"/>
  <c r="M72908" i="3" s="1"/>
  <c r="K56885" i="3"/>
  <c r="K57341" i="3"/>
  <c r="M57341" i="3" s="1"/>
  <c r="K58509" i="3"/>
  <c r="M58509" i="3" s="1"/>
  <c r="K58749" i="3"/>
  <c r="M58749" i="3" s="1"/>
  <c r="K61453" i="3"/>
  <c r="M61453" i="3" s="1"/>
  <c r="K61605" i="3"/>
  <c r="M61605" i="3" s="1"/>
  <c r="K62269" i="3"/>
  <c r="K62397" i="3"/>
  <c r="M62397" i="3" s="1"/>
  <c r="K64141" i="3"/>
  <c r="M64141" i="3" s="1"/>
  <c r="K64613" i="3"/>
  <c r="M64613" i="3" s="1"/>
  <c r="K65925" i="3"/>
  <c r="K68197" i="3"/>
  <c r="K69405" i="3"/>
  <c r="M69405" i="3" s="1"/>
  <c r="K69725" i="3"/>
  <c r="M69725" i="3" s="1"/>
  <c r="K71189" i="3"/>
  <c r="K71805" i="3"/>
  <c r="M71805" i="3" s="1"/>
  <c r="K72717" i="3"/>
  <c r="M72717" i="3" s="1"/>
  <c r="K73477" i="3"/>
  <c r="M73477" i="3" s="1"/>
  <c r="K56086" i="3"/>
  <c r="K56734" i="3"/>
  <c r="M56734" i="3" s="1"/>
  <c r="K59094" i="3"/>
  <c r="K59838" i="3"/>
  <c r="M59838" i="3" s="1"/>
  <c r="K60206" i="3"/>
  <c r="M60206" i="3" s="1"/>
  <c r="K63398" i="3"/>
  <c r="M63398" i="3" s="1"/>
  <c r="K64334" i="3"/>
  <c r="K66942" i="3"/>
  <c r="M66942" i="3" s="1"/>
  <c r="K67110" i="3"/>
  <c r="K67542" i="3"/>
  <c r="M67542" i="3" s="1"/>
  <c r="K67998" i="3"/>
  <c r="M67998" i="3" s="1"/>
  <c r="K69742" i="3"/>
  <c r="M69742" i="3" s="1"/>
  <c r="K72846" i="3"/>
  <c r="K73670" i="3"/>
  <c r="M73670" i="3" s="1"/>
  <c r="K73878" i="3"/>
  <c r="K63431" i="3"/>
  <c r="M63431" i="3" s="1"/>
  <c r="K63695" i="3"/>
  <c r="M63695" i="3" s="1"/>
  <c r="K63847" i="3"/>
  <c r="M63847" i="3" s="1"/>
  <c r="K65791" i="3"/>
  <c r="M65791" i="3" s="1"/>
  <c r="K69295" i="3"/>
  <c r="M69295" i="3" s="1"/>
  <c r="K69775" i="3"/>
  <c r="M69775" i="3" s="1"/>
  <c r="K70311" i="3"/>
  <c r="M70311" i="3" s="1"/>
  <c r="K70663" i="3"/>
  <c r="M70663" i="3" s="1"/>
  <c r="K71711" i="3"/>
  <c r="M71711" i="3" s="1"/>
  <c r="K73335" i="3"/>
  <c r="M73335" i="3" s="1"/>
  <c r="K58784" i="3"/>
  <c r="M58784" i="3" s="1"/>
  <c r="K59064" i="3"/>
  <c r="M59064" i="3" s="1"/>
  <c r="K60200" i="3"/>
  <c r="M60200" i="3" s="1"/>
  <c r="K60840" i="3"/>
  <c r="M60840" i="3" s="1"/>
  <c r="K61400" i="3"/>
  <c r="M61400" i="3" s="1"/>
  <c r="K61960" i="3"/>
  <c r="M61960" i="3" s="1"/>
  <c r="K62184" i="3"/>
  <c r="M62184" i="3" s="1"/>
  <c r="K62568" i="3"/>
  <c r="M62568" i="3" s="1"/>
  <c r="K63216" i="3"/>
  <c r="M63216" i="3" s="1"/>
  <c r="K63440" i="3"/>
  <c r="M63440" i="3" s="1"/>
  <c r="K63824" i="3"/>
  <c r="M63824" i="3" s="1"/>
  <c r="K64696" i="3"/>
  <c r="M64696" i="3" s="1"/>
  <c r="K65368" i="3"/>
  <c r="M65368" i="3" s="1"/>
  <c r="K68504" i="3"/>
  <c r="M68504" i="3" s="1"/>
  <c r="K68824" i="3"/>
  <c r="M68824" i="3" s="1"/>
  <c r="K69704" i="3"/>
  <c r="M69704" i="3" s="1"/>
  <c r="K70248" i="3"/>
  <c r="M70248" i="3" s="1"/>
  <c r="K72032" i="3"/>
  <c r="M72032" i="3" s="1"/>
  <c r="K73112" i="3"/>
  <c r="M73112" i="3" s="1"/>
  <c r="K73720" i="3"/>
  <c r="M73720" i="3" s="1"/>
  <c r="K74098" i="3"/>
  <c r="M74098" i="3" s="1"/>
  <c r="K74610" i="3"/>
  <c r="M74610" i="3" s="1"/>
  <c r="K74786" i="3"/>
  <c r="M74786" i="3" s="1"/>
  <c r="K75348" i="3"/>
  <c r="M75348" i="3" s="1"/>
  <c r="K74141" i="3"/>
  <c r="M74141" i="3" s="1"/>
  <c r="K75037" i="3"/>
  <c r="M75037" i="3" s="1"/>
  <c r="K75573" i="3"/>
  <c r="M75573" i="3" s="1"/>
  <c r="K75390" i="3"/>
  <c r="M75390" i="3" s="1"/>
  <c r="K2104" i="3"/>
  <c r="M2104" i="3" s="1"/>
  <c r="K3168" i="3"/>
  <c r="M3168" i="3" s="1"/>
  <c r="K36925" i="3"/>
  <c r="M36925" i="3" s="1"/>
  <c r="K39173" i="3"/>
  <c r="M39173" i="3" s="1"/>
  <c r="K48493" i="3"/>
  <c r="M48493" i="3" s="1"/>
  <c r="K55803" i="3"/>
  <c r="M55803" i="3" s="1"/>
  <c r="K55979" i="3"/>
  <c r="K71707" i="3"/>
  <c r="M71707" i="3" s="1"/>
  <c r="K72083" i="3"/>
  <c r="M72083" i="3" s="1"/>
  <c r="K73091" i="3"/>
  <c r="M73091" i="3" s="1"/>
  <c r="K74769" i="3"/>
  <c r="M74769" i="3" s="1"/>
  <c r="K715" i="3"/>
  <c r="K4163" i="3"/>
  <c r="K4763" i="3"/>
  <c r="M4763" i="3" s="1"/>
  <c r="K4947" i="3"/>
  <c r="M4947" i="3" s="1"/>
  <c r="K5923" i="3"/>
  <c r="M5923" i="3" s="1"/>
  <c r="K6523" i="3"/>
  <c r="M6523" i="3" s="1"/>
  <c r="K7379" i="3"/>
  <c r="M7379" i="3" s="1"/>
  <c r="K7675" i="3"/>
  <c r="M7675" i="3" s="1"/>
  <c r="K9131" i="3"/>
  <c r="M9131" i="3" s="1"/>
  <c r="K356" i="3"/>
  <c r="M356" i="3" s="1"/>
  <c r="K732" i="3"/>
  <c r="M732" i="3" s="1"/>
  <c r="K1436" i="3"/>
  <c r="M1436" i="3" s="1"/>
  <c r="K1916" i="3"/>
  <c r="M1916" i="3" s="1"/>
  <c r="K2148" i="3"/>
  <c r="M2148" i="3" s="1"/>
  <c r="K3044" i="3"/>
  <c r="M3044" i="3" s="1"/>
  <c r="K3476" i="3"/>
  <c r="K8956" i="3"/>
  <c r="M8956" i="3" s="1"/>
  <c r="K613" i="3"/>
  <c r="M613" i="3" s="1"/>
  <c r="K973" i="3"/>
  <c r="K1453" i="3"/>
  <c r="M1453" i="3" s="1"/>
  <c r="K2277" i="3"/>
  <c r="M2277" i="3" s="1"/>
  <c r="K2837" i="3"/>
  <c r="M2837" i="3" s="1"/>
  <c r="K4189" i="3"/>
  <c r="K4621" i="3"/>
  <c r="M4621" i="3" s="1"/>
  <c r="K5005" i="3"/>
  <c r="M5005" i="3" s="1"/>
  <c r="K5917" i="3"/>
  <c r="K7477" i="3"/>
  <c r="M7477" i="3" s="1"/>
  <c r="K8173" i="3"/>
  <c r="M8173" i="3" s="1"/>
  <c r="K8349" i="3"/>
  <c r="M8349" i="3" s="1"/>
  <c r="K9045" i="3"/>
  <c r="K9637" i="3"/>
  <c r="K1679" i="3"/>
  <c r="M1679" i="3" s="1"/>
  <c r="K2663" i="3"/>
  <c r="M2663" i="3" s="1"/>
  <c r="K3823" i="3"/>
  <c r="K5167" i="3"/>
  <c r="M5167" i="3" s="1"/>
  <c r="K6935" i="3"/>
  <c r="M6935" i="3" s="1"/>
  <c r="K7391" i="3"/>
  <c r="K7607" i="3"/>
  <c r="M7607" i="3" s="1"/>
  <c r="K8519" i="3"/>
  <c r="K9199" i="3"/>
  <c r="M9199" i="3" s="1"/>
  <c r="K680" i="3"/>
  <c r="K4000" i="3"/>
  <c r="M4000" i="3" s="1"/>
  <c r="K4216" i="3"/>
  <c r="M4216" i="3" s="1"/>
  <c r="K4888" i="3"/>
  <c r="M4888" i="3" s="1"/>
  <c r="K5336" i="3"/>
  <c r="M5336" i="3" s="1"/>
  <c r="K5784" i="3"/>
  <c r="M5784" i="3" s="1"/>
  <c r="K6440" i="3"/>
  <c r="M6440" i="3" s="1"/>
  <c r="K7648" i="3"/>
  <c r="M7648" i="3" s="1"/>
  <c r="K7904" i="3"/>
  <c r="M7904" i="3" s="1"/>
  <c r="K9981" i="3"/>
  <c r="K10949" i="3"/>
  <c r="M10949" i="3" s="1"/>
  <c r="K11413" i="3"/>
  <c r="M11413" i="3" s="1"/>
  <c r="K11749" i="3"/>
  <c r="M11749" i="3" s="1"/>
  <c r="K12293" i="3"/>
  <c r="M12293" i="3" s="1"/>
  <c r="K13069" i="3"/>
  <c r="M13069" i="3" s="1"/>
  <c r="K13269" i="3"/>
  <c r="M13269" i="3" s="1"/>
  <c r="K16597" i="3"/>
  <c r="M16597" i="3" s="1"/>
  <c r="K17229" i="3"/>
  <c r="K17717" i="3"/>
  <c r="M17717" i="3" s="1"/>
  <c r="K19493" i="3"/>
  <c r="M19493" i="3" s="1"/>
  <c r="K19725" i="3"/>
  <c r="M19725" i="3" s="1"/>
  <c r="K10615" i="3"/>
  <c r="K11551" i="3"/>
  <c r="K11719" i="3"/>
  <c r="M11719" i="3" s="1"/>
  <c r="K12663" i="3"/>
  <c r="M12663" i="3" s="1"/>
  <c r="K15711" i="3"/>
  <c r="M15711" i="3" s="1"/>
  <c r="K19751" i="3"/>
  <c r="K20239" i="3"/>
  <c r="M20239" i="3" s="1"/>
  <c r="K9936" i="3"/>
  <c r="M9936" i="3" s="1"/>
  <c r="K11040" i="3"/>
  <c r="M11040" i="3" s="1"/>
  <c r="K11920" i="3"/>
  <c r="M11920" i="3" s="1"/>
  <c r="K12536" i="3"/>
  <c r="M12536" i="3" s="1"/>
  <c r="K13024" i="3"/>
  <c r="M13024" i="3" s="1"/>
  <c r="K15256" i="3"/>
  <c r="M15256" i="3" s="1"/>
  <c r="K16304" i="3"/>
  <c r="M16304" i="3" s="1"/>
  <c r="K17528" i="3"/>
  <c r="M17528" i="3" s="1"/>
  <c r="K19176" i="3"/>
  <c r="K11818" i="3"/>
  <c r="K12314" i="3"/>
  <c r="K12474" i="3"/>
  <c r="M12474" i="3" s="1"/>
  <c r="K12858" i="3"/>
  <c r="M12858" i="3" s="1"/>
  <c r="K14482" i="3"/>
  <c r="M14482" i="3" s="1"/>
  <c r="K14866" i="3"/>
  <c r="M14866" i="3" s="1"/>
  <c r="K15554" i="3"/>
  <c r="K15962" i="3"/>
  <c r="K16322" i="3"/>
  <c r="M16322" i="3" s="1"/>
  <c r="K16930" i="3"/>
  <c r="M16930" i="3" s="1"/>
  <c r="K17858" i="3"/>
  <c r="M17858" i="3" s="1"/>
  <c r="K18042" i="3"/>
  <c r="M18042" i="3" s="1"/>
  <c r="K18226" i="3"/>
  <c r="M18226" i="3" s="1"/>
  <c r="K18914" i="3"/>
  <c r="M18914" i="3" s="1"/>
  <c r="K19531" i="3"/>
  <c r="K20458" i="3"/>
  <c r="M20458" i="3" s="1"/>
  <c r="K21562" i="3"/>
  <c r="K21882" i="3"/>
  <c r="K22122" i="3"/>
  <c r="M22122" i="3" s="1"/>
  <c r="K22338" i="3"/>
  <c r="M22338" i="3" s="1"/>
  <c r="K23162" i="3"/>
  <c r="M23162" i="3" s="1"/>
  <c r="K23450" i="3"/>
  <c r="M23450" i="3" s="1"/>
  <c r="K23818" i="3"/>
  <c r="K24058" i="3"/>
  <c r="M24058" i="3" s="1"/>
  <c r="K24130" i="3"/>
  <c r="M24130" i="3" s="1"/>
  <c r="K25138" i="3"/>
  <c r="K25874" i="3"/>
  <c r="M25874" i="3" s="1"/>
  <c r="K26226" i="3"/>
  <c r="M26226" i="3" s="1"/>
  <c r="K26386" i="3"/>
  <c r="M26386" i="3" s="1"/>
  <c r="K28082" i="3"/>
  <c r="K28626" i="3"/>
  <c r="M28626" i="3" s="1"/>
  <c r="K29634" i="3"/>
  <c r="M29634" i="3" s="1"/>
  <c r="K30378" i="3"/>
  <c r="K30834" i="3"/>
  <c r="M30834" i="3" s="1"/>
  <c r="K31170" i="3"/>
  <c r="M31170" i="3" s="1"/>
  <c r="K31418" i="3"/>
  <c r="M31418" i="3" s="1"/>
  <c r="K31594" i="3"/>
  <c r="K31802" i="3"/>
  <c r="M31802" i="3" s="1"/>
  <c r="K31954" i="3"/>
  <c r="M31954" i="3" s="1"/>
  <c r="K32098" i="3"/>
  <c r="K32690" i="3"/>
  <c r="M32690" i="3" s="1"/>
  <c r="K32938" i="3"/>
  <c r="M32938" i="3" s="1"/>
  <c r="K33250" i="3"/>
  <c r="M33250" i="3" s="1"/>
  <c r="K33354" i="3"/>
  <c r="M33354" i="3" s="1"/>
  <c r="K34114" i="3"/>
  <c r="M34114" i="3" s="1"/>
  <c r="K34210" i="3"/>
  <c r="M34210" i="3" s="1"/>
  <c r="K34554" i="3"/>
  <c r="K34634" i="3"/>
  <c r="M34634" i="3" s="1"/>
  <c r="K34922" i="3"/>
  <c r="K35042" i="3"/>
  <c r="M35042" i="3" s="1"/>
  <c r="K35146" i="3"/>
  <c r="K35274" i="3"/>
  <c r="M35274" i="3" s="1"/>
  <c r="K35938" i="3"/>
  <c r="M35938" i="3" s="1"/>
  <c r="K36050" i="3"/>
  <c r="M36050" i="3" s="1"/>
  <c r="K36842" i="3"/>
  <c r="M36842" i="3" s="1"/>
  <c r="K38042" i="3"/>
  <c r="K38250" i="3"/>
  <c r="M38250" i="3" s="1"/>
  <c r="K38786" i="3"/>
  <c r="M38786" i="3" s="1"/>
  <c r="K39106" i="3"/>
  <c r="K39290" i="3"/>
  <c r="M39290" i="3" s="1"/>
  <c r="K20787" i="3"/>
  <c r="K21035" i="3"/>
  <c r="M21035" i="3" s="1"/>
  <c r="K22163" i="3"/>
  <c r="M22163" i="3" s="1"/>
  <c r="K23363" i="3"/>
  <c r="K23675" i="3"/>
  <c r="M23675" i="3" s="1"/>
  <c r="K23963" i="3"/>
  <c r="M23963" i="3" s="1"/>
  <c r="K25539" i="3"/>
  <c r="M25539" i="3" s="1"/>
  <c r="K27099" i="3"/>
  <c r="M27099" i="3" s="1"/>
  <c r="K27419" i="3"/>
  <c r="M27419" i="3" s="1"/>
  <c r="K28835" i="3"/>
  <c r="M28835" i="3" s="1"/>
  <c r="K29419" i="3"/>
  <c r="M29419" i="3" s="1"/>
  <c r="K30707" i="3"/>
  <c r="M30707" i="3" s="1"/>
  <c r="K32227" i="3"/>
  <c r="K36716" i="3"/>
  <c r="M36716" i="3" s="1"/>
  <c r="K38076" i="3"/>
  <c r="M38076" i="3" s="1"/>
  <c r="K39532" i="3"/>
  <c r="K21285" i="3"/>
  <c r="M21285" i="3" s="1"/>
  <c r="K21525" i="3"/>
  <c r="K21925" i="3"/>
  <c r="M21925" i="3" s="1"/>
  <c r="K22149" i="3"/>
  <c r="M22149" i="3" s="1"/>
  <c r="K22317" i="3"/>
  <c r="M22317" i="3" s="1"/>
  <c r="K24805" i="3"/>
  <c r="M24805" i="3" s="1"/>
  <c r="K24965" i="3"/>
  <c r="M24965" i="3" s="1"/>
  <c r="K25981" i="3"/>
  <c r="M25981" i="3" s="1"/>
  <c r="K27157" i="3"/>
  <c r="K27509" i="3"/>
  <c r="M27509" i="3" s="1"/>
  <c r="K27877" i="3"/>
  <c r="M27877" i="3" s="1"/>
  <c r="K28773" i="3"/>
  <c r="M28773" i="3" s="1"/>
  <c r="K31093" i="3"/>
  <c r="K32125" i="3"/>
  <c r="K32357" i="3"/>
  <c r="K32845" i="3"/>
  <c r="M32845" i="3" s="1"/>
  <c r="K33077" i="3"/>
  <c r="M33077" i="3" s="1"/>
  <c r="K33901" i="3"/>
  <c r="M33901" i="3" s="1"/>
  <c r="K35157" i="3"/>
  <c r="K35477" i="3"/>
  <c r="M35477" i="3" s="1"/>
  <c r="K35581" i="3"/>
  <c r="M35581" i="3" s="1"/>
  <c r="K35749" i="3"/>
  <c r="M35749" i="3" s="1"/>
  <c r="K36085" i="3"/>
  <c r="M36085" i="3" s="1"/>
  <c r="K36509" i="3"/>
  <c r="M36509" i="3" s="1"/>
  <c r="K37541" i="3"/>
  <c r="K38229" i="3"/>
  <c r="M38229" i="3" s="1"/>
  <c r="K38477" i="3"/>
  <c r="K21319" i="3"/>
  <c r="M21319" i="3" s="1"/>
  <c r="K21711" i="3"/>
  <c r="K22103" i="3"/>
  <c r="M22103" i="3" s="1"/>
  <c r="K23071" i="3"/>
  <c r="M23071" i="3" s="1"/>
  <c r="K23199" i="3"/>
  <c r="M23199" i="3" s="1"/>
  <c r="K24927" i="3"/>
  <c r="K25191" i="3"/>
  <c r="K25383" i="3"/>
  <c r="M25383" i="3" s="1"/>
  <c r="K25927" i="3"/>
  <c r="M25927" i="3" s="1"/>
  <c r="K26359" i="3"/>
  <c r="K27439" i="3"/>
  <c r="M27439" i="3" s="1"/>
  <c r="K27911" i="3"/>
  <c r="M27911" i="3" s="1"/>
  <c r="K29063" i="3"/>
  <c r="M29063" i="3" s="1"/>
  <c r="K29279" i="3"/>
  <c r="M29279" i="3" s="1"/>
  <c r="K29671" i="3"/>
  <c r="M29671" i="3" s="1"/>
  <c r="K29871" i="3"/>
  <c r="K31919" i="3"/>
  <c r="K33255" i="3"/>
  <c r="M33255" i="3" s="1"/>
  <c r="K34079" i="3"/>
  <c r="K34479" i="3"/>
  <c r="K34895" i="3"/>
  <c r="M34895" i="3" s="1"/>
  <c r="K35103" i="3"/>
  <c r="K35871" i="3"/>
  <c r="M35871" i="3" s="1"/>
  <c r="K36199" i="3"/>
  <c r="M36199" i="3" s="1"/>
  <c r="K36663" i="3"/>
  <c r="K36751" i="3"/>
  <c r="K37167" i="3"/>
  <c r="M37167" i="3" s="1"/>
  <c r="K37607" i="3"/>
  <c r="M37607" i="3" s="1"/>
  <c r="K25968" i="3"/>
  <c r="M25968" i="3" s="1"/>
  <c r="K26240" i="3"/>
  <c r="M26240" i="3" s="1"/>
  <c r="K26504" i="3"/>
  <c r="M26504" i="3" s="1"/>
  <c r="K27680" i="3"/>
  <c r="M27680" i="3" s="1"/>
  <c r="K28112" i="3"/>
  <c r="M28112" i="3" s="1"/>
  <c r="K29616" i="3"/>
  <c r="M29616" i="3" s="1"/>
  <c r="K30560" i="3"/>
  <c r="M30560" i="3" s="1"/>
  <c r="K30744" i="3"/>
  <c r="M30744" i="3" s="1"/>
  <c r="K32472" i="3"/>
  <c r="K33120" i="3"/>
  <c r="M33120" i="3" s="1"/>
  <c r="K36576" i="3"/>
  <c r="M36576" i="3" s="1"/>
  <c r="K38544" i="3"/>
  <c r="M38544" i="3" s="1"/>
  <c r="K39610" i="3"/>
  <c r="M39610" i="3" s="1"/>
  <c r="K39890" i="3"/>
  <c r="M39890" i="3" s="1"/>
  <c r="K40378" i="3"/>
  <c r="K41514" i="3"/>
  <c r="M41514" i="3" s="1"/>
  <c r="K42618" i="3"/>
  <c r="M42618" i="3" s="1"/>
  <c r="K42858" i="3"/>
  <c r="M42858" i="3" s="1"/>
  <c r="K43418" i="3"/>
  <c r="M43418" i="3" s="1"/>
  <c r="K43546" i="3"/>
  <c r="M43546" i="3" s="1"/>
  <c r="K43794" i="3"/>
  <c r="M43794" i="3" s="1"/>
  <c r="K44042" i="3"/>
  <c r="M44042" i="3" s="1"/>
  <c r="K44450" i="3"/>
  <c r="K45450" i="3"/>
  <c r="M45450" i="3" s="1"/>
  <c r="K45554" i="3"/>
  <c r="M45554" i="3" s="1"/>
  <c r="K45754" i="3"/>
  <c r="M45754" i="3" s="1"/>
  <c r="K47178" i="3"/>
  <c r="M47178" i="3" s="1"/>
  <c r="K47866" i="3"/>
  <c r="M47866" i="3" s="1"/>
  <c r="K49562" i="3"/>
  <c r="M49562" i="3" s="1"/>
  <c r="K50178" i="3"/>
  <c r="M50178" i="3" s="1"/>
  <c r="K50546" i="3"/>
  <c r="M50546" i="3" s="1"/>
  <c r="K50826" i="3"/>
  <c r="M50826" i="3" s="1"/>
  <c r="K50962" i="3"/>
  <c r="M50962" i="3" s="1"/>
  <c r="K51066" i="3"/>
  <c r="M51066" i="3" s="1"/>
  <c r="K51554" i="3"/>
  <c r="M51554" i="3" s="1"/>
  <c r="K51954" i="3"/>
  <c r="M51954" i="3" s="1"/>
  <c r="K52058" i="3"/>
  <c r="K52666" i="3"/>
  <c r="M52666" i="3" s="1"/>
  <c r="K53346" i="3"/>
  <c r="M53346" i="3" s="1"/>
  <c r="K54194" i="3"/>
  <c r="M54194" i="3" s="1"/>
  <c r="K55138" i="3"/>
  <c r="M55138" i="3" s="1"/>
  <c r="K55474" i="3"/>
  <c r="M55474" i="3" s="1"/>
  <c r="K56010" i="3"/>
  <c r="M56010" i="3" s="1"/>
  <c r="K40691" i="3"/>
  <c r="K42507" i="3"/>
  <c r="K47427" i="3"/>
  <c r="K47771" i="3"/>
  <c r="M47771" i="3" s="1"/>
  <c r="K51211" i="3"/>
  <c r="K51691" i="3"/>
  <c r="K40548" i="3"/>
  <c r="M40548" i="3" s="1"/>
  <c r="K41084" i="3"/>
  <c r="M41084" i="3" s="1"/>
  <c r="K44628" i="3"/>
  <c r="K44972" i="3"/>
  <c r="M44972" i="3" s="1"/>
  <c r="K46364" i="3"/>
  <c r="M46364" i="3" s="1"/>
  <c r="K49276" i="3"/>
  <c r="M49276" i="3" s="1"/>
  <c r="K49644" i="3"/>
  <c r="K51076" i="3"/>
  <c r="M51076" i="3" s="1"/>
  <c r="K40285" i="3"/>
  <c r="M40285" i="3" s="1"/>
  <c r="K41333" i="3"/>
  <c r="M41333" i="3" s="1"/>
  <c r="K41997" i="3"/>
  <c r="K42573" i="3"/>
  <c r="M42573" i="3" s="1"/>
  <c r="K42829" i="3"/>
  <c r="M42829" i="3" s="1"/>
  <c r="K44437" i="3"/>
  <c r="K44685" i="3"/>
  <c r="M44685" i="3" s="1"/>
  <c r="K45525" i="3"/>
  <c r="M45525" i="3" s="1"/>
  <c r="K46389" i="3"/>
  <c r="M46389" i="3" s="1"/>
  <c r="K46989" i="3"/>
  <c r="K48645" i="3"/>
  <c r="M48645" i="3" s="1"/>
  <c r="K50589" i="3"/>
  <c r="M50589" i="3" s="1"/>
  <c r="K52437" i="3"/>
  <c r="K52957" i="3"/>
  <c r="K53461" i="3"/>
  <c r="M53461" i="3" s="1"/>
  <c r="K53645" i="3"/>
  <c r="M53645" i="3" s="1"/>
  <c r="K53901" i="3"/>
  <c r="M53901" i="3" s="1"/>
  <c r="K55253" i="3"/>
  <c r="K55437" i="3"/>
  <c r="M55437" i="3" s="1"/>
  <c r="K55781" i="3"/>
  <c r="M55781" i="3" s="1"/>
  <c r="K50110" i="3"/>
  <c r="M50110" i="3" s="1"/>
  <c r="K50310" i="3"/>
  <c r="M50310" i="3" s="1"/>
  <c r="K50630" i="3"/>
  <c r="K50974" i="3"/>
  <c r="K52654" i="3"/>
  <c r="M52654" i="3" s="1"/>
  <c r="K52870" i="3"/>
  <c r="K53262" i="3"/>
  <c r="M53262" i="3" s="1"/>
  <c r="K53662" i="3"/>
  <c r="K53862" i="3"/>
  <c r="K54254" i="3"/>
  <c r="K55238" i="3"/>
  <c r="M55238" i="3" s="1"/>
  <c r="K55982" i="3"/>
  <c r="M55982" i="3" s="1"/>
  <c r="K39727" i="3"/>
  <c r="M39727" i="3" s="1"/>
  <c r="K39839" i="3"/>
  <c r="M39839" i="3" s="1"/>
  <c r="K40983" i="3"/>
  <c r="M40983" i="3" s="1"/>
  <c r="K41727" i="3"/>
  <c r="M41727" i="3" s="1"/>
  <c r="K42279" i="3"/>
  <c r="K42463" i="3"/>
  <c r="M42463" i="3" s="1"/>
  <c r="K43759" i="3"/>
  <c r="K44343" i="3"/>
  <c r="K45543" i="3"/>
  <c r="M45543" i="3" s="1"/>
  <c r="K46647" i="3"/>
  <c r="K47135" i="3"/>
  <c r="M47135" i="3" s="1"/>
  <c r="K48799" i="3"/>
  <c r="M48799" i="3" s="1"/>
  <c r="K49663" i="3"/>
  <c r="M49663" i="3" s="1"/>
  <c r="K50783" i="3"/>
  <c r="M50783" i="3" s="1"/>
  <c r="K51151" i="3"/>
  <c r="M51151" i="3" s="1"/>
  <c r="K53407" i="3"/>
  <c r="M53407" i="3" s="1"/>
  <c r="K54215" i="3"/>
  <c r="M54215" i="3" s="1"/>
  <c r="K55471" i="3"/>
  <c r="M55471" i="3" s="1"/>
  <c r="K55847" i="3"/>
  <c r="M55847" i="3" s="1"/>
  <c r="K41776" i="3"/>
  <c r="M41776" i="3" s="1"/>
  <c r="K42400" i="3"/>
  <c r="M42400" i="3" s="1"/>
  <c r="K44304" i="3"/>
  <c r="M44304" i="3" s="1"/>
  <c r="K45432" i="3"/>
  <c r="M45432" i="3" s="1"/>
  <c r="K48744" i="3"/>
  <c r="M48744" i="3" s="1"/>
  <c r="K51472" i="3"/>
  <c r="M51472" i="3" s="1"/>
  <c r="K51992" i="3"/>
  <c r="M51992" i="3" s="1"/>
  <c r="K56098" i="3"/>
  <c r="K56786" i="3"/>
  <c r="M56786" i="3" s="1"/>
  <c r="K56938" i="3"/>
  <c r="K57362" i="3"/>
  <c r="M57362" i="3" s="1"/>
  <c r="K57794" i="3"/>
  <c r="M57794" i="3" s="1"/>
  <c r="K58362" i="3"/>
  <c r="M58362" i="3" s="1"/>
  <c r="K59922" i="3"/>
  <c r="M59922" i="3" s="1"/>
  <c r="K60586" i="3"/>
  <c r="M60586" i="3" s="1"/>
  <c r="K60714" i="3"/>
  <c r="M60714" i="3" s="1"/>
  <c r="K61786" i="3"/>
  <c r="M61786" i="3" s="1"/>
  <c r="K62282" i="3"/>
  <c r="M62282" i="3" s="1"/>
  <c r="K62682" i="3"/>
  <c r="M62682" i="3" s="1"/>
  <c r="K63746" i="3"/>
  <c r="K63962" i="3"/>
  <c r="M63962" i="3" s="1"/>
  <c r="K64386" i="3"/>
  <c r="M64386" i="3" s="1"/>
  <c r="K64514" i="3"/>
  <c r="M64514" i="3" s="1"/>
  <c r="K64890" i="3"/>
  <c r="M64890" i="3" s="1"/>
  <c r="K65306" i="3"/>
  <c r="M65306" i="3" s="1"/>
  <c r="K66450" i="3"/>
  <c r="M66450" i="3" s="1"/>
  <c r="K67986" i="3"/>
  <c r="M67986" i="3" s="1"/>
  <c r="K68594" i="3"/>
  <c r="M68594" i="3" s="1"/>
  <c r="K69410" i="3"/>
  <c r="M69410" i="3" s="1"/>
  <c r="K72146" i="3"/>
  <c r="M72146" i="3" s="1"/>
  <c r="K72386" i="3"/>
  <c r="M72386" i="3" s="1"/>
  <c r="K72842" i="3"/>
  <c r="M72842" i="3" s="1"/>
  <c r="K73386" i="3"/>
  <c r="K73618" i="3"/>
  <c r="K58699" i="3"/>
  <c r="K59323" i="3"/>
  <c r="M59323" i="3" s="1"/>
  <c r="K59507" i="3"/>
  <c r="M59507" i="3" s="1"/>
  <c r="K60995" i="3"/>
  <c r="M60995" i="3" s="1"/>
  <c r="K61771" i="3"/>
  <c r="K62179" i="3"/>
  <c r="M62179" i="3" s="1"/>
  <c r="K62459" i="3"/>
  <c r="M62459" i="3" s="1"/>
  <c r="K63723" i="3"/>
  <c r="M63723" i="3" s="1"/>
  <c r="K64259" i="3"/>
  <c r="M64259" i="3" s="1"/>
  <c r="K65467" i="3"/>
  <c r="M65467" i="3" s="1"/>
  <c r="K65867" i="3"/>
  <c r="M65867" i="3" s="1"/>
  <c r="K66395" i="3"/>
  <c r="M66395" i="3" s="1"/>
  <c r="K66667" i="3"/>
  <c r="M66667" i="3" s="1"/>
  <c r="K67075" i="3"/>
  <c r="M67075" i="3" s="1"/>
  <c r="K68115" i="3"/>
  <c r="M68115" i="3" s="1"/>
  <c r="K62044" i="3"/>
  <c r="M62044" i="3" s="1"/>
  <c r="K63684" i="3"/>
  <c r="M63684" i="3" s="1"/>
  <c r="K64284" i="3"/>
  <c r="M64284" i="3" s="1"/>
  <c r="K69940" i="3"/>
  <c r="M69940" i="3" s="1"/>
  <c r="K71332" i="3"/>
  <c r="M71332" i="3" s="1"/>
  <c r="K73676" i="3"/>
  <c r="K56429" i="3"/>
  <c r="K58405" i="3"/>
  <c r="M58405" i="3" s="1"/>
  <c r="K59021" i="3"/>
  <c r="M59021" i="3" s="1"/>
  <c r="K59677" i="3"/>
  <c r="M59677" i="3" s="1"/>
  <c r="K59869" i="3"/>
  <c r="M59869" i="3" s="1"/>
  <c r="K60605" i="3"/>
  <c r="M60605" i="3" s="1"/>
  <c r="K60717" i="3"/>
  <c r="M60717" i="3" s="1"/>
  <c r="K60973" i="3"/>
  <c r="M60973" i="3" s="1"/>
  <c r="K61621" i="3"/>
  <c r="M61621" i="3" s="1"/>
  <c r="K62037" i="3"/>
  <c r="M62037" i="3" s="1"/>
  <c r="K63117" i="3"/>
  <c r="M63117" i="3" s="1"/>
  <c r="K64909" i="3"/>
  <c r="K65573" i="3"/>
  <c r="M65573" i="3" s="1"/>
  <c r="K65781" i="3"/>
  <c r="M65781" i="3" s="1"/>
  <c r="K67749" i="3"/>
  <c r="M67749" i="3" s="1"/>
  <c r="K68461" i="3"/>
  <c r="M68461" i="3" s="1"/>
  <c r="K69821" i="3"/>
  <c r="M69821" i="3" s="1"/>
  <c r="K71613" i="3"/>
  <c r="M71613" i="3" s="1"/>
  <c r="K71989" i="3"/>
  <c r="K72397" i="3"/>
  <c r="M72397" i="3" s="1"/>
  <c r="K72725" i="3"/>
  <c r="K73261" i="3"/>
  <c r="M73261" i="3" s="1"/>
  <c r="K73773" i="3"/>
  <c r="M73773" i="3" s="1"/>
  <c r="K56790" i="3"/>
  <c r="M56790" i="3" s="1"/>
  <c r="K57510" i="3"/>
  <c r="M57510" i="3" s="1"/>
  <c r="K58078" i="3"/>
  <c r="K58766" i="3"/>
  <c r="M58766" i="3" s="1"/>
  <c r="K59214" i="3"/>
  <c r="K59550" i="3"/>
  <c r="M59550" i="3" s="1"/>
  <c r="K59846" i="3"/>
  <c r="K66342" i="3"/>
  <c r="K66958" i="3"/>
  <c r="M66958" i="3" s="1"/>
  <c r="K68006" i="3"/>
  <c r="M68006" i="3" s="1"/>
  <c r="K68334" i="3"/>
  <c r="M68334" i="3" s="1"/>
  <c r="K69254" i="3"/>
  <c r="M69254" i="3" s="1"/>
  <c r="K69782" i="3"/>
  <c r="M69782" i="3" s="1"/>
  <c r="K71438" i="3"/>
  <c r="K72206" i="3"/>
  <c r="M72206" i="3" s="1"/>
  <c r="K72366" i="3"/>
  <c r="K73070" i="3"/>
  <c r="K73710" i="3"/>
  <c r="M73710" i="3" s="1"/>
  <c r="K61503" i="3"/>
  <c r="M61503" i="3" s="1"/>
  <c r="K65351" i="3"/>
  <c r="M65351" i="3" s="1"/>
  <c r="K65799" i="3"/>
  <c r="M65799" i="3" s="1"/>
  <c r="K66503" i="3"/>
  <c r="K67695" i="3"/>
  <c r="M67695" i="3" s="1"/>
  <c r="K67967" i="3"/>
  <c r="K68439" i="3"/>
  <c r="M68439" i="3" s="1"/>
  <c r="K72087" i="3"/>
  <c r="M72087" i="3" s="1"/>
  <c r="K73359" i="3"/>
  <c r="M73359" i="3" s="1"/>
  <c r="K58816" i="3"/>
  <c r="M58816" i="3" s="1"/>
  <c r="K59728" i="3"/>
  <c r="M59728" i="3" s="1"/>
  <c r="K60232" i="3"/>
  <c r="K60688" i="3"/>
  <c r="M60688" i="3" s="1"/>
  <c r="K61592" i="3"/>
  <c r="M61592" i="3" s="1"/>
  <c r="K61752" i="3"/>
  <c r="M61752" i="3" s="1"/>
  <c r="K63224" i="3"/>
  <c r="M63224" i="3" s="1"/>
  <c r="K63840" i="3"/>
  <c r="M63840" i="3" s="1"/>
  <c r="K64056" i="3"/>
  <c r="M64056" i="3" s="1"/>
  <c r="K64736" i="3"/>
  <c r="M64736" i="3" s="1"/>
  <c r="K65528" i="3"/>
  <c r="M65528" i="3" s="1"/>
  <c r="K66040" i="3"/>
  <c r="K66792" i="3"/>
  <c r="M66792" i="3" s="1"/>
  <c r="K67200" i="3"/>
  <c r="M67200" i="3" s="1"/>
  <c r="K72408" i="3"/>
  <c r="M72408" i="3" s="1"/>
  <c r="K75626" i="3"/>
  <c r="K74732" i="3"/>
  <c r="M74732" i="3" s="1"/>
  <c r="K74860" i="3"/>
  <c r="M74860" i="3" s="1"/>
  <c r="K75580" i="3"/>
  <c r="M75580" i="3" s="1"/>
  <c r="K1432" i="3"/>
  <c r="M1432" i="3" s="1"/>
  <c r="K2912" i="3"/>
  <c r="K3208" i="3"/>
  <c r="M3208" i="3" s="1"/>
  <c r="K36957" i="3"/>
  <c r="M36957" i="3" s="1"/>
  <c r="K37333" i="3"/>
  <c r="M37333" i="3" s="1"/>
  <c r="K56075" i="3"/>
  <c r="K56499" i="3"/>
  <c r="K57531" i="3"/>
  <c r="M57531" i="3" s="1"/>
  <c r="K72163" i="3"/>
  <c r="M72163" i="3" s="1"/>
  <c r="K74379" i="3"/>
  <c r="M74379" i="3" s="1"/>
  <c r="K91" i="3"/>
  <c r="M91" i="3" s="1"/>
  <c r="K6419" i="3"/>
  <c r="M6419" i="3" s="1"/>
  <c r="K6979" i="3"/>
  <c r="M6979" i="3" s="1"/>
  <c r="K7195" i="3"/>
  <c r="K8971" i="3"/>
  <c r="K9147" i="3"/>
  <c r="M9147" i="3" s="1"/>
  <c r="K484" i="3"/>
  <c r="M484" i="3" s="1"/>
  <c r="K1668" i="3"/>
  <c r="M1668" i="3" s="1"/>
  <c r="K2516" i="3"/>
  <c r="M2516" i="3" s="1"/>
  <c r="K2700" i="3"/>
  <c r="M2700" i="3" s="1"/>
  <c r="K3076" i="3"/>
  <c r="K3844" i="3"/>
  <c r="M3844" i="3" s="1"/>
  <c r="K397" i="3"/>
  <c r="M397" i="3" s="1"/>
  <c r="K669" i="3"/>
  <c r="M669" i="3" s="1"/>
  <c r="K981" i="3"/>
  <c r="M981" i="3" s="1"/>
  <c r="K2077" i="3"/>
  <c r="M2077" i="3" s="1"/>
  <c r="K2285" i="3"/>
  <c r="M2285" i="3" s="1"/>
  <c r="K2645" i="3"/>
  <c r="M2645" i="3" s="1"/>
  <c r="K3405" i="3"/>
  <c r="M3405" i="3" s="1"/>
  <c r="K4053" i="3"/>
  <c r="M4053" i="3" s="1"/>
  <c r="K4861" i="3"/>
  <c r="K5933" i="3"/>
  <c r="M5933" i="3" s="1"/>
  <c r="K7261" i="3"/>
  <c r="K8181" i="3"/>
  <c r="K8509" i="3"/>
  <c r="M8509" i="3" s="1"/>
  <c r="K8717" i="3"/>
  <c r="M8717" i="3" s="1"/>
  <c r="K215" i="3"/>
  <c r="K903" i="3"/>
  <c r="M903" i="3" s="1"/>
  <c r="K1551" i="3"/>
  <c r="M1551" i="3" s="1"/>
  <c r="K2303" i="3"/>
  <c r="K2455" i="3"/>
  <c r="M2455" i="3" s="1"/>
  <c r="K2671" i="3"/>
  <c r="M2671" i="3" s="1"/>
  <c r="K3519" i="3"/>
  <c r="K3975" i="3"/>
  <c r="K4399" i="3"/>
  <c r="M4399" i="3" s="1"/>
  <c r="K4599" i="3"/>
  <c r="M4599" i="3" s="1"/>
  <c r="K5039" i="3"/>
  <c r="M5039" i="3" s="1"/>
  <c r="K6631" i="3"/>
  <c r="M6631" i="3" s="1"/>
  <c r="K6943" i="3"/>
  <c r="K7999" i="3"/>
  <c r="M7999" i="3" s="1"/>
  <c r="K8191" i="3"/>
  <c r="M8191" i="3" s="1"/>
  <c r="K8447" i="3"/>
  <c r="M8447" i="3" s="1"/>
  <c r="K9455" i="3"/>
  <c r="M9455" i="3" s="1"/>
  <c r="K1096" i="3"/>
  <c r="M1096" i="3" s="1"/>
  <c r="K4024" i="3"/>
  <c r="M4024" i="3" s="1"/>
  <c r="K4456" i="3"/>
  <c r="K4928" i="3"/>
  <c r="K5584" i="3"/>
  <c r="M5584" i="3" s="1"/>
  <c r="K7176" i="3"/>
  <c r="M7176" i="3" s="1"/>
  <c r="K9216" i="3"/>
  <c r="M9216" i="3" s="1"/>
  <c r="K9536" i="3"/>
  <c r="M9536" i="3" s="1"/>
  <c r="K9805" i="3"/>
  <c r="M9805" i="3" s="1"/>
  <c r="K9989" i="3"/>
  <c r="M9989" i="3" s="1"/>
  <c r="K10789" i="3"/>
  <c r="K10965" i="3"/>
  <c r="K11589" i="3"/>
  <c r="K11765" i="3"/>
  <c r="K12805" i="3"/>
  <c r="K13101" i="3"/>
  <c r="M13101" i="3" s="1"/>
  <c r="K13917" i="3"/>
  <c r="M13917" i="3" s="1"/>
  <c r="K14533" i="3"/>
  <c r="M14533" i="3" s="1"/>
  <c r="K15749" i="3"/>
  <c r="M15749" i="3" s="1"/>
  <c r="K17781" i="3"/>
  <c r="M17781" i="3" s="1"/>
  <c r="K18357" i="3"/>
  <c r="M18357" i="3" s="1"/>
  <c r="K18597" i="3"/>
  <c r="M18597" i="3" s="1"/>
  <c r="K19381" i="3"/>
  <c r="M19381" i="3" s="1"/>
  <c r="K19549" i="3"/>
  <c r="M19549" i="3" s="1"/>
  <c r="K10455" i="3"/>
  <c r="M10455" i="3" s="1"/>
  <c r="K10631" i="3"/>
  <c r="K11263" i="3"/>
  <c r="M11263" i="3" s="1"/>
  <c r="K11615" i="3"/>
  <c r="M11615" i="3" s="1"/>
  <c r="K12319" i="3"/>
  <c r="M12319" i="3" s="1"/>
  <c r="K12695" i="3"/>
  <c r="M12695" i="3" s="1"/>
  <c r="K14671" i="3"/>
  <c r="M14671" i="3" s="1"/>
  <c r="K15279" i="3"/>
  <c r="K17023" i="3"/>
  <c r="K19007" i="3"/>
  <c r="M19007" i="3" s="1"/>
  <c r="K19183" i="3"/>
  <c r="K19407" i="3"/>
  <c r="M19407" i="3" s="1"/>
  <c r="K19543" i="3"/>
  <c r="M19543" i="3" s="1"/>
  <c r="K19767" i="3"/>
  <c r="M19767" i="3" s="1"/>
  <c r="K9960" i="3"/>
  <c r="K13800" i="3"/>
  <c r="M13800" i="3" s="1"/>
  <c r="K13944" i="3"/>
  <c r="M13944" i="3" s="1"/>
  <c r="K15264" i="3"/>
  <c r="M15264" i="3" s="1"/>
  <c r="K15592" i="3"/>
  <c r="M15592" i="3" s="1"/>
  <c r="K15984" i="3"/>
  <c r="M15984" i="3" s="1"/>
  <c r="K19200" i="3"/>
  <c r="M19200" i="3" s="1"/>
  <c r="K9754" i="3"/>
  <c r="M9754" i="3" s="1"/>
  <c r="K10050" i="3"/>
  <c r="K10546" i="3"/>
  <c r="M10546" i="3" s="1"/>
  <c r="K10714" i="3"/>
  <c r="M10714" i="3" s="1"/>
  <c r="K11602" i="3"/>
  <c r="K12226" i="3"/>
  <c r="M12226" i="3" s="1"/>
  <c r="K12330" i="3"/>
  <c r="M12330" i="3" s="1"/>
  <c r="K12866" i="3"/>
  <c r="M12866" i="3" s="1"/>
  <c r="K18074" i="3"/>
  <c r="M18074" i="3" s="1"/>
  <c r="K18258" i="3"/>
  <c r="K19203" i="3"/>
  <c r="M19203" i="3" s="1"/>
  <c r="K19851" i="3"/>
  <c r="M19851" i="3" s="1"/>
  <c r="K20034" i="3"/>
  <c r="M20034" i="3" s="1"/>
  <c r="K20258" i="3"/>
  <c r="M20258" i="3" s="1"/>
  <c r="K20906" i="3"/>
  <c r="K22514" i="3"/>
  <c r="M22514" i="3" s="1"/>
  <c r="K22746" i="3"/>
  <c r="M22746" i="3" s="1"/>
  <c r="K22866" i="3"/>
  <c r="M22866" i="3" s="1"/>
  <c r="K23338" i="3"/>
  <c r="K23970" i="3"/>
  <c r="M23970" i="3" s="1"/>
  <c r="K24074" i="3"/>
  <c r="M24074" i="3" s="1"/>
  <c r="K24842" i="3"/>
  <c r="M24842" i="3" s="1"/>
  <c r="K25274" i="3"/>
  <c r="M25274" i="3" s="1"/>
  <c r="K25426" i="3"/>
  <c r="M25426" i="3" s="1"/>
  <c r="K26042" i="3"/>
  <c r="M26042" i="3" s="1"/>
  <c r="K26746" i="3"/>
  <c r="M26746" i="3" s="1"/>
  <c r="K27114" i="3"/>
  <c r="M27114" i="3" s="1"/>
  <c r="K27298" i="3"/>
  <c r="M27298" i="3" s="1"/>
  <c r="K27722" i="3"/>
  <c r="K27882" i="3"/>
  <c r="M27882" i="3" s="1"/>
  <c r="K28722" i="3"/>
  <c r="M28722" i="3" s="1"/>
  <c r="K28930" i="3"/>
  <c r="M28930" i="3" s="1"/>
  <c r="K29058" i="3"/>
  <c r="M29058" i="3" s="1"/>
  <c r="K29178" i="3"/>
  <c r="M29178" i="3" s="1"/>
  <c r="K29882" i="3"/>
  <c r="M29882" i="3" s="1"/>
  <c r="K31178" i="3"/>
  <c r="M31178" i="3" s="1"/>
  <c r="K31298" i="3"/>
  <c r="M31298" i="3" s="1"/>
  <c r="K32114" i="3"/>
  <c r="M32114" i="3" s="1"/>
  <c r="K32458" i="3"/>
  <c r="M32458" i="3" s="1"/>
  <c r="K32698" i="3"/>
  <c r="M32698" i="3" s="1"/>
  <c r="K32850" i="3"/>
  <c r="M32850" i="3" s="1"/>
  <c r="K33162" i="3"/>
  <c r="K33410" i="3"/>
  <c r="M33410" i="3" s="1"/>
  <c r="K34122" i="3"/>
  <c r="M34122" i="3" s="1"/>
  <c r="K35162" i="3"/>
  <c r="K36282" i="3"/>
  <c r="M36282" i="3" s="1"/>
  <c r="K36418" i="3"/>
  <c r="M36418" i="3" s="1"/>
  <c r="K36850" i="3"/>
  <c r="M36850" i="3" s="1"/>
  <c r="K37026" i="3"/>
  <c r="M37026" i="3" s="1"/>
  <c r="K37338" i="3"/>
  <c r="M37338" i="3" s="1"/>
  <c r="K37458" i="3"/>
  <c r="M37458" i="3" s="1"/>
  <c r="K38466" i="3"/>
  <c r="M38466" i="3" s="1"/>
  <c r="K38642" i="3"/>
  <c r="M38642" i="3" s="1"/>
  <c r="K38802" i="3"/>
  <c r="K21931" i="3"/>
  <c r="K22651" i="3"/>
  <c r="M22651" i="3" s="1"/>
  <c r="K23091" i="3"/>
  <c r="M23091" i="3" s="1"/>
  <c r="K23395" i="3"/>
  <c r="M23395" i="3" s="1"/>
  <c r="K26299" i="3"/>
  <c r="K26627" i="3"/>
  <c r="K26859" i="3"/>
  <c r="M26859" i="3" s="1"/>
  <c r="K27147" i="3"/>
  <c r="M27147" i="3" s="1"/>
  <c r="K29443" i="3"/>
  <c r="K29643" i="3"/>
  <c r="M29643" i="3" s="1"/>
  <c r="K30731" i="3"/>
  <c r="M30731" i="3" s="1"/>
  <c r="K30891" i="3"/>
  <c r="M30891" i="3" s="1"/>
  <c r="K37044" i="3"/>
  <c r="K37572" i="3"/>
  <c r="M37572" i="3" s="1"/>
  <c r="K37828" i="3"/>
  <c r="M37828" i="3" s="1"/>
  <c r="K38100" i="3"/>
  <c r="M38100" i="3" s="1"/>
  <c r="K38812" i="3"/>
  <c r="M38812" i="3" s="1"/>
  <c r="K20781" i="3"/>
  <c r="K21717" i="3"/>
  <c r="M21717" i="3" s="1"/>
  <c r="K24373" i="3"/>
  <c r="M24373" i="3" s="1"/>
  <c r="K24821" i="3"/>
  <c r="M24821" i="3" s="1"/>
  <c r="K25285" i="3"/>
  <c r="M25285" i="3" s="1"/>
  <c r="K26909" i="3"/>
  <c r="K27893" i="3"/>
  <c r="K28517" i="3"/>
  <c r="M28517" i="3" s="1"/>
  <c r="K29269" i="3"/>
  <c r="M29269" i="3" s="1"/>
  <c r="K29653" i="3"/>
  <c r="M29653" i="3" s="1"/>
  <c r="K30501" i="3"/>
  <c r="K31773" i="3"/>
  <c r="M31773" i="3" s="1"/>
  <c r="K31941" i="3"/>
  <c r="M31941" i="3" s="1"/>
  <c r="K32869" i="3"/>
  <c r="M32869" i="3" s="1"/>
  <c r="K33085" i="3"/>
  <c r="M33085" i="3" s="1"/>
  <c r="K33189" i="3"/>
  <c r="M33189" i="3" s="1"/>
  <c r="K33741" i="3"/>
  <c r="M33741" i="3" s="1"/>
  <c r="K34629" i="3"/>
  <c r="M34629" i="3" s="1"/>
  <c r="K35493" i="3"/>
  <c r="M35493" i="3" s="1"/>
  <c r="K37029" i="3"/>
  <c r="M37029" i="3" s="1"/>
  <c r="K37557" i="3"/>
  <c r="M37557" i="3" s="1"/>
  <c r="K37765" i="3"/>
  <c r="K22535" i="3"/>
  <c r="M22535" i="3" s="1"/>
  <c r="K22863" i="3"/>
  <c r="M22863" i="3" s="1"/>
  <c r="K23215" i="3"/>
  <c r="M23215" i="3" s="1"/>
  <c r="K23807" i="3"/>
  <c r="K24311" i="3"/>
  <c r="M24311" i="3" s="1"/>
  <c r="K25231" i="3"/>
  <c r="K25423" i="3"/>
  <c r="K25951" i="3"/>
  <c r="M25951" i="3" s="1"/>
  <c r="K26983" i="3"/>
  <c r="K27447" i="3"/>
  <c r="M27447" i="3" s="1"/>
  <c r="K29751" i="3"/>
  <c r="K29991" i="3"/>
  <c r="M29991" i="3" s="1"/>
  <c r="K30359" i="3"/>
  <c r="M30359" i="3" s="1"/>
  <c r="K31175" i="3"/>
  <c r="K32031" i="3"/>
  <c r="M32031" i="3" s="1"/>
  <c r="K32391" i="3"/>
  <c r="M32391" i="3" s="1"/>
  <c r="K32831" i="3"/>
  <c r="K33263" i="3"/>
  <c r="M33263" i="3" s="1"/>
  <c r="K33687" i="3"/>
  <c r="M33687" i="3" s="1"/>
  <c r="K34375" i="3"/>
  <c r="K36535" i="3"/>
  <c r="M36535" i="3" s="1"/>
  <c r="K36679" i="3"/>
  <c r="M36679" i="3" s="1"/>
  <c r="K37199" i="3"/>
  <c r="M37199" i="3" s="1"/>
  <c r="K37407" i="3"/>
  <c r="K38487" i="3"/>
  <c r="M38487" i="3" s="1"/>
  <c r="K38647" i="3"/>
  <c r="M38647" i="3" s="1"/>
  <c r="K38903" i="3"/>
  <c r="M38903" i="3" s="1"/>
  <c r="K39503" i="3"/>
  <c r="M39503" i="3" s="1"/>
  <c r="K27104" i="3"/>
  <c r="M27104" i="3" s="1"/>
  <c r="K29648" i="3"/>
  <c r="M29648" i="3" s="1"/>
  <c r="K31032" i="3"/>
  <c r="M31032" i="3" s="1"/>
  <c r="K32120" i="3"/>
  <c r="M32120" i="3" s="1"/>
  <c r="K32512" i="3"/>
  <c r="M32512" i="3" s="1"/>
  <c r="K33200" i="3"/>
  <c r="M33200" i="3" s="1"/>
  <c r="K40250" i="3"/>
  <c r="M40250" i="3" s="1"/>
  <c r="K41354" i="3"/>
  <c r="M41354" i="3" s="1"/>
  <c r="K41522" i="3"/>
  <c r="M41522" i="3" s="1"/>
  <c r="K42458" i="3"/>
  <c r="K42762" i="3"/>
  <c r="M42762" i="3" s="1"/>
  <c r="K43018" i="3"/>
  <c r="M43018" i="3" s="1"/>
  <c r="K43130" i="3"/>
  <c r="K43290" i="3"/>
  <c r="M43290" i="3" s="1"/>
  <c r="K43826" i="3"/>
  <c r="K43922" i="3"/>
  <c r="M43922" i="3" s="1"/>
  <c r="K44882" i="3"/>
  <c r="M44882" i="3" s="1"/>
  <c r="K45562" i="3"/>
  <c r="M45562" i="3" s="1"/>
  <c r="K46090" i="3"/>
  <c r="M46090" i="3" s="1"/>
  <c r="K46498" i="3"/>
  <c r="K47202" i="3"/>
  <c r="M47202" i="3" s="1"/>
  <c r="K47874" i="3"/>
  <c r="M47874" i="3" s="1"/>
  <c r="K48474" i="3"/>
  <c r="M48474" i="3" s="1"/>
  <c r="K48618" i="3"/>
  <c r="M48618" i="3" s="1"/>
  <c r="K48922" i="3"/>
  <c r="M48922" i="3" s="1"/>
  <c r="K49570" i="3"/>
  <c r="M49570" i="3" s="1"/>
  <c r="K49722" i="3"/>
  <c r="M49722" i="3" s="1"/>
  <c r="K50098" i="3"/>
  <c r="M50098" i="3" s="1"/>
  <c r="K50434" i="3"/>
  <c r="K50570" i="3"/>
  <c r="M50570" i="3" s="1"/>
  <c r="K50706" i="3"/>
  <c r="M50706" i="3" s="1"/>
  <c r="K50970" i="3"/>
  <c r="M50970" i="3" s="1"/>
  <c r="K51562" i="3"/>
  <c r="K51978" i="3"/>
  <c r="M51978" i="3" s="1"/>
  <c r="K53354" i="3"/>
  <c r="M53354" i="3" s="1"/>
  <c r="K53834" i="3"/>
  <c r="M53834" i="3" s="1"/>
  <c r="K54914" i="3"/>
  <c r="M54914" i="3" s="1"/>
  <c r="K55658" i="3"/>
  <c r="K51723" i="3"/>
  <c r="M51723" i="3" s="1"/>
  <c r="K52987" i="3"/>
  <c r="M52987" i="3" s="1"/>
  <c r="K40564" i="3"/>
  <c r="M40564" i="3" s="1"/>
  <c r="K41148" i="3"/>
  <c r="M41148" i="3" s="1"/>
  <c r="K44004" i="3"/>
  <c r="M44004" i="3" s="1"/>
  <c r="K44996" i="3"/>
  <c r="K48188" i="3"/>
  <c r="K48684" i="3"/>
  <c r="M48684" i="3" s="1"/>
  <c r="K48820" i="3"/>
  <c r="K50564" i="3"/>
  <c r="K40293" i="3"/>
  <c r="M40293" i="3" s="1"/>
  <c r="K40669" i="3"/>
  <c r="M40669" i="3" s="1"/>
  <c r="K41093" i="3"/>
  <c r="K42837" i="3"/>
  <c r="M42837" i="3" s="1"/>
  <c r="K43205" i="3"/>
  <c r="K43437" i="3"/>
  <c r="M43437" i="3" s="1"/>
  <c r="K44021" i="3"/>
  <c r="M44021" i="3" s="1"/>
  <c r="K44245" i="3"/>
  <c r="M44245" i="3" s="1"/>
  <c r="K44701" i="3"/>
  <c r="K46997" i="3"/>
  <c r="K47389" i="3"/>
  <c r="K47541" i="3"/>
  <c r="M47541" i="3" s="1"/>
  <c r="K48933" i="3"/>
  <c r="M48933" i="3" s="1"/>
  <c r="K49181" i="3"/>
  <c r="M49181" i="3" s="1"/>
  <c r="K53293" i="3"/>
  <c r="M53293" i="3" s="1"/>
  <c r="K49902" i="3"/>
  <c r="K50150" i="3"/>
  <c r="M50150" i="3" s="1"/>
  <c r="K50662" i="3"/>
  <c r="K50982" i="3"/>
  <c r="K52934" i="3"/>
  <c r="M52934" i="3" s="1"/>
  <c r="K53326" i="3"/>
  <c r="K54822" i="3"/>
  <c r="M54822" i="3" s="1"/>
  <c r="K39743" i="3"/>
  <c r="M39743" i="3" s="1"/>
  <c r="K39871" i="3"/>
  <c r="M39871" i="3" s="1"/>
  <c r="K40279" i="3"/>
  <c r="M40279" i="3" s="1"/>
  <c r="K40711" i="3"/>
  <c r="M40711" i="3" s="1"/>
  <c r="K42111" i="3"/>
  <c r="M42111" i="3" s="1"/>
  <c r="K42295" i="3"/>
  <c r="M42295" i="3" s="1"/>
  <c r="K42719" i="3"/>
  <c r="M42719" i="3" s="1"/>
  <c r="K43135" i="3"/>
  <c r="M43135" i="3" s="1"/>
  <c r="K43479" i="3"/>
  <c r="M43479" i="3" s="1"/>
  <c r="K43815" i="3"/>
  <c r="K43991" i="3"/>
  <c r="M43991" i="3" s="1"/>
  <c r="K44791" i="3"/>
  <c r="M44791" i="3" s="1"/>
  <c r="K45335" i="3"/>
  <c r="M45335" i="3" s="1"/>
  <c r="K45983" i="3"/>
  <c r="M45983" i="3" s="1"/>
  <c r="K47583" i="3"/>
  <c r="M47583" i="3" s="1"/>
  <c r="K47815" i="3"/>
  <c r="M47815" i="3" s="1"/>
  <c r="K50007" i="3"/>
  <c r="M50007" i="3" s="1"/>
  <c r="K50487" i="3"/>
  <c r="M50487" i="3" s="1"/>
  <c r="K51711" i="3"/>
  <c r="M51711" i="3" s="1"/>
  <c r="K53743" i="3"/>
  <c r="M53743" i="3" s="1"/>
  <c r="K54495" i="3"/>
  <c r="M54495" i="3" s="1"/>
  <c r="K41840" i="3"/>
  <c r="M41840" i="3" s="1"/>
  <c r="K42688" i="3"/>
  <c r="M42688" i="3" s="1"/>
  <c r="K44408" i="3"/>
  <c r="M44408" i="3" s="1"/>
  <c r="K45232" i="3"/>
  <c r="M45232" i="3" s="1"/>
  <c r="K47808" i="3"/>
  <c r="M47808" i="3" s="1"/>
  <c r="K48752" i="3"/>
  <c r="M48752" i="3" s="1"/>
  <c r="K50888" i="3"/>
  <c r="M50888" i="3" s="1"/>
  <c r="K51312" i="3"/>
  <c r="M51312" i="3" s="1"/>
  <c r="K52544" i="3"/>
  <c r="M52544" i="3" s="1"/>
  <c r="K52984" i="3"/>
  <c r="M52984" i="3" s="1"/>
  <c r="K55888" i="3"/>
  <c r="M55888" i="3" s="1"/>
  <c r="K56802" i="3"/>
  <c r="K58378" i="3"/>
  <c r="M58378" i="3" s="1"/>
  <c r="K58898" i="3"/>
  <c r="M58898" i="3" s="1"/>
  <c r="K61634" i="3"/>
  <c r="K62546" i="3"/>
  <c r="M62546" i="3" s="1"/>
  <c r="K63354" i="3"/>
  <c r="M63354" i="3" s="1"/>
  <c r="K63978" i="3"/>
  <c r="M63978" i="3" s="1"/>
  <c r="K64122" i="3"/>
  <c r="M64122" i="3" s="1"/>
  <c r="K64970" i="3"/>
  <c r="K66466" i="3"/>
  <c r="K66810" i="3"/>
  <c r="M66810" i="3" s="1"/>
  <c r="K66970" i="3"/>
  <c r="M66970" i="3" s="1"/>
  <c r="K67250" i="3"/>
  <c r="M67250" i="3" s="1"/>
  <c r="K67394" i="3"/>
  <c r="M67394" i="3" s="1"/>
  <c r="K68050" i="3"/>
  <c r="M68050" i="3" s="1"/>
  <c r="K70082" i="3"/>
  <c r="M70082" i="3" s="1"/>
  <c r="K71002" i="3"/>
  <c r="K71562" i="3"/>
  <c r="M71562" i="3" s="1"/>
  <c r="K72170" i="3"/>
  <c r="M72170" i="3" s="1"/>
  <c r="K72858" i="3"/>
  <c r="M72858" i="3" s="1"/>
  <c r="K73034" i="3"/>
  <c r="K73258" i="3"/>
  <c r="K73770" i="3"/>
  <c r="M73770" i="3" s="1"/>
  <c r="K58739" i="3"/>
  <c r="M58739" i="3" s="1"/>
  <c r="K61467" i="3"/>
  <c r="M61467" i="3" s="1"/>
  <c r="K62243" i="3"/>
  <c r="K63139" i="3"/>
  <c r="M63139" i="3" s="1"/>
  <c r="K63411" i="3"/>
  <c r="M63411" i="3" s="1"/>
  <c r="K63755" i="3"/>
  <c r="M63755" i="3" s="1"/>
  <c r="K64307" i="3"/>
  <c r="K65315" i="3"/>
  <c r="M65315" i="3" s="1"/>
  <c r="K65483" i="3"/>
  <c r="M65483" i="3" s="1"/>
  <c r="K66411" i="3"/>
  <c r="K66771" i="3"/>
  <c r="M66771" i="3" s="1"/>
  <c r="K68547" i="3"/>
  <c r="M68547" i="3" s="1"/>
  <c r="K73467" i="3"/>
  <c r="M73467" i="3" s="1"/>
  <c r="K62132" i="3"/>
  <c r="M62132" i="3" s="1"/>
  <c r="K63852" i="3"/>
  <c r="K66796" i="3"/>
  <c r="M66796" i="3" s="1"/>
  <c r="K67244" i="3"/>
  <c r="M67244" i="3" s="1"/>
  <c r="K68900" i="3"/>
  <c r="M68900" i="3" s="1"/>
  <c r="K69756" i="3"/>
  <c r="M69756" i="3" s="1"/>
  <c r="K70564" i="3"/>
  <c r="K71164" i="3"/>
  <c r="K71412" i="3"/>
  <c r="M71412" i="3" s="1"/>
  <c r="K73300" i="3"/>
  <c r="M73300" i="3" s="1"/>
  <c r="K56181" i="3"/>
  <c r="K59885" i="3"/>
  <c r="K60125" i="3"/>
  <c r="M60125" i="3" s="1"/>
  <c r="K60613" i="3"/>
  <c r="M60613" i="3" s="1"/>
  <c r="K61197" i="3"/>
  <c r="K62437" i="3"/>
  <c r="M62437" i="3" s="1"/>
  <c r="K63469" i="3"/>
  <c r="M63469" i="3" s="1"/>
  <c r="K66605" i="3"/>
  <c r="M66605" i="3" s="1"/>
  <c r="K66933" i="3"/>
  <c r="M66933" i="3" s="1"/>
  <c r="K67125" i="3"/>
  <c r="M67125" i="3" s="1"/>
  <c r="K67357" i="3"/>
  <c r="K67629" i="3"/>
  <c r="M67629" i="3" s="1"/>
  <c r="K69037" i="3"/>
  <c r="M69037" i="3" s="1"/>
  <c r="K69301" i="3"/>
  <c r="M69301" i="3" s="1"/>
  <c r="K69429" i="3"/>
  <c r="M69429" i="3" s="1"/>
  <c r="K70845" i="3"/>
  <c r="K72405" i="3"/>
  <c r="K72733" i="3"/>
  <c r="K73509" i="3"/>
  <c r="K73629" i="3"/>
  <c r="K56814" i="3"/>
  <c r="K58158" i="3"/>
  <c r="M58158" i="3" s="1"/>
  <c r="K60334" i="3"/>
  <c r="M60334" i="3" s="1"/>
  <c r="K60950" i="3"/>
  <c r="M60950" i="3" s="1"/>
  <c r="K61718" i="3"/>
  <c r="M61718" i="3" s="1"/>
  <c r="K62246" i="3"/>
  <c r="M62246" i="3" s="1"/>
  <c r="K63238" i="3"/>
  <c r="M63238" i="3" s="1"/>
  <c r="K64238" i="3"/>
  <c r="K64838" i="3"/>
  <c r="M64838" i="3" s="1"/>
  <c r="K65638" i="3"/>
  <c r="M65638" i="3" s="1"/>
  <c r="K66382" i="3"/>
  <c r="K67326" i="3"/>
  <c r="K67710" i="3"/>
  <c r="M67710" i="3" s="1"/>
  <c r="K69102" i="3"/>
  <c r="K69334" i="3"/>
  <c r="M69334" i="3" s="1"/>
  <c r="K70214" i="3"/>
  <c r="M70214" i="3" s="1"/>
  <c r="K72870" i="3"/>
  <c r="M72870" i="3" s="1"/>
  <c r="K62855" i="3"/>
  <c r="M62855" i="3" s="1"/>
  <c r="K63055" i="3"/>
  <c r="M63055" i="3" s="1"/>
  <c r="K63551" i="3"/>
  <c r="K64855" i="3"/>
  <c r="M64855" i="3" s="1"/>
  <c r="K65807" i="3"/>
  <c r="M65807" i="3" s="1"/>
  <c r="K66807" i="3"/>
  <c r="M66807" i="3" s="1"/>
  <c r="K67375" i="3"/>
  <c r="M67375" i="3" s="1"/>
  <c r="K68775" i="3"/>
  <c r="M68775" i="3" s="1"/>
  <c r="K70103" i="3"/>
  <c r="M70103" i="3" s="1"/>
  <c r="K70375" i="3"/>
  <c r="M70375" i="3" s="1"/>
  <c r="K72151" i="3"/>
  <c r="M72151" i="3" s="1"/>
  <c r="K72887" i="3"/>
  <c r="K73375" i="3"/>
  <c r="M73375" i="3" s="1"/>
  <c r="K58344" i="3"/>
  <c r="M58344" i="3" s="1"/>
  <c r="K58856" i="3"/>
  <c r="M58856" i="3" s="1"/>
  <c r="K59528" i="3"/>
  <c r="M59528" i="3" s="1"/>
  <c r="K59968" i="3"/>
  <c r="M59968" i="3" s="1"/>
  <c r="K60888" i="3"/>
  <c r="M60888" i="3" s="1"/>
  <c r="K61824" i="3"/>
  <c r="M61824" i="3" s="1"/>
  <c r="K62656" i="3"/>
  <c r="M62656" i="3" s="1"/>
  <c r="K62888" i="3"/>
  <c r="M62888" i="3" s="1"/>
  <c r="K63232" i="3"/>
  <c r="M63232" i="3" s="1"/>
  <c r="K64064" i="3"/>
  <c r="M64064" i="3" s="1"/>
  <c r="K64776" i="3"/>
  <c r="M64776" i="3" s="1"/>
  <c r="K65616" i="3"/>
  <c r="M65616" i="3" s="1"/>
  <c r="K67416" i="3"/>
  <c r="M67416" i="3" s="1"/>
  <c r="K67704" i="3"/>
  <c r="M67704" i="3" s="1"/>
  <c r="K69920" i="3"/>
  <c r="M69920" i="3" s="1"/>
  <c r="K73136" i="3"/>
  <c r="M73136" i="3" s="1"/>
  <c r="K74018" i="3"/>
  <c r="K74834" i="3"/>
  <c r="M74834" i="3" s="1"/>
  <c r="K75066" i="3"/>
  <c r="M75066" i="3" s="1"/>
  <c r="K75442" i="3"/>
  <c r="K75364" i="3"/>
  <c r="M75364" i="3" s="1"/>
  <c r="K74557" i="3"/>
  <c r="M74557" i="3" s="1"/>
  <c r="K75014" i="3"/>
  <c r="M75014" i="3" s="1"/>
  <c r="K75726" i="3"/>
  <c r="M75726" i="3" s="1"/>
  <c r="K2944" i="3"/>
  <c r="M2944" i="3" s="1"/>
  <c r="K39413" i="3"/>
  <c r="K54867" i="3"/>
  <c r="M54867" i="3" s="1"/>
  <c r="K56627" i="3"/>
  <c r="M56627" i="3" s="1"/>
  <c r="K69203" i="3"/>
  <c r="M69203" i="3" s="1"/>
  <c r="K70147" i="3"/>
  <c r="K72179" i="3"/>
  <c r="K72811" i="3"/>
  <c r="K73707" i="3"/>
  <c r="K74027" i="3"/>
  <c r="K74403" i="3"/>
  <c r="M74403" i="3" s="1"/>
  <c r="L52769" i="3" l="1"/>
  <c r="N52769" i="3" s="1"/>
  <c r="L60265" i="3"/>
  <c r="N60265" i="3" s="1"/>
  <c r="L60266" i="3"/>
  <c r="L54609" i="3"/>
  <c r="N54609" i="3" s="1"/>
  <c r="L54610" i="3"/>
  <c r="M58637" i="3"/>
  <c r="M987" i="3"/>
  <c r="K71114" i="3"/>
  <c r="K57145" i="3"/>
  <c r="L4386" i="3"/>
  <c r="L4385" i="3"/>
  <c r="N4385" i="3" s="1"/>
  <c r="L63898" i="3"/>
  <c r="N63898" i="3" s="1"/>
  <c r="L63899" i="3"/>
  <c r="L24522" i="3"/>
  <c r="N24522" i="3" s="1"/>
  <c r="L24523" i="3"/>
  <c r="L6" i="3"/>
  <c r="N6" i="3" s="1"/>
  <c r="L7" i="3"/>
  <c r="K20794" i="3"/>
  <c r="L29772" i="3"/>
  <c r="L29771" i="3"/>
  <c r="N29771" i="3" s="1"/>
  <c r="L23909" i="3"/>
  <c r="N23909" i="3" s="1"/>
  <c r="L23910" i="3"/>
  <c r="L13348" i="3"/>
  <c r="L13347" i="3"/>
  <c r="N13347" i="3" s="1"/>
  <c r="L3011" i="3"/>
  <c r="L3010" i="3"/>
  <c r="N3010" i="3" s="1"/>
  <c r="L15924" i="3"/>
  <c r="L15923" i="3"/>
  <c r="N15923" i="3" s="1"/>
  <c r="L12739" i="3"/>
  <c r="L12738" i="3"/>
  <c r="N12738" i="3" s="1"/>
  <c r="K70802" i="3"/>
  <c r="L70801" i="3" s="1"/>
  <c r="N70801" i="3" s="1"/>
  <c r="K34615" i="3"/>
  <c r="L34614" i="3" s="1"/>
  <c r="N34614" i="3" s="1"/>
  <c r="K54618" i="3"/>
  <c r="L31573" i="3"/>
  <c r="N31573" i="3" s="1"/>
  <c r="L31574" i="3"/>
  <c r="L3811" i="3"/>
  <c r="L3810" i="3"/>
  <c r="N3810" i="3" s="1"/>
  <c r="K13215" i="3"/>
  <c r="M9925" i="3"/>
  <c r="N9925" i="3" s="1"/>
  <c r="L70397" i="3"/>
  <c r="L70396" i="3"/>
  <c r="N70396" i="3" s="1"/>
  <c r="K25146" i="3"/>
  <c r="K6842" i="3"/>
  <c r="L47484" i="3"/>
  <c r="N47484" i="3" s="1"/>
  <c r="L47485" i="3"/>
  <c r="L27246" i="3"/>
  <c r="L27245" i="3"/>
  <c r="N27245" i="3" s="1"/>
  <c r="K19765" i="3"/>
  <c r="K73430" i="3"/>
  <c r="K72525" i="3"/>
  <c r="K72526" i="3" s="1"/>
  <c r="K72012" i="3"/>
  <c r="K52447" i="3"/>
  <c r="K72629" i="3"/>
  <c r="K75074" i="3"/>
  <c r="K72996" i="3"/>
  <c r="K48622" i="3"/>
  <c r="K48623" i="3" s="1"/>
  <c r="K47754" i="3"/>
  <c r="K13868" i="3"/>
  <c r="K25118" i="3"/>
  <c r="K16629" i="3"/>
  <c r="K11628" i="3"/>
  <c r="K9647" i="3"/>
  <c r="K25884" i="3"/>
  <c r="K22224" i="3"/>
  <c r="K25726" i="3"/>
  <c r="K12060" i="3"/>
  <c r="K13717" i="3"/>
  <c r="K13984" i="3"/>
  <c r="K1391" i="3"/>
  <c r="K7558" i="3"/>
  <c r="K1675" i="3"/>
  <c r="K10291" i="3"/>
  <c r="M986" i="3"/>
  <c r="L74614" i="3"/>
  <c r="N74614" i="3" s="1"/>
  <c r="K74616" i="3"/>
  <c r="M69525" i="3"/>
  <c r="K69526" i="3"/>
  <c r="M74459" i="3"/>
  <c r="K74460" i="3"/>
  <c r="M72731" i="3"/>
  <c r="M72732" i="3" s="1"/>
  <c r="M72733" i="3" s="1"/>
  <c r="L72730" i="3"/>
  <c r="N72730" i="3" s="1"/>
  <c r="M75564" i="3"/>
  <c r="L75563" i="3"/>
  <c r="K75565" i="3"/>
  <c r="M71339" i="3"/>
  <c r="M71340" i="3" s="1"/>
  <c r="M71341" i="3" s="1"/>
  <c r="L71338" i="3"/>
  <c r="M72994" i="3"/>
  <c r="L72993" i="3"/>
  <c r="N72993" i="3" s="1"/>
  <c r="M69223" i="3"/>
  <c r="L69223" i="3"/>
  <c r="N69223" i="3" s="1"/>
  <c r="L69222" i="3"/>
  <c r="N69222" i="3" s="1"/>
  <c r="L69509" i="3"/>
  <c r="N69509" i="3" s="1"/>
  <c r="L69510" i="3"/>
  <c r="K72557" i="3"/>
  <c r="M73278" i="3"/>
  <c r="L73277" i="3"/>
  <c r="N73277" i="3" s="1"/>
  <c r="M73609" i="3"/>
  <c r="K73610" i="3"/>
  <c r="M73008" i="3"/>
  <c r="L73007" i="3"/>
  <c r="N73007" i="3" s="1"/>
  <c r="K75362" i="3"/>
  <c r="K71588" i="3"/>
  <c r="K73127" i="3"/>
  <c r="K75563" i="3"/>
  <c r="L75562" i="3" s="1"/>
  <c r="N75562" i="3" s="1"/>
  <c r="K75522" i="3"/>
  <c r="M69136" i="3"/>
  <c r="L69135" i="3"/>
  <c r="N69135" i="3" s="1"/>
  <c r="M75555" i="3"/>
  <c r="M70064" i="3"/>
  <c r="L70063" i="3"/>
  <c r="N70063" i="3" s="1"/>
  <c r="M63317" i="3"/>
  <c r="L63316" i="3"/>
  <c r="N63316" i="3" s="1"/>
  <c r="K63318" i="3"/>
  <c r="M59341" i="3"/>
  <c r="K59342" i="3"/>
  <c r="M71425" i="3"/>
  <c r="L71424" i="3"/>
  <c r="N71424" i="3" s="1"/>
  <c r="L67336" i="3"/>
  <c r="L67335" i="3"/>
  <c r="N67335" i="3" s="1"/>
  <c r="M67781" i="3"/>
  <c r="L67780" i="3"/>
  <c r="N67780" i="3" s="1"/>
  <c r="M54677" i="3"/>
  <c r="L54676" i="3"/>
  <c r="N54676" i="3" s="1"/>
  <c r="M74304" i="3"/>
  <c r="L74303" i="3"/>
  <c r="N74303" i="3" s="1"/>
  <c r="L61335" i="3"/>
  <c r="N61335" i="3" s="1"/>
  <c r="K61337" i="3"/>
  <c r="M73043" i="3"/>
  <c r="K71767" i="3"/>
  <c r="L71766" i="3" s="1"/>
  <c r="N71766" i="3" s="1"/>
  <c r="J71768" i="3"/>
  <c r="M69840" i="3"/>
  <c r="L69839" i="3"/>
  <c r="N69839" i="3" s="1"/>
  <c r="M63373" i="3"/>
  <c r="M63374" i="3" s="1"/>
  <c r="L63372" i="3"/>
  <c r="M58618" i="3"/>
  <c r="L58618" i="3"/>
  <c r="N58618" i="3" s="1"/>
  <c r="L58617" i="3"/>
  <c r="N58617" i="3" s="1"/>
  <c r="M58636" i="3"/>
  <c r="L58635" i="3"/>
  <c r="L57892" i="3"/>
  <c r="L57891" i="3"/>
  <c r="N57891" i="3" s="1"/>
  <c r="M61738" i="3"/>
  <c r="L61737" i="3"/>
  <c r="N61737" i="3" s="1"/>
  <c r="L61738" i="3"/>
  <c r="N61738" i="3" s="1"/>
  <c r="L60215" i="3"/>
  <c r="N60215" i="3" s="1"/>
  <c r="K60217" i="3"/>
  <c r="M67056" i="3"/>
  <c r="K67057" i="3"/>
  <c r="M54421" i="3"/>
  <c r="L54420" i="3"/>
  <c r="N54420" i="3" s="1"/>
  <c r="M67259" i="3"/>
  <c r="M67260" i="3" s="1"/>
  <c r="L67258" i="3"/>
  <c r="N67258" i="3" s="1"/>
  <c r="K67766" i="3"/>
  <c r="M53458" i="3"/>
  <c r="L53457" i="3"/>
  <c r="N53457" i="3" s="1"/>
  <c r="L53458" i="3"/>
  <c r="N53458" i="3" s="1"/>
  <c r="K68230" i="3"/>
  <c r="M66403" i="3"/>
  <c r="L66402" i="3"/>
  <c r="N66402" i="3" s="1"/>
  <c r="K66404" i="3"/>
  <c r="M60411" i="3"/>
  <c r="L60410" i="3"/>
  <c r="N60410" i="3" s="1"/>
  <c r="J57133" i="3"/>
  <c r="K57132" i="3"/>
  <c r="M58576" i="3"/>
  <c r="K58577" i="3"/>
  <c r="M51843" i="3"/>
  <c r="K51844" i="3"/>
  <c r="K47331" i="3"/>
  <c r="M47330" i="3"/>
  <c r="K59890" i="3"/>
  <c r="K52814" i="3"/>
  <c r="L52813" i="3" s="1"/>
  <c r="N52813" i="3" s="1"/>
  <c r="M43733" i="3"/>
  <c r="K43734" i="3"/>
  <c r="M45227" i="3"/>
  <c r="K45228" i="3"/>
  <c r="K50019" i="3"/>
  <c r="M50018" i="3"/>
  <c r="M61816" i="3"/>
  <c r="M61817" i="3" s="1"/>
  <c r="M61818" i="3" s="1"/>
  <c r="L61815" i="3"/>
  <c r="N61815" i="3" s="1"/>
  <c r="M48221" i="3"/>
  <c r="M51987" i="3"/>
  <c r="L51986" i="3"/>
  <c r="N51986" i="3" s="1"/>
  <c r="K51988" i="3"/>
  <c r="L45660" i="3"/>
  <c r="L45659" i="3"/>
  <c r="N45659" i="3" s="1"/>
  <c r="J67234" i="3"/>
  <c r="K67233" i="3"/>
  <c r="M43277" i="3"/>
  <c r="L43276" i="3"/>
  <c r="K43278" i="3"/>
  <c r="M45627" i="3"/>
  <c r="K45628" i="3"/>
  <c r="M41922" i="3"/>
  <c r="K41923" i="3"/>
  <c r="J58002" i="3"/>
  <c r="K58001" i="3"/>
  <c r="J61982" i="3"/>
  <c r="K61981" i="3"/>
  <c r="K67603" i="3"/>
  <c r="J58410" i="3"/>
  <c r="K58410" i="3" s="1"/>
  <c r="L58409" i="3" s="1"/>
  <c r="N58409" i="3" s="1"/>
  <c r="K58409" i="3"/>
  <c r="M48994" i="3"/>
  <c r="L48993" i="3"/>
  <c r="M42984" i="3"/>
  <c r="L42983" i="3"/>
  <c r="N42983" i="3" s="1"/>
  <c r="K42985" i="3"/>
  <c r="M31510" i="3"/>
  <c r="K31511" i="3"/>
  <c r="K50430" i="3"/>
  <c r="J41607" i="3"/>
  <c r="K41606" i="3"/>
  <c r="J50988" i="3"/>
  <c r="K50988" i="3" s="1"/>
  <c r="L50987" i="3" s="1"/>
  <c r="N50987" i="3" s="1"/>
  <c r="K50987" i="3"/>
  <c r="M41074" i="3"/>
  <c r="L41073" i="3"/>
  <c r="N41073" i="3" s="1"/>
  <c r="K35343" i="3"/>
  <c r="L35342" i="3" s="1"/>
  <c r="N35342" i="3" s="1"/>
  <c r="M45853" i="3"/>
  <c r="L45852" i="3"/>
  <c r="N45852" i="3" s="1"/>
  <c r="M45123" i="3"/>
  <c r="L45122" i="3"/>
  <c r="N45122" i="3" s="1"/>
  <c r="J47020" i="3"/>
  <c r="K47019" i="3"/>
  <c r="M41825" i="3"/>
  <c r="L41824" i="3"/>
  <c r="N41824" i="3" s="1"/>
  <c r="M50272" i="3"/>
  <c r="K50273" i="3"/>
  <c r="L37965" i="3"/>
  <c r="N37965" i="3" s="1"/>
  <c r="L37966" i="3"/>
  <c r="J58290" i="3"/>
  <c r="K58289" i="3"/>
  <c r="K47123" i="3"/>
  <c r="M51944" i="3"/>
  <c r="M51945" i="3" s="1"/>
  <c r="M51946" i="3" s="1"/>
  <c r="L51943" i="3"/>
  <c r="N51943" i="3" s="1"/>
  <c r="M45928" i="3"/>
  <c r="L45927" i="3"/>
  <c r="N45927" i="3" s="1"/>
  <c r="K45929" i="3"/>
  <c r="M31174" i="3"/>
  <c r="M31175" i="3" s="1"/>
  <c r="L31173" i="3"/>
  <c r="N31173" i="3" s="1"/>
  <c r="J33272" i="3"/>
  <c r="K33271" i="3"/>
  <c r="M33669" i="3"/>
  <c r="K33670" i="3"/>
  <c r="M48985" i="3"/>
  <c r="L48984" i="3"/>
  <c r="N48984" i="3" s="1"/>
  <c r="L40991" i="3"/>
  <c r="N40991" i="3" s="1"/>
  <c r="K40993" i="3"/>
  <c r="K38403" i="3"/>
  <c r="M38402" i="3"/>
  <c r="L38401" i="3"/>
  <c r="N38401" i="3" s="1"/>
  <c r="M30173" i="3"/>
  <c r="K30174" i="3"/>
  <c r="L40363" i="3"/>
  <c r="N40363" i="3" s="1"/>
  <c r="M40364" i="3"/>
  <c r="M40365" i="3" s="1"/>
  <c r="L35284" i="3"/>
  <c r="N35284" i="3" s="1"/>
  <c r="L35285" i="3"/>
  <c r="M27476" i="3"/>
  <c r="L27475" i="3"/>
  <c r="N27475" i="3" s="1"/>
  <c r="K27477" i="3"/>
  <c r="J35111" i="3"/>
  <c r="K35110" i="3"/>
  <c r="M29925" i="3"/>
  <c r="K29926" i="3"/>
  <c r="M41028" i="3"/>
  <c r="L41027" i="3"/>
  <c r="N41027" i="3" s="1"/>
  <c r="J47378" i="3"/>
  <c r="K47377" i="3"/>
  <c r="M33124" i="3"/>
  <c r="L33123" i="3"/>
  <c r="N33123" i="3" s="1"/>
  <c r="K33125" i="3"/>
  <c r="M29364" i="3"/>
  <c r="M29365" i="3" s="1"/>
  <c r="L29363" i="3"/>
  <c r="N29363" i="3" s="1"/>
  <c r="L39802" i="3"/>
  <c r="N39802" i="3" s="1"/>
  <c r="L39803" i="3"/>
  <c r="M45193" i="3"/>
  <c r="L45192" i="3"/>
  <c r="N45192" i="3" s="1"/>
  <c r="M29366" i="3"/>
  <c r="L29365" i="3"/>
  <c r="N29365" i="3" s="1"/>
  <c r="K35357" i="3"/>
  <c r="J38735" i="3"/>
  <c r="K38734" i="3"/>
  <c r="L37237" i="3"/>
  <c r="L37236" i="3"/>
  <c r="N37236" i="3" s="1"/>
  <c r="M33859" i="3"/>
  <c r="L33858" i="3"/>
  <c r="N33858" i="3" s="1"/>
  <c r="K33860" i="3"/>
  <c r="M28603" i="3"/>
  <c r="K28604" i="3"/>
  <c r="K36115" i="3"/>
  <c r="M36114" i="3"/>
  <c r="L36113" i="3"/>
  <c r="N36113" i="3" s="1"/>
  <c r="K46410" i="3"/>
  <c r="M38710" i="3"/>
  <c r="L38709" i="3"/>
  <c r="N38709" i="3" s="1"/>
  <c r="M30166" i="3"/>
  <c r="L30165" i="3"/>
  <c r="N30165" i="3" s="1"/>
  <c r="J34164" i="3"/>
  <c r="K34163" i="3"/>
  <c r="K45112" i="3"/>
  <c r="M46444" i="3"/>
  <c r="M54608" i="3"/>
  <c r="M54609" i="3" s="1"/>
  <c r="M54610" i="3" s="1"/>
  <c r="L54607" i="3"/>
  <c r="N54607" i="3" s="1"/>
  <c r="L35692" i="3"/>
  <c r="N35692" i="3" s="1"/>
  <c r="L35693" i="3"/>
  <c r="M31762" i="3"/>
  <c r="L31762" i="3"/>
  <c r="N31762" i="3" s="1"/>
  <c r="L31761" i="3"/>
  <c r="N31761" i="3" s="1"/>
  <c r="L35799" i="3"/>
  <c r="N35799" i="3" s="1"/>
  <c r="K35801" i="3"/>
  <c r="M30968" i="3"/>
  <c r="K30969" i="3"/>
  <c r="M27744" i="3"/>
  <c r="L27743" i="3"/>
  <c r="N27743" i="3" s="1"/>
  <c r="K27745" i="3"/>
  <c r="M36075" i="3"/>
  <c r="L36074" i="3"/>
  <c r="N36074" i="3" s="1"/>
  <c r="J28709" i="3"/>
  <c r="K28708" i="3"/>
  <c r="L34927" i="3"/>
  <c r="N34927" i="3" s="1"/>
  <c r="K34929" i="3"/>
  <c r="K27797" i="3"/>
  <c r="K32403" i="3"/>
  <c r="M28177" i="3"/>
  <c r="L28176" i="3"/>
  <c r="N28176" i="3" s="1"/>
  <c r="K28178" i="3"/>
  <c r="M32320" i="3"/>
  <c r="K32321" i="3"/>
  <c r="L14031" i="3"/>
  <c r="N14031" i="3" s="1"/>
  <c r="K14033" i="3"/>
  <c r="M29373" i="3"/>
  <c r="M29374" i="3" s="1"/>
  <c r="N29374" i="3" s="1"/>
  <c r="L29372" i="3"/>
  <c r="N29372" i="3" s="1"/>
  <c r="J32636" i="3"/>
  <c r="K32635" i="3"/>
  <c r="J34186" i="3"/>
  <c r="K34185" i="3"/>
  <c r="J26094" i="3"/>
  <c r="K26093" i="3"/>
  <c r="M30186" i="3"/>
  <c r="L30185" i="3"/>
  <c r="N30185" i="3" s="1"/>
  <c r="L26673" i="3"/>
  <c r="N26673" i="3" s="1"/>
  <c r="M26674" i="3"/>
  <c r="K26675" i="3"/>
  <c r="M26978" i="3"/>
  <c r="L26977" i="3"/>
  <c r="N26977" i="3" s="1"/>
  <c r="L16255" i="3"/>
  <c r="N16255" i="3" s="1"/>
  <c r="K16257" i="3"/>
  <c r="J25869" i="3"/>
  <c r="K25868" i="3"/>
  <c r="J33220" i="3"/>
  <c r="K33219" i="3"/>
  <c r="M33473" i="3"/>
  <c r="L33472" i="3"/>
  <c r="N33472" i="3" s="1"/>
  <c r="M28673" i="3"/>
  <c r="M28674" i="3" s="1"/>
  <c r="L28672" i="3"/>
  <c r="N28672" i="3" s="1"/>
  <c r="K32510" i="3"/>
  <c r="M25866" i="3"/>
  <c r="L25865" i="3"/>
  <c r="N25865" i="3" s="1"/>
  <c r="M32081" i="3"/>
  <c r="M32082" i="3" s="1"/>
  <c r="L32080" i="3"/>
  <c r="N32080" i="3" s="1"/>
  <c r="M11334" i="3"/>
  <c r="L11333" i="3"/>
  <c r="N11333" i="3" s="1"/>
  <c r="K11335" i="3"/>
  <c r="M23325" i="3"/>
  <c r="L23324" i="3"/>
  <c r="N23324" i="3" s="1"/>
  <c r="L25525" i="3"/>
  <c r="L25524" i="3"/>
  <c r="N25524" i="3" s="1"/>
  <c r="L25487" i="3"/>
  <c r="N25487" i="3" s="1"/>
  <c r="K25489" i="3"/>
  <c r="M23501" i="3"/>
  <c r="L23500" i="3"/>
  <c r="N23500" i="3" s="1"/>
  <c r="M17325" i="3"/>
  <c r="K17326" i="3"/>
  <c r="L13476" i="3"/>
  <c r="N13476" i="3" s="1"/>
  <c r="M13477" i="3"/>
  <c r="M22268" i="3"/>
  <c r="M22269" i="3" s="1"/>
  <c r="L22267" i="3"/>
  <c r="N22267" i="3" s="1"/>
  <c r="M29408" i="3"/>
  <c r="L29407" i="3"/>
  <c r="N29407" i="3" s="1"/>
  <c r="M12278" i="3"/>
  <c r="M12279" i="3" s="1"/>
  <c r="L12277" i="3"/>
  <c r="N12277" i="3" s="1"/>
  <c r="J23135" i="3"/>
  <c r="K23134" i="3"/>
  <c r="K18766" i="3"/>
  <c r="L18765" i="3" s="1"/>
  <c r="N18765" i="3" s="1"/>
  <c r="M25420" i="3"/>
  <c r="L25419" i="3"/>
  <c r="N25419" i="3" s="1"/>
  <c r="M30573" i="3"/>
  <c r="K33386" i="3"/>
  <c r="J36514" i="3"/>
  <c r="K36513" i="3"/>
  <c r="J36644" i="3"/>
  <c r="K36643" i="3"/>
  <c r="J21839" i="3"/>
  <c r="K21838" i="3"/>
  <c r="M26177" i="3"/>
  <c r="L26176" i="3"/>
  <c r="N26176" i="3" s="1"/>
  <c r="K19511" i="3"/>
  <c r="J11111" i="3"/>
  <c r="K11110" i="3"/>
  <c r="J15359" i="3"/>
  <c r="K15358" i="3"/>
  <c r="M16220" i="3"/>
  <c r="L16219" i="3"/>
  <c r="N16219" i="3" s="1"/>
  <c r="K16221" i="3"/>
  <c r="M14683" i="3"/>
  <c r="K14684" i="3"/>
  <c r="M11203" i="3"/>
  <c r="L11202" i="3"/>
  <c r="N11202" i="3" s="1"/>
  <c r="K11204" i="3"/>
  <c r="K22717" i="3"/>
  <c r="M23931" i="3"/>
  <c r="K23932" i="3"/>
  <c r="J18828" i="3"/>
  <c r="K18827" i="3"/>
  <c r="M11915" i="3"/>
  <c r="K11916" i="3"/>
  <c r="M20722" i="3"/>
  <c r="M20723" i="3" s="1"/>
  <c r="L20721" i="3"/>
  <c r="N20721" i="3" s="1"/>
  <c r="M12682" i="3"/>
  <c r="L12681" i="3"/>
  <c r="N12681" i="3" s="1"/>
  <c r="K12683" i="3"/>
  <c r="J40490" i="3"/>
  <c r="K40489" i="3"/>
  <c r="J12528" i="3"/>
  <c r="K12527" i="3"/>
  <c r="J11885" i="3"/>
  <c r="K11884" i="3"/>
  <c r="M18435" i="3"/>
  <c r="K18436" i="3"/>
  <c r="L13337" i="3"/>
  <c r="N13337" i="3" s="1"/>
  <c r="M13338" i="3"/>
  <c r="M11022" i="3"/>
  <c r="L11021" i="3"/>
  <c r="N11021" i="3" s="1"/>
  <c r="J10453" i="3"/>
  <c r="K10453" i="3" s="1"/>
  <c r="L10452" i="3" s="1"/>
  <c r="N10452" i="3" s="1"/>
  <c r="K10452" i="3"/>
  <c r="J32298" i="3"/>
  <c r="K32297" i="3"/>
  <c r="M22427" i="3"/>
  <c r="L22426" i="3"/>
  <c r="N22426" i="3" s="1"/>
  <c r="J15372" i="3"/>
  <c r="K15371" i="3"/>
  <c r="M22914" i="3"/>
  <c r="K22915" i="3"/>
  <c r="K19796" i="3"/>
  <c r="M23386" i="3"/>
  <c r="L23386" i="3"/>
  <c r="L23385" i="3"/>
  <c r="N23385" i="3" s="1"/>
  <c r="L10821" i="3"/>
  <c r="N10821" i="3" s="1"/>
  <c r="L10822" i="3"/>
  <c r="M14451" i="3"/>
  <c r="L14450" i="3"/>
  <c r="N14450" i="3" s="1"/>
  <c r="K14452" i="3"/>
  <c r="M21705" i="3"/>
  <c r="L21704" i="3"/>
  <c r="N21704" i="3" s="1"/>
  <c r="M19625" i="3"/>
  <c r="L19624" i="3"/>
  <c r="N19624" i="3" s="1"/>
  <c r="M22096" i="3"/>
  <c r="K22097" i="3"/>
  <c r="M13680" i="3"/>
  <c r="K13681" i="3"/>
  <c r="M24500" i="3"/>
  <c r="M24501" i="3" s="1"/>
  <c r="L24499" i="3"/>
  <c r="N24499" i="3" s="1"/>
  <c r="K13283" i="3"/>
  <c r="J21970" i="3"/>
  <c r="K21969" i="3"/>
  <c r="M10865" i="3"/>
  <c r="L10864" i="3"/>
  <c r="N10864" i="3" s="1"/>
  <c r="M15069" i="3"/>
  <c r="L15068" i="3"/>
  <c r="N15068" i="3" s="1"/>
  <c r="K16483" i="3"/>
  <c r="M25729" i="3"/>
  <c r="L25728" i="3"/>
  <c r="N25728" i="3" s="1"/>
  <c r="J23466" i="3"/>
  <c r="K23465" i="3"/>
  <c r="M11009" i="3"/>
  <c r="L11008" i="3"/>
  <c r="N11008" i="3" s="1"/>
  <c r="K11010" i="3"/>
  <c r="K23944" i="3"/>
  <c r="L23943" i="3" s="1"/>
  <c r="N23943" i="3" s="1"/>
  <c r="M19448" i="3"/>
  <c r="K19449" i="3"/>
  <c r="L6094" i="3"/>
  <c r="L6093" i="3"/>
  <c r="N6093" i="3" s="1"/>
  <c r="K24410" i="3"/>
  <c r="M24248" i="3"/>
  <c r="L24247" i="3"/>
  <c r="N24247" i="3" s="1"/>
  <c r="K24249" i="3"/>
  <c r="J7143" i="3"/>
  <c r="K7142" i="3"/>
  <c r="J5667" i="3"/>
  <c r="K5667" i="3" s="1"/>
  <c r="L5666" i="3" s="1"/>
  <c r="N5666" i="3" s="1"/>
  <c r="K5666" i="3"/>
  <c r="L11953" i="3"/>
  <c r="N11953" i="3" s="1"/>
  <c r="M11954" i="3"/>
  <c r="M8293" i="3"/>
  <c r="L8292" i="3"/>
  <c r="N8292" i="3" s="1"/>
  <c r="M5629" i="3"/>
  <c r="K5630" i="3"/>
  <c r="L5628" i="3"/>
  <c r="N5628" i="3" s="1"/>
  <c r="L9275" i="3"/>
  <c r="N9275" i="3" s="1"/>
  <c r="K9277" i="3"/>
  <c r="M5859" i="3"/>
  <c r="M5860" i="3" s="1"/>
  <c r="M5861" i="3" s="1"/>
  <c r="L5098" i="3"/>
  <c r="N5098" i="3" s="1"/>
  <c r="L5099" i="3"/>
  <c r="M8713" i="3"/>
  <c r="K8714" i="3"/>
  <c r="M4081" i="3"/>
  <c r="K4082" i="3"/>
  <c r="L1963" i="3"/>
  <c r="L1962" i="3"/>
  <c r="N1962" i="3" s="1"/>
  <c r="M19056" i="3"/>
  <c r="K19057" i="3"/>
  <c r="M10584" i="3"/>
  <c r="L10583" i="3"/>
  <c r="N10583" i="3" s="1"/>
  <c r="M5734" i="3"/>
  <c r="L5733" i="3"/>
  <c r="N5733" i="3" s="1"/>
  <c r="M3518" i="3"/>
  <c r="M3519" i="3" s="1"/>
  <c r="L3517" i="3"/>
  <c r="N3517" i="3" s="1"/>
  <c r="L6851" i="3"/>
  <c r="N6851" i="3" s="1"/>
  <c r="L6852" i="3"/>
  <c r="M12989" i="3"/>
  <c r="L12988" i="3"/>
  <c r="N12988" i="3" s="1"/>
  <c r="J11805" i="3"/>
  <c r="K11805" i="3" s="1"/>
  <c r="K11804" i="3"/>
  <c r="J13498" i="3"/>
  <c r="K13498" i="3" s="1"/>
  <c r="K13497" i="3"/>
  <c r="K5735" i="3"/>
  <c r="L18775" i="3"/>
  <c r="L18774" i="3"/>
  <c r="N18774" i="3" s="1"/>
  <c r="J20227" i="3"/>
  <c r="K20226" i="3"/>
  <c r="M18304" i="3"/>
  <c r="K18305" i="3"/>
  <c r="M10969" i="3"/>
  <c r="M3822" i="3"/>
  <c r="M3823" i="3" s="1"/>
  <c r="L3821" i="3"/>
  <c r="N3821" i="3" s="1"/>
  <c r="M3773" i="3"/>
  <c r="K3774" i="3"/>
  <c r="L3772" i="3"/>
  <c r="N3772" i="3" s="1"/>
  <c r="M3075" i="3"/>
  <c r="M3076" i="3" s="1"/>
  <c r="L3074" i="3"/>
  <c r="N3074" i="3" s="1"/>
  <c r="M8049" i="3"/>
  <c r="L8048" i="3"/>
  <c r="N8048" i="3" s="1"/>
  <c r="K21316" i="3"/>
  <c r="J25155" i="3"/>
  <c r="K25154" i="3"/>
  <c r="K16561" i="3"/>
  <c r="M4965" i="3"/>
  <c r="M4966" i="3" s="1"/>
  <c r="N4966" i="3" s="1"/>
  <c r="L4964" i="3"/>
  <c r="N4964" i="3" s="1"/>
  <c r="M4267" i="3"/>
  <c r="L4266" i="3"/>
  <c r="N4266" i="3" s="1"/>
  <c r="M6898" i="3"/>
  <c r="L6897" i="3"/>
  <c r="N6897" i="3" s="1"/>
  <c r="J3651" i="3"/>
  <c r="K3651" i="3" s="1"/>
  <c r="L3650" i="3" s="1"/>
  <c r="N3650" i="3" s="1"/>
  <c r="K3650" i="3"/>
  <c r="M4720" i="3"/>
  <c r="L4719" i="3"/>
  <c r="N4719" i="3" s="1"/>
  <c r="M2634" i="3"/>
  <c r="L2633" i="3"/>
  <c r="N2633" i="3" s="1"/>
  <c r="J5327" i="3"/>
  <c r="K5326" i="3"/>
  <c r="J7733" i="3"/>
  <c r="K7732" i="3"/>
  <c r="K5772" i="3"/>
  <c r="J8035" i="3"/>
  <c r="K8035" i="3" s="1"/>
  <c r="K8034" i="3"/>
  <c r="J3868" i="3"/>
  <c r="K3867" i="3"/>
  <c r="M4033" i="3"/>
  <c r="L4032" i="3"/>
  <c r="N4032" i="3" s="1"/>
  <c r="J5130" i="3"/>
  <c r="K5130" i="3" s="1"/>
  <c r="K5129" i="3"/>
  <c r="M1498" i="3"/>
  <c r="L1497" i="3"/>
  <c r="N1497" i="3" s="1"/>
  <c r="M74728" i="3"/>
  <c r="M5966" i="3"/>
  <c r="L5965" i="3"/>
  <c r="N5965" i="3" s="1"/>
  <c r="M3003" i="3"/>
  <c r="M3004" i="3" s="1"/>
  <c r="L3002" i="3"/>
  <c r="N3002" i="3" s="1"/>
  <c r="K260" i="3"/>
  <c r="J261" i="3"/>
  <c r="M401" i="3"/>
  <c r="K402" i="3"/>
  <c r="M646" i="3"/>
  <c r="M647" i="3" s="1"/>
  <c r="L645" i="3"/>
  <c r="N645" i="3" s="1"/>
  <c r="J16188" i="3"/>
  <c r="K16188" i="3" s="1"/>
  <c r="K16187" i="3"/>
  <c r="K3015" i="3"/>
  <c r="K8549" i="3"/>
  <c r="M739" i="3"/>
  <c r="L738" i="3"/>
  <c r="N738" i="3" s="1"/>
  <c r="K5449" i="3"/>
  <c r="L5448" i="3" s="1"/>
  <c r="N5448" i="3" s="1"/>
  <c r="M72984" i="3"/>
  <c r="J10078" i="3"/>
  <c r="K10077" i="3"/>
  <c r="K2478" i="3"/>
  <c r="L2476" i="3"/>
  <c r="N2476" i="3" s="1"/>
  <c r="K4724" i="3"/>
  <c r="K5027" i="3"/>
  <c r="J6451" i="3"/>
  <c r="K6450" i="3"/>
  <c r="K7497" i="3"/>
  <c r="J2348" i="3"/>
  <c r="K2347" i="3"/>
  <c r="L869" i="3"/>
  <c r="N869" i="3" s="1"/>
  <c r="L870" i="3"/>
  <c r="K17618" i="3"/>
  <c r="K11321" i="3"/>
  <c r="J4848" i="3"/>
  <c r="K4847" i="3"/>
  <c r="J4451" i="3"/>
  <c r="K4450" i="3"/>
  <c r="J1735" i="3"/>
  <c r="K1734" i="3"/>
  <c r="M58664" i="3"/>
  <c r="K8104" i="3"/>
  <c r="L8103" i="3" s="1"/>
  <c r="N8103" i="3" s="1"/>
  <c r="M5213" i="3"/>
  <c r="L5212" i="3"/>
  <c r="N5212" i="3" s="1"/>
  <c r="M8180" i="3"/>
  <c r="M8181" i="3" s="1"/>
  <c r="L8179" i="3"/>
  <c r="N8179" i="3" s="1"/>
  <c r="J4613" i="3"/>
  <c r="K4613" i="3" s="1"/>
  <c r="L4612" i="3" s="1"/>
  <c r="N4612" i="3" s="1"/>
  <c r="K4612" i="3"/>
  <c r="L2659" i="3"/>
  <c r="L2658" i="3"/>
  <c r="N2658" i="3" s="1"/>
  <c r="K6915" i="3"/>
  <c r="J3924" i="3"/>
  <c r="K3923" i="3"/>
  <c r="K5366" i="3"/>
  <c r="K1660" i="3"/>
  <c r="L1659" i="3" s="1"/>
  <c r="N1659" i="3" s="1"/>
  <c r="M1659" i="3"/>
  <c r="K6921" i="3"/>
  <c r="M552" i="3"/>
  <c r="L551" i="3"/>
  <c r="N551" i="3" s="1"/>
  <c r="M28327" i="3"/>
  <c r="M28328" i="3" s="1"/>
  <c r="J918" i="3"/>
  <c r="K917" i="3"/>
  <c r="L1840" i="3"/>
  <c r="N1840" i="3" s="1"/>
  <c r="M1841" i="3"/>
  <c r="M1253" i="3"/>
  <c r="L1252" i="3"/>
  <c r="N1252" i="3" s="1"/>
  <c r="M58387" i="3"/>
  <c r="M4016" i="3"/>
  <c r="L4015" i="3"/>
  <c r="N4015" i="3" s="1"/>
  <c r="J111" i="3"/>
  <c r="M61336" i="3"/>
  <c r="M18521" i="3"/>
  <c r="L1952" i="3"/>
  <c r="N1952" i="3" s="1"/>
  <c r="M1953" i="3"/>
  <c r="K2599" i="3"/>
  <c r="M57892" i="3"/>
  <c r="M24741" i="3"/>
  <c r="L1028" i="3"/>
  <c r="N1028" i="3" s="1"/>
  <c r="M1029" i="3"/>
  <c r="M56400" i="3"/>
  <c r="K5920" i="3"/>
  <c r="K42" i="3"/>
  <c r="M5760" i="3"/>
  <c r="M5761" i="3" s="1"/>
  <c r="L5759" i="3"/>
  <c r="N5759" i="3" s="1"/>
  <c r="M10009" i="3"/>
  <c r="M15340" i="3"/>
  <c r="M37784" i="3"/>
  <c r="M37785" i="3" s="1"/>
  <c r="M37786" i="3" s="1"/>
  <c r="M25461" i="3"/>
  <c r="M3312" i="3"/>
  <c r="M3313" i="3" s="1"/>
  <c r="L3311" i="3"/>
  <c r="N3311" i="3" s="1"/>
  <c r="M3320" i="3"/>
  <c r="J1751" i="3"/>
  <c r="K1751" i="3" s="1"/>
  <c r="L1750" i="3" s="1"/>
  <c r="N1750" i="3" s="1"/>
  <c r="K1750" i="3"/>
  <c r="M17022" i="3"/>
  <c r="M17023" i="3" s="1"/>
  <c r="J10026" i="3"/>
  <c r="K10025" i="3"/>
  <c r="L692" i="3"/>
  <c r="N692" i="3" s="1"/>
  <c r="M693" i="3"/>
  <c r="M1963" i="3"/>
  <c r="M26791" i="3"/>
  <c r="M26792" i="3" s="1"/>
  <c r="M35693" i="3"/>
  <c r="K66822" i="3"/>
  <c r="K63942" i="3"/>
  <c r="K63943" i="3" s="1"/>
  <c r="K52815" i="3"/>
  <c r="K59090" i="3"/>
  <c r="K59866" i="3"/>
  <c r="K34356" i="3"/>
  <c r="K30643" i="3"/>
  <c r="K31030" i="3"/>
  <c r="K37082" i="3"/>
  <c r="K26537" i="3"/>
  <c r="K31889" i="3"/>
  <c r="K13182" i="3"/>
  <c r="K21199" i="3"/>
  <c r="K12971" i="3"/>
  <c r="K24973" i="3"/>
  <c r="K25560" i="3"/>
  <c r="K18686" i="3"/>
  <c r="K13272" i="3"/>
  <c r="K20313" i="3"/>
  <c r="K138" i="3"/>
  <c r="M73167" i="3"/>
  <c r="L73166" i="3"/>
  <c r="N73166" i="3" s="1"/>
  <c r="K73168" i="3"/>
  <c r="M70339" i="3"/>
  <c r="M70340" i="3" s="1"/>
  <c r="L70338" i="3"/>
  <c r="N70338" i="3" s="1"/>
  <c r="M72010" i="3"/>
  <c r="L72009" i="3"/>
  <c r="N72009" i="3" s="1"/>
  <c r="K74613" i="3"/>
  <c r="M74613" i="3" s="1"/>
  <c r="M74323" i="3"/>
  <c r="L74322" i="3"/>
  <c r="N74322" i="3" s="1"/>
  <c r="M72627" i="3"/>
  <c r="L72626" i="3"/>
  <c r="N72626" i="3" s="1"/>
  <c r="M68707" i="3"/>
  <c r="L68706" i="3"/>
  <c r="N68706" i="3" s="1"/>
  <c r="K68708" i="3"/>
  <c r="M72818" i="3"/>
  <c r="L72817" i="3"/>
  <c r="N72817" i="3" s="1"/>
  <c r="K72819" i="3"/>
  <c r="M74243" i="3"/>
  <c r="K74244" i="3"/>
  <c r="L70229" i="3"/>
  <c r="L70228" i="3"/>
  <c r="N70228" i="3" s="1"/>
  <c r="L72438" i="3"/>
  <c r="N72438" i="3" s="1"/>
  <c r="L72439" i="3"/>
  <c r="M73041" i="3"/>
  <c r="L73040" i="3"/>
  <c r="N73040" i="3" s="1"/>
  <c r="M72632" i="3"/>
  <c r="L72631" i="3"/>
  <c r="M71233" i="3"/>
  <c r="L71232" i="3"/>
  <c r="N71232" i="3" s="1"/>
  <c r="M69016" i="3"/>
  <c r="K69017" i="3"/>
  <c r="K69791" i="3"/>
  <c r="M69790" i="3"/>
  <c r="J68941" i="3"/>
  <c r="K68940" i="3"/>
  <c r="J72986" i="3"/>
  <c r="K72985" i="3"/>
  <c r="J69322" i="3"/>
  <c r="K69321" i="3"/>
  <c r="M58429" i="3"/>
  <c r="L58428" i="3"/>
  <c r="N58428" i="3" s="1"/>
  <c r="M66948" i="3"/>
  <c r="M66949" i="3" s="1"/>
  <c r="L66947" i="3"/>
  <c r="N66947" i="3" s="1"/>
  <c r="K62729" i="3"/>
  <c r="L62727" i="3"/>
  <c r="N62727" i="3" s="1"/>
  <c r="M59093" i="3"/>
  <c r="M59094" i="3" s="1"/>
  <c r="L59092" i="3"/>
  <c r="N59092" i="3" s="1"/>
  <c r="L59071" i="3"/>
  <c r="N59071" i="3" s="1"/>
  <c r="K59073" i="3"/>
  <c r="J73045" i="3"/>
  <c r="K73044" i="3"/>
  <c r="M71766" i="3"/>
  <c r="M71767" i="3" s="1"/>
  <c r="L71765" i="3"/>
  <c r="N71765" i="3" s="1"/>
  <c r="M53701" i="3"/>
  <c r="L53700" i="3"/>
  <c r="N53700" i="3" s="1"/>
  <c r="L61681" i="3"/>
  <c r="L61680" i="3"/>
  <c r="N61680" i="3" s="1"/>
  <c r="M64043" i="3"/>
  <c r="K64044" i="3"/>
  <c r="M60809" i="3"/>
  <c r="L60808" i="3"/>
  <c r="N60808" i="3" s="1"/>
  <c r="K60810" i="3"/>
  <c r="M59792" i="3"/>
  <c r="L59791" i="3"/>
  <c r="N59791" i="3" s="1"/>
  <c r="L65954" i="3"/>
  <c r="N65954" i="3" s="1"/>
  <c r="M65955" i="3"/>
  <c r="M57579" i="3"/>
  <c r="K57580" i="3"/>
  <c r="M65890" i="3"/>
  <c r="L65889" i="3"/>
  <c r="N65889" i="3" s="1"/>
  <c r="M66056" i="3"/>
  <c r="K66057" i="3"/>
  <c r="J54423" i="3"/>
  <c r="K54423" i="3" s="1"/>
  <c r="K54422" i="3"/>
  <c r="M64011" i="3"/>
  <c r="K64012" i="3"/>
  <c r="L59185" i="3"/>
  <c r="L59184" i="3"/>
  <c r="N59184" i="3" s="1"/>
  <c r="M65979" i="3"/>
  <c r="L65978" i="3"/>
  <c r="N65978" i="3" s="1"/>
  <c r="M59035" i="3"/>
  <c r="K59036" i="3"/>
  <c r="M52814" i="3"/>
  <c r="M50307" i="3"/>
  <c r="K50308" i="3"/>
  <c r="M51690" i="3"/>
  <c r="M51691" i="3" s="1"/>
  <c r="L51689" i="3"/>
  <c r="N51689" i="3" s="1"/>
  <c r="M51645" i="3"/>
  <c r="L51644" i="3"/>
  <c r="N51644" i="3" s="1"/>
  <c r="M46676" i="3"/>
  <c r="L46675" i="3"/>
  <c r="N46675" i="3" s="1"/>
  <c r="K46677" i="3"/>
  <c r="M45147" i="3"/>
  <c r="L45146" i="3"/>
  <c r="K45148" i="3"/>
  <c r="M49229" i="3"/>
  <c r="L49228" i="3"/>
  <c r="N49228" i="3" s="1"/>
  <c r="K49230" i="3"/>
  <c r="M47484" i="3"/>
  <c r="M47485" i="3" s="1"/>
  <c r="L47483" i="3"/>
  <c r="N47483" i="3" s="1"/>
  <c r="M50227" i="3"/>
  <c r="L50226" i="3"/>
  <c r="N50226" i="3" s="1"/>
  <c r="K50228" i="3"/>
  <c r="M43659" i="3"/>
  <c r="K43660" i="3"/>
  <c r="M49221" i="3"/>
  <c r="L49220" i="3"/>
  <c r="N49220" i="3" s="1"/>
  <c r="M42965" i="3"/>
  <c r="K42966" i="3"/>
  <c r="M45131" i="3"/>
  <c r="L45130" i="3"/>
  <c r="N45130" i="3" s="1"/>
  <c r="K45132" i="3"/>
  <c r="J57412" i="3"/>
  <c r="J57413" i="3" s="1"/>
  <c r="J57414" i="3" s="1"/>
  <c r="J57415" i="3" s="1"/>
  <c r="J57416" i="3" s="1"/>
  <c r="J57417" i="3" s="1"/>
  <c r="J57418" i="3" s="1"/>
  <c r="J57419" i="3" s="1"/>
  <c r="J57420" i="3" s="1"/>
  <c r="J57421" i="3" s="1"/>
  <c r="K57411" i="3"/>
  <c r="M55504" i="3"/>
  <c r="L55503" i="3"/>
  <c r="N55503" i="3" s="1"/>
  <c r="K55505" i="3"/>
  <c r="M42277" i="3"/>
  <c r="M42278" i="3" s="1"/>
  <c r="M42279" i="3" s="1"/>
  <c r="L42276" i="3"/>
  <c r="N42276" i="3" s="1"/>
  <c r="M43243" i="3"/>
  <c r="K43244" i="3"/>
  <c r="M70488" i="3"/>
  <c r="L70487" i="3"/>
  <c r="N70487" i="3" s="1"/>
  <c r="M59884" i="3"/>
  <c r="M59885" i="3" s="1"/>
  <c r="L59883" i="3"/>
  <c r="N59883" i="3" s="1"/>
  <c r="K43021" i="3"/>
  <c r="M47312" i="3"/>
  <c r="L47311" i="3"/>
  <c r="N47311" i="3" s="1"/>
  <c r="K47313" i="3"/>
  <c r="M35647" i="3"/>
  <c r="M31134" i="3"/>
  <c r="K31135" i="3"/>
  <c r="M49693" i="3"/>
  <c r="L49692" i="3"/>
  <c r="N49692" i="3" s="1"/>
  <c r="J46762" i="3"/>
  <c r="K46761" i="3"/>
  <c r="J34487" i="3"/>
  <c r="K34487" i="3" s="1"/>
  <c r="K34486" i="3"/>
  <c r="M45854" i="3"/>
  <c r="N45854" i="3" s="1"/>
  <c r="M37954" i="3"/>
  <c r="L37954" i="3"/>
  <c r="L37953" i="3"/>
  <c r="N37953" i="3" s="1"/>
  <c r="M50144" i="3"/>
  <c r="L50143" i="3"/>
  <c r="N50143" i="3" s="1"/>
  <c r="K50145" i="3"/>
  <c r="L33349" i="3"/>
  <c r="N33349" i="3" s="1"/>
  <c r="L33350" i="3"/>
  <c r="J48012" i="3"/>
  <c r="K48012" i="3" s="1"/>
  <c r="L48011" i="3" s="1"/>
  <c r="N48011" i="3" s="1"/>
  <c r="K48011" i="3"/>
  <c r="M49900" i="3"/>
  <c r="L49899" i="3"/>
  <c r="N49899" i="3" s="1"/>
  <c r="M48786" i="3"/>
  <c r="L48786" i="3"/>
  <c r="N48786" i="3" s="1"/>
  <c r="L48785" i="3"/>
  <c r="N48785" i="3" s="1"/>
  <c r="M43825" i="3"/>
  <c r="M43826" i="3" s="1"/>
  <c r="L43824" i="3"/>
  <c r="N43824" i="3" s="1"/>
  <c r="M45816" i="3"/>
  <c r="K45817" i="3"/>
  <c r="M35206" i="3"/>
  <c r="L35205" i="3"/>
  <c r="N35205" i="3" s="1"/>
  <c r="K35207" i="3"/>
  <c r="J39071" i="3"/>
  <c r="K39071" i="3" s="1"/>
  <c r="K39070" i="3"/>
  <c r="M33013" i="3"/>
  <c r="M33014" i="3" s="1"/>
  <c r="L33012" i="3"/>
  <c r="N33012" i="3" s="1"/>
  <c r="J49068" i="3"/>
  <c r="K49067" i="3"/>
  <c r="J48987" i="3"/>
  <c r="K48986" i="3"/>
  <c r="M35903" i="3"/>
  <c r="L35902" i="3"/>
  <c r="N35902" i="3" s="1"/>
  <c r="M49248" i="3"/>
  <c r="L49247" i="3"/>
  <c r="N49247" i="3" s="1"/>
  <c r="M29589" i="3"/>
  <c r="K29590" i="3"/>
  <c r="M35124" i="3"/>
  <c r="K35125" i="3"/>
  <c r="J27093" i="3"/>
  <c r="K27092" i="3"/>
  <c r="J35064" i="3"/>
  <c r="K35063" i="3"/>
  <c r="M33565" i="3"/>
  <c r="L33564" i="3"/>
  <c r="N33564" i="3" s="1"/>
  <c r="M29286" i="3"/>
  <c r="M40532" i="3"/>
  <c r="M40533" i="3" s="1"/>
  <c r="L40531" i="3"/>
  <c r="N40531" i="3" s="1"/>
  <c r="J35524" i="3"/>
  <c r="K35523" i="3"/>
  <c r="M26451" i="3"/>
  <c r="L26450" i="3"/>
  <c r="N26450" i="3" s="1"/>
  <c r="K26452" i="3"/>
  <c r="M44265" i="3"/>
  <c r="L44264" i="3"/>
  <c r="N44264" i="3" s="1"/>
  <c r="M39815" i="3"/>
  <c r="L39815" i="3"/>
  <c r="N39815" i="3" s="1"/>
  <c r="L39814" i="3"/>
  <c r="N39814" i="3" s="1"/>
  <c r="K29286" i="3"/>
  <c r="M36124" i="3"/>
  <c r="L36123" i="3"/>
  <c r="N36123" i="3" s="1"/>
  <c r="L28740" i="3"/>
  <c r="N28740" i="3" s="1"/>
  <c r="L28741" i="3"/>
  <c r="M33906" i="3"/>
  <c r="L33906" i="3"/>
  <c r="N33906" i="3" s="1"/>
  <c r="L33905" i="3"/>
  <c r="N33905" i="3" s="1"/>
  <c r="M45194" i="3"/>
  <c r="N45194" i="3" s="1"/>
  <c r="M39062" i="3"/>
  <c r="M39063" i="3" s="1"/>
  <c r="L39061" i="3"/>
  <c r="N39061" i="3" s="1"/>
  <c r="L38331" i="3"/>
  <c r="N38331" i="3" s="1"/>
  <c r="L38332" i="3"/>
  <c r="K34675" i="3"/>
  <c r="M34674" i="3"/>
  <c r="M38711" i="3"/>
  <c r="N38711" i="3" s="1"/>
  <c r="M30167" i="3"/>
  <c r="N30167" i="3" s="1"/>
  <c r="J30172" i="3"/>
  <c r="K30172" i="3" s="1"/>
  <c r="L30171" i="3" s="1"/>
  <c r="N30171" i="3" s="1"/>
  <c r="K30171" i="3"/>
  <c r="L46443" i="3"/>
  <c r="N46443" i="3" s="1"/>
  <c r="L46444" i="3"/>
  <c r="N46444" i="3" s="1"/>
  <c r="J28760" i="3"/>
  <c r="K28759" i="3"/>
  <c r="J26319" i="3"/>
  <c r="K26318" i="3"/>
  <c r="M39801" i="3"/>
  <c r="L39801" i="3"/>
  <c r="L39800" i="3"/>
  <c r="N39800" i="3" s="1"/>
  <c r="M35592" i="3"/>
  <c r="L35591" i="3"/>
  <c r="N35591" i="3" s="1"/>
  <c r="K35593" i="3"/>
  <c r="M30840" i="3"/>
  <c r="L30839" i="3"/>
  <c r="N30839" i="3" s="1"/>
  <c r="K30841" i="3"/>
  <c r="M26864" i="3"/>
  <c r="L26863" i="3"/>
  <c r="N26863" i="3" s="1"/>
  <c r="L24166" i="3"/>
  <c r="N24166" i="3" s="1"/>
  <c r="L24167" i="3"/>
  <c r="N24167" i="3" s="1"/>
  <c r="M19182" i="3"/>
  <c r="M19183" i="3" s="1"/>
  <c r="L19181" i="3"/>
  <c r="N19181" i="3" s="1"/>
  <c r="M36076" i="3"/>
  <c r="N36076" i="3" s="1"/>
  <c r="M26403" i="3"/>
  <c r="L26402" i="3"/>
  <c r="N26402" i="3" s="1"/>
  <c r="M32985" i="3"/>
  <c r="L32984" i="3"/>
  <c r="N32984" i="3" s="1"/>
  <c r="K32986" i="3"/>
  <c r="M38144" i="3"/>
  <c r="K38145" i="3"/>
  <c r="M28829" i="3"/>
  <c r="L28828" i="3"/>
  <c r="N28828" i="3" s="1"/>
  <c r="M34907" i="3"/>
  <c r="L34906" i="3"/>
  <c r="N34906" i="3" s="1"/>
  <c r="M36065" i="3"/>
  <c r="L36064" i="3"/>
  <c r="N36064" i="3" s="1"/>
  <c r="K36066" i="3"/>
  <c r="M30233" i="3"/>
  <c r="L30232" i="3"/>
  <c r="N30232" i="3" s="1"/>
  <c r="K30234" i="3"/>
  <c r="M27721" i="3"/>
  <c r="M27722" i="3" s="1"/>
  <c r="L27720" i="3"/>
  <c r="N27720" i="3" s="1"/>
  <c r="L11479" i="3"/>
  <c r="N11479" i="3" s="1"/>
  <c r="L11480" i="3"/>
  <c r="M31930" i="3"/>
  <c r="L31929" i="3"/>
  <c r="N31929" i="3" s="1"/>
  <c r="J36540" i="3"/>
  <c r="K36539" i="3"/>
  <c r="M30187" i="3"/>
  <c r="N30187" i="3" s="1"/>
  <c r="L37664" i="3"/>
  <c r="N37664" i="3" s="1"/>
  <c r="M37665" i="3"/>
  <c r="J30191" i="3"/>
  <c r="K30190" i="3"/>
  <c r="L25866" i="3"/>
  <c r="N25866" i="3" s="1"/>
  <c r="M25867" i="3"/>
  <c r="M32553" i="3"/>
  <c r="L32552" i="3"/>
  <c r="N32552" i="3" s="1"/>
  <c r="M27760" i="3"/>
  <c r="L27759" i="3"/>
  <c r="N27759" i="3" s="1"/>
  <c r="M12902" i="3"/>
  <c r="L12901" i="3"/>
  <c r="N12901" i="3" s="1"/>
  <c r="L21237" i="3"/>
  <c r="N21237" i="3" s="1"/>
  <c r="L21238" i="3"/>
  <c r="M13965" i="3"/>
  <c r="L13964" i="3"/>
  <c r="N13964" i="3" s="1"/>
  <c r="L17591" i="3"/>
  <c r="N17591" i="3" s="1"/>
  <c r="L17592" i="3"/>
  <c r="M25245" i="3"/>
  <c r="L25244" i="3"/>
  <c r="N25244" i="3" s="1"/>
  <c r="K25246" i="3"/>
  <c r="M22981" i="3"/>
  <c r="K22982" i="3"/>
  <c r="L22980" i="3"/>
  <c r="N22980" i="3" s="1"/>
  <c r="M16901" i="3"/>
  <c r="L16900" i="3"/>
  <c r="N16900" i="3" s="1"/>
  <c r="K16902" i="3"/>
  <c r="M36960" i="3"/>
  <c r="L36959" i="3"/>
  <c r="N36959" i="3" s="1"/>
  <c r="M28384" i="3"/>
  <c r="L28383" i="3"/>
  <c r="N28383" i="3" s="1"/>
  <c r="M11206" i="3"/>
  <c r="K11207" i="3"/>
  <c r="J18768" i="3"/>
  <c r="K18767" i="3"/>
  <c r="L13669" i="3"/>
  <c r="N13669" i="3" s="1"/>
  <c r="L13670" i="3"/>
  <c r="L25157" i="3"/>
  <c r="L25156" i="3"/>
  <c r="N25156" i="3" s="1"/>
  <c r="L30573" i="3"/>
  <c r="N30573" i="3" s="1"/>
  <c r="L30572" i="3"/>
  <c r="N30572" i="3" s="1"/>
  <c r="M26264" i="3"/>
  <c r="L26263" i="3"/>
  <c r="J15048" i="3"/>
  <c r="K15047" i="3"/>
  <c r="M21837" i="3"/>
  <c r="L21836" i="3"/>
  <c r="N21836" i="3" s="1"/>
  <c r="M26178" i="3"/>
  <c r="N26178" i="3" s="1"/>
  <c r="M13420" i="3"/>
  <c r="K13421" i="3"/>
  <c r="M24451" i="3"/>
  <c r="L24450" i="3"/>
  <c r="N24450" i="3" s="1"/>
  <c r="L25462" i="3"/>
  <c r="N25462" i="3" s="1"/>
  <c r="L25463" i="3"/>
  <c r="M22452" i="3"/>
  <c r="L22451" i="3"/>
  <c r="N22451" i="3" s="1"/>
  <c r="M14212" i="3"/>
  <c r="L14211" i="3"/>
  <c r="N14211" i="3" s="1"/>
  <c r="M23507" i="3"/>
  <c r="L23506" i="3"/>
  <c r="N23506" i="3" s="1"/>
  <c r="K23508" i="3"/>
  <c r="M11547" i="3"/>
  <c r="K11548" i="3"/>
  <c r="M16197" i="3"/>
  <c r="L16196" i="3"/>
  <c r="N16196" i="3" s="1"/>
  <c r="J16469" i="3"/>
  <c r="K16468" i="3"/>
  <c r="L12641" i="3"/>
  <c r="N12641" i="3" s="1"/>
  <c r="M12642" i="3"/>
  <c r="K12643" i="3"/>
  <c r="L15679" i="3"/>
  <c r="N15679" i="3" s="1"/>
  <c r="K15681" i="3"/>
  <c r="M11157" i="3"/>
  <c r="L11156" i="3"/>
  <c r="N11156" i="3" s="1"/>
  <c r="M10796" i="3"/>
  <c r="L10795" i="3"/>
  <c r="N10795" i="3" s="1"/>
  <c r="M17955" i="3"/>
  <c r="K17956" i="3"/>
  <c r="M11898" i="3"/>
  <c r="K11899" i="3"/>
  <c r="J11024" i="3"/>
  <c r="K11023" i="3"/>
  <c r="M23997" i="3"/>
  <c r="L23996" i="3"/>
  <c r="N23996" i="3" s="1"/>
  <c r="J10935" i="3"/>
  <c r="K10934" i="3"/>
  <c r="L20747" i="3"/>
  <c r="N20747" i="3" s="1"/>
  <c r="L20748" i="3"/>
  <c r="J12028" i="3"/>
  <c r="K12027" i="3"/>
  <c r="M21186" i="3"/>
  <c r="L21185" i="3"/>
  <c r="K21187" i="3"/>
  <c r="M17595" i="3"/>
  <c r="L17594" i="3"/>
  <c r="N17594" i="3" s="1"/>
  <c r="M24107" i="3"/>
  <c r="K24108" i="3"/>
  <c r="M25609" i="3"/>
  <c r="L25608" i="3"/>
  <c r="N25608" i="3" s="1"/>
  <c r="K25610" i="3"/>
  <c r="M23729" i="3"/>
  <c r="M23730" i="3" s="1"/>
  <c r="L23728" i="3"/>
  <c r="N23728" i="3" s="1"/>
  <c r="J21650" i="3"/>
  <c r="K21649" i="3"/>
  <c r="M17361" i="3"/>
  <c r="M17362" i="3" s="1"/>
  <c r="L17360" i="3"/>
  <c r="N17360" i="3" s="1"/>
  <c r="M11617" i="3"/>
  <c r="K11618" i="3"/>
  <c r="M13328" i="3"/>
  <c r="L13327" i="3"/>
  <c r="N13327" i="3" s="1"/>
  <c r="M13500" i="3"/>
  <c r="L13499" i="3"/>
  <c r="N13499" i="3" s="1"/>
  <c r="M20786" i="3"/>
  <c r="M20787" i="3" s="1"/>
  <c r="L20785" i="3"/>
  <c r="N20785" i="3" s="1"/>
  <c r="M13913" i="3"/>
  <c r="L13912" i="3"/>
  <c r="K13914" i="3"/>
  <c r="M23800" i="3"/>
  <c r="L23799" i="3"/>
  <c r="N23799" i="3" s="1"/>
  <c r="K23801" i="3"/>
  <c r="M19168" i="3"/>
  <c r="M19169" i="3" s="1"/>
  <c r="L19167" i="3"/>
  <c r="N19167" i="3" s="1"/>
  <c r="M11821" i="3"/>
  <c r="L11820" i="3"/>
  <c r="N11820" i="3" s="1"/>
  <c r="M12211" i="3"/>
  <c r="L12210" i="3"/>
  <c r="N12210" i="3" s="1"/>
  <c r="M19620" i="3"/>
  <c r="K19621" i="3"/>
  <c r="L11586" i="3"/>
  <c r="N11586" i="3" s="1"/>
  <c r="M11587" i="3"/>
  <c r="M13866" i="3"/>
  <c r="L13865" i="3"/>
  <c r="N13865" i="3" s="1"/>
  <c r="M24409" i="3"/>
  <c r="L24408" i="3"/>
  <c r="N24408" i="3" s="1"/>
  <c r="M21113" i="3"/>
  <c r="M21114" i="3" s="1"/>
  <c r="L21112" i="3"/>
  <c r="N21112" i="3" s="1"/>
  <c r="M15553" i="3"/>
  <c r="M15554" i="3" s="1"/>
  <c r="L15552" i="3"/>
  <c r="N15552" i="3" s="1"/>
  <c r="M13545" i="3"/>
  <c r="L13544" i="3"/>
  <c r="N13544" i="3" s="1"/>
  <c r="M23680" i="3"/>
  <c r="K23681" i="3"/>
  <c r="J21346" i="3"/>
  <c r="K21345" i="3"/>
  <c r="M6510" i="3"/>
  <c r="L6509" i="3"/>
  <c r="N6509" i="3" s="1"/>
  <c r="J7349" i="3"/>
  <c r="K7348" i="3"/>
  <c r="J11956" i="3"/>
  <c r="K11956" i="3" s="1"/>
  <c r="K11955" i="3"/>
  <c r="M15043" i="3"/>
  <c r="L15042" i="3"/>
  <c r="N15042" i="3" s="1"/>
  <c r="M22985" i="3"/>
  <c r="L22984" i="3"/>
  <c r="N22984" i="3" s="1"/>
  <c r="M11601" i="3"/>
  <c r="M11602" i="3" s="1"/>
  <c r="L11600" i="3"/>
  <c r="N11600" i="3" s="1"/>
  <c r="M9246" i="3"/>
  <c r="L9245" i="3"/>
  <c r="N9245" i="3" s="1"/>
  <c r="M5046" i="3"/>
  <c r="L5045" i="3"/>
  <c r="N5045" i="3" s="1"/>
  <c r="K5047" i="3"/>
  <c r="J8295" i="3"/>
  <c r="K8294" i="3"/>
  <c r="M5533" i="3"/>
  <c r="K5534" i="3"/>
  <c r="L8891" i="3"/>
  <c r="N8891" i="3" s="1"/>
  <c r="K8893" i="3"/>
  <c r="L5410" i="3"/>
  <c r="N5410" i="3" s="1"/>
  <c r="M5411" i="3"/>
  <c r="K5412" i="3"/>
  <c r="M3545" i="3"/>
  <c r="L3544" i="3"/>
  <c r="N3544" i="3" s="1"/>
  <c r="M10231" i="3"/>
  <c r="L10230" i="3"/>
  <c r="N10230" i="3" s="1"/>
  <c r="M5142" i="3"/>
  <c r="L5141" i="3"/>
  <c r="N5141" i="3" s="1"/>
  <c r="K5143" i="3"/>
  <c r="M3446" i="3"/>
  <c r="K3447" i="3"/>
  <c r="J3411" i="3"/>
  <c r="J3412" i="3" s="1"/>
  <c r="J3413" i="3" s="1"/>
  <c r="J3414" i="3" s="1"/>
  <c r="K3410" i="3"/>
  <c r="J12991" i="3"/>
  <c r="K12991" i="3" s="1"/>
  <c r="L12990" i="3" s="1"/>
  <c r="N12990" i="3" s="1"/>
  <c r="K12990" i="3"/>
  <c r="M11803" i="3"/>
  <c r="L11802" i="3"/>
  <c r="N11802" i="3" s="1"/>
  <c r="J12371" i="3"/>
  <c r="K12370" i="3"/>
  <c r="M13496" i="3"/>
  <c r="L13495" i="3"/>
  <c r="N13495" i="3" s="1"/>
  <c r="M18494" i="3"/>
  <c r="L18493" i="3"/>
  <c r="N18493" i="3" s="1"/>
  <c r="L10968" i="3"/>
  <c r="N10968" i="3" s="1"/>
  <c r="L10969" i="3"/>
  <c r="N10969" i="3" s="1"/>
  <c r="M8275" i="3"/>
  <c r="L8274" i="3"/>
  <c r="N8274" i="3" s="1"/>
  <c r="M2379" i="3"/>
  <c r="L2378" i="3"/>
  <c r="M7961" i="3"/>
  <c r="L7960" i="3"/>
  <c r="N7960" i="3" s="1"/>
  <c r="K7962" i="3"/>
  <c r="M21316" i="3"/>
  <c r="M16560" i="3"/>
  <c r="L16559" i="3"/>
  <c r="N16559" i="3" s="1"/>
  <c r="M14528" i="3"/>
  <c r="L14527" i="3"/>
  <c r="N14527" i="3" s="1"/>
  <c r="M3188" i="3"/>
  <c r="L3187" i="3"/>
  <c r="N3187" i="3" s="1"/>
  <c r="M4268" i="3"/>
  <c r="N4268" i="3" s="1"/>
  <c r="M3649" i="3"/>
  <c r="L3648" i="3"/>
  <c r="N3648" i="3" s="1"/>
  <c r="M4721" i="3"/>
  <c r="N4721" i="3" s="1"/>
  <c r="L10421" i="3"/>
  <c r="N10421" i="3" s="1"/>
  <c r="M10422" i="3"/>
  <c r="M10423" i="3" s="1"/>
  <c r="M5053" i="3"/>
  <c r="L5052" i="3"/>
  <c r="N5052" i="3" s="1"/>
  <c r="M3555" i="3"/>
  <c r="M3556" i="3" s="1"/>
  <c r="L3554" i="3"/>
  <c r="N3554" i="3" s="1"/>
  <c r="M7194" i="3"/>
  <c r="M7195" i="3" s="1"/>
  <c r="M1499" i="3"/>
  <c r="N1499" i="3" s="1"/>
  <c r="K5967" i="3"/>
  <c r="L5966" i="3" s="1"/>
  <c r="N5966" i="3" s="1"/>
  <c r="J5968" i="3"/>
  <c r="J8021" i="3"/>
  <c r="K8020" i="3"/>
  <c r="J7434" i="3"/>
  <c r="K7433" i="3"/>
  <c r="L1145" i="3"/>
  <c r="N1145" i="3" s="1"/>
  <c r="M1146" i="3"/>
  <c r="M1147" i="3" s="1"/>
  <c r="M920" i="3"/>
  <c r="K921" i="3"/>
  <c r="L125" i="3"/>
  <c r="N125" i="3" s="1"/>
  <c r="M126" i="3"/>
  <c r="K127" i="3"/>
  <c r="M71543" i="3"/>
  <c r="M68180" i="3"/>
  <c r="M68181" i="3" s="1"/>
  <c r="M16186" i="3"/>
  <c r="L16185" i="3"/>
  <c r="N16185" i="3" s="1"/>
  <c r="M8277" i="3"/>
  <c r="M7699" i="3"/>
  <c r="L7698" i="3"/>
  <c r="N7698" i="3" s="1"/>
  <c r="M6938" i="3"/>
  <c r="L6937" i="3"/>
  <c r="N6937" i="3" s="1"/>
  <c r="M6580" i="3"/>
  <c r="L6579" i="3"/>
  <c r="N6579" i="3" s="1"/>
  <c r="M5833" i="3"/>
  <c r="L5832" i="3"/>
  <c r="N5832" i="3" s="1"/>
  <c r="L1137" i="3"/>
  <c r="N1137" i="3" s="1"/>
  <c r="M1138" i="3"/>
  <c r="L9632" i="3"/>
  <c r="N9632" i="3" s="1"/>
  <c r="L9633" i="3"/>
  <c r="M7092" i="3"/>
  <c r="L7091" i="3"/>
  <c r="N7091" i="3" s="1"/>
  <c r="M9234" i="3"/>
  <c r="M9235" i="3" s="1"/>
  <c r="L9233" i="3"/>
  <c r="N9233" i="3" s="1"/>
  <c r="J3348" i="3"/>
  <c r="K3347" i="3"/>
  <c r="J6971" i="3"/>
  <c r="K6970" i="3"/>
  <c r="M25488" i="3"/>
  <c r="M8103" i="3"/>
  <c r="M8104" i="3" s="1"/>
  <c r="L8102" i="3"/>
  <c r="N8102" i="3" s="1"/>
  <c r="M5214" i="3"/>
  <c r="N5214" i="3" s="1"/>
  <c r="M8537" i="3"/>
  <c r="L8536" i="3"/>
  <c r="N8536" i="3" s="1"/>
  <c r="J554" i="3"/>
  <c r="K553" i="3"/>
  <c r="M26567" i="3"/>
  <c r="M37237" i="3"/>
  <c r="M25525" i="3"/>
  <c r="J1843" i="3"/>
  <c r="J1844" i="3" s="1"/>
  <c r="J1845" i="3" s="1"/>
  <c r="J1846" i="3" s="1"/>
  <c r="J1847" i="3" s="1"/>
  <c r="J1848" i="3" s="1"/>
  <c r="J1849" i="3" s="1"/>
  <c r="J1850" i="3" s="1"/>
  <c r="K1842" i="3"/>
  <c r="M75816" i="3"/>
  <c r="M75817" i="3" s="1"/>
  <c r="M21238" i="3"/>
  <c r="M4017" i="3"/>
  <c r="N4017" i="3" s="1"/>
  <c r="K109" i="3"/>
  <c r="L108" i="3" s="1"/>
  <c r="N108" i="3" s="1"/>
  <c r="M108" i="3"/>
  <c r="M60216" i="3"/>
  <c r="M1954" i="3"/>
  <c r="N1954" i="3" s="1"/>
  <c r="M1030" i="3"/>
  <c r="N1030" i="3" s="1"/>
  <c r="J2300" i="3"/>
  <c r="K2299" i="3"/>
  <c r="M71464" i="3"/>
  <c r="L5761" i="3"/>
  <c r="N5761" i="3" s="1"/>
  <c r="L5760" i="3"/>
  <c r="N5760" i="3" s="1"/>
  <c r="M35285" i="3"/>
  <c r="M14296" i="3"/>
  <c r="M14388" i="3"/>
  <c r="L3312" i="3"/>
  <c r="N3312" i="3" s="1"/>
  <c r="L3313" i="3"/>
  <c r="N3313" i="3" s="1"/>
  <c r="M3612" i="3"/>
  <c r="M3613" i="3" s="1"/>
  <c r="M10024" i="3"/>
  <c r="L10023" i="3"/>
  <c r="N10023" i="3" s="1"/>
  <c r="J695" i="3"/>
  <c r="K694" i="3"/>
  <c r="M9958" i="3"/>
  <c r="M30024" i="3"/>
  <c r="M30025" i="3" s="1"/>
  <c r="N30025" i="3" s="1"/>
  <c r="M26263" i="3"/>
  <c r="M5268" i="3"/>
  <c r="K75169" i="3"/>
  <c r="K75170" i="3" s="1"/>
  <c r="K49823" i="3"/>
  <c r="K69265" i="3"/>
  <c r="K66438" i="3"/>
  <c r="K54570" i="3"/>
  <c r="K44468" i="3"/>
  <c r="K56331" i="3"/>
  <c r="K42299" i="3"/>
  <c r="K27645" i="3"/>
  <c r="K26953" i="3"/>
  <c r="K12400" i="3"/>
  <c r="K9679" i="3"/>
  <c r="K10515" i="3"/>
  <c r="K8322" i="3"/>
  <c r="K8010" i="3"/>
  <c r="K4677" i="3"/>
  <c r="K9042" i="3"/>
  <c r="K9740" i="3"/>
  <c r="M38674" i="3"/>
  <c r="N38674" i="3" s="1"/>
  <c r="M70709" i="3"/>
  <c r="L70708" i="3"/>
  <c r="N70708" i="3" s="1"/>
  <c r="L70709" i="3"/>
  <c r="N70709" i="3" s="1"/>
  <c r="M73988" i="3"/>
  <c r="L73987" i="3"/>
  <c r="N73987" i="3" s="1"/>
  <c r="K73989" i="3"/>
  <c r="M75386" i="3"/>
  <c r="L75385" i="3"/>
  <c r="N75385" i="3" s="1"/>
  <c r="M73748" i="3"/>
  <c r="K73749" i="3"/>
  <c r="M74083" i="3"/>
  <c r="M74084" i="3" s="1"/>
  <c r="L74082" i="3"/>
  <c r="N74082" i="3" s="1"/>
  <c r="M70739" i="3"/>
  <c r="K70740" i="3"/>
  <c r="M70330" i="3"/>
  <c r="L70329" i="3"/>
  <c r="N70329" i="3" s="1"/>
  <c r="M73364" i="3"/>
  <c r="M73365" i="3" s="1"/>
  <c r="L73363" i="3"/>
  <c r="N73363" i="3" s="1"/>
  <c r="M73827" i="3"/>
  <c r="K73828" i="3"/>
  <c r="J75096" i="3"/>
  <c r="K75095" i="3"/>
  <c r="M74186" i="3"/>
  <c r="L74185" i="3"/>
  <c r="N74185" i="3" s="1"/>
  <c r="M72438" i="3"/>
  <c r="M72439" i="3" s="1"/>
  <c r="L72437" i="3"/>
  <c r="N72437" i="3" s="1"/>
  <c r="K74963" i="3"/>
  <c r="M71657" i="3"/>
  <c r="M71658" i="3" s="1"/>
  <c r="L71656" i="3"/>
  <c r="N71656" i="3" s="1"/>
  <c r="M72592" i="3"/>
  <c r="L72591" i="3"/>
  <c r="N72591" i="3" s="1"/>
  <c r="M73940" i="3"/>
  <c r="M73941" i="3" s="1"/>
  <c r="L73939" i="3"/>
  <c r="N73939" i="3" s="1"/>
  <c r="M69814" i="3"/>
  <c r="M69815" i="3" s="1"/>
  <c r="N69815" i="3" s="1"/>
  <c r="L69813" i="3"/>
  <c r="N69813" i="3" s="1"/>
  <c r="K70580" i="3"/>
  <c r="M72966" i="3"/>
  <c r="M72967" i="3" s="1"/>
  <c r="L72965" i="3"/>
  <c r="N72965" i="3" s="1"/>
  <c r="K74747" i="3"/>
  <c r="M71073" i="3"/>
  <c r="L71072" i="3"/>
  <c r="N71072" i="3" s="1"/>
  <c r="K72855" i="3"/>
  <c r="J72856" i="3"/>
  <c r="K72856" i="3" s="1"/>
  <c r="M74408" i="3"/>
  <c r="L74407" i="3"/>
  <c r="N74407" i="3" s="1"/>
  <c r="K74409" i="3"/>
  <c r="M73122" i="3"/>
  <c r="L73121" i="3"/>
  <c r="N73121" i="3" s="1"/>
  <c r="M72536" i="3"/>
  <c r="L72535" i="3"/>
  <c r="N72535" i="3" s="1"/>
  <c r="L58655" i="3"/>
  <c r="N58655" i="3" s="1"/>
  <c r="K58657" i="3"/>
  <c r="L57128" i="3"/>
  <c r="N57128" i="3" s="1"/>
  <c r="L57127" i="3"/>
  <c r="N57127" i="3" s="1"/>
  <c r="M62293" i="3"/>
  <c r="K62294" i="3"/>
  <c r="M57877" i="3"/>
  <c r="K57878" i="3"/>
  <c r="L65381" i="3"/>
  <c r="N65381" i="3" s="1"/>
  <c r="L65380" i="3"/>
  <c r="N65380" i="3" s="1"/>
  <c r="M74936" i="3"/>
  <c r="L74935" i="3"/>
  <c r="N74935" i="3" s="1"/>
  <c r="K63702" i="3"/>
  <c r="M63701" i="3"/>
  <c r="M65924" i="3"/>
  <c r="M65925" i="3" s="1"/>
  <c r="L65923" i="3"/>
  <c r="N65923" i="3" s="1"/>
  <c r="M73456" i="3"/>
  <c r="L73455" i="3"/>
  <c r="N73455" i="3" s="1"/>
  <c r="L58095" i="3"/>
  <c r="N58095" i="3" s="1"/>
  <c r="K58097" i="3"/>
  <c r="M75585" i="3"/>
  <c r="L75584" i="3"/>
  <c r="N75584" i="3" s="1"/>
  <c r="K72424" i="3"/>
  <c r="M74016" i="3"/>
  <c r="L74015" i="3"/>
  <c r="N74015" i="3" s="1"/>
  <c r="M56328" i="3"/>
  <c r="L56327" i="3"/>
  <c r="N56327" i="3" s="1"/>
  <c r="M61653" i="3"/>
  <c r="L61652" i="3"/>
  <c r="N61652" i="3" s="1"/>
  <c r="K61654" i="3"/>
  <c r="K53702" i="3"/>
  <c r="M62723" i="3"/>
  <c r="K62724" i="3"/>
  <c r="M56275" i="3"/>
  <c r="L56274" i="3"/>
  <c r="N56274" i="3" s="1"/>
  <c r="K56276" i="3"/>
  <c r="M60737" i="3"/>
  <c r="M60738" i="3" s="1"/>
  <c r="L60736" i="3"/>
  <c r="N60736" i="3" s="1"/>
  <c r="L59328" i="3"/>
  <c r="N59328" i="3" s="1"/>
  <c r="L59329" i="3"/>
  <c r="M62332" i="3"/>
  <c r="L62331" i="3"/>
  <c r="N62331" i="3" s="1"/>
  <c r="J65957" i="3"/>
  <c r="K65956" i="3"/>
  <c r="M62345" i="3"/>
  <c r="L62344" i="3"/>
  <c r="N62344" i="3" s="1"/>
  <c r="K62346" i="3"/>
  <c r="M64952" i="3"/>
  <c r="K64953" i="3"/>
  <c r="K56380" i="3"/>
  <c r="M56380" i="3" s="1"/>
  <c r="M65443" i="3"/>
  <c r="M65444" i="3" s="1"/>
  <c r="L65442" i="3"/>
  <c r="N65442" i="3" s="1"/>
  <c r="M58483" i="3"/>
  <c r="L58482" i="3"/>
  <c r="N58482" i="3" s="1"/>
  <c r="J66500" i="3"/>
  <c r="K66500" i="3" s="1"/>
  <c r="L66499" i="3" s="1"/>
  <c r="N66499" i="3" s="1"/>
  <c r="K66499" i="3"/>
  <c r="M47972" i="3"/>
  <c r="K47973" i="3"/>
  <c r="K46075" i="3"/>
  <c r="M46074" i="3"/>
  <c r="J64418" i="3"/>
  <c r="K64418" i="3" s="1"/>
  <c r="K64417" i="3"/>
  <c r="M42325" i="3"/>
  <c r="K42326" i="3"/>
  <c r="M44995" i="3"/>
  <c r="M44996" i="3" s="1"/>
  <c r="L44994" i="3"/>
  <c r="N44994" i="3" s="1"/>
  <c r="M45002" i="3"/>
  <c r="L45001" i="3"/>
  <c r="N45001" i="3" s="1"/>
  <c r="M56329" i="3"/>
  <c r="L56328" i="3"/>
  <c r="N56328" i="3" s="1"/>
  <c r="M61104" i="3"/>
  <c r="L61103" i="3"/>
  <c r="N61103" i="3" s="1"/>
  <c r="K61105" i="3"/>
  <c r="M43187" i="3"/>
  <c r="K43188" i="3"/>
  <c r="K64426" i="3"/>
  <c r="K62777" i="3"/>
  <c r="K66001" i="3"/>
  <c r="M48213" i="3"/>
  <c r="K48214" i="3"/>
  <c r="M54173" i="3"/>
  <c r="L54173" i="3"/>
  <c r="N54173" i="3" s="1"/>
  <c r="L54172" i="3"/>
  <c r="N54172" i="3" s="1"/>
  <c r="M52027" i="3"/>
  <c r="L52026" i="3"/>
  <c r="N52026" i="3" s="1"/>
  <c r="K52028" i="3"/>
  <c r="M47402" i="3"/>
  <c r="M47403" i="3" s="1"/>
  <c r="L47401" i="3"/>
  <c r="M49865" i="3"/>
  <c r="K49866" i="3"/>
  <c r="M60825" i="3"/>
  <c r="L60824" i="3"/>
  <c r="N60824" i="3" s="1"/>
  <c r="M51613" i="3"/>
  <c r="L51612" i="3"/>
  <c r="N51612" i="3" s="1"/>
  <c r="M51251" i="3"/>
  <c r="K51252" i="3"/>
  <c r="K70489" i="3"/>
  <c r="K57667" i="3"/>
  <c r="M57667" i="3" s="1"/>
  <c r="M49825" i="3"/>
  <c r="M49826" i="3" s="1"/>
  <c r="L49824" i="3"/>
  <c r="N49824" i="3" s="1"/>
  <c r="M46592" i="3"/>
  <c r="L46591" i="3"/>
  <c r="N46591" i="3" s="1"/>
  <c r="K46593" i="3"/>
  <c r="J35487" i="3"/>
  <c r="K35486" i="3"/>
  <c r="M29838" i="3"/>
  <c r="L29837" i="3"/>
  <c r="N29837" i="3" s="1"/>
  <c r="K29839" i="3"/>
  <c r="K49694" i="3"/>
  <c r="L49693" i="3" s="1"/>
  <c r="N49693" i="3" s="1"/>
  <c r="J52237" i="3"/>
  <c r="K52236" i="3"/>
  <c r="J46556" i="3"/>
  <c r="K46556" i="3" s="1"/>
  <c r="K46555" i="3"/>
  <c r="M46760" i="3"/>
  <c r="L46759" i="3"/>
  <c r="N46759" i="3" s="1"/>
  <c r="M26142" i="3"/>
  <c r="K26143" i="3"/>
  <c r="M44980" i="3"/>
  <c r="M44981" i="3" s="1"/>
  <c r="M44982" i="3" s="1"/>
  <c r="M44983" i="3" s="1"/>
  <c r="L44979" i="3"/>
  <c r="N44979" i="3" s="1"/>
  <c r="K45883" i="3"/>
  <c r="J47139" i="3"/>
  <c r="K47138" i="3"/>
  <c r="M53976" i="3"/>
  <c r="K53977" i="3"/>
  <c r="J30544" i="3"/>
  <c r="K30543" i="3"/>
  <c r="M43787" i="3"/>
  <c r="L43786" i="3"/>
  <c r="N43786" i="3" s="1"/>
  <c r="M45650" i="3"/>
  <c r="M45651" i="3" s="1"/>
  <c r="L45649" i="3"/>
  <c r="N45649" i="3" s="1"/>
  <c r="K42444" i="3"/>
  <c r="K46051" i="3"/>
  <c r="M48242" i="3"/>
  <c r="L48241" i="3"/>
  <c r="N48241" i="3" s="1"/>
  <c r="M50952" i="3"/>
  <c r="K50953" i="3"/>
  <c r="M45024" i="3"/>
  <c r="L45023" i="3"/>
  <c r="N45023" i="3" s="1"/>
  <c r="K45025" i="3"/>
  <c r="M35030" i="3"/>
  <c r="K35031" i="3"/>
  <c r="M30014" i="3"/>
  <c r="K30015" i="3"/>
  <c r="M45933" i="3"/>
  <c r="M45934" i="3" s="1"/>
  <c r="N45934" i="3" s="1"/>
  <c r="L45932" i="3"/>
  <c r="N45932" i="3" s="1"/>
  <c r="M51530" i="3"/>
  <c r="L51529" i="3"/>
  <c r="N51529" i="3" s="1"/>
  <c r="K50594" i="3"/>
  <c r="J45331" i="3"/>
  <c r="K45330" i="3"/>
  <c r="K35295" i="3"/>
  <c r="J47578" i="3"/>
  <c r="K47577" i="3"/>
  <c r="J49250" i="3"/>
  <c r="K49249" i="3"/>
  <c r="K33062" i="3"/>
  <c r="M28861" i="3"/>
  <c r="L28860" i="3"/>
  <c r="N28860" i="3" s="1"/>
  <c r="K28862" i="3"/>
  <c r="M26636" i="3"/>
  <c r="L26635" i="3"/>
  <c r="N26635" i="3" s="1"/>
  <c r="K26637" i="3"/>
  <c r="M34478" i="3"/>
  <c r="M34479" i="3" s="1"/>
  <c r="L34477" i="3"/>
  <c r="N34477" i="3" s="1"/>
  <c r="J33567" i="3"/>
  <c r="K33566" i="3"/>
  <c r="M39356" i="3"/>
  <c r="K39357" i="3"/>
  <c r="M26235" i="3"/>
  <c r="K26236" i="3"/>
  <c r="J43354" i="3"/>
  <c r="K43353" i="3"/>
  <c r="M35358" i="3"/>
  <c r="M35359" i="3" s="1"/>
  <c r="L35357" i="3"/>
  <c r="M38437" i="3"/>
  <c r="M38438" i="3" s="1"/>
  <c r="M38439" i="3" s="1"/>
  <c r="L38436" i="3"/>
  <c r="N38436" i="3" s="1"/>
  <c r="K29150" i="3"/>
  <c r="M40308" i="3"/>
  <c r="K40309" i="3"/>
  <c r="M35845" i="3"/>
  <c r="M32252" i="3"/>
  <c r="L32251" i="3"/>
  <c r="N32251" i="3" s="1"/>
  <c r="M43682" i="3"/>
  <c r="L43681" i="3"/>
  <c r="N43681" i="3" s="1"/>
  <c r="M41118" i="3"/>
  <c r="M41119" i="3" s="1"/>
  <c r="L41117" i="3"/>
  <c r="N41117" i="3" s="1"/>
  <c r="M36499" i="3"/>
  <c r="K36500" i="3"/>
  <c r="J33092" i="3"/>
  <c r="K33091" i="3"/>
  <c r="M25850" i="3"/>
  <c r="L25849" i="3"/>
  <c r="N25849" i="3" s="1"/>
  <c r="K25851" i="3"/>
  <c r="K48233" i="3"/>
  <c r="M29934" i="3"/>
  <c r="M29935" i="3" s="1"/>
  <c r="L29933" i="3"/>
  <c r="N29933" i="3" s="1"/>
  <c r="J51521" i="3"/>
  <c r="K51520" i="3"/>
  <c r="L51519" i="3" s="1"/>
  <c r="N51519" i="3" s="1"/>
  <c r="M31526" i="3"/>
  <c r="L31525" i="3"/>
  <c r="N31525" i="3" s="1"/>
  <c r="M31877" i="3"/>
  <c r="L31876" i="3"/>
  <c r="N31876" i="3" s="1"/>
  <c r="L31237" i="3"/>
  <c r="L31236" i="3"/>
  <c r="N31236" i="3" s="1"/>
  <c r="M33133" i="3"/>
  <c r="L33132" i="3"/>
  <c r="N33132" i="3" s="1"/>
  <c r="J29173" i="3"/>
  <c r="K29172" i="3"/>
  <c r="M38560" i="3"/>
  <c r="K38561" i="3"/>
  <c r="M35288" i="3"/>
  <c r="K35289" i="3"/>
  <c r="L30479" i="3"/>
  <c r="N30479" i="3" s="1"/>
  <c r="K30481" i="3"/>
  <c r="M26488" i="3"/>
  <c r="K26489" i="3"/>
  <c r="M23454" i="3"/>
  <c r="M23455" i="3" s="1"/>
  <c r="L23453" i="3"/>
  <c r="N23453" i="3" s="1"/>
  <c r="M28141" i="3"/>
  <c r="M28142" i="3" s="1"/>
  <c r="L28140" i="3"/>
  <c r="N28140" i="3" s="1"/>
  <c r="M28820" i="3"/>
  <c r="L28819" i="3"/>
  <c r="N28819" i="3" s="1"/>
  <c r="J35133" i="3"/>
  <c r="K35132" i="3"/>
  <c r="K26404" i="3"/>
  <c r="M29274" i="3"/>
  <c r="M29275" i="3" s="1"/>
  <c r="L29273" i="3"/>
  <c r="N29273" i="3" s="1"/>
  <c r="M32873" i="3"/>
  <c r="K32874" i="3"/>
  <c r="M37264" i="3"/>
  <c r="L37263" i="3"/>
  <c r="N37263" i="3" s="1"/>
  <c r="K37265" i="3"/>
  <c r="L12056" i="3"/>
  <c r="L12055" i="3"/>
  <c r="N12055" i="3" s="1"/>
  <c r="J28831" i="3"/>
  <c r="K28830" i="3"/>
  <c r="J34909" i="3"/>
  <c r="K34908" i="3"/>
  <c r="M35161" i="3"/>
  <c r="M35162" i="3" s="1"/>
  <c r="L35160" i="3"/>
  <c r="N35160" i="3" s="1"/>
  <c r="M30081" i="3"/>
  <c r="K30082" i="3"/>
  <c r="M36880" i="3"/>
  <c r="L36879" i="3"/>
  <c r="N36879" i="3" s="1"/>
  <c r="K36881" i="3"/>
  <c r="M31000" i="3"/>
  <c r="L30999" i="3"/>
  <c r="N30999" i="3" s="1"/>
  <c r="K31001" i="3"/>
  <c r="M27916" i="3"/>
  <c r="M27917" i="3" s="1"/>
  <c r="L27915" i="3"/>
  <c r="N27915" i="3" s="1"/>
  <c r="K31993" i="3"/>
  <c r="M35658" i="3"/>
  <c r="L35657" i="3"/>
  <c r="N35657" i="3" s="1"/>
  <c r="L35658" i="3"/>
  <c r="N35658" i="3" s="1"/>
  <c r="M30042" i="3"/>
  <c r="L30041" i="3"/>
  <c r="N30041" i="3" s="1"/>
  <c r="M37321" i="3"/>
  <c r="L37320" i="3"/>
  <c r="N37320" i="3" s="1"/>
  <c r="L20735" i="3"/>
  <c r="L20734" i="3"/>
  <c r="N20734" i="3" s="1"/>
  <c r="M30189" i="3"/>
  <c r="L30188" i="3"/>
  <c r="N30188" i="3" s="1"/>
  <c r="K33043" i="3"/>
  <c r="K32554" i="3"/>
  <c r="M27641" i="3"/>
  <c r="L27640" i="3"/>
  <c r="N27640" i="3" s="1"/>
  <c r="M25175" i="3"/>
  <c r="L25174" i="3"/>
  <c r="N25174" i="3" s="1"/>
  <c r="L25175" i="3"/>
  <c r="L30153" i="3"/>
  <c r="N30153" i="3" s="1"/>
  <c r="L30152" i="3"/>
  <c r="N30152" i="3" s="1"/>
  <c r="J27762" i="3"/>
  <c r="K27762" i="3" s="1"/>
  <c r="K27761" i="3"/>
  <c r="K12903" i="3"/>
  <c r="L12902" i="3" s="1"/>
  <c r="N12902" i="3" s="1"/>
  <c r="J12904" i="3"/>
  <c r="K12904" i="3" s="1"/>
  <c r="L20725" i="3"/>
  <c r="N20725" i="3" s="1"/>
  <c r="L20726" i="3"/>
  <c r="M36473" i="3"/>
  <c r="L36472" i="3"/>
  <c r="N36472" i="3" s="1"/>
  <c r="M11222" i="3"/>
  <c r="L11221" i="3"/>
  <c r="N11221" i="3" s="1"/>
  <c r="K21358" i="3"/>
  <c r="M21357" i="3"/>
  <c r="J13679" i="3"/>
  <c r="K13679" i="3" s="1"/>
  <c r="K13678" i="3"/>
  <c r="M24756" i="3"/>
  <c r="M24757" i="3" s="1"/>
  <c r="L24755" i="3"/>
  <c r="N24755" i="3" s="1"/>
  <c r="M27456" i="3"/>
  <c r="L27455" i="3"/>
  <c r="N27455" i="3" s="1"/>
  <c r="M17344" i="3"/>
  <c r="L17343" i="3"/>
  <c r="N17343" i="3" s="1"/>
  <c r="K17345" i="3"/>
  <c r="K14503" i="3"/>
  <c r="M25069" i="3"/>
  <c r="L25068" i="3"/>
  <c r="N25068" i="3" s="1"/>
  <c r="K25070" i="3"/>
  <c r="M22477" i="3"/>
  <c r="L22476" i="3"/>
  <c r="N22476" i="3" s="1"/>
  <c r="K16638" i="3"/>
  <c r="M16637" i="3"/>
  <c r="M11181" i="3"/>
  <c r="K11182" i="3"/>
  <c r="M21228" i="3"/>
  <c r="L21227" i="3"/>
  <c r="N21227" i="3" s="1"/>
  <c r="K21229" i="3"/>
  <c r="M25630" i="3"/>
  <c r="K22478" i="3"/>
  <c r="M18157" i="3"/>
  <c r="K18158" i="3"/>
  <c r="K13478" i="3"/>
  <c r="K22749" i="3"/>
  <c r="K25630" i="3"/>
  <c r="J40242" i="3"/>
  <c r="K40241" i="3"/>
  <c r="L18486" i="3"/>
  <c r="L18485" i="3"/>
  <c r="N18485" i="3" s="1"/>
  <c r="J13720" i="3"/>
  <c r="K13720" i="3" s="1"/>
  <c r="L13719" i="3" s="1"/>
  <c r="N13719" i="3" s="1"/>
  <c r="K13719" i="3"/>
  <c r="M24086" i="3"/>
  <c r="L24086" i="3"/>
  <c r="L24085" i="3"/>
  <c r="N24085" i="3" s="1"/>
  <c r="M12397" i="3"/>
  <c r="L12396" i="3"/>
  <c r="N12396" i="3" s="1"/>
  <c r="K12398" i="3"/>
  <c r="M24284" i="3"/>
  <c r="L24283" i="3"/>
  <c r="N24283" i="3" s="1"/>
  <c r="M23371" i="3"/>
  <c r="L23370" i="3"/>
  <c r="N23370" i="3" s="1"/>
  <c r="K23372" i="3"/>
  <c r="L18459" i="3"/>
  <c r="N18459" i="3" s="1"/>
  <c r="L18460" i="3"/>
  <c r="J14244" i="3"/>
  <c r="K14243" i="3"/>
  <c r="M25462" i="3"/>
  <c r="M25463" i="3" s="1"/>
  <c r="L25461" i="3"/>
  <c r="N25461" i="3" s="1"/>
  <c r="M21940" i="3"/>
  <c r="L21939" i="3"/>
  <c r="N21939" i="3" s="1"/>
  <c r="M17259" i="3"/>
  <c r="L17258" i="3"/>
  <c r="N17258" i="3" s="1"/>
  <c r="K17260" i="3"/>
  <c r="M18418" i="3"/>
  <c r="K18419" i="3"/>
  <c r="J16199" i="3"/>
  <c r="K16199" i="3" s="1"/>
  <c r="L16198" i="3" s="1"/>
  <c r="N16198" i="3" s="1"/>
  <c r="K16198" i="3"/>
  <c r="J15269" i="3"/>
  <c r="K15268" i="3"/>
  <c r="L20722" i="3"/>
  <c r="N20722" i="3" s="1"/>
  <c r="L20723" i="3"/>
  <c r="N20723" i="3" s="1"/>
  <c r="M10954" i="3"/>
  <c r="K10955" i="3"/>
  <c r="M24147" i="3"/>
  <c r="L24146" i="3"/>
  <c r="N24146" i="3" s="1"/>
  <c r="K24148" i="3"/>
  <c r="M35689" i="3"/>
  <c r="L35688" i="3"/>
  <c r="N35688" i="3" s="1"/>
  <c r="J19471" i="3"/>
  <c r="K19470" i="3"/>
  <c r="J11741" i="3"/>
  <c r="K11741" i="3" s="1"/>
  <c r="K11740" i="3"/>
  <c r="M20282" i="3"/>
  <c r="L20281" i="3"/>
  <c r="N20281" i="3" s="1"/>
  <c r="K20283" i="3"/>
  <c r="M21225" i="3"/>
  <c r="M21226" i="3" s="1"/>
  <c r="N21226" i="3" s="1"/>
  <c r="L21224" i="3"/>
  <c r="N21224" i="3" s="1"/>
  <c r="M12433" i="3"/>
  <c r="M12434" i="3" s="1"/>
  <c r="N12434" i="3" s="1"/>
  <c r="L12432" i="3"/>
  <c r="N12432" i="3" s="1"/>
  <c r="J22061" i="3"/>
  <c r="J22062" i="3" s="1"/>
  <c r="K22060" i="3"/>
  <c r="M11810" i="3"/>
  <c r="K11811" i="3"/>
  <c r="M23473" i="3"/>
  <c r="L23472" i="3"/>
  <c r="N23472" i="3" s="1"/>
  <c r="M11449" i="3"/>
  <c r="K11450" i="3"/>
  <c r="M20888" i="3"/>
  <c r="L20887" i="3"/>
  <c r="N20887" i="3" s="1"/>
  <c r="K20889" i="3"/>
  <c r="M13104" i="3"/>
  <c r="L13103" i="3"/>
  <c r="N13103" i="3" s="1"/>
  <c r="K13105" i="3"/>
  <c r="K13501" i="3"/>
  <c r="J14077" i="3"/>
  <c r="K14076" i="3"/>
  <c r="J20450" i="3"/>
  <c r="K20449" i="3"/>
  <c r="K24677" i="3"/>
  <c r="M13705" i="3"/>
  <c r="L13704" i="3"/>
  <c r="N13704" i="3" s="1"/>
  <c r="K13706" i="3"/>
  <c r="M25320" i="3"/>
  <c r="L25319" i="3"/>
  <c r="N25319" i="3" s="1"/>
  <c r="K25321" i="3"/>
  <c r="M23704" i="3"/>
  <c r="K23705" i="3"/>
  <c r="M18992" i="3"/>
  <c r="K18993" i="3"/>
  <c r="K11822" i="3"/>
  <c r="J12213" i="3"/>
  <c r="K12213" i="3" s="1"/>
  <c r="K12212" i="3"/>
  <c r="L24402" i="3"/>
  <c r="N24402" i="3" s="1"/>
  <c r="M24403" i="3"/>
  <c r="M15314" i="3"/>
  <c r="L15313" i="3"/>
  <c r="N15313" i="3" s="1"/>
  <c r="M12249" i="3"/>
  <c r="L12248" i="3"/>
  <c r="N12248" i="3" s="1"/>
  <c r="K12250" i="3"/>
  <c r="M22320" i="3"/>
  <c r="K22321" i="3"/>
  <c r="M14504" i="3"/>
  <c r="K14505" i="3"/>
  <c r="M10788" i="3"/>
  <c r="M10789" i="3" s="1"/>
  <c r="L10787" i="3"/>
  <c r="N10787" i="3" s="1"/>
  <c r="M10519" i="3"/>
  <c r="L10518" i="3"/>
  <c r="N10518" i="3" s="1"/>
  <c r="M9274" i="3"/>
  <c r="L9274" i="3"/>
  <c r="N9274" i="3" s="1"/>
  <c r="L9273" i="3"/>
  <c r="N9273" i="3" s="1"/>
  <c r="M23688" i="3"/>
  <c r="K23689" i="3"/>
  <c r="K15044" i="3"/>
  <c r="L15043" i="3" s="1"/>
  <c r="N15043" i="3" s="1"/>
  <c r="J22987" i="3"/>
  <c r="K22986" i="3"/>
  <c r="J17570" i="3"/>
  <c r="K17569" i="3"/>
  <c r="M4670" i="3"/>
  <c r="K4671" i="3"/>
  <c r="M4717" i="3"/>
  <c r="L4716" i="3"/>
  <c r="N4716" i="3" s="1"/>
  <c r="L5669" i="3"/>
  <c r="L5668" i="3"/>
  <c r="N5668" i="3" s="1"/>
  <c r="L4708" i="3"/>
  <c r="L4707" i="3"/>
  <c r="N4707" i="3" s="1"/>
  <c r="M4602" i="3"/>
  <c r="K4603" i="3"/>
  <c r="M6609" i="3"/>
  <c r="K6610" i="3"/>
  <c r="M3481" i="3"/>
  <c r="K3482" i="3"/>
  <c r="L5703" i="3"/>
  <c r="N5703" i="3" s="1"/>
  <c r="M5704" i="3"/>
  <c r="K5705" i="3"/>
  <c r="J22252" i="3"/>
  <c r="K22252" i="3" s="1"/>
  <c r="L22251" i="3" s="1"/>
  <c r="N22251" i="3" s="1"/>
  <c r="K22251" i="3"/>
  <c r="J17738" i="3"/>
  <c r="K17737" i="3"/>
  <c r="M3358" i="3"/>
  <c r="M3359" i="3" s="1"/>
  <c r="L3357" i="3"/>
  <c r="N3357" i="3" s="1"/>
  <c r="K7466" i="3"/>
  <c r="J11946" i="3"/>
  <c r="K11945" i="3"/>
  <c r="K5575" i="3"/>
  <c r="K18495" i="3"/>
  <c r="K12595" i="3"/>
  <c r="J17906" i="3"/>
  <c r="K17905" i="3"/>
  <c r="M6526" i="3"/>
  <c r="L6525" i="3"/>
  <c r="N6525" i="3" s="1"/>
  <c r="M9700" i="3"/>
  <c r="L9699" i="3"/>
  <c r="N9699" i="3" s="1"/>
  <c r="K9701" i="3"/>
  <c r="M5476" i="3"/>
  <c r="L5475" i="3"/>
  <c r="N5475" i="3" s="1"/>
  <c r="K5477" i="3"/>
  <c r="L6938" i="3"/>
  <c r="N6938" i="3" s="1"/>
  <c r="M6939" i="3"/>
  <c r="K6940" i="3"/>
  <c r="M7745" i="3"/>
  <c r="K7746" i="3"/>
  <c r="K22362" i="3"/>
  <c r="J22363" i="3"/>
  <c r="M15568" i="3"/>
  <c r="L15567" i="3"/>
  <c r="N15567" i="3" s="1"/>
  <c r="M8502" i="3"/>
  <c r="L8501" i="3"/>
  <c r="N8501" i="3" s="1"/>
  <c r="K4071" i="3"/>
  <c r="J14530" i="3"/>
  <c r="K14529" i="3"/>
  <c r="K5615" i="3"/>
  <c r="M5978" i="3"/>
  <c r="M5979" i="3" s="1"/>
  <c r="M10153" i="3"/>
  <c r="L10152" i="3"/>
  <c r="N10152" i="3" s="1"/>
  <c r="L6048" i="3"/>
  <c r="N6048" i="3" s="1"/>
  <c r="M6049" i="3"/>
  <c r="M3457" i="3"/>
  <c r="L3456" i="3"/>
  <c r="N3456" i="3" s="1"/>
  <c r="K3458" i="3"/>
  <c r="J5055" i="3"/>
  <c r="K5055" i="3" s="1"/>
  <c r="L5054" i="3" s="1"/>
  <c r="N5054" i="3" s="1"/>
  <c r="K5054" i="3"/>
  <c r="J4142" i="3"/>
  <c r="J4143" i="3" s="1"/>
  <c r="J4144" i="3" s="1"/>
  <c r="J4145" i="3" s="1"/>
  <c r="J4146" i="3" s="1"/>
  <c r="J4147" i="3" s="1"/>
  <c r="K4141" i="3"/>
  <c r="K7308" i="3"/>
  <c r="K10010" i="3"/>
  <c r="K3842" i="3"/>
  <c r="J2162" i="3"/>
  <c r="K2161" i="3"/>
  <c r="M2363" i="3"/>
  <c r="M2364" i="3" s="1"/>
  <c r="L2362" i="3"/>
  <c r="N2362" i="3" s="1"/>
  <c r="M112" i="3"/>
  <c r="K113" i="3"/>
  <c r="M2917" i="3"/>
  <c r="K2918" i="3"/>
  <c r="J8279" i="3"/>
  <c r="K8278" i="3"/>
  <c r="J7701" i="3"/>
  <c r="K7701" i="3" s="1"/>
  <c r="K7700" i="3"/>
  <c r="K5858" i="3"/>
  <c r="L5858" i="3" s="1"/>
  <c r="J16978" i="3"/>
  <c r="K16977" i="3"/>
  <c r="J3940" i="3"/>
  <c r="K3939" i="3"/>
  <c r="J5835" i="3"/>
  <c r="K5834" i="3"/>
  <c r="K7225" i="3"/>
  <c r="K1139" i="3"/>
  <c r="L1766" i="3"/>
  <c r="L1765" i="3"/>
  <c r="N1765" i="3" s="1"/>
  <c r="M25368" i="3"/>
  <c r="L25367" i="3"/>
  <c r="N25367" i="3" s="1"/>
  <c r="M9632" i="3"/>
  <c r="M9633" i="3" s="1"/>
  <c r="L9631" i="3"/>
  <c r="N9631" i="3" s="1"/>
  <c r="J8659" i="3"/>
  <c r="K8658" i="3"/>
  <c r="K6738" i="3"/>
  <c r="M8560" i="3"/>
  <c r="K8561" i="3"/>
  <c r="L1465" i="3"/>
  <c r="N1465" i="3" s="1"/>
  <c r="M1466" i="3"/>
  <c r="L1829" i="3"/>
  <c r="N1829" i="3" s="1"/>
  <c r="L1830" i="3"/>
  <c r="N1830" i="3" s="1"/>
  <c r="M24896" i="3"/>
  <c r="M24897" i="3" s="1"/>
  <c r="M24898" i="3" s="1"/>
  <c r="M24169" i="3"/>
  <c r="L24168" i="3"/>
  <c r="N24168" i="3" s="1"/>
  <c r="K5843" i="3"/>
  <c r="L5842" i="3" s="1"/>
  <c r="N5842" i="3" s="1"/>
  <c r="J8539" i="3"/>
  <c r="K8539" i="3" s="1"/>
  <c r="K8538" i="3"/>
  <c r="J5087" i="3"/>
  <c r="K5086" i="3"/>
  <c r="M1575" i="3"/>
  <c r="L1574" i="3"/>
  <c r="N1574" i="3" s="1"/>
  <c r="M46384" i="3"/>
  <c r="M23943" i="3"/>
  <c r="M23944" i="3" s="1"/>
  <c r="M31237" i="3"/>
  <c r="L2881" i="3"/>
  <c r="N2881" i="3" s="1"/>
  <c r="M2882" i="3"/>
  <c r="L2544" i="3"/>
  <c r="L2543" i="3"/>
  <c r="N2543" i="3" s="1"/>
  <c r="M31605" i="3"/>
  <c r="L1036" i="3"/>
  <c r="N1036" i="3" s="1"/>
  <c r="L1037" i="3"/>
  <c r="M2034" i="3"/>
  <c r="L2033" i="3"/>
  <c r="M58096" i="3"/>
  <c r="M872" i="3"/>
  <c r="L871" i="3"/>
  <c r="N871" i="3" s="1"/>
  <c r="M19944" i="3"/>
  <c r="K1562" i="3"/>
  <c r="M51630" i="3"/>
  <c r="M4872" i="3"/>
  <c r="K1353" i="3"/>
  <c r="M28741" i="3"/>
  <c r="M11512" i="3"/>
  <c r="M6852" i="3"/>
  <c r="M9377" i="3"/>
  <c r="M2477" i="3"/>
  <c r="M2601" i="3"/>
  <c r="L2600" i="3"/>
  <c r="N2600" i="3" s="1"/>
  <c r="M6801" i="3"/>
  <c r="M12799" i="3"/>
  <c r="M72631" i="3"/>
  <c r="M3089" i="3"/>
  <c r="M10049" i="3"/>
  <c r="M10050" i="3" s="1"/>
  <c r="M38332" i="3"/>
  <c r="K70878" i="3"/>
  <c r="K72833" i="3"/>
  <c r="K72834" i="3" s="1"/>
  <c r="K30571" i="3"/>
  <c r="K41090" i="3"/>
  <c r="K36153" i="3"/>
  <c r="K28020" i="3"/>
  <c r="K34729" i="3"/>
  <c r="K33414" i="3"/>
  <c r="K20375" i="3"/>
  <c r="K23194" i="3"/>
  <c r="K11247" i="3"/>
  <c r="K13151" i="3"/>
  <c r="K27172" i="3"/>
  <c r="K8199" i="3"/>
  <c r="K21770" i="3"/>
  <c r="K24609" i="3"/>
  <c r="K31282" i="3"/>
  <c r="K26897" i="3"/>
  <c r="M5269" i="3"/>
  <c r="N5269" i="3" s="1"/>
  <c r="L75060" i="3"/>
  <c r="L75059" i="3"/>
  <c r="N75059" i="3" s="1"/>
  <c r="M73779" i="3"/>
  <c r="K73780" i="3"/>
  <c r="K74939" i="3"/>
  <c r="K74324" i="3"/>
  <c r="M68259" i="3"/>
  <c r="L68258" i="3"/>
  <c r="N68258" i="3" s="1"/>
  <c r="K68260" i="3"/>
  <c r="M72557" i="3"/>
  <c r="M72416" i="3"/>
  <c r="K72417" i="3"/>
  <c r="K73042" i="3"/>
  <c r="L73042" i="3" s="1"/>
  <c r="M69561" i="3"/>
  <c r="L69560" i="3"/>
  <c r="N69560" i="3" s="1"/>
  <c r="K69562" i="3"/>
  <c r="J75288" i="3"/>
  <c r="K75287" i="3"/>
  <c r="M73818" i="3"/>
  <c r="L73817" i="3"/>
  <c r="N73817" i="3" s="1"/>
  <c r="L73818" i="3"/>
  <c r="N73818" i="3" s="1"/>
  <c r="M72372" i="3"/>
  <c r="M72373" i="3" s="1"/>
  <c r="L72371" i="3"/>
  <c r="N72371" i="3" s="1"/>
  <c r="M70857" i="3"/>
  <c r="M70858" i="3" s="1"/>
  <c r="L70856" i="3"/>
  <c r="N70856" i="3" s="1"/>
  <c r="L67286" i="3"/>
  <c r="N67286" i="3" s="1"/>
  <c r="K67288" i="3"/>
  <c r="M74240" i="3"/>
  <c r="K74241" i="3"/>
  <c r="M71338" i="3"/>
  <c r="L71337" i="3"/>
  <c r="N71337" i="3" s="1"/>
  <c r="J72538" i="3"/>
  <c r="K72537" i="3"/>
  <c r="L55997" i="3"/>
  <c r="L55996" i="3"/>
  <c r="N55996" i="3" s="1"/>
  <c r="M67253" i="3"/>
  <c r="K67254" i="3"/>
  <c r="M61805" i="3"/>
  <c r="M61806" i="3" s="1"/>
  <c r="L61804" i="3"/>
  <c r="N61804" i="3" s="1"/>
  <c r="L63356" i="3"/>
  <c r="N63356" i="3" s="1"/>
  <c r="L63357" i="3"/>
  <c r="J74730" i="3"/>
  <c r="K74730" i="3" s="1"/>
  <c r="L74729" i="3" s="1"/>
  <c r="N74729" i="3" s="1"/>
  <c r="K74729" i="3"/>
  <c r="L58687" i="3"/>
  <c r="N58687" i="3" s="1"/>
  <c r="K58689" i="3"/>
  <c r="M62949" i="3"/>
  <c r="K62950" i="3"/>
  <c r="M71026" i="3"/>
  <c r="L71026" i="3"/>
  <c r="N71026" i="3" s="1"/>
  <c r="L71025" i="3"/>
  <c r="N71025" i="3" s="1"/>
  <c r="L61269" i="3"/>
  <c r="N61269" i="3" s="1"/>
  <c r="L61270" i="3"/>
  <c r="M61429" i="3"/>
  <c r="K61430" i="3"/>
  <c r="L65443" i="3"/>
  <c r="N65443" i="3" s="1"/>
  <c r="L65444" i="3"/>
  <c r="N65444" i="3" s="1"/>
  <c r="J64118" i="3"/>
  <c r="K64117" i="3"/>
  <c r="M61323" i="3"/>
  <c r="K61324" i="3"/>
  <c r="L55516" i="3"/>
  <c r="N55516" i="3" s="1"/>
  <c r="L55515" i="3"/>
  <c r="N55515" i="3" s="1"/>
  <c r="M58649" i="3"/>
  <c r="L58648" i="3"/>
  <c r="N58648" i="3" s="1"/>
  <c r="J62334" i="3"/>
  <c r="K62333" i="3"/>
  <c r="M65395" i="3"/>
  <c r="L65394" i="3"/>
  <c r="N65394" i="3" s="1"/>
  <c r="K65396" i="3"/>
  <c r="M60707" i="3"/>
  <c r="L60707" i="3"/>
  <c r="L60706" i="3"/>
  <c r="N60706" i="3" s="1"/>
  <c r="K59793" i="3"/>
  <c r="L59792" i="3" s="1"/>
  <c r="N59792" i="3" s="1"/>
  <c r="M55460" i="3"/>
  <c r="L55459" i="3"/>
  <c r="N55459" i="3" s="1"/>
  <c r="M75152" i="3"/>
  <c r="M75153" i="3" s="1"/>
  <c r="L75151" i="3"/>
  <c r="N75151" i="3" s="1"/>
  <c r="M57067" i="3"/>
  <c r="L57066" i="3"/>
  <c r="N57066" i="3" s="1"/>
  <c r="M61769" i="3"/>
  <c r="L61768" i="3"/>
  <c r="N61768" i="3" s="1"/>
  <c r="M50349" i="3"/>
  <c r="K50350" i="3"/>
  <c r="M46412" i="3"/>
  <c r="L46411" i="3"/>
  <c r="N46411" i="3" s="1"/>
  <c r="K46413" i="3"/>
  <c r="L45027" i="3"/>
  <c r="N45027" i="3" s="1"/>
  <c r="L45028" i="3"/>
  <c r="M63280" i="3"/>
  <c r="L63279" i="3"/>
  <c r="N63279" i="3" s="1"/>
  <c r="M49821" i="3"/>
  <c r="M49822" i="3" s="1"/>
  <c r="L49820" i="3"/>
  <c r="N49820" i="3" s="1"/>
  <c r="M41541" i="3"/>
  <c r="K41542" i="3"/>
  <c r="M50539" i="3"/>
  <c r="L50538" i="3"/>
  <c r="N50538" i="3" s="1"/>
  <c r="K50540" i="3"/>
  <c r="K44923" i="3"/>
  <c r="M44922" i="3"/>
  <c r="M47565" i="3"/>
  <c r="K47566" i="3"/>
  <c r="M54594" i="3"/>
  <c r="K54595" i="3"/>
  <c r="M63337" i="3"/>
  <c r="L63336" i="3"/>
  <c r="N63336" i="3" s="1"/>
  <c r="M56835" i="3"/>
  <c r="L56834" i="3"/>
  <c r="N56834" i="3" s="1"/>
  <c r="M64904" i="3"/>
  <c r="L64903" i="3"/>
  <c r="N64903" i="3" s="1"/>
  <c r="M46877" i="3"/>
  <c r="L46876" i="3"/>
  <c r="N46876" i="3" s="1"/>
  <c r="K46878" i="3"/>
  <c r="K47347" i="3"/>
  <c r="M47346" i="3"/>
  <c r="M48857" i="3"/>
  <c r="M48858" i="3" s="1"/>
  <c r="L48856" i="3"/>
  <c r="N48856" i="3" s="1"/>
  <c r="M50693" i="3"/>
  <c r="M50694" i="3" s="1"/>
  <c r="L50692" i="3"/>
  <c r="N50692" i="3" s="1"/>
  <c r="K52469" i="3"/>
  <c r="M53522" i="3"/>
  <c r="M53523" i="3" s="1"/>
  <c r="L53521" i="3"/>
  <c r="N53521" i="3" s="1"/>
  <c r="M69896" i="3"/>
  <c r="L69895" i="3"/>
  <c r="N69895" i="3" s="1"/>
  <c r="M35343" i="3"/>
  <c r="M51802" i="3"/>
  <c r="M51803" i="3" s="1"/>
  <c r="L51801" i="3"/>
  <c r="N51801" i="3" s="1"/>
  <c r="M49578" i="3"/>
  <c r="L49577" i="3"/>
  <c r="N49577" i="3" s="1"/>
  <c r="M43160" i="3"/>
  <c r="K43161" i="3"/>
  <c r="M39037" i="3"/>
  <c r="L39036" i="3"/>
  <c r="N39036" i="3" s="1"/>
  <c r="K39038" i="3"/>
  <c r="M47362" i="3"/>
  <c r="L47361" i="3"/>
  <c r="N47361" i="3" s="1"/>
  <c r="M45146" i="3"/>
  <c r="L45145" i="3"/>
  <c r="N45145" i="3" s="1"/>
  <c r="M48128" i="3"/>
  <c r="L48127" i="3"/>
  <c r="N48127" i="3" s="1"/>
  <c r="J43789" i="3"/>
  <c r="K43789" i="3" s="1"/>
  <c r="L43788" i="3" s="1"/>
  <c r="N43788" i="3" s="1"/>
  <c r="K43788" i="3"/>
  <c r="L45650" i="3"/>
  <c r="N45650" i="3" s="1"/>
  <c r="L45651" i="3"/>
  <c r="M44448" i="3"/>
  <c r="M44449" i="3" s="1"/>
  <c r="M44450" i="3" s="1"/>
  <c r="L44447" i="3"/>
  <c r="N44447" i="3" s="1"/>
  <c r="M29774" i="3"/>
  <c r="L29773" i="3"/>
  <c r="N29773" i="3" s="1"/>
  <c r="M37501" i="3"/>
  <c r="K37502" i="3"/>
  <c r="M51531" i="3"/>
  <c r="N51531" i="3" s="1"/>
  <c r="J54394" i="3"/>
  <c r="K54393" i="3"/>
  <c r="K29775" i="3"/>
  <c r="J44588" i="3"/>
  <c r="K44588" i="3" s="1"/>
  <c r="K44587" i="3"/>
  <c r="M46434" i="3"/>
  <c r="L46433" i="3"/>
  <c r="N46433" i="3" s="1"/>
  <c r="L46434" i="3"/>
  <c r="N46434" i="3" s="1"/>
  <c r="M37986" i="3"/>
  <c r="L37985" i="3"/>
  <c r="N37985" i="3" s="1"/>
  <c r="L28197" i="3"/>
  <c r="N28197" i="3" s="1"/>
  <c r="L28198" i="3"/>
  <c r="M38428" i="3"/>
  <c r="M38429" i="3" s="1"/>
  <c r="L38427" i="3"/>
  <c r="N38427" i="3" s="1"/>
  <c r="M26516" i="3"/>
  <c r="K26517" i="3"/>
  <c r="M32245" i="3"/>
  <c r="L32244" i="3"/>
  <c r="N32244" i="3" s="1"/>
  <c r="M28461" i="3"/>
  <c r="L28460" i="3"/>
  <c r="N28460" i="3" s="1"/>
  <c r="K28462" i="3"/>
  <c r="M26757" i="3"/>
  <c r="K26758" i="3"/>
  <c r="M38316" i="3"/>
  <c r="K38317" i="3"/>
  <c r="M34452" i="3"/>
  <c r="L34451" i="3"/>
  <c r="N34451" i="3" s="1"/>
  <c r="K34453" i="3"/>
  <c r="M25915" i="3"/>
  <c r="L25914" i="3"/>
  <c r="N25914" i="3" s="1"/>
  <c r="K25916" i="3"/>
  <c r="M52616" i="3"/>
  <c r="L52615" i="3"/>
  <c r="N52615" i="3" s="1"/>
  <c r="M41736" i="3"/>
  <c r="L41735" i="3"/>
  <c r="N41735" i="3" s="1"/>
  <c r="L35358" i="3"/>
  <c r="N35358" i="3" s="1"/>
  <c r="L35359" i="3"/>
  <c r="N35359" i="3" s="1"/>
  <c r="M39076" i="3"/>
  <c r="K39077" i="3"/>
  <c r="K35677" i="3"/>
  <c r="J43684" i="3"/>
  <c r="K43683" i="3"/>
  <c r="J45972" i="3"/>
  <c r="K45971" i="3"/>
  <c r="M37422" i="3"/>
  <c r="M37423" i="3" s="1"/>
  <c r="L37421" i="3"/>
  <c r="N37421" i="3" s="1"/>
  <c r="M28798" i="3"/>
  <c r="L28797" i="3"/>
  <c r="N28797" i="3" s="1"/>
  <c r="J34983" i="3"/>
  <c r="K34982" i="3"/>
  <c r="M36371" i="3"/>
  <c r="K36372" i="3"/>
  <c r="M32275" i="3"/>
  <c r="K32276" i="3"/>
  <c r="M26651" i="3"/>
  <c r="L26650" i="3"/>
  <c r="N26650" i="3" s="1"/>
  <c r="M33506" i="3"/>
  <c r="K33507" i="3"/>
  <c r="L33505" i="3"/>
  <c r="N33505" i="3" s="1"/>
  <c r="M34361" i="3"/>
  <c r="L34360" i="3"/>
  <c r="N34360" i="3" s="1"/>
  <c r="M51520" i="3"/>
  <c r="J46175" i="3"/>
  <c r="K46174" i="3"/>
  <c r="J45621" i="3"/>
  <c r="K45620" i="3"/>
  <c r="M31527" i="3"/>
  <c r="N31527" i="3" s="1"/>
  <c r="M31878" i="3"/>
  <c r="N31878" i="3" s="1"/>
  <c r="L28157" i="3"/>
  <c r="N28157" i="3" s="1"/>
  <c r="L28156" i="3"/>
  <c r="N28156" i="3" s="1"/>
  <c r="M33134" i="3"/>
  <c r="N33134" i="3" s="1"/>
  <c r="M38041" i="3"/>
  <c r="M38042" i="3" s="1"/>
  <c r="L38040" i="3"/>
  <c r="N38040" i="3" s="1"/>
  <c r="M30416" i="3"/>
  <c r="L30415" i="3"/>
  <c r="N30415" i="3" s="1"/>
  <c r="K30417" i="3"/>
  <c r="M17934" i="3"/>
  <c r="L17933" i="3"/>
  <c r="N17933" i="3" s="1"/>
  <c r="L28142" i="3"/>
  <c r="N28142" i="3" s="1"/>
  <c r="L28141" i="3"/>
  <c r="N28141" i="3" s="1"/>
  <c r="M26850" i="3"/>
  <c r="L26849" i="3"/>
  <c r="N26849" i="3" s="1"/>
  <c r="M29609" i="3"/>
  <c r="M29610" i="3" s="1"/>
  <c r="L29608" i="3"/>
  <c r="N29608" i="3" s="1"/>
  <c r="K24871" i="3"/>
  <c r="M34825" i="3"/>
  <c r="K34826" i="3"/>
  <c r="M34752" i="3"/>
  <c r="L34751" i="3"/>
  <c r="N34751" i="3" s="1"/>
  <c r="K34753" i="3"/>
  <c r="L13399" i="3"/>
  <c r="N13399" i="3" s="1"/>
  <c r="L13398" i="3"/>
  <c r="N13398" i="3" s="1"/>
  <c r="K30633" i="3"/>
  <c r="L30632" i="3" s="1"/>
  <c r="N30632" i="3" s="1"/>
  <c r="M36212" i="3"/>
  <c r="L36211" i="3"/>
  <c r="N36211" i="3" s="1"/>
  <c r="J36164" i="3"/>
  <c r="K36163" i="3"/>
  <c r="M27011" i="3"/>
  <c r="M27012" i="3" s="1"/>
  <c r="M27013" i="3" s="1"/>
  <c r="L27010" i="3"/>
  <c r="N27010" i="3" s="1"/>
  <c r="J35228" i="3"/>
  <c r="K35228" i="3" s="1"/>
  <c r="K35227" i="3"/>
  <c r="J30044" i="3"/>
  <c r="K30043" i="3"/>
  <c r="L27368" i="3"/>
  <c r="N27368" i="3" s="1"/>
  <c r="L27369" i="3"/>
  <c r="M19927" i="3"/>
  <c r="L19926" i="3"/>
  <c r="N19926" i="3" s="1"/>
  <c r="L19927" i="3"/>
  <c r="M32618" i="3"/>
  <c r="L32617" i="3"/>
  <c r="N32617" i="3" s="1"/>
  <c r="L14135" i="3"/>
  <c r="N14135" i="3" s="1"/>
  <c r="L14134" i="3"/>
  <c r="N14134" i="3" s="1"/>
  <c r="J27980" i="3"/>
  <c r="K27979" i="3"/>
  <c r="J33562" i="3"/>
  <c r="K33561" i="3"/>
  <c r="K36474" i="3"/>
  <c r="K34673" i="3"/>
  <c r="M24477" i="3"/>
  <c r="L24476" i="3"/>
  <c r="N24476" i="3" s="1"/>
  <c r="K24478" i="3"/>
  <c r="L21309" i="3"/>
  <c r="N21309" i="3" s="1"/>
  <c r="L21310" i="3"/>
  <c r="N21310" i="3" s="1"/>
  <c r="M13677" i="3"/>
  <c r="L13676" i="3"/>
  <c r="N13676" i="3" s="1"/>
  <c r="J35258" i="3"/>
  <c r="K35258" i="3" s="1"/>
  <c r="K35257" i="3"/>
  <c r="J27458" i="3"/>
  <c r="K27457" i="3"/>
  <c r="M23294" i="3"/>
  <c r="L23293" i="3"/>
  <c r="N23293" i="3" s="1"/>
  <c r="K25022" i="3"/>
  <c r="M22213" i="3"/>
  <c r="L22212" i="3"/>
  <c r="N22212" i="3" s="1"/>
  <c r="M16245" i="3"/>
  <c r="L16244" i="3"/>
  <c r="N16244" i="3" s="1"/>
  <c r="M10861" i="3"/>
  <c r="K10862" i="3"/>
  <c r="K26677" i="3"/>
  <c r="L26676" i="3" s="1"/>
  <c r="N26676" i="3" s="1"/>
  <c r="K13863" i="3"/>
  <c r="M25509" i="3"/>
  <c r="K25510" i="3"/>
  <c r="L25508" i="3"/>
  <c r="N25508" i="3" s="1"/>
  <c r="M22293" i="3"/>
  <c r="K22294" i="3"/>
  <c r="M17989" i="3"/>
  <c r="K17990" i="3"/>
  <c r="M12581" i="3"/>
  <c r="K12582" i="3"/>
  <c r="J33636" i="3"/>
  <c r="K33635" i="3"/>
  <c r="L18671" i="3"/>
  <c r="N18671" i="3" s="1"/>
  <c r="K18673" i="3"/>
  <c r="L14638" i="3"/>
  <c r="N14638" i="3" s="1"/>
  <c r="L14637" i="3"/>
  <c r="N14637" i="3" s="1"/>
  <c r="J34042" i="3"/>
  <c r="K34041" i="3"/>
  <c r="M12814" i="3"/>
  <c r="L12813" i="3"/>
  <c r="N12813" i="3" s="1"/>
  <c r="J12327" i="3"/>
  <c r="K12326" i="3"/>
  <c r="M23852" i="3"/>
  <c r="L23851" i="3"/>
  <c r="N23851" i="3" s="1"/>
  <c r="M22955" i="3"/>
  <c r="L22954" i="3"/>
  <c r="K22956" i="3"/>
  <c r="L17930" i="3"/>
  <c r="N17930" i="3" s="1"/>
  <c r="M17931" i="3"/>
  <c r="K17932" i="3"/>
  <c r="M13723" i="3"/>
  <c r="L13722" i="3"/>
  <c r="N13722" i="3" s="1"/>
  <c r="M12350" i="3"/>
  <c r="L12349" i="3"/>
  <c r="M21195" i="3"/>
  <c r="M21196" i="3" s="1"/>
  <c r="L21194" i="3"/>
  <c r="N21194" i="3" s="1"/>
  <c r="M15923" i="3"/>
  <c r="M15924" i="3" s="1"/>
  <c r="L15922" i="3"/>
  <c r="N15922" i="3" s="1"/>
  <c r="M16483" i="3"/>
  <c r="M20356" i="3"/>
  <c r="L20355" i="3"/>
  <c r="N20355" i="3" s="1"/>
  <c r="K20357" i="3"/>
  <c r="M20466" i="3"/>
  <c r="L20465" i="3"/>
  <c r="N20465" i="3" s="1"/>
  <c r="M23427" i="3"/>
  <c r="L23426" i="3"/>
  <c r="N23426" i="3" s="1"/>
  <c r="K23428" i="3"/>
  <c r="M14723" i="3"/>
  <c r="K14724" i="3"/>
  <c r="M21794" i="3"/>
  <c r="L21793" i="3"/>
  <c r="N21793" i="3" s="1"/>
  <c r="K21795" i="3"/>
  <c r="J35691" i="3"/>
  <c r="K35691" i="3" s="1"/>
  <c r="L35690" i="3" s="1"/>
  <c r="N35690" i="3" s="1"/>
  <c r="K35690" i="3"/>
  <c r="M23237" i="3"/>
  <c r="L23236" i="3"/>
  <c r="N23236" i="3" s="1"/>
  <c r="J10877" i="3"/>
  <c r="K10876" i="3"/>
  <c r="M25362" i="3"/>
  <c r="L25361" i="3"/>
  <c r="K25363" i="3"/>
  <c r="L19898" i="3"/>
  <c r="N19898" i="3" s="1"/>
  <c r="L19899" i="3"/>
  <c r="N19899" i="3" s="1"/>
  <c r="J10918" i="3"/>
  <c r="K10917" i="3"/>
  <c r="M13003" i="3"/>
  <c r="L13002" i="3"/>
  <c r="N13002" i="3" s="1"/>
  <c r="J20194" i="3"/>
  <c r="K20193" i="3"/>
  <c r="M25465" i="3"/>
  <c r="L25464" i="3"/>
  <c r="N25464" i="3" s="1"/>
  <c r="J14794" i="3"/>
  <c r="K14794" i="3" s="1"/>
  <c r="K14793" i="3"/>
  <c r="M11258" i="3"/>
  <c r="M11259" i="3" s="1"/>
  <c r="L11257" i="3"/>
  <c r="N11257" i="3" s="1"/>
  <c r="M15628" i="3"/>
  <c r="L15627" i="3"/>
  <c r="N15627" i="3" s="1"/>
  <c r="K15629" i="3"/>
  <c r="M14715" i="3"/>
  <c r="K14716" i="3"/>
  <c r="J22467" i="3"/>
  <c r="K22467" i="3" s="1"/>
  <c r="K22466" i="3"/>
  <c r="M25080" i="3"/>
  <c r="L25079" i="3"/>
  <c r="N25079" i="3" s="1"/>
  <c r="K25081" i="3"/>
  <c r="L22761" i="3"/>
  <c r="N22761" i="3" s="1"/>
  <c r="L22760" i="3"/>
  <c r="N22760" i="3" s="1"/>
  <c r="M17920" i="3"/>
  <c r="L17919" i="3"/>
  <c r="N17919" i="3" s="1"/>
  <c r="K17921" i="3"/>
  <c r="J16195" i="3"/>
  <c r="K16194" i="3"/>
  <c r="M17315" i="3"/>
  <c r="L17314" i="3"/>
  <c r="N17314" i="3" s="1"/>
  <c r="K17316" i="3"/>
  <c r="M12674" i="3"/>
  <c r="M12675" i="3" s="1"/>
  <c r="N12675" i="3" s="1"/>
  <c r="L12673" i="3"/>
  <c r="N12673" i="3" s="1"/>
  <c r="M23265" i="3"/>
  <c r="M23266" i="3" s="1"/>
  <c r="L23264" i="3"/>
  <c r="N23264" i="3" s="1"/>
  <c r="M12058" i="3"/>
  <c r="L12057" i="3"/>
  <c r="N12057" i="3" s="1"/>
  <c r="M22233" i="3"/>
  <c r="M14216" i="3"/>
  <c r="L14215" i="3"/>
  <c r="N14215" i="3" s="1"/>
  <c r="M13617" i="3"/>
  <c r="L13616" i="3"/>
  <c r="N13616" i="3" s="1"/>
  <c r="K10520" i="3"/>
  <c r="L10519" i="3" s="1"/>
  <c r="N10519" i="3" s="1"/>
  <c r="J10521" i="3"/>
  <c r="K10521" i="3" s="1"/>
  <c r="M4510" i="3"/>
  <c r="M4511" i="3" s="1"/>
  <c r="N4511" i="3" s="1"/>
  <c r="L4509" i="3"/>
  <c r="N4509" i="3" s="1"/>
  <c r="M14258" i="3"/>
  <c r="K14259" i="3"/>
  <c r="M21689" i="3"/>
  <c r="L21688" i="3"/>
  <c r="N21688" i="3" s="1"/>
  <c r="M25808" i="3"/>
  <c r="L25807" i="3"/>
  <c r="N25807" i="3" s="1"/>
  <c r="K25809" i="3"/>
  <c r="M10750" i="3"/>
  <c r="L10749" i="3"/>
  <c r="N10749" i="3" s="1"/>
  <c r="K10751" i="3"/>
  <c r="M3646" i="3"/>
  <c r="K3647" i="3"/>
  <c r="J7823" i="3"/>
  <c r="K7822" i="3"/>
  <c r="M3317" i="3"/>
  <c r="L3316" i="3"/>
  <c r="N3316" i="3" s="1"/>
  <c r="K3318" i="3"/>
  <c r="M8588" i="3"/>
  <c r="L8587" i="3"/>
  <c r="N8587" i="3" s="1"/>
  <c r="M5492" i="3"/>
  <c r="L5491" i="3"/>
  <c r="N5491" i="3" s="1"/>
  <c r="K5493" i="3"/>
  <c r="M3810" i="3"/>
  <c r="M3811" i="3" s="1"/>
  <c r="L3809" i="3"/>
  <c r="N3809" i="3" s="1"/>
  <c r="M6473" i="3"/>
  <c r="K6474" i="3"/>
  <c r="M9056" i="3"/>
  <c r="L9055" i="3"/>
  <c r="N9055" i="3" s="1"/>
  <c r="M4912" i="3"/>
  <c r="L4911" i="3"/>
  <c r="N4911" i="3" s="1"/>
  <c r="M14345" i="3"/>
  <c r="L14344" i="3"/>
  <c r="N14344" i="3" s="1"/>
  <c r="M14832" i="3"/>
  <c r="K14833" i="3"/>
  <c r="M8542" i="3"/>
  <c r="M8543" i="3" s="1"/>
  <c r="L8541" i="3"/>
  <c r="N8541" i="3" s="1"/>
  <c r="M10101" i="3"/>
  <c r="K10102" i="3"/>
  <c r="J5165" i="3"/>
  <c r="K5165" i="3" s="1"/>
  <c r="L5164" i="3" s="1"/>
  <c r="N5164" i="3" s="1"/>
  <c r="K5164" i="3"/>
  <c r="J25414" i="3"/>
  <c r="K25414" i="3" s="1"/>
  <c r="L25413" i="3" s="1"/>
  <c r="N25413" i="3" s="1"/>
  <c r="K25413" i="3"/>
  <c r="K23025" i="3"/>
  <c r="M11944" i="3"/>
  <c r="L11943" i="3"/>
  <c r="N11943" i="3" s="1"/>
  <c r="M3638" i="3"/>
  <c r="M3639" i="3" s="1"/>
  <c r="L3637" i="3"/>
  <c r="N3637" i="3" s="1"/>
  <c r="M17904" i="3"/>
  <c r="L17903" i="3"/>
  <c r="N17903" i="3" s="1"/>
  <c r="M10126" i="3"/>
  <c r="M10127" i="3" s="1"/>
  <c r="L10125" i="3"/>
  <c r="N10125" i="3" s="1"/>
  <c r="M6286" i="3"/>
  <c r="L6285" i="3"/>
  <c r="N6285" i="3" s="1"/>
  <c r="M4868" i="3"/>
  <c r="K4869" i="3"/>
  <c r="M6691" i="3"/>
  <c r="K6692" i="3"/>
  <c r="L8225" i="3"/>
  <c r="N8225" i="3" s="1"/>
  <c r="M8226" i="3"/>
  <c r="K8227" i="3"/>
  <c r="J30383" i="3"/>
  <c r="K30382" i="3"/>
  <c r="J15570" i="3"/>
  <c r="K15569" i="3"/>
  <c r="K8503" i="3"/>
  <c r="M11752" i="3"/>
  <c r="L11751" i="3"/>
  <c r="N11751" i="3" s="1"/>
  <c r="K3782" i="3"/>
  <c r="J7765" i="3"/>
  <c r="K7764" i="3"/>
  <c r="K8514" i="3"/>
  <c r="K6050" i="3"/>
  <c r="M8264" i="3"/>
  <c r="L8263" i="3"/>
  <c r="N8263" i="3" s="1"/>
  <c r="K8265" i="3"/>
  <c r="M4528" i="3"/>
  <c r="L4527" i="3"/>
  <c r="N4527" i="3" s="1"/>
  <c r="K4529" i="3"/>
  <c r="K23425" i="3"/>
  <c r="M7100" i="3"/>
  <c r="M3083" i="3"/>
  <c r="M3084" i="3" s="1"/>
  <c r="L3082" i="3"/>
  <c r="N3082" i="3" s="1"/>
  <c r="M3513" i="3"/>
  <c r="L3512" i="3"/>
  <c r="N3512" i="3" s="1"/>
  <c r="M11993" i="3"/>
  <c r="M11994" i="3" s="1"/>
  <c r="N11994" i="3" s="1"/>
  <c r="L11992" i="3"/>
  <c r="N11992" i="3" s="1"/>
  <c r="K5439" i="3"/>
  <c r="M8236" i="3"/>
  <c r="M8237" i="3" s="1"/>
  <c r="L8235" i="3"/>
  <c r="N8235" i="3" s="1"/>
  <c r="J5294" i="3"/>
  <c r="K5293" i="3"/>
  <c r="J6957" i="3"/>
  <c r="K6956" i="3"/>
  <c r="J7170" i="3"/>
  <c r="K7169" i="3"/>
  <c r="K931" i="3"/>
  <c r="M931" i="3" s="1"/>
  <c r="L2976" i="3"/>
  <c r="N2976" i="3" s="1"/>
  <c r="L2975" i="3"/>
  <c r="N2975" i="3" s="1"/>
  <c r="L2092" i="3"/>
  <c r="M2093" i="3"/>
  <c r="K2094" i="3"/>
  <c r="M75060" i="3"/>
  <c r="M33480" i="3"/>
  <c r="J6556" i="3"/>
  <c r="K6556" i="3" s="1"/>
  <c r="L6555" i="3" s="1"/>
  <c r="N6555" i="3" s="1"/>
  <c r="K6555" i="3"/>
  <c r="M16976" i="3"/>
  <c r="L16975" i="3"/>
  <c r="N16975" i="3" s="1"/>
  <c r="M5996" i="3"/>
  <c r="M5997" i="3" s="1"/>
  <c r="L5995" i="3"/>
  <c r="N5995" i="3" s="1"/>
  <c r="L5610" i="3"/>
  <c r="N5610" i="3" s="1"/>
  <c r="M5611" i="3"/>
  <c r="M5369" i="3"/>
  <c r="L5368" i="3"/>
  <c r="N5368" i="3" s="1"/>
  <c r="M2033" i="3"/>
  <c r="L2032" i="3"/>
  <c r="N2032" i="3" s="1"/>
  <c r="L513" i="3"/>
  <c r="N513" i="3" s="1"/>
  <c r="M514" i="3"/>
  <c r="J1118" i="3"/>
  <c r="J1119" i="3" s="1"/>
  <c r="K1117" i="3"/>
  <c r="M58635" i="3"/>
  <c r="J25370" i="3"/>
  <c r="K25370" i="3" s="1"/>
  <c r="L25369" i="3" s="1"/>
  <c r="N25369" i="3" s="1"/>
  <c r="K25369" i="3"/>
  <c r="J8607" i="3"/>
  <c r="K8607" i="3" s="1"/>
  <c r="K8606" i="3"/>
  <c r="M7123" i="3"/>
  <c r="M8657" i="3"/>
  <c r="L8656" i="3"/>
  <c r="N8656" i="3" s="1"/>
  <c r="J1468" i="3"/>
  <c r="K1468" i="3" s="1"/>
  <c r="L1467" i="3" s="1"/>
  <c r="N1467" i="3" s="1"/>
  <c r="K1467" i="3"/>
  <c r="M52768" i="3"/>
  <c r="M52769" i="3" s="1"/>
  <c r="M52770" i="3" s="1"/>
  <c r="M23024" i="3"/>
  <c r="J10256" i="3"/>
  <c r="K10255" i="3"/>
  <c r="L4526" i="3"/>
  <c r="N4526" i="3" s="1"/>
  <c r="L4525" i="3"/>
  <c r="N4525" i="3" s="1"/>
  <c r="J4301" i="3"/>
  <c r="K4300" i="3"/>
  <c r="J5452" i="3"/>
  <c r="K5451" i="3"/>
  <c r="M4085" i="3"/>
  <c r="L4084" i="3"/>
  <c r="N4084" i="3" s="1"/>
  <c r="M1440" i="3"/>
  <c r="L1439" i="3"/>
  <c r="N1439" i="3" s="1"/>
  <c r="L1440" i="3"/>
  <c r="J1577" i="3"/>
  <c r="K1577" i="3" s="1"/>
  <c r="L1576" i="3" s="1"/>
  <c r="N1576" i="3" s="1"/>
  <c r="K1576" i="3"/>
  <c r="M3768" i="3"/>
  <c r="L3767" i="3"/>
  <c r="N3767" i="3" s="1"/>
  <c r="M31079" i="3"/>
  <c r="M31080" i="3" s="1"/>
  <c r="K4873" i="3"/>
  <c r="L1704" i="3"/>
  <c r="N1704" i="3" s="1"/>
  <c r="M1705" i="3"/>
  <c r="M1706" i="3" s="1"/>
  <c r="N1706" i="3" s="1"/>
  <c r="M1687" i="3"/>
  <c r="L1686" i="3"/>
  <c r="N1686" i="3" s="1"/>
  <c r="M70072" i="3"/>
  <c r="M70073" i="3" s="1"/>
  <c r="M34928" i="3"/>
  <c r="J8890" i="3"/>
  <c r="K8889" i="3"/>
  <c r="L1035" i="3"/>
  <c r="N1035" i="3" s="1"/>
  <c r="M1036" i="3"/>
  <c r="M1037" i="3" s="1"/>
  <c r="J2036" i="3"/>
  <c r="K2036" i="3" s="1"/>
  <c r="K2035" i="3"/>
  <c r="M69510" i="3"/>
  <c r="M1524" i="3"/>
  <c r="K1525" i="3"/>
  <c r="J874" i="3"/>
  <c r="K874" i="3" s="1"/>
  <c r="K873" i="3"/>
  <c r="L1708" i="3"/>
  <c r="N1708" i="3" s="1"/>
  <c r="M1709" i="3"/>
  <c r="M16256" i="3"/>
  <c r="M5722" i="3"/>
  <c r="L5721" i="3"/>
  <c r="M1216" i="3"/>
  <c r="L1215" i="3"/>
  <c r="N1215" i="3" s="1"/>
  <c r="J1298" i="3"/>
  <c r="K1298" i="3" s="1"/>
  <c r="L1297" i="3" s="1"/>
  <c r="N1297" i="3" s="1"/>
  <c r="K1297" i="3"/>
  <c r="M74615" i="3"/>
  <c r="M25361" i="3"/>
  <c r="M1352" i="3"/>
  <c r="L1351" i="3"/>
  <c r="N1351" i="3" s="1"/>
  <c r="M10832" i="3"/>
  <c r="M11679" i="3"/>
  <c r="M1361" i="3"/>
  <c r="M1362" i="3" s="1"/>
  <c r="L1360" i="3"/>
  <c r="N1360" i="3" s="1"/>
  <c r="M35683" i="3"/>
  <c r="M18104" i="3"/>
  <c r="M18105" i="3" s="1"/>
  <c r="M18106" i="3" s="1"/>
  <c r="M10822" i="3"/>
  <c r="M9616" i="3"/>
  <c r="M9617" i="3" s="1"/>
  <c r="N9617" i="3" s="1"/>
  <c r="L9615" i="3"/>
  <c r="N9615" i="3" s="1"/>
  <c r="M63372" i="3"/>
  <c r="M2659" i="3"/>
  <c r="M7052" i="3"/>
  <c r="M7053" i="3" s="1"/>
  <c r="L7051" i="3"/>
  <c r="N7051" i="3" s="1"/>
  <c r="K23205" i="3"/>
  <c r="M11158" i="3"/>
  <c r="M11159" i="3" s="1"/>
  <c r="K67303" i="3"/>
  <c r="K74134" i="3"/>
  <c r="K74473" i="3"/>
  <c r="K70705" i="3"/>
  <c r="K59242" i="3"/>
  <c r="K37700" i="3"/>
  <c r="M37322" i="3"/>
  <c r="N37322" i="3" s="1"/>
  <c r="K15045" i="3"/>
  <c r="K27049" i="3"/>
  <c r="K28175" i="3"/>
  <c r="K27588" i="3"/>
  <c r="K39003" i="3"/>
  <c r="K12653" i="3"/>
  <c r="K13047" i="3"/>
  <c r="K14363" i="3"/>
  <c r="K24623" i="3"/>
  <c r="K20739" i="3"/>
  <c r="K14233" i="3"/>
  <c r="K33895" i="3"/>
  <c r="K13594" i="3"/>
  <c r="K8990" i="3"/>
  <c r="K4740" i="3"/>
  <c r="M61384" i="3"/>
  <c r="K6598" i="3"/>
  <c r="K2397" i="3"/>
  <c r="K74952" i="3"/>
  <c r="L74950" i="3"/>
  <c r="N74950" i="3" s="1"/>
  <c r="M72188" i="3"/>
  <c r="L72187" i="3"/>
  <c r="N72187" i="3" s="1"/>
  <c r="M74191" i="3"/>
  <c r="L74190" i="3"/>
  <c r="N74190" i="3" s="1"/>
  <c r="K74192" i="3"/>
  <c r="M73659" i="3"/>
  <c r="L73658" i="3"/>
  <c r="N73658" i="3" s="1"/>
  <c r="L72998" i="3"/>
  <c r="N72998" i="3" s="1"/>
  <c r="L72999" i="3"/>
  <c r="M72787" i="3"/>
  <c r="K72788" i="3"/>
  <c r="M68196" i="3"/>
  <c r="M68197" i="3" s="1"/>
  <c r="M75609" i="3"/>
  <c r="L75608" i="3"/>
  <c r="N75608" i="3" s="1"/>
  <c r="L70606" i="3"/>
  <c r="N70606" i="3" s="1"/>
  <c r="L70607" i="3"/>
  <c r="M72108" i="3"/>
  <c r="M72109" i="3" s="1"/>
  <c r="L72107" i="3"/>
  <c r="N72107" i="3" s="1"/>
  <c r="M74504" i="3"/>
  <c r="L74503" i="3"/>
  <c r="N74503" i="3" s="1"/>
  <c r="K74505" i="3"/>
  <c r="M72040" i="3"/>
  <c r="L72039" i="3"/>
  <c r="N72039" i="3" s="1"/>
  <c r="K72041" i="3"/>
  <c r="M72657" i="3"/>
  <c r="L72656" i="3"/>
  <c r="N72656" i="3" s="1"/>
  <c r="M66354" i="3"/>
  <c r="L66353" i="3"/>
  <c r="N66353" i="3" s="1"/>
  <c r="K66355" i="3"/>
  <c r="K72658" i="3"/>
  <c r="K74735" i="3"/>
  <c r="J75672" i="3"/>
  <c r="K75671" i="3"/>
  <c r="M72692" i="3"/>
  <c r="L72691" i="3"/>
  <c r="N72691" i="3" s="1"/>
  <c r="L55541" i="3"/>
  <c r="N55541" i="3" s="1"/>
  <c r="L55540" i="3"/>
  <c r="N55540" i="3" s="1"/>
  <c r="M57205" i="3"/>
  <c r="L57204" i="3"/>
  <c r="N57204" i="3" s="1"/>
  <c r="K57206" i="3"/>
  <c r="L57917" i="3"/>
  <c r="N57917" i="3" s="1"/>
  <c r="L57916" i="3"/>
  <c r="N57916" i="3" s="1"/>
  <c r="L58623" i="3"/>
  <c r="N58623" i="3" s="1"/>
  <c r="K58625" i="3"/>
  <c r="M62197" i="3"/>
  <c r="L62196" i="3"/>
  <c r="N62196" i="3" s="1"/>
  <c r="K62198" i="3"/>
  <c r="M75856" i="3"/>
  <c r="L75855" i="3"/>
  <c r="N75855" i="3" s="1"/>
  <c r="K70904" i="3"/>
  <c r="M73849" i="3"/>
  <c r="L73848" i="3"/>
  <c r="N73848" i="3" s="1"/>
  <c r="M69522" i="3"/>
  <c r="L69521" i="3"/>
  <c r="N69521" i="3" s="1"/>
  <c r="M66301" i="3"/>
  <c r="L66300" i="3"/>
  <c r="N66300" i="3" s="1"/>
  <c r="K66302" i="3"/>
  <c r="M59845" i="3"/>
  <c r="M59846" i="3" s="1"/>
  <c r="L59844" i="3"/>
  <c r="N59844" i="3" s="1"/>
  <c r="J66006" i="3"/>
  <c r="K66005" i="3"/>
  <c r="M64907" i="3"/>
  <c r="L64906" i="3"/>
  <c r="N64906" i="3" s="1"/>
  <c r="M65963" i="3"/>
  <c r="M65964" i="3" s="1"/>
  <c r="N65964" i="3" s="1"/>
  <c r="L65962" i="3"/>
  <c r="N65962" i="3" s="1"/>
  <c r="M55164" i="3"/>
  <c r="M57250" i="3"/>
  <c r="L57249" i="3"/>
  <c r="N57249" i="3" s="1"/>
  <c r="K57251" i="3"/>
  <c r="M59249" i="3"/>
  <c r="L59248" i="3"/>
  <c r="N59248" i="3" s="1"/>
  <c r="K59250" i="3"/>
  <c r="M61293" i="3"/>
  <c r="L61292" i="3"/>
  <c r="N61292" i="3" s="1"/>
  <c r="M63299" i="3"/>
  <c r="L63298" i="3"/>
  <c r="N63298" i="3" s="1"/>
  <c r="K63300" i="3"/>
  <c r="M68826" i="3"/>
  <c r="K68827" i="3"/>
  <c r="M62812" i="3"/>
  <c r="L62811" i="3"/>
  <c r="N62811" i="3" s="1"/>
  <c r="M55252" i="3"/>
  <c r="M55253" i="3" s="1"/>
  <c r="L55251" i="3"/>
  <c r="N55251" i="3" s="1"/>
  <c r="M55643" i="3"/>
  <c r="K55644" i="3"/>
  <c r="K62797" i="3"/>
  <c r="M62797" i="3" s="1"/>
  <c r="K55461" i="3"/>
  <c r="M66851" i="3"/>
  <c r="L66850" i="3"/>
  <c r="N66850" i="3" s="1"/>
  <c r="K62182" i="3"/>
  <c r="J64374" i="3"/>
  <c r="K64373" i="3"/>
  <c r="M62787" i="3"/>
  <c r="M62788" i="3" s="1"/>
  <c r="L62786" i="3"/>
  <c r="N62786" i="3" s="1"/>
  <c r="M56347" i="3"/>
  <c r="L56346" i="3"/>
  <c r="N56346" i="3" s="1"/>
  <c r="K56348" i="3"/>
  <c r="M50045" i="3"/>
  <c r="L50044" i="3"/>
  <c r="N50044" i="3" s="1"/>
  <c r="M43699" i="3"/>
  <c r="M43700" i="3" s="1"/>
  <c r="L43698" i="3"/>
  <c r="N43698" i="3" s="1"/>
  <c r="K49659" i="3"/>
  <c r="M49658" i="3"/>
  <c r="M39018" i="3"/>
  <c r="L39017" i="3"/>
  <c r="N39017" i="3" s="1"/>
  <c r="K63281" i="3"/>
  <c r="M48701" i="3"/>
  <c r="K48702" i="3"/>
  <c r="M42779" i="3"/>
  <c r="K42780" i="3"/>
  <c r="K58441" i="3"/>
  <c r="M47093" i="3"/>
  <c r="K47094" i="3"/>
  <c r="M54226" i="3"/>
  <c r="K54227" i="3"/>
  <c r="J63339" i="3"/>
  <c r="K63338" i="3"/>
  <c r="K64905" i="3"/>
  <c r="M46533" i="3"/>
  <c r="K46534" i="3"/>
  <c r="M49699" i="3"/>
  <c r="M49700" i="3" s="1"/>
  <c r="L49698" i="3"/>
  <c r="N49698" i="3" s="1"/>
  <c r="M54586" i="3"/>
  <c r="K54587" i="3"/>
  <c r="M44506" i="3"/>
  <c r="L44505" i="3"/>
  <c r="N44505" i="3" s="1"/>
  <c r="M50077" i="3"/>
  <c r="M50078" i="3" s="1"/>
  <c r="L50076" i="3"/>
  <c r="N50076" i="3" s="1"/>
  <c r="M46716" i="3"/>
  <c r="K46717" i="3"/>
  <c r="M47187" i="3"/>
  <c r="L47186" i="3"/>
  <c r="N47186" i="3" s="1"/>
  <c r="K47188" i="3"/>
  <c r="J69898" i="3"/>
  <c r="K69898" i="3" s="1"/>
  <c r="K69897" i="3"/>
  <c r="K64389" i="3"/>
  <c r="J59379" i="3"/>
  <c r="K59378" i="3"/>
  <c r="M51906" i="3"/>
  <c r="L51905" i="3"/>
  <c r="N51905" i="3" s="1"/>
  <c r="M44466" i="3"/>
  <c r="L44465" i="3"/>
  <c r="N44465" i="3" s="1"/>
  <c r="M47953" i="3"/>
  <c r="L47952" i="3"/>
  <c r="N47952" i="3" s="1"/>
  <c r="M35078" i="3"/>
  <c r="K35079" i="3"/>
  <c r="M26982" i="3"/>
  <c r="M26983" i="3" s="1"/>
  <c r="L26981" i="3"/>
  <c r="N26981" i="3" s="1"/>
  <c r="J48607" i="3"/>
  <c r="K48606" i="3"/>
  <c r="K42531" i="3"/>
  <c r="J48162" i="3"/>
  <c r="K48161" i="3"/>
  <c r="M34685" i="3"/>
  <c r="K34686" i="3"/>
  <c r="K47363" i="3"/>
  <c r="J50903" i="3"/>
  <c r="K50903" i="3" s="1"/>
  <c r="L50902" i="3" s="1"/>
  <c r="N50902" i="3" s="1"/>
  <c r="K50902" i="3"/>
  <c r="K47613" i="3"/>
  <c r="M49632" i="3"/>
  <c r="L49631" i="3"/>
  <c r="N49631" i="3" s="1"/>
  <c r="K49633" i="3"/>
  <c r="M43368" i="3"/>
  <c r="K43369" i="3"/>
  <c r="M34294" i="3"/>
  <c r="L34293" i="3"/>
  <c r="N34293" i="3" s="1"/>
  <c r="M29310" i="3"/>
  <c r="L29309" i="3"/>
  <c r="N29309" i="3" s="1"/>
  <c r="K29311" i="3"/>
  <c r="M35661" i="3"/>
  <c r="L35660" i="3"/>
  <c r="N35660" i="3" s="1"/>
  <c r="K50025" i="3"/>
  <c r="K38822" i="3"/>
  <c r="M38822" i="3" s="1"/>
  <c r="M52011" i="3"/>
  <c r="L52010" i="3"/>
  <c r="N52010" i="3" s="1"/>
  <c r="M42306" i="3"/>
  <c r="L42305" i="3"/>
  <c r="L31879" i="3"/>
  <c r="N31879" i="3" s="1"/>
  <c r="K31881" i="3"/>
  <c r="M37270" i="3"/>
  <c r="L37269" i="3"/>
  <c r="N37269" i="3" s="1"/>
  <c r="J32823" i="3"/>
  <c r="K32822" i="3"/>
  <c r="M27957" i="3"/>
  <c r="K27958" i="3"/>
  <c r="M33452" i="3"/>
  <c r="L33451" i="3"/>
  <c r="N33451" i="3" s="1"/>
  <c r="M30620" i="3"/>
  <c r="M30621" i="3" s="1"/>
  <c r="L30619" i="3"/>
  <c r="N30619" i="3" s="1"/>
  <c r="M39115" i="3"/>
  <c r="L39114" i="3"/>
  <c r="N39114" i="3" s="1"/>
  <c r="M33142" i="3"/>
  <c r="M33143" i="3" s="1"/>
  <c r="L33141" i="3"/>
  <c r="N33141" i="3" s="1"/>
  <c r="K38798" i="3"/>
  <c r="K32246" i="3"/>
  <c r="M28261" i="3"/>
  <c r="L28260" i="3"/>
  <c r="N28260" i="3" s="1"/>
  <c r="M26725" i="3"/>
  <c r="K26726" i="3"/>
  <c r="M38020" i="3"/>
  <c r="K38021" i="3"/>
  <c r="K34333" i="3"/>
  <c r="L34332" i="3" s="1"/>
  <c r="N34332" i="3" s="1"/>
  <c r="M41258" i="3"/>
  <c r="L41257" i="3"/>
  <c r="N41257" i="3" s="1"/>
  <c r="J52618" i="3"/>
  <c r="K52617" i="3"/>
  <c r="J41738" i="3"/>
  <c r="K41738" i="3" s="1"/>
  <c r="K41737" i="3"/>
  <c r="M31797" i="3"/>
  <c r="L31796" i="3"/>
  <c r="N31796" i="3" s="1"/>
  <c r="K27582" i="3"/>
  <c r="M31868" i="3"/>
  <c r="L31867" i="3"/>
  <c r="N31867" i="3" s="1"/>
  <c r="J35140" i="3"/>
  <c r="K35139" i="3"/>
  <c r="M43138" i="3"/>
  <c r="L43137" i="3"/>
  <c r="N43137" i="3" s="1"/>
  <c r="K28799" i="3"/>
  <c r="M33429" i="3"/>
  <c r="L33428" i="3"/>
  <c r="N33428" i="3" s="1"/>
  <c r="J35253" i="3"/>
  <c r="K35252" i="3"/>
  <c r="J35988" i="3"/>
  <c r="K35987" i="3"/>
  <c r="M31635" i="3"/>
  <c r="K31636" i="3"/>
  <c r="M32994" i="3"/>
  <c r="K32995" i="3"/>
  <c r="L32993" i="3"/>
  <c r="N32993" i="3" s="1"/>
  <c r="M33329" i="3"/>
  <c r="K33330" i="3"/>
  <c r="K47105" i="3"/>
  <c r="M33863" i="3"/>
  <c r="M34774" i="3"/>
  <c r="L33764" i="3"/>
  <c r="N33764" i="3" s="1"/>
  <c r="L33765" i="3"/>
  <c r="K26756" i="3"/>
  <c r="L26755" i="3" s="1"/>
  <c r="N26755" i="3" s="1"/>
  <c r="M57633" i="3"/>
  <c r="L57632" i="3"/>
  <c r="N57632" i="3" s="1"/>
  <c r="K48712" i="3"/>
  <c r="L48711" i="3" s="1"/>
  <c r="N48711" i="3" s="1"/>
  <c r="M43757" i="3"/>
  <c r="L43756" i="3"/>
  <c r="N43756" i="3" s="1"/>
  <c r="M51834" i="3"/>
  <c r="M51835" i="3" s="1"/>
  <c r="L51833" i="3"/>
  <c r="N51833" i="3" s="1"/>
  <c r="M30566" i="3"/>
  <c r="M30567" i="3" s="1"/>
  <c r="L30565" i="3"/>
  <c r="N30565" i="3" s="1"/>
  <c r="L26644" i="3"/>
  <c r="N26644" i="3" s="1"/>
  <c r="L26645" i="3"/>
  <c r="N26645" i="3" s="1"/>
  <c r="M33828" i="3"/>
  <c r="L33827" i="3"/>
  <c r="N33827" i="3" s="1"/>
  <c r="M37208" i="3"/>
  <c r="L37207" i="3"/>
  <c r="N37207" i="3" s="1"/>
  <c r="K37209" i="3"/>
  <c r="M30056" i="3"/>
  <c r="K30057" i="3"/>
  <c r="M21710" i="3"/>
  <c r="M21711" i="3" s="1"/>
  <c r="L21709" i="3"/>
  <c r="N21709" i="3" s="1"/>
  <c r="L15654" i="3"/>
  <c r="N15654" i="3" s="1"/>
  <c r="L15655" i="3"/>
  <c r="J34253" i="3"/>
  <c r="K34252" i="3"/>
  <c r="K26851" i="3"/>
  <c r="M32250" i="3"/>
  <c r="L32250" i="3"/>
  <c r="L32249" i="3"/>
  <c r="N32249" i="3" s="1"/>
  <c r="K36937" i="3"/>
  <c r="K18119" i="3"/>
  <c r="M34949" i="3"/>
  <c r="J34404" i="3"/>
  <c r="K34404" i="3" s="1"/>
  <c r="K34403" i="3"/>
  <c r="M30633" i="3"/>
  <c r="M38348" i="3"/>
  <c r="M38349" i="3" s="1"/>
  <c r="M35363" i="3"/>
  <c r="L35362" i="3"/>
  <c r="N35362" i="3" s="1"/>
  <c r="M40450" i="3"/>
  <c r="L40449" i="3"/>
  <c r="N40449" i="3" s="1"/>
  <c r="M35226" i="3"/>
  <c r="L35225" i="3"/>
  <c r="N35225" i="3" s="1"/>
  <c r="J31210" i="3"/>
  <c r="K31210" i="3" s="1"/>
  <c r="K31209" i="3"/>
  <c r="L26751" i="3"/>
  <c r="N26751" i="3" s="1"/>
  <c r="K26753" i="3"/>
  <c r="L19518" i="3"/>
  <c r="N19518" i="3" s="1"/>
  <c r="K19520" i="3"/>
  <c r="J28359" i="3"/>
  <c r="K28358" i="3"/>
  <c r="K31468" i="3"/>
  <c r="J35219" i="3"/>
  <c r="K35218" i="3"/>
  <c r="J32620" i="3"/>
  <c r="K32619" i="3"/>
  <c r="M26929" i="3"/>
  <c r="L26928" i="3"/>
  <c r="N26928" i="3" s="1"/>
  <c r="M33186" i="3"/>
  <c r="L33185" i="3"/>
  <c r="N33185" i="3" s="1"/>
  <c r="M27650" i="3"/>
  <c r="L27649" i="3"/>
  <c r="N27649" i="3" s="1"/>
  <c r="M36904" i="3"/>
  <c r="L36903" i="3"/>
  <c r="N36903" i="3" s="1"/>
  <c r="M12894" i="3"/>
  <c r="L12893" i="3"/>
  <c r="N12893" i="3" s="1"/>
  <c r="M20445" i="3"/>
  <c r="K20446" i="3"/>
  <c r="M21364" i="3"/>
  <c r="K21365" i="3"/>
  <c r="M23295" i="3"/>
  <c r="L23294" i="3"/>
  <c r="N23294" i="3" s="1"/>
  <c r="L23295" i="3"/>
  <c r="N23295" i="3" s="1"/>
  <c r="M12710" i="3"/>
  <c r="M12711" i="3" s="1"/>
  <c r="L12709" i="3"/>
  <c r="N12709" i="3" s="1"/>
  <c r="M25021" i="3"/>
  <c r="L25020" i="3"/>
  <c r="N25020" i="3" s="1"/>
  <c r="M22077" i="3"/>
  <c r="K22078" i="3"/>
  <c r="M14125" i="3"/>
  <c r="L14124" i="3"/>
  <c r="N14124" i="3" s="1"/>
  <c r="M25157" i="3"/>
  <c r="M20396" i="3"/>
  <c r="M20397" i="3" s="1"/>
  <c r="L20395" i="3"/>
  <c r="N20395" i="3" s="1"/>
  <c r="J27514" i="3"/>
  <c r="K27513" i="3"/>
  <c r="K22214" i="3"/>
  <c r="M17885" i="3"/>
  <c r="L17884" i="3"/>
  <c r="N17884" i="3" s="1"/>
  <c r="M12477" i="3"/>
  <c r="K12478" i="3"/>
  <c r="M37740" i="3"/>
  <c r="L37739" i="3"/>
  <c r="N37739" i="3" s="1"/>
  <c r="J32178" i="3"/>
  <c r="K32177" i="3"/>
  <c r="L12998" i="3"/>
  <c r="L12997" i="3"/>
  <c r="N12997" i="3" s="1"/>
  <c r="K12815" i="3"/>
  <c r="L21195" i="3"/>
  <c r="N21195" i="3" s="1"/>
  <c r="K21197" i="3"/>
  <c r="M12748" i="3"/>
  <c r="M12749" i="3" s="1"/>
  <c r="L12747" i="3"/>
  <c r="N12747" i="3" s="1"/>
  <c r="M22155" i="3"/>
  <c r="K22156" i="3"/>
  <c r="M16683" i="3"/>
  <c r="L16682" i="3"/>
  <c r="N16682" i="3" s="1"/>
  <c r="K16684" i="3"/>
  <c r="M13531" i="3"/>
  <c r="L13530" i="3"/>
  <c r="N13530" i="3" s="1"/>
  <c r="K13532" i="3"/>
  <c r="L20483" i="3"/>
  <c r="N20483" i="3" s="1"/>
  <c r="M20484" i="3"/>
  <c r="K20485" i="3"/>
  <c r="M11452" i="3"/>
  <c r="K11453" i="3"/>
  <c r="M14547" i="3"/>
  <c r="K14548" i="3"/>
  <c r="M25066" i="3"/>
  <c r="K25067" i="3"/>
  <c r="L16241" i="3"/>
  <c r="N16241" i="3" s="1"/>
  <c r="M16242" i="3"/>
  <c r="M16243" i="3" s="1"/>
  <c r="M18172" i="3"/>
  <c r="L18171" i="3"/>
  <c r="N18171" i="3" s="1"/>
  <c r="M13508" i="3"/>
  <c r="K13509" i="3"/>
  <c r="K32442" i="3"/>
  <c r="K16927" i="3"/>
  <c r="K25189" i="3"/>
  <c r="L25188" i="3" s="1"/>
  <c r="N25188" i="3" s="1"/>
  <c r="L22930" i="3"/>
  <c r="N22930" i="3" s="1"/>
  <c r="L22931" i="3"/>
  <c r="J13084" i="3"/>
  <c r="K13084" i="3" s="1"/>
  <c r="L13083" i="3" s="1"/>
  <c r="N13083" i="3" s="1"/>
  <c r="K13083" i="3"/>
  <c r="M12741" i="3"/>
  <c r="L12740" i="3"/>
  <c r="N12740" i="3" s="1"/>
  <c r="J13901" i="3"/>
  <c r="K13900" i="3"/>
  <c r="K10428" i="3"/>
  <c r="J10429" i="3"/>
  <c r="L18787" i="3"/>
  <c r="N18787" i="3" s="1"/>
  <c r="L18786" i="3"/>
  <c r="N18786" i="3" s="1"/>
  <c r="K13004" i="3"/>
  <c r="J18090" i="3"/>
  <c r="K18089" i="3"/>
  <c r="M20403" i="3"/>
  <c r="L20402" i="3"/>
  <c r="N20402" i="3" s="1"/>
  <c r="L20297" i="3"/>
  <c r="N20297" i="3" s="1"/>
  <c r="M20298" i="3"/>
  <c r="J24066" i="3"/>
  <c r="K24065" i="3"/>
  <c r="M19954" i="3"/>
  <c r="L19953" i="3"/>
  <c r="N19953" i="3" s="1"/>
  <c r="M14361" i="3"/>
  <c r="L14360" i="3"/>
  <c r="N14360" i="3" s="1"/>
  <c r="M10721" i="3"/>
  <c r="M10722" i="3" s="1"/>
  <c r="L10720" i="3"/>
  <c r="N10720" i="3" s="1"/>
  <c r="M19968" i="3"/>
  <c r="K19969" i="3"/>
  <c r="L10753" i="3"/>
  <c r="L10752" i="3"/>
  <c r="N10752" i="3" s="1"/>
  <c r="L11259" i="3"/>
  <c r="N11259" i="3" s="1"/>
  <c r="L11258" i="3"/>
  <c r="N11258" i="3" s="1"/>
  <c r="M13347" i="3"/>
  <c r="M13348" i="3" s="1"/>
  <c r="L13346" i="3"/>
  <c r="N13346" i="3" s="1"/>
  <c r="L13777" i="3"/>
  <c r="N13777" i="3" s="1"/>
  <c r="M13778" i="3"/>
  <c r="K13779" i="3"/>
  <c r="M22465" i="3"/>
  <c r="L22464" i="3"/>
  <c r="N22464" i="3" s="1"/>
  <c r="M25008" i="3"/>
  <c r="K25009" i="3"/>
  <c r="M22256" i="3"/>
  <c r="K22257" i="3"/>
  <c r="M22954" i="3"/>
  <c r="L22953" i="3"/>
  <c r="N22953" i="3" s="1"/>
  <c r="M18842" i="3"/>
  <c r="L18842" i="3"/>
  <c r="N18842" i="3" s="1"/>
  <c r="L18841" i="3"/>
  <c r="N18841" i="3" s="1"/>
  <c r="M11873" i="3"/>
  <c r="L11872" i="3"/>
  <c r="N11872" i="3" s="1"/>
  <c r="K11874" i="3"/>
  <c r="M14152" i="3"/>
  <c r="L14151" i="3"/>
  <c r="N14151" i="3" s="1"/>
  <c r="J16364" i="3"/>
  <c r="J16365" i="3" s="1"/>
  <c r="J16366" i="3" s="1"/>
  <c r="J16367" i="3" s="1"/>
  <c r="J16368" i="3" s="1"/>
  <c r="J16369" i="3" s="1"/>
  <c r="J16370" i="3" s="1"/>
  <c r="J16371" i="3" s="1"/>
  <c r="J16372" i="3" s="1"/>
  <c r="J16373" i="3" s="1"/>
  <c r="J16374" i="3" s="1"/>
  <c r="J16375" i="3" s="1"/>
  <c r="J16376" i="3" s="1"/>
  <c r="J16377" i="3" s="1"/>
  <c r="J16378" i="3" s="1"/>
  <c r="J16379" i="3" s="1"/>
  <c r="J16380" i="3" s="1"/>
  <c r="J16381" i="3" s="1"/>
  <c r="J16382" i="3" s="1"/>
  <c r="J16383" i="3" s="1"/>
  <c r="K16363" i="3"/>
  <c r="L3742" i="3"/>
  <c r="N3742" i="3" s="1"/>
  <c r="L3743" i="3"/>
  <c r="L3436" i="3"/>
  <c r="N3436" i="3" s="1"/>
  <c r="L3437" i="3"/>
  <c r="M6546" i="3"/>
  <c r="L6545" i="3"/>
  <c r="N6545" i="3" s="1"/>
  <c r="K24177" i="3"/>
  <c r="M14064" i="3"/>
  <c r="L14063" i="3"/>
  <c r="N14063" i="3" s="1"/>
  <c r="M6494" i="3"/>
  <c r="L6493" i="3"/>
  <c r="N6493" i="3" s="1"/>
  <c r="M3374" i="3"/>
  <c r="L3373" i="3"/>
  <c r="N3373" i="3" s="1"/>
  <c r="M6773" i="3"/>
  <c r="K6774" i="3"/>
  <c r="L6772" i="3"/>
  <c r="N6772" i="3" s="1"/>
  <c r="M3117" i="3"/>
  <c r="K3118" i="3"/>
  <c r="M4059" i="3"/>
  <c r="K4060" i="3"/>
  <c r="L6515" i="3"/>
  <c r="N6515" i="3" s="1"/>
  <c r="L6514" i="3"/>
  <c r="N6514" i="3" s="1"/>
  <c r="M10425" i="3"/>
  <c r="K10426" i="3"/>
  <c r="M5793" i="3"/>
  <c r="L5792" i="3"/>
  <c r="N5792" i="3" s="1"/>
  <c r="K5794" i="3"/>
  <c r="M8848" i="3"/>
  <c r="K8849" i="3"/>
  <c r="M12337" i="3"/>
  <c r="L12336" i="3"/>
  <c r="N12336" i="3" s="1"/>
  <c r="J13426" i="3"/>
  <c r="K13425" i="3"/>
  <c r="M4350" i="3"/>
  <c r="M4351" i="3" s="1"/>
  <c r="L4349" i="3"/>
  <c r="N4349" i="3" s="1"/>
  <c r="K9057" i="3"/>
  <c r="L9056" i="3" s="1"/>
  <c r="N9056" i="3" s="1"/>
  <c r="J22255" i="3"/>
  <c r="K22255" i="3" s="1"/>
  <c r="K22254" i="3"/>
  <c r="M13072" i="3"/>
  <c r="L13071" i="3"/>
  <c r="N13071" i="3" s="1"/>
  <c r="M8863" i="3"/>
  <c r="K6287" i="3"/>
  <c r="L9268" i="3"/>
  <c r="N9268" i="3" s="1"/>
  <c r="L9269" i="3"/>
  <c r="N9269" i="3" s="1"/>
  <c r="M4340" i="3"/>
  <c r="L4339" i="3"/>
  <c r="N4339" i="3" s="1"/>
  <c r="K4341" i="3"/>
  <c r="L5140" i="3"/>
  <c r="L5139" i="3"/>
  <c r="N5139" i="3" s="1"/>
  <c r="L3961" i="3"/>
  <c r="N3961" i="3" s="1"/>
  <c r="M3962" i="3"/>
  <c r="K3963" i="3"/>
  <c r="L6258" i="3"/>
  <c r="N6258" i="3" s="1"/>
  <c r="M6258" i="3"/>
  <c r="L6257" i="3"/>
  <c r="N6257" i="3" s="1"/>
  <c r="M13265" i="3"/>
  <c r="M7260" i="3"/>
  <c r="M7261" i="3" s="1"/>
  <c r="L7259" i="3"/>
  <c r="M5434" i="3"/>
  <c r="L5433" i="3"/>
  <c r="N5433" i="3" s="1"/>
  <c r="J7506" i="3"/>
  <c r="K7505" i="3"/>
  <c r="L4432" i="3"/>
  <c r="N4432" i="3" s="1"/>
  <c r="L4433" i="3"/>
  <c r="N4433" i="3" s="1"/>
  <c r="M23424" i="3"/>
  <c r="L23423" i="3"/>
  <c r="N23423" i="3" s="1"/>
  <c r="J9751" i="3"/>
  <c r="K9751" i="3" s="1"/>
  <c r="K9750" i="3"/>
  <c r="J8723" i="3"/>
  <c r="K8722" i="3"/>
  <c r="M3514" i="3"/>
  <c r="L3513" i="3"/>
  <c r="N3513" i="3" s="1"/>
  <c r="J1330" i="3"/>
  <c r="K1329" i="3"/>
  <c r="K6296" i="3"/>
  <c r="M5523" i="3"/>
  <c r="L5522" i="3"/>
  <c r="N5522" i="3" s="1"/>
  <c r="M5728" i="3"/>
  <c r="M5729" i="3" s="1"/>
  <c r="L5727" i="3"/>
  <c r="N5727" i="3" s="1"/>
  <c r="M2378" i="3"/>
  <c r="L2377" i="3"/>
  <c r="N2377" i="3" s="1"/>
  <c r="M1079" i="3"/>
  <c r="L1078" i="3"/>
  <c r="N1078" i="3" s="1"/>
  <c r="K1080" i="3"/>
  <c r="K1726" i="3"/>
  <c r="L1724" i="3"/>
  <c r="N1724" i="3" s="1"/>
  <c r="M1725" i="3"/>
  <c r="M59329" i="3"/>
  <c r="M28952" i="3"/>
  <c r="K13009" i="3"/>
  <c r="L4970" i="3"/>
  <c r="N4970" i="3" s="1"/>
  <c r="M4971" i="3"/>
  <c r="M4972" i="3" s="1"/>
  <c r="L8217" i="3"/>
  <c r="N8217" i="3" s="1"/>
  <c r="M8218" i="3"/>
  <c r="M3722" i="3"/>
  <c r="L3721" i="3"/>
  <c r="N3721" i="3" s="1"/>
  <c r="J3619" i="3"/>
  <c r="J3620" i="3" s="1"/>
  <c r="J3621" i="3" s="1"/>
  <c r="K3618" i="3"/>
  <c r="J5371" i="3"/>
  <c r="K5370" i="3"/>
  <c r="L1797" i="3"/>
  <c r="L1796" i="3"/>
  <c r="N1796" i="3" s="1"/>
  <c r="J516" i="3"/>
  <c r="K515" i="3"/>
  <c r="M68232" i="3"/>
  <c r="L7122" i="3"/>
  <c r="N7122" i="3" s="1"/>
  <c r="L7123" i="3"/>
  <c r="N7123" i="3" s="1"/>
  <c r="M9953" i="3"/>
  <c r="L9952" i="3"/>
  <c r="N9952" i="3" s="1"/>
  <c r="J8171" i="3"/>
  <c r="K8170" i="3"/>
  <c r="J6282" i="3"/>
  <c r="K6281" i="3"/>
  <c r="J7338" i="3"/>
  <c r="K7337" i="3"/>
  <c r="L3066" i="3"/>
  <c r="L3065" i="3"/>
  <c r="N3065" i="3" s="1"/>
  <c r="M3066" i="3"/>
  <c r="M23315" i="3"/>
  <c r="M23316" i="3" s="1"/>
  <c r="M23317" i="3" s="1"/>
  <c r="L23314" i="3"/>
  <c r="N23314" i="3" s="1"/>
  <c r="M8933" i="3"/>
  <c r="M8934" i="3" s="1"/>
  <c r="N8934" i="3" s="1"/>
  <c r="L8932" i="3"/>
  <c r="N8932" i="3" s="1"/>
  <c r="M5741" i="3"/>
  <c r="L5740" i="3"/>
  <c r="N5740" i="3" s="1"/>
  <c r="M3053" i="3"/>
  <c r="L3052" i="3"/>
  <c r="N3052" i="3" s="1"/>
  <c r="M4212" i="3"/>
  <c r="M4213" i="3" s="1"/>
  <c r="L4211" i="3"/>
  <c r="N4211" i="3" s="1"/>
  <c r="M5450" i="3"/>
  <c r="L5449" i="3"/>
  <c r="M4086" i="3"/>
  <c r="N4086" i="3" s="1"/>
  <c r="J1346" i="3"/>
  <c r="K1345" i="3"/>
  <c r="M55997" i="3"/>
  <c r="M3769" i="3"/>
  <c r="N3769" i="3" s="1"/>
  <c r="M2873" i="3"/>
  <c r="L2872" i="3"/>
  <c r="N2872" i="3" s="1"/>
  <c r="K2874" i="3"/>
  <c r="M28576" i="3"/>
  <c r="K2385" i="3"/>
  <c r="J563" i="3"/>
  <c r="K562" i="3"/>
  <c r="M1688" i="3"/>
  <c r="N1688" i="3" s="1"/>
  <c r="M30480" i="3"/>
  <c r="J1835" i="3"/>
  <c r="K1834" i="3"/>
  <c r="J959" i="3"/>
  <c r="K958" i="3"/>
  <c r="M1710" i="3"/>
  <c r="N1710" i="3" s="1"/>
  <c r="M25391" i="3"/>
  <c r="J1218" i="3"/>
  <c r="K1217" i="3"/>
  <c r="L1295" i="3"/>
  <c r="N1295" i="3" s="1"/>
  <c r="M1296" i="3"/>
  <c r="M67287" i="3"/>
  <c r="M40462" i="3"/>
  <c r="K4679" i="3"/>
  <c r="M3072" i="3"/>
  <c r="M3073" i="3" s="1"/>
  <c r="N3073" i="3" s="1"/>
  <c r="L3071" i="3"/>
  <c r="N3071" i="3" s="1"/>
  <c r="J2539" i="3"/>
  <c r="K2538" i="3"/>
  <c r="M37966" i="3"/>
  <c r="M9309" i="3"/>
  <c r="M24224" i="3"/>
  <c r="M7224" i="3"/>
  <c r="M7225" i="3" s="1"/>
  <c r="L6849" i="3"/>
  <c r="N6849" i="3" s="1"/>
  <c r="L6848" i="3"/>
  <c r="N6848" i="3" s="1"/>
  <c r="M3009" i="3"/>
  <c r="L1362" i="3"/>
  <c r="N1362" i="3" s="1"/>
  <c r="L1361" i="3"/>
  <c r="N1361" i="3" s="1"/>
  <c r="M11480" i="3"/>
  <c r="M1871" i="3"/>
  <c r="L1870" i="3"/>
  <c r="N1870" i="3" s="1"/>
  <c r="M3113" i="3"/>
  <c r="M10645" i="3"/>
  <c r="J3578" i="3"/>
  <c r="K3577" i="3"/>
  <c r="M6094" i="3"/>
  <c r="L851" i="3"/>
  <c r="N851" i="3" s="1"/>
  <c r="M852" i="3"/>
  <c r="M36079" i="3"/>
  <c r="M2961" i="3"/>
  <c r="M1766" i="3"/>
  <c r="M1797" i="3"/>
  <c r="M870" i="3"/>
  <c r="M15655" i="3"/>
  <c r="K13293" i="3"/>
  <c r="K8482" i="3"/>
  <c r="M64908" i="3"/>
  <c r="M64909" i="3" s="1"/>
  <c r="M28262" i="3"/>
  <c r="M28263" i="3" s="1"/>
  <c r="K9314" i="3"/>
  <c r="K11501" i="3"/>
  <c r="K2146" i="3"/>
  <c r="K30076" i="3"/>
  <c r="K36962" i="3"/>
  <c r="K14214" i="3"/>
  <c r="L14213" i="3" s="1"/>
  <c r="N14213" i="3" s="1"/>
  <c r="K3036" i="3"/>
  <c r="K3690" i="3"/>
  <c r="L69806" i="3"/>
  <c r="N69806" i="3" s="1"/>
  <c r="L69807" i="3"/>
  <c r="M71908" i="3"/>
  <c r="M71909" i="3" s="1"/>
  <c r="L71907" i="3"/>
  <c r="N71907" i="3" s="1"/>
  <c r="M74026" i="3"/>
  <c r="M74027" i="3" s="1"/>
  <c r="L74025" i="3"/>
  <c r="N74025" i="3" s="1"/>
  <c r="M73589" i="3"/>
  <c r="L73588" i="3"/>
  <c r="N73588" i="3" s="1"/>
  <c r="K73590" i="3"/>
  <c r="M73355" i="3"/>
  <c r="M73356" i="3" s="1"/>
  <c r="L73354" i="3"/>
  <c r="N73354" i="3" s="1"/>
  <c r="L70678" i="3"/>
  <c r="N70678" i="3" s="1"/>
  <c r="K70680" i="3"/>
  <c r="M75417" i="3"/>
  <c r="L75416" i="3"/>
  <c r="N75416" i="3" s="1"/>
  <c r="K75418" i="3"/>
  <c r="M75374" i="3"/>
  <c r="M70229" i="3"/>
  <c r="L72702" i="3"/>
  <c r="N72702" i="3" s="1"/>
  <c r="L72703" i="3"/>
  <c r="N72703" i="3" s="1"/>
  <c r="M71371" i="3"/>
  <c r="L71370" i="3"/>
  <c r="N71370" i="3" s="1"/>
  <c r="K74449" i="3"/>
  <c r="L74447" i="3"/>
  <c r="N74447" i="3" s="1"/>
  <c r="M71920" i="3"/>
  <c r="L71919" i="3"/>
  <c r="N71919" i="3" s="1"/>
  <c r="K71921" i="3"/>
  <c r="J73214" i="3"/>
  <c r="K73213" i="3"/>
  <c r="J74548" i="3"/>
  <c r="K74547" i="3"/>
  <c r="M75664" i="3"/>
  <c r="K75665" i="3"/>
  <c r="K72066" i="3"/>
  <c r="M70568" i="3"/>
  <c r="L70567" i="3"/>
  <c r="N70567" i="3" s="1"/>
  <c r="K70569" i="3"/>
  <c r="M72693" i="3"/>
  <c r="N72693" i="3" s="1"/>
  <c r="J69844" i="3"/>
  <c r="K69843" i="3"/>
  <c r="J71466" i="3"/>
  <c r="K71465" i="3"/>
  <c r="L66324" i="3"/>
  <c r="N66324" i="3" s="1"/>
  <c r="L66323" i="3"/>
  <c r="N66323" i="3" s="1"/>
  <c r="M66141" i="3"/>
  <c r="K66142" i="3"/>
  <c r="M61213" i="3"/>
  <c r="L61212" i="3"/>
  <c r="N61212" i="3" s="1"/>
  <c r="L56316" i="3"/>
  <c r="N56316" i="3" s="1"/>
  <c r="L56317" i="3"/>
  <c r="K62718" i="3"/>
  <c r="M62718" i="3" s="1"/>
  <c r="J72282" i="3"/>
  <c r="K72281" i="3"/>
  <c r="M61270" i="3"/>
  <c r="M57165" i="3"/>
  <c r="K57166" i="3"/>
  <c r="M70903" i="3"/>
  <c r="L70902" i="3"/>
  <c r="N70902" i="3" s="1"/>
  <c r="J69524" i="3"/>
  <c r="K69523" i="3"/>
  <c r="M56084" i="3"/>
  <c r="L56083" i="3"/>
  <c r="N56083" i="3" s="1"/>
  <c r="J62358" i="3"/>
  <c r="K62357" i="3"/>
  <c r="M59355" i="3"/>
  <c r="K59356" i="3"/>
  <c r="M55003" i="3"/>
  <c r="K55004" i="3"/>
  <c r="M63898" i="3"/>
  <c r="M63899" i="3" s="1"/>
  <c r="L63897" i="3"/>
  <c r="N63897" i="3" s="1"/>
  <c r="M57209" i="3"/>
  <c r="K57210" i="3"/>
  <c r="J61222" i="3"/>
  <c r="K61221" i="3"/>
  <c r="M62971" i="3"/>
  <c r="K62972" i="3"/>
  <c r="M68266" i="3"/>
  <c r="L68265" i="3"/>
  <c r="N68265" i="3" s="1"/>
  <c r="M58666" i="3"/>
  <c r="K58667" i="3"/>
  <c r="M56873" i="3"/>
  <c r="M56874" i="3" s="1"/>
  <c r="L56872" i="3"/>
  <c r="N56872" i="3" s="1"/>
  <c r="K68267" i="3"/>
  <c r="M58028" i="3"/>
  <c r="L58027" i="3"/>
  <c r="N58027" i="3" s="1"/>
  <c r="M66347" i="3"/>
  <c r="L66346" i="3"/>
  <c r="N66346" i="3" s="1"/>
  <c r="M73992" i="3"/>
  <c r="L73991" i="3"/>
  <c r="N73991" i="3" s="1"/>
  <c r="M62259" i="3"/>
  <c r="K62260" i="3"/>
  <c r="M56291" i="3"/>
  <c r="M56292" i="3" s="1"/>
  <c r="L56290" i="3"/>
  <c r="N56290" i="3" s="1"/>
  <c r="M45445" i="3"/>
  <c r="K45446" i="3"/>
  <c r="M48130" i="3"/>
  <c r="K48131" i="3"/>
  <c r="M56344" i="3"/>
  <c r="L56343" i="3"/>
  <c r="N56343" i="3" s="1"/>
  <c r="K56345" i="3"/>
  <c r="M48243" i="3"/>
  <c r="L48242" i="3"/>
  <c r="N48242" i="3" s="1"/>
  <c r="K48244" i="3"/>
  <c r="M53362" i="3"/>
  <c r="L53361" i="3"/>
  <c r="N53361" i="3" s="1"/>
  <c r="J60477" i="3"/>
  <c r="K60476" i="3"/>
  <c r="J64530" i="3"/>
  <c r="K64529" i="3"/>
  <c r="M44077" i="3"/>
  <c r="K44078" i="3"/>
  <c r="M47755" i="3"/>
  <c r="K47756" i="3"/>
  <c r="M53826" i="3"/>
  <c r="K53827" i="3"/>
  <c r="M57624" i="3"/>
  <c r="K57625" i="3"/>
  <c r="M46373" i="3"/>
  <c r="K46374" i="3"/>
  <c r="M47348" i="3"/>
  <c r="L47347" i="3"/>
  <c r="K47349" i="3"/>
  <c r="M54218" i="3"/>
  <c r="K54219" i="3"/>
  <c r="M45578" i="3"/>
  <c r="K45579" i="3"/>
  <c r="K36923" i="3"/>
  <c r="M36922" i="3"/>
  <c r="L36921" i="3"/>
  <c r="N36921" i="3" s="1"/>
  <c r="J59434" i="3"/>
  <c r="K59433" i="3"/>
  <c r="K49222" i="3"/>
  <c r="L49221" i="3" s="1"/>
  <c r="N49221" i="3" s="1"/>
  <c r="M46620" i="3"/>
  <c r="L46619" i="3"/>
  <c r="N46619" i="3" s="1"/>
  <c r="K46621" i="3"/>
  <c r="M47107" i="3"/>
  <c r="L47106" i="3"/>
  <c r="N47106" i="3" s="1"/>
  <c r="K47108" i="3"/>
  <c r="M72096" i="3"/>
  <c r="L72095" i="3"/>
  <c r="N72095" i="3" s="1"/>
  <c r="M59307" i="3"/>
  <c r="L59306" i="3"/>
  <c r="N59306" i="3" s="1"/>
  <c r="J51908" i="3"/>
  <c r="K51907" i="3"/>
  <c r="M52600" i="3"/>
  <c r="M52601" i="3" s="1"/>
  <c r="M52602" i="3" s="1"/>
  <c r="L52599" i="3"/>
  <c r="N52599" i="3" s="1"/>
  <c r="M45912" i="3"/>
  <c r="L45911" i="3"/>
  <c r="N45911" i="3" s="1"/>
  <c r="K45913" i="3"/>
  <c r="M39158" i="3"/>
  <c r="M39159" i="3" s="1"/>
  <c r="L39157" i="3"/>
  <c r="N39157" i="3" s="1"/>
  <c r="M51586" i="3"/>
  <c r="L51585" i="3"/>
  <c r="N51585" i="3" s="1"/>
  <c r="M50681" i="3"/>
  <c r="M50682" i="3" s="1"/>
  <c r="L50680" i="3"/>
  <c r="N50680" i="3" s="1"/>
  <c r="M33717" i="3"/>
  <c r="K33718" i="3"/>
  <c r="J50133" i="3"/>
  <c r="K50132" i="3"/>
  <c r="M52440" i="3"/>
  <c r="K52441" i="3"/>
  <c r="M47032" i="3"/>
  <c r="K47033" i="3"/>
  <c r="L29438" i="3"/>
  <c r="N29438" i="3" s="1"/>
  <c r="K29440" i="3"/>
  <c r="M46548" i="3"/>
  <c r="L46547" i="3"/>
  <c r="N46547" i="3" s="1"/>
  <c r="M47426" i="3"/>
  <c r="M47427" i="3" s="1"/>
  <c r="L47425" i="3"/>
  <c r="N47425" i="3" s="1"/>
  <c r="J42348" i="3"/>
  <c r="K42347" i="3"/>
  <c r="L48319" i="3"/>
  <c r="N48319" i="3" s="1"/>
  <c r="K48321" i="3"/>
  <c r="M42600" i="3"/>
  <c r="K42601" i="3"/>
  <c r="M32830" i="3"/>
  <c r="M32831" i="3" s="1"/>
  <c r="L32829" i="3"/>
  <c r="N32829" i="3" s="1"/>
  <c r="M28126" i="3"/>
  <c r="L28125" i="3"/>
  <c r="N28125" i="3" s="1"/>
  <c r="K28127" i="3"/>
  <c r="J48148" i="3"/>
  <c r="K48147" i="3"/>
  <c r="J48418" i="3"/>
  <c r="K48417" i="3"/>
  <c r="M43081" i="3"/>
  <c r="L43080" i="3"/>
  <c r="N43080" i="3" s="1"/>
  <c r="J52013" i="3"/>
  <c r="K52012" i="3"/>
  <c r="J42308" i="3"/>
  <c r="J42309" i="3" s="1"/>
  <c r="J42310" i="3" s="1"/>
  <c r="J42311" i="3" s="1"/>
  <c r="J42312" i="3" s="1"/>
  <c r="K42307" i="3"/>
  <c r="L37959" i="3"/>
  <c r="N37959" i="3" s="1"/>
  <c r="L37958" i="3"/>
  <c r="N37958" i="3" s="1"/>
  <c r="M37271" i="3"/>
  <c r="N37271" i="3" s="1"/>
  <c r="M27245" i="3"/>
  <c r="M27246" i="3" s="1"/>
  <c r="L27244" i="3"/>
  <c r="N27244" i="3" s="1"/>
  <c r="J35686" i="3"/>
  <c r="K35685" i="3"/>
  <c r="M30428" i="3"/>
  <c r="K30429" i="3"/>
  <c r="M38979" i="3"/>
  <c r="K38980" i="3"/>
  <c r="M37437" i="3"/>
  <c r="L37436" i="3"/>
  <c r="N37436" i="3" s="1"/>
  <c r="K31582" i="3"/>
  <c r="M28181" i="3"/>
  <c r="K28182" i="3"/>
  <c r="M26213" i="3"/>
  <c r="K26214" i="3"/>
  <c r="M37252" i="3"/>
  <c r="M37253" i="3" s="1"/>
  <c r="L37251" i="3"/>
  <c r="N37251" i="3" s="1"/>
  <c r="L36154" i="3"/>
  <c r="N36154" i="3" s="1"/>
  <c r="L36155" i="3"/>
  <c r="N36155" i="3" s="1"/>
  <c r="M51560" i="3"/>
  <c r="M51561" i="3" s="1"/>
  <c r="M51562" i="3" s="1"/>
  <c r="L51559" i="3"/>
  <c r="N51559" i="3" s="1"/>
  <c r="M31798" i="3"/>
  <c r="N31798" i="3" s="1"/>
  <c r="M27149" i="3"/>
  <c r="K27150" i="3"/>
  <c r="M35268" i="3"/>
  <c r="K35269" i="3"/>
  <c r="M43139" i="3"/>
  <c r="N43139" i="3" s="1"/>
  <c r="J40048" i="3"/>
  <c r="K40047" i="3"/>
  <c r="L30605" i="3"/>
  <c r="N30605" i="3" s="1"/>
  <c r="L30604" i="3"/>
  <c r="N30604" i="3" s="1"/>
  <c r="M35403" i="3"/>
  <c r="K35404" i="3"/>
  <c r="M31259" i="3"/>
  <c r="K31260" i="3"/>
  <c r="K38347" i="3"/>
  <c r="M38346" i="3"/>
  <c r="L38345" i="3"/>
  <c r="N38345" i="3" s="1"/>
  <c r="L32266" i="3"/>
  <c r="N32266" i="3" s="1"/>
  <c r="L32267" i="3"/>
  <c r="N32267" i="3" s="1"/>
  <c r="L33863" i="3"/>
  <c r="N33863" i="3" s="1"/>
  <c r="L33862" i="3"/>
  <c r="N33862" i="3" s="1"/>
  <c r="L34773" i="3"/>
  <c r="N34773" i="3" s="1"/>
  <c r="L34774" i="3"/>
  <c r="N34774" i="3" s="1"/>
  <c r="K39019" i="3"/>
  <c r="M48712" i="3"/>
  <c r="K35455" i="3"/>
  <c r="J35456" i="3"/>
  <c r="L30518" i="3"/>
  <c r="L30517" i="3"/>
  <c r="N30517" i="3" s="1"/>
  <c r="L37956" i="3"/>
  <c r="N37956" i="3" s="1"/>
  <c r="L37955" i="3"/>
  <c r="N37955" i="3" s="1"/>
  <c r="J32623" i="3"/>
  <c r="K32622" i="3"/>
  <c r="M33024" i="3"/>
  <c r="L33023" i="3"/>
  <c r="N33023" i="3" s="1"/>
  <c r="M29704" i="3"/>
  <c r="K29705" i="3"/>
  <c r="M20862" i="3"/>
  <c r="K20863" i="3"/>
  <c r="L13141" i="3"/>
  <c r="N13141" i="3" s="1"/>
  <c r="M13142" i="3"/>
  <c r="M13143" i="3" s="1"/>
  <c r="J35804" i="3"/>
  <c r="K35803" i="3"/>
  <c r="M34849" i="3"/>
  <c r="L34848" i="3"/>
  <c r="N34848" i="3" s="1"/>
  <c r="M28410" i="3"/>
  <c r="L28409" i="3"/>
  <c r="N28409" i="3" s="1"/>
  <c r="M36000" i="3"/>
  <c r="K36001" i="3"/>
  <c r="K13143" i="3"/>
  <c r="J32716" i="3"/>
  <c r="K32715" i="3"/>
  <c r="M34369" i="3"/>
  <c r="M34370" i="3" s="1"/>
  <c r="L34368" i="3"/>
  <c r="N34368" i="3" s="1"/>
  <c r="M26065" i="3"/>
  <c r="L26064" i="3"/>
  <c r="N26064" i="3" s="1"/>
  <c r="K26066" i="3"/>
  <c r="M33992" i="3"/>
  <c r="L33991" i="3"/>
  <c r="N33991" i="3" s="1"/>
  <c r="J36316" i="3"/>
  <c r="K36315" i="3"/>
  <c r="J49323" i="3"/>
  <c r="K49322" i="3"/>
  <c r="M26552" i="3"/>
  <c r="L26551" i="3"/>
  <c r="N26551" i="3" s="1"/>
  <c r="K26553" i="3"/>
  <c r="M48258" i="3"/>
  <c r="L48257" i="3"/>
  <c r="J34492" i="3"/>
  <c r="K34491" i="3"/>
  <c r="K26779" i="3"/>
  <c r="M26106" i="3"/>
  <c r="L26106" i="3"/>
  <c r="L26105" i="3"/>
  <c r="N26105" i="3" s="1"/>
  <c r="K40647" i="3"/>
  <c r="K31556" i="3"/>
  <c r="K33187" i="3"/>
  <c r="M26970" i="3"/>
  <c r="K26971" i="3"/>
  <c r="M30377" i="3"/>
  <c r="M30378" i="3" s="1"/>
  <c r="L30376" i="3"/>
  <c r="N30376" i="3" s="1"/>
  <c r="M15583" i="3"/>
  <c r="M15584" i="3" s="1"/>
  <c r="L15582" i="3"/>
  <c r="N15582" i="3" s="1"/>
  <c r="K36905" i="3"/>
  <c r="M16190" i="3"/>
  <c r="L16189" i="3"/>
  <c r="N16189" i="3" s="1"/>
  <c r="L12598" i="3"/>
  <c r="N12598" i="3" s="1"/>
  <c r="L12597" i="3"/>
  <c r="N12597" i="3" s="1"/>
  <c r="K12895" i="3"/>
  <c r="M23957" i="3"/>
  <c r="K23958" i="3"/>
  <c r="M13037" i="3"/>
  <c r="M13038" i="3" s="1"/>
  <c r="N13038" i="3" s="1"/>
  <c r="L13036" i="3"/>
  <c r="N13036" i="3" s="1"/>
  <c r="K33041" i="3"/>
  <c r="J26370" i="3"/>
  <c r="K26369" i="3"/>
  <c r="M20278" i="3"/>
  <c r="L20277" i="3"/>
  <c r="N20277" i="3" s="1"/>
  <c r="M24277" i="3"/>
  <c r="L24276" i="3"/>
  <c r="N24276" i="3" s="1"/>
  <c r="M21861" i="3"/>
  <c r="K21862" i="3"/>
  <c r="M13670" i="3"/>
  <c r="M20332" i="3"/>
  <c r="L20331" i="3"/>
  <c r="N20331" i="3" s="1"/>
  <c r="K20333" i="3"/>
  <c r="J26123" i="3"/>
  <c r="J20344" i="3"/>
  <c r="K20343" i="3"/>
  <c r="M12438" i="3"/>
  <c r="L12437" i="3"/>
  <c r="N12437" i="3" s="1"/>
  <c r="M21493" i="3"/>
  <c r="K21494" i="3"/>
  <c r="K16246" i="3"/>
  <c r="M13469" i="3"/>
  <c r="L13468" i="3"/>
  <c r="N13468" i="3" s="1"/>
  <c r="J27922" i="3"/>
  <c r="K27921" i="3"/>
  <c r="M11573" i="3"/>
  <c r="L11572" i="3"/>
  <c r="N11572" i="3" s="1"/>
  <c r="L12173" i="3"/>
  <c r="N12173" i="3" s="1"/>
  <c r="L12172" i="3"/>
  <c r="N12172" i="3" s="1"/>
  <c r="M16115" i="3"/>
  <c r="K16116" i="3"/>
  <c r="M13187" i="3"/>
  <c r="K13188" i="3"/>
  <c r="K23853" i="3"/>
  <c r="L23852" i="3" s="1"/>
  <c r="N23852" i="3" s="1"/>
  <c r="M20284" i="3"/>
  <c r="K20285" i="3"/>
  <c r="K20467" i="3"/>
  <c r="L24819" i="3"/>
  <c r="L24818" i="3"/>
  <c r="N24818" i="3" s="1"/>
  <c r="J18174" i="3"/>
  <c r="K18174" i="3" s="1"/>
  <c r="L18173" i="3" s="1"/>
  <c r="N18173" i="3" s="1"/>
  <c r="K18173" i="3"/>
  <c r="K18491" i="3"/>
  <c r="M12811" i="3"/>
  <c r="L12810" i="3"/>
  <c r="N12810" i="3" s="1"/>
  <c r="K12812" i="3"/>
  <c r="K12742" i="3"/>
  <c r="J22813" i="3"/>
  <c r="K22812" i="3"/>
  <c r="L13013" i="3"/>
  <c r="L13012" i="3"/>
  <c r="N13012" i="3" s="1"/>
  <c r="M12333" i="3"/>
  <c r="L12332" i="3"/>
  <c r="N12332" i="3" s="1"/>
  <c r="J10245" i="3"/>
  <c r="K10244" i="3"/>
  <c r="M18459" i="3"/>
  <c r="M18460" i="3" s="1"/>
  <c r="L18458" i="3"/>
  <c r="N18458" i="3" s="1"/>
  <c r="M24522" i="3"/>
  <c r="M24523" i="3" s="1"/>
  <c r="L24521" i="3"/>
  <c r="N24521" i="3" s="1"/>
  <c r="M23242" i="3"/>
  <c r="M23243" i="3" s="1"/>
  <c r="L23241" i="3"/>
  <c r="N23241" i="3" s="1"/>
  <c r="J17379" i="3"/>
  <c r="K17378" i="3"/>
  <c r="J20405" i="3"/>
  <c r="K20404" i="3"/>
  <c r="J23946" i="3"/>
  <c r="K23945" i="3"/>
  <c r="K19842" i="3"/>
  <c r="K14226" i="3"/>
  <c r="M18737" i="3"/>
  <c r="L18736" i="3"/>
  <c r="N18736" i="3" s="1"/>
  <c r="M24605" i="3"/>
  <c r="K18635" i="3"/>
  <c r="L18634" i="3" s="1"/>
  <c r="N18634" i="3" s="1"/>
  <c r="K23474" i="3"/>
  <c r="K13329" i="3"/>
  <c r="M19963" i="3"/>
  <c r="L19962" i="3"/>
  <c r="N19962" i="3" s="1"/>
  <c r="M12515" i="3"/>
  <c r="K12516" i="3"/>
  <c r="L12514" i="3"/>
  <c r="N12514" i="3" s="1"/>
  <c r="L12402" i="3"/>
  <c r="N12402" i="3" s="1"/>
  <c r="L12403" i="3"/>
  <c r="N12403" i="3" s="1"/>
  <c r="M24624" i="3"/>
  <c r="K24625" i="3"/>
  <c r="M12349" i="3"/>
  <c r="J14540" i="3"/>
  <c r="K14539" i="3"/>
  <c r="M18218" i="3"/>
  <c r="K18219" i="3"/>
  <c r="L11665" i="3"/>
  <c r="N11665" i="3" s="1"/>
  <c r="M11666" i="3"/>
  <c r="K14298" i="3"/>
  <c r="M11593" i="3"/>
  <c r="L11592" i="3"/>
  <c r="N11592" i="3" s="1"/>
  <c r="K11594" i="3"/>
  <c r="L13975" i="3"/>
  <c r="N13975" i="3" s="1"/>
  <c r="K13977" i="3"/>
  <c r="J20019" i="3"/>
  <c r="K20018" i="3"/>
  <c r="J12044" i="3"/>
  <c r="K12043" i="3"/>
  <c r="K20746" i="3"/>
  <c r="L12752" i="3"/>
  <c r="N12752" i="3" s="1"/>
  <c r="L12753" i="3"/>
  <c r="N12753" i="3" s="1"/>
  <c r="K6495" i="3"/>
  <c r="K3375" i="3"/>
  <c r="M3037" i="3"/>
  <c r="K3038" i="3"/>
  <c r="K7485" i="3"/>
  <c r="M4564" i="3"/>
  <c r="K4565" i="3"/>
  <c r="L3450" i="3"/>
  <c r="N3450" i="3" s="1"/>
  <c r="M3451" i="3"/>
  <c r="L5801" i="3"/>
  <c r="N5801" i="3" s="1"/>
  <c r="M5802" i="3"/>
  <c r="M10241" i="3"/>
  <c r="K10242" i="3"/>
  <c r="M5569" i="3"/>
  <c r="K5570" i="3"/>
  <c r="M8240" i="3"/>
  <c r="L8239" i="3"/>
  <c r="N8239" i="3" s="1"/>
  <c r="M4512" i="3"/>
  <c r="K4513" i="3"/>
  <c r="K12338" i="3"/>
  <c r="J4127" i="3"/>
  <c r="K4126" i="3"/>
  <c r="K3452" i="3"/>
  <c r="L3451" i="3" s="1"/>
  <c r="N3451" i="3" s="1"/>
  <c r="K7193" i="3"/>
  <c r="L7192" i="3" s="1"/>
  <c r="N7192" i="3" s="1"/>
  <c r="K15908" i="3"/>
  <c r="M26664" i="3"/>
  <c r="L26663" i="3"/>
  <c r="N26663" i="3" s="1"/>
  <c r="M21761" i="3"/>
  <c r="L21760" i="3"/>
  <c r="N21760" i="3" s="1"/>
  <c r="L8583" i="3"/>
  <c r="L8582" i="3"/>
  <c r="N8582" i="3" s="1"/>
  <c r="M4068" i="3"/>
  <c r="K4069" i="3"/>
  <c r="L3009" i="3"/>
  <c r="N3009" i="3" s="1"/>
  <c r="M3010" i="3"/>
  <c r="M3011" i="3" s="1"/>
  <c r="L4969" i="3"/>
  <c r="L4968" i="3"/>
  <c r="N4968" i="3" s="1"/>
  <c r="J29207" i="3"/>
  <c r="K29206" i="3"/>
  <c r="M12842" i="3"/>
  <c r="L12841" i="3"/>
  <c r="N12841" i="3" s="1"/>
  <c r="L11417" i="3"/>
  <c r="N11417" i="3" s="1"/>
  <c r="L11418" i="3"/>
  <c r="N11418" i="3" s="1"/>
  <c r="M11418" i="3"/>
  <c r="L13264" i="3"/>
  <c r="N13264" i="3" s="1"/>
  <c r="L13265" i="3"/>
  <c r="N13265" i="3" s="1"/>
  <c r="K10265" i="3"/>
  <c r="M3419" i="3"/>
  <c r="M3420" i="3" s="1"/>
  <c r="L3418" i="3"/>
  <c r="N3418" i="3" s="1"/>
  <c r="J4995" i="3"/>
  <c r="K4995" i="3" s="1"/>
  <c r="L4994" i="3" s="1"/>
  <c r="N4994" i="3" s="1"/>
  <c r="K4994" i="3"/>
  <c r="K6905" i="3"/>
  <c r="M1832" i="3"/>
  <c r="L1831" i="3"/>
  <c r="N1831" i="3" s="1"/>
  <c r="M20432" i="3"/>
  <c r="L20431" i="3"/>
  <c r="N20431" i="3" s="1"/>
  <c r="M5454" i="3"/>
  <c r="K8565" i="3"/>
  <c r="L8564" i="3" s="1"/>
  <c r="N8564" i="3" s="1"/>
  <c r="M3019" i="3"/>
  <c r="M3020" i="3" s="1"/>
  <c r="L3018" i="3"/>
  <c r="N3018" i="3" s="1"/>
  <c r="M1417" i="3"/>
  <c r="K1418" i="3"/>
  <c r="L1416" i="3"/>
  <c r="N1416" i="3" s="1"/>
  <c r="L2621" i="3"/>
  <c r="N2621" i="3" s="1"/>
  <c r="L2622" i="3"/>
  <c r="N2622" i="3" s="1"/>
  <c r="M6296" i="3"/>
  <c r="L5728" i="3"/>
  <c r="N5728" i="3" s="1"/>
  <c r="L5729" i="3"/>
  <c r="N5729" i="3" s="1"/>
  <c r="M1969" i="3"/>
  <c r="L1968" i="3"/>
  <c r="N1968" i="3" s="1"/>
  <c r="M2190" i="3"/>
  <c r="L2189" i="3"/>
  <c r="N2189" i="3" s="1"/>
  <c r="L1532" i="3"/>
  <c r="N1532" i="3" s="1"/>
  <c r="M1533" i="3"/>
  <c r="M48257" i="3"/>
  <c r="L12951" i="3"/>
  <c r="N12951" i="3" s="1"/>
  <c r="M12952" i="3"/>
  <c r="J3103" i="3"/>
  <c r="K3103" i="3" s="1"/>
  <c r="K3102" i="3"/>
  <c r="J7988" i="3"/>
  <c r="K7987" i="3"/>
  <c r="J3724" i="3"/>
  <c r="K3723" i="3"/>
  <c r="L7247" i="3"/>
  <c r="N7247" i="3" s="1"/>
  <c r="M7248" i="3"/>
  <c r="K1970" i="3"/>
  <c r="L1969" i="3" s="1"/>
  <c r="N1969" i="3" s="1"/>
  <c r="J8376" i="3"/>
  <c r="K8375" i="3"/>
  <c r="M3953" i="3"/>
  <c r="L3952" i="3"/>
  <c r="N3952" i="3" s="1"/>
  <c r="J395" i="3"/>
  <c r="K395" i="3" s="1"/>
  <c r="L394" i="3" s="1"/>
  <c r="N394" i="3" s="1"/>
  <c r="K394" i="3"/>
  <c r="M67336" i="3"/>
  <c r="J13413" i="3"/>
  <c r="K13412" i="3"/>
  <c r="M6859" i="3"/>
  <c r="L6858" i="3"/>
  <c r="N6858" i="3" s="1"/>
  <c r="M9954" i="3"/>
  <c r="N9954" i="3" s="1"/>
  <c r="J5363" i="3"/>
  <c r="K5362" i="3"/>
  <c r="M7064" i="3"/>
  <c r="L7063" i="3"/>
  <c r="N7063" i="3" s="1"/>
  <c r="J2130" i="3"/>
  <c r="K2129" i="3"/>
  <c r="M70120" i="3"/>
  <c r="M21185" i="3"/>
  <c r="J22330" i="3"/>
  <c r="K22329" i="3"/>
  <c r="J3055" i="3"/>
  <c r="K3054" i="3"/>
  <c r="M5234" i="3"/>
  <c r="M5235" i="3" s="1"/>
  <c r="L5233" i="3"/>
  <c r="N5233" i="3" s="1"/>
  <c r="M27369" i="3"/>
  <c r="L2393" i="3"/>
  <c r="N2393" i="3" s="1"/>
  <c r="L2392" i="3"/>
  <c r="N2392" i="3" s="1"/>
  <c r="M191" i="3"/>
  <c r="M192" i="3" s="1"/>
  <c r="L190" i="3"/>
  <c r="N190" i="3" s="1"/>
  <c r="M30518" i="3"/>
  <c r="M2384" i="3"/>
  <c r="L2383" i="3"/>
  <c r="N2383" i="3" s="1"/>
  <c r="M598" i="3"/>
  <c r="L597" i="3"/>
  <c r="N597" i="3" s="1"/>
  <c r="K599" i="3"/>
  <c r="M45009" i="3"/>
  <c r="M27920" i="3"/>
  <c r="J4581" i="3"/>
  <c r="K4580" i="3"/>
  <c r="M972" i="3"/>
  <c r="M973" i="3" s="1"/>
  <c r="L971" i="3"/>
  <c r="N971" i="3" s="1"/>
  <c r="L1832" i="3"/>
  <c r="N1832" i="3" s="1"/>
  <c r="M1833" i="3"/>
  <c r="M74663" i="3"/>
  <c r="M53540" i="3"/>
  <c r="M53541" i="3" s="1"/>
  <c r="J207" i="3"/>
  <c r="K206" i="3"/>
  <c r="M71000" i="3"/>
  <c r="M24079" i="3"/>
  <c r="M47401" i="3"/>
  <c r="M28198" i="3"/>
  <c r="M6845" i="3"/>
  <c r="M22328" i="3"/>
  <c r="M24948" i="3"/>
  <c r="M24949" i="3" s="1"/>
  <c r="N24949" i="3" s="1"/>
  <c r="M2544" i="3"/>
  <c r="M13008" i="3"/>
  <c r="M13009" i="3" s="1"/>
  <c r="M44432" i="3"/>
  <c r="M12607" i="3"/>
  <c r="M12608" i="3" s="1"/>
  <c r="M12609" i="3" s="1"/>
  <c r="M2289" i="3"/>
  <c r="M3437" i="3"/>
  <c r="M10753" i="3"/>
  <c r="M9276" i="3"/>
  <c r="M853" i="3"/>
  <c r="N853" i="3" s="1"/>
  <c r="M5721" i="3"/>
  <c r="M50024" i="3"/>
  <c r="M50025" i="3" s="1"/>
  <c r="M205" i="3"/>
  <c r="M42305" i="3"/>
  <c r="M25412" i="3"/>
  <c r="K1050" i="3"/>
  <c r="K74130" i="3"/>
  <c r="K70699" i="3"/>
  <c r="K59934" i="3"/>
  <c r="K65389" i="3"/>
  <c r="K66516" i="3"/>
  <c r="K59236" i="3"/>
  <c r="K59226" i="3"/>
  <c r="K50747" i="3"/>
  <c r="K30596" i="3"/>
  <c r="K29346" i="3"/>
  <c r="K32956" i="3"/>
  <c r="K28970" i="3"/>
  <c r="K40579" i="3"/>
  <c r="L40578" i="3" s="1"/>
  <c r="N40578" i="3" s="1"/>
  <c r="M18522" i="3"/>
  <c r="N18522" i="3" s="1"/>
  <c r="K21715" i="3"/>
  <c r="K20338" i="3"/>
  <c r="K19513" i="3"/>
  <c r="K15921" i="3"/>
  <c r="K13281" i="3"/>
  <c r="K16272" i="3"/>
  <c r="K25299" i="3"/>
  <c r="K24303" i="3"/>
  <c r="K5775" i="3"/>
  <c r="K2461" i="3"/>
  <c r="K6770" i="3"/>
  <c r="K5525" i="3"/>
  <c r="K2140" i="3"/>
  <c r="K2884" i="3"/>
  <c r="M57688" i="3"/>
  <c r="M48224" i="3"/>
  <c r="M48225" i="3" s="1"/>
  <c r="M75541" i="3"/>
  <c r="L75540" i="3"/>
  <c r="N75540" i="3" s="1"/>
  <c r="M70484" i="3"/>
  <c r="K70485" i="3"/>
  <c r="M73802" i="3"/>
  <c r="L73801" i="3"/>
  <c r="N73801" i="3" s="1"/>
  <c r="K73803" i="3"/>
  <c r="M72829" i="3"/>
  <c r="M72830" i="3" s="1"/>
  <c r="L72828" i="3"/>
  <c r="N72828" i="3" s="1"/>
  <c r="M75387" i="3"/>
  <c r="L75386" i="3"/>
  <c r="N75386" i="3" s="1"/>
  <c r="K75388" i="3"/>
  <c r="M73179" i="3"/>
  <c r="L73178" i="3"/>
  <c r="N73178" i="3" s="1"/>
  <c r="K73180" i="3"/>
  <c r="M74261" i="3"/>
  <c r="L74260" i="3"/>
  <c r="N74260" i="3" s="1"/>
  <c r="K74262" i="3"/>
  <c r="M72059" i="3"/>
  <c r="K72060" i="3"/>
  <c r="M73514" i="3"/>
  <c r="L73513" i="3"/>
  <c r="N73513" i="3" s="1"/>
  <c r="M75050" i="3"/>
  <c r="L75049" i="3"/>
  <c r="N75049" i="3" s="1"/>
  <c r="L75050" i="3"/>
  <c r="N75050" i="3" s="1"/>
  <c r="M75547" i="3"/>
  <c r="L75546" i="3"/>
  <c r="N75546" i="3" s="1"/>
  <c r="K75548" i="3"/>
  <c r="L75373" i="3"/>
  <c r="N75373" i="3" s="1"/>
  <c r="L75374" i="3"/>
  <c r="N75374" i="3" s="1"/>
  <c r="M71163" i="3"/>
  <c r="M71164" i="3" s="1"/>
  <c r="L71162" i="3"/>
  <c r="N71162" i="3" s="1"/>
  <c r="M74930" i="3"/>
  <c r="L74930" i="3"/>
  <c r="N74930" i="3" s="1"/>
  <c r="L74929" i="3"/>
  <c r="N74929" i="3" s="1"/>
  <c r="M71372" i="3"/>
  <c r="N71372" i="3" s="1"/>
  <c r="M74393" i="3"/>
  <c r="K74394" i="3"/>
  <c r="L74215" i="3"/>
  <c r="N74215" i="3" s="1"/>
  <c r="K74217" i="3"/>
  <c r="M71824" i="3"/>
  <c r="K71825" i="3"/>
  <c r="M73626" i="3"/>
  <c r="L73625" i="3"/>
  <c r="N73625" i="3" s="1"/>
  <c r="M75464" i="3"/>
  <c r="L75463" i="3"/>
  <c r="N75463" i="3" s="1"/>
  <c r="K70306" i="3"/>
  <c r="K74007" i="3"/>
  <c r="J74008" i="3"/>
  <c r="M74251" i="3"/>
  <c r="L74250" i="3"/>
  <c r="N74250" i="3" s="1"/>
  <c r="M74144" i="3"/>
  <c r="L74143" i="3"/>
  <c r="N74143" i="3" s="1"/>
  <c r="M70576" i="3"/>
  <c r="L70575" i="3"/>
  <c r="N70575" i="3" s="1"/>
  <c r="M65029" i="3"/>
  <c r="M65030" i="3" s="1"/>
  <c r="L65028" i="3"/>
  <c r="N65028" i="3" s="1"/>
  <c r="M59893" i="3"/>
  <c r="M59894" i="3" s="1"/>
  <c r="L59892" i="3"/>
  <c r="N59892" i="3" s="1"/>
  <c r="M54709" i="3"/>
  <c r="K54710" i="3"/>
  <c r="L69143" i="3"/>
  <c r="N69143" i="3" s="1"/>
  <c r="M69144" i="3"/>
  <c r="M71988" i="3"/>
  <c r="M71989" i="3" s="1"/>
  <c r="L71987" i="3"/>
  <c r="N71987" i="3" s="1"/>
  <c r="M70672" i="3"/>
  <c r="L70671" i="3"/>
  <c r="N70671" i="3" s="1"/>
  <c r="K68670" i="3"/>
  <c r="L62787" i="3"/>
  <c r="N62787" i="3" s="1"/>
  <c r="L62788" i="3"/>
  <c r="N62788" i="3" s="1"/>
  <c r="M68722" i="3"/>
  <c r="K68723" i="3"/>
  <c r="M63778" i="3"/>
  <c r="K63779" i="3"/>
  <c r="M65309" i="3"/>
  <c r="M60316" i="3"/>
  <c r="L60315" i="3"/>
  <c r="N60315" i="3" s="1"/>
  <c r="M61699" i="3"/>
  <c r="L61698" i="3"/>
  <c r="N61698" i="3" s="1"/>
  <c r="K61700" i="3"/>
  <c r="M67930" i="3"/>
  <c r="K67931" i="3"/>
  <c r="M68800" i="3"/>
  <c r="K68801" i="3"/>
  <c r="K62722" i="3"/>
  <c r="L62722" i="3" s="1"/>
  <c r="K66348" i="3"/>
  <c r="M57196" i="3"/>
  <c r="L57195" i="3"/>
  <c r="N57195" i="3" s="1"/>
  <c r="L64395" i="3"/>
  <c r="N64395" i="3" s="1"/>
  <c r="L64396" i="3"/>
  <c r="N64396" i="3" s="1"/>
  <c r="M43107" i="3"/>
  <c r="K43108" i="3"/>
  <c r="M47930" i="3"/>
  <c r="K47931" i="3"/>
  <c r="K63764" i="3"/>
  <c r="L63763" i="3" s="1"/>
  <c r="N63763" i="3" s="1"/>
  <c r="M56016" i="3"/>
  <c r="L56015" i="3"/>
  <c r="N56015" i="3" s="1"/>
  <c r="K56017" i="3"/>
  <c r="M51828" i="3"/>
  <c r="K51829" i="3"/>
  <c r="M45659" i="3"/>
  <c r="M45660" i="3" s="1"/>
  <c r="L45658" i="3"/>
  <c r="N45658" i="3" s="1"/>
  <c r="M53114" i="3"/>
  <c r="K53115" i="3"/>
  <c r="M58603" i="3"/>
  <c r="M58604" i="3" s="1"/>
  <c r="N58604" i="3" s="1"/>
  <c r="L58602" i="3"/>
  <c r="N58602" i="3" s="1"/>
  <c r="M63344" i="3"/>
  <c r="L63343" i="3"/>
  <c r="N63343" i="3" s="1"/>
  <c r="M51869" i="3"/>
  <c r="L51868" i="3"/>
  <c r="N51868" i="3" s="1"/>
  <c r="K51870" i="3"/>
  <c r="M41925" i="3"/>
  <c r="L41924" i="3"/>
  <c r="N41924" i="3" s="1"/>
  <c r="M41684" i="3"/>
  <c r="L41683" i="3"/>
  <c r="N41683" i="3" s="1"/>
  <c r="K41685" i="3"/>
  <c r="M53626" i="3"/>
  <c r="K53627" i="3"/>
  <c r="J56747" i="3"/>
  <c r="K56746" i="3"/>
  <c r="K58665" i="3"/>
  <c r="L46733" i="3"/>
  <c r="N46733" i="3" s="1"/>
  <c r="L46732" i="3"/>
  <c r="N46732" i="3" s="1"/>
  <c r="M53339" i="3"/>
  <c r="M44650" i="3"/>
  <c r="K44651" i="3"/>
  <c r="M59083" i="3"/>
  <c r="L59082" i="3"/>
  <c r="N59082" i="3" s="1"/>
  <c r="M59296" i="3"/>
  <c r="L59295" i="3"/>
  <c r="N59295" i="3" s="1"/>
  <c r="M45669" i="3"/>
  <c r="L45668" i="3"/>
  <c r="N45668" i="3" s="1"/>
  <c r="M46436" i="3"/>
  <c r="M46437" i="3" s="1"/>
  <c r="L46435" i="3"/>
  <c r="N46435" i="3" s="1"/>
  <c r="M46603" i="3"/>
  <c r="L46602" i="3"/>
  <c r="N46602" i="3" s="1"/>
  <c r="K46604" i="3"/>
  <c r="J72098" i="3"/>
  <c r="K72097" i="3"/>
  <c r="K59238" i="3"/>
  <c r="J63678" i="3"/>
  <c r="J63679" i="3" s="1"/>
  <c r="J63680" i="3" s="1"/>
  <c r="J63681" i="3" s="1"/>
  <c r="J63682" i="3" s="1"/>
  <c r="K63677" i="3"/>
  <c r="M50866" i="3"/>
  <c r="M50867" i="3" s="1"/>
  <c r="L50865" i="3"/>
  <c r="N50865" i="3" s="1"/>
  <c r="M37406" i="3"/>
  <c r="M37407" i="3" s="1"/>
  <c r="L37405" i="3"/>
  <c r="N37405" i="3" s="1"/>
  <c r="L26070" i="3"/>
  <c r="N26070" i="3" s="1"/>
  <c r="K26072" i="3"/>
  <c r="J47199" i="3"/>
  <c r="K47198" i="3"/>
  <c r="M41753" i="3"/>
  <c r="L41752" i="3"/>
  <c r="N41752" i="3" s="1"/>
  <c r="K36183" i="3"/>
  <c r="M36183" i="3" s="1"/>
  <c r="M33349" i="3"/>
  <c r="M33350" i="3" s="1"/>
  <c r="L33348" i="3"/>
  <c r="N33348" i="3" s="1"/>
  <c r="J47268" i="3"/>
  <c r="K47267" i="3"/>
  <c r="J42188" i="3"/>
  <c r="K42188" i="3" s="1"/>
  <c r="L42187" i="3" s="1"/>
  <c r="N42187" i="3" s="1"/>
  <c r="K42187" i="3"/>
  <c r="M50904" i="3"/>
  <c r="K50905" i="3"/>
  <c r="M43880" i="3"/>
  <c r="K43881" i="3"/>
  <c r="K48129" i="3"/>
  <c r="L48128" i="3" s="1"/>
  <c r="N48128" i="3" s="1"/>
  <c r="K46549" i="3"/>
  <c r="J49171" i="3"/>
  <c r="K49170" i="3"/>
  <c r="K46458" i="3"/>
  <c r="M52568" i="3"/>
  <c r="L52567" i="3"/>
  <c r="N52567" i="3" s="1"/>
  <c r="K52569" i="3"/>
  <c r="M48120" i="3"/>
  <c r="K48121" i="3"/>
  <c r="M41480" i="3"/>
  <c r="K41481" i="3"/>
  <c r="M32374" i="3"/>
  <c r="L32373" i="3"/>
  <c r="N32373" i="3" s="1"/>
  <c r="K32375" i="3"/>
  <c r="M27462" i="3"/>
  <c r="M27463" i="3" s="1"/>
  <c r="L27461" i="3"/>
  <c r="N27461" i="3" s="1"/>
  <c r="M33277" i="3"/>
  <c r="K33278" i="3"/>
  <c r="M42611" i="3"/>
  <c r="M42612" i="3" s="1"/>
  <c r="M42613" i="3" s="1"/>
  <c r="L42610" i="3"/>
  <c r="N42610" i="3" s="1"/>
  <c r="M44426" i="3"/>
  <c r="L44425" i="3"/>
  <c r="N44425" i="3" s="1"/>
  <c r="L44426" i="3"/>
  <c r="N44426" i="3" s="1"/>
  <c r="K43082" i="3"/>
  <c r="M33893" i="3"/>
  <c r="L33892" i="3"/>
  <c r="N33892" i="3" s="1"/>
  <c r="M49643" i="3"/>
  <c r="M49644" i="3" s="1"/>
  <c r="L49642" i="3"/>
  <c r="N49642" i="3" s="1"/>
  <c r="M45218" i="3"/>
  <c r="L45217" i="3"/>
  <c r="N45217" i="3" s="1"/>
  <c r="L45218" i="3"/>
  <c r="N45218" i="3" s="1"/>
  <c r="M50641" i="3"/>
  <c r="L50640" i="3"/>
  <c r="N50640" i="3" s="1"/>
  <c r="J35015" i="3"/>
  <c r="K35014" i="3"/>
  <c r="J35263" i="3"/>
  <c r="K35263" i="3" s="1"/>
  <c r="K35262" i="3"/>
  <c r="J32487" i="3"/>
  <c r="K32486" i="3"/>
  <c r="L26733" i="3"/>
  <c r="N26733" i="3" s="1"/>
  <c r="L26734" i="3"/>
  <c r="M35684" i="3"/>
  <c r="L35683" i="3"/>
  <c r="N35683" i="3" s="1"/>
  <c r="M30221" i="3"/>
  <c r="L30220" i="3"/>
  <c r="N30220" i="3" s="1"/>
  <c r="L30221" i="3"/>
  <c r="N30221" i="3" s="1"/>
  <c r="L33844" i="3"/>
  <c r="N33844" i="3" s="1"/>
  <c r="L33843" i="3"/>
  <c r="N33843" i="3" s="1"/>
  <c r="J37439" i="3"/>
  <c r="K37438" i="3"/>
  <c r="M29787" i="3"/>
  <c r="L29786" i="3"/>
  <c r="N29786" i="3" s="1"/>
  <c r="J41474" i="3"/>
  <c r="K41473" i="3"/>
  <c r="M30534" i="3"/>
  <c r="L30533" i="3"/>
  <c r="N30533" i="3" s="1"/>
  <c r="M31573" i="3"/>
  <c r="M31574" i="3" s="1"/>
  <c r="L31572" i="3"/>
  <c r="N31572" i="3" s="1"/>
  <c r="M37012" i="3"/>
  <c r="K37013" i="3"/>
  <c r="M34316" i="3"/>
  <c r="L34315" i="3"/>
  <c r="N34315" i="3" s="1"/>
  <c r="K31301" i="3"/>
  <c r="L31300" i="3" s="1"/>
  <c r="N31300" i="3" s="1"/>
  <c r="K30580" i="3"/>
  <c r="M47417" i="3"/>
  <c r="L47416" i="3"/>
  <c r="N47416" i="3" s="1"/>
  <c r="M36126" i="3"/>
  <c r="L36125" i="3"/>
  <c r="K36125" i="3"/>
  <c r="L36124" i="3" s="1"/>
  <c r="N36124" i="3" s="1"/>
  <c r="K26687" i="3"/>
  <c r="J26271" i="3"/>
  <c r="K26270" i="3"/>
  <c r="M29765" i="3"/>
  <c r="L29764" i="3"/>
  <c r="N29764" i="3" s="1"/>
  <c r="M35203" i="3"/>
  <c r="K35204" i="3"/>
  <c r="M29771" i="3"/>
  <c r="M29772" i="3" s="1"/>
  <c r="L29770" i="3"/>
  <c r="N29770" i="3" s="1"/>
  <c r="K36291" i="3"/>
  <c r="M36290" i="3"/>
  <c r="K46538" i="3"/>
  <c r="L27733" i="3"/>
  <c r="N27733" i="3" s="1"/>
  <c r="L27732" i="3"/>
  <c r="N27732" i="3" s="1"/>
  <c r="J53365" i="3"/>
  <c r="K53364" i="3"/>
  <c r="J48153" i="3"/>
  <c r="K48152" i="3"/>
  <c r="M33174" i="3"/>
  <c r="L33173" i="3"/>
  <c r="N33173" i="3" s="1"/>
  <c r="L35259" i="3"/>
  <c r="N35259" i="3" s="1"/>
  <c r="L35260" i="3"/>
  <c r="N35260" i="3" s="1"/>
  <c r="M27357" i="3"/>
  <c r="L27356" i="3"/>
  <c r="N27356" i="3" s="1"/>
  <c r="M32060" i="3"/>
  <c r="M32061" i="3" s="1"/>
  <c r="L32059" i="3"/>
  <c r="N32059" i="3" s="1"/>
  <c r="J36628" i="3"/>
  <c r="K36627" i="3"/>
  <c r="M28018" i="3"/>
  <c r="L28017" i="3"/>
  <c r="N28017" i="3" s="1"/>
  <c r="M36561" i="3"/>
  <c r="L36560" i="3"/>
  <c r="N36560" i="3" s="1"/>
  <c r="M31160" i="3"/>
  <c r="L31159" i="3"/>
  <c r="N31159" i="3" s="1"/>
  <c r="K31161" i="3"/>
  <c r="L28887" i="3"/>
  <c r="N28887" i="3" s="1"/>
  <c r="K28889" i="3"/>
  <c r="M25494" i="3"/>
  <c r="M25495" i="3" s="1"/>
  <c r="L25493" i="3"/>
  <c r="N25493" i="3" s="1"/>
  <c r="M20654" i="3"/>
  <c r="K20655" i="3"/>
  <c r="J29999" i="3"/>
  <c r="K29999" i="3" s="1"/>
  <c r="K29998" i="3"/>
  <c r="K34850" i="3"/>
  <c r="J26602" i="3"/>
  <c r="K26601" i="3"/>
  <c r="M35912" i="3"/>
  <c r="K35913" i="3"/>
  <c r="L39864" i="3"/>
  <c r="N39864" i="3" s="1"/>
  <c r="L39863" i="3"/>
  <c r="N39863" i="3" s="1"/>
  <c r="K31869" i="3"/>
  <c r="L31868" i="3" s="1"/>
  <c r="N31868" i="3" s="1"/>
  <c r="M31025" i="3"/>
  <c r="K31026" i="3"/>
  <c r="M29369" i="3"/>
  <c r="K29370" i="3"/>
  <c r="M40152" i="3"/>
  <c r="K40153" i="3"/>
  <c r="M29040" i="3"/>
  <c r="K29041" i="3"/>
  <c r="L27317" i="3"/>
  <c r="N27317" i="3" s="1"/>
  <c r="M27318" i="3"/>
  <c r="M27319" i="3" s="1"/>
  <c r="M36988" i="3"/>
  <c r="L36987" i="3"/>
  <c r="N36987" i="3" s="1"/>
  <c r="M29147" i="3"/>
  <c r="L29146" i="3"/>
  <c r="N29146" i="3" s="1"/>
  <c r="J28466" i="3"/>
  <c r="K28465" i="3"/>
  <c r="M27189" i="3"/>
  <c r="L27188" i="3"/>
  <c r="N27188" i="3" s="1"/>
  <c r="K35557" i="3"/>
  <c r="M38314" i="3"/>
  <c r="L38313" i="3"/>
  <c r="N38313" i="3" s="1"/>
  <c r="J32500" i="3"/>
  <c r="J32501" i="3" s="1"/>
  <c r="J32502" i="3" s="1"/>
  <c r="J32503" i="3" s="1"/>
  <c r="J32504" i="3" s="1"/>
  <c r="J32505" i="3" s="1"/>
  <c r="J32506" i="3" s="1"/>
  <c r="K32499" i="3"/>
  <c r="L26127" i="3"/>
  <c r="N26127" i="3" s="1"/>
  <c r="K26129" i="3"/>
  <c r="K48259" i="3"/>
  <c r="K35202" i="3"/>
  <c r="M32217" i="3"/>
  <c r="M32218" i="3" s="1"/>
  <c r="N32218" i="3" s="1"/>
  <c r="L32216" i="3"/>
  <c r="N32216" i="3" s="1"/>
  <c r="L27240" i="3"/>
  <c r="N27240" i="3" s="1"/>
  <c r="L27241" i="3"/>
  <c r="N27241" i="3" s="1"/>
  <c r="M38462" i="3"/>
  <c r="L38461" i="3"/>
  <c r="N38461" i="3" s="1"/>
  <c r="M40690" i="3"/>
  <c r="M40691" i="3" s="1"/>
  <c r="L40689" i="3"/>
  <c r="N40689" i="3" s="1"/>
  <c r="M35673" i="3"/>
  <c r="L35672" i="3"/>
  <c r="N35672" i="3" s="1"/>
  <c r="J26378" i="3"/>
  <c r="K26377" i="3"/>
  <c r="K16191" i="3"/>
  <c r="M33875" i="3"/>
  <c r="L33874" i="3"/>
  <c r="N33874" i="3" s="1"/>
  <c r="M23421" i="3"/>
  <c r="L23420" i="3"/>
  <c r="N23420" i="3" s="1"/>
  <c r="K23422" i="3"/>
  <c r="M11445" i="3"/>
  <c r="L11444" i="3"/>
  <c r="N11444" i="3" s="1"/>
  <c r="K11446" i="3"/>
  <c r="M15892" i="3"/>
  <c r="K15893" i="3"/>
  <c r="J20280" i="3"/>
  <c r="K20280" i="3" s="1"/>
  <c r="L20279" i="3" s="1"/>
  <c r="N20279" i="3" s="1"/>
  <c r="K20279" i="3"/>
  <c r="K24198" i="3"/>
  <c r="L24197" i="3" s="1"/>
  <c r="N24197" i="3" s="1"/>
  <c r="M19069" i="3"/>
  <c r="K19070" i="3"/>
  <c r="M13605" i="3"/>
  <c r="K13606" i="3"/>
  <c r="L20003" i="3"/>
  <c r="N20003" i="3" s="1"/>
  <c r="M20004" i="3"/>
  <c r="K20005" i="3"/>
  <c r="J29602" i="3"/>
  <c r="K29601" i="3"/>
  <c r="K26121" i="3"/>
  <c r="L26120" i="3" s="1"/>
  <c r="N26120" i="3" s="1"/>
  <c r="M26120" i="3"/>
  <c r="L26119" i="3"/>
  <c r="N26119" i="3" s="1"/>
  <c r="M18526" i="3"/>
  <c r="L18525" i="3"/>
  <c r="N18525" i="3" s="1"/>
  <c r="J12440" i="3"/>
  <c r="K12439" i="3"/>
  <c r="M23909" i="3"/>
  <c r="M23910" i="3" s="1"/>
  <c r="L23908" i="3"/>
  <c r="N23908" i="3" s="1"/>
  <c r="M20837" i="3"/>
  <c r="K20838" i="3"/>
  <c r="M15597" i="3"/>
  <c r="K15598" i="3"/>
  <c r="M11653" i="3"/>
  <c r="K11654" i="3"/>
  <c r="J30907" i="3"/>
  <c r="K30907" i="3" s="1"/>
  <c r="K30906" i="3"/>
  <c r="K25421" i="3"/>
  <c r="L25420" i="3" s="1"/>
  <c r="N25420" i="3" s="1"/>
  <c r="M20398" i="3"/>
  <c r="L20397" i="3"/>
  <c r="N20397" i="3" s="1"/>
  <c r="L24520" i="3"/>
  <c r="N24520" i="3" s="1"/>
  <c r="L24519" i="3"/>
  <c r="N24519" i="3" s="1"/>
  <c r="M17293" i="3"/>
  <c r="L17292" i="3"/>
  <c r="N17292" i="3" s="1"/>
  <c r="J11575" i="3"/>
  <c r="K11574" i="3"/>
  <c r="L11269" i="3"/>
  <c r="N11269" i="3" s="1"/>
  <c r="L11268" i="3"/>
  <c r="N11268" i="3" s="1"/>
  <c r="M14979" i="3"/>
  <c r="K14980" i="3"/>
  <c r="M13027" i="3"/>
  <c r="L13026" i="3"/>
  <c r="N13026" i="3" s="1"/>
  <c r="K13028" i="3"/>
  <c r="J14519" i="3"/>
  <c r="K14518" i="3"/>
  <c r="M17916" i="3"/>
  <c r="L17915" i="3"/>
  <c r="N17915" i="3" s="1"/>
  <c r="L12748" i="3"/>
  <c r="N12748" i="3" s="1"/>
  <c r="L12749" i="3"/>
  <c r="N12749" i="3" s="1"/>
  <c r="M20347" i="3"/>
  <c r="L20346" i="3"/>
  <c r="N20346" i="3" s="1"/>
  <c r="K20348" i="3"/>
  <c r="M12651" i="3"/>
  <c r="L12650" i="3"/>
  <c r="N12650" i="3" s="1"/>
  <c r="M24554" i="3"/>
  <c r="K24555" i="3"/>
  <c r="M25449" i="3"/>
  <c r="K25450" i="3"/>
  <c r="K17917" i="3"/>
  <c r="L16243" i="3"/>
  <c r="N16243" i="3" s="1"/>
  <c r="L16242" i="3"/>
  <c r="N16242" i="3" s="1"/>
  <c r="M25108" i="3"/>
  <c r="L25107" i="3"/>
  <c r="N25107" i="3" s="1"/>
  <c r="J13845" i="3"/>
  <c r="K13844" i="3"/>
  <c r="M20779" i="3"/>
  <c r="L20778" i="3"/>
  <c r="N20778" i="3" s="1"/>
  <c r="M16426" i="3"/>
  <c r="K16427" i="3"/>
  <c r="K13339" i="3"/>
  <c r="J12335" i="3"/>
  <c r="K12335" i="3" s="1"/>
  <c r="L12334" i="3" s="1"/>
  <c r="N12334" i="3" s="1"/>
  <c r="K12334" i="3"/>
  <c r="M19420" i="3"/>
  <c r="L19419" i="3"/>
  <c r="N19419" i="3" s="1"/>
  <c r="L24595" i="3"/>
  <c r="N24595" i="3" s="1"/>
  <c r="L24594" i="3"/>
  <c r="N24594" i="3" s="1"/>
  <c r="M17555" i="3"/>
  <c r="K17556" i="3"/>
  <c r="M23986" i="3"/>
  <c r="L23985" i="3"/>
  <c r="N23985" i="3" s="1"/>
  <c r="K23987" i="3"/>
  <c r="L22233" i="3"/>
  <c r="N22233" i="3" s="1"/>
  <c r="L22232" i="3"/>
  <c r="N22232" i="3" s="1"/>
  <c r="M19778" i="3"/>
  <c r="K19779" i="3"/>
  <c r="L11633" i="3"/>
  <c r="N11633" i="3" s="1"/>
  <c r="M11634" i="3"/>
  <c r="K23850" i="3"/>
  <c r="M14225" i="3"/>
  <c r="L14224" i="3"/>
  <c r="N14224" i="3" s="1"/>
  <c r="L24604" i="3"/>
  <c r="N24604" i="3" s="1"/>
  <c r="L24605" i="3"/>
  <c r="N24605" i="3" s="1"/>
  <c r="K16499" i="3"/>
  <c r="J23123" i="3"/>
  <c r="K23122" i="3"/>
  <c r="K12241" i="3"/>
  <c r="M12241" i="3" s="1"/>
  <c r="M11186" i="3"/>
  <c r="K11187" i="3"/>
  <c r="M24497" i="3"/>
  <c r="K24498" i="3"/>
  <c r="L12098" i="3"/>
  <c r="M12098" i="3"/>
  <c r="L12097" i="3"/>
  <c r="N12097" i="3" s="1"/>
  <c r="M24264" i="3"/>
  <c r="L24263" i="3"/>
  <c r="N24263" i="3" s="1"/>
  <c r="K24265" i="3"/>
  <c r="M20440" i="3"/>
  <c r="L20439" i="3"/>
  <c r="N20439" i="3" s="1"/>
  <c r="K20441" i="3"/>
  <c r="L10302" i="3"/>
  <c r="L10301" i="3"/>
  <c r="N10301" i="3" s="1"/>
  <c r="L13889" i="3"/>
  <c r="N13889" i="3" s="1"/>
  <c r="M13890" i="3"/>
  <c r="M22769" i="3"/>
  <c r="M22770" i="3" s="1"/>
  <c r="L22768" i="3"/>
  <c r="N22768" i="3" s="1"/>
  <c r="M14297" i="3"/>
  <c r="L14296" i="3"/>
  <c r="N14296" i="3" s="1"/>
  <c r="M10641" i="3"/>
  <c r="L10640" i="3"/>
  <c r="N10640" i="3" s="1"/>
  <c r="K10642" i="3"/>
  <c r="M20824" i="3"/>
  <c r="K20825" i="3"/>
  <c r="K3216" i="3"/>
  <c r="L3214" i="3"/>
  <c r="N3214" i="3" s="1"/>
  <c r="J10647" i="3"/>
  <c r="K10646" i="3"/>
  <c r="K1069" i="3"/>
  <c r="M1069" i="3" s="1"/>
  <c r="L1067" i="3"/>
  <c r="N1067" i="3" s="1"/>
  <c r="J25658" i="3"/>
  <c r="K25657" i="3"/>
  <c r="J20674" i="3"/>
  <c r="K20673" i="3"/>
  <c r="J22850" i="3"/>
  <c r="K22849" i="3"/>
  <c r="L11959" i="3"/>
  <c r="N11959" i="3" s="1"/>
  <c r="K11961" i="3"/>
  <c r="M9902" i="3"/>
  <c r="M9903" i="3" s="1"/>
  <c r="L9901" i="3"/>
  <c r="N9901" i="3" s="1"/>
  <c r="K9974" i="3"/>
  <c r="L9972" i="3"/>
  <c r="N9972" i="3" s="1"/>
  <c r="M9973" i="3"/>
  <c r="M6069" i="3"/>
  <c r="L6068" i="3"/>
  <c r="N6068" i="3" s="1"/>
  <c r="M9556" i="3"/>
  <c r="M9557" i="3" s="1"/>
  <c r="L9555" i="3"/>
  <c r="N9555" i="3" s="1"/>
  <c r="M6739" i="3"/>
  <c r="K6740" i="3"/>
  <c r="M5530" i="3"/>
  <c r="L5529" i="3"/>
  <c r="N5529" i="3" s="1"/>
  <c r="M7472" i="3"/>
  <c r="K7473" i="3"/>
  <c r="J13090" i="3"/>
  <c r="K13090" i="3" s="1"/>
  <c r="K13089" i="3"/>
  <c r="M3790" i="3"/>
  <c r="L3789" i="3"/>
  <c r="N3789" i="3" s="1"/>
  <c r="K4718" i="3"/>
  <c r="K2652" i="3"/>
  <c r="M2652" i="3" s="1"/>
  <c r="K5977" i="3"/>
  <c r="L5976" i="3" s="1"/>
  <c r="N5976" i="3" s="1"/>
  <c r="J20130" i="3"/>
  <c r="K20129" i="3"/>
  <c r="J20671" i="3"/>
  <c r="K20670" i="3"/>
  <c r="M20905" i="3"/>
  <c r="M20906" i="3" s="1"/>
  <c r="L20904" i="3"/>
  <c r="N20904" i="3" s="1"/>
  <c r="M12816" i="3"/>
  <c r="K12817" i="3"/>
  <c r="J6743" i="3"/>
  <c r="K6742" i="3"/>
  <c r="M8565" i="3"/>
  <c r="M3859" i="3"/>
  <c r="K3860" i="3"/>
  <c r="M10490" i="3"/>
  <c r="L10490" i="3"/>
  <c r="N10490" i="3" s="1"/>
  <c r="L10489" i="3"/>
  <c r="N10489" i="3" s="1"/>
  <c r="L3304" i="3"/>
  <c r="N3304" i="3" s="1"/>
  <c r="L3305" i="3"/>
  <c r="N3305" i="3" s="1"/>
  <c r="M12843" i="3"/>
  <c r="N12843" i="3" s="1"/>
  <c r="K6527" i="3"/>
  <c r="K8276" i="3"/>
  <c r="L8275" i="3" s="1"/>
  <c r="N8275" i="3" s="1"/>
  <c r="M10264" i="3"/>
  <c r="L10263" i="3"/>
  <c r="N10263" i="3" s="1"/>
  <c r="L5188" i="3"/>
  <c r="N5188" i="3" s="1"/>
  <c r="M5189" i="3"/>
  <c r="J173" i="3"/>
  <c r="K173" i="3" s="1"/>
  <c r="L172" i="3" s="1"/>
  <c r="N172" i="3" s="1"/>
  <c r="K172" i="3"/>
  <c r="M1585" i="3"/>
  <c r="L1584" i="3"/>
  <c r="N1584" i="3" s="1"/>
  <c r="M20433" i="3"/>
  <c r="L20432" i="3"/>
  <c r="N20432" i="3" s="1"/>
  <c r="L20433" i="3"/>
  <c r="L5453" i="3"/>
  <c r="N5453" i="3" s="1"/>
  <c r="L5454" i="3"/>
  <c r="N5454" i="3" s="1"/>
  <c r="J6061" i="3"/>
  <c r="K6061" i="3" s="1"/>
  <c r="L6060" i="3" s="1"/>
  <c r="N6060" i="3" s="1"/>
  <c r="K6060" i="3"/>
  <c r="J6565" i="3"/>
  <c r="K6564" i="3"/>
  <c r="J7755" i="3"/>
  <c r="K7755" i="3" s="1"/>
  <c r="K7754" i="3"/>
  <c r="J7858" i="3"/>
  <c r="K7858" i="3" s="1"/>
  <c r="K7857" i="3"/>
  <c r="L2441" i="3"/>
  <c r="N2441" i="3" s="1"/>
  <c r="M2442" i="3"/>
  <c r="K5542" i="3"/>
  <c r="K6829" i="3"/>
  <c r="K4573" i="3"/>
  <c r="M1505" i="3"/>
  <c r="K1506" i="3"/>
  <c r="M1358" i="3"/>
  <c r="K1359" i="3"/>
  <c r="M1229" i="3"/>
  <c r="K1230" i="3"/>
  <c r="M48320" i="3"/>
  <c r="L19235" i="3"/>
  <c r="L19234" i="3"/>
  <c r="N19234" i="3" s="1"/>
  <c r="K12953" i="3"/>
  <c r="K6013" i="3"/>
  <c r="M1971" i="3"/>
  <c r="M1972" i="3" s="1"/>
  <c r="N1972" i="3" s="1"/>
  <c r="L1970" i="3"/>
  <c r="M3498" i="3"/>
  <c r="L3497" i="3"/>
  <c r="N3497" i="3" s="1"/>
  <c r="K1586" i="3"/>
  <c r="K4430" i="3"/>
  <c r="M4430" i="3" s="1"/>
  <c r="L5418" i="3"/>
  <c r="N5418" i="3" s="1"/>
  <c r="M5419" i="3"/>
  <c r="J8451" i="3"/>
  <c r="K8450" i="3"/>
  <c r="J3955" i="3"/>
  <c r="K3955" i="3" s="1"/>
  <c r="L3954" i="3" s="1"/>
  <c r="N3954" i="3" s="1"/>
  <c r="K3954" i="3"/>
  <c r="J1570" i="3"/>
  <c r="K1569" i="3"/>
  <c r="M62728" i="3"/>
  <c r="K6860" i="3"/>
  <c r="M4371" i="3"/>
  <c r="M9329" i="3"/>
  <c r="L9328" i="3"/>
  <c r="N9328" i="3" s="1"/>
  <c r="M7593" i="3"/>
  <c r="L7592" i="3"/>
  <c r="N7592" i="3" s="1"/>
  <c r="J7066" i="3"/>
  <c r="K7065" i="3"/>
  <c r="M72327" i="3"/>
  <c r="M72328" i="3" s="1"/>
  <c r="M72329" i="3" s="1"/>
  <c r="M35800" i="3"/>
  <c r="M8693" i="3"/>
  <c r="L8692" i="3"/>
  <c r="N8692" i="3" s="1"/>
  <c r="M5501" i="3"/>
  <c r="L5500" i="3"/>
  <c r="N5500" i="3" s="1"/>
  <c r="K8861" i="3"/>
  <c r="M6587" i="3"/>
  <c r="L6586" i="3"/>
  <c r="N6586" i="3" s="1"/>
  <c r="L3474" i="3"/>
  <c r="N3474" i="3" s="1"/>
  <c r="M3475" i="3"/>
  <c r="M3476" i="3" s="1"/>
  <c r="M7874" i="3"/>
  <c r="M7875" i="3" s="1"/>
  <c r="N7875" i="3" s="1"/>
  <c r="L7873" i="3"/>
  <c r="N7873" i="3" s="1"/>
  <c r="K3362" i="3"/>
  <c r="M9980" i="3"/>
  <c r="M9981" i="3" s="1"/>
  <c r="L9979" i="3"/>
  <c r="N9979" i="3" s="1"/>
  <c r="M947" i="3"/>
  <c r="M948" i="3" s="1"/>
  <c r="L946" i="3"/>
  <c r="N946" i="3" s="1"/>
  <c r="M17592" i="3"/>
  <c r="M26734" i="3"/>
  <c r="K1601" i="3"/>
  <c r="M21822" i="3"/>
  <c r="M21823" i="3" s="1"/>
  <c r="N21823" i="3" s="1"/>
  <c r="L1985" i="3"/>
  <c r="N1985" i="3" s="1"/>
  <c r="M1986" i="3"/>
  <c r="M425" i="3"/>
  <c r="K426" i="3"/>
  <c r="M6" i="3"/>
  <c r="M7" i="3" s="1"/>
  <c r="L5" i="3"/>
  <c r="N5" i="3" s="1"/>
  <c r="M63357" i="3"/>
  <c r="M22848" i="3"/>
  <c r="M5017" i="3"/>
  <c r="J534" i="3"/>
  <c r="J535" i="3" s="1"/>
  <c r="J536" i="3" s="1"/>
  <c r="J537" i="3" s="1"/>
  <c r="K533" i="3"/>
  <c r="M1289" i="3"/>
  <c r="M1290" i="3" s="1"/>
  <c r="L1288" i="3"/>
  <c r="N1288" i="3" s="1"/>
  <c r="M45028" i="3"/>
  <c r="L838" i="3"/>
  <c r="N838" i="3" s="1"/>
  <c r="M839" i="3"/>
  <c r="M840" i="3" s="1"/>
  <c r="M70607" i="3"/>
  <c r="M23806" i="3"/>
  <c r="M23807" i="3" s="1"/>
  <c r="K4563" i="3"/>
  <c r="M1588" i="3"/>
  <c r="M1589" i="3" s="1"/>
  <c r="L1587" i="3"/>
  <c r="N1587" i="3" s="1"/>
  <c r="M1614" i="3"/>
  <c r="L1613" i="3"/>
  <c r="N1613" i="3" s="1"/>
  <c r="M62368" i="3"/>
  <c r="M20726" i="3"/>
  <c r="J2963" i="3"/>
  <c r="K2962" i="3"/>
  <c r="M1494" i="3"/>
  <c r="M1495" i="3" s="1"/>
  <c r="N1495" i="3" s="1"/>
  <c r="L1493" i="3"/>
  <c r="N1493" i="3" s="1"/>
  <c r="M24133" i="3"/>
  <c r="M5669" i="3"/>
  <c r="M15680" i="3"/>
  <c r="M3743" i="3"/>
  <c r="K1104" i="3"/>
  <c r="M11960" i="3"/>
  <c r="M19102" i="3"/>
  <c r="M40376" i="3"/>
  <c r="M12270" i="3"/>
  <c r="M12271" i="3" s="1"/>
  <c r="N12271" i="3" s="1"/>
  <c r="M69807" i="3"/>
  <c r="M11320" i="3"/>
  <c r="M11321" i="3" s="1"/>
  <c r="M8900" i="3"/>
  <c r="M8901" i="3" s="1"/>
  <c r="N8901" i="3" s="1"/>
  <c r="K1984" i="3"/>
  <c r="M14032" i="3"/>
  <c r="M8892" i="3"/>
  <c r="M39803" i="3"/>
  <c r="M9388" i="3"/>
  <c r="M6592" i="3"/>
  <c r="M6593" i="3" s="1"/>
  <c r="M2092" i="3"/>
  <c r="M8583" i="3"/>
  <c r="J1100" i="3"/>
  <c r="K1100" i="3" s="1"/>
  <c r="L1099" i="3" s="1"/>
  <c r="N1099" i="3" s="1"/>
  <c r="K1099" i="3"/>
  <c r="M13912" i="3"/>
  <c r="M19964" i="3"/>
  <c r="K49695" i="3"/>
  <c r="K75086" i="3"/>
  <c r="K55534" i="3"/>
  <c r="K52398" i="3"/>
  <c r="K52399" i="3" s="1"/>
  <c r="K57747" i="3"/>
  <c r="K57748" i="3" s="1"/>
  <c r="K27199" i="3"/>
  <c r="K33454" i="3"/>
  <c r="K43643" i="3"/>
  <c r="K21164" i="3"/>
  <c r="L74621" i="3"/>
  <c r="N74621" i="3" s="1"/>
  <c r="L74622" i="3"/>
  <c r="N74622" i="3" s="1"/>
  <c r="M70396" i="3"/>
  <c r="M70397" i="3" s="1"/>
  <c r="L70395" i="3"/>
  <c r="N70395" i="3" s="1"/>
  <c r="M72955" i="3"/>
  <c r="K72956" i="3"/>
  <c r="M73021" i="3"/>
  <c r="L73020" i="3"/>
  <c r="N73020" i="3" s="1"/>
  <c r="L73097" i="3"/>
  <c r="N73097" i="3" s="1"/>
  <c r="M73098" i="3"/>
  <c r="K73099" i="3"/>
  <c r="M71831" i="3"/>
  <c r="M71832" i="3" s="1"/>
  <c r="L71830" i="3"/>
  <c r="N71830" i="3" s="1"/>
  <c r="M72709" i="3"/>
  <c r="K72710" i="3"/>
  <c r="M75011" i="3"/>
  <c r="L75010" i="3"/>
  <c r="N75010" i="3" s="1"/>
  <c r="K75012" i="3"/>
  <c r="M74701" i="3"/>
  <c r="L74701" i="3"/>
  <c r="L74700" i="3"/>
  <c r="N74700" i="3" s="1"/>
  <c r="K73279" i="3"/>
  <c r="L73278" i="3" s="1"/>
  <c r="N73278" i="3" s="1"/>
  <c r="J73280" i="3"/>
  <c r="M73256" i="3"/>
  <c r="M73257" i="3" s="1"/>
  <c r="M73258" i="3" s="1"/>
  <c r="L73255" i="3"/>
  <c r="N73255" i="3" s="1"/>
  <c r="M71281" i="3"/>
  <c r="K71282" i="3"/>
  <c r="M75008" i="3"/>
  <c r="L75007" i="3"/>
  <c r="N75007" i="3" s="1"/>
  <c r="K75009" i="3"/>
  <c r="M71587" i="3"/>
  <c r="L71586" i="3"/>
  <c r="N71586" i="3" s="1"/>
  <c r="M73126" i="3"/>
  <c r="L73125" i="3"/>
  <c r="N73125" i="3" s="1"/>
  <c r="M75562" i="3"/>
  <c r="M75563" i="3" s="1"/>
  <c r="L75561" i="3"/>
  <c r="N75561" i="3" s="1"/>
  <c r="M75521" i="3"/>
  <c r="L75520" i="3"/>
  <c r="N75520" i="3" s="1"/>
  <c r="M70422" i="3"/>
  <c r="M70423" i="3" s="1"/>
  <c r="L70421" i="3"/>
  <c r="N70421" i="3" s="1"/>
  <c r="M74006" i="3"/>
  <c r="L74005" i="3"/>
  <c r="N74005" i="3" s="1"/>
  <c r="J74146" i="3"/>
  <c r="K74145" i="3"/>
  <c r="J70578" i="3"/>
  <c r="K70577" i="3"/>
  <c r="M63805" i="3"/>
  <c r="L63804" i="3"/>
  <c r="N63804" i="3" s="1"/>
  <c r="M69145" i="3"/>
  <c r="N69145" i="3" s="1"/>
  <c r="J70122" i="3"/>
  <c r="K70121" i="3"/>
  <c r="L58596" i="3"/>
  <c r="N58596" i="3" s="1"/>
  <c r="L58597" i="3"/>
  <c r="N58597" i="3" s="1"/>
  <c r="J69114" i="3"/>
  <c r="K69113" i="3"/>
  <c r="J72922" i="3"/>
  <c r="K72921" i="3"/>
  <c r="J70674" i="3"/>
  <c r="K70673" i="3"/>
  <c r="M55141" i="3"/>
  <c r="L55140" i="3"/>
  <c r="N55140" i="3" s="1"/>
  <c r="L56291" i="3"/>
  <c r="N56291" i="3" s="1"/>
  <c r="L56292" i="3"/>
  <c r="N56292" i="3" s="1"/>
  <c r="M65083" i="3"/>
  <c r="K65084" i="3"/>
  <c r="M58411" i="3"/>
  <c r="K58412" i="3"/>
  <c r="M63832" i="3"/>
  <c r="L63831" i="3"/>
  <c r="N63831" i="3" s="1"/>
  <c r="K63833" i="3"/>
  <c r="L65308" i="3"/>
  <c r="N65308" i="3" s="1"/>
  <c r="L65309" i="3"/>
  <c r="N65309" i="3" s="1"/>
  <c r="M60317" i="3"/>
  <c r="N60317" i="3" s="1"/>
  <c r="M59699" i="3"/>
  <c r="K59700" i="3"/>
  <c r="M64873" i="3"/>
  <c r="L64872" i="3"/>
  <c r="N64872" i="3" s="1"/>
  <c r="K64874" i="3"/>
  <c r="L67615" i="3"/>
  <c r="N67615" i="3" s="1"/>
  <c r="K67617" i="3"/>
  <c r="M67765" i="3"/>
  <c r="L67764" i="3"/>
  <c r="N67764" i="3" s="1"/>
  <c r="M56412" i="3"/>
  <c r="L56411" i="3"/>
  <c r="N56411" i="3" s="1"/>
  <c r="L65345" i="3"/>
  <c r="N65345" i="3" s="1"/>
  <c r="L65344" i="3"/>
  <c r="N65344" i="3" s="1"/>
  <c r="J57198" i="3"/>
  <c r="K57197" i="3"/>
  <c r="M61722" i="3"/>
  <c r="L61721" i="3"/>
  <c r="N61721" i="3" s="1"/>
  <c r="L61722" i="3"/>
  <c r="N61722" i="3" s="1"/>
  <c r="L56828" i="3"/>
  <c r="N56828" i="3" s="1"/>
  <c r="M56829" i="3"/>
  <c r="M61347" i="3"/>
  <c r="L61346" i="3"/>
  <c r="N61346" i="3" s="1"/>
  <c r="K61348" i="3"/>
  <c r="M57131" i="3"/>
  <c r="L57130" i="3"/>
  <c r="N57130" i="3" s="1"/>
  <c r="M60384" i="3"/>
  <c r="L60383" i="3"/>
  <c r="N60383" i="3" s="1"/>
  <c r="K60385" i="3"/>
  <c r="M43837" i="3"/>
  <c r="K43838" i="3"/>
  <c r="M52474" i="3"/>
  <c r="L52473" i="3"/>
  <c r="N52473" i="3" s="1"/>
  <c r="M59889" i="3"/>
  <c r="L59888" i="3"/>
  <c r="N59888" i="3" s="1"/>
  <c r="M53093" i="3"/>
  <c r="K53094" i="3"/>
  <c r="M44549" i="3"/>
  <c r="K44550" i="3"/>
  <c r="L44548" i="3"/>
  <c r="N44548" i="3" s="1"/>
  <c r="M51028" i="3"/>
  <c r="L51027" i="3"/>
  <c r="N51027" i="3" s="1"/>
  <c r="K51029" i="3"/>
  <c r="M50642" i="3"/>
  <c r="L50641" i="3"/>
  <c r="N50641" i="3" s="1"/>
  <c r="J63346" i="3"/>
  <c r="K63345" i="3"/>
  <c r="M50037" i="3"/>
  <c r="L50036" i="3"/>
  <c r="N50036" i="3" s="1"/>
  <c r="K50038" i="3"/>
  <c r="M52075" i="3"/>
  <c r="L52074" i="3"/>
  <c r="N52074" i="3" s="1"/>
  <c r="K52076" i="3"/>
  <c r="M63858" i="3"/>
  <c r="M63859" i="3" s="1"/>
  <c r="L63857" i="3"/>
  <c r="N63857" i="3" s="1"/>
  <c r="L48220" i="3"/>
  <c r="N48220" i="3" s="1"/>
  <c r="L48221" i="3"/>
  <c r="N48221" i="3" s="1"/>
  <c r="M52829" i="3"/>
  <c r="M52830" i="3" s="1"/>
  <c r="L52828" i="3"/>
  <c r="N52828" i="3" s="1"/>
  <c r="M52826" i="3"/>
  <c r="L52825" i="3"/>
  <c r="N52825" i="3" s="1"/>
  <c r="K52827" i="3"/>
  <c r="M43002" i="3"/>
  <c r="K43003" i="3"/>
  <c r="J59085" i="3"/>
  <c r="K59084" i="3"/>
  <c r="M58000" i="3"/>
  <c r="L57999" i="3"/>
  <c r="N57999" i="3" s="1"/>
  <c r="K43774" i="3"/>
  <c r="M46195" i="3"/>
  <c r="K46196" i="3"/>
  <c r="M58077" i="3"/>
  <c r="M58078" i="3" s="1"/>
  <c r="L58076" i="3"/>
  <c r="N58076" i="3" s="1"/>
  <c r="M67602" i="3"/>
  <c r="L67601" i="3"/>
  <c r="N67601" i="3" s="1"/>
  <c r="M45729" i="3"/>
  <c r="M45730" i="3" s="1"/>
  <c r="L45728" i="3"/>
  <c r="N45728" i="3" s="1"/>
  <c r="M48296" i="3"/>
  <c r="L48295" i="3"/>
  <c r="N48295" i="3" s="1"/>
  <c r="K48297" i="3"/>
  <c r="M43904" i="3"/>
  <c r="L43903" i="3"/>
  <c r="N43903" i="3" s="1"/>
  <c r="K43905" i="3"/>
  <c r="M36590" i="3"/>
  <c r="M36591" i="3" s="1"/>
  <c r="L36589" i="3"/>
  <c r="N36589" i="3" s="1"/>
  <c r="K32576" i="3"/>
  <c r="L32574" i="3"/>
  <c r="N32574" i="3" s="1"/>
  <c r="M50986" i="3"/>
  <c r="L50985" i="3"/>
  <c r="N50985" i="3" s="1"/>
  <c r="M50201" i="3"/>
  <c r="L50200" i="3"/>
  <c r="N50200" i="3" s="1"/>
  <c r="J41755" i="3"/>
  <c r="K41754" i="3"/>
  <c r="L35647" i="3"/>
  <c r="N35647" i="3" s="1"/>
  <c r="L35646" i="3"/>
  <c r="N35646" i="3" s="1"/>
  <c r="L32797" i="3"/>
  <c r="N32797" i="3" s="1"/>
  <c r="L32798" i="3"/>
  <c r="N32798" i="3" s="1"/>
  <c r="M50633" i="3"/>
  <c r="L50632" i="3"/>
  <c r="N50632" i="3" s="1"/>
  <c r="K50634" i="3"/>
  <c r="M50744" i="3"/>
  <c r="K50745" i="3"/>
  <c r="J38272" i="3"/>
  <c r="K38271" i="3"/>
  <c r="L26767" i="3"/>
  <c r="N26767" i="3" s="1"/>
  <c r="L26766" i="3"/>
  <c r="N26766" i="3" s="1"/>
  <c r="J49308" i="3"/>
  <c r="K49307" i="3"/>
  <c r="M49579" i="3"/>
  <c r="M49580" i="3" s="1"/>
  <c r="L49578" i="3"/>
  <c r="N49578" i="3" s="1"/>
  <c r="M47122" i="3"/>
  <c r="L47121" i="3"/>
  <c r="N47121" i="3" s="1"/>
  <c r="M49169" i="3"/>
  <c r="L49168" i="3"/>
  <c r="N49168" i="3" s="1"/>
  <c r="J45842" i="3"/>
  <c r="K45841" i="3"/>
  <c r="M46496" i="3"/>
  <c r="L46495" i="3"/>
  <c r="N46495" i="3" s="1"/>
  <c r="L38784" i="3"/>
  <c r="N38784" i="3" s="1"/>
  <c r="L38783" i="3"/>
  <c r="N38783" i="3" s="1"/>
  <c r="M35846" i="3"/>
  <c r="L35845" i="3"/>
  <c r="N35845" i="3" s="1"/>
  <c r="M32198" i="3"/>
  <c r="L32197" i="3"/>
  <c r="N32197" i="3" s="1"/>
  <c r="K32199" i="3"/>
  <c r="M27326" i="3"/>
  <c r="M27327" i="3" s="1"/>
  <c r="L27325" i="3"/>
  <c r="N27325" i="3" s="1"/>
  <c r="L32966" i="3"/>
  <c r="N32966" i="3" s="1"/>
  <c r="L32965" i="3"/>
  <c r="N32965" i="3" s="1"/>
  <c r="M43802" i="3"/>
  <c r="L43801" i="3"/>
  <c r="N43801" i="3" s="1"/>
  <c r="J35680" i="3"/>
  <c r="K35679" i="3"/>
  <c r="L48840" i="3"/>
  <c r="N48840" i="3" s="1"/>
  <c r="L48841" i="3"/>
  <c r="N48841" i="3" s="1"/>
  <c r="L33013" i="3"/>
  <c r="N33013" i="3" s="1"/>
  <c r="L33014" i="3"/>
  <c r="N33014" i="3" s="1"/>
  <c r="M31582" i="3"/>
  <c r="M41092" i="3"/>
  <c r="M41093" i="3" s="1"/>
  <c r="L41091" i="3"/>
  <c r="N41091" i="3" s="1"/>
  <c r="M30669" i="3"/>
  <c r="L30668" i="3"/>
  <c r="N30668" i="3" s="1"/>
  <c r="K30670" i="3"/>
  <c r="M27582" i="3"/>
  <c r="M41260" i="3"/>
  <c r="K41261" i="3"/>
  <c r="M31301" i="3"/>
  <c r="M46033" i="3"/>
  <c r="M46034" i="3" s="1"/>
  <c r="L46032" i="3"/>
  <c r="N46032" i="3" s="1"/>
  <c r="M47376" i="3"/>
  <c r="L47375" i="3"/>
  <c r="N47375" i="3" s="1"/>
  <c r="M30535" i="3"/>
  <c r="N30535" i="3" s="1"/>
  <c r="M30037" i="3"/>
  <c r="K30038" i="3"/>
  <c r="M33788" i="3"/>
  <c r="L33787" i="3"/>
  <c r="N33787" i="3" s="1"/>
  <c r="K33789" i="3"/>
  <c r="M31164" i="3"/>
  <c r="K31165" i="3"/>
  <c r="L31163" i="3"/>
  <c r="N31163" i="3" s="1"/>
  <c r="K28876" i="3"/>
  <c r="J47419" i="3"/>
  <c r="K47418" i="3"/>
  <c r="M36127" i="3"/>
  <c r="N36127" i="3" s="1"/>
  <c r="M38733" i="3"/>
  <c r="L38732" i="3"/>
  <c r="N38732" i="3" s="1"/>
  <c r="M31917" i="3"/>
  <c r="L31916" i="3"/>
  <c r="N31916" i="3" s="1"/>
  <c r="M26269" i="3"/>
  <c r="L26268" i="3"/>
  <c r="N26268" i="3" s="1"/>
  <c r="L28893" i="3"/>
  <c r="N28893" i="3" s="1"/>
  <c r="L28892" i="3"/>
  <c r="N28892" i="3" s="1"/>
  <c r="M34827" i="3"/>
  <c r="K34828" i="3"/>
  <c r="M29339" i="3"/>
  <c r="L29338" i="3"/>
  <c r="N29338" i="3" s="1"/>
  <c r="K29340" i="3"/>
  <c r="K36195" i="3"/>
  <c r="M36194" i="3"/>
  <c r="L36193" i="3"/>
  <c r="N36193" i="3" s="1"/>
  <c r="L31771" i="3"/>
  <c r="N31771" i="3" s="1"/>
  <c r="L31770" i="3"/>
  <c r="N31770" i="3" s="1"/>
  <c r="M40463" i="3"/>
  <c r="N40463" i="3" s="1"/>
  <c r="M33366" i="3"/>
  <c r="L33365" i="3"/>
  <c r="N33365" i="3" s="1"/>
  <c r="J32911" i="3"/>
  <c r="K32910" i="3"/>
  <c r="M53363" i="3"/>
  <c r="L53362" i="3"/>
  <c r="N53362" i="3" s="1"/>
  <c r="J66610" i="3"/>
  <c r="K66609" i="3"/>
  <c r="J46685" i="3"/>
  <c r="K46684" i="3"/>
  <c r="M33175" i="3"/>
  <c r="N33175" i="3" s="1"/>
  <c r="L37941" i="3"/>
  <c r="N37941" i="3" s="1"/>
  <c r="L37940" i="3"/>
  <c r="N37940" i="3" s="1"/>
  <c r="J29324" i="3"/>
  <c r="K29324" i="3" s="1"/>
  <c r="L29323" i="3" s="1"/>
  <c r="N29323" i="3" s="1"/>
  <c r="K29323" i="3"/>
  <c r="M27358" i="3"/>
  <c r="N27358" i="3" s="1"/>
  <c r="M36080" i="3"/>
  <c r="L36079" i="3"/>
  <c r="N36079" i="3" s="1"/>
  <c r="K36081" i="3"/>
  <c r="M31008" i="3"/>
  <c r="L31007" i="3"/>
  <c r="N31007" i="3" s="1"/>
  <c r="K31009" i="3"/>
  <c r="M28608" i="3"/>
  <c r="L28607" i="3"/>
  <c r="N28607" i="3" s="1"/>
  <c r="K28609" i="3"/>
  <c r="M25422" i="3"/>
  <c r="M25423" i="3" s="1"/>
  <c r="L25421" i="3"/>
  <c r="M31153" i="3"/>
  <c r="M31154" i="3" s="1"/>
  <c r="L31152" i="3"/>
  <c r="N31152" i="3" s="1"/>
  <c r="M35856" i="3"/>
  <c r="K35857" i="3"/>
  <c r="M26222" i="3"/>
  <c r="M26223" i="3" s="1"/>
  <c r="M26224" i="3" s="1"/>
  <c r="L26221" i="3"/>
  <c r="M32402" i="3"/>
  <c r="L32401" i="3"/>
  <c r="N32401" i="3" s="1"/>
  <c r="M32577" i="3"/>
  <c r="K32578" i="3"/>
  <c r="M28857" i="3"/>
  <c r="K28858" i="3"/>
  <c r="M39784" i="3"/>
  <c r="L39783" i="3"/>
  <c r="N39783" i="3" s="1"/>
  <c r="K39785" i="3"/>
  <c r="M32672" i="3"/>
  <c r="K32673" i="3"/>
  <c r="J36990" i="3"/>
  <c r="K36989" i="3"/>
  <c r="K37625" i="3"/>
  <c r="M29396" i="3"/>
  <c r="M29397" i="3" s="1"/>
  <c r="L29395" i="3"/>
  <c r="N29395" i="3" s="1"/>
  <c r="J34621" i="3"/>
  <c r="K34620" i="3"/>
  <c r="M26779" i="3"/>
  <c r="J30050" i="3"/>
  <c r="K30050" i="3" s="1"/>
  <c r="L30049" i="3" s="1"/>
  <c r="N30049" i="3" s="1"/>
  <c r="K30049" i="3"/>
  <c r="J29253" i="3"/>
  <c r="K29252" i="3"/>
  <c r="M38463" i="3"/>
  <c r="N38463" i="3" s="1"/>
  <c r="J34170" i="3"/>
  <c r="K34169" i="3"/>
  <c r="M23166" i="3"/>
  <c r="L23165" i="3"/>
  <c r="N23165" i="3" s="1"/>
  <c r="L11854" i="3"/>
  <c r="N11854" i="3" s="1"/>
  <c r="L11855" i="3"/>
  <c r="N11855" i="3" s="1"/>
  <c r="J23327" i="3"/>
  <c r="K23326" i="3"/>
  <c r="M18053" i="3"/>
  <c r="K18054" i="3"/>
  <c r="M15076" i="3"/>
  <c r="M15077" i="3" s="1"/>
  <c r="L15075" i="3"/>
  <c r="N15075" i="3" s="1"/>
  <c r="J26058" i="3"/>
  <c r="K26057" i="3"/>
  <c r="L15085" i="3"/>
  <c r="N15085" i="3" s="1"/>
  <c r="M15086" i="3"/>
  <c r="M15087" i="3" s="1"/>
  <c r="L11981" i="3"/>
  <c r="N11981" i="3" s="1"/>
  <c r="M11982" i="3"/>
  <c r="K11983" i="3"/>
  <c r="M18766" i="3"/>
  <c r="J24367" i="3"/>
  <c r="K24366" i="3"/>
  <c r="K18527" i="3"/>
  <c r="M12358" i="3"/>
  <c r="L12357" i="3"/>
  <c r="N12357" i="3" s="1"/>
  <c r="K12359" i="3"/>
  <c r="M23285" i="3"/>
  <c r="M23286" i="3" s="1"/>
  <c r="L23284" i="3"/>
  <c r="N23284" i="3" s="1"/>
  <c r="M20149" i="3"/>
  <c r="K20150" i="3"/>
  <c r="M15029" i="3"/>
  <c r="L15028" i="3"/>
  <c r="N15028" i="3" s="1"/>
  <c r="K15030" i="3"/>
  <c r="M11029" i="3"/>
  <c r="L11028" i="3"/>
  <c r="N11028" i="3" s="1"/>
  <c r="M33385" i="3"/>
  <c r="L33384" i="3"/>
  <c r="N33384" i="3" s="1"/>
  <c r="M36512" i="3"/>
  <c r="L36511" i="3"/>
  <c r="N36511" i="3" s="1"/>
  <c r="J17872" i="3"/>
  <c r="K17871" i="3"/>
  <c r="M30529" i="3"/>
  <c r="L30528" i="3"/>
  <c r="N30528" i="3" s="1"/>
  <c r="J25846" i="3"/>
  <c r="K25845" i="3"/>
  <c r="M19510" i="3"/>
  <c r="L19509" i="3"/>
  <c r="N19509" i="3" s="1"/>
  <c r="J17295" i="3"/>
  <c r="K17294" i="3"/>
  <c r="M11461" i="3"/>
  <c r="K11462" i="3"/>
  <c r="M20275" i="3"/>
  <c r="L20274" i="3"/>
  <c r="N20274" i="3" s="1"/>
  <c r="K20276" i="3"/>
  <c r="M14747" i="3"/>
  <c r="L14746" i="3"/>
  <c r="N14746" i="3" s="1"/>
  <c r="K14748" i="3"/>
  <c r="L12482" i="3"/>
  <c r="N12482" i="3" s="1"/>
  <c r="M12483" i="3"/>
  <c r="K12484" i="3"/>
  <c r="M17332" i="3"/>
  <c r="K17333" i="3"/>
  <c r="L17331" i="3"/>
  <c r="N17331" i="3" s="1"/>
  <c r="M24155" i="3"/>
  <c r="L24154" i="3"/>
  <c r="N24154" i="3" s="1"/>
  <c r="K24156" i="3"/>
  <c r="L19586" i="3"/>
  <c r="N19586" i="3" s="1"/>
  <c r="M19587" i="3"/>
  <c r="K19588" i="3"/>
  <c r="M12243" i="3"/>
  <c r="L12242" i="3"/>
  <c r="N12242" i="3" s="1"/>
  <c r="K12244" i="3"/>
  <c r="M21930" i="3"/>
  <c r="M21931" i="3" s="1"/>
  <c r="L21929" i="3"/>
  <c r="N21929" i="3" s="1"/>
  <c r="J20935" i="3"/>
  <c r="K20934" i="3"/>
  <c r="M13194" i="3"/>
  <c r="K13195" i="3"/>
  <c r="M40488" i="3"/>
  <c r="L40487" i="3"/>
  <c r="N40487" i="3" s="1"/>
  <c r="M12526" i="3"/>
  <c r="L12525" i="3"/>
  <c r="N12525" i="3" s="1"/>
  <c r="M20643" i="3"/>
  <c r="K20644" i="3"/>
  <c r="M15890" i="3"/>
  <c r="L15889" i="3"/>
  <c r="N15889" i="3" s="1"/>
  <c r="K15891" i="3"/>
  <c r="K12919" i="3"/>
  <c r="M25180" i="3"/>
  <c r="L25179" i="3"/>
  <c r="N25179" i="3" s="1"/>
  <c r="M11860" i="3"/>
  <c r="L11859" i="3"/>
  <c r="N11859" i="3" s="1"/>
  <c r="K19421" i="3"/>
  <c r="J22429" i="3"/>
  <c r="K22429" i="3" s="1"/>
  <c r="K22428" i="3"/>
  <c r="M17307" i="3"/>
  <c r="L17306" i="3"/>
  <c r="N17306" i="3" s="1"/>
  <c r="K17308" i="3"/>
  <c r="M25129" i="3"/>
  <c r="M25130" i="3" s="1"/>
  <c r="L25128" i="3"/>
  <c r="N25128" i="3" s="1"/>
  <c r="M14217" i="3"/>
  <c r="L14216" i="3"/>
  <c r="N14216" i="3" s="1"/>
  <c r="L14217" i="3"/>
  <c r="N14217" i="3" s="1"/>
  <c r="M12738" i="3"/>
  <c r="M12739" i="3" s="1"/>
  <c r="L12737" i="3"/>
  <c r="N12737" i="3" s="1"/>
  <c r="L11017" i="3"/>
  <c r="N11017" i="3" s="1"/>
  <c r="M11018" i="3"/>
  <c r="K11019" i="3"/>
  <c r="M23849" i="3"/>
  <c r="L23848" i="3"/>
  <c r="N23848" i="3" s="1"/>
  <c r="J19627" i="3"/>
  <c r="K19626" i="3"/>
  <c r="M13457" i="3"/>
  <c r="L13456" i="3"/>
  <c r="N13456" i="3" s="1"/>
  <c r="L13457" i="3"/>
  <c r="N13457" i="3" s="1"/>
  <c r="M23672" i="3"/>
  <c r="K23673" i="3"/>
  <c r="M14272" i="3"/>
  <c r="L14271" i="3"/>
  <c r="N14271" i="3" s="1"/>
  <c r="K14273" i="3"/>
  <c r="K10866" i="3"/>
  <c r="M18059" i="3"/>
  <c r="K18060" i="3"/>
  <c r="M25793" i="3"/>
  <c r="L25792" i="3"/>
  <c r="N25792" i="3" s="1"/>
  <c r="K25794" i="3"/>
  <c r="M11609" i="3"/>
  <c r="L11608" i="3"/>
  <c r="N11608" i="3" s="1"/>
  <c r="K11610" i="3"/>
  <c r="M19960" i="3"/>
  <c r="L19959" i="3"/>
  <c r="N19959" i="3" s="1"/>
  <c r="L7950" i="3"/>
  <c r="N7950" i="3" s="1"/>
  <c r="L7949" i="3"/>
  <c r="N7949" i="3" s="1"/>
  <c r="J13892" i="3"/>
  <c r="K13891" i="3"/>
  <c r="L13890" i="3" s="1"/>
  <c r="N13890" i="3" s="1"/>
  <c r="M13235" i="3"/>
  <c r="M13236" i="3" s="1"/>
  <c r="N13236" i="3" s="1"/>
  <c r="L13234" i="3"/>
  <c r="N13234" i="3" s="1"/>
  <c r="J15332" i="3"/>
  <c r="K15332" i="3" s="1"/>
  <c r="K15331" i="3"/>
  <c r="M24473" i="3"/>
  <c r="L24472" i="3"/>
  <c r="N24472" i="3" s="1"/>
  <c r="J22266" i="3"/>
  <c r="K22266" i="3" s="1"/>
  <c r="L22265" i="3" s="1"/>
  <c r="N22265" i="3" s="1"/>
  <c r="K22265" i="3"/>
  <c r="M16585" i="3"/>
  <c r="M16586" i="3" s="1"/>
  <c r="L16584" i="3"/>
  <c r="N16584" i="3" s="1"/>
  <c r="M13953" i="3"/>
  <c r="L13952" i="3"/>
  <c r="N13952" i="3" s="1"/>
  <c r="M25832" i="3"/>
  <c r="L25831" i="3"/>
  <c r="N25831" i="3" s="1"/>
  <c r="K25833" i="3"/>
  <c r="J22754" i="3"/>
  <c r="K22753" i="3"/>
  <c r="M7141" i="3"/>
  <c r="L7140" i="3"/>
  <c r="N7140" i="3" s="1"/>
  <c r="J8547" i="3"/>
  <c r="K8547" i="3" s="1"/>
  <c r="K8546" i="3"/>
  <c r="M12780" i="3"/>
  <c r="M12781" i="3" s="1"/>
  <c r="N12781" i="3" s="1"/>
  <c r="L12779" i="3"/>
  <c r="N12779" i="3" s="1"/>
  <c r="M24828" i="3"/>
  <c r="M24829" i="3" s="1"/>
  <c r="L24827" i="3"/>
  <c r="N24827" i="3" s="1"/>
  <c r="K19945" i="3"/>
  <c r="M11193" i="3"/>
  <c r="L8758" i="3"/>
  <c r="N8758" i="3" s="1"/>
  <c r="L8757" i="3"/>
  <c r="N8757" i="3" s="1"/>
  <c r="K5854" i="3"/>
  <c r="M5853" i="3"/>
  <c r="M6339" i="3"/>
  <c r="K6340" i="3"/>
  <c r="L5385" i="3"/>
  <c r="N5385" i="3" s="1"/>
  <c r="M5386" i="3"/>
  <c r="M5387" i="3" s="1"/>
  <c r="M4385" i="3"/>
  <c r="M4386" i="3" s="1"/>
  <c r="L4384" i="3"/>
  <c r="N4384" i="3" s="1"/>
  <c r="M1073" i="3"/>
  <c r="L1072" i="3"/>
  <c r="N1072" i="3" s="1"/>
  <c r="M13088" i="3"/>
  <c r="L13087" i="3"/>
  <c r="N13087" i="3" s="1"/>
  <c r="M6038" i="3"/>
  <c r="K6039" i="3"/>
  <c r="K8589" i="3"/>
  <c r="K8195" i="3"/>
  <c r="M8195" i="3" s="1"/>
  <c r="L5216" i="3"/>
  <c r="N5216" i="3" s="1"/>
  <c r="L5215" i="3"/>
  <c r="N5215" i="3" s="1"/>
  <c r="K12284" i="3"/>
  <c r="K19610" i="3"/>
  <c r="J7352" i="3"/>
  <c r="K7351" i="3"/>
  <c r="M18774" i="3"/>
  <c r="M18775" i="3" s="1"/>
  <c r="L18773" i="3"/>
  <c r="N18773" i="3" s="1"/>
  <c r="J23146" i="3"/>
  <c r="K23145" i="3"/>
  <c r="M12488" i="3"/>
  <c r="L12487" i="3"/>
  <c r="N12487" i="3" s="1"/>
  <c r="K12489" i="3"/>
  <c r="M7334" i="3"/>
  <c r="L7333" i="3"/>
  <c r="N7333" i="3" s="1"/>
  <c r="K4007" i="3"/>
  <c r="L4006" i="3" s="1"/>
  <c r="N4006" i="3" s="1"/>
  <c r="J4008" i="3"/>
  <c r="M5581" i="3"/>
  <c r="K5582" i="3"/>
  <c r="M3268" i="3"/>
  <c r="L3267" i="3"/>
  <c r="N3267" i="3" s="1"/>
  <c r="K3269" i="3"/>
  <c r="L3787" i="3"/>
  <c r="N3787" i="3" s="1"/>
  <c r="L3788" i="3"/>
  <c r="N3788" i="3" s="1"/>
  <c r="L6489" i="3"/>
  <c r="N6489" i="3" s="1"/>
  <c r="M6490" i="3"/>
  <c r="K6491" i="3"/>
  <c r="M9945" i="3"/>
  <c r="K9946" i="3"/>
  <c r="M2041" i="3"/>
  <c r="L2040" i="3"/>
  <c r="N2040" i="3" s="1"/>
  <c r="L2041" i="3"/>
  <c r="N2041" i="3" s="1"/>
  <c r="K28953" i="3"/>
  <c r="J22285" i="3"/>
  <c r="K22285" i="3" s="1"/>
  <c r="K22284" i="3"/>
  <c r="M25153" i="3"/>
  <c r="L25152" i="3"/>
  <c r="N25152" i="3" s="1"/>
  <c r="J10834" i="3"/>
  <c r="K10833" i="3"/>
  <c r="M9389" i="3"/>
  <c r="N9389" i="3" s="1"/>
  <c r="K2380" i="3"/>
  <c r="K5309" i="3"/>
  <c r="M5309" i="3" s="1"/>
  <c r="M3090" i="3"/>
  <c r="M3091" i="3" s="1"/>
  <c r="N3091" i="3" s="1"/>
  <c r="L3089" i="3"/>
  <c r="N3089" i="3" s="1"/>
  <c r="J8739" i="3"/>
  <c r="K8738" i="3"/>
  <c r="J6683" i="3"/>
  <c r="K6682" i="3"/>
  <c r="J10210" i="3"/>
  <c r="K10210" i="3" s="1"/>
  <c r="L10209" i="3" s="1"/>
  <c r="N10209" i="3" s="1"/>
  <c r="K10209" i="3"/>
  <c r="M5771" i="3"/>
  <c r="M5772" i="3" s="1"/>
  <c r="L5770" i="3"/>
  <c r="N5770" i="3" s="1"/>
  <c r="M67616" i="3"/>
  <c r="M3224" i="3"/>
  <c r="M6484" i="3"/>
  <c r="M6485" i="3" s="1"/>
  <c r="L6483" i="3"/>
  <c r="N6483" i="3" s="1"/>
  <c r="L3972" i="3"/>
  <c r="N3972" i="3" s="1"/>
  <c r="L3971" i="3"/>
  <c r="N3971" i="3" s="1"/>
  <c r="J3333" i="3"/>
  <c r="K3332" i="3"/>
  <c r="M4314" i="3"/>
  <c r="M4315" i="3" s="1"/>
  <c r="N4315" i="3" s="1"/>
  <c r="L4313" i="3"/>
  <c r="N4313" i="3" s="1"/>
  <c r="J1250" i="3"/>
  <c r="K1250" i="3" s="1"/>
  <c r="K1249" i="3"/>
  <c r="L1044" i="3"/>
  <c r="N1044" i="3" s="1"/>
  <c r="M1045" i="3"/>
  <c r="K1046" i="3"/>
  <c r="M46672" i="3"/>
  <c r="M46673" i="3" s="1"/>
  <c r="M19234" i="3"/>
  <c r="M19235" i="3" s="1"/>
  <c r="L19233" i="3"/>
  <c r="N19233" i="3" s="1"/>
  <c r="M3014" i="3"/>
  <c r="L3013" i="3"/>
  <c r="N3013" i="3" s="1"/>
  <c r="M8549" i="3"/>
  <c r="J741" i="3"/>
  <c r="K741" i="3" s="1"/>
  <c r="L740" i="3" s="1"/>
  <c r="N740" i="3" s="1"/>
  <c r="K740" i="3"/>
  <c r="M5448" i="3"/>
  <c r="M5449" i="3" s="1"/>
  <c r="L5447" i="3"/>
  <c r="N5447" i="3" s="1"/>
  <c r="L2870" i="3"/>
  <c r="N2870" i="3" s="1"/>
  <c r="L2871" i="3"/>
  <c r="N2871" i="3" s="1"/>
  <c r="M10076" i="3"/>
  <c r="L10075" i="3"/>
  <c r="N10075" i="3" s="1"/>
  <c r="M4723" i="3"/>
  <c r="L4722" i="3"/>
  <c r="N4722" i="3" s="1"/>
  <c r="L5025" i="3"/>
  <c r="N5025" i="3" s="1"/>
  <c r="M5026" i="3"/>
  <c r="M5027" i="3" s="1"/>
  <c r="M6449" i="3"/>
  <c r="L6448" i="3"/>
  <c r="N6448" i="3" s="1"/>
  <c r="M7496" i="3"/>
  <c r="M7497" i="3" s="1"/>
  <c r="L7495" i="3"/>
  <c r="N7495" i="3" s="1"/>
  <c r="M1369" i="3"/>
  <c r="L1368" i="3"/>
  <c r="N1368" i="3" s="1"/>
  <c r="L1369" i="3"/>
  <c r="N1369" i="3" s="1"/>
  <c r="M48232" i="3"/>
  <c r="M15872" i="3"/>
  <c r="L15871" i="3"/>
  <c r="N15871" i="3" s="1"/>
  <c r="J5868" i="3"/>
  <c r="K5867" i="3"/>
  <c r="L4371" i="3"/>
  <c r="N4371" i="3" s="1"/>
  <c r="L4370" i="3"/>
  <c r="N4370" i="3" s="1"/>
  <c r="J7595" i="3"/>
  <c r="K7594" i="3"/>
  <c r="M48993" i="3"/>
  <c r="M31880" i="3"/>
  <c r="J9842" i="3"/>
  <c r="K9841" i="3"/>
  <c r="J8695" i="3"/>
  <c r="K8694" i="3"/>
  <c r="J5503" i="3"/>
  <c r="K5502" i="3"/>
  <c r="J6589" i="3"/>
  <c r="K6588" i="3"/>
  <c r="L6913" i="3"/>
  <c r="N6913" i="3" s="1"/>
  <c r="M6914" i="3"/>
  <c r="L3921" i="3"/>
  <c r="N3921" i="3" s="1"/>
  <c r="M3922" i="3"/>
  <c r="J1662" i="3"/>
  <c r="K1661" i="3"/>
  <c r="J1195" i="3"/>
  <c r="K1194" i="3"/>
  <c r="M72999" i="3"/>
  <c r="M29439" i="3"/>
  <c r="M23886" i="3"/>
  <c r="L1599" i="3"/>
  <c r="N1599" i="3" s="1"/>
  <c r="M1600" i="3"/>
  <c r="M59185" i="3"/>
  <c r="M33765" i="3"/>
  <c r="J1988" i="3"/>
  <c r="K1987" i="3"/>
  <c r="M808" i="3"/>
  <c r="K809" i="3"/>
  <c r="J1255" i="3"/>
  <c r="K1254" i="3"/>
  <c r="M56317" i="3"/>
  <c r="M28455" i="3"/>
  <c r="M28456" i="3" s="1"/>
  <c r="L5017" i="3"/>
  <c r="N5017" i="3" s="1"/>
  <c r="L5016" i="3"/>
  <c r="N5016" i="3" s="1"/>
  <c r="L1289" i="3"/>
  <c r="N1289" i="3" s="1"/>
  <c r="L1290" i="3"/>
  <c r="N1290" i="3" s="1"/>
  <c r="M61681" i="3"/>
  <c r="M43276" i="3"/>
  <c r="M2598" i="3"/>
  <c r="M2599" i="3" s="1"/>
  <c r="L2597" i="3"/>
  <c r="N2597" i="3" s="1"/>
  <c r="M40992" i="3"/>
  <c r="M26221" i="3"/>
  <c r="M1382" i="3"/>
  <c r="L1381" i="3"/>
  <c r="N1381" i="3" s="1"/>
  <c r="K1383" i="3"/>
  <c r="M58688" i="3"/>
  <c r="M31092" i="3"/>
  <c r="M31093" i="3" s="1"/>
  <c r="M22931" i="3"/>
  <c r="M15520" i="3"/>
  <c r="M24819" i="3"/>
  <c r="M13013" i="3"/>
  <c r="M57121" i="3"/>
  <c r="M9320" i="3"/>
  <c r="M9321" i="3" s="1"/>
  <c r="M18486" i="3"/>
  <c r="M26071" i="3"/>
  <c r="M10302" i="3"/>
  <c r="M20748" i="3"/>
  <c r="M7192" i="3"/>
  <c r="M7193" i="3" s="1"/>
  <c r="M5140" i="3"/>
  <c r="L1748" i="3"/>
  <c r="N1748" i="3" s="1"/>
  <c r="M1749" i="3"/>
  <c r="M12056" i="3"/>
  <c r="M4708" i="3"/>
  <c r="J2484" i="3"/>
  <c r="K2483" i="3"/>
  <c r="M4969" i="3"/>
  <c r="M13379" i="3"/>
  <c r="M7259" i="3"/>
  <c r="M12998" i="3"/>
  <c r="M20735" i="3"/>
  <c r="M5099" i="3"/>
  <c r="K5347" i="3"/>
  <c r="L5345" i="3"/>
  <c r="N5345" i="3" s="1"/>
  <c r="K8867" i="3"/>
  <c r="L8865" i="3"/>
  <c r="N8865" i="3" s="1"/>
  <c r="L61239" i="3"/>
  <c r="N61239" i="3" s="1"/>
  <c r="L61240" i="3"/>
  <c r="L73474" i="3"/>
  <c r="N73474" i="3" s="1"/>
  <c r="L73475" i="3"/>
  <c r="L57962" i="3"/>
  <c r="N57962" i="3" s="1"/>
  <c r="L46340" i="3"/>
  <c r="N46340" i="3" s="1"/>
  <c r="L46341" i="3"/>
  <c r="L55609" i="3"/>
  <c r="N55609" i="3" s="1"/>
  <c r="L66316" i="3"/>
  <c r="N66316" i="3" s="1"/>
  <c r="L65379" i="3"/>
  <c r="L65378" i="3"/>
  <c r="N65378" i="3" s="1"/>
  <c r="L61290" i="3"/>
  <c r="N61290" i="3" s="1"/>
  <c r="L61291" i="3"/>
  <c r="L61274" i="3"/>
  <c r="L61273" i="3"/>
  <c r="N61273" i="3" s="1"/>
  <c r="L65283" i="3"/>
  <c r="N65283" i="3" s="1"/>
  <c r="L60802" i="3"/>
  <c r="N60802" i="3" s="1"/>
  <c r="L60369" i="3"/>
  <c r="N60369" i="3" s="1"/>
  <c r="L57993" i="3"/>
  <c r="N57993" i="3" s="1"/>
  <c r="L51053" i="3"/>
  <c r="L51052" i="3"/>
  <c r="N51052" i="3" s="1"/>
  <c r="L65898" i="3"/>
  <c r="N65898" i="3" s="1"/>
  <c r="L65899" i="3"/>
  <c r="L53696" i="3"/>
  <c r="N53696" i="3" s="1"/>
  <c r="L53697" i="3"/>
  <c r="L47496" i="3"/>
  <c r="N47496" i="3" s="1"/>
  <c r="L47497" i="3"/>
  <c r="L33389" i="3"/>
  <c r="N33389" i="3" s="1"/>
  <c r="L44393" i="3"/>
  <c r="N44393" i="3" s="1"/>
  <c r="L26678" i="3"/>
  <c r="N26678" i="3" s="1"/>
  <c r="K26680" i="3"/>
  <c r="L34405" i="3"/>
  <c r="N34405" i="3" s="1"/>
  <c r="L35730" i="3"/>
  <c r="N35730" i="3" s="1"/>
  <c r="L31586" i="3"/>
  <c r="N31586" i="3" s="1"/>
  <c r="L31587" i="3"/>
  <c r="L39809" i="3"/>
  <c r="L39808" i="3"/>
  <c r="N39808" i="3" s="1"/>
  <c r="L46706" i="3"/>
  <c r="N46706" i="3" s="1"/>
  <c r="L46707" i="3"/>
  <c r="L49128" i="3"/>
  <c r="N49128" i="3" s="1"/>
  <c r="L24658" i="3"/>
  <c r="N24658" i="3" s="1"/>
  <c r="L24659" i="3"/>
  <c r="L33424" i="3"/>
  <c r="N33424" i="3" s="1"/>
  <c r="L24261" i="3"/>
  <c r="N24261" i="3" s="1"/>
  <c r="L24262" i="3"/>
  <c r="L30530" i="3"/>
  <c r="N30530" i="3" s="1"/>
  <c r="L218" i="3"/>
  <c r="N218" i="3" s="1"/>
  <c r="L67241" i="3"/>
  <c r="N67241" i="3" s="1"/>
  <c r="L67242" i="3"/>
  <c r="L60303" i="3"/>
  <c r="N60303" i="3" s="1"/>
  <c r="L60304" i="3"/>
  <c r="L73651" i="3"/>
  <c r="N73651" i="3" s="1"/>
  <c r="L74179" i="3"/>
  <c r="N74179" i="3" s="1"/>
  <c r="L70963" i="3"/>
  <c r="N70963" i="3" s="1"/>
  <c r="K70965" i="3"/>
  <c r="L73945" i="3"/>
  <c r="L73944" i="3"/>
  <c r="N73944" i="3" s="1"/>
  <c r="L71376" i="3"/>
  <c r="N71376" i="3" s="1"/>
  <c r="L55156" i="3"/>
  <c r="N55156" i="3" s="1"/>
  <c r="L55157" i="3"/>
  <c r="L59259" i="3"/>
  <c r="N59259" i="3" s="1"/>
  <c r="K59261" i="3"/>
  <c r="L60858" i="3"/>
  <c r="N60858" i="3" s="1"/>
  <c r="L61301" i="3"/>
  <c r="N61301" i="3" s="1"/>
  <c r="L58013" i="3"/>
  <c r="N58013" i="3" s="1"/>
  <c r="L48755" i="3"/>
  <c r="N48755" i="3" s="1"/>
  <c r="L56800" i="3"/>
  <c r="N56800" i="3" s="1"/>
  <c r="L37656" i="3"/>
  <c r="N37656" i="3" s="1"/>
  <c r="L49146" i="3"/>
  <c r="N49146" i="3" s="1"/>
  <c r="L25166" i="3"/>
  <c r="L25165" i="3"/>
  <c r="N25165" i="3" s="1"/>
  <c r="L16229" i="3"/>
  <c r="N16229" i="3" s="1"/>
  <c r="L25392" i="3"/>
  <c r="N25392" i="3" s="1"/>
  <c r="L20291" i="3"/>
  <c r="L20290" i="3"/>
  <c r="N20290" i="3" s="1"/>
  <c r="L12802" i="3"/>
  <c r="N12802" i="3" s="1"/>
  <c r="L23793" i="3"/>
  <c r="N23793" i="3" s="1"/>
  <c r="K23795" i="3"/>
  <c r="L16261" i="3"/>
  <c r="N16261" i="3" s="1"/>
  <c r="K16263" i="3"/>
  <c r="L13644" i="3"/>
  <c r="N13644" i="3" s="1"/>
  <c r="L13645" i="3"/>
  <c r="L13521" i="3"/>
  <c r="N13521" i="3" s="1"/>
  <c r="L13522" i="3"/>
  <c r="L11249" i="3"/>
  <c r="N11249" i="3" s="1"/>
  <c r="L7846" i="3"/>
  <c r="L7845" i="3"/>
  <c r="N7845" i="3" s="1"/>
  <c r="L4495" i="3"/>
  <c r="L4494" i="3"/>
  <c r="N4494" i="3" s="1"/>
  <c r="L419" i="3"/>
  <c r="N419" i="3" s="1"/>
  <c r="L1375" i="3"/>
  <c r="N1375" i="3" s="1"/>
  <c r="L1376" i="3"/>
  <c r="L69212" i="3"/>
  <c r="N69212" i="3" s="1"/>
  <c r="L69213" i="3"/>
  <c r="L72601" i="3"/>
  <c r="N72601" i="3" s="1"/>
  <c r="L69225" i="3"/>
  <c r="N69225" i="3" s="1"/>
  <c r="L74069" i="3"/>
  <c r="N74069" i="3" s="1"/>
  <c r="L71037" i="3"/>
  <c r="N71037" i="3" s="1"/>
  <c r="L71038" i="3"/>
  <c r="L75845" i="3"/>
  <c r="N75845" i="3" s="1"/>
  <c r="L75523" i="3"/>
  <c r="N75523" i="3" s="1"/>
  <c r="L69155" i="3"/>
  <c r="N69155" i="3" s="1"/>
  <c r="L70477" i="3"/>
  <c r="N70477" i="3" s="1"/>
  <c r="K70479" i="3"/>
  <c r="L66333" i="3"/>
  <c r="L66332" i="3"/>
  <c r="N66332" i="3" s="1"/>
  <c r="L71800" i="3"/>
  <c r="N71800" i="3" s="1"/>
  <c r="L71801" i="3"/>
  <c r="L66038" i="3"/>
  <c r="N66038" i="3" s="1"/>
  <c r="L47381" i="3"/>
  <c r="N47381" i="3" s="1"/>
  <c r="L47382" i="3"/>
  <c r="L52419" i="3"/>
  <c r="N52419" i="3" s="1"/>
  <c r="L52420" i="3"/>
  <c r="L60835" i="3"/>
  <c r="N60835" i="3" s="1"/>
  <c r="K60837" i="3"/>
  <c r="L66464" i="3"/>
  <c r="N66464" i="3" s="1"/>
  <c r="L56096" i="3"/>
  <c r="N56096" i="3" s="1"/>
  <c r="L46482" i="3"/>
  <c r="N46482" i="3" s="1"/>
  <c r="L39780" i="3"/>
  <c r="N39780" i="3" s="1"/>
  <c r="L52880" i="3"/>
  <c r="N52880" i="3" s="1"/>
  <c r="K52882" i="3"/>
  <c r="L48290" i="3"/>
  <c r="N48290" i="3" s="1"/>
  <c r="K48292" i="3"/>
  <c r="L37565" i="3"/>
  <c r="N37565" i="3" s="1"/>
  <c r="K37567" i="3"/>
  <c r="L26930" i="3"/>
  <c r="N26930" i="3" s="1"/>
  <c r="L30577" i="3"/>
  <c r="N30577" i="3" s="1"/>
  <c r="L30578" i="3"/>
  <c r="L33849" i="3"/>
  <c r="L33848" i="3"/>
  <c r="N33848" i="3" s="1"/>
  <c r="L17337" i="3"/>
  <c r="L17336" i="3"/>
  <c r="N17336" i="3" s="1"/>
  <c r="L14652" i="3"/>
  <c r="N14652" i="3" s="1"/>
  <c r="L13612" i="3"/>
  <c r="N13612" i="3" s="1"/>
  <c r="L24858" i="3"/>
  <c r="L24857" i="3"/>
  <c r="N24857" i="3" s="1"/>
  <c r="L3060" i="3"/>
  <c r="L3059" i="3"/>
  <c r="N3059" i="3" s="1"/>
  <c r="L2201" i="3"/>
  <c r="N2201" i="3" s="1"/>
  <c r="L23647" i="3"/>
  <c r="N23647" i="3" s="1"/>
  <c r="L73922" i="3"/>
  <c r="N73922" i="3" s="1"/>
  <c r="K73924" i="3"/>
  <c r="L72885" i="3"/>
  <c r="N72885" i="3" s="1"/>
  <c r="L75492" i="3"/>
  <c r="L75491" i="3"/>
  <c r="N75491" i="3" s="1"/>
  <c r="L70692" i="3"/>
  <c r="L70691" i="3"/>
  <c r="N70691" i="3" s="1"/>
  <c r="L71152" i="3"/>
  <c r="N71152" i="3" s="1"/>
  <c r="L70688" i="3"/>
  <c r="N70688" i="3" s="1"/>
  <c r="L70689" i="3"/>
  <c r="L69480" i="3"/>
  <c r="N69480" i="3" s="1"/>
  <c r="L69481" i="3"/>
  <c r="L70624" i="3"/>
  <c r="N70624" i="3" s="1"/>
  <c r="L70625" i="3"/>
  <c r="L61173" i="3"/>
  <c r="N61173" i="3" s="1"/>
  <c r="L56029" i="3"/>
  <c r="N56029" i="3" s="1"/>
  <c r="K56031" i="3"/>
  <c r="L61372" i="3"/>
  <c r="N61372" i="3" s="1"/>
  <c r="L57075" i="3"/>
  <c r="N57075" i="3" s="1"/>
  <c r="K57077" i="3"/>
  <c r="L54156" i="3"/>
  <c r="N54156" i="3" s="1"/>
  <c r="K54158" i="3"/>
  <c r="L50781" i="3"/>
  <c r="L50780" i="3"/>
  <c r="N50780" i="3" s="1"/>
  <c r="L63864" i="3"/>
  <c r="N63864" i="3" s="1"/>
  <c r="L34387" i="3"/>
  <c r="N34387" i="3" s="1"/>
  <c r="L52840" i="3"/>
  <c r="N52840" i="3" s="1"/>
  <c r="L52841" i="3"/>
  <c r="L30245" i="3"/>
  <c r="N30245" i="3" s="1"/>
  <c r="L19537" i="3"/>
  <c r="L19536" i="3"/>
  <c r="N19536" i="3" s="1"/>
  <c r="L33481" i="3"/>
  <c r="N33481" i="3" s="1"/>
  <c r="L17893" i="3"/>
  <c r="N17893" i="3" s="1"/>
  <c r="L17894" i="3"/>
  <c r="L11597" i="3"/>
  <c r="N11597" i="3" s="1"/>
  <c r="L11598" i="3"/>
  <c r="L24598" i="3"/>
  <c r="N24598" i="3" s="1"/>
  <c r="L14612" i="3"/>
  <c r="N14612" i="3" s="1"/>
  <c r="L17633" i="3"/>
  <c r="N17633" i="3" s="1"/>
  <c r="L14177" i="3"/>
  <c r="N14177" i="3" s="1"/>
  <c r="L23723" i="3"/>
  <c r="N23723" i="3" s="1"/>
  <c r="L13298" i="3"/>
  <c r="N13298" i="3" s="1"/>
  <c r="L13299" i="3"/>
  <c r="L23496" i="3"/>
  <c r="N23496" i="3" s="1"/>
  <c r="K23498" i="3"/>
  <c r="K17576" i="3"/>
  <c r="L17574" i="3"/>
  <c r="N17574" i="3" s="1"/>
  <c r="L7757" i="3"/>
  <c r="N7757" i="3" s="1"/>
  <c r="L8962" i="3"/>
  <c r="L8961" i="3"/>
  <c r="N8961" i="3" s="1"/>
  <c r="L5717" i="3"/>
  <c r="L5716" i="3"/>
  <c r="N5716" i="3" s="1"/>
  <c r="L5546" i="3"/>
  <c r="L5545" i="3"/>
  <c r="N5545" i="3" s="1"/>
  <c r="L346" i="3"/>
  <c r="L345" i="3"/>
  <c r="N345" i="3" s="1"/>
  <c r="L1366" i="3"/>
  <c r="N1366" i="3" s="1"/>
  <c r="L1367" i="3"/>
  <c r="L2211" i="3"/>
  <c r="L2210" i="3"/>
  <c r="N2210" i="3" s="1"/>
  <c r="L462" i="3"/>
  <c r="N462" i="3" s="1"/>
  <c r="L42516" i="3"/>
  <c r="N42516" i="3" s="1"/>
  <c r="L75592" i="3"/>
  <c r="N75592" i="3" s="1"/>
  <c r="K75594" i="3"/>
  <c r="L71368" i="3"/>
  <c r="N71368" i="3" s="1"/>
  <c r="L71369" i="3"/>
  <c r="L65373" i="3"/>
  <c r="N65373" i="3" s="1"/>
  <c r="L55597" i="3"/>
  <c r="N55597" i="3" s="1"/>
  <c r="K55599" i="3"/>
  <c r="L56052" i="3"/>
  <c r="N56052" i="3" s="1"/>
  <c r="L67306" i="3"/>
  <c r="N67306" i="3" s="1"/>
  <c r="L57953" i="3"/>
  <c r="N57953" i="3" s="1"/>
  <c r="L37951" i="3"/>
  <c r="L37950" i="3"/>
  <c r="N37950" i="3" s="1"/>
  <c r="L49130" i="3"/>
  <c r="N49130" i="3" s="1"/>
  <c r="L34766" i="3"/>
  <c r="L34765" i="3"/>
  <c r="N34765" i="3" s="1"/>
  <c r="L26892" i="3"/>
  <c r="N26892" i="3" s="1"/>
  <c r="L27443" i="3"/>
  <c r="L27442" i="3"/>
  <c r="N27442" i="3" s="1"/>
  <c r="L35622" i="3"/>
  <c r="N35622" i="3" s="1"/>
  <c r="L33373" i="3"/>
  <c r="N33373" i="3" s="1"/>
  <c r="L33374" i="3"/>
  <c r="L41978" i="3"/>
  <c r="N41978" i="3" s="1"/>
  <c r="L31139" i="3"/>
  <c r="N31139" i="3" s="1"/>
  <c r="L31140" i="3"/>
  <c r="L22935" i="3"/>
  <c r="L22934" i="3"/>
  <c r="N22934" i="3" s="1"/>
  <c r="L25836" i="3"/>
  <c r="N25836" i="3" s="1"/>
  <c r="L25837" i="3"/>
  <c r="L24194" i="3"/>
  <c r="N24194" i="3" s="1"/>
  <c r="L13154" i="3"/>
  <c r="N13154" i="3" s="1"/>
  <c r="L13155" i="3"/>
  <c r="L17280" i="3"/>
  <c r="N17280" i="3" s="1"/>
  <c r="K17282" i="3"/>
  <c r="L10593" i="3"/>
  <c r="L10592" i="3"/>
  <c r="N10592" i="3" s="1"/>
  <c r="L2823" i="3"/>
  <c r="L2822" i="3"/>
  <c r="N2822" i="3" s="1"/>
  <c r="L3226" i="3"/>
  <c r="L3225" i="3"/>
  <c r="N3225" i="3" s="1"/>
  <c r="L950" i="3"/>
  <c r="L949" i="3"/>
  <c r="N949" i="3" s="1"/>
  <c r="L7154" i="3"/>
  <c r="N7154" i="3" s="1"/>
  <c r="L6000" i="3"/>
  <c r="N6000" i="3" s="1"/>
  <c r="L4232" i="3"/>
  <c r="N4232" i="3" s="1"/>
  <c r="L4233" i="3"/>
  <c r="L4459" i="3"/>
  <c r="N4459" i="3" s="1"/>
  <c r="L7512" i="3"/>
  <c r="N7512" i="3" s="1"/>
  <c r="L458" i="3"/>
  <c r="L457" i="3"/>
  <c r="N457" i="3" s="1"/>
  <c r="L134" i="3"/>
  <c r="N134" i="3" s="1"/>
  <c r="L135" i="3"/>
  <c r="L56497" i="3"/>
  <c r="L34796" i="3"/>
  <c r="N34796" i="3" s="1"/>
  <c r="L34797" i="3"/>
  <c r="L72427" i="3"/>
  <c r="N72427" i="3" s="1"/>
  <c r="L72428" i="3"/>
  <c r="L72444" i="3"/>
  <c r="L72443" i="3"/>
  <c r="N72443" i="3" s="1"/>
  <c r="L57760" i="3"/>
  <c r="N57760" i="3" s="1"/>
  <c r="K57762" i="3"/>
  <c r="L51675" i="3"/>
  <c r="N51675" i="3" s="1"/>
  <c r="L63884" i="3"/>
  <c r="N63884" i="3" s="1"/>
  <c r="L48940" i="3"/>
  <c r="N48940" i="3" s="1"/>
  <c r="L75472" i="3"/>
  <c r="N75472" i="3" s="1"/>
  <c r="L25861" i="3"/>
  <c r="N25861" i="3" s="1"/>
  <c r="K25863" i="3"/>
  <c r="L26964" i="3"/>
  <c r="N26964" i="3" s="1"/>
  <c r="L48818" i="3"/>
  <c r="N48818" i="3" s="1"/>
  <c r="L40014" i="3"/>
  <c r="N40014" i="3" s="1"/>
  <c r="L36978" i="3"/>
  <c r="N36978" i="3" s="1"/>
  <c r="L25858" i="3"/>
  <c r="N25858" i="3" s="1"/>
  <c r="L25859" i="3"/>
  <c r="L47216" i="3"/>
  <c r="N47216" i="3" s="1"/>
  <c r="K47218" i="3"/>
  <c r="L37260" i="3"/>
  <c r="N37260" i="3" s="1"/>
  <c r="L37261" i="3"/>
  <c r="L36196" i="3"/>
  <c r="N36196" i="3" s="1"/>
  <c r="L36197" i="3"/>
  <c r="L26147" i="3"/>
  <c r="L26146" i="3"/>
  <c r="N26146" i="3" s="1"/>
  <c r="L13557" i="3"/>
  <c r="L13556" i="3"/>
  <c r="N13556" i="3" s="1"/>
  <c r="K32369" i="3"/>
  <c r="L32367" i="3"/>
  <c r="N32367" i="3" s="1"/>
  <c r="L39008" i="3"/>
  <c r="N39008" i="3" s="1"/>
  <c r="L15622" i="3"/>
  <c r="L15621" i="3"/>
  <c r="N15621" i="3" s="1"/>
  <c r="L23523" i="3"/>
  <c r="N23523" i="3" s="1"/>
  <c r="K23525" i="3"/>
  <c r="L7421" i="3"/>
  <c r="N7421" i="3" s="1"/>
  <c r="K7423" i="3"/>
  <c r="L6762" i="3"/>
  <c r="N6762" i="3" s="1"/>
  <c r="L3155" i="3"/>
  <c r="N3155" i="3" s="1"/>
  <c r="K3157" i="3"/>
  <c r="L2937" i="3"/>
  <c r="N2937" i="3" s="1"/>
  <c r="L6532" i="3"/>
  <c r="L6531" i="3"/>
  <c r="N6531" i="3" s="1"/>
  <c r="L9049" i="3"/>
  <c r="N9049" i="3" s="1"/>
  <c r="K9051" i="3"/>
  <c r="L1992" i="3"/>
  <c r="N1992" i="3" s="1"/>
  <c r="L1993" i="3"/>
  <c r="L444" i="3"/>
  <c r="N444" i="3" s="1"/>
  <c r="L445" i="3"/>
  <c r="L65892" i="3"/>
  <c r="N65892" i="3" s="1"/>
  <c r="L65893" i="3"/>
  <c r="L75468" i="3"/>
  <c r="N75468" i="3" s="1"/>
  <c r="L75469" i="3"/>
  <c r="L71105" i="3"/>
  <c r="N71105" i="3" s="1"/>
  <c r="L70067" i="3"/>
  <c r="N70067" i="3" s="1"/>
  <c r="L73645" i="3"/>
  <c r="N73645" i="3" s="1"/>
  <c r="L73646" i="3"/>
  <c r="L51997" i="3"/>
  <c r="N51997" i="3" s="1"/>
  <c r="K51999" i="3"/>
  <c r="L55965" i="3"/>
  <c r="N55965" i="3" s="1"/>
  <c r="L44286" i="3"/>
  <c r="N44286" i="3" s="1"/>
  <c r="K44288" i="3"/>
  <c r="L74576" i="3"/>
  <c r="N74576" i="3" s="1"/>
  <c r="L49005" i="3"/>
  <c r="N49005" i="3" s="1"/>
  <c r="L49006" i="3"/>
  <c r="L62192" i="3"/>
  <c r="N62192" i="3" s="1"/>
  <c r="L75440" i="3"/>
  <c r="N75440" i="3" s="1"/>
  <c r="L46484" i="3"/>
  <c r="N46484" i="3" s="1"/>
  <c r="L52890" i="3"/>
  <c r="N52890" i="3" s="1"/>
  <c r="L43763" i="3"/>
  <c r="N43763" i="3" s="1"/>
  <c r="L41732" i="3"/>
  <c r="L41731" i="3"/>
  <c r="N41731" i="3" s="1"/>
  <c r="L29604" i="3"/>
  <c r="N29604" i="3" s="1"/>
  <c r="L35165" i="3"/>
  <c r="N35165" i="3" s="1"/>
  <c r="K35167" i="3"/>
  <c r="L26942" i="3"/>
  <c r="N26942" i="3" s="1"/>
  <c r="L26189" i="3"/>
  <c r="N26189" i="3" s="1"/>
  <c r="L26190" i="3"/>
  <c r="L37819" i="3"/>
  <c r="N37819" i="3" s="1"/>
  <c r="L36450" i="3"/>
  <c r="L36449" i="3"/>
  <c r="N36449" i="3" s="1"/>
  <c r="L28417" i="3"/>
  <c r="N28417" i="3" s="1"/>
  <c r="L27706" i="3"/>
  <c r="N27706" i="3" s="1"/>
  <c r="L35633" i="3"/>
  <c r="N35633" i="3" s="1"/>
  <c r="K35635" i="3"/>
  <c r="L12698" i="3"/>
  <c r="N12698" i="3" s="1"/>
  <c r="L28472" i="3"/>
  <c r="N28472" i="3" s="1"/>
  <c r="K28474" i="3"/>
  <c r="L5122" i="3"/>
  <c r="N5122" i="3" s="1"/>
  <c r="L6949" i="3"/>
  <c r="N6949" i="3" s="1"/>
  <c r="K6951" i="3"/>
  <c r="L3508" i="3"/>
  <c r="N3508" i="3" s="1"/>
  <c r="L9058" i="3"/>
  <c r="N9058" i="3" s="1"/>
  <c r="L3190" i="3"/>
  <c r="N3190" i="3" s="1"/>
  <c r="L3191" i="3"/>
  <c r="L448" i="3"/>
  <c r="N448" i="3" s="1"/>
  <c r="L5597" i="3"/>
  <c r="N5597" i="3" s="1"/>
  <c r="L9964" i="3"/>
  <c r="N9964" i="3" s="1"/>
  <c r="L71603" i="3"/>
  <c r="N71603" i="3" s="1"/>
  <c r="L70467" i="3"/>
  <c r="N70467" i="3" s="1"/>
  <c r="L70753" i="3"/>
  <c r="N70753" i="3" s="1"/>
  <c r="L71933" i="3"/>
  <c r="N71933" i="3" s="1"/>
  <c r="K71935" i="3"/>
  <c r="L55552" i="3"/>
  <c r="N55552" i="3" s="1"/>
  <c r="L75112" i="3"/>
  <c r="N75112" i="3" s="1"/>
  <c r="K75114" i="3"/>
  <c r="L54261" i="3"/>
  <c r="L54260" i="3"/>
  <c r="N54260" i="3" s="1"/>
  <c r="L56024" i="3"/>
  <c r="N56024" i="3" s="1"/>
  <c r="L52430" i="3"/>
  <c r="L52429" i="3"/>
  <c r="N52429" i="3" s="1"/>
  <c r="L44484" i="3"/>
  <c r="N44484" i="3" s="1"/>
  <c r="L70584" i="3"/>
  <c r="N70584" i="3" s="1"/>
  <c r="L70585" i="3"/>
  <c r="L66885" i="3"/>
  <c r="L66884" i="3"/>
  <c r="N66884" i="3" s="1"/>
  <c r="L65371" i="3"/>
  <c r="N65371" i="3" s="1"/>
  <c r="L62700" i="3"/>
  <c r="L62699" i="3"/>
  <c r="N62699" i="3" s="1"/>
  <c r="L52458" i="3"/>
  <c r="N52458" i="3" s="1"/>
  <c r="L52459" i="3"/>
  <c r="L57970" i="3"/>
  <c r="N57970" i="3" s="1"/>
  <c r="L55088" i="3"/>
  <c r="N55088" i="3" s="1"/>
  <c r="K55090" i="3"/>
  <c r="L51972" i="3"/>
  <c r="N51972" i="3" s="1"/>
  <c r="L48216" i="3"/>
  <c r="N48216" i="3" s="1"/>
  <c r="L45088" i="3"/>
  <c r="N45088" i="3" s="1"/>
  <c r="L31302" i="3"/>
  <c r="N31302" i="3" s="1"/>
  <c r="L41014" i="3"/>
  <c r="N41014" i="3" s="1"/>
  <c r="K41016" i="3"/>
  <c r="L37981" i="3"/>
  <c r="L37980" i="3"/>
  <c r="N37980" i="3" s="1"/>
  <c r="L30610" i="3"/>
  <c r="N30610" i="3" s="1"/>
  <c r="L29766" i="3"/>
  <c r="N29766" i="3" s="1"/>
  <c r="L29767" i="3"/>
  <c r="L37763" i="3"/>
  <c r="N37763" i="3" s="1"/>
  <c r="L33884" i="3"/>
  <c r="N33884" i="3" s="1"/>
  <c r="L25798" i="3"/>
  <c r="N25798" i="3" s="1"/>
  <c r="L12156" i="3"/>
  <c r="L12155" i="3"/>
  <c r="N12155" i="3" s="1"/>
  <c r="L7470" i="3"/>
  <c r="N7470" i="3" s="1"/>
  <c r="L7471" i="3"/>
  <c r="L18812" i="3"/>
  <c r="L18811" i="3"/>
  <c r="N18811" i="3" s="1"/>
  <c r="L25098" i="3"/>
  <c r="N25098" i="3" s="1"/>
  <c r="K25100" i="3"/>
  <c r="L21673" i="3"/>
  <c r="N21673" i="3" s="1"/>
  <c r="L24637" i="3"/>
  <c r="N24637" i="3" s="1"/>
  <c r="L24638" i="3"/>
  <c r="L22401" i="3"/>
  <c r="N22401" i="3" s="1"/>
  <c r="L6854" i="3"/>
  <c r="N6854" i="3" s="1"/>
  <c r="L6855" i="3"/>
  <c r="L574" i="3"/>
  <c r="N574" i="3" s="1"/>
  <c r="K576" i="3"/>
  <c r="L5182" i="3"/>
  <c r="L5181" i="3"/>
  <c r="N5181" i="3" s="1"/>
  <c r="L3028" i="3"/>
  <c r="N3028" i="3" s="1"/>
  <c r="L3804" i="3"/>
  <c r="L3803" i="3"/>
  <c r="N3803" i="3" s="1"/>
  <c r="M9427" i="3"/>
  <c r="K48875" i="3"/>
  <c r="M8067" i="3"/>
  <c r="K28565" i="3"/>
  <c r="K7751" i="3"/>
  <c r="K41666" i="3"/>
  <c r="K56337" i="3"/>
  <c r="K1258" i="3"/>
  <c r="K27005" i="3"/>
  <c r="K27975" i="3"/>
  <c r="J73142" i="3"/>
  <c r="K73141" i="3"/>
  <c r="J74527" i="3"/>
  <c r="K74526" i="3"/>
  <c r="M69181" i="3"/>
  <c r="K69182" i="3"/>
  <c r="L69180" i="3"/>
  <c r="N69180" i="3" s="1"/>
  <c r="M72507" i="3"/>
  <c r="K72508" i="3"/>
  <c r="M70770" i="3"/>
  <c r="L70769" i="3"/>
  <c r="N70769" i="3" s="1"/>
  <c r="J75825" i="3"/>
  <c r="M69492" i="3"/>
  <c r="K69493" i="3"/>
  <c r="L69491" i="3"/>
  <c r="N69491" i="3" s="1"/>
  <c r="J73204" i="3"/>
  <c r="K73203" i="3"/>
  <c r="M71449" i="3"/>
  <c r="L71448" i="3"/>
  <c r="N71448" i="3" s="1"/>
  <c r="M70590" i="3"/>
  <c r="L70590" i="3"/>
  <c r="L70589" i="3"/>
  <c r="N70589" i="3" s="1"/>
  <c r="J74401" i="3"/>
  <c r="M72780" i="3"/>
  <c r="L72779" i="3"/>
  <c r="N72779" i="3" s="1"/>
  <c r="M71036" i="3"/>
  <c r="L71035" i="3"/>
  <c r="N71035" i="3" s="1"/>
  <c r="K70587" i="3"/>
  <c r="J70588" i="3"/>
  <c r="K70588" i="3" s="1"/>
  <c r="J73731" i="3"/>
  <c r="K73730" i="3"/>
  <c r="J72551" i="3"/>
  <c r="K72550" i="3"/>
  <c r="K71949" i="3"/>
  <c r="J71950" i="3"/>
  <c r="M75076" i="3"/>
  <c r="L75075" i="3"/>
  <c r="N75075" i="3" s="1"/>
  <c r="K75077" i="3"/>
  <c r="J74444" i="3"/>
  <c r="K74443" i="3"/>
  <c r="K75602" i="3"/>
  <c r="J75603" i="3"/>
  <c r="M75477" i="3"/>
  <c r="L75476" i="3"/>
  <c r="N75476" i="3" s="1"/>
  <c r="M74053" i="3"/>
  <c r="K74054" i="3"/>
  <c r="M72845" i="3"/>
  <c r="L72844" i="3"/>
  <c r="N72844" i="3" s="1"/>
  <c r="M74924" i="3"/>
  <c r="L74923" i="3"/>
  <c r="N74923" i="3" s="1"/>
  <c r="M73692" i="3"/>
  <c r="K73693" i="3"/>
  <c r="L73691" i="3"/>
  <c r="N73691" i="3" s="1"/>
  <c r="M72140" i="3"/>
  <c r="L72139" i="3"/>
  <c r="N72139" i="3" s="1"/>
  <c r="K72141" i="3"/>
  <c r="M70204" i="3"/>
  <c r="L70203" i="3"/>
  <c r="N70203" i="3" s="1"/>
  <c r="M75459" i="3"/>
  <c r="L75458" i="3"/>
  <c r="M73403" i="3"/>
  <c r="K73404" i="3"/>
  <c r="M70651" i="3"/>
  <c r="M68227" i="3"/>
  <c r="K68228" i="3"/>
  <c r="M73266" i="3"/>
  <c r="L73265" i="3"/>
  <c r="N73265" i="3" s="1"/>
  <c r="M72777" i="3"/>
  <c r="K72778" i="3"/>
  <c r="J72975" i="3"/>
  <c r="K72974" i="3"/>
  <c r="M75589" i="3"/>
  <c r="K75590" i="3"/>
  <c r="J72574" i="3"/>
  <c r="K72573" i="3"/>
  <c r="M70253" i="3"/>
  <c r="K70254" i="3"/>
  <c r="M70594" i="3"/>
  <c r="L70594" i="3"/>
  <c r="N70594" i="3" s="1"/>
  <c r="L70593" i="3"/>
  <c r="N70593" i="3" s="1"/>
  <c r="K70879" i="3"/>
  <c r="J70880" i="3"/>
  <c r="K70880" i="3" s="1"/>
  <c r="K72917" i="3"/>
  <c r="K70652" i="3"/>
  <c r="M74274" i="3"/>
  <c r="L74273" i="3"/>
  <c r="N74273" i="3" s="1"/>
  <c r="M70154" i="3"/>
  <c r="L70153" i="3"/>
  <c r="N70153" i="3" s="1"/>
  <c r="M74129" i="3"/>
  <c r="L74128" i="3"/>
  <c r="N74128" i="3" s="1"/>
  <c r="K72594" i="3"/>
  <c r="J72595" i="3"/>
  <c r="L66261" i="3"/>
  <c r="N66261" i="3" s="1"/>
  <c r="M54318" i="3"/>
  <c r="L54317" i="3"/>
  <c r="N54317" i="3" s="1"/>
  <c r="M64441" i="3"/>
  <c r="K64442" i="3"/>
  <c r="L49695" i="3"/>
  <c r="L49694" i="3"/>
  <c r="N49694" i="3" s="1"/>
  <c r="M51614" i="3"/>
  <c r="L51613" i="3"/>
  <c r="N51613" i="3" s="1"/>
  <c r="M49021" i="3"/>
  <c r="L49020" i="3"/>
  <c r="N49020" i="3" s="1"/>
  <c r="M46797" i="3"/>
  <c r="K46798" i="3"/>
  <c r="M44494" i="3"/>
  <c r="L44494" i="3"/>
  <c r="L44493" i="3"/>
  <c r="N44493" i="3" s="1"/>
  <c r="K73267" i="3"/>
  <c r="M75496" i="3"/>
  <c r="K75497" i="3"/>
  <c r="L75495" i="3"/>
  <c r="N75495" i="3" s="1"/>
  <c r="M74720" i="3"/>
  <c r="K74721" i="3"/>
  <c r="M72616" i="3"/>
  <c r="L72615" i="3"/>
  <c r="N72615" i="3" s="1"/>
  <c r="K72617" i="3"/>
  <c r="M71680" i="3"/>
  <c r="L71679" i="3"/>
  <c r="N71679" i="3" s="1"/>
  <c r="M71001" i="3"/>
  <c r="M71002" i="3" s="1"/>
  <c r="L71000" i="3"/>
  <c r="N71000" i="3" s="1"/>
  <c r="J70356" i="3"/>
  <c r="K70355" i="3"/>
  <c r="M69392" i="3"/>
  <c r="K69393" i="3"/>
  <c r="M67397" i="3"/>
  <c r="L67396" i="3"/>
  <c r="N67396" i="3" s="1"/>
  <c r="M64421" i="3"/>
  <c r="K64422" i="3"/>
  <c r="K54203" i="3"/>
  <c r="J54204" i="3"/>
  <c r="M49637" i="3"/>
  <c r="L49636" i="3"/>
  <c r="N49636" i="3" s="1"/>
  <c r="M42446" i="3"/>
  <c r="L42445" i="3"/>
  <c r="N42445" i="3" s="1"/>
  <c r="L42446" i="3"/>
  <c r="N42446" i="3" s="1"/>
  <c r="M53770" i="3"/>
  <c r="L53769" i="3"/>
  <c r="N53769" i="3" s="1"/>
  <c r="K53771" i="3"/>
  <c r="J75504" i="3"/>
  <c r="K69093" i="3"/>
  <c r="K71571" i="3"/>
  <c r="M70146" i="3"/>
  <c r="M70147" i="3" s="1"/>
  <c r="L70145" i="3"/>
  <c r="N70145" i="3" s="1"/>
  <c r="J75343" i="3"/>
  <c r="K74761" i="3"/>
  <c r="K71378" i="3"/>
  <c r="J69400" i="3"/>
  <c r="K67310" i="3"/>
  <c r="J61589" i="3"/>
  <c r="K61589" i="3" s="1"/>
  <c r="K61588" i="3"/>
  <c r="M68730" i="3"/>
  <c r="L68729" i="3"/>
  <c r="N68729" i="3" s="1"/>
  <c r="J67429" i="3"/>
  <c r="M68376" i="3"/>
  <c r="L68375" i="3"/>
  <c r="N68375" i="3" s="1"/>
  <c r="M59136" i="3"/>
  <c r="K59137" i="3"/>
  <c r="L59135" i="3"/>
  <c r="N59135" i="3" s="1"/>
  <c r="M55520" i="3"/>
  <c r="L55519" i="3"/>
  <c r="N55519" i="3" s="1"/>
  <c r="M47253" i="3"/>
  <c r="K47254" i="3"/>
  <c r="M43973" i="3"/>
  <c r="K43974" i="3"/>
  <c r="M47340" i="3"/>
  <c r="L47339" i="3"/>
  <c r="N47339" i="3" s="1"/>
  <c r="M51371" i="3"/>
  <c r="K51372" i="3"/>
  <c r="J72306" i="3"/>
  <c r="M73483" i="3"/>
  <c r="L73482" i="3"/>
  <c r="N73482" i="3" s="1"/>
  <c r="M70843" i="3"/>
  <c r="L70842" i="3"/>
  <c r="N70842" i="3" s="1"/>
  <c r="J72804" i="3"/>
  <c r="K72803" i="3"/>
  <c r="M75552" i="3"/>
  <c r="L75551" i="3"/>
  <c r="N75551" i="3" s="1"/>
  <c r="K75553" i="3"/>
  <c r="M74712" i="3"/>
  <c r="L74711" i="3"/>
  <c r="N74711" i="3" s="1"/>
  <c r="M72672" i="3"/>
  <c r="L72671" i="3"/>
  <c r="N72671" i="3" s="1"/>
  <c r="K72673" i="3"/>
  <c r="M70136" i="3"/>
  <c r="K70137" i="3"/>
  <c r="J69555" i="3"/>
  <c r="K69554" i="3"/>
  <c r="J69107" i="3"/>
  <c r="K69106" i="3"/>
  <c r="M67109" i="3"/>
  <c r="L67108" i="3"/>
  <c r="N67108" i="3" s="1"/>
  <c r="M65013" i="3"/>
  <c r="L65012" i="3"/>
  <c r="N65012" i="3" s="1"/>
  <c r="M62885" i="3"/>
  <c r="K62886" i="3"/>
  <c r="M59853" i="3"/>
  <c r="K59854" i="3"/>
  <c r="M56830" i="3"/>
  <c r="L56829" i="3"/>
  <c r="N56829" i="3" s="1"/>
  <c r="K56831" i="3"/>
  <c r="M54253" i="3"/>
  <c r="M54254" i="3" s="1"/>
  <c r="L54252" i="3"/>
  <c r="N54252" i="3" s="1"/>
  <c r="M62268" i="3"/>
  <c r="L62267" i="3"/>
  <c r="N62267" i="3" s="1"/>
  <c r="M57676" i="3"/>
  <c r="K57677" i="3"/>
  <c r="L57675" i="3"/>
  <c r="N57675" i="3" s="1"/>
  <c r="M67275" i="3"/>
  <c r="L67274" i="3"/>
  <c r="N67274" i="3" s="1"/>
  <c r="J55915" i="3"/>
  <c r="M57122" i="3"/>
  <c r="L57121" i="3"/>
  <c r="N57121" i="3" s="1"/>
  <c r="M61689" i="3"/>
  <c r="K61690" i="3"/>
  <c r="L61688" i="3"/>
  <c r="N61688" i="3" s="1"/>
  <c r="M49709" i="3"/>
  <c r="M47341" i="3"/>
  <c r="L47340" i="3"/>
  <c r="N47340" i="3" s="1"/>
  <c r="M45277" i="3"/>
  <c r="K45278" i="3"/>
  <c r="J51525" i="3"/>
  <c r="K51525" i="3" s="1"/>
  <c r="K51524" i="3"/>
  <c r="J45197" i="3"/>
  <c r="K45196" i="3"/>
  <c r="M41748" i="3"/>
  <c r="L41747" i="3"/>
  <c r="N41747" i="3" s="1"/>
  <c r="J74112" i="3"/>
  <c r="K74111" i="3"/>
  <c r="M72316" i="3"/>
  <c r="M72317" i="3" s="1"/>
  <c r="L72315" i="3"/>
  <c r="N72315" i="3" s="1"/>
  <c r="K69084" i="3"/>
  <c r="M70107" i="3"/>
  <c r="L70106" i="3"/>
  <c r="N70106" i="3" s="1"/>
  <c r="M72114" i="3"/>
  <c r="L72113" i="3"/>
  <c r="N72113" i="3" s="1"/>
  <c r="J75724" i="3"/>
  <c r="J71981" i="3"/>
  <c r="K68622" i="3"/>
  <c r="J66700" i="3"/>
  <c r="K66699" i="3"/>
  <c r="J60779" i="3"/>
  <c r="K60778" i="3"/>
  <c r="J65458" i="3"/>
  <c r="K65457" i="3"/>
  <c r="M68672" i="3"/>
  <c r="L68671" i="3"/>
  <c r="N68671" i="3" s="1"/>
  <c r="K68673" i="3"/>
  <c r="M62992" i="3"/>
  <c r="K62993" i="3"/>
  <c r="K49142" i="3"/>
  <c r="M53388" i="3"/>
  <c r="L53387" i="3"/>
  <c r="N53387" i="3" s="1"/>
  <c r="M45348" i="3"/>
  <c r="K45349" i="3"/>
  <c r="M50843" i="3"/>
  <c r="K50844" i="3"/>
  <c r="J74856" i="3"/>
  <c r="K74253" i="3"/>
  <c r="J74590" i="3"/>
  <c r="J75108" i="3"/>
  <c r="K75107" i="3"/>
  <c r="M71130" i="3"/>
  <c r="L71129" i="3"/>
  <c r="N71129" i="3" s="1"/>
  <c r="J75271" i="3"/>
  <c r="M74793" i="3"/>
  <c r="L74793" i="3"/>
  <c r="M74385" i="3"/>
  <c r="L74384" i="3"/>
  <c r="N74384" i="3" s="1"/>
  <c r="M71568" i="3"/>
  <c r="K71569" i="3"/>
  <c r="M70976" i="3"/>
  <c r="L70975" i="3"/>
  <c r="N70975" i="3" s="1"/>
  <c r="K70977" i="3"/>
  <c r="M66765" i="3"/>
  <c r="L66764" i="3"/>
  <c r="N66764" i="3" s="1"/>
  <c r="M60781" i="3"/>
  <c r="L60780" i="3"/>
  <c r="N60780" i="3" s="1"/>
  <c r="M53806" i="3"/>
  <c r="M53807" i="3" s="1"/>
  <c r="L53805" i="3"/>
  <c r="N53805" i="3" s="1"/>
  <c r="M61196" i="3"/>
  <c r="M61197" i="3" s="1"/>
  <c r="J59109" i="3"/>
  <c r="K59108" i="3"/>
  <c r="J56241" i="3"/>
  <c r="J63018" i="3"/>
  <c r="K63017" i="3"/>
  <c r="M55121" i="3"/>
  <c r="K55122" i="3"/>
  <c r="M61696" i="3"/>
  <c r="K61697" i="3"/>
  <c r="M57776" i="3"/>
  <c r="L57775" i="3"/>
  <c r="N57775" i="3" s="1"/>
  <c r="J41928" i="3"/>
  <c r="K41927" i="3"/>
  <c r="M46109" i="3"/>
  <c r="K46110" i="3"/>
  <c r="M44693" i="3"/>
  <c r="K44694" i="3"/>
  <c r="M53420" i="3"/>
  <c r="L53419" i="3"/>
  <c r="N53419" i="3" s="1"/>
  <c r="M50604" i="3"/>
  <c r="K50605" i="3"/>
  <c r="M44700" i="3"/>
  <c r="M44701" i="3" s="1"/>
  <c r="L44699" i="3"/>
  <c r="N44699" i="3" s="1"/>
  <c r="M51811" i="3"/>
  <c r="K51812" i="3"/>
  <c r="M41867" i="3"/>
  <c r="K41868" i="3"/>
  <c r="J74072" i="3"/>
  <c r="K74071" i="3"/>
  <c r="M71397" i="3"/>
  <c r="L71396" i="3"/>
  <c r="N71396" i="3" s="1"/>
  <c r="J74285" i="3"/>
  <c r="K74284" i="3"/>
  <c r="M74824" i="3"/>
  <c r="L74823" i="3"/>
  <c r="N74823" i="3" s="1"/>
  <c r="K74825" i="3"/>
  <c r="M73200" i="3"/>
  <c r="K73201" i="3"/>
  <c r="M70200" i="3"/>
  <c r="K70201" i="3"/>
  <c r="K68206" i="3"/>
  <c r="M65006" i="3"/>
  <c r="M65007" i="3" s="1"/>
  <c r="L65005" i="3"/>
  <c r="N65005" i="3" s="1"/>
  <c r="M62285" i="3"/>
  <c r="K62286" i="3"/>
  <c r="M56813" i="3"/>
  <c r="M56814" i="3" s="1"/>
  <c r="L56812" i="3"/>
  <c r="N56812" i="3" s="1"/>
  <c r="M62252" i="3"/>
  <c r="M57628" i="3"/>
  <c r="K57629" i="3"/>
  <c r="J55213" i="3"/>
  <c r="K55212" i="3"/>
  <c r="M56475" i="3"/>
  <c r="K56476" i="3"/>
  <c r="J65451" i="3"/>
  <c r="K65450" i="3"/>
  <c r="M63306" i="3"/>
  <c r="L63305" i="3"/>
  <c r="N63305" i="3" s="1"/>
  <c r="J60678" i="3"/>
  <c r="M57946" i="3"/>
  <c r="L57945" i="3"/>
  <c r="N57945" i="3" s="1"/>
  <c r="M55498" i="3"/>
  <c r="M55499" i="3" s="1"/>
  <c r="L55497" i="3"/>
  <c r="N55497" i="3" s="1"/>
  <c r="J60010" i="3"/>
  <c r="K60009" i="3"/>
  <c r="M57593" i="3"/>
  <c r="K57594" i="3"/>
  <c r="K66897" i="3"/>
  <c r="M63920" i="3"/>
  <c r="L63919" i="3"/>
  <c r="N63919" i="3" s="1"/>
  <c r="K63921" i="3"/>
  <c r="M60296" i="3"/>
  <c r="K60297" i="3"/>
  <c r="M51861" i="3"/>
  <c r="K51862" i="3"/>
  <c r="K49622" i="3"/>
  <c r="J44640" i="3"/>
  <c r="M54548" i="3"/>
  <c r="L54547" i="3"/>
  <c r="N54547" i="3" s="1"/>
  <c r="K54549" i="3"/>
  <c r="M50556" i="3"/>
  <c r="L50555" i="3"/>
  <c r="N50555" i="3" s="1"/>
  <c r="J44007" i="3"/>
  <c r="M52443" i="3"/>
  <c r="K52444" i="3"/>
  <c r="L52442" i="3"/>
  <c r="N52442" i="3" s="1"/>
  <c r="M45139" i="3"/>
  <c r="K45140" i="3"/>
  <c r="L45138" i="3"/>
  <c r="N45138" i="3" s="1"/>
  <c r="M53818" i="3"/>
  <c r="L53817" i="3"/>
  <c r="N53817" i="3" s="1"/>
  <c r="K53819" i="3"/>
  <c r="K70005" i="3"/>
  <c r="J73286" i="3"/>
  <c r="K73285" i="3"/>
  <c r="M69572" i="3"/>
  <c r="M69573" i="3" s="1"/>
  <c r="N69573" i="3" s="1"/>
  <c r="L69571" i="3"/>
  <c r="N69571" i="3" s="1"/>
  <c r="M73555" i="3"/>
  <c r="L73554" i="3"/>
  <c r="N73554" i="3" s="1"/>
  <c r="J65922" i="3"/>
  <c r="K65922" i="3" s="1"/>
  <c r="K65921" i="3"/>
  <c r="M66789" i="3"/>
  <c r="L66788" i="3"/>
  <c r="N66788" i="3" s="1"/>
  <c r="J54686" i="3"/>
  <c r="K54685" i="3"/>
  <c r="J62477" i="3"/>
  <c r="K62476" i="3"/>
  <c r="J68119" i="3"/>
  <c r="K68643" i="3"/>
  <c r="M61057" i="3"/>
  <c r="K61058" i="3"/>
  <c r="M58761" i="3"/>
  <c r="L58760" i="3"/>
  <c r="N58760" i="3" s="1"/>
  <c r="J55642" i="3"/>
  <c r="K55641" i="3"/>
  <c r="M67944" i="3"/>
  <c r="K67945" i="3"/>
  <c r="M64400" i="3"/>
  <c r="L64399" i="3"/>
  <c r="N64399" i="3" s="1"/>
  <c r="K64401" i="3"/>
  <c r="M62216" i="3"/>
  <c r="L62215" i="3"/>
  <c r="N62215" i="3" s="1"/>
  <c r="M60080" i="3"/>
  <c r="K60081" i="3"/>
  <c r="M57008" i="3"/>
  <c r="L57007" i="3"/>
  <c r="N57007" i="3" s="1"/>
  <c r="M52781" i="3"/>
  <c r="K52782" i="3"/>
  <c r="J50428" i="3"/>
  <c r="J44966" i="3"/>
  <c r="K44966" i="3" s="1"/>
  <c r="K44965" i="3"/>
  <c r="M54652" i="3"/>
  <c r="L54651" i="3"/>
  <c r="N54651" i="3" s="1"/>
  <c r="M48340" i="3"/>
  <c r="K48341" i="3"/>
  <c r="J42525" i="3"/>
  <c r="K42524" i="3"/>
  <c r="M42755" i="3"/>
  <c r="K42756" i="3"/>
  <c r="M54626" i="3"/>
  <c r="L54625" i="3"/>
  <c r="N54625" i="3" s="1"/>
  <c r="K54627" i="3"/>
  <c r="J67598" i="3"/>
  <c r="J67599" i="3" s="1"/>
  <c r="J65248" i="3"/>
  <c r="J60633" i="3"/>
  <c r="J65786" i="3"/>
  <c r="K60764" i="3"/>
  <c r="J67035" i="3"/>
  <c r="J66269" i="3"/>
  <c r="K66268" i="3"/>
  <c r="J59221" i="3"/>
  <c r="J62892" i="3"/>
  <c r="J61835" i="3"/>
  <c r="K61834" i="3"/>
  <c r="J56931" i="3"/>
  <c r="M45076" i="3"/>
  <c r="L45075" i="3"/>
  <c r="N45075" i="3" s="1"/>
  <c r="L48212" i="3"/>
  <c r="L48211" i="3"/>
  <c r="N48211" i="3" s="1"/>
  <c r="M45979" i="3"/>
  <c r="L45978" i="3"/>
  <c r="N45978" i="3" s="1"/>
  <c r="M44348" i="3"/>
  <c r="L44347" i="3"/>
  <c r="M41706" i="3"/>
  <c r="K41707" i="3"/>
  <c r="L41705" i="3"/>
  <c r="N41705" i="3" s="1"/>
  <c r="J53788" i="3"/>
  <c r="M53074" i="3"/>
  <c r="M32646" i="3"/>
  <c r="K32647" i="3"/>
  <c r="K68327" i="3"/>
  <c r="J64493" i="3"/>
  <c r="J66106" i="3"/>
  <c r="J61053" i="3"/>
  <c r="J59337" i="3"/>
  <c r="J67757" i="3"/>
  <c r="K67756" i="3"/>
  <c r="K64850" i="3"/>
  <c r="K57658" i="3"/>
  <c r="J59299" i="3"/>
  <c r="K59298" i="3"/>
  <c r="J56224" i="3"/>
  <c r="K51892" i="3"/>
  <c r="J52901" i="3"/>
  <c r="M50978" i="3"/>
  <c r="K50979" i="3"/>
  <c r="J48278" i="3"/>
  <c r="M44226" i="3"/>
  <c r="K44227" i="3"/>
  <c r="M45249" i="3"/>
  <c r="L45248" i="3"/>
  <c r="N45248" i="3" s="1"/>
  <c r="M53488" i="3"/>
  <c r="K53489" i="3"/>
  <c r="L53487" i="3"/>
  <c r="N53487" i="3" s="1"/>
  <c r="M51192" i="3"/>
  <c r="K51193" i="3"/>
  <c r="M47112" i="3"/>
  <c r="L47111" i="3"/>
  <c r="N47111" i="3" s="1"/>
  <c r="K47113" i="3"/>
  <c r="M39790" i="3"/>
  <c r="K39791" i="3"/>
  <c r="L39789" i="3"/>
  <c r="N39789" i="3" s="1"/>
  <c r="M31349" i="3"/>
  <c r="K31350" i="3"/>
  <c r="L40452" i="3"/>
  <c r="L40451" i="3"/>
  <c r="N40451" i="3" s="1"/>
  <c r="M31620" i="3"/>
  <c r="M31971" i="3"/>
  <c r="K31972" i="3"/>
  <c r="L31970" i="3"/>
  <c r="N31970" i="3" s="1"/>
  <c r="M41075" i="3"/>
  <c r="L41074" i="3"/>
  <c r="N41074" i="3" s="1"/>
  <c r="L41075" i="3"/>
  <c r="L26809" i="3"/>
  <c r="N26809" i="3" s="1"/>
  <c r="M26810" i="3"/>
  <c r="M28705" i="3"/>
  <c r="K28706" i="3"/>
  <c r="M36440" i="3"/>
  <c r="L36439" i="3"/>
  <c r="N36439" i="3" s="1"/>
  <c r="M71128" i="3"/>
  <c r="L71128" i="3"/>
  <c r="N71128" i="3" s="1"/>
  <c r="J66386" i="3"/>
  <c r="J67610" i="3"/>
  <c r="M67356" i="3"/>
  <c r="M67357" i="3" s="1"/>
  <c r="L67355" i="3"/>
  <c r="N67355" i="3" s="1"/>
  <c r="J61581" i="3"/>
  <c r="J65202" i="3"/>
  <c r="J58527" i="3"/>
  <c r="J68895" i="3"/>
  <c r="J67019" i="3"/>
  <c r="K65210" i="3"/>
  <c r="J54277" i="3"/>
  <c r="J51137" i="3"/>
  <c r="M49930" i="3"/>
  <c r="K49931" i="3"/>
  <c r="M48266" i="3"/>
  <c r="L48265" i="3"/>
  <c r="N48265" i="3" s="1"/>
  <c r="K48267" i="3"/>
  <c r="J47501" i="3"/>
  <c r="K47500" i="3"/>
  <c r="M45114" i="3"/>
  <c r="K45115" i="3"/>
  <c r="L45113" i="3"/>
  <c r="N45113" i="3" s="1"/>
  <c r="M43770" i="3"/>
  <c r="K43771" i="3"/>
  <c r="L43769" i="3"/>
  <c r="N43769" i="3" s="1"/>
  <c r="J46018" i="3"/>
  <c r="K46017" i="3"/>
  <c r="M52632" i="3"/>
  <c r="L52631" i="3"/>
  <c r="N52631" i="3" s="1"/>
  <c r="K52633" i="3"/>
  <c r="M51776" i="3"/>
  <c r="K51777" i="3"/>
  <c r="M45848" i="3"/>
  <c r="L45847" i="3"/>
  <c r="N45847" i="3" s="1"/>
  <c r="K45849" i="3"/>
  <c r="K40358" i="3"/>
  <c r="J40359" i="3"/>
  <c r="M31470" i="3"/>
  <c r="L31470" i="3"/>
  <c r="N31470" i="3" s="1"/>
  <c r="L31469" i="3"/>
  <c r="N31469" i="3" s="1"/>
  <c r="M27134" i="3"/>
  <c r="K27135" i="3"/>
  <c r="L27133" i="3"/>
  <c r="N27133" i="3" s="1"/>
  <c r="M30549" i="3"/>
  <c r="K30550" i="3"/>
  <c r="M26885" i="3"/>
  <c r="L26884" i="3"/>
  <c r="N26884" i="3" s="1"/>
  <c r="K26886" i="3"/>
  <c r="M39812" i="3"/>
  <c r="L39811" i="3"/>
  <c r="N39811" i="3" s="1"/>
  <c r="M31052" i="3"/>
  <c r="K31053" i="3"/>
  <c r="L31051" i="3"/>
  <c r="M28764" i="3"/>
  <c r="L28763" i="3"/>
  <c r="N28763" i="3" s="1"/>
  <c r="K28765" i="3"/>
  <c r="M39347" i="3"/>
  <c r="L39346" i="3"/>
  <c r="N39346" i="3" s="1"/>
  <c r="K39348" i="3"/>
  <c r="M33835" i="3"/>
  <c r="L33834" i="3"/>
  <c r="N33834" i="3" s="1"/>
  <c r="M30947" i="3"/>
  <c r="L30946" i="3"/>
  <c r="N30946" i="3" s="1"/>
  <c r="M40858" i="3"/>
  <c r="K40859" i="3"/>
  <c r="M29754" i="3"/>
  <c r="L29753" i="3"/>
  <c r="N29753" i="3" s="1"/>
  <c r="M26290" i="3"/>
  <c r="K26291" i="3"/>
  <c r="M27129" i="3"/>
  <c r="L27128" i="3"/>
  <c r="N27128" i="3" s="1"/>
  <c r="L27129" i="3"/>
  <c r="N27129" i="3" s="1"/>
  <c r="K65214" i="3"/>
  <c r="J65215" i="3"/>
  <c r="J58813" i="3"/>
  <c r="J61778" i="3"/>
  <c r="J61024" i="3"/>
  <c r="J56871" i="3"/>
  <c r="J46360" i="3"/>
  <c r="J46618" i="3"/>
  <c r="K46618" i="3" s="1"/>
  <c r="K46617" i="3"/>
  <c r="K39782" i="3"/>
  <c r="J39836" i="3"/>
  <c r="K39835" i="3"/>
  <c r="J32980" i="3"/>
  <c r="K32979" i="3"/>
  <c r="J63527" i="3"/>
  <c r="J59579" i="3"/>
  <c r="J64090" i="3"/>
  <c r="J60408" i="3"/>
  <c r="K62601" i="3"/>
  <c r="J61227" i="3"/>
  <c r="K61226" i="3"/>
  <c r="M59273" i="3"/>
  <c r="L59273" i="3"/>
  <c r="J56576" i="3"/>
  <c r="K49965" i="3"/>
  <c r="J51702" i="3"/>
  <c r="J48997" i="3"/>
  <c r="K48996" i="3"/>
  <c r="M43803" i="3"/>
  <c r="L43802" i="3"/>
  <c r="N43802" i="3" s="1"/>
  <c r="J43218" i="3"/>
  <c r="K43217" i="3"/>
  <c r="J52773" i="3"/>
  <c r="M49848" i="3"/>
  <c r="K49849" i="3"/>
  <c r="J35944" i="3"/>
  <c r="K35943" i="3"/>
  <c r="J27586" i="3"/>
  <c r="M32238" i="3"/>
  <c r="L32237" i="3"/>
  <c r="N32237" i="3" s="1"/>
  <c r="L32238" i="3"/>
  <c r="N32238" i="3" s="1"/>
  <c r="M36637" i="3"/>
  <c r="K36638" i="3"/>
  <c r="J33597" i="3"/>
  <c r="K33596" i="3"/>
  <c r="M39627" i="3"/>
  <c r="K39628" i="3"/>
  <c r="M75024" i="3"/>
  <c r="L75024" i="3"/>
  <c r="M60412" i="3"/>
  <c r="L60411" i="3"/>
  <c r="N60411" i="3" s="1"/>
  <c r="M58484" i="3"/>
  <c r="L58483" i="3"/>
  <c r="N58483" i="3" s="1"/>
  <c r="J68562" i="3"/>
  <c r="M66787" i="3"/>
  <c r="L66787" i="3"/>
  <c r="J61458" i="3"/>
  <c r="M57611" i="3"/>
  <c r="L57610" i="3"/>
  <c r="N57610" i="3" s="1"/>
  <c r="J54893" i="3"/>
  <c r="J66286" i="3"/>
  <c r="J57377" i="3"/>
  <c r="K49916" i="3"/>
  <c r="J52670" i="3"/>
  <c r="J51821" i="3"/>
  <c r="K51820" i="3"/>
  <c r="M49810" i="3"/>
  <c r="K49811" i="3"/>
  <c r="L49809" i="3"/>
  <c r="N49809" i="3" s="1"/>
  <c r="M48739" i="3"/>
  <c r="L48738" i="3"/>
  <c r="N48738" i="3" s="1"/>
  <c r="M47434" i="3"/>
  <c r="K47435" i="3"/>
  <c r="L47433" i="3"/>
  <c r="N47433" i="3" s="1"/>
  <c r="M45010" i="3"/>
  <c r="K45011" i="3"/>
  <c r="L45009" i="3"/>
  <c r="N45009" i="3" s="1"/>
  <c r="M44209" i="3"/>
  <c r="K44210" i="3"/>
  <c r="J52337" i="3"/>
  <c r="J37016" i="3"/>
  <c r="K37015" i="3"/>
  <c r="J26560" i="3"/>
  <c r="K26559" i="3"/>
  <c r="K39014" i="3"/>
  <c r="J39015" i="3"/>
  <c r="K39015" i="3" s="1"/>
  <c r="J32903" i="3"/>
  <c r="K32902" i="3"/>
  <c r="M29630" i="3"/>
  <c r="M38029" i="3"/>
  <c r="K38030" i="3"/>
  <c r="K34366" i="3"/>
  <c r="L34364" i="3"/>
  <c r="N34364" i="3" s="1"/>
  <c r="M34365" i="3"/>
  <c r="M32381" i="3"/>
  <c r="M27021" i="3"/>
  <c r="L27020" i="3"/>
  <c r="N27020" i="3" s="1"/>
  <c r="K27022" i="3"/>
  <c r="J41191" i="3"/>
  <c r="K41190" i="3"/>
  <c r="M35548" i="3"/>
  <c r="M35549" i="3" s="1"/>
  <c r="L35547" i="3"/>
  <c r="J32293" i="3"/>
  <c r="K32292" i="3"/>
  <c r="M29812" i="3"/>
  <c r="L29811" i="3"/>
  <c r="N29811" i="3" s="1"/>
  <c r="L29812" i="3"/>
  <c r="N29812" i="3" s="1"/>
  <c r="L28922" i="3"/>
  <c r="N28922" i="3" s="1"/>
  <c r="M28923" i="3"/>
  <c r="K28924" i="3"/>
  <c r="M27339" i="3"/>
  <c r="L27338" i="3"/>
  <c r="N27338" i="3" s="1"/>
  <c r="M39026" i="3"/>
  <c r="K39027" i="3"/>
  <c r="L39025" i="3"/>
  <c r="N39025" i="3" s="1"/>
  <c r="M35330" i="3"/>
  <c r="L35329" i="3"/>
  <c r="N35329" i="3" s="1"/>
  <c r="M28058" i="3"/>
  <c r="L28057" i="3"/>
  <c r="N28057" i="3" s="1"/>
  <c r="M34889" i="3"/>
  <c r="L34888" i="3"/>
  <c r="N34888" i="3" s="1"/>
  <c r="M31273" i="3"/>
  <c r="L31272" i="3"/>
  <c r="N31272" i="3" s="1"/>
  <c r="K31274" i="3"/>
  <c r="M39736" i="3"/>
  <c r="K39737" i="3"/>
  <c r="J61643" i="3"/>
  <c r="J58385" i="3"/>
  <c r="M67852" i="3"/>
  <c r="L67851" i="3"/>
  <c r="N67851" i="3" s="1"/>
  <c r="M66428" i="3"/>
  <c r="L66427" i="3"/>
  <c r="N66427" i="3" s="1"/>
  <c r="M63324" i="3"/>
  <c r="L63323" i="3"/>
  <c r="N63323" i="3" s="1"/>
  <c r="J68875" i="3"/>
  <c r="J62740" i="3"/>
  <c r="J64781" i="3"/>
  <c r="J62300" i="3"/>
  <c r="J60896" i="3"/>
  <c r="J57328" i="3"/>
  <c r="J55856" i="3"/>
  <c r="M53725" i="3"/>
  <c r="L53725" i="3"/>
  <c r="N53725" i="3" s="1"/>
  <c r="J43351" i="3"/>
  <c r="K53443" i="3"/>
  <c r="M50770" i="3"/>
  <c r="K50771" i="3"/>
  <c r="K45947" i="3"/>
  <c r="M45946" i="3"/>
  <c r="L45945" i="3"/>
  <c r="N45945" i="3" s="1"/>
  <c r="M44274" i="3"/>
  <c r="K44275" i="3"/>
  <c r="L44273" i="3"/>
  <c r="N44273" i="3" s="1"/>
  <c r="J42554" i="3"/>
  <c r="M41826" i="3"/>
  <c r="L41825" i="3"/>
  <c r="N41825" i="3" s="1"/>
  <c r="K41827" i="3"/>
  <c r="M49185" i="3"/>
  <c r="K49186" i="3"/>
  <c r="M46561" i="3"/>
  <c r="K46562" i="3"/>
  <c r="L46560" i="3"/>
  <c r="N46560" i="3" s="1"/>
  <c r="M42921" i="3"/>
  <c r="J54764" i="3"/>
  <c r="J54765" i="3" s="1"/>
  <c r="J54766" i="3" s="1"/>
  <c r="J54767" i="3" s="1"/>
  <c r="J54768" i="3" s="1"/>
  <c r="J54769" i="3" s="1"/>
  <c r="J54770" i="3" s="1"/>
  <c r="J54771" i="3" s="1"/>
  <c r="J54772" i="3" s="1"/>
  <c r="J54773" i="3" s="1"/>
  <c r="J54774" i="3" s="1"/>
  <c r="J54775" i="3" s="1"/>
  <c r="J54776" i="3" s="1"/>
  <c r="M53400" i="3"/>
  <c r="K53401" i="3"/>
  <c r="M49096" i="3"/>
  <c r="L49095" i="3"/>
  <c r="N49095" i="3" s="1"/>
  <c r="M44456" i="3"/>
  <c r="L44455" i="3"/>
  <c r="N44455" i="3" s="1"/>
  <c r="K44457" i="3"/>
  <c r="J39597" i="3"/>
  <c r="J30488" i="3"/>
  <c r="K30487" i="3"/>
  <c r="J38863" i="3"/>
  <c r="K38862" i="3"/>
  <c r="J35047" i="3"/>
  <c r="K35046" i="3"/>
  <c r="M27654" i="3"/>
  <c r="K27655" i="3"/>
  <c r="M38365" i="3"/>
  <c r="K38366" i="3"/>
  <c r="M36413" i="3"/>
  <c r="K31926" i="3"/>
  <c r="M31925" i="3"/>
  <c r="J28886" i="3"/>
  <c r="K28886" i="3" s="1"/>
  <c r="K28885" i="3"/>
  <c r="M27269" i="3"/>
  <c r="K27270" i="3"/>
  <c r="L27268" i="3"/>
  <c r="N27268" i="3" s="1"/>
  <c r="M36692" i="3"/>
  <c r="K36693" i="3"/>
  <c r="J33629" i="3"/>
  <c r="K33628" i="3"/>
  <c r="L26259" i="3"/>
  <c r="N26259" i="3" s="1"/>
  <c r="M26260" i="3"/>
  <c r="M39059" i="3"/>
  <c r="K39060" i="3"/>
  <c r="M35971" i="3"/>
  <c r="L35970" i="3"/>
  <c r="N35970" i="3" s="1"/>
  <c r="K35972" i="3"/>
  <c r="M34099" i="3"/>
  <c r="K34100" i="3"/>
  <c r="J31647" i="3"/>
  <c r="M30155" i="3"/>
  <c r="L30154" i="3"/>
  <c r="N30154" i="3" s="1"/>
  <c r="M27523" i="3"/>
  <c r="K27524" i="3"/>
  <c r="K40475" i="3"/>
  <c r="M40474" i="3"/>
  <c r="K33547" i="3"/>
  <c r="M33546" i="3"/>
  <c r="L31249" i="3"/>
  <c r="N31249" i="3" s="1"/>
  <c r="M31250" i="3"/>
  <c r="K31251" i="3"/>
  <c r="J29891" i="3"/>
  <c r="K29891" i="3" s="1"/>
  <c r="K29890" i="3"/>
  <c r="J35586" i="3"/>
  <c r="K35585" i="3"/>
  <c r="M32961" i="3"/>
  <c r="K32962" i="3"/>
  <c r="M30521" i="3"/>
  <c r="L30520" i="3"/>
  <c r="N30520" i="3" s="1"/>
  <c r="M27689" i="3"/>
  <c r="L27688" i="3"/>
  <c r="N27688" i="3" s="1"/>
  <c r="K27690" i="3"/>
  <c r="J69653" i="3"/>
  <c r="J57642" i="3"/>
  <c r="M57724" i="3"/>
  <c r="L57723" i="3"/>
  <c r="N57723" i="3" s="1"/>
  <c r="K59852" i="3"/>
  <c r="K57123" i="3"/>
  <c r="K57697" i="3"/>
  <c r="M57697" i="3" s="1"/>
  <c r="K50811" i="3"/>
  <c r="J49853" i="3"/>
  <c r="J42035" i="3"/>
  <c r="J48714" i="3"/>
  <c r="K48713" i="3"/>
  <c r="J42810" i="3"/>
  <c r="K42809" i="3"/>
  <c r="M37257" i="3"/>
  <c r="L37256" i="3"/>
  <c r="N37256" i="3" s="1"/>
  <c r="L37257" i="3"/>
  <c r="J30960" i="3"/>
  <c r="K30959" i="3"/>
  <c r="J36647" i="3"/>
  <c r="K36646" i="3"/>
  <c r="J34351" i="3"/>
  <c r="K34350" i="3"/>
  <c r="J27977" i="3"/>
  <c r="K27976" i="3"/>
  <c r="J34742" i="3"/>
  <c r="K34742" i="3" s="1"/>
  <c r="K34741" i="3"/>
  <c r="J27166" i="3"/>
  <c r="K27165" i="3"/>
  <c r="M33420" i="3"/>
  <c r="L33420" i="3"/>
  <c r="N33420" i="3" s="1"/>
  <c r="L33419" i="3"/>
  <c r="N33419" i="3" s="1"/>
  <c r="J28269" i="3"/>
  <c r="K28268" i="3"/>
  <c r="L37675" i="3"/>
  <c r="N37675" i="3" s="1"/>
  <c r="L37674" i="3"/>
  <c r="N37674" i="3" s="1"/>
  <c r="M37675" i="3"/>
  <c r="J45836" i="3"/>
  <c r="K45835" i="3"/>
  <c r="J49620" i="3"/>
  <c r="K47476" i="3"/>
  <c r="J47477" i="3"/>
  <c r="J46452" i="3"/>
  <c r="J45521" i="3"/>
  <c r="J42268" i="3"/>
  <c r="M37775" i="3"/>
  <c r="L37774" i="3"/>
  <c r="N37774" i="3" s="1"/>
  <c r="M36750" i="3"/>
  <c r="M36751" i="3" s="1"/>
  <c r="L36749" i="3"/>
  <c r="N36749" i="3" s="1"/>
  <c r="M27190" i="3"/>
  <c r="L27189" i="3"/>
  <c r="N27189" i="3" s="1"/>
  <c r="L36212" i="3"/>
  <c r="N36212" i="3" s="1"/>
  <c r="M36213" i="3"/>
  <c r="J32135" i="3"/>
  <c r="K32134" i="3"/>
  <c r="L27658" i="3"/>
  <c r="N27658" i="3" s="1"/>
  <c r="M27659" i="3"/>
  <c r="L38314" i="3"/>
  <c r="N38314" i="3" s="1"/>
  <c r="M38315" i="3"/>
  <c r="L38315" i="3"/>
  <c r="N38315" i="3" s="1"/>
  <c r="M34355" i="3"/>
  <c r="M34356" i="3" s="1"/>
  <c r="L34354" i="3"/>
  <c r="N34354" i="3" s="1"/>
  <c r="M31219" i="3"/>
  <c r="L31218" i="3"/>
  <c r="N31218" i="3" s="1"/>
  <c r="K29755" i="3"/>
  <c r="K28059" i="3"/>
  <c r="J32795" i="3"/>
  <c r="K32794" i="3"/>
  <c r="K30754" i="3"/>
  <c r="M29217" i="3"/>
  <c r="J40882" i="3"/>
  <c r="K40881" i="3"/>
  <c r="J35714" i="3"/>
  <c r="K35713" i="3"/>
  <c r="M35073" i="3"/>
  <c r="J32756" i="3"/>
  <c r="M31017" i="3"/>
  <c r="L31016" i="3"/>
  <c r="N31016" i="3" s="1"/>
  <c r="K29866" i="3"/>
  <c r="J29867" i="3"/>
  <c r="M28864" i="3"/>
  <c r="L28863" i="3"/>
  <c r="N28863" i="3" s="1"/>
  <c r="M27896" i="3"/>
  <c r="K27897" i="3"/>
  <c r="L24745" i="3"/>
  <c r="N24745" i="3" s="1"/>
  <c r="M24746" i="3"/>
  <c r="M24747" i="3" s="1"/>
  <c r="M19920" i="3"/>
  <c r="L19919" i="3"/>
  <c r="N19919" i="3" s="1"/>
  <c r="K50794" i="3"/>
  <c r="M46002" i="3"/>
  <c r="L46001" i="3"/>
  <c r="N46001" i="3" s="1"/>
  <c r="J52298" i="3"/>
  <c r="J50492" i="3"/>
  <c r="J48301" i="3"/>
  <c r="J42260" i="3"/>
  <c r="J42261" i="3" s="1"/>
  <c r="J42262" i="3" s="1"/>
  <c r="J42263" i="3" s="1"/>
  <c r="M29191" i="3"/>
  <c r="L29190" i="3"/>
  <c r="N29190" i="3" s="1"/>
  <c r="J38129" i="3"/>
  <c r="M32727" i="3"/>
  <c r="L32727" i="3"/>
  <c r="K32231" i="3"/>
  <c r="K32053" i="3"/>
  <c r="J30495" i="3"/>
  <c r="J29392" i="3"/>
  <c r="J34916" i="3"/>
  <c r="K34915" i="3"/>
  <c r="M32074" i="3"/>
  <c r="M32075" i="3" s="1"/>
  <c r="L32073" i="3"/>
  <c r="N32073" i="3" s="1"/>
  <c r="K26932" i="3"/>
  <c r="J35298" i="3"/>
  <c r="K30618" i="3"/>
  <c r="M27033" i="3"/>
  <c r="L27032" i="3"/>
  <c r="N27032" i="3" s="1"/>
  <c r="M41082" i="3"/>
  <c r="L41081" i="3"/>
  <c r="N41081" i="3" s="1"/>
  <c r="L41082" i="3"/>
  <c r="N41082" i="3" s="1"/>
  <c r="J37530" i="3"/>
  <c r="K36441" i="3"/>
  <c r="J25443" i="3"/>
  <c r="K24575" i="3"/>
  <c r="J24894" i="3"/>
  <c r="K24893" i="3"/>
  <c r="M12949" i="3"/>
  <c r="L12949" i="3"/>
  <c r="N12949" i="3" s="1"/>
  <c r="L12948" i="3"/>
  <c r="N12948" i="3" s="1"/>
  <c r="M13796" i="3"/>
  <c r="L13795" i="3"/>
  <c r="N13795" i="3" s="1"/>
  <c r="K13797" i="3"/>
  <c r="M15971" i="3"/>
  <c r="L15970" i="3"/>
  <c r="N15970" i="3" s="1"/>
  <c r="M23362" i="3"/>
  <c r="L23361" i="3"/>
  <c r="N23361" i="3" s="1"/>
  <c r="M16178" i="3"/>
  <c r="L16177" i="3"/>
  <c r="N16177" i="3" s="1"/>
  <c r="M21785" i="3"/>
  <c r="K21786" i="3"/>
  <c r="M13289" i="3"/>
  <c r="K13290" i="3"/>
  <c r="M18488" i="3"/>
  <c r="L18487" i="3"/>
  <c r="N18487" i="3" s="1"/>
  <c r="K50203" i="3"/>
  <c r="J50204" i="3"/>
  <c r="J45056" i="3"/>
  <c r="J47296" i="3"/>
  <c r="J45436" i="3"/>
  <c r="J41669" i="3"/>
  <c r="J41670" i="3" s="1"/>
  <c r="J41671" i="3" s="1"/>
  <c r="K37302" i="3"/>
  <c r="K34407" i="3"/>
  <c r="J34408" i="3"/>
  <c r="K34408" i="3" s="1"/>
  <c r="J29035" i="3"/>
  <c r="K26846" i="3"/>
  <c r="L27738" i="3"/>
  <c r="N27738" i="3" s="1"/>
  <c r="M27739" i="3"/>
  <c r="M37700" i="3"/>
  <c r="L37700" i="3"/>
  <c r="L37699" i="3"/>
  <c r="N37699" i="3" s="1"/>
  <c r="L36137" i="3"/>
  <c r="N36137" i="3" s="1"/>
  <c r="M36138" i="3"/>
  <c r="M36139" i="3" s="1"/>
  <c r="J33550" i="3"/>
  <c r="J36047" i="3"/>
  <c r="M32097" i="3"/>
  <c r="M37825" i="3"/>
  <c r="L37825" i="3"/>
  <c r="N37825" i="3" s="1"/>
  <c r="M36521" i="3"/>
  <c r="L36520" i="3"/>
  <c r="N36520" i="3" s="1"/>
  <c r="M31265" i="3"/>
  <c r="L31265" i="3"/>
  <c r="M29848" i="3"/>
  <c r="K29849" i="3"/>
  <c r="L29847" i="3"/>
  <c r="N29847" i="3" s="1"/>
  <c r="M27888" i="3"/>
  <c r="K27889" i="3"/>
  <c r="M26632" i="3"/>
  <c r="K26633" i="3"/>
  <c r="M21542" i="3"/>
  <c r="J17559" i="3"/>
  <c r="K17559" i="3" s="1"/>
  <c r="K17558" i="3"/>
  <c r="J19990" i="3"/>
  <c r="K19989" i="3"/>
  <c r="J15424" i="3"/>
  <c r="K24653" i="3"/>
  <c r="M24652" i="3"/>
  <c r="M22947" i="3"/>
  <c r="K22948" i="3"/>
  <c r="M13475" i="3"/>
  <c r="L13475" i="3"/>
  <c r="N13475" i="3" s="1"/>
  <c r="L13474" i="3"/>
  <c r="N13474" i="3" s="1"/>
  <c r="M25186" i="3"/>
  <c r="K25187" i="3"/>
  <c r="K11963" i="3"/>
  <c r="M11962" i="3"/>
  <c r="M23441" i="3"/>
  <c r="L23440" i="3"/>
  <c r="N23440" i="3" s="1"/>
  <c r="M12169" i="3"/>
  <c r="L12168" i="3"/>
  <c r="N12168" i="3" s="1"/>
  <c r="L12169" i="3"/>
  <c r="K5279" i="3"/>
  <c r="J5280" i="3"/>
  <c r="K5280" i="3" s="1"/>
  <c r="M7662" i="3"/>
  <c r="J44556" i="3"/>
  <c r="J43551" i="3"/>
  <c r="J41844" i="3"/>
  <c r="M33317" i="3"/>
  <c r="L33316" i="3"/>
  <c r="N33316" i="3" s="1"/>
  <c r="K39916" i="3"/>
  <c r="J36062" i="3"/>
  <c r="K36061" i="3"/>
  <c r="K33572" i="3"/>
  <c r="M27891" i="3"/>
  <c r="M41026" i="3"/>
  <c r="L41025" i="3"/>
  <c r="N41025" i="3" s="1"/>
  <c r="L41026" i="3"/>
  <c r="J35788" i="3"/>
  <c r="K35787" i="3"/>
  <c r="J28309" i="3"/>
  <c r="J34810" i="3"/>
  <c r="K34809" i="3"/>
  <c r="K31690" i="3"/>
  <c r="K26522" i="3"/>
  <c r="J26523" i="3"/>
  <c r="K26523" i="3" s="1"/>
  <c r="J40107" i="3"/>
  <c r="M34976" i="3"/>
  <c r="K34977" i="3"/>
  <c r="M33296" i="3"/>
  <c r="K33297" i="3"/>
  <c r="K32154" i="3"/>
  <c r="J32155" i="3"/>
  <c r="M29096" i="3"/>
  <c r="K29097" i="3"/>
  <c r="K28593" i="3"/>
  <c r="J27818" i="3"/>
  <c r="K27817" i="3"/>
  <c r="K23351" i="3"/>
  <c r="J23352" i="3"/>
  <c r="J12880" i="3"/>
  <c r="K12880" i="3" s="1"/>
  <c r="K12879" i="3"/>
  <c r="J24561" i="3"/>
  <c r="K16942" i="3"/>
  <c r="J16943" i="3"/>
  <c r="K12982" i="3"/>
  <c r="J12983" i="3"/>
  <c r="K12983" i="3" s="1"/>
  <c r="M25605" i="3"/>
  <c r="K25606" i="3"/>
  <c r="J23448" i="3"/>
  <c r="L15285" i="3"/>
  <c r="N15285" i="3" s="1"/>
  <c r="M15285" i="3"/>
  <c r="L15284" i="3"/>
  <c r="N15284" i="3" s="1"/>
  <c r="K24924" i="3"/>
  <c r="J24925" i="3"/>
  <c r="M14572" i="3"/>
  <c r="L14571" i="3"/>
  <c r="N14571" i="3" s="1"/>
  <c r="K10332" i="3"/>
  <c r="J10333" i="3"/>
  <c r="K22084" i="3"/>
  <c r="M22083" i="3"/>
  <c r="M12755" i="3"/>
  <c r="L12754" i="3"/>
  <c r="N12754" i="3" s="1"/>
  <c r="L10762" i="3"/>
  <c r="N10762" i="3" s="1"/>
  <c r="L10763" i="3"/>
  <c r="N10763" i="3" s="1"/>
  <c r="M10763" i="3"/>
  <c r="K23994" i="3"/>
  <c r="J23995" i="3"/>
  <c r="M21690" i="3"/>
  <c r="L21689" i="3"/>
  <c r="N21689" i="3" s="1"/>
  <c r="M15650" i="3"/>
  <c r="L15649" i="3"/>
  <c r="N15649" i="3" s="1"/>
  <c r="M24113" i="3"/>
  <c r="M20089" i="3"/>
  <c r="K20090" i="3"/>
  <c r="M25416" i="3"/>
  <c r="L25415" i="3"/>
  <c r="N25415" i="3" s="1"/>
  <c r="K25417" i="3"/>
  <c r="M43642" i="3"/>
  <c r="L43641" i="3"/>
  <c r="N43641" i="3" s="1"/>
  <c r="J51757" i="3"/>
  <c r="J48180" i="3"/>
  <c r="J47132" i="3"/>
  <c r="J43708" i="3"/>
  <c r="J32008" i="3"/>
  <c r="K27719" i="3"/>
  <c r="J40540" i="3"/>
  <c r="K32398" i="3"/>
  <c r="J32399" i="3"/>
  <c r="K36972" i="3"/>
  <c r="M33019" i="3"/>
  <c r="L33018" i="3"/>
  <c r="N33018" i="3" s="1"/>
  <c r="L33019" i="3"/>
  <c r="N33019" i="3" s="1"/>
  <c r="L28546" i="3"/>
  <c r="N28546" i="3" s="1"/>
  <c r="M28547" i="3"/>
  <c r="J37073" i="3"/>
  <c r="M29442" i="3"/>
  <c r="M29443" i="3" s="1"/>
  <c r="J33995" i="3"/>
  <c r="K33994" i="3"/>
  <c r="J39052" i="3"/>
  <c r="J37475" i="3"/>
  <c r="K37474" i="3"/>
  <c r="M31304" i="3"/>
  <c r="L31303" i="3"/>
  <c r="J29103" i="3"/>
  <c r="J28350" i="3"/>
  <c r="M22231" i="3"/>
  <c r="L22231" i="3"/>
  <c r="N22231" i="3" s="1"/>
  <c r="L22230" i="3"/>
  <c r="N22230" i="3" s="1"/>
  <c r="M23742" i="3"/>
  <c r="L23741" i="3"/>
  <c r="N23741" i="3" s="1"/>
  <c r="L23742" i="3"/>
  <c r="J19271" i="3"/>
  <c r="K19270" i="3"/>
  <c r="M23661" i="3"/>
  <c r="L23661" i="3"/>
  <c r="N23661" i="3" s="1"/>
  <c r="L23660" i="3"/>
  <c r="N23660" i="3" s="1"/>
  <c r="L18500" i="3"/>
  <c r="N18500" i="3" s="1"/>
  <c r="M18501" i="3"/>
  <c r="L18501" i="3"/>
  <c r="K14821" i="3"/>
  <c r="J14822" i="3"/>
  <c r="K14971" i="3"/>
  <c r="J14972" i="3"/>
  <c r="J45382" i="3"/>
  <c r="M35847" i="3"/>
  <c r="L35846" i="3"/>
  <c r="N35846" i="3" s="1"/>
  <c r="K29406" i="3"/>
  <c r="M32253" i="3"/>
  <c r="L32252" i="3"/>
  <c r="N32252" i="3" s="1"/>
  <c r="J28823" i="3"/>
  <c r="K28822" i="3"/>
  <c r="L39795" i="3"/>
  <c r="N39795" i="3" s="1"/>
  <c r="M39796" i="3"/>
  <c r="M36444" i="3"/>
  <c r="L36444" i="3"/>
  <c r="M29843" i="3"/>
  <c r="M29844" i="3" s="1"/>
  <c r="L29842" i="3"/>
  <c r="N29842" i="3" s="1"/>
  <c r="K27068" i="3"/>
  <c r="J25388" i="3"/>
  <c r="K25387" i="3"/>
  <c r="K38452" i="3"/>
  <c r="L26732" i="3"/>
  <c r="N26732" i="3" s="1"/>
  <c r="M26732" i="3"/>
  <c r="M34425" i="3"/>
  <c r="L34424" i="3"/>
  <c r="N34424" i="3" s="1"/>
  <c r="K31683" i="3"/>
  <c r="M37232" i="3"/>
  <c r="L37231" i="3"/>
  <c r="N37231" i="3" s="1"/>
  <c r="J31427" i="3"/>
  <c r="K30066" i="3"/>
  <c r="J29010" i="3"/>
  <c r="K29009" i="3"/>
  <c r="M26865" i="3"/>
  <c r="L26864" i="3"/>
  <c r="N26864" i="3" s="1"/>
  <c r="M24631" i="3"/>
  <c r="L24630" i="3"/>
  <c r="N24630" i="3" s="1"/>
  <c r="L24631" i="3"/>
  <c r="N24631" i="3" s="1"/>
  <c r="J23079" i="3"/>
  <c r="K23078" i="3"/>
  <c r="J18431" i="3"/>
  <c r="K18430" i="3"/>
  <c r="J11177" i="3"/>
  <c r="M21293" i="3"/>
  <c r="L21293" i="3"/>
  <c r="N21293" i="3" s="1"/>
  <c r="L21292" i="3"/>
  <c r="N21292" i="3" s="1"/>
  <c r="J19149" i="3"/>
  <c r="K19148" i="3"/>
  <c r="J18836" i="3"/>
  <c r="K18835" i="3"/>
  <c r="M24923" i="3"/>
  <c r="L24922" i="3"/>
  <c r="N24922" i="3" s="1"/>
  <c r="K24689" i="3"/>
  <c r="J24690" i="3"/>
  <c r="J14938" i="3"/>
  <c r="K14937" i="3"/>
  <c r="J45692" i="3"/>
  <c r="J43424" i="3"/>
  <c r="K45362" i="3"/>
  <c r="K36414" i="3"/>
  <c r="J35335" i="3"/>
  <c r="K35334" i="3"/>
  <c r="L33413" i="3"/>
  <c r="N33413" i="3" s="1"/>
  <c r="L33414" i="3"/>
  <c r="L38475" i="3"/>
  <c r="N38475" i="3" s="1"/>
  <c r="M38476" i="3"/>
  <c r="L29426" i="3"/>
  <c r="N29426" i="3" s="1"/>
  <c r="M29427" i="3"/>
  <c r="J39699" i="3"/>
  <c r="L37379" i="3"/>
  <c r="M37379" i="3"/>
  <c r="M35091" i="3"/>
  <c r="L35091" i="3"/>
  <c r="N35091" i="3" s="1"/>
  <c r="M41097" i="3"/>
  <c r="L41096" i="3"/>
  <c r="N41096" i="3" s="1"/>
  <c r="K39385" i="3"/>
  <c r="J39386" i="3"/>
  <c r="K39386" i="3" s="1"/>
  <c r="K35209" i="3"/>
  <c r="J35210" i="3"/>
  <c r="K35210" i="3" s="1"/>
  <c r="L31888" i="3"/>
  <c r="N31888" i="3" s="1"/>
  <c r="L31889" i="3"/>
  <c r="J28332" i="3"/>
  <c r="M19527" i="3"/>
  <c r="L19527" i="3"/>
  <c r="L19526" i="3"/>
  <c r="N19526" i="3" s="1"/>
  <c r="L21302" i="3"/>
  <c r="L21301" i="3"/>
  <c r="N21301" i="3" s="1"/>
  <c r="M21302" i="3"/>
  <c r="J13959" i="3"/>
  <c r="K13958" i="3"/>
  <c r="J19134" i="3"/>
  <c r="K19133" i="3"/>
  <c r="J13454" i="3"/>
  <c r="K13454" i="3" s="1"/>
  <c r="K13453" i="3"/>
  <c r="J22621" i="3"/>
  <c r="K22620" i="3"/>
  <c r="M13308" i="3"/>
  <c r="L13307" i="3"/>
  <c r="N13307" i="3" s="1"/>
  <c r="K13309" i="3"/>
  <c r="M23643" i="3"/>
  <c r="K23644" i="3"/>
  <c r="M20171" i="3"/>
  <c r="K20172" i="3"/>
  <c r="J16844" i="3"/>
  <c r="K16843" i="3"/>
  <c r="J13924" i="3"/>
  <c r="K13923" i="3"/>
  <c r="M21914" i="3"/>
  <c r="K21915" i="3"/>
  <c r="L19482" i="3"/>
  <c r="M19482" i="3"/>
  <c r="L19481" i="3"/>
  <c r="N19481" i="3" s="1"/>
  <c r="M14730" i="3"/>
  <c r="L14729" i="3"/>
  <c r="N14729" i="3" s="1"/>
  <c r="L12425" i="3"/>
  <c r="N12425" i="3" s="1"/>
  <c r="M12426" i="3"/>
  <c r="K12427" i="3"/>
  <c r="J24098" i="3"/>
  <c r="K24097" i="3"/>
  <c r="J19306" i="3"/>
  <c r="K19305" i="3"/>
  <c r="J14256" i="3"/>
  <c r="K13186" i="3"/>
  <c r="M13185" i="3"/>
  <c r="K12178" i="3"/>
  <c r="M12177" i="3"/>
  <c r="M25584" i="3"/>
  <c r="K25585" i="3"/>
  <c r="L25583" i="3"/>
  <c r="N25583" i="3" s="1"/>
  <c r="M21736" i="3"/>
  <c r="K21737" i="3"/>
  <c r="M12848" i="3"/>
  <c r="K12849" i="3"/>
  <c r="J9784" i="3"/>
  <c r="K9784" i="3" s="1"/>
  <c r="K9783" i="3"/>
  <c r="L7125" i="3"/>
  <c r="N7125" i="3" s="1"/>
  <c r="M7126" i="3"/>
  <c r="J40900" i="3"/>
  <c r="J35034" i="3"/>
  <c r="M11871" i="3"/>
  <c r="L11870" i="3"/>
  <c r="N11870" i="3" s="1"/>
  <c r="L11871" i="3"/>
  <c r="N11871" i="3" s="1"/>
  <c r="M24134" i="3"/>
  <c r="L24133" i="3"/>
  <c r="N24133" i="3" s="1"/>
  <c r="K13640" i="3"/>
  <c r="J13641" i="3"/>
  <c r="M23733" i="3"/>
  <c r="M16525" i="3"/>
  <c r="K16526" i="3"/>
  <c r="M12101" i="3"/>
  <c r="L12100" i="3"/>
  <c r="M12804" i="3"/>
  <c r="M12805" i="3" s="1"/>
  <c r="L12803" i="3"/>
  <c r="J22693" i="3"/>
  <c r="K22692" i="3"/>
  <c r="J18759" i="3"/>
  <c r="L16034" i="3"/>
  <c r="N16034" i="3" s="1"/>
  <c r="M16035" i="3"/>
  <c r="K13996" i="3"/>
  <c r="J11716" i="3"/>
  <c r="K11716" i="3" s="1"/>
  <c r="K11715" i="3"/>
  <c r="L15905" i="3"/>
  <c r="N15905" i="3" s="1"/>
  <c r="L15906" i="3"/>
  <c r="L22456" i="3"/>
  <c r="N22456" i="3" s="1"/>
  <c r="L22457" i="3"/>
  <c r="L13714" i="3"/>
  <c r="N13714" i="3" s="1"/>
  <c r="L13713" i="3"/>
  <c r="N13713" i="3" s="1"/>
  <c r="M13714" i="3"/>
  <c r="M5271" i="3"/>
  <c r="L5271" i="3"/>
  <c r="N5271" i="3" s="1"/>
  <c r="L5270" i="3"/>
  <c r="N5270" i="3" s="1"/>
  <c r="L10213" i="3"/>
  <c r="N10213" i="3" s="1"/>
  <c r="M10214" i="3"/>
  <c r="M8563" i="3"/>
  <c r="L8562" i="3"/>
  <c r="N8562" i="3" s="1"/>
  <c r="L8563" i="3"/>
  <c r="N8563" i="3" s="1"/>
  <c r="M36698" i="3"/>
  <c r="M41344" i="3"/>
  <c r="K16231" i="3"/>
  <c r="M24590" i="3"/>
  <c r="L24589" i="3"/>
  <c r="N24589" i="3" s="1"/>
  <c r="L11246" i="3"/>
  <c r="N11246" i="3" s="1"/>
  <c r="M11247" i="3"/>
  <c r="L11247" i="3"/>
  <c r="N11247" i="3" s="1"/>
  <c r="L14125" i="3"/>
  <c r="N14125" i="3" s="1"/>
  <c r="M14126" i="3"/>
  <c r="J18361" i="3"/>
  <c r="L20386" i="3"/>
  <c r="N20386" i="3" s="1"/>
  <c r="M20387" i="3"/>
  <c r="M18021" i="3"/>
  <c r="J11405" i="3"/>
  <c r="K11404" i="3"/>
  <c r="K19907" i="3"/>
  <c r="L13617" i="3"/>
  <c r="N13617" i="3" s="1"/>
  <c r="M13618" i="3"/>
  <c r="L13618" i="3"/>
  <c r="N13618" i="3" s="1"/>
  <c r="M25073" i="3"/>
  <c r="L25072" i="3"/>
  <c r="N25072" i="3" s="1"/>
  <c r="K17546" i="3"/>
  <c r="J22605" i="3"/>
  <c r="K18489" i="3"/>
  <c r="J17290" i="3"/>
  <c r="K17289" i="3"/>
  <c r="L11823" i="3"/>
  <c r="N11823" i="3" s="1"/>
  <c r="M11824" i="3"/>
  <c r="J9963" i="3"/>
  <c r="M3439" i="3"/>
  <c r="L3438" i="3"/>
  <c r="N3438" i="3" s="1"/>
  <c r="K3440" i="3"/>
  <c r="M5190" i="3"/>
  <c r="L5189" i="3"/>
  <c r="N5189" i="3" s="1"/>
  <c r="K3892" i="3"/>
  <c r="J3893" i="3"/>
  <c r="M3674" i="3"/>
  <c r="K3675" i="3"/>
  <c r="M6249" i="3"/>
  <c r="K6250" i="3"/>
  <c r="L2828" i="3"/>
  <c r="N2828" i="3" s="1"/>
  <c r="M2829" i="3"/>
  <c r="K2830" i="3"/>
  <c r="J31676" i="3"/>
  <c r="K31675" i="3"/>
  <c r="J34132" i="3"/>
  <c r="J16772" i="3"/>
  <c r="J25767" i="3"/>
  <c r="K23503" i="3"/>
  <c r="J23504" i="3"/>
  <c r="L12517" i="3"/>
  <c r="N12517" i="3" s="1"/>
  <c r="M12518" i="3"/>
  <c r="L12518" i="3"/>
  <c r="M21941" i="3"/>
  <c r="L21940" i="3"/>
  <c r="N21940" i="3" s="1"/>
  <c r="M16556" i="3"/>
  <c r="L16555" i="3"/>
  <c r="N16555" i="3" s="1"/>
  <c r="J19840" i="3"/>
  <c r="M14507" i="3"/>
  <c r="L14506" i="3"/>
  <c r="N14506" i="3" s="1"/>
  <c r="M14346" i="3"/>
  <c r="L14345" i="3"/>
  <c r="N14345" i="3" s="1"/>
  <c r="K25147" i="3"/>
  <c r="M18497" i="3"/>
  <c r="L18496" i="3"/>
  <c r="N18496" i="3" s="1"/>
  <c r="L14362" i="3"/>
  <c r="N14362" i="3" s="1"/>
  <c r="L14363" i="3"/>
  <c r="M23345" i="3"/>
  <c r="L7335" i="3"/>
  <c r="M7335" i="3"/>
  <c r="L7334" i="3"/>
  <c r="N7334" i="3" s="1"/>
  <c r="M9301" i="3"/>
  <c r="L9300" i="3"/>
  <c r="N9300" i="3" s="1"/>
  <c r="M4957" i="3"/>
  <c r="L4956" i="3"/>
  <c r="N4956" i="3" s="1"/>
  <c r="M8220" i="3"/>
  <c r="L8219" i="3"/>
  <c r="K8221" i="3"/>
  <c r="M6547" i="3"/>
  <c r="K6548" i="3"/>
  <c r="L6546" i="3"/>
  <c r="N6546" i="3" s="1"/>
  <c r="L2634" i="3"/>
  <c r="N2634" i="3" s="1"/>
  <c r="M2635" i="3"/>
  <c r="K2636" i="3"/>
  <c r="K8875" i="3"/>
  <c r="M8874" i="3"/>
  <c r="M5281" i="3"/>
  <c r="K5282" i="3"/>
  <c r="K8745" i="3"/>
  <c r="M8744" i="3"/>
  <c r="M866" i="3"/>
  <c r="K867" i="3"/>
  <c r="K29966" i="3"/>
  <c r="J29967" i="3"/>
  <c r="J26581" i="3"/>
  <c r="M31896" i="3"/>
  <c r="M29304" i="3"/>
  <c r="L29303" i="3"/>
  <c r="N29303" i="3" s="1"/>
  <c r="J20401" i="3"/>
  <c r="K20401" i="3" s="1"/>
  <c r="K20400" i="3"/>
  <c r="M11351" i="3"/>
  <c r="M11352" i="3" s="1"/>
  <c r="L11350" i="3"/>
  <c r="N11350" i="3" s="1"/>
  <c r="M21959" i="3"/>
  <c r="L21958" i="3"/>
  <c r="N21958" i="3" s="1"/>
  <c r="M19287" i="3"/>
  <c r="L19286" i="3"/>
  <c r="N19286" i="3" s="1"/>
  <c r="L14549" i="3"/>
  <c r="N14549" i="3" s="1"/>
  <c r="M14550" i="3"/>
  <c r="M24278" i="3"/>
  <c r="L24277" i="3"/>
  <c r="N24277" i="3" s="1"/>
  <c r="K18750" i="3"/>
  <c r="M13373" i="3"/>
  <c r="K11830" i="3"/>
  <c r="J11831" i="3"/>
  <c r="L25726" i="3"/>
  <c r="L25725" i="3"/>
  <c r="N25725" i="3" s="1"/>
  <c r="M24227" i="3"/>
  <c r="L24226" i="3"/>
  <c r="N24226" i="3" s="1"/>
  <c r="M20756" i="3"/>
  <c r="L20755" i="3"/>
  <c r="N20755" i="3" s="1"/>
  <c r="J11116" i="3"/>
  <c r="K11115" i="3"/>
  <c r="J24253" i="3"/>
  <c r="J16253" i="3"/>
  <c r="J22781" i="3"/>
  <c r="L12385" i="3"/>
  <c r="N12385" i="3" s="1"/>
  <c r="M12386" i="3"/>
  <c r="J10885" i="3"/>
  <c r="M24424" i="3"/>
  <c r="L24423" i="3"/>
  <c r="N24423" i="3" s="1"/>
  <c r="M17609" i="3"/>
  <c r="L17608" i="3"/>
  <c r="N17608" i="3" s="1"/>
  <c r="M14744" i="3"/>
  <c r="L14744" i="3"/>
  <c r="J8082" i="3"/>
  <c r="K4958" i="3"/>
  <c r="K4435" i="3"/>
  <c r="J4436" i="3"/>
  <c r="L30498" i="3"/>
  <c r="N30498" i="3" s="1"/>
  <c r="M30499" i="3"/>
  <c r="M28139" i="3"/>
  <c r="L28139" i="3"/>
  <c r="N28139" i="3" s="1"/>
  <c r="M28440" i="3"/>
  <c r="L28440" i="3"/>
  <c r="N28440" i="3" s="1"/>
  <c r="M18167" i="3"/>
  <c r="L18166" i="3"/>
  <c r="M10983" i="3"/>
  <c r="L13720" i="3"/>
  <c r="L11102" i="3"/>
  <c r="N11102" i="3" s="1"/>
  <c r="M11103" i="3"/>
  <c r="L18804" i="3"/>
  <c r="N18804" i="3" s="1"/>
  <c r="M18805" i="3"/>
  <c r="M22195" i="3"/>
  <c r="L22194" i="3"/>
  <c r="N22194" i="3" s="1"/>
  <c r="M13724" i="3"/>
  <c r="L13723" i="3"/>
  <c r="N13723" i="3" s="1"/>
  <c r="M10235" i="3"/>
  <c r="L10234" i="3"/>
  <c r="N10234" i="3" s="1"/>
  <c r="L10594" i="3"/>
  <c r="N10594" i="3" s="1"/>
  <c r="M10595" i="3"/>
  <c r="J17457" i="3"/>
  <c r="M15873" i="3"/>
  <c r="L15872" i="3"/>
  <c r="N15872" i="3" s="1"/>
  <c r="J24669" i="3"/>
  <c r="L20739" i="3"/>
  <c r="L20738" i="3"/>
  <c r="N20738" i="3" s="1"/>
  <c r="M20739" i="3"/>
  <c r="M15864" i="3"/>
  <c r="L15863" i="3"/>
  <c r="N15863" i="3" s="1"/>
  <c r="K9016" i="3"/>
  <c r="L9014" i="3"/>
  <c r="N9014" i="3" s="1"/>
  <c r="M9015" i="3"/>
  <c r="J7784" i="3"/>
  <c r="K7783" i="3"/>
  <c r="L10604" i="3"/>
  <c r="N10604" i="3" s="1"/>
  <c r="K10606" i="3"/>
  <c r="M10605" i="3"/>
  <c r="M8869" i="3"/>
  <c r="K8870" i="3"/>
  <c r="M7158" i="3"/>
  <c r="L7157" i="3"/>
  <c r="N7157" i="3" s="1"/>
  <c r="L5748" i="3"/>
  <c r="N5748" i="3" s="1"/>
  <c r="M5749" i="3"/>
  <c r="K5750" i="3"/>
  <c r="M5916" i="3"/>
  <c r="L5915" i="3"/>
  <c r="N5915" i="3" s="1"/>
  <c r="M7147" i="3"/>
  <c r="L7146" i="3"/>
  <c r="N7146" i="3" s="1"/>
  <c r="M4755" i="3"/>
  <c r="L4754" i="3"/>
  <c r="N4754" i="3" s="1"/>
  <c r="L4755" i="3"/>
  <c r="N4755" i="3" s="1"/>
  <c r="L2554" i="3"/>
  <c r="N2554" i="3" s="1"/>
  <c r="M2555" i="3"/>
  <c r="L8937" i="3"/>
  <c r="N8937" i="3" s="1"/>
  <c r="M8938" i="3"/>
  <c r="M5394" i="3"/>
  <c r="K5395" i="3"/>
  <c r="M9097" i="3"/>
  <c r="K9098" i="3"/>
  <c r="J6794" i="3"/>
  <c r="K6793" i="3"/>
  <c r="M4393" i="3"/>
  <c r="L4392" i="3"/>
  <c r="N4392" i="3" s="1"/>
  <c r="K4394" i="3"/>
  <c r="K7441" i="3"/>
  <c r="M7440" i="3"/>
  <c r="K4937" i="3"/>
  <c r="M4936" i="3"/>
  <c r="M1753" i="3"/>
  <c r="K1754" i="3"/>
  <c r="L1752" i="3"/>
  <c r="N1752" i="3" s="1"/>
  <c r="M2767" i="3"/>
  <c r="K2768" i="3"/>
  <c r="K34955" i="3"/>
  <c r="M34954" i="3"/>
  <c r="L34953" i="3"/>
  <c r="N34953" i="3" s="1"/>
  <c r="K24199" i="3"/>
  <c r="J24200" i="3"/>
  <c r="K24200" i="3" s="1"/>
  <c r="M13191" i="3"/>
  <c r="M13192" i="3" s="1"/>
  <c r="L13190" i="3"/>
  <c r="N13190" i="3" s="1"/>
  <c r="L13853" i="3"/>
  <c r="N13853" i="3" s="1"/>
  <c r="M13854" i="3"/>
  <c r="K23878" i="3"/>
  <c r="J16951" i="3"/>
  <c r="L12011" i="3"/>
  <c r="N12011" i="3" s="1"/>
  <c r="M12012" i="3"/>
  <c r="M13739" i="3"/>
  <c r="L13739" i="3"/>
  <c r="N13739" i="3" s="1"/>
  <c r="J21443" i="3"/>
  <c r="K21442" i="3"/>
  <c r="L12411" i="3"/>
  <c r="N12411" i="3" s="1"/>
  <c r="M12411" i="3"/>
  <c r="K25121" i="3"/>
  <c r="J25122" i="3"/>
  <c r="M21473" i="3"/>
  <c r="L21472" i="3"/>
  <c r="N21472" i="3" s="1"/>
  <c r="M4182" i="3"/>
  <c r="K4183" i="3"/>
  <c r="L10148" i="3"/>
  <c r="N10148" i="3" s="1"/>
  <c r="K10150" i="3"/>
  <c r="M10149" i="3"/>
  <c r="M8317" i="3"/>
  <c r="K8318" i="3"/>
  <c r="M5205" i="3"/>
  <c r="K5206" i="3"/>
  <c r="L5204" i="3"/>
  <c r="L9619" i="3"/>
  <c r="N9619" i="3" s="1"/>
  <c r="M9620" i="3"/>
  <c r="J7893" i="3"/>
  <c r="K7892" i="3"/>
  <c r="K2780" i="3"/>
  <c r="J2781" i="3"/>
  <c r="J7387" i="3"/>
  <c r="L6042" i="3"/>
  <c r="N6042" i="3" s="1"/>
  <c r="M6043" i="3"/>
  <c r="M3515" i="3"/>
  <c r="L3514" i="3"/>
  <c r="N3514" i="3" s="1"/>
  <c r="L1131" i="3"/>
  <c r="N1131" i="3" s="1"/>
  <c r="M1131" i="3"/>
  <c r="L1130" i="3"/>
  <c r="N1130" i="3" s="1"/>
  <c r="K8811" i="3"/>
  <c r="M8810" i="3"/>
  <c r="J5307" i="3"/>
  <c r="K5307" i="3" s="1"/>
  <c r="K5306" i="3"/>
  <c r="L3929" i="3"/>
  <c r="M3930" i="3"/>
  <c r="K3931" i="3"/>
  <c r="L9016" i="3"/>
  <c r="M9017" i="3"/>
  <c r="L7408" i="3"/>
  <c r="N7408" i="3" s="1"/>
  <c r="M7409" i="3"/>
  <c r="K7410" i="3"/>
  <c r="L3320" i="3"/>
  <c r="N3320" i="3" s="1"/>
  <c r="K3322" i="3"/>
  <c r="M3321" i="3"/>
  <c r="K6929" i="3"/>
  <c r="M6928" i="3"/>
  <c r="M3248" i="3"/>
  <c r="L3247" i="3"/>
  <c r="N3247" i="3" s="1"/>
  <c r="K3249" i="3"/>
  <c r="K1801" i="3"/>
  <c r="L1799" i="3"/>
  <c r="N1799" i="3" s="1"/>
  <c r="M1800" i="3"/>
  <c r="K1443" i="3"/>
  <c r="M1442" i="3"/>
  <c r="L1441" i="3"/>
  <c r="N1441" i="3" s="1"/>
  <c r="M1817" i="3"/>
  <c r="L1816" i="3"/>
  <c r="N1816" i="3" s="1"/>
  <c r="K1818" i="3"/>
  <c r="J146" i="3"/>
  <c r="K145" i="3"/>
  <c r="M583" i="3"/>
  <c r="L582" i="3"/>
  <c r="N582" i="3" s="1"/>
  <c r="M2302" i="3"/>
  <c r="M2303" i="3" s="1"/>
  <c r="L2884" i="3"/>
  <c r="M2885" i="3"/>
  <c r="J44379" i="3"/>
  <c r="K44378" i="3"/>
  <c r="J42795" i="3"/>
  <c r="K40817" i="3"/>
  <c r="J40818" i="3"/>
  <c r="M35743" i="3"/>
  <c r="J33710" i="3"/>
  <c r="J26945" i="3"/>
  <c r="K26944" i="3"/>
  <c r="L33894" i="3"/>
  <c r="N33894" i="3" s="1"/>
  <c r="L33895" i="3"/>
  <c r="J25898" i="3"/>
  <c r="M36482" i="3"/>
  <c r="L36482" i="3"/>
  <c r="N36482" i="3" s="1"/>
  <c r="M26568" i="3"/>
  <c r="L26567" i="3"/>
  <c r="N26567" i="3" s="1"/>
  <c r="J23776" i="3"/>
  <c r="K23775" i="3"/>
  <c r="M12182" i="3"/>
  <c r="M23238" i="3"/>
  <c r="L23237" i="3"/>
  <c r="N23237" i="3" s="1"/>
  <c r="J17888" i="3"/>
  <c r="K17887" i="3"/>
  <c r="K15166" i="3"/>
  <c r="J15167" i="3"/>
  <c r="K21308" i="3"/>
  <c r="K13652" i="3"/>
  <c r="M20762" i="3"/>
  <c r="L20761" i="3"/>
  <c r="K12917" i="3"/>
  <c r="M17321" i="3"/>
  <c r="L17320" i="3"/>
  <c r="N17320" i="3" s="1"/>
  <c r="M24712" i="3"/>
  <c r="L24711" i="3"/>
  <c r="N24711" i="3" s="1"/>
  <c r="M21368" i="3"/>
  <c r="L21367" i="3"/>
  <c r="N21367" i="3" s="1"/>
  <c r="M17640" i="3"/>
  <c r="L17639" i="3"/>
  <c r="N17639" i="3" s="1"/>
  <c r="M10574" i="3"/>
  <c r="L10573" i="3"/>
  <c r="N10573" i="3" s="1"/>
  <c r="M6070" i="3"/>
  <c r="L6069" i="3"/>
  <c r="N6069" i="3" s="1"/>
  <c r="M2387" i="3"/>
  <c r="L2386" i="3"/>
  <c r="N2386" i="3" s="1"/>
  <c r="L2387" i="3"/>
  <c r="J8178" i="3"/>
  <c r="K8178" i="3" s="1"/>
  <c r="K8177" i="3"/>
  <c r="M1974" i="3"/>
  <c r="L1974" i="3"/>
  <c r="L1973" i="3"/>
  <c r="N1973" i="3" s="1"/>
  <c r="M28768" i="3"/>
  <c r="L28767" i="3"/>
  <c r="N28767" i="3" s="1"/>
  <c r="M21191" i="3"/>
  <c r="L21190" i="3"/>
  <c r="N21190" i="3" s="1"/>
  <c r="M24694" i="3"/>
  <c r="L24693" i="3"/>
  <c r="N24693" i="3" s="1"/>
  <c r="L24694" i="3"/>
  <c r="J18140" i="3"/>
  <c r="M12254" i="3"/>
  <c r="L12253" i="3"/>
  <c r="N12253" i="3" s="1"/>
  <c r="L24303" i="3"/>
  <c r="L24302" i="3"/>
  <c r="N24302" i="3" s="1"/>
  <c r="J22161" i="3"/>
  <c r="L13984" i="3"/>
  <c r="L13983" i="3"/>
  <c r="N13983" i="3" s="1"/>
  <c r="K11308" i="3"/>
  <c r="J11309" i="3"/>
  <c r="J21684" i="3"/>
  <c r="K21683" i="3"/>
  <c r="M17410" i="3"/>
  <c r="L17409" i="3"/>
  <c r="N17409" i="3" s="1"/>
  <c r="K17411" i="3"/>
  <c r="M12444" i="3"/>
  <c r="L17560" i="3"/>
  <c r="N17560" i="3" s="1"/>
  <c r="M17561" i="3"/>
  <c r="M13986" i="3"/>
  <c r="L13985" i="3"/>
  <c r="N13985" i="3" s="1"/>
  <c r="J12499" i="3"/>
  <c r="K12498" i="3"/>
  <c r="K20594" i="3"/>
  <c r="J16626" i="3"/>
  <c r="K16625" i="3"/>
  <c r="J14603" i="3"/>
  <c r="K14602" i="3"/>
  <c r="M10232" i="3"/>
  <c r="L10231" i="3"/>
  <c r="N10231" i="3" s="1"/>
  <c r="K10233" i="3"/>
  <c r="J9075" i="3"/>
  <c r="M3062" i="3"/>
  <c r="L3061" i="3"/>
  <c r="N3061" i="3" s="1"/>
  <c r="L3062" i="3"/>
  <c r="N3062" i="3" s="1"/>
  <c r="J7862" i="3"/>
  <c r="K7861" i="3"/>
  <c r="J4286" i="3"/>
  <c r="K4285" i="3"/>
  <c r="J6165" i="3"/>
  <c r="K6164" i="3"/>
  <c r="J2925" i="3"/>
  <c r="K2924" i="3"/>
  <c r="J5324" i="3"/>
  <c r="K5324" i="3" s="1"/>
  <c r="K5323" i="3"/>
  <c r="J2748" i="3"/>
  <c r="K2747" i="3"/>
  <c r="J9379" i="3"/>
  <c r="K9378" i="3"/>
  <c r="J5747" i="3"/>
  <c r="K5747" i="3" s="1"/>
  <c r="K5746" i="3"/>
  <c r="J6306" i="3"/>
  <c r="K6305" i="3"/>
  <c r="J2551" i="3"/>
  <c r="K2550" i="3"/>
  <c r="J17508" i="3"/>
  <c r="J20581" i="3"/>
  <c r="M6261" i="3"/>
  <c r="L6261" i="3"/>
  <c r="N6261" i="3" s="1"/>
  <c r="L2460" i="3"/>
  <c r="N2460" i="3" s="1"/>
  <c r="M5763" i="3"/>
  <c r="L5762" i="3"/>
  <c r="N5762" i="3" s="1"/>
  <c r="L10514" i="3"/>
  <c r="N10514" i="3" s="1"/>
  <c r="L10515" i="3"/>
  <c r="L3449" i="3"/>
  <c r="L3448" i="3"/>
  <c r="N3448" i="3" s="1"/>
  <c r="M3449" i="3"/>
  <c r="M2275" i="3"/>
  <c r="L2274" i="3"/>
  <c r="N2274" i="3" s="1"/>
  <c r="L2275" i="3"/>
  <c r="K1616" i="3"/>
  <c r="J1617" i="3"/>
  <c r="M72257" i="3"/>
  <c r="K72258" i="3"/>
  <c r="M8124" i="3"/>
  <c r="L8123" i="3"/>
  <c r="N8123" i="3" s="1"/>
  <c r="J8396" i="3"/>
  <c r="M3201" i="3"/>
  <c r="L3200" i="3"/>
  <c r="N3200" i="3" s="1"/>
  <c r="J2708" i="3"/>
  <c r="K2707" i="3"/>
  <c r="L2039" i="3"/>
  <c r="N2039" i="3" s="1"/>
  <c r="M2039" i="3"/>
  <c r="J20666" i="3"/>
  <c r="J18912" i="3"/>
  <c r="M3566" i="3"/>
  <c r="J4105" i="3"/>
  <c r="M7364" i="3"/>
  <c r="L7363" i="3"/>
  <c r="N7363" i="3" s="1"/>
  <c r="M4867" i="3"/>
  <c r="L4867" i="3"/>
  <c r="M8313" i="3"/>
  <c r="L8312" i="3"/>
  <c r="N8312" i="3" s="1"/>
  <c r="K220" i="3"/>
  <c r="J221" i="3"/>
  <c r="J1016" i="3"/>
  <c r="K1015" i="3"/>
  <c r="M66920" i="3"/>
  <c r="L66920" i="3"/>
  <c r="N66920" i="3" s="1"/>
  <c r="M38016" i="3"/>
  <c r="K38017" i="3"/>
  <c r="J15545" i="3"/>
  <c r="K4830" i="3"/>
  <c r="J4831" i="3"/>
  <c r="L4810" i="3"/>
  <c r="N4810" i="3" s="1"/>
  <c r="M4811" i="3"/>
  <c r="J5068" i="3"/>
  <c r="K5067" i="3"/>
  <c r="J21362" i="3"/>
  <c r="J10271" i="3"/>
  <c r="L6556" i="3"/>
  <c r="J7251" i="3"/>
  <c r="K7250" i="3"/>
  <c r="L5841" i="3"/>
  <c r="M5841" i="3"/>
  <c r="M35" i="3"/>
  <c r="L34" i="3"/>
  <c r="N34" i="3" s="1"/>
  <c r="J1536" i="3"/>
  <c r="K1535" i="3"/>
  <c r="M66096" i="3"/>
  <c r="K66097" i="3"/>
  <c r="J21103" i="3"/>
  <c r="K7069" i="3"/>
  <c r="J6047" i="3"/>
  <c r="K7791" i="3"/>
  <c r="J7792" i="3"/>
  <c r="J4894" i="3"/>
  <c r="K4893" i="3"/>
  <c r="J6909" i="3"/>
  <c r="J9345" i="3"/>
  <c r="L5186" i="3"/>
  <c r="N5186" i="3" s="1"/>
  <c r="L5187" i="3"/>
  <c r="K5354" i="3"/>
  <c r="J5355" i="3"/>
  <c r="M2397" i="3"/>
  <c r="L2396" i="3"/>
  <c r="N2396" i="3" s="1"/>
  <c r="L2397" i="3"/>
  <c r="N2397" i="3" s="1"/>
  <c r="M2314" i="3"/>
  <c r="M32568" i="3"/>
  <c r="L32568" i="3"/>
  <c r="N32568" i="3" s="1"/>
  <c r="J15693" i="3"/>
  <c r="J3937" i="3"/>
  <c r="J6919" i="3"/>
  <c r="K6919" i="3" s="1"/>
  <c r="K6918" i="3"/>
  <c r="J5136" i="3"/>
  <c r="J7029" i="3"/>
  <c r="K7028" i="3"/>
  <c r="M10291" i="3"/>
  <c r="L10290" i="3"/>
  <c r="N10290" i="3" s="1"/>
  <c r="L10291" i="3"/>
  <c r="J7420" i="3"/>
  <c r="K7420" i="3" s="1"/>
  <c r="K7419" i="3"/>
  <c r="M4162" i="3"/>
  <c r="L4161" i="3"/>
  <c r="N4161" i="3" s="1"/>
  <c r="J1399" i="3"/>
  <c r="K1398" i="3"/>
  <c r="M3114" i="3"/>
  <c r="L3113" i="3"/>
  <c r="N3113" i="3" s="1"/>
  <c r="M1064" i="3"/>
  <c r="L1063" i="3"/>
  <c r="N1063" i="3" s="1"/>
  <c r="M62880" i="3"/>
  <c r="K62881" i="3"/>
  <c r="J19398" i="3"/>
  <c r="L6671" i="3"/>
  <c r="M6671" i="3"/>
  <c r="J9087" i="3"/>
  <c r="K9086" i="3"/>
  <c r="L2251" i="3"/>
  <c r="N2251" i="3" s="1"/>
  <c r="M2252" i="3"/>
  <c r="M2253" i="3" s="1"/>
  <c r="K9331" i="3"/>
  <c r="J9332" i="3"/>
  <c r="K4362" i="3"/>
  <c r="L3992" i="3"/>
  <c r="N3992" i="3" s="1"/>
  <c r="M3993" i="3"/>
  <c r="M11545" i="3"/>
  <c r="K6129" i="3"/>
  <c r="M6128" i="3"/>
  <c r="M23363" i="3"/>
  <c r="M62269" i="3"/>
  <c r="M23442" i="3"/>
  <c r="M43804" i="3"/>
  <c r="M70205" i="3"/>
  <c r="M2556" i="3"/>
  <c r="M53075" i="3"/>
  <c r="M23239" i="3"/>
  <c r="M23346" i="3"/>
  <c r="N65007" i="3"/>
  <c r="N35547" i="3"/>
  <c r="M61240" i="3"/>
  <c r="M11975" i="3"/>
  <c r="M70802" i="3"/>
  <c r="K28714" i="3"/>
  <c r="M34615" i="3"/>
  <c r="K34616" i="3"/>
  <c r="K45037" i="3"/>
  <c r="K9322" i="3"/>
  <c r="M20754" i="3"/>
  <c r="N20754" i="3" s="1"/>
  <c r="K61485" i="3"/>
  <c r="M71437" i="3"/>
  <c r="M71438" i="3" s="1"/>
  <c r="L71436" i="3"/>
  <c r="N71436" i="3" s="1"/>
  <c r="K73062" i="3"/>
  <c r="J73063" i="3"/>
  <c r="K71013" i="3"/>
  <c r="J71014" i="3"/>
  <c r="J70359" i="3"/>
  <c r="K70358" i="3"/>
  <c r="M74405" i="3"/>
  <c r="K74406" i="3"/>
  <c r="M75500" i="3"/>
  <c r="K75501" i="3"/>
  <c r="M71873" i="3"/>
  <c r="M71874" i="3" s="1"/>
  <c r="L71872" i="3"/>
  <c r="N71872" i="3" s="1"/>
  <c r="J73815" i="3"/>
  <c r="K73814" i="3"/>
  <c r="M70685" i="3"/>
  <c r="L70684" i="3"/>
  <c r="N70684" i="3" s="1"/>
  <c r="M73123" i="3"/>
  <c r="L73122" i="3"/>
  <c r="N73122" i="3" s="1"/>
  <c r="K73124" i="3"/>
  <c r="M68659" i="3"/>
  <c r="L68658" i="3"/>
  <c r="N68658" i="3" s="1"/>
  <c r="M74801" i="3"/>
  <c r="M71401" i="3"/>
  <c r="J72231" i="3"/>
  <c r="K72230" i="3"/>
  <c r="M73349" i="3"/>
  <c r="K73350" i="3"/>
  <c r="J72741" i="3"/>
  <c r="K72740" i="3"/>
  <c r="J70428" i="3"/>
  <c r="K70427" i="3"/>
  <c r="J73235" i="3"/>
  <c r="K73234" i="3"/>
  <c r="M71853" i="3"/>
  <c r="L71853" i="3"/>
  <c r="N71853" i="3" s="1"/>
  <c r="L71852" i="3"/>
  <c r="N71852" i="3" s="1"/>
  <c r="J71671" i="3"/>
  <c r="K71670" i="3"/>
  <c r="M75397" i="3"/>
  <c r="K75398" i="3"/>
  <c r="L75396" i="3"/>
  <c r="N75396" i="3" s="1"/>
  <c r="J72722" i="3"/>
  <c r="J74813" i="3"/>
  <c r="K74812" i="3"/>
  <c r="M73620" i="3"/>
  <c r="K73621" i="3"/>
  <c r="M72044" i="3"/>
  <c r="K72045" i="3"/>
  <c r="M70076" i="3"/>
  <c r="M70077" i="3" s="1"/>
  <c r="L70075" i="3"/>
  <c r="N70075" i="3" s="1"/>
  <c r="M72443" i="3"/>
  <c r="M72444" i="3" s="1"/>
  <c r="L72442" i="3"/>
  <c r="N72442" i="3" s="1"/>
  <c r="M75842" i="3"/>
  <c r="L75841" i="3"/>
  <c r="N75841" i="3" s="1"/>
  <c r="M73218" i="3"/>
  <c r="K73219" i="3"/>
  <c r="M73809" i="3"/>
  <c r="L73808" i="3"/>
  <c r="N73808" i="3" s="1"/>
  <c r="M71897" i="3"/>
  <c r="L71896" i="3"/>
  <c r="N71896" i="3" s="1"/>
  <c r="J69959" i="3"/>
  <c r="K69958" i="3"/>
  <c r="M70918" i="3"/>
  <c r="L70917" i="3"/>
  <c r="N70917" i="3" s="1"/>
  <c r="L70918" i="3"/>
  <c r="N70918" i="3" s="1"/>
  <c r="M75125" i="3"/>
  <c r="K75126" i="3"/>
  <c r="J71262" i="3"/>
  <c r="K71261" i="3"/>
  <c r="M70149" i="3"/>
  <c r="K70150" i="3"/>
  <c r="J75652" i="3"/>
  <c r="K75651" i="3"/>
  <c r="J71716" i="3"/>
  <c r="K71715" i="3"/>
  <c r="M69563" i="3"/>
  <c r="K69564" i="3"/>
  <c r="M74314" i="3"/>
  <c r="L74313" i="3"/>
  <c r="N74313" i="3" s="1"/>
  <c r="M72682" i="3"/>
  <c r="L72681" i="3"/>
  <c r="N72681" i="3" s="1"/>
  <c r="J70403" i="3"/>
  <c r="K70402" i="3"/>
  <c r="M70878" i="3"/>
  <c r="L70877" i="3"/>
  <c r="N70877" i="3" s="1"/>
  <c r="M72525" i="3"/>
  <c r="L72524" i="3"/>
  <c r="N72524" i="3" s="1"/>
  <c r="J72478" i="3"/>
  <c r="K72477" i="3"/>
  <c r="J74276" i="3"/>
  <c r="J74277" i="3" s="1"/>
  <c r="J74278" i="3" s="1"/>
  <c r="J74279" i="3" s="1"/>
  <c r="J74280" i="3" s="1"/>
  <c r="K74275" i="3"/>
  <c r="J75093" i="3"/>
  <c r="K75092" i="3"/>
  <c r="M74130" i="3"/>
  <c r="L74129" i="3"/>
  <c r="N74129" i="3" s="1"/>
  <c r="L74130" i="3"/>
  <c r="N74130" i="3" s="1"/>
  <c r="J71750" i="3"/>
  <c r="J67400" i="3"/>
  <c r="M61214" i="3"/>
  <c r="L61213" i="3"/>
  <c r="N61213" i="3" s="1"/>
  <c r="L61214" i="3"/>
  <c r="N61214" i="3" s="1"/>
  <c r="M68738" i="3"/>
  <c r="M68739" i="3" s="1"/>
  <c r="L68737" i="3"/>
  <c r="N68737" i="3" s="1"/>
  <c r="M63993" i="3"/>
  <c r="M63994" i="3" s="1"/>
  <c r="M50973" i="3"/>
  <c r="M50974" i="3" s="1"/>
  <c r="L44341" i="3"/>
  <c r="N44341" i="3" s="1"/>
  <c r="K73862" i="3"/>
  <c r="J70888" i="3"/>
  <c r="K70887" i="3"/>
  <c r="J74004" i="3"/>
  <c r="M70226" i="3"/>
  <c r="L70225" i="3"/>
  <c r="N70225" i="3" s="1"/>
  <c r="M75424" i="3"/>
  <c r="M73193" i="3"/>
  <c r="L73192" i="3"/>
  <c r="N73192" i="3" s="1"/>
  <c r="M72106" i="3"/>
  <c r="L72106" i="3"/>
  <c r="M71552" i="3"/>
  <c r="L71551" i="3"/>
  <c r="N71551" i="3" s="1"/>
  <c r="J71005" i="3"/>
  <c r="M68685" i="3"/>
  <c r="L68684" i="3"/>
  <c r="N68684" i="3" s="1"/>
  <c r="K68686" i="3"/>
  <c r="M63909" i="3"/>
  <c r="L63908" i="3"/>
  <c r="N63908" i="3" s="1"/>
  <c r="K63910" i="3"/>
  <c r="M61325" i="3"/>
  <c r="K61326" i="3"/>
  <c r="M54678" i="3"/>
  <c r="L54677" i="3"/>
  <c r="N54677" i="3" s="1"/>
  <c r="L54678" i="3"/>
  <c r="M62236" i="3"/>
  <c r="K62237" i="3"/>
  <c r="M65227" i="3"/>
  <c r="K65228" i="3"/>
  <c r="K49494" i="3"/>
  <c r="L45613" i="3"/>
  <c r="N45613" i="3" s="1"/>
  <c r="J42334" i="3"/>
  <c r="K42333" i="3"/>
  <c r="M53730" i="3"/>
  <c r="K53731" i="3"/>
  <c r="J73446" i="3"/>
  <c r="K73445" i="3"/>
  <c r="J74804" i="3"/>
  <c r="J71452" i="3"/>
  <c r="J74763" i="3"/>
  <c r="K74762" i="3"/>
  <c r="M74233" i="3"/>
  <c r="L74233" i="3"/>
  <c r="J73307" i="3"/>
  <c r="M66822" i="3"/>
  <c r="L66822" i="3"/>
  <c r="L66821" i="3"/>
  <c r="N66821" i="3" s="1"/>
  <c r="M55534" i="3"/>
  <c r="L55534" i="3"/>
  <c r="L55533" i="3"/>
  <c r="N55533" i="3" s="1"/>
  <c r="K57988" i="3"/>
  <c r="J57989" i="3"/>
  <c r="M68402" i="3"/>
  <c r="K68403" i="3"/>
  <c r="M63377" i="3"/>
  <c r="L63376" i="3"/>
  <c r="N63376" i="3" s="1"/>
  <c r="M58456" i="3"/>
  <c r="K58457" i="3"/>
  <c r="L58455" i="3"/>
  <c r="N58455" i="3" s="1"/>
  <c r="L52446" i="3"/>
  <c r="N52446" i="3" s="1"/>
  <c r="M43758" i="3"/>
  <c r="M43759" i="3" s="1"/>
  <c r="L43757" i="3"/>
  <c r="N43757" i="3" s="1"/>
  <c r="M72310" i="3"/>
  <c r="L72309" i="3"/>
  <c r="N72309" i="3" s="1"/>
  <c r="J75080" i="3"/>
  <c r="K72301" i="3"/>
  <c r="K69077" i="3"/>
  <c r="J73489" i="3"/>
  <c r="J75384" i="3"/>
  <c r="M72802" i="3"/>
  <c r="L72801" i="3"/>
  <c r="N72801" i="3" s="1"/>
  <c r="L70698" i="3"/>
  <c r="N70698" i="3" s="1"/>
  <c r="L70699" i="3"/>
  <c r="M75448" i="3"/>
  <c r="L75447" i="3"/>
  <c r="N75447" i="3" s="1"/>
  <c r="M74624" i="3"/>
  <c r="L74623" i="3"/>
  <c r="N74623" i="3" s="1"/>
  <c r="M73600" i="3"/>
  <c r="K73601" i="3"/>
  <c r="M72640" i="3"/>
  <c r="K72641" i="3"/>
  <c r="L72639" i="3"/>
  <c r="N72639" i="3" s="1"/>
  <c r="M72056" i="3"/>
  <c r="L72055" i="3"/>
  <c r="N72055" i="3" s="1"/>
  <c r="K72057" i="3"/>
  <c r="M70065" i="3"/>
  <c r="L70064" i="3"/>
  <c r="N70064" i="3" s="1"/>
  <c r="L70065" i="3"/>
  <c r="N70065" i="3" s="1"/>
  <c r="M69056" i="3"/>
  <c r="K69057" i="3"/>
  <c r="M68389" i="3"/>
  <c r="K68390" i="3"/>
  <c r="M66965" i="3"/>
  <c r="K66966" i="3"/>
  <c r="M62805" i="3"/>
  <c r="K62806" i="3"/>
  <c r="M59821" i="3"/>
  <c r="L59820" i="3"/>
  <c r="N59820" i="3" s="1"/>
  <c r="J53904" i="3"/>
  <c r="M61204" i="3"/>
  <c r="L61203" i="3"/>
  <c r="N61203" i="3" s="1"/>
  <c r="J56021" i="3"/>
  <c r="K56020" i="3"/>
  <c r="J54364" i="3"/>
  <c r="J54365" i="3" s="1"/>
  <c r="J54366" i="3" s="1"/>
  <c r="J54367" i="3" s="1"/>
  <c r="J54368" i="3" s="1"/>
  <c r="J54369" i="3" s="1"/>
  <c r="J54370" i="3" s="1"/>
  <c r="K54363" i="3"/>
  <c r="M63034" i="3"/>
  <c r="K63035" i="3"/>
  <c r="M66688" i="3"/>
  <c r="K66689" i="3"/>
  <c r="L44422" i="3"/>
  <c r="N44422" i="3" s="1"/>
  <c r="L44423" i="3"/>
  <c r="M45109" i="3"/>
  <c r="K45110" i="3"/>
  <c r="L45108" i="3"/>
  <c r="N45108" i="3" s="1"/>
  <c r="M43045" i="3"/>
  <c r="K43046" i="3"/>
  <c r="J49468" i="3"/>
  <c r="M51859" i="3"/>
  <c r="K51860" i="3"/>
  <c r="J73024" i="3"/>
  <c r="K73023" i="3"/>
  <c r="K72821" i="3"/>
  <c r="J72321" i="3"/>
  <c r="J69086" i="3"/>
  <c r="K69085" i="3"/>
  <c r="J70109" i="3"/>
  <c r="K70108" i="3"/>
  <c r="K72115" i="3"/>
  <c r="J72116" i="3"/>
  <c r="K74578" i="3"/>
  <c r="M70985" i="3"/>
  <c r="L70985" i="3"/>
  <c r="N70985" i="3" s="1"/>
  <c r="J70140" i="3"/>
  <c r="K67678" i="3"/>
  <c r="J61278" i="3"/>
  <c r="K61277" i="3"/>
  <c r="J64769" i="3"/>
  <c r="M62840" i="3"/>
  <c r="K62841" i="3"/>
  <c r="M61032" i="3"/>
  <c r="K61033" i="3"/>
  <c r="L44277" i="3"/>
  <c r="N44277" i="3" s="1"/>
  <c r="K44279" i="3"/>
  <c r="M44620" i="3"/>
  <c r="K44621" i="3"/>
  <c r="M42283" i="3"/>
  <c r="K42284" i="3"/>
  <c r="L42282" i="3"/>
  <c r="N42282" i="3" s="1"/>
  <c r="K74854" i="3"/>
  <c r="K74181" i="3"/>
  <c r="M75106" i="3"/>
  <c r="L75105" i="3"/>
  <c r="N75105" i="3" s="1"/>
  <c r="M74704" i="3"/>
  <c r="K74705" i="3"/>
  <c r="J74387" i="3"/>
  <c r="K74386" i="3"/>
  <c r="M72392" i="3"/>
  <c r="L72391" i="3"/>
  <c r="N72391" i="3" s="1"/>
  <c r="K72393" i="3"/>
  <c r="M71536" i="3"/>
  <c r="L71535" i="3"/>
  <c r="N71535" i="3" s="1"/>
  <c r="J70749" i="3"/>
  <c r="M70417" i="3"/>
  <c r="L70417" i="3"/>
  <c r="N70417" i="3" s="1"/>
  <c r="J69981" i="3"/>
  <c r="J69469" i="3"/>
  <c r="M65326" i="3"/>
  <c r="L65326" i="3"/>
  <c r="N65326" i="3" s="1"/>
  <c r="L65325" i="3"/>
  <c r="N65325" i="3" s="1"/>
  <c r="M55142" i="3"/>
  <c r="L55142" i="3"/>
  <c r="N55142" i="3" s="1"/>
  <c r="L55141" i="3"/>
  <c r="N55141" i="3" s="1"/>
  <c r="M53325" i="3"/>
  <c r="M53326" i="3" s="1"/>
  <c r="L53324" i="3"/>
  <c r="N53324" i="3" s="1"/>
  <c r="M62820" i="3"/>
  <c r="K62821" i="3"/>
  <c r="M61100" i="3"/>
  <c r="L61099" i="3"/>
  <c r="N61099" i="3" s="1"/>
  <c r="J62748" i="3"/>
  <c r="K62747" i="3"/>
  <c r="M59283" i="3"/>
  <c r="K59284" i="3"/>
  <c r="M56035" i="3"/>
  <c r="L56034" i="3"/>
  <c r="N56034" i="3" s="1"/>
  <c r="K56036" i="3"/>
  <c r="M66170" i="3"/>
  <c r="J62923" i="3"/>
  <c r="K62922" i="3"/>
  <c r="M57274" i="3"/>
  <c r="K57275" i="3"/>
  <c r="M62737" i="3"/>
  <c r="L62736" i="3"/>
  <c r="N62736" i="3" s="1"/>
  <c r="M59113" i="3"/>
  <c r="L59112" i="3"/>
  <c r="N59112" i="3" s="1"/>
  <c r="K59114" i="3"/>
  <c r="M68272" i="3"/>
  <c r="K68273" i="3"/>
  <c r="M61264" i="3"/>
  <c r="L61263" i="3"/>
  <c r="N61263" i="3" s="1"/>
  <c r="J53054" i="3"/>
  <c r="K53053" i="3"/>
  <c r="M50093" i="3"/>
  <c r="J45806" i="3"/>
  <c r="K45805" i="3"/>
  <c r="M44469" i="3"/>
  <c r="L44468" i="3"/>
  <c r="M43118" i="3"/>
  <c r="L43117" i="3"/>
  <c r="N43117" i="3" s="1"/>
  <c r="M53340" i="3"/>
  <c r="L53339" i="3"/>
  <c r="N53339" i="3" s="1"/>
  <c r="M50068" i="3"/>
  <c r="L50067" i="3"/>
  <c r="N50067" i="3" s="1"/>
  <c r="J42901" i="3"/>
  <c r="K42900" i="3"/>
  <c r="M41739" i="3"/>
  <c r="L41738" i="3"/>
  <c r="K41740" i="3"/>
  <c r="K75460" i="3"/>
  <c r="J69489" i="3"/>
  <c r="K72940" i="3"/>
  <c r="K71107" i="3"/>
  <c r="K75474" i="3"/>
  <c r="M73584" i="3"/>
  <c r="K73585" i="3"/>
  <c r="M72240" i="3"/>
  <c r="L72239" i="3"/>
  <c r="N72239" i="3" s="1"/>
  <c r="K72241" i="3"/>
  <c r="K71537" i="3"/>
  <c r="M70705" i="3"/>
  <c r="L70704" i="3"/>
  <c r="N70704" i="3" s="1"/>
  <c r="L70705" i="3"/>
  <c r="N70705" i="3" s="1"/>
  <c r="M67829" i="3"/>
  <c r="K67830" i="3"/>
  <c r="M66341" i="3"/>
  <c r="M66342" i="3" s="1"/>
  <c r="L66340" i="3"/>
  <c r="N66340" i="3" s="1"/>
  <c r="M64589" i="3"/>
  <c r="M59773" i="3"/>
  <c r="L59772" i="3"/>
  <c r="N59772" i="3" s="1"/>
  <c r="J65821" i="3"/>
  <c r="K65820" i="3"/>
  <c r="J57597" i="3"/>
  <c r="K57596" i="3"/>
  <c r="M64403" i="3"/>
  <c r="L64402" i="3"/>
  <c r="N64402" i="3" s="1"/>
  <c r="K64404" i="3"/>
  <c r="M59731" i="3"/>
  <c r="J56284" i="3"/>
  <c r="K56283" i="3"/>
  <c r="J68309" i="3"/>
  <c r="M65410" i="3"/>
  <c r="M65411" i="3" s="1"/>
  <c r="L65409" i="3"/>
  <c r="N65409" i="3" s="1"/>
  <c r="J62795" i="3"/>
  <c r="K62795" i="3" s="1"/>
  <c r="K62794" i="3"/>
  <c r="M60026" i="3"/>
  <c r="K60027" i="3"/>
  <c r="M57586" i="3"/>
  <c r="K57587" i="3"/>
  <c r="J65106" i="3"/>
  <c r="K65105" i="3"/>
  <c r="M59905" i="3"/>
  <c r="L59904" i="3"/>
  <c r="N59904" i="3" s="1"/>
  <c r="K59906" i="3"/>
  <c r="K57113" i="3"/>
  <c r="J57114" i="3"/>
  <c r="M65280" i="3"/>
  <c r="K65281" i="3"/>
  <c r="L65279" i="3"/>
  <c r="N65279" i="3" s="1"/>
  <c r="M63776" i="3"/>
  <c r="L63775" i="3"/>
  <c r="N63775" i="3" s="1"/>
  <c r="K63777" i="3"/>
  <c r="M59984" i="3"/>
  <c r="K59985" i="3"/>
  <c r="M51661" i="3"/>
  <c r="J49214" i="3"/>
  <c r="K49213" i="3"/>
  <c r="K44470" i="3"/>
  <c r="K44471" i="3" s="1"/>
  <c r="M53916" i="3"/>
  <c r="K53917" i="3"/>
  <c r="M47388" i="3"/>
  <c r="M47389" i="3" s="1"/>
  <c r="L47387" i="3"/>
  <c r="M43860" i="3"/>
  <c r="L43859" i="3"/>
  <c r="N43859" i="3" s="1"/>
  <c r="M52411" i="3"/>
  <c r="K52412" i="3"/>
  <c r="M48451" i="3"/>
  <c r="K48452" i="3"/>
  <c r="M44355" i="3"/>
  <c r="K44356" i="3"/>
  <c r="M53746" i="3"/>
  <c r="K53747" i="3"/>
  <c r="L53745" i="3"/>
  <c r="N53745" i="3" s="1"/>
  <c r="J71946" i="3"/>
  <c r="J70009" i="3"/>
  <c r="K71500" i="3"/>
  <c r="J73557" i="3"/>
  <c r="K73556" i="3"/>
  <c r="J73613" i="3"/>
  <c r="M66517" i="3"/>
  <c r="K66518" i="3"/>
  <c r="K65318" i="3"/>
  <c r="M59934" i="3"/>
  <c r="L59933" i="3"/>
  <c r="N59933" i="3" s="1"/>
  <c r="J54640" i="3"/>
  <c r="J62138" i="3"/>
  <c r="J67226" i="3"/>
  <c r="J60454" i="3"/>
  <c r="K68644" i="3"/>
  <c r="J68645" i="3"/>
  <c r="K68645" i="3" s="1"/>
  <c r="M64938" i="3"/>
  <c r="L64937" i="3"/>
  <c r="N64937" i="3" s="1"/>
  <c r="J61371" i="3"/>
  <c r="K61370" i="3"/>
  <c r="M57698" i="3"/>
  <c r="L57697" i="3"/>
  <c r="N57697" i="3" s="1"/>
  <c r="J63490" i="3"/>
  <c r="K63489" i="3"/>
  <c r="M60833" i="3"/>
  <c r="L60833" i="3"/>
  <c r="L60832" i="3"/>
  <c r="N60832" i="3" s="1"/>
  <c r="M58673" i="3"/>
  <c r="L58672" i="3"/>
  <c r="N58672" i="3" s="1"/>
  <c r="M55481" i="3"/>
  <c r="M64360" i="3"/>
  <c r="K64361" i="3"/>
  <c r="L64359" i="3"/>
  <c r="N64359" i="3" s="1"/>
  <c r="M61760" i="3"/>
  <c r="K61761" i="3"/>
  <c r="L61759" i="3"/>
  <c r="N61759" i="3" s="1"/>
  <c r="M59848" i="3"/>
  <c r="K59849" i="3"/>
  <c r="M56800" i="3"/>
  <c r="M56801" i="3" s="1"/>
  <c r="M56802" i="3" s="1"/>
  <c r="L56799" i="3"/>
  <c r="N56799" i="3" s="1"/>
  <c r="M46317" i="3"/>
  <c r="L46317" i="3"/>
  <c r="N46317" i="3" s="1"/>
  <c r="L46316" i="3"/>
  <c r="N46316" i="3" s="1"/>
  <c r="M54620" i="3"/>
  <c r="K54621" i="3"/>
  <c r="L54619" i="3"/>
  <c r="N54619" i="3" s="1"/>
  <c r="J51493" i="3"/>
  <c r="K51492" i="3"/>
  <c r="M48260" i="3"/>
  <c r="K48261" i="3"/>
  <c r="J41652" i="3"/>
  <c r="M42699" i="3"/>
  <c r="K42700" i="3"/>
  <c r="M54274" i="3"/>
  <c r="J60501" i="3"/>
  <c r="J55406" i="3"/>
  <c r="J60766" i="3"/>
  <c r="K60766" i="3" s="1"/>
  <c r="K60765" i="3"/>
  <c r="K58116" i="3"/>
  <c r="J58117" i="3"/>
  <c r="J64213" i="3"/>
  <c r="L61288" i="3"/>
  <c r="N61288" i="3" s="1"/>
  <c r="L58410" i="3"/>
  <c r="J50198" i="3"/>
  <c r="J54026" i="3"/>
  <c r="L50988" i="3"/>
  <c r="M48026" i="3"/>
  <c r="K48027" i="3"/>
  <c r="L48025" i="3"/>
  <c r="N48025" i="3" s="1"/>
  <c r="M46659" i="3"/>
  <c r="M46660" i="3" s="1"/>
  <c r="L46658" i="3"/>
  <c r="N46658" i="3" s="1"/>
  <c r="M45938" i="3"/>
  <c r="L45937" i="3"/>
  <c r="N45937" i="3" s="1"/>
  <c r="J44350" i="3"/>
  <c r="K44349" i="3"/>
  <c r="M41538" i="3"/>
  <c r="K41539" i="3"/>
  <c r="M31622" i="3"/>
  <c r="J63986" i="3"/>
  <c r="M65334" i="3"/>
  <c r="L65334" i="3"/>
  <c r="N65334" i="3" s="1"/>
  <c r="J58885" i="3"/>
  <c r="M56180" i="3"/>
  <c r="M56181" i="3" s="1"/>
  <c r="L56179" i="3"/>
  <c r="N56179" i="3" s="1"/>
  <c r="K60804" i="3"/>
  <c r="M59242" i="3"/>
  <c r="L59241" i="3"/>
  <c r="N59241" i="3" s="1"/>
  <c r="M53557" i="3"/>
  <c r="L53557" i="3"/>
  <c r="N53557" i="3" s="1"/>
  <c r="J42584" i="3"/>
  <c r="J43150" i="3"/>
  <c r="M50290" i="3"/>
  <c r="K50291" i="3"/>
  <c r="L46402" i="3"/>
  <c r="N46402" i="3" s="1"/>
  <c r="L43778" i="3"/>
  <c r="N43778" i="3" s="1"/>
  <c r="M42457" i="3"/>
  <c r="M42458" i="3" s="1"/>
  <c r="L42456" i="3"/>
  <c r="N42456" i="3" s="1"/>
  <c r="M51104" i="3"/>
  <c r="K51105" i="3"/>
  <c r="M47040" i="3"/>
  <c r="L47039" i="3"/>
  <c r="N47039" i="3" s="1"/>
  <c r="M39078" i="3"/>
  <c r="K39079" i="3"/>
  <c r="M37021" i="3"/>
  <c r="L37020" i="3"/>
  <c r="N37020" i="3" s="1"/>
  <c r="K37022" i="3"/>
  <c r="M29893" i="3"/>
  <c r="L29892" i="3"/>
  <c r="N29892" i="3" s="1"/>
  <c r="M39572" i="3"/>
  <c r="M39573" i="3" s="1"/>
  <c r="M26772" i="3"/>
  <c r="M26773" i="3" s="1"/>
  <c r="L26771" i="3"/>
  <c r="N26771" i="3" s="1"/>
  <c r="M31923" i="3"/>
  <c r="K31924" i="3"/>
  <c r="K40499" i="3"/>
  <c r="M40498" i="3"/>
  <c r="J66988" i="3"/>
  <c r="J68415" i="3"/>
  <c r="J66472" i="3"/>
  <c r="K63569" i="3"/>
  <c r="L61186" i="3"/>
  <c r="L61185" i="3"/>
  <c r="N61185" i="3" s="1"/>
  <c r="J58237" i="3"/>
  <c r="J55682" i="3"/>
  <c r="J50848" i="3"/>
  <c r="J49885" i="3"/>
  <c r="K49884" i="3"/>
  <c r="M48234" i="3"/>
  <c r="K48235" i="3"/>
  <c r="K44955" i="3"/>
  <c r="M44954" i="3"/>
  <c r="M43738" i="3"/>
  <c r="L43738" i="3"/>
  <c r="N43738" i="3" s="1"/>
  <c r="L43737" i="3"/>
  <c r="N43737" i="3" s="1"/>
  <c r="J42071" i="3"/>
  <c r="M53384" i="3"/>
  <c r="L53383" i="3"/>
  <c r="N53383" i="3" s="1"/>
  <c r="M51600" i="3"/>
  <c r="L51599" i="3"/>
  <c r="N51599" i="3" s="1"/>
  <c r="M45744" i="3"/>
  <c r="L45743" i="3"/>
  <c r="N45743" i="3" s="1"/>
  <c r="K45745" i="3"/>
  <c r="J36623" i="3"/>
  <c r="K36623" i="3" s="1"/>
  <c r="K36622" i="3"/>
  <c r="M31430" i="3"/>
  <c r="K31431" i="3"/>
  <c r="L31429" i="3"/>
  <c r="N31429" i="3" s="1"/>
  <c r="M26622" i="3"/>
  <c r="K26623" i="3"/>
  <c r="L26621" i="3"/>
  <c r="N26621" i="3" s="1"/>
  <c r="M35277" i="3"/>
  <c r="L35276" i="3"/>
  <c r="N35276" i="3" s="1"/>
  <c r="K35278" i="3"/>
  <c r="M30461" i="3"/>
  <c r="K30462" i="3"/>
  <c r="J26534" i="3"/>
  <c r="K26533" i="3"/>
  <c r="M39780" i="3"/>
  <c r="M39781" i="3" s="1"/>
  <c r="L39779" i="3"/>
  <c r="N39779" i="3" s="1"/>
  <c r="M37852" i="3"/>
  <c r="L37851" i="3"/>
  <c r="N37851" i="3" s="1"/>
  <c r="M30972" i="3"/>
  <c r="L30971" i="3"/>
  <c r="N30971" i="3" s="1"/>
  <c r="M28492" i="3"/>
  <c r="L28491" i="3"/>
  <c r="N28491" i="3" s="1"/>
  <c r="K28493" i="3"/>
  <c r="J38964" i="3"/>
  <c r="J38965" i="3" s="1"/>
  <c r="J38966" i="3" s="1"/>
  <c r="J38967" i="3" s="1"/>
  <c r="K38963" i="3"/>
  <c r="M33539" i="3"/>
  <c r="K33540" i="3"/>
  <c r="M29283" i="3"/>
  <c r="K29284" i="3"/>
  <c r="L28785" i="3"/>
  <c r="N28785" i="3" s="1"/>
  <c r="M28786" i="3"/>
  <c r="M28787" i="3" s="1"/>
  <c r="J25878" i="3"/>
  <c r="M26969" i="3"/>
  <c r="L26968" i="3"/>
  <c r="N26968" i="3" s="1"/>
  <c r="L26969" i="3"/>
  <c r="N26969" i="3" s="1"/>
  <c r="J58093" i="3"/>
  <c r="J64807" i="3"/>
  <c r="K58011" i="3"/>
  <c r="M61770" i="3"/>
  <c r="M61771" i="3" s="1"/>
  <c r="L61769" i="3"/>
  <c r="N61769" i="3" s="1"/>
  <c r="J68615" i="3"/>
  <c r="J63867" i="3"/>
  <c r="K63866" i="3"/>
  <c r="L50903" i="3"/>
  <c r="M50747" i="3"/>
  <c r="L50746" i="3"/>
  <c r="N50746" i="3" s="1"/>
  <c r="K47539" i="3"/>
  <c r="K40001" i="3"/>
  <c r="J40002" i="3"/>
  <c r="J53237" i="3"/>
  <c r="J52646" i="3"/>
  <c r="K51601" i="3"/>
  <c r="J39023" i="3"/>
  <c r="K39023" i="3" s="1"/>
  <c r="K39022" i="3"/>
  <c r="J37836" i="3"/>
  <c r="K37835" i="3"/>
  <c r="J31460" i="3"/>
  <c r="K31459" i="3"/>
  <c r="J71186" i="3"/>
  <c r="M64901" i="3"/>
  <c r="L64900" i="3"/>
  <c r="N64900" i="3" s="1"/>
  <c r="K56054" i="3"/>
  <c r="J56055" i="3"/>
  <c r="M66867" i="3"/>
  <c r="L66867" i="3"/>
  <c r="J59162" i="3"/>
  <c r="M60402" i="3"/>
  <c r="L60401" i="3"/>
  <c r="N60401" i="3" s="1"/>
  <c r="J67003" i="3"/>
  <c r="J64103" i="3"/>
  <c r="M61225" i="3"/>
  <c r="L61224" i="3"/>
  <c r="N61224" i="3" s="1"/>
  <c r="J53963" i="3"/>
  <c r="M50621" i="3"/>
  <c r="L50620" i="3"/>
  <c r="N50620" i="3" s="1"/>
  <c r="M49964" i="3"/>
  <c r="L49963" i="3"/>
  <c r="N49963" i="3" s="1"/>
  <c r="J43766" i="3"/>
  <c r="K43765" i="3"/>
  <c r="J51589" i="3"/>
  <c r="K51588" i="3"/>
  <c r="M48995" i="3"/>
  <c r="L48994" i="3"/>
  <c r="N48994" i="3" s="1"/>
  <c r="J37818" i="3"/>
  <c r="K37818" i="3" s="1"/>
  <c r="K37817" i="3"/>
  <c r="J53683" i="3"/>
  <c r="K52771" i="3"/>
  <c r="M49064" i="3"/>
  <c r="K49065" i="3"/>
  <c r="M44096" i="3"/>
  <c r="K44097" i="3"/>
  <c r="J35452" i="3"/>
  <c r="J26367" i="3"/>
  <c r="J32159" i="3"/>
  <c r="K32158" i="3"/>
  <c r="M36269" i="3"/>
  <c r="K36270" i="3"/>
  <c r="M32220" i="3"/>
  <c r="L32220" i="3"/>
  <c r="N32220" i="3" s="1"/>
  <c r="L32219" i="3"/>
  <c r="N32219" i="3" s="1"/>
  <c r="M39467" i="3"/>
  <c r="K39468" i="3"/>
  <c r="K67779" i="3"/>
  <c r="K64675" i="3"/>
  <c r="M61284" i="3"/>
  <c r="L61284" i="3"/>
  <c r="N61284" i="3" s="1"/>
  <c r="J57613" i="3"/>
  <c r="K57612" i="3"/>
  <c r="J64025" i="3"/>
  <c r="K66113" i="3"/>
  <c r="J61363" i="3"/>
  <c r="K61362" i="3"/>
  <c r="M57153" i="3"/>
  <c r="L57153" i="3"/>
  <c r="J49918" i="3"/>
  <c r="K49917" i="3"/>
  <c r="M52475" i="3"/>
  <c r="L52474" i="3"/>
  <c r="N52474" i="3" s="1"/>
  <c r="J48435" i="3"/>
  <c r="K48434" i="3"/>
  <c r="M47394" i="3"/>
  <c r="L47393" i="3"/>
  <c r="N47393" i="3" s="1"/>
  <c r="K47395" i="3"/>
  <c r="J46513" i="3"/>
  <c r="J44568" i="3"/>
  <c r="M48449" i="3"/>
  <c r="K48450" i="3"/>
  <c r="M43833" i="3"/>
  <c r="L43832" i="3"/>
  <c r="N43832" i="3" s="1"/>
  <c r="K53938" i="3"/>
  <c r="M53938" i="3" s="1"/>
  <c r="J52885" i="3"/>
  <c r="M51513" i="3"/>
  <c r="K51514" i="3"/>
  <c r="K25943" i="3"/>
  <c r="J25944" i="3"/>
  <c r="M38318" i="3"/>
  <c r="K38319" i="3"/>
  <c r="J36239" i="3"/>
  <c r="K36238" i="3"/>
  <c r="J32759" i="3"/>
  <c r="K32758" i="3"/>
  <c r="L31285" i="3"/>
  <c r="N31285" i="3" s="1"/>
  <c r="M31286" i="3"/>
  <c r="M37869" i="3"/>
  <c r="K37870" i="3"/>
  <c r="L37868" i="3"/>
  <c r="N37868" i="3" s="1"/>
  <c r="M40501" i="3"/>
  <c r="L40500" i="3"/>
  <c r="N40500" i="3" s="1"/>
  <c r="J35317" i="3"/>
  <c r="K35316" i="3"/>
  <c r="M32092" i="3"/>
  <c r="M29348" i="3"/>
  <c r="K29349" i="3"/>
  <c r="L29347" i="3"/>
  <c r="N29347" i="3" s="1"/>
  <c r="M36107" i="3"/>
  <c r="K36108" i="3"/>
  <c r="L28410" i="3"/>
  <c r="N28410" i="3" s="1"/>
  <c r="K28412" i="3"/>
  <c r="M28411" i="3"/>
  <c r="L26978" i="3"/>
  <c r="N26978" i="3" s="1"/>
  <c r="M26979" i="3"/>
  <c r="K38523" i="3"/>
  <c r="M38522" i="3"/>
  <c r="K34643" i="3"/>
  <c r="M34642" i="3"/>
  <c r="J27675" i="3"/>
  <c r="K27674" i="3"/>
  <c r="M34793" i="3"/>
  <c r="L34792" i="3"/>
  <c r="N34792" i="3" s="1"/>
  <c r="M31065" i="3"/>
  <c r="M31066" i="3" s="1"/>
  <c r="L31064" i="3"/>
  <c r="N31064" i="3" s="1"/>
  <c r="M27185" i="3"/>
  <c r="K27186" i="3"/>
  <c r="J68191" i="3"/>
  <c r="J60712" i="3"/>
  <c r="K60712" i="3" s="1"/>
  <c r="K60711" i="3"/>
  <c r="J67854" i="3"/>
  <c r="K67853" i="3"/>
  <c r="J66433" i="3"/>
  <c r="J63326" i="3"/>
  <c r="K63325" i="3"/>
  <c r="M67317" i="3"/>
  <c r="L67317" i="3"/>
  <c r="L67316" i="3"/>
  <c r="N67316" i="3" s="1"/>
  <c r="K62738" i="3"/>
  <c r="M63929" i="3"/>
  <c r="M63930" i="3" s="1"/>
  <c r="L63928" i="3"/>
  <c r="N63928" i="3" s="1"/>
  <c r="M53661" i="3"/>
  <c r="M53662" i="3" s="1"/>
  <c r="L53660" i="3"/>
  <c r="N53660" i="3" s="1"/>
  <c r="K49707" i="3"/>
  <c r="M49706" i="3"/>
  <c r="M43674" i="3"/>
  <c r="K43675" i="3"/>
  <c r="L43673" i="3"/>
  <c r="N43673" i="3" s="1"/>
  <c r="M41786" i="3"/>
  <c r="L41785" i="3"/>
  <c r="N41785" i="3" s="1"/>
  <c r="J49154" i="3"/>
  <c r="K49153" i="3"/>
  <c r="J42825" i="3"/>
  <c r="M53337" i="3"/>
  <c r="L53336" i="3"/>
  <c r="N53336" i="3" s="1"/>
  <c r="L53337" i="3"/>
  <c r="N53337" i="3" s="1"/>
  <c r="M48328" i="3"/>
  <c r="L48327" i="3"/>
  <c r="N48327" i="3" s="1"/>
  <c r="K48329" i="3"/>
  <c r="M43752" i="3"/>
  <c r="L43751" i="3"/>
  <c r="N43751" i="3" s="1"/>
  <c r="J38493" i="3"/>
  <c r="J28896" i="3"/>
  <c r="K28896" i="3" s="1"/>
  <c r="K28895" i="3"/>
  <c r="J38751" i="3"/>
  <c r="K38750" i="3"/>
  <c r="M34950" i="3"/>
  <c r="L34949" i="3"/>
  <c r="N34949" i="3" s="1"/>
  <c r="M31246" i="3"/>
  <c r="L31245" i="3"/>
  <c r="N31245" i="3" s="1"/>
  <c r="M38293" i="3"/>
  <c r="L38292" i="3"/>
  <c r="N38292" i="3" s="1"/>
  <c r="L38293" i="3"/>
  <c r="J35753" i="3"/>
  <c r="M28509" i="3"/>
  <c r="L28508" i="3"/>
  <c r="N28508" i="3" s="1"/>
  <c r="K28510" i="3"/>
  <c r="M26629" i="3"/>
  <c r="K26630" i="3"/>
  <c r="M39308" i="3"/>
  <c r="K39309" i="3"/>
  <c r="M36604" i="3"/>
  <c r="L36603" i="3"/>
  <c r="N36603" i="3" s="1"/>
  <c r="K36605" i="3"/>
  <c r="M35380" i="3"/>
  <c r="K35381" i="3"/>
  <c r="L35379" i="3"/>
  <c r="N35379" i="3" s="1"/>
  <c r="M33580" i="3"/>
  <c r="K33581" i="3"/>
  <c r="J29973" i="3"/>
  <c r="K29972" i="3"/>
  <c r="M28188" i="3"/>
  <c r="L28187" i="3"/>
  <c r="N28187" i="3" s="1"/>
  <c r="K28189" i="3"/>
  <c r="M26076" i="3"/>
  <c r="L26075" i="3"/>
  <c r="N26075" i="3" s="1"/>
  <c r="J38444" i="3"/>
  <c r="K38443" i="3"/>
  <c r="L35874" i="3"/>
  <c r="N35874" i="3" s="1"/>
  <c r="M35875" i="3"/>
  <c r="K35876" i="3"/>
  <c r="L34002" i="3"/>
  <c r="N34002" i="3" s="1"/>
  <c r="M34003" i="3"/>
  <c r="M34004" i="3" s="1"/>
  <c r="M34005" i="3" s="1"/>
  <c r="M29955" i="3"/>
  <c r="M29956" i="3" s="1"/>
  <c r="J27180" i="3"/>
  <c r="K27180" i="3" s="1"/>
  <c r="K27179" i="3"/>
  <c r="K40403" i="3"/>
  <c r="M40402" i="3"/>
  <c r="J36287" i="3"/>
  <c r="M32914" i="3"/>
  <c r="K32915" i="3"/>
  <c r="M31074" i="3"/>
  <c r="K31075" i="3"/>
  <c r="M27266" i="3"/>
  <c r="L27265" i="3"/>
  <c r="N27265" i="3" s="1"/>
  <c r="K27267" i="3"/>
  <c r="M34921" i="3"/>
  <c r="M32353" i="3"/>
  <c r="L32353" i="3"/>
  <c r="L32352" i="3"/>
  <c r="N32352" i="3" s="1"/>
  <c r="M30241" i="3"/>
  <c r="K30242" i="3"/>
  <c r="M26833" i="3"/>
  <c r="K26834" i="3"/>
  <c r="L26832" i="3"/>
  <c r="N26832" i="3" s="1"/>
  <c r="M40352" i="3"/>
  <c r="K40353" i="3"/>
  <c r="J57169" i="3"/>
  <c r="J57170" i="3" s="1"/>
  <c r="J57171" i="3" s="1"/>
  <c r="J57172" i="3" s="1"/>
  <c r="J57173" i="3" s="1"/>
  <c r="J55073" i="3"/>
  <c r="M66276" i="3"/>
  <c r="L66275" i="3"/>
  <c r="N66275" i="3" s="1"/>
  <c r="J60600" i="3"/>
  <c r="K67308" i="3"/>
  <c r="M59851" i="3"/>
  <c r="L59850" i="3"/>
  <c r="N59850" i="3" s="1"/>
  <c r="K62217" i="3"/>
  <c r="J53801" i="3"/>
  <c r="J53639" i="3"/>
  <c r="J50813" i="3"/>
  <c r="K50812" i="3"/>
  <c r="K49755" i="3"/>
  <c r="K49148" i="3"/>
  <c r="M47514" i="3"/>
  <c r="L47514" i="3"/>
  <c r="N47514" i="3" s="1"/>
  <c r="L47513" i="3"/>
  <c r="N47513" i="3" s="1"/>
  <c r="M48137" i="3"/>
  <c r="L48136" i="3"/>
  <c r="N48136" i="3" s="1"/>
  <c r="K54697" i="3"/>
  <c r="J52318" i="3"/>
  <c r="M36278" i="3"/>
  <c r="L36278" i="3"/>
  <c r="N36278" i="3" s="1"/>
  <c r="L36277" i="3"/>
  <c r="N36277" i="3" s="1"/>
  <c r="J33359" i="3"/>
  <c r="K33358" i="3"/>
  <c r="J30942" i="3"/>
  <c r="K30941" i="3"/>
  <c r="J32837" i="3"/>
  <c r="K32836" i="3"/>
  <c r="J26589" i="3"/>
  <c r="K26588" i="3"/>
  <c r="J37284" i="3"/>
  <c r="K37283" i="3"/>
  <c r="J32628" i="3"/>
  <c r="K32627" i="3"/>
  <c r="L33145" i="3"/>
  <c r="N33145" i="3" s="1"/>
  <c r="M33146" i="3"/>
  <c r="L33146" i="3"/>
  <c r="N33146" i="3" s="1"/>
  <c r="J48414" i="3"/>
  <c r="J45400" i="3"/>
  <c r="K46226" i="3"/>
  <c r="J41020" i="3"/>
  <c r="J36759" i="3"/>
  <c r="M26853" i="3"/>
  <c r="L26852" i="3"/>
  <c r="N26852" i="3" s="1"/>
  <c r="M37741" i="3"/>
  <c r="L37740" i="3"/>
  <c r="N37740" i="3" s="1"/>
  <c r="J36215" i="3"/>
  <c r="K36214" i="3"/>
  <c r="M33829" i="3"/>
  <c r="L33828" i="3"/>
  <c r="N33828" i="3" s="1"/>
  <c r="J31040" i="3"/>
  <c r="K34716" i="3"/>
  <c r="J31743" i="3"/>
  <c r="K27229" i="3"/>
  <c r="J39516" i="3"/>
  <c r="K39515" i="3"/>
  <c r="M37651" i="3"/>
  <c r="L37651" i="3"/>
  <c r="L34355" i="3"/>
  <c r="N34355" i="3" s="1"/>
  <c r="L34356" i="3"/>
  <c r="M30642" i="3"/>
  <c r="M30643" i="3" s="1"/>
  <c r="L30641" i="3"/>
  <c r="N30641" i="3" s="1"/>
  <c r="K27715" i="3"/>
  <c r="M27714" i="3"/>
  <c r="M34345" i="3"/>
  <c r="L34344" i="3"/>
  <c r="N34344" i="3" s="1"/>
  <c r="K29218" i="3"/>
  <c r="J29219" i="3"/>
  <c r="M36961" i="3"/>
  <c r="M36962" i="3" s="1"/>
  <c r="L36960" i="3"/>
  <c r="N36960" i="3" s="1"/>
  <c r="M33848" i="3"/>
  <c r="M33849" i="3" s="1"/>
  <c r="L33847" i="3"/>
  <c r="N33847" i="3" s="1"/>
  <c r="K31018" i="3"/>
  <c r="J31019" i="3"/>
  <c r="K31019" i="3" s="1"/>
  <c r="M29816" i="3"/>
  <c r="L29815" i="3"/>
  <c r="N29815" i="3" s="1"/>
  <c r="J28866" i="3"/>
  <c r="K28866" i="3" s="1"/>
  <c r="K28865" i="3"/>
  <c r="K18078" i="3"/>
  <c r="M18077" i="3"/>
  <c r="M21954" i="3"/>
  <c r="M19880" i="3"/>
  <c r="L19879" i="3"/>
  <c r="N19879" i="3" s="1"/>
  <c r="K19881" i="3"/>
  <c r="J50796" i="3"/>
  <c r="K50795" i="3"/>
  <c r="J46004" i="3"/>
  <c r="K46003" i="3"/>
  <c r="J44396" i="3"/>
  <c r="K44395" i="3"/>
  <c r="J47318" i="3"/>
  <c r="J45956" i="3"/>
  <c r="J42671" i="3"/>
  <c r="J41105" i="3"/>
  <c r="K41104" i="3"/>
  <c r="J36595" i="3"/>
  <c r="M28871" i="3"/>
  <c r="M28872" i="3" s="1"/>
  <c r="J37561" i="3"/>
  <c r="J31895" i="3"/>
  <c r="K31894" i="3"/>
  <c r="M27774" i="3"/>
  <c r="L27774" i="3"/>
  <c r="M34445" i="3"/>
  <c r="L34445" i="3"/>
  <c r="J38398" i="3"/>
  <c r="J36245" i="3"/>
  <c r="K36244" i="3"/>
  <c r="M34914" i="3"/>
  <c r="L34913" i="3"/>
  <c r="N34913" i="3" s="1"/>
  <c r="M28617" i="3"/>
  <c r="L28616" i="3"/>
  <c r="N28616" i="3" s="1"/>
  <c r="K27034" i="3"/>
  <c r="M36153" i="3"/>
  <c r="J33140" i="3"/>
  <c r="K33140" i="3" s="1"/>
  <c r="K33139" i="3"/>
  <c r="J32379" i="3"/>
  <c r="K32378" i="3"/>
  <c r="J28374" i="3"/>
  <c r="M17567" i="3"/>
  <c r="L17566" i="3"/>
  <c r="N17566" i="3" s="1"/>
  <c r="L17567" i="3"/>
  <c r="K21215" i="3"/>
  <c r="M21214" i="3"/>
  <c r="L21213" i="3"/>
  <c r="N21213" i="3" s="1"/>
  <c r="J23838" i="3"/>
  <c r="K23837" i="3"/>
  <c r="K22333" i="3"/>
  <c r="M22332" i="3"/>
  <c r="M13052" i="3"/>
  <c r="K13053" i="3"/>
  <c r="M21787" i="3"/>
  <c r="K21788" i="3"/>
  <c r="M14139" i="3"/>
  <c r="L14138" i="3"/>
  <c r="N14138" i="3" s="1"/>
  <c r="K14140" i="3"/>
  <c r="M22714" i="3"/>
  <c r="L22713" i="3"/>
  <c r="N22713" i="3" s="1"/>
  <c r="K22715" i="3"/>
  <c r="L13145" i="3"/>
  <c r="N13145" i="3" s="1"/>
  <c r="M13146" i="3"/>
  <c r="M21249" i="3"/>
  <c r="L21248" i="3"/>
  <c r="N21248" i="3" s="1"/>
  <c r="M13033" i="3"/>
  <c r="K13034" i="3"/>
  <c r="M13824" i="3"/>
  <c r="K13825" i="3"/>
  <c r="L13823" i="3"/>
  <c r="N13823" i="3" s="1"/>
  <c r="J49487" i="3"/>
  <c r="M48081" i="3"/>
  <c r="L48080" i="3"/>
  <c r="N48080" i="3" s="1"/>
  <c r="J46640" i="3"/>
  <c r="J42976" i="3"/>
  <c r="K35624" i="3"/>
  <c r="J37304" i="3"/>
  <c r="K40911" i="3"/>
  <c r="J40912" i="3"/>
  <c r="K32405" i="3"/>
  <c r="M28973" i="3"/>
  <c r="L28972" i="3"/>
  <c r="N28972" i="3" s="1"/>
  <c r="K26261" i="3"/>
  <c r="J32927" i="3"/>
  <c r="J30013" i="3"/>
  <c r="K30013" i="3" s="1"/>
  <c r="K30012" i="3"/>
  <c r="L27645" i="3"/>
  <c r="L27644" i="3"/>
  <c r="N27644" i="3" s="1"/>
  <c r="K25972" i="3"/>
  <c r="J25973" i="3"/>
  <c r="J38929" i="3"/>
  <c r="K37523" i="3"/>
  <c r="M37522" i="3"/>
  <c r="L33433" i="3"/>
  <c r="N33433" i="3" s="1"/>
  <c r="M33434" i="3"/>
  <c r="J27485" i="3"/>
  <c r="K27484" i="3"/>
  <c r="M35425" i="3"/>
  <c r="L35424" i="3"/>
  <c r="N35424" i="3" s="1"/>
  <c r="J33943" i="3"/>
  <c r="K29394" i="3"/>
  <c r="M27465" i="3"/>
  <c r="K27466" i="3"/>
  <c r="J37731" i="3"/>
  <c r="K37730" i="3"/>
  <c r="J31117" i="3"/>
  <c r="M27696" i="3"/>
  <c r="K27697" i="3"/>
  <c r="L27695" i="3"/>
  <c r="N27695" i="3" s="1"/>
  <c r="M25190" i="3"/>
  <c r="M25191" i="3" s="1"/>
  <c r="L25189" i="3"/>
  <c r="M21174" i="3"/>
  <c r="L21173" i="3"/>
  <c r="N21173" i="3" s="1"/>
  <c r="J14191" i="3"/>
  <c r="K14190" i="3"/>
  <c r="M25045" i="3"/>
  <c r="L25044" i="3"/>
  <c r="N25044" i="3" s="1"/>
  <c r="M14389" i="3"/>
  <c r="L14388" i="3"/>
  <c r="N14388" i="3" s="1"/>
  <c r="J24325" i="3"/>
  <c r="K24324" i="3"/>
  <c r="M19340" i="3"/>
  <c r="J22900" i="3"/>
  <c r="K22899" i="3"/>
  <c r="L21377" i="3"/>
  <c r="N21377" i="3" s="1"/>
  <c r="K21379" i="3"/>
  <c r="M21378" i="3"/>
  <c r="J16579" i="3"/>
  <c r="K16578" i="3"/>
  <c r="L11729" i="3"/>
  <c r="N11729" i="3" s="1"/>
  <c r="M11730" i="3"/>
  <c r="K11731" i="3"/>
  <c r="K23289" i="3"/>
  <c r="J23290" i="3"/>
  <c r="K23290" i="3" s="1"/>
  <c r="K11489" i="3"/>
  <c r="J11490" i="3"/>
  <c r="K11490" i="3" s="1"/>
  <c r="M14760" i="3"/>
  <c r="K14761" i="3"/>
  <c r="M6982" i="3"/>
  <c r="K6983" i="3"/>
  <c r="J48332" i="3"/>
  <c r="J30256" i="3"/>
  <c r="M36060" i="3"/>
  <c r="L36059" i="3"/>
  <c r="N36059" i="3" s="1"/>
  <c r="L30172" i="3"/>
  <c r="M29946" i="3"/>
  <c r="J27997" i="3"/>
  <c r="K27996" i="3"/>
  <c r="J31694" i="3"/>
  <c r="M28577" i="3"/>
  <c r="L28576" i="3"/>
  <c r="N28576" i="3" s="1"/>
  <c r="M41000" i="3"/>
  <c r="L40999" i="3"/>
  <c r="N40999" i="3" s="1"/>
  <c r="K29801" i="3"/>
  <c r="M29800" i="3"/>
  <c r="M29016" i="3"/>
  <c r="K29017" i="3"/>
  <c r="M27816" i="3"/>
  <c r="L27815" i="3"/>
  <c r="N27815" i="3" s="1"/>
  <c r="M23311" i="3"/>
  <c r="L23311" i="3"/>
  <c r="N23311" i="3" s="1"/>
  <c r="L23310" i="3"/>
  <c r="N23310" i="3" s="1"/>
  <c r="J11725" i="3"/>
  <c r="M24430" i="3"/>
  <c r="K24431" i="3"/>
  <c r="L24429" i="3"/>
  <c r="N24429" i="3" s="1"/>
  <c r="M16622" i="3"/>
  <c r="L16621" i="3"/>
  <c r="N16621" i="3" s="1"/>
  <c r="K16623" i="3"/>
  <c r="J12503" i="3"/>
  <c r="K12502" i="3"/>
  <c r="M25397" i="3"/>
  <c r="L25396" i="3"/>
  <c r="N25396" i="3" s="1"/>
  <c r="M21373" i="3"/>
  <c r="K21374" i="3"/>
  <c r="K18469" i="3"/>
  <c r="J18470" i="3"/>
  <c r="J17301" i="3"/>
  <c r="K17300" i="3"/>
  <c r="M21779" i="3"/>
  <c r="K21780" i="3"/>
  <c r="M12563" i="3"/>
  <c r="L12562" i="3"/>
  <c r="N12562" i="3" s="1"/>
  <c r="K12564" i="3"/>
  <c r="J10676" i="3"/>
  <c r="K10675" i="3"/>
  <c r="M23746" i="3"/>
  <c r="K23747" i="3"/>
  <c r="L19529" i="3"/>
  <c r="N19529" i="3" s="1"/>
  <c r="M19530" i="3"/>
  <c r="M19531" i="3" s="1"/>
  <c r="L14521" i="3"/>
  <c r="N14521" i="3" s="1"/>
  <c r="M14522" i="3"/>
  <c r="K14523" i="3"/>
  <c r="M23913" i="3"/>
  <c r="K23914" i="3"/>
  <c r="L23912" i="3"/>
  <c r="N23912" i="3" s="1"/>
  <c r="M15657" i="3"/>
  <c r="L15656" i="3"/>
  <c r="N15656" i="3" s="1"/>
  <c r="L13208" i="3"/>
  <c r="N13208" i="3" s="1"/>
  <c r="M13209" i="3"/>
  <c r="M25160" i="3"/>
  <c r="L25159" i="3"/>
  <c r="N25159" i="3" s="1"/>
  <c r="L5118" i="3"/>
  <c r="N5118" i="3" s="1"/>
  <c r="L5119" i="3"/>
  <c r="N5119" i="3" s="1"/>
  <c r="M5119" i="3"/>
  <c r="M47026" i="3"/>
  <c r="L47025" i="3"/>
  <c r="N47025" i="3" s="1"/>
  <c r="M43643" i="3"/>
  <c r="J49438" i="3"/>
  <c r="J42242" i="3"/>
  <c r="J40636" i="3"/>
  <c r="M33583" i="3"/>
  <c r="M33584" i="3" s="1"/>
  <c r="L33582" i="3"/>
  <c r="N33582" i="3" s="1"/>
  <c r="K34062" i="3"/>
  <c r="K31886" i="3"/>
  <c r="M27718" i="3"/>
  <c r="L27717" i="3"/>
  <c r="N27717" i="3" s="1"/>
  <c r="M32397" i="3"/>
  <c r="L32396" i="3"/>
  <c r="N32396" i="3" s="1"/>
  <c r="K26966" i="3"/>
  <c r="K36973" i="3"/>
  <c r="M27780" i="3"/>
  <c r="L27780" i="3"/>
  <c r="N27780" i="3" s="1"/>
  <c r="L39372" i="3"/>
  <c r="M39372" i="3"/>
  <c r="J29446" i="3"/>
  <c r="L26986" i="3"/>
  <c r="M26986" i="3"/>
  <c r="L26985" i="3"/>
  <c r="N26985" i="3" s="1"/>
  <c r="J35769" i="3"/>
  <c r="M33993" i="3"/>
  <c r="L33992" i="3"/>
  <c r="N33992" i="3" s="1"/>
  <c r="J30795" i="3"/>
  <c r="K30794" i="3"/>
  <c r="J37050" i="3"/>
  <c r="K35353" i="3"/>
  <c r="J27937" i="3"/>
  <c r="J22111" i="3"/>
  <c r="L13343" i="3"/>
  <c r="N13343" i="3" s="1"/>
  <c r="L13342" i="3"/>
  <c r="N13342" i="3" s="1"/>
  <c r="M13343" i="3"/>
  <c r="J23223" i="3"/>
  <c r="K23223" i="3" s="1"/>
  <c r="K23222" i="3"/>
  <c r="J18263" i="3"/>
  <c r="K18262" i="3"/>
  <c r="J14719" i="3"/>
  <c r="K14718" i="3"/>
  <c r="J17797" i="3"/>
  <c r="L14173" i="3"/>
  <c r="N14173" i="3" s="1"/>
  <c r="L14172" i="3"/>
  <c r="N14172" i="3" s="1"/>
  <c r="M14173" i="3"/>
  <c r="K11075" i="3"/>
  <c r="J11076" i="3"/>
  <c r="J12619" i="3"/>
  <c r="K12618" i="3"/>
  <c r="J43867" i="3"/>
  <c r="J41909" i="3"/>
  <c r="M38687" i="3"/>
  <c r="L38686" i="3"/>
  <c r="N38686" i="3" s="1"/>
  <c r="M35848" i="3"/>
  <c r="L35847" i="3"/>
  <c r="N35847" i="3" s="1"/>
  <c r="L35848" i="3"/>
  <c r="J37512" i="3"/>
  <c r="K31982" i="3"/>
  <c r="M32254" i="3"/>
  <c r="N32254" i="3" s="1"/>
  <c r="M28821" i="3"/>
  <c r="L28820" i="3"/>
  <c r="N28820" i="3" s="1"/>
  <c r="M39797" i="3"/>
  <c r="K34389" i="3"/>
  <c r="K30948" i="3"/>
  <c r="J29197" i="3"/>
  <c r="K29196" i="3"/>
  <c r="K39963" i="3"/>
  <c r="M39962" i="3"/>
  <c r="J38261" i="3"/>
  <c r="M36907" i="3"/>
  <c r="L36907" i="3"/>
  <c r="L36906" i="3"/>
  <c r="N36906" i="3" s="1"/>
  <c r="J32430" i="3"/>
  <c r="K26483" i="3"/>
  <c r="J34427" i="3"/>
  <c r="K34426" i="3"/>
  <c r="J31131" i="3"/>
  <c r="K31130" i="3"/>
  <c r="M40377" i="3"/>
  <c r="M40378" i="3" s="1"/>
  <c r="L40376" i="3"/>
  <c r="N40376" i="3" s="1"/>
  <c r="J37141" i="3"/>
  <c r="K26866" i="3"/>
  <c r="J26867" i="3"/>
  <c r="M22399" i="3"/>
  <c r="L22399" i="3"/>
  <c r="L22398" i="3"/>
  <c r="N22398" i="3" s="1"/>
  <c r="J22799" i="3"/>
  <c r="K22799" i="3" s="1"/>
  <c r="K22798" i="3"/>
  <c r="J16655" i="3"/>
  <c r="K16654" i="3"/>
  <c r="J10943" i="3"/>
  <c r="K10942" i="3"/>
  <c r="J11281" i="3"/>
  <c r="J17396" i="3"/>
  <c r="K17395" i="3"/>
  <c r="L24883" i="3"/>
  <c r="M24883" i="3"/>
  <c r="L24882" i="3"/>
  <c r="N24882" i="3" s="1"/>
  <c r="J15851" i="3"/>
  <c r="K15850" i="3"/>
  <c r="K22433" i="3"/>
  <c r="J22434" i="3"/>
  <c r="L6302" i="3"/>
  <c r="N6302" i="3" s="1"/>
  <c r="M6303" i="3"/>
  <c r="L6303" i="3"/>
  <c r="N6303" i="3" s="1"/>
  <c r="J48054" i="3"/>
  <c r="J49360" i="3"/>
  <c r="J44183" i="3"/>
  <c r="J42565" i="3"/>
  <c r="M30071" i="3"/>
  <c r="L30070" i="3"/>
  <c r="N30070" i="3" s="1"/>
  <c r="J36416" i="3"/>
  <c r="K36415" i="3"/>
  <c r="M29878" i="3"/>
  <c r="L29877" i="3"/>
  <c r="N29877" i="3" s="1"/>
  <c r="J27547" i="3"/>
  <c r="J39216" i="3"/>
  <c r="K39215" i="3"/>
  <c r="K29919" i="3"/>
  <c r="J29920" i="3"/>
  <c r="M32580" i="3"/>
  <c r="L32579" i="3"/>
  <c r="N32579" i="3" s="1"/>
  <c r="M27587" i="3"/>
  <c r="M27588" i="3" s="1"/>
  <c r="J37158" i="3"/>
  <c r="J32877" i="3"/>
  <c r="M26027" i="3"/>
  <c r="L26026" i="3"/>
  <c r="N26026" i="3" s="1"/>
  <c r="K33450" i="3"/>
  <c r="J30652" i="3"/>
  <c r="K41098" i="3"/>
  <c r="M31888" i="3"/>
  <c r="M31889" i="3" s="1"/>
  <c r="L31887" i="3"/>
  <c r="N31887" i="3" s="1"/>
  <c r="M28081" i="3"/>
  <c r="L28080" i="3"/>
  <c r="N28080" i="3" s="1"/>
  <c r="J17478" i="3"/>
  <c r="J12944" i="3"/>
  <c r="K12943" i="3"/>
  <c r="J21151" i="3"/>
  <c r="K21150" i="3"/>
  <c r="J13279" i="3"/>
  <c r="K13279" i="3" s="1"/>
  <c r="K13278" i="3"/>
  <c r="J24040" i="3"/>
  <c r="L23186" i="3"/>
  <c r="N23186" i="3" s="1"/>
  <c r="M23187" i="3"/>
  <c r="K23188" i="3"/>
  <c r="K19972" i="3"/>
  <c r="M19971" i="3"/>
  <c r="L19970" i="3"/>
  <c r="N19970" i="3" s="1"/>
  <c r="J16508" i="3"/>
  <c r="K16507" i="3"/>
  <c r="M11459" i="3"/>
  <c r="L23929" i="3"/>
  <c r="N23929" i="3" s="1"/>
  <c r="L23930" i="3"/>
  <c r="M23930" i="3"/>
  <c r="L21209" i="3"/>
  <c r="N21209" i="3" s="1"/>
  <c r="M21210" i="3"/>
  <c r="L18513" i="3"/>
  <c r="N18513" i="3" s="1"/>
  <c r="M18514" i="3"/>
  <c r="M12346" i="3"/>
  <c r="K12347" i="3"/>
  <c r="L12345" i="3"/>
  <c r="N12345" i="3" s="1"/>
  <c r="K23377" i="3"/>
  <c r="J23378" i="3"/>
  <c r="K23378" i="3" s="1"/>
  <c r="M19161" i="3"/>
  <c r="L19160" i="3"/>
  <c r="N19160" i="3" s="1"/>
  <c r="L14200" i="3"/>
  <c r="N14200" i="3" s="1"/>
  <c r="M14201" i="3"/>
  <c r="M25544" i="3"/>
  <c r="K25545" i="3"/>
  <c r="L11775" i="3"/>
  <c r="N11775" i="3" s="1"/>
  <c r="M11776" i="3"/>
  <c r="J7632" i="3"/>
  <c r="K7631" i="3"/>
  <c r="M6926" i="3"/>
  <c r="L6925" i="3"/>
  <c r="N6925" i="3" s="1"/>
  <c r="J40239" i="3"/>
  <c r="M19983" i="3"/>
  <c r="M19984" i="3" s="1"/>
  <c r="L19982" i="3"/>
  <c r="N19982" i="3" s="1"/>
  <c r="J25801" i="3"/>
  <c r="K25800" i="3"/>
  <c r="J24139" i="3"/>
  <c r="K23734" i="3"/>
  <c r="J16267" i="3"/>
  <c r="K12102" i="3"/>
  <c r="J24238" i="3"/>
  <c r="K24237" i="3"/>
  <c r="J15877" i="3"/>
  <c r="K15876" i="3"/>
  <c r="J24565" i="3"/>
  <c r="K24564" i="3"/>
  <c r="J16037" i="3"/>
  <c r="K16036" i="3"/>
  <c r="L13084" i="3"/>
  <c r="L12353" i="3"/>
  <c r="N12353" i="3" s="1"/>
  <c r="M12354" i="3"/>
  <c r="M25537" i="3"/>
  <c r="L25537" i="3"/>
  <c r="K21675" i="3"/>
  <c r="J15261" i="3"/>
  <c r="M23512" i="3"/>
  <c r="L23511" i="3"/>
  <c r="N23511" i="3" s="1"/>
  <c r="J18402" i="3"/>
  <c r="L6693" i="3"/>
  <c r="N6693" i="3" s="1"/>
  <c r="M6694" i="3"/>
  <c r="K8342" i="3"/>
  <c r="M8341" i="3"/>
  <c r="L8340" i="3"/>
  <c r="N8340" i="3" s="1"/>
  <c r="M8362" i="3"/>
  <c r="M8363" i="3" s="1"/>
  <c r="J36700" i="3"/>
  <c r="K36699" i="3"/>
  <c r="J41346" i="3"/>
  <c r="K41345" i="3"/>
  <c r="M27336" i="3"/>
  <c r="L27335" i="3"/>
  <c r="N27335" i="3" s="1"/>
  <c r="L27336" i="3"/>
  <c r="N27336" i="3" s="1"/>
  <c r="M13231" i="3"/>
  <c r="L13230" i="3"/>
  <c r="N13230" i="3" s="1"/>
  <c r="J24592" i="3"/>
  <c r="K24592" i="3" s="1"/>
  <c r="K24591" i="3"/>
  <c r="K20455" i="3"/>
  <c r="M13966" i="3"/>
  <c r="L13966" i="3"/>
  <c r="N13966" i="3" s="1"/>
  <c r="L13965" i="3"/>
  <c r="N13965" i="3" s="1"/>
  <c r="M25109" i="3"/>
  <c r="L25108" i="3"/>
  <c r="N25108" i="3" s="1"/>
  <c r="L25109" i="3"/>
  <c r="J22890" i="3"/>
  <c r="K12429" i="3"/>
  <c r="K20388" i="3"/>
  <c r="K10812" i="3"/>
  <c r="J19909" i="3"/>
  <c r="K19909" i="3" s="1"/>
  <c r="K19908" i="3"/>
  <c r="K25074" i="3"/>
  <c r="J15828" i="3"/>
  <c r="K15827" i="3"/>
  <c r="M12185" i="3"/>
  <c r="L12184" i="3"/>
  <c r="N12184" i="3" s="1"/>
  <c r="L25370" i="3"/>
  <c r="M22448" i="3"/>
  <c r="L22447" i="3"/>
  <c r="N22447" i="3" s="1"/>
  <c r="J16460" i="3"/>
  <c r="K11825" i="3"/>
  <c r="J11826" i="3"/>
  <c r="K11826" i="3" s="1"/>
  <c r="M9471" i="3"/>
  <c r="M3126" i="3"/>
  <c r="K3127" i="3"/>
  <c r="M8886" i="3"/>
  <c r="M8887" i="3" s="1"/>
  <c r="N8887" i="3" s="1"/>
  <c r="L8885" i="3"/>
  <c r="N8885" i="3" s="1"/>
  <c r="M4997" i="3"/>
  <c r="K4998" i="3"/>
  <c r="L4996" i="3"/>
  <c r="N4996" i="3" s="1"/>
  <c r="K9114" i="3"/>
  <c r="M9113" i="3"/>
  <c r="K5562" i="3"/>
  <c r="M5561" i="3"/>
  <c r="L5560" i="3"/>
  <c r="N5560" i="3" s="1"/>
  <c r="K2230" i="3"/>
  <c r="M2229" i="3"/>
  <c r="K30532" i="3"/>
  <c r="M26344" i="3"/>
  <c r="L26343" i="3"/>
  <c r="L15230" i="3"/>
  <c r="N15230" i="3" s="1"/>
  <c r="M15231" i="3"/>
  <c r="M15232" i="3" s="1"/>
  <c r="K22869" i="3"/>
  <c r="K21942" i="3"/>
  <c r="J15673" i="3"/>
  <c r="K24053" i="3"/>
  <c r="J24054" i="3"/>
  <c r="L19835" i="3"/>
  <c r="N19835" i="3" s="1"/>
  <c r="M19836" i="3"/>
  <c r="M19837" i="3" s="1"/>
  <c r="J14509" i="3"/>
  <c r="K14508" i="3"/>
  <c r="J14348" i="3"/>
  <c r="K14347" i="3"/>
  <c r="K12611" i="3"/>
  <c r="J18499" i="3"/>
  <c r="K18498" i="3"/>
  <c r="L14361" i="3"/>
  <c r="N14361" i="3" s="1"/>
  <c r="M14362" i="3"/>
  <c r="M14363" i="3" s="1"/>
  <c r="J25706" i="3"/>
  <c r="K25705" i="3"/>
  <c r="K11673" i="3"/>
  <c r="J11674" i="3"/>
  <c r="M6903" i="3"/>
  <c r="L6903" i="3"/>
  <c r="L6902" i="3"/>
  <c r="N6902" i="3" s="1"/>
  <c r="M3974" i="3"/>
  <c r="M3975" i="3" s="1"/>
  <c r="L3973" i="3"/>
  <c r="N3973" i="3" s="1"/>
  <c r="K9030" i="3"/>
  <c r="M9029" i="3"/>
  <c r="M7501" i="3"/>
  <c r="K7502" i="3"/>
  <c r="L7500" i="3"/>
  <c r="N7500" i="3" s="1"/>
  <c r="M6685" i="3"/>
  <c r="K6686" i="3"/>
  <c r="L4732" i="3"/>
  <c r="N4732" i="3" s="1"/>
  <c r="M4733" i="3"/>
  <c r="K8156" i="3"/>
  <c r="J8157" i="3"/>
  <c r="M4666" i="3"/>
  <c r="K4667" i="3"/>
  <c r="M4841" i="3"/>
  <c r="L4840" i="3"/>
  <c r="N4840" i="3" s="1"/>
  <c r="L6079" i="3"/>
  <c r="N6079" i="3" s="1"/>
  <c r="K6081" i="3"/>
  <c r="M6080" i="3"/>
  <c r="M370" i="3"/>
  <c r="M351" i="3"/>
  <c r="L350" i="3"/>
  <c r="N350" i="3" s="1"/>
  <c r="K27693" i="3"/>
  <c r="J27694" i="3"/>
  <c r="K27694" i="3" s="1"/>
  <c r="M31577" i="3"/>
  <c r="L31576" i="3"/>
  <c r="N31576" i="3" s="1"/>
  <c r="K31897" i="3"/>
  <c r="K29305" i="3"/>
  <c r="M26232" i="3"/>
  <c r="M20399" i="3"/>
  <c r="L20398" i="3"/>
  <c r="N20398" i="3" s="1"/>
  <c r="J10857" i="3"/>
  <c r="K10856" i="3"/>
  <c r="L12285" i="3"/>
  <c r="N12285" i="3" s="1"/>
  <c r="M12286" i="3"/>
  <c r="J24282" i="3"/>
  <c r="J13375" i="3"/>
  <c r="K13374" i="3"/>
  <c r="L13939" i="3"/>
  <c r="N13939" i="3" s="1"/>
  <c r="M13940" i="3"/>
  <c r="M13941" i="3" s="1"/>
  <c r="N13941" i="3" s="1"/>
  <c r="J23872" i="3"/>
  <c r="J22117" i="3"/>
  <c r="K22116" i="3"/>
  <c r="M17596" i="3"/>
  <c r="L17595" i="3"/>
  <c r="N17595" i="3" s="1"/>
  <c r="M13603" i="3"/>
  <c r="L13602" i="3"/>
  <c r="N13602" i="3" s="1"/>
  <c r="K24251" i="3"/>
  <c r="J14643" i="3"/>
  <c r="K14642" i="3"/>
  <c r="M21233" i="3"/>
  <c r="M21234" i="3" s="1"/>
  <c r="L21232" i="3"/>
  <c r="N21232" i="3" s="1"/>
  <c r="K12387" i="3"/>
  <c r="M19584" i="3"/>
  <c r="L19583" i="3"/>
  <c r="N19583" i="3" s="1"/>
  <c r="L17273" i="3"/>
  <c r="M17273" i="3"/>
  <c r="J9195" i="3"/>
  <c r="M7581" i="3"/>
  <c r="L7581" i="3"/>
  <c r="L7580" i="3"/>
  <c r="N7580" i="3" s="1"/>
  <c r="M4855" i="3"/>
  <c r="L4854" i="3"/>
  <c r="N4854" i="3" s="1"/>
  <c r="J6326" i="3"/>
  <c r="M1795" i="3"/>
  <c r="L1795" i="3"/>
  <c r="L1794" i="3"/>
  <c r="N1794" i="3" s="1"/>
  <c r="J2059" i="3"/>
  <c r="K2059" i="3" s="1"/>
  <c r="K2058" i="3"/>
  <c r="K26914" i="3"/>
  <c r="J38564" i="3"/>
  <c r="M31472" i="3"/>
  <c r="L31471" i="3"/>
  <c r="N31471" i="3" s="1"/>
  <c r="K18168" i="3"/>
  <c r="L13469" i="3"/>
  <c r="N13469" i="3" s="1"/>
  <c r="L13470" i="3"/>
  <c r="N13470" i="3" s="1"/>
  <c r="M13470" i="3"/>
  <c r="M25349" i="3"/>
  <c r="L25348" i="3"/>
  <c r="N25348" i="3" s="1"/>
  <c r="K18397" i="3"/>
  <c r="M14332" i="3"/>
  <c r="L12540" i="3"/>
  <c r="N12540" i="3" s="1"/>
  <c r="M12541" i="3"/>
  <c r="M17659" i="3"/>
  <c r="K10236" i="3"/>
  <c r="J10237" i="3"/>
  <c r="M24482" i="3"/>
  <c r="M24483" i="3" s="1"/>
  <c r="N24483" i="3" s="1"/>
  <c r="L24481" i="3"/>
  <c r="N24481" i="3" s="1"/>
  <c r="K21211" i="3"/>
  <c r="K21212" i="3" s="1"/>
  <c r="M18154" i="3"/>
  <c r="L18153" i="3"/>
  <c r="N18153" i="3" s="1"/>
  <c r="K18155" i="3"/>
  <c r="J10597" i="3"/>
  <c r="K10596" i="3"/>
  <c r="K23738" i="3"/>
  <c r="J20922" i="3"/>
  <c r="K20921" i="3"/>
  <c r="K15874" i="3"/>
  <c r="L12152" i="3"/>
  <c r="N12152" i="3" s="1"/>
  <c r="M12153" i="3"/>
  <c r="J15866" i="3"/>
  <c r="K15865" i="3"/>
  <c r="M13073" i="3"/>
  <c r="M13074" i="3" s="1"/>
  <c r="N13074" i="3" s="1"/>
  <c r="L13072" i="3"/>
  <c r="N13072" i="3" s="1"/>
  <c r="M10494" i="3"/>
  <c r="L10493" i="3"/>
  <c r="N10493" i="3" s="1"/>
  <c r="L10494" i="3"/>
  <c r="J8720" i="3"/>
  <c r="K7159" i="3"/>
  <c r="M5173" i="3"/>
  <c r="K5174" i="3"/>
  <c r="L9883" i="3"/>
  <c r="N9883" i="3" s="1"/>
  <c r="M9884" i="3"/>
  <c r="K9885" i="3"/>
  <c r="L5843" i="3"/>
  <c r="M5844" i="3"/>
  <c r="L2979" i="3"/>
  <c r="N2979" i="3" s="1"/>
  <c r="M2980" i="3"/>
  <c r="K2981" i="3"/>
  <c r="M7115" i="3"/>
  <c r="L7114" i="3"/>
  <c r="N7114" i="3" s="1"/>
  <c r="J4292" i="3"/>
  <c r="K4291" i="3"/>
  <c r="M2259" i="3"/>
  <c r="K2260" i="3"/>
  <c r="K8771" i="3"/>
  <c r="M8770" i="3"/>
  <c r="J5155" i="3"/>
  <c r="K5155" i="3" s="1"/>
  <c r="K5154" i="3"/>
  <c r="L6312" i="3"/>
  <c r="N6312" i="3" s="1"/>
  <c r="M6313" i="3"/>
  <c r="K6314" i="3"/>
  <c r="L7343" i="3"/>
  <c r="N7343" i="3" s="1"/>
  <c r="K7345" i="3"/>
  <c r="M7344" i="3"/>
  <c r="M4808" i="3"/>
  <c r="K4809" i="3"/>
  <c r="J1042" i="3"/>
  <c r="K1041" i="3"/>
  <c r="M2327" i="3"/>
  <c r="L30050" i="3"/>
  <c r="J22977" i="3"/>
  <c r="J22978" i="3" s="1"/>
  <c r="J22979" i="3" s="1"/>
  <c r="K22976" i="3"/>
  <c r="K22743" i="3"/>
  <c r="K22744" i="3" s="1"/>
  <c r="L13533" i="3"/>
  <c r="N13533" i="3" s="1"/>
  <c r="M13534" i="3"/>
  <c r="M13535" i="3" s="1"/>
  <c r="K23879" i="3"/>
  <c r="J23880" i="3"/>
  <c r="M16957" i="3"/>
  <c r="M16958" i="3" s="1"/>
  <c r="N16958" i="3" s="1"/>
  <c r="L16956" i="3"/>
  <c r="N16956" i="3" s="1"/>
  <c r="L25755" i="3"/>
  <c r="M25756" i="3"/>
  <c r="L22467" i="3"/>
  <c r="M22468" i="3"/>
  <c r="L11235" i="3"/>
  <c r="N11235" i="3" s="1"/>
  <c r="M11236" i="3"/>
  <c r="K15148" i="3"/>
  <c r="J24245" i="3"/>
  <c r="K24244" i="3"/>
  <c r="K23211" i="3"/>
  <c r="J19653" i="3"/>
  <c r="J15132" i="3"/>
  <c r="K15131" i="3"/>
  <c r="M23305" i="3"/>
  <c r="L23304" i="3"/>
  <c r="N23304" i="3" s="1"/>
  <c r="L12288" i="3"/>
  <c r="N12288" i="3" s="1"/>
  <c r="M12289" i="3"/>
  <c r="M12290" i="3" s="1"/>
  <c r="M24824" i="3"/>
  <c r="J21477" i="3"/>
  <c r="K19130" i="3"/>
  <c r="M15920" i="3"/>
  <c r="M15921" i="3" s="1"/>
  <c r="L15919" i="3"/>
  <c r="N15919" i="3" s="1"/>
  <c r="L13279" i="3"/>
  <c r="M13280" i="3"/>
  <c r="M3918" i="3"/>
  <c r="M3919" i="3" s="1"/>
  <c r="K9950" i="3"/>
  <c r="M9949" i="3"/>
  <c r="M8197" i="3"/>
  <c r="L8196" i="3"/>
  <c r="N8196" i="3" s="1"/>
  <c r="L6636" i="3"/>
  <c r="N6636" i="3" s="1"/>
  <c r="M6637" i="3"/>
  <c r="K6638" i="3"/>
  <c r="M9588" i="3"/>
  <c r="L9587" i="3"/>
  <c r="N9587" i="3" s="1"/>
  <c r="M5516" i="3"/>
  <c r="L5515" i="3"/>
  <c r="N5515" i="3" s="1"/>
  <c r="J7996" i="3"/>
  <c r="K7995" i="3"/>
  <c r="M7075" i="3"/>
  <c r="M7076" i="3" s="1"/>
  <c r="J5246" i="3"/>
  <c r="J3388" i="3"/>
  <c r="K3387" i="3"/>
  <c r="M7938" i="3"/>
  <c r="L7937" i="3"/>
  <c r="N7937" i="3" s="1"/>
  <c r="K7939" i="3"/>
  <c r="J5075" i="3"/>
  <c r="K5074" i="3"/>
  <c r="M3698" i="3"/>
  <c r="J8946" i="3"/>
  <c r="K8945" i="3"/>
  <c r="L5176" i="3"/>
  <c r="N5176" i="3" s="1"/>
  <c r="M5177" i="3"/>
  <c r="K5178" i="3"/>
  <c r="J3290" i="3"/>
  <c r="K3289" i="3"/>
  <c r="M6520" i="3"/>
  <c r="L6519" i="3"/>
  <c r="N6519" i="3" s="1"/>
  <c r="M2156" i="3"/>
  <c r="L2155" i="3"/>
  <c r="L59" i="3"/>
  <c r="N59" i="3" s="1"/>
  <c r="M60" i="3"/>
  <c r="K61" i="3"/>
  <c r="M1074" i="3"/>
  <c r="L1073" i="3"/>
  <c r="N1073" i="3" s="1"/>
  <c r="M1665" i="3"/>
  <c r="L1664" i="3"/>
  <c r="N1664" i="3" s="1"/>
  <c r="K1666" i="3"/>
  <c r="M952" i="3"/>
  <c r="L951" i="3"/>
  <c r="N951" i="3" s="1"/>
  <c r="L952" i="3"/>
  <c r="N952" i="3" s="1"/>
  <c r="M2054" i="3"/>
  <c r="L2053" i="3"/>
  <c r="N2053" i="3" s="1"/>
  <c r="M1198" i="3"/>
  <c r="K1199" i="3"/>
  <c r="M2213" i="3"/>
  <c r="L2212" i="3"/>
  <c r="N2212" i="3" s="1"/>
  <c r="K2214" i="3"/>
  <c r="J49387" i="3"/>
  <c r="J47919" i="3"/>
  <c r="J46804" i="3"/>
  <c r="J45551" i="3"/>
  <c r="K35744" i="3"/>
  <c r="J31387" i="3"/>
  <c r="K33783" i="3"/>
  <c r="K31255" i="3"/>
  <c r="M29355" i="3"/>
  <c r="L29355" i="3"/>
  <c r="N29355" i="3" s="1"/>
  <c r="M31281" i="3"/>
  <c r="M31282" i="3" s="1"/>
  <c r="L31280" i="3"/>
  <c r="N31280" i="3" s="1"/>
  <c r="L35250" i="3"/>
  <c r="M35250" i="3"/>
  <c r="J26570" i="3"/>
  <c r="K26570" i="3" s="1"/>
  <c r="K26569" i="3"/>
  <c r="L23037" i="3"/>
  <c r="N23037" i="3" s="1"/>
  <c r="M23038" i="3"/>
  <c r="M23039" i="3" s="1"/>
  <c r="J20562" i="3"/>
  <c r="K12183" i="3"/>
  <c r="M15037" i="3"/>
  <c r="L15036" i="3"/>
  <c r="N15036" i="3" s="1"/>
  <c r="J24486" i="3"/>
  <c r="K24485" i="3"/>
  <c r="K19341" i="3"/>
  <c r="M13972" i="3"/>
  <c r="L13971" i="3"/>
  <c r="N13971" i="3" s="1"/>
  <c r="J24493" i="3"/>
  <c r="K24492" i="3"/>
  <c r="L20051" i="3"/>
  <c r="N20051" i="3" s="1"/>
  <c r="M20052" i="3"/>
  <c r="M20053" i="3" s="1"/>
  <c r="L11869" i="3"/>
  <c r="M11869" i="3"/>
  <c r="K20763" i="3"/>
  <c r="M23905" i="3"/>
  <c r="M23906" i="3" s="1"/>
  <c r="L23904" i="3"/>
  <c r="N23904" i="3" s="1"/>
  <c r="J20910" i="3"/>
  <c r="J17323" i="3"/>
  <c r="K17322" i="3"/>
  <c r="J14180" i="3"/>
  <c r="K14179" i="3"/>
  <c r="M24648" i="3"/>
  <c r="J21370" i="3"/>
  <c r="K21369" i="3"/>
  <c r="K17641" i="3"/>
  <c r="J10576" i="3"/>
  <c r="K10575" i="3"/>
  <c r="K6071" i="3"/>
  <c r="J10411" i="3"/>
  <c r="K4943" i="3"/>
  <c r="L2179" i="3"/>
  <c r="M2179" i="3"/>
  <c r="L2178" i="3"/>
  <c r="N2178" i="3" s="1"/>
  <c r="J6539" i="3"/>
  <c r="K6539" i="3" s="1"/>
  <c r="K6538" i="3"/>
  <c r="J8138" i="3"/>
  <c r="K8137" i="3"/>
  <c r="K26980" i="3"/>
  <c r="M31753" i="3"/>
  <c r="L31753" i="3"/>
  <c r="L31752" i="3"/>
  <c r="N31752" i="3" s="1"/>
  <c r="M34552" i="3"/>
  <c r="M34553" i="3" s="1"/>
  <c r="M34554" i="3" s="1"/>
  <c r="K28769" i="3"/>
  <c r="K21192" i="3"/>
  <c r="K24151" i="3"/>
  <c r="M24302" i="3"/>
  <c r="M24303" i="3" s="1"/>
  <c r="L24301" i="3"/>
  <c r="N24301" i="3" s="1"/>
  <c r="L13982" i="3"/>
  <c r="N13982" i="3" s="1"/>
  <c r="M13983" i="3"/>
  <c r="M13984" i="3" s="1"/>
  <c r="J10900" i="3"/>
  <c r="J24751" i="3"/>
  <c r="J14655" i="3"/>
  <c r="K14654" i="3"/>
  <c r="J23613" i="3"/>
  <c r="K23612" i="3"/>
  <c r="M11642" i="3"/>
  <c r="L11641" i="3"/>
  <c r="N11641" i="3" s="1"/>
  <c r="J13988" i="3"/>
  <c r="K13987" i="3"/>
  <c r="M21744" i="3"/>
  <c r="L21743" i="3"/>
  <c r="N21743" i="3" s="1"/>
  <c r="J16158" i="3"/>
  <c r="M2990" i="3"/>
  <c r="L2989" i="3"/>
  <c r="N2989" i="3" s="1"/>
  <c r="L2990" i="3"/>
  <c r="J7182" i="3"/>
  <c r="K7181" i="3"/>
  <c r="L5773" i="3"/>
  <c r="N5773" i="3" s="1"/>
  <c r="M5774" i="3"/>
  <c r="M5775" i="3" s="1"/>
  <c r="J3616" i="3"/>
  <c r="M5204" i="3"/>
  <c r="L5203" i="3"/>
  <c r="N5203" i="3" s="1"/>
  <c r="J5092" i="3"/>
  <c r="K5091" i="3"/>
  <c r="K1779" i="3"/>
  <c r="J1780" i="3"/>
  <c r="K1780" i="3" s="1"/>
  <c r="J9251" i="3"/>
  <c r="K9250" i="3"/>
  <c r="J3355" i="3"/>
  <c r="K3354" i="3"/>
  <c r="J6218" i="3"/>
  <c r="K6217" i="3"/>
  <c r="M944" i="3"/>
  <c r="L943" i="3"/>
  <c r="N943" i="3" s="1"/>
  <c r="L944" i="3"/>
  <c r="N944" i="3" s="1"/>
  <c r="J1935" i="3"/>
  <c r="K1934" i="3"/>
  <c r="K6310" i="3"/>
  <c r="L6172" i="3"/>
  <c r="M6172" i="3"/>
  <c r="L6171" i="3"/>
  <c r="N6171" i="3" s="1"/>
  <c r="M5885" i="3"/>
  <c r="L5885" i="3"/>
  <c r="M2460" i="3"/>
  <c r="M2461" i="3" s="1"/>
  <c r="L2459" i="3"/>
  <c r="N2459" i="3" s="1"/>
  <c r="K5764" i="3"/>
  <c r="L10210" i="3"/>
  <c r="J9123" i="3"/>
  <c r="M5818" i="3"/>
  <c r="L5817" i="3"/>
  <c r="N5817" i="3" s="1"/>
  <c r="J895" i="3"/>
  <c r="M28226" i="3"/>
  <c r="L28226" i="3"/>
  <c r="M52472" i="3"/>
  <c r="L52472" i="3"/>
  <c r="N52472" i="3" s="1"/>
  <c r="J15741" i="3"/>
  <c r="K4669" i="3"/>
  <c r="J8126" i="3"/>
  <c r="K8125" i="3"/>
  <c r="J3161" i="3"/>
  <c r="J8028" i="3"/>
  <c r="K8027" i="3"/>
  <c r="J7275" i="3"/>
  <c r="K7274" i="3"/>
  <c r="J4934" i="3"/>
  <c r="K3202" i="3"/>
  <c r="M2706" i="3"/>
  <c r="L2705" i="3"/>
  <c r="N2705" i="3" s="1"/>
  <c r="M1529" i="3"/>
  <c r="M1144" i="3"/>
  <c r="L1144" i="3"/>
  <c r="M1423" i="3"/>
  <c r="L1422" i="3"/>
  <c r="N1422" i="3" s="1"/>
  <c r="L1423" i="3"/>
  <c r="N1423" i="3" s="1"/>
  <c r="M18246" i="3"/>
  <c r="J3568" i="3"/>
  <c r="K3568" i="3" s="1"/>
  <c r="K3567" i="3"/>
  <c r="K7156" i="3"/>
  <c r="M9922" i="3"/>
  <c r="L9922" i="3"/>
  <c r="K7314" i="3"/>
  <c r="K6507" i="3"/>
  <c r="M137" i="3"/>
  <c r="M138" i="3" s="1"/>
  <c r="L136" i="3"/>
  <c r="N136" i="3" s="1"/>
  <c r="M688" i="3"/>
  <c r="L688" i="3"/>
  <c r="N688" i="3" s="1"/>
  <c r="K18515" i="3"/>
  <c r="L9252" i="3"/>
  <c r="N9252" i="3" s="1"/>
  <c r="L9253" i="3"/>
  <c r="M9253" i="3"/>
  <c r="K3510" i="3"/>
  <c r="J10118" i="3"/>
  <c r="K6291" i="3"/>
  <c r="M4034" i="3"/>
  <c r="L4033" i="3"/>
  <c r="N4033" i="3" s="1"/>
  <c r="L4034" i="3"/>
  <c r="N4034" i="3" s="1"/>
  <c r="J4844" i="3"/>
  <c r="J4845" i="3" s="1"/>
  <c r="M7984" i="3"/>
  <c r="K7985" i="3"/>
  <c r="J290" i="3"/>
  <c r="J24761" i="3"/>
  <c r="L5722" i="3"/>
  <c r="N5722" i="3" s="1"/>
  <c r="M5723" i="3"/>
  <c r="J9203" i="3"/>
  <c r="L7248" i="3"/>
  <c r="N7248" i="3" s="1"/>
  <c r="M7249" i="3"/>
  <c r="M5609" i="3"/>
  <c r="L5609" i="3"/>
  <c r="N5609" i="3" s="1"/>
  <c r="K36" i="3"/>
  <c r="J118" i="3"/>
  <c r="M1534" i="3"/>
  <c r="L1533" i="3"/>
  <c r="N1533" i="3" s="1"/>
  <c r="J384" i="3"/>
  <c r="L19066" i="3"/>
  <c r="M19066" i="3"/>
  <c r="J16687" i="3"/>
  <c r="M11787" i="3"/>
  <c r="L11787" i="3"/>
  <c r="M10710" i="3"/>
  <c r="L10710" i="3"/>
  <c r="N10710" i="3" s="1"/>
  <c r="J9943" i="3"/>
  <c r="K9942" i="3"/>
  <c r="J7071" i="3"/>
  <c r="K7070" i="3"/>
  <c r="L5950" i="3"/>
  <c r="N5950" i="3" s="1"/>
  <c r="M5950" i="3"/>
  <c r="M7790" i="3"/>
  <c r="M4676" i="3"/>
  <c r="M4677" i="3" s="1"/>
  <c r="L4675" i="3"/>
  <c r="N4675" i="3" s="1"/>
  <c r="K4442" i="3"/>
  <c r="M5353" i="3"/>
  <c r="L5352" i="3"/>
  <c r="N5352" i="3" s="1"/>
  <c r="J2316" i="3"/>
  <c r="K2315" i="3"/>
  <c r="M1674" i="3"/>
  <c r="M1675" i="3" s="1"/>
  <c r="L1673" i="3"/>
  <c r="N1673" i="3" s="1"/>
  <c r="K52" i="3"/>
  <c r="L5698" i="3"/>
  <c r="N5698" i="3" s="1"/>
  <c r="M5699" i="3"/>
  <c r="K9018" i="3"/>
  <c r="L3955" i="3"/>
  <c r="J3116" i="3"/>
  <c r="K3115" i="3"/>
  <c r="K443" i="3"/>
  <c r="J1066" i="3"/>
  <c r="K1065" i="3"/>
  <c r="K95" i="3"/>
  <c r="J8500" i="3"/>
  <c r="M3146" i="3"/>
  <c r="L3145" i="3"/>
  <c r="N3145" i="3" s="1"/>
  <c r="J7671" i="3"/>
  <c r="M3994" i="3"/>
  <c r="L3993" i="3"/>
  <c r="N3993" i="3" s="1"/>
  <c r="L3994" i="3"/>
  <c r="J2724" i="3"/>
  <c r="L2910" i="3"/>
  <c r="N2910" i="3" s="1"/>
  <c r="M2911" i="3"/>
  <c r="M2912" i="3" s="1"/>
  <c r="M53360" i="3"/>
  <c r="L53360" i="3"/>
  <c r="N53360" i="3" s="1"/>
  <c r="M9272" i="3"/>
  <c r="L9272" i="3"/>
  <c r="M7584" i="3"/>
  <c r="K7585" i="3"/>
  <c r="M34890" i="3"/>
  <c r="M17562" i="3"/>
  <c r="M8939" i="3"/>
  <c r="M51662" i="3"/>
  <c r="M32093" i="3"/>
  <c r="M13725" i="3"/>
  <c r="M24135" i="3"/>
  <c r="M29947" i="3"/>
  <c r="N29844" i="3"/>
  <c r="N44347" i="3"/>
  <c r="K72358" i="3"/>
  <c r="J72359" i="3"/>
  <c r="J70095" i="3"/>
  <c r="K70094" i="3"/>
  <c r="M75468" i="3"/>
  <c r="M75469" i="3" s="1"/>
  <c r="M70772" i="3"/>
  <c r="M70773" i="3" s="1"/>
  <c r="M72379" i="3"/>
  <c r="L72378" i="3"/>
  <c r="N72378" i="3" s="1"/>
  <c r="K72380" i="3"/>
  <c r="M69858" i="3"/>
  <c r="K69859" i="3"/>
  <c r="M71105" i="3"/>
  <c r="M71106" i="3" s="1"/>
  <c r="L71104" i="3"/>
  <c r="N71104" i="3" s="1"/>
  <c r="M70389" i="3"/>
  <c r="K70390" i="3"/>
  <c r="M72635" i="3"/>
  <c r="K72636" i="3"/>
  <c r="M68203" i="3"/>
  <c r="L68202" i="3"/>
  <c r="N68202" i="3" s="1"/>
  <c r="K68204" i="3"/>
  <c r="M72242" i="3"/>
  <c r="K72243" i="3"/>
  <c r="M74001" i="3"/>
  <c r="L74000" i="3"/>
  <c r="N74000" i="3" s="1"/>
  <c r="M71329" i="3"/>
  <c r="L71328" i="3"/>
  <c r="N71328" i="3" s="1"/>
  <c r="K71330" i="3"/>
  <c r="J74319" i="3"/>
  <c r="K74318" i="3"/>
  <c r="M70067" i="3"/>
  <c r="M70068" i="3" s="1"/>
  <c r="L70066" i="3"/>
  <c r="N70066" i="3" s="1"/>
  <c r="M72434" i="3"/>
  <c r="L72433" i="3"/>
  <c r="N72433" i="3" s="1"/>
  <c r="K72435" i="3"/>
  <c r="K73758" i="3"/>
  <c r="J73759" i="3"/>
  <c r="J71965" i="3"/>
  <c r="K71964" i="3"/>
  <c r="J72223" i="3"/>
  <c r="K72222" i="3"/>
  <c r="J70649" i="3"/>
  <c r="J75134" i="3"/>
  <c r="K75134" i="3" s="1"/>
  <c r="K75133" i="3"/>
  <c r="M73645" i="3"/>
  <c r="M73646" i="3" s="1"/>
  <c r="L73644" i="3"/>
  <c r="N73644" i="3" s="1"/>
  <c r="M72365" i="3"/>
  <c r="M72366" i="3" s="1"/>
  <c r="L72364" i="3"/>
  <c r="N72364" i="3" s="1"/>
  <c r="M74716" i="3"/>
  <c r="K74717" i="3"/>
  <c r="J73581" i="3"/>
  <c r="K73580" i="3"/>
  <c r="M71364" i="3"/>
  <c r="L71363" i="3"/>
  <c r="N71363" i="3" s="1"/>
  <c r="K71365" i="3"/>
  <c r="M70044" i="3"/>
  <c r="L70043" i="3"/>
  <c r="N70043" i="3" s="1"/>
  <c r="J74796" i="3"/>
  <c r="K74795" i="3"/>
  <c r="M72051" i="3"/>
  <c r="L72050" i="3"/>
  <c r="N72050" i="3" s="1"/>
  <c r="K72052" i="3"/>
  <c r="M70299" i="3"/>
  <c r="K70300" i="3"/>
  <c r="M75186" i="3"/>
  <c r="L75185" i="3"/>
  <c r="N75185" i="3" s="1"/>
  <c r="K75187" i="3"/>
  <c r="M73138" i="3"/>
  <c r="K73139" i="3"/>
  <c r="M70194" i="3"/>
  <c r="L70193" i="3"/>
  <c r="N70193" i="3" s="1"/>
  <c r="K70195" i="3"/>
  <c r="M73777" i="3"/>
  <c r="L73776" i="3"/>
  <c r="N73776" i="3" s="1"/>
  <c r="M70881" i="3"/>
  <c r="K70882" i="3"/>
  <c r="J74223" i="3"/>
  <c r="K74222" i="3"/>
  <c r="M75045" i="3"/>
  <c r="L75044" i="3"/>
  <c r="M72157" i="3"/>
  <c r="L72156" i="3"/>
  <c r="N72156" i="3" s="1"/>
  <c r="M71061" i="3"/>
  <c r="L71060" i="3"/>
  <c r="N71060" i="3" s="1"/>
  <c r="M69797" i="3"/>
  <c r="K69798" i="3"/>
  <c r="M74036" i="3"/>
  <c r="L74035" i="3"/>
  <c r="N74035" i="3" s="1"/>
  <c r="K74037" i="3"/>
  <c r="J71813" i="3"/>
  <c r="K71812" i="3"/>
  <c r="M71667" i="3"/>
  <c r="L71667" i="3"/>
  <c r="N71667" i="3" s="1"/>
  <c r="L71666" i="3"/>
  <c r="N71666" i="3" s="1"/>
  <c r="M68803" i="3"/>
  <c r="K68804" i="3"/>
  <c r="M73866" i="3"/>
  <c r="M73867" i="3" s="1"/>
  <c r="M73868" i="3" s="1"/>
  <c r="N73868" i="3" s="1"/>
  <c r="L73865" i="3"/>
  <c r="N73865" i="3" s="1"/>
  <c r="M72610" i="3"/>
  <c r="J72533" i="3"/>
  <c r="M72476" i="3"/>
  <c r="L72475" i="3"/>
  <c r="N72475" i="3" s="1"/>
  <c r="K70469" i="3"/>
  <c r="J70470" i="3"/>
  <c r="M75801" i="3"/>
  <c r="M75802" i="3" s="1"/>
  <c r="M73993" i="3"/>
  <c r="L73993" i="3"/>
  <c r="L73992" i="3"/>
  <c r="N73992" i="3" s="1"/>
  <c r="M70914" i="3"/>
  <c r="M70915" i="3" s="1"/>
  <c r="N70915" i="3" s="1"/>
  <c r="J66440" i="3"/>
  <c r="K66439" i="3"/>
  <c r="M60358" i="3"/>
  <c r="L60357" i="3"/>
  <c r="N60357" i="3" s="1"/>
  <c r="L60358" i="3"/>
  <c r="M68666" i="3"/>
  <c r="L68665" i="3"/>
  <c r="N68665" i="3" s="1"/>
  <c r="M68344" i="3"/>
  <c r="L68343" i="3"/>
  <c r="N68343" i="3" s="1"/>
  <c r="K68345" i="3"/>
  <c r="M50917" i="3"/>
  <c r="K50918" i="3"/>
  <c r="M48597" i="3"/>
  <c r="K48598" i="3"/>
  <c r="M45685" i="3"/>
  <c r="K45686" i="3"/>
  <c r="M43797" i="3"/>
  <c r="K43798" i="3"/>
  <c r="M72335" i="3"/>
  <c r="K72336" i="3"/>
  <c r="J70833" i="3"/>
  <c r="M75482" i="3"/>
  <c r="L75481" i="3"/>
  <c r="N75481" i="3" s="1"/>
  <c r="K74002" i="3"/>
  <c r="K70227" i="3"/>
  <c r="M75280" i="3"/>
  <c r="K75281" i="3"/>
  <c r="K74643" i="3"/>
  <c r="J74644" i="3"/>
  <c r="J74126" i="3"/>
  <c r="J72589" i="3"/>
  <c r="M71376" i="3"/>
  <c r="M71377" i="3" s="1"/>
  <c r="L71375" i="3"/>
  <c r="N71375" i="3" s="1"/>
  <c r="M70760" i="3"/>
  <c r="K70761" i="3"/>
  <c r="M70184" i="3"/>
  <c r="L70183" i="3"/>
  <c r="N70183" i="3" s="1"/>
  <c r="M69248" i="3"/>
  <c r="K69249" i="3"/>
  <c r="M63806" i="3"/>
  <c r="M63807" i="3" s="1"/>
  <c r="L63805" i="3"/>
  <c r="N63805" i="3" s="1"/>
  <c r="M61294" i="3"/>
  <c r="K61295" i="3"/>
  <c r="L61293" i="3"/>
  <c r="N61293" i="3" s="1"/>
  <c r="M55965" i="3"/>
  <c r="M55966" i="3" s="1"/>
  <c r="L55964" i="3"/>
  <c r="N55964" i="3" s="1"/>
  <c r="J61669" i="3"/>
  <c r="K61668" i="3"/>
  <c r="K68667" i="3"/>
  <c r="K68668" i="3" s="1"/>
  <c r="J58402" i="3"/>
  <c r="K58401" i="3"/>
  <c r="M66993" i="3"/>
  <c r="L66992" i="3"/>
  <c r="N66992" i="3" s="1"/>
  <c r="K66994" i="3"/>
  <c r="M43119" i="3"/>
  <c r="L43119" i="3"/>
  <c r="N43119" i="3" s="1"/>
  <c r="L43118" i="3"/>
  <c r="N43118" i="3" s="1"/>
  <c r="M49022" i="3"/>
  <c r="L49021" i="3"/>
  <c r="N49021" i="3" s="1"/>
  <c r="M41213" i="3"/>
  <c r="K41214" i="3"/>
  <c r="K74965" i="3"/>
  <c r="M73444" i="3"/>
  <c r="L73443" i="3"/>
  <c r="N73443" i="3" s="1"/>
  <c r="K72867" i="3"/>
  <c r="K74802" i="3"/>
  <c r="K71450" i="3"/>
  <c r="J66194" i="3"/>
  <c r="K66193" i="3"/>
  <c r="M75169" i="3"/>
  <c r="M75170" i="3" s="1"/>
  <c r="L75168" i="3"/>
  <c r="N75168" i="3" s="1"/>
  <c r="L73984" i="3"/>
  <c r="N73984" i="3" s="1"/>
  <c r="J71733" i="3"/>
  <c r="J71155" i="3"/>
  <c r="K71154" i="3"/>
  <c r="J70444" i="3"/>
  <c r="K66462" i="3"/>
  <c r="K55502" i="3"/>
  <c r="J56909" i="3"/>
  <c r="K56908" i="3"/>
  <c r="M68234" i="3"/>
  <c r="K68235" i="3"/>
  <c r="L68233" i="3"/>
  <c r="M55866" i="3"/>
  <c r="K55867" i="3"/>
  <c r="M68920" i="3"/>
  <c r="K68921" i="3"/>
  <c r="M67928" i="3"/>
  <c r="K67929" i="3"/>
  <c r="M58392" i="3"/>
  <c r="K58393" i="3"/>
  <c r="M47101" i="3"/>
  <c r="L47100" i="3"/>
  <c r="N47100" i="3" s="1"/>
  <c r="K47102" i="3"/>
  <c r="L43726" i="3"/>
  <c r="L43725" i="3"/>
  <c r="N43725" i="3" s="1"/>
  <c r="M45940" i="3"/>
  <c r="K45941" i="3"/>
  <c r="J72024" i="3"/>
  <c r="K71605" i="3"/>
  <c r="J72604" i="3"/>
  <c r="K72603" i="3"/>
  <c r="M70698" i="3"/>
  <c r="M70699" i="3" s="1"/>
  <c r="L70697" i="3"/>
  <c r="N70697" i="3" s="1"/>
  <c r="M74576" i="3"/>
  <c r="M74577" i="3" s="1"/>
  <c r="L74575" i="3"/>
  <c r="N74575" i="3" s="1"/>
  <c r="J74021" i="3"/>
  <c r="M72608" i="3"/>
  <c r="L72607" i="3"/>
  <c r="N72607" i="3" s="1"/>
  <c r="M71976" i="3"/>
  <c r="K71977" i="3"/>
  <c r="L71975" i="3"/>
  <c r="N71975" i="3" s="1"/>
  <c r="K70035" i="3"/>
  <c r="M69472" i="3"/>
  <c r="L69471" i="3"/>
  <c r="N69471" i="3" s="1"/>
  <c r="K69473" i="3"/>
  <c r="J69025" i="3"/>
  <c r="M68253" i="3"/>
  <c r="L68252" i="3"/>
  <c r="N68252" i="3" s="1"/>
  <c r="K68254" i="3"/>
  <c r="M64453" i="3"/>
  <c r="K64454" i="3"/>
  <c r="L64452" i="3"/>
  <c r="N64452" i="3" s="1"/>
  <c r="M62341" i="3"/>
  <c r="K62342" i="3"/>
  <c r="M53373" i="3"/>
  <c r="L53372" i="3"/>
  <c r="N53372" i="3" s="1"/>
  <c r="K53374" i="3"/>
  <c r="M60756" i="3"/>
  <c r="L60755" i="3"/>
  <c r="K60757" i="3"/>
  <c r="M55284" i="3"/>
  <c r="M55285" i="3" s="1"/>
  <c r="L55283" i="3"/>
  <c r="M66587" i="3"/>
  <c r="K66588" i="3"/>
  <c r="M68955" i="3"/>
  <c r="L68954" i="3"/>
  <c r="N68954" i="3" s="1"/>
  <c r="M61218" i="3"/>
  <c r="L61217" i="3"/>
  <c r="N61217" i="3" s="1"/>
  <c r="J65426" i="3"/>
  <c r="K65425" i="3"/>
  <c r="M65952" i="3"/>
  <c r="L65951" i="3"/>
  <c r="N65951" i="3" s="1"/>
  <c r="M49005" i="3"/>
  <c r="M49006" i="3" s="1"/>
  <c r="K47174" i="3"/>
  <c r="M44989" i="3"/>
  <c r="K44990" i="3"/>
  <c r="L44988" i="3"/>
  <c r="N44988" i="3" s="1"/>
  <c r="M42501" i="3"/>
  <c r="K42502" i="3"/>
  <c r="L42500" i="3"/>
  <c r="N42500" i="3" s="1"/>
  <c r="M44668" i="3"/>
  <c r="K44669" i="3"/>
  <c r="L44667" i="3"/>
  <c r="N44667" i="3" s="1"/>
  <c r="M51659" i="3"/>
  <c r="L51658" i="3"/>
  <c r="N51658" i="3" s="1"/>
  <c r="M73022" i="3"/>
  <c r="L73021" i="3"/>
  <c r="N73021" i="3" s="1"/>
  <c r="J72823" i="3"/>
  <c r="K72822" i="3"/>
  <c r="K73764" i="3"/>
  <c r="J71798" i="3"/>
  <c r="K71798" i="3" s="1"/>
  <c r="K71797" i="3"/>
  <c r="M74155" i="3"/>
  <c r="L74154" i="3"/>
  <c r="N74154" i="3" s="1"/>
  <c r="J75612" i="3"/>
  <c r="K75612" i="3" s="1"/>
  <c r="K75611" i="3"/>
  <c r="J71428" i="3"/>
  <c r="K71427" i="3"/>
  <c r="J75451" i="3"/>
  <c r="M74713" i="3"/>
  <c r="L74712" i="3"/>
  <c r="N74712" i="3" s="1"/>
  <c r="M74473" i="3"/>
  <c r="L74472" i="3"/>
  <c r="N74472" i="3" s="1"/>
  <c r="K72609" i="3"/>
  <c r="J70027" i="3"/>
  <c r="L67301" i="3"/>
  <c r="N67301" i="3" s="1"/>
  <c r="J62877" i="3"/>
  <c r="K62877" i="3" s="1"/>
  <c r="K62876" i="3"/>
  <c r="J63364" i="3"/>
  <c r="K63363" i="3"/>
  <c r="M62802" i="3"/>
  <c r="J59171" i="3"/>
  <c r="K59170" i="3"/>
  <c r="J58962" i="3"/>
  <c r="K58961" i="3"/>
  <c r="M67832" i="3"/>
  <c r="L67831" i="3"/>
  <c r="N67831" i="3" s="1"/>
  <c r="K67833" i="3"/>
  <c r="M58584" i="3"/>
  <c r="L58583" i="3"/>
  <c r="N58583" i="3" s="1"/>
  <c r="M48622" i="3"/>
  <c r="L48621" i="3"/>
  <c r="N48621" i="3" s="1"/>
  <c r="J44024" i="3"/>
  <c r="M44572" i="3"/>
  <c r="M44573" i="3" s="1"/>
  <c r="L44571" i="3"/>
  <c r="N44571" i="3" s="1"/>
  <c r="M52898" i="3"/>
  <c r="L52897" i="3"/>
  <c r="N52897" i="3" s="1"/>
  <c r="J70893" i="3"/>
  <c r="K70893" i="3" s="1"/>
  <c r="K70892" i="3"/>
  <c r="K75858" i="3"/>
  <c r="J75859" i="3"/>
  <c r="M74664" i="3"/>
  <c r="L74663" i="3"/>
  <c r="N74663" i="3" s="1"/>
  <c r="K74665" i="3"/>
  <c r="M74305" i="3"/>
  <c r="L74304" i="3"/>
  <c r="N74304" i="3" s="1"/>
  <c r="J71493" i="3"/>
  <c r="M70368" i="3"/>
  <c r="K70369" i="3"/>
  <c r="M64894" i="3"/>
  <c r="L64894" i="3"/>
  <c r="N64894" i="3" s="1"/>
  <c r="L64893" i="3"/>
  <c r="N64893" i="3" s="1"/>
  <c r="M58061" i="3"/>
  <c r="K58062" i="3"/>
  <c r="L58060" i="3"/>
  <c r="N58060" i="3" s="1"/>
  <c r="M54605" i="3"/>
  <c r="L54604" i="3"/>
  <c r="N54604" i="3" s="1"/>
  <c r="L54605" i="3"/>
  <c r="J62349" i="3"/>
  <c r="K62348" i="3"/>
  <c r="K58476" i="3"/>
  <c r="J58477" i="3"/>
  <c r="M67859" i="3"/>
  <c r="K62219" i="3"/>
  <c r="J62220" i="3"/>
  <c r="M59243" i="3"/>
  <c r="L59242" i="3"/>
  <c r="N59242" i="3" s="1"/>
  <c r="K59244" i="3"/>
  <c r="J55492" i="3"/>
  <c r="K55491" i="3"/>
  <c r="K65418" i="3"/>
  <c r="J65419" i="3"/>
  <c r="M61522" i="3"/>
  <c r="K61523" i="3"/>
  <c r="M57234" i="3"/>
  <c r="K57235" i="3"/>
  <c r="M61793" i="3"/>
  <c r="L61792" i="3"/>
  <c r="N61792" i="3" s="1"/>
  <c r="K61794" i="3"/>
  <c r="M57865" i="3"/>
  <c r="L57864" i="3"/>
  <c r="N57864" i="3" s="1"/>
  <c r="K57866" i="3"/>
  <c r="M67720" i="3"/>
  <c r="K67721" i="3"/>
  <c r="M56808" i="3"/>
  <c r="L56807" i="3"/>
  <c r="N56807" i="3" s="1"/>
  <c r="L52862" i="3"/>
  <c r="L52861" i="3"/>
  <c r="N52861" i="3" s="1"/>
  <c r="M49950" i="3"/>
  <c r="M49951" i="3" s="1"/>
  <c r="L49949" i="3"/>
  <c r="N49949" i="3" s="1"/>
  <c r="J45758" i="3"/>
  <c r="K45757" i="3"/>
  <c r="M43037" i="3"/>
  <c r="K43038" i="3"/>
  <c r="M53308" i="3"/>
  <c r="M53309" i="3" s="1"/>
  <c r="M49380" i="3"/>
  <c r="M42796" i="3"/>
  <c r="M49107" i="3"/>
  <c r="L49106" i="3"/>
  <c r="N49106" i="3" s="1"/>
  <c r="M54514" i="3"/>
  <c r="K54515" i="3"/>
  <c r="J71296" i="3"/>
  <c r="K75461" i="3"/>
  <c r="M72939" i="3"/>
  <c r="L72938" i="3"/>
  <c r="N72938" i="3" s="1"/>
  <c r="K73826" i="3"/>
  <c r="J74708" i="3"/>
  <c r="J74302" i="3"/>
  <c r="L73457" i="3"/>
  <c r="N73457" i="3" s="1"/>
  <c r="L73458" i="3"/>
  <c r="M72880" i="3"/>
  <c r="K72881" i="3"/>
  <c r="M72200" i="3"/>
  <c r="L72199" i="3"/>
  <c r="N72199" i="3" s="1"/>
  <c r="M71312" i="3"/>
  <c r="K71313" i="3"/>
  <c r="M69265" i="3"/>
  <c r="L69264" i="3"/>
  <c r="N69264" i="3" s="1"/>
  <c r="L69265" i="3"/>
  <c r="N69265" i="3" s="1"/>
  <c r="M66117" i="3"/>
  <c r="M64406" i="3"/>
  <c r="L64405" i="3"/>
  <c r="N64405" i="3" s="1"/>
  <c r="L64406" i="3"/>
  <c r="N64406" i="3" s="1"/>
  <c r="M61381" i="3"/>
  <c r="L61380" i="3"/>
  <c r="N61380" i="3" s="1"/>
  <c r="L61381" i="3"/>
  <c r="M59189" i="3"/>
  <c r="L59189" i="3"/>
  <c r="L59188" i="3"/>
  <c r="N59188" i="3" s="1"/>
  <c r="L53885" i="3"/>
  <c r="N53885" i="3" s="1"/>
  <c r="M64964" i="3"/>
  <c r="L64963" i="3"/>
  <c r="N64963" i="3" s="1"/>
  <c r="K64965" i="3"/>
  <c r="M60420" i="3"/>
  <c r="K60421" i="3"/>
  <c r="M57212" i="3"/>
  <c r="K57213" i="3"/>
  <c r="M67347" i="3"/>
  <c r="K67348" i="3"/>
  <c r="J62080" i="3"/>
  <c r="M55987" i="3"/>
  <c r="M65298" i="3"/>
  <c r="L65297" i="3"/>
  <c r="N65297" i="3" s="1"/>
  <c r="M62354" i="3"/>
  <c r="K62355" i="3"/>
  <c r="M56842" i="3"/>
  <c r="L56841" i="3"/>
  <c r="N56841" i="3" s="1"/>
  <c r="M64369" i="3"/>
  <c r="L64368" i="3"/>
  <c r="N64368" i="3" s="1"/>
  <c r="J59874" i="3"/>
  <c r="K59873" i="3"/>
  <c r="M55993" i="3"/>
  <c r="M55994" i="3" s="1"/>
  <c r="L55992" i="3"/>
  <c r="N55992" i="3" s="1"/>
  <c r="M64896" i="3"/>
  <c r="L64895" i="3"/>
  <c r="N64895" i="3" s="1"/>
  <c r="M63296" i="3"/>
  <c r="K63297" i="3"/>
  <c r="L63295" i="3"/>
  <c r="N63295" i="3" s="1"/>
  <c r="M59816" i="3"/>
  <c r="K59817" i="3"/>
  <c r="M51533" i="3"/>
  <c r="L51532" i="3"/>
  <c r="N51532" i="3" s="1"/>
  <c r="L51533" i="3"/>
  <c r="N51533" i="3" s="1"/>
  <c r="L43902" i="3"/>
  <c r="L43901" i="3"/>
  <c r="N43901" i="3" s="1"/>
  <c r="M53380" i="3"/>
  <c r="L53379" i="3"/>
  <c r="N53379" i="3" s="1"/>
  <c r="M49836" i="3"/>
  <c r="K49837" i="3"/>
  <c r="M46988" i="3"/>
  <c r="M46989" i="3" s="1"/>
  <c r="J43229" i="3"/>
  <c r="K43228" i="3"/>
  <c r="M47795" i="3"/>
  <c r="K47796" i="3"/>
  <c r="M53394" i="3"/>
  <c r="L53393" i="3"/>
  <c r="N53393" i="3" s="1"/>
  <c r="J71505" i="3"/>
  <c r="M75586" i="3"/>
  <c r="L75585" i="3"/>
  <c r="N75585" i="3" s="1"/>
  <c r="K72962" i="3"/>
  <c r="J69908" i="3"/>
  <c r="M66438" i="3"/>
  <c r="L66437" i="3"/>
  <c r="N66437" i="3" s="1"/>
  <c r="M64853" i="3"/>
  <c r="L64852" i="3"/>
  <c r="N64852" i="3" s="1"/>
  <c r="L64853" i="3"/>
  <c r="K59774" i="3"/>
  <c r="K54598" i="3"/>
  <c r="J61189" i="3"/>
  <c r="K61188" i="3"/>
  <c r="J60364" i="3"/>
  <c r="K60363" i="3"/>
  <c r="J60518" i="3"/>
  <c r="J56763" i="3"/>
  <c r="K56762" i="3"/>
  <c r="M60761" i="3"/>
  <c r="L60760" i="3"/>
  <c r="N60760" i="3" s="1"/>
  <c r="K60762" i="3"/>
  <c r="J58418" i="3"/>
  <c r="K58417" i="3"/>
  <c r="J55114" i="3"/>
  <c r="K55113" i="3"/>
  <c r="M64248" i="3"/>
  <c r="K64249" i="3"/>
  <c r="M61648" i="3"/>
  <c r="K61649" i="3"/>
  <c r="M59280" i="3"/>
  <c r="K59281" i="3"/>
  <c r="L59279" i="3"/>
  <c r="N59279" i="3" s="1"/>
  <c r="M56096" i="3"/>
  <c r="M56097" i="3" s="1"/>
  <c r="M56098" i="3" s="1"/>
  <c r="L56095" i="3"/>
  <c r="N56095" i="3" s="1"/>
  <c r="J49934" i="3"/>
  <c r="K49933" i="3"/>
  <c r="J46256" i="3"/>
  <c r="L43142" i="3"/>
  <c r="L43141" i="3"/>
  <c r="N43141" i="3" s="1"/>
  <c r="M54244" i="3"/>
  <c r="K54245" i="3"/>
  <c r="M46356" i="3"/>
  <c r="K46357" i="3"/>
  <c r="M53778" i="3"/>
  <c r="K53779" i="3"/>
  <c r="J68341" i="3"/>
  <c r="M64445" i="3"/>
  <c r="M64446" i="3" s="1"/>
  <c r="L64444" i="3"/>
  <c r="N64444" i="3" s="1"/>
  <c r="J58519" i="3"/>
  <c r="J59704" i="3"/>
  <c r="J67936" i="3"/>
  <c r="J66775" i="3"/>
  <c r="M65891" i="3"/>
  <c r="M65892" i="3" s="1"/>
  <c r="M65893" i="3" s="1"/>
  <c r="L65890" i="3"/>
  <c r="N65890" i="3" s="1"/>
  <c r="M58115" i="3"/>
  <c r="L58114" i="3"/>
  <c r="N58114" i="3" s="1"/>
  <c r="M58698" i="3"/>
  <c r="M58699" i="3" s="1"/>
  <c r="L58697" i="3"/>
  <c r="N58697" i="3" s="1"/>
  <c r="J68934" i="3"/>
  <c r="J66064" i="3"/>
  <c r="J64006" i="3"/>
  <c r="J56263" i="3"/>
  <c r="K54629" i="3"/>
  <c r="J46487" i="3"/>
  <c r="K46486" i="3"/>
  <c r="K50196" i="3"/>
  <c r="J43175" i="3"/>
  <c r="J53021" i="3"/>
  <c r="K53020" i="3"/>
  <c r="M50242" i="3"/>
  <c r="K50243" i="3"/>
  <c r="L50241" i="3"/>
  <c r="N50241" i="3" s="1"/>
  <c r="M47986" i="3"/>
  <c r="K47987" i="3"/>
  <c r="L47985" i="3"/>
  <c r="N47985" i="3" s="1"/>
  <c r="M45003" i="3"/>
  <c r="L45002" i="3"/>
  <c r="N45002" i="3" s="1"/>
  <c r="M44066" i="3"/>
  <c r="K44067" i="3"/>
  <c r="J58324" i="3"/>
  <c r="M64813" i="3"/>
  <c r="L64812" i="3"/>
  <c r="N64812" i="3" s="1"/>
  <c r="M63901" i="3"/>
  <c r="L63900" i="3"/>
  <c r="N63900" i="3" s="1"/>
  <c r="J67799" i="3"/>
  <c r="J65235" i="3"/>
  <c r="J58162" i="3"/>
  <c r="J67623" i="3"/>
  <c r="J66253" i="3"/>
  <c r="K66252" i="3"/>
  <c r="K62803" i="3"/>
  <c r="K62804" i="3" s="1"/>
  <c r="J59929" i="3"/>
  <c r="K57241" i="3"/>
  <c r="J55746" i="3"/>
  <c r="K53389" i="3"/>
  <c r="M50596" i="3"/>
  <c r="L50595" i="3"/>
  <c r="N50595" i="3" s="1"/>
  <c r="J46703" i="3"/>
  <c r="K43148" i="3"/>
  <c r="K46404" i="3"/>
  <c r="J43781" i="3"/>
  <c r="K43781" i="3" s="1"/>
  <c r="K43780" i="3"/>
  <c r="M42361" i="3"/>
  <c r="K42362" i="3"/>
  <c r="J53255" i="3"/>
  <c r="M51016" i="3"/>
  <c r="K51017" i="3"/>
  <c r="L51015" i="3"/>
  <c r="N51015" i="3" s="1"/>
  <c r="M37950" i="3"/>
  <c r="M37951" i="3" s="1"/>
  <c r="K27261" i="3"/>
  <c r="J27262" i="3"/>
  <c r="M39380" i="3"/>
  <c r="L39379" i="3"/>
  <c r="N39379" i="3" s="1"/>
  <c r="L39042" i="3"/>
  <c r="N39042" i="3" s="1"/>
  <c r="M39043" i="3"/>
  <c r="L31546" i="3"/>
  <c r="N31546" i="3" s="1"/>
  <c r="M31547" i="3"/>
  <c r="K31548" i="3"/>
  <c r="L40466" i="3"/>
  <c r="N40466" i="3" s="1"/>
  <c r="M40467" i="3"/>
  <c r="M26337" i="3"/>
  <c r="K26338" i="3"/>
  <c r="M34776" i="3"/>
  <c r="K34777" i="3"/>
  <c r="L34775" i="3"/>
  <c r="N34775" i="3" s="1"/>
  <c r="J68431" i="3"/>
  <c r="J60393" i="3"/>
  <c r="K60392" i="3"/>
  <c r="M66869" i="3"/>
  <c r="L66868" i="3"/>
  <c r="N66868" i="3" s="1"/>
  <c r="J59688" i="3"/>
  <c r="K59687" i="3"/>
  <c r="J66218" i="3"/>
  <c r="J63156" i="3"/>
  <c r="J57314" i="3"/>
  <c r="J63267" i="3"/>
  <c r="J62123" i="3"/>
  <c r="M61185" i="3"/>
  <c r="M61186" i="3" s="1"/>
  <c r="L61184" i="3"/>
  <c r="N61184" i="3" s="1"/>
  <c r="K53381" i="3"/>
  <c r="J44511" i="3"/>
  <c r="L49882" i="3"/>
  <c r="N49882" i="3" s="1"/>
  <c r="M47890" i="3"/>
  <c r="K47891" i="3"/>
  <c r="M47099" i="3"/>
  <c r="L47099" i="3"/>
  <c r="L47098" i="3"/>
  <c r="N47098" i="3" s="1"/>
  <c r="K45675" i="3"/>
  <c r="M45674" i="3"/>
  <c r="L45673" i="3"/>
  <c r="N45673" i="3" s="1"/>
  <c r="M41810" i="3"/>
  <c r="K41811" i="3"/>
  <c r="L41809" i="3"/>
  <c r="N41809" i="3" s="1"/>
  <c r="J53307" i="3"/>
  <c r="M52464" i="3"/>
  <c r="L52463" i="3"/>
  <c r="N52463" i="3" s="1"/>
  <c r="M51480" i="3"/>
  <c r="K51481" i="3"/>
  <c r="M45168" i="3"/>
  <c r="K45169" i="3"/>
  <c r="L45167" i="3"/>
  <c r="N45167" i="3" s="1"/>
  <c r="M35102" i="3"/>
  <c r="M35103" i="3" s="1"/>
  <c r="J26103" i="3"/>
  <c r="K26102" i="3"/>
  <c r="M35237" i="3"/>
  <c r="L35236" i="3"/>
  <c r="N35236" i="3" s="1"/>
  <c r="M29557" i="3"/>
  <c r="L29556" i="3"/>
  <c r="N29556" i="3" s="1"/>
  <c r="L26141" i="3"/>
  <c r="M26141" i="3"/>
  <c r="L26140" i="3"/>
  <c r="N26140" i="3" s="1"/>
  <c r="M39412" i="3"/>
  <c r="M39413" i="3" s="1"/>
  <c r="L39411" i="3"/>
  <c r="N39411" i="3" s="1"/>
  <c r="M37452" i="3"/>
  <c r="M37453" i="3" s="1"/>
  <c r="L37451" i="3"/>
  <c r="N37451" i="3" s="1"/>
  <c r="M30068" i="3"/>
  <c r="L30067" i="3"/>
  <c r="N30067" i="3" s="1"/>
  <c r="K30069" i="3"/>
  <c r="K38580" i="3"/>
  <c r="M38579" i="3"/>
  <c r="M33099" i="3"/>
  <c r="M28427" i="3"/>
  <c r="L28426" i="3"/>
  <c r="N28426" i="3" s="1"/>
  <c r="K39131" i="3"/>
  <c r="M39130" i="3"/>
  <c r="L39129" i="3"/>
  <c r="N39129" i="3" s="1"/>
  <c r="M28746" i="3"/>
  <c r="L28745" i="3"/>
  <c r="N28745" i="3" s="1"/>
  <c r="K25842" i="3"/>
  <c r="J25843" i="3"/>
  <c r="M56085" i="3"/>
  <c r="L56084" i="3"/>
  <c r="N56084" i="3" s="1"/>
  <c r="J64179" i="3"/>
  <c r="L56836" i="3"/>
  <c r="N56836" i="3" s="1"/>
  <c r="L56837" i="3"/>
  <c r="M66875" i="3"/>
  <c r="L66874" i="3"/>
  <c r="N66874" i="3" s="1"/>
  <c r="J60830" i="3"/>
  <c r="L56330" i="3"/>
  <c r="N56330" i="3" s="1"/>
  <c r="J50749" i="3"/>
  <c r="K50748" i="3"/>
  <c r="J31310" i="3"/>
  <c r="K31310" i="3" s="1"/>
  <c r="K31309" i="3"/>
  <c r="K36452" i="3"/>
  <c r="J36453" i="3"/>
  <c r="K36453" i="3" s="1"/>
  <c r="K34499" i="3"/>
  <c r="J34500" i="3"/>
  <c r="J28703" i="3"/>
  <c r="J62542" i="3"/>
  <c r="K64902" i="3"/>
  <c r="J57349" i="3"/>
  <c r="K66171" i="3"/>
  <c r="J65166" i="3"/>
  <c r="M63937" i="3"/>
  <c r="L63936" i="3"/>
  <c r="N63936" i="3" s="1"/>
  <c r="K50622" i="3"/>
  <c r="J50623" i="3"/>
  <c r="M44653" i="3"/>
  <c r="L44652" i="3"/>
  <c r="N44652" i="3" s="1"/>
  <c r="J48038" i="3"/>
  <c r="K48037" i="3"/>
  <c r="M51587" i="3"/>
  <c r="L51586" i="3"/>
  <c r="N51586" i="3" s="1"/>
  <c r="J48196" i="3"/>
  <c r="J47448" i="3"/>
  <c r="M53376" i="3"/>
  <c r="L53375" i="3"/>
  <c r="N53375" i="3" s="1"/>
  <c r="M52488" i="3"/>
  <c r="L52487" i="3"/>
  <c r="N52487" i="3" s="1"/>
  <c r="K52489" i="3"/>
  <c r="M49008" i="3"/>
  <c r="K49009" i="3"/>
  <c r="L49007" i="3"/>
  <c r="N49007" i="3" s="1"/>
  <c r="M43848" i="3"/>
  <c r="K43849" i="3"/>
  <c r="M35231" i="3"/>
  <c r="L35230" i="3"/>
  <c r="N35230" i="3" s="1"/>
  <c r="L35231" i="3"/>
  <c r="N35231" i="3" s="1"/>
  <c r="K30926" i="3"/>
  <c r="J30927" i="3"/>
  <c r="M35885" i="3"/>
  <c r="K35886" i="3"/>
  <c r="J28530" i="3"/>
  <c r="J30453" i="3"/>
  <c r="K30452" i="3"/>
  <c r="K38620" i="3"/>
  <c r="M38619" i="3"/>
  <c r="J57398" i="3"/>
  <c r="K63246" i="3"/>
  <c r="M63246" i="3" s="1"/>
  <c r="K59732" i="3"/>
  <c r="M57068" i="3"/>
  <c r="M57069" i="3" s="1"/>
  <c r="N57069" i="3" s="1"/>
  <c r="L57067" i="3"/>
  <c r="N57067" i="3" s="1"/>
  <c r="J67672" i="3"/>
  <c r="J66639" i="3"/>
  <c r="J64677" i="3"/>
  <c r="K64676" i="3"/>
  <c r="J60861" i="3"/>
  <c r="K60860" i="3"/>
  <c r="K57157" i="3"/>
  <c r="J59675" i="3"/>
  <c r="J68063" i="3"/>
  <c r="K61265" i="3"/>
  <c r="J60047" i="3"/>
  <c r="M57098" i="3"/>
  <c r="L57098" i="3"/>
  <c r="J55897" i="3"/>
  <c r="K48942" i="3"/>
  <c r="J48943" i="3"/>
  <c r="J52477" i="3"/>
  <c r="K52476" i="3"/>
  <c r="M51210" i="3"/>
  <c r="M51211" i="3" s="1"/>
  <c r="L51209" i="3"/>
  <c r="N51209" i="3" s="1"/>
  <c r="K49531" i="3"/>
  <c r="M49530" i="3"/>
  <c r="J48379" i="3"/>
  <c r="K48378" i="3"/>
  <c r="M47322" i="3"/>
  <c r="K47323" i="3"/>
  <c r="L47321" i="3"/>
  <c r="N47321" i="3" s="1"/>
  <c r="M46507" i="3"/>
  <c r="L46506" i="3"/>
  <c r="N46506" i="3" s="1"/>
  <c r="M41722" i="3"/>
  <c r="L41721" i="3"/>
  <c r="N41721" i="3" s="1"/>
  <c r="L41722" i="3"/>
  <c r="M48401" i="3"/>
  <c r="M48402" i="3" s="1"/>
  <c r="L48400" i="3"/>
  <c r="N48400" i="3" s="1"/>
  <c r="M42441" i="3"/>
  <c r="L42440" i="3"/>
  <c r="N42440" i="3" s="1"/>
  <c r="J53940" i="3"/>
  <c r="K53939" i="3"/>
  <c r="M36447" i="3"/>
  <c r="L36446" i="3"/>
  <c r="N36446" i="3" s="1"/>
  <c r="L36447" i="3"/>
  <c r="M40454" i="3"/>
  <c r="L40453" i="3"/>
  <c r="N40453" i="3" s="1"/>
  <c r="K40455" i="3"/>
  <c r="M38286" i="3"/>
  <c r="K38287" i="3"/>
  <c r="L38285" i="3"/>
  <c r="N38285" i="3" s="1"/>
  <c r="M36118" i="3"/>
  <c r="K36119" i="3"/>
  <c r="L36117" i="3"/>
  <c r="N36117" i="3" s="1"/>
  <c r="M32542" i="3"/>
  <c r="K32543" i="3"/>
  <c r="J30783" i="3"/>
  <c r="K30782" i="3"/>
  <c r="K37694" i="3"/>
  <c r="L37692" i="3"/>
  <c r="N37692" i="3" s="1"/>
  <c r="M37693" i="3"/>
  <c r="M33869" i="3"/>
  <c r="L33868" i="3"/>
  <c r="N33868" i="3" s="1"/>
  <c r="L33869" i="3"/>
  <c r="J31816" i="3"/>
  <c r="M28917" i="3"/>
  <c r="K28918" i="3"/>
  <c r="M26717" i="3"/>
  <c r="L26716" i="3"/>
  <c r="N26716" i="3" s="1"/>
  <c r="K26718" i="3"/>
  <c r="J34237" i="3"/>
  <c r="K34236" i="3"/>
  <c r="K31037" i="3"/>
  <c r="M31036" i="3"/>
  <c r="M35411" i="3"/>
  <c r="L35410" i="3"/>
  <c r="N35410" i="3" s="1"/>
  <c r="M30691" i="3"/>
  <c r="K30692" i="3"/>
  <c r="M28011" i="3"/>
  <c r="L28010" i="3"/>
  <c r="N28010" i="3" s="1"/>
  <c r="L26658" i="3"/>
  <c r="N26658" i="3" s="1"/>
  <c r="M26659" i="3"/>
  <c r="K37315" i="3"/>
  <c r="M37314" i="3"/>
  <c r="K34195" i="3"/>
  <c r="M34194" i="3"/>
  <c r="J27275" i="3"/>
  <c r="K27275" i="3" s="1"/>
  <c r="K27274" i="3"/>
  <c r="M30897" i="3"/>
  <c r="L30896" i="3"/>
  <c r="N30896" i="3" s="1"/>
  <c r="M38800" i="3"/>
  <c r="M38801" i="3" s="1"/>
  <c r="M38802" i="3" s="1"/>
  <c r="L38799" i="3"/>
  <c r="N38799" i="3" s="1"/>
  <c r="J61329" i="3"/>
  <c r="J56145" i="3"/>
  <c r="K56144" i="3"/>
  <c r="M57909" i="3"/>
  <c r="L57908" i="3"/>
  <c r="N57908" i="3" s="1"/>
  <c r="J57869" i="3"/>
  <c r="J67421" i="3"/>
  <c r="J59472" i="3"/>
  <c r="K57146" i="3"/>
  <c r="J53665" i="3"/>
  <c r="J42519" i="3"/>
  <c r="K42518" i="3"/>
  <c r="J50261" i="3"/>
  <c r="K49203" i="3"/>
  <c r="M49202" i="3"/>
  <c r="M48250" i="3"/>
  <c r="L48249" i="3"/>
  <c r="N48249" i="3" s="1"/>
  <c r="J45318" i="3"/>
  <c r="M43634" i="3"/>
  <c r="K43635" i="3"/>
  <c r="M42506" i="3"/>
  <c r="M42507" i="3" s="1"/>
  <c r="L42505" i="3"/>
  <c r="N42505" i="3" s="1"/>
  <c r="J49082" i="3"/>
  <c r="K49081" i="3"/>
  <c r="M45657" i="3"/>
  <c r="L45656" i="3"/>
  <c r="N45656" i="3" s="1"/>
  <c r="L45657" i="3"/>
  <c r="N45657" i="3" s="1"/>
  <c r="M54424" i="3"/>
  <c r="L54423" i="3"/>
  <c r="K54425" i="3"/>
  <c r="M47976" i="3"/>
  <c r="L47975" i="3"/>
  <c r="N47975" i="3" s="1"/>
  <c r="K47977" i="3"/>
  <c r="M42544" i="3"/>
  <c r="K42545" i="3"/>
  <c r="M34470" i="3"/>
  <c r="M31118" i="3"/>
  <c r="M31119" i="3" s="1"/>
  <c r="L27053" i="3"/>
  <c r="N27053" i="3" s="1"/>
  <c r="M27054" i="3"/>
  <c r="M37565" i="3"/>
  <c r="M37566" i="3" s="1"/>
  <c r="M35189" i="3"/>
  <c r="K35190" i="3"/>
  <c r="L35188" i="3"/>
  <c r="N35188" i="3" s="1"/>
  <c r="M31853" i="3"/>
  <c r="L31852" i="3"/>
  <c r="N31852" i="3" s="1"/>
  <c r="L31853" i="3"/>
  <c r="N31853" i="3" s="1"/>
  <c r="M28365" i="3"/>
  <c r="L28364" i="3"/>
  <c r="N28364" i="3" s="1"/>
  <c r="K28366" i="3"/>
  <c r="M41276" i="3"/>
  <c r="K41277" i="3"/>
  <c r="J36517" i="3"/>
  <c r="K36516" i="3"/>
  <c r="M35308" i="3"/>
  <c r="L29803" i="3"/>
  <c r="N29803" i="3" s="1"/>
  <c r="K29805" i="3"/>
  <c r="M29804" i="3"/>
  <c r="M27812" i="3"/>
  <c r="L27811" i="3"/>
  <c r="L35834" i="3"/>
  <c r="N35834" i="3" s="1"/>
  <c r="L35835" i="3"/>
  <c r="K33923" i="3"/>
  <c r="J33924" i="3"/>
  <c r="K31476" i="3"/>
  <c r="M31475" i="3"/>
  <c r="K29676" i="3"/>
  <c r="M29675" i="3"/>
  <c r="L27058" i="3"/>
  <c r="N27058" i="3" s="1"/>
  <c r="L27059" i="3"/>
  <c r="M27059" i="3"/>
  <c r="K40355" i="3"/>
  <c r="M40354" i="3"/>
  <c r="J35891" i="3"/>
  <c r="K35890" i="3"/>
  <c r="L30817" i="3"/>
  <c r="N30817" i="3" s="1"/>
  <c r="M30818" i="3"/>
  <c r="M29658" i="3"/>
  <c r="M29659" i="3" s="1"/>
  <c r="J27203" i="3"/>
  <c r="K27202" i="3"/>
  <c r="K68696" i="3"/>
  <c r="J63873" i="3"/>
  <c r="J55013" i="3"/>
  <c r="J64480" i="3"/>
  <c r="K57972" i="3"/>
  <c r="J57973" i="3"/>
  <c r="J59909" i="3"/>
  <c r="K61849" i="3"/>
  <c r="J57268" i="3"/>
  <c r="M53717" i="3"/>
  <c r="L53717" i="3"/>
  <c r="N53717" i="3" s="1"/>
  <c r="J49757" i="3"/>
  <c r="J43267" i="3"/>
  <c r="K43266" i="3"/>
  <c r="J41981" i="3"/>
  <c r="K41980" i="3"/>
  <c r="J40306" i="3"/>
  <c r="K40305" i="3"/>
  <c r="J54699" i="3"/>
  <c r="K54698" i="3"/>
  <c r="J29216" i="3"/>
  <c r="K29215" i="3"/>
  <c r="M26343" i="3"/>
  <c r="L26342" i="3"/>
  <c r="N26342" i="3" s="1"/>
  <c r="J35775" i="3"/>
  <c r="K35774" i="3"/>
  <c r="J33311" i="3"/>
  <c r="K33310" i="3"/>
  <c r="M26854" i="3"/>
  <c r="N26854" i="3" s="1"/>
  <c r="J33744" i="3"/>
  <c r="J30798" i="3"/>
  <c r="K30798" i="3" s="1"/>
  <c r="K30797" i="3"/>
  <c r="J32173" i="3"/>
  <c r="K32172" i="3"/>
  <c r="J26181" i="3"/>
  <c r="K26180" i="3"/>
  <c r="L36915" i="3"/>
  <c r="L36914" i="3"/>
  <c r="N36914" i="3" s="1"/>
  <c r="M36915" i="3"/>
  <c r="J32588" i="3"/>
  <c r="K32587" i="3"/>
  <c r="M48353" i="3"/>
  <c r="L48352" i="3"/>
  <c r="N48352" i="3" s="1"/>
  <c r="J46228" i="3"/>
  <c r="K46227" i="3"/>
  <c r="M45144" i="3"/>
  <c r="L45144" i="3"/>
  <c r="N45144" i="3" s="1"/>
  <c r="J43069" i="3"/>
  <c r="J42029" i="3"/>
  <c r="K35822" i="3"/>
  <c r="J37743" i="3"/>
  <c r="K37742" i="3"/>
  <c r="M35829" i="3"/>
  <c r="L35828" i="3"/>
  <c r="N35828" i="3" s="1"/>
  <c r="J33831" i="3"/>
  <c r="K33831" i="3" s="1"/>
  <c r="K33830" i="3"/>
  <c r="L38685" i="3"/>
  <c r="L38684" i="3"/>
  <c r="N38684" i="3" s="1"/>
  <c r="M30755" i="3"/>
  <c r="L30754" i="3"/>
  <c r="M33915" i="3"/>
  <c r="L33914" i="3"/>
  <c r="N33914" i="3" s="1"/>
  <c r="L30642" i="3"/>
  <c r="N30642" i="3" s="1"/>
  <c r="L30643" i="3"/>
  <c r="J27653" i="3"/>
  <c r="K27652" i="3"/>
  <c r="M33865" i="3"/>
  <c r="L33864" i="3"/>
  <c r="N33864" i="3" s="1"/>
  <c r="K33866" i="3"/>
  <c r="M30577" i="3"/>
  <c r="M30578" i="3" s="1"/>
  <c r="L30576" i="3"/>
  <c r="N30576" i="3" s="1"/>
  <c r="M28825" i="3"/>
  <c r="J38421" i="3"/>
  <c r="M33753" i="3"/>
  <c r="L33752" i="3"/>
  <c r="N33752" i="3" s="1"/>
  <c r="M30976" i="3"/>
  <c r="L30975" i="3"/>
  <c r="N30975" i="3" s="1"/>
  <c r="J29818" i="3"/>
  <c r="K29817" i="3"/>
  <c r="M28801" i="3"/>
  <c r="L28801" i="3"/>
  <c r="L28800" i="3"/>
  <c r="N28800" i="3" s="1"/>
  <c r="M27624" i="3"/>
  <c r="K27625" i="3"/>
  <c r="M17861" i="3"/>
  <c r="K17862" i="3"/>
  <c r="K21387" i="3"/>
  <c r="M21386" i="3"/>
  <c r="M19536" i="3"/>
  <c r="M19537" i="3" s="1"/>
  <c r="L19535" i="3"/>
  <c r="N19535" i="3" s="1"/>
  <c r="J47787" i="3"/>
  <c r="M45881" i="3"/>
  <c r="L45881" i="3"/>
  <c r="N45881" i="3" s="1"/>
  <c r="M44266" i="3"/>
  <c r="L44265" i="3"/>
  <c r="N44265" i="3" s="1"/>
  <c r="J51266" i="3"/>
  <c r="M50217" i="3"/>
  <c r="L50216" i="3"/>
  <c r="N50216" i="3" s="1"/>
  <c r="J48219" i="3"/>
  <c r="K48218" i="3"/>
  <c r="J47047" i="3"/>
  <c r="M31230" i="3"/>
  <c r="L31229" i="3"/>
  <c r="N31229" i="3" s="1"/>
  <c r="K27839" i="3"/>
  <c r="J40392" i="3"/>
  <c r="K40391" i="3"/>
  <c r="M31893" i="3"/>
  <c r="L31892" i="3"/>
  <c r="N31892" i="3" s="1"/>
  <c r="J39434" i="3"/>
  <c r="M33492" i="3"/>
  <c r="L33491" i="3"/>
  <c r="N33491" i="3" s="1"/>
  <c r="L30594" i="3"/>
  <c r="N30594" i="3" s="1"/>
  <c r="M30595" i="3"/>
  <c r="J37545" i="3"/>
  <c r="L36242" i="3"/>
  <c r="N36242" i="3" s="1"/>
  <c r="M36243" i="3"/>
  <c r="L34403" i="3"/>
  <c r="N34403" i="3" s="1"/>
  <c r="M32409" i="3"/>
  <c r="L32408" i="3"/>
  <c r="N32408" i="3" s="1"/>
  <c r="J30394" i="3"/>
  <c r="K28241" i="3"/>
  <c r="K26250" i="3"/>
  <c r="M32377" i="3"/>
  <c r="L32376" i="3"/>
  <c r="N32376" i="3" s="1"/>
  <c r="M18230" i="3"/>
  <c r="L18229" i="3"/>
  <c r="N18229" i="3" s="1"/>
  <c r="M21381" i="3"/>
  <c r="L21380" i="3"/>
  <c r="N21380" i="3" s="1"/>
  <c r="K21382" i="3"/>
  <c r="M21700" i="3"/>
  <c r="K21701" i="3"/>
  <c r="J21340" i="3"/>
  <c r="K21339" i="3"/>
  <c r="L13402" i="3"/>
  <c r="N13402" i="3" s="1"/>
  <c r="L13403" i="3"/>
  <c r="M13403" i="3"/>
  <c r="M21866" i="3"/>
  <c r="K21867" i="3"/>
  <c r="L21865" i="3"/>
  <c r="N21865" i="3" s="1"/>
  <c r="K12419" i="3"/>
  <c r="M12418" i="3"/>
  <c r="M19913" i="3"/>
  <c r="L19912" i="3"/>
  <c r="N19912" i="3" s="1"/>
  <c r="K12994" i="3"/>
  <c r="M12993" i="3"/>
  <c r="L12992" i="3"/>
  <c r="N12992" i="3" s="1"/>
  <c r="J49409" i="3"/>
  <c r="J44213" i="3"/>
  <c r="J50092" i="3"/>
  <c r="M32367" i="3"/>
  <c r="M32368" i="3" s="1"/>
  <c r="L32366" i="3"/>
  <c r="N32366" i="3" s="1"/>
  <c r="M33767" i="3"/>
  <c r="L33766" i="3"/>
  <c r="N33766" i="3" s="1"/>
  <c r="J33722" i="3"/>
  <c r="L38324" i="3"/>
  <c r="N38324" i="3" s="1"/>
  <c r="M38325" i="3"/>
  <c r="K35911" i="3"/>
  <c r="K32406" i="3"/>
  <c r="J32407" i="3"/>
  <c r="K28974" i="3"/>
  <c r="K37413" i="3"/>
  <c r="J37414" i="3"/>
  <c r="M32419" i="3"/>
  <c r="L32418" i="3"/>
  <c r="N32418" i="3" s="1"/>
  <c r="L27643" i="3"/>
  <c r="N27643" i="3" s="1"/>
  <c r="M27644" i="3"/>
  <c r="M27645" i="3" s="1"/>
  <c r="J40951" i="3"/>
  <c r="K33435" i="3"/>
  <c r="J33436" i="3"/>
  <c r="J35429" i="3"/>
  <c r="M30225" i="3"/>
  <c r="L30225" i="3"/>
  <c r="M26761" i="3"/>
  <c r="L26760" i="3"/>
  <c r="N26760" i="3" s="1"/>
  <c r="M37729" i="3"/>
  <c r="L37728" i="3"/>
  <c r="N37728" i="3" s="1"/>
  <c r="M35057" i="3"/>
  <c r="M34272" i="3"/>
  <c r="L34271" i="3"/>
  <c r="N34271" i="3" s="1"/>
  <c r="M31824" i="3"/>
  <c r="M31113" i="3"/>
  <c r="M31114" i="3" s="1"/>
  <c r="L31112" i="3"/>
  <c r="N31112" i="3" s="1"/>
  <c r="J24439" i="3"/>
  <c r="K24439" i="3" s="1"/>
  <c r="K24438" i="3"/>
  <c r="J20111" i="3"/>
  <c r="K20110" i="3"/>
  <c r="L12421" i="3"/>
  <c r="N12421" i="3" s="1"/>
  <c r="M12422" i="3"/>
  <c r="M23981" i="3"/>
  <c r="K23982" i="3"/>
  <c r="M19117" i="3"/>
  <c r="L19116" i="3"/>
  <c r="N19116" i="3" s="1"/>
  <c r="K19118" i="3"/>
  <c r="K14302" i="3"/>
  <c r="M14301" i="3"/>
  <c r="L14300" i="3"/>
  <c r="M23828" i="3"/>
  <c r="M23829" i="3" s="1"/>
  <c r="L23827" i="3"/>
  <c r="N23827" i="3" s="1"/>
  <c r="J13445" i="3"/>
  <c r="K13444" i="3"/>
  <c r="L11322" i="3"/>
  <c r="N11322" i="3" s="1"/>
  <c r="M11323" i="3"/>
  <c r="K24939" i="3"/>
  <c r="L21281" i="3"/>
  <c r="N21281" i="3" s="1"/>
  <c r="L21282" i="3"/>
  <c r="M21282" i="3"/>
  <c r="J11379" i="3"/>
  <c r="J22882" i="3"/>
  <c r="K22881" i="3"/>
  <c r="J10890" i="3"/>
  <c r="K10889" i="3"/>
  <c r="M14512" i="3"/>
  <c r="K14513" i="3"/>
  <c r="M9574" i="3"/>
  <c r="J50668" i="3"/>
  <c r="K46418" i="3"/>
  <c r="J37855" i="3"/>
  <c r="M27995" i="3"/>
  <c r="L27994" i="3"/>
  <c r="N27994" i="3" s="1"/>
  <c r="K30898" i="3"/>
  <c r="J41002" i="3"/>
  <c r="K41001" i="3"/>
  <c r="M39416" i="3"/>
  <c r="K39417" i="3"/>
  <c r="M37081" i="3"/>
  <c r="L37080" i="3"/>
  <c r="N37080" i="3" s="1"/>
  <c r="J33182" i="3"/>
  <c r="M28969" i="3"/>
  <c r="L28968" i="3"/>
  <c r="N28968" i="3" s="1"/>
  <c r="M27488" i="3"/>
  <c r="K27489" i="3"/>
  <c r="K26546" i="3"/>
  <c r="M25662" i="3"/>
  <c r="K25663" i="3"/>
  <c r="M24294" i="3"/>
  <c r="K24295" i="3"/>
  <c r="L24293" i="3"/>
  <c r="N24293" i="3" s="1"/>
  <c r="J21735" i="3"/>
  <c r="K21735" i="3" s="1"/>
  <c r="K21734" i="3"/>
  <c r="M16582" i="3"/>
  <c r="L16581" i="3"/>
  <c r="N16581" i="3" s="1"/>
  <c r="K16583" i="3"/>
  <c r="M12374" i="3"/>
  <c r="L12373" i="3"/>
  <c r="N12373" i="3" s="1"/>
  <c r="K12375" i="3"/>
  <c r="J24886" i="3"/>
  <c r="K24885" i="3"/>
  <c r="M21253" i="3"/>
  <c r="K21254" i="3"/>
  <c r="J24613" i="3"/>
  <c r="K24612" i="3"/>
  <c r="K15181" i="3"/>
  <c r="L15179" i="3"/>
  <c r="M15180" i="3"/>
  <c r="M12508" i="3"/>
  <c r="L12507" i="3"/>
  <c r="N12507" i="3" s="1"/>
  <c r="J23788" i="3"/>
  <c r="K23787" i="3"/>
  <c r="K20316" i="3"/>
  <c r="M20315" i="3"/>
  <c r="L20314" i="3"/>
  <c r="N20314" i="3" s="1"/>
  <c r="M23218" i="3"/>
  <c r="L23217" i="3"/>
  <c r="N23217" i="3" s="1"/>
  <c r="M17490" i="3"/>
  <c r="K17491" i="3"/>
  <c r="M14434" i="3"/>
  <c r="K14435" i="3"/>
  <c r="M12082" i="3"/>
  <c r="L12081" i="3"/>
  <c r="N12081" i="3" s="1"/>
  <c r="M22681" i="3"/>
  <c r="M19865" i="3"/>
  <c r="L19864" i="3"/>
  <c r="N19864" i="3" s="1"/>
  <c r="K19866" i="3"/>
  <c r="M15585" i="3"/>
  <c r="L15584" i="3"/>
  <c r="N15584" i="3" s="1"/>
  <c r="L12984" i="3"/>
  <c r="N12984" i="3" s="1"/>
  <c r="K12986" i="3"/>
  <c r="M12985" i="3"/>
  <c r="K10320" i="3"/>
  <c r="J10321" i="3"/>
  <c r="J4883" i="3"/>
  <c r="J47028" i="3"/>
  <c r="K47027" i="3"/>
  <c r="K45241" i="3"/>
  <c r="J40017" i="3"/>
  <c r="J40018" i="3" s="1"/>
  <c r="J40019" i="3" s="1"/>
  <c r="J40020" i="3" s="1"/>
  <c r="J40021" i="3" s="1"/>
  <c r="J40022" i="3" s="1"/>
  <c r="J40023" i="3" s="1"/>
  <c r="J40024" i="3" s="1"/>
  <c r="J40025" i="3" s="1"/>
  <c r="K40016" i="3"/>
  <c r="K34063" i="3"/>
  <c r="J34064" i="3"/>
  <c r="K34064" i="3" s="1"/>
  <c r="K31621" i="3"/>
  <c r="K27628" i="3"/>
  <c r="K26156" i="3"/>
  <c r="J26157" i="3"/>
  <c r="L29297" i="3"/>
  <c r="M29298" i="3"/>
  <c r="M33913" i="3"/>
  <c r="L33912" i="3"/>
  <c r="N33912" i="3" s="1"/>
  <c r="L33913" i="3"/>
  <c r="M30793" i="3"/>
  <c r="L30792" i="3"/>
  <c r="N30792" i="3" s="1"/>
  <c r="M26513" i="3"/>
  <c r="L26512" i="3"/>
  <c r="N26512" i="3" s="1"/>
  <c r="J34051" i="3"/>
  <c r="J32466" i="3"/>
  <c r="K32465" i="3"/>
  <c r="K30690" i="3"/>
  <c r="J28778" i="3"/>
  <c r="K28777" i="3"/>
  <c r="M26536" i="3"/>
  <c r="L26535" i="3"/>
  <c r="N26535" i="3" s="1"/>
  <c r="K23006" i="3"/>
  <c r="J23007" i="3"/>
  <c r="M18222" i="3"/>
  <c r="L18222" i="3"/>
  <c r="L18221" i="3"/>
  <c r="N18221" i="3" s="1"/>
  <c r="J23262" i="3"/>
  <c r="K23261" i="3"/>
  <c r="J17720" i="3"/>
  <c r="K10995" i="3"/>
  <c r="J10996" i="3"/>
  <c r="K10996" i="3" s="1"/>
  <c r="M44433" i="3"/>
  <c r="L44432" i="3"/>
  <c r="N44432" i="3" s="1"/>
  <c r="L44433" i="3"/>
  <c r="K38688" i="3"/>
  <c r="K35663" i="3"/>
  <c r="M26278" i="3"/>
  <c r="L26277" i="3"/>
  <c r="N26277" i="3" s="1"/>
  <c r="J34319" i="3"/>
  <c r="K34318" i="3"/>
  <c r="M31733" i="3"/>
  <c r="L31732" i="3"/>
  <c r="N31732" i="3" s="1"/>
  <c r="M28718" i="3"/>
  <c r="L28718" i="3"/>
  <c r="J38583" i="3"/>
  <c r="M36036" i="3"/>
  <c r="L36035" i="3"/>
  <c r="N36035" i="3" s="1"/>
  <c r="L39850" i="3"/>
  <c r="N39850" i="3" s="1"/>
  <c r="M39851" i="3"/>
  <c r="M34378" i="3"/>
  <c r="L34377" i="3"/>
  <c r="N34377" i="3" s="1"/>
  <c r="L31346" i="3"/>
  <c r="N31346" i="3" s="1"/>
  <c r="M31347" i="3"/>
  <c r="L26481" i="3"/>
  <c r="N26481" i="3" s="1"/>
  <c r="M26482" i="3"/>
  <c r="M31129" i="3"/>
  <c r="M37713" i="3"/>
  <c r="L37713" i="3"/>
  <c r="L37712" i="3"/>
  <c r="N37712" i="3" s="1"/>
  <c r="J32671" i="3"/>
  <c r="K31241" i="3"/>
  <c r="M28961" i="3"/>
  <c r="L28961" i="3"/>
  <c r="L28960" i="3"/>
  <c r="N28960" i="3" s="1"/>
  <c r="M26665" i="3"/>
  <c r="L26664" i="3"/>
  <c r="N26664" i="3" s="1"/>
  <c r="J25600" i="3"/>
  <c r="K20309" i="3"/>
  <c r="J20310" i="3"/>
  <c r="K20310" i="3" s="1"/>
  <c r="J11238" i="3"/>
  <c r="K11237" i="3"/>
  <c r="J18637" i="3"/>
  <c r="K18636" i="3"/>
  <c r="J16100" i="3"/>
  <c r="K16099" i="3"/>
  <c r="J24419" i="3"/>
  <c r="K24418" i="3"/>
  <c r="J15405" i="3"/>
  <c r="J45156" i="3"/>
  <c r="K42922" i="3"/>
  <c r="K42273" i="3"/>
  <c r="J37429" i="3"/>
  <c r="K30072" i="3"/>
  <c r="J30073" i="3"/>
  <c r="K30073" i="3" s="1"/>
  <c r="M33430" i="3"/>
  <c r="L33429" i="3"/>
  <c r="N33429" i="3" s="1"/>
  <c r="K29879" i="3"/>
  <c r="J29880" i="3"/>
  <c r="K26951" i="3"/>
  <c r="K34229" i="3"/>
  <c r="M29181" i="3"/>
  <c r="L29180" i="3"/>
  <c r="N29180" i="3" s="1"/>
  <c r="J37822" i="3"/>
  <c r="K37821" i="3"/>
  <c r="K32581" i="3"/>
  <c r="K28428" i="3"/>
  <c r="L27378" i="3"/>
  <c r="N27378" i="3" s="1"/>
  <c r="M27379" i="3"/>
  <c r="L39001" i="3"/>
  <c r="N39001" i="3" s="1"/>
  <c r="M39002" i="3"/>
  <c r="M39003" i="3" s="1"/>
  <c r="J32711" i="3"/>
  <c r="J34508" i="3"/>
  <c r="K34507" i="3"/>
  <c r="K39089" i="3"/>
  <c r="J24880" i="3"/>
  <c r="K24879" i="3"/>
  <c r="K16631" i="3"/>
  <c r="J16632" i="3"/>
  <c r="J11496" i="3"/>
  <c r="K11495" i="3"/>
  <c r="J19671" i="3"/>
  <c r="K19670" i="3"/>
  <c r="M23917" i="3"/>
  <c r="L23916" i="3"/>
  <c r="N23916" i="3" s="1"/>
  <c r="L23917" i="3"/>
  <c r="K11949" i="3"/>
  <c r="J11950" i="3"/>
  <c r="M22995" i="3"/>
  <c r="L22994" i="3"/>
  <c r="N22994" i="3" s="1"/>
  <c r="K22996" i="3"/>
  <c r="M19875" i="3"/>
  <c r="L19874" i="3"/>
  <c r="N19874" i="3" s="1"/>
  <c r="K19876" i="3"/>
  <c r="K15316" i="3"/>
  <c r="L15314" i="3"/>
  <c r="N15314" i="3" s="1"/>
  <c r="M15315" i="3"/>
  <c r="M11427" i="3"/>
  <c r="L11426" i="3"/>
  <c r="N11426" i="3" s="1"/>
  <c r="K23843" i="3"/>
  <c r="M23842" i="3"/>
  <c r="L23841" i="3"/>
  <c r="N23841" i="3" s="1"/>
  <c r="J21179" i="3"/>
  <c r="K21178" i="3"/>
  <c r="M18146" i="3"/>
  <c r="L18145" i="3"/>
  <c r="N18145" i="3" s="1"/>
  <c r="M14370" i="3"/>
  <c r="L14369" i="3"/>
  <c r="N14369" i="3" s="1"/>
  <c r="K14371" i="3"/>
  <c r="J11987" i="3"/>
  <c r="K11986" i="3"/>
  <c r="M22697" i="3"/>
  <c r="K22698" i="3"/>
  <c r="M18201" i="3"/>
  <c r="L18200" i="3"/>
  <c r="N18200" i="3" s="1"/>
  <c r="K18202" i="3"/>
  <c r="M13969" i="3"/>
  <c r="K13970" i="3"/>
  <c r="K12922" i="3"/>
  <c r="L12920" i="3"/>
  <c r="N12920" i="3" s="1"/>
  <c r="M12921" i="3"/>
  <c r="M24784" i="3"/>
  <c r="K24785" i="3"/>
  <c r="L24783" i="3"/>
  <c r="N24783" i="3" s="1"/>
  <c r="M20840" i="3"/>
  <c r="L11527" i="3"/>
  <c r="N11527" i="3" s="1"/>
  <c r="K11529" i="3"/>
  <c r="M11528" i="3"/>
  <c r="J7544" i="3"/>
  <c r="K7544" i="3" s="1"/>
  <c r="K7543" i="3"/>
  <c r="M6854" i="3"/>
  <c r="M6855" i="3" s="1"/>
  <c r="L6853" i="3"/>
  <c r="N6853" i="3" s="1"/>
  <c r="K34714" i="3"/>
  <c r="J29481" i="3"/>
  <c r="J23855" i="3"/>
  <c r="K23855" i="3" s="1"/>
  <c r="K23854" i="3"/>
  <c r="K13503" i="3"/>
  <c r="L12020" i="3"/>
  <c r="N12020" i="3" s="1"/>
  <c r="M12021" i="3"/>
  <c r="M24068" i="3"/>
  <c r="L24067" i="3"/>
  <c r="N24067" i="3" s="1"/>
  <c r="L24068" i="3"/>
  <c r="N24068" i="3" s="1"/>
  <c r="J14799" i="3"/>
  <c r="K14798" i="3"/>
  <c r="K12509" i="3"/>
  <c r="J23893" i="3"/>
  <c r="K23892" i="3"/>
  <c r="K18204" i="3"/>
  <c r="K12756" i="3"/>
  <c r="J10820" i="3"/>
  <c r="K10819" i="3"/>
  <c r="J22356" i="3"/>
  <c r="K22355" i="3"/>
  <c r="M18850" i="3"/>
  <c r="L18849" i="3"/>
  <c r="N18849" i="3" s="1"/>
  <c r="J14852" i="3"/>
  <c r="K14851" i="3"/>
  <c r="K12355" i="3"/>
  <c r="J12356" i="3"/>
  <c r="M24835" i="3"/>
  <c r="L24835" i="3"/>
  <c r="M19466" i="3"/>
  <c r="M19467" i="3" s="1"/>
  <c r="L19465" i="3"/>
  <c r="N19465" i="3" s="1"/>
  <c r="J23514" i="3"/>
  <c r="K23513" i="3"/>
  <c r="K13586" i="3"/>
  <c r="M5462" i="3"/>
  <c r="L5461" i="3"/>
  <c r="N5461" i="3" s="1"/>
  <c r="M7965" i="3"/>
  <c r="K7966" i="3"/>
  <c r="L10346" i="3"/>
  <c r="N10346" i="3" s="1"/>
  <c r="M10347" i="3"/>
  <c r="M8250" i="3"/>
  <c r="M8251" i="3" s="1"/>
  <c r="M30257" i="3"/>
  <c r="J30766" i="3"/>
  <c r="K13232" i="3"/>
  <c r="J13233" i="3"/>
  <c r="M13078" i="3"/>
  <c r="L13077" i="3"/>
  <c r="N13077" i="3" s="1"/>
  <c r="M24285" i="3"/>
  <c r="L24284" i="3"/>
  <c r="N24284" i="3" s="1"/>
  <c r="L24285" i="3"/>
  <c r="L13180" i="3"/>
  <c r="N13180" i="3" s="1"/>
  <c r="M13181" i="3"/>
  <c r="M13182" i="3" s="1"/>
  <c r="M25117" i="3"/>
  <c r="M25118" i="3" s="1"/>
  <c r="L25116" i="3"/>
  <c r="N25116" i="3" s="1"/>
  <c r="K22454" i="3"/>
  <c r="J17926" i="3"/>
  <c r="K17925" i="3"/>
  <c r="M11652" i="3"/>
  <c r="L11652" i="3"/>
  <c r="L11651" i="3"/>
  <c r="N11651" i="3" s="1"/>
  <c r="L20306" i="3"/>
  <c r="N20306" i="3" s="1"/>
  <c r="M20307" i="3"/>
  <c r="L20307" i="3"/>
  <c r="N20307" i="3" s="1"/>
  <c r="L17939" i="3"/>
  <c r="N17939" i="3" s="1"/>
  <c r="M17940" i="3"/>
  <c r="M17941" i="3" s="1"/>
  <c r="N17941" i="3" s="1"/>
  <c r="L25730" i="3"/>
  <c r="M25730" i="3"/>
  <c r="L25729" i="3"/>
  <c r="N25729" i="3" s="1"/>
  <c r="M15826" i="3"/>
  <c r="L15825" i="3"/>
  <c r="N15825" i="3" s="1"/>
  <c r="K12186" i="3"/>
  <c r="K22449" i="3"/>
  <c r="J18389" i="3"/>
  <c r="J14675" i="3"/>
  <c r="L11679" i="3"/>
  <c r="N11679" i="3" s="1"/>
  <c r="M11680" i="3"/>
  <c r="J9476" i="3"/>
  <c r="J10664" i="3"/>
  <c r="K7886" i="3"/>
  <c r="L7884" i="3"/>
  <c r="N7884" i="3" s="1"/>
  <c r="M7885" i="3"/>
  <c r="M3597" i="3"/>
  <c r="K3598" i="3"/>
  <c r="M8993" i="3"/>
  <c r="L8992" i="3"/>
  <c r="N8992" i="3" s="1"/>
  <c r="K1682" i="3"/>
  <c r="M1681" i="3"/>
  <c r="M1005" i="3"/>
  <c r="K1006" i="3"/>
  <c r="L1004" i="3"/>
  <c r="N1004" i="3" s="1"/>
  <c r="J26346" i="3"/>
  <c r="K26345" i="3"/>
  <c r="J15237" i="3"/>
  <c r="J15504" i="3"/>
  <c r="K15503" i="3"/>
  <c r="J25263" i="3"/>
  <c r="K25262" i="3"/>
  <c r="J14287" i="3"/>
  <c r="K14286" i="3"/>
  <c r="L11546" i="3"/>
  <c r="M11546" i="3"/>
  <c r="K22870" i="3"/>
  <c r="M21804" i="3"/>
  <c r="L21803" i="3"/>
  <c r="N21803" i="3" s="1"/>
  <c r="M24052" i="3"/>
  <c r="L24051" i="3"/>
  <c r="N24051" i="3" s="1"/>
  <c r="M12899" i="3"/>
  <c r="M12900" i="3" s="1"/>
  <c r="N12900" i="3" s="1"/>
  <c r="L12898" i="3"/>
  <c r="N12898" i="3" s="1"/>
  <c r="K24196" i="3"/>
  <c r="L19522" i="3"/>
  <c r="N19522" i="3" s="1"/>
  <c r="L19521" i="3"/>
  <c r="N19521" i="3" s="1"/>
  <c r="M19522" i="3"/>
  <c r="K14155" i="3"/>
  <c r="J11539" i="3"/>
  <c r="M21706" i="3"/>
  <c r="L21705" i="3"/>
  <c r="N21705" i="3" s="1"/>
  <c r="M17985" i="3"/>
  <c r="M13906" i="3"/>
  <c r="L13906" i="3"/>
  <c r="N13906" i="3" s="1"/>
  <c r="L13905" i="3"/>
  <c r="N13905" i="3" s="1"/>
  <c r="M11977" i="3"/>
  <c r="K25226" i="3"/>
  <c r="M14040" i="3"/>
  <c r="L14039" i="3"/>
  <c r="N14039" i="3" s="1"/>
  <c r="J5600" i="3"/>
  <c r="K5599" i="3"/>
  <c r="K9575" i="3"/>
  <c r="K9576" i="3" s="1"/>
  <c r="M3382" i="3"/>
  <c r="K3383" i="3"/>
  <c r="M8877" i="3"/>
  <c r="L8876" i="3"/>
  <c r="N8876" i="3" s="1"/>
  <c r="K8878" i="3"/>
  <c r="L6580" i="3"/>
  <c r="N6580" i="3" s="1"/>
  <c r="M6581" i="3"/>
  <c r="K6582" i="3"/>
  <c r="L4460" i="3"/>
  <c r="M4461" i="3"/>
  <c r="K4462" i="3"/>
  <c r="M10114" i="3"/>
  <c r="L10113" i="3"/>
  <c r="N10113" i="3" s="1"/>
  <c r="K10115" i="3"/>
  <c r="L3745" i="3"/>
  <c r="N3745" i="3" s="1"/>
  <c r="M3746" i="3"/>
  <c r="M4673" i="3"/>
  <c r="L4672" i="3"/>
  <c r="N4672" i="3" s="1"/>
  <c r="K4674" i="3"/>
  <c r="M4584" i="3"/>
  <c r="K4585" i="3"/>
  <c r="L27691" i="3"/>
  <c r="N27691" i="3" s="1"/>
  <c r="M27692" i="3"/>
  <c r="J25938" i="3"/>
  <c r="K25937" i="3"/>
  <c r="M36504" i="3"/>
  <c r="K26233" i="3"/>
  <c r="J26234" i="3"/>
  <c r="K26234" i="3" s="1"/>
  <c r="M20319" i="3"/>
  <c r="L20318" i="3"/>
  <c r="N20318" i="3" s="1"/>
  <c r="J18959" i="3"/>
  <c r="K12287" i="3"/>
  <c r="K12456" i="3"/>
  <c r="L10829" i="3"/>
  <c r="L10828" i="3"/>
  <c r="N10828" i="3" s="1"/>
  <c r="M10829" i="3"/>
  <c r="M15004" i="3"/>
  <c r="L15003" i="3"/>
  <c r="N15003" i="3" s="1"/>
  <c r="K17597" i="3"/>
  <c r="K13604" i="3"/>
  <c r="M25466" i="3"/>
  <c r="L25465" i="3"/>
  <c r="N25465" i="3" s="1"/>
  <c r="J23486" i="3"/>
  <c r="K23485" i="3"/>
  <c r="J11877" i="3"/>
  <c r="M25504" i="3"/>
  <c r="L25503" i="3"/>
  <c r="N25503" i="3" s="1"/>
  <c r="K19585" i="3"/>
  <c r="M9567" i="3"/>
  <c r="L9566" i="3"/>
  <c r="N9566" i="3" s="1"/>
  <c r="M8982" i="3"/>
  <c r="L8981" i="3"/>
  <c r="N8981" i="3" s="1"/>
  <c r="L4789" i="3"/>
  <c r="N4789" i="3" s="1"/>
  <c r="M4790" i="3"/>
  <c r="K4734" i="3"/>
  <c r="J6204" i="3"/>
  <c r="K6204" i="3" s="1"/>
  <c r="K6203" i="3"/>
  <c r="L2469" i="3"/>
  <c r="N2469" i="3" s="1"/>
  <c r="L2470" i="3"/>
  <c r="M2470" i="3"/>
  <c r="J31474" i="3"/>
  <c r="K31474" i="3" s="1"/>
  <c r="L31474" i="3" s="1"/>
  <c r="K31473" i="3"/>
  <c r="J18102" i="3"/>
  <c r="J25351" i="3"/>
  <c r="K25350" i="3"/>
  <c r="M12542" i="3"/>
  <c r="N12542" i="3" s="1"/>
  <c r="K17660" i="3"/>
  <c r="J17661" i="3"/>
  <c r="L12058" i="3"/>
  <c r="N12058" i="3" s="1"/>
  <c r="M12059" i="3"/>
  <c r="M25754" i="3"/>
  <c r="L25753" i="3"/>
  <c r="N25753" i="3" s="1"/>
  <c r="J23234" i="3"/>
  <c r="K23233" i="3"/>
  <c r="M20609" i="3"/>
  <c r="M20610" i="3" s="1"/>
  <c r="L20608" i="3"/>
  <c r="N20608" i="3" s="1"/>
  <c r="J17252" i="3"/>
  <c r="K17251" i="3"/>
  <c r="K12154" i="3"/>
  <c r="J22506" i="3"/>
  <c r="K22505" i="3"/>
  <c r="M9407" i="3"/>
  <c r="L9406" i="3"/>
  <c r="N9406" i="3" s="1"/>
  <c r="K6895" i="3"/>
  <c r="M10462" i="3"/>
  <c r="L10461" i="3"/>
  <c r="N10461" i="3" s="1"/>
  <c r="M5029" i="3"/>
  <c r="K5030" i="3"/>
  <c r="L5028" i="3"/>
  <c r="N5028" i="3" s="1"/>
  <c r="L9003" i="3"/>
  <c r="N9003" i="3" s="1"/>
  <c r="M9004" i="3"/>
  <c r="K2332" i="3"/>
  <c r="J2333" i="3"/>
  <c r="M6835" i="3"/>
  <c r="M4075" i="3"/>
  <c r="K4076" i="3"/>
  <c r="J2228" i="3"/>
  <c r="K2228" i="3" s="1"/>
  <c r="K2227" i="3"/>
  <c r="M8202" i="3"/>
  <c r="K8203" i="3"/>
  <c r="J5115" i="3"/>
  <c r="K5114" i="3"/>
  <c r="K8578" i="3"/>
  <c r="M8577" i="3"/>
  <c r="K6274" i="3"/>
  <c r="M6273" i="3"/>
  <c r="M4057" i="3"/>
  <c r="K4058" i="3"/>
  <c r="L6559" i="3"/>
  <c r="N6559" i="3" s="1"/>
  <c r="M6560" i="3"/>
  <c r="M6561" i="3" s="1"/>
  <c r="M4616" i="3"/>
  <c r="K4617" i="3"/>
  <c r="M1698" i="3"/>
  <c r="K1699" i="3"/>
  <c r="M961" i="3"/>
  <c r="K962" i="3"/>
  <c r="J1647" i="3"/>
  <c r="K1646" i="3"/>
  <c r="M358" i="3"/>
  <c r="K359" i="3"/>
  <c r="J33364" i="3"/>
  <c r="K33364" i="3" s="1"/>
  <c r="K33363" i="3"/>
  <c r="M29449" i="3"/>
  <c r="L29448" i="3"/>
  <c r="N29448" i="3" s="1"/>
  <c r="L22974" i="3"/>
  <c r="N22974" i="3" s="1"/>
  <c r="M22975" i="3"/>
  <c r="M25734" i="3"/>
  <c r="L25733" i="3"/>
  <c r="N25733" i="3" s="1"/>
  <c r="M22382" i="3"/>
  <c r="L22381" i="3"/>
  <c r="N22381" i="3" s="1"/>
  <c r="K20231" i="3"/>
  <c r="M11782" i="3"/>
  <c r="L11781" i="3"/>
  <c r="N11781" i="3" s="1"/>
  <c r="K20327" i="3"/>
  <c r="K15903" i="3"/>
  <c r="J25758" i="3"/>
  <c r="K25757" i="3"/>
  <c r="M14836" i="3"/>
  <c r="J10793" i="3"/>
  <c r="K15149" i="3"/>
  <c r="J15150" i="3"/>
  <c r="K15150" i="3" s="1"/>
  <c r="M24243" i="3"/>
  <c r="L24242" i="3"/>
  <c r="N24242" i="3" s="1"/>
  <c r="L22860" i="3"/>
  <c r="N22860" i="3" s="1"/>
  <c r="M22860" i="3"/>
  <c r="K19651" i="3"/>
  <c r="J12716" i="3"/>
  <c r="K12715" i="3"/>
  <c r="K10699" i="3"/>
  <c r="J23307" i="3"/>
  <c r="K23306" i="3"/>
  <c r="K15586" i="3"/>
  <c r="M24825" i="3"/>
  <c r="L24825" i="3"/>
  <c r="L24824" i="3"/>
  <c r="N24824" i="3" s="1"/>
  <c r="L16937" i="3"/>
  <c r="M16937" i="3"/>
  <c r="L13280" i="3"/>
  <c r="N13280" i="3" s="1"/>
  <c r="L13281" i="3"/>
  <c r="M13281" i="3"/>
  <c r="M3830" i="3"/>
  <c r="K3831" i="3"/>
  <c r="K9766" i="3"/>
  <c r="M9765" i="3"/>
  <c r="J7910" i="3"/>
  <c r="K7909" i="3"/>
  <c r="M6333" i="3"/>
  <c r="K6334" i="3"/>
  <c r="L6332" i="3"/>
  <c r="N6332" i="3" s="1"/>
  <c r="M9044" i="3"/>
  <c r="L9043" i="3"/>
  <c r="N9043" i="3" s="1"/>
  <c r="M5484" i="3"/>
  <c r="L5483" i="3"/>
  <c r="N5483" i="3" s="1"/>
  <c r="M4188" i="3"/>
  <c r="M4189" i="3" s="1"/>
  <c r="M6987" i="3"/>
  <c r="K6988" i="3"/>
  <c r="M419" i="3"/>
  <c r="M420" i="3" s="1"/>
  <c r="L418" i="3"/>
  <c r="N418" i="3" s="1"/>
  <c r="M7282" i="3"/>
  <c r="K7283" i="3"/>
  <c r="M5034" i="3"/>
  <c r="L5033" i="3"/>
  <c r="N5033" i="3" s="1"/>
  <c r="M3562" i="3"/>
  <c r="K3563" i="3"/>
  <c r="L3561" i="3"/>
  <c r="N3561" i="3" s="1"/>
  <c r="K8649" i="3"/>
  <c r="J8650" i="3"/>
  <c r="L7200" i="3"/>
  <c r="N7200" i="3" s="1"/>
  <c r="M7201" i="3"/>
  <c r="K7202" i="3"/>
  <c r="J5146" i="3"/>
  <c r="L5911" i="3"/>
  <c r="N5911" i="3" s="1"/>
  <c r="M5912" i="3"/>
  <c r="K2985" i="3"/>
  <c r="M2984" i="3"/>
  <c r="M2060" i="3"/>
  <c r="K2061" i="3"/>
  <c r="J2907" i="3"/>
  <c r="K2906" i="3"/>
  <c r="L217" i="3"/>
  <c r="N217" i="3" s="1"/>
  <c r="M218" i="3"/>
  <c r="M219" i="3" s="1"/>
  <c r="J1266" i="3"/>
  <c r="K1265" i="3"/>
  <c r="K865" i="3"/>
  <c r="M864" i="3"/>
  <c r="L863" i="3"/>
  <c r="N863" i="3" s="1"/>
  <c r="K1456" i="3"/>
  <c r="M1455" i="3"/>
  <c r="M183" i="3"/>
  <c r="M184" i="3" s="1"/>
  <c r="L182" i="3"/>
  <c r="N182" i="3" s="1"/>
  <c r="M1942" i="3"/>
  <c r="L1941" i="3"/>
  <c r="N1941" i="3" s="1"/>
  <c r="J711" i="3"/>
  <c r="K710" i="3"/>
  <c r="M50066" i="3"/>
  <c r="L50066" i="3"/>
  <c r="J47622" i="3"/>
  <c r="J43855" i="3"/>
  <c r="J40386" i="3"/>
  <c r="K32960" i="3"/>
  <c r="M33782" i="3"/>
  <c r="L33781" i="3"/>
  <c r="N33781" i="3" s="1"/>
  <c r="K29246" i="3"/>
  <c r="L31282" i="3"/>
  <c r="L31281" i="3"/>
  <c r="N31281" i="3" s="1"/>
  <c r="K28436" i="3"/>
  <c r="M26392" i="3"/>
  <c r="L26391" i="3"/>
  <c r="N26391" i="3" s="1"/>
  <c r="J23042" i="3"/>
  <c r="K11504" i="3"/>
  <c r="J11505" i="3"/>
  <c r="K24184" i="3"/>
  <c r="M22926" i="3"/>
  <c r="L22925" i="3"/>
  <c r="N22925" i="3" s="1"/>
  <c r="J17434" i="3"/>
  <c r="J15039" i="3"/>
  <c r="K15038" i="3"/>
  <c r="J19358" i="3"/>
  <c r="M13973" i="3"/>
  <c r="N13973" i="3" s="1"/>
  <c r="J24007" i="3"/>
  <c r="J20068" i="3"/>
  <c r="M11060" i="3"/>
  <c r="L11059" i="3"/>
  <c r="N11059" i="3" s="1"/>
  <c r="K17883" i="3"/>
  <c r="J12701" i="3"/>
  <c r="K12700" i="3"/>
  <c r="M13593" i="3"/>
  <c r="L13592" i="3"/>
  <c r="N13592" i="3" s="1"/>
  <c r="J25684" i="3"/>
  <c r="K25683" i="3"/>
  <c r="J24650" i="3"/>
  <c r="K24649" i="3"/>
  <c r="L11407" i="3"/>
  <c r="N11407" i="3" s="1"/>
  <c r="M11408" i="3"/>
  <c r="K8959" i="3"/>
  <c r="M4558" i="3"/>
  <c r="L4557" i="3"/>
  <c r="N4557" i="3" s="1"/>
  <c r="L954" i="3"/>
  <c r="N954" i="3" s="1"/>
  <c r="M955" i="3"/>
  <c r="L955" i="3"/>
  <c r="J6387" i="3"/>
  <c r="K6386" i="3"/>
  <c r="J6146" i="3"/>
  <c r="K6145" i="3"/>
  <c r="M26550" i="3"/>
  <c r="L26550" i="3"/>
  <c r="N26550" i="3" s="1"/>
  <c r="J31356" i="3"/>
  <c r="M30680" i="3"/>
  <c r="L30679" i="3"/>
  <c r="N30679" i="3" s="1"/>
  <c r="L20286" i="3"/>
  <c r="N20286" i="3" s="1"/>
  <c r="M20287" i="3"/>
  <c r="M20288" i="3" s="1"/>
  <c r="N20288" i="3" s="1"/>
  <c r="J24153" i="3"/>
  <c r="K24152" i="3"/>
  <c r="K19894" i="3"/>
  <c r="M14564" i="3"/>
  <c r="L14563" i="3"/>
  <c r="N14563" i="3" s="1"/>
  <c r="K24588" i="3"/>
  <c r="L19434" i="3"/>
  <c r="N19434" i="3" s="1"/>
  <c r="M19435" i="3"/>
  <c r="J16797" i="3"/>
  <c r="K16796" i="3"/>
  <c r="M10563" i="3"/>
  <c r="L10562" i="3"/>
  <c r="N10562" i="3" s="1"/>
  <c r="J16131" i="3"/>
  <c r="M24225" i="3"/>
  <c r="L24224" i="3"/>
  <c r="N24224" i="3" s="1"/>
  <c r="L24225" i="3"/>
  <c r="M19977" i="3"/>
  <c r="K15658" i="3"/>
  <c r="M23185" i="3"/>
  <c r="L23184" i="3"/>
  <c r="N23184" i="3" s="1"/>
  <c r="L23185" i="3"/>
  <c r="K21745" i="3"/>
  <c r="J14290" i="3"/>
  <c r="K14289" i="3"/>
  <c r="L9598" i="3"/>
  <c r="N9598" i="3" s="1"/>
  <c r="M9599" i="3"/>
  <c r="K10551" i="3"/>
  <c r="L7108" i="3"/>
  <c r="N7108" i="3" s="1"/>
  <c r="M7109" i="3"/>
  <c r="L7109" i="3"/>
  <c r="N7109" i="3" s="1"/>
  <c r="L5741" i="3"/>
  <c r="N5741" i="3" s="1"/>
  <c r="L5742" i="3"/>
  <c r="M5742" i="3"/>
  <c r="J3286" i="3"/>
  <c r="K3286" i="3" s="1"/>
  <c r="K3285" i="3"/>
  <c r="J4661" i="3"/>
  <c r="K4661" i="3" s="1"/>
  <c r="K4660" i="3"/>
  <c r="J2573" i="3"/>
  <c r="K2572" i="3"/>
  <c r="J4822" i="3"/>
  <c r="J9035" i="3"/>
  <c r="K9034" i="3"/>
  <c r="J6010" i="3"/>
  <c r="K6009" i="3"/>
  <c r="J2691" i="3"/>
  <c r="K2690" i="3"/>
  <c r="J17225" i="3"/>
  <c r="K4317" i="3"/>
  <c r="M5637" i="3"/>
  <c r="L5637" i="3"/>
  <c r="N5637" i="3" s="1"/>
  <c r="L5667" i="3"/>
  <c r="K571" i="3"/>
  <c r="J2120" i="3"/>
  <c r="M520" i="3"/>
  <c r="L519" i="3"/>
  <c r="N519" i="3" s="1"/>
  <c r="L12991" i="3"/>
  <c r="J9354" i="3"/>
  <c r="K4797" i="3"/>
  <c r="L8025" i="3"/>
  <c r="N8025" i="3" s="1"/>
  <c r="M8026" i="3"/>
  <c r="L4995" i="3"/>
  <c r="L242" i="3"/>
  <c r="N242" i="3" s="1"/>
  <c r="M243" i="3"/>
  <c r="J1057" i="3"/>
  <c r="K1056" i="3"/>
  <c r="M68216" i="3"/>
  <c r="K68217" i="3"/>
  <c r="M7629" i="3"/>
  <c r="L7629" i="3"/>
  <c r="N7629" i="3" s="1"/>
  <c r="L7628" i="3"/>
  <c r="N7628" i="3" s="1"/>
  <c r="L7324" i="3"/>
  <c r="N7324" i="3" s="1"/>
  <c r="M7325" i="3"/>
  <c r="M8219" i="3"/>
  <c r="L8218" i="3"/>
  <c r="N8218" i="3" s="1"/>
  <c r="K6092" i="3"/>
  <c r="M9594" i="3"/>
  <c r="L9594" i="3"/>
  <c r="N9594" i="3" s="1"/>
  <c r="J7319" i="3"/>
  <c r="J2237" i="3"/>
  <c r="K2237" i="3" s="1"/>
  <c r="K2236" i="3"/>
  <c r="M65192" i="3"/>
  <c r="K65193" i="3"/>
  <c r="M25240" i="3"/>
  <c r="K25241" i="3"/>
  <c r="M6869" i="3"/>
  <c r="L6868" i="3"/>
  <c r="N6868" i="3" s="1"/>
  <c r="L6869" i="3"/>
  <c r="J9564" i="3"/>
  <c r="L6604" i="3"/>
  <c r="N6604" i="3" s="1"/>
  <c r="M6605" i="3"/>
  <c r="L5674" i="3"/>
  <c r="N5674" i="3" s="1"/>
  <c r="M5675" i="3"/>
  <c r="J9868" i="3"/>
  <c r="J6293" i="3"/>
  <c r="K6292" i="3"/>
  <c r="L3651" i="3"/>
  <c r="J9791" i="3"/>
  <c r="K4842" i="3"/>
  <c r="L4912" i="3"/>
  <c r="N4912" i="3" s="1"/>
  <c r="M4913" i="3"/>
  <c r="J7095" i="3"/>
  <c r="K7094" i="3"/>
  <c r="M6644" i="3"/>
  <c r="L6643" i="3"/>
  <c r="N6643" i="3" s="1"/>
  <c r="K3516" i="3"/>
  <c r="J9135" i="3"/>
  <c r="J5725" i="3"/>
  <c r="K5725" i="3" s="1"/>
  <c r="K5724" i="3"/>
  <c r="M5289" i="3"/>
  <c r="L5289" i="3"/>
  <c r="K464" i="3"/>
  <c r="M44592" i="3"/>
  <c r="K44593" i="3"/>
  <c r="J17607" i="3"/>
  <c r="J9548" i="3"/>
  <c r="J6721" i="3"/>
  <c r="K5877" i="3"/>
  <c r="J9464" i="3"/>
  <c r="J6765" i="3"/>
  <c r="K6764" i="3"/>
  <c r="L6763" i="3" s="1"/>
  <c r="N6763" i="3" s="1"/>
  <c r="M4681" i="3"/>
  <c r="L4680" i="3"/>
  <c r="N4680" i="3" s="1"/>
  <c r="J3827" i="3"/>
  <c r="L1298" i="3"/>
  <c r="J25431" i="3"/>
  <c r="J10175" i="3"/>
  <c r="K10174" i="3"/>
  <c r="J9151" i="3"/>
  <c r="J4344" i="3"/>
  <c r="K7116" i="3"/>
  <c r="J391" i="3"/>
  <c r="M5700" i="3"/>
  <c r="N5700" i="3" s="1"/>
  <c r="K9019" i="3"/>
  <c r="L6824" i="3"/>
  <c r="N6824" i="3" s="1"/>
  <c r="M6825" i="3"/>
  <c r="M3666" i="3"/>
  <c r="L3665" i="3"/>
  <c r="N3665" i="3" s="1"/>
  <c r="L7025" i="3"/>
  <c r="M7025" i="3"/>
  <c r="L4089" i="3"/>
  <c r="N4089" i="3" s="1"/>
  <c r="M4089" i="3"/>
  <c r="J2737" i="3"/>
  <c r="L2791" i="3"/>
  <c r="N2791" i="3" s="1"/>
  <c r="M2792" i="3"/>
  <c r="J72" i="3"/>
  <c r="J1202" i="3"/>
  <c r="J106" i="3"/>
  <c r="J1188" i="3"/>
  <c r="J19975" i="3"/>
  <c r="L5055" i="3"/>
  <c r="M7644" i="3"/>
  <c r="L7643" i="3"/>
  <c r="N7643" i="3" s="1"/>
  <c r="J3849" i="3"/>
  <c r="L7722" i="3"/>
  <c r="N7722" i="3" s="1"/>
  <c r="M7723" i="3"/>
  <c r="M10162" i="3"/>
  <c r="L10161" i="3"/>
  <c r="N10161" i="3" s="1"/>
  <c r="J9223" i="3"/>
  <c r="J6760" i="3"/>
  <c r="J9367" i="3"/>
  <c r="M7537" i="3"/>
  <c r="L7537" i="3"/>
  <c r="K6521" i="3"/>
  <c r="M3818" i="3"/>
  <c r="L3818" i="3"/>
  <c r="N3818" i="3" s="1"/>
  <c r="K2722" i="3"/>
  <c r="K2723" i="3" s="1"/>
  <c r="M1001" i="3"/>
  <c r="L1000" i="3"/>
  <c r="N1000" i="3" s="1"/>
  <c r="M1461" i="3"/>
  <c r="L1461" i="3"/>
  <c r="K10090" i="3"/>
  <c r="M10089" i="3"/>
  <c r="M41060" i="3"/>
  <c r="M38477" i="3"/>
  <c r="M28082" i="3"/>
  <c r="M39044" i="3"/>
  <c r="M26811" i="3"/>
  <c r="M22682" i="3"/>
  <c r="M66429" i="3"/>
  <c r="M62253" i="3"/>
  <c r="M29957" i="3"/>
  <c r="M30819" i="3"/>
  <c r="M28826" i="3"/>
  <c r="M48082" i="3"/>
  <c r="M31247" i="3"/>
  <c r="M6645" i="3"/>
  <c r="M72158" i="3"/>
  <c r="M72781" i="3"/>
  <c r="M60413" i="3"/>
  <c r="M23219" i="3"/>
  <c r="M30522" i="3"/>
  <c r="M68731" i="3"/>
  <c r="M49710" i="3"/>
  <c r="M14333" i="3"/>
  <c r="N39797" i="3"/>
  <c r="N41060" i="3"/>
  <c r="N66016" i="3"/>
  <c r="M60304" i="3"/>
  <c r="K31277" i="3"/>
  <c r="K49441" i="3"/>
  <c r="M33768" i="3"/>
  <c r="M30500" i="3"/>
  <c r="M30501" i="3" s="1"/>
  <c r="M70844" i="3"/>
  <c r="M70845" i="3" s="1"/>
  <c r="K65949" i="3"/>
  <c r="K46674" i="3"/>
  <c r="K12871" i="3"/>
  <c r="M70924" i="3"/>
  <c r="K70925" i="3"/>
  <c r="K73638" i="3"/>
  <c r="J73639" i="3"/>
  <c r="J69005" i="3"/>
  <c r="J69119" i="3"/>
  <c r="K69118" i="3"/>
  <c r="M74828" i="3"/>
  <c r="K74829" i="3"/>
  <c r="M71603" i="3"/>
  <c r="M71604" i="3" s="1"/>
  <c r="L71602" i="3"/>
  <c r="N71602" i="3" s="1"/>
  <c r="M74225" i="3"/>
  <c r="L74224" i="3"/>
  <c r="N74224" i="3" s="1"/>
  <c r="M70054" i="3"/>
  <c r="L70054" i="3"/>
  <c r="L70053" i="3"/>
  <c r="N70053" i="3" s="1"/>
  <c r="M69141" i="3"/>
  <c r="L69140" i="3"/>
  <c r="N69140" i="3" s="1"/>
  <c r="K69142" i="3"/>
  <c r="M73979" i="3"/>
  <c r="L73978" i="3"/>
  <c r="N73978" i="3" s="1"/>
  <c r="K73980" i="3"/>
  <c r="M70467" i="3"/>
  <c r="M70468" i="3" s="1"/>
  <c r="L70466" i="3"/>
  <c r="N70466" i="3" s="1"/>
  <c r="M70817" i="3"/>
  <c r="K70818" i="3"/>
  <c r="J69747" i="3"/>
  <c r="M72429" i="3"/>
  <c r="K72430" i="3"/>
  <c r="M72404" i="3"/>
  <c r="M72405" i="3" s="1"/>
  <c r="K75835" i="3"/>
  <c r="J75836" i="3"/>
  <c r="J69532" i="3"/>
  <c r="J69533" i="3" s="1"/>
  <c r="K69531" i="3"/>
  <c r="K71762" i="3"/>
  <c r="J71763" i="3"/>
  <c r="J74902" i="3"/>
  <c r="K74901" i="3"/>
  <c r="J71636" i="3"/>
  <c r="K71635" i="3"/>
  <c r="J71759" i="3"/>
  <c r="J70815" i="3"/>
  <c r="K70814" i="3"/>
  <c r="J74519" i="3"/>
  <c r="K74518" i="3"/>
  <c r="M73565" i="3"/>
  <c r="K73566" i="3"/>
  <c r="J74581" i="3"/>
  <c r="K74580" i="3"/>
  <c r="M73332" i="3"/>
  <c r="L73331" i="3"/>
  <c r="N73331" i="3" s="1"/>
  <c r="M71324" i="3"/>
  <c r="K71325" i="3"/>
  <c r="M74651" i="3"/>
  <c r="M74652" i="3" s="1"/>
  <c r="L74650" i="3"/>
  <c r="N74650" i="3" s="1"/>
  <c r="M71843" i="3"/>
  <c r="M71844" i="3" s="1"/>
  <c r="L71842" i="3"/>
  <c r="N71842" i="3" s="1"/>
  <c r="M69827" i="3"/>
  <c r="L69826" i="3"/>
  <c r="N69826" i="3" s="1"/>
  <c r="M75082" i="3"/>
  <c r="K75083" i="3"/>
  <c r="L75081" i="3"/>
  <c r="N75081" i="3" s="1"/>
  <c r="M72458" i="3"/>
  <c r="K72459" i="3"/>
  <c r="L72457" i="3"/>
  <c r="N72457" i="3" s="1"/>
  <c r="J70115" i="3"/>
  <c r="K70114" i="3"/>
  <c r="M73385" i="3"/>
  <c r="M73386" i="3" s="1"/>
  <c r="L73384" i="3"/>
  <c r="N73384" i="3" s="1"/>
  <c r="M70753" i="3"/>
  <c r="M70754" i="3" s="1"/>
  <c r="L70752" i="3"/>
  <c r="N70752" i="3" s="1"/>
  <c r="J73607" i="3"/>
  <c r="K73606" i="3"/>
  <c r="M74837" i="3"/>
  <c r="M71933" i="3"/>
  <c r="M71934" i="3" s="1"/>
  <c r="L71932" i="3"/>
  <c r="N71932" i="3" s="1"/>
  <c r="M70933" i="3"/>
  <c r="L70932" i="3"/>
  <c r="N70932" i="3" s="1"/>
  <c r="L70933" i="3"/>
  <c r="N70933" i="3" s="1"/>
  <c r="M69541" i="3"/>
  <c r="L69540" i="3"/>
  <c r="N69540" i="3" s="1"/>
  <c r="K69542" i="3"/>
  <c r="M73996" i="3"/>
  <c r="L73995" i="3"/>
  <c r="N73995" i="3" s="1"/>
  <c r="M70308" i="3"/>
  <c r="L70307" i="3"/>
  <c r="N70307" i="3" s="1"/>
  <c r="K70309" i="3"/>
  <c r="M73963" i="3"/>
  <c r="K73964" i="3"/>
  <c r="L73962" i="3"/>
  <c r="N73962" i="3" s="1"/>
  <c r="M71051" i="3"/>
  <c r="L71050" i="3"/>
  <c r="N71050" i="3" s="1"/>
  <c r="M68763" i="3"/>
  <c r="K68764" i="3"/>
  <c r="M73794" i="3"/>
  <c r="L73793" i="3"/>
  <c r="N73793" i="3" s="1"/>
  <c r="K73795" i="3"/>
  <c r="M72570" i="3"/>
  <c r="K72571" i="3"/>
  <c r="J69238" i="3"/>
  <c r="K71382" i="3"/>
  <c r="J71383" i="3"/>
  <c r="J73633" i="3"/>
  <c r="J71285" i="3"/>
  <c r="K75466" i="3"/>
  <c r="J75467" i="3"/>
  <c r="K75467" i="3" s="1"/>
  <c r="L75467" i="3" s="1"/>
  <c r="M73737" i="3"/>
  <c r="L73736" i="3"/>
  <c r="N73736" i="3" s="1"/>
  <c r="L73737" i="3"/>
  <c r="J63557" i="3"/>
  <c r="M60022" i="3"/>
  <c r="K60023" i="3"/>
  <c r="L60021" i="3"/>
  <c r="N60021" i="3" s="1"/>
  <c r="M67305" i="3"/>
  <c r="L67304" i="3"/>
  <c r="N67304" i="3" s="1"/>
  <c r="M47909" i="3"/>
  <c r="K47910" i="3"/>
  <c r="M45613" i="3"/>
  <c r="M45614" i="3" s="1"/>
  <c r="M45615" i="3" s="1"/>
  <c r="L45612" i="3"/>
  <c r="N45612" i="3" s="1"/>
  <c r="L41718" i="3"/>
  <c r="L41717" i="3"/>
  <c r="N41717" i="3" s="1"/>
  <c r="M69125" i="3"/>
  <c r="M69126" i="3" s="1"/>
  <c r="L69124" i="3"/>
  <c r="N69124" i="3" s="1"/>
  <c r="K70828" i="3"/>
  <c r="K75483" i="3"/>
  <c r="J73158" i="3"/>
  <c r="J69361" i="3"/>
  <c r="M74480" i="3"/>
  <c r="L74479" i="3"/>
  <c r="N74479" i="3" s="1"/>
  <c r="K74481" i="3"/>
  <c r="M74064" i="3"/>
  <c r="K74065" i="3"/>
  <c r="L74063" i="3"/>
  <c r="N74063" i="3" s="1"/>
  <c r="M71248" i="3"/>
  <c r="L71247" i="3"/>
  <c r="N71247" i="3" s="1"/>
  <c r="K71249" i="3"/>
  <c r="M70729" i="3"/>
  <c r="L70728" i="3"/>
  <c r="N70728" i="3" s="1"/>
  <c r="L70729" i="3"/>
  <c r="N70729" i="3" s="1"/>
  <c r="M70000" i="3"/>
  <c r="L69999" i="3"/>
  <c r="N69999" i="3" s="1"/>
  <c r="K70001" i="3"/>
  <c r="J67792" i="3"/>
  <c r="M68301" i="3"/>
  <c r="K68302" i="3"/>
  <c r="M67230" i="3"/>
  <c r="L67229" i="3"/>
  <c r="N67229" i="3" s="1"/>
  <c r="M63765" i="3"/>
  <c r="L63764" i="3"/>
  <c r="K63766" i="3"/>
  <c r="M61110" i="3"/>
  <c r="L61110" i="3"/>
  <c r="L61109" i="3"/>
  <c r="N61109" i="3" s="1"/>
  <c r="M55917" i="3"/>
  <c r="M55918" i="3" s="1"/>
  <c r="M54221" i="3"/>
  <c r="L54220" i="3"/>
  <c r="N54220" i="3" s="1"/>
  <c r="M66880" i="3"/>
  <c r="L66879" i="3"/>
  <c r="N66879" i="3" s="1"/>
  <c r="K52846" i="3"/>
  <c r="K48726" i="3"/>
  <c r="M43725" i="3"/>
  <c r="M43726" i="3" s="1"/>
  <c r="L43724" i="3"/>
  <c r="N43724" i="3" s="1"/>
  <c r="M54268" i="3"/>
  <c r="L54267" i="3"/>
  <c r="N54267" i="3" s="1"/>
  <c r="K75847" i="3"/>
  <c r="J75848" i="3"/>
  <c r="J75526" i="3"/>
  <c r="K75526" i="3" s="1"/>
  <c r="K75525" i="3"/>
  <c r="K74451" i="3"/>
  <c r="J72613" i="3"/>
  <c r="J75597" i="3"/>
  <c r="J75175" i="3"/>
  <c r="K73986" i="3"/>
  <c r="K71681" i="3"/>
  <c r="K70185" i="3"/>
  <c r="J61304" i="3"/>
  <c r="K61303" i="3"/>
  <c r="J65304" i="3"/>
  <c r="K65931" i="3"/>
  <c r="J65932" i="3"/>
  <c r="M68760" i="3"/>
  <c r="L68759" i="3"/>
  <c r="N68759" i="3" s="1"/>
  <c r="K68761" i="3"/>
  <c r="M67808" i="3"/>
  <c r="L67807" i="3"/>
  <c r="N67807" i="3" s="1"/>
  <c r="K67809" i="3"/>
  <c r="M57848" i="3"/>
  <c r="L57847" i="3"/>
  <c r="N57847" i="3" s="1"/>
  <c r="M50046" i="3"/>
  <c r="L50045" i="3"/>
  <c r="N50045" i="3" s="1"/>
  <c r="M46646" i="3"/>
  <c r="M46647" i="3" s="1"/>
  <c r="L46645" i="3"/>
  <c r="N46645" i="3" s="1"/>
  <c r="M45252" i="3"/>
  <c r="L45251" i="3"/>
  <c r="N45251" i="3" s="1"/>
  <c r="M47371" i="3"/>
  <c r="K47372" i="3"/>
  <c r="L47370" i="3"/>
  <c r="N47370" i="3" s="1"/>
  <c r="J70160" i="3"/>
  <c r="K69828" i="3"/>
  <c r="J73226" i="3"/>
  <c r="M75122" i="3"/>
  <c r="L75121" i="3"/>
  <c r="N75121" i="3" s="1"/>
  <c r="K69796" i="3"/>
  <c r="M75112" i="3"/>
  <c r="M75113" i="3" s="1"/>
  <c r="L75111" i="3"/>
  <c r="N75111" i="3" s="1"/>
  <c r="M74545" i="3"/>
  <c r="L74544" i="3"/>
  <c r="N74544" i="3" s="1"/>
  <c r="L74545" i="3"/>
  <c r="M74017" i="3"/>
  <c r="M74018" i="3" s="1"/>
  <c r="L74016" i="3"/>
  <c r="N74016" i="3" s="1"/>
  <c r="J73573" i="3"/>
  <c r="K70036" i="3"/>
  <c r="M66502" i="3"/>
  <c r="M66503" i="3" s="1"/>
  <c r="L66501" i="3"/>
  <c r="N66501" i="3" s="1"/>
  <c r="M63981" i="3"/>
  <c r="M63982" i="3" s="1"/>
  <c r="M59029" i="3"/>
  <c r="M59030" i="3" s="1"/>
  <c r="L59028" i="3"/>
  <c r="N59028" i="3" s="1"/>
  <c r="M55493" i="3"/>
  <c r="K55494" i="3"/>
  <c r="M67820" i="3"/>
  <c r="K67821" i="3"/>
  <c r="M60668" i="3"/>
  <c r="M57947" i="3"/>
  <c r="L57946" i="3"/>
  <c r="N57946" i="3" s="1"/>
  <c r="K57948" i="3"/>
  <c r="K68956" i="3"/>
  <c r="M63785" i="3"/>
  <c r="L63784" i="3"/>
  <c r="N63784" i="3" s="1"/>
  <c r="M56297" i="3"/>
  <c r="L56297" i="3"/>
  <c r="N56297" i="3" s="1"/>
  <c r="L56296" i="3"/>
  <c r="N56296" i="3" s="1"/>
  <c r="M65912" i="3"/>
  <c r="M65913" i="3" s="1"/>
  <c r="L65911" i="3"/>
  <c r="N65911" i="3" s="1"/>
  <c r="J48768" i="3"/>
  <c r="J47014" i="3"/>
  <c r="K47013" i="3"/>
  <c r="M44477" i="3"/>
  <c r="K44478" i="3"/>
  <c r="M41589" i="3"/>
  <c r="K41590" i="3"/>
  <c r="M49116" i="3"/>
  <c r="K49117" i="3"/>
  <c r="J44461" i="3"/>
  <c r="K44460" i="3"/>
  <c r="J71064" i="3"/>
  <c r="M71796" i="3"/>
  <c r="L71795" i="3"/>
  <c r="N71795" i="3" s="1"/>
  <c r="K74156" i="3"/>
  <c r="J74157" i="3"/>
  <c r="L72995" i="3"/>
  <c r="N72995" i="3" s="1"/>
  <c r="L72996" i="3"/>
  <c r="M75610" i="3"/>
  <c r="L75609" i="3"/>
  <c r="N75609" i="3" s="1"/>
  <c r="M71426" i="3"/>
  <c r="L71425" i="3"/>
  <c r="N71425" i="3" s="1"/>
  <c r="K75449" i="3"/>
  <c r="J74475" i="3"/>
  <c r="K74474" i="3"/>
  <c r="J60790" i="3"/>
  <c r="K60789" i="3"/>
  <c r="M61268" i="3"/>
  <c r="L61268" i="3"/>
  <c r="L61267" i="3"/>
  <c r="N61267" i="3" s="1"/>
  <c r="M62827" i="3"/>
  <c r="L62826" i="3"/>
  <c r="N62826" i="3" s="1"/>
  <c r="L62827" i="3"/>
  <c r="J58138" i="3"/>
  <c r="K58137" i="3"/>
  <c r="M58448" i="3"/>
  <c r="L58447" i="3"/>
  <c r="N58447" i="3" s="1"/>
  <c r="K58449" i="3"/>
  <c r="J43750" i="3"/>
  <c r="K43750" i="3" s="1"/>
  <c r="K43749" i="3"/>
  <c r="J51517" i="3"/>
  <c r="K51516" i="3"/>
  <c r="M44484" i="3"/>
  <c r="M44485" i="3" s="1"/>
  <c r="M52466" i="3"/>
  <c r="K52467" i="3"/>
  <c r="K72942" i="3"/>
  <c r="J72862" i="3"/>
  <c r="M75857" i="3"/>
  <c r="L75856" i="3"/>
  <c r="N75856" i="3" s="1"/>
  <c r="K74306" i="3"/>
  <c r="J74307" i="3"/>
  <c r="J69926" i="3"/>
  <c r="M67325" i="3"/>
  <c r="M67326" i="3" s="1"/>
  <c r="L67324" i="3"/>
  <c r="N67324" i="3" s="1"/>
  <c r="M64862" i="3"/>
  <c r="L64861" i="3"/>
  <c r="N64861" i="3" s="1"/>
  <c r="J57942" i="3"/>
  <c r="K57941" i="3"/>
  <c r="M66316" i="3"/>
  <c r="M66317" i="3" s="1"/>
  <c r="L66315" i="3"/>
  <c r="N66315" i="3" s="1"/>
  <c r="J62309" i="3"/>
  <c r="K62308" i="3"/>
  <c r="M60348" i="3"/>
  <c r="K60349" i="3"/>
  <c r="L60347" i="3"/>
  <c r="M57124" i="3"/>
  <c r="L57123" i="3"/>
  <c r="M67051" i="3"/>
  <c r="K67052" i="3"/>
  <c r="M61747" i="3"/>
  <c r="L61746" i="3"/>
  <c r="N61746" i="3" s="1"/>
  <c r="K61748" i="3"/>
  <c r="M58939" i="3"/>
  <c r="K58940" i="3"/>
  <c r="J54348" i="3"/>
  <c r="K54347" i="3"/>
  <c r="M65378" i="3"/>
  <c r="M65379" i="3" s="1"/>
  <c r="L65377" i="3"/>
  <c r="N65377" i="3" s="1"/>
  <c r="M61290" i="3"/>
  <c r="M61291" i="3" s="1"/>
  <c r="L61289" i="3"/>
  <c r="M61273" i="3"/>
  <c r="M61274" i="3" s="1"/>
  <c r="L61272" i="3"/>
  <c r="N61272" i="3" s="1"/>
  <c r="M57681" i="3"/>
  <c r="L57680" i="3"/>
  <c r="N57680" i="3" s="1"/>
  <c r="M67120" i="3"/>
  <c r="K67121" i="3"/>
  <c r="M60656" i="3"/>
  <c r="K60657" i="3"/>
  <c r="M56392" i="3"/>
  <c r="L56391" i="3"/>
  <c r="N56391" i="3" s="1"/>
  <c r="M45670" i="3"/>
  <c r="M45671" i="3" s="1"/>
  <c r="L45669" i="3"/>
  <c r="N45669" i="3" s="1"/>
  <c r="J44270" i="3"/>
  <c r="K44269" i="3"/>
  <c r="M42773" i="3"/>
  <c r="K42774" i="3"/>
  <c r="M52452" i="3"/>
  <c r="L52452" i="3"/>
  <c r="N52452" i="3" s="1"/>
  <c r="L52451" i="3"/>
  <c r="N52451" i="3" s="1"/>
  <c r="M48795" i="3"/>
  <c r="K48796" i="3"/>
  <c r="L48794" i="3"/>
  <c r="N48794" i="3" s="1"/>
  <c r="M73508" i="3"/>
  <c r="M73509" i="3" s="1"/>
  <c r="L73507" i="3"/>
  <c r="N73507" i="3" s="1"/>
  <c r="K73778" i="3"/>
  <c r="J70756" i="3"/>
  <c r="K70755" i="3"/>
  <c r="M74089" i="3"/>
  <c r="M74090" i="3" s="1"/>
  <c r="M73457" i="3"/>
  <c r="M73458" i="3" s="1"/>
  <c r="L73456" i="3"/>
  <c r="N73456" i="3" s="1"/>
  <c r="M71960" i="3"/>
  <c r="L71959" i="3"/>
  <c r="N71959" i="3" s="1"/>
  <c r="K71273" i="3"/>
  <c r="J70667" i="3"/>
  <c r="M69168" i="3"/>
  <c r="L69167" i="3"/>
  <c r="N69167" i="3" s="1"/>
  <c r="K69169" i="3"/>
  <c r="M64269" i="3"/>
  <c r="K64270" i="3"/>
  <c r="M61301" i="3"/>
  <c r="M61302" i="3" s="1"/>
  <c r="L61300" i="3"/>
  <c r="N61300" i="3" s="1"/>
  <c r="M58733" i="3"/>
  <c r="K58734" i="3"/>
  <c r="L58732" i="3"/>
  <c r="N58732" i="3" s="1"/>
  <c r="M53837" i="3"/>
  <c r="L53836" i="3"/>
  <c r="N53836" i="3" s="1"/>
  <c r="M60380" i="3"/>
  <c r="L60379" i="3"/>
  <c r="N60379" i="3" s="1"/>
  <c r="K60381" i="3"/>
  <c r="M56332" i="3"/>
  <c r="K56333" i="3"/>
  <c r="L56331" i="3"/>
  <c r="M66955" i="3"/>
  <c r="L66954" i="3"/>
  <c r="N66954" i="3" s="1"/>
  <c r="K66956" i="3"/>
  <c r="M55579" i="3"/>
  <c r="K55580" i="3"/>
  <c r="L55578" i="3"/>
  <c r="N55578" i="3" s="1"/>
  <c r="J67913" i="3"/>
  <c r="M62274" i="3"/>
  <c r="L62273" i="3"/>
  <c r="N62273" i="3" s="1"/>
  <c r="K62275" i="3"/>
  <c r="J56665" i="3"/>
  <c r="J63970" i="3"/>
  <c r="K63969" i="3"/>
  <c r="M59257" i="3"/>
  <c r="L59256" i="3"/>
  <c r="N59256" i="3" s="1"/>
  <c r="J55530" i="3"/>
  <c r="K55529" i="3"/>
  <c r="M64864" i="3"/>
  <c r="K64865" i="3"/>
  <c r="M62832" i="3"/>
  <c r="L62831" i="3"/>
  <c r="N62831" i="3" s="1"/>
  <c r="M59320" i="3"/>
  <c r="L59319" i="3"/>
  <c r="N59319" i="3" s="1"/>
  <c r="K59321" i="3"/>
  <c r="J48392" i="3"/>
  <c r="K43654" i="3"/>
  <c r="M52956" i="3"/>
  <c r="M52957" i="3" s="1"/>
  <c r="L52955" i="3"/>
  <c r="N52955" i="3" s="1"/>
  <c r="M49324" i="3"/>
  <c r="M49325" i="3" s="1"/>
  <c r="M46596" i="3"/>
  <c r="K46597" i="3"/>
  <c r="L46595" i="3"/>
  <c r="N46595" i="3" s="1"/>
  <c r="M43092" i="3"/>
  <c r="L43091" i="3"/>
  <c r="N43091" i="3" s="1"/>
  <c r="K43093" i="3"/>
  <c r="M51499" i="3"/>
  <c r="K51500" i="3"/>
  <c r="L51498" i="3"/>
  <c r="N51498" i="3" s="1"/>
  <c r="M47251" i="3"/>
  <c r="L47250" i="3"/>
  <c r="N47250" i="3" s="1"/>
  <c r="K47252" i="3"/>
  <c r="M43731" i="3"/>
  <c r="K43732" i="3"/>
  <c r="M52922" i="3"/>
  <c r="K52923" i="3"/>
  <c r="L52921" i="3"/>
  <c r="N52921" i="3" s="1"/>
  <c r="K70686" i="3"/>
  <c r="J71054" i="3"/>
  <c r="J75588" i="3"/>
  <c r="K75588" i="3" s="1"/>
  <c r="K75587" i="3"/>
  <c r="K72963" i="3"/>
  <c r="K72201" i="3"/>
  <c r="K71097" i="3"/>
  <c r="M66381" i="3"/>
  <c r="M66382" i="3" s="1"/>
  <c r="L66380" i="3"/>
  <c r="N66380" i="3" s="1"/>
  <c r="J63480" i="3"/>
  <c r="J60733" i="3"/>
  <c r="K60732" i="3"/>
  <c r="J60160" i="3"/>
  <c r="K68300" i="3"/>
  <c r="M64306" i="3"/>
  <c r="M64307" i="3" s="1"/>
  <c r="L64305" i="3"/>
  <c r="N64305" i="3" s="1"/>
  <c r="J60427" i="3"/>
  <c r="K60426" i="3"/>
  <c r="M55282" i="3"/>
  <c r="M60721" i="3"/>
  <c r="L60720" i="3"/>
  <c r="N60720" i="3" s="1"/>
  <c r="M57953" i="3"/>
  <c r="M57954" i="3" s="1"/>
  <c r="L57952" i="3"/>
  <c r="N57952" i="3" s="1"/>
  <c r="M54889" i="3"/>
  <c r="K54890" i="3"/>
  <c r="M66376" i="3"/>
  <c r="K66377" i="3"/>
  <c r="M63864" i="3"/>
  <c r="M63865" i="3" s="1"/>
  <c r="L63863" i="3"/>
  <c r="N63863" i="3" s="1"/>
  <c r="M61488" i="3"/>
  <c r="K61489" i="3"/>
  <c r="M58640" i="3"/>
  <c r="M55656" i="3"/>
  <c r="M55657" i="3" s="1"/>
  <c r="M55658" i="3" s="1"/>
  <c r="L55655" i="3"/>
  <c r="N55655" i="3" s="1"/>
  <c r="J51966" i="3"/>
  <c r="K51965" i="3"/>
  <c r="J49126" i="3"/>
  <c r="K49126" i="3" s="1"/>
  <c r="K49125" i="3"/>
  <c r="M53740" i="3"/>
  <c r="K53741" i="3"/>
  <c r="J52593" i="3"/>
  <c r="M42595" i="3"/>
  <c r="K42596" i="3"/>
  <c r="J67509" i="3"/>
  <c r="J66536" i="3"/>
  <c r="K65299" i="3"/>
  <c r="K62906" i="3"/>
  <c r="J58703" i="3"/>
  <c r="J68513" i="3"/>
  <c r="K65953" i="3"/>
  <c r="M61249" i="3"/>
  <c r="M61250" i="3" s="1"/>
  <c r="L61248" i="3"/>
  <c r="N61248" i="3" s="1"/>
  <c r="K54269" i="3"/>
  <c r="M44302" i="3"/>
  <c r="L44302" i="3"/>
  <c r="J48792" i="3"/>
  <c r="M49794" i="3"/>
  <c r="L49793" i="3"/>
  <c r="N49793" i="3" s="1"/>
  <c r="M46482" i="3"/>
  <c r="M46483" i="3" s="1"/>
  <c r="L46481" i="3"/>
  <c r="N46481" i="3" s="1"/>
  <c r="K45004" i="3"/>
  <c r="M43778" i="3"/>
  <c r="M43779" i="3" s="1"/>
  <c r="L43777" i="3"/>
  <c r="N43777" i="3" s="1"/>
  <c r="M42497" i="3"/>
  <c r="K42498" i="3"/>
  <c r="J53619" i="3"/>
  <c r="M28500" i="3"/>
  <c r="L28499" i="3"/>
  <c r="N28499" i="3" s="1"/>
  <c r="K28501" i="3"/>
  <c r="J67117" i="3"/>
  <c r="J61131" i="3"/>
  <c r="J64815" i="3"/>
  <c r="K64814" i="3"/>
  <c r="J63903" i="3"/>
  <c r="K63902" i="3"/>
  <c r="M65980" i="3"/>
  <c r="L65979" i="3"/>
  <c r="N65979" i="3" s="1"/>
  <c r="K63628" i="3"/>
  <c r="K57933" i="3"/>
  <c r="M62707" i="3"/>
  <c r="M62708" i="3" s="1"/>
  <c r="L62706" i="3"/>
  <c r="N62706" i="3" s="1"/>
  <c r="J59408" i="3"/>
  <c r="J61797" i="3"/>
  <c r="K61658" i="3"/>
  <c r="J57247" i="3"/>
  <c r="K41557" i="3"/>
  <c r="J50598" i="3"/>
  <c r="K50598" i="3" s="1"/>
  <c r="K50597" i="3"/>
  <c r="J46464" i="3"/>
  <c r="K42644" i="3"/>
  <c r="K51883" i="3"/>
  <c r="K45939" i="3"/>
  <c r="M42066" i="3"/>
  <c r="K42067" i="3"/>
  <c r="M54680" i="3"/>
  <c r="K54681" i="3"/>
  <c r="L54679" i="3"/>
  <c r="N54679" i="3" s="1"/>
  <c r="M54240" i="3"/>
  <c r="L54239" i="3"/>
  <c r="N54239" i="3" s="1"/>
  <c r="K54241" i="3"/>
  <c r="J52614" i="3"/>
  <c r="M46424" i="3"/>
  <c r="L46423" i="3"/>
  <c r="N46423" i="3" s="1"/>
  <c r="K46425" i="3"/>
  <c r="M35501" i="3"/>
  <c r="K35502" i="3"/>
  <c r="M26493" i="3"/>
  <c r="L26492" i="3"/>
  <c r="N26492" i="3" s="1"/>
  <c r="K26494" i="3"/>
  <c r="K37668" i="3"/>
  <c r="J37669" i="3"/>
  <c r="K37669" i="3" s="1"/>
  <c r="M38371" i="3"/>
  <c r="M38372" i="3" s="1"/>
  <c r="L38370" i="3"/>
  <c r="N38370" i="3" s="1"/>
  <c r="K39091" i="3"/>
  <c r="M39090" i="3"/>
  <c r="M35313" i="3"/>
  <c r="L35312" i="3"/>
  <c r="N35312" i="3" s="1"/>
  <c r="K35314" i="3"/>
  <c r="M33392" i="3"/>
  <c r="K33393" i="3"/>
  <c r="K66870" i="3"/>
  <c r="J66871" i="3"/>
  <c r="K66871" i="3" s="1"/>
  <c r="J56479" i="3"/>
  <c r="M66322" i="3"/>
  <c r="L66322" i="3"/>
  <c r="J64196" i="3"/>
  <c r="K57777" i="3"/>
  <c r="J55555" i="3"/>
  <c r="K55554" i="3"/>
  <c r="J48758" i="3"/>
  <c r="K48757" i="3"/>
  <c r="K52892" i="3"/>
  <c r="J52893" i="3"/>
  <c r="K49691" i="3"/>
  <c r="M49690" i="3"/>
  <c r="L49689" i="3"/>
  <c r="N49689" i="3" s="1"/>
  <c r="M47851" i="3"/>
  <c r="M47852" i="3" s="1"/>
  <c r="M47853" i="3" s="1"/>
  <c r="L47850" i="3"/>
  <c r="N47850" i="3" s="1"/>
  <c r="K46939" i="3"/>
  <c r="M46938" i="3"/>
  <c r="K45595" i="3"/>
  <c r="M44626" i="3"/>
  <c r="M43122" i="3"/>
  <c r="L43121" i="3"/>
  <c r="N43121" i="3" s="1"/>
  <c r="K43123" i="3"/>
  <c r="M41698" i="3"/>
  <c r="K41699" i="3"/>
  <c r="L41697" i="3"/>
  <c r="N41697" i="3" s="1"/>
  <c r="M44473" i="3"/>
  <c r="L44472" i="3"/>
  <c r="N44472" i="3" s="1"/>
  <c r="M54360" i="3"/>
  <c r="K54361" i="3"/>
  <c r="M52432" i="3"/>
  <c r="L52431" i="3"/>
  <c r="N52431" i="3" s="1"/>
  <c r="M51056" i="3"/>
  <c r="K51057" i="3"/>
  <c r="M45040" i="3"/>
  <c r="L45039" i="3"/>
  <c r="N45039" i="3" s="1"/>
  <c r="K45041" i="3"/>
  <c r="J38679" i="3"/>
  <c r="K38679" i="3" s="1"/>
  <c r="K38678" i="3"/>
  <c r="M34374" i="3"/>
  <c r="M34375" i="3" s="1"/>
  <c r="L34373" i="3"/>
  <c r="N34373" i="3" s="1"/>
  <c r="M30110" i="3"/>
  <c r="K30111" i="3"/>
  <c r="M38781" i="3"/>
  <c r="K38782" i="3"/>
  <c r="M34765" i="3"/>
  <c r="M34766" i="3" s="1"/>
  <c r="L34764" i="3"/>
  <c r="N34764" i="3" s="1"/>
  <c r="M29341" i="3"/>
  <c r="K29342" i="3"/>
  <c r="M25893" i="3"/>
  <c r="K25894" i="3"/>
  <c r="K39381" i="3"/>
  <c r="M36132" i="3"/>
  <c r="K36133" i="3"/>
  <c r="M29988" i="3"/>
  <c r="K29989" i="3"/>
  <c r="M27332" i="3"/>
  <c r="K27333" i="3"/>
  <c r="L27331" i="3"/>
  <c r="N27331" i="3" s="1"/>
  <c r="M33059" i="3"/>
  <c r="K33060" i="3"/>
  <c r="L33058" i="3"/>
  <c r="N33058" i="3" s="1"/>
  <c r="K27468" i="3"/>
  <c r="M27467" i="3"/>
  <c r="K38323" i="3"/>
  <c r="M38322" i="3"/>
  <c r="M28002" i="3"/>
  <c r="L28001" i="3"/>
  <c r="N28001" i="3" s="1"/>
  <c r="J75307" i="3"/>
  <c r="J63242" i="3"/>
  <c r="M56836" i="3"/>
  <c r="M56837" i="3" s="1"/>
  <c r="L56835" i="3"/>
  <c r="N56835" i="3" s="1"/>
  <c r="K66876" i="3"/>
  <c r="J63547" i="3"/>
  <c r="M60826" i="3"/>
  <c r="M60827" i="3" s="1"/>
  <c r="L60825" i="3"/>
  <c r="N60825" i="3" s="1"/>
  <c r="M56330" i="3"/>
  <c r="M56331" i="3" s="1"/>
  <c r="L56329" i="3"/>
  <c r="N56329" i="3" s="1"/>
  <c r="M55544" i="3"/>
  <c r="L55544" i="3"/>
  <c r="N55544" i="3" s="1"/>
  <c r="K44486" i="3"/>
  <c r="J44487" i="3"/>
  <c r="M45124" i="3"/>
  <c r="L45123" i="3"/>
  <c r="N45123" i="3" s="1"/>
  <c r="J52061" i="3"/>
  <c r="K52465" i="3"/>
  <c r="L52465" i="3" s="1"/>
  <c r="J31840" i="3"/>
  <c r="K31839" i="3"/>
  <c r="J30318" i="3"/>
  <c r="K30317" i="3"/>
  <c r="J31765" i="3"/>
  <c r="K31764" i="3"/>
  <c r="M34459" i="3"/>
  <c r="K34460" i="3"/>
  <c r="K26955" i="3"/>
  <c r="J26956" i="3"/>
  <c r="J56432" i="3"/>
  <c r="J63939" i="3"/>
  <c r="K63938" i="3"/>
  <c r="J62324" i="3"/>
  <c r="K62323" i="3"/>
  <c r="M58505" i="3"/>
  <c r="M58506" i="3" s="1"/>
  <c r="L58504" i="3"/>
  <c r="N58504" i="3" s="1"/>
  <c r="K56026" i="3"/>
  <c r="K50069" i="3"/>
  <c r="K44654" i="3"/>
  <c r="J44655" i="3"/>
  <c r="M48036" i="3"/>
  <c r="L48035" i="3"/>
  <c r="N48035" i="3" s="1"/>
  <c r="J42599" i="3"/>
  <c r="M48187" i="3"/>
  <c r="M48188" i="3" s="1"/>
  <c r="L48186" i="3"/>
  <c r="N48186" i="3" s="1"/>
  <c r="J46825" i="3"/>
  <c r="J41995" i="3"/>
  <c r="K41994" i="3"/>
  <c r="M52424" i="3"/>
  <c r="L52423" i="3"/>
  <c r="N52423" i="3" s="1"/>
  <c r="K52425" i="3"/>
  <c r="K48696" i="3"/>
  <c r="J34416" i="3"/>
  <c r="K34415" i="3"/>
  <c r="M40918" i="3"/>
  <c r="L40917" i="3"/>
  <c r="N40917" i="3" s="1"/>
  <c r="J30879" i="3"/>
  <c r="K30878" i="3"/>
  <c r="M35757" i="3"/>
  <c r="K35758" i="3"/>
  <c r="K26805" i="3"/>
  <c r="J26806" i="3"/>
  <c r="K36668" i="3"/>
  <c r="J36669" i="3"/>
  <c r="K29436" i="3"/>
  <c r="J29437" i="3"/>
  <c r="J38356" i="3"/>
  <c r="K38355" i="3"/>
  <c r="J63811" i="3"/>
  <c r="J61814" i="3"/>
  <c r="K66318" i="3"/>
  <c r="K67156" i="3"/>
  <c r="M66475" i="3"/>
  <c r="L66474" i="3"/>
  <c r="N66474" i="3" s="1"/>
  <c r="J57162" i="3"/>
  <c r="K63802" i="3"/>
  <c r="K59258" i="3"/>
  <c r="J65758" i="3"/>
  <c r="M62177" i="3"/>
  <c r="L62177" i="3"/>
  <c r="N62177" i="3" s="1"/>
  <c r="J56968" i="3"/>
  <c r="J52045" i="3"/>
  <c r="M51042" i="3"/>
  <c r="K51043" i="3"/>
  <c r="J49369" i="3"/>
  <c r="M48290" i="3"/>
  <c r="M48291" i="3" s="1"/>
  <c r="L48289" i="3"/>
  <c r="N48289" i="3" s="1"/>
  <c r="K45875" i="3"/>
  <c r="M45874" i="3"/>
  <c r="L45873" i="3"/>
  <c r="N45873" i="3" s="1"/>
  <c r="J44323" i="3"/>
  <c r="K44322" i="3"/>
  <c r="M50601" i="3"/>
  <c r="L50600" i="3"/>
  <c r="N50600" i="3" s="1"/>
  <c r="K50602" i="3"/>
  <c r="J52725" i="3"/>
  <c r="J39544" i="3"/>
  <c r="K39543" i="3"/>
  <c r="J34592" i="3"/>
  <c r="K34591" i="3"/>
  <c r="M40382" i="3"/>
  <c r="K40383" i="3"/>
  <c r="L40381" i="3"/>
  <c r="N40381" i="3" s="1"/>
  <c r="M38006" i="3"/>
  <c r="L38005" i="3"/>
  <c r="N38005" i="3" s="1"/>
  <c r="K38007" i="3"/>
  <c r="M35622" i="3"/>
  <c r="M35623" i="3" s="1"/>
  <c r="M30630" i="3"/>
  <c r="K30631" i="3"/>
  <c r="L30629" i="3"/>
  <c r="N30629" i="3" s="1"/>
  <c r="M33373" i="3"/>
  <c r="M33374" i="3" s="1"/>
  <c r="L33372" i="3"/>
  <c r="N33372" i="3" s="1"/>
  <c r="M28733" i="3"/>
  <c r="K28734" i="3"/>
  <c r="M26509" i="3"/>
  <c r="K26510" i="3"/>
  <c r="L26508" i="3"/>
  <c r="N26508" i="3" s="1"/>
  <c r="J34029" i="3"/>
  <c r="K34028" i="3"/>
  <c r="J30541" i="3"/>
  <c r="K30540" i="3"/>
  <c r="L38834" i="3"/>
  <c r="N38834" i="3" s="1"/>
  <c r="M38835" i="3"/>
  <c r="K30588" i="3"/>
  <c r="M30587" i="3"/>
  <c r="M41274" i="3"/>
  <c r="L41273" i="3"/>
  <c r="N41273" i="3" s="1"/>
  <c r="M37018" i="3"/>
  <c r="M33466" i="3"/>
  <c r="K33467" i="3"/>
  <c r="L30633" i="3"/>
  <c r="N30633" i="3" s="1"/>
  <c r="M30634" i="3"/>
  <c r="M26626" i="3"/>
  <c r="M26627" i="3" s="1"/>
  <c r="L26625" i="3"/>
  <c r="N26625" i="3" s="1"/>
  <c r="J32730" i="3"/>
  <c r="K32729" i="3"/>
  <c r="M29873" i="3"/>
  <c r="K29874" i="3"/>
  <c r="M37176" i="3"/>
  <c r="K37177" i="3"/>
  <c r="M66486" i="3"/>
  <c r="L66486" i="3"/>
  <c r="N66486" i="3" s="1"/>
  <c r="K57910" i="3"/>
  <c r="J57911" i="3"/>
  <c r="J65097" i="3"/>
  <c r="M60253" i="3"/>
  <c r="L60253" i="3"/>
  <c r="N60253" i="3" s="1"/>
  <c r="K62764" i="3"/>
  <c r="J65727" i="3"/>
  <c r="M62920" i="3"/>
  <c r="L62920" i="3"/>
  <c r="J61913" i="3"/>
  <c r="J58692" i="3"/>
  <c r="K53341" i="3"/>
  <c r="K49341" i="3"/>
  <c r="J51110" i="3"/>
  <c r="K51109" i="3"/>
  <c r="K50115" i="3"/>
  <c r="M50114" i="3"/>
  <c r="M49146" i="3"/>
  <c r="M49147" i="3" s="1"/>
  <c r="L49145" i="3"/>
  <c r="N49145" i="3" s="1"/>
  <c r="M43234" i="3"/>
  <c r="K43235" i="3"/>
  <c r="L43233" i="3"/>
  <c r="N43233" i="3" s="1"/>
  <c r="M42378" i="3"/>
  <c r="K42379" i="3"/>
  <c r="M45177" i="3"/>
  <c r="L45176" i="3"/>
  <c r="N45176" i="3" s="1"/>
  <c r="M42473" i="3"/>
  <c r="L42472" i="3"/>
  <c r="N42472" i="3" s="1"/>
  <c r="L42473" i="3"/>
  <c r="M54256" i="3"/>
  <c r="K54257" i="3"/>
  <c r="K52971" i="3"/>
  <c r="J52972" i="3"/>
  <c r="M47656" i="3"/>
  <c r="K47657" i="3"/>
  <c r="M42264" i="3"/>
  <c r="K42265" i="3"/>
  <c r="M34359" i="3"/>
  <c r="L34359" i="3"/>
  <c r="L34358" i="3"/>
  <c r="N34358" i="3" s="1"/>
  <c r="M29599" i="3"/>
  <c r="L29598" i="3"/>
  <c r="N29598" i="3" s="1"/>
  <c r="L29599" i="3"/>
  <c r="N29599" i="3" s="1"/>
  <c r="K26303" i="3"/>
  <c r="J26304" i="3"/>
  <c r="M34286" i="3"/>
  <c r="M30990" i="3"/>
  <c r="K30991" i="3"/>
  <c r="L30989" i="3"/>
  <c r="N30989" i="3" s="1"/>
  <c r="M37397" i="3"/>
  <c r="K37398" i="3"/>
  <c r="M30245" i="3"/>
  <c r="M30246" i="3" s="1"/>
  <c r="L30244" i="3"/>
  <c r="N30244" i="3" s="1"/>
  <c r="J36477" i="3"/>
  <c r="K36477" i="3" s="1"/>
  <c r="K36476" i="3"/>
  <c r="M35156" i="3"/>
  <c r="L35155" i="3"/>
  <c r="N35155" i="3" s="1"/>
  <c r="J33461" i="3"/>
  <c r="K33461" i="3" s="1"/>
  <c r="K33460" i="3"/>
  <c r="L27307" i="3"/>
  <c r="N27307" i="3" s="1"/>
  <c r="M27308" i="3"/>
  <c r="M38339" i="3"/>
  <c r="K38340" i="3"/>
  <c r="L38338" i="3"/>
  <c r="N38338" i="3" s="1"/>
  <c r="L35738" i="3"/>
  <c r="N35738" i="3" s="1"/>
  <c r="M35739" i="3"/>
  <c r="M33851" i="3"/>
  <c r="L33850" i="3"/>
  <c r="N33850" i="3" s="1"/>
  <c r="L31266" i="3"/>
  <c r="N31266" i="3" s="1"/>
  <c r="M31267" i="3"/>
  <c r="M31268" i="3" s="1"/>
  <c r="M31269" i="3" s="1"/>
  <c r="M28571" i="3"/>
  <c r="K28572" i="3"/>
  <c r="L26698" i="3"/>
  <c r="N26698" i="3" s="1"/>
  <c r="M26699" i="3"/>
  <c r="K26700" i="3"/>
  <c r="K40219" i="3"/>
  <c r="M40218" i="3"/>
  <c r="K35771" i="3"/>
  <c r="M35770" i="3"/>
  <c r="K32203" i="3"/>
  <c r="M32202" i="3"/>
  <c r="L32201" i="3"/>
  <c r="N32201" i="3" s="1"/>
  <c r="M26930" i="3"/>
  <c r="M26931" i="3" s="1"/>
  <c r="L26929" i="3"/>
  <c r="N26929" i="3" s="1"/>
  <c r="M31649" i="3"/>
  <c r="J29202" i="3"/>
  <c r="K29201" i="3"/>
  <c r="M39072" i="3"/>
  <c r="K39073" i="3"/>
  <c r="J56985" i="3"/>
  <c r="J56986" i="3" s="1"/>
  <c r="J56987" i="3" s="1"/>
  <c r="J65264" i="3"/>
  <c r="M58029" i="3"/>
  <c r="L58028" i="3"/>
  <c r="N58028" i="3" s="1"/>
  <c r="J65286" i="3"/>
  <c r="K65285" i="3"/>
  <c r="K61850" i="3"/>
  <c r="J61851" i="3"/>
  <c r="J60878" i="3"/>
  <c r="K52877" i="3"/>
  <c r="J51378" i="3"/>
  <c r="M46996" i="3"/>
  <c r="M46997" i="3" s="1"/>
  <c r="L46995" i="3"/>
  <c r="N46995" i="3" s="1"/>
  <c r="K45467" i="3"/>
  <c r="J45454" i="3"/>
  <c r="J39794" i="3"/>
  <c r="K39793" i="3"/>
  <c r="J54093" i="3"/>
  <c r="J40836" i="3"/>
  <c r="K26135" i="3"/>
  <c r="J26136" i="3"/>
  <c r="J35519" i="3"/>
  <c r="K35518" i="3"/>
  <c r="J32943" i="3"/>
  <c r="K32942" i="3"/>
  <c r="J25911" i="3"/>
  <c r="K25910" i="3"/>
  <c r="J33246" i="3"/>
  <c r="K33245" i="3"/>
  <c r="J28982" i="3"/>
  <c r="K28981" i="3"/>
  <c r="J39829" i="3"/>
  <c r="K39828" i="3"/>
  <c r="J31325" i="3"/>
  <c r="K31324" i="3"/>
  <c r="J26117" i="3"/>
  <c r="K26116" i="3"/>
  <c r="J36148" i="3"/>
  <c r="K36147" i="3"/>
  <c r="L31898" i="3"/>
  <c r="N31898" i="3" s="1"/>
  <c r="L31899" i="3"/>
  <c r="N31899" i="3" s="1"/>
  <c r="M31899" i="3"/>
  <c r="J48206" i="3"/>
  <c r="M42482" i="3"/>
  <c r="M42483" i="3" s="1"/>
  <c r="N42483" i="3" s="1"/>
  <c r="L42481" i="3"/>
  <c r="N42481" i="3" s="1"/>
  <c r="M47057" i="3"/>
  <c r="L47056" i="3"/>
  <c r="N47056" i="3" s="1"/>
  <c r="J42433" i="3"/>
  <c r="M37036" i="3"/>
  <c r="M37037" i="3" s="1"/>
  <c r="L37035" i="3"/>
  <c r="N37035" i="3" s="1"/>
  <c r="J35831" i="3"/>
  <c r="K35830" i="3"/>
  <c r="M33398" i="3"/>
  <c r="L33398" i="3"/>
  <c r="N33398" i="3" s="1"/>
  <c r="K30230" i="3"/>
  <c r="L38683" i="3"/>
  <c r="N38683" i="3" s="1"/>
  <c r="M38684" i="3"/>
  <c r="M38685" i="3" s="1"/>
  <c r="J30757" i="3"/>
  <c r="K30756" i="3"/>
  <c r="K26901" i="3"/>
  <c r="J39191" i="3"/>
  <c r="J33917" i="3"/>
  <c r="K33917" i="3" s="1"/>
  <c r="K33916" i="3"/>
  <c r="L30569" i="3"/>
  <c r="N30569" i="3" s="1"/>
  <c r="M30570" i="3"/>
  <c r="J29212" i="3"/>
  <c r="K29211" i="3"/>
  <c r="M27651" i="3"/>
  <c r="L27650" i="3"/>
  <c r="N27650" i="3" s="1"/>
  <c r="M31857" i="3"/>
  <c r="L31856" i="3"/>
  <c r="N31856" i="3" s="1"/>
  <c r="M25827" i="3"/>
  <c r="L25827" i="3"/>
  <c r="N25827" i="3" s="1"/>
  <c r="M36768" i="3"/>
  <c r="M36769" i="3" s="1"/>
  <c r="M36770" i="3" s="1"/>
  <c r="J33757" i="3"/>
  <c r="M28649" i="3"/>
  <c r="M28650" i="3" s="1"/>
  <c r="L28648" i="3"/>
  <c r="N28648" i="3" s="1"/>
  <c r="M27208" i="3"/>
  <c r="K27209" i="3"/>
  <c r="L27207" i="3"/>
  <c r="N27207" i="3" s="1"/>
  <c r="M18718" i="3"/>
  <c r="K18719" i="3"/>
  <c r="L13587" i="3"/>
  <c r="N13587" i="3" s="1"/>
  <c r="M13588" i="3"/>
  <c r="M20866" i="3"/>
  <c r="K12809" i="3"/>
  <c r="M12808" i="3"/>
  <c r="K45786" i="3"/>
  <c r="M45786" i="3" s="1"/>
  <c r="K44267" i="3"/>
  <c r="K47041" i="3"/>
  <c r="J45916" i="3"/>
  <c r="J42543" i="3"/>
  <c r="J42010" i="3"/>
  <c r="J35082" i="3"/>
  <c r="K33406" i="3"/>
  <c r="M27838" i="3"/>
  <c r="L27837" i="3"/>
  <c r="N27837" i="3" s="1"/>
  <c r="K31590" i="3"/>
  <c r="J33494" i="3"/>
  <c r="K33493" i="3"/>
  <c r="M30596" i="3"/>
  <c r="L30596" i="3"/>
  <c r="L30595" i="3"/>
  <c r="N30595" i="3" s="1"/>
  <c r="J26654" i="3"/>
  <c r="K26653" i="3"/>
  <c r="M37540" i="3"/>
  <c r="K35926" i="3"/>
  <c r="K34339" i="3"/>
  <c r="K30635" i="3"/>
  <c r="K28003" i="3"/>
  <c r="K26211" i="3"/>
  <c r="M27865" i="3"/>
  <c r="L27864" i="3"/>
  <c r="N27864" i="3" s="1"/>
  <c r="M26249" i="3"/>
  <c r="L26248" i="3"/>
  <c r="N26248" i="3" s="1"/>
  <c r="J32090" i="3"/>
  <c r="K32089" i="3"/>
  <c r="J16519" i="3"/>
  <c r="K16518" i="3"/>
  <c r="M10980" i="3"/>
  <c r="L10979" i="3"/>
  <c r="N10979" i="3" s="1"/>
  <c r="J20900" i="3"/>
  <c r="K20899" i="3"/>
  <c r="K13371" i="3"/>
  <c r="J13372" i="3"/>
  <c r="M21698" i="3"/>
  <c r="L21697" i="3"/>
  <c r="N21697" i="3" s="1"/>
  <c r="K21699" i="3"/>
  <c r="M11770" i="3"/>
  <c r="K11771" i="3"/>
  <c r="L12593" i="3"/>
  <c r="L12592" i="3"/>
  <c r="N12592" i="3" s="1"/>
  <c r="M12593" i="3"/>
  <c r="J6243" i="3"/>
  <c r="J51782" i="3"/>
  <c r="M50041" i="3"/>
  <c r="L50041" i="3"/>
  <c r="N50041" i="3" s="1"/>
  <c r="J49198" i="3"/>
  <c r="J47980" i="3"/>
  <c r="J46312" i="3"/>
  <c r="J44002" i="3"/>
  <c r="M28751" i="3"/>
  <c r="L28750" i="3"/>
  <c r="N28750" i="3" s="1"/>
  <c r="K28752" i="3"/>
  <c r="J36276" i="3"/>
  <c r="K38326" i="3"/>
  <c r="J32024" i="3"/>
  <c r="K32023" i="3"/>
  <c r="K28477" i="3"/>
  <c r="M37412" i="3"/>
  <c r="L37411" i="3"/>
  <c r="N37411" i="3" s="1"/>
  <c r="J32421" i="3"/>
  <c r="K32420" i="3"/>
  <c r="L26947" i="3"/>
  <c r="N26947" i="3" s="1"/>
  <c r="L26948" i="3"/>
  <c r="M26948" i="3"/>
  <c r="J38510" i="3"/>
  <c r="M37347" i="3"/>
  <c r="M37348" i="3" s="1"/>
  <c r="L37346" i="3"/>
  <c r="N37346" i="3" s="1"/>
  <c r="K35331" i="3"/>
  <c r="M32970" i="3"/>
  <c r="M29994" i="3"/>
  <c r="M29995" i="3" s="1"/>
  <c r="K34458" i="3"/>
  <c r="L34458" i="3" s="1"/>
  <c r="M33481" i="3"/>
  <c r="M33482" i="3" s="1"/>
  <c r="L33480" i="3"/>
  <c r="N33480" i="3" s="1"/>
  <c r="M30137" i="3"/>
  <c r="L30136" i="3"/>
  <c r="N30136" i="3" s="1"/>
  <c r="K30138" i="3"/>
  <c r="M29346" i="3"/>
  <c r="L29345" i="3"/>
  <c r="N29345" i="3" s="1"/>
  <c r="L29346" i="3"/>
  <c r="N29346" i="3" s="1"/>
  <c r="L26561" i="3"/>
  <c r="N26561" i="3" s="1"/>
  <c r="M26562" i="3"/>
  <c r="L26562" i="3"/>
  <c r="J39754" i="3"/>
  <c r="K39753" i="3"/>
  <c r="M37001" i="3"/>
  <c r="L37001" i="3"/>
  <c r="N37001" i="3" s="1"/>
  <c r="J29045" i="3"/>
  <c r="M27569" i="3"/>
  <c r="M27570" i="3" s="1"/>
  <c r="L27568" i="3"/>
  <c r="N27568" i="3" s="1"/>
  <c r="M19934" i="3"/>
  <c r="K19935" i="3"/>
  <c r="L19933" i="3"/>
  <c r="N19933" i="3" s="1"/>
  <c r="M12094" i="3"/>
  <c r="L12093" i="3"/>
  <c r="L12909" i="3"/>
  <c r="N12909" i="3" s="1"/>
  <c r="M12909" i="3"/>
  <c r="L12908" i="3"/>
  <c r="N12908" i="3" s="1"/>
  <c r="M16948" i="3"/>
  <c r="L16947" i="3"/>
  <c r="N16947" i="3" s="1"/>
  <c r="M12180" i="3"/>
  <c r="L21738" i="3"/>
  <c r="N21738" i="3" s="1"/>
  <c r="M21739" i="3"/>
  <c r="K21740" i="3"/>
  <c r="L13090" i="3"/>
  <c r="M13091" i="3"/>
  <c r="K13092" i="3"/>
  <c r="L11250" i="3"/>
  <c r="M11251" i="3"/>
  <c r="K11252" i="3"/>
  <c r="M24698" i="3"/>
  <c r="M24699" i="3" s="1"/>
  <c r="L24697" i="3"/>
  <c r="J14874" i="3"/>
  <c r="M25169" i="3"/>
  <c r="L25169" i="3"/>
  <c r="N25169" i="3" s="1"/>
  <c r="L25168" i="3"/>
  <c r="N25168" i="3" s="1"/>
  <c r="M21673" i="3"/>
  <c r="M21674" i="3" s="1"/>
  <c r="M20416" i="3"/>
  <c r="K20417" i="3"/>
  <c r="M12800" i="3"/>
  <c r="L12799" i="3"/>
  <c r="N12799" i="3" s="1"/>
  <c r="J46128" i="3"/>
  <c r="J50473" i="3"/>
  <c r="J50474" i="3" s="1"/>
  <c r="J49449" i="3"/>
  <c r="M29223" i="3"/>
  <c r="L29222" i="3"/>
  <c r="N29222" i="3" s="1"/>
  <c r="J30080" i="3"/>
  <c r="K37853" i="3"/>
  <c r="J33815" i="3"/>
  <c r="K33814" i="3"/>
  <c r="K27813" i="3"/>
  <c r="K34039" i="3"/>
  <c r="K29789" i="3"/>
  <c r="J27423" i="3"/>
  <c r="L39035" i="3"/>
  <c r="M39035" i="3"/>
  <c r="M34298" i="3"/>
  <c r="K34299" i="3"/>
  <c r="L34297" i="3"/>
  <c r="N34297" i="3" s="1"/>
  <c r="J40850" i="3"/>
  <c r="K40849" i="3"/>
  <c r="M37082" i="3"/>
  <c r="K35865" i="3"/>
  <c r="J35866" i="3"/>
  <c r="K35866" i="3" s="1"/>
  <c r="M33792" i="3"/>
  <c r="L33791" i="3"/>
  <c r="N33791" i="3" s="1"/>
  <c r="K33793" i="3"/>
  <c r="K32802" i="3"/>
  <c r="M31913" i="3"/>
  <c r="M31914" i="3" s="1"/>
  <c r="L31912" i="3"/>
  <c r="N31912" i="3" s="1"/>
  <c r="M29568" i="3"/>
  <c r="L29567" i="3"/>
  <c r="N29567" i="3" s="1"/>
  <c r="M28970" i="3"/>
  <c r="J22360" i="3"/>
  <c r="K22360" i="3" s="1"/>
  <c r="K22359" i="3"/>
  <c r="M24190" i="3"/>
  <c r="L24189" i="3"/>
  <c r="N24189" i="3" s="1"/>
  <c r="M20254" i="3"/>
  <c r="K20255" i="3"/>
  <c r="L20253" i="3"/>
  <c r="N20253" i="3" s="1"/>
  <c r="M16550" i="3"/>
  <c r="L16549" i="3"/>
  <c r="N16549" i="3" s="1"/>
  <c r="K16551" i="3"/>
  <c r="M12262" i="3"/>
  <c r="L12261" i="3"/>
  <c r="N12261" i="3" s="1"/>
  <c r="M24637" i="3"/>
  <c r="M24638" i="3" s="1"/>
  <c r="L24636" i="3"/>
  <c r="N24636" i="3" s="1"/>
  <c r="L20876" i="3"/>
  <c r="K20878" i="3"/>
  <c r="M20877" i="3"/>
  <c r="L17276" i="3"/>
  <c r="N17276" i="3" s="1"/>
  <c r="M17277" i="3"/>
  <c r="K17278" i="3"/>
  <c r="M11757" i="3"/>
  <c r="K11758" i="3"/>
  <c r="M24356" i="3"/>
  <c r="K24357" i="3"/>
  <c r="M15012" i="3"/>
  <c r="L15011" i="3"/>
  <c r="N15011" i="3" s="1"/>
  <c r="K15013" i="3"/>
  <c r="M23571" i="3"/>
  <c r="K23572" i="3"/>
  <c r="L19954" i="3"/>
  <c r="N19954" i="3" s="1"/>
  <c r="M19955" i="3"/>
  <c r="L11906" i="3"/>
  <c r="N11906" i="3" s="1"/>
  <c r="K11908" i="3"/>
  <c r="M11907" i="3"/>
  <c r="J17125" i="3"/>
  <c r="K14131" i="3"/>
  <c r="M14130" i="3"/>
  <c r="L14129" i="3"/>
  <c r="N14129" i="3" s="1"/>
  <c r="M22401" i="3"/>
  <c r="M22402" i="3" s="1"/>
  <c r="L22400" i="3"/>
  <c r="N22400" i="3" s="1"/>
  <c r="M19321" i="3"/>
  <c r="L19320" i="3"/>
  <c r="N19320" i="3" s="1"/>
  <c r="L12872" i="3"/>
  <c r="N12872" i="3" s="1"/>
  <c r="M12873" i="3"/>
  <c r="J9734" i="3"/>
  <c r="M45667" i="3"/>
  <c r="L45667" i="3"/>
  <c r="J43165" i="3"/>
  <c r="J51199" i="3"/>
  <c r="J47805" i="3"/>
  <c r="M46408" i="3"/>
  <c r="L46408" i="3"/>
  <c r="M43241" i="3"/>
  <c r="L43240" i="3"/>
  <c r="N43240" i="3" s="1"/>
  <c r="J42093" i="3"/>
  <c r="K42092" i="3"/>
  <c r="K33383" i="3"/>
  <c r="J27090" i="3"/>
  <c r="K30149" i="3"/>
  <c r="L36250" i="3"/>
  <c r="N36250" i="3" s="1"/>
  <c r="M36251" i="3"/>
  <c r="M27627" i="3"/>
  <c r="M26155" i="3"/>
  <c r="L26154" i="3"/>
  <c r="N26154" i="3" s="1"/>
  <c r="L38379" i="3"/>
  <c r="N38379" i="3" s="1"/>
  <c r="L38378" i="3"/>
  <c r="N38378" i="3" s="1"/>
  <c r="M38379" i="3"/>
  <c r="J29300" i="3"/>
  <c r="K29299" i="3"/>
  <c r="M35265" i="3"/>
  <c r="L35264" i="3"/>
  <c r="N35264" i="3" s="1"/>
  <c r="L26297" i="3"/>
  <c r="N26297" i="3" s="1"/>
  <c r="M26298" i="3"/>
  <c r="M26299" i="3" s="1"/>
  <c r="J39420" i="3"/>
  <c r="K34049" i="3"/>
  <c r="J32138" i="3"/>
  <c r="K32137" i="3"/>
  <c r="M28776" i="3"/>
  <c r="M27809" i="3"/>
  <c r="L27809" i="3"/>
  <c r="N27809" i="3" s="1"/>
  <c r="M26537" i="3"/>
  <c r="J22967" i="3"/>
  <c r="K22966" i="3"/>
  <c r="J18183" i="3"/>
  <c r="K18182" i="3"/>
  <c r="L11254" i="3"/>
  <c r="M11254" i="3"/>
  <c r="L11253" i="3"/>
  <c r="N11253" i="3" s="1"/>
  <c r="J17016" i="3"/>
  <c r="L17900" i="3"/>
  <c r="M17900" i="3"/>
  <c r="L17899" i="3"/>
  <c r="N17899" i="3" s="1"/>
  <c r="J24770" i="3"/>
  <c r="K24769" i="3"/>
  <c r="K43834" i="3"/>
  <c r="J52357" i="3"/>
  <c r="J43508" i="3"/>
  <c r="L34294" i="3"/>
  <c r="N34294" i="3" s="1"/>
  <c r="M34295" i="3"/>
  <c r="M35662" i="3"/>
  <c r="L35661" i="3"/>
  <c r="N35661" i="3" s="1"/>
  <c r="J26280" i="3"/>
  <c r="K26279" i="3"/>
  <c r="M34317" i="3"/>
  <c r="L34316" i="3"/>
  <c r="N34316" i="3" s="1"/>
  <c r="K31734" i="3"/>
  <c r="J31735" i="3"/>
  <c r="K27309" i="3"/>
  <c r="J35416" i="3"/>
  <c r="M33876" i="3"/>
  <c r="L33875" i="3"/>
  <c r="N33875" i="3" s="1"/>
  <c r="J30661" i="3"/>
  <c r="K30660" i="3"/>
  <c r="M28019" i="3"/>
  <c r="L28018" i="3"/>
  <c r="N28018" i="3" s="1"/>
  <c r="J39853" i="3"/>
  <c r="K39852" i="3"/>
  <c r="M37813" i="3"/>
  <c r="J33932" i="3"/>
  <c r="K33931" i="3"/>
  <c r="M31348" i="3"/>
  <c r="N31348" i="3" s="1"/>
  <c r="M29809" i="3"/>
  <c r="L29809" i="3"/>
  <c r="N29809" i="3" s="1"/>
  <c r="L29808" i="3"/>
  <c r="N29808" i="3" s="1"/>
  <c r="J39234" i="3"/>
  <c r="K39233" i="3"/>
  <c r="J37659" i="3"/>
  <c r="K37658" i="3"/>
  <c r="M34728" i="3"/>
  <c r="L34727" i="3"/>
  <c r="N34727" i="3" s="1"/>
  <c r="M31240" i="3"/>
  <c r="L31239" i="3"/>
  <c r="N31239" i="3" s="1"/>
  <c r="M28385" i="3"/>
  <c r="L28384" i="3"/>
  <c r="N28384" i="3" s="1"/>
  <c r="L28385" i="3"/>
  <c r="M26666" i="3"/>
  <c r="N26666" i="3" s="1"/>
  <c r="M12911" i="3"/>
  <c r="L12910" i="3"/>
  <c r="N12910" i="3" s="1"/>
  <c r="L12911" i="3"/>
  <c r="N12911" i="3" s="1"/>
  <c r="J20247" i="3"/>
  <c r="K20246" i="3"/>
  <c r="J16490" i="3"/>
  <c r="J24029" i="3"/>
  <c r="K24028" i="3"/>
  <c r="J17973" i="3"/>
  <c r="K17972" i="3"/>
  <c r="J14236" i="3"/>
  <c r="K14235" i="3"/>
  <c r="L12049" i="3"/>
  <c r="L12048" i="3"/>
  <c r="N12048" i="3" s="1"/>
  <c r="M12049" i="3"/>
  <c r="J47739" i="3"/>
  <c r="K47738" i="3"/>
  <c r="J45091" i="3"/>
  <c r="K45090" i="3"/>
  <c r="J43284" i="3"/>
  <c r="K37047" i="3"/>
  <c r="K29368" i="3"/>
  <c r="M33431" i="3"/>
  <c r="N33431" i="3" s="1"/>
  <c r="J29744" i="3"/>
  <c r="K29743" i="3"/>
  <c r="L26949" i="3"/>
  <c r="N26949" i="3" s="1"/>
  <c r="M26950" i="3"/>
  <c r="K37949" i="3"/>
  <c r="L37949" i="3" s="1"/>
  <c r="J29183" i="3"/>
  <c r="K29182" i="3"/>
  <c r="J33735" i="3"/>
  <c r="L32066" i="3"/>
  <c r="N32066" i="3" s="1"/>
  <c r="M32067" i="3"/>
  <c r="M28091" i="3"/>
  <c r="L28090" i="3"/>
  <c r="N28090" i="3" s="1"/>
  <c r="K28092" i="3"/>
  <c r="J27381" i="3"/>
  <c r="K27380" i="3"/>
  <c r="L39002" i="3"/>
  <c r="N39002" i="3" s="1"/>
  <c r="L39003" i="3"/>
  <c r="M34506" i="3"/>
  <c r="J36021" i="3"/>
  <c r="J32771" i="3"/>
  <c r="J11016" i="3"/>
  <c r="K11016" i="3" s="1"/>
  <c r="K11015" i="3"/>
  <c r="J17247" i="3"/>
  <c r="K17246" i="3"/>
  <c r="J17910" i="3"/>
  <c r="K17909" i="3"/>
  <c r="L11923" i="3"/>
  <c r="N11923" i="3" s="1"/>
  <c r="M11924" i="3"/>
  <c r="M11925" i="3" s="1"/>
  <c r="M23923" i="3"/>
  <c r="L23923" i="3"/>
  <c r="L23922" i="3"/>
  <c r="N23922" i="3" s="1"/>
  <c r="L19226" i="3"/>
  <c r="N19226" i="3" s="1"/>
  <c r="K19228" i="3"/>
  <c r="M19227" i="3"/>
  <c r="J15196" i="3"/>
  <c r="K15195" i="3"/>
  <c r="J12660" i="3"/>
  <c r="K12660" i="3" s="1"/>
  <c r="K12659" i="3"/>
  <c r="K23491" i="3"/>
  <c r="M23490" i="3"/>
  <c r="L23489" i="3"/>
  <c r="N23489" i="3" s="1"/>
  <c r="M21130" i="3"/>
  <c r="K21131" i="3"/>
  <c r="K14339" i="3"/>
  <c r="M14338" i="3"/>
  <c r="M11090" i="3"/>
  <c r="L11089" i="3"/>
  <c r="N11089" i="3" s="1"/>
  <c r="K11091" i="3"/>
  <c r="M22417" i="3"/>
  <c r="M22418" i="3" s="1"/>
  <c r="L22416" i="3"/>
  <c r="N22416" i="3" s="1"/>
  <c r="J17658" i="3"/>
  <c r="K17657" i="3"/>
  <c r="L13552" i="3"/>
  <c r="N13552" i="3" s="1"/>
  <c r="K13554" i="3"/>
  <c r="M13553" i="3"/>
  <c r="M11465" i="3"/>
  <c r="L11464" i="3"/>
  <c r="N11464" i="3" s="1"/>
  <c r="M24600" i="3"/>
  <c r="K24601" i="3"/>
  <c r="L24599" i="3"/>
  <c r="M19992" i="3"/>
  <c r="K19993" i="3"/>
  <c r="K11425" i="3"/>
  <c r="M11424" i="3"/>
  <c r="L11423" i="3"/>
  <c r="N11423" i="3" s="1"/>
  <c r="M10614" i="3"/>
  <c r="M10615" i="3" s="1"/>
  <c r="L10613" i="3"/>
  <c r="N10613" i="3" s="1"/>
  <c r="M4582" i="3"/>
  <c r="K4583" i="3"/>
  <c r="M34713" i="3"/>
  <c r="J25257" i="3"/>
  <c r="K25256" i="3"/>
  <c r="M17935" i="3"/>
  <c r="L17934" i="3"/>
  <c r="N17934" i="3" s="1"/>
  <c r="K17936" i="3"/>
  <c r="M25143" i="3"/>
  <c r="L25142" i="3"/>
  <c r="N25142" i="3" s="1"/>
  <c r="L25143" i="3"/>
  <c r="J22146" i="3"/>
  <c r="L15604" i="3"/>
  <c r="N15604" i="3" s="1"/>
  <c r="M15605" i="3"/>
  <c r="J12023" i="3"/>
  <c r="K12022" i="3"/>
  <c r="L14796" i="3"/>
  <c r="N14796" i="3" s="1"/>
  <c r="M14797" i="3"/>
  <c r="L12388" i="3"/>
  <c r="N12388" i="3" s="1"/>
  <c r="L12389" i="3"/>
  <c r="N12389" i="3" s="1"/>
  <c r="M12389" i="3"/>
  <c r="L23890" i="3"/>
  <c r="N23890" i="3" s="1"/>
  <c r="M23891" i="3"/>
  <c r="J17548" i="3"/>
  <c r="K17547" i="3"/>
  <c r="M15660" i="3"/>
  <c r="L15659" i="3"/>
  <c r="N15659" i="3" s="1"/>
  <c r="M12652" i="3"/>
  <c r="L12651" i="3"/>
  <c r="N12651" i="3" s="1"/>
  <c r="L25377" i="3"/>
  <c r="N25377" i="3" s="1"/>
  <c r="M25378" i="3"/>
  <c r="L25378" i="3"/>
  <c r="J18852" i="3"/>
  <c r="K18851" i="3"/>
  <c r="K12260" i="3"/>
  <c r="L15058" i="3"/>
  <c r="L15057" i="3"/>
  <c r="N15057" i="3" s="1"/>
  <c r="M15058" i="3"/>
  <c r="M23176" i="3"/>
  <c r="L23175" i="3"/>
  <c r="N23175" i="3" s="1"/>
  <c r="K11689" i="3"/>
  <c r="J5464" i="3"/>
  <c r="K5463" i="3"/>
  <c r="L7517" i="3"/>
  <c r="N7517" i="3" s="1"/>
  <c r="L7518" i="3"/>
  <c r="M7518" i="3"/>
  <c r="J10349" i="3"/>
  <c r="K10348" i="3"/>
  <c r="J30259" i="3"/>
  <c r="K30258" i="3"/>
  <c r="M30128" i="3"/>
  <c r="M26953" i="3"/>
  <c r="L26952" i="3"/>
  <c r="N26952" i="3" s="1"/>
  <c r="L26953" i="3"/>
  <c r="N26953" i="3" s="1"/>
  <c r="L20280" i="3"/>
  <c r="L13078" i="3"/>
  <c r="N13078" i="3" s="1"/>
  <c r="L13079" i="3"/>
  <c r="N13079" i="3" s="1"/>
  <c r="M13079" i="3"/>
  <c r="M24206" i="3"/>
  <c r="L24205" i="3"/>
  <c r="N24205" i="3" s="1"/>
  <c r="M14997" i="3"/>
  <c r="M14998" i="3" s="1"/>
  <c r="L14996" i="3"/>
  <c r="N14996" i="3" s="1"/>
  <c r="M13046" i="3"/>
  <c r="L13045" i="3"/>
  <c r="N13045" i="3" s="1"/>
  <c r="K24797" i="3"/>
  <c r="M22453" i="3"/>
  <c r="L22452" i="3"/>
  <c r="N22452" i="3" s="1"/>
  <c r="M17845" i="3"/>
  <c r="L17844" i="3"/>
  <c r="N17844" i="3" s="1"/>
  <c r="K23692" i="3"/>
  <c r="M19923" i="3"/>
  <c r="L19923" i="3"/>
  <c r="N19923" i="3" s="1"/>
  <c r="L19922" i="3"/>
  <c r="N19922" i="3" s="1"/>
  <c r="L12322" i="3"/>
  <c r="N12322" i="3" s="1"/>
  <c r="M12323" i="3"/>
  <c r="L22441" i="3"/>
  <c r="N22441" i="3" s="1"/>
  <c r="M22442" i="3"/>
  <c r="L22442" i="3"/>
  <c r="J17043" i="3"/>
  <c r="K17042" i="3"/>
  <c r="L14537" i="3"/>
  <c r="L14536" i="3"/>
  <c r="N14536" i="3" s="1"/>
  <c r="M14537" i="3"/>
  <c r="J24448" i="3"/>
  <c r="M20760" i="3"/>
  <c r="L20759" i="3"/>
  <c r="N20759" i="3" s="1"/>
  <c r="J15786" i="3"/>
  <c r="L14152" i="3"/>
  <c r="N14152" i="3" s="1"/>
  <c r="M14153" i="3"/>
  <c r="K11681" i="3"/>
  <c r="J11682" i="3"/>
  <c r="J6064" i="3"/>
  <c r="K6063" i="3"/>
  <c r="L7756" i="3"/>
  <c r="N7756" i="3" s="1"/>
  <c r="M7757" i="3"/>
  <c r="M7758" i="3" s="1"/>
  <c r="L9635" i="3"/>
  <c r="N9635" i="3" s="1"/>
  <c r="M9636" i="3"/>
  <c r="L8985" i="3"/>
  <c r="N8985" i="3" s="1"/>
  <c r="M8986" i="3"/>
  <c r="M8961" i="3"/>
  <c r="M8962" i="3" s="1"/>
  <c r="L8960" i="3"/>
  <c r="N8960" i="3" s="1"/>
  <c r="K1594" i="3"/>
  <c r="M1593" i="3"/>
  <c r="J30349" i="3"/>
  <c r="K30349" i="3" s="1"/>
  <c r="K30348" i="3"/>
  <c r="M19951" i="3"/>
  <c r="M19952" i="3" s="1"/>
  <c r="L19950" i="3"/>
  <c r="N19950" i="3" s="1"/>
  <c r="J24776" i="3"/>
  <c r="K24776" i="3" s="1"/>
  <c r="K24775" i="3"/>
  <c r="K13352" i="3"/>
  <c r="M12366" i="3"/>
  <c r="L12365" i="3"/>
  <c r="N12365" i="3" s="1"/>
  <c r="M25181" i="3"/>
  <c r="L25180" i="3"/>
  <c r="N25180" i="3" s="1"/>
  <c r="L25181" i="3"/>
  <c r="N25181" i="3" s="1"/>
  <c r="J13111" i="3"/>
  <c r="K13110" i="3"/>
  <c r="M11030" i="3"/>
  <c r="L11029" i="3"/>
  <c r="N11029" i="3" s="1"/>
  <c r="J21806" i="3"/>
  <c r="K21805" i="3"/>
  <c r="M23771" i="3"/>
  <c r="M23772" i="3" s="1"/>
  <c r="N23772" i="3" s="1"/>
  <c r="L23770" i="3"/>
  <c r="N23770" i="3" s="1"/>
  <c r="L18196" i="3"/>
  <c r="N18196" i="3" s="1"/>
  <c r="M18196" i="3"/>
  <c r="M14154" i="3"/>
  <c r="L14153" i="3"/>
  <c r="K11531" i="3"/>
  <c r="M23337" i="3"/>
  <c r="M23338" i="3" s="1"/>
  <c r="M21707" i="3"/>
  <c r="M17986" i="3"/>
  <c r="N17986" i="3" s="1"/>
  <c r="K13490" i="3"/>
  <c r="M11978" i="3"/>
  <c r="K25227" i="3"/>
  <c r="M21505" i="3"/>
  <c r="L21504" i="3"/>
  <c r="N21504" i="3" s="1"/>
  <c r="J15442" i="3"/>
  <c r="K15441" i="3"/>
  <c r="K14041" i="3"/>
  <c r="J14042" i="3"/>
  <c r="K14042" i="3" s="1"/>
  <c r="L10629" i="3"/>
  <c r="N10629" i="3" s="1"/>
  <c r="M10630" i="3"/>
  <c r="M10631" i="3" s="1"/>
  <c r="M3270" i="3"/>
  <c r="K3271" i="3"/>
  <c r="L8300" i="3"/>
  <c r="N8300" i="3" s="1"/>
  <c r="M8301" i="3"/>
  <c r="L8301" i="3"/>
  <c r="N8301" i="3" s="1"/>
  <c r="M7373" i="3"/>
  <c r="K7374" i="3"/>
  <c r="L7372" i="3"/>
  <c r="N7372" i="3" s="1"/>
  <c r="M6477" i="3"/>
  <c r="K6478" i="3"/>
  <c r="M5572" i="3"/>
  <c r="L5571" i="3"/>
  <c r="N5571" i="3" s="1"/>
  <c r="K5573" i="3"/>
  <c r="L9905" i="3"/>
  <c r="N9905" i="3" s="1"/>
  <c r="M9906" i="3"/>
  <c r="K9907" i="3"/>
  <c r="M7218" i="3"/>
  <c r="M7219" i="3" s="1"/>
  <c r="L7217" i="3"/>
  <c r="M3466" i="3"/>
  <c r="L3465" i="3"/>
  <c r="N3465" i="3" s="1"/>
  <c r="K3467" i="3"/>
  <c r="L4543" i="3"/>
  <c r="N4543" i="3" s="1"/>
  <c r="M4544" i="3"/>
  <c r="M2025" i="3"/>
  <c r="K2026" i="3"/>
  <c r="L2024" i="3"/>
  <c r="N2024" i="3" s="1"/>
  <c r="M2358" i="3"/>
  <c r="M36258" i="3"/>
  <c r="M36259" i="3" s="1"/>
  <c r="L36257" i="3"/>
  <c r="N36257" i="3" s="1"/>
  <c r="J36506" i="3"/>
  <c r="K36505" i="3"/>
  <c r="J31598" i="3"/>
  <c r="M20320" i="3"/>
  <c r="L20319" i="3"/>
  <c r="N20319" i="3" s="1"/>
  <c r="M17542" i="3"/>
  <c r="M17543" i="3" s="1"/>
  <c r="L17541" i="3"/>
  <c r="N17541" i="3" s="1"/>
  <c r="M21166" i="3"/>
  <c r="L21165" i="3"/>
  <c r="N21165" i="3" s="1"/>
  <c r="M15070" i="3"/>
  <c r="L15070" i="3"/>
  <c r="L15069" i="3"/>
  <c r="N15069" i="3" s="1"/>
  <c r="K25830" i="3"/>
  <c r="L15005" i="3"/>
  <c r="N15005" i="3" s="1"/>
  <c r="L15004" i="3"/>
  <c r="N15004" i="3" s="1"/>
  <c r="M15005" i="3"/>
  <c r="L12844" i="3"/>
  <c r="N12844" i="3" s="1"/>
  <c r="M12845" i="3"/>
  <c r="M12979" i="3"/>
  <c r="L12978" i="3"/>
  <c r="N12978" i="3" s="1"/>
  <c r="M25467" i="3"/>
  <c r="N25467" i="3" s="1"/>
  <c r="J18739" i="3"/>
  <c r="K18738" i="3"/>
  <c r="J13061" i="3"/>
  <c r="K13061" i="3" s="1"/>
  <c r="K13060" i="3"/>
  <c r="M24474" i="3"/>
  <c r="L24473" i="3"/>
  <c r="N24473" i="3" s="1"/>
  <c r="J25506" i="3"/>
  <c r="K25505" i="3"/>
  <c r="L21947" i="3"/>
  <c r="N21947" i="3" s="1"/>
  <c r="M21947" i="3"/>
  <c r="J16850" i="3"/>
  <c r="K16849" i="3"/>
  <c r="L13849" i="3"/>
  <c r="N13849" i="3" s="1"/>
  <c r="M13849" i="3"/>
  <c r="M9568" i="3"/>
  <c r="N9568" i="3" s="1"/>
  <c r="L8517" i="3"/>
  <c r="N8517" i="3" s="1"/>
  <c r="M8518" i="3"/>
  <c r="J2391" i="3"/>
  <c r="K2390" i="3"/>
  <c r="M31931" i="3"/>
  <c r="M31932" i="3" s="1"/>
  <c r="L31930" i="3"/>
  <c r="N31930" i="3" s="1"/>
  <c r="J31667" i="3"/>
  <c r="K31666" i="3"/>
  <c r="J34873" i="3"/>
  <c r="M17263" i="3"/>
  <c r="L17262" i="3"/>
  <c r="N17262" i="3" s="1"/>
  <c r="M15278" i="3"/>
  <c r="M15279" i="3" s="1"/>
  <c r="L15277" i="3"/>
  <c r="N15277" i="3" s="1"/>
  <c r="L11997" i="3"/>
  <c r="N11997" i="3" s="1"/>
  <c r="M11998" i="3"/>
  <c r="J22491" i="3"/>
  <c r="M11581" i="3"/>
  <c r="L11580" i="3"/>
  <c r="L23858" i="3"/>
  <c r="N23858" i="3" s="1"/>
  <c r="M23859" i="3"/>
  <c r="J16671" i="3"/>
  <c r="M12060" i="3"/>
  <c r="L25754" i="3"/>
  <c r="N25754" i="3" s="1"/>
  <c r="M25755" i="3"/>
  <c r="J23399" i="3"/>
  <c r="J17532" i="3"/>
  <c r="K17531" i="3"/>
  <c r="J25043" i="3"/>
  <c r="K25043" i="3" s="1"/>
  <c r="K25042" i="3"/>
  <c r="K19914" i="3"/>
  <c r="L17249" i="3"/>
  <c r="N17249" i="3" s="1"/>
  <c r="M17250" i="3"/>
  <c r="J15619" i="3"/>
  <c r="K15618" i="3"/>
  <c r="L11745" i="3"/>
  <c r="M11745" i="3"/>
  <c r="L11744" i="3"/>
  <c r="N11744" i="3" s="1"/>
  <c r="M21329" i="3"/>
  <c r="L21328" i="3"/>
  <c r="N21328" i="3" s="1"/>
  <c r="L20337" i="3"/>
  <c r="N20337" i="3" s="1"/>
  <c r="L20338" i="3"/>
  <c r="M20338" i="3"/>
  <c r="K15137" i="3"/>
  <c r="J15138" i="3"/>
  <c r="L8973" i="3"/>
  <c r="N8973" i="3" s="1"/>
  <c r="M8974" i="3"/>
  <c r="M6735" i="3"/>
  <c r="L6734" i="3"/>
  <c r="N6734" i="3" s="1"/>
  <c r="J10464" i="3"/>
  <c r="K10463" i="3"/>
  <c r="M7919" i="3"/>
  <c r="L7919" i="3"/>
  <c r="M6677" i="3"/>
  <c r="K6678" i="3"/>
  <c r="M4949" i="3"/>
  <c r="K4950" i="3"/>
  <c r="L8923" i="3"/>
  <c r="N8923" i="3" s="1"/>
  <c r="M8924" i="3"/>
  <c r="M5716" i="3"/>
  <c r="M5717" i="3" s="1"/>
  <c r="K2244" i="3"/>
  <c r="J2245" i="3"/>
  <c r="K6707" i="3"/>
  <c r="J6708" i="3"/>
  <c r="K6708" i="3" s="1"/>
  <c r="M3731" i="3"/>
  <c r="M3732" i="3" s="1"/>
  <c r="L3730" i="3"/>
  <c r="N3730" i="3" s="1"/>
  <c r="L2154" i="3"/>
  <c r="N2154" i="3" s="1"/>
  <c r="M2155" i="3"/>
  <c r="J5083" i="3"/>
  <c r="K5082" i="3"/>
  <c r="M8153" i="3"/>
  <c r="L8153" i="3"/>
  <c r="N8153" i="3" s="1"/>
  <c r="L8152" i="3"/>
  <c r="N8152" i="3" s="1"/>
  <c r="L5952" i="3"/>
  <c r="N5952" i="3" s="1"/>
  <c r="K5954" i="3"/>
  <c r="M5953" i="3"/>
  <c r="K3778" i="3"/>
  <c r="M3777" i="3"/>
  <c r="L1153" i="3"/>
  <c r="N1153" i="3" s="1"/>
  <c r="K1155" i="3"/>
  <c r="M1154" i="3"/>
  <c r="J1567" i="3"/>
  <c r="K1567" i="3" s="1"/>
  <c r="K1566" i="3"/>
  <c r="K142" i="3"/>
  <c r="L140" i="3"/>
  <c r="N140" i="3" s="1"/>
  <c r="M141" i="3"/>
  <c r="K29450" i="3"/>
  <c r="J29451" i="3"/>
  <c r="J33989" i="3"/>
  <c r="K29585" i="3"/>
  <c r="M22751" i="3"/>
  <c r="L22751" i="3"/>
  <c r="L22750" i="3"/>
  <c r="N22750" i="3" s="1"/>
  <c r="K25735" i="3"/>
  <c r="J25736" i="3"/>
  <c r="K22383" i="3"/>
  <c r="J22384" i="3"/>
  <c r="J20235" i="3"/>
  <c r="M11783" i="3"/>
  <c r="L11783" i="3"/>
  <c r="N11783" i="3" s="1"/>
  <c r="L11782" i="3"/>
  <c r="N11782" i="3" s="1"/>
  <c r="M20326" i="3"/>
  <c r="L20325" i="3"/>
  <c r="N20325" i="3" s="1"/>
  <c r="M15902" i="3"/>
  <c r="L15901" i="3"/>
  <c r="N15901" i="3" s="1"/>
  <c r="K20854" i="3"/>
  <c r="J20855" i="3"/>
  <c r="K14837" i="3"/>
  <c r="J14838" i="3"/>
  <c r="K14838" i="3" s="1"/>
  <c r="L24169" i="3"/>
  <c r="N24169" i="3" s="1"/>
  <c r="M24170" i="3"/>
  <c r="M24171" i="3" s="1"/>
  <c r="J22389" i="3"/>
  <c r="K22388" i="3"/>
  <c r="K18147" i="3"/>
  <c r="K14763" i="3"/>
  <c r="M12578" i="3"/>
  <c r="L12577" i="3"/>
  <c r="N12577" i="3" s="1"/>
  <c r="K19322" i="3"/>
  <c r="J15588" i="3"/>
  <c r="K15588" i="3" s="1"/>
  <c r="K15587" i="3"/>
  <c r="M24656" i="3"/>
  <c r="J18710" i="3"/>
  <c r="M16808" i="3"/>
  <c r="L16807" i="3"/>
  <c r="N16807" i="3" s="1"/>
  <c r="M15609" i="3"/>
  <c r="L15608" i="3"/>
  <c r="N15608" i="3" s="1"/>
  <c r="J8040" i="3"/>
  <c r="K8039" i="3"/>
  <c r="M9525" i="3"/>
  <c r="L9524" i="3"/>
  <c r="N9524" i="3" s="1"/>
  <c r="K9526" i="3"/>
  <c r="M6301" i="3"/>
  <c r="L6301" i="3"/>
  <c r="N6301" i="3" s="1"/>
  <c r="L6300" i="3"/>
  <c r="N6300" i="3" s="1"/>
  <c r="L3996" i="3"/>
  <c r="N3996" i="3" s="1"/>
  <c r="M3997" i="3"/>
  <c r="L3997" i="3"/>
  <c r="N3997" i="3" s="1"/>
  <c r="K8284" i="3"/>
  <c r="J8285" i="3"/>
  <c r="M6276" i="3"/>
  <c r="L6275" i="3"/>
  <c r="N6275" i="3" s="1"/>
  <c r="K6277" i="3"/>
  <c r="L5131" i="3"/>
  <c r="N5131" i="3" s="1"/>
  <c r="M5132" i="3"/>
  <c r="K5133" i="3"/>
  <c r="M7883" i="3"/>
  <c r="L7883" i="3"/>
  <c r="N7883" i="3" s="1"/>
  <c r="L7882" i="3"/>
  <c r="N7882" i="3" s="1"/>
  <c r="K6699" i="3"/>
  <c r="J6700" i="3"/>
  <c r="M4547" i="3"/>
  <c r="L4547" i="3"/>
  <c r="L4546" i="3"/>
  <c r="N4546" i="3" s="1"/>
  <c r="L3058" i="3"/>
  <c r="N3058" i="3" s="1"/>
  <c r="M3059" i="3"/>
  <c r="M3060" i="3" s="1"/>
  <c r="M387" i="3"/>
  <c r="K388" i="3"/>
  <c r="K5003" i="3"/>
  <c r="M5002" i="3"/>
  <c r="L5001" i="3"/>
  <c r="N5001" i="3" s="1"/>
  <c r="L3489" i="3"/>
  <c r="N3489" i="3" s="1"/>
  <c r="K3491" i="3"/>
  <c r="M3490" i="3"/>
  <c r="M8529" i="3"/>
  <c r="L8528" i="3"/>
  <c r="N8528" i="3" s="1"/>
  <c r="K8530" i="3"/>
  <c r="K6754" i="3"/>
  <c r="M6753" i="3"/>
  <c r="J4770" i="3"/>
  <c r="K4769" i="3"/>
  <c r="M8864" i="3"/>
  <c r="M8865" i="3" s="1"/>
  <c r="M8866" i="3" s="1"/>
  <c r="L8863" i="3"/>
  <c r="N8863" i="3" s="1"/>
  <c r="L5711" i="3"/>
  <c r="N5711" i="3" s="1"/>
  <c r="M5712" i="3"/>
  <c r="M2896" i="3"/>
  <c r="K2897" i="3"/>
  <c r="M1868" i="3"/>
  <c r="K1869" i="3"/>
  <c r="L2825" i="3"/>
  <c r="N2825" i="3" s="1"/>
  <c r="M2826" i="3"/>
  <c r="K2827" i="3"/>
  <c r="M913" i="3"/>
  <c r="L912" i="3"/>
  <c r="N912" i="3" s="1"/>
  <c r="K914" i="3"/>
  <c r="M824" i="3"/>
  <c r="L823" i="3"/>
  <c r="N823" i="3" s="1"/>
  <c r="K825" i="3"/>
  <c r="L1374" i="3"/>
  <c r="N1374" i="3" s="1"/>
  <c r="M1375" i="3"/>
  <c r="M1376" i="3" s="1"/>
  <c r="M31" i="3"/>
  <c r="L30" i="3"/>
  <c r="N30" i="3" s="1"/>
  <c r="K32" i="3"/>
  <c r="M662" i="3"/>
  <c r="L661" i="3"/>
  <c r="N661" i="3" s="1"/>
  <c r="M1581" i="3"/>
  <c r="L1580" i="3"/>
  <c r="N1580" i="3" s="1"/>
  <c r="K1582" i="3"/>
  <c r="M48066" i="3"/>
  <c r="L48065" i="3"/>
  <c r="N48065" i="3" s="1"/>
  <c r="K45178" i="3"/>
  <c r="J48512" i="3"/>
  <c r="M32959" i="3"/>
  <c r="L32958" i="3"/>
  <c r="N32958" i="3" s="1"/>
  <c r="K35340" i="3"/>
  <c r="J26394" i="3"/>
  <c r="K26393" i="3"/>
  <c r="L16272" i="3"/>
  <c r="L16271" i="3"/>
  <c r="N16271" i="3" s="1"/>
  <c r="M15367" i="3"/>
  <c r="L15366" i="3"/>
  <c r="N15366" i="3" s="1"/>
  <c r="L11502" i="3"/>
  <c r="N11502" i="3" s="1"/>
  <c r="M11503" i="3"/>
  <c r="M24070" i="3"/>
  <c r="L24069" i="3"/>
  <c r="N24069" i="3" s="1"/>
  <c r="M22927" i="3"/>
  <c r="L22926" i="3"/>
  <c r="N22926" i="3" s="1"/>
  <c r="L22927" i="3"/>
  <c r="J16838" i="3"/>
  <c r="J11774" i="3"/>
  <c r="K19956" i="3"/>
  <c r="K11061" i="3"/>
  <c r="J11062" i="3"/>
  <c r="M16874" i="3"/>
  <c r="L16873" i="3"/>
  <c r="N16873" i="3" s="1"/>
  <c r="M12106" i="3"/>
  <c r="L12105" i="3"/>
  <c r="N12105" i="3" s="1"/>
  <c r="K15666" i="3"/>
  <c r="M13594" i="3"/>
  <c r="J23226" i="3"/>
  <c r="K23225" i="3"/>
  <c r="J16066" i="3"/>
  <c r="K16065" i="3"/>
  <c r="J11410" i="3"/>
  <c r="K11409" i="3"/>
  <c r="K4559" i="3"/>
  <c r="J4560" i="3"/>
  <c r="K3898" i="3"/>
  <c r="J3899" i="3"/>
  <c r="J30682" i="3"/>
  <c r="K30681" i="3"/>
  <c r="M23998" i="3"/>
  <c r="L23997" i="3"/>
  <c r="N23997" i="3" s="1"/>
  <c r="K23999" i="3"/>
  <c r="M22182" i="3"/>
  <c r="L22182" i="3"/>
  <c r="N22182" i="3" s="1"/>
  <c r="L22181" i="3"/>
  <c r="N22181" i="3" s="1"/>
  <c r="M16966" i="3"/>
  <c r="M16967" i="3" s="1"/>
  <c r="L16965" i="3"/>
  <c r="N16965" i="3" s="1"/>
  <c r="K25046" i="3"/>
  <c r="M22349" i="3"/>
  <c r="L22348" i="3"/>
  <c r="N22348" i="3" s="1"/>
  <c r="M10797" i="3"/>
  <c r="L10796" i="3"/>
  <c r="N10796" i="3" s="1"/>
  <c r="M19902" i="3"/>
  <c r="L19902" i="3"/>
  <c r="J14566" i="3"/>
  <c r="K14565" i="3"/>
  <c r="J24341" i="3"/>
  <c r="K24340" i="3"/>
  <c r="J19437" i="3"/>
  <c r="K19436" i="3"/>
  <c r="J16444" i="3"/>
  <c r="L12364" i="3"/>
  <c r="N12364" i="3" s="1"/>
  <c r="M12364" i="3"/>
  <c r="L12363" i="3"/>
  <c r="N12363" i="3" s="1"/>
  <c r="K10564" i="3"/>
  <c r="J10565" i="3"/>
  <c r="J20843" i="3"/>
  <c r="J11098" i="3"/>
  <c r="M23697" i="3"/>
  <c r="M19978" i="3"/>
  <c r="N19978" i="3" s="1"/>
  <c r="J14396" i="3"/>
  <c r="M24904" i="3"/>
  <c r="L24903" i="3"/>
  <c r="N24903" i="3" s="1"/>
  <c r="J21461" i="3"/>
  <c r="M18817" i="3"/>
  <c r="L18817" i="3"/>
  <c r="N18817" i="3" s="1"/>
  <c r="L18816" i="3"/>
  <c r="N18816" i="3" s="1"/>
  <c r="J15528" i="3"/>
  <c r="M13817" i="3"/>
  <c r="L13817" i="3"/>
  <c r="N13817" i="3" s="1"/>
  <c r="J9601" i="3"/>
  <c r="K9601" i="3" s="1"/>
  <c r="K9600" i="3"/>
  <c r="J5767" i="3"/>
  <c r="K5766" i="3"/>
  <c r="M10550" i="3"/>
  <c r="L10549" i="3"/>
  <c r="N10549" i="3" s="1"/>
  <c r="K5511" i="3"/>
  <c r="J5512" i="3"/>
  <c r="J4096" i="3"/>
  <c r="J4630" i="3"/>
  <c r="M7970" i="3"/>
  <c r="L7970" i="3"/>
  <c r="N7970" i="3" s="1"/>
  <c r="L7969" i="3"/>
  <c r="N7969" i="3" s="1"/>
  <c r="J2451" i="3"/>
  <c r="K2450" i="3"/>
  <c r="J10039" i="3"/>
  <c r="K10038" i="3"/>
  <c r="L4252" i="3"/>
  <c r="N4252" i="3" s="1"/>
  <c r="M4253" i="3"/>
  <c r="J4625" i="3"/>
  <c r="L8626" i="3"/>
  <c r="N8626" i="3" s="1"/>
  <c r="M8627" i="3"/>
  <c r="M8628" i="3" s="1"/>
  <c r="M8629" i="3" s="1"/>
  <c r="L4642" i="3"/>
  <c r="N4642" i="3" s="1"/>
  <c r="M4643" i="3"/>
  <c r="L7105" i="3"/>
  <c r="M7105" i="3"/>
  <c r="L7104" i="3"/>
  <c r="N7104" i="3" s="1"/>
  <c r="J5341" i="3"/>
  <c r="M8674" i="3"/>
  <c r="J6003" i="3"/>
  <c r="K6002" i="3"/>
  <c r="J4532" i="3"/>
  <c r="K369" i="3"/>
  <c r="J522" i="3"/>
  <c r="K521" i="3"/>
  <c r="K1319" i="3"/>
  <c r="M49968" i="3"/>
  <c r="K49969" i="3"/>
  <c r="K23499" i="3"/>
  <c r="M3222" i="3"/>
  <c r="L3222" i="3"/>
  <c r="N3222" i="3" s="1"/>
  <c r="M9285" i="3"/>
  <c r="L9285" i="3"/>
  <c r="N9285" i="3" s="1"/>
  <c r="M4796" i="3"/>
  <c r="L4795" i="3"/>
  <c r="N4795" i="3" s="1"/>
  <c r="J7455" i="3"/>
  <c r="J9835" i="3"/>
  <c r="K7058" i="3"/>
  <c r="J1804" i="3"/>
  <c r="J245" i="3"/>
  <c r="K244" i="3"/>
  <c r="L1522" i="3"/>
  <c r="N1522" i="3" s="1"/>
  <c r="M1523" i="3"/>
  <c r="L1523" i="3"/>
  <c r="N1523" i="3" s="1"/>
  <c r="K1336" i="3"/>
  <c r="L1054" i="3"/>
  <c r="N1054" i="3" s="1"/>
  <c r="M1055" i="3"/>
  <c r="J16087" i="3"/>
  <c r="J10785" i="3"/>
  <c r="J10095" i="3"/>
  <c r="K10094" i="3"/>
  <c r="J7327" i="3"/>
  <c r="K7326" i="3"/>
  <c r="M9297" i="3"/>
  <c r="L9296" i="3"/>
  <c r="N9296" i="3" s="1"/>
  <c r="L9297" i="3"/>
  <c r="L3235" i="3"/>
  <c r="M3235" i="3"/>
  <c r="J7515" i="3"/>
  <c r="K7514" i="3"/>
  <c r="M2235" i="3"/>
  <c r="L2234" i="3"/>
  <c r="N2234" i="3" s="1"/>
  <c r="L409" i="3"/>
  <c r="N409" i="3" s="1"/>
  <c r="M410" i="3"/>
  <c r="J2112" i="3"/>
  <c r="K2111" i="3"/>
  <c r="K23594" i="3"/>
  <c r="J6162" i="3"/>
  <c r="L9420" i="3"/>
  <c r="N9420" i="3" s="1"/>
  <c r="M9421" i="3"/>
  <c r="J6607" i="3"/>
  <c r="K6606" i="3"/>
  <c r="J5805" i="3"/>
  <c r="K5804" i="3"/>
  <c r="J4915" i="3"/>
  <c r="K4914" i="3"/>
  <c r="K2203" i="3"/>
  <c r="J15561" i="3"/>
  <c r="L7092" i="3"/>
  <c r="N7092" i="3" s="1"/>
  <c r="M7093" i="3"/>
  <c r="J5437" i="3"/>
  <c r="K5437" i="3" s="1"/>
  <c r="K5436" i="3"/>
  <c r="J9778" i="3"/>
  <c r="M8290" i="3"/>
  <c r="L8289" i="3"/>
  <c r="N8289" i="3" s="1"/>
  <c r="L8290" i="3"/>
  <c r="N8290" i="3" s="1"/>
  <c r="M1619" i="3"/>
  <c r="L1618" i="3"/>
  <c r="N1618" i="3" s="1"/>
  <c r="J2940" i="3"/>
  <c r="K2939" i="3"/>
  <c r="J1083" i="3"/>
  <c r="J2307" i="3"/>
  <c r="M214" i="3"/>
  <c r="M215" i="3" s="1"/>
  <c r="J4265" i="3"/>
  <c r="K6719" i="3"/>
  <c r="M6719" i="3" s="1"/>
  <c r="L5558" i="3"/>
  <c r="M5558" i="3"/>
  <c r="K3196" i="3"/>
  <c r="K5035" i="3"/>
  <c r="J8533" i="3"/>
  <c r="J4683" i="3"/>
  <c r="K4683" i="3" s="1"/>
  <c r="K4682" i="3"/>
  <c r="J373" i="3"/>
  <c r="L2193" i="3"/>
  <c r="N2193" i="3" s="1"/>
  <c r="M2194" i="3"/>
  <c r="M2195" i="3" s="1"/>
  <c r="N2195" i="3" s="1"/>
  <c r="J19826" i="3"/>
  <c r="J20836" i="3"/>
  <c r="M10173" i="3"/>
  <c r="L10172" i="3"/>
  <c r="N10172" i="3" s="1"/>
  <c r="M8997" i="3"/>
  <c r="L8996" i="3"/>
  <c r="N8996" i="3" s="1"/>
  <c r="K5517" i="3"/>
  <c r="K3030" i="3"/>
  <c r="K4979" i="3"/>
  <c r="J3668" i="3"/>
  <c r="K3667" i="3"/>
  <c r="M2443" i="3"/>
  <c r="M2444" i="3" s="1"/>
  <c r="L2442" i="3"/>
  <c r="N2442" i="3" s="1"/>
  <c r="K2732" i="3"/>
  <c r="J2794" i="3"/>
  <c r="K2794" i="3" s="1"/>
  <c r="K2793" i="3"/>
  <c r="J17" i="3"/>
  <c r="J18" i="3" s="1"/>
  <c r="J19" i="3" s="1"/>
  <c r="K16" i="3"/>
  <c r="J770" i="3"/>
  <c r="J16999" i="3"/>
  <c r="J17842" i="3"/>
  <c r="K9589" i="3"/>
  <c r="J7646" i="3"/>
  <c r="K7645" i="3"/>
  <c r="M6899" i="3"/>
  <c r="L6898" i="3"/>
  <c r="N6898" i="3" s="1"/>
  <c r="J10164" i="3"/>
  <c r="K10163" i="3"/>
  <c r="K8994" i="3"/>
  <c r="M3929" i="3"/>
  <c r="L3928" i="3"/>
  <c r="N3928" i="3" s="1"/>
  <c r="M9257" i="3"/>
  <c r="L9256" i="3"/>
  <c r="N9256" i="3" s="1"/>
  <c r="M7297" i="3"/>
  <c r="L7297" i="3"/>
  <c r="K6361" i="3"/>
  <c r="M2602" i="3"/>
  <c r="M2603" i="3" s="1"/>
  <c r="L2601" i="3"/>
  <c r="N2601" i="3" s="1"/>
  <c r="K1002" i="3"/>
  <c r="M2422" i="3"/>
  <c r="L2422" i="3"/>
  <c r="N2422" i="3" s="1"/>
  <c r="M64136" i="3"/>
  <c r="K64137" i="3"/>
  <c r="M34922" i="3"/>
  <c r="M8519" i="3"/>
  <c r="M9637" i="3"/>
  <c r="M49023" i="3"/>
  <c r="M28103" i="3"/>
  <c r="M24279" i="3"/>
  <c r="M28618" i="3"/>
  <c r="M13855" i="3"/>
  <c r="M9472" i="3"/>
  <c r="M7127" i="3"/>
  <c r="M2328" i="3"/>
  <c r="M66277" i="3"/>
  <c r="M29631" i="3"/>
  <c r="M4791" i="3"/>
  <c r="M72526" i="3"/>
  <c r="M58485" i="3"/>
  <c r="M73194" i="3"/>
  <c r="M11031" i="3"/>
  <c r="M68660" i="3"/>
  <c r="M74714" i="3"/>
  <c r="M21506" i="3"/>
  <c r="M11466" i="3"/>
  <c r="M2359" i="3"/>
  <c r="M63378" i="3"/>
  <c r="M22469" i="3"/>
  <c r="M19288" i="3"/>
  <c r="M13589" i="3"/>
  <c r="M61205" i="3"/>
  <c r="M12874" i="3"/>
  <c r="M7663" i="3"/>
  <c r="N2603" i="3"/>
  <c r="N11978" i="3"/>
  <c r="N35835" i="3"/>
  <c r="M18022" i="3"/>
  <c r="M18023" i="3" s="1"/>
  <c r="M52433" i="3"/>
  <c r="M12107" i="3"/>
  <c r="K73369" i="3"/>
  <c r="K75733" i="3"/>
  <c r="J75734" i="3"/>
  <c r="K70019" i="3"/>
  <c r="J70020" i="3"/>
  <c r="M72981" i="3"/>
  <c r="K72982" i="3"/>
  <c r="M68820" i="3"/>
  <c r="K68821" i="3"/>
  <c r="M70737" i="3"/>
  <c r="L70736" i="3"/>
  <c r="N70736" i="3" s="1"/>
  <c r="K70738" i="3"/>
  <c r="J74910" i="3"/>
  <c r="K74909" i="3"/>
  <c r="M69101" i="3"/>
  <c r="M69102" i="3" s="1"/>
  <c r="M73947" i="3"/>
  <c r="L73946" i="3"/>
  <c r="N73946" i="3" s="1"/>
  <c r="K73948" i="3"/>
  <c r="K70435" i="3"/>
  <c r="J70436" i="3"/>
  <c r="M75570" i="3"/>
  <c r="K75571" i="3"/>
  <c r="M71218" i="3"/>
  <c r="K71219" i="3"/>
  <c r="L71217" i="3"/>
  <c r="M73033" i="3"/>
  <c r="M73034" i="3" s="1"/>
  <c r="L73032" i="3"/>
  <c r="N73032" i="3" s="1"/>
  <c r="J75766" i="3"/>
  <c r="K75765" i="3"/>
  <c r="M72133" i="3"/>
  <c r="L72132" i="3"/>
  <c r="N72132" i="3" s="1"/>
  <c r="L72133" i="3"/>
  <c r="N72133" i="3" s="1"/>
  <c r="M72020" i="3"/>
  <c r="L72019" i="3"/>
  <c r="N72019" i="3" s="1"/>
  <c r="K72021" i="3"/>
  <c r="J75620" i="3"/>
  <c r="K75619" i="3"/>
  <c r="K72014" i="3"/>
  <c r="J72015" i="3"/>
  <c r="K74509" i="3"/>
  <c r="J74510" i="3"/>
  <c r="M71533" i="3"/>
  <c r="L71532" i="3"/>
  <c r="N71532" i="3" s="1"/>
  <c r="J71476" i="3"/>
  <c r="K71475" i="3"/>
  <c r="M70574" i="3"/>
  <c r="L70573" i="3"/>
  <c r="N70573" i="3" s="1"/>
  <c r="L70574" i="3"/>
  <c r="N70574" i="3" s="1"/>
  <c r="J75054" i="3"/>
  <c r="K75053" i="3"/>
  <c r="M74492" i="3"/>
  <c r="K74493" i="3"/>
  <c r="L74491" i="3"/>
  <c r="N74491" i="3" s="1"/>
  <c r="M70900" i="3"/>
  <c r="K70901" i="3"/>
  <c r="M69515" i="3"/>
  <c r="L69514" i="3"/>
  <c r="N69514" i="3" s="1"/>
  <c r="M74586" i="3"/>
  <c r="K74587" i="3"/>
  <c r="M72426" i="3"/>
  <c r="M72427" i="3" s="1"/>
  <c r="M72428" i="3" s="1"/>
  <c r="L72425" i="3"/>
  <c r="N72425" i="3" s="1"/>
  <c r="M70609" i="3"/>
  <c r="L70608" i="3"/>
  <c r="N70608" i="3" s="1"/>
  <c r="K70610" i="3"/>
  <c r="M70718" i="3"/>
  <c r="L70718" i="3"/>
  <c r="L70717" i="3"/>
  <c r="N70717" i="3" s="1"/>
  <c r="M74749" i="3"/>
  <c r="L74748" i="3"/>
  <c r="N74748" i="3" s="1"/>
  <c r="K74750" i="3"/>
  <c r="M71885" i="3"/>
  <c r="L71884" i="3"/>
  <c r="N71884" i="3" s="1"/>
  <c r="K71886" i="3"/>
  <c r="J73821" i="3"/>
  <c r="K73820" i="3"/>
  <c r="M73931" i="3"/>
  <c r="M73932" i="3" s="1"/>
  <c r="L73930" i="3"/>
  <c r="N73930" i="3" s="1"/>
  <c r="M73474" i="3"/>
  <c r="M73475" i="3" s="1"/>
  <c r="L73473" i="3"/>
  <c r="N73473" i="3" s="1"/>
  <c r="M71381" i="3"/>
  <c r="L71380" i="3"/>
  <c r="N71380" i="3" s="1"/>
  <c r="M73627" i="3"/>
  <c r="L73626" i="3"/>
  <c r="N73626" i="3" s="1"/>
  <c r="M75465" i="3"/>
  <c r="L75464" i="3"/>
  <c r="N75464" i="3" s="1"/>
  <c r="K74916" i="3"/>
  <c r="J74917" i="3"/>
  <c r="M72074" i="3"/>
  <c r="L72074" i="3"/>
  <c r="N72074" i="3" s="1"/>
  <c r="K71306" i="3"/>
  <c r="J59936" i="3"/>
  <c r="K59935" i="3"/>
  <c r="M58430" i="3"/>
  <c r="L58429" i="3"/>
  <c r="N58429" i="3" s="1"/>
  <c r="L58430" i="3"/>
  <c r="N58430" i="3" s="1"/>
  <c r="M68370" i="3"/>
  <c r="K68371" i="3"/>
  <c r="M47861" i="3"/>
  <c r="L47860" i="3"/>
  <c r="N47860" i="3" s="1"/>
  <c r="K47862" i="3"/>
  <c r="M45005" i="3"/>
  <c r="K45006" i="3"/>
  <c r="L45004" i="3"/>
  <c r="M42516" i="3"/>
  <c r="M42517" i="3" s="1"/>
  <c r="L42515" i="3"/>
  <c r="N42515" i="3" s="1"/>
  <c r="K71654" i="3"/>
  <c r="M74772" i="3"/>
  <c r="L74771" i="3"/>
  <c r="N74771" i="3" s="1"/>
  <c r="K69516" i="3"/>
  <c r="K73154" i="3"/>
  <c r="J74987" i="3"/>
  <c r="K74986" i="3"/>
  <c r="M74440" i="3"/>
  <c r="L74439" i="3"/>
  <c r="N74439" i="3" s="1"/>
  <c r="M73984" i="3"/>
  <c r="M73985" i="3" s="1"/>
  <c r="L73983" i="3"/>
  <c r="N73983" i="3" s="1"/>
  <c r="M71152" i="3"/>
  <c r="M71153" i="3" s="1"/>
  <c r="L71151" i="3"/>
  <c r="N71151" i="3" s="1"/>
  <c r="M70688" i="3"/>
  <c r="M70689" i="3" s="1"/>
  <c r="L70687" i="3"/>
  <c r="N70687" i="3" s="1"/>
  <c r="M69944" i="3"/>
  <c r="K69945" i="3"/>
  <c r="K67231" i="3"/>
  <c r="M66893" i="3"/>
  <c r="M66894" i="3" s="1"/>
  <c r="L66892" i="3"/>
  <c r="N66892" i="3" s="1"/>
  <c r="M63717" i="3"/>
  <c r="K63718" i="3"/>
  <c r="M60493" i="3"/>
  <c r="L60492" i="3"/>
  <c r="N60492" i="3" s="1"/>
  <c r="K60494" i="3"/>
  <c r="M53861" i="3"/>
  <c r="M53862" i="3" s="1"/>
  <c r="L53860" i="3"/>
  <c r="N53860" i="3" s="1"/>
  <c r="M60844" i="3"/>
  <c r="L60843" i="3"/>
  <c r="N60843" i="3" s="1"/>
  <c r="M60243" i="3"/>
  <c r="L60242" i="3"/>
  <c r="N60242" i="3" s="1"/>
  <c r="K60244" i="3"/>
  <c r="K68635" i="3"/>
  <c r="M65840" i="3"/>
  <c r="L65839" i="3"/>
  <c r="N65839" i="3" s="1"/>
  <c r="K65841" i="3"/>
  <c r="J47998" i="3"/>
  <c r="K47998" i="3" s="1"/>
  <c r="K47997" i="3"/>
  <c r="M43293" i="3"/>
  <c r="K43294" i="3"/>
  <c r="J48957" i="3"/>
  <c r="K48956" i="3"/>
  <c r="K75543" i="3"/>
  <c r="M73309" i="3"/>
  <c r="L73308" i="3"/>
  <c r="N73308" i="3" s="1"/>
  <c r="K72454" i="3"/>
  <c r="K74315" i="3"/>
  <c r="K72611" i="3"/>
  <c r="K73858" i="3"/>
  <c r="M71234" i="3"/>
  <c r="M71235" i="3" s="1"/>
  <c r="M71236" i="3" s="1"/>
  <c r="L71233" i="3"/>
  <c r="N71233" i="3" s="1"/>
  <c r="J74899" i="3"/>
  <c r="K74898" i="3"/>
  <c r="K71682" i="3"/>
  <c r="J71683" i="3"/>
  <c r="K70186" i="3"/>
  <c r="K61175" i="3"/>
  <c r="K54454" i="3"/>
  <c r="J65500" i="3"/>
  <c r="M67762" i="3"/>
  <c r="L67761" i="3"/>
  <c r="K67763" i="3"/>
  <c r="J61195" i="3"/>
  <c r="K61194" i="3"/>
  <c r="M68720" i="3"/>
  <c r="K68721" i="3"/>
  <c r="K67481" i="3"/>
  <c r="M57264" i="3"/>
  <c r="K57265" i="3"/>
  <c r="M52869" i="3"/>
  <c r="M52870" i="3" s="1"/>
  <c r="L52868" i="3"/>
  <c r="N52868" i="3" s="1"/>
  <c r="K49638" i="3"/>
  <c r="M46421" i="3"/>
  <c r="L46420" i="3"/>
  <c r="N46420" i="3" s="1"/>
  <c r="K46422" i="3"/>
  <c r="M42291" i="3"/>
  <c r="L42290" i="3"/>
  <c r="N42290" i="3" s="1"/>
  <c r="K42292" i="3"/>
  <c r="K70158" i="3"/>
  <c r="J70795" i="3"/>
  <c r="M73660" i="3"/>
  <c r="L73659" i="3"/>
  <c r="N73659" i="3" s="1"/>
  <c r="M68837" i="3"/>
  <c r="L68837" i="3"/>
  <c r="K72683" i="3"/>
  <c r="K75123" i="3"/>
  <c r="J75124" i="3"/>
  <c r="K75124" i="3" s="1"/>
  <c r="L75124" i="3" s="1"/>
  <c r="M73976" i="3"/>
  <c r="K73977" i="3"/>
  <c r="L73975" i="3"/>
  <c r="N73975" i="3" s="1"/>
  <c r="M73464" i="3"/>
  <c r="K73465" i="3"/>
  <c r="J71893" i="3"/>
  <c r="J69435" i="3"/>
  <c r="J66511" i="3"/>
  <c r="M67893" i="3"/>
  <c r="M67894" i="3" s="1"/>
  <c r="L67892" i="3"/>
  <c r="N67892" i="3" s="1"/>
  <c r="M66038" i="3"/>
  <c r="M66039" i="3" s="1"/>
  <c r="M66040" i="3" s="1"/>
  <c r="L66037" i="3"/>
  <c r="N66037" i="3" s="1"/>
  <c r="M61286" i="3"/>
  <c r="L61286" i="3"/>
  <c r="L61285" i="3"/>
  <c r="N61285" i="3" s="1"/>
  <c r="J54614" i="3"/>
  <c r="K54613" i="3"/>
  <c r="J66901" i="3"/>
  <c r="K66901" i="3" s="1"/>
  <c r="K66900" i="3"/>
  <c r="J55045" i="3"/>
  <c r="K55044" i="3"/>
  <c r="M64267" i="3"/>
  <c r="L64266" i="3"/>
  <c r="N64266" i="3" s="1"/>
  <c r="K64268" i="3"/>
  <c r="M60818" i="3"/>
  <c r="M60819" i="3" s="1"/>
  <c r="L60817" i="3"/>
  <c r="N60817" i="3" s="1"/>
  <c r="M56041" i="3"/>
  <c r="L56040" i="3"/>
  <c r="N56040" i="3" s="1"/>
  <c r="K56042" i="3"/>
  <c r="M65720" i="3"/>
  <c r="K65721" i="3"/>
  <c r="M51677" i="3"/>
  <c r="M51678" i="3" s="1"/>
  <c r="L51676" i="3"/>
  <c r="M44277" i="3"/>
  <c r="M44278" i="3" s="1"/>
  <c r="L44276" i="3"/>
  <c r="N44276" i="3" s="1"/>
  <c r="J41437" i="3"/>
  <c r="M48940" i="3"/>
  <c r="M48941" i="3" s="1"/>
  <c r="L48939" i="3"/>
  <c r="N48939" i="3" s="1"/>
  <c r="M44420" i="3"/>
  <c r="L44419" i="3"/>
  <c r="N44419" i="3" s="1"/>
  <c r="L44420" i="3"/>
  <c r="N44420" i="3" s="1"/>
  <c r="K71062" i="3"/>
  <c r="K73653" i="3"/>
  <c r="J73928" i="3"/>
  <c r="M72995" i="3"/>
  <c r="M72996" i="3" s="1"/>
  <c r="L72994" i="3"/>
  <c r="N72994" i="3" s="1"/>
  <c r="K70786" i="3"/>
  <c r="K74674" i="3"/>
  <c r="J70805" i="3"/>
  <c r="K64934" i="3"/>
  <c r="K59822" i="3"/>
  <c r="M62242" i="3"/>
  <c r="M62243" i="3" s="1"/>
  <c r="M56818" i="3"/>
  <c r="M56819" i="3" s="1"/>
  <c r="L56817" i="3"/>
  <c r="N56817" i="3" s="1"/>
  <c r="M63369" i="3"/>
  <c r="K63370" i="3"/>
  <c r="M56001" i="3"/>
  <c r="M56002" i="3" s="1"/>
  <c r="L56000" i="3"/>
  <c r="N56000" i="3" s="1"/>
  <c r="M67408" i="3"/>
  <c r="L67407" i="3"/>
  <c r="N67407" i="3" s="1"/>
  <c r="K67409" i="3"/>
  <c r="M62192" i="3"/>
  <c r="M62193" i="3" s="1"/>
  <c r="L62191" i="3"/>
  <c r="N62191" i="3" s="1"/>
  <c r="M57736" i="3"/>
  <c r="K57737" i="3"/>
  <c r="L57735" i="3"/>
  <c r="N57735" i="3" s="1"/>
  <c r="M52861" i="3"/>
  <c r="M52862" i="3" s="1"/>
  <c r="L52860" i="3"/>
  <c r="N52860" i="3" s="1"/>
  <c r="J47685" i="3"/>
  <c r="K43158" i="3"/>
  <c r="K43159" i="3" s="1"/>
  <c r="J44413" i="3"/>
  <c r="K44413" i="3" s="1"/>
  <c r="K44412" i="3"/>
  <c r="J71620" i="3"/>
  <c r="J71621" i="3" s="1"/>
  <c r="J71622" i="3" s="1"/>
  <c r="J71623" i="3" s="1"/>
  <c r="K71619" i="3"/>
  <c r="M75033" i="3"/>
  <c r="L75033" i="3"/>
  <c r="L75032" i="3"/>
  <c r="N75032" i="3" s="1"/>
  <c r="J74619" i="3"/>
  <c r="M74176" i="3"/>
  <c r="L74175" i="3"/>
  <c r="N74175" i="3" s="1"/>
  <c r="K74177" i="3"/>
  <c r="M69841" i="3"/>
  <c r="L69841" i="3"/>
  <c r="N69841" i="3" s="1"/>
  <c r="L69840" i="3"/>
  <c r="N69840" i="3" s="1"/>
  <c r="M69137" i="3"/>
  <c r="L69137" i="3"/>
  <c r="N69137" i="3" s="1"/>
  <c r="L69136" i="3"/>
  <c r="N69136" i="3" s="1"/>
  <c r="M63590" i="3"/>
  <c r="M63591" i="3" s="1"/>
  <c r="L63589" i="3"/>
  <c r="N63589" i="3" s="1"/>
  <c r="M57709" i="3"/>
  <c r="L57708" i="3"/>
  <c r="N57708" i="3" s="1"/>
  <c r="L57709" i="3"/>
  <c r="N57709" i="3" s="1"/>
  <c r="M54517" i="3"/>
  <c r="M54518" i="3" s="1"/>
  <c r="M66100" i="3"/>
  <c r="M66101" i="3" s="1"/>
  <c r="K61732" i="3"/>
  <c r="J61733" i="3"/>
  <c r="M56884" i="3"/>
  <c r="L56883" i="3"/>
  <c r="N56883" i="3" s="1"/>
  <c r="J61511" i="3"/>
  <c r="M58723" i="3"/>
  <c r="K58724" i="3"/>
  <c r="J53479" i="3"/>
  <c r="M65338" i="3"/>
  <c r="K65339" i="3"/>
  <c r="L65337" i="3"/>
  <c r="N65337" i="3" s="1"/>
  <c r="M61258" i="3"/>
  <c r="L61257" i="3"/>
  <c r="N61257" i="3" s="1"/>
  <c r="J57082" i="3"/>
  <c r="K57081" i="3"/>
  <c r="M60264" i="3"/>
  <c r="L60263" i="3"/>
  <c r="N60263" i="3" s="1"/>
  <c r="M56064" i="3"/>
  <c r="L56063" i="3"/>
  <c r="N56063" i="3" s="1"/>
  <c r="K56065" i="3"/>
  <c r="M51933" i="3"/>
  <c r="L51932" i="3"/>
  <c r="N51932" i="3" s="1"/>
  <c r="M49509" i="3"/>
  <c r="M49510" i="3" s="1"/>
  <c r="J45486" i="3"/>
  <c r="K45485" i="3"/>
  <c r="M43901" i="3"/>
  <c r="M43902" i="3" s="1"/>
  <c r="L43900" i="3"/>
  <c r="N43900" i="3" s="1"/>
  <c r="M41926" i="3"/>
  <c r="L41925" i="3"/>
  <c r="N41925" i="3" s="1"/>
  <c r="M48075" i="3"/>
  <c r="K48076" i="3"/>
  <c r="M54282" i="3"/>
  <c r="L54281" i="3"/>
  <c r="N54281" i="3" s="1"/>
  <c r="K71534" i="3"/>
  <c r="K70639" i="3"/>
  <c r="J70640" i="3"/>
  <c r="M72467" i="3"/>
  <c r="M72468" i="3" s="1"/>
  <c r="L72466" i="3"/>
  <c r="N72466" i="3" s="1"/>
  <c r="M72178" i="3"/>
  <c r="M72179" i="3" s="1"/>
  <c r="L72177" i="3"/>
  <c r="N72177" i="3" s="1"/>
  <c r="J70388" i="3"/>
  <c r="K70388" i="3" s="1"/>
  <c r="K70387" i="3"/>
  <c r="J75446" i="3"/>
  <c r="K74569" i="3"/>
  <c r="M73408" i="3"/>
  <c r="K73409" i="3"/>
  <c r="J71278" i="3"/>
  <c r="J67294" i="3"/>
  <c r="K67293" i="3"/>
  <c r="M65885" i="3"/>
  <c r="L65884" i="3"/>
  <c r="N65884" i="3" s="1"/>
  <c r="M63965" i="3"/>
  <c r="K63966" i="3"/>
  <c r="K58582" i="3"/>
  <c r="M60308" i="3"/>
  <c r="M60309" i="3" s="1"/>
  <c r="L60307" i="3"/>
  <c r="N60307" i="3" s="1"/>
  <c r="M56004" i="3"/>
  <c r="K56005" i="3"/>
  <c r="M66843" i="3"/>
  <c r="K66844" i="3"/>
  <c r="J61316" i="3"/>
  <c r="K61315" i="3"/>
  <c r="J58492" i="3"/>
  <c r="K58491" i="3"/>
  <c r="M55483" i="3"/>
  <c r="K55484" i="3"/>
  <c r="M62194" i="3"/>
  <c r="L62193" i="3"/>
  <c r="M59394" i="3"/>
  <c r="L59393" i="3"/>
  <c r="N59393" i="3" s="1"/>
  <c r="M56338" i="3"/>
  <c r="K56339" i="3"/>
  <c r="J63770" i="3"/>
  <c r="K63770" i="3" s="1"/>
  <c r="K63769" i="3"/>
  <c r="J58562" i="3"/>
  <c r="K58561" i="3"/>
  <c r="M64456" i="3"/>
  <c r="M64457" i="3" s="1"/>
  <c r="M64458" i="3" s="1"/>
  <c r="L64455" i="3"/>
  <c r="N64455" i="3" s="1"/>
  <c r="M59200" i="3"/>
  <c r="K59201" i="3"/>
  <c r="M47365" i="3"/>
  <c r="K47366" i="3"/>
  <c r="L47364" i="3"/>
  <c r="N47364" i="3" s="1"/>
  <c r="K43366" i="3"/>
  <c r="M52916" i="3"/>
  <c r="L52915" i="3"/>
  <c r="N52915" i="3" s="1"/>
  <c r="K52917" i="3"/>
  <c r="J48749" i="3"/>
  <c r="K48748" i="3"/>
  <c r="M46484" i="3"/>
  <c r="M46485" i="3" s="1"/>
  <c r="L46483" i="3"/>
  <c r="M51291" i="3"/>
  <c r="K51292" i="3"/>
  <c r="M47163" i="3"/>
  <c r="L47162" i="3"/>
  <c r="N47162" i="3" s="1"/>
  <c r="K47164" i="3"/>
  <c r="M43603" i="3"/>
  <c r="K43604" i="3"/>
  <c r="M52890" i="3"/>
  <c r="M52891" i="3" s="1"/>
  <c r="L52889" i="3"/>
  <c r="N52889" i="3" s="1"/>
  <c r="K74165" i="3"/>
  <c r="M74372" i="3"/>
  <c r="L74371" i="3"/>
  <c r="N74371" i="3" s="1"/>
  <c r="K71052" i="3"/>
  <c r="K71053" i="3" s="1"/>
  <c r="K72931" i="3"/>
  <c r="M75394" i="3"/>
  <c r="L75393" i="3"/>
  <c r="N75393" i="3" s="1"/>
  <c r="K74562" i="3"/>
  <c r="J74563" i="3"/>
  <c r="J71099" i="3"/>
  <c r="K71098" i="3"/>
  <c r="M66261" i="3"/>
  <c r="M66262" i="3" s="1"/>
  <c r="M66263" i="3" s="1"/>
  <c r="J62830" i="3"/>
  <c r="K62830" i="3" s="1"/>
  <c r="K62829" i="3"/>
  <c r="K60262" i="3"/>
  <c r="J63611" i="3"/>
  <c r="K63610" i="3"/>
  <c r="J60355" i="3"/>
  <c r="K60354" i="3"/>
  <c r="M55186" i="3"/>
  <c r="K55187" i="3"/>
  <c r="M60681" i="3"/>
  <c r="M60682" i="3" s="1"/>
  <c r="L60680" i="3"/>
  <c r="N60680" i="3" s="1"/>
  <c r="M57921" i="3"/>
  <c r="K57922" i="3"/>
  <c r="K68745" i="3"/>
  <c r="M66160" i="3"/>
  <c r="K66161" i="3"/>
  <c r="M61288" i="3"/>
  <c r="M61289" i="3" s="1"/>
  <c r="L61287" i="3"/>
  <c r="N61287" i="3" s="1"/>
  <c r="M57816" i="3"/>
  <c r="L57815" i="3"/>
  <c r="N57815" i="3" s="1"/>
  <c r="K57817" i="3"/>
  <c r="M55464" i="3"/>
  <c r="K55465" i="3"/>
  <c r="M51925" i="3"/>
  <c r="K51926" i="3"/>
  <c r="L51924" i="3"/>
  <c r="N51924" i="3" s="1"/>
  <c r="J49086" i="3"/>
  <c r="K49085" i="3"/>
  <c r="M45869" i="3"/>
  <c r="K45870" i="3"/>
  <c r="L45868" i="3"/>
  <c r="N45868" i="3" s="1"/>
  <c r="M44422" i="3"/>
  <c r="M44423" i="3" s="1"/>
  <c r="L44421" i="3"/>
  <c r="N44421" i="3" s="1"/>
  <c r="J42014" i="3"/>
  <c r="K42014" i="3" s="1"/>
  <c r="K42013" i="3"/>
  <c r="M49132" i="3"/>
  <c r="L49131" i="3"/>
  <c r="M45635" i="3"/>
  <c r="L45634" i="3"/>
  <c r="N45634" i="3" s="1"/>
  <c r="K45636" i="3"/>
  <c r="M42363" i="3"/>
  <c r="K42364" i="3"/>
  <c r="M53178" i="3"/>
  <c r="K53179" i="3"/>
  <c r="J62387" i="3"/>
  <c r="M63421" i="3"/>
  <c r="L63420" i="3"/>
  <c r="N63420" i="3" s="1"/>
  <c r="K67299" i="3"/>
  <c r="K61259" i="3"/>
  <c r="J57965" i="3"/>
  <c r="K57964" i="3"/>
  <c r="J62916" i="3"/>
  <c r="K57682" i="3"/>
  <c r="K65401" i="3"/>
  <c r="J62422" i="3"/>
  <c r="J60649" i="3"/>
  <c r="K57849" i="3"/>
  <c r="J54271" i="3"/>
  <c r="M49610" i="3"/>
  <c r="K49611" i="3"/>
  <c r="M46402" i="3"/>
  <c r="M46403" i="3" s="1"/>
  <c r="L46401" i="3"/>
  <c r="N46401" i="3" s="1"/>
  <c r="M44962" i="3"/>
  <c r="K44963" i="3"/>
  <c r="M43666" i="3"/>
  <c r="K43667" i="3"/>
  <c r="L43665" i="3"/>
  <c r="N43665" i="3" s="1"/>
  <c r="M27156" i="3"/>
  <c r="M56125" i="3"/>
  <c r="L56124" i="3"/>
  <c r="N56124" i="3" s="1"/>
  <c r="J65985" i="3"/>
  <c r="J63630" i="3"/>
  <c r="J63631" i="3" s="1"/>
  <c r="J63632" i="3" s="1"/>
  <c r="J63633" i="3" s="1"/>
  <c r="J63634" i="3" s="1"/>
  <c r="J63635" i="3" s="1"/>
  <c r="J63636" i="3" s="1"/>
  <c r="J63637" i="3" s="1"/>
  <c r="J63638" i="3" s="1"/>
  <c r="J63639" i="3" s="1"/>
  <c r="J63640" i="3" s="1"/>
  <c r="J63641" i="3" s="1"/>
  <c r="K63629" i="3"/>
  <c r="M57932" i="3"/>
  <c r="L57931" i="3"/>
  <c r="N57931" i="3" s="1"/>
  <c r="J67446" i="3"/>
  <c r="J68916" i="3"/>
  <c r="J63100" i="3"/>
  <c r="J61421" i="3"/>
  <c r="K56809" i="3"/>
  <c r="J41561" i="3"/>
  <c r="M46460" i="3"/>
  <c r="M46461" i="3" s="1"/>
  <c r="L46459" i="3"/>
  <c r="N46459" i="3" s="1"/>
  <c r="J42646" i="3"/>
  <c r="K51707" i="3"/>
  <c r="M49882" i="3"/>
  <c r="M49883" i="3" s="1"/>
  <c r="L49881" i="3"/>
  <c r="N49881" i="3" s="1"/>
  <c r="J47995" i="3"/>
  <c r="K45859" i="3"/>
  <c r="M45858" i="3"/>
  <c r="L45857" i="3"/>
  <c r="N45857" i="3" s="1"/>
  <c r="M41770" i="3"/>
  <c r="L41769" i="3"/>
  <c r="N41769" i="3" s="1"/>
  <c r="K41771" i="3"/>
  <c r="M54632" i="3"/>
  <c r="K54633" i="3"/>
  <c r="L54631" i="3"/>
  <c r="N54631" i="3" s="1"/>
  <c r="M48216" i="3"/>
  <c r="M48217" i="3" s="1"/>
  <c r="M45208" i="3"/>
  <c r="K45209" i="3"/>
  <c r="L45207" i="3"/>
  <c r="N45207" i="3" s="1"/>
  <c r="M33646" i="3"/>
  <c r="M33647" i="3" s="1"/>
  <c r="M34853" i="3"/>
  <c r="K34854" i="3"/>
  <c r="L34852" i="3"/>
  <c r="N34852" i="3" s="1"/>
  <c r="M26453" i="3"/>
  <c r="K26454" i="3"/>
  <c r="M37987" i="3"/>
  <c r="L37986" i="3"/>
  <c r="N37986" i="3" s="1"/>
  <c r="K37988" i="3"/>
  <c r="L29330" i="3"/>
  <c r="N29330" i="3" s="1"/>
  <c r="M29331" i="3"/>
  <c r="K29332" i="3"/>
  <c r="L39009" i="3"/>
  <c r="M39010" i="3"/>
  <c r="K39011" i="3"/>
  <c r="M34465" i="3"/>
  <c r="K34466" i="3"/>
  <c r="L34464" i="3"/>
  <c r="N34464" i="3" s="1"/>
  <c r="M39344" i="3"/>
  <c r="L39343" i="3"/>
  <c r="N39343" i="3" s="1"/>
  <c r="K39345" i="3"/>
  <c r="M33128" i="3"/>
  <c r="K33129" i="3"/>
  <c r="J67559" i="3"/>
  <c r="J66043" i="3"/>
  <c r="J59956" i="3"/>
  <c r="K59197" i="3"/>
  <c r="K64842" i="3"/>
  <c r="J55341" i="3"/>
  <c r="K55340" i="3"/>
  <c r="M68178" i="3"/>
  <c r="L68178" i="3"/>
  <c r="K51974" i="3"/>
  <c r="K45253" i="3"/>
  <c r="J43247" i="3"/>
  <c r="M51874" i="3"/>
  <c r="K51875" i="3"/>
  <c r="K46779" i="3"/>
  <c r="M46778" i="3"/>
  <c r="J45597" i="3"/>
  <c r="K45596" i="3"/>
  <c r="M44467" i="3"/>
  <c r="L44466" i="3"/>
  <c r="N44466" i="3" s="1"/>
  <c r="M41530" i="3"/>
  <c r="K41531" i="3"/>
  <c r="M44393" i="3"/>
  <c r="M44394" i="3" s="1"/>
  <c r="L44392" i="3"/>
  <c r="N44392" i="3" s="1"/>
  <c r="J53652" i="3"/>
  <c r="J53653" i="3" s="1"/>
  <c r="J53654" i="3" s="1"/>
  <c r="J53655" i="3" s="1"/>
  <c r="K52945" i="3"/>
  <c r="M52056" i="3"/>
  <c r="K30511" i="3"/>
  <c r="J30512" i="3"/>
  <c r="M38638" i="3"/>
  <c r="K38639" i="3"/>
  <c r="M34334" i="3"/>
  <c r="L34333" i="3"/>
  <c r="M29334" i="3"/>
  <c r="L29333" i="3"/>
  <c r="N29333" i="3" s="1"/>
  <c r="K29335" i="3"/>
  <c r="J38526" i="3"/>
  <c r="K38525" i="3"/>
  <c r="M29133" i="3"/>
  <c r="K29134" i="3"/>
  <c r="L29132" i="3"/>
  <c r="N29132" i="3" s="1"/>
  <c r="M25861" i="3"/>
  <c r="M25862" i="3" s="1"/>
  <c r="L25860" i="3"/>
  <c r="N25860" i="3" s="1"/>
  <c r="J39085" i="3"/>
  <c r="K39084" i="3"/>
  <c r="M35364" i="3"/>
  <c r="M35365" i="3" s="1"/>
  <c r="L35363" i="3"/>
  <c r="N35363" i="3" s="1"/>
  <c r="M26892" i="3"/>
  <c r="M26893" i="3" s="1"/>
  <c r="L26891" i="3"/>
  <c r="N26891" i="3" s="1"/>
  <c r="M37043" i="3"/>
  <c r="M37044" i="3" s="1"/>
  <c r="L37042" i="3"/>
  <c r="N37042" i="3" s="1"/>
  <c r="K37131" i="3"/>
  <c r="M37130" i="3"/>
  <c r="L37129" i="3"/>
  <c r="N37129" i="3" s="1"/>
  <c r="M27442" i="3"/>
  <c r="M27443" i="3" s="1"/>
  <c r="M35761" i="3"/>
  <c r="M35762" i="3" s="1"/>
  <c r="L35760" i="3"/>
  <c r="N35760" i="3" s="1"/>
  <c r="J57523" i="3"/>
  <c r="K63886" i="3"/>
  <c r="J56358" i="3"/>
  <c r="J57497" i="3"/>
  <c r="J57498" i="3" s="1"/>
  <c r="J57499" i="3" s="1"/>
  <c r="J57500" i="3" s="1"/>
  <c r="J57501" i="3" s="1"/>
  <c r="J57502" i="3" s="1"/>
  <c r="J57503" i="3" s="1"/>
  <c r="J57504" i="3" s="1"/>
  <c r="J57505" i="3" s="1"/>
  <c r="J57506" i="3" s="1"/>
  <c r="J57507" i="3" s="1"/>
  <c r="J57508" i="3" s="1"/>
  <c r="K55321" i="3"/>
  <c r="J54673" i="3"/>
  <c r="K43005" i="3"/>
  <c r="K45125" i="3"/>
  <c r="J54116" i="3"/>
  <c r="J54117" i="3" s="1"/>
  <c r="J54118" i="3" s="1"/>
  <c r="J54119" i="3" s="1"/>
  <c r="J54120" i="3" s="1"/>
  <c r="J54121" i="3" s="1"/>
  <c r="J54122" i="3" s="1"/>
  <c r="J54123" i="3" s="1"/>
  <c r="J54124" i="3" s="1"/>
  <c r="K28191" i="3"/>
  <c r="J28192" i="3"/>
  <c r="J31607" i="3"/>
  <c r="K31606" i="3"/>
  <c r="K27725" i="3"/>
  <c r="J27726" i="3"/>
  <c r="M31580" i="3"/>
  <c r="L31579" i="3"/>
  <c r="N31579" i="3" s="1"/>
  <c r="L31580" i="3"/>
  <c r="N31580" i="3" s="1"/>
  <c r="M34387" i="3"/>
  <c r="M34388" i="3" s="1"/>
  <c r="L34386" i="3"/>
  <c r="N34386" i="3" s="1"/>
  <c r="J67741" i="3"/>
  <c r="J56161" i="3"/>
  <c r="K67860" i="3"/>
  <c r="M56428" i="3"/>
  <c r="M56429" i="3" s="1"/>
  <c r="L56427" i="3"/>
  <c r="N56427" i="3" s="1"/>
  <c r="J65610" i="3"/>
  <c r="K60697" i="3"/>
  <c r="J57432" i="3"/>
  <c r="K51549" i="3"/>
  <c r="M48357" i="3"/>
  <c r="L48356" i="3"/>
  <c r="N48356" i="3" s="1"/>
  <c r="M46348" i="3"/>
  <c r="L46347" i="3"/>
  <c r="N46347" i="3" s="1"/>
  <c r="M54556" i="3"/>
  <c r="L54556" i="3"/>
  <c r="N54556" i="3" s="1"/>
  <c r="L54555" i="3"/>
  <c r="N54555" i="3" s="1"/>
  <c r="M50563" i="3"/>
  <c r="M50564" i="3" s="1"/>
  <c r="L50562" i="3"/>
  <c r="N50562" i="3" s="1"/>
  <c r="M45019" i="3"/>
  <c r="L45019" i="3"/>
  <c r="L45018" i="3"/>
  <c r="N45018" i="3" s="1"/>
  <c r="J41763" i="3"/>
  <c r="K41762" i="3"/>
  <c r="M54593" i="3"/>
  <c r="L54593" i="3"/>
  <c r="L54592" i="3"/>
  <c r="N54592" i="3" s="1"/>
  <c r="M51920" i="3"/>
  <c r="K51921" i="3"/>
  <c r="M48336" i="3"/>
  <c r="K48337" i="3"/>
  <c r="L48335" i="3"/>
  <c r="N48335" i="3" s="1"/>
  <c r="J33730" i="3"/>
  <c r="K38054" i="3"/>
  <c r="J38055" i="3"/>
  <c r="J26311" i="3"/>
  <c r="K26310" i="3"/>
  <c r="M35389" i="3"/>
  <c r="K35390" i="3"/>
  <c r="M26964" i="3"/>
  <c r="M26965" i="3" s="1"/>
  <c r="L26963" i="3"/>
  <c r="N26963" i="3" s="1"/>
  <c r="K37299" i="3"/>
  <c r="J37300" i="3"/>
  <c r="K37300" i="3" s="1"/>
  <c r="J66149" i="3"/>
  <c r="M66852" i="3"/>
  <c r="L66851" i="3"/>
  <c r="N66851" i="3" s="1"/>
  <c r="K55988" i="3"/>
  <c r="K55989" i="3" s="1"/>
  <c r="J66477" i="3"/>
  <c r="K66476" i="3"/>
  <c r="J56845" i="3"/>
  <c r="K63803" i="3"/>
  <c r="M56074" i="3"/>
  <c r="M56075" i="3" s="1"/>
  <c r="L56073" i="3"/>
  <c r="N56073" i="3" s="1"/>
  <c r="J63228" i="3"/>
  <c r="J61627" i="3"/>
  <c r="K61626" i="3"/>
  <c r="J61164" i="3"/>
  <c r="J53920" i="3"/>
  <c r="J47167" i="3"/>
  <c r="M50994" i="3"/>
  <c r="K50995" i="3"/>
  <c r="L50993" i="3"/>
  <c r="N50993" i="3" s="1"/>
  <c r="M49114" i="3"/>
  <c r="K49115" i="3"/>
  <c r="L49115" i="3" s="1"/>
  <c r="L49113" i="3"/>
  <c r="N49113" i="3" s="1"/>
  <c r="M48138" i="3"/>
  <c r="L48137" i="3"/>
  <c r="N48137" i="3" s="1"/>
  <c r="K48139" i="3"/>
  <c r="M47195" i="3"/>
  <c r="L47194" i="3"/>
  <c r="N47194" i="3" s="1"/>
  <c r="K45803" i="3"/>
  <c r="M45802" i="3"/>
  <c r="J46666" i="3"/>
  <c r="K46665" i="3"/>
  <c r="J53891" i="3"/>
  <c r="J38600" i="3"/>
  <c r="K38599" i="3"/>
  <c r="J33258" i="3"/>
  <c r="M40014" i="3"/>
  <c r="M40015" i="3" s="1"/>
  <c r="L40013" i="3"/>
  <c r="N40013" i="3" s="1"/>
  <c r="J37799" i="3"/>
  <c r="K37798" i="3"/>
  <c r="M35470" i="3"/>
  <c r="M35471" i="3" s="1"/>
  <c r="L35469" i="3"/>
  <c r="N35469" i="3" s="1"/>
  <c r="J32279" i="3"/>
  <c r="K32278" i="3"/>
  <c r="J30103" i="3"/>
  <c r="K30103" i="3" s="1"/>
  <c r="K30102" i="3"/>
  <c r="J27295" i="3"/>
  <c r="K27294" i="3"/>
  <c r="M36309" i="3"/>
  <c r="K36310" i="3"/>
  <c r="M33069" i="3"/>
  <c r="K33070" i="3"/>
  <c r="M31453" i="3"/>
  <c r="K31454" i="3"/>
  <c r="M28085" i="3"/>
  <c r="K28086" i="3"/>
  <c r="L28084" i="3"/>
  <c r="N28084" i="3" s="1"/>
  <c r="J38172" i="3"/>
  <c r="L38051" i="3"/>
  <c r="L38050" i="3"/>
  <c r="N38050" i="3" s="1"/>
  <c r="L34787" i="3"/>
  <c r="N34787" i="3" s="1"/>
  <c r="M34787" i="3"/>
  <c r="L34786" i="3"/>
  <c r="N34786" i="3" s="1"/>
  <c r="M30475" i="3"/>
  <c r="K30476" i="3"/>
  <c r="M41130" i="3"/>
  <c r="K41131" i="3"/>
  <c r="M36978" i="3"/>
  <c r="M36979" i="3" s="1"/>
  <c r="L36977" i="3"/>
  <c r="N36977" i="3" s="1"/>
  <c r="K33299" i="3"/>
  <c r="M33298" i="3"/>
  <c r="M25858" i="3"/>
  <c r="M25859" i="3" s="1"/>
  <c r="M29297" i="3"/>
  <c r="L29296" i="3"/>
  <c r="N29296" i="3" s="1"/>
  <c r="M26425" i="3"/>
  <c r="L26424" i="3"/>
  <c r="N26424" i="3" s="1"/>
  <c r="L26425" i="3"/>
  <c r="N26425" i="3" s="1"/>
  <c r="K57125" i="3"/>
  <c r="J64830" i="3"/>
  <c r="K64829" i="3"/>
  <c r="K67947" i="3"/>
  <c r="M62763" i="3"/>
  <c r="L62762" i="3"/>
  <c r="N62762" i="3" s="1"/>
  <c r="M56443" i="3"/>
  <c r="L56442" i="3"/>
  <c r="N56442" i="3" s="1"/>
  <c r="J66747" i="3"/>
  <c r="J62755" i="3"/>
  <c r="J58112" i="3"/>
  <c r="K46325" i="3"/>
  <c r="M51108" i="3"/>
  <c r="L51107" i="3"/>
  <c r="N51107" i="3" s="1"/>
  <c r="J51727" i="3"/>
  <c r="M50074" i="3"/>
  <c r="L50073" i="3"/>
  <c r="N50073" i="3" s="1"/>
  <c r="J47355" i="3"/>
  <c r="K47355" i="3" s="1"/>
  <c r="K47354" i="3"/>
  <c r="J43099" i="3"/>
  <c r="K43098" i="3"/>
  <c r="M42330" i="3"/>
  <c r="K42331" i="3"/>
  <c r="M48769" i="3"/>
  <c r="K48770" i="3"/>
  <c r="M44977" i="3"/>
  <c r="K44978" i="3"/>
  <c r="J41914" i="3"/>
  <c r="K41913" i="3"/>
  <c r="J54212" i="3"/>
  <c r="M52448" i="3"/>
  <c r="L52447" i="3"/>
  <c r="K52449" i="3"/>
  <c r="M50608" i="3"/>
  <c r="L50607" i="3"/>
  <c r="N50607" i="3" s="1"/>
  <c r="M47216" i="3"/>
  <c r="M47217" i="3" s="1"/>
  <c r="L47215" i="3"/>
  <c r="N47215" i="3" s="1"/>
  <c r="J33872" i="3"/>
  <c r="K33871" i="3"/>
  <c r="K29551" i="3"/>
  <c r="J29552" i="3"/>
  <c r="M37686" i="3"/>
  <c r="K37687" i="3"/>
  <c r="L37685" i="3"/>
  <c r="N37685" i="3" s="1"/>
  <c r="M30390" i="3"/>
  <c r="K30391" i="3"/>
  <c r="M26254" i="3"/>
  <c r="K26255" i="3"/>
  <c r="L26253" i="3"/>
  <c r="N26253" i="3" s="1"/>
  <c r="J33904" i="3"/>
  <c r="M27789" i="3"/>
  <c r="M27790" i="3" s="1"/>
  <c r="M27791" i="3" s="1"/>
  <c r="N27791" i="3" s="1"/>
  <c r="L27788" i="3"/>
  <c r="N27788" i="3" s="1"/>
  <c r="M40580" i="3"/>
  <c r="L40579" i="3"/>
  <c r="M37468" i="3"/>
  <c r="M37469" i="3" s="1"/>
  <c r="J36341" i="3"/>
  <c r="K36340" i="3"/>
  <c r="M34708" i="3"/>
  <c r="M34709" i="3" s="1"/>
  <c r="L34707" i="3"/>
  <c r="N34707" i="3" s="1"/>
  <c r="M32764" i="3"/>
  <c r="K32765" i="3"/>
  <c r="M30996" i="3"/>
  <c r="L30995" i="3"/>
  <c r="N30995" i="3" s="1"/>
  <c r="M29156" i="3"/>
  <c r="L29155" i="3"/>
  <c r="N29155" i="3" s="1"/>
  <c r="L27123" i="3"/>
  <c r="N27123" i="3" s="1"/>
  <c r="M27124" i="3"/>
  <c r="M27125" i="3" s="1"/>
  <c r="K37396" i="3"/>
  <c r="M37395" i="3"/>
  <c r="L35674" i="3"/>
  <c r="N35674" i="3" s="1"/>
  <c r="L35675" i="3"/>
  <c r="M33035" i="3"/>
  <c r="K33036" i="3"/>
  <c r="M31139" i="3"/>
  <c r="M31140" i="3" s="1"/>
  <c r="L31138" i="3"/>
  <c r="N31138" i="3" s="1"/>
  <c r="M27835" i="3"/>
  <c r="L27834" i="3"/>
  <c r="N27834" i="3" s="1"/>
  <c r="K27836" i="3"/>
  <c r="L26410" i="3"/>
  <c r="N26410" i="3" s="1"/>
  <c r="K26412" i="3"/>
  <c r="M26411" i="3"/>
  <c r="M39442" i="3"/>
  <c r="K39443" i="3"/>
  <c r="M34802" i="3"/>
  <c r="K34803" i="3"/>
  <c r="M33273" i="3"/>
  <c r="K33274" i="3"/>
  <c r="M28569" i="3"/>
  <c r="M41064" i="3"/>
  <c r="L41063" i="3"/>
  <c r="N41063" i="3" s="1"/>
  <c r="K41065" i="3"/>
  <c r="M37896" i="3"/>
  <c r="K37897" i="3"/>
  <c r="J68625" i="3"/>
  <c r="J58043" i="3"/>
  <c r="J61072" i="3"/>
  <c r="M66401" i="3"/>
  <c r="L66401" i="3"/>
  <c r="J61600" i="3"/>
  <c r="K58641" i="3"/>
  <c r="K51901" i="3"/>
  <c r="M50586" i="3"/>
  <c r="L50585" i="3"/>
  <c r="N50585" i="3" s="1"/>
  <c r="L50586" i="3"/>
  <c r="J48283" i="3"/>
  <c r="K48282" i="3"/>
  <c r="J45469" i="3"/>
  <c r="K45468" i="3"/>
  <c r="J43239" i="3"/>
  <c r="J41789" i="3"/>
  <c r="J45346" i="3"/>
  <c r="K45345" i="3"/>
  <c r="J39202" i="3"/>
  <c r="K39201" i="3"/>
  <c r="J40472" i="3"/>
  <c r="K40471" i="3"/>
  <c r="J38695" i="3"/>
  <c r="K38694" i="3"/>
  <c r="J35463" i="3"/>
  <c r="K35462" i="3"/>
  <c r="J37086" i="3"/>
  <c r="K37086" i="3" s="1"/>
  <c r="K37085" i="3"/>
  <c r="J36069" i="3"/>
  <c r="K36068" i="3"/>
  <c r="J39900" i="3"/>
  <c r="K39899" i="3"/>
  <c r="J36100" i="3"/>
  <c r="K36100" i="3" s="1"/>
  <c r="K36099" i="3"/>
  <c r="J28098" i="3"/>
  <c r="K28097" i="3"/>
  <c r="J51421" i="3"/>
  <c r="J47059" i="3"/>
  <c r="K47058" i="3"/>
  <c r="J46060" i="3"/>
  <c r="K46059" i="3"/>
  <c r="J44150" i="3"/>
  <c r="J41460" i="3"/>
  <c r="J41461" i="3" s="1"/>
  <c r="J41462" i="3" s="1"/>
  <c r="J41463" i="3" s="1"/>
  <c r="J41464" i="3" s="1"/>
  <c r="J41465" i="3" s="1"/>
  <c r="J41466" i="3" s="1"/>
  <c r="J41467" i="3" s="1"/>
  <c r="J41468" i="3" s="1"/>
  <c r="J41469" i="3" s="1"/>
  <c r="J41470" i="3" s="1"/>
  <c r="J41471" i="3" s="1"/>
  <c r="J39941" i="3"/>
  <c r="M34991" i="3"/>
  <c r="L34990" i="3"/>
  <c r="N34990" i="3" s="1"/>
  <c r="M28246" i="3"/>
  <c r="L28245" i="3"/>
  <c r="N28245" i="3" s="1"/>
  <c r="J32863" i="3"/>
  <c r="K32862" i="3"/>
  <c r="K33852" i="3"/>
  <c r="M26900" i="3"/>
  <c r="L26899" i="3"/>
  <c r="N26899" i="3" s="1"/>
  <c r="M30571" i="3"/>
  <c r="L30571" i="3"/>
  <c r="N30571" i="3" s="1"/>
  <c r="L30570" i="3"/>
  <c r="N30570" i="3" s="1"/>
  <c r="M28898" i="3"/>
  <c r="L28897" i="3"/>
  <c r="N28897" i="3" s="1"/>
  <c r="L28898" i="3"/>
  <c r="N28898" i="3" s="1"/>
  <c r="L27292" i="3"/>
  <c r="M27292" i="3"/>
  <c r="M33377" i="3"/>
  <c r="L33376" i="3"/>
  <c r="N33376" i="3" s="1"/>
  <c r="K31570" i="3"/>
  <c r="J28452" i="3"/>
  <c r="M33592" i="3"/>
  <c r="K33593" i="3"/>
  <c r="J28653" i="3"/>
  <c r="M26265" i="3"/>
  <c r="L26264" i="3"/>
  <c r="N26264" i="3" s="1"/>
  <c r="M17358" i="3"/>
  <c r="K17359" i="3"/>
  <c r="L17357" i="3"/>
  <c r="N17357" i="3" s="1"/>
  <c r="M13556" i="3"/>
  <c r="M13557" i="3" s="1"/>
  <c r="L20705" i="3"/>
  <c r="N20705" i="3" s="1"/>
  <c r="M20706" i="3"/>
  <c r="K20707" i="3"/>
  <c r="M10215" i="3"/>
  <c r="L10214" i="3"/>
  <c r="N10214" i="3" s="1"/>
  <c r="K10216" i="3"/>
  <c r="M47226" i="3"/>
  <c r="L47225" i="3"/>
  <c r="N47225" i="3" s="1"/>
  <c r="J45788" i="3"/>
  <c r="K45787" i="3"/>
  <c r="J39770" i="3"/>
  <c r="J37312" i="3"/>
  <c r="K37311" i="3"/>
  <c r="K33407" i="3"/>
  <c r="J33408" i="3"/>
  <c r="J40044" i="3"/>
  <c r="M31589" i="3"/>
  <c r="L31588" i="3"/>
  <c r="N31588" i="3" s="1"/>
  <c r="J39271" i="3"/>
  <c r="L26651" i="3"/>
  <c r="N26651" i="3" s="1"/>
  <c r="M26652" i="3"/>
  <c r="J37292" i="3"/>
  <c r="K37291" i="3"/>
  <c r="M35925" i="3"/>
  <c r="M34338" i="3"/>
  <c r="K30555" i="3"/>
  <c r="K28004" i="3"/>
  <c r="J28005" i="3"/>
  <c r="M35882" i="3"/>
  <c r="L35881" i="3"/>
  <c r="N35881" i="3" s="1"/>
  <c r="K34346" i="3"/>
  <c r="K31858" i="3"/>
  <c r="J27795" i="3"/>
  <c r="K27794" i="3"/>
  <c r="M36952" i="3"/>
  <c r="L36951" i="3"/>
  <c r="N36951" i="3" s="1"/>
  <c r="J34583" i="3"/>
  <c r="L12470" i="3"/>
  <c r="N12470" i="3" s="1"/>
  <c r="L12471" i="3"/>
  <c r="M12471" i="3"/>
  <c r="M14726" i="3"/>
  <c r="M14727" i="3" s="1"/>
  <c r="K17060" i="3"/>
  <c r="J17061" i="3"/>
  <c r="K24004" i="3"/>
  <c r="M24003" i="3"/>
  <c r="L24002" i="3"/>
  <c r="N24002" i="3" s="1"/>
  <c r="M18811" i="3"/>
  <c r="M18812" i="3" s="1"/>
  <c r="L18810" i="3"/>
  <c r="N18810" i="3" s="1"/>
  <c r="L25097" i="3"/>
  <c r="N25097" i="3" s="1"/>
  <c r="M25098" i="3"/>
  <c r="M25099" i="3" s="1"/>
  <c r="L20361" i="3"/>
  <c r="M20362" i="3"/>
  <c r="M20363" i="3" s="1"/>
  <c r="M10930" i="3"/>
  <c r="K10931" i="3"/>
  <c r="J12274" i="3"/>
  <c r="K12273" i="3"/>
  <c r="J5960" i="3"/>
  <c r="K5959" i="3"/>
  <c r="J51400" i="3"/>
  <c r="K43586" i="3"/>
  <c r="M26647" i="3"/>
  <c r="L26646" i="3"/>
  <c r="N26646" i="3" s="1"/>
  <c r="L26647" i="3"/>
  <c r="N26647" i="3" s="1"/>
  <c r="M33607" i="3"/>
  <c r="L33606" i="3"/>
  <c r="N33606" i="3" s="1"/>
  <c r="J26169" i="3"/>
  <c r="K26168" i="3"/>
  <c r="J37720" i="3"/>
  <c r="K37719" i="3"/>
  <c r="J34612" i="3"/>
  <c r="M28214" i="3"/>
  <c r="L28214" i="3"/>
  <c r="K31844" i="3"/>
  <c r="J31845" i="3"/>
  <c r="K31845" i="3" s="1"/>
  <c r="K26572" i="3"/>
  <c r="M40068" i="3"/>
  <c r="M40069" i="3" s="1"/>
  <c r="L40067" i="3"/>
  <c r="N40067" i="3" s="1"/>
  <c r="J36653" i="3"/>
  <c r="K36652" i="3"/>
  <c r="L26619" i="3"/>
  <c r="N26619" i="3" s="1"/>
  <c r="M26620" i="3"/>
  <c r="L26620" i="3"/>
  <c r="N26620" i="3" s="1"/>
  <c r="K34322" i="3"/>
  <c r="K33417" i="3"/>
  <c r="J33418" i="3"/>
  <c r="K33418" i="3" s="1"/>
  <c r="M30009" i="3"/>
  <c r="L30008" i="3"/>
  <c r="N30008" i="3" s="1"/>
  <c r="J28587" i="3"/>
  <c r="K28586" i="3"/>
  <c r="J36106" i="3"/>
  <c r="K36105" i="3"/>
  <c r="M33576" i="3"/>
  <c r="K33577" i="3"/>
  <c r="M30768" i="3"/>
  <c r="L30767" i="3"/>
  <c r="N30767" i="3" s="1"/>
  <c r="K18615" i="3"/>
  <c r="J18616" i="3"/>
  <c r="J19799" i="3"/>
  <c r="K19798" i="3"/>
  <c r="K11976" i="3"/>
  <c r="M22237" i="3"/>
  <c r="L22236" i="3"/>
  <c r="N22236" i="3" s="1"/>
  <c r="K22238" i="3"/>
  <c r="M18109" i="3"/>
  <c r="K18110" i="3"/>
  <c r="M12461" i="3"/>
  <c r="L12460" i="3"/>
  <c r="N12460" i="3" s="1"/>
  <c r="K12462" i="3"/>
  <c r="M21331" i="3"/>
  <c r="K21332" i="3"/>
  <c r="J12956" i="3"/>
  <c r="K12955" i="3"/>
  <c r="K10843" i="3"/>
  <c r="J10844" i="3"/>
  <c r="M24658" i="3"/>
  <c r="M24659" i="3" s="1"/>
  <c r="M12834" i="3"/>
  <c r="L12833" i="3"/>
  <c r="N12833" i="3" s="1"/>
  <c r="K12835" i="3"/>
  <c r="M25017" i="3"/>
  <c r="L25016" i="3"/>
  <c r="M20265" i="3"/>
  <c r="L20264" i="3"/>
  <c r="N20264" i="3" s="1"/>
  <c r="K20266" i="3"/>
  <c r="M19152" i="3"/>
  <c r="L19151" i="3"/>
  <c r="N19151" i="3" s="1"/>
  <c r="K19153" i="3"/>
  <c r="K12769" i="3"/>
  <c r="M12768" i="3"/>
  <c r="L12767" i="3"/>
  <c r="N12767" i="3" s="1"/>
  <c r="J53986" i="3"/>
  <c r="J45429" i="3"/>
  <c r="J40923" i="3"/>
  <c r="J34858" i="3"/>
  <c r="K30078" i="3"/>
  <c r="K30079" i="3" s="1"/>
  <c r="M33813" i="3"/>
  <c r="L33812" i="3"/>
  <c r="N33812" i="3" s="1"/>
  <c r="L31486" i="3"/>
  <c r="L31485" i="3"/>
  <c r="N31485" i="3" s="1"/>
  <c r="L27251" i="3"/>
  <c r="N27251" i="3" s="1"/>
  <c r="L27252" i="3"/>
  <c r="M27252" i="3"/>
  <c r="M39116" i="3"/>
  <c r="L39115" i="3"/>
  <c r="N39115" i="3" s="1"/>
  <c r="M34038" i="3"/>
  <c r="L29787" i="3"/>
  <c r="N29787" i="3" s="1"/>
  <c r="M29788" i="3"/>
  <c r="K30723" i="3"/>
  <c r="J30724" i="3"/>
  <c r="J29494" i="3"/>
  <c r="L26073" i="3"/>
  <c r="N26073" i="3" s="1"/>
  <c r="L26074" i="3"/>
  <c r="M26074" i="3"/>
  <c r="J34566" i="3"/>
  <c r="K32258" i="3"/>
  <c r="M30537" i="3"/>
  <c r="L30536" i="3"/>
  <c r="N30536" i="3" s="1"/>
  <c r="J27954" i="3"/>
  <c r="J38888" i="3"/>
  <c r="M31864" i="3"/>
  <c r="L31863" i="3"/>
  <c r="N31863" i="3" s="1"/>
  <c r="K31865" i="3"/>
  <c r="M29360" i="3"/>
  <c r="L29359" i="3"/>
  <c r="J27019" i="3"/>
  <c r="K27018" i="3"/>
  <c r="M24998" i="3"/>
  <c r="L24997" i="3"/>
  <c r="M23902" i="3"/>
  <c r="L23902" i="3"/>
  <c r="N23902" i="3" s="1"/>
  <c r="L23901" i="3"/>
  <c r="N23901" i="3" s="1"/>
  <c r="J19191" i="3"/>
  <c r="K19190" i="3"/>
  <c r="M24261" i="3"/>
  <c r="M24262" i="3" s="1"/>
  <c r="L24260" i="3"/>
  <c r="N24260" i="3" s="1"/>
  <c r="L19869" i="3"/>
  <c r="L19868" i="3"/>
  <c r="N19868" i="3" s="1"/>
  <c r="M19869" i="3"/>
  <c r="L11708" i="3"/>
  <c r="N11708" i="3" s="1"/>
  <c r="M11709" i="3"/>
  <c r="J14805" i="3"/>
  <c r="K14804" i="3"/>
  <c r="L13755" i="3"/>
  <c r="N13755" i="3" s="1"/>
  <c r="M13756" i="3"/>
  <c r="L11579" i="3"/>
  <c r="N11579" i="3" s="1"/>
  <c r="M11580" i="3"/>
  <c r="K23435" i="3"/>
  <c r="J23436" i="3"/>
  <c r="J19572" i="3"/>
  <c r="K19571" i="3"/>
  <c r="K11843" i="3"/>
  <c r="J11844" i="3"/>
  <c r="M25266" i="3"/>
  <c r="L25265" i="3"/>
  <c r="N25265" i="3" s="1"/>
  <c r="L14025" i="3"/>
  <c r="N14025" i="3" s="1"/>
  <c r="M14026" i="3"/>
  <c r="K14027" i="3"/>
  <c r="L11273" i="3"/>
  <c r="N11273" i="3" s="1"/>
  <c r="M11274" i="3"/>
  <c r="L11274" i="3"/>
  <c r="N11274" i="3" s="1"/>
  <c r="M18545" i="3"/>
  <c r="L18544" i="3"/>
  <c r="N18544" i="3" s="1"/>
  <c r="J14994" i="3"/>
  <c r="K14993" i="3"/>
  <c r="M12017" i="3"/>
  <c r="L12016" i="3"/>
  <c r="N12016" i="3" s="1"/>
  <c r="K12018" i="3"/>
  <c r="J10072" i="3"/>
  <c r="J44720" i="3"/>
  <c r="J42789" i="3"/>
  <c r="J46273" i="3"/>
  <c r="J46274" i="3" s="1"/>
  <c r="J46275" i="3" s="1"/>
  <c r="J46276" i="3" s="1"/>
  <c r="M43242" i="3"/>
  <c r="L43242" i="3"/>
  <c r="N43242" i="3" s="1"/>
  <c r="L43241" i="3"/>
  <c r="N43241" i="3" s="1"/>
  <c r="J30114" i="3"/>
  <c r="M33382" i="3"/>
  <c r="L33381" i="3"/>
  <c r="N33381" i="3" s="1"/>
  <c r="J29607" i="3"/>
  <c r="K29607" i="3" s="1"/>
  <c r="K29606" i="3"/>
  <c r="J38623" i="3"/>
  <c r="J29538" i="3"/>
  <c r="K25803" i="3"/>
  <c r="L37434" i="3"/>
  <c r="N37434" i="3" s="1"/>
  <c r="L37435" i="3"/>
  <c r="M35674" i="3"/>
  <c r="M35675" i="3" s="1"/>
  <c r="L35673" i="3"/>
  <c r="N35673" i="3" s="1"/>
  <c r="J30711" i="3"/>
  <c r="J26052" i="3"/>
  <c r="K26051" i="3"/>
  <c r="J30338" i="3"/>
  <c r="K30338" i="3" s="1"/>
  <c r="K30337" i="3"/>
  <c r="J37916" i="3"/>
  <c r="J36834" i="3"/>
  <c r="K36833" i="3"/>
  <c r="M32136" i="3"/>
  <c r="J29571" i="3"/>
  <c r="K25279" i="3"/>
  <c r="J25280" i="3"/>
  <c r="M20295" i="3"/>
  <c r="L20294" i="3"/>
  <c r="N20294" i="3" s="1"/>
  <c r="L20295" i="3"/>
  <c r="J22895" i="3"/>
  <c r="K22894" i="3"/>
  <c r="J17511" i="3"/>
  <c r="K17510" i="3"/>
  <c r="J13159" i="3"/>
  <c r="K13158" i="3"/>
  <c r="J21416" i="3"/>
  <c r="J16701" i="3"/>
  <c r="K16700" i="3"/>
  <c r="K25267" i="3"/>
  <c r="J48324" i="3"/>
  <c r="K43835" i="3"/>
  <c r="J43836" i="3"/>
  <c r="J45820" i="3"/>
  <c r="M34296" i="3"/>
  <c r="L34296" i="3"/>
  <c r="L34295" i="3"/>
  <c r="N34295" i="3" s="1"/>
  <c r="L35245" i="3"/>
  <c r="N35245" i="3" s="1"/>
  <c r="M35246" i="3"/>
  <c r="K29894" i="3"/>
  <c r="L26021" i="3"/>
  <c r="N26021" i="3" s="1"/>
  <c r="M26022" i="3"/>
  <c r="J38391" i="3"/>
  <c r="K38390" i="3"/>
  <c r="K33886" i="3"/>
  <c r="J27311" i="3"/>
  <c r="K35412" i="3"/>
  <c r="L30658" i="3"/>
  <c r="N30658" i="3" s="1"/>
  <c r="M30659" i="3"/>
  <c r="M28020" i="3"/>
  <c r="J26703" i="3"/>
  <c r="J37815" i="3"/>
  <c r="K37815" i="3" s="1"/>
  <c r="K37814" i="3"/>
  <c r="M33930" i="3"/>
  <c r="L33929" i="3"/>
  <c r="N33929" i="3" s="1"/>
  <c r="L31234" i="3"/>
  <c r="L31233" i="3"/>
  <c r="N31233" i="3" s="1"/>
  <c r="M31234" i="3"/>
  <c r="M25907" i="3"/>
  <c r="L25906" i="3"/>
  <c r="N25906" i="3" s="1"/>
  <c r="K39113" i="3"/>
  <c r="J36556" i="3"/>
  <c r="M34729" i="3"/>
  <c r="J29796" i="3"/>
  <c r="J11134" i="3"/>
  <c r="J25520" i="3"/>
  <c r="J22665" i="3"/>
  <c r="L16212" i="3"/>
  <c r="N16212" i="3" s="1"/>
  <c r="L16213" i="3"/>
  <c r="N16213" i="3" s="1"/>
  <c r="M16213" i="3"/>
  <c r="L12794" i="3"/>
  <c r="L12793" i="3"/>
  <c r="N12793" i="3" s="1"/>
  <c r="M12794" i="3"/>
  <c r="J18970" i="3"/>
  <c r="K18969" i="3"/>
  <c r="J10528" i="3"/>
  <c r="K10527" i="3"/>
  <c r="J46041" i="3"/>
  <c r="J44050" i="3"/>
  <c r="J50171" i="3"/>
  <c r="K50170" i="3"/>
  <c r="K49097" i="3"/>
  <c r="M44497" i="3"/>
  <c r="J41805" i="3"/>
  <c r="M29367" i="3"/>
  <c r="L29366" i="3"/>
  <c r="N29366" i="3" s="1"/>
  <c r="M29742" i="3"/>
  <c r="L29741" i="3"/>
  <c r="N29741" i="3" s="1"/>
  <c r="M26006" i="3"/>
  <c r="L26005" i="3"/>
  <c r="N26005" i="3" s="1"/>
  <c r="J37593" i="3"/>
  <c r="J37594" i="3" s="1"/>
  <c r="J33955" i="3"/>
  <c r="M31341" i="3"/>
  <c r="L31340" i="3"/>
  <c r="N31340" i="3" s="1"/>
  <c r="K26660" i="3"/>
  <c r="J38193" i="3"/>
  <c r="K35819" i="3"/>
  <c r="M35818" i="3"/>
  <c r="L34361" i="3"/>
  <c r="N34361" i="3" s="1"/>
  <c r="M34362" i="3"/>
  <c r="J31746" i="3"/>
  <c r="K31745" i="3"/>
  <c r="M29234" i="3"/>
  <c r="M29235" i="3" s="1"/>
  <c r="L29233" i="3"/>
  <c r="N29233" i="3" s="1"/>
  <c r="J32386" i="3"/>
  <c r="K32385" i="3"/>
  <c r="M31465" i="3"/>
  <c r="K28578" i="3"/>
  <c r="J25055" i="3"/>
  <c r="K25054" i="3"/>
  <c r="J16055" i="3"/>
  <c r="K16054" i="3"/>
  <c r="J21982" i="3"/>
  <c r="K21981" i="3"/>
  <c r="J17102" i="3"/>
  <c r="K17101" i="3"/>
  <c r="J14829" i="3"/>
  <c r="K14828" i="3"/>
  <c r="M11764" i="3"/>
  <c r="M11765" i="3" s="1"/>
  <c r="L23882" i="3"/>
  <c r="N23882" i="3" s="1"/>
  <c r="M23883" i="3"/>
  <c r="K23884" i="3"/>
  <c r="L22306" i="3"/>
  <c r="N22306" i="3" s="1"/>
  <c r="M22307" i="3"/>
  <c r="J18991" i="3"/>
  <c r="K12548" i="3"/>
  <c r="M12547" i="3"/>
  <c r="M25410" i="3"/>
  <c r="L25410" i="3"/>
  <c r="N25410" i="3" s="1"/>
  <c r="L25409" i="3"/>
  <c r="N25409" i="3" s="1"/>
  <c r="M23170" i="3"/>
  <c r="L23169" i="3"/>
  <c r="N23169" i="3" s="1"/>
  <c r="J20413" i="3"/>
  <c r="M16234" i="3"/>
  <c r="L16234" i="3"/>
  <c r="L16233" i="3"/>
  <c r="N16233" i="3" s="1"/>
  <c r="J22073" i="3"/>
  <c r="M13521" i="3"/>
  <c r="M13522" i="3" s="1"/>
  <c r="L13520" i="3"/>
  <c r="N13520" i="3" s="1"/>
  <c r="J12778" i="3"/>
  <c r="K12777" i="3"/>
  <c r="M11249" i="3"/>
  <c r="M11250" i="3" s="1"/>
  <c r="L11248" i="3"/>
  <c r="N11248" i="3" s="1"/>
  <c r="M24440" i="3"/>
  <c r="K24441" i="3"/>
  <c r="M18320" i="3"/>
  <c r="L18319" i="3"/>
  <c r="N18319" i="3" s="1"/>
  <c r="L11383" i="3"/>
  <c r="N11383" i="3" s="1"/>
  <c r="K11385" i="3"/>
  <c r="M11384" i="3"/>
  <c r="L30626" i="3"/>
  <c r="N30626" i="3" s="1"/>
  <c r="M30627" i="3"/>
  <c r="J33519" i="3"/>
  <c r="M35904" i="3"/>
  <c r="L35903" i="3"/>
  <c r="N35903" i="3" s="1"/>
  <c r="M33816" i="3"/>
  <c r="L25015" i="3"/>
  <c r="N25015" i="3" s="1"/>
  <c r="J20506" i="3"/>
  <c r="K20505" i="3"/>
  <c r="L20375" i="3"/>
  <c r="L20374" i="3"/>
  <c r="N20374" i="3" s="1"/>
  <c r="J15607" i="3"/>
  <c r="K15607" i="3" s="1"/>
  <c r="K15606" i="3"/>
  <c r="M11861" i="3"/>
  <c r="L11860" i="3"/>
  <c r="N11860" i="3" s="1"/>
  <c r="M23652" i="3"/>
  <c r="L23652" i="3"/>
  <c r="L23651" i="3"/>
  <c r="N23651" i="3" s="1"/>
  <c r="L13829" i="3"/>
  <c r="N13829" i="3" s="1"/>
  <c r="L13830" i="3"/>
  <c r="M12093" i="3"/>
  <c r="L12092" i="3"/>
  <c r="N12092" i="3" s="1"/>
  <c r="J20543" i="3"/>
  <c r="L17285" i="3"/>
  <c r="L17284" i="3"/>
  <c r="N17284" i="3" s="1"/>
  <c r="L15322" i="3"/>
  <c r="N15322" i="3" s="1"/>
  <c r="M15323" i="3"/>
  <c r="M12653" i="3"/>
  <c r="L25251" i="3"/>
  <c r="N25251" i="3" s="1"/>
  <c r="M25252" i="3"/>
  <c r="K21891" i="3"/>
  <c r="J21892" i="3"/>
  <c r="M18578" i="3"/>
  <c r="L18577" i="3"/>
  <c r="N18577" i="3" s="1"/>
  <c r="L14553" i="3"/>
  <c r="N14553" i="3" s="1"/>
  <c r="M14554" i="3"/>
  <c r="M12259" i="3"/>
  <c r="L12258" i="3"/>
  <c r="N12258" i="3" s="1"/>
  <c r="M14065" i="3"/>
  <c r="L14064" i="3"/>
  <c r="N14064" i="3" s="1"/>
  <c r="L14065" i="3"/>
  <c r="N14065" i="3" s="1"/>
  <c r="M25089" i="3"/>
  <c r="M25090" i="3" s="1"/>
  <c r="L25088" i="3"/>
  <c r="N25088" i="3" s="1"/>
  <c r="M23177" i="3"/>
  <c r="K16017" i="3"/>
  <c r="J16018" i="3"/>
  <c r="J6946" i="3"/>
  <c r="L7100" i="3"/>
  <c r="N7100" i="3" s="1"/>
  <c r="M7101" i="3"/>
  <c r="K7102" i="3"/>
  <c r="L9994" i="3"/>
  <c r="N9994" i="3" s="1"/>
  <c r="L9995" i="3"/>
  <c r="N9995" i="3" s="1"/>
  <c r="M9995" i="3"/>
  <c r="M26281" i="3"/>
  <c r="M26282" i="3" s="1"/>
  <c r="J30130" i="3"/>
  <c r="K30129" i="3"/>
  <c r="K20071" i="3"/>
  <c r="J12216" i="3"/>
  <c r="K12215" i="3"/>
  <c r="K24207" i="3"/>
  <c r="J24208" i="3"/>
  <c r="L14998" i="3"/>
  <c r="L14997" i="3"/>
  <c r="N14997" i="3" s="1"/>
  <c r="M13047" i="3"/>
  <c r="J17847" i="3"/>
  <c r="K17846" i="3"/>
  <c r="J14615" i="3"/>
  <c r="K14614" i="3"/>
  <c r="L23690" i="3"/>
  <c r="N23690" i="3" s="1"/>
  <c r="M23691" i="3"/>
  <c r="M19123" i="3"/>
  <c r="L19122" i="3"/>
  <c r="N19122" i="3" s="1"/>
  <c r="M13620" i="3"/>
  <c r="L13619" i="3"/>
  <c r="N13619" i="3" s="1"/>
  <c r="M12324" i="3"/>
  <c r="N12324" i="3" s="1"/>
  <c r="K21955" i="3"/>
  <c r="J14733" i="3"/>
  <c r="M22825" i="3"/>
  <c r="M22826" i="3" s="1"/>
  <c r="L22824" i="3"/>
  <c r="N22824" i="3" s="1"/>
  <c r="J20107" i="3"/>
  <c r="K14146" i="3"/>
  <c r="M20761" i="3"/>
  <c r="L20760" i="3"/>
  <c r="N20760" i="3" s="1"/>
  <c r="J18290" i="3"/>
  <c r="K18289" i="3"/>
  <c r="L13921" i="3"/>
  <c r="M13921" i="3"/>
  <c r="M10777" i="3"/>
  <c r="K10778" i="3"/>
  <c r="J5192" i="3"/>
  <c r="K5191" i="3"/>
  <c r="K10206" i="3"/>
  <c r="M10205" i="3"/>
  <c r="L10204" i="3"/>
  <c r="N10204" i="3" s="1"/>
  <c r="J7550" i="3"/>
  <c r="K7549" i="3"/>
  <c r="M6436" i="3"/>
  <c r="L6435" i="3"/>
  <c r="N6435" i="3" s="1"/>
  <c r="K6437" i="3"/>
  <c r="K8827" i="3"/>
  <c r="M8826" i="3"/>
  <c r="M7545" i="3"/>
  <c r="L7544" i="3"/>
  <c r="L2821" i="3"/>
  <c r="N2821" i="3" s="1"/>
  <c r="M2822" i="3"/>
  <c r="M2823" i="3" s="1"/>
  <c r="J27392" i="3"/>
  <c r="M30347" i="3"/>
  <c r="L30346" i="3"/>
  <c r="N30346" i="3" s="1"/>
  <c r="J26186" i="3"/>
  <c r="K26185" i="3"/>
  <c r="L19952" i="3"/>
  <c r="L19951" i="3"/>
  <c r="N19951" i="3" s="1"/>
  <c r="L13350" i="3"/>
  <c r="N13350" i="3" s="1"/>
  <c r="M13351" i="3"/>
  <c r="J12368" i="3"/>
  <c r="K12367" i="3"/>
  <c r="J24456" i="3"/>
  <c r="J16001" i="3"/>
  <c r="L13108" i="3"/>
  <c r="N13108" i="3" s="1"/>
  <c r="M13109" i="3"/>
  <c r="K22325" i="3"/>
  <c r="J18309" i="3"/>
  <c r="J23528" i="3"/>
  <c r="J16308" i="3"/>
  <c r="K22907" i="3"/>
  <c r="L22905" i="3"/>
  <c r="N22905" i="3" s="1"/>
  <c r="M22906" i="3"/>
  <c r="L11193" i="3"/>
  <c r="N11193" i="3" s="1"/>
  <c r="M11194" i="3"/>
  <c r="M20321" i="3"/>
  <c r="L20320" i="3"/>
  <c r="M13489" i="3"/>
  <c r="L13488" i="3"/>
  <c r="N13488" i="3" s="1"/>
  <c r="K17081" i="3"/>
  <c r="L15289" i="3"/>
  <c r="N15289" i="3" s="1"/>
  <c r="M15289" i="3"/>
  <c r="K10193" i="3"/>
  <c r="L10191" i="3"/>
  <c r="N10191" i="3" s="1"/>
  <c r="M10192" i="3"/>
  <c r="K6927" i="3"/>
  <c r="M8093" i="3"/>
  <c r="K8094" i="3"/>
  <c r="K7166" i="3"/>
  <c r="M3933" i="3"/>
  <c r="K3934" i="3"/>
  <c r="L5419" i="3"/>
  <c r="N5419" i="3" s="1"/>
  <c r="M5420" i="3"/>
  <c r="M5421" i="3" s="1"/>
  <c r="L5730" i="3"/>
  <c r="N5730" i="3" s="1"/>
  <c r="M5731" i="3"/>
  <c r="L5731" i="3"/>
  <c r="N5731" i="3" s="1"/>
  <c r="L9569" i="3"/>
  <c r="N9569" i="3" s="1"/>
  <c r="M9570" i="3"/>
  <c r="M9571" i="3" s="1"/>
  <c r="M6882" i="3"/>
  <c r="M3368" i="3"/>
  <c r="K3369" i="3"/>
  <c r="L3367" i="3"/>
  <c r="N3367" i="3" s="1"/>
  <c r="M1761" i="3"/>
  <c r="K1762" i="3"/>
  <c r="L1760" i="3"/>
  <c r="N1760" i="3" s="1"/>
  <c r="L1133" i="3"/>
  <c r="N1133" i="3" s="1"/>
  <c r="M1134" i="3"/>
  <c r="K1135" i="3"/>
  <c r="L36259" i="3"/>
  <c r="L36258" i="3"/>
  <c r="N36258" i="3" s="1"/>
  <c r="J30509" i="3"/>
  <c r="J22586" i="3"/>
  <c r="M19607" i="3"/>
  <c r="L19606" i="3"/>
  <c r="N19606" i="3" s="1"/>
  <c r="K24191" i="3"/>
  <c r="J21168" i="3"/>
  <c r="K21167" i="3"/>
  <c r="M14485" i="3"/>
  <c r="M12301" i="3"/>
  <c r="L12300" i="3"/>
  <c r="N12300" i="3" s="1"/>
  <c r="M25829" i="3"/>
  <c r="L25828" i="3"/>
  <c r="N25828" i="3" s="1"/>
  <c r="L19860" i="3"/>
  <c r="N19860" i="3" s="1"/>
  <c r="M19861" i="3"/>
  <c r="K12846" i="3"/>
  <c r="J12847" i="3"/>
  <c r="J23767" i="3"/>
  <c r="M16259" i="3"/>
  <c r="L16258" i="3"/>
  <c r="N16258" i="3" s="1"/>
  <c r="M12980" i="3"/>
  <c r="N12980" i="3" s="1"/>
  <c r="M24475" i="3"/>
  <c r="N24475" i="3" s="1"/>
  <c r="L19931" i="3"/>
  <c r="L19930" i="3"/>
  <c r="N19930" i="3" s="1"/>
  <c r="M19931" i="3"/>
  <c r="J15171" i="3"/>
  <c r="K15170" i="3"/>
  <c r="K12801" i="3"/>
  <c r="K4959" i="3"/>
  <c r="J4960" i="3"/>
  <c r="J8524" i="3"/>
  <c r="K4199" i="3"/>
  <c r="J9061" i="3"/>
  <c r="K9060" i="3"/>
  <c r="J31935" i="3"/>
  <c r="M31665" i="3"/>
  <c r="L31664" i="3"/>
  <c r="N31664" i="3" s="1"/>
  <c r="K40369" i="3"/>
  <c r="J40370" i="3"/>
  <c r="M29720" i="3"/>
  <c r="J21637" i="3"/>
  <c r="J15283" i="3"/>
  <c r="K11999" i="3"/>
  <c r="M22486" i="3"/>
  <c r="M22487" i="3" s="1"/>
  <c r="L22485" i="3"/>
  <c r="N22485" i="3" s="1"/>
  <c r="J11583" i="3"/>
  <c r="K11582" i="3"/>
  <c r="L21396" i="3"/>
  <c r="L21395" i="3"/>
  <c r="N21395" i="3" s="1"/>
  <c r="M21396" i="3"/>
  <c r="J23861" i="3"/>
  <c r="K23860" i="3"/>
  <c r="J11069" i="3"/>
  <c r="K11068" i="3"/>
  <c r="J25646" i="3"/>
  <c r="L15178" i="3"/>
  <c r="N15178" i="3" s="1"/>
  <c r="M15179" i="3"/>
  <c r="M15017" i="3"/>
  <c r="L15016" i="3"/>
  <c r="N15016" i="3" s="1"/>
  <c r="J25691" i="3"/>
  <c r="K25691" i="3" s="1"/>
  <c r="K25690" i="3"/>
  <c r="J23402" i="3"/>
  <c r="K23401" i="3"/>
  <c r="K21330" i="3"/>
  <c r="J19691" i="3"/>
  <c r="K19690" i="3"/>
  <c r="M10704" i="3"/>
  <c r="M8918" i="3"/>
  <c r="L8917" i="3"/>
  <c r="N8917" i="3" s="1"/>
  <c r="M4455" i="3"/>
  <c r="M4456" i="3" s="1"/>
  <c r="L4454" i="3"/>
  <c r="N4454" i="3" s="1"/>
  <c r="M7869" i="3"/>
  <c r="K7870" i="3"/>
  <c r="L7868" i="3"/>
  <c r="N7868" i="3" s="1"/>
  <c r="M4605" i="3"/>
  <c r="K4606" i="3"/>
  <c r="L4604" i="3"/>
  <c r="N4604" i="3" s="1"/>
  <c r="M6403" i="3"/>
  <c r="L6402" i="3"/>
  <c r="N6402" i="3" s="1"/>
  <c r="K6404" i="3"/>
  <c r="J9899" i="3"/>
  <c r="K9898" i="3"/>
  <c r="M7154" i="3"/>
  <c r="M7155" i="3" s="1"/>
  <c r="L7153" i="3"/>
  <c r="N7153" i="3" s="1"/>
  <c r="L4705" i="3"/>
  <c r="N4705" i="3" s="1"/>
  <c r="M4706" i="3"/>
  <c r="L4706" i="3"/>
  <c r="N4706" i="3" s="1"/>
  <c r="M8105" i="3"/>
  <c r="L8104" i="3"/>
  <c r="N8104" i="3" s="1"/>
  <c r="K8106" i="3"/>
  <c r="M5545" i="3"/>
  <c r="M5546" i="3" s="1"/>
  <c r="L5544" i="3"/>
  <c r="N5544" i="3" s="1"/>
  <c r="J3530" i="3"/>
  <c r="K3529" i="3"/>
  <c r="M4536" i="3"/>
  <c r="K4537" i="3"/>
  <c r="M345" i="3"/>
  <c r="M346" i="3" s="1"/>
  <c r="L678" i="3"/>
  <c r="N678" i="3" s="1"/>
  <c r="M679" i="3"/>
  <c r="M1366" i="3"/>
  <c r="M1367" i="3" s="1"/>
  <c r="L1365" i="3"/>
  <c r="N1365" i="3" s="1"/>
  <c r="J30341" i="3"/>
  <c r="K30340" i="3"/>
  <c r="M25560" i="3"/>
  <c r="L25559" i="3"/>
  <c r="N25559" i="3" s="1"/>
  <c r="L25560" i="3"/>
  <c r="M19103" i="3"/>
  <c r="L19102" i="3"/>
  <c r="N19102" i="3" s="1"/>
  <c r="M18686" i="3"/>
  <c r="L18685" i="3"/>
  <c r="N18685" i="3" s="1"/>
  <c r="L18686" i="3"/>
  <c r="K14390" i="3"/>
  <c r="M20853" i="3"/>
  <c r="L20852" i="3"/>
  <c r="N20852" i="3" s="1"/>
  <c r="M14300" i="3"/>
  <c r="L14299" i="3"/>
  <c r="N14299" i="3" s="1"/>
  <c r="M22387" i="3"/>
  <c r="L22386" i="3"/>
  <c r="N22386" i="3" s="1"/>
  <c r="J18149" i="3"/>
  <c r="K18148" i="3"/>
  <c r="M14122" i="3"/>
  <c r="L14121" i="3"/>
  <c r="N14121" i="3" s="1"/>
  <c r="J12580" i="3"/>
  <c r="K12579" i="3"/>
  <c r="J25295" i="3"/>
  <c r="J19329" i="3"/>
  <c r="J14204" i="3"/>
  <c r="J25594" i="3"/>
  <c r="K25593" i="3"/>
  <c r="K24657" i="3"/>
  <c r="M22041" i="3"/>
  <c r="L22040" i="3"/>
  <c r="N22040" i="3" s="1"/>
  <c r="M19961" i="3"/>
  <c r="L19961" i="3"/>
  <c r="L19960" i="3"/>
  <c r="N19960" i="3" s="1"/>
  <c r="K18321" i="3"/>
  <c r="J16810" i="3"/>
  <c r="K16809" i="3"/>
  <c r="J15611" i="3"/>
  <c r="K15610" i="3"/>
  <c r="K7302" i="3"/>
  <c r="J10360" i="3"/>
  <c r="M8709" i="3"/>
  <c r="K8710" i="3"/>
  <c r="J7242" i="3"/>
  <c r="M6021" i="3"/>
  <c r="K6022" i="3"/>
  <c r="M3877" i="3"/>
  <c r="K3878" i="3"/>
  <c r="M6236" i="3"/>
  <c r="L6235" i="3"/>
  <c r="N6235" i="3" s="1"/>
  <c r="K6237" i="3"/>
  <c r="K5012" i="3"/>
  <c r="J5013" i="3"/>
  <c r="M6611" i="3"/>
  <c r="K6612" i="3"/>
  <c r="M2859" i="3"/>
  <c r="L2858" i="3"/>
  <c r="N2858" i="3" s="1"/>
  <c r="K2860" i="3"/>
  <c r="M10498" i="3"/>
  <c r="K10499" i="3"/>
  <c r="L10497" i="3"/>
  <c r="N10497" i="3" s="1"/>
  <c r="L4697" i="3"/>
  <c r="N4697" i="3" s="1"/>
  <c r="M4698" i="3"/>
  <c r="K4699" i="3"/>
  <c r="K2994" i="3"/>
  <c r="J2995" i="3"/>
  <c r="M8329" i="3"/>
  <c r="K8330" i="3"/>
  <c r="K6714" i="3"/>
  <c r="M6713" i="3"/>
  <c r="M4129" i="3"/>
  <c r="K4130" i="3"/>
  <c r="M8256" i="3"/>
  <c r="L8255" i="3"/>
  <c r="N8255" i="3" s="1"/>
  <c r="K8257" i="3"/>
  <c r="L5343" i="3"/>
  <c r="N5343" i="3" s="1"/>
  <c r="M5344" i="3"/>
  <c r="M5345" i="3" s="1"/>
  <c r="M5346" i="3" s="1"/>
  <c r="M2472" i="3"/>
  <c r="L2471" i="3"/>
  <c r="N2471" i="3" s="1"/>
  <c r="K2473" i="3"/>
  <c r="L1603" i="3"/>
  <c r="N1603" i="3" s="1"/>
  <c r="M1604" i="3"/>
  <c r="M1605" i="3" s="1"/>
  <c r="M2201" i="3"/>
  <c r="M2202" i="3" s="1"/>
  <c r="L2200" i="3"/>
  <c r="N2200" i="3" s="1"/>
  <c r="L640" i="3"/>
  <c r="N640" i="3" s="1"/>
  <c r="M641" i="3"/>
  <c r="J745" i="3"/>
  <c r="K744" i="3"/>
  <c r="L2845" i="3"/>
  <c r="N2845" i="3" s="1"/>
  <c r="M2846" i="3"/>
  <c r="K2847" i="3"/>
  <c r="K510" i="3"/>
  <c r="J511" i="3"/>
  <c r="K511" i="3" s="1"/>
  <c r="L1500" i="3"/>
  <c r="N1500" i="3" s="1"/>
  <c r="K1502" i="3"/>
  <c r="M1501" i="3"/>
  <c r="K48067" i="3"/>
  <c r="K45179" i="3"/>
  <c r="J45180" i="3"/>
  <c r="K45180" i="3" s="1"/>
  <c r="J49731" i="3"/>
  <c r="K49730" i="3"/>
  <c r="J47491" i="3"/>
  <c r="L39848" i="3"/>
  <c r="L39847" i="3"/>
  <c r="N39847" i="3" s="1"/>
  <c r="J34449" i="3"/>
  <c r="K34448" i="3"/>
  <c r="J28122" i="3"/>
  <c r="K28255" i="3"/>
  <c r="J28256" i="3"/>
  <c r="M36222" i="3"/>
  <c r="L36222" i="3"/>
  <c r="N36222" i="3" s="1"/>
  <c r="K30997" i="3"/>
  <c r="K35341" i="3"/>
  <c r="K31578" i="3"/>
  <c r="M27968" i="3"/>
  <c r="L27967" i="3"/>
  <c r="N27967" i="3" s="1"/>
  <c r="J24161" i="3"/>
  <c r="K24161" i="3" s="1"/>
  <c r="K24160" i="3"/>
  <c r="M16271" i="3"/>
  <c r="M16272" i="3" s="1"/>
  <c r="L16270" i="3"/>
  <c r="N16270" i="3" s="1"/>
  <c r="J15369" i="3"/>
  <c r="K15369" i="3" s="1"/>
  <c r="K15368" i="3"/>
  <c r="M25709" i="3"/>
  <c r="L25708" i="3"/>
  <c r="N25708" i="3" s="1"/>
  <c r="K24071" i="3"/>
  <c r="J24072" i="3"/>
  <c r="K24072" i="3" s="1"/>
  <c r="M16136" i="3"/>
  <c r="K16137" i="3"/>
  <c r="J21798" i="3"/>
  <c r="J16876" i="3"/>
  <c r="K16875" i="3"/>
  <c r="K15667" i="3"/>
  <c r="J25590" i="3"/>
  <c r="K7527" i="3"/>
  <c r="J5677" i="3"/>
  <c r="K5676" i="3"/>
  <c r="M23654" i="3"/>
  <c r="L23653" i="3"/>
  <c r="N23653" i="3" s="1"/>
  <c r="M20710" i="3"/>
  <c r="L20709" i="3"/>
  <c r="N20709" i="3" s="1"/>
  <c r="M16166" i="3"/>
  <c r="L16165" i="3"/>
  <c r="N16165" i="3" s="1"/>
  <c r="L25007" i="3"/>
  <c r="L25006" i="3"/>
  <c r="N25006" i="3" s="1"/>
  <c r="J22351" i="3"/>
  <c r="K22350" i="3"/>
  <c r="J19461" i="3"/>
  <c r="J16290" i="3"/>
  <c r="K16289" i="3"/>
  <c r="K12623" i="3"/>
  <c r="J10799" i="3"/>
  <c r="K10798" i="3"/>
  <c r="M22676" i="3"/>
  <c r="L22675" i="3"/>
  <c r="N22675" i="3" s="1"/>
  <c r="K13167" i="3"/>
  <c r="J13168" i="3"/>
  <c r="M24339" i="3"/>
  <c r="M11796" i="3"/>
  <c r="L11796" i="3"/>
  <c r="N11796" i="3" s="1"/>
  <c r="L25385" i="3"/>
  <c r="N25385" i="3" s="1"/>
  <c r="M25386" i="3"/>
  <c r="J23030" i="3"/>
  <c r="K23029" i="3"/>
  <c r="L20298" i="3"/>
  <c r="N20298" i="3" s="1"/>
  <c r="M20299" i="3"/>
  <c r="M13538" i="3"/>
  <c r="L13537" i="3"/>
  <c r="N13537" i="3" s="1"/>
  <c r="J14314" i="3"/>
  <c r="K14313" i="3"/>
  <c r="L12744" i="3"/>
  <c r="N12744" i="3" s="1"/>
  <c r="M12745" i="3"/>
  <c r="M11114" i="3"/>
  <c r="L11113" i="3"/>
  <c r="N11113" i="3" s="1"/>
  <c r="K24905" i="3"/>
  <c r="K21457" i="3"/>
  <c r="M18504" i="3"/>
  <c r="L18503" i="3"/>
  <c r="N18503" i="3" s="1"/>
  <c r="L15520" i="3"/>
  <c r="N15520" i="3" s="1"/>
  <c r="M15521" i="3"/>
  <c r="M12064" i="3"/>
  <c r="L12063" i="3"/>
  <c r="N12063" i="3" s="1"/>
  <c r="K7256" i="3"/>
  <c r="M7255" i="3"/>
  <c r="L7254" i="3"/>
  <c r="N7254" i="3" s="1"/>
  <c r="L4926" i="3"/>
  <c r="N4926" i="3" s="1"/>
  <c r="M4927" i="3"/>
  <c r="M4928" i="3" s="1"/>
  <c r="L6885" i="3"/>
  <c r="M6885" i="3"/>
  <c r="L6884" i="3"/>
  <c r="N6884" i="3" s="1"/>
  <c r="L5509" i="3"/>
  <c r="N5509" i="3" s="1"/>
  <c r="M5510" i="3"/>
  <c r="J7853" i="3"/>
  <c r="K7852" i="3"/>
  <c r="J3693" i="3"/>
  <c r="K3692" i="3"/>
  <c r="J7828" i="3"/>
  <c r="K7827" i="3"/>
  <c r="J4540" i="3"/>
  <c r="K4539" i="3"/>
  <c r="L162" i="3"/>
  <c r="N162" i="3" s="1"/>
  <c r="M163" i="3"/>
  <c r="L163" i="3"/>
  <c r="J7235" i="3"/>
  <c r="K7234" i="3"/>
  <c r="M3553" i="3"/>
  <c r="L3552" i="3"/>
  <c r="N3552" i="3" s="1"/>
  <c r="L3553" i="3"/>
  <c r="N3553" i="3" s="1"/>
  <c r="J1643" i="3"/>
  <c r="K1642" i="3"/>
  <c r="J1151" i="3"/>
  <c r="K1150" i="3"/>
  <c r="L10036" i="3"/>
  <c r="N10036" i="3" s="1"/>
  <c r="M10037" i="3"/>
  <c r="K4254" i="3"/>
  <c r="J8070" i="3"/>
  <c r="K4644" i="3"/>
  <c r="J4645" i="3"/>
  <c r="J6381" i="3"/>
  <c r="K6381" i="3" s="1"/>
  <c r="K6380" i="3"/>
  <c r="K8675" i="3"/>
  <c r="J8676" i="3"/>
  <c r="L1871" i="3"/>
  <c r="N1871" i="3" s="1"/>
  <c r="M1872" i="3"/>
  <c r="J1321" i="3"/>
  <c r="K1320" i="3"/>
  <c r="L1751" i="3"/>
  <c r="K22946" i="3"/>
  <c r="L10453" i="3"/>
  <c r="J7150" i="3"/>
  <c r="M10154" i="3"/>
  <c r="L10153" i="3"/>
  <c r="N10153" i="3" s="1"/>
  <c r="L9610" i="3"/>
  <c r="M9610" i="3"/>
  <c r="J7060" i="3"/>
  <c r="K7059" i="3"/>
  <c r="J4397" i="3"/>
  <c r="J7523" i="3"/>
  <c r="K7522" i="3"/>
  <c r="J5715" i="3"/>
  <c r="J787" i="3"/>
  <c r="M45944" i="3"/>
  <c r="L45944" i="3"/>
  <c r="K21619" i="3"/>
  <c r="M5102" i="3"/>
  <c r="M5103" i="3" s="1"/>
  <c r="N5103" i="3" s="1"/>
  <c r="L5101" i="3"/>
  <c r="N5101" i="3" s="1"/>
  <c r="M6813" i="3"/>
  <c r="L6812" i="3"/>
  <c r="N6812" i="3" s="1"/>
  <c r="J7719" i="3"/>
  <c r="J9435" i="3"/>
  <c r="M4658" i="3"/>
  <c r="L4658" i="3"/>
  <c r="K411" i="3"/>
  <c r="K1281" i="3"/>
  <c r="L2109" i="3"/>
  <c r="N2109" i="3" s="1"/>
  <c r="M2110" i="3"/>
  <c r="M53824" i="3"/>
  <c r="K53825" i="3"/>
  <c r="J23598" i="3"/>
  <c r="K3865" i="3"/>
  <c r="K9422" i="3"/>
  <c r="J3100" i="3"/>
  <c r="J8372" i="3"/>
  <c r="M5803" i="3"/>
  <c r="L5802" i="3"/>
  <c r="N5802" i="3" s="1"/>
  <c r="J3415" i="3"/>
  <c r="M3546" i="3"/>
  <c r="L3545" i="3"/>
  <c r="N3545" i="3" s="1"/>
  <c r="L4761" i="3"/>
  <c r="N4761" i="3" s="1"/>
  <c r="M4761" i="3"/>
  <c r="K3194" i="3"/>
  <c r="J2499" i="3"/>
  <c r="M73688" i="3"/>
  <c r="K73689" i="3"/>
  <c r="K10946" i="3"/>
  <c r="K10947" i="3" s="1"/>
  <c r="L6061" i="3"/>
  <c r="L5611" i="3"/>
  <c r="N5611" i="3" s="1"/>
  <c r="M5612" i="3"/>
  <c r="L7042" i="3"/>
  <c r="N7042" i="3" s="1"/>
  <c r="M7043" i="3"/>
  <c r="M7044" i="3" s="1"/>
  <c r="M7045" i="3" s="1"/>
  <c r="L5434" i="3"/>
  <c r="N5434" i="3" s="1"/>
  <c r="M5435" i="3"/>
  <c r="J7445" i="3"/>
  <c r="K6736" i="3"/>
  <c r="L1619" i="3"/>
  <c r="N1619" i="3" s="1"/>
  <c r="M1620" i="3"/>
  <c r="L1620" i="3"/>
  <c r="N1620" i="3" s="1"/>
  <c r="K584" i="3"/>
  <c r="J130" i="3"/>
  <c r="J779" i="3"/>
  <c r="M35929" i="3"/>
  <c r="M35930" i="3" s="1"/>
  <c r="L25414" i="3"/>
  <c r="K14325" i="3"/>
  <c r="M14325" i="3" s="1"/>
  <c r="K8925" i="3"/>
  <c r="L6596" i="3"/>
  <c r="N6596" i="3" s="1"/>
  <c r="M6597" i="3"/>
  <c r="L5156" i="3"/>
  <c r="N5156" i="3" s="1"/>
  <c r="M5157" i="3"/>
  <c r="J7087" i="3"/>
  <c r="K7086" i="3"/>
  <c r="K3197" i="3"/>
  <c r="J3198" i="3"/>
  <c r="K3198" i="3" s="1"/>
  <c r="K4275" i="3"/>
  <c r="K4545" i="3"/>
  <c r="K371" i="3"/>
  <c r="K372" i="3" s="1"/>
  <c r="M2139" i="3"/>
  <c r="M2085" i="3"/>
  <c r="L2085" i="3"/>
  <c r="N2085" i="3" s="1"/>
  <c r="K36457" i="3"/>
  <c r="K36458" i="3" s="1"/>
  <c r="K10045" i="3"/>
  <c r="J8999" i="3"/>
  <c r="K8998" i="3"/>
  <c r="K5518" i="3"/>
  <c r="J7080" i="3"/>
  <c r="J3587" i="3"/>
  <c r="K3586" i="3"/>
  <c r="L814" i="3"/>
  <c r="N814" i="3" s="1"/>
  <c r="M815" i="3"/>
  <c r="L14" i="3"/>
  <c r="N14" i="3" s="1"/>
  <c r="M15" i="3"/>
  <c r="M73056" i="3"/>
  <c r="J16415" i="3"/>
  <c r="K9590" i="3"/>
  <c r="J5799" i="3"/>
  <c r="K6900" i="3"/>
  <c r="J6901" i="3"/>
  <c r="K6901" i="3" s="1"/>
  <c r="M9891" i="3"/>
  <c r="L9891" i="3"/>
  <c r="N9891" i="3" s="1"/>
  <c r="K8995" i="3"/>
  <c r="J9259" i="3"/>
  <c r="K9258" i="3"/>
  <c r="J6363" i="3"/>
  <c r="K6362" i="3"/>
  <c r="M365" i="3"/>
  <c r="M1573" i="3"/>
  <c r="L1573" i="3"/>
  <c r="M3186" i="3"/>
  <c r="M7808" i="3"/>
  <c r="K7809" i="3"/>
  <c r="M28201" i="3"/>
  <c r="N28201" i="3" s="1"/>
  <c r="M35157" i="3"/>
  <c r="M9045" i="3"/>
  <c r="M4163" i="3"/>
  <c r="M48623" i="3"/>
  <c r="M40581" i="3"/>
  <c r="M33877" i="3"/>
  <c r="M71398" i="3"/>
  <c r="M73484" i="3"/>
  <c r="M53421" i="3"/>
  <c r="M18546" i="3"/>
  <c r="M61101" i="3"/>
  <c r="M5845" i="3"/>
  <c r="M65014" i="3"/>
  <c r="M48740" i="3"/>
  <c r="M35074" i="3"/>
  <c r="M21250" i="3"/>
  <c r="M9408" i="3"/>
  <c r="M71402" i="3"/>
  <c r="M37776" i="3"/>
  <c r="M29157" i="3"/>
  <c r="M26762" i="3"/>
  <c r="M23698" i="3"/>
  <c r="M7365" i="3"/>
  <c r="M2157" i="3"/>
  <c r="M41749" i="3"/>
  <c r="M48354" i="3"/>
  <c r="M35058" i="3"/>
  <c r="N38051" i="3"/>
  <c r="M31825" i="3"/>
  <c r="M31826" i="3" s="1"/>
  <c r="K19170" i="3"/>
  <c r="K40930" i="3"/>
  <c r="K5058" i="3"/>
  <c r="K1930" i="3"/>
  <c r="K32753" i="3"/>
  <c r="K23277" i="3"/>
  <c r="K10991" i="3"/>
  <c r="J74370" i="3"/>
  <c r="J72279" i="3"/>
  <c r="K72278" i="3"/>
  <c r="M72949" i="3"/>
  <c r="K72950" i="3"/>
  <c r="M75507" i="3"/>
  <c r="K75508" i="3"/>
  <c r="M73617" i="3"/>
  <c r="M73618" i="3" s="1"/>
  <c r="L73616" i="3"/>
  <c r="N73616" i="3" s="1"/>
  <c r="M70345" i="3"/>
  <c r="K70346" i="3"/>
  <c r="M74149" i="3"/>
  <c r="K74150" i="3"/>
  <c r="M73651" i="3"/>
  <c r="M73652" i="3" s="1"/>
  <c r="L73650" i="3"/>
  <c r="N73650" i="3" s="1"/>
  <c r="M70906" i="3"/>
  <c r="L70905" i="3"/>
  <c r="N70905" i="3" s="1"/>
  <c r="K70907" i="3"/>
  <c r="M71773" i="3"/>
  <c r="L71772" i="3"/>
  <c r="N71772" i="3" s="1"/>
  <c r="L71773" i="3"/>
  <c r="J73029" i="3"/>
  <c r="K73028" i="3"/>
  <c r="M71788" i="3"/>
  <c r="L71787" i="3"/>
  <c r="N71787" i="3" s="1"/>
  <c r="J74982" i="3"/>
  <c r="J70993" i="3"/>
  <c r="J70603" i="3"/>
  <c r="K70602" i="3"/>
  <c r="M75556" i="3"/>
  <c r="L75555" i="3"/>
  <c r="N75555" i="3" s="1"/>
  <c r="K74420" i="3"/>
  <c r="J74421" i="3"/>
  <c r="M72724" i="3"/>
  <c r="M72725" i="3" s="1"/>
  <c r="L72723" i="3"/>
  <c r="N72723" i="3" s="1"/>
  <c r="J68293" i="3"/>
  <c r="K68292" i="3"/>
  <c r="M74179" i="3"/>
  <c r="M74180" i="3" s="1"/>
  <c r="L74178" i="3"/>
  <c r="N74178" i="3" s="1"/>
  <c r="J71388" i="3"/>
  <c r="K71387" i="3"/>
  <c r="M69483" i="3"/>
  <c r="L69482" i="3"/>
  <c r="N69482" i="3" s="1"/>
  <c r="K69484" i="3"/>
  <c r="M71594" i="3"/>
  <c r="L71593" i="3"/>
  <c r="N71593" i="3" s="1"/>
  <c r="K71595" i="3"/>
  <c r="M69802" i="3"/>
  <c r="L69801" i="3"/>
  <c r="N69801" i="3" s="1"/>
  <c r="K69803" i="3"/>
  <c r="M73057" i="3"/>
  <c r="M73058" i="3" s="1"/>
  <c r="L73056" i="3"/>
  <c r="N73056" i="3" s="1"/>
  <c r="M70289" i="3"/>
  <c r="K70290" i="3"/>
  <c r="L70288" i="3"/>
  <c r="N70288" i="3" s="1"/>
  <c r="J74599" i="3"/>
  <c r="K74598" i="3"/>
  <c r="M70438" i="3"/>
  <c r="L70438" i="3"/>
  <c r="N70438" i="3" s="1"/>
  <c r="L70437" i="3"/>
  <c r="N70437" i="3" s="1"/>
  <c r="M70629" i="3"/>
  <c r="K70630" i="3"/>
  <c r="L70628" i="3"/>
  <c r="N70628" i="3" s="1"/>
  <c r="M75788" i="3"/>
  <c r="M75789" i="3" s="1"/>
  <c r="J73151" i="3"/>
  <c r="J69373" i="3"/>
  <c r="K69372" i="3"/>
  <c r="M73635" i="3"/>
  <c r="L73634" i="3"/>
  <c r="N73634" i="3" s="1"/>
  <c r="M70963" i="3"/>
  <c r="M70964" i="3" s="1"/>
  <c r="M74850" i="3"/>
  <c r="K74851" i="3"/>
  <c r="M73346" i="3"/>
  <c r="L73345" i="3"/>
  <c r="N73345" i="3" s="1"/>
  <c r="K73347" i="3"/>
  <c r="K75206" i="3"/>
  <c r="K73997" i="3"/>
  <c r="J71087" i="3"/>
  <c r="K71086" i="3"/>
  <c r="J74845" i="3"/>
  <c r="K74844" i="3"/>
  <c r="M73499" i="3"/>
  <c r="L73498" i="3"/>
  <c r="N73498" i="3" s="1"/>
  <c r="M75433" i="3"/>
  <c r="L75432" i="3"/>
  <c r="N75432" i="3" s="1"/>
  <c r="L74730" i="3"/>
  <c r="J55968" i="3"/>
  <c r="K55967" i="3"/>
  <c r="M57926" i="3"/>
  <c r="L57926" i="3"/>
  <c r="N57926" i="3" s="1"/>
  <c r="L57925" i="3"/>
  <c r="N57925" i="3" s="1"/>
  <c r="M57760" i="3"/>
  <c r="M57761" i="3" s="1"/>
  <c r="L57759" i="3"/>
  <c r="N57759" i="3" s="1"/>
  <c r="M52093" i="3"/>
  <c r="K52094" i="3"/>
  <c r="L52092" i="3"/>
  <c r="N52092" i="3" s="1"/>
  <c r="M47493" i="3"/>
  <c r="K47494" i="3"/>
  <c r="M44957" i="3"/>
  <c r="K44958" i="3"/>
  <c r="M51675" i="3"/>
  <c r="M51676" i="3" s="1"/>
  <c r="L51674" i="3"/>
  <c r="N51674" i="3" s="1"/>
  <c r="J74774" i="3"/>
  <c r="K74773" i="3"/>
  <c r="J75070" i="3"/>
  <c r="M72810" i="3"/>
  <c r="M72811" i="3" s="1"/>
  <c r="L72809" i="3"/>
  <c r="N72809" i="3" s="1"/>
  <c r="J66298" i="3"/>
  <c r="K66297" i="3"/>
  <c r="M74985" i="3"/>
  <c r="L74984" i="3"/>
  <c r="N74984" i="3" s="1"/>
  <c r="M74360" i="3"/>
  <c r="L74359" i="3"/>
  <c r="N74359" i="3" s="1"/>
  <c r="K74361" i="3"/>
  <c r="M73944" i="3"/>
  <c r="M73945" i="3" s="1"/>
  <c r="L73943" i="3"/>
  <c r="N73943" i="3" s="1"/>
  <c r="M73009" i="3"/>
  <c r="L73008" i="3"/>
  <c r="N73008" i="3" s="1"/>
  <c r="L73009" i="3"/>
  <c r="N73009" i="3" s="1"/>
  <c r="J71995" i="3"/>
  <c r="M71121" i="3"/>
  <c r="M71122" i="3" s="1"/>
  <c r="L71120" i="3"/>
  <c r="N71120" i="3" s="1"/>
  <c r="M67966" i="3"/>
  <c r="M67967" i="3" s="1"/>
  <c r="L67965" i="3"/>
  <c r="N67965" i="3" s="1"/>
  <c r="M59213" i="3"/>
  <c r="M59214" i="3" s="1"/>
  <c r="L59212" i="3"/>
  <c r="N59212" i="3" s="1"/>
  <c r="M53413" i="3"/>
  <c r="M53414" i="3" s="1"/>
  <c r="L53412" i="3"/>
  <c r="N53412" i="3" s="1"/>
  <c r="M55156" i="3"/>
  <c r="M55157" i="3" s="1"/>
  <c r="L55155" i="3"/>
  <c r="N55155" i="3" s="1"/>
  <c r="M59259" i="3"/>
  <c r="M59260" i="3" s="1"/>
  <c r="L59258" i="3"/>
  <c r="M58074" i="3"/>
  <c r="K58075" i="3"/>
  <c r="J49224" i="3"/>
  <c r="K49223" i="3"/>
  <c r="K49774" i="3"/>
  <c r="J47544" i="3"/>
  <c r="M43253" i="3"/>
  <c r="K43254" i="3"/>
  <c r="L43252" i="3"/>
  <c r="N43252" i="3" s="1"/>
  <c r="J47157" i="3"/>
  <c r="K47156" i="3"/>
  <c r="M75542" i="3"/>
  <c r="L75541" i="3"/>
  <c r="N75541" i="3" s="1"/>
  <c r="J73311" i="3"/>
  <c r="K73311" i="3" s="1"/>
  <c r="K73310" i="3"/>
  <c r="J74656" i="3"/>
  <c r="K74316" i="3"/>
  <c r="M72011" i="3"/>
  <c r="L72010" i="3"/>
  <c r="N72010" i="3" s="1"/>
  <c r="J72217" i="3"/>
  <c r="M71074" i="3"/>
  <c r="L71073" i="3"/>
  <c r="N71073" i="3" s="1"/>
  <c r="J74636" i="3"/>
  <c r="K71553" i="3"/>
  <c r="J60784" i="3"/>
  <c r="K60783" i="3"/>
  <c r="M60797" i="3"/>
  <c r="L60797" i="3"/>
  <c r="N60797" i="3" s="1"/>
  <c r="L60796" i="3"/>
  <c r="N60796" i="3" s="1"/>
  <c r="K54222" i="3"/>
  <c r="J64716" i="3"/>
  <c r="K64715" i="3"/>
  <c r="M60858" i="3"/>
  <c r="M60859" i="3" s="1"/>
  <c r="L60857" i="3"/>
  <c r="N60857" i="3" s="1"/>
  <c r="M64969" i="3"/>
  <c r="M64970" i="3" s="1"/>
  <c r="L64968" i="3"/>
  <c r="N64968" i="3" s="1"/>
  <c r="M68680" i="3"/>
  <c r="K68681" i="3"/>
  <c r="K67425" i="3"/>
  <c r="M57176" i="3"/>
  <c r="K57177" i="3"/>
  <c r="M52446" i="3"/>
  <c r="M52447" i="3" s="1"/>
  <c r="L52445" i="3"/>
  <c r="N52445" i="3" s="1"/>
  <c r="M48365" i="3"/>
  <c r="L48364" i="3"/>
  <c r="N48364" i="3" s="1"/>
  <c r="M45990" i="3"/>
  <c r="K45991" i="3"/>
  <c r="L45989" i="3"/>
  <c r="N45989" i="3" s="1"/>
  <c r="M72343" i="3"/>
  <c r="K72344" i="3"/>
  <c r="L72342" i="3"/>
  <c r="N72342" i="3" s="1"/>
  <c r="M70789" i="3"/>
  <c r="M70790" i="3" s="1"/>
  <c r="L70788" i="3"/>
  <c r="N70788" i="3" s="1"/>
  <c r="J73662" i="3"/>
  <c r="K73661" i="3"/>
  <c r="K75843" i="3"/>
  <c r="K74226" i="3"/>
  <c r="M71626" i="3"/>
  <c r="M71627" i="3" s="1"/>
  <c r="L71625" i="3"/>
  <c r="N71625" i="3" s="1"/>
  <c r="M75074" i="3"/>
  <c r="L75074" i="3"/>
  <c r="L75073" i="3"/>
  <c r="N75073" i="3" s="1"/>
  <c r="M74432" i="3"/>
  <c r="K74433" i="3"/>
  <c r="L74431" i="3"/>
  <c r="N74431" i="3" s="1"/>
  <c r="M73296" i="3"/>
  <c r="K73297" i="3"/>
  <c r="L73295" i="3"/>
  <c r="N73295" i="3" s="1"/>
  <c r="M72400" i="3"/>
  <c r="K72401" i="3"/>
  <c r="M71800" i="3"/>
  <c r="M71801" i="3" s="1"/>
  <c r="L71799" i="3"/>
  <c r="N71799" i="3" s="1"/>
  <c r="M70433" i="3"/>
  <c r="L70433" i="3"/>
  <c r="J69997" i="3"/>
  <c r="M64863" i="3"/>
  <c r="N64863" i="3" s="1"/>
  <c r="M65901" i="3"/>
  <c r="L65900" i="3"/>
  <c r="N65900" i="3" s="1"/>
  <c r="K65902" i="3"/>
  <c r="M63869" i="3"/>
  <c r="K63870" i="3"/>
  <c r="M58630" i="3"/>
  <c r="L58629" i="3"/>
  <c r="N58629" i="3" s="1"/>
  <c r="K58631" i="3"/>
  <c r="J54534" i="3"/>
  <c r="K54533" i="3"/>
  <c r="M60436" i="3"/>
  <c r="K60437" i="3"/>
  <c r="M64171" i="3"/>
  <c r="K64172" i="3"/>
  <c r="J57539" i="3"/>
  <c r="M59898" i="3"/>
  <c r="L59897" i="3"/>
  <c r="N59897" i="3" s="1"/>
  <c r="K59899" i="3"/>
  <c r="M62865" i="3"/>
  <c r="K62866" i="3"/>
  <c r="K68377" i="3"/>
  <c r="M65384" i="3"/>
  <c r="L65383" i="3"/>
  <c r="N65383" i="3" s="1"/>
  <c r="K65385" i="3"/>
  <c r="M51085" i="3"/>
  <c r="K51086" i="3"/>
  <c r="L51084" i="3"/>
  <c r="N51084" i="3" s="1"/>
  <c r="K48366" i="3"/>
  <c r="M45765" i="3"/>
  <c r="K45766" i="3"/>
  <c r="M43661" i="3"/>
  <c r="K43662" i="3"/>
  <c r="M41309" i="3"/>
  <c r="L41308" i="3"/>
  <c r="N41308" i="3" s="1"/>
  <c r="K41310" i="3"/>
  <c r="J46653" i="3"/>
  <c r="K46652" i="3"/>
  <c r="M45363" i="3"/>
  <c r="K45364" i="3"/>
  <c r="K70045" i="3"/>
  <c r="J73526" i="3"/>
  <c r="K73525" i="3"/>
  <c r="J70970" i="3"/>
  <c r="K70771" i="3"/>
  <c r="K70787" i="3"/>
  <c r="J74676" i="3"/>
  <c r="K74675" i="3"/>
  <c r="J72261" i="3"/>
  <c r="J71579" i="3"/>
  <c r="K70803" i="3"/>
  <c r="J69065" i="3"/>
  <c r="J59460" i="3"/>
  <c r="J54148" i="3"/>
  <c r="K54147" i="3"/>
  <c r="M62202" i="3"/>
  <c r="L62201" i="3"/>
  <c r="N62201" i="3" s="1"/>
  <c r="M55898" i="3"/>
  <c r="M63289" i="3"/>
  <c r="L63289" i="3"/>
  <c r="N63289" i="3" s="1"/>
  <c r="L63288" i="3"/>
  <c r="N63288" i="3" s="1"/>
  <c r="M55609" i="3"/>
  <c r="M55610" i="3" s="1"/>
  <c r="L55608" i="3"/>
  <c r="N55608" i="3" s="1"/>
  <c r="M67320" i="3"/>
  <c r="K67321" i="3"/>
  <c r="L67319" i="3"/>
  <c r="N67319" i="3" s="1"/>
  <c r="M62144" i="3"/>
  <c r="K62145" i="3"/>
  <c r="M56024" i="3"/>
  <c r="M56025" i="3" s="1"/>
  <c r="L56023" i="3"/>
  <c r="N56023" i="3" s="1"/>
  <c r="M52429" i="3"/>
  <c r="M52430" i="3" s="1"/>
  <c r="J42470" i="3"/>
  <c r="K42470" i="3" s="1"/>
  <c r="K42469" i="3"/>
  <c r="M42580" i="3"/>
  <c r="K42581" i="3"/>
  <c r="K72664" i="3"/>
  <c r="M72663" i="3"/>
  <c r="L72662" i="3"/>
  <c r="N72662" i="3" s="1"/>
  <c r="M74868" i="3"/>
  <c r="L74867" i="3"/>
  <c r="N74867" i="3" s="1"/>
  <c r="M71539" i="3"/>
  <c r="L71538" i="3"/>
  <c r="N71538" i="3" s="1"/>
  <c r="M71618" i="3"/>
  <c r="L71617" i="3"/>
  <c r="N71617" i="3" s="1"/>
  <c r="M74960" i="3"/>
  <c r="K74961" i="3"/>
  <c r="L74959" i="3"/>
  <c r="N74959" i="3" s="1"/>
  <c r="M74049" i="3"/>
  <c r="L74048" i="3"/>
  <c r="N74048" i="3" s="1"/>
  <c r="J67208" i="3"/>
  <c r="J61880" i="3"/>
  <c r="M56157" i="3"/>
  <c r="K56158" i="3"/>
  <c r="M54437" i="3"/>
  <c r="L54437" i="3"/>
  <c r="L54436" i="3"/>
  <c r="N54436" i="3" s="1"/>
  <c r="M65988" i="3"/>
  <c r="K65989" i="3"/>
  <c r="M59748" i="3"/>
  <c r="L59747" i="3"/>
  <c r="N59747" i="3" s="1"/>
  <c r="K59749" i="3"/>
  <c r="K56852" i="3"/>
  <c r="J56853" i="3"/>
  <c r="M60835" i="3"/>
  <c r="M60836" i="3" s="1"/>
  <c r="L60834" i="3"/>
  <c r="N60834" i="3" s="1"/>
  <c r="K64634" i="3"/>
  <c r="J64635" i="3"/>
  <c r="M60770" i="3"/>
  <c r="L60769" i="3"/>
  <c r="N60769" i="3" s="1"/>
  <c r="K60771" i="3"/>
  <c r="J55425" i="3"/>
  <c r="M61177" i="3"/>
  <c r="M61178" i="3" s="1"/>
  <c r="L61176" i="3"/>
  <c r="N61176" i="3" s="1"/>
  <c r="M66464" i="3"/>
  <c r="M66465" i="3" s="1"/>
  <c r="M66466" i="3" s="1"/>
  <c r="L66463" i="3"/>
  <c r="N66463" i="3" s="1"/>
  <c r="M60040" i="3"/>
  <c r="L60039" i="3"/>
  <c r="N60039" i="3" s="1"/>
  <c r="K60041" i="3"/>
  <c r="M55576" i="3"/>
  <c r="K55577" i="3"/>
  <c r="M51117" i="3"/>
  <c r="K51118" i="3"/>
  <c r="M43813" i="3"/>
  <c r="M43814" i="3" s="1"/>
  <c r="M43815" i="3" s="1"/>
  <c r="L43812" i="3"/>
  <c r="N43812" i="3" s="1"/>
  <c r="M54660" i="3"/>
  <c r="L54659" i="3"/>
  <c r="N54659" i="3" s="1"/>
  <c r="K47516" i="3"/>
  <c r="J47517" i="3"/>
  <c r="M41996" i="3"/>
  <c r="M41997" i="3" s="1"/>
  <c r="M54178" i="3"/>
  <c r="K54179" i="3"/>
  <c r="J74927" i="3"/>
  <c r="K73134" i="3"/>
  <c r="J72184" i="3"/>
  <c r="M70386" i="3"/>
  <c r="L70385" i="3"/>
  <c r="N70385" i="3" s="1"/>
  <c r="J74571" i="3"/>
  <c r="K74570" i="3"/>
  <c r="M72633" i="3"/>
  <c r="L72632" i="3"/>
  <c r="N72632" i="3" s="1"/>
  <c r="M70584" i="3"/>
  <c r="M70585" i="3" s="1"/>
  <c r="L70583" i="3"/>
  <c r="N70583" i="3" s="1"/>
  <c r="K67206" i="3"/>
  <c r="K67207" i="3" s="1"/>
  <c r="J63894" i="3"/>
  <c r="K63894" i="3" s="1"/>
  <c r="K63893" i="3"/>
  <c r="M58013" i="3"/>
  <c r="M58014" i="3" s="1"/>
  <c r="L58012" i="3"/>
  <c r="N58012" i="3" s="1"/>
  <c r="K55486" i="3"/>
  <c r="M67884" i="3"/>
  <c r="L67883" i="3"/>
  <c r="N67883" i="3" s="1"/>
  <c r="K67885" i="3"/>
  <c r="M62851" i="3"/>
  <c r="K62852" i="3"/>
  <c r="J61013" i="3"/>
  <c r="J57780" i="3"/>
  <c r="K57779" i="3"/>
  <c r="M55195" i="3"/>
  <c r="L55194" i="3"/>
  <c r="N55194" i="3" s="1"/>
  <c r="M66802" i="3"/>
  <c r="M66803" i="3" s="1"/>
  <c r="L66801" i="3"/>
  <c r="N66801" i="3" s="1"/>
  <c r="M55978" i="3"/>
  <c r="M55979" i="3" s="1"/>
  <c r="L55977" i="3"/>
  <c r="N55977" i="3" s="1"/>
  <c r="M62369" i="3"/>
  <c r="L62368" i="3"/>
  <c r="N62368" i="3" s="1"/>
  <c r="M64328" i="3"/>
  <c r="L64327" i="3"/>
  <c r="N64327" i="3" s="1"/>
  <c r="K64329" i="3"/>
  <c r="M62712" i="3"/>
  <c r="M62713" i="3" s="1"/>
  <c r="L62711" i="3"/>
  <c r="N62711" i="3" s="1"/>
  <c r="M53157" i="3"/>
  <c r="K53158" i="3"/>
  <c r="J47278" i="3"/>
  <c r="K47277" i="3"/>
  <c r="M43141" i="3"/>
  <c r="M43142" i="3" s="1"/>
  <c r="L43140" i="3"/>
  <c r="N43140" i="3" s="1"/>
  <c r="M50883" i="3"/>
  <c r="K50884" i="3"/>
  <c r="M46699" i="3"/>
  <c r="L46698" i="3"/>
  <c r="N46698" i="3" s="1"/>
  <c r="K46700" i="3"/>
  <c r="M52458" i="3"/>
  <c r="M52459" i="3" s="1"/>
  <c r="L52457" i="3"/>
  <c r="N52457" i="3" s="1"/>
  <c r="K74166" i="3"/>
  <c r="J74374" i="3"/>
  <c r="K74373" i="3"/>
  <c r="K70372" i="3"/>
  <c r="K75395" i="3"/>
  <c r="J69417" i="3"/>
  <c r="M74561" i="3"/>
  <c r="J72884" i="3"/>
  <c r="K71961" i="3"/>
  <c r="J69635" i="3"/>
  <c r="K65966" i="3"/>
  <c r="J56302" i="3"/>
  <c r="K56301" i="3"/>
  <c r="J67128" i="3"/>
  <c r="J57029" i="3"/>
  <c r="K57028" i="3"/>
  <c r="K64291" i="3"/>
  <c r="J64292" i="3"/>
  <c r="K64292" i="3" s="1"/>
  <c r="M66410" i="3"/>
  <c r="M66411" i="3" s="1"/>
  <c r="L66409" i="3"/>
  <c r="N66409" i="3" s="1"/>
  <c r="J63435" i="3"/>
  <c r="K63434" i="3"/>
  <c r="J59835" i="3"/>
  <c r="K59834" i="3"/>
  <c r="J61938" i="3"/>
  <c r="K61937" i="3"/>
  <c r="K59345" i="3"/>
  <c r="J59346" i="3"/>
  <c r="J57858" i="3"/>
  <c r="K57858" i="3" s="1"/>
  <c r="K57857" i="3"/>
  <c r="M68656" i="3"/>
  <c r="L68655" i="3"/>
  <c r="N68655" i="3" s="1"/>
  <c r="K68657" i="3"/>
  <c r="M65744" i="3"/>
  <c r="K65745" i="3"/>
  <c r="M61016" i="3"/>
  <c r="K61017" i="3"/>
  <c r="M57672" i="3"/>
  <c r="K57673" i="3"/>
  <c r="L57671" i="3"/>
  <c r="N57671" i="3" s="1"/>
  <c r="M51894" i="3"/>
  <c r="L51893" i="3"/>
  <c r="N51893" i="3" s="1"/>
  <c r="L51894" i="3"/>
  <c r="J48889" i="3"/>
  <c r="M45789" i="3"/>
  <c r="K45790" i="3"/>
  <c r="M44341" i="3"/>
  <c r="M44342" i="3" s="1"/>
  <c r="M44343" i="3" s="1"/>
  <c r="M41957" i="3"/>
  <c r="K41958" i="3"/>
  <c r="J48973" i="3"/>
  <c r="K48973" i="3" s="1"/>
  <c r="K48972" i="3"/>
  <c r="M42155" i="3"/>
  <c r="K42156" i="3"/>
  <c r="M52850" i="3"/>
  <c r="K52851" i="3"/>
  <c r="J58546" i="3"/>
  <c r="K63422" i="3"/>
  <c r="J62975" i="3"/>
  <c r="K60722" i="3"/>
  <c r="J68286" i="3"/>
  <c r="M63665" i="3"/>
  <c r="M63666" i="3" s="1"/>
  <c r="L63664" i="3"/>
  <c r="N63664" i="3" s="1"/>
  <c r="J57851" i="3"/>
  <c r="K57851" i="3" s="1"/>
  <c r="K57850" i="3"/>
  <c r="K51660" i="3"/>
  <c r="M49138" i="3"/>
  <c r="K49139" i="3"/>
  <c r="L49137" i="3"/>
  <c r="N49137" i="3" s="1"/>
  <c r="J47431" i="3"/>
  <c r="M44858" i="3"/>
  <c r="K44859" i="3"/>
  <c r="M43522" i="3"/>
  <c r="K43523" i="3"/>
  <c r="M51497" i="3"/>
  <c r="L51497" i="3"/>
  <c r="K36324" i="3"/>
  <c r="L36322" i="3"/>
  <c r="N36322" i="3" s="1"/>
  <c r="M36323" i="3"/>
  <c r="J65646" i="3"/>
  <c r="J56708" i="3"/>
  <c r="J62240" i="3"/>
  <c r="K56126" i="3"/>
  <c r="J56127" i="3"/>
  <c r="J60536" i="3"/>
  <c r="K67364" i="3"/>
  <c r="J67365" i="3"/>
  <c r="J61530" i="3"/>
  <c r="K57699" i="3"/>
  <c r="J57996" i="3"/>
  <c r="K57995" i="3"/>
  <c r="J64672" i="3"/>
  <c r="M62785" i="3"/>
  <c r="L62785" i="3"/>
  <c r="J59424" i="3"/>
  <c r="J56811" i="3"/>
  <c r="K56810" i="3"/>
  <c r="J55451" i="3"/>
  <c r="K51877" i="3"/>
  <c r="K48628" i="3"/>
  <c r="M45740" i="3"/>
  <c r="M45741" i="3" s="1"/>
  <c r="L45739" i="3"/>
  <c r="N45739" i="3" s="1"/>
  <c r="K54283" i="3"/>
  <c r="M49834" i="3"/>
  <c r="K49835" i="3"/>
  <c r="K45643" i="3"/>
  <c r="M45642" i="3"/>
  <c r="L45641" i="3"/>
  <c r="N45641" i="3" s="1"/>
  <c r="M48577" i="3"/>
  <c r="M48578" i="3" s="1"/>
  <c r="L48576" i="3"/>
  <c r="N48576" i="3" s="1"/>
  <c r="M54600" i="3"/>
  <c r="K54601" i="3"/>
  <c r="M53736" i="3"/>
  <c r="K53737" i="3"/>
  <c r="M52344" i="3"/>
  <c r="K52345" i="3"/>
  <c r="M47496" i="3"/>
  <c r="M47497" i="3" s="1"/>
  <c r="M45088" i="3"/>
  <c r="M45089" i="3" s="1"/>
  <c r="L45087" i="3"/>
  <c r="N45087" i="3" s="1"/>
  <c r="M31302" i="3"/>
  <c r="M31303" i="3" s="1"/>
  <c r="L31301" i="3"/>
  <c r="N31301" i="3" s="1"/>
  <c r="M34381" i="3"/>
  <c r="K34382" i="3"/>
  <c r="M26237" i="3"/>
  <c r="K26238" i="3"/>
  <c r="L37626" i="3"/>
  <c r="N37626" i="3" s="1"/>
  <c r="M37627" i="3"/>
  <c r="M37628" i="3" s="1"/>
  <c r="L27386" i="3"/>
  <c r="N27386" i="3" s="1"/>
  <c r="K27388" i="3"/>
  <c r="M27387" i="3"/>
  <c r="K36491" i="3"/>
  <c r="M36490" i="3"/>
  <c r="M38976" i="3"/>
  <c r="L38975" i="3"/>
  <c r="N38975" i="3" s="1"/>
  <c r="M32560" i="3"/>
  <c r="K32561" i="3"/>
  <c r="J58773" i="3"/>
  <c r="M59196" i="3"/>
  <c r="L59195" i="3"/>
  <c r="N59195" i="3" s="1"/>
  <c r="J62869" i="3"/>
  <c r="K58674" i="3"/>
  <c r="J63068" i="3"/>
  <c r="M61385" i="3"/>
  <c r="L61384" i="3"/>
  <c r="N61384" i="3" s="1"/>
  <c r="K60554" i="3"/>
  <c r="J60555" i="3"/>
  <c r="J57562" i="3"/>
  <c r="K56393" i="3"/>
  <c r="J55386" i="3"/>
  <c r="J45257" i="3"/>
  <c r="J51800" i="3"/>
  <c r="J50305" i="3"/>
  <c r="M49130" i="3"/>
  <c r="M49131" i="3" s="1"/>
  <c r="L49129" i="3"/>
  <c r="K47699" i="3"/>
  <c r="M47698" i="3"/>
  <c r="J46693" i="3"/>
  <c r="M45282" i="3"/>
  <c r="K45283" i="3"/>
  <c r="L45281" i="3"/>
  <c r="N45281" i="3" s="1"/>
  <c r="M44468" i="3"/>
  <c r="L44467" i="3"/>
  <c r="N44467" i="3" s="1"/>
  <c r="M42450" i="3"/>
  <c r="L42449" i="3"/>
  <c r="N42449" i="3" s="1"/>
  <c r="M43129" i="3"/>
  <c r="M43130" i="3" s="1"/>
  <c r="L43128" i="3"/>
  <c r="N43128" i="3" s="1"/>
  <c r="J52952" i="3"/>
  <c r="M47328" i="3"/>
  <c r="K47329" i="3"/>
  <c r="M44360" i="3"/>
  <c r="L44359" i="3"/>
  <c r="N44359" i="3" s="1"/>
  <c r="M37902" i="3"/>
  <c r="L37901" i="3"/>
  <c r="N37901" i="3" s="1"/>
  <c r="K37903" i="3"/>
  <c r="M37245" i="3"/>
  <c r="K37246" i="3"/>
  <c r="J32976" i="3"/>
  <c r="M28965" i="3"/>
  <c r="L28964" i="3"/>
  <c r="N28964" i="3" s="1"/>
  <c r="J38084" i="3"/>
  <c r="J34549" i="3"/>
  <c r="K34548" i="3"/>
  <c r="K26613" i="3"/>
  <c r="L26611" i="3"/>
  <c r="N26611" i="3" s="1"/>
  <c r="M26612" i="3"/>
  <c r="L31882" i="3"/>
  <c r="N31882" i="3" s="1"/>
  <c r="M31883" i="3"/>
  <c r="K31884" i="3"/>
  <c r="L26426" i="3"/>
  <c r="N26426" i="3" s="1"/>
  <c r="M26427" i="3"/>
  <c r="K26428" i="3"/>
  <c r="J36389" i="3"/>
  <c r="M26770" i="3"/>
  <c r="L26769" i="3"/>
  <c r="N26769" i="3" s="1"/>
  <c r="L26770" i="3"/>
  <c r="M35721" i="3"/>
  <c r="L35720" i="3"/>
  <c r="N35720" i="3" s="1"/>
  <c r="M62813" i="3"/>
  <c r="L62812" i="3"/>
  <c r="N62812" i="3" s="1"/>
  <c r="J60440" i="3"/>
  <c r="M59308" i="3"/>
  <c r="L59307" i="3"/>
  <c r="N59307" i="3" s="1"/>
  <c r="K56356" i="3"/>
  <c r="K63307" i="3"/>
  <c r="M59235" i="3"/>
  <c r="M59236" i="3" s="1"/>
  <c r="L59234" i="3"/>
  <c r="N59234" i="3" s="1"/>
  <c r="J68846" i="3"/>
  <c r="J59598" i="3"/>
  <c r="J57022" i="3"/>
  <c r="J55335" i="3"/>
  <c r="J43009" i="3"/>
  <c r="L43789" i="3"/>
  <c r="M49050" i="3"/>
  <c r="L49050" i="3"/>
  <c r="N49050" i="3" s="1"/>
  <c r="L49049" i="3"/>
  <c r="N49049" i="3" s="1"/>
  <c r="K28071" i="3"/>
  <c r="J28072" i="3"/>
  <c r="M27254" i="3"/>
  <c r="L27253" i="3"/>
  <c r="N27253" i="3" s="1"/>
  <c r="L27254" i="3"/>
  <c r="J26526" i="3"/>
  <c r="K26525" i="3"/>
  <c r="M29748" i="3"/>
  <c r="L29748" i="3"/>
  <c r="L29747" i="3"/>
  <c r="N29747" i="3" s="1"/>
  <c r="M34347" i="3"/>
  <c r="L34346" i="3"/>
  <c r="K34348" i="3"/>
  <c r="K40459" i="3"/>
  <c r="K58685" i="3"/>
  <c r="K62781" i="3"/>
  <c r="J65048" i="3"/>
  <c r="J68396" i="3"/>
  <c r="K68395" i="3"/>
  <c r="M65929" i="3"/>
  <c r="L65929" i="3"/>
  <c r="K64897" i="3"/>
  <c r="K62258" i="3"/>
  <c r="J60699" i="3"/>
  <c r="K60698" i="3"/>
  <c r="J58372" i="3"/>
  <c r="K51550" i="3"/>
  <c r="J48359" i="3"/>
  <c r="K48358" i="3"/>
  <c r="J46350" i="3"/>
  <c r="K46350" i="3" s="1"/>
  <c r="K46349" i="3"/>
  <c r="J50567" i="3"/>
  <c r="J44162" i="3"/>
  <c r="J41695" i="3"/>
  <c r="M51176" i="3"/>
  <c r="L51175" i="3"/>
  <c r="N51175" i="3" s="1"/>
  <c r="K51177" i="3"/>
  <c r="J36529" i="3"/>
  <c r="M35165" i="3"/>
  <c r="M35166" i="3" s="1"/>
  <c r="L35164" i="3"/>
  <c r="N35164" i="3" s="1"/>
  <c r="M41293" i="3"/>
  <c r="L41292" i="3"/>
  <c r="N41292" i="3" s="1"/>
  <c r="J36357" i="3"/>
  <c r="K36356" i="3"/>
  <c r="J26925" i="3"/>
  <c r="K26924" i="3"/>
  <c r="K37075" i="3"/>
  <c r="J37076" i="3"/>
  <c r="J63321" i="3"/>
  <c r="K61374" i="3"/>
  <c r="J61375" i="3"/>
  <c r="K66853" i="3"/>
  <c r="K56843" i="3"/>
  <c r="J62835" i="3"/>
  <c r="K57713" i="3"/>
  <c r="J43208" i="3"/>
  <c r="M50643" i="3"/>
  <c r="L50642" i="3"/>
  <c r="N50642" i="3" s="1"/>
  <c r="L50643" i="3"/>
  <c r="M49034" i="3"/>
  <c r="K49035" i="3"/>
  <c r="M48090" i="3"/>
  <c r="M48091" i="3" s="1"/>
  <c r="M48092" i="3" s="1"/>
  <c r="L48089" i="3"/>
  <c r="N48089" i="3" s="1"/>
  <c r="K47196" i="3"/>
  <c r="J45582" i="3"/>
  <c r="M50057" i="3"/>
  <c r="K50058" i="3"/>
  <c r="L50056" i="3"/>
  <c r="N50056" i="3" s="1"/>
  <c r="J45906" i="3"/>
  <c r="K45905" i="3"/>
  <c r="M39766" i="3"/>
  <c r="K39767" i="3"/>
  <c r="M37614" i="3"/>
  <c r="K37615" i="3"/>
  <c r="M29798" i="3"/>
  <c r="L29797" i="3"/>
  <c r="N29797" i="3" s="1"/>
  <c r="K29799" i="3"/>
  <c r="M26942" i="3"/>
  <c r="M26943" i="3" s="1"/>
  <c r="L26941" i="3"/>
  <c r="N26941" i="3" s="1"/>
  <c r="L35708" i="3"/>
  <c r="N35708" i="3" s="1"/>
  <c r="M35709" i="3"/>
  <c r="M35710" i="3" s="1"/>
  <c r="J32742" i="3"/>
  <c r="K32742" i="3" s="1"/>
  <c r="K32741" i="3"/>
  <c r="M31333" i="3"/>
  <c r="K31334" i="3"/>
  <c r="M27829" i="3"/>
  <c r="K27830" i="3"/>
  <c r="M26189" i="3"/>
  <c r="M26190" i="3" s="1"/>
  <c r="L26188" i="3"/>
  <c r="N26188" i="3" s="1"/>
  <c r="J36949" i="3"/>
  <c r="K36948" i="3"/>
  <c r="M33028" i="3"/>
  <c r="K33029" i="3"/>
  <c r="L33027" i="3"/>
  <c r="N33027" i="3" s="1"/>
  <c r="M30252" i="3"/>
  <c r="K30253" i="3"/>
  <c r="L37818" i="3"/>
  <c r="M37819" i="3"/>
  <c r="M37820" i="3" s="1"/>
  <c r="L30002" i="3"/>
  <c r="N30002" i="3" s="1"/>
  <c r="M30003" i="3"/>
  <c r="K30004" i="3"/>
  <c r="M27811" i="3"/>
  <c r="L27810" i="3"/>
  <c r="N27810" i="3" s="1"/>
  <c r="M40890" i="3"/>
  <c r="L40889" i="3"/>
  <c r="N40889" i="3" s="1"/>
  <c r="M32818" i="3"/>
  <c r="L32817" i="3"/>
  <c r="N32817" i="3" s="1"/>
  <c r="K32819" i="3"/>
  <c r="M28682" i="3"/>
  <c r="M36449" i="3"/>
  <c r="M36450" i="3" s="1"/>
  <c r="L36448" i="3"/>
  <c r="N36448" i="3" s="1"/>
  <c r="M31809" i="3"/>
  <c r="L31808" i="3"/>
  <c r="N31808" i="3" s="1"/>
  <c r="K31810" i="3"/>
  <c r="M28417" i="3"/>
  <c r="M28418" i="3" s="1"/>
  <c r="L28416" i="3"/>
  <c r="N28416" i="3" s="1"/>
  <c r="M26193" i="3"/>
  <c r="K26194" i="3"/>
  <c r="M59045" i="3"/>
  <c r="M59046" i="3" s="1"/>
  <c r="L59044" i="3"/>
  <c r="N59044" i="3" s="1"/>
  <c r="K57126" i="3"/>
  <c r="M64828" i="3"/>
  <c r="L64827" i="3"/>
  <c r="N64827" i="3" s="1"/>
  <c r="J67949" i="3"/>
  <c r="J66458" i="3"/>
  <c r="K62203" i="3"/>
  <c r="J56445" i="3"/>
  <c r="K56444" i="3"/>
  <c r="K62753" i="3"/>
  <c r="K46326" i="3"/>
  <c r="J51049" i="3"/>
  <c r="J48095" i="3"/>
  <c r="M47146" i="3"/>
  <c r="K47147" i="3"/>
  <c r="K44483" i="3"/>
  <c r="L44483" i="3" s="1"/>
  <c r="K42300" i="3"/>
  <c r="J42301" i="3"/>
  <c r="J50194" i="3"/>
  <c r="K50193" i="3"/>
  <c r="M48049" i="3"/>
  <c r="M48050" i="3" s="1"/>
  <c r="L48048" i="3"/>
  <c r="N48048" i="3" s="1"/>
  <c r="J41546" i="3"/>
  <c r="K41545" i="3"/>
  <c r="K54210" i="3"/>
  <c r="M52416" i="3"/>
  <c r="K52417" i="3"/>
  <c r="M45952" i="3"/>
  <c r="K45953" i="3"/>
  <c r="L45951" i="3"/>
  <c r="N45951" i="3" s="1"/>
  <c r="J33760" i="3"/>
  <c r="K33759" i="3"/>
  <c r="J29458" i="3"/>
  <c r="M33462" i="3"/>
  <c r="L33461" i="3"/>
  <c r="K33463" i="3"/>
  <c r="J26207" i="3"/>
  <c r="K26206" i="3"/>
  <c r="M36997" i="3"/>
  <c r="K36998" i="3"/>
  <c r="M29869" i="3"/>
  <c r="M29870" i="3" s="1"/>
  <c r="M29871" i="3" s="1"/>
  <c r="L29868" i="3"/>
  <c r="N29868" i="3" s="1"/>
  <c r="L40356" i="3"/>
  <c r="N40356" i="3" s="1"/>
  <c r="M40357" i="3"/>
  <c r="M37260" i="3"/>
  <c r="M37261" i="3" s="1"/>
  <c r="L37259" i="3"/>
  <c r="N37259" i="3" s="1"/>
  <c r="M36196" i="3"/>
  <c r="M36197" i="3" s="1"/>
  <c r="L36195" i="3"/>
  <c r="M34524" i="3"/>
  <c r="K34525" i="3"/>
  <c r="J32613" i="3"/>
  <c r="K32612" i="3"/>
  <c r="M30908" i="3"/>
  <c r="M30909" i="3" s="1"/>
  <c r="L30907" i="3"/>
  <c r="M28900" i="3"/>
  <c r="L28899" i="3"/>
  <c r="N28899" i="3" s="1"/>
  <c r="M26908" i="3"/>
  <c r="M26909" i="3" s="1"/>
  <c r="L26907" i="3"/>
  <c r="N26907" i="3" s="1"/>
  <c r="L36882" i="3"/>
  <c r="N36882" i="3" s="1"/>
  <c r="M36883" i="3"/>
  <c r="K36884" i="3"/>
  <c r="J34420" i="3"/>
  <c r="K34419" i="3"/>
  <c r="M32923" i="3"/>
  <c r="K32924" i="3"/>
  <c r="M27803" i="3"/>
  <c r="L27802" i="3"/>
  <c r="N27802" i="3" s="1"/>
  <c r="K27804" i="3"/>
  <c r="K41275" i="3"/>
  <c r="K39363" i="3"/>
  <c r="M39362" i="3"/>
  <c r="K34771" i="3"/>
  <c r="M34770" i="3"/>
  <c r="M30410" i="3"/>
  <c r="K30411" i="3"/>
  <c r="M27906" i="3"/>
  <c r="K27907" i="3"/>
  <c r="M28449" i="3"/>
  <c r="L28448" i="3"/>
  <c r="N28448" i="3" s="1"/>
  <c r="M40896" i="3"/>
  <c r="K40897" i="3"/>
  <c r="M37704" i="3"/>
  <c r="L37703" i="3"/>
  <c r="N37703" i="3" s="1"/>
  <c r="K37705" i="3"/>
  <c r="M64941" i="3"/>
  <c r="L64940" i="3"/>
  <c r="N64940" i="3" s="1"/>
  <c r="M56341" i="3"/>
  <c r="L56340" i="3"/>
  <c r="N56340" i="3" s="1"/>
  <c r="J60813" i="3"/>
  <c r="J56460" i="3"/>
  <c r="J60666" i="3"/>
  <c r="J58587" i="3"/>
  <c r="K55521" i="3"/>
  <c r="K50075" i="3"/>
  <c r="J49291" i="3"/>
  <c r="K49290" i="3"/>
  <c r="K48251" i="3"/>
  <c r="K41787" i="3"/>
  <c r="J45266" i="3"/>
  <c r="K45265" i="3"/>
  <c r="J39146" i="3"/>
  <c r="K39145" i="3"/>
  <c r="M40303" i="3"/>
  <c r="L40303" i="3"/>
  <c r="N40303" i="3" s="1"/>
  <c r="L40302" i="3"/>
  <c r="N40302" i="3" s="1"/>
  <c r="K28807" i="3"/>
  <c r="J28808" i="3"/>
  <c r="K28808" i="3" s="1"/>
  <c r="K35174" i="3"/>
  <c r="J35175" i="3"/>
  <c r="K35175" i="3" s="1"/>
  <c r="J29983" i="3"/>
  <c r="K29982" i="3"/>
  <c r="J32782" i="3"/>
  <c r="K32781" i="3"/>
  <c r="J34437" i="3"/>
  <c r="K34436" i="3"/>
  <c r="M30812" i="3"/>
  <c r="L30812" i="3"/>
  <c r="L30811" i="3"/>
  <c r="N30811" i="3" s="1"/>
  <c r="J35292" i="3"/>
  <c r="K35291" i="3"/>
  <c r="L31050" i="3"/>
  <c r="N31050" i="3" s="1"/>
  <c r="M31051" i="3"/>
  <c r="M42202" i="3"/>
  <c r="L42201" i="3"/>
  <c r="N42201" i="3" s="1"/>
  <c r="L42202" i="3"/>
  <c r="N42202" i="3" s="1"/>
  <c r="J51280" i="3"/>
  <c r="K49675" i="3"/>
  <c r="J49244" i="3"/>
  <c r="J46777" i="3"/>
  <c r="K42322" i="3"/>
  <c r="M42322" i="3" s="1"/>
  <c r="M35287" i="3"/>
  <c r="L35286" i="3"/>
  <c r="N35286" i="3" s="1"/>
  <c r="L35287" i="3"/>
  <c r="J34993" i="3"/>
  <c r="K34992" i="3"/>
  <c r="J38909" i="3"/>
  <c r="M27766" i="3"/>
  <c r="L27766" i="3"/>
  <c r="N27766" i="3" s="1"/>
  <c r="J25891" i="3"/>
  <c r="J35387" i="3"/>
  <c r="M32861" i="3"/>
  <c r="L32860" i="3"/>
  <c r="N32860" i="3" s="1"/>
  <c r="M26596" i="3"/>
  <c r="L26595" i="3"/>
  <c r="N26595" i="3" s="1"/>
  <c r="L38699" i="3"/>
  <c r="N38699" i="3" s="1"/>
  <c r="M38699" i="3"/>
  <c r="K36684" i="3"/>
  <c r="J36685" i="3"/>
  <c r="K36685" i="3" s="1"/>
  <c r="L32593" i="3"/>
  <c r="N32593" i="3" s="1"/>
  <c r="M32594" i="3"/>
  <c r="K32595" i="3"/>
  <c r="M30075" i="3"/>
  <c r="M30076" i="3" s="1"/>
  <c r="L30074" i="3"/>
  <c r="N30074" i="3" s="1"/>
  <c r="J26875" i="3"/>
  <c r="J31108" i="3"/>
  <c r="K31107" i="3"/>
  <c r="K28450" i="3"/>
  <c r="K28451" i="3" s="1"/>
  <c r="J41204" i="3"/>
  <c r="K41203" i="3"/>
  <c r="J38149" i="3"/>
  <c r="J36010" i="3"/>
  <c r="K36009" i="3"/>
  <c r="J35283" i="3"/>
  <c r="K35283" i="3" s="1"/>
  <c r="K35282" i="3"/>
  <c r="J34586" i="3"/>
  <c r="K34585" i="3"/>
  <c r="J31406" i="3"/>
  <c r="K30667" i="3"/>
  <c r="M29288" i="3"/>
  <c r="K29289" i="3"/>
  <c r="L29287" i="3"/>
  <c r="N29287" i="3" s="1"/>
  <c r="M28560" i="3"/>
  <c r="L28559" i="3"/>
  <c r="N28559" i="3" s="1"/>
  <c r="K28561" i="3"/>
  <c r="J26267" i="3"/>
  <c r="K26267" i="3" s="1"/>
  <c r="K26266" i="3"/>
  <c r="M17227" i="3"/>
  <c r="M17228" i="3" s="1"/>
  <c r="M17229" i="3" s="1"/>
  <c r="L17226" i="3"/>
  <c r="N17226" i="3" s="1"/>
  <c r="L12697" i="3"/>
  <c r="N12697" i="3" s="1"/>
  <c r="M12698" i="3"/>
  <c r="M12699" i="3" s="1"/>
  <c r="M8566" i="3"/>
  <c r="L8565" i="3"/>
  <c r="N8565" i="3" s="1"/>
  <c r="K8567" i="3"/>
  <c r="J49522" i="3"/>
  <c r="J47228" i="3"/>
  <c r="K47228" i="3" s="1"/>
  <c r="K47227" i="3"/>
  <c r="K45250" i="3"/>
  <c r="M53352" i="3"/>
  <c r="L53352" i="3"/>
  <c r="N53352" i="3" s="1"/>
  <c r="K50609" i="3"/>
  <c r="J49670" i="3"/>
  <c r="J46524" i="3"/>
  <c r="K34951" i="3"/>
  <c r="M37310" i="3"/>
  <c r="L37309" i="3"/>
  <c r="N37309" i="3" s="1"/>
  <c r="K32351" i="3"/>
  <c r="M25990" i="3"/>
  <c r="L25989" i="3"/>
  <c r="N25989" i="3" s="1"/>
  <c r="J33911" i="3"/>
  <c r="K33910" i="3"/>
  <c r="J31319" i="3"/>
  <c r="K31318" i="3"/>
  <c r="M32035" i="3"/>
  <c r="M32036" i="3" s="1"/>
  <c r="M30052" i="3"/>
  <c r="L30051" i="3"/>
  <c r="N30051" i="3" s="1"/>
  <c r="L35691" i="3"/>
  <c r="K30556" i="3"/>
  <c r="K27708" i="3"/>
  <c r="J35884" i="3"/>
  <c r="K35884" i="3" s="1"/>
  <c r="K35883" i="3"/>
  <c r="M27793" i="3"/>
  <c r="L27792" i="3"/>
  <c r="N27792" i="3" s="1"/>
  <c r="K25922" i="3"/>
  <c r="K36953" i="3"/>
  <c r="M32971" i="3"/>
  <c r="L32971" i="3"/>
  <c r="N32971" i="3" s="1"/>
  <c r="L32970" i="3"/>
  <c r="N32970" i="3" s="1"/>
  <c r="J29115" i="3"/>
  <c r="K29114" i="3"/>
  <c r="M11455" i="3"/>
  <c r="L11454" i="3"/>
  <c r="N11454" i="3" s="1"/>
  <c r="L11455" i="3"/>
  <c r="N11455" i="3" s="1"/>
  <c r="M14686" i="3"/>
  <c r="K14687" i="3"/>
  <c r="K16814" i="3"/>
  <c r="M16813" i="3"/>
  <c r="K23876" i="3"/>
  <c r="L23874" i="3"/>
  <c r="N23874" i="3" s="1"/>
  <c r="M23875" i="3"/>
  <c r="J16716" i="3"/>
  <c r="K16715" i="3"/>
  <c r="K25051" i="3"/>
  <c r="L25049" i="3"/>
  <c r="N25049" i="3" s="1"/>
  <c r="M25050" i="3"/>
  <c r="M25057" i="3"/>
  <c r="L25056" i="3"/>
  <c r="N25056" i="3" s="1"/>
  <c r="K25058" i="3"/>
  <c r="L15321" i="3"/>
  <c r="N15321" i="3" s="1"/>
  <c r="M15321" i="3"/>
  <c r="L15320" i="3"/>
  <c r="N15320" i="3" s="1"/>
  <c r="J11458" i="3"/>
  <c r="K11458" i="3" s="1"/>
  <c r="K11457" i="3"/>
  <c r="M6846" i="3"/>
  <c r="L6845" i="3"/>
  <c r="N6845" i="3" s="1"/>
  <c r="J49977" i="3"/>
  <c r="J43588" i="3"/>
  <c r="J33609" i="3"/>
  <c r="K33608" i="3"/>
  <c r="K33391" i="3"/>
  <c r="L33391" i="3" s="1"/>
  <c r="M26167" i="3"/>
  <c r="M31308" i="3"/>
  <c r="L31307" i="3"/>
  <c r="N31307" i="3" s="1"/>
  <c r="M31843" i="3"/>
  <c r="L31842" i="3"/>
  <c r="N31842" i="3" s="1"/>
  <c r="M29148" i="3"/>
  <c r="L29147" i="3"/>
  <c r="N29147" i="3" s="1"/>
  <c r="L29148" i="3"/>
  <c r="N29148" i="3" s="1"/>
  <c r="M26331" i="3"/>
  <c r="L26330" i="3"/>
  <c r="N26330" i="3" s="1"/>
  <c r="J40072" i="3"/>
  <c r="J37972" i="3"/>
  <c r="K37972" i="3" s="1"/>
  <c r="K37971" i="3"/>
  <c r="J32788" i="3"/>
  <c r="K32787" i="3"/>
  <c r="K28523" i="3"/>
  <c r="J25934" i="3"/>
  <c r="K30010" i="3"/>
  <c r="M28585" i="3"/>
  <c r="L28584" i="3"/>
  <c r="N28584" i="3" s="1"/>
  <c r="J40871" i="3"/>
  <c r="M39008" i="3"/>
  <c r="M39009" i="3" s="1"/>
  <c r="L39007" i="3"/>
  <c r="N39007" i="3" s="1"/>
  <c r="J31634" i="3"/>
  <c r="J30770" i="3"/>
  <c r="K30769" i="3"/>
  <c r="M27152" i="3"/>
  <c r="L27151" i="3"/>
  <c r="N27151" i="3" s="1"/>
  <c r="K27153" i="3"/>
  <c r="K15807" i="3"/>
  <c r="J15808" i="3"/>
  <c r="L10957" i="3"/>
  <c r="N10957" i="3" s="1"/>
  <c r="K10959" i="3"/>
  <c r="M10958" i="3"/>
  <c r="M22157" i="3"/>
  <c r="K22158" i="3"/>
  <c r="L17892" i="3"/>
  <c r="N17892" i="3" s="1"/>
  <c r="M17893" i="3"/>
  <c r="M17894" i="3" s="1"/>
  <c r="M11597" i="3"/>
  <c r="M11598" i="3" s="1"/>
  <c r="L11596" i="3"/>
  <c r="N11596" i="3" s="1"/>
  <c r="K22725" i="3"/>
  <c r="M22724" i="3"/>
  <c r="K16237" i="3"/>
  <c r="M16236" i="3"/>
  <c r="L16235" i="3"/>
  <c r="N16235" i="3" s="1"/>
  <c r="M11052" i="3"/>
  <c r="L11051" i="3"/>
  <c r="N11051" i="3" s="1"/>
  <c r="K20804" i="3"/>
  <c r="M20803" i="3"/>
  <c r="M12883" i="3"/>
  <c r="L12882" i="3"/>
  <c r="N12882" i="3" s="1"/>
  <c r="L12883" i="3"/>
  <c r="N12883" i="3" s="1"/>
  <c r="J10628" i="3"/>
  <c r="K10628" i="3" s="1"/>
  <c r="K10627" i="3"/>
  <c r="M20290" i="3"/>
  <c r="M20291" i="3" s="1"/>
  <c r="L20289" i="3"/>
  <c r="N20289" i="3" s="1"/>
  <c r="L12801" i="3"/>
  <c r="M12802" i="3"/>
  <c r="M12803" i="3" s="1"/>
  <c r="M23793" i="3"/>
  <c r="M23794" i="3" s="1"/>
  <c r="M19145" i="3"/>
  <c r="K19146" i="3"/>
  <c r="M17824" i="3"/>
  <c r="K17825" i="3"/>
  <c r="L10502" i="3"/>
  <c r="N10502" i="3" s="1"/>
  <c r="M10503" i="3"/>
  <c r="L8637" i="3"/>
  <c r="N8637" i="3" s="1"/>
  <c r="M8638" i="3"/>
  <c r="J50277" i="3"/>
  <c r="J46371" i="3"/>
  <c r="K46370" i="3"/>
  <c r="K40919" i="3"/>
  <c r="M33453" i="3"/>
  <c r="L33452" i="3"/>
  <c r="N33452" i="3" s="1"/>
  <c r="L31484" i="3"/>
  <c r="N31484" i="3" s="1"/>
  <c r="M31485" i="3"/>
  <c r="M31486" i="3" s="1"/>
  <c r="J39127" i="3"/>
  <c r="L27258" i="3"/>
  <c r="N27258" i="3" s="1"/>
  <c r="L27259" i="3"/>
  <c r="M27259" i="3"/>
  <c r="K36562" i="3"/>
  <c r="J36563" i="3"/>
  <c r="J34089" i="3"/>
  <c r="M32068" i="3"/>
  <c r="L32067" i="3"/>
  <c r="N32067" i="3" s="1"/>
  <c r="L30546" i="3"/>
  <c r="N30546" i="3" s="1"/>
  <c r="M30547" i="3"/>
  <c r="M29162" i="3"/>
  <c r="L29161" i="3"/>
  <c r="N29161" i="3" s="1"/>
  <c r="K36498" i="3"/>
  <c r="L32009" i="3"/>
  <c r="N32009" i="3" s="1"/>
  <c r="M32010" i="3"/>
  <c r="K30538" i="3"/>
  <c r="M35440" i="3"/>
  <c r="L35439" i="3"/>
  <c r="N35439" i="3" s="1"/>
  <c r="M32416" i="3"/>
  <c r="K32417" i="3"/>
  <c r="K31441" i="3"/>
  <c r="K29192" i="3"/>
  <c r="M26960" i="3"/>
  <c r="K26961" i="3"/>
  <c r="L26959" i="3"/>
  <c r="N26959" i="3" s="1"/>
  <c r="M23702" i="3"/>
  <c r="J18783" i="3"/>
  <c r="K18782" i="3"/>
  <c r="M14758" i="3"/>
  <c r="L14757" i="3"/>
  <c r="N14757" i="3" s="1"/>
  <c r="M11294" i="3"/>
  <c r="L11293" i="3"/>
  <c r="N11293" i="3" s="1"/>
  <c r="J24094" i="3"/>
  <c r="K24094" i="3" s="1"/>
  <c r="K24093" i="3"/>
  <c r="M16261" i="3"/>
  <c r="M16262" i="3" s="1"/>
  <c r="L25763" i="3"/>
  <c r="N25763" i="3" s="1"/>
  <c r="M25764" i="3"/>
  <c r="J14703" i="3"/>
  <c r="K14702" i="3"/>
  <c r="L13643" i="3"/>
  <c r="N13643" i="3" s="1"/>
  <c r="M13644" i="3"/>
  <c r="M13645" i="3" s="1"/>
  <c r="J11013" i="3"/>
  <c r="K11012" i="3"/>
  <c r="K23172" i="3"/>
  <c r="L23170" i="3"/>
  <c r="N23170" i="3" s="1"/>
  <c r="M23171" i="3"/>
  <c r="J17804" i="3"/>
  <c r="K17803" i="3"/>
  <c r="M11667" i="3"/>
  <c r="L11666" i="3"/>
  <c r="N11666" i="3" s="1"/>
  <c r="J22211" i="3"/>
  <c r="K22211" i="3" s="1"/>
  <c r="K22210" i="3"/>
  <c r="M16538" i="3"/>
  <c r="K16539" i="3"/>
  <c r="L16537" i="3"/>
  <c r="N16537" i="3" s="1"/>
  <c r="L13697" i="3"/>
  <c r="N13697" i="3" s="1"/>
  <c r="M13698" i="3"/>
  <c r="K13699" i="3"/>
  <c r="L10617" i="3"/>
  <c r="N10617" i="3" s="1"/>
  <c r="M10618" i="3"/>
  <c r="M21777" i="3"/>
  <c r="K21778" i="3"/>
  <c r="J14410" i="3"/>
  <c r="K14409" i="3"/>
  <c r="M10881" i="3"/>
  <c r="K10882" i="3"/>
  <c r="J50580" i="3"/>
  <c r="K48780" i="3"/>
  <c r="K43027" i="3"/>
  <c r="J28843" i="3"/>
  <c r="K32382" i="3"/>
  <c r="K29558" i="3"/>
  <c r="J41383" i="3"/>
  <c r="J34060" i="3"/>
  <c r="L35228" i="3"/>
  <c r="L35227" i="3"/>
  <c r="N35227" i="3" s="1"/>
  <c r="M29228" i="3"/>
  <c r="L29227" i="3"/>
  <c r="N29227" i="3" s="1"/>
  <c r="M40578" i="3"/>
  <c r="M40579" i="3" s="1"/>
  <c r="N40579" i="3" s="1"/>
  <c r="L37433" i="3"/>
  <c r="N37433" i="3" s="1"/>
  <c r="M37434" i="3"/>
  <c r="M37435" i="3" s="1"/>
  <c r="N37435" i="3" s="1"/>
  <c r="J34260" i="3"/>
  <c r="K34259" i="3"/>
  <c r="J35154" i="3"/>
  <c r="K35154" i="3" s="1"/>
  <c r="K35153" i="3"/>
  <c r="J28946" i="3"/>
  <c r="K28946" i="3" s="1"/>
  <c r="K28945" i="3"/>
  <c r="K41129" i="3"/>
  <c r="J39252" i="3"/>
  <c r="K39251" i="3"/>
  <c r="M35640" i="3"/>
  <c r="K29569" i="3"/>
  <c r="K23863" i="3"/>
  <c r="J23864" i="3"/>
  <c r="J18665" i="3"/>
  <c r="K24999" i="3"/>
  <c r="J22855" i="3"/>
  <c r="K22854" i="3"/>
  <c r="L13086" i="3"/>
  <c r="M13086" i="3"/>
  <c r="L13085" i="3"/>
  <c r="N13085" i="3" s="1"/>
  <c r="J24552" i="3"/>
  <c r="J21182" i="3"/>
  <c r="K21181" i="3"/>
  <c r="J16750" i="3"/>
  <c r="K16749" i="3"/>
  <c r="L12140" i="3"/>
  <c r="M12140" i="3"/>
  <c r="L12139" i="3"/>
  <c r="N12139" i="3" s="1"/>
  <c r="J43465" i="3"/>
  <c r="J45726" i="3"/>
  <c r="J44236" i="3"/>
  <c r="J39978" i="3"/>
  <c r="K39977" i="3"/>
  <c r="K35247" i="3"/>
  <c r="J29899" i="3"/>
  <c r="K26023" i="3"/>
  <c r="J26024" i="3"/>
  <c r="M38389" i="3"/>
  <c r="L38388" i="3"/>
  <c r="N38388" i="3" s="1"/>
  <c r="M26565" i="3"/>
  <c r="L26565" i="3"/>
  <c r="J37991" i="3"/>
  <c r="M38867" i="3"/>
  <c r="L38866" i="3"/>
  <c r="N38866" i="3" s="1"/>
  <c r="K37059" i="3"/>
  <c r="M29907" i="3"/>
  <c r="L29906" i="3"/>
  <c r="N29906" i="3" s="1"/>
  <c r="K25908" i="3"/>
  <c r="J27122" i="3"/>
  <c r="K27121" i="3"/>
  <c r="M34329" i="3"/>
  <c r="L34328" i="3"/>
  <c r="N34328" i="3" s="1"/>
  <c r="J30994" i="3"/>
  <c r="K30994" i="3" s="1"/>
  <c r="K30993" i="3"/>
  <c r="L10758" i="3"/>
  <c r="N10758" i="3" s="1"/>
  <c r="M10759" i="3"/>
  <c r="L10759" i="3"/>
  <c r="N10759" i="3" s="1"/>
  <c r="J25478" i="3"/>
  <c r="K25477" i="3"/>
  <c r="J22173" i="3"/>
  <c r="K22173" i="3" s="1"/>
  <c r="K22172" i="3"/>
  <c r="J15301" i="3"/>
  <c r="K15300" i="3"/>
  <c r="K20626" i="3"/>
  <c r="J20627" i="3"/>
  <c r="J18866" i="3"/>
  <c r="K18865" i="3"/>
  <c r="K45898" i="3"/>
  <c r="J51438" i="3"/>
  <c r="J47594" i="3"/>
  <c r="J44499" i="3"/>
  <c r="K44498" i="3"/>
  <c r="J42995" i="3"/>
  <c r="M34135" i="3"/>
  <c r="K28727" i="3"/>
  <c r="M29127" i="3"/>
  <c r="K29128" i="3"/>
  <c r="K26007" i="3"/>
  <c r="J26008" i="3"/>
  <c r="K33558" i="3"/>
  <c r="J31343" i="3"/>
  <c r="K31342" i="3"/>
  <c r="K33445" i="3"/>
  <c r="M33474" i="3"/>
  <c r="L33473" i="3"/>
  <c r="N33473" i="3" s="1"/>
  <c r="L33474" i="3"/>
  <c r="N33474" i="3" s="1"/>
  <c r="J35602" i="3"/>
  <c r="K35601" i="3"/>
  <c r="K34363" i="3"/>
  <c r="K31322" i="3"/>
  <c r="M35841" i="3"/>
  <c r="L35840" i="3"/>
  <c r="N35840" i="3" s="1"/>
  <c r="K34353" i="3"/>
  <c r="K31466" i="3"/>
  <c r="K27218" i="3"/>
  <c r="J24983" i="3"/>
  <c r="K24982" i="3"/>
  <c r="J15951" i="3"/>
  <c r="K15950" i="3"/>
  <c r="J25062" i="3"/>
  <c r="K25061" i="3"/>
  <c r="M16205" i="3"/>
  <c r="L16204" i="3"/>
  <c r="N16204" i="3" s="1"/>
  <c r="L16205" i="3"/>
  <c r="N16205" i="3" s="1"/>
  <c r="J23279" i="3"/>
  <c r="K23278" i="3"/>
  <c r="K11677" i="3"/>
  <c r="M11676" i="3"/>
  <c r="M23763" i="3"/>
  <c r="K23764" i="3"/>
  <c r="M18755" i="3"/>
  <c r="K18756" i="3"/>
  <c r="M15099" i="3"/>
  <c r="K15100" i="3"/>
  <c r="J12164" i="3"/>
  <c r="K12163" i="3"/>
  <c r="L25170" i="3"/>
  <c r="N25170" i="3" s="1"/>
  <c r="L25171" i="3"/>
  <c r="M25171" i="3"/>
  <c r="M22722" i="3"/>
  <c r="K22723" i="3"/>
  <c r="K20371" i="3"/>
  <c r="M20370" i="3"/>
  <c r="L20369" i="3"/>
  <c r="N20369" i="3" s="1"/>
  <c r="M15914" i="3"/>
  <c r="L15914" i="3"/>
  <c r="N15914" i="3" s="1"/>
  <c r="L15913" i="3"/>
  <c r="N15913" i="3" s="1"/>
  <c r="M13450" i="3"/>
  <c r="K13451" i="3"/>
  <c r="M10770" i="3"/>
  <c r="K10771" i="3"/>
  <c r="M21161" i="3"/>
  <c r="L21160" i="3"/>
  <c r="N21160" i="3" s="1"/>
  <c r="K21162" i="3"/>
  <c r="M13481" i="3"/>
  <c r="K13482" i="3"/>
  <c r="M12633" i="3"/>
  <c r="K12634" i="3"/>
  <c r="M23824" i="3"/>
  <c r="K23825" i="3"/>
  <c r="L23823" i="3"/>
  <c r="N23823" i="3" s="1"/>
  <c r="M18000" i="3"/>
  <c r="K18001" i="3"/>
  <c r="L10815" i="3"/>
  <c r="N10815" i="3" s="1"/>
  <c r="M10816" i="3"/>
  <c r="K10817" i="3"/>
  <c r="L9309" i="3"/>
  <c r="N9309" i="3" s="1"/>
  <c r="M9310" i="3"/>
  <c r="K9311" i="3"/>
  <c r="K30628" i="3"/>
  <c r="M31817" i="3"/>
  <c r="J35906" i="3"/>
  <c r="K35905" i="3"/>
  <c r="J33818" i="3"/>
  <c r="K33817" i="3"/>
  <c r="K15648" i="3"/>
  <c r="M25015" i="3"/>
  <c r="M25016" i="3" s="1"/>
  <c r="L25014" i="3"/>
  <c r="N25014" i="3" s="1"/>
  <c r="M20504" i="3"/>
  <c r="M25550" i="3"/>
  <c r="L25550" i="3"/>
  <c r="L25549" i="3"/>
  <c r="N25549" i="3" s="1"/>
  <c r="M20374" i="3"/>
  <c r="M20375" i="3" s="1"/>
  <c r="L20373" i="3"/>
  <c r="N20373" i="3" s="1"/>
  <c r="J11863" i="3"/>
  <c r="K11863" i="3" s="1"/>
  <c r="K11862" i="3"/>
  <c r="M13829" i="3"/>
  <c r="M13830" i="3" s="1"/>
  <c r="L13828" i="3"/>
  <c r="N13828" i="3" s="1"/>
  <c r="J23726" i="3"/>
  <c r="K23725" i="3"/>
  <c r="M16971" i="3"/>
  <c r="K16972" i="3"/>
  <c r="L16970" i="3"/>
  <c r="N16970" i="3" s="1"/>
  <c r="K15324" i="3"/>
  <c r="K12340" i="3"/>
  <c r="K25253" i="3"/>
  <c r="J25254" i="3"/>
  <c r="J21261" i="3"/>
  <c r="K21261" i="3" s="1"/>
  <c r="K21260" i="3"/>
  <c r="J18580" i="3"/>
  <c r="K18579" i="3"/>
  <c r="K14555" i="3"/>
  <c r="K12083" i="3"/>
  <c r="M22921" i="3"/>
  <c r="L22921" i="3"/>
  <c r="L22920" i="3"/>
  <c r="N22920" i="3" s="1"/>
  <c r="M20361" i="3"/>
  <c r="L20360" i="3"/>
  <c r="N20360" i="3" s="1"/>
  <c r="J17636" i="3"/>
  <c r="K17636" i="3" s="1"/>
  <c r="K17635" i="3"/>
  <c r="K25026" i="3"/>
  <c r="K22913" i="3"/>
  <c r="M6942" i="3"/>
  <c r="M6943" i="3" s="1"/>
  <c r="L6941" i="3"/>
  <c r="N6941" i="3" s="1"/>
  <c r="M6149" i="3"/>
  <c r="K6150" i="3"/>
  <c r="M9874" i="3"/>
  <c r="K9875" i="3"/>
  <c r="J26289" i="3"/>
  <c r="K11224" i="3"/>
  <c r="M23167" i="3"/>
  <c r="M23168" i="3" s="1"/>
  <c r="N23168" i="3" s="1"/>
  <c r="L23166" i="3"/>
  <c r="N23166" i="3" s="1"/>
  <c r="J20087" i="3"/>
  <c r="M12214" i="3"/>
  <c r="L12213" i="3"/>
  <c r="L18164" i="3"/>
  <c r="N18164" i="3" s="1"/>
  <c r="M18165" i="3"/>
  <c r="M12934" i="3"/>
  <c r="L12933" i="3"/>
  <c r="N12933" i="3" s="1"/>
  <c r="M24389" i="3"/>
  <c r="M24390" i="3" s="1"/>
  <c r="N24390" i="3" s="1"/>
  <c r="L24388" i="3"/>
  <c r="N24388" i="3" s="1"/>
  <c r="L17579" i="3"/>
  <c r="N17579" i="3" s="1"/>
  <c r="L17580" i="3"/>
  <c r="N17580" i="3" s="1"/>
  <c r="M17580" i="3"/>
  <c r="K19124" i="3"/>
  <c r="K13621" i="3"/>
  <c r="M24202" i="3"/>
  <c r="L24201" i="3"/>
  <c r="N24201" i="3" s="1"/>
  <c r="K21956" i="3"/>
  <c r="K14731" i="3"/>
  <c r="K14732" i="3" s="1"/>
  <c r="M19705" i="3"/>
  <c r="J14148" i="3"/>
  <c r="K14148" i="3" s="1"/>
  <c r="K14147" i="3"/>
  <c r="L11080" i="3"/>
  <c r="N11080" i="3" s="1"/>
  <c r="M11081" i="3"/>
  <c r="M23432" i="3"/>
  <c r="L23431" i="3"/>
  <c r="N23431" i="3" s="1"/>
  <c r="J19090" i="3"/>
  <c r="K19089" i="3"/>
  <c r="M13360" i="3"/>
  <c r="L13359" i="3"/>
  <c r="N13359" i="3" s="1"/>
  <c r="K10104" i="3"/>
  <c r="J10105" i="3"/>
  <c r="M5079" i="3"/>
  <c r="L5078" i="3"/>
  <c r="N5078" i="3" s="1"/>
  <c r="K5080" i="3"/>
  <c r="M10016" i="3"/>
  <c r="L10016" i="3"/>
  <c r="N10016" i="3" s="1"/>
  <c r="M7421" i="3"/>
  <c r="M7422" i="3" s="1"/>
  <c r="L7420" i="3"/>
  <c r="M6188" i="3"/>
  <c r="L6187" i="3"/>
  <c r="N6187" i="3" s="1"/>
  <c r="K6189" i="3"/>
  <c r="M7185" i="3"/>
  <c r="K7186" i="3"/>
  <c r="M1790" i="3"/>
  <c r="L1789" i="3"/>
  <c r="N1789" i="3" s="1"/>
  <c r="K1791" i="3"/>
  <c r="J32654" i="3"/>
  <c r="J27965" i="3"/>
  <c r="M25719" i="3"/>
  <c r="L25718" i="3"/>
  <c r="N25718" i="3" s="1"/>
  <c r="K13696" i="3"/>
  <c r="K24655" i="3"/>
  <c r="L24655" i="3" s="1"/>
  <c r="M13150" i="3"/>
  <c r="L13149" i="3"/>
  <c r="K12095" i="3"/>
  <c r="M23693" i="3"/>
  <c r="L23692" i="3"/>
  <c r="J19757" i="3"/>
  <c r="M15341" i="3"/>
  <c r="L15340" i="3"/>
  <c r="N15340" i="3" s="1"/>
  <c r="M24788" i="3"/>
  <c r="M24789" i="3" s="1"/>
  <c r="L24787" i="3"/>
  <c r="N24787" i="3" s="1"/>
  <c r="K22326" i="3"/>
  <c r="J11367" i="3"/>
  <c r="K11367" i="3" s="1"/>
  <c r="K11366" i="3"/>
  <c r="J11625" i="3"/>
  <c r="L22252" i="3"/>
  <c r="J15845" i="3"/>
  <c r="K15844" i="3"/>
  <c r="K13147" i="3"/>
  <c r="J11196" i="3"/>
  <c r="K11195" i="3"/>
  <c r="M22785" i="3"/>
  <c r="M22786" i="3" s="1"/>
  <c r="N22786" i="3" s="1"/>
  <c r="L22784" i="3"/>
  <c r="N22784" i="3" s="1"/>
  <c r="J20323" i="3"/>
  <c r="K20322" i="3"/>
  <c r="M16514" i="3"/>
  <c r="M16515" i="3" s="1"/>
  <c r="L16513" i="3"/>
  <c r="N16513" i="3" s="1"/>
  <c r="M11643" i="3"/>
  <c r="M11644" i="3" s="1"/>
  <c r="N11644" i="3" s="1"/>
  <c r="L11642" i="3"/>
  <c r="N11642" i="3" s="1"/>
  <c r="J24866" i="3"/>
  <c r="K24865" i="3"/>
  <c r="M14816" i="3"/>
  <c r="L14815" i="3"/>
  <c r="N14815" i="3" s="1"/>
  <c r="M10470" i="3"/>
  <c r="M10471" i="3" s="1"/>
  <c r="L10469" i="3"/>
  <c r="N10469" i="3" s="1"/>
  <c r="K6847" i="3"/>
  <c r="K7167" i="3"/>
  <c r="M5789" i="3"/>
  <c r="K5790" i="3"/>
  <c r="M3853" i="3"/>
  <c r="K3854" i="3"/>
  <c r="L3852" i="3"/>
  <c r="N3852" i="3" s="1"/>
  <c r="J4445" i="3"/>
  <c r="K4444" i="3"/>
  <c r="L5106" i="3"/>
  <c r="N5106" i="3" s="1"/>
  <c r="M5107" i="3"/>
  <c r="K5108" i="3"/>
  <c r="M9306" i="3"/>
  <c r="L9305" i="3"/>
  <c r="N9305" i="3" s="1"/>
  <c r="K9307" i="3"/>
  <c r="M6802" i="3"/>
  <c r="L6801" i="3"/>
  <c r="N6801" i="3" s="1"/>
  <c r="M8921" i="3"/>
  <c r="L8920" i="3"/>
  <c r="N8920" i="3" s="1"/>
  <c r="K8922" i="3"/>
  <c r="M4185" i="3"/>
  <c r="L4184" i="3"/>
  <c r="N4184" i="3" s="1"/>
  <c r="K4186" i="3"/>
  <c r="J2577" i="3"/>
  <c r="K2576" i="3"/>
  <c r="K1010" i="3"/>
  <c r="M1009" i="3"/>
  <c r="M366" i="3"/>
  <c r="L365" i="3"/>
  <c r="N365" i="3" s="1"/>
  <c r="K367" i="3"/>
  <c r="K40593" i="3"/>
  <c r="M22223" i="3"/>
  <c r="L22222" i="3"/>
  <c r="N22222" i="3" s="1"/>
  <c r="K19608" i="3"/>
  <c r="K23703" i="3"/>
  <c r="M20742" i="3"/>
  <c r="M20743" i="3" s="1"/>
  <c r="L20741" i="3"/>
  <c r="N20741" i="3" s="1"/>
  <c r="J14487" i="3"/>
  <c r="K14486" i="3"/>
  <c r="J12303" i="3"/>
  <c r="K12302" i="3"/>
  <c r="K19862" i="3"/>
  <c r="K14525" i="3"/>
  <c r="J22789" i="3"/>
  <c r="K22788" i="3"/>
  <c r="M20875" i="3"/>
  <c r="K16260" i="3"/>
  <c r="M11836" i="3"/>
  <c r="L11835" i="3"/>
  <c r="N11835" i="3" s="1"/>
  <c r="J16732" i="3"/>
  <c r="K16731" i="3"/>
  <c r="M19097" i="3"/>
  <c r="L11816" i="3"/>
  <c r="N11816" i="3" s="1"/>
  <c r="M11817" i="3"/>
  <c r="M11818" i="3" s="1"/>
  <c r="K25219" i="3"/>
  <c r="J20994" i="3"/>
  <c r="K20993" i="3"/>
  <c r="J18277" i="3"/>
  <c r="K18276" i="3"/>
  <c r="L15960" i="3"/>
  <c r="N15960" i="3" s="1"/>
  <c r="M15961" i="3"/>
  <c r="M15962" i="3" s="1"/>
  <c r="K12297" i="3"/>
  <c r="L4711" i="3"/>
  <c r="L4710" i="3"/>
  <c r="N4710" i="3" s="1"/>
  <c r="M4711" i="3"/>
  <c r="M8198" i="3"/>
  <c r="L8197" i="3"/>
  <c r="N8197" i="3" s="1"/>
  <c r="K6806" i="3"/>
  <c r="J5315" i="3"/>
  <c r="K5314" i="3"/>
  <c r="K34273" i="3"/>
  <c r="K29721" i="3"/>
  <c r="L12350" i="3"/>
  <c r="N12350" i="3" s="1"/>
  <c r="M12351" i="3"/>
  <c r="M14862" i="3"/>
  <c r="M14863" i="3" s="1"/>
  <c r="L14861" i="3"/>
  <c r="N14861" i="3" s="1"/>
  <c r="J11297" i="3"/>
  <c r="J24910" i="3"/>
  <c r="K24909" i="3"/>
  <c r="M22207" i="3"/>
  <c r="L22207" i="3"/>
  <c r="J14949" i="3"/>
  <c r="K25765" i="3"/>
  <c r="K13637" i="3"/>
  <c r="K19884" i="3"/>
  <c r="M20378" i="3"/>
  <c r="M20379" i="3" s="1"/>
  <c r="N20379" i="3" s="1"/>
  <c r="L20377" i="3"/>
  <c r="N20377" i="3" s="1"/>
  <c r="M13130" i="3"/>
  <c r="L13129" i="3"/>
  <c r="N13129" i="3" s="1"/>
  <c r="L13130" i="3"/>
  <c r="J24586" i="3"/>
  <c r="K24585" i="3"/>
  <c r="K19362" i="3"/>
  <c r="J19363" i="3"/>
  <c r="K15018" i="3"/>
  <c r="M25689" i="3"/>
  <c r="L25688" i="3"/>
  <c r="N25688" i="3" s="1"/>
  <c r="M14320" i="3"/>
  <c r="M14321" i="3" s="1"/>
  <c r="N14321" i="3" s="1"/>
  <c r="K8919" i="3"/>
  <c r="M3294" i="3"/>
  <c r="K3295" i="3"/>
  <c r="L10276" i="3"/>
  <c r="N10276" i="3" s="1"/>
  <c r="M10277" i="3"/>
  <c r="K10278" i="3"/>
  <c r="M7493" i="3"/>
  <c r="K7494" i="3"/>
  <c r="J6470" i="3"/>
  <c r="K6469" i="3"/>
  <c r="L4260" i="3"/>
  <c r="N4260" i="3" s="1"/>
  <c r="M4261" i="3"/>
  <c r="K4262" i="3"/>
  <c r="M8476" i="3"/>
  <c r="M8477" i="3" s="1"/>
  <c r="L8475" i="3"/>
  <c r="N8475" i="3" s="1"/>
  <c r="M8139" i="3"/>
  <c r="K8140" i="3"/>
  <c r="M6115" i="3"/>
  <c r="K6116" i="3"/>
  <c r="M3155" i="3"/>
  <c r="M3156" i="3" s="1"/>
  <c r="L3154" i="3"/>
  <c r="N3154" i="3" s="1"/>
  <c r="K9859" i="3"/>
  <c r="M9858" i="3"/>
  <c r="M6874" i="3"/>
  <c r="L7944" i="3"/>
  <c r="N7944" i="3" s="1"/>
  <c r="L7945" i="3"/>
  <c r="N7945" i="3" s="1"/>
  <c r="M7945" i="3"/>
  <c r="J5274" i="3"/>
  <c r="K5274" i="3" s="1"/>
  <c r="K5273" i="3"/>
  <c r="L3297" i="3"/>
  <c r="N3297" i="3" s="1"/>
  <c r="M3297" i="3"/>
  <c r="L3296" i="3"/>
  <c r="N3296" i="3" s="1"/>
  <c r="L5999" i="3"/>
  <c r="N5999" i="3" s="1"/>
  <c r="M6000" i="3"/>
  <c r="M6001" i="3" s="1"/>
  <c r="M4232" i="3"/>
  <c r="M4233" i="3" s="1"/>
  <c r="L4231" i="3"/>
  <c r="N4231" i="3" s="1"/>
  <c r="M343" i="3"/>
  <c r="L342" i="3"/>
  <c r="N342" i="3" s="1"/>
  <c r="J1327" i="3"/>
  <c r="K1326" i="3"/>
  <c r="M30339" i="3"/>
  <c r="L30338" i="3"/>
  <c r="J32842" i="3"/>
  <c r="K32841" i="3"/>
  <c r="J19105" i="3"/>
  <c r="K19104" i="3"/>
  <c r="K21953" i="3"/>
  <c r="M24869" i="3"/>
  <c r="L24868" i="3"/>
  <c r="N24868" i="3" s="1"/>
  <c r="L24869" i="3"/>
  <c r="N24869" i="3" s="1"/>
  <c r="K23926" i="3"/>
  <c r="M20668" i="3"/>
  <c r="L20668" i="3"/>
  <c r="L20667" i="3"/>
  <c r="N20667" i="3" s="1"/>
  <c r="M24404" i="3"/>
  <c r="M24405" i="3" s="1"/>
  <c r="L24403" i="3"/>
  <c r="N24403" i="3" s="1"/>
  <c r="J11670" i="3"/>
  <c r="K21427" i="3"/>
  <c r="L17954" i="3"/>
  <c r="M17954" i="3"/>
  <c r="K14123" i="3"/>
  <c r="L12035" i="3"/>
  <c r="M12035" i="3"/>
  <c r="M18465" i="3"/>
  <c r="L18464" i="3"/>
  <c r="N18464" i="3" s="1"/>
  <c r="K14202" i="3"/>
  <c r="J22043" i="3"/>
  <c r="K22042" i="3"/>
  <c r="M19897" i="3"/>
  <c r="L19897" i="3"/>
  <c r="J18325" i="3"/>
  <c r="J16643" i="3"/>
  <c r="K16642" i="3"/>
  <c r="J15387" i="3"/>
  <c r="K15386" i="3"/>
  <c r="K10358" i="3"/>
  <c r="K8558" i="3"/>
  <c r="K7238" i="3"/>
  <c r="M5981" i="3"/>
  <c r="K5982" i="3"/>
  <c r="M3453" i="3"/>
  <c r="K3454" i="3"/>
  <c r="L3452" i="3"/>
  <c r="J6133" i="3"/>
  <c r="K6132" i="3"/>
  <c r="M4860" i="3"/>
  <c r="M4861" i="3" s="1"/>
  <c r="L4859" i="3"/>
  <c r="N4859" i="3" s="1"/>
  <c r="K3364" i="3"/>
  <c r="J3365" i="3"/>
  <c r="M7659" i="3"/>
  <c r="K7660" i="3"/>
  <c r="K6572" i="3"/>
  <c r="M6571" i="3"/>
  <c r="M4459" i="3"/>
  <c r="M4460" i="3" s="1"/>
  <c r="L4458" i="3"/>
  <c r="N4458" i="3" s="1"/>
  <c r="M2755" i="3"/>
  <c r="M2756" i="3" s="1"/>
  <c r="L2754" i="3"/>
  <c r="N2754" i="3" s="1"/>
  <c r="M10266" i="3"/>
  <c r="K10267" i="3"/>
  <c r="L10536" i="3"/>
  <c r="N10536" i="3" s="1"/>
  <c r="M10537" i="3"/>
  <c r="K6618" i="3"/>
  <c r="M6617" i="3"/>
  <c r="M3737" i="3"/>
  <c r="K3738" i="3"/>
  <c r="L7847" i="3"/>
  <c r="N7847" i="3" s="1"/>
  <c r="M7848" i="3"/>
  <c r="K7849" i="3"/>
  <c r="M2184" i="3"/>
  <c r="L2184" i="3"/>
  <c r="L2183" i="3"/>
  <c r="N2183" i="3" s="1"/>
  <c r="M2210" i="3"/>
  <c r="M2211" i="3" s="1"/>
  <c r="L2209" i="3"/>
  <c r="N2209" i="3" s="1"/>
  <c r="L1976" i="3"/>
  <c r="N1976" i="3" s="1"/>
  <c r="M1977" i="3"/>
  <c r="K1978" i="3"/>
  <c r="L496" i="3"/>
  <c r="M497" i="3"/>
  <c r="K498" i="3"/>
  <c r="L1270" i="3"/>
  <c r="N1270" i="3" s="1"/>
  <c r="M1271" i="3"/>
  <c r="L2773" i="3"/>
  <c r="N2773" i="3" s="1"/>
  <c r="M2774" i="3"/>
  <c r="L1637" i="3"/>
  <c r="N1637" i="3" s="1"/>
  <c r="M1638" i="3"/>
  <c r="M462" i="3"/>
  <c r="M463" i="3" s="1"/>
  <c r="L461" i="3"/>
  <c r="N461" i="3" s="1"/>
  <c r="K1342" i="3"/>
  <c r="M1341" i="3"/>
  <c r="L1340" i="3"/>
  <c r="N1340" i="3" s="1"/>
  <c r="K47244" i="3"/>
  <c r="J47245" i="3"/>
  <c r="M44290" i="3"/>
  <c r="L44289" i="3"/>
  <c r="N44289" i="3" s="1"/>
  <c r="J51309" i="3"/>
  <c r="M39847" i="3"/>
  <c r="M39848" i="3" s="1"/>
  <c r="L39846" i="3"/>
  <c r="N39846" i="3" s="1"/>
  <c r="M34447" i="3"/>
  <c r="L34446" i="3"/>
  <c r="N34446" i="3" s="1"/>
  <c r="M32583" i="3"/>
  <c r="M32584" i="3" s="1"/>
  <c r="N32584" i="3" s="1"/>
  <c r="L32582" i="3"/>
  <c r="N32582" i="3" s="1"/>
  <c r="K27751" i="3"/>
  <c r="M28254" i="3"/>
  <c r="L28253" i="3"/>
  <c r="N28253" i="3" s="1"/>
  <c r="M30197" i="3"/>
  <c r="L30196" i="3"/>
  <c r="N30196" i="3" s="1"/>
  <c r="J30485" i="3"/>
  <c r="K27969" i="3"/>
  <c r="J21545" i="3"/>
  <c r="K12352" i="3"/>
  <c r="K25710" i="3"/>
  <c r="M23647" i="3"/>
  <c r="M23648" i="3" s="1"/>
  <c r="L15940" i="3"/>
  <c r="N15940" i="3" s="1"/>
  <c r="M15941" i="3"/>
  <c r="K12239" i="3"/>
  <c r="K21691" i="3"/>
  <c r="L19619" i="3"/>
  <c r="N19619" i="3" s="1"/>
  <c r="M19619" i="3"/>
  <c r="L12504" i="3"/>
  <c r="N12504" i="3" s="1"/>
  <c r="L12505" i="3"/>
  <c r="N12505" i="3" s="1"/>
  <c r="M12505" i="3"/>
  <c r="J20614" i="3"/>
  <c r="L12959" i="3"/>
  <c r="N12959" i="3" s="1"/>
  <c r="M12960" i="3"/>
  <c r="L7389" i="3"/>
  <c r="N7389" i="3" s="1"/>
  <c r="M7390" i="3"/>
  <c r="M7391" i="3" s="1"/>
  <c r="K7358" i="3"/>
  <c r="J8682" i="3"/>
  <c r="K8681" i="3"/>
  <c r="J994" i="3"/>
  <c r="K993" i="3"/>
  <c r="M34832" i="3"/>
  <c r="L34831" i="3"/>
  <c r="N34831" i="3" s="1"/>
  <c r="M32288" i="3"/>
  <c r="K26514" i="3"/>
  <c r="K26515" i="3" s="1"/>
  <c r="M19175" i="3"/>
  <c r="M19176" i="3" s="1"/>
  <c r="L19174" i="3"/>
  <c r="N19174" i="3" s="1"/>
  <c r="J23656" i="3"/>
  <c r="K23655" i="3"/>
  <c r="M20711" i="3"/>
  <c r="L20711" i="3"/>
  <c r="N20711" i="3" s="1"/>
  <c r="L20710" i="3"/>
  <c r="N20710" i="3" s="1"/>
  <c r="K16167" i="3"/>
  <c r="J16168" i="3"/>
  <c r="M25006" i="3"/>
  <c r="M25007" i="3" s="1"/>
  <c r="L25005" i="3"/>
  <c r="N25005" i="3" s="1"/>
  <c r="J22244" i="3"/>
  <c r="J19074" i="3"/>
  <c r="M12622" i="3"/>
  <c r="L12621" i="3"/>
  <c r="N12621" i="3" s="1"/>
  <c r="J22678" i="3"/>
  <c r="K22677" i="3"/>
  <c r="M24268" i="3"/>
  <c r="L24267" i="3"/>
  <c r="N24267" i="3" s="1"/>
  <c r="M18763" i="3"/>
  <c r="L18762" i="3"/>
  <c r="N18762" i="3" s="1"/>
  <c r="J20301" i="3"/>
  <c r="K20300" i="3"/>
  <c r="J13540" i="3"/>
  <c r="K13539" i="3"/>
  <c r="J10560" i="3"/>
  <c r="M22993" i="3"/>
  <c r="L22993" i="3"/>
  <c r="L22992" i="3"/>
  <c r="N22992" i="3" s="1"/>
  <c r="K19162" i="3"/>
  <c r="M14169" i="3"/>
  <c r="L14168" i="3"/>
  <c r="N14168" i="3" s="1"/>
  <c r="M12746" i="3"/>
  <c r="N12746" i="3" s="1"/>
  <c r="K11003" i="3"/>
  <c r="M23832" i="3"/>
  <c r="L23831" i="3"/>
  <c r="N23831" i="3" s="1"/>
  <c r="M21873" i="3"/>
  <c r="L21872" i="3"/>
  <c r="N21872" i="3" s="1"/>
  <c r="J21298" i="3"/>
  <c r="K21297" i="3"/>
  <c r="J18506" i="3"/>
  <c r="K18505" i="3"/>
  <c r="K12065" i="3"/>
  <c r="J12066" i="3"/>
  <c r="M6511" i="3"/>
  <c r="L6510" i="3"/>
  <c r="N6510" i="3" s="1"/>
  <c r="K6512" i="3"/>
  <c r="K4486" i="3"/>
  <c r="J4487" i="3"/>
  <c r="K4487" i="3" s="1"/>
  <c r="L10021" i="3"/>
  <c r="L10020" i="3"/>
  <c r="N10020" i="3" s="1"/>
  <c r="M10021" i="3"/>
  <c r="J6822" i="3"/>
  <c r="K6821" i="3"/>
  <c r="K7012" i="3"/>
  <c r="J7013" i="3"/>
  <c r="J7228" i="3"/>
  <c r="K7227" i="3"/>
  <c r="L4378" i="3"/>
  <c r="N4378" i="3" s="1"/>
  <c r="M4379" i="3"/>
  <c r="L4379" i="3"/>
  <c r="N4379" i="3" s="1"/>
  <c r="J10179" i="3"/>
  <c r="K10179" i="3" s="1"/>
  <c r="K10178" i="3"/>
  <c r="J6867" i="3"/>
  <c r="K6867" i="3" s="1"/>
  <c r="K6866" i="3"/>
  <c r="J7562" i="3"/>
  <c r="K7561" i="3"/>
  <c r="L16199" i="3"/>
  <c r="J21050" i="3"/>
  <c r="M8309" i="3"/>
  <c r="L8309" i="3"/>
  <c r="K8068" i="3"/>
  <c r="M8068" i="3" s="1"/>
  <c r="J9716" i="3"/>
  <c r="K9715" i="3"/>
  <c r="L4907" i="3"/>
  <c r="N4907" i="3" s="1"/>
  <c r="L4908" i="3"/>
  <c r="M4908" i="3"/>
  <c r="M8321" i="3"/>
  <c r="L8320" i="3"/>
  <c r="N8320" i="3" s="1"/>
  <c r="J2520" i="3"/>
  <c r="K1873" i="3"/>
  <c r="J1874" i="3"/>
  <c r="J188" i="3"/>
  <c r="J9530" i="3"/>
  <c r="J3601" i="3"/>
  <c r="J8831" i="3"/>
  <c r="J4148" i="3"/>
  <c r="K7148" i="3"/>
  <c r="K6875" i="3"/>
  <c r="K3699" i="3"/>
  <c r="J10156" i="3"/>
  <c r="K10155" i="3"/>
  <c r="J9109" i="3"/>
  <c r="K8868" i="3"/>
  <c r="J7483" i="3"/>
  <c r="K7483" i="3" s="1"/>
  <c r="K7482" i="3"/>
  <c r="K5713" i="3"/>
  <c r="K4522" i="3"/>
  <c r="J4523" i="3"/>
  <c r="J88" i="3"/>
  <c r="L741" i="3"/>
  <c r="J22129" i="3"/>
  <c r="K21620" i="3"/>
  <c r="J21621" i="3"/>
  <c r="J9967" i="3"/>
  <c r="K9966" i="3"/>
  <c r="J6815" i="3"/>
  <c r="K6814" i="3"/>
  <c r="K6412" i="3"/>
  <c r="L1279" i="3"/>
  <c r="N1279" i="3" s="1"/>
  <c r="M1280" i="3"/>
  <c r="J1544" i="3"/>
  <c r="J10442" i="3"/>
  <c r="M9013" i="3"/>
  <c r="L9013" i="3"/>
  <c r="N9013" i="3" s="1"/>
  <c r="J7802" i="3"/>
  <c r="J4335" i="3"/>
  <c r="M5531" i="3"/>
  <c r="L5530" i="3"/>
  <c r="N5530" i="3" s="1"/>
  <c r="K10538" i="3"/>
  <c r="J3548" i="3"/>
  <c r="K3548" i="3" s="1"/>
  <c r="K3547" i="3"/>
  <c r="J6891" i="3"/>
  <c r="K6890" i="3"/>
  <c r="M3193" i="3"/>
  <c r="L3192" i="3"/>
  <c r="N3192" i="3" s="1"/>
  <c r="L1477" i="3"/>
  <c r="N1477" i="3" s="1"/>
  <c r="M1478" i="3"/>
  <c r="J235" i="3"/>
  <c r="J5487" i="3"/>
  <c r="K5613" i="3"/>
  <c r="J7049" i="3"/>
  <c r="L6025" i="3"/>
  <c r="N6025" i="3" s="1"/>
  <c r="M6025" i="3"/>
  <c r="J1517" i="3"/>
  <c r="K1516" i="3"/>
  <c r="M2191" i="3"/>
  <c r="M2192" i="3" s="1"/>
  <c r="N2192" i="3" s="1"/>
  <c r="L2190" i="3"/>
  <c r="N2190" i="3" s="1"/>
  <c r="K774" i="3"/>
  <c r="J21087" i="3"/>
  <c r="K14326" i="3"/>
  <c r="K4111" i="3"/>
  <c r="J4112" i="3"/>
  <c r="K4112" i="3" s="1"/>
  <c r="M6598" i="3"/>
  <c r="J5159" i="3"/>
  <c r="K5158" i="3"/>
  <c r="K6836" i="3"/>
  <c r="J2263" i="3"/>
  <c r="J9758" i="3"/>
  <c r="K7546" i="3"/>
  <c r="L4224" i="3"/>
  <c r="N4224" i="3" s="1"/>
  <c r="M4225" i="3"/>
  <c r="M2140" i="3"/>
  <c r="L2782" i="3"/>
  <c r="N2782" i="3" s="1"/>
  <c r="M2783" i="3"/>
  <c r="M2784" i="3" s="1"/>
  <c r="J19857" i="3"/>
  <c r="M8324" i="3"/>
  <c r="L8323" i="3"/>
  <c r="N8323" i="3" s="1"/>
  <c r="K7900" i="3"/>
  <c r="J7901" i="3"/>
  <c r="K7901" i="3" s="1"/>
  <c r="J10381" i="3"/>
  <c r="J8052" i="3"/>
  <c r="K8051" i="3"/>
  <c r="M4787" i="3"/>
  <c r="L4787" i="3"/>
  <c r="M9145" i="3"/>
  <c r="L9145" i="3"/>
  <c r="K5348" i="3"/>
  <c r="K2775" i="3"/>
  <c r="J817" i="3"/>
  <c r="K817" i="3" s="1"/>
  <c r="K816" i="3"/>
  <c r="K2886" i="3"/>
  <c r="J538" i="3"/>
  <c r="J23589" i="3"/>
  <c r="J13948" i="3"/>
  <c r="M9509" i="3"/>
  <c r="K5797" i="3"/>
  <c r="L8584" i="3"/>
  <c r="N8584" i="3" s="1"/>
  <c r="L8585" i="3"/>
  <c r="M8585" i="3"/>
  <c r="J6109" i="3"/>
  <c r="L2883" i="3"/>
  <c r="N2883" i="3" s="1"/>
  <c r="J2292" i="3"/>
  <c r="K2291" i="3"/>
  <c r="M2045" i="3"/>
  <c r="L2045" i="3"/>
  <c r="N2045" i="3" s="1"/>
  <c r="K8689" i="3"/>
  <c r="M8688" i="3"/>
  <c r="M37541" i="3"/>
  <c r="M680" i="3"/>
  <c r="M5917" i="3"/>
  <c r="M67110" i="3"/>
  <c r="M56086" i="3"/>
  <c r="M56885" i="3"/>
  <c r="M71898" i="3"/>
  <c r="M64370" i="3"/>
  <c r="M53838" i="3"/>
  <c r="M46508" i="3"/>
  <c r="M34471" i="3"/>
  <c r="M29229" i="3"/>
  <c r="M35426" i="3"/>
  <c r="M33754" i="3"/>
  <c r="M12423" i="3"/>
  <c r="M4856" i="3"/>
  <c r="M9621" i="3"/>
  <c r="M64590" i="3"/>
  <c r="M60845" i="3"/>
  <c r="M24114" i="3"/>
  <c r="M15522" i="3"/>
  <c r="M10504" i="3"/>
  <c r="M28247" i="3"/>
  <c r="M36037" i="3"/>
  <c r="M72311" i="3"/>
  <c r="M59395" i="3"/>
  <c r="M49381" i="3"/>
  <c r="M43861" i="3"/>
  <c r="M5819" i="3"/>
  <c r="M60403" i="3"/>
  <c r="M32069" i="3"/>
  <c r="M28683" i="3"/>
  <c r="M30973" i="3"/>
  <c r="M38836" i="3"/>
  <c r="M10705" i="3"/>
  <c r="M44627" i="3"/>
  <c r="M44628" i="3" s="1"/>
  <c r="M33100" i="3"/>
  <c r="M66118" i="3"/>
  <c r="M66119" i="3" s="1"/>
  <c r="M55196" i="3"/>
  <c r="M55197" i="3" s="1"/>
  <c r="M7724" i="3"/>
  <c r="K10621" i="3"/>
  <c r="M26028" i="3"/>
  <c r="M26029" i="3" s="1"/>
  <c r="M14817" i="3"/>
  <c r="M14818" i="3" s="1"/>
  <c r="M11710" i="3"/>
  <c r="M11711" i="3" s="1"/>
  <c r="M11324" i="3"/>
  <c r="M11325" i="3" s="1"/>
  <c r="M73706" i="3"/>
  <c r="M73707" i="3" s="1"/>
  <c r="L73705" i="3"/>
  <c r="N73705" i="3" s="1"/>
  <c r="K73906" i="3"/>
  <c r="J73907" i="3"/>
  <c r="M75613" i="3"/>
  <c r="K75614" i="3"/>
  <c r="L75612" i="3"/>
  <c r="M72645" i="3"/>
  <c r="M72646" i="3" s="1"/>
  <c r="L72644" i="3"/>
  <c r="N72644" i="3" s="1"/>
  <c r="K73171" i="3"/>
  <c r="J73172" i="3"/>
  <c r="M74530" i="3"/>
  <c r="L74529" i="3"/>
  <c r="N74529" i="3" s="1"/>
  <c r="L74530" i="3"/>
  <c r="M72601" i="3"/>
  <c r="M72602" i="3" s="1"/>
  <c r="L72600" i="3"/>
  <c r="N72600" i="3" s="1"/>
  <c r="M69225" i="3"/>
  <c r="M69226" i="3" s="1"/>
  <c r="L69224" i="3"/>
  <c r="N69224" i="3" s="1"/>
  <c r="M74069" i="3"/>
  <c r="M74070" i="3" s="1"/>
  <c r="L74068" i="3"/>
  <c r="N74068" i="3" s="1"/>
  <c r="M74692" i="3"/>
  <c r="M74693" i="3" s="1"/>
  <c r="L74691" i="3"/>
  <c r="N74691" i="3" s="1"/>
  <c r="M73531" i="3"/>
  <c r="L73530" i="3"/>
  <c r="N73530" i="3" s="1"/>
  <c r="K73532" i="3"/>
  <c r="M69267" i="3"/>
  <c r="K69268" i="3"/>
  <c r="L69266" i="3"/>
  <c r="N69266" i="3" s="1"/>
  <c r="M75458" i="3"/>
  <c r="L75457" i="3"/>
  <c r="N75457" i="3" s="1"/>
  <c r="M70722" i="3"/>
  <c r="M70723" i="3" s="1"/>
  <c r="L70721" i="3"/>
  <c r="N70721" i="3" s="1"/>
  <c r="M72713" i="3"/>
  <c r="L72712" i="3"/>
  <c r="N72712" i="3" s="1"/>
  <c r="K72714" i="3"/>
  <c r="M75021" i="3"/>
  <c r="L75021" i="3"/>
  <c r="L75020" i="3"/>
  <c r="N75020" i="3" s="1"/>
  <c r="M71037" i="3"/>
  <c r="M71038" i="3" s="1"/>
  <c r="L71036" i="3"/>
  <c r="N71036" i="3" s="1"/>
  <c r="M71292" i="3"/>
  <c r="L71291" i="3"/>
  <c r="N71291" i="3" s="1"/>
  <c r="K71293" i="3"/>
  <c r="J69519" i="3"/>
  <c r="K69519" i="3" s="1"/>
  <c r="K69518" i="3"/>
  <c r="J73480" i="3"/>
  <c r="J70526" i="3"/>
  <c r="K70525" i="3"/>
  <c r="K68220" i="3"/>
  <c r="J68221" i="3"/>
  <c r="J70164" i="3"/>
  <c r="K70163" i="3"/>
  <c r="J74239" i="3"/>
  <c r="K74238" i="3"/>
  <c r="M75845" i="3"/>
  <c r="M75846" i="3" s="1"/>
  <c r="L75844" i="3"/>
  <c r="N75844" i="3" s="1"/>
  <c r="M74501" i="3"/>
  <c r="L74500" i="3"/>
  <c r="N74500" i="3" s="1"/>
  <c r="K74502" i="3"/>
  <c r="M73069" i="3"/>
  <c r="M73070" i="3" s="1"/>
  <c r="L73068" i="3"/>
  <c r="N73068" i="3" s="1"/>
  <c r="M75484" i="3"/>
  <c r="L75483" i="3"/>
  <c r="M72484" i="3"/>
  <c r="K72485" i="3"/>
  <c r="M70348" i="3"/>
  <c r="L70347" i="3"/>
  <c r="N70347" i="3" s="1"/>
  <c r="M75523" i="3"/>
  <c r="M75524" i="3" s="1"/>
  <c r="L75522" i="3"/>
  <c r="M69155" i="3"/>
  <c r="M69156" i="3" s="1"/>
  <c r="L69154" i="3"/>
  <c r="N69154" i="3" s="1"/>
  <c r="M74106" i="3"/>
  <c r="K74107" i="3"/>
  <c r="M71554" i="3"/>
  <c r="L71553" i="3"/>
  <c r="K71555" i="3"/>
  <c r="M69282" i="3"/>
  <c r="L69281" i="3"/>
  <c r="N69281" i="3" s="1"/>
  <c r="M70177" i="3"/>
  <c r="L70176" i="3"/>
  <c r="N70176" i="3" s="1"/>
  <c r="K70178" i="3"/>
  <c r="J69583" i="3"/>
  <c r="K69582" i="3"/>
  <c r="M70477" i="3"/>
  <c r="M70478" i="3" s="1"/>
  <c r="L70476" i="3"/>
  <c r="N70476" i="3" s="1"/>
  <c r="M73012" i="3"/>
  <c r="K73013" i="3"/>
  <c r="M69220" i="3"/>
  <c r="K69221" i="3"/>
  <c r="M73595" i="3"/>
  <c r="L73594" i="3"/>
  <c r="N73594" i="3" s="1"/>
  <c r="K73596" i="3"/>
  <c r="J70492" i="3"/>
  <c r="K70491" i="3"/>
  <c r="J74739" i="3"/>
  <c r="K74738" i="3"/>
  <c r="M73430" i="3"/>
  <c r="L73429" i="3"/>
  <c r="N73429" i="3" s="1"/>
  <c r="M73333" i="3"/>
  <c r="L73333" i="3"/>
  <c r="N73333" i="3" s="1"/>
  <c r="L73332" i="3"/>
  <c r="N73332" i="3" s="1"/>
  <c r="M71085" i="3"/>
  <c r="L71084" i="3"/>
  <c r="N71084" i="3" s="1"/>
  <c r="M74843" i="3"/>
  <c r="L74842" i="3"/>
  <c r="N74842" i="3" s="1"/>
  <c r="J73501" i="3"/>
  <c r="K73500" i="3"/>
  <c r="M70378" i="3"/>
  <c r="L70377" i="3"/>
  <c r="N70377" i="3" s="1"/>
  <c r="J75435" i="3"/>
  <c r="K75434" i="3"/>
  <c r="J72007" i="3"/>
  <c r="M71217" i="3"/>
  <c r="L71216" i="3"/>
  <c r="N71216" i="3" s="1"/>
  <c r="J69453" i="3"/>
  <c r="M66830" i="3"/>
  <c r="L66829" i="3"/>
  <c r="N66829" i="3" s="1"/>
  <c r="K66831" i="3"/>
  <c r="M57798" i="3"/>
  <c r="K57799" i="3"/>
  <c r="L57797" i="3"/>
  <c r="N57797" i="3" s="1"/>
  <c r="M59794" i="3"/>
  <c r="L59793" i="3"/>
  <c r="K59795" i="3"/>
  <c r="M51997" i="3"/>
  <c r="M51998" i="3" s="1"/>
  <c r="M47397" i="3"/>
  <c r="M44918" i="3"/>
  <c r="L44917" i="3"/>
  <c r="N44917" i="3" s="1"/>
  <c r="L44918" i="3"/>
  <c r="N44918" i="3" s="1"/>
  <c r="J74992" i="3"/>
  <c r="J74688" i="3"/>
  <c r="K69157" i="3"/>
  <c r="K74955" i="3"/>
  <c r="J74956" i="3"/>
  <c r="J72815" i="3"/>
  <c r="M74848" i="3"/>
  <c r="M74200" i="3"/>
  <c r="K74201" i="3"/>
  <c r="M73648" i="3"/>
  <c r="L73647" i="3"/>
  <c r="N73647" i="3" s="1"/>
  <c r="K73649" i="3"/>
  <c r="J72775" i="3"/>
  <c r="J72275" i="3"/>
  <c r="K72274" i="3"/>
  <c r="M71857" i="3"/>
  <c r="L71857" i="3"/>
  <c r="N71857" i="3" s="1"/>
  <c r="M70440" i="3"/>
  <c r="K70441" i="3"/>
  <c r="L70439" i="3"/>
  <c r="N70439" i="3" s="1"/>
  <c r="M69480" i="3"/>
  <c r="M69481" i="3" s="1"/>
  <c r="K65375" i="3"/>
  <c r="M67782" i="3"/>
  <c r="L67782" i="3"/>
  <c r="L67781" i="3"/>
  <c r="N67781" i="3" s="1"/>
  <c r="M63365" i="3"/>
  <c r="K63366" i="3"/>
  <c r="M59126" i="3"/>
  <c r="L59126" i="3"/>
  <c r="N59126" i="3" s="1"/>
  <c r="L59125" i="3"/>
  <c r="N59125" i="3" s="1"/>
  <c r="M66332" i="3"/>
  <c r="M66333" i="3" s="1"/>
  <c r="L66331" i="3"/>
  <c r="N66331" i="3" s="1"/>
  <c r="M67795" i="3"/>
  <c r="K67796" i="3"/>
  <c r="L67794" i="3"/>
  <c r="N67794" i="3" s="1"/>
  <c r="M57955" i="3"/>
  <c r="K57956" i="3"/>
  <c r="L57954" i="3"/>
  <c r="M57962" i="3"/>
  <c r="M57963" i="3" s="1"/>
  <c r="L57961" i="3"/>
  <c r="N57961" i="3" s="1"/>
  <c r="M57577" i="3"/>
  <c r="K57578" i="3"/>
  <c r="M49717" i="3"/>
  <c r="K49718" i="3"/>
  <c r="K47398" i="3"/>
  <c r="M43213" i="3"/>
  <c r="K43214" i="3"/>
  <c r="K46980" i="3"/>
  <c r="J46981" i="3"/>
  <c r="M75086" i="3"/>
  <c r="L75085" i="3"/>
  <c r="N75085" i="3" s="1"/>
  <c r="L75086" i="3"/>
  <c r="N75086" i="3" s="1"/>
  <c r="M72189" i="3"/>
  <c r="M72190" i="3" s="1"/>
  <c r="L72188" i="3"/>
  <c r="N72188" i="3" s="1"/>
  <c r="M71028" i="3"/>
  <c r="M71029" i="3" s="1"/>
  <c r="L71027" i="3"/>
  <c r="N71027" i="3" s="1"/>
  <c r="M72012" i="3"/>
  <c r="K71075" i="3"/>
  <c r="J71076" i="3"/>
  <c r="M75425" i="3"/>
  <c r="L75424" i="3"/>
  <c r="N75424" i="3" s="1"/>
  <c r="K74849" i="3"/>
  <c r="L74849" i="3" s="1"/>
  <c r="M74441" i="3"/>
  <c r="L74441" i="3"/>
  <c r="L74440" i="3"/>
  <c r="N74440" i="3" s="1"/>
  <c r="M72450" i="3"/>
  <c r="L72450" i="3"/>
  <c r="N72450" i="3" s="1"/>
  <c r="L72449" i="3"/>
  <c r="N72449" i="3" s="1"/>
  <c r="J59830" i="3"/>
  <c r="K59829" i="3"/>
  <c r="J66365" i="3"/>
  <c r="K66364" i="3"/>
  <c r="M60347" i="3"/>
  <c r="L60346" i="3"/>
  <c r="N60346" i="3" s="1"/>
  <c r="M59754" i="3"/>
  <c r="K59755" i="3"/>
  <c r="M55736" i="3"/>
  <c r="K55737" i="3"/>
  <c r="M51646" i="3"/>
  <c r="L51645" i="3"/>
  <c r="N51645" i="3" s="1"/>
  <c r="L51646" i="3"/>
  <c r="J47950" i="3"/>
  <c r="K47949" i="3"/>
  <c r="M45677" i="3"/>
  <c r="L45676" i="3"/>
  <c r="N45676" i="3" s="1"/>
  <c r="K48908" i="3"/>
  <c r="J48909" i="3"/>
  <c r="M74134" i="3"/>
  <c r="L74133" i="3"/>
  <c r="N74133" i="3" s="1"/>
  <c r="J75487" i="3"/>
  <c r="K72621" i="3"/>
  <c r="K70349" i="3"/>
  <c r="M75044" i="3"/>
  <c r="J71558" i="3"/>
  <c r="J75629" i="3"/>
  <c r="M74937" i="3"/>
  <c r="L74936" i="3"/>
  <c r="N74936" i="3" s="1"/>
  <c r="L74937" i="3"/>
  <c r="M74264" i="3"/>
  <c r="L74263" i="3"/>
  <c r="N74263" i="3" s="1"/>
  <c r="K74265" i="3"/>
  <c r="M72296" i="3"/>
  <c r="L72295" i="3"/>
  <c r="N72295" i="3" s="1"/>
  <c r="K72297" i="3"/>
  <c r="M71544" i="3"/>
  <c r="L71543" i="3"/>
  <c r="N71543" i="3" s="1"/>
  <c r="M70296" i="3"/>
  <c r="M70297" i="3" s="1"/>
  <c r="L70295" i="3"/>
  <c r="N70295" i="3" s="1"/>
  <c r="M69849" i="3"/>
  <c r="M69850" i="3" s="1"/>
  <c r="L69848" i="3"/>
  <c r="N69848" i="3" s="1"/>
  <c r="K69242" i="3"/>
  <c r="J69243" i="3"/>
  <c r="J63599" i="3"/>
  <c r="M67389" i="3"/>
  <c r="M67390" i="3" s="1"/>
  <c r="M65373" i="3"/>
  <c r="M65374" i="3" s="1"/>
  <c r="L65372" i="3"/>
  <c r="M63550" i="3"/>
  <c r="M63551" i="3" s="1"/>
  <c r="L63549" i="3"/>
  <c r="N63549" i="3" s="1"/>
  <c r="M60230" i="3"/>
  <c r="M60231" i="3" s="1"/>
  <c r="M60232" i="3" s="1"/>
  <c r="L60229" i="3"/>
  <c r="N60229" i="3" s="1"/>
  <c r="M57981" i="3"/>
  <c r="L57980" i="3"/>
  <c r="N57980" i="3" s="1"/>
  <c r="K57982" i="3"/>
  <c r="M54406" i="3"/>
  <c r="K54407" i="3"/>
  <c r="L54405" i="3"/>
  <c r="N54405" i="3" s="1"/>
  <c r="M63916" i="3"/>
  <c r="K63917" i="3"/>
  <c r="M59788" i="3"/>
  <c r="K59789" i="3"/>
  <c r="M67787" i="3"/>
  <c r="K67788" i="3"/>
  <c r="M63923" i="3"/>
  <c r="K63924" i="3"/>
  <c r="M56363" i="3"/>
  <c r="L56362" i="3"/>
  <c r="N56362" i="3" s="1"/>
  <c r="K56364" i="3"/>
  <c r="J64155" i="3"/>
  <c r="K64154" i="3"/>
  <c r="M67240" i="3"/>
  <c r="M67241" i="3" s="1"/>
  <c r="M67242" i="3" s="1"/>
  <c r="L67239" i="3"/>
  <c r="N67239" i="3" s="1"/>
  <c r="M64976" i="3"/>
  <c r="K64977" i="3"/>
  <c r="M50629" i="3"/>
  <c r="M50630" i="3" s="1"/>
  <c r="M47845" i="3"/>
  <c r="K47846" i="3"/>
  <c r="M45717" i="3"/>
  <c r="K45718" i="3"/>
  <c r="J43571" i="3"/>
  <c r="M54260" i="3"/>
  <c r="M54261" i="3" s="1"/>
  <c r="L54259" i="3"/>
  <c r="N54259" i="3" s="1"/>
  <c r="M46380" i="3"/>
  <c r="K46381" i="3"/>
  <c r="L46379" i="3"/>
  <c r="N46379" i="3" s="1"/>
  <c r="M73524" i="3"/>
  <c r="L73523" i="3"/>
  <c r="N73523" i="3" s="1"/>
  <c r="J69277" i="3"/>
  <c r="M73515" i="3"/>
  <c r="L73514" i="3"/>
  <c r="N73514" i="3" s="1"/>
  <c r="M70331" i="3"/>
  <c r="L70330" i="3"/>
  <c r="N70330" i="3" s="1"/>
  <c r="J66370" i="3"/>
  <c r="K66369" i="3"/>
  <c r="J75325" i="3"/>
  <c r="K71545" i="3"/>
  <c r="J67682" i="3"/>
  <c r="M63942" i="3"/>
  <c r="M63943" i="3" s="1"/>
  <c r="L63941" i="3"/>
  <c r="N63941" i="3" s="1"/>
  <c r="J54526" i="3"/>
  <c r="K54525" i="3"/>
  <c r="J57757" i="3"/>
  <c r="K57756" i="3"/>
  <c r="J63250" i="3"/>
  <c r="K63249" i="3"/>
  <c r="M55569" i="3"/>
  <c r="M55570" i="3" s="1"/>
  <c r="L55568" i="3"/>
  <c r="N55568" i="3" s="1"/>
  <c r="L66872" i="3"/>
  <c r="N66872" i="3" s="1"/>
  <c r="L66873" i="3"/>
  <c r="M62088" i="3"/>
  <c r="K62089" i="3"/>
  <c r="M55672" i="3"/>
  <c r="K55673" i="3"/>
  <c r="M52398" i="3"/>
  <c r="M52399" i="3" s="1"/>
  <c r="L52397" i="3"/>
  <c r="N52397" i="3" s="1"/>
  <c r="M47342" i="3"/>
  <c r="L47342" i="3"/>
  <c r="L47341" i="3"/>
  <c r="N47341" i="3" s="1"/>
  <c r="M53708" i="3"/>
  <c r="L53707" i="3"/>
  <c r="N53707" i="3" s="1"/>
  <c r="K53709" i="3"/>
  <c r="K46540" i="3"/>
  <c r="J46541" i="3"/>
  <c r="M52419" i="3"/>
  <c r="M52420" i="3" s="1"/>
  <c r="K75046" i="3"/>
  <c r="K74869" i="3"/>
  <c r="J74870" i="3"/>
  <c r="J71541" i="3"/>
  <c r="K71541" i="3" s="1"/>
  <c r="K71540" i="3"/>
  <c r="M75472" i="3"/>
  <c r="M75473" i="3" s="1"/>
  <c r="L75471" i="3"/>
  <c r="N75471" i="3" s="1"/>
  <c r="K74050" i="3"/>
  <c r="J74051" i="3"/>
  <c r="K71139" i="3"/>
  <c r="M70624" i="3"/>
  <c r="M70625" i="3" s="1"/>
  <c r="L70623" i="3"/>
  <c r="N70623" i="3" s="1"/>
  <c r="M70168" i="3"/>
  <c r="K70169" i="3"/>
  <c r="J69714" i="3"/>
  <c r="M61173" i="3"/>
  <c r="M61174" i="3" s="1"/>
  <c r="L61172" i="3"/>
  <c r="N61172" i="3" s="1"/>
  <c r="M56029" i="3"/>
  <c r="M56030" i="3" s="1"/>
  <c r="L56028" i="3"/>
  <c r="N56028" i="3" s="1"/>
  <c r="M65244" i="3"/>
  <c r="L65243" i="3"/>
  <c r="N65243" i="3" s="1"/>
  <c r="K65245" i="3"/>
  <c r="M61372" i="3"/>
  <c r="M61373" i="3" s="1"/>
  <c r="J56605" i="3"/>
  <c r="K56604" i="3"/>
  <c r="J64414" i="3"/>
  <c r="M57075" i="3"/>
  <c r="M57076" i="3" s="1"/>
  <c r="M68316" i="3"/>
  <c r="K68317" i="3"/>
  <c r="K59362" i="3"/>
  <c r="J59363" i="3"/>
  <c r="M60609" i="3"/>
  <c r="M60610" i="3" s="1"/>
  <c r="M56457" i="3"/>
  <c r="M59464" i="3"/>
  <c r="K59465" i="3"/>
  <c r="M55176" i="3"/>
  <c r="K55177" i="3"/>
  <c r="L55175" i="3"/>
  <c r="N55175" i="3" s="1"/>
  <c r="M50661" i="3"/>
  <c r="M50662" i="3" s="1"/>
  <c r="L50660" i="3"/>
  <c r="N50660" i="3" s="1"/>
  <c r="J48118" i="3"/>
  <c r="K48117" i="3"/>
  <c r="J45022" i="3"/>
  <c r="K45021" i="3"/>
  <c r="M41940" i="3"/>
  <c r="K41941" i="3"/>
  <c r="M44507" i="3"/>
  <c r="K44508" i="3"/>
  <c r="L44506" i="3"/>
  <c r="N44506" i="3" s="1"/>
  <c r="K74838" i="3"/>
  <c r="K74925" i="3"/>
  <c r="K70014" i="3"/>
  <c r="J70015" i="3"/>
  <c r="M70563" i="3"/>
  <c r="M70564" i="3" s="1"/>
  <c r="L70562" i="3"/>
  <c r="N70562" i="3" s="1"/>
  <c r="M71514" i="3"/>
  <c r="L71513" i="3"/>
  <c r="N71513" i="3" s="1"/>
  <c r="J70317" i="3"/>
  <c r="K70317" i="3" s="1"/>
  <c r="K70316" i="3"/>
  <c r="M74496" i="3"/>
  <c r="L74495" i="3"/>
  <c r="N74495" i="3" s="1"/>
  <c r="K74497" i="3"/>
  <c r="J74046" i="3"/>
  <c r="M72634" i="3"/>
  <c r="N72634" i="3" s="1"/>
  <c r="M71784" i="3"/>
  <c r="M71785" i="3" s="1"/>
  <c r="M71786" i="3" s="1"/>
  <c r="N71786" i="3" s="1"/>
  <c r="L71783" i="3"/>
  <c r="N71783" i="3" s="1"/>
  <c r="J55602" i="3"/>
  <c r="M66766" i="3"/>
  <c r="M66767" i="3" s="1"/>
  <c r="L66765" i="3"/>
  <c r="N66765" i="3" s="1"/>
  <c r="J63213" i="3"/>
  <c r="M60782" i="3"/>
  <c r="L60781" i="3"/>
  <c r="N60781" i="3" s="1"/>
  <c r="M57861" i="3"/>
  <c r="L57860" i="3"/>
  <c r="N57860" i="3" s="1"/>
  <c r="L57861" i="3"/>
  <c r="M66884" i="3"/>
  <c r="M66885" i="3" s="1"/>
  <c r="L66883" i="3"/>
  <c r="N66883" i="3" s="1"/>
  <c r="M63284" i="3"/>
  <c r="K63285" i="3"/>
  <c r="L63283" i="3"/>
  <c r="N63283" i="3" s="1"/>
  <c r="J55469" i="3"/>
  <c r="K55469" i="3" s="1"/>
  <c r="K55468" i="3"/>
  <c r="M65371" i="3"/>
  <c r="M65372" i="3" s="1"/>
  <c r="M62699" i="3"/>
  <c r="M62700" i="3" s="1"/>
  <c r="L62698" i="3"/>
  <c r="N62698" i="3" s="1"/>
  <c r="M60755" i="3"/>
  <c r="L60754" i="3"/>
  <c r="N60754" i="3" s="1"/>
  <c r="J57576" i="3"/>
  <c r="M68715" i="3"/>
  <c r="L68715" i="3"/>
  <c r="M61210" i="3"/>
  <c r="L61209" i="3"/>
  <c r="N61209" i="3" s="1"/>
  <c r="L61210" i="3"/>
  <c r="N61210" i="3" s="1"/>
  <c r="J58683" i="3"/>
  <c r="K58683" i="3" s="1"/>
  <c r="K58682" i="3"/>
  <c r="K55626" i="3"/>
  <c r="J55627" i="3"/>
  <c r="M61713" i="3"/>
  <c r="M61714" i="3" s="1"/>
  <c r="L61712" i="3"/>
  <c r="N61712" i="3" s="1"/>
  <c r="L67760" i="3"/>
  <c r="N67760" i="3" s="1"/>
  <c r="M64296" i="3"/>
  <c r="L64295" i="3"/>
  <c r="N64295" i="3" s="1"/>
  <c r="J52790" i="3"/>
  <c r="K52789" i="3"/>
  <c r="M50981" i="3"/>
  <c r="M50982" i="3" s="1"/>
  <c r="L50980" i="3"/>
  <c r="N50980" i="3" s="1"/>
  <c r="M43109" i="3"/>
  <c r="K43110" i="3"/>
  <c r="M51052" i="3"/>
  <c r="M51053" i="3" s="1"/>
  <c r="M48228" i="3"/>
  <c r="K48229" i="3"/>
  <c r="L48227" i="3"/>
  <c r="N48227" i="3" s="1"/>
  <c r="M44436" i="3"/>
  <c r="M44437" i="3" s="1"/>
  <c r="L44435" i="3"/>
  <c r="N44435" i="3" s="1"/>
  <c r="M45291" i="3"/>
  <c r="K45292" i="3"/>
  <c r="M54018" i="3"/>
  <c r="K54019" i="3"/>
  <c r="J75480" i="3"/>
  <c r="K71789" i="3"/>
  <c r="K73636" i="3"/>
  <c r="M74187" i="3"/>
  <c r="L74186" i="3"/>
  <c r="N74186" i="3" s="1"/>
  <c r="K74883" i="3"/>
  <c r="J74884" i="3"/>
  <c r="J75256" i="3"/>
  <c r="M73961" i="3"/>
  <c r="L73961" i="3"/>
  <c r="N73961" i="3" s="1"/>
  <c r="M72833" i="3"/>
  <c r="M72834" i="3" s="1"/>
  <c r="L72832" i="3"/>
  <c r="N72832" i="3" s="1"/>
  <c r="K71962" i="3"/>
  <c r="J58016" i="3"/>
  <c r="K58015" i="3"/>
  <c r="M65886" i="3"/>
  <c r="M65887" i="3" s="1"/>
  <c r="L65885" i="3"/>
  <c r="N65885" i="3" s="1"/>
  <c r="J61864" i="3"/>
  <c r="K56110" i="3"/>
  <c r="M56372" i="3"/>
  <c r="L56372" i="3"/>
  <c r="L56371" i="3"/>
  <c r="N56371" i="3" s="1"/>
  <c r="M56315" i="3"/>
  <c r="L56315" i="3"/>
  <c r="L56314" i="3"/>
  <c r="N56314" i="3" s="1"/>
  <c r="M66210" i="3"/>
  <c r="K66211" i="3"/>
  <c r="M63386" i="3"/>
  <c r="M63387" i="3" s="1"/>
  <c r="L63385" i="3"/>
  <c r="N63385" i="3" s="1"/>
  <c r="M57970" i="3"/>
  <c r="M57971" i="3" s="1"/>
  <c r="L57969" i="3"/>
  <c r="N57969" i="3" s="1"/>
  <c r="M64985" i="3"/>
  <c r="M64986" i="3" s="1"/>
  <c r="L64984" i="3"/>
  <c r="N64984" i="3" s="1"/>
  <c r="M61633" i="3"/>
  <c r="M61634" i="3" s="1"/>
  <c r="L61632" i="3"/>
  <c r="N61632" i="3" s="1"/>
  <c r="M59217" i="3"/>
  <c r="K59218" i="3"/>
  <c r="L59216" i="3"/>
  <c r="N59216" i="3" s="1"/>
  <c r="M57105" i="3"/>
  <c r="L57104" i="3"/>
  <c r="N57104" i="3" s="1"/>
  <c r="K57106" i="3"/>
  <c r="M63408" i="3"/>
  <c r="K63409" i="3"/>
  <c r="L63407" i="3"/>
  <c r="N63407" i="3" s="1"/>
  <c r="M55168" i="3"/>
  <c r="K55169" i="3"/>
  <c r="J50657" i="3"/>
  <c r="J47462" i="3"/>
  <c r="K47461" i="3"/>
  <c r="M45301" i="3"/>
  <c r="K45302" i="3"/>
  <c r="J44254" i="3"/>
  <c r="K44253" i="3"/>
  <c r="M41717" i="3"/>
  <c r="M41718" i="3" s="1"/>
  <c r="L41716" i="3"/>
  <c r="N41716" i="3" s="1"/>
  <c r="M52436" i="3"/>
  <c r="M52437" i="3" s="1"/>
  <c r="M48828" i="3"/>
  <c r="L48827" i="3"/>
  <c r="N48827" i="3" s="1"/>
  <c r="L48828" i="3"/>
  <c r="M43763" i="3"/>
  <c r="M43764" i="3" s="1"/>
  <c r="L43762" i="3"/>
  <c r="N43762" i="3" s="1"/>
  <c r="M41731" i="3"/>
  <c r="M41732" i="3" s="1"/>
  <c r="L41730" i="3"/>
  <c r="N41730" i="3" s="1"/>
  <c r="M52818" i="3"/>
  <c r="L52817" i="3"/>
  <c r="N52817" i="3" s="1"/>
  <c r="K52819" i="3"/>
  <c r="J67927" i="3"/>
  <c r="J63402" i="3"/>
  <c r="J62251" i="3"/>
  <c r="J62405" i="3"/>
  <c r="M57117" i="3"/>
  <c r="L57116" i="3"/>
  <c r="N57116" i="3" s="1"/>
  <c r="J57886" i="3"/>
  <c r="K57885" i="3"/>
  <c r="J67178" i="3"/>
  <c r="M57747" i="3"/>
  <c r="M57748" i="3" s="1"/>
  <c r="L57746" i="3"/>
  <c r="N57746" i="3" s="1"/>
  <c r="M59610" i="3"/>
  <c r="M59611" i="3" s="1"/>
  <c r="L59609" i="3"/>
  <c r="N59609" i="3" s="1"/>
  <c r="M60329" i="3"/>
  <c r="L60329" i="3"/>
  <c r="N60329" i="3" s="1"/>
  <c r="J53575" i="3"/>
  <c r="K53574" i="3"/>
  <c r="J47119" i="3"/>
  <c r="K47118" i="3"/>
  <c r="M48274" i="3"/>
  <c r="L48273" i="3"/>
  <c r="N48273" i="3" s="1"/>
  <c r="K48275" i="3"/>
  <c r="M47387" i="3"/>
  <c r="L47386" i="3"/>
  <c r="N47386" i="3" s="1"/>
  <c r="J46079" i="3"/>
  <c r="M44634" i="3"/>
  <c r="K44635" i="3"/>
  <c r="M42570" i="3"/>
  <c r="L42569" i="3"/>
  <c r="N42569" i="3" s="1"/>
  <c r="K42571" i="3"/>
  <c r="M51161" i="3"/>
  <c r="M51162" i="3" s="1"/>
  <c r="L51160" i="3"/>
  <c r="N51160" i="3" s="1"/>
  <c r="J68470" i="3"/>
  <c r="M64333" i="3"/>
  <c r="M64334" i="3" s="1"/>
  <c r="L64332" i="3"/>
  <c r="N64332" i="3" s="1"/>
  <c r="J65706" i="3"/>
  <c r="K60534" i="3"/>
  <c r="M60534" i="3" s="1"/>
  <c r="J57191" i="3"/>
  <c r="K57190" i="3"/>
  <c r="J67806" i="3"/>
  <c r="K67806" i="3" s="1"/>
  <c r="K67805" i="3"/>
  <c r="M67363" i="3"/>
  <c r="L67362" i="3"/>
  <c r="N67362" i="3" s="1"/>
  <c r="M64955" i="3"/>
  <c r="L64954" i="3"/>
  <c r="N64954" i="3" s="1"/>
  <c r="M55283" i="3"/>
  <c r="L55282" i="3"/>
  <c r="N55282" i="3" s="1"/>
  <c r="M63889" i="3"/>
  <c r="L63889" i="3"/>
  <c r="J60574" i="3"/>
  <c r="M56401" i="3"/>
  <c r="L56400" i="3"/>
  <c r="N56400" i="3" s="1"/>
  <c r="M49261" i="3"/>
  <c r="M49262" i="3" s="1"/>
  <c r="L49260" i="3"/>
  <c r="N49260" i="3" s="1"/>
  <c r="J48630" i="3"/>
  <c r="K48629" i="3"/>
  <c r="J54285" i="3"/>
  <c r="K54284" i="3"/>
  <c r="J51603" i="3"/>
  <c r="K51602" i="3"/>
  <c r="M49795" i="3"/>
  <c r="L49794" i="3"/>
  <c r="N49794" i="3" s="1"/>
  <c r="J47768" i="3"/>
  <c r="L54569" i="3"/>
  <c r="N54569" i="3" s="1"/>
  <c r="L54570" i="3"/>
  <c r="M53696" i="3"/>
  <c r="M53697" i="3" s="1"/>
  <c r="L53695" i="3"/>
  <c r="N53695" i="3" s="1"/>
  <c r="M51864" i="3"/>
  <c r="L51863" i="3"/>
  <c r="N51863" i="3" s="1"/>
  <c r="M47288" i="3"/>
  <c r="L47287" i="3"/>
  <c r="N47287" i="3" s="1"/>
  <c r="K47289" i="3"/>
  <c r="M30334" i="3"/>
  <c r="K30335" i="3"/>
  <c r="L30333" i="3"/>
  <c r="N30333" i="3" s="1"/>
  <c r="M33389" i="3"/>
  <c r="M33390" i="3" s="1"/>
  <c r="L33388" i="3"/>
  <c r="N33388" i="3" s="1"/>
  <c r="M26061" i="3"/>
  <c r="K26062" i="3"/>
  <c r="M35531" i="3"/>
  <c r="K35532" i="3"/>
  <c r="M26067" i="3"/>
  <c r="K26068" i="3"/>
  <c r="L33401" i="3"/>
  <c r="N33401" i="3" s="1"/>
  <c r="M33402" i="3"/>
  <c r="K33403" i="3"/>
  <c r="M33745" i="3"/>
  <c r="K33746" i="3"/>
  <c r="M38032" i="3"/>
  <c r="L38031" i="3"/>
  <c r="N38031" i="3" s="1"/>
  <c r="K38033" i="3"/>
  <c r="M29136" i="3"/>
  <c r="K29137" i="3"/>
  <c r="L29135" i="3"/>
  <c r="N29135" i="3" s="1"/>
  <c r="J65146" i="3"/>
  <c r="M62156" i="3"/>
  <c r="L62155" i="3"/>
  <c r="N62155" i="3" s="1"/>
  <c r="J59061" i="3"/>
  <c r="K59061" i="3" s="1"/>
  <c r="K59060" i="3"/>
  <c r="K58675" i="3"/>
  <c r="J62732" i="3"/>
  <c r="J61387" i="3"/>
  <c r="K61386" i="3"/>
  <c r="J58758" i="3"/>
  <c r="K48637" i="3"/>
  <c r="J48455" i="3"/>
  <c r="J54503" i="3"/>
  <c r="M50186" i="3"/>
  <c r="K50187" i="3"/>
  <c r="M49090" i="3"/>
  <c r="K49091" i="3"/>
  <c r="M46642" i="3"/>
  <c r="K46643" i="3"/>
  <c r="L45242" i="3"/>
  <c r="N45242" i="3" s="1"/>
  <c r="M44258" i="3"/>
  <c r="K44259" i="3"/>
  <c r="J49986" i="3"/>
  <c r="K49985" i="3"/>
  <c r="J42682" i="3"/>
  <c r="K42681" i="3"/>
  <c r="J53600" i="3"/>
  <c r="K51865" i="3"/>
  <c r="M46552" i="3"/>
  <c r="K46553" i="3"/>
  <c r="L46551" i="3"/>
  <c r="N46551" i="3" s="1"/>
  <c r="M44008" i="3"/>
  <c r="K44009" i="3"/>
  <c r="M41014" i="3"/>
  <c r="M41015" i="3" s="1"/>
  <c r="L41013" i="3"/>
  <c r="N41013" i="3" s="1"/>
  <c r="M37670" i="3"/>
  <c r="K37671" i="3"/>
  <c r="M28118" i="3"/>
  <c r="K28119" i="3"/>
  <c r="L28117" i="3"/>
  <c r="N28117" i="3" s="1"/>
  <c r="M37205" i="3"/>
  <c r="K37206" i="3"/>
  <c r="M31653" i="3"/>
  <c r="K31654" i="3"/>
  <c r="J27432" i="3"/>
  <c r="M40332" i="3"/>
  <c r="K40333" i="3"/>
  <c r="L40331" i="3"/>
  <c r="N40331" i="3" s="1"/>
  <c r="K33045" i="3"/>
  <c r="M33044" i="3"/>
  <c r="M29604" i="3"/>
  <c r="M29605" i="3" s="1"/>
  <c r="L29603" i="3"/>
  <c r="N29603" i="3" s="1"/>
  <c r="L26100" i="3"/>
  <c r="M26100" i="3"/>
  <c r="L26099" i="3"/>
  <c r="N26099" i="3" s="1"/>
  <c r="L34938" i="3"/>
  <c r="N34938" i="3" s="1"/>
  <c r="M34939" i="3"/>
  <c r="K34940" i="3"/>
  <c r="M31715" i="3"/>
  <c r="K31716" i="3"/>
  <c r="M26019" i="3"/>
  <c r="K26020" i="3"/>
  <c r="M26722" i="3"/>
  <c r="M26723" i="3" s="1"/>
  <c r="L26721" i="3"/>
  <c r="N26721" i="3" s="1"/>
  <c r="K62814" i="3"/>
  <c r="J62815" i="3"/>
  <c r="J59310" i="3"/>
  <c r="K59309" i="3"/>
  <c r="L66500" i="3"/>
  <c r="J55876" i="3"/>
  <c r="J55877" i="3" s="1"/>
  <c r="J55878" i="3" s="1"/>
  <c r="J55879" i="3" s="1"/>
  <c r="M57634" i="3"/>
  <c r="M57635" i="3" s="1"/>
  <c r="L57633" i="3"/>
  <c r="N57633" i="3" s="1"/>
  <c r="M49901" i="3"/>
  <c r="M49902" i="3" s="1"/>
  <c r="L49900" i="3"/>
  <c r="N49900" i="3" s="1"/>
  <c r="J54477" i="3"/>
  <c r="J46387" i="3"/>
  <c r="K46386" i="3"/>
  <c r="J42453" i="3"/>
  <c r="J54016" i="3"/>
  <c r="J52739" i="3"/>
  <c r="M52057" i="3"/>
  <c r="M52058" i="3" s="1"/>
  <c r="L52056" i="3"/>
  <c r="N52056" i="3" s="1"/>
  <c r="J26407" i="3"/>
  <c r="K26406" i="3"/>
  <c r="J28205" i="3"/>
  <c r="K28205" i="3" s="1"/>
  <c r="K28204" i="3"/>
  <c r="K34276" i="3"/>
  <c r="M34275" i="3"/>
  <c r="J36306" i="3"/>
  <c r="J61403" i="3"/>
  <c r="J67467" i="3"/>
  <c r="M58445" i="3"/>
  <c r="L58444" i="3"/>
  <c r="N58444" i="3" s="1"/>
  <c r="J65772" i="3"/>
  <c r="K64297" i="3"/>
  <c r="J57184" i="3"/>
  <c r="K47549" i="3"/>
  <c r="J52176" i="3"/>
  <c r="M45164" i="3"/>
  <c r="L45163" i="3"/>
  <c r="N45163" i="3" s="1"/>
  <c r="M50052" i="3"/>
  <c r="L50051" i="3"/>
  <c r="N50051" i="3" s="1"/>
  <c r="L48012" i="3"/>
  <c r="M43987" i="3"/>
  <c r="L43986" i="3"/>
  <c r="N43986" i="3" s="1"/>
  <c r="J54049" i="3"/>
  <c r="J54050" i="3" s="1"/>
  <c r="J54051" i="3" s="1"/>
  <c r="J54052" i="3" s="1"/>
  <c r="J54053" i="3" s="1"/>
  <c r="J54054" i="3" s="1"/>
  <c r="J54055" i="3" s="1"/>
  <c r="J54056" i="3" s="1"/>
  <c r="J54057" i="3" s="1"/>
  <c r="J54058" i="3" s="1"/>
  <c r="J54059" i="3" s="1"/>
  <c r="J54060" i="3" s="1"/>
  <c r="M52880" i="3"/>
  <c r="M52881" i="3" s="1"/>
  <c r="L52879" i="3"/>
  <c r="N52879" i="3" s="1"/>
  <c r="M51089" i="3"/>
  <c r="K51090" i="3"/>
  <c r="M46720" i="3"/>
  <c r="L46719" i="3"/>
  <c r="N46719" i="3" s="1"/>
  <c r="K46721" i="3"/>
  <c r="J29515" i="3"/>
  <c r="M33806" i="3"/>
  <c r="L33805" i="3"/>
  <c r="N33805" i="3" s="1"/>
  <c r="L33806" i="3"/>
  <c r="J41295" i="3"/>
  <c r="K41294" i="3"/>
  <c r="J36253" i="3"/>
  <c r="K36252" i="3"/>
  <c r="J65040" i="3"/>
  <c r="M56413" i="3"/>
  <c r="M56414" i="3" s="1"/>
  <c r="L56412" i="3"/>
  <c r="N56412" i="3" s="1"/>
  <c r="J61351" i="3"/>
  <c r="M67387" i="3"/>
  <c r="L67386" i="3"/>
  <c r="N67386" i="3" s="1"/>
  <c r="J62441" i="3"/>
  <c r="J59513" i="3"/>
  <c r="J56200" i="3"/>
  <c r="J62509" i="3"/>
  <c r="K62508" i="3"/>
  <c r="K55482" i="3"/>
  <c r="K62833" i="3"/>
  <c r="M59145" i="3"/>
  <c r="L59145" i="3"/>
  <c r="N59145" i="3" s="1"/>
  <c r="J57722" i="3"/>
  <c r="K50047" i="3"/>
  <c r="J52009" i="3"/>
  <c r="M43204" i="3"/>
  <c r="M43205" i="3" s="1"/>
  <c r="L43203" i="3"/>
  <c r="N43203" i="3" s="1"/>
  <c r="J50509" i="3"/>
  <c r="K50508" i="3"/>
  <c r="M48818" i="3"/>
  <c r="M48819" i="3" s="1"/>
  <c r="M48820" i="3" s="1"/>
  <c r="L48817" i="3"/>
  <c r="N48817" i="3" s="1"/>
  <c r="J47937" i="3"/>
  <c r="J46715" i="3"/>
  <c r="K46714" i="3"/>
  <c r="M43434" i="3"/>
  <c r="K43435" i="3"/>
  <c r="M49913" i="3"/>
  <c r="K49914" i="3"/>
  <c r="J52428" i="3"/>
  <c r="M39406" i="3"/>
  <c r="M39407" i="3" s="1"/>
  <c r="L39405" i="3"/>
  <c r="N39405" i="3" s="1"/>
  <c r="J35183" i="3"/>
  <c r="K35182" i="3"/>
  <c r="M32014" i="3"/>
  <c r="K32015" i="3"/>
  <c r="M29766" i="3"/>
  <c r="M29767" i="3" s="1"/>
  <c r="L29765" i="3"/>
  <c r="N29765" i="3" s="1"/>
  <c r="M35117" i="3"/>
  <c r="K35118" i="3"/>
  <c r="M31125" i="3"/>
  <c r="L31124" i="3"/>
  <c r="N31124" i="3" s="1"/>
  <c r="K31126" i="3"/>
  <c r="M27637" i="3"/>
  <c r="L27637" i="3"/>
  <c r="N27637" i="3" s="1"/>
  <c r="L27636" i="3"/>
  <c r="N27636" i="3" s="1"/>
  <c r="M25957" i="3"/>
  <c r="J35861" i="3"/>
  <c r="K35861" i="3" s="1"/>
  <c r="K35860" i="3"/>
  <c r="M32804" i="3"/>
  <c r="K32805" i="3"/>
  <c r="L32803" i="3"/>
  <c r="N32803" i="3" s="1"/>
  <c r="M37763" i="3"/>
  <c r="M37764" i="3" s="1"/>
  <c r="M37765" i="3" s="1"/>
  <c r="M34307" i="3"/>
  <c r="K34308" i="3"/>
  <c r="L34306" i="3"/>
  <c r="N34306" i="3" s="1"/>
  <c r="K29628" i="3"/>
  <c r="M29627" i="3"/>
  <c r="K27452" i="3"/>
  <c r="L27450" i="3"/>
  <c r="N27450" i="3" s="1"/>
  <c r="M27451" i="3"/>
  <c r="L40450" i="3"/>
  <c r="N40450" i="3" s="1"/>
  <c r="M40451" i="3"/>
  <c r="M40452" i="3" s="1"/>
  <c r="K32243" i="3"/>
  <c r="M32242" i="3"/>
  <c r="J28635" i="3"/>
  <c r="K28634" i="3"/>
  <c r="M27857" i="3"/>
  <c r="K27858" i="3"/>
  <c r="M41328" i="3"/>
  <c r="K41329" i="3"/>
  <c r="K62277" i="3"/>
  <c r="J63737" i="3"/>
  <c r="J56798" i="3"/>
  <c r="K56798" i="3" s="1"/>
  <c r="K56797" i="3"/>
  <c r="J66088" i="3"/>
  <c r="J59633" i="3"/>
  <c r="M59090" i="3"/>
  <c r="L59090" i="3"/>
  <c r="N59090" i="3" s="1"/>
  <c r="L59089" i="3"/>
  <c r="N59089" i="3" s="1"/>
  <c r="M52749" i="3"/>
  <c r="L52748" i="3"/>
  <c r="N52748" i="3" s="1"/>
  <c r="K44333" i="3"/>
  <c r="J48823" i="3"/>
  <c r="L48090" i="3"/>
  <c r="N48090" i="3" s="1"/>
  <c r="M46858" i="3"/>
  <c r="K46859" i="3"/>
  <c r="K44443" i="3"/>
  <c r="M44442" i="3"/>
  <c r="L44441" i="3"/>
  <c r="N44441" i="3" s="1"/>
  <c r="M42626" i="3"/>
  <c r="L42625" i="3"/>
  <c r="N42625" i="3" s="1"/>
  <c r="M42299" i="3"/>
  <c r="L42298" i="3"/>
  <c r="N42298" i="3" s="1"/>
  <c r="J49778" i="3"/>
  <c r="J43202" i="3"/>
  <c r="K43202" i="3" s="1"/>
  <c r="K43201" i="3"/>
  <c r="J37922" i="3"/>
  <c r="K37921" i="3"/>
  <c r="M49504" i="3"/>
  <c r="L49503" i="3"/>
  <c r="N49503" i="3" s="1"/>
  <c r="K49505" i="3"/>
  <c r="J40727" i="3"/>
  <c r="M39558" i="3"/>
  <c r="L39557" i="3"/>
  <c r="N39557" i="3" s="1"/>
  <c r="K39559" i="3"/>
  <c r="M36070" i="3"/>
  <c r="K36071" i="3"/>
  <c r="M33222" i="3"/>
  <c r="M33223" i="3" s="1"/>
  <c r="M26150" i="3"/>
  <c r="M26151" i="3" s="1"/>
  <c r="L26149" i="3"/>
  <c r="N26149" i="3" s="1"/>
  <c r="M36661" i="3"/>
  <c r="M36662" i="3" s="1"/>
  <c r="M36663" i="3" s="1"/>
  <c r="M27629" i="3"/>
  <c r="L27628" i="3"/>
  <c r="K27630" i="3"/>
  <c r="J39991" i="3"/>
  <c r="J35813" i="3"/>
  <c r="K35812" i="3"/>
  <c r="J32348" i="3"/>
  <c r="M30612" i="3"/>
  <c r="L30611" i="3"/>
  <c r="K30613" i="3"/>
  <c r="J28597" i="3"/>
  <c r="K28596" i="3"/>
  <c r="K26836" i="3"/>
  <c r="J26837" i="3"/>
  <c r="J39332" i="3"/>
  <c r="K39331" i="3"/>
  <c r="M36675" i="3"/>
  <c r="K36676" i="3"/>
  <c r="J34380" i="3"/>
  <c r="K34379" i="3"/>
  <c r="K31995" i="3"/>
  <c r="J31996" i="3"/>
  <c r="L27682" i="3"/>
  <c r="N27682" i="3" s="1"/>
  <c r="K27684" i="3"/>
  <c r="M27683" i="3"/>
  <c r="M41226" i="3"/>
  <c r="L41225" i="3"/>
  <c r="N41225" i="3" s="1"/>
  <c r="K41227" i="3"/>
  <c r="K38307" i="3"/>
  <c r="L38305" i="3"/>
  <c r="N38305" i="3" s="1"/>
  <c r="M38306" i="3"/>
  <c r="K34395" i="3"/>
  <c r="L34393" i="3"/>
  <c r="N34393" i="3" s="1"/>
  <c r="M34394" i="3"/>
  <c r="M27866" i="3"/>
  <c r="M27867" i="3" s="1"/>
  <c r="L27865" i="3"/>
  <c r="N27865" i="3" s="1"/>
  <c r="L26145" i="3"/>
  <c r="N26145" i="3" s="1"/>
  <c r="M26146" i="3"/>
  <c r="M26147" i="3" s="1"/>
  <c r="M33033" i="3"/>
  <c r="K33034" i="3"/>
  <c r="L33032" i="3"/>
  <c r="N33032" i="3" s="1"/>
  <c r="M31145" i="3"/>
  <c r="M31146" i="3" s="1"/>
  <c r="L31144" i="3"/>
  <c r="N31144" i="3" s="1"/>
  <c r="M27993" i="3"/>
  <c r="L27992" i="3"/>
  <c r="N27992" i="3" s="1"/>
  <c r="L27993" i="3"/>
  <c r="M40864" i="3"/>
  <c r="K40865" i="3"/>
  <c r="M37216" i="3"/>
  <c r="L37215" i="3"/>
  <c r="N37215" i="3" s="1"/>
  <c r="K37217" i="3"/>
  <c r="J57835" i="3"/>
  <c r="J64943" i="3"/>
  <c r="K64942" i="3"/>
  <c r="K56342" i="3"/>
  <c r="J64050" i="3"/>
  <c r="J57951" i="3"/>
  <c r="M66291" i="3"/>
  <c r="L66290" i="3"/>
  <c r="N66290" i="3" s="1"/>
  <c r="J62847" i="3"/>
  <c r="J57254" i="3"/>
  <c r="M63794" i="3"/>
  <c r="M63795" i="3" s="1"/>
  <c r="L63793" i="3"/>
  <c r="N63793" i="3" s="1"/>
  <c r="K56458" i="3"/>
  <c r="K62801" i="3"/>
  <c r="L62801" i="3" s="1"/>
  <c r="K58585" i="3"/>
  <c r="K58586" i="3" s="1"/>
  <c r="K55522" i="3"/>
  <c r="J55523" i="3"/>
  <c r="K49868" i="3"/>
  <c r="K54331" i="3"/>
  <c r="J44538" i="3"/>
  <c r="K44537" i="3"/>
  <c r="J38826" i="3"/>
  <c r="K38825" i="3"/>
  <c r="J39842" i="3"/>
  <c r="J31448" i="3"/>
  <c r="K31447" i="3"/>
  <c r="J37173" i="3"/>
  <c r="J34903" i="3"/>
  <c r="K34902" i="3"/>
  <c r="J36262" i="3"/>
  <c r="K36261" i="3"/>
  <c r="J31368" i="3"/>
  <c r="J34325" i="3"/>
  <c r="K34324" i="3"/>
  <c r="J37964" i="3"/>
  <c r="K37964" i="3" s="1"/>
  <c r="K37963" i="3"/>
  <c r="J34964" i="3"/>
  <c r="K34963" i="3"/>
  <c r="J27132" i="3"/>
  <c r="K27131" i="3"/>
  <c r="M46385" i="3"/>
  <c r="L46384" i="3"/>
  <c r="N46384" i="3" s="1"/>
  <c r="K41628" i="3"/>
  <c r="J41629" i="3"/>
  <c r="K49676" i="3"/>
  <c r="M48897" i="3"/>
  <c r="L48896" i="3"/>
  <c r="N48896" i="3" s="1"/>
  <c r="J47733" i="3"/>
  <c r="J45772" i="3"/>
  <c r="J42324" i="3"/>
  <c r="K42323" i="3"/>
  <c r="K38848" i="3"/>
  <c r="L33165" i="3"/>
  <c r="N33165" i="3" s="1"/>
  <c r="M33166" i="3"/>
  <c r="L33166" i="3"/>
  <c r="M25886" i="3"/>
  <c r="M25887" i="3" s="1"/>
  <c r="L25885" i="3"/>
  <c r="N25885" i="3" s="1"/>
  <c r="K35309" i="3"/>
  <c r="M32309" i="3"/>
  <c r="L32309" i="3"/>
  <c r="M31860" i="3"/>
  <c r="L31859" i="3"/>
  <c r="N31859" i="3" s="1"/>
  <c r="J28420" i="3"/>
  <c r="K28419" i="3"/>
  <c r="J26598" i="3"/>
  <c r="K26598" i="3" s="1"/>
  <c r="K26597" i="3"/>
  <c r="J38410" i="3"/>
  <c r="J33117" i="3"/>
  <c r="K33117" i="3" s="1"/>
  <c r="K33116" i="3"/>
  <c r="L31105" i="3"/>
  <c r="N31105" i="3" s="1"/>
  <c r="M31106" i="3"/>
  <c r="M27961" i="3"/>
  <c r="K27962" i="3"/>
  <c r="M35824" i="3"/>
  <c r="L35823" i="3"/>
  <c r="N35823" i="3" s="1"/>
  <c r="K35825" i="3"/>
  <c r="J35242" i="3"/>
  <c r="K35241" i="3"/>
  <c r="M30104" i="3"/>
  <c r="K30105" i="3"/>
  <c r="J29054" i="3"/>
  <c r="M25798" i="3"/>
  <c r="M25799" i="3" s="1"/>
  <c r="L25797" i="3"/>
  <c r="N25797" i="3" s="1"/>
  <c r="K12511" i="3"/>
  <c r="L12509" i="3"/>
  <c r="M12510" i="3"/>
  <c r="M12155" i="3"/>
  <c r="M12156" i="3" s="1"/>
  <c r="L12154" i="3"/>
  <c r="M7470" i="3"/>
  <c r="M7471" i="3" s="1"/>
  <c r="L7469" i="3"/>
  <c r="N7469" i="3" s="1"/>
  <c r="K44474" i="3"/>
  <c r="J50611" i="3"/>
  <c r="J43911" i="3"/>
  <c r="J42404" i="3"/>
  <c r="K34952" i="3"/>
  <c r="K36734" i="3"/>
  <c r="M32350" i="3"/>
  <c r="L32349" i="3"/>
  <c r="N32349" i="3" s="1"/>
  <c r="K25991" i="3"/>
  <c r="J25992" i="3"/>
  <c r="M33909" i="3"/>
  <c r="L33908" i="3"/>
  <c r="N33908" i="3" s="1"/>
  <c r="M31317" i="3"/>
  <c r="L31316" i="3"/>
  <c r="N31316" i="3" s="1"/>
  <c r="J32039" i="3"/>
  <c r="J30054" i="3"/>
  <c r="K30053" i="3"/>
  <c r="K37019" i="3"/>
  <c r="M33155" i="3"/>
  <c r="L33155" i="3"/>
  <c r="L33154" i="3"/>
  <c r="N33154" i="3" s="1"/>
  <c r="K35722" i="3"/>
  <c r="K33378" i="3"/>
  <c r="K31650" i="3"/>
  <c r="J29087" i="3"/>
  <c r="L27602" i="3"/>
  <c r="L27601" i="3"/>
  <c r="N27601" i="3" s="1"/>
  <c r="J36580" i="3"/>
  <c r="J34020" i="3"/>
  <c r="K34019" i="3"/>
  <c r="J31332" i="3"/>
  <c r="M27353" i="3"/>
  <c r="L27353" i="3"/>
  <c r="M24926" i="3"/>
  <c r="M24927" i="3" s="1"/>
  <c r="M25165" i="3"/>
  <c r="M25166" i="3" s="1"/>
  <c r="L25164" i="3"/>
  <c r="N25164" i="3" s="1"/>
  <c r="M16229" i="3"/>
  <c r="M16230" i="3" s="1"/>
  <c r="L16228" i="3"/>
  <c r="N16228" i="3" s="1"/>
  <c r="J14357" i="3"/>
  <c r="K14356" i="3"/>
  <c r="K16668" i="3"/>
  <c r="M16667" i="3"/>
  <c r="K18035" i="3"/>
  <c r="M18034" i="3"/>
  <c r="M22409" i="3"/>
  <c r="K22410" i="3"/>
  <c r="L22408" i="3"/>
  <c r="N22408" i="3" s="1"/>
  <c r="M25392" i="3"/>
  <c r="M25393" i="3" s="1"/>
  <c r="L25391" i="3"/>
  <c r="N25391" i="3" s="1"/>
  <c r="M4574" i="3"/>
  <c r="K4575" i="3"/>
  <c r="J46900" i="3"/>
  <c r="K46899" i="3"/>
  <c r="J41781" i="3"/>
  <c r="K37095" i="3"/>
  <c r="K27983" i="3"/>
  <c r="K25958" i="3"/>
  <c r="J33083" i="3"/>
  <c r="M27199" i="3"/>
  <c r="L27199" i="3"/>
  <c r="L27198" i="3"/>
  <c r="N27198" i="3" s="1"/>
  <c r="J26333" i="3"/>
  <c r="K26332" i="3"/>
  <c r="J39868" i="3"/>
  <c r="K39867" i="3"/>
  <c r="M37970" i="3"/>
  <c r="L37969" i="3"/>
  <c r="N37969" i="3" s="1"/>
  <c r="M36226" i="3"/>
  <c r="L36225" i="3"/>
  <c r="N36225" i="3" s="1"/>
  <c r="M28393" i="3"/>
  <c r="L28392" i="3"/>
  <c r="N28392" i="3" s="1"/>
  <c r="L28393" i="3"/>
  <c r="N28393" i="3" s="1"/>
  <c r="M35536" i="3"/>
  <c r="K35537" i="3"/>
  <c r="J32811" i="3"/>
  <c r="K32810" i="3"/>
  <c r="M31593" i="3"/>
  <c r="M31594" i="3" s="1"/>
  <c r="L31592" i="3"/>
  <c r="N31592" i="3" s="1"/>
  <c r="M30208" i="3"/>
  <c r="K30209" i="3"/>
  <c r="L30207" i="3"/>
  <c r="N30207" i="3" s="1"/>
  <c r="M26872" i="3"/>
  <c r="L26871" i="3"/>
  <c r="N26871" i="3" s="1"/>
  <c r="M22934" i="3"/>
  <c r="M22935" i="3" s="1"/>
  <c r="L22933" i="3"/>
  <c r="N22933" i="3" s="1"/>
  <c r="M18190" i="3"/>
  <c r="K18191" i="3"/>
  <c r="K21334" i="3"/>
  <c r="M21333" i="3"/>
  <c r="K17318" i="3"/>
  <c r="M17317" i="3"/>
  <c r="M25836" i="3"/>
  <c r="M25837" i="3" s="1"/>
  <c r="L25835" i="3"/>
  <c r="N25835" i="3" s="1"/>
  <c r="L23666" i="3"/>
  <c r="N23666" i="3" s="1"/>
  <c r="M23667" i="3"/>
  <c r="K23668" i="3"/>
  <c r="M14667" i="3"/>
  <c r="K14668" i="3"/>
  <c r="L12602" i="3"/>
  <c r="M12603" i="3"/>
  <c r="K12604" i="3"/>
  <c r="M25642" i="3"/>
  <c r="K25643" i="3"/>
  <c r="L23953" i="3"/>
  <c r="N23953" i="3" s="1"/>
  <c r="M23954" i="3"/>
  <c r="M23955" i="3" s="1"/>
  <c r="L12689" i="3"/>
  <c r="N12689" i="3" s="1"/>
  <c r="M12690" i="3"/>
  <c r="M23753" i="3"/>
  <c r="K23754" i="3"/>
  <c r="L14624" i="3"/>
  <c r="N14624" i="3" s="1"/>
  <c r="K14626" i="3"/>
  <c r="M14625" i="3"/>
  <c r="M17336" i="3"/>
  <c r="M17337" i="3" s="1"/>
  <c r="L17335" i="3"/>
  <c r="N17335" i="3" s="1"/>
  <c r="L8245" i="3"/>
  <c r="N8245" i="3" s="1"/>
  <c r="M8246" i="3"/>
  <c r="M47954" i="3"/>
  <c r="L47953" i="3"/>
  <c r="N47953" i="3" s="1"/>
  <c r="K45034" i="3"/>
  <c r="J51764" i="3"/>
  <c r="J46301" i="3"/>
  <c r="J41972" i="3"/>
  <c r="K27055" i="3"/>
  <c r="K28990" i="3"/>
  <c r="M33454" i="3"/>
  <c r="J25903" i="3"/>
  <c r="K33836" i="3"/>
  <c r="L29324" i="3"/>
  <c r="M41242" i="3"/>
  <c r="L41241" i="3"/>
  <c r="N41241" i="3" s="1"/>
  <c r="M30548" i="3"/>
  <c r="N30548" i="3" s="1"/>
  <c r="J29164" i="3"/>
  <c r="K29164" i="3" s="1"/>
  <c r="K29163" i="3"/>
  <c r="K32011" i="3"/>
  <c r="J32012" i="3"/>
  <c r="J40666" i="3"/>
  <c r="M38768" i="3"/>
  <c r="K38769" i="3"/>
  <c r="J35442" i="3"/>
  <c r="K35441" i="3"/>
  <c r="M33488" i="3"/>
  <c r="L33487" i="3"/>
  <c r="N33487" i="3" s="1"/>
  <c r="J31443" i="3"/>
  <c r="K31442" i="3"/>
  <c r="M28728" i="3"/>
  <c r="K28729" i="3"/>
  <c r="L28727" i="3"/>
  <c r="M27928" i="3"/>
  <c r="K27929" i="3"/>
  <c r="K26873" i="3"/>
  <c r="K26874" i="3" s="1"/>
  <c r="J18832" i="3"/>
  <c r="K18832" i="3" s="1"/>
  <c r="K18831" i="3"/>
  <c r="M24742" i="3"/>
  <c r="M24743" i="3" s="1"/>
  <c r="L24741" i="3"/>
  <c r="N24741" i="3" s="1"/>
  <c r="K18510" i="3"/>
  <c r="J18511" i="3"/>
  <c r="M25821" i="3"/>
  <c r="K25822" i="3"/>
  <c r="L25820" i="3"/>
  <c r="N25820" i="3" s="1"/>
  <c r="J19728" i="3"/>
  <c r="K15998" i="3"/>
  <c r="M15997" i="3"/>
  <c r="L15996" i="3"/>
  <c r="N15996" i="3" s="1"/>
  <c r="L25691" i="3"/>
  <c r="M25692" i="3"/>
  <c r="M14652" i="3"/>
  <c r="M14653" i="3" s="1"/>
  <c r="M13612" i="3"/>
  <c r="M13613" i="3" s="1"/>
  <c r="L13611" i="3"/>
  <c r="N13611" i="3" s="1"/>
  <c r="J10805" i="3"/>
  <c r="K10804" i="3"/>
  <c r="M22555" i="3"/>
  <c r="K22556" i="3"/>
  <c r="L17354" i="3"/>
  <c r="N17354" i="3" s="1"/>
  <c r="K17356" i="3"/>
  <c r="M17355" i="3"/>
  <c r="M11635" i="3"/>
  <c r="K11636" i="3"/>
  <c r="L11634" i="3"/>
  <c r="N11634" i="3" s="1"/>
  <c r="M24578" i="3"/>
  <c r="L24577" i="3"/>
  <c r="N24577" i="3" s="1"/>
  <c r="K13547" i="3"/>
  <c r="M13546" i="3"/>
  <c r="L13545" i="3"/>
  <c r="N13545" i="3" s="1"/>
  <c r="M24857" i="3"/>
  <c r="M24858" i="3" s="1"/>
  <c r="L24856" i="3"/>
  <c r="N24856" i="3" s="1"/>
  <c r="M21273" i="3"/>
  <c r="M21274" i="3" s="1"/>
  <c r="L21272" i="3"/>
  <c r="N21272" i="3" s="1"/>
  <c r="K14330" i="3"/>
  <c r="M14329" i="3"/>
  <c r="J48533" i="3"/>
  <c r="K42442" i="3"/>
  <c r="K43753" i="3"/>
  <c r="M42930" i="3"/>
  <c r="M28839" i="3"/>
  <c r="M28840" i="3" s="1"/>
  <c r="L28838" i="3"/>
  <c r="N28838" i="3" s="1"/>
  <c r="K32383" i="3"/>
  <c r="K28966" i="3"/>
  <c r="K28901" i="3"/>
  <c r="J37999" i="3"/>
  <c r="K37999" i="3" s="1"/>
  <c r="K37998" i="3"/>
  <c r="M31905" i="3"/>
  <c r="L31904" i="3"/>
  <c r="N31904" i="3" s="1"/>
  <c r="K31906" i="3"/>
  <c r="K28570" i="3"/>
  <c r="J37618" i="3"/>
  <c r="K37618" i="3" s="1"/>
  <c r="K37617" i="3"/>
  <c r="J35642" i="3"/>
  <c r="K35641" i="3"/>
  <c r="K33489" i="3"/>
  <c r="J31434" i="3"/>
  <c r="K31433" i="3"/>
  <c r="K29361" i="3"/>
  <c r="J22538" i="3"/>
  <c r="K15695" i="3"/>
  <c r="J15696" i="3"/>
  <c r="J24015" i="3"/>
  <c r="K24014" i="3"/>
  <c r="J22007" i="3"/>
  <c r="K22006" i="3"/>
  <c r="J15463" i="3"/>
  <c r="K15462" i="3"/>
  <c r="K24469" i="3"/>
  <c r="J24470" i="3"/>
  <c r="L16572" i="3"/>
  <c r="N16572" i="3" s="1"/>
  <c r="M16573" i="3"/>
  <c r="L16573" i="3"/>
  <c r="L13953" i="3"/>
  <c r="N13953" i="3" s="1"/>
  <c r="M13954" i="3"/>
  <c r="L13954" i="3"/>
  <c r="N13954" i="3" s="1"/>
  <c r="J50400" i="3"/>
  <c r="J46097" i="3"/>
  <c r="M47754" i="3"/>
  <c r="L47753" i="3"/>
  <c r="N47753" i="3" s="1"/>
  <c r="L47754" i="3"/>
  <c r="N47754" i="3" s="1"/>
  <c r="J46501" i="3"/>
  <c r="M39976" i="3"/>
  <c r="K33438" i="3"/>
  <c r="J35272" i="3"/>
  <c r="M32597" i="3"/>
  <c r="L32596" i="3"/>
  <c r="N32596" i="3" s="1"/>
  <c r="K26229" i="3"/>
  <c r="M30564" i="3"/>
  <c r="L30564" i="3"/>
  <c r="N30564" i="3" s="1"/>
  <c r="L30563" i="3"/>
  <c r="N30563" i="3" s="1"/>
  <c r="L27851" i="3"/>
  <c r="N27851" i="3" s="1"/>
  <c r="L27852" i="3"/>
  <c r="N27852" i="3" s="1"/>
  <c r="M27852" i="3"/>
  <c r="M26459" i="3"/>
  <c r="L26458" i="3"/>
  <c r="N26458" i="3" s="1"/>
  <c r="J38869" i="3"/>
  <c r="K38868" i="3"/>
  <c r="J37061" i="3"/>
  <c r="K37061" i="3" s="1"/>
  <c r="K37060" i="3"/>
  <c r="J29909" i="3"/>
  <c r="K29908" i="3"/>
  <c r="M35145" i="3"/>
  <c r="M35146" i="3" s="1"/>
  <c r="L35144" i="3"/>
  <c r="N35144" i="3" s="1"/>
  <c r="K38977" i="3"/>
  <c r="J37461" i="3"/>
  <c r="J34331" i="3"/>
  <c r="K34330" i="3"/>
  <c r="M30889" i="3"/>
  <c r="L30888" i="3"/>
  <c r="N30888" i="3" s="1"/>
  <c r="L30889" i="3"/>
  <c r="J25672" i="3"/>
  <c r="K25671" i="3"/>
  <c r="J25575" i="3"/>
  <c r="K25574" i="3"/>
  <c r="J19631" i="3"/>
  <c r="K19630" i="3"/>
  <c r="J12039" i="3"/>
  <c r="K12038" i="3"/>
  <c r="J25150" i="3"/>
  <c r="K25150" i="3" s="1"/>
  <c r="K25149" i="3"/>
  <c r="J22190" i="3"/>
  <c r="K22190" i="3" s="1"/>
  <c r="K22189" i="3"/>
  <c r="M13149" i="3"/>
  <c r="L13148" i="3"/>
  <c r="N13148" i="3" s="1"/>
  <c r="L12099" i="3"/>
  <c r="N12099" i="3" s="1"/>
  <c r="M12100" i="3"/>
  <c r="J22372" i="3"/>
  <c r="K22371" i="3"/>
  <c r="L11242" i="3"/>
  <c r="N11242" i="3" s="1"/>
  <c r="M11243" i="3"/>
  <c r="L11243" i="3"/>
  <c r="N11243" i="3" s="1"/>
  <c r="J19635" i="3"/>
  <c r="K19634" i="3"/>
  <c r="L11265" i="3"/>
  <c r="N11265" i="3" s="1"/>
  <c r="M11266" i="3"/>
  <c r="L11266" i="3"/>
  <c r="J15128" i="3"/>
  <c r="K8303" i="3"/>
  <c r="J8304" i="3"/>
  <c r="K45899" i="3"/>
  <c r="J45900" i="3"/>
  <c r="M50992" i="3"/>
  <c r="L50992" i="3"/>
  <c r="J48490" i="3"/>
  <c r="J44363" i="3"/>
  <c r="M32471" i="3"/>
  <c r="M32472" i="3" s="1"/>
  <c r="L32470" i="3"/>
  <c r="N32470" i="3" s="1"/>
  <c r="M34136" i="3"/>
  <c r="N34136" i="3" s="1"/>
  <c r="K32590" i="3"/>
  <c r="M27847" i="3"/>
  <c r="K27848" i="3"/>
  <c r="M37084" i="3"/>
  <c r="L37083" i="3"/>
  <c r="N37083" i="3" s="1"/>
  <c r="M33557" i="3"/>
  <c r="L33556" i="3"/>
  <c r="N33556" i="3" s="1"/>
  <c r="K26037" i="3"/>
  <c r="M33444" i="3"/>
  <c r="L33443" i="3"/>
  <c r="N33443" i="3" s="1"/>
  <c r="K30140" i="3"/>
  <c r="J27687" i="3"/>
  <c r="M33306" i="3"/>
  <c r="M33307" i="3" s="1"/>
  <c r="L33305" i="3"/>
  <c r="N33305" i="3" s="1"/>
  <c r="K30019" i="3"/>
  <c r="M35322" i="3"/>
  <c r="L35321" i="3"/>
  <c r="N35321" i="3" s="1"/>
  <c r="M31321" i="3"/>
  <c r="M27634" i="3"/>
  <c r="L27633" i="3"/>
  <c r="N27633" i="3" s="1"/>
  <c r="L27634" i="3"/>
  <c r="J33970" i="3"/>
  <c r="K33969" i="3"/>
  <c r="M31225" i="3"/>
  <c r="K31226" i="3"/>
  <c r="M28377" i="3"/>
  <c r="L28376" i="3"/>
  <c r="N28376" i="3" s="1"/>
  <c r="L28377" i="3"/>
  <c r="N28377" i="3" s="1"/>
  <c r="J14808" i="3"/>
  <c r="K14807" i="3"/>
  <c r="J24687" i="3"/>
  <c r="K24687" i="3" s="1"/>
  <c r="K24686" i="3"/>
  <c r="J14543" i="3"/>
  <c r="K14542" i="3"/>
  <c r="M24997" i="3"/>
  <c r="L24996" i="3"/>
  <c r="N24996" i="3" s="1"/>
  <c r="M22708" i="3"/>
  <c r="L22707" i="3"/>
  <c r="N22707" i="3" s="1"/>
  <c r="L22708" i="3"/>
  <c r="N22708" i="3" s="1"/>
  <c r="M14108" i="3"/>
  <c r="L14107" i="3"/>
  <c r="N14107" i="3" s="1"/>
  <c r="K14109" i="3"/>
  <c r="M23723" i="3"/>
  <c r="M23724" i="3" s="1"/>
  <c r="L23722" i="3"/>
  <c r="N23722" i="3" s="1"/>
  <c r="J18340" i="3"/>
  <c r="K18340" i="3" s="1"/>
  <c r="K18339" i="3"/>
  <c r="J14500" i="3"/>
  <c r="K14499" i="3"/>
  <c r="J11692" i="3"/>
  <c r="K11691" i="3"/>
  <c r="L24714" i="3"/>
  <c r="N24714" i="3" s="1"/>
  <c r="M24715" i="3"/>
  <c r="M22690" i="3"/>
  <c r="L22689" i="3"/>
  <c r="N22689" i="3" s="1"/>
  <c r="M19546" i="3"/>
  <c r="L19545" i="3"/>
  <c r="N19545" i="3" s="1"/>
  <c r="K19547" i="3"/>
  <c r="L15065" i="3"/>
  <c r="N15065" i="3" s="1"/>
  <c r="M15066" i="3"/>
  <c r="K15067" i="3"/>
  <c r="L13297" i="3"/>
  <c r="N13297" i="3" s="1"/>
  <c r="M13298" i="3"/>
  <c r="M13299" i="3" s="1"/>
  <c r="M25137" i="3"/>
  <c r="J20874" i="3"/>
  <c r="K20874" i="3" s="1"/>
  <c r="K20873" i="3"/>
  <c r="J15834" i="3"/>
  <c r="K15833" i="3"/>
  <c r="K13410" i="3"/>
  <c r="M13409" i="3"/>
  <c r="L13408" i="3"/>
  <c r="N13408" i="3" s="1"/>
  <c r="M12313" i="3"/>
  <c r="M12314" i="3" s="1"/>
  <c r="L12312" i="3"/>
  <c r="N12312" i="3" s="1"/>
  <c r="M23496" i="3"/>
  <c r="M23497" i="3" s="1"/>
  <c r="L23495" i="3"/>
  <c r="N23495" i="3" s="1"/>
  <c r="M17880" i="3"/>
  <c r="M17881" i="3" s="1"/>
  <c r="M17882" i="3" s="1"/>
  <c r="L17879" i="3"/>
  <c r="N17879" i="3" s="1"/>
  <c r="M10736" i="3"/>
  <c r="K10737" i="3"/>
  <c r="M8014" i="3"/>
  <c r="M8015" i="3" s="1"/>
  <c r="J31819" i="3"/>
  <c r="K31818" i="3"/>
  <c r="M35344" i="3"/>
  <c r="L35343" i="3"/>
  <c r="N35343" i="3" s="1"/>
  <c r="M33552" i="3"/>
  <c r="L33551" i="3"/>
  <c r="N33551" i="3" s="1"/>
  <c r="J28130" i="3"/>
  <c r="M15647" i="3"/>
  <c r="L15646" i="3"/>
  <c r="N15646" i="3" s="1"/>
  <c r="M17654" i="3"/>
  <c r="K17655" i="3"/>
  <c r="K25398" i="3"/>
  <c r="M16605" i="3"/>
  <c r="L16604" i="3"/>
  <c r="N16604" i="3" s="1"/>
  <c r="M12158" i="3"/>
  <c r="L12157" i="3"/>
  <c r="N12157" i="3" s="1"/>
  <c r="L11549" i="3"/>
  <c r="N11549" i="3" s="1"/>
  <c r="M11550" i="3"/>
  <c r="L20779" i="3"/>
  <c r="N20779" i="3" s="1"/>
  <c r="M20780" i="3"/>
  <c r="M20781" i="3" s="1"/>
  <c r="L13380" i="3"/>
  <c r="N13380" i="3" s="1"/>
  <c r="K10981" i="3"/>
  <c r="K12188" i="3"/>
  <c r="M21259" i="3"/>
  <c r="L21258" i="3"/>
  <c r="N21258" i="3" s="1"/>
  <c r="J14019" i="3"/>
  <c r="K14018" i="3"/>
  <c r="M13273" i="3"/>
  <c r="L13272" i="3"/>
  <c r="M24080" i="3"/>
  <c r="L24079" i="3"/>
  <c r="N24079" i="3" s="1"/>
  <c r="M22912" i="3"/>
  <c r="L22911" i="3"/>
  <c r="N22911" i="3" s="1"/>
  <c r="J10305" i="3"/>
  <c r="K10304" i="3"/>
  <c r="M6862" i="3"/>
  <c r="L6861" i="3"/>
  <c r="N6861" i="3" s="1"/>
  <c r="L3790" i="3"/>
  <c r="N3790" i="3" s="1"/>
  <c r="M3791" i="3"/>
  <c r="K3792" i="3"/>
  <c r="M6005" i="3"/>
  <c r="K6006" i="3"/>
  <c r="K8795" i="3"/>
  <c r="M8794" i="3"/>
  <c r="J39101" i="3"/>
  <c r="M33161" i="3"/>
  <c r="M33162" i="3" s="1"/>
  <c r="M36232" i="3"/>
  <c r="J29466" i="3"/>
  <c r="K29465" i="3"/>
  <c r="M23207" i="3"/>
  <c r="L23206" i="3"/>
  <c r="N23206" i="3" s="1"/>
  <c r="M11223" i="3"/>
  <c r="L11222" i="3"/>
  <c r="N11222" i="3" s="1"/>
  <c r="M17574" i="3"/>
  <c r="M17575" i="3" s="1"/>
  <c r="L17573" i="3"/>
  <c r="N17573" i="3" s="1"/>
  <c r="L12111" i="3"/>
  <c r="N12111" i="3" s="1"/>
  <c r="M12111" i="3"/>
  <c r="L12110" i="3"/>
  <c r="N12110" i="3" s="1"/>
  <c r="M18166" i="3"/>
  <c r="L18165" i="3"/>
  <c r="N18165" i="3" s="1"/>
  <c r="J14306" i="3"/>
  <c r="M12935" i="3"/>
  <c r="N12935" i="3" s="1"/>
  <c r="M24036" i="3"/>
  <c r="M24037" i="3" s="1"/>
  <c r="L24035" i="3"/>
  <c r="N24035" i="3" s="1"/>
  <c r="J18443" i="3"/>
  <c r="L13492" i="3"/>
  <c r="M13492" i="3"/>
  <c r="L13491" i="3"/>
  <c r="N13491" i="3" s="1"/>
  <c r="K24203" i="3"/>
  <c r="J24204" i="3"/>
  <c r="M25529" i="3"/>
  <c r="L25529" i="3"/>
  <c r="M22705" i="3"/>
  <c r="L22705" i="3"/>
  <c r="N22705" i="3" s="1"/>
  <c r="L22704" i="3"/>
  <c r="N22704" i="3" s="1"/>
  <c r="J19707" i="3"/>
  <c r="K19706" i="3"/>
  <c r="J13626" i="3"/>
  <c r="K13625" i="3"/>
  <c r="K11082" i="3"/>
  <c r="J11083" i="3"/>
  <c r="M23433" i="3"/>
  <c r="L23433" i="3"/>
  <c r="L23432" i="3"/>
  <c r="N23432" i="3" s="1"/>
  <c r="M19088" i="3"/>
  <c r="L19087" i="3"/>
  <c r="N19087" i="3" s="1"/>
  <c r="J18126" i="3"/>
  <c r="J13362" i="3"/>
  <c r="K13361" i="3"/>
  <c r="M10478" i="3"/>
  <c r="L10477" i="3"/>
  <c r="N10477" i="3" s="1"/>
  <c r="J4063" i="3"/>
  <c r="K4063" i="3" s="1"/>
  <c r="K4062" i="3"/>
  <c r="K9894" i="3"/>
  <c r="M9893" i="3"/>
  <c r="L9892" i="3"/>
  <c r="N9892" i="3" s="1"/>
  <c r="L5659" i="3"/>
  <c r="N5659" i="3" s="1"/>
  <c r="M5660" i="3"/>
  <c r="K5661" i="3"/>
  <c r="L5121" i="3"/>
  <c r="N5121" i="3" s="1"/>
  <c r="M5122" i="3"/>
  <c r="M5123" i="3" s="1"/>
  <c r="M606" i="3"/>
  <c r="L605" i="3"/>
  <c r="N605" i="3" s="1"/>
  <c r="K607" i="3"/>
  <c r="K26818" i="3"/>
  <c r="M35224" i="3"/>
  <c r="L35224" i="3"/>
  <c r="N35224" i="3" s="1"/>
  <c r="M25720" i="3"/>
  <c r="L25719" i="3"/>
  <c r="N25719" i="3" s="1"/>
  <c r="L25720" i="3"/>
  <c r="M13695" i="3"/>
  <c r="L13694" i="3"/>
  <c r="N13694" i="3" s="1"/>
  <c r="L13150" i="3"/>
  <c r="N13150" i="3" s="1"/>
  <c r="L13151" i="3"/>
  <c r="M13151" i="3"/>
  <c r="J23695" i="3"/>
  <c r="K23694" i="3"/>
  <c r="M19750" i="3"/>
  <c r="L19749" i="3"/>
  <c r="N19749" i="3" s="1"/>
  <c r="J15343" i="3"/>
  <c r="K15342" i="3"/>
  <c r="M11365" i="3"/>
  <c r="L11364" i="3"/>
  <c r="N11364" i="3" s="1"/>
  <c r="M20884" i="3"/>
  <c r="L20884" i="3"/>
  <c r="J15218" i="3"/>
  <c r="M15843" i="3"/>
  <c r="L15842" i="3"/>
  <c r="N15842" i="3" s="1"/>
  <c r="M22393" i="3"/>
  <c r="L22392" i="3"/>
  <c r="N22392" i="3" s="1"/>
  <c r="J18693" i="3"/>
  <c r="K18692" i="3"/>
  <c r="M10585" i="3"/>
  <c r="M10586" i="3" s="1"/>
  <c r="L10584" i="3"/>
  <c r="N10584" i="3" s="1"/>
  <c r="M24571" i="3"/>
  <c r="M24572" i="3" s="1"/>
  <c r="K19921" i="3"/>
  <c r="J15766" i="3"/>
  <c r="M10311" i="3"/>
  <c r="L10310" i="3"/>
  <c r="N10310" i="3" s="1"/>
  <c r="L10311" i="3"/>
  <c r="N10311" i="3" s="1"/>
  <c r="L5303" i="3"/>
  <c r="L5302" i="3"/>
  <c r="N5302" i="3" s="1"/>
  <c r="M9741" i="3"/>
  <c r="K9742" i="3"/>
  <c r="L7844" i="3"/>
  <c r="N7844" i="3" s="1"/>
  <c r="M7845" i="3"/>
  <c r="M7846" i="3" s="1"/>
  <c r="M6949" i="3"/>
  <c r="M6950" i="3" s="1"/>
  <c r="L6948" i="3"/>
  <c r="N6948" i="3" s="1"/>
  <c r="M5757" i="3"/>
  <c r="K5758" i="3"/>
  <c r="M3229" i="3"/>
  <c r="L3229" i="3"/>
  <c r="N3229" i="3" s="1"/>
  <c r="L3228" i="3"/>
  <c r="N3228" i="3" s="1"/>
  <c r="L3507" i="3"/>
  <c r="N3507" i="3" s="1"/>
  <c r="M3508" i="3"/>
  <c r="M3509" i="3" s="1"/>
  <c r="L4330" i="3"/>
  <c r="N4330" i="3" s="1"/>
  <c r="M4331" i="3"/>
  <c r="K4332" i="3"/>
  <c r="M9058" i="3"/>
  <c r="M9059" i="3" s="1"/>
  <c r="L9057" i="3"/>
  <c r="L6761" i="3"/>
  <c r="N6761" i="3" s="1"/>
  <c r="M6762" i="3"/>
  <c r="M6763" i="3" s="1"/>
  <c r="M6764" i="3" s="1"/>
  <c r="L8504" i="3"/>
  <c r="N8504" i="3" s="1"/>
  <c r="M8505" i="3"/>
  <c r="M8506" i="3" s="1"/>
  <c r="M3225" i="3"/>
  <c r="M3226" i="3" s="1"/>
  <c r="L3224" i="3"/>
  <c r="N3224" i="3" s="1"/>
  <c r="K1784" i="3"/>
  <c r="J1785" i="3"/>
  <c r="M73" i="3"/>
  <c r="K74" i="3"/>
  <c r="L948" i="3"/>
  <c r="N948" i="3" s="1"/>
  <c r="M949" i="3"/>
  <c r="M950" i="3" s="1"/>
  <c r="M39339" i="3"/>
  <c r="K34746" i="3"/>
  <c r="M22224" i="3"/>
  <c r="L22224" i="3"/>
  <c r="L22223" i="3"/>
  <c r="N22223" i="3" s="1"/>
  <c r="K23391" i="3"/>
  <c r="J15722" i="3"/>
  <c r="J25513" i="3"/>
  <c r="J20271" i="3"/>
  <c r="K20270" i="3"/>
  <c r="L13734" i="3"/>
  <c r="N13734" i="3" s="1"/>
  <c r="L13735" i="3"/>
  <c r="L12133" i="3"/>
  <c r="M12133" i="3"/>
  <c r="L12132" i="3"/>
  <c r="N12132" i="3" s="1"/>
  <c r="L19107" i="3"/>
  <c r="N19107" i="3" s="1"/>
  <c r="M19108" i="3"/>
  <c r="L14214" i="3"/>
  <c r="M20876" i="3"/>
  <c r="L20875" i="3"/>
  <c r="N20875" i="3" s="1"/>
  <c r="K15972" i="3"/>
  <c r="J11838" i="3"/>
  <c r="K11837" i="3"/>
  <c r="J22301" i="3"/>
  <c r="M16730" i="3"/>
  <c r="L16729" i="3"/>
  <c r="N16729" i="3" s="1"/>
  <c r="J25615" i="3"/>
  <c r="M19098" i="3"/>
  <c r="M11753" i="3"/>
  <c r="L11752" i="3"/>
  <c r="N11752" i="3" s="1"/>
  <c r="J20892" i="3"/>
  <c r="M12296" i="3"/>
  <c r="L12295" i="3"/>
  <c r="N12295" i="3" s="1"/>
  <c r="J10169" i="3"/>
  <c r="M8199" i="3"/>
  <c r="J5042" i="3"/>
  <c r="K3884" i="3"/>
  <c r="J3885" i="3"/>
  <c r="J5380" i="3"/>
  <c r="K5379" i="3"/>
  <c r="J3539" i="3"/>
  <c r="K3538" i="3"/>
  <c r="J31213" i="3"/>
  <c r="K31212" i="3"/>
  <c r="J29614" i="3"/>
  <c r="M39896" i="3"/>
  <c r="L39895" i="3"/>
  <c r="N39895" i="3" s="1"/>
  <c r="K11295" i="3"/>
  <c r="K11296" i="3" s="1"/>
  <c r="M24781" i="3"/>
  <c r="L24780" i="3"/>
  <c r="N24780" i="3" s="1"/>
  <c r="K24716" i="3"/>
  <c r="K23756" i="3"/>
  <c r="J10873" i="3"/>
  <c r="M16553" i="3"/>
  <c r="L16552" i="3"/>
  <c r="N16552" i="3" s="1"/>
  <c r="J12930" i="3"/>
  <c r="K12929" i="3"/>
  <c r="J20823" i="3"/>
  <c r="M18721" i="3"/>
  <c r="L18720" i="3"/>
  <c r="N18720" i="3" s="1"/>
  <c r="M14090" i="3"/>
  <c r="K8639" i="3"/>
  <c r="M3190" i="3"/>
  <c r="M3191" i="3" s="1"/>
  <c r="L3189" i="3"/>
  <c r="K9654" i="3"/>
  <c r="M9653" i="3"/>
  <c r="K7286" i="3"/>
  <c r="M7285" i="3"/>
  <c r="K5991" i="3"/>
  <c r="J5992" i="3"/>
  <c r="J3430" i="3"/>
  <c r="K3429" i="3"/>
  <c r="K8213" i="3"/>
  <c r="M8212" i="3"/>
  <c r="L8211" i="3"/>
  <c r="N8211" i="3" s="1"/>
  <c r="J4197" i="3"/>
  <c r="K4197" i="3" s="1"/>
  <c r="K4196" i="3"/>
  <c r="M7715" i="3"/>
  <c r="K7716" i="3"/>
  <c r="J2764" i="3"/>
  <c r="K2763" i="3"/>
  <c r="M9266" i="3"/>
  <c r="L9265" i="3"/>
  <c r="N9265" i="3" s="1"/>
  <c r="K9267" i="3"/>
  <c r="L6481" i="3"/>
  <c r="N6481" i="3" s="1"/>
  <c r="L6482" i="3"/>
  <c r="N6482" i="3" s="1"/>
  <c r="M6482" i="3"/>
  <c r="M10385" i="3"/>
  <c r="M10386" i="3" s="1"/>
  <c r="M7369" i="3"/>
  <c r="K7370" i="3"/>
  <c r="K4922" i="3"/>
  <c r="M4921" i="3"/>
  <c r="M3217" i="3"/>
  <c r="K3218" i="3"/>
  <c r="K5873" i="3"/>
  <c r="M5872" i="3"/>
  <c r="K3801" i="3"/>
  <c r="L3799" i="3"/>
  <c r="N3799" i="3" s="1"/>
  <c r="M3800" i="3"/>
  <c r="M2937" i="3"/>
  <c r="M2938" i="3" s="1"/>
  <c r="L2936" i="3"/>
  <c r="N2936" i="3" s="1"/>
  <c r="K609" i="3"/>
  <c r="M608" i="3"/>
  <c r="M1246" i="3"/>
  <c r="L1245" i="3"/>
  <c r="N1245" i="3" s="1"/>
  <c r="K1247" i="3"/>
  <c r="J28014" i="3"/>
  <c r="M24646" i="3"/>
  <c r="L24645" i="3"/>
  <c r="N24645" i="3" s="1"/>
  <c r="M23925" i="3"/>
  <c r="L23924" i="3"/>
  <c r="N23924" i="3" s="1"/>
  <c r="L18451" i="3"/>
  <c r="N18451" i="3" s="1"/>
  <c r="M18452" i="3"/>
  <c r="K18453" i="3"/>
  <c r="K12181" i="3"/>
  <c r="L12181" i="3" s="1"/>
  <c r="K11668" i="3"/>
  <c r="L23297" i="3"/>
  <c r="N23297" i="3" s="1"/>
  <c r="M23298" i="3"/>
  <c r="J21429" i="3"/>
  <c r="K21428" i="3"/>
  <c r="K16179" i="3"/>
  <c r="M13834" i="3"/>
  <c r="L13833" i="3"/>
  <c r="N13833" i="3" s="1"/>
  <c r="M11754" i="3"/>
  <c r="L11753" i="3"/>
  <c r="N11753" i="3" s="1"/>
  <c r="M24513" i="3"/>
  <c r="L24513" i="3"/>
  <c r="N24513" i="3" s="1"/>
  <c r="J21829" i="3"/>
  <c r="M18466" i="3"/>
  <c r="L18466" i="3"/>
  <c r="N18466" i="3" s="1"/>
  <c r="L18465" i="3"/>
  <c r="N18465" i="3" s="1"/>
  <c r="L13769" i="3"/>
  <c r="N13769" i="3" s="1"/>
  <c r="M13770" i="3"/>
  <c r="K25394" i="3"/>
  <c r="J18163" i="3"/>
  <c r="K18162" i="3"/>
  <c r="L15384" i="3"/>
  <c r="N15384" i="3" s="1"/>
  <c r="M15385" i="3"/>
  <c r="L9246" i="3"/>
  <c r="N9246" i="3" s="1"/>
  <c r="M9247" i="3"/>
  <c r="L9247" i="3"/>
  <c r="M4494" i="3"/>
  <c r="M4495" i="3" s="1"/>
  <c r="L4493" i="3"/>
  <c r="N4493" i="3" s="1"/>
  <c r="K8559" i="3"/>
  <c r="L6788" i="3"/>
  <c r="N6788" i="3" s="1"/>
  <c r="M6789" i="3"/>
  <c r="M5901" i="3"/>
  <c r="L5900" i="3"/>
  <c r="N5900" i="3" s="1"/>
  <c r="K5902" i="3"/>
  <c r="L3300" i="3"/>
  <c r="N3300" i="3" s="1"/>
  <c r="M3301" i="3"/>
  <c r="L3301" i="3"/>
  <c r="N3301" i="3" s="1"/>
  <c r="J8013" i="3"/>
  <c r="K8013" i="3" s="1"/>
  <c r="L8013" i="3" s="1"/>
  <c r="K8012" i="3"/>
  <c r="L6043" i="3"/>
  <c r="N6043" i="3" s="1"/>
  <c r="M6044" i="3"/>
  <c r="M4780" i="3"/>
  <c r="L4779" i="3"/>
  <c r="N4779" i="3" s="1"/>
  <c r="K4781" i="3"/>
  <c r="M3092" i="3"/>
  <c r="K3093" i="3"/>
  <c r="M7619" i="3"/>
  <c r="L7618" i="3"/>
  <c r="N7618" i="3" s="1"/>
  <c r="M6531" i="3"/>
  <c r="M6532" i="3" s="1"/>
  <c r="L6530" i="3"/>
  <c r="N6530" i="3" s="1"/>
  <c r="J4172" i="3"/>
  <c r="K4171" i="3"/>
  <c r="M2587" i="3"/>
  <c r="L2586" i="3"/>
  <c r="N2586" i="3" s="1"/>
  <c r="K2588" i="3"/>
  <c r="L5577" i="3"/>
  <c r="N5577" i="3" s="1"/>
  <c r="K5579" i="3"/>
  <c r="M5578" i="3"/>
  <c r="M4210" i="3"/>
  <c r="L4210" i="3"/>
  <c r="L4209" i="3"/>
  <c r="N4209" i="3" s="1"/>
  <c r="M9337" i="3"/>
  <c r="L9336" i="3"/>
  <c r="N9336" i="3" s="1"/>
  <c r="K9338" i="3"/>
  <c r="M7529" i="3"/>
  <c r="L7528" i="3"/>
  <c r="N7528" i="3" s="1"/>
  <c r="K7530" i="3"/>
  <c r="J5826" i="3"/>
  <c r="K5825" i="3"/>
  <c r="M3657" i="3"/>
  <c r="K3658" i="3"/>
  <c r="L7511" i="3"/>
  <c r="N7511" i="3" s="1"/>
  <c r="M7512" i="3"/>
  <c r="M7513" i="3" s="1"/>
  <c r="M3832" i="3"/>
  <c r="K3833" i="3"/>
  <c r="L1163" i="3"/>
  <c r="N1163" i="3" s="1"/>
  <c r="M1164" i="3"/>
  <c r="K1165" i="3"/>
  <c r="M1945" i="3"/>
  <c r="L1944" i="3"/>
  <c r="N1944" i="3" s="1"/>
  <c r="K1946" i="3"/>
  <c r="M457" i="3"/>
  <c r="M458" i="3" s="1"/>
  <c r="L456" i="3"/>
  <c r="N456" i="3" s="1"/>
  <c r="M727" i="3"/>
  <c r="L726" i="3"/>
  <c r="N726" i="3" s="1"/>
  <c r="K728" i="3"/>
  <c r="L133" i="3"/>
  <c r="N133" i="3" s="1"/>
  <c r="M134" i="3"/>
  <c r="M135" i="3" s="1"/>
  <c r="K44291" i="3"/>
  <c r="K44523" i="3"/>
  <c r="J44524" i="3"/>
  <c r="J41820" i="3"/>
  <c r="J38955" i="3"/>
  <c r="L33935" i="3"/>
  <c r="N33935" i="3" s="1"/>
  <c r="L33936" i="3"/>
  <c r="J31481" i="3"/>
  <c r="K31480" i="3"/>
  <c r="J27577" i="3"/>
  <c r="K27576" i="3"/>
  <c r="K35238" i="3"/>
  <c r="K35239" i="3" s="1"/>
  <c r="M31718" i="3"/>
  <c r="L31717" i="3"/>
  <c r="N31717" i="3" s="1"/>
  <c r="J30199" i="3"/>
  <c r="K30198" i="3"/>
  <c r="J33535" i="3"/>
  <c r="K33534" i="3"/>
  <c r="M26896" i="3"/>
  <c r="L26895" i="3"/>
  <c r="N26895" i="3" s="1"/>
  <c r="M23255" i="3"/>
  <c r="M23256" i="3" s="1"/>
  <c r="L23254" i="3"/>
  <c r="N23254" i="3" s="1"/>
  <c r="M13272" i="3"/>
  <c r="L13271" i="3"/>
  <c r="N13271" i="3" s="1"/>
  <c r="K21543" i="3"/>
  <c r="K21544" i="3" s="1"/>
  <c r="K12263" i="3"/>
  <c r="M25230" i="3"/>
  <c r="M25231" i="3" s="1"/>
  <c r="L25229" i="3"/>
  <c r="N25229" i="3" s="1"/>
  <c r="M23462" i="3"/>
  <c r="L23461" i="3"/>
  <c r="N23461" i="3" s="1"/>
  <c r="J15943" i="3"/>
  <c r="K15942" i="3"/>
  <c r="M12238" i="3"/>
  <c r="L12237" i="3"/>
  <c r="N12237" i="3" s="1"/>
  <c r="K14573" i="3"/>
  <c r="K11053" i="3"/>
  <c r="J21532" i="3"/>
  <c r="L13715" i="3"/>
  <c r="N13715" i="3" s="1"/>
  <c r="M13716" i="3"/>
  <c r="K20867" i="3"/>
  <c r="K15651" i="3"/>
  <c r="J14844" i="3"/>
  <c r="J24954" i="3"/>
  <c r="K24953" i="3"/>
  <c r="M21561" i="3"/>
  <c r="M21562" i="3" s="1"/>
  <c r="L21560" i="3"/>
  <c r="N21560" i="3" s="1"/>
  <c r="J12962" i="3"/>
  <c r="K12962" i="3" s="1"/>
  <c r="K12961" i="3"/>
  <c r="M4438" i="3"/>
  <c r="M4439" i="3" s="1"/>
  <c r="J7867" i="3"/>
  <c r="K7866" i="3"/>
  <c r="K8483" i="3"/>
  <c r="J8484" i="3"/>
  <c r="J2208" i="3"/>
  <c r="K2208" i="3" s="1"/>
  <c r="K2207" i="3"/>
  <c r="M34833" i="3"/>
  <c r="N34833" i="3" s="1"/>
  <c r="J32290" i="3"/>
  <c r="K32289" i="3"/>
  <c r="J25695" i="3"/>
  <c r="M22998" i="3"/>
  <c r="L22997" i="3"/>
  <c r="N22997" i="3" s="1"/>
  <c r="J12407" i="3"/>
  <c r="K12407" i="3" s="1"/>
  <c r="K12406" i="3"/>
  <c r="J24505" i="3"/>
  <c r="J24506" i="3" s="1"/>
  <c r="J24507" i="3" s="1"/>
  <c r="K15310" i="3"/>
  <c r="M12341" i="3"/>
  <c r="K25693" i="3"/>
  <c r="J12247" i="3"/>
  <c r="J24270" i="3"/>
  <c r="K24269" i="3"/>
  <c r="K18764" i="3"/>
  <c r="L11587" i="3"/>
  <c r="N11587" i="3" s="1"/>
  <c r="M11588" i="3"/>
  <c r="M11589" i="3" s="1"/>
  <c r="M21762" i="3"/>
  <c r="M21763" i="3" s="1"/>
  <c r="N21763" i="3" s="1"/>
  <c r="L21761" i="3"/>
  <c r="N21761" i="3" s="1"/>
  <c r="J12693" i="3"/>
  <c r="J25453" i="3"/>
  <c r="L14170" i="3"/>
  <c r="N14170" i="3" s="1"/>
  <c r="M14170" i="3"/>
  <c r="L14169" i="3"/>
  <c r="N14169" i="3" s="1"/>
  <c r="M12602" i="3"/>
  <c r="L12601" i="3"/>
  <c r="N12601" i="3" s="1"/>
  <c r="L11001" i="3"/>
  <c r="N11001" i="3" s="1"/>
  <c r="M11002" i="3"/>
  <c r="J23834" i="3"/>
  <c r="K23833" i="3"/>
  <c r="J21875" i="3"/>
  <c r="K21874" i="3"/>
  <c r="M21296" i="3"/>
  <c r="L21295" i="3"/>
  <c r="N21295" i="3" s="1"/>
  <c r="J15254" i="3"/>
  <c r="L11512" i="3"/>
  <c r="N11512" i="3" s="1"/>
  <c r="M11513" i="3"/>
  <c r="L4990" i="3"/>
  <c r="N4990" i="3" s="1"/>
  <c r="M4991" i="3"/>
  <c r="K4992" i="3"/>
  <c r="M4270" i="3"/>
  <c r="L4270" i="3"/>
  <c r="L4269" i="3"/>
  <c r="N4269" i="3" s="1"/>
  <c r="K8983" i="3"/>
  <c r="J4686" i="3"/>
  <c r="K4685" i="3"/>
  <c r="J6028" i="3"/>
  <c r="K6027" i="3"/>
  <c r="J6827" i="3"/>
  <c r="K6826" i="3"/>
  <c r="L2641" i="3"/>
  <c r="L2640" i="3"/>
  <c r="N2640" i="3" s="1"/>
  <c r="J936" i="3"/>
  <c r="K935" i="3"/>
  <c r="K622" i="3"/>
  <c r="J623" i="3"/>
  <c r="M6397" i="3"/>
  <c r="M3338" i="3"/>
  <c r="M3339" i="3" s="1"/>
  <c r="L3337" i="3"/>
  <c r="N3337" i="3" s="1"/>
  <c r="M9666" i="3"/>
  <c r="L9665" i="3"/>
  <c r="N9665" i="3" s="1"/>
  <c r="M8322" i="3"/>
  <c r="J1628" i="3"/>
  <c r="K2055" i="3"/>
  <c r="J362" i="3"/>
  <c r="L173" i="3"/>
  <c r="M63728" i="3"/>
  <c r="K63729" i="3"/>
  <c r="J18005" i="3"/>
  <c r="J8736" i="3"/>
  <c r="M2997" i="3"/>
  <c r="L2996" i="3"/>
  <c r="N2996" i="3" s="1"/>
  <c r="L5753" i="3"/>
  <c r="N5753" i="3" s="1"/>
  <c r="M5754" i="3"/>
  <c r="L5754" i="3"/>
  <c r="N5754" i="3" s="1"/>
  <c r="K3500" i="3"/>
  <c r="J6372" i="3"/>
  <c r="K5626" i="3"/>
  <c r="K3242" i="3"/>
  <c r="J1511" i="3"/>
  <c r="K1511" i="3" s="1"/>
  <c r="K1510" i="3"/>
  <c r="K1276" i="3"/>
  <c r="M42512" i="3"/>
  <c r="K42513" i="3"/>
  <c r="K20841" i="3"/>
  <c r="M10200" i="3"/>
  <c r="L10200" i="3"/>
  <c r="K7566" i="3"/>
  <c r="M10203" i="3"/>
  <c r="L10203" i="3"/>
  <c r="J6348" i="3"/>
  <c r="M8929" i="3"/>
  <c r="L8929" i="3"/>
  <c r="N8929" i="3" s="1"/>
  <c r="M6769" i="3"/>
  <c r="L6768" i="3"/>
  <c r="N6768" i="3" s="1"/>
  <c r="K3707" i="3"/>
  <c r="J3708" i="3"/>
  <c r="J81" i="3"/>
  <c r="K344" i="3"/>
  <c r="K663" i="3"/>
  <c r="M43104" i="3"/>
  <c r="K43105" i="3"/>
  <c r="L22266" i="3"/>
  <c r="M8813" i="3"/>
  <c r="L8812" i="3"/>
  <c r="N8812" i="3" s="1"/>
  <c r="L5165" i="3"/>
  <c r="K7796" i="3"/>
  <c r="K924" i="3"/>
  <c r="J7682" i="3"/>
  <c r="K5532" i="3"/>
  <c r="J10540" i="3"/>
  <c r="J8243" i="3"/>
  <c r="K8242" i="3"/>
  <c r="L6033" i="3"/>
  <c r="N6033" i="3" s="1"/>
  <c r="M6033" i="3"/>
  <c r="M4689" i="3"/>
  <c r="M4690" i="3" s="1"/>
  <c r="N4690" i="3" s="1"/>
  <c r="L4688" i="3"/>
  <c r="N4688" i="3" s="1"/>
  <c r="K1731" i="3"/>
  <c r="K1272" i="3"/>
  <c r="K1479" i="3"/>
  <c r="L229" i="3"/>
  <c r="N229" i="3" s="1"/>
  <c r="M230" i="3"/>
  <c r="M231" i="3" s="1"/>
  <c r="M64344" i="3"/>
  <c r="K64345" i="3"/>
  <c r="K5485" i="3"/>
  <c r="K5486" i="3" s="1"/>
  <c r="M5524" i="3"/>
  <c r="L5523" i="3"/>
  <c r="N5523" i="3" s="1"/>
  <c r="K3747" i="3"/>
  <c r="K5913" i="3"/>
  <c r="K2615" i="3"/>
  <c r="K1943" i="3"/>
  <c r="K719" i="3"/>
  <c r="M70600" i="3"/>
  <c r="L70600" i="3"/>
  <c r="M17587" i="3"/>
  <c r="L17587" i="3"/>
  <c r="N17587" i="3" s="1"/>
  <c r="M4110" i="3"/>
  <c r="L4109" i="3"/>
  <c r="N4109" i="3" s="1"/>
  <c r="L7556" i="3"/>
  <c r="N7556" i="3" s="1"/>
  <c r="M7557" i="3"/>
  <c r="M7558" i="3" s="1"/>
  <c r="K4701" i="3"/>
  <c r="J5593" i="3"/>
  <c r="J4227" i="3"/>
  <c r="K4226" i="3"/>
  <c r="K2427" i="3"/>
  <c r="J1895" i="3"/>
  <c r="L713" i="3"/>
  <c r="N713" i="3" s="1"/>
  <c r="M714" i="3"/>
  <c r="M715" i="3" s="1"/>
  <c r="K1639" i="3"/>
  <c r="M69880" i="3"/>
  <c r="K69881" i="3"/>
  <c r="L18174" i="3"/>
  <c r="K8325" i="3"/>
  <c r="J8326" i="3"/>
  <c r="L7898" i="3"/>
  <c r="N7898" i="3" s="1"/>
  <c r="M7899" i="3"/>
  <c r="M8050" i="3"/>
  <c r="L8049" i="3"/>
  <c r="N8049" i="3" s="1"/>
  <c r="L4369" i="3"/>
  <c r="N4369" i="3" s="1"/>
  <c r="M4369" i="3"/>
  <c r="J707" i="3"/>
  <c r="J1411" i="3"/>
  <c r="K1410" i="3"/>
  <c r="K1903" i="3"/>
  <c r="M75784" i="3"/>
  <c r="K75785" i="3"/>
  <c r="M67760" i="3"/>
  <c r="M67761" i="3" s="1"/>
  <c r="J20170" i="3"/>
  <c r="K11777" i="3"/>
  <c r="J9511" i="3"/>
  <c r="K9510" i="3"/>
  <c r="K5277" i="3"/>
  <c r="J5125" i="3"/>
  <c r="K5124" i="3"/>
  <c r="L8346" i="3"/>
  <c r="M8346" i="3"/>
  <c r="J8150" i="3"/>
  <c r="J5253" i="3"/>
  <c r="M2883" i="3"/>
  <c r="M2884" i="3" s="1"/>
  <c r="L2882" i="3"/>
  <c r="N2882" i="3" s="1"/>
  <c r="L2289" i="3"/>
  <c r="N2289" i="3" s="1"/>
  <c r="M2290" i="3"/>
  <c r="L408" i="3"/>
  <c r="M408" i="3"/>
  <c r="M1950" i="3"/>
  <c r="L1950" i="3"/>
  <c r="N1950" i="3" s="1"/>
  <c r="M39105" i="3"/>
  <c r="M39106" i="3" s="1"/>
  <c r="M1333" i="3"/>
  <c r="K1334" i="3"/>
  <c r="M6728" i="3"/>
  <c r="M11850" i="3"/>
  <c r="N11850" i="3" s="1"/>
  <c r="M27157" i="3"/>
  <c r="M32098" i="3"/>
  <c r="M25138" i="3"/>
  <c r="M19751" i="3"/>
  <c r="M11551" i="3"/>
  <c r="M72846" i="3"/>
  <c r="M50094" i="3"/>
  <c r="M50557" i="3"/>
  <c r="M39117" i="3"/>
  <c r="M36522" i="3"/>
  <c r="M35266" i="3"/>
  <c r="M58762" i="3"/>
  <c r="M42797" i="3"/>
  <c r="M42627" i="3"/>
  <c r="M34287" i="3"/>
  <c r="M31287" i="3"/>
  <c r="M28747" i="3"/>
  <c r="M13210" i="3"/>
  <c r="M6695" i="3"/>
  <c r="M7725" i="3"/>
  <c r="M58030" i="3"/>
  <c r="M60669" i="3"/>
  <c r="M54661" i="3"/>
  <c r="M32410" i="3"/>
  <c r="M69283" i="3"/>
  <c r="M7620" i="3"/>
  <c r="M62370" i="3"/>
  <c r="M54653" i="3"/>
  <c r="M29224" i="3"/>
  <c r="M26077" i="3"/>
  <c r="M18722" i="3"/>
  <c r="M12255" i="3"/>
  <c r="M55899" i="3"/>
  <c r="M67276" i="3"/>
  <c r="M35842" i="3"/>
  <c r="M18231" i="3"/>
  <c r="M8247" i="3"/>
  <c r="M65981" i="3"/>
  <c r="M73810" i="3"/>
  <c r="M54319" i="3"/>
  <c r="M49108" i="3"/>
  <c r="M40891" i="3"/>
  <c r="M50218" i="3"/>
  <c r="M21474" i="3"/>
  <c r="M17264" i="3"/>
  <c r="M15661" i="3"/>
  <c r="N3339" i="3"/>
  <c r="N19098" i="3"/>
  <c r="N23177" i="3"/>
  <c r="N3186" i="3"/>
  <c r="N21707" i="3"/>
  <c r="M57009" i="3"/>
  <c r="M57010" i="3" s="1"/>
  <c r="M53395" i="3"/>
  <c r="K23053" i="3"/>
  <c r="K24573" i="3"/>
  <c r="M42931" i="3"/>
  <c r="M42932" i="3" s="1"/>
  <c r="M73628" i="3"/>
  <c r="M73629" i="3" s="1"/>
  <c r="M60265" i="3"/>
  <c r="M60266" i="3" s="1"/>
  <c r="N60266" i="3" s="1"/>
  <c r="K65914" i="3"/>
  <c r="M66292" i="3"/>
  <c r="K54741" i="3"/>
  <c r="M25161" i="3"/>
  <c r="M25162" i="3" s="1"/>
  <c r="N25162" i="3" s="1"/>
  <c r="M11428" i="3"/>
  <c r="K6594" i="3"/>
  <c r="M10619" i="3"/>
  <c r="M10620" i="3" s="1"/>
  <c r="K35697" i="3"/>
  <c r="K10733" i="3"/>
  <c r="M27892" i="3"/>
  <c r="M27893" i="3" s="1"/>
  <c r="M6729" i="3"/>
  <c r="M6730" i="3" s="1"/>
  <c r="K70379" i="3"/>
  <c r="M72209" i="3"/>
  <c r="K72210" i="3"/>
  <c r="K71645" i="3"/>
  <c r="J71646" i="3"/>
  <c r="M72748" i="3"/>
  <c r="M72749" i="3" s="1"/>
  <c r="L72747" i="3"/>
  <c r="N72747" i="3" s="1"/>
  <c r="M72707" i="3"/>
  <c r="K72708" i="3"/>
  <c r="M72042" i="3"/>
  <c r="K72043" i="3"/>
  <c r="M72521" i="3"/>
  <c r="M72522" i="3" s="1"/>
  <c r="M73877" i="3"/>
  <c r="M73878" i="3" s="1"/>
  <c r="J72069" i="3"/>
  <c r="K72069" i="3" s="1"/>
  <c r="K72068" i="3"/>
  <c r="J73420" i="3"/>
  <c r="K73419" i="3"/>
  <c r="M69211" i="3"/>
  <c r="M69212" i="3" s="1"/>
  <c r="M69213" i="3" s="1"/>
  <c r="L69210" i="3"/>
  <c r="N69210" i="3" s="1"/>
  <c r="M69818" i="3"/>
  <c r="K69819" i="3"/>
  <c r="M71497" i="3"/>
  <c r="K71498" i="3"/>
  <c r="M69173" i="3"/>
  <c r="L69172" i="3"/>
  <c r="N69172" i="3" s="1"/>
  <c r="K69174" i="3"/>
  <c r="M71188" i="3"/>
  <c r="M71189" i="3" s="1"/>
  <c r="L71187" i="3"/>
  <c r="N71187" i="3" s="1"/>
  <c r="J73244" i="3"/>
  <c r="K73243" i="3"/>
  <c r="M73922" i="3"/>
  <c r="M73923" i="3" s="1"/>
  <c r="L73921" i="3"/>
  <c r="N73921" i="3" s="1"/>
  <c r="J75228" i="3"/>
  <c r="K75227" i="3"/>
  <c r="J69688" i="3"/>
  <c r="K75645" i="3"/>
  <c r="J75646" i="3"/>
  <c r="M72885" i="3"/>
  <c r="M72886" i="3" s="1"/>
  <c r="M72887" i="3" s="1"/>
  <c r="M75404" i="3"/>
  <c r="K75405" i="3"/>
  <c r="L75403" i="3"/>
  <c r="N75403" i="3" s="1"/>
  <c r="M73956" i="3"/>
  <c r="K73957" i="3"/>
  <c r="L73955" i="3"/>
  <c r="N73955" i="3" s="1"/>
  <c r="M72268" i="3"/>
  <c r="L72267" i="3"/>
  <c r="N72267" i="3" s="1"/>
  <c r="K72269" i="3"/>
  <c r="M70276" i="3"/>
  <c r="K70277" i="3"/>
  <c r="L70275" i="3"/>
  <c r="N70275" i="3" s="1"/>
  <c r="M75491" i="3"/>
  <c r="M75492" i="3" s="1"/>
  <c r="L75490" i="3"/>
  <c r="N75490" i="3" s="1"/>
  <c r="J73492" i="3"/>
  <c r="K73491" i="3"/>
  <c r="M70691" i="3"/>
  <c r="M70692" i="3" s="1"/>
  <c r="L70690" i="3"/>
  <c r="N70690" i="3" s="1"/>
  <c r="M68387" i="3"/>
  <c r="K68388" i="3"/>
  <c r="M73914" i="3"/>
  <c r="M73915" i="3" s="1"/>
  <c r="L73913" i="3"/>
  <c r="N73913" i="3" s="1"/>
  <c r="M71202" i="3"/>
  <c r="M71203" i="3" s="1"/>
  <c r="M71204" i="3" s="1"/>
  <c r="L71201" i="3"/>
  <c r="N71201" i="3" s="1"/>
  <c r="M75513" i="3"/>
  <c r="K75514" i="3"/>
  <c r="L75512" i="3"/>
  <c r="N75512" i="3" s="1"/>
  <c r="M68993" i="3"/>
  <c r="K68994" i="3"/>
  <c r="J69341" i="3"/>
  <c r="J72670" i="3"/>
  <c r="K72670" i="3" s="1"/>
  <c r="K72669" i="3"/>
  <c r="M71565" i="3"/>
  <c r="K71566" i="3"/>
  <c r="M74532" i="3"/>
  <c r="L74531" i="3"/>
  <c r="N74531" i="3" s="1"/>
  <c r="L74532" i="3"/>
  <c r="N74532" i="3" s="1"/>
  <c r="M69132" i="3"/>
  <c r="K69133" i="3"/>
  <c r="J69780" i="3"/>
  <c r="K69780" i="3" s="1"/>
  <c r="K69779" i="3"/>
  <c r="M74538" i="3"/>
  <c r="K74539" i="3"/>
  <c r="L74537" i="3"/>
  <c r="N74537" i="3" s="1"/>
  <c r="J72979" i="3"/>
  <c r="K72978" i="3"/>
  <c r="J73432" i="3"/>
  <c r="K73431" i="3"/>
  <c r="J72919" i="3"/>
  <c r="K72919" i="3" s="1"/>
  <c r="K72918" i="3"/>
  <c r="J70654" i="3"/>
  <c r="K70653" i="3"/>
  <c r="J70156" i="3"/>
  <c r="K70156" i="3" s="1"/>
  <c r="K70155" i="3"/>
  <c r="J74414" i="3"/>
  <c r="M72593" i="3"/>
  <c r="L72592" i="3"/>
  <c r="N72592" i="3" s="1"/>
  <c r="M71049" i="3"/>
  <c r="L71048" i="3"/>
  <c r="N71048" i="3" s="1"/>
  <c r="L71049" i="3"/>
  <c r="M66790" i="3"/>
  <c r="L66789" i="3"/>
  <c r="N66789" i="3" s="1"/>
  <c r="L66790" i="3"/>
  <c r="M55510" i="3"/>
  <c r="L55509" i="3"/>
  <c r="N55509" i="3" s="1"/>
  <c r="L55510" i="3"/>
  <c r="N55510" i="3" s="1"/>
  <c r="M59266" i="3"/>
  <c r="M59267" i="3" s="1"/>
  <c r="L59265" i="3"/>
  <c r="N59265" i="3" s="1"/>
  <c r="K51631" i="3"/>
  <c r="J51632" i="3"/>
  <c r="M51957" i="3"/>
  <c r="M51958" i="3" s="1"/>
  <c r="M49237" i="3"/>
  <c r="L49236" i="3"/>
  <c r="N49236" i="3" s="1"/>
  <c r="K49238" i="3"/>
  <c r="M47221" i="3"/>
  <c r="K47222" i="3"/>
  <c r="L47220" i="3"/>
  <c r="N47220" i="3" s="1"/>
  <c r="M44533" i="3"/>
  <c r="K44534" i="3"/>
  <c r="K74990" i="3"/>
  <c r="J72488" i="3"/>
  <c r="M74954" i="3"/>
  <c r="L74953" i="3"/>
  <c r="N74953" i="3" s="1"/>
  <c r="M75592" i="3"/>
  <c r="M75593" i="3" s="1"/>
  <c r="L75591" i="3"/>
  <c r="N75591" i="3" s="1"/>
  <c r="M74161" i="3"/>
  <c r="M74162" i="3" s="1"/>
  <c r="L74160" i="3"/>
  <c r="N74160" i="3" s="1"/>
  <c r="M73442" i="3"/>
  <c r="L73442" i="3"/>
  <c r="N73442" i="3" s="1"/>
  <c r="M72769" i="3"/>
  <c r="M72770" i="3" s="1"/>
  <c r="M71808" i="3"/>
  <c r="K71809" i="3"/>
  <c r="M71040" i="3"/>
  <c r="K71041" i="3"/>
  <c r="L71039" i="3"/>
  <c r="N71039" i="3" s="1"/>
  <c r="K70394" i="3"/>
  <c r="M69440" i="3"/>
  <c r="K69441" i="3"/>
  <c r="J63947" i="3"/>
  <c r="M63277" i="3"/>
  <c r="L63276" i="3"/>
  <c r="N63276" i="3" s="1"/>
  <c r="K63278" i="3"/>
  <c r="M55126" i="3"/>
  <c r="L55125" i="3"/>
  <c r="N55125" i="3" s="1"/>
  <c r="L55126" i="3"/>
  <c r="M65260" i="3"/>
  <c r="K65261" i="3"/>
  <c r="M57218" i="3"/>
  <c r="K57219" i="3"/>
  <c r="M68808" i="3"/>
  <c r="K68809" i="3"/>
  <c r="M49677" i="3"/>
  <c r="K49678" i="3"/>
  <c r="K46606" i="3"/>
  <c r="M42477" i="3"/>
  <c r="K42478" i="3"/>
  <c r="L42476" i="3"/>
  <c r="N42476" i="3" s="1"/>
  <c r="J46431" i="3"/>
  <c r="M73039" i="3"/>
  <c r="L73039" i="3"/>
  <c r="N73039" i="3" s="1"/>
  <c r="J72195" i="3"/>
  <c r="J73535" i="3"/>
  <c r="K70069" i="3"/>
  <c r="M73675" i="3"/>
  <c r="M73676" i="3" s="1"/>
  <c r="L73674" i="3"/>
  <c r="N73674" i="3" s="1"/>
  <c r="K71572" i="3"/>
  <c r="K75426" i="3"/>
  <c r="J75427" i="3"/>
  <c r="K74810" i="3"/>
  <c r="J69735" i="3"/>
  <c r="K67398" i="3"/>
  <c r="K67399" i="3" s="1"/>
  <c r="M64860" i="3"/>
  <c r="L64859" i="3"/>
  <c r="N64859" i="3" s="1"/>
  <c r="L64860" i="3"/>
  <c r="J67485" i="3"/>
  <c r="J64202" i="3"/>
  <c r="K64201" i="3"/>
  <c r="K66881" i="3"/>
  <c r="M55552" i="3"/>
  <c r="M55553" i="3" s="1"/>
  <c r="L55551" i="3"/>
  <c r="N55551" i="3" s="1"/>
  <c r="M51453" i="3"/>
  <c r="K51454" i="3"/>
  <c r="J47309" i="3"/>
  <c r="M44286" i="3"/>
  <c r="M44287" i="3" s="1"/>
  <c r="L44285" i="3"/>
  <c r="N44285" i="3" s="1"/>
  <c r="M47452" i="3"/>
  <c r="K47453" i="3"/>
  <c r="J74136" i="3"/>
  <c r="K74135" i="3"/>
  <c r="K75485" i="3"/>
  <c r="K75486" i="3" s="1"/>
  <c r="K72622" i="3"/>
  <c r="K70350" i="3"/>
  <c r="M72628" i="3"/>
  <c r="M72629" i="3" s="1"/>
  <c r="L72627" i="3"/>
  <c r="N72627" i="3" s="1"/>
  <c r="K73564" i="3"/>
  <c r="J70825" i="3"/>
  <c r="M75625" i="3"/>
  <c r="M75626" i="3" s="1"/>
  <c r="L75624" i="3"/>
  <c r="N75624" i="3" s="1"/>
  <c r="M74840" i="3"/>
  <c r="K74841" i="3"/>
  <c r="M74104" i="3"/>
  <c r="L74103" i="3"/>
  <c r="N74103" i="3" s="1"/>
  <c r="K74105" i="3"/>
  <c r="M73760" i="3"/>
  <c r="K73761" i="3"/>
  <c r="J72852" i="3"/>
  <c r="M71368" i="3"/>
  <c r="M71369" i="3" s="1"/>
  <c r="L71367" i="3"/>
  <c r="N71367" i="3" s="1"/>
  <c r="M70256" i="3"/>
  <c r="K70257" i="3"/>
  <c r="L70255" i="3"/>
  <c r="N70255" i="3" s="1"/>
  <c r="J69855" i="3"/>
  <c r="M69105" i="3"/>
  <c r="L69104" i="3"/>
  <c r="N69104" i="3" s="1"/>
  <c r="K59823" i="3"/>
  <c r="J59824" i="3"/>
  <c r="K59824" i="3" s="1"/>
  <c r="M67301" i="3"/>
  <c r="M67302" i="3" s="1"/>
  <c r="M67303" i="3" s="1"/>
  <c r="L67300" i="3"/>
  <c r="N67300" i="3" s="1"/>
  <c r="M62933" i="3"/>
  <c r="L62932" i="3"/>
  <c r="N62932" i="3" s="1"/>
  <c r="K62934" i="3"/>
  <c r="M59949" i="3"/>
  <c r="K59950" i="3"/>
  <c r="M57230" i="3"/>
  <c r="M57231" i="3" s="1"/>
  <c r="L57229" i="3"/>
  <c r="N57229" i="3" s="1"/>
  <c r="M54293" i="3"/>
  <c r="M54294" i="3" s="1"/>
  <c r="L54292" i="3"/>
  <c r="N54292" i="3" s="1"/>
  <c r="M63884" i="3"/>
  <c r="M63885" i="3" s="1"/>
  <c r="L63883" i="3"/>
  <c r="N63883" i="3" s="1"/>
  <c r="M67707" i="3"/>
  <c r="K67708" i="3"/>
  <c r="M63851" i="3"/>
  <c r="M63852" i="3" s="1"/>
  <c r="L63850" i="3"/>
  <c r="N63850" i="3" s="1"/>
  <c r="M56139" i="3"/>
  <c r="K56140" i="3"/>
  <c r="J63259" i="3"/>
  <c r="K63258" i="3"/>
  <c r="M66872" i="3"/>
  <c r="M66873" i="3" s="1"/>
  <c r="L66871" i="3"/>
  <c r="M47381" i="3"/>
  <c r="M47382" i="3" s="1"/>
  <c r="L47380" i="3"/>
  <c r="N47380" i="3" s="1"/>
  <c r="K45678" i="3"/>
  <c r="M43333" i="3"/>
  <c r="K43334" i="3"/>
  <c r="M51916" i="3"/>
  <c r="L51915" i="3"/>
  <c r="N51915" i="3" s="1"/>
  <c r="K51917" i="3"/>
  <c r="M46340" i="3"/>
  <c r="M46341" i="3" s="1"/>
  <c r="L46339" i="3"/>
  <c r="N46339" i="3" s="1"/>
  <c r="K41852" i="3"/>
  <c r="J41853" i="3"/>
  <c r="K73516" i="3"/>
  <c r="J73517" i="3"/>
  <c r="K70332" i="3"/>
  <c r="M73850" i="3"/>
  <c r="M73851" i="3" s="1"/>
  <c r="N73851" i="3" s="1"/>
  <c r="L73849" i="3"/>
  <c r="N73849" i="3" s="1"/>
  <c r="J66234" i="3"/>
  <c r="K66233" i="3"/>
  <c r="K74625" i="3"/>
  <c r="J71550" i="3"/>
  <c r="J70260" i="3"/>
  <c r="K56111" i="3"/>
  <c r="J56112" i="3"/>
  <c r="J53449" i="3"/>
  <c r="J66780" i="3"/>
  <c r="K66779" i="3"/>
  <c r="J65181" i="3"/>
  <c r="M68752" i="3"/>
  <c r="L68751" i="3"/>
  <c r="N68751" i="3" s="1"/>
  <c r="K68753" i="3"/>
  <c r="M65992" i="3"/>
  <c r="K65993" i="3"/>
  <c r="M61504" i="3"/>
  <c r="K61505" i="3"/>
  <c r="M55440" i="3"/>
  <c r="M55441" i="3" s="1"/>
  <c r="M55442" i="3" s="1"/>
  <c r="L55439" i="3"/>
  <c r="N55439" i="3" s="1"/>
  <c r="K50582" i="3"/>
  <c r="K47206" i="3"/>
  <c r="M53676" i="3"/>
  <c r="M53677" i="3" s="1"/>
  <c r="L53675" i="3"/>
  <c r="N53675" i="3" s="1"/>
  <c r="J45573" i="3"/>
  <c r="K45572" i="3"/>
  <c r="M50955" i="3"/>
  <c r="M50956" i="3" s="1"/>
  <c r="K75047" i="3"/>
  <c r="K75557" i="3"/>
  <c r="M74252" i="3"/>
  <c r="L74251" i="3"/>
  <c r="N74251" i="3" s="1"/>
  <c r="M74971" i="3"/>
  <c r="M74972" i="3" s="1"/>
  <c r="L74970" i="3"/>
  <c r="N74970" i="3" s="1"/>
  <c r="M71131" i="3"/>
  <c r="N71131" i="3" s="1"/>
  <c r="J69228" i="3"/>
  <c r="K69227" i="3"/>
  <c r="M75440" i="3"/>
  <c r="M75441" i="3" s="1"/>
  <c r="M75442" i="3" s="1"/>
  <c r="J74469" i="3"/>
  <c r="M73968" i="3"/>
  <c r="L73967" i="3"/>
  <c r="N73967" i="3" s="1"/>
  <c r="K73969" i="3"/>
  <c r="J72796" i="3"/>
  <c r="K72795" i="3"/>
  <c r="J71931" i="3"/>
  <c r="K71140" i="3"/>
  <c r="J71141" i="3"/>
  <c r="K71141" i="3" s="1"/>
  <c r="M70088" i="3"/>
  <c r="K70089" i="3"/>
  <c r="M66837" i="3"/>
  <c r="L66836" i="3"/>
  <c r="N66836" i="3" s="1"/>
  <c r="K66838" i="3"/>
  <c r="M61077" i="3"/>
  <c r="K61078" i="3"/>
  <c r="M55597" i="3"/>
  <c r="M55598" i="3" s="1"/>
  <c r="L55596" i="3"/>
  <c r="N55596" i="3" s="1"/>
  <c r="M53885" i="3"/>
  <c r="M53886" i="3" s="1"/>
  <c r="M53887" i="3" s="1"/>
  <c r="L53884" i="3"/>
  <c r="N53884" i="3" s="1"/>
  <c r="M64428" i="3"/>
  <c r="L64427" i="3"/>
  <c r="N64427" i="3" s="1"/>
  <c r="K64429" i="3"/>
  <c r="M61228" i="3"/>
  <c r="K61229" i="3"/>
  <c r="J59229" i="3"/>
  <c r="K59228" i="3"/>
  <c r="M56052" i="3"/>
  <c r="M56053" i="3" s="1"/>
  <c r="L56051" i="3"/>
  <c r="N56051" i="3" s="1"/>
  <c r="J64262" i="3"/>
  <c r="J59428" i="3"/>
  <c r="K59427" i="3"/>
  <c r="M67306" i="3"/>
  <c r="M67307" i="3" s="1"/>
  <c r="L67305" i="3"/>
  <c r="N67305" i="3" s="1"/>
  <c r="J64524" i="3"/>
  <c r="M58650" i="3"/>
  <c r="M58651" i="3" s="1"/>
  <c r="L58649" i="3"/>
  <c r="N58649" i="3" s="1"/>
  <c r="M63449" i="3"/>
  <c r="M63450" i="3" s="1"/>
  <c r="M60337" i="3"/>
  <c r="K60338" i="3"/>
  <c r="M55161" i="3"/>
  <c r="L55160" i="3"/>
  <c r="N55160" i="3" s="1"/>
  <c r="K55162" i="3"/>
  <c r="M63744" i="3"/>
  <c r="M63745" i="3" s="1"/>
  <c r="M63746" i="3" s="1"/>
  <c r="L63743" i="3"/>
  <c r="N63743" i="3" s="1"/>
  <c r="M59288" i="3"/>
  <c r="K59289" i="3"/>
  <c r="L59287" i="3"/>
  <c r="N59287" i="3" s="1"/>
  <c r="K43607" i="3"/>
  <c r="J43608" i="3"/>
  <c r="M44813" i="3"/>
  <c r="K44814" i="3"/>
  <c r="M43606" i="3"/>
  <c r="L43605" i="3"/>
  <c r="N43605" i="3" s="1"/>
  <c r="M54156" i="3"/>
  <c r="M54157" i="3" s="1"/>
  <c r="L54155" i="3"/>
  <c r="N54155" i="3" s="1"/>
  <c r="M50780" i="3"/>
  <c r="M50781" i="3" s="1"/>
  <c r="L50779" i="3"/>
  <c r="N50779" i="3" s="1"/>
  <c r="M46332" i="3"/>
  <c r="M46333" i="3" s="1"/>
  <c r="K74839" i="3"/>
  <c r="M72254" i="3"/>
  <c r="L72254" i="3"/>
  <c r="N72254" i="3" s="1"/>
  <c r="M70013" i="3"/>
  <c r="L70012" i="3"/>
  <c r="N70012" i="3" s="1"/>
  <c r="J72511" i="3"/>
  <c r="K73747" i="3"/>
  <c r="J71516" i="3"/>
  <c r="K71515" i="3"/>
  <c r="M75056" i="3"/>
  <c r="L75055" i="3"/>
  <c r="N75055" i="3" s="1"/>
  <c r="K75057" i="3"/>
  <c r="M73696" i="3"/>
  <c r="K73697" i="3"/>
  <c r="M73248" i="3"/>
  <c r="K73249" i="3"/>
  <c r="J72566" i="3"/>
  <c r="J70413" i="3"/>
  <c r="K55487" i="3"/>
  <c r="M65277" i="3"/>
  <c r="K65278" i="3"/>
  <c r="M62469" i="3"/>
  <c r="K62470" i="3"/>
  <c r="M56989" i="3"/>
  <c r="K56990" i="3"/>
  <c r="L56988" i="3"/>
  <c r="N56988" i="3" s="1"/>
  <c r="M55165" i="3"/>
  <c r="M55166" i="3" s="1"/>
  <c r="L55164" i="3"/>
  <c r="N55164" i="3" s="1"/>
  <c r="M66708" i="3"/>
  <c r="K66709" i="3"/>
  <c r="M58388" i="3"/>
  <c r="M58389" i="3" s="1"/>
  <c r="L58387" i="3"/>
  <c r="N58387" i="3" s="1"/>
  <c r="J55269" i="3"/>
  <c r="K55268" i="3"/>
  <c r="M65283" i="3"/>
  <c r="M65284" i="3" s="1"/>
  <c r="M60323" i="3"/>
  <c r="L60322" i="3"/>
  <c r="N60322" i="3" s="1"/>
  <c r="K60324" i="3"/>
  <c r="M57107" i="3"/>
  <c r="K57108" i="3"/>
  <c r="M68674" i="3"/>
  <c r="K68675" i="3"/>
  <c r="M65938" i="3"/>
  <c r="L65937" i="3"/>
  <c r="N65937" i="3" s="1"/>
  <c r="K65939" i="3"/>
  <c r="M60802" i="3"/>
  <c r="M60803" i="3" s="1"/>
  <c r="L60801" i="3"/>
  <c r="N60801" i="3" s="1"/>
  <c r="M60369" i="3"/>
  <c r="M60370" i="3" s="1"/>
  <c r="L60368" i="3"/>
  <c r="N60368" i="3" s="1"/>
  <c r="M57993" i="3"/>
  <c r="M57994" i="3" s="1"/>
  <c r="L57992" i="3"/>
  <c r="N57992" i="3" s="1"/>
  <c r="M66928" i="3"/>
  <c r="K66929" i="3"/>
  <c r="L66927" i="3"/>
  <c r="N66927" i="3" s="1"/>
  <c r="M64208" i="3"/>
  <c r="K64209" i="3"/>
  <c r="K51934" i="3"/>
  <c r="J49742" i="3"/>
  <c r="K49741" i="3"/>
  <c r="K45230" i="3"/>
  <c r="M42989" i="3"/>
  <c r="K42990" i="3"/>
  <c r="M48755" i="3"/>
  <c r="M48756" i="3" s="1"/>
  <c r="L48754" i="3"/>
  <c r="N48754" i="3" s="1"/>
  <c r="M53914" i="3"/>
  <c r="K53915" i="3"/>
  <c r="K75478" i="3"/>
  <c r="K75479" i="3" s="1"/>
  <c r="K71790" i="3"/>
  <c r="M73284" i="3"/>
  <c r="L73283" i="3"/>
  <c r="N73283" i="3" s="1"/>
  <c r="K74188" i="3"/>
  <c r="J70727" i="3"/>
  <c r="M74882" i="3"/>
  <c r="L74881" i="3"/>
  <c r="N74881" i="3" s="1"/>
  <c r="K69164" i="3"/>
  <c r="J73547" i="3"/>
  <c r="K73547" i="3" s="1"/>
  <c r="K73546" i="3"/>
  <c r="J70621" i="3"/>
  <c r="K67790" i="3"/>
  <c r="K67791" i="3" s="1"/>
  <c r="J65438" i="3"/>
  <c r="K65438" i="3" s="1"/>
  <c r="K65437" i="3"/>
  <c r="J55590" i="3"/>
  <c r="K55589" i="3"/>
  <c r="M65898" i="3"/>
  <c r="M65899" i="3" s="1"/>
  <c r="L65897" i="3"/>
  <c r="N65897" i="3" s="1"/>
  <c r="J62227" i="3"/>
  <c r="K62226" i="3"/>
  <c r="J57939" i="3"/>
  <c r="K57939" i="3" s="1"/>
  <c r="K57938" i="3"/>
  <c r="J64282" i="3"/>
  <c r="K64282" i="3" s="1"/>
  <c r="K64281" i="3"/>
  <c r="M61201" i="3"/>
  <c r="L61200" i="3"/>
  <c r="N61200" i="3" s="1"/>
  <c r="J59008" i="3"/>
  <c r="J55826" i="3"/>
  <c r="K55825" i="3"/>
  <c r="M68233" i="3"/>
  <c r="L68232" i="3"/>
  <c r="N68232" i="3" s="1"/>
  <c r="M65320" i="3"/>
  <c r="L65319" i="3"/>
  <c r="N65319" i="3" s="1"/>
  <c r="K65321" i="3"/>
  <c r="M62264" i="3"/>
  <c r="K62265" i="3"/>
  <c r="M60728" i="3"/>
  <c r="M60729" i="3" s="1"/>
  <c r="M60730" i="3" s="1"/>
  <c r="N60730" i="3" s="1"/>
  <c r="L60727" i="3"/>
  <c r="N60727" i="3" s="1"/>
  <c r="M57064" i="3"/>
  <c r="K57065" i="3"/>
  <c r="M55088" i="3"/>
  <c r="M55089" i="3" s="1"/>
  <c r="J50614" i="3"/>
  <c r="K50613" i="3"/>
  <c r="J47086" i="3"/>
  <c r="K47085" i="3"/>
  <c r="M45045" i="3"/>
  <c r="L45044" i="3"/>
  <c r="N45044" i="3" s="1"/>
  <c r="K45046" i="3"/>
  <c r="J43898" i="3"/>
  <c r="J41574" i="3"/>
  <c r="K41573" i="3"/>
  <c r="M51972" i="3"/>
  <c r="M51973" i="3" s="1"/>
  <c r="J48677" i="3"/>
  <c r="K48676" i="3"/>
  <c r="J42956" i="3"/>
  <c r="M43171" i="3"/>
  <c r="K43172" i="3"/>
  <c r="J61477" i="3"/>
  <c r="J55249" i="3"/>
  <c r="K57118" i="3"/>
  <c r="J66733" i="3"/>
  <c r="M57884" i="3"/>
  <c r="L57883" i="3"/>
  <c r="N57883" i="3" s="1"/>
  <c r="K63786" i="3"/>
  <c r="K63787" i="3" s="1"/>
  <c r="J59617" i="3"/>
  <c r="J67066" i="3"/>
  <c r="J59976" i="3"/>
  <c r="J58460" i="3"/>
  <c r="K49133" i="3"/>
  <c r="J45078" i="3"/>
  <c r="K45077" i="3"/>
  <c r="M48211" i="3"/>
  <c r="M48212" i="3" s="1"/>
  <c r="L48210" i="3"/>
  <c r="N48210" i="3" s="1"/>
  <c r="M45980" i="3"/>
  <c r="N45980" i="3" s="1"/>
  <c r="M42467" i="3"/>
  <c r="L42466" i="3"/>
  <c r="N42466" i="3" s="1"/>
  <c r="L42467" i="3"/>
  <c r="J54139" i="3"/>
  <c r="M39830" i="3"/>
  <c r="K39831" i="3"/>
  <c r="M65388" i="3"/>
  <c r="M65389" i="3" s="1"/>
  <c r="L65387" i="3"/>
  <c r="N65387" i="3" s="1"/>
  <c r="M67755" i="3"/>
  <c r="L67754" i="3"/>
  <c r="N67754" i="3" s="1"/>
  <c r="K66707" i="3"/>
  <c r="L66707" i="3" s="1"/>
  <c r="K64956" i="3"/>
  <c r="K61219" i="3"/>
  <c r="K64851" i="3"/>
  <c r="J68652" i="3"/>
  <c r="K63817" i="3"/>
  <c r="K62673" i="3"/>
  <c r="M59297" i="3"/>
  <c r="L59296" i="3"/>
  <c r="N59296" i="3" s="1"/>
  <c r="K56402" i="3"/>
  <c r="J56403" i="3"/>
  <c r="J49265" i="3"/>
  <c r="J52033" i="3"/>
  <c r="J47603" i="3"/>
  <c r="M43628" i="3"/>
  <c r="M43629" i="3" s="1"/>
  <c r="L43627" i="3"/>
  <c r="N43627" i="3" s="1"/>
  <c r="K52899" i="3"/>
  <c r="K52900" i="3" s="1"/>
  <c r="M51130" i="3"/>
  <c r="K51131" i="3"/>
  <c r="J49797" i="3"/>
  <c r="K49796" i="3"/>
  <c r="M45242" i="3"/>
  <c r="M45243" i="3" s="1"/>
  <c r="L45241" i="3"/>
  <c r="M45289" i="3"/>
  <c r="K45290" i="3"/>
  <c r="L45288" i="3"/>
  <c r="N45288" i="3" s="1"/>
  <c r="M54569" i="3"/>
  <c r="M54570" i="3" s="1"/>
  <c r="L54568" i="3"/>
  <c r="N54568" i="3" s="1"/>
  <c r="M51568" i="3"/>
  <c r="M51569" i="3" s="1"/>
  <c r="M51570" i="3" s="1"/>
  <c r="L51567" i="3"/>
  <c r="N51567" i="3" s="1"/>
  <c r="M47160" i="3"/>
  <c r="K47161" i="3"/>
  <c r="M29886" i="3"/>
  <c r="K29887" i="3"/>
  <c r="M40516" i="3"/>
  <c r="M40517" i="3" s="1"/>
  <c r="M34467" i="3"/>
  <c r="K34468" i="3"/>
  <c r="M41259" i="3"/>
  <c r="L41259" i="3"/>
  <c r="L41258" i="3"/>
  <c r="N41258" i="3" s="1"/>
  <c r="M32226" i="3"/>
  <c r="M32227" i="3" s="1"/>
  <c r="L32225" i="3"/>
  <c r="N32225" i="3" s="1"/>
  <c r="M37656" i="3"/>
  <c r="M37657" i="3" s="1"/>
  <c r="L37655" i="3"/>
  <c r="N37655" i="3" s="1"/>
  <c r="M72064" i="3"/>
  <c r="L72064" i="3"/>
  <c r="N72064" i="3" s="1"/>
  <c r="J62618" i="3"/>
  <c r="J57293" i="3"/>
  <c r="K62157" i="3"/>
  <c r="J58849" i="3"/>
  <c r="K67148" i="3"/>
  <c r="J67149" i="3"/>
  <c r="M59059" i="3"/>
  <c r="L59058" i="3"/>
  <c r="N59058" i="3" s="1"/>
  <c r="J62634" i="3"/>
  <c r="M58522" i="3"/>
  <c r="M58523" i="3" s="1"/>
  <c r="L58521" i="3"/>
  <c r="N58521" i="3" s="1"/>
  <c r="J65803" i="3"/>
  <c r="K63882" i="3"/>
  <c r="K61233" i="3"/>
  <c r="K56178" i="3"/>
  <c r="K51615" i="3"/>
  <c r="J41944" i="3"/>
  <c r="K45172" i="3"/>
  <c r="K45173" i="3" s="1"/>
  <c r="K54275" i="3"/>
  <c r="K54276" i="3" s="1"/>
  <c r="M51539" i="3"/>
  <c r="L51539" i="3"/>
  <c r="K50139" i="3"/>
  <c r="M50138" i="3"/>
  <c r="K48307" i="3"/>
  <c r="M48306" i="3"/>
  <c r="L48305" i="3"/>
  <c r="N48305" i="3" s="1"/>
  <c r="M47499" i="3"/>
  <c r="L47498" i="3"/>
  <c r="N47498" i="3" s="1"/>
  <c r="M46474" i="3"/>
  <c r="K46475" i="3"/>
  <c r="L46473" i="3"/>
  <c r="N46473" i="3" s="1"/>
  <c r="J45245" i="3"/>
  <c r="K45244" i="3"/>
  <c r="J44122" i="3"/>
  <c r="L42188" i="3"/>
  <c r="M45968" i="3"/>
  <c r="L45967" i="3"/>
  <c r="N45967" i="3" s="1"/>
  <c r="K45969" i="3"/>
  <c r="J41162" i="3"/>
  <c r="M31918" i="3"/>
  <c r="M31919" i="3" s="1"/>
  <c r="L31917" i="3"/>
  <c r="N31917" i="3" s="1"/>
  <c r="M27182" i="3"/>
  <c r="L27181" i="3"/>
  <c r="N27181" i="3" s="1"/>
  <c r="K27183" i="3"/>
  <c r="M31101" i="3"/>
  <c r="L31100" i="3"/>
  <c r="N31100" i="3" s="1"/>
  <c r="K31102" i="3"/>
  <c r="K27222" i="3"/>
  <c r="M27221" i="3"/>
  <c r="L27220" i="3"/>
  <c r="N27220" i="3" s="1"/>
  <c r="M40172" i="3"/>
  <c r="M40173" i="3" s="1"/>
  <c r="M37980" i="3"/>
  <c r="M37981" i="3" s="1"/>
  <c r="L37979" i="3"/>
  <c r="N37979" i="3" s="1"/>
  <c r="M28804" i="3"/>
  <c r="L28803" i="3"/>
  <c r="N28803" i="3" s="1"/>
  <c r="K28805" i="3"/>
  <c r="L39530" i="3"/>
  <c r="N39530" i="3" s="1"/>
  <c r="M39531" i="3"/>
  <c r="M39532" i="3" s="1"/>
  <c r="M34795" i="3"/>
  <c r="M34796" i="3" s="1"/>
  <c r="M34797" i="3" s="1"/>
  <c r="L30986" i="3"/>
  <c r="N30986" i="3" s="1"/>
  <c r="M30987" i="3"/>
  <c r="K30988" i="3"/>
  <c r="M40946" i="3"/>
  <c r="M40947" i="3" s="1"/>
  <c r="L40945" i="3"/>
  <c r="N40945" i="3" s="1"/>
  <c r="M30610" i="3"/>
  <c r="M30611" i="3" s="1"/>
  <c r="L30609" i="3"/>
  <c r="N30609" i="3" s="1"/>
  <c r="J26691" i="3"/>
  <c r="K26690" i="3"/>
  <c r="M29857" i="3"/>
  <c r="L29857" i="3"/>
  <c r="N29857" i="3" s="1"/>
  <c r="L29856" i="3"/>
  <c r="N29856" i="3" s="1"/>
  <c r="K64939" i="3"/>
  <c r="J63082" i="3"/>
  <c r="J62859" i="3"/>
  <c r="M59225" i="3"/>
  <c r="M59226" i="3" s="1"/>
  <c r="L59224" i="3"/>
  <c r="N59224" i="3" s="1"/>
  <c r="J49912" i="3"/>
  <c r="K54475" i="3"/>
  <c r="K54476" i="3" s="1"/>
  <c r="J50830" i="3"/>
  <c r="J48311" i="3"/>
  <c r="J45963" i="3"/>
  <c r="K45962" i="3"/>
  <c r="K42451" i="3"/>
  <c r="K53385" i="3"/>
  <c r="J40503" i="3"/>
  <c r="K40502" i="3"/>
  <c r="J37366" i="3"/>
  <c r="K37366" i="3" s="1"/>
  <c r="K37365" i="3"/>
  <c r="K39813" i="3"/>
  <c r="J26461" i="3"/>
  <c r="K26460" i="3"/>
  <c r="M33283" i="3"/>
  <c r="K33284" i="3"/>
  <c r="M36058" i="3"/>
  <c r="L36058" i="3"/>
  <c r="L36057" i="3"/>
  <c r="N36057" i="3" s="1"/>
  <c r="J68386" i="3"/>
  <c r="J61092" i="3"/>
  <c r="K58446" i="3"/>
  <c r="J65130" i="3"/>
  <c r="K61202" i="3"/>
  <c r="K64298" i="3"/>
  <c r="J60463" i="3"/>
  <c r="M57936" i="3"/>
  <c r="L57936" i="3"/>
  <c r="N57936" i="3" s="1"/>
  <c r="K46711" i="3"/>
  <c r="J46712" i="3"/>
  <c r="K52172" i="3"/>
  <c r="K45165" i="3"/>
  <c r="K50053" i="3"/>
  <c r="J47887" i="3"/>
  <c r="J43989" i="3"/>
  <c r="K43989" i="3" s="1"/>
  <c r="K43988" i="3"/>
  <c r="J44610" i="3"/>
  <c r="K44609" i="3"/>
  <c r="M52840" i="3"/>
  <c r="M52841" i="3" s="1"/>
  <c r="L52839" i="3"/>
  <c r="N52839" i="3" s="1"/>
  <c r="M51009" i="3"/>
  <c r="M51010" i="3" s="1"/>
  <c r="L51008" i="3"/>
  <c r="N51008" i="3" s="1"/>
  <c r="M46608" i="3"/>
  <c r="K46609" i="3"/>
  <c r="K36943" i="3"/>
  <c r="J36944" i="3"/>
  <c r="K36944" i="3" s="1"/>
  <c r="J28568" i="3"/>
  <c r="K28567" i="3"/>
  <c r="J32327" i="3"/>
  <c r="K32326" i="3"/>
  <c r="M36725" i="3"/>
  <c r="K36726" i="3"/>
  <c r="M34341" i="3"/>
  <c r="L34341" i="3"/>
  <c r="N34341" i="3" s="1"/>
  <c r="L34340" i="3"/>
  <c r="N34340" i="3" s="1"/>
  <c r="M41029" i="3"/>
  <c r="L41028" i="3"/>
  <c r="N41028" i="3" s="1"/>
  <c r="L41029" i="3"/>
  <c r="N41029" i="3" s="1"/>
  <c r="J35397" i="3"/>
  <c r="K35396" i="3"/>
  <c r="M75832" i="3"/>
  <c r="L75832" i="3"/>
  <c r="N75832" i="3" s="1"/>
  <c r="J57881" i="3"/>
  <c r="J56417" i="3"/>
  <c r="M63740" i="3"/>
  <c r="M63741" i="3" s="1"/>
  <c r="L63739" i="3"/>
  <c r="N63739" i="3" s="1"/>
  <c r="K67388" i="3"/>
  <c r="K64979" i="3"/>
  <c r="J60372" i="3"/>
  <c r="K60371" i="3"/>
  <c r="J62774" i="3"/>
  <c r="M60249" i="3"/>
  <c r="M60250" i="3" s="1"/>
  <c r="N60250" i="3" s="1"/>
  <c r="J58864" i="3"/>
  <c r="J52920" i="3"/>
  <c r="M52004" i="3"/>
  <c r="M52005" i="3" s="1"/>
  <c r="L52003" i="3"/>
  <c r="N52003" i="3" s="1"/>
  <c r="M51819" i="3"/>
  <c r="L51818" i="3"/>
  <c r="N51818" i="3" s="1"/>
  <c r="M50507" i="3"/>
  <c r="L50506" i="3"/>
  <c r="N50506" i="3" s="1"/>
  <c r="M46626" i="3"/>
  <c r="K46627" i="3"/>
  <c r="K45315" i="3"/>
  <c r="M45314" i="3"/>
  <c r="M43386" i="3"/>
  <c r="K43387" i="3"/>
  <c r="M49121" i="3"/>
  <c r="L49120" i="3"/>
  <c r="N49120" i="3" s="1"/>
  <c r="K49122" i="3"/>
  <c r="K53377" i="3"/>
  <c r="M27039" i="3"/>
  <c r="L27038" i="3"/>
  <c r="N27038" i="3" s="1"/>
  <c r="L27039" i="3"/>
  <c r="M39366" i="3"/>
  <c r="M39367" i="3" s="1"/>
  <c r="L39365" i="3"/>
  <c r="N39365" i="3" s="1"/>
  <c r="M34782" i="3"/>
  <c r="K34783" i="3"/>
  <c r="M26678" i="3"/>
  <c r="M26679" i="3" s="1"/>
  <c r="L26677" i="3"/>
  <c r="M34405" i="3"/>
  <c r="M34406" i="3" s="1"/>
  <c r="L34404" i="3"/>
  <c r="M32413" i="3"/>
  <c r="K32414" i="3"/>
  <c r="M30645" i="3"/>
  <c r="L30644" i="3"/>
  <c r="N30644" i="3" s="1"/>
  <c r="K30646" i="3"/>
  <c r="M27085" i="3"/>
  <c r="K27086" i="3"/>
  <c r="M35636" i="3"/>
  <c r="L35635" i="3"/>
  <c r="K35637" i="3"/>
  <c r="M32540" i="3"/>
  <c r="K32541" i="3"/>
  <c r="L32539" i="3"/>
  <c r="N32539" i="3" s="1"/>
  <c r="J30061" i="3"/>
  <c r="K30061" i="3" s="1"/>
  <c r="K30060" i="3"/>
  <c r="M33731" i="3"/>
  <c r="K33732" i="3"/>
  <c r="J29422" i="3"/>
  <c r="L27370" i="3"/>
  <c r="N27370" i="3" s="1"/>
  <c r="K27372" i="3"/>
  <c r="M27371" i="3"/>
  <c r="K39403" i="3"/>
  <c r="M39402" i="3"/>
  <c r="M35730" i="3"/>
  <c r="M35731" i="3" s="1"/>
  <c r="L35729" i="3"/>
  <c r="N35729" i="3" s="1"/>
  <c r="M31586" i="3"/>
  <c r="M31587" i="3" s="1"/>
  <c r="L31585" i="3"/>
  <c r="N31585" i="3" s="1"/>
  <c r="K28515" i="3"/>
  <c r="M28514" i="3"/>
  <c r="M35745" i="3"/>
  <c r="M35746" i="3" s="1"/>
  <c r="L35744" i="3"/>
  <c r="J27498" i="3"/>
  <c r="K27498" i="3" s="1"/>
  <c r="K27497" i="3"/>
  <c r="M39808" i="3"/>
  <c r="M39809" i="3" s="1"/>
  <c r="L39807" i="3"/>
  <c r="N39807" i="3" s="1"/>
  <c r="J56378" i="3"/>
  <c r="M58678" i="3"/>
  <c r="L58678" i="3"/>
  <c r="N58678" i="3" s="1"/>
  <c r="K63732" i="3"/>
  <c r="M56796" i="3"/>
  <c r="L56795" i="3"/>
  <c r="N56795" i="3" s="1"/>
  <c r="J55612" i="3"/>
  <c r="J55613" i="3" s="1"/>
  <c r="J55614" i="3" s="1"/>
  <c r="J55615" i="3" s="1"/>
  <c r="J55616" i="3" s="1"/>
  <c r="J55617" i="3" s="1"/>
  <c r="J55618" i="3" s="1"/>
  <c r="J55619" i="3" s="1"/>
  <c r="J55620" i="3" s="1"/>
  <c r="K55611" i="3"/>
  <c r="J62494" i="3"/>
  <c r="J61340" i="3"/>
  <c r="J57651" i="3"/>
  <c r="J56771" i="3"/>
  <c r="K56770" i="3"/>
  <c r="K52750" i="3"/>
  <c r="J52751" i="3"/>
  <c r="K43349" i="3"/>
  <c r="K43350" i="3" s="1"/>
  <c r="J49817" i="3"/>
  <c r="J47963" i="3"/>
  <c r="K47962" i="3"/>
  <c r="M46706" i="3"/>
  <c r="M46707" i="3" s="1"/>
  <c r="L46705" i="3"/>
  <c r="N46705" i="3" s="1"/>
  <c r="M44314" i="3"/>
  <c r="K44315" i="3"/>
  <c r="L44313" i="3"/>
  <c r="N44313" i="3" s="1"/>
  <c r="M41978" i="3"/>
  <c r="M41979" i="3" s="1"/>
  <c r="L41977" i="3"/>
  <c r="N41977" i="3" s="1"/>
  <c r="J49234" i="3"/>
  <c r="M43145" i="3"/>
  <c r="K43146" i="3"/>
  <c r="J53563" i="3"/>
  <c r="J52662" i="3"/>
  <c r="M52041" i="3"/>
  <c r="M52042" i="3" s="1"/>
  <c r="L52040" i="3"/>
  <c r="N52040" i="3" s="1"/>
  <c r="M49128" i="3"/>
  <c r="M49129" i="3" s="1"/>
  <c r="L49127" i="3"/>
  <c r="N49127" i="3" s="1"/>
  <c r="M45184" i="3"/>
  <c r="L45183" i="3"/>
  <c r="N45183" i="3" s="1"/>
  <c r="K45185" i="3"/>
  <c r="J29264" i="3"/>
  <c r="K29263" i="3"/>
  <c r="M38453" i="3"/>
  <c r="K38454" i="3"/>
  <c r="M36629" i="3"/>
  <c r="K36630" i="3"/>
  <c r="M29029" i="3"/>
  <c r="K29030" i="3"/>
  <c r="M27541" i="3"/>
  <c r="K27542" i="3"/>
  <c r="M35732" i="3"/>
  <c r="K35733" i="3"/>
  <c r="L35731" i="3"/>
  <c r="M33884" i="3"/>
  <c r="M33885" i="3" s="1"/>
  <c r="L33883" i="3"/>
  <c r="N33883" i="3" s="1"/>
  <c r="M32124" i="3"/>
  <c r="M32125" i="3" s="1"/>
  <c r="L32123" i="3"/>
  <c r="N32123" i="3" s="1"/>
  <c r="J30397" i="3"/>
  <c r="K30396" i="3"/>
  <c r="L28539" i="3"/>
  <c r="N28539" i="3" s="1"/>
  <c r="M28540" i="3"/>
  <c r="K28541" i="3"/>
  <c r="K26477" i="3"/>
  <c r="M26476" i="3"/>
  <c r="L26475" i="3"/>
  <c r="N26475" i="3" s="1"/>
  <c r="K39268" i="3"/>
  <c r="M39267" i="3"/>
  <c r="K36548" i="3"/>
  <c r="M36547" i="3"/>
  <c r="M31739" i="3"/>
  <c r="K31740" i="3"/>
  <c r="K27619" i="3"/>
  <c r="J27620" i="3"/>
  <c r="K40515" i="3"/>
  <c r="L40515" i="3" s="1"/>
  <c r="M40514" i="3"/>
  <c r="K34083" i="3"/>
  <c r="M34082" i="3"/>
  <c r="M31338" i="3"/>
  <c r="L31337" i="3"/>
  <c r="K31339" i="3"/>
  <c r="M27706" i="3"/>
  <c r="M27707" i="3" s="1"/>
  <c r="L27705" i="3"/>
  <c r="N27705" i="3" s="1"/>
  <c r="M35633" i="3"/>
  <c r="M35634" i="3" s="1"/>
  <c r="L35632" i="3"/>
  <c r="N35632" i="3" s="1"/>
  <c r="M27729" i="3"/>
  <c r="L27728" i="3"/>
  <c r="N27728" i="3" s="1"/>
  <c r="K27730" i="3"/>
  <c r="M40648" i="3"/>
  <c r="K40649" i="3"/>
  <c r="M64237" i="3"/>
  <c r="M64238" i="3" s="1"/>
  <c r="L64236" i="3"/>
  <c r="N64236" i="3" s="1"/>
  <c r="J57726" i="3"/>
  <c r="K57725" i="3"/>
  <c r="J65480" i="3"/>
  <c r="K62195" i="3"/>
  <c r="J68573" i="3"/>
  <c r="J65685" i="3"/>
  <c r="J61439" i="3"/>
  <c r="J59994" i="3"/>
  <c r="J55084" i="3"/>
  <c r="J55085" i="3" s="1"/>
  <c r="J55086" i="3" s="1"/>
  <c r="J55087" i="3" s="1"/>
  <c r="K55083" i="3"/>
  <c r="J49870" i="3"/>
  <c r="J54333" i="3"/>
  <c r="K54332" i="3"/>
  <c r="K49851" i="3"/>
  <c r="K49852" i="3" s="1"/>
  <c r="J49206" i="3"/>
  <c r="J43971" i="3"/>
  <c r="K43970" i="3"/>
  <c r="K48809" i="3"/>
  <c r="J48810" i="3"/>
  <c r="J44338" i="3"/>
  <c r="K44337" i="3"/>
  <c r="J39327" i="3"/>
  <c r="J31232" i="3"/>
  <c r="K31231" i="3"/>
  <c r="K31197" i="3"/>
  <c r="J31198" i="3"/>
  <c r="M27237" i="3"/>
  <c r="L27237" i="3"/>
  <c r="L27236" i="3"/>
  <c r="N27236" i="3" s="1"/>
  <c r="J34285" i="3"/>
  <c r="K34284" i="3"/>
  <c r="J28781" i="3"/>
  <c r="K28780" i="3"/>
  <c r="J37756" i="3"/>
  <c r="K37755" i="3"/>
  <c r="M33811" i="3"/>
  <c r="L33811" i="3"/>
  <c r="N33811" i="3" s="1"/>
  <c r="M45834" i="3"/>
  <c r="L45833" i="3"/>
  <c r="N45833" i="3" s="1"/>
  <c r="J52157" i="3"/>
  <c r="K49618" i="3"/>
  <c r="K49619" i="3" s="1"/>
  <c r="J48899" i="3"/>
  <c r="K48898" i="3"/>
  <c r="M45632" i="3"/>
  <c r="L45632" i="3"/>
  <c r="J41114" i="3"/>
  <c r="K41113" i="3"/>
  <c r="M38847" i="3"/>
  <c r="L38846" i="3"/>
  <c r="N38846" i="3" s="1"/>
  <c r="K31623" i="3"/>
  <c r="J37204" i="3"/>
  <c r="J27192" i="3"/>
  <c r="K27192" i="3" s="1"/>
  <c r="K27191" i="3"/>
  <c r="J40938" i="3"/>
  <c r="M32133" i="3"/>
  <c r="L32132" i="3"/>
  <c r="N32132" i="3" s="1"/>
  <c r="J31862" i="3"/>
  <c r="K31862" i="3" s="1"/>
  <c r="K31861" i="3"/>
  <c r="J27661" i="3"/>
  <c r="K27660" i="3"/>
  <c r="M26109" i="3"/>
  <c r="L26109" i="3"/>
  <c r="N26109" i="3" s="1"/>
  <c r="J31221" i="3"/>
  <c r="K31220" i="3"/>
  <c r="J28061" i="3"/>
  <c r="K28060" i="3"/>
  <c r="M32793" i="3"/>
  <c r="L32792" i="3"/>
  <c r="N32792" i="3" s="1"/>
  <c r="M30977" i="3"/>
  <c r="L30976" i="3"/>
  <c r="N30976" i="3" s="1"/>
  <c r="K30978" i="3"/>
  <c r="M29409" i="3"/>
  <c r="L29408" i="3"/>
  <c r="N29408" i="3" s="1"/>
  <c r="K29410" i="3"/>
  <c r="M41090" i="3"/>
  <c r="L41089" i="3"/>
  <c r="N41089" i="3" s="1"/>
  <c r="L41090" i="3"/>
  <c r="N41090" i="3" s="1"/>
  <c r="J37121" i="3"/>
  <c r="J34244" i="3"/>
  <c r="K34243" i="3"/>
  <c r="M33025" i="3"/>
  <c r="L33025" i="3"/>
  <c r="N33025" i="3" s="1"/>
  <c r="L33024" i="3"/>
  <c r="N33024" i="3" s="1"/>
  <c r="M31337" i="3"/>
  <c r="L31336" i="3"/>
  <c r="N31336" i="3" s="1"/>
  <c r="M29865" i="3"/>
  <c r="L29864" i="3"/>
  <c r="N29864" i="3" s="1"/>
  <c r="M25373" i="3"/>
  <c r="L25372" i="3"/>
  <c r="N25372" i="3" s="1"/>
  <c r="K25374" i="3"/>
  <c r="K13930" i="3"/>
  <c r="M13929" i="3"/>
  <c r="L13928" i="3"/>
  <c r="N13928" i="3" s="1"/>
  <c r="M5398" i="3"/>
  <c r="K5399" i="3"/>
  <c r="J44476" i="3"/>
  <c r="J48803" i="3"/>
  <c r="K43402" i="3"/>
  <c r="K33368" i="3"/>
  <c r="M33367" i="3"/>
  <c r="L33366" i="3"/>
  <c r="N33366" i="3" s="1"/>
  <c r="K38127" i="3"/>
  <c r="K38128" i="3" s="1"/>
  <c r="K34335" i="3"/>
  <c r="M32230" i="3"/>
  <c r="L32229" i="3"/>
  <c r="N32229" i="3" s="1"/>
  <c r="M39198" i="3"/>
  <c r="M39199" i="3" s="1"/>
  <c r="N39199" i="3" s="1"/>
  <c r="J32055" i="3"/>
  <c r="K32054" i="3"/>
  <c r="K30493" i="3"/>
  <c r="J38767" i="3"/>
  <c r="K38766" i="3"/>
  <c r="M31908" i="3"/>
  <c r="M31909" i="3" s="1"/>
  <c r="L31907" i="3"/>
  <c r="N31907" i="3" s="1"/>
  <c r="L27641" i="3"/>
  <c r="N27641" i="3" s="1"/>
  <c r="L27642" i="3"/>
  <c r="N27642" i="3" s="1"/>
  <c r="M27642" i="3"/>
  <c r="J35724" i="3"/>
  <c r="K35723" i="3"/>
  <c r="K33379" i="3"/>
  <c r="M30617" i="3"/>
  <c r="L30616" i="3"/>
  <c r="N30616" i="3" s="1"/>
  <c r="M28985" i="3"/>
  <c r="M28986" i="3" s="1"/>
  <c r="L28984" i="3"/>
  <c r="N28984" i="3" s="1"/>
  <c r="M27601" i="3"/>
  <c r="M27602" i="3" s="1"/>
  <c r="K32681" i="3"/>
  <c r="J32682" i="3"/>
  <c r="K24799" i="3"/>
  <c r="M24798" i="3"/>
  <c r="L24797" i="3"/>
  <c r="J24936" i="3"/>
  <c r="K13517" i="3"/>
  <c r="J13518" i="3"/>
  <c r="J14221" i="3"/>
  <c r="K14220" i="3"/>
  <c r="J23679" i="3"/>
  <c r="K16012" i="3"/>
  <c r="M16011" i="3"/>
  <c r="L24706" i="3"/>
  <c r="M24706" i="3"/>
  <c r="L24705" i="3"/>
  <c r="N24705" i="3" s="1"/>
  <c r="L16545" i="3"/>
  <c r="N16545" i="3" s="1"/>
  <c r="M16546" i="3"/>
  <c r="K16547" i="3"/>
  <c r="M21825" i="3"/>
  <c r="L21824" i="3"/>
  <c r="N21824" i="3" s="1"/>
  <c r="K21826" i="3"/>
  <c r="M24664" i="3"/>
  <c r="L24663" i="3"/>
  <c r="N24663" i="3" s="1"/>
  <c r="K24665" i="3"/>
  <c r="M50202" i="3"/>
  <c r="L50201" i="3"/>
  <c r="N50201" i="3" s="1"/>
  <c r="J53275" i="3"/>
  <c r="J49653" i="3"/>
  <c r="J43260" i="3"/>
  <c r="J37097" i="3"/>
  <c r="K37096" i="3"/>
  <c r="K25959" i="3"/>
  <c r="J25960" i="3"/>
  <c r="J37491" i="3"/>
  <c r="J32816" i="3"/>
  <c r="K32815" i="3"/>
  <c r="M31029" i="3"/>
  <c r="M31030" i="3" s="1"/>
  <c r="L31028" i="3"/>
  <c r="N31028" i="3" s="1"/>
  <c r="M26845" i="3"/>
  <c r="L26844" i="3"/>
  <c r="N26844" i="3" s="1"/>
  <c r="J27741" i="3"/>
  <c r="K27741" i="3" s="1"/>
  <c r="K27740" i="3"/>
  <c r="L26091" i="3"/>
  <c r="L26090" i="3"/>
  <c r="N26090" i="3" s="1"/>
  <c r="M26091" i="3"/>
  <c r="L39865" i="3"/>
  <c r="N39865" i="3" s="1"/>
  <c r="M39866" i="3"/>
  <c r="J36228" i="3"/>
  <c r="K36227" i="3"/>
  <c r="J27861" i="3"/>
  <c r="M32809" i="3"/>
  <c r="L32808" i="3"/>
  <c r="N32808" i="3" s="1"/>
  <c r="M28472" i="3"/>
  <c r="M28473" i="3" s="1"/>
  <c r="L28471" i="3"/>
  <c r="N28471" i="3" s="1"/>
  <c r="M26784" i="3"/>
  <c r="K26785" i="3"/>
  <c r="L26783" i="3"/>
  <c r="N26783" i="3" s="1"/>
  <c r="L10814" i="3"/>
  <c r="N10814" i="3" s="1"/>
  <c r="M10814" i="3"/>
  <c r="L10813" i="3"/>
  <c r="N10813" i="3" s="1"/>
  <c r="M20805" i="3"/>
  <c r="K20806" i="3"/>
  <c r="L15620" i="3"/>
  <c r="N15620" i="3" s="1"/>
  <c r="M15621" i="3"/>
  <c r="M15622" i="3" s="1"/>
  <c r="J15021" i="3"/>
  <c r="K15021" i="3" s="1"/>
  <c r="K15020" i="3"/>
  <c r="M23523" i="3"/>
  <c r="M23524" i="3" s="1"/>
  <c r="L23522" i="3"/>
  <c r="N23522" i="3" s="1"/>
  <c r="M13731" i="3"/>
  <c r="K13732" i="3"/>
  <c r="J12380" i="3"/>
  <c r="K12379" i="3"/>
  <c r="K22842" i="3"/>
  <c r="J22843" i="3"/>
  <c r="K12626" i="3"/>
  <c r="J12627" i="3"/>
  <c r="K12627" i="3" s="1"/>
  <c r="M23633" i="3"/>
  <c r="K23634" i="3"/>
  <c r="L23632" i="3"/>
  <c r="N23632" i="3" s="1"/>
  <c r="L12512" i="3"/>
  <c r="N12512" i="3" s="1"/>
  <c r="L12513" i="3"/>
  <c r="N12513" i="3" s="1"/>
  <c r="M12513" i="3"/>
  <c r="M17304" i="3"/>
  <c r="K17305" i="3"/>
  <c r="L17303" i="3"/>
  <c r="N17303" i="3" s="1"/>
  <c r="M7878" i="3"/>
  <c r="K7879" i="3"/>
  <c r="J47956" i="3"/>
  <c r="K47955" i="3"/>
  <c r="J42200" i="3"/>
  <c r="J51363" i="3"/>
  <c r="J50083" i="3"/>
  <c r="K39401" i="3"/>
  <c r="M34078" i="3"/>
  <c r="M34079" i="3" s="1"/>
  <c r="L34077" i="3"/>
  <c r="N34077" i="3" s="1"/>
  <c r="K28991" i="3"/>
  <c r="J28992" i="3"/>
  <c r="K28992" i="3" s="1"/>
  <c r="J33319" i="3"/>
  <c r="K33318" i="3"/>
  <c r="K25901" i="3"/>
  <c r="K25902" i="3" s="1"/>
  <c r="J38989" i="3"/>
  <c r="K41243" i="3"/>
  <c r="J41244" i="3"/>
  <c r="J35996" i="3"/>
  <c r="K35995" i="3"/>
  <c r="L31777" i="3"/>
  <c r="N31777" i="3" s="1"/>
  <c r="M31778" i="3"/>
  <c r="M31779" i="3" s="1"/>
  <c r="K28307" i="3"/>
  <c r="J33484" i="3"/>
  <c r="K33483" i="3"/>
  <c r="K31922" i="3"/>
  <c r="M26521" i="3"/>
  <c r="L26520" i="3"/>
  <c r="N26520" i="3" s="1"/>
  <c r="J38682" i="3"/>
  <c r="K38682" i="3" s="1"/>
  <c r="K38681" i="3"/>
  <c r="M35304" i="3"/>
  <c r="K35305" i="3"/>
  <c r="M33424" i="3"/>
  <c r="M33425" i="3" s="1"/>
  <c r="L33423" i="3"/>
  <c r="N33423" i="3" s="1"/>
  <c r="M32240" i="3"/>
  <c r="L32239" i="3"/>
  <c r="N32239" i="3" s="1"/>
  <c r="K32241" i="3"/>
  <c r="M30760" i="3"/>
  <c r="K30761" i="3"/>
  <c r="M29152" i="3"/>
  <c r="M29153" i="3" s="1"/>
  <c r="N29153" i="3" s="1"/>
  <c r="L29151" i="3"/>
  <c r="N29151" i="3" s="1"/>
  <c r="K28594" i="3"/>
  <c r="J26789" i="3"/>
  <c r="K18447" i="3"/>
  <c r="J18448" i="3"/>
  <c r="M24598" i="3"/>
  <c r="M24599" i="3" s="1"/>
  <c r="L24597" i="3"/>
  <c r="N24597" i="3" s="1"/>
  <c r="J23191" i="3"/>
  <c r="K23190" i="3"/>
  <c r="M17950" i="3"/>
  <c r="L17949" i="3"/>
  <c r="N17949" i="3" s="1"/>
  <c r="K17951" i="3"/>
  <c r="M13582" i="3"/>
  <c r="L13581" i="3"/>
  <c r="N13581" i="3" s="1"/>
  <c r="L13582" i="3"/>
  <c r="N13582" i="3" s="1"/>
  <c r="M25789" i="3"/>
  <c r="K25790" i="3"/>
  <c r="L25788" i="3"/>
  <c r="N25788" i="3" s="1"/>
  <c r="M23477" i="3"/>
  <c r="K23478" i="3"/>
  <c r="K19030" i="3"/>
  <c r="M19029" i="3"/>
  <c r="M19156" i="3"/>
  <c r="M19157" i="3" s="1"/>
  <c r="L19155" i="3"/>
  <c r="N19155" i="3" s="1"/>
  <c r="M14612" i="3"/>
  <c r="M14613" i="3" s="1"/>
  <c r="L14611" i="3"/>
  <c r="N14611" i="3" s="1"/>
  <c r="J13437" i="3"/>
  <c r="K13436" i="3"/>
  <c r="K10734" i="3"/>
  <c r="J10735" i="3"/>
  <c r="K10735" i="3" s="1"/>
  <c r="L10735" i="3" s="1"/>
  <c r="L24177" i="3"/>
  <c r="M24178" i="3"/>
  <c r="K24179" i="3"/>
  <c r="L21897" i="3"/>
  <c r="N21897" i="3" s="1"/>
  <c r="M21898" i="3"/>
  <c r="K21899" i="3"/>
  <c r="J15859" i="3"/>
  <c r="K15858" i="3"/>
  <c r="M24697" i="3"/>
  <c r="L24696" i="3"/>
  <c r="N24696" i="3" s="1"/>
  <c r="L17632" i="3"/>
  <c r="N17632" i="3" s="1"/>
  <c r="M17633" i="3"/>
  <c r="M17634" i="3" s="1"/>
  <c r="L14176" i="3"/>
  <c r="N14176" i="3" s="1"/>
  <c r="M14177" i="3"/>
  <c r="M14178" i="3" s="1"/>
  <c r="M25712" i="3"/>
  <c r="L25711" i="3"/>
  <c r="N25711" i="3" s="1"/>
  <c r="K48178" i="3"/>
  <c r="K48179" i="3" s="1"/>
  <c r="J42936" i="3"/>
  <c r="K37289" i="3"/>
  <c r="M26358" i="3"/>
  <c r="M26359" i="3" s="1"/>
  <c r="L26357" i="3"/>
  <c r="N26357" i="3" s="1"/>
  <c r="K32006" i="3"/>
  <c r="K32007" i="3" s="1"/>
  <c r="K28548" i="3"/>
  <c r="J27079" i="3"/>
  <c r="K27079" i="3" s="1"/>
  <c r="K27078" i="3"/>
  <c r="M37067" i="3"/>
  <c r="M37068" i="3" s="1"/>
  <c r="L37066" i="3"/>
  <c r="N37066" i="3" s="1"/>
  <c r="M30530" i="3"/>
  <c r="M30531" i="3" s="1"/>
  <c r="L30529" i="3"/>
  <c r="N30529" i="3" s="1"/>
  <c r="J36379" i="3"/>
  <c r="K36378" i="3"/>
  <c r="M31610" i="3"/>
  <c r="L31610" i="3"/>
  <c r="N31610" i="3" s="1"/>
  <c r="L31609" i="3"/>
  <c r="N31609" i="3" s="1"/>
  <c r="K28425" i="3"/>
  <c r="K39050" i="3"/>
  <c r="M39050" i="3" s="1"/>
  <c r="J35438" i="3"/>
  <c r="M34841" i="3"/>
  <c r="L34841" i="3"/>
  <c r="N34841" i="3" s="1"/>
  <c r="K33426" i="3"/>
  <c r="J31306" i="3"/>
  <c r="K31306" i="3" s="1"/>
  <c r="K31305" i="3"/>
  <c r="K29362" i="3"/>
  <c r="K28345" i="3"/>
  <c r="J22312" i="3"/>
  <c r="K22311" i="3"/>
  <c r="J23783" i="3"/>
  <c r="K23783" i="3" s="1"/>
  <c r="K23782" i="3"/>
  <c r="M15326" i="3"/>
  <c r="L15326" i="3"/>
  <c r="L15325" i="3"/>
  <c r="N15325" i="3" s="1"/>
  <c r="J23974" i="3"/>
  <c r="K23973" i="3"/>
  <c r="L19980" i="3"/>
  <c r="N19980" i="3" s="1"/>
  <c r="L19981" i="3"/>
  <c r="N19981" i="3" s="1"/>
  <c r="M19981" i="3"/>
  <c r="J45568" i="3"/>
  <c r="J51328" i="3"/>
  <c r="M46497" i="3"/>
  <c r="M46498" i="3" s="1"/>
  <c r="L46496" i="3"/>
  <c r="N46496" i="3" s="1"/>
  <c r="J42221" i="3"/>
  <c r="M27670" i="3"/>
  <c r="L27669" i="3"/>
  <c r="N27669" i="3" s="1"/>
  <c r="L27670" i="3"/>
  <c r="N27670" i="3" s="1"/>
  <c r="J33440" i="3"/>
  <c r="K33439" i="3"/>
  <c r="M29750" i="3"/>
  <c r="M29751" i="3" s="1"/>
  <c r="L29749" i="3"/>
  <c r="N29749" i="3" s="1"/>
  <c r="K32598" i="3"/>
  <c r="K30678" i="3"/>
  <c r="J26231" i="3"/>
  <c r="K26231" i="3" s="1"/>
  <c r="L26231" i="3" s="1"/>
  <c r="K26230" i="3"/>
  <c r="K36964" i="3"/>
  <c r="K27340" i="3"/>
  <c r="M38451" i="3"/>
  <c r="L38450" i="3"/>
  <c r="N38450" i="3" s="1"/>
  <c r="J36981" i="3"/>
  <c r="K36980" i="3"/>
  <c r="K34794" i="3"/>
  <c r="L34794" i="3" s="1"/>
  <c r="L31681" i="3"/>
  <c r="N31681" i="3" s="1"/>
  <c r="M31682" i="3"/>
  <c r="J40810" i="3"/>
  <c r="J38728" i="3"/>
  <c r="M37233" i="3"/>
  <c r="N37233" i="3" s="1"/>
  <c r="J35916" i="3"/>
  <c r="M33921" i="3"/>
  <c r="L33921" i="3"/>
  <c r="L33920" i="3"/>
  <c r="N33920" i="3" s="1"/>
  <c r="M27048" i="3"/>
  <c r="M27049" i="3" s="1"/>
  <c r="L27047" i="3"/>
  <c r="N27047" i="3" s="1"/>
  <c r="J25136" i="3"/>
  <c r="K25136" i="3" s="1"/>
  <c r="L25136" i="3" s="1"/>
  <c r="K25135" i="3"/>
  <c r="M25534" i="3"/>
  <c r="L25534" i="3"/>
  <c r="N25534" i="3" s="1"/>
  <c r="L25533" i="3"/>
  <c r="N25533" i="3" s="1"/>
  <c r="K18534" i="3"/>
  <c r="J18535" i="3"/>
  <c r="J24542" i="3"/>
  <c r="K24541" i="3"/>
  <c r="J21995" i="3"/>
  <c r="J12830" i="3"/>
  <c r="K12829" i="3"/>
  <c r="J19485" i="3"/>
  <c r="K19484" i="3"/>
  <c r="J11525" i="3"/>
  <c r="K11524" i="3"/>
  <c r="J19598" i="3"/>
  <c r="J25635" i="3"/>
  <c r="K25634" i="3"/>
  <c r="J16280" i="3"/>
  <c r="J14986" i="3"/>
  <c r="K14985" i="3"/>
  <c r="J6664" i="3"/>
  <c r="K6663" i="3"/>
  <c r="K45690" i="3"/>
  <c r="M53368" i="3"/>
  <c r="L53368" i="3"/>
  <c r="N53368" i="3" s="1"/>
  <c r="J45532" i="3"/>
  <c r="K44361" i="3"/>
  <c r="J42698" i="3"/>
  <c r="M29359" i="3"/>
  <c r="L29358" i="3"/>
  <c r="N29358" i="3" s="1"/>
  <c r="K31903" i="3"/>
  <c r="J30248" i="3"/>
  <c r="K30247" i="3"/>
  <c r="J40962" i="3"/>
  <c r="M35333" i="3"/>
  <c r="L35332" i="3"/>
  <c r="N35332" i="3" s="1"/>
  <c r="M33413" i="3"/>
  <c r="M33414" i="3" s="1"/>
  <c r="L33412" i="3"/>
  <c r="N33412" i="3" s="1"/>
  <c r="J26039" i="3"/>
  <c r="K26038" i="3"/>
  <c r="K35740" i="3"/>
  <c r="J29429" i="3"/>
  <c r="K29428" i="3"/>
  <c r="K40468" i="3"/>
  <c r="M37666" i="3"/>
  <c r="L37666" i="3"/>
  <c r="N37666" i="3" s="1"/>
  <c r="L37665" i="3"/>
  <c r="N37665" i="3" s="1"/>
  <c r="J35324" i="3"/>
  <c r="K35323" i="3"/>
  <c r="K30778" i="3"/>
  <c r="M39384" i="3"/>
  <c r="L39383" i="3"/>
  <c r="N39383" i="3" s="1"/>
  <c r="M31137" i="3"/>
  <c r="L31136" i="3"/>
  <c r="N31136" i="3" s="1"/>
  <c r="L31137" i="3"/>
  <c r="M27041" i="3"/>
  <c r="M27042" i="3" s="1"/>
  <c r="N27042" i="3" s="1"/>
  <c r="L27040" i="3"/>
  <c r="N27040" i="3" s="1"/>
  <c r="M22823" i="3"/>
  <c r="L22823" i="3"/>
  <c r="L22822" i="3"/>
  <c r="N22822" i="3" s="1"/>
  <c r="L13894" i="3"/>
  <c r="N13894" i="3" s="1"/>
  <c r="L13895" i="3"/>
  <c r="M13895" i="3"/>
  <c r="J23415" i="3"/>
  <c r="K23414" i="3"/>
  <c r="M14310" i="3"/>
  <c r="L14310" i="3"/>
  <c r="J19238" i="3"/>
  <c r="K19237" i="3"/>
  <c r="J22669" i="3"/>
  <c r="K22668" i="3"/>
  <c r="M13380" i="3"/>
  <c r="M13381" i="3" s="1"/>
  <c r="L13379" i="3"/>
  <c r="N13379" i="3" s="1"/>
  <c r="L23682" i="3"/>
  <c r="N23682" i="3" s="1"/>
  <c r="M23683" i="3"/>
  <c r="K23684" i="3"/>
  <c r="J16964" i="3"/>
  <c r="K16963" i="3"/>
  <c r="M24194" i="3"/>
  <c r="M24195" i="3" s="1"/>
  <c r="L24193" i="3"/>
  <c r="N24193" i="3" s="1"/>
  <c r="M22298" i="3"/>
  <c r="L22297" i="3"/>
  <c r="N22297" i="3" s="1"/>
  <c r="M19514" i="3"/>
  <c r="K19515" i="3"/>
  <c r="L13153" i="3"/>
  <c r="N13153" i="3" s="1"/>
  <c r="M13154" i="3"/>
  <c r="M13155" i="3" s="1"/>
  <c r="M24793" i="3"/>
  <c r="L24792" i="3"/>
  <c r="N24792" i="3" s="1"/>
  <c r="K15642" i="3"/>
  <c r="M15641" i="3"/>
  <c r="L15640" i="3"/>
  <c r="N15640" i="3" s="1"/>
  <c r="L13377" i="3"/>
  <c r="M13377" i="3"/>
  <c r="L13376" i="3"/>
  <c r="N13376" i="3" s="1"/>
  <c r="M12281" i="3"/>
  <c r="K12282" i="3"/>
  <c r="M25624" i="3"/>
  <c r="L25623" i="3"/>
  <c r="N25623" i="3" s="1"/>
  <c r="K25625" i="3"/>
  <c r="M21816" i="3"/>
  <c r="L21815" i="3"/>
  <c r="N21815" i="3" s="1"/>
  <c r="K21817" i="3"/>
  <c r="M17280" i="3"/>
  <c r="M17281" i="3" s="1"/>
  <c r="M10592" i="3"/>
  <c r="M10593" i="3" s="1"/>
  <c r="L10591" i="3"/>
  <c r="N10591" i="3" s="1"/>
  <c r="L7205" i="3"/>
  <c r="N7205" i="3" s="1"/>
  <c r="M7206" i="3"/>
  <c r="J25920" i="3"/>
  <c r="K35345" i="3"/>
  <c r="J35346" i="3"/>
  <c r="J33554" i="3"/>
  <c r="K33553" i="3"/>
  <c r="J24319" i="3"/>
  <c r="K24318" i="3"/>
  <c r="M13639" i="3"/>
  <c r="L13638" i="3"/>
  <c r="N13638" i="3" s="1"/>
  <c r="M24117" i="3"/>
  <c r="L24116" i="3"/>
  <c r="N24116" i="3" s="1"/>
  <c r="K24118" i="3"/>
  <c r="K16606" i="3"/>
  <c r="K12159" i="3"/>
  <c r="J12160" i="3"/>
  <c r="K19197" i="3"/>
  <c r="K13382" i="3"/>
  <c r="M10532" i="3"/>
  <c r="L10531" i="3"/>
  <c r="N10531" i="3" s="1"/>
  <c r="L10532" i="3"/>
  <c r="N10532" i="3" s="1"/>
  <c r="M22691" i="3"/>
  <c r="L22690" i="3"/>
  <c r="N22690" i="3" s="1"/>
  <c r="K13997" i="3"/>
  <c r="L12090" i="3"/>
  <c r="N12090" i="3" s="1"/>
  <c r="M12091" i="3"/>
  <c r="L12091" i="3"/>
  <c r="N12091" i="3" s="1"/>
  <c r="K24579" i="3"/>
  <c r="M13867" i="3"/>
  <c r="M13868" i="3" s="1"/>
  <c r="L13866" i="3"/>
  <c r="N13866" i="3" s="1"/>
  <c r="M21881" i="3"/>
  <c r="M21882" i="3" s="1"/>
  <c r="L21880" i="3"/>
  <c r="N21880" i="3" s="1"/>
  <c r="M15905" i="3"/>
  <c r="M15906" i="3" s="1"/>
  <c r="L15904" i="3"/>
  <c r="N15904" i="3" s="1"/>
  <c r="K13274" i="3"/>
  <c r="J24082" i="3"/>
  <c r="K24081" i="3"/>
  <c r="M22456" i="3"/>
  <c r="M22457" i="3" s="1"/>
  <c r="L22455" i="3"/>
  <c r="N22455" i="3" s="1"/>
  <c r="J19378" i="3"/>
  <c r="K19377" i="3"/>
  <c r="K6863" i="3"/>
  <c r="K3400" i="3"/>
  <c r="L3398" i="3"/>
  <c r="N3398" i="3" s="1"/>
  <c r="M3399" i="3"/>
  <c r="M5702" i="3"/>
  <c r="L5701" i="3"/>
  <c r="N5701" i="3" s="1"/>
  <c r="L5702" i="3"/>
  <c r="M8594" i="3"/>
  <c r="L8593" i="3"/>
  <c r="N8593" i="3" s="1"/>
  <c r="K8595" i="3"/>
  <c r="J36234" i="3"/>
  <c r="K36234" i="3" s="1"/>
  <c r="K36233" i="3"/>
  <c r="J23209" i="3"/>
  <c r="K23208" i="3"/>
  <c r="J14690" i="3"/>
  <c r="K14127" i="3"/>
  <c r="L12335" i="3"/>
  <c r="K23196" i="3"/>
  <c r="J23197" i="3"/>
  <c r="M17284" i="3"/>
  <c r="M17285" i="3" s="1"/>
  <c r="L17283" i="3"/>
  <c r="N17283" i="3" s="1"/>
  <c r="K13757" i="3"/>
  <c r="K13691" i="3"/>
  <c r="J22404" i="3"/>
  <c r="K22403" i="3"/>
  <c r="K25713" i="3"/>
  <c r="M18809" i="3"/>
  <c r="L18809" i="3"/>
  <c r="N18809" i="3" s="1"/>
  <c r="L18808" i="3"/>
  <c r="N18808" i="3" s="1"/>
  <c r="J14826" i="3"/>
  <c r="K14825" i="3"/>
  <c r="L9958" i="3"/>
  <c r="N9958" i="3" s="1"/>
  <c r="M9959" i="3"/>
  <c r="M9960" i="3" s="1"/>
  <c r="J10480" i="3"/>
  <c r="K10479" i="3"/>
  <c r="M4876" i="3"/>
  <c r="K4877" i="3"/>
  <c r="M3946" i="3"/>
  <c r="K3947" i="3"/>
  <c r="M574" i="3"/>
  <c r="M575" i="3" s="1"/>
  <c r="L573" i="3"/>
  <c r="N573" i="3" s="1"/>
  <c r="J30827" i="3"/>
  <c r="K30826" i="3"/>
  <c r="J29069" i="3"/>
  <c r="J24233" i="3"/>
  <c r="K24233" i="3" s="1"/>
  <c r="K24232" i="3"/>
  <c r="K24215" i="3"/>
  <c r="J24216" i="3"/>
  <c r="M12966" i="3"/>
  <c r="M12967" i="3" s="1"/>
  <c r="N12967" i="3" s="1"/>
  <c r="L12965" i="3"/>
  <c r="N12965" i="3" s="1"/>
  <c r="M23502" i="3"/>
  <c r="L23501" i="3"/>
  <c r="N23501" i="3" s="1"/>
  <c r="J19037" i="3"/>
  <c r="J14596" i="3"/>
  <c r="J12863" i="3"/>
  <c r="K12862" i="3"/>
  <c r="M24452" i="3"/>
  <c r="M24453" i="3" s="1"/>
  <c r="L24451" i="3"/>
  <c r="N24451" i="3" s="1"/>
  <c r="K16557" i="3"/>
  <c r="M10964" i="3"/>
  <c r="M10965" i="3" s="1"/>
  <c r="L10963" i="3"/>
  <c r="N10963" i="3" s="1"/>
  <c r="K19915" i="3"/>
  <c r="L15211" i="3"/>
  <c r="N15211" i="3" s="1"/>
  <c r="M15212" i="3"/>
  <c r="M15213" i="3" s="1"/>
  <c r="J10988" i="3"/>
  <c r="K10988" i="3" s="1"/>
  <c r="K10987" i="3"/>
  <c r="J21586" i="3"/>
  <c r="M15194" i="3"/>
  <c r="L15193" i="3"/>
  <c r="N15193" i="3" s="1"/>
  <c r="L12969" i="3"/>
  <c r="N12969" i="3" s="1"/>
  <c r="M12970" i="3"/>
  <c r="M12971" i="3" s="1"/>
  <c r="J25237" i="3"/>
  <c r="J22395" i="3"/>
  <c r="K22394" i="3"/>
  <c r="J14629" i="3"/>
  <c r="M12705" i="3"/>
  <c r="M12706" i="3" s="1"/>
  <c r="L12704" i="3"/>
  <c r="N12704" i="3" s="1"/>
  <c r="M25785" i="3"/>
  <c r="L25785" i="3"/>
  <c r="L14753" i="3"/>
  <c r="N14753" i="3" s="1"/>
  <c r="M14753" i="3"/>
  <c r="M9439" i="3"/>
  <c r="M9440" i="3" s="1"/>
  <c r="L9438" i="3"/>
  <c r="N9438" i="3" s="1"/>
  <c r="M9646" i="3"/>
  <c r="M9647" i="3" s="1"/>
  <c r="L9645" i="3"/>
  <c r="N9645" i="3" s="1"/>
  <c r="M5302" i="3"/>
  <c r="M5303" i="3" s="1"/>
  <c r="L5301" i="3"/>
  <c r="N5301" i="3" s="1"/>
  <c r="L9660" i="3"/>
  <c r="N9660" i="3" s="1"/>
  <c r="K9662" i="3"/>
  <c r="M9661" i="3"/>
  <c r="J7760" i="3"/>
  <c r="J7761" i="3" s="1"/>
  <c r="J7762" i="3" s="1"/>
  <c r="K7759" i="3"/>
  <c r="M6837" i="3"/>
  <c r="L6836" i="3"/>
  <c r="K6838" i="3"/>
  <c r="M5181" i="3"/>
  <c r="M5182" i="3" s="1"/>
  <c r="M8332" i="3"/>
  <c r="L8331" i="3"/>
  <c r="N8331" i="3" s="1"/>
  <c r="K8333" i="3"/>
  <c r="L3027" i="3"/>
  <c r="N3027" i="3" s="1"/>
  <c r="M3028" i="3"/>
  <c r="M3029" i="3" s="1"/>
  <c r="M3803" i="3"/>
  <c r="M3804" i="3" s="1"/>
  <c r="L3802" i="3"/>
  <c r="N3802" i="3" s="1"/>
  <c r="K8987" i="3"/>
  <c r="K6074" i="3"/>
  <c r="J6075" i="3"/>
  <c r="M7217" i="3"/>
  <c r="L7216" i="3"/>
  <c r="N7216" i="3" s="1"/>
  <c r="M9360" i="3"/>
  <c r="L9359" i="3"/>
  <c r="N9359" i="3" s="1"/>
  <c r="K9361" i="3"/>
  <c r="L1529" i="3"/>
  <c r="N1529" i="3" s="1"/>
  <c r="M1530" i="3"/>
  <c r="K1531" i="3"/>
  <c r="J203" i="3"/>
  <c r="M29965" i="3"/>
  <c r="K26579" i="3"/>
  <c r="K26580" i="3" s="1"/>
  <c r="K39340" i="3"/>
  <c r="J26530" i="3"/>
  <c r="K26529" i="3"/>
  <c r="J21961" i="3"/>
  <c r="K21960" i="3"/>
  <c r="K14551" i="3"/>
  <c r="L24316" i="3"/>
  <c r="N24316" i="3" s="1"/>
  <c r="M24317" i="3"/>
  <c r="K18751" i="3"/>
  <c r="J18752" i="3"/>
  <c r="M13734" i="3"/>
  <c r="M13735" i="3" s="1"/>
  <c r="L13733" i="3"/>
  <c r="N13733" i="3" s="1"/>
  <c r="M11829" i="3"/>
  <c r="L11828" i="3"/>
  <c r="N11828" i="3" s="1"/>
  <c r="M25725" i="3"/>
  <c r="M25726" i="3" s="1"/>
  <c r="L25724" i="3"/>
  <c r="N25724" i="3" s="1"/>
  <c r="J19110" i="3"/>
  <c r="K19109" i="3"/>
  <c r="L14212" i="3"/>
  <c r="N14212" i="3" s="1"/>
  <c r="M14213" i="3"/>
  <c r="M14214" i="3" s="1"/>
  <c r="K24228" i="3"/>
  <c r="K22308" i="3"/>
  <c r="K20757" i="3"/>
  <c r="K11460" i="3"/>
  <c r="K24794" i="3"/>
  <c r="K22299" i="3"/>
  <c r="K22300" i="3" s="1"/>
  <c r="K16251" i="3"/>
  <c r="K16252" i="3" s="1"/>
  <c r="M22777" i="3"/>
  <c r="M22778" i="3" s="1"/>
  <c r="L22776" i="3"/>
  <c r="N22776" i="3" s="1"/>
  <c r="M18257" i="3"/>
  <c r="M18258" i="3" s="1"/>
  <c r="J11434" i="3"/>
  <c r="K11433" i="3"/>
  <c r="J24426" i="3"/>
  <c r="K24425" i="3"/>
  <c r="K17610" i="3"/>
  <c r="K10167" i="3"/>
  <c r="K9302" i="3"/>
  <c r="K8617" i="3"/>
  <c r="J8618" i="3"/>
  <c r="K30156" i="3"/>
  <c r="K30157" i="3" s="1"/>
  <c r="K39897" i="3"/>
  <c r="J32777" i="3"/>
  <c r="J23888" i="3"/>
  <c r="K23887" i="3"/>
  <c r="K10984" i="3"/>
  <c r="K14759" i="3"/>
  <c r="L14759" i="3" s="1"/>
  <c r="J11105" i="3"/>
  <c r="K11104" i="3"/>
  <c r="K24782" i="3"/>
  <c r="J18807" i="3"/>
  <c r="K18806" i="3"/>
  <c r="M12445" i="3"/>
  <c r="N12445" i="3" s="1"/>
  <c r="J24718" i="3"/>
  <c r="K24717" i="3"/>
  <c r="J20011" i="3"/>
  <c r="J22197" i="3"/>
  <c r="K22197" i="3" s="1"/>
  <c r="K22196" i="3"/>
  <c r="K13051" i="3"/>
  <c r="K24467" i="3"/>
  <c r="K21305" i="3"/>
  <c r="J21306" i="3"/>
  <c r="J18919" i="3"/>
  <c r="K16554" i="3"/>
  <c r="J18727" i="3"/>
  <c r="J14092" i="3"/>
  <c r="K14091" i="3"/>
  <c r="M9671" i="3"/>
  <c r="L9671" i="3"/>
  <c r="N9671" i="3" s="1"/>
  <c r="L9670" i="3"/>
  <c r="N9670" i="3" s="1"/>
  <c r="M7782" i="3"/>
  <c r="L7781" i="3"/>
  <c r="N7781" i="3" s="1"/>
  <c r="L10780" i="3"/>
  <c r="N10780" i="3" s="1"/>
  <c r="K10782" i="3"/>
  <c r="M10781" i="3"/>
  <c r="M9021" i="3"/>
  <c r="K9022" i="3"/>
  <c r="L9020" i="3"/>
  <c r="N9020" i="3" s="1"/>
  <c r="M5990" i="3"/>
  <c r="L5989" i="3"/>
  <c r="N5989" i="3" s="1"/>
  <c r="J3342" i="3"/>
  <c r="K3341" i="3"/>
  <c r="J6053" i="3"/>
  <c r="K6052" i="3"/>
  <c r="M3660" i="3"/>
  <c r="M3661" i="3" s="1"/>
  <c r="L3659" i="3"/>
  <c r="N3659" i="3" s="1"/>
  <c r="L7539" i="3"/>
  <c r="M7539" i="3"/>
  <c r="L7538" i="3"/>
  <c r="N7538" i="3" s="1"/>
  <c r="M2595" i="3"/>
  <c r="L2594" i="3"/>
  <c r="N2594" i="3" s="1"/>
  <c r="L2595" i="3"/>
  <c r="L5537" i="3"/>
  <c r="N5537" i="3" s="1"/>
  <c r="M5538" i="3"/>
  <c r="J6834" i="3"/>
  <c r="K6834" i="3" s="1"/>
  <c r="L6834" i="3" s="1"/>
  <c r="K6833" i="3"/>
  <c r="K3178" i="3"/>
  <c r="M3177" i="3"/>
  <c r="K5425" i="3"/>
  <c r="M5424" i="3"/>
  <c r="M2617" i="3"/>
  <c r="K2618" i="3"/>
  <c r="M448" i="3"/>
  <c r="M449" i="3" s="1"/>
  <c r="L447" i="3"/>
  <c r="N447" i="3" s="1"/>
  <c r="L2461" i="3"/>
  <c r="M2462" i="3"/>
  <c r="M2463" i="3" s="1"/>
  <c r="K28012" i="3"/>
  <c r="K28013" i="3" s="1"/>
  <c r="J39474" i="3"/>
  <c r="K39473" i="3"/>
  <c r="M24415" i="3"/>
  <c r="M24416" i="3" s="1"/>
  <c r="N24416" i="3" s="1"/>
  <c r="L24414" i="3"/>
  <c r="N24414" i="3" s="1"/>
  <c r="M18247" i="3"/>
  <c r="M18248" i="3" s="1"/>
  <c r="L18246" i="3"/>
  <c r="N18246" i="3" s="1"/>
  <c r="J23815" i="3"/>
  <c r="K23814" i="3"/>
  <c r="K21175" i="3"/>
  <c r="K24647" i="3"/>
  <c r="J17167" i="3"/>
  <c r="K17166" i="3"/>
  <c r="M23116" i="3"/>
  <c r="M23117" i="3" s="1"/>
  <c r="K16949" i="3"/>
  <c r="K12013" i="3"/>
  <c r="M19603" i="3"/>
  <c r="L19602" i="3"/>
  <c r="N19602" i="3" s="1"/>
  <c r="L19603" i="3"/>
  <c r="L24682" i="3"/>
  <c r="N24682" i="3" s="1"/>
  <c r="M24683" i="3"/>
  <c r="M24684" i="3" s="1"/>
  <c r="N24684" i="3" s="1"/>
  <c r="M23299" i="3"/>
  <c r="N23299" i="3" s="1"/>
  <c r="K13835" i="3"/>
  <c r="J11756" i="3"/>
  <c r="K11755" i="3"/>
  <c r="M23817" i="3"/>
  <c r="M23818" i="3" s="1"/>
  <c r="L23816" i="3"/>
  <c r="N23816" i="3" s="1"/>
  <c r="M21441" i="3"/>
  <c r="L21440" i="3"/>
  <c r="N21440" i="3" s="1"/>
  <c r="M17329" i="3"/>
  <c r="L17329" i="3"/>
  <c r="L17328" i="3"/>
  <c r="N17328" i="3" s="1"/>
  <c r="K13771" i="3"/>
  <c r="M25120" i="3"/>
  <c r="L25119" i="3"/>
  <c r="N25119" i="3" s="1"/>
  <c r="M18161" i="3"/>
  <c r="L18160" i="3"/>
  <c r="N18160" i="3" s="1"/>
  <c r="M14232" i="3"/>
  <c r="M14233" i="3" s="1"/>
  <c r="L14231" i="3"/>
  <c r="N14231" i="3" s="1"/>
  <c r="L6270" i="3"/>
  <c r="N6270" i="3" s="1"/>
  <c r="M6271" i="3"/>
  <c r="K6272" i="3"/>
  <c r="L4237" i="3"/>
  <c r="N4237" i="3" s="1"/>
  <c r="M4238" i="3"/>
  <c r="L4238" i="3"/>
  <c r="K10190" i="3"/>
  <c r="M10189" i="3"/>
  <c r="L10188" i="3"/>
  <c r="N10188" i="3" s="1"/>
  <c r="K8358" i="3"/>
  <c r="M8357" i="3"/>
  <c r="L6748" i="3"/>
  <c r="N6748" i="3" s="1"/>
  <c r="M6749" i="3"/>
  <c r="K6750" i="3"/>
  <c r="L5596" i="3"/>
  <c r="N5596" i="3" s="1"/>
  <c r="M5597" i="3"/>
  <c r="M5598" i="3" s="1"/>
  <c r="M9964" i="3"/>
  <c r="M9965" i="3" s="1"/>
  <c r="M2812" i="3"/>
  <c r="L2812" i="3"/>
  <c r="N2812" i="3" s="1"/>
  <c r="L2811" i="3"/>
  <c r="N2811" i="3" s="1"/>
  <c r="J7572" i="3"/>
  <c r="J7573" i="3" s="1"/>
  <c r="J7574" i="3" s="1"/>
  <c r="J7575" i="3" s="1"/>
  <c r="K7571" i="3"/>
  <c r="M6443" i="3"/>
  <c r="L6442" i="3"/>
  <c r="N6442" i="3" s="1"/>
  <c r="K6444" i="3"/>
  <c r="K3915" i="3"/>
  <c r="J3916" i="3"/>
  <c r="M2067" i="3"/>
  <c r="M2068" i="3" s="1"/>
  <c r="L2066" i="3"/>
  <c r="N2066" i="3" s="1"/>
  <c r="M8970" i="3"/>
  <c r="M8971" i="3" s="1"/>
  <c r="L8969" i="3"/>
  <c r="N8969" i="3" s="1"/>
  <c r="M5426" i="3"/>
  <c r="K5427" i="3"/>
  <c r="L4113" i="3"/>
  <c r="N4113" i="3" s="1"/>
  <c r="M4114" i="3"/>
  <c r="M4115" i="3" s="1"/>
  <c r="M9049" i="3"/>
  <c r="M9050" i="3" s="1"/>
  <c r="L9048" i="3"/>
  <c r="N9048" i="3" s="1"/>
  <c r="J5458" i="3"/>
  <c r="K5457" i="3"/>
  <c r="M3593" i="3"/>
  <c r="K3594" i="3"/>
  <c r="K3433" i="3"/>
  <c r="L3431" i="3"/>
  <c r="N3431" i="3" s="1"/>
  <c r="M3432" i="3"/>
  <c r="M1992" i="3"/>
  <c r="M1993" i="3" s="1"/>
  <c r="L1991" i="3"/>
  <c r="N1991" i="3" s="1"/>
  <c r="M444" i="3"/>
  <c r="M445" i="3" s="1"/>
  <c r="L443" i="3"/>
  <c r="J1483" i="3"/>
  <c r="K1482" i="3"/>
  <c r="K1898" i="3"/>
  <c r="M1897" i="3"/>
  <c r="L376" i="3"/>
  <c r="N376" i="3" s="1"/>
  <c r="M377" i="3"/>
  <c r="K378" i="3"/>
  <c r="L495" i="3"/>
  <c r="N495" i="3" s="1"/>
  <c r="M496" i="3"/>
  <c r="L630" i="3"/>
  <c r="N630" i="3" s="1"/>
  <c r="M631" i="3"/>
  <c r="M632" i="3" s="1"/>
  <c r="M2342" i="3"/>
  <c r="M2343" i="3" s="1"/>
  <c r="J1447" i="3"/>
  <c r="K1447" i="3" s="1"/>
  <c r="K1446" i="3"/>
  <c r="J50940" i="3"/>
  <c r="J49540" i="3"/>
  <c r="J48114" i="3"/>
  <c r="J46974" i="3"/>
  <c r="M44377" i="3"/>
  <c r="L44376" i="3"/>
  <c r="N44376" i="3" s="1"/>
  <c r="K43001" i="3"/>
  <c r="M32191" i="3"/>
  <c r="L32190" i="3"/>
  <c r="N32190" i="3" s="1"/>
  <c r="L32191" i="3"/>
  <c r="M33935" i="3"/>
  <c r="M33936" i="3" s="1"/>
  <c r="L33934" i="3"/>
  <c r="N33934" i="3" s="1"/>
  <c r="M31479" i="3"/>
  <c r="L31478" i="3"/>
  <c r="N31478" i="3" s="1"/>
  <c r="M27575" i="3"/>
  <c r="L27574" i="3"/>
  <c r="N27574" i="3" s="1"/>
  <c r="M33894" i="3"/>
  <c r="M33895" i="3" s="1"/>
  <c r="L33893" i="3"/>
  <c r="N33893" i="3" s="1"/>
  <c r="K31719" i="3"/>
  <c r="J31720" i="3"/>
  <c r="K26894" i="3"/>
  <c r="M26897" i="3"/>
  <c r="M23774" i="3"/>
  <c r="L23773" i="3"/>
  <c r="N23773" i="3" s="1"/>
  <c r="M20774" i="3"/>
  <c r="M20775" i="3" s="1"/>
  <c r="L20773" i="3"/>
  <c r="N20773" i="3" s="1"/>
  <c r="K12264" i="3"/>
  <c r="K23463" i="3"/>
  <c r="M17886" i="3"/>
  <c r="L17885" i="3"/>
  <c r="N17885" i="3" s="1"/>
  <c r="L15164" i="3"/>
  <c r="N15164" i="3" s="1"/>
  <c r="M15165" i="3"/>
  <c r="M25358" i="3"/>
  <c r="L25358" i="3"/>
  <c r="N25358" i="3" s="1"/>
  <c r="J14384" i="3"/>
  <c r="K14383" i="3"/>
  <c r="K13614" i="3"/>
  <c r="J13615" i="3"/>
  <c r="K13615" i="3" s="1"/>
  <c r="M21524" i="3"/>
  <c r="M21525" i="3" s="1"/>
  <c r="L21523" i="3"/>
  <c r="N21523" i="3" s="1"/>
  <c r="M13717" i="3"/>
  <c r="L13716" i="3"/>
  <c r="N13716" i="3" s="1"/>
  <c r="L13717" i="3"/>
  <c r="K20868" i="3"/>
  <c r="J20869" i="3"/>
  <c r="M13658" i="3"/>
  <c r="L13658" i="3"/>
  <c r="L13657" i="3"/>
  <c r="N13657" i="3" s="1"/>
  <c r="K25018" i="3"/>
  <c r="M21201" i="3"/>
  <c r="M21202" i="3" s="1"/>
  <c r="N21202" i="3" s="1"/>
  <c r="L21200" i="3"/>
  <c r="N21200" i="3" s="1"/>
  <c r="J17416" i="3"/>
  <c r="K11394" i="3"/>
  <c r="K24713" i="3"/>
  <c r="J21567" i="3"/>
  <c r="M20312" i="3"/>
  <c r="M20313" i="3" s="1"/>
  <c r="L20311" i="3"/>
  <c r="N20311" i="3" s="1"/>
  <c r="L12903" i="3"/>
  <c r="N12903" i="3" s="1"/>
  <c r="L12904" i="3"/>
  <c r="M9391" i="3"/>
  <c r="M9392" i="3" s="1"/>
  <c r="L9390" i="3"/>
  <c r="N9390" i="3" s="1"/>
  <c r="K6790" i="3"/>
  <c r="M6085" i="3"/>
  <c r="L6085" i="3"/>
  <c r="L6084" i="3"/>
  <c r="N6084" i="3" s="1"/>
  <c r="J3148" i="3"/>
  <c r="K3147" i="3"/>
  <c r="J6787" i="3"/>
  <c r="K6786" i="3"/>
  <c r="J41394" i="3"/>
  <c r="M31697" i="3"/>
  <c r="M31698" i="3" s="1"/>
  <c r="L31696" i="3"/>
  <c r="N31696" i="3" s="1"/>
  <c r="J22873" i="3"/>
  <c r="K22872" i="3"/>
  <c r="J23000" i="3"/>
  <c r="K22999" i="3"/>
  <c r="J18856" i="3"/>
  <c r="K18855" i="3"/>
  <c r="J18117" i="3"/>
  <c r="L15308" i="3"/>
  <c r="N15308" i="3" s="1"/>
  <c r="M15309" i="3"/>
  <c r="M12342" i="3"/>
  <c r="L12342" i="3"/>
  <c r="N12342" i="3" s="1"/>
  <c r="L12341" i="3"/>
  <c r="N12341" i="3" s="1"/>
  <c r="J21612" i="3"/>
  <c r="M18820" i="3"/>
  <c r="M18821" i="3" s="1"/>
  <c r="L18819" i="3"/>
  <c r="N18819" i="3" s="1"/>
  <c r="M24101" i="3"/>
  <c r="L24101" i="3"/>
  <c r="N24101" i="3" s="1"/>
  <c r="J17236" i="3"/>
  <c r="L14003" i="3"/>
  <c r="N14003" i="3" s="1"/>
  <c r="L14002" i="3"/>
  <c r="N14002" i="3" s="1"/>
  <c r="M14003" i="3"/>
  <c r="L11306" i="3"/>
  <c r="N11306" i="3" s="1"/>
  <c r="M11307" i="3"/>
  <c r="M25034" i="3"/>
  <c r="M25035" i="3" s="1"/>
  <c r="L25033" i="3"/>
  <c r="N25033" i="3" s="1"/>
  <c r="M21682" i="3"/>
  <c r="L21681" i="3"/>
  <c r="N21681" i="3" s="1"/>
  <c r="J18427" i="3"/>
  <c r="K12691" i="3"/>
  <c r="K12692" i="3" s="1"/>
  <c r="K14074" i="3"/>
  <c r="L12496" i="3"/>
  <c r="N12496" i="3" s="1"/>
  <c r="M12497" i="3"/>
  <c r="K23649" i="3"/>
  <c r="J23650" i="3"/>
  <c r="J21820" i="3"/>
  <c r="M14601" i="3"/>
  <c r="L14600" i="3"/>
  <c r="N14600" i="3" s="1"/>
  <c r="J11515" i="3"/>
  <c r="K11514" i="3"/>
  <c r="J4223" i="3"/>
  <c r="K4222" i="3"/>
  <c r="J7974" i="3"/>
  <c r="K7973" i="3"/>
  <c r="J4326" i="3"/>
  <c r="K4325" i="3"/>
  <c r="J6269" i="3"/>
  <c r="K6268" i="3"/>
  <c r="M5907" i="3"/>
  <c r="L5906" i="3"/>
  <c r="N5906" i="3" s="1"/>
  <c r="L5907" i="3"/>
  <c r="J3636" i="3"/>
  <c r="K3636" i="3" s="1"/>
  <c r="K3635" i="3"/>
  <c r="J9491" i="3"/>
  <c r="K9490" i="3"/>
  <c r="M6186" i="3"/>
  <c r="L6186" i="3"/>
  <c r="L6185" i="3"/>
  <c r="N6185" i="3" s="1"/>
  <c r="L7121" i="3"/>
  <c r="N7121" i="3" s="1"/>
  <c r="M7121" i="3"/>
  <c r="L7120" i="3"/>
  <c r="N7120" i="3" s="1"/>
  <c r="J226" i="3"/>
  <c r="K225" i="3"/>
  <c r="J432" i="3"/>
  <c r="K431" i="3"/>
  <c r="J23562" i="3"/>
  <c r="L8988" i="3"/>
  <c r="N8988" i="3" s="1"/>
  <c r="M8989" i="3"/>
  <c r="M8990" i="3" s="1"/>
  <c r="K6231" i="3"/>
  <c r="J6232" i="3"/>
  <c r="J6399" i="3"/>
  <c r="K6398" i="3"/>
  <c r="K6883" i="3"/>
  <c r="M10514" i="3"/>
  <c r="M10515" i="3" s="1"/>
  <c r="L10513" i="3"/>
  <c r="N10513" i="3" s="1"/>
  <c r="M9667" i="3"/>
  <c r="N9667" i="3" s="1"/>
  <c r="J5975" i="3"/>
  <c r="J4405" i="3"/>
  <c r="K3017" i="3"/>
  <c r="M1615" i="3"/>
  <c r="L1614" i="3"/>
  <c r="N1614" i="3" s="1"/>
  <c r="L2630" i="3"/>
  <c r="N2630" i="3" s="1"/>
  <c r="M2630" i="3"/>
  <c r="N61312" i="3"/>
  <c r="K8975" i="3"/>
  <c r="L10140" i="3"/>
  <c r="N10140" i="3" s="1"/>
  <c r="M10141" i="3"/>
  <c r="M10142" i="3" s="1"/>
  <c r="M10143" i="3" s="1"/>
  <c r="K2998" i="3"/>
  <c r="J8471" i="3"/>
  <c r="K5539" i="3"/>
  <c r="M3499" i="3"/>
  <c r="L3498" i="3"/>
  <c r="N3498" i="3" s="1"/>
  <c r="J10058" i="3"/>
  <c r="K6370" i="3"/>
  <c r="L3240" i="3"/>
  <c r="N3240" i="3" s="1"/>
  <c r="M3241" i="3"/>
  <c r="L1100" i="3"/>
  <c r="L3035" i="3"/>
  <c r="N3035" i="3" s="1"/>
  <c r="M3036" i="3"/>
  <c r="L3036" i="3"/>
  <c r="K642" i="3"/>
  <c r="K643" i="3" s="1"/>
  <c r="K352" i="3"/>
  <c r="K353" i="3" s="1"/>
  <c r="J11738" i="3"/>
  <c r="K4422" i="3"/>
  <c r="L4613" i="3"/>
  <c r="J10138" i="3"/>
  <c r="J8111" i="3"/>
  <c r="J8315" i="3"/>
  <c r="K8314" i="3"/>
  <c r="M6770" i="3"/>
  <c r="L6770" i="3"/>
  <c r="N6770" i="3" s="1"/>
  <c r="L6769" i="3"/>
  <c r="N6769" i="3" s="1"/>
  <c r="J1171" i="3"/>
  <c r="K1075" i="3"/>
  <c r="J181" i="3"/>
  <c r="J667" i="3"/>
  <c r="L1013" i="3"/>
  <c r="N1013" i="3" s="1"/>
  <c r="M1014" i="3"/>
  <c r="L17897" i="3"/>
  <c r="N17897" i="3" s="1"/>
  <c r="M17897" i="3"/>
  <c r="J9817" i="3"/>
  <c r="J3121" i="3"/>
  <c r="J8815" i="3"/>
  <c r="K8814" i="3"/>
  <c r="L4828" i="3"/>
  <c r="N4828" i="3" s="1"/>
  <c r="M4829" i="3"/>
  <c r="J6124" i="3"/>
  <c r="J926" i="3"/>
  <c r="K925" i="3"/>
  <c r="J4813" i="3"/>
  <c r="K4812" i="3"/>
  <c r="K10316" i="3"/>
  <c r="L5065" i="3"/>
  <c r="N5065" i="3" s="1"/>
  <c r="M5066" i="3"/>
  <c r="L8240" i="3"/>
  <c r="N8240" i="3" s="1"/>
  <c r="M8241" i="3"/>
  <c r="L1468" i="3"/>
  <c r="J795" i="3"/>
  <c r="J1113" i="3"/>
  <c r="K9005" i="3"/>
  <c r="K9006" i="3" s="1"/>
  <c r="M2612" i="3"/>
  <c r="L2611" i="3"/>
  <c r="N2611" i="3" s="1"/>
  <c r="K2613" i="3"/>
  <c r="M5525" i="3"/>
  <c r="K6803" i="3"/>
  <c r="K6804" i="3" s="1"/>
  <c r="J10402" i="3"/>
  <c r="K5914" i="3"/>
  <c r="J4051" i="3"/>
  <c r="L395" i="3"/>
  <c r="K450" i="3"/>
  <c r="K2616" i="3"/>
  <c r="L717" i="3"/>
  <c r="N717" i="3" s="1"/>
  <c r="M718" i="3"/>
  <c r="M31554" i="3"/>
  <c r="L31554" i="3"/>
  <c r="N31554" i="3" s="1"/>
  <c r="J21935" i="3"/>
  <c r="L21842" i="3"/>
  <c r="N21842" i="3" s="1"/>
  <c r="M21842" i="3"/>
  <c r="L3188" i="3"/>
  <c r="N3188" i="3" s="1"/>
  <c r="M3189" i="3"/>
  <c r="L7557" i="3"/>
  <c r="N7557" i="3" s="1"/>
  <c r="L7558" i="3"/>
  <c r="K6045" i="3"/>
  <c r="K6046" i="3" s="1"/>
  <c r="J4703" i="3"/>
  <c r="K4703" i="3" s="1"/>
  <c r="K4702" i="3"/>
  <c r="L4891" i="3"/>
  <c r="N4891" i="3" s="1"/>
  <c r="M4892" i="3"/>
  <c r="K421" i="3"/>
  <c r="J422" i="3"/>
  <c r="K6907" i="3"/>
  <c r="K9684" i="3"/>
  <c r="M5186" i="3"/>
  <c r="M5187" i="3" s="1"/>
  <c r="L5185" i="3"/>
  <c r="N5185" i="3" s="1"/>
  <c r="J469" i="3"/>
  <c r="K468" i="3"/>
  <c r="J9704" i="3"/>
  <c r="J9705" i="3" s="1"/>
  <c r="J9706" i="3" s="1"/>
  <c r="J9707" i="3" s="1"/>
  <c r="J9708" i="3" s="1"/>
  <c r="M6917" i="3"/>
  <c r="L6916" i="3"/>
  <c r="N6916" i="3" s="1"/>
  <c r="M7027" i="3"/>
  <c r="L7026" i="3"/>
  <c r="N7026" i="3" s="1"/>
  <c r="M7418" i="3"/>
  <c r="L7417" i="3"/>
  <c r="N7417" i="3" s="1"/>
  <c r="M5064" i="3"/>
  <c r="L5064" i="3"/>
  <c r="M2640" i="3"/>
  <c r="M2641" i="3" s="1"/>
  <c r="L2639" i="3"/>
  <c r="N2639" i="3" s="1"/>
  <c r="L1393" i="3"/>
  <c r="N1393" i="3" s="1"/>
  <c r="M1394" i="3"/>
  <c r="L1394" i="3"/>
  <c r="K705" i="3"/>
  <c r="K706" i="3" s="1"/>
  <c r="J1905" i="3"/>
  <c r="L2005" i="3"/>
  <c r="N2005" i="3" s="1"/>
  <c r="M2005" i="3"/>
  <c r="L453" i="3"/>
  <c r="N453" i="3" s="1"/>
  <c r="M453" i="3"/>
  <c r="J22093" i="3"/>
  <c r="K7207" i="3"/>
  <c r="M5276" i="3"/>
  <c r="L5275" i="3"/>
  <c r="N5275" i="3" s="1"/>
  <c r="M9330" i="3"/>
  <c r="L9329" i="3"/>
  <c r="N9329" i="3" s="1"/>
  <c r="L4428" i="3"/>
  <c r="N4428" i="3" s="1"/>
  <c r="M4428" i="3"/>
  <c r="J7007" i="3"/>
  <c r="J1124" i="3"/>
  <c r="K1123" i="3"/>
  <c r="L1577" i="3"/>
  <c r="M22924" i="3"/>
  <c r="L22924" i="3"/>
  <c r="N22924" i="3" s="1"/>
  <c r="L72328" i="3"/>
  <c r="N72328" i="3" s="1"/>
  <c r="M50674" i="3"/>
  <c r="M37194" i="3"/>
  <c r="N33269" i="3"/>
  <c r="N62224" i="3"/>
  <c r="K24105" i="3"/>
  <c r="K33681" i="3"/>
  <c r="K54500" i="3"/>
  <c r="K54501" i="3" s="1"/>
  <c r="K54502" i="3" s="1"/>
  <c r="N213" i="3"/>
  <c r="N2138" i="3"/>
  <c r="N60248" i="3"/>
  <c r="K55209" i="3"/>
  <c r="L55208" i="3" s="1"/>
  <c r="N55208" i="3" s="1"/>
  <c r="K48001" i="3"/>
  <c r="K35009" i="3"/>
  <c r="K36364" i="3"/>
  <c r="K47212" i="3"/>
  <c r="K47213" i="3" s="1"/>
  <c r="K19965" i="3"/>
  <c r="K19966" i="3" s="1"/>
  <c r="K7714" i="3"/>
  <c r="K4634" i="3"/>
  <c r="N7789" i="3"/>
  <c r="K3411" i="3"/>
  <c r="K6952" i="3"/>
  <c r="N36466" i="3"/>
  <c r="L24400" i="3"/>
  <c r="N24400" i="3" s="1"/>
  <c r="M55209" i="3"/>
  <c r="K35570" i="3"/>
  <c r="K67141" i="3"/>
  <c r="K67142" i="3" s="1"/>
  <c r="K54441" i="3"/>
  <c r="K46521" i="3"/>
  <c r="K46522" i="3" s="1"/>
  <c r="K46523" i="3" s="1"/>
  <c r="K28457" i="3"/>
  <c r="K21729" i="3"/>
  <c r="K50617" i="3"/>
  <c r="K36140" i="3"/>
  <c r="K36141" i="3" s="1"/>
  <c r="K4506" i="3"/>
  <c r="K4507" i="3" s="1"/>
  <c r="K4508" i="3" s="1"/>
  <c r="M23938" i="3"/>
  <c r="K18420" i="3"/>
  <c r="N39338" i="3"/>
  <c r="N27066" i="3"/>
  <c r="N24570" i="3"/>
  <c r="K32724" i="3"/>
  <c r="K59717" i="3"/>
  <c r="K59718" i="3" s="1"/>
  <c r="K67282" i="3"/>
  <c r="M15295" i="3"/>
  <c r="N15295" i="3" s="1"/>
  <c r="K44953" i="3"/>
  <c r="K61418" i="3"/>
  <c r="K61419" i="3" s="1"/>
  <c r="K61420" i="3" s="1"/>
  <c r="K55097" i="3"/>
  <c r="K38714" i="3"/>
  <c r="K38715" i="3" s="1"/>
  <c r="N47385" i="3"/>
  <c r="N35969" i="3"/>
  <c r="N20503" i="3"/>
  <c r="N35303" i="3"/>
  <c r="M56497" i="3"/>
  <c r="N56497" i="3" s="1"/>
  <c r="M3427" i="3"/>
  <c r="N3427" i="3" s="1"/>
  <c r="K54041" i="3"/>
  <c r="K36017" i="3"/>
  <c r="K33769" i="3"/>
  <c r="K20729" i="3"/>
  <c r="L20728" i="3" s="1"/>
  <c r="N20728" i="3" s="1"/>
  <c r="K35852" i="3"/>
  <c r="M49554" i="3"/>
  <c r="N35924" i="3"/>
  <c r="N57097" i="3"/>
  <c r="K8507" i="3"/>
  <c r="K75297" i="3"/>
  <c r="L75296" i="3" s="1"/>
  <c r="N75296" i="3" s="1"/>
  <c r="K15789" i="3"/>
  <c r="K15790" i="3" s="1"/>
  <c r="K11175" i="3"/>
  <c r="K11176" i="3" s="1"/>
  <c r="K68797" i="3"/>
  <c r="K60653" i="3"/>
  <c r="K60654" i="3" s="1"/>
  <c r="K60655" i="3" s="1"/>
  <c r="K22973" i="3"/>
  <c r="K10373" i="3"/>
  <c r="K10374" i="3" s="1"/>
  <c r="K70724" i="3"/>
  <c r="K70725" i="3" s="1"/>
  <c r="K8478" i="3"/>
  <c r="K2254" i="3"/>
  <c r="K3645" i="3"/>
  <c r="M3645" i="3" s="1"/>
  <c r="K8468" i="3"/>
  <c r="K30867" i="3"/>
  <c r="M30867" i="3" s="1"/>
  <c r="K28475" i="3"/>
  <c r="K33308" i="3"/>
  <c r="K16516" i="3"/>
  <c r="K12108" i="3"/>
  <c r="K7077" i="3"/>
  <c r="K7078" i="3" s="1"/>
  <c r="K3444" i="3"/>
  <c r="K3445" i="3" s="1"/>
  <c r="K65027" i="3"/>
  <c r="K75818" i="3"/>
  <c r="K74076" i="3"/>
  <c r="K74077" i="3" s="1"/>
  <c r="K75137" i="3"/>
  <c r="K68690" i="3"/>
  <c r="K34149" i="3"/>
  <c r="K34150" i="3" s="1"/>
  <c r="K34151" i="3" s="1"/>
  <c r="K54233" i="3"/>
  <c r="K54234" i="3" s="1"/>
  <c r="K23113" i="3"/>
  <c r="K23114" i="3" s="1"/>
  <c r="K23115" i="3" s="1"/>
  <c r="K67849" i="3"/>
  <c r="K73322" i="3"/>
  <c r="K73323" i="3" s="1"/>
  <c r="K8786" i="3"/>
  <c r="K31933" i="3"/>
  <c r="K31934" i="3" s="1"/>
  <c r="K8778" i="3"/>
  <c r="K35719" i="3"/>
  <c r="K40948" i="3"/>
  <c r="K40949" i="3" s="1"/>
  <c r="K40950" i="3" s="1"/>
  <c r="K71845" i="3"/>
  <c r="K33101" i="3"/>
  <c r="K33102" i="3" s="1"/>
  <c r="K30213" i="3"/>
  <c r="K27501" i="3"/>
  <c r="K14394" i="3"/>
  <c r="K14395" i="3" s="1"/>
  <c r="K35711" i="3"/>
  <c r="K73666" i="3"/>
  <c r="K52434" i="3"/>
  <c r="K52435" i="3" s="1"/>
  <c r="L52435" i="3" s="1"/>
  <c r="K60597" i="3"/>
  <c r="K60598" i="3" s="1"/>
  <c r="K46769" i="3"/>
  <c r="L7482" i="3"/>
  <c r="N7482" i="3" s="1"/>
  <c r="L62712" i="3"/>
  <c r="N62712" i="3" s="1"/>
  <c r="L4307" i="3"/>
  <c r="N4307" i="3" s="1"/>
  <c r="K34538" i="3"/>
  <c r="K34539" i="3" s="1"/>
  <c r="K26709" i="3"/>
  <c r="K26710" i="3" s="1"/>
  <c r="K12647" i="3"/>
  <c r="K3378" i="3"/>
  <c r="K767" i="3"/>
  <c r="K768" i="3" s="1"/>
  <c r="K73292" i="3"/>
  <c r="K73293" i="3" s="1"/>
  <c r="K24559" i="3"/>
  <c r="K24560" i="3" s="1"/>
  <c r="K40895" i="3"/>
  <c r="K3138" i="3"/>
  <c r="K75129" i="3"/>
  <c r="K72564" i="3"/>
  <c r="K72565" i="3" s="1"/>
  <c r="K14714" i="3"/>
  <c r="K36527" i="3"/>
  <c r="K36528" i="3" s="1"/>
  <c r="K21834" i="3"/>
  <c r="K21835" i="3" s="1"/>
  <c r="K53713" i="3"/>
  <c r="K70074" i="3"/>
  <c r="K62686" i="3"/>
  <c r="K66293" i="3"/>
  <c r="K7162" i="3"/>
  <c r="K7163" i="3" s="1"/>
  <c r="K5682" i="3"/>
  <c r="M3444" i="3"/>
  <c r="K35422" i="3"/>
  <c r="K33502" i="3"/>
  <c r="M33502" i="3" s="1"/>
  <c r="K31366" i="3"/>
  <c r="M31366" i="3" s="1"/>
  <c r="K27014" i="3"/>
  <c r="K24734" i="3"/>
  <c r="M24734" i="3" s="1"/>
  <c r="K22262" i="3"/>
  <c r="K22263" i="3" s="1"/>
  <c r="K26724" i="3"/>
  <c r="K73593" i="3"/>
  <c r="M73593" i="3" s="1"/>
  <c r="K66081" i="3"/>
  <c r="M66081" i="3" s="1"/>
  <c r="K62457" i="3"/>
  <c r="M62457" i="3" s="1"/>
  <c r="K59153" i="3"/>
  <c r="M59153" i="3" s="1"/>
  <c r="K71848" i="3"/>
  <c r="M71848" i="3" s="1"/>
  <c r="K65448" i="3"/>
  <c r="M65448" i="3" s="1"/>
  <c r="K72647" i="3"/>
  <c r="K62263" i="3"/>
  <c r="N61240" i="3"/>
  <c r="N38364" i="3"/>
  <c r="L54000" i="3"/>
  <c r="N54000" i="3" s="1"/>
  <c r="K71729" i="3"/>
  <c r="K46265" i="3"/>
  <c r="K36401" i="3"/>
  <c r="K36402" i="3" s="1"/>
  <c r="K36403" i="3" s="1"/>
  <c r="K58426" i="3"/>
  <c r="K21475" i="3"/>
  <c r="K21476" i="3" s="1"/>
  <c r="K48226" i="3"/>
  <c r="K74865" i="3"/>
  <c r="K3107" i="3"/>
  <c r="M3107" i="3" s="1"/>
  <c r="K3144" i="3"/>
  <c r="M3144" i="3" s="1"/>
  <c r="K39368" i="3"/>
  <c r="K33728" i="3"/>
  <c r="M33728" i="3" s="1"/>
  <c r="K31968" i="3"/>
  <c r="K22728" i="3"/>
  <c r="L6560" i="3"/>
  <c r="N6560" i="3" s="1"/>
  <c r="L1146" i="3"/>
  <c r="N1146" i="3" s="1"/>
  <c r="K70953" i="3"/>
  <c r="L70952" i="3" s="1"/>
  <c r="N70952" i="3" s="1"/>
  <c r="K57489" i="3"/>
  <c r="K53721" i="3"/>
  <c r="K22481" i="3"/>
  <c r="K1843" i="3"/>
  <c r="N34801" i="3"/>
  <c r="M5058" i="3"/>
  <c r="K1314" i="3"/>
  <c r="K11900" i="3"/>
  <c r="K66133" i="3"/>
  <c r="K66134" i="3" s="1"/>
  <c r="K56045" i="3"/>
  <c r="K34084" i="3"/>
  <c r="K20578" i="3"/>
  <c r="K20579" i="3" s="1"/>
  <c r="K20580" i="3" s="1"/>
  <c r="K74041" i="3"/>
  <c r="K56897" i="3"/>
  <c r="K49649" i="3"/>
  <c r="K49650" i="3"/>
  <c r="K49651" i="3" s="1"/>
  <c r="K43689" i="3"/>
  <c r="K43690" i="3" s="1"/>
  <c r="K43691" i="3" s="1"/>
  <c r="K14377" i="3"/>
  <c r="K14378" i="3"/>
  <c r="K14379" i="3" s="1"/>
  <c r="L6426" i="3"/>
  <c r="N6426" i="3" s="1"/>
  <c r="M70953" i="3"/>
  <c r="K44596" i="3"/>
  <c r="K44597" i="3" s="1"/>
  <c r="K71778" i="3"/>
  <c r="K47597" i="3"/>
  <c r="K47598" i="3" s="1"/>
  <c r="K68410" i="3"/>
  <c r="K68411" i="3" s="1"/>
  <c r="K62714" i="3"/>
  <c r="K62709" i="3"/>
  <c r="K59592" i="3"/>
  <c r="K59593" i="3" s="1"/>
  <c r="K34722" i="3"/>
  <c r="K34723" i="3" s="1"/>
  <c r="K31354" i="3"/>
  <c r="K31355" i="3" s="1"/>
  <c r="K23869" i="3"/>
  <c r="K23870" i="3" s="1"/>
  <c r="K22821" i="3"/>
  <c r="K14813" i="3"/>
  <c r="K7098" i="3"/>
  <c r="K8613" i="3"/>
  <c r="K6562" i="3"/>
  <c r="K4309" i="3"/>
  <c r="K4310" i="3" s="1"/>
  <c r="K1148" i="3"/>
  <c r="K30981" i="3"/>
  <c r="K13018" i="3"/>
  <c r="K15117" i="3"/>
  <c r="K10706" i="3"/>
  <c r="K10707" i="3" s="1"/>
  <c r="K23287" i="3"/>
  <c r="K20895" i="3"/>
  <c r="K20896" i="3" s="1"/>
  <c r="K32037" i="3"/>
  <c r="K32038" i="3" s="1"/>
  <c r="K52802" i="3"/>
  <c r="K39914" i="3"/>
  <c r="K20802" i="3"/>
  <c r="K75154" i="3"/>
  <c r="K75155" i="3" s="1"/>
  <c r="K26714" i="3"/>
  <c r="K11429" i="3"/>
  <c r="K8493" i="3"/>
  <c r="K8494" i="3" s="1"/>
  <c r="K6018" i="3"/>
  <c r="K6019" i="3" s="1"/>
  <c r="K4578" i="3"/>
  <c r="K1090" i="3"/>
  <c r="M50434" i="3"/>
  <c r="K74120" i="3"/>
  <c r="K74633" i="3"/>
  <c r="K74634" i="3" s="1"/>
  <c r="K33777" i="3"/>
  <c r="K70449" i="3"/>
  <c r="K57648" i="3"/>
  <c r="K57649" i="3" s="1"/>
  <c r="K70298" i="3"/>
  <c r="N39975" i="3"/>
  <c r="N35817" i="3"/>
  <c r="K46153" i="3"/>
  <c r="K39929" i="3"/>
  <c r="K56216" i="3"/>
  <c r="K57424" i="3"/>
  <c r="M32357" i="3"/>
  <c r="M25314" i="3"/>
  <c r="N18245" i="3"/>
  <c r="K38089" i="3"/>
  <c r="K57232" i="3"/>
  <c r="N32969" i="3"/>
  <c r="N36095" i="3"/>
  <c r="N34037" i="3"/>
  <c r="K57136" i="3"/>
  <c r="K57137" i="3" s="1"/>
  <c r="K72865" i="3"/>
  <c r="K37009" i="3"/>
  <c r="K48105" i="3"/>
  <c r="K73149" i="3"/>
  <c r="K73150" i="3" s="1"/>
  <c r="K53396" i="3"/>
  <c r="K54540" i="3"/>
  <c r="K54541" i="3" s="1"/>
  <c r="N73656" i="3"/>
  <c r="K55225" i="3"/>
  <c r="K12" i="3"/>
  <c r="K13" i="3" s="1"/>
  <c r="K71697" i="3"/>
  <c r="K71698" i="3" s="1"/>
  <c r="N56825" i="3"/>
  <c r="N39823" i="3"/>
  <c r="K23257" i="3"/>
  <c r="K4457" i="3"/>
  <c r="K2304" i="3"/>
  <c r="K74861" i="3"/>
  <c r="M74861" i="3" s="1"/>
  <c r="M56938" i="3"/>
  <c r="K17123" i="3"/>
  <c r="M17123" i="3" s="1"/>
  <c r="N11543" i="3"/>
  <c r="N3951" i="3"/>
  <c r="K33052" i="3"/>
  <c r="M24394" i="3"/>
  <c r="N60304" i="3"/>
  <c r="K42745" i="3"/>
  <c r="K42913" i="3"/>
  <c r="K56257" i="3"/>
  <c r="K32476" i="3"/>
  <c r="K32477" i="3" s="1"/>
  <c r="K32478" i="3" s="1"/>
  <c r="K5021" i="3"/>
  <c r="M5021" i="3" s="1"/>
  <c r="K3165" i="3"/>
  <c r="M3165" i="3" s="1"/>
  <c r="K9212" i="3"/>
  <c r="K5820" i="3"/>
  <c r="M5820" i="3" s="1"/>
  <c r="K16364" i="3"/>
  <c r="K74193" i="3"/>
  <c r="K75753" i="3"/>
  <c r="K64371" i="3"/>
  <c r="M64371" i="3" s="1"/>
  <c r="K68161" i="3"/>
  <c r="K68162" i="3"/>
  <c r="K55129" i="3"/>
  <c r="K37470" i="3"/>
  <c r="K28236" i="3"/>
  <c r="K21268" i="3"/>
  <c r="M21268" i="3" s="1"/>
  <c r="K37947" i="3"/>
  <c r="M37947" i="3" s="1"/>
  <c r="K35747" i="3"/>
  <c r="K31115" i="3"/>
  <c r="K31116" i="3" s="1"/>
  <c r="K29979" i="3"/>
  <c r="M29979" i="3" s="1"/>
  <c r="K23907" i="3"/>
  <c r="K21979" i="3"/>
  <c r="M21979" i="3" s="1"/>
  <c r="K11707" i="3"/>
  <c r="M11707" i="3" s="1"/>
  <c r="K19433" i="3"/>
  <c r="M19433" i="3" s="1"/>
  <c r="K11649" i="3"/>
  <c r="K17544" i="3"/>
  <c r="K16502" i="3"/>
  <c r="M16502" i="3" s="1"/>
  <c r="K929" i="3"/>
  <c r="M929" i="3" s="1"/>
  <c r="K792" i="3"/>
  <c r="K56820" i="3"/>
  <c r="K47854" i="3"/>
  <c r="K63312" i="3"/>
  <c r="K65302" i="3"/>
  <c r="M65302" i="3" s="1"/>
  <c r="K64038" i="3"/>
  <c r="K73059" i="3"/>
  <c r="K67843" i="3"/>
  <c r="K17451" i="3"/>
  <c r="K42308" i="3"/>
  <c r="K11732" i="3"/>
  <c r="K6441" i="3"/>
  <c r="M6441" i="3" s="1"/>
  <c r="K4217" i="3"/>
  <c r="M4217" i="3" s="1"/>
  <c r="K974" i="3"/>
  <c r="K8957" i="3"/>
  <c r="M8957" i="3" s="1"/>
  <c r="K4948" i="3"/>
  <c r="M4948" i="3" s="1"/>
  <c r="K55980" i="3"/>
  <c r="K74611" i="3"/>
  <c r="M74611" i="3" s="1"/>
  <c r="K73113" i="3"/>
  <c r="M73113" i="3" s="1"/>
  <c r="K68825" i="3"/>
  <c r="M68825" i="3" s="1"/>
  <c r="K65369" i="3"/>
  <c r="K62185" i="3"/>
  <c r="M62185" i="3" s="1"/>
  <c r="K70664" i="3"/>
  <c r="K63432" i="3"/>
  <c r="M63432" i="3" s="1"/>
  <c r="K73478" i="3"/>
  <c r="M73478" i="3" s="1"/>
  <c r="K69406" i="3"/>
  <c r="K63860" i="3"/>
  <c r="K62844" i="3"/>
  <c r="K61396" i="3"/>
  <c r="M61396" i="3" s="1"/>
  <c r="K1051" i="3"/>
  <c r="K3246" i="3"/>
  <c r="M3246" i="3" s="1"/>
  <c r="K1110" i="3"/>
  <c r="K8845" i="3"/>
  <c r="K56673" i="3"/>
  <c r="K15731" i="3"/>
  <c r="K15732" i="3" s="1"/>
  <c r="K11926" i="3"/>
  <c r="N22446" i="3"/>
  <c r="K55025" i="3"/>
  <c r="K48132" i="3"/>
  <c r="K48133" i="3" s="1"/>
  <c r="K5040" i="3"/>
  <c r="M5040" i="3" s="1"/>
  <c r="K73711" i="3"/>
  <c r="K73712" i="3" s="1"/>
  <c r="K61622" i="3"/>
  <c r="M61622" i="3" s="1"/>
  <c r="K56430" i="3"/>
  <c r="K56431" i="3" s="1"/>
  <c r="K66396" i="3"/>
  <c r="M66396" i="3" s="1"/>
  <c r="K64260" i="3"/>
  <c r="M64260" i="3" s="1"/>
  <c r="K73619" i="3"/>
  <c r="K72843" i="3"/>
  <c r="M72843" i="3" s="1"/>
  <c r="K69411" i="3"/>
  <c r="K20611" i="3"/>
  <c r="K42315" i="3"/>
  <c r="K42316" i="3" s="1"/>
  <c r="K27464" i="3"/>
  <c r="K26224" i="3"/>
  <c r="K33470" i="3"/>
  <c r="M33470" i="3" s="1"/>
  <c r="K29902" i="3"/>
  <c r="K24038" i="3"/>
  <c r="K24039" i="3" s="1"/>
  <c r="K27844" i="3"/>
  <c r="M27844" i="3" s="1"/>
  <c r="K38964" i="3"/>
  <c r="K56752" i="3"/>
  <c r="K32500" i="3"/>
  <c r="M73711" i="3"/>
  <c r="K71439" i="3"/>
  <c r="K56791" i="3"/>
  <c r="K64387" i="3"/>
  <c r="M64387" i="3" s="1"/>
  <c r="M42315" i="3"/>
  <c r="K36553" i="3"/>
  <c r="K68732" i="3"/>
  <c r="K50017" i="3"/>
  <c r="M50017" i="3" s="1"/>
  <c r="K67638" i="3"/>
  <c r="K67639" i="3" s="1"/>
  <c r="L978" i="3"/>
  <c r="N978" i="3" s="1"/>
  <c r="K46329" i="3"/>
  <c r="K43064" i="3"/>
  <c r="K52883" i="3"/>
  <c r="K29793" i="3"/>
  <c r="K35168" i="3"/>
  <c r="K73550" i="3"/>
  <c r="K50565" i="3"/>
  <c r="K50566" i="3" s="1"/>
  <c r="K65926" i="3"/>
  <c r="K6324" i="3"/>
  <c r="M6324" i="3" s="1"/>
  <c r="K4820" i="3"/>
  <c r="K4821" i="3" s="1"/>
  <c r="N74159" i="3"/>
  <c r="K63747" i="3"/>
  <c r="K60715" i="3"/>
  <c r="M60715" i="3" s="1"/>
  <c r="K45433" i="3"/>
  <c r="K43760" i="3"/>
  <c r="K40984" i="3"/>
  <c r="M40984" i="3" s="1"/>
  <c r="K39840" i="3"/>
  <c r="M39840" i="3" s="1"/>
  <c r="K49645" i="3"/>
  <c r="K51692" i="3"/>
  <c r="K42508" i="3"/>
  <c r="K55475" i="3"/>
  <c r="M55475" i="3" s="1"/>
  <c r="K67297" i="3"/>
  <c r="M67297" i="3" s="1"/>
  <c r="K73304" i="3"/>
  <c r="K70024" i="3"/>
  <c r="K60007" i="3"/>
  <c r="M60007" i="3" s="1"/>
  <c r="K58543" i="3"/>
  <c r="K61878" i="3"/>
  <c r="M61878" i="3" s="1"/>
  <c r="K60838" i="3"/>
  <c r="K67331" i="3"/>
  <c r="M67331" i="3" s="1"/>
  <c r="M65027" i="3"/>
  <c r="K64019" i="3"/>
  <c r="K64020" i="3" s="1"/>
  <c r="K19918" i="3"/>
  <c r="K74019" i="3"/>
  <c r="K74020" i="3" s="1"/>
  <c r="K29179" i="3"/>
  <c r="M29179" i="3" s="1"/>
  <c r="K7905" i="3"/>
  <c r="K5785" i="3"/>
  <c r="M5785" i="3" s="1"/>
  <c r="K4001" i="3"/>
  <c r="M4001" i="3" s="1"/>
  <c r="K9638" i="3"/>
  <c r="M9638" i="3" s="1"/>
  <c r="K4622" i="3"/>
  <c r="K2838" i="3"/>
  <c r="M2838" i="3" s="1"/>
  <c r="K3477" i="3"/>
  <c r="K733" i="3"/>
  <c r="M733" i="3" s="1"/>
  <c r="K6524" i="3"/>
  <c r="M6524" i="3" s="1"/>
  <c r="K4764" i="3"/>
  <c r="K716" i="3"/>
  <c r="K75595" i="3"/>
  <c r="K75596" i="3" s="1"/>
  <c r="K72033" i="3"/>
  <c r="K60841" i="3"/>
  <c r="K70312" i="3"/>
  <c r="M70312" i="3" s="1"/>
  <c r="K63399" i="3"/>
  <c r="K71806" i="3"/>
  <c r="M71806" i="3" s="1"/>
  <c r="K58750" i="3"/>
  <c r="M58750" i="3" s="1"/>
  <c r="K66036" i="3"/>
  <c r="M66036" i="3" s="1"/>
  <c r="K3619" i="3"/>
  <c r="K21849" i="3"/>
  <c r="K42217" i="3"/>
  <c r="K64273" i="3"/>
  <c r="K37334" i="3"/>
  <c r="M37334" i="3" s="1"/>
  <c r="K72207" i="3"/>
  <c r="K69255" i="3"/>
  <c r="K59215" i="3"/>
  <c r="K71990" i="3"/>
  <c r="K2000" i="3"/>
  <c r="M2000" i="3" s="1"/>
  <c r="K68321" i="3"/>
  <c r="K70552" i="3"/>
  <c r="K63808" i="3"/>
  <c r="K56415" i="3"/>
  <c r="K61102" i="3"/>
  <c r="M61102" i="3" s="1"/>
  <c r="K58382" i="3"/>
  <c r="K72421" i="3"/>
  <c r="K62772" i="3"/>
  <c r="M62772" i="3" s="1"/>
  <c r="K72947" i="3"/>
  <c r="K67443" i="3"/>
  <c r="K65155" i="3"/>
  <c r="K62235" i="3"/>
  <c r="M62235" i="3" s="1"/>
  <c r="K52400" i="3"/>
  <c r="K47872" i="3"/>
  <c r="M47872" i="3" s="1"/>
  <c r="K55167" i="3"/>
  <c r="K46691" i="3"/>
  <c r="M46691" i="3" s="1"/>
  <c r="K28329" i="3"/>
  <c r="K26793" i="3"/>
  <c r="K31248" i="3"/>
  <c r="M31248" i="3" s="1"/>
  <c r="K29456" i="3"/>
  <c r="M29456" i="3" s="1"/>
  <c r="K25472" i="3"/>
  <c r="M25472" i="3" s="1"/>
  <c r="K22736" i="3"/>
  <c r="K25206" i="3"/>
  <c r="M25206" i="3" s="1"/>
  <c r="K23158" i="3"/>
  <c r="M23158" i="3" s="1"/>
  <c r="K22270" i="3"/>
  <c r="K30028" i="3"/>
  <c r="M30028" i="3" s="1"/>
  <c r="K38395" i="3"/>
  <c r="K35899" i="3"/>
  <c r="K32899" i="3"/>
  <c r="K28795" i="3"/>
  <c r="M28795" i="3" s="1"/>
  <c r="K25235" i="3"/>
  <c r="M25235" i="3" s="1"/>
  <c r="K24307" i="3"/>
  <c r="K19043" i="3"/>
  <c r="M19043" i="3" s="1"/>
  <c r="K12609" i="3"/>
  <c r="K14944" i="3"/>
  <c r="K15078" i="3"/>
  <c r="K12078" i="3"/>
  <c r="M12078" i="3" s="1"/>
  <c r="K7459" i="3"/>
  <c r="K5673" i="3"/>
  <c r="M5673" i="3" s="1"/>
  <c r="K68740" i="3"/>
  <c r="K65888" i="3"/>
  <c r="K73831" i="3"/>
  <c r="M73831" i="3" s="1"/>
  <c r="K71311" i="3"/>
  <c r="M71311" i="3" s="1"/>
  <c r="K57639" i="3"/>
  <c r="K71342" i="3"/>
  <c r="K65124" i="3"/>
  <c r="K66179" i="3"/>
  <c r="K65011" i="3"/>
  <c r="K53888" i="3"/>
  <c r="K47072" i="3"/>
  <c r="M47072" i="3" s="1"/>
  <c r="K45120" i="3"/>
  <c r="K11467" i="3"/>
  <c r="M11467" i="3" s="1"/>
  <c r="K10387" i="3"/>
  <c r="K20521" i="3"/>
  <c r="K10472" i="3"/>
  <c r="K15670" i="3"/>
  <c r="K14430" i="3"/>
  <c r="M14430" i="3" s="1"/>
  <c r="K10406" i="3"/>
  <c r="K8464" i="3"/>
  <c r="M8464" i="3" s="1"/>
  <c r="K6464" i="3"/>
  <c r="M6464" i="3" s="1"/>
  <c r="K4440" i="3"/>
  <c r="K40" i="3"/>
  <c r="M40" i="3" s="1"/>
  <c r="K1758" i="3"/>
  <c r="K9325" i="3"/>
  <c r="K44208" i="3"/>
  <c r="M44208" i="3" s="1"/>
  <c r="K42614" i="3"/>
  <c r="K41750" i="3"/>
  <c r="M41750" i="3" s="1"/>
  <c r="K46749" i="3"/>
  <c r="M46749" i="3" s="1"/>
  <c r="K43036" i="3"/>
  <c r="M43036" i="3" s="1"/>
  <c r="K51011" i="3"/>
  <c r="K48355" i="3"/>
  <c r="M48355" i="3" s="1"/>
  <c r="K47219" i="3"/>
  <c r="K22696" i="3"/>
  <c r="M22696" i="3" s="1"/>
  <c r="K20744" i="3"/>
  <c r="K27988" i="3"/>
  <c r="K28643" i="3"/>
  <c r="K10723" i="3"/>
  <c r="K13369" i="3"/>
  <c r="M13369" i="3" s="1"/>
  <c r="K57072" i="3"/>
  <c r="K37353" i="3"/>
  <c r="K43649" i="3"/>
  <c r="K45864" i="3"/>
  <c r="M45864" i="3" s="1"/>
  <c r="K52831" i="3"/>
  <c r="K55222" i="3"/>
  <c r="M55222" i="3" s="1"/>
  <c r="K46254" i="3"/>
  <c r="M46254" i="3" s="1"/>
  <c r="K48789" i="3"/>
  <c r="K40933" i="3"/>
  <c r="K51547" i="3"/>
  <c r="M51547" i="3" s="1"/>
  <c r="K17563" i="3"/>
  <c r="M17563" i="3" s="1"/>
  <c r="K11521" i="3"/>
  <c r="M11521" i="3" s="1"/>
  <c r="K15632" i="3"/>
  <c r="M15632" i="3" s="1"/>
  <c r="K12424" i="3"/>
  <c r="M12424" i="3" s="1"/>
  <c r="K57321" i="3"/>
  <c r="K74121" i="3"/>
  <c r="K36857" i="3"/>
  <c r="K72353" i="3"/>
  <c r="K35433" i="3"/>
  <c r="K39489" i="3"/>
  <c r="K33665" i="3"/>
  <c r="K73708" i="3"/>
  <c r="K75067" i="3"/>
  <c r="K49182" i="3"/>
  <c r="K47542" i="3"/>
  <c r="M47542" i="3" s="1"/>
  <c r="K46499" i="3"/>
  <c r="K43019" i="3"/>
  <c r="M43019" i="3" s="1"/>
  <c r="K36680" i="3"/>
  <c r="M36680" i="3" s="1"/>
  <c r="K25952" i="3"/>
  <c r="K33742" i="3"/>
  <c r="M33742" i="3" s="1"/>
  <c r="K30502" i="3"/>
  <c r="K74142" i="3"/>
  <c r="M74142" i="3" s="1"/>
  <c r="K74787" i="3"/>
  <c r="K73336" i="3"/>
  <c r="M73336" i="3" s="1"/>
  <c r="K66943" i="3"/>
  <c r="K64335" i="3"/>
  <c r="K59095" i="3"/>
  <c r="K61606" i="3"/>
  <c r="M61606" i="3" s="1"/>
  <c r="K56886" i="3"/>
  <c r="K63467" i="3"/>
  <c r="M63467" i="3" s="1"/>
  <c r="K57619" i="3"/>
  <c r="M57619" i="3" s="1"/>
  <c r="K47470" i="3"/>
  <c r="M47470" i="3" s="1"/>
  <c r="K45742" i="3"/>
  <c r="K43917" i="3"/>
  <c r="M43917" i="3" s="1"/>
  <c r="K32105" i="3"/>
  <c r="M32105" i="3" s="1"/>
  <c r="K20678" i="3"/>
  <c r="M20678" i="3" s="1"/>
  <c r="K74875" i="3"/>
  <c r="M74875" i="3" s="1"/>
  <c r="K65961" i="3"/>
  <c r="M65961" i="3" s="1"/>
  <c r="K70424" i="3"/>
  <c r="K67584" i="3"/>
  <c r="K68631" i="3"/>
  <c r="K64255" i="3"/>
  <c r="K63742" i="3"/>
  <c r="K62166" i="3"/>
  <c r="M62166" i="3" s="1"/>
  <c r="K33889" i="3"/>
  <c r="K72953" i="3"/>
  <c r="K27849" i="3"/>
  <c r="K4025" i="3"/>
  <c r="M4025" i="3" s="1"/>
  <c r="K8448" i="3"/>
  <c r="M8448" i="3" s="1"/>
  <c r="K4400" i="3"/>
  <c r="K1552" i="3"/>
  <c r="M1552" i="3" s="1"/>
  <c r="K216" i="3"/>
  <c r="K9148" i="3"/>
  <c r="K36958" i="3"/>
  <c r="M36958" i="3" s="1"/>
  <c r="K1433" i="3"/>
  <c r="M1433" i="3" s="1"/>
  <c r="K74733" i="3"/>
  <c r="M74733" i="3" s="1"/>
  <c r="K59847" i="3"/>
  <c r="K69822" i="3"/>
  <c r="M69822" i="3" s="1"/>
  <c r="K64910" i="3"/>
  <c r="K71333" i="3"/>
  <c r="M71333" i="3" s="1"/>
  <c r="K63724" i="3"/>
  <c r="K73387" i="3"/>
  <c r="K55472" i="3"/>
  <c r="M55472" i="3" s="1"/>
  <c r="K201" i="3"/>
  <c r="M201" i="3" s="1"/>
  <c r="K3640" i="3"/>
  <c r="K74997" i="3"/>
  <c r="K72654" i="3"/>
  <c r="M72654" i="3" s="1"/>
  <c r="K70092" i="3"/>
  <c r="K72523" i="3"/>
  <c r="K69811" i="3"/>
  <c r="K58507" i="3"/>
  <c r="K57011" i="3"/>
  <c r="K50240" i="3"/>
  <c r="M50240" i="3" s="1"/>
  <c r="K47488" i="3"/>
  <c r="K48470" i="3"/>
  <c r="M48470" i="3" s="1"/>
  <c r="K43630" i="3"/>
  <c r="K48773" i="3"/>
  <c r="M48773" i="3" s="1"/>
  <c r="K50395" i="3"/>
  <c r="K50396" i="3" s="1"/>
  <c r="K32144" i="3"/>
  <c r="M32144" i="3" s="1"/>
  <c r="K33822" i="3"/>
  <c r="M33822" i="3" s="1"/>
  <c r="K26390" i="3"/>
  <c r="M26390" i="3" s="1"/>
  <c r="K24758" i="3"/>
  <c r="K24126" i="3"/>
  <c r="M24126" i="3" s="1"/>
  <c r="K21414" i="3"/>
  <c r="M21414" i="3" s="1"/>
  <c r="K23004" i="3"/>
  <c r="M23004" i="3" s="1"/>
  <c r="K28371" i="3"/>
  <c r="K27163" i="3"/>
  <c r="M27163" i="3" s="1"/>
  <c r="K24723" i="3"/>
  <c r="M24723" i="3" s="1"/>
  <c r="K23731" i="3"/>
  <c r="K22939" i="3"/>
  <c r="K20411" i="3"/>
  <c r="M20411" i="3" s="1"/>
  <c r="K16587" i="3"/>
  <c r="K17393" i="3"/>
  <c r="M17393" i="3" s="1"/>
  <c r="K14049" i="3"/>
  <c r="M14049" i="3" s="1"/>
  <c r="K10745" i="3"/>
  <c r="M10745" i="3" s="1"/>
  <c r="K14480" i="3"/>
  <c r="M14480" i="3" s="1"/>
  <c r="K9904" i="3"/>
  <c r="K13726" i="3"/>
  <c r="M13726" i="3" s="1"/>
  <c r="K7569" i="3"/>
  <c r="M7569" i="3" s="1"/>
  <c r="K577" i="3"/>
  <c r="K2368" i="3"/>
  <c r="M2368" i="3" s="1"/>
  <c r="K37254" i="3"/>
  <c r="K70480" i="3"/>
  <c r="K62904" i="3"/>
  <c r="M62904" i="3" s="1"/>
  <c r="K66815" i="3"/>
  <c r="M66815" i="3" s="1"/>
  <c r="K56375" i="3"/>
  <c r="K61662" i="3"/>
  <c r="M61662" i="3" s="1"/>
  <c r="K73357" i="3"/>
  <c r="K69131" i="3"/>
  <c r="M69131" i="3" s="1"/>
  <c r="K47857" i="3"/>
  <c r="K45616" i="3"/>
  <c r="K42792" i="3"/>
  <c r="K41160" i="3"/>
  <c r="M41160" i="3" s="1"/>
  <c r="K53775" i="3"/>
  <c r="K50735" i="3"/>
  <c r="K51470" i="3"/>
  <c r="M51470" i="3" s="1"/>
  <c r="K46494" i="3"/>
  <c r="M46494" i="3" s="1"/>
  <c r="K52811" i="3"/>
  <c r="K48763" i="3"/>
  <c r="M48763" i="3" s="1"/>
  <c r="K47083" i="3"/>
  <c r="M47083" i="3" s="1"/>
  <c r="K30649" i="3"/>
  <c r="K26737" i="3"/>
  <c r="M26737" i="3" s="1"/>
  <c r="K32768" i="3"/>
  <c r="K31784" i="3"/>
  <c r="K34710" i="3"/>
  <c r="K32974" i="3"/>
  <c r="M32974" i="3" s="1"/>
  <c r="K32262" i="3"/>
  <c r="M32262" i="3" s="1"/>
  <c r="K24550" i="3"/>
  <c r="M24550" i="3" s="1"/>
  <c r="K23446" i="3"/>
  <c r="M23446" i="3" s="1"/>
  <c r="K36941" i="3"/>
  <c r="M36941" i="3" s="1"/>
  <c r="K29996" i="3"/>
  <c r="K28940" i="3"/>
  <c r="M28940" i="3" s="1"/>
  <c r="K12907" i="3"/>
  <c r="M12907" i="3" s="1"/>
  <c r="K9931" i="3"/>
  <c r="K14864" i="3"/>
  <c r="K13590" i="3"/>
  <c r="M13590" i="3" s="1"/>
  <c r="K10870" i="3"/>
  <c r="K3360" i="3"/>
  <c r="K4230" i="3"/>
  <c r="M4230" i="3" s="1"/>
  <c r="K1302" i="3"/>
  <c r="M1302" i="3" s="1"/>
  <c r="K75803" i="3"/>
  <c r="K75804" i="3" s="1"/>
  <c r="K65160" i="3"/>
  <c r="K64247" i="3"/>
  <c r="M64247" i="3" s="1"/>
  <c r="K61807" i="3"/>
  <c r="K66950" i="3"/>
  <c r="K72891" i="3"/>
  <c r="M72891" i="3" s="1"/>
  <c r="K70923" i="3"/>
  <c r="M70923" i="3" s="1"/>
  <c r="K60611" i="3"/>
  <c r="K48931" i="3"/>
  <c r="M48931" i="3" s="1"/>
  <c r="K31401" i="3"/>
  <c r="K36688" i="3"/>
  <c r="M36688" i="3" s="1"/>
  <c r="K35728" i="3"/>
  <c r="M35728" i="3" s="1"/>
  <c r="K30776" i="3"/>
  <c r="M30776" i="3" s="1"/>
  <c r="K29760" i="3"/>
  <c r="K27000" i="3"/>
  <c r="K33214" i="3"/>
  <c r="K30974" i="3"/>
  <c r="M30974" i="3" s="1"/>
  <c r="K24830" i="3"/>
  <c r="K23830" i="3"/>
  <c r="K28852" i="3"/>
  <c r="M28852" i="3" s="1"/>
  <c r="K27492" i="3"/>
  <c r="M27492" i="3" s="1"/>
  <c r="K24628" i="3"/>
  <c r="K24033" i="3"/>
  <c r="K24977" i="3"/>
  <c r="K22977" i="3"/>
  <c r="K44945" i="3"/>
  <c r="K1097" i="3"/>
  <c r="M1097" i="3" s="1"/>
  <c r="K6944" i="3"/>
  <c r="K6945" i="3" s="1"/>
  <c r="K8972" i="3"/>
  <c r="K66343" i="3"/>
  <c r="K65868" i="3"/>
  <c r="M65868" i="3" s="1"/>
  <c r="K72147" i="3"/>
  <c r="K48745" i="3"/>
  <c r="M48745" i="3" s="1"/>
  <c r="K42401" i="3"/>
  <c r="K49664" i="3"/>
  <c r="K47136" i="3"/>
  <c r="M47136" i="3" s="1"/>
  <c r="K41728" i="3"/>
  <c r="M41728" i="3" s="1"/>
  <c r="K52655" i="3"/>
  <c r="K52438" i="3"/>
  <c r="K3945" i="3"/>
  <c r="M3945" i="3" s="1"/>
  <c r="K8968" i="3"/>
  <c r="M8968" i="3" s="1"/>
  <c r="K8080" i="3"/>
  <c r="M8080" i="3" s="1"/>
  <c r="K6872" i="3"/>
  <c r="M6872" i="3" s="1"/>
  <c r="K75823" i="3"/>
  <c r="M75823" i="3" s="1"/>
  <c r="K74685" i="3"/>
  <c r="K68649" i="3"/>
  <c r="K62289" i="3"/>
  <c r="K63375" i="3"/>
  <c r="K70910" i="3"/>
  <c r="M70910" i="3" s="1"/>
  <c r="K61414" i="3"/>
  <c r="M61414" i="3" s="1"/>
  <c r="K57078" i="3"/>
  <c r="K72877" i="3"/>
  <c r="M72877" i="3" s="1"/>
  <c r="K64381" i="3"/>
  <c r="M64381" i="3" s="1"/>
  <c r="K65196" i="3"/>
  <c r="K44984" i="3"/>
  <c r="K50079" i="3"/>
  <c r="K55942" i="3"/>
  <c r="K54662" i="3"/>
  <c r="K48093" i="3"/>
  <c r="K48094" i="3" s="1"/>
  <c r="K50259" i="3"/>
  <c r="M50259" i="3" s="1"/>
  <c r="K33073" i="3"/>
  <c r="K33074" i="3" s="1"/>
  <c r="K33075" i="3" s="1"/>
  <c r="K32952" i="3"/>
  <c r="M32952" i="3" s="1"/>
  <c r="K30568" i="3"/>
  <c r="K39486" i="3"/>
  <c r="M39486" i="3" s="1"/>
  <c r="K25518" i="3"/>
  <c r="M25518" i="3" s="1"/>
  <c r="K25492" i="3"/>
  <c r="M25492" i="3" s="1"/>
  <c r="K36131" i="3"/>
  <c r="M36131" i="3" s="1"/>
  <c r="K27771" i="3"/>
  <c r="M27771" i="3" s="1"/>
  <c r="K24539" i="3"/>
  <c r="M24539" i="3" s="1"/>
  <c r="K21275" i="3"/>
  <c r="K19468" i="3"/>
  <c r="K13419" i="3"/>
  <c r="M13419" i="3" s="1"/>
  <c r="K13193" i="3"/>
  <c r="K13206" i="3"/>
  <c r="M13206" i="3" s="1"/>
  <c r="K8393" i="3"/>
  <c r="K5905" i="3"/>
  <c r="M5905" i="3" s="1"/>
  <c r="K193" i="3"/>
  <c r="K3608" i="3"/>
  <c r="K70192" i="3"/>
  <c r="M70192" i="3" s="1"/>
  <c r="K66264" i="3"/>
  <c r="K64512" i="3"/>
  <c r="M64512" i="3" s="1"/>
  <c r="K72782" i="3"/>
  <c r="K69478" i="3"/>
  <c r="K66390" i="3"/>
  <c r="M66390" i="3" s="1"/>
  <c r="K67285" i="3"/>
  <c r="M67285" i="3" s="1"/>
  <c r="K65348" i="3"/>
  <c r="M65348" i="3" s="1"/>
  <c r="K63796" i="3"/>
  <c r="K61540" i="3"/>
  <c r="M61540" i="3" s="1"/>
  <c r="K16859" i="3"/>
  <c r="K19745" i="3"/>
  <c r="K9771" i="3"/>
  <c r="K14849" i="3"/>
  <c r="M14849" i="3" s="1"/>
  <c r="K19048" i="3"/>
  <c r="K15936" i="3"/>
  <c r="M15936" i="3" s="1"/>
  <c r="K13256" i="3"/>
  <c r="M13256" i="3" s="1"/>
  <c r="K10000" i="3"/>
  <c r="M10000" i="3" s="1"/>
  <c r="K10702" i="3"/>
  <c r="K8337" i="3"/>
  <c r="K240" i="3"/>
  <c r="M240" i="3" s="1"/>
  <c r="K8238" i="3"/>
  <c r="K4094" i="3"/>
  <c r="M4094" i="3" s="1"/>
  <c r="K39454" i="3"/>
  <c r="M39454" i="3" s="1"/>
  <c r="K1729" i="3"/>
  <c r="M1729" i="3" s="1"/>
  <c r="K74757" i="3"/>
  <c r="M74757" i="3" s="1"/>
  <c r="K71345" i="3"/>
  <c r="K66905" i="3"/>
  <c r="K65225" i="3"/>
  <c r="K60753" i="3"/>
  <c r="M60753" i="3" s="1"/>
  <c r="K58369" i="3"/>
  <c r="K63952" i="3"/>
  <c r="K70647" i="3"/>
  <c r="M70647" i="3" s="1"/>
  <c r="K67735" i="3"/>
  <c r="K59902" i="3"/>
  <c r="M59902" i="3" s="1"/>
  <c r="K72661" i="3"/>
  <c r="M72661" i="3" s="1"/>
  <c r="K69773" i="3"/>
  <c r="M69773" i="3" s="1"/>
  <c r="K65908" i="3"/>
  <c r="M65908" i="3" s="1"/>
  <c r="K73683" i="3"/>
  <c r="M73683" i="3" s="1"/>
  <c r="K70619" i="3"/>
  <c r="M70619" i="3" s="1"/>
  <c r="K61243" i="3"/>
  <c r="M61243" i="3" s="1"/>
  <c r="K47833" i="3"/>
  <c r="K55539" i="3"/>
  <c r="M55539" i="3" s="1"/>
  <c r="K34819" i="3"/>
  <c r="M34819" i="3" s="1"/>
  <c r="K31627" i="3"/>
  <c r="M31627" i="3" s="1"/>
  <c r="K30403" i="3"/>
  <c r="M30403" i="3" s="1"/>
  <c r="K23347" i="3"/>
  <c r="M23347" i="3" s="1"/>
  <c r="K14883" i="3"/>
  <c r="K19905" i="3"/>
  <c r="M19905" i="3" s="1"/>
  <c r="K13536" i="3"/>
  <c r="K11272" i="3"/>
  <c r="M11272" i="3" s="1"/>
  <c r="K9824" i="3"/>
  <c r="K16830" i="3"/>
  <c r="M16830" i="3" s="1"/>
  <c r="M49948" i="3"/>
  <c r="N49948" i="3" s="1"/>
  <c r="K57552" i="3"/>
  <c r="K40017" i="3"/>
  <c r="K22345" i="3"/>
  <c r="K62889" i="3"/>
  <c r="K70376" i="3"/>
  <c r="M70376" i="3" s="1"/>
  <c r="K62856" i="3"/>
  <c r="K63239" i="3"/>
  <c r="K60951" i="3"/>
  <c r="K56815" i="3"/>
  <c r="K72406" i="3"/>
  <c r="K59150" i="3"/>
  <c r="M59150" i="3" s="1"/>
  <c r="K54671" i="3"/>
  <c r="M54671" i="3" s="1"/>
  <c r="K52910" i="3"/>
  <c r="K46469" i="3"/>
  <c r="M46469" i="3" s="1"/>
  <c r="K27905" i="3"/>
  <c r="M27905" i="3" s="1"/>
  <c r="K26441" i="3"/>
  <c r="M26441" i="3" s="1"/>
  <c r="K28848" i="3"/>
  <c r="M73550" i="3"/>
  <c r="K72078" i="3"/>
  <c r="M72078" i="3" s="1"/>
  <c r="K61862" i="3"/>
  <c r="M61862" i="3" s="1"/>
  <c r="K66621" i="3"/>
  <c r="M66621" i="3" s="1"/>
  <c r="K73875" i="3"/>
  <c r="K70411" i="3"/>
  <c r="M70411" i="3" s="1"/>
  <c r="K69355" i="3"/>
  <c r="K68307" i="3"/>
  <c r="M68307" i="3" s="1"/>
  <c r="K52865" i="3"/>
  <c r="K44624" i="3"/>
  <c r="K40629" i="3"/>
  <c r="M40629" i="3" s="1"/>
  <c r="M22262" i="3"/>
  <c r="K22292" i="3"/>
  <c r="M22292" i="3" s="1"/>
  <c r="K25555" i="3"/>
  <c r="M25555" i="3" s="1"/>
  <c r="K24675" i="3"/>
  <c r="M24675" i="3" s="1"/>
  <c r="K22419" i="3"/>
  <c r="M62263" i="3"/>
  <c r="K59879" i="3"/>
  <c r="K73806" i="3"/>
  <c r="M73806" i="3" s="1"/>
  <c r="K71862" i="3"/>
  <c r="M71862" i="3" s="1"/>
  <c r="K51040" i="3"/>
  <c r="M51040" i="3" s="1"/>
  <c r="K48390" i="3"/>
  <c r="M48390" i="3" s="1"/>
  <c r="K40030" i="3"/>
  <c r="K38344" i="3"/>
  <c r="M38344" i="3" s="1"/>
  <c r="M15731" i="3"/>
  <c r="K13323" i="3"/>
  <c r="M13323" i="3" s="1"/>
  <c r="M19918" i="3"/>
  <c r="M4820" i="3"/>
  <c r="K24822" i="3"/>
  <c r="K5918" i="3"/>
  <c r="K1454" i="3"/>
  <c r="M1454" i="3" s="1"/>
  <c r="K3045" i="3"/>
  <c r="M3045" i="3" s="1"/>
  <c r="K1917" i="3"/>
  <c r="M1917" i="3" s="1"/>
  <c r="K9132" i="3"/>
  <c r="K64796" i="3"/>
  <c r="K23384" i="3"/>
  <c r="M23384" i="3" s="1"/>
  <c r="K32118" i="3"/>
  <c r="M32118" i="3" s="1"/>
  <c r="K38013" i="3"/>
  <c r="M38013" i="3" s="1"/>
  <c r="K60748" i="3"/>
  <c r="M60748" i="3" s="1"/>
  <c r="K74211" i="3"/>
  <c r="M74211" i="3" s="1"/>
  <c r="K65871" i="3"/>
  <c r="M65871" i="3" s="1"/>
  <c r="K63983" i="3"/>
  <c r="K65878" i="3"/>
  <c r="M65878" i="3" s="1"/>
  <c r="K60670" i="3"/>
  <c r="M70092" i="3"/>
  <c r="M69811" i="3"/>
  <c r="K36427" i="3"/>
  <c r="M36427" i="3" s="1"/>
  <c r="K53835" i="3"/>
  <c r="M53835" i="3" s="1"/>
  <c r="K50971" i="3"/>
  <c r="K49723" i="3"/>
  <c r="K40441" i="3"/>
  <c r="M40441" i="3" s="1"/>
  <c r="K31329" i="3"/>
  <c r="K4628" i="3"/>
  <c r="M4628" i="3" s="1"/>
  <c r="M33073" i="3"/>
  <c r="M19048" i="3"/>
  <c r="M67638" i="3"/>
  <c r="K74404" i="3"/>
  <c r="M74404" i="3" s="1"/>
  <c r="K70846" i="3"/>
  <c r="K63853" i="3"/>
  <c r="K66772" i="3"/>
  <c r="K65316" i="3"/>
  <c r="M65316" i="3" s="1"/>
  <c r="K62244" i="3"/>
  <c r="K72859" i="3"/>
  <c r="K71563" i="3"/>
  <c r="K43206" i="3"/>
  <c r="K60828" i="3"/>
  <c r="K60829" i="3" s="1"/>
  <c r="K65179" i="3"/>
  <c r="M65179" i="3" s="1"/>
  <c r="K46590" i="3"/>
  <c r="M46590" i="3" s="1"/>
  <c r="K43398" i="3"/>
  <c r="M43398" i="3" s="1"/>
  <c r="K41069" i="3"/>
  <c r="K33585" i="3"/>
  <c r="K39064" i="3"/>
  <c r="K37384" i="3"/>
  <c r="K26152" i="3"/>
  <c r="K24280" i="3"/>
  <c r="M24280" i="3" s="1"/>
  <c r="K21264" i="3"/>
  <c r="M21264" i="3" s="1"/>
  <c r="K32526" i="3"/>
  <c r="K67750" i="3"/>
  <c r="K60718" i="3"/>
  <c r="M60718" i="3" s="1"/>
  <c r="K59870" i="3"/>
  <c r="M59870" i="3" s="1"/>
  <c r="K62180" i="3"/>
  <c r="M62180" i="3" s="1"/>
  <c r="K65307" i="3"/>
  <c r="M65307" i="3" s="1"/>
  <c r="K63963" i="3"/>
  <c r="K62683" i="3"/>
  <c r="M62683" i="3" s="1"/>
  <c r="K48800" i="3"/>
  <c r="K42464" i="3"/>
  <c r="K53663" i="3"/>
  <c r="K53664" i="3" s="1"/>
  <c r="K50631" i="3"/>
  <c r="M65011" i="3"/>
  <c r="K48766" i="3"/>
  <c r="M48766" i="3" s="1"/>
  <c r="K32739" i="3"/>
  <c r="M32739" i="3" s="1"/>
  <c r="K53560" i="3"/>
  <c r="K32606" i="3"/>
  <c r="M32606" i="3" s="1"/>
  <c r="K31614" i="3"/>
  <c r="M31614" i="3" s="1"/>
  <c r="K30206" i="3"/>
  <c r="M30206" i="3" s="1"/>
  <c r="K26990" i="3"/>
  <c r="M26990" i="3" s="1"/>
  <c r="L69202" i="3"/>
  <c r="N69202" i="3" s="1"/>
  <c r="L54866" i="3"/>
  <c r="N54866" i="3" s="1"/>
  <c r="K29644" i="3"/>
  <c r="K27148" i="3"/>
  <c r="M27148" i="3" s="1"/>
  <c r="K21932" i="3"/>
  <c r="K37459" i="3"/>
  <c r="M37459" i="3" s="1"/>
  <c r="L7175" i="3"/>
  <c r="N7175" i="3" s="1"/>
  <c r="L4023" i="3"/>
  <c r="N4023" i="3" s="1"/>
  <c r="L9454" i="3"/>
  <c r="N9454" i="3" s="1"/>
  <c r="L8446" i="3"/>
  <c r="N8446" i="3" s="1"/>
  <c r="L4398" i="3"/>
  <c r="N4398" i="3" s="1"/>
  <c r="L1550" i="3"/>
  <c r="N1550" i="3" s="1"/>
  <c r="L214" i="3"/>
  <c r="N214" i="3" s="1"/>
  <c r="L9146" i="3"/>
  <c r="N9146" i="3" s="1"/>
  <c r="L36956" i="3"/>
  <c r="N36956" i="3" s="1"/>
  <c r="L1431" i="3"/>
  <c r="N1431" i="3" s="1"/>
  <c r="L74731" i="3"/>
  <c r="N74731" i="3" s="1"/>
  <c r="L73069" i="3"/>
  <c r="N73069" i="3" s="1"/>
  <c r="L66957" i="3"/>
  <c r="N66957" i="3" s="1"/>
  <c r="L59845" i="3"/>
  <c r="N59845" i="3" s="1"/>
  <c r="L58077" i="3"/>
  <c r="N58077" i="3" s="1"/>
  <c r="L73772" i="3"/>
  <c r="N73772" i="3" s="1"/>
  <c r="L72724" i="3"/>
  <c r="N72724" i="3" s="1"/>
  <c r="L69820" i="3"/>
  <c r="N69820" i="3" s="1"/>
  <c r="L68460" i="3"/>
  <c r="N68460" i="3" s="1"/>
  <c r="L64908" i="3"/>
  <c r="N64908" i="3" s="1"/>
  <c r="L71331" i="3"/>
  <c r="N71331" i="3" s="1"/>
  <c r="L63683" i="3"/>
  <c r="N63683" i="3" s="1"/>
  <c r="L63722" i="3"/>
  <c r="N63722" i="3" s="1"/>
  <c r="L60994" i="3"/>
  <c r="N60994" i="3" s="1"/>
  <c r="L59322" i="3"/>
  <c r="N59322" i="3" s="1"/>
  <c r="L73385" i="3"/>
  <c r="N73385" i="3" s="1"/>
  <c r="L72385" i="3"/>
  <c r="N72385" i="3" s="1"/>
  <c r="L67985" i="3"/>
  <c r="N67985" i="3" s="1"/>
  <c r="L61785" i="3"/>
  <c r="N61785" i="3" s="1"/>
  <c r="L60585" i="3"/>
  <c r="N60585" i="3" s="1"/>
  <c r="L57793" i="3"/>
  <c r="N57793" i="3" s="1"/>
  <c r="L44303" i="3"/>
  <c r="N44303" i="3" s="1"/>
  <c r="L55470" i="3"/>
  <c r="N55470" i="3" s="1"/>
  <c r="L53406" i="3"/>
  <c r="N53406" i="3" s="1"/>
  <c r="L44342" i="3"/>
  <c r="N44342" i="3" s="1"/>
  <c r="L39726" i="3"/>
  <c r="N39726" i="3" s="1"/>
  <c r="L54253" i="3"/>
  <c r="N54253" i="3" s="1"/>
  <c r="L52869" i="3"/>
  <c r="N52869" i="3" s="1"/>
  <c r="L50109" i="3"/>
  <c r="N50109" i="3" s="1"/>
  <c r="L55436" i="3"/>
  <c r="N55436" i="3" s="1"/>
  <c r="L53900" i="3"/>
  <c r="N53900" i="3" s="1"/>
  <c r="L52956" i="3"/>
  <c r="N52956" i="3" s="1"/>
  <c r="L45524" i="3"/>
  <c r="N45524" i="3" s="1"/>
  <c r="L42572" i="3"/>
  <c r="N42572" i="3" s="1"/>
  <c r="L41083" i="3"/>
  <c r="N41083" i="3" s="1"/>
  <c r="L51210" i="3"/>
  <c r="N51210" i="3" s="1"/>
  <c r="L40690" i="3"/>
  <c r="N40690" i="3" s="1"/>
  <c r="L55137" i="3"/>
  <c r="N55137" i="3" s="1"/>
  <c r="L50825" i="3"/>
  <c r="N50825" i="3" s="1"/>
  <c r="L49561" i="3"/>
  <c r="N49561" i="3" s="1"/>
  <c r="L44041" i="3"/>
  <c r="N44041" i="3" s="1"/>
  <c r="L43417" i="3"/>
  <c r="N43417" i="3" s="1"/>
  <c r="L36575" i="3"/>
  <c r="N36575" i="3" s="1"/>
  <c r="L30743" i="3"/>
  <c r="N30743" i="3" s="1"/>
  <c r="L26239" i="3"/>
  <c r="N26239" i="3" s="1"/>
  <c r="L36750" i="3"/>
  <c r="N36750" i="3" s="1"/>
  <c r="L35870" i="3"/>
  <c r="N35870" i="3" s="1"/>
  <c r="L34894" i="3"/>
  <c r="N34894" i="3" s="1"/>
  <c r="L33254" i="3"/>
  <c r="N33254" i="3" s="1"/>
  <c r="L27438" i="3"/>
  <c r="N27438" i="3" s="1"/>
  <c r="L25190" i="3"/>
  <c r="N25190" i="3" s="1"/>
  <c r="L38228" i="3"/>
  <c r="N38228" i="3" s="1"/>
  <c r="L35580" i="3"/>
  <c r="N35580" i="3" s="1"/>
  <c r="L33076" i="3"/>
  <c r="N33076" i="3" s="1"/>
  <c r="L32124" i="3"/>
  <c r="N32124" i="3" s="1"/>
  <c r="L27156" i="3"/>
  <c r="N27156" i="3" s="1"/>
  <c r="L24804" i="3"/>
  <c r="N24804" i="3" s="1"/>
  <c r="L21924" i="3"/>
  <c r="N21924" i="3" s="1"/>
  <c r="L29418" i="3"/>
  <c r="N29418" i="3" s="1"/>
  <c r="L27098" i="3"/>
  <c r="N27098" i="3" s="1"/>
  <c r="L23962" i="3"/>
  <c r="N23962" i="3" s="1"/>
  <c r="L21034" i="3"/>
  <c r="N21034" i="3" s="1"/>
  <c r="L39105" i="3"/>
  <c r="N39105" i="3" s="1"/>
  <c r="L38249" i="3"/>
  <c r="N38249" i="3" s="1"/>
  <c r="L36049" i="3"/>
  <c r="N36049" i="3" s="1"/>
  <c r="L35273" i="3"/>
  <c r="N35273" i="3" s="1"/>
  <c r="L34633" i="3"/>
  <c r="N34633" i="3" s="1"/>
  <c r="L33249" i="3"/>
  <c r="N33249" i="3" s="1"/>
  <c r="L31953" i="3"/>
  <c r="N31953" i="3" s="1"/>
  <c r="L31169" i="3"/>
  <c r="N31169" i="3" s="1"/>
  <c r="L28081" i="3"/>
  <c r="N28081" i="3" s="1"/>
  <c r="L25137" i="3"/>
  <c r="N25137" i="3" s="1"/>
  <c r="L23449" i="3"/>
  <c r="N23449" i="3" s="1"/>
  <c r="L21561" i="3"/>
  <c r="N21561" i="3" s="1"/>
  <c r="L20457" i="3"/>
  <c r="N20457" i="3" s="1"/>
  <c r="L18225" i="3"/>
  <c r="N18225" i="3" s="1"/>
  <c r="L16929" i="3"/>
  <c r="N16929" i="3" s="1"/>
  <c r="L15553" i="3"/>
  <c r="N15553" i="3" s="1"/>
  <c r="L12857" i="3"/>
  <c r="N12857" i="3" s="1"/>
  <c r="L11919" i="3"/>
  <c r="N11919" i="3" s="1"/>
  <c r="L20238" i="3"/>
  <c r="N20238" i="3" s="1"/>
  <c r="L15710" i="3"/>
  <c r="N15710" i="3" s="1"/>
  <c r="L10614" i="3"/>
  <c r="N10614" i="3" s="1"/>
  <c r="L13268" i="3"/>
  <c r="N13268" i="3" s="1"/>
  <c r="L10948" i="3"/>
  <c r="N10948" i="3" s="1"/>
  <c r="L6934" i="3"/>
  <c r="N6934" i="3" s="1"/>
  <c r="L3822" i="3"/>
  <c r="N3822" i="3" s="1"/>
  <c r="L73090" i="3"/>
  <c r="N73090" i="3" s="1"/>
  <c r="K28356" i="3"/>
  <c r="M28356" i="3" s="1"/>
  <c r="K23956" i="3"/>
  <c r="K38419" i="3"/>
  <c r="M38419" i="3" s="1"/>
  <c r="K36387" i="3"/>
  <c r="M36387" i="3" s="1"/>
  <c r="K35763" i="3"/>
  <c r="K33339" i="3"/>
  <c r="M33339" i="3" s="1"/>
  <c r="K25131" i="3"/>
  <c r="L8132" i="3"/>
  <c r="N8132" i="3" s="1"/>
  <c r="L2028" i="3"/>
  <c r="N2028" i="3" s="1"/>
  <c r="L3019" i="3"/>
  <c r="N3019" i="3" s="1"/>
  <c r="L1403" i="3"/>
  <c r="N1403" i="3" s="1"/>
  <c r="L6034" i="3"/>
  <c r="N6034" i="3" s="1"/>
  <c r="L4799" i="3"/>
  <c r="N4799" i="3" s="1"/>
  <c r="L199" i="3"/>
  <c r="N199" i="3" s="1"/>
  <c r="L5878" i="3"/>
  <c r="N5878" i="3" s="1"/>
  <c r="L3638" i="3"/>
  <c r="N3638" i="3" s="1"/>
  <c r="L526" i="3"/>
  <c r="N526" i="3" s="1"/>
  <c r="L57602" i="3"/>
  <c r="N57602" i="3" s="1"/>
  <c r="L1175" i="3"/>
  <c r="N1175" i="3" s="1"/>
  <c r="L74995" i="3"/>
  <c r="N74995" i="3" s="1"/>
  <c r="L74209" i="3"/>
  <c r="N74209" i="3" s="1"/>
  <c r="L69215" i="3"/>
  <c r="N69215" i="3" s="1"/>
  <c r="L64655" i="3"/>
  <c r="N64655" i="3" s="1"/>
  <c r="L63159" i="3"/>
  <c r="N63159" i="3" s="1"/>
  <c r="L60103" i="3"/>
  <c r="N60103" i="3" s="1"/>
  <c r="L58751" i="3"/>
  <c r="N58751" i="3" s="1"/>
  <c r="L73078" i="3"/>
  <c r="N73078" i="3" s="1"/>
  <c r="L69598" i="3"/>
  <c r="N69598" i="3" s="1"/>
  <c r="L68366" i="3"/>
  <c r="N68366" i="3" s="1"/>
  <c r="L73205" i="3"/>
  <c r="N73205" i="3" s="1"/>
  <c r="L71573" i="3"/>
  <c r="N71573" i="3" s="1"/>
  <c r="L65869" i="3"/>
  <c r="N65869" i="3" s="1"/>
  <c r="L63981" i="3"/>
  <c r="N63981" i="3" s="1"/>
  <c r="L61541" i="3"/>
  <c r="N61541" i="3" s="1"/>
  <c r="L59693" i="3"/>
  <c r="N59693" i="3" s="1"/>
  <c r="L58029" i="3"/>
  <c r="N58029" i="3" s="1"/>
  <c r="L73740" i="3"/>
  <c r="N73740" i="3" s="1"/>
  <c r="L72652" i="3"/>
  <c r="N72652" i="3" s="1"/>
  <c r="L71740" i="3"/>
  <c r="N71740" i="3" s="1"/>
  <c r="L68828" i="3"/>
  <c r="N68828" i="3" s="1"/>
  <c r="L65876" i="3"/>
  <c r="N65876" i="3" s="1"/>
  <c r="L64548" i="3"/>
  <c r="N64548" i="3" s="1"/>
  <c r="L60668" i="3"/>
  <c r="N60668" i="3" s="1"/>
  <c r="L73923" i="3"/>
  <c r="N73923" i="3" s="1"/>
  <c r="L69883" i="3"/>
  <c r="N69883" i="3" s="1"/>
  <c r="L66715" i="3"/>
  <c r="N66715" i="3" s="1"/>
  <c r="L70090" i="3"/>
  <c r="N70090" i="3" s="1"/>
  <c r="L60442" i="3"/>
  <c r="N60442" i="3" s="1"/>
  <c r="L59266" i="3"/>
  <c r="N59266" i="3" s="1"/>
  <c r="L72521" i="3"/>
  <c r="N72521" i="3" s="1"/>
  <c r="L69809" i="3"/>
  <c r="N69809" i="3" s="1"/>
  <c r="L67905" i="3"/>
  <c r="N67905" i="3" s="1"/>
  <c r="L63665" i="3"/>
  <c r="N63665" i="3" s="1"/>
  <c r="L60457" i="3"/>
  <c r="N60457" i="3" s="1"/>
  <c r="L58505" i="3"/>
  <c r="N58505" i="3" s="1"/>
  <c r="L57009" i="3"/>
  <c r="N57009" i="3" s="1"/>
  <c r="L50238" i="3"/>
  <c r="N50238" i="3" s="1"/>
  <c r="L47486" i="3"/>
  <c r="N47486" i="3" s="1"/>
  <c r="L42870" i="3"/>
  <c r="N42870" i="3" s="1"/>
  <c r="L39670" i="3"/>
  <c r="N39670" i="3" s="1"/>
  <c r="L54125" i="3"/>
  <c r="N54125" i="3" s="1"/>
  <c r="L51661" i="3"/>
  <c r="N51661" i="3" s="1"/>
  <c r="L54844" i="3"/>
  <c r="N54844" i="3" s="1"/>
  <c r="L48468" i="3"/>
  <c r="N48468" i="3" s="1"/>
  <c r="L46916" i="3"/>
  <c r="N46916" i="3" s="1"/>
  <c r="L43628" i="3"/>
  <c r="N43628" i="3" s="1"/>
  <c r="L48771" i="3"/>
  <c r="N48771" i="3" s="1"/>
  <c r="L52482" i="3"/>
  <c r="N52482" i="3" s="1"/>
  <c r="L47634" i="3"/>
  <c r="N47634" i="3" s="1"/>
  <c r="L52729" i="3"/>
  <c r="N52729" i="3" s="1"/>
  <c r="L50393" i="3"/>
  <c r="N50393" i="3" s="1"/>
  <c r="L48577" i="3"/>
  <c r="N48577" i="3" s="1"/>
  <c r="L45889" i="3"/>
  <c r="N45889" i="3" s="1"/>
  <c r="L34663" i="3"/>
  <c r="N34663" i="3" s="1"/>
  <c r="L29471" i="3"/>
  <c r="N29471" i="3" s="1"/>
  <c r="L27559" i="3"/>
  <c r="N27559" i="3" s="1"/>
  <c r="L37566" i="3"/>
  <c r="N37566" i="3" s="1"/>
  <c r="L33206" i="3"/>
  <c r="N33206" i="3" s="1"/>
  <c r="L32142" i="3"/>
  <c r="N32142" i="3" s="1"/>
  <c r="L30918" i="3"/>
  <c r="N30918" i="3" s="1"/>
  <c r="L29950" i="3"/>
  <c r="N29950" i="3" s="1"/>
  <c r="L23150" i="3"/>
  <c r="N23150" i="3" s="1"/>
  <c r="L36788" i="3"/>
  <c r="N36788" i="3" s="1"/>
  <c r="L35548" i="3"/>
  <c r="N35548" i="3" s="1"/>
  <c r="L33820" i="3"/>
  <c r="N33820" i="3" s="1"/>
  <c r="L32268" i="3"/>
  <c r="N32268" i="3" s="1"/>
  <c r="L29940" i="3"/>
  <c r="N29940" i="3" s="1"/>
  <c r="L27604" i="3"/>
  <c r="N27604" i="3" s="1"/>
  <c r="L26388" i="3"/>
  <c r="N26388" i="3" s="1"/>
  <c r="L24756" i="3"/>
  <c r="N24756" i="3" s="1"/>
  <c r="L24124" i="3"/>
  <c r="N24124" i="3" s="1"/>
  <c r="L21412" i="3"/>
  <c r="N21412" i="3" s="1"/>
  <c r="L31754" i="3"/>
  <c r="N31754" i="3" s="1"/>
  <c r="L29530" i="3"/>
  <c r="N29530" i="3" s="1"/>
  <c r="L27594" i="3"/>
  <c r="N27594" i="3" s="1"/>
  <c r="L23002" i="3"/>
  <c r="N23002" i="3" s="1"/>
  <c r="L36609" i="3"/>
  <c r="N36609" i="3" s="1"/>
  <c r="L33321" i="3"/>
  <c r="N33321" i="3" s="1"/>
  <c r="L32665" i="3"/>
  <c r="N32665" i="3" s="1"/>
  <c r="L30953" i="3"/>
  <c r="N30953" i="3" s="1"/>
  <c r="L28369" i="3"/>
  <c r="N28369" i="3" s="1"/>
  <c r="L27161" i="3"/>
  <c r="N27161" i="3" s="1"/>
  <c r="L24721" i="3"/>
  <c r="N24721" i="3" s="1"/>
  <c r="L23729" i="3"/>
  <c r="N23729" i="3" s="1"/>
  <c r="L22937" i="3"/>
  <c r="N22937" i="3" s="1"/>
  <c r="L21513" i="3"/>
  <c r="N21513" i="3" s="1"/>
  <c r="L20409" i="3"/>
  <c r="N20409" i="3" s="1"/>
  <c r="L18177" i="3"/>
  <c r="N18177" i="3" s="1"/>
  <c r="L16585" i="3"/>
  <c r="N16585" i="3" s="1"/>
  <c r="L14249" i="3"/>
  <c r="N14249" i="3" s="1"/>
  <c r="L11337" i="3"/>
  <c r="N11337" i="3" s="1"/>
  <c r="L9785" i="3"/>
  <c r="N9785" i="3" s="1"/>
  <c r="L18791" i="3"/>
  <c r="N18791" i="3" s="1"/>
  <c r="L17391" i="3"/>
  <c r="N17391" i="3" s="1"/>
  <c r="L14047" i="3"/>
  <c r="N14047" i="3" s="1"/>
  <c r="L10743" i="3"/>
  <c r="N10743" i="3" s="1"/>
  <c r="L14478" i="3"/>
  <c r="N14478" i="3" s="1"/>
  <c r="L9902" i="3"/>
  <c r="N9902" i="3" s="1"/>
  <c r="L13724" i="3"/>
  <c r="N13724" i="3" s="1"/>
  <c r="L11324" i="3"/>
  <c r="N11324" i="3" s="1"/>
  <c r="L7567" i="3"/>
  <c r="N7567" i="3" s="1"/>
  <c r="L6103" i="3"/>
  <c r="N6103" i="3" s="1"/>
  <c r="L5247" i="3"/>
  <c r="N5247" i="3" s="1"/>
  <c r="L575" i="3"/>
  <c r="N575" i="3" s="1"/>
  <c r="L2366" i="3"/>
  <c r="N2366" i="3" s="1"/>
  <c r="L70339" i="3"/>
  <c r="N70339" i="3" s="1"/>
  <c r="L69682" i="3"/>
  <c r="N69682" i="3" s="1"/>
  <c r="L56234" i="3"/>
  <c r="N56234" i="3" s="1"/>
  <c r="L37252" i="3"/>
  <c r="N37252" i="3" s="1"/>
  <c r="L72310" i="3"/>
  <c r="N72310" i="3" s="1"/>
  <c r="L70478" i="3"/>
  <c r="N70478" i="3" s="1"/>
  <c r="L62902" i="3"/>
  <c r="N62902" i="3" s="1"/>
  <c r="L66813" i="3"/>
  <c r="N66813" i="3" s="1"/>
  <c r="L59645" i="3"/>
  <c r="N59645" i="3" s="1"/>
  <c r="L56373" i="3"/>
  <c r="N56373" i="3" s="1"/>
  <c r="L73388" i="3"/>
  <c r="N73388" i="3" s="1"/>
  <c r="L69660" i="3"/>
  <c r="N69660" i="3" s="1"/>
  <c r="L61660" i="3"/>
  <c r="N61660" i="3" s="1"/>
  <c r="L73355" i="3"/>
  <c r="N73355" i="3" s="1"/>
  <c r="L65147" i="3"/>
  <c r="N65147" i="3" s="1"/>
  <c r="L67378" i="3"/>
  <c r="N67378" i="3" s="1"/>
  <c r="L62002" i="3"/>
  <c r="N62002" i="3" s="1"/>
  <c r="L59394" i="3"/>
  <c r="N59394" i="3" s="1"/>
  <c r="L70937" i="3"/>
  <c r="N70937" i="3" s="1"/>
  <c r="L69129" i="3"/>
  <c r="N69129" i="3" s="1"/>
  <c r="L68105" i="3"/>
  <c r="N68105" i="3" s="1"/>
  <c r="L67041" i="3"/>
  <c r="N67041" i="3" s="1"/>
  <c r="L56993" i="3"/>
  <c r="N56993" i="3" s="1"/>
  <c r="L54743" i="3"/>
  <c r="N54743" i="3" s="1"/>
  <c r="L52303" i="3"/>
  <c r="N52303" i="3" s="1"/>
  <c r="L47855" i="3"/>
  <c r="N47855" i="3" s="1"/>
  <c r="L52390" i="3"/>
  <c r="N52390" i="3" s="1"/>
  <c r="L45614" i="3"/>
  <c r="N45614" i="3" s="1"/>
  <c r="L42790" i="3"/>
  <c r="N42790" i="3" s="1"/>
  <c r="L41158" i="3"/>
  <c r="N41158" i="3" s="1"/>
  <c r="L39630" i="3"/>
  <c r="N39630" i="3" s="1"/>
  <c r="L53773" i="3"/>
  <c r="N53773" i="3" s="1"/>
  <c r="L50733" i="3"/>
  <c r="N50733" i="3" s="1"/>
  <c r="L49037" i="3"/>
  <c r="N49037" i="3" s="1"/>
  <c r="L51468" i="3"/>
  <c r="N51468" i="3" s="1"/>
  <c r="L49380" i="3"/>
  <c r="N49380" i="3" s="1"/>
  <c r="L46492" i="3"/>
  <c r="N46492" i="3" s="1"/>
  <c r="L44908" i="3"/>
  <c r="N44908" i="3" s="1"/>
  <c r="L43860" i="3"/>
  <c r="N43860" i="3" s="1"/>
  <c r="L41428" i="3"/>
  <c r="N41428" i="3" s="1"/>
  <c r="L50475" i="3"/>
  <c r="N50475" i="3" s="1"/>
  <c r="L48739" i="3"/>
  <c r="N48739" i="3" s="1"/>
  <c r="L52809" i="3"/>
  <c r="N52809" i="3" s="1"/>
  <c r="L48761" i="3"/>
  <c r="N48761" i="3" s="1"/>
  <c r="L47081" i="3"/>
  <c r="N47081" i="3" s="1"/>
  <c r="L40969" i="3"/>
  <c r="N40969" i="3" s="1"/>
  <c r="L40089" i="3"/>
  <c r="N40089" i="3" s="1"/>
  <c r="L39545" i="3"/>
  <c r="N39545" i="3" s="1"/>
  <c r="L33063" i="3"/>
  <c r="N33063" i="3" s="1"/>
  <c r="L30647" i="3"/>
  <c r="N30647" i="3" s="1"/>
  <c r="L28871" i="3"/>
  <c r="N28871" i="3" s="1"/>
  <c r="L26735" i="3"/>
  <c r="N26735" i="3" s="1"/>
  <c r="L39158" i="3"/>
  <c r="N39158" i="3" s="1"/>
  <c r="L38382" i="3"/>
  <c r="N38382" i="3" s="1"/>
  <c r="L34998" i="3"/>
  <c r="N34998" i="3" s="1"/>
  <c r="L32766" i="3"/>
  <c r="N32766" i="3" s="1"/>
  <c r="L31782" i="3"/>
  <c r="N31782" i="3" s="1"/>
  <c r="L29934" i="3"/>
  <c r="N29934" i="3" s="1"/>
  <c r="L27502" i="3"/>
  <c r="N27502" i="3" s="1"/>
  <c r="L24846" i="3"/>
  <c r="N24846" i="3" s="1"/>
  <c r="L23550" i="3"/>
  <c r="N23550" i="3" s="1"/>
  <c r="L22598" i="3"/>
  <c r="N22598" i="3" s="1"/>
  <c r="L21630" i="3"/>
  <c r="N21630" i="3" s="1"/>
  <c r="L36028" i="3"/>
  <c r="N36028" i="3" s="1"/>
  <c r="L34708" i="3"/>
  <c r="N34708" i="3" s="1"/>
  <c r="L32972" i="3"/>
  <c r="N32972" i="3" s="1"/>
  <c r="L32260" i="3"/>
  <c r="N32260" i="3" s="1"/>
  <c r="L30236" i="3"/>
  <c r="N30236" i="3" s="1"/>
  <c r="L24548" i="3"/>
  <c r="N24548" i="3" s="1"/>
  <c r="L23444" i="3"/>
  <c r="N23444" i="3" s="1"/>
  <c r="L36939" i="3"/>
  <c r="N36939" i="3" s="1"/>
  <c r="L29994" i="3"/>
  <c r="N29994" i="3" s="1"/>
  <c r="L28938" i="3"/>
  <c r="N28938" i="3" s="1"/>
  <c r="L23794" i="3"/>
  <c r="N23794" i="3" s="1"/>
  <c r="L38881" i="3"/>
  <c r="N38881" i="3" s="1"/>
  <c r="L36345" i="3"/>
  <c r="N36345" i="3" s="1"/>
  <c r="L34689" i="3"/>
  <c r="N34689" i="3" s="1"/>
  <c r="L33193" i="3"/>
  <c r="N33193" i="3" s="1"/>
  <c r="L30737" i="3"/>
  <c r="N30737" i="3" s="1"/>
  <c r="L25193" i="3"/>
  <c r="N25193" i="3" s="1"/>
  <c r="L23097" i="3"/>
  <c r="N23097" i="3" s="1"/>
  <c r="L22225" i="3"/>
  <c r="N22225" i="3" s="1"/>
  <c r="L21097" i="3"/>
  <c r="N21097" i="3" s="1"/>
  <c r="L15409" i="3"/>
  <c r="N15409" i="3" s="1"/>
  <c r="L13447" i="3"/>
  <c r="N13447" i="3" s="1"/>
  <c r="L19462" i="3"/>
  <c r="N19462" i="3" s="1"/>
  <c r="L18022" i="3"/>
  <c r="N18022" i="3" s="1"/>
  <c r="L13630" i="3"/>
  <c r="N13630" i="3" s="1"/>
  <c r="L10142" i="3"/>
  <c r="N10142" i="3" s="1"/>
  <c r="L18932" i="3"/>
  <c r="N18932" i="3" s="1"/>
  <c r="L183" i="3"/>
  <c r="N183" i="3" s="1"/>
  <c r="L8902" i="3"/>
  <c r="N8902" i="3" s="1"/>
  <c r="L2358" i="3"/>
  <c r="N2358" i="3" s="1"/>
  <c r="L782" i="3"/>
  <c r="N782" i="3" s="1"/>
  <c r="L8260" i="3"/>
  <c r="N8260" i="3" s="1"/>
  <c r="L16449" i="3"/>
  <c r="N16449" i="3" s="1"/>
  <c r="L15121" i="3"/>
  <c r="N15121" i="3" s="1"/>
  <c r="L12905" i="3"/>
  <c r="N12905" i="3" s="1"/>
  <c r="L9929" i="3"/>
  <c r="N9929" i="3" s="1"/>
  <c r="L19287" i="3"/>
  <c r="N19287" i="3" s="1"/>
  <c r="L18006" i="3"/>
  <c r="N18006" i="3" s="1"/>
  <c r="L16406" i="3"/>
  <c r="N16406" i="3" s="1"/>
  <c r="L14862" i="3"/>
  <c r="N14862" i="3" s="1"/>
  <c r="L10126" i="3"/>
  <c r="N10126" i="3" s="1"/>
  <c r="L17004" i="3"/>
  <c r="N17004" i="3" s="1"/>
  <c r="L16028" i="3"/>
  <c r="N16028" i="3" s="1"/>
  <c r="L15212" i="3"/>
  <c r="N15212" i="3" s="1"/>
  <c r="L13588" i="3"/>
  <c r="N13588" i="3" s="1"/>
  <c r="L10868" i="3"/>
  <c r="N10868" i="3" s="1"/>
  <c r="L3358" i="3"/>
  <c r="N3358" i="3" s="1"/>
  <c r="L654" i="3"/>
  <c r="N654" i="3" s="1"/>
  <c r="L4228" i="3"/>
  <c r="N4228" i="3" s="1"/>
  <c r="L1300" i="3"/>
  <c r="N1300" i="3" s="1"/>
  <c r="L2951" i="3"/>
  <c r="N2951" i="3" s="1"/>
  <c r="L74876" i="3"/>
  <c r="N74876" i="3" s="1"/>
  <c r="L74891" i="3"/>
  <c r="N74891" i="3" s="1"/>
  <c r="L75801" i="3"/>
  <c r="N75801" i="3" s="1"/>
  <c r="L74513" i="3"/>
  <c r="N74513" i="3" s="1"/>
  <c r="L71831" i="3"/>
  <c r="N71831" i="3" s="1"/>
  <c r="L68599" i="3"/>
  <c r="N68599" i="3" s="1"/>
  <c r="L65655" i="3"/>
  <c r="N65655" i="3" s="1"/>
  <c r="L63647" i="3"/>
  <c r="N63647" i="3" s="1"/>
  <c r="L71526" i="3"/>
  <c r="N71526" i="3" s="1"/>
  <c r="L68790" i="3"/>
  <c r="N68790" i="3" s="1"/>
  <c r="L65158" i="3"/>
  <c r="N65158" i="3" s="1"/>
  <c r="L68085" i="3"/>
  <c r="N68085" i="3" s="1"/>
  <c r="L64245" i="3"/>
  <c r="N64245" i="3" s="1"/>
  <c r="L61805" i="3"/>
  <c r="N61805" i="3" s="1"/>
  <c r="L59573" i="3"/>
  <c r="N59573" i="3" s="1"/>
  <c r="L67812" i="3"/>
  <c r="N67812" i="3" s="1"/>
  <c r="L66948" i="3"/>
  <c r="N66948" i="3" s="1"/>
  <c r="L65980" i="3"/>
  <c r="N65980" i="3" s="1"/>
  <c r="L60180" i="3"/>
  <c r="N60180" i="3" s="1"/>
  <c r="L59076" i="3"/>
  <c r="N59076" i="3" s="1"/>
  <c r="L67259" i="3"/>
  <c r="N67259" i="3" s="1"/>
  <c r="L66082" i="3"/>
  <c r="N66082" i="3" s="1"/>
  <c r="L61506" i="3"/>
  <c r="N61506" i="3" s="1"/>
  <c r="L73809" i="3"/>
  <c r="N73809" i="3" s="1"/>
  <c r="L72889" i="3"/>
  <c r="N72889" i="3" s="1"/>
  <c r="L70921" i="3"/>
  <c r="N70921" i="3" s="1"/>
  <c r="L67401" i="3"/>
  <c r="N67401" i="3" s="1"/>
  <c r="L65649" i="3"/>
  <c r="N65649" i="3" s="1"/>
  <c r="L64569" i="3"/>
  <c r="N64569" i="3" s="1"/>
  <c r="L61433" i="3"/>
  <c r="N61433" i="3" s="1"/>
  <c r="L60609" i="3"/>
  <c r="N60609" i="3" s="1"/>
  <c r="L57297" i="3"/>
  <c r="N57297" i="3" s="1"/>
  <c r="L50087" i="3"/>
  <c r="N50087" i="3" s="1"/>
  <c r="L45503" i="3"/>
  <c r="N45503" i="3" s="1"/>
  <c r="L56030" i="3"/>
  <c r="N56030" i="3" s="1"/>
  <c r="L54318" i="3"/>
  <c r="N54318" i="3" s="1"/>
  <c r="L44598" i="3"/>
  <c r="N44598" i="3" s="1"/>
  <c r="L54293" i="3"/>
  <c r="N54293" i="3" s="1"/>
  <c r="L52685" i="3"/>
  <c r="N52685" i="3" s="1"/>
  <c r="L54636" i="3"/>
  <c r="N54636" i="3" s="1"/>
  <c r="L53676" i="3"/>
  <c r="N53676" i="3" s="1"/>
  <c r="L52532" i="3"/>
  <c r="N52532" i="3" s="1"/>
  <c r="L48068" i="3"/>
  <c r="N48068" i="3" s="1"/>
  <c r="L46436" i="3"/>
  <c r="N46436" i="3" s="1"/>
  <c r="L45412" i="3"/>
  <c r="N45412" i="3" s="1"/>
  <c r="L42204" i="3"/>
  <c r="N42204" i="3" s="1"/>
  <c r="L41132" i="3"/>
  <c r="N41132" i="3" s="1"/>
  <c r="L50371" i="3"/>
  <c r="N50371" i="3" s="1"/>
  <c r="L49107" i="3"/>
  <c r="N49107" i="3" s="1"/>
  <c r="L43403" i="3"/>
  <c r="N43403" i="3" s="1"/>
  <c r="L40890" i="3"/>
  <c r="N40890" i="3" s="1"/>
  <c r="L54377" i="3"/>
  <c r="N54377" i="3" s="1"/>
  <c r="L53281" i="3"/>
  <c r="N53281" i="3" s="1"/>
  <c r="L51569" i="3"/>
  <c r="N51569" i="3" s="1"/>
  <c r="L50217" i="3"/>
  <c r="N50217" i="3" s="1"/>
  <c r="L48929" i="3"/>
  <c r="N48929" i="3" s="1"/>
  <c r="L43937" i="3"/>
  <c r="N43937" i="3" s="1"/>
  <c r="L42177" i="3"/>
  <c r="N42177" i="3" s="1"/>
  <c r="L39649" i="3"/>
  <c r="N39649" i="3" s="1"/>
  <c r="L31399" i="3"/>
  <c r="N31399" i="3" s="1"/>
  <c r="L28167" i="3"/>
  <c r="N28167" i="3" s="1"/>
  <c r="L39310" i="3"/>
  <c r="N39310" i="3" s="1"/>
  <c r="L36686" i="3"/>
  <c r="N36686" i="3" s="1"/>
  <c r="L35726" i="3"/>
  <c r="N35726" i="3" s="1"/>
  <c r="L33702" i="3"/>
  <c r="N33702" i="3" s="1"/>
  <c r="L30774" i="3"/>
  <c r="N30774" i="3" s="1"/>
  <c r="L29758" i="3"/>
  <c r="N29758" i="3" s="1"/>
  <c r="L26998" i="3"/>
  <c r="N26998" i="3" s="1"/>
  <c r="L37804" i="3"/>
  <c r="N37804" i="3" s="1"/>
  <c r="L33212" i="3"/>
  <c r="N33212" i="3" s="1"/>
  <c r="L32060" i="3"/>
  <c r="N32060" i="3" s="1"/>
  <c r="L30972" i="3"/>
  <c r="N30972" i="3" s="1"/>
  <c r="L27532" i="3"/>
  <c r="N27532" i="3" s="1"/>
  <c r="L25772" i="3"/>
  <c r="N25772" i="3" s="1"/>
  <c r="L24828" i="3"/>
  <c r="N24828" i="3" s="1"/>
  <c r="L23828" i="3"/>
  <c r="N23828" i="3" s="1"/>
  <c r="L22660" i="3"/>
  <c r="N22660" i="3" s="1"/>
  <c r="L21076" i="3"/>
  <c r="N21076" i="3" s="1"/>
  <c r="L38835" i="3"/>
  <c r="N38835" i="3" s="1"/>
  <c r="L37146" i="3"/>
  <c r="N37146" i="3" s="1"/>
  <c r="L30930" i="3"/>
  <c r="N30930" i="3" s="1"/>
  <c r="L28850" i="3"/>
  <c r="N28850" i="3" s="1"/>
  <c r="L27490" i="3"/>
  <c r="N27490" i="3" s="1"/>
  <c r="L24626" i="3"/>
  <c r="N24626" i="3" s="1"/>
  <c r="L39185" i="3"/>
  <c r="N39185" i="3" s="1"/>
  <c r="L36425" i="3"/>
  <c r="N36425" i="3" s="1"/>
  <c r="L35057" i="3"/>
  <c r="N35057" i="3" s="1"/>
  <c r="L34225" i="3"/>
  <c r="N34225" i="3" s="1"/>
  <c r="L30505" i="3"/>
  <c r="N30505" i="3" s="1"/>
  <c r="L29185" i="3"/>
  <c r="N29185" i="3" s="1"/>
  <c r="L27313" i="3"/>
  <c r="N27313" i="3" s="1"/>
  <c r="L25617" i="3"/>
  <c r="N25617" i="3" s="1"/>
  <c r="L23977" i="3"/>
  <c r="N23977" i="3" s="1"/>
  <c r="L21057" i="3"/>
  <c r="N21057" i="3" s="1"/>
  <c r="L19994" i="3"/>
  <c r="N19994" i="3" s="1"/>
  <c r="L16825" i="3"/>
  <c r="N16825" i="3" s="1"/>
  <c r="L15601" i="3"/>
  <c r="N15601" i="3" s="1"/>
  <c r="L12873" i="3"/>
  <c r="N12873" i="3" s="1"/>
  <c r="L16767" i="3"/>
  <c r="N16767" i="3" s="1"/>
  <c r="L14839" i="3"/>
  <c r="N14839" i="3" s="1"/>
  <c r="L15086" i="3"/>
  <c r="N15086" i="3" s="1"/>
  <c r="L11798" i="3"/>
  <c r="N11798" i="3" s="1"/>
  <c r="L11620" i="3"/>
  <c r="N11620" i="3" s="1"/>
  <c r="L10388" i="3"/>
  <c r="N10388" i="3" s="1"/>
  <c r="L7727" i="3"/>
  <c r="N7727" i="3" s="1"/>
  <c r="L7422" i="3"/>
  <c r="N7422" i="3" s="1"/>
  <c r="L4414" i="3"/>
  <c r="N4414" i="3" s="1"/>
  <c r="L2902" i="3"/>
  <c r="N2902" i="3" s="1"/>
  <c r="L1558" i="3"/>
  <c r="N1558" i="3" s="1"/>
  <c r="L230" i="3"/>
  <c r="N230" i="3" s="1"/>
  <c r="L3083" i="3"/>
  <c r="N3083" i="3" s="1"/>
  <c r="L8362" i="3"/>
  <c r="N8362" i="3" s="1"/>
  <c r="L5962" i="3"/>
  <c r="N5962" i="3" s="1"/>
  <c r="L1842" i="3"/>
  <c r="N1842" i="3" s="1"/>
  <c r="L72810" i="3"/>
  <c r="N72810" i="3" s="1"/>
  <c r="L75441" i="3"/>
  <c r="N75441" i="3" s="1"/>
  <c r="L74833" i="3"/>
  <c r="N74833" i="3" s="1"/>
  <c r="L74017" i="3"/>
  <c r="N74017" i="3" s="1"/>
  <c r="L67703" i="3"/>
  <c r="N67703" i="3" s="1"/>
  <c r="L59527" i="3"/>
  <c r="N59527" i="3" s="1"/>
  <c r="L72150" i="3"/>
  <c r="N72150" i="3" s="1"/>
  <c r="L67374" i="3"/>
  <c r="N67374" i="3" s="1"/>
  <c r="L64854" i="3"/>
  <c r="N64854" i="3" s="1"/>
  <c r="L63550" i="3"/>
  <c r="N63550" i="3" s="1"/>
  <c r="L72869" i="3"/>
  <c r="N72869" i="3" s="1"/>
  <c r="L69333" i="3"/>
  <c r="N69333" i="3" s="1"/>
  <c r="L66381" i="3"/>
  <c r="N66381" i="3" s="1"/>
  <c r="L62245" i="3"/>
  <c r="N62245" i="3" s="1"/>
  <c r="L73508" i="3"/>
  <c r="N73508" i="3" s="1"/>
  <c r="L69428" i="3"/>
  <c r="N69428" i="3" s="1"/>
  <c r="L67628" i="3"/>
  <c r="N67628" i="3" s="1"/>
  <c r="L66604" i="3"/>
  <c r="N66604" i="3" s="1"/>
  <c r="L60124" i="3"/>
  <c r="N60124" i="3" s="1"/>
  <c r="L71411" i="3"/>
  <c r="N71411" i="3" s="1"/>
  <c r="L69755" i="3"/>
  <c r="N69755" i="3" s="1"/>
  <c r="L66795" i="3"/>
  <c r="N66795" i="3" s="1"/>
  <c r="L68546" i="3"/>
  <c r="N68546" i="3" s="1"/>
  <c r="L65482" i="3"/>
  <c r="N65482" i="3" s="1"/>
  <c r="L58738" i="3"/>
  <c r="N58738" i="3" s="1"/>
  <c r="L73033" i="3"/>
  <c r="N73033" i="3" s="1"/>
  <c r="L72169" i="3"/>
  <c r="N72169" i="3" s="1"/>
  <c r="L70081" i="3"/>
  <c r="N70081" i="3" s="1"/>
  <c r="L67249" i="3"/>
  <c r="N67249" i="3" s="1"/>
  <c r="L66465" i="3"/>
  <c r="N66465" i="3" s="1"/>
  <c r="L55887" i="3"/>
  <c r="N55887" i="3" s="1"/>
  <c r="L52543" i="3"/>
  <c r="N52543" i="3" s="1"/>
  <c r="L50887" i="3"/>
  <c r="N50887" i="3" s="1"/>
  <c r="L45231" i="3"/>
  <c r="N45231" i="3" s="1"/>
  <c r="L41839" i="3"/>
  <c r="N41839" i="3" s="1"/>
  <c r="L50486" i="3"/>
  <c r="N50486" i="3" s="1"/>
  <c r="L47582" i="3"/>
  <c r="N47582" i="3" s="1"/>
  <c r="L45334" i="3"/>
  <c r="N45334" i="3" s="1"/>
  <c r="L43990" i="3"/>
  <c r="N43990" i="3" s="1"/>
  <c r="L42718" i="3"/>
  <c r="N42718" i="3" s="1"/>
  <c r="L39870" i="3"/>
  <c r="N39870" i="3" s="1"/>
  <c r="L54821" i="3"/>
  <c r="N54821" i="3" s="1"/>
  <c r="L52933" i="3"/>
  <c r="N52933" i="3" s="1"/>
  <c r="L50981" i="3"/>
  <c r="N50981" i="3" s="1"/>
  <c r="L48932" i="3"/>
  <c r="N48932" i="3" s="1"/>
  <c r="L47388" i="3"/>
  <c r="N47388" i="3" s="1"/>
  <c r="L43436" i="3"/>
  <c r="N43436" i="3" s="1"/>
  <c r="L50563" i="3"/>
  <c r="N50563" i="3" s="1"/>
  <c r="L48683" i="3"/>
  <c r="N48683" i="3" s="1"/>
  <c r="L53833" i="3"/>
  <c r="N53833" i="3" s="1"/>
  <c r="L51977" i="3"/>
  <c r="N51977" i="3" s="1"/>
  <c r="L50969" i="3"/>
  <c r="N50969" i="3" s="1"/>
  <c r="L50433" i="3"/>
  <c r="N50433" i="3" s="1"/>
  <c r="L49721" i="3"/>
  <c r="N49721" i="3" s="1"/>
  <c r="L48473" i="3"/>
  <c r="N48473" i="3" s="1"/>
  <c r="L47201" i="3"/>
  <c r="N47201" i="3" s="1"/>
  <c r="L44881" i="3"/>
  <c r="N44881" i="3" s="1"/>
  <c r="L42761" i="3"/>
  <c r="N42761" i="3" s="1"/>
  <c r="L40249" i="3"/>
  <c r="N40249" i="3" s="1"/>
  <c r="L27103" i="3"/>
  <c r="N27103" i="3" s="1"/>
  <c r="L38902" i="3"/>
  <c r="N38902" i="3" s="1"/>
  <c r="L36534" i="3"/>
  <c r="N36534" i="3" s="1"/>
  <c r="L33262" i="3"/>
  <c r="N33262" i="3" s="1"/>
  <c r="L32030" i="3"/>
  <c r="N32030" i="3" s="1"/>
  <c r="L29990" i="3"/>
  <c r="N29990" i="3" s="1"/>
  <c r="L25422" i="3"/>
  <c r="N25422" i="3" s="1"/>
  <c r="L23214" i="3"/>
  <c r="N23214" i="3" s="1"/>
  <c r="L22534" i="3"/>
  <c r="N22534" i="3" s="1"/>
  <c r="L28516" i="3"/>
  <c r="N28516" i="3" s="1"/>
  <c r="L21716" i="3"/>
  <c r="N21716" i="3" s="1"/>
  <c r="L20780" i="3"/>
  <c r="N20780" i="3" s="1"/>
  <c r="L37827" i="3"/>
  <c r="N37827" i="3" s="1"/>
  <c r="L29442" i="3"/>
  <c r="N29442" i="3" s="1"/>
  <c r="L26858" i="3"/>
  <c r="N26858" i="3" s="1"/>
  <c r="L23394" i="3"/>
  <c r="N23394" i="3" s="1"/>
  <c r="L38465" i="3"/>
  <c r="N38465" i="3" s="1"/>
  <c r="L37337" i="3"/>
  <c r="N37337" i="3" s="1"/>
  <c r="L36281" i="3"/>
  <c r="N36281" i="3" s="1"/>
  <c r="L34121" i="3"/>
  <c r="N34121" i="3" s="1"/>
  <c r="L32457" i="3"/>
  <c r="N32457" i="3" s="1"/>
  <c r="L31297" i="3"/>
  <c r="N31297" i="3" s="1"/>
  <c r="L29881" i="3"/>
  <c r="N29881" i="3" s="1"/>
  <c r="L28721" i="3"/>
  <c r="N28721" i="3" s="1"/>
  <c r="L26041" i="3"/>
  <c r="N26041" i="3" s="1"/>
  <c r="L23337" i="3"/>
  <c r="N23337" i="3" s="1"/>
  <c r="L20905" i="3"/>
  <c r="N20905" i="3" s="1"/>
  <c r="L19850" i="3"/>
  <c r="N19850" i="3" s="1"/>
  <c r="L11601" i="3"/>
  <c r="N11601" i="3" s="1"/>
  <c r="L10545" i="3"/>
  <c r="N10545" i="3" s="1"/>
  <c r="L15983" i="3"/>
  <c r="N15983" i="3" s="1"/>
  <c r="L19766" i="3"/>
  <c r="N19766" i="3" s="1"/>
  <c r="L19006" i="3"/>
  <c r="N19006" i="3" s="1"/>
  <c r="L11614" i="3"/>
  <c r="N11614" i="3" s="1"/>
  <c r="L10630" i="3"/>
  <c r="N10630" i="3" s="1"/>
  <c r="L18596" i="3"/>
  <c r="N18596" i="3" s="1"/>
  <c r="L14532" i="3"/>
  <c r="N14532" i="3" s="1"/>
  <c r="L13100" i="3"/>
  <c r="N13100" i="3" s="1"/>
  <c r="L10964" i="3"/>
  <c r="N10964" i="3" s="1"/>
  <c r="L9804" i="3"/>
  <c r="N9804" i="3" s="1"/>
  <c r="L8180" i="3"/>
  <c r="N8180" i="3" s="1"/>
  <c r="L4052" i="3"/>
  <c r="N4052" i="3" s="1"/>
  <c r="L2284" i="3"/>
  <c r="N2284" i="3" s="1"/>
  <c r="L668" i="3"/>
  <c r="N668" i="3" s="1"/>
  <c r="L3075" i="3"/>
  <c r="N3075" i="3" s="1"/>
  <c r="L57530" i="3"/>
  <c r="N57530" i="3" s="1"/>
  <c r="L72407" i="3"/>
  <c r="N72407" i="3" s="1"/>
  <c r="L66039" i="3"/>
  <c r="N66039" i="3" s="1"/>
  <c r="L63839" i="3"/>
  <c r="N63839" i="3" s="1"/>
  <c r="L61751" i="3"/>
  <c r="N61751" i="3" s="1"/>
  <c r="L58815" i="3"/>
  <c r="N58815" i="3" s="1"/>
  <c r="L72086" i="3"/>
  <c r="N72086" i="3" s="1"/>
  <c r="K44344" i="3"/>
  <c r="K54255" i="3"/>
  <c r="K55438" i="3"/>
  <c r="M55438" i="3" s="1"/>
  <c r="K53902" i="3"/>
  <c r="M53902" i="3" s="1"/>
  <c r="L6439" i="3"/>
  <c r="N6439" i="3" s="1"/>
  <c r="L4215" i="3"/>
  <c r="N4215" i="3" s="1"/>
  <c r="L8172" i="3"/>
  <c r="N8172" i="3" s="1"/>
  <c r="L5004" i="3"/>
  <c r="N5004" i="3" s="1"/>
  <c r="L3156" i="3"/>
  <c r="N3156" i="3" s="1"/>
  <c r="L972" i="3"/>
  <c r="N972" i="3" s="1"/>
  <c r="L8955" i="3"/>
  <c r="N8955" i="3" s="1"/>
  <c r="L1435" i="3"/>
  <c r="N1435" i="3" s="1"/>
  <c r="L4946" i="3"/>
  <c r="N4946" i="3" s="1"/>
  <c r="L55978" i="3"/>
  <c r="N55978" i="3" s="1"/>
  <c r="L39172" i="3"/>
  <c r="N39172" i="3" s="1"/>
  <c r="L2103" i="3"/>
  <c r="N2103" i="3" s="1"/>
  <c r="L75572" i="3"/>
  <c r="N75572" i="3" s="1"/>
  <c r="L75347" i="3"/>
  <c r="N75347" i="3" s="1"/>
  <c r="L74609" i="3"/>
  <c r="N74609" i="3" s="1"/>
  <c r="L73111" i="3"/>
  <c r="N73111" i="3" s="1"/>
  <c r="L68823" i="3"/>
  <c r="N68823" i="3" s="1"/>
  <c r="L65367" i="3"/>
  <c r="N65367" i="3" s="1"/>
  <c r="L63439" i="3"/>
  <c r="N63439" i="3" s="1"/>
  <c r="L62183" i="3"/>
  <c r="N62183" i="3" s="1"/>
  <c r="L58783" i="3"/>
  <c r="N58783" i="3" s="1"/>
  <c r="L70662" i="3"/>
  <c r="N70662" i="3" s="1"/>
  <c r="L65790" i="3"/>
  <c r="N65790" i="3" s="1"/>
  <c r="L63430" i="3"/>
  <c r="N63430" i="3" s="1"/>
  <c r="L67997" i="3"/>
  <c r="N67997" i="3" s="1"/>
  <c r="L73476" i="3"/>
  <c r="N73476" i="3" s="1"/>
  <c r="L70964" i="3"/>
  <c r="N70964" i="3" s="1"/>
  <c r="L69404" i="3"/>
  <c r="N69404" i="3" s="1"/>
  <c r="L65924" i="3"/>
  <c r="N65924" i="3" s="1"/>
  <c r="L64612" i="3"/>
  <c r="N64612" i="3" s="1"/>
  <c r="L61452" i="3"/>
  <c r="N61452" i="3" s="1"/>
  <c r="L66755" i="3"/>
  <c r="N66755" i="3" s="1"/>
  <c r="L73378" i="3"/>
  <c r="N73378" i="3" s="1"/>
  <c r="L63858" i="3"/>
  <c r="N63858" i="3" s="1"/>
  <c r="L62842" i="3"/>
  <c r="N62842" i="3" s="1"/>
  <c r="L61394" i="3"/>
  <c r="N61394" i="3" s="1"/>
  <c r="L59722" i="3"/>
  <c r="N59722" i="3" s="1"/>
  <c r="L71897" i="3"/>
  <c r="N71897" i="3" s="1"/>
  <c r="L70873" i="3"/>
  <c r="N70873" i="3" s="1"/>
  <c r="L69233" i="3"/>
  <c r="N69233" i="3" s="1"/>
  <c r="L66921" i="3"/>
  <c r="N66921" i="3" s="1"/>
  <c r="L65505" i="3"/>
  <c r="N65505" i="3" s="1"/>
  <c r="L64369" i="3"/>
  <c r="N64369" i="3" s="1"/>
  <c r="L62025" i="3"/>
  <c r="N62025" i="3" s="1"/>
  <c r="L60513" i="3"/>
  <c r="N60513" i="3" s="1"/>
  <c r="L57465" i="3"/>
  <c r="N57465" i="3" s="1"/>
  <c r="L52495" i="3"/>
  <c r="N52495" i="3" s="1"/>
  <c r="L50015" i="3"/>
  <c r="N50015" i="3" s="1"/>
  <c r="L45159" i="3"/>
  <c r="N45159" i="3" s="1"/>
  <c r="L40439" i="3"/>
  <c r="N40439" i="3" s="1"/>
  <c r="L49950" i="3"/>
  <c r="N49950" i="3" s="1"/>
  <c r="L47550" i="3"/>
  <c r="N47550" i="3" s="1"/>
  <c r="L46342" i="3"/>
  <c r="N46342" i="3" s="1"/>
  <c r="L44174" i="3"/>
  <c r="N44174" i="3" s="1"/>
  <c r="L42662" i="3"/>
  <c r="N42662" i="3" s="1"/>
  <c r="L39710" i="3"/>
  <c r="N39710" i="3" s="1"/>
  <c r="L53837" i="3"/>
  <c r="N53837" i="3" s="1"/>
  <c r="L55956" i="3"/>
  <c r="N55956" i="3" s="1"/>
  <c r="L52924" i="3"/>
  <c r="N52924" i="3" s="1"/>
  <c r="L43956" i="3"/>
  <c r="N43956" i="3" s="1"/>
  <c r="L42132" i="3"/>
  <c r="N42132" i="3" s="1"/>
  <c r="L40580" i="3"/>
  <c r="N40580" i="3" s="1"/>
  <c r="L47762" i="3"/>
  <c r="N47762" i="3" s="1"/>
  <c r="L56001" i="3"/>
  <c r="N56001" i="3" s="1"/>
  <c r="L53041" i="3"/>
  <c r="N53041" i="3" s="1"/>
  <c r="L51121" i="3"/>
  <c r="N51121" i="3" s="1"/>
  <c r="L50529" i="3"/>
  <c r="N50529" i="3" s="1"/>
  <c r="L36551" i="3"/>
  <c r="N36551" i="3" s="1"/>
  <c r="L31327" i="3"/>
  <c r="N31327" i="3" s="1"/>
  <c r="L28999" i="3"/>
  <c r="N28999" i="3" s="1"/>
  <c r="L36486" i="3"/>
  <c r="N36486" i="3" s="1"/>
  <c r="L35470" i="3"/>
  <c r="N35470" i="3" s="1"/>
  <c r="L33654" i="3"/>
  <c r="N33654" i="3" s="1"/>
  <c r="L32166" i="3"/>
  <c r="N32166" i="3" s="1"/>
  <c r="L29638" i="3"/>
  <c r="N29638" i="3" s="1"/>
  <c r="L26350" i="3"/>
  <c r="N26350" i="3" s="1"/>
  <c r="L24918" i="3"/>
  <c r="N24918" i="3" s="1"/>
  <c r="L39116" i="3"/>
  <c r="N39116" i="3" s="1"/>
  <c r="L35572" i="3"/>
  <c r="N35572" i="3" s="1"/>
  <c r="L34108" i="3"/>
  <c r="N34108" i="3" s="1"/>
  <c r="L32692" i="3"/>
  <c r="N32692" i="3" s="1"/>
  <c r="L31908" i="3"/>
  <c r="N31908" i="3" s="1"/>
  <c r="L29228" i="3"/>
  <c r="N29228" i="3" s="1"/>
  <c r="L26796" i="3"/>
  <c r="N26796" i="3" s="1"/>
  <c r="L23524" i="3"/>
  <c r="N23524" i="3" s="1"/>
  <c r="L21676" i="3"/>
  <c r="N21676" i="3" s="1"/>
  <c r="L39499" i="3"/>
  <c r="N39499" i="3" s="1"/>
  <c r="L31786" i="3"/>
  <c r="N31786" i="3" s="1"/>
  <c r="L29586" i="3"/>
  <c r="N29586" i="3" s="1"/>
  <c r="L27322" i="3"/>
  <c r="N27322" i="3" s="1"/>
  <c r="L25530" i="3"/>
  <c r="N25530" i="3" s="1"/>
  <c r="L23330" i="3"/>
  <c r="N23330" i="3" s="1"/>
  <c r="L38921" i="3"/>
  <c r="N38921" i="3" s="1"/>
  <c r="L37113" i="3"/>
  <c r="N37113" i="3" s="1"/>
  <c r="L36185" i="3"/>
  <c r="N36185" i="3" s="1"/>
  <c r="L33937" i="3"/>
  <c r="N33937" i="3" s="1"/>
  <c r="L32929" i="3"/>
  <c r="N32929" i="3" s="1"/>
  <c r="L31937" i="3"/>
  <c r="N31937" i="3" s="1"/>
  <c r="L29609" i="3"/>
  <c r="N29609" i="3" s="1"/>
  <c r="L28441" i="3"/>
  <c r="N28441" i="3" s="1"/>
  <c r="L26217" i="3"/>
  <c r="N26217" i="3" s="1"/>
  <c r="L24393" i="3"/>
  <c r="N24393" i="3" s="1"/>
  <c r="L23441" i="3"/>
  <c r="N23441" i="3" s="1"/>
  <c r="L18561" i="3"/>
  <c r="N18561" i="3" s="1"/>
  <c r="L14817" i="3"/>
  <c r="N14817" i="3" s="1"/>
  <c r="L12305" i="3"/>
  <c r="N12305" i="3" s="1"/>
  <c r="L15535" i="3"/>
  <c r="N15535" i="3" s="1"/>
  <c r="L12119" i="3"/>
  <c r="N12119" i="3" s="1"/>
  <c r="L15182" i="3"/>
  <c r="N15182" i="3" s="1"/>
  <c r="L13854" i="3"/>
  <c r="N13854" i="3" s="1"/>
  <c r="L11710" i="3"/>
  <c r="N11710" i="3" s="1"/>
  <c r="L19012" i="3"/>
  <c r="N19012" i="3" s="1"/>
  <c r="L17676" i="3"/>
  <c r="N17676" i="3" s="1"/>
  <c r="L16588" i="3"/>
  <c r="N16588" i="3" s="1"/>
  <c r="L12556" i="3"/>
  <c r="N12556" i="3" s="1"/>
  <c r="L8551" i="3"/>
  <c r="N8551" i="3" s="1"/>
  <c r="L4855" i="3"/>
  <c r="N4855" i="3" s="1"/>
  <c r="L279" i="3"/>
  <c r="N279" i="3" s="1"/>
  <c r="L8854" i="3"/>
  <c r="N8854" i="3" s="1"/>
  <c r="L6878" i="3"/>
  <c r="N6878" i="3" s="1"/>
  <c r="L8907" i="3"/>
  <c r="N8907" i="3" s="1"/>
  <c r="L55498" i="3"/>
  <c r="N55498" i="3" s="1"/>
  <c r="L2327" i="3"/>
  <c r="N2327" i="3" s="1"/>
  <c r="L75691" i="3"/>
  <c r="N75691" i="3" s="1"/>
  <c r="L71487" i="3"/>
  <c r="N71487" i="3" s="1"/>
  <c r="L64999" i="3"/>
  <c r="N64999" i="3" s="1"/>
  <c r="L63423" i="3"/>
  <c r="N63423" i="3" s="1"/>
  <c r="L62295" i="3"/>
  <c r="N62295" i="3" s="1"/>
  <c r="L73798" i="3"/>
  <c r="N73798" i="3" s="1"/>
  <c r="L68878" i="3"/>
  <c r="N68878" i="3" s="1"/>
  <c r="L66766" i="3"/>
  <c r="N66766" i="3" s="1"/>
  <c r="L73229" i="3"/>
  <c r="N73229" i="3" s="1"/>
  <c r="L64589" i="3"/>
  <c r="N64589" i="3" s="1"/>
  <c r="L62381" i="3"/>
  <c r="N62381" i="3" s="1"/>
  <c r="L70076" i="3"/>
  <c r="N70076" i="3" s="1"/>
  <c r="L68180" i="3"/>
  <c r="N68180" i="3" s="1"/>
  <c r="L60844" i="3"/>
  <c r="N60844" i="3" s="1"/>
  <c r="L58388" i="3"/>
  <c r="N58388" i="3" s="1"/>
  <c r="L64075" i="3"/>
  <c r="N64075" i="3" s="1"/>
  <c r="L66626" i="3"/>
  <c r="N66626" i="3" s="1"/>
  <c r="L60234" i="3"/>
  <c r="N60234" i="3" s="1"/>
  <c r="L73337" i="3"/>
  <c r="N73337" i="3" s="1"/>
  <c r="L71753" i="3"/>
  <c r="N71753" i="3" s="1"/>
  <c r="L70537" i="3"/>
  <c r="N70537" i="3" s="1"/>
  <c r="L61113" i="3"/>
  <c r="N61113" i="3" s="1"/>
  <c r="L59625" i="3"/>
  <c r="N59625" i="3" s="1"/>
  <c r="L57049" i="3"/>
  <c r="N57049" i="3" s="1"/>
  <c r="L46351" i="3"/>
  <c r="N46351" i="3" s="1"/>
  <c r="L43191" i="3"/>
  <c r="N43191" i="3" s="1"/>
  <c r="L55758" i="3"/>
  <c r="N55758" i="3" s="1"/>
  <c r="L46318" i="3"/>
  <c r="N46318" i="3" s="1"/>
  <c r="L45150" i="3"/>
  <c r="N45150" i="3" s="1"/>
  <c r="L43382" i="3"/>
  <c r="N43382" i="3" s="1"/>
  <c r="L53797" i="3"/>
  <c r="N53797" i="3" s="1"/>
  <c r="L52517" i="3"/>
  <c r="N52517" i="3" s="1"/>
  <c r="L52708" i="3"/>
  <c r="N52708" i="3" s="1"/>
  <c r="L51164" i="3"/>
  <c r="N51164" i="3" s="1"/>
  <c r="L48884" i="3"/>
  <c r="N48884" i="3" s="1"/>
  <c r="L42796" i="3"/>
  <c r="N42796" i="3" s="1"/>
  <c r="L41452" i="3"/>
  <c r="N41452" i="3" s="1"/>
  <c r="L49603" i="3"/>
  <c r="N49603" i="3" s="1"/>
  <c r="L43699" i="3"/>
  <c r="N43699" i="3" s="1"/>
  <c r="L40051" i="3"/>
  <c r="N40051" i="3" s="1"/>
  <c r="L51834" i="3"/>
  <c r="N51834" i="3" s="1"/>
  <c r="L42626" i="3"/>
  <c r="N42626" i="3" s="1"/>
  <c r="L55441" i="3"/>
  <c r="N55441" i="3" s="1"/>
  <c r="L53241" i="3"/>
  <c r="N53241" i="3" s="1"/>
  <c r="L51297" i="3"/>
  <c r="N51297" i="3" s="1"/>
  <c r="L48665" i="3"/>
  <c r="N48665" i="3" s="1"/>
  <c r="L47561" i="3"/>
  <c r="N47561" i="3" s="1"/>
  <c r="L46033" i="3"/>
  <c r="N46033" i="3" s="1"/>
  <c r="L42225" i="3"/>
  <c r="N42225" i="3" s="1"/>
  <c r="L40793" i="3"/>
  <c r="N40793" i="3" s="1"/>
  <c r="L27591" i="3"/>
  <c r="N27591" i="3" s="1"/>
  <c r="L34598" i="3"/>
  <c r="N34598" i="3" s="1"/>
  <c r="L33646" i="3"/>
  <c r="N33646" i="3" s="1"/>
  <c r="L30302" i="3"/>
  <c r="N30302" i="3" s="1"/>
  <c r="L28262" i="3"/>
  <c r="N28262" i="3" s="1"/>
  <c r="L26902" i="3"/>
  <c r="N26902" i="3" s="1"/>
  <c r="L25342" i="3"/>
  <c r="N25342" i="3" s="1"/>
  <c r="L30900" i="3"/>
  <c r="N30900" i="3" s="1"/>
  <c r="L29956" i="3"/>
  <c r="N29956" i="3" s="1"/>
  <c r="L28228" i="3"/>
  <c r="N28228" i="3" s="1"/>
  <c r="L27124" i="3"/>
  <c r="N27124" i="3" s="1"/>
  <c r="L24452" i="3"/>
  <c r="N24452" i="3" s="1"/>
  <c r="L31778" i="3"/>
  <c r="N31778" i="3" s="1"/>
  <c r="L30818" i="3"/>
  <c r="N30818" i="3" s="1"/>
  <c r="L28746" i="3"/>
  <c r="N28746" i="3" s="1"/>
  <c r="L24698" i="3"/>
  <c r="N24698" i="3" s="1"/>
  <c r="L34865" i="3"/>
  <c r="N34865" i="3" s="1"/>
  <c r="L33233" i="3"/>
  <c r="N33233" i="3" s="1"/>
  <c r="L32081" i="3"/>
  <c r="N32081" i="3" s="1"/>
  <c r="L30961" i="3"/>
  <c r="N30961" i="3" s="1"/>
  <c r="L25817" i="3"/>
  <c r="N25817" i="3" s="1"/>
  <c r="L23265" i="3"/>
  <c r="N23265" i="3" s="1"/>
  <c r="L20418" i="3"/>
  <c r="N20418" i="3" s="1"/>
  <c r="L18185" i="3"/>
  <c r="N18185" i="3" s="1"/>
  <c r="L16273" i="3"/>
  <c r="N16273" i="3" s="1"/>
  <c r="L15521" i="3"/>
  <c r="N15521" i="3" s="1"/>
  <c r="L10465" i="3"/>
  <c r="N10465" i="3" s="1"/>
  <c r="L19815" i="3"/>
  <c r="N19815" i="3" s="1"/>
  <c r="L10503" i="3"/>
  <c r="N10503" i="3" s="1"/>
  <c r="L19478" i="3"/>
  <c r="N19478" i="3" s="1"/>
  <c r="L18094" i="3"/>
  <c r="N18094" i="3" s="1"/>
  <c r="L19836" i="3"/>
  <c r="N19836" i="3" s="1"/>
  <c r="L16908" i="3"/>
  <c r="N16908" i="3" s="1"/>
  <c r="L11508" i="3"/>
  <c r="N11508" i="3" s="1"/>
  <c r="L6729" i="3"/>
  <c r="N6729" i="3" s="1"/>
  <c r="L8431" i="3"/>
  <c r="N8431" i="3" s="1"/>
  <c r="L8428" i="3"/>
  <c r="N8428" i="3" s="1"/>
  <c r="L5860" i="3"/>
  <c r="N5860" i="3" s="1"/>
  <c r="L3652" i="3"/>
  <c r="N3652" i="3" s="1"/>
  <c r="L876" i="3"/>
  <c r="N876" i="3" s="1"/>
  <c r="L3627" i="3"/>
  <c r="N3627" i="3" s="1"/>
  <c r="L2443" i="3"/>
  <c r="N2443" i="3" s="1"/>
  <c r="L8250" i="3"/>
  <c r="N8250" i="3" s="1"/>
  <c r="L6674" i="3"/>
  <c r="N6674" i="3" s="1"/>
  <c r="L8780" i="3"/>
  <c r="N8780" i="3" s="1"/>
  <c r="L2436" i="3"/>
  <c r="N2436" i="3" s="1"/>
  <c r="L9067" i="3"/>
  <c r="N9067" i="3" s="1"/>
  <c r="L1811" i="3"/>
  <c r="N1811" i="3" s="1"/>
  <c r="L9218" i="3"/>
  <c r="N9218" i="3" s="1"/>
  <c r="L5386" i="3"/>
  <c r="N5386" i="3" s="1"/>
  <c r="L74212" i="3"/>
  <c r="N74212" i="3" s="1"/>
  <c r="L75113" i="3"/>
  <c r="N75113" i="3" s="1"/>
  <c r="L74337" i="3"/>
  <c r="N74337" i="3" s="1"/>
  <c r="L67527" i="3"/>
  <c r="N67527" i="3" s="1"/>
  <c r="L65967" i="3"/>
  <c r="N65967" i="3" s="1"/>
  <c r="L64191" i="3"/>
  <c r="N64191" i="3" s="1"/>
  <c r="L62151" i="3"/>
  <c r="N62151" i="3" s="1"/>
  <c r="L3871" i="3"/>
  <c r="N3871" i="3" s="1"/>
  <c r="L3244" i="3"/>
  <c r="N3244" i="3" s="1"/>
  <c r="L1108" i="3"/>
  <c r="N1108" i="3" s="1"/>
  <c r="L8843" i="3"/>
  <c r="N8843" i="3" s="1"/>
  <c r="L963" i="3"/>
  <c r="N963" i="3" s="1"/>
  <c r="L4626" i="3"/>
  <c r="N4626" i="3" s="1"/>
  <c r="L69618" i="3"/>
  <c r="N69618" i="3" s="1"/>
  <c r="L75773" i="3"/>
  <c r="N75773" i="3" s="1"/>
  <c r="L75419" i="3"/>
  <c r="N75419" i="3" s="1"/>
  <c r="L75809" i="3"/>
  <c r="N75809" i="3" s="1"/>
  <c r="L74521" i="3"/>
  <c r="N74521" i="3" s="1"/>
  <c r="L69191" i="3"/>
  <c r="N69191" i="3" s="1"/>
  <c r="L67007" i="3"/>
  <c r="N67007" i="3" s="1"/>
  <c r="L63711" i="3"/>
  <c r="N63711" i="3" s="1"/>
  <c r="L62111" i="3"/>
  <c r="N62111" i="3" s="1"/>
  <c r="L61159" i="3"/>
  <c r="N61159" i="3" s="1"/>
  <c r="L58919" i="3"/>
  <c r="N58919" i="3" s="1"/>
  <c r="L72934" i="3"/>
  <c r="N72934" i="3" s="1"/>
  <c r="L69974" i="3"/>
  <c r="N69974" i="3" s="1"/>
  <c r="L66622" i="3"/>
  <c r="N66622" i="3" s="1"/>
  <c r="L63998" i="3"/>
  <c r="N63998" i="3" s="1"/>
  <c r="L67389" i="3"/>
  <c r="N67389" i="3" s="1"/>
  <c r="L73844" i="3"/>
  <c r="N73844" i="3" s="1"/>
  <c r="L68356" i="3"/>
  <c r="N68356" i="3" s="1"/>
  <c r="L63204" i="3"/>
  <c r="N63204" i="3" s="1"/>
  <c r="L58636" i="3"/>
  <c r="N58636" i="3" s="1"/>
  <c r="L64946" i="3"/>
  <c r="N64946" i="3" s="1"/>
  <c r="L60402" i="3"/>
  <c r="N60402" i="3" s="1"/>
  <c r="L59370" i="3"/>
  <c r="N59370" i="3" s="1"/>
  <c r="L73841" i="3"/>
  <c r="N73841" i="3" s="1"/>
  <c r="L72001" i="3"/>
  <c r="N72001" i="3" s="1"/>
  <c r="L68081" i="3"/>
  <c r="N68081" i="3" s="1"/>
  <c r="L67025" i="3"/>
  <c r="N67025" i="3" s="1"/>
  <c r="L56537" i="3"/>
  <c r="N56537" i="3" s="1"/>
  <c r="L53023" i="3"/>
  <c r="N53023" i="3" s="1"/>
  <c r="L48534" i="3"/>
  <c r="N48534" i="3" s="1"/>
  <c r="L42534" i="3"/>
  <c r="N42534" i="3" s="1"/>
  <c r="L41118" i="3"/>
  <c r="N41118" i="3" s="1"/>
  <c r="L39758" i="3"/>
  <c r="N39758" i="3" s="1"/>
  <c r="L54061" i="3"/>
  <c r="N54061" i="3" s="1"/>
  <c r="L49261" i="3"/>
  <c r="N49261" i="3" s="1"/>
  <c r="L54644" i="3"/>
  <c r="N54644" i="3" s="1"/>
  <c r="L53308" i="3"/>
  <c r="N53308" i="3" s="1"/>
  <c r="L49324" i="3"/>
  <c r="N49324" i="3" s="1"/>
  <c r="L43500" i="3"/>
  <c r="N43500" i="3" s="1"/>
  <c r="L40772" i="3"/>
  <c r="N40772" i="3" s="1"/>
  <c r="L40987" i="3"/>
  <c r="N40987" i="3" s="1"/>
  <c r="L52258" i="3"/>
  <c r="N52258" i="3" s="1"/>
  <c r="L55089" i="3"/>
  <c r="N55089" i="3" s="1"/>
  <c r="L54001" i="3"/>
  <c r="N54001" i="3" s="1"/>
  <c r="L52601" i="3"/>
  <c r="N52601" i="3" s="1"/>
  <c r="L51897" i="3"/>
  <c r="N51897" i="3" s="1"/>
  <c r="L48857" i="3"/>
  <c r="N48857" i="3" s="1"/>
  <c r="L47897" i="3"/>
  <c r="N47897" i="3" s="1"/>
  <c r="L47065" i="3"/>
  <c r="N47065" i="3" s="1"/>
  <c r="L45585" i="3"/>
  <c r="N45585" i="3" s="1"/>
  <c r="L43457" i="3"/>
  <c r="N43457" i="3" s="1"/>
  <c r="L40433" i="3"/>
  <c r="N40433" i="3" s="1"/>
  <c r="L30159" i="3"/>
  <c r="N30159" i="3" s="1"/>
  <c r="L27775" i="3"/>
  <c r="N27775" i="3" s="1"/>
  <c r="L36806" i="3"/>
  <c r="N36806" i="3" s="1"/>
  <c r="L31566" i="3"/>
  <c r="N31566" i="3" s="1"/>
  <c r="L28022" i="3"/>
  <c r="N28022" i="3" s="1"/>
  <c r="L26742" i="3"/>
  <c r="N26742" i="3" s="1"/>
  <c r="L25862" i="3"/>
  <c r="N25862" i="3" s="1"/>
  <c r="L20766" i="3"/>
  <c r="N20766" i="3" s="1"/>
  <c r="L32772" i="3"/>
  <c r="N32772" i="3" s="1"/>
  <c r="L32068" i="3"/>
  <c r="N32068" i="3" s="1"/>
  <c r="L27428" i="3"/>
  <c r="N27428" i="3" s="1"/>
  <c r="L24852" i="3"/>
  <c r="N24852" i="3" s="1"/>
  <c r="L21132" i="3"/>
  <c r="N21132" i="3" s="1"/>
  <c r="L29946" i="3"/>
  <c r="N29946" i="3" s="1"/>
  <c r="L28682" i="3"/>
  <c r="N28682" i="3" s="1"/>
  <c r="L20538" i="3"/>
  <c r="N20538" i="3" s="1"/>
  <c r="L31825" i="3"/>
  <c r="N31825" i="3" s="1"/>
  <c r="L31065" i="3"/>
  <c r="N31065" i="3" s="1"/>
  <c r="L26761" i="3"/>
  <c r="N26761" i="3" s="1"/>
  <c r="L25313" i="3"/>
  <c r="N25313" i="3" s="1"/>
  <c r="L23697" i="3"/>
  <c r="N23697" i="3" s="1"/>
  <c r="L21809" i="3"/>
  <c r="N21809" i="3" s="1"/>
  <c r="L21233" i="3"/>
  <c r="N21233" i="3" s="1"/>
  <c r="L3571" i="3"/>
  <c r="N3571" i="3" s="1"/>
  <c r="L2067" i="3"/>
  <c r="N2067" i="3" s="1"/>
  <c r="L9570" i="3"/>
  <c r="N9570" i="3" s="1"/>
  <c r="L4114" i="3"/>
  <c r="N4114" i="3" s="1"/>
  <c r="L3524" i="3"/>
  <c r="N3524" i="3" s="1"/>
  <c r="L1740" i="3"/>
  <c r="N1740" i="3" s="1"/>
  <c r="L5583" i="3"/>
  <c r="N5583" i="3" s="1"/>
  <c r="L1095" i="3"/>
  <c r="N1095" i="3" s="1"/>
  <c r="L8190" i="3"/>
  <c r="N8190" i="3" s="1"/>
  <c r="L6942" i="3"/>
  <c r="N6942" i="3" s="1"/>
  <c r="L3974" i="3"/>
  <c r="N3974" i="3" s="1"/>
  <c r="L2670" i="3"/>
  <c r="N2670" i="3" s="1"/>
  <c r="L902" i="3"/>
  <c r="N902" i="3" s="1"/>
  <c r="L1667" i="3"/>
  <c r="N1667" i="3" s="1"/>
  <c r="L8970" i="3"/>
  <c r="N8970" i="3" s="1"/>
  <c r="L7194" i="3"/>
  <c r="N7194" i="3" s="1"/>
  <c r="L90" i="3"/>
  <c r="N90" i="3" s="1"/>
  <c r="L3207" i="3"/>
  <c r="N3207" i="3" s="1"/>
  <c r="L75579" i="3"/>
  <c r="N75579" i="3" s="1"/>
  <c r="L72365" i="3"/>
  <c r="N72365" i="3" s="1"/>
  <c r="L69781" i="3"/>
  <c r="N69781" i="3" s="1"/>
  <c r="L68333" i="3"/>
  <c r="N68333" i="3" s="1"/>
  <c r="L66341" i="3"/>
  <c r="N66341" i="3" s="1"/>
  <c r="L59549" i="3"/>
  <c r="N59549" i="3" s="1"/>
  <c r="L57509" i="3"/>
  <c r="N57509" i="3" s="1"/>
  <c r="L72396" i="3"/>
  <c r="N72396" i="3" s="1"/>
  <c r="L60972" i="3"/>
  <c r="N60972" i="3" s="1"/>
  <c r="L59020" i="3"/>
  <c r="N59020" i="3" s="1"/>
  <c r="L73675" i="3"/>
  <c r="N73675" i="3" s="1"/>
  <c r="L62043" i="3"/>
  <c r="N62043" i="3" s="1"/>
  <c r="L67074" i="3"/>
  <c r="N67074" i="3" s="1"/>
  <c r="L65866" i="3"/>
  <c r="N65866" i="3" s="1"/>
  <c r="L62458" i="3"/>
  <c r="N62458" i="3" s="1"/>
  <c r="L58698" i="3"/>
  <c r="N58698" i="3" s="1"/>
  <c r="L72145" i="3"/>
  <c r="N72145" i="3" s="1"/>
  <c r="L64889" i="3"/>
  <c r="N64889" i="3" s="1"/>
  <c r="L59921" i="3"/>
  <c r="N59921" i="3" s="1"/>
  <c r="L51991" i="3"/>
  <c r="N51991" i="3" s="1"/>
  <c r="L48743" i="3"/>
  <c r="N48743" i="3" s="1"/>
  <c r="L42399" i="3"/>
  <c r="N42399" i="3" s="1"/>
  <c r="L49662" i="3"/>
  <c r="N49662" i="3" s="1"/>
  <c r="L47134" i="3"/>
  <c r="N47134" i="3" s="1"/>
  <c r="L41726" i="3"/>
  <c r="N41726" i="3" s="1"/>
  <c r="L55981" i="3"/>
  <c r="N55981" i="3" s="1"/>
  <c r="L53861" i="3"/>
  <c r="N53861" i="3" s="1"/>
  <c r="L52653" i="3"/>
  <c r="N52653" i="3" s="1"/>
  <c r="L50973" i="3"/>
  <c r="N50973" i="3" s="1"/>
  <c r="L55252" i="3"/>
  <c r="N55252" i="3" s="1"/>
  <c r="L53644" i="3"/>
  <c r="N53644" i="3" s="1"/>
  <c r="L52436" i="3"/>
  <c r="N52436" i="3" s="1"/>
  <c r="L48644" i="3"/>
  <c r="N48644" i="3" s="1"/>
  <c r="L46988" i="3"/>
  <c r="N46988" i="3" s="1"/>
  <c r="L41332" i="3"/>
  <c r="N41332" i="3" s="1"/>
  <c r="L51075" i="3"/>
  <c r="N51075" i="3" s="1"/>
  <c r="L49275" i="3"/>
  <c r="N49275" i="3" s="1"/>
  <c r="L46363" i="3"/>
  <c r="N46363" i="3" s="1"/>
  <c r="L40547" i="3"/>
  <c r="N40547" i="3" s="1"/>
  <c r="L47770" i="3"/>
  <c r="N47770" i="3" s="1"/>
  <c r="L56009" i="3"/>
  <c r="N56009" i="3" s="1"/>
  <c r="L54193" i="3"/>
  <c r="N54193" i="3" s="1"/>
  <c r="L52665" i="3"/>
  <c r="N52665" i="3" s="1"/>
  <c r="L52057" i="3"/>
  <c r="N52057" i="3" s="1"/>
  <c r="L50545" i="3"/>
  <c r="N50545" i="3" s="1"/>
  <c r="L47177" i="3"/>
  <c r="N47177" i="3" s="1"/>
  <c r="L45753" i="3"/>
  <c r="N45753" i="3" s="1"/>
  <c r="L44449" i="3"/>
  <c r="N44449" i="3" s="1"/>
  <c r="L42857" i="3"/>
  <c r="N42857" i="3" s="1"/>
  <c r="L39889" i="3"/>
  <c r="N39889" i="3" s="1"/>
  <c r="L33119" i="3"/>
  <c r="N33119" i="3" s="1"/>
  <c r="L30559" i="3"/>
  <c r="N30559" i="3" s="1"/>
  <c r="L28111" i="3"/>
  <c r="N28111" i="3" s="1"/>
  <c r="L25967" i="3"/>
  <c r="N25967" i="3" s="1"/>
  <c r="L36662" i="3"/>
  <c r="N36662" i="3" s="1"/>
  <c r="L34478" i="3"/>
  <c r="N34478" i="3" s="1"/>
  <c r="L29278" i="3"/>
  <c r="N29278" i="3" s="1"/>
  <c r="L26358" i="3"/>
  <c r="N26358" i="3" s="1"/>
  <c r="L24926" i="3"/>
  <c r="N24926" i="3" s="1"/>
  <c r="L21318" i="3"/>
  <c r="N21318" i="3" s="1"/>
  <c r="L35476" i="3"/>
  <c r="N35476" i="3" s="1"/>
  <c r="L32844" i="3"/>
  <c r="N32844" i="3" s="1"/>
  <c r="L21524" i="3"/>
  <c r="N21524" i="3" s="1"/>
  <c r="L38075" i="3"/>
  <c r="N38075" i="3" s="1"/>
  <c r="L28834" i="3"/>
  <c r="N28834" i="3" s="1"/>
  <c r="L23674" i="3"/>
  <c r="N23674" i="3" s="1"/>
  <c r="L20786" i="3"/>
  <c r="N20786" i="3" s="1"/>
  <c r="L38041" i="3"/>
  <c r="N38041" i="3" s="1"/>
  <c r="L35937" i="3"/>
  <c r="N35937" i="3" s="1"/>
  <c r="L35145" i="3"/>
  <c r="N35145" i="3" s="1"/>
  <c r="L34553" i="3"/>
  <c r="N34553" i="3" s="1"/>
  <c r="L32937" i="3"/>
  <c r="N32937" i="3" s="1"/>
  <c r="L31801" i="3"/>
  <c r="N31801" i="3" s="1"/>
  <c r="L30833" i="3"/>
  <c r="N30833" i="3" s="1"/>
  <c r="L26385" i="3"/>
  <c r="N26385" i="3" s="1"/>
  <c r="L24129" i="3"/>
  <c r="N24129" i="3" s="1"/>
  <c r="L23161" i="3"/>
  <c r="N23161" i="3" s="1"/>
  <c r="L22337" i="3"/>
  <c r="N22337" i="3" s="1"/>
  <c r="L18913" i="3"/>
  <c r="N18913" i="3" s="1"/>
  <c r="L18041" i="3"/>
  <c r="N18041" i="3" s="1"/>
  <c r="L16321" i="3"/>
  <c r="N16321" i="3" s="1"/>
  <c r="L14865" i="3"/>
  <c r="N14865" i="3" s="1"/>
  <c r="L12473" i="3"/>
  <c r="N12473" i="3" s="1"/>
  <c r="L17527" i="3"/>
  <c r="N17527" i="3" s="1"/>
  <c r="L15255" i="3"/>
  <c r="N15255" i="3" s="1"/>
  <c r="L11039" i="3"/>
  <c r="N11039" i="3" s="1"/>
  <c r="L11718" i="3"/>
  <c r="N11718" i="3" s="1"/>
  <c r="L19724" i="3"/>
  <c r="N19724" i="3" s="1"/>
  <c r="L17228" i="3"/>
  <c r="N17228" i="3" s="1"/>
  <c r="L13068" i="3"/>
  <c r="N13068" i="3" s="1"/>
  <c r="L11748" i="3"/>
  <c r="N11748" i="3" s="1"/>
  <c r="L11731" i="3"/>
  <c r="N11731" i="3" s="1"/>
  <c r="L8518" i="3"/>
  <c r="N8518" i="3" s="1"/>
  <c r="L7606" i="3"/>
  <c r="N7606" i="3" s="1"/>
  <c r="L2662" i="3"/>
  <c r="N2662" i="3" s="1"/>
  <c r="L72082" i="3"/>
  <c r="N72082" i="3" s="1"/>
  <c r="K36488" i="3"/>
  <c r="M36488" i="3" s="1"/>
  <c r="K14819" i="3"/>
  <c r="K12307" i="3"/>
  <c r="M12307" i="3" s="1"/>
  <c r="L9620" i="3"/>
  <c r="N9620" i="3" s="1"/>
  <c r="L4588" i="3"/>
  <c r="N4588" i="3" s="1"/>
  <c r="L2851" i="3"/>
  <c r="N2851" i="3" s="1"/>
  <c r="L8938" i="3"/>
  <c r="N8938" i="3" s="1"/>
  <c r="L7266" i="3"/>
  <c r="N7266" i="3" s="1"/>
  <c r="L3943" i="3"/>
  <c r="N3943" i="3" s="1"/>
  <c r="L8966" i="3"/>
  <c r="N8966" i="3" s="1"/>
  <c r="L8078" i="3"/>
  <c r="N8078" i="3" s="1"/>
  <c r="L6870" i="3"/>
  <c r="N6870" i="3" s="1"/>
  <c r="L71626" i="3"/>
  <c r="N71626" i="3" s="1"/>
  <c r="L57402" i="3"/>
  <c r="N57402" i="3" s="1"/>
  <c r="L75821" i="3"/>
  <c r="N75821" i="3" s="1"/>
  <c r="L74683" i="3"/>
  <c r="N74683" i="3" s="1"/>
  <c r="L75265" i="3"/>
  <c r="N75265" i="3" s="1"/>
  <c r="L68647" i="3"/>
  <c r="N68647" i="3" s="1"/>
  <c r="L66711" i="3"/>
  <c r="N66711" i="3" s="1"/>
  <c r="L62287" i="3"/>
  <c r="N62287" i="3" s="1"/>
  <c r="L59655" i="3"/>
  <c r="N59655" i="3" s="1"/>
  <c r="L58495" i="3"/>
  <c r="N58495" i="3" s="1"/>
  <c r="L72966" i="3"/>
  <c r="N72966" i="3" s="1"/>
  <c r="L72525" i="3"/>
  <c r="N72525" i="3" s="1"/>
  <c r="L71349" i="3"/>
  <c r="N71349" i="3" s="1"/>
  <c r="L67893" i="3"/>
  <c r="N67893" i="3" s="1"/>
  <c r="L63373" i="3"/>
  <c r="N63373" i="3" s="1"/>
  <c r="L59381" i="3"/>
  <c r="N59381" i="3" s="1"/>
  <c r="L57381" i="3"/>
  <c r="N57381" i="3" s="1"/>
  <c r="L72316" i="3"/>
  <c r="N72316" i="3" s="1"/>
  <c r="L70908" i="3"/>
  <c r="N70908" i="3" s="1"/>
  <c r="L68380" i="3"/>
  <c r="N68380" i="3" s="1"/>
  <c r="L67460" i="3"/>
  <c r="N67460" i="3" s="1"/>
  <c r="L65740" i="3"/>
  <c r="N65740" i="3" s="1"/>
  <c r="L63036" i="3"/>
  <c r="N63036" i="3" s="1"/>
  <c r="L61412" i="3"/>
  <c r="N61412" i="3" s="1"/>
  <c r="L58484" i="3"/>
  <c r="N58484" i="3" s="1"/>
  <c r="L57076" i="3"/>
  <c r="N57076" i="3" s="1"/>
  <c r="L72875" i="3"/>
  <c r="N72875" i="3" s="1"/>
  <c r="L64379" i="3"/>
  <c r="N64379" i="3" s="1"/>
  <c r="L65194" i="3"/>
  <c r="N65194" i="3" s="1"/>
  <c r="L73193" i="3"/>
  <c r="N73193" i="3" s="1"/>
  <c r="L64457" i="3"/>
  <c r="N64457" i="3" s="1"/>
  <c r="L62625" i="3"/>
  <c r="N62625" i="3" s="1"/>
  <c r="L58177" i="3"/>
  <c r="N58177" i="3" s="1"/>
  <c r="L55951" i="3"/>
  <c r="N55951" i="3" s="1"/>
  <c r="L52375" i="3"/>
  <c r="N52375" i="3" s="1"/>
  <c r="L44982" i="3"/>
  <c r="N44982" i="3" s="1"/>
  <c r="L42382" i="3"/>
  <c r="N42382" i="3" s="1"/>
  <c r="L55693" i="3"/>
  <c r="N55693" i="3" s="1"/>
  <c r="L50077" i="3"/>
  <c r="N50077" i="3" s="1"/>
  <c r="L55940" i="3"/>
  <c r="N55940" i="3" s="1"/>
  <c r="L54660" i="3"/>
  <c r="N54660" i="3" s="1"/>
  <c r="L53332" i="3"/>
  <c r="N53332" i="3" s="1"/>
  <c r="L51484" i="3"/>
  <c r="N51484" i="3" s="1"/>
  <c r="L47676" i="3"/>
  <c r="N47676" i="3" s="1"/>
  <c r="L45220" i="3"/>
  <c r="N45220" i="3" s="1"/>
  <c r="L43308" i="3"/>
  <c r="N43308" i="3" s="1"/>
  <c r="L40196" i="3"/>
  <c r="N40196" i="3" s="1"/>
  <c r="L49595" i="3"/>
  <c r="N49595" i="3" s="1"/>
  <c r="L48091" i="3"/>
  <c r="N48091" i="3" s="1"/>
  <c r="L51802" i="3"/>
  <c r="N51802" i="3" s="1"/>
  <c r="L53873" i="3"/>
  <c r="N53873" i="3" s="1"/>
  <c r="L50913" i="3"/>
  <c r="N50913" i="3" s="1"/>
  <c r="L50257" i="3"/>
  <c r="N50257" i="3" s="1"/>
  <c r="L46817" i="3"/>
  <c r="N46817" i="3" s="1"/>
  <c r="L45729" i="3"/>
  <c r="N45729" i="3" s="1"/>
  <c r="L42817" i="3"/>
  <c r="N42817" i="3" s="1"/>
  <c r="L33071" i="3"/>
  <c r="N33071" i="3" s="1"/>
  <c r="L30447" i="3"/>
  <c r="N30447" i="3" s="1"/>
  <c r="L29239" i="3"/>
  <c r="N29239" i="3" s="1"/>
  <c r="L27303" i="3"/>
  <c r="N27303" i="3" s="1"/>
  <c r="L37326" i="3"/>
  <c r="N37326" i="3" s="1"/>
  <c r="L33982" i="3"/>
  <c r="N33982" i="3" s="1"/>
  <c r="L32950" i="3"/>
  <c r="N32950" i="3" s="1"/>
  <c r="L31974" i="3"/>
  <c r="N31974" i="3" s="1"/>
  <c r="L30566" i="3"/>
  <c r="N30566" i="3" s="1"/>
  <c r="L29622" i="3"/>
  <c r="N29622" i="3" s="1"/>
  <c r="L28246" i="3"/>
  <c r="N28246" i="3" s="1"/>
  <c r="L39484" i="3"/>
  <c r="N39484" i="3" s="1"/>
  <c r="L36036" i="3"/>
  <c r="N36036" i="3" s="1"/>
  <c r="L33612" i="3"/>
  <c r="N33612" i="3" s="1"/>
  <c r="L32092" i="3"/>
  <c r="N32092" i="3" s="1"/>
  <c r="L25516" i="3"/>
  <c r="N25516" i="3" s="1"/>
  <c r="L23716" i="3"/>
  <c r="N23716" i="3" s="1"/>
  <c r="L30386" i="3"/>
  <c r="N30386" i="3" s="1"/>
  <c r="L28994" i="3"/>
  <c r="N28994" i="3" s="1"/>
  <c r="L25490" i="3"/>
  <c r="N25490" i="3" s="1"/>
  <c r="L22738" i="3"/>
  <c r="N22738" i="3" s="1"/>
  <c r="L37193" i="3"/>
  <c r="N37193" i="3" s="1"/>
  <c r="L36129" i="3"/>
  <c r="N36129" i="3" s="1"/>
  <c r="L34697" i="3"/>
  <c r="N34697" i="3" s="1"/>
  <c r="L32529" i="3"/>
  <c r="N32529" i="3" s="1"/>
  <c r="L30433" i="3"/>
  <c r="N30433" i="3" s="1"/>
  <c r="L27769" i="3"/>
  <c r="N27769" i="3" s="1"/>
  <c r="L26825" i="3"/>
  <c r="N26825" i="3" s="1"/>
  <c r="L25561" i="3"/>
  <c r="N25561" i="3" s="1"/>
  <c r="L24537" i="3"/>
  <c r="N24537" i="3" s="1"/>
  <c r="L22641" i="3"/>
  <c r="N22641" i="3" s="1"/>
  <c r="L21273" i="3"/>
  <c r="N21273" i="3" s="1"/>
  <c r="L19466" i="3"/>
  <c r="N19466" i="3" s="1"/>
  <c r="L16073" i="3"/>
  <c r="N16073" i="3" s="1"/>
  <c r="L13417" i="3"/>
  <c r="N13417" i="3" s="1"/>
  <c r="L18375" i="3"/>
  <c r="N18375" i="3" s="1"/>
  <c r="L13191" i="3"/>
  <c r="N13191" i="3" s="1"/>
  <c r="L11158" i="3"/>
  <c r="N11158" i="3" s="1"/>
  <c r="L19820" i="3"/>
  <c r="N19820" i="3" s="1"/>
  <c r="L13204" i="3"/>
  <c r="N13204" i="3" s="1"/>
  <c r="L8391" i="3"/>
  <c r="N8391" i="3" s="1"/>
  <c r="L7287" i="3"/>
  <c r="N7287" i="3" s="1"/>
  <c r="L5903" i="3"/>
  <c r="N5903" i="3" s="1"/>
  <c r="L191" i="3"/>
  <c r="N191" i="3" s="1"/>
  <c r="L3606" i="3"/>
  <c r="N3606" i="3" s="1"/>
  <c r="L69282" i="3"/>
  <c r="N69282" i="3" s="1"/>
  <c r="L55906" i="3"/>
  <c r="N55906" i="3" s="1"/>
  <c r="L7619" i="3"/>
  <c r="N7619" i="3" s="1"/>
  <c r="L70190" i="3"/>
  <c r="N70190" i="3" s="1"/>
  <c r="L66262" i="3"/>
  <c r="N66262" i="3" s="1"/>
  <c r="L64510" i="3"/>
  <c r="N64510" i="3" s="1"/>
  <c r="L72157" i="3"/>
  <c r="N72157" i="3" s="1"/>
  <c r="L73884" i="3"/>
  <c r="N73884" i="3" s="1"/>
  <c r="L72780" i="3"/>
  <c r="N72780" i="3" s="1"/>
  <c r="L69476" i="3"/>
  <c r="N69476" i="3" s="1"/>
  <c r="L67652" i="3"/>
  <c r="N67652" i="3" s="1"/>
  <c r="L66388" i="3"/>
  <c r="N66388" i="3" s="1"/>
  <c r="L61572" i="3"/>
  <c r="N61572" i="3" s="1"/>
  <c r="L60412" i="3"/>
  <c r="N60412" i="3" s="1"/>
  <c r="L58876" i="3"/>
  <c r="N58876" i="3" s="1"/>
  <c r="L67283" i="3"/>
  <c r="N67283" i="3" s="1"/>
  <c r="L64363" i="3"/>
  <c r="N64363" i="3" s="1"/>
  <c r="L65346" i="3"/>
  <c r="N65346" i="3" s="1"/>
  <c r="L63794" i="3"/>
  <c r="N63794" i="3" s="1"/>
  <c r="L61538" i="3"/>
  <c r="N61538" i="3" s="1"/>
  <c r="L70849" i="3"/>
  <c r="N70849" i="3" s="1"/>
  <c r="L66529" i="3"/>
  <c r="N66529" i="3" s="1"/>
  <c r="L59001" i="3"/>
  <c r="N59001" i="3" s="1"/>
  <c r="L53783" i="3"/>
  <c r="N53783" i="3" s="1"/>
  <c r="L47719" i="3"/>
  <c r="N47719" i="3" s="1"/>
  <c r="L54574" i="3"/>
  <c r="N54574" i="3" s="1"/>
  <c r="L46238" i="3"/>
  <c r="N46238" i="3" s="1"/>
  <c r="L55149" i="3"/>
  <c r="N55149" i="3" s="1"/>
  <c r="L53413" i="3"/>
  <c r="N53413" i="3" s="1"/>
  <c r="L55924" i="3"/>
  <c r="N55924" i="3" s="1"/>
  <c r="L54652" i="3"/>
  <c r="N54652" i="3" s="1"/>
  <c r="L50652" i="3"/>
  <c r="N50652" i="3" s="1"/>
  <c r="L47444" i="3"/>
  <c r="N47444" i="3" s="1"/>
  <c r="L44612" i="3"/>
  <c r="N44612" i="3" s="1"/>
  <c r="L43564" i="3"/>
  <c r="N43564" i="3" s="1"/>
  <c r="L40516" i="3"/>
  <c r="N40516" i="3" s="1"/>
  <c r="L48291" i="3"/>
  <c r="N48291" i="3" s="1"/>
  <c r="L44891" i="3"/>
  <c r="N44891" i="3" s="1"/>
  <c r="L52842" i="3"/>
  <c r="N52842" i="3" s="1"/>
  <c r="L54305" i="3"/>
  <c r="N54305" i="3" s="1"/>
  <c r="L48201" i="3"/>
  <c r="N48201" i="3" s="1"/>
  <c r="L44745" i="3"/>
  <c r="N44745" i="3" s="1"/>
  <c r="L43329" i="3"/>
  <c r="N43329" i="3" s="1"/>
  <c r="L42209" i="3"/>
  <c r="N42209" i="3" s="1"/>
  <c r="L31983" i="3"/>
  <c r="N31983" i="3" s="1"/>
  <c r="L30423" i="3"/>
  <c r="N30423" i="3" s="1"/>
  <c r="L28287" i="3"/>
  <c r="N28287" i="3" s="1"/>
  <c r="L26431" i="3"/>
  <c r="N26431" i="3" s="1"/>
  <c r="L38990" i="3"/>
  <c r="N38990" i="3" s="1"/>
  <c r="L38206" i="3"/>
  <c r="N38206" i="3" s="1"/>
  <c r="L36430" i="3"/>
  <c r="N36430" i="3" s="1"/>
  <c r="L31638" i="3"/>
  <c r="N31638" i="3" s="1"/>
  <c r="L25886" i="3"/>
  <c r="N25886" i="3" s="1"/>
  <c r="L22366" i="3"/>
  <c r="N22366" i="3" s="1"/>
  <c r="L20974" i="3"/>
  <c r="N20974" i="3" s="1"/>
  <c r="L37652" i="3"/>
  <c r="N37652" i="3" s="1"/>
  <c r="L36404" i="3"/>
  <c r="N36404" i="3" s="1"/>
  <c r="L34540" i="3"/>
  <c r="N34540" i="3" s="1"/>
  <c r="L33964" i="3"/>
  <c r="N33964" i="3" s="1"/>
  <c r="L31020" i="3"/>
  <c r="N31020" i="3" s="1"/>
  <c r="L29732" i="3"/>
  <c r="N29732" i="3" s="1"/>
  <c r="L27924" i="3"/>
  <c r="N27924" i="3" s="1"/>
  <c r="L26076" i="3"/>
  <c r="N26076" i="3" s="1"/>
  <c r="L22500" i="3"/>
  <c r="N22500" i="3" s="1"/>
  <c r="L38235" i="3"/>
  <c r="N38235" i="3" s="1"/>
  <c r="L32074" i="3"/>
  <c r="N32074" i="3" s="1"/>
  <c r="L29714" i="3"/>
  <c r="N29714" i="3" s="1"/>
  <c r="L28698" i="3"/>
  <c r="N28698" i="3" s="1"/>
  <c r="L25482" i="3"/>
  <c r="N25482" i="3" s="1"/>
  <c r="L23218" i="3"/>
  <c r="N23218" i="3" s="1"/>
  <c r="L21666" i="3"/>
  <c r="N21666" i="3" s="1"/>
  <c r="L38297" i="3"/>
  <c r="N38297" i="3" s="1"/>
  <c r="L34265" i="3"/>
  <c r="N34265" i="3" s="1"/>
  <c r="L32889" i="3"/>
  <c r="N32889" i="3" s="1"/>
  <c r="L30521" i="3"/>
  <c r="N30521" i="3" s="1"/>
  <c r="L25089" i="3"/>
  <c r="N25089" i="3" s="1"/>
  <c r="L23545" i="3"/>
  <c r="N23545" i="3" s="1"/>
  <c r="L22777" i="3"/>
  <c r="N22777" i="3" s="1"/>
  <c r="L20953" i="3"/>
  <c r="N20953" i="3" s="1"/>
  <c r="L18721" i="3"/>
  <c r="N18721" i="3" s="1"/>
  <c r="L16857" i="3"/>
  <c r="N16857" i="3" s="1"/>
  <c r="L12705" i="3"/>
  <c r="N12705" i="3" s="1"/>
  <c r="L10609" i="3"/>
  <c r="N10609" i="3" s="1"/>
  <c r="L19743" i="3"/>
  <c r="N19743" i="3" s="1"/>
  <c r="L15151" i="3"/>
  <c r="N15151" i="3" s="1"/>
  <c r="L12254" i="3"/>
  <c r="N12254" i="3" s="1"/>
  <c r="L19780" i="3"/>
  <c r="N19780" i="3" s="1"/>
  <c r="L18412" i="3"/>
  <c r="N18412" i="3" s="1"/>
  <c r="L16868" i="3"/>
  <c r="N16868" i="3" s="1"/>
  <c r="L14924" i="3"/>
  <c r="N14924" i="3" s="1"/>
  <c r="L14340" i="3"/>
  <c r="N14340" i="3" s="1"/>
  <c r="L11044" i="3"/>
  <c r="N11044" i="3" s="1"/>
  <c r="L9241" i="3"/>
  <c r="N9241" i="3" s="1"/>
  <c r="L9407" i="3"/>
  <c r="N9407" i="3" s="1"/>
  <c r="L7310" i="3"/>
  <c r="N7310" i="3" s="1"/>
  <c r="L6254" i="3"/>
  <c r="N6254" i="3" s="1"/>
  <c r="L1918" i="3"/>
  <c r="N1918" i="3" s="1"/>
  <c r="L39572" i="3"/>
  <c r="N39572" i="3" s="1"/>
  <c r="L10585" i="3"/>
  <c r="N10585" i="3" s="1"/>
  <c r="L9769" i="3"/>
  <c r="N9769" i="3" s="1"/>
  <c r="L14847" i="3"/>
  <c r="N14847" i="3" s="1"/>
  <c r="L19046" i="3"/>
  <c r="N19046" i="3" s="1"/>
  <c r="L15934" i="3"/>
  <c r="N15934" i="3" s="1"/>
  <c r="L13254" i="3"/>
  <c r="N13254" i="3" s="1"/>
  <c r="L9998" i="3"/>
  <c r="N9998" i="3" s="1"/>
  <c r="L15796" i="3"/>
  <c r="N15796" i="3" s="1"/>
  <c r="L10700" i="3"/>
  <c r="N10700" i="3" s="1"/>
  <c r="L8335" i="3"/>
  <c r="N8335" i="3" s="1"/>
  <c r="L8806" i="3"/>
  <c r="N8806" i="3" s="1"/>
  <c r="L6654" i="3"/>
  <c r="N6654" i="3" s="1"/>
  <c r="L4878" i="3"/>
  <c r="N4878" i="3" s="1"/>
  <c r="L238" i="3"/>
  <c r="N238" i="3" s="1"/>
  <c r="L8236" i="3"/>
  <c r="N8236" i="3" s="1"/>
  <c r="L7364" i="3"/>
  <c r="N7364" i="3" s="1"/>
  <c r="L4092" i="3"/>
  <c r="N4092" i="3" s="1"/>
  <c r="L2156" i="3"/>
  <c r="N2156" i="3" s="1"/>
  <c r="L39452" i="3"/>
  <c r="N39452" i="3" s="1"/>
  <c r="L1727" i="3"/>
  <c r="N1727" i="3" s="1"/>
  <c r="L74364" i="3"/>
  <c r="N74364" i="3" s="1"/>
  <c r="L74755" i="3"/>
  <c r="N74755" i="3" s="1"/>
  <c r="L75313" i="3"/>
  <c r="N75313" i="3" s="1"/>
  <c r="L71343" i="3"/>
  <c r="N71343" i="3" s="1"/>
  <c r="L66903" i="3"/>
  <c r="N66903" i="3" s="1"/>
  <c r="L65223" i="3"/>
  <c r="N65223" i="3" s="1"/>
  <c r="L61607" i="3"/>
  <c r="N61607" i="3" s="1"/>
  <c r="L60751" i="3"/>
  <c r="N60751" i="3" s="1"/>
  <c r="L58367" i="3"/>
  <c r="N58367" i="3" s="1"/>
  <c r="L72902" i="3"/>
  <c r="N72902" i="3" s="1"/>
  <c r="L66566" i="3"/>
  <c r="N66566" i="3" s="1"/>
  <c r="L63950" i="3"/>
  <c r="N63950" i="3" s="1"/>
  <c r="L70645" i="3"/>
  <c r="N70645" i="3" s="1"/>
  <c r="L67733" i="3"/>
  <c r="N67733" i="3" s="1"/>
  <c r="L63509" i="3"/>
  <c r="N63509" i="3" s="1"/>
  <c r="L69444" i="3"/>
  <c r="N69444" i="3" s="1"/>
  <c r="L68524" i="3"/>
  <c r="N68524" i="3" s="1"/>
  <c r="L67636" i="3"/>
  <c r="N67636" i="3" s="1"/>
  <c r="L66644" i="3"/>
  <c r="N66644" i="3" s="1"/>
  <c r="L65812" i="3"/>
  <c r="N65812" i="3" s="1"/>
  <c r="L61204" i="3"/>
  <c r="N61204" i="3" s="1"/>
  <c r="L59900" i="3"/>
  <c r="N59900" i="3" s="1"/>
  <c r="L72659" i="3"/>
  <c r="N72659" i="3" s="1"/>
  <c r="L69771" i="3"/>
  <c r="N69771" i="3" s="1"/>
  <c r="L67218" i="3"/>
  <c r="N67218" i="3" s="1"/>
  <c r="L65906" i="3"/>
  <c r="N65906" i="3" s="1"/>
  <c r="L61138" i="3"/>
  <c r="N61138" i="3" s="1"/>
  <c r="L58794" i="3"/>
  <c r="N58794" i="3" s="1"/>
  <c r="L73681" i="3"/>
  <c r="N73681" i="3" s="1"/>
  <c r="L70617" i="3"/>
  <c r="N70617" i="3" s="1"/>
  <c r="L66817" i="3"/>
  <c r="N66817" i="3" s="1"/>
  <c r="L65361" i="3"/>
  <c r="N65361" i="3" s="1"/>
  <c r="L61241" i="3"/>
  <c r="N61241" i="3" s="1"/>
  <c r="L47831" i="3"/>
  <c r="N47831" i="3" s="1"/>
  <c r="L53806" i="3"/>
  <c r="N53806" i="3" s="1"/>
  <c r="L52150" i="3"/>
  <c r="N52150" i="3" s="1"/>
  <c r="L50494" i="3"/>
  <c r="N50494" i="3" s="1"/>
  <c r="L42726" i="3"/>
  <c r="N42726" i="3" s="1"/>
  <c r="L39902" i="3"/>
  <c r="N39902" i="3" s="1"/>
  <c r="L51429" i="3"/>
  <c r="N51429" i="3" s="1"/>
  <c r="L55284" i="3"/>
  <c r="N55284" i="3" s="1"/>
  <c r="L53540" i="3"/>
  <c r="N53540" i="3" s="1"/>
  <c r="L47788" i="3"/>
  <c r="N47788" i="3" s="1"/>
  <c r="L46284" i="3"/>
  <c r="N46284" i="3" s="1"/>
  <c r="L44836" i="3"/>
  <c r="N44836" i="3" s="1"/>
  <c r="L48843" i="3"/>
  <c r="N48843" i="3" s="1"/>
  <c r="L42891" i="3"/>
  <c r="N42891" i="3" s="1"/>
  <c r="L51330" i="3"/>
  <c r="N51330" i="3" s="1"/>
  <c r="L55537" i="3"/>
  <c r="N55537" i="3" s="1"/>
  <c r="L50105" i="3"/>
  <c r="N50105" i="3" s="1"/>
  <c r="L41961" i="3"/>
  <c r="N41961" i="3" s="1"/>
  <c r="L30351" i="3"/>
  <c r="N30351" i="3" s="1"/>
  <c r="L26639" i="3"/>
  <c r="N26639" i="3" s="1"/>
  <c r="L38942" i="3"/>
  <c r="N38942" i="3" s="1"/>
  <c r="L36590" i="3"/>
  <c r="N36590" i="3" s="1"/>
  <c r="L35374" i="3"/>
  <c r="N35374" i="3" s="1"/>
  <c r="L33142" i="3"/>
  <c r="N33142" i="3" s="1"/>
  <c r="L31382" i="3"/>
  <c r="N31382" i="3" s="1"/>
  <c r="L30366" i="3"/>
  <c r="N30366" i="3" s="1"/>
  <c r="L25854" i="3"/>
  <c r="N25854" i="3" s="1"/>
  <c r="L37588" i="3"/>
  <c r="N37588" i="3" s="1"/>
  <c r="L31812" i="3"/>
  <c r="N31812" i="3" s="1"/>
  <c r="L30804" i="3"/>
  <c r="N30804" i="3" s="1"/>
  <c r="L27396" i="3"/>
  <c r="N27396" i="3" s="1"/>
  <c r="L24500" i="3"/>
  <c r="N24500" i="3" s="1"/>
  <c r="L21988" i="3"/>
  <c r="N21988" i="3" s="1"/>
  <c r="L20796" i="3"/>
  <c r="N20796" i="3" s="1"/>
  <c r="L38163" i="3"/>
  <c r="N38163" i="3" s="1"/>
  <c r="L31978" i="3"/>
  <c r="N31978" i="3" s="1"/>
  <c r="L28666" i="3"/>
  <c r="N28666" i="3" s="1"/>
  <c r="L21138" i="3"/>
  <c r="N21138" i="3" s="1"/>
  <c r="L36297" i="3"/>
  <c r="N36297" i="3" s="1"/>
  <c r="L34817" i="3"/>
  <c r="N34817" i="3" s="1"/>
  <c r="L34137" i="3"/>
  <c r="N34137" i="3" s="1"/>
  <c r="L33169" i="3"/>
  <c r="N33169" i="3" s="1"/>
  <c r="L31625" i="3"/>
  <c r="N31625" i="3" s="1"/>
  <c r="L30401" i="3"/>
  <c r="N30401" i="3" s="1"/>
  <c r="L26993" i="3"/>
  <c r="N26993" i="3" s="1"/>
  <c r="L25289" i="3"/>
  <c r="N25289" i="3" s="1"/>
  <c r="L23345" i="3"/>
  <c r="N23345" i="3" s="1"/>
  <c r="L17601" i="3"/>
  <c r="N17601" i="3" s="1"/>
  <c r="L16385" i="3"/>
  <c r="N16385" i="3" s="1"/>
  <c r="L14881" i="3"/>
  <c r="N14881" i="3" s="1"/>
  <c r="L12233" i="3"/>
  <c r="N12233" i="3" s="1"/>
  <c r="L19903" i="3"/>
  <c r="N19903" i="3" s="1"/>
  <c r="L18247" i="3"/>
  <c r="N18247" i="3" s="1"/>
  <c r="L14463" i="3"/>
  <c r="N14463" i="3" s="1"/>
  <c r="L19422" i="3"/>
  <c r="N19422" i="3" s="1"/>
  <c r="L17758" i="3"/>
  <c r="N17758" i="3" s="1"/>
  <c r="L13534" i="3"/>
  <c r="N13534" i="3" s="1"/>
  <c r="L11270" i="3"/>
  <c r="N11270" i="3" s="1"/>
  <c r="L9822" i="3"/>
  <c r="N9822" i="3" s="1"/>
  <c r="L19556" i="3"/>
  <c r="N19556" i="3" s="1"/>
  <c r="L16828" i="3"/>
  <c r="N16828" i="3" s="1"/>
  <c r="L14420" i="3"/>
  <c r="N14420" i="3" s="1"/>
  <c r="L11004" i="3"/>
  <c r="N11004" i="3" s="1"/>
  <c r="L6327" i="3"/>
  <c r="N6327" i="3" s="1"/>
  <c r="L3783" i="3"/>
  <c r="N3783" i="3" s="1"/>
  <c r="L8542" i="3"/>
  <c r="N8542" i="3" s="1"/>
  <c r="L2462" i="3"/>
  <c r="N2462" i="3" s="1"/>
  <c r="L8186" i="3"/>
  <c r="N8186" i="3" s="1"/>
  <c r="L7402" i="3"/>
  <c r="N7402" i="3" s="1"/>
  <c r="L5786" i="3"/>
  <c r="N5786" i="3" s="1"/>
  <c r="L4106" i="3"/>
  <c r="N4106" i="3" s="1"/>
  <c r="L986" i="3"/>
  <c r="N986" i="3" s="1"/>
  <c r="L74402" i="3"/>
  <c r="N74402" i="3" s="1"/>
  <c r="L72178" i="3"/>
  <c r="N72178" i="3" s="1"/>
  <c r="L75725" i="3"/>
  <c r="N75725" i="3" s="1"/>
  <c r="L73135" i="3"/>
  <c r="N73135" i="3" s="1"/>
  <c r="L67415" i="3"/>
  <c r="N67415" i="3" s="1"/>
  <c r="L65615" i="3"/>
  <c r="N65615" i="3" s="1"/>
  <c r="L63231" i="3"/>
  <c r="N63231" i="3" s="1"/>
  <c r="L73374" i="3"/>
  <c r="N73374" i="3" s="1"/>
  <c r="L68774" i="3"/>
  <c r="N68774" i="3" s="1"/>
  <c r="L66806" i="3"/>
  <c r="N66806" i="3" s="1"/>
  <c r="L63054" i="3"/>
  <c r="N63054" i="3" s="1"/>
  <c r="L69101" i="3"/>
  <c r="N69101" i="3" s="1"/>
  <c r="L65637" i="3"/>
  <c r="N65637" i="3" s="1"/>
  <c r="L64237" i="3"/>
  <c r="N64237" i="3" s="1"/>
  <c r="L61717" i="3"/>
  <c r="N61717" i="3" s="1"/>
  <c r="L72732" i="3"/>
  <c r="N72732" i="3" s="1"/>
  <c r="L70844" i="3"/>
  <c r="N70844" i="3" s="1"/>
  <c r="L69300" i="3"/>
  <c r="N69300" i="3" s="1"/>
  <c r="L67356" i="3"/>
  <c r="N67356" i="3" s="1"/>
  <c r="L59884" i="3"/>
  <c r="N59884" i="3" s="1"/>
  <c r="L71163" i="3"/>
  <c r="N71163" i="3" s="1"/>
  <c r="L68899" i="3"/>
  <c r="N68899" i="3" s="1"/>
  <c r="L63851" i="3"/>
  <c r="N63851" i="3" s="1"/>
  <c r="L66770" i="3"/>
  <c r="N66770" i="3" s="1"/>
  <c r="L65314" i="3"/>
  <c r="N65314" i="3" s="1"/>
  <c r="L63754" i="3"/>
  <c r="N63754" i="3" s="1"/>
  <c r="L62242" i="3"/>
  <c r="N62242" i="3" s="1"/>
  <c r="L72857" i="3"/>
  <c r="N72857" i="3" s="1"/>
  <c r="L71561" i="3"/>
  <c r="N71561" i="3" s="1"/>
  <c r="L64969" i="3"/>
  <c r="N64969" i="3" s="1"/>
  <c r="L63353" i="3"/>
  <c r="N63353" i="3" s="1"/>
  <c r="L48751" i="3"/>
  <c r="N48751" i="3" s="1"/>
  <c r="L44407" i="3"/>
  <c r="N44407" i="3" s="1"/>
  <c r="L53742" i="3"/>
  <c r="N53742" i="3" s="1"/>
  <c r="L51710" i="3"/>
  <c r="N51710" i="3" s="1"/>
  <c r="L50006" i="3"/>
  <c r="N50006" i="3" s="1"/>
  <c r="L44790" i="3"/>
  <c r="N44790" i="3" s="1"/>
  <c r="L43814" i="3"/>
  <c r="N43814" i="3" s="1"/>
  <c r="L42294" i="3"/>
  <c r="N42294" i="3" s="1"/>
  <c r="L39742" i="3"/>
  <c r="N39742" i="3" s="1"/>
  <c r="L50661" i="3"/>
  <c r="N50661" i="3" s="1"/>
  <c r="L44244" i="3"/>
  <c r="N44244" i="3" s="1"/>
  <c r="L43204" i="3"/>
  <c r="N43204" i="3" s="1"/>
  <c r="L41092" i="3"/>
  <c r="N41092" i="3" s="1"/>
  <c r="L48187" i="3"/>
  <c r="N48187" i="3" s="1"/>
  <c r="L44003" i="3"/>
  <c r="N44003" i="3" s="1"/>
  <c r="L52986" i="3"/>
  <c r="N52986" i="3" s="1"/>
  <c r="L54913" i="3"/>
  <c r="N54913" i="3" s="1"/>
  <c r="L53353" i="3"/>
  <c r="N53353" i="3" s="1"/>
  <c r="L51561" i="3"/>
  <c r="N51561" i="3" s="1"/>
  <c r="L50097" i="3"/>
  <c r="N50097" i="3" s="1"/>
  <c r="L49569" i="3"/>
  <c r="N49569" i="3" s="1"/>
  <c r="L48921" i="3"/>
  <c r="N48921" i="3" s="1"/>
  <c r="L46089" i="3"/>
  <c r="N46089" i="3" s="1"/>
  <c r="L43289" i="3"/>
  <c r="N43289" i="3" s="1"/>
  <c r="L41521" i="3"/>
  <c r="N41521" i="3" s="1"/>
  <c r="L33199" i="3"/>
  <c r="N33199" i="3" s="1"/>
  <c r="L31031" i="3"/>
  <c r="N31031" i="3" s="1"/>
  <c r="L38646" i="3"/>
  <c r="N38646" i="3" s="1"/>
  <c r="L37406" i="3"/>
  <c r="N37406" i="3" s="1"/>
  <c r="L34374" i="3"/>
  <c r="N34374" i="3" s="1"/>
  <c r="L32830" i="3"/>
  <c r="N32830" i="3" s="1"/>
  <c r="L29750" i="3"/>
  <c r="N29750" i="3" s="1"/>
  <c r="L27446" i="3"/>
  <c r="N27446" i="3" s="1"/>
  <c r="L25230" i="3"/>
  <c r="N25230" i="3" s="1"/>
  <c r="L37764" i="3"/>
  <c r="N37764" i="3" s="1"/>
  <c r="L34628" i="3"/>
  <c r="N34628" i="3" s="1"/>
  <c r="L33188" i="3"/>
  <c r="N33188" i="3" s="1"/>
  <c r="L29652" i="3"/>
  <c r="N29652" i="3" s="1"/>
  <c r="L26908" i="3"/>
  <c r="N26908" i="3" s="1"/>
  <c r="L24372" i="3"/>
  <c r="N24372" i="3" s="1"/>
  <c r="L38811" i="3"/>
  <c r="N38811" i="3" s="1"/>
  <c r="L37571" i="3"/>
  <c r="N37571" i="3" s="1"/>
  <c r="L30890" i="3"/>
  <c r="N30890" i="3" s="1"/>
  <c r="L26626" i="3"/>
  <c r="N26626" i="3" s="1"/>
  <c r="L23090" i="3"/>
  <c r="N23090" i="3" s="1"/>
  <c r="L37025" i="3"/>
  <c r="N37025" i="3" s="1"/>
  <c r="L33161" i="3"/>
  <c r="N33161" i="3" s="1"/>
  <c r="L31177" i="3"/>
  <c r="N31177" i="3" s="1"/>
  <c r="L29177" i="3"/>
  <c r="N29177" i="3" s="1"/>
  <c r="L27297" i="3"/>
  <c r="N27297" i="3" s="1"/>
  <c r="L25425" i="3"/>
  <c r="N25425" i="3" s="1"/>
  <c r="L24073" i="3"/>
  <c r="N24073" i="3" s="1"/>
  <c r="L22865" i="3"/>
  <c r="N22865" i="3" s="1"/>
  <c r="L19202" i="3"/>
  <c r="N19202" i="3" s="1"/>
  <c r="L12865" i="3"/>
  <c r="N12865" i="3" s="1"/>
  <c r="L10049" i="3"/>
  <c r="N10049" i="3" s="1"/>
  <c r="L15591" i="3"/>
  <c r="N15591" i="3" s="1"/>
  <c r="L13943" i="3"/>
  <c r="N13943" i="3" s="1"/>
  <c r="L19542" i="3"/>
  <c r="N19542" i="3" s="1"/>
  <c r="L17022" i="3"/>
  <c r="N17022" i="3" s="1"/>
  <c r="L15278" i="3"/>
  <c r="N15278" i="3" s="1"/>
  <c r="L12694" i="3"/>
  <c r="N12694" i="3" s="1"/>
  <c r="L11262" i="3"/>
  <c r="N11262" i="3" s="1"/>
  <c r="L10454" i="3"/>
  <c r="N10454" i="3" s="1"/>
  <c r="L19548" i="3"/>
  <c r="N19548" i="3" s="1"/>
  <c r="L18356" i="3"/>
  <c r="N18356" i="3" s="1"/>
  <c r="L15748" i="3"/>
  <c r="N15748" i="3" s="1"/>
  <c r="L12804" i="3"/>
  <c r="N12804" i="3" s="1"/>
  <c r="L10788" i="3"/>
  <c r="N10788" i="3" s="1"/>
  <c r="L5932" i="3"/>
  <c r="N5932" i="3" s="1"/>
  <c r="L3404" i="3"/>
  <c r="N3404" i="3" s="1"/>
  <c r="L2076" i="3"/>
  <c r="N2076" i="3" s="1"/>
  <c r="L396" i="3"/>
  <c r="N396" i="3" s="1"/>
  <c r="L2699" i="3"/>
  <c r="N2699" i="3" s="1"/>
  <c r="L56498" i="3"/>
  <c r="N56498" i="3" s="1"/>
  <c r="L75625" i="3"/>
  <c r="N75625" i="3" s="1"/>
  <c r="L65527" i="3"/>
  <c r="N65527" i="3" s="1"/>
  <c r="L61591" i="3"/>
  <c r="N61591" i="3" s="1"/>
  <c r="L60231" i="3"/>
  <c r="N60231" i="3" s="1"/>
  <c r="L68438" i="3"/>
  <c r="N68438" i="3" s="1"/>
  <c r="L66502" i="3"/>
  <c r="N66502" i="3" s="1"/>
  <c r="L7903" i="3"/>
  <c r="N7903" i="3" s="1"/>
  <c r="L5783" i="3"/>
  <c r="N5783" i="3" s="1"/>
  <c r="L3999" i="3"/>
  <c r="N3999" i="3" s="1"/>
  <c r="L9636" i="3"/>
  <c r="N9636" i="3" s="1"/>
  <c r="L4620" i="3"/>
  <c r="N4620" i="3" s="1"/>
  <c r="L2836" i="3"/>
  <c r="N2836" i="3" s="1"/>
  <c r="L612" i="3"/>
  <c r="N612" i="3" s="1"/>
  <c r="L3475" i="3"/>
  <c r="N3475" i="3" s="1"/>
  <c r="L731" i="3"/>
  <c r="N731" i="3" s="1"/>
  <c r="L7674" i="3"/>
  <c r="N7674" i="3" s="1"/>
  <c r="L6522" i="3"/>
  <c r="N6522" i="3" s="1"/>
  <c r="L4762" i="3"/>
  <c r="N4762" i="3" s="1"/>
  <c r="L714" i="3"/>
  <c r="N714" i="3" s="1"/>
  <c r="L55802" i="3"/>
  <c r="N55802" i="3" s="1"/>
  <c r="L75389" i="3"/>
  <c r="N75389" i="3" s="1"/>
  <c r="L75036" i="3"/>
  <c r="N75036" i="3" s="1"/>
  <c r="L75593" i="3"/>
  <c r="N75593" i="3" s="1"/>
  <c r="L74097" i="3"/>
  <c r="N74097" i="3" s="1"/>
  <c r="L72031" i="3"/>
  <c r="N72031" i="3" s="1"/>
  <c r="L68503" i="3"/>
  <c r="N68503" i="3" s="1"/>
  <c r="L64695" i="3"/>
  <c r="N64695" i="3" s="1"/>
  <c r="L63215" i="3"/>
  <c r="N63215" i="3" s="1"/>
  <c r="L61959" i="3"/>
  <c r="N61959" i="3" s="1"/>
  <c r="L60839" i="3"/>
  <c r="N60839" i="3" s="1"/>
  <c r="L70310" i="3"/>
  <c r="N70310" i="3" s="1"/>
  <c r="L73877" i="3"/>
  <c r="N73877" i="3" s="1"/>
  <c r="L67541" i="3"/>
  <c r="N67541" i="3" s="1"/>
  <c r="L63397" i="3"/>
  <c r="N63397" i="3" s="1"/>
  <c r="L60205" i="3"/>
  <c r="N60205" i="3" s="1"/>
  <c r="L56733" i="3"/>
  <c r="N56733" i="3" s="1"/>
  <c r="L71804" i="3"/>
  <c r="N71804" i="3" s="1"/>
  <c r="L68196" i="3"/>
  <c r="N68196" i="3" s="1"/>
  <c r="L64140" i="3"/>
  <c r="N64140" i="3" s="1"/>
  <c r="L62396" i="3"/>
  <c r="N62396" i="3" s="1"/>
  <c r="L58748" i="3"/>
  <c r="N58748" i="3" s="1"/>
  <c r="L57340" i="3"/>
  <c r="N57340" i="3" s="1"/>
  <c r="L64755" i="3"/>
  <c r="N64755" i="3" s="1"/>
  <c r="L66034" i="3"/>
  <c r="N66034" i="3" s="1"/>
  <c r="L60826" i="3"/>
  <c r="N60826" i="3" s="1"/>
  <c r="L72833" i="3"/>
  <c r="N72833" i="3" s="1"/>
  <c r="L67521" i="3"/>
  <c r="N67521" i="3" s="1"/>
  <c r="L66737" i="3"/>
  <c r="N66737" i="3" s="1"/>
  <c r="L65177" i="3"/>
  <c r="N65177" i="3" s="1"/>
  <c r="L62937" i="3"/>
  <c r="N62937" i="3" s="1"/>
  <c r="L61713" i="3"/>
  <c r="N61713" i="3" s="1"/>
  <c r="L56777" i="3"/>
  <c r="N56777" i="3" s="1"/>
  <c r="L51647" i="3"/>
  <c r="N51647" i="3" s="1"/>
  <c r="L48655" i="3"/>
  <c r="N48655" i="3" s="1"/>
  <c r="L45014" i="3"/>
  <c r="N45014" i="3" s="1"/>
  <c r="L43694" i="3"/>
  <c r="N43694" i="3" s="1"/>
  <c r="L42030" i="3"/>
  <c r="N42030" i="3" s="1"/>
  <c r="L40958" i="3"/>
  <c r="N40958" i="3" s="1"/>
  <c r="L55917" i="3"/>
  <c r="N55917" i="3" s="1"/>
  <c r="L50093" i="3"/>
  <c r="N50093" i="3" s="1"/>
  <c r="L55660" i="3"/>
  <c r="N55660" i="3" s="1"/>
  <c r="L50556" i="3"/>
  <c r="N50556" i="3" s="1"/>
  <c r="L48556" i="3"/>
  <c r="N48556" i="3" s="1"/>
  <c r="L46588" i="3"/>
  <c r="N46588" i="3" s="1"/>
  <c r="L43396" i="3"/>
  <c r="N43396" i="3" s="1"/>
  <c r="L46507" i="3"/>
  <c r="N46507" i="3" s="1"/>
  <c r="L41067" i="3"/>
  <c r="N41067" i="3" s="1"/>
  <c r="L47402" i="3"/>
  <c r="N47402" i="3" s="1"/>
  <c r="L51945" i="3"/>
  <c r="N51945" i="3" s="1"/>
  <c r="L49825" i="3"/>
  <c r="N49825" i="3" s="1"/>
  <c r="L49161" i="3"/>
  <c r="N49161" i="3" s="1"/>
  <c r="L42849" i="3"/>
  <c r="N42849" i="3" s="1"/>
  <c r="L41505" i="3"/>
  <c r="N41505" i="3" s="1"/>
  <c r="L33583" i="3"/>
  <c r="N33583" i="3" s="1"/>
  <c r="L28735" i="3"/>
  <c r="N28735" i="3" s="1"/>
  <c r="L39062" i="3"/>
  <c r="N39062" i="3" s="1"/>
  <c r="L38278" i="3"/>
  <c r="N38278" i="3" s="1"/>
  <c r="L37382" i="3"/>
  <c r="N37382" i="3" s="1"/>
  <c r="L34878" i="3"/>
  <c r="N34878" i="3" s="1"/>
  <c r="L33342" i="3"/>
  <c r="N33342" i="3" s="1"/>
  <c r="L29510" i="3"/>
  <c r="N29510" i="3" s="1"/>
  <c r="L28102" i="3"/>
  <c r="N28102" i="3" s="1"/>
  <c r="L26150" i="3"/>
  <c r="N26150" i="3" s="1"/>
  <c r="L24278" i="3"/>
  <c r="N24278" i="3" s="1"/>
  <c r="L21262" i="3"/>
  <c r="N21262" i="3" s="1"/>
  <c r="L38428" i="3"/>
  <c r="N38428" i="3" s="1"/>
  <c r="L34004" i="3"/>
  <c r="N34004" i="3" s="1"/>
  <c r="L33156" i="3"/>
  <c r="N33156" i="3" s="1"/>
  <c r="L32524" i="3"/>
  <c r="N32524" i="3" s="1"/>
  <c r="L31708" i="3"/>
  <c r="N31708" i="3" s="1"/>
  <c r="L25964" i="3"/>
  <c r="N25964" i="3" s="1"/>
  <c r="L24348" i="3"/>
  <c r="N24348" i="3" s="1"/>
  <c r="L23356" i="3"/>
  <c r="N23356" i="3" s="1"/>
  <c r="L39043" i="3"/>
  <c r="N39043" i="3" s="1"/>
  <c r="L26810" i="3"/>
  <c r="N26810" i="3" s="1"/>
  <c r="L36041" i="3"/>
  <c r="N36041" i="3" s="1"/>
  <c r="L35425" i="3"/>
  <c r="N35425" i="3" s="1"/>
  <c r="L34889" i="3"/>
  <c r="N34889" i="3" s="1"/>
  <c r="L33753" i="3"/>
  <c r="N33753" i="3" s="1"/>
  <c r="L29257" i="3"/>
  <c r="N29257" i="3" s="1"/>
  <c r="L28065" i="3"/>
  <c r="N28065" i="3" s="1"/>
  <c r="L22825" i="3"/>
  <c r="N22825" i="3" s="1"/>
  <c r="L20209" i="3"/>
  <c r="N20209" i="3" s="1"/>
  <c r="L14417" i="3"/>
  <c r="N14417" i="3" s="1"/>
  <c r="L12145" i="3"/>
  <c r="N12145" i="3" s="1"/>
  <c r="L10473" i="3"/>
  <c r="N10473" i="3" s="1"/>
  <c r="L19831" i="3"/>
  <c r="N19831" i="3" s="1"/>
  <c r="L11879" i="3"/>
  <c r="N11879" i="3" s="1"/>
  <c r="L18134" i="3"/>
  <c r="N18134" i="3" s="1"/>
  <c r="L16046" i="3"/>
  <c r="N16046" i="3" s="1"/>
  <c r="L13430" i="3"/>
  <c r="N13430" i="3" s="1"/>
  <c r="L10422" i="3"/>
  <c r="N10422" i="3" s="1"/>
  <c r="L18844" i="3"/>
  <c r="N18844" i="3" s="1"/>
  <c r="L17428" i="3"/>
  <c r="N17428" i="3" s="1"/>
  <c r="L16340" i="3"/>
  <c r="N16340" i="3" s="1"/>
  <c r="L12228" i="3"/>
  <c r="N12228" i="3" s="1"/>
  <c r="L9727" i="3"/>
  <c r="N9727" i="3" s="1"/>
  <c r="L8143" i="3"/>
  <c r="N8143" i="3" s="1"/>
  <c r="L5927" i="3"/>
  <c r="N5927" i="3" s="1"/>
  <c r="L3967" i="3"/>
  <c r="N3967" i="3" s="1"/>
  <c r="L6710" i="3"/>
  <c r="N6710" i="3" s="1"/>
  <c r="L4350" i="3"/>
  <c r="N4350" i="3" s="1"/>
  <c r="L2406" i="3"/>
  <c r="N2406" i="3" s="1"/>
  <c r="L8763" i="3"/>
  <c r="N8763" i="3" s="1"/>
  <c r="L57634" i="3"/>
  <c r="N57634" i="3" s="1"/>
  <c r="L40172" i="3"/>
  <c r="N40172" i="3" s="1"/>
  <c r="L63183" i="3"/>
  <c r="N63183" i="3" s="1"/>
  <c r="L61895" i="3"/>
  <c r="N61895" i="3" s="1"/>
  <c r="L72990" i="3"/>
  <c r="N72990" i="3" s="1"/>
  <c r="L70262" i="3"/>
  <c r="N70262" i="3" s="1"/>
  <c r="L66118" i="3"/>
  <c r="N66118" i="3" s="1"/>
  <c r="L63358" i="3"/>
  <c r="N63358" i="3" s="1"/>
  <c r="L72829" i="3"/>
  <c r="N72829" i="3" s="1"/>
  <c r="L67101" i="3"/>
  <c r="N67101" i="3" s="1"/>
  <c r="L58045" i="3"/>
  <c r="N58045" i="3" s="1"/>
  <c r="L56693" i="3"/>
  <c r="N56693" i="3" s="1"/>
  <c r="L72372" i="3"/>
  <c r="N72372" i="3" s="1"/>
  <c r="L67876" i="3"/>
  <c r="N67876" i="3" s="1"/>
  <c r="L66428" i="3"/>
  <c r="N66428" i="3" s="1"/>
  <c r="L64564" i="3"/>
  <c r="N64564" i="3" s="1"/>
  <c r="L62252" i="3"/>
  <c r="N62252" i="3" s="1"/>
  <c r="L59332" i="3"/>
  <c r="N59332" i="3" s="1"/>
  <c r="L57812" i="3"/>
  <c r="N57812" i="3" s="1"/>
  <c r="L72899" i="3"/>
  <c r="N72899" i="3" s="1"/>
  <c r="L68419" i="3"/>
  <c r="N68419" i="3" s="1"/>
  <c r="L64226" i="3"/>
  <c r="N64226" i="3" s="1"/>
  <c r="L61754" i="3"/>
  <c r="N61754" i="3" s="1"/>
  <c r="L69849" i="3"/>
  <c r="N69849" i="3" s="1"/>
  <c r="L67337" i="3"/>
  <c r="N67337" i="3" s="1"/>
  <c r="L66417" i="3"/>
  <c r="N66417" i="3" s="1"/>
  <c r="L63449" i="3"/>
  <c r="N63449" i="3" s="1"/>
  <c r="L62417" i="3"/>
  <c r="N62417" i="3" s="1"/>
  <c r="L60873" i="3"/>
  <c r="N60873" i="3" s="1"/>
  <c r="L57873" i="3"/>
  <c r="N57873" i="3" s="1"/>
  <c r="L56921" i="3"/>
  <c r="N56921" i="3" s="1"/>
  <c r="L52383" i="3"/>
  <c r="N52383" i="3" s="1"/>
  <c r="L51231" i="3"/>
  <c r="N51231" i="3" s="1"/>
  <c r="L45607" i="3"/>
  <c r="N45607" i="3" s="1"/>
  <c r="L42559" i="3"/>
  <c r="N42559" i="3" s="1"/>
  <c r="L48014" i="3"/>
  <c r="N48014" i="3" s="1"/>
  <c r="L44670" i="3"/>
  <c r="N44670" i="3" s="1"/>
  <c r="L42878" i="3"/>
  <c r="N42878" i="3" s="1"/>
  <c r="L41406" i="3"/>
  <c r="N41406" i="3" s="1"/>
  <c r="L53589" i="3"/>
  <c r="N53589" i="3" s="1"/>
  <c r="L51957" i="3"/>
  <c r="N51957" i="3" s="1"/>
  <c r="L50285" i="3"/>
  <c r="N50285" i="3" s="1"/>
  <c r="L55396" i="3"/>
  <c r="N55396" i="3" s="1"/>
  <c r="L52324" i="3"/>
  <c r="N52324" i="3" s="1"/>
  <c r="L50412" i="3"/>
  <c r="N50412" i="3" s="1"/>
  <c r="L50955" i="3"/>
  <c r="N50955" i="3" s="1"/>
  <c r="L46659" i="3"/>
  <c r="N46659" i="3" s="1"/>
  <c r="L42947" i="3"/>
  <c r="N42947" i="3" s="1"/>
  <c r="L39883" i="3"/>
  <c r="N39883" i="3" s="1"/>
  <c r="L51450" i="3"/>
  <c r="N51450" i="3" s="1"/>
  <c r="L39722" i="3"/>
  <c r="N39722" i="3" s="1"/>
  <c r="L52041" i="3"/>
  <c r="N52041" i="3" s="1"/>
  <c r="L48401" i="3"/>
  <c r="N48401" i="3" s="1"/>
  <c r="L45921" i="3"/>
  <c r="N45921" i="3" s="1"/>
  <c r="L42049" i="3"/>
  <c r="N42049" i="3" s="1"/>
  <c r="L40129" i="3"/>
  <c r="N40129" i="3" s="1"/>
  <c r="L31615" i="3"/>
  <c r="N31615" i="3" s="1"/>
  <c r="L26447" i="3"/>
  <c r="N26447" i="3" s="1"/>
  <c r="L38438" i="3"/>
  <c r="N38438" i="3" s="1"/>
  <c r="L37358" i="3"/>
  <c r="N37358" i="3" s="1"/>
  <c r="L33222" i="3"/>
  <c r="N33222" i="3" s="1"/>
  <c r="L30094" i="3"/>
  <c r="N30094" i="3" s="1"/>
  <c r="L27854" i="3"/>
  <c r="N27854" i="3" s="1"/>
  <c r="L26670" i="3"/>
  <c r="N26670" i="3" s="1"/>
  <c r="L21910" i="3"/>
  <c r="N21910" i="3" s="1"/>
  <c r="L33332" i="3"/>
  <c r="N33332" i="3" s="1"/>
  <c r="L32100" i="3"/>
  <c r="N32100" i="3" s="1"/>
  <c r="L30620" i="3"/>
  <c r="N30620" i="3" s="1"/>
  <c r="L27948" i="3"/>
  <c r="N27948" i="3" s="1"/>
  <c r="L25556" i="3"/>
  <c r="N25556" i="3" s="1"/>
  <c r="L23948" i="3"/>
  <c r="N23948" i="3" s="1"/>
  <c r="L37371" i="3"/>
  <c r="N37371" i="3" s="1"/>
  <c r="L31642" i="3"/>
  <c r="N31642" i="3" s="1"/>
  <c r="L30034" i="3"/>
  <c r="N30034" i="3" s="1"/>
  <c r="L38185" i="3"/>
  <c r="N38185" i="3" s="1"/>
  <c r="L36169" i="3"/>
  <c r="N36169" i="3" s="1"/>
  <c r="L33105" i="3"/>
  <c r="N33105" i="3" s="1"/>
  <c r="L31913" i="3"/>
  <c r="N31913" i="3" s="1"/>
  <c r="L30785" i="3"/>
  <c r="N30785" i="3" s="1"/>
  <c r="L27665" i="3"/>
  <c r="N27665" i="3" s="1"/>
  <c r="L24113" i="3"/>
  <c r="N24113" i="3" s="1"/>
  <c r="L22793" i="3"/>
  <c r="N22793" i="3" s="1"/>
  <c r="L21753" i="3"/>
  <c r="N21753" i="3" s="1"/>
  <c r="L16081" i="3"/>
  <c r="N16081" i="3" s="1"/>
  <c r="L13209" i="3"/>
  <c r="N13209" i="3" s="1"/>
  <c r="L11369" i="3"/>
  <c r="N11369" i="3" s="1"/>
  <c r="L18879" i="3"/>
  <c r="N18879" i="3" s="1"/>
  <c r="L15231" i="3"/>
  <c r="N15231" i="3" s="1"/>
  <c r="L16510" i="3"/>
  <c r="N16510" i="3" s="1"/>
  <c r="L14966" i="3"/>
  <c r="N14966" i="3" s="1"/>
  <c r="L12414" i="3"/>
  <c r="N12414" i="3" s="1"/>
  <c r="L11694" i="3"/>
  <c r="N11694" i="3" s="1"/>
  <c r="L14460" i="3"/>
  <c r="N14460" i="3" s="1"/>
  <c r="L11396" i="3"/>
  <c r="N11396" i="3" s="1"/>
  <c r="L9556" i="3"/>
  <c r="N9556" i="3" s="1"/>
  <c r="L7724" i="3"/>
  <c r="N7724" i="3" s="1"/>
  <c r="L5420" i="3"/>
  <c r="N5420" i="3" s="1"/>
  <c r="L556" i="3"/>
  <c r="N556" i="3" s="1"/>
  <c r="L2123" i="3"/>
  <c r="N2123" i="3" s="1"/>
  <c r="L9234" i="3"/>
  <c r="N9234" i="3" s="1"/>
  <c r="L7810" i="3"/>
  <c r="N7810" i="3" s="1"/>
  <c r="L818" i="3"/>
  <c r="N818" i="3" s="1"/>
  <c r="L8412" i="3"/>
  <c r="N8412" i="3" s="1"/>
  <c r="L6644" i="3"/>
  <c r="N6644" i="3" s="1"/>
  <c r="L3956" i="3"/>
  <c r="N3956" i="3" s="1"/>
  <c r="L8731" i="3"/>
  <c r="N8731" i="3" s="1"/>
  <c r="L2563" i="3"/>
  <c r="N2563" i="3" s="1"/>
  <c r="L1547" i="3"/>
  <c r="N1547" i="3" s="1"/>
  <c r="L5258" i="3"/>
  <c r="N5258" i="3" s="1"/>
  <c r="L68659" i="3"/>
  <c r="N68659" i="3" s="1"/>
  <c r="L63" i="3"/>
  <c r="N63" i="3" s="1"/>
  <c r="L75788" i="3"/>
  <c r="N75788" i="3" s="1"/>
  <c r="L74651" i="3"/>
  <c r="N74651" i="3" s="1"/>
  <c r="L74713" i="3"/>
  <c r="N74713" i="3" s="1"/>
  <c r="L69199" i="3"/>
  <c r="N69199" i="3" s="1"/>
  <c r="L63751" i="3"/>
  <c r="N63751" i="3" s="1"/>
  <c r="L58735" i="3"/>
  <c r="N58735" i="3" s="1"/>
  <c r="L6343" i="3"/>
  <c r="N6343" i="3" s="1"/>
  <c r="L2684" i="3"/>
  <c r="N2684" i="3" s="1"/>
  <c r="L844" i="3"/>
  <c r="N844" i="3" s="1"/>
  <c r="L3419" i="3"/>
  <c r="N3419" i="3" s="1"/>
  <c r="L2555" i="3"/>
  <c r="N2555" i="3" s="1"/>
  <c r="L5978" i="3"/>
  <c r="N5978" i="3" s="1"/>
  <c r="L56194" i="3"/>
  <c r="N56194" i="3" s="1"/>
  <c r="L3047" i="3"/>
  <c r="N3047" i="3" s="1"/>
  <c r="L74604" i="3"/>
  <c r="N74604" i="3" s="1"/>
  <c r="L75705" i="3"/>
  <c r="N75705" i="3" s="1"/>
  <c r="L74297" i="3"/>
  <c r="N74297" i="3" s="1"/>
  <c r="L63095" i="3"/>
  <c r="N63095" i="3" s="1"/>
  <c r="L60927" i="3"/>
  <c r="N60927" i="3" s="1"/>
  <c r="L59783" i="3"/>
  <c r="N59783" i="3" s="1"/>
  <c r="L58727" i="3"/>
  <c r="N58727" i="3" s="1"/>
  <c r="L69534" i="3"/>
  <c r="N69534" i="3" s="1"/>
  <c r="L72461" i="3"/>
  <c r="N72461" i="3" s="1"/>
  <c r="L69125" i="3"/>
  <c r="N69125" i="3" s="1"/>
  <c r="L58981" i="3"/>
  <c r="N58981" i="3" s="1"/>
  <c r="L73364" i="3"/>
  <c r="N73364" i="3" s="1"/>
  <c r="L69460" i="3"/>
  <c r="N69460" i="3" s="1"/>
  <c r="L68100" i="3"/>
  <c r="N68100" i="3" s="1"/>
  <c r="L60220" i="3"/>
  <c r="N60220" i="3" s="1"/>
  <c r="L59260" i="3"/>
  <c r="N59260" i="3" s="1"/>
  <c r="L58244" i="3"/>
  <c r="N58244" i="3" s="1"/>
  <c r="L67275" i="3"/>
  <c r="N67275" i="3" s="1"/>
  <c r="L67618" i="3"/>
  <c r="N67618" i="3" s="1"/>
  <c r="L64410" i="3"/>
  <c r="N64410" i="3" s="1"/>
  <c r="L60146" i="3"/>
  <c r="N60146" i="3" s="1"/>
  <c r="L71817" i="3"/>
  <c r="N71817" i="3" s="1"/>
  <c r="L67649" i="3"/>
  <c r="N67649" i="3" s="1"/>
  <c r="L64993" i="3"/>
  <c r="N64993" i="3" s="1"/>
  <c r="L61249" i="3"/>
  <c r="N61249" i="3" s="1"/>
  <c r="L52783" i="3"/>
  <c r="N52783" i="3" s="1"/>
  <c r="L46447" i="3"/>
  <c r="N46447" i="3" s="1"/>
  <c r="L56046" i="3"/>
  <c r="N56046" i="3" s="1"/>
  <c r="L53198" i="3"/>
  <c r="N53198" i="3" s="1"/>
  <c r="L46734" i="3"/>
  <c r="N46734" i="3" s="1"/>
  <c r="L39590" i="3"/>
  <c r="N39590" i="3" s="1"/>
  <c r="L53749" i="3"/>
  <c r="N53749" i="3" s="1"/>
  <c r="L50453" i="3"/>
  <c r="N50453" i="3" s="1"/>
  <c r="L52556" i="3"/>
  <c r="N52556" i="3" s="1"/>
  <c r="L46460" i="3"/>
  <c r="N46460" i="3" s="1"/>
  <c r="L44900" i="3"/>
  <c r="N44900" i="3" s="1"/>
  <c r="L46427" i="3"/>
  <c r="N46427" i="3" s="1"/>
  <c r="L40611" i="3"/>
  <c r="N40611" i="3" s="1"/>
  <c r="L55545" i="3"/>
  <c r="N55545" i="3" s="1"/>
  <c r="L53849" i="3"/>
  <c r="N53849" i="3" s="1"/>
  <c r="L52505" i="3"/>
  <c r="N52505" i="3" s="1"/>
  <c r="L51577" i="3"/>
  <c r="N51577" i="3" s="1"/>
  <c r="L50329" i="3"/>
  <c r="N50329" i="3" s="1"/>
  <c r="L48513" i="3"/>
  <c r="N48513" i="3" s="1"/>
  <c r="L47777" i="3"/>
  <c r="N47777" i="3" s="1"/>
  <c r="L45273" i="3"/>
  <c r="N45273" i="3" s="1"/>
  <c r="L43313" i="3"/>
  <c r="N43313" i="3" s="1"/>
  <c r="L32183" i="3"/>
  <c r="N32183" i="3" s="1"/>
  <c r="L29431" i="3"/>
  <c r="N29431" i="3" s="1"/>
  <c r="L26679" i="3"/>
  <c r="N26679" i="3" s="1"/>
  <c r="L32310" i="3"/>
  <c r="N32310" i="3" s="1"/>
  <c r="L27822" i="3"/>
  <c r="N27822" i="3" s="1"/>
  <c r="L26574" i="3"/>
  <c r="N26574" i="3" s="1"/>
  <c r="L25438" i="3"/>
  <c r="N25438" i="3" s="1"/>
  <c r="L22142" i="3"/>
  <c r="N22142" i="3" s="1"/>
  <c r="L38348" i="3"/>
  <c r="N38348" i="3" s="1"/>
  <c r="L35796" i="3"/>
  <c r="N35796" i="3" s="1"/>
  <c r="L34052" i="3"/>
  <c r="N34052" i="3" s="1"/>
  <c r="L33228" i="3"/>
  <c r="N33228" i="3" s="1"/>
  <c r="L29684" i="3"/>
  <c r="N29684" i="3" s="1"/>
  <c r="L27276" i="3"/>
  <c r="N27276" i="3" s="1"/>
  <c r="L24708" i="3"/>
  <c r="N24708" i="3" s="1"/>
  <c r="L37611" i="3"/>
  <c r="N37611" i="3" s="1"/>
  <c r="L31986" i="3"/>
  <c r="N31986" i="3" s="1"/>
  <c r="L29706" i="3"/>
  <c r="N29706" i="3" s="1"/>
  <c r="L28074" i="3"/>
  <c r="N28074" i="3" s="1"/>
  <c r="L21746" i="3"/>
  <c r="N21746" i="3" s="1"/>
  <c r="L36865" i="3"/>
  <c r="N36865" i="3" s="1"/>
  <c r="L31657" i="3"/>
  <c r="N31657" i="3" s="1"/>
  <c r="L30881" i="3"/>
  <c r="N30881" i="3" s="1"/>
  <c r="L30273" i="3"/>
  <c r="N30273" i="3" s="1"/>
  <c r="L27569" i="3"/>
  <c r="N27569" i="3" s="1"/>
  <c r="L26281" i="3"/>
  <c r="N26281" i="3" s="1"/>
  <c r="L22769" i="3"/>
  <c r="N22769" i="3" s="1"/>
  <c r="L19594" i="3"/>
  <c r="N19594" i="3" s="1"/>
  <c r="L4971" i="3"/>
  <c r="N4971" i="3" s="1"/>
  <c r="L1315" i="3"/>
  <c r="N1315" i="3" s="1"/>
  <c r="L7210" i="3"/>
  <c r="N7210" i="3" s="1"/>
  <c r="L5234" i="3"/>
  <c r="N5234" i="3" s="1"/>
  <c r="L3682" i="3"/>
  <c r="N3682" i="3" s="1"/>
  <c r="L56714" i="3"/>
  <c r="N56714" i="3" s="1"/>
  <c r="L6796" i="3"/>
  <c r="N6796" i="3" s="1"/>
  <c r="L2932" i="3"/>
  <c r="N2932" i="3" s="1"/>
  <c r="L56626" i="3"/>
  <c r="N56626" i="3" s="1"/>
  <c r="L39412" i="3"/>
  <c r="N39412" i="3" s="1"/>
  <c r="K22867" i="3"/>
  <c r="M22867" i="3" s="1"/>
  <c r="K19204" i="3"/>
  <c r="M19204" i="3" s="1"/>
  <c r="K12867" i="3"/>
  <c r="M12867" i="3" s="1"/>
  <c r="K10051" i="3"/>
  <c r="K13945" i="3"/>
  <c r="K19544" i="3"/>
  <c r="M19544" i="3" s="1"/>
  <c r="L4927" i="3"/>
  <c r="N4927" i="3" s="1"/>
  <c r="L7998" i="3"/>
  <c r="N7998" i="3" s="1"/>
  <c r="L5038" i="3"/>
  <c r="N5038" i="3" s="1"/>
  <c r="L3518" i="3"/>
  <c r="N3518" i="3" s="1"/>
  <c r="L2454" i="3"/>
  <c r="N2454" i="3" s="1"/>
  <c r="L483" i="3"/>
  <c r="N483" i="3" s="1"/>
  <c r="L6978" i="3"/>
  <c r="N6978" i="3" s="1"/>
  <c r="L3106" i="3"/>
  <c r="N3106" i="3" s="1"/>
  <c r="L74378" i="3"/>
  <c r="N74378" i="3" s="1"/>
  <c r="L37332" i="3"/>
  <c r="N37332" i="3" s="1"/>
  <c r="L2911" i="3"/>
  <c r="N2911" i="3" s="1"/>
  <c r="L72205" i="3"/>
  <c r="N72205" i="3" s="1"/>
  <c r="L69253" i="3"/>
  <c r="N69253" i="3" s="1"/>
  <c r="L68005" i="3"/>
  <c r="N68005" i="3" s="1"/>
  <c r="L59213" i="3"/>
  <c r="N59213" i="3" s="1"/>
  <c r="L73260" i="3"/>
  <c r="N73260" i="3" s="1"/>
  <c r="L71988" i="3"/>
  <c r="N71988" i="3" s="1"/>
  <c r="L67748" i="3"/>
  <c r="N67748" i="3" s="1"/>
  <c r="L65780" i="3"/>
  <c r="N65780" i="3" s="1"/>
  <c r="L62036" i="3"/>
  <c r="N62036" i="3" s="1"/>
  <c r="L60716" i="3"/>
  <c r="N60716" i="3" s="1"/>
  <c r="L59868" i="3"/>
  <c r="N59868" i="3" s="1"/>
  <c r="L66666" i="3"/>
  <c r="N66666" i="3" s="1"/>
  <c r="L65466" i="3"/>
  <c r="N65466" i="3" s="1"/>
  <c r="L62178" i="3"/>
  <c r="N62178" i="3" s="1"/>
  <c r="L65305" i="3"/>
  <c r="N65305" i="3" s="1"/>
  <c r="L64513" i="3"/>
  <c r="N64513" i="3" s="1"/>
  <c r="L63961" i="3"/>
  <c r="N63961" i="3" s="1"/>
  <c r="L62681" i="3"/>
  <c r="N62681" i="3" s="1"/>
  <c r="L56937" i="3"/>
  <c r="N56937" i="3" s="1"/>
  <c r="L56097" i="3"/>
  <c r="N56097" i="3" s="1"/>
  <c r="L41775" i="3"/>
  <c r="N41775" i="3" s="1"/>
  <c r="L51150" i="3"/>
  <c r="N51150" i="3" s="1"/>
  <c r="L48798" i="3"/>
  <c r="N48798" i="3" s="1"/>
  <c r="L45542" i="3"/>
  <c r="N45542" i="3" s="1"/>
  <c r="L42462" i="3"/>
  <c r="N42462" i="3" s="1"/>
  <c r="L55237" i="3"/>
  <c r="N55237" i="3" s="1"/>
  <c r="L53661" i="3"/>
  <c r="N53661" i="3" s="1"/>
  <c r="L50629" i="3"/>
  <c r="N50629" i="3" s="1"/>
  <c r="L53460" i="3"/>
  <c r="N53460" i="3" s="1"/>
  <c r="L50588" i="3"/>
  <c r="N50588" i="3" s="1"/>
  <c r="L46388" i="3"/>
  <c r="N46388" i="3" s="1"/>
  <c r="L44684" i="3"/>
  <c r="N44684" i="3" s="1"/>
  <c r="L44971" i="3"/>
  <c r="N44971" i="3" s="1"/>
  <c r="L47426" i="3"/>
  <c r="N47426" i="3" s="1"/>
  <c r="L51953" i="3"/>
  <c r="N51953" i="3" s="1"/>
  <c r="L51065" i="3"/>
  <c r="N51065" i="3" s="1"/>
  <c r="L50177" i="3"/>
  <c r="N50177" i="3" s="1"/>
  <c r="L45553" i="3"/>
  <c r="N45553" i="3" s="1"/>
  <c r="L43793" i="3"/>
  <c r="N43793" i="3" s="1"/>
  <c r="L41513" i="3"/>
  <c r="N41513" i="3" s="1"/>
  <c r="L40377" i="3"/>
  <c r="N40377" i="3" s="1"/>
  <c r="L39609" i="3"/>
  <c r="N39609" i="3" s="1"/>
  <c r="L32471" i="3"/>
  <c r="N32471" i="3" s="1"/>
  <c r="L27679" i="3"/>
  <c r="N27679" i="3" s="1"/>
  <c r="L37166" i="3"/>
  <c r="N37166" i="3" s="1"/>
  <c r="L34078" i="3"/>
  <c r="N34078" i="3" s="1"/>
  <c r="L31918" i="3"/>
  <c r="N31918" i="3" s="1"/>
  <c r="L29870" i="3"/>
  <c r="N29870" i="3" s="1"/>
  <c r="L29062" i="3"/>
  <c r="N29062" i="3" s="1"/>
  <c r="L25926" i="3"/>
  <c r="N25926" i="3" s="1"/>
  <c r="L23198" i="3"/>
  <c r="N23198" i="3" s="1"/>
  <c r="L22102" i="3"/>
  <c r="N22102" i="3" s="1"/>
  <c r="L37540" i="3"/>
  <c r="N37540" i="3" s="1"/>
  <c r="L36084" i="3"/>
  <c r="N36084" i="3" s="1"/>
  <c r="L35156" i="3"/>
  <c r="N35156" i="3" s="1"/>
  <c r="L31092" i="3"/>
  <c r="N31092" i="3" s="1"/>
  <c r="L27876" i="3"/>
  <c r="N27876" i="3" s="1"/>
  <c r="L25980" i="3"/>
  <c r="N25980" i="3" s="1"/>
  <c r="L22316" i="3"/>
  <c r="N22316" i="3" s="1"/>
  <c r="L21284" i="3"/>
  <c r="N21284" i="3" s="1"/>
  <c r="L36715" i="3"/>
  <c r="N36715" i="3" s="1"/>
  <c r="L30706" i="3"/>
  <c r="N30706" i="3" s="1"/>
  <c r="L23362" i="3"/>
  <c r="N23362" i="3" s="1"/>
  <c r="L38785" i="3"/>
  <c r="N38785" i="3" s="1"/>
  <c r="L35041" i="3"/>
  <c r="N35041" i="3" s="1"/>
  <c r="L34209" i="3"/>
  <c r="N34209" i="3" s="1"/>
  <c r="L32689" i="3"/>
  <c r="N32689" i="3" s="1"/>
  <c r="L31593" i="3"/>
  <c r="N31593" i="3" s="1"/>
  <c r="L30377" i="3"/>
  <c r="N30377" i="3" s="1"/>
  <c r="L28625" i="3"/>
  <c r="N28625" i="3" s="1"/>
  <c r="L26225" i="3"/>
  <c r="N26225" i="3" s="1"/>
  <c r="L24057" i="3"/>
  <c r="N24057" i="3" s="1"/>
  <c r="L22121" i="3"/>
  <c r="N22121" i="3" s="1"/>
  <c r="L17857" i="3"/>
  <c r="N17857" i="3" s="1"/>
  <c r="L15961" i="3"/>
  <c r="N15961" i="3" s="1"/>
  <c r="L14481" i="3"/>
  <c r="N14481" i="3" s="1"/>
  <c r="L12313" i="3"/>
  <c r="N12313" i="3" s="1"/>
  <c r="L13023" i="3"/>
  <c r="N13023" i="3" s="1"/>
  <c r="L19750" i="3"/>
  <c r="N19750" i="3" s="1"/>
  <c r="L11550" i="3"/>
  <c r="N11550" i="3" s="1"/>
  <c r="L19492" i="3"/>
  <c r="N19492" i="3" s="1"/>
  <c r="L9980" i="3"/>
  <c r="N9980" i="3" s="1"/>
  <c r="L9198" i="3"/>
  <c r="N9198" i="3" s="1"/>
  <c r="L7390" i="3"/>
  <c r="N7390" i="3" s="1"/>
  <c r="L5166" i="3"/>
  <c r="N5166" i="3" s="1"/>
  <c r="L71706" i="3"/>
  <c r="N71706" i="3" s="1"/>
  <c r="K25966" i="3"/>
  <c r="M25966" i="3" s="1"/>
  <c r="K23358" i="3"/>
  <c r="M23358" i="3" s="1"/>
  <c r="K39045" i="3"/>
  <c r="M39045" i="3" s="1"/>
  <c r="K35427" i="3"/>
  <c r="M35427" i="3" s="1"/>
  <c r="K33755" i="3"/>
  <c r="M33755" i="3" s="1"/>
  <c r="L8668" i="3"/>
  <c r="N8668" i="3" s="1"/>
  <c r="L3660" i="3"/>
  <c r="N3660" i="3" s="1"/>
  <c r="L300" i="3"/>
  <c r="N300" i="3" s="1"/>
  <c r="L83" i="3"/>
  <c r="N83" i="3" s="1"/>
  <c r="L4410" i="3"/>
  <c r="N4410" i="3" s="1"/>
  <c r="L2783" i="3"/>
  <c r="N2783" i="3" s="1"/>
  <c r="L8838" i="3"/>
  <c r="N8838" i="3" s="1"/>
  <c r="L6694" i="3"/>
  <c r="N6694" i="3" s="1"/>
  <c r="L4790" i="3"/>
  <c r="N4790" i="3" s="1"/>
  <c r="L1998" i="3"/>
  <c r="N1998" i="3" s="1"/>
  <c r="L69314" i="3"/>
  <c r="N69314" i="3" s="1"/>
  <c r="L68319" i="3"/>
  <c r="N68319" i="3" s="1"/>
  <c r="L66279" i="3"/>
  <c r="N66279" i="3" s="1"/>
  <c r="L62159" i="3"/>
  <c r="N62159" i="3" s="1"/>
  <c r="L60639" i="3"/>
  <c r="N60639" i="3" s="1"/>
  <c r="L59447" i="3"/>
  <c r="N59447" i="3" s="1"/>
  <c r="L58199" i="3"/>
  <c r="N58199" i="3" s="1"/>
  <c r="L70550" i="3"/>
  <c r="N70550" i="3" s="1"/>
  <c r="L68838" i="3"/>
  <c r="N68838" i="3" s="1"/>
  <c r="L65678" i="3"/>
  <c r="N65678" i="3" s="1"/>
  <c r="L63806" i="3"/>
  <c r="N63806" i="3" s="1"/>
  <c r="L70789" i="3"/>
  <c r="N70789" i="3" s="1"/>
  <c r="L65029" i="3"/>
  <c r="N65029" i="3" s="1"/>
  <c r="L62605" i="3"/>
  <c r="N62605" i="3" s="1"/>
  <c r="L59029" i="3"/>
  <c r="N59029" i="3" s="1"/>
  <c r="L56413" i="3"/>
  <c r="N56413" i="3" s="1"/>
  <c r="L73412" i="3"/>
  <c r="N73412" i="3" s="1"/>
  <c r="L72108" i="3"/>
  <c r="N72108" i="3" s="1"/>
  <c r="L61100" i="3"/>
  <c r="N61100" i="3" s="1"/>
  <c r="L58380" i="3"/>
  <c r="N58380" i="3" s="1"/>
  <c r="L72419" i="3"/>
  <c r="N72419" i="3" s="1"/>
  <c r="L63955" i="3"/>
  <c r="N63955" i="3" s="1"/>
  <c r="L62770" i="3"/>
  <c r="N62770" i="3" s="1"/>
  <c r="L72945" i="3"/>
  <c r="N72945" i="3" s="1"/>
  <c r="L71865" i="3"/>
  <c r="N71865" i="3" s="1"/>
  <c r="L70857" i="3"/>
  <c r="N70857" i="3" s="1"/>
  <c r="L67441" i="3"/>
  <c r="N67441" i="3" s="1"/>
  <c r="L65153" i="3"/>
  <c r="N65153" i="3" s="1"/>
  <c r="L62233" i="3"/>
  <c r="N62233" i="3" s="1"/>
  <c r="L54799" i="3"/>
  <c r="N54799" i="3" s="1"/>
  <c r="L47727" i="3"/>
  <c r="N47727" i="3" s="1"/>
  <c r="L41015" i="3"/>
  <c r="N41015" i="3" s="1"/>
  <c r="L52398" i="3"/>
  <c r="N52398" i="3" s="1"/>
  <c r="L47870" i="3"/>
  <c r="N47870" i="3" s="1"/>
  <c r="L46246" i="3"/>
  <c r="N46246" i="3" s="1"/>
  <c r="L42246" i="3"/>
  <c r="N42246" i="3" s="1"/>
  <c r="L40598" i="3"/>
  <c r="N40598" i="3" s="1"/>
  <c r="L55165" i="3"/>
  <c r="N55165" i="3" s="1"/>
  <c r="L46332" i="3"/>
  <c r="N46332" i="3" s="1"/>
  <c r="L50947" i="3"/>
  <c r="N50947" i="3" s="1"/>
  <c r="L49419" i="3"/>
  <c r="N49419" i="3" s="1"/>
  <c r="L42931" i="3"/>
  <c r="N42931" i="3" s="1"/>
  <c r="L39875" i="3"/>
  <c r="N39875" i="3" s="1"/>
  <c r="L51410" i="3"/>
  <c r="N51410" i="3" s="1"/>
  <c r="L55105" i="3"/>
  <c r="N55105" i="3" s="1"/>
  <c r="L48081" i="3"/>
  <c r="N48081" i="3" s="1"/>
  <c r="L46689" i="3"/>
  <c r="N46689" i="3" s="1"/>
  <c r="L45393" i="3"/>
  <c r="N45393" i="3" s="1"/>
  <c r="L31999" i="3"/>
  <c r="N31999" i="3" s="1"/>
  <c r="L30215" i="3"/>
  <c r="N30215" i="3" s="1"/>
  <c r="L28327" i="3"/>
  <c r="N28327" i="3" s="1"/>
  <c r="L26791" i="3"/>
  <c r="N26791" i="3" s="1"/>
  <c r="L35446" i="3"/>
  <c r="N35446" i="3" s="1"/>
  <c r="L31246" i="3"/>
  <c r="N31246" i="3" s="1"/>
  <c r="L30406" i="3"/>
  <c r="N30406" i="3" s="1"/>
  <c r="L29454" i="3"/>
  <c r="N29454" i="3" s="1"/>
  <c r="L27318" i="3"/>
  <c r="N27318" i="3" s="1"/>
  <c r="L25470" i="3"/>
  <c r="N25470" i="3" s="1"/>
  <c r="L23758" i="3"/>
  <c r="N23758" i="3" s="1"/>
  <c r="L22734" i="3"/>
  <c r="N22734" i="3" s="1"/>
  <c r="L35956" i="3"/>
  <c r="N35956" i="3" s="1"/>
  <c r="L30868" i="3"/>
  <c r="N30868" i="3" s="1"/>
  <c r="L25204" i="3"/>
  <c r="N25204" i="3" s="1"/>
  <c r="L23156" i="3"/>
  <c r="N23156" i="3" s="1"/>
  <c r="L22268" i="3"/>
  <c r="N22268" i="3" s="1"/>
  <c r="L30026" i="3"/>
  <c r="N30026" i="3" s="1"/>
  <c r="L23538" i="3"/>
  <c r="N23538" i="3" s="1"/>
  <c r="L38393" i="3"/>
  <c r="N38393" i="3" s="1"/>
  <c r="L37089" i="3"/>
  <c r="N37089" i="3" s="1"/>
  <c r="L35897" i="3"/>
  <c r="N35897" i="3" s="1"/>
  <c r="L34177" i="3"/>
  <c r="N34177" i="3" s="1"/>
  <c r="L32897" i="3"/>
  <c r="N32897" i="3" s="1"/>
  <c r="L32409" i="3"/>
  <c r="N32409" i="3" s="1"/>
  <c r="L30289" i="3"/>
  <c r="N30289" i="3" s="1"/>
  <c r="L28793" i="3"/>
  <c r="N28793" i="3" s="1"/>
  <c r="L25233" i="3"/>
  <c r="N25233" i="3" s="1"/>
  <c r="L24305" i="3"/>
  <c r="N24305" i="3" s="1"/>
  <c r="L23409" i="3"/>
  <c r="N23409" i="3" s="1"/>
  <c r="L21113" i="3"/>
  <c r="N21113" i="3" s="1"/>
  <c r="L19041" i="3"/>
  <c r="N19041" i="3" s="1"/>
  <c r="L11929" i="3"/>
  <c r="N11929" i="3" s="1"/>
  <c r="L19783" i="3"/>
  <c r="N19783" i="3" s="1"/>
  <c r="L14951" i="3"/>
  <c r="N14951" i="3" s="1"/>
  <c r="L12607" i="3"/>
  <c r="N12607" i="3" s="1"/>
  <c r="L18950" i="3"/>
  <c r="N18950" i="3" s="1"/>
  <c r="L16422" i="3"/>
  <c r="N16422" i="3" s="1"/>
  <c r="L14942" i="3"/>
  <c r="N14942" i="3" s="1"/>
  <c r="L11030" i="3"/>
  <c r="N11030" i="3" s="1"/>
  <c r="L15076" i="3"/>
  <c r="N15076" i="3" s="1"/>
  <c r="L12076" i="3"/>
  <c r="N12076" i="3" s="1"/>
  <c r="L10444" i="3"/>
  <c r="N10444" i="3" s="1"/>
  <c r="L7457" i="3"/>
  <c r="N7457" i="3" s="1"/>
  <c r="L8119" i="3"/>
  <c r="N8119" i="3" s="1"/>
  <c r="L6991" i="3"/>
  <c r="N6991" i="3" s="1"/>
  <c r="L5671" i="3"/>
  <c r="N5671" i="3" s="1"/>
  <c r="L3142" i="3"/>
  <c r="N3142" i="3" s="1"/>
  <c r="L68738" i="3"/>
  <c r="N68738" i="3" s="1"/>
  <c r="L68814" i="3"/>
  <c r="N68814" i="3" s="1"/>
  <c r="L65886" i="3"/>
  <c r="N65886" i="3" s="1"/>
  <c r="L64030" i="3"/>
  <c r="N64030" i="3" s="1"/>
  <c r="L73829" i="3"/>
  <c r="N73829" i="3" s="1"/>
  <c r="L71309" i="3"/>
  <c r="N71309" i="3" s="1"/>
  <c r="L57637" i="3"/>
  <c r="N57637" i="3" s="1"/>
  <c r="L71340" i="3"/>
  <c r="N71340" i="3" s="1"/>
  <c r="L65700" i="3"/>
  <c r="N65700" i="3" s="1"/>
  <c r="L59484" i="3"/>
  <c r="N59484" i="3" s="1"/>
  <c r="L57276" i="3"/>
  <c r="N57276" i="3" s="1"/>
  <c r="L71235" i="3"/>
  <c r="N71235" i="3" s="1"/>
  <c r="L67163" i="3"/>
  <c r="N67163" i="3" s="1"/>
  <c r="L66546" i="3"/>
  <c r="N66546" i="3" s="1"/>
  <c r="L65122" i="3"/>
  <c r="N65122" i="3" s="1"/>
  <c r="L60186" i="3"/>
  <c r="N60186" i="3" s="1"/>
  <c r="L72497" i="3"/>
  <c r="N72497" i="3" s="1"/>
  <c r="L71441" i="3"/>
  <c r="N71441" i="3" s="1"/>
  <c r="L70713" i="3"/>
  <c r="N70713" i="3" s="1"/>
  <c r="L68481" i="3"/>
  <c r="N68481" i="3" s="1"/>
  <c r="L66177" i="3"/>
  <c r="N66177" i="3" s="1"/>
  <c r="L65009" i="3"/>
  <c r="N65009" i="3" s="1"/>
  <c r="L62369" i="3"/>
  <c r="N62369" i="3" s="1"/>
  <c r="L58713" i="3"/>
  <c r="N58713" i="3" s="1"/>
  <c r="L56561" i="3"/>
  <c r="N56561" i="3" s="1"/>
  <c r="L53135" i="3"/>
  <c r="N53135" i="3" s="1"/>
  <c r="L53886" i="3"/>
  <c r="N53886" i="3" s="1"/>
  <c r="L51078" i="3"/>
  <c r="N51078" i="3" s="1"/>
  <c r="L49342" i="3"/>
  <c r="N49342" i="3" s="1"/>
  <c r="L47070" i="3"/>
  <c r="N47070" i="3" s="1"/>
  <c r="L45118" i="3"/>
  <c r="N45118" i="3" s="1"/>
  <c r="L40750" i="3"/>
  <c r="N40750" i="3" s="1"/>
  <c r="L54517" i="3"/>
  <c r="N54517" i="3" s="1"/>
  <c r="L55356" i="3"/>
  <c r="N55356" i="3" s="1"/>
  <c r="L53316" i="3"/>
  <c r="N53316" i="3" s="1"/>
  <c r="L52212" i="3"/>
  <c r="N52212" i="3" s="1"/>
  <c r="L48764" i="3"/>
  <c r="N48764" i="3" s="1"/>
  <c r="L44292" i="3"/>
  <c r="N44292" i="3" s="1"/>
  <c r="L43028" i="3"/>
  <c r="N43028" i="3" s="1"/>
  <c r="L42052" i="3"/>
  <c r="N42052" i="3" s="1"/>
  <c r="L49587" i="3"/>
  <c r="N49587" i="3" s="1"/>
  <c r="L44083" i="3"/>
  <c r="N44083" i="3" s="1"/>
  <c r="L51794" i="3"/>
  <c r="N51794" i="3" s="1"/>
  <c r="L39690" i="3"/>
  <c r="N39690" i="3" s="1"/>
  <c r="L54105" i="3"/>
  <c r="N54105" i="3" s="1"/>
  <c r="L52129" i="3"/>
  <c r="N52129" i="3" s="1"/>
  <c r="L51097" i="3"/>
  <c r="N51097" i="3" s="1"/>
  <c r="L46305" i="3"/>
  <c r="N46305" i="3" s="1"/>
  <c r="L44561" i="3"/>
  <c r="N44561" i="3" s="1"/>
  <c r="L40481" i="3"/>
  <c r="N40481" i="3" s="1"/>
  <c r="L39817" i="3"/>
  <c r="N39817" i="3" s="1"/>
  <c r="L34647" i="3"/>
  <c r="N34647" i="3" s="1"/>
  <c r="L31519" i="3"/>
  <c r="N31519" i="3" s="1"/>
  <c r="L27783" i="3"/>
  <c r="N27783" i="3" s="1"/>
  <c r="L37878" i="3"/>
  <c r="N37878" i="3" s="1"/>
  <c r="L36822" i="3"/>
  <c r="N36822" i="3" s="1"/>
  <c r="L33950" i="3"/>
  <c r="N33950" i="3" s="1"/>
  <c r="L27070" i="3"/>
  <c r="N27070" i="3" s="1"/>
  <c r="L24134" i="3"/>
  <c r="N24134" i="3" s="1"/>
  <c r="L22198" i="3"/>
  <c r="N22198" i="3" s="1"/>
  <c r="L20774" i="3"/>
  <c r="N20774" i="3" s="1"/>
  <c r="L37452" i="3"/>
  <c r="N37452" i="3" s="1"/>
  <c r="L30852" i="3"/>
  <c r="N30852" i="3" s="1"/>
  <c r="L29396" i="3"/>
  <c r="N29396" i="3" s="1"/>
  <c r="L27284" i="3"/>
  <c r="N27284" i="3" s="1"/>
  <c r="L24860" i="3"/>
  <c r="N24860" i="3" s="1"/>
  <c r="L20588" i="3"/>
  <c r="N20588" i="3" s="1"/>
  <c r="L37627" i="3"/>
  <c r="N37627" i="3" s="1"/>
  <c r="L31010" i="3"/>
  <c r="N31010" i="3" s="1"/>
  <c r="L28162" i="3"/>
  <c r="N28162" i="3" s="1"/>
  <c r="L25034" i="3"/>
  <c r="N25034" i="3" s="1"/>
  <c r="L22730" i="3"/>
  <c r="N22730" i="3" s="1"/>
  <c r="L38113" i="3"/>
  <c r="N38113" i="3" s="1"/>
  <c r="L36929" i="3"/>
  <c r="N36929" i="3" s="1"/>
  <c r="L35561" i="3"/>
  <c r="N35561" i="3" s="1"/>
  <c r="L32737" i="3"/>
  <c r="N32737" i="3" s="1"/>
  <c r="L31833" i="3"/>
  <c r="N31833" i="3" s="1"/>
  <c r="L30281" i="3"/>
  <c r="N30281" i="3" s="1"/>
  <c r="L28985" i="3"/>
  <c r="N28985" i="3" s="1"/>
  <c r="L21505" i="3"/>
  <c r="N21505" i="3" s="1"/>
  <c r="L20609" i="3"/>
  <c r="N20609" i="3" s="1"/>
  <c r="L11465" i="3"/>
  <c r="N11465" i="3" s="1"/>
  <c r="L10281" i="3"/>
  <c r="N10281" i="3" s="1"/>
  <c r="L19415" i="3"/>
  <c r="N19415" i="3" s="1"/>
  <c r="L14903" i="3"/>
  <c r="N14903" i="3" s="1"/>
  <c r="L11351" i="3"/>
  <c r="N11351" i="3" s="1"/>
  <c r="L19846" i="3"/>
  <c r="N19846" i="3" s="1"/>
  <c r="L16150" i="3"/>
  <c r="N16150" i="3" s="1"/>
  <c r="L14726" i="3"/>
  <c r="N14726" i="3" s="1"/>
  <c r="L11142" i="3"/>
  <c r="N11142" i="3" s="1"/>
  <c r="L19452" i="3"/>
  <c r="N19452" i="3" s="1"/>
  <c r="L17588" i="3"/>
  <c r="N17588" i="3" s="1"/>
  <c r="L13404" i="3"/>
  <c r="N13404" i="3" s="1"/>
  <c r="L11563" i="3"/>
  <c r="N11563" i="3" s="1"/>
  <c r="L9025" i="3"/>
  <c r="N9025" i="3" s="1"/>
  <c r="L8727" i="3"/>
  <c r="N8727" i="3" s="1"/>
  <c r="L839" i="3"/>
  <c r="N839" i="3" s="1"/>
  <c r="L9238" i="3"/>
  <c r="N9238" i="3" s="1"/>
  <c r="L1622" i="3"/>
  <c r="N1622" i="3" s="1"/>
  <c r="L7396" i="3"/>
  <c r="N7396" i="3" s="1"/>
  <c r="L5996" i="3"/>
  <c r="N5996" i="3" s="1"/>
  <c r="L38668" i="3"/>
  <c r="N38668" i="3" s="1"/>
  <c r="L10385" i="3"/>
  <c r="N10385" i="3" s="1"/>
  <c r="L20519" i="3"/>
  <c r="N20519" i="3" s="1"/>
  <c r="L18343" i="3"/>
  <c r="N18343" i="3" s="1"/>
  <c r="L17470" i="3"/>
  <c r="N17470" i="3" s="1"/>
  <c r="L10470" i="3"/>
  <c r="N10470" i="3" s="1"/>
  <c r="L15668" i="3"/>
  <c r="N15668" i="3" s="1"/>
  <c r="L14428" i="3"/>
  <c r="N14428" i="3" s="1"/>
  <c r="L10404" i="3"/>
  <c r="N10404" i="3" s="1"/>
  <c r="L10907" i="3"/>
  <c r="N10907" i="3" s="1"/>
  <c r="L175" i="3"/>
  <c r="N175" i="3" s="1"/>
  <c r="L8462" i="3"/>
  <c r="N8462" i="3" s="1"/>
  <c r="L6462" i="3"/>
  <c r="N6462" i="3" s="1"/>
  <c r="L4438" i="3"/>
  <c r="N4438" i="3" s="1"/>
  <c r="L1238" i="3"/>
  <c r="N1238" i="3" s="1"/>
  <c r="L38" i="3"/>
  <c r="N38" i="3" s="1"/>
  <c r="L7044" i="3"/>
  <c r="N7044" i="3" s="1"/>
  <c r="L1756" i="3"/>
  <c r="N1756" i="3" s="1"/>
  <c r="L756" i="3"/>
  <c r="N756" i="3" s="1"/>
  <c r="L9323" i="3"/>
  <c r="N9323" i="3" s="1"/>
  <c r="L41643" i="3"/>
  <c r="N41643" i="3" s="1"/>
  <c r="L74196" i="3"/>
  <c r="N74196" i="3" s="1"/>
  <c r="L74161" i="3"/>
  <c r="N74161" i="3" s="1"/>
  <c r="L66583" i="3"/>
  <c r="N66583" i="3" s="1"/>
  <c r="L62663" i="3"/>
  <c r="N62663" i="3" s="1"/>
  <c r="L61447" i="3"/>
  <c r="N61447" i="3" s="1"/>
  <c r="L60567" i="3"/>
  <c r="N60567" i="3" s="1"/>
  <c r="L72246" i="3"/>
  <c r="N72246" i="3" s="1"/>
  <c r="L65822" i="3"/>
  <c r="N65822" i="3" s="1"/>
  <c r="L63590" i="3"/>
  <c r="N63590" i="3" s="1"/>
  <c r="L67349" i="3"/>
  <c r="N67349" i="3" s="1"/>
  <c r="L65141" i="3"/>
  <c r="N65141" i="3" s="1"/>
  <c r="L62525" i="3"/>
  <c r="N62525" i="3" s="1"/>
  <c r="L60701" i="3"/>
  <c r="N60701" i="3" s="1"/>
  <c r="L58309" i="3"/>
  <c r="N58309" i="3" s="1"/>
  <c r="L72412" i="3"/>
  <c r="N72412" i="3" s="1"/>
  <c r="L71028" i="3"/>
  <c r="N71028" i="3" s="1"/>
  <c r="L68268" i="3"/>
  <c r="N68268" i="3" s="1"/>
  <c r="L64500" i="3"/>
  <c r="N64500" i="3" s="1"/>
  <c r="L61036" i="3"/>
  <c r="N61036" i="3" s="1"/>
  <c r="L59452" i="3"/>
  <c r="N59452" i="3" s="1"/>
  <c r="L72467" i="3"/>
  <c r="N72467" i="3" s="1"/>
  <c r="L64299" i="3"/>
  <c r="N64299" i="3" s="1"/>
  <c r="L66802" i="3"/>
  <c r="N66802" i="3" s="1"/>
  <c r="L65594" i="3"/>
  <c r="N65594" i="3" s="1"/>
  <c r="L60058" i="3"/>
  <c r="N60058" i="3" s="1"/>
  <c r="L58642" i="3"/>
  <c r="N58642" i="3" s="1"/>
  <c r="L73273" i="3"/>
  <c r="N73273" i="3" s="1"/>
  <c r="L68065" i="3"/>
  <c r="N68065" i="3" s="1"/>
  <c r="L66489" i="3"/>
  <c r="N66489" i="3" s="1"/>
  <c r="L55054" i="3"/>
  <c r="N55054" i="3" s="1"/>
  <c r="L53558" i="3"/>
  <c r="N53558" i="3" s="1"/>
  <c r="L51758" i="3"/>
  <c r="N51758" i="3" s="1"/>
  <c r="L46206" i="3"/>
  <c r="N46206" i="3" s="1"/>
  <c r="L45062" i="3"/>
  <c r="N45062" i="3" s="1"/>
  <c r="L44206" i="3"/>
  <c r="N44206" i="3" s="1"/>
  <c r="L55365" i="3"/>
  <c r="N55365" i="3" s="1"/>
  <c r="L50693" i="3"/>
  <c r="N50693" i="3" s="1"/>
  <c r="L53300" i="3"/>
  <c r="N53300" i="3" s="1"/>
  <c r="L44060" i="3"/>
  <c r="N44060" i="3" s="1"/>
  <c r="L42612" i="3"/>
  <c r="N42612" i="3" s="1"/>
  <c r="L41748" i="3"/>
  <c r="N41748" i="3" s="1"/>
  <c r="L46747" i="3"/>
  <c r="N46747" i="3" s="1"/>
  <c r="L43034" i="3"/>
  <c r="N43034" i="3" s="1"/>
  <c r="L53609" i="3"/>
  <c r="N53609" i="3" s="1"/>
  <c r="L51009" i="3"/>
  <c r="N51009" i="3" s="1"/>
  <c r="L48353" i="3"/>
  <c r="N48353" i="3" s="1"/>
  <c r="L47217" i="3"/>
  <c r="N47217" i="3" s="1"/>
  <c r="L45993" i="3"/>
  <c r="N45993" i="3" s="1"/>
  <c r="L41385" i="3"/>
  <c r="N41385" i="3" s="1"/>
  <c r="L34559" i="3"/>
  <c r="N34559" i="3" s="1"/>
  <c r="L29663" i="3"/>
  <c r="N29663" i="3" s="1"/>
  <c r="L37054" i="3"/>
  <c r="N37054" i="3" s="1"/>
  <c r="L36390" i="3"/>
  <c r="N36390" i="3" s="1"/>
  <c r="L32854" i="3"/>
  <c r="N32854" i="3" s="1"/>
  <c r="L31190" i="3"/>
  <c r="N31190" i="3" s="1"/>
  <c r="L22694" i="3"/>
  <c r="N22694" i="3" s="1"/>
  <c r="L20742" i="3"/>
  <c r="N20742" i="3" s="1"/>
  <c r="L37036" i="3"/>
  <c r="N37036" i="3" s="1"/>
  <c r="L34676" i="3"/>
  <c r="N34676" i="3" s="1"/>
  <c r="L32604" i="3"/>
  <c r="N32604" i="3" s="1"/>
  <c r="L31612" i="3"/>
  <c r="N31612" i="3" s="1"/>
  <c r="L30204" i="3"/>
  <c r="N30204" i="3" s="1"/>
  <c r="L28812" i="3"/>
  <c r="N28812" i="3" s="1"/>
  <c r="L26988" i="3"/>
  <c r="N26988" i="3" s="1"/>
  <c r="L25300" i="3"/>
  <c r="N25300" i="3" s="1"/>
  <c r="L24380" i="3"/>
  <c r="N24380" i="3" s="1"/>
  <c r="L23116" i="3"/>
  <c r="N23116" i="3" s="1"/>
  <c r="L21764" i="3"/>
  <c r="N21764" i="3" s="1"/>
  <c r="L20556" i="3"/>
  <c r="N20556" i="3" s="1"/>
  <c r="L37843" i="3"/>
  <c r="N37843" i="3" s="1"/>
  <c r="L29658" i="3"/>
  <c r="N29658" i="3" s="1"/>
  <c r="L27986" i="3"/>
  <c r="N27986" i="3" s="1"/>
  <c r="L26322" i="3"/>
  <c r="N26322" i="3" s="1"/>
  <c r="L20826" i="3"/>
  <c r="N20826" i="3" s="1"/>
  <c r="L35617" i="3"/>
  <c r="N35617" i="3" s="1"/>
  <c r="L34657" i="3"/>
  <c r="N34657" i="3" s="1"/>
  <c r="L32705" i="3"/>
  <c r="N32705" i="3" s="1"/>
  <c r="L30265" i="3"/>
  <c r="N30265" i="3" s="1"/>
  <c r="L28641" i="3"/>
  <c r="N28641" i="3" s="1"/>
  <c r="L20689" i="3"/>
  <c r="N20689" i="3" s="1"/>
  <c r="L18986" i="3"/>
  <c r="N18986" i="3" s="1"/>
  <c r="L17449" i="3"/>
  <c r="N17449" i="3" s="1"/>
  <c r="L10721" i="3"/>
  <c r="N10721" i="3" s="1"/>
  <c r="L13367" i="3"/>
  <c r="N13367" i="3" s="1"/>
  <c r="L12710" i="3"/>
  <c r="N12710" i="3" s="1"/>
  <c r="L11126" i="3"/>
  <c r="N11126" i="3" s="1"/>
  <c r="L14276" i="3"/>
  <c r="N14276" i="3" s="1"/>
  <c r="L11899" i="3"/>
  <c r="N11899" i="3" s="1"/>
  <c r="L9391" i="3"/>
  <c r="N9391" i="3" s="1"/>
  <c r="L3471" i="3"/>
  <c r="N3471" i="3" s="1"/>
  <c r="L8014" i="3"/>
  <c r="N8014" i="3" s="1"/>
  <c r="L7038" i="3"/>
  <c r="N7038" i="3" s="1"/>
  <c r="L5230" i="3"/>
  <c r="N5230" i="3" s="1"/>
  <c r="L1126" i="3"/>
  <c r="N1126" i="3" s="1"/>
  <c r="L412" i="3"/>
  <c r="N412" i="3" s="1"/>
  <c r="L3555" i="3"/>
  <c r="N3555" i="3" s="1"/>
  <c r="L7922" i="3"/>
  <c r="N7922" i="3" s="1"/>
  <c r="L7298" i="3"/>
  <c r="N7298" i="3" s="1"/>
  <c r="L3618" i="3"/>
  <c r="N3618" i="3" s="1"/>
  <c r="L74026" i="3"/>
  <c r="N74026" i="3" s="1"/>
  <c r="L70146" i="3"/>
  <c r="N70146" i="3" s="1"/>
  <c r="L75013" i="3"/>
  <c r="N75013" i="3" s="1"/>
  <c r="L74556" i="3"/>
  <c r="N74556" i="3" s="1"/>
  <c r="L69919" i="3"/>
  <c r="N69919" i="3" s="1"/>
  <c r="L64775" i="3"/>
  <c r="N64775" i="3" s="1"/>
  <c r="L62887" i="3"/>
  <c r="N62887" i="3" s="1"/>
  <c r="L61823" i="3"/>
  <c r="N61823" i="3" s="1"/>
  <c r="L60887" i="3"/>
  <c r="N60887" i="3" s="1"/>
  <c r="L58855" i="3"/>
  <c r="N58855" i="3" s="1"/>
  <c r="L70374" i="3"/>
  <c r="N70374" i="3" s="1"/>
  <c r="L63942" i="3"/>
  <c r="N63942" i="3" s="1"/>
  <c r="L62854" i="3"/>
  <c r="N62854" i="3" s="1"/>
  <c r="L67709" i="3"/>
  <c r="N67709" i="3" s="1"/>
  <c r="L63237" i="3"/>
  <c r="N63237" i="3" s="1"/>
  <c r="L60949" i="3"/>
  <c r="N60949" i="3" s="1"/>
  <c r="L56813" i="3"/>
  <c r="N56813" i="3" s="1"/>
  <c r="L72404" i="3"/>
  <c r="N72404" i="3" s="1"/>
  <c r="L69036" i="3"/>
  <c r="N69036" i="3" s="1"/>
  <c r="L67124" i="3"/>
  <c r="N67124" i="3" s="1"/>
  <c r="L63468" i="3"/>
  <c r="N63468" i="3" s="1"/>
  <c r="L62436" i="3"/>
  <c r="N62436" i="3" s="1"/>
  <c r="L60612" i="3"/>
  <c r="N60612" i="3" s="1"/>
  <c r="L56180" i="3"/>
  <c r="N56180" i="3" s="1"/>
  <c r="L70563" i="3"/>
  <c r="N70563" i="3" s="1"/>
  <c r="L62131" i="3"/>
  <c r="N62131" i="3" s="1"/>
  <c r="L66410" i="3"/>
  <c r="N66410" i="3" s="1"/>
  <c r="L63410" i="3"/>
  <c r="N63410" i="3" s="1"/>
  <c r="L61466" i="3"/>
  <c r="N61466" i="3" s="1"/>
  <c r="L73769" i="3"/>
  <c r="N73769" i="3" s="1"/>
  <c r="L71001" i="3"/>
  <c r="N71001" i="3" s="1"/>
  <c r="L68049" i="3"/>
  <c r="N68049" i="3" s="1"/>
  <c r="L66969" i="3"/>
  <c r="N66969" i="3" s="1"/>
  <c r="L64121" i="3"/>
  <c r="N64121" i="3" s="1"/>
  <c r="L61633" i="3"/>
  <c r="N61633" i="3" s="1"/>
  <c r="L58897" i="3"/>
  <c r="N58897" i="3" s="1"/>
  <c r="L47807" i="3"/>
  <c r="N47807" i="3" s="1"/>
  <c r="L45982" i="3"/>
  <c r="N45982" i="3" s="1"/>
  <c r="L43478" i="3"/>
  <c r="N43478" i="3" s="1"/>
  <c r="L42110" i="3"/>
  <c r="N42110" i="3" s="1"/>
  <c r="L40710" i="3"/>
  <c r="N40710" i="3" s="1"/>
  <c r="L50149" i="3"/>
  <c r="N50149" i="3" s="1"/>
  <c r="L53292" i="3"/>
  <c r="N53292" i="3" s="1"/>
  <c r="L46996" i="3"/>
  <c r="N46996" i="3" s="1"/>
  <c r="L44020" i="3"/>
  <c r="N44020" i="3" s="1"/>
  <c r="L42836" i="3"/>
  <c r="N42836" i="3" s="1"/>
  <c r="L40668" i="3"/>
  <c r="N40668" i="3" s="1"/>
  <c r="L41147" i="3"/>
  <c r="N41147" i="3" s="1"/>
  <c r="L51722" i="3"/>
  <c r="N51722" i="3" s="1"/>
  <c r="L50705" i="3"/>
  <c r="N50705" i="3" s="1"/>
  <c r="L47873" i="3"/>
  <c r="N47873" i="3" s="1"/>
  <c r="L45561" i="3"/>
  <c r="N45561" i="3" s="1"/>
  <c r="L43921" i="3"/>
  <c r="N43921" i="3" s="1"/>
  <c r="L43129" i="3"/>
  <c r="N43129" i="3" s="1"/>
  <c r="L42457" i="3"/>
  <c r="N42457" i="3" s="1"/>
  <c r="L41353" i="3"/>
  <c r="N41353" i="3" s="1"/>
  <c r="L32511" i="3"/>
  <c r="N32511" i="3" s="1"/>
  <c r="L29647" i="3"/>
  <c r="N29647" i="3" s="1"/>
  <c r="L39502" i="3"/>
  <c r="N39502" i="3" s="1"/>
  <c r="L38486" i="3"/>
  <c r="N38486" i="3" s="1"/>
  <c r="L37198" i="3"/>
  <c r="N37198" i="3" s="1"/>
  <c r="L31174" i="3"/>
  <c r="N31174" i="3" s="1"/>
  <c r="L26982" i="3"/>
  <c r="N26982" i="3" s="1"/>
  <c r="L24310" i="3"/>
  <c r="N24310" i="3" s="1"/>
  <c r="L22862" i="3"/>
  <c r="N22862" i="3" s="1"/>
  <c r="L37556" i="3"/>
  <c r="N37556" i="3" s="1"/>
  <c r="L35492" i="3"/>
  <c r="N35492" i="3" s="1"/>
  <c r="L33084" i="3"/>
  <c r="N33084" i="3" s="1"/>
  <c r="L31940" i="3"/>
  <c r="N31940" i="3" s="1"/>
  <c r="L29268" i="3"/>
  <c r="N29268" i="3" s="1"/>
  <c r="L25284" i="3"/>
  <c r="N25284" i="3" s="1"/>
  <c r="L37043" i="3"/>
  <c r="N37043" i="3" s="1"/>
  <c r="L30730" i="3"/>
  <c r="N30730" i="3" s="1"/>
  <c r="L26298" i="3"/>
  <c r="N26298" i="3" s="1"/>
  <c r="L22650" i="3"/>
  <c r="N22650" i="3" s="1"/>
  <c r="L38801" i="3"/>
  <c r="N38801" i="3" s="1"/>
  <c r="L36849" i="3"/>
  <c r="N36849" i="3" s="1"/>
  <c r="L35161" i="3"/>
  <c r="N35161" i="3" s="1"/>
  <c r="L32849" i="3"/>
  <c r="N32849" i="3" s="1"/>
  <c r="L32113" i="3"/>
  <c r="N32113" i="3" s="1"/>
  <c r="L29057" i="3"/>
  <c r="N29057" i="3" s="1"/>
  <c r="L27881" i="3"/>
  <c r="N27881" i="3" s="1"/>
  <c r="L27113" i="3"/>
  <c r="N27113" i="3" s="1"/>
  <c r="L25273" i="3"/>
  <c r="N25273" i="3" s="1"/>
  <c r="L23969" i="3"/>
  <c r="N23969" i="3" s="1"/>
  <c r="L22745" i="3"/>
  <c r="N22745" i="3" s="1"/>
  <c r="L20257" i="3"/>
  <c r="N20257" i="3" s="1"/>
  <c r="L18257" i="3"/>
  <c r="N18257" i="3" s="1"/>
  <c r="L12329" i="3"/>
  <c r="N12329" i="3" s="1"/>
  <c r="L9753" i="3"/>
  <c r="N9753" i="3" s="1"/>
  <c r="L15263" i="3"/>
  <c r="N15263" i="3" s="1"/>
  <c r="L13799" i="3"/>
  <c r="N13799" i="3" s="1"/>
  <c r="L19406" i="3"/>
  <c r="N19406" i="3" s="1"/>
  <c r="L14670" i="3"/>
  <c r="N14670" i="3" s="1"/>
  <c r="L12318" i="3"/>
  <c r="N12318" i="3" s="1"/>
  <c r="L19380" i="3"/>
  <c r="N19380" i="3" s="1"/>
  <c r="L17780" i="3"/>
  <c r="N17780" i="3" s="1"/>
  <c r="L11764" i="3"/>
  <c r="N11764" i="3" s="1"/>
  <c r="L9535" i="3"/>
  <c r="N9535" i="3" s="1"/>
  <c r="L8716" i="3"/>
  <c r="N8716" i="3" s="1"/>
  <c r="L7260" i="3"/>
  <c r="N7260" i="3" s="1"/>
  <c r="L3843" i="3"/>
  <c r="N3843" i="3" s="1"/>
  <c r="L2515" i="3"/>
  <c r="N2515" i="3" s="1"/>
  <c r="L56074" i="3"/>
  <c r="N56074" i="3" s="1"/>
  <c r="L67199" i="3"/>
  <c r="N67199" i="3" s="1"/>
  <c r="L64735" i="3"/>
  <c r="N64735" i="3" s="1"/>
  <c r="L63223" i="3"/>
  <c r="N63223" i="3" s="1"/>
  <c r="L73358" i="3"/>
  <c r="N73358" i="3" s="1"/>
  <c r="L67966" i="3"/>
  <c r="N67966" i="3" s="1"/>
  <c r="L65798" i="3"/>
  <c r="N65798" i="3" s="1"/>
  <c r="L7647" i="3"/>
  <c r="N7647" i="3" s="1"/>
  <c r="L5335" i="3"/>
  <c r="N5335" i="3" s="1"/>
  <c r="L9044" i="3"/>
  <c r="N9044" i="3" s="1"/>
  <c r="L7476" i="3"/>
  <c r="N7476" i="3" s="1"/>
  <c r="L4188" i="3"/>
  <c r="N4188" i="3" s="1"/>
  <c r="L2276" i="3"/>
  <c r="N2276" i="3" s="1"/>
  <c r="L2147" i="3"/>
  <c r="N2147" i="3" s="1"/>
  <c r="L355" i="3"/>
  <c r="N355" i="3" s="1"/>
  <c r="L7378" i="3"/>
  <c r="N7378" i="3" s="1"/>
  <c r="L4162" i="3"/>
  <c r="N4162" i="3" s="1"/>
  <c r="L36924" i="3"/>
  <c r="N36924" i="3" s="1"/>
  <c r="L73719" i="3"/>
  <c r="N73719" i="3" s="1"/>
  <c r="L70247" i="3"/>
  <c r="N70247" i="3" s="1"/>
  <c r="L62567" i="3"/>
  <c r="N62567" i="3" s="1"/>
  <c r="L61399" i="3"/>
  <c r="N61399" i="3" s="1"/>
  <c r="L71710" i="3"/>
  <c r="N71710" i="3" s="1"/>
  <c r="L69774" i="3"/>
  <c r="N69774" i="3" s="1"/>
  <c r="L63846" i="3"/>
  <c r="N63846" i="3" s="1"/>
  <c r="L73669" i="3"/>
  <c r="N73669" i="3" s="1"/>
  <c r="L69741" i="3"/>
  <c r="N69741" i="3" s="1"/>
  <c r="L67109" i="3"/>
  <c r="N67109" i="3" s="1"/>
  <c r="L59837" i="3"/>
  <c r="N59837" i="3" s="1"/>
  <c r="L56085" i="3"/>
  <c r="N56085" i="3" s="1"/>
  <c r="L72716" i="3"/>
  <c r="N72716" i="3" s="1"/>
  <c r="L62268" i="3"/>
  <c r="N62268" i="3" s="1"/>
  <c r="L58508" i="3"/>
  <c r="N58508" i="3" s="1"/>
  <c r="L68026" i="3"/>
  <c r="N68026" i="3" s="1"/>
  <c r="L63386" i="3"/>
  <c r="N63386" i="3" s="1"/>
  <c r="L62170" i="3"/>
  <c r="N62170" i="3" s="1"/>
  <c r="L60290" i="3"/>
  <c r="N60290" i="3" s="1"/>
  <c r="L59290" i="3"/>
  <c r="N59290" i="3" s="1"/>
  <c r="L72585" i="3"/>
  <c r="N72585" i="3" s="1"/>
  <c r="L71121" i="3"/>
  <c r="N71121" i="3" s="1"/>
  <c r="L68857" i="3"/>
  <c r="N68857" i="3" s="1"/>
  <c r="L63929" i="3"/>
  <c r="N63929" i="3" s="1"/>
  <c r="L61177" i="3"/>
  <c r="N61177" i="3" s="1"/>
  <c r="L59665" i="3"/>
  <c r="N59665" i="3" s="1"/>
  <c r="L57761" i="3"/>
  <c r="N57761" i="3" s="1"/>
  <c r="L55559" i="3"/>
  <c r="N55559" i="3" s="1"/>
  <c r="L51271" i="3"/>
  <c r="N51271" i="3" s="1"/>
  <c r="L47087" i="3"/>
  <c r="N47087" i="3" s="1"/>
  <c r="L54934" i="3"/>
  <c r="N54934" i="3" s="1"/>
  <c r="L49022" i="3"/>
  <c r="N49022" i="3" s="1"/>
  <c r="L47126" i="3"/>
  <c r="N47126" i="3" s="1"/>
  <c r="L45862" i="3"/>
  <c r="N45862" i="3" s="1"/>
  <c r="L40830" i="3"/>
  <c r="N40830" i="3" s="1"/>
  <c r="L55189" i="3"/>
  <c r="N55189" i="3" s="1"/>
  <c r="L52829" i="3"/>
  <c r="N52829" i="3" s="1"/>
  <c r="L55220" i="3"/>
  <c r="N55220" i="3" s="1"/>
  <c r="L53444" i="3"/>
  <c r="N53444" i="3" s="1"/>
  <c r="L52364" i="3"/>
  <c r="N52364" i="3" s="1"/>
  <c r="L46252" i="3"/>
  <c r="N46252" i="3" s="1"/>
  <c r="L41812" i="3"/>
  <c r="N41812" i="3" s="1"/>
  <c r="L40268" i="3"/>
  <c r="N40268" i="3" s="1"/>
  <c r="L48787" i="3"/>
  <c r="N48787" i="3" s="1"/>
  <c r="L40931" i="3"/>
  <c r="N40931" i="3" s="1"/>
  <c r="L42706" i="3"/>
  <c r="N42706" i="3" s="1"/>
  <c r="L51545" i="3"/>
  <c r="N51545" i="3" s="1"/>
  <c r="L50929" i="3"/>
  <c r="N50929" i="3" s="1"/>
  <c r="L49553" i="3"/>
  <c r="N49553" i="3" s="1"/>
  <c r="L42737" i="3"/>
  <c r="N42737" i="3" s="1"/>
  <c r="L36174" i="3"/>
  <c r="N36174" i="3" s="1"/>
  <c r="L34606" i="3"/>
  <c r="N34606" i="3" s="1"/>
  <c r="L29046" i="3"/>
  <c r="N29046" i="3" s="1"/>
  <c r="L27870" i="3"/>
  <c r="N27870" i="3" s="1"/>
  <c r="L22486" i="3"/>
  <c r="N22486" i="3" s="1"/>
  <c r="L33876" i="3"/>
  <c r="N33876" i="3" s="1"/>
  <c r="L32340" i="3"/>
  <c r="N32340" i="3" s="1"/>
  <c r="L31268" i="3"/>
  <c r="N31268" i="3" s="1"/>
  <c r="L30124" i="3"/>
  <c r="N30124" i="3" s="1"/>
  <c r="L25596" i="3"/>
  <c r="N25596" i="3" s="1"/>
  <c r="L22764" i="3"/>
  <c r="N22764" i="3" s="1"/>
  <c r="L21276" i="3"/>
  <c r="N21276" i="3" s="1"/>
  <c r="L38371" i="3"/>
  <c r="N38371" i="3" s="1"/>
  <c r="L37219" i="3"/>
  <c r="N37219" i="3" s="1"/>
  <c r="L28786" i="3"/>
  <c r="N28786" i="3" s="1"/>
  <c r="L26538" i="3"/>
  <c r="N26538" i="3" s="1"/>
  <c r="L24746" i="3"/>
  <c r="N24746" i="3" s="1"/>
  <c r="L37785" i="3"/>
  <c r="N37785" i="3" s="1"/>
  <c r="L36521" i="3"/>
  <c r="N36521" i="3" s="1"/>
  <c r="L35929" i="3"/>
  <c r="N35929" i="3" s="1"/>
  <c r="L35265" i="3"/>
  <c r="N35265" i="3" s="1"/>
  <c r="L34369" i="3"/>
  <c r="N34369" i="3" s="1"/>
  <c r="L33641" i="3"/>
  <c r="N33641" i="3" s="1"/>
  <c r="L32433" i="3"/>
  <c r="N32433" i="3" s="1"/>
  <c r="L31153" i="3"/>
  <c r="N31153" i="3" s="1"/>
  <c r="L27081" i="3"/>
  <c r="N27081" i="3" s="1"/>
  <c r="L25673" i="3"/>
  <c r="N25673" i="3" s="1"/>
  <c r="L23937" i="3"/>
  <c r="N23937" i="3" s="1"/>
  <c r="L22681" i="3"/>
  <c r="N22681" i="3" s="1"/>
  <c r="L19801" i="3"/>
  <c r="N19801" i="3" s="1"/>
  <c r="L17561" i="3"/>
  <c r="N17561" i="3" s="1"/>
  <c r="L11969" i="3"/>
  <c r="N11969" i="3" s="1"/>
  <c r="L18895" i="3"/>
  <c r="N18895" i="3" s="1"/>
  <c r="L16527" i="3"/>
  <c r="N16527" i="3" s="1"/>
  <c r="L11519" i="3"/>
  <c r="N11519" i="3" s="1"/>
  <c r="L16990" i="3"/>
  <c r="N16990" i="3" s="1"/>
  <c r="L15630" i="3"/>
  <c r="N15630" i="3" s="1"/>
  <c r="L12422" i="3"/>
  <c r="N12422" i="3" s="1"/>
  <c r="L10062" i="3"/>
  <c r="N10062" i="3" s="1"/>
  <c r="L17188" i="3"/>
  <c r="N17188" i="3" s="1"/>
  <c r="L16140" i="3"/>
  <c r="N16140" i="3" s="1"/>
  <c r="L14468" i="3"/>
  <c r="N14468" i="3" s="1"/>
  <c r="L11892" i="3"/>
  <c r="N11892" i="3" s="1"/>
  <c r="L16123" i="3"/>
  <c r="N16123" i="3" s="1"/>
  <c r="L9471" i="3"/>
  <c r="N9471" i="3" s="1"/>
  <c r="L5695" i="3"/>
  <c r="N5695" i="3" s="1"/>
  <c r="L2815" i="3"/>
  <c r="N2815" i="3" s="1"/>
  <c r="L9182" i="3"/>
  <c r="N9182" i="3" s="1"/>
  <c r="L7126" i="3"/>
  <c r="N7126" i="3" s="1"/>
  <c r="L55970" i="3"/>
  <c r="N55970" i="3" s="1"/>
  <c r="L75028" i="3"/>
  <c r="N75028" i="3" s="1"/>
  <c r="L74819" i="3"/>
  <c r="N74819" i="3" s="1"/>
  <c r="L75745" i="3"/>
  <c r="N75745" i="3" s="1"/>
  <c r="L74353" i="3"/>
  <c r="N74353" i="3" s="1"/>
  <c r="L64351" i="3"/>
  <c r="N64351" i="3" s="1"/>
  <c r="L61663" i="3"/>
  <c r="N61663" i="3" s="1"/>
  <c r="L58775" i="3"/>
  <c r="N58775" i="3" s="1"/>
  <c r="L69614" i="3"/>
  <c r="N69614" i="3" s="1"/>
  <c r="L67606" i="3"/>
  <c r="N67606" i="3" s="1"/>
  <c r="L72189" i="3"/>
  <c r="N72189" i="3" s="1"/>
  <c r="L66893" i="3"/>
  <c r="N66893" i="3" s="1"/>
  <c r="L57829" i="3"/>
  <c r="N57829" i="3" s="1"/>
  <c r="L73940" i="3"/>
  <c r="N73940" i="3" s="1"/>
  <c r="L71596" i="3"/>
  <c r="N71596" i="3" s="1"/>
  <c r="L67500" i="3"/>
  <c r="N67500" i="3" s="1"/>
  <c r="L66276" i="3"/>
  <c r="N66276" i="3" s="1"/>
  <c r="L60308" i="3"/>
  <c r="N60308" i="3" s="1"/>
  <c r="L59156" i="3"/>
  <c r="N59156" i="3" s="1"/>
  <c r="L73931" i="3"/>
  <c r="N73931" i="3" s="1"/>
  <c r="L65291" i="3"/>
  <c r="N65291" i="3" s="1"/>
  <c r="L67722" i="3"/>
  <c r="N67722" i="3" s="1"/>
  <c r="L65410" i="3"/>
  <c r="N65410" i="3" s="1"/>
  <c r="L60818" i="3"/>
  <c r="N60818" i="3" s="1"/>
  <c r="L59274" i="3"/>
  <c r="N59274" i="3" s="1"/>
  <c r="L72121" i="3"/>
  <c r="N72121" i="3" s="1"/>
  <c r="L70865" i="3"/>
  <c r="N70865" i="3" s="1"/>
  <c r="L69577" i="3"/>
  <c r="N69577" i="3" s="1"/>
  <c r="L65041" i="3"/>
  <c r="N65041" i="3" s="1"/>
  <c r="L60681" i="3"/>
  <c r="N60681" i="3" s="1"/>
  <c r="L58761" i="3"/>
  <c r="N58761" i="3" s="1"/>
  <c r="L56649" i="3"/>
  <c r="N56649" i="3" s="1"/>
  <c r="L55375" i="3"/>
  <c r="N55375" i="3" s="1"/>
  <c r="L51935" i="3"/>
  <c r="N51935" i="3" s="1"/>
  <c r="L49999" i="3"/>
  <c r="N49999" i="3" s="1"/>
  <c r="L45375" i="3"/>
  <c r="N45375" i="3" s="1"/>
  <c r="L42015" i="3"/>
  <c r="N42015" i="3" s="1"/>
  <c r="L50934" i="3"/>
  <c r="N50934" i="3" s="1"/>
  <c r="L48782" i="3"/>
  <c r="N48782" i="3" s="1"/>
  <c r="L47878" i="3"/>
  <c r="N47878" i="3" s="1"/>
  <c r="L46838" i="3"/>
  <c r="N46838" i="3" s="1"/>
  <c r="L45670" i="3"/>
  <c r="N45670" i="3" s="1"/>
  <c r="L42254" i="3"/>
  <c r="N42254" i="3" s="1"/>
  <c r="L41230" i="3"/>
  <c r="N41230" i="3" s="1"/>
  <c r="L55181" i="3"/>
  <c r="N55181" i="3" s="1"/>
  <c r="L51677" i="3"/>
  <c r="N51677" i="3" s="1"/>
  <c r="L53420" i="3"/>
  <c r="N53420" i="3" s="1"/>
  <c r="L51740" i="3"/>
  <c r="N51740" i="3" s="1"/>
  <c r="L49980" i="3"/>
  <c r="N49980" i="3" s="1"/>
  <c r="L43932" i="3"/>
  <c r="N43932" i="3" s="1"/>
  <c r="L40532" i="3"/>
  <c r="N40532" i="3" s="1"/>
  <c r="L50163" i="3"/>
  <c r="N50163" i="3" s="1"/>
  <c r="L44931" i="3"/>
  <c r="N44931" i="3" s="1"/>
  <c r="L41499" i="3"/>
  <c r="N41499" i="3" s="1"/>
  <c r="L53522" i="3"/>
  <c r="N53522" i="3" s="1"/>
  <c r="L50866" i="3"/>
  <c r="N50866" i="3" s="1"/>
  <c r="L55993" i="3"/>
  <c r="N55993" i="3" s="1"/>
  <c r="L54721" i="3"/>
  <c r="N54721" i="3" s="1"/>
  <c r="L51929" i="3"/>
  <c r="N51929" i="3" s="1"/>
  <c r="L50673" i="3"/>
  <c r="N50673" i="3" s="1"/>
  <c r="L48977" i="3"/>
  <c r="N48977" i="3" s="1"/>
  <c r="L47825" i="3"/>
  <c r="N47825" i="3" s="1"/>
  <c r="L45049" i="3"/>
  <c r="N45049" i="3" s="1"/>
  <c r="L42585" i="3"/>
  <c r="N42585" i="3" s="1"/>
  <c r="L41897" i="3"/>
  <c r="N41897" i="3" s="1"/>
  <c r="L39577" i="3"/>
  <c r="N39577" i="3" s="1"/>
  <c r="L26199" i="3"/>
  <c r="N26199" i="3" s="1"/>
  <c r="L36022" i="3"/>
  <c r="N36022" i="3" s="1"/>
  <c r="L34286" i="3"/>
  <c r="N34286" i="3" s="1"/>
  <c r="L31286" i="3"/>
  <c r="N31286" i="3" s="1"/>
  <c r="L29022" i="3"/>
  <c r="N29022" i="3" s="1"/>
  <c r="L20814" i="3"/>
  <c r="N20814" i="3" s="1"/>
  <c r="L36332" i="3"/>
  <c r="N36332" i="3" s="1"/>
  <c r="L35364" i="3"/>
  <c r="N35364" i="3" s="1"/>
  <c r="L32676" i="3"/>
  <c r="N32676" i="3" s="1"/>
  <c r="L31684" i="3"/>
  <c r="N31684" i="3" s="1"/>
  <c r="L27612" i="3"/>
  <c r="N27612" i="3" s="1"/>
  <c r="L25220" i="3"/>
  <c r="N25220" i="3" s="1"/>
  <c r="L23516" i="3"/>
  <c r="N23516" i="3" s="1"/>
  <c r="L27698" i="3"/>
  <c r="N27698" i="3" s="1"/>
  <c r="L23018" i="3"/>
  <c r="N23018" i="3" s="1"/>
  <c r="L20698" i="3"/>
  <c r="N20698" i="3" s="1"/>
  <c r="L34529" i="3"/>
  <c r="N34529" i="3" s="1"/>
  <c r="L30297" i="3"/>
  <c r="N30297" i="3" s="1"/>
  <c r="L28825" i="3"/>
  <c r="N28825" i="3" s="1"/>
  <c r="L25569" i="3"/>
  <c r="N25569" i="3" s="1"/>
  <c r="L24041" i="3"/>
  <c r="N24041" i="3" s="1"/>
  <c r="L20657" i="3"/>
  <c r="N20657" i="3" s="1"/>
  <c r="L17361" i="3"/>
  <c r="N17361" i="3" s="1"/>
  <c r="L12289" i="3"/>
  <c r="N12289" i="3" s="1"/>
  <c r="L10825" i="3"/>
  <c r="N10825" i="3" s="1"/>
  <c r="L10001" i="3"/>
  <c r="N10001" i="3" s="1"/>
  <c r="L16503" i="3"/>
  <c r="N16503" i="3" s="1"/>
  <c r="L12087" i="3"/>
  <c r="N12087" i="3" s="1"/>
  <c r="L15614" i="3"/>
  <c r="N15614" i="3" s="1"/>
  <c r="L12278" i="3"/>
  <c r="N12278" i="3" s="1"/>
  <c r="L11054" i="3"/>
  <c r="N11054" i="3" s="1"/>
  <c r="L14364" i="3"/>
  <c r="N14364" i="3" s="1"/>
  <c r="L3003" i="3"/>
  <c r="N3003" i="3" s="1"/>
  <c r="L7450" i="3"/>
  <c r="N7450" i="3" s="1"/>
  <c r="L322" i="3"/>
  <c r="N322" i="3" s="1"/>
  <c r="L9540" i="3"/>
  <c r="N9540" i="3" s="1"/>
  <c r="L8268" i="3"/>
  <c r="N8268" i="3" s="1"/>
  <c r="L6428" i="3"/>
  <c r="N6428" i="3" s="1"/>
  <c r="L3612" i="3"/>
  <c r="N3612" i="3" s="1"/>
  <c r="L2363" i="3"/>
  <c r="N2363" i="3" s="1"/>
  <c r="L74797" i="3"/>
  <c r="N74797" i="3" s="1"/>
  <c r="L74083" i="3"/>
  <c r="N74083" i="3" s="1"/>
  <c r="L74553" i="3"/>
  <c r="N74553" i="3" s="1"/>
  <c r="L71415" i="3"/>
  <c r="N71415" i="3" s="1"/>
  <c r="L68639" i="3"/>
  <c r="N68639" i="3" s="1"/>
  <c r="L64823" i="3"/>
  <c r="N64823" i="3" s="1"/>
  <c r="L58471" i="3"/>
  <c r="N58471" i="3" s="1"/>
  <c r="L1924" i="3"/>
  <c r="N1924" i="3" s="1"/>
  <c r="L5019" i="3"/>
  <c r="N5019" i="3" s="1"/>
  <c r="L3163" i="3"/>
  <c r="N3163" i="3" s="1"/>
  <c r="L9210" i="3"/>
  <c r="N9210" i="3" s="1"/>
  <c r="L7218" i="3"/>
  <c r="N7218" i="3" s="1"/>
  <c r="L5818" i="3"/>
  <c r="N5818" i="3" s="1"/>
  <c r="L68730" i="3"/>
  <c r="N68730" i="3" s="1"/>
  <c r="L55898" i="3"/>
  <c r="N55898" i="3" s="1"/>
  <c r="L1855" i="3"/>
  <c r="N1855" i="3" s="1"/>
  <c r="L74204" i="3"/>
  <c r="N74204" i="3" s="1"/>
  <c r="L74971" i="3"/>
  <c r="N74971" i="3" s="1"/>
  <c r="L75329" i="3"/>
  <c r="N75329" i="3" s="1"/>
  <c r="L68279" i="3"/>
  <c r="N68279" i="3" s="1"/>
  <c r="L64463" i="3"/>
  <c r="N64463" i="3" s="1"/>
  <c r="L62687" i="3"/>
  <c r="N62687" i="3" s="1"/>
  <c r="L59583" i="3"/>
  <c r="N59583" i="3" s="1"/>
  <c r="L58463" i="3"/>
  <c r="N58463" i="3" s="1"/>
  <c r="L68566" i="3"/>
  <c r="N68566" i="3" s="1"/>
  <c r="L65862" i="3"/>
  <c r="N65862" i="3" s="1"/>
  <c r="L63262" i="3"/>
  <c r="N63262" i="3" s="1"/>
  <c r="L68957" i="3"/>
  <c r="N68957" i="3" s="1"/>
  <c r="L64445" i="3"/>
  <c r="N64445" i="3" s="1"/>
  <c r="L59893" i="3"/>
  <c r="N59893" i="3" s="1"/>
  <c r="L58349" i="3"/>
  <c r="N58349" i="3" s="1"/>
  <c r="L72748" i="3"/>
  <c r="N72748" i="3" s="1"/>
  <c r="L67644" i="3"/>
  <c r="N67644" i="3" s="1"/>
  <c r="L56516" i="3"/>
  <c r="N56516" i="3" s="1"/>
  <c r="L64082" i="3"/>
  <c r="N64082" i="3" s="1"/>
  <c r="L61914" i="3"/>
  <c r="N61914" i="3" s="1"/>
  <c r="L59858" i="3"/>
  <c r="N59858" i="3" s="1"/>
  <c r="L58650" i="3"/>
  <c r="N58650" i="3" s="1"/>
  <c r="L72913" i="3"/>
  <c r="N72913" i="3" s="1"/>
  <c r="L71657" i="3"/>
  <c r="N71657" i="3" s="1"/>
  <c r="L68977" i="3"/>
  <c r="N68977" i="3" s="1"/>
  <c r="L64585" i="3"/>
  <c r="N64585" i="3" s="1"/>
  <c r="L63377" i="3"/>
  <c r="N63377" i="3" s="1"/>
  <c r="L56873" i="3"/>
  <c r="N56873" i="3" s="1"/>
  <c r="L55935" i="3"/>
  <c r="N55935" i="3" s="1"/>
  <c r="L51351" i="3"/>
  <c r="N51351" i="3" s="1"/>
  <c r="L42487" i="3"/>
  <c r="N42487" i="3" s="1"/>
  <c r="L55598" i="3"/>
  <c r="N55598" i="3" s="1"/>
  <c r="L47614" i="3"/>
  <c r="N47614" i="3" s="1"/>
  <c r="L46454" i="3"/>
  <c r="N46454" i="3" s="1"/>
  <c r="L45590" i="3"/>
  <c r="N45590" i="3" s="1"/>
  <c r="L42190" i="3"/>
  <c r="N42190" i="3" s="1"/>
  <c r="L40318" i="3"/>
  <c r="N40318" i="3" s="1"/>
  <c r="L55477" i="3"/>
  <c r="N55477" i="3" s="1"/>
  <c r="L53037" i="3"/>
  <c r="N53037" i="3" s="1"/>
  <c r="L47300" i="3"/>
  <c r="N47300" i="3" s="1"/>
  <c r="L44572" i="3"/>
  <c r="N44572" i="3" s="1"/>
  <c r="L40068" i="3"/>
  <c r="N40068" i="3" s="1"/>
  <c r="L49699" i="3"/>
  <c r="N49699" i="3" s="1"/>
  <c r="L48731" i="3"/>
  <c r="N48731" i="3" s="1"/>
  <c r="L39987" i="3"/>
  <c r="N39987" i="3" s="1"/>
  <c r="L42546" i="3"/>
  <c r="N42546" i="3" s="1"/>
  <c r="L55417" i="3"/>
  <c r="N55417" i="3" s="1"/>
  <c r="L53001" i="3"/>
  <c r="N53001" i="3" s="1"/>
  <c r="L48369" i="3"/>
  <c r="N48369" i="3" s="1"/>
  <c r="L47529" i="3"/>
  <c r="N47529" i="3" s="1"/>
  <c r="L44721" i="3"/>
  <c r="N44721" i="3" s="1"/>
  <c r="L42193" i="3"/>
  <c r="N42193" i="3" s="1"/>
  <c r="L37775" i="3"/>
  <c r="N37775" i="3" s="1"/>
  <c r="L31943" i="3"/>
  <c r="N31943" i="3" s="1"/>
  <c r="L28839" i="3"/>
  <c r="N28839" i="3" s="1"/>
  <c r="L26399" i="3"/>
  <c r="N26399" i="3" s="1"/>
  <c r="L38358" i="3"/>
  <c r="N38358" i="3" s="1"/>
  <c r="L37422" i="3"/>
  <c r="N37422" i="3" s="1"/>
  <c r="L36606" i="3"/>
  <c r="N36606" i="3" s="1"/>
  <c r="L33150" i="3"/>
  <c r="N33150" i="3" s="1"/>
  <c r="L32046" i="3"/>
  <c r="N32046" i="3" s="1"/>
  <c r="L29414" i="3"/>
  <c r="N29414" i="3" s="1"/>
  <c r="L26414" i="3"/>
  <c r="N26414" i="3" s="1"/>
  <c r="L24990" i="3"/>
  <c r="N24990" i="3" s="1"/>
  <c r="L23238" i="3"/>
  <c r="N23238" i="3" s="1"/>
  <c r="L22022" i="3"/>
  <c r="N22022" i="3" s="1"/>
  <c r="L37620" i="3"/>
  <c r="N37620" i="3" s="1"/>
  <c r="L33108" i="3"/>
  <c r="N33108" i="3" s="1"/>
  <c r="L32444" i="3"/>
  <c r="N32444" i="3" s="1"/>
  <c r="L31628" i="3"/>
  <c r="N31628" i="3" s="1"/>
  <c r="L29388" i="3"/>
  <c r="N29388" i="3" s="1"/>
  <c r="L27916" i="3"/>
  <c r="N27916" i="3" s="1"/>
  <c r="L24404" i="3"/>
  <c r="N24404" i="3" s="1"/>
  <c r="L22468" i="3"/>
  <c r="N22468" i="3" s="1"/>
  <c r="L39427" i="3"/>
  <c r="N39427" i="3" s="1"/>
  <c r="L37483" i="3"/>
  <c r="N37483" i="3" s="1"/>
  <c r="L31722" i="3"/>
  <c r="N31722" i="3" s="1"/>
  <c r="L29490" i="3"/>
  <c r="N29490" i="3" s="1"/>
  <c r="L27866" i="3"/>
  <c r="N27866" i="3" s="1"/>
  <c r="L21578" i="3"/>
  <c r="N21578" i="3" s="1"/>
  <c r="L38849" i="3"/>
  <c r="N38849" i="3" s="1"/>
  <c r="L36689" i="3"/>
  <c r="N36689" i="3" s="1"/>
  <c r="L35841" i="3"/>
  <c r="N35841" i="3" s="1"/>
  <c r="L34577" i="3"/>
  <c r="N34577" i="3" s="1"/>
  <c r="L33177" i="3"/>
  <c r="N33177" i="3" s="1"/>
  <c r="L32481" i="3"/>
  <c r="N32481" i="3" s="1"/>
  <c r="L31313" i="3"/>
  <c r="N31313" i="3" s="1"/>
  <c r="L29689" i="3"/>
  <c r="N29689" i="3" s="1"/>
  <c r="L27409" i="3"/>
  <c r="N27409" i="3" s="1"/>
  <c r="L25929" i="3"/>
  <c r="N25929" i="3" s="1"/>
  <c r="L24897" i="3"/>
  <c r="N24897" i="3" s="1"/>
  <c r="L22577" i="3"/>
  <c r="N22577" i="3" s="1"/>
  <c r="L21489" i="3"/>
  <c r="N21489" i="3" s="1"/>
  <c r="L5199" i="3"/>
  <c r="N5199" i="3" s="1"/>
  <c r="L2531" i="3"/>
  <c r="N2531" i="3" s="1"/>
  <c r="L9050" i="3"/>
  <c r="N9050" i="3" s="1"/>
  <c r="L4498" i="3"/>
  <c r="N4498" i="3" s="1"/>
  <c r="L56162" i="3"/>
  <c r="N56162" i="3" s="1"/>
  <c r="L6484" i="3"/>
  <c r="N6484" i="3" s="1"/>
  <c r="L4455" i="3"/>
  <c r="N4455" i="3" s="1"/>
  <c r="L6630" i="3"/>
  <c r="N6630" i="3" s="1"/>
  <c r="L4598" i="3"/>
  <c r="N4598" i="3" s="1"/>
  <c r="L2302" i="3"/>
  <c r="N2302" i="3" s="1"/>
  <c r="L6418" i="3"/>
  <c r="N6418" i="3" s="1"/>
  <c r="L72162" i="3"/>
  <c r="N72162" i="3" s="1"/>
  <c r="L74859" i="3"/>
  <c r="N74859" i="3" s="1"/>
  <c r="L73709" i="3"/>
  <c r="N73709" i="3" s="1"/>
  <c r="L71437" i="3"/>
  <c r="N71437" i="3" s="1"/>
  <c r="L58765" i="3"/>
  <c r="N58765" i="3" s="1"/>
  <c r="L56789" i="3"/>
  <c r="N56789" i="3" s="1"/>
  <c r="L71612" i="3"/>
  <c r="N71612" i="3" s="1"/>
  <c r="L65572" i="3"/>
  <c r="N65572" i="3" s="1"/>
  <c r="L63116" i="3"/>
  <c r="N63116" i="3" s="1"/>
  <c r="L61620" i="3"/>
  <c r="N61620" i="3" s="1"/>
  <c r="L60604" i="3"/>
  <c r="N60604" i="3" s="1"/>
  <c r="L59676" i="3"/>
  <c r="N59676" i="3" s="1"/>
  <c r="L58404" i="3"/>
  <c r="N58404" i="3" s="1"/>
  <c r="L56428" i="3"/>
  <c r="N56428" i="3" s="1"/>
  <c r="L69939" i="3"/>
  <c r="N69939" i="3" s="1"/>
  <c r="L64283" i="3"/>
  <c r="N64283" i="3" s="1"/>
  <c r="L68114" i="3"/>
  <c r="N68114" i="3" s="1"/>
  <c r="L66394" i="3"/>
  <c r="N66394" i="3" s="1"/>
  <c r="L64258" i="3"/>
  <c r="N64258" i="3" s="1"/>
  <c r="L61770" i="3"/>
  <c r="N61770" i="3" s="1"/>
  <c r="L59506" i="3"/>
  <c r="N59506" i="3" s="1"/>
  <c r="L73617" i="3"/>
  <c r="N73617" i="3" s="1"/>
  <c r="L72841" i="3"/>
  <c r="N72841" i="3" s="1"/>
  <c r="L69409" i="3"/>
  <c r="N69409" i="3" s="1"/>
  <c r="L68593" i="3"/>
  <c r="N68593" i="3" s="1"/>
  <c r="L66449" i="3"/>
  <c r="N66449" i="3" s="1"/>
  <c r="L64385" i="3"/>
  <c r="N64385" i="3" s="1"/>
  <c r="L63745" i="3"/>
  <c r="N63745" i="3" s="1"/>
  <c r="L62281" i="3"/>
  <c r="N62281" i="3" s="1"/>
  <c r="L60713" i="3"/>
  <c r="N60713" i="3" s="1"/>
  <c r="L58361" i="3"/>
  <c r="N58361" i="3" s="1"/>
  <c r="L57361" i="3"/>
  <c r="N57361" i="3" s="1"/>
  <c r="L56785" i="3"/>
  <c r="N56785" i="3" s="1"/>
  <c r="L51471" i="3"/>
  <c r="N51471" i="3" s="1"/>
  <c r="L45431" i="3"/>
  <c r="N45431" i="3" s="1"/>
  <c r="L55846" i="3"/>
  <c r="N55846" i="3" s="1"/>
  <c r="L54214" i="3"/>
  <c r="N54214" i="3" s="1"/>
  <c r="L50782" i="3"/>
  <c r="N50782" i="3" s="1"/>
  <c r="L46646" i="3"/>
  <c r="N46646" i="3" s="1"/>
  <c r="L43758" i="3"/>
  <c r="N43758" i="3" s="1"/>
  <c r="L42278" i="3"/>
  <c r="N42278" i="3" s="1"/>
  <c r="L40982" i="3"/>
  <c r="N40982" i="3" s="1"/>
  <c r="L39838" i="3"/>
  <c r="N39838" i="3" s="1"/>
  <c r="L53261" i="3"/>
  <c r="N53261" i="3" s="1"/>
  <c r="L50309" i="3"/>
  <c r="N50309" i="3" s="1"/>
  <c r="L55780" i="3"/>
  <c r="N55780" i="3" s="1"/>
  <c r="L44436" i="3"/>
  <c r="N44436" i="3" s="1"/>
  <c r="L42828" i="3"/>
  <c r="N42828" i="3" s="1"/>
  <c r="L41996" i="3"/>
  <c r="N41996" i="3" s="1"/>
  <c r="L40284" i="3"/>
  <c r="N40284" i="3" s="1"/>
  <c r="L49643" i="3"/>
  <c r="N49643" i="3" s="1"/>
  <c r="L44627" i="3"/>
  <c r="N44627" i="3" s="1"/>
  <c r="L51690" i="3"/>
  <c r="N51690" i="3" s="1"/>
  <c r="L42506" i="3"/>
  <c r="N42506" i="3" s="1"/>
  <c r="L55473" i="3"/>
  <c r="N55473" i="3" s="1"/>
  <c r="L53345" i="3"/>
  <c r="N53345" i="3" s="1"/>
  <c r="L51553" i="3"/>
  <c r="N51553" i="3" s="1"/>
  <c r="L50961" i="3"/>
  <c r="N50961" i="3" s="1"/>
  <c r="L47865" i="3"/>
  <c r="N47865" i="3" s="1"/>
  <c r="L45449" i="3"/>
  <c r="N45449" i="3" s="1"/>
  <c r="L43545" i="3"/>
  <c r="N43545" i="3" s="1"/>
  <c r="L42617" i="3"/>
  <c r="N42617" i="3" s="1"/>
  <c r="L38543" i="3"/>
  <c r="N38543" i="3" s="1"/>
  <c r="L29615" i="3"/>
  <c r="N29615" i="3" s="1"/>
  <c r="L26503" i="3"/>
  <c r="N26503" i="3" s="1"/>
  <c r="L37606" i="3"/>
  <c r="N37606" i="3" s="1"/>
  <c r="L36198" i="3"/>
  <c r="N36198" i="3" s="1"/>
  <c r="L35102" i="3"/>
  <c r="N35102" i="3" s="1"/>
  <c r="L29670" i="3"/>
  <c r="N29670" i="3" s="1"/>
  <c r="L27910" i="3"/>
  <c r="N27910" i="3" s="1"/>
  <c r="L25382" i="3"/>
  <c r="N25382" i="3" s="1"/>
  <c r="L23070" i="3"/>
  <c r="N23070" i="3" s="1"/>
  <c r="L21710" i="3"/>
  <c r="N21710" i="3" s="1"/>
  <c r="L38476" i="3"/>
  <c r="N38476" i="3" s="1"/>
  <c r="L36508" i="3"/>
  <c r="N36508" i="3" s="1"/>
  <c r="L35748" i="3"/>
  <c r="N35748" i="3" s="1"/>
  <c r="L33900" i="3"/>
  <c r="N33900" i="3" s="1"/>
  <c r="L32356" i="3"/>
  <c r="N32356" i="3" s="1"/>
  <c r="L28772" i="3"/>
  <c r="N28772" i="3" s="1"/>
  <c r="L27508" i="3"/>
  <c r="N27508" i="3" s="1"/>
  <c r="L24964" i="3"/>
  <c r="N24964" i="3" s="1"/>
  <c r="L22148" i="3"/>
  <c r="N22148" i="3" s="1"/>
  <c r="L39531" i="3"/>
  <c r="N39531" i="3" s="1"/>
  <c r="L32226" i="3"/>
  <c r="N32226" i="3" s="1"/>
  <c r="L27418" i="3"/>
  <c r="N27418" i="3" s="1"/>
  <c r="L25538" i="3"/>
  <c r="N25538" i="3" s="1"/>
  <c r="L22162" i="3"/>
  <c r="N22162" i="3" s="1"/>
  <c r="L39289" i="3"/>
  <c r="N39289" i="3" s="1"/>
  <c r="L36841" i="3"/>
  <c r="N36841" i="3" s="1"/>
  <c r="L34921" i="3"/>
  <c r="N34921" i="3" s="1"/>
  <c r="L34113" i="3"/>
  <c r="N34113" i="3" s="1"/>
  <c r="L33353" i="3"/>
  <c r="N33353" i="3" s="1"/>
  <c r="L32097" i="3"/>
  <c r="N32097" i="3" s="1"/>
  <c r="L31417" i="3"/>
  <c r="N31417" i="3" s="1"/>
  <c r="L29633" i="3"/>
  <c r="N29633" i="3" s="1"/>
  <c r="L25873" i="3"/>
  <c r="N25873" i="3" s="1"/>
  <c r="L23817" i="3"/>
  <c r="N23817" i="3" s="1"/>
  <c r="L21881" i="3"/>
  <c r="N21881" i="3" s="1"/>
  <c r="L19530" i="3"/>
  <c r="N19530" i="3" s="1"/>
  <c r="L11817" i="3"/>
  <c r="N11817" i="3" s="1"/>
  <c r="L19175" i="3"/>
  <c r="N19175" i="3" s="1"/>
  <c r="L16303" i="3"/>
  <c r="N16303" i="3" s="1"/>
  <c r="L12535" i="3"/>
  <c r="N12535" i="3" s="1"/>
  <c r="L9935" i="3"/>
  <c r="N9935" i="3" s="1"/>
  <c r="L16262" i="3"/>
  <c r="N16262" i="3" s="1"/>
  <c r="L12662" i="3"/>
  <c r="N12662" i="3" s="1"/>
  <c r="L17716" i="3"/>
  <c r="N17716" i="3" s="1"/>
  <c r="L16596" i="3"/>
  <c r="N16596" i="3" s="1"/>
  <c r="L12292" i="3"/>
  <c r="N12292" i="3" s="1"/>
  <c r="L11412" i="3"/>
  <c r="N11412" i="3" s="1"/>
  <c r="L679" i="3"/>
  <c r="N679" i="3" s="1"/>
  <c r="L1678" i="3"/>
  <c r="N1678" i="3" s="1"/>
  <c r="L8476" i="3"/>
  <c r="N8476" i="3" s="1"/>
  <c r="L2252" i="3"/>
  <c r="N2252" i="3" s="1"/>
  <c r="L3643" i="3"/>
  <c r="N3643" i="3" s="1"/>
  <c r="L1883" i="3"/>
  <c r="N1883" i="3" s="1"/>
  <c r="L9426" i="3"/>
  <c r="N9426" i="3" s="1"/>
  <c r="L8466" i="3"/>
  <c r="N8466" i="3" s="1"/>
  <c r="L1050" i="3"/>
  <c r="N1050" i="3" s="1"/>
  <c r="L73050" i="3"/>
  <c r="N73050" i="3" s="1"/>
  <c r="L5687" i="3"/>
  <c r="N5687" i="3" s="1"/>
  <c r="L631" i="3"/>
  <c r="N631" i="3" s="1"/>
  <c r="L1654" i="3"/>
  <c r="N1654" i="3" s="1"/>
  <c r="L55714" i="3"/>
  <c r="N55714" i="3" s="1"/>
  <c r="L74692" i="3"/>
  <c r="N74692" i="3" s="1"/>
  <c r="L74977" i="3"/>
  <c r="N74977" i="3" s="1"/>
  <c r="L69639" i="3"/>
  <c r="N69639" i="3" s="1"/>
  <c r="L67295" i="3"/>
  <c r="N67295" i="3" s="1"/>
  <c r="L65759" i="3"/>
  <c r="N65759" i="3" s="1"/>
  <c r="L58991" i="3"/>
  <c r="N58991" i="3" s="1"/>
  <c r="L73302" i="3"/>
  <c r="N73302" i="3" s="1"/>
  <c r="L71934" i="3"/>
  <c r="N71934" i="3" s="1"/>
  <c r="L70022" i="3"/>
  <c r="N70022" i="3" s="1"/>
  <c r="L64958" i="3"/>
  <c r="N64958" i="3" s="1"/>
  <c r="L73853" i="3"/>
  <c r="N73853" i="3" s="1"/>
  <c r="L67093" i="3"/>
  <c r="N67093" i="3" s="1"/>
  <c r="L64485" i="3"/>
  <c r="N64485" i="3" s="1"/>
  <c r="L60005" i="3"/>
  <c r="N60005" i="3" s="1"/>
  <c r="L58541" i="3"/>
  <c r="N58541" i="3" s="1"/>
  <c r="L73892" i="3"/>
  <c r="N73892" i="3" s="1"/>
  <c r="L72892" i="3"/>
  <c r="N72892" i="3" s="1"/>
  <c r="L67868" i="3"/>
  <c r="N67868" i="3" s="1"/>
  <c r="L66100" i="3"/>
  <c r="N66100" i="3" s="1"/>
  <c r="L64788" i="3"/>
  <c r="N64788" i="3" s="1"/>
  <c r="L61876" i="3"/>
  <c r="N61876" i="3" s="1"/>
  <c r="L60836" i="3"/>
  <c r="N60836" i="3" s="1"/>
  <c r="L59148" i="3"/>
  <c r="N59148" i="3" s="1"/>
  <c r="L56580" i="3"/>
  <c r="N56580" i="3" s="1"/>
  <c r="L73898" i="3"/>
  <c r="N73898" i="3" s="1"/>
  <c r="L66562" i="3"/>
  <c r="N66562" i="3" s="1"/>
  <c r="L62066" i="3"/>
  <c r="N62066" i="3" s="1"/>
  <c r="L59410" i="3"/>
  <c r="N59410" i="3" s="1"/>
  <c r="L72769" i="3"/>
  <c r="N72769" i="3" s="1"/>
  <c r="L68145" i="3"/>
  <c r="N68145" i="3" s="1"/>
  <c r="L67329" i="3"/>
  <c r="N67329" i="3" s="1"/>
  <c r="L66185" i="3"/>
  <c r="N66185" i="3" s="1"/>
  <c r="L65025" i="3"/>
  <c r="N65025" i="3" s="1"/>
  <c r="L64017" i="3"/>
  <c r="N64017" i="3" s="1"/>
  <c r="L60673" i="3"/>
  <c r="N60673" i="3" s="1"/>
  <c r="L59049" i="3"/>
  <c r="N59049" i="3" s="1"/>
  <c r="L51391" i="3"/>
  <c r="N51391" i="3" s="1"/>
  <c r="L46327" i="3"/>
  <c r="N46327" i="3" s="1"/>
  <c r="L40335" i="3"/>
  <c r="N40335" i="3" s="1"/>
  <c r="L47662" i="3"/>
  <c r="N47662" i="3" s="1"/>
  <c r="L43062" i="3"/>
  <c r="N43062" i="3" s="1"/>
  <c r="L54669" i="3"/>
  <c r="N54669" i="3" s="1"/>
  <c r="L51949" i="3"/>
  <c r="N51949" i="3" s="1"/>
  <c r="L50525" i="3"/>
  <c r="N50525" i="3" s="1"/>
  <c r="L49477" i="3"/>
  <c r="N49477" i="3" s="1"/>
  <c r="L55196" i="3"/>
  <c r="N55196" i="3" s="1"/>
  <c r="L54084" i="3"/>
  <c r="N54084" i="3" s="1"/>
  <c r="L52908" i="3"/>
  <c r="N52908" i="3" s="1"/>
  <c r="L47076" i="3"/>
  <c r="N47076" i="3" s="1"/>
  <c r="L43892" i="3"/>
  <c r="N43892" i="3" s="1"/>
  <c r="L46467" i="3"/>
  <c r="N46467" i="3" s="1"/>
  <c r="L43803" i="3"/>
  <c r="N43803" i="3" s="1"/>
  <c r="L41491" i="3"/>
  <c r="N41491" i="3" s="1"/>
  <c r="L53474" i="3"/>
  <c r="N53474" i="3" s="1"/>
  <c r="L55569" i="3"/>
  <c r="N55569" i="3" s="1"/>
  <c r="L52881" i="3"/>
  <c r="N52881" i="3" s="1"/>
  <c r="L50513" i="3"/>
  <c r="N50513" i="3" s="1"/>
  <c r="L46129" i="3"/>
  <c r="N46129" i="3" s="1"/>
  <c r="L45305" i="3"/>
  <c r="N45305" i="3" s="1"/>
  <c r="L41881" i="3"/>
  <c r="N41881" i="3" s="1"/>
  <c r="L39561" i="3"/>
  <c r="N39561" i="3" s="1"/>
  <c r="L30855" i="3"/>
  <c r="N30855" i="3" s="1"/>
  <c r="L29791" i="3"/>
  <c r="N29791" i="3" s="1"/>
  <c r="L27903" i="3"/>
  <c r="N27903" i="3" s="1"/>
  <c r="L26439" i="3"/>
  <c r="N26439" i="3" s="1"/>
  <c r="L35166" i="3"/>
  <c r="N35166" i="3" s="1"/>
  <c r="L31118" i="3"/>
  <c r="N31118" i="3" s="1"/>
  <c r="L30086" i="3"/>
  <c r="N30086" i="3" s="1"/>
  <c r="L28846" i="3"/>
  <c r="N28846" i="3" s="1"/>
  <c r="L24726" i="3"/>
  <c r="N24726" i="3" s="1"/>
  <c r="L21014" i="3"/>
  <c r="N21014" i="3" s="1"/>
  <c r="L37468" i="3"/>
  <c r="N37468" i="3" s="1"/>
  <c r="L34092" i="3"/>
  <c r="N34092" i="3" s="1"/>
  <c r="L27940" i="3"/>
  <c r="N27940" i="3" s="1"/>
  <c r="L26772" i="3"/>
  <c r="N26772" i="3" s="1"/>
  <c r="L24932" i="3"/>
  <c r="N24932" i="3" s="1"/>
  <c r="L22884" i="3"/>
  <c r="N22884" i="3" s="1"/>
  <c r="L32106" i="3"/>
  <c r="N32106" i="3" s="1"/>
  <c r="L29722" i="3"/>
  <c r="N29722" i="3" s="1"/>
  <c r="L28234" i="3"/>
  <c r="N28234" i="3" s="1"/>
  <c r="L23242" i="3"/>
  <c r="N23242" i="3" s="1"/>
  <c r="L21266" i="3"/>
  <c r="N21266" i="3" s="1"/>
  <c r="L37945" i="3"/>
  <c r="N37945" i="3" s="1"/>
  <c r="L36769" i="3"/>
  <c r="N36769" i="3" s="1"/>
  <c r="L35745" i="3"/>
  <c r="N35745" i="3" s="1"/>
  <c r="L34065" i="3"/>
  <c r="N34065" i="3" s="1"/>
  <c r="L32745" i="3"/>
  <c r="N32745" i="3" s="1"/>
  <c r="L31113" i="3"/>
  <c r="N31113" i="3" s="1"/>
  <c r="L29977" i="3"/>
  <c r="N29977" i="3" s="1"/>
  <c r="L28673" i="3"/>
  <c r="N28673" i="3" s="1"/>
  <c r="L23905" i="3"/>
  <c r="N23905" i="3" s="1"/>
  <c r="L21977" i="3"/>
  <c r="N21977" i="3" s="1"/>
  <c r="L17209" i="3"/>
  <c r="N17209" i="3" s="1"/>
  <c r="L11705" i="3"/>
  <c r="N11705" i="3" s="1"/>
  <c r="L19431" i="3"/>
  <c r="N19431" i="3" s="1"/>
  <c r="L17695" i="3"/>
  <c r="N17695" i="3" s="1"/>
  <c r="L11647" i="3"/>
  <c r="N11647" i="3" s="1"/>
  <c r="L17542" i="3"/>
  <c r="N17542" i="3" s="1"/>
  <c r="L14590" i="3"/>
  <c r="N14590" i="3" s="1"/>
  <c r="L16500" i="3"/>
  <c r="N16500" i="3" s="1"/>
  <c r="L14004" i="3"/>
  <c r="N14004" i="3" s="1"/>
  <c r="L11700" i="3"/>
  <c r="N11700" i="3" s="1"/>
  <c r="L10292" i="3"/>
  <c r="N10292" i="3" s="1"/>
  <c r="L9439" i="3"/>
  <c r="N9439" i="3" s="1"/>
  <c r="L7839" i="3"/>
  <c r="N7839" i="3" s="1"/>
  <c r="L6599" i="3"/>
  <c r="N6599" i="3" s="1"/>
  <c r="L927" i="3"/>
  <c r="N927" i="3" s="1"/>
  <c r="L2758" i="3"/>
  <c r="N2758" i="3" s="1"/>
  <c r="L790" i="3"/>
  <c r="N790" i="3" s="1"/>
  <c r="L56818" i="3"/>
  <c r="N56818" i="3" s="1"/>
  <c r="L47852" i="3"/>
  <c r="N47852" i="3" s="1"/>
  <c r="L71142" i="3"/>
  <c r="N71142" i="3" s="1"/>
  <c r="L67590" i="3"/>
  <c r="N67590" i="3" s="1"/>
  <c r="L65550" i="3"/>
  <c r="N65550" i="3" s="1"/>
  <c r="L63310" i="3"/>
  <c r="N63310" i="3" s="1"/>
  <c r="L72757" i="3"/>
  <c r="N72757" i="3" s="1"/>
  <c r="L65013" i="3"/>
  <c r="N65013" i="3" s="1"/>
  <c r="L61117" i="3"/>
  <c r="N61117" i="3" s="1"/>
  <c r="L56973" i="3"/>
  <c r="N56973" i="3" s="1"/>
  <c r="L73548" i="3"/>
  <c r="N73548" i="3" s="1"/>
  <c r="L72076" i="3"/>
  <c r="N72076" i="3" s="1"/>
  <c r="L70204" i="3"/>
  <c r="N70204" i="3" s="1"/>
  <c r="L68124" i="3"/>
  <c r="N68124" i="3" s="1"/>
  <c r="L65340" i="3"/>
  <c r="N65340" i="3" s="1"/>
  <c r="L61860" i="3"/>
  <c r="N61860" i="3" s="1"/>
  <c r="L70987" i="3"/>
  <c r="N70987" i="3" s="1"/>
  <c r="L68995" i="3"/>
  <c r="N68995" i="3" s="1"/>
  <c r="L66619" i="3"/>
  <c r="N66619" i="3" s="1"/>
  <c r="L67658" i="3"/>
  <c r="N67658" i="3" s="1"/>
  <c r="L64474" i="3"/>
  <c r="N64474" i="3" s="1"/>
  <c r="L63330" i="3"/>
  <c r="N63330" i="3" s="1"/>
  <c r="L73873" i="3"/>
  <c r="N73873" i="3" s="1"/>
  <c r="L70409" i="3"/>
  <c r="N70409" i="3" s="1"/>
  <c r="L69353" i="3"/>
  <c r="N69353" i="3" s="1"/>
  <c r="L68305" i="3"/>
  <c r="N68305" i="3" s="1"/>
  <c r="L67169" i="3"/>
  <c r="N67169" i="3" s="1"/>
  <c r="L66017" i="3"/>
  <c r="N66017" i="3" s="1"/>
  <c r="L52863" i="3"/>
  <c r="N52863" i="3" s="1"/>
  <c r="L49839" i="3"/>
  <c r="N49839" i="3" s="1"/>
  <c r="L45319" i="3"/>
  <c r="N45319" i="3" s="1"/>
  <c r="L46750" i="3"/>
  <c r="N46750" i="3" s="1"/>
  <c r="L44622" i="3"/>
  <c r="N44622" i="3" s="1"/>
  <c r="L43270" i="3"/>
  <c r="N43270" i="3" s="1"/>
  <c r="L55116" i="3"/>
  <c r="N55116" i="3" s="1"/>
  <c r="L54188" i="3"/>
  <c r="N54188" i="3" s="1"/>
  <c r="L44132" i="3"/>
  <c r="N44132" i="3" s="1"/>
  <c r="L40627" i="3"/>
  <c r="N40627" i="3" s="1"/>
  <c r="L51402" i="3"/>
  <c r="N51402" i="3" s="1"/>
  <c r="L53505" i="3"/>
  <c r="N53505" i="3" s="1"/>
  <c r="L48873" i="3"/>
  <c r="N48873" i="3" s="1"/>
  <c r="L47409" i="3"/>
  <c r="N47409" i="3" s="1"/>
  <c r="L46217" i="3"/>
  <c r="N46217" i="3" s="1"/>
  <c r="L44113" i="3"/>
  <c r="N44113" i="3" s="1"/>
  <c r="L40297" i="3"/>
  <c r="N40297" i="3" s="1"/>
  <c r="L33287" i="3"/>
  <c r="N33287" i="3" s="1"/>
  <c r="L31183" i="3"/>
  <c r="N31183" i="3" s="1"/>
  <c r="L29223" i="3"/>
  <c r="N29223" i="3" s="1"/>
  <c r="L39366" i="3"/>
  <c r="N39366" i="3" s="1"/>
  <c r="L33726" i="3"/>
  <c r="N33726" i="3" s="1"/>
  <c r="L31966" i="3"/>
  <c r="N31966" i="3" s="1"/>
  <c r="L26582" i="3"/>
  <c r="N26582" i="3" s="1"/>
  <c r="L23710" i="3"/>
  <c r="N23710" i="3" s="1"/>
  <c r="L22726" i="3"/>
  <c r="N22726" i="3" s="1"/>
  <c r="L36780" i="3"/>
  <c r="N36780" i="3" s="1"/>
  <c r="L36156" i="3"/>
  <c r="N36156" i="3" s="1"/>
  <c r="L35420" i="3"/>
  <c r="N35420" i="3" s="1"/>
  <c r="L33500" i="3"/>
  <c r="N33500" i="3" s="1"/>
  <c r="L32452" i="3"/>
  <c r="N32452" i="3" s="1"/>
  <c r="L31364" i="3"/>
  <c r="N31364" i="3" s="1"/>
  <c r="L27012" i="3"/>
  <c r="N27012" i="3" s="1"/>
  <c r="L24732" i="3"/>
  <c r="N24732" i="3" s="1"/>
  <c r="L22260" i="3"/>
  <c r="N22260" i="3" s="1"/>
  <c r="L37347" i="3"/>
  <c r="N37347" i="3" s="1"/>
  <c r="L29274" i="3"/>
  <c r="N29274" i="3" s="1"/>
  <c r="L26722" i="3"/>
  <c r="N26722" i="3" s="1"/>
  <c r="L24170" i="3"/>
  <c r="N24170" i="3" s="1"/>
  <c r="L22290" i="3"/>
  <c r="N22290" i="3" s="1"/>
  <c r="L37929" i="3"/>
  <c r="N37929" i="3" s="1"/>
  <c r="L35073" i="3"/>
  <c r="N35073" i="3" s="1"/>
  <c r="L32657" i="3"/>
  <c r="N32657" i="3" s="1"/>
  <c r="L31697" i="3"/>
  <c r="N31697" i="3" s="1"/>
  <c r="L29697" i="3"/>
  <c r="N29697" i="3" s="1"/>
  <c r="L25553" i="3"/>
  <c r="N25553" i="3" s="1"/>
  <c r="L24673" i="3"/>
  <c r="N24673" i="3" s="1"/>
  <c r="L23249" i="3"/>
  <c r="N23249" i="3" s="1"/>
  <c r="L22417" i="3"/>
  <c r="N22417" i="3" s="1"/>
  <c r="L21249" i="3"/>
  <c r="N21249" i="3" s="1"/>
  <c r="L19402" i="3"/>
  <c r="N19402" i="3" s="1"/>
  <c r="L17961" i="3"/>
  <c r="N17961" i="3" s="1"/>
  <c r="L13577" i="3"/>
  <c r="N13577" i="3" s="1"/>
  <c r="L18703" i="3"/>
  <c r="N18703" i="3" s="1"/>
  <c r="L15767" i="3"/>
  <c r="N15767" i="3" s="1"/>
  <c r="L14583" i="3"/>
  <c r="N14583" i="3" s="1"/>
  <c r="L10903" i="3"/>
  <c r="N10903" i="3" s="1"/>
  <c r="L17142" i="3"/>
  <c r="N17142" i="3" s="1"/>
  <c r="L10694" i="3"/>
  <c r="N10694" i="3" s="1"/>
  <c r="L19156" i="3"/>
  <c r="N19156" i="3" s="1"/>
  <c r="L16484" i="3"/>
  <c r="N16484" i="3" s="1"/>
  <c r="L12068" i="3"/>
  <c r="N12068" i="3" s="1"/>
  <c r="L10436" i="3"/>
  <c r="N10436" i="3" s="1"/>
  <c r="L567" i="3"/>
  <c r="N567" i="3" s="1"/>
  <c r="L7702" i="3"/>
  <c r="N7702" i="3" s="1"/>
  <c r="L6966" i="3"/>
  <c r="N6966" i="3" s="1"/>
  <c r="L4646" i="3"/>
  <c r="N4646" i="3" s="1"/>
  <c r="L2494" i="3"/>
  <c r="N2494" i="3" s="1"/>
  <c r="L7052" i="3"/>
  <c r="N7052" i="3" s="1"/>
  <c r="L4100" i="3"/>
  <c r="N4100" i="3" s="1"/>
  <c r="L40163" i="3"/>
  <c r="N40163" i="3" s="1"/>
  <c r="K64587" i="3"/>
  <c r="L18105" i="3"/>
  <c r="N18105" i="3" s="1"/>
  <c r="L15401" i="3"/>
  <c r="N15401" i="3" s="1"/>
  <c r="L13097" i="3"/>
  <c r="N13097" i="3" s="1"/>
  <c r="L19983" i="3"/>
  <c r="N19983" i="3" s="1"/>
  <c r="L16831" i="3"/>
  <c r="N16831" i="3" s="1"/>
  <c r="L10895" i="3"/>
  <c r="N10895" i="3" s="1"/>
  <c r="L18230" i="3"/>
  <c r="N18230" i="3" s="1"/>
  <c r="L11286" i="3"/>
  <c r="N11286" i="3" s="1"/>
  <c r="L10342" i="3"/>
  <c r="N10342" i="3" s="1"/>
  <c r="L18236" i="3"/>
  <c r="N18236" i="3" s="1"/>
  <c r="L15420" i="3"/>
  <c r="N15420" i="3" s="1"/>
  <c r="L14332" i="3"/>
  <c r="N14332" i="3" s="1"/>
  <c r="L11276" i="3"/>
  <c r="N11276" i="3" s="1"/>
  <c r="L10028" i="3"/>
  <c r="N10028" i="3" s="1"/>
  <c r="L8246" i="3"/>
  <c r="N8246" i="3" s="1"/>
  <c r="L6238" i="3"/>
  <c r="N6238" i="3" s="1"/>
  <c r="L4046" i="3"/>
  <c r="N4046" i="3" s="1"/>
  <c r="L2342" i="3"/>
  <c r="N2342" i="3" s="1"/>
  <c r="L8748" i="3"/>
  <c r="N8748" i="3" s="1"/>
  <c r="L2948" i="3"/>
  <c r="N2948" i="3" s="1"/>
  <c r="L1588" i="3"/>
  <c r="N1588" i="3" s="1"/>
  <c r="L476" i="3"/>
  <c r="N476" i="3" s="1"/>
  <c r="L75684" i="3"/>
  <c r="N75684" i="3" s="1"/>
  <c r="L73591" i="3"/>
  <c r="N73591" i="3" s="1"/>
  <c r="L66079" i="3"/>
  <c r="N66079" i="3" s="1"/>
  <c r="L64095" i="3"/>
  <c r="N64095" i="3" s="1"/>
  <c r="L62455" i="3"/>
  <c r="N62455" i="3" s="1"/>
  <c r="L61151" i="3"/>
  <c r="N61151" i="3" s="1"/>
  <c r="L60255" i="3"/>
  <c r="N60255" i="3" s="1"/>
  <c r="L59151" i="3"/>
  <c r="N59151" i="3" s="1"/>
  <c r="L73182" i="3"/>
  <c r="N73182" i="3" s="1"/>
  <c r="L71846" i="3"/>
  <c r="N71846" i="3" s="1"/>
  <c r="L67742" i="3"/>
  <c r="N67742" i="3" s="1"/>
  <c r="L65446" i="3"/>
  <c r="N65446" i="3" s="1"/>
  <c r="L72645" i="3"/>
  <c r="N72645" i="3" s="1"/>
  <c r="L64845" i="3"/>
  <c r="N64845" i="3" s="1"/>
  <c r="L62261" i="3"/>
  <c r="N62261" i="3" s="1"/>
  <c r="L59877" i="3"/>
  <c r="N59877" i="3" s="1"/>
  <c r="L73804" i="3"/>
  <c r="N73804" i="3" s="1"/>
  <c r="L71860" i="3"/>
  <c r="N71860" i="3" s="1"/>
  <c r="L65300" i="3"/>
  <c r="N65300" i="3" s="1"/>
  <c r="L64036" i="3"/>
  <c r="N64036" i="3" s="1"/>
  <c r="L61636" i="3"/>
  <c r="N61636" i="3" s="1"/>
  <c r="L60620" i="3"/>
  <c r="N60620" i="3" s="1"/>
  <c r="L71203" i="3"/>
  <c r="N71203" i="3" s="1"/>
  <c r="L68163" i="3"/>
  <c r="N68163" i="3" s="1"/>
  <c r="L58266" i="3"/>
  <c r="N58266" i="3" s="1"/>
  <c r="L73057" i="3"/>
  <c r="N73057" i="3" s="1"/>
  <c r="L67841" i="3"/>
  <c r="N67841" i="3" s="1"/>
  <c r="L66137" i="3"/>
  <c r="N66137" i="3" s="1"/>
  <c r="L64985" i="3"/>
  <c r="N64985" i="3" s="1"/>
  <c r="L63529" i="3"/>
  <c r="N63529" i="3" s="1"/>
  <c r="L60737" i="3"/>
  <c r="N60737" i="3" s="1"/>
  <c r="L51038" i="3"/>
  <c r="N51038" i="3" s="1"/>
  <c r="L48830" i="3"/>
  <c r="N48830" i="3" s="1"/>
  <c r="L54957" i="3"/>
  <c r="N54957" i="3" s="1"/>
  <c r="L53005" i="3"/>
  <c r="N53005" i="3" s="1"/>
  <c r="L50157" i="3"/>
  <c r="N50157" i="3" s="1"/>
  <c r="L54756" i="3"/>
  <c r="N54756" i="3" s="1"/>
  <c r="L54164" i="3"/>
  <c r="N54164" i="3" s="1"/>
  <c r="L48388" i="3"/>
  <c r="N48388" i="3" s="1"/>
  <c r="L47004" i="3"/>
  <c r="N47004" i="3" s="1"/>
  <c r="L41364" i="3"/>
  <c r="N41364" i="3" s="1"/>
  <c r="L40028" i="3"/>
  <c r="N40028" i="3" s="1"/>
  <c r="L45707" i="3"/>
  <c r="N45707" i="3" s="1"/>
  <c r="L43619" i="3"/>
  <c r="N43619" i="3" s="1"/>
  <c r="L51938" i="3"/>
  <c r="N51938" i="3" s="1"/>
  <c r="L54777" i="3"/>
  <c r="N54777" i="3" s="1"/>
  <c r="L52281" i="3"/>
  <c r="N52281" i="3" s="1"/>
  <c r="L45697" i="3"/>
  <c r="N45697" i="3" s="1"/>
  <c r="L44193" i="3"/>
  <c r="N44193" i="3" s="1"/>
  <c r="L42313" i="3"/>
  <c r="N42313" i="3" s="1"/>
  <c r="L40257" i="3"/>
  <c r="N40257" i="3" s="1"/>
  <c r="L29079" i="3"/>
  <c r="N29079" i="3" s="1"/>
  <c r="L39518" i="3"/>
  <c r="N39518" i="3" s="1"/>
  <c r="L38342" i="3"/>
  <c r="N38342" i="3" s="1"/>
  <c r="L36798" i="3"/>
  <c r="N36798" i="3" s="1"/>
  <c r="L34126" i="3"/>
  <c r="N34126" i="3" s="1"/>
  <c r="L31046" i="3"/>
  <c r="N31046" i="3" s="1"/>
  <c r="L27462" i="3"/>
  <c r="N27462" i="3" s="1"/>
  <c r="L26222" i="3"/>
  <c r="N26222" i="3" s="1"/>
  <c r="L23454" i="3"/>
  <c r="N23454" i="3" s="1"/>
  <c r="L21350" i="3"/>
  <c r="N21350" i="3" s="1"/>
  <c r="L35508" i="3"/>
  <c r="N35508" i="3" s="1"/>
  <c r="L34516" i="3"/>
  <c r="N34516" i="3" s="1"/>
  <c r="L33468" i="3"/>
  <c r="N33468" i="3" s="1"/>
  <c r="L29900" i="3"/>
  <c r="N29900" i="3" s="1"/>
  <c r="L28524" i="3"/>
  <c r="N28524" i="3" s="1"/>
  <c r="L26028" i="3"/>
  <c r="N26028" i="3" s="1"/>
  <c r="L24036" i="3"/>
  <c r="N24036" i="3" s="1"/>
  <c r="L22836" i="3"/>
  <c r="N22836" i="3" s="1"/>
  <c r="L37067" i="3"/>
  <c r="N37067" i="3" s="1"/>
  <c r="L31506" i="3"/>
  <c r="N31506" i="3" s="1"/>
  <c r="L29234" i="3"/>
  <c r="N29234" i="3" s="1"/>
  <c r="L27842" i="3"/>
  <c r="N27842" i="3" s="1"/>
  <c r="L21722" i="3"/>
  <c r="N21722" i="3" s="1"/>
  <c r="L38065" i="3"/>
  <c r="N38065" i="3" s="1"/>
  <c r="L35177" i="3"/>
  <c r="N35177" i="3" s="1"/>
  <c r="L34569" i="3"/>
  <c r="N34569" i="3" s="1"/>
  <c r="L33697" i="3"/>
  <c r="N33697" i="3" s="1"/>
  <c r="L32641" i="3"/>
  <c r="N32641" i="3" s="1"/>
  <c r="L30865" i="3"/>
  <c r="N30865" i="3" s="1"/>
  <c r="L28473" i="3"/>
  <c r="N28473" i="3" s="1"/>
  <c r="L21473" i="3"/>
  <c r="N21473" i="3" s="1"/>
  <c r="L17121" i="3"/>
  <c r="N17121" i="3" s="1"/>
  <c r="L15729" i="3"/>
  <c r="N15729" i="3" s="1"/>
  <c r="L13321" i="3"/>
  <c r="N13321" i="3" s="1"/>
  <c r="L10553" i="3"/>
  <c r="N10553" i="3" s="1"/>
  <c r="L17263" i="3"/>
  <c r="N17263" i="3" s="1"/>
  <c r="L15103" i="3"/>
  <c r="N15103" i="3" s="1"/>
  <c r="L18654" i="3"/>
  <c r="N18654" i="3" s="1"/>
  <c r="L19916" i="3"/>
  <c r="N19916" i="3" s="1"/>
  <c r="L15660" i="3"/>
  <c r="N15660" i="3" s="1"/>
  <c r="L11924" i="3"/>
  <c r="N11924" i="3" s="1"/>
  <c r="L9070" i="3"/>
  <c r="N9070" i="3" s="1"/>
  <c r="L7662" i="3"/>
  <c r="N7662" i="3" s="1"/>
  <c r="L6950" i="3"/>
  <c r="N6950" i="3" s="1"/>
  <c r="L646" i="3"/>
  <c r="N646" i="3" s="1"/>
  <c r="L7690" i="3"/>
  <c r="N7690" i="3" s="1"/>
  <c r="L6322" i="3"/>
  <c r="N6322" i="3" s="1"/>
  <c r="L4818" i="3"/>
  <c r="N4818" i="3" s="1"/>
  <c r="L73706" i="3"/>
  <c r="N73706" i="3" s="1"/>
  <c r="L2943" i="3"/>
  <c r="N2943" i="3" s="1"/>
  <c r="L75363" i="3"/>
  <c r="N75363" i="3" s="1"/>
  <c r="L75065" i="3"/>
  <c r="N75065" i="3" s="1"/>
  <c r="L64063" i="3"/>
  <c r="N64063" i="3" s="1"/>
  <c r="L62655" i="3"/>
  <c r="N62655" i="3" s="1"/>
  <c r="L59967" i="3"/>
  <c r="N59967" i="3" s="1"/>
  <c r="L58343" i="3"/>
  <c r="N58343" i="3" s="1"/>
  <c r="L72886" i="3"/>
  <c r="N72886" i="3" s="1"/>
  <c r="L70102" i="3"/>
  <c r="N70102" i="3" s="1"/>
  <c r="L65806" i="3"/>
  <c r="N65806" i="3" s="1"/>
  <c r="L70213" i="3"/>
  <c r="N70213" i="3" s="1"/>
  <c r="L67325" i="3"/>
  <c r="N67325" i="3" s="1"/>
  <c r="L64837" i="3"/>
  <c r="N64837" i="3" s="1"/>
  <c r="L60333" i="3"/>
  <c r="N60333" i="3" s="1"/>
  <c r="L58157" i="3"/>
  <c r="N58157" i="3" s="1"/>
  <c r="L73628" i="3"/>
  <c r="N73628" i="3" s="1"/>
  <c r="L66932" i="3"/>
  <c r="N66932" i="3" s="1"/>
  <c r="L61196" i="3"/>
  <c r="N61196" i="3" s="1"/>
  <c r="L73299" i="3"/>
  <c r="N73299" i="3" s="1"/>
  <c r="L67243" i="3"/>
  <c r="N67243" i="3" s="1"/>
  <c r="L73466" i="3"/>
  <c r="N73466" i="3" s="1"/>
  <c r="L64306" i="3"/>
  <c r="N64306" i="3" s="1"/>
  <c r="L63138" i="3"/>
  <c r="N63138" i="3" s="1"/>
  <c r="L73257" i="3"/>
  <c r="N73257" i="3" s="1"/>
  <c r="L67393" i="3"/>
  <c r="N67393" i="3" s="1"/>
  <c r="L66809" i="3"/>
  <c r="N66809" i="3" s="1"/>
  <c r="L63977" i="3"/>
  <c r="N63977" i="3" s="1"/>
  <c r="L62545" i="3"/>
  <c r="N62545" i="3" s="1"/>
  <c r="L58377" i="3"/>
  <c r="N58377" i="3" s="1"/>
  <c r="L56801" i="3"/>
  <c r="N56801" i="3" s="1"/>
  <c r="L52983" i="3"/>
  <c r="N52983" i="3" s="1"/>
  <c r="L51311" i="3"/>
  <c r="N51311" i="3" s="1"/>
  <c r="L42687" i="3"/>
  <c r="N42687" i="3" s="1"/>
  <c r="L54494" i="3"/>
  <c r="N54494" i="3" s="1"/>
  <c r="L47814" i="3"/>
  <c r="N47814" i="3" s="1"/>
  <c r="L43134" i="3"/>
  <c r="N43134" i="3" s="1"/>
  <c r="L40278" i="3"/>
  <c r="N40278" i="3" s="1"/>
  <c r="L53325" i="3"/>
  <c r="N53325" i="3" s="1"/>
  <c r="L49901" i="3"/>
  <c r="N49901" i="3" s="1"/>
  <c r="L49180" i="3"/>
  <c r="N49180" i="3" s="1"/>
  <c r="L47540" i="3"/>
  <c r="N47540" i="3" s="1"/>
  <c r="L44700" i="3"/>
  <c r="N44700" i="3" s="1"/>
  <c r="L40292" i="3"/>
  <c r="N40292" i="3" s="1"/>
  <c r="L48819" i="3"/>
  <c r="N48819" i="3" s="1"/>
  <c r="L44995" i="3"/>
  <c r="N44995" i="3" s="1"/>
  <c r="L40563" i="3"/>
  <c r="N40563" i="3" s="1"/>
  <c r="L55657" i="3"/>
  <c r="N55657" i="3" s="1"/>
  <c r="L50569" i="3"/>
  <c r="N50569" i="3" s="1"/>
  <c r="L48617" i="3"/>
  <c r="N48617" i="3" s="1"/>
  <c r="L46497" i="3"/>
  <c r="N46497" i="3" s="1"/>
  <c r="L43825" i="3"/>
  <c r="N43825" i="3" s="1"/>
  <c r="L43017" i="3"/>
  <c r="N43017" i="3" s="1"/>
  <c r="L32119" i="3"/>
  <c r="N32119" i="3" s="1"/>
  <c r="L36678" i="3"/>
  <c r="N36678" i="3" s="1"/>
  <c r="L33686" i="3"/>
  <c r="N33686" i="3" s="1"/>
  <c r="L32390" i="3"/>
  <c r="N32390" i="3" s="1"/>
  <c r="L30358" i="3"/>
  <c r="N30358" i="3" s="1"/>
  <c r="L25950" i="3"/>
  <c r="N25950" i="3" s="1"/>
  <c r="L23806" i="3"/>
  <c r="N23806" i="3" s="1"/>
  <c r="L37028" i="3"/>
  <c r="N37028" i="3" s="1"/>
  <c r="L33740" i="3"/>
  <c r="N33740" i="3" s="1"/>
  <c r="L32868" i="3"/>
  <c r="N32868" i="3" s="1"/>
  <c r="L31772" i="3"/>
  <c r="N31772" i="3" s="1"/>
  <c r="L30500" i="3"/>
  <c r="N30500" i="3" s="1"/>
  <c r="L27892" i="3"/>
  <c r="N27892" i="3" s="1"/>
  <c r="L24820" i="3"/>
  <c r="N24820" i="3" s="1"/>
  <c r="L38099" i="3"/>
  <c r="N38099" i="3" s="1"/>
  <c r="L29642" i="3"/>
  <c r="N29642" i="3" s="1"/>
  <c r="L27146" i="3"/>
  <c r="N27146" i="3" s="1"/>
  <c r="L21930" i="3"/>
  <c r="N21930" i="3" s="1"/>
  <c r="L38641" i="3"/>
  <c r="N38641" i="3" s="1"/>
  <c r="L37457" i="3"/>
  <c r="N37457" i="3" s="1"/>
  <c r="L36417" i="3"/>
  <c r="N36417" i="3" s="1"/>
  <c r="L33409" i="3"/>
  <c r="N33409" i="3" s="1"/>
  <c r="L32697" i="3"/>
  <c r="N32697" i="3" s="1"/>
  <c r="L28929" i="3"/>
  <c r="N28929" i="3" s="1"/>
  <c r="L27721" i="3"/>
  <c r="N27721" i="3" s="1"/>
  <c r="L26745" i="3"/>
  <c r="N26745" i="3" s="1"/>
  <c r="L24841" i="3"/>
  <c r="N24841" i="3" s="1"/>
  <c r="L22513" i="3"/>
  <c r="N22513" i="3" s="1"/>
  <c r="L20033" i="3"/>
  <c r="N20033" i="3" s="1"/>
  <c r="L18073" i="3"/>
  <c r="N18073" i="3" s="1"/>
  <c r="L12225" i="3"/>
  <c r="N12225" i="3" s="1"/>
  <c r="L10713" i="3"/>
  <c r="N10713" i="3" s="1"/>
  <c r="L19199" i="3"/>
  <c r="N19199" i="3" s="1"/>
  <c r="L9959" i="3"/>
  <c r="N9959" i="3" s="1"/>
  <c r="L19182" i="3"/>
  <c r="N19182" i="3" s="1"/>
  <c r="L13916" i="3"/>
  <c r="N13916" i="3" s="1"/>
  <c r="L11588" i="3"/>
  <c r="N11588" i="3" s="1"/>
  <c r="L9988" i="3"/>
  <c r="N9988" i="3" s="1"/>
  <c r="L8508" i="3"/>
  <c r="N8508" i="3" s="1"/>
  <c r="L4860" i="3"/>
  <c r="N4860" i="3" s="1"/>
  <c r="L2644" i="3"/>
  <c r="N2644" i="3" s="1"/>
  <c r="L980" i="3"/>
  <c r="N980" i="3" s="1"/>
  <c r="L75169" i="3"/>
  <c r="N75169" i="3" s="1"/>
  <c r="L66791" i="3"/>
  <c r="N66791" i="3" s="1"/>
  <c r="L64055" i="3"/>
  <c r="N64055" i="3" s="1"/>
  <c r="L60687" i="3"/>
  <c r="N60687" i="3" s="1"/>
  <c r="L59727" i="3"/>
  <c r="N59727" i="3" s="1"/>
  <c r="L67694" i="3"/>
  <c r="N67694" i="3" s="1"/>
  <c r="L65350" i="3"/>
  <c r="N65350" i="3" s="1"/>
  <c r="L4887" i="3"/>
  <c r="N4887" i="3" s="1"/>
  <c r="L8348" i="3"/>
  <c r="N8348" i="3" s="1"/>
  <c r="L5916" i="3"/>
  <c r="N5916" i="3" s="1"/>
  <c r="L1452" i="3"/>
  <c r="N1452" i="3" s="1"/>
  <c r="L3043" i="3"/>
  <c r="N3043" i="3" s="1"/>
  <c r="L1915" i="3"/>
  <c r="N1915" i="3" s="1"/>
  <c r="L9130" i="3"/>
  <c r="N9130" i="3" s="1"/>
  <c r="L5922" i="3"/>
  <c r="N5922" i="3" s="1"/>
  <c r="L48492" i="3"/>
  <c r="N48492" i="3" s="1"/>
  <c r="L3167" i="3"/>
  <c r="N3167" i="3" s="1"/>
  <c r="L74140" i="3"/>
  <c r="N74140" i="3" s="1"/>
  <c r="L74785" i="3"/>
  <c r="N74785" i="3" s="1"/>
  <c r="L69703" i="3"/>
  <c r="N69703" i="3" s="1"/>
  <c r="L63823" i="3"/>
  <c r="N63823" i="3" s="1"/>
  <c r="L60199" i="3"/>
  <c r="N60199" i="3" s="1"/>
  <c r="L59063" i="3"/>
  <c r="N59063" i="3" s="1"/>
  <c r="L73334" i="3"/>
  <c r="N73334" i="3" s="1"/>
  <c r="L69294" i="3"/>
  <c r="N69294" i="3" s="1"/>
  <c r="L63694" i="3"/>
  <c r="N63694" i="3" s="1"/>
  <c r="L72845" i="3"/>
  <c r="N72845" i="3" s="1"/>
  <c r="L66941" i="3"/>
  <c r="N66941" i="3" s="1"/>
  <c r="L64333" i="3"/>
  <c r="N64333" i="3" s="1"/>
  <c r="L59093" i="3"/>
  <c r="N59093" i="3" s="1"/>
  <c r="L71188" i="3"/>
  <c r="N71188" i="3" s="1"/>
  <c r="L69724" i="3"/>
  <c r="N69724" i="3" s="1"/>
  <c r="L61604" i="3"/>
  <c r="N61604" i="3" s="1"/>
  <c r="L56884" i="3"/>
  <c r="N56884" i="3" s="1"/>
  <c r="L72907" i="3"/>
  <c r="N72907" i="3" s="1"/>
  <c r="L73914" i="3"/>
  <c r="N73914" i="3" s="1"/>
  <c r="L67570" i="3"/>
  <c r="N67570" i="3" s="1"/>
  <c r="L64794" i="3"/>
  <c r="N64794" i="3" s="1"/>
  <c r="L63074" i="3"/>
  <c r="N63074" i="3" s="1"/>
  <c r="L61762" i="3"/>
  <c r="N61762" i="3" s="1"/>
  <c r="L73753" i="3"/>
  <c r="N73753" i="3" s="1"/>
  <c r="L69865" i="3"/>
  <c r="N69865" i="3" s="1"/>
  <c r="L68585" i="3"/>
  <c r="N68585" i="3" s="1"/>
  <c r="L63465" i="3"/>
  <c r="N63465" i="3" s="1"/>
  <c r="L60905" i="3"/>
  <c r="N60905" i="3" s="1"/>
  <c r="L57617" i="3"/>
  <c r="N57617" i="3" s="1"/>
  <c r="L53431" i="3"/>
  <c r="N53431" i="3" s="1"/>
  <c r="L50719" i="3"/>
  <c r="N50719" i="3" s="1"/>
  <c r="L48622" i="3"/>
  <c r="N48622" i="3" s="1"/>
  <c r="L40110" i="3"/>
  <c r="N40110" i="3" s="1"/>
  <c r="L54157" i="3"/>
  <c r="N54157" i="3" s="1"/>
  <c r="L50573" i="3"/>
  <c r="N50573" i="3" s="1"/>
  <c r="L49509" i="3"/>
  <c r="N49509" i="3" s="1"/>
  <c r="L54980" i="3"/>
  <c r="N54980" i="3" s="1"/>
  <c r="L52004" i="3"/>
  <c r="N52004" i="3" s="1"/>
  <c r="L47468" i="3"/>
  <c r="N47468" i="3" s="1"/>
  <c r="L45740" i="3"/>
  <c r="N45740" i="3" s="1"/>
  <c r="L49459" i="3"/>
  <c r="N49459" i="3" s="1"/>
  <c r="L43915" i="3"/>
  <c r="N43915" i="3" s="1"/>
  <c r="L50681" i="3"/>
  <c r="N50681" i="3" s="1"/>
  <c r="L49361" i="3"/>
  <c r="N49361" i="3" s="1"/>
  <c r="L48601" i="3"/>
  <c r="N48601" i="3" s="1"/>
  <c r="L47841" i="3"/>
  <c r="N47841" i="3" s="1"/>
  <c r="L41689" i="3"/>
  <c r="N41689" i="3" s="1"/>
  <c r="L32103" i="3"/>
  <c r="N32103" i="3" s="1"/>
  <c r="L37598" i="3"/>
  <c r="N37598" i="3" s="1"/>
  <c r="L36742" i="3"/>
  <c r="N36742" i="3" s="1"/>
  <c r="L35702" i="3"/>
  <c r="N35702" i="3" s="1"/>
  <c r="L34470" i="3"/>
  <c r="N34470" i="3" s="1"/>
  <c r="L32518" i="3"/>
  <c r="N32518" i="3" s="1"/>
  <c r="L26934" i="3"/>
  <c r="N26934" i="3" s="1"/>
  <c r="L23382" i="3"/>
  <c r="N23382" i="3" s="1"/>
  <c r="L35980" i="3"/>
  <c r="N35980" i="3" s="1"/>
  <c r="L32116" i="3"/>
  <c r="N32116" i="3" s="1"/>
  <c r="L30908" i="3"/>
  <c r="N30908" i="3" s="1"/>
  <c r="L27140" i="3"/>
  <c r="N27140" i="3" s="1"/>
  <c r="L24788" i="3"/>
  <c r="N24788" i="3" s="1"/>
  <c r="L23748" i="3"/>
  <c r="N23748" i="3" s="1"/>
  <c r="L22132" i="3"/>
  <c r="N22132" i="3" s="1"/>
  <c r="L20676" i="3"/>
  <c r="N20676" i="3" s="1"/>
  <c r="L38011" i="3"/>
  <c r="N38011" i="3" s="1"/>
  <c r="L36707" i="3"/>
  <c r="N36707" i="3" s="1"/>
  <c r="L30842" i="3"/>
  <c r="N30842" i="3" s="1"/>
  <c r="L28354" i="3"/>
  <c r="N28354" i="3" s="1"/>
  <c r="L23954" i="3"/>
  <c r="N23954" i="3" s="1"/>
  <c r="L38417" i="3"/>
  <c r="N38417" i="3" s="1"/>
  <c r="L37225" i="3"/>
  <c r="N37225" i="3" s="1"/>
  <c r="L36385" i="3"/>
  <c r="N36385" i="3" s="1"/>
  <c r="L35761" i="3"/>
  <c r="N35761" i="3" s="1"/>
  <c r="L34201" i="3"/>
  <c r="N34201" i="3" s="1"/>
  <c r="L33337" i="3"/>
  <c r="N33337" i="3" s="1"/>
  <c r="L32281" i="3"/>
  <c r="N32281" i="3" s="1"/>
  <c r="L30465" i="3"/>
  <c r="N30465" i="3" s="1"/>
  <c r="L28617" i="3"/>
  <c r="N28617" i="3" s="1"/>
  <c r="L25129" i="3"/>
  <c r="N25129" i="3" s="1"/>
  <c r="L15249" i="3"/>
  <c r="N15249" i="3" s="1"/>
  <c r="L13249" i="3"/>
  <c r="N13249" i="3" s="1"/>
  <c r="L13687" i="3"/>
  <c r="N13687" i="3" s="1"/>
  <c r="L10223" i="3"/>
  <c r="N10223" i="3" s="1"/>
  <c r="L11966" i="3"/>
  <c r="N11966" i="3" s="1"/>
  <c r="L9926" i="3"/>
  <c r="N9926" i="3" s="1"/>
  <c r="L19252" i="3"/>
  <c r="N19252" i="3" s="1"/>
  <c r="L16788" i="3"/>
  <c r="N16788" i="3" s="1"/>
  <c r="L12764" i="3"/>
  <c r="N12764" i="3" s="1"/>
  <c r="L18419" i="3"/>
  <c r="N18419" i="3" s="1"/>
  <c r="L6415" i="3"/>
  <c r="N6415" i="3" s="1"/>
  <c r="L5551" i="3"/>
  <c r="N5551" i="3" s="1"/>
  <c r="L6318" i="3"/>
  <c r="N6318" i="3" s="1"/>
  <c r="L3918" i="3"/>
  <c r="N3918" i="3" s="1"/>
  <c r="L886" i="3"/>
  <c r="N886" i="3" s="1"/>
  <c r="L36916" i="3"/>
  <c r="N36916" i="3" s="1"/>
  <c r="L74452" i="3"/>
  <c r="N74452" i="3" s="1"/>
  <c r="L75377" i="3"/>
  <c r="N75377" i="3" s="1"/>
  <c r="L74089" i="3"/>
  <c r="N74089" i="3" s="1"/>
  <c r="L61519" i="3"/>
  <c r="N61519" i="3" s="1"/>
  <c r="L58223" i="3"/>
  <c r="N58223" i="3" s="1"/>
  <c r="L69278" i="3"/>
  <c r="N69278" i="3" s="1"/>
  <c r="L71397" i="3"/>
  <c r="N71397" i="3" s="1"/>
  <c r="L67917" i="3"/>
  <c r="N67917" i="3" s="1"/>
  <c r="L65061" i="3"/>
  <c r="N65061" i="3" s="1"/>
  <c r="L62645" i="3"/>
  <c r="N62645" i="3" s="1"/>
  <c r="L59045" i="3"/>
  <c r="N59045" i="3" s="1"/>
  <c r="L70772" i="3"/>
  <c r="N70772" i="3" s="1"/>
  <c r="L67188" i="3"/>
  <c r="N67188" i="3" s="1"/>
  <c r="L62588" i="3"/>
  <c r="N62588" i="3" s="1"/>
  <c r="L73483" i="3"/>
  <c r="N73483" i="3" s="1"/>
  <c r="L69899" i="3"/>
  <c r="N69899" i="3" s="1"/>
  <c r="L67562" i="3"/>
  <c r="N67562" i="3" s="1"/>
  <c r="L58522" i="3"/>
  <c r="N58522" i="3" s="1"/>
  <c r="L71873" i="3"/>
  <c r="N71873" i="3" s="1"/>
  <c r="L70745" i="3"/>
  <c r="N70745" i="3" s="1"/>
  <c r="L66913" i="3"/>
  <c r="N66913" i="3" s="1"/>
  <c r="L61561" i="3"/>
  <c r="N61561" i="3" s="1"/>
  <c r="L60169" i="3"/>
  <c r="N60169" i="3" s="1"/>
  <c r="L46959" i="3"/>
  <c r="N46959" i="3" s="1"/>
  <c r="L43951" i="3"/>
  <c r="N43951" i="3" s="1"/>
  <c r="L40343" i="3"/>
  <c r="N40343" i="3" s="1"/>
  <c r="L53958" i="3"/>
  <c r="N53958" i="3" s="1"/>
  <c r="L50758" i="3"/>
  <c r="N50758" i="3" s="1"/>
  <c r="L47742" i="3"/>
  <c r="N47742" i="3" s="1"/>
  <c r="L43870" i="3"/>
  <c r="N43870" i="3" s="1"/>
  <c r="L40630" i="3"/>
  <c r="N40630" i="3" s="1"/>
  <c r="L52797" i="3"/>
  <c r="N52797" i="3" s="1"/>
  <c r="L49101" i="3"/>
  <c r="N49101" i="3" s="1"/>
  <c r="L53220" i="3"/>
  <c r="N53220" i="3" s="1"/>
  <c r="L49612" i="3"/>
  <c r="N49612" i="3" s="1"/>
  <c r="L44636" i="3"/>
  <c r="N44636" i="3" s="1"/>
  <c r="L43644" i="3"/>
  <c r="N43644" i="3" s="1"/>
  <c r="L40364" i="3"/>
  <c r="N40364" i="3" s="1"/>
  <c r="L49051" i="3"/>
  <c r="N49051" i="3" s="1"/>
  <c r="L52586" i="3"/>
  <c r="N52586" i="3" s="1"/>
  <c r="L52401" i="3"/>
  <c r="N52401" i="3" s="1"/>
  <c r="L50153" i="3"/>
  <c r="N50153" i="3" s="1"/>
  <c r="L44153" i="3"/>
  <c r="N44153" i="3" s="1"/>
  <c r="L42417" i="3"/>
  <c r="N42417" i="3" s="1"/>
  <c r="L37887" i="3"/>
  <c r="N37887" i="3" s="1"/>
  <c r="L39406" i="3"/>
  <c r="N39406" i="3" s="1"/>
  <c r="L37582" i="3"/>
  <c r="N37582" i="3" s="1"/>
  <c r="L36966" i="3"/>
  <c r="N36966" i="3" s="1"/>
  <c r="L32494" i="3"/>
  <c r="N32494" i="3" s="1"/>
  <c r="L30438" i="3"/>
  <c r="N30438" i="3" s="1"/>
  <c r="L29630" i="3"/>
  <c r="N29630" i="3" s="1"/>
  <c r="L28854" i="3"/>
  <c r="N28854" i="3" s="1"/>
  <c r="L27326" i="3"/>
  <c r="N27326" i="3" s="1"/>
  <c r="L25494" i="3"/>
  <c r="N25494" i="3" s="1"/>
  <c r="L24742" i="3"/>
  <c r="N24742" i="3" s="1"/>
  <c r="L23038" i="3"/>
  <c r="N23038" i="3" s="1"/>
  <c r="L21390" i="3"/>
  <c r="N21390" i="3" s="1"/>
  <c r="L36052" i="3"/>
  <c r="N36052" i="3" s="1"/>
  <c r="L35092" i="3"/>
  <c r="N35092" i="3" s="1"/>
  <c r="L33620" i="3"/>
  <c r="N33620" i="3" s="1"/>
  <c r="L31420" i="3"/>
  <c r="N31420" i="3" s="1"/>
  <c r="L30116" i="3"/>
  <c r="N30116" i="3" s="1"/>
  <c r="L27364" i="3"/>
  <c r="N27364" i="3" s="1"/>
  <c r="L24940" i="3"/>
  <c r="N24940" i="3" s="1"/>
  <c r="L23316" i="3"/>
  <c r="N23316" i="3" s="1"/>
  <c r="L32146" i="3"/>
  <c r="N32146" i="3" s="1"/>
  <c r="L29090" i="3"/>
  <c r="N29090" i="3" s="1"/>
  <c r="L22802" i="3"/>
  <c r="N22802" i="3" s="1"/>
  <c r="L39457" i="3"/>
  <c r="N39457" i="3" s="1"/>
  <c r="L38721" i="3"/>
  <c r="N38721" i="3" s="1"/>
  <c r="L36633" i="3"/>
  <c r="N36633" i="3" s="1"/>
  <c r="L35025" i="3"/>
  <c r="N35025" i="3" s="1"/>
  <c r="L33513" i="3"/>
  <c r="N33513" i="3" s="1"/>
  <c r="L32425" i="3"/>
  <c r="N32425" i="3" s="1"/>
  <c r="L31145" i="3"/>
  <c r="N31145" i="3" s="1"/>
  <c r="L29985" i="3"/>
  <c r="N29985" i="3" s="1"/>
  <c r="L28689" i="3"/>
  <c r="N28689" i="3" s="1"/>
  <c r="L22065" i="3"/>
  <c r="N22065" i="3" s="1"/>
  <c r="L19049" i="3"/>
  <c r="N19049" i="3" s="1"/>
  <c r="L18545" i="3"/>
  <c r="N18545" i="3" s="1"/>
  <c r="L12113" i="3"/>
  <c r="N12113" i="3" s="1"/>
  <c r="L10657" i="3"/>
  <c r="N10657" i="3" s="1"/>
  <c r="L20215" i="3"/>
  <c r="N20215" i="3" s="1"/>
  <c r="L16223" i="3"/>
  <c r="N16223" i="3" s="1"/>
  <c r="L11807" i="3"/>
  <c r="N11807" i="3" s="1"/>
  <c r="L16966" i="3"/>
  <c r="N16966" i="3" s="1"/>
  <c r="L14494" i="3"/>
  <c r="N14494" i="3" s="1"/>
  <c r="L12142" i="3"/>
  <c r="N12142" i="3" s="1"/>
  <c r="L20052" i="3"/>
  <c r="N20052" i="3" s="1"/>
  <c r="L18820" i="3"/>
  <c r="N18820" i="3" s="1"/>
  <c r="L14956" i="3"/>
  <c r="N14956" i="3" s="1"/>
  <c r="L13244" i="3"/>
  <c r="N13244" i="3" s="1"/>
  <c r="L10508" i="3"/>
  <c r="N10508" i="3" s="1"/>
  <c r="L15483" i="3"/>
  <c r="N15483" i="3" s="1"/>
  <c r="L8628" i="3"/>
  <c r="N8628" i="3" s="1"/>
  <c r="L4156" i="3"/>
  <c r="N4156" i="3" s="1"/>
  <c r="L2755" i="3"/>
  <c r="N2755" i="3" s="1"/>
  <c r="L1179" i="3"/>
  <c r="N1179" i="3" s="1"/>
  <c r="L9356" i="3"/>
  <c r="N9356" i="3" s="1"/>
  <c r="L7956" i="3"/>
  <c r="N7956" i="3" s="1"/>
  <c r="L5844" i="3"/>
  <c r="N5844" i="3" s="1"/>
  <c r="L2716" i="3"/>
  <c r="N2716" i="3" s="1"/>
  <c r="L9347" i="3"/>
  <c r="N9347" i="3" s="1"/>
  <c r="L2099" i="3"/>
  <c r="N2099" i="3" s="1"/>
  <c r="L6626" i="3"/>
  <c r="N6626" i="3" s="1"/>
  <c r="L5618" i="3"/>
  <c r="N5618" i="3" s="1"/>
  <c r="L1890" i="3"/>
  <c r="N1890" i="3" s="1"/>
  <c r="L74325" i="3"/>
  <c r="N74325" i="3" s="1"/>
  <c r="L74396" i="3"/>
  <c r="N74396" i="3" s="1"/>
  <c r="L75713" i="3"/>
  <c r="N75713" i="3" s="1"/>
  <c r="L73447" i="3"/>
  <c r="N73447" i="3" s="1"/>
  <c r="L69991" i="3"/>
  <c r="N69991" i="3" s="1"/>
  <c r="L67855" i="3"/>
  <c r="N67855" i="3" s="1"/>
  <c r="L62487" i="3"/>
  <c r="N62487" i="3" s="1"/>
  <c r="L61167" i="3"/>
  <c r="N61167" i="3" s="1"/>
  <c r="L4663" i="3"/>
  <c r="N4663" i="3" s="1"/>
  <c r="L1604" i="3"/>
  <c r="N1604" i="3" s="1"/>
  <c r="L3731" i="3"/>
  <c r="N3731" i="3" s="1"/>
  <c r="L1539" i="3"/>
  <c r="N1539" i="3" s="1"/>
  <c r="L5242" i="3"/>
  <c r="N5242" i="3" s="1"/>
  <c r="L2114" i="3"/>
  <c r="N2114" i="3" s="1"/>
  <c r="L57570" i="3"/>
  <c r="N57570" i="3" s="1"/>
  <c r="L23" i="3"/>
  <c r="N23" i="3" s="1"/>
  <c r="L74873" i="3"/>
  <c r="N74873" i="3" s="1"/>
  <c r="L65959" i="3"/>
  <c r="N65959" i="3" s="1"/>
  <c r="L61471" i="3"/>
  <c r="N61471" i="3" s="1"/>
  <c r="L59415" i="3"/>
  <c r="N59415" i="3" s="1"/>
  <c r="L70422" i="3"/>
  <c r="N70422" i="3" s="1"/>
  <c r="L67582" i="3"/>
  <c r="N67582" i="3" s="1"/>
  <c r="L68629" i="3"/>
  <c r="N68629" i="3" s="1"/>
  <c r="L64253" i="3"/>
  <c r="N64253" i="3" s="1"/>
  <c r="L71908" i="3"/>
  <c r="N71908" i="3" s="1"/>
  <c r="L66980" i="3"/>
  <c r="N66980" i="3" s="1"/>
  <c r="L63740" i="3"/>
  <c r="N63740" i="3" s="1"/>
  <c r="L62164" i="3"/>
  <c r="N62164" i="3" s="1"/>
  <c r="L60772" i="3"/>
  <c r="N60772" i="3" s="1"/>
  <c r="L59708" i="3"/>
  <c r="N59708" i="3" s="1"/>
  <c r="L58836" i="3"/>
  <c r="N58836" i="3" s="1"/>
  <c r="L57444" i="3"/>
  <c r="N57444" i="3" s="1"/>
  <c r="L60746" i="3"/>
  <c r="N60746" i="3" s="1"/>
  <c r="L59610" i="3"/>
  <c r="N59610" i="3" s="1"/>
  <c r="L58330" i="3"/>
  <c r="N58330" i="3" s="1"/>
  <c r="L71401" i="3"/>
  <c r="N71401" i="3" s="1"/>
  <c r="L67289" i="3"/>
  <c r="N67289" i="3" s="1"/>
  <c r="L63993" i="3"/>
  <c r="N63993" i="3" s="1"/>
  <c r="L61817" i="3"/>
  <c r="N61817" i="3" s="1"/>
  <c r="L56729" i="3"/>
  <c r="N56729" i="3" s="1"/>
  <c r="L50119" i="3"/>
  <c r="N50119" i="3" s="1"/>
  <c r="L44767" i="3"/>
  <c r="N44767" i="3" s="1"/>
  <c r="L52190" i="3"/>
  <c r="N52190" i="3" s="1"/>
  <c r="L48718" i="3"/>
  <c r="N48718" i="3" s="1"/>
  <c r="L46230" i="3"/>
  <c r="N46230" i="3" s="1"/>
  <c r="L44238" i="3"/>
  <c r="N44238" i="3" s="1"/>
  <c r="L39942" i="3"/>
  <c r="N39942" i="3" s="1"/>
  <c r="L55061" i="3"/>
  <c r="N55061" i="3" s="1"/>
  <c r="L49709" i="3"/>
  <c r="N49709" i="3" s="1"/>
  <c r="L55300" i="3"/>
  <c r="N55300" i="3" s="1"/>
  <c r="L46052" i="3"/>
  <c r="N46052" i="3" s="1"/>
  <c r="L44100" i="3"/>
  <c r="N44100" i="3" s="1"/>
  <c r="L41172" i="3"/>
  <c r="N41172" i="3" s="1"/>
  <c r="L51147" i="3"/>
  <c r="N51147" i="3" s="1"/>
  <c r="L49579" i="3"/>
  <c r="N49579" i="3" s="1"/>
  <c r="L53074" i="3"/>
  <c r="N53074" i="3" s="1"/>
  <c r="L40994" i="3"/>
  <c r="N40994" i="3" s="1"/>
  <c r="L55201" i="3"/>
  <c r="N55201" i="3" s="1"/>
  <c r="L52113" i="3"/>
  <c r="N52113" i="3" s="1"/>
  <c r="L51161" i="3"/>
  <c r="N51161" i="3" s="1"/>
  <c r="L49193" i="3"/>
  <c r="N49193" i="3" s="1"/>
  <c r="L48049" i="3"/>
  <c r="N48049" i="3" s="1"/>
  <c r="L47233" i="3"/>
  <c r="N47233" i="3" s="1"/>
  <c r="L40729" i="3"/>
  <c r="N40729" i="3" s="1"/>
  <c r="L33239" i="3"/>
  <c r="N33239" i="3" s="1"/>
  <c r="L31079" i="3"/>
  <c r="N31079" i="3" s="1"/>
  <c r="L37062" i="3"/>
  <c r="N37062" i="3" s="1"/>
  <c r="L34390" i="3"/>
  <c r="N34390" i="3" s="1"/>
  <c r="L31958" i="3"/>
  <c r="N31958" i="3" s="1"/>
  <c r="L28206" i="3"/>
  <c r="N28206" i="3" s="1"/>
  <c r="L27006" i="3"/>
  <c r="N27006" i="3" s="1"/>
  <c r="L24838" i="3"/>
  <c r="N24838" i="3" s="1"/>
  <c r="L21598" i="3"/>
  <c r="N21598" i="3" s="1"/>
  <c r="L33588" i="3"/>
  <c r="N33588" i="3" s="1"/>
  <c r="L32204" i="3"/>
  <c r="N32204" i="3" s="1"/>
  <c r="L29156" i="3"/>
  <c r="N29156" i="3" s="1"/>
  <c r="L27548" i="3"/>
  <c r="N27548" i="3" s="1"/>
  <c r="L25332" i="3"/>
  <c r="N25332" i="3" s="1"/>
  <c r="L23636" i="3"/>
  <c r="N23636" i="3" s="1"/>
  <c r="L28914" i="3"/>
  <c r="N28914" i="3" s="1"/>
  <c r="L21154" i="3"/>
  <c r="N21154" i="3" s="1"/>
  <c r="L38505" i="3"/>
  <c r="N38505" i="3" s="1"/>
  <c r="L35625" i="3"/>
  <c r="N35625" i="3" s="1"/>
  <c r="L34153" i="3"/>
  <c r="N34153" i="3" s="1"/>
  <c r="L32881" i="3"/>
  <c r="N32881" i="3" s="1"/>
  <c r="L31201" i="3"/>
  <c r="N31201" i="3" s="1"/>
  <c r="L30513" i="3"/>
  <c r="N30513" i="3" s="1"/>
  <c r="L28649" i="3"/>
  <c r="N28649" i="3" s="1"/>
  <c r="L27137" i="3"/>
  <c r="N27137" i="3" s="1"/>
  <c r="L25473" i="3"/>
  <c r="N25473" i="3" s="1"/>
  <c r="L24089" i="3"/>
  <c r="N24089" i="3" s="1"/>
  <c r="L23057" i="3"/>
  <c r="N23057" i="3" s="1"/>
  <c r="L22217" i="3"/>
  <c r="N22217" i="3" s="1"/>
  <c r="L20362" i="3"/>
  <c r="N20362" i="3" s="1"/>
  <c r="L4975" i="3"/>
  <c r="N4975" i="3" s="1"/>
  <c r="L379" i="3"/>
  <c r="N379" i="3" s="1"/>
  <c r="L5970" i="3"/>
  <c r="N5970" i="3" s="1"/>
  <c r="L4202" i="3"/>
  <c r="N4202" i="3" s="1"/>
  <c r="L74426" i="3"/>
  <c r="N74426" i="3" s="1"/>
  <c r="L69586" i="3"/>
  <c r="N69586" i="3" s="1"/>
  <c r="L55034" i="3"/>
  <c r="N55034" i="3" s="1"/>
  <c r="L5940" i="3"/>
  <c r="N5940" i="3" s="1"/>
  <c r="L4212" i="3"/>
  <c r="N4212" i="3" s="1"/>
  <c r="L2132" i="3"/>
  <c r="N2132" i="3" s="1"/>
  <c r="L9215" i="3"/>
  <c r="N9215" i="3" s="1"/>
  <c r="L9216" i="3"/>
  <c r="N9216" i="3" s="1"/>
  <c r="L2303" i="3"/>
  <c r="N2303" i="3" s="1"/>
  <c r="L74860" i="3"/>
  <c r="N74860" i="3" s="1"/>
  <c r="L74861" i="3"/>
  <c r="N74861" i="3" s="1"/>
  <c r="L61502" i="3"/>
  <c r="N61502" i="3" s="1"/>
  <c r="L61503" i="3"/>
  <c r="N61503" i="3" s="1"/>
  <c r="L72206" i="3"/>
  <c r="N72206" i="3" s="1"/>
  <c r="L69254" i="3"/>
  <c r="N69254" i="3" s="1"/>
  <c r="L59214" i="3"/>
  <c r="N59214" i="3" s="1"/>
  <c r="L59215" i="3"/>
  <c r="L71989" i="3"/>
  <c r="N71989" i="3" s="1"/>
  <c r="L67749" i="3"/>
  <c r="N67749" i="3" s="1"/>
  <c r="L60717" i="3"/>
  <c r="N60717" i="3" s="1"/>
  <c r="L59869" i="3"/>
  <c r="N59869" i="3" s="1"/>
  <c r="L59870" i="3"/>
  <c r="N59870" i="3" s="1"/>
  <c r="L62179" i="3"/>
  <c r="N62179" i="3" s="1"/>
  <c r="L62180" i="3"/>
  <c r="N62180" i="3" s="1"/>
  <c r="L65306" i="3"/>
  <c r="N65306" i="3" s="1"/>
  <c r="L65307" i="3"/>
  <c r="N65307" i="3" s="1"/>
  <c r="L63962" i="3"/>
  <c r="N63962" i="3" s="1"/>
  <c r="L62682" i="3"/>
  <c r="N62682" i="3" s="1"/>
  <c r="L62683" i="3"/>
  <c r="N62683" i="3" s="1"/>
  <c r="L48799" i="3"/>
  <c r="N48799" i="3" s="1"/>
  <c r="L42463" i="3"/>
  <c r="N42463" i="3" s="1"/>
  <c r="L53662" i="3"/>
  <c r="N53662" i="3" s="1"/>
  <c r="L50630" i="3"/>
  <c r="N50630" i="3" s="1"/>
  <c r="L50631" i="3"/>
  <c r="L8477" i="3"/>
  <c r="N8477" i="3" s="1"/>
  <c r="L8478" i="3"/>
  <c r="L2253" i="3"/>
  <c r="N2253" i="3" s="1"/>
  <c r="L2254" i="3"/>
  <c r="L3644" i="3"/>
  <c r="N3644" i="3" s="1"/>
  <c r="L8467" i="3"/>
  <c r="N8467" i="3" s="1"/>
  <c r="L3944" i="3"/>
  <c r="N3944" i="3" s="1"/>
  <c r="L3945" i="3"/>
  <c r="N3945" i="3" s="1"/>
  <c r="L8967" i="3"/>
  <c r="N8967" i="3" s="1"/>
  <c r="L8968" i="3"/>
  <c r="N8968" i="3" s="1"/>
  <c r="L8079" i="3"/>
  <c r="N8079" i="3" s="1"/>
  <c r="L6871" i="3"/>
  <c r="N6871" i="3" s="1"/>
  <c r="L75822" i="3"/>
  <c r="N75822" i="3" s="1"/>
  <c r="L74684" i="3"/>
  <c r="N74684" i="3" s="1"/>
  <c r="L68648" i="3"/>
  <c r="N68648" i="3" s="1"/>
  <c r="L62288" i="3"/>
  <c r="N62288" i="3" s="1"/>
  <c r="L63374" i="3"/>
  <c r="N63374" i="3" s="1"/>
  <c r="L63375" i="3"/>
  <c r="L70909" i="3"/>
  <c r="N70909" i="3" s="1"/>
  <c r="L70910" i="3"/>
  <c r="N70910" i="3" s="1"/>
  <c r="L61413" i="3"/>
  <c r="N61413" i="3" s="1"/>
  <c r="L61414" i="3"/>
  <c r="N61414" i="3" s="1"/>
  <c r="L57077" i="3"/>
  <c r="N57077" i="3" s="1"/>
  <c r="L57078" i="3"/>
  <c r="L72876" i="3"/>
  <c r="N72876" i="3" s="1"/>
  <c r="L72877" i="3"/>
  <c r="N72877" i="3" s="1"/>
  <c r="L64380" i="3"/>
  <c r="N64380" i="3" s="1"/>
  <c r="L64381" i="3"/>
  <c r="N64381" i="3" s="1"/>
  <c r="L65195" i="3"/>
  <c r="N65195" i="3" s="1"/>
  <c r="L69810" i="3"/>
  <c r="N69810" i="3" s="1"/>
  <c r="L69811" i="3"/>
  <c r="N69811" i="3" s="1"/>
  <c r="L58506" i="3"/>
  <c r="N58506" i="3" s="1"/>
  <c r="L58507" i="3"/>
  <c r="L50239" i="3"/>
  <c r="N50239" i="3" s="1"/>
  <c r="L50240" i="3"/>
  <c r="N50240" i="3" s="1"/>
  <c r="L47487" i="3"/>
  <c r="N47487" i="3" s="1"/>
  <c r="L52909" i="3"/>
  <c r="N52909" i="3" s="1"/>
  <c r="L46468" i="3"/>
  <c r="N46468" i="3" s="1"/>
  <c r="L46469" i="3"/>
  <c r="N46469" i="3" s="1"/>
  <c r="L29792" i="3"/>
  <c r="N29792" i="3" s="1"/>
  <c r="L27904" i="3"/>
  <c r="N27904" i="3" s="1"/>
  <c r="L27905" i="3"/>
  <c r="N27905" i="3" s="1"/>
  <c r="L26440" i="3"/>
  <c r="N26440" i="3" s="1"/>
  <c r="L26441" i="3"/>
  <c r="N26441" i="3" s="1"/>
  <c r="L35167" i="3"/>
  <c r="N35167" i="3" s="1"/>
  <c r="L35168" i="3"/>
  <c r="L28847" i="3"/>
  <c r="N28847" i="3" s="1"/>
  <c r="L37469" i="3"/>
  <c r="N37469" i="3" s="1"/>
  <c r="L37470" i="3"/>
  <c r="K24934" i="3"/>
  <c r="M24934" i="3" s="1"/>
  <c r="L28235" i="3"/>
  <c r="N28235" i="3" s="1"/>
  <c r="L21267" i="3"/>
  <c r="N21267" i="3" s="1"/>
  <c r="L21268" i="3"/>
  <c r="N21268" i="3" s="1"/>
  <c r="L35746" i="3"/>
  <c r="N35746" i="3" s="1"/>
  <c r="L35747" i="3"/>
  <c r="L31114" i="3"/>
  <c r="N31114" i="3" s="1"/>
  <c r="L29978" i="3"/>
  <c r="N29978" i="3" s="1"/>
  <c r="L23906" i="3"/>
  <c r="N23906" i="3" s="1"/>
  <c r="L23907" i="3"/>
  <c r="L21978" i="3"/>
  <c r="N21978" i="3" s="1"/>
  <c r="L21979" i="3"/>
  <c r="N21979" i="3" s="1"/>
  <c r="L11706" i="3"/>
  <c r="N11706" i="3" s="1"/>
  <c r="L11707" i="3"/>
  <c r="N11707" i="3" s="1"/>
  <c r="L19432" i="3"/>
  <c r="N19432" i="3" s="1"/>
  <c r="L19433" i="3"/>
  <c r="N19433" i="3" s="1"/>
  <c r="L11648" i="3"/>
  <c r="N11648" i="3" s="1"/>
  <c r="L17543" i="3"/>
  <c r="N17543" i="3" s="1"/>
  <c r="L17544" i="3"/>
  <c r="L928" i="3"/>
  <c r="N928" i="3" s="1"/>
  <c r="L929" i="3"/>
  <c r="N929" i="3" s="1"/>
  <c r="L791" i="3"/>
  <c r="N791" i="3" s="1"/>
  <c r="L56819" i="3"/>
  <c r="N56819" i="3" s="1"/>
  <c r="L56820" i="3"/>
  <c r="L47853" i="3"/>
  <c r="N47853" i="3" s="1"/>
  <c r="L47854" i="3"/>
  <c r="L63311" i="3"/>
  <c r="N63311" i="3" s="1"/>
  <c r="L73549" i="3"/>
  <c r="N73549" i="3" s="1"/>
  <c r="L73550" i="3"/>
  <c r="N73550" i="3" s="1"/>
  <c r="L61861" i="3"/>
  <c r="N61861" i="3" s="1"/>
  <c r="L66620" i="3"/>
  <c r="N66620" i="3" s="1"/>
  <c r="L66621" i="3"/>
  <c r="N66621" i="3" s="1"/>
  <c r="L73874" i="3"/>
  <c r="N73874" i="3" s="1"/>
  <c r="L69354" i="3"/>
  <c r="N69354" i="3" s="1"/>
  <c r="L68306" i="3"/>
  <c r="N68306" i="3" s="1"/>
  <c r="L52864" i="3"/>
  <c r="N52864" i="3" s="1"/>
  <c r="L40628" i="3"/>
  <c r="N40628" i="3" s="1"/>
  <c r="L40629" i="3"/>
  <c r="N40629" i="3" s="1"/>
  <c r="L48874" i="3"/>
  <c r="N48874" i="3" s="1"/>
  <c r="L33727" i="3"/>
  <c r="N33727" i="3" s="1"/>
  <c r="L31967" i="3"/>
  <c r="N31967" i="3" s="1"/>
  <c r="L22727" i="3"/>
  <c r="N22727" i="3" s="1"/>
  <c r="L35421" i="3"/>
  <c r="N35421" i="3" s="1"/>
  <c r="L33501" i="3"/>
  <c r="N33501" i="3" s="1"/>
  <c r="L33502" i="3"/>
  <c r="N33502" i="3" s="1"/>
  <c r="L31365" i="3"/>
  <c r="N31365" i="3" s="1"/>
  <c r="L24733" i="3"/>
  <c r="N24733" i="3" s="1"/>
  <c r="L24734" i="3"/>
  <c r="N24734" i="3" s="1"/>
  <c r="L22261" i="3"/>
  <c r="N22261" i="3" s="1"/>
  <c r="L26723" i="3"/>
  <c r="N26723" i="3" s="1"/>
  <c r="L26724" i="3"/>
  <c r="L22291" i="3"/>
  <c r="N22291" i="3" s="1"/>
  <c r="L22292" i="3"/>
  <c r="N22292" i="3" s="1"/>
  <c r="L32738" i="3"/>
  <c r="N32738" i="3" s="1"/>
  <c r="L32739" i="3"/>
  <c r="N32739" i="3" s="1"/>
  <c r="L16858" i="3"/>
  <c r="N16858" i="3" s="1"/>
  <c r="L19744" i="3"/>
  <c r="N19744" i="3" s="1"/>
  <c r="L9770" i="3"/>
  <c r="N9770" i="3" s="1"/>
  <c r="L14848" i="3"/>
  <c r="N14848" i="3" s="1"/>
  <c r="L14849" i="3"/>
  <c r="N14849" i="3" s="1"/>
  <c r="L19047" i="3"/>
  <c r="N19047" i="3" s="1"/>
  <c r="L19048" i="3"/>
  <c r="N19048" i="3" s="1"/>
  <c r="L15935" i="3"/>
  <c r="N15935" i="3" s="1"/>
  <c r="L15936" i="3"/>
  <c r="N15936" i="3" s="1"/>
  <c r="L13255" i="3"/>
  <c r="N13255" i="3" s="1"/>
  <c r="L13256" i="3"/>
  <c r="N13256" i="3" s="1"/>
  <c r="L9999" i="3"/>
  <c r="N9999" i="3" s="1"/>
  <c r="L10000" i="3"/>
  <c r="N10000" i="3" s="1"/>
  <c r="L10701" i="3"/>
  <c r="N10701" i="3" s="1"/>
  <c r="L8336" i="3"/>
  <c r="N8336" i="3" s="1"/>
  <c r="L239" i="3"/>
  <c r="N239" i="3" s="1"/>
  <c r="L8237" i="3"/>
  <c r="N8237" i="3" s="1"/>
  <c r="L8238" i="3"/>
  <c r="L4093" i="3"/>
  <c r="N4093" i="3" s="1"/>
  <c r="L1728" i="3"/>
  <c r="N1728" i="3" s="1"/>
  <c r="L1729" i="3"/>
  <c r="N1729" i="3" s="1"/>
  <c r="L74756" i="3"/>
  <c r="N74756" i="3" s="1"/>
  <c r="L74757" i="3"/>
  <c r="N74757" i="3" s="1"/>
  <c r="L71344" i="3"/>
  <c r="N71344" i="3" s="1"/>
  <c r="L66904" i="3"/>
  <c r="N66904" i="3" s="1"/>
  <c r="L65224" i="3"/>
  <c r="N65224" i="3" s="1"/>
  <c r="L60752" i="3"/>
  <c r="N60752" i="3" s="1"/>
  <c r="L60753" i="3"/>
  <c r="N60753" i="3" s="1"/>
  <c r="L63951" i="3"/>
  <c r="N63951" i="3" s="1"/>
  <c r="L70646" i="3"/>
  <c r="N70646" i="3" s="1"/>
  <c r="L67734" i="3"/>
  <c r="N67734" i="3" s="1"/>
  <c r="L67637" i="3"/>
  <c r="N67637" i="3" s="1"/>
  <c r="L67638" i="3"/>
  <c r="N67638" i="3" s="1"/>
  <c r="L59901" i="3"/>
  <c r="N59901" i="3" s="1"/>
  <c r="L59902" i="3"/>
  <c r="N59902" i="3" s="1"/>
  <c r="L72660" i="3"/>
  <c r="N72660" i="3" s="1"/>
  <c r="L72661" i="3"/>
  <c r="N72661" i="3" s="1"/>
  <c r="L69772" i="3"/>
  <c r="N69772" i="3" s="1"/>
  <c r="L69773" i="3"/>
  <c r="N69773" i="3" s="1"/>
  <c r="L65907" i="3"/>
  <c r="N65907" i="3" s="1"/>
  <c r="L65908" i="3"/>
  <c r="N65908" i="3" s="1"/>
  <c r="L73682" i="3"/>
  <c r="N73682" i="3" s="1"/>
  <c r="L73683" i="3"/>
  <c r="N73683" i="3" s="1"/>
  <c r="L70618" i="3"/>
  <c r="N70618" i="3" s="1"/>
  <c r="L61242" i="3"/>
  <c r="N61242" i="3" s="1"/>
  <c r="L61243" i="3"/>
  <c r="N61243" i="3" s="1"/>
  <c r="L11955" i="3"/>
  <c r="N11955" i="3" s="1"/>
  <c r="L11956" i="3"/>
  <c r="L2666" i="3"/>
  <c r="N2666" i="3" s="1"/>
  <c r="L2667" i="3"/>
  <c r="N2667" i="3" s="1"/>
  <c r="L23744" i="3"/>
  <c r="N23744" i="3" s="1"/>
  <c r="L23745" i="3"/>
  <c r="N23745" i="3" s="1"/>
  <c r="K72337" i="3"/>
  <c r="K20681" i="3"/>
  <c r="M20681" i="3" s="1"/>
  <c r="L74018" i="3"/>
  <c r="N74018" i="3" s="1"/>
  <c r="L43205" i="3"/>
  <c r="N43205" i="3" s="1"/>
  <c r="L50564" i="3"/>
  <c r="N50564" i="3" s="1"/>
  <c r="L53834" i="3"/>
  <c r="N53834" i="3" s="1"/>
  <c r="L53835" i="3"/>
  <c r="N53835" i="3" s="1"/>
  <c r="L50970" i="3"/>
  <c r="N50970" i="3" s="1"/>
  <c r="L49722" i="3"/>
  <c r="N49722" i="3" s="1"/>
  <c r="L70155" i="3"/>
  <c r="N70155" i="3" s="1"/>
  <c r="L70156" i="3"/>
  <c r="L45863" i="3"/>
  <c r="N45863" i="3" s="1"/>
  <c r="L45864" i="3"/>
  <c r="N45864" i="3" s="1"/>
  <c r="L52830" i="3"/>
  <c r="N52830" i="3" s="1"/>
  <c r="L52831" i="3"/>
  <c r="L55221" i="3"/>
  <c r="N55221" i="3" s="1"/>
  <c r="L55222" i="3"/>
  <c r="N55222" i="3" s="1"/>
  <c r="L46589" i="3"/>
  <c r="N46589" i="3" s="1"/>
  <c r="L46590" i="3"/>
  <c r="N46590" i="3" s="1"/>
  <c r="L43397" i="3"/>
  <c r="N43397" i="3" s="1"/>
  <c r="L43398" i="3"/>
  <c r="N43398" i="3" s="1"/>
  <c r="L41068" i="3"/>
  <c r="N41068" i="3" s="1"/>
  <c r="L36552" i="3"/>
  <c r="N36552" i="3" s="1"/>
  <c r="L31328" i="3"/>
  <c r="N31328" i="3" s="1"/>
  <c r="L36487" i="3"/>
  <c r="N36487" i="3" s="1"/>
  <c r="L8066" i="3"/>
  <c r="N8066" i="3" s="1"/>
  <c r="L8067" i="3"/>
  <c r="N8067" i="3" s="1"/>
  <c r="L18395" i="3"/>
  <c r="N18395" i="3" s="1"/>
  <c r="L18396" i="3"/>
  <c r="N18396" i="3" s="1"/>
  <c r="L2730" i="3"/>
  <c r="N2730" i="3" s="1"/>
  <c r="L2731" i="3"/>
  <c r="N2731" i="3" s="1"/>
  <c r="L62704" i="3"/>
  <c r="N62704" i="3" s="1"/>
  <c r="L62705" i="3"/>
  <c r="N62705" i="3" s="1"/>
  <c r="L18339" i="3"/>
  <c r="N18339" i="3" s="1"/>
  <c r="L18340" i="3"/>
  <c r="K23129" i="3"/>
  <c r="M23129" i="3" s="1"/>
  <c r="K54364" i="3"/>
  <c r="L53936" i="3"/>
  <c r="N53936" i="3" s="1"/>
  <c r="L53937" i="3"/>
  <c r="N53937" i="3" s="1"/>
  <c r="L74648" i="3"/>
  <c r="N74648" i="3" s="1"/>
  <c r="L74649" i="3"/>
  <c r="N74649" i="3" s="1"/>
  <c r="K71177" i="3"/>
  <c r="M71177" i="3" s="1"/>
  <c r="L4024" i="3"/>
  <c r="N4024" i="3" s="1"/>
  <c r="L4025" i="3"/>
  <c r="N4025" i="3" s="1"/>
  <c r="L8447" i="3"/>
  <c r="N8447" i="3" s="1"/>
  <c r="L8448" i="3"/>
  <c r="N8448" i="3" s="1"/>
  <c r="L1551" i="3"/>
  <c r="N1551" i="3" s="1"/>
  <c r="L1552" i="3"/>
  <c r="N1552" i="3" s="1"/>
  <c r="L215" i="3"/>
  <c r="N215" i="3" s="1"/>
  <c r="L216" i="3"/>
  <c r="L9147" i="3"/>
  <c r="N9147" i="3" s="1"/>
  <c r="L36957" i="3"/>
  <c r="N36957" i="3" s="1"/>
  <c r="L36958" i="3"/>
  <c r="N36958" i="3" s="1"/>
  <c r="L1432" i="3"/>
  <c r="N1432" i="3" s="1"/>
  <c r="L73710" i="3"/>
  <c r="N73710" i="3" s="1"/>
  <c r="L73711" i="3"/>
  <c r="N73711" i="3" s="1"/>
  <c r="L71438" i="3"/>
  <c r="N71438" i="3" s="1"/>
  <c r="L71439" i="3"/>
  <c r="L56790" i="3"/>
  <c r="N56790" i="3" s="1"/>
  <c r="L61621" i="3"/>
  <c r="N61621" i="3" s="1"/>
  <c r="L61622" i="3"/>
  <c r="N61622" i="3" s="1"/>
  <c r="L56429" i="3"/>
  <c r="N56429" i="3" s="1"/>
  <c r="L66395" i="3"/>
  <c r="N66395" i="3" s="1"/>
  <c r="L66396" i="3"/>
  <c r="N66396" i="3" s="1"/>
  <c r="L64259" i="3"/>
  <c r="N64259" i="3" s="1"/>
  <c r="L73618" i="3"/>
  <c r="N73618" i="3" s="1"/>
  <c r="L73619" i="3"/>
  <c r="L72843" i="3"/>
  <c r="N72843" i="3" s="1"/>
  <c r="L69410" i="3"/>
  <c r="N69410" i="3" s="1"/>
  <c r="L64386" i="3"/>
  <c r="N64386" i="3" s="1"/>
  <c r="L64387" i="3"/>
  <c r="N64387" i="3" s="1"/>
  <c r="L63746" i="3"/>
  <c r="N63746" i="3" s="1"/>
  <c r="L60714" i="3"/>
  <c r="N60714" i="3" s="1"/>
  <c r="L60715" i="3"/>
  <c r="N60715" i="3" s="1"/>
  <c r="L45432" i="3"/>
  <c r="N45432" i="3" s="1"/>
  <c r="L43759" i="3"/>
  <c r="N43759" i="3" s="1"/>
  <c r="L43760" i="3"/>
  <c r="L40983" i="3"/>
  <c r="N40983" i="3" s="1"/>
  <c r="L40984" i="3"/>
  <c r="N40984" i="3" s="1"/>
  <c r="L49644" i="3"/>
  <c r="N49644" i="3" s="1"/>
  <c r="L49645" i="3"/>
  <c r="L51691" i="3"/>
  <c r="N51691" i="3" s="1"/>
  <c r="L42507" i="3"/>
  <c r="N42507" i="3" s="1"/>
  <c r="L42508" i="3"/>
  <c r="L55474" i="3"/>
  <c r="N55474" i="3" s="1"/>
  <c r="L74768" i="3"/>
  <c r="N74768" i="3" s="1"/>
  <c r="L74769" i="3"/>
  <c r="N74769" i="3" s="1"/>
  <c r="L1999" i="3"/>
  <c r="N1999" i="3" s="1"/>
  <c r="L2000" i="3"/>
  <c r="N2000" i="3" s="1"/>
  <c r="L68320" i="3"/>
  <c r="N68320" i="3" s="1"/>
  <c r="L70551" i="3"/>
  <c r="N70551" i="3" s="1"/>
  <c r="L63807" i="3"/>
  <c r="N63807" i="3" s="1"/>
  <c r="L56414" i="3"/>
  <c r="N56414" i="3" s="1"/>
  <c r="L61101" i="3"/>
  <c r="N61101" i="3" s="1"/>
  <c r="L61102" i="3"/>
  <c r="N61102" i="3" s="1"/>
  <c r="L58381" i="3"/>
  <c r="N58381" i="3" s="1"/>
  <c r="L62771" i="3"/>
  <c r="N62771" i="3" s="1"/>
  <c r="L72946" i="3"/>
  <c r="N72946" i="3" s="1"/>
  <c r="L44983" i="3"/>
  <c r="N44983" i="3" s="1"/>
  <c r="L44984" i="3"/>
  <c r="L50078" i="3"/>
  <c r="N50078" i="3" s="1"/>
  <c r="L55941" i="3"/>
  <c r="N55941" i="3" s="1"/>
  <c r="L48470" i="3"/>
  <c r="N48470" i="3" s="1"/>
  <c r="L43629" i="3"/>
  <c r="N43629" i="3" s="1"/>
  <c r="L43630" i="3"/>
  <c r="L48772" i="3"/>
  <c r="N48772" i="3" s="1"/>
  <c r="L48773" i="3"/>
  <c r="N48773" i="3" s="1"/>
  <c r="L50395" i="3"/>
  <c r="N50395" i="3" s="1"/>
  <c r="L32143" i="3"/>
  <c r="N32143" i="3" s="1"/>
  <c r="L33821" i="3"/>
  <c r="N33821" i="3" s="1"/>
  <c r="L33822" i="3"/>
  <c r="N33822" i="3" s="1"/>
  <c r="L26389" i="3"/>
  <c r="N26389" i="3" s="1"/>
  <c r="L26390" i="3"/>
  <c r="N26390" i="3" s="1"/>
  <c r="L24757" i="3"/>
  <c r="N24757" i="3" s="1"/>
  <c r="L24125" i="3"/>
  <c r="N24125" i="3" s="1"/>
  <c r="L24126" i="3"/>
  <c r="N24126" i="3" s="1"/>
  <c r="L21413" i="3"/>
  <c r="N21413" i="3" s="1"/>
  <c r="L23004" i="3"/>
  <c r="N23004" i="3" s="1"/>
  <c r="L28370" i="3"/>
  <c r="N28370" i="3" s="1"/>
  <c r="L27162" i="3"/>
  <c r="N27162" i="3" s="1"/>
  <c r="L27163" i="3"/>
  <c r="N27163" i="3" s="1"/>
  <c r="L24722" i="3"/>
  <c r="N24722" i="3" s="1"/>
  <c r="L24723" i="3"/>
  <c r="N24723" i="3" s="1"/>
  <c r="L23730" i="3"/>
  <c r="N23730" i="3" s="1"/>
  <c r="L20410" i="3"/>
  <c r="N20410" i="3" s="1"/>
  <c r="L16586" i="3"/>
  <c r="N16586" i="3" s="1"/>
  <c r="L16587" i="3"/>
  <c r="L17392" i="3"/>
  <c r="N17392" i="3" s="1"/>
  <c r="L17393" i="3"/>
  <c r="N17393" i="3" s="1"/>
  <c r="L14048" i="3"/>
  <c r="N14048" i="3" s="1"/>
  <c r="L14049" i="3"/>
  <c r="N14049" i="3" s="1"/>
  <c r="L10744" i="3"/>
  <c r="N10744" i="3" s="1"/>
  <c r="L10745" i="3"/>
  <c r="N10745" i="3" s="1"/>
  <c r="L14479" i="3"/>
  <c r="N14479" i="3" s="1"/>
  <c r="L14480" i="3"/>
  <c r="N14480" i="3" s="1"/>
  <c r="L9904" i="3"/>
  <c r="L13725" i="3"/>
  <c r="N13725" i="3" s="1"/>
  <c r="L13726" i="3"/>
  <c r="N13726" i="3" s="1"/>
  <c r="L7568" i="3"/>
  <c r="N7568" i="3" s="1"/>
  <c r="L7569" i="3"/>
  <c r="N7569" i="3" s="1"/>
  <c r="L576" i="3"/>
  <c r="N576" i="3" s="1"/>
  <c r="L577" i="3"/>
  <c r="L2367" i="3"/>
  <c r="N2367" i="3" s="1"/>
  <c r="L2368" i="3"/>
  <c r="N2368" i="3" s="1"/>
  <c r="L37253" i="3"/>
  <c r="N37253" i="3" s="1"/>
  <c r="L37254" i="3"/>
  <c r="L70479" i="3"/>
  <c r="N70479" i="3" s="1"/>
  <c r="L70480" i="3"/>
  <c r="L62903" i="3"/>
  <c r="N62903" i="3" s="1"/>
  <c r="L62904" i="3"/>
  <c r="N62904" i="3" s="1"/>
  <c r="L66814" i="3"/>
  <c r="N66814" i="3" s="1"/>
  <c r="L66815" i="3"/>
  <c r="N66815" i="3" s="1"/>
  <c r="L61661" i="3"/>
  <c r="N61661" i="3" s="1"/>
  <c r="L61662" i="3"/>
  <c r="N61662" i="3" s="1"/>
  <c r="L73356" i="3"/>
  <c r="N73356" i="3" s="1"/>
  <c r="L73357" i="3"/>
  <c r="L69130" i="3"/>
  <c r="N69130" i="3" s="1"/>
  <c r="L69131" i="3"/>
  <c r="N69131" i="3" s="1"/>
  <c r="L47856" i="3"/>
  <c r="N47856" i="3" s="1"/>
  <c r="L42791" i="3"/>
  <c r="N42791" i="3" s="1"/>
  <c r="L41159" i="3"/>
  <c r="N41159" i="3" s="1"/>
  <c r="L53774" i="3"/>
  <c r="N53774" i="3" s="1"/>
  <c r="L50734" i="3"/>
  <c r="N50734" i="3" s="1"/>
  <c r="L51469" i="3"/>
  <c r="N51469" i="3" s="1"/>
  <c r="L51470" i="3"/>
  <c r="N51470" i="3" s="1"/>
  <c r="L46494" i="3"/>
  <c r="N46494" i="3" s="1"/>
  <c r="L52810" i="3"/>
  <c r="N52810" i="3" s="1"/>
  <c r="L48762" i="3"/>
  <c r="N48762" i="3" s="1"/>
  <c r="L48763" i="3"/>
  <c r="N48763" i="3" s="1"/>
  <c r="L47082" i="3"/>
  <c r="N47082" i="3" s="1"/>
  <c r="L47083" i="3"/>
  <c r="N47083" i="3" s="1"/>
  <c r="L30648" i="3"/>
  <c r="N30648" i="3" s="1"/>
  <c r="L26736" i="3"/>
  <c r="N26736" i="3" s="1"/>
  <c r="L26737" i="3"/>
  <c r="N26737" i="3" s="1"/>
  <c r="L32767" i="3"/>
  <c r="N32767" i="3" s="1"/>
  <c r="L31783" i="3"/>
  <c r="N31783" i="3" s="1"/>
  <c r="L34709" i="3"/>
  <c r="N34709" i="3" s="1"/>
  <c r="L34710" i="3"/>
  <c r="L32973" i="3"/>
  <c r="N32973" i="3" s="1"/>
  <c r="L32261" i="3"/>
  <c r="N32261" i="3" s="1"/>
  <c r="L32262" i="3"/>
  <c r="N32262" i="3" s="1"/>
  <c r="L24549" i="3"/>
  <c r="N24549" i="3" s="1"/>
  <c r="L23445" i="3"/>
  <c r="N23445" i="3" s="1"/>
  <c r="L36940" i="3"/>
  <c r="N36940" i="3" s="1"/>
  <c r="L36941" i="3"/>
  <c r="N36941" i="3" s="1"/>
  <c r="L29995" i="3"/>
  <c r="N29995" i="3" s="1"/>
  <c r="L29996" i="3"/>
  <c r="L28939" i="3"/>
  <c r="N28939" i="3" s="1"/>
  <c r="L28940" i="3"/>
  <c r="N28940" i="3" s="1"/>
  <c r="L24674" i="3"/>
  <c r="N24674" i="3" s="1"/>
  <c r="L24675" i="3"/>
  <c r="N24675" i="3" s="1"/>
  <c r="L22418" i="3"/>
  <c r="N22418" i="3" s="1"/>
  <c r="L20610" i="3"/>
  <c r="N20610" i="3" s="1"/>
  <c r="L11466" i="3"/>
  <c r="N11466" i="3" s="1"/>
  <c r="L11467" i="3"/>
  <c r="N11467" i="3" s="1"/>
  <c r="L10386" i="3"/>
  <c r="N10386" i="3" s="1"/>
  <c r="L10387" i="3"/>
  <c r="L20520" i="3"/>
  <c r="N20520" i="3" s="1"/>
  <c r="L10471" i="3"/>
  <c r="N10471" i="3" s="1"/>
  <c r="L10472" i="3"/>
  <c r="L15669" i="3"/>
  <c r="N15669" i="3" s="1"/>
  <c r="L14429" i="3"/>
  <c r="N14429" i="3" s="1"/>
  <c r="L14430" i="3"/>
  <c r="N14430" i="3" s="1"/>
  <c r="L10405" i="3"/>
  <c r="N10405" i="3" s="1"/>
  <c r="L6463" i="3"/>
  <c r="N6463" i="3" s="1"/>
  <c r="L6464" i="3"/>
  <c r="N6464" i="3" s="1"/>
  <c r="L4439" i="3"/>
  <c r="N4439" i="3" s="1"/>
  <c r="L4440" i="3"/>
  <c r="L39" i="3"/>
  <c r="N39" i="3" s="1"/>
  <c r="L40" i="3"/>
  <c r="N40" i="3" s="1"/>
  <c r="L1757" i="3"/>
  <c r="N1757" i="3" s="1"/>
  <c r="L9324" i="3"/>
  <c r="N9324" i="3" s="1"/>
  <c r="L47832" i="3"/>
  <c r="N47832" i="3" s="1"/>
  <c r="L55538" i="3"/>
  <c r="N55538" i="3" s="1"/>
  <c r="L55539" i="3"/>
  <c r="N55539" i="3" s="1"/>
  <c r="L48930" i="3"/>
  <c r="N48930" i="3" s="1"/>
  <c r="L48931" i="3"/>
  <c r="N48931" i="3" s="1"/>
  <c r="L20743" i="3"/>
  <c r="N20743" i="3" s="1"/>
  <c r="L20744" i="3"/>
  <c r="L32605" i="3"/>
  <c r="N32605" i="3" s="1"/>
  <c r="L32606" i="3"/>
  <c r="N32606" i="3" s="1"/>
  <c r="L31613" i="3"/>
  <c r="N31613" i="3" s="1"/>
  <c r="L31614" i="3"/>
  <c r="N31614" i="3" s="1"/>
  <c r="L30205" i="3"/>
  <c r="N30205" i="3" s="1"/>
  <c r="L30206" i="3"/>
  <c r="N30206" i="3" s="1"/>
  <c r="L26990" i="3"/>
  <c r="N26990" i="3" s="1"/>
  <c r="L27987" i="3"/>
  <c r="N27987" i="3" s="1"/>
  <c r="L31626" i="3"/>
  <c r="N31626" i="3" s="1"/>
  <c r="L31627" i="3"/>
  <c r="N31627" i="3" s="1"/>
  <c r="L30402" i="3"/>
  <c r="N30402" i="3" s="1"/>
  <c r="L30403" i="3"/>
  <c r="N30403" i="3" s="1"/>
  <c r="L23346" i="3"/>
  <c r="N23346" i="3" s="1"/>
  <c r="L23347" i="3"/>
  <c r="N23347" i="3" s="1"/>
  <c r="L14882" i="3"/>
  <c r="N14882" i="3" s="1"/>
  <c r="L19904" i="3"/>
  <c r="N19904" i="3" s="1"/>
  <c r="L19905" i="3"/>
  <c r="N19905" i="3" s="1"/>
  <c r="L13535" i="3"/>
  <c r="N13535" i="3" s="1"/>
  <c r="L13536" i="3"/>
  <c r="L9823" i="3"/>
  <c r="N9823" i="3" s="1"/>
  <c r="L16829" i="3"/>
  <c r="N16829" i="3" s="1"/>
  <c r="L16830" i="3"/>
  <c r="N16830" i="3" s="1"/>
  <c r="L1556" i="3"/>
  <c r="N1556" i="3" s="1"/>
  <c r="L1557" i="3"/>
  <c r="N1557" i="3" s="1"/>
  <c r="L74808" i="3"/>
  <c r="N74808" i="3" s="1"/>
  <c r="L74809" i="3"/>
  <c r="N74809" i="3" s="1"/>
  <c r="L602" i="3"/>
  <c r="N602" i="3" s="1"/>
  <c r="L603" i="3"/>
  <c r="N603" i="3" s="1"/>
  <c r="L38368" i="3"/>
  <c r="N38368" i="3" s="1"/>
  <c r="L38369" i="3"/>
  <c r="N38369" i="3" s="1"/>
  <c r="L34760" i="3"/>
  <c r="N34760" i="3" s="1"/>
  <c r="L34761" i="3"/>
  <c r="N34761" i="3" s="1"/>
  <c r="K53628" i="3"/>
  <c r="L56280" i="3"/>
  <c r="N56280" i="3" s="1"/>
  <c r="L56281" i="3"/>
  <c r="N56281" i="3" s="1"/>
  <c r="K74257" i="3"/>
  <c r="M74257" i="3" s="1"/>
  <c r="K35953" i="3"/>
  <c r="M35953" i="3" s="1"/>
  <c r="K34969" i="3"/>
  <c r="M34969" i="3" s="1"/>
  <c r="L73952" i="3"/>
  <c r="N73952" i="3" s="1"/>
  <c r="L73953" i="3"/>
  <c r="N73953" i="3" s="1"/>
  <c r="K34217" i="3"/>
  <c r="M34217" i="3" s="1"/>
  <c r="L74403" i="3"/>
  <c r="N74403" i="3" s="1"/>
  <c r="L74404" i="3"/>
  <c r="N74404" i="3" s="1"/>
  <c r="L70845" i="3"/>
  <c r="N70845" i="3" s="1"/>
  <c r="L70846" i="3"/>
  <c r="L66771" i="3"/>
  <c r="N66771" i="3" s="1"/>
  <c r="L65315" i="3"/>
  <c r="N65315" i="3" s="1"/>
  <c r="L65316" i="3"/>
  <c r="N65316" i="3" s="1"/>
  <c r="L62243" i="3"/>
  <c r="N62243" i="3" s="1"/>
  <c r="L62244" i="3"/>
  <c r="L72858" i="3"/>
  <c r="N72858" i="3" s="1"/>
  <c r="L71562" i="3"/>
  <c r="N71562" i="3" s="1"/>
  <c r="L5917" i="3"/>
  <c r="N5917" i="3" s="1"/>
  <c r="L5918" i="3"/>
  <c r="L1453" i="3"/>
  <c r="N1453" i="3" s="1"/>
  <c r="L1454" i="3"/>
  <c r="N1454" i="3" s="1"/>
  <c r="L3044" i="3"/>
  <c r="N3044" i="3" s="1"/>
  <c r="L3045" i="3"/>
  <c r="N3045" i="3" s="1"/>
  <c r="L1916" i="3"/>
  <c r="N1916" i="3" s="1"/>
  <c r="L1917" i="3"/>
  <c r="N1917" i="3" s="1"/>
  <c r="L9131" i="3"/>
  <c r="N9131" i="3" s="1"/>
  <c r="K5924" i="3"/>
  <c r="M5924" i="3" s="1"/>
  <c r="L74786" i="3"/>
  <c r="N74786" i="3" s="1"/>
  <c r="L73335" i="3"/>
  <c r="N73335" i="3" s="1"/>
  <c r="L73336" i="3"/>
  <c r="N73336" i="3" s="1"/>
  <c r="L66942" i="3"/>
  <c r="N66942" i="3" s="1"/>
  <c r="L64334" i="3"/>
  <c r="N64334" i="3" s="1"/>
  <c r="L64335" i="3"/>
  <c r="L59094" i="3"/>
  <c r="N59094" i="3" s="1"/>
  <c r="L59095" i="3"/>
  <c r="L61605" i="3"/>
  <c r="N61605" i="3" s="1"/>
  <c r="L61606" i="3"/>
  <c r="N61606" i="3" s="1"/>
  <c r="L56885" i="3"/>
  <c r="N56885" i="3" s="1"/>
  <c r="L64795" i="3"/>
  <c r="N64795" i="3" s="1"/>
  <c r="L63466" i="3"/>
  <c r="N63466" i="3" s="1"/>
  <c r="L63467" i="3"/>
  <c r="N63467" i="3" s="1"/>
  <c r="L57618" i="3"/>
  <c r="N57618" i="3" s="1"/>
  <c r="L57619" i="3"/>
  <c r="N57619" i="3" s="1"/>
  <c r="L46253" i="3"/>
  <c r="N46253" i="3" s="1"/>
  <c r="L48788" i="3"/>
  <c r="N48788" i="3" s="1"/>
  <c r="L40932" i="3"/>
  <c r="N40932" i="3" s="1"/>
  <c r="L51546" i="3"/>
  <c r="N51546" i="3" s="1"/>
  <c r="L51547" i="3"/>
  <c r="N51547" i="3" s="1"/>
  <c r="L33584" i="3"/>
  <c r="N33584" i="3" s="1"/>
  <c r="L33585" i="3"/>
  <c r="L39063" i="3"/>
  <c r="N39063" i="3" s="1"/>
  <c r="L39064" i="3"/>
  <c r="L37383" i="3"/>
  <c r="N37383" i="3" s="1"/>
  <c r="L26151" i="3"/>
  <c r="N26151" i="3" s="1"/>
  <c r="L26152" i="3"/>
  <c r="L24279" i="3"/>
  <c r="N24279" i="3" s="1"/>
  <c r="L21263" i="3"/>
  <c r="N21263" i="3" s="1"/>
  <c r="L21264" i="3"/>
  <c r="N21264" i="3" s="1"/>
  <c r="L32525" i="3"/>
  <c r="N32525" i="3" s="1"/>
  <c r="L25965" i="3"/>
  <c r="N25965" i="3" s="1"/>
  <c r="L25966" i="3"/>
  <c r="N25966" i="3" s="1"/>
  <c r="L39044" i="3"/>
  <c r="N39044" i="3" s="1"/>
  <c r="L39045" i="3"/>
  <c r="N39045" i="3" s="1"/>
  <c r="L35426" i="3"/>
  <c r="N35426" i="3" s="1"/>
  <c r="L33754" i="3"/>
  <c r="N33754" i="3" s="1"/>
  <c r="L14818" i="3"/>
  <c r="N14818" i="3" s="1"/>
  <c r="L14819" i="3"/>
  <c r="L12306" i="3"/>
  <c r="N12306" i="3" s="1"/>
  <c r="L12307" i="3"/>
  <c r="N12307" i="3" s="1"/>
  <c r="L5020" i="3"/>
  <c r="N5020" i="3" s="1"/>
  <c r="L5021" i="3"/>
  <c r="N5021" i="3" s="1"/>
  <c r="L3164" i="3"/>
  <c r="N3164" i="3" s="1"/>
  <c r="L3165" i="3"/>
  <c r="N3165" i="3" s="1"/>
  <c r="L9211" i="3"/>
  <c r="N9211" i="3" s="1"/>
  <c r="L5819" i="3"/>
  <c r="N5819" i="3" s="1"/>
  <c r="L5820" i="3"/>
  <c r="N5820" i="3" s="1"/>
  <c r="L68731" i="3"/>
  <c r="N68731" i="3" s="1"/>
  <c r="L63244" i="3"/>
  <c r="N63244" i="3" s="1"/>
  <c r="L63245" i="3"/>
  <c r="N63245" i="3" s="1"/>
  <c r="L1426" i="3"/>
  <c r="N1426" i="3" s="1"/>
  <c r="L1427" i="3"/>
  <c r="N1427" i="3" s="1"/>
  <c r="L57695" i="3"/>
  <c r="N57695" i="3" s="1"/>
  <c r="L57696" i="3"/>
  <c r="N57696" i="3" s="1"/>
  <c r="L25480" i="3"/>
  <c r="N25480" i="3" s="1"/>
  <c r="L25481" i="3"/>
  <c r="N25481" i="3" s="1"/>
  <c r="L39048" i="3"/>
  <c r="N39048" i="3" s="1"/>
  <c r="L39049" i="3"/>
  <c r="N39049" i="3" s="1"/>
  <c r="L33824" i="3"/>
  <c r="N33824" i="3" s="1"/>
  <c r="L33825" i="3"/>
  <c r="N33825" i="3" s="1"/>
  <c r="L12915" i="3"/>
  <c r="N12915" i="3" s="1"/>
  <c r="L12916" i="3"/>
  <c r="N12916" i="3" s="1"/>
  <c r="L14432" i="3"/>
  <c r="N14432" i="3" s="1"/>
  <c r="L14433" i="3"/>
  <c r="N14433" i="3" s="1"/>
  <c r="K49681" i="3"/>
  <c r="M49681" i="3" s="1"/>
  <c r="L42320" i="3"/>
  <c r="N42320" i="3" s="1"/>
  <c r="L42321" i="3"/>
  <c r="N42321" i="3" s="1"/>
  <c r="L50648" i="3"/>
  <c r="N50648" i="3" s="1"/>
  <c r="L50649" i="3"/>
  <c r="N50649" i="3" s="1"/>
  <c r="L1096" i="3"/>
  <c r="N1096" i="3" s="1"/>
  <c r="L1097" i="3"/>
  <c r="N1097" i="3" s="1"/>
  <c r="L6943" i="3"/>
  <c r="N6943" i="3" s="1"/>
  <c r="L8971" i="3"/>
  <c r="N8971" i="3" s="1"/>
  <c r="L8972" i="3"/>
  <c r="L59846" i="3"/>
  <c r="N59846" i="3" s="1"/>
  <c r="L59847" i="3"/>
  <c r="L69821" i="3"/>
  <c r="N69821" i="3" s="1"/>
  <c r="L69822" i="3"/>
  <c r="N69822" i="3" s="1"/>
  <c r="L64909" i="3"/>
  <c r="N64909" i="3" s="1"/>
  <c r="L64910" i="3"/>
  <c r="L71332" i="3"/>
  <c r="N71332" i="3" s="1"/>
  <c r="L71333" i="3"/>
  <c r="N71333" i="3" s="1"/>
  <c r="L73386" i="3"/>
  <c r="N73386" i="3" s="1"/>
  <c r="L73387" i="3"/>
  <c r="L55471" i="3"/>
  <c r="N55471" i="3" s="1"/>
  <c r="L55472" i="3"/>
  <c r="N55472" i="3" s="1"/>
  <c r="L44343" i="3"/>
  <c r="N44343" i="3" s="1"/>
  <c r="L54254" i="3"/>
  <c r="N54254" i="3" s="1"/>
  <c r="L54255" i="3"/>
  <c r="L55437" i="3"/>
  <c r="N55437" i="3" s="1"/>
  <c r="L55438" i="3"/>
  <c r="N55438" i="3" s="1"/>
  <c r="L53901" i="3"/>
  <c r="N53901" i="3" s="1"/>
  <c r="K42574" i="3"/>
  <c r="L67296" i="3"/>
  <c r="N67296" i="3" s="1"/>
  <c r="L67297" i="3"/>
  <c r="N67297" i="3" s="1"/>
  <c r="L73303" i="3"/>
  <c r="N73303" i="3" s="1"/>
  <c r="L70023" i="3"/>
  <c r="N70023" i="3" s="1"/>
  <c r="L58542" i="3"/>
  <c r="N58542" i="3" s="1"/>
  <c r="L61877" i="3"/>
  <c r="N61877" i="3" s="1"/>
  <c r="L60837" i="3"/>
  <c r="N60837" i="3" s="1"/>
  <c r="L60838" i="3"/>
  <c r="L59149" i="3"/>
  <c r="N59149" i="3" s="1"/>
  <c r="L59150" i="3"/>
  <c r="N59150" i="3" s="1"/>
  <c r="L67442" i="3"/>
  <c r="N67442" i="3" s="1"/>
  <c r="L65154" i="3"/>
  <c r="N65154" i="3" s="1"/>
  <c r="L62234" i="3"/>
  <c r="N62234" i="3" s="1"/>
  <c r="L62235" i="3"/>
  <c r="N62235" i="3" s="1"/>
  <c r="L47871" i="3"/>
  <c r="N47871" i="3" s="1"/>
  <c r="L47872" i="3"/>
  <c r="N47872" i="3" s="1"/>
  <c r="L55166" i="3"/>
  <c r="N55166" i="3" s="1"/>
  <c r="L55167" i="3"/>
  <c r="L48092" i="3"/>
  <c r="N48092" i="3" s="1"/>
  <c r="L50258" i="3"/>
  <c r="N50258" i="3" s="1"/>
  <c r="L33072" i="3"/>
  <c r="N33072" i="3" s="1"/>
  <c r="L33073" i="3"/>
  <c r="N33073" i="3" s="1"/>
  <c r="L32951" i="3"/>
  <c r="N32951" i="3" s="1"/>
  <c r="L32952" i="3"/>
  <c r="N32952" i="3" s="1"/>
  <c r="L30567" i="3"/>
  <c r="N30567" i="3" s="1"/>
  <c r="L30568" i="3"/>
  <c r="L25517" i="3"/>
  <c r="N25517" i="3" s="1"/>
  <c r="L25491" i="3"/>
  <c r="N25491" i="3" s="1"/>
  <c r="L25492" i="3"/>
  <c r="N25492" i="3" s="1"/>
  <c r="L36130" i="3"/>
  <c r="N36130" i="3" s="1"/>
  <c r="L36131" i="3"/>
  <c r="N36131" i="3" s="1"/>
  <c r="L24538" i="3"/>
  <c r="N24538" i="3" s="1"/>
  <c r="L24539" i="3"/>
  <c r="N24539" i="3" s="1"/>
  <c r="L21274" i="3"/>
  <c r="N21274" i="3" s="1"/>
  <c r="L21275" i="3"/>
  <c r="L19467" i="3"/>
  <c r="N19467" i="3" s="1"/>
  <c r="L19468" i="3"/>
  <c r="L13418" i="3"/>
  <c r="N13418" i="3" s="1"/>
  <c r="L13419" i="3"/>
  <c r="N13419" i="3" s="1"/>
  <c r="L13192" i="3"/>
  <c r="N13192" i="3" s="1"/>
  <c r="L13193" i="3"/>
  <c r="L13205" i="3"/>
  <c r="N13205" i="3" s="1"/>
  <c r="L13206" i="3"/>
  <c r="N13206" i="3" s="1"/>
  <c r="L8392" i="3"/>
  <c r="N8392" i="3" s="1"/>
  <c r="L5904" i="3"/>
  <c r="N5904" i="3" s="1"/>
  <c r="L5905" i="3"/>
  <c r="N5905" i="3" s="1"/>
  <c r="L192" i="3"/>
  <c r="N192" i="3" s="1"/>
  <c r="L3607" i="3"/>
  <c r="N3607" i="3" s="1"/>
  <c r="L70191" i="3"/>
  <c r="N70191" i="3" s="1"/>
  <c r="L70192" i="3"/>
  <c r="N70192" i="3" s="1"/>
  <c r="L66263" i="3"/>
  <c r="N66263" i="3" s="1"/>
  <c r="L66264" i="3"/>
  <c r="L64511" i="3"/>
  <c r="N64511" i="3" s="1"/>
  <c r="L64512" i="3"/>
  <c r="N64512" i="3" s="1"/>
  <c r="L72781" i="3"/>
  <c r="N72781" i="3" s="1"/>
  <c r="L69477" i="3"/>
  <c r="N69477" i="3" s="1"/>
  <c r="L66389" i="3"/>
  <c r="N66389" i="3" s="1"/>
  <c r="L66390" i="3"/>
  <c r="N66390" i="3" s="1"/>
  <c r="L67284" i="3"/>
  <c r="N67284" i="3" s="1"/>
  <c r="L67285" i="3"/>
  <c r="N67285" i="3" s="1"/>
  <c r="L65347" i="3"/>
  <c r="N65347" i="3" s="1"/>
  <c r="L65348" i="3"/>
  <c r="N65348" i="3" s="1"/>
  <c r="L63795" i="3"/>
  <c r="N63795" i="3" s="1"/>
  <c r="L63796" i="3"/>
  <c r="L61539" i="3"/>
  <c r="N61539" i="3" s="1"/>
  <c r="L61540" i="3"/>
  <c r="N61540" i="3" s="1"/>
  <c r="L73592" i="3"/>
  <c r="N73592" i="3" s="1"/>
  <c r="L73593" i="3"/>
  <c r="N73593" i="3" s="1"/>
  <c r="L66080" i="3"/>
  <c r="N66080" i="3" s="1"/>
  <c r="L66081" i="3"/>
  <c r="N66081" i="3" s="1"/>
  <c r="L62456" i="3"/>
  <c r="N62456" i="3" s="1"/>
  <c r="L62457" i="3"/>
  <c r="N62457" i="3" s="1"/>
  <c r="L71847" i="3"/>
  <c r="N71847" i="3" s="1"/>
  <c r="L71848" i="3"/>
  <c r="N71848" i="3" s="1"/>
  <c r="L65447" i="3"/>
  <c r="N65447" i="3" s="1"/>
  <c r="L65448" i="3"/>
  <c r="N65448" i="3" s="1"/>
  <c r="L72646" i="3"/>
  <c r="N72646" i="3" s="1"/>
  <c r="L72647" i="3"/>
  <c r="L62262" i="3"/>
  <c r="N62262" i="3" s="1"/>
  <c r="L62263" i="3"/>
  <c r="N62263" i="3" s="1"/>
  <c r="L59878" i="3"/>
  <c r="N59878" i="3" s="1"/>
  <c r="L73805" i="3"/>
  <c r="N73805" i="3" s="1"/>
  <c r="L73806" i="3"/>
  <c r="N73806" i="3" s="1"/>
  <c r="L71861" i="3"/>
  <c r="N71861" i="3" s="1"/>
  <c r="L71862" i="3"/>
  <c r="N71862" i="3" s="1"/>
  <c r="L65301" i="3"/>
  <c r="N65301" i="3" s="1"/>
  <c r="L64037" i="3"/>
  <c r="N64037" i="3" s="1"/>
  <c r="L73058" i="3"/>
  <c r="N73058" i="3" s="1"/>
  <c r="L73059" i="3"/>
  <c r="L67842" i="3"/>
  <c r="N67842" i="3" s="1"/>
  <c r="L53559" i="3"/>
  <c r="N53559" i="3" s="1"/>
  <c r="L44207" i="3"/>
  <c r="N44207" i="3" s="1"/>
  <c r="L44208" i="3"/>
  <c r="N44208" i="3" s="1"/>
  <c r="L42613" i="3"/>
  <c r="N42613" i="3" s="1"/>
  <c r="L42614" i="3"/>
  <c r="L41749" i="3"/>
  <c r="N41749" i="3" s="1"/>
  <c r="L41750" i="3"/>
  <c r="N41750" i="3" s="1"/>
  <c r="L46748" i="3"/>
  <c r="N46748" i="3" s="1"/>
  <c r="L46749" i="3"/>
  <c r="N46749" i="3" s="1"/>
  <c r="L43035" i="3"/>
  <c r="N43035" i="3" s="1"/>
  <c r="L43036" i="3"/>
  <c r="N43036" i="3" s="1"/>
  <c r="L42314" i="3"/>
  <c r="N42314" i="3" s="1"/>
  <c r="L38343" i="3"/>
  <c r="N38343" i="3" s="1"/>
  <c r="L38344" i="3"/>
  <c r="N38344" i="3" s="1"/>
  <c r="L27463" i="3"/>
  <c r="N27463" i="3" s="1"/>
  <c r="L27464" i="3"/>
  <c r="L26223" i="3"/>
  <c r="N26223" i="3" s="1"/>
  <c r="L26224" i="3"/>
  <c r="N26224" i="3" s="1"/>
  <c r="L33469" i="3"/>
  <c r="N33469" i="3" s="1"/>
  <c r="L33470" i="3"/>
  <c r="N33470" i="3" s="1"/>
  <c r="L29901" i="3"/>
  <c r="N29901" i="3" s="1"/>
  <c r="L24037" i="3"/>
  <c r="N24037" i="3" s="1"/>
  <c r="L27843" i="3"/>
  <c r="N27843" i="3" s="1"/>
  <c r="L27844" i="3"/>
  <c r="N27844" i="3" s="1"/>
  <c r="L28642" i="3"/>
  <c r="N28642" i="3" s="1"/>
  <c r="L10722" i="3"/>
  <c r="N10722" i="3" s="1"/>
  <c r="L10723" i="3"/>
  <c r="L13368" i="3"/>
  <c r="N13368" i="3" s="1"/>
  <c r="L13369" i="3"/>
  <c r="N13369" i="3" s="1"/>
  <c r="L4490" i="3"/>
  <c r="N4490" i="3" s="1"/>
  <c r="L4491" i="3"/>
  <c r="N4491" i="3" s="1"/>
  <c r="L45784" i="3"/>
  <c r="N45784" i="3" s="1"/>
  <c r="L45785" i="3"/>
  <c r="N45785" i="3" s="1"/>
  <c r="L8538" i="3"/>
  <c r="N8538" i="3" s="1"/>
  <c r="L8539" i="3"/>
  <c r="L43784" i="3"/>
  <c r="N43784" i="3" s="1"/>
  <c r="L43785" i="3"/>
  <c r="N43785" i="3" s="1"/>
  <c r="K41828" i="3"/>
  <c r="L62888" i="3"/>
  <c r="N62888" i="3" s="1"/>
  <c r="L70375" i="3"/>
  <c r="N70375" i="3" s="1"/>
  <c r="L70376" i="3"/>
  <c r="N70376" i="3" s="1"/>
  <c r="L62855" i="3"/>
  <c r="N62855" i="3" s="1"/>
  <c r="L63238" i="3"/>
  <c r="N63238" i="3" s="1"/>
  <c r="L60950" i="3"/>
  <c r="N60950" i="3" s="1"/>
  <c r="L56814" i="3"/>
  <c r="N56814" i="3" s="1"/>
  <c r="L56815" i="3"/>
  <c r="L72405" i="3"/>
  <c r="N72405" i="3" s="1"/>
  <c r="L72406" i="3"/>
  <c r="L47541" i="3"/>
  <c r="N47541" i="3" s="1"/>
  <c r="L29178" i="3"/>
  <c r="N29178" i="3" s="1"/>
  <c r="L29179" i="3"/>
  <c r="N29179" i="3" s="1"/>
  <c r="L22866" i="3"/>
  <c r="N22866" i="3" s="1"/>
  <c r="L22867" i="3"/>
  <c r="N22867" i="3" s="1"/>
  <c r="L12866" i="3"/>
  <c r="N12866" i="3" s="1"/>
  <c r="L12867" i="3"/>
  <c r="N12867" i="3" s="1"/>
  <c r="L10050" i="3"/>
  <c r="N10050" i="3" s="1"/>
  <c r="L13944" i="3"/>
  <c r="N13944" i="3" s="1"/>
  <c r="L19543" i="3"/>
  <c r="N19543" i="3" s="1"/>
  <c r="L19544" i="3"/>
  <c r="N19544" i="3" s="1"/>
  <c r="L6440" i="3"/>
  <c r="N6440" i="3" s="1"/>
  <c r="L6441" i="3"/>
  <c r="N6441" i="3" s="1"/>
  <c r="L4216" i="3"/>
  <c r="N4216" i="3" s="1"/>
  <c r="L4217" i="3"/>
  <c r="N4217" i="3" s="1"/>
  <c r="L974" i="3"/>
  <c r="L8956" i="3"/>
  <c r="N8956" i="3" s="1"/>
  <c r="L8957" i="3"/>
  <c r="N8957" i="3" s="1"/>
  <c r="L4947" i="3"/>
  <c r="N4947" i="3" s="1"/>
  <c r="L4948" i="3"/>
  <c r="N4948" i="3" s="1"/>
  <c r="L55979" i="3"/>
  <c r="N55979" i="3" s="1"/>
  <c r="L55980" i="3"/>
  <c r="L74610" i="3"/>
  <c r="N74610" i="3" s="1"/>
  <c r="L74611" i="3"/>
  <c r="N74611" i="3" s="1"/>
  <c r="L73112" i="3"/>
  <c r="N73112" i="3" s="1"/>
  <c r="L73113" i="3"/>
  <c r="N73113" i="3" s="1"/>
  <c r="L68825" i="3"/>
  <c r="N68825" i="3" s="1"/>
  <c r="L65368" i="3"/>
  <c r="N65368" i="3" s="1"/>
  <c r="L62184" i="3"/>
  <c r="N62184" i="3" s="1"/>
  <c r="L62185" i="3"/>
  <c r="N62185" i="3" s="1"/>
  <c r="L70663" i="3"/>
  <c r="N70663" i="3" s="1"/>
  <c r="L63431" i="3"/>
  <c r="N63431" i="3" s="1"/>
  <c r="L63432" i="3"/>
  <c r="N63432" i="3" s="1"/>
  <c r="L73477" i="3"/>
  <c r="N73477" i="3" s="1"/>
  <c r="L69405" i="3"/>
  <c r="N69405" i="3" s="1"/>
  <c r="L65925" i="3"/>
  <c r="N65925" i="3" s="1"/>
  <c r="L65926" i="3"/>
  <c r="L63859" i="3"/>
  <c r="N63859" i="3" s="1"/>
  <c r="L62843" i="3"/>
  <c r="N62843" i="3" s="1"/>
  <c r="L61395" i="3"/>
  <c r="N61395" i="3" s="1"/>
  <c r="L61396" i="3"/>
  <c r="N61396" i="3" s="1"/>
  <c r="L64370" i="3"/>
  <c r="N64370" i="3" s="1"/>
  <c r="L64371" i="3"/>
  <c r="N64371" i="3" s="1"/>
  <c r="L50016" i="3"/>
  <c r="N50016" i="3" s="1"/>
  <c r="L50017" i="3"/>
  <c r="N50017" i="3" s="1"/>
  <c r="L40440" i="3"/>
  <c r="N40440" i="3" s="1"/>
  <c r="L40441" i="3"/>
  <c r="N40441" i="3" s="1"/>
  <c r="L47469" i="3"/>
  <c r="N47469" i="3" s="1"/>
  <c r="L47470" i="3"/>
  <c r="N47470" i="3" s="1"/>
  <c r="L45742" i="3"/>
  <c r="L43916" i="3"/>
  <c r="N43916" i="3" s="1"/>
  <c r="L43917" i="3"/>
  <c r="N43917" i="3" s="1"/>
  <c r="L74888" i="3"/>
  <c r="N74888" i="3" s="1"/>
  <c r="L74889" i="3"/>
  <c r="N74889" i="3" s="1"/>
  <c r="L6717" i="3"/>
  <c r="N6717" i="3" s="1"/>
  <c r="L6718" i="3"/>
  <c r="N6718" i="3" s="1"/>
  <c r="L16187" i="3"/>
  <c r="N16187" i="3" s="1"/>
  <c r="L16188" i="3"/>
  <c r="L2058" i="3"/>
  <c r="N2058" i="3" s="1"/>
  <c r="L2059" i="3"/>
  <c r="L9783" i="3"/>
  <c r="N9783" i="3" s="1"/>
  <c r="L9784" i="3"/>
  <c r="L44584" i="3"/>
  <c r="N44584" i="3" s="1"/>
  <c r="L44585" i="3"/>
  <c r="N44585" i="3" s="1"/>
  <c r="L8034" i="3"/>
  <c r="N8034" i="3" s="1"/>
  <c r="L8035" i="3"/>
  <c r="L46072" i="3"/>
  <c r="N46072" i="3" s="1"/>
  <c r="L46073" i="3"/>
  <c r="N46073" i="3" s="1"/>
  <c r="K28217" i="3"/>
  <c r="M28217" i="3" s="1"/>
  <c r="K74465" i="3"/>
  <c r="M74465" i="3" s="1"/>
  <c r="K57689" i="3"/>
  <c r="M57689" i="3" s="1"/>
  <c r="K49401" i="3"/>
  <c r="M49401" i="3" s="1"/>
  <c r="K37185" i="3"/>
  <c r="M37185" i="3" s="1"/>
  <c r="K35609" i="3"/>
  <c r="M35609" i="3" s="1"/>
  <c r="K35610" i="3"/>
  <c r="L36912" i="3"/>
  <c r="N36912" i="3" s="1"/>
  <c r="L36913" i="3"/>
  <c r="N36913" i="3" s="1"/>
  <c r="L66342" i="3"/>
  <c r="N66342" i="3" s="1"/>
  <c r="L65867" i="3"/>
  <c r="N65867" i="3" s="1"/>
  <c r="L65868" i="3"/>
  <c r="N65868" i="3" s="1"/>
  <c r="L72146" i="3"/>
  <c r="N72146" i="3" s="1"/>
  <c r="L42400" i="3"/>
  <c r="N42400" i="3" s="1"/>
  <c r="L49663" i="3"/>
  <c r="N49663" i="3" s="1"/>
  <c r="L47135" i="3"/>
  <c r="N47135" i="3" s="1"/>
  <c r="L47136" i="3"/>
  <c r="N47136" i="3" s="1"/>
  <c r="L41727" i="3"/>
  <c r="N41727" i="3" s="1"/>
  <c r="L41728" i="3"/>
  <c r="N41728" i="3" s="1"/>
  <c r="L52654" i="3"/>
  <c r="N52654" i="3" s="1"/>
  <c r="L52437" i="3"/>
  <c r="N52437" i="3" s="1"/>
  <c r="L200" i="3"/>
  <c r="N200" i="3" s="1"/>
  <c r="L3639" i="3"/>
  <c r="N3639" i="3" s="1"/>
  <c r="L74996" i="3"/>
  <c r="N74996" i="3" s="1"/>
  <c r="L74210" i="3"/>
  <c r="N74210" i="3" s="1"/>
  <c r="L74211" i="3"/>
  <c r="N74211" i="3" s="1"/>
  <c r="L65870" i="3"/>
  <c r="N65870" i="3" s="1"/>
  <c r="L65871" i="3"/>
  <c r="N65871" i="3" s="1"/>
  <c r="L72653" i="3"/>
  <c r="N72653" i="3" s="1"/>
  <c r="L72654" i="3"/>
  <c r="N72654" i="3" s="1"/>
  <c r="L65877" i="3"/>
  <c r="N65877" i="3" s="1"/>
  <c r="L65878" i="3"/>
  <c r="N65878" i="3" s="1"/>
  <c r="L60669" i="3"/>
  <c r="N60669" i="3" s="1"/>
  <c r="L70091" i="3"/>
  <c r="N70091" i="3" s="1"/>
  <c r="L70092" i="3"/>
  <c r="N70092" i="3" s="1"/>
  <c r="L72522" i="3"/>
  <c r="N72522" i="3" s="1"/>
  <c r="L72523" i="3"/>
  <c r="L67330" i="3"/>
  <c r="N67330" i="3" s="1"/>
  <c r="L67331" i="3"/>
  <c r="N67331" i="3" s="1"/>
  <c r="L65026" i="3"/>
  <c r="N65026" i="3" s="1"/>
  <c r="L65027" i="3"/>
  <c r="N65027" i="3" s="1"/>
  <c r="L46328" i="3"/>
  <c r="N46328" i="3" s="1"/>
  <c r="L43063" i="3"/>
  <c r="N43063" i="3" s="1"/>
  <c r="L28328" i="3"/>
  <c r="N28328" i="3" s="1"/>
  <c r="L26792" i="3"/>
  <c r="N26792" i="3" s="1"/>
  <c r="L31247" i="3"/>
  <c r="N31247" i="3" s="1"/>
  <c r="L31248" i="3"/>
  <c r="N31248" i="3" s="1"/>
  <c r="L29455" i="3"/>
  <c r="N29455" i="3" s="1"/>
  <c r="L25471" i="3"/>
  <c r="N25471" i="3" s="1"/>
  <c r="L25472" i="3"/>
  <c r="N25472" i="3" s="1"/>
  <c r="L22735" i="3"/>
  <c r="N22735" i="3" s="1"/>
  <c r="L25205" i="3"/>
  <c r="N25205" i="3" s="1"/>
  <c r="L25206" i="3"/>
  <c r="N25206" i="3" s="1"/>
  <c r="L23157" i="3"/>
  <c r="N23157" i="3" s="1"/>
  <c r="L23158" i="3"/>
  <c r="N23158" i="3" s="1"/>
  <c r="L22269" i="3"/>
  <c r="N22269" i="3" s="1"/>
  <c r="L30027" i="3"/>
  <c r="N30027" i="3" s="1"/>
  <c r="L30028" i="3"/>
  <c r="N30028" i="3" s="1"/>
  <c r="L35898" i="3"/>
  <c r="N35898" i="3" s="1"/>
  <c r="L32898" i="3"/>
  <c r="N32898" i="3" s="1"/>
  <c r="L28794" i="3"/>
  <c r="N28794" i="3" s="1"/>
  <c r="L25234" i="3"/>
  <c r="N25234" i="3" s="1"/>
  <c r="L24306" i="3"/>
  <c r="N24306" i="3" s="1"/>
  <c r="L12608" i="3"/>
  <c r="N12608" i="3" s="1"/>
  <c r="L12609" i="3"/>
  <c r="N12609" i="3" s="1"/>
  <c r="L14943" i="3"/>
  <c r="N14943" i="3" s="1"/>
  <c r="L12077" i="3"/>
  <c r="N12077" i="3" s="1"/>
  <c r="L12078" i="3"/>
  <c r="N12078" i="3" s="1"/>
  <c r="L7458" i="3"/>
  <c r="N7458" i="3" s="1"/>
  <c r="L5672" i="3"/>
  <c r="N5672" i="3" s="1"/>
  <c r="L5673" i="3"/>
  <c r="N5673" i="3" s="1"/>
  <c r="L3143" i="3"/>
  <c r="N3143" i="3" s="1"/>
  <c r="L3144" i="3"/>
  <c r="N3144" i="3" s="1"/>
  <c r="L57155" i="3"/>
  <c r="N57155" i="3" s="1"/>
  <c r="L57156" i="3"/>
  <c r="N57156" i="3" s="1"/>
  <c r="L68739" i="3"/>
  <c r="N68739" i="3" s="1"/>
  <c r="L3280" i="3"/>
  <c r="N3280" i="3" s="1"/>
  <c r="L3281" i="3"/>
  <c r="N3281" i="3" s="1"/>
  <c r="L65887" i="3"/>
  <c r="N65887" i="3" s="1"/>
  <c r="L65888" i="3"/>
  <c r="L73830" i="3"/>
  <c r="N73830" i="3" s="1"/>
  <c r="L73831" i="3"/>
  <c r="N73831" i="3" s="1"/>
  <c r="L57638" i="3"/>
  <c r="N57638" i="3" s="1"/>
  <c r="L71341" i="3"/>
  <c r="N71341" i="3" s="1"/>
  <c r="L71342" i="3"/>
  <c r="L65123" i="3"/>
  <c r="N65123" i="3" s="1"/>
  <c r="L66178" i="3"/>
  <c r="N66178" i="3" s="1"/>
  <c r="L65010" i="3"/>
  <c r="N65010" i="3" s="1"/>
  <c r="L65011" i="3"/>
  <c r="N65011" i="3" s="1"/>
  <c r="L53887" i="3"/>
  <c r="N53887" i="3" s="1"/>
  <c r="L47071" i="3"/>
  <c r="N47071" i="3" s="1"/>
  <c r="L47072" i="3"/>
  <c r="N47072" i="3" s="1"/>
  <c r="L45119" i="3"/>
  <c r="N45119" i="3" s="1"/>
  <c r="L48765" i="3"/>
  <c r="N48765" i="3" s="1"/>
  <c r="L12906" i="3"/>
  <c r="N12906" i="3" s="1"/>
  <c r="L12907" i="3"/>
  <c r="N12907" i="3" s="1"/>
  <c r="L9930" i="3"/>
  <c r="N9930" i="3" s="1"/>
  <c r="L14863" i="3"/>
  <c r="N14863" i="3" s="1"/>
  <c r="L14864" i="3"/>
  <c r="L13589" i="3"/>
  <c r="N13589" i="3" s="1"/>
  <c r="L13590" i="3"/>
  <c r="N13590" i="3" s="1"/>
  <c r="L3359" i="3"/>
  <c r="N3359" i="3" s="1"/>
  <c r="L3360" i="3"/>
  <c r="L4229" i="3"/>
  <c r="N4229" i="3" s="1"/>
  <c r="L4230" i="3"/>
  <c r="N4230" i="3" s="1"/>
  <c r="L1301" i="3"/>
  <c r="N1301" i="3" s="1"/>
  <c r="L1302" i="3"/>
  <c r="N1302" i="3" s="1"/>
  <c r="L75802" i="3"/>
  <c r="N75802" i="3" s="1"/>
  <c r="L65159" i="3"/>
  <c r="N65159" i="3" s="1"/>
  <c r="L64246" i="3"/>
  <c r="N64246" i="3" s="1"/>
  <c r="L64247" i="3"/>
  <c r="N64247" i="3" s="1"/>
  <c r="L61806" i="3"/>
  <c r="N61806" i="3" s="1"/>
  <c r="L72890" i="3"/>
  <c r="N72890" i="3" s="1"/>
  <c r="L72891" i="3"/>
  <c r="N72891" i="3" s="1"/>
  <c r="L70922" i="3"/>
  <c r="N70922" i="3" s="1"/>
  <c r="L70923" i="3"/>
  <c r="N70923" i="3" s="1"/>
  <c r="L60610" i="3"/>
  <c r="N60610" i="3" s="1"/>
  <c r="L60611" i="3"/>
  <c r="L48389" i="3"/>
  <c r="N48389" i="3" s="1"/>
  <c r="L40029" i="3"/>
  <c r="N40029" i="3" s="1"/>
  <c r="L48354" i="3"/>
  <c r="N48354" i="3" s="1"/>
  <c r="L48355" i="3"/>
  <c r="N48355" i="3" s="1"/>
  <c r="L47218" i="3"/>
  <c r="N47218" i="3" s="1"/>
  <c r="L47219" i="3"/>
  <c r="L31400" i="3"/>
  <c r="N31400" i="3" s="1"/>
  <c r="L35727" i="3"/>
  <c r="N35727" i="3" s="1"/>
  <c r="L35728" i="3"/>
  <c r="N35728" i="3" s="1"/>
  <c r="L30775" i="3"/>
  <c r="N30775" i="3" s="1"/>
  <c r="L30776" i="3"/>
  <c r="N30776" i="3" s="1"/>
  <c r="L29759" i="3"/>
  <c r="N29759" i="3" s="1"/>
  <c r="L26999" i="3"/>
  <c r="N26999" i="3" s="1"/>
  <c r="L33213" i="3"/>
  <c r="N33213" i="3" s="1"/>
  <c r="L30973" i="3"/>
  <c r="N30973" i="3" s="1"/>
  <c r="L30974" i="3"/>
  <c r="N30974" i="3" s="1"/>
  <c r="L24829" i="3"/>
  <c r="N24829" i="3" s="1"/>
  <c r="L24830" i="3"/>
  <c r="L23829" i="3"/>
  <c r="N23829" i="3" s="1"/>
  <c r="L23830" i="3"/>
  <c r="L28851" i="3"/>
  <c r="N28851" i="3" s="1"/>
  <c r="L28852" i="3"/>
  <c r="N28852" i="3" s="1"/>
  <c r="L27491" i="3"/>
  <c r="N27491" i="3" s="1"/>
  <c r="L27492" i="3"/>
  <c r="N27492" i="3" s="1"/>
  <c r="L24627" i="3"/>
  <c r="N24627" i="3" s="1"/>
  <c r="L30866" i="3"/>
  <c r="N30866" i="3" s="1"/>
  <c r="L30867" i="3"/>
  <c r="N30867" i="3" s="1"/>
  <c r="L28474" i="3"/>
  <c r="N28474" i="3" s="1"/>
  <c r="L28475" i="3"/>
  <c r="L21474" i="3"/>
  <c r="N21474" i="3" s="1"/>
  <c r="L17122" i="3"/>
  <c r="N17122" i="3" s="1"/>
  <c r="L15730" i="3"/>
  <c r="N15730" i="3" s="1"/>
  <c r="L15731" i="3"/>
  <c r="N15731" i="3" s="1"/>
  <c r="L13322" i="3"/>
  <c r="N13322" i="3" s="1"/>
  <c r="L13323" i="3"/>
  <c r="N13323" i="3" s="1"/>
  <c r="L19917" i="3"/>
  <c r="N19917" i="3" s="1"/>
  <c r="L19918" i="3"/>
  <c r="N19918" i="3" s="1"/>
  <c r="L11925" i="3"/>
  <c r="N11925" i="3" s="1"/>
  <c r="L11926" i="3"/>
  <c r="L6951" i="3"/>
  <c r="N6951" i="3" s="1"/>
  <c r="L6952" i="3"/>
  <c r="L6323" i="3"/>
  <c r="N6323" i="3" s="1"/>
  <c r="L4819" i="3"/>
  <c r="N4819" i="3" s="1"/>
  <c r="L14323" i="3"/>
  <c r="N14323" i="3" s="1"/>
  <c r="L14324" i="3"/>
  <c r="N14324" i="3" s="1"/>
  <c r="L25208" i="3"/>
  <c r="N25208" i="3" s="1"/>
  <c r="L25209" i="3"/>
  <c r="N25209" i="3" s="1"/>
  <c r="L36496" i="3"/>
  <c r="N36496" i="3" s="1"/>
  <c r="L36497" i="3"/>
  <c r="N36497" i="3" s="1"/>
  <c r="K56352" i="3"/>
  <c r="M56352" i="3" s="1"/>
  <c r="L25024" i="3"/>
  <c r="N25024" i="3" s="1"/>
  <c r="L25025" i="3"/>
  <c r="N25025" i="3" s="1"/>
  <c r="L73707" i="3"/>
  <c r="N73707" i="3" s="1"/>
  <c r="L73708" i="3"/>
  <c r="L75066" i="3"/>
  <c r="N75066" i="3" s="1"/>
  <c r="L46498" i="3"/>
  <c r="N46498" i="3" s="1"/>
  <c r="L43018" i="3"/>
  <c r="N43018" i="3" s="1"/>
  <c r="L43019" i="3"/>
  <c r="N43019" i="3" s="1"/>
  <c r="L36679" i="3"/>
  <c r="N36679" i="3" s="1"/>
  <c r="L36680" i="3"/>
  <c r="N36680" i="3" s="1"/>
  <c r="L25951" i="3"/>
  <c r="N25951" i="3" s="1"/>
  <c r="L33741" i="3"/>
  <c r="N33741" i="3" s="1"/>
  <c r="L30501" i="3"/>
  <c r="N30501" i="3" s="1"/>
  <c r="L30502" i="3"/>
  <c r="L24821" i="3"/>
  <c r="N24821" i="3" s="1"/>
  <c r="L29643" i="3"/>
  <c r="N29643" i="3" s="1"/>
  <c r="L27147" i="3"/>
  <c r="N27147" i="3" s="1"/>
  <c r="L27148" i="3"/>
  <c r="N27148" i="3" s="1"/>
  <c r="L21931" i="3"/>
  <c r="N21931" i="3" s="1"/>
  <c r="L37458" i="3"/>
  <c r="N37458" i="3" s="1"/>
  <c r="L7904" i="3"/>
  <c r="N7904" i="3" s="1"/>
  <c r="L4000" i="3"/>
  <c r="N4000" i="3" s="1"/>
  <c r="L4001" i="3"/>
  <c r="N4001" i="3" s="1"/>
  <c r="L9637" i="3"/>
  <c r="N9637" i="3" s="1"/>
  <c r="L9638" i="3"/>
  <c r="N9638" i="3" s="1"/>
  <c r="L4621" i="3"/>
  <c r="N4621" i="3" s="1"/>
  <c r="L2837" i="3"/>
  <c r="N2837" i="3" s="1"/>
  <c r="L2838" i="3"/>
  <c r="N2838" i="3" s="1"/>
  <c r="L732" i="3"/>
  <c r="N732" i="3" s="1"/>
  <c r="L733" i="3"/>
  <c r="N733" i="3" s="1"/>
  <c r="L6523" i="3"/>
  <c r="N6523" i="3" s="1"/>
  <c r="L6524" i="3"/>
  <c r="N6524" i="3" s="1"/>
  <c r="L4763" i="3"/>
  <c r="N4763" i="3" s="1"/>
  <c r="L715" i="3"/>
  <c r="N715" i="3" s="1"/>
  <c r="L716" i="3"/>
  <c r="L75594" i="3"/>
  <c r="N75594" i="3" s="1"/>
  <c r="L72032" i="3"/>
  <c r="N72032" i="3" s="1"/>
  <c r="L70311" i="3"/>
  <c r="N70311" i="3" s="1"/>
  <c r="L70312" i="3"/>
  <c r="N70312" i="3" s="1"/>
  <c r="L63398" i="3"/>
  <c r="N63398" i="3" s="1"/>
  <c r="L71805" i="3"/>
  <c r="N71805" i="3" s="1"/>
  <c r="L58749" i="3"/>
  <c r="N58749" i="3" s="1"/>
  <c r="L58750" i="3"/>
  <c r="N58750" i="3" s="1"/>
  <c r="L66035" i="3"/>
  <c r="N66035" i="3" s="1"/>
  <c r="L60827" i="3"/>
  <c r="N60827" i="3" s="1"/>
  <c r="L65178" i="3"/>
  <c r="N65178" i="3" s="1"/>
  <c r="L32104" i="3"/>
  <c r="N32104" i="3" s="1"/>
  <c r="L32105" i="3"/>
  <c r="N32105" i="3" s="1"/>
  <c r="L23383" i="3"/>
  <c r="N23383" i="3" s="1"/>
  <c r="L23384" i="3"/>
  <c r="N23384" i="3" s="1"/>
  <c r="L32117" i="3"/>
  <c r="N32117" i="3" s="1"/>
  <c r="L32118" i="3"/>
  <c r="N32118" i="3" s="1"/>
  <c r="L20677" i="3"/>
  <c r="N20677" i="3" s="1"/>
  <c r="L20678" i="3"/>
  <c r="N20678" i="3" s="1"/>
  <c r="L38012" i="3"/>
  <c r="N38012" i="3" s="1"/>
  <c r="L38013" i="3"/>
  <c r="N38013" i="3" s="1"/>
  <c r="L28355" i="3"/>
  <c r="N28355" i="3" s="1"/>
  <c r="L28356" i="3"/>
  <c r="N28356" i="3" s="1"/>
  <c r="L23955" i="3"/>
  <c r="N23955" i="3" s="1"/>
  <c r="L23956" i="3"/>
  <c r="L38418" i="3"/>
  <c r="N38418" i="3" s="1"/>
  <c r="L35762" i="3"/>
  <c r="N35762" i="3" s="1"/>
  <c r="L33338" i="3"/>
  <c r="N33338" i="3" s="1"/>
  <c r="L33339" i="3"/>
  <c r="N33339" i="3" s="1"/>
  <c r="L25130" i="3"/>
  <c r="N25130" i="3" s="1"/>
  <c r="L17562" i="3"/>
  <c r="N17562" i="3" s="1"/>
  <c r="L17563" i="3"/>
  <c r="N17563" i="3" s="1"/>
  <c r="L15631" i="3"/>
  <c r="N15631" i="3" s="1"/>
  <c r="L15632" i="3"/>
  <c r="N15632" i="3" s="1"/>
  <c r="L12423" i="3"/>
  <c r="N12423" i="3" s="1"/>
  <c r="L12424" i="3"/>
  <c r="N12424" i="3" s="1"/>
  <c r="L3245" i="3"/>
  <c r="N3245" i="3" s="1"/>
  <c r="L3246" i="3"/>
  <c r="N3246" i="3" s="1"/>
  <c r="L1109" i="3"/>
  <c r="N1109" i="3" s="1"/>
  <c r="L8844" i="3"/>
  <c r="N8844" i="3" s="1"/>
  <c r="L4627" i="3"/>
  <c r="N4627" i="3" s="1"/>
  <c r="L3152" i="3"/>
  <c r="N3152" i="3" s="1"/>
  <c r="L3153" i="3"/>
  <c r="N3153" i="3" s="1"/>
  <c r="L74874" i="3"/>
  <c r="N74874" i="3" s="1"/>
  <c r="L74875" i="3"/>
  <c r="N74875" i="3" s="1"/>
  <c r="L65960" i="3"/>
  <c r="N65960" i="3" s="1"/>
  <c r="L65961" i="3"/>
  <c r="N65961" i="3" s="1"/>
  <c r="L70423" i="3"/>
  <c r="N70423" i="3" s="1"/>
  <c r="L70424" i="3"/>
  <c r="L67583" i="3"/>
  <c r="N67583" i="3" s="1"/>
  <c r="L64254" i="3"/>
  <c r="N64254" i="3" s="1"/>
  <c r="L63741" i="3"/>
  <c r="N63741" i="3" s="1"/>
  <c r="L63742" i="3"/>
  <c r="L62165" i="3"/>
  <c r="N62165" i="3" s="1"/>
  <c r="L60747" i="3"/>
  <c r="N60747" i="3" s="1"/>
  <c r="L60748" i="3"/>
  <c r="N60748" i="3" s="1"/>
  <c r="L64586" i="3"/>
  <c r="N64586" i="3" s="1"/>
  <c r="L490" i="3"/>
  <c r="N490" i="3" s="1"/>
  <c r="L491" i="3"/>
  <c r="N491" i="3" s="1"/>
  <c r="L5746" i="3"/>
  <c r="N5746" i="3" s="1"/>
  <c r="L5747" i="3"/>
  <c r="L35784" i="3"/>
  <c r="N35784" i="3" s="1"/>
  <c r="L35785" i="3"/>
  <c r="N35785" i="3" s="1"/>
  <c r="L19194" i="3"/>
  <c r="N19194" i="3" s="1"/>
  <c r="L19195" i="3"/>
  <c r="N19195" i="3" s="1"/>
  <c r="L6410" i="3"/>
  <c r="N6410" i="3" s="1"/>
  <c r="L6411" i="3"/>
  <c r="N6411" i="3" s="1"/>
  <c r="L23592" i="3"/>
  <c r="N23592" i="3" s="1"/>
  <c r="L23593" i="3"/>
  <c r="N23593" i="3" s="1"/>
  <c r="L60532" i="3"/>
  <c r="N60532" i="3" s="1"/>
  <c r="L60533" i="3"/>
  <c r="N60533" i="3" s="1"/>
  <c r="L7754" i="3"/>
  <c r="N7754" i="3" s="1"/>
  <c r="L7755" i="3"/>
  <c r="K37393" i="3"/>
  <c r="M37393" i="3" s="1"/>
  <c r="K56953" i="3"/>
  <c r="M56953" i="3" s="1"/>
  <c r="K75249" i="3"/>
  <c r="M75249" i="3" s="1"/>
  <c r="K33713" i="3"/>
  <c r="M33713" i="3" s="1"/>
  <c r="L50" i="3"/>
  <c r="N50" i="3" s="1"/>
  <c r="L51" i="3"/>
  <c r="N51" i="3" s="1"/>
  <c r="K12696" i="3"/>
  <c r="M12696" i="3" s="1"/>
  <c r="K11264" i="3"/>
  <c r="M11264" i="3" s="1"/>
  <c r="K15750" i="3"/>
  <c r="K12806" i="3"/>
  <c r="K12807" i="3" s="1"/>
  <c r="K10790" i="3"/>
  <c r="K5697" i="3"/>
  <c r="M5697" i="3" s="1"/>
  <c r="K2817" i="3"/>
  <c r="M2817" i="3" s="1"/>
  <c r="K7128" i="3"/>
  <c r="K74821" i="3"/>
  <c r="K64353" i="3"/>
  <c r="M64353" i="3" s="1"/>
  <c r="K61665" i="3"/>
  <c r="M61665" i="3" s="1"/>
  <c r="K67608" i="3"/>
  <c r="M67608" i="3" s="1"/>
  <c r="K66895" i="3"/>
  <c r="K73942" i="3"/>
  <c r="M73942" i="3" s="1"/>
  <c r="K71598" i="3"/>
  <c r="M71598" i="3" s="1"/>
  <c r="K24920" i="3"/>
  <c r="K34110" i="3"/>
  <c r="K23526" i="3"/>
  <c r="K21678" i="3"/>
  <c r="M21678" i="3" s="1"/>
  <c r="K39501" i="3"/>
  <c r="M39501" i="3" s="1"/>
  <c r="K29588" i="3"/>
  <c r="M29588" i="3" s="1"/>
  <c r="K27324" i="3"/>
  <c r="M27324" i="3" s="1"/>
  <c r="K25532" i="3"/>
  <c r="M25532" i="3" s="1"/>
  <c r="K23332" i="3"/>
  <c r="M23332" i="3" s="1"/>
  <c r="K37115" i="3"/>
  <c r="K31939" i="3"/>
  <c r="M31939" i="3" s="1"/>
  <c r="K29611" i="3"/>
  <c r="K28443" i="3"/>
  <c r="K26219" i="3"/>
  <c r="M26219" i="3" s="1"/>
  <c r="K23443" i="3"/>
  <c r="M23443" i="3" s="1"/>
  <c r="K13251" i="3"/>
  <c r="M13251" i="3" s="1"/>
  <c r="K8134" i="3"/>
  <c r="M8134" i="3" s="1"/>
  <c r="K3021" i="3"/>
  <c r="M3021" i="3" s="1"/>
  <c r="K1405" i="3"/>
  <c r="M1405" i="3" s="1"/>
  <c r="K53785" i="3"/>
  <c r="K54576" i="3"/>
  <c r="M54576" i="3" s="1"/>
  <c r="K55151" i="3"/>
  <c r="M55151" i="3" s="1"/>
  <c r="K54654" i="3"/>
  <c r="K47446" i="3"/>
  <c r="M47446" i="3" s="1"/>
  <c r="K48293" i="3"/>
  <c r="K48294" i="3" s="1"/>
  <c r="K52844" i="3"/>
  <c r="M52844" i="3" s="1"/>
  <c r="K54307" i="3"/>
  <c r="K48203" i="3"/>
  <c r="K31985" i="3"/>
  <c r="M31985" i="3" s="1"/>
  <c r="K26433" i="3"/>
  <c r="K38992" i="3"/>
  <c r="K22368" i="3"/>
  <c r="M22368" i="3" s="1"/>
  <c r="K37654" i="3"/>
  <c r="M37654" i="3" s="1"/>
  <c r="K2853" i="3"/>
  <c r="K57057" i="3"/>
  <c r="M57057" i="3" s="1"/>
  <c r="K72345" i="3"/>
  <c r="K23220" i="3"/>
  <c r="M23220" i="3" s="1"/>
  <c r="K38299" i="3"/>
  <c r="K34691" i="3"/>
  <c r="K22227" i="3"/>
  <c r="K13579" i="3"/>
  <c r="K15769" i="3"/>
  <c r="K14585" i="3"/>
  <c r="M14585" i="3" s="1"/>
  <c r="K10905" i="3"/>
  <c r="M10905" i="3" s="1"/>
  <c r="K19158" i="3"/>
  <c r="K569" i="3"/>
  <c r="M569" i="3" s="1"/>
  <c r="K6968" i="3"/>
  <c r="M6968" i="3" s="1"/>
  <c r="K2496" i="3"/>
  <c r="K4102" i="3"/>
  <c r="K15403" i="3"/>
  <c r="M15403" i="3" s="1"/>
  <c r="K13099" i="3"/>
  <c r="M13099" i="3" s="1"/>
  <c r="K10344" i="3"/>
  <c r="K15422" i="3"/>
  <c r="M15422" i="3" s="1"/>
  <c r="K8248" i="3"/>
  <c r="K4048" i="3"/>
  <c r="K2344" i="3"/>
  <c r="K8750" i="3"/>
  <c r="K2950" i="3"/>
  <c r="M2950" i="3" s="1"/>
  <c r="K1590" i="3"/>
  <c r="K478" i="3"/>
  <c r="K74198" i="3"/>
  <c r="M74198" i="3" s="1"/>
  <c r="K74163" i="3"/>
  <c r="K61449" i="3"/>
  <c r="M61449" i="3" s="1"/>
  <c r="K65143" i="3"/>
  <c r="K72414" i="3"/>
  <c r="M72414" i="3" s="1"/>
  <c r="K68270" i="3"/>
  <c r="K64301" i="3"/>
  <c r="M64301" i="3" s="1"/>
  <c r="K58644" i="3"/>
  <c r="K73275" i="3"/>
  <c r="K50089" i="3"/>
  <c r="K56032" i="3"/>
  <c r="K54320" i="3"/>
  <c r="K54295" i="3"/>
  <c r="K52687" i="3"/>
  <c r="K54638" i="3"/>
  <c r="M54638" i="3" s="1"/>
  <c r="K53678" i="3"/>
  <c r="K46438" i="3"/>
  <c r="K42206" i="3"/>
  <c r="M42206" i="3" s="1"/>
  <c r="K49109" i="3"/>
  <c r="M49109" i="3" s="1"/>
  <c r="K40892" i="3"/>
  <c r="M40892" i="3" s="1"/>
  <c r="K36592" i="3"/>
  <c r="K33144" i="3"/>
  <c r="M33144" i="3" s="1"/>
  <c r="K31384" i="3"/>
  <c r="K25856" i="3"/>
  <c r="M25856" i="3" s="1"/>
  <c r="K37590" i="3"/>
  <c r="K31814" i="3"/>
  <c r="M31814" i="3" s="1"/>
  <c r="K30806" i="3"/>
  <c r="K24502" i="3"/>
  <c r="K56385" i="3"/>
  <c r="M56385" i="3" s="1"/>
  <c r="K33601" i="3"/>
  <c r="M33601" i="3" s="1"/>
  <c r="K3526" i="3"/>
  <c r="M3526" i="3" s="1"/>
  <c r="K34705" i="3"/>
  <c r="M34705" i="3" s="1"/>
  <c r="K40483" i="3"/>
  <c r="K39819" i="3"/>
  <c r="M39819" i="3" s="1"/>
  <c r="K27785" i="3"/>
  <c r="M27785" i="3" s="1"/>
  <c r="K20776" i="3"/>
  <c r="K37454" i="3"/>
  <c r="K30854" i="3"/>
  <c r="M30854" i="3" s="1"/>
  <c r="K27286" i="3"/>
  <c r="M27286" i="3" s="1"/>
  <c r="K20590" i="3"/>
  <c r="M20590" i="3" s="1"/>
  <c r="K37629" i="3"/>
  <c r="K31012" i="3"/>
  <c r="M31012" i="3" s="1"/>
  <c r="K28164" i="3"/>
  <c r="M28164" i="3" s="1"/>
  <c r="K25036" i="3"/>
  <c r="K30523" i="3"/>
  <c r="K22779" i="3"/>
  <c r="K13449" i="3"/>
  <c r="M13449" i="3" s="1"/>
  <c r="K19464" i="3"/>
  <c r="M19464" i="3" s="1"/>
  <c r="K11006" i="3"/>
  <c r="M11006" i="3" s="1"/>
  <c r="K6329" i="3"/>
  <c r="M6329" i="3" s="1"/>
  <c r="K3785" i="3"/>
  <c r="M3785" i="3" s="1"/>
  <c r="K8544" i="3"/>
  <c r="M8544" i="3" s="1"/>
  <c r="K8188" i="3"/>
  <c r="M8188" i="3" s="1"/>
  <c r="K7404" i="3"/>
  <c r="K5788" i="3"/>
  <c r="M5788" i="3" s="1"/>
  <c r="K48140" i="3"/>
  <c r="K46633" i="3"/>
  <c r="M46633" i="3" s="1"/>
  <c r="K74489" i="3"/>
  <c r="M74489" i="3" s="1"/>
  <c r="K75401" i="3"/>
  <c r="M75401" i="3" s="1"/>
  <c r="K12256" i="3"/>
  <c r="M12256" i="3" s="1"/>
  <c r="K19782" i="3"/>
  <c r="M19782" i="3" s="1"/>
  <c r="K18414" i="3"/>
  <c r="K36817" i="3"/>
  <c r="M36817" i="3" s="1"/>
  <c r="K57705" i="3"/>
  <c r="M57705" i="3" s="1"/>
  <c r="K22961" i="3"/>
  <c r="M22961" i="3" s="1"/>
  <c r="K56865" i="3"/>
  <c r="M56865" i="3" s="1"/>
  <c r="K14265" i="3"/>
  <c r="M14265" i="3" s="1"/>
  <c r="K3393" i="3"/>
  <c r="M3393" i="3" s="1"/>
  <c r="K21401" i="3"/>
  <c r="M21401" i="3" s="1"/>
  <c r="K41801" i="3"/>
  <c r="M41801" i="3" s="1"/>
  <c r="K19014" i="3"/>
  <c r="K17678" i="3"/>
  <c r="K16590" i="3"/>
  <c r="K12558" i="3"/>
  <c r="M12558" i="3" s="1"/>
  <c r="K8553" i="3"/>
  <c r="M8553" i="3" s="1"/>
  <c r="K55500" i="3"/>
  <c r="K2329" i="3"/>
  <c r="M2329" i="3" s="1"/>
  <c r="K70148" i="3"/>
  <c r="K75015" i="3"/>
  <c r="K74558" i="3"/>
  <c r="M74558" i="3" s="1"/>
  <c r="K73137" i="3"/>
  <c r="M73137" i="3" s="1"/>
  <c r="K66808" i="3"/>
  <c r="M66808" i="3" s="1"/>
  <c r="K63056" i="3"/>
  <c r="K69103" i="3"/>
  <c r="K61719" i="3"/>
  <c r="M61719" i="3" s="1"/>
  <c r="K67630" i="3"/>
  <c r="K71413" i="3"/>
  <c r="M71413" i="3" s="1"/>
  <c r="K67395" i="3"/>
  <c r="M67395" i="3" s="1"/>
  <c r="K63979" i="3"/>
  <c r="K58379" i="3"/>
  <c r="M58379" i="3" s="1"/>
  <c r="K48753" i="3"/>
  <c r="M48753" i="3" s="1"/>
  <c r="K53744" i="3"/>
  <c r="M53744" i="3" s="1"/>
  <c r="K47390" i="3"/>
  <c r="K43438" i="3"/>
  <c r="K40294" i="3"/>
  <c r="K48821" i="3"/>
  <c r="K55659" i="3"/>
  <c r="K43131" i="3"/>
  <c r="K42459" i="3"/>
  <c r="K31176" i="3"/>
  <c r="M31176" i="3" s="1"/>
  <c r="K26984" i="3"/>
  <c r="M26984" i="3" s="1"/>
  <c r="K22864" i="3"/>
  <c r="M22864" i="3" s="1"/>
  <c r="K37558" i="3"/>
  <c r="K33086" i="3"/>
  <c r="K31942" i="3"/>
  <c r="M31942" i="3" s="1"/>
  <c r="K25286" i="3"/>
  <c r="M25286" i="3" s="1"/>
  <c r="K37045" i="3"/>
  <c r="K26300" i="3"/>
  <c r="K35163" i="3"/>
  <c r="M35163" i="3" s="1"/>
  <c r="K34123" i="3"/>
  <c r="K31299" i="3"/>
  <c r="M31299" i="3" s="1"/>
  <c r="K20907" i="3"/>
  <c r="K11603" i="3"/>
  <c r="M11603" i="3" s="1"/>
  <c r="K19008" i="3"/>
  <c r="K11616" i="3"/>
  <c r="M11616" i="3" s="1"/>
  <c r="K7478" i="3"/>
  <c r="M7478" i="3" s="1"/>
  <c r="K357" i="3"/>
  <c r="M357" i="3" s="1"/>
  <c r="K73721" i="3"/>
  <c r="K70249" i="3"/>
  <c r="K61401" i="3"/>
  <c r="M61401" i="3" s="1"/>
  <c r="K73671" i="3"/>
  <c r="K59839" i="3"/>
  <c r="K62270" i="3"/>
  <c r="M62270" i="3" s="1"/>
  <c r="K60292" i="3"/>
  <c r="M60292" i="3" s="1"/>
  <c r="K72587" i="3"/>
  <c r="M72587" i="3" s="1"/>
  <c r="K71123" i="3"/>
  <c r="K56779" i="3"/>
  <c r="K45016" i="3"/>
  <c r="K42032" i="3"/>
  <c r="K40960" i="3"/>
  <c r="M40960" i="3" s="1"/>
  <c r="K56003" i="3"/>
  <c r="K33878" i="3"/>
  <c r="M33878" i="3" s="1"/>
  <c r="K30126" i="3"/>
  <c r="K25598" i="3"/>
  <c r="M25598" i="3" s="1"/>
  <c r="K22766" i="3"/>
  <c r="M22766" i="3" s="1"/>
  <c r="K28788" i="3"/>
  <c r="K26540" i="3"/>
  <c r="K24748" i="3"/>
  <c r="K35931" i="3"/>
  <c r="K35267" i="3"/>
  <c r="M35267" i="3" s="1"/>
  <c r="K34371" i="3"/>
  <c r="M34371" i="3" s="1"/>
  <c r="K31155" i="3"/>
  <c r="M31155" i="3" s="1"/>
  <c r="K27083" i="3"/>
  <c r="K14419" i="3"/>
  <c r="M14419" i="3" s="1"/>
  <c r="K12147" i="3"/>
  <c r="M12147" i="3" s="1"/>
  <c r="K11881" i="3"/>
  <c r="M11881" i="3" s="1"/>
  <c r="K13432" i="3"/>
  <c r="M13432" i="3" s="1"/>
  <c r="K10424" i="3"/>
  <c r="M10424" i="3" s="1"/>
  <c r="K18846" i="3"/>
  <c r="M18846" i="3" s="1"/>
  <c r="K8145" i="3"/>
  <c r="K5929" i="3"/>
  <c r="M5929" i="3" s="1"/>
  <c r="K1606" i="3"/>
  <c r="K75581" i="3"/>
  <c r="M75581" i="3" s="1"/>
  <c r="K55139" i="3"/>
  <c r="M55139" i="3" s="1"/>
  <c r="K50827" i="3"/>
  <c r="K43419" i="3"/>
  <c r="K36577" i="3"/>
  <c r="K4108" i="3"/>
  <c r="M4108" i="3" s="1"/>
  <c r="K71620" i="3"/>
  <c r="K13689" i="3"/>
  <c r="M13689" i="3" s="1"/>
  <c r="K10225" i="3"/>
  <c r="K11968" i="3"/>
  <c r="M11968" i="3" s="1"/>
  <c r="K9928" i="3"/>
  <c r="M9928" i="3" s="1"/>
  <c r="K12766" i="3"/>
  <c r="M12766" i="3" s="1"/>
  <c r="K18421" i="3"/>
  <c r="K6417" i="3"/>
  <c r="M6417" i="3" s="1"/>
  <c r="K6320" i="3"/>
  <c r="M6320" i="3" s="1"/>
  <c r="K36918" i="3"/>
  <c r="M36918" i="3" s="1"/>
  <c r="K61521" i="3"/>
  <c r="M61521" i="3" s="1"/>
  <c r="K6345" i="3"/>
  <c r="K846" i="3"/>
  <c r="M846" i="3" s="1"/>
  <c r="K5980" i="3"/>
  <c r="M5980" i="3" s="1"/>
  <c r="K74606" i="3"/>
  <c r="M74606" i="3" s="1"/>
  <c r="K63713" i="3"/>
  <c r="K61161" i="3"/>
  <c r="K72936" i="3"/>
  <c r="K64000" i="3"/>
  <c r="K58638" i="3"/>
  <c r="K63630" i="3"/>
  <c r="K57412" i="3"/>
  <c r="K2769" i="3"/>
  <c r="K72180" i="3"/>
  <c r="K75727" i="3"/>
  <c r="M75727" i="3" s="1"/>
  <c r="K67705" i="3"/>
  <c r="M67705" i="3" s="1"/>
  <c r="K59529" i="3"/>
  <c r="M59529" i="3" s="1"/>
  <c r="K72152" i="3"/>
  <c r="M72152" i="3" s="1"/>
  <c r="K67376" i="3"/>
  <c r="K64856" i="3"/>
  <c r="M64856" i="3" s="1"/>
  <c r="K63552" i="3"/>
  <c r="K72871" i="3"/>
  <c r="M72871" i="3" s="1"/>
  <c r="K69335" i="3"/>
  <c r="M69335" i="3" s="1"/>
  <c r="K66383" i="3"/>
  <c r="K62247" i="3"/>
  <c r="M62247" i="3" s="1"/>
  <c r="K73510" i="3"/>
  <c r="K66934" i="3"/>
  <c r="K61198" i="3"/>
  <c r="K73301" i="3"/>
  <c r="M73301" i="3" s="1"/>
  <c r="K67245" i="3"/>
  <c r="M67245" i="3" s="1"/>
  <c r="K73468" i="3"/>
  <c r="M73468" i="3" s="1"/>
  <c r="K64308" i="3"/>
  <c r="K63140" i="3"/>
  <c r="M63140" i="3" s="1"/>
  <c r="K73259" i="3"/>
  <c r="M73259" i="3" s="1"/>
  <c r="K71003" i="3"/>
  <c r="K71004" i="3" s="1"/>
  <c r="K68051" i="3"/>
  <c r="M68051" i="3" s="1"/>
  <c r="K66971" i="3"/>
  <c r="M66971" i="3" s="1"/>
  <c r="K64123" i="3"/>
  <c r="M64123" i="3" s="1"/>
  <c r="K61635" i="3"/>
  <c r="K58899" i="3"/>
  <c r="M58899" i="3" s="1"/>
  <c r="K55889" i="3"/>
  <c r="M55889" i="3" s="1"/>
  <c r="K52545" i="3"/>
  <c r="M52545" i="3" s="1"/>
  <c r="K50889" i="3"/>
  <c r="M50889" i="3" s="1"/>
  <c r="K45233" i="3"/>
  <c r="M45233" i="3" s="1"/>
  <c r="K41841" i="3"/>
  <c r="K50488" i="3"/>
  <c r="M50488" i="3" s="1"/>
  <c r="K47584" i="3"/>
  <c r="M47584" i="3" s="1"/>
  <c r="K45336" i="3"/>
  <c r="M45336" i="3" s="1"/>
  <c r="K43992" i="3"/>
  <c r="M43992" i="3" s="1"/>
  <c r="K42720" i="3"/>
  <c r="M42720" i="3" s="1"/>
  <c r="K39872" i="3"/>
  <c r="M39872" i="3" s="1"/>
  <c r="K54823" i="3"/>
  <c r="M54823" i="3" s="1"/>
  <c r="K52935" i="3"/>
  <c r="M52935" i="3" s="1"/>
  <c r="K50983" i="3"/>
  <c r="K44702" i="3"/>
  <c r="K40670" i="3"/>
  <c r="M40670" i="3" s="1"/>
  <c r="K41149" i="3"/>
  <c r="M41149" i="3" s="1"/>
  <c r="K51724" i="3"/>
  <c r="K50707" i="3"/>
  <c r="M50707" i="3" s="1"/>
  <c r="K47875" i="3"/>
  <c r="M47875" i="3" s="1"/>
  <c r="K46091" i="3"/>
  <c r="K43291" i="3"/>
  <c r="M43291" i="3" s="1"/>
  <c r="K41523" i="3"/>
  <c r="M41523" i="3" s="1"/>
  <c r="K33201" i="3"/>
  <c r="K31033" i="3"/>
  <c r="M31033" i="3" s="1"/>
  <c r="K38648" i="3"/>
  <c r="M38648" i="3" s="1"/>
  <c r="K37408" i="3"/>
  <c r="M37408" i="3" s="1"/>
  <c r="K34376" i="3"/>
  <c r="K32832" i="3"/>
  <c r="M32832" i="3" s="1"/>
  <c r="K29752" i="3"/>
  <c r="K27448" i="3"/>
  <c r="M27448" i="3" s="1"/>
  <c r="K25232" i="3"/>
  <c r="K37766" i="3"/>
  <c r="K34630" i="3"/>
  <c r="K33190" i="3"/>
  <c r="M33190" i="3" s="1"/>
  <c r="K29654" i="3"/>
  <c r="M29654" i="3" s="1"/>
  <c r="K26910" i="3"/>
  <c r="K24374" i="3"/>
  <c r="M24374" i="3" s="1"/>
  <c r="K38813" i="3"/>
  <c r="M38813" i="3" s="1"/>
  <c r="K37573" i="3"/>
  <c r="M37573" i="3" s="1"/>
  <c r="K30892" i="3"/>
  <c r="M30892" i="3" s="1"/>
  <c r="K26628" i="3"/>
  <c r="K23092" i="3"/>
  <c r="M23092" i="3" s="1"/>
  <c r="K37027" i="3"/>
  <c r="M37027" i="3" s="1"/>
  <c r="K33411" i="3"/>
  <c r="M33411" i="3" s="1"/>
  <c r="K32699" i="3"/>
  <c r="M32699" i="3" s="1"/>
  <c r="K28931" i="3"/>
  <c r="M28931" i="3" s="1"/>
  <c r="K27723" i="3"/>
  <c r="M27723" i="3" s="1"/>
  <c r="K26747" i="3"/>
  <c r="M26747" i="3" s="1"/>
  <c r="K24843" i="3"/>
  <c r="M24843" i="3" s="1"/>
  <c r="K22515" i="3"/>
  <c r="M22515" i="3" s="1"/>
  <c r="K20035" i="3"/>
  <c r="M20035" i="3" s="1"/>
  <c r="K18075" i="3"/>
  <c r="M18075" i="3" s="1"/>
  <c r="K12227" i="3"/>
  <c r="M12227" i="3" s="1"/>
  <c r="K10715" i="3"/>
  <c r="M10715" i="3" s="1"/>
  <c r="K19201" i="3"/>
  <c r="M19201" i="3" s="1"/>
  <c r="K9961" i="3"/>
  <c r="K19184" i="3"/>
  <c r="M19184" i="3" s="1"/>
  <c r="K13918" i="3"/>
  <c r="M13918" i="3" s="1"/>
  <c r="K11590" i="3"/>
  <c r="K9990" i="3"/>
  <c r="M9990" i="3" s="1"/>
  <c r="K8510" i="3"/>
  <c r="M8510" i="3" s="1"/>
  <c r="K4862" i="3"/>
  <c r="K2646" i="3"/>
  <c r="M2646" i="3" s="1"/>
  <c r="K982" i="3"/>
  <c r="M982" i="3" s="1"/>
  <c r="K75171" i="3"/>
  <c r="K67201" i="3"/>
  <c r="M67201" i="3" s="1"/>
  <c r="K64737" i="3"/>
  <c r="M64737" i="3" s="1"/>
  <c r="K63225" i="3"/>
  <c r="K73360" i="3"/>
  <c r="M73360" i="3" s="1"/>
  <c r="K67968" i="3"/>
  <c r="K65800" i="3"/>
  <c r="K614" i="3"/>
  <c r="M614" i="3" s="1"/>
  <c r="K7676" i="3"/>
  <c r="M7676" i="3" s="1"/>
  <c r="K55804" i="3"/>
  <c r="M55804" i="3" s="1"/>
  <c r="K75391" i="3"/>
  <c r="M75391" i="3" s="1"/>
  <c r="K75038" i="3"/>
  <c r="M75038" i="3" s="1"/>
  <c r="K74099" i="3"/>
  <c r="M74099" i="3" s="1"/>
  <c r="K68505" i="3"/>
  <c r="M68505" i="3" s="1"/>
  <c r="K64697" i="3"/>
  <c r="M64697" i="3" s="1"/>
  <c r="K63217" i="3"/>
  <c r="M63217" i="3" s="1"/>
  <c r="K61961" i="3"/>
  <c r="M61961" i="3" s="1"/>
  <c r="K73879" i="3"/>
  <c r="K67543" i="3"/>
  <c r="M67543" i="3" s="1"/>
  <c r="K60207" i="3"/>
  <c r="M60207" i="3" s="1"/>
  <c r="K56735" i="3"/>
  <c r="M56735" i="3" s="1"/>
  <c r="K68198" i="3"/>
  <c r="M68198" i="3" s="1"/>
  <c r="K64142" i="3"/>
  <c r="M64142" i="3" s="1"/>
  <c r="K62398" i="3"/>
  <c r="M62398" i="3" s="1"/>
  <c r="K57342" i="3"/>
  <c r="M57342" i="3" s="1"/>
  <c r="K64757" i="3"/>
  <c r="M64757" i="3" s="1"/>
  <c r="K72835" i="3"/>
  <c r="K67523" i="3"/>
  <c r="M67523" i="3" s="1"/>
  <c r="K66739" i="3"/>
  <c r="M66739" i="3" s="1"/>
  <c r="K62939" i="3"/>
  <c r="M62939" i="3" s="1"/>
  <c r="K61715" i="3"/>
  <c r="K52497" i="3"/>
  <c r="M52497" i="3" s="1"/>
  <c r="K45161" i="3"/>
  <c r="M45161" i="3" s="1"/>
  <c r="K49952" i="3"/>
  <c r="K47552" i="3"/>
  <c r="M47552" i="3" s="1"/>
  <c r="K46344" i="3"/>
  <c r="M46344" i="3" s="1"/>
  <c r="K44176" i="3"/>
  <c r="M44176" i="3" s="1"/>
  <c r="K42664" i="3"/>
  <c r="M42664" i="3" s="1"/>
  <c r="K39712" i="3"/>
  <c r="M39712" i="3" s="1"/>
  <c r="K53839" i="3"/>
  <c r="M53839" i="3" s="1"/>
  <c r="K55958" i="3"/>
  <c r="M55958" i="3" s="1"/>
  <c r="K52006" i="3"/>
  <c r="M52006" i="3" s="1"/>
  <c r="K49461" i="3"/>
  <c r="M49461" i="3" s="1"/>
  <c r="K50683" i="3"/>
  <c r="M50683" i="3" s="1"/>
  <c r="K49555" i="3"/>
  <c r="M49555" i="3" s="1"/>
  <c r="K49163" i="3"/>
  <c r="M49163" i="3" s="1"/>
  <c r="K42851" i="3"/>
  <c r="M42851" i="3" s="1"/>
  <c r="K41507" i="3"/>
  <c r="M41507" i="3" s="1"/>
  <c r="K28737" i="3"/>
  <c r="M28737" i="3" s="1"/>
  <c r="K38280" i="3"/>
  <c r="M38280" i="3" s="1"/>
  <c r="K34880" i="3"/>
  <c r="M34880" i="3" s="1"/>
  <c r="K33344" i="3"/>
  <c r="M33344" i="3" s="1"/>
  <c r="K29512" i="3"/>
  <c r="M29512" i="3" s="1"/>
  <c r="K28104" i="3"/>
  <c r="M28104" i="3" s="1"/>
  <c r="K38430" i="3"/>
  <c r="M38430" i="3" s="1"/>
  <c r="K34006" i="3"/>
  <c r="K33158" i="3"/>
  <c r="M33158" i="3" s="1"/>
  <c r="K31710" i="3"/>
  <c r="M31710" i="3" s="1"/>
  <c r="K24350" i="3"/>
  <c r="M24350" i="3" s="1"/>
  <c r="K26812" i="3"/>
  <c r="M26812" i="3" s="1"/>
  <c r="K36043" i="3"/>
  <c r="M36043" i="3" s="1"/>
  <c r="K34891" i="3"/>
  <c r="M34891" i="3" s="1"/>
  <c r="K29259" i="3"/>
  <c r="M29259" i="3" s="1"/>
  <c r="K28067" i="3"/>
  <c r="M28067" i="3" s="1"/>
  <c r="K22827" i="3"/>
  <c r="K18563" i="3"/>
  <c r="M18563" i="3" s="1"/>
  <c r="K15537" i="3"/>
  <c r="M15537" i="3" s="1"/>
  <c r="K12121" i="3"/>
  <c r="M12121" i="3" s="1"/>
  <c r="K15184" i="3"/>
  <c r="M15184" i="3" s="1"/>
  <c r="K13856" i="3"/>
  <c r="M13856" i="3" s="1"/>
  <c r="K11712" i="3"/>
  <c r="K4857" i="3"/>
  <c r="K281" i="3"/>
  <c r="M281" i="3" s="1"/>
  <c r="K8856" i="3"/>
  <c r="M8856" i="3" s="1"/>
  <c r="K6880" i="3"/>
  <c r="M6880" i="3" s="1"/>
  <c r="K8909" i="3"/>
  <c r="M8909" i="3" s="1"/>
  <c r="K57588" i="3"/>
  <c r="K75693" i="3"/>
  <c r="M75693" i="3" s="1"/>
  <c r="K71489" i="3"/>
  <c r="M71489" i="3" s="1"/>
  <c r="K65001" i="3"/>
  <c r="M65001" i="3" s="1"/>
  <c r="K63425" i="3"/>
  <c r="M63425" i="3" s="1"/>
  <c r="K62297" i="3"/>
  <c r="K73800" i="3"/>
  <c r="M73800" i="3" s="1"/>
  <c r="K68880" i="3"/>
  <c r="M68880" i="3" s="1"/>
  <c r="K66768" i="3"/>
  <c r="K73231" i="3"/>
  <c r="M73231" i="3" s="1"/>
  <c r="K64591" i="3"/>
  <c r="M64591" i="3" s="1"/>
  <c r="K62383" i="3"/>
  <c r="M62383" i="3" s="1"/>
  <c r="K70078" i="3"/>
  <c r="K68182" i="3"/>
  <c r="M68182" i="3" s="1"/>
  <c r="K60846" i="3"/>
  <c r="M60846" i="3" s="1"/>
  <c r="K58390" i="3"/>
  <c r="K64077" i="3"/>
  <c r="M64077" i="3" s="1"/>
  <c r="K66628" i="3"/>
  <c r="M66628" i="3" s="1"/>
  <c r="K60236" i="3"/>
  <c r="K73339" i="3"/>
  <c r="M73339" i="3" s="1"/>
  <c r="K71875" i="3"/>
  <c r="K70747" i="3"/>
  <c r="M70747" i="3" s="1"/>
  <c r="K66915" i="3"/>
  <c r="M66915" i="3" s="1"/>
  <c r="K61563" i="3"/>
  <c r="M61563" i="3" s="1"/>
  <c r="K60171" i="3"/>
  <c r="M60171" i="3" s="1"/>
  <c r="K46961" i="3"/>
  <c r="M46961" i="3" s="1"/>
  <c r="K43953" i="3"/>
  <c r="K40345" i="3"/>
  <c r="K53960" i="3"/>
  <c r="M53960" i="3" s="1"/>
  <c r="K50760" i="3"/>
  <c r="K47744" i="3"/>
  <c r="M47744" i="3" s="1"/>
  <c r="K43872" i="3"/>
  <c r="M43872" i="3" s="1"/>
  <c r="K40632" i="3"/>
  <c r="M40632" i="3" s="1"/>
  <c r="K52799" i="3"/>
  <c r="M52799" i="3" s="1"/>
  <c r="K49103" i="3"/>
  <c r="M49103" i="3" s="1"/>
  <c r="K53222" i="3"/>
  <c r="M53222" i="3" s="1"/>
  <c r="K49614" i="3"/>
  <c r="M49614" i="3" s="1"/>
  <c r="K44638" i="3"/>
  <c r="M44638" i="3" s="1"/>
  <c r="K43646" i="3"/>
  <c r="M43646" i="3" s="1"/>
  <c r="K40366" i="3"/>
  <c r="M40366" i="3" s="1"/>
  <c r="K49053" i="3"/>
  <c r="M49053" i="3" s="1"/>
  <c r="K52588" i="3"/>
  <c r="M52588" i="3" s="1"/>
  <c r="K52403" i="3"/>
  <c r="M52403" i="3" s="1"/>
  <c r="K48979" i="3"/>
  <c r="M48979" i="3" s="1"/>
  <c r="K47827" i="3"/>
  <c r="M47827" i="3" s="1"/>
  <c r="K45051" i="3"/>
  <c r="M45051" i="3" s="1"/>
  <c r="K42587" i="3"/>
  <c r="M42587" i="3" s="1"/>
  <c r="K41899" i="3"/>
  <c r="M41899" i="3" s="1"/>
  <c r="K39579" i="3"/>
  <c r="M39579" i="3" s="1"/>
  <c r="K26201" i="3"/>
  <c r="K36024" i="3"/>
  <c r="M36024" i="3" s="1"/>
  <c r="K34288" i="3"/>
  <c r="M34288" i="3" s="1"/>
  <c r="K31288" i="3"/>
  <c r="M31288" i="3" s="1"/>
  <c r="K29024" i="3"/>
  <c r="M29024" i="3" s="1"/>
  <c r="K20816" i="3"/>
  <c r="M20816" i="3" s="1"/>
  <c r="K36334" i="3"/>
  <c r="M36334" i="3" s="1"/>
  <c r="K35366" i="3"/>
  <c r="K32678" i="3"/>
  <c r="M32678" i="3" s="1"/>
  <c r="K31686" i="3"/>
  <c r="M31686" i="3" s="1"/>
  <c r="K27614" i="3"/>
  <c r="M27614" i="3" s="1"/>
  <c r="K25222" i="3"/>
  <c r="M25222" i="3" s="1"/>
  <c r="K23518" i="3"/>
  <c r="M23518" i="3" s="1"/>
  <c r="K27700" i="3"/>
  <c r="M27700" i="3" s="1"/>
  <c r="K23020" i="3"/>
  <c r="M23020" i="3" s="1"/>
  <c r="K20700" i="3"/>
  <c r="M20700" i="3" s="1"/>
  <c r="K36171" i="3"/>
  <c r="M36171" i="3" s="1"/>
  <c r="K33107" i="3"/>
  <c r="M33107" i="3" s="1"/>
  <c r="K31915" i="3"/>
  <c r="K30787" i="3"/>
  <c r="M30787" i="3" s="1"/>
  <c r="K25819" i="3"/>
  <c r="M25819" i="3" s="1"/>
  <c r="K23267" i="3"/>
  <c r="M23267" i="3" s="1"/>
  <c r="K22067" i="3"/>
  <c r="M22067" i="3" s="1"/>
  <c r="K20659" i="3"/>
  <c r="M20659" i="3" s="1"/>
  <c r="K17363" i="3"/>
  <c r="M17363" i="3" s="1"/>
  <c r="K12291" i="3"/>
  <c r="K10827" i="3"/>
  <c r="M10827" i="3" s="1"/>
  <c r="K10003" i="3"/>
  <c r="M10003" i="3" s="1"/>
  <c r="K16505" i="3"/>
  <c r="M16505" i="3" s="1"/>
  <c r="K12089" i="3"/>
  <c r="M12089" i="3" s="1"/>
  <c r="K15616" i="3"/>
  <c r="M15616" i="3" s="1"/>
  <c r="K12280" i="3"/>
  <c r="M12280" i="3" s="1"/>
  <c r="K11056" i="3"/>
  <c r="M11056" i="3" s="1"/>
  <c r="K14366" i="3"/>
  <c r="M14366" i="3" s="1"/>
  <c r="K3005" i="3"/>
  <c r="M3005" i="3" s="1"/>
  <c r="K7452" i="3"/>
  <c r="K324" i="3"/>
  <c r="M324" i="3" s="1"/>
  <c r="K9542" i="3"/>
  <c r="K8270" i="3"/>
  <c r="M8270" i="3" s="1"/>
  <c r="K6430" i="3"/>
  <c r="M6430" i="3" s="1"/>
  <c r="K3614" i="3"/>
  <c r="M3614" i="3" s="1"/>
  <c r="K2365" i="3"/>
  <c r="M2365" i="3" s="1"/>
  <c r="K17" i="3"/>
  <c r="K74799" i="3"/>
  <c r="K74085" i="3"/>
  <c r="M74085" i="3" s="1"/>
  <c r="K74715" i="3"/>
  <c r="M74715" i="3" s="1"/>
  <c r="K69201" i="3"/>
  <c r="M69201" i="3" s="1"/>
  <c r="K63753" i="3"/>
  <c r="M63753" i="3" s="1"/>
  <c r="K58737" i="3"/>
  <c r="M58737" i="3" s="1"/>
  <c r="K1926" i="3"/>
  <c r="M1926" i="3" s="1"/>
  <c r="K7220" i="3"/>
  <c r="K55900" i="3"/>
  <c r="M55900" i="3" s="1"/>
  <c r="K1857" i="3"/>
  <c r="M1857" i="3" s="1"/>
  <c r="K74206" i="3"/>
  <c r="K74973" i="3"/>
  <c r="K75331" i="3"/>
  <c r="M75331" i="3" s="1"/>
  <c r="K74299" i="3"/>
  <c r="M74299" i="3" s="1"/>
  <c r="K63097" i="3"/>
  <c r="K60929" i="3"/>
  <c r="M60929" i="3" s="1"/>
  <c r="K59785" i="3"/>
  <c r="K58729" i="3"/>
  <c r="M58729" i="3" s="1"/>
  <c r="K69536" i="3"/>
  <c r="M69536" i="3" s="1"/>
  <c r="K72463" i="3"/>
  <c r="M72463" i="3" s="1"/>
  <c r="K69127" i="3"/>
  <c r="K58983" i="3"/>
  <c r="M58983" i="3" s="1"/>
  <c r="K73366" i="3"/>
  <c r="M73366" i="3" s="1"/>
  <c r="K69462" i="3"/>
  <c r="M69462" i="3" s="1"/>
  <c r="K68102" i="3"/>
  <c r="M68102" i="3" s="1"/>
  <c r="K60222" i="3"/>
  <c r="M60222" i="3" s="1"/>
  <c r="K59262" i="3"/>
  <c r="K58246" i="3"/>
  <c r="M58246" i="3" s="1"/>
  <c r="K67277" i="3"/>
  <c r="M67277" i="3" s="1"/>
  <c r="K67620" i="3"/>
  <c r="K64412" i="3"/>
  <c r="M64412" i="3" s="1"/>
  <c r="K60148" i="3"/>
  <c r="M60148" i="3" s="1"/>
  <c r="K71819" i="3"/>
  <c r="M71819" i="3" s="1"/>
  <c r="K68083" i="3"/>
  <c r="M68083" i="3" s="1"/>
  <c r="K67027" i="3"/>
  <c r="M67027" i="3" s="1"/>
  <c r="K56875" i="3"/>
  <c r="K55937" i="3"/>
  <c r="M55937" i="3" s="1"/>
  <c r="K51353" i="3"/>
  <c r="M51353" i="3" s="1"/>
  <c r="K42489" i="3"/>
  <c r="M42489" i="3" s="1"/>
  <c r="K55600" i="3"/>
  <c r="K47616" i="3"/>
  <c r="K46456" i="3"/>
  <c r="M46456" i="3" s="1"/>
  <c r="K45592" i="3"/>
  <c r="M45592" i="3" s="1"/>
  <c r="K42192" i="3"/>
  <c r="M42192" i="3" s="1"/>
  <c r="K40320" i="3"/>
  <c r="M40320" i="3" s="1"/>
  <c r="K55479" i="3"/>
  <c r="K53039" i="3"/>
  <c r="M53039" i="3" s="1"/>
  <c r="K52558" i="3"/>
  <c r="M52558" i="3" s="1"/>
  <c r="K46462" i="3"/>
  <c r="M46462" i="3" s="1"/>
  <c r="K44902" i="3"/>
  <c r="M44902" i="3" s="1"/>
  <c r="K46429" i="3"/>
  <c r="M46429" i="3" s="1"/>
  <c r="K40613" i="3"/>
  <c r="M40613" i="3" s="1"/>
  <c r="K55547" i="3"/>
  <c r="M55547" i="3" s="1"/>
  <c r="K54003" i="3"/>
  <c r="M54003" i="3" s="1"/>
  <c r="K52603" i="3"/>
  <c r="M52603" i="3" s="1"/>
  <c r="K51899" i="3"/>
  <c r="M51899" i="3" s="1"/>
  <c r="K48859" i="3"/>
  <c r="M48859" i="3" s="1"/>
  <c r="K47899" i="3"/>
  <c r="M47899" i="3" s="1"/>
  <c r="K47067" i="3"/>
  <c r="M47067" i="3" s="1"/>
  <c r="K45587" i="3"/>
  <c r="K43459" i="3"/>
  <c r="M43459" i="3" s="1"/>
  <c r="K40435" i="3"/>
  <c r="M40435" i="3" s="1"/>
  <c r="K33241" i="3"/>
  <c r="M33241" i="3" s="1"/>
  <c r="K31081" i="3"/>
  <c r="M31081" i="3" s="1"/>
  <c r="K37064" i="3"/>
  <c r="M37064" i="3" s="1"/>
  <c r="K34392" i="3"/>
  <c r="M34392" i="3" s="1"/>
  <c r="K31960" i="3"/>
  <c r="K28208" i="3"/>
  <c r="M28208" i="3" s="1"/>
  <c r="K27008" i="3"/>
  <c r="M27008" i="3" s="1"/>
  <c r="K24840" i="3"/>
  <c r="M24840" i="3" s="1"/>
  <c r="K21600" i="3"/>
  <c r="M21600" i="3" s="1"/>
  <c r="K33590" i="3"/>
  <c r="M33590" i="3" s="1"/>
  <c r="K32206" i="3"/>
  <c r="M32206" i="3" s="1"/>
  <c r="K29158" i="3"/>
  <c r="M29158" i="3" s="1"/>
  <c r="K27550" i="3"/>
  <c r="M27550" i="3" s="1"/>
  <c r="K25334" i="3"/>
  <c r="M25334" i="3" s="1"/>
  <c r="K23638" i="3"/>
  <c r="M23638" i="3" s="1"/>
  <c r="K28916" i="3"/>
  <c r="M28916" i="3" s="1"/>
  <c r="K21156" i="3"/>
  <c r="M21156" i="3" s="1"/>
  <c r="K38507" i="3"/>
  <c r="K35627" i="3"/>
  <c r="M35627" i="3" s="1"/>
  <c r="K34155" i="3"/>
  <c r="M34155" i="3" s="1"/>
  <c r="K33179" i="3"/>
  <c r="K32483" i="3"/>
  <c r="M32483" i="3" s="1"/>
  <c r="K31315" i="3"/>
  <c r="M31315" i="3" s="1"/>
  <c r="K29691" i="3"/>
  <c r="M29691" i="3" s="1"/>
  <c r="K27411" i="3"/>
  <c r="M27411" i="3" s="1"/>
  <c r="K25931" i="3"/>
  <c r="K24899" i="3"/>
  <c r="M24899" i="3" s="1"/>
  <c r="K22579" i="3"/>
  <c r="M22579" i="3" s="1"/>
  <c r="K21491" i="3"/>
  <c r="M21491" i="3" s="1"/>
  <c r="K5201" i="3"/>
  <c r="M5201" i="3" s="1"/>
  <c r="K2533" i="3"/>
  <c r="M2533" i="3" s="1"/>
  <c r="K9052" i="3"/>
  <c r="K4500" i="3"/>
  <c r="M4500" i="3" s="1"/>
  <c r="K56716" i="3"/>
  <c r="M56716" i="3" s="1"/>
  <c r="K6486" i="3"/>
  <c r="M6486" i="3" s="1"/>
  <c r="K56628" i="3"/>
  <c r="M56628" i="3" s="1"/>
  <c r="K39414" i="3"/>
  <c r="K7177" i="3"/>
  <c r="M7177" i="3" s="1"/>
  <c r="K9456" i="3"/>
  <c r="M9456" i="3" s="1"/>
  <c r="K58767" i="3"/>
  <c r="M58767" i="3" s="1"/>
  <c r="K71614" i="3"/>
  <c r="M71614" i="3" s="1"/>
  <c r="K65574" i="3"/>
  <c r="M65574" i="3" s="1"/>
  <c r="K63118" i="3"/>
  <c r="M63118" i="3" s="1"/>
  <c r="K60606" i="3"/>
  <c r="M60606" i="3" s="1"/>
  <c r="K59678" i="3"/>
  <c r="M59678" i="3" s="1"/>
  <c r="K58406" i="3"/>
  <c r="M58406" i="3" s="1"/>
  <c r="K69941" i="3"/>
  <c r="M69941" i="3" s="1"/>
  <c r="K64285" i="3"/>
  <c r="M64285" i="3" s="1"/>
  <c r="K68116" i="3"/>
  <c r="M68116" i="3" s="1"/>
  <c r="K61772" i="3"/>
  <c r="K59508" i="3"/>
  <c r="M59508" i="3" s="1"/>
  <c r="K68595" i="3"/>
  <c r="M68595" i="3" s="1"/>
  <c r="K66451" i="3"/>
  <c r="M66451" i="3" s="1"/>
  <c r="K62283" i="3"/>
  <c r="M62283" i="3" s="1"/>
  <c r="K58363" i="3"/>
  <c r="M58363" i="3" s="1"/>
  <c r="K57363" i="3"/>
  <c r="M57363" i="3" s="1"/>
  <c r="K56787" i="3"/>
  <c r="M56787" i="3" s="1"/>
  <c r="K51473" i="3"/>
  <c r="M51473" i="3" s="1"/>
  <c r="K55848" i="3"/>
  <c r="M55848" i="3" s="1"/>
  <c r="K54216" i="3"/>
  <c r="M54216" i="3" s="1"/>
  <c r="K50784" i="3"/>
  <c r="M50784" i="3" s="1"/>
  <c r="K46648" i="3"/>
  <c r="K42280" i="3"/>
  <c r="M42280" i="3" s="1"/>
  <c r="K53263" i="3"/>
  <c r="M53263" i="3" s="1"/>
  <c r="K50311" i="3"/>
  <c r="M50311" i="3" s="1"/>
  <c r="K55782" i="3"/>
  <c r="M55782" i="3" s="1"/>
  <c r="K53462" i="3"/>
  <c r="M53462" i="3" s="1"/>
  <c r="K50590" i="3"/>
  <c r="M50590" i="3" s="1"/>
  <c r="K46390" i="3"/>
  <c r="M46390" i="3" s="1"/>
  <c r="K44686" i="3"/>
  <c r="M44686" i="3" s="1"/>
  <c r="K44973" i="3"/>
  <c r="M44973" i="3" s="1"/>
  <c r="K47428" i="3"/>
  <c r="K51955" i="3"/>
  <c r="K51067" i="3"/>
  <c r="K50179" i="3"/>
  <c r="M50179" i="3" s="1"/>
  <c r="K45555" i="3"/>
  <c r="M45555" i="3" s="1"/>
  <c r="K43795" i="3"/>
  <c r="M43795" i="3" s="1"/>
  <c r="K41515" i="3"/>
  <c r="M41515" i="3" s="1"/>
  <c r="K40379" i="3"/>
  <c r="K39611" i="3"/>
  <c r="M39611" i="3" s="1"/>
  <c r="K32473" i="3"/>
  <c r="K27681" i="3"/>
  <c r="M27681" i="3" s="1"/>
  <c r="K37168" i="3"/>
  <c r="M37168" i="3" s="1"/>
  <c r="K34080" i="3"/>
  <c r="K31920" i="3"/>
  <c r="K29872" i="3"/>
  <c r="K29064" i="3"/>
  <c r="M29064" i="3" s="1"/>
  <c r="K25928" i="3"/>
  <c r="M25928" i="3" s="1"/>
  <c r="K23200" i="3"/>
  <c r="M23200" i="3" s="1"/>
  <c r="K22104" i="3"/>
  <c r="M22104" i="3" s="1"/>
  <c r="K37542" i="3"/>
  <c r="M37542" i="3" s="1"/>
  <c r="K36086" i="3"/>
  <c r="M36086" i="3" s="1"/>
  <c r="K35158" i="3"/>
  <c r="M35158" i="3" s="1"/>
  <c r="K31094" i="3"/>
  <c r="M31094" i="3" s="1"/>
  <c r="K27878" i="3"/>
  <c r="M27878" i="3" s="1"/>
  <c r="K25982" i="3"/>
  <c r="M25982" i="3" s="1"/>
  <c r="K22318" i="3"/>
  <c r="M22318" i="3" s="1"/>
  <c r="K21286" i="3"/>
  <c r="M21286" i="3" s="1"/>
  <c r="K36717" i="3"/>
  <c r="M36717" i="3" s="1"/>
  <c r="K30708" i="3"/>
  <c r="K23364" i="3"/>
  <c r="M23364" i="3" s="1"/>
  <c r="K38787" i="3"/>
  <c r="M38787" i="3" s="1"/>
  <c r="K35043" i="3"/>
  <c r="M35043" i="3" s="1"/>
  <c r="K34211" i="3"/>
  <c r="M34211" i="3" s="1"/>
  <c r="K32691" i="3"/>
  <c r="M32691" i="3" s="1"/>
  <c r="K31595" i="3"/>
  <c r="K30379" i="3"/>
  <c r="M30379" i="3" s="1"/>
  <c r="K28627" i="3"/>
  <c r="K26227" i="3"/>
  <c r="M26227" i="3" s="1"/>
  <c r="K24059" i="3"/>
  <c r="M24059" i="3" s="1"/>
  <c r="K22123" i="3"/>
  <c r="K17859" i="3"/>
  <c r="K15963" i="3"/>
  <c r="K14483" i="3"/>
  <c r="K12315" i="3"/>
  <c r="K13025" i="3"/>
  <c r="M13025" i="3" s="1"/>
  <c r="K19752" i="3"/>
  <c r="M19752" i="3" s="1"/>
  <c r="K11552" i="3"/>
  <c r="M11552" i="3" s="1"/>
  <c r="K19494" i="3"/>
  <c r="M19494" i="3" s="1"/>
  <c r="K9982" i="3"/>
  <c r="M9982" i="3" s="1"/>
  <c r="K9200" i="3"/>
  <c r="K7392" i="3"/>
  <c r="K5168" i="3"/>
  <c r="M5168" i="3" s="1"/>
  <c r="K71708" i="3"/>
  <c r="M71708" i="3" s="1"/>
  <c r="K9622" i="3"/>
  <c r="M9622" i="3" s="1"/>
  <c r="K4590" i="3"/>
  <c r="M4590" i="3" s="1"/>
  <c r="K8940" i="3"/>
  <c r="M8940" i="3" s="1"/>
  <c r="K7268" i="3"/>
  <c r="M7268" i="3" s="1"/>
  <c r="K5689" i="3"/>
  <c r="M5689" i="3" s="1"/>
  <c r="K633" i="3"/>
  <c r="K1656" i="3"/>
  <c r="M1656" i="3" s="1"/>
  <c r="K9692" i="3"/>
  <c r="M9692" i="3" s="1"/>
  <c r="K74057" i="3"/>
  <c r="M74057" i="3" s="1"/>
  <c r="K55716" i="3"/>
  <c r="M55716" i="3" s="1"/>
  <c r="K74694" i="3"/>
  <c r="K74979" i="3"/>
  <c r="M74979" i="3" s="1"/>
  <c r="K69641" i="3"/>
  <c r="M69641" i="3" s="1"/>
  <c r="K65761" i="3"/>
  <c r="M65761" i="3" s="1"/>
  <c r="K58993" i="3"/>
  <c r="M58993" i="3" s="1"/>
  <c r="K71936" i="3"/>
  <c r="K64960" i="3"/>
  <c r="M64960" i="3" s="1"/>
  <c r="K73855" i="3"/>
  <c r="M73855" i="3" s="1"/>
  <c r="K67095" i="3"/>
  <c r="M67095" i="3" s="1"/>
  <c r="K64487" i="3"/>
  <c r="M64487" i="3" s="1"/>
  <c r="K73894" i="3"/>
  <c r="M73894" i="3" s="1"/>
  <c r="K72894" i="3"/>
  <c r="M72894" i="3" s="1"/>
  <c r="K67870" i="3"/>
  <c r="M67870" i="3" s="1"/>
  <c r="K66102" i="3"/>
  <c r="K64790" i="3"/>
  <c r="M64790" i="3" s="1"/>
  <c r="K56582" i="3"/>
  <c r="M56582" i="3" s="1"/>
  <c r="K73900" i="3"/>
  <c r="M73900" i="3" s="1"/>
  <c r="K66564" i="3"/>
  <c r="M66564" i="3" s="1"/>
  <c r="K62068" i="3"/>
  <c r="M62068" i="3" s="1"/>
  <c r="K59412" i="3"/>
  <c r="M59412" i="3" s="1"/>
  <c r="K72771" i="3"/>
  <c r="M72771" i="3" s="1"/>
  <c r="K71867" i="3"/>
  <c r="M71867" i="3" s="1"/>
  <c r="K70859" i="3"/>
  <c r="M70859" i="3" s="1"/>
  <c r="K55953" i="3"/>
  <c r="M55953" i="3" s="1"/>
  <c r="K52377" i="3"/>
  <c r="M52377" i="3" s="1"/>
  <c r="K42384" i="3"/>
  <c r="M42384" i="3" s="1"/>
  <c r="K55695" i="3"/>
  <c r="M55695" i="3" s="1"/>
  <c r="K46918" i="3"/>
  <c r="M46918" i="3" s="1"/>
  <c r="K52484" i="3"/>
  <c r="M52484" i="3" s="1"/>
  <c r="K47636" i="3"/>
  <c r="M47636" i="3" s="1"/>
  <c r="K52731" i="3"/>
  <c r="M52731" i="3" s="1"/>
  <c r="K48579" i="3"/>
  <c r="K45891" i="3"/>
  <c r="M45891" i="3" s="1"/>
  <c r="K34665" i="3"/>
  <c r="M34665" i="3" s="1"/>
  <c r="K29473" i="3"/>
  <c r="M29473" i="3" s="1"/>
  <c r="K27561" i="3"/>
  <c r="M27561" i="3" s="1"/>
  <c r="K37568" i="3"/>
  <c r="K33208" i="3"/>
  <c r="M33208" i="3" s="1"/>
  <c r="K30920" i="3"/>
  <c r="M30920" i="3" s="1"/>
  <c r="K29952" i="3"/>
  <c r="M29952" i="3" s="1"/>
  <c r="K23152" i="3"/>
  <c r="M23152" i="3" s="1"/>
  <c r="K36790" i="3"/>
  <c r="M36790" i="3" s="1"/>
  <c r="K35550" i="3"/>
  <c r="K32270" i="3"/>
  <c r="M32270" i="3" s="1"/>
  <c r="K29942" i="3"/>
  <c r="M29942" i="3" s="1"/>
  <c r="K27606" i="3"/>
  <c r="M27606" i="3" s="1"/>
  <c r="K31756" i="3"/>
  <c r="M31756" i="3" s="1"/>
  <c r="K29532" i="3"/>
  <c r="M29532" i="3" s="1"/>
  <c r="K27596" i="3"/>
  <c r="M27596" i="3" s="1"/>
  <c r="K36611" i="3"/>
  <c r="M36611" i="3" s="1"/>
  <c r="K32747" i="3"/>
  <c r="M32747" i="3" s="1"/>
  <c r="K28675" i="3"/>
  <c r="M28675" i="3" s="1"/>
  <c r="K17211" i="3"/>
  <c r="M17211" i="3" s="1"/>
  <c r="K17697" i="3"/>
  <c r="M17697" i="3" s="1"/>
  <c r="K14592" i="3"/>
  <c r="M14592" i="3" s="1"/>
  <c r="K14006" i="3"/>
  <c r="M14006" i="3" s="1"/>
  <c r="K11702" i="3"/>
  <c r="M11702" i="3" s="1"/>
  <c r="K10294" i="3"/>
  <c r="M10294" i="3" s="1"/>
  <c r="K9441" i="3"/>
  <c r="K7841" i="3"/>
  <c r="M7841" i="3" s="1"/>
  <c r="K6601" i="3"/>
  <c r="M6601" i="3" s="1"/>
  <c r="K2760" i="3"/>
  <c r="M2760" i="3" s="1"/>
  <c r="K55084" i="3"/>
  <c r="K68816" i="3"/>
  <c r="M68816" i="3" s="1"/>
  <c r="K64032" i="3"/>
  <c r="M64032" i="3" s="1"/>
  <c r="K72159" i="3"/>
  <c r="M72159" i="3" s="1"/>
  <c r="K73886" i="3"/>
  <c r="M73886" i="3" s="1"/>
  <c r="K67654" i="3"/>
  <c r="M67654" i="3" s="1"/>
  <c r="K61574" i="3"/>
  <c r="M61574" i="3" s="1"/>
  <c r="K60414" i="3"/>
  <c r="M60414" i="3" s="1"/>
  <c r="K58878" i="3"/>
  <c r="M58878" i="3" s="1"/>
  <c r="K64365" i="3"/>
  <c r="M64365" i="3" s="1"/>
  <c r="K70851" i="3"/>
  <c r="M70851" i="3" s="1"/>
  <c r="K66531" i="3"/>
  <c r="M66531" i="3" s="1"/>
  <c r="K59003" i="3"/>
  <c r="M59003" i="3" s="1"/>
  <c r="K47721" i="3"/>
  <c r="M47721" i="3" s="1"/>
  <c r="K46240" i="3"/>
  <c r="M46240" i="3" s="1"/>
  <c r="K53415" i="3"/>
  <c r="K55926" i="3"/>
  <c r="M55926" i="3" s="1"/>
  <c r="K50654" i="3"/>
  <c r="M50654" i="3" s="1"/>
  <c r="K44614" i="3"/>
  <c r="M44614" i="3" s="1"/>
  <c r="K43566" i="3"/>
  <c r="M43566" i="3" s="1"/>
  <c r="K40518" i="3"/>
  <c r="K44893" i="3"/>
  <c r="M44893" i="3" s="1"/>
  <c r="K44747" i="3"/>
  <c r="M44747" i="3" s="1"/>
  <c r="K43331" i="3"/>
  <c r="M43331" i="3" s="1"/>
  <c r="K42211" i="3"/>
  <c r="M42211" i="3" s="1"/>
  <c r="K30425" i="3"/>
  <c r="M30425" i="3" s="1"/>
  <c r="K28289" i="3"/>
  <c r="M28289" i="3" s="1"/>
  <c r="K38208" i="3"/>
  <c r="M38208" i="3" s="1"/>
  <c r="K36432" i="3"/>
  <c r="M36432" i="3" s="1"/>
  <c r="K31640" i="3"/>
  <c r="M31640" i="3" s="1"/>
  <c r="K25888" i="3"/>
  <c r="K20976" i="3"/>
  <c r="M20976" i="3" s="1"/>
  <c r="K36406" i="3"/>
  <c r="M36406" i="3" s="1"/>
  <c r="K34542" i="3"/>
  <c r="M34542" i="3" s="1"/>
  <c r="K33966" i="3"/>
  <c r="M33966" i="3" s="1"/>
  <c r="K31022" i="3"/>
  <c r="M31022" i="3" s="1"/>
  <c r="K29734" i="3"/>
  <c r="M29734" i="3" s="1"/>
  <c r="K27926" i="3"/>
  <c r="M27926" i="3" s="1"/>
  <c r="K26078" i="3"/>
  <c r="M26078" i="3" s="1"/>
  <c r="K22502" i="3"/>
  <c r="M22502" i="3" s="1"/>
  <c r="K38237" i="3"/>
  <c r="M38237" i="3" s="1"/>
  <c r="K32076" i="3"/>
  <c r="K29716" i="3"/>
  <c r="M29716" i="3" s="1"/>
  <c r="K28700" i="3"/>
  <c r="M28700" i="3" s="1"/>
  <c r="K25484" i="3"/>
  <c r="M25484" i="3" s="1"/>
  <c r="K21668" i="3"/>
  <c r="M21668" i="3" s="1"/>
  <c r="K36347" i="3"/>
  <c r="M36347" i="3" s="1"/>
  <c r="K33195" i="3"/>
  <c r="M33195" i="3" s="1"/>
  <c r="K30739" i="3"/>
  <c r="M30739" i="3" s="1"/>
  <c r="K25195" i="3"/>
  <c r="M25195" i="3" s="1"/>
  <c r="K23099" i="3"/>
  <c r="M23099" i="3" s="1"/>
  <c r="K21251" i="3"/>
  <c r="M21251" i="3" s="1"/>
  <c r="K19404" i="3"/>
  <c r="M19404" i="3" s="1"/>
  <c r="K17963" i="3"/>
  <c r="M17963" i="3" s="1"/>
  <c r="K18705" i="3"/>
  <c r="M18705" i="3" s="1"/>
  <c r="K17144" i="3"/>
  <c r="M17144" i="3" s="1"/>
  <c r="K10696" i="3"/>
  <c r="M10696" i="3" s="1"/>
  <c r="K16486" i="3"/>
  <c r="M16486" i="3" s="1"/>
  <c r="K12070" i="3"/>
  <c r="M12070" i="3" s="1"/>
  <c r="K10438" i="3"/>
  <c r="M10438" i="3" s="1"/>
  <c r="K7704" i="3"/>
  <c r="M7704" i="3" s="1"/>
  <c r="K4648" i="3"/>
  <c r="M4648" i="3" s="1"/>
  <c r="K7054" i="3"/>
  <c r="M7054" i="3" s="1"/>
  <c r="K40165" i="3"/>
  <c r="M40165" i="3" s="1"/>
  <c r="K18107" i="3"/>
  <c r="M18107" i="3" s="1"/>
  <c r="K19985" i="3"/>
  <c r="K16833" i="3"/>
  <c r="M16833" i="3" s="1"/>
  <c r="K10897" i="3"/>
  <c r="M10897" i="3" s="1"/>
  <c r="K18232" i="3"/>
  <c r="M18232" i="3" s="1"/>
  <c r="K11288" i="3"/>
  <c r="M11288" i="3" s="1"/>
  <c r="K18238" i="3"/>
  <c r="M18238" i="3" s="1"/>
  <c r="K14334" i="3"/>
  <c r="M14334" i="3" s="1"/>
  <c r="K11278" i="3"/>
  <c r="M11278" i="3" s="1"/>
  <c r="K10030" i="3"/>
  <c r="M10030" i="3" s="1"/>
  <c r="K6240" i="3"/>
  <c r="M6240" i="3" s="1"/>
  <c r="K41645" i="3"/>
  <c r="M41645" i="3" s="1"/>
  <c r="K66585" i="3"/>
  <c r="M66585" i="3" s="1"/>
  <c r="K62665" i="3"/>
  <c r="M62665" i="3" s="1"/>
  <c r="K60569" i="3"/>
  <c r="M60569" i="3" s="1"/>
  <c r="K72248" i="3"/>
  <c r="M72248" i="3" s="1"/>
  <c r="K65824" i="3"/>
  <c r="M65824" i="3" s="1"/>
  <c r="K63592" i="3"/>
  <c r="K67351" i="3"/>
  <c r="M67351" i="3" s="1"/>
  <c r="K62527" i="3"/>
  <c r="M62527" i="3" s="1"/>
  <c r="K60703" i="3"/>
  <c r="M60703" i="3" s="1"/>
  <c r="K58311" i="3"/>
  <c r="M58311" i="3" s="1"/>
  <c r="K71030" i="3"/>
  <c r="K64502" i="3"/>
  <c r="M64502" i="3" s="1"/>
  <c r="K61038" i="3"/>
  <c r="M61038" i="3" s="1"/>
  <c r="K59454" i="3"/>
  <c r="M59454" i="3" s="1"/>
  <c r="K67220" i="3"/>
  <c r="M67220" i="3" s="1"/>
  <c r="K61140" i="3"/>
  <c r="M61140" i="3" s="1"/>
  <c r="K58796" i="3"/>
  <c r="M58796" i="3" s="1"/>
  <c r="K66819" i="3"/>
  <c r="M66819" i="3" s="1"/>
  <c r="K65363" i="3"/>
  <c r="M65363" i="3" s="1"/>
  <c r="K57299" i="3"/>
  <c r="M57299" i="3" s="1"/>
  <c r="K48832" i="3"/>
  <c r="M48832" i="3" s="1"/>
  <c r="K54959" i="3"/>
  <c r="M54959" i="3" s="1"/>
  <c r="K53007" i="3"/>
  <c r="M53007" i="3" s="1"/>
  <c r="K50159" i="3"/>
  <c r="M50159" i="3" s="1"/>
  <c r="K54758" i="3"/>
  <c r="M54758" i="3" s="1"/>
  <c r="K54166" i="3"/>
  <c r="M54166" i="3" s="1"/>
  <c r="K47006" i="3"/>
  <c r="M47006" i="3" s="1"/>
  <c r="K41366" i="3"/>
  <c r="M41366" i="3" s="1"/>
  <c r="K45709" i="3"/>
  <c r="M45709" i="3" s="1"/>
  <c r="K43621" i="3"/>
  <c r="M43621" i="3" s="1"/>
  <c r="K51940" i="3"/>
  <c r="M51940" i="3" s="1"/>
  <c r="K54779" i="3"/>
  <c r="M54779" i="3" s="1"/>
  <c r="K52283" i="3"/>
  <c r="M52283" i="3" s="1"/>
  <c r="K42179" i="3"/>
  <c r="M42179" i="3" s="1"/>
  <c r="K39651" i="3"/>
  <c r="M39651" i="3" s="1"/>
  <c r="K28169" i="3"/>
  <c r="M28169" i="3" s="1"/>
  <c r="K39312" i="3"/>
  <c r="M39312" i="3" s="1"/>
  <c r="K33704" i="3"/>
  <c r="M33704" i="3" s="1"/>
  <c r="K37806" i="3"/>
  <c r="M37806" i="3" s="1"/>
  <c r="K32062" i="3"/>
  <c r="M32062" i="3" s="1"/>
  <c r="K27534" i="3"/>
  <c r="M27534" i="3" s="1"/>
  <c r="K25774" i="3"/>
  <c r="M25774" i="3" s="1"/>
  <c r="K22662" i="3"/>
  <c r="M22662" i="3" s="1"/>
  <c r="K21078" i="3"/>
  <c r="M21078" i="3" s="1"/>
  <c r="K38837" i="3"/>
  <c r="M38837" i="3" s="1"/>
  <c r="K37148" i="3"/>
  <c r="M37148" i="3" s="1"/>
  <c r="K30932" i="3"/>
  <c r="M30932" i="3" s="1"/>
  <c r="K39187" i="3"/>
  <c r="M39187" i="3" s="1"/>
  <c r="K35059" i="3"/>
  <c r="M35059" i="3" s="1"/>
  <c r="K34571" i="3"/>
  <c r="M34571" i="3" s="1"/>
  <c r="K33699" i="3"/>
  <c r="M33699" i="3" s="1"/>
  <c r="K32643" i="3"/>
  <c r="M32643" i="3" s="1"/>
  <c r="K10555" i="3"/>
  <c r="M10555" i="3" s="1"/>
  <c r="K17265" i="3"/>
  <c r="M17265" i="3" s="1"/>
  <c r="K15105" i="3"/>
  <c r="M15105" i="3" s="1"/>
  <c r="K18656" i="3"/>
  <c r="M18656" i="3" s="1"/>
  <c r="K15662" i="3"/>
  <c r="M15662" i="3" s="1"/>
  <c r="K9072" i="3"/>
  <c r="M9072" i="3" s="1"/>
  <c r="K7664" i="3"/>
  <c r="M7664" i="3" s="1"/>
  <c r="K648" i="3"/>
  <c r="M648" i="3" s="1"/>
  <c r="K7692" i="3"/>
  <c r="M7692" i="3" s="1"/>
  <c r="K74028" i="3"/>
  <c r="M74028" i="3" s="1"/>
  <c r="K67417" i="3"/>
  <c r="M67417" i="3" s="1"/>
  <c r="K65617" i="3"/>
  <c r="M65617" i="3" s="1"/>
  <c r="K63233" i="3"/>
  <c r="M63233" i="3" s="1"/>
  <c r="K73376" i="3"/>
  <c r="M73376" i="3" s="1"/>
  <c r="K68776" i="3"/>
  <c r="M68776" i="3" s="1"/>
  <c r="K65639" i="3"/>
  <c r="M65639" i="3" s="1"/>
  <c r="K64239" i="3"/>
  <c r="K72734" i="3"/>
  <c r="M72734" i="3" s="1"/>
  <c r="K69430" i="3"/>
  <c r="M69430" i="3" s="1"/>
  <c r="K66606" i="3"/>
  <c r="M66606" i="3" s="1"/>
  <c r="K60126" i="3"/>
  <c r="M60126" i="3" s="1"/>
  <c r="K69757" i="3"/>
  <c r="M69757" i="3" s="1"/>
  <c r="K66797" i="3"/>
  <c r="M66797" i="3" s="1"/>
  <c r="K68548" i="3"/>
  <c r="M68548" i="3" s="1"/>
  <c r="K65484" i="3"/>
  <c r="M65484" i="3" s="1"/>
  <c r="K58740" i="3"/>
  <c r="M58740" i="3" s="1"/>
  <c r="K73035" i="3"/>
  <c r="K72171" i="3"/>
  <c r="M72171" i="3" s="1"/>
  <c r="K66811" i="3"/>
  <c r="M66811" i="3" s="1"/>
  <c r="K62547" i="3"/>
  <c r="M62547" i="3" s="1"/>
  <c r="K44409" i="3"/>
  <c r="M44409" i="3" s="1"/>
  <c r="K51712" i="3"/>
  <c r="M51712" i="3" s="1"/>
  <c r="K50008" i="3"/>
  <c r="M50008" i="3" s="1"/>
  <c r="K44792" i="3"/>
  <c r="M44792" i="3" s="1"/>
  <c r="K43816" i="3"/>
  <c r="K42296" i="3"/>
  <c r="M42296" i="3" s="1"/>
  <c r="K39744" i="3"/>
  <c r="M39744" i="3" s="1"/>
  <c r="K50663" i="3"/>
  <c r="K48934" i="3"/>
  <c r="M48934" i="3" s="1"/>
  <c r="K44997" i="3"/>
  <c r="M44997" i="3" s="1"/>
  <c r="K40565" i="3"/>
  <c r="M40565" i="3" s="1"/>
  <c r="K50571" i="3"/>
  <c r="M50571" i="3" s="1"/>
  <c r="K48619" i="3"/>
  <c r="M48619" i="3" s="1"/>
  <c r="K45563" i="3"/>
  <c r="M45563" i="3" s="1"/>
  <c r="K43923" i="3"/>
  <c r="M43923" i="3" s="1"/>
  <c r="K41355" i="3"/>
  <c r="M41355" i="3" s="1"/>
  <c r="K32513" i="3"/>
  <c r="M32513" i="3" s="1"/>
  <c r="K29649" i="3"/>
  <c r="M29649" i="3" s="1"/>
  <c r="K39504" i="3"/>
  <c r="M39504" i="3" s="1"/>
  <c r="K38488" i="3"/>
  <c r="M38488" i="3" s="1"/>
  <c r="K37200" i="3"/>
  <c r="M37200" i="3" s="1"/>
  <c r="K24312" i="3"/>
  <c r="M24312" i="3" s="1"/>
  <c r="K35494" i="3"/>
  <c r="M35494" i="3" s="1"/>
  <c r="K29270" i="3"/>
  <c r="M29270" i="3" s="1"/>
  <c r="K30732" i="3"/>
  <c r="M30732" i="3" s="1"/>
  <c r="K22652" i="3"/>
  <c r="M22652" i="3" s="1"/>
  <c r="K38803" i="3"/>
  <c r="K36851" i="3"/>
  <c r="M36851" i="3" s="1"/>
  <c r="K32459" i="3"/>
  <c r="M32459" i="3" s="1"/>
  <c r="K29883" i="3"/>
  <c r="M29883" i="3" s="1"/>
  <c r="K28723" i="3"/>
  <c r="M28723" i="3" s="1"/>
  <c r="K26043" i="3"/>
  <c r="M26043" i="3" s="1"/>
  <c r="K23339" i="3"/>
  <c r="K19852" i="3"/>
  <c r="M19852" i="3" s="1"/>
  <c r="K10547" i="3"/>
  <c r="M10547" i="3" s="1"/>
  <c r="K15985" i="3"/>
  <c r="M15985" i="3" s="1"/>
  <c r="K19768" i="3"/>
  <c r="M19768" i="3" s="1"/>
  <c r="K10632" i="3"/>
  <c r="K18598" i="3"/>
  <c r="M18598" i="3" s="1"/>
  <c r="K14534" i="3"/>
  <c r="M14534" i="3" s="1"/>
  <c r="K13102" i="3"/>
  <c r="M13102" i="3" s="1"/>
  <c r="K10966" i="3"/>
  <c r="K9806" i="3"/>
  <c r="M9806" i="3" s="1"/>
  <c r="K8182" i="3"/>
  <c r="M8182" i="3" s="1"/>
  <c r="K4054" i="3"/>
  <c r="M4054" i="3" s="1"/>
  <c r="K2286" i="3"/>
  <c r="K670" i="3"/>
  <c r="M670" i="3" s="1"/>
  <c r="K3077" i="3"/>
  <c r="M3077" i="3" s="1"/>
  <c r="K57532" i="3"/>
  <c r="M57532" i="3" s="1"/>
  <c r="K66793" i="3"/>
  <c r="M66793" i="3" s="1"/>
  <c r="K64057" i="3"/>
  <c r="M64057" i="3" s="1"/>
  <c r="K60689" i="3"/>
  <c r="M60689" i="3" s="1"/>
  <c r="K59729" i="3"/>
  <c r="K67696" i="3"/>
  <c r="M67696" i="3" s="1"/>
  <c r="K65352" i="3"/>
  <c r="M65352" i="3" s="1"/>
  <c r="K7649" i="3"/>
  <c r="M7649" i="3" s="1"/>
  <c r="K5337" i="3"/>
  <c r="M5337" i="3" s="1"/>
  <c r="K9046" i="3"/>
  <c r="M9046" i="3" s="1"/>
  <c r="K4190" i="3"/>
  <c r="K2278" i="3"/>
  <c r="M2278" i="3" s="1"/>
  <c r="K2149" i="3"/>
  <c r="M2149" i="3" s="1"/>
  <c r="K7380" i="3"/>
  <c r="M7380" i="3" s="1"/>
  <c r="K4164" i="3"/>
  <c r="M4164" i="3" s="1"/>
  <c r="K36926" i="3"/>
  <c r="M36926" i="3" s="1"/>
  <c r="K62569" i="3"/>
  <c r="M62569" i="3" s="1"/>
  <c r="K71712" i="3"/>
  <c r="M71712" i="3" s="1"/>
  <c r="K69776" i="3"/>
  <c r="M69776" i="3" s="1"/>
  <c r="K63848" i="3"/>
  <c r="M63848" i="3" s="1"/>
  <c r="K69743" i="3"/>
  <c r="M69743" i="3" s="1"/>
  <c r="K67111" i="3"/>
  <c r="M67111" i="3" s="1"/>
  <c r="K56087" i="3"/>
  <c r="M56087" i="3" s="1"/>
  <c r="K72718" i="3"/>
  <c r="M72718" i="3" s="1"/>
  <c r="K58510" i="3"/>
  <c r="M58510" i="3" s="1"/>
  <c r="K68028" i="3"/>
  <c r="M68028" i="3" s="1"/>
  <c r="K63388" i="3"/>
  <c r="K62172" i="3"/>
  <c r="M62172" i="3" s="1"/>
  <c r="K59292" i="3"/>
  <c r="M59292" i="3" s="1"/>
  <c r="K68859" i="3"/>
  <c r="M68859" i="3" s="1"/>
  <c r="K63931" i="3"/>
  <c r="K61179" i="3"/>
  <c r="K59667" i="3"/>
  <c r="M59667" i="3" s="1"/>
  <c r="K57763" i="3"/>
  <c r="K51649" i="3"/>
  <c r="M51649" i="3" s="1"/>
  <c r="K48657" i="3"/>
  <c r="M48657" i="3" s="1"/>
  <c r="K43696" i="3"/>
  <c r="M43696" i="3" s="1"/>
  <c r="K55919" i="3"/>
  <c r="K50095" i="3"/>
  <c r="M50095" i="3" s="1"/>
  <c r="K55662" i="3"/>
  <c r="M55662" i="3" s="1"/>
  <c r="K52926" i="3"/>
  <c r="M52926" i="3" s="1"/>
  <c r="K43958" i="3"/>
  <c r="M43958" i="3" s="1"/>
  <c r="K42134" i="3"/>
  <c r="M42134" i="3" s="1"/>
  <c r="K40582" i="3"/>
  <c r="M40582" i="3" s="1"/>
  <c r="K47764" i="3"/>
  <c r="M47764" i="3" s="1"/>
  <c r="K53043" i="3"/>
  <c r="M53043" i="3" s="1"/>
  <c r="K51123" i="3"/>
  <c r="M51123" i="3" s="1"/>
  <c r="K50531" i="3"/>
  <c r="M50531" i="3" s="1"/>
  <c r="K42739" i="3"/>
  <c r="M42739" i="3" s="1"/>
  <c r="K36176" i="3"/>
  <c r="M36176" i="3" s="1"/>
  <c r="K34608" i="3"/>
  <c r="M34608" i="3" s="1"/>
  <c r="K29048" i="3"/>
  <c r="M29048" i="3" s="1"/>
  <c r="K27872" i="3"/>
  <c r="M27872" i="3" s="1"/>
  <c r="K22488" i="3"/>
  <c r="K32342" i="3"/>
  <c r="M32342" i="3" s="1"/>
  <c r="K31270" i="3"/>
  <c r="K21278" i="3"/>
  <c r="M21278" i="3" s="1"/>
  <c r="K38373" i="3"/>
  <c r="K37221" i="3"/>
  <c r="M37221" i="3" s="1"/>
  <c r="K37787" i="3"/>
  <c r="M37787" i="3" s="1"/>
  <c r="K36523" i="3"/>
  <c r="M36523" i="3" s="1"/>
  <c r="K33643" i="3"/>
  <c r="M33643" i="3" s="1"/>
  <c r="K32435" i="3"/>
  <c r="M32435" i="3" s="1"/>
  <c r="K25675" i="3"/>
  <c r="M25675" i="3" s="1"/>
  <c r="K23939" i="3"/>
  <c r="M23939" i="3" s="1"/>
  <c r="K22683" i="3"/>
  <c r="M22683" i="3" s="1"/>
  <c r="K20211" i="3"/>
  <c r="M20211" i="3" s="1"/>
  <c r="K10475" i="3"/>
  <c r="M10475" i="3" s="1"/>
  <c r="K19833" i="3"/>
  <c r="M19833" i="3" s="1"/>
  <c r="K18136" i="3"/>
  <c r="M18136" i="3" s="1"/>
  <c r="K16048" i="3"/>
  <c r="M16048" i="3" s="1"/>
  <c r="K17430" i="3"/>
  <c r="M17430" i="3" s="1"/>
  <c r="K16342" i="3"/>
  <c r="M16342" i="3" s="1"/>
  <c r="K12230" i="3"/>
  <c r="M12230" i="3" s="1"/>
  <c r="K9729" i="3"/>
  <c r="M9729" i="3" s="1"/>
  <c r="K3969" i="3"/>
  <c r="M3969" i="3" s="1"/>
  <c r="K6712" i="3"/>
  <c r="M6712" i="3" s="1"/>
  <c r="K4352" i="3"/>
  <c r="M4352" i="3" s="1"/>
  <c r="K2408" i="3"/>
  <c r="M2408" i="3" s="1"/>
  <c r="K8765" i="3"/>
  <c r="K57636" i="3"/>
  <c r="K40174" i="3"/>
  <c r="K63185" i="3"/>
  <c r="M63185" i="3" s="1"/>
  <c r="K61897" i="3"/>
  <c r="M61897" i="3" s="1"/>
  <c r="K72992" i="3"/>
  <c r="M72992" i="3" s="1"/>
  <c r="K70264" i="3"/>
  <c r="M70264" i="3" s="1"/>
  <c r="K66120" i="3"/>
  <c r="K63360" i="3"/>
  <c r="M63360" i="3" s="1"/>
  <c r="K72831" i="3"/>
  <c r="M72831" i="3" s="1"/>
  <c r="K67103" i="3"/>
  <c r="M67103" i="3" s="1"/>
  <c r="K58047" i="3"/>
  <c r="M58047" i="3" s="1"/>
  <c r="K56695" i="3"/>
  <c r="M56695" i="3" s="1"/>
  <c r="K72374" i="3"/>
  <c r="M72374" i="3" s="1"/>
  <c r="K67878" i="3"/>
  <c r="M67878" i="3" s="1"/>
  <c r="K66430" i="3"/>
  <c r="M66430" i="3" s="1"/>
  <c r="K64566" i="3"/>
  <c r="M64566" i="3" s="1"/>
  <c r="K62254" i="3"/>
  <c r="M62254" i="3" s="1"/>
  <c r="K59334" i="3"/>
  <c r="K57814" i="3"/>
  <c r="M57814" i="3" s="1"/>
  <c r="K72901" i="3"/>
  <c r="M72901" i="3" s="1"/>
  <c r="K68421" i="3"/>
  <c r="M68421" i="3" s="1"/>
  <c r="K64228" i="3"/>
  <c r="M64228" i="3" s="1"/>
  <c r="K61756" i="3"/>
  <c r="M61756" i="3" s="1"/>
  <c r="K71755" i="3"/>
  <c r="M71755" i="3" s="1"/>
  <c r="K70539" i="3"/>
  <c r="K61115" i="3"/>
  <c r="M61115" i="3" s="1"/>
  <c r="K59627" i="3"/>
  <c r="K57051" i="3"/>
  <c r="M57051" i="3" s="1"/>
  <c r="K46353" i="3"/>
  <c r="M46353" i="3" s="1"/>
  <c r="K43193" i="3"/>
  <c r="K55760" i="3"/>
  <c r="M55760" i="3" s="1"/>
  <c r="K46320" i="3"/>
  <c r="M46320" i="3" s="1"/>
  <c r="K45152" i="3"/>
  <c r="K43384" i="3"/>
  <c r="K53799" i="3"/>
  <c r="M53799" i="3" s="1"/>
  <c r="K52519" i="3"/>
  <c r="M52519" i="3" s="1"/>
  <c r="K52710" i="3"/>
  <c r="M52710" i="3" s="1"/>
  <c r="K51166" i="3"/>
  <c r="M51166" i="3" s="1"/>
  <c r="K48886" i="3"/>
  <c r="M48886" i="3" s="1"/>
  <c r="K42798" i="3"/>
  <c r="M42798" i="3" s="1"/>
  <c r="K41454" i="3"/>
  <c r="M41454" i="3" s="1"/>
  <c r="K49605" i="3"/>
  <c r="M49605" i="3" s="1"/>
  <c r="K43701" i="3"/>
  <c r="M43701" i="3" s="1"/>
  <c r="K40053" i="3"/>
  <c r="M40053" i="3" s="1"/>
  <c r="K51836" i="3"/>
  <c r="M51836" i="3" s="1"/>
  <c r="K42628" i="3"/>
  <c r="M42628" i="3" s="1"/>
  <c r="K55443" i="3"/>
  <c r="K53243" i="3"/>
  <c r="M53243" i="3" s="1"/>
  <c r="K51299" i="3"/>
  <c r="M51299" i="3" s="1"/>
  <c r="K50155" i="3"/>
  <c r="M50155" i="3" s="1"/>
  <c r="K44155" i="3"/>
  <c r="M44155" i="3" s="1"/>
  <c r="K42419" i="3"/>
  <c r="M42419" i="3" s="1"/>
  <c r="K37889" i="3"/>
  <c r="M37889" i="3" s="1"/>
  <c r="K39408" i="3"/>
  <c r="K37584" i="3"/>
  <c r="M37584" i="3" s="1"/>
  <c r="K36968" i="3"/>
  <c r="K32496" i="3"/>
  <c r="M32496" i="3" s="1"/>
  <c r="K30440" i="3"/>
  <c r="M30440" i="3" s="1"/>
  <c r="K29632" i="3"/>
  <c r="M29632" i="3" s="1"/>
  <c r="K28856" i="3"/>
  <c r="M28856" i="3" s="1"/>
  <c r="K27328" i="3"/>
  <c r="M27328" i="3" s="1"/>
  <c r="K25496" i="3"/>
  <c r="M25496" i="3" s="1"/>
  <c r="K24744" i="3"/>
  <c r="K23040" i="3"/>
  <c r="M23040" i="3" s="1"/>
  <c r="K21392" i="3"/>
  <c r="K36054" i="3"/>
  <c r="M36054" i="3" s="1"/>
  <c r="K35094" i="3"/>
  <c r="M35094" i="3" s="1"/>
  <c r="K33622" i="3"/>
  <c r="M33622" i="3" s="1"/>
  <c r="K31422" i="3"/>
  <c r="M31422" i="3" s="1"/>
  <c r="K30118" i="3"/>
  <c r="M30118" i="3" s="1"/>
  <c r="K27366" i="3"/>
  <c r="M27366" i="3" s="1"/>
  <c r="K24942" i="3"/>
  <c r="M24942" i="3" s="1"/>
  <c r="K23318" i="3"/>
  <c r="M23318" i="3" s="1"/>
  <c r="K32148" i="3"/>
  <c r="M32148" i="3" s="1"/>
  <c r="K29092" i="3"/>
  <c r="M29092" i="3" s="1"/>
  <c r="K22804" i="3"/>
  <c r="M22804" i="3" s="1"/>
  <c r="K39459" i="3"/>
  <c r="M39459" i="3" s="1"/>
  <c r="K38723" i="3"/>
  <c r="M38723" i="3" s="1"/>
  <c r="K34531" i="3"/>
  <c r="M34531" i="3" s="1"/>
  <c r="K30299" i="3"/>
  <c r="M30299" i="3" s="1"/>
  <c r="K28827" i="3"/>
  <c r="M28827" i="3" s="1"/>
  <c r="K27667" i="3"/>
  <c r="M27667" i="3" s="1"/>
  <c r="K24115" i="3"/>
  <c r="M24115" i="3" s="1"/>
  <c r="K19051" i="3"/>
  <c r="K18547" i="3"/>
  <c r="M18547" i="3" s="1"/>
  <c r="K12115" i="3"/>
  <c r="M12115" i="3" s="1"/>
  <c r="K10659" i="3"/>
  <c r="K20217" i="3"/>
  <c r="M20217" i="3" s="1"/>
  <c r="K16225" i="3"/>
  <c r="M16225" i="3" s="1"/>
  <c r="K11809" i="3"/>
  <c r="M11809" i="3" s="1"/>
  <c r="K16968" i="3"/>
  <c r="K16969" i="3" s="1"/>
  <c r="K14496" i="3"/>
  <c r="K12144" i="3"/>
  <c r="M12144" i="3" s="1"/>
  <c r="K20054" i="3"/>
  <c r="K18822" i="3"/>
  <c r="K14958" i="3"/>
  <c r="M14958" i="3" s="1"/>
  <c r="K13246" i="3"/>
  <c r="M13246" i="3" s="1"/>
  <c r="K10510" i="3"/>
  <c r="M10510" i="3" s="1"/>
  <c r="K15485" i="3"/>
  <c r="M15485" i="3" s="1"/>
  <c r="K8630" i="3"/>
  <c r="K4158" i="3"/>
  <c r="M4158" i="3" s="1"/>
  <c r="K7572" i="3"/>
  <c r="K2757" i="3"/>
  <c r="K1181" i="3"/>
  <c r="M1181" i="3" s="1"/>
  <c r="K9358" i="3"/>
  <c r="M9358" i="3" s="1"/>
  <c r="K7958" i="3"/>
  <c r="M7958" i="3" s="1"/>
  <c r="K5846" i="3"/>
  <c r="M5846" i="3" s="1"/>
  <c r="K2718" i="3"/>
  <c r="K9349" i="3"/>
  <c r="K2101" i="3"/>
  <c r="K6628" i="3"/>
  <c r="K5620" i="3"/>
  <c r="M5620" i="3" s="1"/>
  <c r="K1892" i="3"/>
  <c r="K74327" i="3"/>
  <c r="M74327" i="3" s="1"/>
  <c r="K74398" i="3"/>
  <c r="M74398" i="3" s="1"/>
  <c r="K75715" i="3"/>
  <c r="M75715" i="3" s="1"/>
  <c r="K74555" i="3"/>
  <c r="M74555" i="3" s="1"/>
  <c r="K71417" i="3"/>
  <c r="M71417" i="3" s="1"/>
  <c r="K68641" i="3"/>
  <c r="M68641" i="3" s="1"/>
  <c r="K64825" i="3"/>
  <c r="M64825" i="3" s="1"/>
  <c r="K58473" i="3"/>
  <c r="M58473" i="3" s="1"/>
  <c r="K4665" i="3"/>
  <c r="M4665" i="3" s="1"/>
  <c r="K3733" i="3"/>
  <c r="K1541" i="3"/>
  <c r="K5244" i="3"/>
  <c r="M5244" i="3" s="1"/>
  <c r="K2116" i="3"/>
  <c r="M2116" i="3" s="1"/>
  <c r="K55868" i="3"/>
  <c r="K57572" i="3"/>
  <c r="M57572" i="3" s="1"/>
  <c r="K25" i="3"/>
  <c r="M25" i="3" s="1"/>
  <c r="K68281" i="3"/>
  <c r="M68281" i="3" s="1"/>
  <c r="K64465" i="3"/>
  <c r="M64465" i="3" s="1"/>
  <c r="K62689" i="3"/>
  <c r="M62689" i="3" s="1"/>
  <c r="K59585" i="3"/>
  <c r="M59585" i="3" s="1"/>
  <c r="K58465" i="3"/>
  <c r="M58465" i="3" s="1"/>
  <c r="K68568" i="3"/>
  <c r="M68568" i="3" s="1"/>
  <c r="K65864" i="3"/>
  <c r="M65864" i="3" s="1"/>
  <c r="K63264" i="3"/>
  <c r="K68959" i="3"/>
  <c r="M68959" i="3" s="1"/>
  <c r="K64447" i="3"/>
  <c r="K59895" i="3"/>
  <c r="M59895" i="3" s="1"/>
  <c r="K58351" i="3"/>
  <c r="M58351" i="3" s="1"/>
  <c r="K72750" i="3"/>
  <c r="K67646" i="3"/>
  <c r="M67646" i="3" s="1"/>
  <c r="K56518" i="3"/>
  <c r="M56518" i="3" s="1"/>
  <c r="K64084" i="3"/>
  <c r="M64084" i="3" s="1"/>
  <c r="K61916" i="3"/>
  <c r="M61916" i="3" s="1"/>
  <c r="K59860" i="3"/>
  <c r="M59860" i="3" s="1"/>
  <c r="K58652" i="3"/>
  <c r="K72915" i="3"/>
  <c r="M72915" i="3" s="1"/>
  <c r="K71659" i="3"/>
  <c r="M71659" i="3" s="1"/>
  <c r="K67651" i="3"/>
  <c r="M67651" i="3" s="1"/>
  <c r="K64995" i="3"/>
  <c r="M64995" i="3" s="1"/>
  <c r="K61251" i="3"/>
  <c r="K56731" i="3"/>
  <c r="M56731" i="3" s="1"/>
  <c r="K50121" i="3"/>
  <c r="M50121" i="3" s="1"/>
  <c r="K44769" i="3"/>
  <c r="M44769" i="3" s="1"/>
  <c r="K52192" i="3"/>
  <c r="M52192" i="3" s="1"/>
  <c r="K48720" i="3"/>
  <c r="M48720" i="3" s="1"/>
  <c r="K46232" i="3"/>
  <c r="M46232" i="3" s="1"/>
  <c r="K44240" i="3"/>
  <c r="M44240" i="3" s="1"/>
  <c r="K39944" i="3"/>
  <c r="M39944" i="3" s="1"/>
  <c r="K55063" i="3"/>
  <c r="M55063" i="3" s="1"/>
  <c r="K49711" i="3"/>
  <c r="M49711" i="3" s="1"/>
  <c r="K55302" i="3"/>
  <c r="M55302" i="3" s="1"/>
  <c r="K47302" i="3"/>
  <c r="M47302" i="3" s="1"/>
  <c r="K44574" i="3"/>
  <c r="K40070" i="3"/>
  <c r="M40070" i="3" s="1"/>
  <c r="K49701" i="3"/>
  <c r="M49701" i="3" s="1"/>
  <c r="K48733" i="3"/>
  <c r="M48733" i="3" s="1"/>
  <c r="K39989" i="3"/>
  <c r="M39989" i="3" s="1"/>
  <c r="K42548" i="3"/>
  <c r="M42548" i="3" s="1"/>
  <c r="K55419" i="3"/>
  <c r="M55419" i="3" s="1"/>
  <c r="K53851" i="3"/>
  <c r="M53851" i="3" s="1"/>
  <c r="K52507" i="3"/>
  <c r="M52507" i="3" s="1"/>
  <c r="K51579" i="3"/>
  <c r="M51579" i="3" s="1"/>
  <c r="K50331" i="3"/>
  <c r="M50331" i="3" s="1"/>
  <c r="K48515" i="3"/>
  <c r="M48515" i="3" s="1"/>
  <c r="K47779" i="3"/>
  <c r="M47779" i="3" s="1"/>
  <c r="K45275" i="3"/>
  <c r="M45275" i="3" s="1"/>
  <c r="K43315" i="3"/>
  <c r="M43315" i="3" s="1"/>
  <c r="K30161" i="3"/>
  <c r="M30161" i="3" s="1"/>
  <c r="K27777" i="3"/>
  <c r="M27777" i="3" s="1"/>
  <c r="K36808" i="3"/>
  <c r="M36808" i="3" s="1"/>
  <c r="K31568" i="3"/>
  <c r="M31568" i="3" s="1"/>
  <c r="K28024" i="3"/>
  <c r="M28024" i="3" s="1"/>
  <c r="K26744" i="3"/>
  <c r="M26744" i="3" s="1"/>
  <c r="K25864" i="3"/>
  <c r="K20768" i="3"/>
  <c r="M20768" i="3" s="1"/>
  <c r="K32774" i="3"/>
  <c r="K32070" i="3"/>
  <c r="M32070" i="3" s="1"/>
  <c r="K27430" i="3"/>
  <c r="M27430" i="3" s="1"/>
  <c r="K24854" i="3"/>
  <c r="M24854" i="3" s="1"/>
  <c r="K21134" i="3"/>
  <c r="M21134" i="3" s="1"/>
  <c r="K29948" i="3"/>
  <c r="M29948" i="3" s="1"/>
  <c r="K28684" i="3"/>
  <c r="M28684" i="3" s="1"/>
  <c r="K20540" i="3"/>
  <c r="K32883" i="3"/>
  <c r="M32883" i="3" s="1"/>
  <c r="K31203" i="3"/>
  <c r="M31203" i="3" s="1"/>
  <c r="K30515" i="3"/>
  <c r="M30515" i="3" s="1"/>
  <c r="K28651" i="3"/>
  <c r="K28652" i="3" s="1"/>
  <c r="K27139" i="3"/>
  <c r="M27139" i="3" s="1"/>
  <c r="K25475" i="3"/>
  <c r="M25475" i="3" s="1"/>
  <c r="K24091" i="3"/>
  <c r="M24091" i="3" s="1"/>
  <c r="K23059" i="3"/>
  <c r="M23059" i="3" s="1"/>
  <c r="K22219" i="3"/>
  <c r="M22219" i="3" s="1"/>
  <c r="K20364" i="3"/>
  <c r="K4977" i="3"/>
  <c r="M4977" i="3" s="1"/>
  <c r="K381" i="3"/>
  <c r="K5972" i="3"/>
  <c r="K4204" i="3"/>
  <c r="M4204" i="3" s="1"/>
  <c r="K56164" i="3"/>
  <c r="M56164" i="3" s="1"/>
  <c r="K5942" i="3"/>
  <c r="M5942" i="3" s="1"/>
  <c r="K4214" i="3"/>
  <c r="M4214" i="3" s="1"/>
  <c r="K2134" i="3"/>
  <c r="M2134" i="3" s="1"/>
  <c r="K55612" i="3"/>
  <c r="K5585" i="3"/>
  <c r="M5585" i="3" s="1"/>
  <c r="K8192" i="3"/>
  <c r="M8192" i="3" s="1"/>
  <c r="K3976" i="3"/>
  <c r="K2672" i="3"/>
  <c r="M2672" i="3" s="1"/>
  <c r="K904" i="3"/>
  <c r="M904" i="3" s="1"/>
  <c r="K1669" i="3"/>
  <c r="M1669" i="3" s="1"/>
  <c r="K7196" i="3"/>
  <c r="M7196" i="3" s="1"/>
  <c r="K92" i="3"/>
  <c r="M92" i="3" s="1"/>
  <c r="K3209" i="3"/>
  <c r="M3209" i="3" s="1"/>
  <c r="K73071" i="3"/>
  <c r="K66959" i="3"/>
  <c r="M66959" i="3" s="1"/>
  <c r="K58079" i="3"/>
  <c r="M58079" i="3" s="1"/>
  <c r="K73774" i="3"/>
  <c r="M73774" i="3" s="1"/>
  <c r="K72726" i="3"/>
  <c r="K68462" i="3"/>
  <c r="M68462" i="3" s="1"/>
  <c r="K63685" i="3"/>
  <c r="M63685" i="3" s="1"/>
  <c r="K60996" i="3"/>
  <c r="M60996" i="3" s="1"/>
  <c r="K59324" i="3"/>
  <c r="M59324" i="3" s="1"/>
  <c r="K72387" i="3"/>
  <c r="M72387" i="3" s="1"/>
  <c r="K67987" i="3"/>
  <c r="M67987" i="3" s="1"/>
  <c r="K61787" i="3"/>
  <c r="M61787" i="3" s="1"/>
  <c r="K60587" i="3"/>
  <c r="M60587" i="3" s="1"/>
  <c r="K57795" i="3"/>
  <c r="M57795" i="3" s="1"/>
  <c r="K44305" i="3"/>
  <c r="M44305" i="3" s="1"/>
  <c r="K53408" i="3"/>
  <c r="M53408" i="3" s="1"/>
  <c r="K39728" i="3"/>
  <c r="M39728" i="3" s="1"/>
  <c r="K52871" i="3"/>
  <c r="K50111" i="3"/>
  <c r="M50111" i="3" s="1"/>
  <c r="K44438" i="3"/>
  <c r="K42830" i="3"/>
  <c r="M42830" i="3" s="1"/>
  <c r="K41998" i="3"/>
  <c r="K40286" i="3"/>
  <c r="M40286" i="3" s="1"/>
  <c r="K44629" i="3"/>
  <c r="K53347" i="3"/>
  <c r="M53347" i="3" s="1"/>
  <c r="K51555" i="3"/>
  <c r="M51555" i="3" s="1"/>
  <c r="K50963" i="3"/>
  <c r="M50963" i="3" s="1"/>
  <c r="K47867" i="3"/>
  <c r="K45451" i="3"/>
  <c r="M45451" i="3" s="1"/>
  <c r="K43547" i="3"/>
  <c r="M43547" i="3" s="1"/>
  <c r="K42619" i="3"/>
  <c r="M42619" i="3" s="1"/>
  <c r="K38545" i="3"/>
  <c r="M38545" i="3" s="1"/>
  <c r="K29617" i="3"/>
  <c r="M29617" i="3" s="1"/>
  <c r="K26505" i="3"/>
  <c r="K37608" i="3"/>
  <c r="M37608" i="3" s="1"/>
  <c r="K36200" i="3"/>
  <c r="M36200" i="3" s="1"/>
  <c r="K35104" i="3"/>
  <c r="K29672" i="3"/>
  <c r="M29672" i="3" s="1"/>
  <c r="K27912" i="3"/>
  <c r="M27912" i="3" s="1"/>
  <c r="K25384" i="3"/>
  <c r="M25384" i="3" s="1"/>
  <c r="K23072" i="3"/>
  <c r="M23072" i="3" s="1"/>
  <c r="K21712" i="3"/>
  <c r="M21712" i="3" s="1"/>
  <c r="K38478" i="3"/>
  <c r="M38478" i="3" s="1"/>
  <c r="K36510" i="3"/>
  <c r="M36510" i="3" s="1"/>
  <c r="K35750" i="3"/>
  <c r="M35750" i="3" s="1"/>
  <c r="K33902" i="3"/>
  <c r="M33902" i="3" s="1"/>
  <c r="K32358" i="3"/>
  <c r="K28774" i="3"/>
  <c r="M28774" i="3" s="1"/>
  <c r="K27510" i="3"/>
  <c r="M27510" i="3" s="1"/>
  <c r="K24966" i="3"/>
  <c r="M24966" i="3" s="1"/>
  <c r="K22150" i="3"/>
  <c r="M22150" i="3" s="1"/>
  <c r="K39533" i="3"/>
  <c r="K32228" i="3"/>
  <c r="K27420" i="3"/>
  <c r="K25540" i="3"/>
  <c r="M25540" i="3" s="1"/>
  <c r="K22164" i="3"/>
  <c r="M22164" i="3" s="1"/>
  <c r="K39291" i="3"/>
  <c r="M39291" i="3" s="1"/>
  <c r="K36843" i="3"/>
  <c r="K34923" i="3"/>
  <c r="M34923" i="3" s="1"/>
  <c r="K34115" i="3"/>
  <c r="M34115" i="3" s="1"/>
  <c r="K33355" i="3"/>
  <c r="K32099" i="3"/>
  <c r="M32099" i="3" s="1"/>
  <c r="K31419" i="3"/>
  <c r="M31419" i="3" s="1"/>
  <c r="K29635" i="3"/>
  <c r="K25875" i="3"/>
  <c r="M25875" i="3" s="1"/>
  <c r="K23819" i="3"/>
  <c r="K21883" i="3"/>
  <c r="K19532" i="3"/>
  <c r="K11819" i="3"/>
  <c r="M11819" i="3" s="1"/>
  <c r="K19177" i="3"/>
  <c r="K16305" i="3"/>
  <c r="K12537" i="3"/>
  <c r="M12537" i="3" s="1"/>
  <c r="K9937" i="3"/>
  <c r="M9937" i="3" s="1"/>
  <c r="K16264" i="3"/>
  <c r="K12664" i="3"/>
  <c r="M12664" i="3" s="1"/>
  <c r="K17718" i="3"/>
  <c r="M17718" i="3" s="1"/>
  <c r="K16598" i="3"/>
  <c r="K12294" i="3"/>
  <c r="M12294" i="3" s="1"/>
  <c r="K11414" i="3"/>
  <c r="M11414" i="3" s="1"/>
  <c r="K681" i="3"/>
  <c r="M681" i="3" s="1"/>
  <c r="K1680" i="3"/>
  <c r="M1680" i="3" s="1"/>
  <c r="K8670" i="3"/>
  <c r="M8670" i="3" s="1"/>
  <c r="K3662" i="3"/>
  <c r="K302" i="3"/>
  <c r="M302" i="3" s="1"/>
  <c r="K85" i="3"/>
  <c r="K4412" i="3"/>
  <c r="K74345" i="3"/>
  <c r="M74345" i="3" s="1"/>
  <c r="K4801" i="3"/>
  <c r="M4801" i="3" s="1"/>
  <c r="K5880" i="3"/>
  <c r="M5880" i="3" s="1"/>
  <c r="K528" i="3"/>
  <c r="M528" i="3" s="1"/>
  <c r="K57604" i="3"/>
  <c r="M57604" i="3" s="1"/>
  <c r="K1177" i="3"/>
  <c r="M1177" i="3" s="1"/>
  <c r="K69217" i="3"/>
  <c r="M69217" i="3" s="1"/>
  <c r="K64657" i="3"/>
  <c r="M64657" i="3" s="1"/>
  <c r="K63161" i="3"/>
  <c r="M63161" i="3" s="1"/>
  <c r="K60105" i="3"/>
  <c r="M60105" i="3" s="1"/>
  <c r="K58753" i="3"/>
  <c r="M58753" i="3" s="1"/>
  <c r="K73080" i="3"/>
  <c r="M73080" i="3" s="1"/>
  <c r="K69600" i="3"/>
  <c r="M69600" i="3" s="1"/>
  <c r="K68368" i="3"/>
  <c r="M68368" i="3" s="1"/>
  <c r="K73207" i="3"/>
  <c r="M73207" i="3" s="1"/>
  <c r="K71575" i="3"/>
  <c r="M71575" i="3" s="1"/>
  <c r="K61543" i="3"/>
  <c r="M61543" i="3" s="1"/>
  <c r="K59695" i="3"/>
  <c r="M59695" i="3" s="1"/>
  <c r="K58031" i="3"/>
  <c r="M58031" i="3" s="1"/>
  <c r="K73742" i="3"/>
  <c r="M73742" i="3" s="1"/>
  <c r="K71742" i="3"/>
  <c r="M71742" i="3" s="1"/>
  <c r="K68830" i="3"/>
  <c r="M68830" i="3" s="1"/>
  <c r="K64550" i="3"/>
  <c r="M64550" i="3" s="1"/>
  <c r="K73925" i="3"/>
  <c r="K69885" i="3"/>
  <c r="M69885" i="3" s="1"/>
  <c r="K66717" i="3"/>
  <c r="M66717" i="3" s="1"/>
  <c r="K60444" i="3"/>
  <c r="M60444" i="3" s="1"/>
  <c r="K59268" i="3"/>
  <c r="K68147" i="3"/>
  <c r="M68147" i="3" s="1"/>
  <c r="K66187" i="3"/>
  <c r="M66187" i="3" s="1"/>
  <c r="K60675" i="3"/>
  <c r="M60675" i="3" s="1"/>
  <c r="K59051" i="3"/>
  <c r="M59051" i="3" s="1"/>
  <c r="K54801" i="3"/>
  <c r="M54801" i="3" s="1"/>
  <c r="K47729" i="3"/>
  <c r="M47729" i="3" s="1"/>
  <c r="K41017" i="3"/>
  <c r="K46248" i="3"/>
  <c r="M46248" i="3" s="1"/>
  <c r="K42248" i="3"/>
  <c r="M42248" i="3" s="1"/>
  <c r="K40600" i="3"/>
  <c r="M40600" i="3" s="1"/>
  <c r="K53334" i="3"/>
  <c r="M53334" i="3" s="1"/>
  <c r="K51486" i="3"/>
  <c r="M51486" i="3" s="1"/>
  <c r="K47678" i="3"/>
  <c r="M47678" i="3" s="1"/>
  <c r="K45222" i="3"/>
  <c r="M45222" i="3" s="1"/>
  <c r="K43310" i="3"/>
  <c r="M43310" i="3" s="1"/>
  <c r="K40198" i="3"/>
  <c r="M40198" i="3" s="1"/>
  <c r="K49597" i="3"/>
  <c r="M49597" i="3" s="1"/>
  <c r="K51804" i="3"/>
  <c r="M51804" i="3" s="1"/>
  <c r="K53875" i="3"/>
  <c r="M53875" i="3" s="1"/>
  <c r="K50915" i="3"/>
  <c r="M50915" i="3" s="1"/>
  <c r="K46819" i="3"/>
  <c r="M46819" i="3" s="1"/>
  <c r="K45731" i="3"/>
  <c r="M45731" i="3" s="1"/>
  <c r="K42819" i="3"/>
  <c r="M42819" i="3" s="1"/>
  <c r="K30449" i="3"/>
  <c r="M30449" i="3" s="1"/>
  <c r="K30450" i="3"/>
  <c r="K29241" i="3"/>
  <c r="M29241" i="3" s="1"/>
  <c r="K27305" i="3"/>
  <c r="M27305" i="3" s="1"/>
  <c r="K37328" i="3"/>
  <c r="M37328" i="3" s="1"/>
  <c r="K33984" i="3"/>
  <c r="M33984" i="3" s="1"/>
  <c r="K31976" i="3"/>
  <c r="M31976" i="3" s="1"/>
  <c r="K29624" i="3"/>
  <c r="M29624" i="3" s="1"/>
  <c r="K28248" i="3"/>
  <c r="M28248" i="3" s="1"/>
  <c r="K36038" i="3"/>
  <c r="M36038" i="3" s="1"/>
  <c r="K33614" i="3"/>
  <c r="M33614" i="3" s="1"/>
  <c r="K32094" i="3"/>
  <c r="M32094" i="3" s="1"/>
  <c r="K23718" i="3"/>
  <c r="M23718" i="3" s="1"/>
  <c r="K30388" i="3"/>
  <c r="M30388" i="3" s="1"/>
  <c r="K28996" i="3"/>
  <c r="M28996" i="3" s="1"/>
  <c r="K22740" i="3"/>
  <c r="M22740" i="3" s="1"/>
  <c r="K37195" i="3"/>
  <c r="M37195" i="3" s="1"/>
  <c r="K34699" i="3"/>
  <c r="M34699" i="3" s="1"/>
  <c r="K33323" i="3"/>
  <c r="M33323" i="3" s="1"/>
  <c r="K32667" i="3"/>
  <c r="M32667" i="3" s="1"/>
  <c r="K30955" i="3"/>
  <c r="M30955" i="3" s="1"/>
  <c r="K21515" i="3"/>
  <c r="M21515" i="3" s="1"/>
  <c r="K18179" i="3"/>
  <c r="M18179" i="3" s="1"/>
  <c r="K14251" i="3"/>
  <c r="M14251" i="3" s="1"/>
  <c r="K11339" i="3"/>
  <c r="M11339" i="3" s="1"/>
  <c r="K9787" i="3"/>
  <c r="M9787" i="3" s="1"/>
  <c r="K18793" i="3"/>
  <c r="M18793" i="3" s="1"/>
  <c r="K11326" i="3"/>
  <c r="K6105" i="3"/>
  <c r="M6105" i="3" s="1"/>
  <c r="K5249" i="3"/>
  <c r="M5249" i="3" s="1"/>
  <c r="K70341" i="3"/>
  <c r="M70341" i="3" s="1"/>
  <c r="K69684" i="3"/>
  <c r="M69684" i="3" s="1"/>
  <c r="K56236" i="3"/>
  <c r="M56236" i="3" s="1"/>
  <c r="K71144" i="3"/>
  <c r="M71144" i="3" s="1"/>
  <c r="K67592" i="3"/>
  <c r="M67592" i="3" s="1"/>
  <c r="K65552" i="3"/>
  <c r="M65552" i="3" s="1"/>
  <c r="K65702" i="3"/>
  <c r="M65702" i="3" s="1"/>
  <c r="K59486" i="3"/>
  <c r="M59486" i="3" s="1"/>
  <c r="K57278" i="3"/>
  <c r="M57278" i="3" s="1"/>
  <c r="K71237" i="3"/>
  <c r="K67165" i="3"/>
  <c r="M67165" i="3" s="1"/>
  <c r="K66548" i="3"/>
  <c r="M66548" i="3" s="1"/>
  <c r="K60188" i="3"/>
  <c r="M60188" i="3" s="1"/>
  <c r="K72499" i="3"/>
  <c r="M72499" i="3" s="1"/>
  <c r="K71443" i="3"/>
  <c r="M71443" i="3" s="1"/>
  <c r="K70715" i="3"/>
  <c r="M70715" i="3" s="1"/>
  <c r="K68483" i="3"/>
  <c r="M68483" i="3" s="1"/>
  <c r="K62371" i="3"/>
  <c r="M62371" i="3" s="1"/>
  <c r="K58715" i="3"/>
  <c r="M58715" i="3" s="1"/>
  <c r="K56563" i="3"/>
  <c r="M56563" i="3" s="1"/>
  <c r="K53137" i="3"/>
  <c r="M53137" i="3" s="1"/>
  <c r="K51080" i="3"/>
  <c r="M51080" i="3" s="1"/>
  <c r="K49344" i="3"/>
  <c r="M49344" i="3" s="1"/>
  <c r="K40752" i="3"/>
  <c r="M40752" i="3" s="1"/>
  <c r="K54519" i="3"/>
  <c r="K55358" i="3"/>
  <c r="M55358" i="3" s="1"/>
  <c r="K53318" i="3"/>
  <c r="M53318" i="3" s="1"/>
  <c r="K52214" i="3"/>
  <c r="M52214" i="3" s="1"/>
  <c r="K44294" i="3"/>
  <c r="M44294" i="3" s="1"/>
  <c r="K43030" i="3"/>
  <c r="M43030" i="3" s="1"/>
  <c r="K42054" i="3"/>
  <c r="M42054" i="3" s="1"/>
  <c r="K49589" i="3"/>
  <c r="M49589" i="3" s="1"/>
  <c r="K44085" i="3"/>
  <c r="M44085" i="3" s="1"/>
  <c r="K51796" i="3"/>
  <c r="M51796" i="3" s="1"/>
  <c r="K39692" i="3"/>
  <c r="M39692" i="3" s="1"/>
  <c r="K54107" i="3"/>
  <c r="M54107" i="3" s="1"/>
  <c r="K52131" i="3"/>
  <c r="M52131" i="3" s="1"/>
  <c r="K51099" i="3"/>
  <c r="M51099" i="3" s="1"/>
  <c r="K46307" i="3"/>
  <c r="M46307" i="3" s="1"/>
  <c r="K44563" i="3"/>
  <c r="M44563" i="3" s="1"/>
  <c r="K34649" i="3"/>
  <c r="M34649" i="3" s="1"/>
  <c r="K31521" i="3"/>
  <c r="M31521" i="3" s="1"/>
  <c r="K37880" i="3"/>
  <c r="M37880" i="3" s="1"/>
  <c r="K36824" i="3"/>
  <c r="M36824" i="3" s="1"/>
  <c r="K33952" i="3"/>
  <c r="M33952" i="3" s="1"/>
  <c r="K27072" i="3"/>
  <c r="M27072" i="3" s="1"/>
  <c r="K24136" i="3"/>
  <c r="M24136" i="3" s="1"/>
  <c r="K22200" i="3"/>
  <c r="M22200" i="3" s="1"/>
  <c r="K29398" i="3"/>
  <c r="M29398" i="3" s="1"/>
  <c r="K24862" i="3"/>
  <c r="M24862" i="3" s="1"/>
  <c r="K22732" i="3"/>
  <c r="M22732" i="3" s="1"/>
  <c r="K38115" i="3"/>
  <c r="M38115" i="3" s="1"/>
  <c r="K34267" i="3"/>
  <c r="M34267" i="3" s="1"/>
  <c r="K32891" i="3"/>
  <c r="M32891" i="3" s="1"/>
  <c r="K25091" i="3"/>
  <c r="K23547" i="3"/>
  <c r="M23547" i="3" s="1"/>
  <c r="K21099" i="3"/>
  <c r="M21099" i="3" s="1"/>
  <c r="K15411" i="3"/>
  <c r="M15411" i="3" s="1"/>
  <c r="K18024" i="3"/>
  <c r="K13632" i="3"/>
  <c r="K10144" i="3"/>
  <c r="K18934" i="3"/>
  <c r="M18934" i="3" s="1"/>
  <c r="K185" i="3"/>
  <c r="K8904" i="3"/>
  <c r="M8904" i="3" s="1"/>
  <c r="K2360" i="3"/>
  <c r="M2360" i="3" s="1"/>
  <c r="K784" i="3"/>
  <c r="K8262" i="3"/>
  <c r="M8262" i="3" s="1"/>
  <c r="K74276" i="3"/>
  <c r="K16451" i="3"/>
  <c r="M16451" i="3" s="1"/>
  <c r="K15123" i="3"/>
  <c r="M15123" i="3" s="1"/>
  <c r="K19289" i="3"/>
  <c r="M19289" i="3" s="1"/>
  <c r="K18008" i="3"/>
  <c r="M18008" i="3" s="1"/>
  <c r="K16408" i="3"/>
  <c r="M16408" i="3" s="1"/>
  <c r="K10128" i="3"/>
  <c r="M10128" i="3" s="1"/>
  <c r="K17006" i="3"/>
  <c r="M17006" i="3" s="1"/>
  <c r="K16030" i="3"/>
  <c r="M16030" i="3" s="1"/>
  <c r="K15214" i="3"/>
  <c r="K656" i="3"/>
  <c r="M656" i="3" s="1"/>
  <c r="K75686" i="3"/>
  <c r="M75686" i="3" s="1"/>
  <c r="K64097" i="3"/>
  <c r="M64097" i="3" s="1"/>
  <c r="K61153" i="3"/>
  <c r="M61153" i="3" s="1"/>
  <c r="K60257" i="3"/>
  <c r="M60257" i="3" s="1"/>
  <c r="K73184" i="3"/>
  <c r="M73184" i="3" s="1"/>
  <c r="K67744" i="3"/>
  <c r="M67744" i="3" s="1"/>
  <c r="K64847" i="3"/>
  <c r="M64847" i="3" s="1"/>
  <c r="K61638" i="3"/>
  <c r="M61638" i="3" s="1"/>
  <c r="K60622" i="3"/>
  <c r="M60622" i="3" s="1"/>
  <c r="K72469" i="3"/>
  <c r="K66804" i="3"/>
  <c r="K65596" i="3"/>
  <c r="M65596" i="3" s="1"/>
  <c r="K60060" i="3"/>
  <c r="M60060" i="3" s="1"/>
  <c r="K68067" i="3"/>
  <c r="M68067" i="3" s="1"/>
  <c r="K66491" i="3"/>
  <c r="M66491" i="3" s="1"/>
  <c r="K45505" i="3"/>
  <c r="M45505" i="3" s="1"/>
  <c r="K44600" i="3"/>
  <c r="M44600" i="3" s="1"/>
  <c r="K52534" i="3"/>
  <c r="M52534" i="3" s="1"/>
  <c r="K48070" i="3"/>
  <c r="M48070" i="3" s="1"/>
  <c r="K45414" i="3"/>
  <c r="M45414" i="3" s="1"/>
  <c r="K41134" i="3"/>
  <c r="M41134" i="3" s="1"/>
  <c r="K50373" i="3"/>
  <c r="M50373" i="3" s="1"/>
  <c r="K43405" i="3"/>
  <c r="M43405" i="3" s="1"/>
  <c r="K54379" i="3"/>
  <c r="M54379" i="3" s="1"/>
  <c r="K53283" i="3"/>
  <c r="M53283" i="3" s="1"/>
  <c r="K51571" i="3"/>
  <c r="K50219" i="3"/>
  <c r="M50219" i="3" s="1"/>
  <c r="K45995" i="3"/>
  <c r="M45995" i="3" s="1"/>
  <c r="K41963" i="3"/>
  <c r="M41963" i="3" s="1"/>
  <c r="K30353" i="3"/>
  <c r="M30353" i="3" s="1"/>
  <c r="K26641" i="3"/>
  <c r="M26641" i="3" s="1"/>
  <c r="K38944" i="3"/>
  <c r="M38944" i="3" s="1"/>
  <c r="K35376" i="3"/>
  <c r="M35376" i="3" s="1"/>
  <c r="K30368" i="3"/>
  <c r="M30368" i="3" s="1"/>
  <c r="K27398" i="3"/>
  <c r="M27398" i="3" s="1"/>
  <c r="K21990" i="3"/>
  <c r="M21990" i="3" s="1"/>
  <c r="K20798" i="3"/>
  <c r="M20798" i="3" s="1"/>
  <c r="K38165" i="3"/>
  <c r="M38165" i="3" s="1"/>
  <c r="K31980" i="3"/>
  <c r="M31980" i="3" s="1"/>
  <c r="K28668" i="3"/>
  <c r="M28668" i="3" s="1"/>
  <c r="K21140" i="3"/>
  <c r="M21140" i="3" s="1"/>
  <c r="K36299" i="3"/>
  <c r="M36299" i="3" s="1"/>
  <c r="K34227" i="3"/>
  <c r="M34227" i="3" s="1"/>
  <c r="K30507" i="3"/>
  <c r="M30507" i="3" s="1"/>
  <c r="K29187" i="3"/>
  <c r="M29187" i="3" s="1"/>
  <c r="K27315" i="3"/>
  <c r="M27315" i="3" s="1"/>
  <c r="K25619" i="3"/>
  <c r="M25619" i="3" s="1"/>
  <c r="K23979" i="3"/>
  <c r="K21059" i="3"/>
  <c r="M21059" i="3" s="1"/>
  <c r="K19996" i="3"/>
  <c r="K16827" i="3"/>
  <c r="M16827" i="3" s="1"/>
  <c r="K15603" i="3"/>
  <c r="M15603" i="3" s="1"/>
  <c r="K12875" i="3"/>
  <c r="M12875" i="3" s="1"/>
  <c r="K16769" i="3"/>
  <c r="M16769" i="3" s="1"/>
  <c r="K14841" i="3"/>
  <c r="K15088" i="3"/>
  <c r="M15088" i="3" s="1"/>
  <c r="K11800" i="3"/>
  <c r="M11800" i="3" s="1"/>
  <c r="K11622" i="3"/>
  <c r="K10390" i="3"/>
  <c r="K7729" i="3"/>
  <c r="M7729" i="3" s="1"/>
  <c r="K7424" i="3"/>
  <c r="K4416" i="3"/>
  <c r="M4416" i="3" s="1"/>
  <c r="K2904" i="3"/>
  <c r="M2904" i="3" s="1"/>
  <c r="K1560" i="3"/>
  <c r="M1560" i="3" s="1"/>
  <c r="K232" i="3"/>
  <c r="K3085" i="3"/>
  <c r="K8364" i="3"/>
  <c r="K5964" i="3"/>
  <c r="M5964" i="3" s="1"/>
  <c r="K1844" i="3"/>
  <c r="K2945" i="3"/>
  <c r="M2945" i="3" s="1"/>
  <c r="K75365" i="3"/>
  <c r="M75365" i="3" s="1"/>
  <c r="K69921" i="3"/>
  <c r="M69921" i="3" s="1"/>
  <c r="K64777" i="3"/>
  <c r="M64777" i="3" s="1"/>
  <c r="K61825" i="3"/>
  <c r="M61825" i="3" s="1"/>
  <c r="K60889" i="3"/>
  <c r="M60889" i="3" s="1"/>
  <c r="K58857" i="3"/>
  <c r="M58857" i="3" s="1"/>
  <c r="K63944" i="3"/>
  <c r="K67711" i="3"/>
  <c r="M67711" i="3" s="1"/>
  <c r="K69302" i="3"/>
  <c r="M69302" i="3" s="1"/>
  <c r="K67358" i="3"/>
  <c r="K59886" i="3"/>
  <c r="M59886" i="3" s="1"/>
  <c r="K71165" i="3"/>
  <c r="M71165" i="3" s="1"/>
  <c r="K68901" i="3"/>
  <c r="M68901" i="3" s="1"/>
  <c r="K63756" i="3"/>
  <c r="M63756" i="3" s="1"/>
  <c r="K70083" i="3"/>
  <c r="M70083" i="3" s="1"/>
  <c r="K67251" i="3"/>
  <c r="M67251" i="3" s="1"/>
  <c r="K66467" i="3"/>
  <c r="K47809" i="3"/>
  <c r="M47809" i="3" s="1"/>
  <c r="K45984" i="3"/>
  <c r="M45984" i="3" s="1"/>
  <c r="K43480" i="3"/>
  <c r="M43480" i="3" s="1"/>
  <c r="K42112" i="3"/>
  <c r="M42112" i="3" s="1"/>
  <c r="K40712" i="3"/>
  <c r="M40712" i="3" s="1"/>
  <c r="K50151" i="3"/>
  <c r="M50151" i="3" s="1"/>
  <c r="K44246" i="3"/>
  <c r="M44246" i="3" s="1"/>
  <c r="K48685" i="3"/>
  <c r="M48685" i="3" s="1"/>
  <c r="K51979" i="3"/>
  <c r="M51979" i="3" s="1"/>
  <c r="K50435" i="3"/>
  <c r="M50435" i="3" s="1"/>
  <c r="K48475" i="3"/>
  <c r="M48475" i="3" s="1"/>
  <c r="K47203" i="3"/>
  <c r="M47203" i="3" s="1"/>
  <c r="K43827" i="3"/>
  <c r="M43827" i="3" s="1"/>
  <c r="K32121" i="3"/>
  <c r="M32121" i="3" s="1"/>
  <c r="K33688" i="3"/>
  <c r="M33688" i="3" s="1"/>
  <c r="K32392" i="3"/>
  <c r="M32392" i="3" s="1"/>
  <c r="K30360" i="3"/>
  <c r="M30360" i="3" s="1"/>
  <c r="K23808" i="3"/>
  <c r="M23808" i="3" s="1"/>
  <c r="K37030" i="3"/>
  <c r="M37030" i="3" s="1"/>
  <c r="K32870" i="3"/>
  <c r="M32870" i="3" s="1"/>
  <c r="K31774" i="3"/>
  <c r="M31774" i="3" s="1"/>
  <c r="K27894" i="3"/>
  <c r="K38101" i="3"/>
  <c r="M38101" i="3" s="1"/>
  <c r="K38643" i="3"/>
  <c r="M38643" i="3" s="1"/>
  <c r="K36419" i="3"/>
  <c r="M36419" i="3" s="1"/>
  <c r="K33163" i="3"/>
  <c r="K31179" i="3"/>
  <c r="M31179" i="3" s="1"/>
  <c r="K27299" i="3"/>
  <c r="M27299" i="3" s="1"/>
  <c r="K25427" i="3"/>
  <c r="M25427" i="3" s="1"/>
  <c r="K24075" i="3"/>
  <c r="M24075" i="3" s="1"/>
  <c r="K15593" i="3"/>
  <c r="M15593" i="3" s="1"/>
  <c r="K17024" i="3"/>
  <c r="M17024" i="3" s="1"/>
  <c r="K15280" i="3"/>
  <c r="K10456" i="3"/>
  <c r="M10456" i="3" s="1"/>
  <c r="K19550" i="3"/>
  <c r="M19550" i="3" s="1"/>
  <c r="K18358" i="3"/>
  <c r="M18358" i="3" s="1"/>
  <c r="K5934" i="3"/>
  <c r="M5934" i="3" s="1"/>
  <c r="K3406" i="3"/>
  <c r="M3406" i="3" s="1"/>
  <c r="K2078" i="3"/>
  <c r="M2078" i="3" s="1"/>
  <c r="K398" i="3"/>
  <c r="M398" i="3" s="1"/>
  <c r="K2701" i="3"/>
  <c r="M2701" i="3" s="1"/>
  <c r="K56500" i="3"/>
  <c r="K75627" i="3"/>
  <c r="K72409" i="3"/>
  <c r="M72409" i="3" s="1"/>
  <c r="K66041" i="3"/>
  <c r="K63841" i="3"/>
  <c r="M63841" i="3" s="1"/>
  <c r="K61753" i="3"/>
  <c r="M61753" i="3" s="1"/>
  <c r="K58817" i="3"/>
  <c r="M58817" i="3" s="1"/>
  <c r="K72088" i="3"/>
  <c r="M72088" i="3" s="1"/>
  <c r="K4889" i="3"/>
  <c r="M4889" i="3" s="1"/>
  <c r="K8350" i="3"/>
  <c r="M8350" i="3" s="1"/>
  <c r="K68788" i="3"/>
  <c r="M68788" i="3" s="1"/>
  <c r="K48494" i="3"/>
  <c r="M48494" i="3" s="1"/>
  <c r="K3169" i="3"/>
  <c r="M3169" i="3" s="1"/>
  <c r="K69705" i="3"/>
  <c r="M69705" i="3" s="1"/>
  <c r="K63825" i="3"/>
  <c r="M63825" i="3" s="1"/>
  <c r="K60201" i="3"/>
  <c r="M60201" i="3" s="1"/>
  <c r="K59065" i="3"/>
  <c r="M59065" i="3" s="1"/>
  <c r="K69296" i="3"/>
  <c r="M69296" i="3" s="1"/>
  <c r="K63696" i="3"/>
  <c r="M63696" i="3" s="1"/>
  <c r="K72847" i="3"/>
  <c r="M72847" i="3" s="1"/>
  <c r="K71190" i="3"/>
  <c r="K69726" i="3"/>
  <c r="M69726" i="3" s="1"/>
  <c r="K72909" i="3"/>
  <c r="M72909" i="3" s="1"/>
  <c r="K73916" i="3"/>
  <c r="K67572" i="3"/>
  <c r="M67572" i="3" s="1"/>
  <c r="K63076" i="3"/>
  <c r="M63076" i="3" s="1"/>
  <c r="K61764" i="3"/>
  <c r="M61764" i="3" s="1"/>
  <c r="K73755" i="3"/>
  <c r="M73755" i="3" s="1"/>
  <c r="K69867" i="3"/>
  <c r="M69867" i="3" s="1"/>
  <c r="K68587" i="3"/>
  <c r="M68587" i="3" s="1"/>
  <c r="K60907" i="3"/>
  <c r="M60907" i="3" s="1"/>
  <c r="K55561" i="3"/>
  <c r="M55561" i="3" s="1"/>
  <c r="K51273" i="3"/>
  <c r="M51273" i="3" s="1"/>
  <c r="K47089" i="3"/>
  <c r="M47089" i="3" s="1"/>
  <c r="K54936" i="3"/>
  <c r="M54936" i="3" s="1"/>
  <c r="K49024" i="3"/>
  <c r="M49024" i="3" s="1"/>
  <c r="K47128" i="3"/>
  <c r="M47128" i="3" s="1"/>
  <c r="K40832" i="3"/>
  <c r="M40832" i="3" s="1"/>
  <c r="K55191" i="3"/>
  <c r="M55191" i="3" s="1"/>
  <c r="K50558" i="3"/>
  <c r="M50558" i="3" s="1"/>
  <c r="K48558" i="3"/>
  <c r="M48558" i="3" s="1"/>
  <c r="K46509" i="3"/>
  <c r="M46509" i="3" s="1"/>
  <c r="K47404" i="3"/>
  <c r="M47404" i="3" s="1"/>
  <c r="K51947" i="3"/>
  <c r="M51947" i="3" s="1"/>
  <c r="K49827" i="3"/>
  <c r="M49827" i="3" s="1"/>
  <c r="K49363" i="3"/>
  <c r="M49363" i="3" s="1"/>
  <c r="K48603" i="3"/>
  <c r="M48603" i="3" s="1"/>
  <c r="K47843" i="3"/>
  <c r="M47843" i="3" s="1"/>
  <c r="K41691" i="3"/>
  <c r="M41691" i="3" s="1"/>
  <c r="K37600" i="3"/>
  <c r="M37600" i="3" s="1"/>
  <c r="K36744" i="3"/>
  <c r="M36744" i="3" s="1"/>
  <c r="K35704" i="3"/>
  <c r="M35704" i="3" s="1"/>
  <c r="K34472" i="3"/>
  <c r="M34472" i="3" s="1"/>
  <c r="K32520" i="3"/>
  <c r="M32520" i="3" s="1"/>
  <c r="K26936" i="3"/>
  <c r="M26936" i="3" s="1"/>
  <c r="K35982" i="3"/>
  <c r="M35982" i="3" s="1"/>
  <c r="K30910" i="3"/>
  <c r="K27142" i="3"/>
  <c r="M27142" i="3" s="1"/>
  <c r="K24790" i="3"/>
  <c r="K23750" i="3"/>
  <c r="M23750" i="3" s="1"/>
  <c r="K22134" i="3"/>
  <c r="M22134" i="3" s="1"/>
  <c r="K36709" i="3"/>
  <c r="M36709" i="3" s="1"/>
  <c r="K30844" i="3"/>
  <c r="M30844" i="3" s="1"/>
  <c r="K37227" i="3"/>
  <c r="M37227" i="3" s="1"/>
  <c r="K34203" i="3"/>
  <c r="M34203" i="3" s="1"/>
  <c r="K32283" i="3"/>
  <c r="M32283" i="3" s="1"/>
  <c r="K30467" i="3"/>
  <c r="M30467" i="3" s="1"/>
  <c r="K28619" i="3"/>
  <c r="M28619" i="3" s="1"/>
  <c r="K19803" i="3"/>
  <c r="M19803" i="3" s="1"/>
  <c r="K11971" i="3"/>
  <c r="M11971" i="3" s="1"/>
  <c r="K18897" i="3"/>
  <c r="M18897" i="3" s="1"/>
  <c r="K16529" i="3"/>
  <c r="M16529" i="3" s="1"/>
  <c r="K16992" i="3"/>
  <c r="M16992" i="3" s="1"/>
  <c r="K10064" i="3"/>
  <c r="M10064" i="3" s="1"/>
  <c r="K17190" i="3"/>
  <c r="M17190" i="3" s="1"/>
  <c r="K16142" i="3"/>
  <c r="M16142" i="3" s="1"/>
  <c r="K14470" i="3"/>
  <c r="M14470" i="3" s="1"/>
  <c r="K11894" i="3"/>
  <c r="M11894" i="3" s="1"/>
  <c r="K16125" i="3"/>
  <c r="M16125" i="3" s="1"/>
  <c r="K9473" i="3"/>
  <c r="M9473" i="3" s="1"/>
  <c r="K9184" i="3"/>
  <c r="M9184" i="3" s="1"/>
  <c r="K55972" i="3"/>
  <c r="M55972" i="3" s="1"/>
  <c r="K75030" i="3"/>
  <c r="M75030" i="3" s="1"/>
  <c r="K75747" i="3"/>
  <c r="M75747" i="3" s="1"/>
  <c r="K74355" i="3"/>
  <c r="M74355" i="3" s="1"/>
  <c r="K58777" i="3"/>
  <c r="M58777" i="3" s="1"/>
  <c r="K69616" i="3"/>
  <c r="M69616" i="3" s="1"/>
  <c r="K72191" i="3"/>
  <c r="K57831" i="3"/>
  <c r="M57831" i="3" s="1"/>
  <c r="K67502" i="3"/>
  <c r="M67502" i="3" s="1"/>
  <c r="K66278" i="3"/>
  <c r="M66278" i="3" s="1"/>
  <c r="K60310" i="3"/>
  <c r="K59158" i="3"/>
  <c r="M59158" i="3" s="1"/>
  <c r="K73933" i="3"/>
  <c r="K65293" i="3"/>
  <c r="M65293" i="3" s="1"/>
  <c r="K67724" i="3"/>
  <c r="M67724" i="3" s="1"/>
  <c r="K65412" i="3"/>
  <c r="K60820" i="3"/>
  <c r="K59276" i="3"/>
  <c r="M59276" i="3" s="1"/>
  <c r="K69851" i="3"/>
  <c r="K67339" i="3"/>
  <c r="M67339" i="3" s="1"/>
  <c r="K66419" i="3"/>
  <c r="M66419" i="3" s="1"/>
  <c r="K63451" i="3"/>
  <c r="K62419" i="3"/>
  <c r="M62419" i="3" s="1"/>
  <c r="K60875" i="3"/>
  <c r="M60875" i="3" s="1"/>
  <c r="K57875" i="3"/>
  <c r="M57875" i="3" s="1"/>
  <c r="K56923" i="3"/>
  <c r="M56923" i="3" s="1"/>
  <c r="K52385" i="3"/>
  <c r="M52385" i="3" s="1"/>
  <c r="K51233" i="3"/>
  <c r="M51233" i="3" s="1"/>
  <c r="K45609" i="3"/>
  <c r="M45609" i="3" s="1"/>
  <c r="K42561" i="3"/>
  <c r="M42561" i="3" s="1"/>
  <c r="K48016" i="3"/>
  <c r="M48016" i="3" s="1"/>
  <c r="K44672" i="3"/>
  <c r="M44672" i="3" s="1"/>
  <c r="K42880" i="3"/>
  <c r="M42880" i="3" s="1"/>
  <c r="K41408" i="3"/>
  <c r="M41408" i="3" s="1"/>
  <c r="K53591" i="3"/>
  <c r="M53591" i="3" s="1"/>
  <c r="K51959" i="3"/>
  <c r="K50287" i="3"/>
  <c r="M50287" i="3" s="1"/>
  <c r="K55398" i="3"/>
  <c r="M55398" i="3" s="1"/>
  <c r="K52326" i="3"/>
  <c r="M52326" i="3" s="1"/>
  <c r="K50414" i="3"/>
  <c r="M50414" i="3" s="1"/>
  <c r="K50957" i="3"/>
  <c r="K46661" i="3"/>
  <c r="K42949" i="3"/>
  <c r="M42949" i="3" s="1"/>
  <c r="K39885" i="3"/>
  <c r="M39885" i="3" s="1"/>
  <c r="K51452" i="3"/>
  <c r="M51452" i="3" s="1"/>
  <c r="K39724" i="3"/>
  <c r="M39724" i="3" s="1"/>
  <c r="K52043" i="3"/>
  <c r="K52044" i="3" s="1"/>
  <c r="K48667" i="3"/>
  <c r="M48667" i="3" s="1"/>
  <c r="K47563" i="3"/>
  <c r="M47563" i="3" s="1"/>
  <c r="K46035" i="3"/>
  <c r="K42227" i="3"/>
  <c r="M42227" i="3" s="1"/>
  <c r="K40795" i="3"/>
  <c r="M40795" i="3" s="1"/>
  <c r="K27593" i="3"/>
  <c r="M27593" i="3" s="1"/>
  <c r="K34600" i="3"/>
  <c r="K33648" i="3"/>
  <c r="K30304" i="3"/>
  <c r="M30304" i="3" s="1"/>
  <c r="K28264" i="3"/>
  <c r="M28264" i="3" s="1"/>
  <c r="K26904" i="3"/>
  <c r="M26904" i="3" s="1"/>
  <c r="K25344" i="3"/>
  <c r="M25344" i="3" s="1"/>
  <c r="K30902" i="3"/>
  <c r="M30902" i="3" s="1"/>
  <c r="K29958" i="3"/>
  <c r="M29958" i="3" s="1"/>
  <c r="K28230" i="3"/>
  <c r="M28230" i="3" s="1"/>
  <c r="K27126" i="3"/>
  <c r="K24454" i="3"/>
  <c r="K31780" i="3"/>
  <c r="M31780" i="3" s="1"/>
  <c r="K30820" i="3"/>
  <c r="K28748" i="3"/>
  <c r="M28748" i="3" s="1"/>
  <c r="K24700" i="3"/>
  <c r="K36635" i="3"/>
  <c r="M36635" i="3" s="1"/>
  <c r="K35027" i="3"/>
  <c r="K33515" i="3"/>
  <c r="M33515" i="3" s="1"/>
  <c r="K32427" i="3"/>
  <c r="K31147" i="3"/>
  <c r="K29987" i="3"/>
  <c r="M29987" i="3" s="1"/>
  <c r="K28691" i="3"/>
  <c r="M28691" i="3" s="1"/>
  <c r="K25571" i="3"/>
  <c r="M25571" i="3" s="1"/>
  <c r="K24043" i="3"/>
  <c r="M24043" i="3" s="1"/>
  <c r="K22795" i="3"/>
  <c r="M22795" i="3" s="1"/>
  <c r="K21755" i="3"/>
  <c r="M21755" i="3" s="1"/>
  <c r="K20420" i="3"/>
  <c r="M20420" i="3" s="1"/>
  <c r="K18187" i="3"/>
  <c r="M18187" i="3" s="1"/>
  <c r="K16275" i="3"/>
  <c r="M16275" i="3" s="1"/>
  <c r="K15523" i="3"/>
  <c r="M15523" i="3" s="1"/>
  <c r="K10467" i="3"/>
  <c r="M10467" i="3" s="1"/>
  <c r="K19817" i="3"/>
  <c r="M19817" i="3" s="1"/>
  <c r="K10505" i="3"/>
  <c r="K19480" i="3"/>
  <c r="M19480" i="3" s="1"/>
  <c r="K18096" i="3"/>
  <c r="K19838" i="3"/>
  <c r="M19838" i="3" s="1"/>
  <c r="K16910" i="3"/>
  <c r="K11510" i="3"/>
  <c r="M11510" i="3" s="1"/>
  <c r="K6731" i="3"/>
  <c r="K8433" i="3"/>
  <c r="M8433" i="3" s="1"/>
  <c r="K1118" i="3"/>
  <c r="K8430" i="3"/>
  <c r="M8430" i="3" s="1"/>
  <c r="K5862" i="3"/>
  <c r="M5862" i="3" s="1"/>
  <c r="K3654" i="3"/>
  <c r="M3654" i="3" s="1"/>
  <c r="K878" i="3"/>
  <c r="M878" i="3" s="1"/>
  <c r="K3629" i="3"/>
  <c r="M3629" i="3" s="1"/>
  <c r="K2445" i="3"/>
  <c r="K8252" i="3"/>
  <c r="K6676" i="3"/>
  <c r="M6676" i="3" s="1"/>
  <c r="K8782" i="3"/>
  <c r="M8782" i="3" s="1"/>
  <c r="K2438" i="3"/>
  <c r="K9069" i="3"/>
  <c r="M9069" i="3" s="1"/>
  <c r="K1813" i="3"/>
  <c r="M1813" i="3" s="1"/>
  <c r="K9220" i="3"/>
  <c r="K5388" i="3"/>
  <c r="M5388" i="3" s="1"/>
  <c r="K74214" i="3"/>
  <c r="M74214" i="3" s="1"/>
  <c r="K73449" i="3"/>
  <c r="M73449" i="3" s="1"/>
  <c r="K69993" i="3"/>
  <c r="M69993" i="3" s="1"/>
  <c r="K67857" i="3"/>
  <c r="K62489" i="3"/>
  <c r="M62489" i="3" s="1"/>
  <c r="K61169" i="3"/>
  <c r="M61169" i="3" s="1"/>
  <c r="K6984" i="3"/>
  <c r="K3873" i="3"/>
  <c r="M3873" i="3" s="1"/>
  <c r="K965" i="3"/>
  <c r="M965" i="3" s="1"/>
  <c r="K63678" i="3"/>
  <c r="K69620" i="3"/>
  <c r="M69620" i="3" s="1"/>
  <c r="K75775" i="3"/>
  <c r="M75775" i="3" s="1"/>
  <c r="K75421" i="3"/>
  <c r="M75421" i="3" s="1"/>
  <c r="K75811" i="3"/>
  <c r="M75811" i="3" s="1"/>
  <c r="K61473" i="3"/>
  <c r="M61473" i="3" s="1"/>
  <c r="K59417" i="3"/>
  <c r="M59417" i="3" s="1"/>
  <c r="K71910" i="3"/>
  <c r="M71910" i="3" s="1"/>
  <c r="K66982" i="3"/>
  <c r="M66982" i="3" s="1"/>
  <c r="K60774" i="3"/>
  <c r="M60774" i="3" s="1"/>
  <c r="K59710" i="3"/>
  <c r="M59710" i="3" s="1"/>
  <c r="K58838" i="3"/>
  <c r="M58838" i="3" s="1"/>
  <c r="K57446" i="3"/>
  <c r="M57446" i="3" s="1"/>
  <c r="K59612" i="3"/>
  <c r="K58332" i="3"/>
  <c r="M58332" i="3" s="1"/>
  <c r="K71403" i="3"/>
  <c r="M71403" i="3" s="1"/>
  <c r="K68979" i="3"/>
  <c r="M68979" i="3" s="1"/>
  <c r="K63379" i="3"/>
  <c r="M63379" i="3" s="1"/>
  <c r="K56539" i="3"/>
  <c r="M56539" i="3" s="1"/>
  <c r="K53025" i="3"/>
  <c r="M53025" i="3" s="1"/>
  <c r="K48536" i="3"/>
  <c r="M48536" i="3" s="1"/>
  <c r="K42536" i="3"/>
  <c r="M42536" i="3" s="1"/>
  <c r="K41120" i="3"/>
  <c r="M41120" i="3" s="1"/>
  <c r="K39760" i="3"/>
  <c r="M39760" i="3" s="1"/>
  <c r="K54063" i="3"/>
  <c r="M54063" i="3" s="1"/>
  <c r="K49263" i="3"/>
  <c r="K46054" i="3"/>
  <c r="M46054" i="3" s="1"/>
  <c r="K44102" i="3"/>
  <c r="M44102" i="3" s="1"/>
  <c r="K41174" i="3"/>
  <c r="K51149" i="3"/>
  <c r="M51149" i="3" s="1"/>
  <c r="K49581" i="3"/>
  <c r="M49581" i="3" s="1"/>
  <c r="K53076" i="3"/>
  <c r="M53076" i="3" s="1"/>
  <c r="K40996" i="3"/>
  <c r="M40996" i="3" s="1"/>
  <c r="K55203" i="3"/>
  <c r="M55203" i="3" s="1"/>
  <c r="K53003" i="3"/>
  <c r="M53003" i="3" s="1"/>
  <c r="K48371" i="3"/>
  <c r="M48371" i="3" s="1"/>
  <c r="K47531" i="3"/>
  <c r="M47531" i="3" s="1"/>
  <c r="K44723" i="3"/>
  <c r="M44723" i="3" s="1"/>
  <c r="K42195" i="3"/>
  <c r="M42195" i="3" s="1"/>
  <c r="K32185" i="3"/>
  <c r="M32185" i="3" s="1"/>
  <c r="K29433" i="3"/>
  <c r="K26681" i="3"/>
  <c r="K32312" i="3"/>
  <c r="M32312" i="3" s="1"/>
  <c r="K27824" i="3"/>
  <c r="M27824" i="3" s="1"/>
  <c r="K26576" i="3"/>
  <c r="M26576" i="3" s="1"/>
  <c r="K25440" i="3"/>
  <c r="M25440" i="3" s="1"/>
  <c r="K22144" i="3"/>
  <c r="M22144" i="3" s="1"/>
  <c r="K38350" i="3"/>
  <c r="M38350" i="3" s="1"/>
  <c r="K35798" i="3"/>
  <c r="M35798" i="3" s="1"/>
  <c r="K34054" i="3"/>
  <c r="M34054" i="3" s="1"/>
  <c r="K33230" i="3"/>
  <c r="M33230" i="3" s="1"/>
  <c r="K29686" i="3"/>
  <c r="M29686" i="3" s="1"/>
  <c r="K27278" i="3"/>
  <c r="M27278" i="3" s="1"/>
  <c r="K24710" i="3"/>
  <c r="M24710" i="3" s="1"/>
  <c r="K37613" i="3"/>
  <c r="M37613" i="3" s="1"/>
  <c r="K31988" i="3"/>
  <c r="M31988" i="3" s="1"/>
  <c r="K29708" i="3"/>
  <c r="M29708" i="3" s="1"/>
  <c r="K28076" i="3"/>
  <c r="M28076" i="3" s="1"/>
  <c r="K21748" i="3"/>
  <c r="K36867" i="3"/>
  <c r="M36867" i="3" s="1"/>
  <c r="K31827" i="3"/>
  <c r="K31067" i="3"/>
  <c r="K26763" i="3"/>
  <c r="M26763" i="3" s="1"/>
  <c r="K25315" i="3"/>
  <c r="M25315" i="3" s="1"/>
  <c r="K23699" i="3"/>
  <c r="M23699" i="3" s="1"/>
  <c r="K21811" i="3"/>
  <c r="M21811" i="3" s="1"/>
  <c r="K21235" i="3"/>
  <c r="K3573" i="3"/>
  <c r="K2069" i="3"/>
  <c r="K9572" i="3"/>
  <c r="K4116" i="3"/>
  <c r="K74428" i="3"/>
  <c r="M74428" i="3" s="1"/>
  <c r="K69588" i="3"/>
  <c r="M69588" i="3" s="1"/>
  <c r="K55036" i="3"/>
  <c r="M55036" i="3" s="1"/>
  <c r="K1742" i="3"/>
  <c r="M1742" i="3" s="1"/>
  <c r="K69204" i="3"/>
  <c r="M69204" i="3" s="1"/>
  <c r="K54868" i="3"/>
  <c r="M54868" i="3" s="1"/>
  <c r="K4929" i="3"/>
  <c r="K8000" i="3"/>
  <c r="M8000" i="3" s="1"/>
  <c r="K3520" i="3"/>
  <c r="M3520" i="3" s="1"/>
  <c r="K2456" i="3"/>
  <c r="M2456" i="3" s="1"/>
  <c r="K485" i="3"/>
  <c r="M485" i="3" s="1"/>
  <c r="K6980" i="3"/>
  <c r="M6980" i="3" s="1"/>
  <c r="K3108" i="3"/>
  <c r="M3108" i="3" s="1"/>
  <c r="K74380" i="3"/>
  <c r="M74380" i="3" s="1"/>
  <c r="K2913" i="3"/>
  <c r="K72367" i="3"/>
  <c r="K69783" i="3"/>
  <c r="M69783" i="3" s="1"/>
  <c r="K68335" i="3"/>
  <c r="M68335" i="3" s="1"/>
  <c r="K59551" i="3"/>
  <c r="M59551" i="3" s="1"/>
  <c r="K57511" i="3"/>
  <c r="M57511" i="3" s="1"/>
  <c r="K72398" i="3"/>
  <c r="M72398" i="3" s="1"/>
  <c r="K60974" i="3"/>
  <c r="M60974" i="3" s="1"/>
  <c r="K59022" i="3"/>
  <c r="M59022" i="3" s="1"/>
  <c r="K73677" i="3"/>
  <c r="K62045" i="3"/>
  <c r="M62045" i="3" s="1"/>
  <c r="K67076" i="3"/>
  <c r="M67076" i="3" s="1"/>
  <c r="K62460" i="3"/>
  <c r="M62460" i="3" s="1"/>
  <c r="K58700" i="3"/>
  <c r="K64891" i="3"/>
  <c r="M64891" i="3" s="1"/>
  <c r="K59923" i="3"/>
  <c r="M59923" i="3" s="1"/>
  <c r="K51993" i="3"/>
  <c r="M51993" i="3" s="1"/>
  <c r="K55983" i="3"/>
  <c r="M55983" i="3" s="1"/>
  <c r="K53863" i="3"/>
  <c r="K50975" i="3"/>
  <c r="K55254" i="3"/>
  <c r="M55254" i="3" s="1"/>
  <c r="K52958" i="3"/>
  <c r="K45526" i="3"/>
  <c r="M45526" i="3" s="1"/>
  <c r="K41085" i="3"/>
  <c r="M41085" i="3" s="1"/>
  <c r="K51212" i="3"/>
  <c r="K40692" i="3"/>
  <c r="M40692" i="3" s="1"/>
  <c r="K49563" i="3"/>
  <c r="M49563" i="3" s="1"/>
  <c r="K44043" i="3"/>
  <c r="M44043" i="3" s="1"/>
  <c r="K30745" i="3"/>
  <c r="M30745" i="3" s="1"/>
  <c r="K26241" i="3"/>
  <c r="M26241" i="3" s="1"/>
  <c r="K36752" i="3"/>
  <c r="K35872" i="3"/>
  <c r="K34896" i="3"/>
  <c r="M34896" i="3" s="1"/>
  <c r="K33256" i="3"/>
  <c r="M33256" i="3" s="1"/>
  <c r="K27440" i="3"/>
  <c r="K25192" i="3"/>
  <c r="K38230" i="3"/>
  <c r="M38230" i="3" s="1"/>
  <c r="K35582" i="3"/>
  <c r="M35582" i="3" s="1"/>
  <c r="K33078" i="3"/>
  <c r="K32126" i="3"/>
  <c r="K27158" i="3"/>
  <c r="M27158" i="3" s="1"/>
  <c r="K24806" i="3"/>
  <c r="M24806" i="3" s="1"/>
  <c r="K21926" i="3"/>
  <c r="K29420" i="3"/>
  <c r="M29420" i="3" s="1"/>
  <c r="K27100" i="3"/>
  <c r="M27100" i="3" s="1"/>
  <c r="K23964" i="3"/>
  <c r="M23964" i="3" s="1"/>
  <c r="K21036" i="3"/>
  <c r="M21036" i="3" s="1"/>
  <c r="K39107" i="3"/>
  <c r="K38251" i="3"/>
  <c r="M38251" i="3" s="1"/>
  <c r="K36051" i="3"/>
  <c r="M36051" i="3" s="1"/>
  <c r="K35275" i="3"/>
  <c r="M35275" i="3" s="1"/>
  <c r="K34635" i="3"/>
  <c r="M34635" i="3" s="1"/>
  <c r="K33251" i="3"/>
  <c r="M33251" i="3" s="1"/>
  <c r="K31955" i="3"/>
  <c r="M31955" i="3" s="1"/>
  <c r="K31171" i="3"/>
  <c r="M31171" i="3" s="1"/>
  <c r="K28083" i="3"/>
  <c r="M28083" i="3" s="1"/>
  <c r="K25139" i="3"/>
  <c r="K23451" i="3"/>
  <c r="M23451" i="3" s="1"/>
  <c r="K21563" i="3"/>
  <c r="K20459" i="3"/>
  <c r="M20459" i="3" s="1"/>
  <c r="K18227" i="3"/>
  <c r="M18227" i="3" s="1"/>
  <c r="K16931" i="3"/>
  <c r="M16931" i="3" s="1"/>
  <c r="K15555" i="3"/>
  <c r="M15555" i="3" s="1"/>
  <c r="K12859" i="3"/>
  <c r="M12859" i="3" s="1"/>
  <c r="K11921" i="3"/>
  <c r="M11921" i="3" s="1"/>
  <c r="K20240" i="3"/>
  <c r="M20240" i="3" s="1"/>
  <c r="K15712" i="3"/>
  <c r="K10616" i="3"/>
  <c r="M10616" i="3" s="1"/>
  <c r="K13270" i="3"/>
  <c r="M13270" i="3" s="1"/>
  <c r="K10950" i="3"/>
  <c r="M10950" i="3" s="1"/>
  <c r="K6936" i="3"/>
  <c r="M6936" i="3" s="1"/>
  <c r="K3824" i="3"/>
  <c r="K73092" i="3"/>
  <c r="M73092" i="3" s="1"/>
  <c r="K1885" i="3"/>
  <c r="M1885" i="3" s="1"/>
  <c r="K9428" i="3"/>
  <c r="M9428" i="3" s="1"/>
  <c r="K1052" i="3"/>
  <c r="K73052" i="3"/>
  <c r="M73052" i="3" s="1"/>
  <c r="K71628" i="3"/>
  <c r="K57404" i="3"/>
  <c r="M57404" i="3" s="1"/>
  <c r="K75267" i="3"/>
  <c r="M75267" i="3" s="1"/>
  <c r="K66713" i="3"/>
  <c r="M66713" i="3" s="1"/>
  <c r="K59657" i="3"/>
  <c r="M59657" i="3" s="1"/>
  <c r="K58497" i="3"/>
  <c r="M58497" i="3" s="1"/>
  <c r="K72968" i="3"/>
  <c r="M72968" i="3" s="1"/>
  <c r="K72527" i="3"/>
  <c r="M72527" i="3" s="1"/>
  <c r="K71351" i="3"/>
  <c r="M71351" i="3" s="1"/>
  <c r="K67895" i="3"/>
  <c r="K59383" i="3"/>
  <c r="M59383" i="3" s="1"/>
  <c r="K57383" i="3"/>
  <c r="M57383" i="3" s="1"/>
  <c r="K72318" i="3"/>
  <c r="K68382" i="3"/>
  <c r="M68382" i="3" s="1"/>
  <c r="K67462" i="3"/>
  <c r="M67462" i="3" s="1"/>
  <c r="K65742" i="3"/>
  <c r="M65742" i="3" s="1"/>
  <c r="K63038" i="3"/>
  <c r="M63038" i="3" s="1"/>
  <c r="K58486" i="3"/>
  <c r="M58486" i="3" s="1"/>
  <c r="K73195" i="3"/>
  <c r="M73195" i="3" s="1"/>
  <c r="K67907" i="3"/>
  <c r="M67907" i="3" s="1"/>
  <c r="K63667" i="3"/>
  <c r="K60459" i="3"/>
  <c r="M60459" i="3" s="1"/>
  <c r="K51393" i="3"/>
  <c r="M51393" i="3" s="1"/>
  <c r="K40337" i="3"/>
  <c r="M40337" i="3" s="1"/>
  <c r="K47664" i="3"/>
  <c r="M47664" i="3" s="1"/>
  <c r="K51951" i="3"/>
  <c r="M51951" i="3" s="1"/>
  <c r="K50527" i="3"/>
  <c r="M50527" i="3" s="1"/>
  <c r="K49479" i="3"/>
  <c r="M49479" i="3" s="1"/>
  <c r="K55198" i="3"/>
  <c r="M55198" i="3" s="1"/>
  <c r="K46334" i="3"/>
  <c r="K50949" i="3"/>
  <c r="M50949" i="3" s="1"/>
  <c r="K49421" i="3"/>
  <c r="M49421" i="3" s="1"/>
  <c r="K42933" i="3"/>
  <c r="K39877" i="3"/>
  <c r="M39877" i="3" s="1"/>
  <c r="K51412" i="3"/>
  <c r="M51412" i="3" s="1"/>
  <c r="K55107" i="3"/>
  <c r="M55107" i="3" s="1"/>
  <c r="K48083" i="3"/>
  <c r="M48083" i="3" s="1"/>
  <c r="K45395" i="3"/>
  <c r="M45395" i="3" s="1"/>
  <c r="K32001" i="3"/>
  <c r="M32001" i="3" s="1"/>
  <c r="K30217" i="3"/>
  <c r="M30217" i="3" s="1"/>
  <c r="K35448" i="3"/>
  <c r="M35448" i="3" s="1"/>
  <c r="K30408" i="3"/>
  <c r="M30408" i="3" s="1"/>
  <c r="K27320" i="3"/>
  <c r="M27320" i="3" s="1"/>
  <c r="K23760" i="3"/>
  <c r="M23760" i="3" s="1"/>
  <c r="K35958" i="3"/>
  <c r="M35958" i="3" s="1"/>
  <c r="K30870" i="3"/>
  <c r="M30870" i="3" s="1"/>
  <c r="K23540" i="3"/>
  <c r="M23540" i="3" s="1"/>
  <c r="K37091" i="3"/>
  <c r="M37091" i="3" s="1"/>
  <c r="K34179" i="3"/>
  <c r="M34179" i="3" s="1"/>
  <c r="K32531" i="3"/>
  <c r="M32531" i="3" s="1"/>
  <c r="K30435" i="3"/>
  <c r="M30435" i="3" s="1"/>
  <c r="K26827" i="3"/>
  <c r="M26827" i="3" s="1"/>
  <c r="K25563" i="3"/>
  <c r="M25563" i="3" s="1"/>
  <c r="K22643" i="3"/>
  <c r="M22643" i="3" s="1"/>
  <c r="K16075" i="3"/>
  <c r="M16075" i="3" s="1"/>
  <c r="K18377" i="3"/>
  <c r="M18377" i="3" s="1"/>
  <c r="K11160" i="3"/>
  <c r="M11160" i="3" s="1"/>
  <c r="K19822" i="3"/>
  <c r="M19822" i="3" s="1"/>
  <c r="K7289" i="3"/>
  <c r="M7289" i="3" s="1"/>
  <c r="K69284" i="3"/>
  <c r="M69284" i="3" s="1"/>
  <c r="K55908" i="3"/>
  <c r="M55908" i="3" s="1"/>
  <c r="K7621" i="3"/>
  <c r="M7621" i="3" s="1"/>
  <c r="K72312" i="3"/>
  <c r="M72312" i="3" s="1"/>
  <c r="K72759" i="3"/>
  <c r="M72759" i="3" s="1"/>
  <c r="K65015" i="3"/>
  <c r="M65015" i="3" s="1"/>
  <c r="K61119" i="3"/>
  <c r="M61119" i="3" s="1"/>
  <c r="K56975" i="3"/>
  <c r="M56975" i="3" s="1"/>
  <c r="K70206" i="3"/>
  <c r="M70206" i="3" s="1"/>
  <c r="K68126" i="3"/>
  <c r="M68126" i="3" s="1"/>
  <c r="K65342" i="3"/>
  <c r="M65342" i="3" s="1"/>
  <c r="K70989" i="3"/>
  <c r="M70989" i="3" s="1"/>
  <c r="K68997" i="3"/>
  <c r="M68997" i="3" s="1"/>
  <c r="K67660" i="3"/>
  <c r="M67660" i="3" s="1"/>
  <c r="K64476" i="3"/>
  <c r="M64476" i="3" s="1"/>
  <c r="K63332" i="3"/>
  <c r="M63332" i="3" s="1"/>
  <c r="K67171" i="3"/>
  <c r="M67171" i="3" s="1"/>
  <c r="K66019" i="3"/>
  <c r="M66019" i="3" s="1"/>
  <c r="K49841" i="3"/>
  <c r="M49841" i="3" s="1"/>
  <c r="K45321" i="3"/>
  <c r="M45321" i="3" s="1"/>
  <c r="K46752" i="3"/>
  <c r="M46752" i="3" s="1"/>
  <c r="K43272" i="3"/>
  <c r="M43272" i="3" s="1"/>
  <c r="K55118" i="3"/>
  <c r="M55118" i="3" s="1"/>
  <c r="K54190" i="3"/>
  <c r="M54190" i="3" s="1"/>
  <c r="K44134" i="3"/>
  <c r="M44134" i="3" s="1"/>
  <c r="K51404" i="3"/>
  <c r="M51404" i="3" s="1"/>
  <c r="K53507" i="3"/>
  <c r="M53507" i="3" s="1"/>
  <c r="K47411" i="3"/>
  <c r="M47411" i="3" s="1"/>
  <c r="K46219" i="3"/>
  <c r="M46219" i="3" s="1"/>
  <c r="K44115" i="3"/>
  <c r="M44115" i="3" s="1"/>
  <c r="K40299" i="3"/>
  <c r="M40299" i="3" s="1"/>
  <c r="K33289" i="3"/>
  <c r="M33289" i="3" s="1"/>
  <c r="K31185" i="3"/>
  <c r="M31185" i="3" s="1"/>
  <c r="K29225" i="3"/>
  <c r="M29225" i="3" s="1"/>
  <c r="K26584" i="3"/>
  <c r="M26584" i="3" s="1"/>
  <c r="K23712" i="3"/>
  <c r="M23712" i="3" s="1"/>
  <c r="K36782" i="3"/>
  <c r="M36782" i="3" s="1"/>
  <c r="K36158" i="3"/>
  <c r="M36158" i="3" s="1"/>
  <c r="K32454" i="3"/>
  <c r="M32454" i="3" s="1"/>
  <c r="K37349" i="3"/>
  <c r="K29276" i="3"/>
  <c r="M29276" i="3" s="1"/>
  <c r="K24172" i="3"/>
  <c r="K37931" i="3"/>
  <c r="M37931" i="3" s="1"/>
  <c r="K36931" i="3"/>
  <c r="M36931" i="3" s="1"/>
  <c r="K35563" i="3"/>
  <c r="M35563" i="3" s="1"/>
  <c r="K31835" i="3"/>
  <c r="M31835" i="3" s="1"/>
  <c r="K30283" i="3"/>
  <c r="M30283" i="3" s="1"/>
  <c r="K28987" i="3"/>
  <c r="K20955" i="3"/>
  <c r="M20955" i="3" s="1"/>
  <c r="K18723" i="3"/>
  <c r="M18723" i="3" s="1"/>
  <c r="K12707" i="3"/>
  <c r="K10611" i="3"/>
  <c r="M10611" i="3" s="1"/>
  <c r="K15153" i="3"/>
  <c r="M15153" i="3" s="1"/>
  <c r="K16870" i="3"/>
  <c r="M16870" i="3" s="1"/>
  <c r="K14926" i="3"/>
  <c r="M14926" i="3" s="1"/>
  <c r="K14342" i="3"/>
  <c r="K11046" i="3"/>
  <c r="M11046" i="3" s="1"/>
  <c r="K9243" i="3"/>
  <c r="M9243" i="3" s="1"/>
  <c r="K9409" i="3"/>
  <c r="M9409" i="3" s="1"/>
  <c r="K7312" i="3"/>
  <c r="M7312" i="3" s="1"/>
  <c r="K6256" i="3"/>
  <c r="M6256" i="3" s="1"/>
  <c r="K1920" i="3"/>
  <c r="M1920" i="3" s="1"/>
  <c r="K39574" i="3"/>
  <c r="K10587" i="3"/>
  <c r="K15798" i="3"/>
  <c r="M15798" i="3" s="1"/>
  <c r="K8808" i="3"/>
  <c r="M8808" i="3" s="1"/>
  <c r="K6656" i="3"/>
  <c r="M6656" i="3" s="1"/>
  <c r="K4880" i="3"/>
  <c r="M4880" i="3" s="1"/>
  <c r="K7366" i="3"/>
  <c r="M7366" i="3" s="1"/>
  <c r="K2158" i="3"/>
  <c r="M2158" i="3" s="1"/>
  <c r="K2953" i="3"/>
  <c r="M2953" i="3" s="1"/>
  <c r="K74878" i="3"/>
  <c r="M74878" i="3" s="1"/>
  <c r="K74893" i="3"/>
  <c r="M74893" i="3" s="1"/>
  <c r="K74515" i="3"/>
  <c r="M74515" i="3" s="1"/>
  <c r="K71833" i="3"/>
  <c r="M71833" i="3" s="1"/>
  <c r="K68601" i="3"/>
  <c r="M68601" i="3" s="1"/>
  <c r="K65657" i="3"/>
  <c r="M65657" i="3" s="1"/>
  <c r="K63649" i="3"/>
  <c r="M63649" i="3" s="1"/>
  <c r="K71528" i="3"/>
  <c r="M71528" i="3" s="1"/>
  <c r="K68792" i="3"/>
  <c r="M68792" i="3" s="1"/>
  <c r="K68087" i="3"/>
  <c r="M68087" i="3" s="1"/>
  <c r="K59575" i="3"/>
  <c r="M59575" i="3" s="1"/>
  <c r="K67814" i="3"/>
  <c r="M67814" i="3" s="1"/>
  <c r="K65982" i="3"/>
  <c r="M65982" i="3" s="1"/>
  <c r="K60182" i="3"/>
  <c r="M60182" i="3" s="1"/>
  <c r="K59078" i="3"/>
  <c r="M59078" i="3" s="1"/>
  <c r="K71205" i="3"/>
  <c r="K68165" i="3"/>
  <c r="M68165" i="3" s="1"/>
  <c r="K58268" i="3"/>
  <c r="M58268" i="3" s="1"/>
  <c r="K66139" i="3"/>
  <c r="M66139" i="3" s="1"/>
  <c r="K64987" i="3"/>
  <c r="K63531" i="3"/>
  <c r="M63531" i="3" s="1"/>
  <c r="K60739" i="3"/>
  <c r="M60739" i="3" s="1"/>
  <c r="K53808" i="3"/>
  <c r="K52152" i="3"/>
  <c r="M52152" i="3" s="1"/>
  <c r="K50496" i="3"/>
  <c r="M50496" i="3" s="1"/>
  <c r="K42728" i="3"/>
  <c r="M42728" i="3" s="1"/>
  <c r="K39904" i="3"/>
  <c r="M39904" i="3" s="1"/>
  <c r="K51431" i="3"/>
  <c r="M51431" i="3" s="1"/>
  <c r="K55286" i="3"/>
  <c r="K53542" i="3"/>
  <c r="M53542" i="3" s="1"/>
  <c r="K47790" i="3"/>
  <c r="M47790" i="3" s="1"/>
  <c r="K46286" i="3"/>
  <c r="M46286" i="3" s="1"/>
  <c r="K44838" i="3"/>
  <c r="M44838" i="3" s="1"/>
  <c r="K48845" i="3"/>
  <c r="M48845" i="3" s="1"/>
  <c r="K42893" i="3"/>
  <c r="M42893" i="3" s="1"/>
  <c r="K51332" i="3"/>
  <c r="M51332" i="3" s="1"/>
  <c r="K50107" i="3"/>
  <c r="M50107" i="3" s="1"/>
  <c r="K45699" i="3"/>
  <c r="M45699" i="3" s="1"/>
  <c r="K44195" i="3"/>
  <c r="M44195" i="3" s="1"/>
  <c r="K41387" i="3"/>
  <c r="M41387" i="3" s="1"/>
  <c r="K34561" i="3"/>
  <c r="M34561" i="3" s="1"/>
  <c r="K29665" i="3"/>
  <c r="M29665" i="3" s="1"/>
  <c r="K37056" i="3"/>
  <c r="M37056" i="3" s="1"/>
  <c r="K36392" i="3"/>
  <c r="M36392" i="3" s="1"/>
  <c r="K32856" i="3"/>
  <c r="M32856" i="3" s="1"/>
  <c r="K31192" i="3"/>
  <c r="M31192" i="3" s="1"/>
  <c r="K37038" i="3"/>
  <c r="K34678" i="3"/>
  <c r="M34678" i="3" s="1"/>
  <c r="K28814" i="3"/>
  <c r="M28814" i="3" s="1"/>
  <c r="K25302" i="3"/>
  <c r="M25302" i="3" s="1"/>
  <c r="K24382" i="3"/>
  <c r="M24382" i="3" s="1"/>
  <c r="K23118" i="3"/>
  <c r="K21766" i="3"/>
  <c r="M21766" i="3" s="1"/>
  <c r="K20558" i="3"/>
  <c r="M20558" i="3" s="1"/>
  <c r="K37845" i="3"/>
  <c r="M37845" i="3" s="1"/>
  <c r="K29660" i="3"/>
  <c r="K26324" i="3"/>
  <c r="M26324" i="3" s="1"/>
  <c r="K20828" i="3"/>
  <c r="M20828" i="3" s="1"/>
  <c r="K35619" i="3"/>
  <c r="M35619" i="3" s="1"/>
  <c r="K34139" i="3"/>
  <c r="M34139" i="3" s="1"/>
  <c r="K33171" i="3"/>
  <c r="M33171" i="3" s="1"/>
  <c r="K26995" i="3"/>
  <c r="M26995" i="3" s="1"/>
  <c r="K25291" i="3"/>
  <c r="M25291" i="3" s="1"/>
  <c r="K17603" i="3"/>
  <c r="M17603" i="3" s="1"/>
  <c r="K16387" i="3"/>
  <c r="M16387" i="3" s="1"/>
  <c r="K12235" i="3"/>
  <c r="M12235" i="3" s="1"/>
  <c r="K18249" i="3"/>
  <c r="K14465" i="3"/>
  <c r="M14465" i="3" s="1"/>
  <c r="K19424" i="3"/>
  <c r="M19424" i="3" s="1"/>
  <c r="K17760" i="3"/>
  <c r="M17760" i="3" s="1"/>
  <c r="K19558" i="3"/>
  <c r="M19558" i="3" s="1"/>
  <c r="K14422" i="3"/>
  <c r="M14422" i="3" s="1"/>
  <c r="K16365" i="3"/>
  <c r="K2464" i="3"/>
  <c r="K988" i="3"/>
  <c r="M988" i="3" s="1"/>
  <c r="K74540" i="3"/>
  <c r="K72812" i="3"/>
  <c r="K75443" i="3"/>
  <c r="K74835" i="3"/>
  <c r="M74835" i="3" s="1"/>
  <c r="K64065" i="3"/>
  <c r="M64065" i="3" s="1"/>
  <c r="K62657" i="3"/>
  <c r="M62657" i="3" s="1"/>
  <c r="K59969" i="3"/>
  <c r="M59969" i="3" s="1"/>
  <c r="K58345" i="3"/>
  <c r="M58345" i="3" s="1"/>
  <c r="K72888" i="3"/>
  <c r="K70104" i="3"/>
  <c r="M70104" i="3" s="1"/>
  <c r="K65808" i="3"/>
  <c r="M65808" i="3" s="1"/>
  <c r="K70215" i="3"/>
  <c r="M70215" i="3" s="1"/>
  <c r="K67327" i="3"/>
  <c r="K64839" i="3"/>
  <c r="M64839" i="3" s="1"/>
  <c r="K60335" i="3"/>
  <c r="K58159" i="3"/>
  <c r="M58159" i="3" s="1"/>
  <c r="K73630" i="3"/>
  <c r="K69038" i="3"/>
  <c r="M69038" i="3" s="1"/>
  <c r="K67126" i="3"/>
  <c r="M67126" i="3" s="1"/>
  <c r="K63470" i="3"/>
  <c r="M63470" i="3" s="1"/>
  <c r="K62438" i="3"/>
  <c r="M62438" i="3" s="1"/>
  <c r="K60614" i="3"/>
  <c r="M60614" i="3" s="1"/>
  <c r="K56182" i="3"/>
  <c r="K70565" i="3"/>
  <c r="K62133" i="3"/>
  <c r="M62133" i="3" s="1"/>
  <c r="K66412" i="3"/>
  <c r="K63412" i="3"/>
  <c r="M63412" i="3" s="1"/>
  <c r="K61468" i="3"/>
  <c r="M61468" i="3" s="1"/>
  <c r="K73771" i="3"/>
  <c r="M73771" i="3" s="1"/>
  <c r="K64971" i="3"/>
  <c r="K63355" i="3"/>
  <c r="M63355" i="3" s="1"/>
  <c r="K56803" i="3"/>
  <c r="K52985" i="3"/>
  <c r="M52985" i="3" s="1"/>
  <c r="K51313" i="3"/>
  <c r="M51313" i="3" s="1"/>
  <c r="K42689" i="3"/>
  <c r="M42689" i="3" s="1"/>
  <c r="K54496" i="3"/>
  <c r="M54496" i="3" s="1"/>
  <c r="K47816" i="3"/>
  <c r="K43136" i="3"/>
  <c r="M43136" i="3" s="1"/>
  <c r="K40280" i="3"/>
  <c r="M40280" i="3" s="1"/>
  <c r="K53327" i="3"/>
  <c r="K49903" i="3"/>
  <c r="K53294" i="3"/>
  <c r="M53294" i="3" s="1"/>
  <c r="K46998" i="3"/>
  <c r="K44022" i="3"/>
  <c r="M44022" i="3" s="1"/>
  <c r="K42838" i="3"/>
  <c r="M42838" i="3" s="1"/>
  <c r="K41094" i="3"/>
  <c r="M41094" i="3" s="1"/>
  <c r="K48189" i="3"/>
  <c r="K44005" i="3"/>
  <c r="M44005" i="3" s="1"/>
  <c r="K52988" i="3"/>
  <c r="M52988" i="3" s="1"/>
  <c r="K54915" i="3"/>
  <c r="M54915" i="3" s="1"/>
  <c r="K53355" i="3"/>
  <c r="M53355" i="3" s="1"/>
  <c r="K51563" i="3"/>
  <c r="K50099" i="3"/>
  <c r="M50099" i="3" s="1"/>
  <c r="K49571" i="3"/>
  <c r="M49571" i="3" s="1"/>
  <c r="K48923" i="3"/>
  <c r="M48923" i="3" s="1"/>
  <c r="K44883" i="3"/>
  <c r="M44883" i="3" s="1"/>
  <c r="K42763" i="3"/>
  <c r="M42763" i="3" s="1"/>
  <c r="K40251" i="3"/>
  <c r="M40251" i="3" s="1"/>
  <c r="K27105" i="3"/>
  <c r="M27105" i="3" s="1"/>
  <c r="K38904" i="3"/>
  <c r="M38904" i="3" s="1"/>
  <c r="K36536" i="3"/>
  <c r="M36536" i="3" s="1"/>
  <c r="K33264" i="3"/>
  <c r="M33264" i="3" s="1"/>
  <c r="K32032" i="3"/>
  <c r="M32032" i="3" s="1"/>
  <c r="K29992" i="3"/>
  <c r="K25424" i="3"/>
  <c r="M25424" i="3" s="1"/>
  <c r="K23216" i="3"/>
  <c r="M23216" i="3" s="1"/>
  <c r="K22536" i="3"/>
  <c r="M22536" i="3" s="1"/>
  <c r="K28518" i="3"/>
  <c r="M28518" i="3" s="1"/>
  <c r="K21718" i="3"/>
  <c r="M21718" i="3" s="1"/>
  <c r="K20782" i="3"/>
  <c r="K37829" i="3"/>
  <c r="M37829" i="3" s="1"/>
  <c r="K29444" i="3"/>
  <c r="K29445" i="3" s="1"/>
  <c r="K26860" i="3"/>
  <c r="M26860" i="3" s="1"/>
  <c r="K23396" i="3"/>
  <c r="K38467" i="3"/>
  <c r="M38467" i="3" s="1"/>
  <c r="K37339" i="3"/>
  <c r="M37339" i="3" s="1"/>
  <c r="K36283" i="3"/>
  <c r="M36283" i="3" s="1"/>
  <c r="K32851" i="3"/>
  <c r="M32851" i="3" s="1"/>
  <c r="K32115" i="3"/>
  <c r="M32115" i="3" s="1"/>
  <c r="K29059" i="3"/>
  <c r="M29059" i="3" s="1"/>
  <c r="K27883" i="3"/>
  <c r="M27883" i="3" s="1"/>
  <c r="K27115" i="3"/>
  <c r="M27115" i="3" s="1"/>
  <c r="K25275" i="3"/>
  <c r="M25275" i="3" s="1"/>
  <c r="K23971" i="3"/>
  <c r="M23971" i="3" s="1"/>
  <c r="K22747" i="3"/>
  <c r="M22747" i="3" s="1"/>
  <c r="K20259" i="3"/>
  <c r="M20259" i="3" s="1"/>
  <c r="K18259" i="3"/>
  <c r="K18260" i="3" s="1"/>
  <c r="K12331" i="3"/>
  <c r="M12331" i="3" s="1"/>
  <c r="K9755" i="3"/>
  <c r="K15265" i="3"/>
  <c r="M15265" i="3" s="1"/>
  <c r="K13801" i="3"/>
  <c r="M13801" i="3" s="1"/>
  <c r="K19408" i="3"/>
  <c r="M19408" i="3" s="1"/>
  <c r="K14672" i="3"/>
  <c r="K12320" i="3"/>
  <c r="M12320" i="3" s="1"/>
  <c r="K19382" i="3"/>
  <c r="M19382" i="3" s="1"/>
  <c r="K17782" i="3"/>
  <c r="M17782" i="3" s="1"/>
  <c r="K11766" i="3"/>
  <c r="K9537" i="3"/>
  <c r="M9537" i="3" s="1"/>
  <c r="K8718" i="3"/>
  <c r="M8718" i="3" s="1"/>
  <c r="K7262" i="3"/>
  <c r="M7262" i="3" s="1"/>
  <c r="K3845" i="3"/>
  <c r="M3845" i="3" s="1"/>
  <c r="K2517" i="3"/>
  <c r="M2517" i="3" s="1"/>
  <c r="K56076" i="3"/>
  <c r="K65529" i="3"/>
  <c r="M65529" i="3" s="1"/>
  <c r="K61593" i="3"/>
  <c r="M61593" i="3" s="1"/>
  <c r="K60233" i="3"/>
  <c r="K68440" i="3"/>
  <c r="M68440" i="3" s="1"/>
  <c r="K66504" i="3"/>
  <c r="K9168" i="3"/>
  <c r="M9168" i="3" s="1"/>
  <c r="K4142" i="3"/>
  <c r="K8174" i="3"/>
  <c r="M8174" i="3" s="1"/>
  <c r="K5006" i="3"/>
  <c r="M5006" i="3" s="1"/>
  <c r="K3158" i="3"/>
  <c r="K1437" i="3"/>
  <c r="M1437" i="3" s="1"/>
  <c r="K39174" i="3"/>
  <c r="M39174" i="3" s="1"/>
  <c r="K2105" i="3"/>
  <c r="M2105" i="3" s="1"/>
  <c r="K75574" i="3"/>
  <c r="M75574" i="3" s="1"/>
  <c r="K75349" i="3"/>
  <c r="M75349" i="3" s="1"/>
  <c r="K63441" i="3"/>
  <c r="M63441" i="3" s="1"/>
  <c r="K58785" i="3"/>
  <c r="M58785" i="3" s="1"/>
  <c r="K65792" i="3"/>
  <c r="M65792" i="3" s="1"/>
  <c r="K67999" i="3"/>
  <c r="M67999" i="3" s="1"/>
  <c r="K70966" i="3"/>
  <c r="K64614" i="3"/>
  <c r="M64614" i="3" s="1"/>
  <c r="K61454" i="3"/>
  <c r="M61454" i="3" s="1"/>
  <c r="K66757" i="3"/>
  <c r="M66757" i="3" s="1"/>
  <c r="K73380" i="3"/>
  <c r="M73380" i="3" s="1"/>
  <c r="K59724" i="3"/>
  <c r="M59724" i="3" s="1"/>
  <c r="K71899" i="3"/>
  <c r="M71899" i="3" s="1"/>
  <c r="K70875" i="3"/>
  <c r="M70875" i="3" s="1"/>
  <c r="K69235" i="3"/>
  <c r="M69235" i="3" s="1"/>
  <c r="K66923" i="3"/>
  <c r="M66923" i="3" s="1"/>
  <c r="K65507" i="3"/>
  <c r="M65507" i="3" s="1"/>
  <c r="K62027" i="3"/>
  <c r="M62027" i="3" s="1"/>
  <c r="K60515" i="3"/>
  <c r="M60515" i="3" s="1"/>
  <c r="K57467" i="3"/>
  <c r="M57467" i="3" s="1"/>
  <c r="K53433" i="3"/>
  <c r="M53433" i="3" s="1"/>
  <c r="K50721" i="3"/>
  <c r="M50721" i="3" s="1"/>
  <c r="K48624" i="3"/>
  <c r="M48624" i="3" s="1"/>
  <c r="K40112" i="3"/>
  <c r="M40112" i="3" s="1"/>
  <c r="K54159" i="3"/>
  <c r="K50575" i="3"/>
  <c r="M50575" i="3" s="1"/>
  <c r="K49511" i="3"/>
  <c r="K54982" i="3"/>
  <c r="M54982" i="3" s="1"/>
  <c r="K53446" i="3"/>
  <c r="M53446" i="3" s="1"/>
  <c r="K52366" i="3"/>
  <c r="M52366" i="3" s="1"/>
  <c r="K41814" i="3"/>
  <c r="M41814" i="3" s="1"/>
  <c r="K40270" i="3"/>
  <c r="M40270" i="3" s="1"/>
  <c r="K42708" i="3"/>
  <c r="M42708" i="3" s="1"/>
  <c r="K50931" i="3"/>
  <c r="M50931" i="3" s="1"/>
  <c r="K29001" i="3"/>
  <c r="M29001" i="3" s="1"/>
  <c r="K35472" i="3"/>
  <c r="M35472" i="3" s="1"/>
  <c r="K33656" i="3"/>
  <c r="M33656" i="3" s="1"/>
  <c r="K32168" i="3"/>
  <c r="M32168" i="3" s="1"/>
  <c r="K29640" i="3"/>
  <c r="M29640" i="3" s="1"/>
  <c r="K26352" i="3"/>
  <c r="M26352" i="3" s="1"/>
  <c r="K39118" i="3"/>
  <c r="M39118" i="3" s="1"/>
  <c r="K35574" i="3"/>
  <c r="M35574" i="3" s="1"/>
  <c r="K32694" i="3"/>
  <c r="M32694" i="3" s="1"/>
  <c r="K31910" i="3"/>
  <c r="K29230" i="3"/>
  <c r="M29230" i="3" s="1"/>
  <c r="K26798" i="3"/>
  <c r="M26798" i="3" s="1"/>
  <c r="K31788" i="3"/>
  <c r="M31788" i="3" s="1"/>
  <c r="K38923" i="3"/>
  <c r="M38923" i="3" s="1"/>
  <c r="K36187" i="3"/>
  <c r="M36187" i="3" s="1"/>
  <c r="K33939" i="3"/>
  <c r="M33939" i="3" s="1"/>
  <c r="K32931" i="3"/>
  <c r="M32931" i="3" s="1"/>
  <c r="K24395" i="3"/>
  <c r="M24395" i="3" s="1"/>
  <c r="K15251" i="3"/>
  <c r="M15251" i="3" s="1"/>
  <c r="K19254" i="3"/>
  <c r="M19254" i="3" s="1"/>
  <c r="K16790" i="3"/>
  <c r="M16790" i="3" s="1"/>
  <c r="K5553" i="3"/>
  <c r="M5553" i="3" s="1"/>
  <c r="K3920" i="3"/>
  <c r="K888" i="3"/>
  <c r="M888" i="3" s="1"/>
  <c r="K74454" i="3"/>
  <c r="M74454" i="3" s="1"/>
  <c r="K75379" i="3"/>
  <c r="M75379" i="3" s="1"/>
  <c r="K74091" i="3"/>
  <c r="K58225" i="3"/>
  <c r="M58225" i="3" s="1"/>
  <c r="K69280" i="3"/>
  <c r="M69280" i="3" s="1"/>
  <c r="K71399" i="3"/>
  <c r="M71399" i="3" s="1"/>
  <c r="K67919" i="3"/>
  <c r="M67919" i="3" s="1"/>
  <c r="K65063" i="3"/>
  <c r="M65063" i="3" s="1"/>
  <c r="K62647" i="3"/>
  <c r="M62647" i="3" s="1"/>
  <c r="K59047" i="3"/>
  <c r="K70774" i="3"/>
  <c r="K67190" i="3"/>
  <c r="M67190" i="3" s="1"/>
  <c r="K62590" i="3"/>
  <c r="M62590" i="3" s="1"/>
  <c r="K73485" i="3"/>
  <c r="M73485" i="3" s="1"/>
  <c r="K69901" i="3"/>
  <c r="M69901" i="3" s="1"/>
  <c r="K67564" i="3"/>
  <c r="M67564" i="3" s="1"/>
  <c r="K58524" i="3"/>
  <c r="M58524" i="3" s="1"/>
  <c r="K72123" i="3"/>
  <c r="M72123" i="3" s="1"/>
  <c r="K70867" i="3"/>
  <c r="M70867" i="3" s="1"/>
  <c r="K69579" i="3"/>
  <c r="M69579" i="3" s="1"/>
  <c r="K65043" i="3"/>
  <c r="M65043" i="3" s="1"/>
  <c r="K60683" i="3"/>
  <c r="K58764" i="3"/>
  <c r="M58764" i="3" s="1"/>
  <c r="K58763" i="3"/>
  <c r="M58763" i="3" s="1"/>
  <c r="K56651" i="3"/>
  <c r="M56651" i="3" s="1"/>
  <c r="K55377" i="3"/>
  <c r="M55377" i="3" s="1"/>
  <c r="K51937" i="3"/>
  <c r="M51937" i="3" s="1"/>
  <c r="K50001" i="3"/>
  <c r="M50001" i="3" s="1"/>
  <c r="K45377" i="3"/>
  <c r="M45377" i="3" s="1"/>
  <c r="K42017" i="3"/>
  <c r="M42017" i="3" s="1"/>
  <c r="K50936" i="3"/>
  <c r="M50936" i="3" s="1"/>
  <c r="K48784" i="3"/>
  <c r="M48784" i="3" s="1"/>
  <c r="K47880" i="3"/>
  <c r="K46840" i="3"/>
  <c r="M46840" i="3" s="1"/>
  <c r="K45672" i="3"/>
  <c r="M45672" i="3" s="1"/>
  <c r="K42256" i="3"/>
  <c r="M42256" i="3" s="1"/>
  <c r="K41232" i="3"/>
  <c r="M41232" i="3" s="1"/>
  <c r="K55183" i="3"/>
  <c r="M55183" i="3" s="1"/>
  <c r="K51679" i="3"/>
  <c r="K53422" i="3"/>
  <c r="M53422" i="3" s="1"/>
  <c r="K51742" i="3"/>
  <c r="M51742" i="3" s="1"/>
  <c r="K49982" i="3"/>
  <c r="M49982" i="3" s="1"/>
  <c r="K43934" i="3"/>
  <c r="K40534" i="3"/>
  <c r="M40534" i="3" s="1"/>
  <c r="K50165" i="3"/>
  <c r="M50165" i="3" s="1"/>
  <c r="K44933" i="3"/>
  <c r="M44933" i="3" s="1"/>
  <c r="K41501" i="3"/>
  <c r="M41501" i="3" s="1"/>
  <c r="K53524" i="3"/>
  <c r="M53524" i="3" s="1"/>
  <c r="K50868" i="3"/>
  <c r="M50868" i="3" s="1"/>
  <c r="K55995" i="3"/>
  <c r="K54723" i="3"/>
  <c r="K51931" i="3"/>
  <c r="M51931" i="3" s="1"/>
  <c r="K50675" i="3"/>
  <c r="M50675" i="3" s="1"/>
  <c r="K48403" i="3"/>
  <c r="K45923" i="3"/>
  <c r="M45923" i="3" s="1"/>
  <c r="K42051" i="3"/>
  <c r="M42051" i="3" s="1"/>
  <c r="K40131" i="3"/>
  <c r="M40131" i="3" s="1"/>
  <c r="K31617" i="3"/>
  <c r="M31617" i="3" s="1"/>
  <c r="K26449" i="3"/>
  <c r="M26449" i="3" s="1"/>
  <c r="K38440" i="3"/>
  <c r="M38440" i="3" s="1"/>
  <c r="K37360" i="3"/>
  <c r="M37360" i="3" s="1"/>
  <c r="K33224" i="3"/>
  <c r="K30096" i="3"/>
  <c r="M30096" i="3" s="1"/>
  <c r="K27856" i="3"/>
  <c r="M27856" i="3" s="1"/>
  <c r="K26672" i="3"/>
  <c r="M26672" i="3" s="1"/>
  <c r="K21912" i="3"/>
  <c r="M21912" i="3" s="1"/>
  <c r="K33334" i="3"/>
  <c r="M33334" i="3" s="1"/>
  <c r="K32102" i="3"/>
  <c r="M32102" i="3" s="1"/>
  <c r="K30622" i="3"/>
  <c r="M30622" i="3" s="1"/>
  <c r="K27950" i="3"/>
  <c r="M27950" i="3" s="1"/>
  <c r="K25558" i="3"/>
  <c r="M25558" i="3" s="1"/>
  <c r="K23950" i="3"/>
  <c r="M23950" i="3" s="1"/>
  <c r="K37373" i="3"/>
  <c r="M37373" i="3" s="1"/>
  <c r="K31645" i="3"/>
  <c r="K31644" i="3"/>
  <c r="M31644" i="3" s="1"/>
  <c r="K30036" i="3"/>
  <c r="M30036" i="3" s="1"/>
  <c r="K38187" i="3"/>
  <c r="K34867" i="3"/>
  <c r="M34867" i="3" s="1"/>
  <c r="K33235" i="3"/>
  <c r="M33235" i="3" s="1"/>
  <c r="K32083" i="3"/>
  <c r="K30963" i="3"/>
  <c r="M30963" i="3" s="1"/>
  <c r="K16083" i="3"/>
  <c r="M16083" i="3" s="1"/>
  <c r="K13211" i="3"/>
  <c r="M13211" i="3" s="1"/>
  <c r="K11371" i="3"/>
  <c r="M11371" i="3" s="1"/>
  <c r="K18881" i="3"/>
  <c r="M18881" i="3" s="1"/>
  <c r="K15233" i="3"/>
  <c r="K16512" i="3"/>
  <c r="M16512" i="3" s="1"/>
  <c r="K14968" i="3"/>
  <c r="M14968" i="3" s="1"/>
  <c r="K12416" i="3"/>
  <c r="M12416" i="3" s="1"/>
  <c r="K11696" i="3"/>
  <c r="M11696" i="3" s="1"/>
  <c r="K14462" i="3"/>
  <c r="M14462" i="3" s="1"/>
  <c r="K11398" i="3"/>
  <c r="M11398" i="3" s="1"/>
  <c r="K9558" i="3"/>
  <c r="K7726" i="3"/>
  <c r="M7726" i="3" s="1"/>
  <c r="K5423" i="3"/>
  <c r="K5422" i="3"/>
  <c r="K558" i="3"/>
  <c r="K2125" i="3"/>
  <c r="K9236" i="3"/>
  <c r="M9236" i="3" s="1"/>
  <c r="K7812" i="3"/>
  <c r="M7812" i="3" s="1"/>
  <c r="K820" i="3"/>
  <c r="K534" i="3"/>
  <c r="K8414" i="3"/>
  <c r="M8414" i="3" s="1"/>
  <c r="K6646" i="3"/>
  <c r="M6646" i="3" s="1"/>
  <c r="K3958" i="3"/>
  <c r="M3958" i="3" s="1"/>
  <c r="K8733" i="3"/>
  <c r="K2565" i="3"/>
  <c r="M2565" i="3" s="1"/>
  <c r="K1549" i="3"/>
  <c r="M1549" i="3" s="1"/>
  <c r="K5260" i="3"/>
  <c r="M5260" i="3" s="1"/>
  <c r="K68661" i="3"/>
  <c r="M68661" i="3" s="1"/>
  <c r="K65" i="3"/>
  <c r="M65" i="3" s="1"/>
  <c r="K75790" i="3"/>
  <c r="K74653" i="3"/>
  <c r="K75115" i="3"/>
  <c r="K74339" i="3"/>
  <c r="M74339" i="3" s="1"/>
  <c r="K67529" i="3"/>
  <c r="M67529" i="3" s="1"/>
  <c r="K65969" i="3"/>
  <c r="K64193" i="3"/>
  <c r="K62153" i="3"/>
  <c r="M62153" i="3" s="1"/>
  <c r="K2686" i="3"/>
  <c r="M2686" i="3" s="1"/>
  <c r="K3421" i="3"/>
  <c r="M3421" i="3" s="1"/>
  <c r="K2557" i="3"/>
  <c r="M2557" i="3" s="1"/>
  <c r="K56196" i="3"/>
  <c r="M56196" i="3" s="1"/>
  <c r="K3049" i="3"/>
  <c r="M3049" i="3" s="1"/>
  <c r="K75707" i="3"/>
  <c r="M75707" i="3" s="1"/>
  <c r="K74523" i="3"/>
  <c r="M74523" i="3" s="1"/>
  <c r="K69193" i="3"/>
  <c r="M69193" i="3" s="1"/>
  <c r="K67009" i="3"/>
  <c r="M67009" i="3" s="1"/>
  <c r="K62113" i="3"/>
  <c r="M62113" i="3" s="1"/>
  <c r="K58921" i="3"/>
  <c r="M58921" i="3" s="1"/>
  <c r="K69976" i="3"/>
  <c r="M69976" i="3" s="1"/>
  <c r="K66624" i="3"/>
  <c r="M66624" i="3" s="1"/>
  <c r="K67391" i="3"/>
  <c r="K73846" i="3"/>
  <c r="M73846" i="3" s="1"/>
  <c r="K68358" i="3"/>
  <c r="M68358" i="3" s="1"/>
  <c r="K63206" i="3"/>
  <c r="M63206" i="3" s="1"/>
  <c r="K64948" i="3"/>
  <c r="M64948" i="3" s="1"/>
  <c r="K60404" i="3"/>
  <c r="M60404" i="3" s="1"/>
  <c r="K59372" i="3"/>
  <c r="M59372" i="3" s="1"/>
  <c r="K73843" i="3"/>
  <c r="M73843" i="3" s="1"/>
  <c r="K72003" i="3"/>
  <c r="M72003" i="3" s="1"/>
  <c r="K67291" i="3"/>
  <c r="M67291" i="3" s="1"/>
  <c r="K63995" i="3"/>
  <c r="K61820" i="3"/>
  <c r="K61819" i="3"/>
  <c r="M61819" i="3" s="1"/>
  <c r="K52785" i="3"/>
  <c r="K46449" i="3"/>
  <c r="K56048" i="3"/>
  <c r="M56048" i="3" s="1"/>
  <c r="K53200" i="3"/>
  <c r="M53200" i="3" s="1"/>
  <c r="K46736" i="3"/>
  <c r="M46736" i="3" s="1"/>
  <c r="K39592" i="3"/>
  <c r="M39592" i="3" s="1"/>
  <c r="K53751" i="3"/>
  <c r="M53751" i="3" s="1"/>
  <c r="K50455" i="3"/>
  <c r="M50455" i="3" s="1"/>
  <c r="K54646" i="3"/>
  <c r="M54646" i="3" s="1"/>
  <c r="K53310" i="3"/>
  <c r="K49326" i="3"/>
  <c r="K43502" i="3"/>
  <c r="M43502" i="3" s="1"/>
  <c r="K40774" i="3"/>
  <c r="M40774" i="3" s="1"/>
  <c r="K40989" i="3"/>
  <c r="M40989" i="3" s="1"/>
  <c r="K52260" i="3"/>
  <c r="M52260" i="3" s="1"/>
  <c r="K55091" i="3"/>
  <c r="K52115" i="3"/>
  <c r="M52115" i="3" s="1"/>
  <c r="K51163" i="3"/>
  <c r="K49195" i="3"/>
  <c r="M49195" i="3" s="1"/>
  <c r="K48051" i="3"/>
  <c r="K47235" i="3"/>
  <c r="M47235" i="3" s="1"/>
  <c r="K40731" i="3"/>
  <c r="M40731" i="3" s="1"/>
  <c r="K37777" i="3"/>
  <c r="M37777" i="3" s="1"/>
  <c r="K31945" i="3"/>
  <c r="K28841" i="3"/>
  <c r="K28842" i="3" s="1"/>
  <c r="K26401" i="3"/>
  <c r="M26401" i="3" s="1"/>
  <c r="K38360" i="3"/>
  <c r="M38360" i="3" s="1"/>
  <c r="K37424" i="3"/>
  <c r="M37424" i="3" s="1"/>
  <c r="K36608" i="3"/>
  <c r="M36608" i="3" s="1"/>
  <c r="K33152" i="3"/>
  <c r="M33152" i="3" s="1"/>
  <c r="K32048" i="3"/>
  <c r="M32048" i="3" s="1"/>
  <c r="K29416" i="3"/>
  <c r="M29416" i="3" s="1"/>
  <c r="K26416" i="3"/>
  <c r="M26416" i="3" s="1"/>
  <c r="K24992" i="3"/>
  <c r="M24992" i="3" s="1"/>
  <c r="K23240" i="3"/>
  <c r="M23240" i="3" s="1"/>
  <c r="K22024" i="3"/>
  <c r="M22024" i="3" s="1"/>
  <c r="K37622" i="3"/>
  <c r="M37622" i="3" s="1"/>
  <c r="K33110" i="3"/>
  <c r="K32446" i="3"/>
  <c r="M32446" i="3" s="1"/>
  <c r="K31630" i="3"/>
  <c r="M31630" i="3" s="1"/>
  <c r="K29390" i="3"/>
  <c r="M29390" i="3" s="1"/>
  <c r="K27918" i="3"/>
  <c r="M27918" i="3" s="1"/>
  <c r="K24406" i="3"/>
  <c r="K22470" i="3"/>
  <c r="M22470" i="3" s="1"/>
  <c r="K39429" i="3"/>
  <c r="K37485" i="3"/>
  <c r="K31724" i="3"/>
  <c r="M31724" i="3" s="1"/>
  <c r="K29492" i="3"/>
  <c r="M29492" i="3" s="1"/>
  <c r="K27868" i="3"/>
  <c r="K21580" i="3"/>
  <c r="M21580" i="3" s="1"/>
  <c r="K38851" i="3"/>
  <c r="M38851" i="3" s="1"/>
  <c r="K36691" i="3"/>
  <c r="M36691" i="3" s="1"/>
  <c r="K35843" i="3"/>
  <c r="M35843" i="3" s="1"/>
  <c r="K34579" i="3"/>
  <c r="M34579" i="3" s="1"/>
  <c r="K31659" i="3"/>
  <c r="M31659" i="3" s="1"/>
  <c r="K30883" i="3"/>
  <c r="M30883" i="3" s="1"/>
  <c r="K30275" i="3"/>
  <c r="K27571" i="3"/>
  <c r="M27571" i="3" s="1"/>
  <c r="K26283" i="3"/>
  <c r="K22771" i="3"/>
  <c r="M22771" i="3" s="1"/>
  <c r="K19596" i="3"/>
  <c r="M19596" i="3" s="1"/>
  <c r="K7760" i="3"/>
  <c r="K4973" i="3"/>
  <c r="M4973" i="3" s="1"/>
  <c r="K1317" i="3"/>
  <c r="M1317" i="3" s="1"/>
  <c r="K7212" i="3"/>
  <c r="M7212" i="3" s="1"/>
  <c r="K5236" i="3"/>
  <c r="K3684" i="3"/>
  <c r="K6798" i="3"/>
  <c r="M6798" i="3" s="1"/>
  <c r="K2934" i="3"/>
  <c r="K6632" i="3"/>
  <c r="M6632" i="3" s="1"/>
  <c r="K4600" i="3"/>
  <c r="M4600" i="3" s="1"/>
  <c r="K6420" i="3"/>
  <c r="M6420" i="3" s="1"/>
  <c r="K72164" i="3"/>
  <c r="M72164" i="3" s="1"/>
  <c r="K68007" i="3"/>
  <c r="M68007" i="3" s="1"/>
  <c r="K73262" i="3"/>
  <c r="M73262" i="3" s="1"/>
  <c r="K65782" i="3"/>
  <c r="M65782" i="3" s="1"/>
  <c r="K62038" i="3"/>
  <c r="M62038" i="3" s="1"/>
  <c r="K66668" i="3"/>
  <c r="M66668" i="3" s="1"/>
  <c r="K65468" i="3"/>
  <c r="M65468" i="3" s="1"/>
  <c r="K64515" i="3"/>
  <c r="M64515" i="3" s="1"/>
  <c r="K56939" i="3"/>
  <c r="M56939" i="3" s="1"/>
  <c r="K56099" i="3"/>
  <c r="K41777" i="3"/>
  <c r="M41777" i="3" s="1"/>
  <c r="K51152" i="3"/>
  <c r="M51152" i="3" s="1"/>
  <c r="K45544" i="3"/>
  <c r="M45544" i="3" s="1"/>
  <c r="K55239" i="3"/>
  <c r="M55239" i="3" s="1"/>
  <c r="K53646" i="3"/>
  <c r="M53646" i="3" s="1"/>
  <c r="K48646" i="3"/>
  <c r="M48646" i="3" s="1"/>
  <c r="K46990" i="3"/>
  <c r="K41334" i="3"/>
  <c r="M41334" i="3" s="1"/>
  <c r="K51077" i="3"/>
  <c r="M51077" i="3" s="1"/>
  <c r="K49277" i="3"/>
  <c r="M49277" i="3" s="1"/>
  <c r="K46365" i="3"/>
  <c r="M46365" i="3" s="1"/>
  <c r="K40549" i="3"/>
  <c r="M40549" i="3" s="1"/>
  <c r="K47772" i="3"/>
  <c r="M47772" i="3" s="1"/>
  <c r="K56011" i="3"/>
  <c r="M56011" i="3" s="1"/>
  <c r="K54195" i="3"/>
  <c r="M54195" i="3" s="1"/>
  <c r="K52667" i="3"/>
  <c r="K52059" i="3"/>
  <c r="K50547" i="3"/>
  <c r="M50547" i="3" s="1"/>
  <c r="K47179" i="3"/>
  <c r="M47179" i="3" s="1"/>
  <c r="K45755" i="3"/>
  <c r="M45755" i="3" s="1"/>
  <c r="K44451" i="3"/>
  <c r="M44451" i="3" s="1"/>
  <c r="K42859" i="3"/>
  <c r="M42859" i="3" s="1"/>
  <c r="K39891" i="3"/>
  <c r="M39891" i="3" s="1"/>
  <c r="K33121" i="3"/>
  <c r="K30561" i="3"/>
  <c r="M30561" i="3" s="1"/>
  <c r="K28113" i="3"/>
  <c r="M28113" i="3" s="1"/>
  <c r="K25969" i="3"/>
  <c r="M25969" i="3" s="1"/>
  <c r="K36664" i="3"/>
  <c r="K34480" i="3"/>
  <c r="M34480" i="3" s="1"/>
  <c r="K29280" i="3"/>
  <c r="M29280" i="3" s="1"/>
  <c r="K26360" i="3"/>
  <c r="K24928" i="3"/>
  <c r="K21320" i="3"/>
  <c r="M21320" i="3" s="1"/>
  <c r="K35478" i="3"/>
  <c r="M35478" i="3" s="1"/>
  <c r="K32846" i="3"/>
  <c r="M32846" i="3" s="1"/>
  <c r="K21526" i="3"/>
  <c r="K38077" i="3"/>
  <c r="M38077" i="3" s="1"/>
  <c r="K28836" i="3"/>
  <c r="K23676" i="3"/>
  <c r="M23676" i="3" s="1"/>
  <c r="K20788" i="3"/>
  <c r="M20788" i="3" s="1"/>
  <c r="K38043" i="3"/>
  <c r="M38043" i="3" s="1"/>
  <c r="K35939" i="3"/>
  <c r="M35939" i="3" s="1"/>
  <c r="K35147" i="3"/>
  <c r="K34555" i="3"/>
  <c r="K32939" i="3"/>
  <c r="M32939" i="3" s="1"/>
  <c r="K31803" i="3"/>
  <c r="M31803" i="3" s="1"/>
  <c r="K30835" i="3"/>
  <c r="M30835" i="3" s="1"/>
  <c r="K26387" i="3"/>
  <c r="M26387" i="3" s="1"/>
  <c r="K24131" i="3"/>
  <c r="M24131" i="3" s="1"/>
  <c r="K23163" i="3"/>
  <c r="M23163" i="3" s="1"/>
  <c r="K22339" i="3"/>
  <c r="M22339" i="3" s="1"/>
  <c r="K18915" i="3"/>
  <c r="M18915" i="3" s="1"/>
  <c r="K18043" i="3"/>
  <c r="M18043" i="3" s="1"/>
  <c r="K16323" i="3"/>
  <c r="K14867" i="3"/>
  <c r="M14867" i="3" s="1"/>
  <c r="K12475" i="3"/>
  <c r="M12475" i="3" s="1"/>
  <c r="K17529" i="3"/>
  <c r="M17529" i="3" s="1"/>
  <c r="K15257" i="3"/>
  <c r="M15257" i="3" s="1"/>
  <c r="K11041" i="3"/>
  <c r="K11720" i="3"/>
  <c r="M11720" i="3" s="1"/>
  <c r="K19726" i="3"/>
  <c r="M19726" i="3" s="1"/>
  <c r="K17230" i="3"/>
  <c r="K13070" i="3"/>
  <c r="M13070" i="3" s="1"/>
  <c r="K11750" i="3"/>
  <c r="M11750" i="3" s="1"/>
  <c r="K11733" i="3"/>
  <c r="K8520" i="3"/>
  <c r="M8520" i="3" s="1"/>
  <c r="K7608" i="3"/>
  <c r="M7608" i="3" s="1"/>
  <c r="K2664" i="3"/>
  <c r="M2664" i="3" s="1"/>
  <c r="K72084" i="3"/>
  <c r="M72084" i="3" s="1"/>
  <c r="K2030" i="3"/>
  <c r="M2030" i="3" s="1"/>
  <c r="K6036" i="3"/>
  <c r="K2785" i="3"/>
  <c r="K8840" i="3"/>
  <c r="M8840" i="3" s="1"/>
  <c r="K6696" i="3"/>
  <c r="M6696" i="3" s="1"/>
  <c r="K4792" i="3"/>
  <c r="M4792" i="3" s="1"/>
  <c r="K69316" i="3"/>
  <c r="M69316" i="3" s="1"/>
  <c r="K66281" i="3"/>
  <c r="M66281" i="3" s="1"/>
  <c r="K62161" i="3"/>
  <c r="M62161" i="3" s="1"/>
  <c r="K60641" i="3"/>
  <c r="M60641" i="3" s="1"/>
  <c r="K59449" i="3"/>
  <c r="M59449" i="3" s="1"/>
  <c r="K58201" i="3"/>
  <c r="M58201" i="3" s="1"/>
  <c r="K68840" i="3"/>
  <c r="M68840" i="3" s="1"/>
  <c r="K65680" i="3"/>
  <c r="M65680" i="3" s="1"/>
  <c r="K70791" i="3"/>
  <c r="K65031" i="3"/>
  <c r="M65031" i="3" s="1"/>
  <c r="K62607" i="3"/>
  <c r="M62607" i="3" s="1"/>
  <c r="K59031" i="3"/>
  <c r="K73414" i="3"/>
  <c r="M73414" i="3" s="1"/>
  <c r="K72110" i="3"/>
  <c r="M72110" i="3" s="1"/>
  <c r="K63957" i="3"/>
  <c r="M63957" i="3" s="1"/>
  <c r="K64459" i="3"/>
  <c r="K62627" i="3"/>
  <c r="M62627" i="3" s="1"/>
  <c r="K58179" i="3"/>
  <c r="M58179" i="3" s="1"/>
  <c r="K42872" i="3"/>
  <c r="M42872" i="3" s="1"/>
  <c r="K39672" i="3"/>
  <c r="M39672" i="3" s="1"/>
  <c r="K54127" i="3"/>
  <c r="M54127" i="3" s="1"/>
  <c r="K51663" i="3"/>
  <c r="M51663" i="3" s="1"/>
  <c r="K54846" i="3"/>
  <c r="M54846" i="3" s="1"/>
  <c r="K54086" i="3"/>
  <c r="M54086" i="3" s="1"/>
  <c r="K47078" i="3"/>
  <c r="M47078" i="3" s="1"/>
  <c r="K43894" i="3"/>
  <c r="M43894" i="3" s="1"/>
  <c r="K43805" i="3"/>
  <c r="M43805" i="3" s="1"/>
  <c r="K41493" i="3"/>
  <c r="M41493" i="3" s="1"/>
  <c r="K53476" i="3"/>
  <c r="M53476" i="3" s="1"/>
  <c r="K55571" i="3"/>
  <c r="K50515" i="3"/>
  <c r="M50515" i="3" s="1"/>
  <c r="K46131" i="3"/>
  <c r="M46131" i="3" s="1"/>
  <c r="K45307" i="3"/>
  <c r="M45307" i="3" s="1"/>
  <c r="K41883" i="3"/>
  <c r="M41883" i="3" s="1"/>
  <c r="K39563" i="3"/>
  <c r="M39563" i="3" s="1"/>
  <c r="K30857" i="3"/>
  <c r="M30857" i="3" s="1"/>
  <c r="K31120" i="3"/>
  <c r="K30088" i="3"/>
  <c r="M30088" i="3" s="1"/>
  <c r="K24728" i="3"/>
  <c r="M24728" i="3" s="1"/>
  <c r="K21016" i="3"/>
  <c r="M21016" i="3" s="1"/>
  <c r="K34094" i="3"/>
  <c r="M34094" i="3" s="1"/>
  <c r="K27942" i="3"/>
  <c r="M27942" i="3" s="1"/>
  <c r="K26774" i="3"/>
  <c r="K22886" i="3"/>
  <c r="M22886" i="3" s="1"/>
  <c r="K32108" i="3"/>
  <c r="M32108" i="3" s="1"/>
  <c r="K29724" i="3"/>
  <c r="M29724" i="3" s="1"/>
  <c r="K23244" i="3"/>
  <c r="M23244" i="3" s="1"/>
  <c r="K36771" i="3"/>
  <c r="K34067" i="3"/>
  <c r="M34067" i="3" s="1"/>
  <c r="K32411" i="3"/>
  <c r="M32411" i="3" s="1"/>
  <c r="K30291" i="3"/>
  <c r="M30291" i="3" s="1"/>
  <c r="K23411" i="3"/>
  <c r="M23411" i="3" s="1"/>
  <c r="K21115" i="3"/>
  <c r="M21115" i="3" s="1"/>
  <c r="K11931" i="3"/>
  <c r="M11931" i="3" s="1"/>
  <c r="K19785" i="3"/>
  <c r="M19785" i="3" s="1"/>
  <c r="K14953" i="3"/>
  <c r="M14953" i="3" s="1"/>
  <c r="K18952" i="3"/>
  <c r="M18952" i="3" s="1"/>
  <c r="K16424" i="3"/>
  <c r="M16424" i="3" s="1"/>
  <c r="K11032" i="3"/>
  <c r="M11032" i="3" s="1"/>
  <c r="K10446" i="3"/>
  <c r="M10446" i="3" s="1"/>
  <c r="K8121" i="3"/>
  <c r="M8121" i="3" s="1"/>
  <c r="K6993" i="3"/>
  <c r="M6993" i="3" s="1"/>
  <c r="K59647" i="3"/>
  <c r="M59647" i="3" s="1"/>
  <c r="K73390" i="3"/>
  <c r="M73390" i="3" s="1"/>
  <c r="K69662" i="3"/>
  <c r="M69662" i="3" s="1"/>
  <c r="K65149" i="3"/>
  <c r="M65149" i="3" s="1"/>
  <c r="K67380" i="3"/>
  <c r="M67380" i="3" s="1"/>
  <c r="K62004" i="3"/>
  <c r="M62004" i="3" s="1"/>
  <c r="K59396" i="3"/>
  <c r="M59396" i="3" s="1"/>
  <c r="K70939" i="3"/>
  <c r="M70939" i="3" s="1"/>
  <c r="K68107" i="3"/>
  <c r="M68107" i="3" s="1"/>
  <c r="K67043" i="3"/>
  <c r="M67043" i="3" s="1"/>
  <c r="K56995" i="3"/>
  <c r="M56995" i="3" s="1"/>
  <c r="K54745" i="3"/>
  <c r="M54745" i="3" s="1"/>
  <c r="K52305" i="3"/>
  <c r="M52305" i="3" s="1"/>
  <c r="K52392" i="3"/>
  <c r="M52392" i="3" s="1"/>
  <c r="K39632" i="3"/>
  <c r="M39632" i="3" s="1"/>
  <c r="K49039" i="3"/>
  <c r="M49039" i="3" s="1"/>
  <c r="K49382" i="3"/>
  <c r="M49382" i="3" s="1"/>
  <c r="K44910" i="3"/>
  <c r="M44910" i="3" s="1"/>
  <c r="K43862" i="3"/>
  <c r="M43862" i="3" s="1"/>
  <c r="K41430" i="3"/>
  <c r="M41430" i="3" s="1"/>
  <c r="K50477" i="3"/>
  <c r="M50477" i="3" s="1"/>
  <c r="K48741" i="3"/>
  <c r="M48741" i="3" s="1"/>
  <c r="K40971" i="3"/>
  <c r="M40971" i="3" s="1"/>
  <c r="K40091" i="3"/>
  <c r="M40091" i="3" s="1"/>
  <c r="K39547" i="3"/>
  <c r="M39547" i="3" s="1"/>
  <c r="K33065" i="3"/>
  <c r="M33065" i="3" s="1"/>
  <c r="K28873" i="3"/>
  <c r="K39160" i="3"/>
  <c r="M39160" i="3" s="1"/>
  <c r="K38384" i="3"/>
  <c r="M38384" i="3" s="1"/>
  <c r="K35000" i="3"/>
  <c r="M35000" i="3" s="1"/>
  <c r="K29936" i="3"/>
  <c r="M29936" i="3" s="1"/>
  <c r="K27504" i="3"/>
  <c r="M27504" i="3" s="1"/>
  <c r="K24848" i="3"/>
  <c r="M24848" i="3" s="1"/>
  <c r="K23552" i="3"/>
  <c r="M23552" i="3" s="1"/>
  <c r="K22600" i="3"/>
  <c r="M22600" i="3" s="1"/>
  <c r="K21632" i="3"/>
  <c r="M21632" i="3" s="1"/>
  <c r="K36030" i="3"/>
  <c r="M36030" i="3" s="1"/>
  <c r="K30238" i="3"/>
  <c r="M30238" i="3" s="1"/>
  <c r="K23796" i="3"/>
  <c r="K38883" i="3"/>
  <c r="M38883" i="3" s="1"/>
  <c r="K35075" i="3"/>
  <c r="M35075" i="3" s="1"/>
  <c r="K32659" i="3"/>
  <c r="M32659" i="3" s="1"/>
  <c r="K31699" i="3"/>
  <c r="K29699" i="3"/>
  <c r="M29699" i="3" s="1"/>
  <c r="K23251" i="3"/>
  <c r="M23251" i="3" s="1"/>
  <c r="K21507" i="3"/>
  <c r="M21507" i="3" s="1"/>
  <c r="K10283" i="3"/>
  <c r="M10283" i="3" s="1"/>
  <c r="K19417" i="3"/>
  <c r="M19417" i="3" s="1"/>
  <c r="K14905" i="3"/>
  <c r="M14905" i="3" s="1"/>
  <c r="K11353" i="3"/>
  <c r="K19848" i="3"/>
  <c r="K16152" i="3"/>
  <c r="K14728" i="3"/>
  <c r="K11144" i="3"/>
  <c r="M11144" i="3" s="1"/>
  <c r="K19454" i="3"/>
  <c r="M19454" i="3" s="1"/>
  <c r="K17590" i="3"/>
  <c r="M17590" i="3" s="1"/>
  <c r="K13406" i="3"/>
  <c r="K11565" i="3"/>
  <c r="M11565" i="3" s="1"/>
  <c r="K9027" i="3"/>
  <c r="M9027" i="3" s="1"/>
  <c r="K8729" i="3"/>
  <c r="M8729" i="3" s="1"/>
  <c r="K841" i="3"/>
  <c r="M841" i="3" s="1"/>
  <c r="K9240" i="3"/>
  <c r="M9240" i="3" s="1"/>
  <c r="K1624" i="3"/>
  <c r="M1624" i="3" s="1"/>
  <c r="K7398" i="3"/>
  <c r="M7398" i="3" s="1"/>
  <c r="K5998" i="3"/>
  <c r="M5998" i="3" s="1"/>
  <c r="K69532" i="3"/>
  <c r="K38670" i="3"/>
  <c r="M38670" i="3" s="1"/>
  <c r="K18345" i="3"/>
  <c r="M18345" i="3" s="1"/>
  <c r="K17472" i="3"/>
  <c r="M17472" i="3" s="1"/>
  <c r="K10909" i="3"/>
  <c r="M10909" i="3" s="1"/>
  <c r="K177" i="3"/>
  <c r="M177" i="3" s="1"/>
  <c r="K1240" i="3"/>
  <c r="M1240" i="3" s="1"/>
  <c r="K7046" i="3"/>
  <c r="K758" i="3"/>
  <c r="M758" i="3" s="1"/>
  <c r="K74366" i="3"/>
  <c r="M74366" i="3" s="1"/>
  <c r="K75315" i="3"/>
  <c r="M75315" i="3" s="1"/>
  <c r="K61609" i="3"/>
  <c r="M61609" i="3" s="1"/>
  <c r="K72904" i="3"/>
  <c r="M72904" i="3" s="1"/>
  <c r="K66568" i="3"/>
  <c r="M66568" i="3" s="1"/>
  <c r="K63511" i="3"/>
  <c r="M63511" i="3" s="1"/>
  <c r="K69446" i="3"/>
  <c r="M69446" i="3" s="1"/>
  <c r="K68526" i="3"/>
  <c r="M68526" i="3" s="1"/>
  <c r="K66646" i="3"/>
  <c r="M66646" i="3" s="1"/>
  <c r="K65814" i="3"/>
  <c r="M65814" i="3" s="1"/>
  <c r="K61206" i="3"/>
  <c r="M61206" i="3" s="1"/>
  <c r="K67261" i="3"/>
  <c r="M67261" i="3" s="1"/>
  <c r="K66084" i="3"/>
  <c r="M66084" i="3" s="1"/>
  <c r="K61508" i="3"/>
  <c r="M61508" i="3" s="1"/>
  <c r="K73811" i="3"/>
  <c r="M73811" i="3" s="1"/>
  <c r="K67403" i="3"/>
  <c r="M67403" i="3" s="1"/>
  <c r="K65651" i="3"/>
  <c r="M65651" i="3" s="1"/>
  <c r="K64571" i="3"/>
  <c r="M64571" i="3" s="1"/>
  <c r="K61435" i="3"/>
  <c r="M61435" i="3" s="1"/>
  <c r="K55056" i="3"/>
  <c r="M55056" i="3" s="1"/>
  <c r="K51760" i="3"/>
  <c r="M51760" i="3" s="1"/>
  <c r="K46208" i="3"/>
  <c r="M46208" i="3" s="1"/>
  <c r="K45064" i="3"/>
  <c r="M45064" i="3" s="1"/>
  <c r="K55367" i="3"/>
  <c r="M55367" i="3" s="1"/>
  <c r="K50695" i="3"/>
  <c r="M50695" i="3" s="1"/>
  <c r="K53302" i="3"/>
  <c r="M53302" i="3" s="1"/>
  <c r="K44062" i="3"/>
  <c r="M44062" i="3" s="1"/>
  <c r="K53611" i="3"/>
  <c r="M53611" i="3" s="1"/>
  <c r="K43939" i="3"/>
  <c r="M43939" i="3" s="1"/>
  <c r="K40259" i="3"/>
  <c r="M40259" i="3" s="1"/>
  <c r="K29081" i="3"/>
  <c r="M29081" i="3" s="1"/>
  <c r="K39520" i="3"/>
  <c r="M39520" i="3" s="1"/>
  <c r="K36800" i="3"/>
  <c r="M36800" i="3" s="1"/>
  <c r="K34128" i="3"/>
  <c r="M34128" i="3" s="1"/>
  <c r="K31048" i="3"/>
  <c r="M31048" i="3" s="1"/>
  <c r="K23456" i="3"/>
  <c r="M23456" i="3" s="1"/>
  <c r="K21352" i="3"/>
  <c r="M21352" i="3" s="1"/>
  <c r="K35510" i="3"/>
  <c r="M35510" i="3" s="1"/>
  <c r="K34518" i="3"/>
  <c r="M34518" i="3" s="1"/>
  <c r="K28526" i="3"/>
  <c r="M28526" i="3" s="1"/>
  <c r="K26030" i="3"/>
  <c r="K22838" i="3"/>
  <c r="M22838" i="3" s="1"/>
  <c r="K37069" i="3"/>
  <c r="K31508" i="3"/>
  <c r="M31508" i="3" s="1"/>
  <c r="K29236" i="3"/>
  <c r="K21724" i="3"/>
  <c r="M21724" i="3" s="1"/>
  <c r="K38067" i="3"/>
  <c r="M38067" i="3" s="1"/>
  <c r="K35179" i="3"/>
  <c r="M35179" i="3" s="1"/>
  <c r="K34659" i="3"/>
  <c r="M34659" i="3" s="1"/>
  <c r="K32707" i="3"/>
  <c r="M32707" i="3" s="1"/>
  <c r="K30267" i="3"/>
  <c r="M30267" i="3" s="1"/>
  <c r="K20691" i="3"/>
  <c r="M20691" i="3" s="1"/>
  <c r="K18988" i="3"/>
  <c r="M18988" i="3" s="1"/>
  <c r="K12712" i="3"/>
  <c r="M12712" i="3" s="1"/>
  <c r="K11128" i="3"/>
  <c r="M11128" i="3" s="1"/>
  <c r="K14278" i="3"/>
  <c r="M14278" i="3" s="1"/>
  <c r="K11901" i="3"/>
  <c r="K9393" i="3"/>
  <c r="K3473" i="3"/>
  <c r="M3473" i="3" s="1"/>
  <c r="K8016" i="3"/>
  <c r="K7040" i="3"/>
  <c r="M7040" i="3" s="1"/>
  <c r="K5232" i="3"/>
  <c r="M5232" i="3" s="1"/>
  <c r="K1128" i="3"/>
  <c r="M1128" i="3" s="1"/>
  <c r="K414" i="3"/>
  <c r="M414" i="3" s="1"/>
  <c r="K3557" i="3"/>
  <c r="K7924" i="3"/>
  <c r="M7924" i="3" s="1"/>
  <c r="K7300" i="3"/>
  <c r="M7300" i="3" s="1"/>
  <c r="K3620" i="3"/>
  <c r="M31645" i="3" l="1"/>
  <c r="K16084" i="3"/>
  <c r="N27464" i="3"/>
  <c r="M30450" i="3"/>
  <c r="N63375" i="3"/>
  <c r="M63375" i="3"/>
  <c r="M24830" i="3"/>
  <c r="N24830" i="3" s="1"/>
  <c r="M9904" i="3"/>
  <c r="N9904" i="3" s="1"/>
  <c r="M64910" i="3"/>
  <c r="N64910" i="3" s="1"/>
  <c r="M27464" i="3"/>
  <c r="M17544" i="3"/>
  <c r="N17544" i="3" s="1"/>
  <c r="N5064" i="3"/>
  <c r="K6399" i="3"/>
  <c r="N7539" i="3"/>
  <c r="K50614" i="3"/>
  <c r="K18511" i="3"/>
  <c r="N75021" i="3"/>
  <c r="N4787" i="3"/>
  <c r="K11013" i="3"/>
  <c r="K50194" i="3"/>
  <c r="N3235" i="3"/>
  <c r="K39544" i="3"/>
  <c r="N9922" i="3"/>
  <c r="N55534" i="3"/>
  <c r="K70888" i="3"/>
  <c r="K24098" i="3"/>
  <c r="N37379" i="3"/>
  <c r="K73286" i="3"/>
  <c r="L1660" i="3"/>
  <c r="N1660" i="3" s="1"/>
  <c r="M5502" i="3"/>
  <c r="L5501" i="3"/>
  <c r="N5501" i="3" s="1"/>
  <c r="M7594" i="3"/>
  <c r="L7593" i="3"/>
  <c r="N7593" i="3" s="1"/>
  <c r="J8740" i="3"/>
  <c r="K8739" i="3"/>
  <c r="M9946" i="3"/>
  <c r="L9945" i="3"/>
  <c r="N9945" i="3" s="1"/>
  <c r="L9946" i="3"/>
  <c r="M12489" i="3"/>
  <c r="K12490" i="3"/>
  <c r="L12488" i="3"/>
  <c r="N12488" i="3" s="1"/>
  <c r="K7352" i="3"/>
  <c r="J7353" i="3"/>
  <c r="M19945" i="3"/>
  <c r="L19945" i="3"/>
  <c r="N19945" i="3" s="1"/>
  <c r="L19944" i="3"/>
  <c r="N19944" i="3" s="1"/>
  <c r="M11610" i="3"/>
  <c r="L11610" i="3"/>
  <c r="N11610" i="3" s="1"/>
  <c r="L11609" i="3"/>
  <c r="N11609" i="3" s="1"/>
  <c r="M10866" i="3"/>
  <c r="L10865" i="3"/>
  <c r="N10865" i="3" s="1"/>
  <c r="L10866" i="3"/>
  <c r="N10866" i="3" s="1"/>
  <c r="M14748" i="3"/>
  <c r="K14749" i="3"/>
  <c r="L14747" i="3"/>
  <c r="N14747" i="3" s="1"/>
  <c r="M17294" i="3"/>
  <c r="L17293" i="3"/>
  <c r="N17293" i="3" s="1"/>
  <c r="M17871" i="3"/>
  <c r="L17870" i="3"/>
  <c r="N17870" i="3" s="1"/>
  <c r="M15030" i="3"/>
  <c r="L15029" i="3"/>
  <c r="N15029" i="3" s="1"/>
  <c r="L15030" i="3"/>
  <c r="J34171" i="3"/>
  <c r="K34170" i="3"/>
  <c r="K34621" i="3"/>
  <c r="J34622" i="3"/>
  <c r="M39785" i="3"/>
  <c r="L39784" i="3"/>
  <c r="N39784" i="3" s="1"/>
  <c r="L39785" i="3"/>
  <c r="N39785" i="3" s="1"/>
  <c r="M46684" i="3"/>
  <c r="L46683" i="3"/>
  <c r="N46683" i="3" s="1"/>
  <c r="M29340" i="3"/>
  <c r="L29339" i="3"/>
  <c r="N29339" i="3" s="1"/>
  <c r="L29340" i="3"/>
  <c r="L28876" i="3"/>
  <c r="L28875" i="3"/>
  <c r="N28875" i="3" s="1"/>
  <c r="M41261" i="3"/>
  <c r="K41262" i="3"/>
  <c r="L41260" i="3"/>
  <c r="N41260" i="3" s="1"/>
  <c r="M59084" i="3"/>
  <c r="L59083" i="3"/>
  <c r="N59083" i="3" s="1"/>
  <c r="M51029" i="3"/>
  <c r="K51030" i="3"/>
  <c r="L51028" i="3"/>
  <c r="N51028" i="3" s="1"/>
  <c r="M59700" i="3"/>
  <c r="K59701" i="3"/>
  <c r="L59699" i="3"/>
  <c r="N59699" i="3" s="1"/>
  <c r="M58412" i="3"/>
  <c r="L58411" i="3"/>
  <c r="N58411" i="3" s="1"/>
  <c r="K58413" i="3"/>
  <c r="M70673" i="3"/>
  <c r="L70672" i="3"/>
  <c r="N70672" i="3" s="1"/>
  <c r="M70121" i="3"/>
  <c r="L70120" i="3"/>
  <c r="N70120" i="3" s="1"/>
  <c r="J74147" i="3"/>
  <c r="K74146" i="3"/>
  <c r="M71282" i="3"/>
  <c r="K71283" i="3"/>
  <c r="L71281" i="3"/>
  <c r="N71281" i="3" s="1"/>
  <c r="M73099" i="3"/>
  <c r="K73100" i="3"/>
  <c r="L73098" i="3"/>
  <c r="N73098" i="3" s="1"/>
  <c r="L57747" i="3"/>
  <c r="N57747" i="3" s="1"/>
  <c r="K57749" i="3"/>
  <c r="M1984" i="3"/>
  <c r="L1983" i="3"/>
  <c r="N1983" i="3" s="1"/>
  <c r="L1984" i="3"/>
  <c r="M1104" i="3"/>
  <c r="L1103" i="3"/>
  <c r="N1103" i="3" s="1"/>
  <c r="L1104" i="3"/>
  <c r="J2964" i="3"/>
  <c r="K2963" i="3"/>
  <c r="M7065" i="3"/>
  <c r="L7064" i="3"/>
  <c r="N7064" i="3" s="1"/>
  <c r="M12953" i="3"/>
  <c r="L12953" i="3"/>
  <c r="N12953" i="3" s="1"/>
  <c r="L12952" i="3"/>
  <c r="N12952" i="3" s="1"/>
  <c r="L1505" i="3"/>
  <c r="N1505" i="3" s="1"/>
  <c r="M1506" i="3"/>
  <c r="L1506" i="3"/>
  <c r="N1506" i="3" s="1"/>
  <c r="M7857" i="3"/>
  <c r="L7856" i="3"/>
  <c r="N7856" i="3" s="1"/>
  <c r="M172" i="3"/>
  <c r="M173" i="3" s="1"/>
  <c r="L171" i="3"/>
  <c r="N171" i="3" s="1"/>
  <c r="L6526" i="3"/>
  <c r="N6526" i="3" s="1"/>
  <c r="K6528" i="3"/>
  <c r="L4718" i="3"/>
  <c r="L4717" i="3"/>
  <c r="N4717" i="3" s="1"/>
  <c r="J22851" i="3"/>
  <c r="K22850" i="3"/>
  <c r="M10646" i="3"/>
  <c r="L10645" i="3"/>
  <c r="N10645" i="3" s="1"/>
  <c r="N10302" i="3"/>
  <c r="J23124" i="3"/>
  <c r="K23123" i="3"/>
  <c r="L17555" i="3"/>
  <c r="N17555" i="3" s="1"/>
  <c r="M17556" i="3"/>
  <c r="L17556" i="3"/>
  <c r="L13338" i="3"/>
  <c r="N13338" i="3" s="1"/>
  <c r="L13339" i="3"/>
  <c r="M17917" i="3"/>
  <c r="M15893" i="3"/>
  <c r="L15892" i="3"/>
  <c r="N15892" i="3" s="1"/>
  <c r="L15893" i="3"/>
  <c r="N15893" i="3" s="1"/>
  <c r="M48259" i="3"/>
  <c r="L48259" i="3"/>
  <c r="L48258" i="3"/>
  <c r="N48258" i="3" s="1"/>
  <c r="M31026" i="3"/>
  <c r="L31025" i="3"/>
  <c r="N31025" i="3" s="1"/>
  <c r="L31026" i="3"/>
  <c r="K26602" i="3"/>
  <c r="M28889" i="3"/>
  <c r="K28890" i="3"/>
  <c r="L28888" i="3"/>
  <c r="N28888" i="3" s="1"/>
  <c r="M35014" i="3"/>
  <c r="L35013" i="3"/>
  <c r="N35013" i="3" s="1"/>
  <c r="M41481" i="3"/>
  <c r="K41482" i="3"/>
  <c r="L41480" i="3"/>
  <c r="N41480" i="3" s="1"/>
  <c r="M49170" i="3"/>
  <c r="L49169" i="3"/>
  <c r="N49169" i="3" s="1"/>
  <c r="M42187" i="3"/>
  <c r="M42188" i="3" s="1"/>
  <c r="L42186" i="3"/>
  <c r="N42186" i="3" s="1"/>
  <c r="J56748" i="3"/>
  <c r="K56747" i="3"/>
  <c r="M51870" i="3"/>
  <c r="K51871" i="3"/>
  <c r="L51869" i="3"/>
  <c r="N51869" i="3" s="1"/>
  <c r="M70306" i="3"/>
  <c r="L70306" i="3"/>
  <c r="L70305" i="3"/>
  <c r="N70305" i="3" s="1"/>
  <c r="M73180" i="3"/>
  <c r="L73179" i="3"/>
  <c r="N73179" i="3" s="1"/>
  <c r="L73180" i="3"/>
  <c r="M73803" i="3"/>
  <c r="L73802" i="3"/>
  <c r="N73802" i="3" s="1"/>
  <c r="L73803" i="3"/>
  <c r="N73803" i="3" s="1"/>
  <c r="M25299" i="3"/>
  <c r="L25298" i="3"/>
  <c r="N25298" i="3" s="1"/>
  <c r="L25299" i="3"/>
  <c r="N25299" i="3" s="1"/>
  <c r="L59235" i="3"/>
  <c r="N59235" i="3" s="1"/>
  <c r="L59236" i="3"/>
  <c r="M206" i="3"/>
  <c r="L205" i="3"/>
  <c r="N205" i="3" s="1"/>
  <c r="M4580" i="3"/>
  <c r="L4579" i="3"/>
  <c r="N4579" i="3" s="1"/>
  <c r="L2128" i="3"/>
  <c r="N2128" i="3" s="1"/>
  <c r="M2129" i="3"/>
  <c r="M6860" i="3"/>
  <c r="M7987" i="3"/>
  <c r="L7986" i="3"/>
  <c r="N7986" i="3" s="1"/>
  <c r="M3375" i="3"/>
  <c r="L3375" i="3"/>
  <c r="L3374" i="3"/>
  <c r="N3374" i="3" s="1"/>
  <c r="J20020" i="3"/>
  <c r="K20019" i="3"/>
  <c r="M23474" i="3"/>
  <c r="L23473" i="3"/>
  <c r="N23473" i="3" s="1"/>
  <c r="K23475" i="3"/>
  <c r="K23946" i="3"/>
  <c r="M12895" i="3"/>
  <c r="L12895" i="3"/>
  <c r="L12894" i="3"/>
  <c r="N12894" i="3" s="1"/>
  <c r="N26106" i="3"/>
  <c r="M26553" i="3"/>
  <c r="K26554" i="3"/>
  <c r="L26552" i="3"/>
  <c r="N26552" i="3" s="1"/>
  <c r="L13143" i="3"/>
  <c r="N13143" i="3" s="1"/>
  <c r="L13142" i="3"/>
  <c r="N13142" i="3" s="1"/>
  <c r="J35805" i="3"/>
  <c r="K35804" i="3"/>
  <c r="M35455" i="3"/>
  <c r="L35454" i="3"/>
  <c r="N35454" i="3" s="1"/>
  <c r="M26214" i="3"/>
  <c r="L26213" i="3"/>
  <c r="N26213" i="3" s="1"/>
  <c r="L26214" i="3"/>
  <c r="N26214" i="3" s="1"/>
  <c r="M48417" i="3"/>
  <c r="L48416" i="3"/>
  <c r="N48416" i="3" s="1"/>
  <c r="M51907" i="3"/>
  <c r="L51906" i="3"/>
  <c r="N51906" i="3" s="1"/>
  <c r="M48131" i="3"/>
  <c r="L48130" i="3"/>
  <c r="N48130" i="3" s="1"/>
  <c r="M61221" i="3"/>
  <c r="L61220" i="3"/>
  <c r="N61220" i="3" s="1"/>
  <c r="M59356" i="3"/>
  <c r="L59355" i="3"/>
  <c r="N59355" i="3" s="1"/>
  <c r="K59357" i="3"/>
  <c r="N56317" i="3"/>
  <c r="M71465" i="3"/>
  <c r="L71464" i="3"/>
  <c r="N71464" i="3" s="1"/>
  <c r="M72066" i="3"/>
  <c r="L72065" i="3"/>
  <c r="N72065" i="3" s="1"/>
  <c r="L72066" i="3"/>
  <c r="N72066" i="3" s="1"/>
  <c r="N69807" i="3"/>
  <c r="L30075" i="3"/>
  <c r="N30075" i="3" s="1"/>
  <c r="L30076" i="3"/>
  <c r="M1834" i="3"/>
  <c r="L1833" i="3"/>
  <c r="N1833" i="3" s="1"/>
  <c r="M2874" i="3"/>
  <c r="L2873" i="3"/>
  <c r="N2873" i="3" s="1"/>
  <c r="L2874" i="3"/>
  <c r="N2874" i="3" s="1"/>
  <c r="N5449" i="3"/>
  <c r="K7338" i="3"/>
  <c r="J7339" i="3"/>
  <c r="M3618" i="3"/>
  <c r="L3617" i="3"/>
  <c r="N3617" i="3" s="1"/>
  <c r="L13009" i="3"/>
  <c r="N13009" i="3" s="1"/>
  <c r="L13008" i="3"/>
  <c r="N13008" i="3" s="1"/>
  <c r="M1329" i="3"/>
  <c r="L1328" i="3"/>
  <c r="N1328" i="3" s="1"/>
  <c r="N7259" i="3"/>
  <c r="M6287" i="3"/>
  <c r="L6286" i="3"/>
  <c r="N6286" i="3" s="1"/>
  <c r="L6287" i="3"/>
  <c r="K3119" i="3"/>
  <c r="M3118" i="3"/>
  <c r="L3117" i="3"/>
  <c r="N3117" i="3" s="1"/>
  <c r="N3743" i="3"/>
  <c r="M25009" i="3"/>
  <c r="K25010" i="3"/>
  <c r="L25008" i="3"/>
  <c r="N25008" i="3" s="1"/>
  <c r="J10430" i="3"/>
  <c r="K10429" i="3"/>
  <c r="N22931" i="3"/>
  <c r="M12815" i="3"/>
  <c r="L12814" i="3"/>
  <c r="N12814" i="3" s="1"/>
  <c r="L12815" i="3"/>
  <c r="M31468" i="3"/>
  <c r="L31468" i="3"/>
  <c r="N31468" i="3" s="1"/>
  <c r="L31467" i="3"/>
  <c r="N31467" i="3" s="1"/>
  <c r="L31209" i="3"/>
  <c r="N31209" i="3" s="1"/>
  <c r="L31210" i="3"/>
  <c r="N32250" i="3"/>
  <c r="L47105" i="3"/>
  <c r="L47104" i="3"/>
  <c r="N47104" i="3" s="1"/>
  <c r="L35986" i="3"/>
  <c r="N35986" i="3" s="1"/>
  <c r="M35987" i="3"/>
  <c r="M41737" i="3"/>
  <c r="L41736" i="3"/>
  <c r="N41736" i="3" s="1"/>
  <c r="M38021" i="3"/>
  <c r="L38020" i="3"/>
  <c r="N38020" i="3" s="1"/>
  <c r="L38021" i="3"/>
  <c r="M27958" i="3"/>
  <c r="K27959" i="3"/>
  <c r="L27957" i="3"/>
  <c r="N27957" i="3" s="1"/>
  <c r="N42305" i="3"/>
  <c r="M29311" i="3"/>
  <c r="L29311" i="3"/>
  <c r="L29310" i="3"/>
  <c r="N29310" i="3" s="1"/>
  <c r="M48161" i="3"/>
  <c r="L48160" i="3"/>
  <c r="N48160" i="3" s="1"/>
  <c r="K59379" i="3"/>
  <c r="J59380" i="3"/>
  <c r="M47094" i="3"/>
  <c r="K47095" i="3"/>
  <c r="L47093" i="3"/>
  <c r="N47093" i="3" s="1"/>
  <c r="M56348" i="3"/>
  <c r="L56347" i="3"/>
  <c r="N56347" i="3" s="1"/>
  <c r="L56348" i="3"/>
  <c r="N56348" i="3" s="1"/>
  <c r="M66302" i="3"/>
  <c r="K66303" i="3"/>
  <c r="L66301" i="3"/>
  <c r="N66301" i="3" s="1"/>
  <c r="M75671" i="3"/>
  <c r="L75670" i="3"/>
  <c r="N75670" i="3" s="1"/>
  <c r="N72999" i="3"/>
  <c r="L8990" i="3"/>
  <c r="L8989" i="3"/>
  <c r="N8989" i="3" s="1"/>
  <c r="L13047" i="3"/>
  <c r="N13047" i="3" s="1"/>
  <c r="L13046" i="3"/>
  <c r="N13046" i="3" s="1"/>
  <c r="N5721" i="3"/>
  <c r="J10257" i="3"/>
  <c r="K10256" i="3"/>
  <c r="M8606" i="3"/>
  <c r="M8607" i="3" s="1"/>
  <c r="L8605" i="3"/>
  <c r="N8605" i="3" s="1"/>
  <c r="K6957" i="3"/>
  <c r="J6958" i="3"/>
  <c r="M3782" i="3"/>
  <c r="L3781" i="3"/>
  <c r="N3781" i="3" s="1"/>
  <c r="L3782" i="3"/>
  <c r="N3782" i="3" s="1"/>
  <c r="M8227" i="3"/>
  <c r="K8228" i="3"/>
  <c r="L8226" i="3"/>
  <c r="N8226" i="3" s="1"/>
  <c r="M3647" i="3"/>
  <c r="L3646" i="3"/>
  <c r="N3646" i="3" s="1"/>
  <c r="L3647" i="3"/>
  <c r="M17921" i="3"/>
  <c r="L17920" i="3"/>
  <c r="N17920" i="3" s="1"/>
  <c r="K17922" i="3"/>
  <c r="M22466" i="3"/>
  <c r="L22465" i="3"/>
  <c r="N22465" i="3" s="1"/>
  <c r="M33635" i="3"/>
  <c r="L33634" i="3"/>
  <c r="N33634" i="3" s="1"/>
  <c r="M16246" i="3"/>
  <c r="M35257" i="3"/>
  <c r="L35256" i="3"/>
  <c r="N35256" i="3" s="1"/>
  <c r="M30043" i="3"/>
  <c r="L30042" i="3"/>
  <c r="N30042" i="3" s="1"/>
  <c r="M34826" i="3"/>
  <c r="L34825" i="3"/>
  <c r="N34825" i="3" s="1"/>
  <c r="L34826" i="3"/>
  <c r="N34826" i="3" s="1"/>
  <c r="J46176" i="3"/>
  <c r="K46175" i="3"/>
  <c r="L35676" i="3"/>
  <c r="N35676" i="3" s="1"/>
  <c r="L35677" i="3"/>
  <c r="M32246" i="3"/>
  <c r="J54395" i="3"/>
  <c r="K54394" i="3"/>
  <c r="L52469" i="3"/>
  <c r="L52468" i="3"/>
  <c r="N52468" i="3" s="1"/>
  <c r="L46877" i="3"/>
  <c r="N46877" i="3" s="1"/>
  <c r="M46878" i="3"/>
  <c r="K46879" i="3"/>
  <c r="M50540" i="3"/>
  <c r="K50541" i="3"/>
  <c r="L50539" i="3"/>
  <c r="N50539" i="3" s="1"/>
  <c r="M62333" i="3"/>
  <c r="L62332" i="3"/>
  <c r="N62332" i="3" s="1"/>
  <c r="M64117" i="3"/>
  <c r="L64116" i="3"/>
  <c r="N64116" i="3" s="1"/>
  <c r="N55997" i="3"/>
  <c r="M75287" i="3"/>
  <c r="L75286" i="3"/>
  <c r="N75286" i="3" s="1"/>
  <c r="M27172" i="3"/>
  <c r="L27171" i="3"/>
  <c r="N27171" i="3" s="1"/>
  <c r="L27172" i="3"/>
  <c r="L36152" i="3"/>
  <c r="N36152" i="3" s="1"/>
  <c r="L36153" i="3"/>
  <c r="N36153" i="3" s="1"/>
  <c r="M16977" i="3"/>
  <c r="L16976" i="3"/>
  <c r="N16976" i="3" s="1"/>
  <c r="M2161" i="3"/>
  <c r="L2160" i="3"/>
  <c r="N2160" i="3" s="1"/>
  <c r="M6527" i="3"/>
  <c r="M7466" i="3"/>
  <c r="L7465" i="3"/>
  <c r="N7465" i="3" s="1"/>
  <c r="L7466" i="3"/>
  <c r="N7466" i="3" s="1"/>
  <c r="M14505" i="3"/>
  <c r="L14505" i="3"/>
  <c r="L14504" i="3"/>
  <c r="N14504" i="3" s="1"/>
  <c r="N18460" i="3"/>
  <c r="N18486" i="3"/>
  <c r="L22478" i="3"/>
  <c r="L22477" i="3"/>
  <c r="N22477" i="3" s="1"/>
  <c r="M17345" i="3"/>
  <c r="L17345" i="3"/>
  <c r="L17344" i="3"/>
  <c r="N17344" i="3" s="1"/>
  <c r="L13678" i="3"/>
  <c r="N13678" i="3" s="1"/>
  <c r="L13679" i="3"/>
  <c r="M28830" i="3"/>
  <c r="L28829" i="3"/>
  <c r="N28829" i="3" s="1"/>
  <c r="M35289" i="3"/>
  <c r="L35288" i="3"/>
  <c r="N35288" i="3" s="1"/>
  <c r="L35289" i="3"/>
  <c r="N35289" i="3" s="1"/>
  <c r="J33093" i="3"/>
  <c r="K33092" i="3"/>
  <c r="M33566" i="3"/>
  <c r="L33565" i="3"/>
  <c r="N33565" i="3" s="1"/>
  <c r="M28862" i="3"/>
  <c r="L28862" i="3"/>
  <c r="N28862" i="3" s="1"/>
  <c r="L28861" i="3"/>
  <c r="N28861" i="3" s="1"/>
  <c r="L35294" i="3"/>
  <c r="N35294" i="3" s="1"/>
  <c r="K35296" i="3"/>
  <c r="M50953" i="3"/>
  <c r="K50954" i="3"/>
  <c r="L50952" i="3"/>
  <c r="N50952" i="3" s="1"/>
  <c r="L45883" i="3"/>
  <c r="L45882" i="3"/>
  <c r="N45882" i="3" s="1"/>
  <c r="M45883" i="3"/>
  <c r="N45883" i="3" s="1"/>
  <c r="L46555" i="3"/>
  <c r="N46555" i="3" s="1"/>
  <c r="L46556" i="3"/>
  <c r="J35488" i="3"/>
  <c r="K35487" i="3"/>
  <c r="M51252" i="3"/>
  <c r="L51251" i="3"/>
  <c r="N51251" i="3" s="1"/>
  <c r="K51253" i="3"/>
  <c r="N47401" i="3"/>
  <c r="M48214" i="3"/>
  <c r="K48215" i="3"/>
  <c r="L48213" i="3"/>
  <c r="N48213" i="3" s="1"/>
  <c r="M42326" i="3"/>
  <c r="L42325" i="3"/>
  <c r="N42325" i="3" s="1"/>
  <c r="K42327" i="3"/>
  <c r="M66499" i="3"/>
  <c r="M66500" i="3" s="1"/>
  <c r="L66498" i="3"/>
  <c r="N66498" i="3" s="1"/>
  <c r="M62724" i="3"/>
  <c r="K62725" i="3"/>
  <c r="L62723" i="3"/>
  <c r="N62723" i="3" s="1"/>
  <c r="L58656" i="3"/>
  <c r="N58656" i="3" s="1"/>
  <c r="L58657" i="3"/>
  <c r="N58657" i="3" s="1"/>
  <c r="M58657" i="3"/>
  <c r="L70579" i="3"/>
  <c r="N70579" i="3" s="1"/>
  <c r="L70580" i="3"/>
  <c r="M73828" i="3"/>
  <c r="L73827" i="3"/>
  <c r="N73827" i="3" s="1"/>
  <c r="L73828" i="3"/>
  <c r="N73828" i="3" s="1"/>
  <c r="M8010" i="3"/>
  <c r="L8009" i="3"/>
  <c r="N8009" i="3" s="1"/>
  <c r="L8010" i="3"/>
  <c r="M109" i="3"/>
  <c r="M921" i="3"/>
  <c r="K922" i="3"/>
  <c r="L920" i="3"/>
  <c r="N920" i="3" s="1"/>
  <c r="K5968" i="3"/>
  <c r="M12990" i="3"/>
  <c r="M12991" i="3" s="1"/>
  <c r="L12989" i="3"/>
  <c r="N12989" i="3" s="1"/>
  <c r="M21345" i="3"/>
  <c r="L21344" i="3"/>
  <c r="N21344" i="3" s="1"/>
  <c r="M19621" i="3"/>
  <c r="L19620" i="3"/>
  <c r="N19620" i="3" s="1"/>
  <c r="L19621" i="3"/>
  <c r="M23801" i="3"/>
  <c r="K23802" i="3"/>
  <c r="L23800" i="3"/>
  <c r="N23800" i="3" s="1"/>
  <c r="M24108" i="3"/>
  <c r="L24107" i="3"/>
  <c r="N24107" i="3" s="1"/>
  <c r="K24109" i="3"/>
  <c r="M16468" i="3"/>
  <c r="L16467" i="3"/>
  <c r="N16467" i="3" s="1"/>
  <c r="J15049" i="3"/>
  <c r="K15049" i="3" s="1"/>
  <c r="K15048" i="3"/>
  <c r="M38145" i="3"/>
  <c r="K38146" i="3"/>
  <c r="L38144" i="3"/>
  <c r="N38144" i="3" s="1"/>
  <c r="J26320" i="3"/>
  <c r="K26319" i="3"/>
  <c r="L35522" i="3"/>
  <c r="N35522" i="3" s="1"/>
  <c r="M35523" i="3"/>
  <c r="M35063" i="3"/>
  <c r="L35062" i="3"/>
  <c r="N35062" i="3" s="1"/>
  <c r="M48011" i="3"/>
  <c r="M48012" i="3" s="1"/>
  <c r="L48010" i="3"/>
  <c r="N48010" i="3" s="1"/>
  <c r="N37954" i="3"/>
  <c r="M49694" i="3"/>
  <c r="M49695" i="3" s="1"/>
  <c r="M50228" i="3"/>
  <c r="K50229" i="3"/>
  <c r="L50227" i="3"/>
  <c r="N50227" i="3" s="1"/>
  <c r="M45148" i="3"/>
  <c r="K45149" i="3"/>
  <c r="L45147" i="3"/>
  <c r="N45147" i="3" s="1"/>
  <c r="M59793" i="3"/>
  <c r="M69791" i="3"/>
  <c r="L69790" i="3"/>
  <c r="N69790" i="3" s="1"/>
  <c r="L26536" i="3"/>
  <c r="N26536" i="3" s="1"/>
  <c r="L26537" i="3"/>
  <c r="N26537" i="3" s="1"/>
  <c r="K10026" i="3"/>
  <c r="M1660" i="3"/>
  <c r="M1661" i="3" s="1"/>
  <c r="M4612" i="3"/>
  <c r="M4613" i="3" s="1"/>
  <c r="L4611" i="3"/>
  <c r="N4611" i="3" s="1"/>
  <c r="M1734" i="3"/>
  <c r="L1733" i="3"/>
  <c r="N1733" i="3" s="1"/>
  <c r="N870" i="3"/>
  <c r="M4724" i="3"/>
  <c r="L4724" i="3"/>
  <c r="L4723" i="3"/>
  <c r="N4723" i="3" s="1"/>
  <c r="M8034" i="3"/>
  <c r="L8033" i="3"/>
  <c r="N8033" i="3" s="1"/>
  <c r="M13497" i="3"/>
  <c r="L13496" i="3"/>
  <c r="N13496" i="3" s="1"/>
  <c r="L16482" i="3"/>
  <c r="N16482" i="3" s="1"/>
  <c r="L16483" i="3"/>
  <c r="N16483" i="3" s="1"/>
  <c r="N23386" i="3"/>
  <c r="M40489" i="3"/>
  <c r="L40488" i="3"/>
  <c r="N40488" i="3" s="1"/>
  <c r="M11110" i="3"/>
  <c r="L11109" i="3"/>
  <c r="N11109" i="3" s="1"/>
  <c r="K36644" i="3"/>
  <c r="M23134" i="3"/>
  <c r="L23133" i="3"/>
  <c r="N23133" i="3" s="1"/>
  <c r="M13478" i="3"/>
  <c r="M33219" i="3"/>
  <c r="L33218" i="3"/>
  <c r="N33218" i="3" s="1"/>
  <c r="M26675" i="3"/>
  <c r="L26675" i="3"/>
  <c r="L26674" i="3"/>
  <c r="N26674" i="3" s="1"/>
  <c r="J34187" i="3"/>
  <c r="K34186" i="3"/>
  <c r="M28708" i="3"/>
  <c r="L28707" i="3"/>
  <c r="N28707" i="3" s="1"/>
  <c r="M30969" i="3"/>
  <c r="L30968" i="3"/>
  <c r="N30968" i="3" s="1"/>
  <c r="L30969" i="3"/>
  <c r="M35357" i="3"/>
  <c r="L35356" i="3"/>
  <c r="N35356" i="3" s="1"/>
  <c r="M29926" i="3"/>
  <c r="L29925" i="3"/>
  <c r="N29925" i="3" s="1"/>
  <c r="K29927" i="3"/>
  <c r="M40993" i="3"/>
  <c r="L40992" i="3"/>
  <c r="N40992" i="3" s="1"/>
  <c r="L40993" i="3"/>
  <c r="L47123" i="3"/>
  <c r="L47122" i="3"/>
  <c r="N47122" i="3" s="1"/>
  <c r="M47123" i="3"/>
  <c r="N47123" i="3" s="1"/>
  <c r="M45628" i="3"/>
  <c r="L45627" i="3"/>
  <c r="N45627" i="3" s="1"/>
  <c r="L45628" i="3"/>
  <c r="N45628" i="3" s="1"/>
  <c r="N45660" i="3"/>
  <c r="L50018" i="3"/>
  <c r="N50018" i="3" s="1"/>
  <c r="K50020" i="3"/>
  <c r="M50019" i="3"/>
  <c r="L47330" i="3"/>
  <c r="N47330" i="3" s="1"/>
  <c r="K47332" i="3"/>
  <c r="M47331" i="3"/>
  <c r="M47332" i="3" s="1"/>
  <c r="M67766" i="3"/>
  <c r="L67765" i="3"/>
  <c r="N67765" i="3" s="1"/>
  <c r="L67766" i="3"/>
  <c r="N75563" i="3"/>
  <c r="M74616" i="3"/>
  <c r="K74617" i="3"/>
  <c r="L74615" i="3"/>
  <c r="N74615" i="3" s="1"/>
  <c r="M11628" i="3"/>
  <c r="L11628" i="3"/>
  <c r="N11628" i="3" s="1"/>
  <c r="L11627" i="3"/>
  <c r="N11627" i="3" s="1"/>
  <c r="M25146" i="3"/>
  <c r="L25145" i="3"/>
  <c r="N25145" i="3" s="1"/>
  <c r="M59095" i="3"/>
  <c r="N59095" i="3" s="1"/>
  <c r="M42614" i="3"/>
  <c r="N42614" i="3" s="1"/>
  <c r="K21306" i="3"/>
  <c r="N14310" i="3"/>
  <c r="N22823" i="3"/>
  <c r="K33319" i="3"/>
  <c r="K32816" i="3"/>
  <c r="N4270" i="3"/>
  <c r="N48012" i="3"/>
  <c r="K10156" i="3"/>
  <c r="N4908" i="3"/>
  <c r="N25171" i="3"/>
  <c r="K15301" i="3"/>
  <c r="N27259" i="3"/>
  <c r="N30076" i="3"/>
  <c r="N45019" i="3"/>
  <c r="N68837" i="3"/>
  <c r="K10175" i="3"/>
  <c r="K6765" i="3"/>
  <c r="M6765" i="3" s="1"/>
  <c r="K27997" i="3"/>
  <c r="N41738" i="3"/>
  <c r="N54678" i="3"/>
  <c r="N5841" i="3"/>
  <c r="N7335" i="3"/>
  <c r="N31265" i="3"/>
  <c r="M1254" i="3"/>
  <c r="L1253" i="3"/>
  <c r="N1253" i="3" s="1"/>
  <c r="K1662" i="3"/>
  <c r="J1663" i="3"/>
  <c r="J5504" i="3"/>
  <c r="K5503" i="3"/>
  <c r="J7596" i="3"/>
  <c r="K7595" i="3"/>
  <c r="M3332" i="3"/>
  <c r="L3331" i="3"/>
  <c r="N3331" i="3" s="1"/>
  <c r="M19610" i="3"/>
  <c r="L19609" i="3"/>
  <c r="N19609" i="3" s="1"/>
  <c r="L19610" i="3"/>
  <c r="M6340" i="3"/>
  <c r="L6339" i="3"/>
  <c r="N6339" i="3" s="1"/>
  <c r="L6340" i="3"/>
  <c r="N6340" i="3" s="1"/>
  <c r="M22753" i="3"/>
  <c r="L22752" i="3"/>
  <c r="N22752" i="3" s="1"/>
  <c r="M14273" i="3"/>
  <c r="K14274" i="3"/>
  <c r="L14272" i="3"/>
  <c r="N14272" i="3" s="1"/>
  <c r="M19626" i="3"/>
  <c r="L19625" i="3"/>
  <c r="N19625" i="3" s="1"/>
  <c r="M12919" i="3"/>
  <c r="L12918" i="3"/>
  <c r="N12918" i="3" s="1"/>
  <c r="L12919" i="3"/>
  <c r="N12919" i="3" s="1"/>
  <c r="M12244" i="3"/>
  <c r="K12245" i="3"/>
  <c r="L12243" i="3"/>
  <c r="N12243" i="3" s="1"/>
  <c r="J17296" i="3"/>
  <c r="K17296" i="3" s="1"/>
  <c r="K17295" i="3"/>
  <c r="K17872" i="3"/>
  <c r="J17873" i="3"/>
  <c r="M23326" i="3"/>
  <c r="L23325" i="3"/>
  <c r="N23325" i="3" s="1"/>
  <c r="N26221" i="3"/>
  <c r="M28609" i="3"/>
  <c r="L28608" i="3"/>
  <c r="N28608" i="3" s="1"/>
  <c r="K28610" i="3"/>
  <c r="J46686" i="3"/>
  <c r="K46685" i="3"/>
  <c r="J59086" i="3"/>
  <c r="K59085" i="3"/>
  <c r="M50038" i="3"/>
  <c r="L50037" i="3"/>
  <c r="N50037" i="3" s="1"/>
  <c r="L50038" i="3"/>
  <c r="J70675" i="3"/>
  <c r="K70674" i="3"/>
  <c r="J70123" i="3"/>
  <c r="K70122" i="3"/>
  <c r="M75012" i="3"/>
  <c r="L75011" i="3"/>
  <c r="N75011" i="3" s="1"/>
  <c r="L75012" i="3"/>
  <c r="M8861" i="3"/>
  <c r="L8860" i="3"/>
  <c r="N8860" i="3" s="1"/>
  <c r="L8861" i="3"/>
  <c r="J7067" i="3"/>
  <c r="K7067" i="3" s="1"/>
  <c r="K7066" i="3"/>
  <c r="L7065" i="3" s="1"/>
  <c r="N7065" i="3" s="1"/>
  <c r="M1569" i="3"/>
  <c r="L1568" i="3"/>
  <c r="N1568" i="3" s="1"/>
  <c r="L4429" i="3"/>
  <c r="N4429" i="3" s="1"/>
  <c r="L4430" i="3"/>
  <c r="N4430" i="3" s="1"/>
  <c r="M7858" i="3"/>
  <c r="L7857" i="3"/>
  <c r="N7857" i="3" s="1"/>
  <c r="L7858" i="3"/>
  <c r="N7858" i="3" s="1"/>
  <c r="M20670" i="3"/>
  <c r="L20669" i="3"/>
  <c r="N20669" i="3" s="1"/>
  <c r="M20673" i="3"/>
  <c r="L20672" i="3"/>
  <c r="N20672" i="3" s="1"/>
  <c r="J10648" i="3"/>
  <c r="K10647" i="3"/>
  <c r="M20441" i="3"/>
  <c r="K20442" i="3"/>
  <c r="L20440" i="3"/>
  <c r="N20440" i="3" s="1"/>
  <c r="N12098" i="3"/>
  <c r="L16498" i="3"/>
  <c r="N16498" i="3" s="1"/>
  <c r="L16499" i="3"/>
  <c r="M19779" i="3"/>
  <c r="L19778" i="3"/>
  <c r="N19778" i="3" s="1"/>
  <c r="L19779" i="3"/>
  <c r="M16427" i="3"/>
  <c r="K16428" i="3"/>
  <c r="L16426" i="3"/>
  <c r="N16426" i="3" s="1"/>
  <c r="M14518" i="3"/>
  <c r="L14517" i="3"/>
  <c r="N14517" i="3" s="1"/>
  <c r="M20838" i="3"/>
  <c r="K20839" i="3"/>
  <c r="L20837" i="3"/>
  <c r="N20837" i="3" s="1"/>
  <c r="L13606" i="3"/>
  <c r="M13606" i="3"/>
  <c r="L13605" i="3"/>
  <c r="N13605" i="3" s="1"/>
  <c r="M26129" i="3"/>
  <c r="K26130" i="3"/>
  <c r="L26128" i="3"/>
  <c r="N26128" i="3" s="1"/>
  <c r="M34850" i="3"/>
  <c r="L34849" i="3"/>
  <c r="N34849" i="3" s="1"/>
  <c r="L34850" i="3"/>
  <c r="N34850" i="3" s="1"/>
  <c r="L36626" i="3"/>
  <c r="N36626" i="3" s="1"/>
  <c r="M36627" i="3"/>
  <c r="M46538" i="3"/>
  <c r="L46538" i="3"/>
  <c r="L46537" i="3"/>
  <c r="N46537" i="3" s="1"/>
  <c r="M37438" i="3"/>
  <c r="L37437" i="3"/>
  <c r="N37437" i="3" s="1"/>
  <c r="J35016" i="3"/>
  <c r="K35015" i="3"/>
  <c r="M33278" i="3"/>
  <c r="L33277" i="3"/>
  <c r="N33277" i="3" s="1"/>
  <c r="K33279" i="3"/>
  <c r="K49171" i="3"/>
  <c r="J49172" i="3"/>
  <c r="M47198" i="3"/>
  <c r="L47197" i="3"/>
  <c r="N47197" i="3" s="1"/>
  <c r="M63677" i="3"/>
  <c r="M63678" i="3" s="1"/>
  <c r="L63676" i="3"/>
  <c r="N63676" i="3" s="1"/>
  <c r="L44650" i="3"/>
  <c r="N44650" i="3" s="1"/>
  <c r="L44651" i="3"/>
  <c r="N44651" i="3" s="1"/>
  <c r="M44651" i="3"/>
  <c r="M53627" i="3"/>
  <c r="M53628" i="3" s="1"/>
  <c r="L53626" i="3"/>
  <c r="N53626" i="3" s="1"/>
  <c r="M47931" i="3"/>
  <c r="K47932" i="3"/>
  <c r="L47930" i="3"/>
  <c r="N47930" i="3" s="1"/>
  <c r="L66347" i="3"/>
  <c r="N66347" i="3" s="1"/>
  <c r="L66348" i="3"/>
  <c r="M74394" i="3"/>
  <c r="L74393" i="3"/>
  <c r="N74393" i="3" s="1"/>
  <c r="L74394" i="3"/>
  <c r="N74394" i="3" s="1"/>
  <c r="J208" i="3"/>
  <c r="K207" i="3"/>
  <c r="L206" i="3" s="1"/>
  <c r="N206" i="3" s="1"/>
  <c r="K4581" i="3"/>
  <c r="J2131" i="3"/>
  <c r="K2131" i="3" s="1"/>
  <c r="K2130" i="3"/>
  <c r="L2129" i="3" s="1"/>
  <c r="N2129" i="3" s="1"/>
  <c r="M13412" i="3"/>
  <c r="L13411" i="3"/>
  <c r="N13411" i="3" s="1"/>
  <c r="M8375" i="3"/>
  <c r="L8374" i="3"/>
  <c r="N8374" i="3" s="1"/>
  <c r="J7989" i="3"/>
  <c r="K7988" i="3"/>
  <c r="M4069" i="3"/>
  <c r="L4069" i="3"/>
  <c r="L4068" i="3"/>
  <c r="N4068" i="3" s="1"/>
  <c r="M15908" i="3"/>
  <c r="L15907" i="3"/>
  <c r="N15907" i="3" s="1"/>
  <c r="L15908" i="3"/>
  <c r="N15908" i="3" s="1"/>
  <c r="M3452" i="3"/>
  <c r="M6495" i="3"/>
  <c r="L6495" i="3"/>
  <c r="L6494" i="3"/>
  <c r="N6494" i="3" s="1"/>
  <c r="M13977" i="3"/>
  <c r="K13978" i="3"/>
  <c r="L13976" i="3"/>
  <c r="N13976" i="3" s="1"/>
  <c r="M18219" i="3"/>
  <c r="L18218" i="3"/>
  <c r="N18218" i="3" s="1"/>
  <c r="L18219" i="3"/>
  <c r="N18219" i="3" s="1"/>
  <c r="M20404" i="3"/>
  <c r="L20403" i="3"/>
  <c r="N20403" i="3" s="1"/>
  <c r="N13013" i="3"/>
  <c r="L18490" i="3"/>
  <c r="N18490" i="3" s="1"/>
  <c r="L18491" i="3"/>
  <c r="M26369" i="3"/>
  <c r="L26368" i="3"/>
  <c r="N26368" i="3" s="1"/>
  <c r="M26066" i="3"/>
  <c r="L26066" i="3"/>
  <c r="L26065" i="3"/>
  <c r="N26065" i="3" s="1"/>
  <c r="M36001" i="3"/>
  <c r="L36000" i="3"/>
  <c r="N36000" i="3" s="1"/>
  <c r="K36002" i="3"/>
  <c r="M32622" i="3"/>
  <c r="L32621" i="3"/>
  <c r="N32621" i="3" s="1"/>
  <c r="M30429" i="3"/>
  <c r="K30430" i="3"/>
  <c r="L30428" i="3"/>
  <c r="N30428" i="3" s="1"/>
  <c r="J48419" i="3"/>
  <c r="K48418" i="3"/>
  <c r="M42601" i="3"/>
  <c r="L42600" i="3"/>
  <c r="N42600" i="3" s="1"/>
  <c r="K42602" i="3"/>
  <c r="M50132" i="3"/>
  <c r="L50131" i="3"/>
  <c r="N50131" i="3" s="1"/>
  <c r="J51909" i="3"/>
  <c r="K51909" i="3" s="1"/>
  <c r="K51908" i="3"/>
  <c r="M46621" i="3"/>
  <c r="L46620" i="3"/>
  <c r="N46620" i="3" s="1"/>
  <c r="L46621" i="3"/>
  <c r="N46621" i="3" s="1"/>
  <c r="L36923" i="3"/>
  <c r="L36922" i="3"/>
  <c r="N36922" i="3" s="1"/>
  <c r="M36923" i="3"/>
  <c r="N36923" i="3" s="1"/>
  <c r="M46374" i="3"/>
  <c r="K46375" i="3"/>
  <c r="L46373" i="3"/>
  <c r="N46373" i="3" s="1"/>
  <c r="M44078" i="3"/>
  <c r="L44077" i="3"/>
  <c r="N44077" i="3" s="1"/>
  <c r="K44079" i="3"/>
  <c r="M48244" i="3"/>
  <c r="L48243" i="3"/>
  <c r="N48243" i="3" s="1"/>
  <c r="L48244" i="3"/>
  <c r="L48129" i="3"/>
  <c r="K61222" i="3"/>
  <c r="J61223" i="3"/>
  <c r="K61223" i="3" s="1"/>
  <c r="J71467" i="3"/>
  <c r="K71466" i="3"/>
  <c r="M75665" i="3"/>
  <c r="K75666" i="3"/>
  <c r="L75664" i="3"/>
  <c r="N75664" i="3" s="1"/>
  <c r="M73590" i="3"/>
  <c r="L73589" i="3"/>
  <c r="N73589" i="3" s="1"/>
  <c r="L73590" i="3"/>
  <c r="N73590" i="3" s="1"/>
  <c r="M2146" i="3"/>
  <c r="L2146" i="3"/>
  <c r="N2146" i="3" s="1"/>
  <c r="L2145" i="3"/>
  <c r="N2145" i="3" s="1"/>
  <c r="M3577" i="3"/>
  <c r="L3576" i="3"/>
  <c r="N3576" i="3" s="1"/>
  <c r="M2538" i="3"/>
  <c r="L2537" i="3"/>
  <c r="N2537" i="3" s="1"/>
  <c r="J1836" i="3"/>
  <c r="K1835" i="3"/>
  <c r="M6281" i="3"/>
  <c r="L6280" i="3"/>
  <c r="N6280" i="3" s="1"/>
  <c r="K1330" i="3"/>
  <c r="M13425" i="3"/>
  <c r="L13424" i="3"/>
  <c r="N13424" i="3" s="1"/>
  <c r="L10427" i="3"/>
  <c r="N10427" i="3" s="1"/>
  <c r="M10428" i="3"/>
  <c r="M20485" i="3"/>
  <c r="K20486" i="3"/>
  <c r="L20484" i="3"/>
  <c r="N20484" i="3" s="1"/>
  <c r="M24198" i="3"/>
  <c r="M28358" i="3"/>
  <c r="L28357" i="3"/>
  <c r="N28357" i="3" s="1"/>
  <c r="M30057" i="3"/>
  <c r="K30058" i="3"/>
  <c r="L30056" i="3"/>
  <c r="N30056" i="3" s="1"/>
  <c r="M33330" i="3"/>
  <c r="L33329" i="3"/>
  <c r="N33329" i="3" s="1"/>
  <c r="L33330" i="3"/>
  <c r="N33330" i="3" s="1"/>
  <c r="J35989" i="3"/>
  <c r="K35988" i="3"/>
  <c r="L35138" i="3"/>
  <c r="N35138" i="3" s="1"/>
  <c r="M35139" i="3"/>
  <c r="M41738" i="3"/>
  <c r="L41737" i="3"/>
  <c r="N41737" i="3" s="1"/>
  <c r="J48163" i="3"/>
  <c r="K48162" i="3"/>
  <c r="M64389" i="3"/>
  <c r="L64388" i="3"/>
  <c r="N64388" i="3" s="1"/>
  <c r="L64389" i="3"/>
  <c r="M46534" i="3"/>
  <c r="K46535" i="3"/>
  <c r="L46533" i="3"/>
  <c r="N46533" i="3" s="1"/>
  <c r="M39019" i="3"/>
  <c r="M59250" i="3"/>
  <c r="L59249" i="3"/>
  <c r="N59249" i="3" s="1"/>
  <c r="L59250" i="3"/>
  <c r="M57206" i="3"/>
  <c r="K57207" i="3"/>
  <c r="L57205" i="3"/>
  <c r="N57205" i="3" s="1"/>
  <c r="J75673" i="3"/>
  <c r="K75672" i="3"/>
  <c r="M72041" i="3"/>
  <c r="L72040" i="3"/>
  <c r="N72040" i="3" s="1"/>
  <c r="L72041" i="3"/>
  <c r="N70607" i="3"/>
  <c r="L13594" i="3"/>
  <c r="L13593" i="3"/>
  <c r="N13593" i="3" s="1"/>
  <c r="L12652" i="3"/>
  <c r="N12652" i="3" s="1"/>
  <c r="L12653" i="3"/>
  <c r="M23205" i="3"/>
  <c r="L23204" i="3"/>
  <c r="N23204" i="3" s="1"/>
  <c r="L23205" i="3"/>
  <c r="M5451" i="3"/>
  <c r="L5450" i="3"/>
  <c r="N5450" i="3" s="1"/>
  <c r="L8606" i="3"/>
  <c r="N8606" i="3" s="1"/>
  <c r="L8607" i="3"/>
  <c r="N8607" i="3" s="1"/>
  <c r="N2092" i="3"/>
  <c r="M5293" i="3"/>
  <c r="L5292" i="3"/>
  <c r="N5292" i="3" s="1"/>
  <c r="K8266" i="3"/>
  <c r="L8264" i="3"/>
  <c r="N8264" i="3" s="1"/>
  <c r="M8265" i="3"/>
  <c r="M23025" i="3"/>
  <c r="L23025" i="3"/>
  <c r="N23025" i="3" s="1"/>
  <c r="L23024" i="3"/>
  <c r="N23024" i="3" s="1"/>
  <c r="M9057" i="3"/>
  <c r="M22467" i="3"/>
  <c r="L22466" i="3"/>
  <c r="N22466" i="3" s="1"/>
  <c r="M13004" i="3"/>
  <c r="M10876" i="3"/>
  <c r="L10875" i="3"/>
  <c r="N10875" i="3" s="1"/>
  <c r="M20467" i="3"/>
  <c r="M22956" i="3"/>
  <c r="K22957" i="3"/>
  <c r="L22955" i="3"/>
  <c r="N22955" i="3" s="1"/>
  <c r="J33637" i="3"/>
  <c r="K33636" i="3"/>
  <c r="L33635" i="3" s="1"/>
  <c r="N33635" i="3" s="1"/>
  <c r="K25511" i="3"/>
  <c r="L25509" i="3"/>
  <c r="N25509" i="3" s="1"/>
  <c r="M25510" i="3"/>
  <c r="M35258" i="3"/>
  <c r="L35257" i="3"/>
  <c r="N35257" i="3" s="1"/>
  <c r="L35258" i="3"/>
  <c r="M34673" i="3"/>
  <c r="L34672" i="3"/>
  <c r="N34672" i="3" s="1"/>
  <c r="L34673" i="3"/>
  <c r="N34673" i="3" s="1"/>
  <c r="K30044" i="3"/>
  <c r="J30045" i="3"/>
  <c r="M39077" i="3"/>
  <c r="L39076" i="3"/>
  <c r="N39076" i="3" s="1"/>
  <c r="L39077" i="3"/>
  <c r="M25916" i="3"/>
  <c r="K25917" i="3"/>
  <c r="L25915" i="3"/>
  <c r="N25915" i="3" s="1"/>
  <c r="L26756" i="3"/>
  <c r="M26517" i="3"/>
  <c r="L26516" i="3"/>
  <c r="N26516" i="3" s="1"/>
  <c r="L26517" i="3"/>
  <c r="N26517" i="3" s="1"/>
  <c r="M54595" i="3"/>
  <c r="K54596" i="3"/>
  <c r="L54594" i="3"/>
  <c r="N54594" i="3" s="1"/>
  <c r="N45028" i="3"/>
  <c r="K62334" i="3"/>
  <c r="J62335" i="3"/>
  <c r="K64118" i="3"/>
  <c r="J64119" i="3"/>
  <c r="N63357" i="3"/>
  <c r="M72537" i="3"/>
  <c r="L72536" i="3"/>
  <c r="N72536" i="3" s="1"/>
  <c r="J75289" i="3"/>
  <c r="K75288" i="3"/>
  <c r="M68260" i="3"/>
  <c r="L68259" i="3"/>
  <c r="N68259" i="3" s="1"/>
  <c r="L68260" i="3"/>
  <c r="N68260" i="3" s="1"/>
  <c r="N75060" i="3"/>
  <c r="M6738" i="3"/>
  <c r="L6738" i="3"/>
  <c r="N6738" i="3" s="1"/>
  <c r="L6737" i="3"/>
  <c r="N6737" i="3" s="1"/>
  <c r="N1766" i="3"/>
  <c r="J16979" i="3"/>
  <c r="K16978" i="3"/>
  <c r="M113" i="3"/>
  <c r="K114" i="3"/>
  <c r="L112" i="3"/>
  <c r="N112" i="3" s="1"/>
  <c r="J2163" i="3"/>
  <c r="K2163" i="3" s="1"/>
  <c r="K2162" i="3"/>
  <c r="M3458" i="3"/>
  <c r="K3459" i="3"/>
  <c r="L3457" i="3"/>
  <c r="N3457" i="3" s="1"/>
  <c r="L5977" i="3"/>
  <c r="M5477" i="3"/>
  <c r="K5478" i="3"/>
  <c r="L5476" i="3"/>
  <c r="N5476" i="3" s="1"/>
  <c r="M17905" i="3"/>
  <c r="L17904" i="3"/>
  <c r="N17904" i="3" s="1"/>
  <c r="M17569" i="3"/>
  <c r="L17568" i="3"/>
  <c r="N17568" i="3" s="1"/>
  <c r="M23705" i="3"/>
  <c r="L23704" i="3"/>
  <c r="N23704" i="3" s="1"/>
  <c r="K23706" i="3"/>
  <c r="L24677" i="3"/>
  <c r="L24676" i="3"/>
  <c r="N24676" i="3" s="1"/>
  <c r="M11811" i="3"/>
  <c r="K11812" i="3"/>
  <c r="L11810" i="3"/>
  <c r="N11810" i="3" s="1"/>
  <c r="M20283" i="3"/>
  <c r="L20282" i="3"/>
  <c r="N20282" i="3" s="1"/>
  <c r="L20283" i="3"/>
  <c r="M15268" i="3"/>
  <c r="L15267" i="3"/>
  <c r="N15267" i="3" s="1"/>
  <c r="M40241" i="3"/>
  <c r="L40240" i="3"/>
  <c r="N40240" i="3" s="1"/>
  <c r="M16638" i="3"/>
  <c r="L16637" i="3"/>
  <c r="N16637" i="3" s="1"/>
  <c r="L16638" i="3"/>
  <c r="N20735" i="3"/>
  <c r="M31993" i="3"/>
  <c r="L31992" i="3"/>
  <c r="N31992" i="3" s="1"/>
  <c r="L31993" i="3"/>
  <c r="N31993" i="3" s="1"/>
  <c r="J28832" i="3"/>
  <c r="K28831" i="3"/>
  <c r="N31237" i="3"/>
  <c r="M36500" i="3"/>
  <c r="L36499" i="3"/>
  <c r="N36499" i="3" s="1"/>
  <c r="K36501" i="3"/>
  <c r="M43353" i="3"/>
  <c r="L43352" i="3"/>
  <c r="N43352" i="3" s="1"/>
  <c r="J33568" i="3"/>
  <c r="K33567" i="3"/>
  <c r="M45330" i="3"/>
  <c r="L45329" i="3"/>
  <c r="N45329" i="3" s="1"/>
  <c r="M30015" i="3"/>
  <c r="K30016" i="3"/>
  <c r="L30014" i="3"/>
  <c r="N30014" i="3" s="1"/>
  <c r="M52236" i="3"/>
  <c r="L52235" i="3"/>
  <c r="N52235" i="3" s="1"/>
  <c r="M46593" i="3"/>
  <c r="K46594" i="3"/>
  <c r="L46592" i="3"/>
  <c r="N46592" i="3" s="1"/>
  <c r="M62346" i="3"/>
  <c r="L62345" i="3"/>
  <c r="N62345" i="3" s="1"/>
  <c r="L62346" i="3"/>
  <c r="N62346" i="3" s="1"/>
  <c r="N59329" i="3"/>
  <c r="L72856" i="3"/>
  <c r="L72855" i="3"/>
  <c r="N72855" i="3" s="1"/>
  <c r="M74963" i="3"/>
  <c r="L74962" i="3"/>
  <c r="N74962" i="3" s="1"/>
  <c r="L74963" i="3"/>
  <c r="M8893" i="3"/>
  <c r="L8893" i="3"/>
  <c r="N8893" i="3" s="1"/>
  <c r="L8892" i="3"/>
  <c r="N8892" i="3" s="1"/>
  <c r="M15044" i="3"/>
  <c r="J21347" i="3"/>
  <c r="K21346" i="3"/>
  <c r="M21649" i="3"/>
  <c r="L21648" i="3"/>
  <c r="N21648" i="3" s="1"/>
  <c r="M12027" i="3"/>
  <c r="L12026" i="3"/>
  <c r="N12026" i="3" s="1"/>
  <c r="M11023" i="3"/>
  <c r="L11022" i="3"/>
  <c r="N11022" i="3" s="1"/>
  <c r="J16470" i="3"/>
  <c r="K16469" i="3"/>
  <c r="N26263" i="3"/>
  <c r="M18767" i="3"/>
  <c r="L18766" i="3"/>
  <c r="N18766" i="3" s="1"/>
  <c r="L16901" i="3"/>
  <c r="N16901" i="3" s="1"/>
  <c r="L16902" i="3"/>
  <c r="M16902" i="3"/>
  <c r="M30190" i="3"/>
  <c r="L30189" i="3"/>
  <c r="N30189" i="3" s="1"/>
  <c r="M36066" i="3"/>
  <c r="L36065" i="3"/>
  <c r="N36065" i="3" s="1"/>
  <c r="L36066" i="3"/>
  <c r="N36066" i="3" s="1"/>
  <c r="M35593" i="3"/>
  <c r="L35592" i="3"/>
  <c r="N35592" i="3" s="1"/>
  <c r="K35594" i="3"/>
  <c r="M28759" i="3"/>
  <c r="L28758" i="3"/>
  <c r="N28758" i="3" s="1"/>
  <c r="J35525" i="3"/>
  <c r="K35524" i="3"/>
  <c r="J35065" i="3"/>
  <c r="K35064" i="3"/>
  <c r="M31135" i="3"/>
  <c r="L31134" i="3"/>
  <c r="N31134" i="3" s="1"/>
  <c r="L31135" i="3"/>
  <c r="N31135" i="3" s="1"/>
  <c r="N45146" i="3"/>
  <c r="M60810" i="3"/>
  <c r="K60811" i="3"/>
  <c r="L60809" i="3"/>
  <c r="N60809" i="3" s="1"/>
  <c r="M69321" i="3"/>
  <c r="L69320" i="3"/>
  <c r="N69320" i="3" s="1"/>
  <c r="M69017" i="3"/>
  <c r="K69018" i="3"/>
  <c r="L69016" i="3"/>
  <c r="N69016" i="3" s="1"/>
  <c r="M72819" i="3"/>
  <c r="L72818" i="3"/>
  <c r="N72818" i="3" s="1"/>
  <c r="L72819" i="3"/>
  <c r="N72819" i="3" s="1"/>
  <c r="M73168" i="3"/>
  <c r="L73167" i="3"/>
  <c r="N73167" i="3" s="1"/>
  <c r="L73168" i="3"/>
  <c r="N73168" i="3" s="1"/>
  <c r="L37081" i="3"/>
  <c r="N37081" i="3" s="1"/>
  <c r="L37082" i="3"/>
  <c r="K110" i="3"/>
  <c r="K1735" i="3"/>
  <c r="J1736" i="3"/>
  <c r="L8549" i="3"/>
  <c r="N8549" i="3" s="1"/>
  <c r="L8548" i="3"/>
  <c r="N8548" i="3" s="1"/>
  <c r="J262" i="3"/>
  <c r="K261" i="3"/>
  <c r="M8035" i="3"/>
  <c r="N8035" i="3" s="1"/>
  <c r="M18305" i="3"/>
  <c r="K18306" i="3"/>
  <c r="L18304" i="3"/>
  <c r="N18304" i="3" s="1"/>
  <c r="M13498" i="3"/>
  <c r="L13497" i="3"/>
  <c r="N13497" i="3" s="1"/>
  <c r="L13498" i="3"/>
  <c r="N13498" i="3" s="1"/>
  <c r="N1963" i="3"/>
  <c r="M11010" i="3"/>
  <c r="L11010" i="3"/>
  <c r="N11010" i="3" s="1"/>
  <c r="L11009" i="3"/>
  <c r="N11009" i="3" s="1"/>
  <c r="M32297" i="3"/>
  <c r="L32296" i="3"/>
  <c r="N32296" i="3" s="1"/>
  <c r="M18436" i="3"/>
  <c r="L18435" i="3"/>
  <c r="N18435" i="3" s="1"/>
  <c r="K18437" i="3"/>
  <c r="J40491" i="3"/>
  <c r="K40490" i="3"/>
  <c r="M18827" i="3"/>
  <c r="L18826" i="3"/>
  <c r="N18826" i="3" s="1"/>
  <c r="M14684" i="3"/>
  <c r="K14685" i="3"/>
  <c r="L14683" i="3"/>
  <c r="N14683" i="3" s="1"/>
  <c r="J11112" i="3"/>
  <c r="K11112" i="3" s="1"/>
  <c r="K11111" i="3"/>
  <c r="M36513" i="3"/>
  <c r="L36512" i="3"/>
  <c r="N36512" i="3" s="1"/>
  <c r="J23136" i="3"/>
  <c r="K23135" i="3"/>
  <c r="N25525" i="3"/>
  <c r="J33221" i="3"/>
  <c r="K33221" i="3" s="1"/>
  <c r="K33220" i="3"/>
  <c r="M32635" i="3"/>
  <c r="L32634" i="3"/>
  <c r="N32634" i="3" s="1"/>
  <c r="M28178" i="3"/>
  <c r="L28177" i="3"/>
  <c r="N28177" i="3" s="1"/>
  <c r="L28178" i="3"/>
  <c r="N28178" i="3" s="1"/>
  <c r="J28710" i="3"/>
  <c r="K28709" i="3"/>
  <c r="M33860" i="3"/>
  <c r="K33861" i="3"/>
  <c r="L33859" i="3"/>
  <c r="N33859" i="3" s="1"/>
  <c r="M33125" i="3"/>
  <c r="L33124" i="3"/>
  <c r="N33124" i="3" s="1"/>
  <c r="L33125" i="3"/>
  <c r="N33125" i="3" s="1"/>
  <c r="M58289" i="3"/>
  <c r="L58288" i="3"/>
  <c r="N58288" i="3" s="1"/>
  <c r="L47018" i="3"/>
  <c r="N47018" i="3" s="1"/>
  <c r="M47019" i="3"/>
  <c r="M67603" i="3"/>
  <c r="L67602" i="3"/>
  <c r="N67602" i="3" s="1"/>
  <c r="L67603" i="3"/>
  <c r="N67603" i="3" s="1"/>
  <c r="M51988" i="3"/>
  <c r="L51987" i="3"/>
  <c r="N51987" i="3" s="1"/>
  <c r="L51988" i="3"/>
  <c r="N51988" i="3" s="1"/>
  <c r="M45228" i="3"/>
  <c r="L45227" i="3"/>
  <c r="N45227" i="3" s="1"/>
  <c r="L45228" i="3"/>
  <c r="M51844" i="3"/>
  <c r="L51844" i="3"/>
  <c r="N51844" i="3" s="1"/>
  <c r="L51843" i="3"/>
  <c r="N51843" i="3" s="1"/>
  <c r="M66404" i="3"/>
  <c r="L66403" i="3"/>
  <c r="N66403" i="3" s="1"/>
  <c r="K66405" i="3"/>
  <c r="M63318" i="3"/>
  <c r="K63319" i="3"/>
  <c r="L63317" i="3"/>
  <c r="N63317" i="3" s="1"/>
  <c r="M73610" i="3"/>
  <c r="K73611" i="3"/>
  <c r="L73609" i="3"/>
  <c r="N73609" i="3" s="1"/>
  <c r="M16629" i="3"/>
  <c r="L16629" i="3"/>
  <c r="L16628" i="3"/>
  <c r="N16628" i="3" s="1"/>
  <c r="L72628" i="3"/>
  <c r="N72628" i="3" s="1"/>
  <c r="L72629" i="3"/>
  <c r="N72629" i="3" s="1"/>
  <c r="N13348" i="3"/>
  <c r="N63899" i="3"/>
  <c r="M37254" i="3"/>
  <c r="N37254" i="3" s="1"/>
  <c r="M59847" i="3"/>
  <c r="N59847" i="3" s="1"/>
  <c r="N66790" i="3"/>
  <c r="N10203" i="3"/>
  <c r="N56372" i="3"/>
  <c r="N74937" i="3"/>
  <c r="N59793" i="3"/>
  <c r="K6470" i="3"/>
  <c r="K25594" i="3"/>
  <c r="K10528" i="3"/>
  <c r="K36106" i="3"/>
  <c r="N62920" i="3"/>
  <c r="K74157" i="3"/>
  <c r="N70054" i="3"/>
  <c r="N24825" i="3"/>
  <c r="N10829" i="3"/>
  <c r="N11652" i="3"/>
  <c r="N61381" i="3"/>
  <c r="K73759" i="3"/>
  <c r="L73759" i="3" s="1"/>
  <c r="N2990" i="3"/>
  <c r="N10494" i="3"/>
  <c r="K65821" i="3"/>
  <c r="K61278" i="3"/>
  <c r="N10291" i="3"/>
  <c r="N19527" i="3"/>
  <c r="M1383" i="3"/>
  <c r="K1384" i="3"/>
  <c r="L1382" i="3"/>
  <c r="N1382" i="3" s="1"/>
  <c r="K1255" i="3"/>
  <c r="M8694" i="3"/>
  <c r="L8693" i="3"/>
  <c r="N8693" i="3" s="1"/>
  <c r="M740" i="3"/>
  <c r="M741" i="3" s="1"/>
  <c r="L739" i="3"/>
  <c r="N739" i="3" s="1"/>
  <c r="M1046" i="3"/>
  <c r="K1047" i="3"/>
  <c r="L1045" i="3"/>
  <c r="N1045" i="3" s="1"/>
  <c r="J3334" i="3"/>
  <c r="K3333" i="3"/>
  <c r="M22284" i="3"/>
  <c r="M22285" i="3" s="1"/>
  <c r="L22283" i="3"/>
  <c r="N22283" i="3" s="1"/>
  <c r="M6491" i="3"/>
  <c r="L6490" i="3"/>
  <c r="N6490" i="3" s="1"/>
  <c r="L6491" i="3"/>
  <c r="M5582" i="3"/>
  <c r="L5582" i="3"/>
  <c r="N5582" i="3" s="1"/>
  <c r="L5581" i="3"/>
  <c r="N5581" i="3" s="1"/>
  <c r="L12284" i="3"/>
  <c r="L12283" i="3"/>
  <c r="N12283" i="3" s="1"/>
  <c r="J22755" i="3"/>
  <c r="K22755" i="3" s="1"/>
  <c r="K22754" i="3"/>
  <c r="M22265" i="3"/>
  <c r="M22266" i="3" s="1"/>
  <c r="L22264" i="3"/>
  <c r="N22264" i="3" s="1"/>
  <c r="J19628" i="3"/>
  <c r="K19628" i="3" s="1"/>
  <c r="K19627" i="3"/>
  <c r="M22428" i="3"/>
  <c r="M22429" i="3" s="1"/>
  <c r="L22427" i="3"/>
  <c r="N22427" i="3" s="1"/>
  <c r="M15891" i="3"/>
  <c r="L15891" i="3"/>
  <c r="L15890" i="3"/>
  <c r="N15890" i="3" s="1"/>
  <c r="M18527" i="3"/>
  <c r="L18526" i="3"/>
  <c r="N18526" i="3" s="1"/>
  <c r="L18527" i="3"/>
  <c r="J23328" i="3"/>
  <c r="K23327" i="3"/>
  <c r="M29252" i="3"/>
  <c r="L29251" i="3"/>
  <c r="N29251" i="3" s="1"/>
  <c r="M66609" i="3"/>
  <c r="L66608" i="3"/>
  <c r="N66608" i="3" s="1"/>
  <c r="M31165" i="3"/>
  <c r="K31166" i="3"/>
  <c r="L31164" i="3"/>
  <c r="N31164" i="3" s="1"/>
  <c r="M38271" i="3"/>
  <c r="L38270" i="3"/>
  <c r="N38270" i="3" s="1"/>
  <c r="M48297" i="3"/>
  <c r="K48298" i="3"/>
  <c r="L48296" i="3"/>
  <c r="N48296" i="3" s="1"/>
  <c r="M43003" i="3"/>
  <c r="L43003" i="3"/>
  <c r="N43003" i="3" s="1"/>
  <c r="L43002" i="3"/>
  <c r="N43002" i="3" s="1"/>
  <c r="M65084" i="3"/>
  <c r="L65083" i="3"/>
  <c r="N65083" i="3" s="1"/>
  <c r="K65085" i="3"/>
  <c r="M72921" i="3"/>
  <c r="L72920" i="3"/>
  <c r="N72920" i="3" s="1"/>
  <c r="M3362" i="3"/>
  <c r="L3361" i="3"/>
  <c r="N3361" i="3" s="1"/>
  <c r="L3362" i="3"/>
  <c r="N3362" i="3" s="1"/>
  <c r="K1570" i="3"/>
  <c r="M1586" i="3"/>
  <c r="L1586" i="3"/>
  <c r="L1585" i="3"/>
  <c r="N1585" i="3" s="1"/>
  <c r="N19235" i="3"/>
  <c r="M7754" i="3"/>
  <c r="L7753" i="3"/>
  <c r="N7753" i="3" s="1"/>
  <c r="N20433" i="3"/>
  <c r="M6742" i="3"/>
  <c r="L6741" i="3"/>
  <c r="N6741" i="3" s="1"/>
  <c r="K20671" i="3"/>
  <c r="M6740" i="3"/>
  <c r="L6739" i="3"/>
  <c r="N6739" i="3" s="1"/>
  <c r="L6740" i="3"/>
  <c r="L9973" i="3"/>
  <c r="N9973" i="3" s="1"/>
  <c r="M9974" i="3"/>
  <c r="K9975" i="3"/>
  <c r="J20675" i="3"/>
  <c r="K20675" i="3" s="1"/>
  <c r="K20674" i="3"/>
  <c r="M24498" i="3"/>
  <c r="L24497" i="3"/>
  <c r="N24497" i="3" s="1"/>
  <c r="L24498" i="3"/>
  <c r="N24498" i="3" s="1"/>
  <c r="M20348" i="3"/>
  <c r="L20347" i="3"/>
  <c r="N20347" i="3" s="1"/>
  <c r="L20348" i="3"/>
  <c r="N20348" i="3" s="1"/>
  <c r="J14520" i="3"/>
  <c r="K14520" i="3" s="1"/>
  <c r="K14519" i="3"/>
  <c r="M11574" i="3"/>
  <c r="L11573" i="3"/>
  <c r="N11573" i="3" s="1"/>
  <c r="M26121" i="3"/>
  <c r="M11446" i="3"/>
  <c r="L11445" i="3"/>
  <c r="N11445" i="3" s="1"/>
  <c r="L11446" i="3"/>
  <c r="N11446" i="3" s="1"/>
  <c r="M16191" i="3"/>
  <c r="L16190" i="3"/>
  <c r="N16190" i="3" s="1"/>
  <c r="L16191" i="3"/>
  <c r="L28464" i="3"/>
  <c r="N28464" i="3" s="1"/>
  <c r="M28465" i="3"/>
  <c r="K29042" i="3"/>
  <c r="M29041" i="3"/>
  <c r="M29042" i="3" s="1"/>
  <c r="L29040" i="3"/>
  <c r="N29040" i="3" s="1"/>
  <c r="M29998" i="3"/>
  <c r="L29997" i="3"/>
  <c r="N29997" i="3" s="1"/>
  <c r="M31161" i="3"/>
  <c r="L31160" i="3"/>
  <c r="N31160" i="3" s="1"/>
  <c r="L31161" i="3"/>
  <c r="N31161" i="3" s="1"/>
  <c r="K36628" i="3"/>
  <c r="J37440" i="3"/>
  <c r="K37439" i="3"/>
  <c r="N26734" i="3"/>
  <c r="M48121" i="3"/>
  <c r="L48120" i="3"/>
  <c r="N48120" i="3" s="1"/>
  <c r="K48122" i="3"/>
  <c r="M46549" i="3"/>
  <c r="L46549" i="3"/>
  <c r="N46549" i="3" s="1"/>
  <c r="L46548" i="3"/>
  <c r="N46548" i="3" s="1"/>
  <c r="L47266" i="3"/>
  <c r="N47266" i="3" s="1"/>
  <c r="M47267" i="3"/>
  <c r="J47200" i="3"/>
  <c r="K47200" i="3" s="1"/>
  <c r="K47199" i="3"/>
  <c r="M62722" i="3"/>
  <c r="N62722" i="3" s="1"/>
  <c r="L62721" i="3"/>
  <c r="N62721" i="3" s="1"/>
  <c r="M54710" i="3"/>
  <c r="K54711" i="3"/>
  <c r="L54709" i="3"/>
  <c r="N54709" i="3" s="1"/>
  <c r="L2139" i="3"/>
  <c r="N2139" i="3" s="1"/>
  <c r="L2140" i="3"/>
  <c r="L28969" i="3"/>
  <c r="N28969" i="3" s="1"/>
  <c r="L28970" i="3"/>
  <c r="N28970" i="3" s="1"/>
  <c r="M66516" i="3"/>
  <c r="L66515" i="3"/>
  <c r="N66515" i="3" s="1"/>
  <c r="L66516" i="3"/>
  <c r="N66516" i="3" s="1"/>
  <c r="M3054" i="3"/>
  <c r="L3053" i="3"/>
  <c r="N3053" i="3" s="1"/>
  <c r="J13414" i="3"/>
  <c r="K13414" i="3" s="1"/>
  <c r="K13413" i="3"/>
  <c r="J8377" i="3"/>
  <c r="K8376" i="3"/>
  <c r="M3102" i="3"/>
  <c r="L3101" i="3"/>
  <c r="N3101" i="3" s="1"/>
  <c r="K20405" i="3"/>
  <c r="M22812" i="3"/>
  <c r="L22811" i="3"/>
  <c r="N22811" i="3" s="1"/>
  <c r="M18173" i="3"/>
  <c r="M18174" i="3" s="1"/>
  <c r="L18172" i="3"/>
  <c r="N18172" i="3" s="1"/>
  <c r="K13189" i="3"/>
  <c r="L13187" i="3"/>
  <c r="N13187" i="3" s="1"/>
  <c r="M13188" i="3"/>
  <c r="M13189" i="3" s="1"/>
  <c r="M27921" i="3"/>
  <c r="L27920" i="3"/>
  <c r="N27920" i="3" s="1"/>
  <c r="J26371" i="3"/>
  <c r="K26370" i="3"/>
  <c r="M26971" i="3"/>
  <c r="K26972" i="3"/>
  <c r="L26970" i="3"/>
  <c r="N26970" i="3" s="1"/>
  <c r="J32624" i="3"/>
  <c r="K32623" i="3"/>
  <c r="L39019" i="3"/>
  <c r="N39019" i="3" s="1"/>
  <c r="L39018" i="3"/>
  <c r="N39018" i="3" s="1"/>
  <c r="M40047" i="3"/>
  <c r="L40046" i="3"/>
  <c r="N40046" i="3" s="1"/>
  <c r="M28182" i="3"/>
  <c r="L28181" i="3"/>
  <c r="N28181" i="3" s="1"/>
  <c r="L28182" i="3"/>
  <c r="N28182" i="3" s="1"/>
  <c r="M42307" i="3"/>
  <c r="L42306" i="3"/>
  <c r="N42306" i="3" s="1"/>
  <c r="M48147" i="3"/>
  <c r="L48146" i="3"/>
  <c r="N48146" i="3" s="1"/>
  <c r="J50134" i="3"/>
  <c r="K50133" i="3"/>
  <c r="K45580" i="3"/>
  <c r="L45578" i="3"/>
  <c r="N45578" i="3" s="1"/>
  <c r="M45579" i="3"/>
  <c r="M58667" i="3"/>
  <c r="K58668" i="3"/>
  <c r="L58666" i="3"/>
  <c r="N58666" i="3" s="1"/>
  <c r="M57210" i="3"/>
  <c r="K57211" i="3"/>
  <c r="L57209" i="3"/>
  <c r="N57209" i="3" s="1"/>
  <c r="M62357" i="3"/>
  <c r="L62356" i="3"/>
  <c r="N62356" i="3" s="1"/>
  <c r="M57166" i="3"/>
  <c r="K57167" i="3"/>
  <c r="L57165" i="3"/>
  <c r="N57165" i="3" s="1"/>
  <c r="M69843" i="3"/>
  <c r="L69842" i="3"/>
  <c r="N69842" i="3" s="1"/>
  <c r="M75418" i="3"/>
  <c r="L75417" i="3"/>
  <c r="N75417" i="3" s="1"/>
  <c r="L75418" i="3"/>
  <c r="N75418" i="3" s="1"/>
  <c r="M3690" i="3"/>
  <c r="L3689" i="3"/>
  <c r="N3689" i="3" s="1"/>
  <c r="L3690" i="3"/>
  <c r="M11501" i="3"/>
  <c r="L11500" i="3"/>
  <c r="N11500" i="3" s="1"/>
  <c r="L11501" i="3"/>
  <c r="N11501" i="3" s="1"/>
  <c r="J3579" i="3"/>
  <c r="K3578" i="3"/>
  <c r="J2540" i="3"/>
  <c r="K2539" i="3"/>
  <c r="M1217" i="3"/>
  <c r="L1216" i="3"/>
  <c r="N1216" i="3" s="1"/>
  <c r="J6283" i="3"/>
  <c r="K6282" i="3"/>
  <c r="M515" i="3"/>
  <c r="L514" i="3"/>
  <c r="N514" i="3" s="1"/>
  <c r="N5140" i="3"/>
  <c r="J13427" i="3"/>
  <c r="K13426" i="3"/>
  <c r="M10426" i="3"/>
  <c r="L10426" i="3"/>
  <c r="N10426" i="3" s="1"/>
  <c r="L10425" i="3"/>
  <c r="N10425" i="3" s="1"/>
  <c r="M16363" i="3"/>
  <c r="L16362" i="3"/>
  <c r="N16362" i="3" s="1"/>
  <c r="M13900" i="3"/>
  <c r="L13899" i="3"/>
  <c r="N13899" i="3" s="1"/>
  <c r="M22156" i="3"/>
  <c r="L22155" i="3"/>
  <c r="N22155" i="3" s="1"/>
  <c r="L22156" i="3"/>
  <c r="N22156" i="3" s="1"/>
  <c r="N12998" i="3"/>
  <c r="J28360" i="3"/>
  <c r="K28359" i="3"/>
  <c r="M34403" i="3"/>
  <c r="M34404" i="3" s="1"/>
  <c r="L34402" i="3"/>
  <c r="N34402" i="3" s="1"/>
  <c r="L26850" i="3"/>
  <c r="N26850" i="3" s="1"/>
  <c r="L26851" i="3"/>
  <c r="M35252" i="3"/>
  <c r="L35251" i="3"/>
  <c r="N35251" i="3" s="1"/>
  <c r="J35141" i="3"/>
  <c r="K35140" i="3"/>
  <c r="M52617" i="3"/>
  <c r="L52616" i="3"/>
  <c r="N52616" i="3" s="1"/>
  <c r="M26726" i="3"/>
  <c r="L26725" i="3"/>
  <c r="N26725" i="3" s="1"/>
  <c r="K26727" i="3"/>
  <c r="M32822" i="3"/>
  <c r="L32821" i="3"/>
  <c r="N32821" i="3" s="1"/>
  <c r="M47613" i="3"/>
  <c r="L47612" i="3"/>
  <c r="N47612" i="3" s="1"/>
  <c r="L47613" i="3"/>
  <c r="M42531" i="3"/>
  <c r="L42530" i="3"/>
  <c r="N42530" i="3" s="1"/>
  <c r="L42531" i="3"/>
  <c r="N42531" i="3" s="1"/>
  <c r="M69897" i="3"/>
  <c r="L69896" i="3"/>
  <c r="N69896" i="3" s="1"/>
  <c r="L58441" i="3"/>
  <c r="L58440" i="3"/>
  <c r="N58440" i="3" s="1"/>
  <c r="M55461" i="3"/>
  <c r="L55460" i="3"/>
  <c r="N55460" i="3" s="1"/>
  <c r="L55461" i="3"/>
  <c r="M68827" i="3"/>
  <c r="L68826" i="3"/>
  <c r="N68826" i="3" s="1"/>
  <c r="L68827" i="3"/>
  <c r="N68827" i="3" s="1"/>
  <c r="M62198" i="3"/>
  <c r="K62199" i="3"/>
  <c r="L62197" i="3"/>
  <c r="N62197" i="3" s="1"/>
  <c r="L74734" i="3"/>
  <c r="N74734" i="3" s="1"/>
  <c r="M74735" i="3"/>
  <c r="L74735" i="3"/>
  <c r="N74735" i="3" s="1"/>
  <c r="M74952" i="3"/>
  <c r="L74951" i="3"/>
  <c r="N74951" i="3" s="1"/>
  <c r="L74952" i="3"/>
  <c r="N74952" i="3" s="1"/>
  <c r="M2035" i="3"/>
  <c r="L2034" i="3"/>
  <c r="N2034" i="3" s="1"/>
  <c r="M1576" i="3"/>
  <c r="M1577" i="3" s="1"/>
  <c r="L1575" i="3"/>
  <c r="N1575" i="3" s="1"/>
  <c r="K5452" i="3"/>
  <c r="M25369" i="3"/>
  <c r="M25370" i="3" s="1"/>
  <c r="L25368" i="3"/>
  <c r="N25368" i="3" s="1"/>
  <c r="K5294" i="3"/>
  <c r="J5295" i="3"/>
  <c r="M25413" i="3"/>
  <c r="M25414" i="3" s="1"/>
  <c r="L25412" i="3"/>
  <c r="N25412" i="3" s="1"/>
  <c r="M14833" i="3"/>
  <c r="K14834" i="3"/>
  <c r="L14832" i="3"/>
  <c r="N14832" i="3" s="1"/>
  <c r="M6474" i="3"/>
  <c r="L6473" i="3"/>
  <c r="N6473" i="3" s="1"/>
  <c r="K6475" i="3"/>
  <c r="M8589" i="3"/>
  <c r="M10751" i="3"/>
  <c r="L10750" i="3"/>
  <c r="N10750" i="3" s="1"/>
  <c r="L10751" i="3"/>
  <c r="M14259" i="3"/>
  <c r="L14258" i="3"/>
  <c r="N14258" i="3" s="1"/>
  <c r="K14260" i="3"/>
  <c r="M14716" i="3"/>
  <c r="L14715" i="3"/>
  <c r="N14715" i="3" s="1"/>
  <c r="L14716" i="3"/>
  <c r="M14793" i="3"/>
  <c r="L14792" i="3"/>
  <c r="N14792" i="3" s="1"/>
  <c r="M10917" i="3"/>
  <c r="L10916" i="3"/>
  <c r="N10916" i="3" s="1"/>
  <c r="J10878" i="3"/>
  <c r="K10877" i="3"/>
  <c r="M14724" i="3"/>
  <c r="K14725" i="3"/>
  <c r="L14723" i="3"/>
  <c r="N14723" i="3" s="1"/>
  <c r="M20357" i="3"/>
  <c r="K20358" i="3"/>
  <c r="L20356" i="3"/>
  <c r="N20356" i="3" s="1"/>
  <c r="N12349" i="3"/>
  <c r="N22954" i="3"/>
  <c r="M34041" i="3"/>
  <c r="L34040" i="3"/>
  <c r="N34040" i="3" s="1"/>
  <c r="M12582" i="3"/>
  <c r="K12583" i="3"/>
  <c r="L12581" i="3"/>
  <c r="N12581" i="3" s="1"/>
  <c r="M36474" i="3"/>
  <c r="L36473" i="3"/>
  <c r="N36473" i="3" s="1"/>
  <c r="L36474" i="3"/>
  <c r="N36474" i="3" s="1"/>
  <c r="L35226" i="3"/>
  <c r="N35226" i="3" s="1"/>
  <c r="M35227" i="3"/>
  <c r="M35228" i="3" s="1"/>
  <c r="L24870" i="3"/>
  <c r="N24870" i="3" s="1"/>
  <c r="K24872" i="3"/>
  <c r="M47105" i="3"/>
  <c r="L32275" i="3"/>
  <c r="N32275" i="3" s="1"/>
  <c r="L32276" i="3"/>
  <c r="N32276" i="3" s="1"/>
  <c r="M32276" i="3"/>
  <c r="M26758" i="3"/>
  <c r="L26757" i="3"/>
  <c r="N26757" i="3" s="1"/>
  <c r="L26758" i="3"/>
  <c r="N26758" i="3" s="1"/>
  <c r="M37502" i="3"/>
  <c r="K37503" i="3"/>
  <c r="L37501" i="3"/>
  <c r="N37501" i="3" s="1"/>
  <c r="M43788" i="3"/>
  <c r="M43789" i="3" s="1"/>
  <c r="L43787" i="3"/>
  <c r="N43787" i="3" s="1"/>
  <c r="M39038" i="3"/>
  <c r="L39038" i="3"/>
  <c r="N39038" i="3" s="1"/>
  <c r="L39037" i="3"/>
  <c r="N39037" i="3" s="1"/>
  <c r="J72539" i="3"/>
  <c r="K72538" i="3"/>
  <c r="M69562" i="3"/>
  <c r="L69561" i="3"/>
  <c r="N69561" i="3" s="1"/>
  <c r="L69562" i="3"/>
  <c r="N69562" i="3" s="1"/>
  <c r="N2544" i="3"/>
  <c r="M8658" i="3"/>
  <c r="L8657" i="3"/>
  <c r="N8657" i="3" s="1"/>
  <c r="M1139" i="3"/>
  <c r="L1138" i="3"/>
  <c r="N1138" i="3" s="1"/>
  <c r="L1139" i="3"/>
  <c r="N1139" i="3" s="1"/>
  <c r="M5858" i="3"/>
  <c r="N5858" i="3" s="1"/>
  <c r="L5857" i="3"/>
  <c r="N5857" i="3" s="1"/>
  <c r="M3842" i="3"/>
  <c r="L3842" i="3"/>
  <c r="N3842" i="3" s="1"/>
  <c r="L3841" i="3"/>
  <c r="N3841" i="3" s="1"/>
  <c r="M5615" i="3"/>
  <c r="L5614" i="3"/>
  <c r="N5614" i="3" s="1"/>
  <c r="L5615" i="3"/>
  <c r="N5615" i="3" s="1"/>
  <c r="J22364" i="3"/>
  <c r="K22363" i="3"/>
  <c r="K17906" i="3"/>
  <c r="M3482" i="3"/>
  <c r="L3482" i="3"/>
  <c r="L3481" i="3"/>
  <c r="N3481" i="3" s="1"/>
  <c r="N4708" i="3"/>
  <c r="J17571" i="3"/>
  <c r="K17570" i="3"/>
  <c r="M22321" i="3"/>
  <c r="L22320" i="3"/>
  <c r="N22320" i="3" s="1"/>
  <c r="K22322" i="3"/>
  <c r="M20449" i="3"/>
  <c r="L20448" i="3"/>
  <c r="N20448" i="3" s="1"/>
  <c r="M20889" i="3"/>
  <c r="K20890" i="3"/>
  <c r="L20888" i="3"/>
  <c r="N20888" i="3" s="1"/>
  <c r="M24148" i="3"/>
  <c r="K24149" i="3"/>
  <c r="L24147" i="3"/>
  <c r="N24147" i="3" s="1"/>
  <c r="K15269" i="3"/>
  <c r="M23372" i="3"/>
  <c r="L23371" i="3"/>
  <c r="N23371" i="3" s="1"/>
  <c r="K23373" i="3"/>
  <c r="J40243" i="3"/>
  <c r="K40242" i="3"/>
  <c r="M26677" i="3"/>
  <c r="N26677" i="3" s="1"/>
  <c r="M21358" i="3"/>
  <c r="K21359" i="3"/>
  <c r="L21357" i="3"/>
  <c r="N21357" i="3" s="1"/>
  <c r="M30082" i="3"/>
  <c r="K30083" i="3"/>
  <c r="L30081" i="3"/>
  <c r="N30081" i="3" s="1"/>
  <c r="M38561" i="3"/>
  <c r="K38562" i="3"/>
  <c r="L38560" i="3"/>
  <c r="N38560" i="3" s="1"/>
  <c r="M48233" i="3"/>
  <c r="L48232" i="3"/>
  <c r="N48232" i="3" s="1"/>
  <c r="L48233" i="3"/>
  <c r="N48233" i="3" s="1"/>
  <c r="M40309" i="3"/>
  <c r="K40310" i="3"/>
  <c r="L40308" i="3"/>
  <c r="N40308" i="3" s="1"/>
  <c r="J43355" i="3"/>
  <c r="K43354" i="3"/>
  <c r="K45331" i="3"/>
  <c r="J45332" i="3"/>
  <c r="M30543" i="3"/>
  <c r="L30542" i="3"/>
  <c r="N30542" i="3" s="1"/>
  <c r="J52238" i="3"/>
  <c r="K52237" i="3"/>
  <c r="M52028" i="3"/>
  <c r="K52029" i="3"/>
  <c r="L52027" i="3"/>
  <c r="N52027" i="3" s="1"/>
  <c r="M66001" i="3"/>
  <c r="L66000" i="3"/>
  <c r="N66000" i="3" s="1"/>
  <c r="L66001" i="3"/>
  <c r="N66001" i="3" s="1"/>
  <c r="M64417" i="3"/>
  <c r="L64416" i="3"/>
  <c r="N64416" i="3" s="1"/>
  <c r="M57878" i="3"/>
  <c r="K57879" i="3"/>
  <c r="L57877" i="3"/>
  <c r="N57877" i="3" s="1"/>
  <c r="M72855" i="3"/>
  <c r="M72856" i="3" s="1"/>
  <c r="L72854" i="3"/>
  <c r="N72854" i="3" s="1"/>
  <c r="M73749" i="3"/>
  <c r="K73750" i="3"/>
  <c r="L73748" i="3"/>
  <c r="N73748" i="3" s="1"/>
  <c r="L8322" i="3"/>
  <c r="N8322" i="3" s="1"/>
  <c r="L8321" i="3"/>
  <c r="N8321" i="3" s="1"/>
  <c r="M553" i="3"/>
  <c r="L552" i="3"/>
  <c r="N552" i="3" s="1"/>
  <c r="N2378" i="3"/>
  <c r="M3410" i="3"/>
  <c r="L3409" i="3"/>
  <c r="N3409" i="3" s="1"/>
  <c r="M11955" i="3"/>
  <c r="L11954" i="3"/>
  <c r="N11954" i="3" s="1"/>
  <c r="M23681" i="3"/>
  <c r="L23681" i="3"/>
  <c r="N23681" i="3" s="1"/>
  <c r="L23680" i="3"/>
  <c r="N23680" i="3" s="1"/>
  <c r="J21651" i="3"/>
  <c r="K21650" i="3"/>
  <c r="J12029" i="3"/>
  <c r="K12029" i="3" s="1"/>
  <c r="K12028" i="3"/>
  <c r="J11025" i="3"/>
  <c r="K11024" i="3"/>
  <c r="M13421" i="3"/>
  <c r="L13420" i="3"/>
  <c r="N13420" i="3" s="1"/>
  <c r="L13421" i="3"/>
  <c r="N13421" i="3" s="1"/>
  <c r="J18769" i="3"/>
  <c r="K18768" i="3"/>
  <c r="N17592" i="3"/>
  <c r="M12903" i="3"/>
  <c r="M12904" i="3" s="1"/>
  <c r="N12904" i="3" s="1"/>
  <c r="J30192" i="3"/>
  <c r="K30191" i="3"/>
  <c r="N11480" i="3"/>
  <c r="M32986" i="3"/>
  <c r="L32986" i="3"/>
  <c r="N32986" i="3" s="1"/>
  <c r="L32985" i="3"/>
  <c r="N32985" i="3" s="1"/>
  <c r="J28761" i="3"/>
  <c r="K28761" i="3" s="1"/>
  <c r="K28760" i="3"/>
  <c r="L34674" i="3"/>
  <c r="N34674" i="3" s="1"/>
  <c r="L34675" i="3"/>
  <c r="M34675" i="3"/>
  <c r="N34675" i="3" s="1"/>
  <c r="M35677" i="3"/>
  <c r="M27092" i="3"/>
  <c r="L27091" i="3"/>
  <c r="N27091" i="3" s="1"/>
  <c r="M39070" i="3"/>
  <c r="L39069" i="3"/>
  <c r="N39069" i="3" s="1"/>
  <c r="N33350" i="3"/>
  <c r="M55505" i="3"/>
  <c r="K55506" i="3"/>
  <c r="L55504" i="3"/>
  <c r="N55504" i="3" s="1"/>
  <c r="M42966" i="3"/>
  <c r="K42967" i="3"/>
  <c r="L42965" i="3"/>
  <c r="N42965" i="3" s="1"/>
  <c r="M50308" i="3"/>
  <c r="L50307" i="3"/>
  <c r="N50307" i="3" s="1"/>
  <c r="L50308" i="3"/>
  <c r="N50308" i="3" s="1"/>
  <c r="N59185" i="3"/>
  <c r="J69323" i="3"/>
  <c r="K69322" i="3"/>
  <c r="M74324" i="3"/>
  <c r="M24973" i="3"/>
  <c r="L24972" i="3"/>
  <c r="N24972" i="3" s="1"/>
  <c r="L24973" i="3"/>
  <c r="L31029" i="3"/>
  <c r="N31029" i="3" s="1"/>
  <c r="L31030" i="3"/>
  <c r="M1750" i="3"/>
  <c r="M1751" i="3" s="1"/>
  <c r="L1749" i="3"/>
  <c r="N1749" i="3" s="1"/>
  <c r="M10010" i="3"/>
  <c r="K111" i="3"/>
  <c r="M917" i="3"/>
  <c r="L916" i="3"/>
  <c r="N916" i="3" s="1"/>
  <c r="M5366" i="3"/>
  <c r="L5365" i="3"/>
  <c r="N5365" i="3" s="1"/>
  <c r="L5366" i="3"/>
  <c r="N5366" i="3" s="1"/>
  <c r="M4450" i="3"/>
  <c r="L4449" i="3"/>
  <c r="N4449" i="3" s="1"/>
  <c r="M2347" i="3"/>
  <c r="L2346" i="3"/>
  <c r="N2346" i="3" s="1"/>
  <c r="K2479" i="3"/>
  <c r="M2478" i="3"/>
  <c r="L2477" i="3"/>
  <c r="N2477" i="3" s="1"/>
  <c r="M3015" i="3"/>
  <c r="L3014" i="3"/>
  <c r="N3014" i="3" s="1"/>
  <c r="L3015" i="3"/>
  <c r="N3015" i="3" s="1"/>
  <c r="L259" i="3"/>
  <c r="N259" i="3" s="1"/>
  <c r="M260" i="3"/>
  <c r="M5129" i="3"/>
  <c r="L5128" i="3"/>
  <c r="N5128" i="3" s="1"/>
  <c r="L5772" i="3"/>
  <c r="N5772" i="3" s="1"/>
  <c r="L5771" i="3"/>
  <c r="N5771" i="3" s="1"/>
  <c r="M11804" i="3"/>
  <c r="M11805" i="3" s="1"/>
  <c r="L11803" i="3"/>
  <c r="N11803" i="3" s="1"/>
  <c r="M4082" i="3"/>
  <c r="L4082" i="3"/>
  <c r="L4081" i="3"/>
  <c r="N4081" i="3" s="1"/>
  <c r="M9277" i="3"/>
  <c r="L9276" i="3"/>
  <c r="N9276" i="3" s="1"/>
  <c r="L9277" i="3"/>
  <c r="N9277" i="3" s="1"/>
  <c r="M24410" i="3"/>
  <c r="L24409" i="3"/>
  <c r="N24409" i="3" s="1"/>
  <c r="L24410" i="3"/>
  <c r="N24410" i="3" s="1"/>
  <c r="M13681" i="3"/>
  <c r="L13680" i="3"/>
  <c r="N13680" i="3" s="1"/>
  <c r="L13681" i="3"/>
  <c r="N13681" i="3" s="1"/>
  <c r="M14452" i="3"/>
  <c r="L14451" i="3"/>
  <c r="N14451" i="3" s="1"/>
  <c r="K14453" i="3"/>
  <c r="M19796" i="3"/>
  <c r="L19795" i="3"/>
  <c r="N19795" i="3" s="1"/>
  <c r="L19796" i="3"/>
  <c r="J32299" i="3"/>
  <c r="K32298" i="3"/>
  <c r="M12683" i="3"/>
  <c r="L12683" i="3"/>
  <c r="N12683" i="3" s="1"/>
  <c r="L12682" i="3"/>
  <c r="N12682" i="3" s="1"/>
  <c r="J18829" i="3"/>
  <c r="K18829" i="3" s="1"/>
  <c r="K18828" i="3"/>
  <c r="M19511" i="3"/>
  <c r="L19510" i="3"/>
  <c r="N19510" i="3" s="1"/>
  <c r="L19511" i="3"/>
  <c r="N19511" i="3" s="1"/>
  <c r="K36514" i="3"/>
  <c r="M17326" i="3"/>
  <c r="L17325" i="3"/>
  <c r="N17325" i="3" s="1"/>
  <c r="L17326" i="3"/>
  <c r="N17326" i="3" s="1"/>
  <c r="M25868" i="3"/>
  <c r="L25867" i="3"/>
  <c r="N25867" i="3" s="1"/>
  <c r="J32637" i="3"/>
  <c r="K32636" i="3"/>
  <c r="L32635" i="3" s="1"/>
  <c r="N32635" i="3" s="1"/>
  <c r="M35801" i="3"/>
  <c r="L35800" i="3"/>
  <c r="N35800" i="3" s="1"/>
  <c r="L35801" i="3"/>
  <c r="N35801" i="3" s="1"/>
  <c r="M35110" i="3"/>
  <c r="L35109" i="3"/>
  <c r="N35109" i="3" s="1"/>
  <c r="M35295" i="3"/>
  <c r="M35296" i="3" s="1"/>
  <c r="J58291" i="3"/>
  <c r="K58290" i="3"/>
  <c r="J47021" i="3"/>
  <c r="K47020" i="3"/>
  <c r="M50987" i="3"/>
  <c r="M50988" i="3" s="1"/>
  <c r="N50988" i="3" s="1"/>
  <c r="L50986" i="3"/>
  <c r="N50986" i="3" s="1"/>
  <c r="M42985" i="3"/>
  <c r="L42984" i="3"/>
  <c r="N42984" i="3" s="1"/>
  <c r="K42986" i="3"/>
  <c r="M61981" i="3"/>
  <c r="L61980" i="3"/>
  <c r="N61980" i="3" s="1"/>
  <c r="M43278" i="3"/>
  <c r="K43279" i="3"/>
  <c r="L43277" i="3"/>
  <c r="N43277" i="3" s="1"/>
  <c r="M75522" i="3"/>
  <c r="N75522" i="3" s="1"/>
  <c r="L75521" i="3"/>
  <c r="N75521" i="3" s="1"/>
  <c r="L12059" i="3"/>
  <c r="N12059" i="3" s="1"/>
  <c r="L12060" i="3"/>
  <c r="L25117" i="3"/>
  <c r="N25117" i="3" s="1"/>
  <c r="L25118" i="3"/>
  <c r="N25118" i="3" s="1"/>
  <c r="N27246" i="3"/>
  <c r="N23910" i="3"/>
  <c r="M10723" i="3"/>
  <c r="N10723" i="3" s="1"/>
  <c r="M3477" i="3"/>
  <c r="M49645" i="3"/>
  <c r="N49645" i="3" s="1"/>
  <c r="M3411" i="3"/>
  <c r="N1394" i="3"/>
  <c r="N8990" i="3"/>
  <c r="K23197" i="3"/>
  <c r="N27237" i="3"/>
  <c r="N31337" i="3"/>
  <c r="N9057" i="3"/>
  <c r="N27634" i="3"/>
  <c r="K35642" i="3"/>
  <c r="N33806" i="3"/>
  <c r="M57749" i="3"/>
  <c r="N68715" i="3"/>
  <c r="N71773" i="3"/>
  <c r="N1573" i="3"/>
  <c r="N25414" i="3"/>
  <c r="N12653" i="3"/>
  <c r="N31234" i="3"/>
  <c r="N26074" i="3"/>
  <c r="K70436" i="3"/>
  <c r="N12060" i="3"/>
  <c r="N11254" i="3"/>
  <c r="K33815" i="3"/>
  <c r="L33815" i="3" s="1"/>
  <c r="N30596" i="3"/>
  <c r="N34359" i="3"/>
  <c r="N44302" i="3"/>
  <c r="K7095" i="3"/>
  <c r="N5742" i="3"/>
  <c r="N24835" i="3"/>
  <c r="N18222" i="3"/>
  <c r="N33913" i="3"/>
  <c r="K32407" i="3"/>
  <c r="N11787" i="3"/>
  <c r="N31753" i="3"/>
  <c r="N22467" i="3"/>
  <c r="N7581" i="3"/>
  <c r="N17567" i="3"/>
  <c r="N41026" i="3"/>
  <c r="M809" i="3"/>
  <c r="K810" i="3"/>
  <c r="L808" i="3"/>
  <c r="N808" i="3" s="1"/>
  <c r="J8696" i="3"/>
  <c r="K8695" i="3"/>
  <c r="M10209" i="3"/>
  <c r="M10210" i="3" s="1"/>
  <c r="N10210" i="3" s="1"/>
  <c r="L10208" i="3"/>
  <c r="N10208" i="3" s="1"/>
  <c r="L5309" i="3"/>
  <c r="N5309" i="3" s="1"/>
  <c r="L5308" i="3"/>
  <c r="N5308" i="3" s="1"/>
  <c r="L22285" i="3"/>
  <c r="N22285" i="3" s="1"/>
  <c r="L22284" i="3"/>
  <c r="N22284" i="3" s="1"/>
  <c r="M23145" i="3"/>
  <c r="L23144" i="3"/>
  <c r="N23144" i="3" s="1"/>
  <c r="M25833" i="3"/>
  <c r="K25834" i="3"/>
  <c r="L25832" i="3"/>
  <c r="N25832" i="3" s="1"/>
  <c r="J13893" i="3"/>
  <c r="K13893" i="3" s="1"/>
  <c r="K13892" i="3"/>
  <c r="M25794" i="3"/>
  <c r="K25795" i="3"/>
  <c r="L25793" i="3"/>
  <c r="N25793" i="3" s="1"/>
  <c r="L22429" i="3"/>
  <c r="N22429" i="3" s="1"/>
  <c r="L22428" i="3"/>
  <c r="N22428" i="3" s="1"/>
  <c r="L13194" i="3"/>
  <c r="N13194" i="3" s="1"/>
  <c r="M13195" i="3"/>
  <c r="L13195" i="3"/>
  <c r="M17333" i="3"/>
  <c r="L17333" i="3"/>
  <c r="N17333" i="3" s="1"/>
  <c r="L17332" i="3"/>
  <c r="N17332" i="3" s="1"/>
  <c r="M20276" i="3"/>
  <c r="L20276" i="3"/>
  <c r="L20275" i="3"/>
  <c r="N20275" i="3" s="1"/>
  <c r="M20150" i="3"/>
  <c r="L20149" i="3"/>
  <c r="N20149" i="3" s="1"/>
  <c r="K20151" i="3"/>
  <c r="M24366" i="3"/>
  <c r="L24365" i="3"/>
  <c r="N24365" i="3" s="1"/>
  <c r="M26057" i="3"/>
  <c r="L26056" i="3"/>
  <c r="N26056" i="3" s="1"/>
  <c r="J29254" i="3"/>
  <c r="K29253" i="3"/>
  <c r="M37625" i="3"/>
  <c r="L37624" i="3"/>
  <c r="N37624" i="3" s="1"/>
  <c r="L37625" i="3"/>
  <c r="N37625" i="3" s="1"/>
  <c r="M28858" i="3"/>
  <c r="L28857" i="3"/>
  <c r="N28857" i="3" s="1"/>
  <c r="L28858" i="3"/>
  <c r="N28858" i="3" s="1"/>
  <c r="K35858" i="3"/>
  <c r="L35856" i="3"/>
  <c r="N35856" i="3" s="1"/>
  <c r="M35857" i="3"/>
  <c r="M29323" i="3"/>
  <c r="M29324" i="3" s="1"/>
  <c r="L29322" i="3"/>
  <c r="N29322" i="3" s="1"/>
  <c r="J66611" i="3"/>
  <c r="K66610" i="3"/>
  <c r="K34829" i="3"/>
  <c r="L34827" i="3"/>
  <c r="N34827" i="3" s="1"/>
  <c r="M34828" i="3"/>
  <c r="M30670" i="3"/>
  <c r="K30671" i="3"/>
  <c r="L30669" i="3"/>
  <c r="N30669" i="3" s="1"/>
  <c r="J38273" i="3"/>
  <c r="K38272" i="3"/>
  <c r="M46196" i="3"/>
  <c r="L46195" i="3"/>
  <c r="N46195" i="3" s="1"/>
  <c r="K46197" i="3"/>
  <c r="M61348" i="3"/>
  <c r="K61349" i="3"/>
  <c r="L61347" i="3"/>
  <c r="N61347" i="3" s="1"/>
  <c r="M57197" i="3"/>
  <c r="L57196" i="3"/>
  <c r="N57196" i="3" s="1"/>
  <c r="M67617" i="3"/>
  <c r="L67616" i="3"/>
  <c r="N67616" i="3" s="1"/>
  <c r="L67617" i="3"/>
  <c r="N67617" i="3" s="1"/>
  <c r="J72923" i="3"/>
  <c r="K72922" i="3"/>
  <c r="M21164" i="3"/>
  <c r="L21163" i="3"/>
  <c r="N21163" i="3" s="1"/>
  <c r="L21164" i="3"/>
  <c r="N21164" i="3" s="1"/>
  <c r="M1601" i="3"/>
  <c r="L1600" i="3"/>
  <c r="N1600" i="3" s="1"/>
  <c r="L1601" i="3"/>
  <c r="N1601" i="3" s="1"/>
  <c r="M3954" i="3"/>
  <c r="M3955" i="3" s="1"/>
  <c r="N3955" i="3" s="1"/>
  <c r="L3953" i="3"/>
  <c r="N3953" i="3" s="1"/>
  <c r="M4573" i="3"/>
  <c r="L4573" i="3"/>
  <c r="N4573" i="3" s="1"/>
  <c r="L4572" i="3"/>
  <c r="N4572" i="3" s="1"/>
  <c r="M7755" i="3"/>
  <c r="N7755" i="3" s="1"/>
  <c r="J6744" i="3"/>
  <c r="K6743" i="3"/>
  <c r="M20129" i="3"/>
  <c r="L20128" i="3"/>
  <c r="N20128" i="3" s="1"/>
  <c r="M13089" i="3"/>
  <c r="L13088" i="3"/>
  <c r="N13088" i="3" s="1"/>
  <c r="M25657" i="3"/>
  <c r="L25656" i="3"/>
  <c r="N25656" i="3" s="1"/>
  <c r="M3216" i="3"/>
  <c r="L3216" i="3"/>
  <c r="N3216" i="3" s="1"/>
  <c r="L3215" i="3"/>
  <c r="N3215" i="3" s="1"/>
  <c r="L17917" i="3"/>
  <c r="N17917" i="3" s="1"/>
  <c r="L17916" i="3"/>
  <c r="N17916" i="3" s="1"/>
  <c r="M13028" i="3"/>
  <c r="L13028" i="3"/>
  <c r="N13028" i="3" s="1"/>
  <c r="L13027" i="3"/>
  <c r="N13027" i="3" s="1"/>
  <c r="J11576" i="3"/>
  <c r="K11576" i="3" s="1"/>
  <c r="K11575" i="3"/>
  <c r="M30906" i="3"/>
  <c r="L30905" i="3"/>
  <c r="N30905" i="3" s="1"/>
  <c r="M19070" i="3"/>
  <c r="K19071" i="3"/>
  <c r="L19069" i="3"/>
  <c r="N19069" i="3" s="1"/>
  <c r="M26377" i="3"/>
  <c r="L26376" i="3"/>
  <c r="N26376" i="3" s="1"/>
  <c r="M32499" i="3"/>
  <c r="L32498" i="3"/>
  <c r="N32498" i="3" s="1"/>
  <c r="J28467" i="3"/>
  <c r="K28466" i="3"/>
  <c r="M29999" i="3"/>
  <c r="L29999" i="3"/>
  <c r="N29999" i="3" s="1"/>
  <c r="L29998" i="3"/>
  <c r="N29998" i="3" s="1"/>
  <c r="M48152" i="3"/>
  <c r="L48151" i="3"/>
  <c r="N48151" i="3" s="1"/>
  <c r="L36290" i="3"/>
  <c r="N36290" i="3" s="1"/>
  <c r="M36291" i="3"/>
  <c r="M36292" i="3" s="1"/>
  <c r="K36292" i="3"/>
  <c r="M26270" i="3"/>
  <c r="L26269" i="3"/>
  <c r="N26269" i="3" s="1"/>
  <c r="L30580" i="3"/>
  <c r="L30579" i="3"/>
  <c r="N30579" i="3" s="1"/>
  <c r="M43082" i="3"/>
  <c r="L43082" i="3"/>
  <c r="N43082" i="3" s="1"/>
  <c r="L43081" i="3"/>
  <c r="N43081" i="3" s="1"/>
  <c r="J47269" i="3"/>
  <c r="K47268" i="3"/>
  <c r="M26072" i="3"/>
  <c r="L26071" i="3"/>
  <c r="N26071" i="3" s="1"/>
  <c r="L26072" i="3"/>
  <c r="M59238" i="3"/>
  <c r="L59237" i="3"/>
  <c r="N59237" i="3" s="1"/>
  <c r="L59238" i="3"/>
  <c r="N59238" i="3" s="1"/>
  <c r="M41685" i="3"/>
  <c r="L41684" i="3"/>
  <c r="N41684" i="3" s="1"/>
  <c r="K41686" i="3"/>
  <c r="M51829" i="3"/>
  <c r="K51830" i="3"/>
  <c r="L51828" i="3"/>
  <c r="N51828" i="3" s="1"/>
  <c r="M43108" i="3"/>
  <c r="L43107" i="3"/>
  <c r="N43107" i="3" s="1"/>
  <c r="L43108" i="3"/>
  <c r="M68801" i="3"/>
  <c r="K68802" i="3"/>
  <c r="L68800" i="3"/>
  <c r="N68800" i="3" s="1"/>
  <c r="M68670" i="3"/>
  <c r="L68669" i="3"/>
  <c r="N68669" i="3" s="1"/>
  <c r="L68670" i="3"/>
  <c r="N68670" i="3" s="1"/>
  <c r="M75548" i="3"/>
  <c r="K75549" i="3"/>
  <c r="L75547" i="3"/>
  <c r="N75547" i="3" s="1"/>
  <c r="M72060" i="3"/>
  <c r="L72059" i="3"/>
  <c r="N72059" i="3" s="1"/>
  <c r="L72060" i="3"/>
  <c r="M75388" i="3"/>
  <c r="L75387" i="3"/>
  <c r="N75387" i="3" s="1"/>
  <c r="L75388" i="3"/>
  <c r="N75388" i="3" s="1"/>
  <c r="M70485" i="3"/>
  <c r="L70484" i="3"/>
  <c r="N70484" i="3" s="1"/>
  <c r="L70485" i="3"/>
  <c r="N70485" i="3" s="1"/>
  <c r="L5524" i="3"/>
  <c r="N5524" i="3" s="1"/>
  <c r="L5525" i="3"/>
  <c r="L15920" i="3"/>
  <c r="N15920" i="3" s="1"/>
  <c r="L15921" i="3"/>
  <c r="N15921" i="3" s="1"/>
  <c r="M32956" i="3"/>
  <c r="L32955" i="3"/>
  <c r="N32955" i="3" s="1"/>
  <c r="L32956" i="3"/>
  <c r="N32956" i="3" s="1"/>
  <c r="L65389" i="3"/>
  <c r="L65388" i="3"/>
  <c r="N65388" i="3" s="1"/>
  <c r="J3056" i="3"/>
  <c r="K3056" i="3" s="1"/>
  <c r="K3055" i="3"/>
  <c r="M3103" i="3"/>
  <c r="L3103" i="3"/>
  <c r="N3103" i="3" s="1"/>
  <c r="L3102" i="3"/>
  <c r="N3102" i="3" s="1"/>
  <c r="M10265" i="3"/>
  <c r="L10264" i="3"/>
  <c r="N10264" i="3" s="1"/>
  <c r="L10265" i="3"/>
  <c r="N10265" i="3" s="1"/>
  <c r="M29206" i="3"/>
  <c r="L29205" i="3"/>
  <c r="N29205" i="3" s="1"/>
  <c r="M5570" i="3"/>
  <c r="L5569" i="3"/>
  <c r="N5569" i="3" s="1"/>
  <c r="L5570" i="3"/>
  <c r="N5570" i="3" s="1"/>
  <c r="M4565" i="3"/>
  <c r="K4566" i="3"/>
  <c r="L4564" i="3"/>
  <c r="N4564" i="3" s="1"/>
  <c r="M11594" i="3"/>
  <c r="L11593" i="3"/>
  <c r="N11593" i="3" s="1"/>
  <c r="L11594" i="3"/>
  <c r="N11594" i="3" s="1"/>
  <c r="M14539" i="3"/>
  <c r="L14538" i="3"/>
  <c r="N14538" i="3" s="1"/>
  <c r="M12516" i="3"/>
  <c r="L12515" i="3"/>
  <c r="N12515" i="3" s="1"/>
  <c r="L12516" i="3"/>
  <c r="N12516" i="3" s="1"/>
  <c r="M17378" i="3"/>
  <c r="L17377" i="3"/>
  <c r="N17377" i="3" s="1"/>
  <c r="J22814" i="3"/>
  <c r="K22813" i="3"/>
  <c r="K27922" i="3"/>
  <c r="J27923" i="3"/>
  <c r="K27923" i="3" s="1"/>
  <c r="M20343" i="3"/>
  <c r="L20342" i="3"/>
  <c r="N20342" i="3" s="1"/>
  <c r="M21862" i="3"/>
  <c r="K21863" i="3"/>
  <c r="L21861" i="3"/>
  <c r="N21861" i="3" s="1"/>
  <c r="M33041" i="3"/>
  <c r="L33040" i="3"/>
  <c r="N33040" i="3" s="1"/>
  <c r="L33041" i="3"/>
  <c r="N33041" i="3" s="1"/>
  <c r="L26778" i="3"/>
  <c r="N26778" i="3" s="1"/>
  <c r="L26779" i="3"/>
  <c r="N26779" i="3" s="1"/>
  <c r="M49322" i="3"/>
  <c r="L49321" i="3"/>
  <c r="N49321" i="3" s="1"/>
  <c r="M20863" i="3"/>
  <c r="K20864" i="3"/>
  <c r="L20862" i="3"/>
  <c r="N20862" i="3" s="1"/>
  <c r="L38346" i="3"/>
  <c r="N38346" i="3" s="1"/>
  <c r="M38347" i="3"/>
  <c r="K40048" i="3"/>
  <c r="J40049" i="3"/>
  <c r="M35685" i="3"/>
  <c r="L35684" i="3"/>
  <c r="N35684" i="3" s="1"/>
  <c r="J48149" i="3"/>
  <c r="K48148" i="3"/>
  <c r="M48321" i="3"/>
  <c r="K48322" i="3"/>
  <c r="L48320" i="3"/>
  <c r="N48320" i="3" s="1"/>
  <c r="M29440" i="3"/>
  <c r="K29441" i="3"/>
  <c r="L29439" i="3"/>
  <c r="N29439" i="3" s="1"/>
  <c r="M33718" i="3"/>
  <c r="K33719" i="3"/>
  <c r="L33717" i="3"/>
  <c r="N33717" i="3" s="1"/>
  <c r="M45913" i="3"/>
  <c r="K45914" i="3"/>
  <c r="L45912" i="3"/>
  <c r="N45912" i="3" s="1"/>
  <c r="M57625" i="3"/>
  <c r="L57624" i="3"/>
  <c r="N57624" i="3" s="1"/>
  <c r="K57626" i="3"/>
  <c r="M64529" i="3"/>
  <c r="L64528" i="3"/>
  <c r="N64528" i="3" s="1"/>
  <c r="M45446" i="3"/>
  <c r="L45445" i="3"/>
  <c r="N45445" i="3" s="1"/>
  <c r="L45446" i="3"/>
  <c r="K62358" i="3"/>
  <c r="J62359" i="3"/>
  <c r="J69845" i="3"/>
  <c r="K69844" i="3"/>
  <c r="M74547" i="3"/>
  <c r="L74546" i="3"/>
  <c r="N74546" i="3" s="1"/>
  <c r="M74449" i="3"/>
  <c r="L74449" i="3"/>
  <c r="L74448" i="3"/>
  <c r="N74448" i="3" s="1"/>
  <c r="M9314" i="3"/>
  <c r="L9313" i="3"/>
  <c r="N9313" i="3" s="1"/>
  <c r="L9314" i="3"/>
  <c r="N9314" i="3" s="1"/>
  <c r="J1219" i="3"/>
  <c r="K1218" i="3"/>
  <c r="M8170" i="3"/>
  <c r="L8169" i="3"/>
  <c r="N8169" i="3" s="1"/>
  <c r="J517" i="3"/>
  <c r="K516" i="3"/>
  <c r="M4341" i="3"/>
  <c r="K4342" i="3"/>
  <c r="L4340" i="3"/>
  <c r="N4340" i="3" s="1"/>
  <c r="M6774" i="3"/>
  <c r="L6773" i="3"/>
  <c r="N6773" i="3" s="1"/>
  <c r="L6774" i="3"/>
  <c r="M24177" i="3"/>
  <c r="N24177" i="3" s="1"/>
  <c r="L24176" i="3"/>
  <c r="N24176" i="3" s="1"/>
  <c r="M18089" i="3"/>
  <c r="L18088" i="3"/>
  <c r="N18088" i="3" s="1"/>
  <c r="J13902" i="3"/>
  <c r="K13901" i="3"/>
  <c r="M16927" i="3"/>
  <c r="L16926" i="3"/>
  <c r="N16926" i="3" s="1"/>
  <c r="L16927" i="3"/>
  <c r="M25067" i="3"/>
  <c r="L25066" i="3"/>
  <c r="N25066" i="3" s="1"/>
  <c r="L25067" i="3"/>
  <c r="N25067" i="3" s="1"/>
  <c r="M32177" i="3"/>
  <c r="L32176" i="3"/>
  <c r="N32176" i="3" s="1"/>
  <c r="M22214" i="3"/>
  <c r="L22213" i="3"/>
  <c r="N22213" i="3" s="1"/>
  <c r="L22214" i="3"/>
  <c r="N22214" i="3" s="1"/>
  <c r="M22078" i="3"/>
  <c r="L22077" i="3"/>
  <c r="N22077" i="3" s="1"/>
  <c r="K22079" i="3"/>
  <c r="M19520" i="3"/>
  <c r="L19519" i="3"/>
  <c r="N19519" i="3" s="1"/>
  <c r="L19520" i="3"/>
  <c r="N19520" i="3" s="1"/>
  <c r="M34252" i="3"/>
  <c r="L34251" i="3"/>
  <c r="N34251" i="3" s="1"/>
  <c r="M37209" i="3"/>
  <c r="L37208" i="3"/>
  <c r="N37208" i="3" s="1"/>
  <c r="K37210" i="3"/>
  <c r="J35254" i="3"/>
  <c r="K35253" i="3"/>
  <c r="J52619" i="3"/>
  <c r="K52618" i="3"/>
  <c r="J32824" i="3"/>
  <c r="K32823" i="3"/>
  <c r="M50902" i="3"/>
  <c r="M50903" i="3" s="1"/>
  <c r="N50903" i="3" s="1"/>
  <c r="L50901" i="3"/>
  <c r="N50901" i="3" s="1"/>
  <c r="M48606" i="3"/>
  <c r="L48605" i="3"/>
  <c r="N48605" i="3" s="1"/>
  <c r="M69898" i="3"/>
  <c r="L69897" i="3"/>
  <c r="N69897" i="3" s="1"/>
  <c r="L69898" i="3"/>
  <c r="N69898" i="3" s="1"/>
  <c r="M64905" i="3"/>
  <c r="L64904" i="3"/>
  <c r="N64904" i="3" s="1"/>
  <c r="L64905" i="3"/>
  <c r="N64905" i="3" s="1"/>
  <c r="M42780" i="3"/>
  <c r="L42779" i="3"/>
  <c r="N42779" i="3" s="1"/>
  <c r="K42781" i="3"/>
  <c r="L49658" i="3"/>
  <c r="N49658" i="3" s="1"/>
  <c r="K49660" i="3"/>
  <c r="M49659" i="3"/>
  <c r="L62797" i="3"/>
  <c r="N62797" i="3" s="1"/>
  <c r="L62796" i="3"/>
  <c r="N62796" i="3" s="1"/>
  <c r="M72658" i="3"/>
  <c r="L72657" i="3"/>
  <c r="N72657" i="3" s="1"/>
  <c r="L72658" i="3"/>
  <c r="N72658" i="3" s="1"/>
  <c r="L14232" i="3"/>
  <c r="N14232" i="3" s="1"/>
  <c r="L14233" i="3"/>
  <c r="M2036" i="3"/>
  <c r="L2036" i="3"/>
  <c r="N2036" i="3" s="1"/>
  <c r="L2035" i="3"/>
  <c r="N2035" i="3" s="1"/>
  <c r="M4300" i="3"/>
  <c r="L4299" i="3"/>
  <c r="N4299" i="3" s="1"/>
  <c r="L1466" i="3"/>
  <c r="N1466" i="3" s="1"/>
  <c r="M1467" i="3"/>
  <c r="M1468" i="3" s="1"/>
  <c r="N1468" i="3" s="1"/>
  <c r="M6555" i="3"/>
  <c r="M6556" i="3" s="1"/>
  <c r="L6554" i="3"/>
  <c r="N6554" i="3" s="1"/>
  <c r="M8503" i="3"/>
  <c r="L8502" i="3"/>
  <c r="N8502" i="3" s="1"/>
  <c r="L8503" i="3"/>
  <c r="M6692" i="3"/>
  <c r="L6692" i="3"/>
  <c r="L6691" i="3"/>
  <c r="N6691" i="3" s="1"/>
  <c r="M3318" i="3"/>
  <c r="L3318" i="3"/>
  <c r="N3318" i="3" s="1"/>
  <c r="L3317" i="3"/>
  <c r="N3317" i="3" s="1"/>
  <c r="M17316" i="3"/>
  <c r="L17315" i="3"/>
  <c r="N17315" i="3" s="1"/>
  <c r="L17316" i="3"/>
  <c r="N17316" i="3" s="1"/>
  <c r="M14794" i="3"/>
  <c r="L14794" i="3"/>
  <c r="N14794" i="3" s="1"/>
  <c r="L14793" i="3"/>
  <c r="N14793" i="3" s="1"/>
  <c r="J10919" i="3"/>
  <c r="K10918" i="3"/>
  <c r="J34043" i="3"/>
  <c r="K34042" i="3"/>
  <c r="M13863" i="3"/>
  <c r="L13863" i="3"/>
  <c r="L13862" i="3"/>
  <c r="N13862" i="3" s="1"/>
  <c r="M25022" i="3"/>
  <c r="L25022" i="3"/>
  <c r="N25022" i="3" s="1"/>
  <c r="L25021" i="3"/>
  <c r="N25021" i="3" s="1"/>
  <c r="M33561" i="3"/>
  <c r="L33560" i="3"/>
  <c r="N33560" i="3" s="1"/>
  <c r="N19927" i="3"/>
  <c r="M30417" i="3"/>
  <c r="L30416" i="3"/>
  <c r="N30416" i="3" s="1"/>
  <c r="K30418" i="3"/>
  <c r="M47566" i="3"/>
  <c r="L47565" i="3"/>
  <c r="N47565" i="3" s="1"/>
  <c r="K47567" i="3"/>
  <c r="M41542" i="3"/>
  <c r="K41543" i="3"/>
  <c r="L41541" i="3"/>
  <c r="N41541" i="3" s="1"/>
  <c r="M46413" i="3"/>
  <c r="K46414" i="3"/>
  <c r="L46412" i="3"/>
  <c r="N46412" i="3" s="1"/>
  <c r="N60707" i="3"/>
  <c r="M62950" i="3"/>
  <c r="K62951" i="3"/>
  <c r="L62949" i="3"/>
  <c r="N62949" i="3" s="1"/>
  <c r="L26896" i="3"/>
  <c r="N26896" i="3" s="1"/>
  <c r="L26897" i="3"/>
  <c r="N26897" i="3" s="1"/>
  <c r="M23194" i="3"/>
  <c r="L23193" i="3"/>
  <c r="N23193" i="3" s="1"/>
  <c r="L23194" i="3"/>
  <c r="N23194" i="3" s="1"/>
  <c r="K31870" i="3"/>
  <c r="M5086" i="3"/>
  <c r="L5085" i="3"/>
  <c r="N5085" i="3" s="1"/>
  <c r="J8660" i="3"/>
  <c r="K8659" i="3"/>
  <c r="L7225" i="3"/>
  <c r="N7225" i="3" s="1"/>
  <c r="L7224" i="3"/>
  <c r="N7224" i="3" s="1"/>
  <c r="M7700" i="3"/>
  <c r="L7699" i="3"/>
  <c r="N7699" i="3" s="1"/>
  <c r="L10010" i="3"/>
  <c r="N10010" i="3" s="1"/>
  <c r="L10009" i="3"/>
  <c r="N10009" i="3" s="1"/>
  <c r="M14529" i="3"/>
  <c r="L14528" i="3"/>
  <c r="N14528" i="3" s="1"/>
  <c r="M22362" i="3"/>
  <c r="L22361" i="3"/>
  <c r="N22361" i="3" s="1"/>
  <c r="M12595" i="3"/>
  <c r="L12595" i="3"/>
  <c r="N12595" i="3" s="1"/>
  <c r="L12594" i="3"/>
  <c r="N12594" i="3" s="1"/>
  <c r="M17737" i="3"/>
  <c r="L17736" i="3"/>
  <c r="N17736" i="3" s="1"/>
  <c r="M22986" i="3"/>
  <c r="L22985" i="3"/>
  <c r="N22985" i="3" s="1"/>
  <c r="M25321" i="3"/>
  <c r="K25322" i="3"/>
  <c r="L25320" i="3"/>
  <c r="N25320" i="3" s="1"/>
  <c r="J20451" i="3"/>
  <c r="K20450" i="3"/>
  <c r="K22061" i="3"/>
  <c r="L22060" i="3" s="1"/>
  <c r="N22060" i="3" s="1"/>
  <c r="M22060" i="3"/>
  <c r="L22059" i="3"/>
  <c r="N22059" i="3" s="1"/>
  <c r="L16197" i="3"/>
  <c r="N16197" i="3" s="1"/>
  <c r="M16198" i="3"/>
  <c r="M16199" i="3" s="1"/>
  <c r="N16199" i="3" s="1"/>
  <c r="N24086" i="3"/>
  <c r="L25629" i="3"/>
  <c r="N25629" i="3" s="1"/>
  <c r="L25630" i="3"/>
  <c r="N25630" i="3" s="1"/>
  <c r="M21229" i="3"/>
  <c r="L21228" i="3"/>
  <c r="N21228" i="3" s="1"/>
  <c r="L21229" i="3"/>
  <c r="M22478" i="3"/>
  <c r="M27761" i="3"/>
  <c r="L27760" i="3"/>
  <c r="N27760" i="3" s="1"/>
  <c r="N12056" i="3"/>
  <c r="L26403" i="3"/>
  <c r="N26403" i="3" s="1"/>
  <c r="L26404" i="3"/>
  <c r="M25851" i="3"/>
  <c r="L25850" i="3"/>
  <c r="N25850" i="3" s="1"/>
  <c r="L25851" i="3"/>
  <c r="N25851" i="3" s="1"/>
  <c r="M26236" i="3"/>
  <c r="L26235" i="3"/>
  <c r="N26235" i="3" s="1"/>
  <c r="L26236" i="3"/>
  <c r="N26236" i="3" s="1"/>
  <c r="M33062" i="3"/>
  <c r="L33061" i="3"/>
  <c r="N33061" i="3" s="1"/>
  <c r="L33062" i="3"/>
  <c r="M50594" i="3"/>
  <c r="L50593" i="3"/>
  <c r="N50593" i="3" s="1"/>
  <c r="L50594" i="3"/>
  <c r="N50594" i="3" s="1"/>
  <c r="M35031" i="3"/>
  <c r="K35032" i="3"/>
  <c r="L35030" i="3"/>
  <c r="N35030" i="3" s="1"/>
  <c r="J30545" i="3"/>
  <c r="K30545" i="3" s="1"/>
  <c r="K30544" i="3"/>
  <c r="M26143" i="3"/>
  <c r="L26143" i="3"/>
  <c r="N26143" i="3" s="1"/>
  <c r="L26142" i="3"/>
  <c r="N26142" i="3" s="1"/>
  <c r="M62777" i="3"/>
  <c r="L62776" i="3"/>
  <c r="N62776" i="3" s="1"/>
  <c r="L62777" i="3"/>
  <c r="N62777" i="3" s="1"/>
  <c r="M64418" i="3"/>
  <c r="L64418" i="3"/>
  <c r="L64417" i="3"/>
  <c r="N64417" i="3" s="1"/>
  <c r="M53702" i="3"/>
  <c r="L53701" i="3"/>
  <c r="N53701" i="3" s="1"/>
  <c r="L53702" i="3"/>
  <c r="N53702" i="3" s="1"/>
  <c r="M72424" i="3"/>
  <c r="L72423" i="3"/>
  <c r="N72423" i="3" s="1"/>
  <c r="L72424" i="3"/>
  <c r="N72424" i="3" s="1"/>
  <c r="M2299" i="3"/>
  <c r="L2298" i="3"/>
  <c r="N2298" i="3" s="1"/>
  <c r="J555" i="3"/>
  <c r="K555" i="3" s="1"/>
  <c r="K554" i="3"/>
  <c r="M6970" i="3"/>
  <c r="L6969" i="3"/>
  <c r="N6969" i="3" s="1"/>
  <c r="N9633" i="3"/>
  <c r="M2380" i="3"/>
  <c r="M5977" i="3"/>
  <c r="M5534" i="3"/>
  <c r="L5533" i="3"/>
  <c r="N5533" i="3" s="1"/>
  <c r="L5534" i="3"/>
  <c r="N5534" i="3" s="1"/>
  <c r="M11956" i="3"/>
  <c r="N11956" i="3" s="1"/>
  <c r="M13914" i="3"/>
  <c r="L13913" i="3"/>
  <c r="N13913" i="3" s="1"/>
  <c r="L13914" i="3"/>
  <c r="N13914" i="3" s="1"/>
  <c r="N20748" i="3"/>
  <c r="M11899" i="3"/>
  <c r="L11898" i="3"/>
  <c r="N11898" i="3" s="1"/>
  <c r="M15681" i="3"/>
  <c r="L15680" i="3"/>
  <c r="N15680" i="3" s="1"/>
  <c r="K15682" i="3"/>
  <c r="M11207" i="3"/>
  <c r="L11206" i="3"/>
  <c r="N11206" i="3" s="1"/>
  <c r="L11207" i="3"/>
  <c r="N38332" i="3"/>
  <c r="N28741" i="3"/>
  <c r="J27094" i="3"/>
  <c r="K27093" i="3"/>
  <c r="M39071" i="3"/>
  <c r="L39070" i="3"/>
  <c r="N39070" i="3" s="1"/>
  <c r="L39071" i="3"/>
  <c r="N39071" i="3" s="1"/>
  <c r="M34486" i="3"/>
  <c r="L34485" i="3"/>
  <c r="N34485" i="3" s="1"/>
  <c r="M46677" i="3"/>
  <c r="L46676" i="3"/>
  <c r="N46676" i="3" s="1"/>
  <c r="L46677" i="3"/>
  <c r="N46677" i="3" s="1"/>
  <c r="M64012" i="3"/>
  <c r="L64011" i="3"/>
  <c r="N64011" i="3" s="1"/>
  <c r="K64013" i="3"/>
  <c r="M57580" i="3"/>
  <c r="K57581" i="3"/>
  <c r="L57579" i="3"/>
  <c r="N57579" i="3" s="1"/>
  <c r="M62729" i="3"/>
  <c r="K62730" i="3"/>
  <c r="L62728" i="3"/>
  <c r="N62728" i="3" s="1"/>
  <c r="M72985" i="3"/>
  <c r="L72984" i="3"/>
  <c r="N72984" i="3" s="1"/>
  <c r="N72439" i="3"/>
  <c r="L74612" i="3"/>
  <c r="N74612" i="3" s="1"/>
  <c r="L74613" i="3"/>
  <c r="N74613" i="3" s="1"/>
  <c r="L12970" i="3"/>
  <c r="N12970" i="3" s="1"/>
  <c r="L12971" i="3"/>
  <c r="K918" i="3"/>
  <c r="J919" i="3"/>
  <c r="K919" i="3" s="1"/>
  <c r="M3923" i="3"/>
  <c r="L3922" i="3"/>
  <c r="N3922" i="3" s="1"/>
  <c r="J4452" i="3"/>
  <c r="K4451" i="3"/>
  <c r="J2349" i="3"/>
  <c r="K2348" i="3"/>
  <c r="M10077" i="3"/>
  <c r="L10076" i="3"/>
  <c r="N10076" i="3" s="1"/>
  <c r="M16187" i="3"/>
  <c r="L16186" i="3"/>
  <c r="N16186" i="3" s="1"/>
  <c r="M5130" i="3"/>
  <c r="L5129" i="3"/>
  <c r="N5129" i="3" s="1"/>
  <c r="L5130" i="3"/>
  <c r="N5130" i="3" s="1"/>
  <c r="M7732" i="3"/>
  <c r="L7731" i="3"/>
  <c r="N7731" i="3" s="1"/>
  <c r="M3650" i="3"/>
  <c r="M3651" i="3" s="1"/>
  <c r="N3651" i="3" s="1"/>
  <c r="L3649" i="3"/>
  <c r="N3649" i="3" s="1"/>
  <c r="M16561" i="3"/>
  <c r="L16560" i="3"/>
  <c r="N16560" i="3" s="1"/>
  <c r="L16561" i="3"/>
  <c r="N16561" i="3" s="1"/>
  <c r="M20226" i="3"/>
  <c r="L20225" i="3"/>
  <c r="N20225" i="3" s="1"/>
  <c r="L11805" i="3"/>
  <c r="N11805" i="3" s="1"/>
  <c r="L11804" i="3"/>
  <c r="N11804" i="3" s="1"/>
  <c r="M5735" i="3"/>
  <c r="M5666" i="3"/>
  <c r="M5667" i="3" s="1"/>
  <c r="L5665" i="3"/>
  <c r="N5665" i="3" s="1"/>
  <c r="M22915" i="3"/>
  <c r="K22916" i="3"/>
  <c r="L22914" i="3"/>
  <c r="N22914" i="3" s="1"/>
  <c r="M10452" i="3"/>
  <c r="M10453" i="3" s="1"/>
  <c r="N10453" i="3" s="1"/>
  <c r="L10451" i="3"/>
  <c r="N10451" i="3" s="1"/>
  <c r="M11884" i="3"/>
  <c r="L11883" i="3"/>
  <c r="N11883" i="3" s="1"/>
  <c r="M23932" i="3"/>
  <c r="K23933" i="3"/>
  <c r="L23931" i="3"/>
  <c r="N23931" i="3" s="1"/>
  <c r="M16221" i="3"/>
  <c r="L16221" i="3"/>
  <c r="N16221" i="3" s="1"/>
  <c r="L16220" i="3"/>
  <c r="N16220" i="3" s="1"/>
  <c r="M33386" i="3"/>
  <c r="L33386" i="3"/>
  <c r="N33386" i="3" s="1"/>
  <c r="L33385" i="3"/>
  <c r="N33385" i="3" s="1"/>
  <c r="M32510" i="3"/>
  <c r="L32509" i="3"/>
  <c r="N32509" i="3" s="1"/>
  <c r="L32510" i="3"/>
  <c r="N32510" i="3" s="1"/>
  <c r="K25869" i="3"/>
  <c r="J25870" i="3"/>
  <c r="M46410" i="3"/>
  <c r="L46409" i="3"/>
  <c r="N46409" i="3" s="1"/>
  <c r="L46410" i="3"/>
  <c r="N46410" i="3" s="1"/>
  <c r="J35112" i="3"/>
  <c r="K35111" i="3"/>
  <c r="M30174" i="3"/>
  <c r="L30173" i="3"/>
  <c r="N30173" i="3" s="1"/>
  <c r="K30175" i="3"/>
  <c r="M45929" i="3"/>
  <c r="K45930" i="3"/>
  <c r="L45928" i="3"/>
  <c r="N45928" i="3" s="1"/>
  <c r="N37966" i="3"/>
  <c r="K61982" i="3"/>
  <c r="J61983" i="3"/>
  <c r="N43276" i="3"/>
  <c r="M43734" i="3"/>
  <c r="L43733" i="3"/>
  <c r="N43733" i="3" s="1"/>
  <c r="L43734" i="3"/>
  <c r="M58577" i="3"/>
  <c r="K58578" i="3"/>
  <c r="L58576" i="3"/>
  <c r="N58576" i="3" s="1"/>
  <c r="N63372" i="3"/>
  <c r="M61337" i="3"/>
  <c r="K61338" i="3"/>
  <c r="L61336" i="3"/>
  <c r="N61336" i="3" s="1"/>
  <c r="L72011" i="3"/>
  <c r="N72011" i="3" s="1"/>
  <c r="L72012" i="3"/>
  <c r="N72012" i="3" s="1"/>
  <c r="N47485" i="3"/>
  <c r="N3811" i="3"/>
  <c r="M57145" i="3"/>
  <c r="L57144" i="3"/>
  <c r="N57144" i="3" s="1"/>
  <c r="N54610" i="3"/>
  <c r="M3360" i="3"/>
  <c r="N3360" i="3" s="1"/>
  <c r="M73357" i="3"/>
  <c r="N73357" i="3" s="1"/>
  <c r="M70424" i="3"/>
  <c r="N70424" i="3" s="1"/>
  <c r="M52831" i="3"/>
  <c r="N52831" i="3" s="1"/>
  <c r="M11900" i="3"/>
  <c r="M11901" i="3" s="1"/>
  <c r="N5525" i="3"/>
  <c r="K11756" i="3"/>
  <c r="K18807" i="3"/>
  <c r="N33921" i="3"/>
  <c r="K41161" i="3"/>
  <c r="M41161" i="3" s="1"/>
  <c r="N22266" i="3"/>
  <c r="K6028" i="3"/>
  <c r="M26724" i="3"/>
  <c r="N74441" i="3"/>
  <c r="N67782" i="3"/>
  <c r="K12066" i="3"/>
  <c r="N3452" i="3"/>
  <c r="K24586" i="3"/>
  <c r="N22921" i="3"/>
  <c r="K25254" i="3"/>
  <c r="N65929" i="3"/>
  <c r="N27254" i="3"/>
  <c r="N43789" i="3"/>
  <c r="N54437" i="3"/>
  <c r="N1751" i="3"/>
  <c r="N163" i="3"/>
  <c r="K12847" i="3"/>
  <c r="N28214" i="3"/>
  <c r="N68178" i="3"/>
  <c r="N61286" i="3"/>
  <c r="N22442" i="3"/>
  <c r="N12049" i="3"/>
  <c r="K13372" i="3"/>
  <c r="M65914" i="3"/>
  <c r="K29880" i="3"/>
  <c r="M23830" i="3"/>
  <c r="N73993" i="3"/>
  <c r="N6903" i="3"/>
  <c r="N25109" i="3"/>
  <c r="N39372" i="3"/>
  <c r="N6556" i="3"/>
  <c r="K12499" i="3"/>
  <c r="K29867" i="3"/>
  <c r="K55642" i="3"/>
  <c r="N74793" i="3"/>
  <c r="M9841" i="3"/>
  <c r="L9840" i="3"/>
  <c r="N9840" i="3" s="1"/>
  <c r="L5866" i="3"/>
  <c r="N5866" i="3" s="1"/>
  <c r="M5867" i="3"/>
  <c r="L2380" i="3"/>
  <c r="N2380" i="3" s="1"/>
  <c r="L2379" i="3"/>
  <c r="N2379" i="3" s="1"/>
  <c r="M28953" i="3"/>
  <c r="L28952" i="3"/>
  <c r="N28952" i="3" s="1"/>
  <c r="L28953" i="3"/>
  <c r="K4008" i="3"/>
  <c r="L4007" i="3" s="1"/>
  <c r="N4007" i="3" s="1"/>
  <c r="J4009" i="3"/>
  <c r="J23147" i="3"/>
  <c r="K23146" i="3"/>
  <c r="M5854" i="3"/>
  <c r="L5853" i="3"/>
  <c r="N5853" i="3" s="1"/>
  <c r="K5855" i="3"/>
  <c r="M23673" i="3"/>
  <c r="L23673" i="3"/>
  <c r="N23673" i="3" s="1"/>
  <c r="L23672" i="3"/>
  <c r="N23672" i="3" s="1"/>
  <c r="M19421" i="3"/>
  <c r="L19420" i="3"/>
  <c r="N19420" i="3" s="1"/>
  <c r="L19421" i="3"/>
  <c r="N19421" i="3" s="1"/>
  <c r="K19589" i="3"/>
  <c r="M19588" i="3"/>
  <c r="L19587" i="3"/>
  <c r="N19587" i="3" s="1"/>
  <c r="M25845" i="3"/>
  <c r="L25844" i="3"/>
  <c r="N25844" i="3" s="1"/>
  <c r="J24368" i="3"/>
  <c r="K24367" i="3"/>
  <c r="K26058" i="3"/>
  <c r="J26059" i="3"/>
  <c r="M30049" i="3"/>
  <c r="M30050" i="3" s="1"/>
  <c r="N30050" i="3" s="1"/>
  <c r="L30048" i="3"/>
  <c r="N30048" i="3" s="1"/>
  <c r="M36989" i="3"/>
  <c r="L36988" i="3"/>
  <c r="N36988" i="3" s="1"/>
  <c r="M31009" i="3"/>
  <c r="L31008" i="3"/>
  <c r="N31008" i="3" s="1"/>
  <c r="L31009" i="3"/>
  <c r="N31009" i="3" s="1"/>
  <c r="M33789" i="3"/>
  <c r="L33788" i="3"/>
  <c r="N33788" i="3" s="1"/>
  <c r="L33789" i="3"/>
  <c r="M50745" i="3"/>
  <c r="L50745" i="3"/>
  <c r="N50745" i="3" s="1"/>
  <c r="L50744" i="3"/>
  <c r="N50744" i="3" s="1"/>
  <c r="M32576" i="3"/>
  <c r="L32575" i="3"/>
  <c r="N32575" i="3" s="1"/>
  <c r="L32576" i="3"/>
  <c r="N32576" i="3" s="1"/>
  <c r="M52827" i="3"/>
  <c r="L52826" i="3"/>
  <c r="N52826" i="3" s="1"/>
  <c r="L52827" i="3"/>
  <c r="N52827" i="3" s="1"/>
  <c r="M63345" i="3"/>
  <c r="L63344" i="3"/>
  <c r="N63344" i="3" s="1"/>
  <c r="M44550" i="3"/>
  <c r="K44551" i="3"/>
  <c r="L44549" i="3"/>
  <c r="N44549" i="3" s="1"/>
  <c r="M43838" i="3"/>
  <c r="L43837" i="3"/>
  <c r="N43837" i="3" s="1"/>
  <c r="K43839" i="3"/>
  <c r="K57198" i="3"/>
  <c r="J57199" i="3"/>
  <c r="M69113" i="3"/>
  <c r="L69112" i="3"/>
  <c r="N69112" i="3" s="1"/>
  <c r="J73281" i="3"/>
  <c r="K73280" i="3"/>
  <c r="M72710" i="3"/>
  <c r="L72709" i="3"/>
  <c r="N72709" i="3" s="1"/>
  <c r="L72710" i="3"/>
  <c r="N72710" i="3" s="1"/>
  <c r="L43642" i="3"/>
  <c r="N43642" i="3" s="1"/>
  <c r="L43643" i="3"/>
  <c r="N43643" i="3" s="1"/>
  <c r="M1230" i="3"/>
  <c r="L1229" i="3"/>
  <c r="N1229" i="3" s="1"/>
  <c r="K1231" i="3"/>
  <c r="L6829" i="3"/>
  <c r="L6828" i="3"/>
  <c r="N6828" i="3" s="1"/>
  <c r="M6564" i="3"/>
  <c r="L6563" i="3"/>
  <c r="N6563" i="3" s="1"/>
  <c r="M4007" i="3"/>
  <c r="M4008" i="3" s="1"/>
  <c r="J20131" i="3"/>
  <c r="K20130" i="3"/>
  <c r="M13090" i="3"/>
  <c r="N13090" i="3" s="1"/>
  <c r="L13089" i="3"/>
  <c r="N13089" i="3" s="1"/>
  <c r="J25659" i="3"/>
  <c r="K25658" i="3"/>
  <c r="L20824" i="3"/>
  <c r="N20824" i="3" s="1"/>
  <c r="M20825" i="3"/>
  <c r="L20825" i="3"/>
  <c r="N20825" i="3" s="1"/>
  <c r="M24265" i="3"/>
  <c r="L24264" i="3"/>
  <c r="N24264" i="3" s="1"/>
  <c r="L24265" i="3"/>
  <c r="M11187" i="3"/>
  <c r="L11186" i="3"/>
  <c r="N11186" i="3" s="1"/>
  <c r="K11188" i="3"/>
  <c r="M25450" i="3"/>
  <c r="K25451" i="3"/>
  <c r="L25449" i="3"/>
  <c r="N25449" i="3" s="1"/>
  <c r="M30907" i="3"/>
  <c r="L30906" i="3"/>
  <c r="N30906" i="3" s="1"/>
  <c r="M29601" i="3"/>
  <c r="L29600" i="3"/>
  <c r="N29600" i="3" s="1"/>
  <c r="J26379" i="3"/>
  <c r="K26378" i="3"/>
  <c r="M40153" i="3"/>
  <c r="L40152" i="3"/>
  <c r="N40152" i="3" s="1"/>
  <c r="K40154" i="3"/>
  <c r="M20655" i="3"/>
  <c r="L20655" i="3"/>
  <c r="N20655" i="3" s="1"/>
  <c r="L20654" i="3"/>
  <c r="N20654" i="3" s="1"/>
  <c r="J48154" i="3"/>
  <c r="K48153" i="3"/>
  <c r="L48152" i="3" s="1"/>
  <c r="N48152" i="3" s="1"/>
  <c r="J26272" i="3"/>
  <c r="K26271" i="3"/>
  <c r="M32486" i="3"/>
  <c r="L32485" i="3"/>
  <c r="N32485" i="3" s="1"/>
  <c r="M52569" i="3"/>
  <c r="L52568" i="3"/>
  <c r="N52568" i="3" s="1"/>
  <c r="K52570" i="3"/>
  <c r="M43881" i="3"/>
  <c r="L43880" i="3"/>
  <c r="N43880" i="3" s="1"/>
  <c r="K43882" i="3"/>
  <c r="M72097" i="3"/>
  <c r="L72096" i="3"/>
  <c r="N72096" i="3" s="1"/>
  <c r="M19513" i="3"/>
  <c r="L19512" i="3"/>
  <c r="N19512" i="3" s="1"/>
  <c r="L19513" i="3"/>
  <c r="N19513" i="3" s="1"/>
  <c r="M599" i="3"/>
  <c r="L598" i="3"/>
  <c r="N598" i="3" s="1"/>
  <c r="L599" i="3"/>
  <c r="N599" i="3" s="1"/>
  <c r="M22329" i="3"/>
  <c r="L22328" i="3"/>
  <c r="N22328" i="3" s="1"/>
  <c r="M5362" i="3"/>
  <c r="L5361" i="3"/>
  <c r="N5361" i="3" s="1"/>
  <c r="M394" i="3"/>
  <c r="M395" i="3" s="1"/>
  <c r="L393" i="3"/>
  <c r="N393" i="3" s="1"/>
  <c r="M1970" i="3"/>
  <c r="L1417" i="3"/>
  <c r="N1417" i="3" s="1"/>
  <c r="M1418" i="3"/>
  <c r="K1419" i="3"/>
  <c r="J29208" i="3"/>
  <c r="K29207" i="3"/>
  <c r="N8583" i="3"/>
  <c r="M4126" i="3"/>
  <c r="L4125" i="3"/>
  <c r="N4125" i="3" s="1"/>
  <c r="M20746" i="3"/>
  <c r="L20745" i="3"/>
  <c r="N20745" i="3" s="1"/>
  <c r="L20746" i="3"/>
  <c r="K14540" i="3"/>
  <c r="K17379" i="3"/>
  <c r="J17380" i="3"/>
  <c r="M10244" i="3"/>
  <c r="L10243" i="3"/>
  <c r="N10243" i="3" s="1"/>
  <c r="L12742" i="3"/>
  <c r="L12741" i="3"/>
  <c r="N12741" i="3" s="1"/>
  <c r="M16116" i="3"/>
  <c r="K16117" i="3"/>
  <c r="L16115" i="3"/>
  <c r="N16115" i="3" s="1"/>
  <c r="J20345" i="3"/>
  <c r="K20345" i="3" s="1"/>
  <c r="K20344" i="3"/>
  <c r="M33187" i="3"/>
  <c r="L33186" i="3"/>
  <c r="N33186" i="3" s="1"/>
  <c r="L33187" i="3"/>
  <c r="N33187" i="3" s="1"/>
  <c r="M34491" i="3"/>
  <c r="L34490" i="3"/>
  <c r="N34490" i="3" s="1"/>
  <c r="K49323" i="3"/>
  <c r="M31260" i="3"/>
  <c r="K31261" i="3"/>
  <c r="L31259" i="3"/>
  <c r="N31259" i="3" s="1"/>
  <c r="L31581" i="3"/>
  <c r="N31581" i="3" s="1"/>
  <c r="L31582" i="3"/>
  <c r="N31582" i="3" s="1"/>
  <c r="J35687" i="3"/>
  <c r="K35687" i="3" s="1"/>
  <c r="K35686" i="3"/>
  <c r="M52012" i="3"/>
  <c r="L52011" i="3"/>
  <c r="N52011" i="3" s="1"/>
  <c r="M28127" i="3"/>
  <c r="K28128" i="3"/>
  <c r="L28126" i="3"/>
  <c r="N28126" i="3" s="1"/>
  <c r="M54219" i="3"/>
  <c r="L54219" i="3"/>
  <c r="L54218" i="3"/>
  <c r="N54218" i="3" s="1"/>
  <c r="J64531" i="3"/>
  <c r="K64530" i="3"/>
  <c r="M56345" i="3"/>
  <c r="L56344" i="3"/>
  <c r="N56344" i="3" s="1"/>
  <c r="L56345" i="3"/>
  <c r="N56345" i="3" s="1"/>
  <c r="M66348" i="3"/>
  <c r="M66142" i="3"/>
  <c r="K66143" i="3"/>
  <c r="L66141" i="3"/>
  <c r="N66141" i="3" s="1"/>
  <c r="J74549" i="3"/>
  <c r="K74548" i="3"/>
  <c r="M562" i="3"/>
  <c r="L561" i="3"/>
  <c r="N561" i="3" s="1"/>
  <c r="K8171" i="3"/>
  <c r="M8722" i="3"/>
  <c r="L8721" i="3"/>
  <c r="N8721" i="3" s="1"/>
  <c r="M7505" i="3"/>
  <c r="L7504" i="3"/>
  <c r="N7504" i="3" s="1"/>
  <c r="M22254" i="3"/>
  <c r="L22253" i="3"/>
  <c r="N22253" i="3" s="1"/>
  <c r="M13779" i="3"/>
  <c r="L13778" i="3"/>
  <c r="N13778" i="3" s="1"/>
  <c r="L13779" i="3"/>
  <c r="N10753" i="3"/>
  <c r="J18091" i="3"/>
  <c r="K18090" i="3"/>
  <c r="M32442" i="3"/>
  <c r="L32441" i="3"/>
  <c r="N32441" i="3" s="1"/>
  <c r="L32442" i="3"/>
  <c r="N32442" i="3" s="1"/>
  <c r="M13532" i="3"/>
  <c r="L13532" i="3"/>
  <c r="L13531" i="3"/>
  <c r="N13531" i="3" s="1"/>
  <c r="J32179" i="3"/>
  <c r="K32178" i="3"/>
  <c r="L27512" i="3"/>
  <c r="N27512" i="3" s="1"/>
  <c r="M27513" i="3"/>
  <c r="M21365" i="3"/>
  <c r="K21366" i="3"/>
  <c r="L21364" i="3"/>
  <c r="N21364" i="3" s="1"/>
  <c r="M32619" i="3"/>
  <c r="L32618" i="3"/>
  <c r="N32618" i="3" s="1"/>
  <c r="J34254" i="3"/>
  <c r="K34253" i="3"/>
  <c r="N33765" i="3"/>
  <c r="L32994" i="3"/>
  <c r="N32994" i="3" s="1"/>
  <c r="L32995" i="3"/>
  <c r="N32995" i="3" s="1"/>
  <c r="M32995" i="3"/>
  <c r="M31869" i="3"/>
  <c r="L38822" i="3"/>
  <c r="N38822" i="3" s="1"/>
  <c r="L38821" i="3"/>
  <c r="N38821" i="3" s="1"/>
  <c r="J48608" i="3"/>
  <c r="K48607" i="3"/>
  <c r="M47188" i="3"/>
  <c r="L47188" i="3"/>
  <c r="L47187" i="3"/>
  <c r="N47187" i="3" s="1"/>
  <c r="M63338" i="3"/>
  <c r="L63337" i="3"/>
  <c r="N63337" i="3" s="1"/>
  <c r="M55644" i="3"/>
  <c r="L55643" i="3"/>
  <c r="N55643" i="3" s="1"/>
  <c r="K55645" i="3"/>
  <c r="M63300" i="3"/>
  <c r="L63299" i="3"/>
  <c r="N63299" i="3" s="1"/>
  <c r="L63300" i="3"/>
  <c r="M57251" i="3"/>
  <c r="K57252" i="3"/>
  <c r="L57250" i="3"/>
  <c r="N57250" i="3" s="1"/>
  <c r="M66005" i="3"/>
  <c r="L66004" i="3"/>
  <c r="N66004" i="3" s="1"/>
  <c r="M66355" i="3"/>
  <c r="K66356" i="3"/>
  <c r="L66354" i="3"/>
  <c r="N66354" i="3" s="1"/>
  <c r="M74505" i="3"/>
  <c r="L74504" i="3"/>
  <c r="N74504" i="3" s="1"/>
  <c r="K74506" i="3"/>
  <c r="M74192" i="3"/>
  <c r="L74191" i="3"/>
  <c r="N74191" i="3" s="1"/>
  <c r="L6597" i="3"/>
  <c r="N6597" i="3" s="1"/>
  <c r="L6598" i="3"/>
  <c r="N6598" i="3" s="1"/>
  <c r="L27588" i="3"/>
  <c r="L27587" i="3"/>
  <c r="N27587" i="3" s="1"/>
  <c r="M1297" i="3"/>
  <c r="M1298" i="3" s="1"/>
  <c r="L1296" i="3"/>
  <c r="N1296" i="3" s="1"/>
  <c r="N1440" i="3"/>
  <c r="K4301" i="3"/>
  <c r="J4302" i="3"/>
  <c r="L931" i="3"/>
  <c r="N931" i="3" s="1"/>
  <c r="L930" i="3"/>
  <c r="N930" i="3" s="1"/>
  <c r="L6050" i="3"/>
  <c r="N6050" i="3" s="1"/>
  <c r="M6050" i="3"/>
  <c r="L6049" i="3"/>
  <c r="N6049" i="3" s="1"/>
  <c r="M15569" i="3"/>
  <c r="L15568" i="3"/>
  <c r="N15568" i="3" s="1"/>
  <c r="M5164" i="3"/>
  <c r="M5165" i="3" s="1"/>
  <c r="L5163" i="3"/>
  <c r="N5163" i="3" s="1"/>
  <c r="M15629" i="3"/>
  <c r="L15628" i="3"/>
  <c r="N15628" i="3" s="1"/>
  <c r="L15629" i="3"/>
  <c r="K23429" i="3"/>
  <c r="M23428" i="3"/>
  <c r="M23429" i="3" s="1"/>
  <c r="L23427" i="3"/>
  <c r="N23427" i="3" s="1"/>
  <c r="M17990" i="3"/>
  <c r="L17989" i="3"/>
  <c r="N17989" i="3" s="1"/>
  <c r="K17991" i="3"/>
  <c r="J33563" i="3"/>
  <c r="K33563" i="3" s="1"/>
  <c r="K33562" i="3"/>
  <c r="M36372" i="3"/>
  <c r="L36371" i="3"/>
  <c r="N36371" i="3" s="1"/>
  <c r="K36373" i="3"/>
  <c r="L45970" i="3"/>
  <c r="N45970" i="3" s="1"/>
  <c r="M45971" i="3"/>
  <c r="M34453" i="3"/>
  <c r="K34454" i="3"/>
  <c r="L34452" i="3"/>
  <c r="N34452" i="3" s="1"/>
  <c r="M28462" i="3"/>
  <c r="K28463" i="3"/>
  <c r="L28461" i="3"/>
  <c r="N28461" i="3" s="1"/>
  <c r="M44587" i="3"/>
  <c r="L44586" i="3"/>
  <c r="N44586" i="3" s="1"/>
  <c r="M61430" i="3"/>
  <c r="L61429" i="3"/>
  <c r="N61429" i="3" s="1"/>
  <c r="L61430" i="3"/>
  <c r="N61430" i="3" s="1"/>
  <c r="L74324" i="3"/>
  <c r="N74324" i="3" s="1"/>
  <c r="L74323" i="3"/>
  <c r="N74323" i="3" s="1"/>
  <c r="M1353" i="3"/>
  <c r="L1352" i="3"/>
  <c r="N1352" i="3" s="1"/>
  <c r="L1353" i="3"/>
  <c r="N1353" i="3" s="1"/>
  <c r="N2033" i="3"/>
  <c r="J5088" i="3"/>
  <c r="K5087" i="3"/>
  <c r="M5834" i="3"/>
  <c r="L5833" i="3"/>
  <c r="N5833" i="3" s="1"/>
  <c r="M7701" i="3"/>
  <c r="L7701" i="3"/>
  <c r="N7701" i="3" s="1"/>
  <c r="L7700" i="3"/>
  <c r="N7700" i="3" s="1"/>
  <c r="L7307" i="3"/>
  <c r="N7307" i="3" s="1"/>
  <c r="L7308" i="3"/>
  <c r="J14531" i="3"/>
  <c r="K14531" i="3" s="1"/>
  <c r="K14530" i="3"/>
  <c r="M7746" i="3"/>
  <c r="L7745" i="3"/>
  <c r="N7745" i="3" s="1"/>
  <c r="K7747" i="3"/>
  <c r="M9701" i="3"/>
  <c r="K9702" i="3"/>
  <c r="L9700" i="3"/>
  <c r="N9700" i="3" s="1"/>
  <c r="M18495" i="3"/>
  <c r="L18494" i="3"/>
  <c r="N18494" i="3" s="1"/>
  <c r="L18495" i="3"/>
  <c r="N18495" i="3" s="1"/>
  <c r="J17739" i="3"/>
  <c r="K17738" i="3"/>
  <c r="M6610" i="3"/>
  <c r="L6609" i="3"/>
  <c r="N6609" i="3" s="1"/>
  <c r="L6610" i="3"/>
  <c r="N5669" i="3"/>
  <c r="K22987" i="3"/>
  <c r="J22988" i="3"/>
  <c r="K22988" i="3" s="1"/>
  <c r="M12250" i="3"/>
  <c r="K12251" i="3"/>
  <c r="L12249" i="3"/>
  <c r="N12249" i="3" s="1"/>
  <c r="M12212" i="3"/>
  <c r="L12211" i="3"/>
  <c r="N12211" i="3" s="1"/>
  <c r="M14076" i="3"/>
  <c r="L14075" i="3"/>
  <c r="N14075" i="3" s="1"/>
  <c r="K22062" i="3"/>
  <c r="J22063" i="3"/>
  <c r="K22063" i="3" s="1"/>
  <c r="M11740" i="3"/>
  <c r="L11739" i="3"/>
  <c r="N11739" i="3" s="1"/>
  <c r="L22749" i="3"/>
  <c r="L22748" i="3"/>
  <c r="N22748" i="3" s="1"/>
  <c r="M22749" i="3"/>
  <c r="L25069" i="3"/>
  <c r="N25069" i="3" s="1"/>
  <c r="L25070" i="3"/>
  <c r="M25070" i="3"/>
  <c r="M27762" i="3"/>
  <c r="L27761" i="3"/>
  <c r="N27761" i="3" s="1"/>
  <c r="L27762" i="3"/>
  <c r="M32554" i="3"/>
  <c r="L32553" i="3"/>
  <c r="N32553" i="3" s="1"/>
  <c r="L32554" i="3"/>
  <c r="M31001" i="3"/>
  <c r="K31002" i="3"/>
  <c r="L31000" i="3"/>
  <c r="N31000" i="3" s="1"/>
  <c r="M37265" i="3"/>
  <c r="L37265" i="3"/>
  <c r="L37264" i="3"/>
  <c r="N37264" i="3" s="1"/>
  <c r="M35132" i="3"/>
  <c r="L35131" i="3"/>
  <c r="N35131" i="3" s="1"/>
  <c r="M26489" i="3"/>
  <c r="L26488" i="3"/>
  <c r="N26488" i="3" s="1"/>
  <c r="L26489" i="3"/>
  <c r="N26489" i="3" s="1"/>
  <c r="M29172" i="3"/>
  <c r="L29171" i="3"/>
  <c r="N29171" i="3" s="1"/>
  <c r="L29149" i="3"/>
  <c r="N29149" i="3" s="1"/>
  <c r="L29150" i="3"/>
  <c r="M26637" i="3"/>
  <c r="K26638" i="3"/>
  <c r="L26636" i="3"/>
  <c r="N26636" i="3" s="1"/>
  <c r="M49249" i="3"/>
  <c r="L49248" i="3"/>
  <c r="N49248" i="3" s="1"/>
  <c r="L46051" i="3"/>
  <c r="L46050" i="3"/>
  <c r="N46050" i="3" s="1"/>
  <c r="M46051" i="3"/>
  <c r="N46051" i="3" s="1"/>
  <c r="M53977" i="3"/>
  <c r="L53976" i="3"/>
  <c r="N53976" i="3" s="1"/>
  <c r="K53978" i="3"/>
  <c r="M29839" i="3"/>
  <c r="K29840" i="3"/>
  <c r="L29838" i="3"/>
  <c r="N29838" i="3" s="1"/>
  <c r="M64426" i="3"/>
  <c r="L64426" i="3"/>
  <c r="L64425" i="3"/>
  <c r="N64425" i="3" s="1"/>
  <c r="M61654" i="3"/>
  <c r="L61653" i="3"/>
  <c r="N61653" i="3" s="1"/>
  <c r="L61654" i="3"/>
  <c r="N61654" i="3" s="1"/>
  <c r="M62294" i="3"/>
  <c r="L62293" i="3"/>
  <c r="N62293" i="3" s="1"/>
  <c r="L62294" i="3"/>
  <c r="N62294" i="3" s="1"/>
  <c r="M9679" i="3"/>
  <c r="L9678" i="3"/>
  <c r="N9678" i="3" s="1"/>
  <c r="L9679" i="3"/>
  <c r="N9679" i="3" s="1"/>
  <c r="J2301" i="3"/>
  <c r="K2300" i="3"/>
  <c r="J6972" i="3"/>
  <c r="K6971" i="3"/>
  <c r="M7433" i="3"/>
  <c r="L7432" i="3"/>
  <c r="N7432" i="3" s="1"/>
  <c r="L7193" i="3"/>
  <c r="N7193" i="3" s="1"/>
  <c r="M12370" i="3"/>
  <c r="L12369" i="3"/>
  <c r="N12369" i="3" s="1"/>
  <c r="M3447" i="3"/>
  <c r="L3446" i="3"/>
  <c r="N3446" i="3" s="1"/>
  <c r="L3447" i="3"/>
  <c r="M7348" i="3"/>
  <c r="L7347" i="3"/>
  <c r="N7347" i="3" s="1"/>
  <c r="N13912" i="3"/>
  <c r="M13329" i="3"/>
  <c r="M18491" i="3"/>
  <c r="M35125" i="3"/>
  <c r="K35126" i="3"/>
  <c r="L35124" i="3"/>
  <c r="N35124" i="3" s="1"/>
  <c r="M48986" i="3"/>
  <c r="L48985" i="3"/>
  <c r="N48985" i="3" s="1"/>
  <c r="M35207" i="3"/>
  <c r="L35206" i="3"/>
  <c r="N35206" i="3" s="1"/>
  <c r="L35207" i="3"/>
  <c r="N35207" i="3" s="1"/>
  <c r="L50144" i="3"/>
  <c r="N50144" i="3" s="1"/>
  <c r="M50145" i="3"/>
  <c r="K50146" i="3"/>
  <c r="M34487" i="3"/>
  <c r="L34487" i="3"/>
  <c r="N34487" i="3" s="1"/>
  <c r="L34486" i="3"/>
  <c r="N34486" i="3" s="1"/>
  <c r="M47313" i="3"/>
  <c r="L47312" i="3"/>
  <c r="N47312" i="3" s="1"/>
  <c r="K47314" i="3"/>
  <c r="M64044" i="3"/>
  <c r="L64043" i="3"/>
  <c r="N64043" i="3" s="1"/>
  <c r="K64045" i="3"/>
  <c r="M73044" i="3"/>
  <c r="L73043" i="3"/>
  <c r="N73043" i="3" s="1"/>
  <c r="J72987" i="3"/>
  <c r="K72986" i="3"/>
  <c r="M68708" i="3"/>
  <c r="L68707" i="3"/>
  <c r="N68707" i="3" s="1"/>
  <c r="L68708" i="3"/>
  <c r="L137" i="3"/>
  <c r="N137" i="3" s="1"/>
  <c r="L138" i="3"/>
  <c r="N138" i="3" s="1"/>
  <c r="M21199" i="3"/>
  <c r="L21198" i="3"/>
  <c r="N21198" i="3" s="1"/>
  <c r="L21199" i="3"/>
  <c r="N21199" i="3" s="1"/>
  <c r="L2598" i="3"/>
  <c r="N2598" i="3" s="1"/>
  <c r="L2599" i="3"/>
  <c r="N2599" i="3" s="1"/>
  <c r="J3925" i="3"/>
  <c r="K3925" i="3" s="1"/>
  <c r="K3924" i="3"/>
  <c r="M4847" i="3"/>
  <c r="L4846" i="3"/>
  <c r="N4846" i="3" s="1"/>
  <c r="L7496" i="3"/>
  <c r="N7496" i="3" s="1"/>
  <c r="L7497" i="3"/>
  <c r="N7497" i="3" s="1"/>
  <c r="K10078" i="3"/>
  <c r="J10079" i="3"/>
  <c r="M16188" i="3"/>
  <c r="N16188" i="3" s="1"/>
  <c r="J7734" i="3"/>
  <c r="K7733" i="3"/>
  <c r="M25154" i="3"/>
  <c r="L25153" i="3"/>
  <c r="N25153" i="3" s="1"/>
  <c r="M3774" i="3"/>
  <c r="L3774" i="3"/>
  <c r="N3774" i="3" s="1"/>
  <c r="L3773" i="3"/>
  <c r="N3773" i="3" s="1"/>
  <c r="J20228" i="3"/>
  <c r="K20227" i="3"/>
  <c r="M8714" i="3"/>
  <c r="K8715" i="3"/>
  <c r="L8713" i="3"/>
  <c r="N8713" i="3" s="1"/>
  <c r="M23465" i="3"/>
  <c r="L23464" i="3"/>
  <c r="N23464" i="3" s="1"/>
  <c r="M22097" i="3"/>
  <c r="K22098" i="3"/>
  <c r="L22096" i="3"/>
  <c r="N22096" i="3" s="1"/>
  <c r="J11886" i="3"/>
  <c r="K11885" i="3"/>
  <c r="M11335" i="3"/>
  <c r="L11335" i="3"/>
  <c r="N11335" i="3" s="1"/>
  <c r="L11334" i="3"/>
  <c r="N11334" i="3" s="1"/>
  <c r="M16257" i="3"/>
  <c r="L16256" i="3"/>
  <c r="N16256" i="3" s="1"/>
  <c r="L16257" i="3"/>
  <c r="M32403" i="3"/>
  <c r="L32402" i="3"/>
  <c r="N32402" i="3" s="1"/>
  <c r="L32403" i="3"/>
  <c r="N32403" i="3" s="1"/>
  <c r="M24871" i="3"/>
  <c r="M45112" i="3"/>
  <c r="L45111" i="3"/>
  <c r="N45111" i="3" s="1"/>
  <c r="L45112" i="3"/>
  <c r="M47377" i="3"/>
  <c r="L47376" i="3"/>
  <c r="N47376" i="3" s="1"/>
  <c r="M27477" i="3"/>
  <c r="L27476" i="3"/>
  <c r="N27476" i="3" s="1"/>
  <c r="L27477" i="3"/>
  <c r="N27477" i="3" s="1"/>
  <c r="M33670" i="3"/>
  <c r="L33669" i="3"/>
  <c r="N33669" i="3" s="1"/>
  <c r="K33671" i="3"/>
  <c r="M41606" i="3"/>
  <c r="L41605" i="3"/>
  <c r="N41605" i="3" s="1"/>
  <c r="M58001" i="3"/>
  <c r="L58000" i="3"/>
  <c r="N58000" i="3" s="1"/>
  <c r="M68230" i="3"/>
  <c r="L68230" i="3"/>
  <c r="N68230" i="3" s="1"/>
  <c r="L68229" i="3"/>
  <c r="N68229" i="3" s="1"/>
  <c r="N67336" i="3"/>
  <c r="M73127" i="3"/>
  <c r="L73126" i="3"/>
  <c r="N73126" i="3" s="1"/>
  <c r="L73127" i="3"/>
  <c r="N73127" i="3" s="1"/>
  <c r="M73279" i="3"/>
  <c r="M74460" i="3"/>
  <c r="L74459" i="3"/>
  <c r="N74459" i="3" s="1"/>
  <c r="L74460" i="3"/>
  <c r="N74460" i="3" s="1"/>
  <c r="L1675" i="3"/>
  <c r="N1675" i="3" s="1"/>
  <c r="L1674" i="3"/>
  <c r="N1674" i="3" s="1"/>
  <c r="L13868" i="3"/>
  <c r="N13868" i="3" s="1"/>
  <c r="L13867" i="3"/>
  <c r="N13867" i="3" s="1"/>
  <c r="M13215" i="3"/>
  <c r="L13214" i="3"/>
  <c r="N13214" i="3" s="1"/>
  <c r="L13215" i="3"/>
  <c r="N13215" i="3" s="1"/>
  <c r="N31574" i="3"/>
  <c r="M39064" i="3"/>
  <c r="N39064" i="3" s="1"/>
  <c r="M16587" i="3"/>
  <c r="N16587" i="3" s="1"/>
  <c r="M65926" i="3"/>
  <c r="N65926" i="3" s="1"/>
  <c r="N14233" i="3"/>
  <c r="N17329" i="3"/>
  <c r="K13518" i="3"/>
  <c r="N65389" i="3"/>
  <c r="K4227" i="3"/>
  <c r="K37460" i="3"/>
  <c r="N29324" i="3"/>
  <c r="N30907" i="3"/>
  <c r="M73059" i="3"/>
  <c r="N37082" i="3"/>
  <c r="N25370" i="3"/>
  <c r="K36239" i="3"/>
  <c r="N4867" i="3"/>
  <c r="N3449" i="3"/>
  <c r="N41075" i="3"/>
  <c r="M1987" i="3"/>
  <c r="L1986" i="3"/>
  <c r="N1986" i="3" s="1"/>
  <c r="J9843" i="3"/>
  <c r="K9842" i="3"/>
  <c r="J5869" i="3"/>
  <c r="K5868" i="3"/>
  <c r="M1249" i="3"/>
  <c r="L1248" i="3"/>
  <c r="N1248" i="3" s="1"/>
  <c r="M6682" i="3"/>
  <c r="L6681" i="3"/>
  <c r="N6681" i="3" s="1"/>
  <c r="L8194" i="3"/>
  <c r="N8194" i="3" s="1"/>
  <c r="L8195" i="3"/>
  <c r="N8195" i="3" s="1"/>
  <c r="M8546" i="3"/>
  <c r="L8545" i="3"/>
  <c r="N8545" i="3" s="1"/>
  <c r="M11019" i="3"/>
  <c r="L11019" i="3"/>
  <c r="N11019" i="3" s="1"/>
  <c r="L11018" i="3"/>
  <c r="N11018" i="3" s="1"/>
  <c r="M20644" i="3"/>
  <c r="L20643" i="3"/>
  <c r="N20643" i="3" s="1"/>
  <c r="K20645" i="3"/>
  <c r="L20933" i="3"/>
  <c r="N20933" i="3" s="1"/>
  <c r="M20934" i="3"/>
  <c r="K12485" i="3"/>
  <c r="M12484" i="3"/>
  <c r="M12485" i="3" s="1"/>
  <c r="L12483" i="3"/>
  <c r="N12483" i="3" s="1"/>
  <c r="K25846" i="3"/>
  <c r="J25847" i="3"/>
  <c r="K25847" i="3" s="1"/>
  <c r="J36991" i="3"/>
  <c r="K36990" i="3"/>
  <c r="M32578" i="3"/>
  <c r="L32577" i="3"/>
  <c r="N32577" i="3" s="1"/>
  <c r="L32578" i="3"/>
  <c r="N32578" i="3" s="1"/>
  <c r="M35679" i="3"/>
  <c r="L35678" i="3"/>
  <c r="N35678" i="3" s="1"/>
  <c r="M32199" i="3"/>
  <c r="L32198" i="3"/>
  <c r="N32198" i="3" s="1"/>
  <c r="L32199" i="3"/>
  <c r="N32199" i="3" s="1"/>
  <c r="M41754" i="3"/>
  <c r="L41753" i="3"/>
  <c r="N41753" i="3" s="1"/>
  <c r="L43773" i="3"/>
  <c r="N43773" i="3" s="1"/>
  <c r="L43774" i="3"/>
  <c r="J63347" i="3"/>
  <c r="K63346" i="3"/>
  <c r="M64874" i="3"/>
  <c r="L64874" i="3"/>
  <c r="L64873" i="3"/>
  <c r="N64873" i="3" s="1"/>
  <c r="L63832" i="3"/>
  <c r="N63832" i="3" s="1"/>
  <c r="M63833" i="3"/>
  <c r="K63834" i="3"/>
  <c r="J69115" i="3"/>
  <c r="K69114" i="3"/>
  <c r="M70577" i="3"/>
  <c r="L70576" i="3"/>
  <c r="N70576" i="3" s="1"/>
  <c r="M75009" i="3"/>
  <c r="L75008" i="3"/>
  <c r="N75008" i="3" s="1"/>
  <c r="L75009" i="3"/>
  <c r="N75009" i="3" s="1"/>
  <c r="M72956" i="3"/>
  <c r="L72955" i="3"/>
  <c r="N72955" i="3" s="1"/>
  <c r="L72956" i="3"/>
  <c r="N72956" i="3" s="1"/>
  <c r="L33453" i="3"/>
  <c r="N33453" i="3" s="1"/>
  <c r="L33454" i="3"/>
  <c r="N33454" i="3" s="1"/>
  <c r="M8450" i="3"/>
  <c r="L8449" i="3"/>
  <c r="N8449" i="3" s="1"/>
  <c r="N1970" i="3"/>
  <c r="M5542" i="3"/>
  <c r="L5541" i="3"/>
  <c r="N5541" i="3" s="1"/>
  <c r="L5542" i="3"/>
  <c r="N5542" i="3" s="1"/>
  <c r="K6565" i="3"/>
  <c r="M12817" i="3"/>
  <c r="K12818" i="3"/>
  <c r="L12816" i="3"/>
  <c r="N12816" i="3" s="1"/>
  <c r="M12284" i="3"/>
  <c r="M7473" i="3"/>
  <c r="K7474" i="3"/>
  <c r="L7472" i="3"/>
  <c r="N7472" i="3" s="1"/>
  <c r="M11961" i="3"/>
  <c r="L11960" i="3"/>
  <c r="N11960" i="3" s="1"/>
  <c r="L11961" i="3"/>
  <c r="M13891" i="3"/>
  <c r="M23987" i="3"/>
  <c r="L23986" i="3"/>
  <c r="N23986" i="3" s="1"/>
  <c r="L23987" i="3"/>
  <c r="N23987" i="3" s="1"/>
  <c r="M13844" i="3"/>
  <c r="L13843" i="3"/>
  <c r="N13843" i="3" s="1"/>
  <c r="M11654" i="3"/>
  <c r="K11655" i="3"/>
  <c r="L11653" i="3"/>
  <c r="N11653" i="3" s="1"/>
  <c r="M12439" i="3"/>
  <c r="L12438" i="3"/>
  <c r="N12438" i="3" s="1"/>
  <c r="K29602" i="3"/>
  <c r="M23422" i="3"/>
  <c r="L23421" i="3"/>
  <c r="N23421" i="3" s="1"/>
  <c r="L23422" i="3"/>
  <c r="N23422" i="3" s="1"/>
  <c r="M35913" i="3"/>
  <c r="K35914" i="3"/>
  <c r="L35912" i="3"/>
  <c r="N35912" i="3" s="1"/>
  <c r="M53364" i="3"/>
  <c r="L53363" i="3"/>
  <c r="N53363" i="3" s="1"/>
  <c r="M26687" i="3"/>
  <c r="L26687" i="3"/>
  <c r="N26687" i="3" s="1"/>
  <c r="L26686" i="3"/>
  <c r="N26686" i="3" s="1"/>
  <c r="M41473" i="3"/>
  <c r="L41472" i="3"/>
  <c r="N41472" i="3" s="1"/>
  <c r="J32488" i="3"/>
  <c r="K32487" i="3"/>
  <c r="M32375" i="3"/>
  <c r="L32374" i="3"/>
  <c r="N32374" i="3" s="1"/>
  <c r="L32375" i="3"/>
  <c r="N32375" i="3" s="1"/>
  <c r="J72099" i="3"/>
  <c r="K72098" i="3"/>
  <c r="M56017" i="3"/>
  <c r="L56017" i="3"/>
  <c r="L56016" i="3"/>
  <c r="N56016" i="3" s="1"/>
  <c r="M67931" i="3"/>
  <c r="K67932" i="3"/>
  <c r="L67930" i="3"/>
  <c r="N67930" i="3" s="1"/>
  <c r="M63779" i="3"/>
  <c r="L63778" i="3"/>
  <c r="N63778" i="3" s="1"/>
  <c r="L63779" i="3"/>
  <c r="L71824" i="3"/>
  <c r="N71824" i="3" s="1"/>
  <c r="M71825" i="3"/>
  <c r="K71826" i="3"/>
  <c r="M74262" i="3"/>
  <c r="L74261" i="3"/>
  <c r="N74261" i="3" s="1"/>
  <c r="L74262" i="3"/>
  <c r="N74262" i="3" s="1"/>
  <c r="J22331" i="3"/>
  <c r="K22331" i="3" s="1"/>
  <c r="K22330" i="3"/>
  <c r="J5364" i="3"/>
  <c r="K5364" i="3" s="1"/>
  <c r="K5363" i="3"/>
  <c r="J4128" i="3"/>
  <c r="K4128" i="3" s="1"/>
  <c r="K4127" i="3"/>
  <c r="M10242" i="3"/>
  <c r="L10241" i="3"/>
  <c r="N10241" i="3" s="1"/>
  <c r="L10242" i="3"/>
  <c r="L7485" i="3"/>
  <c r="M7485" i="3"/>
  <c r="L7484" i="3"/>
  <c r="N7484" i="3" s="1"/>
  <c r="M12043" i="3"/>
  <c r="L12042" i="3"/>
  <c r="N12042" i="3" s="1"/>
  <c r="M14226" i="3"/>
  <c r="L14225" i="3"/>
  <c r="N14225" i="3" s="1"/>
  <c r="L14226" i="3"/>
  <c r="J10246" i="3"/>
  <c r="K10245" i="3"/>
  <c r="M18635" i="3"/>
  <c r="N24819" i="3"/>
  <c r="K26122" i="3"/>
  <c r="M36905" i="3"/>
  <c r="L36904" i="3"/>
  <c r="N36904" i="3" s="1"/>
  <c r="L36905" i="3"/>
  <c r="M31556" i="3"/>
  <c r="L31555" i="3"/>
  <c r="N31555" i="3" s="1"/>
  <c r="L31556" i="3"/>
  <c r="N31556" i="3" s="1"/>
  <c r="J34493" i="3"/>
  <c r="K34492" i="3"/>
  <c r="L36314" i="3"/>
  <c r="N36314" i="3" s="1"/>
  <c r="M36315" i="3"/>
  <c r="M29705" i="3"/>
  <c r="L29705" i="3"/>
  <c r="L29704" i="3"/>
  <c r="N29704" i="3" s="1"/>
  <c r="M35269" i="3"/>
  <c r="K35270" i="3"/>
  <c r="L35268" i="3"/>
  <c r="N35268" i="3" s="1"/>
  <c r="J52014" i="3"/>
  <c r="K52013" i="3"/>
  <c r="M42347" i="3"/>
  <c r="L42346" i="3"/>
  <c r="N42346" i="3" s="1"/>
  <c r="M47033" i="3"/>
  <c r="L47032" i="3"/>
  <c r="N47032" i="3" s="1"/>
  <c r="K47034" i="3"/>
  <c r="M59433" i="3"/>
  <c r="L59432" i="3"/>
  <c r="N59432" i="3" s="1"/>
  <c r="M53827" i="3"/>
  <c r="K53828" i="3"/>
  <c r="L53826" i="3"/>
  <c r="N53826" i="3" s="1"/>
  <c r="M60476" i="3"/>
  <c r="L60475" i="3"/>
  <c r="N60475" i="3" s="1"/>
  <c r="M68267" i="3"/>
  <c r="M72281" i="3"/>
  <c r="L72280" i="3"/>
  <c r="N72280" i="3" s="1"/>
  <c r="L70568" i="3"/>
  <c r="N70568" i="3" s="1"/>
  <c r="M70569" i="3"/>
  <c r="K70570" i="3"/>
  <c r="M73213" i="3"/>
  <c r="L73212" i="3"/>
  <c r="N73212" i="3" s="1"/>
  <c r="M70680" i="3"/>
  <c r="K70681" i="3"/>
  <c r="L70679" i="3"/>
  <c r="N70679" i="3" s="1"/>
  <c r="M4679" i="3"/>
  <c r="L4679" i="3"/>
  <c r="L4678" i="3"/>
  <c r="N4678" i="3" s="1"/>
  <c r="K563" i="3"/>
  <c r="J564" i="3"/>
  <c r="M1345" i="3"/>
  <c r="L1344" i="3"/>
  <c r="N1344" i="3" s="1"/>
  <c r="N1797" i="3"/>
  <c r="L1725" i="3"/>
  <c r="N1725" i="3" s="1"/>
  <c r="L1726" i="3"/>
  <c r="N1726" i="3" s="1"/>
  <c r="M1726" i="3"/>
  <c r="K8723" i="3"/>
  <c r="J8724" i="3"/>
  <c r="J7507" i="3"/>
  <c r="K7506" i="3"/>
  <c r="M22255" i="3"/>
  <c r="L22254" i="3"/>
  <c r="N22254" i="3" s="1"/>
  <c r="L22255" i="3"/>
  <c r="M8849" i="3"/>
  <c r="K8850" i="3"/>
  <c r="L8848" i="3"/>
  <c r="N8848" i="3" s="1"/>
  <c r="M19969" i="3"/>
  <c r="L19968" i="3"/>
  <c r="N19968" i="3" s="1"/>
  <c r="L19969" i="3"/>
  <c r="N19969" i="3" s="1"/>
  <c r="M24065" i="3"/>
  <c r="L24064" i="3"/>
  <c r="N24064" i="3" s="1"/>
  <c r="L13003" i="3"/>
  <c r="N13003" i="3" s="1"/>
  <c r="L13004" i="3"/>
  <c r="N13004" i="3" s="1"/>
  <c r="M12742" i="3"/>
  <c r="M13509" i="3"/>
  <c r="L13509" i="3"/>
  <c r="N13509" i="3" s="1"/>
  <c r="L13508" i="3"/>
  <c r="N13508" i="3" s="1"/>
  <c r="M14548" i="3"/>
  <c r="L14547" i="3"/>
  <c r="N14547" i="3" s="1"/>
  <c r="L14548" i="3"/>
  <c r="J27515" i="3"/>
  <c r="K27514" i="3"/>
  <c r="K32620" i="3"/>
  <c r="M26753" i="3"/>
  <c r="K26754" i="3"/>
  <c r="L26752" i="3"/>
  <c r="N26752" i="3" s="1"/>
  <c r="M18119" i="3"/>
  <c r="L18118" i="3"/>
  <c r="N18118" i="3" s="1"/>
  <c r="K18120" i="3"/>
  <c r="N15655" i="3"/>
  <c r="L27581" i="3"/>
  <c r="N27581" i="3" s="1"/>
  <c r="K27583" i="3"/>
  <c r="L50024" i="3"/>
  <c r="N50024" i="3" s="1"/>
  <c r="L50025" i="3"/>
  <c r="N50025" i="3" s="1"/>
  <c r="M43369" i="3"/>
  <c r="L43368" i="3"/>
  <c r="N43368" i="3" s="1"/>
  <c r="K43370" i="3"/>
  <c r="L47362" i="3"/>
  <c r="N47362" i="3" s="1"/>
  <c r="L47363" i="3"/>
  <c r="M47363" i="3"/>
  <c r="N47363" i="3" s="1"/>
  <c r="M54587" i="3"/>
  <c r="K54588" i="3"/>
  <c r="L54586" i="3"/>
  <c r="N54586" i="3" s="1"/>
  <c r="J63340" i="3"/>
  <c r="K63339" i="3"/>
  <c r="M48702" i="3"/>
  <c r="L48701" i="3"/>
  <c r="N48701" i="3" s="1"/>
  <c r="K48703" i="3"/>
  <c r="M64373" i="3"/>
  <c r="L64372" i="3"/>
  <c r="N64372" i="3" s="1"/>
  <c r="K66006" i="3"/>
  <c r="J66007" i="3"/>
  <c r="M58625" i="3"/>
  <c r="L58624" i="3"/>
  <c r="N58624" i="3" s="1"/>
  <c r="L58625" i="3"/>
  <c r="N58625" i="3" s="1"/>
  <c r="M24623" i="3"/>
  <c r="L24623" i="3"/>
  <c r="N24623" i="3" s="1"/>
  <c r="L24622" i="3"/>
  <c r="N24622" i="3" s="1"/>
  <c r="M28175" i="3"/>
  <c r="L28175" i="3"/>
  <c r="N28175" i="3" s="1"/>
  <c r="L28174" i="3"/>
  <c r="N28174" i="3" s="1"/>
  <c r="M873" i="3"/>
  <c r="L872" i="3"/>
  <c r="N872" i="3" s="1"/>
  <c r="M1117" i="3"/>
  <c r="M1118" i="3" s="1"/>
  <c r="L1116" i="3"/>
  <c r="N1116" i="3" s="1"/>
  <c r="M7169" i="3"/>
  <c r="L7168" i="3"/>
  <c r="N7168" i="3" s="1"/>
  <c r="L5439" i="3"/>
  <c r="L5438" i="3"/>
  <c r="N5438" i="3" s="1"/>
  <c r="M23425" i="3"/>
  <c r="L23425" i="3"/>
  <c r="N23425" i="3" s="1"/>
  <c r="L23424" i="3"/>
  <c r="N23424" i="3" s="1"/>
  <c r="L8513" i="3"/>
  <c r="N8513" i="3" s="1"/>
  <c r="L8514" i="3"/>
  <c r="N8514" i="3" s="1"/>
  <c r="M8514" i="3"/>
  <c r="J15571" i="3"/>
  <c r="K15570" i="3"/>
  <c r="L4869" i="3"/>
  <c r="L4868" i="3"/>
  <c r="N4868" i="3" s="1"/>
  <c r="M4869" i="3"/>
  <c r="M25809" i="3"/>
  <c r="K25810" i="3"/>
  <c r="L25808" i="3"/>
  <c r="N25808" i="3" s="1"/>
  <c r="M25081" i="3"/>
  <c r="L25080" i="3"/>
  <c r="N25080" i="3" s="1"/>
  <c r="K25082" i="3"/>
  <c r="M35690" i="3"/>
  <c r="M35691" i="3" s="1"/>
  <c r="N35691" i="3" s="1"/>
  <c r="L35689" i="3"/>
  <c r="N35689" i="3" s="1"/>
  <c r="M23853" i="3"/>
  <c r="M10862" i="3"/>
  <c r="L10861" i="3"/>
  <c r="N10861" i="3" s="1"/>
  <c r="L10862" i="3"/>
  <c r="M27979" i="3"/>
  <c r="L27978" i="3"/>
  <c r="N27978" i="3" s="1"/>
  <c r="M34753" i="3"/>
  <c r="L34752" i="3"/>
  <c r="N34752" i="3" s="1"/>
  <c r="L34753" i="3"/>
  <c r="N34753" i="3" s="1"/>
  <c r="M45620" i="3"/>
  <c r="L45619" i="3"/>
  <c r="N45619" i="3" s="1"/>
  <c r="J45973" i="3"/>
  <c r="K45972" i="3"/>
  <c r="L45971" i="3" s="1"/>
  <c r="N45971" i="3" s="1"/>
  <c r="N28198" i="3"/>
  <c r="M44588" i="3"/>
  <c r="L44587" i="3"/>
  <c r="N44587" i="3" s="1"/>
  <c r="L44588" i="3"/>
  <c r="N44588" i="3" s="1"/>
  <c r="M29775" i="3"/>
  <c r="M48129" i="3"/>
  <c r="M43161" i="3"/>
  <c r="K43162" i="3"/>
  <c r="L43160" i="3"/>
  <c r="N43160" i="3" s="1"/>
  <c r="M58441" i="3"/>
  <c r="M65396" i="3"/>
  <c r="L65395" i="3"/>
  <c r="N65395" i="3" s="1"/>
  <c r="L65396" i="3"/>
  <c r="N65396" i="3" s="1"/>
  <c r="M58689" i="3"/>
  <c r="K58690" i="3"/>
  <c r="L58688" i="3"/>
  <c r="N58688" i="3" s="1"/>
  <c r="M67254" i="3"/>
  <c r="L67253" i="3"/>
  <c r="N67253" i="3" s="1"/>
  <c r="K67255" i="3"/>
  <c r="M74241" i="3"/>
  <c r="K74242" i="3"/>
  <c r="L74240" i="3"/>
  <c r="N74240" i="3" s="1"/>
  <c r="M73042" i="3"/>
  <c r="N73042" i="3" s="1"/>
  <c r="L73041" i="3"/>
  <c r="N73041" i="3" s="1"/>
  <c r="M74939" i="3"/>
  <c r="L74938" i="3"/>
  <c r="N74938" i="3" s="1"/>
  <c r="L74939" i="3"/>
  <c r="N74939" i="3" s="1"/>
  <c r="M24609" i="3"/>
  <c r="L24608" i="3"/>
  <c r="N24608" i="3" s="1"/>
  <c r="L24609" i="3"/>
  <c r="M8538" i="3"/>
  <c r="L8537" i="3"/>
  <c r="N8537" i="3" s="1"/>
  <c r="J5836" i="3"/>
  <c r="K5835" i="3"/>
  <c r="M8278" i="3"/>
  <c r="L8277" i="3"/>
  <c r="N8277" i="3" s="1"/>
  <c r="M4141" i="3"/>
  <c r="M4142" i="3" s="1"/>
  <c r="L4140" i="3"/>
  <c r="N4140" i="3" s="1"/>
  <c r="M4071" i="3"/>
  <c r="L4070" i="3"/>
  <c r="N4070" i="3" s="1"/>
  <c r="L4071" i="3"/>
  <c r="N4071" i="3" s="1"/>
  <c r="M5575" i="3"/>
  <c r="L5574" i="3"/>
  <c r="N5574" i="3" s="1"/>
  <c r="L5575" i="3"/>
  <c r="N5575" i="3" s="1"/>
  <c r="M22251" i="3"/>
  <c r="M22252" i="3" s="1"/>
  <c r="N22252" i="3" s="1"/>
  <c r="L22250" i="3"/>
  <c r="N22250" i="3" s="1"/>
  <c r="M10520" i="3"/>
  <c r="M10521" i="3" s="1"/>
  <c r="M12213" i="3"/>
  <c r="L12212" i="3"/>
  <c r="N12212" i="3" s="1"/>
  <c r="K14077" i="3"/>
  <c r="J14078" i="3"/>
  <c r="M11450" i="3"/>
  <c r="K11451" i="3"/>
  <c r="L11449" i="3"/>
  <c r="N11449" i="3" s="1"/>
  <c r="M11741" i="3"/>
  <c r="L11740" i="3"/>
  <c r="N11740" i="3" s="1"/>
  <c r="L11741" i="3"/>
  <c r="N11741" i="3" s="1"/>
  <c r="M10955" i="3"/>
  <c r="L10954" i="3"/>
  <c r="N10954" i="3" s="1"/>
  <c r="K10956" i="3"/>
  <c r="M18419" i="3"/>
  <c r="M18420" i="3" s="1"/>
  <c r="M18421" i="3" s="1"/>
  <c r="L18418" i="3"/>
  <c r="N18418" i="3" s="1"/>
  <c r="M13719" i="3"/>
  <c r="M13720" i="3" s="1"/>
  <c r="N13720" i="3" s="1"/>
  <c r="L13718" i="3"/>
  <c r="N13718" i="3" s="1"/>
  <c r="L13477" i="3"/>
  <c r="N13477" i="3" s="1"/>
  <c r="K13479" i="3"/>
  <c r="M33043" i="3"/>
  <c r="L33042" i="3"/>
  <c r="N33042" i="3" s="1"/>
  <c r="L33043" i="3"/>
  <c r="N33043" i="3" s="1"/>
  <c r="K35133" i="3"/>
  <c r="J35134" i="3"/>
  <c r="J29174" i="3"/>
  <c r="K29174" i="3" s="1"/>
  <c r="K29173" i="3"/>
  <c r="L29172" i="3" s="1"/>
  <c r="N29172" i="3" s="1"/>
  <c r="M39357" i="3"/>
  <c r="K39358" i="3"/>
  <c r="L39356" i="3"/>
  <c r="N39356" i="3" s="1"/>
  <c r="J49251" i="3"/>
  <c r="K49250" i="3"/>
  <c r="K45026" i="3"/>
  <c r="M45025" i="3"/>
  <c r="M45026" i="3" s="1"/>
  <c r="L45024" i="3"/>
  <c r="N45024" i="3" s="1"/>
  <c r="L42443" i="3"/>
  <c r="N42443" i="3" s="1"/>
  <c r="L42444" i="3"/>
  <c r="M42444" i="3"/>
  <c r="M43188" i="3"/>
  <c r="K43189" i="3"/>
  <c r="L43187" i="3"/>
  <c r="N43187" i="3" s="1"/>
  <c r="L46074" i="3"/>
  <c r="N46074" i="3" s="1"/>
  <c r="K46076" i="3"/>
  <c r="M46075" i="3"/>
  <c r="M65956" i="3"/>
  <c r="L65955" i="3"/>
  <c r="N65955" i="3" s="1"/>
  <c r="M56276" i="3"/>
  <c r="K56277" i="3"/>
  <c r="L56275" i="3"/>
  <c r="N56275" i="3" s="1"/>
  <c r="M63702" i="3"/>
  <c r="L63701" i="3"/>
  <c r="N63701" i="3" s="1"/>
  <c r="K63703" i="3"/>
  <c r="M74747" i="3"/>
  <c r="L74746" i="3"/>
  <c r="N74746" i="3" s="1"/>
  <c r="L74747" i="3"/>
  <c r="N74747" i="3" s="1"/>
  <c r="M9740" i="3"/>
  <c r="L9739" i="3"/>
  <c r="N9739" i="3" s="1"/>
  <c r="L9740" i="3"/>
  <c r="N9740" i="3" s="1"/>
  <c r="M12400" i="3"/>
  <c r="L12399" i="3"/>
  <c r="N12399" i="3" s="1"/>
  <c r="L12400" i="3"/>
  <c r="M1842" i="3"/>
  <c r="M1843" i="3" s="1"/>
  <c r="M1844" i="3" s="1"/>
  <c r="L1841" i="3"/>
  <c r="N1841" i="3" s="1"/>
  <c r="M3347" i="3"/>
  <c r="L3346" i="3"/>
  <c r="N3346" i="3" s="1"/>
  <c r="M127" i="3"/>
  <c r="K128" i="3"/>
  <c r="L126" i="3"/>
  <c r="N126" i="3" s="1"/>
  <c r="J7435" i="3"/>
  <c r="K7434" i="3"/>
  <c r="M8276" i="3"/>
  <c r="K12371" i="3"/>
  <c r="J12372" i="3"/>
  <c r="K12372" i="3" s="1"/>
  <c r="M8294" i="3"/>
  <c r="L8293" i="3"/>
  <c r="N8293" i="3" s="1"/>
  <c r="K7349" i="3"/>
  <c r="M11618" i="3"/>
  <c r="L11617" i="3"/>
  <c r="N11617" i="3" s="1"/>
  <c r="L11618" i="3"/>
  <c r="N11618" i="3" s="1"/>
  <c r="M25610" i="3"/>
  <c r="K25611" i="3"/>
  <c r="L25609" i="3"/>
  <c r="N25609" i="3" s="1"/>
  <c r="M10934" i="3"/>
  <c r="L10933" i="3"/>
  <c r="N10933" i="3" s="1"/>
  <c r="M17956" i="3"/>
  <c r="K17957" i="3"/>
  <c r="L17955" i="3"/>
  <c r="N17955" i="3" s="1"/>
  <c r="M12643" i="3"/>
  <c r="L12643" i="3"/>
  <c r="N12643" i="3" s="1"/>
  <c r="L12642" i="3"/>
  <c r="N12642" i="3" s="1"/>
  <c r="M11548" i="3"/>
  <c r="L11547" i="3"/>
  <c r="N11547" i="3" s="1"/>
  <c r="L11548" i="3"/>
  <c r="N11548" i="3" s="1"/>
  <c r="M22982" i="3"/>
  <c r="K22983" i="3"/>
  <c r="L22981" i="3"/>
  <c r="N22981" i="3" s="1"/>
  <c r="N39801" i="3"/>
  <c r="M30171" i="3"/>
  <c r="M30172" i="3" s="1"/>
  <c r="N30172" i="3" s="1"/>
  <c r="L30170" i="3"/>
  <c r="N30170" i="3" s="1"/>
  <c r="M26452" i="3"/>
  <c r="L26452" i="3"/>
  <c r="N26452" i="3" s="1"/>
  <c r="L26451" i="3"/>
  <c r="N26451" i="3" s="1"/>
  <c r="K48987" i="3"/>
  <c r="J48988" i="3"/>
  <c r="M46761" i="3"/>
  <c r="L46760" i="3"/>
  <c r="N46760" i="3" s="1"/>
  <c r="M43244" i="3"/>
  <c r="K43245" i="3"/>
  <c r="L43243" i="3"/>
  <c r="N43243" i="3" s="1"/>
  <c r="M57411" i="3"/>
  <c r="M57412" i="3" s="1"/>
  <c r="L57410" i="3"/>
  <c r="N57410" i="3" s="1"/>
  <c r="M49222" i="3"/>
  <c r="M49230" i="3"/>
  <c r="K49231" i="3"/>
  <c r="L49229" i="3"/>
  <c r="N49229" i="3" s="1"/>
  <c r="M59036" i="3"/>
  <c r="L59035" i="3"/>
  <c r="N59035" i="3" s="1"/>
  <c r="K59037" i="3"/>
  <c r="M54422" i="3"/>
  <c r="L54421" i="3"/>
  <c r="N54421" i="3" s="1"/>
  <c r="J73046" i="3"/>
  <c r="K73045" i="3"/>
  <c r="M68940" i="3"/>
  <c r="L68939" i="3"/>
  <c r="N68939" i="3" s="1"/>
  <c r="M70580" i="3"/>
  <c r="L20313" i="3"/>
  <c r="L20312" i="3"/>
  <c r="N20312" i="3" s="1"/>
  <c r="L13182" i="3"/>
  <c r="N13182" i="3" s="1"/>
  <c r="L13181" i="3"/>
  <c r="N13181" i="3" s="1"/>
  <c r="M59866" i="3"/>
  <c r="L59865" i="3"/>
  <c r="N59865" i="3" s="1"/>
  <c r="L59866" i="3"/>
  <c r="N59866" i="3" s="1"/>
  <c r="M42" i="3"/>
  <c r="L41" i="3"/>
  <c r="N41" i="3" s="1"/>
  <c r="L42" i="3"/>
  <c r="N42" i="3" s="1"/>
  <c r="L6914" i="3"/>
  <c r="N6914" i="3" s="1"/>
  <c r="L6915" i="3"/>
  <c r="N6915" i="3" s="1"/>
  <c r="M6915" i="3"/>
  <c r="J4849" i="3"/>
  <c r="K4848" i="3"/>
  <c r="M6450" i="3"/>
  <c r="L6449" i="3"/>
  <c r="N6449" i="3" s="1"/>
  <c r="M5326" i="3"/>
  <c r="L5325" i="3"/>
  <c r="N5325" i="3" s="1"/>
  <c r="K25155" i="3"/>
  <c r="M5630" i="3"/>
  <c r="L5629" i="3"/>
  <c r="N5629" i="3" s="1"/>
  <c r="K5631" i="3"/>
  <c r="M7142" i="3"/>
  <c r="L7141" i="3"/>
  <c r="N7141" i="3" s="1"/>
  <c r="N6094" i="3"/>
  <c r="J23467" i="3"/>
  <c r="K23466" i="3"/>
  <c r="M21969" i="3"/>
  <c r="L21968" i="3"/>
  <c r="N21968" i="3" s="1"/>
  <c r="N10822" i="3"/>
  <c r="M15371" i="3"/>
  <c r="L15370" i="3"/>
  <c r="N15370" i="3" s="1"/>
  <c r="M22717" i="3"/>
  <c r="L22716" i="3"/>
  <c r="N22716" i="3" s="1"/>
  <c r="L22717" i="3"/>
  <c r="N22717" i="3" s="1"/>
  <c r="M21838" i="3"/>
  <c r="L21837" i="3"/>
  <c r="N21837" i="3" s="1"/>
  <c r="M26093" i="3"/>
  <c r="L26092" i="3"/>
  <c r="N26092" i="3" s="1"/>
  <c r="M14033" i="3"/>
  <c r="K14034" i="3"/>
  <c r="L14032" i="3"/>
  <c r="N14032" i="3" s="1"/>
  <c r="M27797" i="3"/>
  <c r="L27796" i="3"/>
  <c r="N27796" i="3" s="1"/>
  <c r="L27797" i="3"/>
  <c r="N27797" i="3" s="1"/>
  <c r="M27745" i="3"/>
  <c r="K27746" i="3"/>
  <c r="L27744" i="3"/>
  <c r="N27744" i="3" s="1"/>
  <c r="M34163" i="3"/>
  <c r="L34162" i="3"/>
  <c r="N34162" i="3" s="1"/>
  <c r="N37237" i="3"/>
  <c r="N39803" i="3"/>
  <c r="J47379" i="3"/>
  <c r="K47379" i="3" s="1"/>
  <c r="K47378" i="3"/>
  <c r="K50274" i="3"/>
  <c r="M50273" i="3"/>
  <c r="M50274" i="3" s="1"/>
  <c r="L50272" i="3"/>
  <c r="N50272" i="3" s="1"/>
  <c r="J41608" i="3"/>
  <c r="K41607" i="3"/>
  <c r="N48993" i="3"/>
  <c r="J58003" i="3"/>
  <c r="K58002" i="3"/>
  <c r="M67233" i="3"/>
  <c r="L67232" i="3"/>
  <c r="N67232" i="3" s="1"/>
  <c r="M57132" i="3"/>
  <c r="L57131" i="3"/>
  <c r="N57131" i="3" s="1"/>
  <c r="M67057" i="3"/>
  <c r="L67056" i="3"/>
  <c r="N67056" i="3" s="1"/>
  <c r="K67058" i="3"/>
  <c r="N57892" i="3"/>
  <c r="M71588" i="3"/>
  <c r="L71588" i="3"/>
  <c r="N71588" i="3" s="1"/>
  <c r="L71587" i="3"/>
  <c r="N71587" i="3" s="1"/>
  <c r="L72556" i="3"/>
  <c r="N72556" i="3" s="1"/>
  <c r="L72557" i="3"/>
  <c r="N72557" i="3" s="1"/>
  <c r="N71338" i="3"/>
  <c r="L25883" i="3"/>
  <c r="N25883" i="3" s="1"/>
  <c r="L25884" i="3"/>
  <c r="N25884" i="3" s="1"/>
  <c r="M25884" i="3"/>
  <c r="N12739" i="3"/>
  <c r="N29772" i="3"/>
  <c r="N7" i="3"/>
  <c r="M71114" i="3"/>
  <c r="L71113" i="3"/>
  <c r="N71113" i="3" s="1"/>
  <c r="L71114" i="3"/>
  <c r="N71114" i="3" s="1"/>
  <c r="M8238" i="3"/>
  <c r="N8238" i="3" s="1"/>
  <c r="M19468" i="3"/>
  <c r="N19468" i="3" s="1"/>
  <c r="M30568" i="3"/>
  <c r="N30568" i="3" s="1"/>
  <c r="M3619" i="3"/>
  <c r="M3620" i="3" s="1"/>
  <c r="M43760" i="3"/>
  <c r="N43760" i="3" s="1"/>
  <c r="M974" i="3"/>
  <c r="N974" i="3" s="1"/>
  <c r="N395" i="3"/>
  <c r="K4223" i="3"/>
  <c r="N20313" i="3"/>
  <c r="N4238" i="3"/>
  <c r="N13895" i="3"/>
  <c r="K47086" i="3"/>
  <c r="N70600" i="3"/>
  <c r="N20884" i="3"/>
  <c r="M24038" i="3"/>
  <c r="K64943" i="3"/>
  <c r="N26100" i="3"/>
  <c r="K45022" i="3"/>
  <c r="N9145" i="3"/>
  <c r="N741" i="3"/>
  <c r="N8309" i="3"/>
  <c r="K19105" i="3"/>
  <c r="N25550" i="3"/>
  <c r="N12140" i="3"/>
  <c r="N13086" i="3"/>
  <c r="K26207" i="3"/>
  <c r="N59236" i="3"/>
  <c r="N23652" i="3"/>
  <c r="K19572" i="3"/>
  <c r="K14805" i="3"/>
  <c r="N12471" i="3"/>
  <c r="K61195" i="3"/>
  <c r="K75054" i="3"/>
  <c r="K5767" i="3"/>
  <c r="N13594" i="3"/>
  <c r="N11745" i="3"/>
  <c r="N7518" i="3"/>
  <c r="K39829" i="3"/>
  <c r="L39829" i="3" s="1"/>
  <c r="K31840" i="3"/>
  <c r="N2470" i="3"/>
  <c r="K10820" i="3"/>
  <c r="K11238" i="3"/>
  <c r="K24613" i="3"/>
  <c r="K9251" i="3"/>
  <c r="K24245" i="3"/>
  <c r="N23930" i="3"/>
  <c r="N27588" i="3"/>
  <c r="N26986" i="3"/>
  <c r="N27774" i="3"/>
  <c r="K67854" i="3"/>
  <c r="K27818" i="3"/>
  <c r="K32135" i="3"/>
  <c r="L32135" i="3" s="1"/>
  <c r="M2483" i="3"/>
  <c r="L2482" i="3"/>
  <c r="N2482" i="3" s="1"/>
  <c r="K1988" i="3"/>
  <c r="M1194" i="3"/>
  <c r="L1193" i="3"/>
  <c r="N1193" i="3" s="1"/>
  <c r="M6588" i="3"/>
  <c r="L6587" i="3"/>
  <c r="N6587" i="3" s="1"/>
  <c r="M1250" i="3"/>
  <c r="L1250" i="3"/>
  <c r="L1249" i="3"/>
  <c r="N1249" i="3" s="1"/>
  <c r="J6684" i="3"/>
  <c r="K6684" i="3" s="1"/>
  <c r="K6683" i="3"/>
  <c r="M10833" i="3"/>
  <c r="L10832" i="3"/>
  <c r="N10832" i="3" s="1"/>
  <c r="L8588" i="3"/>
  <c r="N8588" i="3" s="1"/>
  <c r="L8589" i="3"/>
  <c r="N8589" i="3" s="1"/>
  <c r="M8547" i="3"/>
  <c r="L8546" i="3"/>
  <c r="N8546" i="3" s="1"/>
  <c r="L8547" i="3"/>
  <c r="N8547" i="3" s="1"/>
  <c r="M15331" i="3"/>
  <c r="L15330" i="3"/>
  <c r="N15330" i="3" s="1"/>
  <c r="M18060" i="3"/>
  <c r="L18059" i="3"/>
  <c r="N18059" i="3" s="1"/>
  <c r="K18061" i="3"/>
  <c r="J20936" i="3"/>
  <c r="K20935" i="3"/>
  <c r="M11462" i="3"/>
  <c r="K11463" i="3"/>
  <c r="L11461" i="3"/>
  <c r="N11461" i="3" s="1"/>
  <c r="M11983" i="3"/>
  <c r="L11983" i="3"/>
  <c r="N11983" i="3" s="1"/>
  <c r="L11982" i="3"/>
  <c r="N11982" i="3" s="1"/>
  <c r="M32673" i="3"/>
  <c r="L32672" i="3"/>
  <c r="N32672" i="3" s="1"/>
  <c r="K32674" i="3"/>
  <c r="M32910" i="3"/>
  <c r="L32909" i="3"/>
  <c r="N32909" i="3" s="1"/>
  <c r="M47418" i="3"/>
  <c r="L47417" i="3"/>
  <c r="N47417" i="3" s="1"/>
  <c r="M28876" i="3"/>
  <c r="J35681" i="3"/>
  <c r="K35681" i="3" s="1"/>
  <c r="K35680" i="3"/>
  <c r="M45841" i="3"/>
  <c r="L45840" i="3"/>
  <c r="N45840" i="3" s="1"/>
  <c r="L49306" i="3"/>
  <c r="N49306" i="3" s="1"/>
  <c r="M49307" i="3"/>
  <c r="M50634" i="3"/>
  <c r="K50635" i="3"/>
  <c r="L50633" i="3"/>
  <c r="N50633" i="3" s="1"/>
  <c r="K41755" i="3"/>
  <c r="J41756" i="3"/>
  <c r="M52076" i="3"/>
  <c r="K52077" i="3"/>
  <c r="L52075" i="3"/>
  <c r="N52075" i="3" s="1"/>
  <c r="M53094" i="3"/>
  <c r="K53095" i="3"/>
  <c r="L53093" i="3"/>
  <c r="N53093" i="3" s="1"/>
  <c r="M60385" i="3"/>
  <c r="K60386" i="3"/>
  <c r="L60384" i="3"/>
  <c r="N60384" i="3" s="1"/>
  <c r="K70578" i="3"/>
  <c r="M426" i="3"/>
  <c r="L425" i="3"/>
  <c r="N425" i="3" s="1"/>
  <c r="K427" i="3"/>
  <c r="J8452" i="3"/>
  <c r="K8451" i="3"/>
  <c r="L1358" i="3"/>
  <c r="N1358" i="3" s="1"/>
  <c r="M1359" i="3"/>
  <c r="L1359" i="3"/>
  <c r="N1359" i="3" s="1"/>
  <c r="L6059" i="3"/>
  <c r="N6059" i="3" s="1"/>
  <c r="M6060" i="3"/>
  <c r="M6061" i="3" s="1"/>
  <c r="M10642" i="3"/>
  <c r="K10643" i="3"/>
  <c r="L10641" i="3"/>
  <c r="N10641" i="3" s="1"/>
  <c r="L12240" i="3"/>
  <c r="N12240" i="3" s="1"/>
  <c r="L12241" i="3"/>
  <c r="N12241" i="3" s="1"/>
  <c r="M23850" i="3"/>
  <c r="L23849" i="3"/>
  <c r="N23849" i="3" s="1"/>
  <c r="L23850" i="3"/>
  <c r="N23850" i="3" s="1"/>
  <c r="M12334" i="3"/>
  <c r="M12335" i="3" s="1"/>
  <c r="L12333" i="3"/>
  <c r="N12333" i="3" s="1"/>
  <c r="K13845" i="3"/>
  <c r="M24555" i="3"/>
  <c r="L24554" i="3"/>
  <c r="N24554" i="3" s="1"/>
  <c r="L24555" i="3"/>
  <c r="N24555" i="3" s="1"/>
  <c r="M14980" i="3"/>
  <c r="L14979" i="3"/>
  <c r="N14979" i="3" s="1"/>
  <c r="K14981" i="3"/>
  <c r="K12440" i="3"/>
  <c r="J12441" i="3"/>
  <c r="K12441" i="3" s="1"/>
  <c r="M20005" i="3"/>
  <c r="K20006" i="3"/>
  <c r="L20004" i="3"/>
  <c r="N20004" i="3" s="1"/>
  <c r="M20279" i="3"/>
  <c r="M20280" i="3" s="1"/>
  <c r="N20280" i="3" s="1"/>
  <c r="L20278" i="3"/>
  <c r="N20278" i="3" s="1"/>
  <c r="M29370" i="3"/>
  <c r="L29369" i="3"/>
  <c r="N29369" i="3" s="1"/>
  <c r="L29370" i="3"/>
  <c r="N29370" i="3" s="1"/>
  <c r="K53365" i="3"/>
  <c r="M35204" i="3"/>
  <c r="L35203" i="3"/>
  <c r="N35203" i="3" s="1"/>
  <c r="L35204" i="3"/>
  <c r="N35204" i="3" s="1"/>
  <c r="J41475" i="3"/>
  <c r="K41474" i="3"/>
  <c r="M35262" i="3"/>
  <c r="L35261" i="3"/>
  <c r="N35261" i="3" s="1"/>
  <c r="M50905" i="3"/>
  <c r="L50904" i="3"/>
  <c r="N50904" i="3" s="1"/>
  <c r="K50906" i="3"/>
  <c r="L36183" i="3"/>
  <c r="N36183" i="3" s="1"/>
  <c r="L36182" i="3"/>
  <c r="N36182" i="3" s="1"/>
  <c r="M46604" i="3"/>
  <c r="L46603" i="3"/>
  <c r="N46603" i="3" s="1"/>
  <c r="L46604" i="3"/>
  <c r="N46604" i="3" s="1"/>
  <c r="M58665" i="3"/>
  <c r="L58664" i="3"/>
  <c r="N58664" i="3" s="1"/>
  <c r="L58665" i="3"/>
  <c r="N58665" i="3" s="1"/>
  <c r="J74009" i="3"/>
  <c r="J74010" i="3" s="1"/>
  <c r="K74008" i="3"/>
  <c r="L5775" i="3"/>
  <c r="N5775" i="3" s="1"/>
  <c r="L5774" i="3"/>
  <c r="N5774" i="3" s="1"/>
  <c r="M21715" i="3"/>
  <c r="L21714" i="3"/>
  <c r="N21714" i="3" s="1"/>
  <c r="L21715" i="3"/>
  <c r="M3723" i="3"/>
  <c r="L3722" i="3"/>
  <c r="N3722" i="3" s="1"/>
  <c r="M6905" i="3"/>
  <c r="L6904" i="3"/>
  <c r="N6904" i="3" s="1"/>
  <c r="L6905" i="3"/>
  <c r="N6905" i="3" s="1"/>
  <c r="N4969" i="3"/>
  <c r="M12338" i="3"/>
  <c r="L12337" i="3"/>
  <c r="N12337" i="3" s="1"/>
  <c r="L12338" i="3"/>
  <c r="N12338" i="3" s="1"/>
  <c r="M3038" i="3"/>
  <c r="L3037" i="3"/>
  <c r="N3037" i="3" s="1"/>
  <c r="L3038" i="3"/>
  <c r="K12044" i="3"/>
  <c r="M14298" i="3"/>
  <c r="L14298" i="3"/>
  <c r="L14297" i="3"/>
  <c r="N14297" i="3" s="1"/>
  <c r="M24625" i="3"/>
  <c r="L24624" i="3"/>
  <c r="N24624" i="3" s="1"/>
  <c r="L24625" i="3"/>
  <c r="N24625" i="3" s="1"/>
  <c r="M19842" i="3"/>
  <c r="L19841" i="3"/>
  <c r="N19841" i="3" s="1"/>
  <c r="L19842" i="3"/>
  <c r="N19842" i="3" s="1"/>
  <c r="M12812" i="3"/>
  <c r="L12811" i="3"/>
  <c r="N12811" i="3" s="1"/>
  <c r="L12812" i="3"/>
  <c r="N12812" i="3" s="1"/>
  <c r="L20466" i="3"/>
  <c r="N20466" i="3" s="1"/>
  <c r="K20468" i="3"/>
  <c r="L16245" i="3"/>
  <c r="N16245" i="3" s="1"/>
  <c r="L16246" i="3"/>
  <c r="N16246" i="3" s="1"/>
  <c r="J26124" i="3"/>
  <c r="K26123" i="3"/>
  <c r="M23958" i="3"/>
  <c r="K23959" i="3"/>
  <c r="L23957" i="3"/>
  <c r="N23957" i="3" s="1"/>
  <c r="M40647" i="3"/>
  <c r="L40647" i="3"/>
  <c r="N40647" i="3" s="1"/>
  <c r="L40646" i="3"/>
  <c r="N40646" i="3" s="1"/>
  <c r="N48257" i="3"/>
  <c r="J36317" i="3"/>
  <c r="K36316" i="3"/>
  <c r="L36315" i="3" s="1"/>
  <c r="N36315" i="3" s="1"/>
  <c r="M32715" i="3"/>
  <c r="L32714" i="3"/>
  <c r="N32714" i="3" s="1"/>
  <c r="N30518" i="3"/>
  <c r="M35404" i="3"/>
  <c r="L35403" i="3"/>
  <c r="N35403" i="3" s="1"/>
  <c r="K35405" i="3"/>
  <c r="J42349" i="3"/>
  <c r="K42348" i="3"/>
  <c r="M47108" i="3"/>
  <c r="L47107" i="3"/>
  <c r="N47107" i="3" s="1"/>
  <c r="L47108" i="3"/>
  <c r="N47108" i="3" s="1"/>
  <c r="J59435" i="3"/>
  <c r="K59434" i="3"/>
  <c r="M47349" i="3"/>
  <c r="L47349" i="3"/>
  <c r="N47349" i="3" s="1"/>
  <c r="L47348" i="3"/>
  <c r="N47348" i="3" s="1"/>
  <c r="J60478" i="3"/>
  <c r="K60477" i="3"/>
  <c r="M62972" i="3"/>
  <c r="K62973" i="3"/>
  <c r="L62971" i="3"/>
  <c r="N62971" i="3" s="1"/>
  <c r="M55004" i="3"/>
  <c r="L55003" i="3"/>
  <c r="N55003" i="3" s="1"/>
  <c r="K55005" i="3"/>
  <c r="M69523" i="3"/>
  <c r="L69522" i="3"/>
  <c r="N69522" i="3" s="1"/>
  <c r="J72283" i="3"/>
  <c r="K72282" i="3"/>
  <c r="K73214" i="3"/>
  <c r="J73215" i="3"/>
  <c r="M8482" i="3"/>
  <c r="L8481" i="3"/>
  <c r="N8481" i="3" s="1"/>
  <c r="M958" i="3"/>
  <c r="L957" i="3"/>
  <c r="N957" i="3" s="1"/>
  <c r="M2385" i="3"/>
  <c r="L2384" i="3"/>
  <c r="N2384" i="3" s="1"/>
  <c r="L2385" i="3"/>
  <c r="N2385" i="3" s="1"/>
  <c r="K1346" i="3"/>
  <c r="J1347" i="3"/>
  <c r="K1347" i="3" s="1"/>
  <c r="N3066" i="3"/>
  <c r="M5370" i="3"/>
  <c r="L5369" i="3"/>
  <c r="N5369" i="3" s="1"/>
  <c r="M1080" i="3"/>
  <c r="K1081" i="3"/>
  <c r="L1079" i="3"/>
  <c r="N1079" i="3" s="1"/>
  <c r="M9750" i="3"/>
  <c r="L9749" i="3"/>
  <c r="N9749" i="3" s="1"/>
  <c r="M3963" i="3"/>
  <c r="K3964" i="3"/>
  <c r="L3962" i="3"/>
  <c r="N3962" i="3" s="1"/>
  <c r="M4060" i="3"/>
  <c r="L4059" i="3"/>
  <c r="N4059" i="3" s="1"/>
  <c r="L4060" i="3"/>
  <c r="N4060" i="3" s="1"/>
  <c r="N3437" i="3"/>
  <c r="M11874" i="3"/>
  <c r="K11875" i="3"/>
  <c r="L11873" i="3"/>
  <c r="N11873" i="3" s="1"/>
  <c r="M22257" i="3"/>
  <c r="L22257" i="3"/>
  <c r="L22256" i="3"/>
  <c r="N22256" i="3" s="1"/>
  <c r="K24066" i="3"/>
  <c r="M13083" i="3"/>
  <c r="M13084" i="3" s="1"/>
  <c r="L13082" i="3"/>
  <c r="N13082" i="3" s="1"/>
  <c r="M21197" i="3"/>
  <c r="L21196" i="3"/>
  <c r="N21196" i="3" s="1"/>
  <c r="L21197" i="3"/>
  <c r="N21197" i="3" s="1"/>
  <c r="M35218" i="3"/>
  <c r="L35217" i="3"/>
  <c r="N35217" i="3" s="1"/>
  <c r="M36937" i="3"/>
  <c r="L36937" i="3"/>
  <c r="N36937" i="3" s="1"/>
  <c r="L36936" i="3"/>
  <c r="N36936" i="3" s="1"/>
  <c r="M31636" i="3"/>
  <c r="K31637" i="3"/>
  <c r="L31635" i="3"/>
  <c r="N31635" i="3" s="1"/>
  <c r="M28799" i="3"/>
  <c r="L28798" i="3"/>
  <c r="N28798" i="3" s="1"/>
  <c r="L28799" i="3"/>
  <c r="N28799" i="3" s="1"/>
  <c r="M30580" i="3"/>
  <c r="L32246" i="3"/>
  <c r="N32246" i="3" s="1"/>
  <c r="L32245" i="3"/>
  <c r="N32245" i="3" s="1"/>
  <c r="M31881" i="3"/>
  <c r="L31880" i="3"/>
  <c r="N31880" i="3" s="1"/>
  <c r="L31881" i="3"/>
  <c r="N31881" i="3" s="1"/>
  <c r="M34686" i="3"/>
  <c r="K34687" i="3"/>
  <c r="L34685" i="3"/>
  <c r="N34685" i="3" s="1"/>
  <c r="M54227" i="3"/>
  <c r="K54228" i="3"/>
  <c r="L54226" i="3"/>
  <c r="N54226" i="3" s="1"/>
  <c r="K64374" i="3"/>
  <c r="J64375" i="3"/>
  <c r="M72788" i="3"/>
  <c r="L72787" i="3"/>
  <c r="N72787" i="3" s="1"/>
  <c r="L72788" i="3"/>
  <c r="N72788" i="3" s="1"/>
  <c r="L27048" i="3"/>
  <c r="N27048" i="3" s="1"/>
  <c r="L27049" i="3"/>
  <c r="N27049" i="3" s="1"/>
  <c r="M874" i="3"/>
  <c r="L873" i="3"/>
  <c r="N873" i="3" s="1"/>
  <c r="L874" i="3"/>
  <c r="N874" i="3" s="1"/>
  <c r="M8889" i="3"/>
  <c r="L8888" i="3"/>
  <c r="N8888" i="3" s="1"/>
  <c r="M4873" i="3"/>
  <c r="L4872" i="3"/>
  <c r="N4872" i="3" s="1"/>
  <c r="L4873" i="3"/>
  <c r="J7171" i="3"/>
  <c r="K7170" i="3"/>
  <c r="L7169" i="3" s="1"/>
  <c r="N7169" i="3" s="1"/>
  <c r="K4530" i="3"/>
  <c r="L4528" i="3"/>
  <c r="N4528" i="3" s="1"/>
  <c r="M4529" i="3"/>
  <c r="M7764" i="3"/>
  <c r="L7763" i="3"/>
  <c r="N7763" i="3" s="1"/>
  <c r="M30382" i="3"/>
  <c r="L30381" i="3"/>
  <c r="N30381" i="3" s="1"/>
  <c r="M10102" i="3"/>
  <c r="L10102" i="3"/>
  <c r="L10101" i="3"/>
  <c r="N10101" i="3" s="1"/>
  <c r="M5493" i="3"/>
  <c r="K5494" i="3"/>
  <c r="L5492" i="3"/>
  <c r="N5492" i="3" s="1"/>
  <c r="M7822" i="3"/>
  <c r="L7821" i="3"/>
  <c r="N7821" i="3" s="1"/>
  <c r="L10521" i="3"/>
  <c r="N10521" i="3" s="1"/>
  <c r="L10520" i="3"/>
  <c r="N10520" i="3" s="1"/>
  <c r="M16194" i="3"/>
  <c r="L16193" i="3"/>
  <c r="N16193" i="3" s="1"/>
  <c r="M20193" i="3"/>
  <c r="L20192" i="3"/>
  <c r="N20192" i="3" s="1"/>
  <c r="M25363" i="3"/>
  <c r="K25364" i="3"/>
  <c r="L25362" i="3"/>
  <c r="N25362" i="3" s="1"/>
  <c r="M17932" i="3"/>
  <c r="L17931" i="3"/>
  <c r="N17931" i="3" s="1"/>
  <c r="L17932" i="3"/>
  <c r="N17932" i="3" s="1"/>
  <c r="M12326" i="3"/>
  <c r="L12325" i="3"/>
  <c r="N12325" i="3" s="1"/>
  <c r="M18673" i="3"/>
  <c r="L18672" i="3"/>
  <c r="N18672" i="3" s="1"/>
  <c r="K18674" i="3"/>
  <c r="K22295" i="3"/>
  <c r="M22294" i="3"/>
  <c r="L22293" i="3"/>
  <c r="N22293" i="3" s="1"/>
  <c r="M27457" i="3"/>
  <c r="L27456" i="3"/>
  <c r="N27456" i="3" s="1"/>
  <c r="M24478" i="3"/>
  <c r="L24478" i="3"/>
  <c r="N24478" i="3" s="1"/>
  <c r="L24477" i="3"/>
  <c r="N24477" i="3" s="1"/>
  <c r="K27980" i="3"/>
  <c r="J27981" i="3"/>
  <c r="K27981" i="3" s="1"/>
  <c r="N27369" i="3"/>
  <c r="L36162" i="3"/>
  <c r="N36162" i="3" s="1"/>
  <c r="M36163" i="3"/>
  <c r="M26851" i="3"/>
  <c r="J45622" i="3"/>
  <c r="K45622" i="3" s="1"/>
  <c r="K45621" i="3"/>
  <c r="M33507" i="3"/>
  <c r="K33508" i="3"/>
  <c r="L33506" i="3"/>
  <c r="N33506" i="3" s="1"/>
  <c r="M34982" i="3"/>
  <c r="L34981" i="3"/>
  <c r="N34981" i="3" s="1"/>
  <c r="M43683" i="3"/>
  <c r="L43682" i="3"/>
  <c r="N43682" i="3" s="1"/>
  <c r="L29774" i="3"/>
  <c r="N29774" i="3" s="1"/>
  <c r="K29776" i="3"/>
  <c r="L47346" i="3"/>
  <c r="N47346" i="3" s="1"/>
  <c r="M47347" i="3"/>
  <c r="N47347" i="3" s="1"/>
  <c r="M50350" i="3"/>
  <c r="K50351" i="3"/>
  <c r="L50349" i="3"/>
  <c r="N50349" i="3" s="1"/>
  <c r="M61324" i="3"/>
  <c r="L61323" i="3"/>
  <c r="N61323" i="3" s="1"/>
  <c r="L61324" i="3"/>
  <c r="N61270" i="3"/>
  <c r="M72417" i="3"/>
  <c r="K72418" i="3"/>
  <c r="L72416" i="3"/>
  <c r="N72416" i="3" s="1"/>
  <c r="M73780" i="3"/>
  <c r="L73779" i="3"/>
  <c r="N73779" i="3" s="1"/>
  <c r="L73780" i="3"/>
  <c r="N73780" i="3" s="1"/>
  <c r="M21770" i="3"/>
  <c r="L21769" i="3"/>
  <c r="N21769" i="3" s="1"/>
  <c r="L21770" i="3"/>
  <c r="N21770" i="3" s="1"/>
  <c r="L34728" i="3"/>
  <c r="N34728" i="3" s="1"/>
  <c r="L34729" i="3"/>
  <c r="N34729" i="3" s="1"/>
  <c r="N1037" i="3"/>
  <c r="M8539" i="3"/>
  <c r="N8539" i="3" s="1"/>
  <c r="M3939" i="3"/>
  <c r="L3938" i="3"/>
  <c r="N3938" i="3" s="1"/>
  <c r="J8280" i="3"/>
  <c r="K8279" i="3"/>
  <c r="M5439" i="3"/>
  <c r="M6940" i="3"/>
  <c r="L6939" i="3"/>
  <c r="N6939" i="3" s="1"/>
  <c r="L6940" i="3"/>
  <c r="N6940" i="3" s="1"/>
  <c r="M11945" i="3"/>
  <c r="L11944" i="3"/>
  <c r="N11944" i="3" s="1"/>
  <c r="M4603" i="3"/>
  <c r="L4603" i="3"/>
  <c r="N4603" i="3" s="1"/>
  <c r="L4602" i="3"/>
  <c r="N4602" i="3" s="1"/>
  <c r="M4718" i="3"/>
  <c r="M23689" i="3"/>
  <c r="L23689" i="3"/>
  <c r="N23689" i="3" s="1"/>
  <c r="L23688" i="3"/>
  <c r="N23688" i="3" s="1"/>
  <c r="M11822" i="3"/>
  <c r="L11821" i="3"/>
  <c r="N11821" i="3" s="1"/>
  <c r="L11822" i="3"/>
  <c r="N11822" i="3" s="1"/>
  <c r="M13706" i="3"/>
  <c r="L13705" i="3"/>
  <c r="N13705" i="3" s="1"/>
  <c r="L13706" i="3"/>
  <c r="N13706" i="3" s="1"/>
  <c r="M13501" i="3"/>
  <c r="L13500" i="3"/>
  <c r="N13500" i="3" s="1"/>
  <c r="L13501" i="3"/>
  <c r="M19470" i="3"/>
  <c r="L19469" i="3"/>
  <c r="N19469" i="3" s="1"/>
  <c r="M14243" i="3"/>
  <c r="L14242" i="3"/>
  <c r="N14242" i="3" s="1"/>
  <c r="M18158" i="3"/>
  <c r="L18157" i="3"/>
  <c r="N18157" i="3" s="1"/>
  <c r="L18158" i="3"/>
  <c r="N18158" i="3" s="1"/>
  <c r="M11182" i="3"/>
  <c r="L11181" i="3"/>
  <c r="N11181" i="3" s="1"/>
  <c r="K11183" i="3"/>
  <c r="M34908" i="3"/>
  <c r="L34907" i="3"/>
  <c r="N34907" i="3" s="1"/>
  <c r="M30481" i="3"/>
  <c r="K30482" i="3"/>
  <c r="L30480" i="3"/>
  <c r="N30480" i="3" s="1"/>
  <c r="M26756" i="3"/>
  <c r="M47577" i="3"/>
  <c r="L47576" i="3"/>
  <c r="N47576" i="3" s="1"/>
  <c r="M47138" i="3"/>
  <c r="L47137" i="3"/>
  <c r="N47137" i="3" s="1"/>
  <c r="L57667" i="3"/>
  <c r="N57667" i="3" s="1"/>
  <c r="L57666" i="3"/>
  <c r="N57666" i="3" s="1"/>
  <c r="M49866" i="3"/>
  <c r="L49866" i="3"/>
  <c r="L49865" i="3"/>
  <c r="N49865" i="3" s="1"/>
  <c r="M47973" i="3"/>
  <c r="K47974" i="3"/>
  <c r="L47972" i="3"/>
  <c r="N47972" i="3" s="1"/>
  <c r="L56380" i="3"/>
  <c r="N56380" i="3" s="1"/>
  <c r="L56379" i="3"/>
  <c r="N56379" i="3" s="1"/>
  <c r="J65958" i="3"/>
  <c r="K65958" i="3" s="1"/>
  <c r="K65957" i="3"/>
  <c r="M58097" i="3"/>
  <c r="L58096" i="3"/>
  <c r="N58096" i="3" s="1"/>
  <c r="K58098" i="3"/>
  <c r="M74409" i="3"/>
  <c r="L74408" i="3"/>
  <c r="N74408" i="3" s="1"/>
  <c r="K74410" i="3"/>
  <c r="M75095" i="3"/>
  <c r="L75094" i="3"/>
  <c r="N75094" i="3" s="1"/>
  <c r="M70740" i="3"/>
  <c r="L70739" i="3"/>
  <c r="N70739" i="3" s="1"/>
  <c r="L70740" i="3"/>
  <c r="N70740" i="3" s="1"/>
  <c r="M73989" i="3"/>
  <c r="L73988" i="3"/>
  <c r="N73988" i="3" s="1"/>
  <c r="L73989" i="3"/>
  <c r="N73989" i="3" s="1"/>
  <c r="M9042" i="3"/>
  <c r="L9041" i="3"/>
  <c r="N9041" i="3" s="1"/>
  <c r="L9042" i="3"/>
  <c r="N9042" i="3" s="1"/>
  <c r="M694" i="3"/>
  <c r="L693" i="3"/>
  <c r="N693" i="3" s="1"/>
  <c r="M5843" i="3"/>
  <c r="N5843" i="3" s="1"/>
  <c r="J3349" i="3"/>
  <c r="K3348" i="3"/>
  <c r="M8020" i="3"/>
  <c r="L8019" i="3"/>
  <c r="N8019" i="3" s="1"/>
  <c r="M5143" i="3"/>
  <c r="K5144" i="3"/>
  <c r="L5142" i="3"/>
  <c r="N5142" i="3" s="1"/>
  <c r="M5412" i="3"/>
  <c r="L5411" i="3"/>
  <c r="N5411" i="3" s="1"/>
  <c r="K5413" i="3"/>
  <c r="J8296" i="3"/>
  <c r="J8297" i="3" s="1"/>
  <c r="K8295" i="3"/>
  <c r="M24677" i="3"/>
  <c r="M21187" i="3"/>
  <c r="L21186" i="3"/>
  <c r="N21186" i="3" s="1"/>
  <c r="L21187" i="3"/>
  <c r="N21187" i="3" s="1"/>
  <c r="J10936" i="3"/>
  <c r="K10935" i="3"/>
  <c r="N25463" i="3"/>
  <c r="N25157" i="3"/>
  <c r="L36538" i="3"/>
  <c r="N36538" i="3" s="1"/>
  <c r="M36539" i="3"/>
  <c r="M30234" i="3"/>
  <c r="K30235" i="3"/>
  <c r="L30233" i="3"/>
  <c r="N30233" i="3" s="1"/>
  <c r="M26404" i="3"/>
  <c r="M30841" i="3"/>
  <c r="L30840" i="3"/>
  <c r="N30840" i="3" s="1"/>
  <c r="L30841" i="3"/>
  <c r="M36125" i="3"/>
  <c r="M29590" i="3"/>
  <c r="L29589" i="3"/>
  <c r="N29589" i="3" s="1"/>
  <c r="K29591" i="3"/>
  <c r="L49066" i="3"/>
  <c r="N49066" i="3" s="1"/>
  <c r="M49067" i="3"/>
  <c r="J46763" i="3"/>
  <c r="K46762" i="3"/>
  <c r="M43660" i="3"/>
  <c r="L43659" i="3"/>
  <c r="N43659" i="3" s="1"/>
  <c r="L43660" i="3"/>
  <c r="N43660" i="3" s="1"/>
  <c r="M54423" i="3"/>
  <c r="N54423" i="3" s="1"/>
  <c r="L54422" i="3"/>
  <c r="N54422" i="3" s="1"/>
  <c r="M59073" i="3"/>
  <c r="L59072" i="3"/>
  <c r="N59072" i="3" s="1"/>
  <c r="K59074" i="3"/>
  <c r="J68942" i="3"/>
  <c r="K68941" i="3"/>
  <c r="N70229" i="3"/>
  <c r="M5920" i="3"/>
  <c r="L5919" i="3"/>
  <c r="N5919" i="3" s="1"/>
  <c r="L5920" i="3"/>
  <c r="N5920" i="3" s="1"/>
  <c r="L11320" i="3"/>
  <c r="N11320" i="3" s="1"/>
  <c r="L11321" i="3"/>
  <c r="N11321" i="3" s="1"/>
  <c r="K6451" i="3"/>
  <c r="J6452" i="3"/>
  <c r="M5967" i="3"/>
  <c r="M5968" i="3" s="1"/>
  <c r="M3867" i="3"/>
  <c r="L3866" i="3"/>
  <c r="N3866" i="3" s="1"/>
  <c r="J5328" i="3"/>
  <c r="K5327" i="3"/>
  <c r="L21316" i="3"/>
  <c r="N21316" i="3" s="1"/>
  <c r="L21315" i="3"/>
  <c r="N21315" i="3" s="1"/>
  <c r="N18775" i="3"/>
  <c r="N6852" i="3"/>
  <c r="M19057" i="3"/>
  <c r="K19058" i="3"/>
  <c r="L19056" i="3"/>
  <c r="N19056" i="3" s="1"/>
  <c r="N5099" i="3"/>
  <c r="J7144" i="3"/>
  <c r="K7144" i="3" s="1"/>
  <c r="K7143" i="3"/>
  <c r="M19449" i="3"/>
  <c r="K19450" i="3"/>
  <c r="L19448" i="3"/>
  <c r="N19448" i="3" s="1"/>
  <c r="J21971" i="3"/>
  <c r="K21970" i="3"/>
  <c r="J15373" i="3"/>
  <c r="K15372" i="3"/>
  <c r="M12527" i="3"/>
  <c r="L12526" i="3"/>
  <c r="N12526" i="3" s="1"/>
  <c r="K11205" i="3"/>
  <c r="L11203" i="3"/>
  <c r="N11203" i="3" s="1"/>
  <c r="M11204" i="3"/>
  <c r="M15358" i="3"/>
  <c r="L15357" i="3"/>
  <c r="N15357" i="3" s="1"/>
  <c r="K21839" i="3"/>
  <c r="M25421" i="3"/>
  <c r="M25489" i="3"/>
  <c r="L25488" i="3"/>
  <c r="N25488" i="3" s="1"/>
  <c r="L25489" i="3"/>
  <c r="N25489" i="3" s="1"/>
  <c r="J26095" i="3"/>
  <c r="K26094" i="3"/>
  <c r="M34929" i="3"/>
  <c r="L34928" i="3"/>
  <c r="N34928" i="3" s="1"/>
  <c r="K34930" i="3"/>
  <c r="J34165" i="3"/>
  <c r="K34164" i="3"/>
  <c r="L36114" i="3"/>
  <c r="N36114" i="3" s="1"/>
  <c r="L36115" i="3"/>
  <c r="M36115" i="3"/>
  <c r="N36115" i="3" s="1"/>
  <c r="M38734" i="3"/>
  <c r="L38733" i="3"/>
  <c r="N38733" i="3" s="1"/>
  <c r="M33271" i="3"/>
  <c r="L33270" i="3"/>
  <c r="N33270" i="3" s="1"/>
  <c r="M50430" i="3"/>
  <c r="L50429" i="3"/>
  <c r="N50429" i="3" s="1"/>
  <c r="L50430" i="3"/>
  <c r="N50430" i="3" s="1"/>
  <c r="M41923" i="3"/>
  <c r="L41922" i="3"/>
  <c r="N41922" i="3" s="1"/>
  <c r="L41923" i="3"/>
  <c r="N41923" i="3" s="1"/>
  <c r="J67235" i="3"/>
  <c r="K67234" i="3"/>
  <c r="M59890" i="3"/>
  <c r="L59889" i="3"/>
  <c r="N59889" i="3" s="1"/>
  <c r="L59890" i="3"/>
  <c r="N59890" i="3" s="1"/>
  <c r="K57133" i="3"/>
  <c r="N58635" i="3"/>
  <c r="M75362" i="3"/>
  <c r="L75361" i="3"/>
  <c r="N75361" i="3" s="1"/>
  <c r="L75362" i="3"/>
  <c r="N75362" i="3" s="1"/>
  <c r="N69510" i="3"/>
  <c r="M69526" i="3"/>
  <c r="K69527" i="3"/>
  <c r="L69525" i="3"/>
  <c r="N69525" i="3" s="1"/>
  <c r="M1391" i="3"/>
  <c r="L1390" i="3"/>
  <c r="N1390" i="3" s="1"/>
  <c r="L1391" i="3"/>
  <c r="N1391" i="3" s="1"/>
  <c r="L9647" i="3"/>
  <c r="N9647" i="3" s="1"/>
  <c r="L9646" i="3"/>
  <c r="N9646" i="3" s="1"/>
  <c r="M19765" i="3"/>
  <c r="L19765" i="3"/>
  <c r="N19765" i="3" s="1"/>
  <c r="L19764" i="3"/>
  <c r="N19764" i="3" s="1"/>
  <c r="N70397" i="3"/>
  <c r="M44984" i="3"/>
  <c r="N44984" i="3" s="1"/>
  <c r="M71342" i="3"/>
  <c r="N71342" i="3" s="1"/>
  <c r="M16364" i="3"/>
  <c r="M16365" i="3" s="1"/>
  <c r="M27014" i="3"/>
  <c r="N12971" i="3"/>
  <c r="K16964" i="3"/>
  <c r="N31030" i="3"/>
  <c r="N34404" i="3"/>
  <c r="K25672" i="3"/>
  <c r="K27132" i="3"/>
  <c r="N2140" i="3"/>
  <c r="N2184" i="3"/>
  <c r="N12213" i="3"/>
  <c r="K12580" i="3"/>
  <c r="N34296" i="3"/>
  <c r="K30512" i="3"/>
  <c r="N15058" i="3"/>
  <c r="N5667" i="3"/>
  <c r="K25263" i="3"/>
  <c r="N17273" i="3"/>
  <c r="K26534" i="3"/>
  <c r="K61227" i="3"/>
  <c r="L61227" i="3" s="1"/>
  <c r="N49695" i="3"/>
  <c r="J2485" i="3"/>
  <c r="K2484" i="3"/>
  <c r="J1196" i="3"/>
  <c r="K1195" i="3"/>
  <c r="J6590" i="3"/>
  <c r="K6590" i="3" s="1"/>
  <c r="K6589" i="3"/>
  <c r="M8738" i="3"/>
  <c r="L8737" i="3"/>
  <c r="N8737" i="3" s="1"/>
  <c r="J10835" i="3"/>
  <c r="K10834" i="3"/>
  <c r="M3269" i="3"/>
  <c r="L3268" i="3"/>
  <c r="N3268" i="3" s="1"/>
  <c r="L3269" i="3"/>
  <c r="N3269" i="3" s="1"/>
  <c r="M7351" i="3"/>
  <c r="L7350" i="3"/>
  <c r="N7350" i="3" s="1"/>
  <c r="M6039" i="3"/>
  <c r="K6040" i="3"/>
  <c r="L6038" i="3"/>
  <c r="N6038" i="3" s="1"/>
  <c r="M15332" i="3"/>
  <c r="L15331" i="3"/>
  <c r="N15331" i="3" s="1"/>
  <c r="L15332" i="3"/>
  <c r="N15332" i="3" s="1"/>
  <c r="M17308" i="3"/>
  <c r="K17309" i="3"/>
  <c r="L17307" i="3"/>
  <c r="N17307" i="3" s="1"/>
  <c r="M24156" i="3"/>
  <c r="L24155" i="3"/>
  <c r="N24155" i="3" s="1"/>
  <c r="K24157" i="3"/>
  <c r="M12359" i="3"/>
  <c r="K12360" i="3"/>
  <c r="L12358" i="3"/>
  <c r="N12358" i="3" s="1"/>
  <c r="M18054" i="3"/>
  <c r="K18055" i="3"/>
  <c r="L18053" i="3"/>
  <c r="N18053" i="3" s="1"/>
  <c r="M34169" i="3"/>
  <c r="L34168" i="3"/>
  <c r="N34168" i="3" s="1"/>
  <c r="M34620" i="3"/>
  <c r="L34619" i="3"/>
  <c r="N34619" i="3" s="1"/>
  <c r="N25421" i="3"/>
  <c r="M36081" i="3"/>
  <c r="L36080" i="3"/>
  <c r="N36080" i="3" s="1"/>
  <c r="L36081" i="3"/>
  <c r="N36081" i="3" s="1"/>
  <c r="J32912" i="3"/>
  <c r="K32911" i="3"/>
  <c r="L36194" i="3"/>
  <c r="N36194" i="3" s="1"/>
  <c r="M36195" i="3"/>
  <c r="N36195" i="3" s="1"/>
  <c r="J47420" i="3"/>
  <c r="K47419" i="3"/>
  <c r="L30037" i="3"/>
  <c r="N30037" i="3" s="1"/>
  <c r="M30038" i="3"/>
  <c r="L30038" i="3"/>
  <c r="N30038" i="3" s="1"/>
  <c r="J45843" i="3"/>
  <c r="K45842" i="3"/>
  <c r="J49309" i="3"/>
  <c r="K49308" i="3"/>
  <c r="M43905" i="3"/>
  <c r="L43904" i="3"/>
  <c r="N43904" i="3" s="1"/>
  <c r="K43906" i="3"/>
  <c r="M43774" i="3"/>
  <c r="M74145" i="3"/>
  <c r="L74144" i="3"/>
  <c r="N74144" i="3" s="1"/>
  <c r="N74701" i="3"/>
  <c r="M1099" i="3"/>
  <c r="M1100" i="3" s="1"/>
  <c r="L1098" i="3"/>
  <c r="N1098" i="3" s="1"/>
  <c r="M2962" i="3"/>
  <c r="L2961" i="3"/>
  <c r="N2961" i="3" s="1"/>
  <c r="M4563" i="3"/>
  <c r="L4563" i="3"/>
  <c r="N4563" i="3" s="1"/>
  <c r="L4562" i="3"/>
  <c r="N4562" i="3" s="1"/>
  <c r="M533" i="3"/>
  <c r="M534" i="3" s="1"/>
  <c r="L532" i="3"/>
  <c r="N532" i="3" s="1"/>
  <c r="L6859" i="3"/>
  <c r="N6859" i="3" s="1"/>
  <c r="L6860" i="3"/>
  <c r="N6860" i="3" s="1"/>
  <c r="M6013" i="3"/>
  <c r="L6013" i="3"/>
  <c r="N6013" i="3" s="1"/>
  <c r="L6012" i="3"/>
  <c r="N6012" i="3" s="1"/>
  <c r="M3860" i="3"/>
  <c r="L3860" i="3"/>
  <c r="N3860" i="3" s="1"/>
  <c r="L3859" i="3"/>
  <c r="N3859" i="3" s="1"/>
  <c r="L2651" i="3"/>
  <c r="N2651" i="3" s="1"/>
  <c r="L2652" i="3"/>
  <c r="N2652" i="3" s="1"/>
  <c r="M22849" i="3"/>
  <c r="L22848" i="3"/>
  <c r="N22848" i="3" s="1"/>
  <c r="L1068" i="3"/>
  <c r="N1068" i="3" s="1"/>
  <c r="K1070" i="3"/>
  <c r="M23122" i="3"/>
  <c r="L23121" i="3"/>
  <c r="N23121" i="3" s="1"/>
  <c r="M15598" i="3"/>
  <c r="K15599" i="3"/>
  <c r="L15597" i="3"/>
  <c r="N15597" i="3" s="1"/>
  <c r="M35202" i="3"/>
  <c r="L35201" i="3"/>
  <c r="N35201" i="3" s="1"/>
  <c r="M35557" i="3"/>
  <c r="L35556" i="3"/>
  <c r="N35556" i="3" s="1"/>
  <c r="L35557" i="3"/>
  <c r="N35557" i="3" s="1"/>
  <c r="M26601" i="3"/>
  <c r="L26600" i="3"/>
  <c r="N26600" i="3" s="1"/>
  <c r="L35202" i="3"/>
  <c r="N35202" i="3" s="1"/>
  <c r="N36125" i="3"/>
  <c r="M37013" i="3"/>
  <c r="L37012" i="3"/>
  <c r="N37012" i="3" s="1"/>
  <c r="L37013" i="3"/>
  <c r="N37013" i="3" s="1"/>
  <c r="M35263" i="3"/>
  <c r="L35263" i="3"/>
  <c r="L35262" i="3"/>
  <c r="N35262" i="3" s="1"/>
  <c r="M46458" i="3"/>
  <c r="L46458" i="3"/>
  <c r="N46458" i="3" s="1"/>
  <c r="L46457" i="3"/>
  <c r="N46457" i="3" s="1"/>
  <c r="M56746" i="3"/>
  <c r="L56745" i="3"/>
  <c r="N56745" i="3" s="1"/>
  <c r="M53115" i="3"/>
  <c r="K53116" i="3"/>
  <c r="L53114" i="3"/>
  <c r="N53114" i="3" s="1"/>
  <c r="M61700" i="3"/>
  <c r="K61701" i="3"/>
  <c r="L61699" i="3"/>
  <c r="N61699" i="3" s="1"/>
  <c r="M68723" i="3"/>
  <c r="L68722" i="3"/>
  <c r="N68722" i="3" s="1"/>
  <c r="L68723" i="3"/>
  <c r="N68723" i="3" s="1"/>
  <c r="M74007" i="3"/>
  <c r="L74006" i="3"/>
  <c r="N74006" i="3" s="1"/>
  <c r="M74217" i="3"/>
  <c r="K74218" i="3"/>
  <c r="L74216" i="3"/>
  <c r="N74216" i="3" s="1"/>
  <c r="L59225" i="3"/>
  <c r="N59225" i="3" s="1"/>
  <c r="L59226" i="3"/>
  <c r="N59226" i="3" s="1"/>
  <c r="M1050" i="3"/>
  <c r="M1051" i="3" s="1"/>
  <c r="M1052" i="3" s="1"/>
  <c r="L1049" i="3"/>
  <c r="N1049" i="3" s="1"/>
  <c r="J3725" i="3"/>
  <c r="K3724" i="3"/>
  <c r="M6829" i="3"/>
  <c r="M4994" i="3"/>
  <c r="M4995" i="3" s="1"/>
  <c r="L4993" i="3"/>
  <c r="N4993" i="3" s="1"/>
  <c r="M4513" i="3"/>
  <c r="K4514" i="3"/>
  <c r="L4512" i="3"/>
  <c r="N4512" i="3" s="1"/>
  <c r="M20018" i="3"/>
  <c r="L20017" i="3"/>
  <c r="N20017" i="3" s="1"/>
  <c r="L13329" i="3"/>
  <c r="N13329" i="3" s="1"/>
  <c r="L13328" i="3"/>
  <c r="N13328" i="3" s="1"/>
  <c r="M23945" i="3"/>
  <c r="L23944" i="3"/>
  <c r="N23944" i="3" s="1"/>
  <c r="M16499" i="3"/>
  <c r="M20285" i="3"/>
  <c r="L20284" i="3"/>
  <c r="N20284" i="3" s="1"/>
  <c r="L20285" i="3"/>
  <c r="N20285" i="3" s="1"/>
  <c r="M21494" i="3"/>
  <c r="L21493" i="3"/>
  <c r="N21493" i="3" s="1"/>
  <c r="K21495" i="3"/>
  <c r="M20333" i="3"/>
  <c r="L20332" i="3"/>
  <c r="N20332" i="3" s="1"/>
  <c r="L20333" i="3"/>
  <c r="N20333" i="3" s="1"/>
  <c r="J32717" i="3"/>
  <c r="K32716" i="3"/>
  <c r="L35802" i="3"/>
  <c r="N35802" i="3" s="1"/>
  <c r="M35803" i="3"/>
  <c r="J35457" i="3"/>
  <c r="K35456" i="3"/>
  <c r="M27150" i="3"/>
  <c r="L27149" i="3"/>
  <c r="N27149" i="3" s="1"/>
  <c r="L27150" i="3"/>
  <c r="N27150" i="3" s="1"/>
  <c r="M38980" i="3"/>
  <c r="L38979" i="3"/>
  <c r="N38979" i="3" s="1"/>
  <c r="K38981" i="3"/>
  <c r="M52441" i="3"/>
  <c r="L52440" i="3"/>
  <c r="N52440" i="3" s="1"/>
  <c r="L52441" i="3"/>
  <c r="N52441" i="3" s="1"/>
  <c r="M47756" i="3"/>
  <c r="K47757" i="3"/>
  <c r="L47755" i="3"/>
  <c r="N47755" i="3" s="1"/>
  <c r="M63764" i="3"/>
  <c r="N63764" i="3" s="1"/>
  <c r="M62260" i="3"/>
  <c r="L62259" i="3"/>
  <c r="N62259" i="3" s="1"/>
  <c r="L62260" i="3"/>
  <c r="N62260" i="3" s="1"/>
  <c r="L68266" i="3"/>
  <c r="N68266" i="3" s="1"/>
  <c r="L68267" i="3"/>
  <c r="N68267" i="3" s="1"/>
  <c r="K69524" i="3"/>
  <c r="L62717" i="3"/>
  <c r="N62717" i="3" s="1"/>
  <c r="K62719" i="3"/>
  <c r="M71921" i="3"/>
  <c r="L71920" i="3"/>
  <c r="N71920" i="3" s="1"/>
  <c r="K71922" i="3"/>
  <c r="L36962" i="3"/>
  <c r="N36962" i="3" s="1"/>
  <c r="L36961" i="3"/>
  <c r="N36961" i="3" s="1"/>
  <c r="M13293" i="3"/>
  <c r="L13293" i="3"/>
  <c r="N13293" i="3" s="1"/>
  <c r="L13292" i="3"/>
  <c r="N13292" i="3" s="1"/>
  <c r="J960" i="3"/>
  <c r="K960" i="3" s="1"/>
  <c r="K959" i="3"/>
  <c r="M7337" i="3"/>
  <c r="L7336" i="3"/>
  <c r="N7336" i="3" s="1"/>
  <c r="K5371" i="3"/>
  <c r="J5372" i="3"/>
  <c r="L6295" i="3"/>
  <c r="N6295" i="3" s="1"/>
  <c r="L6296" i="3"/>
  <c r="N6296" i="3" s="1"/>
  <c r="M9751" i="3"/>
  <c r="L9750" i="3"/>
  <c r="N9750" i="3" s="1"/>
  <c r="L9751" i="3"/>
  <c r="M5794" i="3"/>
  <c r="L5793" i="3"/>
  <c r="N5793" i="3" s="1"/>
  <c r="K5795" i="3"/>
  <c r="M11453" i="3"/>
  <c r="L11452" i="3"/>
  <c r="N11452" i="3" s="1"/>
  <c r="L11453" i="3"/>
  <c r="N11453" i="3" s="1"/>
  <c r="M16684" i="3"/>
  <c r="K16685" i="3"/>
  <c r="L16683" i="3"/>
  <c r="N16683" i="3" s="1"/>
  <c r="M12478" i="3"/>
  <c r="L12477" i="3"/>
  <c r="N12477" i="3" s="1"/>
  <c r="K12479" i="3"/>
  <c r="M20446" i="3"/>
  <c r="L20445" i="3"/>
  <c r="N20445" i="3" s="1"/>
  <c r="L20446" i="3"/>
  <c r="N20446" i="3" s="1"/>
  <c r="K35219" i="3"/>
  <c r="M31209" i="3"/>
  <c r="M31210" i="3" s="1"/>
  <c r="L31208" i="3"/>
  <c r="N31208" i="3" s="1"/>
  <c r="L38347" i="3"/>
  <c r="M38798" i="3"/>
  <c r="L38798" i="3"/>
  <c r="N38798" i="3" s="1"/>
  <c r="L38797" i="3"/>
  <c r="N38797" i="3" s="1"/>
  <c r="M49633" i="3"/>
  <c r="K49634" i="3"/>
  <c r="L49632" i="3"/>
  <c r="N49632" i="3" s="1"/>
  <c r="M35079" i="3"/>
  <c r="K35080" i="3"/>
  <c r="L35078" i="3"/>
  <c r="N35078" i="3" s="1"/>
  <c r="M59378" i="3"/>
  <c r="L59377" i="3"/>
  <c r="N59377" i="3" s="1"/>
  <c r="M46717" i="3"/>
  <c r="L46716" i="3"/>
  <c r="N46716" i="3" s="1"/>
  <c r="L46717" i="3"/>
  <c r="N46717" i="3" s="1"/>
  <c r="M63281" i="3"/>
  <c r="L63280" i="3"/>
  <c r="N63280" i="3" s="1"/>
  <c r="L63281" i="3"/>
  <c r="N63281" i="3" s="1"/>
  <c r="M62182" i="3"/>
  <c r="L62181" i="3"/>
  <c r="N62181" i="3" s="1"/>
  <c r="L62182" i="3"/>
  <c r="N62182" i="3" s="1"/>
  <c r="M70904" i="3"/>
  <c r="L70903" i="3"/>
  <c r="N70903" i="3" s="1"/>
  <c r="L70904" i="3"/>
  <c r="N70904" i="3" s="1"/>
  <c r="M4740" i="3"/>
  <c r="L4739" i="3"/>
  <c r="N4739" i="3" s="1"/>
  <c r="L4740" i="3"/>
  <c r="N4740" i="3" s="1"/>
  <c r="M15045" i="3"/>
  <c r="L15044" i="3"/>
  <c r="N15044" i="3" s="1"/>
  <c r="L15045" i="3"/>
  <c r="N15045" i="3" s="1"/>
  <c r="L67302" i="3"/>
  <c r="N67302" i="3" s="1"/>
  <c r="L67303" i="3"/>
  <c r="N67303" i="3" s="1"/>
  <c r="L1524" i="3"/>
  <c r="N1524" i="3" s="1"/>
  <c r="M1525" i="3"/>
  <c r="L1525" i="3"/>
  <c r="N1525" i="3" s="1"/>
  <c r="K8890" i="3"/>
  <c r="M10255" i="3"/>
  <c r="L10254" i="3"/>
  <c r="N10254" i="3" s="1"/>
  <c r="M2094" i="3"/>
  <c r="L2093" i="3"/>
  <c r="N2093" i="3" s="1"/>
  <c r="K2095" i="3"/>
  <c r="M6956" i="3"/>
  <c r="L6955" i="3"/>
  <c r="N6955" i="3" s="1"/>
  <c r="J7766" i="3"/>
  <c r="K7765" i="3"/>
  <c r="J30384" i="3"/>
  <c r="K30383" i="3"/>
  <c r="J7824" i="3"/>
  <c r="K7823" i="3"/>
  <c r="K16195" i="3"/>
  <c r="J20195" i="3"/>
  <c r="K20194" i="3"/>
  <c r="N25361" i="3"/>
  <c r="M21795" i="3"/>
  <c r="K21796" i="3"/>
  <c r="L21794" i="3"/>
  <c r="N21794" i="3" s="1"/>
  <c r="M25189" i="3"/>
  <c r="N25189" i="3" s="1"/>
  <c r="J12328" i="3"/>
  <c r="K12327" i="3"/>
  <c r="J27459" i="3"/>
  <c r="K27459" i="3" s="1"/>
  <c r="K27458" i="3"/>
  <c r="K36164" i="3"/>
  <c r="J36165" i="3"/>
  <c r="M46174" i="3"/>
  <c r="L46173" i="3"/>
  <c r="N46173" i="3" s="1"/>
  <c r="J34984" i="3"/>
  <c r="K34983" i="3"/>
  <c r="J43685" i="3"/>
  <c r="K43684" i="3"/>
  <c r="M38317" i="3"/>
  <c r="L38316" i="3"/>
  <c r="N38316" i="3" s="1"/>
  <c r="L38317" i="3"/>
  <c r="N38317" i="3" s="1"/>
  <c r="M54393" i="3"/>
  <c r="L54392" i="3"/>
  <c r="N54392" i="3" s="1"/>
  <c r="M52469" i="3"/>
  <c r="L44922" i="3"/>
  <c r="N44922" i="3" s="1"/>
  <c r="M44923" i="3"/>
  <c r="K44924" i="3"/>
  <c r="M74729" i="3"/>
  <c r="M74730" i="3" s="1"/>
  <c r="N74730" i="3" s="1"/>
  <c r="L74728" i="3"/>
  <c r="N74728" i="3" s="1"/>
  <c r="M67288" i="3"/>
  <c r="L67288" i="3"/>
  <c r="N67288" i="3" s="1"/>
  <c r="L67287" i="3"/>
  <c r="N67287" i="3" s="1"/>
  <c r="L8199" i="3"/>
  <c r="N8199" i="3" s="1"/>
  <c r="L8198" i="3"/>
  <c r="N8198" i="3" s="1"/>
  <c r="L28020" i="3"/>
  <c r="N28020" i="3" s="1"/>
  <c r="L28019" i="3"/>
  <c r="N28019" i="3" s="1"/>
  <c r="M1562" i="3"/>
  <c r="L1561" i="3"/>
  <c r="N1561" i="3" s="1"/>
  <c r="L1562" i="3"/>
  <c r="N1562" i="3" s="1"/>
  <c r="M8561" i="3"/>
  <c r="L8560" i="3"/>
  <c r="N8560" i="3" s="1"/>
  <c r="L8561" i="3"/>
  <c r="N8561" i="3" s="1"/>
  <c r="J3941" i="3"/>
  <c r="K3941" i="3" s="1"/>
  <c r="K3940" i="3"/>
  <c r="M2918" i="3"/>
  <c r="L2917" i="3"/>
  <c r="N2917" i="3" s="1"/>
  <c r="K2919" i="3"/>
  <c r="M5054" i="3"/>
  <c r="M5055" i="3" s="1"/>
  <c r="L5053" i="3"/>
  <c r="N5053" i="3" s="1"/>
  <c r="J11947" i="3"/>
  <c r="K11946" i="3"/>
  <c r="M5705" i="3"/>
  <c r="K5706" i="3"/>
  <c r="L5704" i="3"/>
  <c r="N5704" i="3" s="1"/>
  <c r="M4671" i="3"/>
  <c r="L4671" i="3"/>
  <c r="N4671" i="3" s="1"/>
  <c r="L4670" i="3"/>
  <c r="N4670" i="3" s="1"/>
  <c r="M18993" i="3"/>
  <c r="K18994" i="3"/>
  <c r="L18992" i="3"/>
  <c r="N18992" i="3" s="1"/>
  <c r="L13104" i="3"/>
  <c r="N13104" i="3" s="1"/>
  <c r="M13105" i="3"/>
  <c r="K13106" i="3"/>
  <c r="J19472" i="3"/>
  <c r="K19471" i="3"/>
  <c r="M17260" i="3"/>
  <c r="K17261" i="3"/>
  <c r="L17259" i="3"/>
  <c r="N17259" i="3" s="1"/>
  <c r="K14244" i="3"/>
  <c r="M12398" i="3"/>
  <c r="L12397" i="3"/>
  <c r="N12397" i="3" s="1"/>
  <c r="L12398" i="3"/>
  <c r="N12398" i="3" s="1"/>
  <c r="M14503" i="3"/>
  <c r="L14503" i="3"/>
  <c r="N14503" i="3" s="1"/>
  <c r="L14502" i="3"/>
  <c r="N14502" i="3" s="1"/>
  <c r="M13678" i="3"/>
  <c r="M13679" i="3" s="1"/>
  <c r="L13677" i="3"/>
  <c r="N13677" i="3" s="1"/>
  <c r="N20726" i="3"/>
  <c r="N25175" i="3"/>
  <c r="M36881" i="3"/>
  <c r="L36880" i="3"/>
  <c r="N36880" i="3" s="1"/>
  <c r="L36881" i="3"/>
  <c r="J34910" i="3"/>
  <c r="K34909" i="3"/>
  <c r="M32874" i="3"/>
  <c r="K32875" i="3"/>
  <c r="L32873" i="3"/>
  <c r="N32873" i="3" s="1"/>
  <c r="K51521" i="3"/>
  <c r="M33091" i="3"/>
  <c r="L33090" i="3"/>
  <c r="N33090" i="3" s="1"/>
  <c r="N35357" i="3"/>
  <c r="M29150" i="3"/>
  <c r="M34333" i="3"/>
  <c r="N34333" i="3" s="1"/>
  <c r="J47579" i="3"/>
  <c r="K47578" i="3"/>
  <c r="N45651" i="3"/>
  <c r="K47139" i="3"/>
  <c r="J47140" i="3"/>
  <c r="L46554" i="3"/>
  <c r="N46554" i="3" s="1"/>
  <c r="M46555" i="3"/>
  <c r="M46556" i="3" s="1"/>
  <c r="M35486" i="3"/>
  <c r="L35485" i="3"/>
  <c r="N35485" i="3" s="1"/>
  <c r="M70489" i="3"/>
  <c r="L70488" i="3"/>
  <c r="N70488" i="3" s="1"/>
  <c r="L70489" i="3"/>
  <c r="N70489" i="3" s="1"/>
  <c r="M61105" i="3"/>
  <c r="L61104" i="3"/>
  <c r="N61104" i="3" s="1"/>
  <c r="K61106" i="3"/>
  <c r="M64953" i="3"/>
  <c r="L64952" i="3"/>
  <c r="N64952" i="3" s="1"/>
  <c r="L64953" i="3"/>
  <c r="N64953" i="3" s="1"/>
  <c r="J75097" i="3"/>
  <c r="K75096" i="3"/>
  <c r="L4676" i="3"/>
  <c r="N4676" i="3" s="1"/>
  <c r="L4677" i="3"/>
  <c r="N4677" i="3" s="1"/>
  <c r="M49823" i="3"/>
  <c r="L49822" i="3"/>
  <c r="N49822" i="3" s="1"/>
  <c r="L49823" i="3"/>
  <c r="N49823" i="3" s="1"/>
  <c r="J696" i="3"/>
  <c r="K695" i="3"/>
  <c r="L8276" i="3"/>
  <c r="N8276" i="3" s="1"/>
  <c r="J8022" i="3"/>
  <c r="K8022" i="3" s="1"/>
  <c r="K8021" i="3"/>
  <c r="M7308" i="3"/>
  <c r="M7962" i="3"/>
  <c r="L7961" i="3"/>
  <c r="N7961" i="3" s="1"/>
  <c r="L7962" i="3"/>
  <c r="N7962" i="3" s="1"/>
  <c r="M5047" i="3"/>
  <c r="K5048" i="3"/>
  <c r="L5046" i="3"/>
  <c r="N5046" i="3" s="1"/>
  <c r="N21185" i="3"/>
  <c r="M23508" i="3"/>
  <c r="K23509" i="3"/>
  <c r="L23507" i="3"/>
  <c r="N23507" i="3" s="1"/>
  <c r="M15047" i="3"/>
  <c r="L15046" i="3"/>
  <c r="N15046" i="3" s="1"/>
  <c r="N13670" i="3"/>
  <c r="M25246" i="3"/>
  <c r="K25247" i="3"/>
  <c r="L25245" i="3"/>
  <c r="N25245" i="3" s="1"/>
  <c r="N21238" i="3"/>
  <c r="J36541" i="3"/>
  <c r="K36540" i="3"/>
  <c r="M26318" i="3"/>
  <c r="L26317" i="3"/>
  <c r="N26317" i="3" s="1"/>
  <c r="L29285" i="3"/>
  <c r="N29285" i="3" s="1"/>
  <c r="L29286" i="3"/>
  <c r="N29286" i="3" s="1"/>
  <c r="J49069" i="3"/>
  <c r="K49068" i="3"/>
  <c r="M45817" i="3"/>
  <c r="K45818" i="3"/>
  <c r="L45816" i="3"/>
  <c r="N45816" i="3" s="1"/>
  <c r="L43021" i="3"/>
  <c r="N43021" i="3" s="1"/>
  <c r="L43020" i="3"/>
  <c r="N43020" i="3" s="1"/>
  <c r="M43021" i="3"/>
  <c r="M45132" i="3"/>
  <c r="K45133" i="3"/>
  <c r="L45131" i="3"/>
  <c r="N45131" i="3" s="1"/>
  <c r="M66057" i="3"/>
  <c r="K66058" i="3"/>
  <c r="L66056" i="3"/>
  <c r="N66056" i="3" s="1"/>
  <c r="N61681" i="3"/>
  <c r="N72631" i="3"/>
  <c r="M74244" i="3"/>
  <c r="K74245" i="3"/>
  <c r="L74243" i="3"/>
  <c r="N74243" i="3" s="1"/>
  <c r="M52815" i="3"/>
  <c r="L52815" i="3"/>
  <c r="N52815" i="3" s="1"/>
  <c r="L52814" i="3"/>
  <c r="N52814" i="3" s="1"/>
  <c r="M10025" i="3"/>
  <c r="L10024" i="3"/>
  <c r="N10024" i="3" s="1"/>
  <c r="M6921" i="3"/>
  <c r="L6920" i="3"/>
  <c r="N6920" i="3" s="1"/>
  <c r="L6921" i="3"/>
  <c r="N6921" i="3" s="1"/>
  <c r="N2659" i="3"/>
  <c r="M17618" i="3"/>
  <c r="L17617" i="3"/>
  <c r="N17617" i="3" s="1"/>
  <c r="L17618" i="3"/>
  <c r="N17618" i="3" s="1"/>
  <c r="L5026" i="3"/>
  <c r="N5026" i="3" s="1"/>
  <c r="L5027" i="3"/>
  <c r="N5027" i="3" s="1"/>
  <c r="M402" i="3"/>
  <c r="K403" i="3"/>
  <c r="L401" i="3"/>
  <c r="N401" i="3" s="1"/>
  <c r="J3869" i="3"/>
  <c r="K3868" i="3"/>
  <c r="L5735" i="3"/>
  <c r="N5735" i="3" s="1"/>
  <c r="L5734" i="3"/>
  <c r="N5734" i="3" s="1"/>
  <c r="M24249" i="3"/>
  <c r="L24248" i="3"/>
  <c r="N24248" i="3" s="1"/>
  <c r="L24249" i="3"/>
  <c r="N24249" i="3" s="1"/>
  <c r="L13282" i="3"/>
  <c r="N13282" i="3" s="1"/>
  <c r="M13283" i="3"/>
  <c r="L13283" i="3"/>
  <c r="N13283" i="3" s="1"/>
  <c r="M13339" i="3"/>
  <c r="K12528" i="3"/>
  <c r="M11916" i="3"/>
  <c r="K11917" i="3"/>
  <c r="L11915" i="3"/>
  <c r="N11915" i="3" s="1"/>
  <c r="J15360" i="3"/>
  <c r="K15359" i="3"/>
  <c r="L36642" i="3"/>
  <c r="N36642" i="3" s="1"/>
  <c r="M36643" i="3"/>
  <c r="M34185" i="3"/>
  <c r="L34184" i="3"/>
  <c r="N34184" i="3" s="1"/>
  <c r="M32321" i="3"/>
  <c r="K32322" i="3"/>
  <c r="L32320" i="3"/>
  <c r="N32320" i="3" s="1"/>
  <c r="N35693" i="3"/>
  <c r="M28604" i="3"/>
  <c r="K28605" i="3"/>
  <c r="L28603" i="3"/>
  <c r="N28603" i="3" s="1"/>
  <c r="J38736" i="3"/>
  <c r="K38735" i="3"/>
  <c r="N35285" i="3"/>
  <c r="L38402" i="3"/>
  <c r="N38402" i="3" s="1"/>
  <c r="M38403" i="3"/>
  <c r="K38404" i="3"/>
  <c r="K33272" i="3"/>
  <c r="M31511" i="3"/>
  <c r="L31510" i="3"/>
  <c r="N31510" i="3" s="1"/>
  <c r="L31511" i="3"/>
  <c r="M58409" i="3"/>
  <c r="M58410" i="3" s="1"/>
  <c r="L58408" i="3"/>
  <c r="N58408" i="3" s="1"/>
  <c r="M60217" i="3"/>
  <c r="L60216" i="3"/>
  <c r="N60216" i="3" s="1"/>
  <c r="K60218" i="3"/>
  <c r="J71769" i="3"/>
  <c r="K71768" i="3"/>
  <c r="M59342" i="3"/>
  <c r="L59341" i="3"/>
  <c r="N59341" i="3" s="1"/>
  <c r="L59342" i="3"/>
  <c r="N59342" i="3" s="1"/>
  <c r="K69792" i="3"/>
  <c r="M75565" i="3"/>
  <c r="L75564" i="3"/>
  <c r="N75564" i="3" s="1"/>
  <c r="L75565" i="3"/>
  <c r="N75565" i="3" s="1"/>
  <c r="M6842" i="3"/>
  <c r="L6841" i="3"/>
  <c r="N6841" i="3" s="1"/>
  <c r="L6842" i="3"/>
  <c r="N6842" i="3" s="1"/>
  <c r="M54618" i="3"/>
  <c r="L54617" i="3"/>
  <c r="N54617" i="3" s="1"/>
  <c r="L54618" i="3"/>
  <c r="N15924" i="3"/>
  <c r="N3011" i="3"/>
  <c r="M20794" i="3"/>
  <c r="L20794" i="3"/>
  <c r="N20794" i="3" s="1"/>
  <c r="L20793" i="3"/>
  <c r="N20793" i="3" s="1"/>
  <c r="N24523" i="3"/>
  <c r="N4386" i="3"/>
  <c r="L12807" i="3"/>
  <c r="L33074" i="3"/>
  <c r="N33074" i="3" s="1"/>
  <c r="L33075" i="3"/>
  <c r="L56430" i="3"/>
  <c r="N56430" i="3" s="1"/>
  <c r="L31115" i="3"/>
  <c r="N31115" i="3" s="1"/>
  <c r="L20579" i="3"/>
  <c r="N20579" i="3" s="1"/>
  <c r="L34150" i="3"/>
  <c r="N34150" i="3" s="1"/>
  <c r="L34151" i="3"/>
  <c r="L61419" i="3"/>
  <c r="N61419" i="3" s="1"/>
  <c r="L9005" i="3"/>
  <c r="N9005" i="3" s="1"/>
  <c r="L9006" i="3"/>
  <c r="L58585" i="3"/>
  <c r="N58585" i="3" s="1"/>
  <c r="L68667" i="3"/>
  <c r="N68667" i="3" s="1"/>
  <c r="L68668" i="3"/>
  <c r="L75804" i="3"/>
  <c r="L75803" i="3"/>
  <c r="N75803" i="3" s="1"/>
  <c r="M42316" i="3"/>
  <c r="L42316" i="3"/>
  <c r="N42316" i="3" s="1"/>
  <c r="L42315" i="3"/>
  <c r="N42315" i="3" s="1"/>
  <c r="L54541" i="3"/>
  <c r="L26579" i="3"/>
  <c r="N26579" i="3" s="1"/>
  <c r="L49851" i="3"/>
  <c r="N49851" i="3" s="1"/>
  <c r="L43349" i="3"/>
  <c r="N43349" i="3" s="1"/>
  <c r="L54275" i="3"/>
  <c r="N54275" i="3" s="1"/>
  <c r="L52899" i="3"/>
  <c r="N52899" i="3" s="1"/>
  <c r="L63786" i="3"/>
  <c r="N63786" i="3" s="1"/>
  <c r="L63787" i="3"/>
  <c r="L62804" i="3"/>
  <c r="L62803" i="3"/>
  <c r="N62803" i="3" s="1"/>
  <c r="L48294" i="3"/>
  <c r="L10707" i="3"/>
  <c r="L46522" i="3"/>
  <c r="N46522" i="3" s="1"/>
  <c r="L705" i="3"/>
  <c r="N705" i="3" s="1"/>
  <c r="L48178" i="3"/>
  <c r="N48178" i="3" s="1"/>
  <c r="L45173" i="3"/>
  <c r="L45172" i="3"/>
  <c r="N45172" i="3" s="1"/>
  <c r="L75478" i="3"/>
  <c r="N75478" i="3" s="1"/>
  <c r="L71052" i="3"/>
  <c r="N71052" i="3" s="1"/>
  <c r="L48093" i="3"/>
  <c r="N48093" i="3" s="1"/>
  <c r="M4821" i="3"/>
  <c r="L4820" i="3"/>
  <c r="N4820" i="3" s="1"/>
  <c r="K43692" i="3"/>
  <c r="L66134" i="3"/>
  <c r="L73293" i="3"/>
  <c r="L75485" i="3"/>
  <c r="N75485" i="3" s="1"/>
  <c r="L5485" i="3"/>
  <c r="N5485" i="3" s="1"/>
  <c r="L53663" i="3"/>
  <c r="N53663" i="3" s="1"/>
  <c r="L60828" i="3"/>
  <c r="N60828" i="3" s="1"/>
  <c r="L74019" i="3"/>
  <c r="N74019" i="3" s="1"/>
  <c r="M24039" i="3"/>
  <c r="L24038" i="3"/>
  <c r="N24038" i="3" s="1"/>
  <c r="L32478" i="3"/>
  <c r="L21475" i="3"/>
  <c r="N21475" i="3" s="1"/>
  <c r="L59718" i="3"/>
  <c r="L28012" i="3"/>
  <c r="N28012" i="3" s="1"/>
  <c r="L32006" i="3"/>
  <c r="N32006" i="3" s="1"/>
  <c r="L54475" i="3"/>
  <c r="N54475" i="3" s="1"/>
  <c r="L26514" i="3"/>
  <c r="N26514" i="3" s="1"/>
  <c r="L26515" i="3"/>
  <c r="L67206" i="3"/>
  <c r="N67206" i="3" s="1"/>
  <c r="L22743" i="3"/>
  <c r="N22743" i="3" s="1"/>
  <c r="L22744" i="3"/>
  <c r="L21212" i="3"/>
  <c r="L21211" i="3"/>
  <c r="N21211" i="3" s="1"/>
  <c r="L22263" i="3"/>
  <c r="N22263" i="3" s="1"/>
  <c r="M22263" i="3"/>
  <c r="L22262" i="3"/>
  <c r="N22262" i="3" s="1"/>
  <c r="L60655" i="3"/>
  <c r="L60654" i="3"/>
  <c r="N60654" i="3" s="1"/>
  <c r="L54501" i="3"/>
  <c r="N54501" i="3" s="1"/>
  <c r="L352" i="3"/>
  <c r="N352" i="3" s="1"/>
  <c r="L353" i="3"/>
  <c r="L38127" i="3"/>
  <c r="N38127" i="3" s="1"/>
  <c r="L2722" i="3"/>
  <c r="N2722" i="3" s="1"/>
  <c r="L6944" i="3"/>
  <c r="N6944" i="3" s="1"/>
  <c r="L75595" i="3"/>
  <c r="N75595" i="3" s="1"/>
  <c r="L50565" i="3"/>
  <c r="N50565" i="3" s="1"/>
  <c r="L36403" i="3"/>
  <c r="L23114" i="3"/>
  <c r="N23114" i="3" s="1"/>
  <c r="L23115" i="3"/>
  <c r="L643" i="3"/>
  <c r="L642" i="3"/>
  <c r="N642" i="3" s="1"/>
  <c r="L30156" i="3"/>
  <c r="N30156" i="3" s="1"/>
  <c r="L30157" i="3"/>
  <c r="L16251" i="3"/>
  <c r="N16251" i="3" s="1"/>
  <c r="L25901" i="3"/>
  <c r="N25901" i="3" s="1"/>
  <c r="L49618" i="3"/>
  <c r="N49618" i="3" s="1"/>
  <c r="L67790" i="3"/>
  <c r="N67790" i="3" s="1"/>
  <c r="L67398" i="3"/>
  <c r="N67398" i="3" s="1"/>
  <c r="L26873" i="3"/>
  <c r="N26873" i="3" s="1"/>
  <c r="L36457" i="3"/>
  <c r="N36457" i="3" s="1"/>
  <c r="L36458" i="3"/>
  <c r="L371" i="3"/>
  <c r="N371" i="3" s="1"/>
  <c r="L30078" i="3"/>
  <c r="N30078" i="3" s="1"/>
  <c r="L9575" i="3"/>
  <c r="N9575" i="3" s="1"/>
  <c r="L9576" i="3"/>
  <c r="L18260" i="3"/>
  <c r="L16969" i="3"/>
  <c r="L40949" i="3"/>
  <c r="N40949" i="3" s="1"/>
  <c r="L6045" i="3"/>
  <c r="N6045" i="3" s="1"/>
  <c r="L22299" i="3"/>
  <c r="N22299" i="3" s="1"/>
  <c r="L21543" i="3"/>
  <c r="N21543" i="3" s="1"/>
  <c r="L14731" i="3"/>
  <c r="N14731" i="3" s="1"/>
  <c r="L10947" i="3"/>
  <c r="L10946" i="3"/>
  <c r="N10946" i="3" s="1"/>
  <c r="L55989" i="3"/>
  <c r="L55988" i="3"/>
  <c r="N55988" i="3" s="1"/>
  <c r="M29236" i="3"/>
  <c r="M13406" i="3"/>
  <c r="K13407" i="3"/>
  <c r="M16152" i="3"/>
  <c r="K16153" i="3"/>
  <c r="M36771" i="3"/>
  <c r="M26774" i="3"/>
  <c r="M2785" i="3"/>
  <c r="M17230" i="3"/>
  <c r="M33121" i="3"/>
  <c r="K33122" i="3"/>
  <c r="M31945" i="3"/>
  <c r="K31946" i="3"/>
  <c r="M16084" i="3"/>
  <c r="K16085" i="3"/>
  <c r="M48403" i="3"/>
  <c r="K48404" i="3"/>
  <c r="M43934" i="3"/>
  <c r="K43935" i="3"/>
  <c r="M70774" i="3"/>
  <c r="M60233" i="3"/>
  <c r="M23396" i="3"/>
  <c r="K23397" i="3"/>
  <c r="M70565" i="3"/>
  <c r="M53808" i="3"/>
  <c r="M64987" i="3"/>
  <c r="M72318" i="3"/>
  <c r="M27440" i="3"/>
  <c r="K27441" i="3"/>
  <c r="M53863" i="3"/>
  <c r="M73677" i="3"/>
  <c r="M9572" i="3"/>
  <c r="K9573" i="3"/>
  <c r="M10505" i="3"/>
  <c r="K10506" i="3"/>
  <c r="M50957" i="3"/>
  <c r="M66041" i="3"/>
  <c r="M27894" i="3"/>
  <c r="M10144" i="3"/>
  <c r="M54519" i="3"/>
  <c r="M73071" i="3"/>
  <c r="M5972" i="3"/>
  <c r="K5973" i="3"/>
  <c r="M72750" i="3"/>
  <c r="M39408" i="3"/>
  <c r="K39409" i="3"/>
  <c r="M55443" i="3"/>
  <c r="M45152" i="3"/>
  <c r="K45153" i="3"/>
  <c r="M57636" i="3"/>
  <c r="M38373" i="3"/>
  <c r="M59729" i="3"/>
  <c r="K59730" i="3"/>
  <c r="M43816" i="3"/>
  <c r="M9441" i="3"/>
  <c r="M633" i="3"/>
  <c r="M39414" i="3"/>
  <c r="K39415" i="3"/>
  <c r="M45587" i="3"/>
  <c r="K45588" i="3"/>
  <c r="M7220" i="3"/>
  <c r="M74799" i="3"/>
  <c r="K74800" i="3"/>
  <c r="M72835" i="3"/>
  <c r="M63225" i="3"/>
  <c r="K63226" i="3"/>
  <c r="M11590" i="3"/>
  <c r="M26628" i="3"/>
  <c r="M37766" i="3"/>
  <c r="M34376" i="3"/>
  <c r="M50983" i="3"/>
  <c r="M66934" i="3"/>
  <c r="K66935" i="3"/>
  <c r="M72180" i="3"/>
  <c r="M64000" i="3"/>
  <c r="K64001" i="3"/>
  <c r="M45016" i="3"/>
  <c r="K45017" i="3"/>
  <c r="M73721" i="3"/>
  <c r="K73722" i="3"/>
  <c r="M55659" i="3"/>
  <c r="M63056" i="3"/>
  <c r="K63057" i="3"/>
  <c r="M70148" i="3"/>
  <c r="M16590" i="3"/>
  <c r="K16591" i="3"/>
  <c r="M22779" i="3"/>
  <c r="M37629" i="3"/>
  <c r="K37630" i="3"/>
  <c r="M37454" i="3"/>
  <c r="M36592" i="3"/>
  <c r="K36593" i="3"/>
  <c r="M74163" i="3"/>
  <c r="M8750" i="3"/>
  <c r="K8751" i="3"/>
  <c r="M48203" i="3"/>
  <c r="K48204" i="3"/>
  <c r="M28443" i="3"/>
  <c r="K28444" i="3"/>
  <c r="M21932" i="3"/>
  <c r="K21933" i="3"/>
  <c r="M42464" i="3"/>
  <c r="K42465" i="3"/>
  <c r="M63853" i="3"/>
  <c r="K63854" i="3"/>
  <c r="M63983" i="3"/>
  <c r="K63984" i="3"/>
  <c r="M44624" i="3"/>
  <c r="K44625" i="3"/>
  <c r="M58369" i="3"/>
  <c r="K58370" i="3"/>
  <c r="M54662" i="3"/>
  <c r="K54663" i="3"/>
  <c r="M66950" i="3"/>
  <c r="K66951" i="3"/>
  <c r="M10870" i="3"/>
  <c r="K10871" i="3"/>
  <c r="M45616" i="3"/>
  <c r="K45617" i="3"/>
  <c r="M56375" i="3"/>
  <c r="K56376" i="3"/>
  <c r="M22939" i="3"/>
  <c r="K22940" i="3"/>
  <c r="K50397" i="3"/>
  <c r="M57011" i="3"/>
  <c r="K57012" i="3"/>
  <c r="M63724" i="3"/>
  <c r="K63725" i="3"/>
  <c r="M4400" i="3"/>
  <c r="K4401" i="3"/>
  <c r="M68631" i="3"/>
  <c r="K68632" i="3"/>
  <c r="M45742" i="3"/>
  <c r="N45742" i="3" s="1"/>
  <c r="M49182" i="3"/>
  <c r="K49183" i="3"/>
  <c r="M51011" i="3"/>
  <c r="M15078" i="3"/>
  <c r="K15079" i="3"/>
  <c r="M38395" i="3"/>
  <c r="K38396" i="3"/>
  <c r="M52400" i="3"/>
  <c r="M72421" i="3"/>
  <c r="K72422" i="3"/>
  <c r="M60841" i="3"/>
  <c r="K60842" i="3"/>
  <c r="K64021" i="3"/>
  <c r="M17451" i="3"/>
  <c r="K17452" i="3"/>
  <c r="M4457" i="3"/>
  <c r="L14379" i="3"/>
  <c r="M39368" i="3"/>
  <c r="M1123" i="3"/>
  <c r="L1122" i="3"/>
  <c r="N1122" i="3" s="1"/>
  <c r="L6906" i="3"/>
  <c r="N6906" i="3" s="1"/>
  <c r="M6907" i="3"/>
  <c r="N7558" i="3"/>
  <c r="J1114" i="3"/>
  <c r="J9818" i="3"/>
  <c r="M6231" i="3"/>
  <c r="L6230" i="3"/>
  <c r="N6230" i="3" s="1"/>
  <c r="J227" i="3"/>
  <c r="K227" i="3" s="1"/>
  <c r="K226" i="3"/>
  <c r="K9491" i="3"/>
  <c r="J9492" i="3"/>
  <c r="M4325" i="3"/>
  <c r="L4324" i="3"/>
  <c r="N4324" i="3" s="1"/>
  <c r="L14074" i="3"/>
  <c r="M14074" i="3"/>
  <c r="L14073" i="3"/>
  <c r="N14073" i="3" s="1"/>
  <c r="J17237" i="3"/>
  <c r="M18855" i="3"/>
  <c r="L18854" i="3"/>
  <c r="N18854" i="3" s="1"/>
  <c r="M3147" i="3"/>
  <c r="L3146" i="3"/>
  <c r="N3146" i="3" s="1"/>
  <c r="L11394" i="3"/>
  <c r="L11393" i="3"/>
  <c r="N11393" i="3" s="1"/>
  <c r="M11394" i="3"/>
  <c r="L13614" i="3"/>
  <c r="N13614" i="3" s="1"/>
  <c r="L13615" i="3"/>
  <c r="J49541" i="3"/>
  <c r="M1898" i="3"/>
  <c r="L1897" i="3"/>
  <c r="N1897" i="3" s="1"/>
  <c r="K1899" i="3"/>
  <c r="K3916" i="3"/>
  <c r="J3917" i="3"/>
  <c r="K3917" i="3" s="1"/>
  <c r="L21835" i="3"/>
  <c r="N2461" i="3"/>
  <c r="M3341" i="3"/>
  <c r="L3340" i="3"/>
  <c r="N3340" i="3" s="1"/>
  <c r="M10782" i="3"/>
  <c r="L10781" i="3"/>
  <c r="N10781" i="3" s="1"/>
  <c r="K10783" i="3"/>
  <c r="K14092" i="3"/>
  <c r="J14093" i="3"/>
  <c r="M24467" i="3"/>
  <c r="L24466" i="3"/>
  <c r="N24466" i="3" s="1"/>
  <c r="L24467" i="3"/>
  <c r="N24467" i="3" s="1"/>
  <c r="M23887" i="3"/>
  <c r="L23886" i="3"/>
  <c r="N23886" i="3" s="1"/>
  <c r="L9302" i="3"/>
  <c r="L9301" i="3"/>
  <c r="N9301" i="3" s="1"/>
  <c r="M9302" i="3"/>
  <c r="M11433" i="3"/>
  <c r="L11432" i="3"/>
  <c r="N11432" i="3" s="1"/>
  <c r="M24794" i="3"/>
  <c r="L24793" i="3"/>
  <c r="N24793" i="3" s="1"/>
  <c r="K24795" i="3"/>
  <c r="M19109" i="3"/>
  <c r="L19108" i="3"/>
  <c r="N19108" i="3" s="1"/>
  <c r="K18752" i="3"/>
  <c r="J18753" i="3"/>
  <c r="J26531" i="3"/>
  <c r="K26530" i="3"/>
  <c r="M6074" i="3"/>
  <c r="L6073" i="3"/>
  <c r="N6073" i="3" s="1"/>
  <c r="J14630" i="3"/>
  <c r="J14597" i="3"/>
  <c r="J30828" i="3"/>
  <c r="K30827" i="3"/>
  <c r="K10480" i="3"/>
  <c r="J10481" i="3"/>
  <c r="K10481" i="3" s="1"/>
  <c r="L36234" i="3"/>
  <c r="L36233" i="3"/>
  <c r="N36233" i="3" s="1"/>
  <c r="J24083" i="3"/>
  <c r="K24082" i="3"/>
  <c r="M24579" i="3"/>
  <c r="L24578" i="3"/>
  <c r="N24578" i="3" s="1"/>
  <c r="K24580" i="3"/>
  <c r="M24118" i="3"/>
  <c r="L24117" i="3"/>
  <c r="N24117" i="3" s="1"/>
  <c r="K24119" i="3"/>
  <c r="J33555" i="3"/>
  <c r="K33555" i="3" s="1"/>
  <c r="K33554" i="3"/>
  <c r="M15642" i="3"/>
  <c r="L15642" i="3"/>
  <c r="L15641" i="3"/>
  <c r="N15641" i="3" s="1"/>
  <c r="M23414" i="3"/>
  <c r="L23413" i="3"/>
  <c r="N23413" i="3" s="1"/>
  <c r="M30778" i="3"/>
  <c r="L30777" i="3"/>
  <c r="N30777" i="3" s="1"/>
  <c r="K29429" i="3"/>
  <c r="J29430" i="3"/>
  <c r="K29430" i="3" s="1"/>
  <c r="J40963" i="3"/>
  <c r="M45690" i="3"/>
  <c r="L45689" i="3"/>
  <c r="N45689" i="3" s="1"/>
  <c r="J19486" i="3"/>
  <c r="K19485" i="3"/>
  <c r="M18534" i="3"/>
  <c r="L18533" i="3"/>
  <c r="N18533" i="3" s="1"/>
  <c r="L31306" i="3"/>
  <c r="L31305" i="3"/>
  <c r="N31305" i="3" s="1"/>
  <c r="J42937" i="3"/>
  <c r="M21899" i="3"/>
  <c r="L21899" i="3"/>
  <c r="N21899" i="3" s="1"/>
  <c r="L21898" i="3"/>
  <c r="N21898" i="3" s="1"/>
  <c r="M13436" i="3"/>
  <c r="L13435" i="3"/>
  <c r="N13435" i="3" s="1"/>
  <c r="M23478" i="3"/>
  <c r="L23477" i="3"/>
  <c r="N23477" i="3" s="1"/>
  <c r="K23479" i="3"/>
  <c r="M17951" i="3"/>
  <c r="L17951" i="3"/>
  <c r="N17951" i="3" s="1"/>
  <c r="L17950" i="3"/>
  <c r="N17950" i="3" s="1"/>
  <c r="M18447" i="3"/>
  <c r="L18446" i="3"/>
  <c r="N18446" i="3" s="1"/>
  <c r="M32241" i="3"/>
  <c r="L32240" i="3"/>
  <c r="N32240" i="3" s="1"/>
  <c r="L32241" i="3"/>
  <c r="N32241" i="3" s="1"/>
  <c r="L38682" i="3"/>
  <c r="L38681" i="3"/>
  <c r="N38681" i="3" s="1"/>
  <c r="M41243" i="3"/>
  <c r="L41242" i="3"/>
  <c r="N41242" i="3" s="1"/>
  <c r="L28991" i="3"/>
  <c r="N28991" i="3" s="1"/>
  <c r="L28992" i="3"/>
  <c r="J50084" i="3"/>
  <c r="M23634" i="3"/>
  <c r="L23634" i="3"/>
  <c r="L23633" i="3"/>
  <c r="N23633" i="3" s="1"/>
  <c r="M13732" i="3"/>
  <c r="L13731" i="3"/>
  <c r="N13731" i="3" s="1"/>
  <c r="L13732" i="3"/>
  <c r="N13732" i="3" s="1"/>
  <c r="M20806" i="3"/>
  <c r="L20805" i="3"/>
  <c r="N20805" i="3" s="1"/>
  <c r="K20807" i="3"/>
  <c r="L37095" i="3"/>
  <c r="N37095" i="3" s="1"/>
  <c r="J53276" i="3"/>
  <c r="M16012" i="3"/>
  <c r="K16013" i="3"/>
  <c r="L16011" i="3"/>
  <c r="N16011" i="3" s="1"/>
  <c r="J24937" i="3"/>
  <c r="M30493" i="3"/>
  <c r="L30492" i="3"/>
  <c r="N30492" i="3" s="1"/>
  <c r="M5399" i="3"/>
  <c r="K5400" i="3"/>
  <c r="L5398" i="3"/>
  <c r="N5398" i="3" s="1"/>
  <c r="M34243" i="3"/>
  <c r="L34242" i="3"/>
  <c r="N34242" i="3" s="1"/>
  <c r="J28062" i="3"/>
  <c r="K28061" i="3"/>
  <c r="L31862" i="3"/>
  <c r="L31861" i="3"/>
  <c r="N31861" i="3" s="1"/>
  <c r="M28780" i="3"/>
  <c r="L28779" i="3"/>
  <c r="N28779" i="3" s="1"/>
  <c r="M31197" i="3"/>
  <c r="L31196" i="3"/>
  <c r="N31196" i="3" s="1"/>
  <c r="J48811" i="3"/>
  <c r="K48810" i="3"/>
  <c r="J54334" i="3"/>
  <c r="K54333" i="3"/>
  <c r="J65481" i="3"/>
  <c r="L31739" i="3"/>
  <c r="N31739" i="3" s="1"/>
  <c r="M31740" i="3"/>
  <c r="K31741" i="3"/>
  <c r="M26477" i="3"/>
  <c r="L26477" i="3"/>
  <c r="N26477" i="3" s="1"/>
  <c r="L26476" i="3"/>
  <c r="N26476" i="3" s="1"/>
  <c r="M47962" i="3"/>
  <c r="L47961" i="3"/>
  <c r="N47961" i="3" s="1"/>
  <c r="J62495" i="3"/>
  <c r="L27497" i="3"/>
  <c r="N27497" i="3" s="1"/>
  <c r="L27498" i="3"/>
  <c r="M33732" i="3"/>
  <c r="K33733" i="3"/>
  <c r="L33731" i="3"/>
  <c r="N33731" i="3" s="1"/>
  <c r="M32414" i="3"/>
  <c r="K32415" i="3"/>
  <c r="L32413" i="3"/>
  <c r="N32413" i="3" s="1"/>
  <c r="M64979" i="3"/>
  <c r="L64978" i="3"/>
  <c r="N64978" i="3" s="1"/>
  <c r="K64980" i="3"/>
  <c r="L36943" i="3"/>
  <c r="N36943" i="3" s="1"/>
  <c r="L36944" i="3"/>
  <c r="M45165" i="3"/>
  <c r="L45165" i="3"/>
  <c r="L45164" i="3"/>
  <c r="N45164" i="3" s="1"/>
  <c r="L64297" i="3"/>
  <c r="N64297" i="3" s="1"/>
  <c r="L64298" i="3"/>
  <c r="J26462" i="3"/>
  <c r="K26461" i="3"/>
  <c r="M45962" i="3"/>
  <c r="L45961" i="3"/>
  <c r="N45961" i="3" s="1"/>
  <c r="L26689" i="3"/>
  <c r="N26689" i="3" s="1"/>
  <c r="M26690" i="3"/>
  <c r="M45244" i="3"/>
  <c r="L45243" i="3"/>
  <c r="N45243" i="3" s="1"/>
  <c r="J41945" i="3"/>
  <c r="M67148" i="3"/>
  <c r="L67147" i="3"/>
  <c r="N67147" i="3" s="1"/>
  <c r="M56402" i="3"/>
  <c r="L56401" i="3"/>
  <c r="N56401" i="3" s="1"/>
  <c r="M61219" i="3"/>
  <c r="L61219" i="3"/>
  <c r="L61218" i="3"/>
  <c r="N61218" i="3" s="1"/>
  <c r="J45079" i="3"/>
  <c r="K45078" i="3"/>
  <c r="J66734" i="3"/>
  <c r="M41573" i="3"/>
  <c r="L41572" i="3"/>
  <c r="N41572" i="3" s="1"/>
  <c r="L47086" i="3"/>
  <c r="L47085" i="3"/>
  <c r="N47085" i="3" s="1"/>
  <c r="L64281" i="3"/>
  <c r="N64281" i="3" s="1"/>
  <c r="L64282" i="3"/>
  <c r="M55589" i="3"/>
  <c r="L55588" i="3"/>
  <c r="N55588" i="3" s="1"/>
  <c r="L73546" i="3"/>
  <c r="N73546" i="3" s="1"/>
  <c r="L73547" i="3"/>
  <c r="M66929" i="3"/>
  <c r="K66930" i="3"/>
  <c r="L66928" i="3"/>
  <c r="N66928" i="3" s="1"/>
  <c r="M65939" i="3"/>
  <c r="L65938" i="3"/>
  <c r="N65938" i="3" s="1"/>
  <c r="L65939" i="3"/>
  <c r="N65939" i="3" s="1"/>
  <c r="M66709" i="3"/>
  <c r="L66709" i="3"/>
  <c r="L66708" i="3"/>
  <c r="N66708" i="3" s="1"/>
  <c r="M62470" i="3"/>
  <c r="L62469" i="3"/>
  <c r="N62469" i="3" s="1"/>
  <c r="K62471" i="3"/>
  <c r="J72567" i="3"/>
  <c r="K72566" i="3"/>
  <c r="M59289" i="3"/>
  <c r="L59288" i="3"/>
  <c r="N59288" i="3" s="1"/>
  <c r="L59289" i="3"/>
  <c r="M59228" i="3"/>
  <c r="L59227" i="3"/>
  <c r="N59227" i="3" s="1"/>
  <c r="J72797" i="3"/>
  <c r="K72796" i="3"/>
  <c r="M75557" i="3"/>
  <c r="L75556" i="3"/>
  <c r="N75556" i="3" s="1"/>
  <c r="M47206" i="3"/>
  <c r="L47206" i="3"/>
  <c r="N47206" i="3" s="1"/>
  <c r="L47205" i="3"/>
  <c r="N47205" i="3" s="1"/>
  <c r="M68753" i="3"/>
  <c r="L68752" i="3"/>
  <c r="N68752" i="3" s="1"/>
  <c r="K68754" i="3"/>
  <c r="M74625" i="3"/>
  <c r="L74624" i="3"/>
  <c r="N74624" i="3" s="1"/>
  <c r="K74626" i="3"/>
  <c r="J41854" i="3"/>
  <c r="K41853" i="3"/>
  <c r="M56140" i="3"/>
  <c r="L56139" i="3"/>
  <c r="N56139" i="3" s="1"/>
  <c r="L56140" i="3"/>
  <c r="N56140" i="3" s="1"/>
  <c r="M73564" i="3"/>
  <c r="L73563" i="3"/>
  <c r="N73563" i="3" s="1"/>
  <c r="L73564" i="3"/>
  <c r="M47453" i="3"/>
  <c r="L47452" i="3"/>
  <c r="N47452" i="3" s="1"/>
  <c r="K47454" i="3"/>
  <c r="L71571" i="3"/>
  <c r="N71571" i="3" s="1"/>
  <c r="L71572" i="3"/>
  <c r="M49678" i="3"/>
  <c r="L49677" i="3"/>
  <c r="N49677" i="3" s="1"/>
  <c r="L49678" i="3"/>
  <c r="N49678" i="3" s="1"/>
  <c r="M72978" i="3"/>
  <c r="L72977" i="3"/>
  <c r="N72977" i="3" s="1"/>
  <c r="L72670" i="3"/>
  <c r="L72669" i="3"/>
  <c r="N72669" i="3" s="1"/>
  <c r="M73491" i="3"/>
  <c r="L73490" i="3"/>
  <c r="N73490" i="3" s="1"/>
  <c r="J73421" i="3"/>
  <c r="K73420" i="3"/>
  <c r="M72210" i="3"/>
  <c r="K72211" i="3"/>
  <c r="L72209" i="3"/>
  <c r="N72209" i="3" s="1"/>
  <c r="J9512" i="3"/>
  <c r="K9511" i="3"/>
  <c r="L1902" i="3"/>
  <c r="N1902" i="3" s="1"/>
  <c r="M1903" i="3"/>
  <c r="M719" i="3"/>
  <c r="L718" i="3"/>
  <c r="N718" i="3" s="1"/>
  <c r="L719" i="3"/>
  <c r="N719" i="3" s="1"/>
  <c r="L6803" i="3"/>
  <c r="N6803" i="3" s="1"/>
  <c r="L6804" i="3"/>
  <c r="J3709" i="3"/>
  <c r="K3708" i="3"/>
  <c r="J6373" i="3"/>
  <c r="M622" i="3"/>
  <c r="L621" i="3"/>
  <c r="N621" i="3" s="1"/>
  <c r="M6826" i="3"/>
  <c r="L6825" i="3"/>
  <c r="N6825" i="3" s="1"/>
  <c r="L12691" i="3"/>
  <c r="N12691" i="3" s="1"/>
  <c r="M24269" i="3"/>
  <c r="L24268" i="3"/>
  <c r="N24268" i="3" s="1"/>
  <c r="M32289" i="3"/>
  <c r="L32288" i="3"/>
  <c r="N32288" i="3" s="1"/>
  <c r="M7866" i="3"/>
  <c r="L7865" i="3"/>
  <c r="N7865" i="3" s="1"/>
  <c r="J15944" i="3"/>
  <c r="K15943" i="3"/>
  <c r="K33535" i="3"/>
  <c r="J33536" i="3"/>
  <c r="J27578" i="3"/>
  <c r="K27577" i="3"/>
  <c r="M5825" i="3"/>
  <c r="L5824" i="3"/>
  <c r="N5824" i="3" s="1"/>
  <c r="L8559" i="3"/>
  <c r="L8558" i="3"/>
  <c r="N8558" i="3" s="1"/>
  <c r="M18162" i="3"/>
  <c r="L18161" i="3"/>
  <c r="N18161" i="3" s="1"/>
  <c r="M16179" i="3"/>
  <c r="L16178" i="3"/>
  <c r="N16178" i="3" s="1"/>
  <c r="J5993" i="3"/>
  <c r="K5992" i="3"/>
  <c r="M23756" i="3"/>
  <c r="L23755" i="3"/>
  <c r="N23755" i="3" s="1"/>
  <c r="M31212" i="3"/>
  <c r="L31211" i="3"/>
  <c r="N31211" i="3" s="1"/>
  <c r="N13735" i="3"/>
  <c r="J15723" i="3"/>
  <c r="N5303" i="3"/>
  <c r="M15342" i="3"/>
  <c r="L15341" i="3"/>
  <c r="N15341" i="3" s="1"/>
  <c r="L26817" i="3"/>
  <c r="N26817" i="3" s="1"/>
  <c r="M26818" i="3"/>
  <c r="K26819" i="3"/>
  <c r="M13361" i="3"/>
  <c r="L13360" i="3"/>
  <c r="N13360" i="3" s="1"/>
  <c r="J29467" i="3"/>
  <c r="K29466" i="3"/>
  <c r="L8794" i="3"/>
  <c r="N8794" i="3" s="1"/>
  <c r="K8796" i="3"/>
  <c r="M8795" i="3"/>
  <c r="M10304" i="3"/>
  <c r="L10303" i="3"/>
  <c r="N10303" i="3" s="1"/>
  <c r="J31820" i="3"/>
  <c r="K31819" i="3"/>
  <c r="J15835" i="3"/>
  <c r="K15834" i="3"/>
  <c r="J22373" i="3"/>
  <c r="K22372" i="3"/>
  <c r="L25150" i="3"/>
  <c r="L25149" i="3"/>
  <c r="N25149" i="3" s="1"/>
  <c r="L25672" i="3"/>
  <c r="L25671" i="3"/>
  <c r="N25671" i="3" s="1"/>
  <c r="L37061" i="3"/>
  <c r="L37060" i="3"/>
  <c r="N37060" i="3" s="1"/>
  <c r="J46098" i="3"/>
  <c r="M24014" i="3"/>
  <c r="L24013" i="3"/>
  <c r="N24013" i="3" s="1"/>
  <c r="J31435" i="3"/>
  <c r="K31434" i="3"/>
  <c r="M31906" i="3"/>
  <c r="L31905" i="3"/>
  <c r="N31905" i="3" s="1"/>
  <c r="L31906" i="3"/>
  <c r="N31906" i="3" s="1"/>
  <c r="M28966" i="3"/>
  <c r="L28965" i="3"/>
  <c r="N28965" i="3" s="1"/>
  <c r="L28966" i="3"/>
  <c r="K19727" i="3"/>
  <c r="M19727" i="3" s="1"/>
  <c r="K38770" i="3"/>
  <c r="L38768" i="3"/>
  <c r="N38768" i="3" s="1"/>
  <c r="M38769" i="3"/>
  <c r="L29164" i="3"/>
  <c r="L29163" i="3"/>
  <c r="N29163" i="3" s="1"/>
  <c r="M33836" i="3"/>
  <c r="L33835" i="3"/>
  <c r="N33835" i="3" s="1"/>
  <c r="M23754" i="3"/>
  <c r="L23753" i="3"/>
  <c r="N23753" i="3" s="1"/>
  <c r="L23754" i="3"/>
  <c r="N23754" i="3" s="1"/>
  <c r="M18191" i="3"/>
  <c r="L18191" i="3"/>
  <c r="L18190" i="3"/>
  <c r="N18190" i="3" s="1"/>
  <c r="J39869" i="3"/>
  <c r="K39869" i="3" s="1"/>
  <c r="K39868" i="3"/>
  <c r="J46901" i="3"/>
  <c r="K46900" i="3"/>
  <c r="M34019" i="3"/>
  <c r="L34018" i="3"/>
  <c r="N34018" i="3" s="1"/>
  <c r="M37019" i="3"/>
  <c r="L37019" i="3"/>
  <c r="N37019" i="3" s="1"/>
  <c r="L37018" i="3"/>
  <c r="N37018" i="3" s="1"/>
  <c r="M44474" i="3"/>
  <c r="L44473" i="3"/>
  <c r="N44473" i="3" s="1"/>
  <c r="M35241" i="3"/>
  <c r="L35240" i="3"/>
  <c r="N35240" i="3" s="1"/>
  <c r="M28419" i="3"/>
  <c r="L28418" i="3"/>
  <c r="N28418" i="3" s="1"/>
  <c r="M35309" i="3"/>
  <c r="L35308" i="3"/>
  <c r="N35308" i="3" s="1"/>
  <c r="L35309" i="3"/>
  <c r="M42323" i="3"/>
  <c r="L42322" i="3"/>
  <c r="N42322" i="3" s="1"/>
  <c r="L49676" i="3"/>
  <c r="L49675" i="3"/>
  <c r="N49675" i="3" s="1"/>
  <c r="J34965" i="3"/>
  <c r="K34964" i="3"/>
  <c r="J36263" i="3"/>
  <c r="K36262" i="3"/>
  <c r="M49868" i="3"/>
  <c r="L49867" i="3"/>
  <c r="N49867" i="3" s="1"/>
  <c r="M37217" i="3"/>
  <c r="K37218" i="3"/>
  <c r="L37216" i="3"/>
  <c r="N37216" i="3" s="1"/>
  <c r="M34379" i="3"/>
  <c r="L34378" i="3"/>
  <c r="N34378" i="3" s="1"/>
  <c r="L26835" i="3"/>
  <c r="N26835" i="3" s="1"/>
  <c r="M26836" i="3"/>
  <c r="M35812" i="3"/>
  <c r="L35811" i="3"/>
  <c r="N35811" i="3" s="1"/>
  <c r="M39559" i="3"/>
  <c r="L39558" i="3"/>
  <c r="N39558" i="3" s="1"/>
  <c r="L39559" i="3"/>
  <c r="N39559" i="3" s="1"/>
  <c r="M37921" i="3"/>
  <c r="L37920" i="3"/>
  <c r="N37920" i="3" s="1"/>
  <c r="M28634" i="3"/>
  <c r="L28633" i="3"/>
  <c r="N28633" i="3" s="1"/>
  <c r="M27452" i="3"/>
  <c r="L27451" i="3"/>
  <c r="N27451" i="3" s="1"/>
  <c r="K27453" i="3"/>
  <c r="M46714" i="3"/>
  <c r="L46713" i="3"/>
  <c r="N46713" i="3" s="1"/>
  <c r="M55482" i="3"/>
  <c r="L55481" i="3"/>
  <c r="N55481" i="3" s="1"/>
  <c r="J62442" i="3"/>
  <c r="M41294" i="3"/>
  <c r="L41293" i="3"/>
  <c r="N41293" i="3" s="1"/>
  <c r="J65773" i="3"/>
  <c r="J36307" i="3"/>
  <c r="M46386" i="3"/>
  <c r="L46385" i="3"/>
  <c r="N46385" i="3" s="1"/>
  <c r="J27433" i="3"/>
  <c r="M46553" i="3"/>
  <c r="L46552" i="3"/>
  <c r="N46552" i="3" s="1"/>
  <c r="L46553" i="3"/>
  <c r="N46553" i="3" s="1"/>
  <c r="J49987" i="3"/>
  <c r="K49986" i="3"/>
  <c r="L49090" i="3"/>
  <c r="N49090" i="3" s="1"/>
  <c r="K49092" i="3"/>
  <c r="M49091" i="3"/>
  <c r="M49092" i="3" s="1"/>
  <c r="M48637" i="3"/>
  <c r="L48636" i="3"/>
  <c r="N48636" i="3" s="1"/>
  <c r="K48638" i="3"/>
  <c r="L58674" i="3"/>
  <c r="N58674" i="3" s="1"/>
  <c r="L58675" i="3"/>
  <c r="M29137" i="3"/>
  <c r="K29138" i="3"/>
  <c r="L29136" i="3"/>
  <c r="N29136" i="3" s="1"/>
  <c r="M47289" i="3"/>
  <c r="K47290" i="3"/>
  <c r="L47288" i="3"/>
  <c r="N47288" i="3" s="1"/>
  <c r="L54283" i="3"/>
  <c r="N54283" i="3" s="1"/>
  <c r="L67805" i="3"/>
  <c r="N67805" i="3" s="1"/>
  <c r="L67806" i="3"/>
  <c r="K57886" i="3"/>
  <c r="J57887" i="3"/>
  <c r="J63403" i="3"/>
  <c r="J50658" i="3"/>
  <c r="J75257" i="3"/>
  <c r="K75480" i="3"/>
  <c r="J70016" i="3"/>
  <c r="K70015" i="3"/>
  <c r="M55177" i="3"/>
  <c r="K55178" i="3"/>
  <c r="L55176" i="3"/>
  <c r="N55176" i="3" s="1"/>
  <c r="J59364" i="3"/>
  <c r="K59363" i="3"/>
  <c r="M56604" i="3"/>
  <c r="L56603" i="3"/>
  <c r="N56603" i="3" s="1"/>
  <c r="J74871" i="3"/>
  <c r="K74870" i="3"/>
  <c r="M53709" i="3"/>
  <c r="L53708" i="3"/>
  <c r="N53708" i="3" s="1"/>
  <c r="L53709" i="3"/>
  <c r="M55673" i="3"/>
  <c r="K55674" i="3"/>
  <c r="L55672" i="3"/>
  <c r="N55672" i="3" s="1"/>
  <c r="M66369" i="3"/>
  <c r="L66368" i="3"/>
  <c r="N66368" i="3" s="1"/>
  <c r="M64977" i="3"/>
  <c r="L64976" i="3"/>
  <c r="N64976" i="3" s="1"/>
  <c r="L64977" i="3"/>
  <c r="M63917" i="3"/>
  <c r="L63916" i="3"/>
  <c r="N63916" i="3" s="1"/>
  <c r="L63917" i="3"/>
  <c r="J48910" i="3"/>
  <c r="K48909" i="3"/>
  <c r="J66366" i="3"/>
  <c r="K66365" i="3"/>
  <c r="J46982" i="3"/>
  <c r="K46981" i="3"/>
  <c r="L70440" i="3"/>
  <c r="N70440" i="3" s="1"/>
  <c r="K70442" i="3"/>
  <c r="M70441" i="3"/>
  <c r="M73649" i="3"/>
  <c r="L73648" i="3"/>
  <c r="N73648" i="3" s="1"/>
  <c r="L73649" i="3"/>
  <c r="M59795" i="3"/>
  <c r="K59796" i="3"/>
  <c r="L59794" i="3"/>
  <c r="N59794" i="3" s="1"/>
  <c r="J75436" i="3"/>
  <c r="K75435" i="3"/>
  <c r="M70491" i="3"/>
  <c r="L70490" i="3"/>
  <c r="N70490" i="3" s="1"/>
  <c r="M74238" i="3"/>
  <c r="L74237" i="3"/>
  <c r="N74237" i="3" s="1"/>
  <c r="M73532" i="3"/>
  <c r="L73531" i="3"/>
  <c r="N73531" i="3" s="1"/>
  <c r="K73533" i="3"/>
  <c r="M10621" i="3"/>
  <c r="K10622" i="3"/>
  <c r="L10620" i="3"/>
  <c r="N10620" i="3" s="1"/>
  <c r="M8689" i="3"/>
  <c r="K8690" i="3"/>
  <c r="L8688" i="3"/>
  <c r="N8688" i="3" s="1"/>
  <c r="L816" i="3"/>
  <c r="N816" i="3" s="1"/>
  <c r="L817" i="3"/>
  <c r="L4111" i="3"/>
  <c r="N4111" i="3" s="1"/>
  <c r="L4112" i="3"/>
  <c r="M1516" i="3"/>
  <c r="L1515" i="3"/>
  <c r="N1515" i="3" s="1"/>
  <c r="J7050" i="3"/>
  <c r="L10537" i="3"/>
  <c r="N10537" i="3" s="1"/>
  <c r="M10538" i="3"/>
  <c r="L6412" i="3"/>
  <c r="M6412" i="3"/>
  <c r="J22130" i="3"/>
  <c r="M4522" i="3"/>
  <c r="L4521" i="3"/>
  <c r="N4521" i="3" s="1"/>
  <c r="L10156" i="3"/>
  <c r="L10155" i="3"/>
  <c r="N10155" i="3" s="1"/>
  <c r="L1872" i="3"/>
  <c r="N1872" i="3" s="1"/>
  <c r="M1873" i="3"/>
  <c r="M9715" i="3"/>
  <c r="L9714" i="3"/>
  <c r="N9714" i="3" s="1"/>
  <c r="L10179" i="3"/>
  <c r="L10178" i="3"/>
  <c r="N10178" i="3" s="1"/>
  <c r="M6821" i="3"/>
  <c r="L6820" i="3"/>
  <c r="N6820" i="3" s="1"/>
  <c r="M19162" i="3"/>
  <c r="L19161" i="3"/>
  <c r="N19161" i="3" s="1"/>
  <c r="M20300" i="3"/>
  <c r="L20299" i="3"/>
  <c r="N20299" i="3" s="1"/>
  <c r="J8683" i="3"/>
  <c r="K8682" i="3"/>
  <c r="L35238" i="3"/>
  <c r="N35238" i="3" s="1"/>
  <c r="L35239" i="3"/>
  <c r="M1342" i="3"/>
  <c r="K1343" i="3"/>
  <c r="L1341" i="3"/>
  <c r="N1341" i="3" s="1"/>
  <c r="M6572" i="3"/>
  <c r="L6571" i="3"/>
  <c r="N6571" i="3" s="1"/>
  <c r="K6573" i="3"/>
  <c r="K6133" i="3"/>
  <c r="J6134" i="3"/>
  <c r="L10357" i="3"/>
  <c r="N10357" i="3" s="1"/>
  <c r="M10358" i="3"/>
  <c r="M14123" i="3"/>
  <c r="L14122" i="3"/>
  <c r="N14122" i="3" s="1"/>
  <c r="L14123" i="3"/>
  <c r="N14123" i="3" s="1"/>
  <c r="M6116" i="3"/>
  <c r="K6117" i="3"/>
  <c r="L6115" i="3"/>
  <c r="N6115" i="3" s="1"/>
  <c r="M3295" i="3"/>
  <c r="L3294" i="3"/>
  <c r="N3294" i="3" s="1"/>
  <c r="L3295" i="3"/>
  <c r="M15018" i="3"/>
  <c r="L15017" i="3"/>
  <c r="N15017" i="3" s="1"/>
  <c r="L15018" i="3"/>
  <c r="L11295" i="3"/>
  <c r="N11295" i="3" s="1"/>
  <c r="M34273" i="3"/>
  <c r="L34272" i="3"/>
  <c r="N34272" i="3" s="1"/>
  <c r="M20993" i="3"/>
  <c r="L20992" i="3"/>
  <c r="N20992" i="3" s="1"/>
  <c r="J16733" i="3"/>
  <c r="K16732" i="3"/>
  <c r="L22787" i="3"/>
  <c r="N22787" i="3" s="1"/>
  <c r="M22788" i="3"/>
  <c r="K14487" i="3"/>
  <c r="J14488" i="3"/>
  <c r="M40593" i="3"/>
  <c r="L40592" i="3"/>
  <c r="N40592" i="3" s="1"/>
  <c r="L40593" i="3"/>
  <c r="N40593" i="3" s="1"/>
  <c r="M4186" i="3"/>
  <c r="L4185" i="3"/>
  <c r="N4185" i="3" s="1"/>
  <c r="K4187" i="3"/>
  <c r="M9307" i="3"/>
  <c r="L9306" i="3"/>
  <c r="N9306" i="3" s="1"/>
  <c r="L9307" i="3"/>
  <c r="L13146" i="3"/>
  <c r="N13146" i="3" s="1"/>
  <c r="M13147" i="3"/>
  <c r="L13147" i="3"/>
  <c r="L11366" i="3"/>
  <c r="N11366" i="3" s="1"/>
  <c r="L11367" i="3"/>
  <c r="M13696" i="3"/>
  <c r="L13695" i="3"/>
  <c r="N13695" i="3" s="1"/>
  <c r="L13696" i="3"/>
  <c r="N13696" i="3" s="1"/>
  <c r="M1791" i="3"/>
  <c r="L1791" i="3"/>
  <c r="L1790" i="3"/>
  <c r="N1790" i="3" s="1"/>
  <c r="M10104" i="3"/>
  <c r="L10103" i="3"/>
  <c r="N10103" i="3" s="1"/>
  <c r="J20088" i="3"/>
  <c r="M25026" i="3"/>
  <c r="L25026" i="3"/>
  <c r="N25026" i="3" s="1"/>
  <c r="M12083" i="3"/>
  <c r="L12082" i="3"/>
  <c r="N12082" i="3" s="1"/>
  <c r="K12084" i="3"/>
  <c r="L12339" i="3"/>
  <c r="N12339" i="3" s="1"/>
  <c r="M12340" i="3"/>
  <c r="J33819" i="3"/>
  <c r="K33818" i="3"/>
  <c r="M23825" i="3"/>
  <c r="K23826" i="3"/>
  <c r="L23824" i="3"/>
  <c r="N23824" i="3" s="1"/>
  <c r="M12163" i="3"/>
  <c r="L12162" i="3"/>
  <c r="N12162" i="3" s="1"/>
  <c r="L27217" i="3"/>
  <c r="N27217" i="3" s="1"/>
  <c r="M27218" i="3"/>
  <c r="L27218" i="3"/>
  <c r="J35603" i="3"/>
  <c r="K35602" i="3"/>
  <c r="J31344" i="3"/>
  <c r="K31343" i="3"/>
  <c r="M20626" i="3"/>
  <c r="L20625" i="3"/>
  <c r="N20625" i="3" s="1"/>
  <c r="M27121" i="3"/>
  <c r="L27120" i="3"/>
  <c r="N27120" i="3" s="1"/>
  <c r="J26025" i="3"/>
  <c r="K26024" i="3"/>
  <c r="J24553" i="3"/>
  <c r="J18666" i="3"/>
  <c r="M41129" i="3"/>
  <c r="L41129" i="3"/>
  <c r="L41128" i="3"/>
  <c r="N41128" i="3" s="1"/>
  <c r="M14409" i="3"/>
  <c r="L14408" i="3"/>
  <c r="N14408" i="3" s="1"/>
  <c r="M17803" i="3"/>
  <c r="L17802" i="3"/>
  <c r="N17802" i="3" s="1"/>
  <c r="L24094" i="3"/>
  <c r="L24093" i="3"/>
  <c r="N24093" i="3" s="1"/>
  <c r="M32417" i="3"/>
  <c r="L32416" i="3"/>
  <c r="N32416" i="3" s="1"/>
  <c r="L32417" i="3"/>
  <c r="N32417" i="3" s="1"/>
  <c r="M36498" i="3"/>
  <c r="L36498" i="3"/>
  <c r="N36498" i="3" s="1"/>
  <c r="J34090" i="3"/>
  <c r="L28761" i="3"/>
  <c r="L28760" i="3"/>
  <c r="N28760" i="3" s="1"/>
  <c r="L10627" i="3"/>
  <c r="N10627" i="3" s="1"/>
  <c r="L10628" i="3"/>
  <c r="M27153" i="3"/>
  <c r="K27154" i="3"/>
  <c r="L27152" i="3"/>
  <c r="N27152" i="3" s="1"/>
  <c r="M28523" i="3"/>
  <c r="L28522" i="3"/>
  <c r="N28522" i="3" s="1"/>
  <c r="L28523" i="3"/>
  <c r="J49978" i="3"/>
  <c r="J16717" i="3"/>
  <c r="K16716" i="3"/>
  <c r="M36953" i="3"/>
  <c r="L36953" i="3"/>
  <c r="N36953" i="3" s="1"/>
  <c r="L36952" i="3"/>
  <c r="N36952" i="3" s="1"/>
  <c r="L30555" i="3"/>
  <c r="N30555" i="3" s="1"/>
  <c r="L30556" i="3"/>
  <c r="M31318" i="3"/>
  <c r="L31317" i="3"/>
  <c r="N31317" i="3" s="1"/>
  <c r="M50609" i="3"/>
  <c r="L50608" i="3"/>
  <c r="N50608" i="3" s="1"/>
  <c r="M8567" i="3"/>
  <c r="L8566" i="3"/>
  <c r="N8566" i="3" s="1"/>
  <c r="L8567" i="3"/>
  <c r="N8567" i="3" s="1"/>
  <c r="L26267" i="3"/>
  <c r="L26266" i="3"/>
  <c r="N26266" i="3" s="1"/>
  <c r="J36011" i="3"/>
  <c r="K36010" i="3"/>
  <c r="J31109" i="3"/>
  <c r="K31108" i="3"/>
  <c r="L36685" i="3"/>
  <c r="L36684" i="3"/>
  <c r="N36684" i="3" s="1"/>
  <c r="L35174" i="3"/>
  <c r="N35174" i="3" s="1"/>
  <c r="L35175" i="3"/>
  <c r="J39147" i="3"/>
  <c r="K39146" i="3"/>
  <c r="M50075" i="3"/>
  <c r="L50074" i="3"/>
  <c r="N50074" i="3" s="1"/>
  <c r="L50075" i="3"/>
  <c r="N50075" i="3" s="1"/>
  <c r="M37705" i="3"/>
  <c r="K37706" i="3"/>
  <c r="L37704" i="3"/>
  <c r="N37704" i="3" s="1"/>
  <c r="M27804" i="3"/>
  <c r="L27803" i="3"/>
  <c r="N27803" i="3" s="1"/>
  <c r="K27805" i="3"/>
  <c r="M36884" i="3"/>
  <c r="L36883" i="3"/>
  <c r="N36883" i="3" s="1"/>
  <c r="L36884" i="3"/>
  <c r="N36884" i="3" s="1"/>
  <c r="L26207" i="3"/>
  <c r="L26206" i="3"/>
  <c r="N26206" i="3" s="1"/>
  <c r="J56446" i="3"/>
  <c r="K56445" i="3"/>
  <c r="L57125" i="3"/>
  <c r="N57125" i="3" s="1"/>
  <c r="L57126" i="3"/>
  <c r="M31810" i="3"/>
  <c r="L31809" i="3"/>
  <c r="N31809" i="3" s="1"/>
  <c r="L31810" i="3"/>
  <c r="N31810" i="3" s="1"/>
  <c r="M29799" i="3"/>
  <c r="L29799" i="3"/>
  <c r="L29798" i="3"/>
  <c r="N29798" i="3" s="1"/>
  <c r="J45907" i="3"/>
  <c r="K45906" i="3"/>
  <c r="L60697" i="3"/>
  <c r="N60697" i="3" s="1"/>
  <c r="J68397" i="3"/>
  <c r="K68396" i="3"/>
  <c r="M34348" i="3"/>
  <c r="L34348" i="3"/>
  <c r="N34348" i="3" s="1"/>
  <c r="L34347" i="3"/>
  <c r="N34347" i="3" s="1"/>
  <c r="J57023" i="3"/>
  <c r="M26428" i="3"/>
  <c r="L26428" i="3"/>
  <c r="L26427" i="3"/>
  <c r="N26427" i="3" s="1"/>
  <c r="M26613" i="3"/>
  <c r="L26612" i="3"/>
  <c r="N26612" i="3" s="1"/>
  <c r="L26613" i="3"/>
  <c r="N26613" i="3" s="1"/>
  <c r="K32975" i="3"/>
  <c r="M47329" i="3"/>
  <c r="L47328" i="3"/>
  <c r="N47328" i="3" s="1"/>
  <c r="L47329" i="3"/>
  <c r="N47329" i="3" s="1"/>
  <c r="L47698" i="3"/>
  <c r="N47698" i="3" s="1"/>
  <c r="K47700" i="3"/>
  <c r="M47699" i="3"/>
  <c r="J45258" i="3"/>
  <c r="M26238" i="3"/>
  <c r="L26237" i="3"/>
  <c r="N26237" i="3" s="1"/>
  <c r="L26238" i="3"/>
  <c r="N26238" i="3" s="1"/>
  <c r="L56809" i="3"/>
  <c r="N56809" i="3" s="1"/>
  <c r="M57995" i="3"/>
  <c r="L57994" i="3"/>
  <c r="N57994" i="3" s="1"/>
  <c r="J60537" i="3"/>
  <c r="M44859" i="3"/>
  <c r="L44858" i="3"/>
  <c r="N44858" i="3" s="1"/>
  <c r="K44860" i="3"/>
  <c r="M51660" i="3"/>
  <c r="L51659" i="3"/>
  <c r="N51659" i="3" s="1"/>
  <c r="J62976" i="3"/>
  <c r="L42155" i="3"/>
  <c r="N42155" i="3" s="1"/>
  <c r="M42156" i="3"/>
  <c r="K42157" i="3"/>
  <c r="M45790" i="3"/>
  <c r="L45789" i="3"/>
  <c r="N45789" i="3" s="1"/>
  <c r="K45791" i="3"/>
  <c r="M57673" i="3"/>
  <c r="L57672" i="3"/>
  <c r="N57672" i="3" s="1"/>
  <c r="K57674" i="3"/>
  <c r="J59836" i="3"/>
  <c r="K59836" i="3" s="1"/>
  <c r="K59835" i="3"/>
  <c r="J57030" i="3"/>
  <c r="K57029" i="3"/>
  <c r="J69636" i="3"/>
  <c r="K47278" i="3"/>
  <c r="J47279" i="3"/>
  <c r="M57779" i="3"/>
  <c r="L57778" i="3"/>
  <c r="N57778" i="3" s="1"/>
  <c r="M64634" i="3"/>
  <c r="L64633" i="3"/>
  <c r="N64633" i="3" s="1"/>
  <c r="M65989" i="3"/>
  <c r="L65988" i="3"/>
  <c r="N65988" i="3" s="1"/>
  <c r="L65989" i="3"/>
  <c r="K61879" i="3"/>
  <c r="L42469" i="3"/>
  <c r="N42469" i="3" s="1"/>
  <c r="L42470" i="3"/>
  <c r="L74674" i="3"/>
  <c r="N74674" i="3" s="1"/>
  <c r="M73525" i="3"/>
  <c r="L73524" i="3"/>
  <c r="N73524" i="3" s="1"/>
  <c r="M51086" i="3"/>
  <c r="L51086" i="3"/>
  <c r="N51086" i="3" s="1"/>
  <c r="L51085" i="3"/>
  <c r="N51085" i="3" s="1"/>
  <c r="M59899" i="3"/>
  <c r="L59899" i="3"/>
  <c r="N59899" i="3" s="1"/>
  <c r="L59898" i="3"/>
  <c r="N59898" i="3" s="1"/>
  <c r="M74226" i="3"/>
  <c r="L74225" i="3"/>
  <c r="N74225" i="3" s="1"/>
  <c r="L74226" i="3"/>
  <c r="M57177" i="3"/>
  <c r="K57178" i="3"/>
  <c r="L57176" i="3"/>
  <c r="N57176" i="3" s="1"/>
  <c r="J60785" i="3"/>
  <c r="K60784" i="3"/>
  <c r="L60783" i="3" s="1"/>
  <c r="N60783" i="3" s="1"/>
  <c r="J72218" i="3"/>
  <c r="L73311" i="3"/>
  <c r="L73310" i="3"/>
  <c r="N73310" i="3" s="1"/>
  <c r="J47545" i="3"/>
  <c r="J74775" i="3"/>
  <c r="K74774" i="3"/>
  <c r="M52094" i="3"/>
  <c r="K52095" i="3"/>
  <c r="L52093" i="3"/>
  <c r="N52093" i="3" s="1"/>
  <c r="M55967" i="3"/>
  <c r="L55966" i="3"/>
  <c r="N55966" i="3" s="1"/>
  <c r="M74844" i="3"/>
  <c r="L74843" i="3"/>
  <c r="N74843" i="3" s="1"/>
  <c r="M69372" i="3"/>
  <c r="L69371" i="3"/>
  <c r="N69371" i="3" s="1"/>
  <c r="M68292" i="3"/>
  <c r="L68291" i="3"/>
  <c r="N68291" i="3" s="1"/>
  <c r="M70602" i="3"/>
  <c r="L70601" i="3"/>
  <c r="N70601" i="3" s="1"/>
  <c r="M73028" i="3"/>
  <c r="L73027" i="3"/>
  <c r="N73027" i="3" s="1"/>
  <c r="M75508" i="3"/>
  <c r="L75507" i="3"/>
  <c r="N75507" i="3" s="1"/>
  <c r="K75509" i="3"/>
  <c r="L8994" i="3"/>
  <c r="N8994" i="3" s="1"/>
  <c r="L8995" i="3"/>
  <c r="L9590" i="3"/>
  <c r="L9589" i="3"/>
  <c r="N9589" i="3" s="1"/>
  <c r="J7081" i="3"/>
  <c r="M9422" i="3"/>
  <c r="L9421" i="3"/>
  <c r="N9421" i="3" s="1"/>
  <c r="L9422" i="3"/>
  <c r="L1280" i="3"/>
  <c r="N1280" i="3" s="1"/>
  <c r="M1281" i="3"/>
  <c r="L1281" i="3"/>
  <c r="J7720" i="3"/>
  <c r="M7522" i="3"/>
  <c r="L7521" i="3"/>
  <c r="N7521" i="3" s="1"/>
  <c r="M22946" i="3"/>
  <c r="L22945" i="3"/>
  <c r="N22945" i="3" s="1"/>
  <c r="J8677" i="3"/>
  <c r="K8677" i="3" s="1"/>
  <c r="K8676" i="3"/>
  <c r="M4254" i="3"/>
  <c r="L4253" i="3"/>
  <c r="N4253" i="3" s="1"/>
  <c r="L4254" i="3"/>
  <c r="N4254" i="3" s="1"/>
  <c r="M4539" i="3"/>
  <c r="L4538" i="3"/>
  <c r="N4538" i="3" s="1"/>
  <c r="M21457" i="3"/>
  <c r="L21456" i="3"/>
  <c r="N21456" i="3" s="1"/>
  <c r="K21458" i="3"/>
  <c r="J14315" i="3"/>
  <c r="K14314" i="3"/>
  <c r="J23031" i="3"/>
  <c r="K23030" i="3"/>
  <c r="M13167" i="3"/>
  <c r="L13166" i="3"/>
  <c r="N13166" i="3" s="1"/>
  <c r="K10799" i="3"/>
  <c r="J10800" i="3"/>
  <c r="J25591" i="3"/>
  <c r="L24161" i="3"/>
  <c r="L24160" i="3"/>
  <c r="N24160" i="3" s="1"/>
  <c r="M34448" i="3"/>
  <c r="L34447" i="3"/>
  <c r="N34447" i="3" s="1"/>
  <c r="M49730" i="3"/>
  <c r="L49729" i="3"/>
  <c r="N49729" i="3" s="1"/>
  <c r="L511" i="3"/>
  <c r="L510" i="3"/>
  <c r="N510" i="3" s="1"/>
  <c r="M6714" i="3"/>
  <c r="L6713" i="3"/>
  <c r="N6713" i="3" s="1"/>
  <c r="L6714" i="3"/>
  <c r="N6714" i="3" s="1"/>
  <c r="M6022" i="3"/>
  <c r="L6022" i="3"/>
  <c r="L6021" i="3"/>
  <c r="N6021" i="3" s="1"/>
  <c r="M7302" i="3"/>
  <c r="L7301" i="3"/>
  <c r="N7301" i="3" s="1"/>
  <c r="K7303" i="3"/>
  <c r="L18147" i="3"/>
  <c r="N18147" i="3" s="1"/>
  <c r="M14390" i="3"/>
  <c r="L14389" i="3"/>
  <c r="N14389" i="3" s="1"/>
  <c r="L14390" i="3"/>
  <c r="M23401" i="3"/>
  <c r="L23400" i="3"/>
  <c r="N23400" i="3" s="1"/>
  <c r="J40371" i="3"/>
  <c r="K40370" i="3"/>
  <c r="M4199" i="3"/>
  <c r="L4199" i="3"/>
  <c r="L4198" i="3"/>
  <c r="N4198" i="3" s="1"/>
  <c r="J23768" i="3"/>
  <c r="J22587" i="3"/>
  <c r="M3934" i="3"/>
  <c r="K3935" i="3"/>
  <c r="L3933" i="3"/>
  <c r="N3933" i="3" s="1"/>
  <c r="L6926" i="3"/>
  <c r="N6926" i="3" s="1"/>
  <c r="M6927" i="3"/>
  <c r="M18289" i="3"/>
  <c r="L18288" i="3"/>
  <c r="N18288" i="3" s="1"/>
  <c r="J20108" i="3"/>
  <c r="M17846" i="3"/>
  <c r="L17845" i="3"/>
  <c r="N17845" i="3" s="1"/>
  <c r="M12215" i="3"/>
  <c r="L12214" i="3"/>
  <c r="N12214" i="3" s="1"/>
  <c r="J20507" i="3"/>
  <c r="K20506" i="3"/>
  <c r="J33520" i="3"/>
  <c r="M24441" i="3"/>
  <c r="K24442" i="3"/>
  <c r="L24440" i="3"/>
  <c r="N24440" i="3" s="1"/>
  <c r="M14828" i="3"/>
  <c r="L14827" i="3"/>
  <c r="N14827" i="3" s="1"/>
  <c r="M25054" i="3"/>
  <c r="L25053" i="3"/>
  <c r="N25053" i="3" s="1"/>
  <c r="L35818" i="3"/>
  <c r="N35818" i="3" s="1"/>
  <c r="K35820" i="3"/>
  <c r="M35819" i="3"/>
  <c r="M35820" i="3" s="1"/>
  <c r="K25519" i="3"/>
  <c r="L37815" i="3"/>
  <c r="L37814" i="3"/>
  <c r="N37814" i="3" s="1"/>
  <c r="J27312" i="3"/>
  <c r="L43834" i="3"/>
  <c r="N43834" i="3" s="1"/>
  <c r="M13158" i="3"/>
  <c r="L13157" i="3"/>
  <c r="N13157" i="3" s="1"/>
  <c r="J36835" i="3"/>
  <c r="K36834" i="3"/>
  <c r="J30712" i="3"/>
  <c r="N29359" i="3"/>
  <c r="M12769" i="3"/>
  <c r="L12768" i="3"/>
  <c r="N12768" i="3" s="1"/>
  <c r="L12769" i="3"/>
  <c r="M12955" i="3"/>
  <c r="L12954" i="3"/>
  <c r="N12954" i="3" s="1"/>
  <c r="M18615" i="3"/>
  <c r="L18614" i="3"/>
  <c r="N18614" i="3" s="1"/>
  <c r="L36106" i="3"/>
  <c r="L36105" i="3"/>
  <c r="N36105" i="3" s="1"/>
  <c r="K37720" i="3"/>
  <c r="J37721" i="3"/>
  <c r="M43586" i="3"/>
  <c r="L43585" i="3"/>
  <c r="N43585" i="3" s="1"/>
  <c r="M10931" i="3"/>
  <c r="L10930" i="3"/>
  <c r="N10930" i="3" s="1"/>
  <c r="K10932" i="3"/>
  <c r="L31857" i="3"/>
  <c r="N31857" i="3" s="1"/>
  <c r="M31858" i="3"/>
  <c r="L31858" i="3"/>
  <c r="N31858" i="3" s="1"/>
  <c r="J39771" i="3"/>
  <c r="M17359" i="3"/>
  <c r="L17358" i="3"/>
  <c r="N17358" i="3" s="1"/>
  <c r="L17359" i="3"/>
  <c r="N17359" i="3" s="1"/>
  <c r="L28450" i="3"/>
  <c r="N28450" i="3" s="1"/>
  <c r="M28097" i="3"/>
  <c r="L28096" i="3"/>
  <c r="N28096" i="3" s="1"/>
  <c r="K28775" i="3"/>
  <c r="M40471" i="3"/>
  <c r="L40470" i="3"/>
  <c r="N40470" i="3" s="1"/>
  <c r="J68626" i="3"/>
  <c r="M33274" i="3"/>
  <c r="L33273" i="3"/>
  <c r="N33273" i="3" s="1"/>
  <c r="K33275" i="3"/>
  <c r="M26412" i="3"/>
  <c r="L26411" i="3"/>
  <c r="N26411" i="3" s="1"/>
  <c r="L26412" i="3"/>
  <c r="N26412" i="3" s="1"/>
  <c r="M36340" i="3"/>
  <c r="L36339" i="3"/>
  <c r="N36339" i="3" s="1"/>
  <c r="M37687" i="3"/>
  <c r="L37686" i="3"/>
  <c r="N37686" i="3" s="1"/>
  <c r="K37688" i="3"/>
  <c r="L41912" i="3"/>
  <c r="N41912" i="3" s="1"/>
  <c r="M41913" i="3"/>
  <c r="M43098" i="3"/>
  <c r="L43097" i="3"/>
  <c r="N43097" i="3" s="1"/>
  <c r="J62756" i="3"/>
  <c r="M67947" i="3"/>
  <c r="L67946" i="3"/>
  <c r="N67946" i="3" s="1"/>
  <c r="M31454" i="3"/>
  <c r="K31455" i="3"/>
  <c r="L31453" i="3"/>
  <c r="N31453" i="3" s="1"/>
  <c r="J27296" i="3"/>
  <c r="K27296" i="3" s="1"/>
  <c r="K27295" i="3"/>
  <c r="J37800" i="3"/>
  <c r="K37799" i="3"/>
  <c r="J53892" i="3"/>
  <c r="J47168" i="3"/>
  <c r="M61626" i="3"/>
  <c r="L61625" i="3"/>
  <c r="N61625" i="3" s="1"/>
  <c r="J66150" i="3"/>
  <c r="J26312" i="3"/>
  <c r="K26311" i="3"/>
  <c r="M51921" i="3"/>
  <c r="K51922" i="3"/>
  <c r="L51920" i="3"/>
  <c r="N51920" i="3" s="1"/>
  <c r="J65611" i="3"/>
  <c r="K27726" i="3"/>
  <c r="J27727" i="3"/>
  <c r="K27727" i="3" s="1"/>
  <c r="M39345" i="3"/>
  <c r="L39344" i="3"/>
  <c r="N39344" i="3" s="1"/>
  <c r="L39345" i="3"/>
  <c r="N39345" i="3" s="1"/>
  <c r="N39009" i="3"/>
  <c r="M56809" i="3"/>
  <c r="M56810" i="3" s="1"/>
  <c r="L56808" i="3"/>
  <c r="N56808" i="3" s="1"/>
  <c r="M57964" i="3"/>
  <c r="L57963" i="3"/>
  <c r="N57963" i="3" s="1"/>
  <c r="K53180" i="3"/>
  <c r="M53179" i="3"/>
  <c r="M53180" i="3" s="1"/>
  <c r="L53178" i="3"/>
  <c r="N53178" i="3" s="1"/>
  <c r="M49085" i="3"/>
  <c r="L49084" i="3"/>
  <c r="N49084" i="3" s="1"/>
  <c r="K63611" i="3"/>
  <c r="J63612" i="3"/>
  <c r="J74564" i="3"/>
  <c r="K74563" i="3"/>
  <c r="M52917" i="3"/>
  <c r="L52916" i="3"/>
  <c r="N52916" i="3" s="1"/>
  <c r="K52918" i="3"/>
  <c r="M58491" i="3"/>
  <c r="L58490" i="3"/>
  <c r="N58490" i="3" s="1"/>
  <c r="M67293" i="3"/>
  <c r="L67292" i="3"/>
  <c r="N67292" i="3" s="1"/>
  <c r="M70639" i="3"/>
  <c r="L70638" i="3"/>
  <c r="N70638" i="3" s="1"/>
  <c r="M56065" i="3"/>
  <c r="K56066" i="3"/>
  <c r="L56064" i="3"/>
  <c r="N56064" i="3" s="1"/>
  <c r="J61512" i="3"/>
  <c r="M65721" i="3"/>
  <c r="K65722" i="3"/>
  <c r="L65720" i="3"/>
  <c r="N65720" i="3" s="1"/>
  <c r="M72683" i="3"/>
  <c r="L72682" i="3"/>
  <c r="N72682" i="3" s="1"/>
  <c r="L72683" i="3"/>
  <c r="N72683" i="3" s="1"/>
  <c r="M70158" i="3"/>
  <c r="L70157" i="3"/>
  <c r="N70157" i="3" s="1"/>
  <c r="L61194" i="3"/>
  <c r="N61194" i="3" s="1"/>
  <c r="L70185" i="3"/>
  <c r="N70185" i="3" s="1"/>
  <c r="L70186" i="3"/>
  <c r="M48956" i="3"/>
  <c r="L48955" i="3"/>
  <c r="N48955" i="3" s="1"/>
  <c r="M67231" i="3"/>
  <c r="L67230" i="3"/>
  <c r="N67230" i="3" s="1"/>
  <c r="L67231" i="3"/>
  <c r="M47862" i="3"/>
  <c r="K47863" i="3"/>
  <c r="L47861" i="3"/>
  <c r="N47861" i="3" s="1"/>
  <c r="M59935" i="3"/>
  <c r="L59934" i="3"/>
  <c r="N59934" i="3" s="1"/>
  <c r="M74916" i="3"/>
  <c r="L74915" i="3"/>
  <c r="N74915" i="3" s="1"/>
  <c r="M70901" i="3"/>
  <c r="L70901" i="3"/>
  <c r="L70900" i="3"/>
  <c r="N70900" i="3" s="1"/>
  <c r="K72015" i="3"/>
  <c r="J72016" i="3"/>
  <c r="M9589" i="3"/>
  <c r="M9590" i="3" s="1"/>
  <c r="L9588" i="3"/>
  <c r="N9588" i="3" s="1"/>
  <c r="J3669" i="3"/>
  <c r="K3668" i="3"/>
  <c r="M2939" i="3"/>
  <c r="L2938" i="3"/>
  <c r="N2938" i="3" s="1"/>
  <c r="J15562" i="3"/>
  <c r="J5806" i="3"/>
  <c r="K5805" i="3"/>
  <c r="M2111" i="3"/>
  <c r="L2110" i="3"/>
  <c r="N2110" i="3" s="1"/>
  <c r="J7516" i="3"/>
  <c r="K7516" i="3" s="1"/>
  <c r="K7515" i="3"/>
  <c r="M10094" i="3"/>
  <c r="L10093" i="3"/>
  <c r="N10093" i="3" s="1"/>
  <c r="J7456" i="3"/>
  <c r="M6002" i="3"/>
  <c r="L6001" i="3"/>
  <c r="N6001" i="3" s="1"/>
  <c r="L10037" i="3"/>
  <c r="N10037" i="3" s="1"/>
  <c r="M10038" i="3"/>
  <c r="L5766" i="3"/>
  <c r="N5766" i="3" s="1"/>
  <c r="L5767" i="3"/>
  <c r="M10564" i="3"/>
  <c r="L10563" i="3"/>
  <c r="N10563" i="3" s="1"/>
  <c r="M24340" i="3"/>
  <c r="L24339" i="3"/>
  <c r="N24339" i="3" s="1"/>
  <c r="M23999" i="3"/>
  <c r="L23998" i="3"/>
  <c r="N23998" i="3" s="1"/>
  <c r="L23999" i="3"/>
  <c r="N23999" i="3" s="1"/>
  <c r="M3898" i="3"/>
  <c r="L3897" i="3"/>
  <c r="N3897" i="3" s="1"/>
  <c r="J23227" i="3"/>
  <c r="K23226" i="3"/>
  <c r="L11060" i="3"/>
  <c r="N11060" i="3" s="1"/>
  <c r="M11061" i="3"/>
  <c r="N16272" i="3"/>
  <c r="M4769" i="3"/>
  <c r="L4768" i="3"/>
  <c r="N4768" i="3" s="1"/>
  <c r="M3491" i="3"/>
  <c r="L3491" i="3"/>
  <c r="N3491" i="3" s="1"/>
  <c r="L3490" i="3"/>
  <c r="N3490" i="3" s="1"/>
  <c r="J8286" i="3"/>
  <c r="K8286" i="3" s="1"/>
  <c r="K8285" i="3"/>
  <c r="K9527" i="3"/>
  <c r="L9525" i="3"/>
  <c r="N9525" i="3" s="1"/>
  <c r="M9526" i="3"/>
  <c r="L14838" i="3"/>
  <c r="L14837" i="3"/>
  <c r="N14837" i="3" s="1"/>
  <c r="M25735" i="3"/>
  <c r="L25734" i="3"/>
  <c r="N25734" i="3" s="1"/>
  <c r="L29449" i="3"/>
  <c r="N29449" i="3" s="1"/>
  <c r="M29450" i="3"/>
  <c r="M1155" i="3"/>
  <c r="L1155" i="3"/>
  <c r="N1155" i="3" s="1"/>
  <c r="L1154" i="3"/>
  <c r="N1154" i="3" s="1"/>
  <c r="L6707" i="3"/>
  <c r="N6707" i="3" s="1"/>
  <c r="L6708" i="3"/>
  <c r="M4950" i="3"/>
  <c r="L4949" i="3"/>
  <c r="N4949" i="3" s="1"/>
  <c r="K4951" i="3"/>
  <c r="N11580" i="3"/>
  <c r="M2390" i="3"/>
  <c r="L2389" i="3"/>
  <c r="N2389" i="3" s="1"/>
  <c r="J16851" i="3"/>
  <c r="K16850" i="3"/>
  <c r="L13060" i="3"/>
  <c r="N13060" i="3" s="1"/>
  <c r="L13061" i="3"/>
  <c r="J15443" i="3"/>
  <c r="K15442" i="3"/>
  <c r="J10350" i="3"/>
  <c r="K10349" i="3"/>
  <c r="M17909" i="3"/>
  <c r="L17908" i="3"/>
  <c r="N17908" i="3" s="1"/>
  <c r="M27380" i="3"/>
  <c r="L27379" i="3"/>
  <c r="N27379" i="3" s="1"/>
  <c r="J33736" i="3"/>
  <c r="J47740" i="3"/>
  <c r="K47739" i="3"/>
  <c r="M17972" i="3"/>
  <c r="L17971" i="3"/>
  <c r="N17971" i="3" s="1"/>
  <c r="M27309" i="3"/>
  <c r="L27308" i="3"/>
  <c r="N27308" i="3" s="1"/>
  <c r="J17017" i="3"/>
  <c r="J22968" i="3"/>
  <c r="K22967" i="3"/>
  <c r="M34049" i="3"/>
  <c r="L34048" i="3"/>
  <c r="N34048" i="3" s="1"/>
  <c r="M29299" i="3"/>
  <c r="L29298" i="3"/>
  <c r="N29298" i="3" s="1"/>
  <c r="M42092" i="3"/>
  <c r="L42091" i="3"/>
  <c r="N42091" i="3" s="1"/>
  <c r="J51200" i="3"/>
  <c r="M14131" i="3"/>
  <c r="L14130" i="3"/>
  <c r="N14130" i="3" s="1"/>
  <c r="L14131" i="3"/>
  <c r="N14131" i="3" s="1"/>
  <c r="L23571" i="3"/>
  <c r="N23571" i="3" s="1"/>
  <c r="K23573" i="3"/>
  <c r="M23572" i="3"/>
  <c r="M23573" i="3" s="1"/>
  <c r="N11250" i="3"/>
  <c r="M32023" i="3"/>
  <c r="L32022" i="3"/>
  <c r="N32022" i="3" s="1"/>
  <c r="J49199" i="3"/>
  <c r="L13371" i="3"/>
  <c r="N13371" i="3" s="1"/>
  <c r="M32089" i="3"/>
  <c r="L32088" i="3"/>
  <c r="N32088" i="3" s="1"/>
  <c r="L26210" i="3"/>
  <c r="N26210" i="3" s="1"/>
  <c r="M26211" i="3"/>
  <c r="M12809" i="3"/>
  <c r="L12808" i="3"/>
  <c r="N12808" i="3" s="1"/>
  <c r="L12809" i="3"/>
  <c r="J29213" i="3"/>
  <c r="K29213" i="3" s="1"/>
  <c r="K29212" i="3"/>
  <c r="M30756" i="3"/>
  <c r="L30755" i="3"/>
  <c r="N30755" i="3" s="1"/>
  <c r="J35832" i="3"/>
  <c r="K35831" i="3"/>
  <c r="M26116" i="3"/>
  <c r="L26115" i="3"/>
  <c r="N26115" i="3" s="1"/>
  <c r="M33245" i="3"/>
  <c r="L33244" i="3"/>
  <c r="N33244" i="3" s="1"/>
  <c r="J26137" i="3"/>
  <c r="K26136" i="3"/>
  <c r="M52877" i="3"/>
  <c r="L52877" i="3"/>
  <c r="N52877" i="3" s="1"/>
  <c r="L52876" i="3"/>
  <c r="N52876" i="3" s="1"/>
  <c r="L36477" i="3"/>
  <c r="L36476" i="3"/>
  <c r="N36476" i="3" s="1"/>
  <c r="M52971" i="3"/>
  <c r="L52970" i="3"/>
  <c r="N52970" i="3" s="1"/>
  <c r="K48980" i="3"/>
  <c r="J65728" i="3"/>
  <c r="M57910" i="3"/>
  <c r="L57909" i="3"/>
  <c r="N57909" i="3" s="1"/>
  <c r="M32729" i="3"/>
  <c r="L32728" i="3"/>
  <c r="N32728" i="3" s="1"/>
  <c r="M30540" i="3"/>
  <c r="L30539" i="3"/>
  <c r="N30539" i="3" s="1"/>
  <c r="J34593" i="3"/>
  <c r="K34592" i="3"/>
  <c r="M44322" i="3"/>
  <c r="L44321" i="3"/>
  <c r="N44321" i="3" s="1"/>
  <c r="J49370" i="3"/>
  <c r="J26807" i="3"/>
  <c r="K26806" i="3"/>
  <c r="M41994" i="3"/>
  <c r="L41993" i="3"/>
  <c r="N41993" i="3" s="1"/>
  <c r="M30317" i="3"/>
  <c r="L30316" i="3"/>
  <c r="N30316" i="3" s="1"/>
  <c r="M29989" i="3"/>
  <c r="L29988" i="3"/>
  <c r="N29988" i="3" s="1"/>
  <c r="L29989" i="3"/>
  <c r="N29989" i="3" s="1"/>
  <c r="L46938" i="3"/>
  <c r="N46938" i="3" s="1"/>
  <c r="K46940" i="3"/>
  <c r="M46939" i="3"/>
  <c r="M48757" i="3"/>
  <c r="L48756" i="3"/>
  <c r="N48756" i="3" s="1"/>
  <c r="M42644" i="3"/>
  <c r="L42643" i="3"/>
  <c r="N42643" i="3" s="1"/>
  <c r="M64814" i="3"/>
  <c r="L64813" i="3"/>
  <c r="N64813" i="3" s="1"/>
  <c r="M54269" i="3"/>
  <c r="L54268" i="3"/>
  <c r="N54268" i="3" s="1"/>
  <c r="J58704" i="3"/>
  <c r="J67510" i="3"/>
  <c r="M53741" i="3"/>
  <c r="L53740" i="3"/>
  <c r="N53740" i="3" s="1"/>
  <c r="L53741" i="3"/>
  <c r="N53741" i="3" s="1"/>
  <c r="M54890" i="3"/>
  <c r="K54891" i="3"/>
  <c r="L54889" i="3"/>
  <c r="N54889" i="3" s="1"/>
  <c r="M60426" i="3"/>
  <c r="L60425" i="3"/>
  <c r="N60425" i="3" s="1"/>
  <c r="J60734" i="3"/>
  <c r="K60733" i="3"/>
  <c r="L72962" i="3"/>
  <c r="N72962" i="3" s="1"/>
  <c r="L72963" i="3"/>
  <c r="M59321" i="3"/>
  <c r="L59320" i="3"/>
  <c r="N59320" i="3" s="1"/>
  <c r="L59321" i="3"/>
  <c r="J55531" i="3"/>
  <c r="K55530" i="3"/>
  <c r="M42774" i="3"/>
  <c r="K42775" i="3"/>
  <c r="L42773" i="3"/>
  <c r="N42773" i="3" s="1"/>
  <c r="M60657" i="3"/>
  <c r="K60658" i="3"/>
  <c r="L60656" i="3"/>
  <c r="N60656" i="3" s="1"/>
  <c r="N61289" i="3"/>
  <c r="M61748" i="3"/>
  <c r="K61749" i="3"/>
  <c r="L61747" i="3"/>
  <c r="N61747" i="3" s="1"/>
  <c r="N60347" i="3"/>
  <c r="K57942" i="3"/>
  <c r="J57943" i="3"/>
  <c r="J74308" i="3"/>
  <c r="K74307" i="3"/>
  <c r="M52467" i="3"/>
  <c r="L52466" i="3"/>
  <c r="N52466" i="3" s="1"/>
  <c r="L52467" i="3"/>
  <c r="L43749" i="3"/>
  <c r="N43749" i="3" s="1"/>
  <c r="L43750" i="3"/>
  <c r="M75449" i="3"/>
  <c r="L75448" i="3"/>
  <c r="N75448" i="3" s="1"/>
  <c r="L74157" i="3"/>
  <c r="L74156" i="3"/>
  <c r="N74156" i="3" s="1"/>
  <c r="J73574" i="3"/>
  <c r="M69796" i="3"/>
  <c r="L69795" i="3"/>
  <c r="N69795" i="3" s="1"/>
  <c r="J75849" i="3"/>
  <c r="K75848" i="3"/>
  <c r="J67793" i="3"/>
  <c r="K67793" i="3" s="1"/>
  <c r="K67792" i="3"/>
  <c r="M71249" i="3"/>
  <c r="K71250" i="3"/>
  <c r="L71248" i="3"/>
  <c r="N71248" i="3" s="1"/>
  <c r="M47910" i="3"/>
  <c r="L47909" i="3"/>
  <c r="N47909" i="3" s="1"/>
  <c r="K47911" i="3"/>
  <c r="J63558" i="3"/>
  <c r="M72571" i="3"/>
  <c r="L72571" i="3"/>
  <c r="L72570" i="3"/>
  <c r="N72570" i="3" s="1"/>
  <c r="M75083" i="3"/>
  <c r="K75084" i="3"/>
  <c r="L75082" i="3"/>
  <c r="N75082" i="3" s="1"/>
  <c r="M71325" i="3"/>
  <c r="L71324" i="3"/>
  <c r="N71324" i="3" s="1"/>
  <c r="L71325" i="3"/>
  <c r="M74518" i="3"/>
  <c r="L74517" i="3"/>
  <c r="N74517" i="3" s="1"/>
  <c r="K71414" i="3"/>
  <c r="M75835" i="3"/>
  <c r="L75834" i="3"/>
  <c r="N75834" i="3" s="1"/>
  <c r="M74829" i="3"/>
  <c r="L74828" i="3"/>
  <c r="N74828" i="3" s="1"/>
  <c r="L74829" i="3"/>
  <c r="M73638" i="3"/>
  <c r="L73637" i="3"/>
  <c r="N73637" i="3" s="1"/>
  <c r="M65949" i="3"/>
  <c r="L65948" i="3"/>
  <c r="N65948" i="3" s="1"/>
  <c r="L65949" i="3"/>
  <c r="N65949" i="3" s="1"/>
  <c r="J392" i="3"/>
  <c r="L10175" i="3"/>
  <c r="L10174" i="3"/>
  <c r="N10174" i="3" s="1"/>
  <c r="L5876" i="3"/>
  <c r="N5876" i="3" s="1"/>
  <c r="M5877" i="3"/>
  <c r="L5877" i="3"/>
  <c r="M44593" i="3"/>
  <c r="L44592" i="3"/>
  <c r="N44592" i="3" s="1"/>
  <c r="L44593" i="3"/>
  <c r="J9136" i="3"/>
  <c r="L6291" i="3"/>
  <c r="N6291" i="3" s="1"/>
  <c r="J9565" i="3"/>
  <c r="M4797" i="3"/>
  <c r="L4796" i="3"/>
  <c r="N4796" i="3" s="1"/>
  <c r="L4797" i="3"/>
  <c r="N4797" i="3" s="1"/>
  <c r="K2691" i="3"/>
  <c r="J2692" i="3"/>
  <c r="J2574" i="3"/>
  <c r="K2573" i="3"/>
  <c r="M21745" i="3"/>
  <c r="L21745" i="3"/>
  <c r="L21744" i="3"/>
  <c r="N21744" i="3" s="1"/>
  <c r="M6145" i="3"/>
  <c r="L6144" i="3"/>
  <c r="N6144" i="3" s="1"/>
  <c r="J20069" i="3"/>
  <c r="J23043" i="3"/>
  <c r="L29245" i="3"/>
  <c r="N29245" i="3" s="1"/>
  <c r="M29246" i="3"/>
  <c r="K29247" i="3"/>
  <c r="L709" i="3"/>
  <c r="N709" i="3" s="1"/>
  <c r="M710" i="3"/>
  <c r="J2908" i="3"/>
  <c r="K2907" i="3"/>
  <c r="M6988" i="3"/>
  <c r="K6989" i="3"/>
  <c r="L6987" i="3"/>
  <c r="N6987" i="3" s="1"/>
  <c r="M3831" i="3"/>
  <c r="L3830" i="3"/>
  <c r="N3830" i="3" s="1"/>
  <c r="L3831" i="3"/>
  <c r="N3831" i="3" s="1"/>
  <c r="M12715" i="3"/>
  <c r="L12714" i="3"/>
  <c r="N12714" i="3" s="1"/>
  <c r="L15149" i="3"/>
  <c r="N15149" i="3" s="1"/>
  <c r="L15150" i="3"/>
  <c r="M15903" i="3"/>
  <c r="L15902" i="3"/>
  <c r="N15902" i="3" s="1"/>
  <c r="L15903" i="3"/>
  <c r="N15903" i="3" s="1"/>
  <c r="M8578" i="3"/>
  <c r="K8579" i="3"/>
  <c r="L8577" i="3"/>
  <c r="N8577" i="3" s="1"/>
  <c r="M5030" i="3"/>
  <c r="K5031" i="3"/>
  <c r="L5029" i="3"/>
  <c r="N5029" i="3" s="1"/>
  <c r="J22507" i="3"/>
  <c r="K22506" i="3"/>
  <c r="L6204" i="3"/>
  <c r="L6203" i="3"/>
  <c r="N6203" i="3" s="1"/>
  <c r="J23487" i="3"/>
  <c r="K23486" i="3"/>
  <c r="L26233" i="3"/>
  <c r="N26233" i="3" s="1"/>
  <c r="L26234" i="3"/>
  <c r="M5599" i="3"/>
  <c r="L5598" i="3"/>
  <c r="N5598" i="3" s="1"/>
  <c r="M14286" i="3"/>
  <c r="L14285" i="3"/>
  <c r="N14285" i="3" s="1"/>
  <c r="M1006" i="3"/>
  <c r="L1005" i="3"/>
  <c r="N1005" i="3" s="1"/>
  <c r="K1007" i="3"/>
  <c r="M17925" i="3"/>
  <c r="L17924" i="3"/>
  <c r="N17924" i="3" s="1"/>
  <c r="M13232" i="3"/>
  <c r="L13231" i="3"/>
  <c r="N13231" i="3" s="1"/>
  <c r="L23891" i="3"/>
  <c r="N23891" i="3" s="1"/>
  <c r="M23892" i="3"/>
  <c r="M14371" i="3"/>
  <c r="L14370" i="3"/>
  <c r="N14370" i="3" s="1"/>
  <c r="L14371" i="3"/>
  <c r="N14371" i="3" s="1"/>
  <c r="M24879" i="3"/>
  <c r="L24878" i="3"/>
  <c r="N24878" i="3" s="1"/>
  <c r="M37821" i="3"/>
  <c r="L37820" i="3"/>
  <c r="N37820" i="3" s="1"/>
  <c r="M42922" i="3"/>
  <c r="L42921" i="3"/>
  <c r="N42921" i="3" s="1"/>
  <c r="K42923" i="3"/>
  <c r="J16101" i="3"/>
  <c r="K16100" i="3"/>
  <c r="J25601" i="3"/>
  <c r="J34320" i="3"/>
  <c r="K34320" i="3" s="1"/>
  <c r="K34319" i="3"/>
  <c r="M30690" i="3"/>
  <c r="L30689" i="3"/>
  <c r="N30689" i="3" s="1"/>
  <c r="L30690" i="3"/>
  <c r="N30690" i="3" s="1"/>
  <c r="M27628" i="3"/>
  <c r="L27627" i="3"/>
  <c r="N27627" i="3" s="1"/>
  <c r="M40016" i="3"/>
  <c r="L40015" i="3"/>
  <c r="N40015" i="3" s="1"/>
  <c r="M19866" i="3"/>
  <c r="K19867" i="3"/>
  <c r="L19865" i="3"/>
  <c r="N19865" i="3" s="1"/>
  <c r="M23787" i="3"/>
  <c r="L23786" i="3"/>
  <c r="N23786" i="3" s="1"/>
  <c r="L24612" i="3"/>
  <c r="N24612" i="3" s="1"/>
  <c r="L24613" i="3"/>
  <c r="M16583" i="3"/>
  <c r="L16583" i="3"/>
  <c r="L16582" i="3"/>
  <c r="N16582" i="3" s="1"/>
  <c r="J41003" i="3"/>
  <c r="K41002" i="3"/>
  <c r="J37856" i="3"/>
  <c r="M14513" i="3"/>
  <c r="L14513" i="3"/>
  <c r="L14512" i="3"/>
  <c r="N14512" i="3" s="1"/>
  <c r="L24438" i="3"/>
  <c r="N24438" i="3" s="1"/>
  <c r="M35911" i="3"/>
  <c r="L35910" i="3"/>
  <c r="N35910" i="3" s="1"/>
  <c r="L35911" i="3"/>
  <c r="N35911" i="3" s="1"/>
  <c r="K21383" i="3"/>
  <c r="M21382" i="3"/>
  <c r="L21381" i="3"/>
  <c r="N21381" i="3" s="1"/>
  <c r="K26212" i="3"/>
  <c r="J40393" i="3"/>
  <c r="K40392" i="3"/>
  <c r="J38422" i="3"/>
  <c r="L27651" i="3"/>
  <c r="N27651" i="3" s="1"/>
  <c r="M27652" i="3"/>
  <c r="L30797" i="3"/>
  <c r="N30797" i="3" s="1"/>
  <c r="L30798" i="3"/>
  <c r="M41980" i="3"/>
  <c r="L41979" i="3"/>
  <c r="N41979" i="3" s="1"/>
  <c r="M27202" i="3"/>
  <c r="L27201" i="3"/>
  <c r="N27201" i="3" s="1"/>
  <c r="M31476" i="3"/>
  <c r="L31475" i="3"/>
  <c r="N31475" i="3" s="1"/>
  <c r="L31476" i="3"/>
  <c r="N31476" i="3" s="1"/>
  <c r="M41277" i="3"/>
  <c r="K41278" i="3"/>
  <c r="L41276" i="3"/>
  <c r="N41276" i="3" s="1"/>
  <c r="M49081" i="3"/>
  <c r="L49080" i="3"/>
  <c r="N49080" i="3" s="1"/>
  <c r="J67422" i="3"/>
  <c r="J56146" i="3"/>
  <c r="K56145" i="3"/>
  <c r="L27274" i="3"/>
  <c r="N27274" i="3" s="1"/>
  <c r="L27275" i="3"/>
  <c r="M31037" i="3"/>
  <c r="L31036" i="3"/>
  <c r="N31036" i="3" s="1"/>
  <c r="K31038" i="3"/>
  <c r="K31815" i="3"/>
  <c r="M31815" i="3" s="1"/>
  <c r="J48380" i="3"/>
  <c r="K48379" i="3"/>
  <c r="M48942" i="3"/>
  <c r="L48941" i="3"/>
  <c r="N48941" i="3" s="1"/>
  <c r="L64675" i="3"/>
  <c r="N64675" i="3" s="1"/>
  <c r="M59732" i="3"/>
  <c r="L59731" i="3"/>
  <c r="N59731" i="3" s="1"/>
  <c r="M30452" i="3"/>
  <c r="L30451" i="3"/>
  <c r="N30451" i="3" s="1"/>
  <c r="K25857" i="3"/>
  <c r="K50623" i="3"/>
  <c r="J50624" i="3"/>
  <c r="J57350" i="3"/>
  <c r="L34498" i="3"/>
  <c r="N34498" i="3" s="1"/>
  <c r="M34499" i="3"/>
  <c r="J50750" i="3"/>
  <c r="K50749" i="3"/>
  <c r="M38580" i="3"/>
  <c r="K38581" i="3"/>
  <c r="L38579" i="3"/>
  <c r="N38579" i="3" s="1"/>
  <c r="M26102" i="3"/>
  <c r="L26101" i="3"/>
  <c r="N26101" i="3" s="1"/>
  <c r="M31548" i="3"/>
  <c r="L31548" i="3"/>
  <c r="N31548" i="3" s="1"/>
  <c r="L31547" i="3"/>
  <c r="N31547" i="3" s="1"/>
  <c r="M27261" i="3"/>
  <c r="L27260" i="3"/>
  <c r="N27260" i="3" s="1"/>
  <c r="M42362" i="3"/>
  <c r="L42361" i="3"/>
  <c r="N42361" i="3" s="1"/>
  <c r="L42362" i="3"/>
  <c r="N42362" i="3" s="1"/>
  <c r="M57241" i="3"/>
  <c r="L57240" i="3"/>
  <c r="N57240" i="3" s="1"/>
  <c r="K57242" i="3"/>
  <c r="J58163" i="3"/>
  <c r="J43176" i="3"/>
  <c r="J67937" i="3"/>
  <c r="M56762" i="3"/>
  <c r="L56761" i="3"/>
  <c r="N56761" i="3" s="1"/>
  <c r="M54598" i="3"/>
  <c r="L54597" i="3"/>
  <c r="N54597" i="3" s="1"/>
  <c r="K54599" i="3"/>
  <c r="J69909" i="3"/>
  <c r="J62081" i="3"/>
  <c r="M72881" i="3"/>
  <c r="L72880" i="3"/>
  <c r="N72880" i="3" s="1"/>
  <c r="K72882" i="3"/>
  <c r="J74709" i="3"/>
  <c r="N52862" i="3"/>
  <c r="J65420" i="3"/>
  <c r="K65419" i="3"/>
  <c r="M62219" i="3"/>
  <c r="L62218" i="3"/>
  <c r="N62218" i="3" s="1"/>
  <c r="M70369" i="3"/>
  <c r="K70370" i="3"/>
  <c r="L70368" i="3"/>
  <c r="N70368" i="3" s="1"/>
  <c r="L71797" i="3"/>
  <c r="N71797" i="3" s="1"/>
  <c r="L71798" i="3"/>
  <c r="M60757" i="3"/>
  <c r="L60756" i="3"/>
  <c r="N60756" i="3" s="1"/>
  <c r="L60757" i="3"/>
  <c r="J69026" i="3"/>
  <c r="M72603" i="3"/>
  <c r="L72602" i="3"/>
  <c r="N72602" i="3" s="1"/>
  <c r="M67929" i="3"/>
  <c r="L67928" i="3"/>
  <c r="N67928" i="3" s="1"/>
  <c r="L67929" i="3"/>
  <c r="M71154" i="3"/>
  <c r="L71153" i="3"/>
  <c r="N71153" i="3" s="1"/>
  <c r="M66193" i="3"/>
  <c r="L66192" i="3"/>
  <c r="N66192" i="3" s="1"/>
  <c r="M41214" i="3"/>
  <c r="L41213" i="3"/>
  <c r="N41213" i="3" s="1"/>
  <c r="K41215" i="3"/>
  <c r="M74002" i="3"/>
  <c r="L74001" i="3"/>
  <c r="N74001" i="3" s="1"/>
  <c r="L43159" i="3"/>
  <c r="L43158" i="3"/>
  <c r="N43158" i="3" s="1"/>
  <c r="J70471" i="3"/>
  <c r="K70470" i="3"/>
  <c r="J71814" i="3"/>
  <c r="K71813" i="3"/>
  <c r="M75187" i="3"/>
  <c r="K75188" i="3"/>
  <c r="L75186" i="3"/>
  <c r="N75186" i="3" s="1"/>
  <c r="M74795" i="3"/>
  <c r="L74794" i="3"/>
  <c r="N74794" i="3" s="1"/>
  <c r="J73582" i="3"/>
  <c r="K73581" i="3"/>
  <c r="L75134" i="3"/>
  <c r="L75133" i="3"/>
  <c r="N75133" i="3" s="1"/>
  <c r="L73758" i="3"/>
  <c r="N73758" i="3" s="1"/>
  <c r="K74319" i="3"/>
  <c r="J74320" i="3"/>
  <c r="M68204" i="3"/>
  <c r="L68203" i="3"/>
  <c r="N68203" i="3" s="1"/>
  <c r="L68204" i="3"/>
  <c r="M72358" i="3"/>
  <c r="L72357" i="3"/>
  <c r="N72357" i="3" s="1"/>
  <c r="J9944" i="3"/>
  <c r="K9944" i="3" s="1"/>
  <c r="K9943" i="3"/>
  <c r="L36" i="3"/>
  <c r="N36" i="3" s="1"/>
  <c r="L35" i="3"/>
  <c r="N35" i="3" s="1"/>
  <c r="M36" i="3"/>
  <c r="J24762" i="3"/>
  <c r="J4935" i="3"/>
  <c r="J3162" i="3"/>
  <c r="J15742" i="3"/>
  <c r="J896" i="3"/>
  <c r="M5764" i="3"/>
  <c r="L5763" i="3"/>
  <c r="N5763" i="3" s="1"/>
  <c r="L5764" i="3"/>
  <c r="J6219" i="3"/>
  <c r="K6218" i="3"/>
  <c r="J5093" i="3"/>
  <c r="K5092" i="3"/>
  <c r="J7183" i="3"/>
  <c r="K7182" i="3"/>
  <c r="M13987" i="3"/>
  <c r="L13986" i="3"/>
  <c r="N13986" i="3" s="1"/>
  <c r="M14654" i="3"/>
  <c r="L14653" i="3"/>
  <c r="N14653" i="3" s="1"/>
  <c r="L6538" i="3"/>
  <c r="N6538" i="3" s="1"/>
  <c r="L6539" i="3"/>
  <c r="M10575" i="3"/>
  <c r="L10574" i="3"/>
  <c r="N10574" i="3" s="1"/>
  <c r="J14181" i="3"/>
  <c r="K14180" i="3"/>
  <c r="M19341" i="3"/>
  <c r="L19340" i="3"/>
  <c r="N19340" i="3" s="1"/>
  <c r="K19342" i="3"/>
  <c r="J20563" i="3"/>
  <c r="M3289" i="3"/>
  <c r="L3288" i="3"/>
  <c r="N3288" i="3" s="1"/>
  <c r="K5245" i="3"/>
  <c r="M5245" i="3" s="1"/>
  <c r="L9949" i="3"/>
  <c r="N9949" i="3" s="1"/>
  <c r="K9951" i="3"/>
  <c r="M9950" i="3"/>
  <c r="M9951" i="3" s="1"/>
  <c r="L24244" i="3"/>
  <c r="N24244" i="3" s="1"/>
  <c r="L24245" i="3"/>
  <c r="M22976" i="3"/>
  <c r="L22975" i="3"/>
  <c r="N22975" i="3" s="1"/>
  <c r="M4809" i="3"/>
  <c r="L4808" i="3"/>
  <c r="N4808" i="3" s="1"/>
  <c r="L4809" i="3"/>
  <c r="J4293" i="3"/>
  <c r="K4292" i="3"/>
  <c r="M9885" i="3"/>
  <c r="L9885" i="3"/>
  <c r="L9884" i="3"/>
  <c r="N9884" i="3" s="1"/>
  <c r="M18155" i="3"/>
  <c r="L18154" i="3"/>
  <c r="N18154" i="3" s="1"/>
  <c r="K18156" i="3"/>
  <c r="M18397" i="3"/>
  <c r="K18398" i="3"/>
  <c r="M22116" i="3"/>
  <c r="L22115" i="3"/>
  <c r="N22115" i="3" s="1"/>
  <c r="M13374" i="3"/>
  <c r="L13373" i="3"/>
  <c r="N13373" i="3" s="1"/>
  <c r="L27694" i="3"/>
  <c r="L27693" i="3"/>
  <c r="N27693" i="3" s="1"/>
  <c r="M9030" i="3"/>
  <c r="K9031" i="3"/>
  <c r="L9029" i="3"/>
  <c r="N9029" i="3" s="1"/>
  <c r="L11672" i="3"/>
  <c r="N11672" i="3" s="1"/>
  <c r="M11673" i="3"/>
  <c r="L18497" i="3"/>
  <c r="N18497" i="3" s="1"/>
  <c r="M18498" i="3"/>
  <c r="J15829" i="3"/>
  <c r="K15828" i="3"/>
  <c r="M12429" i="3"/>
  <c r="L12428" i="3"/>
  <c r="N12428" i="3" s="1"/>
  <c r="L12429" i="3"/>
  <c r="N12429" i="3" s="1"/>
  <c r="M24564" i="3"/>
  <c r="L24563" i="3"/>
  <c r="N24563" i="3" s="1"/>
  <c r="J16509" i="3"/>
  <c r="K16508" i="3"/>
  <c r="J17479" i="3"/>
  <c r="J30653" i="3"/>
  <c r="J37159" i="3"/>
  <c r="J29921" i="3"/>
  <c r="K29920" i="3"/>
  <c r="L36414" i="3"/>
  <c r="N36414" i="3" s="1"/>
  <c r="J44184" i="3"/>
  <c r="J22435" i="3"/>
  <c r="K22434" i="3"/>
  <c r="K17396" i="3"/>
  <c r="J17397" i="3"/>
  <c r="L22798" i="3"/>
  <c r="N22798" i="3" s="1"/>
  <c r="L22799" i="3"/>
  <c r="J32431" i="3"/>
  <c r="M29196" i="3"/>
  <c r="L29195" i="3"/>
  <c r="N29195" i="3" s="1"/>
  <c r="M31982" i="3"/>
  <c r="L31982" i="3"/>
  <c r="L31981" i="3"/>
  <c r="N31981" i="3" s="1"/>
  <c r="M11075" i="3"/>
  <c r="L11074" i="3"/>
  <c r="N11074" i="3" s="1"/>
  <c r="M18262" i="3"/>
  <c r="L18261" i="3"/>
  <c r="N18261" i="3" s="1"/>
  <c r="M30794" i="3"/>
  <c r="L30793" i="3"/>
  <c r="N30793" i="3" s="1"/>
  <c r="J42243" i="3"/>
  <c r="M23914" i="3"/>
  <c r="L23913" i="3"/>
  <c r="N23913" i="3" s="1"/>
  <c r="L23914" i="3"/>
  <c r="N23914" i="3" s="1"/>
  <c r="M17300" i="3"/>
  <c r="L17299" i="3"/>
  <c r="N17299" i="3" s="1"/>
  <c r="L12501" i="3"/>
  <c r="N12501" i="3" s="1"/>
  <c r="M12502" i="3"/>
  <c r="J31695" i="3"/>
  <c r="L23289" i="3"/>
  <c r="N23289" i="3" s="1"/>
  <c r="L23290" i="3"/>
  <c r="M21379" i="3"/>
  <c r="L21379" i="3"/>
  <c r="N21379" i="3" s="1"/>
  <c r="L21378" i="3"/>
  <c r="N21378" i="3" s="1"/>
  <c r="J38930" i="3"/>
  <c r="L30012" i="3"/>
  <c r="N30012" i="3" s="1"/>
  <c r="L30013" i="3"/>
  <c r="M40911" i="3"/>
  <c r="L40910" i="3"/>
  <c r="N40910" i="3" s="1"/>
  <c r="M13034" i="3"/>
  <c r="K13035" i="3"/>
  <c r="L13033" i="3"/>
  <c r="N13033" i="3" s="1"/>
  <c r="L33139" i="3"/>
  <c r="N33139" i="3" s="1"/>
  <c r="L33140" i="3"/>
  <c r="M36244" i="3"/>
  <c r="L36243" i="3"/>
  <c r="N36243" i="3" s="1"/>
  <c r="M31894" i="3"/>
  <c r="L31893" i="3"/>
  <c r="N31893" i="3" s="1"/>
  <c r="M41104" i="3"/>
  <c r="L41103" i="3"/>
  <c r="N41103" i="3" s="1"/>
  <c r="M19881" i="3"/>
  <c r="K19882" i="3"/>
  <c r="L19880" i="3"/>
  <c r="N19880" i="3" s="1"/>
  <c r="L28866" i="3"/>
  <c r="L28865" i="3"/>
  <c r="N28865" i="3" s="1"/>
  <c r="M27229" i="3"/>
  <c r="L27229" i="3"/>
  <c r="L27228" i="3"/>
  <c r="N27228" i="3" s="1"/>
  <c r="M32627" i="3"/>
  <c r="L32626" i="3"/>
  <c r="N32626" i="3" s="1"/>
  <c r="M30941" i="3"/>
  <c r="L30940" i="3"/>
  <c r="N30940" i="3" s="1"/>
  <c r="J52319" i="3"/>
  <c r="M49755" i="3"/>
  <c r="L49754" i="3"/>
  <c r="N49754" i="3" s="1"/>
  <c r="M62217" i="3"/>
  <c r="L62217" i="3"/>
  <c r="N62217" i="3" s="1"/>
  <c r="L62216" i="3"/>
  <c r="N62216" i="3" s="1"/>
  <c r="J60601" i="3"/>
  <c r="M32915" i="3"/>
  <c r="K32916" i="3"/>
  <c r="L32914" i="3"/>
  <c r="N32914" i="3" s="1"/>
  <c r="L27180" i="3"/>
  <c r="L27179" i="3"/>
  <c r="N27179" i="3" s="1"/>
  <c r="L38442" i="3"/>
  <c r="N38442" i="3" s="1"/>
  <c r="M38443" i="3"/>
  <c r="J29974" i="3"/>
  <c r="K29973" i="3"/>
  <c r="J35754" i="3"/>
  <c r="K27675" i="3"/>
  <c r="J27676" i="3"/>
  <c r="M29349" i="3"/>
  <c r="K29350" i="3"/>
  <c r="L29348" i="3"/>
  <c r="N29348" i="3" s="1"/>
  <c r="L36239" i="3"/>
  <c r="L36238" i="3"/>
  <c r="N36238" i="3" s="1"/>
  <c r="J52886" i="3"/>
  <c r="M66113" i="3"/>
  <c r="L66112" i="3"/>
  <c r="N66112" i="3" s="1"/>
  <c r="K66114" i="3"/>
  <c r="M67779" i="3"/>
  <c r="L67779" i="3"/>
  <c r="L67778" i="3"/>
  <c r="N67778" i="3" s="1"/>
  <c r="M51588" i="3"/>
  <c r="L51587" i="3"/>
  <c r="N51587" i="3" s="1"/>
  <c r="J37837" i="3"/>
  <c r="K37836" i="3"/>
  <c r="J53238" i="3"/>
  <c r="J49886" i="3"/>
  <c r="K49885" i="3"/>
  <c r="N61186" i="3"/>
  <c r="J66989" i="3"/>
  <c r="M39079" i="3"/>
  <c r="K39080" i="3"/>
  <c r="L39078" i="3"/>
  <c r="N39078" i="3" s="1"/>
  <c r="J43151" i="3"/>
  <c r="M60804" i="3"/>
  <c r="L60803" i="3"/>
  <c r="N60803" i="3" s="1"/>
  <c r="L60804" i="3"/>
  <c r="K44350" i="3"/>
  <c r="J44351" i="3"/>
  <c r="M54621" i="3"/>
  <c r="K54622" i="3"/>
  <c r="L54620" i="3"/>
  <c r="N54620" i="3" s="1"/>
  <c r="J73558" i="3"/>
  <c r="K73557" i="3"/>
  <c r="M53747" i="3"/>
  <c r="K53748" i="3"/>
  <c r="L53746" i="3"/>
  <c r="N53746" i="3" s="1"/>
  <c r="K49214" i="3"/>
  <c r="J49215" i="3"/>
  <c r="L62795" i="3"/>
  <c r="L62794" i="3"/>
  <c r="N62794" i="3" s="1"/>
  <c r="M41740" i="3"/>
  <c r="L41739" i="3"/>
  <c r="N41739" i="3" s="1"/>
  <c r="L41740" i="3"/>
  <c r="N41740" i="3" s="1"/>
  <c r="M59114" i="3"/>
  <c r="L59113" i="3"/>
  <c r="N59113" i="3" s="1"/>
  <c r="K59115" i="3"/>
  <c r="J62924" i="3"/>
  <c r="K62923" i="3"/>
  <c r="M44621" i="3"/>
  <c r="L44620" i="3"/>
  <c r="N44620" i="3" s="1"/>
  <c r="L44621" i="3"/>
  <c r="N44621" i="3" s="1"/>
  <c r="J70141" i="3"/>
  <c r="J70110" i="3"/>
  <c r="K70110" i="3" s="1"/>
  <c r="K70109" i="3"/>
  <c r="M51860" i="3"/>
  <c r="L51859" i="3"/>
  <c r="N51859" i="3" s="1"/>
  <c r="L51860" i="3"/>
  <c r="N51860" i="3" s="1"/>
  <c r="M54363" i="3"/>
  <c r="L54362" i="3"/>
  <c r="N54362" i="3" s="1"/>
  <c r="M73445" i="3"/>
  <c r="L73444" i="3"/>
  <c r="N73444" i="3" s="1"/>
  <c r="M68686" i="3"/>
  <c r="K68687" i="3"/>
  <c r="L68685" i="3"/>
  <c r="N68685" i="3" s="1"/>
  <c r="L44470" i="3"/>
  <c r="N44470" i="3" s="1"/>
  <c r="L44471" i="3"/>
  <c r="K67400" i="3"/>
  <c r="M75092" i="3"/>
  <c r="L75091" i="3"/>
  <c r="N75091" i="3" s="1"/>
  <c r="M70150" i="3"/>
  <c r="K70151" i="3"/>
  <c r="L70149" i="3"/>
  <c r="N70149" i="3" s="1"/>
  <c r="J72742" i="3"/>
  <c r="K72741" i="3"/>
  <c r="M73814" i="3"/>
  <c r="L73813" i="3"/>
  <c r="N73813" i="3" s="1"/>
  <c r="M28714" i="3"/>
  <c r="L28713" i="3"/>
  <c r="N28713" i="3" s="1"/>
  <c r="L28714" i="3"/>
  <c r="J19399" i="3"/>
  <c r="J5137" i="3"/>
  <c r="L5353" i="3"/>
  <c r="N5353" i="3" s="1"/>
  <c r="M5354" i="3"/>
  <c r="M4893" i="3"/>
  <c r="L4892" i="3"/>
  <c r="N4892" i="3" s="1"/>
  <c r="J21104" i="3"/>
  <c r="M5067" i="3"/>
  <c r="L5066" i="3"/>
  <c r="N5066" i="3" s="1"/>
  <c r="M220" i="3"/>
  <c r="L219" i="3"/>
  <c r="N219" i="3" s="1"/>
  <c r="J6307" i="3"/>
  <c r="K6306" i="3"/>
  <c r="L5323" i="3"/>
  <c r="N5323" i="3" s="1"/>
  <c r="L5324" i="3"/>
  <c r="M7861" i="3"/>
  <c r="L7860" i="3"/>
  <c r="N7860" i="3" s="1"/>
  <c r="M21683" i="3"/>
  <c r="L21682" i="3"/>
  <c r="N21682" i="3" s="1"/>
  <c r="N20761" i="3"/>
  <c r="M40817" i="3"/>
  <c r="L40816" i="3"/>
  <c r="N40816" i="3" s="1"/>
  <c r="L5307" i="3"/>
  <c r="L5306" i="3"/>
  <c r="N5306" i="3" s="1"/>
  <c r="M10150" i="3"/>
  <c r="K10151" i="3"/>
  <c r="L10149" i="3"/>
  <c r="N10149" i="3" s="1"/>
  <c r="J25123" i="3"/>
  <c r="K25122" i="3"/>
  <c r="M8870" i="3"/>
  <c r="K8871" i="3"/>
  <c r="L8869" i="3"/>
  <c r="N8869" i="3" s="1"/>
  <c r="M11115" i="3"/>
  <c r="L11114" i="3"/>
  <c r="N11114" i="3" s="1"/>
  <c r="M5282" i="3"/>
  <c r="L5281" i="3"/>
  <c r="N5281" i="3" s="1"/>
  <c r="K5283" i="3"/>
  <c r="L6547" i="3"/>
  <c r="N6547" i="3" s="1"/>
  <c r="M6548" i="3"/>
  <c r="L6548" i="3"/>
  <c r="N6548" i="3" s="1"/>
  <c r="L25147" i="3"/>
  <c r="M25147" i="3"/>
  <c r="L25146" i="3"/>
  <c r="N25146" i="3" s="1"/>
  <c r="L17545" i="3"/>
  <c r="N17545" i="3" s="1"/>
  <c r="M17546" i="3"/>
  <c r="M11404" i="3"/>
  <c r="L11403" i="3"/>
  <c r="N11403" i="3" s="1"/>
  <c r="M16231" i="3"/>
  <c r="L16230" i="3"/>
  <c r="N16230" i="3" s="1"/>
  <c r="L16231" i="3"/>
  <c r="M16526" i="3"/>
  <c r="L16525" i="3"/>
  <c r="N16525" i="3" s="1"/>
  <c r="L16526" i="3"/>
  <c r="N16526" i="3" s="1"/>
  <c r="J13925" i="3"/>
  <c r="K13924" i="3"/>
  <c r="M13958" i="3"/>
  <c r="L13957" i="3"/>
  <c r="N13957" i="3" s="1"/>
  <c r="L39386" i="3"/>
  <c r="L39385" i="3"/>
  <c r="N39385" i="3" s="1"/>
  <c r="M24689" i="3"/>
  <c r="L24688" i="3"/>
  <c r="N24688" i="3" s="1"/>
  <c r="K33995" i="3"/>
  <c r="J33996" i="3"/>
  <c r="J40541" i="3"/>
  <c r="M24924" i="3"/>
  <c r="L24923" i="3"/>
  <c r="N24923" i="3" s="1"/>
  <c r="L12880" i="3"/>
  <c r="L12879" i="3"/>
  <c r="N12879" i="3" s="1"/>
  <c r="J28310" i="3"/>
  <c r="J19991" i="3"/>
  <c r="K19990" i="3"/>
  <c r="M37302" i="3"/>
  <c r="L37301" i="3"/>
  <c r="N37301" i="3" s="1"/>
  <c r="J45057" i="3"/>
  <c r="M32231" i="3"/>
  <c r="L32230" i="3"/>
  <c r="N32230" i="3" s="1"/>
  <c r="L32231" i="3"/>
  <c r="N32231" i="3" s="1"/>
  <c r="M32794" i="3"/>
  <c r="L32793" i="3"/>
  <c r="N32793" i="3" s="1"/>
  <c r="M47476" i="3"/>
  <c r="L47475" i="3"/>
  <c r="N47475" i="3" s="1"/>
  <c r="J27167" i="3"/>
  <c r="K27166" i="3"/>
  <c r="J36648" i="3"/>
  <c r="K36647" i="3"/>
  <c r="M48713" i="3"/>
  <c r="L48712" i="3"/>
  <c r="N48712" i="3" s="1"/>
  <c r="L29890" i="3"/>
  <c r="N29890" i="3" s="1"/>
  <c r="L29891" i="3"/>
  <c r="M27524" i="3"/>
  <c r="L27523" i="3"/>
  <c r="N27523" i="3" s="1"/>
  <c r="K27525" i="3"/>
  <c r="M35972" i="3"/>
  <c r="L35971" i="3"/>
  <c r="N35971" i="3" s="1"/>
  <c r="K35973" i="3"/>
  <c r="J33630" i="3"/>
  <c r="K33629" i="3"/>
  <c r="M35046" i="3"/>
  <c r="L35045" i="3"/>
  <c r="N35045" i="3" s="1"/>
  <c r="M44457" i="3"/>
  <c r="L44456" i="3"/>
  <c r="N44456" i="3" s="1"/>
  <c r="L44457" i="3"/>
  <c r="J57329" i="3"/>
  <c r="J62741" i="3"/>
  <c r="J32904" i="3"/>
  <c r="K32903" i="3"/>
  <c r="J52338" i="3"/>
  <c r="J68563" i="3"/>
  <c r="J48998" i="3"/>
  <c r="K48997" i="3"/>
  <c r="J59580" i="3"/>
  <c r="M26291" i="3"/>
  <c r="L26290" i="3"/>
  <c r="N26290" i="3" s="1"/>
  <c r="K26292" i="3"/>
  <c r="N31051" i="3"/>
  <c r="M30550" i="3"/>
  <c r="K30551" i="3"/>
  <c r="L30549" i="3"/>
  <c r="N30549" i="3" s="1"/>
  <c r="J40360" i="3"/>
  <c r="K40359" i="3"/>
  <c r="K45116" i="3"/>
  <c r="L45114" i="3"/>
  <c r="N45114" i="3" s="1"/>
  <c r="M45115" i="3"/>
  <c r="L49930" i="3"/>
  <c r="N49930" i="3" s="1"/>
  <c r="L49931" i="3"/>
  <c r="M49931" i="3"/>
  <c r="N49931" i="3" s="1"/>
  <c r="M65210" i="3"/>
  <c r="L65210" i="3"/>
  <c r="L65209" i="3"/>
  <c r="N65209" i="3" s="1"/>
  <c r="J65203" i="3"/>
  <c r="J48279" i="3"/>
  <c r="J56225" i="3"/>
  <c r="M67756" i="3"/>
  <c r="L67755" i="3"/>
  <c r="N67755" i="3" s="1"/>
  <c r="J66107" i="3"/>
  <c r="J53789" i="3"/>
  <c r="M45140" i="3"/>
  <c r="K45141" i="3"/>
  <c r="L45139" i="3"/>
  <c r="N45139" i="3" s="1"/>
  <c r="M55212" i="3"/>
  <c r="L55211" i="3"/>
  <c r="N55211" i="3" s="1"/>
  <c r="M62286" i="3"/>
  <c r="L62285" i="3"/>
  <c r="N62285" i="3" s="1"/>
  <c r="L62286" i="3"/>
  <c r="N62286" i="3" s="1"/>
  <c r="K74285" i="3"/>
  <c r="J74286" i="3"/>
  <c r="M44694" i="3"/>
  <c r="L44693" i="3"/>
  <c r="N44693" i="3" s="1"/>
  <c r="K44695" i="3"/>
  <c r="M61697" i="3"/>
  <c r="L61696" i="3"/>
  <c r="N61696" i="3" s="1"/>
  <c r="L61697" i="3"/>
  <c r="N61697" i="3" s="1"/>
  <c r="M59108" i="3"/>
  <c r="L59107" i="3"/>
  <c r="N59107" i="3" s="1"/>
  <c r="M50844" i="3"/>
  <c r="K50845" i="3"/>
  <c r="L50843" i="3"/>
  <c r="N50843" i="3" s="1"/>
  <c r="M49142" i="3"/>
  <c r="L49142" i="3"/>
  <c r="N49142" i="3" s="1"/>
  <c r="L49141" i="3"/>
  <c r="N49141" i="3" s="1"/>
  <c r="M60778" i="3"/>
  <c r="L60777" i="3"/>
  <c r="N60777" i="3" s="1"/>
  <c r="M74111" i="3"/>
  <c r="L74110" i="3"/>
  <c r="N74110" i="3" s="1"/>
  <c r="M45278" i="3"/>
  <c r="L45277" i="3"/>
  <c r="N45277" i="3" s="1"/>
  <c r="L45278" i="3"/>
  <c r="N45278" i="3" s="1"/>
  <c r="M57677" i="3"/>
  <c r="L57677" i="3"/>
  <c r="L57676" i="3"/>
  <c r="N57676" i="3" s="1"/>
  <c r="J72805" i="3"/>
  <c r="K72805" i="3" s="1"/>
  <c r="K72804" i="3"/>
  <c r="M68228" i="3"/>
  <c r="L68227" i="3"/>
  <c r="N68227" i="3" s="1"/>
  <c r="L68228" i="3"/>
  <c r="N68228" i="3" s="1"/>
  <c r="J71951" i="3"/>
  <c r="K71950" i="3"/>
  <c r="K75824" i="3"/>
  <c r="M69182" i="3"/>
  <c r="L69181" i="3"/>
  <c r="N69181" i="3" s="1"/>
  <c r="K69183" i="3"/>
  <c r="M1258" i="3"/>
  <c r="L1257" i="3"/>
  <c r="N1257" i="3" s="1"/>
  <c r="K1259" i="3"/>
  <c r="M28565" i="3"/>
  <c r="L28564" i="3"/>
  <c r="N28564" i="3" s="1"/>
  <c r="L28565" i="3"/>
  <c r="N28565" i="3" s="1"/>
  <c r="M48875" i="3"/>
  <c r="K48876" i="3"/>
  <c r="M25100" i="3"/>
  <c r="K25101" i="3"/>
  <c r="L25099" i="3"/>
  <c r="N25099" i="3" s="1"/>
  <c r="N37981" i="3"/>
  <c r="N54261" i="3"/>
  <c r="N26190" i="3"/>
  <c r="N25859" i="3"/>
  <c r="N27443" i="3"/>
  <c r="N346" i="3"/>
  <c r="N19537" i="3"/>
  <c r="M70479" i="3"/>
  <c r="M16263" i="3"/>
  <c r="M16264" i="3" s="1"/>
  <c r="N25166" i="3"/>
  <c r="M59261" i="3"/>
  <c r="N24262" i="3"/>
  <c r="N31587" i="3"/>
  <c r="N51053" i="3"/>
  <c r="M28873" i="3"/>
  <c r="M55571" i="3"/>
  <c r="M11041" i="3"/>
  <c r="K11042" i="3"/>
  <c r="M46990" i="3"/>
  <c r="M56099" i="3"/>
  <c r="M27868" i="3"/>
  <c r="K62154" i="3"/>
  <c r="M62154" i="3" s="1"/>
  <c r="M74653" i="3"/>
  <c r="K74654" i="3"/>
  <c r="M558" i="3"/>
  <c r="K559" i="3"/>
  <c r="M38187" i="3"/>
  <c r="K38188" i="3"/>
  <c r="M33224" i="3"/>
  <c r="K33225" i="3"/>
  <c r="M51679" i="3"/>
  <c r="M47880" i="3"/>
  <c r="K47881" i="3"/>
  <c r="M3920" i="3"/>
  <c r="M31910" i="3"/>
  <c r="K26353" i="3"/>
  <c r="K26354" i="3" s="1"/>
  <c r="M11766" i="3"/>
  <c r="M9755" i="3"/>
  <c r="K9756" i="3"/>
  <c r="M48189" i="3"/>
  <c r="M56182" i="3"/>
  <c r="M72888" i="3"/>
  <c r="M18249" i="3"/>
  <c r="M12707" i="3"/>
  <c r="M24172" i="3"/>
  <c r="M15712" i="3"/>
  <c r="K15713" i="3"/>
  <c r="M25139" i="3"/>
  <c r="K25140" i="3"/>
  <c r="M32126" i="3"/>
  <c r="M2913" i="3"/>
  <c r="M2069" i="3"/>
  <c r="M59612" i="3"/>
  <c r="M67857" i="3"/>
  <c r="K67858" i="3"/>
  <c r="M2438" i="3"/>
  <c r="K2439" i="3"/>
  <c r="M2445" i="3"/>
  <c r="M6731" i="3"/>
  <c r="K6732" i="3"/>
  <c r="M73933" i="3"/>
  <c r="M33163" i="3"/>
  <c r="M232" i="3"/>
  <c r="M14841" i="3"/>
  <c r="K14842" i="3"/>
  <c r="M19996" i="3"/>
  <c r="K19997" i="3"/>
  <c r="M66804" i="3"/>
  <c r="M13632" i="3"/>
  <c r="K13633" i="3"/>
  <c r="M71237" i="3"/>
  <c r="M3662" i="3"/>
  <c r="M16598" i="3"/>
  <c r="K16599" i="3"/>
  <c r="M29635" i="3"/>
  <c r="K29636" i="3"/>
  <c r="M47867" i="3"/>
  <c r="K47868" i="3"/>
  <c r="M41998" i="3"/>
  <c r="M52871" i="3"/>
  <c r="M72726" i="3"/>
  <c r="M3976" i="3"/>
  <c r="M44574" i="3"/>
  <c r="M3733" i="3"/>
  <c r="M2101" i="3"/>
  <c r="K2102" i="3"/>
  <c r="M8630" i="3"/>
  <c r="M59334" i="3"/>
  <c r="K59335" i="3"/>
  <c r="M66120" i="3"/>
  <c r="M8765" i="3"/>
  <c r="K8766" i="3"/>
  <c r="M22488" i="3"/>
  <c r="M66102" i="3"/>
  <c r="M30708" i="3"/>
  <c r="K30709" i="3"/>
  <c r="M59785" i="3"/>
  <c r="K59786" i="3"/>
  <c r="M40345" i="3"/>
  <c r="K40346" i="3"/>
  <c r="M11712" i="3"/>
  <c r="M34006" i="3"/>
  <c r="M61715" i="3"/>
  <c r="M73879" i="3"/>
  <c r="M66383" i="3"/>
  <c r="K66384" i="3"/>
  <c r="M72936" i="3"/>
  <c r="K72937" i="3"/>
  <c r="M36577" i="3"/>
  <c r="K36578" i="3"/>
  <c r="M48821" i="3"/>
  <c r="M17678" i="3"/>
  <c r="K17679" i="3"/>
  <c r="M20776" i="3"/>
  <c r="M52687" i="3"/>
  <c r="K52688" i="3"/>
  <c r="M2344" i="3"/>
  <c r="K2345" i="3"/>
  <c r="M19158" i="3"/>
  <c r="K19159" i="3"/>
  <c r="M29611" i="3"/>
  <c r="K29612" i="3"/>
  <c r="M74821" i="3"/>
  <c r="K74822" i="3"/>
  <c r="L11521" i="3"/>
  <c r="N11521" i="3" s="1"/>
  <c r="L3477" i="3"/>
  <c r="N3477" i="3" s="1"/>
  <c r="L5785" i="3"/>
  <c r="N5785" i="3" s="1"/>
  <c r="L5039" i="3"/>
  <c r="N5039" i="3" s="1"/>
  <c r="L45741" i="3"/>
  <c r="N45741" i="3" s="1"/>
  <c r="L68824" i="3"/>
  <c r="N68824" i="3" s="1"/>
  <c r="L973" i="3"/>
  <c r="N973" i="3" s="1"/>
  <c r="L49181" i="3"/>
  <c r="N49181" i="3" s="1"/>
  <c r="L27771" i="3"/>
  <c r="N27771" i="3" s="1"/>
  <c r="L39486" i="3"/>
  <c r="N39486" i="3" s="1"/>
  <c r="L60007" i="3"/>
  <c r="N60007" i="3" s="1"/>
  <c r="L74142" i="3"/>
  <c r="N74142" i="3" s="1"/>
  <c r="L26989" i="3"/>
  <c r="N26989" i="3" s="1"/>
  <c r="L46493" i="3"/>
  <c r="N46493" i="3" s="1"/>
  <c r="L45615" i="3"/>
  <c r="N45615" i="3" s="1"/>
  <c r="L56374" i="3"/>
  <c r="N56374" i="3" s="1"/>
  <c r="L9903" i="3"/>
  <c r="N9903" i="3" s="1"/>
  <c r="L22938" i="3"/>
  <c r="N22938" i="3" s="1"/>
  <c r="L23003" i="3"/>
  <c r="N23003" i="3" s="1"/>
  <c r="L50394" i="3"/>
  <c r="N50394" i="3" s="1"/>
  <c r="L48469" i="3"/>
  <c r="N48469" i="3" s="1"/>
  <c r="L72842" i="3"/>
  <c r="N72842" i="3" s="1"/>
  <c r="L4457" i="3"/>
  <c r="N4457" i="3" s="1"/>
  <c r="L3410" i="3"/>
  <c r="N3410" i="3" s="1"/>
  <c r="M48800" i="3"/>
  <c r="K48801" i="3"/>
  <c r="M67750" i="3"/>
  <c r="K67751" i="3"/>
  <c r="M37384" i="3"/>
  <c r="K37385" i="3"/>
  <c r="M31329" i="3"/>
  <c r="K31330" i="3"/>
  <c r="M24822" i="3"/>
  <c r="K24823" i="3"/>
  <c r="M73875" i="3"/>
  <c r="K73876" i="3"/>
  <c r="M64019" i="3"/>
  <c r="M64020" i="3" s="1"/>
  <c r="M72406" i="3"/>
  <c r="M13536" i="3"/>
  <c r="M55942" i="3"/>
  <c r="K55943" i="3"/>
  <c r="M65196" i="3"/>
  <c r="K65197" i="3"/>
  <c r="M52438" i="3"/>
  <c r="K52439" i="3"/>
  <c r="M24628" i="3"/>
  <c r="K24629" i="3"/>
  <c r="M31401" i="3"/>
  <c r="K31402" i="3"/>
  <c r="M23731" i="3"/>
  <c r="K23732" i="3"/>
  <c r="M58507" i="3"/>
  <c r="M74997" i="3"/>
  <c r="K74998" i="3"/>
  <c r="M67584" i="3"/>
  <c r="K67585" i="3"/>
  <c r="M75067" i="3"/>
  <c r="K75068" i="3"/>
  <c r="M48789" i="3"/>
  <c r="K48790" i="3"/>
  <c r="M9325" i="3"/>
  <c r="K9326" i="3"/>
  <c r="M20521" i="3"/>
  <c r="K20522" i="3"/>
  <c r="M53888" i="3"/>
  <c r="K53889" i="3"/>
  <c r="M24307" i="3"/>
  <c r="K24308" i="3"/>
  <c r="M22736" i="3"/>
  <c r="K22737" i="3"/>
  <c r="M68321" i="3"/>
  <c r="K68322" i="3"/>
  <c r="M72033" i="3"/>
  <c r="K72034" i="3"/>
  <c r="M7905" i="3"/>
  <c r="K7906" i="3"/>
  <c r="M67639" i="3"/>
  <c r="M73619" i="3"/>
  <c r="M11926" i="3"/>
  <c r="M67843" i="3"/>
  <c r="K67844" i="3"/>
  <c r="M47854" i="3"/>
  <c r="K3412" i="3"/>
  <c r="K47599" i="3"/>
  <c r="M22728" i="3"/>
  <c r="K22729" i="3"/>
  <c r="K73324" i="3"/>
  <c r="M2254" i="3"/>
  <c r="N2254" i="3" s="1"/>
  <c r="K1124" i="3"/>
  <c r="J423" i="3"/>
  <c r="K422" i="3"/>
  <c r="L6802" i="3"/>
  <c r="N6802" i="3" s="1"/>
  <c r="M6803" i="3"/>
  <c r="M6804" i="3" s="1"/>
  <c r="J6125" i="3"/>
  <c r="K241" i="3"/>
  <c r="N1100" i="3"/>
  <c r="M3017" i="3"/>
  <c r="L3017" i="3"/>
  <c r="L3016" i="3"/>
  <c r="N3016" i="3" s="1"/>
  <c r="M3635" i="3"/>
  <c r="L3634" i="3"/>
  <c r="N3634" i="3" s="1"/>
  <c r="K4326" i="3"/>
  <c r="K18856" i="3"/>
  <c r="J18857" i="3"/>
  <c r="J3149" i="3"/>
  <c r="K3149" i="3" s="1"/>
  <c r="K3148" i="3"/>
  <c r="J20870" i="3"/>
  <c r="K20869" i="3"/>
  <c r="L13613" i="3"/>
  <c r="N13613" i="3" s="1"/>
  <c r="M13614" i="3"/>
  <c r="M13615" i="3" s="1"/>
  <c r="L26893" i="3"/>
  <c r="N26893" i="3" s="1"/>
  <c r="M26894" i="3"/>
  <c r="L26894" i="3"/>
  <c r="N26894" i="3" s="1"/>
  <c r="L1481" i="3"/>
  <c r="N1481" i="3" s="1"/>
  <c r="M1482" i="3"/>
  <c r="M3433" i="3"/>
  <c r="K3434" i="3"/>
  <c r="L3432" i="3"/>
  <c r="N3432" i="3" s="1"/>
  <c r="M3915" i="3"/>
  <c r="L3914" i="3"/>
  <c r="N3914" i="3" s="1"/>
  <c r="M6272" i="3"/>
  <c r="L6272" i="3"/>
  <c r="L6271" i="3"/>
  <c r="N6271" i="3" s="1"/>
  <c r="M3178" i="3"/>
  <c r="K3179" i="3"/>
  <c r="L3177" i="3"/>
  <c r="N3177" i="3" s="1"/>
  <c r="J3343" i="3"/>
  <c r="K3342" i="3"/>
  <c r="L13050" i="3"/>
  <c r="N13050" i="3" s="1"/>
  <c r="M13051" i="3"/>
  <c r="M18806" i="3"/>
  <c r="L18805" i="3"/>
  <c r="N18805" i="3" s="1"/>
  <c r="J23889" i="3"/>
  <c r="K23888" i="3"/>
  <c r="L10166" i="3"/>
  <c r="N10166" i="3" s="1"/>
  <c r="M10167" i="3"/>
  <c r="J11435" i="3"/>
  <c r="K11434" i="3"/>
  <c r="L11433" i="3" s="1"/>
  <c r="N11433" i="3" s="1"/>
  <c r="M11460" i="3"/>
  <c r="L11460" i="3"/>
  <c r="L11459" i="3"/>
  <c r="N11459" i="3" s="1"/>
  <c r="J19111" i="3"/>
  <c r="K19110" i="3"/>
  <c r="L18750" i="3"/>
  <c r="N18750" i="3" s="1"/>
  <c r="L8987" i="3"/>
  <c r="M8987" i="3"/>
  <c r="L8986" i="3"/>
  <c r="N8986" i="3" s="1"/>
  <c r="M9662" i="3"/>
  <c r="L9661" i="3"/>
  <c r="N9661" i="3" s="1"/>
  <c r="L9662" i="3"/>
  <c r="N9662" i="3" s="1"/>
  <c r="L22393" i="3"/>
  <c r="N22393" i="3" s="1"/>
  <c r="M22394" i="3"/>
  <c r="K24216" i="3"/>
  <c r="J24217" i="3"/>
  <c r="M13691" i="3"/>
  <c r="L13690" i="3"/>
  <c r="N13690" i="3" s="1"/>
  <c r="L13691" i="3"/>
  <c r="N13691" i="3" s="1"/>
  <c r="M14127" i="3"/>
  <c r="L14126" i="3"/>
  <c r="N14126" i="3" s="1"/>
  <c r="L14127" i="3"/>
  <c r="M8595" i="3"/>
  <c r="L8594" i="3"/>
  <c r="N8594" i="3" s="1"/>
  <c r="K8596" i="3"/>
  <c r="M3400" i="3"/>
  <c r="L3399" i="3"/>
  <c r="N3399" i="3" s="1"/>
  <c r="K3401" i="3"/>
  <c r="M13274" i="3"/>
  <c r="L13274" i="3"/>
  <c r="N13274" i="3" s="1"/>
  <c r="L13273" i="3"/>
  <c r="N13273" i="3" s="1"/>
  <c r="J35347" i="3"/>
  <c r="K35346" i="3"/>
  <c r="M12282" i="3"/>
  <c r="L12281" i="3"/>
  <c r="N12281" i="3" s="1"/>
  <c r="L12282" i="3"/>
  <c r="N12282" i="3" s="1"/>
  <c r="J23416" i="3"/>
  <c r="K23415" i="3"/>
  <c r="L35322" i="3"/>
  <c r="N35322" i="3" s="1"/>
  <c r="M35323" i="3"/>
  <c r="M35740" i="3"/>
  <c r="L35739" i="3"/>
  <c r="N35739" i="3" s="1"/>
  <c r="L35740" i="3"/>
  <c r="N35740" i="3" s="1"/>
  <c r="K40961" i="3"/>
  <c r="M40961" i="3" s="1"/>
  <c r="M44361" i="3"/>
  <c r="L44360" i="3"/>
  <c r="N44360" i="3" s="1"/>
  <c r="L25633" i="3"/>
  <c r="N25633" i="3" s="1"/>
  <c r="M25634" i="3"/>
  <c r="M12829" i="3"/>
  <c r="L12828" i="3"/>
  <c r="N12828" i="3" s="1"/>
  <c r="J40811" i="3"/>
  <c r="J42222" i="3"/>
  <c r="M23782" i="3"/>
  <c r="L23781" i="3"/>
  <c r="N23781" i="3" s="1"/>
  <c r="M33426" i="3"/>
  <c r="L33425" i="3"/>
  <c r="N33425" i="3" s="1"/>
  <c r="L33426" i="3"/>
  <c r="M28425" i="3"/>
  <c r="L28424" i="3"/>
  <c r="N28424" i="3" s="1"/>
  <c r="L28425" i="3"/>
  <c r="J13438" i="3"/>
  <c r="K13437" i="3"/>
  <c r="L28990" i="3"/>
  <c r="N28990" i="3" s="1"/>
  <c r="J27862" i="3"/>
  <c r="K37097" i="3"/>
  <c r="J37098" i="3"/>
  <c r="M16547" i="3"/>
  <c r="L16547" i="3"/>
  <c r="N16547" i="3" s="1"/>
  <c r="L16546" i="3"/>
  <c r="N16546" i="3" s="1"/>
  <c r="L32053" i="3"/>
  <c r="N32053" i="3" s="1"/>
  <c r="J34245" i="3"/>
  <c r="K34244" i="3"/>
  <c r="M31220" i="3"/>
  <c r="L31219" i="3"/>
  <c r="N31219" i="3" s="1"/>
  <c r="M27191" i="3"/>
  <c r="L27190" i="3"/>
  <c r="N27190" i="3" s="1"/>
  <c r="M41113" i="3"/>
  <c r="L41112" i="3"/>
  <c r="N41112" i="3" s="1"/>
  <c r="J52158" i="3"/>
  <c r="K28781" i="3"/>
  <c r="J28782" i="3"/>
  <c r="K28782" i="3" s="1"/>
  <c r="M48809" i="3"/>
  <c r="L48808" i="3"/>
  <c r="N48808" i="3" s="1"/>
  <c r="K49869" i="3"/>
  <c r="M57725" i="3"/>
  <c r="L57724" i="3"/>
  <c r="N57724" i="3" s="1"/>
  <c r="M28541" i="3"/>
  <c r="L28540" i="3"/>
  <c r="N28540" i="3" s="1"/>
  <c r="K28542" i="3"/>
  <c r="M36630" i="3"/>
  <c r="L36629" i="3"/>
  <c r="N36629" i="3" s="1"/>
  <c r="L36630" i="3"/>
  <c r="N36630" i="3" s="1"/>
  <c r="M45185" i="3"/>
  <c r="L45184" i="3"/>
  <c r="N45184" i="3" s="1"/>
  <c r="K45186" i="3"/>
  <c r="J52663" i="3"/>
  <c r="J47964" i="3"/>
  <c r="K47963" i="3"/>
  <c r="M56770" i="3"/>
  <c r="L56769" i="3"/>
  <c r="N56769" i="3" s="1"/>
  <c r="M55611" i="3"/>
  <c r="L55610" i="3"/>
  <c r="N55610" i="3" s="1"/>
  <c r="M67388" i="3"/>
  <c r="L67387" i="3"/>
  <c r="N67387" i="3" s="1"/>
  <c r="M36943" i="3"/>
  <c r="M36944" i="3" s="1"/>
  <c r="L36942" i="3"/>
  <c r="N36942" i="3" s="1"/>
  <c r="M44609" i="3"/>
  <c r="L44608" i="3"/>
  <c r="N44608" i="3" s="1"/>
  <c r="M52172" i="3"/>
  <c r="L52171" i="3"/>
  <c r="N52171" i="3" s="1"/>
  <c r="K52173" i="3"/>
  <c r="M61202" i="3"/>
  <c r="L61201" i="3"/>
  <c r="N61201" i="3" s="1"/>
  <c r="L61202" i="3"/>
  <c r="N61202" i="3" s="1"/>
  <c r="M39813" i="3"/>
  <c r="L39813" i="3"/>
  <c r="N39813" i="3" s="1"/>
  <c r="L39812" i="3"/>
  <c r="N39812" i="3" s="1"/>
  <c r="J45964" i="3"/>
  <c r="K45963" i="3"/>
  <c r="J26692" i="3"/>
  <c r="K26691" i="3"/>
  <c r="M45969" i="3"/>
  <c r="L45968" i="3"/>
  <c r="N45968" i="3" s="1"/>
  <c r="L45969" i="3"/>
  <c r="J45246" i="3"/>
  <c r="K45245" i="3"/>
  <c r="L48306" i="3"/>
  <c r="N48306" i="3" s="1"/>
  <c r="K48308" i="3"/>
  <c r="M48307" i="3"/>
  <c r="J58850" i="3"/>
  <c r="K34469" i="3"/>
  <c r="L34467" i="3"/>
  <c r="N34467" i="3" s="1"/>
  <c r="M34468" i="3"/>
  <c r="M64956" i="3"/>
  <c r="L64955" i="3"/>
  <c r="N64955" i="3" s="1"/>
  <c r="L64956" i="3"/>
  <c r="N64956" i="3" s="1"/>
  <c r="M39831" i="3"/>
  <c r="L39830" i="3"/>
  <c r="N39830" i="3" s="1"/>
  <c r="L39831" i="3"/>
  <c r="N39831" i="3" s="1"/>
  <c r="M49133" i="3"/>
  <c r="L49132" i="3"/>
  <c r="N49132" i="3" s="1"/>
  <c r="J59618" i="3"/>
  <c r="J41575" i="3"/>
  <c r="K41574" i="3"/>
  <c r="M50613" i="3"/>
  <c r="L50612" i="3"/>
  <c r="N50612" i="3" s="1"/>
  <c r="L55824" i="3"/>
  <c r="N55824" i="3" s="1"/>
  <c r="M55825" i="3"/>
  <c r="M57938" i="3"/>
  <c r="L57937" i="3"/>
  <c r="N57937" i="3" s="1"/>
  <c r="K55590" i="3"/>
  <c r="J55591" i="3"/>
  <c r="M69164" i="3"/>
  <c r="L69163" i="3"/>
  <c r="N69163" i="3" s="1"/>
  <c r="L69164" i="3"/>
  <c r="N69164" i="3" s="1"/>
  <c r="L71789" i="3"/>
  <c r="N71789" i="3" s="1"/>
  <c r="L71790" i="3"/>
  <c r="M45230" i="3"/>
  <c r="L45230" i="3"/>
  <c r="N45230" i="3" s="1"/>
  <c r="L45229" i="3"/>
  <c r="N45229" i="3" s="1"/>
  <c r="M71515" i="3"/>
  <c r="L71514" i="3"/>
  <c r="N71514" i="3" s="1"/>
  <c r="J59230" i="3"/>
  <c r="K59229" i="3"/>
  <c r="M70089" i="3"/>
  <c r="L70088" i="3"/>
  <c r="N70088" i="3" s="1"/>
  <c r="L70089" i="3"/>
  <c r="N70089" i="3" s="1"/>
  <c r="M73969" i="3"/>
  <c r="L73968" i="3"/>
  <c r="N73968" i="3" s="1"/>
  <c r="L73969" i="3"/>
  <c r="N73969" i="3" s="1"/>
  <c r="M69227" i="3"/>
  <c r="L69226" i="3"/>
  <c r="N69226" i="3" s="1"/>
  <c r="L75047" i="3"/>
  <c r="L75046" i="3"/>
  <c r="N75046" i="3" s="1"/>
  <c r="M50582" i="3"/>
  <c r="L50582" i="3"/>
  <c r="N50582" i="3" s="1"/>
  <c r="L50581" i="3"/>
  <c r="N50581" i="3" s="1"/>
  <c r="J53450" i="3"/>
  <c r="M66233" i="3"/>
  <c r="L66232" i="3"/>
  <c r="N66232" i="3" s="1"/>
  <c r="M41852" i="3"/>
  <c r="L41851" i="3"/>
  <c r="N41851" i="3" s="1"/>
  <c r="M45678" i="3"/>
  <c r="L45677" i="3"/>
  <c r="N45677" i="3" s="1"/>
  <c r="K45679" i="3"/>
  <c r="J69856" i="3"/>
  <c r="J72853" i="3"/>
  <c r="M74841" i="3"/>
  <c r="L74840" i="3"/>
  <c r="N74840" i="3" s="1"/>
  <c r="L74841" i="3"/>
  <c r="M65261" i="3"/>
  <c r="K65262" i="3"/>
  <c r="L65260" i="3"/>
  <c r="N65260" i="3" s="1"/>
  <c r="M71809" i="3"/>
  <c r="L71808" i="3"/>
  <c r="N71808" i="3" s="1"/>
  <c r="L71809" i="3"/>
  <c r="M44534" i="3"/>
  <c r="L44533" i="3"/>
  <c r="N44533" i="3" s="1"/>
  <c r="L44534" i="3"/>
  <c r="N44534" i="3" s="1"/>
  <c r="K72979" i="3"/>
  <c r="J72980" i="3"/>
  <c r="K72980" i="3" s="1"/>
  <c r="K73492" i="3"/>
  <c r="J73493" i="3"/>
  <c r="M71498" i="3"/>
  <c r="L71498" i="3"/>
  <c r="N71498" i="3" s="1"/>
  <c r="L71497" i="3"/>
  <c r="N71497" i="3" s="1"/>
  <c r="M72068" i="3"/>
  <c r="L72067" i="3"/>
  <c r="N72067" i="3" s="1"/>
  <c r="M72708" i="3"/>
  <c r="L72708" i="3"/>
  <c r="N72708" i="3" s="1"/>
  <c r="L72707" i="3"/>
  <c r="N72707" i="3" s="1"/>
  <c r="M6594" i="3"/>
  <c r="L6593" i="3"/>
  <c r="N6593" i="3" s="1"/>
  <c r="K6595" i="3"/>
  <c r="M1334" i="3"/>
  <c r="L1333" i="3"/>
  <c r="N1333" i="3" s="1"/>
  <c r="L1334" i="3"/>
  <c r="N1334" i="3" s="1"/>
  <c r="N8346" i="3"/>
  <c r="L11776" i="3"/>
  <c r="N11776" i="3" s="1"/>
  <c r="L11777" i="3"/>
  <c r="M11777" i="3"/>
  <c r="M1410" i="3"/>
  <c r="L1409" i="3"/>
  <c r="N1409" i="3" s="1"/>
  <c r="J1896" i="3"/>
  <c r="L8241" i="3"/>
  <c r="N8241" i="3" s="1"/>
  <c r="M8242" i="3"/>
  <c r="M924" i="3"/>
  <c r="L923" i="3"/>
  <c r="N923" i="3" s="1"/>
  <c r="L20675" i="3"/>
  <c r="L20674" i="3"/>
  <c r="N20674" i="3" s="1"/>
  <c r="M3707" i="3"/>
  <c r="L3706" i="3"/>
  <c r="N3706" i="3" s="1"/>
  <c r="M3500" i="3"/>
  <c r="L3499" i="3"/>
  <c r="N3499" i="3" s="1"/>
  <c r="L3500" i="3"/>
  <c r="L934" i="3"/>
  <c r="N934" i="3" s="1"/>
  <c r="M935" i="3"/>
  <c r="K6827" i="3"/>
  <c r="K12693" i="3"/>
  <c r="J24271" i="3"/>
  <c r="K24270" i="3"/>
  <c r="J24508" i="3"/>
  <c r="K32290" i="3"/>
  <c r="K7867" i="3"/>
  <c r="M24953" i="3"/>
  <c r="L24952" i="3"/>
  <c r="N24952" i="3" s="1"/>
  <c r="J21533" i="3"/>
  <c r="M30198" i="3"/>
  <c r="L30197" i="3"/>
  <c r="N30197" i="3" s="1"/>
  <c r="M31480" i="3"/>
  <c r="L31479" i="3"/>
  <c r="N31479" i="3" s="1"/>
  <c r="J41821" i="3"/>
  <c r="J5827" i="3"/>
  <c r="K5826" i="3"/>
  <c r="N4210" i="3"/>
  <c r="M4171" i="3"/>
  <c r="L4170" i="3"/>
  <c r="N4170" i="3" s="1"/>
  <c r="M4781" i="3"/>
  <c r="L4780" i="3"/>
  <c r="N4780" i="3" s="1"/>
  <c r="L4781" i="3"/>
  <c r="K18163" i="3"/>
  <c r="L21427" i="3"/>
  <c r="N21427" i="3" s="1"/>
  <c r="J28015" i="3"/>
  <c r="K28014" i="3"/>
  <c r="M4196" i="3"/>
  <c r="L4195" i="3"/>
  <c r="N4195" i="3" s="1"/>
  <c r="L5990" i="3"/>
  <c r="N5990" i="3" s="1"/>
  <c r="M5991" i="3"/>
  <c r="M8639" i="3"/>
  <c r="L8638" i="3"/>
  <c r="N8638" i="3" s="1"/>
  <c r="K8640" i="3"/>
  <c r="M12929" i="3"/>
  <c r="L12928" i="3"/>
  <c r="N12928" i="3" s="1"/>
  <c r="L24715" i="3"/>
  <c r="N24715" i="3" s="1"/>
  <c r="M24716" i="3"/>
  <c r="J31214" i="3"/>
  <c r="K31213" i="3"/>
  <c r="K5041" i="3"/>
  <c r="K5042" i="3" s="1"/>
  <c r="N14214" i="3"/>
  <c r="M23391" i="3"/>
  <c r="L23390" i="3"/>
  <c r="N23390" i="3" s="1"/>
  <c r="K23392" i="3"/>
  <c r="M74" i="3"/>
  <c r="L73" i="3"/>
  <c r="N73" i="3" s="1"/>
  <c r="K75" i="3"/>
  <c r="J15344" i="3"/>
  <c r="K15343" i="3"/>
  <c r="M607" i="3"/>
  <c r="L606" i="3"/>
  <c r="N606" i="3" s="1"/>
  <c r="L607" i="3"/>
  <c r="N607" i="3" s="1"/>
  <c r="K13362" i="3"/>
  <c r="J11084" i="3"/>
  <c r="K11083" i="3"/>
  <c r="N13492" i="3"/>
  <c r="M6006" i="3"/>
  <c r="K6007" i="3"/>
  <c r="L6005" i="3"/>
  <c r="N6005" i="3" s="1"/>
  <c r="K10305" i="3"/>
  <c r="J10306" i="3"/>
  <c r="M10981" i="3"/>
  <c r="L10980" i="3"/>
  <c r="N10980" i="3" s="1"/>
  <c r="K10982" i="3"/>
  <c r="M20873" i="3"/>
  <c r="L20872" i="3"/>
  <c r="N20872" i="3" s="1"/>
  <c r="L11690" i="3"/>
  <c r="N11690" i="3" s="1"/>
  <c r="M11691" i="3"/>
  <c r="M14109" i="3"/>
  <c r="L14108" i="3"/>
  <c r="N14108" i="3" s="1"/>
  <c r="L14109" i="3"/>
  <c r="M14542" i="3"/>
  <c r="L14541" i="3"/>
  <c r="N14541" i="3" s="1"/>
  <c r="J45901" i="3"/>
  <c r="K45901" i="3" s="1"/>
  <c r="K45900" i="3"/>
  <c r="M12038" i="3"/>
  <c r="L12037" i="3"/>
  <c r="N12037" i="3" s="1"/>
  <c r="J37462" i="3"/>
  <c r="K37461" i="3"/>
  <c r="M38868" i="3"/>
  <c r="L38867" i="3"/>
  <c r="N38867" i="3" s="1"/>
  <c r="M33438" i="3"/>
  <c r="L33437" i="3"/>
  <c r="N33437" i="3" s="1"/>
  <c r="J24016" i="3"/>
  <c r="K24015" i="3"/>
  <c r="M33489" i="3"/>
  <c r="L33488" i="3"/>
  <c r="N33488" i="3" s="1"/>
  <c r="L33489" i="3"/>
  <c r="N33489" i="3" s="1"/>
  <c r="L32382" i="3"/>
  <c r="N32382" i="3" s="1"/>
  <c r="L32383" i="3"/>
  <c r="K6881" i="3"/>
  <c r="M17356" i="3"/>
  <c r="L17355" i="3"/>
  <c r="N17355" i="3" s="1"/>
  <c r="L17356" i="3"/>
  <c r="N17356" i="3" s="1"/>
  <c r="J19729" i="3"/>
  <c r="K19728" i="3"/>
  <c r="M18831" i="3"/>
  <c r="L18830" i="3"/>
  <c r="N18830" i="3" s="1"/>
  <c r="J25904" i="3"/>
  <c r="K25904" i="3" s="1"/>
  <c r="K25903" i="3"/>
  <c r="M12604" i="3"/>
  <c r="K12605" i="3"/>
  <c r="L12603" i="3"/>
  <c r="N12603" i="3" s="1"/>
  <c r="M26332" i="3"/>
  <c r="L26331" i="3"/>
  <c r="N26331" i="3" s="1"/>
  <c r="M25958" i="3"/>
  <c r="L25957" i="3"/>
  <c r="N25957" i="3" s="1"/>
  <c r="M4575" i="3"/>
  <c r="L4574" i="3"/>
  <c r="N4574" i="3" s="1"/>
  <c r="L4575" i="3"/>
  <c r="N4575" i="3" s="1"/>
  <c r="K18036" i="3"/>
  <c r="M18035" i="3"/>
  <c r="L18034" i="3"/>
  <c r="N18034" i="3" s="1"/>
  <c r="J34021" i="3"/>
  <c r="K34020" i="3"/>
  <c r="J29088" i="3"/>
  <c r="M30053" i="3"/>
  <c r="L30052" i="3"/>
  <c r="N30052" i="3" s="1"/>
  <c r="J42405" i="3"/>
  <c r="M12511" i="3"/>
  <c r="L12511" i="3"/>
  <c r="N12511" i="3" s="1"/>
  <c r="L12510" i="3"/>
  <c r="N12510" i="3" s="1"/>
  <c r="J35243" i="3"/>
  <c r="K35242" i="3"/>
  <c r="K28420" i="3"/>
  <c r="K42324" i="3"/>
  <c r="J41630" i="3"/>
  <c r="K41629" i="3"/>
  <c r="L37962" i="3"/>
  <c r="N37962" i="3" s="1"/>
  <c r="M37963" i="3"/>
  <c r="M34902" i="3"/>
  <c r="L34901" i="3"/>
  <c r="N34901" i="3" s="1"/>
  <c r="K34380" i="3"/>
  <c r="M28596" i="3"/>
  <c r="L28595" i="3"/>
  <c r="N28595" i="3" s="1"/>
  <c r="J35814" i="3"/>
  <c r="K35814" i="3" s="1"/>
  <c r="K35813" i="3"/>
  <c r="K37922" i="3"/>
  <c r="J37923" i="3"/>
  <c r="J63738" i="3"/>
  <c r="K28635" i="3"/>
  <c r="J28636" i="3"/>
  <c r="K46715" i="3"/>
  <c r="M50047" i="3"/>
  <c r="K50048" i="3"/>
  <c r="L50046" i="3"/>
  <c r="N50046" i="3" s="1"/>
  <c r="M62508" i="3"/>
  <c r="L62507" i="3"/>
  <c r="N62507" i="3" s="1"/>
  <c r="J41296" i="3"/>
  <c r="K41295" i="3"/>
  <c r="J52177" i="3"/>
  <c r="K46387" i="3"/>
  <c r="K62815" i="3"/>
  <c r="J62816" i="3"/>
  <c r="M31716" i="3"/>
  <c r="L31715" i="3"/>
  <c r="N31715" i="3" s="1"/>
  <c r="L31716" i="3"/>
  <c r="K27431" i="3"/>
  <c r="M27431" i="3" s="1"/>
  <c r="M37671" i="3"/>
  <c r="L37670" i="3"/>
  <c r="N37670" i="3" s="1"/>
  <c r="L37671" i="3"/>
  <c r="M59060" i="3"/>
  <c r="L59059" i="3"/>
  <c r="N59059" i="3" s="1"/>
  <c r="J54286" i="3"/>
  <c r="K54285" i="3"/>
  <c r="M57190" i="3"/>
  <c r="L57189" i="3"/>
  <c r="N57189" i="3" s="1"/>
  <c r="M44635" i="3"/>
  <c r="L44634" i="3"/>
  <c r="N44634" i="3" s="1"/>
  <c r="L44635" i="3"/>
  <c r="N44635" i="3" s="1"/>
  <c r="M44253" i="3"/>
  <c r="L44252" i="3"/>
  <c r="N44252" i="3" s="1"/>
  <c r="L55168" i="3"/>
  <c r="N55168" i="3" s="1"/>
  <c r="L55169" i="3"/>
  <c r="M55169" i="3"/>
  <c r="L58014" i="3"/>
  <c r="N58014" i="3" s="1"/>
  <c r="M58015" i="3"/>
  <c r="M48229" i="3"/>
  <c r="L48228" i="3"/>
  <c r="N48228" i="3" s="1"/>
  <c r="L48229" i="3"/>
  <c r="N48229" i="3" s="1"/>
  <c r="M52789" i="3"/>
  <c r="L52788" i="3"/>
  <c r="N52788" i="3" s="1"/>
  <c r="J55628" i="3"/>
  <c r="K55627" i="3"/>
  <c r="N57861" i="3"/>
  <c r="M70316" i="3"/>
  <c r="L70315" i="3"/>
  <c r="N70315" i="3" s="1"/>
  <c r="M70014" i="3"/>
  <c r="L70013" i="3"/>
  <c r="N70013" i="3" s="1"/>
  <c r="M45021" i="3"/>
  <c r="L45020" i="3"/>
  <c r="N45020" i="3" s="1"/>
  <c r="M59362" i="3"/>
  <c r="L59361" i="3"/>
  <c r="N59361" i="3" s="1"/>
  <c r="J56606" i="3"/>
  <c r="K56605" i="3"/>
  <c r="M71139" i="3"/>
  <c r="L71138" i="3"/>
  <c r="N71138" i="3" s="1"/>
  <c r="M74869" i="3"/>
  <c r="L74868" i="3"/>
  <c r="N74868" i="3" s="1"/>
  <c r="M63249" i="3"/>
  <c r="L63248" i="3"/>
  <c r="N63248" i="3" s="1"/>
  <c r="J67683" i="3"/>
  <c r="J66371" i="3"/>
  <c r="K66370" i="3"/>
  <c r="J43572" i="3"/>
  <c r="M63924" i="3"/>
  <c r="L63924" i="3"/>
  <c r="L63923" i="3"/>
  <c r="N63923" i="3" s="1"/>
  <c r="J63600" i="3"/>
  <c r="M48908" i="3"/>
  <c r="L48907" i="3"/>
  <c r="N48907" i="3" s="1"/>
  <c r="M55737" i="3"/>
  <c r="L55736" i="3"/>
  <c r="N55736" i="3" s="1"/>
  <c r="K55738" i="3"/>
  <c r="M59829" i="3"/>
  <c r="L59828" i="3"/>
  <c r="N59828" i="3" s="1"/>
  <c r="M46980" i="3"/>
  <c r="L46979" i="3"/>
  <c r="N46979" i="3" s="1"/>
  <c r="J72816" i="3"/>
  <c r="K70492" i="3"/>
  <c r="J70493" i="3"/>
  <c r="K74239" i="3"/>
  <c r="K73479" i="3"/>
  <c r="M2775" i="3"/>
  <c r="L2774" i="3"/>
  <c r="N2774" i="3" s="1"/>
  <c r="K2776" i="3"/>
  <c r="J9759" i="3"/>
  <c r="L4110" i="3"/>
  <c r="N4110" i="3" s="1"/>
  <c r="M4111" i="3"/>
  <c r="M4112" i="3" s="1"/>
  <c r="K1517" i="3"/>
  <c r="J1518" i="3"/>
  <c r="M5613" i="3"/>
  <c r="L5613" i="3"/>
  <c r="L5612" i="3"/>
  <c r="N5612" i="3" s="1"/>
  <c r="M5713" i="3"/>
  <c r="L5712" i="3"/>
  <c r="N5712" i="3" s="1"/>
  <c r="M3699" i="3"/>
  <c r="L3698" i="3"/>
  <c r="N3698" i="3" s="1"/>
  <c r="K3700" i="3"/>
  <c r="J3602" i="3"/>
  <c r="J2521" i="3"/>
  <c r="J9717" i="3"/>
  <c r="K9716" i="3"/>
  <c r="K6822" i="3"/>
  <c r="J20302" i="3"/>
  <c r="K20302" i="3" s="1"/>
  <c r="K20301" i="3"/>
  <c r="K10004" i="3"/>
  <c r="M25710" i="3"/>
  <c r="L25709" i="3"/>
  <c r="N25709" i="3" s="1"/>
  <c r="L25710" i="3"/>
  <c r="M27751" i="3"/>
  <c r="L27750" i="3"/>
  <c r="N27750" i="3" s="1"/>
  <c r="K27752" i="3"/>
  <c r="M498" i="3"/>
  <c r="L498" i="3"/>
  <c r="N498" i="3" s="1"/>
  <c r="L497" i="3"/>
  <c r="N497" i="3" s="1"/>
  <c r="M10267" i="3"/>
  <c r="K10268" i="3"/>
  <c r="L10266" i="3"/>
  <c r="N10266" i="3" s="1"/>
  <c r="M7660" i="3"/>
  <c r="L7659" i="3"/>
  <c r="N7659" i="3" s="1"/>
  <c r="K7661" i="3"/>
  <c r="M15386" i="3"/>
  <c r="L15385" i="3"/>
  <c r="N15385" i="3" s="1"/>
  <c r="M22042" i="3"/>
  <c r="L22041" i="3"/>
  <c r="N22041" i="3" s="1"/>
  <c r="M6469" i="3"/>
  <c r="L6468" i="3"/>
  <c r="N6468" i="3" s="1"/>
  <c r="L25764" i="3"/>
  <c r="N25764" i="3" s="1"/>
  <c r="M25765" i="3"/>
  <c r="J11298" i="3"/>
  <c r="K11297" i="3"/>
  <c r="J20995" i="3"/>
  <c r="K20994" i="3"/>
  <c r="K22789" i="3"/>
  <c r="M367" i="3"/>
  <c r="L366" i="3"/>
  <c r="N366" i="3" s="1"/>
  <c r="L367" i="3"/>
  <c r="K3855" i="3"/>
  <c r="M3854" i="3"/>
  <c r="L3853" i="3"/>
  <c r="N3853" i="3" s="1"/>
  <c r="M15844" i="3"/>
  <c r="L15843" i="3"/>
  <c r="N15843" i="3" s="1"/>
  <c r="L22325" i="3"/>
  <c r="N22325" i="3" s="1"/>
  <c r="L22326" i="3"/>
  <c r="L14146" i="3"/>
  <c r="N14146" i="3" s="1"/>
  <c r="L13621" i="3"/>
  <c r="L13620" i="3"/>
  <c r="N13620" i="3" s="1"/>
  <c r="M13621" i="3"/>
  <c r="M17635" i="3"/>
  <c r="L17634" i="3"/>
  <c r="N17634" i="3" s="1"/>
  <c r="M14555" i="3"/>
  <c r="L14554" i="3"/>
  <c r="N14554" i="3" s="1"/>
  <c r="L14555" i="3"/>
  <c r="N14555" i="3" s="1"/>
  <c r="L15324" i="3"/>
  <c r="M15324" i="3"/>
  <c r="L15323" i="3"/>
  <c r="N15323" i="3" s="1"/>
  <c r="M35905" i="3"/>
  <c r="L35904" i="3"/>
  <c r="N35904" i="3" s="1"/>
  <c r="M10817" i="3"/>
  <c r="L10817" i="3"/>
  <c r="N10817" i="3" s="1"/>
  <c r="L10816" i="3"/>
  <c r="N10816" i="3" s="1"/>
  <c r="M10771" i="3"/>
  <c r="L10770" i="3"/>
  <c r="N10770" i="3" s="1"/>
  <c r="K10772" i="3"/>
  <c r="J12165" i="3"/>
  <c r="K12164" i="3"/>
  <c r="M31466" i="3"/>
  <c r="L31466" i="3"/>
  <c r="N31466" i="3" s="1"/>
  <c r="L31465" i="3"/>
  <c r="N31465" i="3" s="1"/>
  <c r="M33558" i="3"/>
  <c r="L33557" i="3"/>
  <c r="N33557" i="3" s="1"/>
  <c r="L33558" i="3"/>
  <c r="N33558" i="3" s="1"/>
  <c r="J51439" i="3"/>
  <c r="M15300" i="3"/>
  <c r="L15299" i="3"/>
  <c r="N15299" i="3" s="1"/>
  <c r="K27122" i="3"/>
  <c r="L26022" i="3"/>
  <c r="N26022" i="3" s="1"/>
  <c r="M26023" i="3"/>
  <c r="J23865" i="3"/>
  <c r="K23864" i="3"/>
  <c r="M28945" i="3"/>
  <c r="L28944" i="3"/>
  <c r="N28944" i="3" s="1"/>
  <c r="J14411" i="3"/>
  <c r="K14410" i="3"/>
  <c r="J17805" i="3"/>
  <c r="K17804" i="3"/>
  <c r="M14702" i="3"/>
  <c r="L14701" i="3"/>
  <c r="N14701" i="3" s="1"/>
  <c r="K36563" i="3"/>
  <c r="J36564" i="3"/>
  <c r="M40919" i="3"/>
  <c r="L40918" i="3"/>
  <c r="N40918" i="3" s="1"/>
  <c r="K40920" i="3"/>
  <c r="M22158" i="3"/>
  <c r="K22159" i="3"/>
  <c r="L22157" i="3"/>
  <c r="N22157" i="3" s="1"/>
  <c r="L32786" i="3"/>
  <c r="N32786" i="3" s="1"/>
  <c r="M32787" i="3"/>
  <c r="M33391" i="3"/>
  <c r="N33391" i="3" s="1"/>
  <c r="L33390" i="3"/>
  <c r="N33390" i="3" s="1"/>
  <c r="M25058" i="3"/>
  <c r="L25057" i="3"/>
  <c r="N25057" i="3" s="1"/>
  <c r="L25058" i="3"/>
  <c r="N25058" i="3" s="1"/>
  <c r="J31320" i="3"/>
  <c r="K31320" i="3" s="1"/>
  <c r="K31319" i="3"/>
  <c r="M34951" i="3"/>
  <c r="L34950" i="3"/>
  <c r="N34950" i="3" s="1"/>
  <c r="L28561" i="3"/>
  <c r="N28561" i="3" s="1"/>
  <c r="L28560" i="3"/>
  <c r="N28560" i="3" s="1"/>
  <c r="M28561" i="3"/>
  <c r="J31407" i="3"/>
  <c r="J26876" i="3"/>
  <c r="K26876" i="3" s="1"/>
  <c r="K26875" i="3"/>
  <c r="M36684" i="3"/>
  <c r="M36685" i="3" s="1"/>
  <c r="L36683" i="3"/>
  <c r="N36683" i="3" s="1"/>
  <c r="J35388" i="3"/>
  <c r="J38910" i="3"/>
  <c r="M34436" i="3"/>
  <c r="L34435" i="3"/>
  <c r="N34435" i="3" s="1"/>
  <c r="M35174" i="3"/>
  <c r="M35175" i="3" s="1"/>
  <c r="L35173" i="3"/>
  <c r="N35173" i="3" s="1"/>
  <c r="M45265" i="3"/>
  <c r="L45264" i="3"/>
  <c r="N45264" i="3" s="1"/>
  <c r="M55521" i="3"/>
  <c r="L55520" i="3"/>
  <c r="N55520" i="3" s="1"/>
  <c r="J60814" i="3"/>
  <c r="M30411" i="3"/>
  <c r="K30412" i="3"/>
  <c r="L30410" i="3"/>
  <c r="N30410" i="3" s="1"/>
  <c r="L32611" i="3"/>
  <c r="N32611" i="3" s="1"/>
  <c r="M32612" i="3"/>
  <c r="M33463" i="3"/>
  <c r="K33464" i="3"/>
  <c r="L33462" i="3"/>
  <c r="N33462" i="3" s="1"/>
  <c r="M45953" i="3"/>
  <c r="L45952" i="3"/>
  <c r="N45952" i="3" s="1"/>
  <c r="K45954" i="3"/>
  <c r="J48096" i="3"/>
  <c r="K48095" i="3"/>
  <c r="M62203" i="3"/>
  <c r="L62202" i="3"/>
  <c r="N62202" i="3" s="1"/>
  <c r="L62203" i="3"/>
  <c r="M36948" i="3"/>
  <c r="L36947" i="3"/>
  <c r="N36947" i="3" s="1"/>
  <c r="L49034" i="3"/>
  <c r="N49034" i="3" s="1"/>
  <c r="K49036" i="3"/>
  <c r="M49035" i="3"/>
  <c r="M56843" i="3"/>
  <c r="L56842" i="3"/>
  <c r="N56842" i="3" s="1"/>
  <c r="M46349" i="3"/>
  <c r="L46348" i="3"/>
  <c r="N46348" i="3" s="1"/>
  <c r="K60699" i="3"/>
  <c r="J60700" i="3"/>
  <c r="K60700" i="3" s="1"/>
  <c r="M63307" i="3"/>
  <c r="L63307" i="3"/>
  <c r="L63306" i="3"/>
  <c r="N63306" i="3" s="1"/>
  <c r="M34548" i="3"/>
  <c r="L34547" i="3"/>
  <c r="N34547" i="3" s="1"/>
  <c r="M37246" i="3"/>
  <c r="L37245" i="3"/>
  <c r="N37245" i="3" s="1"/>
  <c r="L37246" i="3"/>
  <c r="N49129" i="3"/>
  <c r="M54283" i="3"/>
  <c r="M54284" i="3" s="1"/>
  <c r="L54282" i="3"/>
  <c r="N54282" i="3" s="1"/>
  <c r="K56811" i="3"/>
  <c r="J57997" i="3"/>
  <c r="K57996" i="3"/>
  <c r="J56128" i="3"/>
  <c r="K56127" i="3"/>
  <c r="L57849" i="3"/>
  <c r="N57849" i="3" s="1"/>
  <c r="M57857" i="3"/>
  <c r="L57856" i="3"/>
  <c r="N57856" i="3" s="1"/>
  <c r="M63434" i="3"/>
  <c r="L63433" i="3"/>
  <c r="N63433" i="3" s="1"/>
  <c r="J67129" i="3"/>
  <c r="M71961" i="3"/>
  <c r="L71960" i="3"/>
  <c r="N71960" i="3" s="1"/>
  <c r="M70372" i="3"/>
  <c r="L70372" i="3"/>
  <c r="L70371" i="3"/>
  <c r="N70371" i="3" s="1"/>
  <c r="M53158" i="3"/>
  <c r="L53157" i="3"/>
  <c r="N53157" i="3" s="1"/>
  <c r="K53159" i="3"/>
  <c r="J57781" i="3"/>
  <c r="K57780" i="3"/>
  <c r="M55486" i="3"/>
  <c r="L55485" i="3"/>
  <c r="N55485" i="3" s="1"/>
  <c r="J47518" i="3"/>
  <c r="K47517" i="3"/>
  <c r="M55577" i="3"/>
  <c r="L55576" i="3"/>
  <c r="N55576" i="3" s="1"/>
  <c r="L55577" i="3"/>
  <c r="L74960" i="3"/>
  <c r="N74960" i="3" s="1"/>
  <c r="L74961" i="3"/>
  <c r="M74961" i="3"/>
  <c r="M67321" i="3"/>
  <c r="L67320" i="3"/>
  <c r="N67320" i="3" s="1"/>
  <c r="K67322" i="3"/>
  <c r="J69066" i="3"/>
  <c r="J74677" i="3"/>
  <c r="K74676" i="3"/>
  <c r="J73527" i="3"/>
  <c r="K73526" i="3"/>
  <c r="M54533" i="3"/>
  <c r="L54532" i="3"/>
  <c r="N54532" i="3" s="1"/>
  <c r="M65902" i="3"/>
  <c r="L65901" i="3"/>
  <c r="N65901" i="3" s="1"/>
  <c r="K65903" i="3"/>
  <c r="M74433" i="3"/>
  <c r="K74434" i="3"/>
  <c r="L74432" i="3"/>
  <c r="N74432" i="3" s="1"/>
  <c r="M75843" i="3"/>
  <c r="L75843" i="3"/>
  <c r="N75843" i="3" s="1"/>
  <c r="L75842" i="3"/>
  <c r="N75842" i="3" s="1"/>
  <c r="M64715" i="3"/>
  <c r="L64714" i="3"/>
  <c r="N64714" i="3" s="1"/>
  <c r="K47543" i="3"/>
  <c r="M66297" i="3"/>
  <c r="L66296" i="3"/>
  <c r="N66296" i="3" s="1"/>
  <c r="J55969" i="3"/>
  <c r="K55968" i="3"/>
  <c r="J74846" i="3"/>
  <c r="K74845" i="3"/>
  <c r="K74852" i="3"/>
  <c r="L74850" i="3"/>
  <c r="N74850" i="3" s="1"/>
  <c r="M74851" i="3"/>
  <c r="J69374" i="3"/>
  <c r="K69373" i="3"/>
  <c r="M69484" i="3"/>
  <c r="L69483" i="3"/>
  <c r="N69483" i="3" s="1"/>
  <c r="K69485" i="3"/>
  <c r="K68293" i="3"/>
  <c r="K70603" i="3"/>
  <c r="J73030" i="3"/>
  <c r="K73029" i="3"/>
  <c r="M7809" i="3"/>
  <c r="L7809" i="3"/>
  <c r="N7809" i="3" s="1"/>
  <c r="L7808" i="3"/>
  <c r="N7808" i="3" s="1"/>
  <c r="K7079" i="3"/>
  <c r="K7080" i="3" s="1"/>
  <c r="L4544" i="3"/>
  <c r="N4544" i="3" s="1"/>
  <c r="M4545" i="3"/>
  <c r="L4545" i="3"/>
  <c r="J780" i="3"/>
  <c r="L6736" i="3"/>
  <c r="M6736" i="3"/>
  <c r="L6735" i="3"/>
  <c r="N6735" i="3" s="1"/>
  <c r="J2500" i="3"/>
  <c r="J3416" i="3"/>
  <c r="M3865" i="3"/>
  <c r="L3864" i="3"/>
  <c r="N3864" i="3" s="1"/>
  <c r="L3865" i="3"/>
  <c r="N3865" i="3" s="1"/>
  <c r="M411" i="3"/>
  <c r="L410" i="3"/>
  <c r="N410" i="3" s="1"/>
  <c r="L411" i="3"/>
  <c r="N411" i="3" s="1"/>
  <c r="J7524" i="3"/>
  <c r="K7523" i="3"/>
  <c r="M8675" i="3"/>
  <c r="L8674" i="3"/>
  <c r="N8674" i="3" s="1"/>
  <c r="J4541" i="3"/>
  <c r="K4540" i="3"/>
  <c r="M7256" i="3"/>
  <c r="L7255" i="3"/>
  <c r="N7255" i="3" s="1"/>
  <c r="K7257" i="3"/>
  <c r="K19163" i="3"/>
  <c r="M12623" i="3"/>
  <c r="L12623" i="3"/>
  <c r="N12623" i="3" s="1"/>
  <c r="L12622" i="3"/>
  <c r="N12622" i="3" s="1"/>
  <c r="N25007" i="3"/>
  <c r="L15666" i="3"/>
  <c r="N15666" i="3" s="1"/>
  <c r="L15667" i="3"/>
  <c r="M15368" i="3"/>
  <c r="L15367" i="3"/>
  <c r="N15367" i="3" s="1"/>
  <c r="K34449" i="3"/>
  <c r="J34450" i="3"/>
  <c r="K49731" i="3"/>
  <c r="J49732" i="3"/>
  <c r="M510" i="3"/>
  <c r="M511" i="3" s="1"/>
  <c r="L509" i="3"/>
  <c r="N509" i="3" s="1"/>
  <c r="M8330" i="3"/>
  <c r="L8330" i="3"/>
  <c r="N8330" i="3" s="1"/>
  <c r="L8329" i="3"/>
  <c r="N8329" i="3" s="1"/>
  <c r="M10499" i="3"/>
  <c r="K10500" i="3"/>
  <c r="L10498" i="3"/>
  <c r="N10498" i="3" s="1"/>
  <c r="J5014" i="3"/>
  <c r="K5013" i="3"/>
  <c r="M15610" i="3"/>
  <c r="L15609" i="3"/>
  <c r="N15609" i="3" s="1"/>
  <c r="J19330" i="3"/>
  <c r="J18150" i="3"/>
  <c r="K18149" i="3"/>
  <c r="N18686" i="3"/>
  <c r="M30340" i="3"/>
  <c r="L30339" i="3"/>
  <c r="N30339" i="3" s="1"/>
  <c r="L4536" i="3"/>
  <c r="N4536" i="3" s="1"/>
  <c r="L4537" i="3"/>
  <c r="N4537" i="3" s="1"/>
  <c r="M4537" i="3"/>
  <c r="L4605" i="3"/>
  <c r="N4605" i="3" s="1"/>
  <c r="K4607" i="3"/>
  <c r="M4606" i="3"/>
  <c r="J23403" i="3"/>
  <c r="K23402" i="3"/>
  <c r="M11999" i="3"/>
  <c r="L11998" i="3"/>
  <c r="N11998" i="3" s="1"/>
  <c r="L11999" i="3"/>
  <c r="N11999" i="3" s="1"/>
  <c r="M40369" i="3"/>
  <c r="L40368" i="3"/>
  <c r="N40368" i="3" s="1"/>
  <c r="J8525" i="3"/>
  <c r="L12846" i="3"/>
  <c r="N12846" i="3" s="1"/>
  <c r="L17080" i="3"/>
  <c r="N17080" i="3" s="1"/>
  <c r="M17081" i="3"/>
  <c r="K17082" i="3"/>
  <c r="J16309" i="3"/>
  <c r="L8826" i="3"/>
  <c r="N8826" i="3" s="1"/>
  <c r="K8828" i="3"/>
  <c r="M8827" i="3"/>
  <c r="M10206" i="3"/>
  <c r="K10207" i="3"/>
  <c r="L10205" i="3"/>
  <c r="N10205" i="3" s="1"/>
  <c r="J18291" i="3"/>
  <c r="K18290" i="3"/>
  <c r="J17848" i="3"/>
  <c r="K17847" i="3"/>
  <c r="K12216" i="3"/>
  <c r="L24439" i="3"/>
  <c r="J22074" i="3"/>
  <c r="J14830" i="3"/>
  <c r="K14829" i="3"/>
  <c r="K25055" i="3"/>
  <c r="J41806" i="3"/>
  <c r="J44051" i="3"/>
  <c r="J25521" i="3"/>
  <c r="K25520" i="3"/>
  <c r="M33886" i="3"/>
  <c r="L33885" i="3"/>
  <c r="N33885" i="3" s="1"/>
  <c r="L33886" i="3"/>
  <c r="N33886" i="3" s="1"/>
  <c r="J13160" i="3"/>
  <c r="K13159" i="3"/>
  <c r="J25281" i="3"/>
  <c r="K25280" i="3"/>
  <c r="J38624" i="3"/>
  <c r="J27955" i="3"/>
  <c r="N31486" i="3"/>
  <c r="J40924" i="3"/>
  <c r="M19153" i="3"/>
  <c r="K19154" i="3"/>
  <c r="L19152" i="3"/>
  <c r="N19152" i="3" s="1"/>
  <c r="K12836" i="3"/>
  <c r="M12835" i="3"/>
  <c r="L12834" i="3"/>
  <c r="N12834" i="3" s="1"/>
  <c r="K12956" i="3"/>
  <c r="M22238" i="3"/>
  <c r="K22239" i="3"/>
  <c r="L22237" i="3"/>
  <c r="N22237" i="3" s="1"/>
  <c r="M28586" i="3"/>
  <c r="L28585" i="3"/>
  <c r="N28585" i="3" s="1"/>
  <c r="L31844" i="3"/>
  <c r="N31844" i="3" s="1"/>
  <c r="L31845" i="3"/>
  <c r="M26168" i="3"/>
  <c r="L26167" i="3"/>
  <c r="N26167" i="3" s="1"/>
  <c r="L34345" i="3"/>
  <c r="N34345" i="3" s="1"/>
  <c r="M34346" i="3"/>
  <c r="N34346" i="3" s="1"/>
  <c r="J28453" i="3"/>
  <c r="K28453" i="3" s="1"/>
  <c r="K28452" i="3"/>
  <c r="L33852" i="3"/>
  <c r="N33852" i="3" s="1"/>
  <c r="L33851" i="3"/>
  <c r="N33851" i="3" s="1"/>
  <c r="M33852" i="3"/>
  <c r="L46058" i="3"/>
  <c r="N46058" i="3" s="1"/>
  <c r="M46059" i="3"/>
  <c r="J28099" i="3"/>
  <c r="K28098" i="3"/>
  <c r="J40473" i="3"/>
  <c r="K40472" i="3"/>
  <c r="J61073" i="3"/>
  <c r="M37897" i="3"/>
  <c r="L37896" i="3"/>
  <c r="N37896" i="3" s="1"/>
  <c r="K37898" i="3"/>
  <c r="N35675" i="3"/>
  <c r="K36341" i="3"/>
  <c r="J36342" i="3"/>
  <c r="K33903" i="3"/>
  <c r="M33903" i="3" s="1"/>
  <c r="J41915" i="3"/>
  <c r="K41914" i="3"/>
  <c r="K43099" i="3"/>
  <c r="J66748" i="3"/>
  <c r="M64829" i="3"/>
  <c r="L64828" i="3"/>
  <c r="N64828" i="3" s="1"/>
  <c r="M41131" i="3"/>
  <c r="L41130" i="3"/>
  <c r="N41130" i="3" s="1"/>
  <c r="L41131" i="3"/>
  <c r="N41131" i="3" s="1"/>
  <c r="M30102" i="3"/>
  <c r="L30101" i="3"/>
  <c r="N30101" i="3" s="1"/>
  <c r="M46665" i="3"/>
  <c r="L46664" i="3"/>
  <c r="N46664" i="3" s="1"/>
  <c r="J61628" i="3"/>
  <c r="K61627" i="3"/>
  <c r="K56844" i="3"/>
  <c r="L37299" i="3"/>
  <c r="N37299" i="3" s="1"/>
  <c r="L37300" i="3"/>
  <c r="K38055" i="3"/>
  <c r="J38056" i="3"/>
  <c r="M27725" i="3"/>
  <c r="L27724" i="3"/>
  <c r="N27724" i="3" s="1"/>
  <c r="M45125" i="3"/>
  <c r="L45125" i="3"/>
  <c r="N45125" i="3" s="1"/>
  <c r="L45124" i="3"/>
  <c r="N45124" i="3" s="1"/>
  <c r="M51875" i="3"/>
  <c r="L51874" i="3"/>
  <c r="N51874" i="3" s="1"/>
  <c r="L51875" i="3"/>
  <c r="J59957" i="3"/>
  <c r="M29332" i="3"/>
  <c r="L29331" i="3"/>
  <c r="N29331" i="3" s="1"/>
  <c r="L29332" i="3"/>
  <c r="N29332" i="3" s="1"/>
  <c r="M51707" i="3"/>
  <c r="L51706" i="3"/>
  <c r="N51706" i="3" s="1"/>
  <c r="K51708" i="3"/>
  <c r="J61422" i="3"/>
  <c r="K61421" i="3"/>
  <c r="J67447" i="3"/>
  <c r="J60650" i="3"/>
  <c r="J57966" i="3"/>
  <c r="K57965" i="3"/>
  <c r="M42013" i="3"/>
  <c r="L42012" i="3"/>
  <c r="N42012" i="3" s="1"/>
  <c r="J49087" i="3"/>
  <c r="K49086" i="3"/>
  <c r="M60262" i="3"/>
  <c r="L60262" i="3"/>
  <c r="N60262" i="3" s="1"/>
  <c r="L60261" i="3"/>
  <c r="N60261" i="3" s="1"/>
  <c r="M74562" i="3"/>
  <c r="L74561" i="3"/>
  <c r="N74561" i="3" s="1"/>
  <c r="J58493" i="3"/>
  <c r="K58493" i="3" s="1"/>
  <c r="L58493" i="3" s="1"/>
  <c r="K58492" i="3"/>
  <c r="K67294" i="3"/>
  <c r="M70387" i="3"/>
  <c r="L70386" i="3"/>
  <c r="N70386" i="3" s="1"/>
  <c r="M71534" i="3"/>
  <c r="L71534" i="3"/>
  <c r="L71533" i="3"/>
  <c r="N71533" i="3" s="1"/>
  <c r="M44412" i="3"/>
  <c r="L44411" i="3"/>
  <c r="N44411" i="3" s="1"/>
  <c r="M57737" i="3"/>
  <c r="L57736" i="3"/>
  <c r="N57736" i="3" s="1"/>
  <c r="K57738" i="3"/>
  <c r="M59822" i="3"/>
  <c r="L59821" i="3"/>
  <c r="N59821" i="3" s="1"/>
  <c r="M73465" i="3"/>
  <c r="L73464" i="3"/>
  <c r="N73464" i="3" s="1"/>
  <c r="L73465" i="3"/>
  <c r="N73465" i="3" s="1"/>
  <c r="M42292" i="3"/>
  <c r="K42293" i="3"/>
  <c r="L42291" i="3"/>
  <c r="N42291" i="3" s="1"/>
  <c r="M67763" i="3"/>
  <c r="L67762" i="3"/>
  <c r="N67762" i="3" s="1"/>
  <c r="L67763" i="3"/>
  <c r="M73858" i="3"/>
  <c r="L73857" i="3"/>
  <c r="N73857" i="3" s="1"/>
  <c r="K73859" i="3"/>
  <c r="J48958" i="3"/>
  <c r="K48957" i="3"/>
  <c r="M68635" i="3"/>
  <c r="L68634" i="3"/>
  <c r="N68634" i="3" s="1"/>
  <c r="K68636" i="3"/>
  <c r="M60494" i="3"/>
  <c r="L60493" i="3"/>
  <c r="N60493" i="3" s="1"/>
  <c r="K60495" i="3"/>
  <c r="M69945" i="3"/>
  <c r="L69944" i="3"/>
  <c r="N69944" i="3" s="1"/>
  <c r="K69946" i="3"/>
  <c r="J59937" i="3"/>
  <c r="K59936" i="3"/>
  <c r="M74750" i="3"/>
  <c r="L74749" i="3"/>
  <c r="N74749" i="3" s="1"/>
  <c r="K74751" i="3"/>
  <c r="M72014" i="3"/>
  <c r="L72013" i="3"/>
  <c r="N72013" i="3" s="1"/>
  <c r="M75571" i="3"/>
  <c r="L75570" i="3"/>
  <c r="N75570" i="3" s="1"/>
  <c r="L75571" i="3"/>
  <c r="M72982" i="3"/>
  <c r="L72981" i="3"/>
  <c r="N72981" i="3" s="1"/>
  <c r="L72982" i="3"/>
  <c r="N72982" i="3" s="1"/>
  <c r="M73369" i="3"/>
  <c r="K73370" i="3"/>
  <c r="L73368" i="3"/>
  <c r="N73368" i="3" s="1"/>
  <c r="L8993" i="3"/>
  <c r="N8993" i="3" s="1"/>
  <c r="M8994" i="3"/>
  <c r="M8995" i="3" s="1"/>
  <c r="M2793" i="3"/>
  <c r="L2792" i="3"/>
  <c r="N2792" i="3" s="1"/>
  <c r="L5035" i="3"/>
  <c r="N5035" i="3" s="1"/>
  <c r="L5034" i="3"/>
  <c r="N5034" i="3" s="1"/>
  <c r="M5035" i="3"/>
  <c r="J2941" i="3"/>
  <c r="K2940" i="3"/>
  <c r="J9779" i="3"/>
  <c r="M6606" i="3"/>
  <c r="L6605" i="3"/>
  <c r="N6605" i="3" s="1"/>
  <c r="K2112" i="3"/>
  <c r="J10096" i="3"/>
  <c r="K10095" i="3"/>
  <c r="J1805" i="3"/>
  <c r="M1319" i="3"/>
  <c r="L1318" i="3"/>
  <c r="N1318" i="3" s="1"/>
  <c r="K6003" i="3"/>
  <c r="J6004" i="3"/>
  <c r="K6004" i="3" s="1"/>
  <c r="J10040" i="3"/>
  <c r="K10039" i="3"/>
  <c r="J4097" i="3"/>
  <c r="M9600" i="3"/>
  <c r="L9599" i="3"/>
  <c r="N9599" i="3" s="1"/>
  <c r="J24342" i="3"/>
  <c r="K24341" i="3"/>
  <c r="J4561" i="3"/>
  <c r="K4561" i="3" s="1"/>
  <c r="K4560" i="3"/>
  <c r="M19956" i="3"/>
  <c r="L19956" i="3"/>
  <c r="L19955" i="3"/>
  <c r="N19955" i="3" s="1"/>
  <c r="M45178" i="3"/>
  <c r="L45177" i="3"/>
  <c r="N45177" i="3" s="1"/>
  <c r="M32" i="3"/>
  <c r="L31" i="3"/>
  <c r="N31" i="3" s="1"/>
  <c r="K33" i="3"/>
  <c r="M914" i="3"/>
  <c r="K915" i="3"/>
  <c r="L913" i="3"/>
  <c r="N913" i="3" s="1"/>
  <c r="J4771" i="3"/>
  <c r="K4770" i="3"/>
  <c r="L8283" i="3"/>
  <c r="N8283" i="3" s="1"/>
  <c r="M8284" i="3"/>
  <c r="L14836" i="3"/>
  <c r="N14836" i="3" s="1"/>
  <c r="M14837" i="3"/>
  <c r="M14838" i="3" s="1"/>
  <c r="L6706" i="3"/>
  <c r="N6706" i="3" s="1"/>
  <c r="M6707" i="3"/>
  <c r="M6708" i="3" s="1"/>
  <c r="K2391" i="3"/>
  <c r="M18738" i="3"/>
  <c r="L18737" i="3"/>
  <c r="N18737" i="3" s="1"/>
  <c r="N7217" i="3"/>
  <c r="M6478" i="3"/>
  <c r="K6479" i="3"/>
  <c r="L6477" i="3"/>
  <c r="N6477" i="3" s="1"/>
  <c r="M3271" i="3"/>
  <c r="L3271" i="3"/>
  <c r="L3270" i="3"/>
  <c r="N3270" i="3" s="1"/>
  <c r="L11530" i="3"/>
  <c r="N11530" i="3" s="1"/>
  <c r="M11531" i="3"/>
  <c r="K11532" i="3"/>
  <c r="M21805" i="3"/>
  <c r="L21804" i="3"/>
  <c r="N21804" i="3" s="1"/>
  <c r="M1594" i="3"/>
  <c r="L1593" i="3"/>
  <c r="N1593" i="3" s="1"/>
  <c r="K1595" i="3"/>
  <c r="M12260" i="3"/>
  <c r="L12260" i="3"/>
  <c r="N12260" i="3" s="1"/>
  <c r="L12259" i="3"/>
  <c r="N12259" i="3" s="1"/>
  <c r="K22145" i="3"/>
  <c r="M22145" i="3" s="1"/>
  <c r="M25256" i="3"/>
  <c r="L25255" i="3"/>
  <c r="N25255" i="3" s="1"/>
  <c r="M19228" i="3"/>
  <c r="L19227" i="3"/>
  <c r="N19227" i="3" s="1"/>
  <c r="K19229" i="3"/>
  <c r="K17910" i="3"/>
  <c r="J27382" i="3"/>
  <c r="K27381" i="3"/>
  <c r="M29182" i="3"/>
  <c r="L29181" i="3"/>
  <c r="N29181" i="3" s="1"/>
  <c r="M29368" i="3"/>
  <c r="L29367" i="3"/>
  <c r="N29367" i="3" s="1"/>
  <c r="L29368" i="3"/>
  <c r="N29368" i="3" s="1"/>
  <c r="K17973" i="3"/>
  <c r="J17974" i="3"/>
  <c r="K31735" i="3"/>
  <c r="J31736" i="3"/>
  <c r="J52358" i="3"/>
  <c r="J29301" i="3"/>
  <c r="K29301" i="3" s="1"/>
  <c r="K29300" i="3"/>
  <c r="J42094" i="3"/>
  <c r="K42093" i="3"/>
  <c r="K17124" i="3"/>
  <c r="M17278" i="3"/>
  <c r="K17279" i="3"/>
  <c r="L17277" i="3"/>
  <c r="N17277" i="3" s="1"/>
  <c r="M40849" i="3"/>
  <c r="L40848" i="3"/>
  <c r="N40848" i="3" s="1"/>
  <c r="N39035" i="3"/>
  <c r="M33814" i="3"/>
  <c r="L33813" i="3"/>
  <c r="N33813" i="3" s="1"/>
  <c r="L13091" i="3"/>
  <c r="N13091" i="3" s="1"/>
  <c r="L13092" i="3"/>
  <c r="M13092" i="3"/>
  <c r="M19935" i="3"/>
  <c r="K19936" i="3"/>
  <c r="L19934" i="3"/>
  <c r="N19934" i="3" s="1"/>
  <c r="N26948" i="3"/>
  <c r="J32025" i="3"/>
  <c r="K32024" i="3"/>
  <c r="N12593" i="3"/>
  <c r="M13371" i="3"/>
  <c r="M13372" i="3" s="1"/>
  <c r="L13370" i="3"/>
  <c r="N13370" i="3" s="1"/>
  <c r="J32091" i="3"/>
  <c r="K32091" i="3" s="1"/>
  <c r="K32090" i="3"/>
  <c r="M28003" i="3"/>
  <c r="L28002" i="3"/>
  <c r="N28002" i="3" s="1"/>
  <c r="M27209" i="3"/>
  <c r="L27208" i="3"/>
  <c r="N27208" i="3" s="1"/>
  <c r="K27210" i="3"/>
  <c r="J30758" i="3"/>
  <c r="K30757" i="3"/>
  <c r="K26117" i="3"/>
  <c r="J33247" i="3"/>
  <c r="K33246" i="3"/>
  <c r="M26135" i="3"/>
  <c r="L26134" i="3"/>
  <c r="N26134" i="3" s="1"/>
  <c r="J45455" i="3"/>
  <c r="L40218" i="3"/>
  <c r="N40218" i="3" s="1"/>
  <c r="K40220" i="3"/>
  <c r="M40219" i="3"/>
  <c r="M54257" i="3"/>
  <c r="L54256" i="3"/>
  <c r="N54256" i="3" s="1"/>
  <c r="L54257" i="3"/>
  <c r="M42379" i="3"/>
  <c r="K42380" i="3"/>
  <c r="L42378" i="3"/>
  <c r="N42378" i="3" s="1"/>
  <c r="J58693" i="3"/>
  <c r="J32731" i="3"/>
  <c r="K32730" i="3"/>
  <c r="K30541" i="3"/>
  <c r="M38007" i="3"/>
  <c r="L38006" i="3"/>
  <c r="N38006" i="3" s="1"/>
  <c r="L38007" i="3"/>
  <c r="N38007" i="3" s="1"/>
  <c r="M39543" i="3"/>
  <c r="L39542" i="3"/>
  <c r="N39542" i="3" s="1"/>
  <c r="K44323" i="3"/>
  <c r="J44324" i="3"/>
  <c r="M51043" i="3"/>
  <c r="K51044" i="3"/>
  <c r="L51042" i="3"/>
  <c r="N51042" i="3" s="1"/>
  <c r="J63812" i="3"/>
  <c r="M26805" i="3"/>
  <c r="L26804" i="3"/>
  <c r="N26804" i="3" s="1"/>
  <c r="M34415" i="3"/>
  <c r="L34414" i="3"/>
  <c r="N34414" i="3" s="1"/>
  <c r="K41995" i="3"/>
  <c r="M62323" i="3"/>
  <c r="L62322" i="3"/>
  <c r="N62322" i="3" s="1"/>
  <c r="J26957" i="3"/>
  <c r="K26957" i="3" s="1"/>
  <c r="K26956" i="3"/>
  <c r="J30319" i="3"/>
  <c r="K30318" i="3"/>
  <c r="K44487" i="3"/>
  <c r="J44488" i="3"/>
  <c r="M27468" i="3"/>
  <c r="L27467" i="3"/>
  <c r="N27467" i="3" s="1"/>
  <c r="L27468" i="3"/>
  <c r="L38677" i="3"/>
  <c r="N38677" i="3" s="1"/>
  <c r="M38678" i="3"/>
  <c r="M38679" i="3" s="1"/>
  <c r="M43123" i="3"/>
  <c r="L43122" i="3"/>
  <c r="N43122" i="3" s="1"/>
  <c r="L43123" i="3"/>
  <c r="N43123" i="3" s="1"/>
  <c r="K48758" i="3"/>
  <c r="J48759" i="3"/>
  <c r="L37668" i="3"/>
  <c r="N37668" i="3" s="1"/>
  <c r="L37669" i="3"/>
  <c r="M46425" i="3"/>
  <c r="L46424" i="3"/>
  <c r="N46424" i="3" s="1"/>
  <c r="L46425" i="3"/>
  <c r="N46425" i="3" s="1"/>
  <c r="J46465" i="3"/>
  <c r="K64815" i="3"/>
  <c r="J64816" i="3"/>
  <c r="K60427" i="3"/>
  <c r="J60428" i="3"/>
  <c r="J63481" i="3"/>
  <c r="M75587" i="3"/>
  <c r="L75586" i="3"/>
  <c r="N75586" i="3" s="1"/>
  <c r="M52923" i="3"/>
  <c r="L52922" i="3"/>
  <c r="N52922" i="3" s="1"/>
  <c r="L52923" i="3"/>
  <c r="M51500" i="3"/>
  <c r="L51499" i="3"/>
  <c r="N51499" i="3" s="1"/>
  <c r="K51501" i="3"/>
  <c r="M69169" i="3"/>
  <c r="L69168" i="3"/>
  <c r="N69168" i="3" s="1"/>
  <c r="L69169" i="3"/>
  <c r="N69169" i="3" s="1"/>
  <c r="M60349" i="3"/>
  <c r="L60348" i="3"/>
  <c r="N60348" i="3" s="1"/>
  <c r="L60349" i="3"/>
  <c r="M74306" i="3"/>
  <c r="L74305" i="3"/>
  <c r="N74305" i="3" s="1"/>
  <c r="M58449" i="3"/>
  <c r="L58448" i="3"/>
  <c r="N58448" i="3" s="1"/>
  <c r="L58449" i="3"/>
  <c r="N58449" i="3" s="1"/>
  <c r="M74156" i="3"/>
  <c r="M74157" i="3" s="1"/>
  <c r="L74155" i="3"/>
  <c r="N74155" i="3" s="1"/>
  <c r="M49117" i="3"/>
  <c r="L49116" i="3"/>
  <c r="N49116" i="3" s="1"/>
  <c r="L49117" i="3"/>
  <c r="N49117" i="3" s="1"/>
  <c r="M47013" i="3"/>
  <c r="L47012" i="3"/>
  <c r="N47012" i="3" s="1"/>
  <c r="K70159" i="3"/>
  <c r="L61302" i="3"/>
  <c r="N61302" i="3" s="1"/>
  <c r="M61303" i="3"/>
  <c r="K75597" i="3"/>
  <c r="M75847" i="3"/>
  <c r="L75846" i="3"/>
  <c r="N75846" i="3" s="1"/>
  <c r="M63766" i="3"/>
  <c r="K63767" i="3"/>
  <c r="L63765" i="3"/>
  <c r="N63765" i="3" s="1"/>
  <c r="J71286" i="3"/>
  <c r="K74519" i="3"/>
  <c r="J74520" i="3"/>
  <c r="K74520" i="3" s="1"/>
  <c r="M74901" i="3"/>
  <c r="L74900" i="3"/>
  <c r="N74900" i="3" s="1"/>
  <c r="M70925" i="3"/>
  <c r="L70924" i="3"/>
  <c r="N70924" i="3" s="1"/>
  <c r="L70925" i="3"/>
  <c r="N70925" i="3" s="1"/>
  <c r="J3850" i="3"/>
  <c r="J1189" i="3"/>
  <c r="J3828" i="3"/>
  <c r="K6720" i="3"/>
  <c r="L3516" i="3"/>
  <c r="N3516" i="3" s="1"/>
  <c r="M3516" i="3"/>
  <c r="L3515" i="3"/>
  <c r="N3515" i="3" s="1"/>
  <c r="J6294" i="3"/>
  <c r="K6293" i="3"/>
  <c r="J2121" i="3"/>
  <c r="M6009" i="3"/>
  <c r="L6008" i="3"/>
  <c r="N6008" i="3" s="1"/>
  <c r="M4660" i="3"/>
  <c r="L4659" i="3"/>
  <c r="N4659" i="3" s="1"/>
  <c r="N23185" i="3"/>
  <c r="K19967" i="3"/>
  <c r="J6147" i="3"/>
  <c r="K6146" i="3"/>
  <c r="L8958" i="3"/>
  <c r="N8958" i="3" s="1"/>
  <c r="M8959" i="3"/>
  <c r="L8959" i="3"/>
  <c r="J17435" i="3"/>
  <c r="J43856" i="3"/>
  <c r="J712" i="3"/>
  <c r="K712" i="3" s="1"/>
  <c r="K711" i="3"/>
  <c r="L710" i="3" s="1"/>
  <c r="N710" i="3" s="1"/>
  <c r="M2061" i="3"/>
  <c r="L2060" i="3"/>
  <c r="N2060" i="3" s="1"/>
  <c r="L2061" i="3"/>
  <c r="M7202" i="3"/>
  <c r="K7203" i="3"/>
  <c r="L7201" i="3"/>
  <c r="N7201" i="3" s="1"/>
  <c r="L6333" i="3"/>
  <c r="N6333" i="3" s="1"/>
  <c r="M6334" i="3"/>
  <c r="L6334" i="3"/>
  <c r="J12717" i="3"/>
  <c r="K12716" i="3"/>
  <c r="L15148" i="3"/>
  <c r="N15148" i="3" s="1"/>
  <c r="M20327" i="3"/>
  <c r="L20327" i="3"/>
  <c r="L20326" i="3"/>
  <c r="N20326" i="3" s="1"/>
  <c r="M1646" i="3"/>
  <c r="L1645" i="3"/>
  <c r="N1645" i="3" s="1"/>
  <c r="M5114" i="3"/>
  <c r="L5113" i="3"/>
  <c r="N5113" i="3" s="1"/>
  <c r="L12153" i="3"/>
  <c r="N12153" i="3" s="1"/>
  <c r="M12154" i="3"/>
  <c r="M4734" i="3"/>
  <c r="L4733" i="3"/>
  <c r="N4733" i="3" s="1"/>
  <c r="M26233" i="3"/>
  <c r="M26234" i="3" s="1"/>
  <c r="L26232" i="3"/>
  <c r="N26232" i="3" s="1"/>
  <c r="M10115" i="3"/>
  <c r="L10114" i="3"/>
  <c r="N10114" i="3" s="1"/>
  <c r="K10116" i="3"/>
  <c r="J5601" i="3"/>
  <c r="K5600" i="3"/>
  <c r="K14287" i="3"/>
  <c r="K17926" i="3"/>
  <c r="K7967" i="3"/>
  <c r="L7965" i="3"/>
  <c r="N7965" i="3" s="1"/>
  <c r="M7966" i="3"/>
  <c r="J23894" i="3"/>
  <c r="K23893" i="3"/>
  <c r="M18202" i="3"/>
  <c r="L18202" i="3"/>
  <c r="L18201" i="3"/>
  <c r="N18201" i="3" s="1"/>
  <c r="M23843" i="3"/>
  <c r="L23842" i="3"/>
  <c r="N23842" i="3" s="1"/>
  <c r="L23843" i="3"/>
  <c r="J24881" i="3"/>
  <c r="K24880" i="3"/>
  <c r="K37822" i="3"/>
  <c r="J45157" i="3"/>
  <c r="M18636" i="3"/>
  <c r="L18635" i="3"/>
  <c r="N18635" i="3" s="1"/>
  <c r="L10996" i="3"/>
  <c r="L10995" i="3"/>
  <c r="N10995" i="3" s="1"/>
  <c r="M32465" i="3"/>
  <c r="L32464" i="3"/>
  <c r="N32464" i="3" s="1"/>
  <c r="J40026" i="3"/>
  <c r="K10321" i="3"/>
  <c r="J10322" i="3"/>
  <c r="M17491" i="3"/>
  <c r="K17492" i="3"/>
  <c r="L17490" i="3"/>
  <c r="N17490" i="3" s="1"/>
  <c r="J23789" i="3"/>
  <c r="K23788" i="3"/>
  <c r="M21254" i="3"/>
  <c r="K21255" i="3"/>
  <c r="L21253" i="3"/>
  <c r="N21253" i="3" s="1"/>
  <c r="M25663" i="3"/>
  <c r="L25662" i="3"/>
  <c r="N25662" i="3" s="1"/>
  <c r="K25664" i="3"/>
  <c r="J33183" i="3"/>
  <c r="N21282" i="3"/>
  <c r="M23982" i="3"/>
  <c r="L23981" i="3"/>
  <c r="N23981" i="3" s="1"/>
  <c r="K23983" i="3"/>
  <c r="J35430" i="3"/>
  <c r="M12994" i="3"/>
  <c r="L12993" i="3"/>
  <c r="N12993" i="3" s="1"/>
  <c r="K12995" i="3"/>
  <c r="M26250" i="3"/>
  <c r="L26250" i="3"/>
  <c r="N26250" i="3" s="1"/>
  <c r="L26249" i="3"/>
  <c r="N26249" i="3" s="1"/>
  <c r="M27839" i="3"/>
  <c r="L27838" i="3"/>
  <c r="N27838" i="3" s="1"/>
  <c r="L27839" i="3"/>
  <c r="M27625" i="3"/>
  <c r="K27626" i="3"/>
  <c r="L27624" i="3"/>
  <c r="N27624" i="3" s="1"/>
  <c r="K27653" i="3"/>
  <c r="M37742" i="3"/>
  <c r="L37741" i="3"/>
  <c r="N37741" i="3" s="1"/>
  <c r="J41982" i="3"/>
  <c r="K41981" i="3"/>
  <c r="J57269" i="3"/>
  <c r="J64481" i="3"/>
  <c r="K27203" i="3"/>
  <c r="J27204" i="3"/>
  <c r="L40354" i="3"/>
  <c r="N40354" i="3" s="1"/>
  <c r="L40355" i="3"/>
  <c r="M40355" i="3"/>
  <c r="M29805" i="3"/>
  <c r="L29804" i="3"/>
  <c r="N29804" i="3" s="1"/>
  <c r="L29805" i="3"/>
  <c r="M35190" i="3"/>
  <c r="L35189" i="3"/>
  <c r="N35189" i="3" s="1"/>
  <c r="L35190" i="3"/>
  <c r="N35190" i="3" s="1"/>
  <c r="J49083" i="3"/>
  <c r="K49083" i="3" s="1"/>
  <c r="K49082" i="3"/>
  <c r="J53666" i="3"/>
  <c r="K53665" i="3"/>
  <c r="M34236" i="3"/>
  <c r="L34235" i="3"/>
  <c r="N34235" i="3" s="1"/>
  <c r="K31816" i="3"/>
  <c r="M30782" i="3"/>
  <c r="L30781" i="3"/>
  <c r="N30781" i="3" s="1"/>
  <c r="M38287" i="3"/>
  <c r="L38286" i="3"/>
  <c r="N38286" i="3" s="1"/>
  <c r="L38287" i="3"/>
  <c r="N38287" i="3" s="1"/>
  <c r="M53939" i="3"/>
  <c r="L53938" i="3"/>
  <c r="N53938" i="3" s="1"/>
  <c r="J64678" i="3"/>
  <c r="K64677" i="3"/>
  <c r="J30454" i="3"/>
  <c r="K30453" i="3"/>
  <c r="M52489" i="3"/>
  <c r="L52488" i="3"/>
  <c r="N52488" i="3" s="1"/>
  <c r="K52490" i="3"/>
  <c r="M50622" i="3"/>
  <c r="L50621" i="3"/>
  <c r="N50621" i="3" s="1"/>
  <c r="M64902" i="3"/>
  <c r="L64902" i="3"/>
  <c r="L64901" i="3"/>
  <c r="N64901" i="3" s="1"/>
  <c r="L36453" i="3"/>
  <c r="L36452" i="3"/>
  <c r="N36452" i="3" s="1"/>
  <c r="J64180" i="3"/>
  <c r="K27511" i="3"/>
  <c r="K26103" i="3"/>
  <c r="J63268" i="3"/>
  <c r="M59687" i="3"/>
  <c r="L59686" i="3"/>
  <c r="N59686" i="3" s="1"/>
  <c r="M47987" i="3"/>
  <c r="K47988" i="3"/>
  <c r="L47986" i="3"/>
  <c r="N47986" i="3" s="1"/>
  <c r="M55113" i="3"/>
  <c r="L55112" i="3"/>
  <c r="N55112" i="3" s="1"/>
  <c r="K56763" i="3"/>
  <c r="J56764" i="3"/>
  <c r="M59774" i="3"/>
  <c r="L59773" i="3"/>
  <c r="N59773" i="3" s="1"/>
  <c r="L59774" i="3"/>
  <c r="N59774" i="3" s="1"/>
  <c r="M49837" i="3"/>
  <c r="L49836" i="3"/>
  <c r="N49836" i="3" s="1"/>
  <c r="L49837" i="3"/>
  <c r="M64965" i="3"/>
  <c r="L64964" i="3"/>
  <c r="N64964" i="3" s="1"/>
  <c r="L64965" i="3"/>
  <c r="M73826" i="3"/>
  <c r="L73826" i="3"/>
  <c r="N73826" i="3" s="1"/>
  <c r="L73825" i="3"/>
  <c r="N73825" i="3" s="1"/>
  <c r="K43039" i="3"/>
  <c r="M43038" i="3"/>
  <c r="L43037" i="3"/>
  <c r="N43037" i="3" s="1"/>
  <c r="M61794" i="3"/>
  <c r="K61795" i="3"/>
  <c r="L61793" i="3"/>
  <c r="N61793" i="3" s="1"/>
  <c r="M65418" i="3"/>
  <c r="L65417" i="3"/>
  <c r="N65417" i="3" s="1"/>
  <c r="M67833" i="3"/>
  <c r="K67834" i="3"/>
  <c r="L67832" i="3"/>
  <c r="N67832" i="3" s="1"/>
  <c r="J70028" i="3"/>
  <c r="M71427" i="3"/>
  <c r="L71426" i="3"/>
  <c r="N71426" i="3" s="1"/>
  <c r="M73764" i="3"/>
  <c r="L73763" i="3"/>
  <c r="N73763" i="3" s="1"/>
  <c r="K73765" i="3"/>
  <c r="M44669" i="3"/>
  <c r="L44668" i="3"/>
  <c r="N44668" i="3" s="1"/>
  <c r="L44669" i="3"/>
  <c r="M47174" i="3"/>
  <c r="L47173" i="3"/>
  <c r="N47173" i="3" s="1"/>
  <c r="K47175" i="3"/>
  <c r="N60755" i="3"/>
  <c r="M69473" i="3"/>
  <c r="L69472" i="3"/>
  <c r="N69472" i="3" s="1"/>
  <c r="L69473" i="3"/>
  <c r="N69473" i="3" s="1"/>
  <c r="J72605" i="3"/>
  <c r="K72605" i="3" s="1"/>
  <c r="K72604" i="3"/>
  <c r="N43726" i="3"/>
  <c r="M56908" i="3"/>
  <c r="L56907" i="3"/>
  <c r="N56907" i="3" s="1"/>
  <c r="J71156" i="3"/>
  <c r="K71155" i="3"/>
  <c r="J66195" i="3"/>
  <c r="K66194" i="3"/>
  <c r="M45686" i="3"/>
  <c r="L45685" i="3"/>
  <c r="N45685" i="3" s="1"/>
  <c r="L45686" i="3"/>
  <c r="M68345" i="3"/>
  <c r="L68344" i="3"/>
  <c r="N68344" i="3" s="1"/>
  <c r="K68346" i="3"/>
  <c r="M66439" i="3"/>
  <c r="L66438" i="3"/>
  <c r="N66438" i="3" s="1"/>
  <c r="M70469" i="3"/>
  <c r="L70468" i="3"/>
  <c r="N70468" i="3" s="1"/>
  <c r="M74037" i="3"/>
  <c r="L74036" i="3"/>
  <c r="N74036" i="3" s="1"/>
  <c r="L74037" i="3"/>
  <c r="N74037" i="3" s="1"/>
  <c r="K74796" i="3"/>
  <c r="M74717" i="3"/>
  <c r="L74716" i="3"/>
  <c r="N74716" i="3" s="1"/>
  <c r="L74717" i="3"/>
  <c r="K70648" i="3"/>
  <c r="M73758" i="3"/>
  <c r="M73759" i="3" s="1"/>
  <c r="N73759" i="3" s="1"/>
  <c r="L73757" i="3"/>
  <c r="N73757" i="3" s="1"/>
  <c r="M71330" i="3"/>
  <c r="L71329" i="3"/>
  <c r="N71329" i="3" s="1"/>
  <c r="L71330" i="3"/>
  <c r="M69859" i="3"/>
  <c r="K69860" i="3"/>
  <c r="L69858" i="3"/>
  <c r="N69858" i="3" s="1"/>
  <c r="L94" i="3"/>
  <c r="N94" i="3" s="1"/>
  <c r="M95" i="3"/>
  <c r="K96" i="3"/>
  <c r="N19066" i="3"/>
  <c r="N9253" i="3"/>
  <c r="M6507" i="3"/>
  <c r="L6506" i="3"/>
  <c r="N6506" i="3" s="1"/>
  <c r="L6507" i="3"/>
  <c r="N6507" i="3" s="1"/>
  <c r="L7273" i="3"/>
  <c r="N7273" i="3" s="1"/>
  <c r="M7274" i="3"/>
  <c r="L6309" i="3"/>
  <c r="N6309" i="3" s="1"/>
  <c r="M6310" i="3"/>
  <c r="L6310" i="3"/>
  <c r="N6310" i="3" s="1"/>
  <c r="M3354" i="3"/>
  <c r="L3353" i="3"/>
  <c r="N3353" i="3" s="1"/>
  <c r="J13989" i="3"/>
  <c r="K13988" i="3"/>
  <c r="J14656" i="3"/>
  <c r="K14655" i="3"/>
  <c r="J10577" i="3"/>
  <c r="K10576" i="3"/>
  <c r="L17321" i="3"/>
  <c r="N17321" i="3" s="1"/>
  <c r="M17322" i="3"/>
  <c r="N11869" i="3"/>
  <c r="M24485" i="3"/>
  <c r="L24484" i="3"/>
  <c r="N24484" i="3" s="1"/>
  <c r="J45552" i="3"/>
  <c r="M61" i="3"/>
  <c r="K62" i="3"/>
  <c r="L60" i="3"/>
  <c r="N60" i="3" s="1"/>
  <c r="K3290" i="3"/>
  <c r="J3291" i="3"/>
  <c r="M5074" i="3"/>
  <c r="L5073" i="3"/>
  <c r="N5073" i="3" s="1"/>
  <c r="K5246" i="3"/>
  <c r="M19130" i="3"/>
  <c r="L19129" i="3"/>
  <c r="N19129" i="3" s="1"/>
  <c r="M15148" i="3"/>
  <c r="M15149" i="3" s="1"/>
  <c r="M15150" i="3" s="1"/>
  <c r="L15147" i="3"/>
  <c r="N15147" i="3" s="1"/>
  <c r="M5154" i="3"/>
  <c r="M5155" i="3" s="1"/>
  <c r="L5153" i="3"/>
  <c r="N5153" i="3" s="1"/>
  <c r="K6325" i="3"/>
  <c r="J9196" i="3"/>
  <c r="M14642" i="3"/>
  <c r="L14641" i="3"/>
  <c r="N14641" i="3" s="1"/>
  <c r="K22117" i="3"/>
  <c r="J22118" i="3"/>
  <c r="K13375" i="3"/>
  <c r="M27693" i="3"/>
  <c r="M27694" i="3" s="1"/>
  <c r="L27692" i="3"/>
  <c r="N27692" i="3" s="1"/>
  <c r="K18499" i="3"/>
  <c r="J24055" i="3"/>
  <c r="K24054" i="3"/>
  <c r="M5562" i="3"/>
  <c r="K5563" i="3"/>
  <c r="L5561" i="3"/>
  <c r="N5561" i="3" s="1"/>
  <c r="M3127" i="3"/>
  <c r="K3128" i="3"/>
  <c r="L3126" i="3"/>
  <c r="N3126" i="3" s="1"/>
  <c r="M25074" i="3"/>
  <c r="L25073" i="3"/>
  <c r="N25073" i="3" s="1"/>
  <c r="L25074" i="3"/>
  <c r="J18403" i="3"/>
  <c r="J24566" i="3"/>
  <c r="K24565" i="3"/>
  <c r="J16268" i="3"/>
  <c r="L23378" i="3"/>
  <c r="L23377" i="3"/>
  <c r="N23377" i="3" s="1"/>
  <c r="L13277" i="3"/>
  <c r="N13277" i="3" s="1"/>
  <c r="M13278" i="3"/>
  <c r="M29919" i="3"/>
  <c r="L29918" i="3"/>
  <c r="N29918" i="3" s="1"/>
  <c r="K36416" i="3"/>
  <c r="M22433" i="3"/>
  <c r="L22432" i="3"/>
  <c r="N22432" i="3" s="1"/>
  <c r="J29198" i="3"/>
  <c r="K29197" i="3"/>
  <c r="J37513" i="3"/>
  <c r="J18264" i="3"/>
  <c r="K18263" i="3"/>
  <c r="K30795" i="3"/>
  <c r="M31886" i="3"/>
  <c r="L31886" i="3"/>
  <c r="N31886" i="3" s="1"/>
  <c r="L31885" i="3"/>
  <c r="N31885" i="3" s="1"/>
  <c r="M10675" i="3"/>
  <c r="L10674" i="3"/>
  <c r="N10674" i="3" s="1"/>
  <c r="K17301" i="3"/>
  <c r="K12503" i="3"/>
  <c r="J11726" i="3"/>
  <c r="L27995" i="3"/>
  <c r="N27995" i="3" s="1"/>
  <c r="M27996" i="3"/>
  <c r="M27997" i="3" s="1"/>
  <c r="M6983" i="3"/>
  <c r="L6982" i="3"/>
  <c r="N6982" i="3" s="1"/>
  <c r="M23289" i="3"/>
  <c r="M23290" i="3" s="1"/>
  <c r="L23288" i="3"/>
  <c r="N23288" i="3" s="1"/>
  <c r="M37730" i="3"/>
  <c r="L37729" i="3"/>
  <c r="N37729" i="3" s="1"/>
  <c r="J37305" i="3"/>
  <c r="M14140" i="3"/>
  <c r="L14139" i="3"/>
  <c r="N14139" i="3" s="1"/>
  <c r="L14140" i="3"/>
  <c r="J36246" i="3"/>
  <c r="K36245" i="3"/>
  <c r="K31895" i="3"/>
  <c r="K41105" i="3"/>
  <c r="J41106" i="3"/>
  <c r="K41106" i="3" s="1"/>
  <c r="M44395" i="3"/>
  <c r="L44394" i="3"/>
  <c r="N44394" i="3" s="1"/>
  <c r="J29220" i="3"/>
  <c r="K29219" i="3"/>
  <c r="N34356" i="3"/>
  <c r="M36214" i="3"/>
  <c r="L36213" i="3"/>
  <c r="N36213" i="3" s="1"/>
  <c r="J36760" i="3"/>
  <c r="J45401" i="3"/>
  <c r="J32629" i="3"/>
  <c r="K32628" i="3"/>
  <c r="L32627" i="3" s="1"/>
  <c r="N32627" i="3" s="1"/>
  <c r="K30942" i="3"/>
  <c r="J30943" i="3"/>
  <c r="M54697" i="3"/>
  <c r="M54698" i="3" s="1"/>
  <c r="L54696" i="3"/>
  <c r="N54696" i="3" s="1"/>
  <c r="L50811" i="3"/>
  <c r="N50811" i="3" s="1"/>
  <c r="J38445" i="3"/>
  <c r="K38444" i="3"/>
  <c r="M33581" i="3"/>
  <c r="L33580" i="3"/>
  <c r="N33580" i="3" s="1"/>
  <c r="L33581" i="3"/>
  <c r="M39309" i="3"/>
  <c r="L39308" i="3"/>
  <c r="N39308" i="3" s="1"/>
  <c r="L39309" i="3"/>
  <c r="N39309" i="3" s="1"/>
  <c r="M38750" i="3"/>
  <c r="L38749" i="3"/>
  <c r="N38749" i="3" s="1"/>
  <c r="L43674" i="3"/>
  <c r="N43674" i="3" s="1"/>
  <c r="K43676" i="3"/>
  <c r="M43675" i="3"/>
  <c r="J66434" i="3"/>
  <c r="M27186" i="3"/>
  <c r="L27186" i="3"/>
  <c r="N27186" i="3" s="1"/>
  <c r="L27185" i="3"/>
  <c r="N27185" i="3" s="1"/>
  <c r="K37871" i="3"/>
  <c r="M37870" i="3"/>
  <c r="L37869" i="3"/>
  <c r="N37869" i="3" s="1"/>
  <c r="M38319" i="3"/>
  <c r="K38320" i="3"/>
  <c r="L38318" i="3"/>
  <c r="N38318" i="3" s="1"/>
  <c r="K52884" i="3"/>
  <c r="M52771" i="3"/>
  <c r="L52770" i="3"/>
  <c r="N52770" i="3" s="1"/>
  <c r="J51590" i="3"/>
  <c r="K51589" i="3"/>
  <c r="J53964" i="3"/>
  <c r="K40002" i="3"/>
  <c r="J40003" i="3"/>
  <c r="M63866" i="3"/>
  <c r="L63865" i="3"/>
  <c r="N63865" i="3" s="1"/>
  <c r="M58011" i="3"/>
  <c r="L58010" i="3"/>
  <c r="N58010" i="3" s="1"/>
  <c r="L58011" i="3"/>
  <c r="N58011" i="3" s="1"/>
  <c r="M33540" i="3"/>
  <c r="K33541" i="3"/>
  <c r="L33539" i="3"/>
  <c r="N33539" i="3" s="1"/>
  <c r="M30462" i="3"/>
  <c r="L30461" i="3"/>
  <c r="N30461" i="3" s="1"/>
  <c r="K30463" i="3"/>
  <c r="J50849" i="3"/>
  <c r="J63987" i="3"/>
  <c r="J55407" i="3"/>
  <c r="L51660" i="3"/>
  <c r="N51660" i="3" s="1"/>
  <c r="M65105" i="3"/>
  <c r="L65104" i="3"/>
  <c r="N65104" i="3" s="1"/>
  <c r="M64404" i="3"/>
  <c r="L64403" i="3"/>
  <c r="N64403" i="3" s="1"/>
  <c r="L64404" i="3"/>
  <c r="N64404" i="3" s="1"/>
  <c r="M75474" i="3"/>
  <c r="L75473" i="3"/>
  <c r="N75473" i="3" s="1"/>
  <c r="L75474" i="3"/>
  <c r="N75474" i="3" s="1"/>
  <c r="M53053" i="3"/>
  <c r="L53052" i="3"/>
  <c r="N53052" i="3" s="1"/>
  <c r="M62747" i="3"/>
  <c r="L62746" i="3"/>
  <c r="N62746" i="3" s="1"/>
  <c r="K72394" i="3"/>
  <c r="L72392" i="3"/>
  <c r="N72392" i="3" s="1"/>
  <c r="M72393" i="3"/>
  <c r="L69084" i="3"/>
  <c r="N69084" i="3" s="1"/>
  <c r="N44423" i="3"/>
  <c r="L74761" i="3"/>
  <c r="N74761" i="3" s="1"/>
  <c r="K73446" i="3"/>
  <c r="M49494" i="3"/>
  <c r="L49493" i="3"/>
  <c r="N49493" i="3" s="1"/>
  <c r="K49495" i="3"/>
  <c r="M70887" i="3"/>
  <c r="L70886" i="3"/>
  <c r="N70886" i="3" s="1"/>
  <c r="K75093" i="3"/>
  <c r="M73219" i="3"/>
  <c r="L73218" i="3"/>
  <c r="N73218" i="3" s="1"/>
  <c r="K73220" i="3"/>
  <c r="M72045" i="3"/>
  <c r="L72044" i="3"/>
  <c r="N72044" i="3" s="1"/>
  <c r="L72045" i="3"/>
  <c r="N72045" i="3" s="1"/>
  <c r="M73350" i="3"/>
  <c r="K73351" i="3"/>
  <c r="L73349" i="3"/>
  <c r="N73349" i="3" s="1"/>
  <c r="K73815" i="3"/>
  <c r="J73816" i="3"/>
  <c r="M70358" i="3"/>
  <c r="L70357" i="3"/>
  <c r="N70357" i="3" s="1"/>
  <c r="M45037" i="3"/>
  <c r="L45036" i="3"/>
  <c r="N45036" i="3" s="1"/>
  <c r="L45037" i="3"/>
  <c r="M62881" i="3"/>
  <c r="K62882" i="3"/>
  <c r="L62880" i="3"/>
  <c r="N62880" i="3" s="1"/>
  <c r="N5187" i="3"/>
  <c r="J4895" i="3"/>
  <c r="K4894" i="3"/>
  <c r="M66097" i="3"/>
  <c r="K66098" i="3"/>
  <c r="L66096" i="3"/>
  <c r="N66096" i="3" s="1"/>
  <c r="J5069" i="3"/>
  <c r="K5068" i="3"/>
  <c r="M38017" i="3"/>
  <c r="L38016" i="3"/>
  <c r="N38016" i="3" s="1"/>
  <c r="L38017" i="3"/>
  <c r="N38017" i="3" s="1"/>
  <c r="J20582" i="3"/>
  <c r="K20581" i="3"/>
  <c r="M5746" i="3"/>
  <c r="L5745" i="3"/>
  <c r="N5745" i="3" s="1"/>
  <c r="M2924" i="3"/>
  <c r="L2923" i="3"/>
  <c r="N2923" i="3" s="1"/>
  <c r="J7863" i="3"/>
  <c r="K7862" i="3"/>
  <c r="M12498" i="3"/>
  <c r="L12497" i="3"/>
  <c r="N12497" i="3" s="1"/>
  <c r="J21685" i="3"/>
  <c r="K21684" i="3"/>
  <c r="N24694" i="3"/>
  <c r="L6927" i="3"/>
  <c r="N6927" i="3" s="1"/>
  <c r="M25121" i="3"/>
  <c r="L25120" i="3"/>
  <c r="N25120" i="3" s="1"/>
  <c r="L24200" i="3"/>
  <c r="L24199" i="3"/>
  <c r="N24199" i="3" s="1"/>
  <c r="M1754" i="3"/>
  <c r="L1753" i="3"/>
  <c r="N1753" i="3" s="1"/>
  <c r="K1755" i="3"/>
  <c r="L9015" i="3"/>
  <c r="N9015" i="3" s="1"/>
  <c r="M9016" i="3"/>
  <c r="J24670" i="3"/>
  <c r="N18166" i="3"/>
  <c r="J11117" i="3"/>
  <c r="K11116" i="3"/>
  <c r="N25726" i="3"/>
  <c r="K26581" i="3"/>
  <c r="M6250" i="3"/>
  <c r="L6249" i="3"/>
  <c r="N6249" i="3" s="1"/>
  <c r="K6251" i="3"/>
  <c r="L17288" i="3"/>
  <c r="N17288" i="3" s="1"/>
  <c r="M17289" i="3"/>
  <c r="J11406" i="3"/>
  <c r="K11405" i="3"/>
  <c r="M9783" i="3"/>
  <c r="L9782" i="3"/>
  <c r="N9782" i="3" s="1"/>
  <c r="K25586" i="3"/>
  <c r="L25584" i="3"/>
  <c r="N25584" i="3" s="1"/>
  <c r="M25585" i="3"/>
  <c r="M19305" i="3"/>
  <c r="L19304" i="3"/>
  <c r="N19304" i="3" s="1"/>
  <c r="M16843" i="3"/>
  <c r="L16842" i="3"/>
  <c r="N16842" i="3" s="1"/>
  <c r="K13959" i="3"/>
  <c r="J13960" i="3"/>
  <c r="J28333" i="3"/>
  <c r="M39385" i="3"/>
  <c r="M39386" i="3" s="1"/>
  <c r="L39384" i="3"/>
  <c r="N39384" i="3" s="1"/>
  <c r="J39700" i="3"/>
  <c r="N33414" i="3"/>
  <c r="J43425" i="3"/>
  <c r="J31428" i="3"/>
  <c r="N31303" i="3"/>
  <c r="M27719" i="3"/>
  <c r="L27719" i="3"/>
  <c r="L27718" i="3"/>
  <c r="N27718" i="3" s="1"/>
  <c r="L12982" i="3"/>
  <c r="N12982" i="3" s="1"/>
  <c r="L12983" i="3"/>
  <c r="J23353" i="3"/>
  <c r="K23352" i="3"/>
  <c r="J32156" i="3"/>
  <c r="K32156" i="3" s="1"/>
  <c r="K32155" i="3"/>
  <c r="L26522" i="3"/>
  <c r="N26522" i="3" s="1"/>
  <c r="L26523" i="3"/>
  <c r="L5279" i="3"/>
  <c r="N5279" i="3" s="1"/>
  <c r="L5280" i="3"/>
  <c r="M11963" i="3"/>
  <c r="L11963" i="3"/>
  <c r="L11962" i="3"/>
  <c r="N11962" i="3" s="1"/>
  <c r="L22946" i="3"/>
  <c r="N22946" i="3" s="1"/>
  <c r="M17558" i="3"/>
  <c r="M17559" i="3" s="1"/>
  <c r="L17557" i="3"/>
  <c r="N17557" i="3" s="1"/>
  <c r="M27889" i="3"/>
  <c r="K27890" i="3"/>
  <c r="L27888" i="3"/>
  <c r="N27888" i="3" s="1"/>
  <c r="J50205" i="3"/>
  <c r="K50204" i="3"/>
  <c r="J25444" i="3"/>
  <c r="L34914" i="3"/>
  <c r="N34914" i="3" s="1"/>
  <c r="M34915" i="3"/>
  <c r="N32727" i="3"/>
  <c r="M50794" i="3"/>
  <c r="L50793" i="3"/>
  <c r="N50793" i="3" s="1"/>
  <c r="M35713" i="3"/>
  <c r="L35712" i="3"/>
  <c r="N35712" i="3" s="1"/>
  <c r="J32796" i="3"/>
  <c r="K32795" i="3"/>
  <c r="M34741" i="3"/>
  <c r="L34740" i="3"/>
  <c r="N34740" i="3" s="1"/>
  <c r="M30959" i="3"/>
  <c r="L30958" i="3"/>
  <c r="N30958" i="3" s="1"/>
  <c r="J48715" i="3"/>
  <c r="K48714" i="3"/>
  <c r="M57123" i="3"/>
  <c r="L57122" i="3"/>
  <c r="N57122" i="3" s="1"/>
  <c r="M31251" i="3"/>
  <c r="L31250" i="3"/>
  <c r="N31250" i="3" s="1"/>
  <c r="L31251" i="3"/>
  <c r="N31251" i="3" s="1"/>
  <c r="M36693" i="3"/>
  <c r="K36694" i="3"/>
  <c r="L36692" i="3"/>
  <c r="N36692" i="3" s="1"/>
  <c r="M31926" i="3"/>
  <c r="L31925" i="3"/>
  <c r="N31925" i="3" s="1"/>
  <c r="K31927" i="3"/>
  <c r="K35047" i="3"/>
  <c r="J35048" i="3"/>
  <c r="L41826" i="3"/>
  <c r="N41826" i="3" s="1"/>
  <c r="M41827" i="3"/>
  <c r="M31274" i="3"/>
  <c r="L31274" i="3"/>
  <c r="N31274" i="3" s="1"/>
  <c r="L31273" i="3"/>
  <c r="N31273" i="3" s="1"/>
  <c r="M41190" i="3"/>
  <c r="L41189" i="3"/>
  <c r="N41189" i="3" s="1"/>
  <c r="L39014" i="3"/>
  <c r="N39014" i="3" s="1"/>
  <c r="L39015" i="3"/>
  <c r="M44210" i="3"/>
  <c r="K44211" i="3"/>
  <c r="L44209" i="3"/>
  <c r="N44209" i="3" s="1"/>
  <c r="J52671" i="3"/>
  <c r="J54894" i="3"/>
  <c r="M39628" i="3"/>
  <c r="L39627" i="3"/>
  <c r="N39627" i="3" s="1"/>
  <c r="L39628" i="3"/>
  <c r="N39628" i="3" s="1"/>
  <c r="K52772" i="3"/>
  <c r="M61226" i="3"/>
  <c r="L61225" i="3"/>
  <c r="N61225" i="3" s="1"/>
  <c r="M39782" i="3"/>
  <c r="L39781" i="3"/>
  <c r="N39781" i="3" s="1"/>
  <c r="L39782" i="3"/>
  <c r="J65216" i="3"/>
  <c r="K65215" i="3"/>
  <c r="M31053" i="3"/>
  <c r="K31054" i="3"/>
  <c r="L31052" i="3"/>
  <c r="N31052" i="3" s="1"/>
  <c r="M40358" i="3"/>
  <c r="L40357" i="3"/>
  <c r="N40357" i="3" s="1"/>
  <c r="M47113" i="3"/>
  <c r="L47113" i="3"/>
  <c r="L47112" i="3"/>
  <c r="N47112" i="3" s="1"/>
  <c r="M53489" i="3"/>
  <c r="K53490" i="3"/>
  <c r="L53488" i="3"/>
  <c r="N53488" i="3" s="1"/>
  <c r="M50979" i="3"/>
  <c r="L50978" i="3"/>
  <c r="N50978" i="3" s="1"/>
  <c r="L50979" i="3"/>
  <c r="K67757" i="3"/>
  <c r="J56932" i="3"/>
  <c r="M66268" i="3"/>
  <c r="L66267" i="3"/>
  <c r="N66267" i="3" s="1"/>
  <c r="J60634" i="3"/>
  <c r="M42756" i="3"/>
  <c r="K42757" i="3"/>
  <c r="L42755" i="3"/>
  <c r="N42755" i="3" s="1"/>
  <c r="M67945" i="3"/>
  <c r="L67944" i="3"/>
  <c r="N67944" i="3" s="1"/>
  <c r="L67945" i="3"/>
  <c r="N67945" i="3" s="1"/>
  <c r="M68643" i="3"/>
  <c r="L68642" i="3"/>
  <c r="N68642" i="3" s="1"/>
  <c r="M73285" i="3"/>
  <c r="L73284" i="3"/>
  <c r="N73284" i="3" s="1"/>
  <c r="M54549" i="3"/>
  <c r="L54549" i="3"/>
  <c r="N54549" i="3" s="1"/>
  <c r="L54548" i="3"/>
  <c r="N54548" i="3" s="1"/>
  <c r="M60297" i="3"/>
  <c r="K60298" i="3"/>
  <c r="L60296" i="3"/>
  <c r="N60296" i="3" s="1"/>
  <c r="M60009" i="3"/>
  <c r="L60008" i="3"/>
  <c r="N60008" i="3" s="1"/>
  <c r="J55214" i="3"/>
  <c r="K55213" i="3"/>
  <c r="M73201" i="3"/>
  <c r="L73200" i="3"/>
  <c r="N73200" i="3" s="1"/>
  <c r="L73201" i="3"/>
  <c r="J59110" i="3"/>
  <c r="K59109" i="3"/>
  <c r="M75107" i="3"/>
  <c r="L75106" i="3"/>
  <c r="N75106" i="3" s="1"/>
  <c r="M62993" i="3"/>
  <c r="K62994" i="3"/>
  <c r="L62992" i="3"/>
  <c r="N62992" i="3" s="1"/>
  <c r="K60779" i="3"/>
  <c r="J74113" i="3"/>
  <c r="K74112" i="3"/>
  <c r="L74111" i="3" s="1"/>
  <c r="N74111" i="3" s="1"/>
  <c r="M59854" i="3"/>
  <c r="L59853" i="3"/>
  <c r="N59853" i="3" s="1"/>
  <c r="L59854" i="3"/>
  <c r="N59854" i="3" s="1"/>
  <c r="M69106" i="3"/>
  <c r="L69105" i="3"/>
  <c r="N69105" i="3" s="1"/>
  <c r="M71571" i="3"/>
  <c r="M71572" i="3" s="1"/>
  <c r="L71570" i="3"/>
  <c r="N71570" i="3" s="1"/>
  <c r="J72596" i="3"/>
  <c r="K72595" i="3"/>
  <c r="M72974" i="3"/>
  <c r="L72973" i="3"/>
  <c r="N72973" i="3" s="1"/>
  <c r="J75604" i="3"/>
  <c r="K75603" i="3"/>
  <c r="M71949" i="3"/>
  <c r="L71948" i="3"/>
  <c r="N71948" i="3" s="1"/>
  <c r="J75826" i="3"/>
  <c r="K75825" i="3"/>
  <c r="M7751" i="3"/>
  <c r="K7752" i="3"/>
  <c r="L7750" i="3"/>
  <c r="N7750" i="3" s="1"/>
  <c r="K52000" i="3"/>
  <c r="M51999" i="3"/>
  <c r="L51998" i="3"/>
  <c r="N51998" i="3" s="1"/>
  <c r="N445" i="3"/>
  <c r="N8962" i="3"/>
  <c r="M57077" i="3"/>
  <c r="N70689" i="3"/>
  <c r="N30578" i="3"/>
  <c r="M48292" i="3"/>
  <c r="N71038" i="3"/>
  <c r="N73945" i="3"/>
  <c r="N53697" i="3"/>
  <c r="N65379" i="3"/>
  <c r="M37069" i="3"/>
  <c r="M31120" i="3"/>
  <c r="M51163" i="3"/>
  <c r="M64193" i="3"/>
  <c r="K64194" i="3"/>
  <c r="M15233" i="3"/>
  <c r="M14672" i="3"/>
  <c r="K14673" i="3"/>
  <c r="M29444" i="3"/>
  <c r="M29445" i="3" s="1"/>
  <c r="M51563" i="3"/>
  <c r="K51564" i="3"/>
  <c r="M64971" i="3"/>
  <c r="M67327" i="3"/>
  <c r="M29660" i="3"/>
  <c r="M71205" i="3"/>
  <c r="M28987" i="3"/>
  <c r="M33078" i="3"/>
  <c r="K33079" i="3"/>
  <c r="M3573" i="3"/>
  <c r="K3574" i="3"/>
  <c r="M6984" i="3"/>
  <c r="M31147" i="3"/>
  <c r="M24454" i="3"/>
  <c r="M46035" i="3"/>
  <c r="K46036" i="3"/>
  <c r="M63451" i="3"/>
  <c r="M60820" i="3"/>
  <c r="K60821" i="3"/>
  <c r="M24790" i="3"/>
  <c r="M15280" i="3"/>
  <c r="M35104" i="3"/>
  <c r="M381" i="3"/>
  <c r="K382" i="3"/>
  <c r="M18822" i="3"/>
  <c r="M61179" i="3"/>
  <c r="M10632" i="3"/>
  <c r="M50663" i="3"/>
  <c r="M22123" i="3"/>
  <c r="K22124" i="3"/>
  <c r="M47428" i="3"/>
  <c r="K47429" i="3"/>
  <c r="M33179" i="3"/>
  <c r="K33180" i="3"/>
  <c r="M31960" i="3"/>
  <c r="K31961" i="3"/>
  <c r="M69127" i="3"/>
  <c r="M43953" i="3"/>
  <c r="K43954" i="3"/>
  <c r="M71875" i="3"/>
  <c r="M65800" i="3"/>
  <c r="K65801" i="3"/>
  <c r="M46091" i="3"/>
  <c r="K46092" i="3"/>
  <c r="M64308" i="3"/>
  <c r="M1606" i="3"/>
  <c r="M56779" i="3"/>
  <c r="K56780" i="3"/>
  <c r="M59839" i="3"/>
  <c r="K59840" i="3"/>
  <c r="M19008" i="3"/>
  <c r="K19009" i="3"/>
  <c r="M40294" i="3"/>
  <c r="K40295" i="3"/>
  <c r="M55500" i="3"/>
  <c r="M19014" i="3"/>
  <c r="K19015" i="3"/>
  <c r="M30523" i="3"/>
  <c r="K30524" i="3"/>
  <c r="M37590" i="3"/>
  <c r="K37591" i="3"/>
  <c r="M54295" i="3"/>
  <c r="K54296" i="3"/>
  <c r="M73275" i="3"/>
  <c r="K73276" i="3"/>
  <c r="M65143" i="3"/>
  <c r="K65144" i="3"/>
  <c r="M4048" i="3"/>
  <c r="K4049" i="3"/>
  <c r="M4102" i="3"/>
  <c r="K4103" i="3"/>
  <c r="M66895" i="3"/>
  <c r="M10790" i="3"/>
  <c r="K10791" i="3"/>
  <c r="L11520" i="3"/>
  <c r="N11520" i="3" s="1"/>
  <c r="L60840" i="3"/>
  <c r="N60840" i="3" s="1"/>
  <c r="L3476" i="3"/>
  <c r="N3476" i="3" s="1"/>
  <c r="L5784" i="3"/>
  <c r="N5784" i="3" s="1"/>
  <c r="M35610" i="3"/>
  <c r="K35611" i="3"/>
  <c r="N72406" i="3"/>
  <c r="M41828" i="3"/>
  <c r="L27770" i="3"/>
  <c r="N27770" i="3" s="1"/>
  <c r="L39485" i="3"/>
  <c r="N39485" i="3" s="1"/>
  <c r="L60006" i="3"/>
  <c r="N60006" i="3" s="1"/>
  <c r="L74141" i="3"/>
  <c r="N74141" i="3" s="1"/>
  <c r="L11272" i="3"/>
  <c r="N11272" i="3" s="1"/>
  <c r="L34819" i="3"/>
  <c r="N34819" i="3" s="1"/>
  <c r="N73619" i="3"/>
  <c r="M54364" i="3"/>
  <c r="L39454" i="3"/>
  <c r="N39454" i="3" s="1"/>
  <c r="L52882" i="3"/>
  <c r="N52882" i="3" s="1"/>
  <c r="L4456" i="3"/>
  <c r="N4456" i="3" s="1"/>
  <c r="M23956" i="3"/>
  <c r="M43206" i="3"/>
  <c r="M9132" i="3"/>
  <c r="K9133" i="3"/>
  <c r="M28848" i="3"/>
  <c r="K28849" i="3"/>
  <c r="M56815" i="3"/>
  <c r="M65225" i="3"/>
  <c r="K65226" i="3"/>
  <c r="M19745" i="3"/>
  <c r="K19746" i="3"/>
  <c r="M8393" i="3"/>
  <c r="K8394" i="3"/>
  <c r="M13193" i="3"/>
  <c r="M50079" i="3"/>
  <c r="K50080" i="3"/>
  <c r="M52655" i="3"/>
  <c r="K52656" i="3"/>
  <c r="M14864" i="3"/>
  <c r="N14864" i="3" s="1"/>
  <c r="M29996" i="3"/>
  <c r="M47857" i="3"/>
  <c r="K47858" i="3"/>
  <c r="M3640" i="3"/>
  <c r="K3641" i="3"/>
  <c r="M64335" i="3"/>
  <c r="M73708" i="3"/>
  <c r="M1758" i="3"/>
  <c r="K1759" i="3"/>
  <c r="M10406" i="3"/>
  <c r="K10407" i="3"/>
  <c r="M10387" i="3"/>
  <c r="N10387" i="3" s="1"/>
  <c r="M65888" i="3"/>
  <c r="N65888" i="3" s="1"/>
  <c r="M65155" i="3"/>
  <c r="K65156" i="3"/>
  <c r="M58382" i="3"/>
  <c r="K58383" i="3"/>
  <c r="M42508" i="3"/>
  <c r="N42508" i="3" s="1"/>
  <c r="M43064" i="3"/>
  <c r="K43065" i="3"/>
  <c r="M62844" i="3"/>
  <c r="K62845" i="3"/>
  <c r="M56820" i="3"/>
  <c r="N56820" i="3" s="1"/>
  <c r="M23907" i="3"/>
  <c r="N23907" i="3" s="1"/>
  <c r="M28236" i="3"/>
  <c r="K28237" i="3"/>
  <c r="K8495" i="3"/>
  <c r="M8478" i="3"/>
  <c r="N8478" i="3" s="1"/>
  <c r="K15791" i="3"/>
  <c r="J7008" i="3"/>
  <c r="M421" i="3"/>
  <c r="L420" i="3"/>
  <c r="N420" i="3" s="1"/>
  <c r="J796" i="3"/>
  <c r="M8314" i="3"/>
  <c r="L8313" i="3"/>
  <c r="N8313" i="3" s="1"/>
  <c r="L8974" i="3"/>
  <c r="N8974" i="3" s="1"/>
  <c r="M8975" i="3"/>
  <c r="K8976" i="3"/>
  <c r="L3636" i="3"/>
  <c r="N3636" i="3" s="1"/>
  <c r="M3636" i="3"/>
  <c r="L3635" i="3"/>
  <c r="N3635" i="3" s="1"/>
  <c r="M7973" i="3"/>
  <c r="L7972" i="3"/>
  <c r="N7972" i="3" s="1"/>
  <c r="M22999" i="3"/>
  <c r="L22998" i="3"/>
  <c r="N22998" i="3" s="1"/>
  <c r="J41395" i="3"/>
  <c r="J17417" i="3"/>
  <c r="L20867" i="3"/>
  <c r="N20867" i="3" s="1"/>
  <c r="M14383" i="3"/>
  <c r="L14382" i="3"/>
  <c r="N14382" i="3" s="1"/>
  <c r="M23463" i="3"/>
  <c r="L23462" i="3"/>
  <c r="N23462" i="3" s="1"/>
  <c r="L23463" i="3"/>
  <c r="N23463" i="3" s="1"/>
  <c r="J31721" i="3"/>
  <c r="K31721" i="3" s="1"/>
  <c r="K31720" i="3"/>
  <c r="J50941" i="3"/>
  <c r="J1484" i="3"/>
  <c r="K1484" i="3" s="1"/>
  <c r="K1483" i="3"/>
  <c r="M3594" i="3"/>
  <c r="K3595" i="3"/>
  <c r="L3593" i="3"/>
  <c r="N3593" i="3" s="1"/>
  <c r="L5427" i="3"/>
  <c r="M5427" i="3"/>
  <c r="L5426" i="3"/>
  <c r="N5426" i="3" s="1"/>
  <c r="M6444" i="3"/>
  <c r="K6445" i="3"/>
  <c r="L6443" i="3"/>
  <c r="N6443" i="3" s="1"/>
  <c r="M8358" i="3"/>
  <c r="L8357" i="3"/>
  <c r="N8357" i="3" s="1"/>
  <c r="K8359" i="3"/>
  <c r="M17166" i="3"/>
  <c r="L17165" i="3"/>
  <c r="N17165" i="3" s="1"/>
  <c r="M6833" i="3"/>
  <c r="L6832" i="3"/>
  <c r="N6832" i="3" s="1"/>
  <c r="J18728" i="3"/>
  <c r="M22196" i="3"/>
  <c r="L22195" i="3"/>
  <c r="N22195" i="3" s="1"/>
  <c r="M18807" i="3"/>
  <c r="L18807" i="3"/>
  <c r="L18806" i="3"/>
  <c r="N18806" i="3" s="1"/>
  <c r="M39340" i="3"/>
  <c r="L39339" i="3"/>
  <c r="N39339" i="3" s="1"/>
  <c r="L39340" i="3"/>
  <c r="N39340" i="3" s="1"/>
  <c r="M9361" i="3"/>
  <c r="K9362" i="3"/>
  <c r="L9360" i="3"/>
  <c r="N9360" i="3" s="1"/>
  <c r="J22396" i="3"/>
  <c r="K22395" i="3"/>
  <c r="J21587" i="3"/>
  <c r="M16557" i="3"/>
  <c r="L16556" i="3"/>
  <c r="N16556" i="3" s="1"/>
  <c r="L16557" i="3"/>
  <c r="M24215" i="3"/>
  <c r="L24214" i="3"/>
  <c r="N24214" i="3" s="1"/>
  <c r="M13757" i="3"/>
  <c r="L13756" i="3"/>
  <c r="N13756" i="3" s="1"/>
  <c r="M6863" i="3"/>
  <c r="L6862" i="3"/>
  <c r="N6862" i="3" s="1"/>
  <c r="L6863" i="3"/>
  <c r="N6863" i="3" s="1"/>
  <c r="L13382" i="3"/>
  <c r="N13382" i="3" s="1"/>
  <c r="M13382" i="3"/>
  <c r="L13381" i="3"/>
  <c r="N13381" i="3" s="1"/>
  <c r="M35345" i="3"/>
  <c r="L35344" i="3"/>
  <c r="N35344" i="3" s="1"/>
  <c r="M22668" i="3"/>
  <c r="L22667" i="3"/>
  <c r="N22667" i="3" s="1"/>
  <c r="N31137" i="3"/>
  <c r="J35325" i="3"/>
  <c r="K35324" i="3"/>
  <c r="L26037" i="3"/>
  <c r="N26037" i="3" s="1"/>
  <c r="M30247" i="3"/>
  <c r="L30246" i="3"/>
  <c r="N30246" i="3" s="1"/>
  <c r="J25636" i="3"/>
  <c r="K25635" i="3"/>
  <c r="J12831" i="3"/>
  <c r="K12830" i="3"/>
  <c r="M27340" i="3"/>
  <c r="L27340" i="3"/>
  <c r="L27339" i="3"/>
  <c r="N27339" i="3" s="1"/>
  <c r="M33439" i="3"/>
  <c r="L33438" i="3"/>
  <c r="N33438" i="3" s="1"/>
  <c r="M23783" i="3"/>
  <c r="L23783" i="3"/>
  <c r="L23782" i="3"/>
  <c r="N23782" i="3" s="1"/>
  <c r="J51364" i="3"/>
  <c r="M17305" i="3"/>
  <c r="L17305" i="3"/>
  <c r="L17304" i="3"/>
  <c r="N17304" i="3" s="1"/>
  <c r="L12626" i="3"/>
  <c r="N12626" i="3" s="1"/>
  <c r="L12627" i="3"/>
  <c r="N26091" i="3"/>
  <c r="M32815" i="3"/>
  <c r="L32814" i="3"/>
  <c r="N32814" i="3" s="1"/>
  <c r="J32056" i="3"/>
  <c r="K32055" i="3"/>
  <c r="M33368" i="3"/>
  <c r="K33369" i="3"/>
  <c r="L33367" i="3"/>
  <c r="N33367" i="3" s="1"/>
  <c r="M30978" i="3"/>
  <c r="L30977" i="3"/>
  <c r="N30977" i="3" s="1"/>
  <c r="L30978" i="3"/>
  <c r="J31222" i="3"/>
  <c r="K31221" i="3"/>
  <c r="M27192" i="3"/>
  <c r="L27192" i="3"/>
  <c r="N27192" i="3" s="1"/>
  <c r="L27191" i="3"/>
  <c r="N27191" i="3" s="1"/>
  <c r="J41115" i="3"/>
  <c r="K41114" i="3"/>
  <c r="M34284" i="3"/>
  <c r="L34283" i="3"/>
  <c r="N34283" i="3" s="1"/>
  <c r="M31231" i="3"/>
  <c r="L31230" i="3"/>
  <c r="N31230" i="3" s="1"/>
  <c r="M43970" i="3"/>
  <c r="L43969" i="3"/>
  <c r="N43969" i="3" s="1"/>
  <c r="K49870" i="3"/>
  <c r="J49871" i="3"/>
  <c r="J65686" i="3"/>
  <c r="K57726" i="3"/>
  <c r="J57727" i="3"/>
  <c r="N35731" i="3"/>
  <c r="J49818" i="3"/>
  <c r="J56772" i="3"/>
  <c r="K56771" i="3"/>
  <c r="M39403" i="3"/>
  <c r="L39402" i="3"/>
  <c r="N39402" i="3" s="1"/>
  <c r="L39403" i="3"/>
  <c r="M30060" i="3"/>
  <c r="L30059" i="3"/>
  <c r="N30059" i="3" s="1"/>
  <c r="N27039" i="3"/>
  <c r="M43387" i="3"/>
  <c r="L43386" i="3"/>
  <c r="N43386" i="3" s="1"/>
  <c r="K43388" i="3"/>
  <c r="J58865" i="3"/>
  <c r="M35396" i="3"/>
  <c r="L35395" i="3"/>
  <c r="N35395" i="3" s="1"/>
  <c r="M36726" i="3"/>
  <c r="L36725" i="3"/>
  <c r="N36725" i="3" s="1"/>
  <c r="K36727" i="3"/>
  <c r="M46609" i="3"/>
  <c r="L46608" i="3"/>
  <c r="N46608" i="3" s="1"/>
  <c r="K46610" i="3"/>
  <c r="J44611" i="3"/>
  <c r="K44611" i="3" s="1"/>
  <c r="K44610" i="3"/>
  <c r="K46712" i="3"/>
  <c r="M37365" i="3"/>
  <c r="L37364" i="3"/>
  <c r="N37364" i="3" s="1"/>
  <c r="M27183" i="3"/>
  <c r="K27184" i="3"/>
  <c r="L27182" i="3"/>
  <c r="N27182" i="3" s="1"/>
  <c r="M49796" i="3"/>
  <c r="L49795" i="3"/>
  <c r="N49795" i="3" s="1"/>
  <c r="J47604" i="3"/>
  <c r="M66707" i="3"/>
  <c r="N66707" i="3" s="1"/>
  <c r="L66706" i="3"/>
  <c r="N66706" i="3" s="1"/>
  <c r="J58461" i="3"/>
  <c r="M57118" i="3"/>
  <c r="L57117" i="3"/>
  <c r="N57117" i="3" s="1"/>
  <c r="L57118" i="3"/>
  <c r="J43899" i="3"/>
  <c r="M50614" i="3"/>
  <c r="L50614" i="3"/>
  <c r="L50613" i="3"/>
  <c r="N50613" i="3" s="1"/>
  <c r="M62265" i="3"/>
  <c r="K62266" i="3"/>
  <c r="L62264" i="3"/>
  <c r="N62264" i="3" s="1"/>
  <c r="J55827" i="3"/>
  <c r="K55826" i="3"/>
  <c r="M57939" i="3"/>
  <c r="L57939" i="3"/>
  <c r="N57939" i="3" s="1"/>
  <c r="L57938" i="3"/>
  <c r="N57938" i="3" s="1"/>
  <c r="M65437" i="3"/>
  <c r="L65436" i="3"/>
  <c r="N65436" i="3" s="1"/>
  <c r="M75478" i="3"/>
  <c r="M75479" i="3" s="1"/>
  <c r="L75477" i="3"/>
  <c r="N75477" i="3" s="1"/>
  <c r="M49741" i="3"/>
  <c r="L49740" i="3"/>
  <c r="N49740" i="3" s="1"/>
  <c r="M65278" i="3"/>
  <c r="L65277" i="3"/>
  <c r="N65277" i="3" s="1"/>
  <c r="L65278" i="3"/>
  <c r="M73249" i="3"/>
  <c r="L73248" i="3"/>
  <c r="N73248" i="3" s="1"/>
  <c r="K73250" i="3"/>
  <c r="J71517" i="3"/>
  <c r="K71516" i="3"/>
  <c r="L74838" i="3"/>
  <c r="N74838" i="3" s="1"/>
  <c r="M59427" i="3"/>
  <c r="L59426" i="3"/>
  <c r="N59426" i="3" s="1"/>
  <c r="J69229" i="3"/>
  <c r="K69228" i="3"/>
  <c r="J56113" i="3"/>
  <c r="K56112" i="3"/>
  <c r="J66235" i="3"/>
  <c r="K66234" i="3"/>
  <c r="L74839" i="3"/>
  <c r="M66881" i="3"/>
  <c r="L66880" i="3"/>
  <c r="N66880" i="3" s="1"/>
  <c r="M67398" i="3"/>
  <c r="M67399" i="3" s="1"/>
  <c r="L67397" i="3"/>
  <c r="N67397" i="3" s="1"/>
  <c r="J46432" i="3"/>
  <c r="M68809" i="3"/>
  <c r="L68808" i="3"/>
  <c r="N68808" i="3" s="1"/>
  <c r="K68810" i="3"/>
  <c r="J63948" i="3"/>
  <c r="L70652" i="3"/>
  <c r="N70652" i="3" s="1"/>
  <c r="J69342" i="3"/>
  <c r="J75647" i="3"/>
  <c r="K75646" i="3"/>
  <c r="M73243" i="3"/>
  <c r="L73242" i="3"/>
  <c r="N73242" i="3" s="1"/>
  <c r="M72069" i="3"/>
  <c r="L72069" i="3"/>
  <c r="N72069" i="3" s="1"/>
  <c r="L72068" i="3"/>
  <c r="N72068" i="3" s="1"/>
  <c r="M70379" i="3"/>
  <c r="L70378" i="3"/>
  <c r="N70378" i="3" s="1"/>
  <c r="K70380" i="3"/>
  <c r="M5124" i="3"/>
  <c r="L5123" i="3"/>
  <c r="N5123" i="3" s="1"/>
  <c r="K1411" i="3"/>
  <c r="J1412" i="3"/>
  <c r="M69881" i="3"/>
  <c r="L69880" i="3"/>
  <c r="N69880" i="3" s="1"/>
  <c r="L69881" i="3"/>
  <c r="M2427" i="3"/>
  <c r="L2427" i="3"/>
  <c r="N2427" i="3" s="1"/>
  <c r="L2426" i="3"/>
  <c r="N2426" i="3" s="1"/>
  <c r="M1943" i="3"/>
  <c r="L1943" i="3"/>
  <c r="N1943" i="3" s="1"/>
  <c r="L1942" i="3"/>
  <c r="N1942" i="3" s="1"/>
  <c r="M1479" i="3"/>
  <c r="L1479" i="3"/>
  <c r="L1478" i="3"/>
  <c r="N1478" i="3" s="1"/>
  <c r="J8244" i="3"/>
  <c r="K8243" i="3"/>
  <c r="L7795" i="3"/>
  <c r="N7795" i="3" s="1"/>
  <c r="M7796" i="3"/>
  <c r="K7797" i="3"/>
  <c r="M43105" i="3"/>
  <c r="K43106" i="3"/>
  <c r="L43104" i="3"/>
  <c r="N43104" i="3" s="1"/>
  <c r="L7565" i="3"/>
  <c r="N7565" i="3" s="1"/>
  <c r="L7566" i="3"/>
  <c r="M7566" i="3"/>
  <c r="L1276" i="3"/>
  <c r="M1276" i="3"/>
  <c r="L1275" i="3"/>
  <c r="N1275" i="3" s="1"/>
  <c r="K936" i="3"/>
  <c r="J937" i="3"/>
  <c r="M6027" i="3"/>
  <c r="L6026" i="3"/>
  <c r="N6026" i="3" s="1"/>
  <c r="M4992" i="3"/>
  <c r="L4991" i="3"/>
  <c r="N4991" i="3" s="1"/>
  <c r="L4992" i="3"/>
  <c r="M12406" i="3"/>
  <c r="L12405" i="3"/>
  <c r="N12405" i="3" s="1"/>
  <c r="J24955" i="3"/>
  <c r="K24954" i="3"/>
  <c r="J30200" i="3"/>
  <c r="K30199" i="3"/>
  <c r="J31482" i="3"/>
  <c r="K31481" i="3"/>
  <c r="J44525" i="3"/>
  <c r="K44524" i="3"/>
  <c r="L3832" i="3"/>
  <c r="N3832" i="3" s="1"/>
  <c r="M3833" i="3"/>
  <c r="K3834" i="3"/>
  <c r="M7530" i="3"/>
  <c r="L7529" i="3"/>
  <c r="N7529" i="3" s="1"/>
  <c r="K7531" i="3"/>
  <c r="K4172" i="3"/>
  <c r="J4173" i="3"/>
  <c r="M25394" i="3"/>
  <c r="L25393" i="3"/>
  <c r="N25393" i="3" s="1"/>
  <c r="L25394" i="3"/>
  <c r="J21430" i="3"/>
  <c r="K21429" i="3"/>
  <c r="M4922" i="3"/>
  <c r="L4921" i="3"/>
  <c r="N4921" i="3" s="1"/>
  <c r="K4923" i="3"/>
  <c r="M9267" i="3"/>
  <c r="L9266" i="3"/>
  <c r="N9266" i="3" s="1"/>
  <c r="L9267" i="3"/>
  <c r="M4197" i="3"/>
  <c r="L4196" i="3"/>
  <c r="N4196" i="3" s="1"/>
  <c r="L4197" i="3"/>
  <c r="N4197" i="3" s="1"/>
  <c r="K12930" i="3"/>
  <c r="K34274" i="3"/>
  <c r="M3538" i="3"/>
  <c r="L3537" i="3"/>
  <c r="N3537" i="3" s="1"/>
  <c r="K22301" i="3"/>
  <c r="J22302" i="3"/>
  <c r="M18692" i="3"/>
  <c r="L18691" i="3"/>
  <c r="N18691" i="3" s="1"/>
  <c r="J15219" i="3"/>
  <c r="M11082" i="3"/>
  <c r="L11081" i="3"/>
  <c r="N11081" i="3" s="1"/>
  <c r="N25529" i="3"/>
  <c r="L14017" i="3"/>
  <c r="N14017" i="3" s="1"/>
  <c r="M14018" i="3"/>
  <c r="J28131" i="3"/>
  <c r="M20874" i="3"/>
  <c r="L20873" i="3"/>
  <c r="N20873" i="3" s="1"/>
  <c r="M19547" i="3"/>
  <c r="L19546" i="3"/>
  <c r="N19546" i="3" s="1"/>
  <c r="L19547" i="3"/>
  <c r="J11693" i="3"/>
  <c r="K11692" i="3"/>
  <c r="K14543" i="3"/>
  <c r="L45898" i="3"/>
  <c r="N45898" i="3" s="1"/>
  <c r="L19633" i="3"/>
  <c r="N19633" i="3" s="1"/>
  <c r="M19634" i="3"/>
  <c r="J12040" i="3"/>
  <c r="K12039" i="3"/>
  <c r="M38977" i="3"/>
  <c r="L38976" i="3"/>
  <c r="N38976" i="3" s="1"/>
  <c r="K38869" i="3"/>
  <c r="J38870" i="3"/>
  <c r="J50401" i="3"/>
  <c r="J24471" i="3"/>
  <c r="K24470" i="3"/>
  <c r="J15697" i="3"/>
  <c r="K15696" i="3"/>
  <c r="M13547" i="3"/>
  <c r="L13546" i="3"/>
  <c r="N13546" i="3" s="1"/>
  <c r="L13547" i="3"/>
  <c r="N13547" i="3" s="1"/>
  <c r="M18832" i="3"/>
  <c r="L18832" i="3"/>
  <c r="N18832" i="3" s="1"/>
  <c r="L18831" i="3"/>
  <c r="N18831" i="3" s="1"/>
  <c r="L31441" i="3"/>
  <c r="N31441" i="3" s="1"/>
  <c r="J46302" i="3"/>
  <c r="J26334" i="3"/>
  <c r="K26333" i="3"/>
  <c r="M27983" i="3"/>
  <c r="L27982" i="3"/>
  <c r="N27982" i="3" s="1"/>
  <c r="K27984" i="3"/>
  <c r="J36581" i="3"/>
  <c r="M31650" i="3"/>
  <c r="L31649" i="3"/>
  <c r="N31649" i="3" s="1"/>
  <c r="K31651" i="3"/>
  <c r="J30055" i="3"/>
  <c r="K30055" i="3" s="1"/>
  <c r="K30054" i="3"/>
  <c r="J25993" i="3"/>
  <c r="K25992" i="3"/>
  <c r="M35825" i="3"/>
  <c r="K35826" i="3"/>
  <c r="L35824" i="3"/>
  <c r="N35824" i="3" s="1"/>
  <c r="M33116" i="3"/>
  <c r="L33115" i="3"/>
  <c r="N33115" i="3" s="1"/>
  <c r="M41628" i="3"/>
  <c r="L41627" i="3"/>
  <c r="N41627" i="3" s="1"/>
  <c r="L37964" i="3"/>
  <c r="L37963" i="3"/>
  <c r="J34904" i="3"/>
  <c r="K34903" i="3"/>
  <c r="M38825" i="3"/>
  <c r="L38824" i="3"/>
  <c r="N38824" i="3" s="1"/>
  <c r="J55524" i="3"/>
  <c r="K55524" i="3" s="1"/>
  <c r="K55523" i="3"/>
  <c r="J57255" i="3"/>
  <c r="J64051" i="3"/>
  <c r="M36676" i="3"/>
  <c r="K36677" i="3"/>
  <c r="L36675" i="3"/>
  <c r="N36675" i="3" s="1"/>
  <c r="J28598" i="3"/>
  <c r="K28597" i="3"/>
  <c r="M43201" i="3"/>
  <c r="L43200" i="3"/>
  <c r="N43200" i="3" s="1"/>
  <c r="J48824" i="3"/>
  <c r="M62277" i="3"/>
  <c r="L62277" i="3"/>
  <c r="N62277" i="3" s="1"/>
  <c r="L62276" i="3"/>
  <c r="N62276" i="3" s="1"/>
  <c r="M32805" i="3"/>
  <c r="K32806" i="3"/>
  <c r="L32804" i="3"/>
  <c r="N32804" i="3" s="1"/>
  <c r="M32015" i="3"/>
  <c r="L32014" i="3"/>
  <c r="N32014" i="3" s="1"/>
  <c r="K32016" i="3"/>
  <c r="M49914" i="3"/>
  <c r="L49913" i="3"/>
  <c r="N49913" i="3" s="1"/>
  <c r="L49914" i="3"/>
  <c r="J62510" i="3"/>
  <c r="K62509" i="3"/>
  <c r="M51090" i="3"/>
  <c r="L51089" i="3"/>
  <c r="N51089" i="3" s="1"/>
  <c r="L51090" i="3"/>
  <c r="N51090" i="3" s="1"/>
  <c r="J52740" i="3"/>
  <c r="J55880" i="3"/>
  <c r="M62814" i="3"/>
  <c r="L62813" i="3"/>
  <c r="N62813" i="3" s="1"/>
  <c r="M31654" i="3"/>
  <c r="K31655" i="3"/>
  <c r="L31653" i="3"/>
  <c r="N31653" i="3" s="1"/>
  <c r="M51865" i="3"/>
  <c r="L51864" i="3"/>
  <c r="N51864" i="3" s="1"/>
  <c r="K51866" i="3"/>
  <c r="L44258" i="3"/>
  <c r="N44258" i="3" s="1"/>
  <c r="M44259" i="3"/>
  <c r="K44260" i="3"/>
  <c r="L50186" i="3"/>
  <c r="N50186" i="3" s="1"/>
  <c r="K50188" i="3"/>
  <c r="M50187" i="3"/>
  <c r="J58759" i="3"/>
  <c r="M59061" i="3"/>
  <c r="L59061" i="3"/>
  <c r="N59061" i="3" s="1"/>
  <c r="L59060" i="3"/>
  <c r="N59060" i="3" s="1"/>
  <c r="M38033" i="3"/>
  <c r="L38032" i="3"/>
  <c r="N38032" i="3" s="1"/>
  <c r="K38034" i="3"/>
  <c r="M26068" i="3"/>
  <c r="K26069" i="3"/>
  <c r="L26067" i="3"/>
  <c r="N26067" i="3" s="1"/>
  <c r="J47769" i="3"/>
  <c r="L48628" i="3"/>
  <c r="N48628" i="3" s="1"/>
  <c r="J57192" i="3"/>
  <c r="K57191" i="3"/>
  <c r="J68471" i="3"/>
  <c r="M47118" i="3"/>
  <c r="L47117" i="3"/>
  <c r="N47117" i="3" s="1"/>
  <c r="N48828" i="3"/>
  <c r="K44254" i="3"/>
  <c r="J44255" i="3"/>
  <c r="M59218" i="3"/>
  <c r="L59217" i="3"/>
  <c r="N59217" i="3" s="1"/>
  <c r="K59219" i="3"/>
  <c r="J58017" i="3"/>
  <c r="K58016" i="3"/>
  <c r="J74885" i="3"/>
  <c r="K74884" i="3"/>
  <c r="M54019" i="3"/>
  <c r="L54018" i="3"/>
  <c r="N54018" i="3" s="1"/>
  <c r="K54020" i="3"/>
  <c r="J52791" i="3"/>
  <c r="K52790" i="3"/>
  <c r="M55626" i="3"/>
  <c r="L55625" i="3"/>
  <c r="N55625" i="3" s="1"/>
  <c r="M55468" i="3"/>
  <c r="L55467" i="3"/>
  <c r="N55467" i="3" s="1"/>
  <c r="K55601" i="3"/>
  <c r="M70317" i="3"/>
  <c r="L70317" i="3"/>
  <c r="N70317" i="3" s="1"/>
  <c r="L70316" i="3"/>
  <c r="N70316" i="3" s="1"/>
  <c r="M74925" i="3"/>
  <c r="L74924" i="3"/>
  <c r="N74924" i="3" s="1"/>
  <c r="M45022" i="3"/>
  <c r="L45022" i="3"/>
  <c r="N45022" i="3" s="1"/>
  <c r="L45021" i="3"/>
  <c r="N45021" i="3" s="1"/>
  <c r="M59465" i="3"/>
  <c r="K59466" i="3"/>
  <c r="L59464" i="3"/>
  <c r="N59464" i="3" s="1"/>
  <c r="M68317" i="3"/>
  <c r="L68316" i="3"/>
  <c r="N68316" i="3" s="1"/>
  <c r="L68317" i="3"/>
  <c r="J74052" i="3"/>
  <c r="K74052" i="3" s="1"/>
  <c r="K74051" i="3"/>
  <c r="K75558" i="3"/>
  <c r="M62089" i="3"/>
  <c r="L62088" i="3"/>
  <c r="N62088" i="3" s="1"/>
  <c r="K62090" i="3"/>
  <c r="J63251" i="3"/>
  <c r="K63250" i="3"/>
  <c r="M45718" i="3"/>
  <c r="L45717" i="3"/>
  <c r="N45717" i="3" s="1"/>
  <c r="K45719" i="3"/>
  <c r="M70349" i="3"/>
  <c r="L70348" i="3"/>
  <c r="N70348" i="3" s="1"/>
  <c r="J59831" i="3"/>
  <c r="K59830" i="3"/>
  <c r="M43214" i="3"/>
  <c r="L43213" i="3"/>
  <c r="N43213" i="3" s="1"/>
  <c r="K43215" i="3"/>
  <c r="J74957" i="3"/>
  <c r="K74957" i="3" s="1"/>
  <c r="K74956" i="3"/>
  <c r="J69454" i="3"/>
  <c r="M73596" i="3"/>
  <c r="K73597" i="3"/>
  <c r="L73595" i="3"/>
  <c r="N73595" i="3" s="1"/>
  <c r="M71555" i="3"/>
  <c r="L71554" i="3"/>
  <c r="N71554" i="3" s="1"/>
  <c r="K71556" i="3"/>
  <c r="M70163" i="3"/>
  <c r="L70162" i="3"/>
  <c r="N70162" i="3" s="1"/>
  <c r="M69518" i="3"/>
  <c r="L69517" i="3"/>
  <c r="N69517" i="3" s="1"/>
  <c r="J6110" i="3"/>
  <c r="M8051" i="3"/>
  <c r="L8050" i="3"/>
  <c r="N8050" i="3" s="1"/>
  <c r="L14326" i="3"/>
  <c r="M14326" i="3"/>
  <c r="L14325" i="3"/>
  <c r="N14325" i="3" s="1"/>
  <c r="L6813" i="3"/>
  <c r="N6813" i="3" s="1"/>
  <c r="M6814" i="3"/>
  <c r="M7482" i="3"/>
  <c r="L7481" i="3"/>
  <c r="N7481" i="3" s="1"/>
  <c r="M6875" i="3"/>
  <c r="L6874" i="3"/>
  <c r="N6874" i="3" s="1"/>
  <c r="L6875" i="3"/>
  <c r="L12065" i="3"/>
  <c r="N12065" i="3" s="1"/>
  <c r="L12066" i="3"/>
  <c r="N22993" i="3"/>
  <c r="M23655" i="3"/>
  <c r="L23654" i="3"/>
  <c r="N23654" i="3" s="1"/>
  <c r="L7357" i="3"/>
  <c r="N7357" i="3" s="1"/>
  <c r="M7358" i="3"/>
  <c r="K7359" i="3"/>
  <c r="L12351" i="3"/>
  <c r="N12351" i="3" s="1"/>
  <c r="L12352" i="3"/>
  <c r="N12352" i="3" s="1"/>
  <c r="M12352" i="3"/>
  <c r="M3738" i="3"/>
  <c r="L3737" i="3"/>
  <c r="N3737" i="3" s="1"/>
  <c r="L3738" i="3"/>
  <c r="N3738" i="3" s="1"/>
  <c r="K3455" i="3"/>
  <c r="M3454" i="3"/>
  <c r="L3453" i="3"/>
  <c r="N3453" i="3" s="1"/>
  <c r="K15387" i="3"/>
  <c r="J15388" i="3"/>
  <c r="J22044" i="3"/>
  <c r="K22043" i="3"/>
  <c r="N17954" i="3"/>
  <c r="M1326" i="3"/>
  <c r="L1325" i="3"/>
  <c r="N1325" i="3" s="1"/>
  <c r="L8139" i="3"/>
  <c r="N8139" i="3" s="1"/>
  <c r="K8141" i="3"/>
  <c r="M8140" i="3"/>
  <c r="L6470" i="3"/>
  <c r="M6470" i="3"/>
  <c r="L6469" i="3"/>
  <c r="N6469" i="3" s="1"/>
  <c r="M8919" i="3"/>
  <c r="L8919" i="3"/>
  <c r="N8919" i="3" s="1"/>
  <c r="L8918" i="3"/>
  <c r="N8918" i="3" s="1"/>
  <c r="J14950" i="3"/>
  <c r="N4711" i="3"/>
  <c r="M25219" i="3"/>
  <c r="L25219" i="3"/>
  <c r="L25218" i="3"/>
  <c r="N25218" i="3" s="1"/>
  <c r="L14524" i="3"/>
  <c r="N14524" i="3" s="1"/>
  <c r="L14525" i="3"/>
  <c r="M14525" i="3"/>
  <c r="M20322" i="3"/>
  <c r="L20321" i="3"/>
  <c r="N20321" i="3" s="1"/>
  <c r="J15846" i="3"/>
  <c r="K15845" i="3"/>
  <c r="M12095" i="3"/>
  <c r="L12094" i="3"/>
  <c r="N12094" i="3" s="1"/>
  <c r="L12095" i="3"/>
  <c r="N12095" i="3" s="1"/>
  <c r="L14148" i="3"/>
  <c r="L14147" i="3"/>
  <c r="N14147" i="3" s="1"/>
  <c r="M19124" i="3"/>
  <c r="L19123" i="3"/>
  <c r="N19123" i="3" s="1"/>
  <c r="L19124" i="3"/>
  <c r="M6150" i="3"/>
  <c r="L6149" i="3"/>
  <c r="N6149" i="3" s="1"/>
  <c r="K6151" i="3"/>
  <c r="L17635" i="3"/>
  <c r="N17635" i="3" s="1"/>
  <c r="M17636" i="3"/>
  <c r="L17636" i="3"/>
  <c r="N17636" i="3" s="1"/>
  <c r="L18578" i="3"/>
  <c r="N18578" i="3" s="1"/>
  <c r="M18579" i="3"/>
  <c r="J35907" i="3"/>
  <c r="K35906" i="3"/>
  <c r="M12634" i="3"/>
  <c r="L12634" i="3"/>
  <c r="N12634" i="3" s="1"/>
  <c r="L12633" i="3"/>
  <c r="N12633" i="3" s="1"/>
  <c r="M20371" i="3"/>
  <c r="L20370" i="3"/>
  <c r="N20370" i="3" s="1"/>
  <c r="L20371" i="3"/>
  <c r="M15100" i="3"/>
  <c r="L15099" i="3"/>
  <c r="N15099" i="3" s="1"/>
  <c r="L15100" i="3"/>
  <c r="M25061" i="3"/>
  <c r="L25060" i="3"/>
  <c r="N25060" i="3" s="1"/>
  <c r="M34353" i="3"/>
  <c r="L34352" i="3"/>
  <c r="N34352" i="3" s="1"/>
  <c r="L34353" i="3"/>
  <c r="J26009" i="3"/>
  <c r="K26008" i="3"/>
  <c r="J42996" i="3"/>
  <c r="M15301" i="3"/>
  <c r="L15301" i="3"/>
  <c r="N15301" i="3" s="1"/>
  <c r="L15300" i="3"/>
  <c r="N15300" i="3" s="1"/>
  <c r="M25908" i="3"/>
  <c r="L25907" i="3"/>
  <c r="N25907" i="3" s="1"/>
  <c r="L25908" i="3"/>
  <c r="J44237" i="3"/>
  <c r="M23863" i="3"/>
  <c r="L23862" i="3"/>
  <c r="N23862" i="3" s="1"/>
  <c r="M28946" i="3"/>
  <c r="L28945" i="3"/>
  <c r="N28945" i="3" s="1"/>
  <c r="L28946" i="3"/>
  <c r="M43027" i="3"/>
  <c r="L43027" i="3"/>
  <c r="N43027" i="3" s="1"/>
  <c r="L43026" i="3"/>
  <c r="N43026" i="3" s="1"/>
  <c r="M21778" i="3"/>
  <c r="L21778" i="3"/>
  <c r="L21777" i="3"/>
  <c r="N21777" i="3" s="1"/>
  <c r="M16539" i="3"/>
  <c r="L16538" i="3"/>
  <c r="N16538" i="3" s="1"/>
  <c r="L16539" i="3"/>
  <c r="N16539" i="3" s="1"/>
  <c r="K14703" i="3"/>
  <c r="J14704" i="3"/>
  <c r="M36562" i="3"/>
  <c r="L36561" i="3"/>
  <c r="N36561" i="3" s="1"/>
  <c r="M46370" i="3"/>
  <c r="L46369" i="3"/>
  <c r="N46369" i="3" s="1"/>
  <c r="M16237" i="3"/>
  <c r="L16236" i="3"/>
  <c r="N16236" i="3" s="1"/>
  <c r="L16237" i="3"/>
  <c r="J40872" i="3"/>
  <c r="K32788" i="3"/>
  <c r="J32789" i="3"/>
  <c r="L35687" i="3"/>
  <c r="L35686" i="3"/>
  <c r="N35686" i="3" s="1"/>
  <c r="L25921" i="3"/>
  <c r="N25921" i="3" s="1"/>
  <c r="M25922" i="3"/>
  <c r="K25923" i="3"/>
  <c r="L33909" i="3"/>
  <c r="N33909" i="3" s="1"/>
  <c r="M33910" i="3"/>
  <c r="J46525" i="3"/>
  <c r="K46524" i="3"/>
  <c r="J38150" i="3"/>
  <c r="M34992" i="3"/>
  <c r="L34991" i="3"/>
  <c r="N34991" i="3" s="1"/>
  <c r="J34438" i="3"/>
  <c r="K34437" i="3"/>
  <c r="L28807" i="3"/>
  <c r="N28807" i="3" s="1"/>
  <c r="L28808" i="3"/>
  <c r="J45267" i="3"/>
  <c r="K45266" i="3"/>
  <c r="J58588" i="3"/>
  <c r="K58587" i="3"/>
  <c r="J32614" i="3"/>
  <c r="K32613" i="3"/>
  <c r="M50193" i="3"/>
  <c r="L50192" i="3"/>
  <c r="N50192" i="3" s="1"/>
  <c r="K36428" i="3"/>
  <c r="J36950" i="3"/>
  <c r="K36950" i="3" s="1"/>
  <c r="K36949" i="3"/>
  <c r="M32741" i="3"/>
  <c r="L32740" i="3"/>
  <c r="N32740" i="3" s="1"/>
  <c r="M50058" i="3"/>
  <c r="K50059" i="3"/>
  <c r="L50057" i="3"/>
  <c r="N50057" i="3" s="1"/>
  <c r="J37077" i="3"/>
  <c r="K37076" i="3"/>
  <c r="J41696" i="3"/>
  <c r="M46350" i="3"/>
  <c r="L46350" i="3"/>
  <c r="N46350" i="3" s="1"/>
  <c r="L46349" i="3"/>
  <c r="N46349" i="3" s="1"/>
  <c r="M62258" i="3"/>
  <c r="L62257" i="3"/>
  <c r="N62257" i="3" s="1"/>
  <c r="L62258" i="3"/>
  <c r="N62258" i="3" s="1"/>
  <c r="J65049" i="3"/>
  <c r="J59599" i="3"/>
  <c r="M56356" i="3"/>
  <c r="L56355" i="3"/>
  <c r="N56355" i="3" s="1"/>
  <c r="J34550" i="3"/>
  <c r="K34549" i="3"/>
  <c r="J55387" i="3"/>
  <c r="L36490" i="3"/>
  <c r="N36490" i="3" s="1"/>
  <c r="K36492" i="3"/>
  <c r="M36491" i="3"/>
  <c r="M57699" i="3"/>
  <c r="L57698" i="3"/>
  <c r="N57698" i="3" s="1"/>
  <c r="M56126" i="3"/>
  <c r="L56125" i="3"/>
  <c r="N56125" i="3" s="1"/>
  <c r="L57850" i="3"/>
  <c r="N57850" i="3" s="1"/>
  <c r="L57851" i="3"/>
  <c r="M63422" i="3"/>
  <c r="L63421" i="3"/>
  <c r="N63421" i="3" s="1"/>
  <c r="L63422" i="3"/>
  <c r="N63422" i="3" s="1"/>
  <c r="M48972" i="3"/>
  <c r="L48971" i="3"/>
  <c r="N48971" i="3" s="1"/>
  <c r="M61017" i="3"/>
  <c r="L61016" i="3"/>
  <c r="N61016" i="3" s="1"/>
  <c r="K61018" i="3"/>
  <c r="M57858" i="3"/>
  <c r="L57857" i="3"/>
  <c r="N57857" i="3" s="1"/>
  <c r="L57858" i="3"/>
  <c r="N57858" i="3" s="1"/>
  <c r="J63436" i="3"/>
  <c r="K63435" i="3"/>
  <c r="K67127" i="3"/>
  <c r="M67127" i="3" s="1"/>
  <c r="M74373" i="3"/>
  <c r="L74372" i="3"/>
  <c r="N74372" i="3" s="1"/>
  <c r="M50884" i="3"/>
  <c r="L50883" i="3"/>
  <c r="N50883" i="3" s="1"/>
  <c r="K50885" i="3"/>
  <c r="J61014" i="3"/>
  <c r="M73134" i="3"/>
  <c r="L73133" i="3"/>
  <c r="N73133" i="3" s="1"/>
  <c r="L73134" i="3"/>
  <c r="N73134" i="3" s="1"/>
  <c r="M47516" i="3"/>
  <c r="L47515" i="3"/>
  <c r="N47515" i="3" s="1"/>
  <c r="J67209" i="3"/>
  <c r="K67208" i="3"/>
  <c r="M70803" i="3"/>
  <c r="L70802" i="3"/>
  <c r="N70802" i="3" s="1"/>
  <c r="M70045" i="3"/>
  <c r="L70045" i="3"/>
  <c r="L70044" i="3"/>
  <c r="N70044" i="3" s="1"/>
  <c r="M43662" i="3"/>
  <c r="L43661" i="3"/>
  <c r="N43661" i="3" s="1"/>
  <c r="L43662" i="3"/>
  <c r="M65385" i="3"/>
  <c r="K65386" i="3"/>
  <c r="L65384" i="3"/>
  <c r="N65384" i="3" s="1"/>
  <c r="K54534" i="3"/>
  <c r="J54535" i="3"/>
  <c r="M73661" i="3"/>
  <c r="L73660" i="3"/>
  <c r="N73660" i="3" s="1"/>
  <c r="M45991" i="3"/>
  <c r="L45990" i="3"/>
  <c r="N45990" i="3" s="1"/>
  <c r="L45991" i="3"/>
  <c r="N45991" i="3" s="1"/>
  <c r="M67425" i="3"/>
  <c r="L67424" i="3"/>
  <c r="N67424" i="3" s="1"/>
  <c r="K67426" i="3"/>
  <c r="J64717" i="3"/>
  <c r="K64716" i="3"/>
  <c r="M71553" i="3"/>
  <c r="L71552" i="3"/>
  <c r="N71552" i="3" s="1"/>
  <c r="M49774" i="3"/>
  <c r="K49775" i="3"/>
  <c r="L49773" i="3"/>
  <c r="N49773" i="3" s="1"/>
  <c r="J66299" i="3"/>
  <c r="K66299" i="3" s="1"/>
  <c r="K66298" i="3"/>
  <c r="M71086" i="3"/>
  <c r="L71085" i="3"/>
  <c r="N71085" i="3" s="1"/>
  <c r="M74150" i="3"/>
  <c r="L74149" i="3"/>
  <c r="N74149" i="3" s="1"/>
  <c r="L74150" i="3"/>
  <c r="N74150" i="3" s="1"/>
  <c r="M72950" i="3"/>
  <c r="L72949" i="3"/>
  <c r="N72949" i="3" s="1"/>
  <c r="L72950" i="3"/>
  <c r="M40930" i="3"/>
  <c r="L40929" i="3"/>
  <c r="N40929" i="3" s="1"/>
  <c r="L40930" i="3"/>
  <c r="J16416" i="3"/>
  <c r="M3586" i="3"/>
  <c r="L3585" i="3"/>
  <c r="N3585" i="3" s="1"/>
  <c r="L5517" i="3"/>
  <c r="N5517" i="3" s="1"/>
  <c r="L5518" i="3"/>
  <c r="M4275" i="3"/>
  <c r="L4275" i="3"/>
  <c r="L4274" i="3"/>
  <c r="N4274" i="3" s="1"/>
  <c r="J131" i="3"/>
  <c r="J23599" i="3"/>
  <c r="N4658" i="3"/>
  <c r="M6380" i="3"/>
  <c r="L6379" i="3"/>
  <c r="N6379" i="3" s="1"/>
  <c r="M7827" i="3"/>
  <c r="L7826" i="3"/>
  <c r="N7826" i="3" s="1"/>
  <c r="M24905" i="3"/>
  <c r="L24905" i="3"/>
  <c r="N24905" i="3" s="1"/>
  <c r="L24904" i="3"/>
  <c r="N24904" i="3" s="1"/>
  <c r="M16289" i="3"/>
  <c r="L16288" i="3"/>
  <c r="N16288" i="3" s="1"/>
  <c r="M15369" i="3"/>
  <c r="L15369" i="3"/>
  <c r="N15369" i="3" s="1"/>
  <c r="L15368" i="3"/>
  <c r="N15368" i="3" s="1"/>
  <c r="J28257" i="3"/>
  <c r="K28256" i="3"/>
  <c r="L45180" i="3"/>
  <c r="L45179" i="3"/>
  <c r="N45179" i="3" s="1"/>
  <c r="M2847" i="3"/>
  <c r="L2846" i="3"/>
  <c r="N2846" i="3" s="1"/>
  <c r="L2847" i="3"/>
  <c r="N2847" i="3" s="1"/>
  <c r="M8257" i="3"/>
  <c r="K8258" i="3"/>
  <c r="L8256" i="3"/>
  <c r="N8256" i="3" s="1"/>
  <c r="L5011" i="3"/>
  <c r="N5011" i="3" s="1"/>
  <c r="M5012" i="3"/>
  <c r="J7243" i="3"/>
  <c r="J15612" i="3"/>
  <c r="K15611" i="3"/>
  <c r="J30342" i="3"/>
  <c r="K30341" i="3"/>
  <c r="M8106" i="3"/>
  <c r="L8105" i="3"/>
  <c r="N8105" i="3" s="1"/>
  <c r="K8107" i="3"/>
  <c r="M9898" i="3"/>
  <c r="L9897" i="3"/>
  <c r="N9897" i="3" s="1"/>
  <c r="M25690" i="3"/>
  <c r="L25689" i="3"/>
  <c r="N25689" i="3" s="1"/>
  <c r="N21396" i="3"/>
  <c r="N19931" i="3"/>
  <c r="M12846" i="3"/>
  <c r="M12847" i="3" s="1"/>
  <c r="L12845" i="3"/>
  <c r="N12845" i="3" s="1"/>
  <c r="K30508" i="3"/>
  <c r="M30508" i="3" s="1"/>
  <c r="M1762" i="3"/>
  <c r="L1762" i="3"/>
  <c r="L1761" i="3"/>
  <c r="N1761" i="3" s="1"/>
  <c r="M7166" i="3"/>
  <c r="L7165" i="3"/>
  <c r="N7165" i="3" s="1"/>
  <c r="K23527" i="3"/>
  <c r="J16002" i="3"/>
  <c r="J27393" i="3"/>
  <c r="M6437" i="3"/>
  <c r="L6437" i="3"/>
  <c r="N6437" i="3" s="1"/>
  <c r="L6436" i="3"/>
  <c r="N6436" i="3" s="1"/>
  <c r="M5191" i="3"/>
  <c r="L5190" i="3"/>
  <c r="N5190" i="3" s="1"/>
  <c r="M20071" i="3"/>
  <c r="L20070" i="3"/>
  <c r="N20070" i="3" s="1"/>
  <c r="K20072" i="3"/>
  <c r="N13830" i="3"/>
  <c r="M15606" i="3"/>
  <c r="L15605" i="3"/>
  <c r="N15605" i="3" s="1"/>
  <c r="M17101" i="3"/>
  <c r="L17100" i="3"/>
  <c r="N17100" i="3" s="1"/>
  <c r="M31745" i="3"/>
  <c r="L31744" i="3"/>
  <c r="N31744" i="3" s="1"/>
  <c r="J38194" i="3"/>
  <c r="J46042" i="3"/>
  <c r="N12794" i="3"/>
  <c r="J11135" i="3"/>
  <c r="J26704" i="3"/>
  <c r="M38390" i="3"/>
  <c r="L38389" i="3"/>
  <c r="N38389" i="3" s="1"/>
  <c r="J48325" i="3"/>
  <c r="M17510" i="3"/>
  <c r="L17509" i="3"/>
  <c r="N17509" i="3" s="1"/>
  <c r="M25279" i="3"/>
  <c r="L25278" i="3"/>
  <c r="N25278" i="3" s="1"/>
  <c r="J37917" i="3"/>
  <c r="M29606" i="3"/>
  <c r="M29607" i="3" s="1"/>
  <c r="L29605" i="3"/>
  <c r="N29605" i="3" s="1"/>
  <c r="J11845" i="3"/>
  <c r="K11845" i="3" s="1"/>
  <c r="K11844" i="3"/>
  <c r="N19869" i="3"/>
  <c r="N24997" i="3"/>
  <c r="M31865" i="3"/>
  <c r="L31864" i="3"/>
  <c r="N31864" i="3" s="1"/>
  <c r="L31865" i="3"/>
  <c r="N31865" i="3" s="1"/>
  <c r="K29493" i="3"/>
  <c r="M29493" i="3" s="1"/>
  <c r="M21332" i="3"/>
  <c r="L21331" i="3"/>
  <c r="N21331" i="3" s="1"/>
  <c r="L21332" i="3"/>
  <c r="N21332" i="3" s="1"/>
  <c r="J28588" i="3"/>
  <c r="K28587" i="3"/>
  <c r="M31844" i="3"/>
  <c r="M31845" i="3" s="1"/>
  <c r="L31843" i="3"/>
  <c r="N31843" i="3" s="1"/>
  <c r="J26170" i="3"/>
  <c r="K26169" i="3"/>
  <c r="M24004" i="3"/>
  <c r="K24005" i="3"/>
  <c r="L24003" i="3"/>
  <c r="N24003" i="3" s="1"/>
  <c r="M37291" i="3"/>
  <c r="L37290" i="3"/>
  <c r="N37290" i="3" s="1"/>
  <c r="J40045" i="3"/>
  <c r="M20707" i="3"/>
  <c r="L20706" i="3"/>
  <c r="N20706" i="3" s="1"/>
  <c r="L20707" i="3"/>
  <c r="M31570" i="3"/>
  <c r="L31569" i="3"/>
  <c r="N31569" i="3" s="1"/>
  <c r="K31571" i="3"/>
  <c r="M32862" i="3"/>
  <c r="L32861" i="3"/>
  <c r="N32861" i="3" s="1"/>
  <c r="J46061" i="3"/>
  <c r="K46060" i="3"/>
  <c r="L36098" i="3"/>
  <c r="N36098" i="3" s="1"/>
  <c r="M36099" i="3"/>
  <c r="M37085" i="3"/>
  <c r="M37086" i="3" s="1"/>
  <c r="L37084" i="3"/>
  <c r="N37084" i="3" s="1"/>
  <c r="M39201" i="3"/>
  <c r="L39200" i="3"/>
  <c r="N39200" i="3" s="1"/>
  <c r="L45467" i="3"/>
  <c r="N45467" i="3" s="1"/>
  <c r="L27835" i="3"/>
  <c r="N27835" i="3" s="1"/>
  <c r="L27836" i="3"/>
  <c r="M27836" i="3"/>
  <c r="J29553" i="3"/>
  <c r="K29552" i="3"/>
  <c r="M52449" i="3"/>
  <c r="L52448" i="3"/>
  <c r="N52448" i="3" s="1"/>
  <c r="L52449" i="3"/>
  <c r="N52449" i="3" s="1"/>
  <c r="M44978" i="3"/>
  <c r="L44977" i="3"/>
  <c r="N44977" i="3" s="1"/>
  <c r="L44978" i="3"/>
  <c r="N44978" i="3" s="1"/>
  <c r="M47354" i="3"/>
  <c r="L47353" i="3"/>
  <c r="N47353" i="3" s="1"/>
  <c r="M46325" i="3"/>
  <c r="L46324" i="3"/>
  <c r="N46324" i="3" s="1"/>
  <c r="K64830" i="3"/>
  <c r="J64831" i="3"/>
  <c r="L33069" i="3"/>
  <c r="N33069" i="3" s="1"/>
  <c r="L33070" i="3"/>
  <c r="M33070" i="3"/>
  <c r="M30103" i="3"/>
  <c r="L30103" i="3"/>
  <c r="L30102" i="3"/>
  <c r="N30102" i="3" s="1"/>
  <c r="J46667" i="3"/>
  <c r="K46666" i="3"/>
  <c r="M66476" i="3"/>
  <c r="L66475" i="3"/>
  <c r="N66475" i="3" s="1"/>
  <c r="L37298" i="3"/>
  <c r="N37298" i="3" s="1"/>
  <c r="M37299" i="3"/>
  <c r="M37300" i="3" s="1"/>
  <c r="M38054" i="3"/>
  <c r="L38053" i="3"/>
  <c r="N38053" i="3" s="1"/>
  <c r="M31606" i="3"/>
  <c r="L31605" i="3"/>
  <c r="N31605" i="3" s="1"/>
  <c r="M43005" i="3"/>
  <c r="L43004" i="3"/>
  <c r="N43004" i="3" s="1"/>
  <c r="K43006" i="3"/>
  <c r="K56357" i="3"/>
  <c r="M52945" i="3"/>
  <c r="L52944" i="3"/>
  <c r="N52944" i="3" s="1"/>
  <c r="K52946" i="3"/>
  <c r="J66044" i="3"/>
  <c r="M34854" i="3"/>
  <c r="K34855" i="3"/>
  <c r="L34853" i="3"/>
  <c r="N34853" i="3" s="1"/>
  <c r="K42645" i="3"/>
  <c r="M61259" i="3"/>
  <c r="L61259" i="3"/>
  <c r="L61258" i="3"/>
  <c r="N61258" i="3" s="1"/>
  <c r="M42364" i="3"/>
  <c r="L42363" i="3"/>
  <c r="N42363" i="3" s="1"/>
  <c r="K42365" i="3"/>
  <c r="M42014" i="3"/>
  <c r="L42014" i="3"/>
  <c r="N42014" i="3" s="1"/>
  <c r="L42013" i="3"/>
  <c r="N42013" i="3" s="1"/>
  <c r="M62829" i="3"/>
  <c r="L62828" i="3"/>
  <c r="N62828" i="3" s="1"/>
  <c r="M74165" i="3"/>
  <c r="M74166" i="3" s="1"/>
  <c r="L74164" i="3"/>
  <c r="N74164" i="3" s="1"/>
  <c r="M51292" i="3"/>
  <c r="L51291" i="3"/>
  <c r="N51291" i="3" s="1"/>
  <c r="K51293" i="3"/>
  <c r="M61315" i="3"/>
  <c r="L61314" i="3"/>
  <c r="N61314" i="3" s="1"/>
  <c r="M58582" i="3"/>
  <c r="L58581" i="3"/>
  <c r="N58581" i="3" s="1"/>
  <c r="L58582" i="3"/>
  <c r="N58582" i="3" s="1"/>
  <c r="J71279" i="3"/>
  <c r="M70388" i="3"/>
  <c r="L70387" i="3"/>
  <c r="N70387" i="3" s="1"/>
  <c r="L70388" i="3"/>
  <c r="M45485" i="3"/>
  <c r="L45484" i="3"/>
  <c r="N45484" i="3" s="1"/>
  <c r="M65339" i="3"/>
  <c r="L65339" i="3"/>
  <c r="L65338" i="3"/>
  <c r="N65338" i="3" s="1"/>
  <c r="J74620" i="3"/>
  <c r="M44413" i="3"/>
  <c r="L44413" i="3"/>
  <c r="N44413" i="3" s="1"/>
  <c r="L44412" i="3"/>
  <c r="N44412" i="3" s="1"/>
  <c r="M63370" i="3"/>
  <c r="L63370" i="3"/>
  <c r="N63370" i="3" s="1"/>
  <c r="L63369" i="3"/>
  <c r="N63369" i="3" s="1"/>
  <c r="M64934" i="3"/>
  <c r="L64933" i="3"/>
  <c r="N64933" i="3" s="1"/>
  <c r="L64934" i="3"/>
  <c r="M56042" i="3"/>
  <c r="L56041" i="3"/>
  <c r="N56041" i="3" s="1"/>
  <c r="L56042" i="3"/>
  <c r="N56042" i="3" s="1"/>
  <c r="M55044" i="3"/>
  <c r="L55043" i="3"/>
  <c r="N55043" i="3" s="1"/>
  <c r="J69436" i="3"/>
  <c r="M57265" i="3"/>
  <c r="L57264" i="3"/>
  <c r="N57264" i="3" s="1"/>
  <c r="K57266" i="3"/>
  <c r="N67761" i="3"/>
  <c r="J71684" i="3"/>
  <c r="K71683" i="3"/>
  <c r="M72611" i="3"/>
  <c r="L72610" i="3"/>
  <c r="N72610" i="3" s="1"/>
  <c r="M43294" i="3"/>
  <c r="K43295" i="3"/>
  <c r="L43293" i="3"/>
  <c r="N43293" i="3" s="1"/>
  <c r="M60244" i="3"/>
  <c r="K60245" i="3"/>
  <c r="L60243" i="3"/>
  <c r="N60243" i="3" s="1"/>
  <c r="M71654" i="3"/>
  <c r="L71653" i="3"/>
  <c r="N71653" i="3" s="1"/>
  <c r="M71475" i="3"/>
  <c r="L71474" i="3"/>
  <c r="N71474" i="3" s="1"/>
  <c r="M75619" i="3"/>
  <c r="L75618" i="3"/>
  <c r="N75618" i="3" s="1"/>
  <c r="M75765" i="3"/>
  <c r="L75764" i="3"/>
  <c r="N75764" i="3" s="1"/>
  <c r="M74909" i="3"/>
  <c r="L74908" i="3"/>
  <c r="N74908" i="3" s="1"/>
  <c r="L6360" i="3"/>
  <c r="N6360" i="3" s="1"/>
  <c r="M6361" i="3"/>
  <c r="M10163" i="3"/>
  <c r="L10162" i="3"/>
  <c r="N10162" i="3" s="1"/>
  <c r="J17843" i="3"/>
  <c r="M2794" i="3"/>
  <c r="L2794" i="3"/>
  <c r="L2793" i="3"/>
  <c r="N2793" i="3" s="1"/>
  <c r="K373" i="3"/>
  <c r="M5436" i="3"/>
  <c r="L5435" i="3"/>
  <c r="N5435" i="3" s="1"/>
  <c r="J6608" i="3"/>
  <c r="K6608" i="3" s="1"/>
  <c r="K6607" i="3"/>
  <c r="M1336" i="3"/>
  <c r="L1335" i="3"/>
  <c r="N1335" i="3" s="1"/>
  <c r="M7058" i="3"/>
  <c r="L7057" i="3"/>
  <c r="N7057" i="3" s="1"/>
  <c r="M521" i="3"/>
  <c r="L520" i="3"/>
  <c r="N520" i="3" s="1"/>
  <c r="L2449" i="3"/>
  <c r="N2449" i="3" s="1"/>
  <c r="M2450" i="3"/>
  <c r="K4095" i="3"/>
  <c r="K4096" i="3" s="1"/>
  <c r="M9601" i="3"/>
  <c r="L9601" i="3"/>
  <c r="N9601" i="3" s="1"/>
  <c r="L9600" i="3"/>
  <c r="N9600" i="3" s="1"/>
  <c r="J21462" i="3"/>
  <c r="M14565" i="3"/>
  <c r="L14564" i="3"/>
  <c r="N14564" i="3" s="1"/>
  <c r="M25046" i="3"/>
  <c r="L25045" i="3"/>
  <c r="N25045" i="3" s="1"/>
  <c r="K25047" i="3"/>
  <c r="M4559" i="3"/>
  <c r="L4558" i="3"/>
  <c r="N4558" i="3" s="1"/>
  <c r="M15666" i="3"/>
  <c r="M15667" i="3" s="1"/>
  <c r="L15665" i="3"/>
  <c r="N15665" i="3" s="1"/>
  <c r="M26393" i="3"/>
  <c r="L26392" i="3"/>
  <c r="N26392" i="3" s="1"/>
  <c r="M2897" i="3"/>
  <c r="K2898" i="3"/>
  <c r="L2896" i="3"/>
  <c r="N2896" i="3" s="1"/>
  <c r="M5133" i="3"/>
  <c r="K5134" i="3"/>
  <c r="L5132" i="3"/>
  <c r="N5132" i="3" s="1"/>
  <c r="J18711" i="3"/>
  <c r="L14762" i="3"/>
  <c r="N14762" i="3" s="1"/>
  <c r="M14763" i="3"/>
  <c r="K14764" i="3"/>
  <c r="K20855" i="3"/>
  <c r="J20856" i="3"/>
  <c r="N22751" i="3"/>
  <c r="M5082" i="3"/>
  <c r="L5081" i="3"/>
  <c r="N5081" i="3" s="1"/>
  <c r="J2246" i="3"/>
  <c r="K2245" i="3"/>
  <c r="M6678" i="3"/>
  <c r="L6677" i="3"/>
  <c r="N6677" i="3" s="1"/>
  <c r="L6678" i="3"/>
  <c r="M19914" i="3"/>
  <c r="M19915" i="3" s="1"/>
  <c r="L19913" i="3"/>
  <c r="N19913" i="3" s="1"/>
  <c r="J22492" i="3"/>
  <c r="K18739" i="3"/>
  <c r="J18740" i="3"/>
  <c r="M2026" i="3"/>
  <c r="K2027" i="3"/>
  <c r="L2025" i="3"/>
  <c r="N2025" i="3" s="1"/>
  <c r="N14153" i="3"/>
  <c r="J21807" i="3"/>
  <c r="K21806" i="3"/>
  <c r="N14537" i="3"/>
  <c r="M18851" i="3"/>
  <c r="L18850" i="3"/>
  <c r="N18850" i="3" s="1"/>
  <c r="J22147" i="3"/>
  <c r="K22147" i="3" s="1"/>
  <c r="K22146" i="3"/>
  <c r="J25258" i="3"/>
  <c r="K25257" i="3"/>
  <c r="M11425" i="3"/>
  <c r="L11424" i="3"/>
  <c r="N11424" i="3" s="1"/>
  <c r="L11425" i="3"/>
  <c r="M11091" i="3"/>
  <c r="L11090" i="3"/>
  <c r="N11090" i="3" s="1"/>
  <c r="K11092" i="3"/>
  <c r="M17246" i="3"/>
  <c r="L17245" i="3"/>
  <c r="N17245" i="3" s="1"/>
  <c r="K38716" i="3"/>
  <c r="M28092" i="3"/>
  <c r="K28093" i="3"/>
  <c r="L28091" i="3"/>
  <c r="N28091" i="3" s="1"/>
  <c r="J29184" i="3"/>
  <c r="K29184" i="3" s="1"/>
  <c r="K29183" i="3"/>
  <c r="M37047" i="3"/>
  <c r="L37046" i="3"/>
  <c r="N37046" i="3" s="1"/>
  <c r="K37048" i="3"/>
  <c r="M24028" i="3"/>
  <c r="L24027" i="3"/>
  <c r="N24027" i="3" s="1"/>
  <c r="M30660" i="3"/>
  <c r="L30659" i="3"/>
  <c r="N30659" i="3" s="1"/>
  <c r="M31734" i="3"/>
  <c r="L31733" i="3"/>
  <c r="N31733" i="3" s="1"/>
  <c r="M43834" i="3"/>
  <c r="M43835" i="3" s="1"/>
  <c r="L43833" i="3"/>
  <c r="N43833" i="3" s="1"/>
  <c r="J17126" i="3"/>
  <c r="K17125" i="3"/>
  <c r="M15013" i="3"/>
  <c r="L15012" i="3"/>
  <c r="N15012" i="3" s="1"/>
  <c r="L15013" i="3"/>
  <c r="N15013" i="3" s="1"/>
  <c r="M32802" i="3"/>
  <c r="L32802" i="3"/>
  <c r="N32802" i="3" s="1"/>
  <c r="L32801" i="3"/>
  <c r="N32801" i="3" s="1"/>
  <c r="J40851" i="3"/>
  <c r="K40850" i="3"/>
  <c r="M33815" i="3"/>
  <c r="L33814" i="3"/>
  <c r="N33814" i="3" s="1"/>
  <c r="M39753" i="3"/>
  <c r="L39752" i="3"/>
  <c r="N39752" i="3" s="1"/>
  <c r="M30138" i="3"/>
  <c r="L30137" i="3"/>
  <c r="N30137" i="3" s="1"/>
  <c r="L30138" i="3"/>
  <c r="N30138" i="3" s="1"/>
  <c r="M38326" i="3"/>
  <c r="L38326" i="3"/>
  <c r="N38326" i="3" s="1"/>
  <c r="L38325" i="3"/>
  <c r="N38325" i="3" s="1"/>
  <c r="M11771" i="3"/>
  <c r="L11770" i="3"/>
  <c r="N11770" i="3" s="1"/>
  <c r="K11772" i="3"/>
  <c r="M20899" i="3"/>
  <c r="L20898" i="3"/>
  <c r="N20898" i="3" s="1"/>
  <c r="L30634" i="3"/>
  <c r="N30634" i="3" s="1"/>
  <c r="M30635" i="3"/>
  <c r="K30636" i="3"/>
  <c r="M33406" i="3"/>
  <c r="L33405" i="3"/>
  <c r="N33405" i="3" s="1"/>
  <c r="J45917" i="3"/>
  <c r="J48207" i="3"/>
  <c r="M31324" i="3"/>
  <c r="L31323" i="3"/>
  <c r="N31323" i="3" s="1"/>
  <c r="M25910" i="3"/>
  <c r="L25909" i="3"/>
  <c r="N25909" i="3" s="1"/>
  <c r="J40837" i="3"/>
  <c r="M45467" i="3"/>
  <c r="M45468" i="3" s="1"/>
  <c r="L45466" i="3"/>
  <c r="N45466" i="3" s="1"/>
  <c r="M65285" i="3"/>
  <c r="L65284" i="3"/>
  <c r="N65284" i="3" s="1"/>
  <c r="M39073" i="3"/>
  <c r="K39074" i="3"/>
  <c r="L39072" i="3"/>
  <c r="N39072" i="3" s="1"/>
  <c r="M26700" i="3"/>
  <c r="L26699" i="3"/>
  <c r="N26699" i="3" s="1"/>
  <c r="K26701" i="3"/>
  <c r="M62764" i="3"/>
  <c r="L62763" i="3"/>
  <c r="N62763" i="3" s="1"/>
  <c r="L62764" i="3"/>
  <c r="N62764" i="3" s="1"/>
  <c r="M34028" i="3"/>
  <c r="L34027" i="3"/>
  <c r="N34027" i="3" s="1"/>
  <c r="M39544" i="3"/>
  <c r="L39544" i="3"/>
  <c r="N39544" i="3" s="1"/>
  <c r="L39543" i="3"/>
  <c r="N39543" i="3" s="1"/>
  <c r="L38354" i="3"/>
  <c r="N38354" i="3" s="1"/>
  <c r="M38355" i="3"/>
  <c r="K35759" i="3"/>
  <c r="L35757" i="3"/>
  <c r="N35757" i="3" s="1"/>
  <c r="M35758" i="3"/>
  <c r="M35759" i="3" s="1"/>
  <c r="K34416" i="3"/>
  <c r="J34417" i="3"/>
  <c r="K34417" i="3" s="1"/>
  <c r="J62325" i="3"/>
  <c r="K62324" i="3"/>
  <c r="L26954" i="3"/>
  <c r="N26954" i="3" s="1"/>
  <c r="M26955" i="3"/>
  <c r="M31839" i="3"/>
  <c r="L31838" i="3"/>
  <c r="N31838" i="3" s="1"/>
  <c r="M44486" i="3"/>
  <c r="L44485" i="3"/>
  <c r="N44485" i="3" s="1"/>
  <c r="J63548" i="3"/>
  <c r="J75308" i="3"/>
  <c r="M36133" i="3"/>
  <c r="L36132" i="3"/>
  <c r="N36132" i="3" s="1"/>
  <c r="K36134" i="3"/>
  <c r="L38678" i="3"/>
  <c r="N38678" i="3" s="1"/>
  <c r="L38679" i="3"/>
  <c r="N38679" i="3" s="1"/>
  <c r="M54361" i="3"/>
  <c r="L54361" i="3"/>
  <c r="N54361" i="3" s="1"/>
  <c r="L54360" i="3"/>
  <c r="N54360" i="3" s="1"/>
  <c r="M55554" i="3"/>
  <c r="L55553" i="3"/>
  <c r="N55553" i="3" s="1"/>
  <c r="M35314" i="3"/>
  <c r="L35313" i="3"/>
  <c r="N35313" i="3" s="1"/>
  <c r="L35314" i="3"/>
  <c r="N35314" i="3" s="1"/>
  <c r="M37668" i="3"/>
  <c r="M37669" i="3" s="1"/>
  <c r="L37667" i="3"/>
  <c r="N37667" i="3" s="1"/>
  <c r="M54681" i="3"/>
  <c r="L54680" i="3"/>
  <c r="N54680" i="3" s="1"/>
  <c r="K54682" i="3"/>
  <c r="K46463" i="3"/>
  <c r="M46463" i="3" s="1"/>
  <c r="M61658" i="3"/>
  <c r="L61657" i="3"/>
  <c r="N61657" i="3" s="1"/>
  <c r="L61658" i="3"/>
  <c r="M57933" i="3"/>
  <c r="L57932" i="3"/>
  <c r="N57932" i="3" s="1"/>
  <c r="L57933" i="3"/>
  <c r="N57933" i="3" s="1"/>
  <c r="J53620" i="3"/>
  <c r="M62906" i="3"/>
  <c r="L62905" i="3"/>
  <c r="N62905" i="3" s="1"/>
  <c r="K62907" i="3"/>
  <c r="M42596" i="3"/>
  <c r="K42597" i="3"/>
  <c r="L42595" i="3"/>
  <c r="N42595" i="3" s="1"/>
  <c r="M49125" i="3"/>
  <c r="L49124" i="3"/>
  <c r="N49124" i="3" s="1"/>
  <c r="M61489" i="3"/>
  <c r="L61488" i="3"/>
  <c r="N61488" i="3" s="1"/>
  <c r="K61490" i="3"/>
  <c r="M75588" i="3"/>
  <c r="L75587" i="3"/>
  <c r="N75587" i="3" s="1"/>
  <c r="L75588" i="3"/>
  <c r="N56331" i="3"/>
  <c r="M48796" i="3"/>
  <c r="L48795" i="3"/>
  <c r="N48795" i="3" s="1"/>
  <c r="L48796" i="3"/>
  <c r="M44269" i="3"/>
  <c r="L44268" i="3"/>
  <c r="N44268" i="3" s="1"/>
  <c r="M67121" i="3"/>
  <c r="L67120" i="3"/>
  <c r="N67120" i="3" s="1"/>
  <c r="L67121" i="3"/>
  <c r="N61268" i="3"/>
  <c r="J47015" i="3"/>
  <c r="K47014" i="3"/>
  <c r="M67821" i="3"/>
  <c r="L67820" i="3"/>
  <c r="N67820" i="3" s="1"/>
  <c r="L67821" i="3"/>
  <c r="N67821" i="3" s="1"/>
  <c r="K70160" i="3"/>
  <c r="M68761" i="3"/>
  <c r="K68762" i="3"/>
  <c r="L68760" i="3"/>
  <c r="N68760" i="3" s="1"/>
  <c r="J61305" i="3"/>
  <c r="K61304" i="3"/>
  <c r="K72612" i="3"/>
  <c r="M70001" i="3"/>
  <c r="L70000" i="3"/>
  <c r="N70000" i="3" s="1"/>
  <c r="K70002" i="3"/>
  <c r="K71655" i="3"/>
  <c r="M69542" i="3"/>
  <c r="K69543" i="3"/>
  <c r="L69541" i="3"/>
  <c r="N69541" i="3" s="1"/>
  <c r="M70114" i="3"/>
  <c r="L70113" i="3"/>
  <c r="N70113" i="3" s="1"/>
  <c r="M70814" i="3"/>
  <c r="L70813" i="3"/>
  <c r="N70813" i="3" s="1"/>
  <c r="J74903" i="3"/>
  <c r="K74902" i="3"/>
  <c r="M10090" i="3"/>
  <c r="L10089" i="3"/>
  <c r="N10089" i="3" s="1"/>
  <c r="L10090" i="3"/>
  <c r="M6521" i="3"/>
  <c r="L6521" i="3"/>
  <c r="L6520" i="3"/>
  <c r="N6520" i="3" s="1"/>
  <c r="L7115" i="3"/>
  <c r="N7115" i="3" s="1"/>
  <c r="M7116" i="3"/>
  <c r="J6722" i="3"/>
  <c r="K6721" i="3"/>
  <c r="M464" i="3"/>
  <c r="L463" i="3"/>
  <c r="N463" i="3" s="1"/>
  <c r="L464" i="3"/>
  <c r="N6869" i="3"/>
  <c r="L2163" i="3"/>
  <c r="L2162" i="3"/>
  <c r="N2162" i="3" s="1"/>
  <c r="M6092" i="3"/>
  <c r="L6091" i="3"/>
  <c r="N6091" i="3" s="1"/>
  <c r="L6092" i="3"/>
  <c r="N6092" i="3" s="1"/>
  <c r="J9355" i="3"/>
  <c r="M571" i="3"/>
  <c r="L570" i="3"/>
  <c r="N570" i="3" s="1"/>
  <c r="L571" i="3"/>
  <c r="K6010" i="3"/>
  <c r="J6011" i="3"/>
  <c r="M4661" i="3"/>
  <c r="L4661" i="3"/>
  <c r="N4661" i="3" s="1"/>
  <c r="L4660" i="3"/>
  <c r="N4660" i="3" s="1"/>
  <c r="N24225" i="3"/>
  <c r="M16796" i="3"/>
  <c r="L16795" i="3"/>
  <c r="N16795" i="3" s="1"/>
  <c r="M19894" i="3"/>
  <c r="L19893" i="3"/>
  <c r="N19893" i="3" s="1"/>
  <c r="L19894" i="3"/>
  <c r="N19894" i="3" s="1"/>
  <c r="M6386" i="3"/>
  <c r="L6385" i="3"/>
  <c r="N6385" i="3" s="1"/>
  <c r="M12700" i="3"/>
  <c r="L12699" i="3"/>
  <c r="N12699" i="3" s="1"/>
  <c r="J24008" i="3"/>
  <c r="M865" i="3"/>
  <c r="L864" i="3"/>
  <c r="N864" i="3" s="1"/>
  <c r="L865" i="3"/>
  <c r="J1648" i="3"/>
  <c r="K1647" i="3"/>
  <c r="J5116" i="3"/>
  <c r="K5115" i="3"/>
  <c r="M17251" i="3"/>
  <c r="L17250" i="3"/>
  <c r="N17250" i="3" s="1"/>
  <c r="M31473" i="3"/>
  <c r="L31472" i="3"/>
  <c r="N31472" i="3" s="1"/>
  <c r="M19585" i="3"/>
  <c r="L19585" i="3"/>
  <c r="N19585" i="3" s="1"/>
  <c r="L19584" i="3"/>
  <c r="N19584" i="3" s="1"/>
  <c r="M12456" i="3"/>
  <c r="L12456" i="3"/>
  <c r="L12455" i="3"/>
  <c r="N12455" i="3" s="1"/>
  <c r="M4585" i="3"/>
  <c r="L4584" i="3"/>
  <c r="N4584" i="3" s="1"/>
  <c r="L4585" i="3"/>
  <c r="M8878" i="3"/>
  <c r="K8879" i="3"/>
  <c r="L8877" i="3"/>
  <c r="N8877" i="3" s="1"/>
  <c r="M14155" i="3"/>
  <c r="L14154" i="3"/>
  <c r="N14154" i="3" s="1"/>
  <c r="L14155" i="3"/>
  <c r="N14155" i="3" s="1"/>
  <c r="L25261" i="3"/>
  <c r="N25261" i="3" s="1"/>
  <c r="M25262" i="3"/>
  <c r="M25263" i="3" s="1"/>
  <c r="M26345" i="3"/>
  <c r="L26344" i="3"/>
  <c r="N26344" i="3" s="1"/>
  <c r="M22454" i="3"/>
  <c r="L22453" i="3"/>
  <c r="N22453" i="3" s="1"/>
  <c r="L22454" i="3"/>
  <c r="M22355" i="3"/>
  <c r="L22354" i="3"/>
  <c r="N22354" i="3" s="1"/>
  <c r="M12509" i="3"/>
  <c r="N12509" i="3" s="1"/>
  <c r="L12508" i="3"/>
  <c r="N12508" i="3" s="1"/>
  <c r="M13503" i="3"/>
  <c r="L13503" i="3"/>
  <c r="N13503" i="3" s="1"/>
  <c r="L13502" i="3"/>
  <c r="N13502" i="3" s="1"/>
  <c r="M7543" i="3"/>
  <c r="L7542" i="3"/>
  <c r="N7542" i="3" s="1"/>
  <c r="M24785" i="3"/>
  <c r="K24786" i="3"/>
  <c r="L24784" i="3"/>
  <c r="N24784" i="3" s="1"/>
  <c r="M22996" i="3"/>
  <c r="L22995" i="3"/>
  <c r="N22995" i="3" s="1"/>
  <c r="L22996" i="3"/>
  <c r="N22996" i="3" s="1"/>
  <c r="M19670" i="3"/>
  <c r="L19669" i="3"/>
  <c r="N19669" i="3" s="1"/>
  <c r="L30072" i="3"/>
  <c r="N30072" i="3" s="1"/>
  <c r="L30073" i="3"/>
  <c r="J18638" i="3"/>
  <c r="K18637" i="3"/>
  <c r="J38584" i="3"/>
  <c r="L10994" i="3"/>
  <c r="N10994" i="3" s="1"/>
  <c r="M10995" i="3"/>
  <c r="M10996" i="3" s="1"/>
  <c r="J23008" i="3"/>
  <c r="K23007" i="3"/>
  <c r="J32467" i="3"/>
  <c r="K32466" i="3"/>
  <c r="M45241" i="3"/>
  <c r="N45241" i="3" s="1"/>
  <c r="L45240" i="3"/>
  <c r="N45240" i="3" s="1"/>
  <c r="M10320" i="3"/>
  <c r="L10319" i="3"/>
  <c r="N10319" i="3" s="1"/>
  <c r="M46418" i="3"/>
  <c r="L46418" i="3"/>
  <c r="L46417" i="3"/>
  <c r="N46417" i="3" s="1"/>
  <c r="M10889" i="3"/>
  <c r="L10888" i="3"/>
  <c r="N10888" i="3" s="1"/>
  <c r="N14300" i="3"/>
  <c r="K35428" i="3"/>
  <c r="N13403" i="3"/>
  <c r="M28241" i="3"/>
  <c r="K28242" i="3"/>
  <c r="L28240" i="3"/>
  <c r="N28240" i="3" s="1"/>
  <c r="J51267" i="3"/>
  <c r="N30643" i="3"/>
  <c r="J37744" i="3"/>
  <c r="K37743" i="3"/>
  <c r="L46226" i="3"/>
  <c r="N46226" i="3" s="1"/>
  <c r="N36915" i="3"/>
  <c r="K33743" i="3"/>
  <c r="M29215" i="3"/>
  <c r="L29214" i="3"/>
  <c r="N29214" i="3" s="1"/>
  <c r="M43266" i="3"/>
  <c r="L43265" i="3"/>
  <c r="N43265" i="3" s="1"/>
  <c r="J33925" i="3"/>
  <c r="K33924" i="3"/>
  <c r="M28366" i="3"/>
  <c r="K28367" i="3"/>
  <c r="L28365" i="3"/>
  <c r="N28365" i="3" s="1"/>
  <c r="L54424" i="3"/>
  <c r="N54424" i="3" s="1"/>
  <c r="M54425" i="3"/>
  <c r="K54426" i="3"/>
  <c r="J57870" i="3"/>
  <c r="J61330" i="3"/>
  <c r="M30692" i="3"/>
  <c r="K30693" i="3"/>
  <c r="L30691" i="3"/>
  <c r="N30691" i="3" s="1"/>
  <c r="J34238" i="3"/>
  <c r="K34237" i="3"/>
  <c r="N33869" i="3"/>
  <c r="K30783" i="3"/>
  <c r="J30784" i="3"/>
  <c r="K30784" i="3" s="1"/>
  <c r="K53940" i="3"/>
  <c r="J53941" i="3"/>
  <c r="L49530" i="3"/>
  <c r="N49530" i="3" s="1"/>
  <c r="M49531" i="3"/>
  <c r="K49532" i="3"/>
  <c r="J68064" i="3"/>
  <c r="J66640" i="3"/>
  <c r="M36452" i="3"/>
  <c r="M36453" i="3" s="1"/>
  <c r="L36451" i="3"/>
  <c r="N36451" i="3" s="1"/>
  <c r="K60830" i="3"/>
  <c r="L39130" i="3"/>
  <c r="N39130" i="3" s="1"/>
  <c r="K39132" i="3"/>
  <c r="L39131" i="3" s="1"/>
  <c r="M39131" i="3"/>
  <c r="M30069" i="3"/>
  <c r="L30068" i="3"/>
  <c r="N30068" i="3" s="1"/>
  <c r="L30069" i="3"/>
  <c r="N30069" i="3" s="1"/>
  <c r="L45674" i="3"/>
  <c r="N45674" i="3" s="1"/>
  <c r="L45675" i="3"/>
  <c r="M45675" i="3"/>
  <c r="N45675" i="3" s="1"/>
  <c r="J59689" i="3"/>
  <c r="K59688" i="3"/>
  <c r="M34777" i="3"/>
  <c r="L34776" i="3"/>
  <c r="N34776" i="3" s="1"/>
  <c r="K34778" i="3"/>
  <c r="J59930" i="3"/>
  <c r="M50196" i="3"/>
  <c r="L50195" i="3"/>
  <c r="N50195" i="3" s="1"/>
  <c r="J64007" i="3"/>
  <c r="J59705" i="3"/>
  <c r="M53779" i="3"/>
  <c r="L53778" i="3"/>
  <c r="N53778" i="3" s="1"/>
  <c r="K53780" i="3"/>
  <c r="N43142" i="3"/>
  <c r="K55114" i="3"/>
  <c r="N64853" i="3"/>
  <c r="M72962" i="3"/>
  <c r="M72963" i="3" s="1"/>
  <c r="L72961" i="3"/>
  <c r="N72961" i="3" s="1"/>
  <c r="M62355" i="3"/>
  <c r="L62355" i="3"/>
  <c r="N62355" i="3" s="1"/>
  <c r="L62354" i="3"/>
  <c r="N62354" i="3" s="1"/>
  <c r="M67348" i="3"/>
  <c r="L67347" i="3"/>
  <c r="N67347" i="3" s="1"/>
  <c r="L67348" i="3"/>
  <c r="N67348" i="3" s="1"/>
  <c r="N73458" i="3"/>
  <c r="M55491" i="3"/>
  <c r="L55490" i="3"/>
  <c r="N55490" i="3" s="1"/>
  <c r="J75860" i="3"/>
  <c r="K75859" i="3"/>
  <c r="J44025" i="3"/>
  <c r="M63363" i="3"/>
  <c r="L63362" i="3"/>
  <c r="N63362" i="3" s="1"/>
  <c r="M72609" i="3"/>
  <c r="L72608" i="3"/>
  <c r="N72608" i="3" s="1"/>
  <c r="J71429" i="3"/>
  <c r="K71428" i="3"/>
  <c r="L72821" i="3"/>
  <c r="N72821" i="3" s="1"/>
  <c r="M64454" i="3"/>
  <c r="L64453" i="3"/>
  <c r="N64453" i="3" s="1"/>
  <c r="L64454" i="3"/>
  <c r="N64454" i="3" s="1"/>
  <c r="K74021" i="3"/>
  <c r="J74022" i="3"/>
  <c r="K74022" i="3" s="1"/>
  <c r="M71605" i="3"/>
  <c r="L71604" i="3"/>
  <c r="N71604" i="3" s="1"/>
  <c r="L71605" i="3"/>
  <c r="M68921" i="3"/>
  <c r="L68920" i="3"/>
  <c r="N68920" i="3" s="1"/>
  <c r="K68922" i="3"/>
  <c r="J56910" i="3"/>
  <c r="K56909" i="3"/>
  <c r="M71450" i="3"/>
  <c r="L71449" i="3"/>
  <c r="N71449" i="3" s="1"/>
  <c r="M58401" i="3"/>
  <c r="L58400" i="3"/>
  <c r="N58400" i="3" s="1"/>
  <c r="M61295" i="3"/>
  <c r="K61296" i="3"/>
  <c r="L61294" i="3"/>
  <c r="N61294" i="3" s="1"/>
  <c r="M70761" i="3"/>
  <c r="K70762" i="3"/>
  <c r="L70760" i="3"/>
  <c r="N70760" i="3" s="1"/>
  <c r="J66441" i="3"/>
  <c r="K66440" i="3"/>
  <c r="M68804" i="3"/>
  <c r="L68803" i="3"/>
  <c r="N68803" i="3" s="1"/>
  <c r="K68805" i="3"/>
  <c r="J70650" i="3"/>
  <c r="K70649" i="3"/>
  <c r="M72435" i="3"/>
  <c r="K72436" i="3"/>
  <c r="L72434" i="3"/>
  <c r="N72434" i="3" s="1"/>
  <c r="M1065" i="3"/>
  <c r="L1064" i="3"/>
  <c r="N1064" i="3" s="1"/>
  <c r="M9018" i="3"/>
  <c r="L9017" i="3"/>
  <c r="N9017" i="3" s="1"/>
  <c r="M2315" i="3"/>
  <c r="L2314" i="3"/>
  <c r="N2314" i="3" s="1"/>
  <c r="L7313" i="3"/>
  <c r="N7313" i="3" s="1"/>
  <c r="M7314" i="3"/>
  <c r="K7315" i="3"/>
  <c r="J7276" i="3"/>
  <c r="K7275" i="3"/>
  <c r="M1934" i="3"/>
  <c r="L1933" i="3"/>
  <c r="N1933" i="3" s="1"/>
  <c r="K3355" i="3"/>
  <c r="J24752" i="3"/>
  <c r="M17641" i="3"/>
  <c r="L17641" i="3"/>
  <c r="L17640" i="3"/>
  <c r="N17640" i="3" s="1"/>
  <c r="J17324" i="3"/>
  <c r="K17323" i="3"/>
  <c r="K24486" i="3"/>
  <c r="J24487" i="3"/>
  <c r="M2214" i="3"/>
  <c r="L2214" i="3"/>
  <c r="L2213" i="3"/>
  <c r="N2213" i="3" s="1"/>
  <c r="M5178" i="3"/>
  <c r="K5179" i="3"/>
  <c r="L5177" i="3"/>
  <c r="N5177" i="3" s="1"/>
  <c r="J5076" i="3"/>
  <c r="K5075" i="3"/>
  <c r="M6638" i="3"/>
  <c r="K6639" i="3"/>
  <c r="L6637" i="3"/>
  <c r="N6637" i="3" s="1"/>
  <c r="M15131" i="3"/>
  <c r="L15130" i="3"/>
  <c r="N15130" i="3" s="1"/>
  <c r="J23881" i="3"/>
  <c r="K23881" i="3" s="1"/>
  <c r="K23880" i="3"/>
  <c r="L5155" i="3"/>
  <c r="L5154" i="3"/>
  <c r="N5154" i="3" s="1"/>
  <c r="M15874" i="3"/>
  <c r="L15873" i="3"/>
  <c r="N15873" i="3" s="1"/>
  <c r="L15874" i="3"/>
  <c r="N15874" i="3" s="1"/>
  <c r="J38565" i="3"/>
  <c r="K6326" i="3"/>
  <c r="K14643" i="3"/>
  <c r="J14644" i="3"/>
  <c r="J23873" i="3"/>
  <c r="K24281" i="3"/>
  <c r="M6686" i="3"/>
  <c r="L6685" i="3"/>
  <c r="N6685" i="3" s="1"/>
  <c r="K6687" i="3"/>
  <c r="M12611" i="3"/>
  <c r="L12611" i="3"/>
  <c r="N12611" i="3" s="1"/>
  <c r="L12610" i="3"/>
  <c r="N12610" i="3" s="1"/>
  <c r="M24053" i="3"/>
  <c r="L24052" i="3"/>
  <c r="N24052" i="3" s="1"/>
  <c r="N26343" i="3"/>
  <c r="L19907" i="3"/>
  <c r="N19907" i="3" s="1"/>
  <c r="M23734" i="3"/>
  <c r="L23733" i="3"/>
  <c r="N23733" i="3" s="1"/>
  <c r="L23734" i="3"/>
  <c r="M25545" i="3"/>
  <c r="L25544" i="3"/>
  <c r="N25544" i="3" s="1"/>
  <c r="L25545" i="3"/>
  <c r="N25545" i="3" s="1"/>
  <c r="M23377" i="3"/>
  <c r="M23378" i="3" s="1"/>
  <c r="L23376" i="3"/>
  <c r="N23376" i="3" s="1"/>
  <c r="L13278" i="3"/>
  <c r="N13278" i="3" s="1"/>
  <c r="M13279" i="3"/>
  <c r="M33450" i="3"/>
  <c r="L33449" i="3"/>
  <c r="N33449" i="3" s="1"/>
  <c r="L33450" i="3"/>
  <c r="N33450" i="3" s="1"/>
  <c r="M39215" i="3"/>
  <c r="L39214" i="3"/>
  <c r="N39214" i="3" s="1"/>
  <c r="M15850" i="3"/>
  <c r="L15849" i="3"/>
  <c r="N15849" i="3" s="1"/>
  <c r="J11282" i="3"/>
  <c r="N22399" i="3"/>
  <c r="M31130" i="3"/>
  <c r="L31129" i="3"/>
  <c r="N31129" i="3" s="1"/>
  <c r="N36907" i="3"/>
  <c r="M30948" i="3"/>
  <c r="L30947" i="3"/>
  <c r="N30947" i="3" s="1"/>
  <c r="K30949" i="3"/>
  <c r="M23222" i="3"/>
  <c r="L23221" i="3"/>
  <c r="N23221" i="3" s="1"/>
  <c r="J29447" i="3"/>
  <c r="K29447" i="3" s="1"/>
  <c r="K29446" i="3"/>
  <c r="M34062" i="3"/>
  <c r="L34061" i="3"/>
  <c r="N34061" i="3" s="1"/>
  <c r="M14523" i="3"/>
  <c r="L14522" i="3"/>
  <c r="N14522" i="3" s="1"/>
  <c r="L14523" i="3"/>
  <c r="N14523" i="3" s="1"/>
  <c r="J10677" i="3"/>
  <c r="K10676" i="3"/>
  <c r="K18470" i="3"/>
  <c r="M16623" i="3"/>
  <c r="L16622" i="3"/>
  <c r="N16622" i="3" s="1"/>
  <c r="L16623" i="3"/>
  <c r="M29801" i="3"/>
  <c r="K29802" i="3"/>
  <c r="L29800" i="3"/>
  <c r="N29800" i="3" s="1"/>
  <c r="L27996" i="3"/>
  <c r="N27996" i="3" s="1"/>
  <c r="L27997" i="3"/>
  <c r="M11731" i="3"/>
  <c r="M11732" i="3" s="1"/>
  <c r="M11733" i="3" s="1"/>
  <c r="L11730" i="3"/>
  <c r="N11730" i="3" s="1"/>
  <c r="M22899" i="3"/>
  <c r="L22898" i="3"/>
  <c r="N22898" i="3" s="1"/>
  <c r="J37732" i="3"/>
  <c r="K37731" i="3"/>
  <c r="M27484" i="3"/>
  <c r="L27483" i="3"/>
  <c r="N27483" i="3" s="1"/>
  <c r="J25974" i="3"/>
  <c r="K25973" i="3"/>
  <c r="K37303" i="3"/>
  <c r="K37304" i="3" s="1"/>
  <c r="M22333" i="3"/>
  <c r="L22332" i="3"/>
  <c r="N22332" i="3" s="1"/>
  <c r="L22333" i="3"/>
  <c r="M27034" i="3"/>
  <c r="L27034" i="3"/>
  <c r="N27034" i="3" s="1"/>
  <c r="L27033" i="3"/>
  <c r="N27033" i="3" s="1"/>
  <c r="J44397" i="3"/>
  <c r="K44396" i="3"/>
  <c r="M29218" i="3"/>
  <c r="L29217" i="3"/>
  <c r="N29217" i="3" s="1"/>
  <c r="J36216" i="3"/>
  <c r="K36215" i="3"/>
  <c r="L37282" i="3"/>
  <c r="N37282" i="3" s="1"/>
  <c r="M37283" i="3"/>
  <c r="L33357" i="3"/>
  <c r="N33357" i="3" s="1"/>
  <c r="M33358" i="3"/>
  <c r="J50814" i="3"/>
  <c r="K50813" i="3"/>
  <c r="M26834" i="3"/>
  <c r="L26834" i="3"/>
  <c r="N26834" i="3" s="1"/>
  <c r="L26833" i="3"/>
  <c r="N26833" i="3" s="1"/>
  <c r="N38293" i="3"/>
  <c r="J38752" i="3"/>
  <c r="K38751" i="3"/>
  <c r="M48329" i="3"/>
  <c r="K48330" i="3"/>
  <c r="L48328" i="3"/>
  <c r="N48328" i="3" s="1"/>
  <c r="J42826" i="3"/>
  <c r="M62738" i="3"/>
  <c r="L62737" i="3"/>
  <c r="N62737" i="3" s="1"/>
  <c r="M67853" i="3"/>
  <c r="L67852" i="3"/>
  <c r="N67852" i="3" s="1"/>
  <c r="M28412" i="3"/>
  <c r="L28411" i="3"/>
  <c r="N28411" i="3" s="1"/>
  <c r="K28413" i="3"/>
  <c r="J46514" i="3"/>
  <c r="L49916" i="3"/>
  <c r="N49916" i="3" s="1"/>
  <c r="J64026" i="3"/>
  <c r="K59733" i="3"/>
  <c r="J53684" i="3"/>
  <c r="M43765" i="3"/>
  <c r="L43764" i="3"/>
  <c r="N43764" i="3" s="1"/>
  <c r="J59163" i="3"/>
  <c r="M39022" i="3"/>
  <c r="L39021" i="3"/>
  <c r="N39021" i="3" s="1"/>
  <c r="M40001" i="3"/>
  <c r="L40000" i="3"/>
  <c r="N40000" i="3" s="1"/>
  <c r="J63868" i="3"/>
  <c r="K63868" i="3" s="1"/>
  <c r="K63867" i="3"/>
  <c r="J64808" i="3"/>
  <c r="M31431" i="3"/>
  <c r="L31430" i="3"/>
  <c r="N31430" i="3" s="1"/>
  <c r="L31431" i="3"/>
  <c r="N31431" i="3" s="1"/>
  <c r="M63569" i="3"/>
  <c r="L63568" i="3"/>
  <c r="N63568" i="3" s="1"/>
  <c r="K63570" i="3"/>
  <c r="J54027" i="3"/>
  <c r="J41653" i="3"/>
  <c r="M61761" i="3"/>
  <c r="L61760" i="3"/>
  <c r="N61760" i="3" s="1"/>
  <c r="L61761" i="3"/>
  <c r="M61370" i="3"/>
  <c r="L61369" i="3"/>
  <c r="N61369" i="3" s="1"/>
  <c r="J67227" i="3"/>
  <c r="M65318" i="3"/>
  <c r="L65318" i="3"/>
  <c r="N65318" i="3" s="1"/>
  <c r="L65317" i="3"/>
  <c r="N65317" i="3" s="1"/>
  <c r="M71500" i="3"/>
  <c r="L71499" i="3"/>
  <c r="N71499" i="3" s="1"/>
  <c r="K71501" i="3"/>
  <c r="M44356" i="3"/>
  <c r="K44357" i="3"/>
  <c r="L44355" i="3"/>
  <c r="N44355" i="3" s="1"/>
  <c r="N47387" i="3"/>
  <c r="M65281" i="3"/>
  <c r="K65282" i="3"/>
  <c r="L65280" i="3"/>
  <c r="N65280" i="3" s="1"/>
  <c r="J65107" i="3"/>
  <c r="K65106" i="3"/>
  <c r="M71107" i="3"/>
  <c r="L71107" i="3"/>
  <c r="N71107" i="3" s="1"/>
  <c r="L71106" i="3"/>
  <c r="N71106" i="3" s="1"/>
  <c r="K53054" i="3"/>
  <c r="J53055" i="3"/>
  <c r="K62748" i="3"/>
  <c r="J69982" i="3"/>
  <c r="M74181" i="3"/>
  <c r="L74180" i="3"/>
  <c r="N74180" i="3" s="1"/>
  <c r="L74181" i="3"/>
  <c r="N74181" i="3" s="1"/>
  <c r="M44279" i="3"/>
  <c r="L44278" i="3"/>
  <c r="N44278" i="3" s="1"/>
  <c r="L44279" i="3"/>
  <c r="J64770" i="3"/>
  <c r="J69087" i="3"/>
  <c r="K69086" i="3"/>
  <c r="M56020" i="3"/>
  <c r="L56019" i="3"/>
  <c r="N56019" i="3" s="1"/>
  <c r="M62806" i="3"/>
  <c r="K62807" i="3"/>
  <c r="L62805" i="3"/>
  <c r="N62805" i="3" s="1"/>
  <c r="M69057" i="3"/>
  <c r="L69056" i="3"/>
  <c r="N69056" i="3" s="1"/>
  <c r="K69058" i="3"/>
  <c r="K74763" i="3"/>
  <c r="J74764" i="3"/>
  <c r="M70888" i="3"/>
  <c r="L70888" i="3"/>
  <c r="L70887" i="3"/>
  <c r="N70887" i="3" s="1"/>
  <c r="M69564" i="3"/>
  <c r="L69563" i="3"/>
  <c r="N69563" i="3" s="1"/>
  <c r="K69565" i="3"/>
  <c r="M71261" i="3"/>
  <c r="L71260" i="3"/>
  <c r="N71260" i="3" s="1"/>
  <c r="M75398" i="3"/>
  <c r="L75397" i="3"/>
  <c r="N75397" i="3" s="1"/>
  <c r="L75398" i="3"/>
  <c r="N75398" i="3" s="1"/>
  <c r="K70359" i="3"/>
  <c r="J70360" i="3"/>
  <c r="M1398" i="3"/>
  <c r="L1397" i="3"/>
  <c r="N1397" i="3" s="1"/>
  <c r="M6918" i="3"/>
  <c r="L6917" i="3"/>
  <c r="N6917" i="3" s="1"/>
  <c r="J7793" i="3"/>
  <c r="K7792" i="3"/>
  <c r="M2707" i="3"/>
  <c r="L2706" i="3"/>
  <c r="N2706" i="3" s="1"/>
  <c r="J8397" i="3"/>
  <c r="M72258" i="3"/>
  <c r="K72259" i="3"/>
  <c r="L72257" i="3"/>
  <c r="N72257" i="3" s="1"/>
  <c r="M5747" i="3"/>
  <c r="J2926" i="3"/>
  <c r="K2925" i="3"/>
  <c r="M14602" i="3"/>
  <c r="L14601" i="3"/>
  <c r="N14601" i="3" s="1"/>
  <c r="L12499" i="3"/>
  <c r="M12499" i="3"/>
  <c r="L12498" i="3"/>
  <c r="N12498" i="3" s="1"/>
  <c r="J11310" i="3"/>
  <c r="K11309" i="3"/>
  <c r="N1974" i="3"/>
  <c r="L13652" i="3"/>
  <c r="L13651" i="3"/>
  <c r="N13651" i="3" s="1"/>
  <c r="M13652" i="3"/>
  <c r="M26944" i="3"/>
  <c r="L26943" i="3"/>
  <c r="N26943" i="3" s="1"/>
  <c r="M1443" i="3"/>
  <c r="L1442" i="3"/>
  <c r="N1442" i="3" s="1"/>
  <c r="L1443" i="3"/>
  <c r="N1443" i="3" s="1"/>
  <c r="M8811" i="3"/>
  <c r="N8811" i="3" s="1"/>
  <c r="L8811" i="3"/>
  <c r="L8810" i="3"/>
  <c r="N8810" i="3" s="1"/>
  <c r="N5204" i="3"/>
  <c r="M4183" i="3"/>
  <c r="L4182" i="3"/>
  <c r="N4182" i="3" s="1"/>
  <c r="L4183" i="3"/>
  <c r="M24199" i="3"/>
  <c r="M24200" i="3" s="1"/>
  <c r="L24198" i="3"/>
  <c r="N24198" i="3" s="1"/>
  <c r="M6793" i="3"/>
  <c r="L6792" i="3"/>
  <c r="N6792" i="3" s="1"/>
  <c r="J4437" i="3"/>
  <c r="K4436" i="3"/>
  <c r="K22780" i="3"/>
  <c r="M22780" i="3" s="1"/>
  <c r="M20400" i="3"/>
  <c r="L20399" i="3"/>
  <c r="N20399" i="3" s="1"/>
  <c r="J29968" i="3"/>
  <c r="K29967" i="3"/>
  <c r="M8221" i="3"/>
  <c r="K8222" i="3"/>
  <c r="L8220" i="3"/>
  <c r="N8220" i="3" s="1"/>
  <c r="N14363" i="3"/>
  <c r="J23505" i="3"/>
  <c r="K23505" i="3" s="1"/>
  <c r="K23504" i="3"/>
  <c r="M3440" i="3"/>
  <c r="L3439" i="3"/>
  <c r="N3439" i="3" s="1"/>
  <c r="L3440" i="3"/>
  <c r="K17290" i="3"/>
  <c r="N22457" i="3"/>
  <c r="M11715" i="3"/>
  <c r="L11714" i="3"/>
  <c r="N11714" i="3" s="1"/>
  <c r="M22692" i="3"/>
  <c r="L22691" i="3"/>
  <c r="N22691" i="3" s="1"/>
  <c r="M9784" i="3"/>
  <c r="N9784" i="3" s="1"/>
  <c r="J19307" i="3"/>
  <c r="K19306" i="3"/>
  <c r="J16845" i="3"/>
  <c r="K16844" i="3"/>
  <c r="M22620" i="3"/>
  <c r="L22619" i="3"/>
  <c r="N22619" i="3" s="1"/>
  <c r="N31889" i="3"/>
  <c r="J11178" i="3"/>
  <c r="K11178" i="3" s="1"/>
  <c r="K11177" i="3"/>
  <c r="N36444" i="3"/>
  <c r="M29406" i="3"/>
  <c r="L29405" i="3"/>
  <c r="N29405" i="3" s="1"/>
  <c r="L29406" i="3"/>
  <c r="N29406" i="3" s="1"/>
  <c r="K32008" i="3"/>
  <c r="J48181" i="3"/>
  <c r="K48180" i="3"/>
  <c r="M20090" i="3"/>
  <c r="K20091" i="3"/>
  <c r="L20089" i="3"/>
  <c r="N20089" i="3" s="1"/>
  <c r="K23995" i="3"/>
  <c r="M22084" i="3"/>
  <c r="L22083" i="3"/>
  <c r="N22083" i="3" s="1"/>
  <c r="K22085" i="3"/>
  <c r="M12982" i="3"/>
  <c r="M12983" i="3" s="1"/>
  <c r="L12981" i="3"/>
  <c r="N12981" i="3" s="1"/>
  <c r="M23351" i="3"/>
  <c r="L23350" i="3"/>
  <c r="N23350" i="3" s="1"/>
  <c r="M32154" i="3"/>
  <c r="L32153" i="3"/>
  <c r="N32153" i="3" s="1"/>
  <c r="M26522" i="3"/>
  <c r="M26523" i="3" s="1"/>
  <c r="L26521" i="3"/>
  <c r="N26521" i="3" s="1"/>
  <c r="M33572" i="3"/>
  <c r="L33571" i="3"/>
  <c r="N33571" i="3" s="1"/>
  <c r="K33573" i="3"/>
  <c r="J41845" i="3"/>
  <c r="M5279" i="3"/>
  <c r="M5280" i="3" s="1"/>
  <c r="L5278" i="3"/>
  <c r="N5278" i="3" s="1"/>
  <c r="M25187" i="3"/>
  <c r="L25186" i="3"/>
  <c r="N25186" i="3" s="1"/>
  <c r="L25187" i="3"/>
  <c r="N25187" i="3" s="1"/>
  <c r="L17558" i="3"/>
  <c r="N17558" i="3" s="1"/>
  <c r="L17559" i="3"/>
  <c r="J41672" i="3"/>
  <c r="M50203" i="3"/>
  <c r="L50202" i="3"/>
  <c r="N50202" i="3" s="1"/>
  <c r="M36441" i="3"/>
  <c r="L36440" i="3"/>
  <c r="N36440" i="3" s="1"/>
  <c r="L36441" i="3"/>
  <c r="M30618" i="3"/>
  <c r="L30617" i="3"/>
  <c r="N30617" i="3" s="1"/>
  <c r="L30618" i="3"/>
  <c r="N30618" i="3" s="1"/>
  <c r="J34917" i="3"/>
  <c r="K34916" i="3"/>
  <c r="J48302" i="3"/>
  <c r="L29866" i="3"/>
  <c r="N29866" i="3" s="1"/>
  <c r="L29867" i="3"/>
  <c r="K35714" i="3"/>
  <c r="J35715" i="3"/>
  <c r="J42269" i="3"/>
  <c r="K49620" i="3"/>
  <c r="M28268" i="3"/>
  <c r="L28267" i="3"/>
  <c r="N28267" i="3" s="1"/>
  <c r="M34742" i="3"/>
  <c r="L34742" i="3"/>
  <c r="L34741" i="3"/>
  <c r="N34741" i="3" s="1"/>
  <c r="K30960" i="3"/>
  <c r="M59852" i="3"/>
  <c r="L59851" i="3"/>
  <c r="N59851" i="3" s="1"/>
  <c r="L59852" i="3"/>
  <c r="M32962" i="3"/>
  <c r="L32961" i="3"/>
  <c r="N32961" i="3" s="1"/>
  <c r="K32963" i="3"/>
  <c r="M38862" i="3"/>
  <c r="L38861" i="3"/>
  <c r="N38861" i="3" s="1"/>
  <c r="J60897" i="3"/>
  <c r="J68876" i="3"/>
  <c r="J41192" i="3"/>
  <c r="K41191" i="3"/>
  <c r="M34366" i="3"/>
  <c r="L34365" i="3"/>
  <c r="N34365" i="3" s="1"/>
  <c r="L34366" i="3"/>
  <c r="M39014" i="3"/>
  <c r="M39015" i="3" s="1"/>
  <c r="L39013" i="3"/>
  <c r="N39013" i="3" s="1"/>
  <c r="M49916" i="3"/>
  <c r="M49917" i="3" s="1"/>
  <c r="L49915" i="3"/>
  <c r="N49915" i="3" s="1"/>
  <c r="J52774" i="3"/>
  <c r="K52773" i="3"/>
  <c r="J51703" i="3"/>
  <c r="M61227" i="3"/>
  <c r="N61227" i="3" s="1"/>
  <c r="L61226" i="3"/>
  <c r="N61226" i="3" s="1"/>
  <c r="J63528" i="3"/>
  <c r="M46617" i="3"/>
  <c r="L46616" i="3"/>
  <c r="N46616" i="3" s="1"/>
  <c r="J61025" i="3"/>
  <c r="M65214" i="3"/>
  <c r="L65213" i="3"/>
  <c r="N65213" i="3" s="1"/>
  <c r="M39348" i="3"/>
  <c r="L39348" i="3"/>
  <c r="N39348" i="3" s="1"/>
  <c r="L39347" i="3"/>
  <c r="N39347" i="3" s="1"/>
  <c r="M45849" i="3"/>
  <c r="K45850" i="3"/>
  <c r="L45848" i="3"/>
  <c r="N45848" i="3" s="1"/>
  <c r="M46017" i="3"/>
  <c r="L46016" i="3"/>
  <c r="N46016" i="3" s="1"/>
  <c r="M47500" i="3"/>
  <c r="L47499" i="3"/>
  <c r="N47499" i="3" s="1"/>
  <c r="J67020" i="3"/>
  <c r="J61582" i="3"/>
  <c r="N40452" i="3"/>
  <c r="M59298" i="3"/>
  <c r="L59297" i="3"/>
  <c r="N59297" i="3" s="1"/>
  <c r="J64494" i="3"/>
  <c r="M41707" i="3"/>
  <c r="L41706" i="3"/>
  <c r="N41706" i="3" s="1"/>
  <c r="L41707" i="3"/>
  <c r="M61834" i="3"/>
  <c r="L61833" i="3"/>
  <c r="N61833" i="3" s="1"/>
  <c r="J66270" i="3"/>
  <c r="K66269" i="3"/>
  <c r="M44965" i="3"/>
  <c r="L44964" i="3"/>
  <c r="N44964" i="3" s="1"/>
  <c r="M60081" i="3"/>
  <c r="K60082" i="3"/>
  <c r="L60080" i="3"/>
  <c r="N60080" i="3" s="1"/>
  <c r="J68120" i="3"/>
  <c r="M73286" i="3"/>
  <c r="L73286" i="3"/>
  <c r="N73286" i="3" s="1"/>
  <c r="L73285" i="3"/>
  <c r="N73285" i="3" s="1"/>
  <c r="J60011" i="3"/>
  <c r="K60010" i="3"/>
  <c r="M57629" i="3"/>
  <c r="L57629" i="3"/>
  <c r="N57629" i="3" s="1"/>
  <c r="L57628" i="3"/>
  <c r="N57628" i="3" s="1"/>
  <c r="K46111" i="3"/>
  <c r="M46110" i="3"/>
  <c r="M46111" i="3" s="1"/>
  <c r="L46109" i="3"/>
  <c r="N46109" i="3" s="1"/>
  <c r="M55122" i="3"/>
  <c r="K55123" i="3"/>
  <c r="L55121" i="3"/>
  <c r="N55121" i="3" s="1"/>
  <c r="L61195" i="3"/>
  <c r="J75109" i="3"/>
  <c r="K75109" i="3" s="1"/>
  <c r="K75108" i="3"/>
  <c r="M66699" i="3"/>
  <c r="L66698" i="3"/>
  <c r="N66698" i="3" s="1"/>
  <c r="J69108" i="3"/>
  <c r="K69107" i="3"/>
  <c r="M59137" i="3"/>
  <c r="K59138" i="3"/>
  <c r="L59136" i="3"/>
  <c r="N59136" i="3" s="1"/>
  <c r="M61588" i="3"/>
  <c r="L61587" i="3"/>
  <c r="N61587" i="3" s="1"/>
  <c r="M69093" i="3"/>
  <c r="L69092" i="3"/>
  <c r="N69092" i="3" s="1"/>
  <c r="K69094" i="3"/>
  <c r="K75498" i="3"/>
  <c r="L75496" i="3"/>
  <c r="N75496" i="3" s="1"/>
  <c r="M75497" i="3"/>
  <c r="M46798" i="3"/>
  <c r="K46799" i="3"/>
  <c r="L46797" i="3"/>
  <c r="N46797" i="3" s="1"/>
  <c r="M72594" i="3"/>
  <c r="L72593" i="3"/>
  <c r="N72593" i="3" s="1"/>
  <c r="M70652" i="3"/>
  <c r="M70653" i="3" s="1"/>
  <c r="L70651" i="3"/>
  <c r="N70651" i="3" s="1"/>
  <c r="K72085" i="3"/>
  <c r="K72975" i="3"/>
  <c r="J72976" i="3"/>
  <c r="K72976" i="3" s="1"/>
  <c r="M72141" i="3"/>
  <c r="L72140" i="3"/>
  <c r="N72140" i="3" s="1"/>
  <c r="K72142" i="3"/>
  <c r="M75602" i="3"/>
  <c r="L75601" i="3"/>
  <c r="N75601" i="3" s="1"/>
  <c r="M72550" i="3"/>
  <c r="L72549" i="3"/>
  <c r="N72549" i="3" s="1"/>
  <c r="M74526" i="3"/>
  <c r="L74525" i="3"/>
  <c r="N74525" i="3" s="1"/>
  <c r="N5182" i="3"/>
  <c r="N29767" i="3"/>
  <c r="M41016" i="3"/>
  <c r="N52459" i="3"/>
  <c r="M75114" i="3"/>
  <c r="M75115" i="3" s="1"/>
  <c r="M6951" i="3"/>
  <c r="M6952" i="3" s="1"/>
  <c r="N6952" i="3" s="1"/>
  <c r="N6532" i="3"/>
  <c r="N15622" i="3"/>
  <c r="N37261" i="3"/>
  <c r="N72444" i="3"/>
  <c r="N135" i="3"/>
  <c r="N2823" i="3"/>
  <c r="N13155" i="3"/>
  <c r="N33374" i="3"/>
  <c r="N37951" i="3"/>
  <c r="M55599" i="3"/>
  <c r="M55600" i="3" s="1"/>
  <c r="M75594" i="3"/>
  <c r="M75595" i="3" s="1"/>
  <c r="M75596" i="3" s="1"/>
  <c r="N2211" i="3"/>
  <c r="N13299" i="3"/>
  <c r="N75492" i="3"/>
  <c r="N52420" i="3"/>
  <c r="N71801" i="3"/>
  <c r="N69213" i="3"/>
  <c r="N20291" i="3"/>
  <c r="N46707" i="3"/>
  <c r="M8867" i="3"/>
  <c r="L8866" i="3"/>
  <c r="N8866" i="3" s="1"/>
  <c r="M19848" i="3"/>
  <c r="K19849" i="3"/>
  <c r="M36664" i="3"/>
  <c r="M26283" i="3"/>
  <c r="M49326" i="3"/>
  <c r="M65969" i="3"/>
  <c r="K65970" i="3"/>
  <c r="M75790" i="3"/>
  <c r="K75791" i="3"/>
  <c r="M820" i="3"/>
  <c r="K821" i="3"/>
  <c r="M59047" i="3"/>
  <c r="M74091" i="3"/>
  <c r="M75443" i="3"/>
  <c r="M37038" i="3"/>
  <c r="M71628" i="3"/>
  <c r="M21926" i="3"/>
  <c r="K21927" i="3"/>
  <c r="M58700" i="3"/>
  <c r="M32427" i="3"/>
  <c r="K32428" i="3"/>
  <c r="M24700" i="3"/>
  <c r="M27126" i="3"/>
  <c r="M63944" i="3"/>
  <c r="M72469" i="3"/>
  <c r="M4412" i="3"/>
  <c r="K4413" i="3"/>
  <c r="M19532" i="3"/>
  <c r="K19533" i="3"/>
  <c r="M44438" i="3"/>
  <c r="M64447" i="3"/>
  <c r="M9349" i="3"/>
  <c r="K9350" i="3"/>
  <c r="M20054" i="3"/>
  <c r="M19051" i="3"/>
  <c r="K19052" i="3"/>
  <c r="M21392" i="3"/>
  <c r="K21393" i="3"/>
  <c r="M31270" i="3"/>
  <c r="M10966" i="3"/>
  <c r="M19985" i="3"/>
  <c r="M40518" i="3"/>
  <c r="M7392" i="3"/>
  <c r="M12315" i="3"/>
  <c r="M29872" i="3"/>
  <c r="M74973" i="3"/>
  <c r="M67968" i="3"/>
  <c r="M4862" i="3"/>
  <c r="M25232" i="3"/>
  <c r="M61198" i="3"/>
  <c r="M61161" i="3"/>
  <c r="K61162" i="3"/>
  <c r="M6345" i="3"/>
  <c r="K6346" i="3"/>
  <c r="M10225" i="3"/>
  <c r="K10226" i="3"/>
  <c r="M43419" i="3"/>
  <c r="K43420" i="3"/>
  <c r="M35931" i="3"/>
  <c r="K35932" i="3"/>
  <c r="M30126" i="3"/>
  <c r="K30127" i="3"/>
  <c r="M56003" i="3"/>
  <c r="M71123" i="3"/>
  <c r="M73671" i="3"/>
  <c r="K73672" i="3"/>
  <c r="M34123" i="3"/>
  <c r="K34124" i="3"/>
  <c r="M43438" i="3"/>
  <c r="K43439" i="3"/>
  <c r="M58644" i="3"/>
  <c r="K58645" i="3"/>
  <c r="M8248" i="3"/>
  <c r="K8249" i="3"/>
  <c r="M34691" i="3"/>
  <c r="K34692" i="3"/>
  <c r="M54307" i="3"/>
  <c r="K54308" i="3"/>
  <c r="M37115" i="3"/>
  <c r="K37116" i="3"/>
  <c r="M34110" i="3"/>
  <c r="K34111" i="3"/>
  <c r="M12806" i="3"/>
  <c r="M12807" i="3" s="1"/>
  <c r="N5747" i="3"/>
  <c r="L66949" i="3"/>
  <c r="N66949" i="3" s="1"/>
  <c r="L54670" i="3"/>
  <c r="N54670" i="3" s="1"/>
  <c r="L51011" i="3"/>
  <c r="L52400" i="3"/>
  <c r="N52400" i="3" s="1"/>
  <c r="M42574" i="3"/>
  <c r="K42575" i="3"/>
  <c r="L11271" i="3"/>
  <c r="N11271" i="3" s="1"/>
  <c r="L34818" i="3"/>
  <c r="N34818" i="3" s="1"/>
  <c r="L72420" i="3"/>
  <c r="N72420" i="3" s="1"/>
  <c r="L58368" i="3"/>
  <c r="N58368" i="3" s="1"/>
  <c r="L39453" i="3"/>
  <c r="N39453" i="3" s="1"/>
  <c r="M13945" i="3"/>
  <c r="K13946" i="3"/>
  <c r="M14819" i="3"/>
  <c r="M54255" i="3"/>
  <c r="M29644" i="3"/>
  <c r="K29645" i="3"/>
  <c r="M32526" i="3"/>
  <c r="K32527" i="3"/>
  <c r="M71563" i="3"/>
  <c r="K71564" i="3"/>
  <c r="M50395" i="3"/>
  <c r="M50396" i="3" s="1"/>
  <c r="M60951" i="3"/>
  <c r="K60952" i="3"/>
  <c r="M14883" i="3"/>
  <c r="K14884" i="3"/>
  <c r="M66905" i="3"/>
  <c r="K66906" i="3"/>
  <c r="M16859" i="3"/>
  <c r="K16860" i="3"/>
  <c r="M66264" i="3"/>
  <c r="M62289" i="3"/>
  <c r="K62290" i="3"/>
  <c r="M72147" i="3"/>
  <c r="K72148" i="3"/>
  <c r="M66343" i="3"/>
  <c r="K66344" i="3"/>
  <c r="M27000" i="3"/>
  <c r="K27001" i="3"/>
  <c r="M60611" i="3"/>
  <c r="N60611" i="3" s="1"/>
  <c r="M34710" i="3"/>
  <c r="N34710" i="3" s="1"/>
  <c r="M24758" i="3"/>
  <c r="K24759" i="3"/>
  <c r="M47488" i="3"/>
  <c r="K47489" i="3"/>
  <c r="M72523" i="3"/>
  <c r="N72523" i="3" s="1"/>
  <c r="M66943" i="3"/>
  <c r="K66944" i="3"/>
  <c r="M30502" i="3"/>
  <c r="N30502" i="3" s="1"/>
  <c r="M66179" i="3"/>
  <c r="K66180" i="3"/>
  <c r="M68740" i="3"/>
  <c r="K68741" i="3"/>
  <c r="M14944" i="3"/>
  <c r="K14945" i="3"/>
  <c r="M22270" i="3"/>
  <c r="K22271" i="3"/>
  <c r="M67443" i="3"/>
  <c r="K67444" i="3"/>
  <c r="M4622" i="3"/>
  <c r="K4623" i="3"/>
  <c r="M70024" i="3"/>
  <c r="K70025" i="3"/>
  <c r="M51692" i="3"/>
  <c r="K51693" i="3"/>
  <c r="M15732" i="3"/>
  <c r="K15733" i="3"/>
  <c r="M63860" i="3"/>
  <c r="K63861" i="3"/>
  <c r="M70664" i="3"/>
  <c r="K70665" i="3"/>
  <c r="M55980" i="3"/>
  <c r="M792" i="3"/>
  <c r="K793" i="3"/>
  <c r="M11649" i="3"/>
  <c r="K11650" i="3"/>
  <c r="M9212" i="3"/>
  <c r="K9213" i="3"/>
  <c r="L34723" i="3"/>
  <c r="L44597" i="3"/>
  <c r="K74078" i="3"/>
  <c r="K55210" i="3"/>
  <c r="M55210" i="3" s="1"/>
  <c r="K1904" i="3"/>
  <c r="M468" i="3"/>
  <c r="L467" i="3"/>
  <c r="N467" i="3" s="1"/>
  <c r="L5913" i="3"/>
  <c r="N5913" i="3" s="1"/>
  <c r="L5914" i="3"/>
  <c r="M2613" i="3"/>
  <c r="L2612" i="3"/>
  <c r="N2612" i="3" s="1"/>
  <c r="L2613" i="3"/>
  <c r="N2613" i="3" s="1"/>
  <c r="M10316" i="3"/>
  <c r="L10315" i="3"/>
  <c r="N10315" i="3" s="1"/>
  <c r="L10316" i="3"/>
  <c r="N10316" i="3" s="1"/>
  <c r="J8316" i="3"/>
  <c r="K8316" i="3" s="1"/>
  <c r="K8315" i="3"/>
  <c r="N4613" i="3"/>
  <c r="M352" i="3"/>
  <c r="M353" i="3" s="1"/>
  <c r="L351" i="3"/>
  <c r="N351" i="3" s="1"/>
  <c r="M5539" i="3"/>
  <c r="L5538" i="3"/>
  <c r="N5538" i="3" s="1"/>
  <c r="M6883" i="3"/>
  <c r="L6882" i="3"/>
  <c r="N6882" i="3" s="1"/>
  <c r="L6883" i="3"/>
  <c r="N5907" i="3"/>
  <c r="K7974" i="3"/>
  <c r="J7975" i="3"/>
  <c r="K7975" i="3" s="1"/>
  <c r="L12690" i="3"/>
  <c r="N12690" i="3" s="1"/>
  <c r="M12691" i="3"/>
  <c r="M12692" i="3" s="1"/>
  <c r="K23000" i="3"/>
  <c r="J23001" i="3"/>
  <c r="N6085" i="3"/>
  <c r="N13717" i="3"/>
  <c r="J14385" i="3"/>
  <c r="K14385" i="3" s="1"/>
  <c r="K14384" i="3"/>
  <c r="L12264" i="3"/>
  <c r="L12263" i="3"/>
  <c r="N12263" i="3" s="1"/>
  <c r="M31719" i="3"/>
  <c r="L31718" i="3"/>
  <c r="N31718" i="3" s="1"/>
  <c r="M1446" i="3"/>
  <c r="L1445" i="3"/>
  <c r="N1445" i="3" s="1"/>
  <c r="M378" i="3"/>
  <c r="L377" i="3"/>
  <c r="N377" i="3" s="1"/>
  <c r="L378" i="3"/>
  <c r="M13771" i="3"/>
  <c r="L13771" i="3"/>
  <c r="L13770" i="3"/>
  <c r="N13770" i="3" s="1"/>
  <c r="M11755" i="3"/>
  <c r="L11754" i="3"/>
  <c r="N11754" i="3" s="1"/>
  <c r="N19603" i="3"/>
  <c r="J17168" i="3"/>
  <c r="K17167" i="3"/>
  <c r="M2618" i="3"/>
  <c r="L2617" i="3"/>
  <c r="N2617" i="3" s="1"/>
  <c r="L2618" i="3"/>
  <c r="N2618" i="3" s="1"/>
  <c r="M6834" i="3"/>
  <c r="N6834" i="3" s="1"/>
  <c r="L6833" i="3"/>
  <c r="N6833" i="3" s="1"/>
  <c r="L16553" i="3"/>
  <c r="N16553" i="3" s="1"/>
  <c r="L16554" i="3"/>
  <c r="N16554" i="3" s="1"/>
  <c r="M16554" i="3"/>
  <c r="M22197" i="3"/>
  <c r="L22197" i="3"/>
  <c r="N22197" i="3" s="1"/>
  <c r="L22196" i="3"/>
  <c r="N22196" i="3" s="1"/>
  <c r="M24782" i="3"/>
  <c r="L24781" i="3"/>
  <c r="N24781" i="3" s="1"/>
  <c r="L24782" i="3"/>
  <c r="N24782" i="3" s="1"/>
  <c r="J32778" i="3"/>
  <c r="M20757" i="3"/>
  <c r="L20757" i="3"/>
  <c r="N20757" i="3" s="1"/>
  <c r="L20756" i="3"/>
  <c r="N20756" i="3" s="1"/>
  <c r="M26579" i="3"/>
  <c r="M26580" i="3" s="1"/>
  <c r="L26578" i="3"/>
  <c r="N26578" i="3" s="1"/>
  <c r="M6838" i="3"/>
  <c r="K6839" i="3"/>
  <c r="L6837" i="3"/>
  <c r="N6837" i="3" s="1"/>
  <c r="N25785" i="3"/>
  <c r="K25236" i="3"/>
  <c r="L10986" i="3"/>
  <c r="N10986" i="3" s="1"/>
  <c r="M10987" i="3"/>
  <c r="J19038" i="3"/>
  <c r="M24232" i="3"/>
  <c r="L24231" i="3"/>
  <c r="N24231" i="3" s="1"/>
  <c r="M3947" i="3"/>
  <c r="L3946" i="3"/>
  <c r="N3946" i="3" s="1"/>
  <c r="L3947" i="3"/>
  <c r="N3947" i="3" s="1"/>
  <c r="M25713" i="3"/>
  <c r="L25712" i="3"/>
  <c r="N25712" i="3" s="1"/>
  <c r="J14691" i="3"/>
  <c r="M19377" i="3"/>
  <c r="L19376" i="3"/>
  <c r="N19376" i="3" s="1"/>
  <c r="L19197" i="3"/>
  <c r="L19196" i="3"/>
  <c r="N19196" i="3" s="1"/>
  <c r="M19197" i="3"/>
  <c r="M21817" i="3"/>
  <c r="L21816" i="3"/>
  <c r="N21816" i="3" s="1"/>
  <c r="K21818" i="3"/>
  <c r="M16963" i="3"/>
  <c r="L16962" i="3"/>
  <c r="N16962" i="3" s="1"/>
  <c r="J22670" i="3"/>
  <c r="K22669" i="3"/>
  <c r="K26039" i="3"/>
  <c r="J26040" i="3"/>
  <c r="K26040" i="3" s="1"/>
  <c r="J30249" i="3"/>
  <c r="K30248" i="3"/>
  <c r="J45533" i="3"/>
  <c r="M6663" i="3"/>
  <c r="L6662" i="3"/>
  <c r="N6662" i="3" s="1"/>
  <c r="J19599" i="3"/>
  <c r="M36964" i="3"/>
  <c r="L36963" i="3"/>
  <c r="N36963" i="3" s="1"/>
  <c r="J33441" i="3"/>
  <c r="K33440" i="3"/>
  <c r="M22311" i="3"/>
  <c r="L22310" i="3"/>
  <c r="N22310" i="3" s="1"/>
  <c r="M24179" i="3"/>
  <c r="L24178" i="3"/>
  <c r="N24178" i="3" s="1"/>
  <c r="L24179" i="3"/>
  <c r="L25789" i="3"/>
  <c r="N25789" i="3" s="1"/>
  <c r="L25790" i="3"/>
  <c r="M25790" i="3"/>
  <c r="M23190" i="3"/>
  <c r="L23189" i="3"/>
  <c r="N23189" i="3" s="1"/>
  <c r="L28593" i="3"/>
  <c r="N28593" i="3" s="1"/>
  <c r="L28594" i="3"/>
  <c r="M31922" i="3"/>
  <c r="L31921" i="3"/>
  <c r="N31921" i="3" s="1"/>
  <c r="L12625" i="3"/>
  <c r="N12625" i="3" s="1"/>
  <c r="M12626" i="3"/>
  <c r="M12627" i="3" s="1"/>
  <c r="M27740" i="3"/>
  <c r="L27739" i="3"/>
  <c r="N27739" i="3" s="1"/>
  <c r="M32816" i="3"/>
  <c r="L32816" i="3"/>
  <c r="N32816" i="3" s="1"/>
  <c r="L32815" i="3"/>
  <c r="N32815" i="3" s="1"/>
  <c r="J43261" i="3"/>
  <c r="M24665" i="3"/>
  <c r="K24666" i="3"/>
  <c r="L24664" i="3"/>
  <c r="N24664" i="3" s="1"/>
  <c r="M14220" i="3"/>
  <c r="L14219" i="3"/>
  <c r="N14219" i="3" s="1"/>
  <c r="M24799" i="3"/>
  <c r="K24800" i="3"/>
  <c r="L24798" i="3"/>
  <c r="N24798" i="3" s="1"/>
  <c r="M43402" i="3"/>
  <c r="L43402" i="3"/>
  <c r="N43402" i="3" s="1"/>
  <c r="L43401" i="3"/>
  <c r="N43401" i="3" s="1"/>
  <c r="J37122" i="3"/>
  <c r="N45632" i="3"/>
  <c r="K34285" i="3"/>
  <c r="K31232" i="3"/>
  <c r="K43971" i="3"/>
  <c r="J43972" i="3"/>
  <c r="M55083" i="3"/>
  <c r="M55084" i="3" s="1"/>
  <c r="L55082" i="3"/>
  <c r="N55082" i="3" s="1"/>
  <c r="M34083" i="3"/>
  <c r="M34084" i="3" s="1"/>
  <c r="L34082" i="3"/>
  <c r="N34082" i="3" s="1"/>
  <c r="M36548" i="3"/>
  <c r="K36549" i="3"/>
  <c r="L36547" i="3"/>
  <c r="N36547" i="3" s="1"/>
  <c r="M35733" i="3"/>
  <c r="L35732" i="3"/>
  <c r="N35732" i="3" s="1"/>
  <c r="L35733" i="3"/>
  <c r="M38454" i="3"/>
  <c r="K38455" i="3"/>
  <c r="L38453" i="3"/>
  <c r="N38453" i="3" s="1"/>
  <c r="J53564" i="3"/>
  <c r="K57650" i="3"/>
  <c r="M30061" i="3"/>
  <c r="L30061" i="3"/>
  <c r="N30061" i="3" s="1"/>
  <c r="L30060" i="3"/>
  <c r="N30060" i="3" s="1"/>
  <c r="M27086" i="3"/>
  <c r="K27087" i="3"/>
  <c r="L27085" i="3"/>
  <c r="N27085" i="3" s="1"/>
  <c r="J35398" i="3"/>
  <c r="K35397" i="3"/>
  <c r="M43988" i="3"/>
  <c r="L43987" i="3"/>
  <c r="N43987" i="3" s="1"/>
  <c r="M46711" i="3"/>
  <c r="L46710" i="3"/>
  <c r="N46710" i="3" s="1"/>
  <c r="J65131" i="3"/>
  <c r="N36058" i="3"/>
  <c r="M37366" i="3"/>
  <c r="L37366" i="3"/>
  <c r="N37366" i="3" s="1"/>
  <c r="L37365" i="3"/>
  <c r="N37365" i="3" s="1"/>
  <c r="J48312" i="3"/>
  <c r="L46474" i="3"/>
  <c r="N46474" i="3" s="1"/>
  <c r="K46476" i="3"/>
  <c r="M46475" i="3"/>
  <c r="L50138" i="3"/>
  <c r="N50138" i="3" s="1"/>
  <c r="M50139" i="3"/>
  <c r="K50140" i="3"/>
  <c r="M51615" i="3"/>
  <c r="L51614" i="3"/>
  <c r="N51614" i="3" s="1"/>
  <c r="K51616" i="3"/>
  <c r="M62157" i="3"/>
  <c r="L62156" i="3"/>
  <c r="N62156" i="3" s="1"/>
  <c r="L62157" i="3"/>
  <c r="N62157" i="3" s="1"/>
  <c r="J49798" i="3"/>
  <c r="K49797" i="3"/>
  <c r="M62673" i="3"/>
  <c r="L62672" i="3"/>
  <c r="N62672" i="3" s="1"/>
  <c r="K62674" i="3"/>
  <c r="M63786" i="3"/>
  <c r="M63787" i="3" s="1"/>
  <c r="L63785" i="3"/>
  <c r="N63785" i="3" s="1"/>
  <c r="J42957" i="3"/>
  <c r="J59009" i="3"/>
  <c r="M62226" i="3"/>
  <c r="L62225" i="3"/>
  <c r="N62225" i="3" s="1"/>
  <c r="M65438" i="3"/>
  <c r="L65437" i="3"/>
  <c r="N65437" i="3" s="1"/>
  <c r="L65438" i="3"/>
  <c r="N65438" i="3" s="1"/>
  <c r="M53915" i="3"/>
  <c r="L53914" i="3"/>
  <c r="N53914" i="3" s="1"/>
  <c r="L53915" i="3"/>
  <c r="N53915" i="3" s="1"/>
  <c r="K49742" i="3"/>
  <c r="J49743" i="3"/>
  <c r="M68675" i="3"/>
  <c r="L68674" i="3"/>
  <c r="N68674" i="3" s="1"/>
  <c r="L68675" i="3"/>
  <c r="N68675" i="3" s="1"/>
  <c r="M73747" i="3"/>
  <c r="L73746" i="3"/>
  <c r="N73746" i="3" s="1"/>
  <c r="L73747" i="3"/>
  <c r="N73747" i="3" s="1"/>
  <c r="M44814" i="3"/>
  <c r="K44815" i="3"/>
  <c r="L44813" i="3"/>
  <c r="N44813" i="3" s="1"/>
  <c r="J59429" i="3"/>
  <c r="K59428" i="3"/>
  <c r="M61229" i="3"/>
  <c r="L61228" i="3"/>
  <c r="N61228" i="3" s="1"/>
  <c r="L61229" i="3"/>
  <c r="N61229" i="3" s="1"/>
  <c r="L71140" i="3"/>
  <c r="N71140" i="3" s="1"/>
  <c r="L71141" i="3"/>
  <c r="K55476" i="3"/>
  <c r="L56110" i="3"/>
  <c r="N56110" i="3" s="1"/>
  <c r="M70257" i="3"/>
  <c r="K70258" i="3"/>
  <c r="L70256" i="3"/>
  <c r="N70256" i="3" s="1"/>
  <c r="M70350" i="3"/>
  <c r="L70350" i="3"/>
  <c r="L70349" i="3"/>
  <c r="N70349" i="3" s="1"/>
  <c r="M64201" i="3"/>
  <c r="L64200" i="3"/>
  <c r="N64200" i="3" s="1"/>
  <c r="M70069" i="3"/>
  <c r="L70068" i="3"/>
  <c r="N70068" i="3" s="1"/>
  <c r="L70069" i="3"/>
  <c r="K46430" i="3"/>
  <c r="M46430" i="3" s="1"/>
  <c r="N55126" i="3"/>
  <c r="M69441" i="3"/>
  <c r="K69442" i="3"/>
  <c r="L69440" i="3"/>
  <c r="N69440" i="3" s="1"/>
  <c r="J51633" i="3"/>
  <c r="K51632" i="3"/>
  <c r="J74415" i="3"/>
  <c r="J70655" i="3"/>
  <c r="K70654" i="3"/>
  <c r="M74539" i="3"/>
  <c r="M74540" i="3" s="1"/>
  <c r="L74538" i="3"/>
  <c r="N74538" i="3" s="1"/>
  <c r="M68994" i="3"/>
  <c r="L68993" i="3"/>
  <c r="N68993" i="3" s="1"/>
  <c r="L68994" i="3"/>
  <c r="M73957" i="3"/>
  <c r="L73956" i="3"/>
  <c r="N73956" i="3" s="1"/>
  <c r="L73957" i="3"/>
  <c r="M75645" i="3"/>
  <c r="L75644" i="3"/>
  <c r="N75644" i="3" s="1"/>
  <c r="J73245" i="3"/>
  <c r="K73244" i="3"/>
  <c r="M69819" i="3"/>
  <c r="L69818" i="3"/>
  <c r="N69818" i="3" s="1"/>
  <c r="L69819" i="3"/>
  <c r="N69819" i="3" s="1"/>
  <c r="J5126" i="3"/>
  <c r="K5125" i="3"/>
  <c r="M4226" i="3"/>
  <c r="L4225" i="3"/>
  <c r="N4225" i="3" s="1"/>
  <c r="M2615" i="3"/>
  <c r="L2614" i="3"/>
  <c r="N2614" i="3" s="1"/>
  <c r="L5484" i="3"/>
  <c r="N5484" i="3" s="1"/>
  <c r="M5485" i="3"/>
  <c r="M5486" i="3" s="1"/>
  <c r="M1272" i="3"/>
  <c r="L1272" i="3"/>
  <c r="N1272" i="3" s="1"/>
  <c r="L1271" i="3"/>
  <c r="N1271" i="3" s="1"/>
  <c r="N5165" i="3"/>
  <c r="N10200" i="3"/>
  <c r="M1510" i="3"/>
  <c r="L1509" i="3"/>
  <c r="N1509" i="3" s="1"/>
  <c r="L2055" i="3"/>
  <c r="N2055" i="3" s="1"/>
  <c r="M2055" i="3"/>
  <c r="L2054" i="3"/>
  <c r="N2054" i="3" s="1"/>
  <c r="L6028" i="3"/>
  <c r="M6028" i="3"/>
  <c r="L6027" i="3"/>
  <c r="N6027" i="3" s="1"/>
  <c r="M21874" i="3"/>
  <c r="L21873" i="3"/>
  <c r="N21873" i="3" s="1"/>
  <c r="M12407" i="3"/>
  <c r="L12407" i="3"/>
  <c r="N12407" i="3" s="1"/>
  <c r="L12406" i="3"/>
  <c r="N12406" i="3" s="1"/>
  <c r="L11053" i="3"/>
  <c r="L11052" i="3"/>
  <c r="N11052" i="3" s="1"/>
  <c r="M11053" i="3"/>
  <c r="N33936" i="3"/>
  <c r="M44523" i="3"/>
  <c r="L44522" i="3"/>
  <c r="N44522" i="3" s="1"/>
  <c r="M5902" i="3"/>
  <c r="L5902" i="3"/>
  <c r="L5901" i="3"/>
  <c r="N5901" i="3" s="1"/>
  <c r="N9247" i="3"/>
  <c r="L1247" i="3"/>
  <c r="N1247" i="3" s="1"/>
  <c r="L1246" i="3"/>
  <c r="N1246" i="3" s="1"/>
  <c r="M1247" i="3"/>
  <c r="M7370" i="3"/>
  <c r="L7369" i="3"/>
  <c r="N7369" i="3" s="1"/>
  <c r="K7371" i="3"/>
  <c r="J3540" i="3"/>
  <c r="K3539" i="3"/>
  <c r="K10168" i="3"/>
  <c r="M20270" i="3"/>
  <c r="L20269" i="3"/>
  <c r="N20269" i="3" s="1"/>
  <c r="N22224" i="3"/>
  <c r="K18693" i="3"/>
  <c r="J18694" i="3"/>
  <c r="N25720" i="3"/>
  <c r="L9893" i="3"/>
  <c r="N9893" i="3" s="1"/>
  <c r="K9895" i="3"/>
  <c r="M9894" i="3"/>
  <c r="J18127" i="3"/>
  <c r="L13624" i="3"/>
  <c r="N13624" i="3" s="1"/>
  <c r="M13625" i="3"/>
  <c r="J18444" i="3"/>
  <c r="J14307" i="3"/>
  <c r="M3792" i="3"/>
  <c r="L3792" i="3"/>
  <c r="L3791" i="3"/>
  <c r="N3791" i="3" s="1"/>
  <c r="J14020" i="3"/>
  <c r="K14019" i="3"/>
  <c r="M10737" i="3"/>
  <c r="K10738" i="3"/>
  <c r="L10736" i="3"/>
  <c r="N10736" i="3" s="1"/>
  <c r="M14499" i="3"/>
  <c r="L14498" i="3"/>
  <c r="N14498" i="3" s="1"/>
  <c r="M24686" i="3"/>
  <c r="L24685" i="3"/>
  <c r="N24685" i="3" s="1"/>
  <c r="M31226" i="3"/>
  <c r="L31225" i="3"/>
  <c r="N31225" i="3" s="1"/>
  <c r="K31227" i="3"/>
  <c r="M30140" i="3"/>
  <c r="L30140" i="3"/>
  <c r="N30140" i="3" s="1"/>
  <c r="L30139" i="3"/>
  <c r="N30139" i="3" s="1"/>
  <c r="M27848" i="3"/>
  <c r="L27847" i="3"/>
  <c r="N27847" i="3" s="1"/>
  <c r="K44362" i="3"/>
  <c r="K8304" i="3"/>
  <c r="J8305" i="3"/>
  <c r="K19635" i="3"/>
  <c r="J19636" i="3"/>
  <c r="M19630" i="3"/>
  <c r="L19629" i="3"/>
  <c r="N19629" i="3" s="1"/>
  <c r="N30889" i="3"/>
  <c r="K36965" i="3"/>
  <c r="J46502" i="3"/>
  <c r="M24469" i="3"/>
  <c r="L24468" i="3"/>
  <c r="N24468" i="3" s="1"/>
  <c r="M15695" i="3"/>
  <c r="L15694" i="3"/>
  <c r="N15694" i="3" s="1"/>
  <c r="M35641" i="3"/>
  <c r="L35640" i="3"/>
  <c r="N35640" i="3" s="1"/>
  <c r="M14330" i="3"/>
  <c r="K14331" i="3"/>
  <c r="L14329" i="3"/>
  <c r="N14329" i="3" s="1"/>
  <c r="M22556" i="3"/>
  <c r="L22555" i="3"/>
  <c r="N22555" i="3" s="1"/>
  <c r="K22557" i="3"/>
  <c r="M25822" i="3"/>
  <c r="L25822" i="3"/>
  <c r="L25821" i="3"/>
  <c r="N25821" i="3" s="1"/>
  <c r="M26873" i="3"/>
  <c r="M26874" i="3" s="1"/>
  <c r="L26872" i="3"/>
  <c r="N26872" i="3" s="1"/>
  <c r="J31444" i="3"/>
  <c r="K31443" i="3"/>
  <c r="J40667" i="3"/>
  <c r="N12602" i="3"/>
  <c r="M32810" i="3"/>
  <c r="L32809" i="3"/>
  <c r="N32809" i="3" s="1"/>
  <c r="M37095" i="3"/>
  <c r="M37096" i="3" s="1"/>
  <c r="L37094" i="3"/>
  <c r="N37094" i="3" s="1"/>
  <c r="M16668" i="3"/>
  <c r="K16669" i="3"/>
  <c r="L16667" i="3"/>
  <c r="N16667" i="3" s="1"/>
  <c r="M33378" i="3"/>
  <c r="L33377" i="3"/>
  <c r="N33377" i="3" s="1"/>
  <c r="M25991" i="3"/>
  <c r="L25990" i="3"/>
  <c r="N25990" i="3" s="1"/>
  <c r="J43912" i="3"/>
  <c r="M33117" i="3"/>
  <c r="L33116" i="3"/>
  <c r="N33116" i="3" s="1"/>
  <c r="L33117" i="3"/>
  <c r="J45773" i="3"/>
  <c r="M34324" i="3"/>
  <c r="L34323" i="3"/>
  <c r="N34323" i="3" s="1"/>
  <c r="J38827" i="3"/>
  <c r="K38826" i="3"/>
  <c r="M55522" i="3"/>
  <c r="L55521" i="3"/>
  <c r="N55521" i="3" s="1"/>
  <c r="J62848" i="3"/>
  <c r="M56342" i="3"/>
  <c r="L56342" i="3"/>
  <c r="N56342" i="3" s="1"/>
  <c r="L56341" i="3"/>
  <c r="N56341" i="3" s="1"/>
  <c r="M40865" i="3"/>
  <c r="K40866" i="3"/>
  <c r="L40864" i="3"/>
  <c r="N40864" i="3" s="1"/>
  <c r="M33034" i="3"/>
  <c r="L33034" i="3"/>
  <c r="L33033" i="3"/>
  <c r="N33033" i="3" s="1"/>
  <c r="M34395" i="3"/>
  <c r="K34396" i="3"/>
  <c r="L34394" i="3"/>
  <c r="N34394" i="3" s="1"/>
  <c r="M27684" i="3"/>
  <c r="K27685" i="3"/>
  <c r="L27683" i="3"/>
  <c r="N27683" i="3" s="1"/>
  <c r="M30613" i="3"/>
  <c r="L30613" i="3"/>
  <c r="L30612" i="3"/>
  <c r="N30612" i="3" s="1"/>
  <c r="J39992" i="3"/>
  <c r="J40728" i="3"/>
  <c r="M43202" i="3"/>
  <c r="L43202" i="3"/>
  <c r="N43202" i="3" s="1"/>
  <c r="L43201" i="3"/>
  <c r="N43201" i="3" s="1"/>
  <c r="K48822" i="3"/>
  <c r="M48822" i="3" s="1"/>
  <c r="J59634" i="3"/>
  <c r="L32243" i="3"/>
  <c r="N32243" i="3" s="1"/>
  <c r="L32242" i="3"/>
  <c r="N32242" i="3" s="1"/>
  <c r="M32243" i="3"/>
  <c r="M29628" i="3"/>
  <c r="K29629" i="3"/>
  <c r="L29627" i="3"/>
  <c r="N29627" i="3" s="1"/>
  <c r="M31126" i="3"/>
  <c r="L31125" i="3"/>
  <c r="N31125" i="3" s="1"/>
  <c r="K31127" i="3"/>
  <c r="J47938" i="3"/>
  <c r="M47549" i="3"/>
  <c r="L47548" i="3"/>
  <c r="N47548" i="3" s="1"/>
  <c r="L47549" i="3"/>
  <c r="N47549" i="3" s="1"/>
  <c r="M34276" i="3"/>
  <c r="K34277" i="3"/>
  <c r="L34275" i="3"/>
  <c r="N34275" i="3" s="1"/>
  <c r="J54478" i="3"/>
  <c r="K54477" i="3"/>
  <c r="M34940" i="3"/>
  <c r="K34941" i="3"/>
  <c r="L34939" i="3"/>
  <c r="N34939" i="3" s="1"/>
  <c r="J53601" i="3"/>
  <c r="M61386" i="3"/>
  <c r="L61385" i="3"/>
  <c r="N61385" i="3" s="1"/>
  <c r="J48631" i="3"/>
  <c r="K48630" i="3"/>
  <c r="K47119" i="3"/>
  <c r="J47120" i="3"/>
  <c r="M52819" i="3"/>
  <c r="L52819" i="3"/>
  <c r="N52819" i="3" s="1"/>
  <c r="L52818" i="3"/>
  <c r="N52818" i="3" s="1"/>
  <c r="M45302" i="3"/>
  <c r="L45301" i="3"/>
  <c r="N45301" i="3" s="1"/>
  <c r="L45302" i="3"/>
  <c r="N45302" i="3" s="1"/>
  <c r="M71962" i="3"/>
  <c r="L71961" i="3"/>
  <c r="N71961" i="3" s="1"/>
  <c r="L71962" i="3"/>
  <c r="M74883" i="3"/>
  <c r="L74882" i="3"/>
  <c r="N74882" i="3" s="1"/>
  <c r="M58682" i="3"/>
  <c r="L58681" i="3"/>
  <c r="N58681" i="3" s="1"/>
  <c r="M55469" i="3"/>
  <c r="L55469" i="3"/>
  <c r="N55469" i="3" s="1"/>
  <c r="L55468" i="3"/>
  <c r="N55468" i="3" s="1"/>
  <c r="J55603" i="3"/>
  <c r="K55602" i="3"/>
  <c r="J74047" i="3"/>
  <c r="M74838" i="3"/>
  <c r="M74839" i="3" s="1"/>
  <c r="L74837" i="3"/>
  <c r="N74837" i="3" s="1"/>
  <c r="M48117" i="3"/>
  <c r="L48116" i="3"/>
  <c r="N48116" i="3" s="1"/>
  <c r="J69715" i="3"/>
  <c r="M74050" i="3"/>
  <c r="L74049" i="3"/>
  <c r="N74049" i="3" s="1"/>
  <c r="M75046" i="3"/>
  <c r="M75047" i="3" s="1"/>
  <c r="L75045" i="3"/>
  <c r="N75045" i="3" s="1"/>
  <c r="M57756" i="3"/>
  <c r="L57755" i="3"/>
  <c r="N57755" i="3" s="1"/>
  <c r="M71545" i="3"/>
  <c r="L71544" i="3"/>
  <c r="N71544" i="3" s="1"/>
  <c r="K71546" i="3"/>
  <c r="M67788" i="3"/>
  <c r="L67787" i="3"/>
  <c r="N67787" i="3" s="1"/>
  <c r="L67788" i="3"/>
  <c r="N67788" i="3" s="1"/>
  <c r="J69244" i="3"/>
  <c r="K69243" i="3"/>
  <c r="M72297" i="3"/>
  <c r="K72298" i="3"/>
  <c r="L72296" i="3"/>
  <c r="N72296" i="3" s="1"/>
  <c r="M72621" i="3"/>
  <c r="L72620" i="3"/>
  <c r="N72620" i="3" s="1"/>
  <c r="M59755" i="3"/>
  <c r="L59754" i="3"/>
  <c r="N59754" i="3" s="1"/>
  <c r="L59755" i="3"/>
  <c r="M74849" i="3"/>
  <c r="N74849" i="3" s="1"/>
  <c r="L74848" i="3"/>
  <c r="N74848" i="3" s="1"/>
  <c r="N57954" i="3"/>
  <c r="M74201" i="3"/>
  <c r="L74200" i="3"/>
  <c r="N74200" i="3" s="1"/>
  <c r="K74202" i="3"/>
  <c r="M74955" i="3"/>
  <c r="L74954" i="3"/>
  <c r="N74954" i="3" s="1"/>
  <c r="M73500" i="3"/>
  <c r="L73499" i="3"/>
  <c r="N73499" i="3" s="1"/>
  <c r="M69582" i="3"/>
  <c r="L69581" i="3"/>
  <c r="N69581" i="3" s="1"/>
  <c r="N71553" i="3"/>
  <c r="M74502" i="3"/>
  <c r="L74501" i="3"/>
  <c r="N74501" i="3" s="1"/>
  <c r="L74502" i="3"/>
  <c r="N74502" i="3" s="1"/>
  <c r="J70165" i="3"/>
  <c r="K70164" i="3"/>
  <c r="M69519" i="3"/>
  <c r="L69519" i="3"/>
  <c r="L69518" i="3"/>
  <c r="N69518" i="3" s="1"/>
  <c r="N74530" i="3"/>
  <c r="M75614" i="3"/>
  <c r="L75614" i="3"/>
  <c r="L75613" i="3"/>
  <c r="N75613" i="3" s="1"/>
  <c r="M2291" i="3"/>
  <c r="L2290" i="3"/>
  <c r="N2290" i="3" s="1"/>
  <c r="J23590" i="3"/>
  <c r="J8053" i="3"/>
  <c r="K8052" i="3"/>
  <c r="J2264" i="3"/>
  <c r="J5488" i="3"/>
  <c r="K5487" i="3"/>
  <c r="M6890" i="3"/>
  <c r="L6889" i="3"/>
  <c r="N6889" i="3" s="1"/>
  <c r="J10443" i="3"/>
  <c r="K6815" i="3"/>
  <c r="J6816" i="3"/>
  <c r="M7483" i="3"/>
  <c r="L7483" i="3"/>
  <c r="L7147" i="3"/>
  <c r="N7147" i="3" s="1"/>
  <c r="M7148" i="3"/>
  <c r="J9531" i="3"/>
  <c r="M7561" i="3"/>
  <c r="L7560" i="3"/>
  <c r="N7560" i="3" s="1"/>
  <c r="L12064" i="3"/>
  <c r="N12064" i="3" s="1"/>
  <c r="M12065" i="3"/>
  <c r="M12066" i="3" s="1"/>
  <c r="L22676" i="3"/>
  <c r="N22676" i="3" s="1"/>
  <c r="M22677" i="3"/>
  <c r="K23656" i="3"/>
  <c r="J23657" i="3"/>
  <c r="J21546" i="3"/>
  <c r="K21545" i="3"/>
  <c r="N496" i="3"/>
  <c r="J3366" i="3"/>
  <c r="K3365" i="3"/>
  <c r="M16642" i="3"/>
  <c r="L16641" i="3"/>
  <c r="N16641" i="3" s="1"/>
  <c r="M14202" i="3"/>
  <c r="L14201" i="3"/>
  <c r="N14201" i="3" s="1"/>
  <c r="M21427" i="3"/>
  <c r="M21428" i="3" s="1"/>
  <c r="L21426" i="3"/>
  <c r="N21426" i="3" s="1"/>
  <c r="M21953" i="3"/>
  <c r="L21952" i="3"/>
  <c r="N21952" i="3" s="1"/>
  <c r="K1327" i="3"/>
  <c r="L7494" i="3"/>
  <c r="L7493" i="3"/>
  <c r="N7493" i="3" s="1"/>
  <c r="M7494" i="3"/>
  <c r="K19363" i="3"/>
  <c r="J19364" i="3"/>
  <c r="M5314" i="3"/>
  <c r="L5313" i="3"/>
  <c r="N5313" i="3" s="1"/>
  <c r="M12297" i="3"/>
  <c r="L12297" i="3"/>
  <c r="L12296" i="3"/>
  <c r="N12296" i="3" s="1"/>
  <c r="M19862" i="3"/>
  <c r="L19861" i="3"/>
  <c r="N19861" i="3" s="1"/>
  <c r="L19862" i="3"/>
  <c r="M8922" i="3"/>
  <c r="L8922" i="3"/>
  <c r="N8922" i="3" s="1"/>
  <c r="L8921" i="3"/>
  <c r="N8921" i="3" s="1"/>
  <c r="M5108" i="3"/>
  <c r="L5107" i="3"/>
  <c r="N5107" i="3" s="1"/>
  <c r="K5109" i="3"/>
  <c r="M5790" i="3"/>
  <c r="L5789" i="3"/>
  <c r="N5789" i="3" s="1"/>
  <c r="L5790" i="3"/>
  <c r="N5790" i="3" s="1"/>
  <c r="J20324" i="3"/>
  <c r="K20324" i="3" s="1"/>
  <c r="K20323" i="3"/>
  <c r="N13149" i="3"/>
  <c r="M7186" i="3"/>
  <c r="K7187" i="3"/>
  <c r="L7185" i="3"/>
  <c r="N7185" i="3" s="1"/>
  <c r="M19089" i="3"/>
  <c r="L19088" i="3"/>
  <c r="N19088" i="3" s="1"/>
  <c r="L11223" i="3"/>
  <c r="N11223" i="3" s="1"/>
  <c r="M11224" i="3"/>
  <c r="L11224" i="3"/>
  <c r="J18581" i="3"/>
  <c r="K18580" i="3"/>
  <c r="M16972" i="3"/>
  <c r="L16971" i="3"/>
  <c r="N16971" i="3" s="1"/>
  <c r="K16973" i="3"/>
  <c r="M11862" i="3"/>
  <c r="M11863" i="3" s="1"/>
  <c r="L11861" i="3"/>
  <c r="N11861" i="3" s="1"/>
  <c r="M13451" i="3"/>
  <c r="L13450" i="3"/>
  <c r="N13450" i="3" s="1"/>
  <c r="L13451" i="3"/>
  <c r="N13451" i="3" s="1"/>
  <c r="M22723" i="3"/>
  <c r="L22722" i="3"/>
  <c r="N22722" i="3" s="1"/>
  <c r="L22723" i="3"/>
  <c r="J25063" i="3"/>
  <c r="K25062" i="3"/>
  <c r="M26007" i="3"/>
  <c r="L26006" i="3"/>
  <c r="N26006" i="3" s="1"/>
  <c r="M44498" i="3"/>
  <c r="L44497" i="3"/>
  <c r="N44497" i="3" s="1"/>
  <c r="M22172" i="3"/>
  <c r="L22171" i="3"/>
  <c r="N22171" i="3" s="1"/>
  <c r="M30993" i="3"/>
  <c r="L30992" i="3"/>
  <c r="N30992" i="3" s="1"/>
  <c r="M16749" i="3"/>
  <c r="L16748" i="3"/>
  <c r="N16748" i="3" s="1"/>
  <c r="M29569" i="3"/>
  <c r="L29568" i="3"/>
  <c r="N29568" i="3" s="1"/>
  <c r="M35153" i="3"/>
  <c r="L35152" i="3"/>
  <c r="N35152" i="3" s="1"/>
  <c r="M48780" i="3"/>
  <c r="L48779" i="3"/>
  <c r="N48779" i="3" s="1"/>
  <c r="L48780" i="3"/>
  <c r="N48780" i="3" s="1"/>
  <c r="K26962" i="3"/>
  <c r="L26960" i="3"/>
  <c r="N26960" i="3" s="1"/>
  <c r="M26961" i="3"/>
  <c r="J46372" i="3"/>
  <c r="K46372" i="3" s="1"/>
  <c r="K46371" i="3"/>
  <c r="M30769" i="3"/>
  <c r="L30768" i="3"/>
  <c r="N30768" i="3" s="1"/>
  <c r="M37971" i="3"/>
  <c r="L37970" i="3"/>
  <c r="N37970" i="3" s="1"/>
  <c r="M33608" i="3"/>
  <c r="L33607" i="3"/>
  <c r="N33607" i="3" s="1"/>
  <c r="M23876" i="3"/>
  <c r="L23876" i="3"/>
  <c r="L23875" i="3"/>
  <c r="N23875" i="3" s="1"/>
  <c r="M29114" i="3"/>
  <c r="L29113" i="3"/>
  <c r="N29113" i="3" s="1"/>
  <c r="K33911" i="3"/>
  <c r="M45250" i="3"/>
  <c r="L45250" i="3"/>
  <c r="N45250" i="3" s="1"/>
  <c r="L45249" i="3"/>
  <c r="N45249" i="3" s="1"/>
  <c r="M34585" i="3"/>
  <c r="L34584" i="3"/>
  <c r="N34584" i="3" s="1"/>
  <c r="M41203" i="3"/>
  <c r="L41202" i="3"/>
  <c r="N41202" i="3" s="1"/>
  <c r="J34994" i="3"/>
  <c r="K34993" i="3"/>
  <c r="J49245" i="3"/>
  <c r="M32781" i="3"/>
  <c r="L32780" i="3"/>
  <c r="N32780" i="3" s="1"/>
  <c r="M28807" i="3"/>
  <c r="M28808" i="3" s="1"/>
  <c r="L28806" i="3"/>
  <c r="N28806" i="3" s="1"/>
  <c r="M41787" i="3"/>
  <c r="L41786" i="3"/>
  <c r="N41786" i="3" s="1"/>
  <c r="M40897" i="3"/>
  <c r="K40898" i="3"/>
  <c r="L40896" i="3"/>
  <c r="N40896" i="3" s="1"/>
  <c r="M32924" i="3"/>
  <c r="L32923" i="3"/>
  <c r="N32923" i="3" s="1"/>
  <c r="K32925" i="3"/>
  <c r="M34525" i="3"/>
  <c r="L34524" i="3"/>
  <c r="N34524" i="3" s="1"/>
  <c r="K34526" i="3"/>
  <c r="M52417" i="3"/>
  <c r="K52418" i="3"/>
  <c r="L52416" i="3"/>
  <c r="N52416" i="3" s="1"/>
  <c r="M50194" i="3"/>
  <c r="L50193" i="3"/>
  <c r="N50193" i="3" s="1"/>
  <c r="L50194" i="3"/>
  <c r="J66459" i="3"/>
  <c r="M32742" i="3"/>
  <c r="L32742" i="3"/>
  <c r="N32742" i="3" s="1"/>
  <c r="L32741" i="3"/>
  <c r="N32741" i="3" s="1"/>
  <c r="M37615" i="3"/>
  <c r="L37614" i="3"/>
  <c r="N37614" i="3" s="1"/>
  <c r="L37615" i="3"/>
  <c r="N37615" i="3" s="1"/>
  <c r="N50643" i="3"/>
  <c r="M37075" i="3"/>
  <c r="L37074" i="3"/>
  <c r="N37074" i="3" s="1"/>
  <c r="M48358" i="3"/>
  <c r="L48357" i="3"/>
  <c r="N48357" i="3" s="1"/>
  <c r="M62781" i="3"/>
  <c r="L62780" i="3"/>
  <c r="N62780" i="3" s="1"/>
  <c r="L62781" i="3"/>
  <c r="N62781" i="3" s="1"/>
  <c r="J28073" i="3"/>
  <c r="K28073" i="3" s="1"/>
  <c r="K28072" i="3"/>
  <c r="N26770" i="3"/>
  <c r="M31884" i="3"/>
  <c r="L31883" i="3"/>
  <c r="N31883" i="3" s="1"/>
  <c r="L31884" i="3"/>
  <c r="N31884" i="3" s="1"/>
  <c r="M37903" i="3"/>
  <c r="K37904" i="3"/>
  <c r="L37902" i="3"/>
  <c r="N37902" i="3" s="1"/>
  <c r="L45282" i="3"/>
  <c r="N45282" i="3" s="1"/>
  <c r="K45284" i="3"/>
  <c r="M45283" i="3"/>
  <c r="M45284" i="3" s="1"/>
  <c r="M56393" i="3"/>
  <c r="L56392" i="3"/>
  <c r="N56392" i="3" s="1"/>
  <c r="K56394" i="3"/>
  <c r="J63069" i="3"/>
  <c r="K34383" i="3"/>
  <c r="M34382" i="3"/>
  <c r="M34383" i="3" s="1"/>
  <c r="L34381" i="3"/>
  <c r="N34381" i="3" s="1"/>
  <c r="M52345" i="3"/>
  <c r="L52344" i="3"/>
  <c r="N52344" i="3" s="1"/>
  <c r="K52346" i="3"/>
  <c r="J59425" i="3"/>
  <c r="J61531" i="3"/>
  <c r="J62241" i="3"/>
  <c r="M36324" i="3"/>
  <c r="K36325" i="3"/>
  <c r="L36323" i="3"/>
  <c r="N36323" i="3" s="1"/>
  <c r="M48973" i="3"/>
  <c r="L48972" i="3"/>
  <c r="N48972" i="3" s="1"/>
  <c r="L48973" i="3"/>
  <c r="N48973" i="3" s="1"/>
  <c r="J48890" i="3"/>
  <c r="J59347" i="3"/>
  <c r="K59346" i="3"/>
  <c r="M56301" i="3"/>
  <c r="L56300" i="3"/>
  <c r="N56300" i="3" s="1"/>
  <c r="K74374" i="3"/>
  <c r="J74375" i="3"/>
  <c r="J74928" i="3"/>
  <c r="M60041" i="3"/>
  <c r="L60040" i="3"/>
  <c r="N60040" i="3" s="1"/>
  <c r="K60042" i="3"/>
  <c r="J55426" i="3"/>
  <c r="J56854" i="3"/>
  <c r="K56853" i="3"/>
  <c r="L70786" i="3"/>
  <c r="N70786" i="3" s="1"/>
  <c r="L70787" i="3"/>
  <c r="M45364" i="3"/>
  <c r="L45363" i="3"/>
  <c r="N45363" i="3" s="1"/>
  <c r="K45365" i="3"/>
  <c r="M58631" i="3"/>
  <c r="L58630" i="3"/>
  <c r="N58630" i="3" s="1"/>
  <c r="L58631" i="3"/>
  <c r="N58631" i="3" s="1"/>
  <c r="M72401" i="3"/>
  <c r="K72402" i="3"/>
  <c r="L72400" i="3"/>
  <c r="N72400" i="3" s="1"/>
  <c r="K73662" i="3"/>
  <c r="J73663" i="3"/>
  <c r="M68681" i="3"/>
  <c r="L68680" i="3"/>
  <c r="N68680" i="3" s="1"/>
  <c r="L68681" i="3"/>
  <c r="N68681" i="3" s="1"/>
  <c r="M54222" i="3"/>
  <c r="L54221" i="3"/>
  <c r="N54221" i="3" s="1"/>
  <c r="K54223" i="3"/>
  <c r="K74635" i="3"/>
  <c r="L74315" i="3"/>
  <c r="N74315" i="3" s="1"/>
  <c r="L74316" i="3"/>
  <c r="M47156" i="3"/>
  <c r="L47155" i="3"/>
  <c r="N47155" i="3" s="1"/>
  <c r="M49223" i="3"/>
  <c r="L49222" i="3"/>
  <c r="N49222" i="3" s="1"/>
  <c r="M44958" i="3"/>
  <c r="K44959" i="3"/>
  <c r="L44957" i="3"/>
  <c r="N44957" i="3" s="1"/>
  <c r="K71087" i="3"/>
  <c r="J71088" i="3"/>
  <c r="J73152" i="3"/>
  <c r="K73152" i="3" s="1"/>
  <c r="K73151" i="3"/>
  <c r="M69803" i="3"/>
  <c r="L69802" i="3"/>
  <c r="N69802" i="3" s="1"/>
  <c r="L69803" i="3"/>
  <c r="J70994" i="3"/>
  <c r="M10991" i="3"/>
  <c r="L10991" i="3"/>
  <c r="L10990" i="3"/>
  <c r="N10990" i="3" s="1"/>
  <c r="M6362" i="3"/>
  <c r="L6361" i="3"/>
  <c r="N6361" i="3" s="1"/>
  <c r="L6901" i="3"/>
  <c r="L6900" i="3"/>
  <c r="N6900" i="3" s="1"/>
  <c r="J3588" i="3"/>
  <c r="K3587" i="3"/>
  <c r="M8998" i="3"/>
  <c r="L8997" i="3"/>
  <c r="N8997" i="3" s="1"/>
  <c r="L3198" i="3"/>
  <c r="L3197" i="3"/>
  <c r="N3197" i="3" s="1"/>
  <c r="M8925" i="3"/>
  <c r="L8924" i="3"/>
  <c r="N8924" i="3" s="1"/>
  <c r="L8925" i="3"/>
  <c r="N8925" i="3" s="1"/>
  <c r="J7446" i="3"/>
  <c r="M3194" i="3"/>
  <c r="L3193" i="3"/>
  <c r="N3193" i="3" s="1"/>
  <c r="L3194" i="3"/>
  <c r="N3194" i="3" s="1"/>
  <c r="J788" i="3"/>
  <c r="M6381" i="3"/>
  <c r="L6381" i="3"/>
  <c r="N6381" i="3" s="1"/>
  <c r="L6380" i="3"/>
  <c r="N6380" i="3" s="1"/>
  <c r="M7234" i="3"/>
  <c r="L7233" i="3"/>
  <c r="N7233" i="3" s="1"/>
  <c r="K7828" i="3"/>
  <c r="J7829" i="3"/>
  <c r="J16291" i="3"/>
  <c r="K16290" i="3"/>
  <c r="M5676" i="3"/>
  <c r="L5675" i="3"/>
  <c r="N5675" i="3" s="1"/>
  <c r="M16875" i="3"/>
  <c r="L16874" i="3"/>
  <c r="N16874" i="3" s="1"/>
  <c r="M16137" i="3"/>
  <c r="K16138" i="3"/>
  <c r="L16136" i="3"/>
  <c r="N16136" i="3" s="1"/>
  <c r="L31578" i="3"/>
  <c r="N31578" i="3" s="1"/>
  <c r="M31578" i="3"/>
  <c r="L31577" i="3"/>
  <c r="N31577" i="3" s="1"/>
  <c r="M28255" i="3"/>
  <c r="L28254" i="3"/>
  <c r="N28254" i="3" s="1"/>
  <c r="N39848" i="3"/>
  <c r="M45179" i="3"/>
  <c r="M45180" i="3" s="1"/>
  <c r="L45178" i="3"/>
  <c r="N45178" i="3" s="1"/>
  <c r="K2995" i="3"/>
  <c r="M2860" i="3"/>
  <c r="K2861" i="3"/>
  <c r="L2859" i="3"/>
  <c r="N2859" i="3" s="1"/>
  <c r="M6237" i="3"/>
  <c r="L6237" i="3"/>
  <c r="N6237" i="3" s="1"/>
  <c r="L6236" i="3"/>
  <c r="N6236" i="3" s="1"/>
  <c r="M16809" i="3"/>
  <c r="L16808" i="3"/>
  <c r="N16808" i="3" s="1"/>
  <c r="M24657" i="3"/>
  <c r="L24656" i="3"/>
  <c r="N24656" i="3" s="1"/>
  <c r="K9899" i="3"/>
  <c r="J9900" i="3"/>
  <c r="K9900" i="3" s="1"/>
  <c r="M25691" i="3"/>
  <c r="L25690" i="3"/>
  <c r="N25690" i="3" s="1"/>
  <c r="J25647" i="3"/>
  <c r="M11582" i="3"/>
  <c r="L11581" i="3"/>
  <c r="N11581" i="3" s="1"/>
  <c r="J4961" i="3"/>
  <c r="K4960" i="3"/>
  <c r="M21167" i="3"/>
  <c r="L21166" i="3"/>
  <c r="N21166" i="3" s="1"/>
  <c r="K30509" i="3"/>
  <c r="M10193" i="3"/>
  <c r="L10193" i="3"/>
  <c r="N10193" i="3" s="1"/>
  <c r="L10192" i="3"/>
  <c r="N10192" i="3" s="1"/>
  <c r="K23528" i="3"/>
  <c r="J23529" i="3"/>
  <c r="J5193" i="3"/>
  <c r="K5192" i="3"/>
  <c r="J6947" i="3"/>
  <c r="K6947" i="3" s="1"/>
  <c r="K6946" i="3"/>
  <c r="M15607" i="3"/>
  <c r="L15606" i="3"/>
  <c r="N15606" i="3" s="1"/>
  <c r="L15607" i="3"/>
  <c r="N33815" i="3"/>
  <c r="M23884" i="3"/>
  <c r="L23883" i="3"/>
  <c r="N23883" i="3" s="1"/>
  <c r="L23884" i="3"/>
  <c r="J17103" i="3"/>
  <c r="K17102" i="3"/>
  <c r="L28577" i="3"/>
  <c r="N28577" i="3" s="1"/>
  <c r="M28578" i="3"/>
  <c r="K28579" i="3"/>
  <c r="J31747" i="3"/>
  <c r="K31746" i="3"/>
  <c r="M26660" i="3"/>
  <c r="L26660" i="3"/>
  <c r="L26659" i="3"/>
  <c r="N26659" i="3" s="1"/>
  <c r="J38392" i="3"/>
  <c r="K38392" i="3" s="1"/>
  <c r="K38391" i="3"/>
  <c r="M25267" i="3"/>
  <c r="L25266" i="3"/>
  <c r="N25266" i="3" s="1"/>
  <c r="K25268" i="3"/>
  <c r="J17512" i="3"/>
  <c r="K17511" i="3"/>
  <c r="K29570" i="3"/>
  <c r="M30337" i="3"/>
  <c r="L30336" i="3"/>
  <c r="N30336" i="3" s="1"/>
  <c r="L29606" i="3"/>
  <c r="N29606" i="3" s="1"/>
  <c r="L29607" i="3"/>
  <c r="M12018" i="3"/>
  <c r="L12017" i="3"/>
  <c r="N12017" i="3" s="1"/>
  <c r="L12018" i="3"/>
  <c r="N12018" i="3" s="1"/>
  <c r="L11842" i="3"/>
  <c r="N11842" i="3" s="1"/>
  <c r="M11843" i="3"/>
  <c r="J29495" i="3"/>
  <c r="K29494" i="3"/>
  <c r="M33577" i="3"/>
  <c r="K33578" i="3"/>
  <c r="L33576" i="3"/>
  <c r="N33576" i="3" s="1"/>
  <c r="M36652" i="3"/>
  <c r="L36651" i="3"/>
  <c r="N36651" i="3" s="1"/>
  <c r="J51401" i="3"/>
  <c r="N20361" i="3"/>
  <c r="J17062" i="3"/>
  <c r="K17061" i="3"/>
  <c r="J37293" i="3"/>
  <c r="K37292" i="3"/>
  <c r="L45786" i="3"/>
  <c r="N45786" i="3" s="1"/>
  <c r="M45787" i="3"/>
  <c r="J32864" i="3"/>
  <c r="K32863" i="3"/>
  <c r="M47058" i="3"/>
  <c r="L47057" i="3"/>
  <c r="N47057" i="3" s="1"/>
  <c r="M36100" i="3"/>
  <c r="L36099" i="3"/>
  <c r="N36099" i="3" s="1"/>
  <c r="L36100" i="3"/>
  <c r="L37086" i="3"/>
  <c r="L37085" i="3"/>
  <c r="N37085" i="3" s="1"/>
  <c r="J39203" i="3"/>
  <c r="K39202" i="3"/>
  <c r="J45470" i="3"/>
  <c r="K45469" i="3"/>
  <c r="M51901" i="3"/>
  <c r="L51901" i="3"/>
  <c r="L51900" i="3"/>
  <c r="N51900" i="3" s="1"/>
  <c r="M41065" i="3"/>
  <c r="L41064" i="3"/>
  <c r="N41064" i="3" s="1"/>
  <c r="L41065" i="3"/>
  <c r="K34804" i="3"/>
  <c r="L34802" i="3"/>
  <c r="N34802" i="3" s="1"/>
  <c r="M34803" i="3"/>
  <c r="M26255" i="3"/>
  <c r="L26254" i="3"/>
  <c r="N26254" i="3" s="1"/>
  <c r="L26255" i="3"/>
  <c r="N26255" i="3" s="1"/>
  <c r="M29551" i="3"/>
  <c r="L29550" i="3"/>
  <c r="N29550" i="3" s="1"/>
  <c r="N52447" i="3"/>
  <c r="M47355" i="3"/>
  <c r="L47355" i="3"/>
  <c r="N47355" i="3" s="1"/>
  <c r="L47354" i="3"/>
  <c r="N47354" i="3" s="1"/>
  <c r="M30476" i="3"/>
  <c r="K30477" i="3"/>
  <c r="L30475" i="3"/>
  <c r="N30475" i="3" s="1"/>
  <c r="J38173" i="3"/>
  <c r="M32278" i="3"/>
  <c r="L32277" i="3"/>
  <c r="N32277" i="3" s="1"/>
  <c r="J33259" i="3"/>
  <c r="L49114" i="3"/>
  <c r="N49114" i="3" s="1"/>
  <c r="M49115" i="3"/>
  <c r="N49115" i="3" s="1"/>
  <c r="J66478" i="3"/>
  <c r="K66477" i="3"/>
  <c r="K33729" i="3"/>
  <c r="N54593" i="3"/>
  <c r="M51549" i="3"/>
  <c r="L51548" i="3"/>
  <c r="N51548" i="3" s="1"/>
  <c r="K31607" i="3"/>
  <c r="J31608" i="3"/>
  <c r="K31608" i="3" s="1"/>
  <c r="K54672" i="3"/>
  <c r="K56358" i="3"/>
  <c r="J56359" i="3"/>
  <c r="M29134" i="3"/>
  <c r="L29133" i="3"/>
  <c r="N29133" i="3" s="1"/>
  <c r="L29134" i="3"/>
  <c r="N29134" i="3" s="1"/>
  <c r="L45595" i="3"/>
  <c r="N45595" i="3" s="1"/>
  <c r="K66042" i="3"/>
  <c r="M66042" i="3" s="1"/>
  <c r="J42647" i="3"/>
  <c r="K42646" i="3"/>
  <c r="L49611" i="3"/>
  <c r="L49610" i="3"/>
  <c r="N49610" i="3" s="1"/>
  <c r="M49611" i="3"/>
  <c r="J62423" i="3"/>
  <c r="M67299" i="3"/>
  <c r="L67299" i="3"/>
  <c r="L67298" i="3"/>
  <c r="N67298" i="3" s="1"/>
  <c r="M51926" i="3"/>
  <c r="L51925" i="3"/>
  <c r="N51925" i="3" s="1"/>
  <c r="L51926" i="3"/>
  <c r="M55187" i="3"/>
  <c r="L55187" i="3"/>
  <c r="L55186" i="3"/>
  <c r="N55186" i="3" s="1"/>
  <c r="M62830" i="3"/>
  <c r="L62830" i="3"/>
  <c r="N62830" i="3" s="1"/>
  <c r="L62829" i="3"/>
  <c r="N62829" i="3" s="1"/>
  <c r="M43366" i="3"/>
  <c r="L43365" i="3"/>
  <c r="N43365" i="3" s="1"/>
  <c r="M58561" i="3"/>
  <c r="L58560" i="3"/>
  <c r="N58560" i="3" s="1"/>
  <c r="N62193" i="3"/>
  <c r="J61317" i="3"/>
  <c r="K61316" i="3"/>
  <c r="L63965" i="3"/>
  <c r="N63965" i="3" s="1"/>
  <c r="L63966" i="3"/>
  <c r="M63966" i="3"/>
  <c r="J45487" i="3"/>
  <c r="K45486" i="3"/>
  <c r="M43158" i="3"/>
  <c r="M43159" i="3" s="1"/>
  <c r="L43157" i="3"/>
  <c r="N43157" i="3" s="1"/>
  <c r="K70804" i="3"/>
  <c r="M73653" i="3"/>
  <c r="L73653" i="3"/>
  <c r="L73652" i="3"/>
  <c r="N73652" i="3" s="1"/>
  <c r="J41438" i="3"/>
  <c r="J55046" i="3"/>
  <c r="K55045" i="3"/>
  <c r="L71681" i="3"/>
  <c r="N71681" i="3" s="1"/>
  <c r="M74315" i="3"/>
  <c r="M74316" i="3" s="1"/>
  <c r="L74314" i="3"/>
  <c r="N74314" i="3" s="1"/>
  <c r="M68371" i="3"/>
  <c r="K68372" i="3"/>
  <c r="L68370" i="3"/>
  <c r="N68370" i="3" s="1"/>
  <c r="M74493" i="3"/>
  <c r="L74492" i="3"/>
  <c r="N74492" i="3" s="1"/>
  <c r="L74493" i="3"/>
  <c r="N74493" i="3" s="1"/>
  <c r="K71476" i="3"/>
  <c r="J71477" i="3"/>
  <c r="J75621" i="3"/>
  <c r="K75620" i="3"/>
  <c r="J75767" i="3"/>
  <c r="K75766" i="3"/>
  <c r="L70435" i="3"/>
  <c r="N70435" i="3" s="1"/>
  <c r="L70436" i="3"/>
  <c r="J74911" i="3"/>
  <c r="K74910" i="3"/>
  <c r="M64137" i="3"/>
  <c r="K64138" i="3"/>
  <c r="L64136" i="3"/>
  <c r="N64136" i="3" s="1"/>
  <c r="N7297" i="3"/>
  <c r="J10165" i="3"/>
  <c r="K10164" i="3"/>
  <c r="M2732" i="3"/>
  <c r="K2733" i="3"/>
  <c r="M4979" i="3"/>
  <c r="L4979" i="3"/>
  <c r="N4979" i="3" s="1"/>
  <c r="L4978" i="3"/>
  <c r="N4978" i="3" s="1"/>
  <c r="M4682" i="3"/>
  <c r="L4681" i="3"/>
  <c r="N4681" i="3" s="1"/>
  <c r="M5437" i="3"/>
  <c r="L5437" i="3"/>
  <c r="N5437" i="3" s="1"/>
  <c r="L5436" i="3"/>
  <c r="N5436" i="3" s="1"/>
  <c r="M2203" i="3"/>
  <c r="L2203" i="3"/>
  <c r="L2202" i="3"/>
  <c r="N2202" i="3" s="1"/>
  <c r="N9297" i="3"/>
  <c r="L23498" i="3"/>
  <c r="N23498" i="3" s="1"/>
  <c r="L23499" i="3"/>
  <c r="J523" i="3"/>
  <c r="K522" i="3"/>
  <c r="J2452" i="3"/>
  <c r="K2451" i="3"/>
  <c r="J5513" i="3"/>
  <c r="K5512" i="3"/>
  <c r="J11099" i="3"/>
  <c r="K14566" i="3"/>
  <c r="J14567" i="3"/>
  <c r="M11409" i="3"/>
  <c r="L11408" i="3"/>
  <c r="N11408" i="3" s="1"/>
  <c r="K26394" i="3"/>
  <c r="J26395" i="3"/>
  <c r="M6754" i="3"/>
  <c r="K6755" i="3"/>
  <c r="L6753" i="3"/>
  <c r="N6753" i="3" s="1"/>
  <c r="N4547" i="3"/>
  <c r="M8039" i="3"/>
  <c r="L8038" i="3"/>
  <c r="N8038" i="3" s="1"/>
  <c r="M18147" i="3"/>
  <c r="M18148" i="3" s="1"/>
  <c r="L18146" i="3"/>
  <c r="N18146" i="3" s="1"/>
  <c r="M20854" i="3"/>
  <c r="L20853" i="3"/>
  <c r="N20853" i="3" s="1"/>
  <c r="J20236" i="3"/>
  <c r="M3778" i="3"/>
  <c r="L3778" i="3"/>
  <c r="L3777" i="3"/>
  <c r="N3777" i="3" s="1"/>
  <c r="K5083" i="3"/>
  <c r="J5084" i="3"/>
  <c r="K5084" i="3" s="1"/>
  <c r="L2243" i="3"/>
  <c r="N2243" i="3" s="1"/>
  <c r="M2244" i="3"/>
  <c r="L25041" i="3"/>
  <c r="N25041" i="3" s="1"/>
  <c r="M25042" i="3"/>
  <c r="M25043" i="3" s="1"/>
  <c r="M25505" i="3"/>
  <c r="L25504" i="3"/>
  <c r="N25504" i="3" s="1"/>
  <c r="L25846" i="3"/>
  <c r="N25846" i="3" s="1"/>
  <c r="L25847" i="3"/>
  <c r="M36505" i="3"/>
  <c r="L36504" i="3"/>
  <c r="N36504" i="3" s="1"/>
  <c r="M9907" i="3"/>
  <c r="K9908" i="3"/>
  <c r="L9906" i="3"/>
  <c r="N9906" i="3" s="1"/>
  <c r="L25226" i="3"/>
  <c r="N25226" i="3" s="1"/>
  <c r="L25227" i="3"/>
  <c r="J18853" i="3"/>
  <c r="K18852" i="3"/>
  <c r="M17547" i="3"/>
  <c r="L17546" i="3"/>
  <c r="N17546" i="3" s="1"/>
  <c r="N25143" i="3"/>
  <c r="M19993" i="3"/>
  <c r="L19993" i="3"/>
  <c r="L19992" i="3"/>
  <c r="N19992" i="3" s="1"/>
  <c r="M23491" i="3"/>
  <c r="K23492" i="3"/>
  <c r="L23490" i="3"/>
  <c r="N23490" i="3" s="1"/>
  <c r="J17248" i="3"/>
  <c r="K17248" i="3" s="1"/>
  <c r="K17247" i="3"/>
  <c r="M37949" i="3"/>
  <c r="N37949" i="3" s="1"/>
  <c r="L37948" i="3"/>
  <c r="N37948" i="3" s="1"/>
  <c r="J24030" i="3"/>
  <c r="K24030" i="3" s="1"/>
  <c r="K24029" i="3"/>
  <c r="M37658" i="3"/>
  <c r="L37657" i="3"/>
  <c r="N37657" i="3" s="1"/>
  <c r="L33930" i="3"/>
  <c r="N33930" i="3" s="1"/>
  <c r="M33931" i="3"/>
  <c r="K30661" i="3"/>
  <c r="J30662" i="3"/>
  <c r="M24769" i="3"/>
  <c r="L24768" i="3"/>
  <c r="N24768" i="3" s="1"/>
  <c r="J39421" i="3"/>
  <c r="M30149" i="3"/>
  <c r="L30149" i="3"/>
  <c r="L30148" i="3"/>
  <c r="N30148" i="3" s="1"/>
  <c r="J43166" i="3"/>
  <c r="M16551" i="3"/>
  <c r="L16550" i="3"/>
  <c r="N16550" i="3" s="1"/>
  <c r="L16551" i="3"/>
  <c r="M22359" i="3"/>
  <c r="L22358" i="3"/>
  <c r="N22358" i="3" s="1"/>
  <c r="M33793" i="3"/>
  <c r="K33794" i="3"/>
  <c r="L33792" i="3"/>
  <c r="N33792" i="3" s="1"/>
  <c r="J27424" i="3"/>
  <c r="M37853" i="3"/>
  <c r="L37852" i="3"/>
  <c r="N37852" i="3" s="1"/>
  <c r="M20417" i="3"/>
  <c r="L20416" i="3"/>
  <c r="N20416" i="3" s="1"/>
  <c r="L20417" i="3"/>
  <c r="J14875" i="3"/>
  <c r="J39755" i="3"/>
  <c r="K39754" i="3"/>
  <c r="L35330" i="3"/>
  <c r="N35330" i="3" s="1"/>
  <c r="M35331" i="3"/>
  <c r="L35331" i="3"/>
  <c r="N35331" i="3" s="1"/>
  <c r="M32420" i="3"/>
  <c r="L32419" i="3"/>
  <c r="N32419" i="3" s="1"/>
  <c r="J46313" i="3"/>
  <c r="K20900" i="3"/>
  <c r="J20901" i="3"/>
  <c r="L34338" i="3"/>
  <c r="N34338" i="3" s="1"/>
  <c r="L34339" i="3"/>
  <c r="M34339" i="3"/>
  <c r="M33493" i="3"/>
  <c r="L33492" i="3"/>
  <c r="N33492" i="3" s="1"/>
  <c r="M47041" i="3"/>
  <c r="L47040" i="3"/>
  <c r="N47040" i="3" s="1"/>
  <c r="K47042" i="3"/>
  <c r="L33915" i="3"/>
  <c r="N33915" i="3" s="1"/>
  <c r="M33916" i="3"/>
  <c r="J42434" i="3"/>
  <c r="J31326" i="3"/>
  <c r="K31326" i="3" s="1"/>
  <c r="K31325" i="3"/>
  <c r="J25912" i="3"/>
  <c r="K25911" i="3"/>
  <c r="J65287" i="3"/>
  <c r="K65286" i="3"/>
  <c r="M33460" i="3"/>
  <c r="L33459" i="3"/>
  <c r="N33459" i="3" s="1"/>
  <c r="J26305" i="3"/>
  <c r="K26304" i="3"/>
  <c r="K42266" i="3"/>
  <c r="L42264" i="3"/>
  <c r="N42264" i="3" s="1"/>
  <c r="M42265" i="3"/>
  <c r="N42473" i="3"/>
  <c r="L50114" i="3"/>
  <c r="N50114" i="3" s="1"/>
  <c r="M50115" i="3"/>
  <c r="K50116" i="3"/>
  <c r="J34030" i="3"/>
  <c r="K34029" i="3"/>
  <c r="M67156" i="3"/>
  <c r="L67155" i="3"/>
  <c r="N67155" i="3" s="1"/>
  <c r="K67157" i="3"/>
  <c r="J38357" i="3"/>
  <c r="K38357" i="3" s="1"/>
  <c r="K38356" i="3"/>
  <c r="M48696" i="3"/>
  <c r="L48695" i="3"/>
  <c r="N48695" i="3" s="1"/>
  <c r="K48697" i="3"/>
  <c r="J46826" i="3"/>
  <c r="J44656" i="3"/>
  <c r="K44655" i="3"/>
  <c r="M63938" i="3"/>
  <c r="L63937" i="3"/>
  <c r="N63937" i="3" s="1"/>
  <c r="M34460" i="3"/>
  <c r="K34461" i="3"/>
  <c r="L34459" i="3"/>
  <c r="N34459" i="3" s="1"/>
  <c r="M31840" i="3"/>
  <c r="L31840" i="3"/>
  <c r="L31839" i="3"/>
  <c r="N31839" i="3" s="1"/>
  <c r="M33060" i="3"/>
  <c r="L33059" i="3"/>
  <c r="N33059" i="3" s="1"/>
  <c r="L33060" i="3"/>
  <c r="M38782" i="3"/>
  <c r="L38781" i="3"/>
  <c r="N38781" i="3" s="1"/>
  <c r="L38782" i="3"/>
  <c r="M45041" i="3"/>
  <c r="K45042" i="3"/>
  <c r="L45040" i="3"/>
  <c r="N45040" i="3" s="1"/>
  <c r="J55556" i="3"/>
  <c r="K55556" i="3" s="1"/>
  <c r="K55555" i="3"/>
  <c r="J56480" i="3"/>
  <c r="M26494" i="3"/>
  <c r="K26495" i="3"/>
  <c r="L26493" i="3"/>
  <c r="N26493" i="3" s="1"/>
  <c r="M50597" i="3"/>
  <c r="L50596" i="3"/>
  <c r="N50596" i="3" s="1"/>
  <c r="M63628" i="3"/>
  <c r="L63627" i="3"/>
  <c r="N63627" i="3" s="1"/>
  <c r="J61132" i="3"/>
  <c r="M42498" i="3"/>
  <c r="L42497" i="3"/>
  <c r="N42497" i="3" s="1"/>
  <c r="L42498" i="3"/>
  <c r="N42498" i="3" s="1"/>
  <c r="M65299" i="3"/>
  <c r="L65298" i="3"/>
  <c r="N65298" i="3" s="1"/>
  <c r="L65299" i="3"/>
  <c r="N65299" i="3" s="1"/>
  <c r="M49126" i="3"/>
  <c r="L49126" i="3"/>
  <c r="N49126" i="3" s="1"/>
  <c r="L49125" i="3"/>
  <c r="N49125" i="3" s="1"/>
  <c r="M43732" i="3"/>
  <c r="L43732" i="3"/>
  <c r="N43732" i="3" s="1"/>
  <c r="L43731" i="3"/>
  <c r="N43731" i="3" s="1"/>
  <c r="M43093" i="3"/>
  <c r="K43094" i="3"/>
  <c r="L43092" i="3"/>
  <c r="N43092" i="3" s="1"/>
  <c r="M63969" i="3"/>
  <c r="L63968" i="3"/>
  <c r="N63968" i="3" s="1"/>
  <c r="M56333" i="3"/>
  <c r="L56332" i="3"/>
  <c r="N56332" i="3" s="1"/>
  <c r="K56334" i="3"/>
  <c r="M58734" i="3"/>
  <c r="L58733" i="3"/>
  <c r="N58733" i="3" s="1"/>
  <c r="L58734" i="3"/>
  <c r="N58734" i="3" s="1"/>
  <c r="K44270" i="3"/>
  <c r="J44271" i="3"/>
  <c r="M62308" i="3"/>
  <c r="L62307" i="3"/>
  <c r="N62307" i="3" s="1"/>
  <c r="N74545" i="3"/>
  <c r="M70185" i="3"/>
  <c r="M70186" i="3" s="1"/>
  <c r="L70184" i="3"/>
  <c r="N70184" i="3" s="1"/>
  <c r="J72614" i="3"/>
  <c r="K72613" i="3"/>
  <c r="J69362" i="3"/>
  <c r="N73737" i="3"/>
  <c r="M73795" i="3"/>
  <c r="L73794" i="3"/>
  <c r="N73794" i="3" s="1"/>
  <c r="L73795" i="3"/>
  <c r="M73964" i="3"/>
  <c r="L73963" i="3"/>
  <c r="N73963" i="3" s="1"/>
  <c r="L73964" i="3"/>
  <c r="J70116" i="3"/>
  <c r="K70115" i="3"/>
  <c r="J70816" i="3"/>
  <c r="K70816" i="3" s="1"/>
  <c r="K70815" i="3"/>
  <c r="K71763" i="3"/>
  <c r="M72430" i="3"/>
  <c r="L72429" i="3"/>
  <c r="N72429" i="3" s="1"/>
  <c r="K72431" i="3"/>
  <c r="M73980" i="3"/>
  <c r="K73981" i="3"/>
  <c r="L73979" i="3"/>
  <c r="N73979" i="3" s="1"/>
  <c r="M69118" i="3"/>
  <c r="L69117" i="3"/>
  <c r="N69117" i="3" s="1"/>
  <c r="N1461" i="3"/>
  <c r="N7537" i="3"/>
  <c r="J9224" i="3"/>
  <c r="J107" i="3"/>
  <c r="J2738" i="3"/>
  <c r="J4345" i="3"/>
  <c r="J25432" i="3"/>
  <c r="J9549" i="3"/>
  <c r="N5289" i="3"/>
  <c r="M4842" i="3"/>
  <c r="L4841" i="3"/>
  <c r="N4841" i="3" s="1"/>
  <c r="J9869" i="3"/>
  <c r="M2236" i="3"/>
  <c r="L2235" i="3"/>
  <c r="N2235" i="3" s="1"/>
  <c r="M68217" i="3"/>
  <c r="K68218" i="3"/>
  <c r="L68216" i="3"/>
  <c r="N68216" i="3" s="1"/>
  <c r="N4995" i="3"/>
  <c r="M4317" i="3"/>
  <c r="L4316" i="3"/>
  <c r="N4316" i="3" s="1"/>
  <c r="L4317" i="3"/>
  <c r="M9034" i="3"/>
  <c r="L9033" i="3"/>
  <c r="N9033" i="3" s="1"/>
  <c r="M3285" i="3"/>
  <c r="L3284" i="3"/>
  <c r="N3284" i="3" s="1"/>
  <c r="L10550" i="3"/>
  <c r="N10550" i="3" s="1"/>
  <c r="M10551" i="3"/>
  <c r="L10551" i="3"/>
  <c r="J16798" i="3"/>
  <c r="K16797" i="3"/>
  <c r="J6388" i="3"/>
  <c r="K6387" i="3"/>
  <c r="J12702" i="3"/>
  <c r="K12701" i="3"/>
  <c r="L28436" i="3"/>
  <c r="M28436" i="3"/>
  <c r="L28435" i="3"/>
  <c r="N28435" i="3" s="1"/>
  <c r="M32960" i="3"/>
  <c r="L32959" i="3"/>
  <c r="N32959" i="3" s="1"/>
  <c r="J47623" i="3"/>
  <c r="L1264" i="3"/>
  <c r="N1264" i="3" s="1"/>
  <c r="M1265" i="3"/>
  <c r="M7283" i="3"/>
  <c r="L7282" i="3"/>
  <c r="N7282" i="3" s="1"/>
  <c r="K7284" i="3"/>
  <c r="M7909" i="3"/>
  <c r="L7908" i="3"/>
  <c r="N7908" i="3" s="1"/>
  <c r="N13281" i="3"/>
  <c r="L19650" i="3"/>
  <c r="N19650" i="3" s="1"/>
  <c r="M19651" i="3"/>
  <c r="M962" i="3"/>
  <c r="L961" i="3"/>
  <c r="N961" i="3" s="1"/>
  <c r="L962" i="3"/>
  <c r="M4058" i="3"/>
  <c r="L4058" i="3"/>
  <c r="L4057" i="3"/>
  <c r="N4057" i="3" s="1"/>
  <c r="M8203" i="3"/>
  <c r="L8202" i="3"/>
  <c r="N8202" i="3" s="1"/>
  <c r="K8204" i="3"/>
  <c r="J2334" i="3"/>
  <c r="K2333" i="3"/>
  <c r="J17253" i="3"/>
  <c r="K17252" i="3"/>
  <c r="M25350" i="3"/>
  <c r="L25349" i="3"/>
  <c r="N25349" i="3" s="1"/>
  <c r="M31474" i="3"/>
  <c r="N31474" i="3" s="1"/>
  <c r="L31473" i="3"/>
  <c r="N31473" i="3" s="1"/>
  <c r="M13604" i="3"/>
  <c r="L13604" i="3"/>
  <c r="L13603" i="3"/>
  <c r="N13603" i="3" s="1"/>
  <c r="M12287" i="3"/>
  <c r="L12286" i="3"/>
  <c r="N12286" i="3" s="1"/>
  <c r="L12287" i="3"/>
  <c r="N12287" i="3" s="1"/>
  <c r="L25262" i="3"/>
  <c r="N25262" i="3" s="1"/>
  <c r="L25263" i="3"/>
  <c r="N25263" i="3" s="1"/>
  <c r="J26347" i="3"/>
  <c r="K26346" i="3"/>
  <c r="M1682" i="3"/>
  <c r="K1683" i="3"/>
  <c r="L1681" i="3"/>
  <c r="N1681" i="3" s="1"/>
  <c r="M7886" i="3"/>
  <c r="K7887" i="3"/>
  <c r="L7885" i="3"/>
  <c r="N7885" i="3" s="1"/>
  <c r="J14676" i="3"/>
  <c r="J22357" i="3"/>
  <c r="K22357" i="3" s="1"/>
  <c r="K22356" i="3"/>
  <c r="M14798" i="3"/>
  <c r="L14797" i="3"/>
  <c r="N14797" i="3" s="1"/>
  <c r="M23854" i="3"/>
  <c r="L23853" i="3"/>
  <c r="N23853" i="3" s="1"/>
  <c r="M7544" i="3"/>
  <c r="L7543" i="3"/>
  <c r="N7543" i="3" s="1"/>
  <c r="J19672" i="3"/>
  <c r="K19671" i="3"/>
  <c r="M39089" i="3"/>
  <c r="L39088" i="3"/>
  <c r="N39088" i="3" s="1"/>
  <c r="L39089" i="3"/>
  <c r="N39089" i="3" s="1"/>
  <c r="M30072" i="3"/>
  <c r="M30073" i="3" s="1"/>
  <c r="L30071" i="3"/>
  <c r="N30071" i="3" s="1"/>
  <c r="J15406" i="3"/>
  <c r="M11237" i="3"/>
  <c r="L11236" i="3"/>
  <c r="N11236" i="3" s="1"/>
  <c r="N37713" i="3"/>
  <c r="N28718" i="3"/>
  <c r="J17721" i="3"/>
  <c r="M23006" i="3"/>
  <c r="L23005" i="3"/>
  <c r="N23005" i="3" s="1"/>
  <c r="K34050" i="3"/>
  <c r="M31621" i="3"/>
  <c r="L31620" i="3"/>
  <c r="N31620" i="3" s="1"/>
  <c r="M24885" i="3"/>
  <c r="L24884" i="3"/>
  <c r="N24884" i="3" s="1"/>
  <c r="M21734" i="3"/>
  <c r="L21733" i="3"/>
  <c r="N21733" i="3" s="1"/>
  <c r="M26546" i="3"/>
  <c r="L26546" i="3"/>
  <c r="L26545" i="3"/>
  <c r="N26545" i="3" s="1"/>
  <c r="M30898" i="3"/>
  <c r="L30897" i="3"/>
  <c r="N30897" i="3" s="1"/>
  <c r="L30898" i="3"/>
  <c r="N30898" i="3" s="1"/>
  <c r="K10890" i="3"/>
  <c r="J10891" i="3"/>
  <c r="M24939" i="3"/>
  <c r="L24938" i="3"/>
  <c r="N24938" i="3" s="1"/>
  <c r="L24939" i="3"/>
  <c r="K33436" i="3"/>
  <c r="J37415" i="3"/>
  <c r="K37414" i="3"/>
  <c r="N38685" i="3"/>
  <c r="M35822" i="3"/>
  <c r="L35822" i="3"/>
  <c r="N35822" i="3" s="1"/>
  <c r="L35821" i="3"/>
  <c r="N35821" i="3" s="1"/>
  <c r="J46229" i="3"/>
  <c r="K46229" i="3" s="1"/>
  <c r="K46228" i="3"/>
  <c r="M26180" i="3"/>
  <c r="L26179" i="3"/>
  <c r="N26179" i="3" s="1"/>
  <c r="K29216" i="3"/>
  <c r="K43267" i="3"/>
  <c r="J43268" i="3"/>
  <c r="K43268" i="3" s="1"/>
  <c r="M61849" i="3"/>
  <c r="L61848" i="3"/>
  <c r="N61848" i="3" s="1"/>
  <c r="J55014" i="3"/>
  <c r="N27059" i="3"/>
  <c r="M33923" i="3"/>
  <c r="L33922" i="3"/>
  <c r="N33922" i="3" s="1"/>
  <c r="L49202" i="3"/>
  <c r="N49202" i="3" s="1"/>
  <c r="K49204" i="3"/>
  <c r="M49203" i="3"/>
  <c r="M34195" i="3"/>
  <c r="L34194" i="3"/>
  <c r="N34194" i="3" s="1"/>
  <c r="K34196" i="3"/>
  <c r="M26718" i="3"/>
  <c r="K26719" i="3"/>
  <c r="L26717" i="3"/>
  <c r="N26717" i="3" s="1"/>
  <c r="M32543" i="3"/>
  <c r="L32542" i="3"/>
  <c r="N32542" i="3" s="1"/>
  <c r="L32543" i="3"/>
  <c r="N32543" i="3" s="1"/>
  <c r="M40455" i="3"/>
  <c r="L40455" i="3"/>
  <c r="L40454" i="3"/>
  <c r="N40454" i="3" s="1"/>
  <c r="N57098" i="3"/>
  <c r="J62543" i="3"/>
  <c r="M31309" i="3"/>
  <c r="L31308" i="3"/>
  <c r="N31308" i="3" s="1"/>
  <c r="N26141" i="3"/>
  <c r="J44512" i="3"/>
  <c r="M43780" i="3"/>
  <c r="L43779" i="3"/>
  <c r="N43779" i="3" s="1"/>
  <c r="M53389" i="3"/>
  <c r="L53389" i="3"/>
  <c r="N53389" i="3" s="1"/>
  <c r="L53388" i="3"/>
  <c r="N53388" i="3" s="1"/>
  <c r="M62803" i="3"/>
  <c r="M62804" i="3" s="1"/>
  <c r="L62802" i="3"/>
  <c r="N62802" i="3" s="1"/>
  <c r="J65236" i="3"/>
  <c r="J58325" i="3"/>
  <c r="M46486" i="3"/>
  <c r="L46485" i="3"/>
  <c r="N46485" i="3" s="1"/>
  <c r="J58520" i="3"/>
  <c r="M59281" i="3"/>
  <c r="K59282" i="3"/>
  <c r="L59280" i="3"/>
  <c r="N59280" i="3" s="1"/>
  <c r="M58417" i="3"/>
  <c r="L58416" i="3"/>
  <c r="N58416" i="3" s="1"/>
  <c r="J60519" i="3"/>
  <c r="M47796" i="3"/>
  <c r="K47797" i="3"/>
  <c r="L47795" i="3"/>
  <c r="N47795" i="3" s="1"/>
  <c r="M59817" i="3"/>
  <c r="K59818" i="3"/>
  <c r="L59816" i="3"/>
  <c r="N59816" i="3" s="1"/>
  <c r="M45757" i="3"/>
  <c r="L45756" i="3"/>
  <c r="N45756" i="3" s="1"/>
  <c r="K55492" i="3"/>
  <c r="J58478" i="3"/>
  <c r="K58477" i="3"/>
  <c r="M58062" i="3"/>
  <c r="L58061" i="3"/>
  <c r="N58061" i="3" s="1"/>
  <c r="K58063" i="3"/>
  <c r="M75858" i="3"/>
  <c r="L75857" i="3"/>
  <c r="N75857" i="3" s="1"/>
  <c r="K44023" i="3"/>
  <c r="M44023" i="3" s="1"/>
  <c r="K63364" i="3"/>
  <c r="M75611" i="3"/>
  <c r="L75610" i="3"/>
  <c r="N75610" i="3" s="1"/>
  <c r="J72824" i="3"/>
  <c r="K72823" i="3"/>
  <c r="M53374" i="3"/>
  <c r="L53373" i="3"/>
  <c r="N53373" i="3" s="1"/>
  <c r="L53374" i="3"/>
  <c r="J72025" i="3"/>
  <c r="K47103" i="3"/>
  <c r="M47102" i="3"/>
  <c r="L47101" i="3"/>
  <c r="N47101" i="3" s="1"/>
  <c r="M55502" i="3"/>
  <c r="L55501" i="3"/>
  <c r="N55501" i="3" s="1"/>
  <c r="L55502" i="3"/>
  <c r="J71734" i="3"/>
  <c r="M74802" i="3"/>
  <c r="L74801" i="3"/>
  <c r="N74801" i="3" s="1"/>
  <c r="J58403" i="3"/>
  <c r="K58402" i="3"/>
  <c r="K74644" i="3"/>
  <c r="M48598" i="3"/>
  <c r="L48597" i="3"/>
  <c r="N48597" i="3" s="1"/>
  <c r="K48599" i="3"/>
  <c r="N75044" i="3"/>
  <c r="M70195" i="3"/>
  <c r="K70196" i="3"/>
  <c r="L70194" i="3"/>
  <c r="N70194" i="3" s="1"/>
  <c r="M70300" i="3"/>
  <c r="K70301" i="3"/>
  <c r="L70299" i="3"/>
  <c r="N70299" i="3" s="1"/>
  <c r="M72222" i="3"/>
  <c r="L72221" i="3"/>
  <c r="N72221" i="3" s="1"/>
  <c r="M72636" i="3"/>
  <c r="L72635" i="3"/>
  <c r="N72635" i="3" s="1"/>
  <c r="L72636" i="3"/>
  <c r="N72636" i="3" s="1"/>
  <c r="K74199" i="3"/>
  <c r="J7672" i="3"/>
  <c r="K1066" i="3"/>
  <c r="J2317" i="3"/>
  <c r="K2316" i="3"/>
  <c r="J385" i="3"/>
  <c r="J291" i="3"/>
  <c r="M8125" i="3"/>
  <c r="L8124" i="3"/>
  <c r="N8124" i="3" s="1"/>
  <c r="N5885" i="3"/>
  <c r="K1935" i="3"/>
  <c r="M9250" i="3"/>
  <c r="L9249" i="3"/>
  <c r="N9249" i="3" s="1"/>
  <c r="K12257" i="3"/>
  <c r="N2179" i="3"/>
  <c r="M21369" i="3"/>
  <c r="L21368" i="3"/>
  <c r="N21368" i="3" s="1"/>
  <c r="M26569" i="3"/>
  <c r="L26568" i="3"/>
  <c r="N26568" i="3" s="1"/>
  <c r="M31255" i="3"/>
  <c r="L31255" i="3"/>
  <c r="L31254" i="3"/>
  <c r="N31254" i="3" s="1"/>
  <c r="J46805" i="3"/>
  <c r="M7939" i="3"/>
  <c r="K7940" i="3"/>
  <c r="L7938" i="3"/>
  <c r="N7938" i="3" s="1"/>
  <c r="J21478" i="3"/>
  <c r="K21477" i="3"/>
  <c r="J15133" i="3"/>
  <c r="K15132" i="3"/>
  <c r="L23878" i="3"/>
  <c r="N23878" i="3" s="1"/>
  <c r="M2981" i="3"/>
  <c r="L2981" i="3"/>
  <c r="N2981" i="3" s="1"/>
  <c r="L2980" i="3"/>
  <c r="N2980" i="3" s="1"/>
  <c r="M5174" i="3"/>
  <c r="L5173" i="3"/>
  <c r="N5173" i="3" s="1"/>
  <c r="L5174" i="3"/>
  <c r="K6873" i="3"/>
  <c r="M20921" i="3"/>
  <c r="L20920" i="3"/>
  <c r="N20920" i="3" s="1"/>
  <c r="M21211" i="3"/>
  <c r="M21212" i="3" s="1"/>
  <c r="L21210" i="3"/>
  <c r="N21210" i="3" s="1"/>
  <c r="M26914" i="3"/>
  <c r="L26913" i="3"/>
  <c r="N26913" i="3" s="1"/>
  <c r="L26914" i="3"/>
  <c r="M24251" i="3"/>
  <c r="L24250" i="3"/>
  <c r="N24250" i="3" s="1"/>
  <c r="K23871" i="3"/>
  <c r="K23872" i="3" s="1"/>
  <c r="K24282" i="3"/>
  <c r="M4667" i="3"/>
  <c r="L4666" i="3"/>
  <c r="N4666" i="3" s="1"/>
  <c r="L4667" i="3"/>
  <c r="N4667" i="3" s="1"/>
  <c r="L14346" i="3"/>
  <c r="N14346" i="3" s="1"/>
  <c r="M14347" i="3"/>
  <c r="M9114" i="3"/>
  <c r="L9113" i="3"/>
  <c r="N9113" i="3" s="1"/>
  <c r="K9115" i="3"/>
  <c r="L19908" i="3"/>
  <c r="N19908" i="3" s="1"/>
  <c r="L19909" i="3"/>
  <c r="M20455" i="3"/>
  <c r="L20455" i="3"/>
  <c r="L20454" i="3"/>
  <c r="N20454" i="3" s="1"/>
  <c r="M41345" i="3"/>
  <c r="L41344" i="3"/>
  <c r="N41344" i="3" s="1"/>
  <c r="M15876" i="3"/>
  <c r="L15875" i="3"/>
  <c r="N15875" i="3" s="1"/>
  <c r="M19972" i="3"/>
  <c r="L19971" i="3"/>
  <c r="N19971" i="3" s="1"/>
  <c r="K19973" i="3"/>
  <c r="M21150" i="3"/>
  <c r="L21149" i="3"/>
  <c r="N21149" i="3" s="1"/>
  <c r="J39217" i="3"/>
  <c r="K39216" i="3"/>
  <c r="J15852" i="3"/>
  <c r="K15851" i="3"/>
  <c r="M10942" i="3"/>
  <c r="L10941" i="3"/>
  <c r="N10941" i="3" s="1"/>
  <c r="J31132" i="3"/>
  <c r="K31131" i="3"/>
  <c r="M34389" i="3"/>
  <c r="L34388" i="3"/>
  <c r="N34388" i="3" s="1"/>
  <c r="L34389" i="3"/>
  <c r="N35848" i="3"/>
  <c r="J43868" i="3"/>
  <c r="M23223" i="3"/>
  <c r="L23223" i="3"/>
  <c r="L23222" i="3"/>
  <c r="N23222" i="3" s="1"/>
  <c r="J27938" i="3"/>
  <c r="L36972" i="3"/>
  <c r="N36972" i="3" s="1"/>
  <c r="L36973" i="3"/>
  <c r="M12564" i="3"/>
  <c r="K12565" i="3"/>
  <c r="L12563" i="3"/>
  <c r="N12563" i="3" s="1"/>
  <c r="L18468" i="3"/>
  <c r="N18468" i="3" s="1"/>
  <c r="M18469" i="3"/>
  <c r="M14761" i="3"/>
  <c r="L14761" i="3"/>
  <c r="N14761" i="3" s="1"/>
  <c r="L14760" i="3"/>
  <c r="N14760" i="3" s="1"/>
  <c r="J22901" i="3"/>
  <c r="K22900" i="3"/>
  <c r="M27697" i="3"/>
  <c r="L27697" i="3"/>
  <c r="L27696" i="3"/>
  <c r="N27696" i="3" s="1"/>
  <c r="M27466" i="3"/>
  <c r="L27465" i="3"/>
  <c r="N27465" i="3" s="1"/>
  <c r="L27466" i="3"/>
  <c r="N27466" i="3" s="1"/>
  <c r="J27486" i="3"/>
  <c r="K27485" i="3"/>
  <c r="L25971" i="3"/>
  <c r="N25971" i="3" s="1"/>
  <c r="M25972" i="3"/>
  <c r="M26261" i="3"/>
  <c r="L26260" i="3"/>
  <c r="N26260" i="3" s="1"/>
  <c r="L26261" i="3"/>
  <c r="M35624" i="3"/>
  <c r="L35624" i="3"/>
  <c r="L35623" i="3"/>
  <c r="N35623" i="3" s="1"/>
  <c r="J49488" i="3"/>
  <c r="M23837" i="3"/>
  <c r="L23836" i="3"/>
  <c r="N23836" i="3" s="1"/>
  <c r="J37562" i="3"/>
  <c r="J42672" i="3"/>
  <c r="M46003" i="3"/>
  <c r="L46002" i="3"/>
  <c r="N46002" i="3" s="1"/>
  <c r="L31019" i="3"/>
  <c r="L31018" i="3"/>
  <c r="N31018" i="3" s="1"/>
  <c r="M34716" i="3"/>
  <c r="L34715" i="3"/>
  <c r="N34715" i="3" s="1"/>
  <c r="L34716" i="3"/>
  <c r="K37284" i="3"/>
  <c r="J37285" i="3"/>
  <c r="K37285" i="3" s="1"/>
  <c r="J33360" i="3"/>
  <c r="K33359" i="3"/>
  <c r="J53640" i="3"/>
  <c r="J55074" i="3"/>
  <c r="M27267" i="3"/>
  <c r="L27266" i="3"/>
  <c r="N27266" i="3" s="1"/>
  <c r="L27267" i="3"/>
  <c r="N27267" i="3" s="1"/>
  <c r="M26630" i="3"/>
  <c r="K26631" i="3"/>
  <c r="L26629" i="3"/>
  <c r="N26629" i="3" s="1"/>
  <c r="M28895" i="3"/>
  <c r="L28894" i="3"/>
  <c r="N28894" i="3" s="1"/>
  <c r="M67854" i="3"/>
  <c r="L67853" i="3"/>
  <c r="N67853" i="3" s="1"/>
  <c r="L67854" i="3"/>
  <c r="N67854" i="3" s="1"/>
  <c r="L34642" i="3"/>
  <c r="N34642" i="3" s="1"/>
  <c r="K34644" i="3"/>
  <c r="M34643" i="3"/>
  <c r="J25945" i="3"/>
  <c r="K25944" i="3"/>
  <c r="M47395" i="3"/>
  <c r="K47396" i="3"/>
  <c r="L47394" i="3"/>
  <c r="N47394" i="3" s="1"/>
  <c r="K49918" i="3"/>
  <c r="J49919" i="3"/>
  <c r="M57612" i="3"/>
  <c r="L57611" i="3"/>
  <c r="N57611" i="3" s="1"/>
  <c r="K63247" i="3"/>
  <c r="J35453" i="3"/>
  <c r="K43766" i="3"/>
  <c r="M39023" i="3"/>
  <c r="L39023" i="3"/>
  <c r="L39022" i="3"/>
  <c r="N39022" i="3" s="1"/>
  <c r="M47539" i="3"/>
  <c r="L47538" i="3"/>
  <c r="N47538" i="3" s="1"/>
  <c r="L47539" i="3"/>
  <c r="J68616" i="3"/>
  <c r="M38963" i="3"/>
  <c r="L38962" i="3"/>
  <c r="N38962" i="3" s="1"/>
  <c r="M35278" i="3"/>
  <c r="L35277" i="3"/>
  <c r="N35277" i="3" s="1"/>
  <c r="L35278" i="3"/>
  <c r="L40498" i="3"/>
  <c r="N40498" i="3" s="1"/>
  <c r="L40499" i="3"/>
  <c r="M40499" i="3"/>
  <c r="N40499" i="3" s="1"/>
  <c r="L31621" i="3"/>
  <c r="N31621" i="3" s="1"/>
  <c r="J64214" i="3"/>
  <c r="J60502" i="3"/>
  <c r="M48261" i="3"/>
  <c r="L48260" i="3"/>
  <c r="N48260" i="3" s="1"/>
  <c r="L48261" i="3"/>
  <c r="K61371" i="3"/>
  <c r="M66518" i="3"/>
  <c r="L66517" i="3"/>
  <c r="N66517" i="3" s="1"/>
  <c r="K66519" i="3"/>
  <c r="M59985" i="3"/>
  <c r="K59986" i="3"/>
  <c r="L59984" i="3"/>
  <c r="N59984" i="3" s="1"/>
  <c r="M57587" i="3"/>
  <c r="M57588" i="3" s="1"/>
  <c r="L57586" i="3"/>
  <c r="N57586" i="3" s="1"/>
  <c r="M71537" i="3"/>
  <c r="L71536" i="3"/>
  <c r="N71536" i="3" s="1"/>
  <c r="L71537" i="3"/>
  <c r="M72940" i="3"/>
  <c r="L72940" i="3"/>
  <c r="L72939" i="3"/>
  <c r="N72939" i="3" s="1"/>
  <c r="M42900" i="3"/>
  <c r="L42899" i="3"/>
  <c r="N42899" i="3" s="1"/>
  <c r="N44468" i="3"/>
  <c r="M56036" i="3"/>
  <c r="L56035" i="3"/>
  <c r="N56035" i="3" s="1"/>
  <c r="K56037" i="3"/>
  <c r="M74854" i="3"/>
  <c r="L74853" i="3"/>
  <c r="N74853" i="3" s="1"/>
  <c r="J49469" i="3"/>
  <c r="J56022" i="3"/>
  <c r="K56022" i="3" s="1"/>
  <c r="K56021" i="3"/>
  <c r="M72641" i="3"/>
  <c r="L72640" i="3"/>
  <c r="N72640" i="3" s="1"/>
  <c r="L72641" i="3"/>
  <c r="N72641" i="3" s="1"/>
  <c r="N70699" i="3"/>
  <c r="M68403" i="3"/>
  <c r="K68404" i="3"/>
  <c r="L68402" i="3"/>
  <c r="N68402" i="3" s="1"/>
  <c r="N66822" i="3"/>
  <c r="J71453" i="3"/>
  <c r="K53732" i="3"/>
  <c r="L53730" i="3"/>
  <c r="N53730" i="3" s="1"/>
  <c r="M53731" i="3"/>
  <c r="M53732" i="3" s="1"/>
  <c r="M61326" i="3"/>
  <c r="K61327" i="3"/>
  <c r="L61325" i="3"/>
  <c r="N61325" i="3" s="1"/>
  <c r="M73862" i="3"/>
  <c r="L73861" i="3"/>
  <c r="N73861" i="3" s="1"/>
  <c r="L73862" i="3"/>
  <c r="M74275" i="3"/>
  <c r="M74276" i="3" s="1"/>
  <c r="L74274" i="3"/>
  <c r="N74274" i="3" s="1"/>
  <c r="K71262" i="3"/>
  <c r="J71263" i="3"/>
  <c r="M69958" i="3"/>
  <c r="L69957" i="3"/>
  <c r="N69957" i="3" s="1"/>
  <c r="M73621" i="3"/>
  <c r="L73620" i="3"/>
  <c r="N73620" i="3" s="1"/>
  <c r="K73622" i="3"/>
  <c r="M73234" i="3"/>
  <c r="L73233" i="3"/>
  <c r="N73233" i="3" s="1"/>
  <c r="M72230" i="3"/>
  <c r="L72229" i="3"/>
  <c r="N72229" i="3" s="1"/>
  <c r="M73124" i="3"/>
  <c r="L73124" i="3"/>
  <c r="L73123" i="3"/>
  <c r="N73123" i="3" s="1"/>
  <c r="J71015" i="3"/>
  <c r="K71014" i="3"/>
  <c r="M61485" i="3"/>
  <c r="L61485" i="3"/>
  <c r="L61484" i="3"/>
  <c r="N61484" i="3" s="1"/>
  <c r="M34616" i="3"/>
  <c r="K34617" i="3"/>
  <c r="L34615" i="3"/>
  <c r="N34615" i="3" s="1"/>
  <c r="M4362" i="3"/>
  <c r="L4362" i="3"/>
  <c r="N4362" i="3" s="1"/>
  <c r="L4361" i="3"/>
  <c r="N4361" i="3" s="1"/>
  <c r="M9086" i="3"/>
  <c r="L9085" i="3"/>
  <c r="N9085" i="3" s="1"/>
  <c r="J1400" i="3"/>
  <c r="K1399" i="3"/>
  <c r="L7027" i="3"/>
  <c r="N7027" i="3" s="1"/>
  <c r="M7028" i="3"/>
  <c r="M6919" i="3"/>
  <c r="L6919" i="3"/>
  <c r="L6918" i="3"/>
  <c r="N6918" i="3" s="1"/>
  <c r="M7791" i="3"/>
  <c r="L7790" i="3"/>
  <c r="N7790" i="3" s="1"/>
  <c r="M1535" i="3"/>
  <c r="L1534" i="3"/>
  <c r="N1534" i="3" s="1"/>
  <c r="M7250" i="3"/>
  <c r="L7249" i="3"/>
  <c r="N7249" i="3" s="1"/>
  <c r="J2709" i="3"/>
  <c r="K2708" i="3"/>
  <c r="M9378" i="3"/>
  <c r="L9377" i="3"/>
  <c r="N9377" i="3" s="1"/>
  <c r="M6164" i="3"/>
  <c r="L6163" i="3"/>
  <c r="N6163" i="3" s="1"/>
  <c r="K14603" i="3"/>
  <c r="J14604" i="3"/>
  <c r="L11307" i="3"/>
  <c r="N11307" i="3" s="1"/>
  <c r="M11308" i="3"/>
  <c r="N24303" i="3"/>
  <c r="L21308" i="3"/>
  <c r="N21308" i="3" s="1"/>
  <c r="M21308" i="3"/>
  <c r="L21307" i="3"/>
  <c r="N21307" i="3" s="1"/>
  <c r="K26945" i="3"/>
  <c r="J26946" i="3"/>
  <c r="K26946" i="3" s="1"/>
  <c r="M44378" i="3"/>
  <c r="L44377" i="3"/>
  <c r="N44377" i="3" s="1"/>
  <c r="M145" i="3"/>
  <c r="L144" i="3"/>
  <c r="N144" i="3" s="1"/>
  <c r="M6929" i="3"/>
  <c r="L6928" i="3"/>
  <c r="N6928" i="3" s="1"/>
  <c r="L6929" i="3"/>
  <c r="N6929" i="3" s="1"/>
  <c r="N9016" i="3"/>
  <c r="J7388" i="3"/>
  <c r="L5206" i="3"/>
  <c r="N5206" i="3" s="1"/>
  <c r="M5206" i="3"/>
  <c r="L5205" i="3"/>
  <c r="N5205" i="3" s="1"/>
  <c r="M23878" i="3"/>
  <c r="M23879" i="3" s="1"/>
  <c r="L23877" i="3"/>
  <c r="N23877" i="3" s="1"/>
  <c r="J6795" i="3"/>
  <c r="K6795" i="3" s="1"/>
  <c r="K6794" i="3"/>
  <c r="M5750" i="3"/>
  <c r="L5749" i="3"/>
  <c r="N5749" i="3" s="1"/>
  <c r="L5750" i="3"/>
  <c r="M10606" i="3"/>
  <c r="L10605" i="3"/>
  <c r="N10605" i="3" s="1"/>
  <c r="L10606" i="3"/>
  <c r="M4435" i="3"/>
  <c r="L4434" i="3"/>
  <c r="N4434" i="3" s="1"/>
  <c r="J22782" i="3"/>
  <c r="K22781" i="3"/>
  <c r="J11832" i="3"/>
  <c r="K11831" i="3"/>
  <c r="M20401" i="3"/>
  <c r="L20401" i="3"/>
  <c r="L20400" i="3"/>
  <c r="N20400" i="3" s="1"/>
  <c r="L29965" i="3"/>
  <c r="N29965" i="3" s="1"/>
  <c r="M29966" i="3"/>
  <c r="L8875" i="3"/>
  <c r="L8874" i="3"/>
  <c r="N8874" i="3" s="1"/>
  <c r="M8875" i="3"/>
  <c r="N8219" i="3"/>
  <c r="M23503" i="3"/>
  <c r="L23502" i="3"/>
  <c r="N23502" i="3" s="1"/>
  <c r="M3675" i="3"/>
  <c r="L3674" i="3"/>
  <c r="N3674" i="3" s="1"/>
  <c r="K3676" i="3"/>
  <c r="M18489" i="3"/>
  <c r="L18488" i="3"/>
  <c r="N18488" i="3" s="1"/>
  <c r="L18489" i="3"/>
  <c r="M11716" i="3"/>
  <c r="L11715" i="3"/>
  <c r="N11715" i="3" s="1"/>
  <c r="L11716" i="3"/>
  <c r="N11716" i="3" s="1"/>
  <c r="K22693" i="3"/>
  <c r="M12849" i="3"/>
  <c r="L12849" i="3"/>
  <c r="L12848" i="3"/>
  <c r="N12848" i="3" s="1"/>
  <c r="M24097" i="3"/>
  <c r="L24096" i="3"/>
  <c r="N24096" i="3" s="1"/>
  <c r="M20172" i="3"/>
  <c r="L20171" i="3"/>
  <c r="N20171" i="3" s="1"/>
  <c r="K20173" i="3"/>
  <c r="J22622" i="3"/>
  <c r="K22621" i="3"/>
  <c r="K45691" i="3"/>
  <c r="M18835" i="3"/>
  <c r="L18834" i="3"/>
  <c r="N18834" i="3" s="1"/>
  <c r="J14973" i="3"/>
  <c r="K14972" i="3"/>
  <c r="L37473" i="3"/>
  <c r="N37473" i="3" s="1"/>
  <c r="M37474" i="3"/>
  <c r="M23994" i="3"/>
  <c r="L23993" i="3"/>
  <c r="N23993" i="3" s="1"/>
  <c r="J10334" i="3"/>
  <c r="K10333" i="3"/>
  <c r="J16944" i="3"/>
  <c r="K16943" i="3"/>
  <c r="M27817" i="3"/>
  <c r="L27816" i="3"/>
  <c r="N27816" i="3" s="1"/>
  <c r="L33296" i="3"/>
  <c r="N33296" i="3" s="1"/>
  <c r="L33297" i="3"/>
  <c r="M33297" i="3"/>
  <c r="K28796" i="3"/>
  <c r="L35786" i="3"/>
  <c r="N35786" i="3" s="1"/>
  <c r="M35787" i="3"/>
  <c r="M36061" i="3"/>
  <c r="L36060" i="3"/>
  <c r="N36060" i="3" s="1"/>
  <c r="N12169" i="3"/>
  <c r="M26846" i="3"/>
  <c r="L26845" i="3"/>
  <c r="N26845" i="3" s="1"/>
  <c r="L26846" i="3"/>
  <c r="J45437" i="3"/>
  <c r="M29866" i="3"/>
  <c r="M29867" i="3" s="1"/>
  <c r="L29865" i="3"/>
  <c r="N29865" i="3" s="1"/>
  <c r="M40881" i="3"/>
  <c r="L40880" i="3"/>
  <c r="N40880" i="3" s="1"/>
  <c r="L28058" i="3"/>
  <c r="N28058" i="3" s="1"/>
  <c r="M28059" i="3"/>
  <c r="M45835" i="3"/>
  <c r="L45834" i="3"/>
  <c r="N45834" i="3" s="1"/>
  <c r="J28270" i="3"/>
  <c r="K28269" i="3"/>
  <c r="L27975" i="3"/>
  <c r="N27975" i="3" s="1"/>
  <c r="N37257" i="3"/>
  <c r="J42036" i="3"/>
  <c r="L32960" i="3"/>
  <c r="N32960" i="3" s="1"/>
  <c r="M39060" i="3"/>
  <c r="L39060" i="3"/>
  <c r="L39059" i="3"/>
  <c r="N39059" i="3" s="1"/>
  <c r="J38864" i="3"/>
  <c r="K38863" i="3"/>
  <c r="M45947" i="3"/>
  <c r="L45947" i="3"/>
  <c r="L45946" i="3"/>
  <c r="N45946" i="3" s="1"/>
  <c r="M39027" i="3"/>
  <c r="L39026" i="3"/>
  <c r="N39026" i="3" s="1"/>
  <c r="K39028" i="3"/>
  <c r="M27022" i="3"/>
  <c r="L27021" i="3"/>
  <c r="N27021" i="3" s="1"/>
  <c r="L27022" i="3"/>
  <c r="M38030" i="3"/>
  <c r="L38029" i="3"/>
  <c r="N38029" i="3" s="1"/>
  <c r="L38030" i="3"/>
  <c r="M26559" i="3"/>
  <c r="L26558" i="3"/>
  <c r="N26558" i="3" s="1"/>
  <c r="J57378" i="3"/>
  <c r="M33596" i="3"/>
  <c r="L33595" i="3"/>
  <c r="N33595" i="3" s="1"/>
  <c r="M43217" i="3"/>
  <c r="L43216" i="3"/>
  <c r="N43216" i="3" s="1"/>
  <c r="M49965" i="3"/>
  <c r="L49964" i="3"/>
  <c r="N49964" i="3" s="1"/>
  <c r="L49965" i="3"/>
  <c r="N49965" i="3" s="1"/>
  <c r="M62601" i="3"/>
  <c r="K62602" i="3"/>
  <c r="L62600" i="3"/>
  <c r="N62600" i="3" s="1"/>
  <c r="M46618" i="3"/>
  <c r="L46617" i="3"/>
  <c r="N46617" i="3" s="1"/>
  <c r="L46618" i="3"/>
  <c r="J61779" i="3"/>
  <c r="M27135" i="3"/>
  <c r="K27136" i="3"/>
  <c r="L27134" i="3"/>
  <c r="N27134" i="3" s="1"/>
  <c r="J46019" i="3"/>
  <c r="K46018" i="3"/>
  <c r="J47502" i="3"/>
  <c r="K47501" i="3"/>
  <c r="J51138" i="3"/>
  <c r="J59300" i="3"/>
  <c r="K59299" i="3"/>
  <c r="J59338" i="3"/>
  <c r="M68327" i="3"/>
  <c r="L68326" i="3"/>
  <c r="N68326" i="3" s="1"/>
  <c r="K68328" i="3"/>
  <c r="N48212" i="3"/>
  <c r="J61836" i="3"/>
  <c r="K61835" i="3"/>
  <c r="J65249" i="3"/>
  <c r="M44966" i="3"/>
  <c r="L44965" i="3"/>
  <c r="N44965" i="3" s="1"/>
  <c r="L44966" i="3"/>
  <c r="N44966" i="3" s="1"/>
  <c r="M55641" i="3"/>
  <c r="L55640" i="3"/>
  <c r="N55640" i="3" s="1"/>
  <c r="M65921" i="3"/>
  <c r="L65920" i="3"/>
  <c r="N65920" i="3" s="1"/>
  <c r="M70005" i="3"/>
  <c r="L70004" i="3"/>
  <c r="N70004" i="3" s="1"/>
  <c r="K70006" i="3"/>
  <c r="M52444" i="3"/>
  <c r="L52443" i="3"/>
  <c r="N52443" i="3" s="1"/>
  <c r="L52444" i="3"/>
  <c r="N52444" i="3" s="1"/>
  <c r="M63921" i="3"/>
  <c r="K63922" i="3"/>
  <c r="L63920" i="3"/>
  <c r="N63920" i="3" s="1"/>
  <c r="M65450" i="3"/>
  <c r="L65449" i="3"/>
  <c r="N65449" i="3" s="1"/>
  <c r="M74071" i="3"/>
  <c r="L74070" i="3"/>
  <c r="N74070" i="3" s="1"/>
  <c r="M70977" i="3"/>
  <c r="L70976" i="3"/>
  <c r="N70976" i="3" s="1"/>
  <c r="K70978" i="3"/>
  <c r="K45350" i="3"/>
  <c r="L45348" i="3"/>
  <c r="N45348" i="3" s="1"/>
  <c r="M45349" i="3"/>
  <c r="M68673" i="3"/>
  <c r="L68673" i="3"/>
  <c r="N68673" i="3" s="1"/>
  <c r="L68672" i="3"/>
  <c r="N68672" i="3" s="1"/>
  <c r="K66700" i="3"/>
  <c r="J66701" i="3"/>
  <c r="J55916" i="3"/>
  <c r="M62886" i="3"/>
  <c r="L62886" i="3"/>
  <c r="N62886" i="3" s="1"/>
  <c r="L62885" i="3"/>
  <c r="N62885" i="3" s="1"/>
  <c r="M69554" i="3"/>
  <c r="L69553" i="3"/>
  <c r="N69553" i="3" s="1"/>
  <c r="M43974" i="3"/>
  <c r="L43973" i="3"/>
  <c r="N43973" i="3" s="1"/>
  <c r="K43975" i="3"/>
  <c r="M61589" i="3"/>
  <c r="L61589" i="3"/>
  <c r="N61589" i="3" s="1"/>
  <c r="L61588" i="3"/>
  <c r="N61588" i="3" s="1"/>
  <c r="M74761" i="3"/>
  <c r="M74762" i="3" s="1"/>
  <c r="L74760" i="3"/>
  <c r="N74760" i="3" s="1"/>
  <c r="M69393" i="3"/>
  <c r="K69394" i="3"/>
  <c r="L69392" i="3"/>
  <c r="N69392" i="3" s="1"/>
  <c r="M64442" i="3"/>
  <c r="L64441" i="3"/>
  <c r="N64441" i="3" s="1"/>
  <c r="L64442" i="3"/>
  <c r="N64442" i="3" s="1"/>
  <c r="M70254" i="3"/>
  <c r="L70254" i="3"/>
  <c r="N70254" i="3" s="1"/>
  <c r="L70253" i="3"/>
  <c r="N70253" i="3" s="1"/>
  <c r="M72778" i="3"/>
  <c r="L72777" i="3"/>
  <c r="N72777" i="3" s="1"/>
  <c r="L72778" i="3"/>
  <c r="M74443" i="3"/>
  <c r="L74442" i="3"/>
  <c r="N74442" i="3" s="1"/>
  <c r="K72551" i="3"/>
  <c r="J72552" i="3"/>
  <c r="M73203" i="3"/>
  <c r="L73202" i="3"/>
  <c r="N73202" i="3" s="1"/>
  <c r="K74527" i="3"/>
  <c r="J74528" i="3"/>
  <c r="K74528" i="3" s="1"/>
  <c r="M576" i="3"/>
  <c r="M577" i="3" s="1"/>
  <c r="N577" i="3" s="1"/>
  <c r="N24638" i="3"/>
  <c r="N12156" i="3"/>
  <c r="N66885" i="3"/>
  <c r="N52430" i="3"/>
  <c r="N41732" i="3"/>
  <c r="N75469" i="3"/>
  <c r="N1993" i="3"/>
  <c r="M7423" i="3"/>
  <c r="N13557" i="3"/>
  <c r="M25863" i="3"/>
  <c r="M56498" i="3"/>
  <c r="M56499" i="3" s="1"/>
  <c r="N22935" i="3"/>
  <c r="N5546" i="3"/>
  <c r="N17894" i="3"/>
  <c r="N70625" i="3"/>
  <c r="N3060" i="3"/>
  <c r="N13522" i="3"/>
  <c r="M23795" i="3"/>
  <c r="N55157" i="3"/>
  <c r="M70965" i="3"/>
  <c r="M70966" i="3" s="1"/>
  <c r="N61274" i="3"/>
  <c r="M8016" i="3"/>
  <c r="M11353" i="3"/>
  <c r="M70791" i="3"/>
  <c r="M34555" i="3"/>
  <c r="M28836" i="3"/>
  <c r="K28837" i="3"/>
  <c r="M24928" i="3"/>
  <c r="M37485" i="3"/>
  <c r="K37486" i="3"/>
  <c r="M61820" i="3"/>
  <c r="K61821" i="3"/>
  <c r="M67391" i="3"/>
  <c r="M5422" i="3"/>
  <c r="M32083" i="3"/>
  <c r="K32084" i="3"/>
  <c r="M66504" i="3"/>
  <c r="M49903" i="3"/>
  <c r="M55286" i="3"/>
  <c r="M10587" i="3"/>
  <c r="M37349" i="3"/>
  <c r="M39107" i="3"/>
  <c r="M52958" i="3"/>
  <c r="M4929" i="3"/>
  <c r="M51959" i="3"/>
  <c r="M65412" i="3"/>
  <c r="M60310" i="3"/>
  <c r="M75627" i="3"/>
  <c r="M10390" i="3"/>
  <c r="K10391" i="3"/>
  <c r="M23979" i="3"/>
  <c r="K23980" i="3"/>
  <c r="M15214" i="3"/>
  <c r="M18024" i="3"/>
  <c r="M11326" i="3"/>
  <c r="M16305" i="3"/>
  <c r="K16306" i="3"/>
  <c r="M33355" i="3"/>
  <c r="K33356" i="3"/>
  <c r="M27420" i="3"/>
  <c r="K27421" i="3"/>
  <c r="M32774" i="3"/>
  <c r="K32775" i="3"/>
  <c r="M25864" i="3"/>
  <c r="M1892" i="3"/>
  <c r="K1893" i="3"/>
  <c r="M2718" i="3"/>
  <c r="K2719" i="3"/>
  <c r="M2757" i="3"/>
  <c r="M63931" i="3"/>
  <c r="M63388" i="3"/>
  <c r="M2286" i="3"/>
  <c r="K2287" i="3"/>
  <c r="M63592" i="3"/>
  <c r="M14483" i="3"/>
  <c r="K14484" i="3"/>
  <c r="M31920" i="3"/>
  <c r="M32473" i="3"/>
  <c r="M25931" i="3"/>
  <c r="K25932" i="3"/>
  <c r="M59262" i="3"/>
  <c r="M63097" i="3"/>
  <c r="K63098" i="3"/>
  <c r="M74206" i="3"/>
  <c r="K74207" i="3"/>
  <c r="M9542" i="3"/>
  <c r="K9543" i="3"/>
  <c r="M35366" i="3"/>
  <c r="K35367" i="3"/>
  <c r="M60236" i="3"/>
  <c r="K60237" i="3"/>
  <c r="M70078" i="3"/>
  <c r="M62297" i="3"/>
  <c r="K62298" i="3"/>
  <c r="M4857" i="3"/>
  <c r="K4858" i="3"/>
  <c r="M49952" i="3"/>
  <c r="M75171" i="3"/>
  <c r="M44702" i="3"/>
  <c r="M71003" i="3"/>
  <c r="M71004" i="3" s="1"/>
  <c r="M73510" i="3"/>
  <c r="M63552" i="3"/>
  <c r="M63713" i="3"/>
  <c r="K63714" i="3"/>
  <c r="M8145" i="3"/>
  <c r="K8146" i="3"/>
  <c r="M24748" i="3"/>
  <c r="K24749" i="3"/>
  <c r="M33086" i="3"/>
  <c r="K33087" i="3"/>
  <c r="M42459" i="3"/>
  <c r="M67630" i="3"/>
  <c r="K67631" i="3"/>
  <c r="M25036" i="3"/>
  <c r="M478" i="3"/>
  <c r="K479" i="3"/>
  <c r="M38299" i="3"/>
  <c r="K38300" i="3"/>
  <c r="L68630" i="3"/>
  <c r="N68630" i="3" s="1"/>
  <c r="L36386" i="3"/>
  <c r="N36386" i="3" s="1"/>
  <c r="N11926" i="3"/>
  <c r="N23830" i="3"/>
  <c r="L36688" i="3"/>
  <c r="N36688" i="3" s="1"/>
  <c r="L71311" i="3"/>
  <c r="N71311" i="3" s="1"/>
  <c r="L19043" i="3"/>
  <c r="N19043" i="3" s="1"/>
  <c r="L48745" i="3"/>
  <c r="N48745" i="3" s="1"/>
  <c r="L19204" i="3"/>
  <c r="N19204" i="3" s="1"/>
  <c r="N56815" i="3"/>
  <c r="L17450" i="3"/>
  <c r="N17450" i="3" s="1"/>
  <c r="L51010" i="3"/>
  <c r="N51010" i="3" s="1"/>
  <c r="L52399" i="3"/>
  <c r="N52399" i="3" s="1"/>
  <c r="N13536" i="3"/>
  <c r="N29996" i="3"/>
  <c r="L41160" i="3"/>
  <c r="N41160" i="3" s="1"/>
  <c r="L74733" i="3"/>
  <c r="N74733" i="3" s="1"/>
  <c r="N26724" i="3"/>
  <c r="L27014" i="3"/>
  <c r="N27014" i="3" s="1"/>
  <c r="L72078" i="3"/>
  <c r="N72078" i="3" s="1"/>
  <c r="L16502" i="3"/>
  <c r="N16502" i="3" s="1"/>
  <c r="L37947" i="3"/>
  <c r="N37947" i="3" s="1"/>
  <c r="L16363" i="3"/>
  <c r="N16363" i="3" s="1"/>
  <c r="M25131" i="3"/>
  <c r="K25132" i="3"/>
  <c r="M33585" i="3"/>
  <c r="M72859" i="3"/>
  <c r="K72860" i="3"/>
  <c r="M70846" i="3"/>
  <c r="N70846" i="3" s="1"/>
  <c r="M49723" i="3"/>
  <c r="K49724" i="3"/>
  <c r="M40030" i="3"/>
  <c r="K40031" i="3"/>
  <c r="M59879" i="3"/>
  <c r="K59880" i="3"/>
  <c r="M63239" i="3"/>
  <c r="K63240" i="3"/>
  <c r="M67735" i="3"/>
  <c r="K67736" i="3"/>
  <c r="M71345" i="3"/>
  <c r="K71346" i="3"/>
  <c r="M57078" i="3"/>
  <c r="N57078" i="3" s="1"/>
  <c r="M8972" i="3"/>
  <c r="M29760" i="3"/>
  <c r="K29761" i="3"/>
  <c r="M61807" i="3"/>
  <c r="K61808" i="3"/>
  <c r="M31784" i="3"/>
  <c r="K31785" i="3"/>
  <c r="M50735" i="3"/>
  <c r="K50736" i="3"/>
  <c r="M70480" i="3"/>
  <c r="N70480" i="3" s="1"/>
  <c r="M28371" i="3"/>
  <c r="K28372" i="3"/>
  <c r="M46499" i="3"/>
  <c r="M28643" i="3"/>
  <c r="K28644" i="3"/>
  <c r="M55167" i="3"/>
  <c r="N55167" i="3" s="1"/>
  <c r="M71990" i="3"/>
  <c r="K71991" i="3"/>
  <c r="M716" i="3"/>
  <c r="N716" i="3" s="1"/>
  <c r="M73304" i="3"/>
  <c r="K73305" i="3"/>
  <c r="M45433" i="3"/>
  <c r="K45434" i="3"/>
  <c r="M29793" i="3"/>
  <c r="K29794" i="3"/>
  <c r="M56791" i="3"/>
  <c r="K56792" i="3"/>
  <c r="M64038" i="3"/>
  <c r="K64039" i="3"/>
  <c r="K71699" i="3"/>
  <c r="K57138" i="3"/>
  <c r="K59594" i="3"/>
  <c r="M21475" i="3"/>
  <c r="M21476" i="3" s="1"/>
  <c r="L34539" i="3"/>
  <c r="K10375" i="3"/>
  <c r="K7208" i="3"/>
  <c r="L7206" i="3"/>
  <c r="N7206" i="3" s="1"/>
  <c r="M7207" i="3"/>
  <c r="J1906" i="3"/>
  <c r="K1905" i="3"/>
  <c r="K469" i="3"/>
  <c r="J470" i="3"/>
  <c r="M4812" i="3"/>
  <c r="L4811" i="3"/>
  <c r="N4811" i="3" s="1"/>
  <c r="L8813" i="3"/>
  <c r="N8813" i="3" s="1"/>
  <c r="M8814" i="3"/>
  <c r="L1074" i="3"/>
  <c r="N1074" i="3" s="1"/>
  <c r="M1075" i="3"/>
  <c r="K1076" i="3"/>
  <c r="M642" i="3"/>
  <c r="M643" i="3" s="1"/>
  <c r="L641" i="3"/>
  <c r="N641" i="3" s="1"/>
  <c r="M6370" i="3"/>
  <c r="L6369" i="3"/>
  <c r="N6369" i="3" s="1"/>
  <c r="J23563" i="3"/>
  <c r="L4221" i="3"/>
  <c r="N4221" i="3" s="1"/>
  <c r="M4222" i="3"/>
  <c r="K23650" i="3"/>
  <c r="M22872" i="3"/>
  <c r="L22871" i="3"/>
  <c r="N22871" i="3" s="1"/>
  <c r="N32191" i="3"/>
  <c r="J46975" i="3"/>
  <c r="M1447" i="3"/>
  <c r="L1447" i="3"/>
  <c r="L1446" i="3"/>
  <c r="N1446" i="3" s="1"/>
  <c r="M5457" i="3"/>
  <c r="L5456" i="3"/>
  <c r="N5456" i="3" s="1"/>
  <c r="M11756" i="3"/>
  <c r="L11755" i="3"/>
  <c r="N11755" i="3" s="1"/>
  <c r="L11756" i="3"/>
  <c r="M24647" i="3"/>
  <c r="L24646" i="3"/>
  <c r="N24646" i="3" s="1"/>
  <c r="M39473" i="3"/>
  <c r="L39472" i="3"/>
  <c r="N39472" i="3" s="1"/>
  <c r="J20012" i="3"/>
  <c r="M11104" i="3"/>
  <c r="L11103" i="3"/>
  <c r="N11103" i="3" s="1"/>
  <c r="M39897" i="3"/>
  <c r="L39896" i="3"/>
  <c r="N39896" i="3" s="1"/>
  <c r="L39897" i="3"/>
  <c r="N39897" i="3" s="1"/>
  <c r="L15049" i="3"/>
  <c r="L15048" i="3"/>
  <c r="N15048" i="3" s="1"/>
  <c r="M22308" i="3"/>
  <c r="L22307" i="3"/>
  <c r="N22307" i="3" s="1"/>
  <c r="M14551" i="3"/>
  <c r="L14551" i="3"/>
  <c r="N14551" i="3" s="1"/>
  <c r="L14550" i="3"/>
  <c r="N14550" i="3" s="1"/>
  <c r="K25237" i="3"/>
  <c r="L10987" i="3"/>
  <c r="N10987" i="3" s="1"/>
  <c r="L10988" i="3"/>
  <c r="N10988" i="3" s="1"/>
  <c r="M10988" i="3"/>
  <c r="M24233" i="3"/>
  <c r="L24233" i="3"/>
  <c r="N24233" i="3" s="1"/>
  <c r="L24232" i="3"/>
  <c r="N24232" i="3" s="1"/>
  <c r="N5702" i="3"/>
  <c r="J19379" i="3"/>
  <c r="K19379" i="3" s="1"/>
  <c r="K19378" i="3"/>
  <c r="L13996" i="3"/>
  <c r="N13996" i="3" s="1"/>
  <c r="L13997" i="3"/>
  <c r="M16964" i="3"/>
  <c r="L16963" i="3"/>
  <c r="N16963" i="3" s="1"/>
  <c r="L16964" i="3"/>
  <c r="M19237" i="3"/>
  <c r="L19236" i="3"/>
  <c r="N19236" i="3" s="1"/>
  <c r="M31903" i="3"/>
  <c r="L31903" i="3"/>
  <c r="L31902" i="3"/>
  <c r="N31902" i="3" s="1"/>
  <c r="K6664" i="3"/>
  <c r="J6665" i="3"/>
  <c r="K19597" i="3"/>
  <c r="M19597" i="3" s="1"/>
  <c r="J21996" i="3"/>
  <c r="M25135" i="3"/>
  <c r="L25134" i="3"/>
  <c r="N25134" i="3" s="1"/>
  <c r="J35917" i="3"/>
  <c r="L34793" i="3"/>
  <c r="N34793" i="3" s="1"/>
  <c r="M34794" i="3"/>
  <c r="N34794" i="3" s="1"/>
  <c r="L26229" i="3"/>
  <c r="N26229" i="3" s="1"/>
  <c r="M23973" i="3"/>
  <c r="L23972" i="3"/>
  <c r="N23972" i="3" s="1"/>
  <c r="J22313" i="3"/>
  <c r="K22312" i="3"/>
  <c r="M32006" i="3"/>
  <c r="M32007" i="3" s="1"/>
  <c r="L32005" i="3"/>
  <c r="N32005" i="3" s="1"/>
  <c r="M48178" i="3"/>
  <c r="M48179" i="3" s="1"/>
  <c r="L48177" i="3"/>
  <c r="N48177" i="3" s="1"/>
  <c r="J23192" i="3"/>
  <c r="K23191" i="3"/>
  <c r="M33483" i="3"/>
  <c r="L33482" i="3"/>
  <c r="N33482" i="3" s="1"/>
  <c r="M25901" i="3"/>
  <c r="M25902" i="3" s="1"/>
  <c r="L25900" i="3"/>
  <c r="N25900" i="3" s="1"/>
  <c r="M39401" i="3"/>
  <c r="L39400" i="3"/>
  <c r="N39400" i="3" s="1"/>
  <c r="L39401" i="3"/>
  <c r="N39401" i="3" s="1"/>
  <c r="J22844" i="3"/>
  <c r="K22843" i="3"/>
  <c r="M15020" i="3"/>
  <c r="M15021" i="3" s="1"/>
  <c r="L15019" i="3"/>
  <c r="N15019" i="3" s="1"/>
  <c r="L36226" i="3"/>
  <c r="N36226" i="3" s="1"/>
  <c r="M36227" i="3"/>
  <c r="M27741" i="3"/>
  <c r="L27740" i="3"/>
  <c r="N27740" i="3" s="1"/>
  <c r="L27741" i="3"/>
  <c r="J37492" i="3"/>
  <c r="K14221" i="3"/>
  <c r="J14222" i="3"/>
  <c r="K14222" i="3" s="1"/>
  <c r="J32683" i="3"/>
  <c r="K32682" i="3"/>
  <c r="M33379" i="3"/>
  <c r="L33378" i="3"/>
  <c r="N33378" i="3" s="1"/>
  <c r="L33379" i="3"/>
  <c r="J68574" i="3"/>
  <c r="M30396" i="3"/>
  <c r="L30395" i="3"/>
  <c r="N30395" i="3" s="1"/>
  <c r="M43146" i="3"/>
  <c r="L43145" i="3"/>
  <c r="N43145" i="3" s="1"/>
  <c r="L43146" i="3"/>
  <c r="L44314" i="3"/>
  <c r="N44314" i="3" s="1"/>
  <c r="K44316" i="3"/>
  <c r="M44315" i="3"/>
  <c r="M43349" i="3"/>
  <c r="M43350" i="3" s="1"/>
  <c r="L43348" i="3"/>
  <c r="N43348" i="3" s="1"/>
  <c r="K57651" i="3"/>
  <c r="M28515" i="3"/>
  <c r="L28514" i="3"/>
  <c r="N28514" i="3" s="1"/>
  <c r="L28515" i="3"/>
  <c r="N28515" i="3" s="1"/>
  <c r="M27372" i="3"/>
  <c r="L27371" i="3"/>
  <c r="N27371" i="3" s="1"/>
  <c r="K27373" i="3"/>
  <c r="K62773" i="3"/>
  <c r="J56418" i="3"/>
  <c r="M32326" i="3"/>
  <c r="L32325" i="3"/>
  <c r="N32325" i="3" s="1"/>
  <c r="M43989" i="3"/>
  <c r="L43988" i="3"/>
  <c r="N43988" i="3" s="1"/>
  <c r="L43989" i="3"/>
  <c r="M40502" i="3"/>
  <c r="L40501" i="3"/>
  <c r="N40501" i="3" s="1"/>
  <c r="J63083" i="3"/>
  <c r="N42188" i="3"/>
  <c r="N51539" i="3"/>
  <c r="M56178" i="3"/>
  <c r="L56177" i="3"/>
  <c r="N56177" i="3" s="1"/>
  <c r="L56178" i="3"/>
  <c r="J62635" i="3"/>
  <c r="L51130" i="3"/>
  <c r="N51130" i="3" s="1"/>
  <c r="M51131" i="3"/>
  <c r="K51132" i="3"/>
  <c r="J52034" i="3"/>
  <c r="M63817" i="3"/>
  <c r="L63816" i="3"/>
  <c r="N63816" i="3" s="1"/>
  <c r="K63818" i="3"/>
  <c r="J55250" i="3"/>
  <c r="M48676" i="3"/>
  <c r="L48675" i="3"/>
  <c r="N48675" i="3" s="1"/>
  <c r="M45046" i="3"/>
  <c r="K45047" i="3"/>
  <c r="L45045" i="3"/>
  <c r="N45045" i="3" s="1"/>
  <c r="M65321" i="3"/>
  <c r="L65320" i="3"/>
  <c r="N65320" i="3" s="1"/>
  <c r="L65321" i="3"/>
  <c r="N65321" i="3" s="1"/>
  <c r="K62227" i="3"/>
  <c r="J62228" i="3"/>
  <c r="M67790" i="3"/>
  <c r="M67791" i="3" s="1"/>
  <c r="L67789" i="3"/>
  <c r="N67789" i="3" s="1"/>
  <c r="M51934" i="3"/>
  <c r="L51933" i="3"/>
  <c r="N51933" i="3" s="1"/>
  <c r="L51934" i="3"/>
  <c r="N51934" i="3" s="1"/>
  <c r="M55268" i="3"/>
  <c r="L55267" i="3"/>
  <c r="N55267" i="3" s="1"/>
  <c r="M55487" i="3"/>
  <c r="L55487" i="3"/>
  <c r="N55487" i="3" s="1"/>
  <c r="L55486" i="3"/>
  <c r="N55486" i="3" s="1"/>
  <c r="M73697" i="3"/>
  <c r="K73698" i="3"/>
  <c r="L73696" i="3"/>
  <c r="N73696" i="3" s="1"/>
  <c r="M55162" i="3"/>
  <c r="L55161" i="3"/>
  <c r="N55161" i="3" s="1"/>
  <c r="L55162" i="3"/>
  <c r="K64261" i="3"/>
  <c r="M61078" i="3"/>
  <c r="L61077" i="3"/>
  <c r="N61077" i="3" s="1"/>
  <c r="K61079" i="3"/>
  <c r="M71140" i="3"/>
  <c r="M71141" i="3" s="1"/>
  <c r="L71139" i="3"/>
  <c r="N71139" i="3" s="1"/>
  <c r="M45572" i="3"/>
  <c r="L45571" i="3"/>
  <c r="N45571" i="3" s="1"/>
  <c r="M61505" i="3"/>
  <c r="L61504" i="3"/>
  <c r="N61504" i="3" s="1"/>
  <c r="L61505" i="3"/>
  <c r="K65180" i="3"/>
  <c r="M51917" i="3"/>
  <c r="L51916" i="3"/>
  <c r="N51916" i="3" s="1"/>
  <c r="L51917" i="3"/>
  <c r="M67708" i="3"/>
  <c r="L67707" i="3"/>
  <c r="N67707" i="3" s="1"/>
  <c r="L67708" i="3"/>
  <c r="M59950" i="3"/>
  <c r="K59951" i="3"/>
  <c r="L59949" i="3"/>
  <c r="N59949" i="3" s="1"/>
  <c r="L59823" i="3"/>
  <c r="N59823" i="3" s="1"/>
  <c r="L59824" i="3"/>
  <c r="K73762" i="3"/>
  <c r="M73761" i="3"/>
  <c r="L73760" i="3"/>
  <c r="N73760" i="3" s="1"/>
  <c r="M72622" i="3"/>
  <c r="L72622" i="3"/>
  <c r="L72621" i="3"/>
  <c r="N72621" i="3" s="1"/>
  <c r="J64203" i="3"/>
  <c r="K64202" i="3"/>
  <c r="J69736" i="3"/>
  <c r="J73536" i="3"/>
  <c r="M47222" i="3"/>
  <c r="L47221" i="3"/>
  <c r="N47221" i="3" s="1"/>
  <c r="K47223" i="3"/>
  <c r="M51631" i="3"/>
  <c r="L51630" i="3"/>
  <c r="N51630" i="3" s="1"/>
  <c r="L72917" i="3"/>
  <c r="N72917" i="3" s="1"/>
  <c r="M68388" i="3"/>
  <c r="L68388" i="3"/>
  <c r="L68387" i="3"/>
  <c r="N68387" i="3" s="1"/>
  <c r="J69689" i="3"/>
  <c r="M54741" i="3"/>
  <c r="L54740" i="3"/>
  <c r="N54740" i="3" s="1"/>
  <c r="L54741" i="3"/>
  <c r="N54741" i="3" s="1"/>
  <c r="M24573" i="3"/>
  <c r="L24572" i="3"/>
  <c r="N24572" i="3" s="1"/>
  <c r="L24573" i="3"/>
  <c r="J708" i="3"/>
  <c r="K707" i="3"/>
  <c r="J8327" i="3"/>
  <c r="K8326" i="3"/>
  <c r="M4227" i="3"/>
  <c r="M5913" i="3"/>
  <c r="M5914" i="3" s="1"/>
  <c r="L5912" i="3"/>
  <c r="N5912" i="3" s="1"/>
  <c r="L1730" i="3"/>
  <c r="N1730" i="3" s="1"/>
  <c r="L1731" i="3"/>
  <c r="N1731" i="3" s="1"/>
  <c r="M1731" i="3"/>
  <c r="L662" i="3"/>
  <c r="N662" i="3" s="1"/>
  <c r="M663" i="3"/>
  <c r="K664" i="3"/>
  <c r="M1511" i="3"/>
  <c r="L1511" i="3"/>
  <c r="L1510" i="3"/>
  <c r="N1510" i="3" s="1"/>
  <c r="M4685" i="3"/>
  <c r="L4684" i="3"/>
  <c r="N4684" i="3" s="1"/>
  <c r="J21876" i="3"/>
  <c r="K21875" i="3"/>
  <c r="M25693" i="3"/>
  <c r="L25692" i="3"/>
  <c r="N25692" i="3" s="1"/>
  <c r="M2207" i="3"/>
  <c r="L2206" i="3"/>
  <c r="N2206" i="3" s="1"/>
  <c r="M12961" i="3"/>
  <c r="L12960" i="3"/>
  <c r="N12960" i="3" s="1"/>
  <c r="J14845" i="3"/>
  <c r="L14573" i="3"/>
  <c r="L14572" i="3"/>
  <c r="N14572" i="3" s="1"/>
  <c r="M14573" i="3"/>
  <c r="M44291" i="3"/>
  <c r="N44291" i="3" s="1"/>
  <c r="L44290" i="3"/>
  <c r="N44290" i="3" s="1"/>
  <c r="L44291" i="3"/>
  <c r="M1946" i="3"/>
  <c r="L1945" i="3"/>
  <c r="N1945" i="3" s="1"/>
  <c r="L1946" i="3"/>
  <c r="M5579" i="3"/>
  <c r="K5580" i="3"/>
  <c r="L5578" i="3"/>
  <c r="N5578" i="3" s="1"/>
  <c r="M3801" i="3"/>
  <c r="L3800" i="3"/>
  <c r="N3800" i="3" s="1"/>
  <c r="L3801" i="3"/>
  <c r="M7286" i="3"/>
  <c r="L7285" i="3"/>
  <c r="N7285" i="3" s="1"/>
  <c r="L7286" i="3"/>
  <c r="M5379" i="3"/>
  <c r="L5378" i="3"/>
  <c r="N5378" i="3" s="1"/>
  <c r="J10170" i="3"/>
  <c r="M11837" i="3"/>
  <c r="L11836" i="3"/>
  <c r="N11836" i="3" s="1"/>
  <c r="J20272" i="3"/>
  <c r="K20271" i="3"/>
  <c r="J1786" i="3"/>
  <c r="K1786" i="3" s="1"/>
  <c r="K1785" i="3"/>
  <c r="K9743" i="3"/>
  <c r="L9741" i="3"/>
  <c r="N9741" i="3" s="1"/>
  <c r="M9742" i="3"/>
  <c r="M23694" i="3"/>
  <c r="L23693" i="3"/>
  <c r="N23693" i="3" s="1"/>
  <c r="M4062" i="3"/>
  <c r="L4061" i="3"/>
  <c r="N4061" i="3" s="1"/>
  <c r="J13627" i="3"/>
  <c r="K13626" i="3"/>
  <c r="K13758" i="3"/>
  <c r="M25398" i="3"/>
  <c r="L25398" i="3"/>
  <c r="L25397" i="3"/>
  <c r="N25397" i="3" s="1"/>
  <c r="K14500" i="3"/>
  <c r="J14501" i="3"/>
  <c r="M24687" i="3"/>
  <c r="L24686" i="3"/>
  <c r="N24686" i="3" s="1"/>
  <c r="L24687" i="3"/>
  <c r="N24687" i="3" s="1"/>
  <c r="J44364" i="3"/>
  <c r="K44363" i="3"/>
  <c r="M8303" i="3"/>
  <c r="L8302" i="3"/>
  <c r="N8302" i="3" s="1"/>
  <c r="J19632" i="3"/>
  <c r="K19632" i="3" s="1"/>
  <c r="K19631" i="3"/>
  <c r="M26229" i="3"/>
  <c r="M26230" i="3" s="1"/>
  <c r="M26231" i="3" s="1"/>
  <c r="N26231" i="3" s="1"/>
  <c r="L26228" i="3"/>
  <c r="N26228" i="3" s="1"/>
  <c r="K46500" i="3"/>
  <c r="K46501" i="3" s="1"/>
  <c r="M15462" i="3"/>
  <c r="L15461" i="3"/>
  <c r="N15461" i="3" s="1"/>
  <c r="J22539" i="3"/>
  <c r="L35642" i="3"/>
  <c r="M35642" i="3"/>
  <c r="L35641" i="3"/>
  <c r="N35641" i="3" s="1"/>
  <c r="N25691" i="3"/>
  <c r="M27929" i="3"/>
  <c r="K27930" i="3"/>
  <c r="L27928" i="3"/>
  <c r="N27928" i="3" s="1"/>
  <c r="L28989" i="3"/>
  <c r="N28989" i="3" s="1"/>
  <c r="M28990" i="3"/>
  <c r="M28991" i="3" s="1"/>
  <c r="M28992" i="3" s="1"/>
  <c r="M14668" i="3"/>
  <c r="K14669" i="3"/>
  <c r="L14667" i="3"/>
  <c r="N14667" i="3" s="1"/>
  <c r="K32811" i="3"/>
  <c r="N27199" i="3"/>
  <c r="M14356" i="3"/>
  <c r="L14355" i="3"/>
  <c r="N14355" i="3" s="1"/>
  <c r="N27353" i="3"/>
  <c r="M35722" i="3"/>
  <c r="M35723" i="3" s="1"/>
  <c r="L35721" i="3"/>
  <c r="N35721" i="3" s="1"/>
  <c r="J32040" i="3"/>
  <c r="K32039" i="3"/>
  <c r="N33166" i="3"/>
  <c r="J34326" i="3"/>
  <c r="K34325" i="3"/>
  <c r="J37174" i="3"/>
  <c r="M44537" i="3"/>
  <c r="L44536" i="3"/>
  <c r="N44536" i="3" s="1"/>
  <c r="M58585" i="3"/>
  <c r="M58586" i="3" s="1"/>
  <c r="L58584" i="3"/>
  <c r="N58584" i="3" s="1"/>
  <c r="M64942" i="3"/>
  <c r="L64941" i="3"/>
  <c r="N64941" i="3" s="1"/>
  <c r="N30611" i="3"/>
  <c r="K39990" i="3"/>
  <c r="M39990" i="3" s="1"/>
  <c r="L44442" i="3"/>
  <c r="N44442" i="3" s="1"/>
  <c r="M44443" i="3"/>
  <c r="K44444" i="3"/>
  <c r="M44333" i="3"/>
  <c r="L44332" i="3"/>
  <c r="N44332" i="3" s="1"/>
  <c r="L44333" i="3"/>
  <c r="N44333" i="3" s="1"/>
  <c r="M41329" i="3"/>
  <c r="K41330" i="3"/>
  <c r="L41328" i="3"/>
  <c r="N41328" i="3" s="1"/>
  <c r="M35860" i="3"/>
  <c r="L35859" i="3"/>
  <c r="N35859" i="3" s="1"/>
  <c r="M35182" i="3"/>
  <c r="L35181" i="3"/>
  <c r="N35181" i="3" s="1"/>
  <c r="J56201" i="3"/>
  <c r="K51041" i="3"/>
  <c r="M28204" i="3"/>
  <c r="L28203" i="3"/>
  <c r="N28203" i="3" s="1"/>
  <c r="J54017" i="3"/>
  <c r="N66500" i="3"/>
  <c r="M33045" i="3"/>
  <c r="L33044" i="3"/>
  <c r="N33044" i="3" s="1"/>
  <c r="K33046" i="3"/>
  <c r="M37206" i="3"/>
  <c r="L37205" i="3"/>
  <c r="N37205" i="3" s="1"/>
  <c r="L37206" i="3"/>
  <c r="J54504" i="3"/>
  <c r="K54503" i="3"/>
  <c r="J61388" i="3"/>
  <c r="K61387" i="3"/>
  <c r="M35532" i="3"/>
  <c r="K35533" i="3"/>
  <c r="L35531" i="3"/>
  <c r="N35531" i="3" s="1"/>
  <c r="J60575" i="3"/>
  <c r="J46080" i="3"/>
  <c r="M53574" i="3"/>
  <c r="L53573" i="3"/>
  <c r="N53573" i="3" s="1"/>
  <c r="J62406" i="3"/>
  <c r="M63409" i="3"/>
  <c r="L63408" i="3"/>
  <c r="N63408" i="3" s="1"/>
  <c r="L63409" i="3"/>
  <c r="N63409" i="3" s="1"/>
  <c r="M66211" i="3"/>
  <c r="K66212" i="3"/>
  <c r="L66210" i="3"/>
  <c r="N66210" i="3" s="1"/>
  <c r="M56110" i="3"/>
  <c r="M56111" i="3" s="1"/>
  <c r="L56109" i="3"/>
  <c r="N56109" i="3" s="1"/>
  <c r="M45292" i="3"/>
  <c r="L45291" i="3"/>
  <c r="N45291" i="3" s="1"/>
  <c r="K45293" i="3"/>
  <c r="M58683" i="3"/>
  <c r="L58682" i="3"/>
  <c r="N58682" i="3" s="1"/>
  <c r="L58683" i="3"/>
  <c r="N58683" i="3" s="1"/>
  <c r="M74497" i="3"/>
  <c r="L74496" i="3"/>
  <c r="N74496" i="3" s="1"/>
  <c r="K74498" i="3"/>
  <c r="J48119" i="3"/>
  <c r="K48118" i="3"/>
  <c r="M65245" i="3"/>
  <c r="L65244" i="3"/>
  <c r="N65244" i="3" s="1"/>
  <c r="K65246" i="3"/>
  <c r="N47342" i="3"/>
  <c r="N66873" i="3"/>
  <c r="K57757" i="3"/>
  <c r="M46381" i="3"/>
  <c r="K46382" i="3"/>
  <c r="L46380" i="3"/>
  <c r="N46380" i="3" s="1"/>
  <c r="M47846" i="3"/>
  <c r="K47847" i="3"/>
  <c r="L47845" i="3"/>
  <c r="N47845" i="3" s="1"/>
  <c r="M64154" i="3"/>
  <c r="L64153" i="3"/>
  <c r="N64153" i="3" s="1"/>
  <c r="M54407" i="3"/>
  <c r="L54406" i="3"/>
  <c r="N54406" i="3" s="1"/>
  <c r="K54408" i="3"/>
  <c r="M69242" i="3"/>
  <c r="L69241" i="3"/>
  <c r="N69241" i="3" s="1"/>
  <c r="K75628" i="3"/>
  <c r="M47949" i="3"/>
  <c r="L47948" i="3"/>
  <c r="N47948" i="3" s="1"/>
  <c r="M47398" i="3"/>
  <c r="L47397" i="3"/>
  <c r="N47397" i="3" s="1"/>
  <c r="L47398" i="3"/>
  <c r="N47398" i="3" s="1"/>
  <c r="M57956" i="3"/>
  <c r="L57955" i="3"/>
  <c r="N57955" i="3" s="1"/>
  <c r="K57957" i="3"/>
  <c r="M65375" i="3"/>
  <c r="L65375" i="3"/>
  <c r="N65375" i="3" s="1"/>
  <c r="L65374" i="3"/>
  <c r="N65374" i="3" s="1"/>
  <c r="M72274" i="3"/>
  <c r="L72273" i="3"/>
  <c r="N72273" i="3" s="1"/>
  <c r="M69157" i="3"/>
  <c r="L69157" i="3"/>
  <c r="L69156" i="3"/>
  <c r="N69156" i="3" s="1"/>
  <c r="M57799" i="3"/>
  <c r="K57800" i="3"/>
  <c r="L57798" i="3"/>
  <c r="N57798" i="3" s="1"/>
  <c r="J73502" i="3"/>
  <c r="K73501" i="3"/>
  <c r="K69583" i="3"/>
  <c r="J69584" i="3"/>
  <c r="J68222" i="3"/>
  <c r="K68221" i="3"/>
  <c r="J2293" i="3"/>
  <c r="K2292" i="3"/>
  <c r="N8585" i="3"/>
  <c r="L6835" i="3"/>
  <c r="N6835" i="3" s="1"/>
  <c r="M6836" i="3"/>
  <c r="N6836" i="3" s="1"/>
  <c r="J21088" i="3"/>
  <c r="J6892" i="3"/>
  <c r="K6891" i="3"/>
  <c r="J4336" i="3"/>
  <c r="L9965" i="3"/>
  <c r="N9965" i="3" s="1"/>
  <c r="M9966" i="3"/>
  <c r="M8868" i="3"/>
  <c r="L8868" i="3"/>
  <c r="L8867" i="3"/>
  <c r="N8867" i="3" s="1"/>
  <c r="K7562" i="3"/>
  <c r="M7227" i="3"/>
  <c r="L7226" i="3"/>
  <c r="N7226" i="3" s="1"/>
  <c r="N10021" i="3"/>
  <c r="M18505" i="3"/>
  <c r="L18504" i="3"/>
  <c r="N18504" i="3" s="1"/>
  <c r="M11003" i="3"/>
  <c r="L11002" i="3"/>
  <c r="N11002" i="3" s="1"/>
  <c r="L11003" i="3"/>
  <c r="N11003" i="3" s="1"/>
  <c r="J10561" i="3"/>
  <c r="K22678" i="3"/>
  <c r="J22679" i="3"/>
  <c r="J47246" i="3"/>
  <c r="K47245" i="3"/>
  <c r="M1978" i="3"/>
  <c r="L1977" i="3"/>
  <c r="N1977" i="3" s="1"/>
  <c r="L1978" i="3"/>
  <c r="N1978" i="3" s="1"/>
  <c r="L3363" i="3"/>
  <c r="N3363" i="3" s="1"/>
  <c r="M3364" i="3"/>
  <c r="M5982" i="3"/>
  <c r="L5981" i="3"/>
  <c r="N5981" i="3" s="1"/>
  <c r="K5983" i="3"/>
  <c r="J16644" i="3"/>
  <c r="K16643" i="3"/>
  <c r="M19104" i="3"/>
  <c r="L19103" i="3"/>
  <c r="N19103" i="3" s="1"/>
  <c r="L19361" i="3"/>
  <c r="N19361" i="3" s="1"/>
  <c r="M19362" i="3"/>
  <c r="L19884" i="3"/>
  <c r="L19883" i="3"/>
  <c r="N19883" i="3" s="1"/>
  <c r="M19884" i="3"/>
  <c r="N22207" i="3"/>
  <c r="J5316" i="3"/>
  <c r="K5315" i="3"/>
  <c r="M23703" i="3"/>
  <c r="L23703" i="3"/>
  <c r="L23702" i="3"/>
  <c r="N23702" i="3" s="1"/>
  <c r="M24865" i="3"/>
  <c r="L24864" i="3"/>
  <c r="N24864" i="3" s="1"/>
  <c r="M5080" i="3"/>
  <c r="L5079" i="3"/>
  <c r="N5079" i="3" s="1"/>
  <c r="L5080" i="3"/>
  <c r="N5080" i="3" s="1"/>
  <c r="J19091" i="3"/>
  <c r="K19090" i="3"/>
  <c r="M21260" i="3"/>
  <c r="L21259" i="3"/>
  <c r="N21259" i="3" s="1"/>
  <c r="L11862" i="3"/>
  <c r="N11862" i="3" s="1"/>
  <c r="L11863" i="3"/>
  <c r="N11863" i="3" s="1"/>
  <c r="M13482" i="3"/>
  <c r="L13481" i="3"/>
  <c r="N13481" i="3" s="1"/>
  <c r="L13482" i="3"/>
  <c r="N13482" i="3" s="1"/>
  <c r="M18756" i="3"/>
  <c r="K18757" i="3"/>
  <c r="L18755" i="3"/>
  <c r="N18755" i="3" s="1"/>
  <c r="M11677" i="3"/>
  <c r="L11676" i="3"/>
  <c r="N11676" i="3" s="1"/>
  <c r="L11677" i="3"/>
  <c r="N11677" i="3" s="1"/>
  <c r="M15950" i="3"/>
  <c r="L15949" i="3"/>
  <c r="N15949" i="3" s="1"/>
  <c r="M29128" i="3"/>
  <c r="K29129" i="3"/>
  <c r="L29127" i="3"/>
  <c r="N29127" i="3" s="1"/>
  <c r="J44500" i="3"/>
  <c r="K44499" i="3"/>
  <c r="M45898" i="3"/>
  <c r="M45899" i="3" s="1"/>
  <c r="L45897" i="3"/>
  <c r="N45897" i="3" s="1"/>
  <c r="M22173" i="3"/>
  <c r="L22172" i="3"/>
  <c r="N22172" i="3" s="1"/>
  <c r="L22173" i="3"/>
  <c r="M30994" i="3"/>
  <c r="L30993" i="3"/>
  <c r="N30993" i="3" s="1"/>
  <c r="L30994" i="3"/>
  <c r="N26565" i="3"/>
  <c r="M35247" i="3"/>
  <c r="L35246" i="3"/>
  <c r="N35246" i="3" s="1"/>
  <c r="L35247" i="3"/>
  <c r="J45727" i="3"/>
  <c r="J16751" i="3"/>
  <c r="K16750" i="3"/>
  <c r="M22854" i="3"/>
  <c r="L22853" i="3"/>
  <c r="N22853" i="3" s="1"/>
  <c r="L35154" i="3"/>
  <c r="N35154" i="3" s="1"/>
  <c r="M35154" i="3"/>
  <c r="L35153" i="3"/>
  <c r="N35153" i="3" s="1"/>
  <c r="L22209" i="3"/>
  <c r="N22209" i="3" s="1"/>
  <c r="M22210" i="3"/>
  <c r="M23172" i="3"/>
  <c r="K23173" i="3"/>
  <c r="L23171" i="3"/>
  <c r="N23171" i="3" s="1"/>
  <c r="M30538" i="3"/>
  <c r="L30537" i="3"/>
  <c r="N30537" i="3" s="1"/>
  <c r="L30538" i="3"/>
  <c r="M22725" i="3"/>
  <c r="L22725" i="3"/>
  <c r="N22725" i="3" s="1"/>
  <c r="L22724" i="3"/>
  <c r="N22724" i="3" s="1"/>
  <c r="M10959" i="3"/>
  <c r="L10958" i="3"/>
  <c r="N10958" i="3" s="1"/>
  <c r="L10959" i="3"/>
  <c r="N10959" i="3" s="1"/>
  <c r="J30771" i="3"/>
  <c r="K30770" i="3"/>
  <c r="M37972" i="3"/>
  <c r="L37971" i="3"/>
  <c r="N37971" i="3" s="1"/>
  <c r="L37972" i="3"/>
  <c r="N37972" i="3" s="1"/>
  <c r="J33610" i="3"/>
  <c r="K33609" i="3"/>
  <c r="M11457" i="3"/>
  <c r="M11458" i="3" s="1"/>
  <c r="L11456" i="3"/>
  <c r="N11456" i="3" s="1"/>
  <c r="J29116" i="3"/>
  <c r="K29115" i="3"/>
  <c r="L47226" i="3"/>
  <c r="N47226" i="3" s="1"/>
  <c r="M47227" i="3"/>
  <c r="J34587" i="3"/>
  <c r="K34586" i="3"/>
  <c r="J41205" i="3"/>
  <c r="K41204" i="3"/>
  <c r="N35287" i="3"/>
  <c r="M49675" i="3"/>
  <c r="M49676" i="3" s="1"/>
  <c r="L49674" i="3"/>
  <c r="N49674" i="3" s="1"/>
  <c r="L35290" i="3"/>
  <c r="N35290" i="3" s="1"/>
  <c r="M35291" i="3"/>
  <c r="J32783" i="3"/>
  <c r="K32782" i="3"/>
  <c r="L34770" i="3"/>
  <c r="N34770" i="3" s="1"/>
  <c r="K34772" i="3"/>
  <c r="M34771" i="3"/>
  <c r="K29457" i="3"/>
  <c r="J42302" i="3"/>
  <c r="K42301" i="3"/>
  <c r="J51050" i="3"/>
  <c r="K67948" i="3"/>
  <c r="M26194" i="3"/>
  <c r="L26193" i="3"/>
  <c r="N26193" i="3" s="1"/>
  <c r="K26195" i="3"/>
  <c r="M30253" i="3"/>
  <c r="L30252" i="3"/>
  <c r="N30252" i="3" s="1"/>
  <c r="K30254" i="3"/>
  <c r="M57713" i="3"/>
  <c r="L57712" i="3"/>
  <c r="N57712" i="3" s="1"/>
  <c r="K57714" i="3"/>
  <c r="M66853" i="3"/>
  <c r="L66852" i="3"/>
  <c r="N66852" i="3" s="1"/>
  <c r="L66853" i="3"/>
  <c r="N66853" i="3" s="1"/>
  <c r="L26923" i="3"/>
  <c r="N26923" i="3" s="1"/>
  <c r="M26924" i="3"/>
  <c r="J36530" i="3"/>
  <c r="K36529" i="3"/>
  <c r="J48360" i="3"/>
  <c r="K48359" i="3"/>
  <c r="M64897" i="3"/>
  <c r="L64896" i="3"/>
  <c r="N64896" i="3" s="1"/>
  <c r="N29748" i="3"/>
  <c r="M28071" i="3"/>
  <c r="L28070" i="3"/>
  <c r="N28070" i="3" s="1"/>
  <c r="J43010" i="3"/>
  <c r="J68847" i="3"/>
  <c r="J50306" i="3"/>
  <c r="M58674" i="3"/>
  <c r="M58675" i="3" s="1"/>
  <c r="L58673" i="3"/>
  <c r="N58673" i="3" s="1"/>
  <c r="M32561" i="3"/>
  <c r="K32562" i="3"/>
  <c r="L32560" i="3"/>
  <c r="N32560" i="3" s="1"/>
  <c r="M27388" i="3"/>
  <c r="K27389" i="3"/>
  <c r="L27387" i="3"/>
  <c r="N27387" i="3" s="1"/>
  <c r="M48628" i="3"/>
  <c r="M48629" i="3" s="1"/>
  <c r="L48627" i="3"/>
  <c r="N48627" i="3" s="1"/>
  <c r="N62785" i="3"/>
  <c r="N51497" i="3"/>
  <c r="J58547" i="3"/>
  <c r="M41958" i="3"/>
  <c r="L41958" i="3"/>
  <c r="N41958" i="3" s="1"/>
  <c r="L41957" i="3"/>
  <c r="N41957" i="3" s="1"/>
  <c r="N51894" i="3"/>
  <c r="M65745" i="3"/>
  <c r="L65744" i="3"/>
  <c r="N65744" i="3" s="1"/>
  <c r="K65746" i="3"/>
  <c r="M59345" i="3"/>
  <c r="L59344" i="3"/>
  <c r="N59344" i="3" s="1"/>
  <c r="J56303" i="3"/>
  <c r="K56302" i="3"/>
  <c r="L74165" i="3"/>
  <c r="N74165" i="3" s="1"/>
  <c r="L74166" i="3"/>
  <c r="K46366" i="3"/>
  <c r="M62852" i="3"/>
  <c r="L62851" i="3"/>
  <c r="N62851" i="3" s="1"/>
  <c r="L62852" i="3"/>
  <c r="N62852" i="3" s="1"/>
  <c r="M63893" i="3"/>
  <c r="L63892" i="3"/>
  <c r="N63892" i="3" s="1"/>
  <c r="L74569" i="3"/>
  <c r="N74569" i="3" s="1"/>
  <c r="K74926" i="3"/>
  <c r="M60771" i="3"/>
  <c r="L60770" i="3"/>
  <c r="N60770" i="3" s="1"/>
  <c r="L60771" i="3"/>
  <c r="N60771" i="3" s="1"/>
  <c r="M56852" i="3"/>
  <c r="L56851" i="3"/>
  <c r="N56851" i="3" s="1"/>
  <c r="M72664" i="3"/>
  <c r="L72663" i="3"/>
  <c r="N72663" i="3" s="1"/>
  <c r="L72664" i="3"/>
  <c r="M54147" i="3"/>
  <c r="L54146" i="3"/>
  <c r="N54146" i="3" s="1"/>
  <c r="J71580" i="3"/>
  <c r="M45766" i="3"/>
  <c r="L45765" i="3"/>
  <c r="N45765" i="3" s="1"/>
  <c r="K45767" i="3"/>
  <c r="J57540" i="3"/>
  <c r="N75074" i="3"/>
  <c r="J74637" i="3"/>
  <c r="K74636" i="3"/>
  <c r="J47158" i="3"/>
  <c r="K47157" i="3"/>
  <c r="K49224" i="3"/>
  <c r="J49225" i="3"/>
  <c r="M74361" i="3"/>
  <c r="K74362" i="3"/>
  <c r="L74360" i="3"/>
  <c r="N74360" i="3" s="1"/>
  <c r="K66882" i="3"/>
  <c r="M73997" i="3"/>
  <c r="L73996" i="3"/>
  <c r="N73996" i="3" s="1"/>
  <c r="M74598" i="3"/>
  <c r="L74597" i="3"/>
  <c r="N74597" i="3" s="1"/>
  <c r="M71387" i="3"/>
  <c r="L71386" i="3"/>
  <c r="N71386" i="3" s="1"/>
  <c r="J74422" i="3"/>
  <c r="K74421" i="3"/>
  <c r="M70346" i="3"/>
  <c r="L70346" i="3"/>
  <c r="N70346" i="3" s="1"/>
  <c r="L70345" i="3"/>
  <c r="N70345" i="3" s="1"/>
  <c r="M23277" i="3"/>
  <c r="L23276" i="3"/>
  <c r="N23276" i="3" s="1"/>
  <c r="M19170" i="3"/>
  <c r="L19169" i="3"/>
  <c r="N19169" i="3" s="1"/>
  <c r="L19170" i="3"/>
  <c r="J6364" i="3"/>
  <c r="K6363" i="3"/>
  <c r="L6899" i="3"/>
  <c r="N6899" i="3" s="1"/>
  <c r="M6900" i="3"/>
  <c r="M6901" i="3" s="1"/>
  <c r="J9000" i="3"/>
  <c r="K8999" i="3"/>
  <c r="L3196" i="3"/>
  <c r="N3196" i="3" s="1"/>
  <c r="N6061" i="3"/>
  <c r="M53825" i="3"/>
  <c r="L53824" i="3"/>
  <c r="N53824" i="3" s="1"/>
  <c r="L53825" i="3"/>
  <c r="M7059" i="3"/>
  <c r="L7058" i="3"/>
  <c r="N7058" i="3" s="1"/>
  <c r="K7149" i="3"/>
  <c r="L1319" i="3"/>
  <c r="N1319" i="3" s="1"/>
  <c r="M1320" i="3"/>
  <c r="K4645" i="3"/>
  <c r="M1150" i="3"/>
  <c r="L1149" i="3"/>
  <c r="N1149" i="3" s="1"/>
  <c r="J7236" i="3"/>
  <c r="K7235" i="3"/>
  <c r="M3692" i="3"/>
  <c r="L3691" i="3"/>
  <c r="N3691" i="3" s="1"/>
  <c r="N6885" i="3"/>
  <c r="J5678" i="3"/>
  <c r="K5677" i="3"/>
  <c r="K16876" i="3"/>
  <c r="J16877" i="3"/>
  <c r="M48067" i="3"/>
  <c r="L48067" i="3"/>
  <c r="L48066" i="3"/>
  <c r="N48066" i="3" s="1"/>
  <c r="M2994" i="3"/>
  <c r="L2993" i="3"/>
  <c r="N2993" i="3" s="1"/>
  <c r="M8710" i="3"/>
  <c r="K8711" i="3"/>
  <c r="L8709" i="3"/>
  <c r="N8709" i="3" s="1"/>
  <c r="K16810" i="3"/>
  <c r="J16811" i="3"/>
  <c r="M25593" i="3"/>
  <c r="L25592" i="3"/>
  <c r="N25592" i="3" s="1"/>
  <c r="L12578" i="3"/>
  <c r="N12578" i="3" s="1"/>
  <c r="M12579" i="3"/>
  <c r="M6404" i="3"/>
  <c r="K6405" i="3"/>
  <c r="L6403" i="3"/>
  <c r="N6403" i="3" s="1"/>
  <c r="K7871" i="3"/>
  <c r="L7869" i="3"/>
  <c r="N7869" i="3" s="1"/>
  <c r="M7870" i="3"/>
  <c r="M11068" i="3"/>
  <c r="L11067" i="3"/>
  <c r="N11067" i="3" s="1"/>
  <c r="K11583" i="3"/>
  <c r="J11584" i="3"/>
  <c r="K11584" i="3" s="1"/>
  <c r="L4958" i="3"/>
  <c r="N4958" i="3" s="1"/>
  <c r="K21168" i="3"/>
  <c r="J21169" i="3"/>
  <c r="M8094" i="3"/>
  <c r="K8095" i="3"/>
  <c r="L8093" i="3"/>
  <c r="N8093" i="3" s="1"/>
  <c r="J24457" i="3"/>
  <c r="N19952" i="3"/>
  <c r="M10778" i="3"/>
  <c r="L10777" i="3"/>
  <c r="N10777" i="3" s="1"/>
  <c r="K10779" i="3"/>
  <c r="J14734" i="3"/>
  <c r="K14733" i="3"/>
  <c r="N14998" i="3"/>
  <c r="M30129" i="3"/>
  <c r="L30128" i="3"/>
  <c r="N30128" i="3" s="1"/>
  <c r="J16019" i="3"/>
  <c r="K16018" i="3"/>
  <c r="J21893" i="3"/>
  <c r="K21892" i="3"/>
  <c r="M11385" i="3"/>
  <c r="K11386" i="3"/>
  <c r="L11384" i="3"/>
  <c r="N11384" i="3" s="1"/>
  <c r="N16234" i="3"/>
  <c r="M21981" i="3"/>
  <c r="L21980" i="3"/>
  <c r="N21980" i="3" s="1"/>
  <c r="M10527" i="3"/>
  <c r="L10526" i="3"/>
  <c r="N10526" i="3" s="1"/>
  <c r="J36557" i="3"/>
  <c r="M16700" i="3"/>
  <c r="L16699" i="3"/>
  <c r="N16699" i="3" s="1"/>
  <c r="M22894" i="3"/>
  <c r="L22893" i="3"/>
  <c r="N22893" i="3" s="1"/>
  <c r="J29572" i="3"/>
  <c r="M30338" i="3"/>
  <c r="N30338" i="3" s="1"/>
  <c r="L30337" i="3"/>
  <c r="N30337" i="3" s="1"/>
  <c r="J46277" i="3"/>
  <c r="M19571" i="3"/>
  <c r="L19570" i="3"/>
  <c r="N19570" i="3" s="1"/>
  <c r="M14804" i="3"/>
  <c r="L14803" i="3"/>
  <c r="N14803" i="3" s="1"/>
  <c r="L32258" i="3"/>
  <c r="N32258" i="3" s="1"/>
  <c r="L32257" i="3"/>
  <c r="N32257" i="3" s="1"/>
  <c r="M32258" i="3"/>
  <c r="J30725" i="3"/>
  <c r="K30724" i="3"/>
  <c r="M20266" i="3"/>
  <c r="K20267" i="3"/>
  <c r="L20265" i="3"/>
  <c r="N20265" i="3" s="1"/>
  <c r="L12462" i="3"/>
  <c r="M12462" i="3"/>
  <c r="L12461" i="3"/>
  <c r="N12461" i="3" s="1"/>
  <c r="M11976" i="3"/>
  <c r="L11975" i="3"/>
  <c r="N11975" i="3" s="1"/>
  <c r="K36653" i="3"/>
  <c r="J36654" i="3"/>
  <c r="M5959" i="3"/>
  <c r="L5958" i="3"/>
  <c r="N5958" i="3" s="1"/>
  <c r="L17059" i="3"/>
  <c r="N17059" i="3" s="1"/>
  <c r="M17060" i="3"/>
  <c r="J28006" i="3"/>
  <c r="K28006" i="3" s="1"/>
  <c r="K28005" i="3"/>
  <c r="K33408" i="3"/>
  <c r="K45788" i="3"/>
  <c r="J47060" i="3"/>
  <c r="K47059" i="3"/>
  <c r="M39899" i="3"/>
  <c r="L39898" i="3"/>
  <c r="N39898" i="3" s="1"/>
  <c r="L35461" i="3"/>
  <c r="N35461" i="3" s="1"/>
  <c r="M35462" i="3"/>
  <c r="M45345" i="3"/>
  <c r="L45344" i="3"/>
  <c r="N45344" i="3" s="1"/>
  <c r="M48282" i="3"/>
  <c r="L48281" i="3"/>
  <c r="N48281" i="3" s="1"/>
  <c r="M58641" i="3"/>
  <c r="L58640" i="3"/>
  <c r="N58640" i="3" s="1"/>
  <c r="L58641" i="3"/>
  <c r="N58641" i="3" s="1"/>
  <c r="M32765" i="3"/>
  <c r="L32764" i="3"/>
  <c r="N32764" i="3" s="1"/>
  <c r="L32765" i="3"/>
  <c r="M33871" i="3"/>
  <c r="L33870" i="3"/>
  <c r="N33870" i="3" s="1"/>
  <c r="M48770" i="3"/>
  <c r="L48770" i="3"/>
  <c r="L48769" i="3"/>
  <c r="N48769" i="3" s="1"/>
  <c r="M57125" i="3"/>
  <c r="M57126" i="3" s="1"/>
  <c r="L57124" i="3"/>
  <c r="N57124" i="3" s="1"/>
  <c r="M36310" i="3"/>
  <c r="L36309" i="3"/>
  <c r="N36309" i="3" s="1"/>
  <c r="L36310" i="3"/>
  <c r="N36310" i="3" s="1"/>
  <c r="J32280" i="3"/>
  <c r="K32280" i="3" s="1"/>
  <c r="K32279" i="3"/>
  <c r="K33257" i="3"/>
  <c r="M33257" i="3" s="1"/>
  <c r="L45802" i="3"/>
  <c r="N45802" i="3" s="1"/>
  <c r="M45803" i="3"/>
  <c r="L45803" i="3"/>
  <c r="N45803" i="3" s="1"/>
  <c r="M55988" i="3"/>
  <c r="M55989" i="3" s="1"/>
  <c r="L55987" i="3"/>
  <c r="N55987" i="3" s="1"/>
  <c r="K33730" i="3"/>
  <c r="M67860" i="3"/>
  <c r="L67859" i="3"/>
  <c r="N67859" i="3" s="1"/>
  <c r="L67860" i="3"/>
  <c r="N67860" i="3" s="1"/>
  <c r="K28192" i="3"/>
  <c r="J54674" i="3"/>
  <c r="K54673" i="3"/>
  <c r="M38639" i="3"/>
  <c r="L38639" i="3"/>
  <c r="L38638" i="3"/>
  <c r="N38638" i="3" s="1"/>
  <c r="J53656" i="3"/>
  <c r="J45598" i="3"/>
  <c r="K45597" i="3"/>
  <c r="J43248" i="3"/>
  <c r="M55340" i="3"/>
  <c r="L55339" i="3"/>
  <c r="N55339" i="3" s="1"/>
  <c r="J67560" i="3"/>
  <c r="M34466" i="3"/>
  <c r="L34465" i="3"/>
  <c r="N34465" i="3" s="1"/>
  <c r="L34466" i="3"/>
  <c r="M37988" i="3"/>
  <c r="K37989" i="3"/>
  <c r="L37987" i="3"/>
  <c r="N37987" i="3" s="1"/>
  <c r="K45860" i="3"/>
  <c r="L45858" i="3"/>
  <c r="N45858" i="3" s="1"/>
  <c r="M45859" i="3"/>
  <c r="J63101" i="3"/>
  <c r="M63629" i="3"/>
  <c r="M63630" i="3" s="1"/>
  <c r="L63628" i="3"/>
  <c r="N63628" i="3" s="1"/>
  <c r="M65401" i="3"/>
  <c r="L65400" i="3"/>
  <c r="N65400" i="3" s="1"/>
  <c r="L65401" i="3"/>
  <c r="N65401" i="3" s="1"/>
  <c r="M45636" i="3"/>
  <c r="K45637" i="3"/>
  <c r="L45635" i="3"/>
  <c r="N45635" i="3" s="1"/>
  <c r="M66161" i="3"/>
  <c r="K66162" i="3"/>
  <c r="L66160" i="3"/>
  <c r="N66160" i="3" s="1"/>
  <c r="N46483" i="3"/>
  <c r="J58563" i="3"/>
  <c r="K58562" i="3"/>
  <c r="M66844" i="3"/>
  <c r="L66843" i="3"/>
  <c r="N66843" i="3" s="1"/>
  <c r="L66844" i="3"/>
  <c r="N66844" i="3" s="1"/>
  <c r="M73409" i="3"/>
  <c r="K73410" i="3"/>
  <c r="L73408" i="3"/>
  <c r="N73408" i="3" s="1"/>
  <c r="M48076" i="3"/>
  <c r="L48075" i="3"/>
  <c r="N48075" i="3" s="1"/>
  <c r="L48076" i="3"/>
  <c r="J53480" i="3"/>
  <c r="K61733" i="3"/>
  <c r="N75033" i="3"/>
  <c r="J47686" i="3"/>
  <c r="J70806" i="3"/>
  <c r="K70805" i="3"/>
  <c r="M71062" i="3"/>
  <c r="L71061" i="3"/>
  <c r="N71061" i="3" s="1"/>
  <c r="M66900" i="3"/>
  <c r="L66899" i="3"/>
  <c r="N66899" i="3" s="1"/>
  <c r="M73977" i="3"/>
  <c r="L73976" i="3"/>
  <c r="N73976" i="3" s="1"/>
  <c r="L73977" i="3"/>
  <c r="M46422" i="3"/>
  <c r="L46421" i="3"/>
  <c r="N46421" i="3" s="1"/>
  <c r="L46422" i="3"/>
  <c r="N46422" i="3" s="1"/>
  <c r="M67481" i="3"/>
  <c r="L67480" i="3"/>
  <c r="N67480" i="3" s="1"/>
  <c r="K67482" i="3"/>
  <c r="M72454" i="3"/>
  <c r="L72454" i="3"/>
  <c r="L72453" i="3"/>
  <c r="N72453" i="3" s="1"/>
  <c r="M47997" i="3"/>
  <c r="M47998" i="3" s="1"/>
  <c r="L47996" i="3"/>
  <c r="N47996" i="3" s="1"/>
  <c r="M63718" i="3"/>
  <c r="L63717" i="3"/>
  <c r="N63717" i="3" s="1"/>
  <c r="K63719" i="3"/>
  <c r="M74986" i="3"/>
  <c r="L74985" i="3"/>
  <c r="N74985" i="3" s="1"/>
  <c r="M71306" i="3"/>
  <c r="L71305" i="3"/>
  <c r="N71305" i="3" s="1"/>
  <c r="L71306" i="3"/>
  <c r="N71306" i="3" s="1"/>
  <c r="M73820" i="3"/>
  <c r="L73819" i="3"/>
  <c r="N73819" i="3" s="1"/>
  <c r="M74587" i="3"/>
  <c r="L74586" i="3"/>
  <c r="N74586" i="3" s="1"/>
  <c r="K74588" i="3"/>
  <c r="M72021" i="3"/>
  <c r="L72020" i="3"/>
  <c r="N72020" i="3" s="1"/>
  <c r="K72022" i="3"/>
  <c r="M70435" i="3"/>
  <c r="M70436" i="3" s="1"/>
  <c r="L70434" i="3"/>
  <c r="N70434" i="3" s="1"/>
  <c r="M70738" i="3"/>
  <c r="L70737" i="3"/>
  <c r="N70737" i="3" s="1"/>
  <c r="L70738" i="3"/>
  <c r="J70021" i="3"/>
  <c r="K70020" i="3"/>
  <c r="J17000" i="3"/>
  <c r="L3030" i="3"/>
  <c r="M3030" i="3"/>
  <c r="L3029" i="3"/>
  <c r="N3029" i="3" s="1"/>
  <c r="M4683" i="3"/>
  <c r="L4683" i="3"/>
  <c r="L4682" i="3"/>
  <c r="N4682" i="3" s="1"/>
  <c r="M3196" i="3"/>
  <c r="M3197" i="3" s="1"/>
  <c r="M3198" i="3" s="1"/>
  <c r="L3195" i="3"/>
  <c r="N3195" i="3" s="1"/>
  <c r="M4914" i="3"/>
  <c r="L4913" i="3"/>
  <c r="N4913" i="3" s="1"/>
  <c r="J9836" i="3"/>
  <c r="L368" i="3"/>
  <c r="N368" i="3" s="1"/>
  <c r="M369" i="3"/>
  <c r="J5342" i="3"/>
  <c r="L5510" i="3"/>
  <c r="N5510" i="3" s="1"/>
  <c r="M5511" i="3"/>
  <c r="N19902" i="3"/>
  <c r="M30681" i="3"/>
  <c r="L30680" i="3"/>
  <c r="N30680" i="3" s="1"/>
  <c r="K11410" i="3"/>
  <c r="M35340" i="3"/>
  <c r="L35339" i="3"/>
  <c r="N35339" i="3" s="1"/>
  <c r="M1582" i="3"/>
  <c r="L1582" i="3"/>
  <c r="N1582" i="3" s="1"/>
  <c r="L1581" i="3"/>
  <c r="N1581" i="3" s="1"/>
  <c r="M2827" i="3"/>
  <c r="L2826" i="3"/>
  <c r="N2826" i="3" s="1"/>
  <c r="L2827" i="3"/>
  <c r="N2827" i="3" s="1"/>
  <c r="M8530" i="3"/>
  <c r="L8529" i="3"/>
  <c r="N8529" i="3" s="1"/>
  <c r="K8531" i="3"/>
  <c r="M5003" i="3"/>
  <c r="L5002" i="3"/>
  <c r="N5002" i="3" s="1"/>
  <c r="L5003" i="3"/>
  <c r="J8041" i="3"/>
  <c r="K8040" i="3"/>
  <c r="M22388" i="3"/>
  <c r="L22387" i="3"/>
  <c r="N22387" i="3" s="1"/>
  <c r="M29585" i="3"/>
  <c r="L29585" i="3"/>
  <c r="N29585" i="3" s="1"/>
  <c r="L29584" i="3"/>
  <c r="N29584" i="3" s="1"/>
  <c r="M142" i="3"/>
  <c r="K143" i="3"/>
  <c r="L141" i="3"/>
  <c r="N141" i="3" s="1"/>
  <c r="N7919" i="3"/>
  <c r="J15139" i="3"/>
  <c r="K15138" i="3"/>
  <c r="L25042" i="3"/>
  <c r="N25042" i="3" s="1"/>
  <c r="L25043" i="3"/>
  <c r="M31666" i="3"/>
  <c r="L31665" i="3"/>
  <c r="N31665" i="3" s="1"/>
  <c r="J25507" i="3"/>
  <c r="K25507" i="3" s="1"/>
  <c r="K25506" i="3"/>
  <c r="J36507" i="3"/>
  <c r="K36506" i="3"/>
  <c r="L7373" i="3"/>
  <c r="N7373" i="3" s="1"/>
  <c r="M7374" i="3"/>
  <c r="K7375" i="3"/>
  <c r="M13352" i="3"/>
  <c r="L13352" i="3"/>
  <c r="N13352" i="3" s="1"/>
  <c r="L13351" i="3"/>
  <c r="N13351" i="3" s="1"/>
  <c r="M30348" i="3"/>
  <c r="L30347" i="3"/>
  <c r="N30347" i="3" s="1"/>
  <c r="M6063" i="3"/>
  <c r="L6062" i="3"/>
  <c r="N6062" i="3" s="1"/>
  <c r="M17042" i="3"/>
  <c r="L17041" i="3"/>
  <c r="N17041" i="3" s="1"/>
  <c r="M24797" i="3"/>
  <c r="N24797" i="3" s="1"/>
  <c r="L24796" i="3"/>
  <c r="N24796" i="3" s="1"/>
  <c r="M5463" i="3"/>
  <c r="L5462" i="3"/>
  <c r="N5462" i="3" s="1"/>
  <c r="N25378" i="3"/>
  <c r="J17549" i="3"/>
  <c r="K17548" i="3"/>
  <c r="M4583" i="3"/>
  <c r="L4583" i="3"/>
  <c r="N4583" i="3" s="1"/>
  <c r="L4582" i="3"/>
  <c r="N4582" i="3" s="1"/>
  <c r="M13554" i="3"/>
  <c r="K13555" i="3"/>
  <c r="L13553" i="3"/>
  <c r="N13553" i="3" s="1"/>
  <c r="M12659" i="3"/>
  <c r="L12658" i="3"/>
  <c r="N12658" i="3" s="1"/>
  <c r="N23923" i="3"/>
  <c r="L11014" i="3"/>
  <c r="N11014" i="3" s="1"/>
  <c r="M11015" i="3"/>
  <c r="J43285" i="3"/>
  <c r="J16491" i="3"/>
  <c r="N28385" i="3"/>
  <c r="J37660" i="3"/>
  <c r="K37659" i="3"/>
  <c r="J33933" i="3"/>
  <c r="K33932" i="3"/>
  <c r="J24771" i="3"/>
  <c r="K24770" i="3"/>
  <c r="N46408" i="3"/>
  <c r="N45667" i="3"/>
  <c r="M11908" i="3"/>
  <c r="L11907" i="3"/>
  <c r="N11907" i="3" s="1"/>
  <c r="K11909" i="3"/>
  <c r="M22360" i="3"/>
  <c r="L22360" i="3"/>
  <c r="N22360" i="3" s="1"/>
  <c r="L22359" i="3"/>
  <c r="N22359" i="3" s="1"/>
  <c r="M29789" i="3"/>
  <c r="L29788" i="3"/>
  <c r="N29788" i="3" s="1"/>
  <c r="L29789" i="3"/>
  <c r="N29789" i="3" s="1"/>
  <c r="J49450" i="3"/>
  <c r="N24697" i="3"/>
  <c r="M21740" i="3"/>
  <c r="L21739" i="3"/>
  <c r="N21739" i="3" s="1"/>
  <c r="L21740" i="3"/>
  <c r="N21740" i="3" s="1"/>
  <c r="N26562" i="3"/>
  <c r="J32422" i="3"/>
  <c r="K32421" i="3"/>
  <c r="J51783" i="3"/>
  <c r="M35926" i="3"/>
  <c r="L35925" i="3"/>
  <c r="N35925" i="3" s="1"/>
  <c r="L35926" i="3"/>
  <c r="N35926" i="3" s="1"/>
  <c r="J33495" i="3"/>
  <c r="K33494" i="3"/>
  <c r="J35083" i="3"/>
  <c r="M33917" i="3"/>
  <c r="L33917" i="3"/>
  <c r="L33916" i="3"/>
  <c r="N33916" i="3" s="1"/>
  <c r="M30230" i="3"/>
  <c r="L30229" i="3"/>
  <c r="N30229" i="3" s="1"/>
  <c r="L30230" i="3"/>
  <c r="N30230" i="3" s="1"/>
  <c r="M39828" i="3"/>
  <c r="L39827" i="3"/>
  <c r="N39827" i="3" s="1"/>
  <c r="M32942" i="3"/>
  <c r="L32941" i="3"/>
  <c r="N32941" i="3" s="1"/>
  <c r="J60879" i="3"/>
  <c r="M29201" i="3"/>
  <c r="L29200" i="3"/>
  <c r="N29200" i="3" s="1"/>
  <c r="M32203" i="3"/>
  <c r="L32202" i="3"/>
  <c r="N32202" i="3" s="1"/>
  <c r="L32203" i="3"/>
  <c r="N32203" i="3" s="1"/>
  <c r="M33461" i="3"/>
  <c r="N33461" i="3" s="1"/>
  <c r="L33460" i="3"/>
  <c r="N33460" i="3" s="1"/>
  <c r="M37398" i="3"/>
  <c r="L37397" i="3"/>
  <c r="N37397" i="3" s="1"/>
  <c r="K37399" i="3"/>
  <c r="M26303" i="3"/>
  <c r="L26302" i="3"/>
  <c r="N26302" i="3" s="1"/>
  <c r="L43234" i="3"/>
  <c r="N43234" i="3" s="1"/>
  <c r="K43236" i="3"/>
  <c r="M43235" i="3"/>
  <c r="M51109" i="3"/>
  <c r="L51108" i="3"/>
  <c r="N51108" i="3" s="1"/>
  <c r="M37177" i="3"/>
  <c r="L37176" i="3"/>
  <c r="N37176" i="3" s="1"/>
  <c r="K37178" i="3"/>
  <c r="J52726" i="3"/>
  <c r="L45875" i="3"/>
  <c r="L45874" i="3"/>
  <c r="N45874" i="3" s="1"/>
  <c r="M45875" i="3"/>
  <c r="N45875" i="3" s="1"/>
  <c r="M59258" i="3"/>
  <c r="L59257" i="3"/>
  <c r="N59257" i="3" s="1"/>
  <c r="M66318" i="3"/>
  <c r="L66317" i="3"/>
  <c r="N66317" i="3" s="1"/>
  <c r="L66318" i="3"/>
  <c r="K29437" i="3"/>
  <c r="M52425" i="3"/>
  <c r="K52426" i="3"/>
  <c r="L52424" i="3"/>
  <c r="N52424" i="3" s="1"/>
  <c r="M44654" i="3"/>
  <c r="L44653" i="3"/>
  <c r="N44653" i="3" s="1"/>
  <c r="J63940" i="3"/>
  <c r="K63939" i="3"/>
  <c r="M52465" i="3"/>
  <c r="N52465" i="3" s="1"/>
  <c r="L52464" i="3"/>
  <c r="N52464" i="3" s="1"/>
  <c r="M66876" i="3"/>
  <c r="L66876" i="3"/>
  <c r="L66875" i="3"/>
  <c r="N66875" i="3" s="1"/>
  <c r="M39381" i="3"/>
  <c r="L39381" i="3"/>
  <c r="L39380" i="3"/>
  <c r="N39380" i="3" s="1"/>
  <c r="M57777" i="3"/>
  <c r="L57776" i="3"/>
  <c r="N57776" i="3" s="1"/>
  <c r="L57777" i="3"/>
  <c r="N57777" i="3" s="1"/>
  <c r="M42067" i="3"/>
  <c r="K42068" i="3"/>
  <c r="L42066" i="3"/>
  <c r="N42066" i="3" s="1"/>
  <c r="M50598" i="3"/>
  <c r="L50598" i="3"/>
  <c r="N50598" i="3" s="1"/>
  <c r="L50597" i="3"/>
  <c r="N50597" i="3" s="1"/>
  <c r="J67118" i="3"/>
  <c r="M51965" i="3"/>
  <c r="L51964" i="3"/>
  <c r="N51964" i="3" s="1"/>
  <c r="M68300" i="3"/>
  <c r="L68300" i="3"/>
  <c r="L68299" i="3"/>
  <c r="N68299" i="3" s="1"/>
  <c r="J63971" i="3"/>
  <c r="K63970" i="3"/>
  <c r="J70668" i="3"/>
  <c r="M70755" i="3"/>
  <c r="L70754" i="3"/>
  <c r="N70754" i="3" s="1"/>
  <c r="M54347" i="3"/>
  <c r="L54346" i="3"/>
  <c r="N54346" i="3" s="1"/>
  <c r="M67052" i="3"/>
  <c r="K67053" i="3"/>
  <c r="L67051" i="3"/>
  <c r="N67051" i="3" s="1"/>
  <c r="J62310" i="3"/>
  <c r="K62309" i="3"/>
  <c r="M58137" i="3"/>
  <c r="L58136" i="3"/>
  <c r="N58136" i="3" s="1"/>
  <c r="M60789" i="3"/>
  <c r="L60788" i="3"/>
  <c r="N60788" i="3" s="1"/>
  <c r="J71065" i="3"/>
  <c r="K41591" i="3"/>
  <c r="M41590" i="3"/>
  <c r="L41589" i="3"/>
  <c r="N41589" i="3" s="1"/>
  <c r="K48767" i="3"/>
  <c r="M68956" i="3"/>
  <c r="L68955" i="3"/>
  <c r="N68955" i="3" s="1"/>
  <c r="L68956" i="3"/>
  <c r="M47372" i="3"/>
  <c r="K47373" i="3"/>
  <c r="L47371" i="3"/>
  <c r="N47371" i="3" s="1"/>
  <c r="K43367" i="3"/>
  <c r="M71681" i="3"/>
  <c r="M71682" i="3" s="1"/>
  <c r="L71680" i="3"/>
  <c r="N71680" i="3" s="1"/>
  <c r="M74451" i="3"/>
  <c r="L74450" i="3"/>
  <c r="N74450" i="3" s="1"/>
  <c r="L74451" i="3"/>
  <c r="N41718" i="3"/>
  <c r="K71383" i="3"/>
  <c r="J71384" i="3"/>
  <c r="K71384" i="3" s="1"/>
  <c r="M73606" i="3"/>
  <c r="L73605" i="3"/>
  <c r="N73605" i="3" s="1"/>
  <c r="M74580" i="3"/>
  <c r="L74579" i="3"/>
  <c r="N74579" i="3" s="1"/>
  <c r="J71760" i="3"/>
  <c r="M71762" i="3"/>
  <c r="L71761" i="3"/>
  <c r="N71761" i="3" s="1"/>
  <c r="K69119" i="3"/>
  <c r="J69120" i="3"/>
  <c r="N5055" i="3"/>
  <c r="N1298" i="3"/>
  <c r="M7094" i="3"/>
  <c r="L7093" i="3"/>
  <c r="N7093" i="3" s="1"/>
  <c r="L2237" i="3"/>
  <c r="M2237" i="3"/>
  <c r="L2236" i="3"/>
  <c r="N2236" i="3" s="1"/>
  <c r="N12991" i="3"/>
  <c r="K9035" i="3"/>
  <c r="J9036" i="3"/>
  <c r="L3286" i="3"/>
  <c r="M3286" i="3"/>
  <c r="L3285" i="3"/>
  <c r="N3285" i="3" s="1"/>
  <c r="N955" i="3"/>
  <c r="M24649" i="3"/>
  <c r="L24648" i="3"/>
  <c r="N24648" i="3" s="1"/>
  <c r="M17883" i="3"/>
  <c r="L17883" i="3"/>
  <c r="N17883" i="3" s="1"/>
  <c r="L17882" i="3"/>
  <c r="N17882" i="3" s="1"/>
  <c r="J19359" i="3"/>
  <c r="M24184" i="3"/>
  <c r="L24183" i="3"/>
  <c r="N24183" i="3" s="1"/>
  <c r="N50066" i="3"/>
  <c r="J1267" i="3"/>
  <c r="K1266" i="3"/>
  <c r="L1265" i="3" s="1"/>
  <c r="N1265" i="3" s="1"/>
  <c r="M2985" i="3"/>
  <c r="K2986" i="3"/>
  <c r="L2984" i="3"/>
  <c r="N2984" i="3" s="1"/>
  <c r="J8651" i="3"/>
  <c r="K8650" i="3"/>
  <c r="J7911" i="3"/>
  <c r="K7911" i="3" s="1"/>
  <c r="K7910" i="3"/>
  <c r="M15586" i="3"/>
  <c r="L15585" i="3"/>
  <c r="N15585" i="3" s="1"/>
  <c r="M20231" i="3"/>
  <c r="L20230" i="3"/>
  <c r="N20230" i="3" s="1"/>
  <c r="K20232" i="3"/>
  <c r="M2332" i="3"/>
  <c r="L2331" i="3"/>
  <c r="N2331" i="3" s="1"/>
  <c r="M6895" i="3"/>
  <c r="L6895" i="3"/>
  <c r="N6895" i="3" s="1"/>
  <c r="L6894" i="3"/>
  <c r="N6894" i="3" s="1"/>
  <c r="J25352" i="3"/>
  <c r="K25351" i="3"/>
  <c r="M17597" i="3"/>
  <c r="L17596" i="3"/>
  <c r="N17596" i="3" s="1"/>
  <c r="L17597" i="3"/>
  <c r="M4674" i="3"/>
  <c r="L4673" i="3"/>
  <c r="N4673" i="3" s="1"/>
  <c r="L4674" i="3"/>
  <c r="N4674" i="3" s="1"/>
  <c r="M4462" i="3"/>
  <c r="L4462" i="3"/>
  <c r="N4462" i="3" s="1"/>
  <c r="L4461" i="3"/>
  <c r="N4461" i="3" s="1"/>
  <c r="M25226" i="3"/>
  <c r="M25227" i="3" s="1"/>
  <c r="L25225" i="3"/>
  <c r="N25225" i="3" s="1"/>
  <c r="M15503" i="3"/>
  <c r="L15502" i="3"/>
  <c r="N15502" i="3" s="1"/>
  <c r="L22988" i="3"/>
  <c r="L22987" i="3"/>
  <c r="N22987" i="3" s="1"/>
  <c r="K12356" i="3"/>
  <c r="M10819" i="3"/>
  <c r="L10818" i="3"/>
  <c r="N10818" i="3" s="1"/>
  <c r="J14800" i="3"/>
  <c r="K14799" i="3"/>
  <c r="M23855" i="3"/>
  <c r="L23854" i="3"/>
  <c r="N23854" i="3" s="1"/>
  <c r="L23855" i="3"/>
  <c r="M22698" i="3"/>
  <c r="L22697" i="3"/>
  <c r="N22697" i="3" s="1"/>
  <c r="L22698" i="3"/>
  <c r="L11494" i="3"/>
  <c r="N11494" i="3" s="1"/>
  <c r="M11495" i="3"/>
  <c r="M34507" i="3"/>
  <c r="L34506" i="3"/>
  <c r="N34506" i="3" s="1"/>
  <c r="M28428" i="3"/>
  <c r="L28427" i="3"/>
  <c r="N28427" i="3" s="1"/>
  <c r="K28429" i="3"/>
  <c r="M34229" i="3"/>
  <c r="L34228" i="3"/>
  <c r="N34228" i="3" s="1"/>
  <c r="K34230" i="3"/>
  <c r="K15404" i="3"/>
  <c r="M15404" i="3" s="1"/>
  <c r="L11238" i="3"/>
  <c r="N11238" i="3" s="1"/>
  <c r="M11238" i="3"/>
  <c r="L11237" i="3"/>
  <c r="N11237" i="3" s="1"/>
  <c r="N28961" i="3"/>
  <c r="M35663" i="3"/>
  <c r="L35663" i="3"/>
  <c r="L35662" i="3"/>
  <c r="N35662" i="3" s="1"/>
  <c r="K17719" i="3"/>
  <c r="M17719" i="3" s="1"/>
  <c r="K34051" i="3"/>
  <c r="M12986" i="3"/>
  <c r="K12987" i="3"/>
  <c r="L12985" i="3"/>
  <c r="N12985" i="3" s="1"/>
  <c r="J24887" i="3"/>
  <c r="K24886" i="3"/>
  <c r="M21735" i="3"/>
  <c r="L21734" i="3"/>
  <c r="N21734" i="3" s="1"/>
  <c r="L21735" i="3"/>
  <c r="M27489" i="3"/>
  <c r="L27488" i="3"/>
  <c r="N27488" i="3" s="1"/>
  <c r="L27489" i="3"/>
  <c r="M22881" i="3"/>
  <c r="L22880" i="3"/>
  <c r="N22880" i="3" s="1"/>
  <c r="M14302" i="3"/>
  <c r="K14303" i="3"/>
  <c r="L14301" i="3"/>
  <c r="N14301" i="3" s="1"/>
  <c r="M33435" i="3"/>
  <c r="L33434" i="3"/>
  <c r="N33434" i="3" s="1"/>
  <c r="M37413" i="3"/>
  <c r="L37412" i="3"/>
  <c r="N37412" i="3" s="1"/>
  <c r="J33723" i="3"/>
  <c r="J44214" i="3"/>
  <c r="M21339" i="3"/>
  <c r="L21338" i="3"/>
  <c r="N21338" i="3" s="1"/>
  <c r="J39435" i="3"/>
  <c r="J47048" i="3"/>
  <c r="N28801" i="3"/>
  <c r="J26182" i="3"/>
  <c r="K26181" i="3"/>
  <c r="M33310" i="3"/>
  <c r="L33309" i="3"/>
  <c r="N33309" i="3" s="1"/>
  <c r="L54697" i="3"/>
  <c r="N54697" i="3" s="1"/>
  <c r="K49756" i="3"/>
  <c r="M42545" i="3"/>
  <c r="L42544" i="3"/>
  <c r="N42544" i="3" s="1"/>
  <c r="L42545" i="3"/>
  <c r="M43635" i="3"/>
  <c r="K43636" i="3"/>
  <c r="L43634" i="3"/>
  <c r="N43634" i="3" s="1"/>
  <c r="K50260" i="3"/>
  <c r="M57146" i="3"/>
  <c r="K57147" i="3"/>
  <c r="L57145" i="3"/>
  <c r="N57145" i="3" s="1"/>
  <c r="J67673" i="3"/>
  <c r="L35885" i="3"/>
  <c r="N35885" i="3" s="1"/>
  <c r="M35886" i="3"/>
  <c r="K35887" i="3"/>
  <c r="M43849" i="3"/>
  <c r="L43848" i="3"/>
  <c r="N43848" i="3" s="1"/>
  <c r="K43850" i="3"/>
  <c r="M48037" i="3"/>
  <c r="L48036" i="3"/>
  <c r="N48036" i="3" s="1"/>
  <c r="M31310" i="3"/>
  <c r="L31310" i="3"/>
  <c r="L31309" i="3"/>
  <c r="N31309" i="3" s="1"/>
  <c r="L47199" i="3"/>
  <c r="N47199" i="3" s="1"/>
  <c r="L47200" i="3"/>
  <c r="K25843" i="3"/>
  <c r="N47099" i="3"/>
  <c r="M53381" i="3"/>
  <c r="L53380" i="3"/>
  <c r="N53380" i="3" s="1"/>
  <c r="L53381" i="3"/>
  <c r="N53381" i="3" s="1"/>
  <c r="J57315" i="3"/>
  <c r="M26338" i="3"/>
  <c r="K26339" i="3"/>
  <c r="L26337" i="3"/>
  <c r="N26337" i="3" s="1"/>
  <c r="M51017" i="3"/>
  <c r="K51018" i="3"/>
  <c r="L51016" i="3"/>
  <c r="N51016" i="3" s="1"/>
  <c r="M43781" i="3"/>
  <c r="L43781" i="3"/>
  <c r="N43781" i="3" s="1"/>
  <c r="L43780" i="3"/>
  <c r="N43780" i="3" s="1"/>
  <c r="M66252" i="3"/>
  <c r="L66251" i="3"/>
  <c r="N66251" i="3" s="1"/>
  <c r="J67800" i="3"/>
  <c r="L44066" i="3"/>
  <c r="N44066" i="3" s="1"/>
  <c r="M44067" i="3"/>
  <c r="K44068" i="3"/>
  <c r="K50244" i="3"/>
  <c r="L50242" i="3"/>
  <c r="N50242" i="3" s="1"/>
  <c r="M50243" i="3"/>
  <c r="J46488" i="3"/>
  <c r="K46487" i="3"/>
  <c r="L46486" i="3" s="1"/>
  <c r="N46486" i="3" s="1"/>
  <c r="J66065" i="3"/>
  <c r="M46357" i="3"/>
  <c r="K46358" i="3"/>
  <c r="L46356" i="3"/>
  <c r="N46356" i="3" s="1"/>
  <c r="J46257" i="3"/>
  <c r="K58418" i="3"/>
  <c r="J58419" i="3"/>
  <c r="M60363" i="3"/>
  <c r="L60362" i="3"/>
  <c r="N60362" i="3" s="1"/>
  <c r="M59873" i="3"/>
  <c r="L59872" i="3"/>
  <c r="N59872" i="3" s="1"/>
  <c r="M71313" i="3"/>
  <c r="L71312" i="3"/>
  <c r="N71312" i="3" s="1"/>
  <c r="L71313" i="3"/>
  <c r="L75461" i="3"/>
  <c r="L75460" i="3"/>
  <c r="N75460" i="3" s="1"/>
  <c r="K45758" i="3"/>
  <c r="J45759" i="3"/>
  <c r="M67721" i="3"/>
  <c r="L67720" i="3"/>
  <c r="N67720" i="3" s="1"/>
  <c r="L67721" i="3"/>
  <c r="M57235" i="3"/>
  <c r="L57234" i="3"/>
  <c r="N57234" i="3" s="1"/>
  <c r="L57235" i="3"/>
  <c r="M59244" i="3"/>
  <c r="L59243" i="3"/>
  <c r="N59243" i="3" s="1"/>
  <c r="L59244" i="3"/>
  <c r="N59244" i="3" s="1"/>
  <c r="M58476" i="3"/>
  <c r="L58475" i="3"/>
  <c r="N58475" i="3" s="1"/>
  <c r="J71494" i="3"/>
  <c r="M70892" i="3"/>
  <c r="L70891" i="3"/>
  <c r="N70891" i="3" s="1"/>
  <c r="M58961" i="3"/>
  <c r="L58960" i="3"/>
  <c r="N58960" i="3" s="1"/>
  <c r="M62876" i="3"/>
  <c r="L62875" i="3"/>
  <c r="N62875" i="3" s="1"/>
  <c r="M75612" i="3"/>
  <c r="N75612" i="3" s="1"/>
  <c r="L75611" i="3"/>
  <c r="N75611" i="3" s="1"/>
  <c r="M42502" i="3"/>
  <c r="L42502" i="3"/>
  <c r="L42501" i="3"/>
  <c r="N42501" i="3" s="1"/>
  <c r="M66588" i="3"/>
  <c r="L66587" i="3"/>
  <c r="N66587" i="3" s="1"/>
  <c r="K66589" i="3"/>
  <c r="M68254" i="3"/>
  <c r="L68253" i="3"/>
  <c r="N68253" i="3" s="1"/>
  <c r="L68254" i="3"/>
  <c r="M70035" i="3"/>
  <c r="L70034" i="3"/>
  <c r="N70034" i="3" s="1"/>
  <c r="M55867" i="3"/>
  <c r="M55868" i="3" s="1"/>
  <c r="L55866" i="3"/>
  <c r="N55866" i="3" s="1"/>
  <c r="M66462" i="3"/>
  <c r="L66462" i="3"/>
  <c r="N66462" i="3" s="1"/>
  <c r="L66461" i="3"/>
  <c r="N66461" i="3" s="1"/>
  <c r="M72867" i="3"/>
  <c r="L72866" i="3"/>
  <c r="N72866" i="3" s="1"/>
  <c r="M68667" i="3"/>
  <c r="M68668" i="3" s="1"/>
  <c r="L68666" i="3"/>
  <c r="N68666" i="3" s="1"/>
  <c r="M74643" i="3"/>
  <c r="L74642" i="3"/>
  <c r="N74642" i="3" s="1"/>
  <c r="J70834" i="3"/>
  <c r="M69798" i="3"/>
  <c r="L69797" i="3"/>
  <c r="N69797" i="3" s="1"/>
  <c r="L69798" i="3"/>
  <c r="N69798" i="3" s="1"/>
  <c r="M71365" i="3"/>
  <c r="L71365" i="3"/>
  <c r="L71364" i="3"/>
  <c r="N71364" i="3" s="1"/>
  <c r="K72223" i="3"/>
  <c r="J72224" i="3"/>
  <c r="M72380" i="3"/>
  <c r="L72379" i="3"/>
  <c r="N72379" i="3" s="1"/>
  <c r="K72381" i="3"/>
  <c r="M70094" i="3"/>
  <c r="L70093" i="3"/>
  <c r="N70093" i="3" s="1"/>
  <c r="M443" i="3"/>
  <c r="N443" i="3" s="1"/>
  <c r="L442" i="3"/>
  <c r="N442" i="3" s="1"/>
  <c r="L6290" i="3"/>
  <c r="N6290" i="3" s="1"/>
  <c r="M6291" i="3"/>
  <c r="M6292" i="3" s="1"/>
  <c r="M18515" i="3"/>
  <c r="L18515" i="3"/>
  <c r="N18515" i="3" s="1"/>
  <c r="L18514" i="3"/>
  <c r="N18514" i="3" s="1"/>
  <c r="M8027" i="3"/>
  <c r="L8026" i="3"/>
  <c r="N8026" i="3" s="1"/>
  <c r="J8127" i="3"/>
  <c r="K8126" i="3"/>
  <c r="N28226" i="3"/>
  <c r="M9251" i="3"/>
  <c r="K3615" i="3"/>
  <c r="M3615" i="3" s="1"/>
  <c r="J16159" i="3"/>
  <c r="M24151" i="3"/>
  <c r="L24150" i="3"/>
  <c r="N24150" i="3" s="1"/>
  <c r="L26980" i="3"/>
  <c r="M26980" i="3"/>
  <c r="L26979" i="3"/>
  <c r="N26979" i="3" s="1"/>
  <c r="M4943" i="3"/>
  <c r="L4943" i="3"/>
  <c r="N4943" i="3" s="1"/>
  <c r="L4942" i="3"/>
  <c r="N4942" i="3" s="1"/>
  <c r="J21371" i="3"/>
  <c r="K21370" i="3"/>
  <c r="J20911" i="3"/>
  <c r="M24492" i="3"/>
  <c r="L24491" i="3"/>
  <c r="N24491" i="3" s="1"/>
  <c r="M26570" i="3"/>
  <c r="L26569" i="3"/>
  <c r="N26569" i="3" s="1"/>
  <c r="L26570" i="3"/>
  <c r="N26570" i="3" s="1"/>
  <c r="M33783" i="3"/>
  <c r="L33782" i="3"/>
  <c r="N33782" i="3" s="1"/>
  <c r="L33783" i="3"/>
  <c r="M1666" i="3"/>
  <c r="L1665" i="3"/>
  <c r="N1665" i="3" s="1"/>
  <c r="L1666" i="3"/>
  <c r="N2155" i="3"/>
  <c r="M7995" i="3"/>
  <c r="L7994" i="3"/>
  <c r="N7994" i="3" s="1"/>
  <c r="K19652" i="3"/>
  <c r="M7345" i="3"/>
  <c r="K7346" i="3"/>
  <c r="L7344" i="3"/>
  <c r="N7344" i="3" s="1"/>
  <c r="L8770" i="3"/>
  <c r="N8770" i="3" s="1"/>
  <c r="M8771" i="3"/>
  <c r="K8772" i="3"/>
  <c r="K20922" i="3"/>
  <c r="J20923" i="3"/>
  <c r="M2058" i="3"/>
  <c r="L2057" i="3"/>
  <c r="N2057" i="3" s="1"/>
  <c r="M29305" i="3"/>
  <c r="L29304" i="3"/>
  <c r="N29304" i="3" s="1"/>
  <c r="L29305" i="3"/>
  <c r="L369" i="3"/>
  <c r="N369" i="3" s="1"/>
  <c r="M25705" i="3"/>
  <c r="L25704" i="3"/>
  <c r="N25704" i="3" s="1"/>
  <c r="J14349" i="3"/>
  <c r="K14348" i="3"/>
  <c r="L14347" i="3" s="1"/>
  <c r="N14347" i="3" s="1"/>
  <c r="J15674" i="3"/>
  <c r="M30532" i="3"/>
  <c r="L30531" i="3"/>
  <c r="N30531" i="3" s="1"/>
  <c r="L30532" i="3"/>
  <c r="N30532" i="3" s="1"/>
  <c r="M24591" i="3"/>
  <c r="L24590" i="3"/>
  <c r="N24590" i="3" s="1"/>
  <c r="J41347" i="3"/>
  <c r="K41346" i="3"/>
  <c r="M8342" i="3"/>
  <c r="L8341" i="3"/>
  <c r="N8341" i="3" s="1"/>
  <c r="L8342" i="3"/>
  <c r="N13084" i="3"/>
  <c r="J15878" i="3"/>
  <c r="K15877" i="3"/>
  <c r="J24140" i="3"/>
  <c r="M12347" i="3"/>
  <c r="L12347" i="3"/>
  <c r="L12346" i="3"/>
  <c r="N12346" i="3" s="1"/>
  <c r="M23188" i="3"/>
  <c r="L23187" i="3"/>
  <c r="N23187" i="3" s="1"/>
  <c r="L23188" i="3"/>
  <c r="J21152" i="3"/>
  <c r="K21151" i="3"/>
  <c r="J48055" i="3"/>
  <c r="J10944" i="3"/>
  <c r="K10943" i="3"/>
  <c r="J26868" i="3"/>
  <c r="K26867" i="3"/>
  <c r="M34426" i="3"/>
  <c r="L34425" i="3"/>
  <c r="N34425" i="3" s="1"/>
  <c r="M35353" i="3"/>
  <c r="L35352" i="3"/>
  <c r="N35352" i="3" s="1"/>
  <c r="K35354" i="3"/>
  <c r="M26966" i="3"/>
  <c r="L26965" i="3"/>
  <c r="N26965" i="3" s="1"/>
  <c r="L26966" i="3"/>
  <c r="K21375" i="3"/>
  <c r="L21373" i="3"/>
  <c r="N21373" i="3" s="1"/>
  <c r="M21374" i="3"/>
  <c r="M21375" i="3" s="1"/>
  <c r="M14190" i="3"/>
  <c r="L14189" i="3"/>
  <c r="N14189" i="3" s="1"/>
  <c r="J42977" i="3"/>
  <c r="L21787" i="3"/>
  <c r="N21787" i="3" s="1"/>
  <c r="M21788" i="3"/>
  <c r="K21789" i="3"/>
  <c r="K23838" i="3"/>
  <c r="J23839" i="3"/>
  <c r="N34445" i="3"/>
  <c r="J46005" i="3"/>
  <c r="K46004" i="3"/>
  <c r="L21953" i="3"/>
  <c r="N21953" i="3" s="1"/>
  <c r="M31018" i="3"/>
  <c r="M31019" i="3" s="1"/>
  <c r="L31017" i="3"/>
  <c r="N31017" i="3" s="1"/>
  <c r="N37651" i="3"/>
  <c r="M26588" i="3"/>
  <c r="L26587" i="3"/>
  <c r="N26587" i="3" s="1"/>
  <c r="M67308" i="3"/>
  <c r="L67307" i="3"/>
  <c r="N67307" i="3" s="1"/>
  <c r="L67308" i="3"/>
  <c r="N67308" i="3" s="1"/>
  <c r="M30242" i="3"/>
  <c r="L30241" i="3"/>
  <c r="N30241" i="3" s="1"/>
  <c r="K30243" i="3"/>
  <c r="J36288" i="3"/>
  <c r="M28189" i="3"/>
  <c r="L28188" i="3"/>
  <c r="N28188" i="3" s="1"/>
  <c r="L28189" i="3"/>
  <c r="M35381" i="3"/>
  <c r="L35380" i="3"/>
  <c r="N35380" i="3" s="1"/>
  <c r="K35382" i="3"/>
  <c r="M28896" i="3"/>
  <c r="L28896" i="3"/>
  <c r="L28895" i="3"/>
  <c r="N28895" i="3" s="1"/>
  <c r="M49153" i="3"/>
  <c r="L49152" i="3"/>
  <c r="N49152" i="3" s="1"/>
  <c r="N67317" i="3"/>
  <c r="M60711" i="3"/>
  <c r="L60710" i="3"/>
  <c r="N60710" i="3" s="1"/>
  <c r="M35316" i="3"/>
  <c r="L35315" i="3"/>
  <c r="N35315" i="3" s="1"/>
  <c r="M25943" i="3"/>
  <c r="L25942" i="3"/>
  <c r="N25942" i="3" s="1"/>
  <c r="N57153" i="3"/>
  <c r="J57614" i="3"/>
  <c r="K57613" i="3"/>
  <c r="L36269" i="3"/>
  <c r="N36269" i="3" s="1"/>
  <c r="K36271" i="3"/>
  <c r="M36270" i="3"/>
  <c r="M44097" i="3"/>
  <c r="L44096" i="3"/>
  <c r="N44096" i="3" s="1"/>
  <c r="K44098" i="3"/>
  <c r="M37817" i="3"/>
  <c r="L37816" i="3"/>
  <c r="N37816" i="3" s="1"/>
  <c r="J64104" i="3"/>
  <c r="N66867" i="3"/>
  <c r="M51601" i="3"/>
  <c r="L51600" i="3"/>
  <c r="N51600" i="3" s="1"/>
  <c r="J38968" i="3"/>
  <c r="M36622" i="3"/>
  <c r="M36623" i="3" s="1"/>
  <c r="L36621" i="3"/>
  <c r="N36621" i="3" s="1"/>
  <c r="L44954" i="3"/>
  <c r="N44954" i="3" s="1"/>
  <c r="K44956" i="3"/>
  <c r="M44955" i="3"/>
  <c r="J55683" i="3"/>
  <c r="L31922" i="3"/>
  <c r="N31922" i="3" s="1"/>
  <c r="M51105" i="3"/>
  <c r="K51106" i="3"/>
  <c r="L51104" i="3"/>
  <c r="N51104" i="3" s="1"/>
  <c r="L50290" i="3"/>
  <c r="N50290" i="3" s="1"/>
  <c r="K50292" i="3"/>
  <c r="M50291" i="3"/>
  <c r="K50197" i="3"/>
  <c r="J58118" i="3"/>
  <c r="K58117" i="3"/>
  <c r="N60833" i="3"/>
  <c r="J70010" i="3"/>
  <c r="M48452" i="3"/>
  <c r="L48451" i="3"/>
  <c r="N48451" i="3" s="1"/>
  <c r="K48453" i="3"/>
  <c r="M53917" i="3"/>
  <c r="K53918" i="3"/>
  <c r="L53916" i="3"/>
  <c r="N53916" i="3" s="1"/>
  <c r="K57114" i="3"/>
  <c r="K68308" i="3"/>
  <c r="M57596" i="3"/>
  <c r="L57595" i="3"/>
  <c r="N57595" i="3" s="1"/>
  <c r="M72241" i="3"/>
  <c r="L72240" i="3"/>
  <c r="N72240" i="3" s="1"/>
  <c r="L72241" i="3"/>
  <c r="J42902" i="3"/>
  <c r="K42901" i="3"/>
  <c r="M74386" i="3"/>
  <c r="L74385" i="3"/>
  <c r="N74385" i="3" s="1"/>
  <c r="M61277" i="3"/>
  <c r="L61276" i="3"/>
  <c r="N61276" i="3" s="1"/>
  <c r="M74578" i="3"/>
  <c r="L74578" i="3"/>
  <c r="N74578" i="3" s="1"/>
  <c r="L74577" i="3"/>
  <c r="N74577" i="3" s="1"/>
  <c r="J72322" i="3"/>
  <c r="M43046" i="3"/>
  <c r="L43045" i="3"/>
  <c r="N43045" i="3" s="1"/>
  <c r="K43047" i="3"/>
  <c r="M66689" i="3"/>
  <c r="K66690" i="3"/>
  <c r="L66688" i="3"/>
  <c r="N66688" i="3" s="1"/>
  <c r="M69077" i="3"/>
  <c r="L69076" i="3"/>
  <c r="N69076" i="3" s="1"/>
  <c r="K69078" i="3"/>
  <c r="K71451" i="3"/>
  <c r="K71452" i="3" s="1"/>
  <c r="M65228" i="3"/>
  <c r="L65227" i="3"/>
  <c r="N65227" i="3" s="1"/>
  <c r="K65229" i="3"/>
  <c r="J71006" i="3"/>
  <c r="K71005" i="3"/>
  <c r="M70402" i="3"/>
  <c r="L70401" i="3"/>
  <c r="N70401" i="3" s="1"/>
  <c r="M71715" i="3"/>
  <c r="L71714" i="3"/>
  <c r="N71714" i="3" s="1"/>
  <c r="K72415" i="3"/>
  <c r="K69959" i="3"/>
  <c r="J69960" i="3"/>
  <c r="M71670" i="3"/>
  <c r="L71669" i="3"/>
  <c r="N71669" i="3" s="1"/>
  <c r="J73236" i="3"/>
  <c r="K73235" i="3"/>
  <c r="K72231" i="3"/>
  <c r="J72232" i="3"/>
  <c r="M71013" i="3"/>
  <c r="L71012" i="3"/>
  <c r="N71012" i="3" s="1"/>
  <c r="J9333" i="3"/>
  <c r="K9332" i="3"/>
  <c r="J9088" i="3"/>
  <c r="K9087" i="3"/>
  <c r="J7030" i="3"/>
  <c r="K7029" i="3"/>
  <c r="J1537" i="3"/>
  <c r="K1536" i="3"/>
  <c r="J7252" i="3"/>
  <c r="K7251" i="3"/>
  <c r="J21363" i="3"/>
  <c r="J4832" i="3"/>
  <c r="K4831" i="3"/>
  <c r="K5540" i="3"/>
  <c r="K1617" i="3"/>
  <c r="N10515" i="3"/>
  <c r="M2550" i="3"/>
  <c r="L2549" i="3"/>
  <c r="N2549" i="3" s="1"/>
  <c r="J9380" i="3"/>
  <c r="K9379" i="3"/>
  <c r="J6166" i="3"/>
  <c r="K6165" i="3"/>
  <c r="M16625" i="3"/>
  <c r="L16624" i="3"/>
  <c r="N16624" i="3" s="1"/>
  <c r="L8176" i="3"/>
  <c r="N8176" i="3" s="1"/>
  <c r="M8177" i="3"/>
  <c r="M8178" i="3" s="1"/>
  <c r="J15168" i="3"/>
  <c r="K15168" i="3" s="1"/>
  <c r="K15167" i="3"/>
  <c r="M23775" i="3"/>
  <c r="L23774" i="3"/>
  <c r="N23774" i="3" s="1"/>
  <c r="J44380" i="3"/>
  <c r="K44379" i="3"/>
  <c r="J147" i="3"/>
  <c r="K147" i="3" s="1"/>
  <c r="K146" i="3"/>
  <c r="M3931" i="3"/>
  <c r="K3932" i="3"/>
  <c r="L3930" i="3"/>
  <c r="N3930" i="3" s="1"/>
  <c r="K2781" i="3"/>
  <c r="M21442" i="3"/>
  <c r="L21441" i="3"/>
  <c r="N21441" i="3" s="1"/>
  <c r="M4937" i="3"/>
  <c r="K4938" i="3"/>
  <c r="L4936" i="3"/>
  <c r="N4936" i="3" s="1"/>
  <c r="M9098" i="3"/>
  <c r="L9097" i="3"/>
  <c r="N9097" i="3" s="1"/>
  <c r="K9099" i="3"/>
  <c r="L4957" i="3"/>
  <c r="N4957" i="3" s="1"/>
  <c r="M4958" i="3"/>
  <c r="M4959" i="3" s="1"/>
  <c r="K22309" i="3"/>
  <c r="L11829" i="3"/>
  <c r="N11829" i="3" s="1"/>
  <c r="M11830" i="3"/>
  <c r="M867" i="3"/>
  <c r="L866" i="3"/>
  <c r="N866" i="3" s="1"/>
  <c r="L867" i="3"/>
  <c r="N867" i="3" s="1"/>
  <c r="M2636" i="3"/>
  <c r="L2635" i="3"/>
  <c r="N2635" i="3" s="1"/>
  <c r="L2636" i="3"/>
  <c r="N2636" i="3" s="1"/>
  <c r="L31674" i="3"/>
  <c r="N31674" i="3" s="1"/>
  <c r="M31675" i="3"/>
  <c r="N12803" i="3"/>
  <c r="K13641" i="3"/>
  <c r="J35035" i="3"/>
  <c r="L12847" i="3"/>
  <c r="M12178" i="3"/>
  <c r="L12177" i="3"/>
  <c r="N12177" i="3" s="1"/>
  <c r="K12179" i="3"/>
  <c r="M24098" i="3"/>
  <c r="L24098" i="3"/>
  <c r="N24098" i="3" s="1"/>
  <c r="L24097" i="3"/>
  <c r="N24097" i="3" s="1"/>
  <c r="N19482" i="3"/>
  <c r="M13453" i="3"/>
  <c r="L13452" i="3"/>
  <c r="N13452" i="3" s="1"/>
  <c r="N21302" i="3"/>
  <c r="K30779" i="3"/>
  <c r="M35334" i="3"/>
  <c r="L35333" i="3"/>
  <c r="N35333" i="3" s="1"/>
  <c r="J45693" i="3"/>
  <c r="K45692" i="3"/>
  <c r="K18836" i="3"/>
  <c r="M18430" i="3"/>
  <c r="L18429" i="3"/>
  <c r="N18429" i="3" s="1"/>
  <c r="M38452" i="3"/>
  <c r="L38451" i="3"/>
  <c r="N38451" i="3" s="1"/>
  <c r="L38452" i="3"/>
  <c r="N38452" i="3" s="1"/>
  <c r="L14970" i="3"/>
  <c r="N14970" i="3" s="1"/>
  <c r="M14971" i="3"/>
  <c r="J37476" i="3"/>
  <c r="K37475" i="3"/>
  <c r="L36971" i="3"/>
  <c r="N36971" i="3" s="1"/>
  <c r="M36972" i="3"/>
  <c r="M36973" i="3" s="1"/>
  <c r="M10332" i="3"/>
  <c r="L10331" i="3"/>
  <c r="N10331" i="3" s="1"/>
  <c r="M16942" i="3"/>
  <c r="L16941" i="3"/>
  <c r="N16941" i="3" s="1"/>
  <c r="M27818" i="3"/>
  <c r="L27818" i="3"/>
  <c r="L27817" i="3"/>
  <c r="N27817" i="3" s="1"/>
  <c r="L31689" i="3"/>
  <c r="N31689" i="3" s="1"/>
  <c r="M31690" i="3"/>
  <c r="K31691" i="3"/>
  <c r="J35789" i="3"/>
  <c r="K35788" i="3"/>
  <c r="J36063" i="3"/>
  <c r="K36063" i="3" s="1"/>
  <c r="K36062" i="3"/>
  <c r="J43552" i="3"/>
  <c r="M24653" i="3"/>
  <c r="L24652" i="3"/>
  <c r="N24652" i="3" s="1"/>
  <c r="L24653" i="3"/>
  <c r="M29849" i="3"/>
  <c r="K29850" i="3"/>
  <c r="L29848" i="3"/>
  <c r="N29848" i="3" s="1"/>
  <c r="J29036" i="3"/>
  <c r="J37531" i="3"/>
  <c r="J35299" i="3"/>
  <c r="K29391" i="3"/>
  <c r="M29391" i="3" s="1"/>
  <c r="K38129" i="3"/>
  <c r="J38130" i="3"/>
  <c r="J50493" i="3"/>
  <c r="J40883" i="3"/>
  <c r="K40882" i="3"/>
  <c r="M29755" i="3"/>
  <c r="L29754" i="3"/>
  <c r="N29754" i="3" s="1"/>
  <c r="K29756" i="3"/>
  <c r="J45522" i="3"/>
  <c r="J45837" i="3"/>
  <c r="K45836" i="3"/>
  <c r="K27977" i="3"/>
  <c r="K47564" i="3"/>
  <c r="J69654" i="3"/>
  <c r="J31648" i="3"/>
  <c r="M27270" i="3"/>
  <c r="K27271" i="3"/>
  <c r="L27269" i="3"/>
  <c r="N27269" i="3" s="1"/>
  <c r="L38365" i="3"/>
  <c r="N38365" i="3" s="1"/>
  <c r="L38366" i="3"/>
  <c r="M38366" i="3"/>
  <c r="M30487" i="3"/>
  <c r="L30486" i="3"/>
  <c r="N30486" i="3" s="1"/>
  <c r="M46562" i="3"/>
  <c r="L46561" i="3"/>
  <c r="N46561" i="3" s="1"/>
  <c r="K46563" i="3"/>
  <c r="L50770" i="3"/>
  <c r="N50770" i="3" s="1"/>
  <c r="K50772" i="3"/>
  <c r="M50771" i="3"/>
  <c r="J61644" i="3"/>
  <c r="K26560" i="3"/>
  <c r="L45010" i="3"/>
  <c r="N45010" i="3" s="1"/>
  <c r="K45012" i="3"/>
  <c r="L45011" i="3" s="1"/>
  <c r="M45011" i="3"/>
  <c r="M49811" i="3"/>
  <c r="L49810" i="3"/>
  <c r="N49810" i="3" s="1"/>
  <c r="K49812" i="3"/>
  <c r="J33598" i="3"/>
  <c r="K33598" i="3" s="1"/>
  <c r="K33597" i="3"/>
  <c r="M35943" i="3"/>
  <c r="L35942" i="3"/>
  <c r="N35942" i="3" s="1"/>
  <c r="J43219" i="3"/>
  <c r="K43218" i="3"/>
  <c r="M32979" i="3"/>
  <c r="L32978" i="3"/>
  <c r="N32978" i="3" s="1"/>
  <c r="M40859" i="3"/>
  <c r="K40860" i="3"/>
  <c r="L40858" i="3"/>
  <c r="N40858" i="3" s="1"/>
  <c r="M48267" i="3"/>
  <c r="L48266" i="3"/>
  <c r="N48266" i="3" s="1"/>
  <c r="L48267" i="3"/>
  <c r="N48267" i="3" s="1"/>
  <c r="J68896" i="3"/>
  <c r="M31350" i="3"/>
  <c r="K31351" i="3"/>
  <c r="L31349" i="3"/>
  <c r="N31349" i="3" s="1"/>
  <c r="M51193" i="3"/>
  <c r="K51194" i="3"/>
  <c r="L51192" i="3"/>
  <c r="N51192" i="3" s="1"/>
  <c r="M32647" i="3"/>
  <c r="K32648" i="3"/>
  <c r="L32646" i="3"/>
  <c r="N32646" i="3" s="1"/>
  <c r="J67036" i="3"/>
  <c r="M42524" i="3"/>
  <c r="L42523" i="3"/>
  <c r="N42523" i="3" s="1"/>
  <c r="M55642" i="3"/>
  <c r="L55641" i="3"/>
  <c r="N55641" i="3" s="1"/>
  <c r="L55642" i="3"/>
  <c r="N55642" i="3" s="1"/>
  <c r="M62476" i="3"/>
  <c r="L62475" i="3"/>
  <c r="N62475" i="3" s="1"/>
  <c r="M65922" i="3"/>
  <c r="L65922" i="3"/>
  <c r="N65922" i="3" s="1"/>
  <c r="L65921" i="3"/>
  <c r="N65921" i="3" s="1"/>
  <c r="M53819" i="3"/>
  <c r="L53818" i="3"/>
  <c r="N53818" i="3" s="1"/>
  <c r="L53819" i="3"/>
  <c r="N53819" i="3" s="1"/>
  <c r="J44641" i="3"/>
  <c r="J65452" i="3"/>
  <c r="K65451" i="3"/>
  <c r="M68206" i="3"/>
  <c r="L68205" i="3"/>
  <c r="N68205" i="3" s="1"/>
  <c r="K68207" i="3"/>
  <c r="K74826" i="3"/>
  <c r="M74825" i="3"/>
  <c r="L74824" i="3"/>
  <c r="N74824" i="3" s="1"/>
  <c r="J74073" i="3"/>
  <c r="K74072" i="3"/>
  <c r="M50605" i="3"/>
  <c r="L50604" i="3"/>
  <c r="N50604" i="3" s="1"/>
  <c r="L50605" i="3"/>
  <c r="N50605" i="3" s="1"/>
  <c r="M41927" i="3"/>
  <c r="L41926" i="3"/>
  <c r="N41926" i="3" s="1"/>
  <c r="M63017" i="3"/>
  <c r="L63016" i="3"/>
  <c r="N63016" i="3" s="1"/>
  <c r="J74591" i="3"/>
  <c r="M68622" i="3"/>
  <c r="K68623" i="3"/>
  <c r="L68621" i="3"/>
  <c r="N68621" i="3" s="1"/>
  <c r="M45196" i="3"/>
  <c r="L45195" i="3"/>
  <c r="N45195" i="3" s="1"/>
  <c r="J69556" i="3"/>
  <c r="K69555" i="3"/>
  <c r="M75553" i="3"/>
  <c r="L75552" i="3"/>
  <c r="N75552" i="3" s="1"/>
  <c r="L75553" i="3"/>
  <c r="N75553" i="3" s="1"/>
  <c r="M67310" i="3"/>
  <c r="L67310" i="3"/>
  <c r="L67309" i="3"/>
  <c r="N67309" i="3" s="1"/>
  <c r="M72617" i="3"/>
  <c r="L72616" i="3"/>
  <c r="N72616" i="3" s="1"/>
  <c r="L72617" i="3"/>
  <c r="M72917" i="3"/>
  <c r="M72918" i="3" s="1"/>
  <c r="M72919" i="3" s="1"/>
  <c r="L72916" i="3"/>
  <c r="N72916" i="3" s="1"/>
  <c r="M73404" i="3"/>
  <c r="L73403" i="3"/>
  <c r="N73403" i="3" s="1"/>
  <c r="L73404" i="3"/>
  <c r="N73404" i="3" s="1"/>
  <c r="M74054" i="3"/>
  <c r="L74053" i="3"/>
  <c r="N74053" i="3" s="1"/>
  <c r="L74054" i="3"/>
  <c r="K74444" i="3"/>
  <c r="J74445" i="3"/>
  <c r="M73730" i="3"/>
  <c r="L73729" i="3"/>
  <c r="N73729" i="3" s="1"/>
  <c r="K73204" i="3"/>
  <c r="M73141" i="3"/>
  <c r="L73140" i="3"/>
  <c r="N73140" i="3" s="1"/>
  <c r="N3804" i="3"/>
  <c r="N3191" i="3"/>
  <c r="M35635" i="3"/>
  <c r="N35635" i="3" s="1"/>
  <c r="L35634" i="3"/>
  <c r="N35634" i="3" s="1"/>
  <c r="M44288" i="3"/>
  <c r="L44287" i="3"/>
  <c r="N44287" i="3" s="1"/>
  <c r="L44288" i="3"/>
  <c r="N73646" i="3"/>
  <c r="N72428" i="3"/>
  <c r="N4233" i="3"/>
  <c r="N950" i="3"/>
  <c r="N1367" i="3"/>
  <c r="N52841" i="3"/>
  <c r="N50781" i="3"/>
  <c r="N17337" i="3"/>
  <c r="M52882" i="3"/>
  <c r="M52883" i="3" s="1"/>
  <c r="N4495" i="3"/>
  <c r="N67242" i="3"/>
  <c r="N65899" i="3"/>
  <c r="N73475" i="3"/>
  <c r="M3557" i="3"/>
  <c r="K3558" i="3"/>
  <c r="M23796" i="3"/>
  <c r="M6036" i="3"/>
  <c r="K6037" i="3"/>
  <c r="M35147" i="3"/>
  <c r="M26360" i="3"/>
  <c r="M52059" i="3"/>
  <c r="M3684" i="3"/>
  <c r="K3685" i="3"/>
  <c r="M30275" i="3"/>
  <c r="K30276" i="3"/>
  <c r="M39429" i="3"/>
  <c r="K39430" i="3"/>
  <c r="M33110" i="3"/>
  <c r="K33111" i="3"/>
  <c r="M53310" i="3"/>
  <c r="M8733" i="3"/>
  <c r="K8734" i="3"/>
  <c r="M5423" i="3"/>
  <c r="M60683" i="3"/>
  <c r="K60684" i="3"/>
  <c r="M20782" i="3"/>
  <c r="M47816" i="3"/>
  <c r="K47817" i="3"/>
  <c r="M66412" i="3"/>
  <c r="M73630" i="3"/>
  <c r="M2464" i="3"/>
  <c r="M42933" i="3"/>
  <c r="M46334" i="3"/>
  <c r="M67895" i="3"/>
  <c r="M35872" i="3"/>
  <c r="K35873" i="3"/>
  <c r="M51212" i="3"/>
  <c r="M4116" i="3"/>
  <c r="K4117" i="3"/>
  <c r="M21235" i="3"/>
  <c r="M31067" i="3"/>
  <c r="M21748" i="3"/>
  <c r="K21749" i="3"/>
  <c r="M41174" i="3"/>
  <c r="K41175" i="3"/>
  <c r="M49263" i="3"/>
  <c r="M9220" i="3"/>
  <c r="K9221" i="3"/>
  <c r="M30820" i="3"/>
  <c r="K30821" i="3"/>
  <c r="M72191" i="3"/>
  <c r="M30910" i="3"/>
  <c r="M71190" i="3"/>
  <c r="M56500" i="3"/>
  <c r="M67358" i="3"/>
  <c r="M8364" i="3"/>
  <c r="M11622" i="3"/>
  <c r="K11623" i="3"/>
  <c r="M185" i="3"/>
  <c r="K186" i="3"/>
  <c r="M25091" i="3"/>
  <c r="M41017" i="3"/>
  <c r="M19177" i="3"/>
  <c r="M21883" i="3"/>
  <c r="K21884" i="3"/>
  <c r="M28651" i="3"/>
  <c r="M28652" i="3" s="1"/>
  <c r="M61251" i="3"/>
  <c r="M14496" i="3"/>
  <c r="K14497" i="3"/>
  <c r="M24744" i="3"/>
  <c r="M59627" i="3"/>
  <c r="K59628" i="3"/>
  <c r="M70539" i="3"/>
  <c r="K70540" i="3"/>
  <c r="M38803" i="3"/>
  <c r="M73035" i="3"/>
  <c r="M32076" i="3"/>
  <c r="M25888" i="3"/>
  <c r="M53415" i="3"/>
  <c r="M9200" i="3"/>
  <c r="K9201" i="3"/>
  <c r="M15963" i="3"/>
  <c r="M28627" i="3"/>
  <c r="K28628" i="3"/>
  <c r="M34080" i="3"/>
  <c r="M51067" i="3"/>
  <c r="K51068" i="3"/>
  <c r="M47616" i="3"/>
  <c r="K47617" i="3"/>
  <c r="M56875" i="3"/>
  <c r="K56876" i="3"/>
  <c r="M12291" i="3"/>
  <c r="M26201" i="3"/>
  <c r="K26202" i="3"/>
  <c r="M58390" i="3"/>
  <c r="M22827" i="3"/>
  <c r="M9961" i="3"/>
  <c r="M34630" i="3"/>
  <c r="K34631" i="3"/>
  <c r="M29752" i="3"/>
  <c r="M51724" i="3"/>
  <c r="K51725" i="3"/>
  <c r="M41841" i="3"/>
  <c r="K41842" i="3"/>
  <c r="M61635" i="3"/>
  <c r="K18422" i="3"/>
  <c r="M50827" i="3"/>
  <c r="K50828" i="3"/>
  <c r="M26540" i="3"/>
  <c r="K26541" i="3"/>
  <c r="M26300" i="3"/>
  <c r="M43131" i="3"/>
  <c r="K43132" i="3"/>
  <c r="M47390" i="3"/>
  <c r="M63979" i="3"/>
  <c r="K63980" i="3"/>
  <c r="M18414" i="3"/>
  <c r="K18415" i="3"/>
  <c r="M24502" i="3"/>
  <c r="K24503" i="3"/>
  <c r="M46438" i="3"/>
  <c r="K46439" i="3"/>
  <c r="M54320" i="3"/>
  <c r="K54321" i="3"/>
  <c r="M1590" i="3"/>
  <c r="K1591" i="3"/>
  <c r="M10344" i="3"/>
  <c r="K10345" i="3"/>
  <c r="M2496" i="3"/>
  <c r="K2497" i="3"/>
  <c r="M15769" i="3"/>
  <c r="K15770" i="3"/>
  <c r="M2853" i="3"/>
  <c r="K2854" i="3"/>
  <c r="M38992" i="3"/>
  <c r="K38993" i="3"/>
  <c r="M48293" i="3"/>
  <c r="M48294" i="3" s="1"/>
  <c r="M15750" i="3"/>
  <c r="K15751" i="3"/>
  <c r="L36426" i="3"/>
  <c r="N36426" i="3" s="1"/>
  <c r="L36687" i="3"/>
  <c r="N36687" i="3" s="1"/>
  <c r="L71310" i="3"/>
  <c r="N71310" i="3" s="1"/>
  <c r="L15077" i="3"/>
  <c r="N15077" i="3" s="1"/>
  <c r="L19042" i="3"/>
  <c r="N19042" i="3" s="1"/>
  <c r="L38394" i="3"/>
  <c r="N38394" i="3" s="1"/>
  <c r="L46690" i="3"/>
  <c r="N46690" i="3" s="1"/>
  <c r="L63982" i="3"/>
  <c r="N63982" i="3" s="1"/>
  <c r="L48744" i="3"/>
  <c r="N48744" i="3" s="1"/>
  <c r="L19203" i="3"/>
  <c r="N19203" i="3" s="1"/>
  <c r="N73059" i="3"/>
  <c r="L59153" i="3"/>
  <c r="N59153" i="3" s="1"/>
  <c r="N66264" i="3"/>
  <c r="N13193" i="3"/>
  <c r="L63723" i="3"/>
  <c r="N63723" i="3" s="1"/>
  <c r="N33585" i="3"/>
  <c r="N64335" i="3"/>
  <c r="L63852" i="3"/>
  <c r="N63852" i="3" s="1"/>
  <c r="L54661" i="3"/>
  <c r="N54661" i="3" s="1"/>
  <c r="L74732" i="3"/>
  <c r="N74732" i="3" s="1"/>
  <c r="L27013" i="3"/>
  <c r="N27013" i="3" s="1"/>
  <c r="L44623" i="3"/>
  <c r="N44623" i="3" s="1"/>
  <c r="L70410" i="3"/>
  <c r="N70410" i="3" s="1"/>
  <c r="L72077" i="3"/>
  <c r="N72077" i="3" s="1"/>
  <c r="L16501" i="3"/>
  <c r="N16501" i="3" s="1"/>
  <c r="L37946" i="3"/>
  <c r="N37946" i="3" s="1"/>
  <c r="M64587" i="3"/>
  <c r="K64588" i="3"/>
  <c r="M10051" i="3"/>
  <c r="K10052" i="3"/>
  <c r="M44344" i="3"/>
  <c r="K44345" i="3"/>
  <c r="M50631" i="3"/>
  <c r="N50631" i="3" s="1"/>
  <c r="M63963" i="3"/>
  <c r="K63964" i="3"/>
  <c r="M62244" i="3"/>
  <c r="M50971" i="3"/>
  <c r="K50972" i="3"/>
  <c r="M52865" i="3"/>
  <c r="K52866" i="3"/>
  <c r="M62856" i="3"/>
  <c r="K62857" i="3"/>
  <c r="M69478" i="3"/>
  <c r="K69479" i="3"/>
  <c r="M3608" i="3"/>
  <c r="K3609" i="3"/>
  <c r="M68649" i="3"/>
  <c r="K68650" i="3"/>
  <c r="M6944" i="3"/>
  <c r="M6945" i="3" s="1"/>
  <c r="M9931" i="3"/>
  <c r="K9932" i="3"/>
  <c r="M32768" i="3"/>
  <c r="K32769" i="3"/>
  <c r="M52811" i="3"/>
  <c r="K52812" i="3"/>
  <c r="M53775" i="3"/>
  <c r="K53776" i="3"/>
  <c r="M9148" i="3"/>
  <c r="K9149" i="3"/>
  <c r="M63742" i="3"/>
  <c r="N63742" i="3" s="1"/>
  <c r="M15670" i="3"/>
  <c r="K15671" i="3"/>
  <c r="M7459" i="3"/>
  <c r="K7460" i="3"/>
  <c r="M72947" i="3"/>
  <c r="K72948" i="3"/>
  <c r="M56415" i="3"/>
  <c r="M59215" i="3"/>
  <c r="N59215" i="3" s="1"/>
  <c r="M63399" i="3"/>
  <c r="K63400" i="3"/>
  <c r="M4764" i="3"/>
  <c r="K4765" i="3"/>
  <c r="M74019" i="3"/>
  <c r="M74020" i="3" s="1"/>
  <c r="M46329" i="3"/>
  <c r="K46330" i="3"/>
  <c r="M68732" i="3"/>
  <c r="K68733" i="3"/>
  <c r="M71439" i="3"/>
  <c r="N71439" i="3" s="1"/>
  <c r="M56430" i="3"/>
  <c r="M56431" i="3" s="1"/>
  <c r="M8845" i="3"/>
  <c r="K8846" i="3"/>
  <c r="M69406" i="3"/>
  <c r="K69407" i="3"/>
  <c r="M37470" i="3"/>
  <c r="K75156" i="3"/>
  <c r="M31968" i="3"/>
  <c r="K31969" i="3"/>
  <c r="M72647" i="3"/>
  <c r="M35422" i="3"/>
  <c r="K35423" i="3"/>
  <c r="K33103" i="3"/>
  <c r="L54234" i="3"/>
  <c r="L4508" i="3"/>
  <c r="M705" i="3"/>
  <c r="M706" i="3" s="1"/>
  <c r="L704" i="3"/>
  <c r="N704" i="3" s="1"/>
  <c r="L4701" i="3"/>
  <c r="N4701" i="3" s="1"/>
  <c r="M2616" i="3"/>
  <c r="L2615" i="3"/>
  <c r="N2615" i="3" s="1"/>
  <c r="L2616" i="3"/>
  <c r="J4814" i="3"/>
  <c r="K4813" i="3"/>
  <c r="K8815" i="3"/>
  <c r="J8816" i="3"/>
  <c r="L19628" i="3"/>
  <c r="L19627" i="3"/>
  <c r="N19627" i="3" s="1"/>
  <c r="J1172" i="3"/>
  <c r="J8112" i="3"/>
  <c r="M4422" i="3"/>
  <c r="L4422" i="3"/>
  <c r="N4422" i="3" s="1"/>
  <c r="L4421" i="3"/>
  <c r="N4421" i="3" s="1"/>
  <c r="N3036" i="3"/>
  <c r="J8472" i="3"/>
  <c r="M6398" i="3"/>
  <c r="L6397" i="3"/>
  <c r="N6397" i="3" s="1"/>
  <c r="M431" i="3"/>
  <c r="L430" i="3"/>
  <c r="N430" i="3" s="1"/>
  <c r="N6186" i="3"/>
  <c r="M4223" i="3"/>
  <c r="L4223" i="3"/>
  <c r="L4222" i="3"/>
  <c r="N4222" i="3" s="1"/>
  <c r="M23649" i="3"/>
  <c r="L23648" i="3"/>
  <c r="N23648" i="3" s="1"/>
  <c r="J18428" i="3"/>
  <c r="J22874" i="3"/>
  <c r="K22873" i="3"/>
  <c r="L6789" i="3"/>
  <c r="N6789" i="3" s="1"/>
  <c r="M6790" i="3"/>
  <c r="K6791" i="3"/>
  <c r="M25018" i="3"/>
  <c r="L25017" i="3"/>
  <c r="N25017" i="3" s="1"/>
  <c r="J5459" i="3"/>
  <c r="K5458" i="3"/>
  <c r="M7571" i="3"/>
  <c r="M7572" i="3" s="1"/>
  <c r="L7570" i="3"/>
  <c r="N7570" i="3" s="1"/>
  <c r="M10190" i="3"/>
  <c r="L10189" i="3"/>
  <c r="N10189" i="3" s="1"/>
  <c r="L10190" i="3"/>
  <c r="N10190" i="3" s="1"/>
  <c r="M13835" i="3"/>
  <c r="L13834" i="3"/>
  <c r="N13834" i="3" s="1"/>
  <c r="L13835" i="3"/>
  <c r="M21175" i="3"/>
  <c r="L21174" i="3"/>
  <c r="N21174" i="3" s="1"/>
  <c r="J39475" i="3"/>
  <c r="K39474" i="3"/>
  <c r="L9021" i="3"/>
  <c r="N9021" i="3" s="1"/>
  <c r="M9022" i="3"/>
  <c r="K9023" i="3"/>
  <c r="J18920" i="3"/>
  <c r="J11106" i="3"/>
  <c r="K11105" i="3"/>
  <c r="M30156" i="3"/>
  <c r="M30157" i="3" s="1"/>
  <c r="L30155" i="3"/>
  <c r="N30155" i="3" s="1"/>
  <c r="M17610" i="3"/>
  <c r="L17609" i="3"/>
  <c r="N17609" i="3" s="1"/>
  <c r="L17610" i="3"/>
  <c r="M24228" i="3"/>
  <c r="L24227" i="3"/>
  <c r="N24227" i="3" s="1"/>
  <c r="L24228" i="3"/>
  <c r="M21960" i="3"/>
  <c r="L21959" i="3"/>
  <c r="N21959" i="3" s="1"/>
  <c r="J29070" i="3"/>
  <c r="M4877" i="3"/>
  <c r="L4876" i="3"/>
  <c r="N4876" i="3" s="1"/>
  <c r="L4877" i="3"/>
  <c r="M22403" i="3"/>
  <c r="L22402" i="3"/>
  <c r="N22402" i="3" s="1"/>
  <c r="L23196" i="3"/>
  <c r="N23196" i="3" s="1"/>
  <c r="L23197" i="3"/>
  <c r="M23208" i="3"/>
  <c r="L23207" i="3"/>
  <c r="N23207" i="3" s="1"/>
  <c r="K12160" i="3"/>
  <c r="M24318" i="3"/>
  <c r="L24317" i="3"/>
  <c r="N24317" i="3" s="1"/>
  <c r="N13377" i="3"/>
  <c r="M19515" i="3"/>
  <c r="L19515" i="3"/>
  <c r="N19515" i="3" s="1"/>
  <c r="L19514" i="3"/>
  <c r="N19514" i="3" s="1"/>
  <c r="M23684" i="3"/>
  <c r="L23683" i="3"/>
  <c r="N23683" i="3" s="1"/>
  <c r="K23685" i="3"/>
  <c r="J19239" i="3"/>
  <c r="K19238" i="3"/>
  <c r="M14985" i="3"/>
  <c r="L14984" i="3"/>
  <c r="N14984" i="3" s="1"/>
  <c r="L11523" i="3"/>
  <c r="N11523" i="3" s="1"/>
  <c r="M11524" i="3"/>
  <c r="M24541" i="3"/>
  <c r="L24540" i="3"/>
  <c r="N24540" i="3" s="1"/>
  <c r="M25136" i="3"/>
  <c r="N25136" i="3" s="1"/>
  <c r="L25135" i="3"/>
  <c r="N25135" i="3" s="1"/>
  <c r="L26230" i="3"/>
  <c r="N26230" i="3" s="1"/>
  <c r="J51329" i="3"/>
  <c r="J23975" i="3"/>
  <c r="K23974" i="3"/>
  <c r="M28345" i="3"/>
  <c r="L28344" i="3"/>
  <c r="N28344" i="3" s="1"/>
  <c r="K28346" i="3"/>
  <c r="M27078" i="3"/>
  <c r="M27079" i="3" s="1"/>
  <c r="L27077" i="3"/>
  <c r="N27077" i="3" s="1"/>
  <c r="M35305" i="3"/>
  <c r="K35306" i="3"/>
  <c r="L35304" i="3"/>
  <c r="N35304" i="3" s="1"/>
  <c r="J33485" i="3"/>
  <c r="K33484" i="3"/>
  <c r="L35994" i="3"/>
  <c r="N35994" i="3" s="1"/>
  <c r="M35995" i="3"/>
  <c r="M47955" i="3"/>
  <c r="L47954" i="3"/>
  <c r="N47954" i="3" s="1"/>
  <c r="M22842" i="3"/>
  <c r="L22841" i="3"/>
  <c r="N22841" i="3" s="1"/>
  <c r="L15020" i="3"/>
  <c r="N15020" i="3" s="1"/>
  <c r="L15021" i="3"/>
  <c r="J36229" i="3"/>
  <c r="K36228" i="3"/>
  <c r="J49654" i="3"/>
  <c r="L13518" i="3"/>
  <c r="L13517" i="3"/>
  <c r="N13517" i="3" s="1"/>
  <c r="M32681" i="3"/>
  <c r="L32680" i="3"/>
  <c r="N32680" i="3" s="1"/>
  <c r="L35722" i="3"/>
  <c r="N35722" i="3" s="1"/>
  <c r="J48804" i="3"/>
  <c r="M13930" i="3"/>
  <c r="L13930" i="3"/>
  <c r="N13930" i="3" s="1"/>
  <c r="L13929" i="3"/>
  <c r="N13929" i="3" s="1"/>
  <c r="M27660" i="3"/>
  <c r="L27659" i="3"/>
  <c r="N27659" i="3" s="1"/>
  <c r="M48898" i="3"/>
  <c r="L48897" i="3"/>
  <c r="N48897" i="3" s="1"/>
  <c r="J49207" i="3"/>
  <c r="J59995" i="3"/>
  <c r="M40649" i="3"/>
  <c r="L40648" i="3"/>
  <c r="N40648" i="3" s="1"/>
  <c r="K40650" i="3"/>
  <c r="L40514" i="3"/>
  <c r="N40514" i="3" s="1"/>
  <c r="M40515" i="3"/>
  <c r="N40515" i="3" s="1"/>
  <c r="M39268" i="3"/>
  <c r="L39267" i="3"/>
  <c r="N39267" i="3" s="1"/>
  <c r="K39269" i="3"/>
  <c r="J30398" i="3"/>
  <c r="K30397" i="3"/>
  <c r="M27542" i="3"/>
  <c r="L27541" i="3"/>
  <c r="N27541" i="3" s="1"/>
  <c r="K27543" i="3"/>
  <c r="K32145" i="3"/>
  <c r="J52752" i="3"/>
  <c r="K52751" i="3"/>
  <c r="M32541" i="3"/>
  <c r="L32540" i="3"/>
  <c r="N32540" i="3" s="1"/>
  <c r="L32541" i="3"/>
  <c r="N32541" i="3" s="1"/>
  <c r="M30646" i="3"/>
  <c r="L30645" i="3"/>
  <c r="N30645" i="3" s="1"/>
  <c r="L30646" i="3"/>
  <c r="M53377" i="3"/>
  <c r="L53377" i="3"/>
  <c r="N53377" i="3" s="1"/>
  <c r="L53376" i="3"/>
  <c r="N53376" i="3" s="1"/>
  <c r="J62775" i="3"/>
  <c r="K62775" i="3" s="1"/>
  <c r="K62774" i="3"/>
  <c r="K56416" i="3"/>
  <c r="K56417" i="3" s="1"/>
  <c r="J32328" i="3"/>
  <c r="K32327" i="3"/>
  <c r="J47888" i="3"/>
  <c r="M58446" i="3"/>
  <c r="L58445" i="3"/>
  <c r="N58445" i="3" s="1"/>
  <c r="L58446" i="3"/>
  <c r="N58446" i="3" s="1"/>
  <c r="M33284" i="3"/>
  <c r="K33285" i="3"/>
  <c r="L33283" i="3"/>
  <c r="N33283" i="3" s="1"/>
  <c r="J40504" i="3"/>
  <c r="K40503" i="3"/>
  <c r="J50831" i="3"/>
  <c r="M64939" i="3"/>
  <c r="L64938" i="3"/>
  <c r="N64938" i="3" s="1"/>
  <c r="L64939" i="3"/>
  <c r="N64939" i="3" s="1"/>
  <c r="M28805" i="3"/>
  <c r="L28804" i="3"/>
  <c r="N28804" i="3" s="1"/>
  <c r="L28805" i="3"/>
  <c r="N28805" i="3" s="1"/>
  <c r="M61233" i="3"/>
  <c r="L61232" i="3"/>
  <c r="N61232" i="3" s="1"/>
  <c r="K61234" i="3"/>
  <c r="J57294" i="3"/>
  <c r="M29887" i="3"/>
  <c r="L29887" i="3"/>
  <c r="L29886" i="3"/>
  <c r="N29886" i="3" s="1"/>
  <c r="K49264" i="3"/>
  <c r="M49264" i="3" s="1"/>
  <c r="J54140" i="3"/>
  <c r="J59977" i="3"/>
  <c r="J61478" i="3"/>
  <c r="J48678" i="3"/>
  <c r="K48677" i="3"/>
  <c r="K70620" i="3"/>
  <c r="K70726" i="3"/>
  <c r="K70727" i="3" s="1"/>
  <c r="M64209" i="3"/>
  <c r="K64210" i="3"/>
  <c r="L64208" i="3"/>
  <c r="N64208" i="3" s="1"/>
  <c r="M57108" i="3"/>
  <c r="L57107" i="3"/>
  <c r="N57107" i="3" s="1"/>
  <c r="L57108" i="3"/>
  <c r="N57108" i="3" s="1"/>
  <c r="J55270" i="3"/>
  <c r="K55269" i="3"/>
  <c r="J72512" i="3"/>
  <c r="J43609" i="3"/>
  <c r="K43608" i="3"/>
  <c r="J64263" i="3"/>
  <c r="K64262" i="3"/>
  <c r="M64429" i="3"/>
  <c r="K64430" i="3"/>
  <c r="L64428" i="3"/>
  <c r="N64428" i="3" s="1"/>
  <c r="J45574" i="3"/>
  <c r="K45573" i="3"/>
  <c r="J65182" i="3"/>
  <c r="K65181" i="3"/>
  <c r="M70332" i="3"/>
  <c r="L70332" i="3"/>
  <c r="L70331" i="3"/>
  <c r="N70331" i="3" s="1"/>
  <c r="M59823" i="3"/>
  <c r="M59824" i="3" s="1"/>
  <c r="L59822" i="3"/>
  <c r="N59822" i="3" s="1"/>
  <c r="M75485" i="3"/>
  <c r="M75486" i="3" s="1"/>
  <c r="L75484" i="3"/>
  <c r="N75484" i="3" s="1"/>
  <c r="J47310" i="3"/>
  <c r="J67486" i="3"/>
  <c r="M74810" i="3"/>
  <c r="L74810" i="3"/>
  <c r="N74810" i="3" s="1"/>
  <c r="M42478" i="3"/>
  <c r="K42479" i="3"/>
  <c r="L42477" i="3"/>
  <c r="N42477" i="3" s="1"/>
  <c r="M57219" i="3"/>
  <c r="K57220" i="3"/>
  <c r="L57218" i="3"/>
  <c r="N57218" i="3" s="1"/>
  <c r="M70394" i="3"/>
  <c r="L70394" i="3"/>
  <c r="N70394" i="3" s="1"/>
  <c r="L70393" i="3"/>
  <c r="N70393" i="3" s="1"/>
  <c r="J72489" i="3"/>
  <c r="M70155" i="3"/>
  <c r="L70154" i="3"/>
  <c r="N70154" i="3" s="1"/>
  <c r="L72919" i="3"/>
  <c r="L72918" i="3"/>
  <c r="N72918" i="3" s="1"/>
  <c r="M69779" i="3"/>
  <c r="L69778" i="3"/>
  <c r="N69778" i="3" s="1"/>
  <c r="M71566" i="3"/>
  <c r="K71567" i="3"/>
  <c r="L71565" i="3"/>
  <c r="N71565" i="3" s="1"/>
  <c r="M70277" i="3"/>
  <c r="L70276" i="3"/>
  <c r="N70276" i="3" s="1"/>
  <c r="L70277" i="3"/>
  <c r="N70277" i="3" s="1"/>
  <c r="J71647" i="3"/>
  <c r="K71646" i="3"/>
  <c r="M23053" i="3"/>
  <c r="K23054" i="3"/>
  <c r="L23052" i="3"/>
  <c r="N23052" i="3" s="1"/>
  <c r="J5254" i="3"/>
  <c r="M8325" i="3"/>
  <c r="L8324" i="3"/>
  <c r="N8324" i="3" s="1"/>
  <c r="L1638" i="3"/>
  <c r="N1638" i="3" s="1"/>
  <c r="L1639" i="3"/>
  <c r="M1639" i="3"/>
  <c r="K10539" i="3"/>
  <c r="M344" i="3"/>
  <c r="L343" i="3"/>
  <c r="N343" i="3" s="1"/>
  <c r="M20841" i="3"/>
  <c r="L20840" i="3"/>
  <c r="N20840" i="3" s="1"/>
  <c r="M3242" i="3"/>
  <c r="L3242" i="3"/>
  <c r="N3242" i="3" s="1"/>
  <c r="L3241" i="3"/>
  <c r="N3241" i="3" s="1"/>
  <c r="M63729" i="3"/>
  <c r="L63728" i="3"/>
  <c r="N63728" i="3" s="1"/>
  <c r="K63730" i="3"/>
  <c r="J1629" i="3"/>
  <c r="N2641" i="3"/>
  <c r="J4687" i="3"/>
  <c r="K4687" i="3" s="1"/>
  <c r="K4686" i="3"/>
  <c r="M23833" i="3"/>
  <c r="L23832" i="3"/>
  <c r="N23832" i="3" s="1"/>
  <c r="L12340" i="3"/>
  <c r="N12340" i="3" s="1"/>
  <c r="M2208" i="3"/>
  <c r="L2208" i="3"/>
  <c r="N2208" i="3" s="1"/>
  <c r="L2207" i="3"/>
  <c r="N2207" i="3" s="1"/>
  <c r="L12962" i="3"/>
  <c r="N12962" i="3" s="1"/>
  <c r="M12962" i="3"/>
  <c r="L12961" i="3"/>
  <c r="N12961" i="3" s="1"/>
  <c r="L15650" i="3"/>
  <c r="N15650" i="3" s="1"/>
  <c r="M15651" i="3"/>
  <c r="M12263" i="3"/>
  <c r="M12264" i="3" s="1"/>
  <c r="L12262" i="3"/>
  <c r="N12262" i="3" s="1"/>
  <c r="M9338" i="3"/>
  <c r="K9339" i="3"/>
  <c r="L9337" i="3"/>
  <c r="N9337" i="3" s="1"/>
  <c r="L11667" i="3"/>
  <c r="N11667" i="3" s="1"/>
  <c r="M11668" i="3"/>
  <c r="M2763" i="3"/>
  <c r="L2762" i="3"/>
  <c r="N2762" i="3" s="1"/>
  <c r="M8213" i="3"/>
  <c r="L8212" i="3"/>
  <c r="N8212" i="3" s="1"/>
  <c r="L8213" i="3"/>
  <c r="N8213" i="3" s="1"/>
  <c r="L11294" i="3"/>
  <c r="N11294" i="3" s="1"/>
  <c r="M11295" i="3"/>
  <c r="M11296" i="3" s="1"/>
  <c r="J5381" i="3"/>
  <c r="K5380" i="3"/>
  <c r="J11839" i="3"/>
  <c r="K11838" i="3"/>
  <c r="M34746" i="3"/>
  <c r="L34745" i="3"/>
  <c r="N34745" i="3" s="1"/>
  <c r="L34746" i="3"/>
  <c r="L1783" i="3"/>
  <c r="N1783" i="3" s="1"/>
  <c r="M1784" i="3"/>
  <c r="J23696" i="3"/>
  <c r="K23696" i="3" s="1"/>
  <c r="K23695" i="3"/>
  <c r="M4063" i="3"/>
  <c r="L4062" i="3"/>
  <c r="N4062" i="3" s="1"/>
  <c r="L4063" i="3"/>
  <c r="N4063" i="3" s="1"/>
  <c r="M19706" i="3"/>
  <c r="L19705" i="3"/>
  <c r="N19705" i="3" s="1"/>
  <c r="K24204" i="3"/>
  <c r="M17655" i="3"/>
  <c r="L17655" i="3"/>
  <c r="N17655" i="3" s="1"/>
  <c r="L17654" i="3"/>
  <c r="N17654" i="3" s="1"/>
  <c r="M18339" i="3"/>
  <c r="L18338" i="3"/>
  <c r="N18338" i="3" s="1"/>
  <c r="M14807" i="3"/>
  <c r="L14806" i="3"/>
  <c r="N14806" i="3" s="1"/>
  <c r="M33969" i="3"/>
  <c r="L33968" i="3"/>
  <c r="N33968" i="3" s="1"/>
  <c r="M32590" i="3"/>
  <c r="L32589" i="3"/>
  <c r="N32589" i="3" s="1"/>
  <c r="J15129" i="3"/>
  <c r="M22189" i="3"/>
  <c r="L22188" i="3"/>
  <c r="N22188" i="3" s="1"/>
  <c r="M25574" i="3"/>
  <c r="L25573" i="3"/>
  <c r="N25573" i="3" s="1"/>
  <c r="M29908" i="3"/>
  <c r="L29907" i="3"/>
  <c r="N29907" i="3" s="1"/>
  <c r="J15464" i="3"/>
  <c r="K15463" i="3"/>
  <c r="K22537" i="3"/>
  <c r="M22537" i="3" s="1"/>
  <c r="M37617" i="3"/>
  <c r="L37616" i="3"/>
  <c r="N37616" i="3" s="1"/>
  <c r="M37998" i="3"/>
  <c r="L37997" i="3"/>
  <c r="N37997" i="3" s="1"/>
  <c r="M43753" i="3"/>
  <c r="L43752" i="3"/>
  <c r="N43752" i="3" s="1"/>
  <c r="K43754" i="3"/>
  <c r="M10804" i="3"/>
  <c r="L10803" i="3"/>
  <c r="N10803" i="3" s="1"/>
  <c r="L18511" i="3"/>
  <c r="L18510" i="3"/>
  <c r="N18510" i="3" s="1"/>
  <c r="J32013" i="3"/>
  <c r="K32012" i="3"/>
  <c r="M27055" i="3"/>
  <c r="L27055" i="3"/>
  <c r="L27054" i="3"/>
  <c r="N27054" i="3" s="1"/>
  <c r="J51765" i="3"/>
  <c r="M17318" i="3"/>
  <c r="L17317" i="3"/>
  <c r="N17317" i="3" s="1"/>
  <c r="L17318" i="3"/>
  <c r="M35537" i="3"/>
  <c r="K35538" i="3"/>
  <c r="L35536" i="3"/>
  <c r="N35536" i="3" s="1"/>
  <c r="J41782" i="3"/>
  <c r="J14358" i="3"/>
  <c r="K14357" i="3"/>
  <c r="N12154" i="3"/>
  <c r="J29055" i="3"/>
  <c r="M27962" i="3"/>
  <c r="L27961" i="3"/>
  <c r="N27961" i="3" s="1"/>
  <c r="K27963" i="3"/>
  <c r="J38411" i="3"/>
  <c r="J47734" i="3"/>
  <c r="M27131" i="3"/>
  <c r="L27130" i="3"/>
  <c r="N27130" i="3" s="1"/>
  <c r="J31369" i="3"/>
  <c r="M31447" i="3"/>
  <c r="L31446" i="3"/>
  <c r="N31446" i="3" s="1"/>
  <c r="J44539" i="3"/>
  <c r="K44538" i="3"/>
  <c r="M62801" i="3"/>
  <c r="N62801" i="3" s="1"/>
  <c r="L62800" i="3"/>
  <c r="N62800" i="3" s="1"/>
  <c r="M64943" i="3"/>
  <c r="L64943" i="3"/>
  <c r="L64942" i="3"/>
  <c r="N64942" i="3" s="1"/>
  <c r="N27993" i="3"/>
  <c r="M39331" i="3"/>
  <c r="L39330" i="3"/>
  <c r="N39330" i="3" s="1"/>
  <c r="M27630" i="3"/>
  <c r="K27631" i="3"/>
  <c r="L27629" i="3"/>
  <c r="N27629" i="3" s="1"/>
  <c r="M49505" i="3"/>
  <c r="L49504" i="3"/>
  <c r="N49504" i="3" s="1"/>
  <c r="K49506" i="3"/>
  <c r="J49779" i="3"/>
  <c r="J66089" i="3"/>
  <c r="L34307" i="3"/>
  <c r="N34307" i="3" s="1"/>
  <c r="L34308" i="3"/>
  <c r="M34308" i="3"/>
  <c r="M35861" i="3"/>
  <c r="L35861" i="3"/>
  <c r="N35861" i="3" s="1"/>
  <c r="L35860" i="3"/>
  <c r="N35860" i="3" s="1"/>
  <c r="K35183" i="3"/>
  <c r="M43435" i="3"/>
  <c r="L43434" i="3"/>
  <c r="N43434" i="3" s="1"/>
  <c r="L43435" i="3"/>
  <c r="N43435" i="3" s="1"/>
  <c r="J57185" i="3"/>
  <c r="J67468" i="3"/>
  <c r="M28205" i="3"/>
  <c r="L28205" i="3"/>
  <c r="L28204" i="3"/>
  <c r="N28204" i="3" s="1"/>
  <c r="M44009" i="3"/>
  <c r="L44008" i="3"/>
  <c r="N44008" i="3" s="1"/>
  <c r="K44010" i="3"/>
  <c r="M42681" i="3"/>
  <c r="L42680" i="3"/>
  <c r="N42680" i="3" s="1"/>
  <c r="M33746" i="3"/>
  <c r="K33747" i="3"/>
  <c r="L33745" i="3"/>
  <c r="N33745" i="3" s="1"/>
  <c r="M30335" i="3"/>
  <c r="L30335" i="3"/>
  <c r="L30334" i="3"/>
  <c r="N30334" i="3" s="1"/>
  <c r="N63889" i="3"/>
  <c r="J65707" i="3"/>
  <c r="M42571" i="3"/>
  <c r="L42570" i="3"/>
  <c r="N42570" i="3" s="1"/>
  <c r="L42571" i="3"/>
  <c r="N42571" i="3" s="1"/>
  <c r="K53575" i="3"/>
  <c r="J53576" i="3"/>
  <c r="M47461" i="3"/>
  <c r="L47460" i="3"/>
  <c r="N47460" i="3" s="1"/>
  <c r="J61865" i="3"/>
  <c r="M43110" i="3"/>
  <c r="L43109" i="3"/>
  <c r="N43109" i="3" s="1"/>
  <c r="L43110" i="3"/>
  <c r="L63284" i="3"/>
  <c r="N63284" i="3" s="1"/>
  <c r="K63286" i="3"/>
  <c r="M63285" i="3"/>
  <c r="M44508" i="3"/>
  <c r="L44507" i="3"/>
  <c r="N44507" i="3" s="1"/>
  <c r="K44509" i="3"/>
  <c r="M70169" i="3"/>
  <c r="L70168" i="3"/>
  <c r="N70168" i="3" s="1"/>
  <c r="K70170" i="3"/>
  <c r="M54525" i="3"/>
  <c r="L54524" i="3"/>
  <c r="N54524" i="3" s="1"/>
  <c r="J64156" i="3"/>
  <c r="K64155" i="3"/>
  <c r="M59789" i="3"/>
  <c r="K59790" i="3"/>
  <c r="L59788" i="3"/>
  <c r="N59788" i="3" s="1"/>
  <c r="N65372" i="3"/>
  <c r="J75630" i="3"/>
  <c r="K75629" i="3"/>
  <c r="K75487" i="3"/>
  <c r="J75488" i="3"/>
  <c r="J47951" i="3"/>
  <c r="K47950" i="3"/>
  <c r="M49718" i="3"/>
  <c r="K49719" i="3"/>
  <c r="L49717" i="3"/>
  <c r="N49717" i="3" s="1"/>
  <c r="J72276" i="3"/>
  <c r="K72275" i="3"/>
  <c r="M69221" i="3"/>
  <c r="L69220" i="3"/>
  <c r="N69220" i="3" s="1"/>
  <c r="L69221" i="3"/>
  <c r="N69221" i="3" s="1"/>
  <c r="M70178" i="3"/>
  <c r="L70178" i="3"/>
  <c r="L70177" i="3"/>
  <c r="N70177" i="3" s="1"/>
  <c r="M74107" i="3"/>
  <c r="L74107" i="3"/>
  <c r="L74106" i="3"/>
  <c r="N74106" i="3" s="1"/>
  <c r="M72485" i="3"/>
  <c r="L72484" i="3"/>
  <c r="N72484" i="3" s="1"/>
  <c r="K72486" i="3"/>
  <c r="M68220" i="3"/>
  <c r="L68219" i="3"/>
  <c r="N68219" i="3" s="1"/>
  <c r="M71293" i="3"/>
  <c r="K71294" i="3"/>
  <c r="L71292" i="3"/>
  <c r="N71292" i="3" s="1"/>
  <c r="J73908" i="3"/>
  <c r="K73907" i="3"/>
  <c r="J539" i="3"/>
  <c r="L5347" i="3"/>
  <c r="N5347" i="3" s="1"/>
  <c r="L5348" i="3"/>
  <c r="J10382" i="3"/>
  <c r="J19858" i="3"/>
  <c r="M5158" i="3"/>
  <c r="L5157" i="3"/>
  <c r="N5157" i="3" s="1"/>
  <c r="L773" i="3"/>
  <c r="N773" i="3" s="1"/>
  <c r="M774" i="3"/>
  <c r="K775" i="3"/>
  <c r="M3547" i="3"/>
  <c r="L3546" i="3"/>
  <c r="N3546" i="3" s="1"/>
  <c r="J1545" i="3"/>
  <c r="J9968" i="3"/>
  <c r="K9967" i="3"/>
  <c r="J89" i="3"/>
  <c r="J4149" i="3"/>
  <c r="J189" i="3"/>
  <c r="L6865" i="3"/>
  <c r="N6865" i="3" s="1"/>
  <c r="M6866" i="3"/>
  <c r="K7228" i="3"/>
  <c r="J7229" i="3"/>
  <c r="L4487" i="3"/>
  <c r="L4486" i="3"/>
  <c r="N4486" i="3" s="1"/>
  <c r="J18507" i="3"/>
  <c r="K18507" i="3" s="1"/>
  <c r="K18506" i="3"/>
  <c r="J16169" i="3"/>
  <c r="K16168" i="3"/>
  <c r="M993" i="3"/>
  <c r="L992" i="3"/>
  <c r="N992" i="3" s="1"/>
  <c r="M12239" i="3"/>
  <c r="L12238" i="3"/>
  <c r="N12238" i="3" s="1"/>
  <c r="L12239" i="3"/>
  <c r="N12239" i="3" s="1"/>
  <c r="M27969" i="3"/>
  <c r="L27969" i="3"/>
  <c r="N27969" i="3" s="1"/>
  <c r="L27968" i="3"/>
  <c r="N27968" i="3" s="1"/>
  <c r="M47244" i="3"/>
  <c r="L47243" i="3"/>
  <c r="N47243" i="3" s="1"/>
  <c r="N20668" i="3"/>
  <c r="M19105" i="3"/>
  <c r="L19105" i="3"/>
  <c r="N19105" i="3" s="1"/>
  <c r="L19104" i="3"/>
  <c r="N19104" i="3" s="1"/>
  <c r="M5273" i="3"/>
  <c r="L5272" i="3"/>
  <c r="N5272" i="3" s="1"/>
  <c r="M9859" i="3"/>
  <c r="L9858" i="3"/>
  <c r="N9858" i="3" s="1"/>
  <c r="K9860" i="3"/>
  <c r="M10278" i="3"/>
  <c r="K10279" i="3"/>
  <c r="L10277" i="3"/>
  <c r="N10277" i="3" s="1"/>
  <c r="M24585" i="3"/>
  <c r="L24584" i="3"/>
  <c r="N24584" i="3" s="1"/>
  <c r="K23757" i="3"/>
  <c r="L6805" i="3"/>
  <c r="N6805" i="3" s="1"/>
  <c r="M6806" i="3"/>
  <c r="K6807" i="3"/>
  <c r="L16259" i="3"/>
  <c r="N16259" i="3" s="1"/>
  <c r="M16260" i="3"/>
  <c r="M12302" i="3"/>
  <c r="L12301" i="3"/>
  <c r="N12301" i="3" s="1"/>
  <c r="M19608" i="3"/>
  <c r="L19608" i="3"/>
  <c r="N19608" i="3" s="1"/>
  <c r="L19607" i="3"/>
  <c r="N19607" i="3" s="1"/>
  <c r="M1010" i="3"/>
  <c r="L1009" i="3"/>
  <c r="N1009" i="3" s="1"/>
  <c r="L1010" i="3"/>
  <c r="N1010" i="3" s="1"/>
  <c r="M7167" i="3"/>
  <c r="L7167" i="3"/>
  <c r="N7167" i="3" s="1"/>
  <c r="L7166" i="3"/>
  <c r="N7166" i="3" s="1"/>
  <c r="J24867" i="3"/>
  <c r="K24867" i="3" s="1"/>
  <c r="K24866" i="3"/>
  <c r="J27966" i="3"/>
  <c r="M6189" i="3"/>
  <c r="K6190" i="3"/>
  <c r="L6188" i="3"/>
  <c r="N6188" i="3" s="1"/>
  <c r="L14730" i="3"/>
  <c r="N14730" i="3" s="1"/>
  <c r="M14731" i="3"/>
  <c r="M14732" i="3" s="1"/>
  <c r="M21261" i="3"/>
  <c r="L21261" i="3"/>
  <c r="L21260" i="3"/>
  <c r="N21260" i="3" s="1"/>
  <c r="M23725" i="3"/>
  <c r="L23724" i="3"/>
  <c r="N23724" i="3" s="1"/>
  <c r="M15648" i="3"/>
  <c r="L15647" i="3"/>
  <c r="N15647" i="3" s="1"/>
  <c r="L15648" i="3"/>
  <c r="M30628" i="3"/>
  <c r="L30628" i="3"/>
  <c r="L30627" i="3"/>
  <c r="N30627" i="3" s="1"/>
  <c r="M18001" i="3"/>
  <c r="K18002" i="3"/>
  <c r="L18000" i="3"/>
  <c r="N18000" i="3" s="1"/>
  <c r="M23278" i="3"/>
  <c r="L23277" i="3"/>
  <c r="N23277" i="3" s="1"/>
  <c r="J15952" i="3"/>
  <c r="K15951" i="3"/>
  <c r="L31321" i="3"/>
  <c r="N31321" i="3" s="1"/>
  <c r="M31322" i="3"/>
  <c r="L31322" i="3"/>
  <c r="N31322" i="3" s="1"/>
  <c r="M33445" i="3"/>
  <c r="L33445" i="3"/>
  <c r="L33444" i="3"/>
  <c r="N33444" i="3" s="1"/>
  <c r="M18865" i="3"/>
  <c r="L18864" i="3"/>
  <c r="N18864" i="3" s="1"/>
  <c r="M37059" i="3"/>
  <c r="L37058" i="3"/>
  <c r="N37058" i="3" s="1"/>
  <c r="M21181" i="3"/>
  <c r="L21180" i="3"/>
  <c r="N21180" i="3" s="1"/>
  <c r="J22856" i="3"/>
  <c r="K22855" i="3"/>
  <c r="M29558" i="3"/>
  <c r="L29557" i="3"/>
  <c r="N29557" i="3" s="1"/>
  <c r="K29559" i="3"/>
  <c r="L22211" i="3"/>
  <c r="M22211" i="3"/>
  <c r="L22210" i="3"/>
  <c r="N22210" i="3" s="1"/>
  <c r="M11012" i="3"/>
  <c r="L11011" i="3"/>
  <c r="N11011" i="3" s="1"/>
  <c r="L16260" i="3"/>
  <c r="M18782" i="3"/>
  <c r="L18781" i="3"/>
  <c r="N18781" i="3" s="1"/>
  <c r="J50278" i="3"/>
  <c r="M17825" i="3"/>
  <c r="K17826" i="3"/>
  <c r="L17824" i="3"/>
  <c r="N17824" i="3" s="1"/>
  <c r="M20804" i="3"/>
  <c r="L20804" i="3"/>
  <c r="L20803" i="3"/>
  <c r="N20803" i="3" s="1"/>
  <c r="M30010" i="3"/>
  <c r="L30009" i="3"/>
  <c r="N30009" i="3" s="1"/>
  <c r="L30010" i="3"/>
  <c r="J40073" i="3"/>
  <c r="K43587" i="3"/>
  <c r="L11457" i="3"/>
  <c r="N11457" i="3" s="1"/>
  <c r="M16814" i="3"/>
  <c r="L16813" i="3"/>
  <c r="N16813" i="3" s="1"/>
  <c r="K16815" i="3"/>
  <c r="L35882" i="3"/>
  <c r="N35882" i="3" s="1"/>
  <c r="M35883" i="3"/>
  <c r="L47227" i="3"/>
  <c r="N47227" i="3" s="1"/>
  <c r="L47228" i="3"/>
  <c r="N47228" i="3" s="1"/>
  <c r="M47228" i="3"/>
  <c r="M29289" i="3"/>
  <c r="L29288" i="3"/>
  <c r="N29288" i="3" s="1"/>
  <c r="K29290" i="3"/>
  <c r="M35282" i="3"/>
  <c r="L35281" i="3"/>
  <c r="N35281" i="3" s="1"/>
  <c r="M28450" i="3"/>
  <c r="M28451" i="3" s="1"/>
  <c r="L28449" i="3"/>
  <c r="N28449" i="3" s="1"/>
  <c r="M32595" i="3"/>
  <c r="L32594" i="3"/>
  <c r="N32594" i="3" s="1"/>
  <c r="L32595" i="3"/>
  <c r="N32595" i="3" s="1"/>
  <c r="J25892" i="3"/>
  <c r="K35292" i="3"/>
  <c r="J35293" i="3"/>
  <c r="K35293" i="3" s="1"/>
  <c r="M48251" i="3"/>
  <c r="L48251" i="3"/>
  <c r="L48250" i="3"/>
  <c r="N48250" i="3" s="1"/>
  <c r="J60667" i="3"/>
  <c r="M36998" i="3"/>
  <c r="L36997" i="3"/>
  <c r="N36997" i="3" s="1"/>
  <c r="L36998" i="3"/>
  <c r="J29459" i="3"/>
  <c r="K29458" i="3"/>
  <c r="M54210" i="3"/>
  <c r="L54209" i="3"/>
  <c r="N54209" i="3" s="1"/>
  <c r="M42300" i="3"/>
  <c r="L42299" i="3"/>
  <c r="N42299" i="3" s="1"/>
  <c r="M46326" i="3"/>
  <c r="L46325" i="3"/>
  <c r="N46325" i="3" s="1"/>
  <c r="L46326" i="3"/>
  <c r="N46326" i="3" s="1"/>
  <c r="J67950" i="3"/>
  <c r="K67949" i="3"/>
  <c r="M27830" i="3"/>
  <c r="K27831" i="3"/>
  <c r="L27829" i="3"/>
  <c r="N27829" i="3" s="1"/>
  <c r="M39767" i="3"/>
  <c r="L39766" i="3"/>
  <c r="N39766" i="3" s="1"/>
  <c r="K39768" i="3"/>
  <c r="J45583" i="3"/>
  <c r="J61376" i="3"/>
  <c r="K61375" i="3"/>
  <c r="J26926" i="3"/>
  <c r="K26926" i="3" s="1"/>
  <c r="K26925" i="3"/>
  <c r="J44163" i="3"/>
  <c r="M51550" i="3"/>
  <c r="L51550" i="3"/>
  <c r="N51550" i="3" s="1"/>
  <c r="L51549" i="3"/>
  <c r="N51549" i="3" s="1"/>
  <c r="K67640" i="3"/>
  <c r="J55336" i="3"/>
  <c r="K46692" i="3"/>
  <c r="J57563" i="3"/>
  <c r="M53737" i="3"/>
  <c r="K53738" i="3"/>
  <c r="L53736" i="3"/>
  <c r="N53736" i="3" s="1"/>
  <c r="M51877" i="3"/>
  <c r="L51876" i="3"/>
  <c r="N51876" i="3" s="1"/>
  <c r="L51877" i="3"/>
  <c r="J67366" i="3"/>
  <c r="K67365" i="3"/>
  <c r="M52851" i="3"/>
  <c r="L52850" i="3"/>
  <c r="N52850" i="3" s="1"/>
  <c r="L52851" i="3"/>
  <c r="N52851" i="3" s="1"/>
  <c r="M61937" i="3"/>
  <c r="L61936" i="3"/>
  <c r="N61936" i="3" s="1"/>
  <c r="L64291" i="3"/>
  <c r="N64291" i="3" s="1"/>
  <c r="L64292" i="3"/>
  <c r="K62167" i="3"/>
  <c r="K64330" i="3"/>
  <c r="M64329" i="3"/>
  <c r="L64328" i="3"/>
  <c r="N64328" i="3" s="1"/>
  <c r="M63894" i="3"/>
  <c r="L63893" i="3"/>
  <c r="N63893" i="3" s="1"/>
  <c r="L63894" i="3"/>
  <c r="K74571" i="3"/>
  <c r="J74572" i="3"/>
  <c r="M54179" i="3"/>
  <c r="K54180" i="3"/>
  <c r="L54178" i="3"/>
  <c r="N54178" i="3" s="1"/>
  <c r="M59749" i="3"/>
  <c r="L59748" i="3"/>
  <c r="N59748" i="3" s="1"/>
  <c r="L59749" i="3"/>
  <c r="M56158" i="3"/>
  <c r="K56159" i="3"/>
  <c r="L56157" i="3"/>
  <c r="N56157" i="3" s="1"/>
  <c r="M42581" i="3"/>
  <c r="L42580" i="3"/>
  <c r="N42580" i="3" s="1"/>
  <c r="K42582" i="3"/>
  <c r="M62145" i="3"/>
  <c r="L62144" i="3"/>
  <c r="N62144" i="3" s="1"/>
  <c r="K62146" i="3"/>
  <c r="J54149" i="3"/>
  <c r="K54148" i="3"/>
  <c r="M70771" i="3"/>
  <c r="L70770" i="3"/>
  <c r="N70770" i="3" s="1"/>
  <c r="M46652" i="3"/>
  <c r="L46651" i="3"/>
  <c r="N46651" i="3" s="1"/>
  <c r="M68377" i="3"/>
  <c r="L68376" i="3"/>
  <c r="N68376" i="3" s="1"/>
  <c r="K68378" i="3"/>
  <c r="M64172" i="3"/>
  <c r="L64171" i="3"/>
  <c r="N64171" i="3" s="1"/>
  <c r="K64173" i="3"/>
  <c r="M58075" i="3"/>
  <c r="L58074" i="3"/>
  <c r="N58074" i="3" s="1"/>
  <c r="L58075" i="3"/>
  <c r="M47494" i="3"/>
  <c r="L47493" i="3"/>
  <c r="N47493" i="3" s="1"/>
  <c r="K47495" i="3"/>
  <c r="M75206" i="3"/>
  <c r="L75205" i="3"/>
  <c r="N75205" i="3" s="1"/>
  <c r="K75207" i="3"/>
  <c r="K74599" i="3"/>
  <c r="J74600" i="3"/>
  <c r="K74600" i="3" s="1"/>
  <c r="J71389" i="3"/>
  <c r="K71388" i="3"/>
  <c r="M74420" i="3"/>
  <c r="L74419" i="3"/>
  <c r="N74419" i="3" s="1"/>
  <c r="J74983" i="3"/>
  <c r="M70907" i="3"/>
  <c r="L70906" i="3"/>
  <c r="N70906" i="3" s="1"/>
  <c r="L70907" i="3"/>
  <c r="N70907" i="3" s="1"/>
  <c r="M72278" i="3"/>
  <c r="L72277" i="3"/>
  <c r="N72277" i="3" s="1"/>
  <c r="M32753" i="3"/>
  <c r="L32752" i="3"/>
  <c r="N32752" i="3" s="1"/>
  <c r="K32754" i="3"/>
  <c r="K7164" i="3"/>
  <c r="L10045" i="3"/>
  <c r="L10044" i="3"/>
  <c r="N10044" i="3" s="1"/>
  <c r="M10045" i="3"/>
  <c r="M7086" i="3"/>
  <c r="L7085" i="3"/>
  <c r="N7085" i="3" s="1"/>
  <c r="M584" i="3"/>
  <c r="L584" i="3"/>
  <c r="N584" i="3" s="1"/>
  <c r="L583" i="3"/>
  <c r="N583" i="3" s="1"/>
  <c r="J8373" i="3"/>
  <c r="L1347" i="3"/>
  <c r="L1346" i="3"/>
  <c r="N1346" i="3" s="1"/>
  <c r="J7061" i="3"/>
  <c r="K7060" i="3"/>
  <c r="K7150" i="3"/>
  <c r="K1321" i="3"/>
  <c r="J1322" i="3"/>
  <c r="M4644" i="3"/>
  <c r="L4643" i="3"/>
  <c r="N4643" i="3" s="1"/>
  <c r="J1152" i="3"/>
  <c r="K1151" i="3"/>
  <c r="J3694" i="3"/>
  <c r="K3693" i="3"/>
  <c r="L7526" i="3"/>
  <c r="N7526" i="3" s="1"/>
  <c r="L7527" i="3"/>
  <c r="M7527" i="3"/>
  <c r="J21799" i="3"/>
  <c r="L24072" i="3"/>
  <c r="L24071" i="3"/>
  <c r="N24071" i="3" s="1"/>
  <c r="M744" i="3"/>
  <c r="L743" i="3"/>
  <c r="N743" i="3" s="1"/>
  <c r="M2473" i="3"/>
  <c r="K2474" i="3"/>
  <c r="L2472" i="3"/>
  <c r="N2472" i="3" s="1"/>
  <c r="M4130" i="3"/>
  <c r="L4129" i="3"/>
  <c r="N4129" i="3" s="1"/>
  <c r="K4131" i="3"/>
  <c r="M4699" i="3"/>
  <c r="L4698" i="3"/>
  <c r="N4698" i="3" s="1"/>
  <c r="L4699" i="3"/>
  <c r="N4699" i="3" s="1"/>
  <c r="M18321" i="3"/>
  <c r="L18320" i="3"/>
  <c r="N18320" i="3" s="1"/>
  <c r="K18322" i="3"/>
  <c r="M25594" i="3"/>
  <c r="L25594" i="3"/>
  <c r="L25593" i="3"/>
  <c r="N25593" i="3" s="1"/>
  <c r="M12580" i="3"/>
  <c r="L12579" i="3"/>
  <c r="N12579" i="3" s="1"/>
  <c r="L12580" i="3"/>
  <c r="N12580" i="3" s="1"/>
  <c r="M19690" i="3"/>
  <c r="L19689" i="3"/>
  <c r="N19689" i="3" s="1"/>
  <c r="J11070" i="3"/>
  <c r="K11069" i="3"/>
  <c r="J21638" i="3"/>
  <c r="K31935" i="3"/>
  <c r="J31936" i="3"/>
  <c r="M12801" i="3"/>
  <c r="N12801" i="3" s="1"/>
  <c r="L12800" i="3"/>
  <c r="N12800" i="3" s="1"/>
  <c r="M24191" i="3"/>
  <c r="L24190" i="3"/>
  <c r="N24190" i="3" s="1"/>
  <c r="M3369" i="3"/>
  <c r="K3370" i="3"/>
  <c r="L3368" i="3"/>
  <c r="N3368" i="3" s="1"/>
  <c r="N20320" i="3"/>
  <c r="J18310" i="3"/>
  <c r="K24455" i="3"/>
  <c r="K24456" i="3" s="1"/>
  <c r="M7549" i="3"/>
  <c r="L7548" i="3"/>
  <c r="N7548" i="3" s="1"/>
  <c r="M21955" i="3"/>
  <c r="M21956" i="3" s="1"/>
  <c r="L21954" i="3"/>
  <c r="N21954" i="3" s="1"/>
  <c r="J30131" i="3"/>
  <c r="K30130" i="3"/>
  <c r="M16017" i="3"/>
  <c r="L16016" i="3"/>
  <c r="N16016" i="3" s="1"/>
  <c r="M21891" i="3"/>
  <c r="L21890" i="3"/>
  <c r="N21890" i="3" s="1"/>
  <c r="N17285" i="3"/>
  <c r="N20375" i="3"/>
  <c r="M12777" i="3"/>
  <c r="L12776" i="3"/>
  <c r="N12776" i="3" s="1"/>
  <c r="J21983" i="3"/>
  <c r="K21982" i="3"/>
  <c r="M32385" i="3"/>
  <c r="L32384" i="3"/>
  <c r="N32384" i="3" s="1"/>
  <c r="M49097" i="3"/>
  <c r="L49096" i="3"/>
  <c r="N49096" i="3" s="1"/>
  <c r="K49098" i="3"/>
  <c r="L10528" i="3"/>
  <c r="M10528" i="3"/>
  <c r="L10527" i="3"/>
  <c r="N10527" i="3" s="1"/>
  <c r="M39113" i="3"/>
  <c r="L39112" i="3"/>
  <c r="N39112" i="3" s="1"/>
  <c r="L39113" i="3"/>
  <c r="K16701" i="3"/>
  <c r="J16702" i="3"/>
  <c r="J22896" i="3"/>
  <c r="K22895" i="3"/>
  <c r="L26050" i="3"/>
  <c r="N26050" i="3" s="1"/>
  <c r="M26051" i="3"/>
  <c r="M25803" i="3"/>
  <c r="L25802" i="3"/>
  <c r="N25802" i="3" s="1"/>
  <c r="K25804" i="3"/>
  <c r="M14027" i="3"/>
  <c r="L14027" i="3"/>
  <c r="N14027" i="3" s="1"/>
  <c r="L14026" i="3"/>
  <c r="N14026" i="3" s="1"/>
  <c r="M19572" i="3"/>
  <c r="L19571" i="3"/>
  <c r="N19571" i="3" s="1"/>
  <c r="L19572" i="3"/>
  <c r="N19572" i="3" s="1"/>
  <c r="M14805" i="3"/>
  <c r="L14805" i="3"/>
  <c r="L14804" i="3"/>
  <c r="N14804" i="3" s="1"/>
  <c r="M19190" i="3"/>
  <c r="L19189" i="3"/>
  <c r="N19189" i="3" s="1"/>
  <c r="J34567" i="3"/>
  <c r="M30723" i="3"/>
  <c r="L30722" i="3"/>
  <c r="N30722" i="3" s="1"/>
  <c r="M30078" i="3"/>
  <c r="M30079" i="3" s="1"/>
  <c r="L30077" i="3"/>
  <c r="N30077" i="3" s="1"/>
  <c r="J53987" i="3"/>
  <c r="L24657" i="3"/>
  <c r="N24657" i="3" s="1"/>
  <c r="M19798" i="3"/>
  <c r="L19797" i="3"/>
  <c r="N19797" i="3" s="1"/>
  <c r="L33418" i="3"/>
  <c r="L33417" i="3"/>
  <c r="N33417" i="3" s="1"/>
  <c r="J5961" i="3"/>
  <c r="K5960" i="3"/>
  <c r="L28003" i="3"/>
  <c r="N28003" i="3" s="1"/>
  <c r="M28004" i="3"/>
  <c r="M33407" i="3"/>
  <c r="L33406" i="3"/>
  <c r="N33406" i="3" s="1"/>
  <c r="J28654" i="3"/>
  <c r="K28653" i="3"/>
  <c r="J39901" i="3"/>
  <c r="K39901" i="3" s="1"/>
  <c r="K39900" i="3"/>
  <c r="J35464" i="3"/>
  <c r="K35463" i="3"/>
  <c r="L35462" i="3" s="1"/>
  <c r="N35462" i="3" s="1"/>
  <c r="J45347" i="3"/>
  <c r="K45347" i="3" s="1"/>
  <c r="K45346" i="3"/>
  <c r="K48283" i="3"/>
  <c r="J48284" i="3"/>
  <c r="M39443" i="3"/>
  <c r="L39442" i="3"/>
  <c r="N39442" i="3" s="1"/>
  <c r="K39444" i="3"/>
  <c r="M37396" i="3"/>
  <c r="L37395" i="3"/>
  <c r="N37395" i="3" s="1"/>
  <c r="L37396" i="3"/>
  <c r="M30391" i="3"/>
  <c r="K30392" i="3"/>
  <c r="L30390" i="3"/>
  <c r="N30390" i="3" s="1"/>
  <c r="J33873" i="3"/>
  <c r="K33872" i="3"/>
  <c r="J58113" i="3"/>
  <c r="M38599" i="3"/>
  <c r="L38598" i="3"/>
  <c r="N38598" i="3" s="1"/>
  <c r="J53921" i="3"/>
  <c r="M35390" i="3"/>
  <c r="K35391" i="3"/>
  <c r="L35389" i="3"/>
  <c r="N35389" i="3" s="1"/>
  <c r="M41762" i="3"/>
  <c r="L41761" i="3"/>
  <c r="N41761" i="3" s="1"/>
  <c r="J57433" i="3"/>
  <c r="M28191" i="3"/>
  <c r="L28190" i="3"/>
  <c r="N28190" i="3" s="1"/>
  <c r="M55321" i="3"/>
  <c r="L55320" i="3"/>
  <c r="N55320" i="3" s="1"/>
  <c r="K55322" i="3"/>
  <c r="M38525" i="3"/>
  <c r="L38524" i="3"/>
  <c r="N38524" i="3" s="1"/>
  <c r="M45253" i="3"/>
  <c r="L45252" i="3"/>
  <c r="N45252" i="3" s="1"/>
  <c r="K45254" i="3"/>
  <c r="J55342" i="3"/>
  <c r="K55341" i="3"/>
  <c r="M54633" i="3"/>
  <c r="L54632" i="3"/>
  <c r="N54632" i="3" s="1"/>
  <c r="L54633" i="3"/>
  <c r="J63642" i="3"/>
  <c r="L43667" i="3"/>
  <c r="L43666" i="3"/>
  <c r="N43666" i="3" s="1"/>
  <c r="M43667" i="3"/>
  <c r="K54270" i="3"/>
  <c r="M57682" i="3"/>
  <c r="L57682" i="3"/>
  <c r="N57682" i="3" s="1"/>
  <c r="L57681" i="3"/>
  <c r="N57681" i="3" s="1"/>
  <c r="M55465" i="3"/>
  <c r="L55464" i="3"/>
  <c r="N55464" i="3" s="1"/>
  <c r="L55465" i="3"/>
  <c r="M60354" i="3"/>
  <c r="L60353" i="3"/>
  <c r="N60353" i="3" s="1"/>
  <c r="M72931" i="3"/>
  <c r="L72930" i="3"/>
  <c r="N72930" i="3" s="1"/>
  <c r="K72932" i="3"/>
  <c r="M43604" i="3"/>
  <c r="L43603" i="3"/>
  <c r="N43603" i="3" s="1"/>
  <c r="L43604" i="3"/>
  <c r="M47366" i="3"/>
  <c r="K47367" i="3"/>
  <c r="L47365" i="3"/>
  <c r="N47365" i="3" s="1"/>
  <c r="M63769" i="3"/>
  <c r="L63768" i="3"/>
  <c r="N63768" i="3" s="1"/>
  <c r="M55484" i="3"/>
  <c r="L55483" i="3"/>
  <c r="N55483" i="3" s="1"/>
  <c r="L55484" i="3"/>
  <c r="M57081" i="3"/>
  <c r="L57080" i="3"/>
  <c r="N57080" i="3" s="1"/>
  <c r="M61732" i="3"/>
  <c r="L61731" i="3"/>
  <c r="N61731" i="3" s="1"/>
  <c r="M67409" i="3"/>
  <c r="L67408" i="3"/>
  <c r="N67408" i="3" s="1"/>
  <c r="K67410" i="3"/>
  <c r="M74674" i="3"/>
  <c r="M74675" i="3" s="1"/>
  <c r="L74673" i="3"/>
  <c r="N74673" i="3" s="1"/>
  <c r="M66901" i="3"/>
  <c r="L66901" i="3"/>
  <c r="L66900" i="3"/>
  <c r="N66900" i="3" s="1"/>
  <c r="L68720" i="3"/>
  <c r="N68720" i="3" s="1"/>
  <c r="L68721" i="3"/>
  <c r="N68721" i="3" s="1"/>
  <c r="M68721" i="3"/>
  <c r="J65501" i="3"/>
  <c r="M74898" i="3"/>
  <c r="L74897" i="3"/>
  <c r="N74897" i="3" s="1"/>
  <c r="L47998" i="3"/>
  <c r="L47997" i="3"/>
  <c r="N47997" i="3" s="1"/>
  <c r="J74988" i="3"/>
  <c r="K74987" i="3"/>
  <c r="K73821" i="3"/>
  <c r="J73822" i="3"/>
  <c r="N70718" i="3"/>
  <c r="M75053" i="3"/>
  <c r="L75052" i="3"/>
  <c r="N75052" i="3" s="1"/>
  <c r="M73948" i="3"/>
  <c r="K73949" i="3"/>
  <c r="L73947" i="3"/>
  <c r="N73947" i="3" s="1"/>
  <c r="M70019" i="3"/>
  <c r="L70018" i="3"/>
  <c r="N70018" i="3" s="1"/>
  <c r="K769" i="3"/>
  <c r="M5517" i="3"/>
  <c r="M5518" i="3" s="1"/>
  <c r="L5516" i="3"/>
  <c r="N5516" i="3" s="1"/>
  <c r="J19827" i="3"/>
  <c r="J2308" i="3"/>
  <c r="J4916" i="3"/>
  <c r="K4915" i="3"/>
  <c r="K4311" i="3"/>
  <c r="J15529" i="3"/>
  <c r="K20842" i="3"/>
  <c r="J16445" i="3"/>
  <c r="J30683" i="3"/>
  <c r="K30682" i="3"/>
  <c r="M16065" i="3"/>
  <c r="L16064" i="3"/>
  <c r="N16064" i="3" s="1"/>
  <c r="J16839" i="3"/>
  <c r="M388" i="3"/>
  <c r="L387" i="3"/>
  <c r="N387" i="3" s="1"/>
  <c r="K389" i="3"/>
  <c r="J6701" i="3"/>
  <c r="K6700" i="3"/>
  <c r="L6699" i="3" s="1"/>
  <c r="N6699" i="3" s="1"/>
  <c r="M6277" i="3"/>
  <c r="K6278" i="3"/>
  <c r="L6276" i="3"/>
  <c r="N6276" i="3" s="1"/>
  <c r="L15586" i="3"/>
  <c r="N15586" i="3" s="1"/>
  <c r="M15587" i="3"/>
  <c r="J22390" i="3"/>
  <c r="K22389" i="3"/>
  <c r="K22384" i="3"/>
  <c r="M1566" i="3"/>
  <c r="L1565" i="3"/>
  <c r="N1565" i="3" s="1"/>
  <c r="M5954" i="3"/>
  <c r="L5953" i="3"/>
  <c r="N5953" i="3" s="1"/>
  <c r="L5954" i="3"/>
  <c r="L15136" i="3"/>
  <c r="N15136" i="3" s="1"/>
  <c r="M15137" i="3"/>
  <c r="M17531" i="3"/>
  <c r="L17530" i="3"/>
  <c r="N17530" i="3" s="1"/>
  <c r="J16672" i="3"/>
  <c r="J31668" i="3"/>
  <c r="K31667" i="3"/>
  <c r="M25830" i="3"/>
  <c r="L25830" i="3"/>
  <c r="L25829" i="3"/>
  <c r="N25829" i="3" s="1"/>
  <c r="L14041" i="3"/>
  <c r="N14041" i="3" s="1"/>
  <c r="L14042" i="3"/>
  <c r="M13490" i="3"/>
  <c r="L13490" i="3"/>
  <c r="L13489" i="3"/>
  <c r="N13489" i="3" s="1"/>
  <c r="M13110" i="3"/>
  <c r="L13109" i="3"/>
  <c r="N13109" i="3" s="1"/>
  <c r="M24775" i="3"/>
  <c r="L24774" i="3"/>
  <c r="N24774" i="3" s="1"/>
  <c r="M30349" i="3"/>
  <c r="L30348" i="3"/>
  <c r="N30348" i="3" s="1"/>
  <c r="L30349" i="3"/>
  <c r="N30349" i="3" s="1"/>
  <c r="J6065" i="3"/>
  <c r="K6064" i="3"/>
  <c r="J17044" i="3"/>
  <c r="K17043" i="3"/>
  <c r="L30257" i="3"/>
  <c r="N30257" i="3" s="1"/>
  <c r="M30258" i="3"/>
  <c r="K5464" i="3"/>
  <c r="J5465" i="3"/>
  <c r="M12022" i="3"/>
  <c r="L12021" i="3"/>
  <c r="N12021" i="3" s="1"/>
  <c r="M12660" i="3"/>
  <c r="L12659" i="3"/>
  <c r="N12659" i="3" s="1"/>
  <c r="L12660" i="3"/>
  <c r="M11016" i="3"/>
  <c r="L11016" i="3"/>
  <c r="L11015" i="3"/>
  <c r="N11015" i="3" s="1"/>
  <c r="M45090" i="3"/>
  <c r="L45089" i="3"/>
  <c r="N45089" i="3" s="1"/>
  <c r="M39233" i="3"/>
  <c r="L39232" i="3"/>
  <c r="N39232" i="3" s="1"/>
  <c r="J43509" i="3"/>
  <c r="M18182" i="3"/>
  <c r="L18181" i="3"/>
  <c r="N18181" i="3" s="1"/>
  <c r="M24357" i="3"/>
  <c r="L24356" i="3"/>
  <c r="N24356" i="3" s="1"/>
  <c r="K24358" i="3"/>
  <c r="M20878" i="3"/>
  <c r="L20877" i="3"/>
  <c r="N20877" i="3" s="1"/>
  <c r="L20878" i="3"/>
  <c r="M34039" i="3"/>
  <c r="L34038" i="3"/>
  <c r="N34038" i="3" s="1"/>
  <c r="L34039" i="3"/>
  <c r="N34039" i="3" s="1"/>
  <c r="K30080" i="3"/>
  <c r="M21699" i="3"/>
  <c r="L21698" i="3"/>
  <c r="N21698" i="3" s="1"/>
  <c r="L21699" i="3"/>
  <c r="L31589" i="3"/>
  <c r="N31589" i="3" s="1"/>
  <c r="L31590" i="3"/>
  <c r="M31590" i="3"/>
  <c r="L44267" i="3"/>
  <c r="L44266" i="3"/>
  <c r="N44266" i="3" s="1"/>
  <c r="M44267" i="3"/>
  <c r="N44267" i="3" s="1"/>
  <c r="M39829" i="3"/>
  <c r="N39829" i="3" s="1"/>
  <c r="L39828" i="3"/>
  <c r="N39828" i="3" s="1"/>
  <c r="K32943" i="3"/>
  <c r="J32944" i="3"/>
  <c r="J54094" i="3"/>
  <c r="J61852" i="3"/>
  <c r="K61851" i="3"/>
  <c r="J29203" i="3"/>
  <c r="K29202" i="3"/>
  <c r="M28572" i="3"/>
  <c r="L28572" i="3"/>
  <c r="N28572" i="3" s="1"/>
  <c r="L28571" i="3"/>
  <c r="N28571" i="3" s="1"/>
  <c r="M47657" i="3"/>
  <c r="K47658" i="3"/>
  <c r="L47656" i="3"/>
  <c r="N47656" i="3" s="1"/>
  <c r="K51110" i="3"/>
  <c r="J51111" i="3"/>
  <c r="M30588" i="3"/>
  <c r="L30587" i="3"/>
  <c r="N30587" i="3" s="1"/>
  <c r="K30589" i="3"/>
  <c r="M26510" i="3"/>
  <c r="L26510" i="3"/>
  <c r="N26510" i="3" s="1"/>
  <c r="L26509" i="3"/>
  <c r="N26509" i="3" s="1"/>
  <c r="M30631" i="3"/>
  <c r="L30630" i="3"/>
  <c r="N30630" i="3" s="1"/>
  <c r="L30631" i="3"/>
  <c r="N30631" i="3" s="1"/>
  <c r="M40383" i="3"/>
  <c r="K40384" i="3"/>
  <c r="L40382" i="3"/>
  <c r="N40382" i="3" s="1"/>
  <c r="M50602" i="3"/>
  <c r="K50603" i="3"/>
  <c r="L50601" i="3"/>
  <c r="N50601" i="3" s="1"/>
  <c r="J52046" i="3"/>
  <c r="K52045" i="3"/>
  <c r="M63802" i="3"/>
  <c r="L63801" i="3"/>
  <c r="N63801" i="3" s="1"/>
  <c r="M29436" i="3"/>
  <c r="L29435" i="3"/>
  <c r="N29435" i="3" s="1"/>
  <c r="M30878" i="3"/>
  <c r="L30877" i="3"/>
  <c r="N30877" i="3" s="1"/>
  <c r="M50069" i="3"/>
  <c r="L50068" i="3"/>
  <c r="N50068" i="3" s="1"/>
  <c r="L50069" i="3"/>
  <c r="N50069" i="3" s="1"/>
  <c r="J52062" i="3"/>
  <c r="M25894" i="3"/>
  <c r="K25895" i="3"/>
  <c r="L25893" i="3"/>
  <c r="N25893" i="3" s="1"/>
  <c r="M30111" i="3"/>
  <c r="K30112" i="3"/>
  <c r="L30110" i="3"/>
  <c r="N30110" i="3" s="1"/>
  <c r="L49691" i="3"/>
  <c r="L49690" i="3"/>
  <c r="N49690" i="3" s="1"/>
  <c r="M49691" i="3"/>
  <c r="L66870" i="3"/>
  <c r="N66870" i="3" s="1"/>
  <c r="M41557" i="3"/>
  <c r="L41556" i="3"/>
  <c r="N41556" i="3" s="1"/>
  <c r="K41558" i="3"/>
  <c r="J61798" i="3"/>
  <c r="J48793" i="3"/>
  <c r="M65953" i="3"/>
  <c r="L65953" i="3"/>
  <c r="N65953" i="3" s="1"/>
  <c r="L65952" i="3"/>
  <c r="N65952" i="3" s="1"/>
  <c r="J66537" i="3"/>
  <c r="K51966" i="3"/>
  <c r="J51967" i="3"/>
  <c r="M71097" i="3"/>
  <c r="L71096" i="3"/>
  <c r="N71096" i="3" s="1"/>
  <c r="J71055" i="3"/>
  <c r="K71054" i="3"/>
  <c r="M47252" i="3"/>
  <c r="L47251" i="3"/>
  <c r="N47251" i="3" s="1"/>
  <c r="L47252" i="3"/>
  <c r="M43654" i="3"/>
  <c r="L43653" i="3"/>
  <c r="N43653" i="3" s="1"/>
  <c r="M64865" i="3"/>
  <c r="L64864" i="3"/>
  <c r="N64864" i="3" s="1"/>
  <c r="K64866" i="3"/>
  <c r="M55580" i="3"/>
  <c r="K55581" i="3"/>
  <c r="L55579" i="3"/>
  <c r="N55579" i="3" s="1"/>
  <c r="M60381" i="3"/>
  <c r="L60380" i="3"/>
  <c r="N60380" i="3" s="1"/>
  <c r="L60381" i="3"/>
  <c r="N60381" i="3" s="1"/>
  <c r="J70757" i="3"/>
  <c r="K70756" i="3"/>
  <c r="K54348" i="3"/>
  <c r="J54349" i="3"/>
  <c r="J69927" i="3"/>
  <c r="M51516" i="3"/>
  <c r="L51515" i="3"/>
  <c r="N51515" i="3" s="1"/>
  <c r="J58139" i="3"/>
  <c r="K58138" i="3"/>
  <c r="K60790" i="3"/>
  <c r="J60791" i="3"/>
  <c r="N72996" i="3"/>
  <c r="K71063" i="3"/>
  <c r="K71064" i="3" s="1"/>
  <c r="M57948" i="3"/>
  <c r="K57949" i="3"/>
  <c r="L57947" i="3"/>
  <c r="N57947" i="3" s="1"/>
  <c r="M55494" i="3"/>
  <c r="L55493" i="3"/>
  <c r="N55493" i="3" s="1"/>
  <c r="L55494" i="3"/>
  <c r="M69828" i="3"/>
  <c r="L69827" i="3"/>
  <c r="N69827" i="3" s="1"/>
  <c r="L69828" i="3"/>
  <c r="N69828" i="3" s="1"/>
  <c r="K65932" i="3"/>
  <c r="M73986" i="3"/>
  <c r="L73986" i="3"/>
  <c r="L73985" i="3"/>
  <c r="N73985" i="3" s="1"/>
  <c r="M75525" i="3"/>
  <c r="L75524" i="3"/>
  <c r="N75524" i="3" s="1"/>
  <c r="M74065" i="3"/>
  <c r="K74066" i="3"/>
  <c r="L74064" i="3"/>
  <c r="N74064" i="3" s="1"/>
  <c r="J73159" i="3"/>
  <c r="M60023" i="3"/>
  <c r="L60022" i="3"/>
  <c r="N60022" i="3" s="1"/>
  <c r="K60024" i="3"/>
  <c r="M71382" i="3"/>
  <c r="L71381" i="3"/>
  <c r="N71381" i="3" s="1"/>
  <c r="M70309" i="3"/>
  <c r="L70308" i="3"/>
  <c r="N70308" i="3" s="1"/>
  <c r="L70309" i="3"/>
  <c r="N70309" i="3" s="1"/>
  <c r="K73607" i="3"/>
  <c r="J73608" i="3"/>
  <c r="M72459" i="3"/>
  <c r="K72460" i="3"/>
  <c r="L72458" i="3"/>
  <c r="N72458" i="3" s="1"/>
  <c r="J74582" i="3"/>
  <c r="K74581" i="3"/>
  <c r="M69531" i="3"/>
  <c r="M69532" i="3" s="1"/>
  <c r="L69530" i="3"/>
  <c r="N69530" i="3" s="1"/>
  <c r="J69748" i="3"/>
  <c r="M12871" i="3"/>
  <c r="L12871" i="3"/>
  <c r="N12871" i="3" s="1"/>
  <c r="L12870" i="3"/>
  <c r="N12870" i="3" s="1"/>
  <c r="J1203" i="3"/>
  <c r="L6765" i="3"/>
  <c r="L6764" i="3"/>
  <c r="N6764" i="3" s="1"/>
  <c r="M5724" i="3"/>
  <c r="L5723" i="3"/>
  <c r="N5723" i="3" s="1"/>
  <c r="M7095" i="3"/>
  <c r="L7094" i="3"/>
  <c r="N7094" i="3" s="1"/>
  <c r="L7095" i="3"/>
  <c r="J9792" i="3"/>
  <c r="M25241" i="3"/>
  <c r="K25242" i="3"/>
  <c r="L25240" i="3"/>
  <c r="N25240" i="3" s="1"/>
  <c r="M1056" i="3"/>
  <c r="L1055" i="3"/>
  <c r="N1055" i="3" s="1"/>
  <c r="J31357" i="3"/>
  <c r="K31356" i="3"/>
  <c r="J24651" i="3"/>
  <c r="K24651" i="3" s="1"/>
  <c r="K24650" i="3"/>
  <c r="J11506" i="3"/>
  <c r="K11505" i="3"/>
  <c r="M8649" i="3"/>
  <c r="L8648" i="3"/>
  <c r="N8648" i="3" s="1"/>
  <c r="M23306" i="3"/>
  <c r="L23305" i="3"/>
  <c r="N23305" i="3" s="1"/>
  <c r="M33363" i="3"/>
  <c r="M33364" i="3" s="1"/>
  <c r="L33362" i="3"/>
  <c r="N33362" i="3" s="1"/>
  <c r="M1699" i="3"/>
  <c r="K1700" i="3"/>
  <c r="L1698" i="3"/>
  <c r="N1698" i="3" s="1"/>
  <c r="M2227" i="3"/>
  <c r="L2226" i="3"/>
  <c r="N2226" i="3" s="1"/>
  <c r="K17661" i="3"/>
  <c r="J17662" i="3"/>
  <c r="J18960" i="3"/>
  <c r="M3383" i="3"/>
  <c r="K3384" i="3"/>
  <c r="L3382" i="3"/>
  <c r="N3382" i="3" s="1"/>
  <c r="L22869" i="3"/>
  <c r="N22869" i="3" s="1"/>
  <c r="L22870" i="3"/>
  <c r="K15504" i="3"/>
  <c r="J15505" i="3"/>
  <c r="J10665" i="3"/>
  <c r="J18390" i="3"/>
  <c r="L13586" i="3"/>
  <c r="N13586" i="3" s="1"/>
  <c r="L13585" i="3"/>
  <c r="N13585" i="3" s="1"/>
  <c r="M13586" i="3"/>
  <c r="M12355" i="3"/>
  <c r="L12354" i="3"/>
  <c r="N12354" i="3" s="1"/>
  <c r="M10820" i="3"/>
  <c r="L10820" i="3"/>
  <c r="N10820" i="3" s="1"/>
  <c r="L10819" i="3"/>
  <c r="N10819" i="3" s="1"/>
  <c r="M11529" i="3"/>
  <c r="L11529" i="3"/>
  <c r="N11529" i="3" s="1"/>
  <c r="L11528" i="3"/>
  <c r="N11528" i="3" s="1"/>
  <c r="L21177" i="3"/>
  <c r="N21177" i="3" s="1"/>
  <c r="M21178" i="3"/>
  <c r="J11951" i="3"/>
  <c r="K11950" i="3"/>
  <c r="J11497" i="3"/>
  <c r="K11496" i="3"/>
  <c r="J34509" i="3"/>
  <c r="K34508" i="3"/>
  <c r="M32581" i="3"/>
  <c r="L32580" i="3"/>
  <c r="N32580" i="3" s="1"/>
  <c r="L32581" i="3"/>
  <c r="M26951" i="3"/>
  <c r="L26951" i="3"/>
  <c r="N26951" i="3" s="1"/>
  <c r="L26950" i="3"/>
  <c r="N26950" i="3" s="1"/>
  <c r="J37430" i="3"/>
  <c r="L24417" i="3"/>
  <c r="N24417" i="3" s="1"/>
  <c r="M24418" i="3"/>
  <c r="L20309" i="3"/>
  <c r="N20309" i="3" s="1"/>
  <c r="L20310" i="3"/>
  <c r="M38688" i="3"/>
  <c r="L38687" i="3"/>
  <c r="N38687" i="3" s="1"/>
  <c r="L38688" i="3"/>
  <c r="N38688" i="3" s="1"/>
  <c r="M23261" i="3"/>
  <c r="L23260" i="3"/>
  <c r="N23260" i="3" s="1"/>
  <c r="N29297" i="3"/>
  <c r="M47027" i="3"/>
  <c r="L47026" i="3"/>
  <c r="N47026" i="3" s="1"/>
  <c r="N15179" i="3"/>
  <c r="M12375" i="3"/>
  <c r="L12374" i="3"/>
  <c r="N12374" i="3" s="1"/>
  <c r="K12376" i="3"/>
  <c r="M39417" i="3"/>
  <c r="K39418" i="3"/>
  <c r="L39416" i="3"/>
  <c r="N39416" i="3" s="1"/>
  <c r="J22883" i="3"/>
  <c r="K22883" i="3" s="1"/>
  <c r="K22882" i="3"/>
  <c r="K19119" i="3"/>
  <c r="L19117" i="3"/>
  <c r="N19117" i="3" s="1"/>
  <c r="M19118" i="3"/>
  <c r="M20110" i="3"/>
  <c r="L20109" i="3"/>
  <c r="N20109" i="3" s="1"/>
  <c r="M28974" i="3"/>
  <c r="L28973" i="3"/>
  <c r="N28973" i="3" s="1"/>
  <c r="L28974" i="3"/>
  <c r="N28974" i="3" s="1"/>
  <c r="M12419" i="3"/>
  <c r="L12418" i="3"/>
  <c r="N12418" i="3" s="1"/>
  <c r="K12420" i="3"/>
  <c r="K21340" i="3"/>
  <c r="J21341" i="3"/>
  <c r="M21387" i="3"/>
  <c r="L21386" i="3"/>
  <c r="N21386" i="3" s="1"/>
  <c r="K21388" i="3"/>
  <c r="M33866" i="3"/>
  <c r="L33865" i="3"/>
  <c r="N33865" i="3" s="1"/>
  <c r="K33867" i="3"/>
  <c r="M33830" i="3"/>
  <c r="L33829" i="3"/>
  <c r="N33829" i="3" s="1"/>
  <c r="M32172" i="3"/>
  <c r="L32171" i="3"/>
  <c r="N32171" i="3" s="1"/>
  <c r="J33312" i="3"/>
  <c r="K33311" i="3"/>
  <c r="K54699" i="3"/>
  <c r="J54700" i="3"/>
  <c r="J49758" i="3"/>
  <c r="K49757" i="3"/>
  <c r="J59910" i="3"/>
  <c r="M36516" i="3"/>
  <c r="L36515" i="3"/>
  <c r="N36515" i="3" s="1"/>
  <c r="J50262" i="3"/>
  <c r="K50261" i="3"/>
  <c r="M37315" i="3"/>
  <c r="K37316" i="3"/>
  <c r="L37314" i="3"/>
  <c r="N37314" i="3" s="1"/>
  <c r="L47322" i="3"/>
  <c r="N47322" i="3" s="1"/>
  <c r="K47324" i="3"/>
  <c r="M47323" i="3"/>
  <c r="M52476" i="3"/>
  <c r="L52475" i="3"/>
  <c r="N52475" i="3" s="1"/>
  <c r="M57157" i="3"/>
  <c r="K57158" i="3"/>
  <c r="J57399" i="3"/>
  <c r="K48038" i="3"/>
  <c r="J48039" i="3"/>
  <c r="J65167" i="3"/>
  <c r="N56837" i="3"/>
  <c r="L25841" i="3"/>
  <c r="N25841" i="3" s="1"/>
  <c r="M25842" i="3"/>
  <c r="M45169" i="3"/>
  <c r="K45170" i="3"/>
  <c r="L45168" i="3"/>
  <c r="N45168" i="3" s="1"/>
  <c r="J63157" i="3"/>
  <c r="M60392" i="3"/>
  <c r="L60391" i="3"/>
  <c r="N60391" i="3" s="1"/>
  <c r="M46404" i="3"/>
  <c r="L46404" i="3"/>
  <c r="N46404" i="3" s="1"/>
  <c r="L46403" i="3"/>
  <c r="N46403" i="3" s="1"/>
  <c r="J66254" i="3"/>
  <c r="K66253" i="3"/>
  <c r="M54629" i="3"/>
  <c r="L54628" i="3"/>
  <c r="N54628" i="3" s="1"/>
  <c r="L54629" i="3"/>
  <c r="N54629" i="3" s="1"/>
  <c r="K46255" i="3"/>
  <c r="K46256" i="3" s="1"/>
  <c r="M61649" i="3"/>
  <c r="K61650" i="3"/>
  <c r="L61648" i="3"/>
  <c r="N61648" i="3" s="1"/>
  <c r="M60762" i="3"/>
  <c r="L60761" i="3"/>
  <c r="N60761" i="3" s="1"/>
  <c r="L60762" i="3"/>
  <c r="N60762" i="3" s="1"/>
  <c r="K60364" i="3"/>
  <c r="J60365" i="3"/>
  <c r="M43228" i="3"/>
  <c r="L43227" i="3"/>
  <c r="N43227" i="3" s="1"/>
  <c r="J59875" i="3"/>
  <c r="K59874" i="3"/>
  <c r="M57213" i="3"/>
  <c r="L57212" i="3"/>
  <c r="N57212" i="3" s="1"/>
  <c r="L57213" i="3"/>
  <c r="N57213" i="3" s="1"/>
  <c r="J71297" i="3"/>
  <c r="M62348" i="3"/>
  <c r="L62347" i="3"/>
  <c r="N62347" i="3" s="1"/>
  <c r="M70893" i="3"/>
  <c r="L70892" i="3"/>
  <c r="N70892" i="3" s="1"/>
  <c r="L70893" i="3"/>
  <c r="N70893" i="3" s="1"/>
  <c r="J58963" i="3"/>
  <c r="K58962" i="3"/>
  <c r="M62877" i="3"/>
  <c r="L62876" i="3"/>
  <c r="N62876" i="3" s="1"/>
  <c r="L62877" i="3"/>
  <c r="N62877" i="3" s="1"/>
  <c r="M45941" i="3"/>
  <c r="L45940" i="3"/>
  <c r="N45940" i="3" s="1"/>
  <c r="L45941" i="3"/>
  <c r="N45941" i="3" s="1"/>
  <c r="M61668" i="3"/>
  <c r="L61667" i="3"/>
  <c r="N61667" i="3" s="1"/>
  <c r="M75281" i="3"/>
  <c r="K75282" i="3"/>
  <c r="L75280" i="3"/>
  <c r="N75280" i="3" s="1"/>
  <c r="M72336" i="3"/>
  <c r="M72337" i="3" s="1"/>
  <c r="L72335" i="3"/>
  <c r="N72335" i="3" s="1"/>
  <c r="J72534" i="3"/>
  <c r="L69796" i="3"/>
  <c r="N69796" i="3" s="1"/>
  <c r="M74222" i="3"/>
  <c r="L74221" i="3"/>
  <c r="N74221" i="3" s="1"/>
  <c r="M72052" i="3"/>
  <c r="L72051" i="3"/>
  <c r="N72051" i="3" s="1"/>
  <c r="L72052" i="3"/>
  <c r="M71964" i="3"/>
  <c r="L71963" i="3"/>
  <c r="N71963" i="3" s="1"/>
  <c r="M70390" i="3"/>
  <c r="L70389" i="3"/>
  <c r="N70389" i="3" s="1"/>
  <c r="L70390" i="3"/>
  <c r="J70096" i="3"/>
  <c r="K70095" i="3"/>
  <c r="M7585" i="3"/>
  <c r="L7584" i="3"/>
  <c r="N7584" i="3" s="1"/>
  <c r="K7586" i="3"/>
  <c r="M3115" i="3"/>
  <c r="L3114" i="3"/>
  <c r="N3114" i="3" s="1"/>
  <c r="K7117" i="3"/>
  <c r="L7069" i="3"/>
  <c r="N7069" i="3" s="1"/>
  <c r="M7985" i="3"/>
  <c r="L7984" i="3"/>
  <c r="N7984" i="3" s="1"/>
  <c r="L7985" i="3"/>
  <c r="N7985" i="3" s="1"/>
  <c r="M7156" i="3"/>
  <c r="L7156" i="3"/>
  <c r="N7156" i="3" s="1"/>
  <c r="L7155" i="3"/>
  <c r="N7155" i="3" s="1"/>
  <c r="J8029" i="3"/>
  <c r="K8028" i="3"/>
  <c r="M4669" i="3"/>
  <c r="L4669" i="3"/>
  <c r="L4668" i="3"/>
  <c r="N4668" i="3" s="1"/>
  <c r="J9124" i="3"/>
  <c r="L1780" i="3"/>
  <c r="L1779" i="3"/>
  <c r="N1779" i="3" s="1"/>
  <c r="M23612" i="3"/>
  <c r="L23611" i="3"/>
  <c r="N23611" i="3" s="1"/>
  <c r="J10901" i="3"/>
  <c r="M21192" i="3"/>
  <c r="L21191" i="3"/>
  <c r="N21191" i="3" s="1"/>
  <c r="L21192" i="3"/>
  <c r="M8137" i="3"/>
  <c r="L8136" i="3"/>
  <c r="N8136" i="3" s="1"/>
  <c r="L24647" i="3"/>
  <c r="N24647" i="3" s="1"/>
  <c r="J24494" i="3"/>
  <c r="K24493" i="3"/>
  <c r="K24185" i="3"/>
  <c r="J47920" i="3"/>
  <c r="M1199" i="3"/>
  <c r="L1198" i="3"/>
  <c r="N1198" i="3" s="1"/>
  <c r="K1200" i="3"/>
  <c r="M8945" i="3"/>
  <c r="L8944" i="3"/>
  <c r="N8944" i="3" s="1"/>
  <c r="J7997" i="3"/>
  <c r="K7997" i="3" s="1"/>
  <c r="K7996" i="3"/>
  <c r="J19654" i="3"/>
  <c r="K19653" i="3"/>
  <c r="M2260" i="3"/>
  <c r="K2261" i="3"/>
  <c r="L2259" i="3"/>
  <c r="N2259" i="3" s="1"/>
  <c r="M7159" i="3"/>
  <c r="L7159" i="3"/>
  <c r="L7158" i="3"/>
  <c r="N7158" i="3" s="1"/>
  <c r="M23738" i="3"/>
  <c r="L23738" i="3"/>
  <c r="L23737" i="3"/>
  <c r="N23737" i="3" s="1"/>
  <c r="M2059" i="3"/>
  <c r="N2059" i="3" s="1"/>
  <c r="M31897" i="3"/>
  <c r="L31897" i="3"/>
  <c r="L31896" i="3"/>
  <c r="N31896" i="3" s="1"/>
  <c r="J8158" i="3"/>
  <c r="K8157" i="3"/>
  <c r="L7501" i="3"/>
  <c r="N7501" i="3" s="1"/>
  <c r="K7503" i="3"/>
  <c r="M7502" i="3"/>
  <c r="J25707" i="3"/>
  <c r="K25707" i="3" s="1"/>
  <c r="K25706" i="3"/>
  <c r="M14508" i="3"/>
  <c r="L14507" i="3"/>
  <c r="N14507" i="3" s="1"/>
  <c r="M21942" i="3"/>
  <c r="L21941" i="3"/>
  <c r="N21941" i="3" s="1"/>
  <c r="L21942" i="3"/>
  <c r="N21942" i="3" s="1"/>
  <c r="M4998" i="3"/>
  <c r="L4998" i="3"/>
  <c r="N4998" i="3" s="1"/>
  <c r="L4997" i="3"/>
  <c r="N4997" i="3" s="1"/>
  <c r="L11825" i="3"/>
  <c r="N11825" i="3" s="1"/>
  <c r="L11826" i="3"/>
  <c r="M24592" i="3"/>
  <c r="L24592" i="3"/>
  <c r="N24592" i="3" s="1"/>
  <c r="L24591" i="3"/>
  <c r="N24591" i="3" s="1"/>
  <c r="J15262" i="3"/>
  <c r="M24237" i="3"/>
  <c r="L24236" i="3"/>
  <c r="N24236" i="3" s="1"/>
  <c r="M25800" i="3"/>
  <c r="L25799" i="3"/>
  <c r="N25799" i="3" s="1"/>
  <c r="L11458" i="3"/>
  <c r="M12943" i="3"/>
  <c r="L12942" i="3"/>
  <c r="N12942" i="3" s="1"/>
  <c r="J42566" i="3"/>
  <c r="M16654" i="3"/>
  <c r="L16653" i="3"/>
  <c r="N16653" i="3" s="1"/>
  <c r="M26866" i="3"/>
  <c r="L26865" i="3"/>
  <c r="N26865" i="3" s="1"/>
  <c r="J34428" i="3"/>
  <c r="K34427" i="3"/>
  <c r="J38262" i="3"/>
  <c r="L12617" i="3"/>
  <c r="N12617" i="3" s="1"/>
  <c r="M12618" i="3"/>
  <c r="J17798" i="3"/>
  <c r="M16578" i="3"/>
  <c r="L16577" i="3"/>
  <c r="N16577" i="3" s="1"/>
  <c r="J14192" i="3"/>
  <c r="K14191" i="3"/>
  <c r="L29393" i="3"/>
  <c r="N29393" i="3" s="1"/>
  <c r="M29394" i="3"/>
  <c r="L29394" i="3"/>
  <c r="N27645" i="3"/>
  <c r="M32378" i="3"/>
  <c r="L32377" i="3"/>
  <c r="N32377" i="3" s="1"/>
  <c r="J41021" i="3"/>
  <c r="J26590" i="3"/>
  <c r="K26589" i="3"/>
  <c r="M35876" i="3"/>
  <c r="K35877" i="3"/>
  <c r="L35875" i="3"/>
  <c r="N35875" i="3" s="1"/>
  <c r="M28510" i="3"/>
  <c r="K28511" i="3"/>
  <c r="L28509" i="3"/>
  <c r="N28509" i="3" s="1"/>
  <c r="J49155" i="3"/>
  <c r="K49154" i="3"/>
  <c r="L49706" i="3"/>
  <c r="N49706" i="3" s="1"/>
  <c r="K49708" i="3"/>
  <c r="M49707" i="3"/>
  <c r="M60712" i="3"/>
  <c r="L60711" i="3"/>
  <c r="N60711" i="3" s="1"/>
  <c r="L60712" i="3"/>
  <c r="N60712" i="3" s="1"/>
  <c r="L36107" i="3"/>
  <c r="N36107" i="3" s="1"/>
  <c r="M36108" i="3"/>
  <c r="L36108" i="3"/>
  <c r="N36108" i="3" s="1"/>
  <c r="J35318" i="3"/>
  <c r="K35317" i="3"/>
  <c r="M32758" i="3"/>
  <c r="L32757" i="3"/>
  <c r="N32757" i="3" s="1"/>
  <c r="K36489" i="3"/>
  <c r="M48450" i="3"/>
  <c r="L48450" i="3"/>
  <c r="L48449" i="3"/>
  <c r="N48449" i="3" s="1"/>
  <c r="M37818" i="3"/>
  <c r="N37818" i="3" s="1"/>
  <c r="L37817" i="3"/>
  <c r="N37817" i="3" s="1"/>
  <c r="M31459" i="3"/>
  <c r="L31458" i="3"/>
  <c r="N31458" i="3" s="1"/>
  <c r="M28493" i="3"/>
  <c r="L28493" i="3"/>
  <c r="N28493" i="3" s="1"/>
  <c r="L28492" i="3"/>
  <c r="N28492" i="3" s="1"/>
  <c r="L36623" i="3"/>
  <c r="N36623" i="3" s="1"/>
  <c r="L36622" i="3"/>
  <c r="N36622" i="3" s="1"/>
  <c r="M48235" i="3"/>
  <c r="L48235" i="3"/>
  <c r="N48235" i="3" s="1"/>
  <c r="L48234" i="3"/>
  <c r="N48234" i="3" s="1"/>
  <c r="J68416" i="3"/>
  <c r="M31924" i="3"/>
  <c r="L31924" i="3"/>
  <c r="N31924" i="3" s="1"/>
  <c r="L31923" i="3"/>
  <c r="N31923" i="3" s="1"/>
  <c r="M37022" i="3"/>
  <c r="L37021" i="3"/>
  <c r="N37021" i="3" s="1"/>
  <c r="L37022" i="3"/>
  <c r="N37022" i="3" s="1"/>
  <c r="J58886" i="3"/>
  <c r="M41539" i="3"/>
  <c r="K41540" i="3"/>
  <c r="L41538" i="3"/>
  <c r="N41538" i="3" s="1"/>
  <c r="J50199" i="3"/>
  <c r="M58116" i="3"/>
  <c r="L58115" i="3"/>
  <c r="N58115" i="3" s="1"/>
  <c r="M51492" i="3"/>
  <c r="L51491" i="3"/>
  <c r="N51491" i="3" s="1"/>
  <c r="M64361" i="3"/>
  <c r="K64362" i="3"/>
  <c r="L64360" i="3"/>
  <c r="N64360" i="3" s="1"/>
  <c r="J62139" i="3"/>
  <c r="M57113" i="3"/>
  <c r="L57112" i="3"/>
  <c r="N57112" i="3" s="1"/>
  <c r="M60027" i="3"/>
  <c r="K60028" i="3"/>
  <c r="L60026" i="3"/>
  <c r="N60026" i="3" s="1"/>
  <c r="M56283" i="3"/>
  <c r="L56282" i="3"/>
  <c r="N56282" i="3" s="1"/>
  <c r="J57598" i="3"/>
  <c r="K57597" i="3"/>
  <c r="M45805" i="3"/>
  <c r="L45804" i="3"/>
  <c r="N45804" i="3" s="1"/>
  <c r="M68273" i="3"/>
  <c r="K68274" i="3"/>
  <c r="L68272" i="3"/>
  <c r="N68272" i="3" s="1"/>
  <c r="M57275" i="3"/>
  <c r="L57274" i="3"/>
  <c r="N57274" i="3" s="1"/>
  <c r="L57275" i="3"/>
  <c r="N57275" i="3" s="1"/>
  <c r="M62821" i="3"/>
  <c r="K62822" i="3"/>
  <c r="L62820" i="3"/>
  <c r="N62820" i="3" s="1"/>
  <c r="K70748" i="3"/>
  <c r="M70748" i="3" s="1"/>
  <c r="J74388" i="3"/>
  <c r="K74387" i="3"/>
  <c r="M42284" i="3"/>
  <c r="K42285" i="3"/>
  <c r="L42283" i="3"/>
  <c r="N42283" i="3" s="1"/>
  <c r="M61033" i="3"/>
  <c r="L61032" i="3"/>
  <c r="N61032" i="3" s="1"/>
  <c r="K61034" i="3"/>
  <c r="M61278" i="3"/>
  <c r="L61278" i="3"/>
  <c r="L61277" i="3"/>
  <c r="N61277" i="3" s="1"/>
  <c r="K72116" i="3"/>
  <c r="J72117" i="3"/>
  <c r="M72821" i="3"/>
  <c r="M72822" i="3" s="1"/>
  <c r="L72820" i="3"/>
  <c r="N72820" i="3" s="1"/>
  <c r="M66966" i="3"/>
  <c r="L66965" i="3"/>
  <c r="N66965" i="3" s="1"/>
  <c r="L66966" i="3"/>
  <c r="M73601" i="3"/>
  <c r="L73600" i="3"/>
  <c r="N73600" i="3" s="1"/>
  <c r="L73601" i="3"/>
  <c r="N73601" i="3" s="1"/>
  <c r="M72301" i="3"/>
  <c r="L72300" i="3"/>
  <c r="N72300" i="3" s="1"/>
  <c r="K72302" i="3"/>
  <c r="J57990" i="3"/>
  <c r="K57989" i="3"/>
  <c r="K74803" i="3"/>
  <c r="M42333" i="3"/>
  <c r="L42332" i="3"/>
  <c r="N42332" i="3" s="1"/>
  <c r="M63910" i="3"/>
  <c r="L63909" i="3"/>
  <c r="N63909" i="3" s="1"/>
  <c r="K63911" i="3"/>
  <c r="K70403" i="3"/>
  <c r="J70404" i="3"/>
  <c r="K71716" i="3"/>
  <c r="J71717" i="3"/>
  <c r="M74812" i="3"/>
  <c r="L74811" i="3"/>
  <c r="N74811" i="3" s="1"/>
  <c r="J71672" i="3"/>
  <c r="K71671" i="3"/>
  <c r="M70427" i="3"/>
  <c r="L70426" i="3"/>
  <c r="N70426" i="3" s="1"/>
  <c r="M75501" i="3"/>
  <c r="L75500" i="3"/>
  <c r="N75500" i="3" s="1"/>
  <c r="K75502" i="3"/>
  <c r="J73064" i="3"/>
  <c r="K73063" i="3"/>
  <c r="M9322" i="3"/>
  <c r="L9321" i="3"/>
  <c r="N9321" i="3" s="1"/>
  <c r="L9322" i="3"/>
  <c r="M6129" i="3"/>
  <c r="L6128" i="3"/>
  <c r="N6128" i="3" s="1"/>
  <c r="K6130" i="3"/>
  <c r="M9331" i="3"/>
  <c r="L9330" i="3"/>
  <c r="N9330" i="3" s="1"/>
  <c r="K6047" i="3"/>
  <c r="M4830" i="3"/>
  <c r="L4829" i="3"/>
  <c r="N4829" i="3" s="1"/>
  <c r="M1015" i="3"/>
  <c r="L1014" i="3"/>
  <c r="N1014" i="3" s="1"/>
  <c r="M1616" i="3"/>
  <c r="L1615" i="3"/>
  <c r="N1615" i="3" s="1"/>
  <c r="J2552" i="3"/>
  <c r="K2551" i="3"/>
  <c r="M2747" i="3"/>
  <c r="L2746" i="3"/>
  <c r="N2746" i="3" s="1"/>
  <c r="L4284" i="3"/>
  <c r="N4284" i="3" s="1"/>
  <c r="M4285" i="3"/>
  <c r="J16627" i="3"/>
  <c r="K16626" i="3"/>
  <c r="M17411" i="3"/>
  <c r="K17412" i="3"/>
  <c r="L17410" i="3"/>
  <c r="N17410" i="3" s="1"/>
  <c r="L8177" i="3"/>
  <c r="N8177" i="3" s="1"/>
  <c r="L8178" i="3"/>
  <c r="N8178" i="3" s="1"/>
  <c r="M15166" i="3"/>
  <c r="L15165" i="3"/>
  <c r="N15165" i="3" s="1"/>
  <c r="K23776" i="3"/>
  <c r="J23777" i="3"/>
  <c r="J25899" i="3"/>
  <c r="M1818" i="3"/>
  <c r="K1819" i="3"/>
  <c r="L1817" i="3"/>
  <c r="N1817" i="3" s="1"/>
  <c r="M1801" i="3"/>
  <c r="K1802" i="3"/>
  <c r="L1800" i="3"/>
  <c r="N1800" i="3" s="1"/>
  <c r="M3322" i="3"/>
  <c r="K3323" i="3"/>
  <c r="L3321" i="3"/>
  <c r="N3321" i="3" s="1"/>
  <c r="M2780" i="3"/>
  <c r="L2779" i="3"/>
  <c r="N2779" i="3" s="1"/>
  <c r="M8318" i="3"/>
  <c r="L8317" i="3"/>
  <c r="N8317" i="3" s="1"/>
  <c r="L8318" i="3"/>
  <c r="N8318" i="3" s="1"/>
  <c r="K19131" i="3"/>
  <c r="J21444" i="3"/>
  <c r="K21443" i="3"/>
  <c r="M34955" i="3"/>
  <c r="L34954" i="3"/>
  <c r="N34954" i="3" s="1"/>
  <c r="K34956" i="3"/>
  <c r="M7783" i="3"/>
  <c r="L7782" i="3"/>
  <c r="N7782" i="3" s="1"/>
  <c r="J17458" i="3"/>
  <c r="J8083" i="3"/>
  <c r="J16254" i="3"/>
  <c r="K16253" i="3"/>
  <c r="L13372" i="3"/>
  <c r="K25766" i="3"/>
  <c r="J31677" i="3"/>
  <c r="K31676" i="3"/>
  <c r="K3893" i="3"/>
  <c r="J3894" i="3"/>
  <c r="K9962" i="3"/>
  <c r="M9962" i="3" s="1"/>
  <c r="J22606" i="3"/>
  <c r="M13996" i="3"/>
  <c r="M13997" i="3" s="1"/>
  <c r="L13995" i="3"/>
  <c r="N13995" i="3" s="1"/>
  <c r="M13640" i="3"/>
  <c r="L13639" i="3"/>
  <c r="N13639" i="3" s="1"/>
  <c r="J40901" i="3"/>
  <c r="M12427" i="3"/>
  <c r="L12427" i="3"/>
  <c r="N12427" i="3" s="1"/>
  <c r="L12426" i="3"/>
  <c r="N12426" i="3" s="1"/>
  <c r="M21915" i="3"/>
  <c r="L21915" i="3"/>
  <c r="L21914" i="3"/>
  <c r="N21914" i="3" s="1"/>
  <c r="M23644" i="3"/>
  <c r="L23643" i="3"/>
  <c r="N23643" i="3" s="1"/>
  <c r="L23644" i="3"/>
  <c r="L13454" i="3"/>
  <c r="M13454" i="3"/>
  <c r="N13454" i="3" s="1"/>
  <c r="L13453" i="3"/>
  <c r="N13453" i="3" s="1"/>
  <c r="L35209" i="3"/>
  <c r="N35209" i="3" s="1"/>
  <c r="L35210" i="3"/>
  <c r="K35335" i="3"/>
  <c r="J35336" i="3"/>
  <c r="K35336" i="3" s="1"/>
  <c r="M14937" i="3"/>
  <c r="L14936" i="3"/>
  <c r="N14936" i="3" s="1"/>
  <c r="M19148" i="3"/>
  <c r="L19147" i="3"/>
  <c r="N19147" i="3" s="1"/>
  <c r="J18432" i="3"/>
  <c r="K18431" i="3"/>
  <c r="L18430" i="3" s="1"/>
  <c r="N18430" i="3" s="1"/>
  <c r="M29009" i="3"/>
  <c r="L29008" i="3"/>
  <c r="N29008" i="3" s="1"/>
  <c r="M25387" i="3"/>
  <c r="L25386" i="3"/>
  <c r="N25386" i="3" s="1"/>
  <c r="J14823" i="3"/>
  <c r="K14823" i="3" s="1"/>
  <c r="K14822" i="3"/>
  <c r="M19270" i="3"/>
  <c r="L19269" i="3"/>
  <c r="N19269" i="3" s="1"/>
  <c r="J28351" i="3"/>
  <c r="K39051" i="3"/>
  <c r="J32400" i="3"/>
  <c r="K32399" i="3"/>
  <c r="J43709" i="3"/>
  <c r="K23447" i="3"/>
  <c r="J24562" i="3"/>
  <c r="K24561" i="3"/>
  <c r="M28593" i="3"/>
  <c r="M28594" i="3" s="1"/>
  <c r="L28592" i="3"/>
  <c r="N28592" i="3" s="1"/>
  <c r="M34977" i="3"/>
  <c r="K34978" i="3"/>
  <c r="L34976" i="3"/>
  <c r="N34976" i="3" s="1"/>
  <c r="M34809" i="3"/>
  <c r="L34808" i="3"/>
  <c r="N34808" i="3" s="1"/>
  <c r="M39916" i="3"/>
  <c r="L39915" i="3"/>
  <c r="N39915" i="3" s="1"/>
  <c r="K39917" i="3"/>
  <c r="J15425" i="3"/>
  <c r="M26633" i="3"/>
  <c r="K26634" i="3"/>
  <c r="L26632" i="3"/>
  <c r="N26632" i="3" s="1"/>
  <c r="J47297" i="3"/>
  <c r="M13290" i="3"/>
  <c r="L13289" i="3"/>
  <c r="N13289" i="3" s="1"/>
  <c r="L13290" i="3"/>
  <c r="M24893" i="3"/>
  <c r="L24892" i="3"/>
  <c r="N24892" i="3" s="1"/>
  <c r="M26932" i="3"/>
  <c r="L26932" i="3"/>
  <c r="N26932" i="3" s="1"/>
  <c r="L26931" i="3"/>
  <c r="N26931" i="3" s="1"/>
  <c r="K30494" i="3"/>
  <c r="M34350" i="3"/>
  <c r="L34349" i="3"/>
  <c r="N34349" i="3" s="1"/>
  <c r="M27690" i="3"/>
  <c r="L27689" i="3"/>
  <c r="N27689" i="3" s="1"/>
  <c r="L27690" i="3"/>
  <c r="M35585" i="3"/>
  <c r="L35584" i="3"/>
  <c r="N35584" i="3" s="1"/>
  <c r="M33547" i="3"/>
  <c r="K33548" i="3"/>
  <c r="L33546" i="3"/>
  <c r="N33546" i="3" s="1"/>
  <c r="K31646" i="3"/>
  <c r="M31646" i="3" s="1"/>
  <c r="K30488" i="3"/>
  <c r="J30489" i="3"/>
  <c r="K53402" i="3"/>
  <c r="L53400" i="3"/>
  <c r="N53400" i="3" s="1"/>
  <c r="M53401" i="3"/>
  <c r="M53402" i="3" s="1"/>
  <c r="J42555" i="3"/>
  <c r="M32292" i="3"/>
  <c r="L32291" i="3"/>
  <c r="N32291" i="3" s="1"/>
  <c r="M37015" i="3"/>
  <c r="L37014" i="3"/>
  <c r="N37014" i="3" s="1"/>
  <c r="J61459" i="3"/>
  <c r="M36638" i="3"/>
  <c r="L36637" i="3"/>
  <c r="N36637" i="3" s="1"/>
  <c r="L36638" i="3"/>
  <c r="N36638" i="3" s="1"/>
  <c r="J35945" i="3"/>
  <c r="K35944" i="3"/>
  <c r="J56577" i="3"/>
  <c r="J32981" i="3"/>
  <c r="K32980" i="3"/>
  <c r="L32979" i="3" s="1"/>
  <c r="N32979" i="3" s="1"/>
  <c r="J46361" i="3"/>
  <c r="M28765" i="3"/>
  <c r="L28764" i="3"/>
  <c r="N28764" i="3" s="1"/>
  <c r="L28765" i="3"/>
  <c r="M26886" i="3"/>
  <c r="L26885" i="3"/>
  <c r="N26885" i="3" s="1"/>
  <c r="L26886" i="3"/>
  <c r="N26886" i="3" s="1"/>
  <c r="M51777" i="3"/>
  <c r="L51776" i="3"/>
  <c r="N51776" i="3" s="1"/>
  <c r="K51778" i="3"/>
  <c r="K43772" i="3"/>
  <c r="M43771" i="3"/>
  <c r="L43770" i="3"/>
  <c r="N43770" i="3" s="1"/>
  <c r="J54278" i="3"/>
  <c r="K54277" i="3"/>
  <c r="J58528" i="3"/>
  <c r="J67611" i="3"/>
  <c r="M28706" i="3"/>
  <c r="L28706" i="3"/>
  <c r="N28706" i="3" s="1"/>
  <c r="L28705" i="3"/>
  <c r="N28705" i="3" s="1"/>
  <c r="K31973" i="3"/>
  <c r="M31972" i="3"/>
  <c r="M31973" i="3" s="1"/>
  <c r="L31971" i="3"/>
  <c r="N31971" i="3" s="1"/>
  <c r="L44226" i="3"/>
  <c r="N44226" i="3" s="1"/>
  <c r="M44227" i="3"/>
  <c r="K44228" i="3"/>
  <c r="J52902" i="3"/>
  <c r="K52901" i="3"/>
  <c r="J62893" i="3"/>
  <c r="M60764" i="3"/>
  <c r="L60763" i="3"/>
  <c r="N60763" i="3" s="1"/>
  <c r="J42526" i="3"/>
  <c r="K42525" i="3"/>
  <c r="J62478" i="3"/>
  <c r="K62477" i="3"/>
  <c r="K44639" i="3"/>
  <c r="M44639" i="3" s="1"/>
  <c r="M56476" i="3"/>
  <c r="L56475" i="3"/>
  <c r="N56475" i="3" s="1"/>
  <c r="K56477" i="3"/>
  <c r="M70201" i="3"/>
  <c r="K70202" i="3"/>
  <c r="L70200" i="3"/>
  <c r="N70200" i="3" s="1"/>
  <c r="M41868" i="3"/>
  <c r="L41867" i="3"/>
  <c r="N41867" i="3" s="1"/>
  <c r="K41869" i="3"/>
  <c r="J41929" i="3"/>
  <c r="K41928" i="3"/>
  <c r="J63019" i="3"/>
  <c r="K63018" i="3"/>
  <c r="M74253" i="3"/>
  <c r="L74252" i="3"/>
  <c r="N74252" i="3" s="1"/>
  <c r="L74253" i="3"/>
  <c r="M69084" i="3"/>
  <c r="M69085" i="3" s="1"/>
  <c r="L69083" i="3"/>
  <c r="N69083" i="3" s="1"/>
  <c r="J45198" i="3"/>
  <c r="K45197" i="3"/>
  <c r="M70137" i="3"/>
  <c r="L70136" i="3"/>
  <c r="N70136" i="3" s="1"/>
  <c r="K70138" i="3"/>
  <c r="M47254" i="3"/>
  <c r="K47255" i="3"/>
  <c r="L47253" i="3"/>
  <c r="N47253" i="3" s="1"/>
  <c r="J69401" i="3"/>
  <c r="M53771" i="3"/>
  <c r="L53770" i="3"/>
  <c r="N53770" i="3" s="1"/>
  <c r="L53771" i="3"/>
  <c r="J54205" i="3"/>
  <c r="K54204" i="3"/>
  <c r="M70355" i="3"/>
  <c r="L70354" i="3"/>
  <c r="N70354" i="3" s="1"/>
  <c r="M73267" i="3"/>
  <c r="L73266" i="3"/>
  <c r="N73266" i="3" s="1"/>
  <c r="K73268" i="3"/>
  <c r="L70879" i="3"/>
  <c r="N70879" i="3" s="1"/>
  <c r="L70880" i="3"/>
  <c r="M72573" i="3"/>
  <c r="L72572" i="3"/>
  <c r="N72572" i="3" s="1"/>
  <c r="M75077" i="3"/>
  <c r="L75076" i="3"/>
  <c r="N75076" i="3" s="1"/>
  <c r="K75078" i="3"/>
  <c r="J73732" i="3"/>
  <c r="K73731" i="3"/>
  <c r="M72508" i="3"/>
  <c r="K72509" i="3"/>
  <c r="L72507" i="3"/>
  <c r="N72507" i="3" s="1"/>
  <c r="J73143" i="3"/>
  <c r="K73142" i="3"/>
  <c r="N18812" i="3"/>
  <c r="M55090" i="3"/>
  <c r="M55091" i="3" s="1"/>
  <c r="N70585" i="3"/>
  <c r="N36450" i="3"/>
  <c r="M35167" i="3"/>
  <c r="M35168" i="3" s="1"/>
  <c r="N35168" i="3" s="1"/>
  <c r="M47218" i="3"/>
  <c r="N10593" i="3"/>
  <c r="N31140" i="3"/>
  <c r="N34766" i="3"/>
  <c r="N5717" i="3"/>
  <c r="M17576" i="3"/>
  <c r="L17575" i="3"/>
  <c r="N17575" i="3" s="1"/>
  <c r="K17577" i="3"/>
  <c r="N47382" i="3"/>
  <c r="N1376" i="3"/>
  <c r="N13645" i="3"/>
  <c r="N61291" i="3"/>
  <c r="M5347" i="3"/>
  <c r="M5348" i="3" s="1"/>
  <c r="L5346" i="3"/>
  <c r="N5346" i="3" s="1"/>
  <c r="M31699" i="3"/>
  <c r="M64459" i="3"/>
  <c r="M52667" i="3"/>
  <c r="K52668" i="3"/>
  <c r="M2934" i="3"/>
  <c r="K2935" i="3"/>
  <c r="M5236" i="3"/>
  <c r="K5237" i="3"/>
  <c r="M46449" i="3"/>
  <c r="K46450" i="3"/>
  <c r="M63995" i="3"/>
  <c r="K45924" i="3"/>
  <c r="M45924" i="3" s="1"/>
  <c r="M54723" i="3"/>
  <c r="K54724" i="3"/>
  <c r="M49511" i="3"/>
  <c r="M56076" i="3"/>
  <c r="M18259" i="3"/>
  <c r="M18260" i="3" s="1"/>
  <c r="M29992" i="3"/>
  <c r="K29993" i="3"/>
  <c r="M53327" i="3"/>
  <c r="M56803" i="3"/>
  <c r="M23118" i="3"/>
  <c r="M14342" i="3"/>
  <c r="K14343" i="3"/>
  <c r="M3824" i="3"/>
  <c r="K3825" i="3"/>
  <c r="M21563" i="3"/>
  <c r="M36752" i="3"/>
  <c r="M72367" i="3"/>
  <c r="M31827" i="3"/>
  <c r="M18096" i="3"/>
  <c r="K18097" i="3"/>
  <c r="M35027" i="3"/>
  <c r="K35028" i="3"/>
  <c r="M33648" i="3"/>
  <c r="M46661" i="3"/>
  <c r="M73916" i="3"/>
  <c r="M66467" i="3"/>
  <c r="M7424" i="3"/>
  <c r="M59268" i="3"/>
  <c r="M85" i="3"/>
  <c r="K86" i="3"/>
  <c r="M32228" i="3"/>
  <c r="M32358" i="3"/>
  <c r="M26505" i="3"/>
  <c r="K26506" i="3"/>
  <c r="M20364" i="3"/>
  <c r="M20540" i="3"/>
  <c r="K20541" i="3"/>
  <c r="M58652" i="3"/>
  <c r="K58653" i="3"/>
  <c r="M6628" i="3"/>
  <c r="K6629" i="3"/>
  <c r="M10659" i="3"/>
  <c r="K10660" i="3"/>
  <c r="M36968" i="3"/>
  <c r="K36969" i="3"/>
  <c r="M55919" i="3"/>
  <c r="M4190" i="3"/>
  <c r="M23339" i="3"/>
  <c r="M17859" i="3"/>
  <c r="K17860" i="3"/>
  <c r="M40379" i="3"/>
  <c r="M51955" i="3"/>
  <c r="K51956" i="3"/>
  <c r="M46648" i="3"/>
  <c r="M61772" i="3"/>
  <c r="M55479" i="3"/>
  <c r="K55480" i="3"/>
  <c r="M66768" i="3"/>
  <c r="M33201" i="3"/>
  <c r="K33202" i="3"/>
  <c r="M67376" i="3"/>
  <c r="K67377" i="3"/>
  <c r="M58638" i="3"/>
  <c r="K58639" i="3"/>
  <c r="M27083" i="3"/>
  <c r="K27084" i="3"/>
  <c r="M28788" i="3"/>
  <c r="K28789" i="3"/>
  <c r="M20907" i="3"/>
  <c r="K20908" i="3"/>
  <c r="M37045" i="3"/>
  <c r="M37558" i="3"/>
  <c r="K37559" i="3"/>
  <c r="M31384" i="3"/>
  <c r="K31385" i="3"/>
  <c r="M53678" i="3"/>
  <c r="K53679" i="3"/>
  <c r="M13579" i="3"/>
  <c r="K13580" i="3"/>
  <c r="M26433" i="3"/>
  <c r="K26434" i="3"/>
  <c r="M53785" i="3"/>
  <c r="K53786" i="3"/>
  <c r="M24920" i="3"/>
  <c r="K24921" i="3"/>
  <c r="M7128" i="3"/>
  <c r="K7129" i="3"/>
  <c r="L64019" i="3"/>
  <c r="N64019" i="3" s="1"/>
  <c r="L37334" i="3"/>
  <c r="N37334" i="3" s="1"/>
  <c r="N55980" i="3"/>
  <c r="L59152" i="3"/>
  <c r="N59152" i="3" s="1"/>
  <c r="N54255" i="3"/>
  <c r="N8972" i="3"/>
  <c r="N62244" i="3"/>
  <c r="L22696" i="3"/>
  <c r="N22696" i="3" s="1"/>
  <c r="L8464" i="3"/>
  <c r="N8464" i="3" s="1"/>
  <c r="L25555" i="3"/>
  <c r="N25555" i="3" s="1"/>
  <c r="L39368" i="3"/>
  <c r="N39368" i="3" s="1"/>
  <c r="N47854" i="3"/>
  <c r="L57010" i="3"/>
  <c r="N57010" i="3" s="1"/>
  <c r="M41069" i="3"/>
  <c r="K41070" i="3"/>
  <c r="M60670" i="3"/>
  <c r="K60671" i="3"/>
  <c r="M64796" i="3"/>
  <c r="K64797" i="3"/>
  <c r="M22419" i="3"/>
  <c r="K22420" i="3"/>
  <c r="M63952" i="3"/>
  <c r="K63953" i="3"/>
  <c r="M8337" i="3"/>
  <c r="K8338" i="3"/>
  <c r="M63796" i="3"/>
  <c r="N63796" i="3" s="1"/>
  <c r="M21275" i="3"/>
  <c r="N21275" i="3" s="1"/>
  <c r="M48093" i="3"/>
  <c r="M48094" i="3" s="1"/>
  <c r="M49664" i="3"/>
  <c r="K49665" i="3"/>
  <c r="M65160" i="3"/>
  <c r="K65161" i="3"/>
  <c r="M216" i="3"/>
  <c r="N216" i="3" s="1"/>
  <c r="M56886" i="3"/>
  <c r="K56887" i="3"/>
  <c r="M25952" i="3"/>
  <c r="K25953" i="3"/>
  <c r="M27988" i="3"/>
  <c r="K27989" i="3"/>
  <c r="M47219" i="3"/>
  <c r="N47219" i="3" s="1"/>
  <c r="M4440" i="3"/>
  <c r="N4440" i="3" s="1"/>
  <c r="M10472" i="3"/>
  <c r="N10472" i="3" s="1"/>
  <c r="M45120" i="3"/>
  <c r="K45121" i="3"/>
  <c r="M57639" i="3"/>
  <c r="K57640" i="3"/>
  <c r="M32899" i="3"/>
  <c r="K32900" i="3"/>
  <c r="M26793" i="3"/>
  <c r="K26794" i="3"/>
  <c r="M63808" i="3"/>
  <c r="K63809" i="3"/>
  <c r="M69255" i="3"/>
  <c r="K69256" i="3"/>
  <c r="M63747" i="3"/>
  <c r="K63748" i="3"/>
  <c r="M36553" i="3"/>
  <c r="K36554" i="3"/>
  <c r="M29902" i="3"/>
  <c r="K29903" i="3"/>
  <c r="M20611" i="3"/>
  <c r="K20612" i="3"/>
  <c r="M1110" i="3"/>
  <c r="K1111" i="3"/>
  <c r="M31115" i="3"/>
  <c r="M31116" i="3" s="1"/>
  <c r="M2304" i="3"/>
  <c r="K2305" i="3"/>
  <c r="L13" i="3"/>
  <c r="K67143" i="3"/>
  <c r="J22094" i="3"/>
  <c r="L4702" i="3"/>
  <c r="N4702" i="3" s="1"/>
  <c r="L4703" i="3"/>
  <c r="L450" i="3"/>
  <c r="L449" i="3"/>
  <c r="N449" i="3" s="1"/>
  <c r="M450" i="3"/>
  <c r="M9005" i="3"/>
  <c r="M9006" i="3" s="1"/>
  <c r="L9004" i="3"/>
  <c r="N9004" i="3" s="1"/>
  <c r="M925" i="3"/>
  <c r="L924" i="3"/>
  <c r="N924" i="3" s="1"/>
  <c r="M6399" i="3"/>
  <c r="L6398" i="3"/>
  <c r="N6398" i="3" s="1"/>
  <c r="L6399" i="3"/>
  <c r="K432" i="3"/>
  <c r="J433" i="3"/>
  <c r="M6268" i="3"/>
  <c r="L6267" i="3"/>
  <c r="N6267" i="3" s="1"/>
  <c r="M11514" i="3"/>
  <c r="L11513" i="3"/>
  <c r="N11513" i="3" s="1"/>
  <c r="J21613" i="3"/>
  <c r="M6786" i="3"/>
  <c r="L6785" i="3"/>
  <c r="N6785" i="3" s="1"/>
  <c r="J21568" i="3"/>
  <c r="J7576" i="3"/>
  <c r="M6750" i="3"/>
  <c r="L6749" i="3"/>
  <c r="N6749" i="3" s="1"/>
  <c r="K6751" i="3"/>
  <c r="K16180" i="3"/>
  <c r="M12013" i="3"/>
  <c r="L12012" i="3"/>
  <c r="N12012" i="3" s="1"/>
  <c r="L12013" i="3"/>
  <c r="N12013" i="3" s="1"/>
  <c r="M23814" i="3"/>
  <c r="L23813" i="3"/>
  <c r="N23813" i="3" s="1"/>
  <c r="L28011" i="3"/>
  <c r="N28011" i="3" s="1"/>
  <c r="M28012" i="3"/>
  <c r="M28013" i="3" s="1"/>
  <c r="M5425" i="3"/>
  <c r="L5425" i="3"/>
  <c r="L5424" i="3"/>
  <c r="N5424" i="3" s="1"/>
  <c r="N2595" i="3"/>
  <c r="M6052" i="3"/>
  <c r="L6051" i="3"/>
  <c r="N6051" i="3" s="1"/>
  <c r="L21305" i="3"/>
  <c r="N21305" i="3" s="1"/>
  <c r="L21306" i="3"/>
  <c r="M24717" i="3"/>
  <c r="L24716" i="3"/>
  <c r="N24716" i="3" s="1"/>
  <c r="M14759" i="3"/>
  <c r="N14759" i="3" s="1"/>
  <c r="L14758" i="3"/>
  <c r="N14758" i="3" s="1"/>
  <c r="J8619" i="3"/>
  <c r="K8618" i="3"/>
  <c r="M24425" i="3"/>
  <c r="L24424" i="3"/>
  <c r="N24424" i="3" s="1"/>
  <c r="M16251" i="3"/>
  <c r="M16252" i="3" s="1"/>
  <c r="L16250" i="3"/>
  <c r="N16250" i="3" s="1"/>
  <c r="K21961" i="3"/>
  <c r="J21962" i="3"/>
  <c r="K202" i="3"/>
  <c r="K203" i="3" s="1"/>
  <c r="K8334" i="3"/>
  <c r="M8333" i="3"/>
  <c r="L8332" i="3"/>
  <c r="N8332" i="3" s="1"/>
  <c r="M7759" i="3"/>
  <c r="M7760" i="3" s="1"/>
  <c r="L7758" i="3"/>
  <c r="N7758" i="3" s="1"/>
  <c r="M12862" i="3"/>
  <c r="L12861" i="3"/>
  <c r="N12861" i="3" s="1"/>
  <c r="L11112" i="3"/>
  <c r="L11111" i="3"/>
  <c r="N11111" i="3" s="1"/>
  <c r="L14824" i="3"/>
  <c r="N14824" i="3" s="1"/>
  <c r="M14825" i="3"/>
  <c r="K22404" i="3"/>
  <c r="J22405" i="3"/>
  <c r="L23195" i="3"/>
  <c r="N23195" i="3" s="1"/>
  <c r="M23196" i="3"/>
  <c r="M23197" i="3" s="1"/>
  <c r="K23209" i="3"/>
  <c r="M12159" i="3"/>
  <c r="L12158" i="3"/>
  <c r="N12158" i="3" s="1"/>
  <c r="J24320" i="3"/>
  <c r="K24319" i="3"/>
  <c r="M25625" i="3"/>
  <c r="K25626" i="3"/>
  <c r="L25624" i="3"/>
  <c r="N25624" i="3" s="1"/>
  <c r="M40468" i="3"/>
  <c r="L40467" i="3"/>
  <c r="N40467" i="3" s="1"/>
  <c r="L40468" i="3"/>
  <c r="N40468" i="3" s="1"/>
  <c r="J14987" i="3"/>
  <c r="K14986" i="3"/>
  <c r="J11526" i="3"/>
  <c r="K11525" i="3"/>
  <c r="K24542" i="3"/>
  <c r="M36980" i="3"/>
  <c r="L36979" i="3"/>
  <c r="N36979" i="3" s="1"/>
  <c r="M30678" i="3"/>
  <c r="L30678" i="3"/>
  <c r="L30677" i="3"/>
  <c r="N30677" i="3" s="1"/>
  <c r="L29361" i="3"/>
  <c r="N29361" i="3" s="1"/>
  <c r="L29362" i="3"/>
  <c r="M36378" i="3"/>
  <c r="L36377" i="3"/>
  <c r="N36377" i="3" s="1"/>
  <c r="L27078" i="3"/>
  <c r="N27078" i="3" s="1"/>
  <c r="L27079" i="3"/>
  <c r="M15858" i="3"/>
  <c r="L15857" i="3"/>
  <c r="N15857" i="3" s="1"/>
  <c r="L10734" i="3"/>
  <c r="N10734" i="3" s="1"/>
  <c r="M30761" i="3"/>
  <c r="L30760" i="3"/>
  <c r="N30760" i="3" s="1"/>
  <c r="K30762" i="3"/>
  <c r="M28307" i="3"/>
  <c r="L28306" i="3"/>
  <c r="N28306" i="3" s="1"/>
  <c r="J35997" i="3"/>
  <c r="K35996" i="3"/>
  <c r="M33318" i="3"/>
  <c r="L33317" i="3"/>
  <c r="N33317" i="3" s="1"/>
  <c r="J47957" i="3"/>
  <c r="K47957" i="3" s="1"/>
  <c r="K47956" i="3"/>
  <c r="M12379" i="3"/>
  <c r="L12378" i="3"/>
  <c r="N12378" i="3" s="1"/>
  <c r="M26785" i="3"/>
  <c r="K26786" i="3"/>
  <c r="L26784" i="3"/>
  <c r="N26784" i="3" s="1"/>
  <c r="J25961" i="3"/>
  <c r="K25960" i="3"/>
  <c r="K49652" i="3"/>
  <c r="K49653" i="3" s="1"/>
  <c r="M21826" i="3"/>
  <c r="L21825" i="3"/>
  <c r="N21825" i="3" s="1"/>
  <c r="K21827" i="3"/>
  <c r="N24706" i="3"/>
  <c r="M13517" i="3"/>
  <c r="M13518" i="3" s="1"/>
  <c r="L13516" i="3"/>
  <c r="N13516" i="3" s="1"/>
  <c r="K35724" i="3"/>
  <c r="J35725" i="3"/>
  <c r="L38765" i="3"/>
  <c r="N38765" i="3" s="1"/>
  <c r="M38766" i="3"/>
  <c r="M34335" i="3"/>
  <c r="L34334" i="3"/>
  <c r="N34334" i="3" s="1"/>
  <c r="K34336" i="3"/>
  <c r="M25374" i="3"/>
  <c r="L25373" i="3"/>
  <c r="N25373" i="3" s="1"/>
  <c r="K25375" i="3"/>
  <c r="K27661" i="3"/>
  <c r="M31623" i="3"/>
  <c r="L31622" i="3"/>
  <c r="N31622" i="3" s="1"/>
  <c r="L31623" i="3"/>
  <c r="K48899" i="3"/>
  <c r="J48900" i="3"/>
  <c r="L37754" i="3"/>
  <c r="N37754" i="3" s="1"/>
  <c r="M37755" i="3"/>
  <c r="M44337" i="3"/>
  <c r="L44336" i="3"/>
  <c r="N44336" i="3" s="1"/>
  <c r="M49851" i="3"/>
  <c r="M49852" i="3" s="1"/>
  <c r="L49850" i="3"/>
  <c r="N49850" i="3" s="1"/>
  <c r="M62195" i="3"/>
  <c r="L62194" i="3"/>
  <c r="N62194" i="3" s="1"/>
  <c r="L62195" i="3"/>
  <c r="N62195" i="3" s="1"/>
  <c r="K29980" i="3"/>
  <c r="J27621" i="3"/>
  <c r="K27620" i="3"/>
  <c r="M29263" i="3"/>
  <c r="L29262" i="3"/>
  <c r="N29262" i="3" s="1"/>
  <c r="M52750" i="3"/>
  <c r="L52749" i="3"/>
  <c r="N52749" i="3" s="1"/>
  <c r="J61341" i="3"/>
  <c r="M63732" i="3"/>
  <c r="L63731" i="3"/>
  <c r="N63731" i="3" s="1"/>
  <c r="K63733" i="3"/>
  <c r="K29421" i="3"/>
  <c r="M29421" i="3" s="1"/>
  <c r="M34783" i="3"/>
  <c r="K34784" i="3"/>
  <c r="L34782" i="3"/>
  <c r="N34782" i="3" s="1"/>
  <c r="M49122" i="3"/>
  <c r="L49121" i="3"/>
  <c r="N49121" i="3" s="1"/>
  <c r="L49122" i="3"/>
  <c r="L45314" i="3"/>
  <c r="N45314" i="3" s="1"/>
  <c r="K45316" i="3"/>
  <c r="M45315" i="3"/>
  <c r="M60371" i="3"/>
  <c r="L60370" i="3"/>
  <c r="N60370" i="3" s="1"/>
  <c r="M28567" i="3"/>
  <c r="L28566" i="3"/>
  <c r="N28566" i="3" s="1"/>
  <c r="J60464" i="3"/>
  <c r="M53385" i="3"/>
  <c r="L53384" i="3"/>
  <c r="N53384" i="3" s="1"/>
  <c r="L53385" i="3"/>
  <c r="N53385" i="3" s="1"/>
  <c r="M54475" i="3"/>
  <c r="M54476" i="3" s="1"/>
  <c r="L54474" i="3"/>
  <c r="N54474" i="3" s="1"/>
  <c r="J62860" i="3"/>
  <c r="M30988" i="3"/>
  <c r="L30987" i="3"/>
  <c r="N30987" i="3" s="1"/>
  <c r="L30988" i="3"/>
  <c r="M27222" i="3"/>
  <c r="K27223" i="3"/>
  <c r="L27221" i="3"/>
  <c r="N27221" i="3" s="1"/>
  <c r="M54275" i="3"/>
  <c r="M54276" i="3" s="1"/>
  <c r="L54274" i="3"/>
  <c r="N54274" i="3" s="1"/>
  <c r="M63882" i="3"/>
  <c r="L63881" i="3"/>
  <c r="N63881" i="3" s="1"/>
  <c r="L63882" i="3"/>
  <c r="N63882" i="3" s="1"/>
  <c r="J62619" i="3"/>
  <c r="M45290" i="3"/>
  <c r="L45289" i="3"/>
  <c r="N45289" i="3" s="1"/>
  <c r="L45290" i="3"/>
  <c r="N45290" i="3" s="1"/>
  <c r="M52899" i="3"/>
  <c r="M52900" i="3" s="1"/>
  <c r="L52898" i="3"/>
  <c r="N52898" i="3" s="1"/>
  <c r="J49266" i="3"/>
  <c r="K49265" i="3"/>
  <c r="J68653" i="3"/>
  <c r="N42467" i="3"/>
  <c r="J67067" i="3"/>
  <c r="M57065" i="3"/>
  <c r="L57065" i="3"/>
  <c r="N57065" i="3" s="1"/>
  <c r="L57064" i="3"/>
  <c r="N57064" i="3" s="1"/>
  <c r="J70622" i="3"/>
  <c r="K70621" i="3"/>
  <c r="M74188" i="3"/>
  <c r="L74187" i="3"/>
  <c r="N74187" i="3" s="1"/>
  <c r="L74188" i="3"/>
  <c r="N74188" i="3" s="1"/>
  <c r="M56990" i="3"/>
  <c r="L56990" i="3"/>
  <c r="N56990" i="3" s="1"/>
  <c r="L56989" i="3"/>
  <c r="N56989" i="3" s="1"/>
  <c r="K70412" i="3"/>
  <c r="K70413" i="3" s="1"/>
  <c r="M75057" i="3"/>
  <c r="L75056" i="3"/>
  <c r="N75056" i="3" s="1"/>
  <c r="K75058" i="3"/>
  <c r="M43607" i="3"/>
  <c r="L43606" i="3"/>
  <c r="N43606" i="3" s="1"/>
  <c r="J64525" i="3"/>
  <c r="M66838" i="3"/>
  <c r="L66837" i="3"/>
  <c r="N66837" i="3" s="1"/>
  <c r="L66838" i="3"/>
  <c r="K74836" i="3"/>
  <c r="M65993" i="3"/>
  <c r="L65992" i="3"/>
  <c r="N65992" i="3" s="1"/>
  <c r="K65994" i="3"/>
  <c r="M66779" i="3"/>
  <c r="L66778" i="3"/>
  <c r="N66778" i="3" s="1"/>
  <c r="J73518" i="3"/>
  <c r="K73517" i="3"/>
  <c r="M63258" i="3"/>
  <c r="L63257" i="3"/>
  <c r="N63257" i="3" s="1"/>
  <c r="M74105" i="3"/>
  <c r="L74104" i="3"/>
  <c r="N74104" i="3" s="1"/>
  <c r="L74105" i="3"/>
  <c r="N74105" i="3" s="1"/>
  <c r="M74135" i="3"/>
  <c r="L74134" i="3"/>
  <c r="N74134" i="3" s="1"/>
  <c r="M51454" i="3"/>
  <c r="K51455" i="3"/>
  <c r="L51453" i="3"/>
  <c r="N51453" i="3" s="1"/>
  <c r="J75428" i="3"/>
  <c r="K75427" i="3"/>
  <c r="J72196" i="3"/>
  <c r="M63278" i="3"/>
  <c r="L63277" i="3"/>
  <c r="N63277" i="3" s="1"/>
  <c r="L63278" i="3"/>
  <c r="M49238" i="3"/>
  <c r="K49239" i="3"/>
  <c r="L49237" i="3"/>
  <c r="N49237" i="3" s="1"/>
  <c r="N71049" i="3"/>
  <c r="M70156" i="3"/>
  <c r="N70156" i="3" s="1"/>
  <c r="M73431" i="3"/>
  <c r="L73430" i="3"/>
  <c r="N73430" i="3" s="1"/>
  <c r="M69780" i="3"/>
  <c r="L69779" i="3"/>
  <c r="N69779" i="3" s="1"/>
  <c r="L69780" i="3"/>
  <c r="N69780" i="3" s="1"/>
  <c r="M75514" i="3"/>
  <c r="K75515" i="3"/>
  <c r="L75513" i="3"/>
  <c r="N75513" i="3" s="1"/>
  <c r="M75405" i="3"/>
  <c r="L75404" i="3"/>
  <c r="N75404" i="3" s="1"/>
  <c r="L75405" i="3"/>
  <c r="N75405" i="3" s="1"/>
  <c r="M75227" i="3"/>
  <c r="L75226" i="3"/>
  <c r="N75226" i="3" s="1"/>
  <c r="M69174" i="3"/>
  <c r="K69175" i="3"/>
  <c r="L69173" i="3"/>
  <c r="N69173" i="3" s="1"/>
  <c r="M71645" i="3"/>
  <c r="L71644" i="3"/>
  <c r="N71644" i="3" s="1"/>
  <c r="M10733" i="3"/>
  <c r="L10732" i="3"/>
  <c r="N10732" i="3" s="1"/>
  <c r="L65913" i="3"/>
  <c r="N65913" i="3" s="1"/>
  <c r="L65914" i="3"/>
  <c r="N65914" i="3" s="1"/>
  <c r="M5277" i="3"/>
  <c r="L5277" i="3"/>
  <c r="L5276" i="3"/>
  <c r="N5276" i="3" s="1"/>
  <c r="M75785" i="3"/>
  <c r="K75786" i="3"/>
  <c r="L75784" i="3"/>
  <c r="N75784" i="3" s="1"/>
  <c r="J5594" i="3"/>
  <c r="M64345" i="3"/>
  <c r="K64346" i="3"/>
  <c r="L64344" i="3"/>
  <c r="N64344" i="3" s="1"/>
  <c r="M5532" i="3"/>
  <c r="L5531" i="3"/>
  <c r="N5531" i="3" s="1"/>
  <c r="L5532" i="3"/>
  <c r="M5626" i="3"/>
  <c r="L5626" i="3"/>
  <c r="L5625" i="3"/>
  <c r="N5625" i="3" s="1"/>
  <c r="M8983" i="3"/>
  <c r="L8982" i="3"/>
  <c r="N8982" i="3" s="1"/>
  <c r="K8984" i="3"/>
  <c r="J23835" i="3"/>
  <c r="K23834" i="3"/>
  <c r="K25694" i="3"/>
  <c r="K8484" i="3"/>
  <c r="J8485" i="3"/>
  <c r="M20867" i="3"/>
  <c r="M20868" i="3" s="1"/>
  <c r="L20866" i="3"/>
  <c r="N20866" i="3" s="1"/>
  <c r="M21543" i="3"/>
  <c r="M21544" i="3" s="1"/>
  <c r="L21542" i="3"/>
  <c r="N21542" i="3" s="1"/>
  <c r="M35238" i="3"/>
  <c r="M35239" i="3" s="1"/>
  <c r="L35237" i="3"/>
  <c r="N35237" i="3" s="1"/>
  <c r="M3658" i="3"/>
  <c r="L3658" i="3"/>
  <c r="N3658" i="3" s="1"/>
  <c r="L3657" i="3"/>
  <c r="N3657" i="3" s="1"/>
  <c r="M2588" i="3"/>
  <c r="L2587" i="3"/>
  <c r="N2587" i="3" s="1"/>
  <c r="L2588" i="3"/>
  <c r="M8012" i="3"/>
  <c r="M8013" i="3" s="1"/>
  <c r="N8013" i="3" s="1"/>
  <c r="L8011" i="3"/>
  <c r="N8011" i="3" s="1"/>
  <c r="M12181" i="3"/>
  <c r="N12181" i="3" s="1"/>
  <c r="L12180" i="3"/>
  <c r="N12180" i="3" s="1"/>
  <c r="K21176" i="3"/>
  <c r="M5873" i="3"/>
  <c r="K5874" i="3"/>
  <c r="L5872" i="3"/>
  <c r="N5872" i="3" s="1"/>
  <c r="K2764" i="3"/>
  <c r="J2765" i="3"/>
  <c r="M3429" i="3"/>
  <c r="L3428" i="3"/>
  <c r="N3428" i="3" s="1"/>
  <c r="M9654" i="3"/>
  <c r="L9653" i="3"/>
  <c r="N9653" i="3" s="1"/>
  <c r="L9654" i="3"/>
  <c r="J10874" i="3"/>
  <c r="J3886" i="3"/>
  <c r="K3885" i="3"/>
  <c r="L15971" i="3"/>
  <c r="N15971" i="3" s="1"/>
  <c r="M15972" i="3"/>
  <c r="K15973" i="3"/>
  <c r="M4332" i="3"/>
  <c r="K4333" i="3"/>
  <c r="L4331" i="3"/>
  <c r="N4331" i="3" s="1"/>
  <c r="M5758" i="3"/>
  <c r="L5757" i="3"/>
  <c r="N5757" i="3" s="1"/>
  <c r="L5758" i="3"/>
  <c r="M19921" i="3"/>
  <c r="L19921" i="3"/>
  <c r="N19921" i="3" s="1"/>
  <c r="L19920" i="3"/>
  <c r="N19920" i="3" s="1"/>
  <c r="M5661" i="3"/>
  <c r="L5660" i="3"/>
  <c r="N5660" i="3" s="1"/>
  <c r="L5661" i="3"/>
  <c r="J19708" i="3"/>
  <c r="K19707" i="3"/>
  <c r="L24202" i="3"/>
  <c r="N24202" i="3" s="1"/>
  <c r="M24203" i="3"/>
  <c r="N13272" i="3"/>
  <c r="L12187" i="3"/>
  <c r="N12187" i="3" s="1"/>
  <c r="L12188" i="3"/>
  <c r="N12188" i="3" s="1"/>
  <c r="M12188" i="3"/>
  <c r="M13410" i="3"/>
  <c r="L13410" i="3"/>
  <c r="N13410" i="3" s="1"/>
  <c r="L13409" i="3"/>
  <c r="N13409" i="3" s="1"/>
  <c r="M18340" i="3"/>
  <c r="N18340" i="3" s="1"/>
  <c r="J14809" i="3"/>
  <c r="K14808" i="3"/>
  <c r="J33971" i="3"/>
  <c r="K33970" i="3"/>
  <c r="L30018" i="3"/>
  <c r="N30018" i="3" s="1"/>
  <c r="L30019" i="3"/>
  <c r="M30019" i="3"/>
  <c r="M26037" i="3"/>
  <c r="M26038" i="3" s="1"/>
  <c r="L26036" i="3"/>
  <c r="N26036" i="3" s="1"/>
  <c r="J48491" i="3"/>
  <c r="M22190" i="3"/>
  <c r="L22190" i="3"/>
  <c r="N22190" i="3" s="1"/>
  <c r="L22189" i="3"/>
  <c r="N22189" i="3" s="1"/>
  <c r="J25576" i="3"/>
  <c r="K25575" i="3"/>
  <c r="L34329" i="3"/>
  <c r="N34329" i="3" s="1"/>
  <c r="M34330" i="3"/>
  <c r="J29910" i="3"/>
  <c r="K29909" i="3"/>
  <c r="M22006" i="3"/>
  <c r="L22005" i="3"/>
  <c r="N22005" i="3" s="1"/>
  <c r="M29361" i="3"/>
  <c r="M29362" i="3" s="1"/>
  <c r="L29360" i="3"/>
  <c r="N29360" i="3" s="1"/>
  <c r="M37618" i="3"/>
  <c r="L37617" i="3"/>
  <c r="N37617" i="3" s="1"/>
  <c r="L37618" i="3"/>
  <c r="M37999" i="3"/>
  <c r="L37998" i="3"/>
  <c r="N37998" i="3" s="1"/>
  <c r="L37999" i="3"/>
  <c r="N37999" i="3" s="1"/>
  <c r="M42442" i="3"/>
  <c r="L42442" i="3"/>
  <c r="N42442" i="3" s="1"/>
  <c r="L42441" i="3"/>
  <c r="N42441" i="3" s="1"/>
  <c r="M11636" i="3"/>
  <c r="L11635" i="3"/>
  <c r="N11635" i="3" s="1"/>
  <c r="K11637" i="3"/>
  <c r="J10806" i="3"/>
  <c r="K10806" i="3" s="1"/>
  <c r="K10805" i="3"/>
  <c r="M18510" i="3"/>
  <c r="M18511" i="3" s="1"/>
  <c r="L18509" i="3"/>
  <c r="N18509" i="3" s="1"/>
  <c r="M35441" i="3"/>
  <c r="L35440" i="3"/>
  <c r="N35440" i="3" s="1"/>
  <c r="L32010" i="3"/>
  <c r="N32010" i="3" s="1"/>
  <c r="M32011" i="3"/>
  <c r="M45034" i="3"/>
  <c r="L45033" i="3"/>
  <c r="N45033" i="3" s="1"/>
  <c r="L45034" i="3"/>
  <c r="M14626" i="3"/>
  <c r="K14627" i="3"/>
  <c r="L14625" i="3"/>
  <c r="N14625" i="3" s="1"/>
  <c r="M22410" i="3"/>
  <c r="L22409" i="3"/>
  <c r="N22409" i="3" s="1"/>
  <c r="K22411" i="3"/>
  <c r="N33155" i="3"/>
  <c r="M36734" i="3"/>
  <c r="L36733" i="3"/>
  <c r="N36733" i="3" s="1"/>
  <c r="K36735" i="3"/>
  <c r="K50610" i="3"/>
  <c r="M30105" i="3"/>
  <c r="L30104" i="3"/>
  <c r="N30104" i="3" s="1"/>
  <c r="K30106" i="3"/>
  <c r="M26597" i="3"/>
  <c r="L26596" i="3"/>
  <c r="N26596" i="3" s="1"/>
  <c r="N32309" i="3"/>
  <c r="M27132" i="3"/>
  <c r="L27131" i="3"/>
  <c r="N27131" i="3" s="1"/>
  <c r="L27132" i="3"/>
  <c r="N27132" i="3" s="1"/>
  <c r="K31367" i="3"/>
  <c r="J31449" i="3"/>
  <c r="K31448" i="3"/>
  <c r="M56458" i="3"/>
  <c r="L56457" i="3"/>
  <c r="N56457" i="3" s="1"/>
  <c r="J57836" i="3"/>
  <c r="L38306" i="3"/>
  <c r="N38306" i="3" s="1"/>
  <c r="L38307" i="3"/>
  <c r="M38307" i="3"/>
  <c r="J31997" i="3"/>
  <c r="K31996" i="3"/>
  <c r="J39333" i="3"/>
  <c r="K39332" i="3"/>
  <c r="N27628" i="3"/>
  <c r="M36071" i="3"/>
  <c r="L36070" i="3"/>
  <c r="N36070" i="3" s="1"/>
  <c r="L36071" i="3"/>
  <c r="L46858" i="3"/>
  <c r="N46858" i="3" s="1"/>
  <c r="M46859" i="3"/>
  <c r="K46860" i="3"/>
  <c r="M56797" i="3"/>
  <c r="L56796" i="3"/>
  <c r="N56796" i="3" s="1"/>
  <c r="M27858" i="3"/>
  <c r="L27857" i="3"/>
  <c r="N27857" i="3" s="1"/>
  <c r="K27859" i="3"/>
  <c r="L35117" i="3"/>
  <c r="N35117" i="3" s="1"/>
  <c r="M35118" i="3"/>
  <c r="K35119" i="3"/>
  <c r="M50508" i="3"/>
  <c r="L50507" i="3"/>
  <c r="N50507" i="3" s="1"/>
  <c r="M62833" i="3"/>
  <c r="L62832" i="3"/>
  <c r="N62832" i="3" s="1"/>
  <c r="J59514" i="3"/>
  <c r="J61352" i="3"/>
  <c r="M36252" i="3"/>
  <c r="L36251" i="3"/>
  <c r="N36251" i="3" s="1"/>
  <c r="J29516" i="3"/>
  <c r="J61404" i="3"/>
  <c r="M26406" i="3"/>
  <c r="L26405" i="3"/>
  <c r="N26405" i="3" s="1"/>
  <c r="M59309" i="3"/>
  <c r="L59308" i="3"/>
  <c r="N59308" i="3" s="1"/>
  <c r="M40333" i="3"/>
  <c r="L40332" i="3"/>
  <c r="N40332" i="3" s="1"/>
  <c r="L40333" i="3"/>
  <c r="J42683" i="3"/>
  <c r="K42682" i="3"/>
  <c r="K46644" i="3"/>
  <c r="L46642" i="3"/>
  <c r="N46642" i="3" s="1"/>
  <c r="M46643" i="3"/>
  <c r="J62733" i="3"/>
  <c r="M51602" i="3"/>
  <c r="L51601" i="3"/>
  <c r="N51601" i="3" s="1"/>
  <c r="J67179" i="3"/>
  <c r="K47462" i="3"/>
  <c r="J47463" i="3"/>
  <c r="M57106" i="3"/>
  <c r="L57105" i="3"/>
  <c r="N57105" i="3" s="1"/>
  <c r="L57106" i="3"/>
  <c r="N57106" i="3" s="1"/>
  <c r="K61863" i="3"/>
  <c r="K61864" i="3" s="1"/>
  <c r="M73636" i="3"/>
  <c r="L73635" i="3"/>
  <c r="N73635" i="3" s="1"/>
  <c r="L73636" i="3"/>
  <c r="N73636" i="3" s="1"/>
  <c r="K64413" i="3"/>
  <c r="M64413" i="3" s="1"/>
  <c r="M71540" i="3"/>
  <c r="M71541" i="3" s="1"/>
  <c r="L71539" i="3"/>
  <c r="N71539" i="3" s="1"/>
  <c r="J46542" i="3"/>
  <c r="K46541" i="3"/>
  <c r="K54526" i="3"/>
  <c r="J54527" i="3"/>
  <c r="M56364" i="3"/>
  <c r="L56363" i="3"/>
  <c r="N56363" i="3" s="1"/>
  <c r="K56365" i="3"/>
  <c r="M57982" i="3"/>
  <c r="K57983" i="3"/>
  <c r="L57981" i="3"/>
  <c r="N57981" i="3" s="1"/>
  <c r="M74265" i="3"/>
  <c r="L74264" i="3"/>
  <c r="N74264" i="3" s="1"/>
  <c r="K74266" i="3"/>
  <c r="N51646" i="3"/>
  <c r="K71076" i="3"/>
  <c r="J71077" i="3"/>
  <c r="J74689" i="3"/>
  <c r="M66831" i="3"/>
  <c r="L66830" i="3"/>
  <c r="N66830" i="3" s="1"/>
  <c r="L66831" i="3"/>
  <c r="J72008" i="3"/>
  <c r="M74738" i="3"/>
  <c r="L74737" i="3"/>
  <c r="N74737" i="3" s="1"/>
  <c r="M70525" i="3"/>
  <c r="L70524" i="3"/>
  <c r="N70524" i="3" s="1"/>
  <c r="M72714" i="3"/>
  <c r="L72713" i="3"/>
  <c r="N72713" i="3" s="1"/>
  <c r="L72714" i="3"/>
  <c r="M69268" i="3"/>
  <c r="K69269" i="3"/>
  <c r="L69267" i="3"/>
  <c r="N69267" i="3" s="1"/>
  <c r="J73173" i="3"/>
  <c r="K73172" i="3"/>
  <c r="M73906" i="3"/>
  <c r="L73905" i="3"/>
  <c r="N73905" i="3" s="1"/>
  <c r="M5797" i="3"/>
  <c r="L5796" i="3"/>
  <c r="N5796" i="3" s="1"/>
  <c r="M2886" i="3"/>
  <c r="L2885" i="3"/>
  <c r="N2885" i="3" s="1"/>
  <c r="K2887" i="3"/>
  <c r="L7901" i="3"/>
  <c r="L7900" i="3"/>
  <c r="N7900" i="3" s="1"/>
  <c r="J5160" i="3"/>
  <c r="K5159" i="3"/>
  <c r="L3925" i="3"/>
  <c r="L3924" i="3"/>
  <c r="N3924" i="3" s="1"/>
  <c r="M3548" i="3"/>
  <c r="L3548" i="3"/>
  <c r="L3547" i="3"/>
  <c r="N3547" i="3" s="1"/>
  <c r="J21622" i="3"/>
  <c r="K21621" i="3"/>
  <c r="J9110" i="3"/>
  <c r="L6867" i="3"/>
  <c r="L6866" i="3"/>
  <c r="N6866" i="3" s="1"/>
  <c r="M6867" i="3"/>
  <c r="J7014" i="3"/>
  <c r="K7013" i="3"/>
  <c r="M4486" i="3"/>
  <c r="M4487" i="3" s="1"/>
  <c r="L4485" i="3"/>
  <c r="N4485" i="3" s="1"/>
  <c r="M21297" i="3"/>
  <c r="L21296" i="3"/>
  <c r="N21296" i="3" s="1"/>
  <c r="M13539" i="3"/>
  <c r="L13538" i="3"/>
  <c r="N13538" i="3" s="1"/>
  <c r="M16167" i="3"/>
  <c r="L16166" i="3"/>
  <c r="N16166" i="3" s="1"/>
  <c r="M26514" i="3"/>
  <c r="M26515" i="3" s="1"/>
  <c r="L26513" i="3"/>
  <c r="N26513" i="3" s="1"/>
  <c r="K994" i="3"/>
  <c r="J995" i="3"/>
  <c r="K15652" i="3"/>
  <c r="M7849" i="3"/>
  <c r="L7848" i="3"/>
  <c r="N7848" i="3" s="1"/>
  <c r="L7849" i="3"/>
  <c r="M6618" i="3"/>
  <c r="L6617" i="3"/>
  <c r="N6617" i="3" s="1"/>
  <c r="K6619" i="3"/>
  <c r="L7237" i="3"/>
  <c r="N7237" i="3" s="1"/>
  <c r="M7238" i="3"/>
  <c r="K7239" i="3"/>
  <c r="J18326" i="3"/>
  <c r="K11669" i="3"/>
  <c r="M32841" i="3"/>
  <c r="L32840" i="3"/>
  <c r="N32840" i="3" s="1"/>
  <c r="M5274" i="3"/>
  <c r="L5273" i="3"/>
  <c r="N5273" i="3" s="1"/>
  <c r="L5274" i="3"/>
  <c r="N5274" i="3" s="1"/>
  <c r="M4262" i="3"/>
  <c r="L4261" i="3"/>
  <c r="N4261" i="3" s="1"/>
  <c r="K4263" i="3"/>
  <c r="M24586" i="3"/>
  <c r="L24586" i="3"/>
  <c r="L24585" i="3"/>
  <c r="N24585" i="3" s="1"/>
  <c r="L13637" i="3"/>
  <c r="N13637" i="3" s="1"/>
  <c r="L13636" i="3"/>
  <c r="N13636" i="3" s="1"/>
  <c r="M13637" i="3"/>
  <c r="M24909" i="3"/>
  <c r="L24908" i="3"/>
  <c r="N24908" i="3" s="1"/>
  <c r="M18276" i="3"/>
  <c r="L18275" i="3"/>
  <c r="N18275" i="3" s="1"/>
  <c r="L20874" i="3"/>
  <c r="N20874" i="3" s="1"/>
  <c r="J12304" i="3"/>
  <c r="K12303" i="3"/>
  <c r="M2576" i="3"/>
  <c r="L2575" i="3"/>
  <c r="N2575" i="3" s="1"/>
  <c r="M4444" i="3"/>
  <c r="L4443" i="3"/>
  <c r="N4443" i="3" s="1"/>
  <c r="L6846" i="3"/>
  <c r="N6846" i="3" s="1"/>
  <c r="L6847" i="3"/>
  <c r="N6847" i="3" s="1"/>
  <c r="M6847" i="3"/>
  <c r="M11195" i="3"/>
  <c r="L11194" i="3"/>
  <c r="N11194" i="3" s="1"/>
  <c r="J11626" i="3"/>
  <c r="J19758" i="3"/>
  <c r="L21955" i="3"/>
  <c r="N21955" i="3" s="1"/>
  <c r="L21956" i="3"/>
  <c r="L25253" i="3"/>
  <c r="N25253" i="3" s="1"/>
  <c r="L25254" i="3"/>
  <c r="J23727" i="3"/>
  <c r="K23727" i="3" s="1"/>
  <c r="K23726" i="3"/>
  <c r="K24993" i="3"/>
  <c r="M9311" i="3"/>
  <c r="L9310" i="3"/>
  <c r="N9310" i="3" s="1"/>
  <c r="L9311" i="3"/>
  <c r="M21162" i="3"/>
  <c r="L21161" i="3"/>
  <c r="N21161" i="3" s="1"/>
  <c r="L21162" i="3"/>
  <c r="J23280" i="3"/>
  <c r="K23279" i="3"/>
  <c r="M24982" i="3"/>
  <c r="L24981" i="3"/>
  <c r="N24981" i="3" s="1"/>
  <c r="L34363" i="3"/>
  <c r="L34362" i="3"/>
  <c r="N34362" i="3" s="1"/>
  <c r="M34363" i="3"/>
  <c r="N34363" i="3" s="1"/>
  <c r="K32591" i="3"/>
  <c r="K18866" i="3"/>
  <c r="J18867" i="3"/>
  <c r="M25477" i="3"/>
  <c r="L25476" i="3"/>
  <c r="N25476" i="3" s="1"/>
  <c r="M39977" i="3"/>
  <c r="L39976" i="3"/>
  <c r="N39976" i="3" s="1"/>
  <c r="J43466" i="3"/>
  <c r="K21182" i="3"/>
  <c r="L24998" i="3"/>
  <c r="N24998" i="3" s="1"/>
  <c r="M24999" i="3"/>
  <c r="K25000" i="3"/>
  <c r="M39251" i="3"/>
  <c r="L39250" i="3"/>
  <c r="N39250" i="3" s="1"/>
  <c r="M34259" i="3"/>
  <c r="L34258" i="3"/>
  <c r="N34258" i="3" s="1"/>
  <c r="M32382" i="3"/>
  <c r="M32383" i="3" s="1"/>
  <c r="L32381" i="3"/>
  <c r="N32381" i="3" s="1"/>
  <c r="M10882" i="3"/>
  <c r="K10883" i="3"/>
  <c r="L10881" i="3"/>
  <c r="N10881" i="3" s="1"/>
  <c r="M13699" i="3"/>
  <c r="L13698" i="3"/>
  <c r="N13698" i="3" s="1"/>
  <c r="L13699" i="3"/>
  <c r="M11013" i="3"/>
  <c r="L11012" i="3"/>
  <c r="N11012" i="3" s="1"/>
  <c r="L11013" i="3"/>
  <c r="K18783" i="3"/>
  <c r="M29192" i="3"/>
  <c r="L29191" i="3"/>
  <c r="N29191" i="3" s="1"/>
  <c r="K29193" i="3"/>
  <c r="K33837" i="3"/>
  <c r="J15809" i="3"/>
  <c r="K15808" i="3"/>
  <c r="K40071" i="3"/>
  <c r="M40071" i="3" s="1"/>
  <c r="J43589" i="3"/>
  <c r="K43588" i="3"/>
  <c r="M25051" i="3"/>
  <c r="L25051" i="3"/>
  <c r="N25051" i="3" s="1"/>
  <c r="L25050" i="3"/>
  <c r="N25050" i="3" s="1"/>
  <c r="M14687" i="3"/>
  <c r="L14686" i="3"/>
  <c r="N14686" i="3" s="1"/>
  <c r="K14688" i="3"/>
  <c r="M35884" i="3"/>
  <c r="L35883" i="3"/>
  <c r="N35883" i="3" s="1"/>
  <c r="L35884" i="3"/>
  <c r="M32351" i="3"/>
  <c r="L32350" i="3"/>
  <c r="N32350" i="3" s="1"/>
  <c r="L32351" i="3"/>
  <c r="J49523" i="3"/>
  <c r="L35283" i="3"/>
  <c r="N35283" i="3" s="1"/>
  <c r="M35283" i="3"/>
  <c r="L35282" i="3"/>
  <c r="N35282" i="3" s="1"/>
  <c r="J51281" i="3"/>
  <c r="M29982" i="3"/>
  <c r="L29981" i="3"/>
  <c r="N29981" i="3" s="1"/>
  <c r="M49290" i="3"/>
  <c r="L49289" i="3"/>
  <c r="N49289" i="3" s="1"/>
  <c r="K56459" i="3"/>
  <c r="M39363" i="3"/>
  <c r="L39362" i="3"/>
  <c r="N39362" i="3" s="1"/>
  <c r="L39363" i="3"/>
  <c r="N39363" i="3" s="1"/>
  <c r="L34418" i="3"/>
  <c r="N34418" i="3" s="1"/>
  <c r="M34419" i="3"/>
  <c r="M33759" i="3"/>
  <c r="L33758" i="3"/>
  <c r="N33758" i="3" s="1"/>
  <c r="M41545" i="3"/>
  <c r="L41544" i="3"/>
  <c r="N41544" i="3" s="1"/>
  <c r="M44483" i="3"/>
  <c r="N44483" i="3" s="1"/>
  <c r="L44482" i="3"/>
  <c r="N44482" i="3" s="1"/>
  <c r="M62753" i="3"/>
  <c r="L62752" i="3"/>
  <c r="N62752" i="3" s="1"/>
  <c r="M47196" i="3"/>
  <c r="L47196" i="3"/>
  <c r="L47195" i="3"/>
  <c r="N47195" i="3" s="1"/>
  <c r="J43209" i="3"/>
  <c r="K62834" i="3"/>
  <c r="M61374" i="3"/>
  <c r="L61373" i="3"/>
  <c r="N61373" i="3" s="1"/>
  <c r="M36356" i="3"/>
  <c r="L36355" i="3"/>
  <c r="N36355" i="3" s="1"/>
  <c r="K40321" i="3"/>
  <c r="M58685" i="3"/>
  <c r="L58684" i="3"/>
  <c r="N58684" i="3" s="1"/>
  <c r="L58685" i="3"/>
  <c r="N58685" i="3" s="1"/>
  <c r="M26525" i="3"/>
  <c r="L26524" i="3"/>
  <c r="N26524" i="3" s="1"/>
  <c r="J60441" i="3"/>
  <c r="K36388" i="3"/>
  <c r="J46694" i="3"/>
  <c r="K46693" i="3"/>
  <c r="J60556" i="3"/>
  <c r="K60555" i="3"/>
  <c r="J62870" i="3"/>
  <c r="L45642" i="3"/>
  <c r="N45642" i="3" s="1"/>
  <c r="K45644" i="3"/>
  <c r="M45643" i="3"/>
  <c r="M67364" i="3"/>
  <c r="L67363" i="3"/>
  <c r="N67363" i="3" s="1"/>
  <c r="J56709" i="3"/>
  <c r="M43523" i="3"/>
  <c r="K43524" i="3"/>
  <c r="L43522" i="3"/>
  <c r="N43522" i="3" s="1"/>
  <c r="L49138" i="3"/>
  <c r="N49138" i="3" s="1"/>
  <c r="K49140" i="3"/>
  <c r="M49139" i="3"/>
  <c r="J68287" i="3"/>
  <c r="M68657" i="3"/>
  <c r="L68657" i="3"/>
  <c r="N68657" i="3" s="1"/>
  <c r="L68656" i="3"/>
  <c r="N68656" i="3" s="1"/>
  <c r="J61939" i="3"/>
  <c r="K61938" i="3"/>
  <c r="M64291" i="3"/>
  <c r="M64292" i="3" s="1"/>
  <c r="L64290" i="3"/>
  <c r="N64290" i="3" s="1"/>
  <c r="M65966" i="3"/>
  <c r="L65966" i="3"/>
  <c r="N65966" i="3" s="1"/>
  <c r="L65965" i="3"/>
  <c r="N65965" i="3" s="1"/>
  <c r="J69418" i="3"/>
  <c r="M67885" i="3"/>
  <c r="K67886" i="3"/>
  <c r="L67884" i="3"/>
  <c r="N67884" i="3" s="1"/>
  <c r="M67206" i="3"/>
  <c r="M67207" i="3" s="1"/>
  <c r="L67205" i="3"/>
  <c r="N67205" i="3" s="1"/>
  <c r="J72262" i="3"/>
  <c r="J46654" i="3"/>
  <c r="K46654" i="3" s="1"/>
  <c r="K46653" i="3"/>
  <c r="M48366" i="3"/>
  <c r="K48367" i="3"/>
  <c r="L48365" i="3"/>
  <c r="N48365" i="3" s="1"/>
  <c r="M62866" i="3"/>
  <c r="K62867" i="3"/>
  <c r="L62865" i="3"/>
  <c r="N62865" i="3" s="1"/>
  <c r="M63870" i="3"/>
  <c r="L63869" i="3"/>
  <c r="N63869" i="3" s="1"/>
  <c r="K63871" i="3"/>
  <c r="J69998" i="3"/>
  <c r="M73297" i="3"/>
  <c r="K73298" i="3"/>
  <c r="L73296" i="3"/>
  <c r="N73296" i="3" s="1"/>
  <c r="J74657" i="3"/>
  <c r="M43254" i="3"/>
  <c r="K43255" i="3"/>
  <c r="L43253" i="3"/>
  <c r="N43253" i="3" s="1"/>
  <c r="J71996" i="3"/>
  <c r="M73347" i="3"/>
  <c r="K73348" i="3"/>
  <c r="L73346" i="3"/>
  <c r="N73346" i="3" s="1"/>
  <c r="M71595" i="3"/>
  <c r="L71595" i="3"/>
  <c r="N71595" i="3" s="1"/>
  <c r="L71594" i="3"/>
  <c r="N71594" i="3" s="1"/>
  <c r="K72279" i="3"/>
  <c r="M1930" i="3"/>
  <c r="K1931" i="3"/>
  <c r="L1929" i="3"/>
  <c r="N1929" i="3" s="1"/>
  <c r="M9258" i="3"/>
  <c r="L9257" i="3"/>
  <c r="N9257" i="3" s="1"/>
  <c r="K5798" i="3"/>
  <c r="J7088" i="3"/>
  <c r="K7087" i="3"/>
  <c r="M10946" i="3"/>
  <c r="M10947" i="3" s="1"/>
  <c r="L10945" i="3"/>
  <c r="N10945" i="3" s="1"/>
  <c r="M21619" i="3"/>
  <c r="L21618" i="3"/>
  <c r="N21618" i="3" s="1"/>
  <c r="K8069" i="3"/>
  <c r="M1642" i="3"/>
  <c r="L1641" i="3"/>
  <c r="N1641" i="3" s="1"/>
  <c r="M7852" i="3"/>
  <c r="L7851" i="3"/>
  <c r="N7851" i="3" s="1"/>
  <c r="M22350" i="3"/>
  <c r="L22349" i="3"/>
  <c r="N22349" i="3" s="1"/>
  <c r="M24071" i="3"/>
  <c r="M24072" i="3" s="1"/>
  <c r="L24070" i="3"/>
  <c r="N24070" i="3" s="1"/>
  <c r="M35341" i="3"/>
  <c r="L35341" i="3"/>
  <c r="L35340" i="3"/>
  <c r="N35340" i="3" s="1"/>
  <c r="M1502" i="3"/>
  <c r="L1501" i="3"/>
  <c r="N1501" i="3" s="1"/>
  <c r="L1502" i="3"/>
  <c r="N1502" i="3" s="1"/>
  <c r="K745" i="3"/>
  <c r="K4501" i="3"/>
  <c r="M3878" i="3"/>
  <c r="L3877" i="3"/>
  <c r="N3877" i="3" s="1"/>
  <c r="K3879" i="3"/>
  <c r="J10361" i="3"/>
  <c r="K14203" i="3"/>
  <c r="N25560" i="3"/>
  <c r="M3529" i="3"/>
  <c r="L3528" i="3"/>
  <c r="N3528" i="3" s="1"/>
  <c r="J19692" i="3"/>
  <c r="K19691" i="3"/>
  <c r="M23860" i="3"/>
  <c r="L23859" i="3"/>
  <c r="N23859" i="3" s="1"/>
  <c r="M9060" i="3"/>
  <c r="L9059" i="3"/>
  <c r="N9059" i="3" s="1"/>
  <c r="M15170" i="3"/>
  <c r="L15169" i="3"/>
  <c r="N15169" i="3" s="1"/>
  <c r="L1134" i="3"/>
  <c r="N1134" i="3" s="1"/>
  <c r="L1135" i="3"/>
  <c r="N1135" i="3" s="1"/>
  <c r="M1135" i="3"/>
  <c r="M22325" i="3"/>
  <c r="M22326" i="3" s="1"/>
  <c r="L22324" i="3"/>
  <c r="N22324" i="3" s="1"/>
  <c r="M12367" i="3"/>
  <c r="L12366" i="3"/>
  <c r="N12366" i="3" s="1"/>
  <c r="M26185" i="3"/>
  <c r="L26184" i="3"/>
  <c r="N26184" i="3" s="1"/>
  <c r="N7544" i="3"/>
  <c r="K7550" i="3"/>
  <c r="J7551" i="3"/>
  <c r="M14146" i="3"/>
  <c r="M14147" i="3" s="1"/>
  <c r="M14148" i="3" s="1"/>
  <c r="L14145" i="3"/>
  <c r="N14145" i="3" s="1"/>
  <c r="M14614" i="3"/>
  <c r="L14613" i="3"/>
  <c r="N14613" i="3" s="1"/>
  <c r="J24209" i="3"/>
  <c r="K24208" i="3"/>
  <c r="K12778" i="3"/>
  <c r="K20412" i="3"/>
  <c r="M12548" i="3"/>
  <c r="L12547" i="3"/>
  <c r="N12547" i="3" s="1"/>
  <c r="L12548" i="3"/>
  <c r="M16054" i="3"/>
  <c r="L16053" i="3"/>
  <c r="N16053" i="3" s="1"/>
  <c r="J32387" i="3"/>
  <c r="K32386" i="3"/>
  <c r="M50170" i="3"/>
  <c r="L50169" i="3"/>
  <c r="N50169" i="3" s="1"/>
  <c r="M18969" i="3"/>
  <c r="L18968" i="3"/>
  <c r="N18968" i="3" s="1"/>
  <c r="M35412" i="3"/>
  <c r="L35411" i="3"/>
  <c r="N35411" i="3" s="1"/>
  <c r="K35413" i="3"/>
  <c r="M29894" i="3"/>
  <c r="L29893" i="3"/>
  <c r="N29893" i="3" s="1"/>
  <c r="K29895" i="3"/>
  <c r="J45821" i="3"/>
  <c r="J21417" i="3"/>
  <c r="N20295" i="3"/>
  <c r="J26053" i="3"/>
  <c r="K26052" i="3"/>
  <c r="M14993" i="3"/>
  <c r="L14992" i="3"/>
  <c r="N14992" i="3" s="1"/>
  <c r="J23437" i="3"/>
  <c r="K23436" i="3"/>
  <c r="K19191" i="3"/>
  <c r="M27018" i="3"/>
  <c r="L27017" i="3"/>
  <c r="N27017" i="3" s="1"/>
  <c r="J38889" i="3"/>
  <c r="N27252" i="3"/>
  <c r="J10845" i="3"/>
  <c r="K10844" i="3"/>
  <c r="J19800" i="3"/>
  <c r="K19800" i="3" s="1"/>
  <c r="K19799" i="3"/>
  <c r="M33417" i="3"/>
  <c r="M33418" i="3" s="1"/>
  <c r="L33416" i="3"/>
  <c r="N33416" i="3" s="1"/>
  <c r="M12273" i="3"/>
  <c r="L12272" i="3"/>
  <c r="N12272" i="3" s="1"/>
  <c r="M27794" i="3"/>
  <c r="L27793" i="3"/>
  <c r="N27793" i="3" s="1"/>
  <c r="M30555" i="3"/>
  <c r="M30556" i="3" s="1"/>
  <c r="L30554" i="3"/>
  <c r="N30554" i="3" s="1"/>
  <c r="M37311" i="3"/>
  <c r="L37310" i="3"/>
  <c r="N37310" i="3" s="1"/>
  <c r="M33593" i="3"/>
  <c r="L33592" i="3"/>
  <c r="N33592" i="3" s="1"/>
  <c r="L33593" i="3"/>
  <c r="N27292" i="3"/>
  <c r="J51422" i="3"/>
  <c r="M36068" i="3"/>
  <c r="L36067" i="3"/>
  <c r="N36067" i="3" s="1"/>
  <c r="M38694" i="3"/>
  <c r="L38693" i="3"/>
  <c r="N38693" i="3" s="1"/>
  <c r="K41788" i="3"/>
  <c r="N50586" i="3"/>
  <c r="J61601" i="3"/>
  <c r="K54211" i="3"/>
  <c r="M42331" i="3"/>
  <c r="L42330" i="3"/>
  <c r="N42330" i="3" s="1"/>
  <c r="L42331" i="3"/>
  <c r="N42331" i="3" s="1"/>
  <c r="M33299" i="3"/>
  <c r="K33300" i="3"/>
  <c r="L33298" i="3"/>
  <c r="N33298" i="3" s="1"/>
  <c r="M28086" i="3"/>
  <c r="K28087" i="3"/>
  <c r="L28085" i="3"/>
  <c r="N28085" i="3" s="1"/>
  <c r="K38600" i="3"/>
  <c r="J38601" i="3"/>
  <c r="M50995" i="3"/>
  <c r="L50994" i="3"/>
  <c r="N50994" i="3" s="1"/>
  <c r="L50995" i="3"/>
  <c r="M48337" i="3"/>
  <c r="L48336" i="3"/>
  <c r="N48336" i="3" s="1"/>
  <c r="K48338" i="3"/>
  <c r="J41764" i="3"/>
  <c r="K41763" i="3"/>
  <c r="M60697" i="3"/>
  <c r="M60698" i="3" s="1"/>
  <c r="L60696" i="3"/>
  <c r="N60696" i="3" s="1"/>
  <c r="M63886" i="3"/>
  <c r="L63885" i="3"/>
  <c r="N63885" i="3" s="1"/>
  <c r="L63886" i="3"/>
  <c r="M39084" i="3"/>
  <c r="L39083" i="3"/>
  <c r="N39083" i="3" s="1"/>
  <c r="J38527" i="3"/>
  <c r="K38526" i="3"/>
  <c r="L30511" i="3"/>
  <c r="N30511" i="3" s="1"/>
  <c r="L30512" i="3"/>
  <c r="M51974" i="3"/>
  <c r="L51974" i="3"/>
  <c r="L51973" i="3"/>
  <c r="N51973" i="3" s="1"/>
  <c r="M64842" i="3"/>
  <c r="L64841" i="3"/>
  <c r="N64841" i="3" s="1"/>
  <c r="L64842" i="3"/>
  <c r="M33129" i="3"/>
  <c r="K33130" i="3"/>
  <c r="L33128" i="3"/>
  <c r="N33128" i="3" s="1"/>
  <c r="M39011" i="3"/>
  <c r="L39010" i="3"/>
  <c r="N39010" i="3" s="1"/>
  <c r="L39011" i="3"/>
  <c r="N39011" i="3" s="1"/>
  <c r="J68917" i="3"/>
  <c r="K54271" i="3"/>
  <c r="J54272" i="3"/>
  <c r="M45870" i="3"/>
  <c r="L45869" i="3"/>
  <c r="N45869" i="3" s="1"/>
  <c r="L45870" i="3"/>
  <c r="N45870" i="3" s="1"/>
  <c r="M68745" i="3"/>
  <c r="L68744" i="3"/>
  <c r="N68744" i="3" s="1"/>
  <c r="L68745" i="3"/>
  <c r="N68745" i="3" s="1"/>
  <c r="J60356" i="3"/>
  <c r="K60356" i="3" s="1"/>
  <c r="K60355" i="3"/>
  <c r="M71098" i="3"/>
  <c r="L71097" i="3"/>
  <c r="N71097" i="3" s="1"/>
  <c r="M48748" i="3"/>
  <c r="L48747" i="3"/>
  <c r="N48747" i="3" s="1"/>
  <c r="M63770" i="3"/>
  <c r="L63770" i="3"/>
  <c r="L63769" i="3"/>
  <c r="N63769" i="3" s="1"/>
  <c r="L55482" i="3"/>
  <c r="N55482" i="3" s="1"/>
  <c r="M56005" i="3"/>
  <c r="L56004" i="3"/>
  <c r="N56004" i="3" s="1"/>
  <c r="L56005" i="3"/>
  <c r="M74569" i="3"/>
  <c r="M74570" i="3" s="1"/>
  <c r="L74568" i="3"/>
  <c r="N74568" i="3" s="1"/>
  <c r="J57083" i="3"/>
  <c r="K57082" i="3"/>
  <c r="M58724" i="3"/>
  <c r="K58725" i="3"/>
  <c r="L58723" i="3"/>
  <c r="N58723" i="3" s="1"/>
  <c r="M74177" i="3"/>
  <c r="L74177" i="3"/>
  <c r="L74176" i="3"/>
  <c r="N74176" i="3" s="1"/>
  <c r="M70786" i="3"/>
  <c r="M70787" i="3" s="1"/>
  <c r="L70785" i="3"/>
  <c r="N70785" i="3" s="1"/>
  <c r="N51676" i="3"/>
  <c r="M54613" i="3"/>
  <c r="L54612" i="3"/>
  <c r="N54612" i="3" s="1"/>
  <c r="J71894" i="3"/>
  <c r="L75123" i="3"/>
  <c r="N75123" i="3" s="1"/>
  <c r="J70796" i="3"/>
  <c r="M54454" i="3"/>
  <c r="L54453" i="3"/>
  <c r="N54453" i="3" s="1"/>
  <c r="K54455" i="3"/>
  <c r="K74899" i="3"/>
  <c r="L65841" i="3"/>
  <c r="N65841" i="3" s="1"/>
  <c r="M65841" i="3"/>
  <c r="L65840" i="3"/>
  <c r="N65840" i="3" s="1"/>
  <c r="M73154" i="3"/>
  <c r="L73153" i="3"/>
  <c r="N73153" i="3" s="1"/>
  <c r="K73155" i="3"/>
  <c r="K45007" i="3"/>
  <c r="M45006" i="3"/>
  <c r="L45005" i="3"/>
  <c r="N45005" i="3" s="1"/>
  <c r="M71886" i="3"/>
  <c r="L71885" i="3"/>
  <c r="N71885" i="3" s="1"/>
  <c r="K71887" i="3"/>
  <c r="M75054" i="3"/>
  <c r="L75053" i="3"/>
  <c r="N75053" i="3" s="1"/>
  <c r="L75054" i="3"/>
  <c r="J74511" i="3"/>
  <c r="K74510" i="3"/>
  <c r="N71217" i="3"/>
  <c r="J75735" i="3"/>
  <c r="K75734" i="3"/>
  <c r="L7644" i="3"/>
  <c r="N7644" i="3" s="1"/>
  <c r="M7645" i="3"/>
  <c r="J771" i="3"/>
  <c r="K770" i="3"/>
  <c r="K6020" i="3"/>
  <c r="N5558" i="3"/>
  <c r="J1084" i="3"/>
  <c r="M7326" i="3"/>
  <c r="L7325" i="3"/>
  <c r="N7325" i="3" s="1"/>
  <c r="J16088" i="3"/>
  <c r="L243" i="3"/>
  <c r="N243" i="3" s="1"/>
  <c r="M244" i="3"/>
  <c r="M49969" i="3"/>
  <c r="L49968" i="3"/>
  <c r="N49968" i="3" s="1"/>
  <c r="K49970" i="3"/>
  <c r="J20844" i="3"/>
  <c r="K20843" i="3"/>
  <c r="M19436" i="3"/>
  <c r="L19435" i="3"/>
  <c r="N19435" i="3" s="1"/>
  <c r="J16067" i="3"/>
  <c r="K16066" i="3"/>
  <c r="N22927" i="3"/>
  <c r="L824" i="3"/>
  <c r="N824" i="3" s="1"/>
  <c r="L825" i="3"/>
  <c r="N825" i="3" s="1"/>
  <c r="M825" i="3"/>
  <c r="L6698" i="3"/>
  <c r="N6698" i="3" s="1"/>
  <c r="M6699" i="3"/>
  <c r="M6700" i="3" s="1"/>
  <c r="L15588" i="3"/>
  <c r="N15588" i="3" s="1"/>
  <c r="L15587" i="3"/>
  <c r="N15587" i="3" s="1"/>
  <c r="M15588" i="3"/>
  <c r="L22382" i="3"/>
  <c r="N22382" i="3" s="1"/>
  <c r="M22383" i="3"/>
  <c r="M1567" i="3"/>
  <c r="L1567" i="3"/>
  <c r="N1567" i="3" s="1"/>
  <c r="L1566" i="3"/>
  <c r="N1566" i="3" s="1"/>
  <c r="M10463" i="3"/>
  <c r="L10462" i="3"/>
  <c r="N10462" i="3" s="1"/>
  <c r="M15618" i="3"/>
  <c r="L15617" i="3"/>
  <c r="N15617" i="3" s="1"/>
  <c r="J17533" i="3"/>
  <c r="K17532" i="3"/>
  <c r="K24192" i="3"/>
  <c r="N36259" i="3"/>
  <c r="K3468" i="3"/>
  <c r="M3467" i="3"/>
  <c r="L3466" i="3"/>
  <c r="N3466" i="3" s="1"/>
  <c r="M5573" i="3"/>
  <c r="L5572" i="3"/>
  <c r="N5572" i="3" s="1"/>
  <c r="L5573" i="3"/>
  <c r="M14041" i="3"/>
  <c r="M14042" i="3" s="1"/>
  <c r="L14040" i="3"/>
  <c r="N14040" i="3" s="1"/>
  <c r="J13112" i="3"/>
  <c r="K13111" i="3"/>
  <c r="M24776" i="3"/>
  <c r="L24776" i="3"/>
  <c r="N24776" i="3" s="1"/>
  <c r="L24775" i="3"/>
  <c r="N24775" i="3" s="1"/>
  <c r="J11683" i="3"/>
  <c r="K11682" i="3"/>
  <c r="J30260" i="3"/>
  <c r="K30259" i="3"/>
  <c r="K12023" i="3"/>
  <c r="M17936" i="3"/>
  <c r="L17936" i="3"/>
  <c r="N17936" i="3" s="1"/>
  <c r="L17935" i="3"/>
  <c r="N17935" i="3" s="1"/>
  <c r="N24599" i="3"/>
  <c r="M17657" i="3"/>
  <c r="L17656" i="3"/>
  <c r="N17656" i="3" s="1"/>
  <c r="M14339" i="3"/>
  <c r="L14338" i="3"/>
  <c r="N14338" i="3" s="1"/>
  <c r="L14339" i="3"/>
  <c r="M15195" i="3"/>
  <c r="L15194" i="3"/>
  <c r="N15194" i="3" s="1"/>
  <c r="N39003" i="3"/>
  <c r="M29743" i="3"/>
  <c r="L29742" i="3"/>
  <c r="N29742" i="3" s="1"/>
  <c r="J45092" i="3"/>
  <c r="K45091" i="3"/>
  <c r="M14235" i="3"/>
  <c r="L14234" i="3"/>
  <c r="N14234" i="3" s="1"/>
  <c r="M20246" i="3"/>
  <c r="L20245" i="3"/>
  <c r="N20245" i="3" s="1"/>
  <c r="J39235" i="3"/>
  <c r="K39234" i="3"/>
  <c r="M39852" i="3"/>
  <c r="L39851" i="3"/>
  <c r="N39851" i="3" s="1"/>
  <c r="J35417" i="3"/>
  <c r="M26279" i="3"/>
  <c r="L26278" i="3"/>
  <c r="N26278" i="3" s="1"/>
  <c r="J18184" i="3"/>
  <c r="K18183" i="3"/>
  <c r="M32137" i="3"/>
  <c r="L32136" i="3"/>
  <c r="N32136" i="3" s="1"/>
  <c r="N20876" i="3"/>
  <c r="L35865" i="3"/>
  <c r="N35865" i="3" s="1"/>
  <c r="L35866" i="3"/>
  <c r="M34299" i="3"/>
  <c r="K34300" i="3"/>
  <c r="L34298" i="3"/>
  <c r="N34298" i="3" s="1"/>
  <c r="M11252" i="3"/>
  <c r="L11252" i="3"/>
  <c r="N11252" i="3" s="1"/>
  <c r="L11251" i="3"/>
  <c r="N11251" i="3" s="1"/>
  <c r="N12093" i="3"/>
  <c r="M28752" i="3"/>
  <c r="L28751" i="3"/>
  <c r="N28751" i="3" s="1"/>
  <c r="K28753" i="3"/>
  <c r="J47981" i="3"/>
  <c r="M16518" i="3"/>
  <c r="L16517" i="3"/>
  <c r="N16517" i="3" s="1"/>
  <c r="M26653" i="3"/>
  <c r="L26652" i="3"/>
  <c r="N26652" i="3" s="1"/>
  <c r="J42011" i="3"/>
  <c r="M18719" i="3"/>
  <c r="L18718" i="3"/>
  <c r="N18718" i="3" s="1"/>
  <c r="L18719" i="3"/>
  <c r="K33756" i="3"/>
  <c r="J39192" i="3"/>
  <c r="L36146" i="3"/>
  <c r="N36146" i="3" s="1"/>
  <c r="M36147" i="3"/>
  <c r="M28981" i="3"/>
  <c r="L28980" i="3"/>
  <c r="N28980" i="3" s="1"/>
  <c r="M35518" i="3"/>
  <c r="L35517" i="3"/>
  <c r="N35517" i="3" s="1"/>
  <c r="M39793" i="3"/>
  <c r="L39792" i="3"/>
  <c r="N39792" i="3" s="1"/>
  <c r="J51379" i="3"/>
  <c r="M61850" i="3"/>
  <c r="L61849" i="3"/>
  <c r="N61849" i="3" s="1"/>
  <c r="M49341" i="3"/>
  <c r="L49340" i="3"/>
  <c r="N49340" i="3" s="1"/>
  <c r="L49341" i="3"/>
  <c r="N49341" i="3" s="1"/>
  <c r="J65098" i="3"/>
  <c r="M29874" i="3"/>
  <c r="K29875" i="3"/>
  <c r="L29873" i="3"/>
  <c r="N29873" i="3" s="1"/>
  <c r="L33467" i="3"/>
  <c r="L33466" i="3"/>
  <c r="N33466" i="3" s="1"/>
  <c r="M33467" i="3"/>
  <c r="J57163" i="3"/>
  <c r="J36670" i="3"/>
  <c r="K36669" i="3"/>
  <c r="K30879" i="3"/>
  <c r="M56026" i="3"/>
  <c r="L56025" i="3"/>
  <c r="N56025" i="3" s="1"/>
  <c r="L56026" i="3"/>
  <c r="N56026" i="3" s="1"/>
  <c r="M31764" i="3"/>
  <c r="L31763" i="3"/>
  <c r="N31763" i="3" s="1"/>
  <c r="K52060" i="3"/>
  <c r="M52060" i="3" s="1"/>
  <c r="M27333" i="3"/>
  <c r="K27334" i="3"/>
  <c r="L27332" i="3"/>
  <c r="N27332" i="3" s="1"/>
  <c r="M51057" i="3"/>
  <c r="K51058" i="3"/>
  <c r="L51056" i="3"/>
  <c r="N51056" i="3" s="1"/>
  <c r="M45595" i="3"/>
  <c r="M45596" i="3" s="1"/>
  <c r="L45594" i="3"/>
  <c r="N45594" i="3" s="1"/>
  <c r="J52894" i="3"/>
  <c r="K52893" i="3"/>
  <c r="J64197" i="3"/>
  <c r="M66870" i="3"/>
  <c r="M66871" i="3" s="1"/>
  <c r="N66871" i="3" s="1"/>
  <c r="L66869" i="3"/>
  <c r="N66869" i="3" s="1"/>
  <c r="L39090" i="3"/>
  <c r="N39090" i="3" s="1"/>
  <c r="K39092" i="3"/>
  <c r="M39091" i="3"/>
  <c r="M35502" i="3"/>
  <c r="L35501" i="3"/>
  <c r="N35501" i="3" s="1"/>
  <c r="K35503" i="3"/>
  <c r="M54241" i="3"/>
  <c r="K54242" i="3"/>
  <c r="L54240" i="3"/>
  <c r="N54240" i="3" s="1"/>
  <c r="M45939" i="3"/>
  <c r="L45938" i="3"/>
  <c r="N45938" i="3" s="1"/>
  <c r="J59409" i="3"/>
  <c r="M63902" i="3"/>
  <c r="L63901" i="3"/>
  <c r="N63901" i="3" s="1"/>
  <c r="M28501" i="3"/>
  <c r="L28501" i="3"/>
  <c r="N28501" i="3" s="1"/>
  <c r="L28500" i="3"/>
  <c r="N28500" i="3" s="1"/>
  <c r="J52594" i="3"/>
  <c r="M66377" i="3"/>
  <c r="L66376" i="3"/>
  <c r="N66376" i="3" s="1"/>
  <c r="L66377" i="3"/>
  <c r="J60161" i="3"/>
  <c r="M72201" i="3"/>
  <c r="L72200" i="3"/>
  <c r="N72200" i="3" s="1"/>
  <c r="K72202" i="3"/>
  <c r="J48393" i="3"/>
  <c r="J56666" i="3"/>
  <c r="M71273" i="3"/>
  <c r="L71272" i="3"/>
  <c r="N71272" i="3" s="1"/>
  <c r="K71274" i="3"/>
  <c r="M73778" i="3"/>
  <c r="L73778" i="3"/>
  <c r="L73777" i="3"/>
  <c r="N73777" i="3" s="1"/>
  <c r="M58940" i="3"/>
  <c r="K58941" i="3"/>
  <c r="L58939" i="3"/>
  <c r="N58939" i="3" s="1"/>
  <c r="N57123" i="3"/>
  <c r="J51518" i="3"/>
  <c r="K51517" i="3"/>
  <c r="N62827" i="3"/>
  <c r="M74474" i="3"/>
  <c r="L74473" i="3"/>
  <c r="N74473" i="3" s="1"/>
  <c r="M44460" i="3"/>
  <c r="L44459" i="3"/>
  <c r="N44459" i="3" s="1"/>
  <c r="M44478" i="3"/>
  <c r="K44479" i="3"/>
  <c r="L44477" i="3"/>
  <c r="N44477" i="3" s="1"/>
  <c r="M70036" i="3"/>
  <c r="L70035" i="3"/>
  <c r="N70035" i="3" s="1"/>
  <c r="L70036" i="3"/>
  <c r="M65931" i="3"/>
  <c r="L65930" i="3"/>
  <c r="N65930" i="3" s="1"/>
  <c r="J75176" i="3"/>
  <c r="M75526" i="3"/>
  <c r="L75526" i="3"/>
  <c r="L75525" i="3"/>
  <c r="N75525" i="3" s="1"/>
  <c r="M48726" i="3"/>
  <c r="L48725" i="3"/>
  <c r="N48725" i="3" s="1"/>
  <c r="K48727" i="3"/>
  <c r="M68302" i="3"/>
  <c r="L68301" i="3"/>
  <c r="N68301" i="3" s="1"/>
  <c r="L68302" i="3"/>
  <c r="M75483" i="3"/>
  <c r="L75482" i="3"/>
  <c r="N75482" i="3" s="1"/>
  <c r="L75466" i="3"/>
  <c r="N75466" i="3" s="1"/>
  <c r="M68764" i="3"/>
  <c r="K68765" i="3"/>
  <c r="L68763" i="3"/>
  <c r="N68763" i="3" s="1"/>
  <c r="M73566" i="3"/>
  <c r="K73567" i="3"/>
  <c r="L73565" i="3"/>
  <c r="N73565" i="3" s="1"/>
  <c r="M71635" i="3"/>
  <c r="L71634" i="3"/>
  <c r="N71634" i="3" s="1"/>
  <c r="M69142" i="3"/>
  <c r="L69141" i="3"/>
  <c r="N69141" i="3" s="1"/>
  <c r="L69142" i="3"/>
  <c r="N69142" i="3" s="1"/>
  <c r="J69006" i="3"/>
  <c r="M49441" i="3"/>
  <c r="L49440" i="3"/>
  <c r="N49440" i="3" s="1"/>
  <c r="K49442" i="3"/>
  <c r="J9368" i="3"/>
  <c r="M9019" i="3"/>
  <c r="L9018" i="3"/>
  <c r="N9018" i="3" s="1"/>
  <c r="L9019" i="3"/>
  <c r="N9019" i="3" s="1"/>
  <c r="J9152" i="3"/>
  <c r="M5725" i="3"/>
  <c r="L5724" i="3"/>
  <c r="N5724" i="3" s="1"/>
  <c r="L5725" i="3"/>
  <c r="N5725" i="3" s="1"/>
  <c r="J1058" i="3"/>
  <c r="K1057" i="3"/>
  <c r="J4823" i="3"/>
  <c r="K4822" i="3"/>
  <c r="M14289" i="3"/>
  <c r="L14288" i="3"/>
  <c r="N14288" i="3" s="1"/>
  <c r="J16132" i="3"/>
  <c r="M24588" i="3"/>
  <c r="L24587" i="3"/>
  <c r="N24587" i="3" s="1"/>
  <c r="L24588" i="3"/>
  <c r="N24588" i="3" s="1"/>
  <c r="M24152" i="3"/>
  <c r="L24151" i="3"/>
  <c r="N24151" i="3" s="1"/>
  <c r="M25683" i="3"/>
  <c r="L25682" i="3"/>
  <c r="N25682" i="3" s="1"/>
  <c r="M15038" i="3"/>
  <c r="L15037" i="3"/>
  <c r="N15037" i="3" s="1"/>
  <c r="M11504" i="3"/>
  <c r="L11503" i="3"/>
  <c r="N11503" i="3" s="1"/>
  <c r="N31282" i="3"/>
  <c r="J23308" i="3"/>
  <c r="K23307" i="3"/>
  <c r="M25757" i="3"/>
  <c r="L25756" i="3"/>
  <c r="N25756" i="3" s="1"/>
  <c r="L33363" i="3"/>
  <c r="N33363" i="3" s="1"/>
  <c r="L33364" i="3"/>
  <c r="M6274" i="3"/>
  <c r="L6274" i="3"/>
  <c r="L6273" i="3"/>
  <c r="N6273" i="3" s="1"/>
  <c r="L2227" i="3"/>
  <c r="N2227" i="3" s="1"/>
  <c r="L2228" i="3"/>
  <c r="N2228" i="3" s="1"/>
  <c r="M2228" i="3"/>
  <c r="M23233" i="3"/>
  <c r="L23232" i="3"/>
  <c r="N23232" i="3" s="1"/>
  <c r="L17659" i="3"/>
  <c r="N17659" i="3" s="1"/>
  <c r="M17660" i="3"/>
  <c r="J11878" i="3"/>
  <c r="M25937" i="3"/>
  <c r="L25936" i="3"/>
  <c r="N25936" i="3" s="1"/>
  <c r="N4460" i="3"/>
  <c r="L11976" i="3"/>
  <c r="N11976" i="3" s="1"/>
  <c r="L24196" i="3"/>
  <c r="L24195" i="3"/>
  <c r="N24195" i="3" s="1"/>
  <c r="M24196" i="3"/>
  <c r="J15238" i="3"/>
  <c r="M3598" i="3"/>
  <c r="K3599" i="3"/>
  <c r="L3597" i="3"/>
  <c r="N3597" i="3" s="1"/>
  <c r="J9477" i="3"/>
  <c r="M22449" i="3"/>
  <c r="L22448" i="3"/>
  <c r="N22448" i="3" s="1"/>
  <c r="L22449" i="3"/>
  <c r="N22449" i="3" s="1"/>
  <c r="M23513" i="3"/>
  <c r="L23512" i="3"/>
  <c r="N23512" i="3" s="1"/>
  <c r="M14851" i="3"/>
  <c r="L14850" i="3"/>
  <c r="N14850" i="3" s="1"/>
  <c r="M12756" i="3"/>
  <c r="L12756" i="3"/>
  <c r="N12756" i="3" s="1"/>
  <c r="L12755" i="3"/>
  <c r="N12755" i="3" s="1"/>
  <c r="J29482" i="3"/>
  <c r="M12922" i="3"/>
  <c r="L12921" i="3"/>
  <c r="N12921" i="3" s="1"/>
  <c r="L12922" i="3"/>
  <c r="N12922" i="3" s="1"/>
  <c r="M11986" i="3"/>
  <c r="L11985" i="3"/>
  <c r="N11985" i="3" s="1"/>
  <c r="K21179" i="3"/>
  <c r="M15316" i="3"/>
  <c r="L15315" i="3"/>
  <c r="N15315" i="3" s="1"/>
  <c r="L15316" i="3"/>
  <c r="M11949" i="3"/>
  <c r="L11948" i="3"/>
  <c r="N11948" i="3" s="1"/>
  <c r="J16633" i="3"/>
  <c r="K16632" i="3"/>
  <c r="L29880" i="3"/>
  <c r="L29879" i="3"/>
  <c r="N29879" i="3" s="1"/>
  <c r="M42273" i="3"/>
  <c r="L42272" i="3"/>
  <c r="N42272" i="3" s="1"/>
  <c r="K42274" i="3"/>
  <c r="J24420" i="3"/>
  <c r="K24420" i="3" s="1"/>
  <c r="K24419" i="3"/>
  <c r="M20309" i="3"/>
  <c r="M20310" i="3" s="1"/>
  <c r="L20308" i="3"/>
  <c r="N20308" i="3" s="1"/>
  <c r="M31241" i="3"/>
  <c r="L31240" i="3"/>
  <c r="N31240" i="3" s="1"/>
  <c r="L31241" i="3"/>
  <c r="N31241" i="3" s="1"/>
  <c r="N44433" i="3"/>
  <c r="K23262" i="3"/>
  <c r="M28777" i="3"/>
  <c r="L28776" i="3"/>
  <c r="N28776" i="3" s="1"/>
  <c r="J26158" i="3"/>
  <c r="K26157" i="3"/>
  <c r="L34063" i="3"/>
  <c r="N34063" i="3" s="1"/>
  <c r="L34064" i="3"/>
  <c r="J47029" i="3"/>
  <c r="K47028" i="3"/>
  <c r="M15181" i="3"/>
  <c r="L15180" i="3"/>
  <c r="N15180" i="3" s="1"/>
  <c r="L15181" i="3"/>
  <c r="M24295" i="3"/>
  <c r="L24295" i="3"/>
  <c r="N24295" i="3" s="1"/>
  <c r="L24294" i="3"/>
  <c r="N24294" i="3" s="1"/>
  <c r="K29949" i="3"/>
  <c r="M13444" i="3"/>
  <c r="L13443" i="3"/>
  <c r="N13443" i="3" s="1"/>
  <c r="K20111" i="3"/>
  <c r="J20112" i="3"/>
  <c r="J40952" i="3"/>
  <c r="K40951" i="3"/>
  <c r="L32406" i="3"/>
  <c r="N32406" i="3" s="1"/>
  <c r="L32407" i="3"/>
  <c r="J49410" i="3"/>
  <c r="M21701" i="3"/>
  <c r="L21700" i="3"/>
  <c r="N21700" i="3" s="1"/>
  <c r="L21701" i="3"/>
  <c r="N21701" i="3" s="1"/>
  <c r="J37546" i="3"/>
  <c r="M48218" i="3"/>
  <c r="L48217" i="3"/>
  <c r="N48217" i="3" s="1"/>
  <c r="L17861" i="3"/>
  <c r="N17861" i="3" s="1"/>
  <c r="M17862" i="3"/>
  <c r="K17863" i="3"/>
  <c r="M29817" i="3"/>
  <c r="L29816" i="3"/>
  <c r="N29816" i="3" s="1"/>
  <c r="M33831" i="3"/>
  <c r="L33830" i="3"/>
  <c r="N33830" i="3" s="1"/>
  <c r="L33831" i="3"/>
  <c r="N33831" i="3" s="1"/>
  <c r="J43070" i="3"/>
  <c r="M32587" i="3"/>
  <c r="L32586" i="3"/>
  <c r="N32586" i="3" s="1"/>
  <c r="J32174" i="3"/>
  <c r="K32173" i="3"/>
  <c r="M35774" i="3"/>
  <c r="L35773" i="3"/>
  <c r="N35773" i="3" s="1"/>
  <c r="M40305" i="3"/>
  <c r="L40304" i="3"/>
  <c r="N40304" i="3" s="1"/>
  <c r="J57974" i="3"/>
  <c r="K57973" i="3"/>
  <c r="J63874" i="3"/>
  <c r="M35890" i="3"/>
  <c r="L35889" i="3"/>
  <c r="N35889" i="3" s="1"/>
  <c r="M29676" i="3"/>
  <c r="L29675" i="3"/>
  <c r="N29675" i="3" s="1"/>
  <c r="K29677" i="3"/>
  <c r="N27811" i="3"/>
  <c r="J36518" i="3"/>
  <c r="K36518" i="3" s="1"/>
  <c r="K36517" i="3"/>
  <c r="M42518" i="3"/>
  <c r="L42517" i="3"/>
  <c r="N42517" i="3" s="1"/>
  <c r="J59473" i="3"/>
  <c r="M28918" i="3"/>
  <c r="K28919" i="3"/>
  <c r="L28917" i="3"/>
  <c r="N28917" i="3" s="1"/>
  <c r="M36119" i="3"/>
  <c r="L36118" i="3"/>
  <c r="N36118" i="3" s="1"/>
  <c r="L36119" i="3"/>
  <c r="N36119" i="3" s="1"/>
  <c r="N36447" i="3"/>
  <c r="J52478" i="3"/>
  <c r="K52477" i="3"/>
  <c r="J60048" i="3"/>
  <c r="M60860" i="3"/>
  <c r="L60859" i="3"/>
  <c r="N60859" i="3" s="1"/>
  <c r="J30928" i="3"/>
  <c r="K30928" i="3" s="1"/>
  <c r="K30927" i="3"/>
  <c r="J47449" i="3"/>
  <c r="M66171" i="3"/>
  <c r="L66170" i="3"/>
  <c r="N66170" i="3" s="1"/>
  <c r="K66172" i="3"/>
  <c r="J28704" i="3"/>
  <c r="M41811" i="3"/>
  <c r="L41811" i="3"/>
  <c r="L41810" i="3"/>
  <c r="N41810" i="3" s="1"/>
  <c r="M47891" i="3"/>
  <c r="K47892" i="3"/>
  <c r="L47890" i="3"/>
  <c r="N47890" i="3" s="1"/>
  <c r="K60393" i="3"/>
  <c r="J60394" i="3"/>
  <c r="M43148" i="3"/>
  <c r="L43147" i="3"/>
  <c r="N43147" i="3" s="1"/>
  <c r="J67624" i="3"/>
  <c r="M53020" i="3"/>
  <c r="L53019" i="3"/>
  <c r="N53019" i="3" s="1"/>
  <c r="J56264" i="3"/>
  <c r="J68935" i="3"/>
  <c r="J66776" i="3"/>
  <c r="M54245" i="3"/>
  <c r="L54244" i="3"/>
  <c r="N54244" i="3" s="1"/>
  <c r="L54245" i="3"/>
  <c r="M49933" i="3"/>
  <c r="L49932" i="3"/>
  <c r="N49932" i="3" s="1"/>
  <c r="M61188" i="3"/>
  <c r="L61187" i="3"/>
  <c r="N61187" i="3" s="1"/>
  <c r="J71506" i="3"/>
  <c r="J43230" i="3"/>
  <c r="K43230" i="3" s="1"/>
  <c r="K43229" i="3"/>
  <c r="N43902" i="3"/>
  <c r="M63297" i="3"/>
  <c r="L63296" i="3"/>
  <c r="N63296" i="3" s="1"/>
  <c r="L63297" i="3"/>
  <c r="M57866" i="3"/>
  <c r="K57867" i="3"/>
  <c r="L57865" i="3"/>
  <c r="N57865" i="3" s="1"/>
  <c r="M61523" i="3"/>
  <c r="K61524" i="3"/>
  <c r="L61522" i="3"/>
  <c r="N61522" i="3" s="1"/>
  <c r="J62350" i="3"/>
  <c r="K62349" i="3"/>
  <c r="K43655" i="3"/>
  <c r="M59170" i="3"/>
  <c r="L59169" i="3"/>
  <c r="N59169" i="3" s="1"/>
  <c r="M65425" i="3"/>
  <c r="L65424" i="3"/>
  <c r="N65424" i="3" s="1"/>
  <c r="N55283" i="3"/>
  <c r="M62342" i="3"/>
  <c r="L62341" i="3"/>
  <c r="N62341" i="3" s="1"/>
  <c r="L62342" i="3"/>
  <c r="M71977" i="3"/>
  <c r="K71978" i="3"/>
  <c r="L71976" i="3"/>
  <c r="N71976" i="3" s="1"/>
  <c r="L45939" i="3"/>
  <c r="N45939" i="3" s="1"/>
  <c r="M58393" i="3"/>
  <c r="K58394" i="3"/>
  <c r="L58392" i="3"/>
  <c r="N58392" i="3" s="1"/>
  <c r="N68233" i="3"/>
  <c r="K61669" i="3"/>
  <c r="M69249" i="3"/>
  <c r="L69248" i="3"/>
  <c r="N69248" i="3" s="1"/>
  <c r="K69250" i="3"/>
  <c r="M50918" i="3"/>
  <c r="K50919" i="3"/>
  <c r="L50917" i="3"/>
  <c r="N50917" i="3" s="1"/>
  <c r="N60358" i="3"/>
  <c r="L72609" i="3"/>
  <c r="N72609" i="3" s="1"/>
  <c r="K74223" i="3"/>
  <c r="M73139" i="3"/>
  <c r="L73138" i="3"/>
  <c r="N73138" i="3" s="1"/>
  <c r="L73139" i="3"/>
  <c r="J71966" i="3"/>
  <c r="K71965" i="3"/>
  <c r="M72243" i="3"/>
  <c r="K72244" i="3"/>
  <c r="L72242" i="3"/>
  <c r="N72242" i="3" s="1"/>
  <c r="J2725" i="3"/>
  <c r="K2724" i="3"/>
  <c r="L2723" i="3" s="1"/>
  <c r="N2723" i="3" s="1"/>
  <c r="K3116" i="3"/>
  <c r="J7072" i="3"/>
  <c r="K7071" i="3"/>
  <c r="J16688" i="3"/>
  <c r="J10119" i="3"/>
  <c r="M3567" i="3"/>
  <c r="L3566" i="3"/>
  <c r="N3566" i="3" s="1"/>
  <c r="M3202" i="3"/>
  <c r="L3201" i="3"/>
  <c r="N3201" i="3" s="1"/>
  <c r="L3202" i="3"/>
  <c r="M1779" i="3"/>
  <c r="M1780" i="3" s="1"/>
  <c r="L1778" i="3"/>
  <c r="N1778" i="3" s="1"/>
  <c r="J23614" i="3"/>
  <c r="K23613" i="3"/>
  <c r="M28769" i="3"/>
  <c r="L28769" i="3"/>
  <c r="N28769" i="3" s="1"/>
  <c r="L28768" i="3"/>
  <c r="N28768" i="3" s="1"/>
  <c r="K8138" i="3"/>
  <c r="J10412" i="3"/>
  <c r="M12183" i="3"/>
  <c r="L12183" i="3"/>
  <c r="L12182" i="3"/>
  <c r="N12182" i="3" s="1"/>
  <c r="N35250" i="3"/>
  <c r="J31388" i="3"/>
  <c r="J8947" i="3"/>
  <c r="K8946" i="3"/>
  <c r="M3387" i="3"/>
  <c r="L3386" i="3"/>
  <c r="N3386" i="3" s="1"/>
  <c r="N13279" i="3"/>
  <c r="M23211" i="3"/>
  <c r="L23211" i="3"/>
  <c r="L23210" i="3"/>
  <c r="N23210" i="3" s="1"/>
  <c r="K20897" i="3"/>
  <c r="M1041" i="3"/>
  <c r="L1040" i="3"/>
  <c r="N1040" i="3" s="1"/>
  <c r="M6314" i="3"/>
  <c r="L6313" i="3"/>
  <c r="N6313" i="3" s="1"/>
  <c r="K6315" i="3"/>
  <c r="L15864" i="3"/>
  <c r="N15864" i="3" s="1"/>
  <c r="M15865" i="3"/>
  <c r="M10596" i="3"/>
  <c r="L10595" i="3"/>
  <c r="N10595" i="3" s="1"/>
  <c r="J10238" i="3"/>
  <c r="K10237" i="3"/>
  <c r="M18168" i="3"/>
  <c r="L18167" i="3"/>
  <c r="N18167" i="3" s="1"/>
  <c r="L18168" i="3"/>
  <c r="N18168" i="3" s="1"/>
  <c r="L12387" i="3"/>
  <c r="L12386" i="3"/>
  <c r="N12386" i="3" s="1"/>
  <c r="M12387" i="3"/>
  <c r="L10855" i="3"/>
  <c r="N10855" i="3" s="1"/>
  <c r="M10856" i="3"/>
  <c r="L8155" i="3"/>
  <c r="N8155" i="3" s="1"/>
  <c r="M8156" i="3"/>
  <c r="K14509" i="3"/>
  <c r="M22869" i="3"/>
  <c r="M22870" i="3" s="1"/>
  <c r="L22868" i="3"/>
  <c r="N22868" i="3" s="1"/>
  <c r="L2229" i="3"/>
  <c r="N2229" i="3" s="1"/>
  <c r="L2230" i="3"/>
  <c r="N2230" i="3" s="1"/>
  <c r="M2230" i="3"/>
  <c r="M11825" i="3"/>
  <c r="M11826" i="3" s="1"/>
  <c r="L11824" i="3"/>
  <c r="N11824" i="3" s="1"/>
  <c r="L10811" i="3"/>
  <c r="N10811" i="3" s="1"/>
  <c r="M10812" i="3"/>
  <c r="L10812" i="3"/>
  <c r="L36698" i="3"/>
  <c r="N36698" i="3" s="1"/>
  <c r="M36699" i="3"/>
  <c r="M21675" i="3"/>
  <c r="L21675" i="3"/>
  <c r="L21674" i="3"/>
  <c r="N21674" i="3" s="1"/>
  <c r="M16036" i="3"/>
  <c r="L16035" i="3"/>
  <c r="N16035" i="3" s="1"/>
  <c r="K24238" i="3"/>
  <c r="K25801" i="3"/>
  <c r="M7631" i="3"/>
  <c r="L7630" i="3"/>
  <c r="N7630" i="3" s="1"/>
  <c r="K12944" i="3"/>
  <c r="J12945" i="3"/>
  <c r="J32878" i="3"/>
  <c r="N24883" i="3"/>
  <c r="K16655" i="3"/>
  <c r="J16656" i="3"/>
  <c r="J37142" i="3"/>
  <c r="M26483" i="3"/>
  <c r="L26483" i="3"/>
  <c r="L26482" i="3"/>
  <c r="N26482" i="3" s="1"/>
  <c r="K12619" i="3"/>
  <c r="L14717" i="3"/>
  <c r="N14717" i="3" s="1"/>
  <c r="M14718" i="3"/>
  <c r="J37051" i="3"/>
  <c r="J40637" i="3"/>
  <c r="M21780" i="3"/>
  <c r="L21779" i="3"/>
  <c r="N21779" i="3" s="1"/>
  <c r="L21780" i="3"/>
  <c r="N21780" i="3" s="1"/>
  <c r="M24431" i="3"/>
  <c r="L24430" i="3"/>
  <c r="N24430" i="3" s="1"/>
  <c r="L24431" i="3"/>
  <c r="L11489" i="3"/>
  <c r="N11489" i="3" s="1"/>
  <c r="L11490" i="3"/>
  <c r="J16580" i="3"/>
  <c r="K16579" i="3"/>
  <c r="M24324" i="3"/>
  <c r="L24323" i="3"/>
  <c r="N24323" i="3" s="1"/>
  <c r="K31117" i="3"/>
  <c r="M32405" i="3"/>
  <c r="L32404" i="3"/>
  <c r="N32404" i="3" s="1"/>
  <c r="J46641" i="3"/>
  <c r="M13825" i="3"/>
  <c r="K13826" i="3"/>
  <c r="L13824" i="3"/>
  <c r="N13824" i="3" s="1"/>
  <c r="M22715" i="3"/>
  <c r="L22714" i="3"/>
  <c r="N22714" i="3" s="1"/>
  <c r="L22715" i="3"/>
  <c r="M13053" i="3"/>
  <c r="K13054" i="3"/>
  <c r="L13052" i="3"/>
  <c r="N13052" i="3" s="1"/>
  <c r="J32380" i="3"/>
  <c r="K32379" i="3"/>
  <c r="J36596" i="3"/>
  <c r="M50795" i="3"/>
  <c r="L50794" i="3"/>
  <c r="N50794" i="3" s="1"/>
  <c r="M18078" i="3"/>
  <c r="K18079" i="3"/>
  <c r="L18077" i="3"/>
  <c r="N18077" i="3" s="1"/>
  <c r="M27715" i="3"/>
  <c r="L27714" i="3"/>
  <c r="N27714" i="3" s="1"/>
  <c r="K27716" i="3"/>
  <c r="M39515" i="3"/>
  <c r="L39514" i="3"/>
  <c r="N39514" i="3" s="1"/>
  <c r="J31041" i="3"/>
  <c r="M32836" i="3"/>
  <c r="L32835" i="3"/>
  <c r="N32835" i="3" s="1"/>
  <c r="K53800" i="3"/>
  <c r="M53800" i="3" s="1"/>
  <c r="J57174" i="3"/>
  <c r="M31075" i="3"/>
  <c r="L31074" i="3"/>
  <c r="N31074" i="3" s="1"/>
  <c r="L31075" i="3"/>
  <c r="N31075" i="3" s="1"/>
  <c r="L40402" i="3"/>
  <c r="N40402" i="3" s="1"/>
  <c r="K40404" i="3"/>
  <c r="M40403" i="3"/>
  <c r="M36605" i="3"/>
  <c r="L36604" i="3"/>
  <c r="N36604" i="3" s="1"/>
  <c r="L36605" i="3"/>
  <c r="M63325" i="3"/>
  <c r="L63324" i="3"/>
  <c r="N63324" i="3" s="1"/>
  <c r="J68192" i="3"/>
  <c r="L38523" i="3"/>
  <c r="L38522" i="3"/>
  <c r="N38522" i="3" s="1"/>
  <c r="M38523" i="3"/>
  <c r="J32760" i="3"/>
  <c r="K32759" i="3"/>
  <c r="M51514" i="3"/>
  <c r="L51513" i="3"/>
  <c r="N51513" i="3" s="1"/>
  <c r="L51514" i="3"/>
  <c r="N51514" i="3" s="1"/>
  <c r="M48434" i="3"/>
  <c r="L48433" i="3"/>
  <c r="N48433" i="3" s="1"/>
  <c r="M61362" i="3"/>
  <c r="L61361" i="3"/>
  <c r="N61361" i="3" s="1"/>
  <c r="M39468" i="3"/>
  <c r="L39467" i="3"/>
  <c r="N39467" i="3" s="1"/>
  <c r="L39468" i="3"/>
  <c r="M32158" i="3"/>
  <c r="L32157" i="3"/>
  <c r="N32157" i="3" s="1"/>
  <c r="J67004" i="3"/>
  <c r="J56056" i="3"/>
  <c r="K56055" i="3"/>
  <c r="K31460" i="3"/>
  <c r="J52647" i="3"/>
  <c r="M26533" i="3"/>
  <c r="L26532" i="3"/>
  <c r="N26532" i="3" s="1"/>
  <c r="M45745" i="3"/>
  <c r="K45746" i="3"/>
  <c r="L45744" i="3"/>
  <c r="N45744" i="3" s="1"/>
  <c r="J58238" i="3"/>
  <c r="M48027" i="3"/>
  <c r="L48026" i="3"/>
  <c r="N48026" i="3" s="1"/>
  <c r="K48028" i="3"/>
  <c r="N58410" i="3"/>
  <c r="M60765" i="3"/>
  <c r="L60764" i="3"/>
  <c r="N60764" i="3" s="1"/>
  <c r="M42700" i="3"/>
  <c r="L42699" i="3"/>
  <c r="N42699" i="3" s="1"/>
  <c r="K42701" i="3"/>
  <c r="J51494" i="3"/>
  <c r="K51494" i="3" s="1"/>
  <c r="K51493" i="3"/>
  <c r="M63489" i="3"/>
  <c r="L63488" i="3"/>
  <c r="N63488" i="3" s="1"/>
  <c r="L68644" i="3"/>
  <c r="N68644" i="3" s="1"/>
  <c r="L68645" i="3"/>
  <c r="M52412" i="3"/>
  <c r="K52413" i="3"/>
  <c r="L52411" i="3"/>
  <c r="N52411" i="3" s="1"/>
  <c r="M44470" i="3"/>
  <c r="M44471" i="3" s="1"/>
  <c r="L44469" i="3"/>
  <c r="N44469" i="3" s="1"/>
  <c r="M63777" i="3"/>
  <c r="L63776" i="3"/>
  <c r="N63776" i="3" s="1"/>
  <c r="L63777" i="3"/>
  <c r="M59906" i="3"/>
  <c r="L59905" i="3"/>
  <c r="N59905" i="3" s="1"/>
  <c r="K59907" i="3"/>
  <c r="K56284" i="3"/>
  <c r="J56285" i="3"/>
  <c r="K56285" i="3" s="1"/>
  <c r="M65820" i="3"/>
  <c r="L65819" i="3"/>
  <c r="N65819" i="3" s="1"/>
  <c r="M67830" i="3"/>
  <c r="L67829" i="3"/>
  <c r="N67829" i="3" s="1"/>
  <c r="L67830" i="3"/>
  <c r="N67830" i="3" s="1"/>
  <c r="M75460" i="3"/>
  <c r="M75461" i="3" s="1"/>
  <c r="L75459" i="3"/>
  <c r="N75459" i="3" s="1"/>
  <c r="J45807" i="3"/>
  <c r="K45806" i="3"/>
  <c r="J70750" i="3"/>
  <c r="M74705" i="3"/>
  <c r="L74704" i="3"/>
  <c r="N74704" i="3" s="1"/>
  <c r="K74706" i="3"/>
  <c r="M67678" i="3"/>
  <c r="L67677" i="3"/>
  <c r="N67677" i="3" s="1"/>
  <c r="K67679" i="3"/>
  <c r="M72115" i="3"/>
  <c r="L72114" i="3"/>
  <c r="N72114" i="3" s="1"/>
  <c r="M73023" i="3"/>
  <c r="L73022" i="3"/>
  <c r="N73022" i="3" s="1"/>
  <c r="M63035" i="3"/>
  <c r="L63034" i="3"/>
  <c r="N63034" i="3" s="1"/>
  <c r="L63035" i="3"/>
  <c r="N63035" i="3" s="1"/>
  <c r="J53905" i="3"/>
  <c r="M57988" i="3"/>
  <c r="L57987" i="3"/>
  <c r="N57987" i="3" s="1"/>
  <c r="K74804" i="3"/>
  <c r="J42335" i="3"/>
  <c r="K42334" i="3"/>
  <c r="M62237" i="3"/>
  <c r="L62236" i="3"/>
  <c r="N62236" i="3" s="1"/>
  <c r="K62238" i="3"/>
  <c r="M72477" i="3"/>
  <c r="L72476" i="3"/>
  <c r="N72476" i="3" s="1"/>
  <c r="L75650" i="3"/>
  <c r="N75650" i="3" s="1"/>
  <c r="M75651" i="3"/>
  <c r="M75126" i="3"/>
  <c r="L75125" i="3"/>
  <c r="N75125" i="3" s="1"/>
  <c r="L75126" i="3"/>
  <c r="N75126" i="3" s="1"/>
  <c r="J74814" i="3"/>
  <c r="K74813" i="3"/>
  <c r="K74328" i="3"/>
  <c r="K70428" i="3"/>
  <c r="M73062" i="3"/>
  <c r="L73061" i="3"/>
  <c r="N73061" i="3" s="1"/>
  <c r="N6671" i="3"/>
  <c r="M7419" i="3"/>
  <c r="L7418" i="3"/>
  <c r="N7418" i="3" s="1"/>
  <c r="J6910" i="3"/>
  <c r="L7068" i="3"/>
  <c r="N7068" i="3" s="1"/>
  <c r="M7069" i="3"/>
  <c r="M7070" i="3" s="1"/>
  <c r="K1016" i="3"/>
  <c r="J1017" i="3"/>
  <c r="N2275" i="3"/>
  <c r="L7143" i="3"/>
  <c r="N7143" i="3" s="1"/>
  <c r="L7144" i="3"/>
  <c r="K1434" i="3"/>
  <c r="J2749" i="3"/>
  <c r="K2748" i="3"/>
  <c r="L2747" i="3" s="1"/>
  <c r="N2747" i="3" s="1"/>
  <c r="J4287" i="3"/>
  <c r="K4287" i="3" s="1"/>
  <c r="K4286" i="3"/>
  <c r="J9076" i="3"/>
  <c r="M20594" i="3"/>
  <c r="L20593" i="3"/>
  <c r="N20593" i="3" s="1"/>
  <c r="K20595" i="3"/>
  <c r="N13984" i="3"/>
  <c r="N2387" i="3"/>
  <c r="K25019" i="3"/>
  <c r="M17887" i="3"/>
  <c r="L17886" i="3"/>
  <c r="N17886" i="3" s="1"/>
  <c r="N2884" i="3"/>
  <c r="M3249" i="3"/>
  <c r="L3248" i="3"/>
  <c r="N3248" i="3" s="1"/>
  <c r="L3249" i="3"/>
  <c r="N3929" i="3"/>
  <c r="M7892" i="3"/>
  <c r="L7891" i="3"/>
  <c r="N7891" i="3" s="1"/>
  <c r="L2767" i="3"/>
  <c r="N2767" i="3" s="1"/>
  <c r="M2768" i="3"/>
  <c r="M2769" i="3" s="1"/>
  <c r="M7441" i="3"/>
  <c r="K7442" i="3"/>
  <c r="L7440" i="3"/>
  <c r="N7440" i="3" s="1"/>
  <c r="M5395" i="3"/>
  <c r="L5394" i="3"/>
  <c r="N5394" i="3" s="1"/>
  <c r="K5396" i="3"/>
  <c r="J7785" i="3"/>
  <c r="K7784" i="3"/>
  <c r="K8081" i="3"/>
  <c r="K8082" i="3" s="1"/>
  <c r="J10886" i="3"/>
  <c r="K24252" i="3"/>
  <c r="J25768" i="3"/>
  <c r="K25767" i="3"/>
  <c r="M2830" i="3"/>
  <c r="K2831" i="3"/>
  <c r="L2829" i="3"/>
  <c r="N2829" i="3" s="1"/>
  <c r="L3891" i="3"/>
  <c r="N3891" i="3" s="1"/>
  <c r="M3892" i="3"/>
  <c r="K9963" i="3"/>
  <c r="K25714" i="3"/>
  <c r="M19907" i="3"/>
  <c r="M19908" i="3" s="1"/>
  <c r="M19909" i="3" s="1"/>
  <c r="L19906" i="3"/>
  <c r="N19906" i="3" s="1"/>
  <c r="N12100" i="3"/>
  <c r="M21737" i="3"/>
  <c r="L21737" i="3"/>
  <c r="L21736" i="3"/>
  <c r="N21736" i="3" s="1"/>
  <c r="M13186" i="3"/>
  <c r="L13186" i="3"/>
  <c r="N13186" i="3" s="1"/>
  <c r="L13185" i="3"/>
  <c r="N13185" i="3" s="1"/>
  <c r="L19132" i="3"/>
  <c r="N19132" i="3" s="1"/>
  <c r="M19133" i="3"/>
  <c r="M35209" i="3"/>
  <c r="M35210" i="3" s="1"/>
  <c r="L35208" i="3"/>
  <c r="N35208" i="3" s="1"/>
  <c r="M36414" i="3"/>
  <c r="M36415" i="3" s="1"/>
  <c r="L36413" i="3"/>
  <c r="N36413" i="3" s="1"/>
  <c r="J14939" i="3"/>
  <c r="K14938" i="3"/>
  <c r="K19149" i="3"/>
  <c r="J19150" i="3"/>
  <c r="M23078" i="3"/>
  <c r="L23077" i="3"/>
  <c r="N23077" i="3" s="1"/>
  <c r="J29011" i="3"/>
  <c r="K29010" i="3"/>
  <c r="K25388" i="3"/>
  <c r="J25389" i="3"/>
  <c r="K25389" i="3" s="1"/>
  <c r="M28822" i="3"/>
  <c r="L28821" i="3"/>
  <c r="N28821" i="3" s="1"/>
  <c r="M14821" i="3"/>
  <c r="L14820" i="3"/>
  <c r="N14820" i="3" s="1"/>
  <c r="J19272" i="3"/>
  <c r="K19271" i="3"/>
  <c r="K39052" i="3"/>
  <c r="K26711" i="3"/>
  <c r="M32398" i="3"/>
  <c r="L32397" i="3"/>
  <c r="N32397" i="3" s="1"/>
  <c r="J34811" i="3"/>
  <c r="K34810" i="3"/>
  <c r="J44557" i="3"/>
  <c r="K15423" i="3"/>
  <c r="M15423" i="3" s="1"/>
  <c r="L34407" i="3"/>
  <c r="N34407" i="3" s="1"/>
  <c r="L34408" i="3"/>
  <c r="K24894" i="3"/>
  <c r="J30496" i="3"/>
  <c r="K30495" i="3"/>
  <c r="J52299" i="3"/>
  <c r="M27897" i="3"/>
  <c r="K27898" i="3"/>
  <c r="L27896" i="3"/>
  <c r="N27896" i="3" s="1"/>
  <c r="M32134" i="3"/>
  <c r="L32133" i="3"/>
  <c r="N32133" i="3" s="1"/>
  <c r="J46453" i="3"/>
  <c r="K34351" i="3"/>
  <c r="M42809" i="3"/>
  <c r="L42808" i="3"/>
  <c r="N42808" i="3" s="1"/>
  <c r="J49854" i="3"/>
  <c r="K49853" i="3"/>
  <c r="J35587" i="3"/>
  <c r="K35586" i="3"/>
  <c r="L35585" i="3" s="1"/>
  <c r="N35585" i="3" s="1"/>
  <c r="M34100" i="3"/>
  <c r="K34101" i="3"/>
  <c r="L34099" i="3"/>
  <c r="N34099" i="3" s="1"/>
  <c r="M28885" i="3"/>
  <c r="L28884" i="3"/>
  <c r="N28884" i="3" s="1"/>
  <c r="M27655" i="3"/>
  <c r="L27654" i="3"/>
  <c r="N27654" i="3" s="1"/>
  <c r="L27655" i="3"/>
  <c r="N27655" i="3" s="1"/>
  <c r="M49186" i="3"/>
  <c r="K49187" i="3"/>
  <c r="L49185" i="3"/>
  <c r="N49185" i="3" s="1"/>
  <c r="M53443" i="3"/>
  <c r="L53442" i="3"/>
  <c r="N53442" i="3" s="1"/>
  <c r="L53443" i="3"/>
  <c r="J55857" i="3"/>
  <c r="J64782" i="3"/>
  <c r="M39737" i="3"/>
  <c r="L39736" i="3"/>
  <c r="N39736" i="3" s="1"/>
  <c r="K39738" i="3"/>
  <c r="J32294" i="3"/>
  <c r="K32293" i="3"/>
  <c r="K37016" i="3"/>
  <c r="J37017" i="3"/>
  <c r="K37017" i="3" s="1"/>
  <c r="M51820" i="3"/>
  <c r="L51819" i="3"/>
  <c r="N51819" i="3" s="1"/>
  <c r="N66787" i="3"/>
  <c r="M49849" i="3"/>
  <c r="L49848" i="3"/>
  <c r="N49848" i="3" s="1"/>
  <c r="L49849" i="3"/>
  <c r="K57876" i="3"/>
  <c r="M39835" i="3"/>
  <c r="L39834" i="3"/>
  <c r="N39834" i="3" s="1"/>
  <c r="K67609" i="3"/>
  <c r="M67609" i="3" s="1"/>
  <c r="M51892" i="3"/>
  <c r="L51891" i="3"/>
  <c r="N51891" i="3" s="1"/>
  <c r="L51892" i="3"/>
  <c r="M57658" i="3"/>
  <c r="L57657" i="3"/>
  <c r="N57657" i="3" s="1"/>
  <c r="L57658" i="3"/>
  <c r="N57658" i="3" s="1"/>
  <c r="J61054" i="3"/>
  <c r="M54627" i="3"/>
  <c r="L54626" i="3"/>
  <c r="N54626" i="3" s="1"/>
  <c r="L54627" i="3"/>
  <c r="M48341" i="3"/>
  <c r="L48340" i="3"/>
  <c r="N48340" i="3" s="1"/>
  <c r="K48342" i="3"/>
  <c r="M52782" i="3"/>
  <c r="L52781" i="3"/>
  <c r="N52781" i="3" s="1"/>
  <c r="L52782" i="3"/>
  <c r="N52782" i="3" s="1"/>
  <c r="M64401" i="3"/>
  <c r="L64400" i="3"/>
  <c r="N64400" i="3" s="1"/>
  <c r="L64401" i="3"/>
  <c r="M54685" i="3"/>
  <c r="L54684" i="3"/>
  <c r="N54684" i="3" s="1"/>
  <c r="K44006" i="3"/>
  <c r="M44006" i="3" s="1"/>
  <c r="M49622" i="3"/>
  <c r="L49621" i="3"/>
  <c r="N49621" i="3" s="1"/>
  <c r="L49622" i="3"/>
  <c r="M66897" i="3"/>
  <c r="L66897" i="3"/>
  <c r="L66896" i="3"/>
  <c r="N66896" i="3" s="1"/>
  <c r="J56242" i="3"/>
  <c r="J75272" i="3"/>
  <c r="J74857" i="3"/>
  <c r="M65457" i="3"/>
  <c r="L65456" i="3"/>
  <c r="N65456" i="3" s="1"/>
  <c r="J71982" i="3"/>
  <c r="M51524" i="3"/>
  <c r="L51523" i="3"/>
  <c r="N51523" i="3" s="1"/>
  <c r="L56830" i="3"/>
  <c r="N56830" i="3" s="1"/>
  <c r="M56831" i="3"/>
  <c r="K56832" i="3"/>
  <c r="J72307" i="3"/>
  <c r="M54203" i="3"/>
  <c r="L54202" i="3"/>
  <c r="N54202" i="3" s="1"/>
  <c r="K70356" i="3"/>
  <c r="M70879" i="3"/>
  <c r="M70880" i="3" s="1"/>
  <c r="L70878" i="3"/>
  <c r="N70878" i="3" s="1"/>
  <c r="J72575" i="3"/>
  <c r="K72574" i="3"/>
  <c r="N75458" i="3"/>
  <c r="M73693" i="3"/>
  <c r="L73692" i="3"/>
  <c r="N73692" i="3" s="1"/>
  <c r="L73693" i="3"/>
  <c r="L70587" i="3"/>
  <c r="N70587" i="3" s="1"/>
  <c r="L70588" i="3"/>
  <c r="M69493" i="3"/>
  <c r="K69494" i="3"/>
  <c r="L69492" i="3"/>
  <c r="N69492" i="3" s="1"/>
  <c r="M27975" i="3"/>
  <c r="M27976" i="3" s="1"/>
  <c r="L27974" i="3"/>
  <c r="N27974" i="3" s="1"/>
  <c r="M56337" i="3"/>
  <c r="L56337" i="3"/>
  <c r="L56336" i="3"/>
  <c r="N56336" i="3" s="1"/>
  <c r="N7471" i="3"/>
  <c r="N62700" i="3"/>
  <c r="N65893" i="3"/>
  <c r="M9051" i="3"/>
  <c r="M9052" i="3" s="1"/>
  <c r="M3157" i="3"/>
  <c r="M3158" i="3" s="1"/>
  <c r="M23525" i="3"/>
  <c r="M23526" i="3" s="1"/>
  <c r="N26147" i="3"/>
  <c r="M57762" i="3"/>
  <c r="M57763" i="3" s="1"/>
  <c r="M54158" i="3"/>
  <c r="M54159" i="3" s="1"/>
  <c r="M56031" i="3"/>
  <c r="M56032" i="3" s="1"/>
  <c r="N69481" i="3"/>
  <c r="M73924" i="3"/>
  <c r="M73925" i="3" s="1"/>
  <c r="N24858" i="3"/>
  <c r="M37567" i="3"/>
  <c r="M37568" i="3" s="1"/>
  <c r="N66333" i="3"/>
  <c r="N7846" i="3"/>
  <c r="N24659" i="3"/>
  <c r="N39809" i="3"/>
  <c r="N47497" i="3"/>
  <c r="M9393" i="3"/>
  <c r="M26030" i="3"/>
  <c r="M7046" i="3"/>
  <c r="M14728" i="3"/>
  <c r="M59031" i="3"/>
  <c r="M16323" i="3"/>
  <c r="K16324" i="3"/>
  <c r="M21526" i="3"/>
  <c r="M24406" i="3"/>
  <c r="M28841" i="3"/>
  <c r="M28842" i="3" s="1"/>
  <c r="M48051" i="3"/>
  <c r="K48052" i="3"/>
  <c r="M52785" i="3"/>
  <c r="K52786" i="3"/>
  <c r="M2125" i="3"/>
  <c r="K2126" i="3"/>
  <c r="M9558" i="3"/>
  <c r="K9559" i="3"/>
  <c r="M55995" i="3"/>
  <c r="M46998" i="3"/>
  <c r="M60335" i="3"/>
  <c r="K60336" i="3"/>
  <c r="M72812" i="3"/>
  <c r="M39574" i="3"/>
  <c r="M63667" i="3"/>
  <c r="M25192" i="3"/>
  <c r="M50975" i="3"/>
  <c r="K27279" i="3"/>
  <c r="M27279" i="3" s="1"/>
  <c r="M29433" i="3"/>
  <c r="K29434" i="3"/>
  <c r="M8252" i="3"/>
  <c r="M16910" i="3"/>
  <c r="K16911" i="3"/>
  <c r="M34600" i="3"/>
  <c r="K34601" i="3"/>
  <c r="M52043" i="3"/>
  <c r="M52044" i="3" s="1"/>
  <c r="M69851" i="3"/>
  <c r="M3085" i="3"/>
  <c r="K3086" i="3"/>
  <c r="M51571" i="3"/>
  <c r="M784" i="3"/>
  <c r="K785" i="3"/>
  <c r="M23819" i="3"/>
  <c r="M36843" i="3"/>
  <c r="K36844" i="3"/>
  <c r="M39533" i="3"/>
  <c r="M44629" i="3"/>
  <c r="M55612" i="3"/>
  <c r="M63264" i="3"/>
  <c r="K63265" i="3"/>
  <c r="M1541" i="3"/>
  <c r="K1542" i="3"/>
  <c r="M16968" i="3"/>
  <c r="M16969" i="3" s="1"/>
  <c r="M43384" i="3"/>
  <c r="K43385" i="3"/>
  <c r="M43193" i="3"/>
  <c r="K43194" i="3"/>
  <c r="M40174" i="3"/>
  <c r="M64239" i="3"/>
  <c r="M71030" i="3"/>
  <c r="M35550" i="3"/>
  <c r="M48579" i="3"/>
  <c r="M74694" i="3"/>
  <c r="M31595" i="3"/>
  <c r="K31596" i="3"/>
  <c r="M38507" i="3"/>
  <c r="K38508" i="3"/>
  <c r="M67620" i="3"/>
  <c r="K67621" i="3"/>
  <c r="M7452" i="3"/>
  <c r="K7453" i="3"/>
  <c r="M31915" i="3"/>
  <c r="M50760" i="3"/>
  <c r="K50761" i="3"/>
  <c r="M26910" i="3"/>
  <c r="M42032" i="3"/>
  <c r="K42033" i="3"/>
  <c r="M70249" i="3"/>
  <c r="K70250" i="3"/>
  <c r="M69103" i="3"/>
  <c r="M75015" i="3"/>
  <c r="K75016" i="3"/>
  <c r="M7404" i="3"/>
  <c r="K7405" i="3"/>
  <c r="M40483" i="3"/>
  <c r="K40484" i="3"/>
  <c r="M30806" i="3"/>
  <c r="K30807" i="3"/>
  <c r="M50089" i="3"/>
  <c r="K50090" i="3"/>
  <c r="M68270" i="3"/>
  <c r="K68271" i="3"/>
  <c r="M22227" i="3"/>
  <c r="K22228" i="3"/>
  <c r="M54654" i="3"/>
  <c r="K54655" i="3"/>
  <c r="N23956" i="3"/>
  <c r="L66036" i="3"/>
  <c r="N66036" i="3" s="1"/>
  <c r="N73708" i="3"/>
  <c r="L51039" i="3"/>
  <c r="N51039" i="3" s="1"/>
  <c r="L10869" i="3"/>
  <c r="N10869" i="3" s="1"/>
  <c r="L64018" i="3"/>
  <c r="N64018" i="3" s="1"/>
  <c r="L37333" i="3"/>
  <c r="N37333" i="3" s="1"/>
  <c r="K74466" i="3"/>
  <c r="N72647" i="3"/>
  <c r="N14819" i="3"/>
  <c r="L22695" i="3"/>
  <c r="N22695" i="3" s="1"/>
  <c r="L8463" i="3"/>
  <c r="N8463" i="3" s="1"/>
  <c r="L25554" i="3"/>
  <c r="N25554" i="3" s="1"/>
  <c r="L39839" i="3"/>
  <c r="N39839" i="3" s="1"/>
  <c r="L4399" i="3"/>
  <c r="N4399" i="3" s="1"/>
  <c r="L39367" i="3"/>
  <c r="N39367" i="3" s="1"/>
  <c r="N37470" i="3"/>
  <c r="N58507" i="3"/>
  <c r="L3645" i="3"/>
  <c r="N3645" i="3" s="1"/>
  <c r="L60718" i="3"/>
  <c r="N60718" i="3" s="1"/>
  <c r="M35763" i="3"/>
  <c r="K35764" i="3"/>
  <c r="M53560" i="3"/>
  <c r="K53561" i="3"/>
  <c r="M53663" i="3"/>
  <c r="M53664" i="3" s="1"/>
  <c r="M26152" i="3"/>
  <c r="N26152" i="3" s="1"/>
  <c r="M60828" i="3"/>
  <c r="M60829" i="3" s="1"/>
  <c r="M66772" i="3"/>
  <c r="K66773" i="3"/>
  <c r="M5918" i="3"/>
  <c r="N5918" i="3" s="1"/>
  <c r="M69355" i="3"/>
  <c r="K69356" i="3"/>
  <c r="M52910" i="3"/>
  <c r="K52911" i="3"/>
  <c r="M62889" i="3"/>
  <c r="K62890" i="3"/>
  <c r="M9824" i="3"/>
  <c r="K9825" i="3"/>
  <c r="M47833" i="3"/>
  <c r="K47834" i="3"/>
  <c r="M10702" i="3"/>
  <c r="K10703" i="3"/>
  <c r="M9771" i="3"/>
  <c r="K9772" i="3"/>
  <c r="M72782" i="3"/>
  <c r="K72783" i="3"/>
  <c r="M193" i="3"/>
  <c r="K194" i="3"/>
  <c r="M33074" i="3"/>
  <c r="M33075" i="3" s="1"/>
  <c r="M74685" i="3"/>
  <c r="K74686" i="3"/>
  <c r="M42401" i="3"/>
  <c r="K42402" i="3"/>
  <c r="M33214" i="3"/>
  <c r="K33215" i="3"/>
  <c r="M75803" i="3"/>
  <c r="M75804" i="3" s="1"/>
  <c r="M30649" i="3"/>
  <c r="K30650" i="3"/>
  <c r="M42792" i="3"/>
  <c r="K42793" i="3"/>
  <c r="M43630" i="3"/>
  <c r="N43630" i="3" s="1"/>
  <c r="M73387" i="3"/>
  <c r="N73387" i="3" s="1"/>
  <c r="M64255" i="3"/>
  <c r="K64256" i="3"/>
  <c r="M74787" i="3"/>
  <c r="K74788" i="3"/>
  <c r="M40933" i="3"/>
  <c r="K40934" i="3"/>
  <c r="M20744" i="3"/>
  <c r="N20744" i="3" s="1"/>
  <c r="M65124" i="3"/>
  <c r="K65125" i="3"/>
  <c r="M35899" i="3"/>
  <c r="K35900" i="3"/>
  <c r="M28329" i="3"/>
  <c r="K28330" i="3"/>
  <c r="M70552" i="3"/>
  <c r="K70553" i="3"/>
  <c r="M72207" i="3"/>
  <c r="K72208" i="3"/>
  <c r="M58543" i="3"/>
  <c r="K58544" i="3"/>
  <c r="M50565" i="3"/>
  <c r="M50566" i="3" s="1"/>
  <c r="M69411" i="3"/>
  <c r="K69412" i="3"/>
  <c r="M73712" i="3"/>
  <c r="K73713" i="3"/>
  <c r="M65369" i="3"/>
  <c r="K65370" i="3"/>
  <c r="M63312" i="3"/>
  <c r="K63313" i="3"/>
  <c r="M35747" i="3"/>
  <c r="N35747" i="3" s="1"/>
  <c r="K68412" i="3"/>
  <c r="M3445" i="3"/>
  <c r="L3445" i="3"/>
  <c r="M8468" i="3"/>
  <c r="K8469" i="3"/>
  <c r="M75297" i="3"/>
  <c r="N1577" i="3"/>
  <c r="M9684" i="3"/>
  <c r="L9684" i="3"/>
  <c r="N9684" i="3" s="1"/>
  <c r="L9683" i="3"/>
  <c r="N9683" i="3" s="1"/>
  <c r="M6045" i="3"/>
  <c r="M6046" i="3" s="1"/>
  <c r="L6044" i="3"/>
  <c r="N6044" i="3" s="1"/>
  <c r="K926" i="3"/>
  <c r="J3122" i="3"/>
  <c r="J10139" i="3"/>
  <c r="M2998" i="3"/>
  <c r="L2997" i="3"/>
  <c r="N2997" i="3" s="1"/>
  <c r="L2998" i="3"/>
  <c r="J6233" i="3"/>
  <c r="K6232" i="3"/>
  <c r="M225" i="3"/>
  <c r="L224" i="3"/>
  <c r="N224" i="3" s="1"/>
  <c r="M9490" i="3"/>
  <c r="L9489" i="3"/>
  <c r="N9489" i="3" s="1"/>
  <c r="K6269" i="3"/>
  <c r="J11516" i="3"/>
  <c r="K11515" i="3"/>
  <c r="K6787" i="3"/>
  <c r="M24713" i="3"/>
  <c r="L24713" i="3"/>
  <c r="N24713" i="3" s="1"/>
  <c r="L24712" i="3"/>
  <c r="N24712" i="3" s="1"/>
  <c r="N13658" i="3"/>
  <c r="M43001" i="3"/>
  <c r="L43001" i="3"/>
  <c r="N43001" i="3" s="1"/>
  <c r="L43000" i="3"/>
  <c r="N43000" i="3" s="1"/>
  <c r="M16949" i="3"/>
  <c r="L16948" i="3"/>
  <c r="N16948" i="3" s="1"/>
  <c r="K23815" i="3"/>
  <c r="J6054" i="3"/>
  <c r="K6054" i="3" s="1"/>
  <c r="K6053" i="3"/>
  <c r="M14091" i="3"/>
  <c r="L14090" i="3"/>
  <c r="N14090" i="3" s="1"/>
  <c r="M21305" i="3"/>
  <c r="M21306" i="3" s="1"/>
  <c r="L21304" i="3"/>
  <c r="N21304" i="3" s="1"/>
  <c r="K24718" i="3"/>
  <c r="J24719" i="3"/>
  <c r="M10984" i="3"/>
  <c r="L10983" i="3"/>
  <c r="N10983" i="3" s="1"/>
  <c r="L10984" i="3"/>
  <c r="N10984" i="3" s="1"/>
  <c r="M8617" i="3"/>
  <c r="L8616" i="3"/>
  <c r="N8616" i="3" s="1"/>
  <c r="J24427" i="3"/>
  <c r="K24426" i="3"/>
  <c r="M22299" i="3"/>
  <c r="M22300" i="3" s="1"/>
  <c r="L22298" i="3"/>
  <c r="N22298" i="3" s="1"/>
  <c r="M26529" i="3"/>
  <c r="L26528" i="3"/>
  <c r="N26528" i="3" s="1"/>
  <c r="M1531" i="3"/>
  <c r="L1530" i="3"/>
  <c r="N1530" i="3" s="1"/>
  <c r="L1531" i="3"/>
  <c r="N1531" i="3" s="1"/>
  <c r="J6076" i="3"/>
  <c r="K6075" i="3"/>
  <c r="L19915" i="3"/>
  <c r="L19914" i="3"/>
  <c r="N19914" i="3" s="1"/>
  <c r="J12864" i="3"/>
  <c r="K12863" i="3"/>
  <c r="M30826" i="3"/>
  <c r="L30825" i="3"/>
  <c r="N30825" i="3" s="1"/>
  <c r="M10479" i="3"/>
  <c r="L10478" i="3"/>
  <c r="N10478" i="3" s="1"/>
  <c r="K14826" i="3"/>
  <c r="N12335" i="3"/>
  <c r="M36233" i="3"/>
  <c r="M36234" i="3" s="1"/>
  <c r="L36232" i="3"/>
  <c r="N36232" i="3" s="1"/>
  <c r="M24081" i="3"/>
  <c r="L24080" i="3"/>
  <c r="N24080" i="3" s="1"/>
  <c r="M16606" i="3"/>
  <c r="L16606" i="3"/>
  <c r="N16606" i="3" s="1"/>
  <c r="L16605" i="3"/>
  <c r="N16605" i="3" s="1"/>
  <c r="M33553" i="3"/>
  <c r="L33552" i="3"/>
  <c r="N33552" i="3" s="1"/>
  <c r="M29428" i="3"/>
  <c r="L29427" i="3"/>
  <c r="N29427" i="3" s="1"/>
  <c r="J16281" i="3"/>
  <c r="M19484" i="3"/>
  <c r="L19483" i="3"/>
  <c r="N19483" i="3" s="1"/>
  <c r="J18536" i="3"/>
  <c r="K18535" i="3"/>
  <c r="J38729" i="3"/>
  <c r="J36982" i="3"/>
  <c r="K36981" i="3"/>
  <c r="M32598" i="3"/>
  <c r="L32598" i="3"/>
  <c r="N32598" i="3" s="1"/>
  <c r="L32597" i="3"/>
  <c r="N32597" i="3" s="1"/>
  <c r="J45569" i="3"/>
  <c r="N15326" i="3"/>
  <c r="M31305" i="3"/>
  <c r="M31306" i="3" s="1"/>
  <c r="L31304" i="3"/>
  <c r="N31304" i="3" s="1"/>
  <c r="J36380" i="3"/>
  <c r="K36379" i="3"/>
  <c r="M28548" i="3"/>
  <c r="L28547" i="3"/>
  <c r="N28547" i="3" s="1"/>
  <c r="L28548" i="3"/>
  <c r="N28548" i="3" s="1"/>
  <c r="M37289" i="3"/>
  <c r="L37288" i="3"/>
  <c r="N37288" i="3" s="1"/>
  <c r="L37289" i="3"/>
  <c r="N37289" i="3" s="1"/>
  <c r="J15860" i="3"/>
  <c r="K15859" i="3"/>
  <c r="M10734" i="3"/>
  <c r="M10735" i="3" s="1"/>
  <c r="N10735" i="3" s="1"/>
  <c r="L10733" i="3"/>
  <c r="N10733" i="3" s="1"/>
  <c r="M19030" i="3"/>
  <c r="L19029" i="3"/>
  <c r="N19029" i="3" s="1"/>
  <c r="K19031" i="3"/>
  <c r="J18449" i="3"/>
  <c r="K18448" i="3"/>
  <c r="M38681" i="3"/>
  <c r="M38682" i="3" s="1"/>
  <c r="L38680" i="3"/>
  <c r="N38680" i="3" s="1"/>
  <c r="J41245" i="3"/>
  <c r="K41244" i="3"/>
  <c r="M33319" i="3"/>
  <c r="L33318" i="3"/>
  <c r="N33318" i="3" s="1"/>
  <c r="L33319" i="3"/>
  <c r="M7879" i="3"/>
  <c r="L7878" i="3"/>
  <c r="N7878" i="3" s="1"/>
  <c r="K7880" i="3"/>
  <c r="J12381" i="3"/>
  <c r="K12380" i="3"/>
  <c r="M25959" i="3"/>
  <c r="L25958" i="3"/>
  <c r="N25958" i="3" s="1"/>
  <c r="K24935" i="3"/>
  <c r="M24935" i="3" s="1"/>
  <c r="K38767" i="3"/>
  <c r="M38127" i="3"/>
  <c r="M38128" i="3" s="1"/>
  <c r="L38126" i="3"/>
  <c r="N38126" i="3" s="1"/>
  <c r="K44475" i="3"/>
  <c r="M29410" i="3"/>
  <c r="L29409" i="3"/>
  <c r="N29409" i="3" s="1"/>
  <c r="K29411" i="3"/>
  <c r="M28060" i="3"/>
  <c r="L28059" i="3"/>
  <c r="N28059" i="3" s="1"/>
  <c r="M31861" i="3"/>
  <c r="M31862" i="3" s="1"/>
  <c r="L31860" i="3"/>
  <c r="N31860" i="3" s="1"/>
  <c r="J40939" i="3"/>
  <c r="M49618" i="3"/>
  <c r="M49619" i="3" s="1"/>
  <c r="M49620" i="3" s="1"/>
  <c r="L49617" i="3"/>
  <c r="N49617" i="3" s="1"/>
  <c r="J37757" i="3"/>
  <c r="K37756" i="3"/>
  <c r="J31199" i="3"/>
  <c r="K31199" i="3" s="1"/>
  <c r="K31198" i="3"/>
  <c r="J44339" i="3"/>
  <c r="K44338" i="3"/>
  <c r="L54331" i="3"/>
  <c r="N54331" i="3" s="1"/>
  <c r="J61440" i="3"/>
  <c r="M27730" i="3"/>
  <c r="L27729" i="3"/>
  <c r="N27729" i="3" s="1"/>
  <c r="L27730" i="3"/>
  <c r="M31339" i="3"/>
  <c r="L31338" i="3"/>
  <c r="N31338" i="3" s="1"/>
  <c r="L31339" i="3"/>
  <c r="N31339" i="3" s="1"/>
  <c r="L27618" i="3"/>
  <c r="N27618" i="3" s="1"/>
  <c r="M27619" i="3"/>
  <c r="M29030" i="3"/>
  <c r="K29031" i="3"/>
  <c r="L29029" i="3"/>
  <c r="N29029" i="3" s="1"/>
  <c r="J29265" i="3"/>
  <c r="K29264" i="3"/>
  <c r="M27497" i="3"/>
  <c r="M27498" i="3" s="1"/>
  <c r="L27496" i="3"/>
  <c r="N27496" i="3" s="1"/>
  <c r="K29422" i="3"/>
  <c r="J29423" i="3"/>
  <c r="M35637" i="3"/>
  <c r="K35638" i="3"/>
  <c r="L35636" i="3"/>
  <c r="N35636" i="3" s="1"/>
  <c r="L46627" i="3"/>
  <c r="L46626" i="3"/>
  <c r="N46626" i="3" s="1"/>
  <c r="M46627" i="3"/>
  <c r="N46627" i="3" s="1"/>
  <c r="K60372" i="3"/>
  <c r="J60373" i="3"/>
  <c r="J57882" i="3"/>
  <c r="K28568" i="3"/>
  <c r="M50053" i="3"/>
  <c r="L50052" i="3"/>
  <c r="N50052" i="3" s="1"/>
  <c r="L50053" i="3"/>
  <c r="N50053" i="3" s="1"/>
  <c r="J61093" i="3"/>
  <c r="M26460" i="3"/>
  <c r="L26459" i="3"/>
  <c r="N26459" i="3" s="1"/>
  <c r="M42451" i="3"/>
  <c r="L42450" i="3"/>
  <c r="N42450" i="3" s="1"/>
  <c r="L31101" i="3"/>
  <c r="N31101" i="3" s="1"/>
  <c r="K31103" i="3"/>
  <c r="M31102" i="3"/>
  <c r="J41163" i="3"/>
  <c r="K41162" i="3"/>
  <c r="J44123" i="3"/>
  <c r="M45172" i="3"/>
  <c r="M45173" i="3" s="1"/>
  <c r="L45171" i="3"/>
  <c r="N45171" i="3" s="1"/>
  <c r="J65804" i="3"/>
  <c r="J67150" i="3"/>
  <c r="K67149" i="3"/>
  <c r="N41259" i="3"/>
  <c r="M47161" i="3"/>
  <c r="L47160" i="3"/>
  <c r="N47160" i="3" s="1"/>
  <c r="L47161" i="3"/>
  <c r="J56404" i="3"/>
  <c r="K56403" i="3"/>
  <c r="L64850" i="3"/>
  <c r="N64850" i="3" s="1"/>
  <c r="L64851" i="3"/>
  <c r="M45077" i="3"/>
  <c r="L45076" i="3"/>
  <c r="N45076" i="3" s="1"/>
  <c r="M43172" i="3"/>
  <c r="L43171" i="3"/>
  <c r="N43171" i="3" s="1"/>
  <c r="K43173" i="3"/>
  <c r="M47085" i="3"/>
  <c r="M47086" i="3" s="1"/>
  <c r="L47084" i="3"/>
  <c r="N47084" i="3" s="1"/>
  <c r="M64281" i="3"/>
  <c r="M64282" i="3" s="1"/>
  <c r="L64280" i="3"/>
  <c r="N64280" i="3" s="1"/>
  <c r="M73546" i="3"/>
  <c r="M73547" i="3" s="1"/>
  <c r="L73545" i="3"/>
  <c r="N73545" i="3" s="1"/>
  <c r="M42990" i="3"/>
  <c r="L42989" i="3"/>
  <c r="N42989" i="3" s="1"/>
  <c r="K42991" i="3"/>
  <c r="M60324" i="3"/>
  <c r="L60323" i="3"/>
  <c r="N60323" i="3" s="1"/>
  <c r="L60324" i="3"/>
  <c r="M60338" i="3"/>
  <c r="L60337" i="3"/>
  <c r="N60337" i="3" s="1"/>
  <c r="L60338" i="3"/>
  <c r="M72795" i="3"/>
  <c r="L72794" i="3"/>
  <c r="N72794" i="3" s="1"/>
  <c r="J66781" i="3"/>
  <c r="K66780" i="3"/>
  <c r="M73516" i="3"/>
  <c r="L73515" i="3"/>
  <c r="N73515" i="3" s="1"/>
  <c r="M43334" i="3"/>
  <c r="K43335" i="3"/>
  <c r="L43333" i="3"/>
  <c r="N43333" i="3" s="1"/>
  <c r="J63260" i="3"/>
  <c r="K63259" i="3"/>
  <c r="M62934" i="3"/>
  <c r="L62933" i="3"/>
  <c r="N62933" i="3" s="1"/>
  <c r="K62935" i="3"/>
  <c r="J70826" i="3"/>
  <c r="J74137" i="3"/>
  <c r="K74136" i="3"/>
  <c r="N64860" i="3"/>
  <c r="M75426" i="3"/>
  <c r="L75425" i="3"/>
  <c r="N75425" i="3" s="1"/>
  <c r="M46606" i="3"/>
  <c r="L46605" i="3"/>
  <c r="N46605" i="3" s="1"/>
  <c r="K46607" i="3"/>
  <c r="M71041" i="3"/>
  <c r="L71040" i="3"/>
  <c r="N71040" i="3" s="1"/>
  <c r="K71042" i="3"/>
  <c r="M74990" i="3"/>
  <c r="L74989" i="3"/>
  <c r="N74989" i="3" s="1"/>
  <c r="J73433" i="3"/>
  <c r="K73432" i="3"/>
  <c r="M69133" i="3"/>
  <c r="L69132" i="3"/>
  <c r="N69132" i="3" s="1"/>
  <c r="L69133" i="3"/>
  <c r="N69133" i="3" s="1"/>
  <c r="M72669" i="3"/>
  <c r="M72670" i="3" s="1"/>
  <c r="L72668" i="3"/>
  <c r="N72668" i="3" s="1"/>
  <c r="M72269" i="3"/>
  <c r="L72268" i="3"/>
  <c r="N72268" i="3" s="1"/>
  <c r="K72270" i="3"/>
  <c r="J75229" i="3"/>
  <c r="K75228" i="3"/>
  <c r="M73419" i="3"/>
  <c r="L73418" i="3"/>
  <c r="N73418" i="3" s="1"/>
  <c r="M72043" i="3"/>
  <c r="L72042" i="3"/>
  <c r="N72042" i="3" s="1"/>
  <c r="L72043" i="3"/>
  <c r="N72043" i="3" s="1"/>
  <c r="M35697" i="3"/>
  <c r="L35696" i="3"/>
  <c r="N35696" i="3" s="1"/>
  <c r="L35697" i="3"/>
  <c r="N35697" i="3" s="1"/>
  <c r="N408" i="3"/>
  <c r="L9509" i="3"/>
  <c r="N9509" i="3" s="1"/>
  <c r="M9510" i="3"/>
  <c r="N18174" i="3"/>
  <c r="M4701" i="3"/>
  <c r="M4702" i="3" s="1"/>
  <c r="M4703" i="3" s="1"/>
  <c r="L4700" i="3"/>
  <c r="N4700" i="3" s="1"/>
  <c r="M3747" i="3"/>
  <c r="L3747" i="3"/>
  <c r="N3747" i="3" s="1"/>
  <c r="L3746" i="3"/>
  <c r="N3746" i="3" s="1"/>
  <c r="J7683" i="3"/>
  <c r="J6349" i="3"/>
  <c r="M42513" i="3"/>
  <c r="L42513" i="3"/>
  <c r="N42513" i="3" s="1"/>
  <c r="L42512" i="3"/>
  <c r="N42512" i="3" s="1"/>
  <c r="K6371" i="3"/>
  <c r="N173" i="3"/>
  <c r="J624" i="3"/>
  <c r="K623" i="3"/>
  <c r="J25454" i="3"/>
  <c r="L18763" i="3"/>
  <c r="N18763" i="3" s="1"/>
  <c r="L18764" i="3"/>
  <c r="M18764" i="3"/>
  <c r="M15310" i="3"/>
  <c r="L15310" i="3"/>
  <c r="N15310" i="3" s="1"/>
  <c r="L15309" i="3"/>
  <c r="N15309" i="3" s="1"/>
  <c r="J25696" i="3"/>
  <c r="K25695" i="3"/>
  <c r="M8483" i="3"/>
  <c r="L8482" i="3"/>
  <c r="N8482" i="3" s="1"/>
  <c r="M15942" i="3"/>
  <c r="L15941" i="3"/>
  <c r="N15941" i="3" s="1"/>
  <c r="M33534" i="3"/>
  <c r="L33533" i="3"/>
  <c r="N33533" i="3" s="1"/>
  <c r="M27576" i="3"/>
  <c r="L27575" i="3"/>
  <c r="N27575" i="3" s="1"/>
  <c r="J38956" i="3"/>
  <c r="M728" i="3"/>
  <c r="L728" i="3"/>
  <c r="L727" i="3"/>
  <c r="N727" i="3" s="1"/>
  <c r="M1165" i="3"/>
  <c r="L1164" i="3"/>
  <c r="N1164" i="3" s="1"/>
  <c r="K1166" i="3"/>
  <c r="M3093" i="3"/>
  <c r="K3094" i="3"/>
  <c r="L3092" i="3"/>
  <c r="N3092" i="3" s="1"/>
  <c r="L8012" i="3"/>
  <c r="N8012" i="3" s="1"/>
  <c r="M18453" i="3"/>
  <c r="L18452" i="3"/>
  <c r="N18452" i="3" s="1"/>
  <c r="L18453" i="3"/>
  <c r="N18453" i="3" s="1"/>
  <c r="M609" i="3"/>
  <c r="K610" i="3"/>
  <c r="L608" i="3"/>
  <c r="N608" i="3" s="1"/>
  <c r="M3218" i="3"/>
  <c r="L3217" i="3"/>
  <c r="N3217" i="3" s="1"/>
  <c r="K3219" i="3"/>
  <c r="M7716" i="3"/>
  <c r="K7717" i="3"/>
  <c r="L7715" i="3"/>
  <c r="N7715" i="3" s="1"/>
  <c r="K3430" i="3"/>
  <c r="N3189" i="3"/>
  <c r="L11576" i="3"/>
  <c r="L11575" i="3"/>
  <c r="N11575" i="3" s="1"/>
  <c r="L3883" i="3"/>
  <c r="N3883" i="3" s="1"/>
  <c r="M3884" i="3"/>
  <c r="J25616" i="3"/>
  <c r="N12133" i="3"/>
  <c r="N13151" i="3"/>
  <c r="N23433" i="3"/>
  <c r="M29465" i="3"/>
  <c r="L29464" i="3"/>
  <c r="N29464" i="3" s="1"/>
  <c r="M31818" i="3"/>
  <c r="L31817" i="3"/>
  <c r="N31817" i="3" s="1"/>
  <c r="M15833" i="3"/>
  <c r="L15832" i="3"/>
  <c r="N15832" i="3" s="1"/>
  <c r="M15067" i="3"/>
  <c r="L15066" i="3"/>
  <c r="N15066" i="3" s="1"/>
  <c r="L15067" i="3"/>
  <c r="N15067" i="3" s="1"/>
  <c r="N50992" i="3"/>
  <c r="N11266" i="3"/>
  <c r="M22371" i="3"/>
  <c r="L22370" i="3"/>
  <c r="N22370" i="3" s="1"/>
  <c r="M25149" i="3"/>
  <c r="M25150" i="3" s="1"/>
  <c r="L25148" i="3"/>
  <c r="N25148" i="3" s="1"/>
  <c r="M25671" i="3"/>
  <c r="M25672" i="3" s="1"/>
  <c r="L25670" i="3"/>
  <c r="N25670" i="3" s="1"/>
  <c r="K34331" i="3"/>
  <c r="M37060" i="3"/>
  <c r="M37061" i="3" s="1"/>
  <c r="L37059" i="3"/>
  <c r="N37059" i="3" s="1"/>
  <c r="N16573" i="3"/>
  <c r="J22008" i="3"/>
  <c r="K22007" i="3"/>
  <c r="M31433" i="3"/>
  <c r="L31432" i="3"/>
  <c r="N31432" i="3" s="1"/>
  <c r="M28570" i="3"/>
  <c r="L28569" i="3"/>
  <c r="N28569" i="3" s="1"/>
  <c r="M28901" i="3"/>
  <c r="L28900" i="3"/>
  <c r="N28900" i="3" s="1"/>
  <c r="L28901" i="3"/>
  <c r="M15998" i="3"/>
  <c r="K15999" i="3"/>
  <c r="L15997" i="3"/>
  <c r="N15997" i="3" s="1"/>
  <c r="M28729" i="3"/>
  <c r="L28728" i="3"/>
  <c r="N28728" i="3" s="1"/>
  <c r="K28730" i="3"/>
  <c r="J35443" i="3"/>
  <c r="K35442" i="3"/>
  <c r="M29163" i="3"/>
  <c r="M29164" i="3" s="1"/>
  <c r="L29162" i="3"/>
  <c r="N29162" i="3" s="1"/>
  <c r="J41973" i="3"/>
  <c r="M25643" i="3"/>
  <c r="K25644" i="3"/>
  <c r="L25642" i="3"/>
  <c r="N25642" i="3" s="1"/>
  <c r="M23668" i="3"/>
  <c r="L23668" i="3"/>
  <c r="L23667" i="3"/>
  <c r="N23667" i="3" s="1"/>
  <c r="M21334" i="3"/>
  <c r="L21333" i="3"/>
  <c r="N21333" i="3" s="1"/>
  <c r="L21334" i="3"/>
  <c r="N21334" i="3" s="1"/>
  <c r="M30209" i="3"/>
  <c r="L30208" i="3"/>
  <c r="N30208" i="3" s="1"/>
  <c r="K30210" i="3"/>
  <c r="M39867" i="3"/>
  <c r="L39866" i="3"/>
  <c r="N39866" i="3" s="1"/>
  <c r="L46898" i="3"/>
  <c r="N46898" i="3" s="1"/>
  <c r="M46899" i="3"/>
  <c r="N27602" i="3"/>
  <c r="M34952" i="3"/>
  <c r="L34951" i="3"/>
  <c r="N34951" i="3" s="1"/>
  <c r="L34952" i="3"/>
  <c r="N34952" i="3" s="1"/>
  <c r="K50611" i="3"/>
  <c r="M26598" i="3"/>
  <c r="L26598" i="3"/>
  <c r="L26597" i="3"/>
  <c r="N26597" i="3" s="1"/>
  <c r="M38848" i="3"/>
  <c r="L38848" i="3"/>
  <c r="L38847" i="3"/>
  <c r="N38847" i="3" s="1"/>
  <c r="M34963" i="3"/>
  <c r="L34962" i="3"/>
  <c r="N34962" i="3" s="1"/>
  <c r="M36261" i="3"/>
  <c r="L36260" i="3"/>
  <c r="N36260" i="3" s="1"/>
  <c r="K39841" i="3"/>
  <c r="M54331" i="3"/>
  <c r="M54332" i="3" s="1"/>
  <c r="L54330" i="3"/>
  <c r="N54330" i="3" s="1"/>
  <c r="M41227" i="3"/>
  <c r="L41226" i="3"/>
  <c r="N41226" i="3" s="1"/>
  <c r="L41227" i="3"/>
  <c r="L31994" i="3"/>
  <c r="N31994" i="3" s="1"/>
  <c r="M31995" i="3"/>
  <c r="J26838" i="3"/>
  <c r="K26837" i="3"/>
  <c r="M56798" i="3"/>
  <c r="L56798" i="3"/>
  <c r="N56798" i="3" s="1"/>
  <c r="L56797" i="3"/>
  <c r="N56797" i="3" s="1"/>
  <c r="J50510" i="3"/>
  <c r="K50509" i="3"/>
  <c r="J36254" i="3"/>
  <c r="K36253" i="3"/>
  <c r="M46721" i="3"/>
  <c r="K46722" i="3"/>
  <c r="L46720" i="3"/>
  <c r="N46720" i="3" s="1"/>
  <c r="M64297" i="3"/>
  <c r="M64298" i="3" s="1"/>
  <c r="L64296" i="3"/>
  <c r="N64296" i="3" s="1"/>
  <c r="K61402" i="3"/>
  <c r="M61402" i="3" s="1"/>
  <c r="J26408" i="3"/>
  <c r="K26407" i="3"/>
  <c r="K42452" i="3"/>
  <c r="K59310" i="3"/>
  <c r="J59311" i="3"/>
  <c r="M26020" i="3"/>
  <c r="L26019" i="3"/>
  <c r="N26019" i="3" s="1"/>
  <c r="L26020" i="3"/>
  <c r="N26020" i="3" s="1"/>
  <c r="M28119" i="3"/>
  <c r="L28118" i="3"/>
  <c r="N28118" i="3" s="1"/>
  <c r="K28120" i="3"/>
  <c r="M49985" i="3"/>
  <c r="L49984" i="3"/>
  <c r="N49984" i="3" s="1"/>
  <c r="J48456" i="3"/>
  <c r="M33403" i="3"/>
  <c r="L33402" i="3"/>
  <c r="N33402" i="3" s="1"/>
  <c r="K33404" i="3"/>
  <c r="M26062" i="3"/>
  <c r="L26061" i="3"/>
  <c r="N26061" i="3" s="1"/>
  <c r="L26062" i="3"/>
  <c r="N54570" i="3"/>
  <c r="K51603" i="3"/>
  <c r="J51604" i="3"/>
  <c r="M67805" i="3"/>
  <c r="M67806" i="3" s="1"/>
  <c r="L67804" i="3"/>
  <c r="N67804" i="3" s="1"/>
  <c r="M48275" i="3"/>
  <c r="L48274" i="3"/>
  <c r="N48274" i="3" s="1"/>
  <c r="K48276" i="3"/>
  <c r="M57885" i="3"/>
  <c r="L57884" i="3"/>
  <c r="N57884" i="3" s="1"/>
  <c r="N56315" i="3"/>
  <c r="M71789" i="3"/>
  <c r="M71790" i="3" s="1"/>
  <c r="L71788" i="3"/>
  <c r="N71788" i="3" s="1"/>
  <c r="M41941" i="3"/>
  <c r="L41940" i="3"/>
  <c r="N41940" i="3" s="1"/>
  <c r="K41942" i="3"/>
  <c r="J64415" i="3"/>
  <c r="K64414" i="3"/>
  <c r="L71540" i="3"/>
  <c r="N71540" i="3" s="1"/>
  <c r="L71541" i="3"/>
  <c r="M46540" i="3"/>
  <c r="L46539" i="3"/>
  <c r="N46539" i="3" s="1"/>
  <c r="J75326" i="3"/>
  <c r="L67388" i="3"/>
  <c r="N67388" i="3" s="1"/>
  <c r="J71559" i="3"/>
  <c r="M66364" i="3"/>
  <c r="L66363" i="3"/>
  <c r="N66363" i="3" s="1"/>
  <c r="M71075" i="3"/>
  <c r="L71074" i="3"/>
  <c r="N71074" i="3" s="1"/>
  <c r="M57578" i="3"/>
  <c r="L57577" i="3"/>
  <c r="N57577" i="3" s="1"/>
  <c r="L57578" i="3"/>
  <c r="N57578" i="3" s="1"/>
  <c r="M67796" i="3"/>
  <c r="L67795" i="3"/>
  <c r="N67795" i="3" s="1"/>
  <c r="K67797" i="3"/>
  <c r="M63366" i="3"/>
  <c r="L63365" i="3"/>
  <c r="N63365" i="3" s="1"/>
  <c r="L63366" i="3"/>
  <c r="J72776" i="3"/>
  <c r="K74991" i="3"/>
  <c r="M75434" i="3"/>
  <c r="L75433" i="3"/>
  <c r="N75433" i="3" s="1"/>
  <c r="J74740" i="3"/>
  <c r="K74739" i="3"/>
  <c r="M73013" i="3"/>
  <c r="L73012" i="3"/>
  <c r="N73012" i="3" s="1"/>
  <c r="L73013" i="3"/>
  <c r="N73013" i="3" s="1"/>
  <c r="N75483" i="3"/>
  <c r="J70527" i="3"/>
  <c r="K70526" i="3"/>
  <c r="M73171" i="3"/>
  <c r="L73170" i="3"/>
  <c r="N73170" i="3" s="1"/>
  <c r="M816" i="3"/>
  <c r="M817" i="3" s="1"/>
  <c r="L815" i="3"/>
  <c r="N815" i="3" s="1"/>
  <c r="M7900" i="3"/>
  <c r="M7901" i="3" s="1"/>
  <c r="L7899" i="3"/>
  <c r="N7899" i="3" s="1"/>
  <c r="L7546" i="3"/>
  <c r="N7546" i="3" s="1"/>
  <c r="M7546" i="3"/>
  <c r="L7545" i="3"/>
  <c r="N7545" i="3" s="1"/>
  <c r="L21619" i="3"/>
  <c r="N21619" i="3" s="1"/>
  <c r="M21620" i="3"/>
  <c r="J4524" i="3"/>
  <c r="K4524" i="3" s="1"/>
  <c r="K4523" i="3"/>
  <c r="M10155" i="3"/>
  <c r="M10156" i="3" s="1"/>
  <c r="L10154" i="3"/>
  <c r="N10154" i="3" s="1"/>
  <c r="J8832" i="3"/>
  <c r="J1875" i="3"/>
  <c r="K1874" i="3"/>
  <c r="J21051" i="3"/>
  <c r="M10178" i="3"/>
  <c r="M10179" i="3" s="1"/>
  <c r="L10177" i="3"/>
  <c r="N10177" i="3" s="1"/>
  <c r="M7012" i="3"/>
  <c r="L7011" i="3"/>
  <c r="N7011" i="3" s="1"/>
  <c r="M6512" i="3"/>
  <c r="L6512" i="3"/>
  <c r="L6511" i="3"/>
  <c r="N6511" i="3" s="1"/>
  <c r="J21299" i="3"/>
  <c r="K21298" i="3"/>
  <c r="J13541" i="3"/>
  <c r="K13541" i="3" s="1"/>
  <c r="K13540" i="3"/>
  <c r="J19075" i="3"/>
  <c r="M8681" i="3"/>
  <c r="L8680" i="3"/>
  <c r="N8680" i="3" s="1"/>
  <c r="J20615" i="3"/>
  <c r="L21691" i="3"/>
  <c r="L21690" i="3"/>
  <c r="N21690" i="3" s="1"/>
  <c r="M21691" i="3"/>
  <c r="M6132" i="3"/>
  <c r="L6131" i="3"/>
  <c r="N6131" i="3" s="1"/>
  <c r="L8557" i="3"/>
  <c r="N8557" i="3" s="1"/>
  <c r="M8558" i="3"/>
  <c r="M8559" i="3" s="1"/>
  <c r="N19897" i="3"/>
  <c r="N12035" i="3"/>
  <c r="K11670" i="3"/>
  <c r="J11671" i="3"/>
  <c r="L23925" i="3"/>
  <c r="N23925" i="3" s="1"/>
  <c r="L23926" i="3"/>
  <c r="M23926" i="3"/>
  <c r="K32842" i="3"/>
  <c r="N13130" i="3"/>
  <c r="J24911" i="3"/>
  <c r="K24910" i="3"/>
  <c r="M29721" i="3"/>
  <c r="L29721" i="3"/>
  <c r="N29721" i="3" s="1"/>
  <c r="L29720" i="3"/>
  <c r="N29720" i="3" s="1"/>
  <c r="J18278" i="3"/>
  <c r="K18277" i="3"/>
  <c r="M16731" i="3"/>
  <c r="L16730" i="3"/>
  <c r="N16730" i="3" s="1"/>
  <c r="M14486" i="3"/>
  <c r="L14485" i="3"/>
  <c r="N14485" i="3" s="1"/>
  <c r="J2578" i="3"/>
  <c r="K2577" i="3"/>
  <c r="J4446" i="3"/>
  <c r="K4445" i="3"/>
  <c r="J11197" i="3"/>
  <c r="K11197" i="3" s="1"/>
  <c r="K11196" i="3"/>
  <c r="M11366" i="3"/>
  <c r="M11367" i="3" s="1"/>
  <c r="L11365" i="3"/>
  <c r="N11365" i="3" s="1"/>
  <c r="M24655" i="3"/>
  <c r="N24655" i="3" s="1"/>
  <c r="L24654" i="3"/>
  <c r="N24654" i="3" s="1"/>
  <c r="J32655" i="3"/>
  <c r="K10105" i="3"/>
  <c r="J10106" i="3"/>
  <c r="M9875" i="3"/>
  <c r="L9874" i="3"/>
  <c r="N9874" i="3" s="1"/>
  <c r="K9876" i="3"/>
  <c r="M22913" i="3"/>
  <c r="L22912" i="3"/>
  <c r="N22912" i="3" s="1"/>
  <c r="L22913" i="3"/>
  <c r="M25253" i="3"/>
  <c r="M25254" i="3" s="1"/>
  <c r="L25252" i="3"/>
  <c r="N25252" i="3" s="1"/>
  <c r="M33817" i="3"/>
  <c r="L33816" i="3"/>
  <c r="N33816" i="3" s="1"/>
  <c r="M23764" i="3"/>
  <c r="L23763" i="3"/>
  <c r="N23763" i="3" s="1"/>
  <c r="K23765" i="3"/>
  <c r="J24984" i="3"/>
  <c r="K24983" i="3"/>
  <c r="M35601" i="3"/>
  <c r="L35600" i="3"/>
  <c r="N35600" i="3" s="1"/>
  <c r="M31342" i="3"/>
  <c r="L31341" i="3"/>
  <c r="N31341" i="3" s="1"/>
  <c r="M28727" i="3"/>
  <c r="N28727" i="3" s="1"/>
  <c r="L28726" i="3"/>
  <c r="N28726" i="3" s="1"/>
  <c r="J20628" i="3"/>
  <c r="K20627" i="3"/>
  <c r="K25478" i="3"/>
  <c r="K38978" i="3"/>
  <c r="J39979" i="3"/>
  <c r="K39978" i="3"/>
  <c r="K24551" i="3"/>
  <c r="J39253" i="3"/>
  <c r="K39252" i="3"/>
  <c r="J34261" i="3"/>
  <c r="K34260" i="3"/>
  <c r="N35228" i="3"/>
  <c r="J28844" i="3"/>
  <c r="K28844" i="3" s="1"/>
  <c r="K28843" i="3"/>
  <c r="M24093" i="3"/>
  <c r="M24094" i="3" s="1"/>
  <c r="L24092" i="3"/>
  <c r="N24092" i="3" s="1"/>
  <c r="M31441" i="3"/>
  <c r="M31442" i="3" s="1"/>
  <c r="L31440" i="3"/>
  <c r="N31440" i="3" s="1"/>
  <c r="J39128" i="3"/>
  <c r="M19146" i="3"/>
  <c r="L19145" i="3"/>
  <c r="N19145" i="3" s="1"/>
  <c r="L19146" i="3"/>
  <c r="M10627" i="3"/>
  <c r="M10628" i="3" s="1"/>
  <c r="L10626" i="3"/>
  <c r="N10626" i="3" s="1"/>
  <c r="M15807" i="3"/>
  <c r="L15806" i="3"/>
  <c r="N15806" i="3" s="1"/>
  <c r="M16715" i="3"/>
  <c r="L16714" i="3"/>
  <c r="N16714" i="3" s="1"/>
  <c r="M27708" i="3"/>
  <c r="L27707" i="3"/>
  <c r="N27707" i="3" s="1"/>
  <c r="L27708" i="3"/>
  <c r="N27708" i="3" s="1"/>
  <c r="J49671" i="3"/>
  <c r="L26265" i="3"/>
  <c r="N26265" i="3" s="1"/>
  <c r="M26266" i="3"/>
  <c r="M26267" i="3" s="1"/>
  <c r="M30667" i="3"/>
  <c r="L30666" i="3"/>
  <c r="N30666" i="3" s="1"/>
  <c r="L30667" i="3"/>
  <c r="M36009" i="3"/>
  <c r="L36008" i="3"/>
  <c r="N36008" i="3" s="1"/>
  <c r="M31107" i="3"/>
  <c r="L31106" i="3"/>
  <c r="N31106" i="3" s="1"/>
  <c r="N30812" i="3"/>
  <c r="J29984" i="3"/>
  <c r="K29984" i="3" s="1"/>
  <c r="K29983" i="3"/>
  <c r="M39145" i="3"/>
  <c r="L39144" i="3"/>
  <c r="N39144" i="3" s="1"/>
  <c r="J49292" i="3"/>
  <c r="K49291" i="3"/>
  <c r="J56461" i="3"/>
  <c r="K56460" i="3"/>
  <c r="M27907" i="3"/>
  <c r="K27908" i="3"/>
  <c r="L27906" i="3"/>
  <c r="N27906" i="3" s="1"/>
  <c r="M41275" i="3"/>
  <c r="L41274" i="3"/>
  <c r="N41274" i="3" s="1"/>
  <c r="K34420" i="3"/>
  <c r="J34421" i="3"/>
  <c r="M26206" i="3"/>
  <c r="M26207" i="3" s="1"/>
  <c r="L26205" i="3"/>
  <c r="N26205" i="3" s="1"/>
  <c r="K33760" i="3"/>
  <c r="J33761" i="3"/>
  <c r="J41547" i="3"/>
  <c r="K41546" i="3"/>
  <c r="L47146" i="3"/>
  <c r="N47146" i="3" s="1"/>
  <c r="K47148" i="3"/>
  <c r="M47147" i="3"/>
  <c r="M56444" i="3"/>
  <c r="L56443" i="3"/>
  <c r="N56443" i="3" s="1"/>
  <c r="K32820" i="3"/>
  <c r="L32818" i="3"/>
  <c r="N32818" i="3" s="1"/>
  <c r="M32819" i="3"/>
  <c r="M30004" i="3"/>
  <c r="K30005" i="3"/>
  <c r="L30003" i="3"/>
  <c r="N30003" i="3" s="1"/>
  <c r="M33029" i="3"/>
  <c r="K33030" i="3"/>
  <c r="L33028" i="3"/>
  <c r="N33028" i="3" s="1"/>
  <c r="K31335" i="3"/>
  <c r="L31333" i="3"/>
  <c r="N31333" i="3" s="1"/>
  <c r="M31334" i="3"/>
  <c r="M45905" i="3"/>
  <c r="L45904" i="3"/>
  <c r="N45904" i="3" s="1"/>
  <c r="K43207" i="3"/>
  <c r="K62835" i="3"/>
  <c r="J62836" i="3"/>
  <c r="J36358" i="3"/>
  <c r="K36357" i="3"/>
  <c r="K51178" i="3"/>
  <c r="M51177" i="3"/>
  <c r="L51176" i="3"/>
  <c r="N51176" i="3" s="1"/>
  <c r="J50568" i="3"/>
  <c r="K50568" i="3" s="1"/>
  <c r="K50567" i="3"/>
  <c r="J58373" i="3"/>
  <c r="M68395" i="3"/>
  <c r="L68394" i="3"/>
  <c r="N68394" i="3" s="1"/>
  <c r="L40458" i="3"/>
  <c r="N40458" i="3" s="1"/>
  <c r="M40459" i="3"/>
  <c r="K40460" i="3"/>
  <c r="K26526" i="3"/>
  <c r="J26527" i="3"/>
  <c r="K32976" i="3"/>
  <c r="M60554" i="3"/>
  <c r="L60553" i="3"/>
  <c r="N60553" i="3" s="1"/>
  <c r="M54601" i="3"/>
  <c r="K54602" i="3"/>
  <c r="L54600" i="3"/>
  <c r="N54600" i="3" s="1"/>
  <c r="L49834" i="3"/>
  <c r="N49834" i="3" s="1"/>
  <c r="L49835" i="3"/>
  <c r="M49835" i="3"/>
  <c r="N49835" i="3" s="1"/>
  <c r="J55452" i="3"/>
  <c r="J64673" i="3"/>
  <c r="K60535" i="3"/>
  <c r="K60536" i="3" s="1"/>
  <c r="M60722" i="3"/>
  <c r="L60722" i="3"/>
  <c r="L60721" i="3"/>
  <c r="N60721" i="3" s="1"/>
  <c r="M59834" i="3"/>
  <c r="L59833" i="3"/>
  <c r="N59833" i="3" s="1"/>
  <c r="M57028" i="3"/>
  <c r="L57027" i="3"/>
  <c r="N57027" i="3" s="1"/>
  <c r="M75395" i="3"/>
  <c r="L75394" i="3"/>
  <c r="N75394" i="3" s="1"/>
  <c r="L75395" i="3"/>
  <c r="N75395" i="3" s="1"/>
  <c r="M46700" i="3"/>
  <c r="L46699" i="3"/>
  <c r="N46699" i="3" s="1"/>
  <c r="K46701" i="3"/>
  <c r="M47277" i="3"/>
  <c r="L47276" i="3"/>
  <c r="N47276" i="3" s="1"/>
  <c r="M51118" i="3"/>
  <c r="K51119" i="3"/>
  <c r="L51117" i="3"/>
  <c r="N51117" i="3" s="1"/>
  <c r="J64636" i="3"/>
  <c r="K64635" i="3"/>
  <c r="J61881" i="3"/>
  <c r="K61880" i="3"/>
  <c r="M42469" i="3"/>
  <c r="M42470" i="3" s="1"/>
  <c r="L42468" i="3"/>
  <c r="N42468" i="3" s="1"/>
  <c r="J59461" i="3"/>
  <c r="J70971" i="3"/>
  <c r="M41310" i="3"/>
  <c r="K41311" i="3"/>
  <c r="L41309" i="3"/>
  <c r="N41309" i="3" s="1"/>
  <c r="M60437" i="3"/>
  <c r="K60438" i="3"/>
  <c r="L60436" i="3"/>
  <c r="N60436" i="3" s="1"/>
  <c r="N70433" i="3"/>
  <c r="L72343" i="3"/>
  <c r="N72343" i="3" s="1"/>
  <c r="M72344" i="3"/>
  <c r="M72345" i="3" s="1"/>
  <c r="M60783" i="3"/>
  <c r="M60784" i="3" s="1"/>
  <c r="L60782" i="3"/>
  <c r="N60782" i="3" s="1"/>
  <c r="M73310" i="3"/>
  <c r="M73311" i="3" s="1"/>
  <c r="L73309" i="3"/>
  <c r="N73309" i="3" s="1"/>
  <c r="N59258" i="3"/>
  <c r="M74773" i="3"/>
  <c r="L74772" i="3"/>
  <c r="N74772" i="3" s="1"/>
  <c r="M70630" i="3"/>
  <c r="L70629" i="3"/>
  <c r="N70629" i="3" s="1"/>
  <c r="L70630" i="3"/>
  <c r="N70630" i="3" s="1"/>
  <c r="M70290" i="3"/>
  <c r="L70289" i="3"/>
  <c r="N70289" i="3" s="1"/>
  <c r="L70290" i="3"/>
  <c r="N70290" i="3" s="1"/>
  <c r="L5057" i="3"/>
  <c r="N5057" i="3" s="1"/>
  <c r="K5059" i="3"/>
  <c r="K9259" i="3"/>
  <c r="K5799" i="3"/>
  <c r="J5800" i="3"/>
  <c r="K5800" i="3" s="1"/>
  <c r="M36457" i="3"/>
  <c r="M36458" i="3" s="1"/>
  <c r="L36456" i="3"/>
  <c r="N36456" i="3" s="1"/>
  <c r="M371" i="3"/>
  <c r="M372" i="3" s="1"/>
  <c r="L370" i="3"/>
  <c r="N370" i="3" s="1"/>
  <c r="M73689" i="3"/>
  <c r="K73690" i="3"/>
  <c r="L73688" i="3"/>
  <c r="N73688" i="3" s="1"/>
  <c r="N45944" i="3"/>
  <c r="K5714" i="3"/>
  <c r="K5715" i="3" s="1"/>
  <c r="N9610" i="3"/>
  <c r="J8071" i="3"/>
  <c r="K8070" i="3"/>
  <c r="J1644" i="3"/>
  <c r="K1644" i="3" s="1"/>
  <c r="K1643" i="3"/>
  <c r="K7853" i="3"/>
  <c r="M14313" i="3"/>
  <c r="L14312" i="3"/>
  <c r="N14312" i="3" s="1"/>
  <c r="M23029" i="3"/>
  <c r="L23028" i="3"/>
  <c r="N23028" i="3" s="1"/>
  <c r="J13169" i="3"/>
  <c r="K13169" i="3" s="1"/>
  <c r="K13168" i="3"/>
  <c r="M10798" i="3"/>
  <c r="L10797" i="3"/>
  <c r="N10797" i="3" s="1"/>
  <c r="K22351" i="3"/>
  <c r="M24160" i="3"/>
  <c r="M24161" i="3" s="1"/>
  <c r="L24159" i="3"/>
  <c r="N24159" i="3" s="1"/>
  <c r="M30997" i="3"/>
  <c r="L30996" i="3"/>
  <c r="N30996" i="3" s="1"/>
  <c r="L30997" i="3"/>
  <c r="J47492" i="3"/>
  <c r="M6612" i="3"/>
  <c r="K6613" i="3"/>
  <c r="L6611" i="3"/>
  <c r="N6611" i="3" s="1"/>
  <c r="K10359" i="3"/>
  <c r="K10360" i="3" s="1"/>
  <c r="N19961" i="3"/>
  <c r="J14205" i="3"/>
  <c r="K14204" i="3"/>
  <c r="L344" i="3"/>
  <c r="N344" i="3" s="1"/>
  <c r="J3531" i="3"/>
  <c r="K3530" i="3"/>
  <c r="K8189" i="3"/>
  <c r="M21330" i="3"/>
  <c r="L21330" i="3"/>
  <c r="L21329" i="3"/>
  <c r="N21329" i="3" s="1"/>
  <c r="K23861" i="3"/>
  <c r="J9062" i="3"/>
  <c r="K9061" i="3"/>
  <c r="K15171" i="3"/>
  <c r="J15172" i="3"/>
  <c r="M22907" i="3"/>
  <c r="L22906" i="3"/>
  <c r="N22906" i="3" s="1"/>
  <c r="K22908" i="3"/>
  <c r="K12368" i="3"/>
  <c r="J26187" i="3"/>
  <c r="K26187" i="3" s="1"/>
  <c r="K26186" i="3"/>
  <c r="N13921" i="3"/>
  <c r="K14615" i="3"/>
  <c r="J14616" i="3"/>
  <c r="L24206" i="3"/>
  <c r="N24206" i="3" s="1"/>
  <c r="M24207" i="3"/>
  <c r="M7102" i="3"/>
  <c r="K7103" i="3"/>
  <c r="L7101" i="3"/>
  <c r="N7101" i="3" s="1"/>
  <c r="J20544" i="3"/>
  <c r="M20505" i="3"/>
  <c r="L20504" i="3"/>
  <c r="N20504" i="3" s="1"/>
  <c r="K16055" i="3"/>
  <c r="J16056" i="3"/>
  <c r="J33956" i="3"/>
  <c r="J50172" i="3"/>
  <c r="K50171" i="3"/>
  <c r="J18971" i="3"/>
  <c r="K18970" i="3"/>
  <c r="J22666" i="3"/>
  <c r="M37814" i="3"/>
  <c r="M37815" i="3" s="1"/>
  <c r="L37813" i="3"/>
  <c r="N37813" i="3" s="1"/>
  <c r="K27310" i="3"/>
  <c r="K27311" i="3" s="1"/>
  <c r="K43836" i="3"/>
  <c r="K21415" i="3"/>
  <c r="M36833" i="3"/>
  <c r="L36832" i="3"/>
  <c r="N36832" i="3" s="1"/>
  <c r="J29539" i="3"/>
  <c r="J14995" i="3"/>
  <c r="K14995" i="3" s="1"/>
  <c r="K14994" i="3"/>
  <c r="M23435" i="3"/>
  <c r="L23434" i="3"/>
  <c r="N23434" i="3" s="1"/>
  <c r="K27019" i="3"/>
  <c r="J34859" i="3"/>
  <c r="N25016" i="3"/>
  <c r="L10842" i="3"/>
  <c r="N10842" i="3" s="1"/>
  <c r="M10843" i="3"/>
  <c r="M18110" i="3"/>
  <c r="L18109" i="3"/>
  <c r="N18109" i="3" s="1"/>
  <c r="K18111" i="3"/>
  <c r="J18617" i="3"/>
  <c r="K18616" i="3"/>
  <c r="M36105" i="3"/>
  <c r="M36106" i="3" s="1"/>
  <c r="L36104" i="3"/>
  <c r="N36104" i="3" s="1"/>
  <c r="L34322" i="3"/>
  <c r="N34322" i="3" s="1"/>
  <c r="L34321" i="3"/>
  <c r="N34321" i="3" s="1"/>
  <c r="M34322" i="3"/>
  <c r="L26572" i="3"/>
  <c r="M26572" i="3"/>
  <c r="L26571" i="3"/>
  <c r="N26571" i="3" s="1"/>
  <c r="M37719" i="3"/>
  <c r="L37718" i="3"/>
  <c r="N37718" i="3" s="1"/>
  <c r="K12274" i="3"/>
  <c r="K27795" i="3"/>
  <c r="J39272" i="3"/>
  <c r="K37312" i="3"/>
  <c r="J37313" i="3"/>
  <c r="M10216" i="3"/>
  <c r="L10215" i="3"/>
  <c r="N10215" i="3" s="1"/>
  <c r="L10216" i="3"/>
  <c r="N10216" i="3" s="1"/>
  <c r="J44151" i="3"/>
  <c r="K36069" i="3"/>
  <c r="K38695" i="3"/>
  <c r="J41790" i="3"/>
  <c r="N66401" i="3"/>
  <c r="M33036" i="3"/>
  <c r="K33037" i="3"/>
  <c r="L33035" i="3"/>
  <c r="N33035" i="3" s="1"/>
  <c r="K54212" i="3"/>
  <c r="J51728" i="3"/>
  <c r="K62754" i="3"/>
  <c r="M27294" i="3"/>
  <c r="L27293" i="3"/>
  <c r="N27293" i="3" s="1"/>
  <c r="M37798" i="3"/>
  <c r="L37797" i="3"/>
  <c r="N37797" i="3" s="1"/>
  <c r="M48139" i="3"/>
  <c r="M48140" i="3" s="1"/>
  <c r="L48138" i="3"/>
  <c r="N48138" i="3" s="1"/>
  <c r="J61165" i="3"/>
  <c r="M63803" i="3"/>
  <c r="L63802" i="3"/>
  <c r="N63802" i="3" s="1"/>
  <c r="L63803" i="3"/>
  <c r="L26309" i="3"/>
  <c r="N26309" i="3" s="1"/>
  <c r="M26310" i="3"/>
  <c r="K64898" i="3"/>
  <c r="J57524" i="3"/>
  <c r="L37130" i="3"/>
  <c r="N37130" i="3" s="1"/>
  <c r="M37131" i="3"/>
  <c r="K37132" i="3"/>
  <c r="J39086" i="3"/>
  <c r="K39085" i="3"/>
  <c r="M29335" i="3"/>
  <c r="L29334" i="3"/>
  <c r="N29334" i="3" s="1"/>
  <c r="L29335" i="3"/>
  <c r="M30511" i="3"/>
  <c r="M30512" i="3" s="1"/>
  <c r="L30510" i="3"/>
  <c r="N30510" i="3" s="1"/>
  <c r="K41532" i="3"/>
  <c r="M41531" i="3"/>
  <c r="L41530" i="3"/>
  <c r="N41530" i="3" s="1"/>
  <c r="L46778" i="3"/>
  <c r="N46778" i="3" s="1"/>
  <c r="K46780" i="3"/>
  <c r="M46779" i="3"/>
  <c r="M59197" i="3"/>
  <c r="L59197" i="3"/>
  <c r="L59196" i="3"/>
  <c r="N59196" i="3" s="1"/>
  <c r="M26454" i="3"/>
  <c r="L26453" i="3"/>
  <c r="N26453" i="3" s="1"/>
  <c r="L26454" i="3"/>
  <c r="N26454" i="3" s="1"/>
  <c r="M45209" i="3"/>
  <c r="L45208" i="3"/>
  <c r="N45208" i="3" s="1"/>
  <c r="K45210" i="3"/>
  <c r="M41771" i="3"/>
  <c r="K41772" i="3"/>
  <c r="L41770" i="3"/>
  <c r="N41770" i="3" s="1"/>
  <c r="J41562" i="3"/>
  <c r="K57700" i="3"/>
  <c r="L44963" i="3"/>
  <c r="L44962" i="3"/>
  <c r="N44962" i="3" s="1"/>
  <c r="M44963" i="3"/>
  <c r="M57849" i="3"/>
  <c r="M57850" i="3" s="1"/>
  <c r="M57851" i="3" s="1"/>
  <c r="L57848" i="3"/>
  <c r="N57848" i="3" s="1"/>
  <c r="J62388" i="3"/>
  <c r="N49131" i="3"/>
  <c r="M57817" i="3"/>
  <c r="L57816" i="3"/>
  <c r="N57816" i="3" s="1"/>
  <c r="K57818" i="3"/>
  <c r="M57922" i="3"/>
  <c r="K57923" i="3"/>
  <c r="L57921" i="3"/>
  <c r="N57921" i="3" s="1"/>
  <c r="M63610" i="3"/>
  <c r="L63609" i="3"/>
  <c r="N63609" i="3" s="1"/>
  <c r="K71099" i="3"/>
  <c r="J71100" i="3"/>
  <c r="M71052" i="3"/>
  <c r="M71053" i="3" s="1"/>
  <c r="L71051" i="3"/>
  <c r="N71051" i="3" s="1"/>
  <c r="M47164" i="3"/>
  <c r="L47163" i="3"/>
  <c r="N47163" i="3" s="1"/>
  <c r="K47165" i="3"/>
  <c r="J48750" i="3"/>
  <c r="K48749" i="3"/>
  <c r="M59201" i="3"/>
  <c r="L59200" i="3"/>
  <c r="N59200" i="3" s="1"/>
  <c r="L59201" i="3"/>
  <c r="M56339" i="3"/>
  <c r="L56339" i="3"/>
  <c r="N56339" i="3" s="1"/>
  <c r="L56338" i="3"/>
  <c r="N56338" i="3" s="1"/>
  <c r="J70641" i="3"/>
  <c r="K70640" i="3"/>
  <c r="M71619" i="3"/>
  <c r="M71620" i="3" s="1"/>
  <c r="L71618" i="3"/>
  <c r="N71618" i="3" s="1"/>
  <c r="M64268" i="3"/>
  <c r="L64267" i="3"/>
  <c r="N64267" i="3" s="1"/>
  <c r="L64268" i="3"/>
  <c r="N64268" i="3" s="1"/>
  <c r="K54614" i="3"/>
  <c r="J54615" i="3"/>
  <c r="K54615" i="3" s="1"/>
  <c r="J66512" i="3"/>
  <c r="M75123" i="3"/>
  <c r="M75124" i="3" s="1"/>
  <c r="N75124" i="3" s="1"/>
  <c r="L75122" i="3"/>
  <c r="N75122" i="3" s="1"/>
  <c r="M49638" i="3"/>
  <c r="L49637" i="3"/>
  <c r="N49637" i="3" s="1"/>
  <c r="K49639" i="3"/>
  <c r="M61194" i="3"/>
  <c r="M61195" i="3" s="1"/>
  <c r="L61193" i="3"/>
  <c r="N61193" i="3" s="1"/>
  <c r="M61175" i="3"/>
  <c r="L61175" i="3"/>
  <c r="N61175" i="3" s="1"/>
  <c r="L61174" i="3"/>
  <c r="N61174" i="3" s="1"/>
  <c r="M75543" i="3"/>
  <c r="L75542" i="3"/>
  <c r="N75542" i="3" s="1"/>
  <c r="L75543" i="3"/>
  <c r="N75543" i="3" s="1"/>
  <c r="M69516" i="3"/>
  <c r="L69516" i="3"/>
  <c r="N69516" i="3" s="1"/>
  <c r="L69515" i="3"/>
  <c r="N69515" i="3" s="1"/>
  <c r="J74918" i="3"/>
  <c r="K74918" i="3" s="1"/>
  <c r="K74917" i="3"/>
  <c r="K73998" i="3"/>
  <c r="M70610" i="3"/>
  <c r="L70609" i="3"/>
  <c r="N70609" i="3" s="1"/>
  <c r="K70611" i="3"/>
  <c r="M74509" i="3"/>
  <c r="L74508" i="3"/>
  <c r="N74508" i="3" s="1"/>
  <c r="M71219" i="3"/>
  <c r="L71218" i="3"/>
  <c r="N71218" i="3" s="1"/>
  <c r="K71220" i="3"/>
  <c r="M68821" i="3"/>
  <c r="L68820" i="3"/>
  <c r="N68820" i="3" s="1"/>
  <c r="K68822" i="3"/>
  <c r="M75733" i="3"/>
  <c r="L75732" i="3"/>
  <c r="N75732" i="3" s="1"/>
  <c r="M1002" i="3"/>
  <c r="L1001" i="3"/>
  <c r="N1001" i="3" s="1"/>
  <c r="L1002" i="3"/>
  <c r="K7646" i="3"/>
  <c r="M16" i="3"/>
  <c r="M17" i="3" s="1"/>
  <c r="L15" i="3"/>
  <c r="N15" i="3" s="1"/>
  <c r="M3667" i="3"/>
  <c r="L3666" i="3"/>
  <c r="N3666" i="3" s="1"/>
  <c r="M5804" i="3"/>
  <c r="L5803" i="3"/>
  <c r="N5803" i="3" s="1"/>
  <c r="M23594" i="3"/>
  <c r="K23595" i="3"/>
  <c r="M7514" i="3"/>
  <c r="L7513" i="3"/>
  <c r="N7513" i="3" s="1"/>
  <c r="K7327" i="3"/>
  <c r="J7328" i="3"/>
  <c r="J246" i="3"/>
  <c r="K245" i="3"/>
  <c r="J4533" i="3"/>
  <c r="N7105" i="3"/>
  <c r="K4629" i="3"/>
  <c r="M5766" i="3"/>
  <c r="M5767" i="3" s="1"/>
  <c r="L5765" i="3"/>
  <c r="N5765" i="3" s="1"/>
  <c r="J14397" i="3"/>
  <c r="K14396" i="3"/>
  <c r="J10566" i="3"/>
  <c r="K10565" i="3"/>
  <c r="K19437" i="3"/>
  <c r="J19438" i="3"/>
  <c r="J3900" i="3"/>
  <c r="K3899" i="3"/>
  <c r="M23225" i="3"/>
  <c r="L23224" i="3"/>
  <c r="N23224" i="3" s="1"/>
  <c r="K11062" i="3"/>
  <c r="J11063" i="3"/>
  <c r="M1869" i="3"/>
  <c r="L1868" i="3"/>
  <c r="N1868" i="3" s="1"/>
  <c r="L1869" i="3"/>
  <c r="N1869" i="3" s="1"/>
  <c r="M19322" i="3"/>
  <c r="L19321" i="3"/>
  <c r="N19321" i="3" s="1"/>
  <c r="K19323" i="3"/>
  <c r="K25736" i="3"/>
  <c r="J29452" i="3"/>
  <c r="K29451" i="3"/>
  <c r="K10464" i="3"/>
  <c r="N20338" i="3"/>
  <c r="K15619" i="3"/>
  <c r="M16849" i="3"/>
  <c r="L16848" i="3"/>
  <c r="N16848" i="3" s="1"/>
  <c r="M13060" i="3"/>
  <c r="M13061" i="3" s="1"/>
  <c r="L13059" i="3"/>
  <c r="N13059" i="3" s="1"/>
  <c r="N15070" i="3"/>
  <c r="M15441" i="3"/>
  <c r="L15440" i="3"/>
  <c r="N15440" i="3" s="1"/>
  <c r="L11680" i="3"/>
  <c r="N11680" i="3" s="1"/>
  <c r="M11681" i="3"/>
  <c r="L23691" i="3"/>
  <c r="N23691" i="3" s="1"/>
  <c r="M23692" i="3"/>
  <c r="N23692" i="3" s="1"/>
  <c r="M10348" i="3"/>
  <c r="L10347" i="3"/>
  <c r="N10347" i="3" s="1"/>
  <c r="L11688" i="3"/>
  <c r="N11688" i="3" s="1"/>
  <c r="L11689" i="3"/>
  <c r="N11689" i="3" s="1"/>
  <c r="M11689" i="3"/>
  <c r="M24601" i="3"/>
  <c r="L24600" i="3"/>
  <c r="N24600" i="3" s="1"/>
  <c r="K24602" i="3"/>
  <c r="K17658" i="3"/>
  <c r="M21131" i="3"/>
  <c r="L21130" i="3"/>
  <c r="N21130" i="3" s="1"/>
  <c r="L21131" i="3"/>
  <c r="J15197" i="3"/>
  <c r="K15196" i="3"/>
  <c r="J29745" i="3"/>
  <c r="K29745" i="3" s="1"/>
  <c r="K29744" i="3"/>
  <c r="M47738" i="3"/>
  <c r="L47737" i="3"/>
  <c r="N47737" i="3" s="1"/>
  <c r="K14236" i="3"/>
  <c r="J14237" i="3"/>
  <c r="J20248" i="3"/>
  <c r="K20247" i="3"/>
  <c r="K39853" i="3"/>
  <c r="J39854" i="3"/>
  <c r="K26280" i="3"/>
  <c r="N17900" i="3"/>
  <c r="M22966" i="3"/>
  <c r="L22965" i="3"/>
  <c r="N22965" i="3" s="1"/>
  <c r="J32139" i="3"/>
  <c r="K32138" i="3"/>
  <c r="M33383" i="3"/>
  <c r="L33382" i="3"/>
  <c r="N33382" i="3" s="1"/>
  <c r="L33383" i="3"/>
  <c r="J47806" i="3"/>
  <c r="J9735" i="3"/>
  <c r="L11757" i="3"/>
  <c r="N11757" i="3" s="1"/>
  <c r="M11758" i="3"/>
  <c r="K11759" i="3"/>
  <c r="M20255" i="3"/>
  <c r="L20255" i="3"/>
  <c r="N20255" i="3" s="1"/>
  <c r="L20254" i="3"/>
  <c r="N20254" i="3" s="1"/>
  <c r="M35865" i="3"/>
  <c r="M35866" i="3" s="1"/>
  <c r="L35864" i="3"/>
  <c r="N35864" i="3" s="1"/>
  <c r="M27813" i="3"/>
  <c r="L27812" i="3"/>
  <c r="N27812" i="3" s="1"/>
  <c r="L27813" i="3"/>
  <c r="M34458" i="3"/>
  <c r="N34458" i="3" s="1"/>
  <c r="L34457" i="3"/>
  <c r="N34457" i="3" s="1"/>
  <c r="J38511" i="3"/>
  <c r="M28477" i="3"/>
  <c r="L28477" i="3"/>
  <c r="L28476" i="3"/>
  <c r="N28476" i="3" s="1"/>
  <c r="J16520" i="3"/>
  <c r="K16520" i="3" s="1"/>
  <c r="K16519" i="3"/>
  <c r="K26654" i="3"/>
  <c r="L29210" i="3"/>
  <c r="N29210" i="3" s="1"/>
  <c r="M29211" i="3"/>
  <c r="M26901" i="3"/>
  <c r="L26901" i="3"/>
  <c r="L26900" i="3"/>
  <c r="N26900" i="3" s="1"/>
  <c r="M35830" i="3"/>
  <c r="L35829" i="3"/>
  <c r="N35829" i="3" s="1"/>
  <c r="J36149" i="3"/>
  <c r="K36148" i="3"/>
  <c r="J28983" i="3"/>
  <c r="K28983" i="3" s="1"/>
  <c r="K28982" i="3"/>
  <c r="J35520" i="3"/>
  <c r="K35519" i="3"/>
  <c r="K39794" i="3"/>
  <c r="J65265" i="3"/>
  <c r="L35770" i="3"/>
  <c r="N35770" i="3" s="1"/>
  <c r="K35772" i="3"/>
  <c r="M35771" i="3"/>
  <c r="L28570" i="3"/>
  <c r="N28570" i="3" s="1"/>
  <c r="M38340" i="3"/>
  <c r="L38339" i="3"/>
  <c r="N38339" i="3" s="1"/>
  <c r="L38340" i="3"/>
  <c r="M36476" i="3"/>
  <c r="M36477" i="3" s="1"/>
  <c r="L36475" i="3"/>
  <c r="N36475" i="3" s="1"/>
  <c r="M30991" i="3"/>
  <c r="L30990" i="3"/>
  <c r="N30990" i="3" s="1"/>
  <c r="L30991" i="3"/>
  <c r="J52973" i="3"/>
  <c r="K52972" i="3"/>
  <c r="M53341" i="3"/>
  <c r="L53340" i="3"/>
  <c r="N53340" i="3" s="1"/>
  <c r="K53342" i="3"/>
  <c r="K57911" i="3"/>
  <c r="M28734" i="3"/>
  <c r="L28733" i="3"/>
  <c r="N28733" i="3" s="1"/>
  <c r="L28734" i="3"/>
  <c r="N28734" i="3" s="1"/>
  <c r="M34591" i="3"/>
  <c r="L34590" i="3"/>
  <c r="N34590" i="3" s="1"/>
  <c r="M36668" i="3"/>
  <c r="L36667" i="3"/>
  <c r="N36667" i="3" s="1"/>
  <c r="J56433" i="3"/>
  <c r="K56432" i="3"/>
  <c r="J31766" i="3"/>
  <c r="K31765" i="3"/>
  <c r="L38322" i="3"/>
  <c r="N38322" i="3" s="1"/>
  <c r="L38323" i="3"/>
  <c r="M38323" i="3"/>
  <c r="M29342" i="3"/>
  <c r="L29341" i="3"/>
  <c r="N29341" i="3" s="1"/>
  <c r="L29342" i="3"/>
  <c r="M41699" i="3"/>
  <c r="L41698" i="3"/>
  <c r="N41698" i="3" s="1"/>
  <c r="L41699" i="3"/>
  <c r="N41699" i="3" s="1"/>
  <c r="M52892" i="3"/>
  <c r="L52891" i="3"/>
  <c r="N52891" i="3" s="1"/>
  <c r="N66322" i="3"/>
  <c r="M33393" i="3"/>
  <c r="L33392" i="3"/>
  <c r="N33392" i="3" s="1"/>
  <c r="L33393" i="3"/>
  <c r="M51883" i="3"/>
  <c r="L51883" i="3"/>
  <c r="N51883" i="3" s="1"/>
  <c r="L51882" i="3"/>
  <c r="N51882" i="3" s="1"/>
  <c r="K63903" i="3"/>
  <c r="J63904" i="3"/>
  <c r="M45004" i="3"/>
  <c r="N45004" i="3" s="1"/>
  <c r="L45003" i="3"/>
  <c r="N45003" i="3" s="1"/>
  <c r="J68514" i="3"/>
  <c r="M60732" i="3"/>
  <c r="L60731" i="3"/>
  <c r="N60731" i="3" s="1"/>
  <c r="M70686" i="3"/>
  <c r="L70685" i="3"/>
  <c r="N70685" i="3" s="1"/>
  <c r="L70686" i="3"/>
  <c r="N70686" i="3" s="1"/>
  <c r="M46597" i="3"/>
  <c r="L46596" i="3"/>
  <c r="N46596" i="3" s="1"/>
  <c r="L46597" i="3"/>
  <c r="K48391" i="3"/>
  <c r="M55529" i="3"/>
  <c r="L55528" i="3"/>
  <c r="N55528" i="3" s="1"/>
  <c r="M62275" i="3"/>
  <c r="L62274" i="3"/>
  <c r="N62274" i="3" s="1"/>
  <c r="L62275" i="3"/>
  <c r="N62275" i="3" s="1"/>
  <c r="M66956" i="3"/>
  <c r="L66955" i="3"/>
  <c r="N66955" i="3" s="1"/>
  <c r="L66956" i="3"/>
  <c r="M64270" i="3"/>
  <c r="L64269" i="3"/>
  <c r="N64269" i="3" s="1"/>
  <c r="L64270" i="3"/>
  <c r="M57941" i="3"/>
  <c r="L57940" i="3"/>
  <c r="N57940" i="3" s="1"/>
  <c r="M72942" i="3"/>
  <c r="L72941" i="3"/>
  <c r="N72941" i="3" s="1"/>
  <c r="K72943" i="3"/>
  <c r="M43749" i="3"/>
  <c r="M43750" i="3" s="1"/>
  <c r="L43748" i="3"/>
  <c r="N43748" i="3" s="1"/>
  <c r="J74476" i="3"/>
  <c r="K74475" i="3"/>
  <c r="K44461" i="3"/>
  <c r="M67809" i="3"/>
  <c r="L67809" i="3"/>
  <c r="N67809" i="3" s="1"/>
  <c r="L67808" i="3"/>
  <c r="N67808" i="3" s="1"/>
  <c r="K65303" i="3"/>
  <c r="K65304" i="3" s="1"/>
  <c r="M52846" i="3"/>
  <c r="L52845" i="3"/>
  <c r="N52845" i="3" s="1"/>
  <c r="K52847" i="3"/>
  <c r="N61110" i="3"/>
  <c r="M74481" i="3"/>
  <c r="L74480" i="3"/>
  <c r="N74480" i="3" s="1"/>
  <c r="L74481" i="3"/>
  <c r="N74481" i="3" s="1"/>
  <c r="M70828" i="3"/>
  <c r="L70827" i="3"/>
  <c r="N70827" i="3" s="1"/>
  <c r="K70829" i="3"/>
  <c r="M75466" i="3"/>
  <c r="M75467" i="3" s="1"/>
  <c r="N75467" i="3" s="1"/>
  <c r="L75465" i="3"/>
  <c r="N75465" i="3" s="1"/>
  <c r="K71636" i="3"/>
  <c r="J71637" i="3"/>
  <c r="J75837" i="3"/>
  <c r="K75836" i="3"/>
  <c r="M70818" i="3"/>
  <c r="L70817" i="3"/>
  <c r="N70817" i="3" s="1"/>
  <c r="K70819" i="3"/>
  <c r="J73640" i="3"/>
  <c r="K73639" i="3"/>
  <c r="M46674" i="3"/>
  <c r="L46673" i="3"/>
  <c r="N46673" i="3" s="1"/>
  <c r="L46674" i="3"/>
  <c r="M31277" i="3"/>
  <c r="L31276" i="3"/>
  <c r="N31276" i="3" s="1"/>
  <c r="L31277" i="3"/>
  <c r="M2722" i="3"/>
  <c r="M2723" i="3" s="1"/>
  <c r="M2724" i="3" s="1"/>
  <c r="L2721" i="3"/>
  <c r="N2721" i="3" s="1"/>
  <c r="J19976" i="3"/>
  <c r="N7025" i="3"/>
  <c r="M10174" i="3"/>
  <c r="M10175" i="3" s="1"/>
  <c r="L10173" i="3"/>
  <c r="N10173" i="3" s="1"/>
  <c r="J9465" i="3"/>
  <c r="M65193" i="3"/>
  <c r="L65192" i="3"/>
  <c r="N65192" i="3" s="1"/>
  <c r="L65193" i="3"/>
  <c r="J7320" i="3"/>
  <c r="K1337" i="3"/>
  <c r="M2690" i="3"/>
  <c r="L2689" i="3"/>
  <c r="N2689" i="3" s="1"/>
  <c r="L2571" i="3"/>
  <c r="N2571" i="3" s="1"/>
  <c r="M2572" i="3"/>
  <c r="J14291" i="3"/>
  <c r="K14290" i="3"/>
  <c r="M15658" i="3"/>
  <c r="L15657" i="3"/>
  <c r="N15657" i="3" s="1"/>
  <c r="L15658" i="3"/>
  <c r="K24153" i="3"/>
  <c r="J25685" i="3"/>
  <c r="K25684" i="3"/>
  <c r="J15040" i="3"/>
  <c r="K15039" i="3"/>
  <c r="K23041" i="3"/>
  <c r="M23041" i="3" s="1"/>
  <c r="J40387" i="3"/>
  <c r="M1456" i="3"/>
  <c r="L1455" i="3"/>
  <c r="N1455" i="3" s="1"/>
  <c r="L1456" i="3"/>
  <c r="N1456" i="3" s="1"/>
  <c r="L2905" i="3"/>
  <c r="N2905" i="3" s="1"/>
  <c r="M2906" i="3"/>
  <c r="J5147" i="3"/>
  <c r="M3563" i="3"/>
  <c r="L3563" i="3"/>
  <c r="N3563" i="3" s="1"/>
  <c r="L3562" i="3"/>
  <c r="N3562" i="3" s="1"/>
  <c r="M9766" i="3"/>
  <c r="K9767" i="3"/>
  <c r="L9765" i="3"/>
  <c r="N9765" i="3" s="1"/>
  <c r="N16937" i="3"/>
  <c r="M10699" i="3"/>
  <c r="L10698" i="3"/>
  <c r="N10698" i="3" s="1"/>
  <c r="L10699" i="3"/>
  <c r="K25758" i="3"/>
  <c r="M359" i="3"/>
  <c r="L358" i="3"/>
  <c r="N358" i="3" s="1"/>
  <c r="K360" i="3"/>
  <c r="M4617" i="3"/>
  <c r="K4618" i="3"/>
  <c r="L4616" i="3"/>
  <c r="N4616" i="3" s="1"/>
  <c r="M4076" i="3"/>
  <c r="L4075" i="3"/>
  <c r="N4075" i="3" s="1"/>
  <c r="L4076" i="3"/>
  <c r="N4076" i="3" s="1"/>
  <c r="M22505" i="3"/>
  <c r="L22504" i="3"/>
  <c r="N22504" i="3" s="1"/>
  <c r="J23235" i="3"/>
  <c r="K23235" i="3" s="1"/>
  <c r="K23234" i="3"/>
  <c r="M6203" i="3"/>
  <c r="M6204" i="3" s="1"/>
  <c r="L6202" i="3"/>
  <c r="N6202" i="3" s="1"/>
  <c r="M23485" i="3"/>
  <c r="L23484" i="3"/>
  <c r="N23484" i="3" s="1"/>
  <c r="K25938" i="3"/>
  <c r="M6582" i="3"/>
  <c r="L6581" i="3"/>
  <c r="N6581" i="3" s="1"/>
  <c r="K6583" i="3"/>
  <c r="M9575" i="3"/>
  <c r="M9576" i="3" s="1"/>
  <c r="L9574" i="3"/>
  <c r="N9574" i="3" s="1"/>
  <c r="N11546" i="3"/>
  <c r="M12186" i="3"/>
  <c r="L12185" i="3"/>
  <c r="N12185" i="3" s="1"/>
  <c r="L12186" i="3"/>
  <c r="N12186" i="3" s="1"/>
  <c r="N25730" i="3"/>
  <c r="N24285" i="3"/>
  <c r="K13233" i="3"/>
  <c r="K23514" i="3"/>
  <c r="J14853" i="3"/>
  <c r="K14852" i="3"/>
  <c r="M18204" i="3"/>
  <c r="L18203" i="3"/>
  <c r="N18203" i="3" s="1"/>
  <c r="L18204" i="3"/>
  <c r="N18204" i="3" s="1"/>
  <c r="M34714" i="3"/>
  <c r="L34713" i="3"/>
  <c r="N34713" i="3" s="1"/>
  <c r="L34714" i="3"/>
  <c r="M13970" i="3"/>
  <c r="L13970" i="3"/>
  <c r="L13969" i="3"/>
  <c r="N13969" i="3" s="1"/>
  <c r="J11988" i="3"/>
  <c r="K11987" i="3"/>
  <c r="M19876" i="3"/>
  <c r="L19875" i="3"/>
  <c r="N19875" i="3" s="1"/>
  <c r="K19877" i="3"/>
  <c r="N23917" i="3"/>
  <c r="M16631" i="3"/>
  <c r="L16630" i="3"/>
  <c r="N16630" i="3" s="1"/>
  <c r="J32712" i="3"/>
  <c r="M29879" i="3"/>
  <c r="M29880" i="3" s="1"/>
  <c r="L29878" i="3"/>
  <c r="N29878" i="3" s="1"/>
  <c r="M16099" i="3"/>
  <c r="L16098" i="3"/>
  <c r="N16098" i="3" s="1"/>
  <c r="K25599" i="3"/>
  <c r="M25599" i="3" s="1"/>
  <c r="M34318" i="3"/>
  <c r="L34317" i="3"/>
  <c r="N34317" i="3" s="1"/>
  <c r="K28778" i="3"/>
  <c r="M26156" i="3"/>
  <c r="L26155" i="3"/>
  <c r="N26155" i="3" s="1"/>
  <c r="M34063" i="3"/>
  <c r="M34064" i="3" s="1"/>
  <c r="L34062" i="3"/>
  <c r="N34062" i="3" s="1"/>
  <c r="J4884" i="3"/>
  <c r="M14435" i="3"/>
  <c r="L14434" i="3"/>
  <c r="N14434" i="3" s="1"/>
  <c r="K14436" i="3"/>
  <c r="M20316" i="3"/>
  <c r="L20315" i="3"/>
  <c r="N20315" i="3" s="1"/>
  <c r="L20316" i="3"/>
  <c r="N20316" i="3" s="1"/>
  <c r="M24612" i="3"/>
  <c r="M24613" i="3" s="1"/>
  <c r="L24611" i="3"/>
  <c r="N24611" i="3" s="1"/>
  <c r="M41001" i="3"/>
  <c r="L41000" i="3"/>
  <c r="N41000" i="3" s="1"/>
  <c r="K37854" i="3"/>
  <c r="K13445" i="3"/>
  <c r="M24438" i="3"/>
  <c r="M24439" i="3" s="1"/>
  <c r="L24437" i="3"/>
  <c r="N24437" i="3" s="1"/>
  <c r="N30225" i="3"/>
  <c r="M32406" i="3"/>
  <c r="M32407" i="3" s="1"/>
  <c r="L32405" i="3"/>
  <c r="N32405" i="3" s="1"/>
  <c r="M21867" i="3"/>
  <c r="K21868" i="3"/>
  <c r="L21866" i="3"/>
  <c r="N21866" i="3" s="1"/>
  <c r="M40391" i="3"/>
  <c r="L40390" i="3"/>
  <c r="N40390" i="3" s="1"/>
  <c r="K48219" i="3"/>
  <c r="J29819" i="3"/>
  <c r="K29818" i="3"/>
  <c r="K38420" i="3"/>
  <c r="K32588" i="3"/>
  <c r="M30797" i="3"/>
  <c r="M30798" i="3" s="1"/>
  <c r="L30796" i="3"/>
  <c r="N30796" i="3" s="1"/>
  <c r="J35776" i="3"/>
  <c r="K35775" i="3"/>
  <c r="J40307" i="3"/>
  <c r="K40306" i="3"/>
  <c r="M57972" i="3"/>
  <c r="L57971" i="3"/>
  <c r="N57971" i="3" s="1"/>
  <c r="M68696" i="3"/>
  <c r="L68695" i="3"/>
  <c r="N68695" i="3" s="1"/>
  <c r="L68696" i="3"/>
  <c r="N68696" i="3" s="1"/>
  <c r="J35892" i="3"/>
  <c r="K35891" i="3"/>
  <c r="L41275" i="3"/>
  <c r="N41275" i="3" s="1"/>
  <c r="M47977" i="3"/>
  <c r="L47976" i="3"/>
  <c r="N47976" i="3" s="1"/>
  <c r="K47978" i="3"/>
  <c r="K42519" i="3"/>
  <c r="J42520" i="3"/>
  <c r="K42520" i="3" s="1"/>
  <c r="M56144" i="3"/>
  <c r="L56143" i="3"/>
  <c r="N56143" i="3" s="1"/>
  <c r="M27274" i="3"/>
  <c r="M27275" i="3" s="1"/>
  <c r="L27273" i="3"/>
  <c r="N27273" i="3" s="1"/>
  <c r="M37694" i="3"/>
  <c r="K37695" i="3"/>
  <c r="L37693" i="3"/>
  <c r="N37693" i="3" s="1"/>
  <c r="N41722" i="3"/>
  <c r="M48378" i="3"/>
  <c r="L48377" i="3"/>
  <c r="N48377" i="3" s="1"/>
  <c r="J48944" i="3"/>
  <c r="K48943" i="3"/>
  <c r="M61265" i="3"/>
  <c r="L61264" i="3"/>
  <c r="N61264" i="3" s="1"/>
  <c r="L61265" i="3"/>
  <c r="N61265" i="3" s="1"/>
  <c r="J60862" i="3"/>
  <c r="K60861" i="3"/>
  <c r="M38620" i="3"/>
  <c r="K38621" i="3"/>
  <c r="L38619" i="3"/>
  <c r="N38619" i="3" s="1"/>
  <c r="M30926" i="3"/>
  <c r="L30925" i="3"/>
  <c r="N30925" i="3" s="1"/>
  <c r="M49009" i="3"/>
  <c r="L49008" i="3"/>
  <c r="N49008" i="3" s="1"/>
  <c r="K49010" i="3"/>
  <c r="K47447" i="3"/>
  <c r="M47447" i="3" s="1"/>
  <c r="J34501" i="3"/>
  <c r="K34501" i="3" s="1"/>
  <c r="K34500" i="3"/>
  <c r="M50748" i="3"/>
  <c r="L50747" i="3"/>
  <c r="N50747" i="3" s="1"/>
  <c r="M51481" i="3"/>
  <c r="L51480" i="3"/>
  <c r="N51480" i="3" s="1"/>
  <c r="K51482" i="3"/>
  <c r="J62124" i="3"/>
  <c r="J66219" i="3"/>
  <c r="J68432" i="3"/>
  <c r="J27263" i="3"/>
  <c r="K27262" i="3"/>
  <c r="J53256" i="3"/>
  <c r="J55747" i="3"/>
  <c r="J53022" i="3"/>
  <c r="K53021" i="3"/>
  <c r="K49934" i="3"/>
  <c r="J49935" i="3"/>
  <c r="M64249" i="3"/>
  <c r="L64248" i="3"/>
  <c r="N64248" i="3" s="1"/>
  <c r="K64250" i="3"/>
  <c r="J61190" i="3"/>
  <c r="K61189" i="3"/>
  <c r="M60421" i="3"/>
  <c r="L60420" i="3"/>
  <c r="N60420" i="3" s="1"/>
  <c r="L60421" i="3"/>
  <c r="N59189" i="3"/>
  <c r="M54515" i="3"/>
  <c r="K54516" i="3"/>
  <c r="L54514" i="3"/>
  <c r="N54514" i="3" s="1"/>
  <c r="K62220" i="3"/>
  <c r="N54605" i="3"/>
  <c r="M74665" i="3"/>
  <c r="L74664" i="3"/>
  <c r="N74664" i="3" s="1"/>
  <c r="K74666" i="3"/>
  <c r="J59172" i="3"/>
  <c r="K59171" i="3"/>
  <c r="K75450" i="3"/>
  <c r="M71797" i="3"/>
  <c r="M71798" i="3" s="1"/>
  <c r="L71796" i="3"/>
  <c r="N71796" i="3" s="1"/>
  <c r="M44990" i="3"/>
  <c r="L44989" i="3"/>
  <c r="N44989" i="3" s="1"/>
  <c r="L44990" i="3"/>
  <c r="J65427" i="3"/>
  <c r="K65426" i="3"/>
  <c r="M68235" i="3"/>
  <c r="L68234" i="3"/>
  <c r="N68234" i="3" s="1"/>
  <c r="L68235" i="3"/>
  <c r="N68235" i="3" s="1"/>
  <c r="J70445" i="3"/>
  <c r="M74965" i="3"/>
  <c r="L74964" i="3"/>
  <c r="N74964" i="3" s="1"/>
  <c r="K74966" i="3"/>
  <c r="M66994" i="3"/>
  <c r="L66993" i="3"/>
  <c r="N66993" i="3" s="1"/>
  <c r="K66995" i="3"/>
  <c r="K72588" i="3"/>
  <c r="M72588" i="3" s="1"/>
  <c r="M70227" i="3"/>
  <c r="L70227" i="3"/>
  <c r="L70226" i="3"/>
  <c r="N70226" i="3" s="1"/>
  <c r="M43798" i="3"/>
  <c r="K43799" i="3"/>
  <c r="L43797" i="3"/>
  <c r="N43797" i="3" s="1"/>
  <c r="M71812" i="3"/>
  <c r="L71811" i="3"/>
  <c r="N71811" i="3" s="1"/>
  <c r="M70882" i="3"/>
  <c r="L70881" i="3"/>
  <c r="N70881" i="3" s="1"/>
  <c r="L70882" i="3"/>
  <c r="N70882" i="3" s="1"/>
  <c r="M73580" i="3"/>
  <c r="L73579" i="3"/>
  <c r="N73579" i="3" s="1"/>
  <c r="M75133" i="3"/>
  <c r="M75134" i="3" s="1"/>
  <c r="L75132" i="3"/>
  <c r="N75132" i="3" s="1"/>
  <c r="K71807" i="3"/>
  <c r="M74318" i="3"/>
  <c r="L74317" i="3"/>
  <c r="N74317" i="3" s="1"/>
  <c r="L70771" i="3"/>
  <c r="N70771" i="3" s="1"/>
  <c r="J72360" i="3"/>
  <c r="K72359" i="3"/>
  <c r="N9272" i="3"/>
  <c r="N3994" i="3"/>
  <c r="M52" i="3"/>
  <c r="L52" i="3"/>
  <c r="L4442" i="3"/>
  <c r="M4442" i="3"/>
  <c r="L4441" i="3"/>
  <c r="N4441" i="3" s="1"/>
  <c r="L9941" i="3"/>
  <c r="N9941" i="3" s="1"/>
  <c r="M9942" i="3"/>
  <c r="J119" i="3"/>
  <c r="J9204" i="3"/>
  <c r="K4843" i="3"/>
  <c r="L3509" i="3"/>
  <c r="N3509" i="3" s="1"/>
  <c r="M3510" i="3"/>
  <c r="L3510" i="3"/>
  <c r="M3568" i="3"/>
  <c r="L3568" i="3"/>
  <c r="N3568" i="3" s="1"/>
  <c r="L3567" i="3"/>
  <c r="N3567" i="3" s="1"/>
  <c r="N1144" i="3"/>
  <c r="N6172" i="3"/>
  <c r="M6217" i="3"/>
  <c r="L6216" i="3"/>
  <c r="N6216" i="3" s="1"/>
  <c r="L5090" i="3"/>
  <c r="N5090" i="3" s="1"/>
  <c r="M5091" i="3"/>
  <c r="M7181" i="3"/>
  <c r="L7180" i="3"/>
  <c r="N7180" i="3" s="1"/>
  <c r="M6538" i="3"/>
  <c r="M6539" i="3" s="1"/>
  <c r="L6537" i="3"/>
  <c r="N6537" i="3" s="1"/>
  <c r="M6071" i="3"/>
  <c r="L6070" i="3"/>
  <c r="N6070" i="3" s="1"/>
  <c r="L6071" i="3"/>
  <c r="N6071" i="3" s="1"/>
  <c r="M14179" i="3"/>
  <c r="L14178" i="3"/>
  <c r="N14178" i="3" s="1"/>
  <c r="M20763" i="3"/>
  <c r="L20762" i="3"/>
  <c r="N20762" i="3" s="1"/>
  <c r="L20763" i="3"/>
  <c r="N20763" i="3" s="1"/>
  <c r="M35744" i="3"/>
  <c r="N35744" i="3" s="1"/>
  <c r="L35743" i="3"/>
  <c r="N35743" i="3" s="1"/>
  <c r="J49388" i="3"/>
  <c r="J3389" i="3"/>
  <c r="K3388" i="3"/>
  <c r="M24244" i="3"/>
  <c r="M24245" i="3" s="1"/>
  <c r="L24243" i="3"/>
  <c r="N24243" i="3" s="1"/>
  <c r="N25755" i="3"/>
  <c r="M22743" i="3"/>
  <c r="M22744" i="3" s="1"/>
  <c r="L22742" i="3"/>
  <c r="N22742" i="3" s="1"/>
  <c r="J1043" i="3"/>
  <c r="K1042" i="3"/>
  <c r="L1041" i="3" s="1"/>
  <c r="N1041" i="3" s="1"/>
  <c r="L4290" i="3"/>
  <c r="N4290" i="3" s="1"/>
  <c r="M4291" i="3"/>
  <c r="K8719" i="3"/>
  <c r="M8719" i="3" s="1"/>
  <c r="J15867" i="3"/>
  <c r="K15866" i="3"/>
  <c r="J10598" i="3"/>
  <c r="K10597" i="3"/>
  <c r="M10236" i="3"/>
  <c r="L10235" i="3"/>
  <c r="N10235" i="3" s="1"/>
  <c r="N1795" i="3"/>
  <c r="J10858" i="3"/>
  <c r="K10857" i="3"/>
  <c r="M6081" i="3"/>
  <c r="K6082" i="3"/>
  <c r="L6080" i="3"/>
  <c r="N6080" i="3" s="1"/>
  <c r="J11675" i="3"/>
  <c r="K11675" i="3" s="1"/>
  <c r="K11674" i="3"/>
  <c r="J16461" i="3"/>
  <c r="M15827" i="3"/>
  <c r="L15826" i="3"/>
  <c r="N15826" i="3" s="1"/>
  <c r="M20388" i="3"/>
  <c r="L20388" i="3"/>
  <c r="L20387" i="3"/>
  <c r="N20387" i="3" s="1"/>
  <c r="J36701" i="3"/>
  <c r="K36700" i="3"/>
  <c r="K4735" i="3"/>
  <c r="N25537" i="3"/>
  <c r="J16038" i="3"/>
  <c r="K16037" i="3"/>
  <c r="L12102" i="3"/>
  <c r="M12102" i="3"/>
  <c r="L12101" i="3"/>
  <c r="N12101" i="3" s="1"/>
  <c r="J7633" i="3"/>
  <c r="K7632" i="3"/>
  <c r="M16507" i="3"/>
  <c r="L16506" i="3"/>
  <c r="N16506" i="3" s="1"/>
  <c r="K24040" i="3"/>
  <c r="M41098" i="3"/>
  <c r="L41098" i="3"/>
  <c r="N41098" i="3" s="1"/>
  <c r="L41097" i="3"/>
  <c r="N41097" i="3" s="1"/>
  <c r="L17394" i="3"/>
  <c r="N17394" i="3" s="1"/>
  <c r="M17395" i="3"/>
  <c r="M22798" i="3"/>
  <c r="M22799" i="3" s="1"/>
  <c r="L22797" i="3"/>
  <c r="N22797" i="3" s="1"/>
  <c r="L39962" i="3"/>
  <c r="N39962" i="3" s="1"/>
  <c r="M39963" i="3"/>
  <c r="K39964" i="3"/>
  <c r="J11077" i="3"/>
  <c r="K11076" i="3"/>
  <c r="J14720" i="3"/>
  <c r="K14719" i="3"/>
  <c r="J22112" i="3"/>
  <c r="M23747" i="3"/>
  <c r="L23746" i="3"/>
  <c r="N23746" i="3" s="1"/>
  <c r="L23747" i="3"/>
  <c r="M29017" i="3"/>
  <c r="K29018" i="3"/>
  <c r="L29016" i="3"/>
  <c r="N29016" i="3" s="1"/>
  <c r="J48333" i="3"/>
  <c r="L11488" i="3"/>
  <c r="N11488" i="3" s="1"/>
  <c r="M11489" i="3"/>
  <c r="M11490" i="3" s="1"/>
  <c r="J24326" i="3"/>
  <c r="K24325" i="3"/>
  <c r="J33944" i="3"/>
  <c r="L37522" i="3"/>
  <c r="N37522" i="3" s="1"/>
  <c r="K37524" i="3"/>
  <c r="M37523" i="3"/>
  <c r="M30012" i="3"/>
  <c r="M30013" i="3" s="1"/>
  <c r="L30011" i="3"/>
  <c r="N30011" i="3" s="1"/>
  <c r="J40913" i="3"/>
  <c r="K40912" i="3"/>
  <c r="L13051" i="3"/>
  <c r="N13051" i="3" s="1"/>
  <c r="M21215" i="3"/>
  <c r="K21216" i="3"/>
  <c r="L21214" i="3"/>
  <c r="N21214" i="3" s="1"/>
  <c r="M33139" i="3"/>
  <c r="M33140" i="3" s="1"/>
  <c r="L33138" i="3"/>
  <c r="N33138" i="3" s="1"/>
  <c r="K50796" i="3"/>
  <c r="J50797" i="3"/>
  <c r="L28864" i="3"/>
  <c r="N28864" i="3" s="1"/>
  <c r="M28865" i="3"/>
  <c r="M28866" i="3" s="1"/>
  <c r="K39516" i="3"/>
  <c r="M46226" i="3"/>
  <c r="M46227" i="3" s="1"/>
  <c r="L46225" i="3"/>
  <c r="N46225" i="3" s="1"/>
  <c r="J32838" i="3"/>
  <c r="K32837" i="3"/>
  <c r="M49148" i="3"/>
  <c r="L49147" i="3"/>
  <c r="N49147" i="3" s="1"/>
  <c r="L49148" i="3"/>
  <c r="J53802" i="3"/>
  <c r="K53801" i="3"/>
  <c r="K60599" i="3"/>
  <c r="K60600" i="3" s="1"/>
  <c r="M40353" i="3"/>
  <c r="L40352" i="3"/>
  <c r="N40352" i="3" s="1"/>
  <c r="L40353" i="3"/>
  <c r="N32353" i="3"/>
  <c r="M27179" i="3"/>
  <c r="M27180" i="3" s="1"/>
  <c r="L27178" i="3"/>
  <c r="N27178" i="3" s="1"/>
  <c r="M29972" i="3"/>
  <c r="L29971" i="3"/>
  <c r="N29971" i="3" s="1"/>
  <c r="J38494" i="3"/>
  <c r="K63326" i="3"/>
  <c r="J63327" i="3"/>
  <c r="M27674" i="3"/>
  <c r="L27673" i="3"/>
  <c r="N27673" i="3" s="1"/>
  <c r="M36238" i="3"/>
  <c r="M36239" i="3" s="1"/>
  <c r="L36237" i="3"/>
  <c r="N36237" i="3" s="1"/>
  <c r="J44569" i="3"/>
  <c r="J48436" i="3"/>
  <c r="K48435" i="3"/>
  <c r="K61363" i="3"/>
  <c r="J61364" i="3"/>
  <c r="M64675" i="3"/>
  <c r="M64676" i="3" s="1"/>
  <c r="L64674" i="3"/>
  <c r="N64674" i="3" s="1"/>
  <c r="J32160" i="3"/>
  <c r="K32159" i="3"/>
  <c r="M49065" i="3"/>
  <c r="L49064" i="3"/>
  <c r="N49064" i="3" s="1"/>
  <c r="L49065" i="3"/>
  <c r="M56054" i="3"/>
  <c r="L56053" i="3"/>
  <c r="N56053" i="3" s="1"/>
  <c r="M37835" i="3"/>
  <c r="L37834" i="3"/>
  <c r="N37834" i="3" s="1"/>
  <c r="M29284" i="3"/>
  <c r="L29283" i="3"/>
  <c r="N29283" i="3" s="1"/>
  <c r="L29284" i="3"/>
  <c r="L26534" i="3"/>
  <c r="L26533" i="3"/>
  <c r="N26533" i="3" s="1"/>
  <c r="M26534" i="3"/>
  <c r="M26623" i="3"/>
  <c r="K26624" i="3"/>
  <c r="L26622" i="3"/>
  <c r="N26622" i="3" s="1"/>
  <c r="J42072" i="3"/>
  <c r="M49884" i="3"/>
  <c r="L49883" i="3"/>
  <c r="N49883" i="3" s="1"/>
  <c r="K43149" i="3"/>
  <c r="M44349" i="3"/>
  <c r="L44348" i="3"/>
  <c r="N44348" i="3" s="1"/>
  <c r="M60766" i="3"/>
  <c r="L60766" i="3"/>
  <c r="L60765" i="3"/>
  <c r="N60765" i="3" s="1"/>
  <c r="M59849" i="3"/>
  <c r="L59848" i="3"/>
  <c r="N59848" i="3" s="1"/>
  <c r="L59849" i="3"/>
  <c r="N59849" i="3" s="1"/>
  <c r="J63491" i="3"/>
  <c r="K63490" i="3"/>
  <c r="M68644" i="3"/>
  <c r="M68645" i="3" s="1"/>
  <c r="L68643" i="3"/>
  <c r="N68643" i="3" s="1"/>
  <c r="K54639" i="3"/>
  <c r="M54639" i="3" s="1"/>
  <c r="M73556" i="3"/>
  <c r="L73555" i="3"/>
  <c r="N73555" i="3" s="1"/>
  <c r="M49213" i="3"/>
  <c r="L49212" i="3"/>
  <c r="N49212" i="3" s="1"/>
  <c r="M62794" i="3"/>
  <c r="M62795" i="3" s="1"/>
  <c r="L62793" i="3"/>
  <c r="N62793" i="3" s="1"/>
  <c r="M65821" i="3"/>
  <c r="L65820" i="3"/>
  <c r="N65820" i="3" s="1"/>
  <c r="L65821" i="3"/>
  <c r="M73585" i="3"/>
  <c r="L73584" i="3"/>
  <c r="N73584" i="3" s="1"/>
  <c r="L73585" i="3"/>
  <c r="K71400" i="3"/>
  <c r="M62922" i="3"/>
  <c r="L62921" i="3"/>
  <c r="N62921" i="3" s="1"/>
  <c r="M59284" i="3"/>
  <c r="K59285" i="3"/>
  <c r="L59283" i="3"/>
  <c r="N59283" i="3" s="1"/>
  <c r="M62841" i="3"/>
  <c r="L62840" i="3"/>
  <c r="N62840" i="3" s="1"/>
  <c r="L62841" i="3"/>
  <c r="M70108" i="3"/>
  <c r="L70107" i="3"/>
  <c r="N70107" i="3" s="1"/>
  <c r="J73025" i="3"/>
  <c r="K73025" i="3" s="1"/>
  <c r="K73024" i="3"/>
  <c r="M45110" i="3"/>
  <c r="L45109" i="3"/>
  <c r="N45109" i="3" s="1"/>
  <c r="L45110" i="3"/>
  <c r="K53903" i="3"/>
  <c r="M68390" i="3"/>
  <c r="L68389" i="3"/>
  <c r="N68389" i="3" s="1"/>
  <c r="L68390" i="3"/>
  <c r="M72057" i="3"/>
  <c r="K72058" i="3"/>
  <c r="L72056" i="3"/>
  <c r="N72056" i="3" s="1"/>
  <c r="M58457" i="3"/>
  <c r="K58458" i="3"/>
  <c r="L58456" i="3"/>
  <c r="N58456" i="3" s="1"/>
  <c r="N74233" i="3"/>
  <c r="K72868" i="3"/>
  <c r="N72106" i="3"/>
  <c r="K74003" i="3"/>
  <c r="J72479" i="3"/>
  <c r="K72478" i="3"/>
  <c r="J75653" i="3"/>
  <c r="K75652" i="3"/>
  <c r="M72740" i="3"/>
  <c r="L72739" i="3"/>
  <c r="N72739" i="3" s="1"/>
  <c r="M74406" i="3"/>
  <c r="L74405" i="3"/>
  <c r="N74405" i="3" s="1"/>
  <c r="L74406" i="3"/>
  <c r="N74406" i="3" s="1"/>
  <c r="M7420" i="3"/>
  <c r="N7420" i="3" s="1"/>
  <c r="L7419" i="3"/>
  <c r="N7419" i="3" s="1"/>
  <c r="K5355" i="3"/>
  <c r="K6908" i="3"/>
  <c r="J10272" i="3"/>
  <c r="J15546" i="3"/>
  <c r="J222" i="3"/>
  <c r="K222" i="3" s="1"/>
  <c r="K221" i="3"/>
  <c r="L6304" i="3"/>
  <c r="N6304" i="3" s="1"/>
  <c r="M6305" i="3"/>
  <c r="M5323" i="3"/>
  <c r="M5324" i="3" s="1"/>
  <c r="L5322" i="3"/>
  <c r="N5322" i="3" s="1"/>
  <c r="M10233" i="3"/>
  <c r="L10232" i="3"/>
  <c r="N10232" i="3" s="1"/>
  <c r="L10233" i="3"/>
  <c r="N10233" i="3" s="1"/>
  <c r="J18141" i="3"/>
  <c r="L12917" i="3"/>
  <c r="N12917" i="3" s="1"/>
  <c r="M12917" i="3"/>
  <c r="K17888" i="3"/>
  <c r="N33895" i="3"/>
  <c r="J40819" i="3"/>
  <c r="K40818" i="3"/>
  <c r="M7410" i="3"/>
  <c r="L7409" i="3"/>
  <c r="N7409" i="3" s="1"/>
  <c r="K7411" i="3"/>
  <c r="M5306" i="3"/>
  <c r="M5307" i="3" s="1"/>
  <c r="L5305" i="3"/>
  <c r="N5305" i="3" s="1"/>
  <c r="J7894" i="3"/>
  <c r="K7893" i="3"/>
  <c r="K16950" i="3"/>
  <c r="M4394" i="3"/>
  <c r="L4393" i="3"/>
  <c r="N4393" i="3" s="1"/>
  <c r="K4395" i="3"/>
  <c r="N20739" i="3"/>
  <c r="N14744" i="3"/>
  <c r="K24253" i="3"/>
  <c r="M18750" i="3"/>
  <c r="M18751" i="3" s="1"/>
  <c r="L18749" i="3"/>
  <c r="N18749" i="3" s="1"/>
  <c r="M8745" i="3"/>
  <c r="K8746" i="3"/>
  <c r="L8744" i="3"/>
  <c r="N8744" i="3" s="1"/>
  <c r="K19839" i="3"/>
  <c r="M19839" i="3" s="1"/>
  <c r="N12518" i="3"/>
  <c r="J16773" i="3"/>
  <c r="J18362" i="3"/>
  <c r="N15906" i="3"/>
  <c r="J14257" i="3"/>
  <c r="L13922" i="3"/>
  <c r="N13922" i="3" s="1"/>
  <c r="M13923" i="3"/>
  <c r="M13309" i="3"/>
  <c r="L13308" i="3"/>
  <c r="N13308" i="3" s="1"/>
  <c r="L13309" i="3"/>
  <c r="N13309" i="3" s="1"/>
  <c r="J19135" i="3"/>
  <c r="K19134" i="3"/>
  <c r="M45362" i="3"/>
  <c r="L45361" i="3"/>
  <c r="N45361" i="3" s="1"/>
  <c r="L45362" i="3"/>
  <c r="N45362" i="3" s="1"/>
  <c r="J24691" i="3"/>
  <c r="K24691" i="3" s="1"/>
  <c r="K24690" i="3"/>
  <c r="J23080" i="3"/>
  <c r="K23079" i="3"/>
  <c r="L30065" i="3"/>
  <c r="N30065" i="3" s="1"/>
  <c r="M30066" i="3"/>
  <c r="L30066" i="3"/>
  <c r="N30066" i="3" s="1"/>
  <c r="M31683" i="3"/>
  <c r="L31683" i="3"/>
  <c r="L31682" i="3"/>
  <c r="N31682" i="3" s="1"/>
  <c r="M27068" i="3"/>
  <c r="L27067" i="3"/>
  <c r="N27067" i="3" s="1"/>
  <c r="L27068" i="3"/>
  <c r="J28824" i="3"/>
  <c r="K28823" i="3"/>
  <c r="J45383" i="3"/>
  <c r="N18501" i="3"/>
  <c r="N23742" i="3"/>
  <c r="J29104" i="3"/>
  <c r="M33994" i="3"/>
  <c r="L33993" i="3"/>
  <c r="N33993" i="3" s="1"/>
  <c r="M25417" i="3"/>
  <c r="K25418" i="3"/>
  <c r="L25416" i="3"/>
  <c r="N25416" i="3" s="1"/>
  <c r="K24925" i="3"/>
  <c r="M25606" i="3"/>
  <c r="L25605" i="3"/>
  <c r="N25605" i="3" s="1"/>
  <c r="K25607" i="3"/>
  <c r="M12879" i="3"/>
  <c r="M12880" i="3" s="1"/>
  <c r="L12878" i="3"/>
  <c r="N12878" i="3" s="1"/>
  <c r="M29097" i="3"/>
  <c r="K29098" i="3"/>
  <c r="L29096" i="3"/>
  <c r="N29096" i="3" s="1"/>
  <c r="K28308" i="3"/>
  <c r="K28309" i="3" s="1"/>
  <c r="M22948" i="3"/>
  <c r="L22947" i="3"/>
  <c r="N22947" i="3" s="1"/>
  <c r="L22948" i="3"/>
  <c r="M19989" i="3"/>
  <c r="L19988" i="3"/>
  <c r="N19988" i="3" s="1"/>
  <c r="N37700" i="3"/>
  <c r="M34407" i="3"/>
  <c r="M34408" i="3" s="1"/>
  <c r="L34406" i="3"/>
  <c r="N34406" i="3" s="1"/>
  <c r="M21786" i="3"/>
  <c r="L21785" i="3"/>
  <c r="N21785" i="3" s="1"/>
  <c r="L21786" i="3"/>
  <c r="M13797" i="3"/>
  <c r="L13796" i="3"/>
  <c r="N13796" i="3" s="1"/>
  <c r="K13798" i="3"/>
  <c r="M24575" i="3"/>
  <c r="L24574" i="3"/>
  <c r="N24574" i="3" s="1"/>
  <c r="K24576" i="3"/>
  <c r="M32053" i="3"/>
  <c r="M32054" i="3" s="1"/>
  <c r="L32052" i="3"/>
  <c r="N32052" i="3" s="1"/>
  <c r="M30754" i="3"/>
  <c r="N30754" i="3" s="1"/>
  <c r="L30753" i="3"/>
  <c r="N30753" i="3" s="1"/>
  <c r="M32135" i="3"/>
  <c r="N32135" i="3" s="1"/>
  <c r="L32134" i="3"/>
  <c r="N32134" i="3" s="1"/>
  <c r="J47478" i="3"/>
  <c r="K47477" i="3"/>
  <c r="M27165" i="3"/>
  <c r="L27164" i="3"/>
  <c r="N27164" i="3" s="1"/>
  <c r="M36646" i="3"/>
  <c r="L36645" i="3"/>
  <c r="N36645" i="3" s="1"/>
  <c r="J42811" i="3"/>
  <c r="K42810" i="3"/>
  <c r="M50811" i="3"/>
  <c r="M50812" i="3" s="1"/>
  <c r="L50810" i="3"/>
  <c r="N50810" i="3" s="1"/>
  <c r="M29890" i="3"/>
  <c r="M29891" i="3" s="1"/>
  <c r="L29889" i="3"/>
  <c r="N29889" i="3" s="1"/>
  <c r="L40474" i="3"/>
  <c r="N40474" i="3" s="1"/>
  <c r="L40475" i="3"/>
  <c r="M40475" i="3"/>
  <c r="N40475" i="3" s="1"/>
  <c r="M33628" i="3"/>
  <c r="L33627" i="3"/>
  <c r="N33627" i="3" s="1"/>
  <c r="M28886" i="3"/>
  <c r="L28885" i="3"/>
  <c r="N28885" i="3" s="1"/>
  <c r="L28886" i="3"/>
  <c r="J39598" i="3"/>
  <c r="L44274" i="3"/>
  <c r="N44274" i="3" s="1"/>
  <c r="L44275" i="3"/>
  <c r="M44275" i="3"/>
  <c r="K43351" i="3"/>
  <c r="K62739" i="3"/>
  <c r="M28924" i="3"/>
  <c r="K28925" i="3"/>
  <c r="L28923" i="3"/>
  <c r="N28923" i="3" s="1"/>
  <c r="L32901" i="3"/>
  <c r="N32901" i="3" s="1"/>
  <c r="M32902" i="3"/>
  <c r="M47435" i="3"/>
  <c r="L47434" i="3"/>
  <c r="N47434" i="3" s="1"/>
  <c r="K47436" i="3"/>
  <c r="J51822" i="3"/>
  <c r="K51821" i="3"/>
  <c r="J66287" i="3"/>
  <c r="N75024" i="3"/>
  <c r="M48996" i="3"/>
  <c r="L48995" i="3"/>
  <c r="N48995" i="3" s="1"/>
  <c r="N59273" i="3"/>
  <c r="J64091" i="3"/>
  <c r="J39837" i="3"/>
  <c r="K39836" i="3"/>
  <c r="M52633" i="3"/>
  <c r="L52632" i="3"/>
  <c r="N52632" i="3" s="1"/>
  <c r="K52634" i="3"/>
  <c r="M39791" i="3"/>
  <c r="L39790" i="3"/>
  <c r="N39790" i="3" s="1"/>
  <c r="L39791" i="3"/>
  <c r="M64850" i="3"/>
  <c r="M64851" i="3" s="1"/>
  <c r="L64849" i="3"/>
  <c r="N64849" i="3" s="1"/>
  <c r="K49134" i="3"/>
  <c r="J59222" i="3"/>
  <c r="J65787" i="3"/>
  <c r="M61058" i="3"/>
  <c r="K61059" i="3"/>
  <c r="L61057" i="3"/>
  <c r="N61057" i="3" s="1"/>
  <c r="J54687" i="3"/>
  <c r="K54686" i="3"/>
  <c r="M51862" i="3"/>
  <c r="L51862" i="3"/>
  <c r="N51862" i="3" s="1"/>
  <c r="L51861" i="3"/>
  <c r="N51861" i="3" s="1"/>
  <c r="M57594" i="3"/>
  <c r="L57593" i="3"/>
  <c r="N57593" i="3" s="1"/>
  <c r="L57594" i="3"/>
  <c r="M74284" i="3"/>
  <c r="L74283" i="3"/>
  <c r="N74283" i="3" s="1"/>
  <c r="M51812" i="3"/>
  <c r="K51813" i="3"/>
  <c r="L51811" i="3"/>
  <c r="N51811" i="3" s="1"/>
  <c r="M71569" i="3"/>
  <c r="L71568" i="3"/>
  <c r="N71568" i="3" s="1"/>
  <c r="L71569" i="3"/>
  <c r="K74855" i="3"/>
  <c r="K74856" i="3" s="1"/>
  <c r="J65459" i="3"/>
  <c r="K65458" i="3"/>
  <c r="M51525" i="3"/>
  <c r="L51525" i="3"/>
  <c r="L51524" i="3"/>
  <c r="N51524" i="3" s="1"/>
  <c r="M61690" i="3"/>
  <c r="L61689" i="3"/>
  <c r="N61689" i="3" s="1"/>
  <c r="K61691" i="3"/>
  <c r="M72673" i="3"/>
  <c r="L72672" i="3"/>
  <c r="N72672" i="3" s="1"/>
  <c r="K72674" i="3"/>
  <c r="M72803" i="3"/>
  <c r="L72802" i="3"/>
  <c r="N72802" i="3" s="1"/>
  <c r="M51372" i="3"/>
  <c r="L51371" i="3"/>
  <c r="N51371" i="3" s="1"/>
  <c r="K51373" i="3"/>
  <c r="J67430" i="3"/>
  <c r="M71378" i="3"/>
  <c r="L71377" i="3"/>
  <c r="N71377" i="3" s="1"/>
  <c r="L71378" i="3"/>
  <c r="M64422" i="3"/>
  <c r="L64421" i="3"/>
  <c r="N64421" i="3" s="1"/>
  <c r="L64422" i="3"/>
  <c r="N64422" i="3" s="1"/>
  <c r="M74721" i="3"/>
  <c r="L74720" i="3"/>
  <c r="N74720" i="3" s="1"/>
  <c r="K74722" i="3"/>
  <c r="N44494" i="3"/>
  <c r="M75590" i="3"/>
  <c r="L75589" i="3"/>
  <c r="N75589" i="3" s="1"/>
  <c r="L75590" i="3"/>
  <c r="M70587" i="3"/>
  <c r="M70588" i="3" s="1"/>
  <c r="L70586" i="3"/>
  <c r="N70586" i="3" s="1"/>
  <c r="N70590" i="3"/>
  <c r="M27005" i="3"/>
  <c r="L27005" i="3"/>
  <c r="L27004" i="3"/>
  <c r="N27004" i="3" s="1"/>
  <c r="M41666" i="3"/>
  <c r="L41665" i="3"/>
  <c r="N41665" i="3" s="1"/>
  <c r="K41667" i="3"/>
  <c r="N6855" i="3"/>
  <c r="M71935" i="3"/>
  <c r="M71936" i="3" s="1"/>
  <c r="M28474" i="3"/>
  <c r="M28475" i="3" s="1"/>
  <c r="N28475" i="3" s="1"/>
  <c r="N49006" i="3"/>
  <c r="M32369" i="3"/>
  <c r="K32370" i="3"/>
  <c r="L32368" i="3"/>
  <c r="N32368" i="3" s="1"/>
  <c r="N36197" i="3"/>
  <c r="N34797" i="3"/>
  <c r="N458" i="3"/>
  <c r="N3226" i="3"/>
  <c r="L17282" i="3"/>
  <c r="N17282" i="3" s="1"/>
  <c r="L17281" i="3"/>
  <c r="N17281" i="3" s="1"/>
  <c r="M17282" i="3"/>
  <c r="N25837" i="3"/>
  <c r="N71369" i="3"/>
  <c r="M23498" i="3"/>
  <c r="M23499" i="3" s="1"/>
  <c r="L23497" i="3"/>
  <c r="N23497" i="3" s="1"/>
  <c r="N11598" i="3"/>
  <c r="N70692" i="3"/>
  <c r="N33849" i="3"/>
  <c r="M60837" i="3"/>
  <c r="M60838" i="3" s="1"/>
  <c r="N60838" i="3" s="1"/>
  <c r="M26680" i="3"/>
  <c r="M26681" i="3" s="1"/>
  <c r="N46341" i="3"/>
  <c r="L4506" i="3"/>
  <c r="N4506" i="3" s="1"/>
  <c r="L4507" i="3"/>
  <c r="N4507" i="3" s="1"/>
  <c r="M70724" i="3"/>
  <c r="M70725" i="3" s="1"/>
  <c r="L70723" i="3"/>
  <c r="N70723" i="3" s="1"/>
  <c r="L70724" i="3"/>
  <c r="K75298" i="3"/>
  <c r="K36018" i="3"/>
  <c r="K36019" i="3" s="1"/>
  <c r="M61418" i="3"/>
  <c r="M61419" i="3" s="1"/>
  <c r="M61420" i="3" s="1"/>
  <c r="L61417" i="3"/>
  <c r="N61417" i="3" s="1"/>
  <c r="L61418" i="3"/>
  <c r="M20729" i="3"/>
  <c r="M50617" i="3"/>
  <c r="L50616" i="3"/>
  <c r="N50616" i="3" s="1"/>
  <c r="M54500" i="3"/>
  <c r="M54501" i="3" s="1"/>
  <c r="M54502" i="3" s="1"/>
  <c r="L54499" i="3"/>
  <c r="N54499" i="3" s="1"/>
  <c r="L54500" i="3"/>
  <c r="N54500" i="3" s="1"/>
  <c r="K71730" i="3"/>
  <c r="K71731" i="3" s="1"/>
  <c r="M10373" i="3"/>
  <c r="M10374" i="3" s="1"/>
  <c r="L10372" i="3"/>
  <c r="N10372" i="3" s="1"/>
  <c r="L10373" i="3"/>
  <c r="N10373" i="3" s="1"/>
  <c r="M36017" i="3"/>
  <c r="L36016" i="3"/>
  <c r="N36016" i="3" s="1"/>
  <c r="M44953" i="3"/>
  <c r="L44952" i="3"/>
  <c r="N44952" i="3" s="1"/>
  <c r="L44953" i="3"/>
  <c r="M22973" i="3"/>
  <c r="L22972" i="3"/>
  <c r="N22972" i="3" s="1"/>
  <c r="L22973" i="3"/>
  <c r="M8507" i="3"/>
  <c r="L8507" i="3"/>
  <c r="L8506" i="3"/>
  <c r="N8506" i="3" s="1"/>
  <c r="K35853" i="3"/>
  <c r="K54042" i="3"/>
  <c r="M4506" i="3"/>
  <c r="M4507" i="3" s="1"/>
  <c r="M4508" i="3" s="1"/>
  <c r="L4505" i="3"/>
  <c r="N4505" i="3" s="1"/>
  <c r="L46521" i="3"/>
  <c r="L46520" i="3"/>
  <c r="N46520" i="3" s="1"/>
  <c r="M67141" i="3"/>
  <c r="M67142" i="3" s="1"/>
  <c r="L67140" i="3"/>
  <c r="N67140" i="3" s="1"/>
  <c r="L67141" i="3"/>
  <c r="L47213" i="3"/>
  <c r="L47212" i="3"/>
  <c r="N47212" i="3" s="1"/>
  <c r="K48002" i="3"/>
  <c r="M33681" i="3"/>
  <c r="K33682" i="3"/>
  <c r="L33680" i="3"/>
  <c r="N33680" i="3" s="1"/>
  <c r="K5683" i="3"/>
  <c r="M60653" i="3"/>
  <c r="M60654" i="3" s="1"/>
  <c r="M60655" i="3" s="1"/>
  <c r="L60652" i="3"/>
  <c r="N60652" i="3" s="1"/>
  <c r="L60653" i="3"/>
  <c r="N60653" i="3" s="1"/>
  <c r="M35852" i="3"/>
  <c r="L35851" i="3"/>
  <c r="N35851" i="3" s="1"/>
  <c r="M54041" i="3"/>
  <c r="L54040" i="3"/>
  <c r="N54040" i="3" s="1"/>
  <c r="M67282" i="3"/>
  <c r="L67281" i="3"/>
  <c r="N67281" i="3" s="1"/>
  <c r="L67282" i="3"/>
  <c r="K21730" i="3"/>
  <c r="K54442" i="3"/>
  <c r="M35570" i="3"/>
  <c r="L35569" i="3"/>
  <c r="N35569" i="3" s="1"/>
  <c r="L35570" i="3"/>
  <c r="M4634" i="3"/>
  <c r="L4633" i="3"/>
  <c r="N4633" i="3" s="1"/>
  <c r="K4635" i="3"/>
  <c r="L47211" i="3"/>
  <c r="N47211" i="3" s="1"/>
  <c r="M47212" i="3"/>
  <c r="M47213" i="3" s="1"/>
  <c r="M48001" i="3"/>
  <c r="L48000" i="3"/>
  <c r="N48000" i="3" s="1"/>
  <c r="K20730" i="3"/>
  <c r="K20731" i="3" s="1"/>
  <c r="M46521" i="3"/>
  <c r="M46522" i="3" s="1"/>
  <c r="M46523" i="3" s="1"/>
  <c r="M59717" i="3"/>
  <c r="M59718" i="3" s="1"/>
  <c r="L59716" i="3"/>
  <c r="N59716" i="3" s="1"/>
  <c r="L59717" i="3"/>
  <c r="M21729" i="3"/>
  <c r="L21728" i="3"/>
  <c r="N21728" i="3" s="1"/>
  <c r="M54441" i="3"/>
  <c r="L54440" i="3"/>
  <c r="N54440" i="3" s="1"/>
  <c r="M7714" i="3"/>
  <c r="L7713" i="3"/>
  <c r="N7713" i="3" s="1"/>
  <c r="L7714" i="3"/>
  <c r="K36365" i="3"/>
  <c r="L55209" i="3"/>
  <c r="N55209" i="3" s="1"/>
  <c r="L55210" i="3"/>
  <c r="K24106" i="3"/>
  <c r="M68797" i="3"/>
  <c r="L68796" i="3"/>
  <c r="N68796" i="3" s="1"/>
  <c r="L68797" i="3"/>
  <c r="M38714" i="3"/>
  <c r="M38715" i="3" s="1"/>
  <c r="L38713" i="3"/>
  <c r="N38713" i="3" s="1"/>
  <c r="L38714" i="3"/>
  <c r="N38714" i="3" s="1"/>
  <c r="L36140" i="3"/>
  <c r="N36140" i="3" s="1"/>
  <c r="L36141" i="3"/>
  <c r="K28458" i="3"/>
  <c r="K28459" i="3"/>
  <c r="M36364" i="3"/>
  <c r="L36363" i="3"/>
  <c r="N36363" i="3" s="1"/>
  <c r="M24105" i="3"/>
  <c r="L24104" i="3"/>
  <c r="N24104" i="3" s="1"/>
  <c r="K53629" i="3"/>
  <c r="K37010" i="3"/>
  <c r="K37011" i="3" s="1"/>
  <c r="K53722" i="3"/>
  <c r="M11175" i="3"/>
  <c r="M11176" i="3" s="1"/>
  <c r="L11175" i="3"/>
  <c r="N11175" i="3" s="1"/>
  <c r="L11174" i="3"/>
  <c r="N11174" i="3" s="1"/>
  <c r="K33770" i="3"/>
  <c r="M55097" i="3"/>
  <c r="L55096" i="3"/>
  <c r="N55096" i="3" s="1"/>
  <c r="K55098" i="3"/>
  <c r="M32724" i="3"/>
  <c r="L32723" i="3"/>
  <c r="N32723" i="3" s="1"/>
  <c r="L32724" i="3"/>
  <c r="M36140" i="3"/>
  <c r="M36141" i="3" s="1"/>
  <c r="L36139" i="3"/>
  <c r="N36139" i="3" s="1"/>
  <c r="M28457" i="3"/>
  <c r="L28456" i="3"/>
  <c r="N28456" i="3" s="1"/>
  <c r="M19965" i="3"/>
  <c r="M19966" i="3" s="1"/>
  <c r="L19964" i="3"/>
  <c r="N19964" i="3" s="1"/>
  <c r="L19965" i="3"/>
  <c r="N19965" i="3" s="1"/>
  <c r="K35010" i="3"/>
  <c r="K35011" i="3" s="1"/>
  <c r="K72331" i="3"/>
  <c r="K72330" i="3"/>
  <c r="M15789" i="3"/>
  <c r="M15790" i="3" s="1"/>
  <c r="L15788" i="3"/>
  <c r="N15788" i="3" s="1"/>
  <c r="L15789" i="3"/>
  <c r="N15789" i="3" s="1"/>
  <c r="M33769" i="3"/>
  <c r="L33768" i="3"/>
  <c r="N33768" i="3" s="1"/>
  <c r="K50618" i="3"/>
  <c r="K50619" i="3" s="1"/>
  <c r="M35009" i="3"/>
  <c r="L35008" i="3"/>
  <c r="N35008" i="3" s="1"/>
  <c r="K3139" i="3"/>
  <c r="M71845" i="3"/>
  <c r="L71844" i="3"/>
  <c r="N71844" i="3" s="1"/>
  <c r="L71845" i="3"/>
  <c r="M31933" i="3"/>
  <c r="M31934" i="3" s="1"/>
  <c r="L31932" i="3"/>
  <c r="N31932" i="3" s="1"/>
  <c r="L31933" i="3"/>
  <c r="M34149" i="3"/>
  <c r="M34150" i="3" s="1"/>
  <c r="M34151" i="3" s="1"/>
  <c r="L34148" i="3"/>
  <c r="N34148" i="3" s="1"/>
  <c r="L34149" i="3"/>
  <c r="M52434" i="3"/>
  <c r="M52435" i="3" s="1"/>
  <c r="N52435" i="3" s="1"/>
  <c r="L52433" i="3"/>
  <c r="N52433" i="3" s="1"/>
  <c r="L52434" i="3"/>
  <c r="M40948" i="3"/>
  <c r="M40949" i="3" s="1"/>
  <c r="M40950" i="3" s="1"/>
  <c r="L40947" i="3"/>
  <c r="N40947" i="3" s="1"/>
  <c r="L40948" i="3"/>
  <c r="M8786" i="3"/>
  <c r="L8785" i="3"/>
  <c r="N8785" i="3" s="1"/>
  <c r="L3443" i="3"/>
  <c r="N3443" i="3" s="1"/>
  <c r="L3444" i="3"/>
  <c r="N3444" i="3" s="1"/>
  <c r="M73666" i="3"/>
  <c r="L73665" i="3"/>
  <c r="N73665" i="3" s="1"/>
  <c r="L73666" i="3"/>
  <c r="M35719" i="3"/>
  <c r="L35718" i="3"/>
  <c r="N35718" i="3" s="1"/>
  <c r="L35719" i="3"/>
  <c r="M68690" i="3"/>
  <c r="L68690" i="3"/>
  <c r="L68689" i="3"/>
  <c r="N68689" i="3" s="1"/>
  <c r="M7077" i="3"/>
  <c r="M7078" i="3" s="1"/>
  <c r="L7076" i="3"/>
  <c r="N7076" i="3" s="1"/>
  <c r="L7077" i="3"/>
  <c r="M35711" i="3"/>
  <c r="L35710" i="3"/>
  <c r="N35710" i="3" s="1"/>
  <c r="L35711" i="3"/>
  <c r="N35711" i="3" s="1"/>
  <c r="M73322" i="3"/>
  <c r="M73323" i="3" s="1"/>
  <c r="L73321" i="3"/>
  <c r="N73321" i="3" s="1"/>
  <c r="L73322" i="3"/>
  <c r="N73322" i="3" s="1"/>
  <c r="M75137" i="3"/>
  <c r="K75138" i="3"/>
  <c r="L75136" i="3"/>
  <c r="N75136" i="3" s="1"/>
  <c r="M14394" i="3"/>
  <c r="M14395" i="3" s="1"/>
  <c r="L14394" i="3"/>
  <c r="L14393" i="3"/>
  <c r="N14393" i="3" s="1"/>
  <c r="M8778" i="3"/>
  <c r="L8777" i="3"/>
  <c r="N8777" i="3" s="1"/>
  <c r="L8778" i="3"/>
  <c r="M67849" i="3"/>
  <c r="L67848" i="3"/>
  <c r="N67848" i="3" s="1"/>
  <c r="L67849" i="3"/>
  <c r="L58492" i="3"/>
  <c r="N58492" i="3" s="1"/>
  <c r="M12108" i="3"/>
  <c r="L12107" i="3"/>
  <c r="N12107" i="3" s="1"/>
  <c r="L12108" i="3"/>
  <c r="M27501" i="3"/>
  <c r="L27500" i="3"/>
  <c r="N27500" i="3" s="1"/>
  <c r="L27501" i="3"/>
  <c r="M23113" i="3"/>
  <c r="M23114" i="3" s="1"/>
  <c r="M23115" i="3" s="1"/>
  <c r="L23112" i="3"/>
  <c r="N23112" i="3" s="1"/>
  <c r="L23113" i="3"/>
  <c r="M74076" i="3"/>
  <c r="M74077" i="3" s="1"/>
  <c r="L74075" i="3"/>
  <c r="N74075" i="3" s="1"/>
  <c r="L74076" i="3"/>
  <c r="M16516" i="3"/>
  <c r="L16516" i="3"/>
  <c r="N16516" i="3" s="1"/>
  <c r="L16515" i="3"/>
  <c r="N16515" i="3" s="1"/>
  <c r="M30213" i="3"/>
  <c r="L30213" i="3"/>
  <c r="L30212" i="3"/>
  <c r="N30212" i="3" s="1"/>
  <c r="M75818" i="3"/>
  <c r="L75817" i="3"/>
  <c r="N75817" i="3" s="1"/>
  <c r="L75818" i="3"/>
  <c r="M33308" i="3"/>
  <c r="L33308" i="3"/>
  <c r="L33307" i="3"/>
  <c r="N33307" i="3" s="1"/>
  <c r="M60597" i="3"/>
  <c r="M60598" i="3" s="1"/>
  <c r="L60596" i="3"/>
  <c r="N60596" i="3" s="1"/>
  <c r="L60597" i="3"/>
  <c r="M33101" i="3"/>
  <c r="M33102" i="3" s="1"/>
  <c r="L33101" i="3"/>
  <c r="L33100" i="3"/>
  <c r="N33100" i="3" s="1"/>
  <c r="M54233" i="3"/>
  <c r="M54234" i="3" s="1"/>
  <c r="L54232" i="3"/>
  <c r="N54232" i="3" s="1"/>
  <c r="L54233" i="3"/>
  <c r="N54233" i="3" s="1"/>
  <c r="K8787" i="3"/>
  <c r="K8788" i="3" s="1"/>
  <c r="M6018" i="3"/>
  <c r="M6019" i="3" s="1"/>
  <c r="L6017" i="3"/>
  <c r="N6017" i="3" s="1"/>
  <c r="L6018" i="3"/>
  <c r="N6018" i="3" s="1"/>
  <c r="M39914" i="3"/>
  <c r="L39913" i="3"/>
  <c r="N39913" i="3" s="1"/>
  <c r="L39914" i="3"/>
  <c r="M20895" i="3"/>
  <c r="M20896" i="3" s="1"/>
  <c r="L20895" i="3"/>
  <c r="L20894" i="3"/>
  <c r="N20894" i="3" s="1"/>
  <c r="M23869" i="3"/>
  <c r="M23870" i="3" s="1"/>
  <c r="L23868" i="3"/>
  <c r="N23868" i="3" s="1"/>
  <c r="L23869" i="3"/>
  <c r="M47597" i="3"/>
  <c r="M47598" i="3" s="1"/>
  <c r="L47596" i="3"/>
  <c r="N47596" i="3" s="1"/>
  <c r="L47597" i="3"/>
  <c r="N47597" i="3" s="1"/>
  <c r="L14377" i="3"/>
  <c r="N14377" i="3" s="1"/>
  <c r="L14378" i="3"/>
  <c r="L49649" i="3"/>
  <c r="N49649" i="3" s="1"/>
  <c r="L49650" i="3"/>
  <c r="L34083" i="3"/>
  <c r="N34083" i="3" s="1"/>
  <c r="L36401" i="3"/>
  <c r="N36401" i="3" s="1"/>
  <c r="L36402" i="3"/>
  <c r="L5683" i="3"/>
  <c r="L5682" i="3"/>
  <c r="N5682" i="3" s="1"/>
  <c r="M53713" i="3"/>
  <c r="L53712" i="3"/>
  <c r="N53712" i="3" s="1"/>
  <c r="L53713" i="3"/>
  <c r="L3138" i="3"/>
  <c r="N3138" i="3" s="1"/>
  <c r="L3139" i="3"/>
  <c r="M34538" i="3"/>
  <c r="M34539" i="3" s="1"/>
  <c r="L34537" i="3"/>
  <c r="N34537" i="3" s="1"/>
  <c r="L34538" i="3"/>
  <c r="K57233" i="3"/>
  <c r="L8493" i="3"/>
  <c r="L8492" i="3"/>
  <c r="N8492" i="3" s="1"/>
  <c r="M52802" i="3"/>
  <c r="L52801" i="3"/>
  <c r="N52801" i="3" s="1"/>
  <c r="L52802" i="3"/>
  <c r="M23287" i="3"/>
  <c r="L23286" i="3"/>
  <c r="N23286" i="3" s="1"/>
  <c r="L23287" i="3"/>
  <c r="M1148" i="3"/>
  <c r="L1147" i="3"/>
  <c r="N1147" i="3" s="1"/>
  <c r="L1148" i="3"/>
  <c r="M31354" i="3"/>
  <c r="M31355" i="3" s="1"/>
  <c r="L31353" i="3"/>
  <c r="N31353" i="3" s="1"/>
  <c r="L31354" i="3"/>
  <c r="N31354" i="3" s="1"/>
  <c r="M71778" i="3"/>
  <c r="L71777" i="3"/>
  <c r="N71777" i="3" s="1"/>
  <c r="L71778" i="3"/>
  <c r="M14377" i="3"/>
  <c r="M14378" i="3" s="1"/>
  <c r="M14379" i="3" s="1"/>
  <c r="L14376" i="3"/>
  <c r="N14376" i="3" s="1"/>
  <c r="M49649" i="3"/>
  <c r="M49650" i="3" s="1"/>
  <c r="M49651" i="3" s="1"/>
  <c r="L49648" i="3"/>
  <c r="N49648" i="3" s="1"/>
  <c r="K74866" i="3"/>
  <c r="M36401" i="3"/>
  <c r="M36402" i="3" s="1"/>
  <c r="M36403" i="3" s="1"/>
  <c r="L36400" i="3"/>
  <c r="N36400" i="3" s="1"/>
  <c r="M5682" i="3"/>
  <c r="M5683" i="3" s="1"/>
  <c r="L5681" i="3"/>
  <c r="N5681" i="3" s="1"/>
  <c r="M21834" i="3"/>
  <c r="M21835" i="3" s="1"/>
  <c r="L21834" i="3"/>
  <c r="L21833" i="3"/>
  <c r="N21833" i="3" s="1"/>
  <c r="M3138" i="3"/>
  <c r="M3139" i="3" s="1"/>
  <c r="L3137" i="3"/>
  <c r="N3137" i="3" s="1"/>
  <c r="M11429" i="3"/>
  <c r="L11428" i="3"/>
  <c r="N11428" i="3" s="1"/>
  <c r="L11429" i="3"/>
  <c r="N11429" i="3" s="1"/>
  <c r="M10706" i="3"/>
  <c r="M10707" i="3" s="1"/>
  <c r="L10706" i="3"/>
  <c r="N10706" i="3" s="1"/>
  <c r="L10705" i="3"/>
  <c r="N10705" i="3" s="1"/>
  <c r="M4309" i="3"/>
  <c r="M4310" i="3" s="1"/>
  <c r="L4309" i="3"/>
  <c r="N4309" i="3" s="1"/>
  <c r="L4308" i="3"/>
  <c r="N4308" i="3" s="1"/>
  <c r="M34722" i="3"/>
  <c r="M34723" i="3" s="1"/>
  <c r="L34721" i="3"/>
  <c r="N34721" i="3" s="1"/>
  <c r="L34722" i="3"/>
  <c r="M44596" i="3"/>
  <c r="M44597" i="3" s="1"/>
  <c r="L44595" i="3"/>
  <c r="N44595" i="3" s="1"/>
  <c r="L44596" i="3"/>
  <c r="N44596" i="3" s="1"/>
  <c r="K56898" i="3"/>
  <c r="M56045" i="3"/>
  <c r="L56044" i="3"/>
  <c r="N56044" i="3" s="1"/>
  <c r="L56045" i="3"/>
  <c r="M1314" i="3"/>
  <c r="L1313" i="3"/>
  <c r="N1313" i="3" s="1"/>
  <c r="L1314" i="3"/>
  <c r="L53721" i="3"/>
  <c r="N53721" i="3" s="1"/>
  <c r="L53722" i="3"/>
  <c r="M74865" i="3"/>
  <c r="L74864" i="3"/>
  <c r="N74864" i="3" s="1"/>
  <c r="K46266" i="3"/>
  <c r="M7162" i="3"/>
  <c r="M7163" i="3" s="1"/>
  <c r="L7162" i="3"/>
  <c r="L7161" i="3"/>
  <c r="N7161" i="3" s="1"/>
  <c r="K14266" i="3"/>
  <c r="K48141" i="3"/>
  <c r="M26714" i="3"/>
  <c r="L26713" i="3"/>
  <c r="N26713" i="3" s="1"/>
  <c r="L26714" i="3"/>
  <c r="M15117" i="3"/>
  <c r="L15116" i="3"/>
  <c r="N15116" i="3" s="1"/>
  <c r="L15117" i="3"/>
  <c r="N15117" i="3" s="1"/>
  <c r="M6562" i="3"/>
  <c r="L6562" i="3"/>
  <c r="L6561" i="3"/>
  <c r="N6561" i="3" s="1"/>
  <c r="M59592" i="3"/>
  <c r="M59593" i="3" s="1"/>
  <c r="L59591" i="3"/>
  <c r="N59591" i="3" s="1"/>
  <c r="L59592" i="3"/>
  <c r="M56897" i="3"/>
  <c r="L56896" i="3"/>
  <c r="N56896" i="3" s="1"/>
  <c r="M66133" i="3"/>
  <c r="M66134" i="3" s="1"/>
  <c r="L66132" i="3"/>
  <c r="N66132" i="3" s="1"/>
  <c r="L66133" i="3"/>
  <c r="M53721" i="3"/>
  <c r="M53722" i="3" s="1"/>
  <c r="L53720" i="3"/>
  <c r="N53720" i="3" s="1"/>
  <c r="M46265" i="3"/>
  <c r="L46264" i="3"/>
  <c r="N46264" i="3" s="1"/>
  <c r="M36527" i="3"/>
  <c r="M36528" i="3" s="1"/>
  <c r="L36526" i="3"/>
  <c r="N36526" i="3" s="1"/>
  <c r="L36527" i="3"/>
  <c r="M40895" i="3"/>
  <c r="L40894" i="3"/>
  <c r="N40894" i="3" s="1"/>
  <c r="L40895" i="3"/>
  <c r="M73292" i="3"/>
  <c r="M73293" i="3" s="1"/>
  <c r="L73291" i="3"/>
  <c r="N73291" i="3" s="1"/>
  <c r="L73292" i="3"/>
  <c r="N73292" i="3" s="1"/>
  <c r="L23358" i="3"/>
  <c r="N23358" i="3" s="1"/>
  <c r="M75154" i="3"/>
  <c r="M75155" i="3" s="1"/>
  <c r="L75153" i="3"/>
  <c r="N75153" i="3" s="1"/>
  <c r="L75154" i="3"/>
  <c r="N75154" i="3" s="1"/>
  <c r="M32037" i="3"/>
  <c r="M32038" i="3" s="1"/>
  <c r="L32036" i="3"/>
  <c r="N32036" i="3" s="1"/>
  <c r="L32037" i="3"/>
  <c r="N32037" i="3" s="1"/>
  <c r="M8613" i="3"/>
  <c r="L8612" i="3"/>
  <c r="N8612" i="3" s="1"/>
  <c r="L8613" i="3"/>
  <c r="M62709" i="3"/>
  <c r="L62708" i="3"/>
  <c r="N62708" i="3" s="1"/>
  <c r="L62709" i="3"/>
  <c r="K74042" i="3"/>
  <c r="K74043" i="3" s="1"/>
  <c r="K74044" i="3" s="1"/>
  <c r="K22482" i="3"/>
  <c r="K22483" i="3" s="1"/>
  <c r="K22484" i="3" s="1"/>
  <c r="K57490" i="3"/>
  <c r="M48226" i="3"/>
  <c r="L48225" i="3"/>
  <c r="N48225" i="3" s="1"/>
  <c r="L48226" i="3"/>
  <c r="M66293" i="3"/>
  <c r="L66292" i="3"/>
  <c r="N66292" i="3" s="1"/>
  <c r="L66293" i="3"/>
  <c r="N66293" i="3" s="1"/>
  <c r="M14714" i="3"/>
  <c r="L14714" i="3"/>
  <c r="L14713" i="3"/>
  <c r="N14713" i="3" s="1"/>
  <c r="M767" i="3"/>
  <c r="M768" i="3" s="1"/>
  <c r="L766" i="3"/>
  <c r="N766" i="3" s="1"/>
  <c r="L767" i="3"/>
  <c r="N767" i="3" s="1"/>
  <c r="L23357" i="3"/>
  <c r="N23357" i="3" s="1"/>
  <c r="M13018" i="3"/>
  <c r="L13018" i="3"/>
  <c r="N13018" i="3" s="1"/>
  <c r="L13017" i="3"/>
  <c r="N13017" i="3" s="1"/>
  <c r="M7098" i="3"/>
  <c r="L7097" i="3"/>
  <c r="N7097" i="3" s="1"/>
  <c r="L7098" i="3"/>
  <c r="M62714" i="3"/>
  <c r="L62714" i="3"/>
  <c r="N62714" i="3" s="1"/>
  <c r="L62713" i="3"/>
  <c r="N62713" i="3" s="1"/>
  <c r="M74041" i="3"/>
  <c r="L74040" i="3"/>
  <c r="N74040" i="3" s="1"/>
  <c r="M22481" i="3"/>
  <c r="L22480" i="3"/>
  <c r="N22480" i="3" s="1"/>
  <c r="M57489" i="3"/>
  <c r="L57488" i="3"/>
  <c r="N57488" i="3" s="1"/>
  <c r="M62686" i="3"/>
  <c r="L62685" i="3"/>
  <c r="N62685" i="3" s="1"/>
  <c r="L62686" i="3"/>
  <c r="M72564" i="3"/>
  <c r="M72565" i="3" s="1"/>
  <c r="L72563" i="3"/>
  <c r="N72563" i="3" s="1"/>
  <c r="L72564" i="3"/>
  <c r="M24559" i="3"/>
  <c r="M24560" i="3" s="1"/>
  <c r="L24558" i="3"/>
  <c r="N24558" i="3" s="1"/>
  <c r="L24559" i="3"/>
  <c r="N24559" i="3" s="1"/>
  <c r="M3378" i="3"/>
  <c r="K3379" i="3"/>
  <c r="L3377" i="3"/>
  <c r="N3377" i="3" s="1"/>
  <c r="M1090" i="3"/>
  <c r="L1089" i="3"/>
  <c r="N1089" i="3" s="1"/>
  <c r="L1090" i="3"/>
  <c r="N1090" i="3" s="1"/>
  <c r="L34500" i="3"/>
  <c r="N34500" i="3" s="1"/>
  <c r="L34501" i="3"/>
  <c r="M30981" i="3"/>
  <c r="L30980" i="3"/>
  <c r="N30980" i="3" s="1"/>
  <c r="L30981" i="3"/>
  <c r="M14813" i="3"/>
  <c r="L14812" i="3"/>
  <c r="N14812" i="3" s="1"/>
  <c r="L14813" i="3"/>
  <c r="N14813" i="3" s="1"/>
  <c r="M68410" i="3"/>
  <c r="M68411" i="3" s="1"/>
  <c r="L68409" i="3"/>
  <c r="N68409" i="3" s="1"/>
  <c r="L68410" i="3"/>
  <c r="L43689" i="3"/>
  <c r="N43689" i="3" s="1"/>
  <c r="L43690" i="3"/>
  <c r="M20578" i="3"/>
  <c r="M20579" i="3" s="1"/>
  <c r="M20580" i="3" s="1"/>
  <c r="L20577" i="3"/>
  <c r="N20577" i="3" s="1"/>
  <c r="L20578" i="3"/>
  <c r="N20578" i="3" s="1"/>
  <c r="K70954" i="3"/>
  <c r="L71729" i="3"/>
  <c r="N71729" i="3" s="1"/>
  <c r="L71730" i="3"/>
  <c r="K75130" i="3"/>
  <c r="M12647" i="3"/>
  <c r="L12646" i="3"/>
  <c r="N12646" i="3" s="1"/>
  <c r="L12647" i="3"/>
  <c r="K46770" i="3"/>
  <c r="K41802" i="3"/>
  <c r="K22962" i="3"/>
  <c r="M22962" i="3" s="1"/>
  <c r="M4578" i="3"/>
  <c r="L4577" i="3"/>
  <c r="N4577" i="3" s="1"/>
  <c r="L4578" i="3"/>
  <c r="N4578" i="3" s="1"/>
  <c r="M20802" i="3"/>
  <c r="L20801" i="3"/>
  <c r="N20801" i="3" s="1"/>
  <c r="L20802" i="3"/>
  <c r="M22821" i="3"/>
  <c r="L22820" i="3"/>
  <c r="N22820" i="3" s="1"/>
  <c r="L22821" i="3"/>
  <c r="M43689" i="3"/>
  <c r="M43690" i="3" s="1"/>
  <c r="M43691" i="3" s="1"/>
  <c r="L43688" i="3"/>
  <c r="N43688" i="3" s="1"/>
  <c r="K34085" i="3"/>
  <c r="K34086" i="3" s="1"/>
  <c r="K34087" i="3" s="1"/>
  <c r="M58426" i="3"/>
  <c r="L58425" i="3"/>
  <c r="N58425" i="3" s="1"/>
  <c r="L58426" i="3"/>
  <c r="N58426" i="3" s="1"/>
  <c r="M71729" i="3"/>
  <c r="M71730" i="3" s="1"/>
  <c r="L71728" i="3"/>
  <c r="N71728" i="3" s="1"/>
  <c r="M70074" i="3"/>
  <c r="L70073" i="3"/>
  <c r="N70073" i="3" s="1"/>
  <c r="L70074" i="3"/>
  <c r="M75129" i="3"/>
  <c r="L75128" i="3"/>
  <c r="N75128" i="3" s="1"/>
  <c r="M26709" i="3"/>
  <c r="M26710" i="3" s="1"/>
  <c r="L26708" i="3"/>
  <c r="N26708" i="3" s="1"/>
  <c r="L26709" i="3"/>
  <c r="N26709" i="3" s="1"/>
  <c r="M46769" i="3"/>
  <c r="L46768" i="3"/>
  <c r="N46768" i="3" s="1"/>
  <c r="M8493" i="3"/>
  <c r="M8494" i="3" s="1"/>
  <c r="K56258" i="3"/>
  <c r="K56217" i="3"/>
  <c r="M33777" i="3"/>
  <c r="L33776" i="3"/>
  <c r="N33776" i="3" s="1"/>
  <c r="M56257" i="3"/>
  <c r="L56256" i="3"/>
  <c r="N56256" i="3" s="1"/>
  <c r="K33053" i="3"/>
  <c r="M56216" i="3"/>
  <c r="L56215" i="3"/>
  <c r="N56215" i="3" s="1"/>
  <c r="M74633" i="3"/>
  <c r="M74634" i="3" s="1"/>
  <c r="L74632" i="3"/>
  <c r="N74632" i="3" s="1"/>
  <c r="L74633" i="3"/>
  <c r="K7041" i="3"/>
  <c r="M7041" i="3" s="1"/>
  <c r="K42914" i="3"/>
  <c r="M33052" i="3"/>
  <c r="L33051" i="3"/>
  <c r="N33051" i="3" s="1"/>
  <c r="M71697" i="3"/>
  <c r="M71698" i="3" s="1"/>
  <c r="L71697" i="3"/>
  <c r="N71697" i="3" s="1"/>
  <c r="L71696" i="3"/>
  <c r="N71696" i="3" s="1"/>
  <c r="K48106" i="3"/>
  <c r="M37009" i="3"/>
  <c r="L37008" i="3"/>
  <c r="N37008" i="3" s="1"/>
  <c r="K39930" i="3"/>
  <c r="M70298" i="3"/>
  <c r="L70297" i="3"/>
  <c r="N70297" i="3" s="1"/>
  <c r="L70298" i="3"/>
  <c r="M42913" i="3"/>
  <c r="L42912" i="3"/>
  <c r="N42912" i="3" s="1"/>
  <c r="M54540" i="3"/>
  <c r="M54541" i="3" s="1"/>
  <c r="L54539" i="3"/>
  <c r="N54539" i="3" s="1"/>
  <c r="L54540" i="3"/>
  <c r="N54540" i="3" s="1"/>
  <c r="M48105" i="3"/>
  <c r="L48104" i="3"/>
  <c r="N48104" i="3" s="1"/>
  <c r="M72865" i="3"/>
  <c r="L72865" i="3"/>
  <c r="L72864" i="3"/>
  <c r="N72864" i="3" s="1"/>
  <c r="L57232" i="3"/>
  <c r="N57232" i="3" s="1"/>
  <c r="L57233" i="3"/>
  <c r="M39929" i="3"/>
  <c r="L39928" i="3"/>
  <c r="N39928" i="3" s="1"/>
  <c r="M53396" i="3"/>
  <c r="L53395" i="3"/>
  <c r="N53395" i="3" s="1"/>
  <c r="L53396" i="3"/>
  <c r="M57136" i="3"/>
  <c r="M57137" i="3" s="1"/>
  <c r="L57135" i="3"/>
  <c r="N57135" i="3" s="1"/>
  <c r="L57136" i="3"/>
  <c r="M57232" i="3"/>
  <c r="M57233" i="3" s="1"/>
  <c r="L57231" i="3"/>
  <c r="N57231" i="3" s="1"/>
  <c r="M57648" i="3"/>
  <c r="M57649" i="3" s="1"/>
  <c r="L57647" i="3"/>
  <c r="N57647" i="3" s="1"/>
  <c r="L57648" i="3"/>
  <c r="N57648" i="3" s="1"/>
  <c r="M74120" i="3"/>
  <c r="M74121" i="3" s="1"/>
  <c r="L74119" i="3"/>
  <c r="N74119" i="3" s="1"/>
  <c r="K35044" i="3"/>
  <c r="M35044" i="3" s="1"/>
  <c r="K42746" i="3"/>
  <c r="M12" i="3"/>
  <c r="M13" i="3" s="1"/>
  <c r="L12" i="3"/>
  <c r="N12" i="3" s="1"/>
  <c r="L11" i="3"/>
  <c r="N11" i="3" s="1"/>
  <c r="M73149" i="3"/>
  <c r="M73150" i="3" s="1"/>
  <c r="L73148" i="3"/>
  <c r="N73148" i="3" s="1"/>
  <c r="L73149" i="3"/>
  <c r="K38090" i="3"/>
  <c r="K70450" i="3"/>
  <c r="K72954" i="3"/>
  <c r="L32477" i="3"/>
  <c r="L32476" i="3"/>
  <c r="N32476" i="3" s="1"/>
  <c r="M42745" i="3"/>
  <c r="L42744" i="3"/>
  <c r="N42744" i="3" s="1"/>
  <c r="K23258" i="3"/>
  <c r="K23259" i="3" s="1"/>
  <c r="K55226" i="3"/>
  <c r="M38089" i="3"/>
  <c r="L38088" i="3"/>
  <c r="N38088" i="3" s="1"/>
  <c r="K57425" i="3"/>
  <c r="K46154" i="3"/>
  <c r="M70449" i="3"/>
  <c r="L70448" i="3"/>
  <c r="N70448" i="3" s="1"/>
  <c r="M32476" i="3"/>
  <c r="M32477" i="3" s="1"/>
  <c r="M32478" i="3" s="1"/>
  <c r="L32475" i="3"/>
  <c r="N32475" i="3" s="1"/>
  <c r="M23257" i="3"/>
  <c r="L23256" i="3"/>
  <c r="N23256" i="3" s="1"/>
  <c r="M55225" i="3"/>
  <c r="L55224" i="3"/>
  <c r="N55224" i="3" s="1"/>
  <c r="M57424" i="3"/>
  <c r="L57423" i="3"/>
  <c r="N57423" i="3" s="1"/>
  <c r="M46153" i="3"/>
  <c r="L46152" i="3"/>
  <c r="N46152" i="3" s="1"/>
  <c r="K33778" i="3"/>
  <c r="K33779" i="3" s="1"/>
  <c r="K56753" i="3"/>
  <c r="M56752" i="3"/>
  <c r="L56751" i="3"/>
  <c r="N56751" i="3" s="1"/>
  <c r="K38965" i="3"/>
  <c r="K55026" i="3"/>
  <c r="K75754" i="3"/>
  <c r="K75755" i="3" s="1"/>
  <c r="M38964" i="3"/>
  <c r="L38963" i="3"/>
  <c r="N38963" i="3" s="1"/>
  <c r="M55025" i="3"/>
  <c r="L55024" i="3"/>
  <c r="N55024" i="3" s="1"/>
  <c r="K56674" i="3"/>
  <c r="K55130" i="3"/>
  <c r="K55131" i="3" s="1"/>
  <c r="M75753" i="3"/>
  <c r="L75752" i="3"/>
  <c r="N75752" i="3" s="1"/>
  <c r="L48133" i="3"/>
  <c r="L48132" i="3"/>
  <c r="N48132" i="3" s="1"/>
  <c r="M56673" i="3"/>
  <c r="L56672" i="3"/>
  <c r="N56672" i="3" s="1"/>
  <c r="M55129" i="3"/>
  <c r="L55128" i="3"/>
  <c r="N55128" i="3" s="1"/>
  <c r="K74194" i="3"/>
  <c r="M48132" i="3"/>
  <c r="M48133" i="3" s="1"/>
  <c r="L48131" i="3"/>
  <c r="N48131" i="3" s="1"/>
  <c r="K42309" i="3"/>
  <c r="L68161" i="3"/>
  <c r="N68161" i="3" s="1"/>
  <c r="L68162" i="3"/>
  <c r="M74193" i="3"/>
  <c r="L74192" i="3"/>
  <c r="N74192" i="3" s="1"/>
  <c r="K42218" i="3"/>
  <c r="K42219" i="3" s="1"/>
  <c r="K32501" i="3"/>
  <c r="M42308" i="3"/>
  <c r="L42307" i="3"/>
  <c r="N42307" i="3" s="1"/>
  <c r="M68161" i="3"/>
  <c r="M68162" i="3" s="1"/>
  <c r="L68160" i="3"/>
  <c r="N68160" i="3" s="1"/>
  <c r="K3846" i="3"/>
  <c r="K32033" i="3"/>
  <c r="K41095" i="3"/>
  <c r="M41095" i="3" s="1"/>
  <c r="M32500" i="3"/>
  <c r="L32499" i="3"/>
  <c r="N32499" i="3" s="1"/>
  <c r="K30380" i="3"/>
  <c r="M30380" i="3" s="1"/>
  <c r="K24978" i="3"/>
  <c r="K24979" i="3" s="1"/>
  <c r="K68789" i="3"/>
  <c r="M68789" i="3" s="1"/>
  <c r="K50180" i="3"/>
  <c r="K34081" i="3"/>
  <c r="M34081" i="3" s="1"/>
  <c r="K24034" i="3"/>
  <c r="K9028" i="3"/>
  <c r="M9028" i="3" s="1"/>
  <c r="K67044" i="3"/>
  <c r="K18953" i="3"/>
  <c r="K32412" i="3"/>
  <c r="M32412" i="3" s="1"/>
  <c r="K30089" i="3"/>
  <c r="K24396" i="3"/>
  <c r="M24396" i="3" s="1"/>
  <c r="M26353" i="3"/>
  <c r="K63380" i="3"/>
  <c r="K63381" i="3" s="1"/>
  <c r="K22733" i="3"/>
  <c r="M22733" i="3" s="1"/>
  <c r="K29399" i="3"/>
  <c r="M40017" i="3"/>
  <c r="L40016" i="3"/>
  <c r="N40016" i="3" s="1"/>
  <c r="K27850" i="3"/>
  <c r="K35434" i="3"/>
  <c r="K74122" i="3"/>
  <c r="K74123" i="3" s="1"/>
  <c r="K74124" i="3" s="1"/>
  <c r="K21850" i="3"/>
  <c r="K28988" i="3"/>
  <c r="M28988" i="3" s="1"/>
  <c r="K29277" i="3"/>
  <c r="M29277" i="3" s="1"/>
  <c r="K32455" i="3"/>
  <c r="M32455" i="3" s="1"/>
  <c r="K43273" i="3"/>
  <c r="M43273" i="3" s="1"/>
  <c r="K19823" i="3"/>
  <c r="K23761" i="3"/>
  <c r="K42934" i="3"/>
  <c r="K42935" i="3" s="1"/>
  <c r="K42936" i="3" s="1"/>
  <c r="K682" i="3"/>
  <c r="M682" i="3" s="1"/>
  <c r="K2117" i="3"/>
  <c r="K64826" i="3"/>
  <c r="M64826" i="3" s="1"/>
  <c r="K7959" i="3"/>
  <c r="M7959" i="3" s="1"/>
  <c r="K73036" i="3"/>
  <c r="M73036" i="3" s="1"/>
  <c r="K73377" i="3"/>
  <c r="M73377" i="3" s="1"/>
  <c r="K22663" i="3"/>
  <c r="K37807" i="3"/>
  <c r="M37807" i="3" s="1"/>
  <c r="K31757" i="3"/>
  <c r="K33209" i="3"/>
  <c r="M27849" i="3"/>
  <c r="L27848" i="3"/>
  <c r="N27848" i="3" s="1"/>
  <c r="K39490" i="3"/>
  <c r="M35433" i="3"/>
  <c r="L35432" i="3"/>
  <c r="N35432" i="3" s="1"/>
  <c r="L74120" i="3"/>
  <c r="N74120" i="3" s="1"/>
  <c r="K37354" i="3"/>
  <c r="M21849" i="3"/>
  <c r="L21848" i="3"/>
  <c r="N21848" i="3" s="1"/>
  <c r="K19418" i="3"/>
  <c r="M19418" i="3" s="1"/>
  <c r="K72004" i="3"/>
  <c r="K73847" i="3"/>
  <c r="M73847" i="3" s="1"/>
  <c r="K67392" i="3"/>
  <c r="M67392" i="3" s="1"/>
  <c r="K16791" i="3"/>
  <c r="K32932" i="3"/>
  <c r="K10951" i="3"/>
  <c r="M10951" i="3" s="1"/>
  <c r="K18228" i="3"/>
  <c r="M18228" i="3" s="1"/>
  <c r="K73678" i="3"/>
  <c r="M73678" i="3" s="1"/>
  <c r="K68336" i="3"/>
  <c r="K6981" i="3"/>
  <c r="M6981" i="3" s="1"/>
  <c r="K2457" i="3"/>
  <c r="M2457" i="3" s="1"/>
  <c r="K44946" i="3"/>
  <c r="L72953" i="3"/>
  <c r="N72953" i="3" s="1"/>
  <c r="L72954" i="3"/>
  <c r="M39489" i="3"/>
  <c r="L39488" i="3"/>
  <c r="N39488" i="3" s="1"/>
  <c r="K72354" i="3"/>
  <c r="K57322" i="3"/>
  <c r="M37353" i="3"/>
  <c r="L37352" i="3"/>
  <c r="N37352" i="3" s="1"/>
  <c r="K57553" i="3"/>
  <c r="M44945" i="3"/>
  <c r="L44944" i="3"/>
  <c r="N44944" i="3" s="1"/>
  <c r="M24977" i="3"/>
  <c r="L24976" i="3"/>
  <c r="N24976" i="3" s="1"/>
  <c r="M72953" i="3"/>
  <c r="L72952" i="3"/>
  <c r="N72952" i="3" s="1"/>
  <c r="K33666" i="3"/>
  <c r="M72353" i="3"/>
  <c r="L72352" i="3"/>
  <c r="N72352" i="3" s="1"/>
  <c r="M57321" i="3"/>
  <c r="L57320" i="3"/>
  <c r="N57320" i="3" s="1"/>
  <c r="K57073" i="3"/>
  <c r="K57074" i="3" s="1"/>
  <c r="K72399" i="3"/>
  <c r="M72399" i="3" s="1"/>
  <c r="K3521" i="3"/>
  <c r="M3521" i="3" s="1"/>
  <c r="M57552" i="3"/>
  <c r="L57551" i="3"/>
  <c r="N57551" i="3" s="1"/>
  <c r="K22978" i="3"/>
  <c r="M33665" i="3"/>
  <c r="L33664" i="3"/>
  <c r="N33664" i="3" s="1"/>
  <c r="K36858" i="3"/>
  <c r="M57072" i="3"/>
  <c r="L57071" i="3"/>
  <c r="N57071" i="3" s="1"/>
  <c r="K64274" i="3"/>
  <c r="K3078" i="3"/>
  <c r="K10967" i="3"/>
  <c r="M10967" i="3" s="1"/>
  <c r="K48620" i="3"/>
  <c r="M48620" i="3" s="1"/>
  <c r="K42297" i="3"/>
  <c r="M42297" i="3" s="1"/>
  <c r="K32679" i="3"/>
  <c r="M32679" i="3" s="1"/>
  <c r="K40367" i="3"/>
  <c r="M40367" i="3" s="1"/>
  <c r="K28068" i="3"/>
  <c r="M28068" i="3" s="1"/>
  <c r="K34892" i="3"/>
  <c r="M34892" i="3" s="1"/>
  <c r="K22346" i="3"/>
  <c r="M22977" i="3"/>
  <c r="L22976" i="3"/>
  <c r="N22976" i="3" s="1"/>
  <c r="M36857" i="3"/>
  <c r="L36856" i="3"/>
  <c r="N36856" i="3" s="1"/>
  <c r="K43650" i="3"/>
  <c r="M64273" i="3"/>
  <c r="L64272" i="3"/>
  <c r="N64272" i="3" s="1"/>
  <c r="K8730" i="3"/>
  <c r="M8730" i="3" s="1"/>
  <c r="K59450" i="3"/>
  <c r="M59450" i="3" s="1"/>
  <c r="K6799" i="3"/>
  <c r="M6799" i="3" s="1"/>
  <c r="K22772" i="3"/>
  <c r="K53447" i="3"/>
  <c r="M22345" i="3"/>
  <c r="L22344" i="3"/>
  <c r="N22344" i="3" s="1"/>
  <c r="L24033" i="3"/>
  <c r="N24033" i="3" s="1"/>
  <c r="L24034" i="3"/>
  <c r="K33890" i="3"/>
  <c r="M43649" i="3"/>
  <c r="L43648" i="3"/>
  <c r="N43648" i="3" s="1"/>
  <c r="L42217" i="3"/>
  <c r="N42217" i="3" s="1"/>
  <c r="L42218" i="3"/>
  <c r="K9538" i="3"/>
  <c r="M9538" i="3" s="1"/>
  <c r="K75444" i="3"/>
  <c r="K72813" i="3"/>
  <c r="K14466" i="3"/>
  <c r="K33172" i="3"/>
  <c r="M33172" i="3" s="1"/>
  <c r="K31193" i="3"/>
  <c r="K37057" i="3"/>
  <c r="M37057" i="3" s="1"/>
  <c r="K15594" i="3"/>
  <c r="K33164" i="3"/>
  <c r="M33164" i="3" s="1"/>
  <c r="K11279" i="3"/>
  <c r="K19986" i="3"/>
  <c r="K10439" i="3"/>
  <c r="K19405" i="3"/>
  <c r="M19405" i="3" s="1"/>
  <c r="K28701" i="3"/>
  <c r="K27927" i="3"/>
  <c r="M27927" i="3" s="1"/>
  <c r="K33967" i="3"/>
  <c r="M33967" i="3" s="1"/>
  <c r="K31641" i="3"/>
  <c r="M31641" i="3" s="1"/>
  <c r="K14007" i="3"/>
  <c r="M14007" i="3" s="1"/>
  <c r="K20701" i="3"/>
  <c r="K36044" i="3"/>
  <c r="K40018" i="3"/>
  <c r="M24033" i="3"/>
  <c r="L24032" i="3"/>
  <c r="N24032" i="3" s="1"/>
  <c r="M33889" i="3"/>
  <c r="L33888" i="3"/>
  <c r="N33888" i="3" s="1"/>
  <c r="M42217" i="3"/>
  <c r="L42216" i="3"/>
  <c r="N42216" i="3" s="1"/>
  <c r="K48742" i="3"/>
  <c r="M48742" i="3" s="1"/>
  <c r="K73391" i="3"/>
  <c r="M73391" i="3" s="1"/>
  <c r="K60516" i="3"/>
  <c r="K59725" i="3"/>
  <c r="K33159" i="3"/>
  <c r="K69236" i="3"/>
  <c r="M63380" i="3"/>
  <c r="M42934" i="3"/>
  <c r="K55199" i="3"/>
  <c r="M55199" i="3" s="1"/>
  <c r="M33209" i="3"/>
  <c r="K66565" i="3"/>
  <c r="M66565" i="3" s="1"/>
  <c r="K67871" i="3"/>
  <c r="M67871" i="3" s="1"/>
  <c r="L8728" i="3"/>
  <c r="N8728" i="3" s="1"/>
  <c r="L11352" i="3"/>
  <c r="N11352" i="3" s="1"/>
  <c r="L24847" i="3"/>
  <c r="N24847" i="3" s="1"/>
  <c r="L34999" i="3"/>
  <c r="N34999" i="3" s="1"/>
  <c r="L39159" i="3"/>
  <c r="N39159" i="3" s="1"/>
  <c r="L40090" i="3"/>
  <c r="N40090" i="3" s="1"/>
  <c r="L48740" i="3"/>
  <c r="N48740" i="3" s="1"/>
  <c r="L43861" i="3"/>
  <c r="N43861" i="3" s="1"/>
  <c r="L56994" i="3"/>
  <c r="N56994" i="3" s="1"/>
  <c r="L73389" i="3"/>
  <c r="N73389" i="3" s="1"/>
  <c r="L10445" i="3"/>
  <c r="N10445" i="3" s="1"/>
  <c r="L30290" i="3"/>
  <c r="N30290" i="3" s="1"/>
  <c r="L36770" i="3"/>
  <c r="N36770" i="3" s="1"/>
  <c r="L26773" i="3"/>
  <c r="N26773" i="3" s="1"/>
  <c r="L21015" i="3"/>
  <c r="N21015" i="3" s="1"/>
  <c r="L39562" i="3"/>
  <c r="N39562" i="3" s="1"/>
  <c r="L46130" i="3"/>
  <c r="N46130" i="3" s="1"/>
  <c r="L41492" i="3"/>
  <c r="N41492" i="3" s="1"/>
  <c r="L39671" i="3"/>
  <c r="N39671" i="3" s="1"/>
  <c r="L58178" i="3"/>
  <c r="N58178" i="3" s="1"/>
  <c r="L63956" i="3"/>
  <c r="N63956" i="3" s="1"/>
  <c r="L73413" i="3"/>
  <c r="N73413" i="3" s="1"/>
  <c r="L65030" i="3"/>
  <c r="N65030" i="3" s="1"/>
  <c r="L65679" i="3"/>
  <c r="N65679" i="3" s="1"/>
  <c r="L59448" i="3"/>
  <c r="N59448" i="3" s="1"/>
  <c r="L11732" i="3"/>
  <c r="N11732" i="3" s="1"/>
  <c r="L35477" i="3"/>
  <c r="N35477" i="3" s="1"/>
  <c r="L47178" i="3"/>
  <c r="N47178" i="3" s="1"/>
  <c r="L40548" i="3"/>
  <c r="N40548" i="3" s="1"/>
  <c r="L55238" i="3"/>
  <c r="N55238" i="3" s="1"/>
  <c r="L45543" i="3"/>
  <c r="N45543" i="3" s="1"/>
  <c r="L65467" i="3"/>
  <c r="N65467" i="3" s="1"/>
  <c r="L62037" i="3"/>
  <c r="N62037" i="3" s="1"/>
  <c r="L6797" i="3"/>
  <c r="N6797" i="3" s="1"/>
  <c r="L22770" i="3"/>
  <c r="N22770" i="3" s="1"/>
  <c r="L34578" i="3"/>
  <c r="N34578" i="3" s="1"/>
  <c r="L32047" i="3"/>
  <c r="N32047" i="3" s="1"/>
  <c r="L40773" i="3"/>
  <c r="N40773" i="3" s="1"/>
  <c r="L39591" i="3"/>
  <c r="N39591" i="3" s="1"/>
  <c r="L62112" i="3"/>
  <c r="N62112" i="3" s="1"/>
  <c r="L74522" i="3"/>
  <c r="N74522" i="3" s="1"/>
  <c r="L56195" i="3"/>
  <c r="N56195" i="3" s="1"/>
  <c r="L2685" i="3"/>
  <c r="N2685" i="3" s="1"/>
  <c r="L533" i="3"/>
  <c r="N533" i="3" s="1"/>
  <c r="L11695" i="3"/>
  <c r="N11695" i="3" s="1"/>
  <c r="L33234" i="3"/>
  <c r="N33234" i="3" s="1"/>
  <c r="L37372" i="3"/>
  <c r="N37372" i="3" s="1"/>
  <c r="L37359" i="3"/>
  <c r="N37359" i="3" s="1"/>
  <c r="L69900" i="3"/>
  <c r="N69900" i="3" s="1"/>
  <c r="L58224" i="3"/>
  <c r="N58224" i="3" s="1"/>
  <c r="L5552" i="3"/>
  <c r="N5552" i="3" s="1"/>
  <c r="L19253" i="3"/>
  <c r="N19253" i="3" s="1"/>
  <c r="L38922" i="3"/>
  <c r="N38922" i="3" s="1"/>
  <c r="L26797" i="3"/>
  <c r="N26797" i="3" s="1"/>
  <c r="L32693" i="3"/>
  <c r="N32693" i="3" s="1"/>
  <c r="L32167" i="3"/>
  <c r="N32167" i="3" s="1"/>
  <c r="L42707" i="3"/>
  <c r="N42707" i="3" s="1"/>
  <c r="L41813" i="3"/>
  <c r="N41813" i="3" s="1"/>
  <c r="L53445" i="3"/>
  <c r="N53445" i="3" s="1"/>
  <c r="L60514" i="3"/>
  <c r="N60514" i="3" s="1"/>
  <c r="L59723" i="3"/>
  <c r="N59723" i="3" s="1"/>
  <c r="L65791" i="3"/>
  <c r="N65791" i="3" s="1"/>
  <c r="L75348" i="3"/>
  <c r="N75348" i="3" s="1"/>
  <c r="L4141" i="3"/>
  <c r="N4141" i="3" s="1"/>
  <c r="L66503" i="3"/>
  <c r="N66503" i="3" s="1"/>
  <c r="L38466" i="3"/>
  <c r="N38466" i="3" s="1"/>
  <c r="L40250" i="3"/>
  <c r="N40250" i="3" s="1"/>
  <c r="L44882" i="3"/>
  <c r="N44882" i="3" s="1"/>
  <c r="L53354" i="3"/>
  <c r="N53354" i="3" s="1"/>
  <c r="L49902" i="3"/>
  <c r="N49902" i="3" s="1"/>
  <c r="L40279" i="3"/>
  <c r="N40279" i="3" s="1"/>
  <c r="L12234" i="3"/>
  <c r="N12234" i="3" s="1"/>
  <c r="L34560" i="3"/>
  <c r="N34560" i="3" s="1"/>
  <c r="L10610" i="3"/>
  <c r="N10610" i="3" s="1"/>
  <c r="L29224" i="3"/>
  <c r="N29224" i="3" s="1"/>
  <c r="L51392" i="3"/>
  <c r="N51392" i="3" s="1"/>
  <c r="L12858" i="3"/>
  <c r="N12858" i="3" s="1"/>
  <c r="L20458" i="3"/>
  <c r="N20458" i="3" s="1"/>
  <c r="L36751" i="3"/>
  <c r="N36751" i="3" s="1"/>
  <c r="L41084" i="3"/>
  <c r="N41084" i="3" s="1"/>
  <c r="L45525" i="3"/>
  <c r="N45525" i="3" s="1"/>
  <c r="L64890" i="3"/>
  <c r="N64890" i="3" s="1"/>
  <c r="L67075" i="3"/>
  <c r="N67075" i="3" s="1"/>
  <c r="L59021" i="3"/>
  <c r="N59021" i="3" s="1"/>
  <c r="L57510" i="3"/>
  <c r="N57510" i="3" s="1"/>
  <c r="L72366" i="3"/>
  <c r="N72366" i="3" s="1"/>
  <c r="L74379" i="3"/>
  <c r="N74379" i="3" s="1"/>
  <c r="L484" i="3"/>
  <c r="N484" i="3" s="1"/>
  <c r="L69203" i="3"/>
  <c r="N69203" i="3" s="1"/>
  <c r="L69587" i="3"/>
  <c r="N69587" i="3" s="1"/>
  <c r="L21234" i="3"/>
  <c r="N21234" i="3" s="1"/>
  <c r="L31826" i="3"/>
  <c r="N31826" i="3" s="1"/>
  <c r="L38349" i="3"/>
  <c r="N38349" i="3" s="1"/>
  <c r="L27823" i="3"/>
  <c r="N27823" i="3" s="1"/>
  <c r="L44101" i="3"/>
  <c r="N44101" i="3" s="1"/>
  <c r="L56538" i="3"/>
  <c r="N56538" i="3" s="1"/>
  <c r="L68978" i="3"/>
  <c r="N68978" i="3" s="1"/>
  <c r="L59611" i="3"/>
  <c r="N59611" i="3" s="1"/>
  <c r="L59709" i="3"/>
  <c r="N59709" i="3" s="1"/>
  <c r="L75774" i="3"/>
  <c r="N75774" i="3" s="1"/>
  <c r="L3872" i="3"/>
  <c r="N3872" i="3" s="1"/>
  <c r="L62488" i="3"/>
  <c r="N62488" i="3" s="1"/>
  <c r="L73448" i="3"/>
  <c r="N73448" i="3" s="1"/>
  <c r="L67723" i="3"/>
  <c r="N67723" i="3" s="1"/>
  <c r="L55971" i="3"/>
  <c r="N55971" i="3" s="1"/>
  <c r="L11893" i="3"/>
  <c r="N11893" i="3" s="1"/>
  <c r="L16991" i="3"/>
  <c r="N16991" i="3" s="1"/>
  <c r="L32282" i="3"/>
  <c r="N32282" i="3" s="1"/>
  <c r="L30843" i="3"/>
  <c r="N30843" i="3" s="1"/>
  <c r="L24789" i="3"/>
  <c r="N24789" i="3" s="1"/>
  <c r="L34471" i="3"/>
  <c r="N34471" i="3" s="1"/>
  <c r="L41690" i="3"/>
  <c r="N41690" i="3" s="1"/>
  <c r="L47842" i="3"/>
  <c r="N47842" i="3" s="1"/>
  <c r="L40831" i="3"/>
  <c r="N40831" i="3" s="1"/>
  <c r="L49023" i="3"/>
  <c r="N49023" i="3" s="1"/>
  <c r="L60906" i="3"/>
  <c r="N60906" i="3" s="1"/>
  <c r="L63075" i="3"/>
  <c r="N63075" i="3" s="1"/>
  <c r="L69725" i="3"/>
  <c r="N69725" i="3" s="1"/>
  <c r="L69295" i="3"/>
  <c r="N69295" i="3" s="1"/>
  <c r="L69704" i="3"/>
  <c r="N69704" i="3" s="1"/>
  <c r="L21058" i="3"/>
  <c r="N21058" i="3" s="1"/>
  <c r="L21098" i="3"/>
  <c r="N21098" i="3" s="1"/>
  <c r="L32890" i="3"/>
  <c r="N32890" i="3" s="1"/>
  <c r="L24861" i="3"/>
  <c r="N24861" i="3" s="1"/>
  <c r="L22199" i="3"/>
  <c r="N22199" i="3" s="1"/>
  <c r="L27071" i="3"/>
  <c r="N27071" i="3" s="1"/>
  <c r="L52130" i="3"/>
  <c r="N52130" i="3" s="1"/>
  <c r="L51795" i="3"/>
  <c r="N51795" i="3" s="1"/>
  <c r="L55357" i="3"/>
  <c r="N55357" i="3" s="1"/>
  <c r="L51079" i="3"/>
  <c r="N51079" i="3" s="1"/>
  <c r="L70714" i="3"/>
  <c r="N70714" i="3" s="1"/>
  <c r="L71236" i="3"/>
  <c r="N71236" i="3" s="1"/>
  <c r="L71143" i="3"/>
  <c r="N71143" i="3" s="1"/>
  <c r="L5248" i="3"/>
  <c r="N5248" i="3" s="1"/>
  <c r="L18792" i="3"/>
  <c r="N18792" i="3" s="1"/>
  <c r="L18178" i="3"/>
  <c r="N18178" i="3" s="1"/>
  <c r="L30954" i="3"/>
  <c r="N30954" i="3" s="1"/>
  <c r="L28995" i="3"/>
  <c r="N28995" i="3" s="1"/>
  <c r="L33613" i="3"/>
  <c r="N33613" i="3" s="1"/>
  <c r="L29623" i="3"/>
  <c r="N29623" i="3" s="1"/>
  <c r="L42818" i="3"/>
  <c r="N42818" i="3" s="1"/>
  <c r="L49596" i="3"/>
  <c r="N49596" i="3" s="1"/>
  <c r="L45221" i="3"/>
  <c r="N45221" i="3" s="1"/>
  <c r="L53333" i="3"/>
  <c r="N53333" i="3" s="1"/>
  <c r="L40599" i="3"/>
  <c r="N40599" i="3" s="1"/>
  <c r="K41018" i="3"/>
  <c r="L66186" i="3"/>
  <c r="N66186" i="3" s="1"/>
  <c r="L73924" i="3"/>
  <c r="N73924" i="3" s="1"/>
  <c r="L64549" i="3"/>
  <c r="N64549" i="3" s="1"/>
  <c r="L71741" i="3"/>
  <c r="N71741" i="3" s="1"/>
  <c r="L61542" i="3"/>
  <c r="N61542" i="3" s="1"/>
  <c r="L68367" i="3"/>
  <c r="N68367" i="3" s="1"/>
  <c r="L58752" i="3"/>
  <c r="N58752" i="3" s="1"/>
  <c r="L64656" i="3"/>
  <c r="N64656" i="3" s="1"/>
  <c r="L1176" i="3"/>
  <c r="N1176" i="3" s="1"/>
  <c r="L527" i="3"/>
  <c r="N527" i="3" s="1"/>
  <c r="L4800" i="3"/>
  <c r="N4800" i="3" s="1"/>
  <c r="L34922" i="3"/>
  <c r="N34922" i="3" s="1"/>
  <c r="L22163" i="3"/>
  <c r="N22163" i="3" s="1"/>
  <c r="L39532" i="3"/>
  <c r="N39532" i="3" s="1"/>
  <c r="L27911" i="3"/>
  <c r="N27911" i="3" s="1"/>
  <c r="L35103" i="3"/>
  <c r="N35103" i="3" s="1"/>
  <c r="L53346" i="3"/>
  <c r="N53346" i="3" s="1"/>
  <c r="L42829" i="3"/>
  <c r="N42829" i="3" s="1"/>
  <c r="L39727" i="3"/>
  <c r="N39727" i="3" s="1"/>
  <c r="L57794" i="3"/>
  <c r="N57794" i="3" s="1"/>
  <c r="L72386" i="3"/>
  <c r="N72386" i="3" s="1"/>
  <c r="L73070" i="3"/>
  <c r="N73070" i="3" s="1"/>
  <c r="L2671" i="3"/>
  <c r="N2671" i="3" s="1"/>
  <c r="L55301" i="3"/>
  <c r="N55301" i="3" s="1"/>
  <c r="L39943" i="3"/>
  <c r="N39943" i="3" s="1"/>
  <c r="L59859" i="3"/>
  <c r="N59859" i="3" s="1"/>
  <c r="L72749" i="3"/>
  <c r="N72749" i="3" s="1"/>
  <c r="L68567" i="3"/>
  <c r="N68567" i="3" s="1"/>
  <c r="L55867" i="3"/>
  <c r="N55867" i="3" s="1"/>
  <c r="L71416" i="3"/>
  <c r="N71416" i="3" s="1"/>
  <c r="L14957" i="3"/>
  <c r="N14957" i="3" s="1"/>
  <c r="L32147" i="3"/>
  <c r="N32147" i="3" s="1"/>
  <c r="L25495" i="3"/>
  <c r="N25495" i="3" s="1"/>
  <c r="L32495" i="3"/>
  <c r="N32495" i="3" s="1"/>
  <c r="L52518" i="3"/>
  <c r="N52518" i="3" s="1"/>
  <c r="K61757" i="3"/>
  <c r="M61757" i="3" s="1"/>
  <c r="L68420" i="3"/>
  <c r="N68420" i="3" s="1"/>
  <c r="K63361" i="3"/>
  <c r="M63361" i="3" s="1"/>
  <c r="L40173" i="3"/>
  <c r="N40173" i="3" s="1"/>
  <c r="L16341" i="3"/>
  <c r="N16341" i="3" s="1"/>
  <c r="L16047" i="3"/>
  <c r="N16047" i="3" s="1"/>
  <c r="L23938" i="3"/>
  <c r="N23938" i="3" s="1"/>
  <c r="L36522" i="3"/>
  <c r="N36522" i="3" s="1"/>
  <c r="L37220" i="3"/>
  <c r="N37220" i="3" s="1"/>
  <c r="L31269" i="3"/>
  <c r="N31269" i="3" s="1"/>
  <c r="L27871" i="3"/>
  <c r="N27871" i="3" s="1"/>
  <c r="L36175" i="3"/>
  <c r="N36175" i="3" s="1"/>
  <c r="L42738" i="3"/>
  <c r="N42738" i="3" s="1"/>
  <c r="L50530" i="3"/>
  <c r="N50530" i="3" s="1"/>
  <c r="L43957" i="3"/>
  <c r="N43957" i="3" s="1"/>
  <c r="L52925" i="3"/>
  <c r="N52925" i="3" s="1"/>
  <c r="L59666" i="3"/>
  <c r="N59666" i="3" s="1"/>
  <c r="L63847" i="3"/>
  <c r="N63847" i="3" s="1"/>
  <c r="L4163" i="3"/>
  <c r="N4163" i="3" s="1"/>
  <c r="L2277" i="3"/>
  <c r="N2277" i="3" s="1"/>
  <c r="L5336" i="3"/>
  <c r="N5336" i="3" s="1"/>
  <c r="L64056" i="3"/>
  <c r="N64056" i="3" s="1"/>
  <c r="L28168" i="3"/>
  <c r="N28168" i="3" s="1"/>
  <c r="L47720" i="3"/>
  <c r="N47720" i="3" s="1"/>
  <c r="L55083" i="3"/>
  <c r="N55083" i="3" s="1"/>
  <c r="L29472" i="3"/>
  <c r="N29472" i="3" s="1"/>
  <c r="L52376" i="3"/>
  <c r="N52376" i="3" s="1"/>
  <c r="L24058" i="3"/>
  <c r="N24058" i="3" s="1"/>
  <c r="L37541" i="3"/>
  <c r="N37541" i="3" s="1"/>
  <c r="L29063" i="3"/>
  <c r="N29063" i="3" s="1"/>
  <c r="L56627" i="3"/>
  <c r="N56627" i="3" s="1"/>
  <c r="L32482" i="3"/>
  <c r="N32482" i="3" s="1"/>
  <c r="L21599" i="3"/>
  <c r="N21599" i="3" s="1"/>
  <c r="L43458" i="3"/>
  <c r="N43458" i="3" s="1"/>
  <c r="L48858" i="3"/>
  <c r="N48858" i="3" s="1"/>
  <c r="L54002" i="3"/>
  <c r="N54002" i="3" s="1"/>
  <c r="L40612" i="3"/>
  <c r="N40612" i="3" s="1"/>
  <c r="L75330" i="3"/>
  <c r="N75330" i="3" s="1"/>
  <c r="L323" i="3"/>
  <c r="N323" i="3" s="1"/>
  <c r="L17362" i="3"/>
  <c r="N17362" i="3" s="1"/>
  <c r="L27613" i="3"/>
  <c r="N27613" i="3" s="1"/>
  <c r="L20815" i="3"/>
  <c r="N20815" i="3" s="1"/>
  <c r="L42586" i="3"/>
  <c r="N42586" i="3" s="1"/>
  <c r="L47826" i="3"/>
  <c r="N47826" i="3" s="1"/>
  <c r="L53959" i="3"/>
  <c r="N53959" i="3" s="1"/>
  <c r="L60170" i="3"/>
  <c r="N60170" i="3" s="1"/>
  <c r="L66627" i="3"/>
  <c r="N66627" i="3" s="1"/>
  <c r="L62382" i="3"/>
  <c r="N62382" i="3" s="1"/>
  <c r="L73230" i="3"/>
  <c r="N73230" i="3" s="1"/>
  <c r="L75692" i="3"/>
  <c r="N75692" i="3" s="1"/>
  <c r="L280" i="3"/>
  <c r="N280" i="3" s="1"/>
  <c r="L28736" i="3"/>
  <c r="N28736" i="3" s="1"/>
  <c r="L73359" i="3"/>
  <c r="N73359" i="3" s="1"/>
  <c r="L9989" i="3"/>
  <c r="N9989" i="3" s="1"/>
  <c r="L18074" i="3"/>
  <c r="N18074" i="3" s="1"/>
  <c r="L22514" i="3"/>
  <c r="N22514" i="3" s="1"/>
  <c r="L30891" i="3"/>
  <c r="N30891" i="3" s="1"/>
  <c r="L24373" i="3"/>
  <c r="N24373" i="3" s="1"/>
  <c r="L37765" i="3"/>
  <c r="N37765" i="3" s="1"/>
  <c r="L52544" i="3"/>
  <c r="N52544" i="3" s="1"/>
  <c r="L66970" i="3"/>
  <c r="N66970" i="3" s="1"/>
  <c r="L64307" i="3"/>
  <c r="N64307" i="3" s="1"/>
  <c r="L73509" i="3"/>
  <c r="N73509" i="3" s="1"/>
  <c r="L64855" i="3"/>
  <c r="N64855" i="3" s="1"/>
  <c r="L2768" i="3"/>
  <c r="N2768" i="3" s="1"/>
  <c r="L72344" i="3"/>
  <c r="N72344" i="3" s="1"/>
  <c r="L9392" i="3"/>
  <c r="N9392" i="3" s="1"/>
  <c r="L14277" i="3"/>
  <c r="N14277" i="3" s="1"/>
  <c r="L12711" i="3"/>
  <c r="N12711" i="3" s="1"/>
  <c r="L37068" i="3"/>
  <c r="N37068" i="3" s="1"/>
  <c r="L35509" i="3"/>
  <c r="N35509" i="3" s="1"/>
  <c r="L31047" i="3"/>
  <c r="N31047" i="3" s="1"/>
  <c r="L36799" i="3"/>
  <c r="N36799" i="3" s="1"/>
  <c r="L43938" i="3"/>
  <c r="N43938" i="3" s="1"/>
  <c r="L61434" i="3"/>
  <c r="N61434" i="3" s="1"/>
  <c r="L67402" i="3"/>
  <c r="N67402" i="3" s="1"/>
  <c r="L69445" i="3"/>
  <c r="N69445" i="3" s="1"/>
  <c r="L66567" i="3"/>
  <c r="N66567" i="3" s="1"/>
  <c r="L61608" i="3"/>
  <c r="N61608" i="3" s="1"/>
  <c r="L757" i="3"/>
  <c r="N757" i="3" s="1"/>
  <c r="L7397" i="3"/>
  <c r="N7397" i="3" s="1"/>
  <c r="L2029" i="3"/>
  <c r="N2029" i="3" s="1"/>
  <c r="L12474" i="3"/>
  <c r="N12474" i="3" s="1"/>
  <c r="L34554" i="3"/>
  <c r="N34554" i="3" s="1"/>
  <c r="L26359" i="3"/>
  <c r="N26359" i="3" s="1"/>
  <c r="L42858" i="3"/>
  <c r="N42858" i="3" s="1"/>
  <c r="L7759" i="3"/>
  <c r="N7759" i="3" s="1"/>
  <c r="L49194" i="3"/>
  <c r="N49194" i="3" s="1"/>
  <c r="L54645" i="3"/>
  <c r="N54645" i="3" s="1"/>
  <c r="L53199" i="3"/>
  <c r="N53199" i="3" s="1"/>
  <c r="L60403" i="3"/>
  <c r="N60403" i="3" s="1"/>
  <c r="L75114" i="3"/>
  <c r="N75114" i="3" s="1"/>
  <c r="L68660" i="3"/>
  <c r="N68660" i="3" s="1"/>
  <c r="L27949" i="3"/>
  <c r="N27949" i="3" s="1"/>
  <c r="L21911" i="3"/>
  <c r="N21911" i="3" s="1"/>
  <c r="L41500" i="3"/>
  <c r="N41500" i="3" s="1"/>
  <c r="L40533" i="3"/>
  <c r="N40533" i="3" s="1"/>
  <c r="L55182" i="3"/>
  <c r="N55182" i="3" s="1"/>
  <c r="L46839" i="3"/>
  <c r="N46839" i="3" s="1"/>
  <c r="L55376" i="3"/>
  <c r="N55376" i="3" s="1"/>
  <c r="L72122" i="3"/>
  <c r="N72122" i="3" s="1"/>
  <c r="L59046" i="3"/>
  <c r="N59046" i="3" s="1"/>
  <c r="L53432" i="3"/>
  <c r="N53432" i="3" s="1"/>
  <c r="L61592" i="3"/>
  <c r="N61592" i="3" s="1"/>
  <c r="L9536" i="3"/>
  <c r="N9536" i="3" s="1"/>
  <c r="L20258" i="3"/>
  <c r="N20258" i="3" s="1"/>
  <c r="L27882" i="3"/>
  <c r="N27882" i="3" s="1"/>
  <c r="L37828" i="3"/>
  <c r="N37828" i="3" s="1"/>
  <c r="L33263" i="3"/>
  <c r="N33263" i="3" s="1"/>
  <c r="L38903" i="3"/>
  <c r="N38903" i="3" s="1"/>
  <c r="L49570" i="3"/>
  <c r="N49570" i="3" s="1"/>
  <c r="L42837" i="3"/>
  <c r="N42837" i="3" s="1"/>
  <c r="L62132" i="3"/>
  <c r="N62132" i="3" s="1"/>
  <c r="L62437" i="3"/>
  <c r="N62437" i="3" s="1"/>
  <c r="L69037" i="3"/>
  <c r="N69037" i="3" s="1"/>
  <c r="L64064" i="3"/>
  <c r="N64064" i="3" s="1"/>
  <c r="L75442" i="3"/>
  <c r="N75442" i="3" s="1"/>
  <c r="L72811" i="3"/>
  <c r="N72811" i="3" s="1"/>
  <c r="L14464" i="3"/>
  <c r="N14464" i="3" s="1"/>
  <c r="L33170" i="3"/>
  <c r="N33170" i="3" s="1"/>
  <c r="L29659" i="3"/>
  <c r="N29659" i="3" s="1"/>
  <c r="L23117" i="3"/>
  <c r="N23117" i="3" s="1"/>
  <c r="L34677" i="3"/>
  <c r="N34677" i="3" s="1"/>
  <c r="L31191" i="3"/>
  <c r="N31191" i="3" s="1"/>
  <c r="L37055" i="3"/>
  <c r="N37055" i="3" s="1"/>
  <c r="L41386" i="3"/>
  <c r="N41386" i="3" s="1"/>
  <c r="L48844" i="3"/>
  <c r="N48844" i="3" s="1"/>
  <c r="L46285" i="3"/>
  <c r="N46285" i="3" s="1"/>
  <c r="L53541" i="3"/>
  <c r="N53541" i="3" s="1"/>
  <c r="L50495" i="3"/>
  <c r="N50495" i="3" s="1"/>
  <c r="L71204" i="3"/>
  <c r="N71204" i="3" s="1"/>
  <c r="L67813" i="3"/>
  <c r="N67813" i="3" s="1"/>
  <c r="L68791" i="3"/>
  <c r="N68791" i="3" s="1"/>
  <c r="L65656" i="3"/>
  <c r="N65656" i="3" s="1"/>
  <c r="L74892" i="3"/>
  <c r="N74892" i="3" s="1"/>
  <c r="L2157" i="3"/>
  <c r="N2157" i="3" s="1"/>
  <c r="L6655" i="3"/>
  <c r="N6655" i="3" s="1"/>
  <c r="L15797" i="3"/>
  <c r="N15797" i="3" s="1"/>
  <c r="L16869" i="3"/>
  <c r="N16869" i="3" s="1"/>
  <c r="L20954" i="3"/>
  <c r="N20954" i="3" s="1"/>
  <c r="L24171" i="3"/>
  <c r="N24171" i="3" s="1"/>
  <c r="L36781" i="3"/>
  <c r="N36781" i="3" s="1"/>
  <c r="L47410" i="3"/>
  <c r="N47410" i="3" s="1"/>
  <c r="L53506" i="3"/>
  <c r="N53506" i="3" s="1"/>
  <c r="L55117" i="3"/>
  <c r="N55117" i="3" s="1"/>
  <c r="L67659" i="3"/>
  <c r="N67659" i="3" s="1"/>
  <c r="L70205" i="3"/>
  <c r="N70205" i="3" s="1"/>
  <c r="L18376" i="3"/>
  <c r="N18376" i="3" s="1"/>
  <c r="L26826" i="3"/>
  <c r="N26826" i="3" s="1"/>
  <c r="L34178" i="3"/>
  <c r="N34178" i="3" s="1"/>
  <c r="L23539" i="3"/>
  <c r="N23539" i="3" s="1"/>
  <c r="L39876" i="3"/>
  <c r="N39876" i="3" s="1"/>
  <c r="L49420" i="3"/>
  <c r="N49420" i="3" s="1"/>
  <c r="L51950" i="3"/>
  <c r="N51950" i="3" s="1"/>
  <c r="L63037" i="3"/>
  <c r="N63037" i="3" s="1"/>
  <c r="L72317" i="3"/>
  <c r="N72317" i="3" s="1"/>
  <c r="L72967" i="3"/>
  <c r="N72967" i="3" s="1"/>
  <c r="L75266" i="3"/>
  <c r="N75266" i="3" s="1"/>
  <c r="L1884" i="3"/>
  <c r="N1884" i="3" s="1"/>
  <c r="L11920" i="3"/>
  <c r="N11920" i="3" s="1"/>
  <c r="L34634" i="3"/>
  <c r="N34634" i="3" s="1"/>
  <c r="L21035" i="3"/>
  <c r="N21035" i="3" s="1"/>
  <c r="L26762" i="3"/>
  <c r="N26762" i="3" s="1"/>
  <c r="L29707" i="3"/>
  <c r="N29707" i="3" s="1"/>
  <c r="L48370" i="3"/>
  <c r="N48370" i="3" s="1"/>
  <c r="L40995" i="3"/>
  <c r="N40995" i="3" s="1"/>
  <c r="L41119" i="3"/>
  <c r="N41119" i="3" s="1"/>
  <c r="L1812" i="3"/>
  <c r="N1812" i="3" s="1"/>
  <c r="L5861" i="3"/>
  <c r="N5861" i="3" s="1"/>
  <c r="L19816" i="3"/>
  <c r="N19816" i="3" s="1"/>
  <c r="L16274" i="3"/>
  <c r="N16274" i="3" s="1"/>
  <c r="L22794" i="3"/>
  <c r="N22794" i="3" s="1"/>
  <c r="L24699" i="3"/>
  <c r="N24699" i="3" s="1"/>
  <c r="L30901" i="3"/>
  <c r="N30901" i="3" s="1"/>
  <c r="L30303" i="3"/>
  <c r="N30303" i="3" s="1"/>
  <c r="L48666" i="3"/>
  <c r="N48666" i="3" s="1"/>
  <c r="L42948" i="3"/>
  <c r="N42948" i="3" s="1"/>
  <c r="L55397" i="3"/>
  <c r="N55397" i="3" s="1"/>
  <c r="L51232" i="3"/>
  <c r="N51232" i="3" s="1"/>
  <c r="L60874" i="3"/>
  <c r="N60874" i="3" s="1"/>
  <c r="L66418" i="3"/>
  <c r="N66418" i="3" s="1"/>
  <c r="L11970" i="3"/>
  <c r="N11970" i="3" s="1"/>
  <c r="L51272" i="3"/>
  <c r="N51272" i="3" s="1"/>
  <c r="L68787" i="3"/>
  <c r="N68787" i="3" s="1"/>
  <c r="L10455" i="3"/>
  <c r="N10455" i="3" s="1"/>
  <c r="L15592" i="3"/>
  <c r="N15592" i="3" s="1"/>
  <c r="L27298" i="3"/>
  <c r="N27298" i="3" s="1"/>
  <c r="L33162" i="3"/>
  <c r="N33162" i="3" s="1"/>
  <c r="L27893" i="3"/>
  <c r="N27893" i="3" s="1"/>
  <c r="L23807" i="3"/>
  <c r="N23807" i="3" s="1"/>
  <c r="L33687" i="3"/>
  <c r="N33687" i="3" s="1"/>
  <c r="L47202" i="3"/>
  <c r="N47202" i="3" s="1"/>
  <c r="L51978" i="3"/>
  <c r="N51978" i="3" s="1"/>
  <c r="L66466" i="3"/>
  <c r="N66466" i="3" s="1"/>
  <c r="L71164" i="3"/>
  <c r="N71164" i="3" s="1"/>
  <c r="L69301" i="3"/>
  <c r="N69301" i="3" s="1"/>
  <c r="L64776" i="3"/>
  <c r="N64776" i="3" s="1"/>
  <c r="L1843" i="3"/>
  <c r="N1843" i="3" s="1"/>
  <c r="L4415" i="3"/>
  <c r="N4415" i="3" s="1"/>
  <c r="L36298" i="3"/>
  <c r="N36298" i="3" s="1"/>
  <c r="L20797" i="3"/>
  <c r="N20797" i="3" s="1"/>
  <c r="L35375" i="3"/>
  <c r="N35375" i="3" s="1"/>
  <c r="L51570" i="3"/>
  <c r="N51570" i="3" s="1"/>
  <c r="L43404" i="3"/>
  <c r="N43404" i="3" s="1"/>
  <c r="L52533" i="3"/>
  <c r="N52533" i="3" s="1"/>
  <c r="L66490" i="3"/>
  <c r="N66490" i="3" s="1"/>
  <c r="L60059" i="3"/>
  <c r="N60059" i="3" s="1"/>
  <c r="L60621" i="3"/>
  <c r="N60621" i="3" s="1"/>
  <c r="L64846" i="3"/>
  <c r="N64846" i="3" s="1"/>
  <c r="L73183" i="3"/>
  <c r="N73183" i="3" s="1"/>
  <c r="L17005" i="3"/>
  <c r="N17005" i="3" s="1"/>
  <c r="L16407" i="3"/>
  <c r="N16407" i="3" s="1"/>
  <c r="L19288" i="3"/>
  <c r="N19288" i="3" s="1"/>
  <c r="L18933" i="3"/>
  <c r="N18933" i="3" s="1"/>
  <c r="L31520" i="3"/>
  <c r="N31520" i="3" s="1"/>
  <c r="L53136" i="3"/>
  <c r="N53136" i="3" s="1"/>
  <c r="L41016" i="3"/>
  <c r="N41016" i="3" s="1"/>
  <c r="L16263" i="3"/>
  <c r="N16263" i="3" s="1"/>
  <c r="L38477" i="3"/>
  <c r="N38477" i="3" s="1"/>
  <c r="L43546" i="3"/>
  <c r="N43546" i="3" s="1"/>
  <c r="L22218" i="3"/>
  <c r="N22218" i="3" s="1"/>
  <c r="L30514" i="3"/>
  <c r="N30514" i="3" s="1"/>
  <c r="L47778" i="3"/>
  <c r="N47778" i="3" s="1"/>
  <c r="L51578" i="3"/>
  <c r="N51578" i="3" s="1"/>
  <c r="L55418" i="3"/>
  <c r="N55418" i="3" s="1"/>
  <c r="L46231" i="3"/>
  <c r="N46231" i="3" s="1"/>
  <c r="L68958" i="3"/>
  <c r="N68958" i="3" s="1"/>
  <c r="L68280" i="3"/>
  <c r="N68280" i="3" s="1"/>
  <c r="L24" i="3"/>
  <c r="N24" i="3" s="1"/>
  <c r="L74397" i="3"/>
  <c r="N74397" i="3" s="1"/>
  <c r="L5845" i="3"/>
  <c r="N5845" i="3" s="1"/>
  <c r="L4157" i="3"/>
  <c r="N4157" i="3" s="1"/>
  <c r="L18546" i="3"/>
  <c r="N18546" i="3" s="1"/>
  <c r="L27666" i="3"/>
  <c r="N27666" i="3" s="1"/>
  <c r="L22803" i="3"/>
  <c r="N22803" i="3" s="1"/>
  <c r="L27365" i="3"/>
  <c r="N27365" i="3" s="1"/>
  <c r="L53242" i="3"/>
  <c r="N53242" i="3" s="1"/>
  <c r="L51835" i="3"/>
  <c r="N51835" i="3" s="1"/>
  <c r="L49604" i="3"/>
  <c r="N49604" i="3" s="1"/>
  <c r="L52709" i="3"/>
  <c r="N52709" i="3" s="1"/>
  <c r="L46319" i="3"/>
  <c r="N46319" i="3" s="1"/>
  <c r="L55759" i="3"/>
  <c r="N55759" i="3" s="1"/>
  <c r="L64227" i="3"/>
  <c r="N64227" i="3" s="1"/>
  <c r="L72373" i="3"/>
  <c r="N72373" i="3" s="1"/>
  <c r="L66119" i="3"/>
  <c r="N66119" i="3" s="1"/>
  <c r="L61896" i="3"/>
  <c r="N61896" i="3" s="1"/>
  <c r="L48656" i="3"/>
  <c r="N48656" i="3" s="1"/>
  <c r="L669" i="3"/>
  <c r="N669" i="3" s="1"/>
  <c r="L19851" i="3"/>
  <c r="N19851" i="3" s="1"/>
  <c r="L28722" i="3"/>
  <c r="N28722" i="3" s="1"/>
  <c r="L30731" i="3"/>
  <c r="N30731" i="3" s="1"/>
  <c r="L35493" i="3"/>
  <c r="N35493" i="3" s="1"/>
  <c r="L39503" i="3"/>
  <c r="N39503" i="3" s="1"/>
  <c r="L41354" i="3"/>
  <c r="N41354" i="3" s="1"/>
  <c r="L44996" i="3"/>
  <c r="N44996" i="3" s="1"/>
  <c r="L43815" i="3"/>
  <c r="N43815" i="3" s="1"/>
  <c r="L62546" i="3"/>
  <c r="N62546" i="3" s="1"/>
  <c r="L72170" i="3"/>
  <c r="N72170" i="3" s="1"/>
  <c r="L68547" i="3"/>
  <c r="N68547" i="3" s="1"/>
  <c r="L72733" i="3"/>
  <c r="N72733" i="3" s="1"/>
  <c r="L65638" i="3"/>
  <c r="N65638" i="3" s="1"/>
  <c r="L63232" i="3"/>
  <c r="N63232" i="3" s="1"/>
  <c r="L647" i="3"/>
  <c r="N647" i="3" s="1"/>
  <c r="L9071" i="3"/>
  <c r="N9071" i="3" s="1"/>
  <c r="L34570" i="3"/>
  <c r="N34570" i="3" s="1"/>
  <c r="L21077" i="3"/>
  <c r="N21077" i="3" s="1"/>
  <c r="L33703" i="3"/>
  <c r="N33703" i="3" s="1"/>
  <c r="L39650" i="3"/>
  <c r="N39650" i="3" s="1"/>
  <c r="L54757" i="3"/>
  <c r="N54757" i="3" s="1"/>
  <c r="L57298" i="3"/>
  <c r="N57298" i="3" s="1"/>
  <c r="L67219" i="3"/>
  <c r="N67219" i="3" s="1"/>
  <c r="L64501" i="3"/>
  <c r="N64501" i="3" s="1"/>
  <c r="L58310" i="3"/>
  <c r="N58310" i="3" s="1"/>
  <c r="L63591" i="3"/>
  <c r="N63591" i="3" s="1"/>
  <c r="L11277" i="3"/>
  <c r="N11277" i="3" s="1"/>
  <c r="L19984" i="3"/>
  <c r="N19984" i="3" s="1"/>
  <c r="L7703" i="3"/>
  <c r="N7703" i="3" s="1"/>
  <c r="L10437" i="3"/>
  <c r="N10437" i="3" s="1"/>
  <c r="L16485" i="3"/>
  <c r="N16485" i="3" s="1"/>
  <c r="L17143" i="3"/>
  <c r="N17143" i="3" s="1"/>
  <c r="L19403" i="3"/>
  <c r="N19403" i="3" s="1"/>
  <c r="L25194" i="3"/>
  <c r="N25194" i="3" s="1"/>
  <c r="L36346" i="3"/>
  <c r="N36346" i="3" s="1"/>
  <c r="L28699" i="3"/>
  <c r="N28699" i="3" s="1"/>
  <c r="L27925" i="3"/>
  <c r="N27925" i="3" s="1"/>
  <c r="L33965" i="3"/>
  <c r="N33965" i="3" s="1"/>
  <c r="L31639" i="3"/>
  <c r="N31639" i="3" s="1"/>
  <c r="L40517" i="3"/>
  <c r="N40517" i="3" s="1"/>
  <c r="L68815" i="3"/>
  <c r="N68815" i="3" s="1"/>
  <c r="L9440" i="3"/>
  <c r="N9440" i="3" s="1"/>
  <c r="L14005" i="3"/>
  <c r="N14005" i="3" s="1"/>
  <c r="L14591" i="3"/>
  <c r="N14591" i="3" s="1"/>
  <c r="L17210" i="3"/>
  <c r="N17210" i="3" s="1"/>
  <c r="L32746" i="3"/>
  <c r="N32746" i="3" s="1"/>
  <c r="L29531" i="3"/>
  <c r="N29531" i="3" s="1"/>
  <c r="L27605" i="3"/>
  <c r="N27605" i="3" s="1"/>
  <c r="L36789" i="3"/>
  <c r="N36789" i="3" s="1"/>
  <c r="L30919" i="3"/>
  <c r="N30919" i="3" s="1"/>
  <c r="L37567" i="3"/>
  <c r="N37567" i="3" s="1"/>
  <c r="L52483" i="3"/>
  <c r="N52483" i="3" s="1"/>
  <c r="L71866" i="3"/>
  <c r="N71866" i="3" s="1"/>
  <c r="L56581" i="3"/>
  <c r="N56581" i="3" s="1"/>
  <c r="L72893" i="3"/>
  <c r="N72893" i="3" s="1"/>
  <c r="L67094" i="3"/>
  <c r="N67094" i="3" s="1"/>
  <c r="L71935" i="3"/>
  <c r="N71935" i="3" s="1"/>
  <c r="L65760" i="3"/>
  <c r="N65760" i="3" s="1"/>
  <c r="L7267" i="3"/>
  <c r="N7267" i="3" s="1"/>
  <c r="L5167" i="3"/>
  <c r="N5167" i="3" s="1"/>
  <c r="L15962" i="3"/>
  <c r="N15962" i="3" s="1"/>
  <c r="L38786" i="3"/>
  <c r="N38786" i="3" s="1"/>
  <c r="L31093" i="3"/>
  <c r="N31093" i="3" s="1"/>
  <c r="L37167" i="3"/>
  <c r="N37167" i="3" s="1"/>
  <c r="L39610" i="3"/>
  <c r="N39610" i="3" s="1"/>
  <c r="L43794" i="3"/>
  <c r="N43794" i="3" s="1"/>
  <c r="L44972" i="3"/>
  <c r="N44972" i="3" s="1"/>
  <c r="L53461" i="3"/>
  <c r="N53461" i="3" s="1"/>
  <c r="L54215" i="3"/>
  <c r="N54215" i="3" s="1"/>
  <c r="L56786" i="3"/>
  <c r="N56786" i="3" s="1"/>
  <c r="L59507" i="3"/>
  <c r="N59507" i="3" s="1"/>
  <c r="L69940" i="3"/>
  <c r="N69940" i="3" s="1"/>
  <c r="L63117" i="3"/>
  <c r="N63117" i="3" s="1"/>
  <c r="L21490" i="3"/>
  <c r="N21490" i="3" s="1"/>
  <c r="L27410" i="3"/>
  <c r="N27410" i="3" s="1"/>
  <c r="L27549" i="3"/>
  <c r="N27549" i="3" s="1"/>
  <c r="L28207" i="3"/>
  <c r="N28207" i="3" s="1"/>
  <c r="L20699" i="3"/>
  <c r="N20699" i="3" s="1"/>
  <c r="L36023" i="3"/>
  <c r="N36023" i="3" s="1"/>
  <c r="L53221" i="3"/>
  <c r="N53221" i="3" s="1"/>
  <c r="L66914" i="3"/>
  <c r="N66914" i="3" s="1"/>
  <c r="L73338" i="3"/>
  <c r="N73338" i="3" s="1"/>
  <c r="L29258" i="3"/>
  <c r="N29258" i="3" s="1"/>
  <c r="L36042" i="3"/>
  <c r="N36042" i="3" s="1"/>
  <c r="L33157" i="3"/>
  <c r="N33157" i="3" s="1"/>
  <c r="L33343" i="3"/>
  <c r="N33343" i="3" s="1"/>
  <c r="L49554" i="3"/>
  <c r="N49554" i="3" s="1"/>
  <c r="L49460" i="3"/>
  <c r="N49460" i="3" s="1"/>
  <c r="L55957" i="3"/>
  <c r="N55957" i="3" s="1"/>
  <c r="L46343" i="3"/>
  <c r="N46343" i="3" s="1"/>
  <c r="L61714" i="3"/>
  <c r="N61714" i="3" s="1"/>
  <c r="L67522" i="3"/>
  <c r="N67522" i="3" s="1"/>
  <c r="L57341" i="3"/>
  <c r="N57341" i="3" s="1"/>
  <c r="L68197" i="3"/>
  <c r="N68197" i="3" s="1"/>
  <c r="L60206" i="3"/>
  <c r="N60206" i="3" s="1"/>
  <c r="L73878" i="3"/>
  <c r="N73878" i="3" s="1"/>
  <c r="L61960" i="3"/>
  <c r="N61960" i="3" s="1"/>
  <c r="L74098" i="3"/>
  <c r="N74098" i="3" s="1"/>
  <c r="L67200" i="3"/>
  <c r="N67200" i="3" s="1"/>
  <c r="L38647" i="3"/>
  <c r="N38647" i="3" s="1"/>
  <c r="L44701" i="3"/>
  <c r="N44701" i="3" s="1"/>
  <c r="L50982" i="3"/>
  <c r="N50982" i="3" s="1"/>
  <c r="L47583" i="3"/>
  <c r="N47583" i="3" s="1"/>
  <c r="L61197" i="3"/>
  <c r="N61197" i="3" s="1"/>
  <c r="L57704" i="3"/>
  <c r="N57704" i="3" s="1"/>
  <c r="L46632" i="3"/>
  <c r="N46632" i="3" s="1"/>
  <c r="L33712" i="3"/>
  <c r="N33712" i="3" s="1"/>
  <c r="L37392" i="3"/>
  <c r="N37392" i="3" s="1"/>
  <c r="L56351" i="3"/>
  <c r="N56351" i="3" s="1"/>
  <c r="L37184" i="3"/>
  <c r="N37184" i="3" s="1"/>
  <c r="L28216" i="3"/>
  <c r="N28216" i="3" s="1"/>
  <c r="L74256" i="3"/>
  <c r="N74256" i="3" s="1"/>
  <c r="L20680" i="3"/>
  <c r="N20680" i="3" s="1"/>
  <c r="L7039" i="3"/>
  <c r="N7039" i="3" s="1"/>
  <c r="L9026" i="3"/>
  <c r="N9026" i="3" s="1"/>
  <c r="L14904" i="3"/>
  <c r="N14904" i="3" s="1"/>
  <c r="L29698" i="3"/>
  <c r="N29698" i="3" s="1"/>
  <c r="L35074" i="3"/>
  <c r="N35074" i="3" s="1"/>
  <c r="L23795" i="3"/>
  <c r="N23795" i="3" s="1"/>
  <c r="L30237" i="3"/>
  <c r="N30237" i="3" s="1"/>
  <c r="L21631" i="3"/>
  <c r="N21631" i="3" s="1"/>
  <c r="L40970" i="3"/>
  <c r="N40970" i="3" s="1"/>
  <c r="L50476" i="3"/>
  <c r="N50476" i="3" s="1"/>
  <c r="L44909" i="3"/>
  <c r="N44909" i="3" s="1"/>
  <c r="L49038" i="3"/>
  <c r="N49038" i="3" s="1"/>
  <c r="L67042" i="3"/>
  <c r="N67042" i="3" s="1"/>
  <c r="L59395" i="3"/>
  <c r="N59395" i="3" s="1"/>
  <c r="L67379" i="3"/>
  <c r="N67379" i="3" s="1"/>
  <c r="L59646" i="3"/>
  <c r="N59646" i="3" s="1"/>
  <c r="L6992" i="3"/>
  <c r="N6992" i="3" s="1"/>
  <c r="L18951" i="3"/>
  <c r="N18951" i="3" s="1"/>
  <c r="L19784" i="3"/>
  <c r="N19784" i="3" s="1"/>
  <c r="L21114" i="3"/>
  <c r="N21114" i="3" s="1"/>
  <c r="L32410" i="3"/>
  <c r="N32410" i="3" s="1"/>
  <c r="L23243" i="3"/>
  <c r="N23243" i="3" s="1"/>
  <c r="L27941" i="3"/>
  <c r="N27941" i="3" s="1"/>
  <c r="L30087" i="3"/>
  <c r="N30087" i="3" s="1"/>
  <c r="L41882" i="3"/>
  <c r="N41882" i="3" s="1"/>
  <c r="L55570" i="3"/>
  <c r="N55570" i="3" s="1"/>
  <c r="L43804" i="3"/>
  <c r="N43804" i="3" s="1"/>
  <c r="L43893" i="3"/>
  <c r="N43893" i="3" s="1"/>
  <c r="L59030" i="3"/>
  <c r="N59030" i="3" s="1"/>
  <c r="L68839" i="3"/>
  <c r="N68839" i="3" s="1"/>
  <c r="L60640" i="3"/>
  <c r="N60640" i="3" s="1"/>
  <c r="L69315" i="3"/>
  <c r="N69315" i="3" s="1"/>
  <c r="L8839" i="3"/>
  <c r="N8839" i="3" s="1"/>
  <c r="L11719" i="3"/>
  <c r="N11719" i="3" s="1"/>
  <c r="L38076" i="3"/>
  <c r="N38076" i="3" s="1"/>
  <c r="L30560" i="3"/>
  <c r="N30560" i="3" s="1"/>
  <c r="L53645" i="3"/>
  <c r="N53645" i="3" s="1"/>
  <c r="L41776" i="3"/>
  <c r="N41776" i="3" s="1"/>
  <c r="L66667" i="3"/>
  <c r="N66667" i="3" s="1"/>
  <c r="L73261" i="3"/>
  <c r="N73261" i="3" s="1"/>
  <c r="L68006" i="3"/>
  <c r="N68006" i="3" s="1"/>
  <c r="L6419" i="3"/>
  <c r="N6419" i="3" s="1"/>
  <c r="L4599" i="3"/>
  <c r="N4599" i="3" s="1"/>
  <c r="L30882" i="3"/>
  <c r="N30882" i="3" s="1"/>
  <c r="L22469" i="3"/>
  <c r="N22469" i="3" s="1"/>
  <c r="L31629" i="3"/>
  <c r="N31629" i="3" s="1"/>
  <c r="L26415" i="3"/>
  <c r="N26415" i="3" s="1"/>
  <c r="L33151" i="3"/>
  <c r="N33151" i="3" s="1"/>
  <c r="L55090" i="3"/>
  <c r="N55090" i="3" s="1"/>
  <c r="L63994" i="3"/>
  <c r="N63994" i="3" s="1"/>
  <c r="L63205" i="3"/>
  <c r="N63205" i="3" s="1"/>
  <c r="L66623" i="3"/>
  <c r="N66623" i="3" s="1"/>
  <c r="L67008" i="3"/>
  <c r="N67008" i="3" s="1"/>
  <c r="L75706" i="3"/>
  <c r="N75706" i="3" s="1"/>
  <c r="L2556" i="3"/>
  <c r="N2556" i="3" s="1"/>
  <c r="L67528" i="3"/>
  <c r="N67528" i="3" s="1"/>
  <c r="L3957" i="3"/>
  <c r="N3957" i="3" s="1"/>
  <c r="L12415" i="3"/>
  <c r="N12415" i="3" s="1"/>
  <c r="L30095" i="3"/>
  <c r="N30095" i="3" s="1"/>
  <c r="L42016" i="3"/>
  <c r="N42016" i="3" s="1"/>
  <c r="L56650" i="3"/>
  <c r="N56650" i="3" s="1"/>
  <c r="L73484" i="3"/>
  <c r="N73484" i="3" s="1"/>
  <c r="L24394" i="3"/>
  <c r="N24394" i="3" s="1"/>
  <c r="L31787" i="3"/>
  <c r="N31787" i="3" s="1"/>
  <c r="L29229" i="3"/>
  <c r="N29229" i="3" s="1"/>
  <c r="L26351" i="3"/>
  <c r="N26351" i="3" s="1"/>
  <c r="L33655" i="3"/>
  <c r="N33655" i="3" s="1"/>
  <c r="L50930" i="3"/>
  <c r="N50930" i="3" s="1"/>
  <c r="L54981" i="3"/>
  <c r="N54981" i="3" s="1"/>
  <c r="L54158" i="3"/>
  <c r="N54158" i="3" s="1"/>
  <c r="L62026" i="3"/>
  <c r="N62026" i="3" s="1"/>
  <c r="L69234" i="3"/>
  <c r="N69234" i="3" s="1"/>
  <c r="L64613" i="3"/>
  <c r="N64613" i="3" s="1"/>
  <c r="L58784" i="3"/>
  <c r="N58784" i="3" s="1"/>
  <c r="L75573" i="3"/>
  <c r="N75573" i="3" s="1"/>
  <c r="L3157" i="3"/>
  <c r="N3157" i="3" s="1"/>
  <c r="L9167" i="3"/>
  <c r="N9167" i="3" s="1"/>
  <c r="L68439" i="3"/>
  <c r="N68439" i="3" s="1"/>
  <c r="L19407" i="3"/>
  <c r="N19407" i="3" s="1"/>
  <c r="L28517" i="3"/>
  <c r="N28517" i="3" s="1"/>
  <c r="L54914" i="3"/>
  <c r="N54914" i="3" s="1"/>
  <c r="L51312" i="3"/>
  <c r="N51312" i="3" s="1"/>
  <c r="L58344" i="3"/>
  <c r="N58344" i="3" s="1"/>
  <c r="L16386" i="3"/>
  <c r="N16386" i="3" s="1"/>
  <c r="L11045" i="3"/>
  <c r="N11045" i="3" s="1"/>
  <c r="L12706" i="3"/>
  <c r="N12706" i="3" s="1"/>
  <c r="L31184" i="3"/>
  <c r="N31184" i="3" s="1"/>
  <c r="L30216" i="3"/>
  <c r="N30216" i="3" s="1"/>
  <c r="L1051" i="3"/>
  <c r="N1051" i="3" s="1"/>
  <c r="L15554" i="3"/>
  <c r="N15554" i="3" s="1"/>
  <c r="L21562" i="3"/>
  <c r="N21562" i="3" s="1"/>
  <c r="L50974" i="3"/>
  <c r="N50974" i="3" s="1"/>
  <c r="L59922" i="3"/>
  <c r="N59922" i="3" s="1"/>
  <c r="L58699" i="3"/>
  <c r="N58699" i="3" s="1"/>
  <c r="L62044" i="3"/>
  <c r="N62044" i="3" s="1"/>
  <c r="L59550" i="3"/>
  <c r="N59550" i="3" s="1"/>
  <c r="L3107" i="3"/>
  <c r="N3107" i="3" s="1"/>
  <c r="L7999" i="3"/>
  <c r="N7999" i="3" s="1"/>
  <c r="L1741" i="3"/>
  <c r="N1741" i="3" s="1"/>
  <c r="L74427" i="3"/>
  <c r="N74427" i="3" s="1"/>
  <c r="L21810" i="3"/>
  <c r="N21810" i="3" s="1"/>
  <c r="L27277" i="3"/>
  <c r="N27277" i="3" s="1"/>
  <c r="L33229" i="3"/>
  <c r="N33229" i="3" s="1"/>
  <c r="L49580" i="3"/>
  <c r="N49580" i="3" s="1"/>
  <c r="L63378" i="3"/>
  <c r="N63378" i="3" s="1"/>
  <c r="L71402" i="3"/>
  <c r="N71402" i="3" s="1"/>
  <c r="L60773" i="3"/>
  <c r="N60773" i="3" s="1"/>
  <c r="L71909" i="3"/>
  <c r="N71909" i="3" s="1"/>
  <c r="L59416" i="3"/>
  <c r="N59416" i="3" s="1"/>
  <c r="L6983" i="3"/>
  <c r="N6983" i="3" s="1"/>
  <c r="L18186" i="3"/>
  <c r="N18186" i="3" s="1"/>
  <c r="L31146" i="3"/>
  <c r="N31146" i="3" s="1"/>
  <c r="L36634" i="3"/>
  <c r="N36634" i="3" s="1"/>
  <c r="L41407" i="3"/>
  <c r="N41407" i="3" s="1"/>
  <c r="L59157" i="3"/>
  <c r="N59157" i="3" s="1"/>
  <c r="L67501" i="3"/>
  <c r="N67501" i="3" s="1"/>
  <c r="L69615" i="3"/>
  <c r="N69615" i="3" s="1"/>
  <c r="L74354" i="3"/>
  <c r="N74354" i="3" s="1"/>
  <c r="L9472" i="3"/>
  <c r="N9472" i="3" s="1"/>
  <c r="L14469" i="3"/>
  <c r="N14469" i="3" s="1"/>
  <c r="L10063" i="3"/>
  <c r="N10063" i="3" s="1"/>
  <c r="L16528" i="3"/>
  <c r="N16528" i="3" s="1"/>
  <c r="L34202" i="3"/>
  <c r="N34202" i="3" s="1"/>
  <c r="L36708" i="3"/>
  <c r="N36708" i="3" s="1"/>
  <c r="L27141" i="3"/>
  <c r="N27141" i="3" s="1"/>
  <c r="L35703" i="3"/>
  <c r="N35703" i="3" s="1"/>
  <c r="L48602" i="3"/>
  <c r="N48602" i="3" s="1"/>
  <c r="L51946" i="3"/>
  <c r="N51946" i="3" s="1"/>
  <c r="L47403" i="3"/>
  <c r="N47403" i="3" s="1"/>
  <c r="L54935" i="3"/>
  <c r="N54935" i="3" s="1"/>
  <c r="L68586" i="3"/>
  <c r="N68586" i="3" s="1"/>
  <c r="L73754" i="3"/>
  <c r="N73754" i="3" s="1"/>
  <c r="L67571" i="3"/>
  <c r="N67571" i="3" s="1"/>
  <c r="L71189" i="3"/>
  <c r="N71189" i="3" s="1"/>
  <c r="L3168" i="3"/>
  <c r="N3168" i="3" s="1"/>
  <c r="L8349" i="3"/>
  <c r="N8349" i="3" s="1"/>
  <c r="L63840" i="3"/>
  <c r="N63840" i="3" s="1"/>
  <c r="L3405" i="3"/>
  <c r="N3405" i="3" s="1"/>
  <c r="L7728" i="3"/>
  <c r="N7728" i="3" s="1"/>
  <c r="L12874" i="3"/>
  <c r="N12874" i="3" s="1"/>
  <c r="L29186" i="3"/>
  <c r="N29186" i="3" s="1"/>
  <c r="L30352" i="3"/>
  <c r="N30352" i="3" s="1"/>
  <c r="L45504" i="3"/>
  <c r="N45504" i="3" s="1"/>
  <c r="L2359" i="3"/>
  <c r="N2359" i="3" s="1"/>
  <c r="L18023" i="3"/>
  <c r="N18023" i="3" s="1"/>
  <c r="L23546" i="3"/>
  <c r="N23546" i="3" s="1"/>
  <c r="L34266" i="3"/>
  <c r="N34266" i="3" s="1"/>
  <c r="L22731" i="3"/>
  <c r="N22731" i="3" s="1"/>
  <c r="L29397" i="3"/>
  <c r="N29397" i="3" s="1"/>
  <c r="L36823" i="3"/>
  <c r="N36823" i="3" s="1"/>
  <c r="L54106" i="3"/>
  <c r="N54106" i="3" s="1"/>
  <c r="L44084" i="3"/>
  <c r="N44084" i="3" s="1"/>
  <c r="L42053" i="3"/>
  <c r="N42053" i="3" s="1"/>
  <c r="L52213" i="3"/>
  <c r="N52213" i="3" s="1"/>
  <c r="L56562" i="3"/>
  <c r="N56562" i="3" s="1"/>
  <c r="L62370" i="3"/>
  <c r="N62370" i="3" s="1"/>
  <c r="L71442" i="3"/>
  <c r="N71442" i="3" s="1"/>
  <c r="L66547" i="3"/>
  <c r="N66547" i="3" s="1"/>
  <c r="L57277" i="3"/>
  <c r="N57277" i="3" s="1"/>
  <c r="L65701" i="3"/>
  <c r="N65701" i="3" s="1"/>
  <c r="L56235" i="3"/>
  <c r="N56235" i="3" s="1"/>
  <c r="L6104" i="3"/>
  <c r="N6104" i="3" s="1"/>
  <c r="L21514" i="3"/>
  <c r="N21514" i="3" s="1"/>
  <c r="L32666" i="3"/>
  <c r="N32666" i="3" s="1"/>
  <c r="L37194" i="3"/>
  <c r="N37194" i="3" s="1"/>
  <c r="L30387" i="3"/>
  <c r="N30387" i="3" s="1"/>
  <c r="L23717" i="3"/>
  <c r="N23717" i="3" s="1"/>
  <c r="L36037" i="3"/>
  <c r="N36037" i="3" s="1"/>
  <c r="L31975" i="3"/>
  <c r="N31975" i="3" s="1"/>
  <c r="L27304" i="3"/>
  <c r="N27304" i="3" s="1"/>
  <c r="L40197" i="3"/>
  <c r="N40197" i="3" s="1"/>
  <c r="L42247" i="3"/>
  <c r="N42247" i="3" s="1"/>
  <c r="L59050" i="3"/>
  <c r="N59050" i="3" s="1"/>
  <c r="L68146" i="3"/>
  <c r="N68146" i="3" s="1"/>
  <c r="L73741" i="3"/>
  <c r="N73741" i="3" s="1"/>
  <c r="L71574" i="3"/>
  <c r="N71574" i="3" s="1"/>
  <c r="L69599" i="3"/>
  <c r="N69599" i="3" s="1"/>
  <c r="L60104" i="3"/>
  <c r="N60104" i="3" s="1"/>
  <c r="L5879" i="3"/>
  <c r="N5879" i="3" s="1"/>
  <c r="L8669" i="3"/>
  <c r="N8669" i="3" s="1"/>
  <c r="L25539" i="3"/>
  <c r="N25539" i="3" s="1"/>
  <c r="L22149" i="3"/>
  <c r="N22149" i="3" s="1"/>
  <c r="L29671" i="3"/>
  <c r="N29671" i="3" s="1"/>
  <c r="L36199" i="3"/>
  <c r="N36199" i="3" s="1"/>
  <c r="L38544" i="3"/>
  <c r="N38544" i="3" s="1"/>
  <c r="L44628" i="3"/>
  <c r="N44628" i="3" s="1"/>
  <c r="L44437" i="3"/>
  <c r="N44437" i="3" s="1"/>
  <c r="L50110" i="3"/>
  <c r="N50110" i="3" s="1"/>
  <c r="L60586" i="3"/>
  <c r="N60586" i="3" s="1"/>
  <c r="L59323" i="3"/>
  <c r="N59323" i="3" s="1"/>
  <c r="L63684" i="3"/>
  <c r="N63684" i="3" s="1"/>
  <c r="L72725" i="3"/>
  <c r="N72725" i="3" s="1"/>
  <c r="L66958" i="3"/>
  <c r="N66958" i="3" s="1"/>
  <c r="L7195" i="3"/>
  <c r="N7195" i="3" s="1"/>
  <c r="L3975" i="3"/>
  <c r="N3975" i="3" s="1"/>
  <c r="L5584" i="3"/>
  <c r="N5584" i="3" s="1"/>
  <c r="K22220" i="3"/>
  <c r="K30516" i="3"/>
  <c r="M30516" i="3" s="1"/>
  <c r="L43314" i="3"/>
  <c r="N43314" i="3" s="1"/>
  <c r="L48732" i="3"/>
  <c r="N48732" i="3" s="1"/>
  <c r="L49710" i="3"/>
  <c r="N49710" i="3" s="1"/>
  <c r="L56730" i="3"/>
  <c r="N56730" i="3" s="1"/>
  <c r="L61915" i="3"/>
  <c r="N61915" i="3" s="1"/>
  <c r="L58350" i="3"/>
  <c r="N58350" i="3" s="1"/>
  <c r="L15484" i="3"/>
  <c r="N15484" i="3" s="1"/>
  <c r="L20216" i="3"/>
  <c r="N20216" i="3" s="1"/>
  <c r="L34530" i="3"/>
  <c r="N34530" i="3" s="1"/>
  <c r="L27327" i="3"/>
  <c r="N27327" i="3" s="1"/>
  <c r="L57050" i="3"/>
  <c r="N57050" i="3" s="1"/>
  <c r="L64565" i="3"/>
  <c r="N64565" i="3" s="1"/>
  <c r="L17429" i="3"/>
  <c r="N17429" i="3" s="1"/>
  <c r="L18135" i="3"/>
  <c r="N18135" i="3" s="1"/>
  <c r="L19832" i="3"/>
  <c r="N19832" i="3" s="1"/>
  <c r="L20210" i="3"/>
  <c r="N20210" i="3" s="1"/>
  <c r="L25674" i="3"/>
  <c r="N25674" i="3" s="1"/>
  <c r="L37786" i="3"/>
  <c r="N37786" i="3" s="1"/>
  <c r="L38372" i="3"/>
  <c r="N38372" i="3" s="1"/>
  <c r="L32341" i="3"/>
  <c r="N32341" i="3" s="1"/>
  <c r="L29047" i="3"/>
  <c r="N29047" i="3" s="1"/>
  <c r="L51122" i="3"/>
  <c r="N51122" i="3" s="1"/>
  <c r="L47763" i="3"/>
  <c r="N47763" i="3" s="1"/>
  <c r="L55661" i="3"/>
  <c r="N55661" i="3" s="1"/>
  <c r="L55918" i="3"/>
  <c r="N55918" i="3" s="1"/>
  <c r="L61178" i="3"/>
  <c r="N61178" i="3" s="1"/>
  <c r="L59291" i="3"/>
  <c r="N59291" i="3" s="1"/>
  <c r="L68027" i="3"/>
  <c r="N68027" i="3" s="1"/>
  <c r="L58509" i="3"/>
  <c r="N58509" i="3" s="1"/>
  <c r="L7379" i="3"/>
  <c r="N7379" i="3" s="1"/>
  <c r="L4189" i="3"/>
  <c r="N4189" i="3" s="1"/>
  <c r="L7648" i="3"/>
  <c r="N7648" i="3" s="1"/>
  <c r="L66792" i="3"/>
  <c r="N66792" i="3" s="1"/>
  <c r="L10546" i="3"/>
  <c r="N10546" i="3" s="1"/>
  <c r="L10554" i="3"/>
  <c r="N10554" i="3" s="1"/>
  <c r="L28288" i="3"/>
  <c r="N28288" i="3" s="1"/>
  <c r="L34664" i="3"/>
  <c r="N34664" i="3" s="1"/>
  <c r="L55952" i="3"/>
  <c r="N55952" i="3" s="1"/>
  <c r="L74056" i="3"/>
  <c r="N74056" i="3" s="1"/>
  <c r="L19493" i="3"/>
  <c r="N19493" i="3" s="1"/>
  <c r="L34210" i="3"/>
  <c r="N34210" i="3" s="1"/>
  <c r="L33589" i="3"/>
  <c r="N33589" i="3" s="1"/>
  <c r="L37063" i="3"/>
  <c r="N37063" i="3" s="1"/>
  <c r="L31080" i="3"/>
  <c r="N31080" i="3" s="1"/>
  <c r="L51352" i="3"/>
  <c r="N51352" i="3" s="1"/>
  <c r="L60147" i="3"/>
  <c r="N60147" i="3" s="1"/>
  <c r="L60928" i="3"/>
  <c r="N60928" i="3" s="1"/>
  <c r="L7219" i="3"/>
  <c r="N7219" i="3" s="1"/>
  <c r="L29023" i="3"/>
  <c r="N29023" i="3" s="1"/>
  <c r="L39578" i="3"/>
  <c r="N39578" i="3" s="1"/>
  <c r="L61562" i="3"/>
  <c r="N61562" i="3" s="1"/>
  <c r="L64590" i="3"/>
  <c r="N64590" i="3" s="1"/>
  <c r="L71488" i="3"/>
  <c r="N71488" i="3" s="1"/>
  <c r="L45160" i="3"/>
  <c r="N45160" i="3" s="1"/>
  <c r="L19183" i="3"/>
  <c r="N19183" i="3" s="1"/>
  <c r="L37572" i="3"/>
  <c r="N37572" i="3" s="1"/>
  <c r="L26909" i="3"/>
  <c r="N26909" i="3" s="1"/>
  <c r="L41522" i="3"/>
  <c r="N41522" i="3" s="1"/>
  <c r="L55888" i="3"/>
  <c r="N55888" i="3" s="1"/>
  <c r="L68050" i="3"/>
  <c r="N68050" i="3" s="1"/>
  <c r="L69334" i="3"/>
  <c r="N69334" i="3" s="1"/>
  <c r="L57411" i="3"/>
  <c r="N57411" i="3" s="1"/>
  <c r="L71619" i="3"/>
  <c r="N71619" i="3" s="1"/>
  <c r="L49680" i="3"/>
  <c r="N49680" i="3" s="1"/>
  <c r="L3619" i="3"/>
  <c r="N3619" i="3" s="1"/>
  <c r="L11900" i="3"/>
  <c r="N11900" i="3" s="1"/>
  <c r="L34658" i="3"/>
  <c r="N34658" i="3" s="1"/>
  <c r="L21723" i="3"/>
  <c r="N21723" i="3" s="1"/>
  <c r="L26029" i="3"/>
  <c r="N26029" i="3" s="1"/>
  <c r="L23455" i="3"/>
  <c r="N23455" i="3" s="1"/>
  <c r="L39519" i="3"/>
  <c r="N39519" i="3" s="1"/>
  <c r="L53610" i="3"/>
  <c r="N53610" i="3" s="1"/>
  <c r="L50694" i="3"/>
  <c r="N50694" i="3" s="1"/>
  <c r="L45063" i="3"/>
  <c r="N45063" i="3" s="1"/>
  <c r="L51759" i="3"/>
  <c r="N51759" i="3" s="1"/>
  <c r="L73810" i="3"/>
  <c r="N73810" i="3" s="1"/>
  <c r="L66083" i="3"/>
  <c r="N66083" i="3" s="1"/>
  <c r="L65813" i="3"/>
  <c r="N65813" i="3" s="1"/>
  <c r="L176" i="3"/>
  <c r="N176" i="3" s="1"/>
  <c r="L28872" i="3"/>
  <c r="N28872" i="3" s="1"/>
  <c r="L7607" i="3"/>
  <c r="N7607" i="3" s="1"/>
  <c r="L14866" i="3"/>
  <c r="N14866" i="3" s="1"/>
  <c r="L30834" i="3"/>
  <c r="N30834" i="3" s="1"/>
  <c r="L35146" i="3"/>
  <c r="N35146" i="3" s="1"/>
  <c r="L29279" i="3"/>
  <c r="N29279" i="3" s="1"/>
  <c r="L54194" i="3"/>
  <c r="N54194" i="3" s="1"/>
  <c r="L49276" i="3"/>
  <c r="N49276" i="3" s="1"/>
  <c r="L27867" i="3"/>
  <c r="N27867" i="3" s="1"/>
  <c r="L49325" i="3"/>
  <c r="N49325" i="3" s="1"/>
  <c r="L46735" i="3"/>
  <c r="N46735" i="3" s="1"/>
  <c r="L56047" i="3"/>
  <c r="N56047" i="3" s="1"/>
  <c r="L15232" i="3"/>
  <c r="N15232" i="3" s="1"/>
  <c r="L11370" i="3"/>
  <c r="N11370" i="3" s="1"/>
  <c r="L34866" i="3"/>
  <c r="N34866" i="3" s="1"/>
  <c r="L44932" i="3"/>
  <c r="N44932" i="3" s="1"/>
  <c r="L49981" i="3"/>
  <c r="N49981" i="3" s="1"/>
  <c r="L41231" i="3"/>
  <c r="N41231" i="3" s="1"/>
  <c r="L58523" i="3"/>
  <c r="N58523" i="3" s="1"/>
  <c r="L67563" i="3"/>
  <c r="N67563" i="3" s="1"/>
  <c r="L62589" i="3"/>
  <c r="N62589" i="3" s="1"/>
  <c r="L70773" i="3"/>
  <c r="N70773" i="3" s="1"/>
  <c r="L62646" i="3"/>
  <c r="N62646" i="3" s="1"/>
  <c r="L74090" i="3"/>
  <c r="N74090" i="3" s="1"/>
  <c r="L29000" i="3"/>
  <c r="N29000" i="3" s="1"/>
  <c r="K75575" i="3"/>
  <c r="M75575" i="3" s="1"/>
  <c r="K3159" i="3"/>
  <c r="L56075" i="3"/>
  <c r="N56075" i="3" s="1"/>
  <c r="L20781" i="3"/>
  <c r="N20781" i="3" s="1"/>
  <c r="L27104" i="3"/>
  <c r="N27104" i="3" s="1"/>
  <c r="L50098" i="3"/>
  <c r="N50098" i="3" s="1"/>
  <c r="L48188" i="3"/>
  <c r="N48188" i="3" s="1"/>
  <c r="L63469" i="3"/>
  <c r="N63469" i="3" s="1"/>
  <c r="L65807" i="3"/>
  <c r="N65807" i="3" s="1"/>
  <c r="L16364" i="3"/>
  <c r="N16364" i="3" s="1"/>
  <c r="L17759" i="3"/>
  <c r="N17759" i="3" s="1"/>
  <c r="L25290" i="3"/>
  <c r="N25290" i="3" s="1"/>
  <c r="L34138" i="3"/>
  <c r="N34138" i="3" s="1"/>
  <c r="L20827" i="3"/>
  <c r="N20827" i="3" s="1"/>
  <c r="L37844" i="3"/>
  <c r="N37844" i="3" s="1"/>
  <c r="L24381" i="3"/>
  <c r="N24381" i="3" s="1"/>
  <c r="L37037" i="3"/>
  <c r="N37037" i="3" s="1"/>
  <c r="L32855" i="3"/>
  <c r="N32855" i="3" s="1"/>
  <c r="L47789" i="3"/>
  <c r="N47789" i="3" s="1"/>
  <c r="L39903" i="3"/>
  <c r="N39903" i="3" s="1"/>
  <c r="L52151" i="3"/>
  <c r="N52151" i="3" s="1"/>
  <c r="L63530" i="3"/>
  <c r="N63530" i="3" s="1"/>
  <c r="L68086" i="3"/>
  <c r="N68086" i="3" s="1"/>
  <c r="L71527" i="3"/>
  <c r="N71527" i="3" s="1"/>
  <c r="L68600" i="3"/>
  <c r="N68600" i="3" s="1"/>
  <c r="L74877" i="3"/>
  <c r="N74877" i="3" s="1"/>
  <c r="L7365" i="3"/>
  <c r="N7365" i="3" s="1"/>
  <c r="L39573" i="3"/>
  <c r="N39573" i="3" s="1"/>
  <c r="L15152" i="3"/>
  <c r="N15152" i="3" s="1"/>
  <c r="L28986" i="3"/>
  <c r="N28986" i="3" s="1"/>
  <c r="L35562" i="3"/>
  <c r="N35562" i="3" s="1"/>
  <c r="L29275" i="3"/>
  <c r="N29275" i="3" s="1"/>
  <c r="L32453" i="3"/>
  <c r="N32453" i="3" s="1"/>
  <c r="L44133" i="3"/>
  <c r="N44133" i="3" s="1"/>
  <c r="L43271" i="3"/>
  <c r="N43271" i="3" s="1"/>
  <c r="L68996" i="3"/>
  <c r="N68996" i="3" s="1"/>
  <c r="L56974" i="3"/>
  <c r="N56974" i="3" s="1"/>
  <c r="L72758" i="3"/>
  <c r="N72758" i="3" s="1"/>
  <c r="L7620" i="3"/>
  <c r="N7620" i="3" s="1"/>
  <c r="L19821" i="3"/>
  <c r="N19821" i="3" s="1"/>
  <c r="L22642" i="3"/>
  <c r="N22642" i="3" s="1"/>
  <c r="L30869" i="3"/>
  <c r="N30869" i="3" s="1"/>
  <c r="L23759" i="3"/>
  <c r="N23759" i="3" s="1"/>
  <c r="L55106" i="3"/>
  <c r="N55106" i="3" s="1"/>
  <c r="L42932" i="3"/>
  <c r="N42932" i="3" s="1"/>
  <c r="L50948" i="3"/>
  <c r="N50948" i="3" s="1"/>
  <c r="L46333" i="3"/>
  <c r="N46333" i="3" s="1"/>
  <c r="L55197" i="3"/>
  <c r="N55197" i="3" s="1"/>
  <c r="L47663" i="3"/>
  <c r="N47663" i="3" s="1"/>
  <c r="L60458" i="3"/>
  <c r="N60458" i="3" s="1"/>
  <c r="L73194" i="3"/>
  <c r="N73194" i="3" s="1"/>
  <c r="L65741" i="3"/>
  <c r="N65741" i="3" s="1"/>
  <c r="L67894" i="3"/>
  <c r="N67894" i="3" s="1"/>
  <c r="L58496" i="3"/>
  <c r="N58496" i="3" s="1"/>
  <c r="L23963" i="3"/>
  <c r="N23963" i="3" s="1"/>
  <c r="L38229" i="3"/>
  <c r="N38229" i="3" s="1"/>
  <c r="L31987" i="3"/>
  <c r="N31987" i="3" s="1"/>
  <c r="L32184" i="3"/>
  <c r="N32184" i="3" s="1"/>
  <c r="L44722" i="3"/>
  <c r="N44722" i="3" s="1"/>
  <c r="L53002" i="3"/>
  <c r="N53002" i="3" s="1"/>
  <c r="L53075" i="3"/>
  <c r="N53075" i="3" s="1"/>
  <c r="L42535" i="3"/>
  <c r="N42535" i="3" s="1"/>
  <c r="L8781" i="3"/>
  <c r="N8781" i="3" s="1"/>
  <c r="L3628" i="3"/>
  <c r="N3628" i="3" s="1"/>
  <c r="K10468" i="3"/>
  <c r="M10468" i="3" s="1"/>
  <c r="L24042" i="3"/>
  <c r="N24042" i="3" s="1"/>
  <c r="L28747" i="3"/>
  <c r="N28747" i="3" s="1"/>
  <c r="L42226" i="3"/>
  <c r="N42226" i="3" s="1"/>
  <c r="L46660" i="3"/>
  <c r="N46660" i="3" s="1"/>
  <c r="L50413" i="3"/>
  <c r="N50413" i="3" s="1"/>
  <c r="L52384" i="3"/>
  <c r="N52384" i="3" s="1"/>
  <c r="L62418" i="3"/>
  <c r="N62418" i="3" s="1"/>
  <c r="L59275" i="3"/>
  <c r="N59275" i="3" s="1"/>
  <c r="L55560" i="3"/>
  <c r="N55560" i="3" s="1"/>
  <c r="L56499" i="3"/>
  <c r="N56499" i="3" s="1"/>
  <c r="L15279" i="3"/>
  <c r="N15279" i="3" s="1"/>
  <c r="L38100" i="3"/>
  <c r="N38100" i="3" s="1"/>
  <c r="L48474" i="3"/>
  <c r="N48474" i="3" s="1"/>
  <c r="L40711" i="3"/>
  <c r="N40711" i="3" s="1"/>
  <c r="L45983" i="3"/>
  <c r="N45983" i="3" s="1"/>
  <c r="L67250" i="3"/>
  <c r="N67250" i="3" s="1"/>
  <c r="L63943" i="3"/>
  <c r="N63943" i="3" s="1"/>
  <c r="L58856" i="3"/>
  <c r="N58856" i="3" s="1"/>
  <c r="L75364" i="3"/>
  <c r="N75364" i="3" s="1"/>
  <c r="L15087" i="3"/>
  <c r="N15087" i="3" s="1"/>
  <c r="L28667" i="3"/>
  <c r="N28667" i="3" s="1"/>
  <c r="L21989" i="3"/>
  <c r="N21989" i="3" s="1"/>
  <c r="L53282" i="3"/>
  <c r="N53282" i="3" s="1"/>
  <c r="L45413" i="3"/>
  <c r="N45413" i="3" s="1"/>
  <c r="L68066" i="3"/>
  <c r="N68066" i="3" s="1"/>
  <c r="L72468" i="3"/>
  <c r="N72468" i="3" s="1"/>
  <c r="L61637" i="3"/>
  <c r="N61637" i="3" s="1"/>
  <c r="L60256" i="3"/>
  <c r="N60256" i="3" s="1"/>
  <c r="L18007" i="3"/>
  <c r="N18007" i="3" s="1"/>
  <c r="L10143" i="3"/>
  <c r="N10143" i="3" s="1"/>
  <c r="L34648" i="3"/>
  <c r="N34648" i="3" s="1"/>
  <c r="L9786" i="3"/>
  <c r="N9786" i="3" s="1"/>
  <c r="L47728" i="3"/>
  <c r="N47728" i="3" s="1"/>
  <c r="L74344" i="3"/>
  <c r="N74344" i="3" s="1"/>
  <c r="L680" i="3"/>
  <c r="N680" i="3" s="1"/>
  <c r="L32357" i="3"/>
  <c r="N32357" i="3" s="1"/>
  <c r="L21711" i="3"/>
  <c r="N21711" i="3" s="1"/>
  <c r="L4203" i="3"/>
  <c r="N4203" i="3" s="1"/>
  <c r="L23058" i="3"/>
  <c r="N23058" i="3" s="1"/>
  <c r="L31202" i="3"/>
  <c r="N31202" i="3" s="1"/>
  <c r="L48514" i="3"/>
  <c r="N48514" i="3" s="1"/>
  <c r="L52506" i="3"/>
  <c r="N52506" i="3" s="1"/>
  <c r="L42547" i="3"/>
  <c r="N42547" i="3" s="1"/>
  <c r="L44573" i="3"/>
  <c r="N44573" i="3" s="1"/>
  <c r="L67645" i="3"/>
  <c r="N67645" i="3" s="1"/>
  <c r="L58464" i="3"/>
  <c r="N58464" i="3" s="1"/>
  <c r="L62688" i="3"/>
  <c r="N62688" i="3" s="1"/>
  <c r="L2115" i="3"/>
  <c r="N2115" i="3" s="1"/>
  <c r="L64824" i="3"/>
  <c r="N64824" i="3" s="1"/>
  <c r="L7957" i="3"/>
  <c r="N7957" i="3" s="1"/>
  <c r="L1180" i="3"/>
  <c r="N1180" i="3" s="1"/>
  <c r="L33621" i="3"/>
  <c r="N33621" i="3" s="1"/>
  <c r="L37888" i="3"/>
  <c r="N37888" i="3" s="1"/>
  <c r="L44154" i="3"/>
  <c r="N44154" i="3" s="1"/>
  <c r="L50154" i="3"/>
  <c r="N50154" i="3" s="1"/>
  <c r="L40052" i="3"/>
  <c r="N40052" i="3" s="1"/>
  <c r="L56694" i="3"/>
  <c r="N56694" i="3" s="1"/>
  <c r="L67102" i="3"/>
  <c r="N67102" i="3" s="1"/>
  <c r="L63184" i="3"/>
  <c r="N63184" i="3" s="1"/>
  <c r="L51648" i="3"/>
  <c r="N51648" i="3" s="1"/>
  <c r="L10631" i="3"/>
  <c r="N10631" i="3" s="1"/>
  <c r="L19767" i="3"/>
  <c r="N19767" i="3" s="1"/>
  <c r="L23338" i="3"/>
  <c r="N23338" i="3" s="1"/>
  <c r="L29882" i="3"/>
  <c r="N29882" i="3" s="1"/>
  <c r="L38802" i="3"/>
  <c r="N38802" i="3" s="1"/>
  <c r="L43922" i="3"/>
  <c r="N43922" i="3" s="1"/>
  <c r="L50570" i="3"/>
  <c r="N50570" i="3" s="1"/>
  <c r="L39743" i="3"/>
  <c r="N39743" i="3" s="1"/>
  <c r="L44791" i="3"/>
  <c r="N44791" i="3" s="1"/>
  <c r="L73034" i="3"/>
  <c r="N73034" i="3" s="1"/>
  <c r="L66796" i="3"/>
  <c r="N66796" i="3" s="1"/>
  <c r="L60125" i="3"/>
  <c r="N60125" i="3" s="1"/>
  <c r="L73375" i="3"/>
  <c r="N73375" i="3" s="1"/>
  <c r="L65616" i="3"/>
  <c r="N65616" i="3" s="1"/>
  <c r="L74027" i="3"/>
  <c r="N74027" i="3" s="1"/>
  <c r="L15661" i="3"/>
  <c r="N15661" i="3" s="1"/>
  <c r="L15104" i="3"/>
  <c r="N15104" i="3" s="1"/>
  <c r="L35058" i="3"/>
  <c r="N35058" i="3" s="1"/>
  <c r="L30931" i="3"/>
  <c r="N30931" i="3" s="1"/>
  <c r="L22661" i="3"/>
  <c r="N22661" i="3" s="1"/>
  <c r="L32061" i="3"/>
  <c r="N32061" i="3" s="1"/>
  <c r="L37805" i="3"/>
  <c r="N37805" i="3" s="1"/>
  <c r="L42178" i="3"/>
  <c r="N42178" i="3" s="1"/>
  <c r="L51939" i="3"/>
  <c r="N51939" i="3" s="1"/>
  <c r="L41365" i="3"/>
  <c r="N41365" i="3" s="1"/>
  <c r="L47005" i="3"/>
  <c r="N47005" i="3" s="1"/>
  <c r="L50158" i="3"/>
  <c r="N50158" i="3" s="1"/>
  <c r="L48831" i="3"/>
  <c r="N48831" i="3" s="1"/>
  <c r="L58795" i="3"/>
  <c r="N58795" i="3" s="1"/>
  <c r="L59453" i="3"/>
  <c r="N59453" i="3" s="1"/>
  <c r="L60702" i="3"/>
  <c r="N60702" i="3" s="1"/>
  <c r="L65823" i="3"/>
  <c r="N65823" i="3" s="1"/>
  <c r="L60568" i="3"/>
  <c r="N60568" i="3" s="1"/>
  <c r="L14333" i="3"/>
  <c r="N14333" i="3" s="1"/>
  <c r="L11287" i="3"/>
  <c r="N11287" i="3" s="1"/>
  <c r="L10896" i="3"/>
  <c r="N10896" i="3" s="1"/>
  <c r="L7053" i="3"/>
  <c r="N7053" i="3" s="1"/>
  <c r="L12069" i="3"/>
  <c r="N12069" i="3" s="1"/>
  <c r="L29715" i="3"/>
  <c r="N29715" i="3" s="1"/>
  <c r="L22501" i="3"/>
  <c r="N22501" i="3" s="1"/>
  <c r="L29733" i="3"/>
  <c r="N29733" i="3" s="1"/>
  <c r="L34541" i="3"/>
  <c r="N34541" i="3" s="1"/>
  <c r="L42210" i="3"/>
  <c r="N42210" i="3" s="1"/>
  <c r="L55925" i="3"/>
  <c r="N55925" i="3" s="1"/>
  <c r="L58877" i="3"/>
  <c r="N58877" i="3" s="1"/>
  <c r="L67653" i="3"/>
  <c r="N67653" i="3" s="1"/>
  <c r="L2759" i="3"/>
  <c r="N2759" i="3" s="1"/>
  <c r="L36610" i="3"/>
  <c r="N36610" i="3" s="1"/>
  <c r="L31755" i="3"/>
  <c r="N31755" i="3" s="1"/>
  <c r="L29941" i="3"/>
  <c r="N29941" i="3" s="1"/>
  <c r="L33207" i="3"/>
  <c r="N33207" i="3" s="1"/>
  <c r="L45890" i="3"/>
  <c r="N45890" i="3" s="1"/>
  <c r="L52730" i="3"/>
  <c r="N52730" i="3" s="1"/>
  <c r="L46917" i="3"/>
  <c r="N46917" i="3" s="1"/>
  <c r="L72770" i="3"/>
  <c r="N72770" i="3" s="1"/>
  <c r="L66563" i="3"/>
  <c r="N66563" i="3" s="1"/>
  <c r="L67869" i="3"/>
  <c r="N67869" i="3" s="1"/>
  <c r="L73893" i="3"/>
  <c r="N73893" i="3" s="1"/>
  <c r="L58992" i="3"/>
  <c r="N58992" i="3" s="1"/>
  <c r="L69640" i="3"/>
  <c r="N69640" i="3" s="1"/>
  <c r="L74693" i="3"/>
  <c r="N74693" i="3" s="1"/>
  <c r="L9691" i="3"/>
  <c r="N9691" i="3" s="1"/>
  <c r="L8939" i="3"/>
  <c r="N8939" i="3" s="1"/>
  <c r="L9621" i="3"/>
  <c r="N9621" i="3" s="1"/>
  <c r="L7391" i="3"/>
  <c r="N7391" i="3" s="1"/>
  <c r="L36716" i="3"/>
  <c r="N36716" i="3" s="1"/>
  <c r="L25981" i="3"/>
  <c r="N25981" i="3" s="1"/>
  <c r="L40378" i="3"/>
  <c r="N40378" i="3" s="1"/>
  <c r="L53262" i="3"/>
  <c r="N53262" i="3" s="1"/>
  <c r="L46647" i="3"/>
  <c r="N46647" i="3" s="1"/>
  <c r="L55847" i="3"/>
  <c r="N55847" i="3" s="1"/>
  <c r="L57362" i="3"/>
  <c r="N57362" i="3" s="1"/>
  <c r="L66450" i="3"/>
  <c r="N66450" i="3" s="1"/>
  <c r="L61771" i="3"/>
  <c r="N61771" i="3" s="1"/>
  <c r="L58405" i="3"/>
  <c r="N58405" i="3" s="1"/>
  <c r="L65573" i="3"/>
  <c r="N65573" i="3" s="1"/>
  <c r="L71613" i="3"/>
  <c r="N71613" i="3" s="1"/>
  <c r="L9455" i="3"/>
  <c r="N9455" i="3" s="1"/>
  <c r="L2532" i="3"/>
  <c r="N2532" i="3" s="1"/>
  <c r="L22578" i="3"/>
  <c r="N22578" i="3" s="1"/>
  <c r="L29690" i="3"/>
  <c r="N29690" i="3" s="1"/>
  <c r="L34154" i="3"/>
  <c r="N34154" i="3" s="1"/>
  <c r="L21155" i="3"/>
  <c r="N21155" i="3" s="1"/>
  <c r="L58245" i="3"/>
  <c r="N58245" i="3" s="1"/>
  <c r="L69535" i="3"/>
  <c r="N69535" i="3" s="1"/>
  <c r="L6429" i="3"/>
  <c r="N6429" i="3" s="1"/>
  <c r="L20658" i="3"/>
  <c r="N20658" i="3" s="1"/>
  <c r="L36170" i="3"/>
  <c r="N36170" i="3" s="1"/>
  <c r="L49052" i="3"/>
  <c r="N49052" i="3" s="1"/>
  <c r="L40631" i="3"/>
  <c r="N40631" i="3" s="1"/>
  <c r="L47743" i="3"/>
  <c r="N47743" i="3" s="1"/>
  <c r="L64076" i="3"/>
  <c r="N64076" i="3" s="1"/>
  <c r="L58389" i="3"/>
  <c r="N58389" i="3" s="1"/>
  <c r="L66767" i="3"/>
  <c r="N66767" i="3" s="1"/>
  <c r="L57587" i="3"/>
  <c r="N57587" i="3" s="1"/>
  <c r="L11711" i="3"/>
  <c r="N11711" i="3" s="1"/>
  <c r="L12120" i="3"/>
  <c r="N12120" i="3" s="1"/>
  <c r="L22826" i="3"/>
  <c r="N22826" i="3" s="1"/>
  <c r="L26811" i="3"/>
  <c r="N26811" i="3" s="1"/>
  <c r="L24349" i="3"/>
  <c r="N24349" i="3" s="1"/>
  <c r="L34005" i="3"/>
  <c r="N34005" i="3" s="1"/>
  <c r="L28103" i="3"/>
  <c r="N28103" i="3" s="1"/>
  <c r="L34879" i="3"/>
  <c r="N34879" i="3" s="1"/>
  <c r="L41506" i="3"/>
  <c r="N41506" i="3" s="1"/>
  <c r="L50682" i="3"/>
  <c r="N50682" i="3" s="1"/>
  <c r="L52005" i="3"/>
  <c r="N52005" i="3" s="1"/>
  <c r="L42663" i="3"/>
  <c r="N42663" i="3" s="1"/>
  <c r="L47551" i="3"/>
  <c r="N47551" i="3" s="1"/>
  <c r="L62938" i="3"/>
  <c r="N62938" i="3" s="1"/>
  <c r="L62397" i="3"/>
  <c r="N62397" i="3" s="1"/>
  <c r="L63216" i="3"/>
  <c r="N63216" i="3" s="1"/>
  <c r="L75037" i="3"/>
  <c r="N75037" i="3" s="1"/>
  <c r="L7675" i="3"/>
  <c r="N7675" i="3" s="1"/>
  <c r="L33189" i="3"/>
  <c r="N33189" i="3" s="1"/>
  <c r="L32831" i="3"/>
  <c r="N32831" i="3" s="1"/>
  <c r="L52934" i="3"/>
  <c r="N52934" i="3" s="1"/>
  <c r="L42719" i="3"/>
  <c r="N42719" i="3" s="1"/>
  <c r="L75726" i="3"/>
  <c r="N75726" i="3" s="1"/>
  <c r="L21400" i="3"/>
  <c r="N21400" i="3" s="1"/>
  <c r="L14264" i="3"/>
  <c r="N14264" i="3" s="1"/>
  <c r="L36816" i="3"/>
  <c r="N36816" i="3" s="1"/>
  <c r="L48139" i="3"/>
  <c r="N48139" i="3" s="1"/>
  <c r="L56384" i="3"/>
  <c r="N56384" i="3" s="1"/>
  <c r="L75248" i="3"/>
  <c r="N75248" i="3" s="1"/>
  <c r="L49400" i="3"/>
  <c r="N49400" i="3" s="1"/>
  <c r="L34968" i="3"/>
  <c r="N34968" i="3" s="1"/>
  <c r="L71176" i="3"/>
  <c r="N71176" i="3" s="1"/>
  <c r="L54363" i="3"/>
  <c r="N54363" i="3" s="1"/>
  <c r="L72336" i="3"/>
  <c r="N72336" i="3" s="1"/>
  <c r="L413" i="3"/>
  <c r="N413" i="3" s="1"/>
  <c r="L8015" i="3"/>
  <c r="N8015" i="3" s="1"/>
  <c r="L11564" i="3"/>
  <c r="N11564" i="3" s="1"/>
  <c r="L19416" i="3"/>
  <c r="N19416" i="3" s="1"/>
  <c r="L21506" i="3"/>
  <c r="N21506" i="3" s="1"/>
  <c r="L31698" i="3"/>
  <c r="N31698" i="3" s="1"/>
  <c r="L36029" i="3"/>
  <c r="N36029" i="3" s="1"/>
  <c r="L22599" i="3"/>
  <c r="N22599" i="3" s="1"/>
  <c r="L27503" i="3"/>
  <c r="N27503" i="3" s="1"/>
  <c r="L41429" i="3"/>
  <c r="N41429" i="3" s="1"/>
  <c r="L49381" i="3"/>
  <c r="N49381" i="3" s="1"/>
  <c r="L39631" i="3"/>
  <c r="N39631" i="3" s="1"/>
  <c r="L68106" i="3"/>
  <c r="N68106" i="3" s="1"/>
  <c r="L62003" i="3"/>
  <c r="N62003" i="3" s="1"/>
  <c r="L65148" i="3"/>
  <c r="N65148" i="3" s="1"/>
  <c r="L8120" i="3"/>
  <c r="N8120" i="3" s="1"/>
  <c r="L11031" i="3"/>
  <c r="N11031" i="3" s="1"/>
  <c r="L11930" i="3"/>
  <c r="N11930" i="3" s="1"/>
  <c r="L34066" i="3"/>
  <c r="N34066" i="3" s="1"/>
  <c r="L29723" i="3"/>
  <c r="N29723" i="3" s="1"/>
  <c r="L22885" i="3"/>
  <c r="N22885" i="3" s="1"/>
  <c r="L31119" i="3"/>
  <c r="N31119" i="3" s="1"/>
  <c r="L54085" i="3"/>
  <c r="N54085" i="3" s="1"/>
  <c r="L51662" i="3"/>
  <c r="N51662" i="3" s="1"/>
  <c r="L42871" i="3"/>
  <c r="N42871" i="3" s="1"/>
  <c r="L62626" i="3"/>
  <c r="N62626" i="3" s="1"/>
  <c r="L70790" i="3"/>
  <c r="N70790" i="3" s="1"/>
  <c r="L62160" i="3"/>
  <c r="N62160" i="3" s="1"/>
  <c r="L4791" i="3"/>
  <c r="N4791" i="3" s="1"/>
  <c r="L2784" i="3"/>
  <c r="N2784" i="3" s="1"/>
  <c r="L17229" i="3"/>
  <c r="N17229" i="3" s="1"/>
  <c r="L15256" i="3"/>
  <c r="N15256" i="3" s="1"/>
  <c r="L23675" i="3"/>
  <c r="N23675" i="3" s="1"/>
  <c r="L21525" i="3"/>
  <c r="N21525" i="3" s="1"/>
  <c r="L39890" i="3"/>
  <c r="N39890" i="3" s="1"/>
  <c r="L46989" i="3"/>
  <c r="N46989" i="3" s="1"/>
  <c r="L56098" i="3"/>
  <c r="N56098" i="3" s="1"/>
  <c r="L65781" i="3"/>
  <c r="N65781" i="3" s="1"/>
  <c r="L6631" i="3"/>
  <c r="N6631" i="3" s="1"/>
  <c r="L31658" i="3"/>
  <c r="N31658" i="3" s="1"/>
  <c r="L24405" i="3"/>
  <c r="N24405" i="3" s="1"/>
  <c r="L32445" i="3"/>
  <c r="N32445" i="3" s="1"/>
  <c r="L37621" i="3"/>
  <c r="N37621" i="3" s="1"/>
  <c r="L43501" i="3"/>
  <c r="N43501" i="3" s="1"/>
  <c r="L72002" i="3"/>
  <c r="N72002" i="3" s="1"/>
  <c r="L73845" i="3"/>
  <c r="N73845" i="3" s="1"/>
  <c r="L67390" i="3"/>
  <c r="N67390" i="3" s="1"/>
  <c r="L69975" i="3"/>
  <c r="N69975" i="3" s="1"/>
  <c r="L69192" i="3"/>
  <c r="N69192" i="3" s="1"/>
  <c r="L3420" i="3"/>
  <c r="N3420" i="3" s="1"/>
  <c r="L45376" i="3"/>
  <c r="N45376" i="3" s="1"/>
  <c r="L16789" i="3"/>
  <c r="N16789" i="3" s="1"/>
  <c r="L32930" i="3"/>
  <c r="N32930" i="3" s="1"/>
  <c r="L36186" i="3"/>
  <c r="N36186" i="3" s="1"/>
  <c r="L35573" i="3"/>
  <c r="N35573" i="3" s="1"/>
  <c r="L35471" i="3"/>
  <c r="N35471" i="3" s="1"/>
  <c r="L49510" i="3"/>
  <c r="N49510" i="3" s="1"/>
  <c r="L40111" i="3"/>
  <c r="N40111" i="3" s="1"/>
  <c r="L57466" i="3"/>
  <c r="N57466" i="3" s="1"/>
  <c r="L65506" i="3"/>
  <c r="N65506" i="3" s="1"/>
  <c r="L70874" i="3"/>
  <c r="N70874" i="3" s="1"/>
  <c r="L73379" i="3"/>
  <c r="N73379" i="3" s="1"/>
  <c r="L70965" i="3"/>
  <c r="N70965" i="3" s="1"/>
  <c r="L2104" i="3"/>
  <c r="N2104" i="3" s="1"/>
  <c r="L1436" i="3"/>
  <c r="N1436" i="3" s="1"/>
  <c r="L5005" i="3"/>
  <c r="N5005" i="3" s="1"/>
  <c r="L12319" i="3"/>
  <c r="N12319" i="3" s="1"/>
  <c r="L36282" i="3"/>
  <c r="N36282" i="3" s="1"/>
  <c r="L42762" i="3"/>
  <c r="N42762" i="3" s="1"/>
  <c r="L53293" i="3"/>
  <c r="N53293" i="3" s="1"/>
  <c r="L53326" i="3"/>
  <c r="N53326" i="3" s="1"/>
  <c r="L54495" i="3"/>
  <c r="N54495" i="3" s="1"/>
  <c r="L63411" i="3"/>
  <c r="N63411" i="3" s="1"/>
  <c r="L64838" i="3"/>
  <c r="N64838" i="3" s="1"/>
  <c r="L59968" i="3"/>
  <c r="N59968" i="3" s="1"/>
  <c r="L74539" i="3"/>
  <c r="N74539" i="3" s="1"/>
  <c r="L17602" i="3"/>
  <c r="N17602" i="3" s="1"/>
  <c r="L1919" i="3"/>
  <c r="N1919" i="3" s="1"/>
  <c r="L33288" i="3"/>
  <c r="N33288" i="3" s="1"/>
  <c r="L45320" i="3"/>
  <c r="N45320" i="3" s="1"/>
  <c r="L32000" i="3"/>
  <c r="N32000" i="3" s="1"/>
  <c r="L10949" i="3"/>
  <c r="N10949" i="3" s="1"/>
  <c r="L18226" i="3"/>
  <c r="N18226" i="3" s="1"/>
  <c r="L44042" i="3"/>
  <c r="N44042" i="3" s="1"/>
  <c r="L49562" i="3"/>
  <c r="N49562" i="3" s="1"/>
  <c r="L40691" i="3"/>
  <c r="N40691" i="3" s="1"/>
  <c r="L52957" i="3"/>
  <c r="N52957" i="3" s="1"/>
  <c r="L53862" i="3"/>
  <c r="N53862" i="3" s="1"/>
  <c r="L73676" i="3"/>
  <c r="N73676" i="3" s="1"/>
  <c r="L60973" i="3"/>
  <c r="N60973" i="3" s="1"/>
  <c r="L68334" i="3"/>
  <c r="N68334" i="3" s="1"/>
  <c r="L6979" i="3"/>
  <c r="N6979" i="3" s="1"/>
  <c r="L2455" i="3"/>
  <c r="N2455" i="3" s="1"/>
  <c r="L4928" i="3"/>
  <c r="N4928" i="3" s="1"/>
  <c r="L34053" i="3"/>
  <c r="N34053" i="3" s="1"/>
  <c r="L25439" i="3"/>
  <c r="N25439" i="3" s="1"/>
  <c r="L48535" i="3"/>
  <c r="N48535" i="3" s="1"/>
  <c r="L57445" i="3"/>
  <c r="N57445" i="3" s="1"/>
  <c r="L61472" i="3"/>
  <c r="N61472" i="3" s="1"/>
  <c r="L75810" i="3"/>
  <c r="N75810" i="3" s="1"/>
  <c r="L69619" i="3"/>
  <c r="N69619" i="3" s="1"/>
  <c r="L964" i="3"/>
  <c r="N964" i="3" s="1"/>
  <c r="L5387" i="3"/>
  <c r="N5387" i="3" s="1"/>
  <c r="L1117" i="3"/>
  <c r="N1117" i="3" s="1"/>
  <c r="L10466" i="3"/>
  <c r="N10466" i="3" s="1"/>
  <c r="L27125" i="3"/>
  <c r="N27125" i="3" s="1"/>
  <c r="L26903" i="3"/>
  <c r="N26903" i="3" s="1"/>
  <c r="L39723" i="3"/>
  <c r="N39723" i="3" s="1"/>
  <c r="L51958" i="3"/>
  <c r="N51958" i="3" s="1"/>
  <c r="L42879" i="3"/>
  <c r="N42879" i="3" s="1"/>
  <c r="L48015" i="3"/>
  <c r="N48015" i="3" s="1"/>
  <c r="L65292" i="3"/>
  <c r="N65292" i="3" s="1"/>
  <c r="L72190" i="3"/>
  <c r="N72190" i="3" s="1"/>
  <c r="L58776" i="3"/>
  <c r="N58776" i="3" s="1"/>
  <c r="L75746" i="3"/>
  <c r="N75746" i="3" s="1"/>
  <c r="L16141" i="3"/>
  <c r="N16141" i="3" s="1"/>
  <c r="L18896" i="3"/>
  <c r="N18896" i="3" s="1"/>
  <c r="L19802" i="3"/>
  <c r="N19802" i="3" s="1"/>
  <c r="L28618" i="3"/>
  <c r="N28618" i="3" s="1"/>
  <c r="L37226" i="3"/>
  <c r="N37226" i="3" s="1"/>
  <c r="L22133" i="3"/>
  <c r="N22133" i="3" s="1"/>
  <c r="L26935" i="3"/>
  <c r="N26935" i="3" s="1"/>
  <c r="L36743" i="3"/>
  <c r="N36743" i="3" s="1"/>
  <c r="L49362" i="3"/>
  <c r="N49362" i="3" s="1"/>
  <c r="L48557" i="3"/>
  <c r="N48557" i="3" s="1"/>
  <c r="L47127" i="3"/>
  <c r="N47127" i="3" s="1"/>
  <c r="L69866" i="3"/>
  <c r="N69866" i="3" s="1"/>
  <c r="L73915" i="3"/>
  <c r="N73915" i="3" s="1"/>
  <c r="L72846" i="3"/>
  <c r="N72846" i="3" s="1"/>
  <c r="L59064" i="3"/>
  <c r="N59064" i="3" s="1"/>
  <c r="L63824" i="3"/>
  <c r="N63824" i="3" s="1"/>
  <c r="L48493" i="3"/>
  <c r="N48493" i="3" s="1"/>
  <c r="L4888" i="3"/>
  <c r="N4888" i="3" s="1"/>
  <c r="L72087" i="3"/>
  <c r="N72087" i="3" s="1"/>
  <c r="L32120" i="3"/>
  <c r="N32120" i="3" s="1"/>
  <c r="L47808" i="3"/>
  <c r="N47808" i="3" s="1"/>
  <c r="L7423" i="3"/>
  <c r="N7423" i="3" s="1"/>
  <c r="L16768" i="3"/>
  <c r="N16768" i="3" s="1"/>
  <c r="L25618" i="3"/>
  <c r="N25618" i="3" s="1"/>
  <c r="L15122" i="3"/>
  <c r="N15122" i="3" s="1"/>
  <c r="L74275" i="3"/>
  <c r="N74275" i="3" s="1"/>
  <c r="L25090" i="3"/>
  <c r="N25090" i="3" s="1"/>
  <c r="L24135" i="3"/>
  <c r="N24135" i="3" s="1"/>
  <c r="L37879" i="3"/>
  <c r="N37879" i="3" s="1"/>
  <c r="L44562" i="3"/>
  <c r="N44562" i="3" s="1"/>
  <c r="L43029" i="3"/>
  <c r="N43029" i="3" s="1"/>
  <c r="L53317" i="3"/>
  <c r="N53317" i="3" s="1"/>
  <c r="L54518" i="3"/>
  <c r="N54518" i="3" s="1"/>
  <c r="L72498" i="3"/>
  <c r="N72498" i="3" s="1"/>
  <c r="L67164" i="3"/>
  <c r="N67164" i="3" s="1"/>
  <c r="L59485" i="3"/>
  <c r="N59485" i="3" s="1"/>
  <c r="L65551" i="3"/>
  <c r="N65551" i="3" s="1"/>
  <c r="L69683" i="3"/>
  <c r="N69683" i="3" s="1"/>
  <c r="L33322" i="3"/>
  <c r="N33322" i="3" s="1"/>
  <c r="L33983" i="3"/>
  <c r="N33983" i="3" s="1"/>
  <c r="L45730" i="3"/>
  <c r="N45730" i="3" s="1"/>
  <c r="L50914" i="3"/>
  <c r="N50914" i="3" s="1"/>
  <c r="L51803" i="3"/>
  <c r="N51803" i="3" s="1"/>
  <c r="L47677" i="3"/>
  <c r="N47677" i="3" s="1"/>
  <c r="L46247" i="3"/>
  <c r="N46247" i="3" s="1"/>
  <c r="L60674" i="3"/>
  <c r="N60674" i="3" s="1"/>
  <c r="L59267" i="3"/>
  <c r="N59267" i="3" s="1"/>
  <c r="L66716" i="3"/>
  <c r="N66716" i="3" s="1"/>
  <c r="L58030" i="3"/>
  <c r="N58030" i="3" s="1"/>
  <c r="L73206" i="3"/>
  <c r="N73206" i="3" s="1"/>
  <c r="L69216" i="3"/>
  <c r="N69216" i="3" s="1"/>
  <c r="L57603" i="3"/>
  <c r="N57603" i="3" s="1"/>
  <c r="L301" i="3"/>
  <c r="N301" i="3" s="1"/>
  <c r="L50962" i="3"/>
  <c r="N50962" i="3" s="1"/>
  <c r="L40285" i="3"/>
  <c r="N40285" i="3" s="1"/>
  <c r="L53407" i="3"/>
  <c r="N53407" i="3" s="1"/>
  <c r="L61786" i="3"/>
  <c r="N61786" i="3" s="1"/>
  <c r="L67986" i="3"/>
  <c r="N67986" i="3" s="1"/>
  <c r="L60995" i="3"/>
  <c r="N60995" i="3" s="1"/>
  <c r="L73773" i="3"/>
  <c r="N73773" i="3" s="1"/>
  <c r="L3208" i="3"/>
  <c r="N3208" i="3" s="1"/>
  <c r="L1668" i="3"/>
  <c r="N1668" i="3" s="1"/>
  <c r="L56163" i="3"/>
  <c r="N56163" i="3" s="1"/>
  <c r="L21133" i="3"/>
  <c r="N21133" i="3" s="1"/>
  <c r="L49700" i="3"/>
  <c r="N49700" i="3" s="1"/>
  <c r="L71658" i="3"/>
  <c r="N71658" i="3" s="1"/>
  <c r="L64083" i="3"/>
  <c r="N64083" i="3" s="1"/>
  <c r="L56517" i="3"/>
  <c r="N56517" i="3" s="1"/>
  <c r="L8629" i="3"/>
  <c r="N8629" i="3" s="1"/>
  <c r="L30298" i="3"/>
  <c r="N30298" i="3" s="1"/>
  <c r="L29091" i="3"/>
  <c r="N29091" i="3" s="1"/>
  <c r="L71754" i="3"/>
  <c r="N71754" i="3" s="1"/>
  <c r="L66429" i="3"/>
  <c r="N66429" i="3" s="1"/>
  <c r="L2407" i="3"/>
  <c r="N2407" i="3" s="1"/>
  <c r="L3968" i="3"/>
  <c r="N3968" i="3" s="1"/>
  <c r="K10476" i="3"/>
  <c r="M10476" i="3" s="1"/>
  <c r="L32434" i="3"/>
  <c r="N32434" i="3" s="1"/>
  <c r="L21277" i="3"/>
  <c r="N21277" i="3" s="1"/>
  <c r="L22487" i="3"/>
  <c r="N22487" i="3" s="1"/>
  <c r="L40581" i="3"/>
  <c r="N40581" i="3" s="1"/>
  <c r="L50094" i="3"/>
  <c r="N50094" i="3" s="1"/>
  <c r="L43695" i="3"/>
  <c r="N43695" i="3" s="1"/>
  <c r="L62171" i="3"/>
  <c r="N62171" i="3" s="1"/>
  <c r="L72717" i="3"/>
  <c r="N72717" i="3" s="1"/>
  <c r="L67110" i="3"/>
  <c r="N67110" i="3" s="1"/>
  <c r="L69775" i="3"/>
  <c r="N69775" i="3" s="1"/>
  <c r="L62568" i="3"/>
  <c r="N62568" i="3" s="1"/>
  <c r="L36925" i="3"/>
  <c r="N36925" i="3" s="1"/>
  <c r="L2148" i="3"/>
  <c r="N2148" i="3" s="1"/>
  <c r="L60688" i="3"/>
  <c r="N60688" i="3" s="1"/>
  <c r="L29648" i="3"/>
  <c r="N29648" i="3" s="1"/>
  <c r="L44408" i="3"/>
  <c r="N44408" i="3" s="1"/>
  <c r="L30424" i="3"/>
  <c r="N30424" i="3" s="1"/>
  <c r="L30378" i="3"/>
  <c r="N30378" i="3" s="1"/>
  <c r="L35042" i="3"/>
  <c r="N35042" i="3" s="1"/>
  <c r="L22103" i="3"/>
  <c r="N22103" i="3" s="1"/>
  <c r="L34079" i="3"/>
  <c r="N34079" i="3" s="1"/>
  <c r="L45554" i="3"/>
  <c r="N45554" i="3" s="1"/>
  <c r="L50178" i="3"/>
  <c r="N50178" i="3" s="1"/>
  <c r="L44685" i="3"/>
  <c r="N44685" i="3" s="1"/>
  <c r="L33240" i="3"/>
  <c r="N33240" i="3" s="1"/>
  <c r="L47066" i="3"/>
  <c r="N47066" i="3" s="1"/>
  <c r="L55546" i="3"/>
  <c r="N55546" i="3" s="1"/>
  <c r="L55936" i="3"/>
  <c r="N55936" i="3" s="1"/>
  <c r="L67026" i="3"/>
  <c r="N67026" i="3" s="1"/>
  <c r="L71818" i="3"/>
  <c r="N71818" i="3" s="1"/>
  <c r="L58982" i="3"/>
  <c r="N58982" i="3" s="1"/>
  <c r="L69126" i="3"/>
  <c r="N69126" i="3" s="1"/>
  <c r="L1856" i="3"/>
  <c r="N1856" i="3" s="1"/>
  <c r="L1925" i="3"/>
  <c r="N1925" i="3" s="1"/>
  <c r="L74084" i="3"/>
  <c r="N74084" i="3" s="1"/>
  <c r="L16" i="3"/>
  <c r="N16" i="3" s="1"/>
  <c r="L27699" i="3"/>
  <c r="N27699" i="3" s="1"/>
  <c r="L36333" i="3"/>
  <c r="N36333" i="3" s="1"/>
  <c r="L45050" i="3"/>
  <c r="N45050" i="3" s="1"/>
  <c r="L52402" i="3"/>
  <c r="N52402" i="3" s="1"/>
  <c r="L8908" i="3"/>
  <c r="N8908" i="3" s="1"/>
  <c r="L52496" i="3"/>
  <c r="N52496" i="3" s="1"/>
  <c r="L67967" i="3"/>
  <c r="N67967" i="3" s="1"/>
  <c r="L8509" i="3"/>
  <c r="N8509" i="3" s="1"/>
  <c r="L20034" i="3"/>
  <c r="N20034" i="3" s="1"/>
  <c r="L24842" i="3"/>
  <c r="N24842" i="3" s="1"/>
  <c r="L32698" i="3"/>
  <c r="N32698" i="3" s="1"/>
  <c r="L23091" i="3"/>
  <c r="N23091" i="3" s="1"/>
  <c r="L38812" i="3"/>
  <c r="N38812" i="3" s="1"/>
  <c r="L47874" i="3"/>
  <c r="N47874" i="3" s="1"/>
  <c r="L50706" i="3"/>
  <c r="N50706" i="3" s="1"/>
  <c r="L45232" i="3"/>
  <c r="N45232" i="3" s="1"/>
  <c r="L64122" i="3"/>
  <c r="N64122" i="3" s="1"/>
  <c r="L73467" i="3"/>
  <c r="N73467" i="3" s="1"/>
  <c r="L72870" i="3"/>
  <c r="N72870" i="3" s="1"/>
  <c r="L72151" i="3"/>
  <c r="N72151" i="3" s="1"/>
  <c r="K75402" i="3"/>
  <c r="M75402" i="3" s="1"/>
  <c r="K34706" i="3"/>
  <c r="M34706" i="3" s="1"/>
  <c r="L57056" i="3"/>
  <c r="N57056" i="3" s="1"/>
  <c r="K57690" i="3"/>
  <c r="M57690" i="3" s="1"/>
  <c r="K35954" i="3"/>
  <c r="L18987" i="3"/>
  <c r="N18987" i="3" s="1"/>
  <c r="L30266" i="3"/>
  <c r="N30266" i="3" s="1"/>
  <c r="L35178" i="3"/>
  <c r="N35178" i="3" s="1"/>
  <c r="L29235" i="3"/>
  <c r="N29235" i="3" s="1"/>
  <c r="L28525" i="3"/>
  <c r="N28525" i="3" s="1"/>
  <c r="L34127" i="3"/>
  <c r="N34127" i="3" s="1"/>
  <c r="L44061" i="3"/>
  <c r="N44061" i="3" s="1"/>
  <c r="L53301" i="3"/>
  <c r="N53301" i="3" s="1"/>
  <c r="L46207" i="3"/>
  <c r="N46207" i="3" s="1"/>
  <c r="L55055" i="3"/>
  <c r="N55055" i="3" s="1"/>
  <c r="L64570" i="3"/>
  <c r="N64570" i="3" s="1"/>
  <c r="L61205" i="3"/>
  <c r="N61205" i="3" s="1"/>
  <c r="L66645" i="3"/>
  <c r="N66645" i="3" s="1"/>
  <c r="L63510" i="3"/>
  <c r="N63510" i="3" s="1"/>
  <c r="L72903" i="3"/>
  <c r="N72903" i="3" s="1"/>
  <c r="L75314" i="3"/>
  <c r="N75314" i="3" s="1"/>
  <c r="L7045" i="3"/>
  <c r="N7045" i="3" s="1"/>
  <c r="L10908" i="3"/>
  <c r="N10908" i="3" s="1"/>
  <c r="L19453" i="3"/>
  <c r="N19453" i="3" s="1"/>
  <c r="L33064" i="3"/>
  <c r="N33064" i="3" s="1"/>
  <c r="L52304" i="3"/>
  <c r="N52304" i="3" s="1"/>
  <c r="L8519" i="3"/>
  <c r="N8519" i="3" s="1"/>
  <c r="L18042" i="3"/>
  <c r="N18042" i="3" s="1"/>
  <c r="L35938" i="3"/>
  <c r="N35938" i="3" s="1"/>
  <c r="L44450" i="3"/>
  <c r="N44450" i="3" s="1"/>
  <c r="L50546" i="3"/>
  <c r="N50546" i="3" s="1"/>
  <c r="L38850" i="3"/>
  <c r="N38850" i="3" s="1"/>
  <c r="L37776" i="3"/>
  <c r="N37776" i="3" s="1"/>
  <c r="L50454" i="3"/>
  <c r="N50454" i="3" s="1"/>
  <c r="L5259" i="3"/>
  <c r="N5259" i="3" s="1"/>
  <c r="L2564" i="3"/>
  <c r="N2564" i="3" s="1"/>
  <c r="L6645" i="3"/>
  <c r="N6645" i="3" s="1"/>
  <c r="L7811" i="3"/>
  <c r="N7811" i="3" s="1"/>
  <c r="L31616" i="3"/>
  <c r="N31616" i="3" s="1"/>
  <c r="L50674" i="3"/>
  <c r="N50674" i="3" s="1"/>
  <c r="L50867" i="3"/>
  <c r="N50867" i="3" s="1"/>
  <c r="L51741" i="3"/>
  <c r="N51741" i="3" s="1"/>
  <c r="L51678" i="3"/>
  <c r="N51678" i="3" s="1"/>
  <c r="L42255" i="3"/>
  <c r="N42255" i="3" s="1"/>
  <c r="L50935" i="3"/>
  <c r="N50935" i="3" s="1"/>
  <c r="L65042" i="3"/>
  <c r="N65042" i="3" s="1"/>
  <c r="L69578" i="3"/>
  <c r="N69578" i="3" s="1"/>
  <c r="L65062" i="3"/>
  <c r="N65062" i="3" s="1"/>
  <c r="L75378" i="3"/>
  <c r="N75378" i="3" s="1"/>
  <c r="L887" i="3"/>
  <c r="N887" i="3" s="1"/>
  <c r="L65528" i="3"/>
  <c r="N65528" i="3" s="1"/>
  <c r="L2516" i="3"/>
  <c r="N2516" i="3" s="1"/>
  <c r="L11765" i="3"/>
  <c r="N11765" i="3" s="1"/>
  <c r="L17781" i="3"/>
  <c r="N17781" i="3" s="1"/>
  <c r="L21717" i="3"/>
  <c r="N21717" i="3" s="1"/>
  <c r="L36535" i="3"/>
  <c r="N36535" i="3" s="1"/>
  <c r="L70564" i="3"/>
  <c r="N70564" i="3" s="1"/>
  <c r="L60613" i="3"/>
  <c r="N60613" i="3" s="1"/>
  <c r="L73629" i="3"/>
  <c r="N73629" i="3" s="1"/>
  <c r="L987" i="3"/>
  <c r="N987" i="3" s="1"/>
  <c r="L2463" i="3"/>
  <c r="N2463" i="3" s="1"/>
  <c r="L14421" i="3"/>
  <c r="N14421" i="3" s="1"/>
  <c r="L19423" i="3"/>
  <c r="N19423" i="3" s="1"/>
  <c r="L18248" i="3"/>
  <c r="N18248" i="3" s="1"/>
  <c r="L26994" i="3"/>
  <c r="N26994" i="3" s="1"/>
  <c r="L35618" i="3"/>
  <c r="N35618" i="3" s="1"/>
  <c r="L20557" i="3"/>
  <c r="N20557" i="3" s="1"/>
  <c r="L25301" i="3"/>
  <c r="N25301" i="3" s="1"/>
  <c r="L44194" i="3"/>
  <c r="N44194" i="3" s="1"/>
  <c r="L50106" i="3"/>
  <c r="N50106" i="3" s="1"/>
  <c r="L51331" i="3"/>
  <c r="N51331" i="3" s="1"/>
  <c r="L55285" i="3"/>
  <c r="N55285" i="3" s="1"/>
  <c r="L53807" i="3"/>
  <c r="N53807" i="3" s="1"/>
  <c r="L64986" i="3"/>
  <c r="N64986" i="3" s="1"/>
  <c r="L58267" i="3"/>
  <c r="N58267" i="3" s="1"/>
  <c r="L59077" i="3"/>
  <c r="N59077" i="3" s="1"/>
  <c r="L71832" i="3"/>
  <c r="N71832" i="3" s="1"/>
  <c r="L2952" i="3"/>
  <c r="N2952" i="3" s="1"/>
  <c r="L8807" i="3"/>
  <c r="N8807" i="3" s="1"/>
  <c r="L14925" i="3"/>
  <c r="N14925" i="3" s="1"/>
  <c r="L18722" i="3"/>
  <c r="N18722" i="3" s="1"/>
  <c r="L30282" i="3"/>
  <c r="N30282" i="3" s="1"/>
  <c r="L36930" i="3"/>
  <c r="N36930" i="3" s="1"/>
  <c r="L23711" i="3"/>
  <c r="N23711" i="3" s="1"/>
  <c r="L44114" i="3"/>
  <c r="N44114" i="3" s="1"/>
  <c r="L66018" i="3"/>
  <c r="N66018" i="3" s="1"/>
  <c r="L63331" i="3"/>
  <c r="N63331" i="3" s="1"/>
  <c r="L70988" i="3"/>
  <c r="N70988" i="3" s="1"/>
  <c r="L65341" i="3"/>
  <c r="N65341" i="3" s="1"/>
  <c r="L61118" i="3"/>
  <c r="N61118" i="3" s="1"/>
  <c r="L55907" i="3"/>
  <c r="N55907" i="3" s="1"/>
  <c r="L7288" i="3"/>
  <c r="N7288" i="3" s="1"/>
  <c r="L11159" i="3"/>
  <c r="N11159" i="3" s="1"/>
  <c r="L16074" i="3"/>
  <c r="N16074" i="3" s="1"/>
  <c r="L30434" i="3"/>
  <c r="N30434" i="3" s="1"/>
  <c r="L37090" i="3"/>
  <c r="N37090" i="3" s="1"/>
  <c r="L35957" i="3"/>
  <c r="N35957" i="3" s="1"/>
  <c r="L27319" i="3"/>
  <c r="N27319" i="3" s="1"/>
  <c r="L35447" i="3"/>
  <c r="N35447" i="3" s="1"/>
  <c r="L45394" i="3"/>
  <c r="N45394" i="3" s="1"/>
  <c r="L49478" i="3"/>
  <c r="N49478" i="3" s="1"/>
  <c r="L58485" i="3"/>
  <c r="N58485" i="3" s="1"/>
  <c r="L67461" i="3"/>
  <c r="N67461" i="3" s="1"/>
  <c r="L57382" i="3"/>
  <c r="N57382" i="3" s="1"/>
  <c r="L71350" i="3"/>
  <c r="N71350" i="3" s="1"/>
  <c r="L59656" i="3"/>
  <c r="N59656" i="3" s="1"/>
  <c r="L57403" i="3"/>
  <c r="N57403" i="3" s="1"/>
  <c r="L33250" i="3"/>
  <c r="N33250" i="3" s="1"/>
  <c r="L38250" i="3"/>
  <c r="N38250" i="3" s="1"/>
  <c r="L24805" i="3"/>
  <c r="N24805" i="3" s="1"/>
  <c r="L32125" i="3"/>
  <c r="N32125" i="3" s="1"/>
  <c r="L34895" i="3"/>
  <c r="N34895" i="3" s="1"/>
  <c r="L51992" i="3"/>
  <c r="N51992" i="3" s="1"/>
  <c r="L23698" i="3"/>
  <c r="N23698" i="3" s="1"/>
  <c r="L54062" i="3"/>
  <c r="N54062" i="3" s="1"/>
  <c r="L877" i="3"/>
  <c r="N877" i="3" s="1"/>
  <c r="L33514" i="3"/>
  <c r="N33514" i="3" s="1"/>
  <c r="L33647" i="3"/>
  <c r="N33647" i="3" s="1"/>
  <c r="L52325" i="3"/>
  <c r="N52325" i="3" s="1"/>
  <c r="L42560" i="3"/>
  <c r="N42560" i="3" s="1"/>
  <c r="L56922" i="3"/>
  <c r="N56922" i="3" s="1"/>
  <c r="L63450" i="3"/>
  <c r="N63450" i="3" s="1"/>
  <c r="L2700" i="3"/>
  <c r="N2700" i="3" s="1"/>
  <c r="L18357" i="3"/>
  <c r="N18357" i="3" s="1"/>
  <c r="L17023" i="3"/>
  <c r="N17023" i="3" s="1"/>
  <c r="L24074" i="3"/>
  <c r="N24074" i="3" s="1"/>
  <c r="L31178" i="3"/>
  <c r="N31178" i="3" s="1"/>
  <c r="L36418" i="3"/>
  <c r="N36418" i="3" s="1"/>
  <c r="L31773" i="3"/>
  <c r="N31773" i="3" s="1"/>
  <c r="L37029" i="3"/>
  <c r="N37029" i="3" s="1"/>
  <c r="L30359" i="3"/>
  <c r="N30359" i="3" s="1"/>
  <c r="L43826" i="3"/>
  <c r="N43826" i="3" s="1"/>
  <c r="L48684" i="3"/>
  <c r="N48684" i="3" s="1"/>
  <c r="L50150" i="3"/>
  <c r="N50150" i="3" s="1"/>
  <c r="L42111" i="3"/>
  <c r="N42111" i="3" s="1"/>
  <c r="L63755" i="3"/>
  <c r="N63755" i="3" s="1"/>
  <c r="L59885" i="3"/>
  <c r="N59885" i="3" s="1"/>
  <c r="L60888" i="3"/>
  <c r="N60888" i="3" s="1"/>
  <c r="L69920" i="3"/>
  <c r="N69920" i="3" s="1"/>
  <c r="L231" i="3"/>
  <c r="N231" i="3" s="1"/>
  <c r="L38943" i="3"/>
  <c r="N38943" i="3" s="1"/>
  <c r="L41962" i="3"/>
  <c r="N41962" i="3" s="1"/>
  <c r="L54378" i="3"/>
  <c r="N54378" i="3" s="1"/>
  <c r="L50372" i="3"/>
  <c r="N50372" i="3" s="1"/>
  <c r="L48069" i="3"/>
  <c r="N48069" i="3" s="1"/>
  <c r="L44599" i="3"/>
  <c r="N44599" i="3" s="1"/>
  <c r="L65595" i="3"/>
  <c r="N65595" i="3" s="1"/>
  <c r="L67743" i="3"/>
  <c r="N67743" i="3" s="1"/>
  <c r="L61152" i="3"/>
  <c r="N61152" i="3" s="1"/>
  <c r="L15213" i="3"/>
  <c r="N15213" i="3" s="1"/>
  <c r="L10127" i="3"/>
  <c r="N10127" i="3" s="1"/>
  <c r="L16450" i="3"/>
  <c r="N16450" i="3" s="1"/>
  <c r="L15410" i="3"/>
  <c r="N15410" i="3" s="1"/>
  <c r="L11338" i="3"/>
  <c r="N11338" i="3" s="1"/>
  <c r="L29240" i="3"/>
  <c r="N29240" i="3" s="1"/>
  <c r="L23818" i="3"/>
  <c r="N23818" i="3" s="1"/>
  <c r="L23071" i="3"/>
  <c r="N23071" i="3" s="1"/>
  <c r="L45450" i="3"/>
  <c r="N45450" i="3" s="1"/>
  <c r="L32069" i="3"/>
  <c r="N32069" i="3" s="1"/>
  <c r="L45274" i="3"/>
  <c r="N45274" i="3" s="1"/>
  <c r="L53850" i="3"/>
  <c r="N53850" i="3" s="1"/>
  <c r="L44239" i="3"/>
  <c r="N44239" i="3" s="1"/>
  <c r="L48719" i="3"/>
  <c r="N48719" i="3" s="1"/>
  <c r="L44768" i="3"/>
  <c r="N44768" i="3" s="1"/>
  <c r="L64446" i="3"/>
  <c r="N64446" i="3" s="1"/>
  <c r="L59584" i="3"/>
  <c r="N59584" i="3" s="1"/>
  <c r="L64464" i="3"/>
  <c r="N64464" i="3" s="1"/>
  <c r="L57571" i="3"/>
  <c r="N57571" i="3" s="1"/>
  <c r="L3732" i="3"/>
  <c r="N3732" i="3" s="1"/>
  <c r="L75714" i="3"/>
  <c r="N75714" i="3" s="1"/>
  <c r="L20053" i="3"/>
  <c r="N20053" i="3" s="1"/>
  <c r="L38722" i="3"/>
  <c r="N38722" i="3" s="1"/>
  <c r="L23317" i="3"/>
  <c r="N23317" i="3" s="1"/>
  <c r="L30117" i="3"/>
  <c r="N30117" i="3" s="1"/>
  <c r="L35093" i="3"/>
  <c r="N35093" i="3" s="1"/>
  <c r="L51298" i="3"/>
  <c r="N51298" i="3" s="1"/>
  <c r="L55442" i="3"/>
  <c r="N55442" i="3" s="1"/>
  <c r="L43700" i="3"/>
  <c r="N43700" i="3" s="1"/>
  <c r="L41453" i="3"/>
  <c r="N41453" i="3" s="1"/>
  <c r="L48885" i="3"/>
  <c r="N48885" i="3" s="1"/>
  <c r="L46352" i="3"/>
  <c r="N46352" i="3" s="1"/>
  <c r="L58046" i="3"/>
  <c r="N58046" i="3" s="1"/>
  <c r="L10474" i="3"/>
  <c r="N10474" i="3" s="1"/>
  <c r="L57531" i="3"/>
  <c r="N57531" i="3" s="1"/>
  <c r="L9805" i="3"/>
  <c r="N9805" i="3" s="1"/>
  <c r="L15984" i="3"/>
  <c r="N15984" i="3" s="1"/>
  <c r="L26042" i="3"/>
  <c r="N26042" i="3" s="1"/>
  <c r="L32458" i="3"/>
  <c r="N32458" i="3" s="1"/>
  <c r="L22651" i="3"/>
  <c r="N22651" i="3" s="1"/>
  <c r="L37199" i="3"/>
  <c r="N37199" i="3" s="1"/>
  <c r="L45562" i="3"/>
  <c r="N45562" i="3" s="1"/>
  <c r="L40564" i="3"/>
  <c r="N40564" i="3" s="1"/>
  <c r="L50662" i="3"/>
  <c r="N50662" i="3" s="1"/>
  <c r="L50007" i="3"/>
  <c r="N50007" i="3" s="1"/>
  <c r="L66810" i="3"/>
  <c r="N66810" i="3" s="1"/>
  <c r="L58739" i="3"/>
  <c r="N58739" i="3" s="1"/>
  <c r="L69756" i="3"/>
  <c r="N69756" i="3" s="1"/>
  <c r="L66605" i="3"/>
  <c r="N66605" i="3" s="1"/>
  <c r="L67416" i="3"/>
  <c r="N67416" i="3" s="1"/>
  <c r="L17264" i="3"/>
  <c r="N17264" i="3" s="1"/>
  <c r="L32642" i="3"/>
  <c r="N32642" i="3" s="1"/>
  <c r="L37147" i="3"/>
  <c r="N37147" i="3" s="1"/>
  <c r="L25773" i="3"/>
  <c r="N25773" i="3" s="1"/>
  <c r="L39311" i="3"/>
  <c r="N39311" i="3" s="1"/>
  <c r="L52282" i="3"/>
  <c r="N52282" i="3" s="1"/>
  <c r="L43620" i="3"/>
  <c r="N43620" i="3" s="1"/>
  <c r="L53006" i="3"/>
  <c r="N53006" i="3" s="1"/>
  <c r="L65362" i="3"/>
  <c r="N65362" i="3" s="1"/>
  <c r="L61139" i="3"/>
  <c r="N61139" i="3" s="1"/>
  <c r="L61037" i="3"/>
  <c r="N61037" i="3" s="1"/>
  <c r="L62526" i="3"/>
  <c r="N62526" i="3" s="1"/>
  <c r="L62664" i="3"/>
  <c r="N62664" i="3" s="1"/>
  <c r="L41644" i="3"/>
  <c r="N41644" i="3" s="1"/>
  <c r="L6239" i="3"/>
  <c r="N6239" i="3" s="1"/>
  <c r="L10695" i="3"/>
  <c r="N10695" i="3" s="1"/>
  <c r="L21250" i="3"/>
  <c r="N21250" i="3" s="1"/>
  <c r="L30738" i="3"/>
  <c r="N30738" i="3" s="1"/>
  <c r="L21667" i="3"/>
  <c r="N21667" i="3" s="1"/>
  <c r="L32075" i="3"/>
  <c r="N32075" i="3" s="1"/>
  <c r="L31021" i="3"/>
  <c r="N31021" i="3" s="1"/>
  <c r="L36405" i="3"/>
  <c r="N36405" i="3" s="1"/>
  <c r="L25887" i="3"/>
  <c r="N25887" i="3" s="1"/>
  <c r="L36431" i="3"/>
  <c r="N36431" i="3" s="1"/>
  <c r="L43330" i="3"/>
  <c r="N43330" i="3" s="1"/>
  <c r="L44892" i="3"/>
  <c r="N44892" i="3" s="1"/>
  <c r="L43565" i="3"/>
  <c r="N43565" i="3" s="1"/>
  <c r="L50653" i="3"/>
  <c r="N50653" i="3" s="1"/>
  <c r="L46239" i="3"/>
  <c r="N46239" i="3" s="1"/>
  <c r="L59002" i="3"/>
  <c r="N59002" i="3" s="1"/>
  <c r="L70850" i="3"/>
  <c r="N70850" i="3" s="1"/>
  <c r="L64364" i="3"/>
  <c r="N64364" i="3" s="1"/>
  <c r="L60413" i="3"/>
  <c r="N60413" i="3" s="1"/>
  <c r="L73885" i="3"/>
  <c r="N73885" i="3" s="1"/>
  <c r="L72158" i="3"/>
  <c r="N72158" i="3" s="1"/>
  <c r="L6600" i="3"/>
  <c r="N6600" i="3" s="1"/>
  <c r="L10293" i="3"/>
  <c r="N10293" i="3" s="1"/>
  <c r="L17696" i="3"/>
  <c r="N17696" i="3" s="1"/>
  <c r="L32269" i="3"/>
  <c r="N32269" i="3" s="1"/>
  <c r="L27560" i="3"/>
  <c r="N27560" i="3" s="1"/>
  <c r="L55694" i="3"/>
  <c r="N55694" i="3" s="1"/>
  <c r="L59411" i="3"/>
  <c r="N59411" i="3" s="1"/>
  <c r="L73899" i="3"/>
  <c r="N73899" i="3" s="1"/>
  <c r="L64789" i="3"/>
  <c r="N64789" i="3" s="1"/>
  <c r="L73854" i="3"/>
  <c r="N73854" i="3" s="1"/>
  <c r="L74978" i="3"/>
  <c r="N74978" i="3" s="1"/>
  <c r="L55715" i="3"/>
  <c r="N55715" i="3" s="1"/>
  <c r="L1655" i="3"/>
  <c r="N1655" i="3" s="1"/>
  <c r="L632" i="3"/>
  <c r="N632" i="3" s="1"/>
  <c r="L71707" i="3"/>
  <c r="N71707" i="3" s="1"/>
  <c r="L9981" i="3"/>
  <c r="N9981" i="3" s="1"/>
  <c r="L19751" i="3"/>
  <c r="N19751" i="3" s="1"/>
  <c r="L23363" i="3"/>
  <c r="N23363" i="3" s="1"/>
  <c r="L21285" i="3"/>
  <c r="N21285" i="3" s="1"/>
  <c r="L27877" i="3"/>
  <c r="N27877" i="3" s="1"/>
  <c r="L35157" i="3"/>
  <c r="N35157" i="3" s="1"/>
  <c r="L41514" i="3"/>
  <c r="N41514" i="3" s="1"/>
  <c r="L55781" i="3"/>
  <c r="N55781" i="3" s="1"/>
  <c r="L58362" i="3"/>
  <c r="N58362" i="3" s="1"/>
  <c r="L68594" i="3"/>
  <c r="N68594" i="3" s="1"/>
  <c r="L68115" i="3"/>
  <c r="N68115" i="3" s="1"/>
  <c r="L59677" i="3"/>
  <c r="N59677" i="3" s="1"/>
  <c r="L7176" i="3"/>
  <c r="N7176" i="3" s="1"/>
  <c r="L35626" i="3"/>
  <c r="N35626" i="3" s="1"/>
  <c r="L68101" i="3"/>
  <c r="N68101" i="3" s="1"/>
  <c r="L8269" i="3"/>
  <c r="N8269" i="3" s="1"/>
  <c r="L11055" i="3"/>
  <c r="N11055" i="3" s="1"/>
  <c r="L22066" i="3"/>
  <c r="N22066" i="3" s="1"/>
  <c r="L30786" i="3"/>
  <c r="N30786" i="3" s="1"/>
  <c r="L23517" i="3"/>
  <c r="N23517" i="3" s="1"/>
  <c r="L31685" i="3"/>
  <c r="N31685" i="3" s="1"/>
  <c r="L52587" i="3"/>
  <c r="N52587" i="3" s="1"/>
  <c r="L46960" i="3"/>
  <c r="N46960" i="3" s="1"/>
  <c r="L68879" i="3"/>
  <c r="N68879" i="3" s="1"/>
  <c r="L63424" i="3"/>
  <c r="N63424" i="3" s="1"/>
  <c r="L13855" i="3"/>
  <c r="N13855" i="3" s="1"/>
  <c r="L15536" i="3"/>
  <c r="N15536" i="3" s="1"/>
  <c r="L18562" i="3"/>
  <c r="N18562" i="3" s="1"/>
  <c r="L29511" i="3"/>
  <c r="N29511" i="3" s="1"/>
  <c r="L38279" i="3"/>
  <c r="N38279" i="3" s="1"/>
  <c r="L53838" i="3"/>
  <c r="N53838" i="3" s="1"/>
  <c r="L44175" i="3"/>
  <c r="N44175" i="3" s="1"/>
  <c r="L64756" i="3"/>
  <c r="N64756" i="3" s="1"/>
  <c r="L64141" i="3"/>
  <c r="N64141" i="3" s="1"/>
  <c r="L67542" i="3"/>
  <c r="N67542" i="3" s="1"/>
  <c r="L64696" i="3"/>
  <c r="N64696" i="3" s="1"/>
  <c r="L75390" i="3"/>
  <c r="N75390" i="3" s="1"/>
  <c r="L75170" i="3"/>
  <c r="N75170" i="3" s="1"/>
  <c r="L41148" i="3"/>
  <c r="N41148" i="3" s="1"/>
  <c r="L40669" i="3"/>
  <c r="N40669" i="3" s="1"/>
  <c r="L54822" i="3"/>
  <c r="N54822" i="3" s="1"/>
  <c r="L43991" i="3"/>
  <c r="N43991" i="3" s="1"/>
  <c r="L50487" i="3"/>
  <c r="N50487" i="3" s="1"/>
  <c r="L72179" i="3"/>
  <c r="N72179" i="3" s="1"/>
  <c r="L56864" i="3"/>
  <c r="N56864" i="3" s="1"/>
  <c r="L75400" i="3"/>
  <c r="N75400" i="3" s="1"/>
  <c r="L34704" i="3"/>
  <c r="N34704" i="3" s="1"/>
  <c r="L56952" i="3"/>
  <c r="N56952" i="3" s="1"/>
  <c r="L57688" i="3"/>
  <c r="N57688" i="3" s="1"/>
  <c r="L41827" i="3"/>
  <c r="N41827" i="3" s="1"/>
  <c r="L35952" i="3"/>
  <c r="N35952" i="3" s="1"/>
  <c r="L23128" i="3"/>
  <c r="N23128" i="3" s="1"/>
  <c r="L29080" i="3"/>
  <c r="N29080" i="3" s="1"/>
  <c r="L1623" i="3"/>
  <c r="N1623" i="3" s="1"/>
  <c r="L23250" i="3"/>
  <c r="N23250" i="3" s="1"/>
  <c r="L32658" i="3"/>
  <c r="N32658" i="3" s="1"/>
  <c r="L38882" i="3"/>
  <c r="N38882" i="3" s="1"/>
  <c r="L23551" i="3"/>
  <c r="N23551" i="3" s="1"/>
  <c r="L29935" i="3"/>
  <c r="N29935" i="3" s="1"/>
  <c r="L38383" i="3"/>
  <c r="N38383" i="3" s="1"/>
  <c r="L39546" i="3"/>
  <c r="N39546" i="3" s="1"/>
  <c r="L52391" i="3"/>
  <c r="N52391" i="3" s="1"/>
  <c r="L70938" i="3"/>
  <c r="N70938" i="3" s="1"/>
  <c r="L69661" i="3"/>
  <c r="N69661" i="3" s="1"/>
  <c r="L16423" i="3"/>
  <c r="N16423" i="3" s="1"/>
  <c r="L14952" i="3"/>
  <c r="N14952" i="3" s="1"/>
  <c r="L23410" i="3"/>
  <c r="N23410" i="3" s="1"/>
  <c r="L32107" i="3"/>
  <c r="N32107" i="3" s="1"/>
  <c r="L34093" i="3"/>
  <c r="N34093" i="3" s="1"/>
  <c r="L24727" i="3"/>
  <c r="N24727" i="3" s="1"/>
  <c r="L45306" i="3"/>
  <c r="N45306" i="3" s="1"/>
  <c r="L50514" i="3"/>
  <c r="N50514" i="3" s="1"/>
  <c r="L53475" i="3"/>
  <c r="N53475" i="3" s="1"/>
  <c r="L47077" i="3"/>
  <c r="N47077" i="3" s="1"/>
  <c r="L54845" i="3"/>
  <c r="N54845" i="3" s="1"/>
  <c r="L54126" i="3"/>
  <c r="N54126" i="3" s="1"/>
  <c r="L64458" i="3"/>
  <c r="N64458" i="3" s="1"/>
  <c r="L72109" i="3"/>
  <c r="N72109" i="3" s="1"/>
  <c r="L62606" i="3"/>
  <c r="N62606" i="3" s="1"/>
  <c r="L58200" i="3"/>
  <c r="N58200" i="3" s="1"/>
  <c r="L66280" i="3"/>
  <c r="N66280" i="3" s="1"/>
  <c r="L6695" i="3"/>
  <c r="N6695" i="3" s="1"/>
  <c r="L32938" i="3"/>
  <c r="N32938" i="3" s="1"/>
  <c r="L32845" i="3"/>
  <c r="N32845" i="3" s="1"/>
  <c r="L25968" i="3"/>
  <c r="N25968" i="3" s="1"/>
  <c r="L47771" i="3"/>
  <c r="N47771" i="3" s="1"/>
  <c r="L41333" i="3"/>
  <c r="N41333" i="3" s="1"/>
  <c r="L48645" i="3"/>
  <c r="N48645" i="3" s="1"/>
  <c r="L51151" i="3"/>
  <c r="N51151" i="3" s="1"/>
  <c r="L56938" i="3"/>
  <c r="N56938" i="3" s="1"/>
  <c r="L64514" i="3"/>
  <c r="N64514" i="3" s="1"/>
  <c r="L72163" i="3"/>
  <c r="N72163" i="3" s="1"/>
  <c r="L26282" i="3"/>
  <c r="N26282" i="3" s="1"/>
  <c r="L31723" i="3"/>
  <c r="N31723" i="3" s="1"/>
  <c r="L22023" i="3"/>
  <c r="N22023" i="3" s="1"/>
  <c r="L37423" i="3"/>
  <c r="N37423" i="3" s="1"/>
  <c r="L40730" i="3"/>
  <c r="N40730" i="3" s="1"/>
  <c r="L47234" i="3"/>
  <c r="N47234" i="3" s="1"/>
  <c r="L52114" i="3"/>
  <c r="N52114" i="3" s="1"/>
  <c r="L52259" i="3"/>
  <c r="N52259" i="3" s="1"/>
  <c r="L61818" i="3"/>
  <c r="N61818" i="3" s="1"/>
  <c r="L68357" i="3"/>
  <c r="N68357" i="3" s="1"/>
  <c r="L58920" i="3"/>
  <c r="N58920" i="3" s="1"/>
  <c r="L62152" i="3"/>
  <c r="N62152" i="3" s="1"/>
  <c r="L8413" i="3"/>
  <c r="N8413" i="3" s="1"/>
  <c r="L5421" i="3"/>
  <c r="N5421" i="3" s="1"/>
  <c r="L11397" i="3"/>
  <c r="N11397" i="3" s="1"/>
  <c r="L16082" i="3"/>
  <c r="N16082" i="3" s="1"/>
  <c r="L31643" i="3"/>
  <c r="N31643" i="3" s="1"/>
  <c r="L23949" i="3"/>
  <c r="N23949" i="3" s="1"/>
  <c r="L40130" i="3"/>
  <c r="N40130" i="3" s="1"/>
  <c r="L45922" i="3"/>
  <c r="N45922" i="3" s="1"/>
  <c r="L50000" i="3"/>
  <c r="N50000" i="3" s="1"/>
  <c r="L58762" i="3"/>
  <c r="N58762" i="3" s="1"/>
  <c r="L33938" i="3"/>
  <c r="N33938" i="3" s="1"/>
  <c r="L31909" i="3"/>
  <c r="N31909" i="3" s="1"/>
  <c r="L39117" i="3"/>
  <c r="N39117" i="3" s="1"/>
  <c r="L29639" i="3"/>
  <c r="N29639" i="3" s="1"/>
  <c r="L40269" i="3"/>
  <c r="N40269" i="3" s="1"/>
  <c r="L52365" i="3"/>
  <c r="N52365" i="3" s="1"/>
  <c r="L50574" i="3"/>
  <c r="N50574" i="3" s="1"/>
  <c r="L48623" i="3"/>
  <c r="N48623" i="3" s="1"/>
  <c r="L66922" i="3"/>
  <c r="N66922" i="3" s="1"/>
  <c r="L71898" i="3"/>
  <c r="N71898" i="3" s="1"/>
  <c r="L66756" i="3"/>
  <c r="N66756" i="3" s="1"/>
  <c r="L61453" i="3"/>
  <c r="N61453" i="3" s="1"/>
  <c r="L67998" i="3"/>
  <c r="N67998" i="3" s="1"/>
  <c r="L63440" i="3"/>
  <c r="N63440" i="3" s="1"/>
  <c r="L39173" i="3"/>
  <c r="N39173" i="3" s="1"/>
  <c r="L8173" i="3"/>
  <c r="N8173" i="3" s="1"/>
  <c r="L7261" i="3"/>
  <c r="N7261" i="3" s="1"/>
  <c r="L37338" i="3"/>
  <c r="N37338" i="3" s="1"/>
  <c r="L52987" i="3"/>
  <c r="N52987" i="3" s="1"/>
  <c r="L46997" i="3"/>
  <c r="N46997" i="3" s="1"/>
  <c r="L42688" i="3"/>
  <c r="N42688" i="3" s="1"/>
  <c r="L56802" i="3"/>
  <c r="N56802" i="3" s="1"/>
  <c r="K70566" i="3"/>
  <c r="M70566" i="3" s="1"/>
  <c r="K73631" i="3"/>
  <c r="K989" i="3"/>
  <c r="M989" i="3" s="1"/>
  <c r="K2465" i="3"/>
  <c r="K26996" i="3"/>
  <c r="M26996" i="3" s="1"/>
  <c r="K35620" i="3"/>
  <c r="K20559" i="3"/>
  <c r="L29664" i="3"/>
  <c r="N29664" i="3" s="1"/>
  <c r="K50108" i="3"/>
  <c r="M50108" i="3" s="1"/>
  <c r="K59079" i="3"/>
  <c r="K8809" i="3"/>
  <c r="M8809" i="3" s="1"/>
  <c r="L10586" i="3"/>
  <c r="N10586" i="3" s="1"/>
  <c r="L9408" i="3"/>
  <c r="N9408" i="3" s="1"/>
  <c r="L49840" i="3"/>
  <c r="N49840" i="3" s="1"/>
  <c r="L40336" i="3"/>
  <c r="N40336" i="3" s="1"/>
  <c r="L51211" i="3"/>
  <c r="N51211" i="3" s="1"/>
  <c r="L55253" i="3"/>
  <c r="N55253" i="3" s="1"/>
  <c r="L55982" i="3"/>
  <c r="N55982" i="3" s="1"/>
  <c r="L62459" i="3"/>
  <c r="N62459" i="3" s="1"/>
  <c r="L72397" i="3"/>
  <c r="N72397" i="3" s="1"/>
  <c r="L69782" i="3"/>
  <c r="N69782" i="3" s="1"/>
  <c r="L2912" i="3"/>
  <c r="N2912" i="3" s="1"/>
  <c r="L3519" i="3"/>
  <c r="N3519" i="3" s="1"/>
  <c r="L54867" i="3"/>
  <c r="N54867" i="3" s="1"/>
  <c r="L55035" i="3"/>
  <c r="N55035" i="3" s="1"/>
  <c r="L31066" i="3"/>
  <c r="N31066" i="3" s="1"/>
  <c r="L29685" i="3"/>
  <c r="N29685" i="3" s="1"/>
  <c r="L26575" i="3"/>
  <c r="N26575" i="3" s="1"/>
  <c r="L32311" i="3"/>
  <c r="N32311" i="3" s="1"/>
  <c r="L58331" i="3"/>
  <c r="N58331" i="3" s="1"/>
  <c r="L58837" i="3"/>
  <c r="N58837" i="3" s="1"/>
  <c r="L66981" i="3"/>
  <c r="N66981" i="3" s="1"/>
  <c r="L75420" i="3"/>
  <c r="N75420" i="3" s="1"/>
  <c r="L61168" i="3"/>
  <c r="N61168" i="3" s="1"/>
  <c r="L69992" i="3"/>
  <c r="N69992" i="3" s="1"/>
  <c r="L8432" i="3"/>
  <c r="N8432" i="3" s="1"/>
  <c r="L28263" i="3"/>
  <c r="N28263" i="3" s="1"/>
  <c r="L53590" i="3"/>
  <c r="N53590" i="3" s="1"/>
  <c r="L44671" i="3"/>
  <c r="N44671" i="3" s="1"/>
  <c r="L69850" i="3"/>
  <c r="N69850" i="3" s="1"/>
  <c r="L57830" i="3"/>
  <c r="N57830" i="3" s="1"/>
  <c r="L75029" i="3"/>
  <c r="N75029" i="3" s="1"/>
  <c r="L9183" i="3"/>
  <c r="N9183" i="3" s="1"/>
  <c r="L16124" i="3"/>
  <c r="N16124" i="3" s="1"/>
  <c r="L17189" i="3"/>
  <c r="N17189" i="3" s="1"/>
  <c r="L30466" i="3"/>
  <c r="N30466" i="3" s="1"/>
  <c r="L23749" i="3"/>
  <c r="N23749" i="3" s="1"/>
  <c r="L30909" i="3"/>
  <c r="N30909" i="3" s="1"/>
  <c r="L35981" i="3"/>
  <c r="N35981" i="3" s="1"/>
  <c r="L32519" i="3"/>
  <c r="N32519" i="3" s="1"/>
  <c r="L37599" i="3"/>
  <c r="N37599" i="3" s="1"/>
  <c r="L49826" i="3"/>
  <c r="N49826" i="3" s="1"/>
  <c r="L46508" i="3"/>
  <c r="N46508" i="3" s="1"/>
  <c r="L50557" i="3"/>
  <c r="N50557" i="3" s="1"/>
  <c r="L55190" i="3"/>
  <c r="N55190" i="3" s="1"/>
  <c r="L61763" i="3"/>
  <c r="N61763" i="3" s="1"/>
  <c r="L72908" i="3"/>
  <c r="N72908" i="3" s="1"/>
  <c r="L63695" i="3"/>
  <c r="N63695" i="3" s="1"/>
  <c r="L60200" i="3"/>
  <c r="N60200" i="3" s="1"/>
  <c r="L58816" i="3"/>
  <c r="N58816" i="3" s="1"/>
  <c r="K2702" i="3"/>
  <c r="K18359" i="3"/>
  <c r="K24076" i="3"/>
  <c r="M24076" i="3" s="1"/>
  <c r="L27314" i="3"/>
  <c r="N27314" i="3" s="1"/>
  <c r="L38114" i="3"/>
  <c r="N38114" i="3" s="1"/>
  <c r="L33951" i="3"/>
  <c r="N33951" i="3" s="1"/>
  <c r="L46306" i="3"/>
  <c r="N46306" i="3" s="1"/>
  <c r="L51098" i="3"/>
  <c r="N51098" i="3" s="1"/>
  <c r="L39691" i="3"/>
  <c r="N39691" i="3" s="1"/>
  <c r="L49588" i="3"/>
  <c r="N49588" i="3" s="1"/>
  <c r="L44293" i="3"/>
  <c r="N44293" i="3" s="1"/>
  <c r="L40751" i="3"/>
  <c r="N40751" i="3" s="1"/>
  <c r="L49343" i="3"/>
  <c r="N49343" i="3" s="1"/>
  <c r="L58714" i="3"/>
  <c r="N58714" i="3" s="1"/>
  <c r="L68482" i="3"/>
  <c r="N68482" i="3" s="1"/>
  <c r="L60187" i="3"/>
  <c r="N60187" i="3" s="1"/>
  <c r="L67591" i="3"/>
  <c r="N67591" i="3" s="1"/>
  <c r="L70340" i="3"/>
  <c r="N70340" i="3" s="1"/>
  <c r="L11325" i="3"/>
  <c r="N11325" i="3" s="1"/>
  <c r="L34698" i="3"/>
  <c r="N34698" i="3" s="1"/>
  <c r="L22739" i="3"/>
  <c r="N22739" i="3" s="1"/>
  <c r="L32093" i="3"/>
  <c r="N32093" i="3" s="1"/>
  <c r="L28247" i="3"/>
  <c r="N28247" i="3" s="1"/>
  <c r="L37327" i="3"/>
  <c r="N37327" i="3" s="1"/>
  <c r="L46818" i="3"/>
  <c r="N46818" i="3" s="1"/>
  <c r="L53874" i="3"/>
  <c r="N53874" i="3" s="1"/>
  <c r="L43309" i="3"/>
  <c r="N43309" i="3" s="1"/>
  <c r="L51485" i="3"/>
  <c r="N51485" i="3" s="1"/>
  <c r="L60443" i="3"/>
  <c r="N60443" i="3" s="1"/>
  <c r="L69884" i="3"/>
  <c r="N69884" i="3" s="1"/>
  <c r="L68829" i="3"/>
  <c r="N68829" i="3" s="1"/>
  <c r="L59694" i="3"/>
  <c r="N59694" i="3" s="1"/>
  <c r="L73079" i="3"/>
  <c r="N73079" i="3" s="1"/>
  <c r="L63160" i="3"/>
  <c r="N63160" i="3" s="1"/>
  <c r="L3661" i="3"/>
  <c r="N3661" i="3" s="1"/>
  <c r="L34114" i="3"/>
  <c r="N34114" i="3" s="1"/>
  <c r="L39290" i="3"/>
  <c r="N39290" i="3" s="1"/>
  <c r="L24965" i="3"/>
  <c r="N24965" i="3" s="1"/>
  <c r="L35749" i="3"/>
  <c r="N35749" i="3" s="1"/>
  <c r="L51554" i="3"/>
  <c r="N51554" i="3" s="1"/>
  <c r="L41997" i="3"/>
  <c r="N41997" i="3" s="1"/>
  <c r="L52870" i="3"/>
  <c r="N52870" i="3" s="1"/>
  <c r="L68461" i="3"/>
  <c r="N68461" i="3" s="1"/>
  <c r="L58078" i="3"/>
  <c r="N58078" i="3" s="1"/>
  <c r="L91" i="3"/>
  <c r="N91" i="3" s="1"/>
  <c r="L903" i="3"/>
  <c r="N903" i="3" s="1"/>
  <c r="L8191" i="3"/>
  <c r="N8191" i="3" s="1"/>
  <c r="L55611" i="3"/>
  <c r="N55611" i="3" s="1"/>
  <c r="L20363" i="3"/>
  <c r="N20363" i="3" s="1"/>
  <c r="L28683" i="3"/>
  <c r="N28683" i="3" s="1"/>
  <c r="L55062" i="3"/>
  <c r="N55062" i="3" s="1"/>
  <c r="L64994" i="3"/>
  <c r="N64994" i="3" s="1"/>
  <c r="L65863" i="3"/>
  <c r="N65863" i="3" s="1"/>
  <c r="L7571" i="3"/>
  <c r="N7571" i="3" s="1"/>
  <c r="L30439" i="3"/>
  <c r="N30439" i="3" s="1"/>
  <c r="L37583" i="3"/>
  <c r="N37583" i="3" s="1"/>
  <c r="L67877" i="3"/>
  <c r="N67877" i="3" s="1"/>
  <c r="L9728" i="3"/>
  <c r="N9728" i="3" s="1"/>
  <c r="L12229" i="3"/>
  <c r="N12229" i="3" s="1"/>
  <c r="L22682" i="3"/>
  <c r="N22682" i="3" s="1"/>
  <c r="L33642" i="3"/>
  <c r="N33642" i="3" s="1"/>
  <c r="L34607" i="3"/>
  <c r="N34607" i="3" s="1"/>
  <c r="L53042" i="3"/>
  <c r="N53042" i="3" s="1"/>
  <c r="L42133" i="3"/>
  <c r="N42133" i="3" s="1"/>
  <c r="L57762" i="3"/>
  <c r="N57762" i="3" s="1"/>
  <c r="L63930" i="3"/>
  <c r="N63930" i="3" s="1"/>
  <c r="L68858" i="3"/>
  <c r="N68858" i="3" s="1"/>
  <c r="L63387" i="3"/>
  <c r="N63387" i="3" s="1"/>
  <c r="L56086" i="3"/>
  <c r="N56086" i="3" s="1"/>
  <c r="L69742" i="3"/>
  <c r="N69742" i="3" s="1"/>
  <c r="L71711" i="3"/>
  <c r="N71711" i="3" s="1"/>
  <c r="L9045" i="3"/>
  <c r="N9045" i="3" s="1"/>
  <c r="L67695" i="3"/>
  <c r="N67695" i="3" s="1"/>
  <c r="K37201" i="3"/>
  <c r="L32512" i="3"/>
  <c r="N32512" i="3" s="1"/>
  <c r="K66812" i="3"/>
  <c r="M66812" i="3" s="1"/>
  <c r="L18106" i="3"/>
  <c r="N18106" i="3" s="1"/>
  <c r="L11551" i="3"/>
  <c r="N11551" i="3" s="1"/>
  <c r="L51472" i="3"/>
  <c r="N51472" i="3" s="1"/>
  <c r="L24898" i="3"/>
  <c r="N24898" i="3" s="1"/>
  <c r="L23637" i="3"/>
  <c r="N23637" i="3" s="1"/>
  <c r="L32205" i="3"/>
  <c r="N32205" i="3" s="1"/>
  <c r="L47898" i="3"/>
  <c r="N47898" i="3" s="1"/>
  <c r="L52602" i="3"/>
  <c r="N52602" i="3" s="1"/>
  <c r="L44901" i="3"/>
  <c r="N44901" i="3" s="1"/>
  <c r="L52557" i="3"/>
  <c r="N52557" i="3" s="1"/>
  <c r="L53038" i="3"/>
  <c r="N53038" i="3" s="1"/>
  <c r="L45591" i="3"/>
  <c r="N45591" i="3" s="1"/>
  <c r="L68082" i="3"/>
  <c r="N68082" i="3" s="1"/>
  <c r="L60221" i="3"/>
  <c r="N60221" i="3" s="1"/>
  <c r="L72462" i="3"/>
  <c r="N72462" i="3" s="1"/>
  <c r="L74298" i="3"/>
  <c r="N74298" i="3" s="1"/>
  <c r="L55899" i="3"/>
  <c r="N55899" i="3" s="1"/>
  <c r="L41898" i="3"/>
  <c r="N41898" i="3" s="1"/>
  <c r="L43871" i="3"/>
  <c r="N43871" i="3" s="1"/>
  <c r="L8855" i="3"/>
  <c r="N8855" i="3" s="1"/>
  <c r="L981" i="3"/>
  <c r="N981" i="3" s="1"/>
  <c r="L29653" i="3"/>
  <c r="N29653" i="3" s="1"/>
  <c r="L31032" i="3"/>
  <c r="N31032" i="3" s="1"/>
  <c r="L43290" i="3"/>
  <c r="N43290" i="3" s="1"/>
  <c r="L50888" i="3"/>
  <c r="N50888" i="3" s="1"/>
  <c r="L63139" i="3"/>
  <c r="N63139" i="3" s="1"/>
  <c r="L67244" i="3"/>
  <c r="N67244" i="3" s="1"/>
  <c r="L62246" i="3"/>
  <c r="N62246" i="3" s="1"/>
  <c r="L63551" i="3"/>
  <c r="N63551" i="3" s="1"/>
  <c r="L63629" i="3"/>
  <c r="N63629" i="3" s="1"/>
  <c r="L11127" i="3"/>
  <c r="N11127" i="3" s="1"/>
  <c r="L20690" i="3"/>
  <c r="N20690" i="3" s="1"/>
  <c r="L32706" i="3"/>
  <c r="N32706" i="3" s="1"/>
  <c r="L38066" i="3"/>
  <c r="N38066" i="3" s="1"/>
  <c r="L31507" i="3"/>
  <c r="N31507" i="3" s="1"/>
  <c r="L22837" i="3"/>
  <c r="N22837" i="3" s="1"/>
  <c r="L34517" i="3"/>
  <c r="N34517" i="3" s="1"/>
  <c r="L21351" i="3"/>
  <c r="N21351" i="3" s="1"/>
  <c r="L40258" i="3"/>
  <c r="N40258" i="3" s="1"/>
  <c r="L55366" i="3"/>
  <c r="N55366" i="3" s="1"/>
  <c r="L65650" i="3"/>
  <c r="N65650" i="3" s="1"/>
  <c r="L61507" i="3"/>
  <c r="N61507" i="3" s="1"/>
  <c r="L67260" i="3"/>
  <c r="N67260" i="3" s="1"/>
  <c r="L68525" i="3"/>
  <c r="N68525" i="3" s="1"/>
  <c r="L74365" i="3"/>
  <c r="N74365" i="3" s="1"/>
  <c r="L1239" i="3"/>
  <c r="N1239" i="3" s="1"/>
  <c r="L17471" i="3"/>
  <c r="N17471" i="3" s="1"/>
  <c r="L18344" i="3"/>
  <c r="N18344" i="3" s="1"/>
  <c r="L69531" i="3"/>
  <c r="N69531" i="3" s="1"/>
  <c r="L11143" i="3"/>
  <c r="N11143" i="3" s="1"/>
  <c r="L10282" i="3"/>
  <c r="N10282" i="3" s="1"/>
  <c r="L54744" i="3"/>
  <c r="N54744" i="3" s="1"/>
  <c r="L30856" i="3"/>
  <c r="N30856" i="3" s="1"/>
  <c r="L18914" i="3"/>
  <c r="N18914" i="3" s="1"/>
  <c r="L38042" i="3"/>
  <c r="N38042" i="3" s="1"/>
  <c r="L24927" i="3"/>
  <c r="N24927" i="3" s="1"/>
  <c r="L34479" i="3"/>
  <c r="N34479" i="3" s="1"/>
  <c r="L4972" i="3"/>
  <c r="N4972" i="3" s="1"/>
  <c r="L21579" i="3"/>
  <c r="N21579" i="3" s="1"/>
  <c r="L53309" i="3"/>
  <c r="N53309" i="3" s="1"/>
  <c r="L59371" i="3"/>
  <c r="N59371" i="3" s="1"/>
  <c r="L3048" i="3"/>
  <c r="N3048" i="3" s="1"/>
  <c r="L64" i="3"/>
  <c r="N64" i="3" s="1"/>
  <c r="L18880" i="3"/>
  <c r="N18880" i="3" s="1"/>
  <c r="L33333" i="3"/>
  <c r="N33333" i="3" s="1"/>
  <c r="L53523" i="3"/>
  <c r="N53523" i="3" s="1"/>
  <c r="L50164" i="3"/>
  <c r="N50164" i="3" s="1"/>
  <c r="L53421" i="3"/>
  <c r="N53421" i="3" s="1"/>
  <c r="L70866" i="3"/>
  <c r="N70866" i="3" s="1"/>
  <c r="L67189" i="3"/>
  <c r="N67189" i="3" s="1"/>
  <c r="L67918" i="3"/>
  <c r="N67918" i="3" s="1"/>
  <c r="L74453" i="3"/>
  <c r="N74453" i="3" s="1"/>
  <c r="L15250" i="3"/>
  <c r="N15250" i="3" s="1"/>
  <c r="L50720" i="3"/>
  <c r="N50720" i="3" s="1"/>
  <c r="L3844" i="3"/>
  <c r="N3844" i="3" s="1"/>
  <c r="L19381" i="3"/>
  <c r="N19381" i="3" s="1"/>
  <c r="L27114" i="3"/>
  <c r="N27114" i="3" s="1"/>
  <c r="L32850" i="3"/>
  <c r="N32850" i="3" s="1"/>
  <c r="L32031" i="3"/>
  <c r="N32031" i="3" s="1"/>
  <c r="L48922" i="3"/>
  <c r="N48922" i="3" s="1"/>
  <c r="L41093" i="3"/>
  <c r="N41093" i="3" s="1"/>
  <c r="L64970" i="3"/>
  <c r="N64970" i="3" s="1"/>
  <c r="L66411" i="3"/>
  <c r="N66411" i="3" s="1"/>
  <c r="L56181" i="3"/>
  <c r="N56181" i="3" s="1"/>
  <c r="L58158" i="3"/>
  <c r="N58158" i="3" s="1"/>
  <c r="L70103" i="3"/>
  <c r="N70103" i="3" s="1"/>
  <c r="L62656" i="3"/>
  <c r="N62656" i="3" s="1"/>
  <c r="L19557" i="3"/>
  <c r="N19557" i="3" s="1"/>
  <c r="L26323" i="3"/>
  <c r="N26323" i="3" s="1"/>
  <c r="L21765" i="3"/>
  <c r="N21765" i="3" s="1"/>
  <c r="L28813" i="3"/>
  <c r="N28813" i="3" s="1"/>
  <c r="L36391" i="3"/>
  <c r="N36391" i="3" s="1"/>
  <c r="L45698" i="3"/>
  <c r="N45698" i="3" s="1"/>
  <c r="L42892" i="3"/>
  <c r="N42892" i="3" s="1"/>
  <c r="L44837" i="3"/>
  <c r="N44837" i="3" s="1"/>
  <c r="L51430" i="3"/>
  <c r="N51430" i="3" s="1"/>
  <c r="L42727" i="3"/>
  <c r="N42727" i="3" s="1"/>
  <c r="L60738" i="3"/>
  <c r="N60738" i="3" s="1"/>
  <c r="L66138" i="3"/>
  <c r="N66138" i="3" s="1"/>
  <c r="L68164" i="3"/>
  <c r="N68164" i="3" s="1"/>
  <c r="L60181" i="3"/>
  <c r="N60181" i="3" s="1"/>
  <c r="L65981" i="3"/>
  <c r="N65981" i="3" s="1"/>
  <c r="L59574" i="3"/>
  <c r="N59574" i="3" s="1"/>
  <c r="L63648" i="3"/>
  <c r="N63648" i="3" s="1"/>
  <c r="L74514" i="3"/>
  <c r="N74514" i="3" s="1"/>
  <c r="L4879" i="3"/>
  <c r="N4879" i="3" s="1"/>
  <c r="L31834" i="3"/>
  <c r="N31834" i="3" s="1"/>
  <c r="L37930" i="3"/>
  <c r="N37930" i="3" s="1"/>
  <c r="L37348" i="3"/>
  <c r="N37348" i="3" s="1"/>
  <c r="L36157" i="3"/>
  <c r="N36157" i="3" s="1"/>
  <c r="L26583" i="3"/>
  <c r="N26583" i="3" s="1"/>
  <c r="L40298" i="3"/>
  <c r="N40298" i="3" s="1"/>
  <c r="L46218" i="3"/>
  <c r="N46218" i="3" s="1"/>
  <c r="L51403" i="3"/>
  <c r="N51403" i="3" s="1"/>
  <c r="L54189" i="3"/>
  <c r="N54189" i="3" s="1"/>
  <c r="L46751" i="3"/>
  <c r="N46751" i="3" s="1"/>
  <c r="L67170" i="3"/>
  <c r="N67170" i="3" s="1"/>
  <c r="L64475" i="3"/>
  <c r="N64475" i="3" s="1"/>
  <c r="L68125" i="3"/>
  <c r="N68125" i="3" s="1"/>
  <c r="L65014" i="3"/>
  <c r="N65014" i="3" s="1"/>
  <c r="L72311" i="3"/>
  <c r="N72311" i="3" s="1"/>
  <c r="L69283" i="3"/>
  <c r="N69283" i="3" s="1"/>
  <c r="L25562" i="3"/>
  <c r="N25562" i="3" s="1"/>
  <c r="L32530" i="3"/>
  <c r="N32530" i="3" s="1"/>
  <c r="L30407" i="3"/>
  <c r="N30407" i="3" s="1"/>
  <c r="L48082" i="3"/>
  <c r="N48082" i="3" s="1"/>
  <c r="L51411" i="3"/>
  <c r="N51411" i="3" s="1"/>
  <c r="L50526" i="3"/>
  <c r="N50526" i="3" s="1"/>
  <c r="L63666" i="3"/>
  <c r="N63666" i="3" s="1"/>
  <c r="L67906" i="3"/>
  <c r="N67906" i="3" s="1"/>
  <c r="L68381" i="3"/>
  <c r="N68381" i="3" s="1"/>
  <c r="L59382" i="3"/>
  <c r="N59382" i="3" s="1"/>
  <c r="L72526" i="3"/>
  <c r="N72526" i="3" s="1"/>
  <c r="L66712" i="3"/>
  <c r="N66712" i="3" s="1"/>
  <c r="L71627" i="3"/>
  <c r="N71627" i="3" s="1"/>
  <c r="L9427" i="3"/>
  <c r="N9427" i="3" s="1"/>
  <c r="L73091" i="3"/>
  <c r="N73091" i="3" s="1"/>
  <c r="L20239" i="3"/>
  <c r="N20239" i="3" s="1"/>
  <c r="L39106" i="3"/>
  <c r="N39106" i="3" s="1"/>
  <c r="L27157" i="3"/>
  <c r="N27157" i="3" s="1"/>
  <c r="L30744" i="3"/>
  <c r="N30744" i="3" s="1"/>
  <c r="L25314" i="3"/>
  <c r="N25314" i="3" s="1"/>
  <c r="L36866" i="3"/>
  <c r="N36866" i="3" s="1"/>
  <c r="L28075" i="3"/>
  <c r="N28075" i="3" s="1"/>
  <c r="L26680" i="3"/>
  <c r="N26680" i="3" s="1"/>
  <c r="L42194" i="3"/>
  <c r="N42194" i="3" s="1"/>
  <c r="L47530" i="3"/>
  <c r="N47530" i="3" s="1"/>
  <c r="L55202" i="3"/>
  <c r="N55202" i="3" s="1"/>
  <c r="L39759" i="3"/>
  <c r="N39759" i="3" s="1"/>
  <c r="L53024" i="3"/>
  <c r="N53024" i="3" s="1"/>
  <c r="L63677" i="3"/>
  <c r="N63677" i="3" s="1"/>
  <c r="L8251" i="3"/>
  <c r="N8251" i="3" s="1"/>
  <c r="L3653" i="3"/>
  <c r="N3653" i="3" s="1"/>
  <c r="L15522" i="3"/>
  <c r="N15522" i="3" s="1"/>
  <c r="L21754" i="3"/>
  <c r="N21754" i="3" s="1"/>
  <c r="L28690" i="3"/>
  <c r="N28690" i="3" s="1"/>
  <c r="L29957" i="3"/>
  <c r="N29957" i="3" s="1"/>
  <c r="L40794" i="3"/>
  <c r="N40794" i="3" s="1"/>
  <c r="L39884" i="3"/>
  <c r="N39884" i="3" s="1"/>
  <c r="L50956" i="3"/>
  <c r="N50956" i="3" s="1"/>
  <c r="L45608" i="3"/>
  <c r="N45608" i="3" s="1"/>
  <c r="L47088" i="3"/>
  <c r="N47088" i="3" s="1"/>
  <c r="L72408" i="3"/>
  <c r="N72408" i="3" s="1"/>
  <c r="L397" i="3"/>
  <c r="N397" i="3" s="1"/>
  <c r="L19549" i="3"/>
  <c r="N19549" i="3" s="1"/>
  <c r="L25426" i="3"/>
  <c r="N25426" i="3" s="1"/>
  <c r="L38642" i="3"/>
  <c r="N38642" i="3" s="1"/>
  <c r="L32869" i="3"/>
  <c r="N32869" i="3" s="1"/>
  <c r="L32391" i="3"/>
  <c r="N32391" i="3" s="1"/>
  <c r="L50434" i="3"/>
  <c r="N50434" i="3" s="1"/>
  <c r="L44245" i="3"/>
  <c r="N44245" i="3" s="1"/>
  <c r="L43479" i="3"/>
  <c r="N43479" i="3" s="1"/>
  <c r="L70082" i="3"/>
  <c r="N70082" i="3" s="1"/>
  <c r="L68900" i="3"/>
  <c r="N68900" i="3" s="1"/>
  <c r="L67357" i="3"/>
  <c r="N67357" i="3" s="1"/>
  <c r="L67710" i="3"/>
  <c r="N67710" i="3" s="1"/>
  <c r="L61824" i="3"/>
  <c r="N61824" i="3" s="1"/>
  <c r="L2944" i="3"/>
  <c r="N2944" i="3" s="1"/>
  <c r="L8363" i="3"/>
  <c r="N8363" i="3" s="1"/>
  <c r="L21139" i="3"/>
  <c r="N21139" i="3" s="1"/>
  <c r="L38164" i="3"/>
  <c r="N38164" i="3" s="1"/>
  <c r="L27397" i="3"/>
  <c r="N27397" i="3" s="1"/>
  <c r="L30367" i="3"/>
  <c r="N30367" i="3" s="1"/>
  <c r="L26640" i="3"/>
  <c r="N26640" i="3" s="1"/>
  <c r="L45994" i="3"/>
  <c r="N45994" i="3" s="1"/>
  <c r="L50218" i="3"/>
  <c r="N50218" i="3" s="1"/>
  <c r="L41133" i="3"/>
  <c r="N41133" i="3" s="1"/>
  <c r="L66803" i="3"/>
  <c r="N66803" i="3" s="1"/>
  <c r="L64096" i="3"/>
  <c r="N64096" i="3" s="1"/>
  <c r="L75685" i="3"/>
  <c r="N75685" i="3" s="1"/>
  <c r="L655" i="3"/>
  <c r="N655" i="3" s="1"/>
  <c r="L16029" i="3"/>
  <c r="N16029" i="3" s="1"/>
  <c r="L8903" i="3"/>
  <c r="N8903" i="3" s="1"/>
  <c r="L14250" i="3"/>
  <c r="N14250" i="3" s="1"/>
  <c r="L30448" i="3"/>
  <c r="N30448" i="3" s="1"/>
  <c r="L54800" i="3"/>
  <c r="N54800" i="3" s="1"/>
  <c r="L19176" i="3"/>
  <c r="N19176" i="3" s="1"/>
  <c r="L25874" i="3"/>
  <c r="N25874" i="3" s="1"/>
  <c r="L42618" i="3"/>
  <c r="N42618" i="3" s="1"/>
  <c r="L44304" i="3"/>
  <c r="N44304" i="3" s="1"/>
  <c r="L2133" i="3"/>
  <c r="N2133" i="3" s="1"/>
  <c r="L32882" i="3"/>
  <c r="N32882" i="3" s="1"/>
  <c r="L24853" i="3"/>
  <c r="N24853" i="3" s="1"/>
  <c r="L20767" i="3"/>
  <c r="N20767" i="3" s="1"/>
  <c r="L36807" i="3"/>
  <c r="N36807" i="3" s="1"/>
  <c r="L30160" i="3"/>
  <c r="N30160" i="3" s="1"/>
  <c r="L50330" i="3"/>
  <c r="N50330" i="3" s="1"/>
  <c r="L47301" i="3"/>
  <c r="N47301" i="3" s="1"/>
  <c r="L52191" i="3"/>
  <c r="N52191" i="3" s="1"/>
  <c r="L50120" i="3"/>
  <c r="N50120" i="3" s="1"/>
  <c r="L5619" i="3"/>
  <c r="N5619" i="3" s="1"/>
  <c r="L16224" i="3"/>
  <c r="N16224" i="3" s="1"/>
  <c r="L39458" i="3"/>
  <c r="N39458" i="3" s="1"/>
  <c r="L24941" i="3"/>
  <c r="N24941" i="3" s="1"/>
  <c r="L31421" i="3"/>
  <c r="N31421" i="3" s="1"/>
  <c r="L36053" i="3"/>
  <c r="N36053" i="3" s="1"/>
  <c r="L42418" i="3"/>
  <c r="N42418" i="3" s="1"/>
  <c r="L42627" i="3"/>
  <c r="N42627" i="3" s="1"/>
  <c r="L42797" i="3"/>
  <c r="N42797" i="3" s="1"/>
  <c r="L51165" i="3"/>
  <c r="N51165" i="3" s="1"/>
  <c r="L61114" i="3"/>
  <c r="N61114" i="3" s="1"/>
  <c r="L61755" i="3"/>
  <c r="N61755" i="3" s="1"/>
  <c r="L63359" i="3"/>
  <c r="N63359" i="3" s="1"/>
  <c r="L3076" i="3"/>
  <c r="N3076" i="3" s="1"/>
  <c r="L8181" i="3"/>
  <c r="N8181" i="3" s="1"/>
  <c r="L10965" i="3"/>
  <c r="N10965" i="3" s="1"/>
  <c r="L18597" i="3"/>
  <c r="N18597" i="3" s="1"/>
  <c r="L36850" i="3"/>
  <c r="N36850" i="3" s="1"/>
  <c r="L29269" i="3"/>
  <c r="N29269" i="3" s="1"/>
  <c r="L24311" i="3"/>
  <c r="N24311" i="3" s="1"/>
  <c r="L38487" i="3"/>
  <c r="N38487" i="3" s="1"/>
  <c r="L48618" i="3"/>
  <c r="N48618" i="3" s="1"/>
  <c r="L48933" i="3"/>
  <c r="N48933" i="3" s="1"/>
  <c r="L42295" i="3"/>
  <c r="N42295" i="3" s="1"/>
  <c r="L51711" i="3"/>
  <c r="N51711" i="3" s="1"/>
  <c r="L65483" i="3"/>
  <c r="N65483" i="3" s="1"/>
  <c r="L69429" i="3"/>
  <c r="N69429" i="3" s="1"/>
  <c r="L64238" i="3"/>
  <c r="N64238" i="3" s="1"/>
  <c r="L68775" i="3"/>
  <c r="N68775" i="3" s="1"/>
  <c r="L7691" i="3"/>
  <c r="N7691" i="3" s="1"/>
  <c r="L7663" i="3"/>
  <c r="N7663" i="3" s="1"/>
  <c r="L18655" i="3"/>
  <c r="N18655" i="3" s="1"/>
  <c r="L33698" i="3"/>
  <c r="N33698" i="3" s="1"/>
  <c r="L39186" i="3"/>
  <c r="N39186" i="3" s="1"/>
  <c r="L38836" i="3"/>
  <c r="N38836" i="3" s="1"/>
  <c r="L27533" i="3"/>
  <c r="N27533" i="3" s="1"/>
  <c r="L54778" i="3"/>
  <c r="N54778" i="3" s="1"/>
  <c r="L45708" i="3"/>
  <c r="N45708" i="3" s="1"/>
  <c r="L54165" i="3"/>
  <c r="N54165" i="3" s="1"/>
  <c r="L54958" i="3"/>
  <c r="N54958" i="3" s="1"/>
  <c r="L66818" i="3"/>
  <c r="N66818" i="3" s="1"/>
  <c r="L71029" i="3"/>
  <c r="N71029" i="3" s="1"/>
  <c r="L67350" i="3"/>
  <c r="N67350" i="3" s="1"/>
  <c r="L72247" i="3"/>
  <c r="N72247" i="3" s="1"/>
  <c r="L66584" i="3"/>
  <c r="N66584" i="3" s="1"/>
  <c r="L10029" i="3"/>
  <c r="N10029" i="3" s="1"/>
  <c r="L18237" i="3"/>
  <c r="N18237" i="3" s="1"/>
  <c r="L18231" i="3"/>
  <c r="N18231" i="3" s="1"/>
  <c r="L16832" i="3"/>
  <c r="N16832" i="3" s="1"/>
  <c r="L40164" i="3"/>
  <c r="N40164" i="3" s="1"/>
  <c r="L4647" i="3"/>
  <c r="N4647" i="3" s="1"/>
  <c r="L18704" i="3"/>
  <c r="N18704" i="3" s="1"/>
  <c r="L17962" i="3"/>
  <c r="N17962" i="3" s="1"/>
  <c r="L23098" i="3"/>
  <c r="N23098" i="3" s="1"/>
  <c r="L33194" i="3"/>
  <c r="N33194" i="3" s="1"/>
  <c r="L25483" i="3"/>
  <c r="N25483" i="3" s="1"/>
  <c r="L38236" i="3"/>
  <c r="N38236" i="3" s="1"/>
  <c r="L26077" i="3"/>
  <c r="N26077" i="3" s="1"/>
  <c r="L20975" i="3"/>
  <c r="N20975" i="3" s="1"/>
  <c r="L38207" i="3"/>
  <c r="N38207" i="3" s="1"/>
  <c r="L44746" i="3"/>
  <c r="N44746" i="3" s="1"/>
  <c r="L44613" i="3"/>
  <c r="N44613" i="3" s="1"/>
  <c r="L53414" i="3"/>
  <c r="N53414" i="3" s="1"/>
  <c r="L66530" i="3"/>
  <c r="N66530" i="3" s="1"/>
  <c r="L61573" i="3"/>
  <c r="N61573" i="3" s="1"/>
  <c r="L64031" i="3"/>
  <c r="N64031" i="3" s="1"/>
  <c r="L7840" i="3"/>
  <c r="N7840" i="3" s="1"/>
  <c r="L11701" i="3"/>
  <c r="N11701" i="3" s="1"/>
  <c r="L28674" i="3"/>
  <c r="N28674" i="3" s="1"/>
  <c r="L27595" i="3"/>
  <c r="N27595" i="3" s="1"/>
  <c r="L35549" i="3"/>
  <c r="N35549" i="3" s="1"/>
  <c r="L23151" i="3"/>
  <c r="N23151" i="3" s="1"/>
  <c r="L29951" i="3"/>
  <c r="N29951" i="3" s="1"/>
  <c r="L48578" i="3"/>
  <c r="N48578" i="3" s="1"/>
  <c r="L47635" i="3"/>
  <c r="N47635" i="3" s="1"/>
  <c r="L42383" i="3"/>
  <c r="N42383" i="3" s="1"/>
  <c r="L70858" i="3"/>
  <c r="N70858" i="3" s="1"/>
  <c r="L62067" i="3"/>
  <c r="N62067" i="3" s="1"/>
  <c r="L66101" i="3"/>
  <c r="N66101" i="3" s="1"/>
  <c r="L64486" i="3"/>
  <c r="N64486" i="3" s="1"/>
  <c r="L64959" i="3"/>
  <c r="N64959" i="3" s="1"/>
  <c r="L5688" i="3"/>
  <c r="N5688" i="3" s="1"/>
  <c r="L4589" i="3"/>
  <c r="N4589" i="3" s="1"/>
  <c r="L22317" i="3"/>
  <c r="N22317" i="3" s="1"/>
  <c r="L50589" i="3"/>
  <c r="N50589" i="3" s="1"/>
  <c r="L50310" i="3"/>
  <c r="N50310" i="3" s="1"/>
  <c r="L42279" i="3"/>
  <c r="N42279" i="3" s="1"/>
  <c r="L50783" i="3"/>
  <c r="N50783" i="3" s="1"/>
  <c r="L62282" i="3"/>
  <c r="N62282" i="3" s="1"/>
  <c r="L64284" i="3"/>
  <c r="N64284" i="3" s="1"/>
  <c r="L60605" i="3"/>
  <c r="N60605" i="3" s="1"/>
  <c r="L58766" i="3"/>
  <c r="N58766" i="3" s="1"/>
  <c r="L56715" i="3"/>
  <c r="N56715" i="3" s="1"/>
  <c r="L9051" i="3"/>
  <c r="N9051" i="3" s="1"/>
  <c r="K32207" i="3"/>
  <c r="M32207" i="3" s="1"/>
  <c r="L27007" i="3"/>
  <c r="N27007" i="3" s="1"/>
  <c r="K52604" i="3"/>
  <c r="K53040" i="3"/>
  <c r="M53040" i="3" s="1"/>
  <c r="K45593" i="3"/>
  <c r="M45593" i="3" s="1"/>
  <c r="K68084" i="3"/>
  <c r="M68084" i="3" s="1"/>
  <c r="L69461" i="3"/>
  <c r="N69461" i="3" s="1"/>
  <c r="K72464" i="3"/>
  <c r="L58728" i="3"/>
  <c r="N58728" i="3" s="1"/>
  <c r="L23266" i="3"/>
  <c r="N23266" i="3" s="1"/>
  <c r="L32677" i="3"/>
  <c r="N32677" i="3" s="1"/>
  <c r="L34287" i="3"/>
  <c r="N34287" i="3" s="1"/>
  <c r="L40365" i="3"/>
  <c r="N40365" i="3" s="1"/>
  <c r="L71874" i="3"/>
  <c r="N71874" i="3" s="1"/>
  <c r="L60845" i="3"/>
  <c r="N60845" i="3" s="1"/>
  <c r="L68181" i="3"/>
  <c r="N68181" i="3" s="1"/>
  <c r="L65000" i="3"/>
  <c r="N65000" i="3" s="1"/>
  <c r="L15183" i="3"/>
  <c r="N15183" i="3" s="1"/>
  <c r="L28066" i="3"/>
  <c r="N28066" i="3" s="1"/>
  <c r="L34890" i="3"/>
  <c r="N34890" i="3" s="1"/>
  <c r="L31709" i="3"/>
  <c r="N31709" i="3" s="1"/>
  <c r="L38429" i="3"/>
  <c r="N38429" i="3" s="1"/>
  <c r="L42850" i="3"/>
  <c r="N42850" i="3" s="1"/>
  <c r="L49162" i="3"/>
  <c r="N49162" i="3" s="1"/>
  <c r="L39711" i="3"/>
  <c r="N39711" i="3" s="1"/>
  <c r="L49951" i="3"/>
  <c r="N49951" i="3" s="1"/>
  <c r="L66738" i="3"/>
  <c r="N66738" i="3" s="1"/>
  <c r="L72834" i="3"/>
  <c r="N72834" i="3" s="1"/>
  <c r="L56734" i="3"/>
  <c r="N56734" i="3" s="1"/>
  <c r="L68504" i="3"/>
  <c r="N68504" i="3" s="1"/>
  <c r="L55803" i="3"/>
  <c r="N55803" i="3" s="1"/>
  <c r="L613" i="3"/>
  <c r="N613" i="3" s="1"/>
  <c r="L64736" i="3"/>
  <c r="N64736" i="3" s="1"/>
  <c r="L27447" i="3"/>
  <c r="N27447" i="3" s="1"/>
  <c r="L37407" i="3"/>
  <c r="N37407" i="3" s="1"/>
  <c r="L39871" i="3"/>
  <c r="N39871" i="3" s="1"/>
  <c r="L45335" i="3"/>
  <c r="N45335" i="3" s="1"/>
  <c r="L58898" i="3"/>
  <c r="N58898" i="3" s="1"/>
  <c r="L59528" i="3"/>
  <c r="N59528" i="3" s="1"/>
  <c r="L67704" i="3"/>
  <c r="N67704" i="3" s="1"/>
  <c r="L41800" i="3"/>
  <c r="N41800" i="3" s="1"/>
  <c r="L3392" i="3"/>
  <c r="N3392" i="3" s="1"/>
  <c r="L22960" i="3"/>
  <c r="N22960" i="3" s="1"/>
  <c r="L74488" i="3"/>
  <c r="N74488" i="3" s="1"/>
  <c r="L33600" i="3"/>
  <c r="N33600" i="3" s="1"/>
  <c r="L35608" i="3"/>
  <c r="N35608" i="3" s="1"/>
  <c r="L74464" i="3"/>
  <c r="N74464" i="3" s="1"/>
  <c r="L34216" i="3"/>
  <c r="N34216" i="3" s="1"/>
  <c r="L53627" i="3"/>
  <c r="N53627" i="3" s="1"/>
  <c r="L38669" i="3"/>
  <c r="N38669" i="3" s="1"/>
  <c r="L38670" i="3"/>
  <c r="N38670" i="3" s="1"/>
  <c r="L19417" i="3"/>
  <c r="N19417" i="3" s="1"/>
  <c r="L19418" i="3"/>
  <c r="N19418" i="3" s="1"/>
  <c r="L6035" i="3"/>
  <c r="N6035" i="3" s="1"/>
  <c r="L6036" i="3"/>
  <c r="N6036" i="3" s="1"/>
  <c r="L22338" i="3"/>
  <c r="N22338" i="3" s="1"/>
  <c r="L22339" i="3"/>
  <c r="N22339" i="3" s="1"/>
  <c r="L31802" i="3"/>
  <c r="N31802" i="3" s="1"/>
  <c r="L31803" i="3"/>
  <c r="N31803" i="3" s="1"/>
  <c r="L56010" i="3"/>
  <c r="N56010" i="3" s="1"/>
  <c r="L56011" i="3"/>
  <c r="N56011" i="3" s="1"/>
  <c r="L51076" i="3"/>
  <c r="N51076" i="3" s="1"/>
  <c r="L51077" i="3"/>
  <c r="N51077" i="3" s="1"/>
  <c r="L2933" i="3"/>
  <c r="N2933" i="3" s="1"/>
  <c r="L2934" i="3"/>
  <c r="N2934" i="3" s="1"/>
  <c r="L29491" i="3"/>
  <c r="N29491" i="3" s="1"/>
  <c r="L29492" i="3"/>
  <c r="N29492" i="3" s="1"/>
  <c r="L29415" i="3"/>
  <c r="N29415" i="3" s="1"/>
  <c r="L29416" i="3"/>
  <c r="N29416" i="3" s="1"/>
  <c r="L36607" i="3"/>
  <c r="N36607" i="3" s="1"/>
  <c r="L36608" i="3"/>
  <c r="N36608" i="3" s="1"/>
  <c r="L51162" i="3"/>
  <c r="N51162" i="3" s="1"/>
  <c r="L51163" i="3"/>
  <c r="N51163" i="3" s="1"/>
  <c r="L72003" i="3"/>
  <c r="N72003" i="3" s="1"/>
  <c r="L64947" i="3"/>
  <c r="N64947" i="3" s="1"/>
  <c r="L64948" i="3"/>
  <c r="N64948" i="3" s="1"/>
  <c r="L67391" i="3"/>
  <c r="N67391" i="3" s="1"/>
  <c r="L67392" i="3"/>
  <c r="N67392" i="3" s="1"/>
  <c r="L16511" i="3"/>
  <c r="N16511" i="3" s="1"/>
  <c r="L16512" i="3"/>
  <c r="N16512" i="3" s="1"/>
  <c r="L16083" i="3"/>
  <c r="N16083" i="3" s="1"/>
  <c r="L16084" i="3"/>
  <c r="N16084" i="3" s="1"/>
  <c r="L30035" i="3"/>
  <c r="N30035" i="3" s="1"/>
  <c r="L30036" i="3"/>
  <c r="N30036" i="3" s="1"/>
  <c r="L30621" i="3"/>
  <c r="N30621" i="3" s="1"/>
  <c r="L30622" i="3"/>
  <c r="N30622" i="3" s="1"/>
  <c r="L33223" i="3"/>
  <c r="N33223" i="3" s="1"/>
  <c r="L33224" i="3"/>
  <c r="N33224" i="3" s="1"/>
  <c r="L69279" i="3"/>
  <c r="N69279" i="3" s="1"/>
  <c r="L69280" i="3"/>
  <c r="N69280" i="3" s="1"/>
  <c r="L16790" i="3"/>
  <c r="N16790" i="3" s="1"/>
  <c r="L24395" i="3"/>
  <c r="N24395" i="3" s="1"/>
  <c r="L24396" i="3"/>
  <c r="N24396" i="3" s="1"/>
  <c r="L26352" i="3"/>
  <c r="N26352" i="3" s="1"/>
  <c r="L26353" i="3"/>
  <c r="N26353" i="3" s="1"/>
  <c r="L53446" i="3"/>
  <c r="N53446" i="3" s="1"/>
  <c r="L59724" i="3"/>
  <c r="N59724" i="3" s="1"/>
  <c r="L3845" i="3"/>
  <c r="N3845" i="3" s="1"/>
  <c r="L8717" i="3"/>
  <c r="N8717" i="3" s="1"/>
  <c r="L8718" i="3"/>
  <c r="N8718" i="3" s="1"/>
  <c r="L32032" i="3"/>
  <c r="N32032" i="3" s="1"/>
  <c r="L41094" i="3"/>
  <c r="N41094" i="3" s="1"/>
  <c r="L70565" i="3"/>
  <c r="N70565" i="3" s="1"/>
  <c r="L70566" i="3"/>
  <c r="N70566" i="3" s="1"/>
  <c r="L73630" i="3"/>
  <c r="N73630" i="3" s="1"/>
  <c r="L67326" i="3"/>
  <c r="N67326" i="3" s="1"/>
  <c r="L67327" i="3"/>
  <c r="N67327" i="3" s="1"/>
  <c r="L988" i="3"/>
  <c r="N988" i="3" s="1"/>
  <c r="L989" i="3"/>
  <c r="N989" i="3" s="1"/>
  <c r="L2464" i="3"/>
  <c r="N2464" i="3" s="1"/>
  <c r="L35619" i="3"/>
  <c r="N35619" i="3" s="1"/>
  <c r="L20558" i="3"/>
  <c r="N20558" i="3" s="1"/>
  <c r="L50107" i="3"/>
  <c r="N50107" i="3" s="1"/>
  <c r="L50108" i="3"/>
  <c r="N50108" i="3" s="1"/>
  <c r="L14341" i="3"/>
  <c r="N14341" i="3" s="1"/>
  <c r="L14342" i="3"/>
  <c r="N14342" i="3" s="1"/>
  <c r="L28082" i="3"/>
  <c r="N28082" i="3" s="1"/>
  <c r="L28083" i="3"/>
  <c r="N28083" i="3" s="1"/>
  <c r="L35581" i="3"/>
  <c r="N35581" i="3" s="1"/>
  <c r="L35582" i="3"/>
  <c r="N35582" i="3" s="1"/>
  <c r="L25191" i="3"/>
  <c r="N25191" i="3" s="1"/>
  <c r="L25192" i="3"/>
  <c r="N25192" i="3" s="1"/>
  <c r="L2437" i="3"/>
  <c r="N2437" i="3" s="1"/>
  <c r="L2438" i="3"/>
  <c r="N2438" i="3" s="1"/>
  <c r="L6675" i="3"/>
  <c r="N6675" i="3" s="1"/>
  <c r="L6676" i="3"/>
  <c r="N6676" i="3" s="1"/>
  <c r="L31779" i="3"/>
  <c r="N31779" i="3" s="1"/>
  <c r="L31780" i="3"/>
  <c r="N31780" i="3" s="1"/>
  <c r="L28229" i="3"/>
  <c r="N28229" i="3" s="1"/>
  <c r="L28230" i="3"/>
  <c r="N28230" i="3" s="1"/>
  <c r="L52042" i="3"/>
  <c r="N52042" i="3" s="1"/>
  <c r="L52043" i="3"/>
  <c r="N52043" i="3" s="1"/>
  <c r="L51451" i="3"/>
  <c r="N51451" i="3" s="1"/>
  <c r="L51452" i="3"/>
  <c r="N51452" i="3" s="1"/>
  <c r="L2701" i="3"/>
  <c r="N2701" i="3" s="1"/>
  <c r="L18358" i="3"/>
  <c r="N18358" i="3" s="1"/>
  <c r="L11799" i="3"/>
  <c r="N11799" i="3" s="1"/>
  <c r="L11800" i="3"/>
  <c r="N11800" i="3" s="1"/>
  <c r="L22754" i="3"/>
  <c r="N22754" i="3" s="1"/>
  <c r="L22755" i="3"/>
  <c r="L8261" i="3"/>
  <c r="N8261" i="3" s="1"/>
  <c r="L8262" i="3"/>
  <c r="N8262" i="3" s="1"/>
  <c r="L84" i="3"/>
  <c r="N84" i="3" s="1"/>
  <c r="L11413" i="3"/>
  <c r="N11413" i="3" s="1"/>
  <c r="L11414" i="3"/>
  <c r="N11414" i="3" s="1"/>
  <c r="L21882" i="3"/>
  <c r="N21882" i="3" s="1"/>
  <c r="L21883" i="3"/>
  <c r="N21883" i="3" s="1"/>
  <c r="L29634" i="3"/>
  <c r="N29634" i="3" s="1"/>
  <c r="L29635" i="3"/>
  <c r="N29635" i="3" s="1"/>
  <c r="L5941" i="3"/>
  <c r="N5941" i="3" s="1"/>
  <c r="L5942" i="3"/>
  <c r="N5942" i="3" s="1"/>
  <c r="L22219" i="3"/>
  <c r="N22219" i="3" s="1"/>
  <c r="L30515" i="3"/>
  <c r="N30515" i="3" s="1"/>
  <c r="L30516" i="3"/>
  <c r="N30516" i="3" s="1"/>
  <c r="L72914" i="3"/>
  <c r="N72914" i="3" s="1"/>
  <c r="L72915" i="3"/>
  <c r="N72915" i="3" s="1"/>
  <c r="L2116" i="3"/>
  <c r="N2116" i="3" s="1"/>
  <c r="L58472" i="3"/>
  <c r="N58472" i="3" s="1"/>
  <c r="L58473" i="3"/>
  <c r="N58473" i="3" s="1"/>
  <c r="L64825" i="3"/>
  <c r="N64825" i="3" s="1"/>
  <c r="L64826" i="3"/>
  <c r="N64826" i="3" s="1"/>
  <c r="L74554" i="3"/>
  <c r="N74554" i="3" s="1"/>
  <c r="L74555" i="3"/>
  <c r="N74555" i="3" s="1"/>
  <c r="L7958" i="3"/>
  <c r="N7958" i="3" s="1"/>
  <c r="L7959" i="3"/>
  <c r="N7959" i="3" s="1"/>
  <c r="L10509" i="3"/>
  <c r="N10509" i="3" s="1"/>
  <c r="L10510" i="3"/>
  <c r="N10510" i="3" s="1"/>
  <c r="L18821" i="3"/>
  <c r="N18821" i="3" s="1"/>
  <c r="L18822" i="3"/>
  <c r="N18822" i="3" s="1"/>
  <c r="L10658" i="3"/>
  <c r="N10658" i="3" s="1"/>
  <c r="L10659" i="3"/>
  <c r="N10659" i="3" s="1"/>
  <c r="L28826" i="3"/>
  <c r="N28826" i="3" s="1"/>
  <c r="L28827" i="3"/>
  <c r="N28827" i="3" s="1"/>
  <c r="L43192" i="3"/>
  <c r="N43192" i="3" s="1"/>
  <c r="L43193" i="3"/>
  <c r="N43193" i="3" s="1"/>
  <c r="L70538" i="3"/>
  <c r="N70538" i="3" s="1"/>
  <c r="L70539" i="3"/>
  <c r="N70539" i="3" s="1"/>
  <c r="L8764" i="3"/>
  <c r="N8764" i="3" s="1"/>
  <c r="L8765" i="3"/>
  <c r="N8765" i="3" s="1"/>
  <c r="L13101" i="3"/>
  <c r="N13101" i="3" s="1"/>
  <c r="L13102" i="3"/>
  <c r="N13102" i="3" s="1"/>
  <c r="L30379" i="3"/>
  <c r="N30379" i="3" s="1"/>
  <c r="L30380" i="3"/>
  <c r="N30380" i="3" s="1"/>
  <c r="L35043" i="3"/>
  <c r="N35043" i="3" s="1"/>
  <c r="L35044" i="3"/>
  <c r="N35044" i="3" s="1"/>
  <c r="L34080" i="3"/>
  <c r="N34080" i="3" s="1"/>
  <c r="L34081" i="3"/>
  <c r="N34081" i="3" s="1"/>
  <c r="L27680" i="3"/>
  <c r="N27680" i="3" s="1"/>
  <c r="L27681" i="3"/>
  <c r="N27681" i="3" s="1"/>
  <c r="L50179" i="3"/>
  <c r="N50179" i="3" s="1"/>
  <c r="L6485" i="3"/>
  <c r="N6485" i="3" s="1"/>
  <c r="L6486" i="3"/>
  <c r="N6486" i="3" s="1"/>
  <c r="L4499" i="3"/>
  <c r="N4499" i="3" s="1"/>
  <c r="L4500" i="3"/>
  <c r="N4500" i="3" s="1"/>
  <c r="L23234" i="3"/>
  <c r="N23234" i="3" s="1"/>
  <c r="L23235" i="3"/>
  <c r="L31959" i="3"/>
  <c r="N31959" i="3" s="1"/>
  <c r="L31960" i="3"/>
  <c r="N31960" i="3" s="1"/>
  <c r="L40434" i="3"/>
  <c r="N40434" i="3" s="1"/>
  <c r="L40435" i="3"/>
  <c r="N40435" i="3" s="1"/>
  <c r="L51898" i="3"/>
  <c r="N51898" i="3" s="1"/>
  <c r="L51899" i="3"/>
  <c r="N51899" i="3" s="1"/>
  <c r="L55599" i="3"/>
  <c r="N55599" i="3" s="1"/>
  <c r="L55600" i="3"/>
  <c r="N55600" i="3" s="1"/>
  <c r="L56874" i="3"/>
  <c r="N56874" i="3" s="1"/>
  <c r="L56875" i="3"/>
  <c r="N56875" i="3" s="1"/>
  <c r="L64411" i="3"/>
  <c r="N64411" i="3" s="1"/>
  <c r="L64412" i="3"/>
  <c r="N64412" i="3" s="1"/>
  <c r="L59261" i="3"/>
  <c r="N59261" i="3" s="1"/>
  <c r="L59262" i="3"/>
  <c r="N59262" i="3" s="1"/>
  <c r="L23019" i="3"/>
  <c r="N23019" i="3" s="1"/>
  <c r="L23020" i="3"/>
  <c r="N23020" i="3" s="1"/>
  <c r="L35365" i="3"/>
  <c r="N35365" i="3" s="1"/>
  <c r="L35366" i="3"/>
  <c r="N35366" i="3" s="1"/>
  <c r="L44637" i="3"/>
  <c r="N44637" i="3" s="1"/>
  <c r="L44638" i="3"/>
  <c r="N44638" i="3" s="1"/>
  <c r="L43952" i="3"/>
  <c r="N43952" i="3" s="1"/>
  <c r="L43953" i="3"/>
  <c r="N43953" i="3" s="1"/>
  <c r="L60235" i="3"/>
  <c r="N60235" i="3" s="1"/>
  <c r="L60236" i="3"/>
  <c r="N60236" i="3" s="1"/>
  <c r="L6879" i="3"/>
  <c r="N6879" i="3" s="1"/>
  <c r="L6880" i="3"/>
  <c r="N6880" i="3" s="1"/>
  <c r="L65799" i="3"/>
  <c r="N65799" i="3" s="1"/>
  <c r="L65800" i="3"/>
  <c r="N65800" i="3" s="1"/>
  <c r="L13917" i="3"/>
  <c r="N13917" i="3" s="1"/>
  <c r="L13918" i="3"/>
  <c r="N13918" i="3" s="1"/>
  <c r="L12226" i="3"/>
  <c r="N12226" i="3" s="1"/>
  <c r="L12227" i="3"/>
  <c r="N12227" i="3" s="1"/>
  <c r="L29751" i="3"/>
  <c r="N29751" i="3" s="1"/>
  <c r="L29752" i="3"/>
  <c r="N29752" i="3" s="1"/>
  <c r="L61634" i="3"/>
  <c r="N61634" i="3" s="1"/>
  <c r="L61635" i="3"/>
  <c r="N61635" i="3" s="1"/>
  <c r="L73258" i="3"/>
  <c r="N73258" i="3" s="1"/>
  <c r="L73259" i="3"/>
  <c r="N73259" i="3" s="1"/>
  <c r="L66382" i="3"/>
  <c r="N66382" i="3" s="1"/>
  <c r="L66383" i="3"/>
  <c r="N66383" i="3" s="1"/>
  <c r="L5979" i="3"/>
  <c r="N5979" i="3" s="1"/>
  <c r="L5980" i="3"/>
  <c r="N5980" i="3" s="1"/>
  <c r="L6319" i="3"/>
  <c r="N6319" i="3" s="1"/>
  <c r="L6320" i="3"/>
  <c r="N6320" i="3" s="1"/>
  <c r="L12765" i="3"/>
  <c r="N12765" i="3" s="1"/>
  <c r="L12766" i="3"/>
  <c r="N12766" i="3" s="1"/>
  <c r="L55138" i="3"/>
  <c r="N55138" i="3" s="1"/>
  <c r="L55139" i="3"/>
  <c r="N55139" i="3" s="1"/>
  <c r="L18845" i="3"/>
  <c r="N18845" i="3" s="1"/>
  <c r="L18846" i="3"/>
  <c r="N18846" i="3" s="1"/>
  <c r="L27082" i="3"/>
  <c r="N27082" i="3" s="1"/>
  <c r="L27083" i="3"/>
  <c r="N27083" i="3" s="1"/>
  <c r="L28787" i="3"/>
  <c r="N28787" i="3" s="1"/>
  <c r="L60291" i="3"/>
  <c r="N60291" i="3" s="1"/>
  <c r="L60292" i="3"/>
  <c r="N60292" i="3" s="1"/>
  <c r="L61400" i="3"/>
  <c r="N61400" i="3" s="1"/>
  <c r="L61401" i="3"/>
  <c r="N61401" i="3" s="1"/>
  <c r="L356" i="3"/>
  <c r="N356" i="3" s="1"/>
  <c r="L357" i="3"/>
  <c r="N357" i="3" s="1"/>
  <c r="L14530" i="3"/>
  <c r="N14530" i="3" s="1"/>
  <c r="L14531" i="3"/>
  <c r="L26299" i="3"/>
  <c r="N26299" i="3" s="1"/>
  <c r="L26300" i="3"/>
  <c r="N26300" i="3" s="1"/>
  <c r="L43130" i="3"/>
  <c r="N43130" i="3" s="1"/>
  <c r="L47389" i="3"/>
  <c r="N47389" i="3" s="1"/>
  <c r="L47390" i="3"/>
  <c r="N47390" i="3" s="1"/>
  <c r="L63978" i="3"/>
  <c r="N63978" i="3" s="1"/>
  <c r="L63979" i="3"/>
  <c r="N63979" i="3" s="1"/>
  <c r="L67629" i="3"/>
  <c r="N67629" i="3" s="1"/>
  <c r="L67630" i="3"/>
  <c r="N67630" i="3" s="1"/>
  <c r="L8552" i="3"/>
  <c r="N8552" i="3" s="1"/>
  <c r="L8553" i="3"/>
  <c r="N8553" i="3" s="1"/>
  <c r="L16519" i="3"/>
  <c r="N16519" i="3" s="1"/>
  <c r="L16520" i="3"/>
  <c r="L19781" i="3"/>
  <c r="N19781" i="3" s="1"/>
  <c r="L19782" i="3"/>
  <c r="N19782" i="3" s="1"/>
  <c r="L19463" i="3"/>
  <c r="N19463" i="3" s="1"/>
  <c r="L19464" i="3"/>
  <c r="N19464" i="3" s="1"/>
  <c r="L20589" i="3"/>
  <c r="N20589" i="3" s="1"/>
  <c r="L20590" i="3"/>
  <c r="N20590" i="3" s="1"/>
  <c r="L20775" i="3"/>
  <c r="N20775" i="3" s="1"/>
  <c r="L20776" i="3"/>
  <c r="N20776" i="3" s="1"/>
  <c r="L52686" i="3"/>
  <c r="N52686" i="3" s="1"/>
  <c r="L52687" i="3"/>
  <c r="N52687" i="3" s="1"/>
  <c r="L2343" i="3"/>
  <c r="N2343" i="3" s="1"/>
  <c r="L2344" i="3"/>
  <c r="N2344" i="3" s="1"/>
  <c r="L15402" i="3"/>
  <c r="N15402" i="3" s="1"/>
  <c r="L15403" i="3"/>
  <c r="N15403" i="3" s="1"/>
  <c r="L19157" i="3"/>
  <c r="N19157" i="3" s="1"/>
  <c r="L19158" i="3"/>
  <c r="N19158" i="3" s="1"/>
  <c r="L26432" i="3"/>
  <c r="N26432" i="3" s="1"/>
  <c r="L47445" i="3"/>
  <c r="N47445" i="3" s="1"/>
  <c r="L47446" i="3"/>
  <c r="N47446" i="3" s="1"/>
  <c r="L53784" i="3"/>
  <c r="N53784" i="3" s="1"/>
  <c r="L53785" i="3"/>
  <c r="N53785" i="3" s="1"/>
  <c r="L23442" i="3"/>
  <c r="N23442" i="3" s="1"/>
  <c r="L23443" i="3"/>
  <c r="N23443" i="3" s="1"/>
  <c r="L27323" i="3"/>
  <c r="N27323" i="3" s="1"/>
  <c r="L27324" i="3"/>
  <c r="N27324" i="3" s="1"/>
  <c r="L24919" i="3"/>
  <c r="N24919" i="3" s="1"/>
  <c r="L24920" i="3"/>
  <c r="N24920" i="3" s="1"/>
  <c r="L64352" i="3"/>
  <c r="N64352" i="3" s="1"/>
  <c r="L64353" i="3"/>
  <c r="N64353" i="3" s="1"/>
  <c r="L7127" i="3"/>
  <c r="N7127" i="3" s="1"/>
  <c r="L7128" i="3"/>
  <c r="N7128" i="3" s="1"/>
  <c r="K49682" i="3"/>
  <c r="M49682" i="3" s="1"/>
  <c r="L7299" i="3"/>
  <c r="N7299" i="3" s="1"/>
  <c r="L7300" i="3"/>
  <c r="N7300" i="3" s="1"/>
  <c r="L1127" i="3"/>
  <c r="N1127" i="3" s="1"/>
  <c r="L1128" i="3"/>
  <c r="N1128" i="3" s="1"/>
  <c r="L3472" i="3"/>
  <c r="N3472" i="3" s="1"/>
  <c r="L3473" i="3"/>
  <c r="N3473" i="3" s="1"/>
  <c r="L9239" i="3"/>
  <c r="N9239" i="3" s="1"/>
  <c r="L9240" i="3"/>
  <c r="N9240" i="3" s="1"/>
  <c r="L11749" i="3"/>
  <c r="N11749" i="3" s="1"/>
  <c r="L11750" i="3"/>
  <c r="N11750" i="3" s="1"/>
  <c r="L17528" i="3"/>
  <c r="N17528" i="3" s="1"/>
  <c r="L17529" i="3"/>
  <c r="N17529" i="3" s="1"/>
  <c r="L23162" i="3"/>
  <c r="N23162" i="3" s="1"/>
  <c r="L23163" i="3"/>
  <c r="N23163" i="3" s="1"/>
  <c r="L33109" i="3"/>
  <c r="N33109" i="3" s="1"/>
  <c r="L33110" i="3"/>
  <c r="N33110" i="3" s="1"/>
  <c r="L46448" i="3"/>
  <c r="N46448" i="3" s="1"/>
  <c r="L46449" i="3"/>
  <c r="N46449" i="3" s="1"/>
  <c r="L67290" i="3"/>
  <c r="N67290" i="3" s="1"/>
  <c r="L67291" i="3"/>
  <c r="N67291" i="3" s="1"/>
  <c r="L73842" i="3"/>
  <c r="N73842" i="3" s="1"/>
  <c r="L73843" i="3"/>
  <c r="N73843" i="3" s="1"/>
  <c r="L75789" i="3"/>
  <c r="N75789" i="3" s="1"/>
  <c r="L75790" i="3"/>
  <c r="N75790" i="3" s="1"/>
  <c r="L30962" i="3"/>
  <c r="N30962" i="3" s="1"/>
  <c r="L30963" i="3"/>
  <c r="N30963" i="3" s="1"/>
  <c r="L38186" i="3"/>
  <c r="N38186" i="3" s="1"/>
  <c r="L38187" i="3"/>
  <c r="N38187" i="3" s="1"/>
  <c r="L32101" i="3"/>
  <c r="N32101" i="3" s="1"/>
  <c r="L32102" i="3"/>
  <c r="N32102" i="3" s="1"/>
  <c r="L26671" i="3"/>
  <c r="N26671" i="3" s="1"/>
  <c r="L26672" i="3"/>
  <c r="N26672" i="3" s="1"/>
  <c r="L70214" i="3"/>
  <c r="N70214" i="3" s="1"/>
  <c r="L70215" i="3"/>
  <c r="N70215" i="3" s="1"/>
  <c r="L73051" i="3"/>
  <c r="N73051" i="3" s="1"/>
  <c r="L73052" i="3"/>
  <c r="N73052" i="3" s="1"/>
  <c r="L10615" i="3"/>
  <c r="N10615" i="3" s="1"/>
  <c r="L10616" i="3"/>
  <c r="N10616" i="3" s="1"/>
  <c r="L27439" i="3"/>
  <c r="N27439" i="3" s="1"/>
  <c r="L27440" i="3"/>
  <c r="N27440" i="3" s="1"/>
  <c r="K41086" i="3"/>
  <c r="M41086" i="3" s="1"/>
  <c r="L35797" i="3"/>
  <c r="N35797" i="3" s="1"/>
  <c r="L35798" i="3"/>
  <c r="N35798" i="3" s="1"/>
  <c r="L34599" i="3"/>
  <c r="N34599" i="3" s="1"/>
  <c r="L34600" i="3"/>
  <c r="N34600" i="3" s="1"/>
  <c r="L46034" i="3"/>
  <c r="N46034" i="3" s="1"/>
  <c r="L46035" i="3"/>
  <c r="N46035" i="3" s="1"/>
  <c r="L57874" i="3"/>
  <c r="N57874" i="3" s="1"/>
  <c r="L57875" i="3"/>
  <c r="N57875" i="3" s="1"/>
  <c r="L65411" i="3"/>
  <c r="N65411" i="3" s="1"/>
  <c r="L65412" i="3"/>
  <c r="N65412" i="3" s="1"/>
  <c r="L73932" i="3"/>
  <c r="N73932" i="3" s="1"/>
  <c r="L73933" i="3"/>
  <c r="N73933" i="3" s="1"/>
  <c r="K57832" i="3"/>
  <c r="K75031" i="3"/>
  <c r="M75031" i="3" s="1"/>
  <c r="L3084" i="3"/>
  <c r="N3084" i="3" s="1"/>
  <c r="L3085" i="3"/>
  <c r="N3085" i="3" s="1"/>
  <c r="L14840" i="3"/>
  <c r="N14840" i="3" s="1"/>
  <c r="L14841" i="3"/>
  <c r="N14841" i="3" s="1"/>
  <c r="L15602" i="3"/>
  <c r="N15602" i="3" s="1"/>
  <c r="L15603" i="3"/>
  <c r="N15603" i="3" s="1"/>
  <c r="L23978" i="3"/>
  <c r="N23978" i="3" s="1"/>
  <c r="L23979" i="3"/>
  <c r="N23979" i="3" s="1"/>
  <c r="K50916" i="3"/>
  <c r="M50916" i="3" s="1"/>
  <c r="K71576" i="3"/>
  <c r="K5881" i="3"/>
  <c r="M5881" i="3" s="1"/>
  <c r="K8671" i="3"/>
  <c r="M8671" i="3" s="1"/>
  <c r="L12293" i="3"/>
  <c r="N12293" i="3" s="1"/>
  <c r="L12294" i="3"/>
  <c r="N12294" i="3" s="1"/>
  <c r="L31418" i="3"/>
  <c r="N31418" i="3" s="1"/>
  <c r="L31419" i="3"/>
  <c r="N31419" i="3" s="1"/>
  <c r="L36842" i="3"/>
  <c r="N36842" i="3" s="1"/>
  <c r="L36843" i="3"/>
  <c r="N36843" i="3" s="1"/>
  <c r="K25541" i="3"/>
  <c r="L67650" i="3"/>
  <c r="N67650" i="3" s="1"/>
  <c r="L67651" i="3"/>
  <c r="N67651" i="3" s="1"/>
  <c r="L58651" i="3"/>
  <c r="N58651" i="3" s="1"/>
  <c r="L58652" i="3"/>
  <c r="N58652" i="3" s="1"/>
  <c r="L5243" i="3"/>
  <c r="N5243" i="3" s="1"/>
  <c r="L5244" i="3"/>
  <c r="N5244" i="3" s="1"/>
  <c r="L2100" i="3"/>
  <c r="N2100" i="3" s="1"/>
  <c r="L2101" i="3"/>
  <c r="N2101" i="3" s="1"/>
  <c r="L9357" i="3"/>
  <c r="N9357" i="3" s="1"/>
  <c r="L9358" i="3"/>
  <c r="N9358" i="3" s="1"/>
  <c r="L2756" i="3"/>
  <c r="N2756" i="3" s="1"/>
  <c r="L2757" i="3"/>
  <c r="N2757" i="3" s="1"/>
  <c r="L12114" i="3"/>
  <c r="N12114" i="3" s="1"/>
  <c r="L12115" i="3"/>
  <c r="N12115" i="3" s="1"/>
  <c r="L28855" i="3"/>
  <c r="N28855" i="3" s="1"/>
  <c r="L28856" i="3"/>
  <c r="N28856" i="3" s="1"/>
  <c r="K67104" i="3"/>
  <c r="L70263" i="3"/>
  <c r="N70263" i="3" s="1"/>
  <c r="L70264" i="3"/>
  <c r="N70264" i="3" s="1"/>
  <c r="L73151" i="3"/>
  <c r="N73151" i="3" s="1"/>
  <c r="L73152" i="3"/>
  <c r="L14533" i="3"/>
  <c r="N14533" i="3" s="1"/>
  <c r="L14534" i="3"/>
  <c r="N14534" i="3" s="1"/>
  <c r="K44998" i="3"/>
  <c r="M44998" i="3" s="1"/>
  <c r="K43817" i="3"/>
  <c r="K68777" i="3"/>
  <c r="K39188" i="3"/>
  <c r="K65364" i="3"/>
  <c r="M65364" i="3" s="1"/>
  <c r="K6241" i="3"/>
  <c r="K10697" i="3"/>
  <c r="M10697" i="3" s="1"/>
  <c r="K21252" i="3"/>
  <c r="M21252" i="3" s="1"/>
  <c r="K30740" i="3"/>
  <c r="K32077" i="3"/>
  <c r="K25889" i="3"/>
  <c r="K43332" i="3"/>
  <c r="M43332" i="3" s="1"/>
  <c r="K50655" i="3"/>
  <c r="K72160" i="3"/>
  <c r="M72160" i="3" s="1"/>
  <c r="K10295" i="3"/>
  <c r="M10295" i="3" s="1"/>
  <c r="L9199" i="3"/>
  <c r="N9199" i="3" s="1"/>
  <c r="L9200" i="3"/>
  <c r="N9200" i="3" s="1"/>
  <c r="L12314" i="3"/>
  <c r="N12314" i="3" s="1"/>
  <c r="L12315" i="3"/>
  <c r="N12315" i="3" s="1"/>
  <c r="L22122" i="3"/>
  <c r="N22122" i="3" s="1"/>
  <c r="L22123" i="3"/>
  <c r="N22123" i="3" s="1"/>
  <c r="L31594" i="3"/>
  <c r="N31594" i="3" s="1"/>
  <c r="L31595" i="3"/>
  <c r="N31595" i="3" s="1"/>
  <c r="L23199" i="3"/>
  <c r="N23199" i="3" s="1"/>
  <c r="L23200" i="3"/>
  <c r="N23200" i="3" s="1"/>
  <c r="L51066" i="3"/>
  <c r="N51066" i="3" s="1"/>
  <c r="L51067" i="3"/>
  <c r="N51067" i="3" s="1"/>
  <c r="L47427" i="3"/>
  <c r="N47427" i="3" s="1"/>
  <c r="L47428" i="3"/>
  <c r="N47428" i="3" s="1"/>
  <c r="L46389" i="3"/>
  <c r="N46389" i="3" s="1"/>
  <c r="L46390" i="3"/>
  <c r="N46390" i="3" s="1"/>
  <c r="L5200" i="3"/>
  <c r="N5200" i="3" s="1"/>
  <c r="L5201" i="3"/>
  <c r="N5201" i="3" s="1"/>
  <c r="L42488" i="3"/>
  <c r="N42488" i="3" s="1"/>
  <c r="L42489" i="3"/>
  <c r="N42489" i="3" s="1"/>
  <c r="L67619" i="3"/>
  <c r="N67619" i="3" s="1"/>
  <c r="L67620" i="3"/>
  <c r="N67620" i="3" s="1"/>
  <c r="L63096" i="3"/>
  <c r="N63096" i="3" s="1"/>
  <c r="L63097" i="3"/>
  <c r="N63097" i="3" s="1"/>
  <c r="K8271" i="3"/>
  <c r="L3004" i="3"/>
  <c r="N3004" i="3" s="1"/>
  <c r="L3005" i="3"/>
  <c r="N3005" i="3" s="1"/>
  <c r="K11057" i="3"/>
  <c r="M11057" i="3" s="1"/>
  <c r="L12088" i="3"/>
  <c r="N12088" i="3" s="1"/>
  <c r="L12089" i="3"/>
  <c r="N12089" i="3" s="1"/>
  <c r="K40633" i="3"/>
  <c r="K58391" i="3"/>
  <c r="M58391" i="3" s="1"/>
  <c r="K66769" i="3"/>
  <c r="M66769" i="3" s="1"/>
  <c r="L62296" i="3"/>
  <c r="N62296" i="3" s="1"/>
  <c r="K11713" i="3"/>
  <c r="M11713" i="3" s="1"/>
  <c r="K12122" i="3"/>
  <c r="M12122" i="3" s="1"/>
  <c r="K34007" i="3"/>
  <c r="K28105" i="3"/>
  <c r="L9960" i="3"/>
  <c r="N9960" i="3" s="1"/>
  <c r="L9961" i="3"/>
  <c r="N9961" i="3" s="1"/>
  <c r="L46090" i="3"/>
  <c r="N46090" i="3" s="1"/>
  <c r="L46091" i="3"/>
  <c r="N46091" i="3" s="1"/>
  <c r="K50984" i="3"/>
  <c r="M50984" i="3" s="1"/>
  <c r="L41840" i="3"/>
  <c r="N41840" i="3" s="1"/>
  <c r="L41841" i="3"/>
  <c r="N41841" i="3" s="1"/>
  <c r="L73300" i="3"/>
  <c r="N73300" i="3" s="1"/>
  <c r="L73301" i="3"/>
  <c r="N73301" i="3" s="1"/>
  <c r="K61199" i="3"/>
  <c r="M61199" i="3" s="1"/>
  <c r="L66933" i="3"/>
  <c r="N66933" i="3" s="1"/>
  <c r="L66934" i="3"/>
  <c r="N66934" i="3" s="1"/>
  <c r="L67375" i="3"/>
  <c r="N67375" i="3" s="1"/>
  <c r="L67376" i="3"/>
  <c r="N67376" i="3" s="1"/>
  <c r="L63999" i="3"/>
  <c r="N63999" i="3" s="1"/>
  <c r="L64000" i="3"/>
  <c r="N64000" i="3" s="1"/>
  <c r="L9927" i="3"/>
  <c r="N9927" i="3" s="1"/>
  <c r="L9928" i="3"/>
  <c r="N9928" i="3" s="1"/>
  <c r="L40959" i="3"/>
  <c r="N40959" i="3" s="1"/>
  <c r="L40960" i="3"/>
  <c r="N40960" i="3" s="1"/>
  <c r="L20906" i="3"/>
  <c r="N20906" i="3" s="1"/>
  <c r="L20907" i="3"/>
  <c r="N20907" i="3" s="1"/>
  <c r="L37044" i="3"/>
  <c r="N37044" i="3" s="1"/>
  <c r="L37045" i="3"/>
  <c r="N37045" i="3" s="1"/>
  <c r="L37557" i="3"/>
  <c r="N37557" i="3" s="1"/>
  <c r="L37558" i="3"/>
  <c r="N37558" i="3" s="1"/>
  <c r="L67394" i="3"/>
  <c r="N67394" i="3" s="1"/>
  <c r="L67395" i="3"/>
  <c r="N67395" i="3" s="1"/>
  <c r="L14265" i="3"/>
  <c r="N14265" i="3" s="1"/>
  <c r="L12255" i="3"/>
  <c r="N12255" i="3" s="1"/>
  <c r="L12256" i="3"/>
  <c r="N12256" i="3" s="1"/>
  <c r="L48140" i="3"/>
  <c r="N48140" i="3" s="1"/>
  <c r="L13448" i="3"/>
  <c r="N13448" i="3" s="1"/>
  <c r="L13449" i="3"/>
  <c r="N13449" i="3" s="1"/>
  <c r="L30522" i="3"/>
  <c r="N30522" i="3" s="1"/>
  <c r="L30523" i="3"/>
  <c r="N30523" i="3" s="1"/>
  <c r="L27285" i="3"/>
  <c r="N27285" i="3" s="1"/>
  <c r="L27286" i="3"/>
  <c r="N27286" i="3" s="1"/>
  <c r="L37589" i="3"/>
  <c r="N37589" i="3" s="1"/>
  <c r="L37590" i="3"/>
  <c r="N37590" i="3" s="1"/>
  <c r="L40891" i="3"/>
  <c r="N40891" i="3" s="1"/>
  <c r="L40892" i="3"/>
  <c r="N40892" i="3" s="1"/>
  <c r="L54294" i="3"/>
  <c r="N54294" i="3" s="1"/>
  <c r="L54295" i="3"/>
  <c r="N54295" i="3" s="1"/>
  <c r="L73274" i="3"/>
  <c r="N73274" i="3" s="1"/>
  <c r="L73275" i="3"/>
  <c r="N73275" i="3" s="1"/>
  <c r="L65142" i="3"/>
  <c r="N65142" i="3" s="1"/>
  <c r="L65143" i="3"/>
  <c r="N65143" i="3" s="1"/>
  <c r="L74197" i="3"/>
  <c r="N74197" i="3" s="1"/>
  <c r="L74198" i="3"/>
  <c r="N74198" i="3" s="1"/>
  <c r="L4047" i="3"/>
  <c r="N4047" i="3" s="1"/>
  <c r="L4048" i="3"/>
  <c r="N4048" i="3" s="1"/>
  <c r="L4101" i="3"/>
  <c r="N4101" i="3" s="1"/>
  <c r="L4102" i="3"/>
  <c r="N4102" i="3" s="1"/>
  <c r="L31984" i="3"/>
  <c r="N31984" i="3" s="1"/>
  <c r="L31985" i="3"/>
  <c r="N31985" i="3" s="1"/>
  <c r="L54653" i="3"/>
  <c r="N54653" i="3" s="1"/>
  <c r="L54654" i="3"/>
  <c r="N54654" i="3" s="1"/>
  <c r="L1404" i="3"/>
  <c r="N1404" i="3" s="1"/>
  <c r="L1405" i="3"/>
  <c r="N1405" i="3" s="1"/>
  <c r="L26218" i="3"/>
  <c r="N26218" i="3" s="1"/>
  <c r="L26219" i="3"/>
  <c r="N26219" i="3" s="1"/>
  <c r="L29587" i="3"/>
  <c r="N29587" i="3" s="1"/>
  <c r="L29588" i="3"/>
  <c r="N29588" i="3" s="1"/>
  <c r="L71597" i="3"/>
  <c r="N71597" i="3" s="1"/>
  <c r="L71598" i="3"/>
  <c r="N71598" i="3" s="1"/>
  <c r="L2816" i="3"/>
  <c r="N2816" i="3" s="1"/>
  <c r="L2817" i="3"/>
  <c r="N2817" i="3" s="1"/>
  <c r="L11263" i="3"/>
  <c r="N11263" i="3" s="1"/>
  <c r="L11264" i="3"/>
  <c r="N11264" i="3" s="1"/>
  <c r="K75250" i="3"/>
  <c r="M75250" i="3" s="1"/>
  <c r="K49402" i="3"/>
  <c r="M49402" i="3" s="1"/>
  <c r="L42573" i="3"/>
  <c r="N42573" i="3" s="1"/>
  <c r="L42574" i="3"/>
  <c r="N42574" i="3" s="1"/>
  <c r="K34970" i="3"/>
  <c r="M34970" i="3" s="1"/>
  <c r="K71178" i="3"/>
  <c r="M71178" i="3" s="1"/>
  <c r="K54365" i="3"/>
  <c r="M54365" i="3" s="1"/>
  <c r="K72338" i="3"/>
  <c r="L7923" i="3"/>
  <c r="N7923" i="3" s="1"/>
  <c r="L7924" i="3"/>
  <c r="N7924" i="3" s="1"/>
  <c r="K1625" i="3"/>
  <c r="L840" i="3"/>
  <c r="N840" i="3" s="1"/>
  <c r="L841" i="3"/>
  <c r="N841" i="3" s="1"/>
  <c r="L19847" i="3"/>
  <c r="N19847" i="3" s="1"/>
  <c r="L19848" i="3"/>
  <c r="N19848" i="3" s="1"/>
  <c r="K38385" i="3"/>
  <c r="M38385" i="3" s="1"/>
  <c r="K16425" i="3"/>
  <c r="M16425" i="3" s="1"/>
  <c r="L72083" i="3"/>
  <c r="N72083" i="3" s="1"/>
  <c r="L72084" i="3"/>
  <c r="N72084" i="3" s="1"/>
  <c r="L13069" i="3"/>
  <c r="N13069" i="3" s="1"/>
  <c r="L13070" i="3"/>
  <c r="N13070" i="3" s="1"/>
  <c r="L24130" i="3"/>
  <c r="N24130" i="3" s="1"/>
  <c r="L24131" i="3"/>
  <c r="N24131" i="3" s="1"/>
  <c r="L45754" i="3"/>
  <c r="N45754" i="3" s="1"/>
  <c r="L45755" i="3"/>
  <c r="N45755" i="3" s="1"/>
  <c r="L33562" i="3"/>
  <c r="N33562" i="3" s="1"/>
  <c r="L33563" i="3"/>
  <c r="L53750" i="3"/>
  <c r="N53750" i="3" s="1"/>
  <c r="L53751" i="3"/>
  <c r="N53751" i="3" s="1"/>
  <c r="L52784" i="3"/>
  <c r="N52784" i="3" s="1"/>
  <c r="L61819" i="3"/>
  <c r="N61819" i="3" s="1"/>
  <c r="L61820" i="3"/>
  <c r="N61820" i="3" s="1"/>
  <c r="L62153" i="3"/>
  <c r="N62153" i="3" s="1"/>
  <c r="L62154" i="3"/>
  <c r="N62154" i="3" s="1"/>
  <c r="L8732" i="3"/>
  <c r="N8732" i="3" s="1"/>
  <c r="L8733" i="3"/>
  <c r="N8733" i="3" s="1"/>
  <c r="L9235" i="3"/>
  <c r="N9235" i="3" s="1"/>
  <c r="L9236" i="3"/>
  <c r="N9236" i="3" s="1"/>
  <c r="L5422" i="3"/>
  <c r="N5422" i="3" s="1"/>
  <c r="L5423" i="3"/>
  <c r="L32082" i="3"/>
  <c r="N32082" i="3" s="1"/>
  <c r="L32083" i="3"/>
  <c r="N32083" i="3" s="1"/>
  <c r="L31644" i="3"/>
  <c r="N31644" i="3" s="1"/>
  <c r="L31645" i="3"/>
  <c r="N31645" i="3" s="1"/>
  <c r="L27855" i="3"/>
  <c r="N27855" i="3" s="1"/>
  <c r="L27856" i="3"/>
  <c r="N27856" i="3" s="1"/>
  <c r="L51930" i="3"/>
  <c r="N51930" i="3" s="1"/>
  <c r="L51931" i="3"/>
  <c r="N51931" i="3" s="1"/>
  <c r="L51936" i="3"/>
  <c r="N51936" i="3" s="1"/>
  <c r="L51937" i="3"/>
  <c r="N51937" i="3" s="1"/>
  <c r="L58763" i="3"/>
  <c r="N58763" i="3" s="1"/>
  <c r="L58764" i="3"/>
  <c r="N58764" i="3" s="1"/>
  <c r="L3919" i="3"/>
  <c r="N3919" i="3" s="1"/>
  <c r="L3920" i="3"/>
  <c r="N3920" i="3" s="1"/>
  <c r="L32931" i="3"/>
  <c r="N32931" i="3" s="1"/>
  <c r="L69235" i="3"/>
  <c r="N69235" i="3" s="1"/>
  <c r="L75574" i="3"/>
  <c r="N75574" i="3" s="1"/>
  <c r="L75575" i="3"/>
  <c r="N75575" i="3" s="1"/>
  <c r="L3158" i="3"/>
  <c r="N3158" i="3" s="1"/>
  <c r="L9537" i="3"/>
  <c r="N9537" i="3" s="1"/>
  <c r="L9538" i="3"/>
  <c r="L12330" i="3"/>
  <c r="N12330" i="3" s="1"/>
  <c r="L12331" i="3"/>
  <c r="N12331" i="3" s="1"/>
  <c r="L22535" i="3"/>
  <c r="N22535" i="3" s="1"/>
  <c r="L22536" i="3"/>
  <c r="N22536" i="3" s="1"/>
  <c r="L44004" i="3"/>
  <c r="N44004" i="3" s="1"/>
  <c r="L44005" i="3"/>
  <c r="N44005" i="3" s="1"/>
  <c r="L67125" i="3"/>
  <c r="N67125" i="3" s="1"/>
  <c r="L67126" i="3"/>
  <c r="N67126" i="3" s="1"/>
  <c r="L74834" i="3"/>
  <c r="N74834" i="3" s="1"/>
  <c r="L74835" i="3"/>
  <c r="N74835" i="3" s="1"/>
  <c r="L8808" i="3"/>
  <c r="N8808" i="3" s="1"/>
  <c r="L8809" i="3"/>
  <c r="N8809" i="3" s="1"/>
  <c r="L28987" i="3"/>
  <c r="N28987" i="3" s="1"/>
  <c r="L28988" i="3"/>
  <c r="N28988" i="3" s="1"/>
  <c r="L29276" i="3"/>
  <c r="N29276" i="3" s="1"/>
  <c r="L29277" i="3"/>
  <c r="N29277" i="3" s="1"/>
  <c r="L32454" i="3"/>
  <c r="N32454" i="3" s="1"/>
  <c r="L32455" i="3"/>
  <c r="N32455" i="3" s="1"/>
  <c r="L43272" i="3"/>
  <c r="N43272" i="3" s="1"/>
  <c r="L43273" i="3"/>
  <c r="N43273" i="3" s="1"/>
  <c r="L19822" i="3"/>
  <c r="N19822" i="3" s="1"/>
  <c r="L23760" i="3"/>
  <c r="N23760" i="3" s="1"/>
  <c r="L42933" i="3"/>
  <c r="N42933" i="3" s="1"/>
  <c r="L42934" i="3"/>
  <c r="N42934" i="3" s="1"/>
  <c r="L55198" i="3"/>
  <c r="N55198" i="3" s="1"/>
  <c r="L55199" i="3"/>
  <c r="N55199" i="3" s="1"/>
  <c r="L21925" i="3"/>
  <c r="N21925" i="3" s="1"/>
  <c r="L21926" i="3"/>
  <c r="N21926" i="3" s="1"/>
  <c r="L9571" i="3"/>
  <c r="N9571" i="3" s="1"/>
  <c r="L9572" i="3"/>
  <c r="N9572" i="3" s="1"/>
  <c r="L9219" i="3"/>
  <c r="N9219" i="3" s="1"/>
  <c r="L9220" i="3"/>
  <c r="N9220" i="3" s="1"/>
  <c r="L6730" i="3"/>
  <c r="N6730" i="3" s="1"/>
  <c r="L6731" i="3"/>
  <c r="N6731" i="3" s="1"/>
  <c r="L47562" i="3"/>
  <c r="N47562" i="3" s="1"/>
  <c r="L47563" i="3"/>
  <c r="N47563" i="3" s="1"/>
  <c r="L16826" i="3"/>
  <c r="N16826" i="3" s="1"/>
  <c r="L16827" i="3"/>
  <c r="N16827" i="3" s="1"/>
  <c r="L30506" i="3"/>
  <c r="N30506" i="3" s="1"/>
  <c r="L30507" i="3"/>
  <c r="N30507" i="3" s="1"/>
  <c r="L30449" i="3"/>
  <c r="N30449" i="3" s="1"/>
  <c r="L30450" i="3"/>
  <c r="N30450" i="3" s="1"/>
  <c r="L1679" i="3"/>
  <c r="N1679" i="3" s="1"/>
  <c r="L1680" i="3"/>
  <c r="N1680" i="3" s="1"/>
  <c r="L681" i="3"/>
  <c r="N681" i="3" s="1"/>
  <c r="L682" i="3"/>
  <c r="N682" i="3" s="1"/>
  <c r="L9943" i="3"/>
  <c r="N9943" i="3" s="1"/>
  <c r="L9944" i="3"/>
  <c r="L9936" i="3"/>
  <c r="N9936" i="3" s="1"/>
  <c r="L9937" i="3"/>
  <c r="N9937" i="3" s="1"/>
  <c r="L32098" i="3"/>
  <c r="N32098" i="3" s="1"/>
  <c r="L32099" i="3"/>
  <c r="N32099" i="3" s="1"/>
  <c r="L27419" i="3"/>
  <c r="N27419" i="3" s="1"/>
  <c r="L27420" i="3"/>
  <c r="N27420" i="3" s="1"/>
  <c r="L55555" i="3"/>
  <c r="N55555" i="3" s="1"/>
  <c r="L55556" i="3"/>
  <c r="L25863" i="3"/>
  <c r="N25863" i="3" s="1"/>
  <c r="L25864" i="3"/>
  <c r="N25864" i="3" s="1"/>
  <c r="L61250" i="3"/>
  <c r="N61250" i="3" s="1"/>
  <c r="L61251" i="3"/>
  <c r="N61251" i="3" s="1"/>
  <c r="L1891" i="3"/>
  <c r="N1891" i="3" s="1"/>
  <c r="L1892" i="3"/>
  <c r="N1892" i="3" s="1"/>
  <c r="L11808" i="3"/>
  <c r="N11808" i="3" s="1"/>
  <c r="L11809" i="3"/>
  <c r="N11809" i="3" s="1"/>
  <c r="L21391" i="3"/>
  <c r="N21391" i="3" s="1"/>
  <c r="L21392" i="3"/>
  <c r="N21392" i="3" s="1"/>
  <c r="L29631" i="3"/>
  <c r="N29631" i="3" s="1"/>
  <c r="L29632" i="3"/>
  <c r="N29632" i="3" s="1"/>
  <c r="L36967" i="3"/>
  <c r="N36967" i="3" s="1"/>
  <c r="L57813" i="3"/>
  <c r="N57813" i="3" s="1"/>
  <c r="L57814" i="3"/>
  <c r="N57814" i="3" s="1"/>
  <c r="L72991" i="3"/>
  <c r="N72991" i="3" s="1"/>
  <c r="L72992" i="3"/>
  <c r="N72992" i="3" s="1"/>
  <c r="L59728" i="3"/>
  <c r="N59728" i="3" s="1"/>
  <c r="L59729" i="3"/>
  <c r="N59729" i="3" s="1"/>
  <c r="L2285" i="3"/>
  <c r="N2285" i="3" s="1"/>
  <c r="L2286" i="3"/>
  <c r="N2286" i="3" s="1"/>
  <c r="L14482" i="3"/>
  <c r="N14482" i="3" s="1"/>
  <c r="L14483" i="3"/>
  <c r="N14483" i="3" s="1"/>
  <c r="L32690" i="3"/>
  <c r="N32690" i="3" s="1"/>
  <c r="L32691" i="3"/>
  <c r="N32691" i="3" s="1"/>
  <c r="L36085" i="3"/>
  <c r="N36085" i="3" s="1"/>
  <c r="L36086" i="3"/>
  <c r="N36086" i="3" s="1"/>
  <c r="L25927" i="3"/>
  <c r="N25927" i="3" s="1"/>
  <c r="L25928" i="3"/>
  <c r="N25928" i="3" s="1"/>
  <c r="L51954" i="3"/>
  <c r="N51954" i="3" s="1"/>
  <c r="L51955" i="3"/>
  <c r="N51955" i="3" s="1"/>
  <c r="L39413" i="3"/>
  <c r="N39413" i="3" s="1"/>
  <c r="L39414" i="3"/>
  <c r="N39414" i="3" s="1"/>
  <c r="L31314" i="3"/>
  <c r="N31314" i="3" s="1"/>
  <c r="L31315" i="3"/>
  <c r="N31315" i="3" s="1"/>
  <c r="L26875" i="3"/>
  <c r="N26875" i="3" s="1"/>
  <c r="L26876" i="3"/>
  <c r="L32206" i="3"/>
  <c r="N32206" i="3" s="1"/>
  <c r="L32207" i="3"/>
  <c r="N32207" i="3" s="1"/>
  <c r="L34391" i="3"/>
  <c r="N34391" i="3" s="1"/>
  <c r="L34392" i="3"/>
  <c r="N34392" i="3" s="1"/>
  <c r="L45592" i="3"/>
  <c r="N45592" i="3" s="1"/>
  <c r="L45593" i="3"/>
  <c r="N45593" i="3" s="1"/>
  <c r="L68083" i="3"/>
  <c r="N68083" i="3" s="1"/>
  <c r="L68084" i="3"/>
  <c r="N68084" i="3" s="1"/>
  <c r="L67276" i="3"/>
  <c r="N67276" i="3" s="1"/>
  <c r="L67277" i="3"/>
  <c r="N67277" i="3" s="1"/>
  <c r="L72463" i="3"/>
  <c r="N72463" i="3" s="1"/>
  <c r="K74300" i="3"/>
  <c r="L58736" i="3"/>
  <c r="N58736" i="3" s="1"/>
  <c r="L58737" i="3"/>
  <c r="N58737" i="3" s="1"/>
  <c r="L69200" i="3"/>
  <c r="N69200" i="3" s="1"/>
  <c r="L69201" i="3"/>
  <c r="N69201" i="3" s="1"/>
  <c r="L2364" i="3"/>
  <c r="N2364" i="3" s="1"/>
  <c r="L2365" i="3"/>
  <c r="N2365" i="3" s="1"/>
  <c r="L9541" i="3"/>
  <c r="N9541" i="3" s="1"/>
  <c r="L9542" i="3"/>
  <c r="N9542" i="3" s="1"/>
  <c r="L12279" i="3"/>
  <c r="N12279" i="3" s="1"/>
  <c r="L12280" i="3"/>
  <c r="N12280" i="3" s="1"/>
  <c r="L16504" i="3"/>
  <c r="N16504" i="3" s="1"/>
  <c r="L16505" i="3"/>
  <c r="N16505" i="3" s="1"/>
  <c r="L31287" i="3"/>
  <c r="N31287" i="3" s="1"/>
  <c r="L31288" i="3"/>
  <c r="N31288" i="3" s="1"/>
  <c r="L49102" i="3"/>
  <c r="N49102" i="3" s="1"/>
  <c r="L49103" i="3"/>
  <c r="N49103" i="3" s="1"/>
  <c r="L72935" i="3"/>
  <c r="N72935" i="3" s="1"/>
  <c r="L72936" i="3"/>
  <c r="N72936" i="3" s="1"/>
  <c r="L6416" i="3"/>
  <c r="N6416" i="3" s="1"/>
  <c r="L6417" i="3"/>
  <c r="N6417" i="3" s="1"/>
  <c r="L4107" i="3"/>
  <c r="N4107" i="3" s="1"/>
  <c r="L4108" i="3"/>
  <c r="N4108" i="3" s="1"/>
  <c r="L10423" i="3"/>
  <c r="N10423" i="3" s="1"/>
  <c r="L10424" i="3"/>
  <c r="N10424" i="3" s="1"/>
  <c r="L31154" i="3"/>
  <c r="N31154" i="3" s="1"/>
  <c r="L31155" i="3"/>
  <c r="N31155" i="3" s="1"/>
  <c r="L22765" i="3"/>
  <c r="N22765" i="3" s="1"/>
  <c r="L22766" i="3"/>
  <c r="N22766" i="3" s="1"/>
  <c r="L42031" i="3"/>
  <c r="N42031" i="3" s="1"/>
  <c r="L42032" i="3"/>
  <c r="N42032" i="3" s="1"/>
  <c r="L70248" i="3"/>
  <c r="N70248" i="3" s="1"/>
  <c r="L70249" i="3"/>
  <c r="N70249" i="3" s="1"/>
  <c r="L3940" i="3"/>
  <c r="N3940" i="3" s="1"/>
  <c r="L3941" i="3"/>
  <c r="L22863" i="3"/>
  <c r="N22863" i="3" s="1"/>
  <c r="L22864" i="3"/>
  <c r="N22864" i="3" s="1"/>
  <c r="L61718" i="3"/>
  <c r="N61718" i="3" s="1"/>
  <c r="L61719" i="3"/>
  <c r="N61719" i="3" s="1"/>
  <c r="L74557" i="3"/>
  <c r="N74557" i="3" s="1"/>
  <c r="L74558" i="3"/>
  <c r="N74558" i="3" s="1"/>
  <c r="L30853" i="3"/>
  <c r="N30853" i="3" s="1"/>
  <c r="L30854" i="3"/>
  <c r="N30854" i="3" s="1"/>
  <c r="L25855" i="3"/>
  <c r="N25855" i="3" s="1"/>
  <c r="L25856" i="3"/>
  <c r="N25856" i="3" s="1"/>
  <c r="L49108" i="3"/>
  <c r="N49108" i="3" s="1"/>
  <c r="L49109" i="3"/>
  <c r="N49109" i="3" s="1"/>
  <c r="L58643" i="3"/>
  <c r="N58643" i="3" s="1"/>
  <c r="L58644" i="3"/>
  <c r="N58644" i="3" s="1"/>
  <c r="L8247" i="3"/>
  <c r="N8247" i="3" s="1"/>
  <c r="L10904" i="3"/>
  <c r="N10904" i="3" s="1"/>
  <c r="L10905" i="3"/>
  <c r="N10905" i="3" s="1"/>
  <c r="L34690" i="3"/>
  <c r="N34690" i="3" s="1"/>
  <c r="L34691" i="3"/>
  <c r="N34691" i="3" s="1"/>
  <c r="L37653" i="3"/>
  <c r="N37653" i="3" s="1"/>
  <c r="L37654" i="3"/>
  <c r="N37654" i="3" s="1"/>
  <c r="L48202" i="3"/>
  <c r="N48202" i="3" s="1"/>
  <c r="L48203" i="3"/>
  <c r="N48203" i="3" s="1"/>
  <c r="L55150" i="3"/>
  <c r="N55150" i="3" s="1"/>
  <c r="L55151" i="3"/>
  <c r="N55151" i="3" s="1"/>
  <c r="L3020" i="3"/>
  <c r="N3020" i="3" s="1"/>
  <c r="L3021" i="3"/>
  <c r="N3021" i="3" s="1"/>
  <c r="L28442" i="3"/>
  <c r="N28442" i="3" s="1"/>
  <c r="L28443" i="3"/>
  <c r="N28443" i="3" s="1"/>
  <c r="L39500" i="3"/>
  <c r="N39500" i="3" s="1"/>
  <c r="L39501" i="3"/>
  <c r="N39501" i="3" s="1"/>
  <c r="L73941" i="3"/>
  <c r="N73941" i="3" s="1"/>
  <c r="L73942" i="3"/>
  <c r="N73942" i="3" s="1"/>
  <c r="L5696" i="3"/>
  <c r="N5696" i="3" s="1"/>
  <c r="L5697" i="3"/>
  <c r="N5697" i="3" s="1"/>
  <c r="L12695" i="3"/>
  <c r="N12695" i="3" s="1"/>
  <c r="L12696" i="3"/>
  <c r="N12696" i="3" s="1"/>
  <c r="L5997" i="3"/>
  <c r="N5997" i="3" s="1"/>
  <c r="L5998" i="3"/>
  <c r="N5998" i="3" s="1"/>
  <c r="L13405" i="3"/>
  <c r="N13405" i="3" s="1"/>
  <c r="L13406" i="3"/>
  <c r="N13406" i="3" s="1"/>
  <c r="L2663" i="3"/>
  <c r="N2663" i="3" s="1"/>
  <c r="L2664" i="3"/>
  <c r="N2664" i="3" s="1"/>
  <c r="L19725" i="3"/>
  <c r="N19725" i="3" s="1"/>
  <c r="L19726" i="3"/>
  <c r="N19726" i="3" s="1"/>
  <c r="L26386" i="3"/>
  <c r="N26386" i="3" s="1"/>
  <c r="L26387" i="3"/>
  <c r="N26387" i="3" s="1"/>
  <c r="L28835" i="3"/>
  <c r="N28835" i="3" s="1"/>
  <c r="L28836" i="3"/>
  <c r="N28836" i="3" s="1"/>
  <c r="L28112" i="3"/>
  <c r="N28112" i="3" s="1"/>
  <c r="L28113" i="3"/>
  <c r="N28113" i="3" s="1"/>
  <c r="L3683" i="3"/>
  <c r="N3683" i="3" s="1"/>
  <c r="L3684" i="3"/>
  <c r="N3684" i="3" s="1"/>
  <c r="L27570" i="3"/>
  <c r="N27570" i="3" s="1"/>
  <c r="L27571" i="3"/>
  <c r="N27571" i="3" s="1"/>
  <c r="L37484" i="3"/>
  <c r="N37484" i="3" s="1"/>
  <c r="L37485" i="3"/>
  <c r="N37485" i="3" s="1"/>
  <c r="L27917" i="3"/>
  <c r="N27917" i="3" s="1"/>
  <c r="L27918" i="3"/>
  <c r="N27918" i="3" s="1"/>
  <c r="L23239" i="3"/>
  <c r="N23239" i="3" s="1"/>
  <c r="L23240" i="3"/>
  <c r="N23240" i="3" s="1"/>
  <c r="L38359" i="3"/>
  <c r="N38359" i="3" s="1"/>
  <c r="L38360" i="3"/>
  <c r="N38360" i="3" s="1"/>
  <c r="L48050" i="3"/>
  <c r="N48050" i="3" s="1"/>
  <c r="L48051" i="3"/>
  <c r="N48051" i="3" s="1"/>
  <c r="L40988" i="3"/>
  <c r="N40988" i="3" s="1"/>
  <c r="L40989" i="3"/>
  <c r="N40989" i="3" s="1"/>
  <c r="L64192" i="3"/>
  <c r="N64192" i="3" s="1"/>
  <c r="L64193" i="3"/>
  <c r="N64193" i="3" s="1"/>
  <c r="L74338" i="3"/>
  <c r="N74338" i="3" s="1"/>
  <c r="L74339" i="3"/>
  <c r="N74339" i="3" s="1"/>
  <c r="L2124" i="3"/>
  <c r="N2124" i="3" s="1"/>
  <c r="L2125" i="3"/>
  <c r="N2125" i="3" s="1"/>
  <c r="L7725" i="3"/>
  <c r="N7725" i="3" s="1"/>
  <c r="L7726" i="3"/>
  <c r="N7726" i="3" s="1"/>
  <c r="L25557" i="3"/>
  <c r="N25557" i="3" s="1"/>
  <c r="L25558" i="3"/>
  <c r="N25558" i="3" s="1"/>
  <c r="L45671" i="3"/>
  <c r="N45671" i="3" s="1"/>
  <c r="L45672" i="3"/>
  <c r="N45672" i="3" s="1"/>
  <c r="L60682" i="3"/>
  <c r="N60682" i="3" s="1"/>
  <c r="L60683" i="3"/>
  <c r="N60683" i="3" s="1"/>
  <c r="L29058" i="3"/>
  <c r="N29058" i="3" s="1"/>
  <c r="L29059" i="3"/>
  <c r="N29059" i="3" s="1"/>
  <c r="L23215" i="3"/>
  <c r="N23215" i="3" s="1"/>
  <c r="L23216" i="3"/>
  <c r="N23216" i="3" s="1"/>
  <c r="L44021" i="3"/>
  <c r="N44021" i="3" s="1"/>
  <c r="L44022" i="3"/>
  <c r="N44022" i="3" s="1"/>
  <c r="L52984" i="3"/>
  <c r="N52984" i="3" s="1"/>
  <c r="L52985" i="3"/>
  <c r="N52985" i="3" s="1"/>
  <c r="L73770" i="3"/>
  <c r="N73770" i="3" s="1"/>
  <c r="L73771" i="3"/>
  <c r="N73771" i="3" s="1"/>
  <c r="L60334" i="3"/>
  <c r="N60334" i="3" s="1"/>
  <c r="L60335" i="3"/>
  <c r="N60335" i="3" s="1"/>
  <c r="L72887" i="3"/>
  <c r="N72887" i="3" s="1"/>
  <c r="L72888" i="3"/>
  <c r="N72888" i="3" s="1"/>
  <c r="L3823" i="3"/>
  <c r="N3823" i="3" s="1"/>
  <c r="L3824" i="3"/>
  <c r="N3824" i="3" s="1"/>
  <c r="L16930" i="3"/>
  <c r="N16930" i="3" s="1"/>
  <c r="L16931" i="3"/>
  <c r="N16931" i="3" s="1"/>
  <c r="L31170" i="3"/>
  <c r="N31170" i="3" s="1"/>
  <c r="L31171" i="3"/>
  <c r="N31171" i="3" s="1"/>
  <c r="L35274" i="3"/>
  <c r="N35274" i="3" s="1"/>
  <c r="L35275" i="3"/>
  <c r="N35275" i="3" s="1"/>
  <c r="L2068" i="3"/>
  <c r="N2068" i="3" s="1"/>
  <c r="L2069" i="3"/>
  <c r="N2069" i="3" s="1"/>
  <c r="L24709" i="3"/>
  <c r="N24709" i="3" s="1"/>
  <c r="L24710" i="3"/>
  <c r="N24710" i="3" s="1"/>
  <c r="L29432" i="3"/>
  <c r="N29432" i="3" s="1"/>
  <c r="L29433" i="3"/>
  <c r="N29433" i="3" s="1"/>
  <c r="L16909" i="3"/>
  <c r="N16909" i="3" s="1"/>
  <c r="L16910" i="3"/>
  <c r="N16910" i="3" s="1"/>
  <c r="L29986" i="3"/>
  <c r="N29986" i="3" s="1"/>
  <c r="L29987" i="3"/>
  <c r="N29987" i="3" s="1"/>
  <c r="L35026" i="3"/>
  <c r="N35026" i="3" s="1"/>
  <c r="L66277" i="3"/>
  <c r="N66277" i="3" s="1"/>
  <c r="L66278" i="3"/>
  <c r="N66278" i="3" s="1"/>
  <c r="L61752" i="3"/>
  <c r="N61752" i="3" s="1"/>
  <c r="L61753" i="3"/>
  <c r="N61753" i="3" s="1"/>
  <c r="L2077" i="3"/>
  <c r="N2077" i="3" s="1"/>
  <c r="L2078" i="3"/>
  <c r="N2078" i="3" s="1"/>
  <c r="L5963" i="3"/>
  <c r="N5963" i="3" s="1"/>
  <c r="L5964" i="3"/>
  <c r="N5964" i="3" s="1"/>
  <c r="L783" i="3"/>
  <c r="N783" i="3" s="1"/>
  <c r="L784" i="3"/>
  <c r="N784" i="3" s="1"/>
  <c r="L184" i="3"/>
  <c r="N184" i="3" s="1"/>
  <c r="L4411" i="3"/>
  <c r="N4411" i="3" s="1"/>
  <c r="L4412" i="3"/>
  <c r="N4412" i="3" s="1"/>
  <c r="L12536" i="3"/>
  <c r="N12536" i="3" s="1"/>
  <c r="L12537" i="3"/>
  <c r="N12537" i="3" s="1"/>
  <c r="L33354" i="3"/>
  <c r="N33354" i="3" s="1"/>
  <c r="L33355" i="3"/>
  <c r="N33355" i="3" s="1"/>
  <c r="L33901" i="3"/>
  <c r="N33901" i="3" s="1"/>
  <c r="L33902" i="3"/>
  <c r="N33902" i="3" s="1"/>
  <c r="L37607" i="3"/>
  <c r="N37607" i="3" s="1"/>
  <c r="L37608" i="3"/>
  <c r="N37608" i="3" s="1"/>
  <c r="L5971" i="3"/>
  <c r="N5971" i="3" s="1"/>
  <c r="L5972" i="3"/>
  <c r="N5972" i="3" s="1"/>
  <c r="L4976" i="3"/>
  <c r="N4976" i="3" s="1"/>
  <c r="L4977" i="3"/>
  <c r="N4977" i="3" s="1"/>
  <c r="L24090" i="3"/>
  <c r="N24090" i="3" s="1"/>
  <c r="L24091" i="3"/>
  <c r="N24091" i="3" s="1"/>
  <c r="L26743" i="3"/>
  <c r="N26743" i="3" s="1"/>
  <c r="L26744" i="3"/>
  <c r="N26744" i="3" s="1"/>
  <c r="L27776" i="3"/>
  <c r="N27776" i="3" s="1"/>
  <c r="L27777" i="3"/>
  <c r="N27777" i="3" s="1"/>
  <c r="L68640" i="3"/>
  <c r="N68640" i="3" s="1"/>
  <c r="L68641" i="3"/>
  <c r="N68641" i="3" s="1"/>
  <c r="L9348" i="3"/>
  <c r="N9348" i="3" s="1"/>
  <c r="L13245" i="3"/>
  <c r="N13245" i="3" s="1"/>
  <c r="L13246" i="3"/>
  <c r="N13246" i="3" s="1"/>
  <c r="L12143" i="3"/>
  <c r="N12143" i="3" s="1"/>
  <c r="L12144" i="3"/>
  <c r="N12144" i="3" s="1"/>
  <c r="L24114" i="3"/>
  <c r="N24114" i="3" s="1"/>
  <c r="L24115" i="3"/>
  <c r="N24115" i="3" s="1"/>
  <c r="L23039" i="3"/>
  <c r="N23039" i="3" s="1"/>
  <c r="L23040" i="3"/>
  <c r="N23040" i="3" s="1"/>
  <c r="L59626" i="3"/>
  <c r="N59626" i="3" s="1"/>
  <c r="L59627" i="3"/>
  <c r="N59627" i="3" s="1"/>
  <c r="L59333" i="3"/>
  <c r="N59333" i="3" s="1"/>
  <c r="L59334" i="3"/>
  <c r="N59334" i="3" s="1"/>
  <c r="L72830" i="3"/>
  <c r="N72830" i="3" s="1"/>
  <c r="L72831" i="3"/>
  <c r="N72831" i="3" s="1"/>
  <c r="L4351" i="3"/>
  <c r="N4351" i="3" s="1"/>
  <c r="L4352" i="3"/>
  <c r="N4352" i="3" s="1"/>
  <c r="L4053" i="3"/>
  <c r="N4053" i="3" s="1"/>
  <c r="L4054" i="3"/>
  <c r="N4054" i="3" s="1"/>
  <c r="K50572" i="3"/>
  <c r="M50572" i="3" s="1"/>
  <c r="K72172" i="3"/>
  <c r="K72735" i="3"/>
  <c r="K649" i="3"/>
  <c r="M649" i="3" s="1"/>
  <c r="K9073" i="3"/>
  <c r="K66820" i="3"/>
  <c r="M66820" i="3" s="1"/>
  <c r="K72249" i="3"/>
  <c r="K66586" i="3"/>
  <c r="M66586" i="3" s="1"/>
  <c r="K10031" i="3"/>
  <c r="M10031" i="3" s="1"/>
  <c r="K18233" i="3"/>
  <c r="K33196" i="3"/>
  <c r="K25485" i="3"/>
  <c r="M25485" i="3" s="1"/>
  <c r="K11703" i="3"/>
  <c r="M11703" i="3" s="1"/>
  <c r="K23153" i="3"/>
  <c r="K29953" i="3"/>
  <c r="K66103" i="3"/>
  <c r="K64961" i="3"/>
  <c r="M64961" i="3" s="1"/>
  <c r="K5690" i="3"/>
  <c r="K4591" i="3"/>
  <c r="M4591" i="3" s="1"/>
  <c r="K22319" i="3"/>
  <c r="M22319" i="3" s="1"/>
  <c r="L32472" i="3"/>
  <c r="N32472" i="3" s="1"/>
  <c r="L32473" i="3"/>
  <c r="K50591" i="3"/>
  <c r="K42281" i="3"/>
  <c r="M42281" i="3" s="1"/>
  <c r="K62284" i="3"/>
  <c r="M62284" i="3" s="1"/>
  <c r="K60607" i="3"/>
  <c r="L25930" i="3"/>
  <c r="N25930" i="3" s="1"/>
  <c r="L25931" i="3"/>
  <c r="N25931" i="3" s="1"/>
  <c r="L28915" i="3"/>
  <c r="N28915" i="3" s="1"/>
  <c r="L28916" i="3"/>
  <c r="N28916" i="3" s="1"/>
  <c r="L25333" i="3"/>
  <c r="N25333" i="3" s="1"/>
  <c r="L25334" i="3"/>
  <c r="N25334" i="3" s="1"/>
  <c r="L46461" i="3"/>
  <c r="N46461" i="3" s="1"/>
  <c r="L46462" i="3"/>
  <c r="N46462" i="3" s="1"/>
  <c r="L55478" i="3"/>
  <c r="N55478" i="3" s="1"/>
  <c r="L55479" i="3"/>
  <c r="N55479" i="3" s="1"/>
  <c r="L46455" i="3"/>
  <c r="N46455" i="3" s="1"/>
  <c r="L46456" i="3"/>
  <c r="N46456" i="3" s="1"/>
  <c r="L14365" i="3"/>
  <c r="N14365" i="3" s="1"/>
  <c r="L14366" i="3"/>
  <c r="N14366" i="3" s="1"/>
  <c r="K30788" i="3"/>
  <c r="M30788" i="3" s="1"/>
  <c r="L70746" i="3"/>
  <c r="N70746" i="3" s="1"/>
  <c r="L3055" i="3"/>
  <c r="N3055" i="3" s="1"/>
  <c r="L3056" i="3"/>
  <c r="K13857" i="3"/>
  <c r="M13857" i="3" s="1"/>
  <c r="K29513" i="3"/>
  <c r="L63224" i="3"/>
  <c r="N63224" i="3" s="1"/>
  <c r="L63225" i="3"/>
  <c r="N63225" i="3" s="1"/>
  <c r="L14519" i="3"/>
  <c r="N14519" i="3" s="1"/>
  <c r="L14520" i="3"/>
  <c r="L26746" i="3"/>
  <c r="N26746" i="3" s="1"/>
  <c r="L26747" i="3"/>
  <c r="N26747" i="3" s="1"/>
  <c r="L33410" i="3"/>
  <c r="N33410" i="3" s="1"/>
  <c r="L33411" i="3"/>
  <c r="N33411" i="3" s="1"/>
  <c r="L51723" i="3"/>
  <c r="N51723" i="3" s="1"/>
  <c r="L51724" i="3"/>
  <c r="N51724" i="3" s="1"/>
  <c r="L845" i="3"/>
  <c r="N845" i="3" s="1"/>
  <c r="L846" i="3"/>
  <c r="N846" i="3" s="1"/>
  <c r="L11967" i="3"/>
  <c r="N11967" i="3" s="1"/>
  <c r="L11968" i="3"/>
  <c r="N11968" i="3" s="1"/>
  <c r="L36576" i="3"/>
  <c r="N36576" i="3" s="1"/>
  <c r="L36577" i="3"/>
  <c r="N36577" i="3" s="1"/>
  <c r="L75580" i="3"/>
  <c r="N75580" i="3" s="1"/>
  <c r="L75581" i="3"/>
  <c r="N75581" i="3" s="1"/>
  <c r="L13431" i="3"/>
  <c r="N13431" i="3" s="1"/>
  <c r="L13432" i="3"/>
  <c r="N13432" i="3" s="1"/>
  <c r="L34370" i="3"/>
  <c r="N34370" i="3" s="1"/>
  <c r="L34371" i="3"/>
  <c r="N34371" i="3" s="1"/>
  <c r="L45015" i="3"/>
  <c r="N45015" i="3" s="1"/>
  <c r="L45016" i="3"/>
  <c r="N45016" i="3" s="1"/>
  <c r="L62269" i="3"/>
  <c r="N62269" i="3" s="1"/>
  <c r="L62270" i="3"/>
  <c r="N62270" i="3" s="1"/>
  <c r="L73720" i="3"/>
  <c r="N73720" i="3" s="1"/>
  <c r="L73721" i="3"/>
  <c r="N73721" i="3" s="1"/>
  <c r="L7477" i="3"/>
  <c r="N7477" i="3" s="1"/>
  <c r="L7478" i="3"/>
  <c r="N7478" i="3" s="1"/>
  <c r="L24029" i="3"/>
  <c r="N24029" i="3" s="1"/>
  <c r="L24030" i="3"/>
  <c r="L26983" i="3"/>
  <c r="N26983" i="3" s="1"/>
  <c r="L26984" i="3"/>
  <c r="N26984" i="3" s="1"/>
  <c r="L55658" i="3"/>
  <c r="N55658" i="3" s="1"/>
  <c r="L55659" i="3"/>
  <c r="N55659" i="3" s="1"/>
  <c r="L53743" i="3"/>
  <c r="N53743" i="3" s="1"/>
  <c r="L53744" i="3"/>
  <c r="N53744" i="3" s="1"/>
  <c r="L60355" i="3"/>
  <c r="N60355" i="3" s="1"/>
  <c r="L60356" i="3"/>
  <c r="L69102" i="3"/>
  <c r="N69102" i="3" s="1"/>
  <c r="L69103" i="3"/>
  <c r="N69103" i="3" s="1"/>
  <c r="L75014" i="3"/>
  <c r="N75014" i="3" s="1"/>
  <c r="L75015" i="3"/>
  <c r="N75015" i="3" s="1"/>
  <c r="L12557" i="3"/>
  <c r="N12557" i="3" s="1"/>
  <c r="L12558" i="3"/>
  <c r="N12558" i="3" s="1"/>
  <c r="L75401" i="3"/>
  <c r="N75401" i="3" s="1"/>
  <c r="L75402" i="3"/>
  <c r="N75402" i="3" s="1"/>
  <c r="L8543" i="3"/>
  <c r="N8543" i="3" s="1"/>
  <c r="L8544" i="3"/>
  <c r="N8544" i="3" s="1"/>
  <c r="L25035" i="3"/>
  <c r="N25035" i="3" s="1"/>
  <c r="L25036" i="3"/>
  <c r="N25036" i="3" s="1"/>
  <c r="L27784" i="3"/>
  <c r="N27784" i="3" s="1"/>
  <c r="L27785" i="3"/>
  <c r="N27785" i="3" s="1"/>
  <c r="L34705" i="3"/>
  <c r="N34705" i="3" s="1"/>
  <c r="L34706" i="3"/>
  <c r="N34706" i="3" s="1"/>
  <c r="L42205" i="3"/>
  <c r="N42205" i="3" s="1"/>
  <c r="L42206" i="3"/>
  <c r="N42206" i="3" s="1"/>
  <c r="L64300" i="3"/>
  <c r="N64300" i="3" s="1"/>
  <c r="L64301" i="3"/>
  <c r="N64301" i="3" s="1"/>
  <c r="L477" i="3"/>
  <c r="N477" i="3" s="1"/>
  <c r="L15421" i="3"/>
  <c r="N15421" i="3" s="1"/>
  <c r="L15422" i="3"/>
  <c r="N15422" i="3" s="1"/>
  <c r="L959" i="3"/>
  <c r="N959" i="3" s="1"/>
  <c r="L960" i="3"/>
  <c r="L14584" i="3"/>
  <c r="N14584" i="3" s="1"/>
  <c r="L14585" i="3"/>
  <c r="N14585" i="3" s="1"/>
  <c r="L38298" i="3"/>
  <c r="N38298" i="3" s="1"/>
  <c r="L38299" i="3"/>
  <c r="N38299" i="3" s="1"/>
  <c r="L22367" i="3"/>
  <c r="N22367" i="3" s="1"/>
  <c r="L22368" i="3"/>
  <c r="N22368" i="3" s="1"/>
  <c r="L8133" i="3"/>
  <c r="N8133" i="3" s="1"/>
  <c r="L8134" i="3"/>
  <c r="N8134" i="3" s="1"/>
  <c r="L29610" i="3"/>
  <c r="N29610" i="3" s="1"/>
  <c r="L29611" i="3"/>
  <c r="N29611" i="3" s="1"/>
  <c r="L21677" i="3"/>
  <c r="N21677" i="3" s="1"/>
  <c r="L21678" i="3"/>
  <c r="N21678" i="3" s="1"/>
  <c r="L74820" i="3"/>
  <c r="N74820" i="3" s="1"/>
  <c r="L74821" i="3"/>
  <c r="N74821" i="3" s="1"/>
  <c r="K56954" i="3"/>
  <c r="M56954" i="3" s="1"/>
  <c r="L57689" i="3"/>
  <c r="N57689" i="3" s="1"/>
  <c r="L57690" i="3"/>
  <c r="N57690" i="3" s="1"/>
  <c r="K41829" i="3"/>
  <c r="M41829" i="3" s="1"/>
  <c r="L35953" i="3"/>
  <c r="N35953" i="3" s="1"/>
  <c r="K23130" i="3"/>
  <c r="M23130" i="3" s="1"/>
  <c r="L5231" i="3"/>
  <c r="N5231" i="3" s="1"/>
  <c r="L5232" i="3"/>
  <c r="N5232" i="3" s="1"/>
  <c r="L14727" i="3"/>
  <c r="N14727" i="3" s="1"/>
  <c r="L14728" i="3"/>
  <c r="N14728" i="3" s="1"/>
  <c r="L48741" i="3"/>
  <c r="N48741" i="3" s="1"/>
  <c r="L48742" i="3"/>
  <c r="N48742" i="3" s="1"/>
  <c r="L73390" i="3"/>
  <c r="N73390" i="3" s="1"/>
  <c r="L73391" i="3"/>
  <c r="N73391" i="3" s="1"/>
  <c r="L59449" i="3"/>
  <c r="N59449" i="3" s="1"/>
  <c r="L59450" i="3"/>
  <c r="N59450" i="3" s="1"/>
  <c r="K30562" i="3"/>
  <c r="M30562" i="3" s="1"/>
  <c r="L52058" i="3"/>
  <c r="N52058" i="3" s="1"/>
  <c r="L52059" i="3"/>
  <c r="N52059" i="3" s="1"/>
  <c r="L6798" i="3"/>
  <c r="N6798" i="3" s="1"/>
  <c r="L6799" i="3"/>
  <c r="N6799" i="3" s="1"/>
  <c r="L5235" i="3"/>
  <c r="N5235" i="3" s="1"/>
  <c r="L5236" i="3"/>
  <c r="N5236" i="3" s="1"/>
  <c r="L22771" i="3"/>
  <c r="N22771" i="3" s="1"/>
  <c r="L30274" i="3"/>
  <c r="N30274" i="3" s="1"/>
  <c r="L30275" i="3"/>
  <c r="N30275" i="3" s="1"/>
  <c r="L39428" i="3"/>
  <c r="N39428" i="3" s="1"/>
  <c r="L39429" i="3"/>
  <c r="N39429" i="3" s="1"/>
  <c r="L29389" i="3"/>
  <c r="N29389" i="3" s="1"/>
  <c r="L24991" i="3"/>
  <c r="N24991" i="3" s="1"/>
  <c r="L24992" i="3"/>
  <c r="N24992" i="3" s="1"/>
  <c r="L26400" i="3"/>
  <c r="N26400" i="3" s="1"/>
  <c r="L26401" i="3"/>
  <c r="N26401" i="3" s="1"/>
  <c r="L65968" i="3"/>
  <c r="N65968" i="3" s="1"/>
  <c r="L9557" i="3"/>
  <c r="N9557" i="3" s="1"/>
  <c r="L9558" i="3"/>
  <c r="N9558" i="3" s="1"/>
  <c r="L14461" i="3"/>
  <c r="N14461" i="3" s="1"/>
  <c r="L14462" i="3"/>
  <c r="N14462" i="3" s="1"/>
  <c r="L71398" i="3"/>
  <c r="N71398" i="3" s="1"/>
  <c r="L71399" i="3"/>
  <c r="N71399" i="3" s="1"/>
  <c r="L13800" i="3"/>
  <c r="N13800" i="3" s="1"/>
  <c r="L13801" i="3"/>
  <c r="N13801" i="3" s="1"/>
  <c r="L22746" i="3"/>
  <c r="N22746" i="3" s="1"/>
  <c r="L22747" i="3"/>
  <c r="N22747" i="3" s="1"/>
  <c r="L23395" i="3"/>
  <c r="N23395" i="3" s="1"/>
  <c r="L23396" i="3"/>
  <c r="N23396" i="3" s="1"/>
  <c r="L25423" i="3"/>
  <c r="N25423" i="3" s="1"/>
  <c r="L25424" i="3"/>
  <c r="N25424" i="3" s="1"/>
  <c r="L43135" i="3"/>
  <c r="N43135" i="3" s="1"/>
  <c r="L43136" i="3"/>
  <c r="N43136" i="3" s="1"/>
  <c r="L75443" i="3"/>
  <c r="N75443" i="3" s="1"/>
  <c r="L72812" i="3"/>
  <c r="N72812" i="3" s="1"/>
  <c r="L33171" i="3"/>
  <c r="N33171" i="3" s="1"/>
  <c r="L33172" i="3"/>
  <c r="N33172" i="3" s="1"/>
  <c r="L31192" i="3"/>
  <c r="N31192" i="3" s="1"/>
  <c r="L37056" i="3"/>
  <c r="N37056" i="3" s="1"/>
  <c r="L37057" i="3"/>
  <c r="N37057" i="3" s="1"/>
  <c r="L6255" i="3"/>
  <c r="N6255" i="3" s="1"/>
  <c r="L6256" i="3"/>
  <c r="N6256" i="3" s="1"/>
  <c r="L9242" i="3"/>
  <c r="N9242" i="3" s="1"/>
  <c r="L9243" i="3"/>
  <c r="N9243" i="3" s="1"/>
  <c r="L6935" i="3"/>
  <c r="N6935" i="3" s="1"/>
  <c r="L6936" i="3"/>
  <c r="N6936" i="3" s="1"/>
  <c r="L31954" i="3"/>
  <c r="N31954" i="3" s="1"/>
  <c r="L31955" i="3"/>
  <c r="N31955" i="3" s="1"/>
  <c r="L36050" i="3"/>
  <c r="N36050" i="3" s="1"/>
  <c r="L36051" i="3"/>
  <c r="N36051" i="3" s="1"/>
  <c r="L33255" i="3"/>
  <c r="N33255" i="3" s="1"/>
  <c r="L33256" i="3"/>
  <c r="N33256" i="3" s="1"/>
  <c r="L26240" i="3"/>
  <c r="N26240" i="3" s="1"/>
  <c r="L26241" i="3"/>
  <c r="N26241" i="3" s="1"/>
  <c r="L3572" i="3"/>
  <c r="N3572" i="3" s="1"/>
  <c r="L3573" i="3"/>
  <c r="N3573" i="3" s="1"/>
  <c r="L22143" i="3"/>
  <c r="N22143" i="3" s="1"/>
  <c r="L22144" i="3"/>
  <c r="N22144" i="3" s="1"/>
  <c r="L46053" i="3"/>
  <c r="N46053" i="3" s="1"/>
  <c r="L46054" i="3"/>
  <c r="N46054" i="3" s="1"/>
  <c r="L49262" i="3"/>
  <c r="N49262" i="3" s="1"/>
  <c r="L49263" i="3"/>
  <c r="N49263" i="3" s="1"/>
  <c r="L2444" i="3"/>
  <c r="N2444" i="3" s="1"/>
  <c r="L2445" i="3"/>
  <c r="N2445" i="3" s="1"/>
  <c r="L18095" i="3"/>
  <c r="N18095" i="3" s="1"/>
  <c r="L18096" i="3"/>
  <c r="N18096" i="3" s="1"/>
  <c r="L75626" i="3"/>
  <c r="N75626" i="3" s="1"/>
  <c r="L75627" i="3"/>
  <c r="N75627" i="3" s="1"/>
  <c r="L15593" i="3"/>
  <c r="N15593" i="3" s="1"/>
  <c r="L33163" i="3"/>
  <c r="N33163" i="3" s="1"/>
  <c r="L33164" i="3"/>
  <c r="N33164" i="3" s="1"/>
  <c r="L7515" i="3"/>
  <c r="N7515" i="3" s="1"/>
  <c r="L7516" i="3"/>
  <c r="L16304" i="3"/>
  <c r="N16304" i="3" s="1"/>
  <c r="L16305" i="3"/>
  <c r="N16305" i="3" s="1"/>
  <c r="L26504" i="3"/>
  <c r="N26504" i="3" s="1"/>
  <c r="L26505" i="3"/>
  <c r="N26505" i="3" s="1"/>
  <c r="L25474" i="3"/>
  <c r="N25474" i="3" s="1"/>
  <c r="L25475" i="3"/>
  <c r="N25475" i="3" s="1"/>
  <c r="L28023" i="3"/>
  <c r="N28023" i="3" s="1"/>
  <c r="L28024" i="3"/>
  <c r="N28024" i="3" s="1"/>
  <c r="K30162" i="3"/>
  <c r="M30162" i="3" s="1"/>
  <c r="L70815" i="3"/>
  <c r="N70815" i="3" s="1"/>
  <c r="L70816" i="3"/>
  <c r="L2717" i="3"/>
  <c r="N2717" i="3" s="1"/>
  <c r="L2718" i="3"/>
  <c r="N2718" i="3" s="1"/>
  <c r="L14495" i="3"/>
  <c r="N14495" i="3" s="1"/>
  <c r="L14496" i="3"/>
  <c r="N14496" i="3" s="1"/>
  <c r="L24743" i="3"/>
  <c r="N24743" i="3" s="1"/>
  <c r="L24744" i="3"/>
  <c r="N24744" i="3" s="1"/>
  <c r="L43383" i="3"/>
  <c r="N43383" i="3" s="1"/>
  <c r="L43384" i="3"/>
  <c r="N43384" i="3" s="1"/>
  <c r="L65351" i="3"/>
  <c r="N65351" i="3" s="1"/>
  <c r="L65352" i="3"/>
  <c r="N65352" i="3" s="1"/>
  <c r="L13024" i="3"/>
  <c r="N13024" i="3" s="1"/>
  <c r="L13025" i="3"/>
  <c r="N13025" i="3" s="1"/>
  <c r="L40319" i="3"/>
  <c r="N40319" i="3" s="1"/>
  <c r="L40320" i="3"/>
  <c r="N40320" i="3" s="1"/>
  <c r="L47615" i="3"/>
  <c r="N47615" i="3" s="1"/>
  <c r="L47616" i="3"/>
  <c r="N47616" i="3" s="1"/>
  <c r="L59784" i="3"/>
  <c r="N59784" i="3" s="1"/>
  <c r="L59785" i="3"/>
  <c r="N59785" i="3" s="1"/>
  <c r="L15615" i="3"/>
  <c r="N15615" i="3" s="1"/>
  <c r="L15616" i="3"/>
  <c r="N15616" i="3" s="1"/>
  <c r="L31914" i="3"/>
  <c r="N31914" i="3" s="1"/>
  <c r="L31915" i="3"/>
  <c r="N31915" i="3" s="1"/>
  <c r="L25221" i="3"/>
  <c r="N25221" i="3" s="1"/>
  <c r="L25222" i="3"/>
  <c r="N25222" i="3" s="1"/>
  <c r="L26200" i="3"/>
  <c r="N26200" i="3" s="1"/>
  <c r="L26201" i="3"/>
  <c r="N26201" i="3" s="1"/>
  <c r="L49613" i="3"/>
  <c r="N49613" i="3" s="1"/>
  <c r="L49614" i="3"/>
  <c r="N49614" i="3" s="1"/>
  <c r="L50759" i="3"/>
  <c r="N50759" i="3" s="1"/>
  <c r="L50760" i="3"/>
  <c r="N50760" i="3" s="1"/>
  <c r="K983" i="3"/>
  <c r="M983" i="3" s="1"/>
  <c r="L27722" i="3"/>
  <c r="N27722" i="3" s="1"/>
  <c r="L27723" i="3"/>
  <c r="N27723" i="3" s="1"/>
  <c r="L34629" i="3"/>
  <c r="N34629" i="3" s="1"/>
  <c r="L34630" i="3"/>
  <c r="N34630" i="3" s="1"/>
  <c r="L34375" i="3"/>
  <c r="N34375" i="3" s="1"/>
  <c r="L34376" i="3"/>
  <c r="N34376" i="3" s="1"/>
  <c r="K31034" i="3"/>
  <c r="K73469" i="3"/>
  <c r="L61160" i="3"/>
  <c r="N61160" i="3" s="1"/>
  <c r="L6344" i="3"/>
  <c r="N6344" i="3" s="1"/>
  <c r="L6345" i="3"/>
  <c r="N6345" i="3" s="1"/>
  <c r="L10224" i="3"/>
  <c r="N10224" i="3" s="1"/>
  <c r="L10225" i="3"/>
  <c r="N10225" i="3" s="1"/>
  <c r="L1605" i="3"/>
  <c r="N1605" i="3" s="1"/>
  <c r="L1606" i="3"/>
  <c r="N1606" i="3" s="1"/>
  <c r="L11880" i="3"/>
  <c r="N11880" i="3" s="1"/>
  <c r="L11881" i="3"/>
  <c r="N11881" i="3" s="1"/>
  <c r="L35266" i="3"/>
  <c r="N35266" i="3" s="1"/>
  <c r="L35267" i="3"/>
  <c r="N35267" i="3" s="1"/>
  <c r="L25597" i="3"/>
  <c r="N25597" i="3" s="1"/>
  <c r="L25598" i="3"/>
  <c r="N25598" i="3" s="1"/>
  <c r="L11615" i="3"/>
  <c r="N11615" i="3" s="1"/>
  <c r="L11616" i="3"/>
  <c r="N11616" i="3" s="1"/>
  <c r="L31298" i="3"/>
  <c r="N31298" i="3" s="1"/>
  <c r="L31299" i="3"/>
  <c r="N31299" i="3" s="1"/>
  <c r="L25285" i="3"/>
  <c r="N25285" i="3" s="1"/>
  <c r="L25286" i="3"/>
  <c r="N25286" i="3" s="1"/>
  <c r="L31175" i="3"/>
  <c r="N31175" i="3" s="1"/>
  <c r="L31176" i="3"/>
  <c r="N31176" i="3" s="1"/>
  <c r="L48820" i="3"/>
  <c r="N48820" i="3" s="1"/>
  <c r="L48821" i="3"/>
  <c r="N48821" i="3" s="1"/>
  <c r="L48752" i="3"/>
  <c r="N48752" i="3" s="1"/>
  <c r="L48753" i="3"/>
  <c r="N48753" i="3" s="1"/>
  <c r="L63055" i="3"/>
  <c r="N63055" i="3" s="1"/>
  <c r="L63056" i="3"/>
  <c r="N63056" i="3" s="1"/>
  <c r="L70147" i="3"/>
  <c r="N70147" i="3" s="1"/>
  <c r="L70148" i="3"/>
  <c r="N70148" i="3" s="1"/>
  <c r="L16589" i="3"/>
  <c r="N16589" i="3" s="1"/>
  <c r="L16590" i="3"/>
  <c r="N16590" i="3" s="1"/>
  <c r="L3784" i="3"/>
  <c r="N3784" i="3" s="1"/>
  <c r="L3785" i="3"/>
  <c r="N3785" i="3" s="1"/>
  <c r="L28163" i="3"/>
  <c r="N28163" i="3" s="1"/>
  <c r="L28164" i="3"/>
  <c r="N28164" i="3" s="1"/>
  <c r="L29744" i="3"/>
  <c r="N29744" i="3" s="1"/>
  <c r="L29745" i="3"/>
  <c r="L24501" i="3"/>
  <c r="N24501" i="3" s="1"/>
  <c r="L24502" i="3"/>
  <c r="N24502" i="3" s="1"/>
  <c r="L46437" i="3"/>
  <c r="N46437" i="3" s="1"/>
  <c r="L46438" i="3"/>
  <c r="N46438" i="3" s="1"/>
  <c r="L54319" i="3"/>
  <c r="N54319" i="3" s="1"/>
  <c r="L54320" i="3"/>
  <c r="N54320" i="3" s="1"/>
  <c r="L1589" i="3"/>
  <c r="N1589" i="3" s="1"/>
  <c r="L1590" i="3"/>
  <c r="N1590" i="3" s="1"/>
  <c r="L10343" i="3"/>
  <c r="N10343" i="3" s="1"/>
  <c r="L10344" i="3"/>
  <c r="N10344" i="3" s="1"/>
  <c r="L2495" i="3"/>
  <c r="N2495" i="3" s="1"/>
  <c r="L2496" i="3"/>
  <c r="N2496" i="3" s="1"/>
  <c r="L15768" i="3"/>
  <c r="N15768" i="3" s="1"/>
  <c r="L15769" i="3"/>
  <c r="N15769" i="3" s="1"/>
  <c r="L23219" i="3"/>
  <c r="N23219" i="3" s="1"/>
  <c r="L23220" i="3"/>
  <c r="N23220" i="3" s="1"/>
  <c r="L13250" i="3"/>
  <c r="N13250" i="3" s="1"/>
  <c r="L13251" i="3"/>
  <c r="N13251" i="3" s="1"/>
  <c r="L31938" i="3"/>
  <c r="N31938" i="3" s="1"/>
  <c r="L31939" i="3"/>
  <c r="N31939" i="3" s="1"/>
  <c r="L23525" i="3"/>
  <c r="N23525" i="3" s="1"/>
  <c r="L23526" i="3"/>
  <c r="N23526" i="3" s="1"/>
  <c r="L66894" i="3"/>
  <c r="N66894" i="3" s="1"/>
  <c r="L66895" i="3"/>
  <c r="N66895" i="3" s="1"/>
  <c r="L10789" i="3"/>
  <c r="N10789" i="3" s="1"/>
  <c r="L10790" i="3"/>
  <c r="N10790" i="3" s="1"/>
  <c r="L16151" i="3"/>
  <c r="N16151" i="3" s="1"/>
  <c r="L16152" i="3"/>
  <c r="N16152" i="3" s="1"/>
  <c r="L52666" i="3"/>
  <c r="N52666" i="3" s="1"/>
  <c r="L46364" i="3"/>
  <c r="N46364" i="3" s="1"/>
  <c r="L7211" i="3"/>
  <c r="N7211" i="3" s="1"/>
  <c r="L7212" i="3"/>
  <c r="N7212" i="3" s="1"/>
  <c r="L35842" i="3"/>
  <c r="N35842" i="3" s="1"/>
  <c r="L35843" i="3"/>
  <c r="N35843" i="3" s="1"/>
  <c r="L28840" i="3"/>
  <c r="N28840" i="3" s="1"/>
  <c r="L28841" i="3"/>
  <c r="N28841" i="3" s="1"/>
  <c r="L819" i="3"/>
  <c r="N819" i="3" s="1"/>
  <c r="L820" i="3"/>
  <c r="N820" i="3" s="1"/>
  <c r="L38439" i="3"/>
  <c r="N38439" i="3" s="1"/>
  <c r="L38440" i="3"/>
  <c r="N38440" i="3" s="1"/>
  <c r="L42050" i="3"/>
  <c r="N42050" i="3" s="1"/>
  <c r="L42051" i="3"/>
  <c r="N42051" i="3" s="1"/>
  <c r="L48402" i="3"/>
  <c r="N48402" i="3" s="1"/>
  <c r="L48403" i="3"/>
  <c r="N48403" i="3" s="1"/>
  <c r="L15264" i="3"/>
  <c r="N15264" i="3" s="1"/>
  <c r="L15265" i="3"/>
  <c r="N15265" i="3" s="1"/>
  <c r="L23970" i="3"/>
  <c r="N23970" i="3" s="1"/>
  <c r="L23971" i="3"/>
  <c r="N23971" i="3" s="1"/>
  <c r="L26859" i="3"/>
  <c r="N26859" i="3" s="1"/>
  <c r="L26860" i="3"/>
  <c r="N26860" i="3" s="1"/>
  <c r="L61467" i="3"/>
  <c r="N61467" i="3" s="1"/>
  <c r="L61468" i="3"/>
  <c r="N61468" i="3" s="1"/>
  <c r="L7311" i="3"/>
  <c r="N7311" i="3" s="1"/>
  <c r="L7312" i="3"/>
  <c r="N7312" i="3" s="1"/>
  <c r="L13540" i="3"/>
  <c r="N13540" i="3" s="1"/>
  <c r="L13541" i="3"/>
  <c r="L10950" i="3"/>
  <c r="N10950" i="3" s="1"/>
  <c r="L10951" i="3"/>
  <c r="N10951" i="3" s="1"/>
  <c r="L15711" i="3"/>
  <c r="N15711" i="3" s="1"/>
  <c r="L15712" i="3"/>
  <c r="N15712" i="3" s="1"/>
  <c r="L27099" i="3"/>
  <c r="N27099" i="3" s="1"/>
  <c r="L27100" i="3"/>
  <c r="N27100" i="3" s="1"/>
  <c r="L73677" i="3"/>
  <c r="N73677" i="3" s="1"/>
  <c r="L73678" i="3"/>
  <c r="N73678" i="3" s="1"/>
  <c r="L68335" i="3"/>
  <c r="N68335" i="3" s="1"/>
  <c r="L6980" i="3"/>
  <c r="N6980" i="3" s="1"/>
  <c r="L6981" i="3"/>
  <c r="N6981" i="3" s="1"/>
  <c r="L2456" i="3"/>
  <c r="N2456" i="3" s="1"/>
  <c r="L2457" i="3"/>
  <c r="N2457" i="3" s="1"/>
  <c r="L27278" i="3"/>
  <c r="N27278" i="3" s="1"/>
  <c r="L27279" i="3"/>
  <c r="N27279" i="3" s="1"/>
  <c r="L63379" i="3"/>
  <c r="N63379" i="3" s="1"/>
  <c r="L63380" i="3"/>
  <c r="N63380" i="3" s="1"/>
  <c r="L8429" i="3"/>
  <c r="N8429" i="3" s="1"/>
  <c r="L8430" i="3"/>
  <c r="N8430" i="3" s="1"/>
  <c r="L19479" i="3"/>
  <c r="N19479" i="3" s="1"/>
  <c r="L19480" i="3"/>
  <c r="N19480" i="3" s="1"/>
  <c r="L10467" i="3"/>
  <c r="N10467" i="3" s="1"/>
  <c r="L10468" i="3"/>
  <c r="N10468" i="3" s="1"/>
  <c r="L24453" i="3"/>
  <c r="N24453" i="3" s="1"/>
  <c r="L24454" i="3"/>
  <c r="N24454" i="3" s="1"/>
  <c r="L25343" i="3"/>
  <c r="N25343" i="3" s="1"/>
  <c r="L25344" i="3"/>
  <c r="N25344" i="3" s="1"/>
  <c r="L50286" i="3"/>
  <c r="N50286" i="3" s="1"/>
  <c r="L50287" i="3"/>
  <c r="N50287" i="3" s="1"/>
  <c r="L67338" i="3"/>
  <c r="N67338" i="3" s="1"/>
  <c r="L67339" i="3"/>
  <c r="N67339" i="3" s="1"/>
  <c r="L1559" i="3"/>
  <c r="N1559" i="3" s="1"/>
  <c r="L1560" i="3"/>
  <c r="N1560" i="3" s="1"/>
  <c r="L10389" i="3"/>
  <c r="N10389" i="3" s="1"/>
  <c r="L10390" i="3"/>
  <c r="N10390" i="3" s="1"/>
  <c r="L19995" i="3"/>
  <c r="N19995" i="3" s="1"/>
  <c r="L19996" i="3"/>
  <c r="N19996" i="3" s="1"/>
  <c r="L33554" i="3"/>
  <c r="N33554" i="3" s="1"/>
  <c r="L33555" i="3"/>
  <c r="L12663" i="3"/>
  <c r="N12663" i="3" s="1"/>
  <c r="L12664" i="3"/>
  <c r="N12664" i="3" s="1"/>
  <c r="L32227" i="3"/>
  <c r="N32227" i="3" s="1"/>
  <c r="L32228" i="3"/>
  <c r="N32228" i="3" s="1"/>
  <c r="L25383" i="3"/>
  <c r="N25383" i="3" s="1"/>
  <c r="L25384" i="3"/>
  <c r="N25384" i="3" s="1"/>
  <c r="L29616" i="3"/>
  <c r="N29616" i="3" s="1"/>
  <c r="L29617" i="3"/>
  <c r="N29617" i="3" s="1"/>
  <c r="L27138" i="3"/>
  <c r="N27138" i="3" s="1"/>
  <c r="L27139" i="3"/>
  <c r="N27139" i="3" s="1"/>
  <c r="L32773" i="3"/>
  <c r="N32773" i="3" s="1"/>
  <c r="L39988" i="3"/>
  <c r="N39988" i="3" s="1"/>
  <c r="L39989" i="3"/>
  <c r="N39989" i="3" s="1"/>
  <c r="L6627" i="3"/>
  <c r="N6627" i="3" s="1"/>
  <c r="L6628" i="3"/>
  <c r="N6628" i="3" s="1"/>
  <c r="L39407" i="3"/>
  <c r="N39407" i="3" s="1"/>
  <c r="L39408" i="3"/>
  <c r="N39408" i="3" s="1"/>
  <c r="L45151" i="3"/>
  <c r="N45151" i="3" s="1"/>
  <c r="L45152" i="3"/>
  <c r="N45152" i="3" s="1"/>
  <c r="L61756" i="3"/>
  <c r="N61756" i="3" s="1"/>
  <c r="L61757" i="3"/>
  <c r="N61757" i="3" s="1"/>
  <c r="L63360" i="3"/>
  <c r="N63360" i="3" s="1"/>
  <c r="L63361" i="3"/>
  <c r="N63361" i="3" s="1"/>
  <c r="L6711" i="3"/>
  <c r="N6711" i="3" s="1"/>
  <c r="L6712" i="3"/>
  <c r="N6712" i="3" s="1"/>
  <c r="L37200" i="3"/>
  <c r="N37200" i="3" s="1"/>
  <c r="L73376" i="3"/>
  <c r="N73376" i="3" s="1"/>
  <c r="L73377" i="3"/>
  <c r="N73377" i="3" s="1"/>
  <c r="L22662" i="3"/>
  <c r="N22662" i="3" s="1"/>
  <c r="L37806" i="3"/>
  <c r="N37806" i="3" s="1"/>
  <c r="L37807" i="3"/>
  <c r="L11278" i="3"/>
  <c r="N11278" i="3" s="1"/>
  <c r="L19985" i="3"/>
  <c r="N19985" i="3" s="1"/>
  <c r="L19986" i="3"/>
  <c r="L10438" i="3"/>
  <c r="N10438" i="3" s="1"/>
  <c r="L19404" i="3"/>
  <c r="N19404" i="3" s="1"/>
  <c r="L19405" i="3"/>
  <c r="N19405" i="3" s="1"/>
  <c r="L28700" i="3"/>
  <c r="N28700" i="3" s="1"/>
  <c r="L27926" i="3"/>
  <c r="N27926" i="3" s="1"/>
  <c r="L27927" i="3"/>
  <c r="N27927" i="3" s="1"/>
  <c r="L33966" i="3"/>
  <c r="N33966" i="3" s="1"/>
  <c r="L33967" i="3"/>
  <c r="N33967" i="3" s="1"/>
  <c r="L31640" i="3"/>
  <c r="N31640" i="3" s="1"/>
  <c r="L31641" i="3"/>
  <c r="N31641" i="3" s="1"/>
  <c r="L14006" i="3"/>
  <c r="N14006" i="3" s="1"/>
  <c r="L14007" i="3"/>
  <c r="L17858" i="3"/>
  <c r="N17858" i="3" s="1"/>
  <c r="L17859" i="3"/>
  <c r="N17859" i="3" s="1"/>
  <c r="L26226" i="3"/>
  <c r="N26226" i="3" s="1"/>
  <c r="L26227" i="3"/>
  <c r="N26227" i="3" s="1"/>
  <c r="L30707" i="3"/>
  <c r="N30707" i="3" s="1"/>
  <c r="L30708" i="3"/>
  <c r="N30708" i="3" s="1"/>
  <c r="L29871" i="3"/>
  <c r="N29871" i="3" s="1"/>
  <c r="L29872" i="3"/>
  <c r="N29872" i="3" s="1"/>
  <c r="L33178" i="3"/>
  <c r="N33178" i="3" s="1"/>
  <c r="L33179" i="3"/>
  <c r="N33179" i="3" s="1"/>
  <c r="L38506" i="3"/>
  <c r="N38506" i="3" s="1"/>
  <c r="L38507" i="3"/>
  <c r="N38507" i="3" s="1"/>
  <c r="L42191" i="3"/>
  <c r="N42191" i="3" s="1"/>
  <c r="L42192" i="3"/>
  <c r="N42192" i="3" s="1"/>
  <c r="L74972" i="3"/>
  <c r="N74972" i="3" s="1"/>
  <c r="L74973" i="3"/>
  <c r="N74973" i="3" s="1"/>
  <c r="L74798" i="3"/>
  <c r="N74798" i="3" s="1"/>
  <c r="L74799" i="3"/>
  <c r="N74799" i="3" s="1"/>
  <c r="L3613" i="3"/>
  <c r="N3613" i="3" s="1"/>
  <c r="L3614" i="3"/>
  <c r="N3614" i="3" s="1"/>
  <c r="L17247" i="3"/>
  <c r="N17247" i="3" s="1"/>
  <c r="L17248" i="3"/>
  <c r="L10002" i="3"/>
  <c r="N10002" i="3" s="1"/>
  <c r="L10003" i="3"/>
  <c r="N10003" i="3" s="1"/>
  <c r="L25818" i="3"/>
  <c r="N25818" i="3" s="1"/>
  <c r="L25819" i="3"/>
  <c r="N25819" i="3" s="1"/>
  <c r="L33106" i="3"/>
  <c r="N33106" i="3" s="1"/>
  <c r="L33107" i="3"/>
  <c r="N33107" i="3" s="1"/>
  <c r="L32678" i="3"/>
  <c r="N32678" i="3" s="1"/>
  <c r="L32679" i="3"/>
  <c r="N32679" i="3" s="1"/>
  <c r="L40366" i="3"/>
  <c r="N40366" i="3" s="1"/>
  <c r="L40367" i="3"/>
  <c r="N40367" i="3" s="1"/>
  <c r="L52798" i="3"/>
  <c r="N52798" i="3" s="1"/>
  <c r="L52799" i="3"/>
  <c r="N52799" i="3" s="1"/>
  <c r="L73799" i="3"/>
  <c r="N73799" i="3" s="1"/>
  <c r="L73800" i="3"/>
  <c r="N73800" i="3" s="1"/>
  <c r="L34891" i="3"/>
  <c r="N34891" i="3" s="1"/>
  <c r="L34892" i="3"/>
  <c r="N34892" i="3" s="1"/>
  <c r="L2645" i="3"/>
  <c r="N2645" i="3" s="1"/>
  <c r="L2646" i="3"/>
  <c r="N2646" i="3" s="1"/>
  <c r="L28930" i="3"/>
  <c r="N28930" i="3" s="1"/>
  <c r="L28931" i="3"/>
  <c r="N28931" i="3" s="1"/>
  <c r="L26627" i="3"/>
  <c r="N26627" i="3" s="1"/>
  <c r="L26628" i="3"/>
  <c r="N26628" i="3" s="1"/>
  <c r="L25231" i="3"/>
  <c r="N25231" i="3" s="1"/>
  <c r="L25232" i="3"/>
  <c r="N25232" i="3" s="1"/>
  <c r="L71002" i="3"/>
  <c r="N71002" i="3" s="1"/>
  <c r="L71003" i="3"/>
  <c r="N71003" i="3" s="1"/>
  <c r="L63712" i="3"/>
  <c r="N63712" i="3" s="1"/>
  <c r="L63713" i="3"/>
  <c r="N63713" i="3" s="1"/>
  <c r="L61520" i="3"/>
  <c r="N61520" i="3" s="1"/>
  <c r="L61521" i="3"/>
  <c r="N61521" i="3" s="1"/>
  <c r="L13688" i="3"/>
  <c r="N13688" i="3" s="1"/>
  <c r="L13689" i="3"/>
  <c r="N13689" i="3" s="1"/>
  <c r="L43418" i="3"/>
  <c r="N43418" i="3" s="1"/>
  <c r="L43419" i="3"/>
  <c r="N43419" i="3" s="1"/>
  <c r="L5928" i="3"/>
  <c r="N5928" i="3" s="1"/>
  <c r="L5929" i="3"/>
  <c r="N5929" i="3" s="1"/>
  <c r="L12146" i="3"/>
  <c r="N12146" i="3" s="1"/>
  <c r="L12147" i="3"/>
  <c r="N12147" i="3" s="1"/>
  <c r="L35930" i="3"/>
  <c r="N35930" i="3" s="1"/>
  <c r="L30125" i="3"/>
  <c r="N30125" i="3" s="1"/>
  <c r="L30126" i="3"/>
  <c r="N30126" i="3" s="1"/>
  <c r="L56778" i="3"/>
  <c r="N56778" i="3" s="1"/>
  <c r="L56779" i="3"/>
  <c r="N56779" i="3" s="1"/>
  <c r="L59838" i="3"/>
  <c r="N59838" i="3" s="1"/>
  <c r="L59839" i="3"/>
  <c r="N59839" i="3" s="1"/>
  <c r="L55523" i="3"/>
  <c r="N55523" i="3" s="1"/>
  <c r="L55524" i="3"/>
  <c r="L19007" i="3"/>
  <c r="N19007" i="3" s="1"/>
  <c r="L19008" i="3"/>
  <c r="N19008" i="3" s="1"/>
  <c r="L40293" i="3"/>
  <c r="N40293" i="3" s="1"/>
  <c r="L40294" i="3"/>
  <c r="N40294" i="3" s="1"/>
  <c r="L66807" i="3"/>
  <c r="N66807" i="3" s="1"/>
  <c r="L66808" i="3"/>
  <c r="N66808" i="3" s="1"/>
  <c r="L2328" i="3"/>
  <c r="N2328" i="3" s="1"/>
  <c r="L2329" i="3"/>
  <c r="N2329" i="3" s="1"/>
  <c r="L17677" i="3"/>
  <c r="N17677" i="3" s="1"/>
  <c r="L17678" i="3"/>
  <c r="N17678" i="3" s="1"/>
  <c r="L41801" i="3"/>
  <c r="N41801" i="3" s="1"/>
  <c r="L22961" i="3"/>
  <c r="N22961" i="3" s="1"/>
  <c r="L22962" i="3"/>
  <c r="N22962" i="3" s="1"/>
  <c r="L5787" i="3"/>
  <c r="N5787" i="3" s="1"/>
  <c r="L5788" i="3"/>
  <c r="N5788" i="3" s="1"/>
  <c r="L6328" i="3"/>
  <c r="N6328" i="3" s="1"/>
  <c r="L6329" i="3"/>
  <c r="N6329" i="3" s="1"/>
  <c r="L33597" i="3"/>
  <c r="N33597" i="3" s="1"/>
  <c r="L33598" i="3"/>
  <c r="L39818" i="3"/>
  <c r="N39818" i="3" s="1"/>
  <c r="L39819" i="3"/>
  <c r="N39819" i="3" s="1"/>
  <c r="L31383" i="3"/>
  <c r="N31383" i="3" s="1"/>
  <c r="L31384" i="3"/>
  <c r="N31384" i="3" s="1"/>
  <c r="L53677" i="3"/>
  <c r="N53677" i="3" s="1"/>
  <c r="L53678" i="3"/>
  <c r="N53678" i="3" s="1"/>
  <c r="L56031" i="3"/>
  <c r="N56031" i="3" s="1"/>
  <c r="L56032" i="3"/>
  <c r="L61448" i="3"/>
  <c r="N61448" i="3" s="1"/>
  <c r="L61449" i="3"/>
  <c r="N61449" i="3" s="1"/>
  <c r="L2949" i="3"/>
  <c r="N2949" i="3" s="1"/>
  <c r="L2950" i="3"/>
  <c r="N2950" i="3" s="1"/>
  <c r="L6967" i="3"/>
  <c r="N6967" i="3" s="1"/>
  <c r="L6968" i="3"/>
  <c r="N6968" i="3" s="1"/>
  <c r="L13578" i="3"/>
  <c r="N13578" i="3" s="1"/>
  <c r="L13579" i="3"/>
  <c r="N13579" i="3" s="1"/>
  <c r="L54306" i="3"/>
  <c r="N54306" i="3" s="1"/>
  <c r="L54307" i="3"/>
  <c r="N54307" i="3" s="1"/>
  <c r="L37114" i="3"/>
  <c r="N37114" i="3" s="1"/>
  <c r="L37115" i="3"/>
  <c r="N37115" i="3" s="1"/>
  <c r="L34109" i="3"/>
  <c r="N34109" i="3" s="1"/>
  <c r="L67607" i="3"/>
  <c r="N67607" i="3" s="1"/>
  <c r="L67608" i="3"/>
  <c r="N67608" i="3" s="1"/>
  <c r="L4127" i="3"/>
  <c r="N4127" i="3" s="1"/>
  <c r="L4128" i="3"/>
  <c r="L12805" i="3"/>
  <c r="N12805" i="3" s="1"/>
  <c r="L12806" i="3"/>
  <c r="N12806" i="3" s="1"/>
  <c r="L35609" i="3"/>
  <c r="N35609" i="3" s="1"/>
  <c r="L35610" i="3"/>
  <c r="N35610" i="3" s="1"/>
  <c r="L74465" i="3"/>
  <c r="N74465" i="3" s="1"/>
  <c r="K34218" i="3"/>
  <c r="M34218" i="3" s="1"/>
  <c r="L53628" i="3"/>
  <c r="N53628" i="3" s="1"/>
  <c r="L24933" i="3"/>
  <c r="N24933" i="3" s="1"/>
  <c r="L24934" i="3"/>
  <c r="N24934" i="3" s="1"/>
  <c r="L3556" i="3"/>
  <c r="N3556" i="3" s="1"/>
  <c r="L3557" i="3"/>
  <c r="N3557" i="3" s="1"/>
  <c r="L7040" i="3"/>
  <c r="N7040" i="3" s="1"/>
  <c r="L7041" i="3"/>
  <c r="N7041" i="3" s="1"/>
  <c r="L9027" i="3"/>
  <c r="N9027" i="3" s="1"/>
  <c r="L9028" i="3"/>
  <c r="N9028" i="3" s="1"/>
  <c r="L18952" i="3"/>
  <c r="N18952" i="3" s="1"/>
  <c r="L32411" i="3"/>
  <c r="N32411" i="3" s="1"/>
  <c r="L32412" i="3"/>
  <c r="N32412" i="3" s="1"/>
  <c r="L30088" i="3"/>
  <c r="N30088" i="3" s="1"/>
  <c r="K68841" i="3"/>
  <c r="L11040" i="3"/>
  <c r="N11040" i="3" s="1"/>
  <c r="L11041" i="3"/>
  <c r="N11041" i="3" s="1"/>
  <c r="L20787" i="3"/>
  <c r="N20787" i="3" s="1"/>
  <c r="L20788" i="3"/>
  <c r="N20788" i="3" s="1"/>
  <c r="L36663" i="3"/>
  <c r="N36663" i="3" s="1"/>
  <c r="L36664" i="3"/>
  <c r="N36664" i="3" s="1"/>
  <c r="L33120" i="3"/>
  <c r="N33120" i="3" s="1"/>
  <c r="L33121" i="3"/>
  <c r="N33121" i="3" s="1"/>
  <c r="K53647" i="3"/>
  <c r="K41778" i="3"/>
  <c r="K73263" i="3"/>
  <c r="K4601" i="3"/>
  <c r="M4601" i="3" s="1"/>
  <c r="L19595" i="3"/>
  <c r="N19595" i="3" s="1"/>
  <c r="L19596" i="3"/>
  <c r="N19596" i="3" s="1"/>
  <c r="L36690" i="3"/>
  <c r="N36690" i="3" s="1"/>
  <c r="L36691" i="3"/>
  <c r="N36691" i="3" s="1"/>
  <c r="K31631" i="3"/>
  <c r="K33153" i="3"/>
  <c r="M33153" i="3" s="1"/>
  <c r="L31944" i="3"/>
  <c r="N31944" i="3" s="1"/>
  <c r="L31945" i="3"/>
  <c r="N31945" i="3" s="1"/>
  <c r="L74652" i="3"/>
  <c r="N74652" i="3" s="1"/>
  <c r="L74653" i="3"/>
  <c r="N74653" i="3" s="1"/>
  <c r="L557" i="3"/>
  <c r="N557" i="3" s="1"/>
  <c r="L558" i="3"/>
  <c r="N558" i="3" s="1"/>
  <c r="L26448" i="3"/>
  <c r="N26448" i="3" s="1"/>
  <c r="L26449" i="3"/>
  <c r="N26449" i="3" s="1"/>
  <c r="L54722" i="3"/>
  <c r="N54722" i="3" s="1"/>
  <c r="L54723" i="3"/>
  <c r="N54723" i="3" s="1"/>
  <c r="L47879" i="3"/>
  <c r="N47879" i="3" s="1"/>
  <c r="L47880" i="3"/>
  <c r="N47880" i="3" s="1"/>
  <c r="L14671" i="3"/>
  <c r="N14671" i="3" s="1"/>
  <c r="L14672" i="3"/>
  <c r="N14672" i="3" s="1"/>
  <c r="L25274" i="3"/>
  <c r="N25274" i="3" s="1"/>
  <c r="L25275" i="3"/>
  <c r="N25275" i="3" s="1"/>
  <c r="L32114" i="3"/>
  <c r="N32114" i="3" s="1"/>
  <c r="L32115" i="3"/>
  <c r="N32115" i="3" s="1"/>
  <c r="L29443" i="3"/>
  <c r="N29443" i="3" s="1"/>
  <c r="L29444" i="3"/>
  <c r="N29444" i="3" s="1"/>
  <c r="L29991" i="3"/>
  <c r="N29991" i="3" s="1"/>
  <c r="L29992" i="3"/>
  <c r="N29992" i="3" s="1"/>
  <c r="L63354" i="3"/>
  <c r="N63354" i="3" s="1"/>
  <c r="L63355" i="3"/>
  <c r="N63355" i="3" s="1"/>
  <c r="K67815" i="3"/>
  <c r="M67815" i="3" s="1"/>
  <c r="K68793" i="3"/>
  <c r="K74894" i="3"/>
  <c r="M74894" i="3" s="1"/>
  <c r="K2159" i="3"/>
  <c r="M2159" i="3" s="1"/>
  <c r="K6657" i="3"/>
  <c r="M6657" i="3" s="1"/>
  <c r="K16871" i="3"/>
  <c r="M16871" i="3" s="1"/>
  <c r="K31836" i="3"/>
  <c r="K37350" i="3"/>
  <c r="M37350" i="3" s="1"/>
  <c r="K46220" i="3"/>
  <c r="K64477" i="3"/>
  <c r="K30409" i="3"/>
  <c r="M30409" i="3" s="1"/>
  <c r="K50528" i="3"/>
  <c r="M50528" i="3" s="1"/>
  <c r="L17295" i="3"/>
  <c r="N17295" i="3" s="1"/>
  <c r="L17296" i="3"/>
  <c r="L23450" i="3"/>
  <c r="N23450" i="3" s="1"/>
  <c r="L23451" i="3"/>
  <c r="N23451" i="3" s="1"/>
  <c r="L29419" i="3"/>
  <c r="N29419" i="3" s="1"/>
  <c r="L29420" i="3"/>
  <c r="N29420" i="3" s="1"/>
  <c r="L4115" i="3"/>
  <c r="N4115" i="3" s="1"/>
  <c r="L4116" i="3"/>
  <c r="N4116" i="3" s="1"/>
  <c r="L51148" i="3"/>
  <c r="N51148" i="3" s="1"/>
  <c r="L51149" i="3"/>
  <c r="N51149" i="3" s="1"/>
  <c r="L11509" i="3"/>
  <c r="N11509" i="3" s="1"/>
  <c r="L11510" i="3"/>
  <c r="N11510" i="3" s="1"/>
  <c r="L19837" i="3"/>
  <c r="N19837" i="3" s="1"/>
  <c r="L19838" i="3"/>
  <c r="N19838" i="3" s="1"/>
  <c r="L10504" i="3"/>
  <c r="N10504" i="3" s="1"/>
  <c r="L10505" i="3"/>
  <c r="N10505" i="3" s="1"/>
  <c r="L20419" i="3"/>
  <c r="N20419" i="3" s="1"/>
  <c r="L20420" i="3"/>
  <c r="N20420" i="3" s="1"/>
  <c r="L32426" i="3"/>
  <c r="N32426" i="3" s="1"/>
  <c r="L32427" i="3"/>
  <c r="N32427" i="3" s="1"/>
  <c r="L60309" i="3"/>
  <c r="N60309" i="3" s="1"/>
  <c r="L60310" i="3"/>
  <c r="N60310" i="3" s="1"/>
  <c r="L66040" i="3"/>
  <c r="N66040" i="3" s="1"/>
  <c r="L66041" i="3"/>
  <c r="N66041" i="3" s="1"/>
  <c r="L5933" i="3"/>
  <c r="N5933" i="3" s="1"/>
  <c r="L5934" i="3"/>
  <c r="N5934" i="3" s="1"/>
  <c r="L2903" i="3"/>
  <c r="N2903" i="3" s="1"/>
  <c r="L2904" i="3"/>
  <c r="N2904" i="3" s="1"/>
  <c r="L11621" i="3"/>
  <c r="N11621" i="3" s="1"/>
  <c r="L11622" i="3"/>
  <c r="N11622" i="3" s="1"/>
  <c r="L34226" i="3"/>
  <c r="N34226" i="3" s="1"/>
  <c r="L34227" i="3"/>
  <c r="N34227" i="3" s="1"/>
  <c r="L31979" i="3"/>
  <c r="N31979" i="3" s="1"/>
  <c r="L31980" i="3"/>
  <c r="N31980" i="3" s="1"/>
  <c r="K45415" i="3"/>
  <c r="L41017" i="3"/>
  <c r="N41017" i="3" s="1"/>
  <c r="L16597" i="3"/>
  <c r="N16597" i="3" s="1"/>
  <c r="L16598" i="3"/>
  <c r="N16598" i="3" s="1"/>
  <c r="L19531" i="3"/>
  <c r="N19531" i="3" s="1"/>
  <c r="L19532" i="3"/>
  <c r="N19532" i="3" s="1"/>
  <c r="L27509" i="3"/>
  <c r="N27509" i="3" s="1"/>
  <c r="L27510" i="3"/>
  <c r="N27510" i="3" s="1"/>
  <c r="L36509" i="3"/>
  <c r="N36509" i="3" s="1"/>
  <c r="L36510" i="3"/>
  <c r="N36510" i="3" s="1"/>
  <c r="L47866" i="3"/>
  <c r="N47866" i="3" s="1"/>
  <c r="L47867" i="3"/>
  <c r="N47867" i="3" s="1"/>
  <c r="K2135" i="3"/>
  <c r="M2135" i="3" s="1"/>
  <c r="L380" i="3"/>
  <c r="N380" i="3" s="1"/>
  <c r="L381" i="3"/>
  <c r="N381" i="3" s="1"/>
  <c r="L28650" i="3"/>
  <c r="N28650" i="3" s="1"/>
  <c r="L28651" i="3"/>
  <c r="N28651" i="3" s="1"/>
  <c r="L29947" i="3"/>
  <c r="N29947" i="3" s="1"/>
  <c r="L29948" i="3"/>
  <c r="N29948" i="3" s="1"/>
  <c r="K24855" i="3"/>
  <c r="M24855" i="3" s="1"/>
  <c r="K45276" i="3"/>
  <c r="M45276" i="3" s="1"/>
  <c r="L40069" i="3"/>
  <c r="N40069" i="3" s="1"/>
  <c r="K67647" i="3"/>
  <c r="M67647" i="3" s="1"/>
  <c r="L59894" i="3"/>
  <c r="N59894" i="3" s="1"/>
  <c r="L59895" i="3"/>
  <c r="N59895" i="3" s="1"/>
  <c r="K62690" i="3"/>
  <c r="M62690" i="3" s="1"/>
  <c r="L1540" i="3"/>
  <c r="N1540" i="3" s="1"/>
  <c r="K74399" i="3"/>
  <c r="L16967" i="3"/>
  <c r="N16967" i="3" s="1"/>
  <c r="L16968" i="3"/>
  <c r="N16968" i="3" s="1"/>
  <c r="K25497" i="3"/>
  <c r="M25497" i="3" s="1"/>
  <c r="K32497" i="3"/>
  <c r="M32497" i="3" s="1"/>
  <c r="L62253" i="3"/>
  <c r="N62253" i="3" s="1"/>
  <c r="L62254" i="3"/>
  <c r="N62254" i="3" s="1"/>
  <c r="L28626" i="3"/>
  <c r="N28626" i="3" s="1"/>
  <c r="L28627" i="3"/>
  <c r="N28627" i="3" s="1"/>
  <c r="L31919" i="3"/>
  <c r="N31919" i="3" s="1"/>
  <c r="L31920" i="3"/>
  <c r="N31920" i="3" s="1"/>
  <c r="L29157" i="3"/>
  <c r="N29157" i="3" s="1"/>
  <c r="L29158" i="3"/>
  <c r="N29158" i="3" s="1"/>
  <c r="L45586" i="3"/>
  <c r="N45586" i="3" s="1"/>
  <c r="L45587" i="3"/>
  <c r="N45587" i="3" s="1"/>
  <c r="L73365" i="3"/>
  <c r="N73365" i="3" s="1"/>
  <c r="L73366" i="3"/>
  <c r="N73366" i="3" s="1"/>
  <c r="L74205" i="3"/>
  <c r="N74205" i="3" s="1"/>
  <c r="L74206" i="3"/>
  <c r="N74206" i="3" s="1"/>
  <c r="L63752" i="3"/>
  <c r="N63752" i="3" s="1"/>
  <c r="L63753" i="3"/>
  <c r="N63753" i="3" s="1"/>
  <c r="L74714" i="3"/>
  <c r="N74714" i="3" s="1"/>
  <c r="L74715" i="3"/>
  <c r="N74715" i="3" s="1"/>
  <c r="L7451" i="3"/>
  <c r="N7451" i="3" s="1"/>
  <c r="L7452" i="3"/>
  <c r="N7452" i="3" s="1"/>
  <c r="L10826" i="3"/>
  <c r="N10826" i="3" s="1"/>
  <c r="L10827" i="3"/>
  <c r="N10827" i="3" s="1"/>
  <c r="L70077" i="3"/>
  <c r="N70077" i="3" s="1"/>
  <c r="L70078" i="3"/>
  <c r="N70078" i="3" s="1"/>
  <c r="L4861" i="3"/>
  <c r="N4861" i="3" s="1"/>
  <c r="L4862" i="3"/>
  <c r="N4862" i="3" s="1"/>
  <c r="L19200" i="3"/>
  <c r="N19200" i="3" s="1"/>
  <c r="L19201" i="3"/>
  <c r="N19201" i="3" s="1"/>
  <c r="L28843" i="3"/>
  <c r="N28843" i="3" s="1"/>
  <c r="L28844" i="3"/>
  <c r="L36517" i="3"/>
  <c r="N36517" i="3" s="1"/>
  <c r="L36518" i="3"/>
  <c r="L33200" i="3"/>
  <c r="N33200" i="3" s="1"/>
  <c r="L18420" i="3"/>
  <c r="N18420" i="3" s="1"/>
  <c r="L18421" i="3"/>
  <c r="N18421" i="3" s="1"/>
  <c r="L8144" i="3"/>
  <c r="N8144" i="3" s="1"/>
  <c r="L8145" i="3"/>
  <c r="N8145" i="3" s="1"/>
  <c r="L14418" i="3"/>
  <c r="N14418" i="3" s="1"/>
  <c r="L14419" i="3"/>
  <c r="N14419" i="3" s="1"/>
  <c r="L24747" i="3"/>
  <c r="N24747" i="3" s="1"/>
  <c r="L24748" i="3"/>
  <c r="N24748" i="3" s="1"/>
  <c r="L56002" i="3"/>
  <c r="N56002" i="3" s="1"/>
  <c r="L56003" i="3"/>
  <c r="N56003" i="3" s="1"/>
  <c r="L71122" i="3"/>
  <c r="N71122" i="3" s="1"/>
  <c r="L71123" i="3"/>
  <c r="N71123" i="3" s="1"/>
  <c r="L73670" i="3"/>
  <c r="N73670" i="3" s="1"/>
  <c r="L73671" i="3"/>
  <c r="N73671" i="3" s="1"/>
  <c r="L34122" i="3"/>
  <c r="N34122" i="3" s="1"/>
  <c r="L34123" i="3"/>
  <c r="N34123" i="3" s="1"/>
  <c r="L31941" i="3"/>
  <c r="N31941" i="3" s="1"/>
  <c r="L31942" i="3"/>
  <c r="N31942" i="3" s="1"/>
  <c r="L43437" i="3"/>
  <c r="N43437" i="3" s="1"/>
  <c r="L43438" i="3"/>
  <c r="N43438" i="3" s="1"/>
  <c r="L58378" i="3"/>
  <c r="N58378" i="3" s="1"/>
  <c r="L58379" i="3"/>
  <c r="N58379" i="3" s="1"/>
  <c r="L71412" i="3"/>
  <c r="N71412" i="3" s="1"/>
  <c r="L71413" i="3"/>
  <c r="N71413" i="3" s="1"/>
  <c r="L55499" i="3"/>
  <c r="N55499" i="3" s="1"/>
  <c r="L55500" i="3"/>
  <c r="N55500" i="3" s="1"/>
  <c r="L19013" i="3"/>
  <c r="N19013" i="3" s="1"/>
  <c r="L19014" i="3"/>
  <c r="N19014" i="3" s="1"/>
  <c r="L7403" i="3"/>
  <c r="N7403" i="3" s="1"/>
  <c r="L7404" i="3"/>
  <c r="N7404" i="3" s="1"/>
  <c r="L31011" i="3"/>
  <c r="N31011" i="3" s="1"/>
  <c r="L31012" i="3"/>
  <c r="N31012" i="3" s="1"/>
  <c r="L40482" i="3"/>
  <c r="N40482" i="3" s="1"/>
  <c r="L40483" i="3"/>
  <c r="N40483" i="3" s="1"/>
  <c r="L30805" i="3"/>
  <c r="N30805" i="3" s="1"/>
  <c r="L30806" i="3"/>
  <c r="N30806" i="3" s="1"/>
  <c r="L33143" i="3"/>
  <c r="N33143" i="3" s="1"/>
  <c r="L33144" i="3"/>
  <c r="N33144" i="3" s="1"/>
  <c r="L54637" i="3"/>
  <c r="N54637" i="3" s="1"/>
  <c r="L54638" i="3"/>
  <c r="N54638" i="3" s="1"/>
  <c r="L50088" i="3"/>
  <c r="N50088" i="3" s="1"/>
  <c r="L50089" i="3"/>
  <c r="N50089" i="3" s="1"/>
  <c r="L68269" i="3"/>
  <c r="N68269" i="3" s="1"/>
  <c r="L68270" i="3"/>
  <c r="N68270" i="3" s="1"/>
  <c r="L568" i="3"/>
  <c r="N568" i="3" s="1"/>
  <c r="L569" i="3"/>
  <c r="N569" i="3" s="1"/>
  <c r="L22226" i="3"/>
  <c r="N22226" i="3" s="1"/>
  <c r="L22227" i="3"/>
  <c r="N22227" i="3" s="1"/>
  <c r="L52843" i="3"/>
  <c r="N52843" i="3" s="1"/>
  <c r="L52844" i="3"/>
  <c r="N52844" i="3" s="1"/>
  <c r="L54575" i="3"/>
  <c r="N54575" i="3" s="1"/>
  <c r="L54576" i="3"/>
  <c r="N54576" i="3" s="1"/>
  <c r="L23331" i="3"/>
  <c r="N23331" i="3" s="1"/>
  <c r="L23332" i="3"/>
  <c r="N23332" i="3" s="1"/>
  <c r="L5923" i="3"/>
  <c r="N5923" i="3" s="1"/>
  <c r="L5924" i="3"/>
  <c r="N5924" i="3" s="1"/>
  <c r="L17589" i="3"/>
  <c r="N17589" i="3" s="1"/>
  <c r="L17590" i="3"/>
  <c r="N17590" i="3" s="1"/>
  <c r="L16322" i="3"/>
  <c r="N16322" i="3" s="1"/>
  <c r="L16323" i="3"/>
  <c r="N16323" i="3" s="1"/>
  <c r="L21319" i="3"/>
  <c r="N21319" i="3" s="1"/>
  <c r="L21320" i="3"/>
  <c r="N21320" i="3" s="1"/>
  <c r="L1316" i="3"/>
  <c r="N1316" i="3" s="1"/>
  <c r="L1317" i="3"/>
  <c r="N1317" i="3" s="1"/>
  <c r="L27295" i="3"/>
  <c r="N27295" i="3" s="1"/>
  <c r="L27296" i="3"/>
  <c r="L1548" i="3"/>
  <c r="N1548" i="3" s="1"/>
  <c r="L1549" i="3"/>
  <c r="N1549" i="3" s="1"/>
  <c r="L14967" i="3"/>
  <c r="N14967" i="3" s="1"/>
  <c r="L14968" i="3"/>
  <c r="N14968" i="3" s="1"/>
  <c r="L13210" i="3"/>
  <c r="N13210" i="3" s="1"/>
  <c r="L13211" i="3"/>
  <c r="N13211" i="3" s="1"/>
  <c r="L55994" i="3"/>
  <c r="N55994" i="3" s="1"/>
  <c r="L55995" i="3"/>
  <c r="N55995" i="3" s="1"/>
  <c r="L43933" i="3"/>
  <c r="N43933" i="3" s="1"/>
  <c r="L43934" i="3"/>
  <c r="N43934" i="3" s="1"/>
  <c r="L48783" i="3"/>
  <c r="N48783" i="3" s="1"/>
  <c r="L48784" i="3"/>
  <c r="N48784" i="3" s="1"/>
  <c r="L60232" i="3"/>
  <c r="N60232" i="3" s="1"/>
  <c r="L60233" i="3"/>
  <c r="N60233" i="3" s="1"/>
  <c r="L9754" i="3"/>
  <c r="N9754" i="3" s="1"/>
  <c r="L9755" i="3"/>
  <c r="N9755" i="3" s="1"/>
  <c r="L18258" i="3"/>
  <c r="N18258" i="3" s="1"/>
  <c r="L18259" i="3"/>
  <c r="N18259" i="3" s="1"/>
  <c r="L51562" i="3"/>
  <c r="N51562" i="3" s="1"/>
  <c r="L51563" i="3"/>
  <c r="N51563" i="3" s="1"/>
  <c r="L47815" i="3"/>
  <c r="N47815" i="3" s="1"/>
  <c r="K30218" i="3"/>
  <c r="M30218" i="3" s="1"/>
  <c r="L13269" i="3"/>
  <c r="N13269" i="3" s="1"/>
  <c r="L13270" i="3"/>
  <c r="N13270" i="3" s="1"/>
  <c r="L25138" i="3"/>
  <c r="N25138" i="3" s="1"/>
  <c r="L25139" i="3"/>
  <c r="N25139" i="3" s="1"/>
  <c r="L33077" i="3"/>
  <c r="N33077" i="3" s="1"/>
  <c r="L33078" i="3"/>
  <c r="N33078" i="3" s="1"/>
  <c r="L35871" i="3"/>
  <c r="N35871" i="3" s="1"/>
  <c r="L72398" i="3"/>
  <c r="N72398" i="3" s="1"/>
  <c r="L72399" i="3"/>
  <c r="N72399" i="3" s="1"/>
  <c r="L5363" i="3"/>
  <c r="N5363" i="3" s="1"/>
  <c r="L5364" i="3"/>
  <c r="L21747" i="3"/>
  <c r="N21747" i="3" s="1"/>
  <c r="L21748" i="3"/>
  <c r="N21748" i="3" s="1"/>
  <c r="L37612" i="3"/>
  <c r="N37612" i="3" s="1"/>
  <c r="L37613" i="3"/>
  <c r="N37613" i="3" s="1"/>
  <c r="L41173" i="3"/>
  <c r="N41173" i="3" s="1"/>
  <c r="L41174" i="3"/>
  <c r="N41174" i="3" s="1"/>
  <c r="L67856" i="3"/>
  <c r="N67856" i="3" s="1"/>
  <c r="L67857" i="3"/>
  <c r="N67857" i="3" s="1"/>
  <c r="L74213" i="3"/>
  <c r="N74213" i="3" s="1"/>
  <c r="L74214" i="3"/>
  <c r="N74214" i="3" s="1"/>
  <c r="L9068" i="3"/>
  <c r="N9068" i="3" s="1"/>
  <c r="L9069" i="3"/>
  <c r="N9069" i="3" s="1"/>
  <c r="L1643" i="3"/>
  <c r="N1643" i="3" s="1"/>
  <c r="L1644" i="3"/>
  <c r="L25570" i="3"/>
  <c r="N25570" i="3" s="1"/>
  <c r="L25571" i="3"/>
  <c r="N25571" i="3" s="1"/>
  <c r="L30819" i="3"/>
  <c r="N30819" i="3" s="1"/>
  <c r="L30820" i="3"/>
  <c r="N30820" i="3" s="1"/>
  <c r="L27592" i="3"/>
  <c r="N27592" i="3" s="1"/>
  <c r="L27593" i="3"/>
  <c r="N27593" i="3" s="1"/>
  <c r="L60819" i="3"/>
  <c r="N60819" i="3" s="1"/>
  <c r="L60820" i="3"/>
  <c r="N60820" i="3" s="1"/>
  <c r="L19799" i="3"/>
  <c r="N19799" i="3" s="1"/>
  <c r="K12876" i="3"/>
  <c r="M12876" i="3" s="1"/>
  <c r="L13631" i="3"/>
  <c r="N13631" i="3" s="1"/>
  <c r="L13632" i="3"/>
  <c r="N13632" i="3" s="1"/>
  <c r="L22732" i="3"/>
  <c r="N22732" i="3" s="1"/>
  <c r="L22733" i="3"/>
  <c r="N22733" i="3" s="1"/>
  <c r="L29398" i="3"/>
  <c r="N29398" i="3" s="1"/>
  <c r="L18828" i="3"/>
  <c r="N18828" i="3" s="1"/>
  <c r="L18829" i="3"/>
  <c r="L17717" i="3"/>
  <c r="N17717" i="3" s="1"/>
  <c r="L17718" i="3"/>
  <c r="N17718" i="3" s="1"/>
  <c r="L11818" i="3"/>
  <c r="N11818" i="3" s="1"/>
  <c r="L11819" i="3"/>
  <c r="N11819" i="3" s="1"/>
  <c r="L28458" i="3"/>
  <c r="N28458" i="3" s="1"/>
  <c r="L28459" i="3"/>
  <c r="L28773" i="3"/>
  <c r="N28773" i="3" s="1"/>
  <c r="L28774" i="3"/>
  <c r="N28774" i="3" s="1"/>
  <c r="L4213" i="3"/>
  <c r="N4213" i="3" s="1"/>
  <c r="L4214" i="3"/>
  <c r="N4214" i="3" s="1"/>
  <c r="L20539" i="3"/>
  <c r="N20539" i="3" s="1"/>
  <c r="L20540" i="3"/>
  <c r="N20540" i="3" s="1"/>
  <c r="L27429" i="3"/>
  <c r="N27429" i="3" s="1"/>
  <c r="L27430" i="3"/>
  <c r="N27430" i="3" s="1"/>
  <c r="L31567" i="3"/>
  <c r="N31567" i="3" s="1"/>
  <c r="L31568" i="3"/>
  <c r="N31568" i="3" s="1"/>
  <c r="L63263" i="3"/>
  <c r="N63263" i="3" s="1"/>
  <c r="L63264" i="3"/>
  <c r="N63264" i="3" s="1"/>
  <c r="L4664" i="3"/>
  <c r="N4664" i="3" s="1"/>
  <c r="L4665" i="3"/>
  <c r="N4665" i="3" s="1"/>
  <c r="L74326" i="3"/>
  <c r="N74326" i="3" s="1"/>
  <c r="L74327" i="3"/>
  <c r="N74327" i="3" s="1"/>
  <c r="L19050" i="3"/>
  <c r="N19050" i="3" s="1"/>
  <c r="L19051" i="3"/>
  <c r="N19051" i="3" s="1"/>
  <c r="L53798" i="3"/>
  <c r="N53798" i="3" s="1"/>
  <c r="L53799" i="3"/>
  <c r="N53799" i="3" s="1"/>
  <c r="L72900" i="3"/>
  <c r="N72900" i="3" s="1"/>
  <c r="L72901" i="3"/>
  <c r="N72901" i="3" s="1"/>
  <c r="L57635" i="3"/>
  <c r="N57635" i="3" s="1"/>
  <c r="L57636" i="3"/>
  <c r="N57636" i="3" s="1"/>
  <c r="L3077" i="3"/>
  <c r="N3077" i="3" s="1"/>
  <c r="L10966" i="3"/>
  <c r="N10966" i="3" s="1"/>
  <c r="L10967" i="3"/>
  <c r="N10967" i="3" s="1"/>
  <c r="L48619" i="3"/>
  <c r="N48619" i="3" s="1"/>
  <c r="L48620" i="3"/>
  <c r="N48620" i="3" s="1"/>
  <c r="L42296" i="3"/>
  <c r="N42296" i="3" s="1"/>
  <c r="L42297" i="3"/>
  <c r="L66811" i="3"/>
  <c r="N66811" i="3" s="1"/>
  <c r="L66812" i="3"/>
  <c r="N66812" i="3" s="1"/>
  <c r="L31756" i="3"/>
  <c r="N31756" i="3" s="1"/>
  <c r="L33208" i="3"/>
  <c r="N33208" i="3" s="1"/>
  <c r="L33209" i="3"/>
  <c r="N33209" i="3" s="1"/>
  <c r="L66564" i="3"/>
  <c r="N66564" i="3" s="1"/>
  <c r="L66565" i="3"/>
  <c r="N66565" i="3" s="1"/>
  <c r="L24839" i="3"/>
  <c r="N24839" i="3" s="1"/>
  <c r="L24840" i="3"/>
  <c r="N24840" i="3" s="1"/>
  <c r="L46428" i="3"/>
  <c r="N46428" i="3" s="1"/>
  <c r="L46429" i="3"/>
  <c r="N46429" i="3" s="1"/>
  <c r="L12290" i="3"/>
  <c r="N12290" i="3" s="1"/>
  <c r="L12291" i="3"/>
  <c r="N12291" i="3" s="1"/>
  <c r="L20700" i="3"/>
  <c r="N20700" i="3" s="1"/>
  <c r="L48978" i="3"/>
  <c r="N48978" i="3" s="1"/>
  <c r="L48979" i="3"/>
  <c r="N48979" i="3" s="1"/>
  <c r="L43645" i="3"/>
  <c r="N43645" i="3" s="1"/>
  <c r="L43646" i="3"/>
  <c r="N43646" i="3" s="1"/>
  <c r="L40344" i="3"/>
  <c r="N40344" i="3" s="1"/>
  <c r="L40345" i="3"/>
  <c r="N40345" i="3" s="1"/>
  <c r="L4856" i="3"/>
  <c r="N4856" i="3" s="1"/>
  <c r="L4857" i="3"/>
  <c r="N4857" i="3" s="1"/>
  <c r="L36043" i="3"/>
  <c r="N36043" i="3" s="1"/>
  <c r="L33158" i="3"/>
  <c r="N33158" i="3" s="1"/>
  <c r="L11589" i="3"/>
  <c r="N11589" i="3" s="1"/>
  <c r="L11590" i="3"/>
  <c r="N11590" i="3" s="1"/>
  <c r="L10714" i="3"/>
  <c r="N10714" i="3" s="1"/>
  <c r="L10715" i="3"/>
  <c r="N10715" i="3" s="1"/>
  <c r="L37026" i="3"/>
  <c r="N37026" i="3" s="1"/>
  <c r="L37027" i="3"/>
  <c r="N37027" i="3" s="1"/>
  <c r="L58637" i="3"/>
  <c r="N58637" i="3" s="1"/>
  <c r="L58638" i="3"/>
  <c r="N58638" i="3" s="1"/>
  <c r="L74605" i="3"/>
  <c r="N74605" i="3" s="1"/>
  <c r="L74606" i="3"/>
  <c r="N74606" i="3" s="1"/>
  <c r="L36917" i="3"/>
  <c r="N36917" i="3" s="1"/>
  <c r="L36918" i="3"/>
  <c r="N36918" i="3" s="1"/>
  <c r="L50826" i="3"/>
  <c r="N50826" i="3" s="1"/>
  <c r="L50827" i="3"/>
  <c r="N50827" i="3" s="1"/>
  <c r="L26539" i="3"/>
  <c r="N26539" i="3" s="1"/>
  <c r="L26540" i="3"/>
  <c r="N26540" i="3" s="1"/>
  <c r="L33877" i="3"/>
  <c r="N33877" i="3" s="1"/>
  <c r="L33878" i="3"/>
  <c r="N33878" i="3" s="1"/>
  <c r="L39900" i="3"/>
  <c r="N39900" i="3" s="1"/>
  <c r="L39901" i="3"/>
  <c r="L72586" i="3"/>
  <c r="N72586" i="3" s="1"/>
  <c r="L72587" i="3"/>
  <c r="N72587" i="3" s="1"/>
  <c r="L11602" i="3"/>
  <c r="N11602" i="3" s="1"/>
  <c r="L11603" i="3"/>
  <c r="N11603" i="3" s="1"/>
  <c r="L35162" i="3"/>
  <c r="N35162" i="3" s="1"/>
  <c r="L35163" i="3"/>
  <c r="N35163" i="3" s="1"/>
  <c r="L33085" i="3"/>
  <c r="N33085" i="3" s="1"/>
  <c r="L33086" i="3"/>
  <c r="N33086" i="3" s="1"/>
  <c r="L42458" i="3"/>
  <c r="N42458" i="3" s="1"/>
  <c r="L42459" i="3"/>
  <c r="N42459" i="3" s="1"/>
  <c r="L73136" i="3"/>
  <c r="N73136" i="3" s="1"/>
  <c r="L73137" i="3"/>
  <c r="N73137" i="3" s="1"/>
  <c r="L18413" i="3"/>
  <c r="N18413" i="3" s="1"/>
  <c r="L18414" i="3"/>
  <c r="N18414" i="3" s="1"/>
  <c r="L8187" i="3"/>
  <c r="N8187" i="3" s="1"/>
  <c r="L8188" i="3"/>
  <c r="N8188" i="3" s="1"/>
  <c r="L11005" i="3"/>
  <c r="N11005" i="3" s="1"/>
  <c r="L11006" i="3"/>
  <c r="N11006" i="3" s="1"/>
  <c r="L22778" i="3"/>
  <c r="N22778" i="3" s="1"/>
  <c r="L22779" i="3"/>
  <c r="N22779" i="3" s="1"/>
  <c r="L37628" i="3"/>
  <c r="N37628" i="3" s="1"/>
  <c r="L37629" i="3"/>
  <c r="N37629" i="3" s="1"/>
  <c r="L37453" i="3"/>
  <c r="N37453" i="3" s="1"/>
  <c r="L37454" i="3"/>
  <c r="N37454" i="3" s="1"/>
  <c r="L3525" i="3"/>
  <c r="N3525" i="3" s="1"/>
  <c r="L3526" i="3"/>
  <c r="N3526" i="3" s="1"/>
  <c r="L31813" i="3"/>
  <c r="N31813" i="3" s="1"/>
  <c r="L31814" i="3"/>
  <c r="N31814" i="3" s="1"/>
  <c r="L36591" i="3"/>
  <c r="N36591" i="3" s="1"/>
  <c r="L36592" i="3"/>
  <c r="N36592" i="3" s="1"/>
  <c r="L72413" i="3"/>
  <c r="N72413" i="3" s="1"/>
  <c r="L72414" i="3"/>
  <c r="N72414" i="3" s="1"/>
  <c r="L74162" i="3"/>
  <c r="N74162" i="3" s="1"/>
  <c r="L74163" i="3"/>
  <c r="N74163" i="3" s="1"/>
  <c r="L8749" i="3"/>
  <c r="N8749" i="3" s="1"/>
  <c r="L8750" i="3"/>
  <c r="N8750" i="3" s="1"/>
  <c r="L13098" i="3"/>
  <c r="N13098" i="3" s="1"/>
  <c r="L13099" i="3"/>
  <c r="N13099" i="3" s="1"/>
  <c r="L11196" i="3"/>
  <c r="N11196" i="3" s="1"/>
  <c r="L11197" i="3"/>
  <c r="L2852" i="3"/>
  <c r="N2852" i="3" s="1"/>
  <c r="L2853" i="3"/>
  <c r="N2853" i="3" s="1"/>
  <c r="L38991" i="3"/>
  <c r="N38991" i="3" s="1"/>
  <c r="L38992" i="3"/>
  <c r="N38992" i="3" s="1"/>
  <c r="L48292" i="3"/>
  <c r="N48292" i="3" s="1"/>
  <c r="L48293" i="3"/>
  <c r="N48293" i="3" s="1"/>
  <c r="L22330" i="3"/>
  <c r="N22330" i="3" s="1"/>
  <c r="L22331" i="3"/>
  <c r="L25531" i="3"/>
  <c r="N25531" i="3" s="1"/>
  <c r="L25532" i="3"/>
  <c r="N25532" i="3" s="1"/>
  <c r="L61664" i="3"/>
  <c r="N61664" i="3" s="1"/>
  <c r="L61665" i="3"/>
  <c r="N61665" i="3" s="1"/>
  <c r="L6607" i="3"/>
  <c r="N6607" i="3" s="1"/>
  <c r="L6608" i="3"/>
  <c r="L15749" i="3"/>
  <c r="N15749" i="3" s="1"/>
  <c r="L15750" i="3"/>
  <c r="N15750" i="3" s="1"/>
  <c r="K33714" i="3"/>
  <c r="M33714" i="3" s="1"/>
  <c r="K37394" i="3"/>
  <c r="M37394" i="3" s="1"/>
  <c r="K56353" i="3"/>
  <c r="M56353" i="3" s="1"/>
  <c r="K37186" i="3"/>
  <c r="M37186" i="3" s="1"/>
  <c r="K28218" i="3"/>
  <c r="M28218" i="3" s="1"/>
  <c r="K74258" i="3"/>
  <c r="M74258" i="3" s="1"/>
  <c r="K20682" i="3"/>
  <c r="K14954" i="3"/>
  <c r="K23412" i="3"/>
  <c r="M23412" i="3" s="1"/>
  <c r="K32109" i="3"/>
  <c r="K53477" i="3"/>
  <c r="K47079" i="3"/>
  <c r="K64460" i="3"/>
  <c r="M64460" i="3" s="1"/>
  <c r="K6697" i="3"/>
  <c r="M6697" i="3" s="1"/>
  <c r="K32940" i="3"/>
  <c r="M32940" i="3" s="1"/>
  <c r="K25970" i="3"/>
  <c r="M25970" i="3" s="1"/>
  <c r="K47773" i="3"/>
  <c r="K72165" i="3"/>
  <c r="M72165" i="3" s="1"/>
  <c r="K22025" i="3"/>
  <c r="K66625" i="3"/>
  <c r="M66625" i="3" s="1"/>
  <c r="K67010" i="3"/>
  <c r="K3959" i="3"/>
  <c r="M3959" i="3" s="1"/>
  <c r="K12417" i="3"/>
  <c r="M12417" i="3" s="1"/>
  <c r="K32695" i="3"/>
  <c r="M32695" i="3" s="1"/>
  <c r="K66924" i="3"/>
  <c r="K66758" i="3"/>
  <c r="K8175" i="3"/>
  <c r="M8175" i="3" s="1"/>
  <c r="K2518" i="3"/>
  <c r="K11767" i="3"/>
  <c r="K36537" i="3"/>
  <c r="M36537" i="3" s="1"/>
  <c r="K25292" i="3"/>
  <c r="K37039" i="3"/>
  <c r="K66140" i="3"/>
  <c r="M66140" i="3" s="1"/>
  <c r="K65983" i="3"/>
  <c r="K74516" i="3"/>
  <c r="M74516" i="3" s="1"/>
  <c r="K4881" i="3"/>
  <c r="K30284" i="3"/>
  <c r="M30284" i="3" s="1"/>
  <c r="K36932" i="3"/>
  <c r="M36932" i="3" s="1"/>
  <c r="K64892" i="3"/>
  <c r="M64892" i="3" s="1"/>
  <c r="K65743" i="3"/>
  <c r="M65743" i="3" s="1"/>
  <c r="K23965" i="3"/>
  <c r="M23965" i="3" s="1"/>
  <c r="K60258" i="3"/>
  <c r="M60258" i="3" s="1"/>
  <c r="K56866" i="3"/>
  <c r="M56866" i="3" s="1"/>
  <c r="K75039" i="3"/>
  <c r="K3394" i="3"/>
  <c r="M3394" i="3" s="1"/>
  <c r="K74490" i="3"/>
  <c r="M74490" i="3" s="1"/>
  <c r="K33602" i="3"/>
  <c r="M33602" i="3" s="1"/>
  <c r="K12860" i="3"/>
  <c r="M12860" i="3" s="1"/>
  <c r="K72346" i="3"/>
  <c r="K57706" i="3"/>
  <c r="M57706" i="3" s="1"/>
  <c r="K46634" i="3"/>
  <c r="M46634" i="3" s="1"/>
  <c r="K67077" i="3"/>
  <c r="K74381" i="3"/>
  <c r="K486" i="3"/>
  <c r="K21236" i="3"/>
  <c r="M21236" i="3" s="1"/>
  <c r="K31828" i="3"/>
  <c r="K29687" i="3"/>
  <c r="M29687" i="3" s="1"/>
  <c r="K26577" i="3"/>
  <c r="M26577" i="3" s="1"/>
  <c r="K36636" i="3"/>
  <c r="M36636" i="3" s="1"/>
  <c r="K69617" i="3"/>
  <c r="M69617" i="3" s="1"/>
  <c r="K9474" i="3"/>
  <c r="K16530" i="3"/>
  <c r="M16530" i="3" s="1"/>
  <c r="K35705" i="3"/>
  <c r="M35705" i="3" s="1"/>
  <c r="K48604" i="3"/>
  <c r="M48604" i="3" s="1"/>
  <c r="K51948" i="3"/>
  <c r="M51948" i="3" s="1"/>
  <c r="K73756" i="3"/>
  <c r="M73756" i="3" s="1"/>
  <c r="K16770" i="3"/>
  <c r="K25620" i="3"/>
  <c r="K21100" i="3"/>
  <c r="K33953" i="3"/>
  <c r="K63333" i="3"/>
  <c r="K65343" i="3"/>
  <c r="M65343" i="3" s="1"/>
  <c r="K27321" i="3"/>
  <c r="M27321" i="3" s="1"/>
  <c r="K15281" i="3"/>
  <c r="K27895" i="3"/>
  <c r="M27895" i="3" s="1"/>
  <c r="K47204" i="3"/>
  <c r="M47204" i="3" s="1"/>
  <c r="K44247" i="3"/>
  <c r="K23820" i="3"/>
  <c r="M23820" i="3" s="1"/>
  <c r="K45452" i="3"/>
  <c r="K3734" i="3"/>
  <c r="K30300" i="3"/>
  <c r="K66607" i="3"/>
  <c r="M66607" i="3" s="1"/>
  <c r="K67418" i="3"/>
  <c r="K17266" i="3"/>
  <c r="M17266" i="3" s="1"/>
  <c r="K25775" i="3"/>
  <c r="K51941" i="3"/>
  <c r="M51941" i="3" s="1"/>
  <c r="K10898" i="3"/>
  <c r="K12071" i="3"/>
  <c r="M12071" i="3" s="1"/>
  <c r="K22503" i="3"/>
  <c r="M22503" i="3" s="1"/>
  <c r="K67655" i="3"/>
  <c r="K2761" i="3"/>
  <c r="M2761" i="3" s="1"/>
  <c r="K29533" i="3"/>
  <c r="K52485" i="3"/>
  <c r="M52485" i="3" s="1"/>
  <c r="K67096" i="3"/>
  <c r="K43796" i="3"/>
  <c r="M43796" i="3" s="1"/>
  <c r="K54217" i="3"/>
  <c r="M54217" i="3" s="1"/>
  <c r="K56788" i="3"/>
  <c r="M56788" i="3" s="1"/>
  <c r="K32484" i="3"/>
  <c r="M32484" i="3" s="1"/>
  <c r="K54004" i="3"/>
  <c r="K40614" i="3"/>
  <c r="K9991" i="3"/>
  <c r="K18076" i="3"/>
  <c r="M18076" i="3" s="1"/>
  <c r="K43292" i="3"/>
  <c r="M43292" i="3" s="1"/>
  <c r="K62248" i="3"/>
  <c r="K21402" i="3"/>
  <c r="M21402" i="3" s="1"/>
  <c r="K36818" i="3"/>
  <c r="M36818" i="3" s="1"/>
  <c r="K56386" i="3"/>
  <c r="M56386" i="3" s="1"/>
  <c r="K1053" i="3"/>
  <c r="K50976" i="3"/>
  <c r="K58701" i="3"/>
  <c r="K3109" i="3"/>
  <c r="K2361" i="3"/>
  <c r="M2361" i="3" s="1"/>
  <c r="K24863" i="3"/>
  <c r="M24863" i="3" s="1"/>
  <c r="K22201" i="3"/>
  <c r="K57058" i="3"/>
  <c r="M57058" i="3" s="1"/>
  <c r="K2770" i="3"/>
  <c r="K12476" i="3"/>
  <c r="M12476" i="3" s="1"/>
  <c r="K44439" i="3"/>
  <c r="M44439" i="3" s="1"/>
  <c r="K57796" i="3"/>
  <c r="M57796" i="3" s="1"/>
  <c r="K72388" i="3"/>
  <c r="M72388" i="3" s="1"/>
  <c r="K72319" i="3"/>
  <c r="K42562" i="3"/>
  <c r="K63757" i="3"/>
  <c r="M63757" i="3" s="1"/>
  <c r="K59887" i="3"/>
  <c r="M59887" i="3" s="1"/>
  <c r="K233" i="3"/>
  <c r="K59413" i="3"/>
  <c r="M59413" i="3" s="1"/>
  <c r="K73856" i="3"/>
  <c r="M73856" i="3" s="1"/>
  <c r="K57413" i="3"/>
  <c r="K71621" i="3"/>
  <c r="K12713" i="3"/>
  <c r="M12713" i="3" s="1"/>
  <c r="K31049" i="3"/>
  <c r="M31049" i="3" s="1"/>
  <c r="K2031" i="3"/>
  <c r="M2031" i="3" s="1"/>
  <c r="K53961" i="3"/>
  <c r="K62384" i="3"/>
  <c r="K73232" i="3"/>
  <c r="M73232" i="3" s="1"/>
  <c r="K33066" i="3"/>
  <c r="K12236" i="3"/>
  <c r="M12236" i="3" s="1"/>
  <c r="K65703" i="3"/>
  <c r="K71145" i="3"/>
  <c r="K5250" i="3"/>
  <c r="K18794" i="3"/>
  <c r="M18794" i="3" s="1"/>
  <c r="K18180" i="3"/>
  <c r="M18180" i="3" s="1"/>
  <c r="K30956" i="3"/>
  <c r="M30956" i="3" s="1"/>
  <c r="K74058" i="3"/>
  <c r="K63631" i="3"/>
  <c r="K25441" i="3"/>
  <c r="K60775" i="3"/>
  <c r="M60775" i="3" s="1"/>
  <c r="K7730" i="3"/>
  <c r="M7730" i="3" s="1"/>
  <c r="K24137" i="3"/>
  <c r="K43031" i="3"/>
  <c r="K67166" i="3"/>
  <c r="K6106" i="3"/>
  <c r="K32668" i="3"/>
  <c r="K37196" i="3"/>
  <c r="M37196" i="3" s="1"/>
  <c r="K30389" i="3"/>
  <c r="M30389" i="3" s="1"/>
  <c r="K31977" i="3"/>
  <c r="M31977" i="3" s="1"/>
  <c r="K27306" i="3"/>
  <c r="M27306" i="3" s="1"/>
  <c r="K23252" i="3"/>
  <c r="M23252" i="3" s="1"/>
  <c r="K32660" i="3"/>
  <c r="M32660" i="3" s="1"/>
  <c r="K38884" i="3"/>
  <c r="M38884" i="3" s="1"/>
  <c r="K23553" i="3"/>
  <c r="M23553" i="3" s="1"/>
  <c r="K29937" i="3"/>
  <c r="M29937" i="3" s="1"/>
  <c r="K39548" i="3"/>
  <c r="M39548" i="3" s="1"/>
  <c r="K52393" i="3"/>
  <c r="M52393" i="3" s="1"/>
  <c r="K70940" i="3"/>
  <c r="M70940" i="3" s="1"/>
  <c r="K69663" i="3"/>
  <c r="M69663" i="3" s="1"/>
  <c r="K34095" i="3"/>
  <c r="M34095" i="3" s="1"/>
  <c r="K24729" i="3"/>
  <c r="M24729" i="3" s="1"/>
  <c r="K45308" i="3"/>
  <c r="M45308" i="3" s="1"/>
  <c r="K50516" i="3"/>
  <c r="M50516" i="3" s="1"/>
  <c r="K54847" i="3"/>
  <c r="M54847" i="3" s="1"/>
  <c r="K54128" i="3"/>
  <c r="M54128" i="3" s="1"/>
  <c r="K72111" i="3"/>
  <c r="M72111" i="3" s="1"/>
  <c r="K62608" i="3"/>
  <c r="M62608" i="3" s="1"/>
  <c r="K58202" i="3"/>
  <c r="M58202" i="3" s="1"/>
  <c r="K66282" i="3"/>
  <c r="M66282" i="3" s="1"/>
  <c r="K32847" i="3"/>
  <c r="M32847" i="3" s="1"/>
  <c r="K41335" i="3"/>
  <c r="M41335" i="3" s="1"/>
  <c r="K48647" i="3"/>
  <c r="M48647" i="3" s="1"/>
  <c r="K51153" i="3"/>
  <c r="M51153" i="3" s="1"/>
  <c r="K56940" i="3"/>
  <c r="M56940" i="3" s="1"/>
  <c r="K64516" i="3"/>
  <c r="M64516" i="3" s="1"/>
  <c r="K26284" i="3"/>
  <c r="M26284" i="3" s="1"/>
  <c r="K31725" i="3"/>
  <c r="M31725" i="3" s="1"/>
  <c r="K37425" i="3"/>
  <c r="M37425" i="3" s="1"/>
  <c r="K40732" i="3"/>
  <c r="M40732" i="3" s="1"/>
  <c r="K47236" i="3"/>
  <c r="M47236" i="3" s="1"/>
  <c r="K52116" i="3"/>
  <c r="M52116" i="3" s="1"/>
  <c r="K43503" i="3"/>
  <c r="M43503" i="3" s="1"/>
  <c r="K63996" i="3"/>
  <c r="M63996" i="3" s="1"/>
  <c r="K63207" i="3"/>
  <c r="M63207" i="3" s="1"/>
  <c r="K75708" i="3"/>
  <c r="M75708" i="3" s="1"/>
  <c r="K2558" i="3"/>
  <c r="M2558" i="3" s="1"/>
  <c r="K67530" i="3"/>
  <c r="M67530" i="3" s="1"/>
  <c r="K30097" i="3"/>
  <c r="M30097" i="3" s="1"/>
  <c r="K45378" i="3"/>
  <c r="M45378" i="3" s="1"/>
  <c r="K56652" i="3"/>
  <c r="M56652" i="3" s="1"/>
  <c r="K73486" i="3"/>
  <c r="M73486" i="3" s="1"/>
  <c r="K38924" i="3"/>
  <c r="M38924" i="3" s="1"/>
  <c r="K26799" i="3"/>
  <c r="M26799" i="3" s="1"/>
  <c r="K32169" i="3"/>
  <c r="M32169" i="3" s="1"/>
  <c r="K40271" i="3"/>
  <c r="M40271" i="3" s="1"/>
  <c r="K52367" i="3"/>
  <c r="M52367" i="3" s="1"/>
  <c r="K50576" i="3"/>
  <c r="M50576" i="3" s="1"/>
  <c r="K48625" i="3"/>
  <c r="M48625" i="3" s="1"/>
  <c r="K71900" i="3"/>
  <c r="M71900" i="3" s="1"/>
  <c r="K61455" i="3"/>
  <c r="M61455" i="3" s="1"/>
  <c r="K68000" i="3"/>
  <c r="M68000" i="3" s="1"/>
  <c r="K63442" i="3"/>
  <c r="M63442" i="3" s="1"/>
  <c r="K39175" i="3"/>
  <c r="M39175" i="3" s="1"/>
  <c r="K17783" i="3"/>
  <c r="M17783" i="3" s="1"/>
  <c r="K21719" i="3"/>
  <c r="M21719" i="3" s="1"/>
  <c r="K63471" i="3"/>
  <c r="M63471" i="3" s="1"/>
  <c r="K64066" i="3"/>
  <c r="M64066" i="3" s="1"/>
  <c r="K29661" i="3"/>
  <c r="M29661" i="3" s="1"/>
  <c r="K23119" i="3"/>
  <c r="M23119" i="3" s="1"/>
  <c r="K34679" i="3"/>
  <c r="M34679" i="3" s="1"/>
  <c r="K41388" i="3"/>
  <c r="M41388" i="3" s="1"/>
  <c r="K48846" i="3"/>
  <c r="M48846" i="3" s="1"/>
  <c r="K46287" i="3"/>
  <c r="M46287" i="3" s="1"/>
  <c r="K53543" i="3"/>
  <c r="M53543" i="3" s="1"/>
  <c r="K50497" i="3"/>
  <c r="M50497" i="3" s="1"/>
  <c r="K64988" i="3"/>
  <c r="M64988" i="3" s="1"/>
  <c r="K58269" i="3"/>
  <c r="M58269" i="3" s="1"/>
  <c r="K71834" i="3"/>
  <c r="M71834" i="3" s="1"/>
  <c r="K2954" i="3"/>
  <c r="M2954" i="3" s="1"/>
  <c r="K14927" i="3"/>
  <c r="M14927" i="3" s="1"/>
  <c r="K18724" i="3"/>
  <c r="M18724" i="3" s="1"/>
  <c r="K35564" i="3"/>
  <c r="M35564" i="3" s="1"/>
  <c r="K44135" i="3"/>
  <c r="M44135" i="3" s="1"/>
  <c r="K68998" i="3"/>
  <c r="M68998" i="3" s="1"/>
  <c r="K56976" i="3"/>
  <c r="M56976" i="3" s="1"/>
  <c r="K72760" i="3"/>
  <c r="M72760" i="3" s="1"/>
  <c r="K7622" i="3"/>
  <c r="M7622" i="3" s="1"/>
  <c r="K22644" i="3"/>
  <c r="M22644" i="3" s="1"/>
  <c r="K30871" i="3"/>
  <c r="M30871" i="3" s="1"/>
  <c r="K55108" i="3"/>
  <c r="M55108" i="3" s="1"/>
  <c r="K50950" i="3"/>
  <c r="M50950" i="3" s="1"/>
  <c r="K46335" i="3"/>
  <c r="M46335" i="3" s="1"/>
  <c r="K47665" i="3"/>
  <c r="M47665" i="3" s="1"/>
  <c r="K68383" i="3"/>
  <c r="K59384" i="3"/>
  <c r="M59384" i="3" s="1"/>
  <c r="K72528" i="3"/>
  <c r="M72528" i="3" s="1"/>
  <c r="K66714" i="3"/>
  <c r="M66714" i="3" s="1"/>
  <c r="K71629" i="3"/>
  <c r="M71629" i="3" s="1"/>
  <c r="K9429" i="3"/>
  <c r="M9429" i="3" s="1"/>
  <c r="K73093" i="3"/>
  <c r="M73093" i="3" s="1"/>
  <c r="K20241" i="3"/>
  <c r="M20241" i="3" s="1"/>
  <c r="K39108" i="3"/>
  <c r="K27159" i="3"/>
  <c r="M27159" i="3" s="1"/>
  <c r="K25316" i="3"/>
  <c r="M25316" i="3" s="1"/>
  <c r="K42537" i="3"/>
  <c r="K1814" i="3"/>
  <c r="K5863" i="3"/>
  <c r="M5863" i="3" s="1"/>
  <c r="K19818" i="3"/>
  <c r="M19818" i="3" s="1"/>
  <c r="K22796" i="3"/>
  <c r="M22796" i="3" s="1"/>
  <c r="K24701" i="3"/>
  <c r="M24701" i="3" s="1"/>
  <c r="K30903" i="3"/>
  <c r="M30903" i="3" s="1"/>
  <c r="K30305" i="3"/>
  <c r="M30305" i="3" s="1"/>
  <c r="K48668" i="3"/>
  <c r="M48668" i="3" s="1"/>
  <c r="K42950" i="3"/>
  <c r="M42950" i="3" s="1"/>
  <c r="K55399" i="3"/>
  <c r="M55399" i="3" s="1"/>
  <c r="K52386" i="3"/>
  <c r="M52386" i="3" s="1"/>
  <c r="K60876" i="3"/>
  <c r="K66420" i="3"/>
  <c r="M66420" i="3" s="1"/>
  <c r="K55562" i="3"/>
  <c r="M55562" i="3" s="1"/>
  <c r="K10457" i="3"/>
  <c r="M10457" i="3" s="1"/>
  <c r="K27300" i="3"/>
  <c r="M27300" i="3" s="1"/>
  <c r="K38644" i="3"/>
  <c r="M38644" i="3" s="1"/>
  <c r="K32871" i="3"/>
  <c r="M32871" i="3" s="1"/>
  <c r="K32393" i="3"/>
  <c r="M32393" i="3" s="1"/>
  <c r="K50436" i="3"/>
  <c r="M50436" i="3" s="1"/>
  <c r="K50152" i="3"/>
  <c r="M50152" i="3" s="1"/>
  <c r="K42113" i="3"/>
  <c r="M42113" i="3" s="1"/>
  <c r="K67252" i="3"/>
  <c r="M67252" i="3" s="1"/>
  <c r="K63945" i="3"/>
  <c r="K58858" i="3"/>
  <c r="M58858" i="3" s="1"/>
  <c r="K75366" i="3"/>
  <c r="M75366" i="3" s="1"/>
  <c r="K15089" i="3"/>
  <c r="M15089" i="3" s="1"/>
  <c r="K36300" i="3"/>
  <c r="M36300" i="3" s="1"/>
  <c r="K20799" i="3"/>
  <c r="M20799" i="3" s="1"/>
  <c r="K35377" i="3"/>
  <c r="M35377" i="3" s="1"/>
  <c r="K45996" i="3"/>
  <c r="M45996" i="3" s="1"/>
  <c r="K50220" i="3"/>
  <c r="M50220" i="3" s="1"/>
  <c r="K41135" i="3"/>
  <c r="M41135" i="3" s="1"/>
  <c r="K66805" i="3"/>
  <c r="M66805" i="3" s="1"/>
  <c r="K64098" i="3"/>
  <c r="M64098" i="3" s="1"/>
  <c r="K75687" i="3"/>
  <c r="M75687" i="3" s="1"/>
  <c r="K657" i="3"/>
  <c r="M657" i="3" s="1"/>
  <c r="K16031" i="3"/>
  <c r="K8905" i="3"/>
  <c r="M8905" i="3" s="1"/>
  <c r="K11340" i="3"/>
  <c r="M11340" i="3" s="1"/>
  <c r="K29242" i="3"/>
  <c r="K47730" i="3"/>
  <c r="K74346" i="3"/>
  <c r="M74346" i="3" s="1"/>
  <c r="K16265" i="3"/>
  <c r="K38479" i="3"/>
  <c r="M38479" i="3" s="1"/>
  <c r="K43548" i="3"/>
  <c r="K32884" i="3"/>
  <c r="M32884" i="3" s="1"/>
  <c r="K20769" i="3"/>
  <c r="M20769" i="3" s="1"/>
  <c r="K36809" i="3"/>
  <c r="M36809" i="3" s="1"/>
  <c r="K53852" i="3"/>
  <c r="M53852" i="3" s="1"/>
  <c r="K44241" i="3"/>
  <c r="M44241" i="3" s="1"/>
  <c r="K48721" i="3"/>
  <c r="M48721" i="3" s="1"/>
  <c r="K50122" i="3"/>
  <c r="M50122" i="3" s="1"/>
  <c r="K58466" i="3"/>
  <c r="M58466" i="3" s="1"/>
  <c r="K26" i="3"/>
  <c r="M26" i="3" s="1"/>
  <c r="K5847" i="3"/>
  <c r="M5847" i="3" s="1"/>
  <c r="K4159" i="3"/>
  <c r="M4159" i="3" s="1"/>
  <c r="K18548" i="3"/>
  <c r="M18548" i="3" s="1"/>
  <c r="K30441" i="3"/>
  <c r="M30441" i="3" s="1"/>
  <c r="K37585" i="3"/>
  <c r="M37585" i="3" s="1"/>
  <c r="K58048" i="3"/>
  <c r="M58048" i="3" s="1"/>
  <c r="K10633" i="3"/>
  <c r="M10633" i="3" s="1"/>
  <c r="K19769" i="3"/>
  <c r="M19769" i="3" s="1"/>
  <c r="K23340" i="3"/>
  <c r="M23340" i="3" s="1"/>
  <c r="K29884" i="3"/>
  <c r="M29884" i="3" s="1"/>
  <c r="K38804" i="3"/>
  <c r="M38804" i="3" s="1"/>
  <c r="K43924" i="3"/>
  <c r="M43924" i="3" s="1"/>
  <c r="K39745" i="3"/>
  <c r="M39745" i="3" s="1"/>
  <c r="K44793" i="3"/>
  <c r="M44793" i="3" s="1"/>
  <c r="K62548" i="3"/>
  <c r="M62548" i="3" s="1"/>
  <c r="K68549" i="3"/>
  <c r="M68549" i="3" s="1"/>
  <c r="K65640" i="3"/>
  <c r="M65640" i="3" s="1"/>
  <c r="K63234" i="3"/>
  <c r="M63234" i="3" s="1"/>
  <c r="K34572" i="3"/>
  <c r="M34572" i="3" s="1"/>
  <c r="K21079" i="3"/>
  <c r="M21079" i="3" s="1"/>
  <c r="K33705" i="3"/>
  <c r="M33705" i="3" s="1"/>
  <c r="K39652" i="3"/>
  <c r="M39652" i="3" s="1"/>
  <c r="K54780" i="3"/>
  <c r="M54780" i="3" s="1"/>
  <c r="K45710" i="3"/>
  <c r="M45710" i="3" s="1"/>
  <c r="K54167" i="3"/>
  <c r="M54167" i="3" s="1"/>
  <c r="K54960" i="3"/>
  <c r="M54960" i="3" s="1"/>
  <c r="K61039" i="3"/>
  <c r="M61039" i="3" s="1"/>
  <c r="K62528" i="3"/>
  <c r="M62528" i="3" s="1"/>
  <c r="K62666" i="3"/>
  <c r="M62666" i="3" s="1"/>
  <c r="K41646" i="3"/>
  <c r="M41646" i="3" s="1"/>
  <c r="K21669" i="3"/>
  <c r="M21669" i="3" s="1"/>
  <c r="K31023" i="3"/>
  <c r="M31023" i="3" s="1"/>
  <c r="K36407" i="3"/>
  <c r="M36407" i="3" s="1"/>
  <c r="K36433" i="3"/>
  <c r="M36433" i="3" s="1"/>
  <c r="K44894" i="3"/>
  <c r="M44894" i="3" s="1"/>
  <c r="K43567" i="3"/>
  <c r="M43567" i="3" s="1"/>
  <c r="K46241" i="3"/>
  <c r="M46241" i="3" s="1"/>
  <c r="K59004" i="3"/>
  <c r="M59004" i="3" s="1"/>
  <c r="K70852" i="3"/>
  <c r="M70852" i="3" s="1"/>
  <c r="K64366" i="3"/>
  <c r="M64366" i="3" s="1"/>
  <c r="K60415" i="3"/>
  <c r="M60415" i="3" s="1"/>
  <c r="K73887" i="3"/>
  <c r="M73887" i="3" s="1"/>
  <c r="K6602" i="3"/>
  <c r="M6602" i="3" s="1"/>
  <c r="K17698" i="3"/>
  <c r="M17698" i="3" s="1"/>
  <c r="K36612" i="3"/>
  <c r="M36612" i="3" s="1"/>
  <c r="K29943" i="3"/>
  <c r="M29943" i="3" s="1"/>
  <c r="K45892" i="3"/>
  <c r="M45892" i="3" s="1"/>
  <c r="K52732" i="3"/>
  <c r="M52732" i="3" s="1"/>
  <c r="K46919" i="3"/>
  <c r="M46919" i="3" s="1"/>
  <c r="K72772" i="3"/>
  <c r="M72772" i="3" s="1"/>
  <c r="K73895" i="3"/>
  <c r="M73895" i="3" s="1"/>
  <c r="K58994" i="3"/>
  <c r="M58994" i="3" s="1"/>
  <c r="K69642" i="3"/>
  <c r="M69642" i="3" s="1"/>
  <c r="K74695" i="3"/>
  <c r="M74695" i="3" s="1"/>
  <c r="K9693" i="3"/>
  <c r="M9693" i="3" s="1"/>
  <c r="K8941" i="3"/>
  <c r="M8941" i="3" s="1"/>
  <c r="K9623" i="3"/>
  <c r="M9623" i="3" s="1"/>
  <c r="K7393" i="3"/>
  <c r="M7393" i="3" s="1"/>
  <c r="K36718" i="3"/>
  <c r="M36718" i="3" s="1"/>
  <c r="K25983" i="3"/>
  <c r="M25983" i="3" s="1"/>
  <c r="K40380" i="3"/>
  <c r="M40380" i="3" s="1"/>
  <c r="K53264" i="3"/>
  <c r="M53264" i="3" s="1"/>
  <c r="K46649" i="3"/>
  <c r="M46649" i="3" s="1"/>
  <c r="K55849" i="3"/>
  <c r="M55849" i="3" s="1"/>
  <c r="K57364" i="3"/>
  <c r="M57364" i="3" s="1"/>
  <c r="K66452" i="3"/>
  <c r="M66452" i="3" s="1"/>
  <c r="K61773" i="3"/>
  <c r="M61773" i="3" s="1"/>
  <c r="K58407" i="3"/>
  <c r="M58407" i="3" s="1"/>
  <c r="K65575" i="3"/>
  <c r="M65575" i="3" s="1"/>
  <c r="K71615" i="3"/>
  <c r="M71615" i="3" s="1"/>
  <c r="K9457" i="3"/>
  <c r="M9457" i="3" s="1"/>
  <c r="K33591" i="3"/>
  <c r="M33591" i="3" s="1"/>
  <c r="K37065" i="3"/>
  <c r="M37065" i="3" s="1"/>
  <c r="K33242" i="3"/>
  <c r="M33242" i="3" s="1"/>
  <c r="K55938" i="3"/>
  <c r="M55938" i="3" s="1"/>
  <c r="K60149" i="3"/>
  <c r="M60149" i="3" s="1"/>
  <c r="K60930" i="3"/>
  <c r="M60930" i="3" s="1"/>
  <c r="K7221" i="3"/>
  <c r="M7221" i="3" s="1"/>
  <c r="K18" i="3"/>
  <c r="K19" i="3" s="1"/>
  <c r="K41900" i="3"/>
  <c r="M41900" i="3" s="1"/>
  <c r="K52404" i="3"/>
  <c r="M52404" i="3" s="1"/>
  <c r="K8910" i="3"/>
  <c r="M8910" i="3" s="1"/>
  <c r="K19185" i="3"/>
  <c r="M19185" i="3" s="1"/>
  <c r="K30893" i="3"/>
  <c r="M30893" i="3" s="1"/>
  <c r="K24375" i="3"/>
  <c r="M24375" i="3" s="1"/>
  <c r="K37767" i="3"/>
  <c r="M37767" i="3" s="1"/>
  <c r="K55890" i="3"/>
  <c r="M55890" i="3" s="1"/>
  <c r="K66972" i="3"/>
  <c r="M66972" i="3" s="1"/>
  <c r="K64309" i="3"/>
  <c r="K73511" i="3"/>
  <c r="M73511" i="3" s="1"/>
  <c r="K64857" i="3"/>
  <c r="M64857" i="3" s="1"/>
  <c r="K11129" i="3"/>
  <c r="M11129" i="3" s="1"/>
  <c r="K20692" i="3"/>
  <c r="M20692" i="3" s="1"/>
  <c r="K32708" i="3"/>
  <c r="K38068" i="3"/>
  <c r="M38068" i="3" s="1"/>
  <c r="K31509" i="3"/>
  <c r="M31509" i="3" s="1"/>
  <c r="K22839" i="3"/>
  <c r="M22839" i="3" s="1"/>
  <c r="K34519" i="3"/>
  <c r="M34519" i="3" s="1"/>
  <c r="K21353" i="3"/>
  <c r="M21353" i="3" s="1"/>
  <c r="K40260" i="3"/>
  <c r="M40260" i="3" s="1"/>
  <c r="K55368" i="3"/>
  <c r="M55368" i="3" s="1"/>
  <c r="K65652" i="3"/>
  <c r="M65652" i="3" s="1"/>
  <c r="K61509" i="3"/>
  <c r="K67262" i="3"/>
  <c r="M67262" i="3" s="1"/>
  <c r="K68527" i="3"/>
  <c r="M68527" i="3" s="1"/>
  <c r="K74367" i="3"/>
  <c r="M74367" i="3" s="1"/>
  <c r="K1241" i="3"/>
  <c r="M1241" i="3" s="1"/>
  <c r="K17473" i="3"/>
  <c r="M17473" i="3" s="1"/>
  <c r="K18346" i="3"/>
  <c r="M18346" i="3" s="1"/>
  <c r="K11145" i="3"/>
  <c r="M11145" i="3" s="1"/>
  <c r="K18916" i="3"/>
  <c r="M18916" i="3" s="1"/>
  <c r="K38044" i="3"/>
  <c r="M38044" i="3" s="1"/>
  <c r="K24929" i="3"/>
  <c r="M24929" i="3" s="1"/>
  <c r="K34481" i="3"/>
  <c r="M34481" i="3" s="1"/>
  <c r="K4974" i="3"/>
  <c r="M4974" i="3" s="1"/>
  <c r="K21581" i="3"/>
  <c r="M21581" i="3" s="1"/>
  <c r="K50456" i="3"/>
  <c r="M50456" i="3" s="1"/>
  <c r="K6647" i="3"/>
  <c r="M6647" i="3" s="1"/>
  <c r="K15234" i="3"/>
  <c r="M15234" i="3" s="1"/>
  <c r="K34868" i="3"/>
  <c r="M34868" i="3" s="1"/>
  <c r="K31618" i="3"/>
  <c r="K44934" i="3"/>
  <c r="M44934" i="3" s="1"/>
  <c r="K49983" i="3"/>
  <c r="M49983" i="3" s="1"/>
  <c r="K41233" i="3"/>
  <c r="M41233" i="3" s="1"/>
  <c r="K58525" i="3"/>
  <c r="K67565" i="3"/>
  <c r="M67565" i="3" s="1"/>
  <c r="K62591" i="3"/>
  <c r="M62591" i="3" s="1"/>
  <c r="K70775" i="3"/>
  <c r="M70775" i="3" s="1"/>
  <c r="K62648" i="3"/>
  <c r="M62648" i="3" s="1"/>
  <c r="K74092" i="3"/>
  <c r="M74092" i="3" s="1"/>
  <c r="K29002" i="3"/>
  <c r="M29002" i="3" s="1"/>
  <c r="K53434" i="3"/>
  <c r="M53434" i="3" s="1"/>
  <c r="K7263" i="3"/>
  <c r="M7263" i="3" s="1"/>
  <c r="K37340" i="3"/>
  <c r="M37340" i="3" s="1"/>
  <c r="K52989" i="3"/>
  <c r="M52989" i="3" s="1"/>
  <c r="K46999" i="3"/>
  <c r="M46999" i="3" s="1"/>
  <c r="K42690" i="3"/>
  <c r="M42690" i="3" s="1"/>
  <c r="K56804" i="3"/>
  <c r="M56804" i="3" s="1"/>
  <c r="K63413" i="3"/>
  <c r="M63413" i="3" s="1"/>
  <c r="K58346" i="3"/>
  <c r="M58346" i="3" s="1"/>
  <c r="K74541" i="3"/>
  <c r="K17604" i="3"/>
  <c r="K9410" i="3"/>
  <c r="M9410" i="3" s="1"/>
  <c r="K10612" i="3"/>
  <c r="M10612" i="3" s="1"/>
  <c r="K49842" i="3"/>
  <c r="M49842" i="3" s="1"/>
  <c r="K40338" i="3"/>
  <c r="K15556" i="3"/>
  <c r="M15556" i="3" s="1"/>
  <c r="K20460" i="3"/>
  <c r="M20460" i="3" s="1"/>
  <c r="K36753" i="3"/>
  <c r="M36753" i="3" s="1"/>
  <c r="K45527" i="3"/>
  <c r="M45527" i="3" s="1"/>
  <c r="K59023" i="3"/>
  <c r="M59023" i="3" s="1"/>
  <c r="K57512" i="3"/>
  <c r="M57512" i="3" s="1"/>
  <c r="K72368" i="3"/>
  <c r="M72368" i="3" s="1"/>
  <c r="K69205" i="3"/>
  <c r="M69205" i="3" s="1"/>
  <c r="K69589" i="3"/>
  <c r="M69589" i="3" s="1"/>
  <c r="K32313" i="3"/>
  <c r="M32313" i="3" s="1"/>
  <c r="K48537" i="3"/>
  <c r="M48537" i="3" s="1"/>
  <c r="K57447" i="3"/>
  <c r="M57447" i="3" s="1"/>
  <c r="K61474" i="3"/>
  <c r="M61474" i="3" s="1"/>
  <c r="K75812" i="3"/>
  <c r="M75812" i="3" s="1"/>
  <c r="K69621" i="3"/>
  <c r="M69621" i="3" s="1"/>
  <c r="K966" i="3"/>
  <c r="M966" i="3" s="1"/>
  <c r="K18188" i="3"/>
  <c r="M18188" i="3" s="1"/>
  <c r="K31148" i="3"/>
  <c r="M31148" i="3" s="1"/>
  <c r="K41409" i="3"/>
  <c r="M41409" i="3" s="1"/>
  <c r="K59159" i="3"/>
  <c r="M59159" i="3" s="1"/>
  <c r="K67503" i="3"/>
  <c r="M67503" i="3" s="1"/>
  <c r="K74356" i="3"/>
  <c r="M74356" i="3" s="1"/>
  <c r="K14471" i="3"/>
  <c r="M14471" i="3" s="1"/>
  <c r="K10065" i="3"/>
  <c r="M10065" i="3" s="1"/>
  <c r="K34204" i="3"/>
  <c r="M34204" i="3" s="1"/>
  <c r="K36710" i="3"/>
  <c r="M36710" i="3" s="1"/>
  <c r="K27143" i="3"/>
  <c r="M27143" i="3" s="1"/>
  <c r="K47405" i="3"/>
  <c r="M47405" i="3" s="1"/>
  <c r="K54937" i="3"/>
  <c r="M54937" i="3" s="1"/>
  <c r="K68588" i="3"/>
  <c r="M68588" i="3" s="1"/>
  <c r="K67573" i="3"/>
  <c r="M67573" i="3" s="1"/>
  <c r="K71191" i="3"/>
  <c r="M71191" i="3" s="1"/>
  <c r="K3170" i="3"/>
  <c r="M3170" i="3" s="1"/>
  <c r="K8351" i="3"/>
  <c r="M8351" i="3" s="1"/>
  <c r="K63842" i="3"/>
  <c r="M63842" i="3" s="1"/>
  <c r="K3407" i="3"/>
  <c r="M3407" i="3" s="1"/>
  <c r="K7425" i="3"/>
  <c r="M7425" i="3" s="1"/>
  <c r="K45506" i="3"/>
  <c r="M45506" i="3" s="1"/>
  <c r="K32892" i="3"/>
  <c r="M32892" i="3" s="1"/>
  <c r="K38116" i="3"/>
  <c r="M38116" i="3" s="1"/>
  <c r="K46308" i="3"/>
  <c r="M46308" i="3" s="1"/>
  <c r="K51100" i="3"/>
  <c r="M51100" i="3" s="1"/>
  <c r="K39693" i="3"/>
  <c r="M39693" i="3" s="1"/>
  <c r="K49590" i="3"/>
  <c r="M49590" i="3" s="1"/>
  <c r="K44295" i="3"/>
  <c r="M44295" i="3" s="1"/>
  <c r="K40753" i="3"/>
  <c r="M40753" i="3" s="1"/>
  <c r="K49345" i="3"/>
  <c r="M49345" i="3" s="1"/>
  <c r="K58716" i="3"/>
  <c r="M58716" i="3" s="1"/>
  <c r="K68484" i="3"/>
  <c r="M68484" i="3" s="1"/>
  <c r="K60189" i="3"/>
  <c r="M60189" i="3" s="1"/>
  <c r="K65553" i="3"/>
  <c r="M65553" i="3" s="1"/>
  <c r="K69685" i="3"/>
  <c r="M69685" i="3" s="1"/>
  <c r="K33324" i="3"/>
  <c r="M33324" i="3" s="1"/>
  <c r="K33985" i="3"/>
  <c r="M33985" i="3" s="1"/>
  <c r="K45732" i="3"/>
  <c r="M45732" i="3" s="1"/>
  <c r="K51805" i="3"/>
  <c r="M51805" i="3" s="1"/>
  <c r="K47679" i="3"/>
  <c r="M47679" i="3" s="1"/>
  <c r="K42249" i="3"/>
  <c r="M42249" i="3" s="1"/>
  <c r="K59052" i="3"/>
  <c r="M59052" i="3" s="1"/>
  <c r="K68148" i="3"/>
  <c r="M68148" i="3" s="1"/>
  <c r="K73743" i="3"/>
  <c r="M73743" i="3" s="1"/>
  <c r="K69601" i="3"/>
  <c r="M69601" i="3" s="1"/>
  <c r="K60106" i="3"/>
  <c r="M60106" i="3" s="1"/>
  <c r="K22151" i="3"/>
  <c r="M22151" i="3" s="1"/>
  <c r="K29673" i="3"/>
  <c r="M29673" i="3" s="1"/>
  <c r="K36201" i="3"/>
  <c r="M36201" i="3" s="1"/>
  <c r="K44630" i="3"/>
  <c r="M44630" i="3" s="1"/>
  <c r="K39729" i="3"/>
  <c r="M39729" i="3" s="1"/>
  <c r="K73072" i="3"/>
  <c r="M73072" i="3" s="1"/>
  <c r="K2673" i="3"/>
  <c r="M2673" i="3" s="1"/>
  <c r="K55064" i="3"/>
  <c r="M55064" i="3" s="1"/>
  <c r="K64996" i="3"/>
  <c r="M64996" i="3" s="1"/>
  <c r="K71660" i="3"/>
  <c r="M71660" i="3" s="1"/>
  <c r="K64085" i="3"/>
  <c r="M64085" i="3" s="1"/>
  <c r="K56519" i="3"/>
  <c r="M56519" i="3" s="1"/>
  <c r="K15486" i="3"/>
  <c r="M15486" i="3" s="1"/>
  <c r="K20218" i="3"/>
  <c r="M20218" i="3" s="1"/>
  <c r="K27668" i="3"/>
  <c r="M27668" i="3" s="1"/>
  <c r="K39460" i="3"/>
  <c r="M39460" i="3" s="1"/>
  <c r="K24943" i="3"/>
  <c r="M24943" i="3" s="1"/>
  <c r="K31423" i="3"/>
  <c r="M31423" i="3" s="1"/>
  <c r="K36055" i="3"/>
  <c r="K42420" i="3"/>
  <c r="M42420" i="3" s="1"/>
  <c r="K42629" i="3"/>
  <c r="M42629" i="3" s="1"/>
  <c r="K42799" i="3"/>
  <c r="M42799" i="3" s="1"/>
  <c r="K51167" i="3"/>
  <c r="M51167" i="3" s="1"/>
  <c r="K61116" i="3"/>
  <c r="M61116" i="3" s="1"/>
  <c r="K67879" i="3"/>
  <c r="M67879" i="3" s="1"/>
  <c r="K9730" i="3"/>
  <c r="M9730" i="3" s="1"/>
  <c r="K12231" i="3"/>
  <c r="K22684" i="3"/>
  <c r="M22684" i="3" s="1"/>
  <c r="K33644" i="3"/>
  <c r="K34609" i="3"/>
  <c r="M34609" i="3" s="1"/>
  <c r="K53044" i="3"/>
  <c r="M53044" i="3" s="1"/>
  <c r="K42135" i="3"/>
  <c r="M42135" i="3" s="1"/>
  <c r="K50096" i="3"/>
  <c r="M50096" i="3" s="1"/>
  <c r="K43697" i="3"/>
  <c r="M43697" i="3" s="1"/>
  <c r="K62173" i="3"/>
  <c r="M62173" i="3" s="1"/>
  <c r="K72719" i="3"/>
  <c r="M72719" i="3" s="1"/>
  <c r="K67112" i="3"/>
  <c r="K69777" i="3"/>
  <c r="M69777" i="3" s="1"/>
  <c r="K62570" i="3"/>
  <c r="M62570" i="3" s="1"/>
  <c r="K36927" i="3"/>
  <c r="M36927" i="3" s="1"/>
  <c r="K2150" i="3"/>
  <c r="M2150" i="3" s="1"/>
  <c r="K60690" i="3"/>
  <c r="M60690" i="3" s="1"/>
  <c r="K32514" i="3"/>
  <c r="M32514" i="3" s="1"/>
  <c r="K47722" i="3"/>
  <c r="M47722" i="3" s="1"/>
  <c r="K55085" i="3"/>
  <c r="K22105" i="3"/>
  <c r="M22105" i="3" s="1"/>
  <c r="K45556" i="3"/>
  <c r="M45556" i="3" s="1"/>
  <c r="K44687" i="3"/>
  <c r="M44687" i="3" s="1"/>
  <c r="K51474" i="3"/>
  <c r="M51474" i="3" s="1"/>
  <c r="K2534" i="3"/>
  <c r="M2534" i="3" s="1"/>
  <c r="K22580" i="3"/>
  <c r="M22580" i="3" s="1"/>
  <c r="K29692" i="3"/>
  <c r="M29692" i="3" s="1"/>
  <c r="K34156" i="3"/>
  <c r="M34156" i="3" s="1"/>
  <c r="K21157" i="3"/>
  <c r="M21157" i="3" s="1"/>
  <c r="K58247" i="3"/>
  <c r="M58247" i="3" s="1"/>
  <c r="K69537" i="3"/>
  <c r="M69537" i="3" s="1"/>
  <c r="K6431" i="3"/>
  <c r="M6431" i="3" s="1"/>
  <c r="K20660" i="3"/>
  <c r="M20660" i="3" s="1"/>
  <c r="K34289" i="3"/>
  <c r="M34289" i="3" s="1"/>
  <c r="K52589" i="3"/>
  <c r="M52589" i="3" s="1"/>
  <c r="K68881" i="3"/>
  <c r="M68881" i="3" s="1"/>
  <c r="K63426" i="3"/>
  <c r="M63426" i="3" s="1"/>
  <c r="K15538" i="3"/>
  <c r="M15538" i="3" s="1"/>
  <c r="K18564" i="3"/>
  <c r="M18564" i="3" s="1"/>
  <c r="K38281" i="3"/>
  <c r="M38281" i="3" s="1"/>
  <c r="K53840" i="3"/>
  <c r="M53840" i="3" s="1"/>
  <c r="K44177" i="3"/>
  <c r="M44177" i="3" s="1"/>
  <c r="K62940" i="3"/>
  <c r="M62940" i="3" s="1"/>
  <c r="K62399" i="3"/>
  <c r="M62399" i="3" s="1"/>
  <c r="K63218" i="3"/>
  <c r="M63218" i="3" s="1"/>
  <c r="K7677" i="3"/>
  <c r="M7677" i="3" s="1"/>
  <c r="K38649" i="3"/>
  <c r="M38649" i="3" s="1"/>
  <c r="K44703" i="3"/>
  <c r="M44703" i="3" s="1"/>
  <c r="K47585" i="3"/>
  <c r="M47585" i="3" s="1"/>
  <c r="K11354" i="3"/>
  <c r="M11354" i="3" s="1"/>
  <c r="K24849" i="3"/>
  <c r="M24849" i="3" s="1"/>
  <c r="K35001" i="3"/>
  <c r="M35001" i="3" s="1"/>
  <c r="K39161" i="3"/>
  <c r="M39161" i="3" s="1"/>
  <c r="K40092" i="3"/>
  <c r="M40092" i="3" s="1"/>
  <c r="K43863" i="3"/>
  <c r="M43863" i="3" s="1"/>
  <c r="K56996" i="3"/>
  <c r="M56996" i="3" s="1"/>
  <c r="K10447" i="3"/>
  <c r="M10447" i="3" s="1"/>
  <c r="K30292" i="3"/>
  <c r="M30292" i="3" s="1"/>
  <c r="K36772" i="3"/>
  <c r="M36772" i="3" s="1"/>
  <c r="K26775" i="3"/>
  <c r="M26775" i="3" s="1"/>
  <c r="K21017" i="3"/>
  <c r="M21017" i="3" s="1"/>
  <c r="K39564" i="3"/>
  <c r="M39564" i="3" s="1"/>
  <c r="K46132" i="3"/>
  <c r="M46132" i="3" s="1"/>
  <c r="K41494" i="3"/>
  <c r="M41494" i="3" s="1"/>
  <c r="K39673" i="3"/>
  <c r="M39673" i="3" s="1"/>
  <c r="K58180" i="3"/>
  <c r="M58180" i="3" s="1"/>
  <c r="K63958" i="3"/>
  <c r="M63958" i="3" s="1"/>
  <c r="K73415" i="3"/>
  <c r="M73415" i="3" s="1"/>
  <c r="K65032" i="3"/>
  <c r="M65032" i="3" s="1"/>
  <c r="K65681" i="3"/>
  <c r="M65681" i="3" s="1"/>
  <c r="K11734" i="3"/>
  <c r="K35479" i="3"/>
  <c r="M35479" i="3" s="1"/>
  <c r="K47180" i="3"/>
  <c r="M47180" i="3" s="1"/>
  <c r="K40550" i="3"/>
  <c r="M40550" i="3" s="1"/>
  <c r="K55240" i="3"/>
  <c r="M55240" i="3" s="1"/>
  <c r="K45545" i="3"/>
  <c r="M45545" i="3" s="1"/>
  <c r="K65469" i="3"/>
  <c r="M65469" i="3" s="1"/>
  <c r="K62039" i="3"/>
  <c r="M62039" i="3" s="1"/>
  <c r="K34580" i="3"/>
  <c r="M34580" i="3" s="1"/>
  <c r="K32049" i="3"/>
  <c r="M32049" i="3" s="1"/>
  <c r="K52261" i="3"/>
  <c r="M52261" i="3" s="1"/>
  <c r="K69977" i="3"/>
  <c r="M69977" i="3" s="1"/>
  <c r="K69194" i="3"/>
  <c r="M69194" i="3" s="1"/>
  <c r="K3422" i="3"/>
  <c r="M3422" i="3" s="1"/>
  <c r="K50002" i="3"/>
  <c r="M50002" i="3" s="1"/>
  <c r="K31789" i="3"/>
  <c r="M31789" i="3" s="1"/>
  <c r="K29231" i="3"/>
  <c r="M29231" i="3" s="1"/>
  <c r="K33657" i="3"/>
  <c r="M33657" i="3" s="1"/>
  <c r="K42709" i="3"/>
  <c r="M42709" i="3" s="1"/>
  <c r="K41815" i="3"/>
  <c r="M41815" i="3" s="1"/>
  <c r="K65793" i="3"/>
  <c r="M65793" i="3" s="1"/>
  <c r="K75350" i="3"/>
  <c r="M75350" i="3" s="1"/>
  <c r="K4143" i="3"/>
  <c r="K66505" i="3"/>
  <c r="M66505" i="3" s="1"/>
  <c r="K19383" i="3"/>
  <c r="M19383" i="3" s="1"/>
  <c r="K27116" i="3"/>
  <c r="M27116" i="3" s="1"/>
  <c r="K32852" i="3"/>
  <c r="M32852" i="3" s="1"/>
  <c r="K48924" i="3"/>
  <c r="M48924" i="3" s="1"/>
  <c r="K64972" i="3"/>
  <c r="M64972" i="3" s="1"/>
  <c r="K60615" i="3"/>
  <c r="M60615" i="3" s="1"/>
  <c r="K65809" i="3"/>
  <c r="M65809" i="3" s="1"/>
  <c r="K16366" i="3"/>
  <c r="K17761" i="3"/>
  <c r="M17761" i="3" s="1"/>
  <c r="K34140" i="3"/>
  <c r="M34140" i="3" s="1"/>
  <c r="K20829" i="3"/>
  <c r="M20829" i="3" s="1"/>
  <c r="K37846" i="3"/>
  <c r="M37846" i="3" s="1"/>
  <c r="K24383" i="3"/>
  <c r="M24383" i="3" s="1"/>
  <c r="K32857" i="3"/>
  <c r="M32857" i="3" s="1"/>
  <c r="K47791" i="3"/>
  <c r="M47791" i="3" s="1"/>
  <c r="K39905" i="3"/>
  <c r="M39905" i="3" s="1"/>
  <c r="K52153" i="3"/>
  <c r="M52153" i="3" s="1"/>
  <c r="K60740" i="3"/>
  <c r="M60740" i="3" s="1"/>
  <c r="K68166" i="3"/>
  <c r="M68166" i="3" s="1"/>
  <c r="K60183" i="3"/>
  <c r="M60183" i="3" s="1"/>
  <c r="K59576" i="3"/>
  <c r="M59576" i="3" s="1"/>
  <c r="K63650" i="3"/>
  <c r="M63650" i="3" s="1"/>
  <c r="K23713" i="3"/>
  <c r="M23713" i="3" s="1"/>
  <c r="K44116" i="3"/>
  <c r="M44116" i="3" s="1"/>
  <c r="K66020" i="3"/>
  <c r="M66020" i="3" s="1"/>
  <c r="K70990" i="3"/>
  <c r="M70990" i="3" s="1"/>
  <c r="K61120" i="3"/>
  <c r="M61120" i="3" s="1"/>
  <c r="K55909" i="3"/>
  <c r="M55909" i="3" s="1"/>
  <c r="K7290" i="3"/>
  <c r="M7290" i="3" s="1"/>
  <c r="K11161" i="3"/>
  <c r="M11161" i="3" s="1"/>
  <c r="K16076" i="3"/>
  <c r="M16076" i="3" s="1"/>
  <c r="K30436" i="3"/>
  <c r="M30436" i="3" s="1"/>
  <c r="K37092" i="3"/>
  <c r="M37092" i="3" s="1"/>
  <c r="K35959" i="3"/>
  <c r="M35959" i="3" s="1"/>
  <c r="K35449" i="3"/>
  <c r="M35449" i="3" s="1"/>
  <c r="K45396" i="3"/>
  <c r="M45396" i="3" s="1"/>
  <c r="K49480" i="3"/>
  <c r="M49480" i="3" s="1"/>
  <c r="K60460" i="3"/>
  <c r="M60460" i="3" s="1"/>
  <c r="K63039" i="3"/>
  <c r="M63039" i="3" s="1"/>
  <c r="K72969" i="3"/>
  <c r="M72969" i="3" s="1"/>
  <c r="K75268" i="3"/>
  <c r="K1886" i="3"/>
  <c r="K11922" i="3"/>
  <c r="M11922" i="3" s="1"/>
  <c r="K34636" i="3"/>
  <c r="M34636" i="3" s="1"/>
  <c r="K21037" i="3"/>
  <c r="M21037" i="3" s="1"/>
  <c r="K26764" i="3"/>
  <c r="M26764" i="3" s="1"/>
  <c r="K36868" i="3"/>
  <c r="M36868" i="3" s="1"/>
  <c r="K28077" i="3"/>
  <c r="M28077" i="3" s="1"/>
  <c r="K26682" i="3"/>
  <c r="K42196" i="3"/>
  <c r="M42196" i="3" s="1"/>
  <c r="K47532" i="3"/>
  <c r="M47532" i="3" s="1"/>
  <c r="K55204" i="3"/>
  <c r="M55204" i="3" s="1"/>
  <c r="K54064" i="3"/>
  <c r="M54064" i="3" s="1"/>
  <c r="K53026" i="3"/>
  <c r="M53026" i="3" s="1"/>
  <c r="K63679" i="3"/>
  <c r="K8783" i="3"/>
  <c r="M8783" i="3" s="1"/>
  <c r="K3630" i="3"/>
  <c r="M3630" i="3" s="1"/>
  <c r="K24044" i="3"/>
  <c r="M24044" i="3" s="1"/>
  <c r="K28749" i="3"/>
  <c r="M28749" i="3" s="1"/>
  <c r="K42228" i="3"/>
  <c r="M42228" i="3" s="1"/>
  <c r="K46662" i="3"/>
  <c r="M46662" i="3" s="1"/>
  <c r="K50415" i="3"/>
  <c r="M50415" i="3" s="1"/>
  <c r="K62420" i="3"/>
  <c r="K59277" i="3"/>
  <c r="M59277" i="3" s="1"/>
  <c r="K56501" i="3"/>
  <c r="M56501" i="3" s="1"/>
  <c r="K23809" i="3"/>
  <c r="M23809" i="3" s="1"/>
  <c r="K33689" i="3"/>
  <c r="M33689" i="3" s="1"/>
  <c r="K51980" i="3"/>
  <c r="M51980" i="3" s="1"/>
  <c r="K43481" i="3"/>
  <c r="M43481" i="3" s="1"/>
  <c r="K60890" i="3"/>
  <c r="M60890" i="3" s="1"/>
  <c r="K69922" i="3"/>
  <c r="M69922" i="3" s="1"/>
  <c r="K28669" i="3"/>
  <c r="M28669" i="3" s="1"/>
  <c r="K21991" i="3"/>
  <c r="M21991" i="3" s="1"/>
  <c r="K51572" i="3"/>
  <c r="M51572" i="3" s="1"/>
  <c r="K43406" i="3"/>
  <c r="M43406" i="3" s="1"/>
  <c r="K52535" i="3"/>
  <c r="M52535" i="3" s="1"/>
  <c r="K66492" i="3"/>
  <c r="M66492" i="3" s="1"/>
  <c r="K60061" i="3"/>
  <c r="M60061" i="3" s="1"/>
  <c r="K60623" i="3"/>
  <c r="M60623" i="3" s="1"/>
  <c r="K64848" i="3"/>
  <c r="M64848" i="3" s="1"/>
  <c r="K73185" i="3"/>
  <c r="M73185" i="3" s="1"/>
  <c r="K17007" i="3"/>
  <c r="M17007" i="3" s="1"/>
  <c r="K16409" i="3"/>
  <c r="M16409" i="3" s="1"/>
  <c r="K19290" i="3"/>
  <c r="M19290" i="3" s="1"/>
  <c r="K18935" i="3"/>
  <c r="M18935" i="3" s="1"/>
  <c r="K31522" i="3"/>
  <c r="M31522" i="3" s="1"/>
  <c r="K53138" i="3"/>
  <c r="M53138" i="3" s="1"/>
  <c r="K14252" i="3"/>
  <c r="M14252" i="3" s="1"/>
  <c r="K32359" i="3"/>
  <c r="M32359" i="3" s="1"/>
  <c r="K21713" i="3"/>
  <c r="M21713" i="3" s="1"/>
  <c r="K50332" i="3"/>
  <c r="M50332" i="3" s="1"/>
  <c r="K47303" i="3"/>
  <c r="M47303" i="3" s="1"/>
  <c r="K52193" i="3"/>
  <c r="M52193" i="3" s="1"/>
  <c r="K64448" i="3"/>
  <c r="M64448" i="3" s="1"/>
  <c r="K59586" i="3"/>
  <c r="M59586" i="3" s="1"/>
  <c r="K64466" i="3"/>
  <c r="M64466" i="3" s="1"/>
  <c r="K1182" i="3"/>
  <c r="M1182" i="3" s="1"/>
  <c r="K34532" i="3"/>
  <c r="M34532" i="3" s="1"/>
  <c r="K32149" i="3"/>
  <c r="M32149" i="3" s="1"/>
  <c r="K52520" i="3"/>
  <c r="M52520" i="3" s="1"/>
  <c r="K57533" i="3"/>
  <c r="M57533" i="3" s="1"/>
  <c r="K9807" i="3"/>
  <c r="M9807" i="3" s="1"/>
  <c r="K15986" i="3"/>
  <c r="M15986" i="3" s="1"/>
  <c r="K26044" i="3"/>
  <c r="M26044" i="3" s="1"/>
  <c r="K32460" i="3"/>
  <c r="M32460" i="3" s="1"/>
  <c r="K22653" i="3"/>
  <c r="M22653" i="3" s="1"/>
  <c r="K45564" i="3"/>
  <c r="M45564" i="3" s="1"/>
  <c r="K40566" i="3"/>
  <c r="M40566" i="3" s="1"/>
  <c r="K50664" i="3"/>
  <c r="M50664" i="3" s="1"/>
  <c r="K50009" i="3"/>
  <c r="M50009" i="3" s="1"/>
  <c r="K66798" i="3"/>
  <c r="M66798" i="3" s="1"/>
  <c r="K60127" i="3"/>
  <c r="M60127" i="3" s="1"/>
  <c r="K65618" i="3"/>
  <c r="M65618" i="3" s="1"/>
  <c r="K74029" i="3"/>
  <c r="M74029" i="3" s="1"/>
  <c r="K15663" i="3"/>
  <c r="M15663" i="3" s="1"/>
  <c r="K15106" i="3"/>
  <c r="M15106" i="3" s="1"/>
  <c r="K35060" i="3"/>
  <c r="M35060" i="3" s="1"/>
  <c r="K30933" i="3"/>
  <c r="M30933" i="3" s="1"/>
  <c r="K32063" i="3"/>
  <c r="M32063" i="3" s="1"/>
  <c r="K42180" i="3"/>
  <c r="M42180" i="3" s="1"/>
  <c r="K54759" i="3"/>
  <c r="M54759" i="3" s="1"/>
  <c r="K57300" i="3"/>
  <c r="M57300" i="3" s="1"/>
  <c r="K67221" i="3"/>
  <c r="M67221" i="3" s="1"/>
  <c r="K71031" i="3"/>
  <c r="M71031" i="3" s="1"/>
  <c r="K67352" i="3"/>
  <c r="M67352" i="3" s="1"/>
  <c r="K18239" i="3"/>
  <c r="M18239" i="3" s="1"/>
  <c r="K16834" i="3"/>
  <c r="M16834" i="3" s="1"/>
  <c r="K40166" i="3"/>
  <c r="M40166" i="3" s="1"/>
  <c r="K4649" i="3"/>
  <c r="M4649" i="3" s="1"/>
  <c r="K18706" i="3"/>
  <c r="M18706" i="3" s="1"/>
  <c r="K17964" i="3"/>
  <c r="M17964" i="3" s="1"/>
  <c r="K23100" i="3"/>
  <c r="M23100" i="3" s="1"/>
  <c r="K38238" i="3"/>
  <c r="M38238" i="3" s="1"/>
  <c r="K26079" i="3"/>
  <c r="M26079" i="3" s="1"/>
  <c r="K20977" i="3"/>
  <c r="M20977" i="3" s="1"/>
  <c r="K38209" i="3"/>
  <c r="M38209" i="3" s="1"/>
  <c r="K44748" i="3"/>
  <c r="M44748" i="3" s="1"/>
  <c r="K44615" i="3"/>
  <c r="M44615" i="3" s="1"/>
  <c r="K53416" i="3"/>
  <c r="M53416" i="3" s="1"/>
  <c r="K66532" i="3"/>
  <c r="M66532" i="3" s="1"/>
  <c r="K61575" i="3"/>
  <c r="M61575" i="3" s="1"/>
  <c r="K64033" i="3"/>
  <c r="M64033" i="3" s="1"/>
  <c r="K7842" i="3"/>
  <c r="M7842" i="3" s="1"/>
  <c r="K28676" i="3"/>
  <c r="M28676" i="3" s="1"/>
  <c r="K32271" i="3"/>
  <c r="M32271" i="3" s="1"/>
  <c r="K27562" i="3"/>
  <c r="M27562" i="3" s="1"/>
  <c r="K55696" i="3"/>
  <c r="M55696" i="3" s="1"/>
  <c r="K73901" i="3"/>
  <c r="M73901" i="3" s="1"/>
  <c r="K64791" i="3"/>
  <c r="M64791" i="3" s="1"/>
  <c r="K74980" i="3"/>
  <c r="K55717" i="3"/>
  <c r="M55717" i="3" s="1"/>
  <c r="K1657" i="3"/>
  <c r="M1657" i="3" s="1"/>
  <c r="K634" i="3"/>
  <c r="M634" i="3" s="1"/>
  <c r="K71709" i="3"/>
  <c r="M71709" i="3" s="1"/>
  <c r="K9983" i="3"/>
  <c r="M9983" i="3" s="1"/>
  <c r="K19753" i="3"/>
  <c r="M19753" i="3" s="1"/>
  <c r="K23365" i="3"/>
  <c r="M23365" i="3" s="1"/>
  <c r="K21287" i="3"/>
  <c r="M21287" i="3" s="1"/>
  <c r="K27879" i="3"/>
  <c r="M27879" i="3" s="1"/>
  <c r="K35159" i="3"/>
  <c r="M35159" i="3" s="1"/>
  <c r="K41516" i="3"/>
  <c r="M41516" i="3" s="1"/>
  <c r="K55783" i="3"/>
  <c r="M55783" i="3" s="1"/>
  <c r="K58364" i="3"/>
  <c r="M58364" i="3" s="1"/>
  <c r="K68596" i="3"/>
  <c r="M68596" i="3" s="1"/>
  <c r="K68117" i="3"/>
  <c r="K59679" i="3"/>
  <c r="M59679" i="3" s="1"/>
  <c r="K7178" i="3"/>
  <c r="M7178" i="3" s="1"/>
  <c r="K47068" i="3"/>
  <c r="K55548" i="3"/>
  <c r="M55548" i="3" s="1"/>
  <c r="K67028" i="3"/>
  <c r="K71820" i="3"/>
  <c r="M71820" i="3" s="1"/>
  <c r="K58984" i="3"/>
  <c r="M58984" i="3" s="1"/>
  <c r="K69128" i="3"/>
  <c r="M69128" i="3" s="1"/>
  <c r="K1858" i="3"/>
  <c r="M1858" i="3" s="1"/>
  <c r="K1927" i="3"/>
  <c r="M1927" i="3" s="1"/>
  <c r="K74086" i="3"/>
  <c r="M74086" i="3" s="1"/>
  <c r="K27615" i="3"/>
  <c r="M27615" i="3" s="1"/>
  <c r="K20817" i="3"/>
  <c r="M20817" i="3" s="1"/>
  <c r="K42588" i="3"/>
  <c r="M42588" i="3" s="1"/>
  <c r="K47828" i="3"/>
  <c r="M47828" i="3" s="1"/>
  <c r="K43873" i="3"/>
  <c r="M43873" i="3" s="1"/>
  <c r="K8857" i="3"/>
  <c r="M8857" i="3" s="1"/>
  <c r="K28738" i="3"/>
  <c r="K67969" i="3"/>
  <c r="M67969" i="3" s="1"/>
  <c r="K8511" i="3"/>
  <c r="M8511" i="3" s="1"/>
  <c r="K20036" i="3"/>
  <c r="M20036" i="3" s="1"/>
  <c r="K24844" i="3"/>
  <c r="M24844" i="3" s="1"/>
  <c r="K32700" i="3"/>
  <c r="M32700" i="3" s="1"/>
  <c r="K37574" i="3"/>
  <c r="M37574" i="3" s="1"/>
  <c r="K26911" i="3"/>
  <c r="M26911" i="3" s="1"/>
  <c r="K41524" i="3"/>
  <c r="M41524" i="3" s="1"/>
  <c r="K45234" i="3"/>
  <c r="M45234" i="3" s="1"/>
  <c r="K68052" i="3"/>
  <c r="M68052" i="3" s="1"/>
  <c r="K69336" i="3"/>
  <c r="M69336" i="3" s="1"/>
  <c r="K9394" i="3"/>
  <c r="M9394" i="3" s="1"/>
  <c r="K14279" i="3"/>
  <c r="M14279" i="3" s="1"/>
  <c r="K37070" i="3"/>
  <c r="M37070" i="3" s="1"/>
  <c r="K35511" i="3"/>
  <c r="M35511" i="3" s="1"/>
  <c r="K36801" i="3"/>
  <c r="M36801" i="3" s="1"/>
  <c r="K43940" i="3"/>
  <c r="M43940" i="3" s="1"/>
  <c r="K61436" i="3"/>
  <c r="M61436" i="3" s="1"/>
  <c r="K67404" i="3"/>
  <c r="M67404" i="3" s="1"/>
  <c r="K69447" i="3"/>
  <c r="M69447" i="3" s="1"/>
  <c r="K66569" i="3"/>
  <c r="M66569" i="3" s="1"/>
  <c r="K61610" i="3"/>
  <c r="M61610" i="3" s="1"/>
  <c r="K759" i="3"/>
  <c r="M759" i="3" s="1"/>
  <c r="K7399" i="3"/>
  <c r="M7399" i="3" s="1"/>
  <c r="K28874" i="3"/>
  <c r="M28874" i="3" s="1"/>
  <c r="K14868" i="3"/>
  <c r="M14868" i="3" s="1"/>
  <c r="K34556" i="3"/>
  <c r="M34556" i="3" s="1"/>
  <c r="K26361" i="3"/>
  <c r="K42860" i="3"/>
  <c r="M42860" i="3" s="1"/>
  <c r="K7761" i="3"/>
  <c r="K49196" i="3"/>
  <c r="K53311" i="3"/>
  <c r="M53311" i="3" s="1"/>
  <c r="K3050" i="3"/>
  <c r="M3050" i="3" s="1"/>
  <c r="K5261" i="3"/>
  <c r="M5261" i="3" s="1"/>
  <c r="K2566" i="3"/>
  <c r="M2566" i="3" s="1"/>
  <c r="K7813" i="3"/>
  <c r="K50676" i="3"/>
  <c r="M50676" i="3" s="1"/>
  <c r="K50869" i="3"/>
  <c r="M50869" i="3" s="1"/>
  <c r="K51743" i="3"/>
  <c r="K51680" i="3"/>
  <c r="M51680" i="3" s="1"/>
  <c r="K42257" i="3"/>
  <c r="K50937" i="3"/>
  <c r="K65044" i="3"/>
  <c r="M65044" i="3" s="1"/>
  <c r="K69580" i="3"/>
  <c r="M69580" i="3" s="1"/>
  <c r="K65064" i="3"/>
  <c r="M65064" i="3" s="1"/>
  <c r="K75380" i="3"/>
  <c r="M75380" i="3" s="1"/>
  <c r="K889" i="3"/>
  <c r="M889" i="3" s="1"/>
  <c r="K15252" i="3"/>
  <c r="K61594" i="3"/>
  <c r="M61594" i="3" s="1"/>
  <c r="K38468" i="3"/>
  <c r="M38468" i="3" s="1"/>
  <c r="K40252" i="3"/>
  <c r="M40252" i="3" s="1"/>
  <c r="K44884" i="3"/>
  <c r="M44884" i="3" s="1"/>
  <c r="K53356" i="3"/>
  <c r="M53356" i="3" s="1"/>
  <c r="K49904" i="3"/>
  <c r="M49904" i="3" s="1"/>
  <c r="K40281" i="3"/>
  <c r="M40281" i="3" s="1"/>
  <c r="K51314" i="3"/>
  <c r="M51314" i="3" s="1"/>
  <c r="K64840" i="3"/>
  <c r="M64840" i="3" s="1"/>
  <c r="K59970" i="3"/>
  <c r="M59970" i="3" s="1"/>
  <c r="K29666" i="3"/>
  <c r="M29666" i="3" s="1"/>
  <c r="K12708" i="3"/>
  <c r="M12708" i="3" s="1"/>
  <c r="K29226" i="3"/>
  <c r="M29226" i="3" s="1"/>
  <c r="K51394" i="3"/>
  <c r="M51394" i="3" s="1"/>
  <c r="K21564" i="3"/>
  <c r="K59924" i="3"/>
  <c r="M59924" i="3" s="1"/>
  <c r="K62046" i="3"/>
  <c r="M62046" i="3" s="1"/>
  <c r="K59552" i="3"/>
  <c r="M59552" i="3" s="1"/>
  <c r="K8001" i="3"/>
  <c r="M8001" i="3" s="1"/>
  <c r="K1743" i="3"/>
  <c r="M1743" i="3" s="1"/>
  <c r="K74429" i="3"/>
  <c r="M74429" i="3" s="1"/>
  <c r="K21812" i="3"/>
  <c r="M21812" i="3" s="1"/>
  <c r="K38351" i="3"/>
  <c r="M38351" i="3" s="1"/>
  <c r="K27825" i="3"/>
  <c r="M27825" i="3" s="1"/>
  <c r="K44103" i="3"/>
  <c r="M44103" i="3" s="1"/>
  <c r="K58333" i="3"/>
  <c r="M58333" i="3" s="1"/>
  <c r="K58839" i="3"/>
  <c r="M58839" i="3" s="1"/>
  <c r="K66983" i="3"/>
  <c r="M66983" i="3" s="1"/>
  <c r="K75422" i="3"/>
  <c r="K61170" i="3"/>
  <c r="M61170" i="3" s="1"/>
  <c r="K69994" i="3"/>
  <c r="K5389" i="3"/>
  <c r="M5389" i="3" s="1"/>
  <c r="K1119" i="3"/>
  <c r="K27127" i="3"/>
  <c r="M27127" i="3" s="1"/>
  <c r="K26905" i="3"/>
  <c r="M26905" i="3" s="1"/>
  <c r="K39725" i="3"/>
  <c r="M39725" i="3" s="1"/>
  <c r="K51960" i="3"/>
  <c r="K42881" i="3"/>
  <c r="M42881" i="3" s="1"/>
  <c r="K48017" i="3"/>
  <c r="M48017" i="3" s="1"/>
  <c r="K65294" i="3"/>
  <c r="M65294" i="3" s="1"/>
  <c r="K72192" i="3"/>
  <c r="M72192" i="3" s="1"/>
  <c r="K58778" i="3"/>
  <c r="M58778" i="3" s="1"/>
  <c r="K75748" i="3"/>
  <c r="M75748" i="3" s="1"/>
  <c r="K16143" i="3"/>
  <c r="M16143" i="3" s="1"/>
  <c r="K18898" i="3"/>
  <c r="M18898" i="3" s="1"/>
  <c r="K19804" i="3"/>
  <c r="M19804" i="3" s="1"/>
  <c r="K28620" i="3"/>
  <c r="M28620" i="3" s="1"/>
  <c r="K37228" i="3"/>
  <c r="M37228" i="3" s="1"/>
  <c r="K22135" i="3"/>
  <c r="M22135" i="3" s="1"/>
  <c r="K26937" i="3"/>
  <c r="M26937" i="3" s="1"/>
  <c r="K36745" i="3"/>
  <c r="M36745" i="3" s="1"/>
  <c r="K49364" i="3"/>
  <c r="M49364" i="3" s="1"/>
  <c r="K48559" i="3"/>
  <c r="M48559" i="3" s="1"/>
  <c r="K47129" i="3"/>
  <c r="K69868" i="3"/>
  <c r="M69868" i="3" s="1"/>
  <c r="K73917" i="3"/>
  <c r="M73917" i="3" s="1"/>
  <c r="K72848" i="3"/>
  <c r="M72848" i="3" s="1"/>
  <c r="K59066" i="3"/>
  <c r="M59066" i="3" s="1"/>
  <c r="K63826" i="3"/>
  <c r="M63826" i="3" s="1"/>
  <c r="K48495" i="3"/>
  <c r="M48495" i="3" s="1"/>
  <c r="K4890" i="3"/>
  <c r="M4890" i="3" s="1"/>
  <c r="K72089" i="3"/>
  <c r="M72089" i="3" s="1"/>
  <c r="K32122" i="3"/>
  <c r="M32122" i="3" s="1"/>
  <c r="K27316" i="3"/>
  <c r="M27316" i="3" s="1"/>
  <c r="K15124" i="3"/>
  <c r="M15124" i="3" s="1"/>
  <c r="K74277" i="3"/>
  <c r="K18025" i="3"/>
  <c r="M18025" i="3" s="1"/>
  <c r="K23548" i="3"/>
  <c r="M23548" i="3" s="1"/>
  <c r="K34268" i="3"/>
  <c r="M34268" i="3" s="1"/>
  <c r="K27073" i="3"/>
  <c r="M27073" i="3" s="1"/>
  <c r="K52132" i="3"/>
  <c r="M52132" i="3" s="1"/>
  <c r="K51797" i="3"/>
  <c r="K55359" i="3"/>
  <c r="K51081" i="3"/>
  <c r="M51081" i="3" s="1"/>
  <c r="K70716" i="3"/>
  <c r="M70716" i="3" s="1"/>
  <c r="K71238" i="3"/>
  <c r="M71238" i="3" s="1"/>
  <c r="K67593" i="3"/>
  <c r="M67593" i="3" s="1"/>
  <c r="K70342" i="3"/>
  <c r="M70342" i="3" s="1"/>
  <c r="K11327" i="3"/>
  <c r="M11327" i="3" s="1"/>
  <c r="K34700" i="3"/>
  <c r="M34700" i="3" s="1"/>
  <c r="K22741" i="3"/>
  <c r="M22741" i="3" s="1"/>
  <c r="K32095" i="3"/>
  <c r="K28249" i="3"/>
  <c r="M28249" i="3" s="1"/>
  <c r="K37329" i="3"/>
  <c r="M37329" i="3" s="1"/>
  <c r="K46820" i="3"/>
  <c r="M46820" i="3" s="1"/>
  <c r="K53876" i="3"/>
  <c r="M53876" i="3" s="1"/>
  <c r="K43311" i="3"/>
  <c r="M43311" i="3" s="1"/>
  <c r="K51487" i="3"/>
  <c r="M51487" i="3" s="1"/>
  <c r="K46249" i="3"/>
  <c r="M46249" i="3" s="1"/>
  <c r="K60676" i="3"/>
  <c r="K59269" i="3"/>
  <c r="M59269" i="3" s="1"/>
  <c r="K66718" i="3"/>
  <c r="M66718" i="3" s="1"/>
  <c r="K58032" i="3"/>
  <c r="M58032" i="3" s="1"/>
  <c r="K73208" i="3"/>
  <c r="M73208" i="3" s="1"/>
  <c r="K69218" i="3"/>
  <c r="M69218" i="3" s="1"/>
  <c r="K57605" i="3"/>
  <c r="M57605" i="3" s="1"/>
  <c r="K303" i="3"/>
  <c r="M303" i="3" s="1"/>
  <c r="K50964" i="3"/>
  <c r="M50964" i="3" s="1"/>
  <c r="K40287" i="3"/>
  <c r="M40287" i="3" s="1"/>
  <c r="K50112" i="3"/>
  <c r="K60588" i="3"/>
  <c r="M60588" i="3" s="1"/>
  <c r="K59325" i="3"/>
  <c r="M59325" i="3" s="1"/>
  <c r="K63686" i="3"/>
  <c r="M63686" i="3" s="1"/>
  <c r="K72727" i="3"/>
  <c r="M72727" i="3" s="1"/>
  <c r="K66960" i="3"/>
  <c r="M66960" i="3" s="1"/>
  <c r="K7197" i="3"/>
  <c r="M7197" i="3" s="1"/>
  <c r="K3977" i="3"/>
  <c r="M3977" i="3" s="1"/>
  <c r="K5586" i="3"/>
  <c r="M5586" i="3" s="1"/>
  <c r="K55303" i="3"/>
  <c r="M55303" i="3" s="1"/>
  <c r="K39945" i="3"/>
  <c r="M39945" i="3" s="1"/>
  <c r="K65865" i="3"/>
  <c r="M65865" i="3" s="1"/>
  <c r="K8631" i="3"/>
  <c r="M8631" i="3" s="1"/>
  <c r="K22805" i="3"/>
  <c r="M22805" i="3" s="1"/>
  <c r="K27367" i="3"/>
  <c r="M27367" i="3" s="1"/>
  <c r="K37890" i="3"/>
  <c r="M37890" i="3" s="1"/>
  <c r="K53244" i="3"/>
  <c r="M53244" i="3" s="1"/>
  <c r="K51837" i="3"/>
  <c r="M51837" i="3" s="1"/>
  <c r="K49606" i="3"/>
  <c r="M49606" i="3" s="1"/>
  <c r="K52711" i="3"/>
  <c r="M52711" i="3" s="1"/>
  <c r="K46321" i="3"/>
  <c r="M46321" i="3" s="1"/>
  <c r="K55761" i="3"/>
  <c r="M55761" i="3" s="1"/>
  <c r="K68422" i="3"/>
  <c r="M68422" i="3" s="1"/>
  <c r="K40175" i="3"/>
  <c r="M40175" i="3" s="1"/>
  <c r="K16343" i="3"/>
  <c r="M16343" i="3" s="1"/>
  <c r="K16049" i="3"/>
  <c r="M16049" i="3" s="1"/>
  <c r="K23940" i="3"/>
  <c r="K36524" i="3"/>
  <c r="M36524" i="3" s="1"/>
  <c r="K37222" i="3"/>
  <c r="M37222" i="3" s="1"/>
  <c r="K31271" i="3"/>
  <c r="M31271" i="3" s="1"/>
  <c r="K27873" i="3"/>
  <c r="K36177" i="3"/>
  <c r="M36177" i="3" s="1"/>
  <c r="K42740" i="3"/>
  <c r="M42740" i="3" s="1"/>
  <c r="K50532" i="3"/>
  <c r="M50532" i="3" s="1"/>
  <c r="K43959" i="3"/>
  <c r="M43959" i="3" s="1"/>
  <c r="K52927" i="3"/>
  <c r="M52927" i="3" s="1"/>
  <c r="K57764" i="3"/>
  <c r="K63932" i="3"/>
  <c r="M63932" i="3" s="1"/>
  <c r="K68860" i="3"/>
  <c r="M68860" i="3" s="1"/>
  <c r="K63389" i="3"/>
  <c r="M63389" i="3" s="1"/>
  <c r="K56088" i="3"/>
  <c r="M56088" i="3" s="1"/>
  <c r="K69744" i="3"/>
  <c r="M69744" i="3" s="1"/>
  <c r="K71713" i="3"/>
  <c r="M71713" i="3" s="1"/>
  <c r="K9047" i="3"/>
  <c r="M9047" i="3" s="1"/>
  <c r="K67697" i="3"/>
  <c r="M67697" i="3" s="1"/>
  <c r="K28290" i="3"/>
  <c r="M28290" i="3" s="1"/>
  <c r="K29474" i="3"/>
  <c r="M29474" i="3" s="1"/>
  <c r="K52378" i="3"/>
  <c r="M52378" i="3" s="1"/>
  <c r="K11553" i="3"/>
  <c r="M11553" i="3" s="1"/>
  <c r="K35628" i="3"/>
  <c r="M35628" i="3" s="1"/>
  <c r="K68103" i="3"/>
  <c r="M68103" i="3" s="1"/>
  <c r="K36025" i="3"/>
  <c r="M36025" i="3" s="1"/>
  <c r="K71876" i="3"/>
  <c r="M71876" i="3" s="1"/>
  <c r="K60847" i="3"/>
  <c r="M60847" i="3" s="1"/>
  <c r="K68183" i="3"/>
  <c r="M68183" i="3" s="1"/>
  <c r="K65002" i="3"/>
  <c r="M65002" i="3" s="1"/>
  <c r="K15185" i="3"/>
  <c r="M15185" i="3" s="1"/>
  <c r="K31711" i="3"/>
  <c r="M31711" i="3" s="1"/>
  <c r="K38431" i="3"/>
  <c r="M38431" i="3" s="1"/>
  <c r="K42852" i="3"/>
  <c r="M42852" i="3" s="1"/>
  <c r="K49164" i="3"/>
  <c r="M49164" i="3" s="1"/>
  <c r="K39713" i="3"/>
  <c r="M39713" i="3" s="1"/>
  <c r="K49953" i="3"/>
  <c r="M49953" i="3" s="1"/>
  <c r="K64758" i="3"/>
  <c r="M64758" i="3" s="1"/>
  <c r="K64143" i="3"/>
  <c r="M64143" i="3" s="1"/>
  <c r="K67544" i="3"/>
  <c r="M67544" i="3" s="1"/>
  <c r="K64698" i="3"/>
  <c r="M64698" i="3" s="1"/>
  <c r="K75392" i="3"/>
  <c r="M75392" i="3" s="1"/>
  <c r="K75172" i="3"/>
  <c r="M75172" i="3" s="1"/>
  <c r="K33191" i="3"/>
  <c r="K32833" i="3"/>
  <c r="M32833" i="3" s="1"/>
  <c r="K52936" i="3"/>
  <c r="K42721" i="3"/>
  <c r="M42721" i="3" s="1"/>
  <c r="K14906" i="3"/>
  <c r="M14906" i="3" s="1"/>
  <c r="K29700" i="3"/>
  <c r="M29700" i="3" s="1"/>
  <c r="K35076" i="3"/>
  <c r="M35076" i="3" s="1"/>
  <c r="K23797" i="3"/>
  <c r="M23797" i="3" s="1"/>
  <c r="K30239" i="3"/>
  <c r="M30239" i="3" s="1"/>
  <c r="K21633" i="3"/>
  <c r="M21633" i="3" s="1"/>
  <c r="K40972" i="3"/>
  <c r="M40972" i="3" s="1"/>
  <c r="K50478" i="3"/>
  <c r="M50478" i="3" s="1"/>
  <c r="K44911" i="3"/>
  <c r="M44911" i="3" s="1"/>
  <c r="K49040" i="3"/>
  <c r="M49040" i="3" s="1"/>
  <c r="K59397" i="3"/>
  <c r="M59397" i="3" s="1"/>
  <c r="K67381" i="3"/>
  <c r="M67381" i="3" s="1"/>
  <c r="K59648" i="3"/>
  <c r="M59648" i="3" s="1"/>
  <c r="K6994" i="3"/>
  <c r="M6994" i="3" s="1"/>
  <c r="K19786" i="3"/>
  <c r="M19786" i="3" s="1"/>
  <c r="K21116" i="3"/>
  <c r="M21116" i="3" s="1"/>
  <c r="K23245" i="3"/>
  <c r="M23245" i="3" s="1"/>
  <c r="K27943" i="3"/>
  <c r="M27943" i="3" s="1"/>
  <c r="K41884" i="3"/>
  <c r="M41884" i="3" s="1"/>
  <c r="K55572" i="3"/>
  <c r="M55572" i="3" s="1"/>
  <c r="K43806" i="3"/>
  <c r="M43806" i="3" s="1"/>
  <c r="K43895" i="3"/>
  <c r="M43895" i="3" s="1"/>
  <c r="K59032" i="3"/>
  <c r="M59032" i="3" s="1"/>
  <c r="K60642" i="3"/>
  <c r="M60642" i="3" s="1"/>
  <c r="K69317" i="3"/>
  <c r="M69317" i="3" s="1"/>
  <c r="K8841" i="3"/>
  <c r="M8841" i="3" s="1"/>
  <c r="K11721" i="3"/>
  <c r="M11721" i="3" s="1"/>
  <c r="K38078" i="3"/>
  <c r="M38078" i="3" s="1"/>
  <c r="K66669" i="3"/>
  <c r="M66669" i="3" s="1"/>
  <c r="K68008" i="3"/>
  <c r="M68008" i="3" s="1"/>
  <c r="K6421" i="3"/>
  <c r="M6421" i="3" s="1"/>
  <c r="K30884" i="3"/>
  <c r="M30884" i="3" s="1"/>
  <c r="K22471" i="3"/>
  <c r="M22471" i="3" s="1"/>
  <c r="K26417" i="3"/>
  <c r="M26417" i="3" s="1"/>
  <c r="K40775" i="3"/>
  <c r="M40775" i="3" s="1"/>
  <c r="K39593" i="3"/>
  <c r="M39593" i="3" s="1"/>
  <c r="K68359" i="3"/>
  <c r="M68359" i="3" s="1"/>
  <c r="K58922" i="3"/>
  <c r="M58922" i="3" s="1"/>
  <c r="K8415" i="3"/>
  <c r="M8415" i="3" s="1"/>
  <c r="K11399" i="3"/>
  <c r="M11399" i="3" s="1"/>
  <c r="K23951" i="3"/>
  <c r="M23951" i="3" s="1"/>
  <c r="K40132" i="3"/>
  <c r="M40132" i="3" s="1"/>
  <c r="K36188" i="3"/>
  <c r="M36188" i="3" s="1"/>
  <c r="K35575" i="3"/>
  <c r="M35575" i="3" s="1"/>
  <c r="K35473" i="3"/>
  <c r="M35473" i="3" s="1"/>
  <c r="K50932" i="3"/>
  <c r="M50932" i="3" s="1"/>
  <c r="K54983" i="3"/>
  <c r="M54983" i="3" s="1"/>
  <c r="K54160" i="3"/>
  <c r="K62028" i="3"/>
  <c r="M62028" i="3" s="1"/>
  <c r="K64615" i="3"/>
  <c r="M64615" i="3" s="1"/>
  <c r="K58786" i="3"/>
  <c r="M58786" i="3" s="1"/>
  <c r="K9169" i="3"/>
  <c r="M9169" i="3" s="1"/>
  <c r="K68441" i="3"/>
  <c r="M68441" i="3" s="1"/>
  <c r="K20260" i="3"/>
  <c r="M20260" i="3" s="1"/>
  <c r="K27884" i="3"/>
  <c r="M27884" i="3" s="1"/>
  <c r="K37830" i="3"/>
  <c r="M37830" i="3" s="1"/>
  <c r="K33265" i="3"/>
  <c r="M33265" i="3" s="1"/>
  <c r="K38905" i="3"/>
  <c r="M38905" i="3" s="1"/>
  <c r="K49572" i="3"/>
  <c r="M49572" i="3" s="1"/>
  <c r="K42839" i="3"/>
  <c r="M42839" i="3" s="1"/>
  <c r="K66413" i="3"/>
  <c r="M66413" i="3" s="1"/>
  <c r="K56183" i="3"/>
  <c r="M56183" i="3" s="1"/>
  <c r="K14423" i="3"/>
  <c r="M14423" i="3" s="1"/>
  <c r="K19425" i="3"/>
  <c r="M19425" i="3" s="1"/>
  <c r="K18250" i="3"/>
  <c r="M18250" i="3" s="1"/>
  <c r="K25303" i="3"/>
  <c r="M25303" i="3" s="1"/>
  <c r="K44196" i="3"/>
  <c r="M44196" i="3" s="1"/>
  <c r="K51333" i="3"/>
  <c r="M51333" i="3" s="1"/>
  <c r="K55287" i="3"/>
  <c r="M55287" i="3" s="1"/>
  <c r="K53809" i="3"/>
  <c r="M53809" i="3" s="1"/>
  <c r="K71206" i="3"/>
  <c r="M71206" i="3" s="1"/>
  <c r="K65658" i="3"/>
  <c r="M65658" i="3" s="1"/>
  <c r="K15799" i="3"/>
  <c r="M15799" i="3" s="1"/>
  <c r="K20956" i="3"/>
  <c r="M20956" i="3" s="1"/>
  <c r="K37932" i="3"/>
  <c r="M37932" i="3" s="1"/>
  <c r="K36159" i="3"/>
  <c r="M36159" i="3" s="1"/>
  <c r="K26585" i="3"/>
  <c r="M26585" i="3" s="1"/>
  <c r="K40300" i="3"/>
  <c r="M40300" i="3" s="1"/>
  <c r="K51405" i="3"/>
  <c r="M51405" i="3" s="1"/>
  <c r="K54191" i="3"/>
  <c r="M54191" i="3" s="1"/>
  <c r="K46753" i="3"/>
  <c r="M46753" i="3" s="1"/>
  <c r="K67172" i="3"/>
  <c r="M67172" i="3" s="1"/>
  <c r="K68127" i="3"/>
  <c r="M68127" i="3" s="1"/>
  <c r="K65016" i="3"/>
  <c r="M65016" i="3" s="1"/>
  <c r="K72313" i="3"/>
  <c r="M72313" i="3" s="1"/>
  <c r="K69285" i="3"/>
  <c r="M69285" i="3" s="1"/>
  <c r="K25564" i="3"/>
  <c r="M25564" i="3" s="1"/>
  <c r="K32532" i="3"/>
  <c r="M32532" i="3" s="1"/>
  <c r="K48084" i="3"/>
  <c r="M48084" i="3" s="1"/>
  <c r="K51413" i="3"/>
  <c r="M51413" i="3" s="1"/>
  <c r="K73196" i="3"/>
  <c r="M73196" i="3" s="1"/>
  <c r="K67896" i="3"/>
  <c r="M67896" i="3" s="1"/>
  <c r="K58498" i="3"/>
  <c r="M58498" i="3" s="1"/>
  <c r="K38231" i="3"/>
  <c r="M38231" i="3" s="1"/>
  <c r="K51994" i="3"/>
  <c r="K29709" i="3"/>
  <c r="M29709" i="3" s="1"/>
  <c r="K32186" i="3"/>
  <c r="M32186" i="3" s="1"/>
  <c r="K48372" i="3"/>
  <c r="M48372" i="3" s="1"/>
  <c r="K40997" i="3"/>
  <c r="M40997" i="3" s="1"/>
  <c r="K39761" i="3"/>
  <c r="M39761" i="3" s="1"/>
  <c r="K879" i="3"/>
  <c r="M879" i="3" s="1"/>
  <c r="K15524" i="3"/>
  <c r="M15524" i="3" s="1"/>
  <c r="K33516" i="3"/>
  <c r="M33516" i="3" s="1"/>
  <c r="K33649" i="3"/>
  <c r="M33649" i="3" s="1"/>
  <c r="K52327" i="3"/>
  <c r="M52327" i="3" s="1"/>
  <c r="K45610" i="3"/>
  <c r="M45610" i="3" s="1"/>
  <c r="K56924" i="3"/>
  <c r="M56924" i="3" s="1"/>
  <c r="K63452" i="3"/>
  <c r="M63452" i="3" s="1"/>
  <c r="K47090" i="3"/>
  <c r="M47090" i="3" s="1"/>
  <c r="K17025" i="3"/>
  <c r="M17025" i="3" s="1"/>
  <c r="K31180" i="3"/>
  <c r="M31180" i="3" s="1"/>
  <c r="K38102" i="3"/>
  <c r="M38102" i="3" s="1"/>
  <c r="K48476" i="3"/>
  <c r="M48476" i="3" s="1"/>
  <c r="K70084" i="3"/>
  <c r="M70084" i="3" s="1"/>
  <c r="K68902" i="3"/>
  <c r="M68902" i="3" s="1"/>
  <c r="K67359" i="3"/>
  <c r="M67359" i="3" s="1"/>
  <c r="K67712" i="3"/>
  <c r="M67712" i="3" s="1"/>
  <c r="K61826" i="3"/>
  <c r="M61826" i="3" s="1"/>
  <c r="K2946" i="3"/>
  <c r="M2946" i="3" s="1"/>
  <c r="K8365" i="3"/>
  <c r="M8365" i="3" s="1"/>
  <c r="K38945" i="3"/>
  <c r="M38945" i="3" s="1"/>
  <c r="K41964" i="3"/>
  <c r="M41964" i="3" s="1"/>
  <c r="K53284" i="3"/>
  <c r="M53284" i="3" s="1"/>
  <c r="K68068" i="3"/>
  <c r="M68068" i="3" s="1"/>
  <c r="K72470" i="3"/>
  <c r="M72470" i="3" s="1"/>
  <c r="K61639" i="3"/>
  <c r="M61639" i="3" s="1"/>
  <c r="K18009" i="3"/>
  <c r="M18009" i="3" s="1"/>
  <c r="K10145" i="3"/>
  <c r="M10145" i="3" s="1"/>
  <c r="K15412" i="3"/>
  <c r="M15412" i="3" s="1"/>
  <c r="K34650" i="3"/>
  <c r="M34650" i="3" s="1"/>
  <c r="K54802" i="3"/>
  <c r="M54802" i="3" s="1"/>
  <c r="K23073" i="3"/>
  <c r="M23073" i="3" s="1"/>
  <c r="K4205" i="3"/>
  <c r="M4205" i="3" s="1"/>
  <c r="K23060" i="3"/>
  <c r="M23060" i="3" s="1"/>
  <c r="K31204" i="3"/>
  <c r="M31204" i="3" s="1"/>
  <c r="K47780" i="3"/>
  <c r="M47780" i="3" s="1"/>
  <c r="K51580" i="3"/>
  <c r="M51580" i="3" s="1"/>
  <c r="K55420" i="3"/>
  <c r="M55420" i="3" s="1"/>
  <c r="K46233" i="3"/>
  <c r="M46233" i="3" s="1"/>
  <c r="K57573" i="3"/>
  <c r="M57573" i="3" s="1"/>
  <c r="K75716" i="3"/>
  <c r="M75716" i="3" s="1"/>
  <c r="K20055" i="3"/>
  <c r="M20055" i="3" s="1"/>
  <c r="K27329" i="3"/>
  <c r="M27329" i="3" s="1"/>
  <c r="K57052" i="3"/>
  <c r="M57052" i="3" s="1"/>
  <c r="K64229" i="3"/>
  <c r="M64229" i="3" s="1"/>
  <c r="K72375" i="3"/>
  <c r="M72375" i="3" s="1"/>
  <c r="K66121" i="3"/>
  <c r="M66121" i="3" s="1"/>
  <c r="K61898" i="3"/>
  <c r="M61898" i="3" s="1"/>
  <c r="K48658" i="3"/>
  <c r="M48658" i="3" s="1"/>
  <c r="K8183" i="3"/>
  <c r="M8183" i="3" s="1"/>
  <c r="K18599" i="3"/>
  <c r="M18599" i="3" s="1"/>
  <c r="K36852" i="3"/>
  <c r="M36852" i="3" s="1"/>
  <c r="K29271" i="3"/>
  <c r="M29271" i="3" s="1"/>
  <c r="K24313" i="3"/>
  <c r="M24313" i="3" s="1"/>
  <c r="K38489" i="3"/>
  <c r="M38489" i="3" s="1"/>
  <c r="K48935" i="3"/>
  <c r="M48935" i="3" s="1"/>
  <c r="K51713" i="3"/>
  <c r="M51713" i="3" s="1"/>
  <c r="K58741" i="3"/>
  <c r="M58741" i="3" s="1"/>
  <c r="K69758" i="3"/>
  <c r="M69758" i="3" s="1"/>
  <c r="K32644" i="3"/>
  <c r="M32644" i="3" s="1"/>
  <c r="K37149" i="3"/>
  <c r="M37149" i="3" s="1"/>
  <c r="K39313" i="3"/>
  <c r="M39313" i="3" s="1"/>
  <c r="K41367" i="3"/>
  <c r="M41367" i="3" s="1"/>
  <c r="K47007" i="3"/>
  <c r="M47007" i="3" s="1"/>
  <c r="K50160" i="3"/>
  <c r="M50160" i="3" s="1"/>
  <c r="K48833" i="3"/>
  <c r="M48833" i="3" s="1"/>
  <c r="K58797" i="3"/>
  <c r="M58797" i="3" s="1"/>
  <c r="K64503" i="3"/>
  <c r="M64503" i="3" s="1"/>
  <c r="K58312" i="3"/>
  <c r="M58312" i="3" s="1"/>
  <c r="K63593" i="3"/>
  <c r="M63593" i="3" s="1"/>
  <c r="K7705" i="3"/>
  <c r="M7705" i="3" s="1"/>
  <c r="K16487" i="3"/>
  <c r="M16487" i="3" s="1"/>
  <c r="K17145" i="3"/>
  <c r="M17145" i="3" s="1"/>
  <c r="K25196" i="3"/>
  <c r="M25196" i="3" s="1"/>
  <c r="K36348" i="3"/>
  <c r="M36348" i="3" s="1"/>
  <c r="K40519" i="3"/>
  <c r="M40519" i="3" s="1"/>
  <c r="K68817" i="3"/>
  <c r="M68817" i="3" s="1"/>
  <c r="K9442" i="3"/>
  <c r="M9442" i="3" s="1"/>
  <c r="K14593" i="3"/>
  <c r="M14593" i="3" s="1"/>
  <c r="K17212" i="3"/>
  <c r="M17212" i="3" s="1"/>
  <c r="K32748" i="3"/>
  <c r="M32748" i="3" s="1"/>
  <c r="K27597" i="3"/>
  <c r="M27597" i="3" s="1"/>
  <c r="K35551" i="3"/>
  <c r="M35551" i="3" s="1"/>
  <c r="K48580" i="3"/>
  <c r="M48580" i="3" s="1"/>
  <c r="K47637" i="3"/>
  <c r="M47637" i="3" s="1"/>
  <c r="K42385" i="3"/>
  <c r="M42385" i="3" s="1"/>
  <c r="K70860" i="3"/>
  <c r="M70860" i="3" s="1"/>
  <c r="K62069" i="3"/>
  <c r="M62069" i="3" s="1"/>
  <c r="K64488" i="3"/>
  <c r="M64488" i="3" s="1"/>
  <c r="K15964" i="3"/>
  <c r="K50312" i="3"/>
  <c r="M50312" i="3" s="1"/>
  <c r="K50785" i="3"/>
  <c r="M50785" i="3" s="1"/>
  <c r="K64286" i="3"/>
  <c r="M64286" i="3" s="1"/>
  <c r="K58768" i="3"/>
  <c r="M58768" i="3" s="1"/>
  <c r="K56717" i="3"/>
  <c r="M56717" i="3" s="1"/>
  <c r="K24900" i="3"/>
  <c r="M24900" i="3" s="1"/>
  <c r="K23639" i="3"/>
  <c r="M23639" i="3" s="1"/>
  <c r="K47900" i="3"/>
  <c r="M47900" i="3" s="1"/>
  <c r="K44903" i="3"/>
  <c r="M44903" i="3" s="1"/>
  <c r="K52559" i="3"/>
  <c r="M52559" i="3" s="1"/>
  <c r="K60223" i="3"/>
  <c r="M60223" i="3" s="1"/>
  <c r="K55901" i="3"/>
  <c r="M55901" i="3" s="1"/>
  <c r="K17364" i="3"/>
  <c r="M17364" i="3" s="1"/>
  <c r="K29025" i="3"/>
  <c r="M29025" i="3" s="1"/>
  <c r="K39580" i="3"/>
  <c r="M39580" i="3" s="1"/>
  <c r="K60172" i="3"/>
  <c r="M60172" i="3" s="1"/>
  <c r="K66629" i="3"/>
  <c r="M66629" i="3" s="1"/>
  <c r="K75694" i="3"/>
  <c r="M75694" i="3" s="1"/>
  <c r="K282" i="3"/>
  <c r="M282" i="3" s="1"/>
  <c r="K45162" i="3"/>
  <c r="M45162" i="3" s="1"/>
  <c r="K23093" i="3"/>
  <c r="M23093" i="3" s="1"/>
  <c r="K38814" i="3"/>
  <c r="M38814" i="3" s="1"/>
  <c r="K47876" i="3"/>
  <c r="M47876" i="3" s="1"/>
  <c r="K50708" i="3"/>
  <c r="M50708" i="3" s="1"/>
  <c r="K50890" i="3"/>
  <c r="M50890" i="3" s="1"/>
  <c r="K64124" i="3"/>
  <c r="M64124" i="3" s="1"/>
  <c r="K72872" i="3"/>
  <c r="M72872" i="3" s="1"/>
  <c r="K72153" i="3"/>
  <c r="M72153" i="3" s="1"/>
  <c r="K3621" i="3"/>
  <c r="K11902" i="3"/>
  <c r="K34660" i="3"/>
  <c r="M34660" i="3" s="1"/>
  <c r="K21725" i="3"/>
  <c r="M21725" i="3" s="1"/>
  <c r="K26031" i="3"/>
  <c r="M26031" i="3" s="1"/>
  <c r="K23457" i="3"/>
  <c r="M23457" i="3" s="1"/>
  <c r="K39521" i="3"/>
  <c r="M39521" i="3" s="1"/>
  <c r="K53612" i="3"/>
  <c r="K50696" i="3"/>
  <c r="M50696" i="3" s="1"/>
  <c r="K45065" i="3"/>
  <c r="M45065" i="3" s="1"/>
  <c r="K51761" i="3"/>
  <c r="K73812" i="3"/>
  <c r="M73812" i="3" s="1"/>
  <c r="K66085" i="3"/>
  <c r="K65815" i="3"/>
  <c r="M65815" i="3" s="1"/>
  <c r="K178" i="3"/>
  <c r="K52306" i="3"/>
  <c r="M52306" i="3" s="1"/>
  <c r="K7609" i="3"/>
  <c r="M7609" i="3" s="1"/>
  <c r="K30836" i="3"/>
  <c r="M30836" i="3" s="1"/>
  <c r="K35148" i="3"/>
  <c r="M35148" i="3" s="1"/>
  <c r="K29281" i="3"/>
  <c r="M29281" i="3" s="1"/>
  <c r="K54196" i="3"/>
  <c r="M54196" i="3" s="1"/>
  <c r="K49278" i="3"/>
  <c r="K27869" i="3"/>
  <c r="M27869" i="3" s="1"/>
  <c r="K37778" i="3"/>
  <c r="M37778" i="3" s="1"/>
  <c r="K54647" i="3"/>
  <c r="M54647" i="3" s="1"/>
  <c r="K53201" i="3"/>
  <c r="M53201" i="3" s="1"/>
  <c r="K59373" i="3"/>
  <c r="M59373" i="3" s="1"/>
  <c r="K66" i="3"/>
  <c r="M66" i="3" s="1"/>
  <c r="K18882" i="3"/>
  <c r="M18882" i="3" s="1"/>
  <c r="K33335" i="3"/>
  <c r="M33335" i="3" s="1"/>
  <c r="K53525" i="3"/>
  <c r="M53525" i="3" s="1"/>
  <c r="K50166" i="3"/>
  <c r="M50166" i="3" s="1"/>
  <c r="K53423" i="3"/>
  <c r="M53423" i="3" s="1"/>
  <c r="K55378" i="3"/>
  <c r="M55378" i="3" s="1"/>
  <c r="K70868" i="3"/>
  <c r="M70868" i="3" s="1"/>
  <c r="K67191" i="3"/>
  <c r="M67191" i="3" s="1"/>
  <c r="K67920" i="3"/>
  <c r="K74455" i="3"/>
  <c r="M74455" i="3" s="1"/>
  <c r="K19409" i="3"/>
  <c r="M19409" i="3" s="1"/>
  <c r="K28519" i="3"/>
  <c r="K54916" i="3"/>
  <c r="M54916" i="3" s="1"/>
  <c r="K34562" i="3"/>
  <c r="M34562" i="3" s="1"/>
  <c r="K11047" i="3"/>
  <c r="M11047" i="3" s="1"/>
  <c r="K31186" i="3"/>
  <c r="M31186" i="3" s="1"/>
  <c r="K44044" i="3"/>
  <c r="M44044" i="3" s="1"/>
  <c r="K49564" i="3"/>
  <c r="M49564" i="3" s="1"/>
  <c r="K40693" i="3"/>
  <c r="M40693" i="3" s="1"/>
  <c r="K52959" i="3"/>
  <c r="M52959" i="3" s="1"/>
  <c r="K53864" i="3"/>
  <c r="M53864" i="3" s="1"/>
  <c r="K60975" i="3"/>
  <c r="M60975" i="3" s="1"/>
  <c r="K4930" i="3"/>
  <c r="M4930" i="3" s="1"/>
  <c r="K33231" i="3"/>
  <c r="M33231" i="3" s="1"/>
  <c r="K49582" i="3"/>
  <c r="M49582" i="3" s="1"/>
  <c r="K56540" i="3"/>
  <c r="M56540" i="3" s="1"/>
  <c r="K68980" i="3"/>
  <c r="M68980" i="3" s="1"/>
  <c r="K59613" i="3"/>
  <c r="M59613" i="3" s="1"/>
  <c r="K59711" i="3"/>
  <c r="M59711" i="3" s="1"/>
  <c r="K75776" i="3"/>
  <c r="M75776" i="3" s="1"/>
  <c r="K3874" i="3"/>
  <c r="M3874" i="3" s="1"/>
  <c r="K62490" i="3"/>
  <c r="M62490" i="3" s="1"/>
  <c r="K73450" i="3"/>
  <c r="M73450" i="3" s="1"/>
  <c r="K8434" i="3"/>
  <c r="M8434" i="3" s="1"/>
  <c r="K28265" i="3"/>
  <c r="M28265" i="3" s="1"/>
  <c r="K53592" i="3"/>
  <c r="M53592" i="3" s="1"/>
  <c r="K44673" i="3"/>
  <c r="M44673" i="3" s="1"/>
  <c r="K69852" i="3"/>
  <c r="M69852" i="3" s="1"/>
  <c r="K9185" i="3"/>
  <c r="M9185" i="3" s="1"/>
  <c r="K16126" i="3"/>
  <c r="M16126" i="3" s="1"/>
  <c r="K17191" i="3"/>
  <c r="M17191" i="3" s="1"/>
  <c r="K30468" i="3"/>
  <c r="M30468" i="3" s="1"/>
  <c r="K23751" i="3"/>
  <c r="K30911" i="3"/>
  <c r="K35983" i="3"/>
  <c r="K32521" i="3"/>
  <c r="M32521" i="3" s="1"/>
  <c r="K37601" i="3"/>
  <c r="M37601" i="3" s="1"/>
  <c r="K49828" i="3"/>
  <c r="K46510" i="3"/>
  <c r="M46510" i="3" s="1"/>
  <c r="K50559" i="3"/>
  <c r="M50559" i="3" s="1"/>
  <c r="K55192" i="3"/>
  <c r="M55192" i="3" s="1"/>
  <c r="K61765" i="3"/>
  <c r="M61765" i="3" s="1"/>
  <c r="K72910" i="3"/>
  <c r="M72910" i="3" s="1"/>
  <c r="K63697" i="3"/>
  <c r="M63697" i="3" s="1"/>
  <c r="K60202" i="3"/>
  <c r="M60202" i="3" s="1"/>
  <c r="K58818" i="3"/>
  <c r="M58818" i="3" s="1"/>
  <c r="K47810" i="3"/>
  <c r="M47810" i="3" s="1"/>
  <c r="K21060" i="3"/>
  <c r="M21060" i="3" s="1"/>
  <c r="K25092" i="3"/>
  <c r="M25092" i="3" s="1"/>
  <c r="K36825" i="3"/>
  <c r="M36825" i="3" s="1"/>
  <c r="K54108" i="3"/>
  <c r="M54108" i="3" s="1"/>
  <c r="K44086" i="3"/>
  <c r="M44086" i="3" s="1"/>
  <c r="K42055" i="3"/>
  <c r="M42055" i="3" s="1"/>
  <c r="K52215" i="3"/>
  <c r="M52215" i="3" s="1"/>
  <c r="K56564" i="3"/>
  <c r="M56564" i="3" s="1"/>
  <c r="K62372" i="3"/>
  <c r="M62372" i="3" s="1"/>
  <c r="K71444" i="3"/>
  <c r="M71444" i="3" s="1"/>
  <c r="K66549" i="3"/>
  <c r="M66549" i="3" s="1"/>
  <c r="K57279" i="3"/>
  <c r="M57279" i="3" s="1"/>
  <c r="K28997" i="3"/>
  <c r="M28997" i="3" s="1"/>
  <c r="K33615" i="3"/>
  <c r="M33615" i="3" s="1"/>
  <c r="K29625" i="3"/>
  <c r="K42820" i="3"/>
  <c r="M42820" i="3" s="1"/>
  <c r="K49598" i="3"/>
  <c r="M49598" i="3" s="1"/>
  <c r="K45223" i="3"/>
  <c r="M45223" i="3" s="1"/>
  <c r="K53335" i="3"/>
  <c r="M53335" i="3" s="1"/>
  <c r="K60445" i="3"/>
  <c r="M60445" i="3" s="1"/>
  <c r="K69886" i="3"/>
  <c r="M69886" i="3" s="1"/>
  <c r="K68831" i="3"/>
  <c r="M68831" i="3" s="1"/>
  <c r="K59696" i="3"/>
  <c r="M59696" i="3" s="1"/>
  <c r="K73081" i="3"/>
  <c r="M73081" i="3" s="1"/>
  <c r="K63162" i="3"/>
  <c r="M63162" i="3" s="1"/>
  <c r="K3663" i="3"/>
  <c r="M3663" i="3" s="1"/>
  <c r="K34116" i="3"/>
  <c r="M34116" i="3" s="1"/>
  <c r="K39292" i="3"/>
  <c r="M39292" i="3" s="1"/>
  <c r="K24967" i="3"/>
  <c r="M24967" i="3" s="1"/>
  <c r="K35751" i="3"/>
  <c r="K51556" i="3"/>
  <c r="K41999" i="3"/>
  <c r="M41999" i="3" s="1"/>
  <c r="K53409" i="3"/>
  <c r="M53409" i="3" s="1"/>
  <c r="K61788" i="3"/>
  <c r="M61788" i="3" s="1"/>
  <c r="K67988" i="3"/>
  <c r="M67988" i="3" s="1"/>
  <c r="K60997" i="3"/>
  <c r="M60997" i="3" s="1"/>
  <c r="K73775" i="3"/>
  <c r="M73775" i="3" s="1"/>
  <c r="K3210" i="3"/>
  <c r="M3210" i="3" s="1"/>
  <c r="K1670" i="3"/>
  <c r="M1670" i="3" s="1"/>
  <c r="K55613" i="3"/>
  <c r="M55613" i="3" s="1"/>
  <c r="K56165" i="3"/>
  <c r="M56165" i="3" s="1"/>
  <c r="K21135" i="3"/>
  <c r="M21135" i="3" s="1"/>
  <c r="K43316" i="3"/>
  <c r="M43316" i="3" s="1"/>
  <c r="K48734" i="3"/>
  <c r="M48734" i="3" s="1"/>
  <c r="K49712" i="3"/>
  <c r="K56732" i="3"/>
  <c r="M56732" i="3" s="1"/>
  <c r="K59861" i="3"/>
  <c r="M59861" i="3" s="1"/>
  <c r="K72751" i="3"/>
  <c r="M72751" i="3" s="1"/>
  <c r="K68569" i="3"/>
  <c r="M68569" i="3" s="1"/>
  <c r="K55869" i="3"/>
  <c r="K7573" i="3"/>
  <c r="K33623" i="3"/>
  <c r="M33623" i="3" s="1"/>
  <c r="K44156" i="3"/>
  <c r="M44156" i="3" s="1"/>
  <c r="K50156" i="3"/>
  <c r="M50156" i="3" s="1"/>
  <c r="K40054" i="3"/>
  <c r="M40054" i="3" s="1"/>
  <c r="K46354" i="3"/>
  <c r="M46354" i="3" s="1"/>
  <c r="K64567" i="3"/>
  <c r="M64567" i="3" s="1"/>
  <c r="K17431" i="3"/>
  <c r="K18137" i="3"/>
  <c r="K19834" i="3"/>
  <c r="M19834" i="3" s="1"/>
  <c r="K20212" i="3"/>
  <c r="K25676" i="3"/>
  <c r="M25676" i="3" s="1"/>
  <c r="K37788" i="3"/>
  <c r="M37788" i="3" s="1"/>
  <c r="K38374" i="3"/>
  <c r="M38374" i="3" s="1"/>
  <c r="K32343" i="3"/>
  <c r="M32343" i="3" s="1"/>
  <c r="K29049" i="3"/>
  <c r="M29049" i="3" s="1"/>
  <c r="K51124" i="3"/>
  <c r="M51124" i="3" s="1"/>
  <c r="K47765" i="3"/>
  <c r="K59668" i="3"/>
  <c r="M59668" i="3" s="1"/>
  <c r="K63849" i="3"/>
  <c r="M63849" i="3" s="1"/>
  <c r="K4165" i="3"/>
  <c r="M4165" i="3" s="1"/>
  <c r="K2279" i="3"/>
  <c r="M2279" i="3" s="1"/>
  <c r="K5338" i="3"/>
  <c r="K64058" i="3"/>
  <c r="M64058" i="3" s="1"/>
  <c r="K10548" i="3"/>
  <c r="M10548" i="3" s="1"/>
  <c r="K28170" i="3"/>
  <c r="M28170" i="3" s="1"/>
  <c r="K30426" i="3"/>
  <c r="M30426" i="3" s="1"/>
  <c r="K34666" i="3"/>
  <c r="M34666" i="3" s="1"/>
  <c r="K55954" i="3"/>
  <c r="M55954" i="3" s="1"/>
  <c r="K24060" i="3"/>
  <c r="K37543" i="3"/>
  <c r="K29065" i="3"/>
  <c r="M29065" i="3" s="1"/>
  <c r="K56629" i="3"/>
  <c r="M56629" i="3" s="1"/>
  <c r="K9053" i="3"/>
  <c r="K27009" i="3"/>
  <c r="M27009" i="3" s="1"/>
  <c r="K69463" i="3"/>
  <c r="M69463" i="3" s="1"/>
  <c r="K58730" i="3"/>
  <c r="M58730" i="3" s="1"/>
  <c r="K22068" i="3"/>
  <c r="M22068" i="3" s="1"/>
  <c r="K36172" i="3"/>
  <c r="M36172" i="3" s="1"/>
  <c r="K53223" i="3"/>
  <c r="M53223" i="3" s="1"/>
  <c r="K66916" i="3"/>
  <c r="M66916" i="3" s="1"/>
  <c r="K73340" i="3"/>
  <c r="M73340" i="3" s="1"/>
  <c r="K57589" i="3"/>
  <c r="K29260" i="3"/>
  <c r="M29260" i="3" s="1"/>
  <c r="K33345" i="3"/>
  <c r="M33345" i="3" s="1"/>
  <c r="K49556" i="3"/>
  <c r="M49556" i="3" s="1"/>
  <c r="K49462" i="3"/>
  <c r="M49462" i="3" s="1"/>
  <c r="K55959" i="3"/>
  <c r="M55959" i="3" s="1"/>
  <c r="K46345" i="3"/>
  <c r="M46345" i="3" s="1"/>
  <c r="K66740" i="3"/>
  <c r="M66740" i="3" s="1"/>
  <c r="K72836" i="3"/>
  <c r="M72836" i="3" s="1"/>
  <c r="K56736" i="3"/>
  <c r="M56736" i="3" s="1"/>
  <c r="K68506" i="3"/>
  <c r="M68506" i="3" s="1"/>
  <c r="K55805" i="3"/>
  <c r="M55805" i="3" s="1"/>
  <c r="K615" i="3"/>
  <c r="M615" i="3" s="1"/>
  <c r="K64738" i="3"/>
  <c r="M64738" i="3" s="1"/>
  <c r="K41150" i="3"/>
  <c r="M41150" i="3" s="1"/>
  <c r="K40671" i="3"/>
  <c r="M40671" i="3" s="1"/>
  <c r="K54824" i="3"/>
  <c r="M54824" i="3" s="1"/>
  <c r="K43993" i="3"/>
  <c r="M43993" i="3" s="1"/>
  <c r="K50489" i="3"/>
  <c r="K75728" i="3"/>
  <c r="M75728" i="3" s="1"/>
  <c r="K415" i="3"/>
  <c r="M415" i="3" s="1"/>
  <c r="K8017" i="3"/>
  <c r="M8017" i="3" s="1"/>
  <c r="K29082" i="3"/>
  <c r="M29082" i="3" s="1"/>
  <c r="K11566" i="3"/>
  <c r="M11566" i="3" s="1"/>
  <c r="K21508" i="3"/>
  <c r="M21508" i="3" s="1"/>
  <c r="K31700" i="3"/>
  <c r="M31700" i="3" s="1"/>
  <c r="K36031" i="3"/>
  <c r="K22601" i="3"/>
  <c r="M22601" i="3" s="1"/>
  <c r="K27505" i="3"/>
  <c r="M27505" i="3" s="1"/>
  <c r="K41431" i="3"/>
  <c r="M41431" i="3" s="1"/>
  <c r="K49383" i="3"/>
  <c r="M49383" i="3" s="1"/>
  <c r="K39633" i="3"/>
  <c r="M39633" i="3" s="1"/>
  <c r="K68108" i="3"/>
  <c r="M68108" i="3" s="1"/>
  <c r="K62005" i="3"/>
  <c r="M62005" i="3" s="1"/>
  <c r="K65150" i="3"/>
  <c r="M65150" i="3" s="1"/>
  <c r="K8122" i="3"/>
  <c r="M8122" i="3" s="1"/>
  <c r="K11033" i="3"/>
  <c r="M11033" i="3" s="1"/>
  <c r="K11932" i="3"/>
  <c r="M11932" i="3" s="1"/>
  <c r="K34068" i="3"/>
  <c r="M34068" i="3" s="1"/>
  <c r="K29725" i="3"/>
  <c r="M29725" i="3" s="1"/>
  <c r="K22887" i="3"/>
  <c r="K31121" i="3"/>
  <c r="M31121" i="3" s="1"/>
  <c r="K54087" i="3"/>
  <c r="M54087" i="3" s="1"/>
  <c r="K51664" i="3"/>
  <c r="M51664" i="3" s="1"/>
  <c r="K42873" i="3"/>
  <c r="M42873" i="3" s="1"/>
  <c r="K62628" i="3"/>
  <c r="M62628" i="3" s="1"/>
  <c r="K70792" i="3"/>
  <c r="M70792" i="3" s="1"/>
  <c r="K62162" i="3"/>
  <c r="M62162" i="3" s="1"/>
  <c r="K4793" i="3"/>
  <c r="M4793" i="3" s="1"/>
  <c r="K2786" i="3"/>
  <c r="M2786" i="3" s="1"/>
  <c r="K17231" i="3"/>
  <c r="M17231" i="3" s="1"/>
  <c r="K15258" i="3"/>
  <c r="K23677" i="3"/>
  <c r="K21527" i="3"/>
  <c r="M21527" i="3" s="1"/>
  <c r="K39892" i="3"/>
  <c r="M39892" i="3" s="1"/>
  <c r="K46991" i="3"/>
  <c r="K56100" i="3"/>
  <c r="M56100" i="3" s="1"/>
  <c r="K65783" i="3"/>
  <c r="K6633" i="3"/>
  <c r="M6633" i="3" s="1"/>
  <c r="K31660" i="3"/>
  <c r="M31660" i="3" s="1"/>
  <c r="K24407" i="3"/>
  <c r="M24407" i="3" s="1"/>
  <c r="K32447" i="3"/>
  <c r="M32447" i="3" s="1"/>
  <c r="K37623" i="3"/>
  <c r="M37623" i="3" s="1"/>
  <c r="K55092" i="3"/>
  <c r="K62114" i="3"/>
  <c r="M62114" i="3" s="1"/>
  <c r="K74524" i="3"/>
  <c r="M74524" i="3" s="1"/>
  <c r="K56197" i="3"/>
  <c r="K2687" i="3"/>
  <c r="K535" i="3"/>
  <c r="K11697" i="3"/>
  <c r="M11697" i="3" s="1"/>
  <c r="K33236" i="3"/>
  <c r="M33236" i="3" s="1"/>
  <c r="K37374" i="3"/>
  <c r="M37374" i="3" s="1"/>
  <c r="K37361" i="3"/>
  <c r="M37361" i="3" s="1"/>
  <c r="K42018" i="3"/>
  <c r="M42018" i="3" s="1"/>
  <c r="K69902" i="3"/>
  <c r="M69902" i="3" s="1"/>
  <c r="K58226" i="3"/>
  <c r="M58226" i="3" s="1"/>
  <c r="K5554" i="3"/>
  <c r="K19255" i="3"/>
  <c r="M19255" i="3" s="1"/>
  <c r="K33940" i="3"/>
  <c r="K31911" i="3"/>
  <c r="M31911" i="3" s="1"/>
  <c r="K39119" i="3"/>
  <c r="M39119" i="3" s="1"/>
  <c r="K29641" i="3"/>
  <c r="M29641" i="3" s="1"/>
  <c r="K49512" i="3"/>
  <c r="M49512" i="3" s="1"/>
  <c r="K40113" i="3"/>
  <c r="M40113" i="3" s="1"/>
  <c r="K57468" i="3"/>
  <c r="M57468" i="3" s="1"/>
  <c r="K65508" i="3"/>
  <c r="M65508" i="3" s="1"/>
  <c r="K70876" i="3"/>
  <c r="M70876" i="3" s="1"/>
  <c r="K73381" i="3"/>
  <c r="M73381" i="3" s="1"/>
  <c r="K70967" i="3"/>
  <c r="K2106" i="3"/>
  <c r="M2106" i="3" s="1"/>
  <c r="K1438" i="3"/>
  <c r="M1438" i="3" s="1"/>
  <c r="K5007" i="3"/>
  <c r="M5007" i="3" s="1"/>
  <c r="K56077" i="3"/>
  <c r="M56077" i="3" s="1"/>
  <c r="K20783" i="3"/>
  <c r="M20783" i="3" s="1"/>
  <c r="K27106" i="3"/>
  <c r="K50100" i="3"/>
  <c r="M50100" i="3" s="1"/>
  <c r="K48190" i="3"/>
  <c r="M48190" i="3" s="1"/>
  <c r="K62134" i="3"/>
  <c r="M62134" i="3" s="1"/>
  <c r="K62439" i="3"/>
  <c r="K69039" i="3"/>
  <c r="M69039" i="3" s="1"/>
  <c r="K58160" i="3"/>
  <c r="K70105" i="3"/>
  <c r="M70105" i="3" s="1"/>
  <c r="K62658" i="3"/>
  <c r="M62658" i="3" s="1"/>
  <c r="K19559" i="3"/>
  <c r="K26325" i="3"/>
  <c r="M26325" i="3" s="1"/>
  <c r="K21767" i="3"/>
  <c r="M21767" i="3" s="1"/>
  <c r="K28815" i="3"/>
  <c r="M28815" i="3" s="1"/>
  <c r="K36393" i="3"/>
  <c r="M36393" i="3" s="1"/>
  <c r="K45700" i="3"/>
  <c r="M45700" i="3" s="1"/>
  <c r="K42894" i="3"/>
  <c r="M42894" i="3" s="1"/>
  <c r="K44839" i="3"/>
  <c r="M44839" i="3" s="1"/>
  <c r="K51432" i="3"/>
  <c r="M51432" i="3" s="1"/>
  <c r="K42729" i="3"/>
  <c r="M42729" i="3" s="1"/>
  <c r="K63532" i="3"/>
  <c r="M63532" i="3" s="1"/>
  <c r="K68088" i="3"/>
  <c r="M68088" i="3" s="1"/>
  <c r="K71529" i="3"/>
  <c r="M71529" i="3" s="1"/>
  <c r="K68602" i="3"/>
  <c r="M68602" i="3" s="1"/>
  <c r="K74879" i="3"/>
  <c r="M74879" i="3" s="1"/>
  <c r="K7367" i="3"/>
  <c r="M7367" i="3" s="1"/>
  <c r="K39575" i="3"/>
  <c r="M39575" i="3" s="1"/>
  <c r="K15154" i="3"/>
  <c r="M15154" i="3" s="1"/>
  <c r="K24173" i="3"/>
  <c r="M24173" i="3" s="1"/>
  <c r="K36783" i="3"/>
  <c r="M36783" i="3" s="1"/>
  <c r="K47412" i="3"/>
  <c r="M47412" i="3" s="1"/>
  <c r="K53508" i="3"/>
  <c r="M53508" i="3" s="1"/>
  <c r="K55119" i="3"/>
  <c r="M55119" i="3" s="1"/>
  <c r="K67661" i="3"/>
  <c r="M67661" i="3" s="1"/>
  <c r="K70207" i="3"/>
  <c r="M70207" i="3" s="1"/>
  <c r="K18378" i="3"/>
  <c r="M18378" i="3" s="1"/>
  <c r="K26828" i="3"/>
  <c r="M26828" i="3" s="1"/>
  <c r="K34180" i="3"/>
  <c r="M34180" i="3" s="1"/>
  <c r="K23541" i="3"/>
  <c r="M23541" i="3" s="1"/>
  <c r="K39878" i="3"/>
  <c r="M39878" i="3" s="1"/>
  <c r="K49422" i="3"/>
  <c r="M49422" i="3" s="1"/>
  <c r="K51952" i="3"/>
  <c r="M51952" i="3" s="1"/>
  <c r="K63668" i="3"/>
  <c r="M63668" i="3" s="1"/>
  <c r="K67908" i="3"/>
  <c r="M67908" i="3" s="1"/>
  <c r="K58487" i="3"/>
  <c r="M58487" i="3" s="1"/>
  <c r="K67463" i="3"/>
  <c r="M67463" i="3" s="1"/>
  <c r="K57384" i="3"/>
  <c r="M57384" i="3" s="1"/>
  <c r="K71352" i="3"/>
  <c r="M71352" i="3" s="1"/>
  <c r="K59658" i="3"/>
  <c r="M59658" i="3" s="1"/>
  <c r="K57405" i="3"/>
  <c r="M57405" i="3" s="1"/>
  <c r="K33252" i="3"/>
  <c r="M33252" i="3" s="1"/>
  <c r="K38252" i="3"/>
  <c r="M38252" i="3" s="1"/>
  <c r="K24807" i="3"/>
  <c r="M24807" i="3" s="1"/>
  <c r="K32127" i="3"/>
  <c r="M32127" i="3" s="1"/>
  <c r="K34897" i="3"/>
  <c r="M34897" i="3" s="1"/>
  <c r="K30746" i="3"/>
  <c r="M30746" i="3" s="1"/>
  <c r="K23700" i="3"/>
  <c r="K31989" i="3"/>
  <c r="K44724" i="3"/>
  <c r="M44724" i="3" s="1"/>
  <c r="K53004" i="3"/>
  <c r="M53004" i="3" s="1"/>
  <c r="K53077" i="3"/>
  <c r="M53077" i="3" s="1"/>
  <c r="K41121" i="3"/>
  <c r="M41121" i="3" s="1"/>
  <c r="K8253" i="3"/>
  <c r="M8253" i="3" s="1"/>
  <c r="K3655" i="3"/>
  <c r="M3655" i="3" s="1"/>
  <c r="K16276" i="3"/>
  <c r="M16276" i="3" s="1"/>
  <c r="K21756" i="3"/>
  <c r="M21756" i="3" s="1"/>
  <c r="K28692" i="3"/>
  <c r="M28692" i="3" s="1"/>
  <c r="K29959" i="3"/>
  <c r="M29959" i="3" s="1"/>
  <c r="K40796" i="3"/>
  <c r="M40796" i="3" s="1"/>
  <c r="K39886" i="3"/>
  <c r="M39886" i="3" s="1"/>
  <c r="K50958" i="3"/>
  <c r="K51234" i="3"/>
  <c r="M51234" i="3" s="1"/>
  <c r="K11972" i="3"/>
  <c r="M11972" i="3" s="1"/>
  <c r="K51274" i="3"/>
  <c r="M51274" i="3" s="1"/>
  <c r="K72410" i="3"/>
  <c r="M72410" i="3" s="1"/>
  <c r="K399" i="3"/>
  <c r="M399" i="3" s="1"/>
  <c r="K19551" i="3"/>
  <c r="M19551" i="3" s="1"/>
  <c r="K25428" i="3"/>
  <c r="K36420" i="3"/>
  <c r="M36420" i="3" s="1"/>
  <c r="K31775" i="3"/>
  <c r="K37031" i="3"/>
  <c r="M37031" i="3" s="1"/>
  <c r="K30361" i="3"/>
  <c r="M30361" i="3" s="1"/>
  <c r="K43828" i="3"/>
  <c r="M43828" i="3" s="1"/>
  <c r="K48686" i="3"/>
  <c r="M48686" i="3" s="1"/>
  <c r="K40713" i="3"/>
  <c r="M40713" i="3" s="1"/>
  <c r="K45985" i="3"/>
  <c r="M45985" i="3" s="1"/>
  <c r="K66468" i="3"/>
  <c r="M66468" i="3" s="1"/>
  <c r="K71166" i="3"/>
  <c r="M71166" i="3" s="1"/>
  <c r="K69303" i="3"/>
  <c r="M69303" i="3" s="1"/>
  <c r="K64778" i="3"/>
  <c r="K1845" i="3"/>
  <c r="K4417" i="3"/>
  <c r="M4417" i="3" s="1"/>
  <c r="K21141" i="3"/>
  <c r="M21141" i="3" s="1"/>
  <c r="K38166" i="3"/>
  <c r="M38166" i="3" s="1"/>
  <c r="K27399" i="3"/>
  <c r="M27399" i="3" s="1"/>
  <c r="K30369" i="3"/>
  <c r="M30369" i="3" s="1"/>
  <c r="K26642" i="3"/>
  <c r="M26642" i="3" s="1"/>
  <c r="K54380" i="3"/>
  <c r="M54380" i="3" s="1"/>
  <c r="K50374" i="3"/>
  <c r="M50374" i="3" s="1"/>
  <c r="K48071" i="3"/>
  <c r="M48071" i="3" s="1"/>
  <c r="K44601" i="3"/>
  <c r="M44601" i="3" s="1"/>
  <c r="K65597" i="3"/>
  <c r="M65597" i="3" s="1"/>
  <c r="K67745" i="3"/>
  <c r="M67745" i="3" s="1"/>
  <c r="K61154" i="3"/>
  <c r="M61154" i="3" s="1"/>
  <c r="K15215" i="3"/>
  <c r="M15215" i="3" s="1"/>
  <c r="K10129" i="3"/>
  <c r="M10129" i="3" s="1"/>
  <c r="K16452" i="3"/>
  <c r="M16452" i="3" s="1"/>
  <c r="K9788" i="3"/>
  <c r="K19178" i="3"/>
  <c r="M19178" i="3" s="1"/>
  <c r="K25876" i="3"/>
  <c r="K42620" i="3"/>
  <c r="M42620" i="3" s="1"/>
  <c r="K44306" i="3"/>
  <c r="M44306" i="3" s="1"/>
  <c r="K32071" i="3"/>
  <c r="K48516" i="3"/>
  <c r="M48516" i="3" s="1"/>
  <c r="K52508" i="3"/>
  <c r="M52508" i="3" s="1"/>
  <c r="K42549" i="3"/>
  <c r="K44575" i="3"/>
  <c r="M44575" i="3" s="1"/>
  <c r="K44770" i="3"/>
  <c r="M44770" i="3" s="1"/>
  <c r="K68960" i="3"/>
  <c r="M68960" i="3" s="1"/>
  <c r="K68282" i="3"/>
  <c r="M68282" i="3" s="1"/>
  <c r="K5621" i="3"/>
  <c r="M5621" i="3" s="1"/>
  <c r="K16226" i="3"/>
  <c r="M16226" i="3" s="1"/>
  <c r="K29093" i="3"/>
  <c r="K71756" i="3"/>
  <c r="M71756" i="3" s="1"/>
  <c r="K56696" i="3"/>
  <c r="M56696" i="3" s="1"/>
  <c r="K63186" i="3"/>
  <c r="M63186" i="3" s="1"/>
  <c r="K51650" i="3"/>
  <c r="M51650" i="3" s="1"/>
  <c r="K671" i="3"/>
  <c r="M671" i="3" s="1"/>
  <c r="K19853" i="3"/>
  <c r="M19853" i="3" s="1"/>
  <c r="K28724" i="3"/>
  <c r="M28724" i="3" s="1"/>
  <c r="K30733" i="3"/>
  <c r="M30733" i="3" s="1"/>
  <c r="K35495" i="3"/>
  <c r="M35495" i="3" s="1"/>
  <c r="K39505" i="3"/>
  <c r="M39505" i="3" s="1"/>
  <c r="K41356" i="3"/>
  <c r="M41356" i="3" s="1"/>
  <c r="K65485" i="3"/>
  <c r="M65485" i="3" s="1"/>
  <c r="K69431" i="3"/>
  <c r="M69431" i="3" s="1"/>
  <c r="K64240" i="3"/>
  <c r="M64240" i="3" s="1"/>
  <c r="K7693" i="3"/>
  <c r="M7693" i="3" s="1"/>
  <c r="K7665" i="3"/>
  <c r="M7665" i="3" s="1"/>
  <c r="K18657" i="3"/>
  <c r="M18657" i="3" s="1"/>
  <c r="K33700" i="3"/>
  <c r="M33700" i="3" s="1"/>
  <c r="K38838" i="3"/>
  <c r="M38838" i="3" s="1"/>
  <c r="K27535" i="3"/>
  <c r="M27535" i="3" s="1"/>
  <c r="K52284" i="3"/>
  <c r="M52284" i="3" s="1"/>
  <c r="K43622" i="3"/>
  <c r="M43622" i="3" s="1"/>
  <c r="K53008" i="3"/>
  <c r="M53008" i="3" s="1"/>
  <c r="K61141" i="3"/>
  <c r="M61141" i="3" s="1"/>
  <c r="K59455" i="3"/>
  <c r="M59455" i="3" s="1"/>
  <c r="K60704" i="3"/>
  <c r="M60704" i="3" s="1"/>
  <c r="K65825" i="3"/>
  <c r="M65825" i="3" s="1"/>
  <c r="K60570" i="3"/>
  <c r="M60570" i="3" s="1"/>
  <c r="K14335" i="3"/>
  <c r="M14335" i="3" s="1"/>
  <c r="K11289" i="3"/>
  <c r="M11289" i="3" s="1"/>
  <c r="K7055" i="3"/>
  <c r="M7055" i="3" s="1"/>
  <c r="K29717" i="3"/>
  <c r="M29717" i="3" s="1"/>
  <c r="K29735" i="3"/>
  <c r="M29735" i="3" s="1"/>
  <c r="K34543" i="3"/>
  <c r="M34543" i="3" s="1"/>
  <c r="K42212" i="3"/>
  <c r="M42212" i="3" s="1"/>
  <c r="K55927" i="3"/>
  <c r="M55927" i="3" s="1"/>
  <c r="K58879" i="3"/>
  <c r="M58879" i="3" s="1"/>
  <c r="K27607" i="3"/>
  <c r="M27607" i="3" s="1"/>
  <c r="K36791" i="3"/>
  <c r="M36791" i="3" s="1"/>
  <c r="K30921" i="3"/>
  <c r="M30921" i="3" s="1"/>
  <c r="K37569" i="3"/>
  <c r="K71868" i="3"/>
  <c r="M71868" i="3" s="1"/>
  <c r="K56583" i="3"/>
  <c r="M56583" i="3" s="1"/>
  <c r="K72895" i="3"/>
  <c r="M72895" i="3" s="1"/>
  <c r="K71937" i="3"/>
  <c r="K65762" i="3"/>
  <c r="M65762" i="3" s="1"/>
  <c r="K7269" i="3"/>
  <c r="K5169" i="3"/>
  <c r="M5169" i="3" s="1"/>
  <c r="K38788" i="3"/>
  <c r="M38788" i="3" s="1"/>
  <c r="K31095" i="3"/>
  <c r="M31095" i="3" s="1"/>
  <c r="K37169" i="3"/>
  <c r="M37169" i="3" s="1"/>
  <c r="K39612" i="3"/>
  <c r="M39612" i="3" s="1"/>
  <c r="K44974" i="3"/>
  <c r="M44974" i="3" s="1"/>
  <c r="K53463" i="3"/>
  <c r="M53463" i="3" s="1"/>
  <c r="K59509" i="3"/>
  <c r="M59509" i="3" s="1"/>
  <c r="K69942" i="3"/>
  <c r="M69942" i="3" s="1"/>
  <c r="K63119" i="3"/>
  <c r="M63119" i="3" s="1"/>
  <c r="K21601" i="3"/>
  <c r="M21601" i="3" s="1"/>
  <c r="K31082" i="3"/>
  <c r="M31082" i="3" s="1"/>
  <c r="K43460" i="3"/>
  <c r="M43460" i="3" s="1"/>
  <c r="K48860" i="3"/>
  <c r="M48860" i="3" s="1"/>
  <c r="K51354" i="3"/>
  <c r="M51354" i="3" s="1"/>
  <c r="K75332" i="3"/>
  <c r="M75332" i="3" s="1"/>
  <c r="K325" i="3"/>
  <c r="M325" i="3" s="1"/>
  <c r="K27701" i="3"/>
  <c r="M27701" i="3" s="1"/>
  <c r="K36335" i="3"/>
  <c r="M36335" i="3" s="1"/>
  <c r="K45052" i="3"/>
  <c r="M45052" i="3" s="1"/>
  <c r="K61564" i="3"/>
  <c r="M61564" i="3" s="1"/>
  <c r="K64592" i="3"/>
  <c r="M64592" i="3" s="1"/>
  <c r="K71490" i="3"/>
  <c r="K52498" i="3"/>
  <c r="M52498" i="3" s="1"/>
  <c r="K73361" i="3"/>
  <c r="M73361" i="3" s="1"/>
  <c r="K22516" i="3"/>
  <c r="M22516" i="3" s="1"/>
  <c r="K29655" i="3"/>
  <c r="M29655" i="3" s="1"/>
  <c r="K52546" i="3"/>
  <c r="M52546" i="3" s="1"/>
  <c r="K63141" i="3"/>
  <c r="M63141" i="3" s="1"/>
  <c r="K67246" i="3"/>
  <c r="M67246" i="3" s="1"/>
  <c r="K63553" i="3"/>
  <c r="K18989" i="3"/>
  <c r="K30268" i="3"/>
  <c r="M30268" i="3" s="1"/>
  <c r="K35180" i="3"/>
  <c r="M35180" i="3" s="1"/>
  <c r="K29237" i="3"/>
  <c r="M29237" i="3" s="1"/>
  <c r="K28527" i="3"/>
  <c r="M28527" i="3" s="1"/>
  <c r="K34129" i="3"/>
  <c r="K44063" i="3"/>
  <c r="M44063" i="3" s="1"/>
  <c r="K53303" i="3"/>
  <c r="M53303" i="3" s="1"/>
  <c r="K46209" i="3"/>
  <c r="M46209" i="3" s="1"/>
  <c r="K55057" i="3"/>
  <c r="M55057" i="3" s="1"/>
  <c r="K64572" i="3"/>
  <c r="M64572" i="3" s="1"/>
  <c r="K61207" i="3"/>
  <c r="M61207" i="3" s="1"/>
  <c r="K66647" i="3"/>
  <c r="M66647" i="3" s="1"/>
  <c r="K63512" i="3"/>
  <c r="M63512" i="3" s="1"/>
  <c r="K72905" i="3"/>
  <c r="M72905" i="3" s="1"/>
  <c r="K75316" i="3"/>
  <c r="M75316" i="3" s="1"/>
  <c r="K7047" i="3"/>
  <c r="K10910" i="3"/>
  <c r="M10910" i="3" s="1"/>
  <c r="K69533" i="3"/>
  <c r="K19455" i="3"/>
  <c r="M19455" i="3" s="1"/>
  <c r="K10284" i="3"/>
  <c r="M10284" i="3" s="1"/>
  <c r="K54746" i="3"/>
  <c r="M54746" i="3" s="1"/>
  <c r="K30858" i="3"/>
  <c r="M30858" i="3" s="1"/>
  <c r="K8521" i="3"/>
  <c r="M8521" i="3" s="1"/>
  <c r="K18044" i="3"/>
  <c r="M18044" i="3" s="1"/>
  <c r="K35940" i="3"/>
  <c r="M35940" i="3" s="1"/>
  <c r="K44452" i="3"/>
  <c r="K50548" i="3"/>
  <c r="M50548" i="3" s="1"/>
  <c r="K38852" i="3"/>
  <c r="M38852" i="3" s="1"/>
  <c r="K49327" i="3"/>
  <c r="M49327" i="3" s="1"/>
  <c r="K46737" i="3"/>
  <c r="M46737" i="3" s="1"/>
  <c r="K56049" i="3"/>
  <c r="M56049" i="3" s="1"/>
  <c r="K60405" i="3"/>
  <c r="M60405" i="3" s="1"/>
  <c r="K75116" i="3"/>
  <c r="K68662" i="3"/>
  <c r="K11372" i="3"/>
  <c r="M11372" i="3" s="1"/>
  <c r="K27951" i="3"/>
  <c r="M27951" i="3" s="1"/>
  <c r="K21913" i="3"/>
  <c r="M21913" i="3" s="1"/>
  <c r="K41502" i="3"/>
  <c r="M41502" i="3" s="1"/>
  <c r="K40535" i="3"/>
  <c r="M40535" i="3" s="1"/>
  <c r="K55184" i="3"/>
  <c r="M55184" i="3" s="1"/>
  <c r="K46841" i="3"/>
  <c r="M46841" i="3" s="1"/>
  <c r="K72124" i="3"/>
  <c r="M72124" i="3" s="1"/>
  <c r="K59048" i="3"/>
  <c r="M59048" i="3" s="1"/>
  <c r="K50722" i="3"/>
  <c r="M50722" i="3" s="1"/>
  <c r="K65530" i="3"/>
  <c r="M65530" i="3" s="1"/>
  <c r="K12321" i="3"/>
  <c r="M12321" i="3" s="1"/>
  <c r="K36284" i="3"/>
  <c r="M36284" i="3" s="1"/>
  <c r="K42764" i="3"/>
  <c r="M42764" i="3" s="1"/>
  <c r="K53295" i="3"/>
  <c r="M53295" i="3" s="1"/>
  <c r="K53328" i="3"/>
  <c r="K54497" i="3"/>
  <c r="M54497" i="3" s="1"/>
  <c r="K16388" i="3"/>
  <c r="M16388" i="3" s="1"/>
  <c r="K10588" i="3"/>
  <c r="M10588" i="3" s="1"/>
  <c r="K1921" i="3"/>
  <c r="K33290" i="3"/>
  <c r="M33290" i="3" s="1"/>
  <c r="K45322" i="3"/>
  <c r="M45322" i="3" s="1"/>
  <c r="K32002" i="3"/>
  <c r="K51213" i="3"/>
  <c r="M51213" i="3" s="1"/>
  <c r="K55255" i="3"/>
  <c r="M55255" i="3" s="1"/>
  <c r="K55984" i="3"/>
  <c r="M55984" i="3" s="1"/>
  <c r="K62461" i="3"/>
  <c r="M62461" i="3" s="1"/>
  <c r="K69784" i="3"/>
  <c r="M69784" i="3" s="1"/>
  <c r="K2914" i="3"/>
  <c r="M2914" i="3" s="1"/>
  <c r="K54869" i="3"/>
  <c r="M54869" i="3" s="1"/>
  <c r="K55037" i="3"/>
  <c r="M55037" i="3" s="1"/>
  <c r="K31068" i="3"/>
  <c r="M31068" i="3" s="1"/>
  <c r="K34055" i="3"/>
  <c r="M34055" i="3" s="1"/>
  <c r="K71404" i="3"/>
  <c r="M71404" i="3" s="1"/>
  <c r="K71911" i="3"/>
  <c r="M71911" i="3" s="1"/>
  <c r="K59418" i="3"/>
  <c r="M59418" i="3" s="1"/>
  <c r="K6985" i="3"/>
  <c r="K67725" i="3"/>
  <c r="M67725" i="3" s="1"/>
  <c r="K55973" i="3"/>
  <c r="M55973" i="3" s="1"/>
  <c r="K11895" i="3"/>
  <c r="M11895" i="3" s="1"/>
  <c r="K16993" i="3"/>
  <c r="M16993" i="3" s="1"/>
  <c r="K32284" i="3"/>
  <c r="M32284" i="3" s="1"/>
  <c r="K30845" i="3"/>
  <c r="M30845" i="3" s="1"/>
  <c r="K24791" i="3"/>
  <c r="M24791" i="3" s="1"/>
  <c r="K34473" i="3"/>
  <c r="M34473" i="3" s="1"/>
  <c r="K41692" i="3"/>
  <c r="M41692" i="3" s="1"/>
  <c r="K47844" i="3"/>
  <c r="M47844" i="3" s="1"/>
  <c r="K40833" i="3"/>
  <c r="M40833" i="3" s="1"/>
  <c r="K49025" i="3"/>
  <c r="M49025" i="3" s="1"/>
  <c r="K60908" i="3"/>
  <c r="M60908" i="3" s="1"/>
  <c r="K63077" i="3"/>
  <c r="M63077" i="3" s="1"/>
  <c r="K69727" i="3"/>
  <c r="K69297" i="3"/>
  <c r="M69297" i="3" s="1"/>
  <c r="K69706" i="3"/>
  <c r="M69706" i="3" s="1"/>
  <c r="K29188" i="3"/>
  <c r="M29188" i="3" s="1"/>
  <c r="K30354" i="3"/>
  <c r="M30354" i="3" s="1"/>
  <c r="K37881" i="3"/>
  <c r="M37881" i="3" s="1"/>
  <c r="K44564" i="3"/>
  <c r="M44564" i="3" s="1"/>
  <c r="K53319" i="3"/>
  <c r="M53319" i="3" s="1"/>
  <c r="K54520" i="3"/>
  <c r="M54520" i="3" s="1"/>
  <c r="K72500" i="3"/>
  <c r="M72500" i="3" s="1"/>
  <c r="K59487" i="3"/>
  <c r="M59487" i="3" s="1"/>
  <c r="K56237" i="3"/>
  <c r="M56237" i="3" s="1"/>
  <c r="K21516" i="3"/>
  <c r="M21516" i="3" s="1"/>
  <c r="K23719" i="3"/>
  <c r="M23719" i="3" s="1"/>
  <c r="K36039" i="3"/>
  <c r="M36039" i="3" s="1"/>
  <c r="K40199" i="3"/>
  <c r="M40199" i="3" s="1"/>
  <c r="K40601" i="3"/>
  <c r="M40601" i="3" s="1"/>
  <c r="K66188" i="3"/>
  <c r="M66188" i="3" s="1"/>
  <c r="K73926" i="3"/>
  <c r="K64551" i="3"/>
  <c r="M64551" i="3" s="1"/>
  <c r="K71743" i="3"/>
  <c r="K61544" i="3"/>
  <c r="M61544" i="3" s="1"/>
  <c r="K68369" i="3"/>
  <c r="M68369" i="3" s="1"/>
  <c r="K58754" i="3"/>
  <c r="M58754" i="3" s="1"/>
  <c r="K64658" i="3"/>
  <c r="M64658" i="3" s="1"/>
  <c r="K1178" i="3"/>
  <c r="M1178" i="3" s="1"/>
  <c r="K529" i="3"/>
  <c r="M529" i="3" s="1"/>
  <c r="K4802" i="3"/>
  <c r="M4802" i="3" s="1"/>
  <c r="K34924" i="3"/>
  <c r="K22165" i="3"/>
  <c r="M22165" i="3" s="1"/>
  <c r="K39534" i="3"/>
  <c r="M39534" i="3" s="1"/>
  <c r="K27913" i="3"/>
  <c r="M27913" i="3" s="1"/>
  <c r="K35105" i="3"/>
  <c r="M35105" i="3" s="1"/>
  <c r="K38546" i="3"/>
  <c r="M38546" i="3" s="1"/>
  <c r="K53348" i="3"/>
  <c r="M53348" i="3" s="1"/>
  <c r="K42831" i="3"/>
  <c r="M42831" i="3" s="1"/>
  <c r="K52872" i="3"/>
  <c r="M52872" i="3" s="1"/>
  <c r="K68463" i="3"/>
  <c r="M68463" i="3" s="1"/>
  <c r="K58080" i="3"/>
  <c r="M58080" i="3" s="1"/>
  <c r="K93" i="3"/>
  <c r="M93" i="3" s="1"/>
  <c r="K905" i="3"/>
  <c r="M905" i="3" s="1"/>
  <c r="K8193" i="3"/>
  <c r="M8193" i="3" s="1"/>
  <c r="K20365" i="3"/>
  <c r="M20365" i="3" s="1"/>
  <c r="K28685" i="3"/>
  <c r="K49702" i="3"/>
  <c r="K61917" i="3"/>
  <c r="M61917" i="3" s="1"/>
  <c r="K58352" i="3"/>
  <c r="M58352" i="3" s="1"/>
  <c r="K71418" i="3"/>
  <c r="M71418" i="3" s="1"/>
  <c r="K14959" i="3"/>
  <c r="K38724" i="3"/>
  <c r="M38724" i="3" s="1"/>
  <c r="K23319" i="3"/>
  <c r="M23319" i="3" s="1"/>
  <c r="K30119" i="3"/>
  <c r="M30119" i="3" s="1"/>
  <c r="K35095" i="3"/>
  <c r="M35095" i="3" s="1"/>
  <c r="K51300" i="3"/>
  <c r="M51300" i="3" s="1"/>
  <c r="K55444" i="3"/>
  <c r="M55444" i="3" s="1"/>
  <c r="K43702" i="3"/>
  <c r="M43702" i="3" s="1"/>
  <c r="K41455" i="3"/>
  <c r="M41455" i="3" s="1"/>
  <c r="K48887" i="3"/>
  <c r="K66431" i="3"/>
  <c r="K2409" i="3"/>
  <c r="M2409" i="3" s="1"/>
  <c r="K3970" i="3"/>
  <c r="M3970" i="3" s="1"/>
  <c r="K32436" i="3"/>
  <c r="M32436" i="3" s="1"/>
  <c r="K21279" i="3"/>
  <c r="M21279" i="3" s="1"/>
  <c r="K22489" i="3"/>
  <c r="K40583" i="3"/>
  <c r="M40583" i="3" s="1"/>
  <c r="K55663" i="3"/>
  <c r="M55663" i="3" s="1"/>
  <c r="K55920" i="3"/>
  <c r="M55920" i="3" s="1"/>
  <c r="K61180" i="3"/>
  <c r="M61180" i="3" s="1"/>
  <c r="K59293" i="3"/>
  <c r="M59293" i="3" s="1"/>
  <c r="K68029" i="3"/>
  <c r="M68029" i="3" s="1"/>
  <c r="K58511" i="3"/>
  <c r="M58511" i="3" s="1"/>
  <c r="K7381" i="3"/>
  <c r="M7381" i="3" s="1"/>
  <c r="K4191" i="3"/>
  <c r="M4191" i="3" s="1"/>
  <c r="K7650" i="3"/>
  <c r="M7650" i="3" s="1"/>
  <c r="K66794" i="3"/>
  <c r="M66794" i="3" s="1"/>
  <c r="K29650" i="3"/>
  <c r="M29650" i="3" s="1"/>
  <c r="K44410" i="3"/>
  <c r="M44410" i="3" s="1"/>
  <c r="K10556" i="3"/>
  <c r="M10556" i="3" s="1"/>
  <c r="K18108" i="3"/>
  <c r="M18108" i="3" s="1"/>
  <c r="K19495" i="3"/>
  <c r="M19495" i="3" s="1"/>
  <c r="K34212" i="3"/>
  <c r="M34212" i="3" s="1"/>
  <c r="K21492" i="3"/>
  <c r="M21492" i="3" s="1"/>
  <c r="K27412" i="3"/>
  <c r="M27412" i="3" s="1"/>
  <c r="K27551" i="3"/>
  <c r="M27551" i="3" s="1"/>
  <c r="K28209" i="3"/>
  <c r="M28209" i="3" s="1"/>
  <c r="K23268" i="3"/>
  <c r="M23268" i="3" s="1"/>
  <c r="K23519" i="3"/>
  <c r="M23519" i="3" s="1"/>
  <c r="K31687" i="3"/>
  <c r="M31687" i="3" s="1"/>
  <c r="K49054" i="3"/>
  <c r="M49054" i="3" s="1"/>
  <c r="K47745" i="3"/>
  <c r="M47745" i="3" s="1"/>
  <c r="K46962" i="3"/>
  <c r="M46962" i="3" s="1"/>
  <c r="K64078" i="3"/>
  <c r="M64078" i="3" s="1"/>
  <c r="K22828" i="3"/>
  <c r="M22828" i="3" s="1"/>
  <c r="K26813" i="3"/>
  <c r="M26813" i="3" s="1"/>
  <c r="K24351" i="3"/>
  <c r="M24351" i="3" s="1"/>
  <c r="K34881" i="3"/>
  <c r="M34881" i="3" s="1"/>
  <c r="K41508" i="3"/>
  <c r="M41508" i="3" s="1"/>
  <c r="K50684" i="3"/>
  <c r="M50684" i="3" s="1"/>
  <c r="K52007" i="3"/>
  <c r="K42665" i="3"/>
  <c r="M42665" i="3" s="1"/>
  <c r="K47553" i="3"/>
  <c r="M47553" i="3" s="1"/>
  <c r="K61716" i="3"/>
  <c r="M61716" i="3" s="1"/>
  <c r="K67524" i="3"/>
  <c r="M67524" i="3" s="1"/>
  <c r="K57343" i="3"/>
  <c r="M57343" i="3" s="1"/>
  <c r="K68199" i="3"/>
  <c r="M68199" i="3" s="1"/>
  <c r="K60208" i="3"/>
  <c r="M60208" i="3" s="1"/>
  <c r="K73880" i="3"/>
  <c r="K61962" i="3"/>
  <c r="M61962" i="3" s="1"/>
  <c r="K74100" i="3"/>
  <c r="M74100" i="3" s="1"/>
  <c r="K67202" i="3"/>
  <c r="K27449" i="3"/>
  <c r="M27449" i="3" s="1"/>
  <c r="K37409" i="3"/>
  <c r="M37409" i="3" s="1"/>
  <c r="K39873" i="3"/>
  <c r="M39873" i="3" s="1"/>
  <c r="K45337" i="3"/>
  <c r="M45337" i="3" s="1"/>
  <c r="K58900" i="3"/>
  <c r="M58900" i="3" s="1"/>
  <c r="K59530" i="3"/>
  <c r="M59530" i="3" s="1"/>
  <c r="K67706" i="3"/>
  <c r="M67706" i="3" s="1"/>
  <c r="K72181" i="3"/>
  <c r="M72181" i="3" s="1"/>
  <c r="N4442" i="3" l="1"/>
  <c r="K35892" i="3"/>
  <c r="K32380" i="3"/>
  <c r="N63770" i="3"/>
  <c r="N7159" i="3"/>
  <c r="N22211" i="3"/>
  <c r="N73964" i="3"/>
  <c r="K8244" i="3"/>
  <c r="N23783" i="3"/>
  <c r="N16557" i="3"/>
  <c r="J71770" i="3"/>
  <c r="K71769" i="3"/>
  <c r="L12527" i="3"/>
  <c r="N12527" i="3" s="1"/>
  <c r="M12528" i="3"/>
  <c r="L12528" i="3"/>
  <c r="N12528" i="3" s="1"/>
  <c r="M25247" i="3"/>
  <c r="L25246" i="3"/>
  <c r="N25246" i="3" s="1"/>
  <c r="K25248" i="3"/>
  <c r="M8021" i="3"/>
  <c r="L8020" i="3"/>
  <c r="N8020" i="3" s="1"/>
  <c r="J34911" i="3"/>
  <c r="K34910" i="3"/>
  <c r="L17260" i="3"/>
  <c r="N17260" i="3" s="1"/>
  <c r="L17261" i="3"/>
  <c r="M17261" i="3"/>
  <c r="M18994" i="3"/>
  <c r="L18993" i="3"/>
  <c r="N18993" i="3" s="1"/>
  <c r="K18995" i="3"/>
  <c r="M11946" i="3"/>
  <c r="L11945" i="3"/>
  <c r="N11945" i="3" s="1"/>
  <c r="M44924" i="3"/>
  <c r="L44923" i="3"/>
  <c r="N44923" i="3" s="1"/>
  <c r="K44925" i="3"/>
  <c r="M36164" i="3"/>
  <c r="L36163" i="3"/>
  <c r="N36163" i="3" s="1"/>
  <c r="J30385" i="3"/>
  <c r="K30385" i="3" s="1"/>
  <c r="K30384" i="3"/>
  <c r="M49634" i="3"/>
  <c r="L49633" i="3"/>
  <c r="N49633" i="3" s="1"/>
  <c r="L49634" i="3"/>
  <c r="N49634" i="3" s="1"/>
  <c r="L35218" i="3"/>
  <c r="N35218" i="3" s="1"/>
  <c r="M35219" i="3"/>
  <c r="L35219" i="3"/>
  <c r="N35219" i="3" s="1"/>
  <c r="M16685" i="3"/>
  <c r="L16684" i="3"/>
  <c r="N16684" i="3" s="1"/>
  <c r="K16686" i="3"/>
  <c r="N9751" i="3"/>
  <c r="M71922" i="3"/>
  <c r="L71921" i="3"/>
  <c r="N71921" i="3" s="1"/>
  <c r="K71923" i="3"/>
  <c r="M35456" i="3"/>
  <c r="L35455" i="3"/>
  <c r="N35455" i="3" s="1"/>
  <c r="J49310" i="3"/>
  <c r="K49309" i="3"/>
  <c r="L12359" i="3"/>
  <c r="N12359" i="3" s="1"/>
  <c r="L12360" i="3"/>
  <c r="N12360" i="3" s="1"/>
  <c r="M12360" i="3"/>
  <c r="L6590" i="3"/>
  <c r="L6589" i="3"/>
  <c r="N6589" i="3" s="1"/>
  <c r="M69527" i="3"/>
  <c r="L69526" i="3"/>
  <c r="N69526" i="3" s="1"/>
  <c r="K69528" i="3"/>
  <c r="J26096" i="3"/>
  <c r="K26096" i="3" s="1"/>
  <c r="K26095" i="3"/>
  <c r="J21972" i="3"/>
  <c r="K21971" i="3"/>
  <c r="M19058" i="3"/>
  <c r="L19058" i="3"/>
  <c r="L19057" i="3"/>
  <c r="N19057" i="3" s="1"/>
  <c r="M10935" i="3"/>
  <c r="L10934" i="3"/>
  <c r="N10934" i="3" s="1"/>
  <c r="M5413" i="3"/>
  <c r="L5412" i="3"/>
  <c r="N5412" i="3" s="1"/>
  <c r="K5414" i="3"/>
  <c r="M3348" i="3"/>
  <c r="L3347" i="3"/>
  <c r="N3347" i="3" s="1"/>
  <c r="M74410" i="3"/>
  <c r="K74411" i="3"/>
  <c r="L74409" i="3"/>
  <c r="N74409" i="3" s="1"/>
  <c r="M30482" i="3"/>
  <c r="K30483" i="3"/>
  <c r="L30481" i="3"/>
  <c r="N30481" i="3" s="1"/>
  <c r="L45621" i="3"/>
  <c r="N45621" i="3" s="1"/>
  <c r="L45622" i="3"/>
  <c r="L25363" i="3"/>
  <c r="N25363" i="3" s="1"/>
  <c r="M25364" i="3"/>
  <c r="L25364" i="3"/>
  <c r="J7172" i="3"/>
  <c r="K7171" i="3"/>
  <c r="M31637" i="3"/>
  <c r="L31636" i="3"/>
  <c r="N31636" i="3" s="1"/>
  <c r="L31637" i="3"/>
  <c r="N31637" i="3" s="1"/>
  <c r="M3964" i="3"/>
  <c r="L3964" i="3"/>
  <c r="N3964" i="3" s="1"/>
  <c r="L3963" i="3"/>
  <c r="N3963" i="3" s="1"/>
  <c r="J60479" i="3"/>
  <c r="K60478" i="3"/>
  <c r="M23959" i="3"/>
  <c r="L23958" i="3"/>
  <c r="N23958" i="3" s="1"/>
  <c r="K23960" i="3"/>
  <c r="M50906" i="3"/>
  <c r="L50905" i="3"/>
  <c r="N50905" i="3" s="1"/>
  <c r="K50907" i="3"/>
  <c r="L70577" i="3"/>
  <c r="N70577" i="3" s="1"/>
  <c r="M70578" i="3"/>
  <c r="L70578" i="3"/>
  <c r="N70578" i="3" s="1"/>
  <c r="M52077" i="3"/>
  <c r="L52076" i="3"/>
  <c r="N52076" i="3" s="1"/>
  <c r="K52078" i="3"/>
  <c r="J41609" i="3"/>
  <c r="K41608" i="3"/>
  <c r="J23468" i="3"/>
  <c r="K23468" i="3" s="1"/>
  <c r="K23467" i="3"/>
  <c r="J48989" i="3"/>
  <c r="K48988" i="3"/>
  <c r="M12371" i="3"/>
  <c r="L12370" i="3"/>
  <c r="N12370" i="3" s="1"/>
  <c r="L56276" i="3"/>
  <c r="N56276" i="3" s="1"/>
  <c r="M56277" i="3"/>
  <c r="L56277" i="3"/>
  <c r="N56277" i="3" s="1"/>
  <c r="L43188" i="3"/>
  <c r="N43188" i="3" s="1"/>
  <c r="M43189" i="3"/>
  <c r="L43189" i="3"/>
  <c r="N43189" i="3" s="1"/>
  <c r="M49250" i="3"/>
  <c r="L49249" i="3"/>
  <c r="N49249" i="3" s="1"/>
  <c r="M35133" i="3"/>
  <c r="L35132" i="3"/>
  <c r="N35132" i="3" s="1"/>
  <c r="N24609" i="3"/>
  <c r="M66006" i="3"/>
  <c r="L66005" i="3"/>
  <c r="N66005" i="3" s="1"/>
  <c r="N22255" i="3"/>
  <c r="N4679" i="3"/>
  <c r="M53828" i="3"/>
  <c r="L53827" i="3"/>
  <c r="N53827" i="3" s="1"/>
  <c r="K53829" i="3"/>
  <c r="N36905" i="3"/>
  <c r="N14226" i="3"/>
  <c r="N10242" i="3"/>
  <c r="M72098" i="3"/>
  <c r="L72097" i="3"/>
  <c r="N72097" i="3" s="1"/>
  <c r="M11655" i="3"/>
  <c r="K11656" i="3"/>
  <c r="L11654" i="3"/>
  <c r="N11654" i="3" s="1"/>
  <c r="N11961" i="3"/>
  <c r="M12818" i="3"/>
  <c r="K12819" i="3"/>
  <c r="L12817" i="3"/>
  <c r="N12817" i="3" s="1"/>
  <c r="L5867" i="3"/>
  <c r="N5867" i="3" s="1"/>
  <c r="M5868" i="3"/>
  <c r="L4226" i="3"/>
  <c r="N4226" i="3" s="1"/>
  <c r="L4227" i="3"/>
  <c r="N4227" i="3" s="1"/>
  <c r="M33671" i="3"/>
  <c r="L33670" i="3"/>
  <c r="N33670" i="3" s="1"/>
  <c r="K33672" i="3"/>
  <c r="N45112" i="3"/>
  <c r="M22098" i="3"/>
  <c r="L22097" i="3"/>
  <c r="N22097" i="3" s="1"/>
  <c r="K22099" i="3"/>
  <c r="J20229" i="3"/>
  <c r="K20228" i="3"/>
  <c r="N68708" i="3"/>
  <c r="M50146" i="3"/>
  <c r="L50145" i="3"/>
  <c r="N50145" i="3" s="1"/>
  <c r="K50147" i="3"/>
  <c r="N3447" i="3"/>
  <c r="M6971" i="3"/>
  <c r="L6970" i="3"/>
  <c r="N6970" i="3" s="1"/>
  <c r="N37265" i="3"/>
  <c r="N27762" i="3"/>
  <c r="M9702" i="3"/>
  <c r="L9701" i="3"/>
  <c r="N9701" i="3" s="1"/>
  <c r="K9703" i="3"/>
  <c r="M17991" i="3"/>
  <c r="L17990" i="3"/>
  <c r="N17990" i="3" s="1"/>
  <c r="K17992" i="3"/>
  <c r="N63300" i="3"/>
  <c r="N13532" i="3"/>
  <c r="N13779" i="3"/>
  <c r="N54219" i="3"/>
  <c r="N20746" i="3"/>
  <c r="M1419" i="3"/>
  <c r="L1418" i="3"/>
  <c r="N1418" i="3" s="1"/>
  <c r="L1419" i="3"/>
  <c r="N1419" i="3" s="1"/>
  <c r="N24265" i="3"/>
  <c r="N6829" i="3"/>
  <c r="N33789" i="3"/>
  <c r="N28953" i="3"/>
  <c r="N43734" i="3"/>
  <c r="M45930" i="3"/>
  <c r="L45929" i="3"/>
  <c r="N45929" i="3" s="1"/>
  <c r="L45930" i="3"/>
  <c r="N45930" i="3" s="1"/>
  <c r="N11207" i="3"/>
  <c r="N64418" i="3"/>
  <c r="M30544" i="3"/>
  <c r="L30543" i="3"/>
  <c r="N30543" i="3" s="1"/>
  <c r="N33062" i="3"/>
  <c r="M22061" i="3"/>
  <c r="M8659" i="3"/>
  <c r="L8658" i="3"/>
  <c r="N8658" i="3" s="1"/>
  <c r="M52618" i="3"/>
  <c r="L52617" i="3"/>
  <c r="N52617" i="3" s="1"/>
  <c r="N6774" i="3"/>
  <c r="N74449" i="3"/>
  <c r="N45446" i="3"/>
  <c r="J40050" i="3"/>
  <c r="K40049" i="3"/>
  <c r="N72060" i="3"/>
  <c r="L51829" i="3"/>
  <c r="N51829" i="3" s="1"/>
  <c r="M51830" i="3"/>
  <c r="L51830" i="3"/>
  <c r="N51830" i="3" s="1"/>
  <c r="N26072" i="3"/>
  <c r="M48153" i="3"/>
  <c r="J6745" i="3"/>
  <c r="K6744" i="3"/>
  <c r="L35857" i="3"/>
  <c r="N35857" i="3" s="1"/>
  <c r="L35858" i="3"/>
  <c r="J29255" i="3"/>
  <c r="K29254" i="3"/>
  <c r="N19796" i="3"/>
  <c r="N4082" i="3"/>
  <c r="M28760" i="3"/>
  <c r="M28761" i="3" s="1"/>
  <c r="L28759" i="3"/>
  <c r="N28759" i="3" s="1"/>
  <c r="J11026" i="3"/>
  <c r="K11025" i="3"/>
  <c r="J43356" i="3"/>
  <c r="K43355" i="3"/>
  <c r="M38562" i="3"/>
  <c r="L38561" i="3"/>
  <c r="N38561" i="3" s="1"/>
  <c r="K38563" i="3"/>
  <c r="M24149" i="3"/>
  <c r="L24148" i="3"/>
  <c r="N24148" i="3" s="1"/>
  <c r="L24149" i="3"/>
  <c r="L17905" i="3"/>
  <c r="N17905" i="3" s="1"/>
  <c r="L17906" i="3"/>
  <c r="N17906" i="3" s="1"/>
  <c r="M17906" i="3"/>
  <c r="N47613" i="3"/>
  <c r="K13427" i="3"/>
  <c r="M2539" i="3"/>
  <c r="L2538" i="3"/>
  <c r="N2538" i="3" s="1"/>
  <c r="M57167" i="3"/>
  <c r="L57166" i="3"/>
  <c r="N57166" i="3" s="1"/>
  <c r="K57168" i="3"/>
  <c r="M58668" i="3"/>
  <c r="L58667" i="3"/>
  <c r="N58667" i="3" s="1"/>
  <c r="K58669" i="3"/>
  <c r="J26372" i="3"/>
  <c r="K26371" i="3"/>
  <c r="L13413" i="3"/>
  <c r="N13413" i="3" s="1"/>
  <c r="L13414" i="3"/>
  <c r="M14519" i="3"/>
  <c r="L14518" i="3"/>
  <c r="N14518" i="3" s="1"/>
  <c r="M20674" i="3"/>
  <c r="M20675" i="3" s="1"/>
  <c r="L20673" i="3"/>
  <c r="N20673" i="3" s="1"/>
  <c r="M20671" i="3"/>
  <c r="L20671" i="3"/>
  <c r="N20671" i="3" s="1"/>
  <c r="L20670" i="3"/>
  <c r="N20670" i="3" s="1"/>
  <c r="N1586" i="3"/>
  <c r="M65085" i="3"/>
  <c r="L65084" i="3"/>
  <c r="N65084" i="3" s="1"/>
  <c r="K65086" i="3"/>
  <c r="N15891" i="3"/>
  <c r="M22754" i="3"/>
  <c r="L22753" i="3"/>
  <c r="N22753" i="3" s="1"/>
  <c r="L33860" i="3"/>
  <c r="N33860" i="3" s="1"/>
  <c r="M33861" i="3"/>
  <c r="L33861" i="3"/>
  <c r="M32636" i="3"/>
  <c r="M11111" i="3"/>
  <c r="M11112" i="3" s="1"/>
  <c r="L11110" i="3"/>
  <c r="N11110" i="3" s="1"/>
  <c r="K40491" i="3"/>
  <c r="J40492" i="3"/>
  <c r="M16469" i="3"/>
  <c r="L16468" i="3"/>
  <c r="N16468" i="3" s="1"/>
  <c r="M21346" i="3"/>
  <c r="L21345" i="3"/>
  <c r="N21345" i="3" s="1"/>
  <c r="N16638" i="3"/>
  <c r="M114" i="3"/>
  <c r="L113" i="3"/>
  <c r="N113" i="3" s="1"/>
  <c r="K115" i="3"/>
  <c r="N39077" i="3"/>
  <c r="N35258" i="3"/>
  <c r="J35990" i="3"/>
  <c r="K35989" i="3"/>
  <c r="N48244" i="3"/>
  <c r="L51909" i="3"/>
  <c r="L51908" i="3"/>
  <c r="N51908" i="3" s="1"/>
  <c r="N4069" i="3"/>
  <c r="N66348" i="3"/>
  <c r="M33279" i="3"/>
  <c r="L33278" i="3"/>
  <c r="N33278" i="3" s="1"/>
  <c r="K33280" i="3"/>
  <c r="N46538" i="3"/>
  <c r="M26130" i="3"/>
  <c r="L26129" i="3"/>
  <c r="N26129" i="3" s="1"/>
  <c r="K26131" i="3"/>
  <c r="N16499" i="3"/>
  <c r="N75012" i="3"/>
  <c r="N19610" i="3"/>
  <c r="J5505" i="3"/>
  <c r="K5504" i="3"/>
  <c r="N67766" i="3"/>
  <c r="N40993" i="3"/>
  <c r="N30969" i="3"/>
  <c r="N26675" i="3"/>
  <c r="M26319" i="3"/>
  <c r="L26318" i="3"/>
  <c r="N26318" i="3" s="1"/>
  <c r="M922" i="3"/>
  <c r="L921" i="3"/>
  <c r="N921" i="3" s="1"/>
  <c r="L922" i="3"/>
  <c r="N922" i="3" s="1"/>
  <c r="N46556" i="3"/>
  <c r="L35295" i="3"/>
  <c r="N35295" i="3" s="1"/>
  <c r="K35297" i="3"/>
  <c r="J33094" i="3"/>
  <c r="K33093" i="3"/>
  <c r="N14505" i="3"/>
  <c r="L8227" i="3"/>
  <c r="N8227" i="3" s="1"/>
  <c r="L8228" i="3"/>
  <c r="N8228" i="3" s="1"/>
  <c r="M8228" i="3"/>
  <c r="J35806" i="3"/>
  <c r="K35805" i="3"/>
  <c r="N12895" i="3"/>
  <c r="N70306" i="3"/>
  <c r="N48259" i="3"/>
  <c r="N17556" i="3"/>
  <c r="M22850" i="3"/>
  <c r="L22849" i="3"/>
  <c r="N22849" i="3" s="1"/>
  <c r="M71283" i="3"/>
  <c r="L71282" i="3"/>
  <c r="N71282" i="3" s="1"/>
  <c r="K71284" i="3"/>
  <c r="M58413" i="3"/>
  <c r="K58414" i="3"/>
  <c r="L58412" i="3"/>
  <c r="N58412" i="3" s="1"/>
  <c r="N29340" i="3"/>
  <c r="J34623" i="3"/>
  <c r="K34622" i="3"/>
  <c r="M7352" i="3"/>
  <c r="L7351" i="3"/>
  <c r="N7351" i="3" s="1"/>
  <c r="J8741" i="3"/>
  <c r="K8740" i="3"/>
  <c r="M11902" i="3"/>
  <c r="N8778" i="3"/>
  <c r="N40353" i="3"/>
  <c r="N49622" i="3"/>
  <c r="N28189" i="3"/>
  <c r="N34466" i="3"/>
  <c r="N43146" i="3"/>
  <c r="N10606" i="3"/>
  <c r="N63966" i="3"/>
  <c r="N24179" i="3"/>
  <c r="N378" i="3"/>
  <c r="N44279" i="3"/>
  <c r="K48823" i="3"/>
  <c r="N74961" i="3"/>
  <c r="K12165" i="3"/>
  <c r="N12809" i="3"/>
  <c r="M60218" i="3"/>
  <c r="L60217" i="3"/>
  <c r="N60217" i="3" s="1"/>
  <c r="K60219" i="3"/>
  <c r="L33271" i="3"/>
  <c r="N33271" i="3" s="1"/>
  <c r="L33272" i="3"/>
  <c r="M33272" i="3"/>
  <c r="M28605" i="3"/>
  <c r="K28606" i="3"/>
  <c r="L28604" i="3"/>
  <c r="N28604" i="3" s="1"/>
  <c r="M8022" i="3"/>
  <c r="L8021" i="3"/>
  <c r="N8021" i="3" s="1"/>
  <c r="L8022" i="3"/>
  <c r="K47140" i="3"/>
  <c r="J47141" i="3"/>
  <c r="N36881" i="3"/>
  <c r="K11947" i="3"/>
  <c r="M43684" i="3"/>
  <c r="L43683" i="3"/>
  <c r="N43683" i="3" s="1"/>
  <c r="M27458" i="3"/>
  <c r="L27457" i="3"/>
  <c r="N27457" i="3" s="1"/>
  <c r="M7765" i="3"/>
  <c r="L7764" i="3"/>
  <c r="N7764" i="3" s="1"/>
  <c r="M959" i="3"/>
  <c r="L958" i="3"/>
  <c r="N958" i="3" s="1"/>
  <c r="J35458" i="3"/>
  <c r="J35459" i="3" s="1"/>
  <c r="J35460" i="3" s="1"/>
  <c r="K35457" i="3"/>
  <c r="M21495" i="3"/>
  <c r="L21494" i="3"/>
  <c r="N21494" i="3" s="1"/>
  <c r="K21496" i="3"/>
  <c r="M1070" i="3"/>
  <c r="K1071" i="3"/>
  <c r="L1069" i="3"/>
  <c r="N1069" i="3" s="1"/>
  <c r="M45842" i="3"/>
  <c r="L45841" i="3"/>
  <c r="N45841" i="3" s="1"/>
  <c r="M1195" i="3"/>
  <c r="L1194" i="3"/>
  <c r="N1194" i="3" s="1"/>
  <c r="M29591" i="3"/>
  <c r="L29590" i="3"/>
  <c r="N29590" i="3" s="1"/>
  <c r="K29592" i="3"/>
  <c r="J10937" i="3"/>
  <c r="K10936" i="3"/>
  <c r="J3350" i="3"/>
  <c r="K3350" i="3" s="1"/>
  <c r="K3349" i="3"/>
  <c r="N4873" i="3"/>
  <c r="M54228" i="3"/>
  <c r="L54227" i="3"/>
  <c r="N54227" i="3" s="1"/>
  <c r="L54228" i="3"/>
  <c r="N54228" i="3" s="1"/>
  <c r="M11875" i="3"/>
  <c r="L11874" i="3"/>
  <c r="N11874" i="3" s="1"/>
  <c r="K11876" i="3"/>
  <c r="M55005" i="3"/>
  <c r="L55004" i="3"/>
  <c r="N55004" i="3" s="1"/>
  <c r="K55006" i="3"/>
  <c r="M42348" i="3"/>
  <c r="L42347" i="3"/>
  <c r="N42347" i="3" s="1"/>
  <c r="N21715" i="3"/>
  <c r="M20006" i="3"/>
  <c r="L20005" i="3"/>
  <c r="N20005" i="3" s="1"/>
  <c r="K20007" i="3"/>
  <c r="L11462" i="3"/>
  <c r="N11462" i="3" s="1"/>
  <c r="L11463" i="3"/>
  <c r="M11463" i="3"/>
  <c r="M6683" i="3"/>
  <c r="L6682" i="3"/>
  <c r="N6682" i="3" s="1"/>
  <c r="M14034" i="3"/>
  <c r="K14035" i="3"/>
  <c r="L14033" i="3"/>
  <c r="N14033" i="3" s="1"/>
  <c r="M48987" i="3"/>
  <c r="L48986" i="3"/>
  <c r="N48986" i="3" s="1"/>
  <c r="L22982" i="3"/>
  <c r="N22982" i="3" s="1"/>
  <c r="M22983" i="3"/>
  <c r="L22983" i="3"/>
  <c r="N22983" i="3" s="1"/>
  <c r="J49252" i="3"/>
  <c r="K49251" i="3"/>
  <c r="L11450" i="3"/>
  <c r="N11450" i="3" s="1"/>
  <c r="M11451" i="3"/>
  <c r="L11451" i="3"/>
  <c r="N11451" i="3" s="1"/>
  <c r="M74242" i="3"/>
  <c r="L74242" i="3"/>
  <c r="L74241" i="3"/>
  <c r="N74241" i="3" s="1"/>
  <c r="M29776" i="3"/>
  <c r="M25810" i="3"/>
  <c r="L25810" i="3"/>
  <c r="L25809" i="3"/>
  <c r="N25809" i="3" s="1"/>
  <c r="M7170" i="3"/>
  <c r="M54588" i="3"/>
  <c r="L54587" i="3"/>
  <c r="N54587" i="3" s="1"/>
  <c r="L54588" i="3"/>
  <c r="L52012" i="3"/>
  <c r="N52012" i="3" s="1"/>
  <c r="M52013" i="3"/>
  <c r="M36316" i="3"/>
  <c r="J72100" i="3"/>
  <c r="K72099" i="3"/>
  <c r="N64874" i="3"/>
  <c r="M36990" i="3"/>
  <c r="L36989" i="3"/>
  <c r="N36989" i="3" s="1"/>
  <c r="J5870" i="3"/>
  <c r="K5869" i="3"/>
  <c r="J10080" i="3"/>
  <c r="K10079" i="3"/>
  <c r="M35126" i="3"/>
  <c r="L35125" i="3"/>
  <c r="N35125" i="3" s="1"/>
  <c r="K35127" i="3"/>
  <c r="J6973" i="3"/>
  <c r="K6973" i="3" s="1"/>
  <c r="K6972" i="3"/>
  <c r="M29840" i="3"/>
  <c r="L29839" i="3"/>
  <c r="N29839" i="3" s="1"/>
  <c r="K29841" i="3"/>
  <c r="M29173" i="3"/>
  <c r="M45972" i="3"/>
  <c r="M66356" i="3"/>
  <c r="L66355" i="3"/>
  <c r="N66355" i="3" s="1"/>
  <c r="K66357" i="3"/>
  <c r="N47188" i="3"/>
  <c r="L21365" i="3"/>
  <c r="N21365" i="3" s="1"/>
  <c r="L21366" i="3"/>
  <c r="N21366" i="3" s="1"/>
  <c r="M21366" i="3"/>
  <c r="M8171" i="3"/>
  <c r="L8170" i="3"/>
  <c r="N8170" i="3" s="1"/>
  <c r="L8171" i="3"/>
  <c r="N8171" i="3" s="1"/>
  <c r="M40154" i="3"/>
  <c r="L40153" i="3"/>
  <c r="N40153" i="3" s="1"/>
  <c r="K40155" i="3"/>
  <c r="M1231" i="3"/>
  <c r="L1230" i="3"/>
  <c r="N1230" i="3" s="1"/>
  <c r="K1232" i="3"/>
  <c r="L73279" i="3"/>
  <c r="N73279" i="3" s="1"/>
  <c r="M73280" i="3"/>
  <c r="M5855" i="3"/>
  <c r="L5854" i="3"/>
  <c r="N5854" i="3" s="1"/>
  <c r="K5856" i="3"/>
  <c r="M64013" i="3"/>
  <c r="L64012" i="3"/>
  <c r="N64012" i="3" s="1"/>
  <c r="K64014" i="3"/>
  <c r="M30545" i="3"/>
  <c r="L30544" i="3"/>
  <c r="N30544" i="3" s="1"/>
  <c r="L30545" i="3"/>
  <c r="N26404" i="3"/>
  <c r="J8661" i="3"/>
  <c r="K8660" i="3"/>
  <c r="N13863" i="3"/>
  <c r="N6692" i="3"/>
  <c r="M42781" i="3"/>
  <c r="L42780" i="3"/>
  <c r="N42780" i="3" s="1"/>
  <c r="K42782" i="3"/>
  <c r="J52620" i="3"/>
  <c r="K52619" i="3"/>
  <c r="M45914" i="3"/>
  <c r="L45913" i="3"/>
  <c r="N45913" i="3" s="1"/>
  <c r="K45915" i="3"/>
  <c r="M40048" i="3"/>
  <c r="L40047" i="3"/>
  <c r="N40047" i="3" s="1"/>
  <c r="N30580" i="3"/>
  <c r="M34829" i="3"/>
  <c r="K34830" i="3"/>
  <c r="L34828" i="3"/>
  <c r="N34828" i="3" s="1"/>
  <c r="N20276" i="3"/>
  <c r="L25833" i="3"/>
  <c r="N25833" i="3" s="1"/>
  <c r="M25834" i="3"/>
  <c r="L25834" i="3"/>
  <c r="N25834" i="3" s="1"/>
  <c r="M18828" i="3"/>
  <c r="L18827" i="3"/>
  <c r="N18827" i="3" s="1"/>
  <c r="L111" i="3"/>
  <c r="L110" i="3"/>
  <c r="N110" i="3" s="1"/>
  <c r="M12028" i="3"/>
  <c r="L12027" i="3"/>
  <c r="N12027" i="3" s="1"/>
  <c r="M52237" i="3"/>
  <c r="L52236" i="3"/>
  <c r="N52236" i="3" s="1"/>
  <c r="M40242" i="3"/>
  <c r="L40241" i="3"/>
  <c r="N40241" i="3" s="1"/>
  <c r="M22363" i="3"/>
  <c r="L22362" i="3"/>
  <c r="N22362" i="3" s="1"/>
  <c r="M10877" i="3"/>
  <c r="L10876" i="3"/>
  <c r="N10876" i="3" s="1"/>
  <c r="M6475" i="3"/>
  <c r="L6474" i="3"/>
  <c r="N6474" i="3" s="1"/>
  <c r="K6476" i="3"/>
  <c r="J5296" i="3"/>
  <c r="K5296" i="3" s="1"/>
  <c r="K5295" i="3"/>
  <c r="L62198" i="3"/>
  <c r="N62198" i="3" s="1"/>
  <c r="M62199" i="3"/>
  <c r="L62199" i="3"/>
  <c r="N62199" i="3" s="1"/>
  <c r="J2541" i="3"/>
  <c r="K2540" i="3"/>
  <c r="M14520" i="3"/>
  <c r="N14520" i="3" s="1"/>
  <c r="M22755" i="3"/>
  <c r="N22755" i="3" s="1"/>
  <c r="N16629" i="3"/>
  <c r="M66405" i="3"/>
  <c r="L66404" i="3"/>
  <c r="N66404" i="3" s="1"/>
  <c r="K66406" i="3"/>
  <c r="M33220" i="3"/>
  <c r="L33219" i="3"/>
  <c r="N33219" i="3" s="1"/>
  <c r="M18437" i="3"/>
  <c r="L18436" i="3"/>
  <c r="N18436" i="3" s="1"/>
  <c r="K18438" i="3"/>
  <c r="M261" i="3"/>
  <c r="L260" i="3"/>
  <c r="N260" i="3" s="1"/>
  <c r="M69018" i="3"/>
  <c r="L69017" i="3"/>
  <c r="N69017" i="3" s="1"/>
  <c r="K69019" i="3"/>
  <c r="J16471" i="3"/>
  <c r="K16470" i="3"/>
  <c r="J21348" i="3"/>
  <c r="K21347" i="3"/>
  <c r="M46594" i="3"/>
  <c r="L46593" i="3"/>
  <c r="N46593" i="3" s="1"/>
  <c r="L46594" i="3"/>
  <c r="N46594" i="3" s="1"/>
  <c r="N5977" i="3"/>
  <c r="J64120" i="3"/>
  <c r="K64119" i="3"/>
  <c r="M22957" i="3"/>
  <c r="L22956" i="3"/>
  <c r="N22956" i="3" s="1"/>
  <c r="K22958" i="3"/>
  <c r="M48162" i="3"/>
  <c r="L48161" i="3"/>
  <c r="N48161" i="3" s="1"/>
  <c r="M1330" i="3"/>
  <c r="L1329" i="3"/>
  <c r="N1329" i="3" s="1"/>
  <c r="L1330" i="3"/>
  <c r="N1330" i="3" s="1"/>
  <c r="M75666" i="3"/>
  <c r="K75667" i="3"/>
  <c r="L75665" i="3"/>
  <c r="N75665" i="3" s="1"/>
  <c r="M30430" i="3"/>
  <c r="L30429" i="3"/>
  <c r="N30429" i="3" s="1"/>
  <c r="K30431" i="3"/>
  <c r="N26066" i="3"/>
  <c r="N6495" i="3"/>
  <c r="L2131" i="3"/>
  <c r="L2130" i="3"/>
  <c r="N2130" i="3" s="1"/>
  <c r="M12245" i="3"/>
  <c r="L12244" i="3"/>
  <c r="N12244" i="3" s="1"/>
  <c r="K12246" i="3"/>
  <c r="M14274" i="3"/>
  <c r="L14273" i="3"/>
  <c r="N14273" i="3" s="1"/>
  <c r="L14274" i="3"/>
  <c r="N14274" i="3" s="1"/>
  <c r="K1663" i="3"/>
  <c r="J26321" i="3"/>
  <c r="K26321" i="3" s="1"/>
  <c r="K26320" i="3"/>
  <c r="M24109" i="3"/>
  <c r="L24108" i="3"/>
  <c r="N24108" i="3" s="1"/>
  <c r="K24110" i="3"/>
  <c r="N70580" i="3"/>
  <c r="N17345" i="3"/>
  <c r="M46879" i="3"/>
  <c r="L46878" i="3"/>
  <c r="N46878" i="3" s="1"/>
  <c r="K46880" i="3"/>
  <c r="N35677" i="3"/>
  <c r="M17922" i="3"/>
  <c r="L17921" i="3"/>
  <c r="N17921" i="3" s="1"/>
  <c r="K17923" i="3"/>
  <c r="L10255" i="3"/>
  <c r="N10255" i="3" s="1"/>
  <c r="M10256" i="3"/>
  <c r="N29311" i="3"/>
  <c r="N31210" i="3"/>
  <c r="N3375" i="3"/>
  <c r="L28889" i="3"/>
  <c r="N28889" i="3" s="1"/>
  <c r="M28890" i="3"/>
  <c r="L28890" i="3"/>
  <c r="N28890" i="3" s="1"/>
  <c r="J22852" i="3"/>
  <c r="K22852" i="3" s="1"/>
  <c r="K22851" i="3"/>
  <c r="M7066" i="3"/>
  <c r="M34621" i="3"/>
  <c r="L34620" i="3"/>
  <c r="N34620" i="3" s="1"/>
  <c r="M3621" i="3"/>
  <c r="N21691" i="3"/>
  <c r="N23668" i="3"/>
  <c r="N62342" i="3"/>
  <c r="N24196" i="3"/>
  <c r="N68302" i="3"/>
  <c r="N11112" i="3"/>
  <c r="N13490" i="3"/>
  <c r="K72276" i="3"/>
  <c r="N1639" i="3"/>
  <c r="N44288" i="3"/>
  <c r="K6166" i="3"/>
  <c r="K708" i="3"/>
  <c r="N12849" i="3"/>
  <c r="N18489" i="3"/>
  <c r="N23223" i="3"/>
  <c r="K15405" i="3"/>
  <c r="N13604" i="3"/>
  <c r="N69803" i="3"/>
  <c r="N33034" i="3"/>
  <c r="N73957" i="3"/>
  <c r="N70350" i="3"/>
  <c r="N3440" i="3"/>
  <c r="N17641" i="3"/>
  <c r="N25219" i="3"/>
  <c r="K34904" i="3"/>
  <c r="N1479" i="3"/>
  <c r="N6334" i="3"/>
  <c r="N37671" i="3"/>
  <c r="N14109" i="3"/>
  <c r="N74841" i="3"/>
  <c r="N25147" i="3"/>
  <c r="N27229" i="3"/>
  <c r="K24083" i="3"/>
  <c r="N9302" i="3"/>
  <c r="N54618" i="3"/>
  <c r="M38404" i="3"/>
  <c r="L38403" i="3"/>
  <c r="N38403" i="3" s="1"/>
  <c r="K38405" i="3"/>
  <c r="M3868" i="3"/>
  <c r="L3867" i="3"/>
  <c r="N3867" i="3" s="1"/>
  <c r="M5048" i="3"/>
  <c r="K5049" i="3"/>
  <c r="L5047" i="3"/>
  <c r="N5047" i="3" s="1"/>
  <c r="M75096" i="3"/>
  <c r="L75095" i="3"/>
  <c r="N75095" i="3" s="1"/>
  <c r="M47139" i="3"/>
  <c r="L47138" i="3"/>
  <c r="N47138" i="3" s="1"/>
  <c r="M19471" i="3"/>
  <c r="L19470" i="3"/>
  <c r="N19470" i="3" s="1"/>
  <c r="J43686" i="3"/>
  <c r="K43686" i="3" s="1"/>
  <c r="K43685" i="3"/>
  <c r="M27459" i="3"/>
  <c r="L27458" i="3"/>
  <c r="N27458" i="3" s="1"/>
  <c r="L27459" i="3"/>
  <c r="M20194" i="3"/>
  <c r="L20193" i="3"/>
  <c r="N20193" i="3" s="1"/>
  <c r="J7767" i="3"/>
  <c r="K7766" i="3"/>
  <c r="L8889" i="3"/>
  <c r="N8889" i="3" s="1"/>
  <c r="M8890" i="3"/>
  <c r="L8890" i="3"/>
  <c r="N8890" i="3" s="1"/>
  <c r="M960" i="3"/>
  <c r="M38981" i="3"/>
  <c r="L38980" i="3"/>
  <c r="N38980" i="3" s="1"/>
  <c r="K38982" i="3"/>
  <c r="J45844" i="3"/>
  <c r="K45843" i="3"/>
  <c r="M32911" i="3"/>
  <c r="L32910" i="3"/>
  <c r="N32910" i="3" s="1"/>
  <c r="M24157" i="3"/>
  <c r="L24156" i="3"/>
  <c r="N24156" i="3" s="1"/>
  <c r="K24158" i="3"/>
  <c r="J1197" i="3"/>
  <c r="K1197" i="3" s="1"/>
  <c r="K1196" i="3"/>
  <c r="M34164" i="3"/>
  <c r="L34163" i="3"/>
  <c r="N34163" i="3" s="1"/>
  <c r="M11205" i="3"/>
  <c r="L11204" i="3"/>
  <c r="N11204" i="3" s="1"/>
  <c r="L11205" i="3"/>
  <c r="M19450" i="3"/>
  <c r="L19449" i="3"/>
  <c r="N19449" i="3" s="1"/>
  <c r="L19450" i="3"/>
  <c r="L30234" i="3"/>
  <c r="N30234" i="3" s="1"/>
  <c r="M30235" i="3"/>
  <c r="L30235" i="3"/>
  <c r="N30235" i="3" s="1"/>
  <c r="L50350" i="3"/>
  <c r="N50350" i="3" s="1"/>
  <c r="M50351" i="3"/>
  <c r="K50352" i="3"/>
  <c r="J42350" i="3"/>
  <c r="K42349" i="3"/>
  <c r="J36318" i="3"/>
  <c r="K36317" i="3"/>
  <c r="L26122" i="3"/>
  <c r="N26122" i="3" s="1"/>
  <c r="N14298" i="3"/>
  <c r="L53364" i="3"/>
  <c r="N53364" i="3" s="1"/>
  <c r="M53365" i="3"/>
  <c r="L53365" i="3"/>
  <c r="N53365" i="3" s="1"/>
  <c r="L60385" i="3"/>
  <c r="N60385" i="3" s="1"/>
  <c r="L60386" i="3"/>
  <c r="M60386" i="3"/>
  <c r="J41757" i="3"/>
  <c r="K41757" i="3" s="1"/>
  <c r="K41756" i="3"/>
  <c r="M32674" i="3"/>
  <c r="L32673" i="3"/>
  <c r="N32673" i="3" s="1"/>
  <c r="K32675" i="3"/>
  <c r="M6684" i="3"/>
  <c r="L6683" i="3"/>
  <c r="N6683" i="3" s="1"/>
  <c r="L6684" i="3"/>
  <c r="N6684" i="3" s="1"/>
  <c r="M1988" i="3"/>
  <c r="L1988" i="3"/>
  <c r="L1987" i="3"/>
  <c r="N1987" i="3" s="1"/>
  <c r="M59037" i="3"/>
  <c r="L59036" i="3"/>
  <c r="N59036" i="3" s="1"/>
  <c r="K59038" i="3"/>
  <c r="L17956" i="3"/>
  <c r="N17956" i="3" s="1"/>
  <c r="M17957" i="3"/>
  <c r="L17957" i="3"/>
  <c r="N17957" i="3" s="1"/>
  <c r="M7434" i="3"/>
  <c r="L7433" i="3"/>
  <c r="N7433" i="3" s="1"/>
  <c r="M10956" i="3"/>
  <c r="L10955" i="3"/>
  <c r="N10955" i="3" s="1"/>
  <c r="L10956" i="3"/>
  <c r="N10956" i="3" s="1"/>
  <c r="M26754" i="3"/>
  <c r="L26754" i="3"/>
  <c r="N26754" i="3" s="1"/>
  <c r="L26753" i="3"/>
  <c r="N26753" i="3" s="1"/>
  <c r="J52015" i="3"/>
  <c r="K52014" i="3"/>
  <c r="L52013" i="3" s="1"/>
  <c r="N52013" i="3" s="1"/>
  <c r="L6564" i="3"/>
  <c r="N6564" i="3" s="1"/>
  <c r="M6565" i="3"/>
  <c r="L6565" i="3"/>
  <c r="N6565" i="3" s="1"/>
  <c r="J36992" i="3"/>
  <c r="K36991" i="3"/>
  <c r="M20645" i="3"/>
  <c r="L20644" i="3"/>
  <c r="N20644" i="3" s="1"/>
  <c r="K20646" i="3"/>
  <c r="M9842" i="3"/>
  <c r="L9841" i="3"/>
  <c r="N9841" i="3" s="1"/>
  <c r="M10078" i="3"/>
  <c r="L10077" i="3"/>
  <c r="N10077" i="3" s="1"/>
  <c r="M47314" i="3"/>
  <c r="L47313" i="3"/>
  <c r="N47313" i="3" s="1"/>
  <c r="K47315" i="3"/>
  <c r="M2300" i="3"/>
  <c r="L2299" i="3"/>
  <c r="N2299" i="3" s="1"/>
  <c r="L12250" i="3"/>
  <c r="N12250" i="3" s="1"/>
  <c r="M12251" i="3"/>
  <c r="L12251" i="3"/>
  <c r="N12251" i="3" s="1"/>
  <c r="M17738" i="3"/>
  <c r="L17737" i="3"/>
  <c r="N17737" i="3" s="1"/>
  <c r="M7747" i="3"/>
  <c r="K7748" i="3"/>
  <c r="L7746" i="3"/>
  <c r="N7746" i="3" s="1"/>
  <c r="J4303" i="3"/>
  <c r="K4302" i="3"/>
  <c r="N12742" i="3"/>
  <c r="M43882" i="3"/>
  <c r="L43881" i="3"/>
  <c r="N43881" i="3" s="1"/>
  <c r="K43883" i="3"/>
  <c r="M26271" i="3"/>
  <c r="L26270" i="3"/>
  <c r="N26270" i="3" s="1"/>
  <c r="M20130" i="3"/>
  <c r="L20129" i="3"/>
  <c r="N20129" i="3" s="1"/>
  <c r="J73282" i="3"/>
  <c r="K73282" i="3" s="1"/>
  <c r="K73281" i="3"/>
  <c r="J26060" i="3"/>
  <c r="K26060" i="3" s="1"/>
  <c r="K26059" i="3"/>
  <c r="L19588" i="3"/>
  <c r="N19588" i="3" s="1"/>
  <c r="K19590" i="3"/>
  <c r="M19589" i="3"/>
  <c r="M19590" i="3" s="1"/>
  <c r="M61338" i="3"/>
  <c r="L61337" i="3"/>
  <c r="N61337" i="3" s="1"/>
  <c r="K61339" i="3"/>
  <c r="M30175" i="3"/>
  <c r="L30174" i="3"/>
  <c r="N30174" i="3" s="1"/>
  <c r="K30176" i="3"/>
  <c r="J25871" i="3"/>
  <c r="K25870" i="3"/>
  <c r="L919" i="3"/>
  <c r="L918" i="3"/>
  <c r="N918" i="3" s="1"/>
  <c r="M20450" i="3"/>
  <c r="L20449" i="3"/>
  <c r="N20449" i="3" s="1"/>
  <c r="L41542" i="3"/>
  <c r="N41542" i="3" s="1"/>
  <c r="M41543" i="3"/>
  <c r="L41543" i="3"/>
  <c r="N41543" i="3" s="1"/>
  <c r="M35253" i="3"/>
  <c r="L35252" i="3"/>
  <c r="N35252" i="3" s="1"/>
  <c r="M13901" i="3"/>
  <c r="L13900" i="3"/>
  <c r="N13900" i="3" s="1"/>
  <c r="M1218" i="3"/>
  <c r="L1217" i="3"/>
  <c r="N1217" i="3" s="1"/>
  <c r="M48322" i="3"/>
  <c r="L48321" i="3"/>
  <c r="N48321" i="3" s="1"/>
  <c r="K48323" i="3"/>
  <c r="N38347" i="3"/>
  <c r="M4566" i="3"/>
  <c r="L4565" i="3"/>
  <c r="N4565" i="3" s="1"/>
  <c r="K4567" i="3"/>
  <c r="M68802" i="3"/>
  <c r="L68801" i="3"/>
  <c r="N68801" i="3" s="1"/>
  <c r="L68802" i="3"/>
  <c r="M41686" i="3"/>
  <c r="K41687" i="3"/>
  <c r="L41685" i="3"/>
  <c r="N41685" i="3" s="1"/>
  <c r="M38272" i="3"/>
  <c r="L38271" i="3"/>
  <c r="N38271" i="3" s="1"/>
  <c r="M66610" i="3"/>
  <c r="L66609" i="3"/>
  <c r="N66609" i="3" s="1"/>
  <c r="M18829" i="3"/>
  <c r="M42967" i="3"/>
  <c r="K42968" i="3"/>
  <c r="L42966" i="3"/>
  <c r="N42966" i="3" s="1"/>
  <c r="M18768" i="3"/>
  <c r="L18767" i="3"/>
  <c r="N18767" i="3" s="1"/>
  <c r="M12029" i="3"/>
  <c r="L12028" i="3"/>
  <c r="N12028" i="3" s="1"/>
  <c r="L12029" i="3"/>
  <c r="L73749" i="3"/>
  <c r="N73749" i="3" s="1"/>
  <c r="L73750" i="3"/>
  <c r="N73750" i="3" s="1"/>
  <c r="M73750" i="3"/>
  <c r="J52239" i="3"/>
  <c r="K52238" i="3"/>
  <c r="M40310" i="3"/>
  <c r="L40309" i="3"/>
  <c r="N40309" i="3" s="1"/>
  <c r="K40311" i="3"/>
  <c r="J40244" i="3"/>
  <c r="K40243" i="3"/>
  <c r="M17570" i="3"/>
  <c r="L17569" i="3"/>
  <c r="N17569" i="3" s="1"/>
  <c r="J22365" i="3"/>
  <c r="K22365" i="3" s="1"/>
  <c r="L22364" i="3" s="1"/>
  <c r="N22364" i="3" s="1"/>
  <c r="K22364" i="3"/>
  <c r="J10879" i="3"/>
  <c r="K10878" i="3"/>
  <c r="M14260" i="3"/>
  <c r="L14259" i="3"/>
  <c r="N14259" i="3" s="1"/>
  <c r="L14260" i="3"/>
  <c r="N14260" i="3" s="1"/>
  <c r="M5294" i="3"/>
  <c r="L5293" i="3"/>
  <c r="N5293" i="3" s="1"/>
  <c r="N58441" i="3"/>
  <c r="M35140" i="3"/>
  <c r="L35139" i="3"/>
  <c r="N35139" i="3" s="1"/>
  <c r="M28359" i="3"/>
  <c r="L28358" i="3"/>
  <c r="N28358" i="3" s="1"/>
  <c r="M3578" i="3"/>
  <c r="L3577" i="3"/>
  <c r="N3577" i="3" s="1"/>
  <c r="M32623" i="3"/>
  <c r="L32622" i="3"/>
  <c r="N32622" i="3" s="1"/>
  <c r="M20405" i="3"/>
  <c r="L20404" i="3"/>
  <c r="N20404" i="3" s="1"/>
  <c r="L20405" i="3"/>
  <c r="N20405" i="3" s="1"/>
  <c r="M37439" i="3"/>
  <c r="L37438" i="3"/>
  <c r="N37438" i="3" s="1"/>
  <c r="M9975" i="3"/>
  <c r="L9974" i="3"/>
  <c r="N9974" i="3" s="1"/>
  <c r="K9976" i="3"/>
  <c r="M1570" i="3"/>
  <c r="L1569" i="3"/>
  <c r="N1569" i="3" s="1"/>
  <c r="L1570" i="3"/>
  <c r="N1570" i="3" s="1"/>
  <c r="M23327" i="3"/>
  <c r="L23326" i="3"/>
  <c r="N23326" i="3" s="1"/>
  <c r="M28709" i="3"/>
  <c r="L28708" i="3"/>
  <c r="N28708" i="3" s="1"/>
  <c r="M33221" i="3"/>
  <c r="L33220" i="3"/>
  <c r="N33220" i="3" s="1"/>
  <c r="L33221" i="3"/>
  <c r="N33221" i="3" s="1"/>
  <c r="J263" i="3"/>
  <c r="K262" i="3"/>
  <c r="M35594" i="3"/>
  <c r="L35593" i="3"/>
  <c r="N35593" i="3" s="1"/>
  <c r="K35595" i="3"/>
  <c r="L33566" i="3"/>
  <c r="N33566" i="3" s="1"/>
  <c r="M33567" i="3"/>
  <c r="M28831" i="3"/>
  <c r="L28830" i="3"/>
  <c r="N28830" i="3" s="1"/>
  <c r="M16978" i="3"/>
  <c r="L16977" i="3"/>
  <c r="N16977" i="3" s="1"/>
  <c r="M64118" i="3"/>
  <c r="L64117" i="3"/>
  <c r="N64117" i="3" s="1"/>
  <c r="M75672" i="3"/>
  <c r="L75671" i="3"/>
  <c r="N75671" i="3" s="1"/>
  <c r="J48164" i="3"/>
  <c r="K48163" i="3"/>
  <c r="M7988" i="3"/>
  <c r="L7987" i="3"/>
  <c r="N7987" i="3" s="1"/>
  <c r="M4581" i="3"/>
  <c r="L4580" i="3"/>
  <c r="N4580" i="3" s="1"/>
  <c r="L4581" i="3"/>
  <c r="N4581" i="3" s="1"/>
  <c r="M59085" i="3"/>
  <c r="L59084" i="3"/>
  <c r="N59084" i="3" s="1"/>
  <c r="M1662" i="3"/>
  <c r="L1661" i="3"/>
  <c r="N1661" i="3" s="1"/>
  <c r="M51253" i="3"/>
  <c r="L51252" i="3"/>
  <c r="N51252" i="3" s="1"/>
  <c r="K51254" i="3"/>
  <c r="J10258" i="3"/>
  <c r="K10257" i="3"/>
  <c r="M47095" i="3"/>
  <c r="L47094" i="3"/>
  <c r="N47094" i="3" s="1"/>
  <c r="L47095" i="3"/>
  <c r="N47095" i="3" s="1"/>
  <c r="M23946" i="3"/>
  <c r="L23945" i="3"/>
  <c r="N23945" i="3" s="1"/>
  <c r="L23946" i="3"/>
  <c r="N23946" i="3" s="1"/>
  <c r="L2962" i="3"/>
  <c r="N2962" i="3" s="1"/>
  <c r="M2963" i="3"/>
  <c r="L57748" i="3"/>
  <c r="N57748" i="3" s="1"/>
  <c r="K57750" i="3"/>
  <c r="M74146" i="3"/>
  <c r="L74145" i="3"/>
  <c r="N74145" i="3" s="1"/>
  <c r="M34170" i="3"/>
  <c r="L34169" i="3"/>
  <c r="N34169" i="3" s="1"/>
  <c r="M12490" i="3"/>
  <c r="L12489" i="3"/>
  <c r="N12489" i="3" s="1"/>
  <c r="K12491" i="3"/>
  <c r="M16366" i="3"/>
  <c r="N67282" i="3"/>
  <c r="K6076" i="3"/>
  <c r="N63278" i="3"/>
  <c r="N66838" i="3"/>
  <c r="M43772" i="3"/>
  <c r="N30010" i="3"/>
  <c r="N17610" i="3"/>
  <c r="N29305" i="3"/>
  <c r="N4317" i="3"/>
  <c r="N33060" i="3"/>
  <c r="N25074" i="3"/>
  <c r="N18202" i="3"/>
  <c r="K66366" i="3"/>
  <c r="M69792" i="3"/>
  <c r="L69791" i="3"/>
  <c r="N69791" i="3" s="1"/>
  <c r="L69792" i="3"/>
  <c r="N69792" i="3" s="1"/>
  <c r="M15359" i="3"/>
  <c r="L15358" i="3"/>
  <c r="N15358" i="3" s="1"/>
  <c r="K3869" i="3"/>
  <c r="M66058" i="3"/>
  <c r="L66057" i="3"/>
  <c r="N66057" i="3" s="1"/>
  <c r="K66059" i="3"/>
  <c r="M695" i="3"/>
  <c r="L694" i="3"/>
  <c r="N694" i="3" s="1"/>
  <c r="J75098" i="3"/>
  <c r="K75097" i="3"/>
  <c r="M51521" i="3"/>
  <c r="L51520" i="3"/>
  <c r="N51520" i="3" s="1"/>
  <c r="L51521" i="3"/>
  <c r="N51521" i="3" s="1"/>
  <c r="J19473" i="3"/>
  <c r="K19472" i="3"/>
  <c r="M34983" i="3"/>
  <c r="L34982" i="3"/>
  <c r="N34982" i="3" s="1"/>
  <c r="L12326" i="3"/>
  <c r="N12326" i="3" s="1"/>
  <c r="M12327" i="3"/>
  <c r="K20195" i="3"/>
  <c r="J20196" i="3"/>
  <c r="M62719" i="3"/>
  <c r="L62718" i="3"/>
  <c r="N62718" i="3" s="1"/>
  <c r="K62720" i="3"/>
  <c r="M74218" i="3"/>
  <c r="L74218" i="3"/>
  <c r="L74217" i="3"/>
  <c r="N74217" i="3" s="1"/>
  <c r="M61701" i="3"/>
  <c r="L61700" i="3"/>
  <c r="N61700" i="3" s="1"/>
  <c r="K61702" i="3"/>
  <c r="J32913" i="3"/>
  <c r="K32913" i="3" s="1"/>
  <c r="K32912" i="3"/>
  <c r="M10834" i="3"/>
  <c r="L10833" i="3"/>
  <c r="N10833" i="3" s="1"/>
  <c r="M2484" i="3"/>
  <c r="L2483" i="3"/>
  <c r="N2483" i="3" s="1"/>
  <c r="M67234" i="3"/>
  <c r="L67233" i="3"/>
  <c r="N67233" i="3" s="1"/>
  <c r="J34166" i="3"/>
  <c r="K34165" i="3"/>
  <c r="K6452" i="3"/>
  <c r="J6453" i="3"/>
  <c r="M68941" i="3"/>
  <c r="L68940" i="3"/>
  <c r="N68940" i="3" s="1"/>
  <c r="M58098" i="3"/>
  <c r="L58097" i="3"/>
  <c r="N58097" i="3" s="1"/>
  <c r="K58099" i="3"/>
  <c r="L47973" i="3"/>
  <c r="N47973" i="3" s="1"/>
  <c r="M47974" i="3"/>
  <c r="L47974" i="3"/>
  <c r="N47974" i="3" s="1"/>
  <c r="M72418" i="3"/>
  <c r="L72417" i="3"/>
  <c r="N72417" i="3" s="1"/>
  <c r="L72418" i="3"/>
  <c r="N72418" i="3" s="1"/>
  <c r="M5494" i="3"/>
  <c r="L5493" i="3"/>
  <c r="N5493" i="3" s="1"/>
  <c r="K5495" i="3"/>
  <c r="L1345" i="3"/>
  <c r="N1345" i="3" s="1"/>
  <c r="M1346" i="3"/>
  <c r="M1347" i="3" s="1"/>
  <c r="J73216" i="3"/>
  <c r="K73215" i="3"/>
  <c r="M35405" i="3"/>
  <c r="L35404" i="3"/>
  <c r="N35404" i="3" s="1"/>
  <c r="K35406" i="3"/>
  <c r="K26124" i="3"/>
  <c r="J26125" i="3"/>
  <c r="K26125" i="3" s="1"/>
  <c r="L12440" i="3"/>
  <c r="N12440" i="3" s="1"/>
  <c r="L12441" i="3"/>
  <c r="L13844" i="3"/>
  <c r="N13844" i="3" s="1"/>
  <c r="L13845" i="3"/>
  <c r="N13845" i="3" s="1"/>
  <c r="M13845" i="3"/>
  <c r="M8451" i="3"/>
  <c r="L8450" i="3"/>
  <c r="N8450" i="3" s="1"/>
  <c r="M41755" i="3"/>
  <c r="L41754" i="3"/>
  <c r="N41754" i="3" s="1"/>
  <c r="L35679" i="3"/>
  <c r="N35679" i="3" s="1"/>
  <c r="M35680" i="3"/>
  <c r="M35681" i="3" s="1"/>
  <c r="L20934" i="3"/>
  <c r="N20934" i="3" s="1"/>
  <c r="M20935" i="3"/>
  <c r="K50275" i="3"/>
  <c r="L50273" i="3"/>
  <c r="N50273" i="3" s="1"/>
  <c r="M27746" i="3"/>
  <c r="L27745" i="3"/>
  <c r="N27745" i="3" s="1"/>
  <c r="L27746" i="3"/>
  <c r="N27746" i="3" s="1"/>
  <c r="J7436" i="3"/>
  <c r="K7435" i="3"/>
  <c r="N12400" i="3"/>
  <c r="N42444" i="3"/>
  <c r="L39357" i="3"/>
  <c r="N39357" i="3" s="1"/>
  <c r="M39358" i="3"/>
  <c r="L39358" i="3"/>
  <c r="N39358" i="3" s="1"/>
  <c r="K14078" i="3"/>
  <c r="J14079" i="3"/>
  <c r="M67255" i="3"/>
  <c r="L67254" i="3"/>
  <c r="N67254" i="3" s="1"/>
  <c r="K67256" i="3"/>
  <c r="M48703" i="3"/>
  <c r="L48702" i="3"/>
  <c r="N48702" i="3" s="1"/>
  <c r="K48704" i="3"/>
  <c r="M27583" i="3"/>
  <c r="L27582" i="3"/>
  <c r="N27582" i="3" s="1"/>
  <c r="K27584" i="3"/>
  <c r="M7506" i="3"/>
  <c r="L7505" i="3"/>
  <c r="N7505" i="3" s="1"/>
  <c r="M70681" i="3"/>
  <c r="K70682" i="3"/>
  <c r="L70680" i="3"/>
  <c r="N70680" i="3" s="1"/>
  <c r="L34491" i="3"/>
  <c r="N34491" i="3" s="1"/>
  <c r="M34492" i="3"/>
  <c r="M26122" i="3"/>
  <c r="M26123" i="3" s="1"/>
  <c r="L26121" i="3"/>
  <c r="N26121" i="3" s="1"/>
  <c r="M4127" i="3"/>
  <c r="L4126" i="3"/>
  <c r="N4126" i="3" s="1"/>
  <c r="M67932" i="3"/>
  <c r="L67931" i="3"/>
  <c r="N67931" i="3" s="1"/>
  <c r="K67933" i="3"/>
  <c r="M69114" i="3"/>
  <c r="L69113" i="3"/>
  <c r="N69113" i="3" s="1"/>
  <c r="M63346" i="3"/>
  <c r="L63345" i="3"/>
  <c r="N63345" i="3" s="1"/>
  <c r="K9843" i="3"/>
  <c r="J9844" i="3"/>
  <c r="M72986" i="3"/>
  <c r="L72985" i="3"/>
  <c r="N72985" i="3" s="1"/>
  <c r="K2301" i="3"/>
  <c r="M53978" i="3"/>
  <c r="L53977" i="3"/>
  <c r="N53977" i="3" s="1"/>
  <c r="K53979" i="3"/>
  <c r="L31001" i="3"/>
  <c r="N31001" i="3" s="1"/>
  <c r="M31002" i="3"/>
  <c r="K31003" i="3"/>
  <c r="L22062" i="3"/>
  <c r="N22062" i="3" s="1"/>
  <c r="L22063" i="3"/>
  <c r="J17740" i="3"/>
  <c r="K17739" i="3"/>
  <c r="M36373" i="3"/>
  <c r="L36372" i="3"/>
  <c r="N36372" i="3" s="1"/>
  <c r="K36374" i="3"/>
  <c r="M4301" i="3"/>
  <c r="L4300" i="3"/>
  <c r="N4300" i="3" s="1"/>
  <c r="M55645" i="3"/>
  <c r="L55644" i="3"/>
  <c r="N55644" i="3" s="1"/>
  <c r="K55646" i="3"/>
  <c r="M48607" i="3"/>
  <c r="L48606" i="3"/>
  <c r="N48606" i="3" s="1"/>
  <c r="M28128" i="3"/>
  <c r="L28127" i="3"/>
  <c r="N28127" i="3" s="1"/>
  <c r="K28129" i="3"/>
  <c r="J26273" i="3"/>
  <c r="K26272" i="3"/>
  <c r="M25451" i="3"/>
  <c r="L25450" i="3"/>
  <c r="N25450" i="3" s="1"/>
  <c r="K25452" i="3"/>
  <c r="J20132" i="3"/>
  <c r="K20131" i="3"/>
  <c r="M44551" i="3"/>
  <c r="K44552" i="3"/>
  <c r="L44550" i="3"/>
  <c r="N44550" i="3" s="1"/>
  <c r="M26058" i="3"/>
  <c r="L26057" i="3"/>
  <c r="N26057" i="3" s="1"/>
  <c r="M25869" i="3"/>
  <c r="L25868" i="3"/>
  <c r="N25868" i="3" s="1"/>
  <c r="M918" i="3"/>
  <c r="M919" i="3" s="1"/>
  <c r="L917" i="3"/>
  <c r="N917" i="3" s="1"/>
  <c r="M15682" i="3"/>
  <c r="K15683" i="3"/>
  <c r="L15681" i="3"/>
  <c r="N15681" i="3" s="1"/>
  <c r="M35032" i="3"/>
  <c r="L35031" i="3"/>
  <c r="N35031" i="3" s="1"/>
  <c r="K35033" i="3"/>
  <c r="J20452" i="3"/>
  <c r="K20451" i="3"/>
  <c r="M62951" i="3"/>
  <c r="L62950" i="3"/>
  <c r="N62950" i="3" s="1"/>
  <c r="K62952" i="3"/>
  <c r="M34042" i="3"/>
  <c r="L34041" i="3"/>
  <c r="N34041" i="3" s="1"/>
  <c r="N8503" i="3"/>
  <c r="J35255" i="3"/>
  <c r="K35255" i="3" s="1"/>
  <c r="K35254" i="3"/>
  <c r="K13902" i="3"/>
  <c r="J1220" i="3"/>
  <c r="K1219" i="3"/>
  <c r="L27922" i="3"/>
  <c r="N27922" i="3" s="1"/>
  <c r="L27923" i="3"/>
  <c r="M47268" i="3"/>
  <c r="L47267" i="3"/>
  <c r="N47267" i="3" s="1"/>
  <c r="M19071" i="3"/>
  <c r="K19072" i="3"/>
  <c r="L19070" i="3"/>
  <c r="N19070" i="3" s="1"/>
  <c r="J38274" i="3"/>
  <c r="K38273" i="3"/>
  <c r="J66612" i="3"/>
  <c r="K66611" i="3"/>
  <c r="M8695" i="3"/>
  <c r="L8694" i="3"/>
  <c r="N8694" i="3" s="1"/>
  <c r="M43279" i="3"/>
  <c r="L43278" i="3"/>
  <c r="N43278" i="3" s="1"/>
  <c r="K43280" i="3"/>
  <c r="M14453" i="3"/>
  <c r="L14452" i="3"/>
  <c r="N14452" i="3" s="1"/>
  <c r="K14454" i="3"/>
  <c r="M69322" i="3"/>
  <c r="L69321" i="3"/>
  <c r="N69321" i="3" s="1"/>
  <c r="J18770" i="3"/>
  <c r="K18770" i="3" s="1"/>
  <c r="K18769" i="3"/>
  <c r="M21650" i="3"/>
  <c r="L21649" i="3"/>
  <c r="N21649" i="3" s="1"/>
  <c r="M30083" i="3"/>
  <c r="L30082" i="3"/>
  <c r="N30082" i="3" s="1"/>
  <c r="K30084" i="3"/>
  <c r="M23373" i="3"/>
  <c r="L23372" i="3"/>
  <c r="N23372" i="3" s="1"/>
  <c r="K23374" i="3"/>
  <c r="M20890" i="3"/>
  <c r="L20889" i="3"/>
  <c r="N20889" i="3" s="1"/>
  <c r="K20891" i="3"/>
  <c r="J17572" i="3"/>
  <c r="K17572" i="3" s="1"/>
  <c r="K17571" i="3"/>
  <c r="K35141" i="3"/>
  <c r="J35142" i="3"/>
  <c r="J28361" i="3"/>
  <c r="K28360" i="3"/>
  <c r="K3579" i="3"/>
  <c r="J3580" i="3"/>
  <c r="K32624" i="3"/>
  <c r="M54711" i="3"/>
  <c r="L54710" i="3"/>
  <c r="N54710" i="3" s="1"/>
  <c r="K54712" i="3"/>
  <c r="K37440" i="3"/>
  <c r="J37441" i="3"/>
  <c r="J23329" i="3"/>
  <c r="K23329" i="3" s="1"/>
  <c r="K23328" i="3"/>
  <c r="N12284" i="3"/>
  <c r="J28711" i="3"/>
  <c r="K28710" i="3"/>
  <c r="M14685" i="3"/>
  <c r="L14684" i="3"/>
  <c r="N14684" i="3" s="1"/>
  <c r="L14685" i="3"/>
  <c r="N16902" i="3"/>
  <c r="N72856" i="3"/>
  <c r="K33568" i="3"/>
  <c r="K28832" i="3"/>
  <c r="J28833" i="3"/>
  <c r="K28833" i="3" s="1"/>
  <c r="M11812" i="3"/>
  <c r="L11811" i="3"/>
  <c r="N11811" i="3" s="1"/>
  <c r="L11812" i="3"/>
  <c r="N11812" i="3" s="1"/>
  <c r="M3459" i="3"/>
  <c r="L3458" i="3"/>
  <c r="N3458" i="3" s="1"/>
  <c r="K3460" i="3"/>
  <c r="J16980" i="3"/>
  <c r="K16979" i="3"/>
  <c r="J62336" i="3"/>
  <c r="K62335" i="3"/>
  <c r="J30046" i="3"/>
  <c r="K30045" i="3"/>
  <c r="J75674" i="3"/>
  <c r="K75673" i="3"/>
  <c r="M20486" i="3"/>
  <c r="L20485" i="3"/>
  <c r="N20485" i="3" s="1"/>
  <c r="K20487" i="3"/>
  <c r="M71466" i="3"/>
  <c r="L71465" i="3"/>
  <c r="N71465" i="3" s="1"/>
  <c r="M44079" i="3"/>
  <c r="L44078" i="3"/>
  <c r="N44078" i="3" s="1"/>
  <c r="K44080" i="3"/>
  <c r="M42602" i="3"/>
  <c r="L42601" i="3"/>
  <c r="N42601" i="3" s="1"/>
  <c r="K42603" i="3"/>
  <c r="J7990" i="3"/>
  <c r="K7989" i="3"/>
  <c r="M47932" i="3"/>
  <c r="L47931" i="3"/>
  <c r="N47931" i="3" s="1"/>
  <c r="K47933" i="3"/>
  <c r="M35015" i="3"/>
  <c r="L35014" i="3"/>
  <c r="N35014" i="3" s="1"/>
  <c r="M16428" i="3"/>
  <c r="L16427" i="3"/>
  <c r="N16427" i="3" s="1"/>
  <c r="K16429" i="3"/>
  <c r="M70122" i="3"/>
  <c r="L70121" i="3"/>
  <c r="N70121" i="3" s="1"/>
  <c r="K59086" i="3"/>
  <c r="M29927" i="3"/>
  <c r="L29926" i="3"/>
  <c r="N29926" i="3" s="1"/>
  <c r="K29928" i="3"/>
  <c r="M45149" i="3"/>
  <c r="L45148" i="3"/>
  <c r="N45148" i="3" s="1"/>
  <c r="L45149" i="3"/>
  <c r="N45149" i="3" s="1"/>
  <c r="M38146" i="3"/>
  <c r="K38147" i="3"/>
  <c r="L38145" i="3"/>
  <c r="N38145" i="3" s="1"/>
  <c r="N8010" i="3"/>
  <c r="M42327" i="3"/>
  <c r="L42326" i="3"/>
  <c r="N42326" i="3" s="1"/>
  <c r="K42328" i="3"/>
  <c r="M46175" i="3"/>
  <c r="L46174" i="3"/>
  <c r="N46174" i="3" s="1"/>
  <c r="L10428" i="3"/>
  <c r="N10428" i="3" s="1"/>
  <c r="M10429" i="3"/>
  <c r="L3118" i="3"/>
  <c r="N3118" i="3" s="1"/>
  <c r="K3120" i="3"/>
  <c r="M3119" i="3"/>
  <c r="M23475" i="3"/>
  <c r="L23474" i="3"/>
  <c r="N23474" i="3" s="1"/>
  <c r="K23476" i="3"/>
  <c r="M207" i="3"/>
  <c r="L51870" i="3"/>
  <c r="N51870" i="3" s="1"/>
  <c r="K51872" i="3"/>
  <c r="M51871" i="3"/>
  <c r="M26602" i="3"/>
  <c r="L26601" i="3"/>
  <c r="N26601" i="3" s="1"/>
  <c r="L26602" i="3"/>
  <c r="N26602" i="3" s="1"/>
  <c r="M23123" i="3"/>
  <c r="L23122" i="3"/>
  <c r="N23122" i="3" s="1"/>
  <c r="N4718" i="3"/>
  <c r="K2964" i="3"/>
  <c r="J74148" i="3"/>
  <c r="K74148" i="3" s="1"/>
  <c r="K74147" i="3"/>
  <c r="J34172" i="3"/>
  <c r="K34171" i="3"/>
  <c r="M1119" i="3"/>
  <c r="M4143" i="3"/>
  <c r="M1053" i="3"/>
  <c r="K27263" i="3"/>
  <c r="N27813" i="3"/>
  <c r="N22715" i="3"/>
  <c r="N63886" i="3"/>
  <c r="N21699" i="3"/>
  <c r="M19191" i="3"/>
  <c r="N36998" i="3"/>
  <c r="N70178" i="3"/>
  <c r="K11839" i="3"/>
  <c r="N29887" i="3"/>
  <c r="N38030" i="3"/>
  <c r="K11832" i="3"/>
  <c r="N35624" i="3"/>
  <c r="N10551" i="3"/>
  <c r="N20417" i="3"/>
  <c r="N34366" i="3"/>
  <c r="N15324" i="3"/>
  <c r="N55169" i="3"/>
  <c r="N33426" i="3"/>
  <c r="K33819" i="3"/>
  <c r="J15361" i="3"/>
  <c r="K15360" i="3"/>
  <c r="M45818" i="3"/>
  <c r="L45817" i="3"/>
  <c r="N45817" i="3" s="1"/>
  <c r="K45819" i="3"/>
  <c r="M36540" i="3"/>
  <c r="L36539" i="3"/>
  <c r="N36539" i="3" s="1"/>
  <c r="K696" i="3"/>
  <c r="M47578" i="3"/>
  <c r="L47577" i="3"/>
  <c r="N47577" i="3" s="1"/>
  <c r="M13106" i="3"/>
  <c r="L13105" i="3"/>
  <c r="N13105" i="3" s="1"/>
  <c r="K13107" i="3"/>
  <c r="M2919" i="3"/>
  <c r="L2918" i="3"/>
  <c r="N2918" i="3" s="1"/>
  <c r="K2920" i="3"/>
  <c r="J34985" i="3"/>
  <c r="K34984" i="3"/>
  <c r="K12328" i="3"/>
  <c r="L16194" i="3"/>
  <c r="N16194" i="3" s="1"/>
  <c r="M16195" i="3"/>
  <c r="L16195" i="3"/>
  <c r="N16195" i="3" s="1"/>
  <c r="M12479" i="3"/>
  <c r="L12478" i="3"/>
  <c r="N12478" i="3" s="1"/>
  <c r="K12480" i="3"/>
  <c r="M32716" i="3"/>
  <c r="L32715" i="3"/>
  <c r="N32715" i="3" s="1"/>
  <c r="M3724" i="3"/>
  <c r="L3723" i="3"/>
  <c r="N3723" i="3" s="1"/>
  <c r="M43906" i="3"/>
  <c r="L43905" i="3"/>
  <c r="N43905" i="3" s="1"/>
  <c r="K43907" i="3"/>
  <c r="L6039" i="3"/>
  <c r="N6039" i="3" s="1"/>
  <c r="M6040" i="3"/>
  <c r="K6041" i="3"/>
  <c r="K10835" i="3"/>
  <c r="J10836" i="3"/>
  <c r="J2486" i="3"/>
  <c r="K2485" i="3"/>
  <c r="J67236" i="3"/>
  <c r="K67235" i="3"/>
  <c r="M34930" i="3"/>
  <c r="L34929" i="3"/>
  <c r="N34929" i="3" s="1"/>
  <c r="K34931" i="3"/>
  <c r="L7142" i="3"/>
  <c r="N7142" i="3" s="1"/>
  <c r="M7143" i="3"/>
  <c r="M7144" i="3" s="1"/>
  <c r="N7144" i="3" s="1"/>
  <c r="M6451" i="3"/>
  <c r="L6450" i="3"/>
  <c r="N6450" i="3" s="1"/>
  <c r="J68943" i="3"/>
  <c r="K68942" i="3"/>
  <c r="M5144" i="3"/>
  <c r="L5143" i="3"/>
  <c r="N5143" i="3" s="1"/>
  <c r="K5145" i="3"/>
  <c r="M11183" i="3"/>
  <c r="L11182" i="3"/>
  <c r="N11182" i="3" s="1"/>
  <c r="K11184" i="3"/>
  <c r="M8279" i="3"/>
  <c r="L8278" i="3"/>
  <c r="N8278" i="3" s="1"/>
  <c r="M34687" i="3"/>
  <c r="L34686" i="3"/>
  <c r="N34686" i="3" s="1"/>
  <c r="K34688" i="3"/>
  <c r="L24065" i="3"/>
  <c r="N24065" i="3" s="1"/>
  <c r="M24066" i="3"/>
  <c r="L24066" i="3"/>
  <c r="M73214" i="3"/>
  <c r="L73213" i="3"/>
  <c r="N73213" i="3" s="1"/>
  <c r="M59434" i="3"/>
  <c r="L59433" i="3"/>
  <c r="N59433" i="3" s="1"/>
  <c r="M12044" i="3"/>
  <c r="L12043" i="3"/>
  <c r="N12043" i="3" s="1"/>
  <c r="L12044" i="3"/>
  <c r="N12044" i="3" s="1"/>
  <c r="M12440" i="3"/>
  <c r="M12441" i="3" s="1"/>
  <c r="L12439" i="3"/>
  <c r="N12439" i="3" s="1"/>
  <c r="L10642" i="3"/>
  <c r="N10642" i="3" s="1"/>
  <c r="L10643" i="3"/>
  <c r="N10643" i="3" s="1"/>
  <c r="M10643" i="3"/>
  <c r="J8453" i="3"/>
  <c r="K8452" i="3"/>
  <c r="L35681" i="3"/>
  <c r="N35681" i="3" s="1"/>
  <c r="L35680" i="3"/>
  <c r="N35680" i="3" s="1"/>
  <c r="J20937" i="3"/>
  <c r="K20936" i="3"/>
  <c r="N1250" i="3"/>
  <c r="M58002" i="3"/>
  <c r="L58001" i="3"/>
  <c r="N58001" i="3" s="1"/>
  <c r="M47378" i="3"/>
  <c r="L47377" i="3"/>
  <c r="N47377" i="3" s="1"/>
  <c r="M5631" i="3"/>
  <c r="L5630" i="3"/>
  <c r="N5630" i="3" s="1"/>
  <c r="K5632" i="3"/>
  <c r="L4847" i="3"/>
  <c r="N4847" i="3" s="1"/>
  <c r="M4848" i="3"/>
  <c r="M43245" i="3"/>
  <c r="L43244" i="3"/>
  <c r="N43244" i="3" s="1"/>
  <c r="K43246" i="3"/>
  <c r="L7348" i="3"/>
  <c r="N7348" i="3" s="1"/>
  <c r="M7349" i="3"/>
  <c r="L7349" i="3"/>
  <c r="N7349" i="3" s="1"/>
  <c r="M63703" i="3"/>
  <c r="L63702" i="3"/>
  <c r="N63702" i="3" s="1"/>
  <c r="K63704" i="3"/>
  <c r="M13479" i="3"/>
  <c r="L13478" i="3"/>
  <c r="N13478" i="3" s="1"/>
  <c r="K13480" i="3"/>
  <c r="L14076" i="3"/>
  <c r="N14076" i="3" s="1"/>
  <c r="M14077" i="3"/>
  <c r="M5835" i="3"/>
  <c r="L5834" i="3"/>
  <c r="N5834" i="3" s="1"/>
  <c r="M32620" i="3"/>
  <c r="L32619" i="3"/>
  <c r="N32619" i="3" s="1"/>
  <c r="L32620" i="3"/>
  <c r="N32620" i="3" s="1"/>
  <c r="J7508" i="3"/>
  <c r="K7507" i="3"/>
  <c r="M47034" i="3"/>
  <c r="L47033" i="3"/>
  <c r="N47033" i="3" s="1"/>
  <c r="K47035" i="3"/>
  <c r="M35270" i="3"/>
  <c r="L35269" i="3"/>
  <c r="N35269" i="3" s="1"/>
  <c r="K35271" i="3"/>
  <c r="J34494" i="3"/>
  <c r="K34493" i="3"/>
  <c r="L34492" i="3" s="1"/>
  <c r="N34492" i="3" s="1"/>
  <c r="M4128" i="3"/>
  <c r="N4128" i="3" s="1"/>
  <c r="M71826" i="3"/>
  <c r="L71825" i="3"/>
  <c r="N71825" i="3" s="1"/>
  <c r="K71827" i="3"/>
  <c r="M29602" i="3"/>
  <c r="L29601" i="3"/>
  <c r="N29601" i="3" s="1"/>
  <c r="L29602" i="3"/>
  <c r="N29602" i="3" s="1"/>
  <c r="M7474" i="3"/>
  <c r="L7473" i="3"/>
  <c r="N7473" i="3" s="1"/>
  <c r="K7475" i="3"/>
  <c r="J69116" i="3"/>
  <c r="K69116" i="3" s="1"/>
  <c r="K69115" i="3"/>
  <c r="J63348" i="3"/>
  <c r="K63347" i="3"/>
  <c r="M25846" i="3"/>
  <c r="M25847" i="3" s="1"/>
  <c r="L25845" i="3"/>
  <c r="N25845" i="3" s="1"/>
  <c r="J72988" i="3"/>
  <c r="K72987" i="3"/>
  <c r="L26637" i="3"/>
  <c r="N26637" i="3" s="1"/>
  <c r="M26638" i="3"/>
  <c r="L26638" i="3"/>
  <c r="N26638" i="3" s="1"/>
  <c r="N25070" i="3"/>
  <c r="L22061" i="3"/>
  <c r="N22061" i="3" s="1"/>
  <c r="M22062" i="3"/>
  <c r="M22063" i="3" s="1"/>
  <c r="N22063" i="3" s="1"/>
  <c r="L28462" i="3"/>
  <c r="N28462" i="3" s="1"/>
  <c r="M28463" i="3"/>
  <c r="L28463" i="3"/>
  <c r="N28463" i="3" s="1"/>
  <c r="J48609" i="3"/>
  <c r="K48608" i="3"/>
  <c r="M34253" i="3"/>
  <c r="L34252" i="3"/>
  <c r="N34252" i="3" s="1"/>
  <c r="M74548" i="3"/>
  <c r="L74547" i="3"/>
  <c r="N74547" i="3" s="1"/>
  <c r="M31261" i="3"/>
  <c r="L31260" i="3"/>
  <c r="N31260" i="3" s="1"/>
  <c r="L31261" i="3"/>
  <c r="M20344" i="3"/>
  <c r="L20343" i="3"/>
  <c r="N20343" i="3" s="1"/>
  <c r="M26378" i="3"/>
  <c r="L26377" i="3"/>
  <c r="N26377" i="3" s="1"/>
  <c r="M24367" i="3"/>
  <c r="L24366" i="3"/>
  <c r="N24366" i="3" s="1"/>
  <c r="M23146" i="3"/>
  <c r="L23145" i="3"/>
  <c r="N23145" i="3" s="1"/>
  <c r="J61984" i="3"/>
  <c r="K61983" i="3"/>
  <c r="M2348" i="3"/>
  <c r="L2347" i="3"/>
  <c r="N2347" i="3" s="1"/>
  <c r="M62730" i="3"/>
  <c r="L62729" i="3"/>
  <c r="N62729" i="3" s="1"/>
  <c r="K62731" i="3"/>
  <c r="M27093" i="3"/>
  <c r="L27092" i="3"/>
  <c r="N27092" i="3" s="1"/>
  <c r="M31870" i="3"/>
  <c r="L31869" i="3"/>
  <c r="N31869" i="3" s="1"/>
  <c r="L31870" i="3"/>
  <c r="N31870" i="3" s="1"/>
  <c r="M47567" i="3"/>
  <c r="L47566" i="3"/>
  <c r="N47566" i="3" s="1"/>
  <c r="K47568" i="3"/>
  <c r="K34043" i="3"/>
  <c r="J34044" i="3"/>
  <c r="M37210" i="3"/>
  <c r="L37209" i="3"/>
  <c r="N37209" i="3" s="1"/>
  <c r="K37211" i="3"/>
  <c r="M22079" i="3"/>
  <c r="L22078" i="3"/>
  <c r="N22078" i="3" s="1"/>
  <c r="K22080" i="3"/>
  <c r="M4342" i="3"/>
  <c r="L4341" i="3"/>
  <c r="N4341" i="3" s="1"/>
  <c r="K4343" i="3"/>
  <c r="M69844" i="3"/>
  <c r="L69843" i="3"/>
  <c r="N69843" i="3" s="1"/>
  <c r="K33720" i="3"/>
  <c r="L33718" i="3"/>
  <c r="N33718" i="3" s="1"/>
  <c r="M33719" i="3"/>
  <c r="M33720" i="3" s="1"/>
  <c r="M48148" i="3"/>
  <c r="L48147" i="3"/>
  <c r="N48147" i="3" s="1"/>
  <c r="M27922" i="3"/>
  <c r="M27923" i="3" s="1"/>
  <c r="L27921" i="3"/>
  <c r="N27921" i="3" s="1"/>
  <c r="L75548" i="3"/>
  <c r="N75548" i="3" s="1"/>
  <c r="M75549" i="3"/>
  <c r="L75549" i="3"/>
  <c r="N75549" i="3" s="1"/>
  <c r="N43108" i="3"/>
  <c r="J47270" i="3"/>
  <c r="K47269" i="3"/>
  <c r="L36291" i="3"/>
  <c r="N36291" i="3" s="1"/>
  <c r="K36293" i="3"/>
  <c r="M28466" i="3"/>
  <c r="L28465" i="3"/>
  <c r="N28465" i="3" s="1"/>
  <c r="M25795" i="3"/>
  <c r="L25794" i="3"/>
  <c r="N25794" i="3" s="1"/>
  <c r="K25796" i="3"/>
  <c r="J8697" i="3"/>
  <c r="K8696" i="3"/>
  <c r="M47020" i="3"/>
  <c r="L47019" i="3"/>
  <c r="N47019" i="3" s="1"/>
  <c r="J69324" i="3"/>
  <c r="K69323" i="3"/>
  <c r="J21652" i="3"/>
  <c r="K21651" i="3"/>
  <c r="M72538" i="3"/>
  <c r="L72537" i="3"/>
  <c r="N72537" i="3" s="1"/>
  <c r="M37503" i="3"/>
  <c r="K37504" i="3"/>
  <c r="L37502" i="3"/>
  <c r="N37502" i="3" s="1"/>
  <c r="L20357" i="3"/>
  <c r="N20357" i="3" s="1"/>
  <c r="L20358" i="3"/>
  <c r="N20358" i="3" s="1"/>
  <c r="M20358" i="3"/>
  <c r="M6282" i="3"/>
  <c r="L6281" i="3"/>
  <c r="N6281" i="3" s="1"/>
  <c r="L45579" i="3"/>
  <c r="N45579" i="3" s="1"/>
  <c r="M45580" i="3"/>
  <c r="K45581" i="3"/>
  <c r="L36627" i="3"/>
  <c r="N36627" i="3" s="1"/>
  <c r="L36628" i="3"/>
  <c r="N36628" i="3" s="1"/>
  <c r="M36628" i="3"/>
  <c r="K29043" i="3"/>
  <c r="L29041" i="3"/>
  <c r="N29041" i="3" s="1"/>
  <c r="M31166" i="3"/>
  <c r="L31165" i="3"/>
  <c r="N31165" i="3" s="1"/>
  <c r="K31167" i="3"/>
  <c r="N18527" i="3"/>
  <c r="M19627" i="3"/>
  <c r="M19628" i="3" s="1"/>
  <c r="N19628" i="3" s="1"/>
  <c r="L19626" i="3"/>
  <c r="N19626" i="3" s="1"/>
  <c r="M3333" i="3"/>
  <c r="L3332" i="3"/>
  <c r="N3332" i="3" s="1"/>
  <c r="M73611" i="3"/>
  <c r="L73610" i="3"/>
  <c r="N73610" i="3" s="1"/>
  <c r="K73612" i="3"/>
  <c r="M23135" i="3"/>
  <c r="L23134" i="3"/>
  <c r="N23134" i="3" s="1"/>
  <c r="L35063" i="3"/>
  <c r="N35063" i="3" s="1"/>
  <c r="M35064" i="3"/>
  <c r="M75288" i="3"/>
  <c r="L75287" i="3"/>
  <c r="N75287" i="3" s="1"/>
  <c r="M62334" i="3"/>
  <c r="L62333" i="3"/>
  <c r="N62333" i="3" s="1"/>
  <c r="N26756" i="3"/>
  <c r="M30044" i="3"/>
  <c r="L30043" i="3"/>
  <c r="N30043" i="3" s="1"/>
  <c r="L46534" i="3"/>
  <c r="N46534" i="3" s="1"/>
  <c r="K46536" i="3"/>
  <c r="M46535" i="3"/>
  <c r="M1835" i="3"/>
  <c r="L1834" i="3"/>
  <c r="N1834" i="3" s="1"/>
  <c r="J71468" i="3"/>
  <c r="K71467" i="3"/>
  <c r="K208" i="3"/>
  <c r="J209" i="3"/>
  <c r="K209" i="3" s="1"/>
  <c r="J35017" i="3"/>
  <c r="K35016" i="3"/>
  <c r="N13606" i="3"/>
  <c r="M20442" i="3"/>
  <c r="L20441" i="3"/>
  <c r="N20441" i="3" s="1"/>
  <c r="K20443" i="3"/>
  <c r="L7067" i="3"/>
  <c r="M7067" i="3"/>
  <c r="N7067" i="3" s="1"/>
  <c r="L7066" i="3"/>
  <c r="N7066" i="3" s="1"/>
  <c r="J70124" i="3"/>
  <c r="K70123" i="3"/>
  <c r="M46685" i="3"/>
  <c r="L46684" i="3"/>
  <c r="N46684" i="3" s="1"/>
  <c r="K17873" i="3"/>
  <c r="J17874" i="3"/>
  <c r="L47331" i="3"/>
  <c r="N47331" i="3" s="1"/>
  <c r="K47333" i="3"/>
  <c r="N4724" i="3"/>
  <c r="L10025" i="3"/>
  <c r="N10025" i="3" s="1"/>
  <c r="M10026" i="3"/>
  <c r="L10026" i="3"/>
  <c r="N10026" i="3" s="1"/>
  <c r="N22478" i="3"/>
  <c r="N27172" i="3"/>
  <c r="J46177" i="3"/>
  <c r="K46176" i="3"/>
  <c r="N3647" i="3"/>
  <c r="M66303" i="3"/>
  <c r="L66302" i="3"/>
  <c r="N66302" i="3" s="1"/>
  <c r="K66304" i="3"/>
  <c r="K59380" i="3"/>
  <c r="J10431" i="3"/>
  <c r="K10430" i="3"/>
  <c r="N6287" i="3"/>
  <c r="M26554" i="3"/>
  <c r="L26553" i="3"/>
  <c r="N26553" i="3" s="1"/>
  <c r="K26555" i="3"/>
  <c r="N73180" i="3"/>
  <c r="M41482" i="3"/>
  <c r="K41483" i="3"/>
  <c r="L41481" i="3"/>
  <c r="N41481" i="3" s="1"/>
  <c r="N31026" i="3"/>
  <c r="J23125" i="3"/>
  <c r="K23124" i="3"/>
  <c r="M6528" i="3"/>
  <c r="L6527" i="3"/>
  <c r="N6527" i="3" s="1"/>
  <c r="L6528" i="3"/>
  <c r="N6528" i="3" s="1"/>
  <c r="N1104" i="3"/>
  <c r="M59701" i="3"/>
  <c r="L59700" i="3"/>
  <c r="N59700" i="3" s="1"/>
  <c r="K59702" i="3"/>
  <c r="M41262" i="3"/>
  <c r="L41261" i="3"/>
  <c r="N41261" i="3" s="1"/>
  <c r="K41263" i="3"/>
  <c r="N15030" i="3"/>
  <c r="M14749" i="3"/>
  <c r="L14748" i="3"/>
  <c r="N14748" i="3" s="1"/>
  <c r="K14750" i="3"/>
  <c r="N9946" i="3"/>
  <c r="M57413" i="3"/>
  <c r="N960" i="3"/>
  <c r="N66956" i="3"/>
  <c r="N23926" i="3"/>
  <c r="N10812" i="3"/>
  <c r="N36071" i="3"/>
  <c r="K16254" i="3"/>
  <c r="N23738" i="3"/>
  <c r="N12660" i="3"/>
  <c r="M23209" i="3"/>
  <c r="N38639" i="3"/>
  <c r="N40455" i="3"/>
  <c r="N59755" i="3"/>
  <c r="N16623" i="3"/>
  <c r="N6521" i="3"/>
  <c r="K66043" i="3"/>
  <c r="N33070" i="3"/>
  <c r="N14525" i="3"/>
  <c r="N68317" i="3"/>
  <c r="N49914" i="3"/>
  <c r="N27340" i="3"/>
  <c r="N33581" i="3"/>
  <c r="N60349" i="3"/>
  <c r="N37963" i="3"/>
  <c r="N57677" i="3"/>
  <c r="N5877" i="3"/>
  <c r="N67231" i="3"/>
  <c r="L32321" i="3"/>
  <c r="N32321" i="3" s="1"/>
  <c r="K32323" i="3"/>
  <c r="M32322" i="3"/>
  <c r="M403" i="3"/>
  <c r="L402" i="3"/>
  <c r="N402" i="3" s="1"/>
  <c r="K404" i="3"/>
  <c r="J36542" i="3"/>
  <c r="K36541" i="3"/>
  <c r="J47580" i="3"/>
  <c r="K47579" i="3"/>
  <c r="M32875" i="3"/>
  <c r="L32874" i="3"/>
  <c r="N32874" i="3" s="1"/>
  <c r="K32876" i="3"/>
  <c r="M7823" i="3"/>
  <c r="L7822" i="3"/>
  <c r="N7822" i="3" s="1"/>
  <c r="M2095" i="3"/>
  <c r="L2094" i="3"/>
  <c r="N2094" i="3" s="1"/>
  <c r="K2096" i="3"/>
  <c r="M35080" i="3"/>
  <c r="L35079" i="3"/>
  <c r="N35079" i="3" s="1"/>
  <c r="K35081" i="3"/>
  <c r="M5795" i="3"/>
  <c r="L5794" i="3"/>
  <c r="N5794" i="3" s="1"/>
  <c r="L5795" i="3"/>
  <c r="N5795" i="3" s="1"/>
  <c r="J5373" i="3"/>
  <c r="K5372" i="3"/>
  <c r="L69523" i="3"/>
  <c r="N69523" i="3" s="1"/>
  <c r="M69524" i="3"/>
  <c r="L69524" i="3"/>
  <c r="M47757" i="3"/>
  <c r="L47756" i="3"/>
  <c r="N47756" i="3" s="1"/>
  <c r="K47758" i="3"/>
  <c r="J32718" i="3"/>
  <c r="K32717" i="3"/>
  <c r="J3726" i="3"/>
  <c r="K3725" i="3"/>
  <c r="M15599" i="3"/>
  <c r="L15599" i="3"/>
  <c r="N15599" i="3" s="1"/>
  <c r="L15598" i="3"/>
  <c r="N15598" i="3" s="1"/>
  <c r="M18055" i="3"/>
  <c r="L18054" i="3"/>
  <c r="N18054" i="3" s="1"/>
  <c r="K18056" i="3"/>
  <c r="L21838" i="3"/>
  <c r="N21838" i="3" s="1"/>
  <c r="L21839" i="3"/>
  <c r="N21839" i="3" s="1"/>
  <c r="M21839" i="3"/>
  <c r="M15372" i="3"/>
  <c r="L15371" i="3"/>
  <c r="N15371" i="3" s="1"/>
  <c r="M59074" i="3"/>
  <c r="L59073" i="3"/>
  <c r="N59073" i="3" s="1"/>
  <c r="K59075" i="3"/>
  <c r="M46762" i="3"/>
  <c r="L46761" i="3"/>
  <c r="N46761" i="3" s="1"/>
  <c r="N30841" i="3"/>
  <c r="J8281" i="3"/>
  <c r="K8281" i="3" s="1"/>
  <c r="L8280" i="3" s="1"/>
  <c r="N8280" i="3" s="1"/>
  <c r="K8280" i="3"/>
  <c r="M33508" i="3"/>
  <c r="L33507" i="3"/>
  <c r="N33507" i="3" s="1"/>
  <c r="K33509" i="3"/>
  <c r="L27980" i="3"/>
  <c r="N27980" i="3" s="1"/>
  <c r="L27981" i="3"/>
  <c r="M1081" i="3"/>
  <c r="L1080" i="3"/>
  <c r="N1080" i="3" s="1"/>
  <c r="K1082" i="3"/>
  <c r="M72282" i="3"/>
  <c r="L72281" i="3"/>
  <c r="N72281" i="3" s="1"/>
  <c r="M62973" i="3"/>
  <c r="L62972" i="3"/>
  <c r="N62972" i="3" s="1"/>
  <c r="K62974" i="3"/>
  <c r="J59436" i="3"/>
  <c r="K59435" i="3"/>
  <c r="N3038" i="3"/>
  <c r="M41474" i="3"/>
  <c r="L41473" i="3"/>
  <c r="N41473" i="3" s="1"/>
  <c r="M14981" i="3"/>
  <c r="L14980" i="3"/>
  <c r="N14980" i="3" s="1"/>
  <c r="K14982" i="3"/>
  <c r="M427" i="3"/>
  <c r="L426" i="3"/>
  <c r="N426" i="3" s="1"/>
  <c r="K428" i="3"/>
  <c r="L53094" i="3"/>
  <c r="N53094" i="3" s="1"/>
  <c r="M53095" i="3"/>
  <c r="K53096" i="3"/>
  <c r="M50635" i="3"/>
  <c r="L50634" i="3"/>
  <c r="N50634" i="3" s="1"/>
  <c r="K50636" i="3"/>
  <c r="M18061" i="3"/>
  <c r="L18060" i="3"/>
  <c r="N18060" i="3" s="1"/>
  <c r="K18062" i="3"/>
  <c r="M67058" i="3"/>
  <c r="L67057" i="3"/>
  <c r="N67057" i="3" s="1"/>
  <c r="K67059" i="3"/>
  <c r="K58003" i="3"/>
  <c r="J58004" i="3"/>
  <c r="L47378" i="3"/>
  <c r="N47378" i="3" s="1"/>
  <c r="M47379" i="3"/>
  <c r="L47379" i="3"/>
  <c r="N47379" i="3" s="1"/>
  <c r="J4850" i="3"/>
  <c r="K4849" i="3"/>
  <c r="M128" i="3"/>
  <c r="L127" i="3"/>
  <c r="N127" i="3" s="1"/>
  <c r="K129" i="3"/>
  <c r="K46077" i="3"/>
  <c r="M46076" i="3"/>
  <c r="L46075" i="3"/>
  <c r="N46075" i="3" s="1"/>
  <c r="J5837" i="3"/>
  <c r="K5837" i="3" s="1"/>
  <c r="K5836" i="3"/>
  <c r="M25082" i="3"/>
  <c r="L25081" i="3"/>
  <c r="N25081" i="3" s="1"/>
  <c r="K25083" i="3"/>
  <c r="N4869" i="3"/>
  <c r="M27514" i="3"/>
  <c r="L27513" i="3"/>
  <c r="N27513" i="3" s="1"/>
  <c r="K8724" i="3"/>
  <c r="J8725" i="3"/>
  <c r="J565" i="3"/>
  <c r="K564" i="3"/>
  <c r="M5363" i="3"/>
  <c r="L5362" i="3"/>
  <c r="N5362" i="3" s="1"/>
  <c r="M32487" i="3"/>
  <c r="L32486" i="3"/>
  <c r="N32486" i="3" s="1"/>
  <c r="M63834" i="3"/>
  <c r="L63833" i="3"/>
  <c r="N63833" i="3" s="1"/>
  <c r="K63835" i="3"/>
  <c r="N43774" i="3"/>
  <c r="M11885" i="3"/>
  <c r="L11884" i="3"/>
  <c r="N11884" i="3" s="1"/>
  <c r="M8715" i="3"/>
  <c r="L8714" i="3"/>
  <c r="N8714" i="3" s="1"/>
  <c r="L8715" i="3"/>
  <c r="N8715" i="3" s="1"/>
  <c r="N32554" i="3"/>
  <c r="M22987" i="3"/>
  <c r="M22988" i="3" s="1"/>
  <c r="L22986" i="3"/>
  <c r="N22986" i="3" s="1"/>
  <c r="M14530" i="3"/>
  <c r="L14529" i="3"/>
  <c r="N14529" i="3" s="1"/>
  <c r="K23430" i="3"/>
  <c r="L23428" i="3"/>
  <c r="N23428" i="3" s="1"/>
  <c r="M74506" i="3"/>
  <c r="L74505" i="3"/>
  <c r="N74505" i="3" s="1"/>
  <c r="K74507" i="3"/>
  <c r="J34255" i="3"/>
  <c r="K34254" i="3"/>
  <c r="M32178" i="3"/>
  <c r="L32177" i="3"/>
  <c r="N32177" i="3" s="1"/>
  <c r="M18090" i="3"/>
  <c r="L18089" i="3"/>
  <c r="N18089" i="3" s="1"/>
  <c r="J74550" i="3"/>
  <c r="K74549" i="3"/>
  <c r="M64530" i="3"/>
  <c r="L64529" i="3"/>
  <c r="N64529" i="3" s="1"/>
  <c r="M20345" i="3"/>
  <c r="L20345" i="3"/>
  <c r="N20345" i="3" s="1"/>
  <c r="L20344" i="3"/>
  <c r="N20344" i="3" s="1"/>
  <c r="J17381" i="3"/>
  <c r="K17380" i="3"/>
  <c r="M52570" i="3"/>
  <c r="L52569" i="3"/>
  <c r="N52569" i="3" s="1"/>
  <c r="K52571" i="3"/>
  <c r="J48155" i="3"/>
  <c r="K48154" i="3"/>
  <c r="J26380" i="3"/>
  <c r="K26379" i="3"/>
  <c r="M11188" i="3"/>
  <c r="L11187" i="3"/>
  <c r="N11187" i="3" s="1"/>
  <c r="K11189" i="3"/>
  <c r="J57200" i="3"/>
  <c r="K57199" i="3"/>
  <c r="J24369" i="3"/>
  <c r="K24368" i="3"/>
  <c r="J23148" i="3"/>
  <c r="K23147" i="3"/>
  <c r="M61982" i="3"/>
  <c r="L61981" i="3"/>
  <c r="N61981" i="3" s="1"/>
  <c r="M35111" i="3"/>
  <c r="L35110" i="3"/>
  <c r="N35110" i="3" s="1"/>
  <c r="L22915" i="3"/>
  <c r="N22915" i="3" s="1"/>
  <c r="M22916" i="3"/>
  <c r="K22917" i="3"/>
  <c r="J2350" i="3"/>
  <c r="K2349" i="3"/>
  <c r="J27095" i="3"/>
  <c r="K27094" i="3"/>
  <c r="M554" i="3"/>
  <c r="L553" i="3"/>
  <c r="N553" i="3" s="1"/>
  <c r="M25322" i="3"/>
  <c r="L25321" i="3"/>
  <c r="N25321" i="3" s="1"/>
  <c r="K25323" i="3"/>
  <c r="M10918" i="3"/>
  <c r="L10917" i="3"/>
  <c r="N10917" i="3" s="1"/>
  <c r="J69846" i="3"/>
  <c r="K69845" i="3"/>
  <c r="M57626" i="3"/>
  <c r="K57627" i="3"/>
  <c r="L57625" i="3"/>
  <c r="N57625" i="3" s="1"/>
  <c r="J48150" i="3"/>
  <c r="K48149" i="3"/>
  <c r="M20864" i="3"/>
  <c r="L20863" i="3"/>
  <c r="N20863" i="3" s="1"/>
  <c r="K20865" i="3"/>
  <c r="M22813" i="3"/>
  <c r="L22812" i="3"/>
  <c r="N22812" i="3" s="1"/>
  <c r="J28468" i="3"/>
  <c r="K28468" i="3" s="1"/>
  <c r="K28467" i="3"/>
  <c r="M72922" i="3"/>
  <c r="L72921" i="3"/>
  <c r="N72921" i="3" s="1"/>
  <c r="M61349" i="3"/>
  <c r="L61348" i="3"/>
  <c r="N61348" i="3" s="1"/>
  <c r="K61350" i="3"/>
  <c r="M30671" i="3"/>
  <c r="L30670" i="3"/>
  <c r="N30670" i="3" s="1"/>
  <c r="K30672" i="3"/>
  <c r="M20151" i="3"/>
  <c r="L20150" i="3"/>
  <c r="N20150" i="3" s="1"/>
  <c r="K20152" i="3"/>
  <c r="J47022" i="3"/>
  <c r="K47021" i="3"/>
  <c r="L36513" i="3"/>
  <c r="N36513" i="3" s="1"/>
  <c r="M36514" i="3"/>
  <c r="L36514" i="3"/>
  <c r="M55506" i="3"/>
  <c r="L55505" i="3"/>
  <c r="N55505" i="3" s="1"/>
  <c r="L55506" i="3"/>
  <c r="N55506" i="3" s="1"/>
  <c r="J45333" i="3"/>
  <c r="K45333" i="3" s="1"/>
  <c r="K45332" i="3"/>
  <c r="K72539" i="3"/>
  <c r="J72540" i="3"/>
  <c r="M24872" i="3"/>
  <c r="L24871" i="3"/>
  <c r="N24871" i="3" s="1"/>
  <c r="K24873" i="3"/>
  <c r="M12583" i="3"/>
  <c r="K12584" i="3"/>
  <c r="L12582" i="3"/>
  <c r="N12582" i="3" s="1"/>
  <c r="N10751" i="3"/>
  <c r="M14834" i="3"/>
  <c r="L14833" i="3"/>
  <c r="N14833" i="3" s="1"/>
  <c r="K14835" i="3"/>
  <c r="M5452" i="3"/>
  <c r="L5451" i="3"/>
  <c r="N5451" i="3" s="1"/>
  <c r="L5452" i="3"/>
  <c r="N5452" i="3" s="1"/>
  <c r="M26727" i="3"/>
  <c r="L26726" i="3"/>
  <c r="N26726" i="3" s="1"/>
  <c r="K26728" i="3"/>
  <c r="K6283" i="3"/>
  <c r="J6284" i="3"/>
  <c r="K6284" i="3" s="1"/>
  <c r="M57211" i="3"/>
  <c r="L57210" i="3"/>
  <c r="N57210" i="3" s="1"/>
  <c r="L57211" i="3"/>
  <c r="N57211" i="3" s="1"/>
  <c r="M50133" i="3"/>
  <c r="L50132" i="3"/>
  <c r="N50132" i="3" s="1"/>
  <c r="M26972" i="3"/>
  <c r="L26971" i="3"/>
  <c r="N26971" i="3" s="1"/>
  <c r="K26973" i="3"/>
  <c r="L13189" i="3"/>
  <c r="N13189" i="3" s="1"/>
  <c r="L13188" i="3"/>
  <c r="N13188" i="3" s="1"/>
  <c r="L8375" i="3"/>
  <c r="N8375" i="3" s="1"/>
  <c r="M8376" i="3"/>
  <c r="N6740" i="3"/>
  <c r="J3335" i="3"/>
  <c r="K3334" i="3"/>
  <c r="M1255" i="3"/>
  <c r="L1255" i="3"/>
  <c r="N1255" i="3" s="1"/>
  <c r="L1254" i="3"/>
  <c r="N1254" i="3" s="1"/>
  <c r="J23137" i="3"/>
  <c r="K23136" i="3"/>
  <c r="K1736" i="3"/>
  <c r="J1737" i="3"/>
  <c r="K1737" i="3" s="1"/>
  <c r="J35066" i="3"/>
  <c r="K35065" i="3"/>
  <c r="M2162" i="3"/>
  <c r="M2163" i="3" s="1"/>
  <c r="L2161" i="3"/>
  <c r="N2161" i="3" s="1"/>
  <c r="J75290" i="3"/>
  <c r="K75289" i="3"/>
  <c r="L25510" i="3"/>
  <c r="N25510" i="3" s="1"/>
  <c r="K25512" i="3"/>
  <c r="M25511" i="3"/>
  <c r="M8266" i="3"/>
  <c r="M57207" i="3"/>
  <c r="L57206" i="3"/>
  <c r="N57206" i="3" s="1"/>
  <c r="K57208" i="3"/>
  <c r="L30057" i="3"/>
  <c r="N30057" i="3" s="1"/>
  <c r="L30058" i="3"/>
  <c r="N30058" i="3" s="1"/>
  <c r="M30058" i="3"/>
  <c r="J1837" i="3"/>
  <c r="K1836" i="3"/>
  <c r="L61222" i="3"/>
  <c r="N61222" i="3" s="1"/>
  <c r="L61223" i="3"/>
  <c r="M36002" i="3"/>
  <c r="L36001" i="3"/>
  <c r="N36001" i="3" s="1"/>
  <c r="K36003" i="3"/>
  <c r="N18491" i="3"/>
  <c r="N19779" i="3"/>
  <c r="N8861" i="3"/>
  <c r="L70673" i="3"/>
  <c r="N70673" i="3" s="1"/>
  <c r="M70674" i="3"/>
  <c r="K46686" i="3"/>
  <c r="M17872" i="3"/>
  <c r="L17871" i="3"/>
  <c r="N17871" i="3" s="1"/>
  <c r="M7595" i="3"/>
  <c r="L7594" i="3"/>
  <c r="N7594" i="3" s="1"/>
  <c r="M74617" i="3"/>
  <c r="L74616" i="3"/>
  <c r="N74616" i="3" s="1"/>
  <c r="K74618" i="3"/>
  <c r="M34186" i="3"/>
  <c r="L34185" i="3"/>
  <c r="N34185" i="3" s="1"/>
  <c r="M15048" i="3"/>
  <c r="M15049" i="3" s="1"/>
  <c r="N15049" i="3" s="1"/>
  <c r="L15047" i="3"/>
  <c r="N15047" i="3" s="1"/>
  <c r="L23801" i="3"/>
  <c r="N23801" i="3" s="1"/>
  <c r="M23802" i="3"/>
  <c r="K23803" i="3"/>
  <c r="M35487" i="3"/>
  <c r="L35486" i="3"/>
  <c r="N35486" i="3" s="1"/>
  <c r="N52469" i="3"/>
  <c r="J6959" i="3"/>
  <c r="K6958" i="3"/>
  <c r="M59379" i="3"/>
  <c r="L59378" i="3"/>
  <c r="N59378" i="3" s="1"/>
  <c r="M27959" i="3"/>
  <c r="K27960" i="3"/>
  <c r="L27958" i="3"/>
  <c r="N27958" i="3" s="1"/>
  <c r="M56747" i="3"/>
  <c r="L56746" i="3"/>
  <c r="N56746" i="3" s="1"/>
  <c r="M73100" i="3"/>
  <c r="L73099" i="3"/>
  <c r="N73099" i="3" s="1"/>
  <c r="K73101" i="3"/>
  <c r="M1845" i="3"/>
  <c r="M63679" i="3"/>
  <c r="N18829" i="3"/>
  <c r="N21131" i="3"/>
  <c r="N15316" i="3"/>
  <c r="N5758" i="3"/>
  <c r="N13290" i="3"/>
  <c r="K32400" i="3"/>
  <c r="N6765" i="3"/>
  <c r="N27055" i="3"/>
  <c r="N38366" i="3"/>
  <c r="K33933" i="3"/>
  <c r="N4683" i="3"/>
  <c r="N1946" i="3"/>
  <c r="N14573" i="3"/>
  <c r="N43989" i="3"/>
  <c r="K8305" i="3"/>
  <c r="N13652" i="3"/>
  <c r="K6011" i="3"/>
  <c r="M3834" i="3"/>
  <c r="N74717" i="3"/>
  <c r="N27839" i="3"/>
  <c r="N28761" i="3"/>
  <c r="N15018" i="3"/>
  <c r="N31511" i="3"/>
  <c r="M38735" i="3"/>
  <c r="L38734" i="3"/>
  <c r="N38734" i="3" s="1"/>
  <c r="M11917" i="3"/>
  <c r="L11917" i="3"/>
  <c r="N11917" i="3" s="1"/>
  <c r="L11916" i="3"/>
  <c r="N11916" i="3" s="1"/>
  <c r="M74245" i="3"/>
  <c r="L74244" i="3"/>
  <c r="N74244" i="3" s="1"/>
  <c r="L74245" i="3"/>
  <c r="N74245" i="3" s="1"/>
  <c r="M45133" i="3"/>
  <c r="L45132" i="3"/>
  <c r="N45132" i="3" s="1"/>
  <c r="L45133" i="3"/>
  <c r="N45133" i="3" s="1"/>
  <c r="M49068" i="3"/>
  <c r="L49067" i="3"/>
  <c r="N49067" i="3" s="1"/>
  <c r="M23509" i="3"/>
  <c r="L23508" i="3"/>
  <c r="N23508" i="3" s="1"/>
  <c r="K23510" i="3"/>
  <c r="L14243" i="3"/>
  <c r="N14243" i="3" s="1"/>
  <c r="M14244" i="3"/>
  <c r="L14244" i="3"/>
  <c r="N14244" i="3" s="1"/>
  <c r="M5706" i="3"/>
  <c r="L5705" i="3"/>
  <c r="N5705" i="3" s="1"/>
  <c r="K5707" i="3"/>
  <c r="J7825" i="3"/>
  <c r="K7825" i="3" s="1"/>
  <c r="K7824" i="3"/>
  <c r="M5371" i="3"/>
  <c r="L5370" i="3"/>
  <c r="N5370" i="3" s="1"/>
  <c r="M53116" i="3"/>
  <c r="L53115" i="3"/>
  <c r="N53115" i="3" s="1"/>
  <c r="K53117" i="3"/>
  <c r="N35263" i="3"/>
  <c r="M47419" i="3"/>
  <c r="L47418" i="3"/>
  <c r="N47418" i="3" s="1"/>
  <c r="L17308" i="3"/>
  <c r="N17308" i="3" s="1"/>
  <c r="M17309" i="3"/>
  <c r="L17309" i="3"/>
  <c r="N17309" i="3" s="1"/>
  <c r="J15374" i="3"/>
  <c r="K15373" i="3"/>
  <c r="M5327" i="3"/>
  <c r="L5326" i="3"/>
  <c r="N5326" i="3" s="1"/>
  <c r="J46764" i="3"/>
  <c r="K46763" i="3"/>
  <c r="K8296" i="3"/>
  <c r="L8295" i="3" s="1"/>
  <c r="N8295" i="3" s="1"/>
  <c r="L8294" i="3"/>
  <c r="N8294" i="3" s="1"/>
  <c r="M8295" i="3"/>
  <c r="M8296" i="3" s="1"/>
  <c r="M65957" i="3"/>
  <c r="L65956" i="3"/>
  <c r="N65956" i="3" s="1"/>
  <c r="N49866" i="3"/>
  <c r="N13501" i="3"/>
  <c r="N61324" i="3"/>
  <c r="L29775" i="3"/>
  <c r="N29775" i="3" s="1"/>
  <c r="L29776" i="3"/>
  <c r="N29776" i="3" s="1"/>
  <c r="M27980" i="3"/>
  <c r="M27981" i="3" s="1"/>
  <c r="L27979" i="3"/>
  <c r="N27979" i="3" s="1"/>
  <c r="L22294" i="3"/>
  <c r="N22294" i="3" s="1"/>
  <c r="M22295" i="3"/>
  <c r="L22295" i="3"/>
  <c r="N10102" i="3"/>
  <c r="L4529" i="3"/>
  <c r="N4529" i="3" s="1"/>
  <c r="M4530" i="3"/>
  <c r="K4531" i="3"/>
  <c r="J64376" i="3"/>
  <c r="K64375" i="3"/>
  <c r="N22257" i="3"/>
  <c r="J72284" i="3"/>
  <c r="K72283" i="3"/>
  <c r="M20468" i="3"/>
  <c r="K20469" i="3"/>
  <c r="L20467" i="3"/>
  <c r="N20467" i="3" s="1"/>
  <c r="K74009" i="3"/>
  <c r="L74008" i="3" s="1"/>
  <c r="N74008" i="3" s="1"/>
  <c r="M74008" i="3"/>
  <c r="M74009" i="3" s="1"/>
  <c r="L74007" i="3"/>
  <c r="N74007" i="3" s="1"/>
  <c r="J41476" i="3"/>
  <c r="K41475" i="3"/>
  <c r="M73045" i="3"/>
  <c r="L73044" i="3"/>
  <c r="N73044" i="3" s="1"/>
  <c r="M49231" i="3"/>
  <c r="L49230" i="3"/>
  <c r="N49230" i="3" s="1"/>
  <c r="K49232" i="3"/>
  <c r="L29173" i="3"/>
  <c r="N29173" i="3" s="1"/>
  <c r="M29174" i="3"/>
  <c r="L29174" i="3"/>
  <c r="N29174" i="3" s="1"/>
  <c r="K43163" i="3"/>
  <c r="L43161" i="3"/>
  <c r="N43161" i="3" s="1"/>
  <c r="M43162" i="3"/>
  <c r="M15570" i="3"/>
  <c r="L15569" i="3"/>
  <c r="N15569" i="3" s="1"/>
  <c r="M63339" i="3"/>
  <c r="L63338" i="3"/>
  <c r="N63338" i="3" s="1"/>
  <c r="M43370" i="3"/>
  <c r="L43369" i="3"/>
  <c r="N43369" i="3" s="1"/>
  <c r="K43371" i="3"/>
  <c r="M18120" i="3"/>
  <c r="L18119" i="3"/>
  <c r="N18119" i="3" s="1"/>
  <c r="K18121" i="3"/>
  <c r="J27516" i="3"/>
  <c r="K27515" i="3"/>
  <c r="M8850" i="3"/>
  <c r="L8849" i="3"/>
  <c r="N8849" i="3" s="1"/>
  <c r="K8851" i="3"/>
  <c r="M8723" i="3"/>
  <c r="L8722" i="3"/>
  <c r="N8722" i="3" s="1"/>
  <c r="M563" i="3"/>
  <c r="L562" i="3"/>
  <c r="N562" i="3" s="1"/>
  <c r="M10245" i="3"/>
  <c r="L10244" i="3"/>
  <c r="N10244" i="3" s="1"/>
  <c r="M5364" i="3"/>
  <c r="N56017" i="3"/>
  <c r="J32489" i="3"/>
  <c r="K32488" i="3"/>
  <c r="J11887" i="3"/>
  <c r="K11886" i="3"/>
  <c r="M7733" i="3"/>
  <c r="L7732" i="3"/>
  <c r="N7732" i="3" s="1"/>
  <c r="N64426" i="3"/>
  <c r="N29150" i="3"/>
  <c r="N22749" i="3"/>
  <c r="M14531" i="3"/>
  <c r="N14531" i="3" s="1"/>
  <c r="L5086" i="3"/>
  <c r="N5086" i="3" s="1"/>
  <c r="M5087" i="3"/>
  <c r="M33562" i="3"/>
  <c r="L33561" i="3"/>
  <c r="N33561" i="3" s="1"/>
  <c r="N15629" i="3"/>
  <c r="M57252" i="3"/>
  <c r="L57251" i="3"/>
  <c r="N57251" i="3" s="1"/>
  <c r="K57253" i="3"/>
  <c r="J32180" i="3"/>
  <c r="K32179" i="3"/>
  <c r="J18092" i="3"/>
  <c r="K18091" i="3"/>
  <c r="J64532" i="3"/>
  <c r="K64531" i="3"/>
  <c r="M49323" i="3"/>
  <c r="L49322" i="3"/>
  <c r="N49322" i="3" s="1"/>
  <c r="L49323" i="3"/>
  <c r="N49323" i="3" s="1"/>
  <c r="M17379" i="3"/>
  <c r="L17378" i="3"/>
  <c r="N17378" i="3" s="1"/>
  <c r="M29207" i="3"/>
  <c r="L29206" i="3"/>
  <c r="N29206" i="3" s="1"/>
  <c r="M25658" i="3"/>
  <c r="L25657" i="3"/>
  <c r="N25657" i="3" s="1"/>
  <c r="M57198" i="3"/>
  <c r="L57197" i="3"/>
  <c r="N57197" i="3" s="1"/>
  <c r="K4009" i="3"/>
  <c r="M58578" i="3"/>
  <c r="K58579" i="3"/>
  <c r="L58577" i="3"/>
  <c r="N58577" i="3" s="1"/>
  <c r="J35113" i="3"/>
  <c r="K35112" i="3"/>
  <c r="M23933" i="3"/>
  <c r="K23934" i="3"/>
  <c r="L23932" i="3"/>
  <c r="N23932" i="3" s="1"/>
  <c r="M4451" i="3"/>
  <c r="L4450" i="3"/>
  <c r="N4450" i="3" s="1"/>
  <c r="M555" i="3"/>
  <c r="L554" i="3"/>
  <c r="N554" i="3" s="1"/>
  <c r="L555" i="3"/>
  <c r="J10920" i="3"/>
  <c r="K10919" i="3"/>
  <c r="M32823" i="3"/>
  <c r="L32822" i="3"/>
  <c r="N32822" i="3" s="1"/>
  <c r="M516" i="3"/>
  <c r="L515" i="3"/>
  <c r="N515" i="3" s="1"/>
  <c r="K62359" i="3"/>
  <c r="J62360" i="3"/>
  <c r="J22815" i="3"/>
  <c r="K22814" i="3"/>
  <c r="J72924" i="3"/>
  <c r="K72923" i="3"/>
  <c r="M35858" i="3"/>
  <c r="N13195" i="3"/>
  <c r="M13892" i="3"/>
  <c r="L13891" i="3"/>
  <c r="N13891" i="3" s="1"/>
  <c r="M810" i="3"/>
  <c r="K811" i="3"/>
  <c r="L809" i="3"/>
  <c r="N809" i="3" s="1"/>
  <c r="M58290" i="3"/>
  <c r="L58289" i="3"/>
  <c r="N58289" i="3" s="1"/>
  <c r="M32298" i="3"/>
  <c r="L32297" i="3"/>
  <c r="N32297" i="3" s="1"/>
  <c r="M2479" i="3"/>
  <c r="M30191" i="3"/>
  <c r="L30190" i="3"/>
  <c r="N30190" i="3" s="1"/>
  <c r="M45331" i="3"/>
  <c r="L45330" i="3"/>
  <c r="N45330" i="3" s="1"/>
  <c r="M21359" i="3"/>
  <c r="K21360" i="3"/>
  <c r="L21358" i="3"/>
  <c r="N21358" i="3" s="1"/>
  <c r="L15268" i="3"/>
  <c r="N15268" i="3" s="1"/>
  <c r="L15269" i="3"/>
  <c r="N3482" i="3"/>
  <c r="N55461" i="3"/>
  <c r="N26851" i="3"/>
  <c r="J50135" i="3"/>
  <c r="K50134" i="3"/>
  <c r="J8378" i="3"/>
  <c r="K8377" i="3"/>
  <c r="M48122" i="3"/>
  <c r="L48121" i="3"/>
  <c r="N48121" i="3" s="1"/>
  <c r="K48123" i="3"/>
  <c r="M18306" i="3"/>
  <c r="K18307" i="3"/>
  <c r="L18305" i="3"/>
  <c r="N18305" i="3" s="1"/>
  <c r="M1735" i="3"/>
  <c r="L1734" i="3"/>
  <c r="N1734" i="3" s="1"/>
  <c r="M60811" i="3"/>
  <c r="L60810" i="3"/>
  <c r="N60810" i="3" s="1"/>
  <c r="K60812" i="3"/>
  <c r="L35523" i="3"/>
  <c r="N35523" i="3" s="1"/>
  <c r="M35524" i="3"/>
  <c r="N74963" i="3"/>
  <c r="M30016" i="3"/>
  <c r="L30015" i="3"/>
  <c r="N30015" i="3" s="1"/>
  <c r="K30017" i="3"/>
  <c r="M36501" i="3"/>
  <c r="L36500" i="3"/>
  <c r="N36500" i="3" s="1"/>
  <c r="K36502" i="3"/>
  <c r="M15269" i="3"/>
  <c r="N24677" i="3"/>
  <c r="M25917" i="3"/>
  <c r="K25918" i="3"/>
  <c r="L25916" i="3"/>
  <c r="N25916" i="3" s="1"/>
  <c r="N64389" i="3"/>
  <c r="M61222" i="3"/>
  <c r="M61223" i="3" s="1"/>
  <c r="L61221" i="3"/>
  <c r="N61221" i="3" s="1"/>
  <c r="M48418" i="3"/>
  <c r="L48417" i="3"/>
  <c r="N48417" i="3" s="1"/>
  <c r="L13977" i="3"/>
  <c r="N13977" i="3" s="1"/>
  <c r="M13978" i="3"/>
  <c r="L13978" i="3"/>
  <c r="N13978" i="3" s="1"/>
  <c r="K49172" i="3"/>
  <c r="J49173" i="3"/>
  <c r="M20839" i="3"/>
  <c r="L20838" i="3"/>
  <c r="N20838" i="3" s="1"/>
  <c r="L20839" i="3"/>
  <c r="N20839" i="3" s="1"/>
  <c r="M10647" i="3"/>
  <c r="L10646" i="3"/>
  <c r="N10646" i="3" s="1"/>
  <c r="K70675" i="3"/>
  <c r="J70676" i="3"/>
  <c r="M28610" i="3"/>
  <c r="L28609" i="3"/>
  <c r="N28609" i="3" s="1"/>
  <c r="K28611" i="3"/>
  <c r="M17295" i="3"/>
  <c r="L17294" i="3"/>
  <c r="N17294" i="3" s="1"/>
  <c r="J7597" i="3"/>
  <c r="K7596" i="3"/>
  <c r="J34188" i="3"/>
  <c r="K34187" i="3"/>
  <c r="M50229" i="3"/>
  <c r="L50228" i="3"/>
  <c r="N50228" i="3" s="1"/>
  <c r="K50230" i="3"/>
  <c r="L5968" i="3"/>
  <c r="N5968" i="3" s="1"/>
  <c r="L5967" i="3"/>
  <c r="N5967" i="3" s="1"/>
  <c r="J35489" i="3"/>
  <c r="K35488" i="3"/>
  <c r="M50954" i="3"/>
  <c r="L50953" i="3"/>
  <c r="N50953" i="3" s="1"/>
  <c r="L50954" i="3"/>
  <c r="N50954" i="3" s="1"/>
  <c r="N13679" i="3"/>
  <c r="M54394" i="3"/>
  <c r="L54393" i="3"/>
  <c r="N54393" i="3" s="1"/>
  <c r="M33636" i="3"/>
  <c r="M6957" i="3"/>
  <c r="L6956" i="3"/>
  <c r="N6956" i="3" s="1"/>
  <c r="M25010" i="3"/>
  <c r="K25011" i="3"/>
  <c r="L25009" i="3"/>
  <c r="N25009" i="3" s="1"/>
  <c r="J7340" i="3"/>
  <c r="K7339" i="3"/>
  <c r="M20019" i="3"/>
  <c r="L20018" i="3"/>
  <c r="N20018" i="3" s="1"/>
  <c r="M2130" i="3"/>
  <c r="M2131" i="3" s="1"/>
  <c r="J56749" i="3"/>
  <c r="K56749" i="3" s="1"/>
  <c r="K56748" i="3"/>
  <c r="N13339" i="3"/>
  <c r="N5364" i="3"/>
  <c r="N29342" i="3"/>
  <c r="N28477" i="3"/>
  <c r="K26527" i="3"/>
  <c r="N73693" i="3"/>
  <c r="K47448" i="3"/>
  <c r="N5626" i="3"/>
  <c r="N61278" i="3"/>
  <c r="N45011" i="3"/>
  <c r="N1447" i="3"/>
  <c r="N31840" i="3"/>
  <c r="N34339" i="3"/>
  <c r="N16551" i="3"/>
  <c r="N13771" i="3"/>
  <c r="N6883" i="3"/>
  <c r="N25908" i="3"/>
  <c r="K24471" i="3"/>
  <c r="N50614" i="3"/>
  <c r="K41115" i="3"/>
  <c r="K11406" i="3"/>
  <c r="N40355" i="3"/>
  <c r="K25521" i="3"/>
  <c r="N6736" i="3"/>
  <c r="N20675" i="3"/>
  <c r="N16583" i="3"/>
  <c r="N23634" i="3"/>
  <c r="M71768" i="3"/>
  <c r="L71767" i="3"/>
  <c r="N71767" i="3" s="1"/>
  <c r="J38737" i="3"/>
  <c r="K38736" i="3"/>
  <c r="J49070" i="3"/>
  <c r="K49069" i="3"/>
  <c r="M61106" i="3"/>
  <c r="L61105" i="3"/>
  <c r="N61105" i="3" s="1"/>
  <c r="K61107" i="3"/>
  <c r="M34909" i="3"/>
  <c r="L34908" i="3"/>
  <c r="N34908" i="3" s="1"/>
  <c r="M3940" i="3"/>
  <c r="M3941" i="3" s="1"/>
  <c r="N3941" i="3" s="1"/>
  <c r="L3939" i="3"/>
  <c r="N3939" i="3" s="1"/>
  <c r="J36166" i="3"/>
  <c r="K36165" i="3"/>
  <c r="M21796" i="3"/>
  <c r="L21795" i="3"/>
  <c r="N21795" i="3" s="1"/>
  <c r="K21797" i="3"/>
  <c r="L30382" i="3"/>
  <c r="N30382" i="3" s="1"/>
  <c r="M30383" i="3"/>
  <c r="M4514" i="3"/>
  <c r="K4515" i="3"/>
  <c r="L4513" i="3"/>
  <c r="N4513" i="3" s="1"/>
  <c r="M49308" i="3"/>
  <c r="L49307" i="3"/>
  <c r="N49307" i="3" s="1"/>
  <c r="J47421" i="3"/>
  <c r="K47420" i="3"/>
  <c r="M6589" i="3"/>
  <c r="M6590" i="3" s="1"/>
  <c r="L6588" i="3"/>
  <c r="N6588" i="3" s="1"/>
  <c r="L57132" i="3"/>
  <c r="N57132" i="3" s="1"/>
  <c r="M57133" i="3"/>
  <c r="L57133" i="3"/>
  <c r="M26094" i="3"/>
  <c r="L26093" i="3"/>
  <c r="N26093" i="3" s="1"/>
  <c r="M21970" i="3"/>
  <c r="L21969" i="3"/>
  <c r="N21969" i="3" s="1"/>
  <c r="J5329" i="3"/>
  <c r="K5328" i="3"/>
  <c r="K8297" i="3"/>
  <c r="L65957" i="3"/>
  <c r="N65957" i="3" s="1"/>
  <c r="M65958" i="3"/>
  <c r="L65958" i="3"/>
  <c r="N65958" i="3" s="1"/>
  <c r="M45621" i="3"/>
  <c r="M45622" i="3" s="1"/>
  <c r="L45620" i="3"/>
  <c r="N45620" i="3" s="1"/>
  <c r="M18674" i="3"/>
  <c r="L18673" i="3"/>
  <c r="N18673" i="3" s="1"/>
  <c r="K18675" i="3"/>
  <c r="M64374" i="3"/>
  <c r="L64373" i="3"/>
  <c r="N64373" i="3" s="1"/>
  <c r="M60477" i="3"/>
  <c r="L60476" i="3"/>
  <c r="N60476" i="3" s="1"/>
  <c r="J74011" i="3"/>
  <c r="K74010" i="3"/>
  <c r="L9250" i="3"/>
  <c r="N9250" i="3" s="1"/>
  <c r="L9251" i="3"/>
  <c r="N9251" i="3" s="1"/>
  <c r="M41607" i="3"/>
  <c r="L41606" i="3"/>
  <c r="N41606" i="3" s="1"/>
  <c r="M23466" i="3"/>
  <c r="L23465" i="3"/>
  <c r="N23465" i="3" s="1"/>
  <c r="L25154" i="3"/>
  <c r="N25154" i="3" s="1"/>
  <c r="M25155" i="3"/>
  <c r="L25155" i="3"/>
  <c r="N25155" i="3" s="1"/>
  <c r="J73047" i="3"/>
  <c r="K73046" i="3"/>
  <c r="M25611" i="3"/>
  <c r="K25612" i="3"/>
  <c r="L25610" i="3"/>
  <c r="N25610" i="3" s="1"/>
  <c r="L12372" i="3"/>
  <c r="N12372" i="3" s="1"/>
  <c r="M12372" i="3"/>
  <c r="L12371" i="3"/>
  <c r="N12371" i="3" s="1"/>
  <c r="L45025" i="3"/>
  <c r="N45025" i="3" s="1"/>
  <c r="L45026" i="3"/>
  <c r="N45026" i="3" s="1"/>
  <c r="J35135" i="3"/>
  <c r="K35134" i="3"/>
  <c r="M58690" i="3"/>
  <c r="L58689" i="3"/>
  <c r="N58689" i="3" s="1"/>
  <c r="K58691" i="3"/>
  <c r="J45974" i="3"/>
  <c r="K45973" i="3"/>
  <c r="N10862" i="3"/>
  <c r="J15572" i="3"/>
  <c r="K15571" i="3"/>
  <c r="N5439" i="3"/>
  <c r="J66008" i="3"/>
  <c r="K66007" i="3"/>
  <c r="J63341" i="3"/>
  <c r="K63341" i="3" s="1"/>
  <c r="K63340" i="3"/>
  <c r="N14548" i="3"/>
  <c r="M70570" i="3"/>
  <c r="L70569" i="3"/>
  <c r="N70569" i="3" s="1"/>
  <c r="K70571" i="3"/>
  <c r="N29705" i="3"/>
  <c r="J10247" i="3"/>
  <c r="K10246" i="3"/>
  <c r="N7485" i="3"/>
  <c r="M22330" i="3"/>
  <c r="M22331" i="3" s="1"/>
  <c r="N22331" i="3" s="1"/>
  <c r="L22329" i="3"/>
  <c r="N22329" i="3" s="1"/>
  <c r="N63779" i="3"/>
  <c r="M35914" i="3"/>
  <c r="L35913" i="3"/>
  <c r="N35913" i="3" s="1"/>
  <c r="K35915" i="3"/>
  <c r="L12484" i="3"/>
  <c r="N12484" i="3" s="1"/>
  <c r="L12485" i="3"/>
  <c r="N12485" i="3" s="1"/>
  <c r="M37460" i="3"/>
  <c r="L37459" i="3"/>
  <c r="N37459" i="3" s="1"/>
  <c r="N16257" i="3"/>
  <c r="M20227" i="3"/>
  <c r="L20226" i="3"/>
  <c r="N20226" i="3" s="1"/>
  <c r="J7735" i="3"/>
  <c r="K7734" i="3"/>
  <c r="M3924" i="3"/>
  <c r="M3925" i="3" s="1"/>
  <c r="N3925" i="3" s="1"/>
  <c r="L3923" i="3"/>
  <c r="N3923" i="3" s="1"/>
  <c r="M64045" i="3"/>
  <c r="L64044" i="3"/>
  <c r="N64044" i="3" s="1"/>
  <c r="K64046" i="3"/>
  <c r="N6610" i="3"/>
  <c r="N7308" i="3"/>
  <c r="J5089" i="3"/>
  <c r="K5088" i="3"/>
  <c r="M34454" i="3"/>
  <c r="L34453" i="3"/>
  <c r="N34453" i="3" s="1"/>
  <c r="K34455" i="3"/>
  <c r="M33563" i="3"/>
  <c r="N33563" i="3" s="1"/>
  <c r="M66143" i="3"/>
  <c r="L66142" i="3"/>
  <c r="N66142" i="3" s="1"/>
  <c r="K66144" i="3"/>
  <c r="M35686" i="3"/>
  <c r="M35687" i="3" s="1"/>
  <c r="N35687" i="3" s="1"/>
  <c r="L35685" i="3"/>
  <c r="N35685" i="3" s="1"/>
  <c r="M16117" i="3"/>
  <c r="K16118" i="3"/>
  <c r="L16116" i="3"/>
  <c r="N16116" i="3" s="1"/>
  <c r="M14540" i="3"/>
  <c r="L14539" i="3"/>
  <c r="N14539" i="3" s="1"/>
  <c r="L14540" i="3"/>
  <c r="J29209" i="3"/>
  <c r="K29209" i="3" s="1"/>
  <c r="K29208" i="3"/>
  <c r="J25660" i="3"/>
  <c r="K25659" i="3"/>
  <c r="M43839" i="3"/>
  <c r="L43838" i="3"/>
  <c r="N43838" i="3" s="1"/>
  <c r="K43840" i="3"/>
  <c r="J4453" i="3"/>
  <c r="K4452" i="3"/>
  <c r="M57581" i="3"/>
  <c r="L57580" i="3"/>
  <c r="N57580" i="3" s="1"/>
  <c r="K57582" i="3"/>
  <c r="N21229" i="3"/>
  <c r="L46413" i="3"/>
  <c r="N46413" i="3" s="1"/>
  <c r="M46414" i="3"/>
  <c r="L46414" i="3"/>
  <c r="N46414" i="3" s="1"/>
  <c r="M30418" i="3"/>
  <c r="L30417" i="3"/>
  <c r="N30417" i="3" s="1"/>
  <c r="K30419" i="3"/>
  <c r="M49660" i="3"/>
  <c r="L49659" i="3"/>
  <c r="N49659" i="3" s="1"/>
  <c r="L49660" i="3"/>
  <c r="N49660" i="3" s="1"/>
  <c r="J32825" i="3"/>
  <c r="K32824" i="3"/>
  <c r="N16927" i="3"/>
  <c r="J518" i="3"/>
  <c r="K518" i="3" s="1"/>
  <c r="K517" i="3"/>
  <c r="M62358" i="3"/>
  <c r="L62357" i="3"/>
  <c r="N62357" i="3" s="1"/>
  <c r="M29441" i="3"/>
  <c r="L29440" i="3"/>
  <c r="N29440" i="3" s="1"/>
  <c r="L29441" i="3"/>
  <c r="M21863" i="3"/>
  <c r="L21862" i="3"/>
  <c r="N21862" i="3" s="1"/>
  <c r="K21864" i="3"/>
  <c r="M3055" i="3"/>
  <c r="M3056" i="3" s="1"/>
  <c r="N3056" i="3" s="1"/>
  <c r="L3054" i="3"/>
  <c r="N3054" i="3" s="1"/>
  <c r="L11574" i="3"/>
  <c r="N11574" i="3" s="1"/>
  <c r="M11575" i="3"/>
  <c r="M11576" i="3" s="1"/>
  <c r="N11576" i="3" s="1"/>
  <c r="M6743" i="3"/>
  <c r="L6742" i="3"/>
  <c r="N6742" i="3" s="1"/>
  <c r="M46197" i="3"/>
  <c r="L46196" i="3"/>
  <c r="N46196" i="3" s="1"/>
  <c r="K46198" i="3"/>
  <c r="M29253" i="3"/>
  <c r="L29252" i="3"/>
  <c r="N29252" i="3" s="1"/>
  <c r="L13892" i="3"/>
  <c r="N13892" i="3" s="1"/>
  <c r="M13893" i="3"/>
  <c r="L13893" i="3"/>
  <c r="N13893" i="3" s="1"/>
  <c r="M42986" i="3"/>
  <c r="L42985" i="3"/>
  <c r="N42985" i="3" s="1"/>
  <c r="K42987" i="3"/>
  <c r="J58292" i="3"/>
  <c r="K58291" i="3"/>
  <c r="J32638" i="3"/>
  <c r="K32637" i="3"/>
  <c r="J32300" i="3"/>
  <c r="K32299" i="3"/>
  <c r="K2480" i="3"/>
  <c r="L2478" i="3"/>
  <c r="N2478" i="3" s="1"/>
  <c r="N24973" i="3"/>
  <c r="J30193" i="3"/>
  <c r="K30193" i="3" s="1"/>
  <c r="K30192" i="3"/>
  <c r="L11023" i="3"/>
  <c r="N11023" i="3" s="1"/>
  <c r="M11024" i="3"/>
  <c r="M57879" i="3"/>
  <c r="L57878" i="3"/>
  <c r="N57878" i="3" s="1"/>
  <c r="K57880" i="3"/>
  <c r="M52029" i="3"/>
  <c r="L52028" i="3"/>
  <c r="N52028" i="3" s="1"/>
  <c r="K52030" i="3"/>
  <c r="M43354" i="3"/>
  <c r="L43353" i="3"/>
  <c r="N43353" i="3" s="1"/>
  <c r="M22322" i="3"/>
  <c r="L22321" i="3"/>
  <c r="N22321" i="3" s="1"/>
  <c r="K22323" i="3"/>
  <c r="M14725" i="3"/>
  <c r="L14724" i="3"/>
  <c r="N14724" i="3" s="1"/>
  <c r="L14725" i="3"/>
  <c r="N14716" i="3"/>
  <c r="L13425" i="3"/>
  <c r="N13425" i="3" s="1"/>
  <c r="M13426" i="3"/>
  <c r="M13427" i="3" s="1"/>
  <c r="N3690" i="3"/>
  <c r="M26370" i="3"/>
  <c r="L26369" i="3"/>
  <c r="N26369" i="3" s="1"/>
  <c r="M13413" i="3"/>
  <c r="M13414" i="3" s="1"/>
  <c r="L13412" i="3"/>
  <c r="N13412" i="3" s="1"/>
  <c r="L47198" i="3"/>
  <c r="N47198" i="3" s="1"/>
  <c r="M47199" i="3"/>
  <c r="M47200" i="3" s="1"/>
  <c r="N16191" i="3"/>
  <c r="M48298" i="3"/>
  <c r="K48299" i="3"/>
  <c r="L48297" i="3"/>
  <c r="N48297" i="3" s="1"/>
  <c r="N6491" i="3"/>
  <c r="M1047" i="3"/>
  <c r="L1046" i="3"/>
  <c r="N1046" i="3" s="1"/>
  <c r="L1047" i="3"/>
  <c r="N1047" i="3" s="1"/>
  <c r="M1384" i="3"/>
  <c r="L1383" i="3"/>
  <c r="N1383" i="3" s="1"/>
  <c r="K1385" i="3"/>
  <c r="M63319" i="3"/>
  <c r="L63318" i="3"/>
  <c r="N63318" i="3" s="1"/>
  <c r="K63320" i="3"/>
  <c r="N45228" i="3"/>
  <c r="M40490" i="3"/>
  <c r="L40489" i="3"/>
  <c r="N40489" i="3" s="1"/>
  <c r="M110" i="3"/>
  <c r="M111" i="3" s="1"/>
  <c r="L109" i="3"/>
  <c r="N109" i="3" s="1"/>
  <c r="J35526" i="3"/>
  <c r="K35525" i="3"/>
  <c r="N20283" i="3"/>
  <c r="M23706" i="3"/>
  <c r="L23705" i="3"/>
  <c r="N23705" i="3" s="1"/>
  <c r="K23707" i="3"/>
  <c r="M5478" i="3"/>
  <c r="L5477" i="3"/>
  <c r="N5477" i="3" s="1"/>
  <c r="K5479" i="3"/>
  <c r="M54596" i="3"/>
  <c r="L54596" i="3"/>
  <c r="L54595" i="3"/>
  <c r="N54595" i="3" s="1"/>
  <c r="J33638" i="3"/>
  <c r="K33637" i="3"/>
  <c r="L8265" i="3"/>
  <c r="N8265" i="3" s="1"/>
  <c r="K8267" i="3"/>
  <c r="N23205" i="3"/>
  <c r="N72041" i="3"/>
  <c r="N59250" i="3"/>
  <c r="M35988" i="3"/>
  <c r="L35987" i="3"/>
  <c r="N35987" i="3" s="1"/>
  <c r="N48129" i="3"/>
  <c r="L46374" i="3"/>
  <c r="N46374" i="3" s="1"/>
  <c r="M46375" i="3"/>
  <c r="L46375" i="3"/>
  <c r="N46375" i="3" s="1"/>
  <c r="M51908" i="3"/>
  <c r="M51909" i="3" s="1"/>
  <c r="L51907" i="3"/>
  <c r="N51907" i="3" s="1"/>
  <c r="J48420" i="3"/>
  <c r="K48419" i="3"/>
  <c r="M49171" i="3"/>
  <c r="L49170" i="3"/>
  <c r="N49170" i="3" s="1"/>
  <c r="J10649" i="3"/>
  <c r="K10648" i="3"/>
  <c r="N50038" i="3"/>
  <c r="M17296" i="3"/>
  <c r="N17296" i="3" s="1"/>
  <c r="M5503" i="3"/>
  <c r="L5502" i="3"/>
  <c r="N5502" i="3" s="1"/>
  <c r="M50020" i="3"/>
  <c r="L50019" i="3"/>
  <c r="N50019" i="3" s="1"/>
  <c r="L50020" i="3"/>
  <c r="N50020" i="3" s="1"/>
  <c r="L36643" i="3"/>
  <c r="N36643" i="3" s="1"/>
  <c r="M36644" i="3"/>
  <c r="L36644" i="3"/>
  <c r="N36644" i="3" s="1"/>
  <c r="N19621" i="3"/>
  <c r="M62725" i="3"/>
  <c r="L62724" i="3"/>
  <c r="N62724" i="3" s="1"/>
  <c r="K62726" i="3"/>
  <c r="M48215" i="3"/>
  <c r="L48214" i="3"/>
  <c r="N48214" i="3" s="1"/>
  <c r="L48215" i="3"/>
  <c r="N48215" i="3" s="1"/>
  <c r="M33092" i="3"/>
  <c r="L33091" i="3"/>
  <c r="N33091" i="3" s="1"/>
  <c r="M50541" i="3"/>
  <c r="L50540" i="3"/>
  <c r="N50540" i="3" s="1"/>
  <c r="K50542" i="3"/>
  <c r="J54396" i="3"/>
  <c r="K54395" i="3"/>
  <c r="N38021" i="3"/>
  <c r="N47105" i="3"/>
  <c r="N12815" i="3"/>
  <c r="L7337" i="3"/>
  <c r="N7337" i="3" s="1"/>
  <c r="M7338" i="3"/>
  <c r="M59357" i="3"/>
  <c r="K59358" i="3"/>
  <c r="L59356" i="3"/>
  <c r="N59356" i="3" s="1"/>
  <c r="M35804" i="3"/>
  <c r="L35803" i="3"/>
  <c r="N35803" i="3" s="1"/>
  <c r="J20021" i="3"/>
  <c r="K20020" i="3"/>
  <c r="N1984" i="3"/>
  <c r="M51030" i="3"/>
  <c r="L51029" i="3"/>
  <c r="N51029" i="3" s="1"/>
  <c r="K51031" i="3"/>
  <c r="N28876" i="3"/>
  <c r="K7353" i="3"/>
  <c r="J7354" i="3"/>
  <c r="M8739" i="3"/>
  <c r="L8738" i="3"/>
  <c r="N8738" i="3" s="1"/>
  <c r="L65303" i="3"/>
  <c r="N65303" i="3" s="1"/>
  <c r="L65304" i="3"/>
  <c r="L60535" i="3"/>
  <c r="N60535" i="3" s="1"/>
  <c r="L202" i="3"/>
  <c r="N202" i="3" s="1"/>
  <c r="L203" i="3"/>
  <c r="L71063" i="3"/>
  <c r="N71063" i="3" s="1"/>
  <c r="L60599" i="3"/>
  <c r="N60599" i="3" s="1"/>
  <c r="L10359" i="3"/>
  <c r="N10359" i="3" s="1"/>
  <c r="L70413" i="3"/>
  <c r="L70412" i="3"/>
  <c r="N70412" i="3" s="1"/>
  <c r="L56416" i="3"/>
  <c r="N56416" i="3" s="1"/>
  <c r="L5041" i="3"/>
  <c r="N5041" i="3" s="1"/>
  <c r="L5042" i="3"/>
  <c r="K34088" i="3"/>
  <c r="L28308" i="3"/>
  <c r="N28308" i="3" s="1"/>
  <c r="L5714" i="3"/>
  <c r="N5714" i="3" s="1"/>
  <c r="L5715" i="3"/>
  <c r="L24455" i="3"/>
  <c r="N24455" i="3" s="1"/>
  <c r="L19" i="3"/>
  <c r="L42935" i="3"/>
  <c r="N42935" i="3" s="1"/>
  <c r="L61863" i="3"/>
  <c r="N61863" i="3" s="1"/>
  <c r="L4095" i="3"/>
  <c r="N4095" i="3" s="1"/>
  <c r="L22484" i="3"/>
  <c r="L74855" i="3"/>
  <c r="N74855" i="3" s="1"/>
  <c r="L27310" i="3"/>
  <c r="N27310" i="3" s="1"/>
  <c r="L46255" i="3"/>
  <c r="N46255" i="3" s="1"/>
  <c r="M7761" i="3"/>
  <c r="M43031" i="3"/>
  <c r="K43032" i="3"/>
  <c r="M63631" i="3"/>
  <c r="M65703" i="3"/>
  <c r="K65704" i="3"/>
  <c r="M54004" i="3"/>
  <c r="K54005" i="3"/>
  <c r="M33953" i="3"/>
  <c r="K33954" i="3"/>
  <c r="M66924" i="3"/>
  <c r="K66925" i="3"/>
  <c r="M67010" i="3"/>
  <c r="K67011" i="3"/>
  <c r="M32109" i="3"/>
  <c r="K32110" i="3"/>
  <c r="M45415" i="3"/>
  <c r="K45416" i="3"/>
  <c r="M41778" i="3"/>
  <c r="K41779" i="3"/>
  <c r="M28105" i="3"/>
  <c r="K28106" i="3"/>
  <c r="M39188" i="3"/>
  <c r="K39189" i="3"/>
  <c r="M25541" i="3"/>
  <c r="K25542" i="3"/>
  <c r="M59079" i="3"/>
  <c r="K59080" i="3"/>
  <c r="M60516" i="3"/>
  <c r="K60517" i="3"/>
  <c r="M14466" i="3"/>
  <c r="K14467" i="3"/>
  <c r="K74125" i="3"/>
  <c r="M67044" i="3"/>
  <c r="K67045" i="3"/>
  <c r="K33780" i="3"/>
  <c r="M41802" i="3"/>
  <c r="K41803" i="3"/>
  <c r="L37011" i="3"/>
  <c r="M74722" i="3"/>
  <c r="L74721" i="3"/>
  <c r="N74721" i="3" s="1"/>
  <c r="K74723" i="3"/>
  <c r="M72674" i="3"/>
  <c r="K72675" i="3"/>
  <c r="L72673" i="3"/>
  <c r="N72673" i="3" s="1"/>
  <c r="M51813" i="3"/>
  <c r="K51814" i="3"/>
  <c r="L51812" i="3"/>
  <c r="N51812" i="3" s="1"/>
  <c r="J65788" i="3"/>
  <c r="M51821" i="3"/>
  <c r="L51820" i="3"/>
  <c r="N51820" i="3" s="1"/>
  <c r="M28925" i="3"/>
  <c r="K28926" i="3"/>
  <c r="L28924" i="3"/>
  <c r="N28924" i="3" s="1"/>
  <c r="J39599" i="3"/>
  <c r="M24925" i="3"/>
  <c r="L24924" i="3"/>
  <c r="N24924" i="3" s="1"/>
  <c r="L24925" i="3"/>
  <c r="N24925" i="3" s="1"/>
  <c r="J23081" i="3"/>
  <c r="K23080" i="3"/>
  <c r="J18142" i="3"/>
  <c r="J10273" i="3"/>
  <c r="M75652" i="3"/>
  <c r="L75651" i="3"/>
  <c r="N75651" i="3" s="1"/>
  <c r="J48437" i="3"/>
  <c r="K48436" i="3"/>
  <c r="M63326" i="3"/>
  <c r="L63325" i="3"/>
  <c r="N63325" i="3" s="1"/>
  <c r="M39516" i="3"/>
  <c r="L39516" i="3"/>
  <c r="L39515" i="3"/>
  <c r="N39515" i="3" s="1"/>
  <c r="M21216" i="3"/>
  <c r="L21215" i="3"/>
  <c r="N21215" i="3" s="1"/>
  <c r="K21217" i="3"/>
  <c r="M37524" i="3"/>
  <c r="K37525" i="3"/>
  <c r="L37523" i="3"/>
  <c r="N37523" i="3" s="1"/>
  <c r="M24040" i="3"/>
  <c r="L24039" i="3"/>
  <c r="N24039" i="3" s="1"/>
  <c r="L24040" i="3"/>
  <c r="N24040" i="3" s="1"/>
  <c r="M16037" i="3"/>
  <c r="L16036" i="3"/>
  <c r="N16036" i="3" s="1"/>
  <c r="M6082" i="3"/>
  <c r="L6081" i="3"/>
  <c r="N6081" i="3" s="1"/>
  <c r="K6083" i="3"/>
  <c r="J10599" i="3"/>
  <c r="K10598" i="3"/>
  <c r="J49389" i="3"/>
  <c r="J120" i="3"/>
  <c r="J65428" i="3"/>
  <c r="K65427" i="3"/>
  <c r="J59173" i="3"/>
  <c r="K59172" i="3"/>
  <c r="M64250" i="3"/>
  <c r="L64249" i="3"/>
  <c r="N64249" i="3" s="1"/>
  <c r="K64251" i="3"/>
  <c r="J68433" i="3"/>
  <c r="M37695" i="3"/>
  <c r="K37696" i="3"/>
  <c r="L37694" i="3"/>
  <c r="N37694" i="3" s="1"/>
  <c r="K14853" i="3"/>
  <c r="J14854" i="3"/>
  <c r="M25758" i="3"/>
  <c r="L25758" i="3"/>
  <c r="L25757" i="3"/>
  <c r="N25757" i="3" s="1"/>
  <c r="M15039" i="3"/>
  <c r="L15038" i="3"/>
  <c r="N15038" i="3" s="1"/>
  <c r="M14290" i="3"/>
  <c r="L14289" i="3"/>
  <c r="N14289" i="3" s="1"/>
  <c r="M70829" i="3"/>
  <c r="L70828" i="3"/>
  <c r="N70828" i="3" s="1"/>
  <c r="K70830" i="3"/>
  <c r="M74475" i="3"/>
  <c r="L74474" i="3"/>
  <c r="N74474" i="3" s="1"/>
  <c r="J56434" i="3"/>
  <c r="K56433" i="3"/>
  <c r="J52974" i="3"/>
  <c r="K52973" i="3"/>
  <c r="M35519" i="3"/>
  <c r="L35518" i="3"/>
  <c r="N35518" i="3" s="1"/>
  <c r="M26654" i="3"/>
  <c r="L26654" i="3"/>
  <c r="N26654" i="3" s="1"/>
  <c r="L26653" i="3"/>
  <c r="N26653" i="3" s="1"/>
  <c r="M14236" i="3"/>
  <c r="L14235" i="3"/>
  <c r="N14235" i="3" s="1"/>
  <c r="M19323" i="3"/>
  <c r="K19324" i="3"/>
  <c r="L19322" i="3"/>
  <c r="N19322" i="3" s="1"/>
  <c r="L11061" i="3"/>
  <c r="N11061" i="3" s="1"/>
  <c r="M11062" i="3"/>
  <c r="J10567" i="3"/>
  <c r="K10566" i="3"/>
  <c r="J4534" i="3"/>
  <c r="M49639" i="3"/>
  <c r="L49638" i="3"/>
  <c r="N49638" i="3" s="1"/>
  <c r="K49640" i="3"/>
  <c r="M70640" i="3"/>
  <c r="L70639" i="3"/>
  <c r="N70639" i="3" s="1"/>
  <c r="M48749" i="3"/>
  <c r="L48748" i="3"/>
  <c r="N48748" i="3" s="1"/>
  <c r="M71099" i="3"/>
  <c r="L71098" i="3"/>
  <c r="N71098" i="3" s="1"/>
  <c r="M45210" i="3"/>
  <c r="L45209" i="3"/>
  <c r="N45209" i="3" s="1"/>
  <c r="K45211" i="3"/>
  <c r="M12274" i="3"/>
  <c r="L12274" i="3"/>
  <c r="L12273" i="3"/>
  <c r="N12273" i="3" s="1"/>
  <c r="J16057" i="3"/>
  <c r="K16056" i="3"/>
  <c r="M7103" i="3"/>
  <c r="L7103" i="3"/>
  <c r="N7103" i="3" s="1"/>
  <c r="L7102" i="3"/>
  <c r="N7102" i="3" s="1"/>
  <c r="L26186" i="3"/>
  <c r="N26186" i="3" s="1"/>
  <c r="L26187" i="3"/>
  <c r="J9063" i="3"/>
  <c r="K9062" i="3"/>
  <c r="L7852" i="3"/>
  <c r="N7852" i="3" s="1"/>
  <c r="M7853" i="3"/>
  <c r="L7853" i="3"/>
  <c r="N7853" i="3" s="1"/>
  <c r="L5800" i="3"/>
  <c r="L5799" i="3"/>
  <c r="N5799" i="3" s="1"/>
  <c r="M54602" i="3"/>
  <c r="L54602" i="3"/>
  <c r="N54602" i="3" s="1"/>
  <c r="L54601" i="3"/>
  <c r="N54601" i="3" s="1"/>
  <c r="M40460" i="3"/>
  <c r="L40460" i="3"/>
  <c r="L40459" i="3"/>
  <c r="N40459" i="3" s="1"/>
  <c r="L50567" i="3"/>
  <c r="N50567" i="3" s="1"/>
  <c r="L50568" i="3"/>
  <c r="M43207" i="3"/>
  <c r="L43206" i="3"/>
  <c r="N43206" i="3" s="1"/>
  <c r="L29984" i="3"/>
  <c r="L29983" i="3"/>
  <c r="N29983" i="3" s="1"/>
  <c r="M24551" i="3"/>
  <c r="L24550" i="3"/>
  <c r="N24550" i="3" s="1"/>
  <c r="M2577" i="3"/>
  <c r="L2576" i="3"/>
  <c r="N2576" i="3" s="1"/>
  <c r="J21052" i="3"/>
  <c r="J70528" i="3"/>
  <c r="K70527" i="3"/>
  <c r="N71541" i="3"/>
  <c r="M28120" i="3"/>
  <c r="L28119" i="3"/>
  <c r="N28119" i="3" s="1"/>
  <c r="K28121" i="3"/>
  <c r="M42452" i="3"/>
  <c r="L42451" i="3"/>
  <c r="N42451" i="3" s="1"/>
  <c r="M15999" i="3"/>
  <c r="L15998" i="3"/>
  <c r="N15998" i="3" s="1"/>
  <c r="K16000" i="3"/>
  <c r="L34330" i="3"/>
  <c r="N34330" i="3" s="1"/>
  <c r="L34331" i="3"/>
  <c r="M34331" i="3"/>
  <c r="M623" i="3"/>
  <c r="L622" i="3"/>
  <c r="N622" i="3" s="1"/>
  <c r="M62935" i="3"/>
  <c r="L62935" i="3"/>
  <c r="L62934" i="3"/>
  <c r="N62934" i="3" s="1"/>
  <c r="M56403" i="3"/>
  <c r="L56402" i="3"/>
  <c r="N56402" i="3" s="1"/>
  <c r="M35638" i="3"/>
  <c r="L35637" i="3"/>
  <c r="N35637" i="3" s="1"/>
  <c r="K35639" i="3"/>
  <c r="M29264" i="3"/>
  <c r="L29263" i="3"/>
  <c r="N29263" i="3" s="1"/>
  <c r="J18450" i="3"/>
  <c r="K18449" i="3"/>
  <c r="M11515" i="3"/>
  <c r="L11514" i="3"/>
  <c r="N11514" i="3" s="1"/>
  <c r="J6234" i="3"/>
  <c r="K6234" i="3" s="1"/>
  <c r="K6233" i="3"/>
  <c r="M63313" i="3"/>
  <c r="K63314" i="3"/>
  <c r="L63312" i="3"/>
  <c r="N63312" i="3" s="1"/>
  <c r="M40934" i="3"/>
  <c r="K40935" i="3"/>
  <c r="L40933" i="3"/>
  <c r="N40933" i="3" s="1"/>
  <c r="M42793" i="3"/>
  <c r="L42792" i="3"/>
  <c r="N42792" i="3" s="1"/>
  <c r="K42794" i="3"/>
  <c r="M9772" i="3"/>
  <c r="K9773" i="3"/>
  <c r="L9771" i="3"/>
  <c r="N9771" i="3" s="1"/>
  <c r="M62890" i="3"/>
  <c r="L62889" i="3"/>
  <c r="N62889" i="3" s="1"/>
  <c r="K62891" i="3"/>
  <c r="M1542" i="3"/>
  <c r="K1543" i="3"/>
  <c r="M29434" i="3"/>
  <c r="L29434" i="3"/>
  <c r="N29434" i="3" s="1"/>
  <c r="M60336" i="3"/>
  <c r="L60336" i="3"/>
  <c r="N60336" i="3" s="1"/>
  <c r="M52786" i="3"/>
  <c r="K52787" i="3"/>
  <c r="M72574" i="3"/>
  <c r="L72573" i="3"/>
  <c r="N72573" i="3" s="1"/>
  <c r="J72308" i="3"/>
  <c r="L37016" i="3"/>
  <c r="N37016" i="3" s="1"/>
  <c r="L37017" i="3"/>
  <c r="J64783" i="3"/>
  <c r="J52300" i="3"/>
  <c r="M19149" i="3"/>
  <c r="L19148" i="3"/>
  <c r="N19148" i="3" s="1"/>
  <c r="K7785" i="3"/>
  <c r="J7786" i="3"/>
  <c r="K7786" i="3" s="1"/>
  <c r="J74815" i="3"/>
  <c r="K74815" i="3" s="1"/>
  <c r="K74814" i="3"/>
  <c r="M62238" i="3"/>
  <c r="L62237" i="3"/>
  <c r="N62237" i="3" s="1"/>
  <c r="K62239" i="3"/>
  <c r="J56057" i="3"/>
  <c r="K56056" i="3"/>
  <c r="J32761" i="3"/>
  <c r="K32760" i="3"/>
  <c r="J31042" i="3"/>
  <c r="M16579" i="3"/>
  <c r="L16578" i="3"/>
  <c r="N16578" i="3" s="1"/>
  <c r="M16655" i="3"/>
  <c r="L16654" i="3"/>
  <c r="N16654" i="3" s="1"/>
  <c r="M25801" i="3"/>
  <c r="L25800" i="3"/>
  <c r="N25800" i="3" s="1"/>
  <c r="L25801" i="3"/>
  <c r="N25801" i="3" s="1"/>
  <c r="M6315" i="3"/>
  <c r="K6316" i="3"/>
  <c r="L6314" i="3"/>
  <c r="N6314" i="3" s="1"/>
  <c r="J2726" i="3"/>
  <c r="K2725" i="3"/>
  <c r="M69250" i="3"/>
  <c r="K69251" i="3"/>
  <c r="L69249" i="3"/>
  <c r="N69249" i="3" s="1"/>
  <c r="M61524" i="3"/>
  <c r="L61523" i="3"/>
  <c r="N61523" i="3" s="1"/>
  <c r="K61525" i="3"/>
  <c r="M47448" i="3"/>
  <c r="L47447" i="3"/>
  <c r="N47447" i="3" s="1"/>
  <c r="M52477" i="3"/>
  <c r="L52476" i="3"/>
  <c r="N52476" i="3" s="1"/>
  <c r="M29677" i="3"/>
  <c r="L29676" i="3"/>
  <c r="N29676" i="3" s="1"/>
  <c r="K29678" i="3"/>
  <c r="J57975" i="3"/>
  <c r="K57974" i="3"/>
  <c r="M17863" i="3"/>
  <c r="L17862" i="3"/>
  <c r="N17862" i="3" s="1"/>
  <c r="K17864" i="3"/>
  <c r="J40953" i="3"/>
  <c r="K40952" i="3"/>
  <c r="J1059" i="3"/>
  <c r="K1058" i="3"/>
  <c r="J69007" i="3"/>
  <c r="M51517" i="3"/>
  <c r="L51516" i="3"/>
  <c r="N51516" i="3" s="1"/>
  <c r="M72202" i="3"/>
  <c r="K72203" i="3"/>
  <c r="L72201" i="3"/>
  <c r="N72201" i="3" s="1"/>
  <c r="M35503" i="3"/>
  <c r="L35502" i="3"/>
  <c r="N35502" i="3" s="1"/>
  <c r="K35504" i="3"/>
  <c r="M33756" i="3"/>
  <c r="L33755" i="3"/>
  <c r="N33755" i="3" s="1"/>
  <c r="M18183" i="3"/>
  <c r="L18182" i="3"/>
  <c r="N18182" i="3" s="1"/>
  <c r="M39234" i="3"/>
  <c r="L39233" i="3"/>
  <c r="N39233" i="3" s="1"/>
  <c r="K30260" i="3"/>
  <c r="J30261" i="3"/>
  <c r="J16068" i="3"/>
  <c r="K16067" i="3"/>
  <c r="M58725" i="3"/>
  <c r="L58724" i="3"/>
  <c r="N58724" i="3" s="1"/>
  <c r="L58725" i="3"/>
  <c r="N58725" i="3" s="1"/>
  <c r="J38528" i="3"/>
  <c r="K38527" i="3"/>
  <c r="M41763" i="3"/>
  <c r="L41762" i="3"/>
  <c r="N41762" i="3" s="1"/>
  <c r="J38602" i="3"/>
  <c r="K38601" i="3"/>
  <c r="M41788" i="3"/>
  <c r="L41787" i="3"/>
  <c r="N41787" i="3" s="1"/>
  <c r="M26052" i="3"/>
  <c r="L26051" i="3"/>
  <c r="N26051" i="3" s="1"/>
  <c r="M20412" i="3"/>
  <c r="L20411" i="3"/>
  <c r="N20411" i="3" s="1"/>
  <c r="K7551" i="3"/>
  <c r="J7552" i="3"/>
  <c r="L745" i="3"/>
  <c r="M745" i="3"/>
  <c r="L744" i="3"/>
  <c r="N744" i="3" s="1"/>
  <c r="M7087" i="3"/>
  <c r="L7086" i="3"/>
  <c r="N7086" i="3" s="1"/>
  <c r="M72279" i="3"/>
  <c r="L72279" i="3"/>
  <c r="L72278" i="3"/>
  <c r="N72278" i="3" s="1"/>
  <c r="M73298" i="3"/>
  <c r="L73298" i="3"/>
  <c r="N73298" i="3" s="1"/>
  <c r="L73297" i="3"/>
  <c r="N73297" i="3" s="1"/>
  <c r="M62867" i="3"/>
  <c r="L62866" i="3"/>
  <c r="N62866" i="3" s="1"/>
  <c r="K62868" i="3"/>
  <c r="M43524" i="3"/>
  <c r="L43523" i="3"/>
  <c r="N43523" i="3" s="1"/>
  <c r="K43525" i="3"/>
  <c r="M36388" i="3"/>
  <c r="L36387" i="3"/>
  <c r="N36387" i="3" s="1"/>
  <c r="M14688" i="3"/>
  <c r="L14687" i="3"/>
  <c r="N14687" i="3" s="1"/>
  <c r="K14689" i="3"/>
  <c r="M7239" i="3"/>
  <c r="L7238" i="3"/>
  <c r="N7238" i="3" s="1"/>
  <c r="K7240" i="3"/>
  <c r="M7013" i="3"/>
  <c r="L7012" i="3"/>
  <c r="N7012" i="3" s="1"/>
  <c r="J21623" i="3"/>
  <c r="K21622" i="3"/>
  <c r="M5159" i="3"/>
  <c r="L5158" i="3"/>
  <c r="N5158" i="3" s="1"/>
  <c r="M71076" i="3"/>
  <c r="L71075" i="3"/>
  <c r="N71075" i="3" s="1"/>
  <c r="M56365" i="3"/>
  <c r="L56364" i="3"/>
  <c r="N56364" i="3" s="1"/>
  <c r="K56366" i="3"/>
  <c r="J42684" i="3"/>
  <c r="K42683" i="3"/>
  <c r="M35119" i="3"/>
  <c r="K35120" i="3"/>
  <c r="L35118" i="3"/>
  <c r="N35118" i="3" s="1"/>
  <c r="M46860" i="3"/>
  <c r="K46861" i="3"/>
  <c r="L46859" i="3"/>
  <c r="N46859" i="3" s="1"/>
  <c r="J39334" i="3"/>
  <c r="K39334" i="3" s="1"/>
  <c r="K39333" i="3"/>
  <c r="J33972" i="3"/>
  <c r="K33971" i="3"/>
  <c r="M19707" i="3"/>
  <c r="L19706" i="3"/>
  <c r="N19706" i="3" s="1"/>
  <c r="M2764" i="3"/>
  <c r="L2763" i="3"/>
  <c r="N2763" i="3" s="1"/>
  <c r="M8484" i="3"/>
  <c r="L8483" i="3"/>
  <c r="N8483" i="3" s="1"/>
  <c r="M75427" i="3"/>
  <c r="L75426" i="3"/>
  <c r="N75426" i="3" s="1"/>
  <c r="J64526" i="3"/>
  <c r="M49265" i="3"/>
  <c r="L49264" i="3"/>
  <c r="N49264" i="3" s="1"/>
  <c r="J62620" i="3"/>
  <c r="J61342" i="3"/>
  <c r="M27620" i="3"/>
  <c r="L27619" i="3"/>
  <c r="N27619" i="3" s="1"/>
  <c r="M21827" i="3"/>
  <c r="L21826" i="3"/>
  <c r="N21826" i="3" s="1"/>
  <c r="K21828" i="3"/>
  <c r="J35998" i="3"/>
  <c r="K35997" i="3"/>
  <c r="N29362" i="3"/>
  <c r="M11525" i="3"/>
  <c r="L11524" i="3"/>
  <c r="N11524" i="3" s="1"/>
  <c r="M25626" i="3"/>
  <c r="L25625" i="3"/>
  <c r="N25625" i="3" s="1"/>
  <c r="K25627" i="3"/>
  <c r="K21962" i="3"/>
  <c r="J21963" i="3"/>
  <c r="J7577" i="3"/>
  <c r="J434" i="3"/>
  <c r="K434" i="3" s="1"/>
  <c r="K433" i="3"/>
  <c r="N4703" i="3"/>
  <c r="M56887" i="3"/>
  <c r="K56888" i="3"/>
  <c r="L56886" i="3"/>
  <c r="N56886" i="3" s="1"/>
  <c r="M22420" i="3"/>
  <c r="K22421" i="3"/>
  <c r="L22419" i="3"/>
  <c r="N22419" i="3" s="1"/>
  <c r="L26434" i="3"/>
  <c r="N26434" i="3" s="1"/>
  <c r="M26434" i="3"/>
  <c r="M28789" i="3"/>
  <c r="L28789" i="3"/>
  <c r="N28789" i="3" s="1"/>
  <c r="K33203" i="3"/>
  <c r="M33202" i="3"/>
  <c r="M36969" i="3"/>
  <c r="K36970" i="3"/>
  <c r="M86" i="3"/>
  <c r="K87" i="3"/>
  <c r="M35028" i="3"/>
  <c r="K35029" i="3"/>
  <c r="M52668" i="3"/>
  <c r="K52669" i="3"/>
  <c r="J73144" i="3"/>
  <c r="K73143" i="3"/>
  <c r="M62477" i="3"/>
  <c r="L62476" i="3"/>
  <c r="N62476" i="3" s="1"/>
  <c r="M52901" i="3"/>
  <c r="L52900" i="3"/>
  <c r="N52900" i="3" s="1"/>
  <c r="K54278" i="3"/>
  <c r="J54279" i="3"/>
  <c r="K32981" i="3"/>
  <c r="J32982" i="3"/>
  <c r="M23447" i="3"/>
  <c r="L23446" i="3"/>
  <c r="N23446" i="3" s="1"/>
  <c r="N35210" i="3"/>
  <c r="J40902" i="3"/>
  <c r="J3895" i="3"/>
  <c r="K3894" i="3"/>
  <c r="L8081" i="3"/>
  <c r="N8081" i="3" s="1"/>
  <c r="M1819" i="3"/>
  <c r="K1820" i="3"/>
  <c r="L1818" i="3"/>
  <c r="N1818" i="3" s="1"/>
  <c r="M71671" i="3"/>
  <c r="L71670" i="3"/>
  <c r="N71670" i="3" s="1"/>
  <c r="M63911" i="3"/>
  <c r="K63912" i="3"/>
  <c r="L63910" i="3"/>
  <c r="N63910" i="3" s="1"/>
  <c r="M72302" i="3"/>
  <c r="L72301" i="3"/>
  <c r="N72301" i="3" s="1"/>
  <c r="K72303" i="3"/>
  <c r="M61034" i="3"/>
  <c r="L61033" i="3"/>
  <c r="N61033" i="3" s="1"/>
  <c r="K61035" i="3"/>
  <c r="M68274" i="3"/>
  <c r="L68273" i="3"/>
  <c r="N68273" i="3" s="1"/>
  <c r="K68275" i="3"/>
  <c r="M14191" i="3"/>
  <c r="L14190" i="3"/>
  <c r="N14190" i="3" s="1"/>
  <c r="N11458" i="3"/>
  <c r="M7503" i="3"/>
  <c r="L7502" i="3"/>
  <c r="N7502" i="3" s="1"/>
  <c r="L7503" i="3"/>
  <c r="N7503" i="3" s="1"/>
  <c r="J70097" i="3"/>
  <c r="K70096" i="3"/>
  <c r="J59876" i="3"/>
  <c r="K59875" i="3"/>
  <c r="J66255" i="3"/>
  <c r="K66254" i="3"/>
  <c r="J57400" i="3"/>
  <c r="J59911" i="3"/>
  <c r="N20310" i="3"/>
  <c r="J11498" i="3"/>
  <c r="K11497" i="3"/>
  <c r="J18391" i="3"/>
  <c r="J17663" i="3"/>
  <c r="K17662" i="3"/>
  <c r="J11507" i="3"/>
  <c r="K11506" i="3"/>
  <c r="M74066" i="3"/>
  <c r="L74065" i="3"/>
  <c r="N74065" i="3" s="1"/>
  <c r="L74066" i="3"/>
  <c r="N74066" i="3" s="1"/>
  <c r="M58138" i="3"/>
  <c r="L58137" i="3"/>
  <c r="N58137" i="3" s="1"/>
  <c r="M54348" i="3"/>
  <c r="L54347" i="3"/>
  <c r="N54347" i="3" s="1"/>
  <c r="J66538" i="3"/>
  <c r="M41558" i="3"/>
  <c r="L41557" i="3"/>
  <c r="N41557" i="3" s="1"/>
  <c r="K41559" i="3"/>
  <c r="J52063" i="3"/>
  <c r="M50603" i="3"/>
  <c r="L50602" i="3"/>
  <c r="N50602" i="3" s="1"/>
  <c r="L50603" i="3"/>
  <c r="N50603" i="3" s="1"/>
  <c r="M61851" i="3"/>
  <c r="L61850" i="3"/>
  <c r="N61850" i="3" s="1"/>
  <c r="K33757" i="3"/>
  <c r="J6066" i="3"/>
  <c r="K6065" i="3"/>
  <c r="J22391" i="3"/>
  <c r="K22391" i="3" s="1"/>
  <c r="K22390" i="3"/>
  <c r="M389" i="3"/>
  <c r="L388" i="3"/>
  <c r="N388" i="3" s="1"/>
  <c r="K390" i="3"/>
  <c r="J30684" i="3"/>
  <c r="K30683" i="3"/>
  <c r="M35391" i="3"/>
  <c r="K35392" i="3"/>
  <c r="L35390" i="3"/>
  <c r="N35390" i="3" s="1"/>
  <c r="M33872" i="3"/>
  <c r="L33871" i="3"/>
  <c r="N33871" i="3" s="1"/>
  <c r="M39444" i="3"/>
  <c r="K39445" i="3"/>
  <c r="L39443" i="3"/>
  <c r="N39443" i="3" s="1"/>
  <c r="J35465" i="3"/>
  <c r="K35464" i="3"/>
  <c r="M28653" i="3"/>
  <c r="L28652" i="3"/>
  <c r="N28652" i="3" s="1"/>
  <c r="J53988" i="3"/>
  <c r="M22895" i="3"/>
  <c r="L22894" i="3"/>
  <c r="N22894" i="3" s="1"/>
  <c r="M31935" i="3"/>
  <c r="L31934" i="3"/>
  <c r="N31934" i="3" s="1"/>
  <c r="J71390" i="3"/>
  <c r="K71389" i="3"/>
  <c r="M62146" i="3"/>
  <c r="L62145" i="3"/>
  <c r="N62145" i="3" s="1"/>
  <c r="K62147" i="3"/>
  <c r="M74571" i="3"/>
  <c r="L74570" i="3"/>
  <c r="N74570" i="3" s="1"/>
  <c r="N64292" i="3"/>
  <c r="M67365" i="3"/>
  <c r="L67364" i="3"/>
  <c r="N67364" i="3" s="1"/>
  <c r="J57564" i="3"/>
  <c r="J61377" i="3"/>
  <c r="K61376" i="3"/>
  <c r="J15953" i="3"/>
  <c r="K15952" i="3"/>
  <c r="M16168" i="3"/>
  <c r="L16167" i="3"/>
  <c r="N16167" i="3" s="1"/>
  <c r="M7228" i="3"/>
  <c r="L7227" i="3"/>
  <c r="N7227" i="3" s="1"/>
  <c r="M73907" i="3"/>
  <c r="L73906" i="3"/>
  <c r="N73906" i="3" s="1"/>
  <c r="M47950" i="3"/>
  <c r="L47949" i="3"/>
  <c r="N47949" i="3" s="1"/>
  <c r="M59790" i="3"/>
  <c r="L59790" i="3"/>
  <c r="N59790" i="3" s="1"/>
  <c r="L59789" i="3"/>
  <c r="N59789" i="3" s="1"/>
  <c r="M63286" i="3"/>
  <c r="L63286" i="3"/>
  <c r="L63285" i="3"/>
  <c r="N63285" i="3" s="1"/>
  <c r="J31370" i="3"/>
  <c r="J38412" i="3"/>
  <c r="J14359" i="3"/>
  <c r="K14358" i="3"/>
  <c r="M5380" i="3"/>
  <c r="L5379" i="3"/>
  <c r="N5379" i="3" s="1"/>
  <c r="M45573" i="3"/>
  <c r="L45572" i="3"/>
  <c r="N45572" i="3" s="1"/>
  <c r="M43608" i="3"/>
  <c r="L43607" i="3"/>
  <c r="N43607" i="3" s="1"/>
  <c r="J48679" i="3"/>
  <c r="K48678" i="3"/>
  <c r="M40503" i="3"/>
  <c r="L40502" i="3"/>
  <c r="N40502" i="3" s="1"/>
  <c r="M30397" i="3"/>
  <c r="L30396" i="3"/>
  <c r="N30396" i="3" s="1"/>
  <c r="L49652" i="3"/>
  <c r="N49652" i="3" s="1"/>
  <c r="M4765" i="3"/>
  <c r="K4766" i="3"/>
  <c r="L4764" i="3"/>
  <c r="N4764" i="3" s="1"/>
  <c r="M7460" i="3"/>
  <c r="K7461" i="3"/>
  <c r="L7459" i="3"/>
  <c r="N7459" i="3" s="1"/>
  <c r="M68650" i="3"/>
  <c r="K68651" i="3"/>
  <c r="L68649" i="3"/>
  <c r="N68649" i="3" s="1"/>
  <c r="M62857" i="3"/>
  <c r="K62858" i="3"/>
  <c r="L62856" i="3"/>
  <c r="N62856" i="3" s="1"/>
  <c r="M43132" i="3"/>
  <c r="L43132" i="3"/>
  <c r="M186" i="3"/>
  <c r="K187" i="3"/>
  <c r="M35873" i="3"/>
  <c r="L35873" i="3"/>
  <c r="M47817" i="3"/>
  <c r="K47818" i="3"/>
  <c r="K74445" i="3"/>
  <c r="J74446" i="3"/>
  <c r="L74825" i="3"/>
  <c r="N74825" i="3" s="1"/>
  <c r="K74827" i="3"/>
  <c r="M31351" i="3"/>
  <c r="L31350" i="3"/>
  <c r="N31350" i="3" s="1"/>
  <c r="L31351" i="3"/>
  <c r="M40860" i="3"/>
  <c r="L40859" i="3"/>
  <c r="N40859" i="3" s="1"/>
  <c r="K40861" i="3"/>
  <c r="J43220" i="3"/>
  <c r="K43219" i="3"/>
  <c r="K50773" i="3"/>
  <c r="L50771" i="3"/>
  <c r="N50771" i="3" s="1"/>
  <c r="M50772" i="3"/>
  <c r="J69655" i="3"/>
  <c r="M29850" i="3"/>
  <c r="L29849" i="3"/>
  <c r="N29849" i="3" s="1"/>
  <c r="K29851" i="3"/>
  <c r="L36062" i="3"/>
  <c r="N36062" i="3" s="1"/>
  <c r="L36063" i="3"/>
  <c r="L37474" i="3"/>
  <c r="N37474" i="3" s="1"/>
  <c r="M37475" i="3"/>
  <c r="M18431" i="3"/>
  <c r="M22309" i="3"/>
  <c r="L22308" i="3"/>
  <c r="N22308" i="3" s="1"/>
  <c r="L22309" i="3"/>
  <c r="L147" i="3"/>
  <c r="L146" i="3"/>
  <c r="N146" i="3" s="1"/>
  <c r="M7251" i="3"/>
  <c r="L7250" i="3"/>
  <c r="N7250" i="3" s="1"/>
  <c r="J9089" i="3"/>
  <c r="K9088" i="3"/>
  <c r="J73237" i="3"/>
  <c r="K73236" i="3"/>
  <c r="M43047" i="3"/>
  <c r="L43046" i="3"/>
  <c r="N43046" i="3" s="1"/>
  <c r="K43048" i="3"/>
  <c r="M48453" i="3"/>
  <c r="L48452" i="3"/>
  <c r="N48452" i="3" s="1"/>
  <c r="K48454" i="3"/>
  <c r="M50197" i="3"/>
  <c r="L50196" i="3"/>
  <c r="N50196" i="3" s="1"/>
  <c r="M36271" i="3"/>
  <c r="L36270" i="3"/>
  <c r="N36270" i="3" s="1"/>
  <c r="K36272" i="3"/>
  <c r="J36289" i="3"/>
  <c r="M10943" i="3"/>
  <c r="L10942" i="3"/>
  <c r="N10942" i="3" s="1"/>
  <c r="M7346" i="3"/>
  <c r="L7346" i="3"/>
  <c r="L7345" i="3"/>
  <c r="N7345" i="3" s="1"/>
  <c r="M72223" i="3"/>
  <c r="L72222" i="3"/>
  <c r="N72222" i="3" s="1"/>
  <c r="J70835" i="3"/>
  <c r="J58420" i="3"/>
  <c r="K58419" i="3"/>
  <c r="J66066" i="3"/>
  <c r="M57147" i="3"/>
  <c r="K57148" i="3"/>
  <c r="L57146" i="3"/>
  <c r="N57146" i="3" s="1"/>
  <c r="M12356" i="3"/>
  <c r="L12355" i="3"/>
  <c r="N12355" i="3" s="1"/>
  <c r="L12356" i="3"/>
  <c r="M20232" i="3"/>
  <c r="K20233" i="3"/>
  <c r="L20231" i="3"/>
  <c r="N20231" i="3" s="1"/>
  <c r="J8652" i="3"/>
  <c r="K8651" i="3"/>
  <c r="M47373" i="3"/>
  <c r="K47374" i="3"/>
  <c r="L47372" i="3"/>
  <c r="N47372" i="3" s="1"/>
  <c r="K41592" i="3"/>
  <c r="L41590" i="3"/>
  <c r="N41590" i="3" s="1"/>
  <c r="K62310" i="3"/>
  <c r="J62311" i="3"/>
  <c r="M37178" i="3"/>
  <c r="K37179" i="3"/>
  <c r="L37177" i="3"/>
  <c r="N37177" i="3" s="1"/>
  <c r="M24770" i="3"/>
  <c r="L24769" i="3"/>
  <c r="N24769" i="3" s="1"/>
  <c r="J16492" i="3"/>
  <c r="M70020" i="3"/>
  <c r="L70019" i="3"/>
  <c r="N70019" i="3" s="1"/>
  <c r="J53481" i="3"/>
  <c r="J63102" i="3"/>
  <c r="L54672" i="3"/>
  <c r="N54672" i="3" s="1"/>
  <c r="J47061" i="3"/>
  <c r="K47060" i="3"/>
  <c r="L47059" i="3" s="1"/>
  <c r="N47059" i="3" s="1"/>
  <c r="J16020" i="3"/>
  <c r="K16019" i="3"/>
  <c r="M8095" i="3"/>
  <c r="L8094" i="3"/>
  <c r="N8094" i="3" s="1"/>
  <c r="K8096" i="3"/>
  <c r="M16810" i="3"/>
  <c r="L16809" i="3"/>
  <c r="N16809" i="3" s="1"/>
  <c r="M7235" i="3"/>
  <c r="L7234" i="3"/>
  <c r="N7234" i="3" s="1"/>
  <c r="M6363" i="3"/>
  <c r="L6362" i="3"/>
  <c r="N6362" i="3" s="1"/>
  <c r="M47157" i="3"/>
  <c r="L47156" i="3"/>
  <c r="N47156" i="3" s="1"/>
  <c r="M74926" i="3"/>
  <c r="L74925" i="3"/>
  <c r="N74925" i="3" s="1"/>
  <c r="M46366" i="3"/>
  <c r="L46366" i="3"/>
  <c r="M65746" i="3"/>
  <c r="K65747" i="3"/>
  <c r="L65745" i="3"/>
  <c r="N65745" i="3" s="1"/>
  <c r="J58548" i="3"/>
  <c r="M30254" i="3"/>
  <c r="L30253" i="3"/>
  <c r="N30253" i="3" s="1"/>
  <c r="K30255" i="3"/>
  <c r="J51051" i="3"/>
  <c r="J32784" i="3"/>
  <c r="K32783" i="3"/>
  <c r="M34586" i="3"/>
  <c r="L34585" i="3"/>
  <c r="N34585" i="3" s="1"/>
  <c r="M7562" i="3"/>
  <c r="L7562" i="3"/>
  <c r="L7561" i="3"/>
  <c r="N7561" i="3" s="1"/>
  <c r="M6891" i="3"/>
  <c r="L6890" i="3"/>
  <c r="N6890" i="3" s="1"/>
  <c r="K2293" i="3"/>
  <c r="J2294" i="3"/>
  <c r="M57800" i="3"/>
  <c r="L57799" i="3"/>
  <c r="N57799" i="3" s="1"/>
  <c r="K57801" i="3"/>
  <c r="M48118" i="3"/>
  <c r="L48117" i="3"/>
  <c r="N48117" i="3" s="1"/>
  <c r="M45293" i="3"/>
  <c r="L45292" i="3"/>
  <c r="N45292" i="3" s="1"/>
  <c r="K45294" i="3"/>
  <c r="J46081" i="3"/>
  <c r="M54503" i="3"/>
  <c r="L54502" i="3"/>
  <c r="N54502" i="3" s="1"/>
  <c r="J56202" i="3"/>
  <c r="M34325" i="3"/>
  <c r="L34324" i="3"/>
  <c r="N34324" i="3" s="1"/>
  <c r="M13626" i="3"/>
  <c r="L13625" i="3"/>
  <c r="N13625" i="3" s="1"/>
  <c r="J14846" i="3"/>
  <c r="M21875" i="3"/>
  <c r="L21874" i="3"/>
  <c r="N21874" i="3" s="1"/>
  <c r="M64202" i="3"/>
  <c r="L64201" i="3"/>
  <c r="N64201" i="3" s="1"/>
  <c r="N59824" i="3"/>
  <c r="L70726" i="3"/>
  <c r="N70726" i="3" s="1"/>
  <c r="L70727" i="3"/>
  <c r="M63818" i="3"/>
  <c r="L63817" i="3"/>
  <c r="N63817" i="3" s="1"/>
  <c r="K63819" i="3"/>
  <c r="M73305" i="3"/>
  <c r="K73306" i="3"/>
  <c r="L73304" i="3"/>
  <c r="N73304" i="3" s="1"/>
  <c r="M61808" i="3"/>
  <c r="K61809" i="3"/>
  <c r="L61807" i="3"/>
  <c r="N61807" i="3" s="1"/>
  <c r="M67736" i="3"/>
  <c r="K67737" i="3"/>
  <c r="L67735" i="3"/>
  <c r="N67735" i="3" s="1"/>
  <c r="M49724" i="3"/>
  <c r="K49725" i="3"/>
  <c r="L49723" i="3"/>
  <c r="N49723" i="3" s="1"/>
  <c r="L25132" i="3"/>
  <c r="N25132" i="3" s="1"/>
  <c r="M25132" i="3"/>
  <c r="L25131" i="3"/>
  <c r="N25131" i="3" s="1"/>
  <c r="M479" i="3"/>
  <c r="K480" i="3"/>
  <c r="M62298" i="3"/>
  <c r="K62299" i="3"/>
  <c r="M32775" i="3"/>
  <c r="K32776" i="3"/>
  <c r="M69394" i="3"/>
  <c r="K69395" i="3"/>
  <c r="L69393" i="3"/>
  <c r="N69393" i="3" s="1"/>
  <c r="K45351" i="3"/>
  <c r="M45350" i="3"/>
  <c r="L45349" i="3"/>
  <c r="N45349" i="3" s="1"/>
  <c r="J65250" i="3"/>
  <c r="L46017" i="3"/>
  <c r="N46017" i="3" s="1"/>
  <c r="M46018" i="3"/>
  <c r="J57379" i="3"/>
  <c r="M38863" i="3"/>
  <c r="L38862" i="3"/>
  <c r="N38862" i="3" s="1"/>
  <c r="M22621" i="3"/>
  <c r="L22620" i="3"/>
  <c r="N22620" i="3" s="1"/>
  <c r="J14605" i="3"/>
  <c r="K14604" i="3"/>
  <c r="J2710" i="3"/>
  <c r="K2709" i="3"/>
  <c r="J1401" i="3"/>
  <c r="K1400" i="3"/>
  <c r="L71451" i="3"/>
  <c r="N71451" i="3" s="1"/>
  <c r="M56037" i="3"/>
  <c r="L56036" i="3"/>
  <c r="N56036" i="3" s="1"/>
  <c r="K56038" i="3"/>
  <c r="M59986" i="3"/>
  <c r="K59987" i="3"/>
  <c r="L59985" i="3"/>
  <c r="N59985" i="3" s="1"/>
  <c r="J68617" i="3"/>
  <c r="M47396" i="3"/>
  <c r="L47395" i="3"/>
  <c r="N47395" i="3" s="1"/>
  <c r="L47396" i="3"/>
  <c r="N47396" i="3" s="1"/>
  <c r="L37284" i="3"/>
  <c r="N37284" i="3" s="1"/>
  <c r="L37285" i="3"/>
  <c r="M15851" i="3"/>
  <c r="L15850" i="3"/>
  <c r="N15850" i="3" s="1"/>
  <c r="J386" i="3"/>
  <c r="M58402" i="3"/>
  <c r="L58401" i="3"/>
  <c r="N58401" i="3" s="1"/>
  <c r="J60520" i="3"/>
  <c r="M29216" i="3"/>
  <c r="L29215" i="3"/>
  <c r="N29215" i="3" s="1"/>
  <c r="L29216" i="3"/>
  <c r="M15405" i="3"/>
  <c r="L15404" i="3"/>
  <c r="N15404" i="3" s="1"/>
  <c r="J19673" i="3"/>
  <c r="K19672" i="3"/>
  <c r="L22356" i="3"/>
  <c r="N22356" i="3" s="1"/>
  <c r="L22357" i="3"/>
  <c r="J17254" i="3"/>
  <c r="K17253" i="3"/>
  <c r="J47624" i="3"/>
  <c r="M6387" i="3"/>
  <c r="L6386" i="3"/>
  <c r="N6386" i="3" s="1"/>
  <c r="J69363" i="3"/>
  <c r="J56481" i="3"/>
  <c r="M34461" i="3"/>
  <c r="L34460" i="3"/>
  <c r="N34460" i="3" s="1"/>
  <c r="K34462" i="3"/>
  <c r="M48697" i="3"/>
  <c r="L48696" i="3"/>
  <c r="N48696" i="3" s="1"/>
  <c r="K48698" i="3"/>
  <c r="M25911" i="3"/>
  <c r="L25910" i="3"/>
  <c r="N25910" i="3" s="1"/>
  <c r="M47042" i="3"/>
  <c r="L47041" i="3"/>
  <c r="N47041" i="3" s="1"/>
  <c r="K47043" i="3"/>
  <c r="M30661" i="3"/>
  <c r="L30660" i="3"/>
  <c r="N30660" i="3" s="1"/>
  <c r="M2451" i="3"/>
  <c r="L2450" i="3"/>
  <c r="N2450" i="3" s="1"/>
  <c r="M10164" i="3"/>
  <c r="L10163" i="3"/>
  <c r="N10163" i="3" s="1"/>
  <c r="N70436" i="3"/>
  <c r="M71476" i="3"/>
  <c r="L71475" i="3"/>
  <c r="N71475" i="3" s="1"/>
  <c r="J41439" i="3"/>
  <c r="J45488" i="3"/>
  <c r="K45487" i="3"/>
  <c r="J62424" i="3"/>
  <c r="M54672" i="3"/>
  <c r="M54673" i="3" s="1"/>
  <c r="L54671" i="3"/>
  <c r="N54671" i="3" s="1"/>
  <c r="J66479" i="3"/>
  <c r="K66478" i="3"/>
  <c r="L34803" i="3"/>
  <c r="N34803" i="3" s="1"/>
  <c r="K34805" i="3"/>
  <c r="J45471" i="3"/>
  <c r="K45470" i="3"/>
  <c r="M37292" i="3"/>
  <c r="L37291" i="3"/>
  <c r="N37291" i="3" s="1"/>
  <c r="M29570" i="3"/>
  <c r="L29569" i="3"/>
  <c r="N29569" i="3" s="1"/>
  <c r="L17101" i="3"/>
  <c r="N17101" i="3" s="1"/>
  <c r="M17102" i="3"/>
  <c r="M2861" i="3"/>
  <c r="L2861" i="3"/>
  <c r="N2861" i="3" s="1"/>
  <c r="L2860" i="3"/>
  <c r="N2860" i="3" s="1"/>
  <c r="J3589" i="3"/>
  <c r="K3588" i="3"/>
  <c r="J71089" i="3"/>
  <c r="K71088" i="3"/>
  <c r="M34526" i="3"/>
  <c r="L34525" i="3"/>
  <c r="N34525" i="3" s="1"/>
  <c r="K34527" i="3"/>
  <c r="J49246" i="3"/>
  <c r="L46371" i="3"/>
  <c r="N46371" i="3" s="1"/>
  <c r="L46372" i="3"/>
  <c r="M25062" i="3"/>
  <c r="L25061" i="3"/>
  <c r="N25061" i="3" s="1"/>
  <c r="M7187" i="3"/>
  <c r="L7186" i="3"/>
  <c r="N7186" i="3" s="1"/>
  <c r="K7188" i="3"/>
  <c r="M5109" i="3"/>
  <c r="L5109" i="3"/>
  <c r="N5109" i="3" s="1"/>
  <c r="L5108" i="3"/>
  <c r="N5108" i="3" s="1"/>
  <c r="J21547" i="3"/>
  <c r="K21546" i="3"/>
  <c r="J5489" i="3"/>
  <c r="K5488" i="3"/>
  <c r="M71546" i="3"/>
  <c r="L71545" i="3"/>
  <c r="N71545" i="3" s="1"/>
  <c r="K71547" i="3"/>
  <c r="J48632" i="3"/>
  <c r="K48631" i="3"/>
  <c r="M54477" i="3"/>
  <c r="L54476" i="3"/>
  <c r="N54476" i="3" s="1"/>
  <c r="M14331" i="3"/>
  <c r="L14330" i="3"/>
  <c r="N14330" i="3" s="1"/>
  <c r="L14331" i="3"/>
  <c r="N14331" i="3" s="1"/>
  <c r="L46500" i="3"/>
  <c r="N46500" i="3" s="1"/>
  <c r="L8305" i="3"/>
  <c r="L8304" i="3"/>
  <c r="N8304" i="3" s="1"/>
  <c r="M31227" i="3"/>
  <c r="L31226" i="3"/>
  <c r="N31226" i="3" s="1"/>
  <c r="K31228" i="3"/>
  <c r="M10738" i="3"/>
  <c r="L10738" i="3"/>
  <c r="N10738" i="3" s="1"/>
  <c r="L10737" i="3"/>
  <c r="N10737" i="3" s="1"/>
  <c r="J14308" i="3"/>
  <c r="L9894" i="3"/>
  <c r="M9895" i="3"/>
  <c r="K9896" i="3"/>
  <c r="M10168" i="3"/>
  <c r="L10167" i="3"/>
  <c r="N10167" i="3" s="1"/>
  <c r="J70656" i="3"/>
  <c r="K70655" i="3"/>
  <c r="M55476" i="3"/>
  <c r="L55476" i="3"/>
  <c r="L55475" i="3"/>
  <c r="N55475" i="3" s="1"/>
  <c r="J59430" i="3"/>
  <c r="K59429" i="3"/>
  <c r="J30250" i="3"/>
  <c r="K30249" i="3"/>
  <c r="L7974" i="3"/>
  <c r="N7974" i="3" s="1"/>
  <c r="L7975" i="3"/>
  <c r="M9213" i="3"/>
  <c r="L9213" i="3"/>
  <c r="N9213" i="3" s="1"/>
  <c r="L9212" i="3"/>
  <c r="N9212" i="3" s="1"/>
  <c r="M70025" i="3"/>
  <c r="L70024" i="3"/>
  <c r="N70024" i="3" s="1"/>
  <c r="K70026" i="3"/>
  <c r="M14945" i="3"/>
  <c r="K14946" i="3"/>
  <c r="L14944" i="3"/>
  <c r="N14944" i="3" s="1"/>
  <c r="M71564" i="3"/>
  <c r="L71564" i="3"/>
  <c r="L71563" i="3"/>
  <c r="N71563" i="3" s="1"/>
  <c r="M13946" i="3"/>
  <c r="L13945" i="3"/>
  <c r="N13945" i="3" s="1"/>
  <c r="K13947" i="3"/>
  <c r="M34111" i="3"/>
  <c r="K34112" i="3"/>
  <c r="M8249" i="3"/>
  <c r="L8249" i="3"/>
  <c r="N8249" i="3" s="1"/>
  <c r="M34124" i="3"/>
  <c r="K34125" i="3"/>
  <c r="M35932" i="3"/>
  <c r="K35933" i="3"/>
  <c r="M61162" i="3"/>
  <c r="K61163" i="3"/>
  <c r="L32913" i="3"/>
  <c r="M9350" i="3"/>
  <c r="K9351" i="3"/>
  <c r="M65970" i="3"/>
  <c r="K65971" i="3"/>
  <c r="M59138" i="3"/>
  <c r="L59137" i="3"/>
  <c r="N59137" i="3" s="1"/>
  <c r="K59139" i="3"/>
  <c r="N61195" i="3"/>
  <c r="J68121" i="3"/>
  <c r="N29867" i="3"/>
  <c r="M48180" i="3"/>
  <c r="L48179" i="3"/>
  <c r="N48179" i="3" s="1"/>
  <c r="M19306" i="3"/>
  <c r="L19305" i="3"/>
  <c r="N19305" i="3" s="1"/>
  <c r="L17290" i="3"/>
  <c r="L17289" i="3"/>
  <c r="N17289" i="3" s="1"/>
  <c r="M17290" i="3"/>
  <c r="L4435" i="3"/>
  <c r="N4435" i="3" s="1"/>
  <c r="M4436" i="3"/>
  <c r="M2925" i="3"/>
  <c r="L2924" i="3"/>
  <c r="N2924" i="3" s="1"/>
  <c r="M74763" i="3"/>
  <c r="L74762" i="3"/>
  <c r="N74762" i="3" s="1"/>
  <c r="M28413" i="3"/>
  <c r="L28413" i="3"/>
  <c r="L28412" i="3"/>
  <c r="N28412" i="3" s="1"/>
  <c r="J42827" i="3"/>
  <c r="M36215" i="3"/>
  <c r="L36214" i="3"/>
  <c r="N36214" i="3" s="1"/>
  <c r="J25975" i="3"/>
  <c r="K25974" i="3"/>
  <c r="L23871" i="3"/>
  <c r="N23871" i="3" s="1"/>
  <c r="L70648" i="3"/>
  <c r="N70648" i="3" s="1"/>
  <c r="M70762" i="3"/>
  <c r="K70763" i="3"/>
  <c r="L70761" i="3"/>
  <c r="N70761" i="3" s="1"/>
  <c r="M71428" i="3"/>
  <c r="L71427" i="3"/>
  <c r="N71427" i="3" s="1"/>
  <c r="M75859" i="3"/>
  <c r="L75858" i="3"/>
  <c r="N75858" i="3" s="1"/>
  <c r="M53780" i="3"/>
  <c r="L53780" i="3"/>
  <c r="N53780" i="3" s="1"/>
  <c r="L53779" i="3"/>
  <c r="N53779" i="3" s="1"/>
  <c r="J66641" i="3"/>
  <c r="M53940" i="3"/>
  <c r="L53939" i="3"/>
  <c r="N53939" i="3" s="1"/>
  <c r="M54426" i="3"/>
  <c r="L54425" i="3"/>
  <c r="N54425" i="3" s="1"/>
  <c r="K54427" i="3"/>
  <c r="M37743" i="3"/>
  <c r="L37742" i="3"/>
  <c r="N37742" i="3" s="1"/>
  <c r="M32466" i="3"/>
  <c r="L32465" i="3"/>
  <c r="N32465" i="3" s="1"/>
  <c r="M18637" i="3"/>
  <c r="L18636" i="3"/>
  <c r="N18636" i="3" s="1"/>
  <c r="L6010" i="3"/>
  <c r="N6010" i="3" s="1"/>
  <c r="L6011" i="3"/>
  <c r="M71655" i="3"/>
  <c r="L71655" i="3"/>
  <c r="N71655" i="3" s="1"/>
  <c r="L71654" i="3"/>
  <c r="N71654" i="3" s="1"/>
  <c r="M68762" i="3"/>
  <c r="L68761" i="3"/>
  <c r="N68761" i="3" s="1"/>
  <c r="L68762" i="3"/>
  <c r="N68762" i="3" s="1"/>
  <c r="J62326" i="3"/>
  <c r="K62325" i="3"/>
  <c r="J40838" i="3"/>
  <c r="J45918" i="3"/>
  <c r="M11772" i="3"/>
  <c r="L11771" i="3"/>
  <c r="N11771" i="3" s="1"/>
  <c r="K11773" i="3"/>
  <c r="L29184" i="3"/>
  <c r="L29183" i="3"/>
  <c r="N29183" i="3" s="1"/>
  <c r="L22146" i="3"/>
  <c r="N22146" i="3" s="1"/>
  <c r="L22147" i="3"/>
  <c r="M2027" i="3"/>
  <c r="L2026" i="3"/>
  <c r="N2026" i="3" s="1"/>
  <c r="L2027" i="3"/>
  <c r="M57266" i="3"/>
  <c r="L57265" i="3"/>
  <c r="N57265" i="3" s="1"/>
  <c r="K57267" i="3"/>
  <c r="M66043" i="3"/>
  <c r="L66042" i="3"/>
  <c r="N66042" i="3" s="1"/>
  <c r="M64716" i="3"/>
  <c r="L64715" i="3"/>
  <c r="N64715" i="3" s="1"/>
  <c r="J67210" i="3"/>
  <c r="K67209" i="3"/>
  <c r="M50885" i="3"/>
  <c r="L50885" i="3"/>
  <c r="N50885" i="3" s="1"/>
  <c r="L50884" i="3"/>
  <c r="N50884" i="3" s="1"/>
  <c r="M34549" i="3"/>
  <c r="L34548" i="3"/>
  <c r="N34548" i="3" s="1"/>
  <c r="M37076" i="3"/>
  <c r="L37075" i="3"/>
  <c r="N37075" i="3" s="1"/>
  <c r="M32613" i="3"/>
  <c r="L32612" i="3"/>
  <c r="N32612" i="3" s="1"/>
  <c r="M46524" i="3"/>
  <c r="L46523" i="3"/>
  <c r="N46523" i="3" s="1"/>
  <c r="M26008" i="3"/>
  <c r="L26007" i="3"/>
  <c r="N26007" i="3" s="1"/>
  <c r="M35906" i="3"/>
  <c r="L35905" i="3"/>
  <c r="N35905" i="3" s="1"/>
  <c r="M22043" i="3"/>
  <c r="L22042" i="3"/>
  <c r="N22042" i="3" s="1"/>
  <c r="M58016" i="3"/>
  <c r="L58015" i="3"/>
  <c r="N58015" i="3" s="1"/>
  <c r="M44260" i="3"/>
  <c r="K44261" i="3"/>
  <c r="L44259" i="3"/>
  <c r="N44259" i="3" s="1"/>
  <c r="M48823" i="3"/>
  <c r="L48822" i="3"/>
  <c r="N48822" i="3" s="1"/>
  <c r="J25994" i="3"/>
  <c r="K25993" i="3"/>
  <c r="M27984" i="3"/>
  <c r="L27983" i="3"/>
  <c r="N27983" i="3" s="1"/>
  <c r="K27985" i="3"/>
  <c r="J15698" i="3"/>
  <c r="K15697" i="3"/>
  <c r="M11692" i="3"/>
  <c r="L11691" i="3"/>
  <c r="N11691" i="3" s="1"/>
  <c r="J28132" i="3"/>
  <c r="M7531" i="3"/>
  <c r="L7531" i="3"/>
  <c r="N7531" i="3" s="1"/>
  <c r="L7530" i="3"/>
  <c r="N7530" i="3" s="1"/>
  <c r="M31481" i="3"/>
  <c r="L31480" i="3"/>
  <c r="N31480" i="3" s="1"/>
  <c r="M936" i="3"/>
  <c r="L935" i="3"/>
  <c r="N935" i="3" s="1"/>
  <c r="L8244" i="3"/>
  <c r="L8243" i="3"/>
  <c r="N8243" i="3" s="1"/>
  <c r="J63949" i="3"/>
  <c r="K69229" i="3"/>
  <c r="J69230" i="3"/>
  <c r="K69230" i="3" s="1"/>
  <c r="M73250" i="3"/>
  <c r="L73249" i="3"/>
  <c r="N73249" i="3" s="1"/>
  <c r="K73251" i="3"/>
  <c r="J55828" i="3"/>
  <c r="K55827" i="3"/>
  <c r="J58866" i="3"/>
  <c r="M57726" i="3"/>
  <c r="L57725" i="3"/>
  <c r="N57725" i="3" s="1"/>
  <c r="M31221" i="3"/>
  <c r="L31220" i="3"/>
  <c r="N31220" i="3" s="1"/>
  <c r="M32055" i="3"/>
  <c r="L32054" i="3"/>
  <c r="N32054" i="3" s="1"/>
  <c r="L12829" i="3"/>
  <c r="N12829" i="3" s="1"/>
  <c r="M12830" i="3"/>
  <c r="M22395" i="3"/>
  <c r="L22394" i="3"/>
  <c r="N22394" i="3" s="1"/>
  <c r="J18729" i="3"/>
  <c r="M58383" i="3"/>
  <c r="L58382" i="3"/>
  <c r="N58382" i="3" s="1"/>
  <c r="K58384" i="3"/>
  <c r="M1759" i="3"/>
  <c r="L1759" i="3"/>
  <c r="N1759" i="3" s="1"/>
  <c r="L1758" i="3"/>
  <c r="N1758" i="3" s="1"/>
  <c r="M8394" i="3"/>
  <c r="L8393" i="3"/>
  <c r="N8393" i="3" s="1"/>
  <c r="K8395" i="3"/>
  <c r="M19009" i="3"/>
  <c r="K19010" i="3"/>
  <c r="M46092" i="3"/>
  <c r="K46093" i="3"/>
  <c r="M22124" i="3"/>
  <c r="K22125" i="3"/>
  <c r="L7752" i="3"/>
  <c r="N7752" i="3" s="1"/>
  <c r="M7752" i="3"/>
  <c r="L7751" i="3"/>
  <c r="N7751" i="3" s="1"/>
  <c r="M62994" i="3"/>
  <c r="L62993" i="3"/>
  <c r="N62993" i="3" s="1"/>
  <c r="K62995" i="3"/>
  <c r="J54895" i="3"/>
  <c r="M11116" i="3"/>
  <c r="L11115" i="3"/>
  <c r="N11115" i="3" s="1"/>
  <c r="J7864" i="3"/>
  <c r="K7863" i="3"/>
  <c r="J4896" i="3"/>
  <c r="K4895" i="3"/>
  <c r="M49495" i="3"/>
  <c r="K49496" i="3"/>
  <c r="L49494" i="3"/>
  <c r="N49494" i="3" s="1"/>
  <c r="J50850" i="3"/>
  <c r="M51589" i="3"/>
  <c r="L51588" i="3"/>
  <c r="N51588" i="3" s="1"/>
  <c r="J36761" i="3"/>
  <c r="L41105" i="3"/>
  <c r="N41105" i="3" s="1"/>
  <c r="L41106" i="3"/>
  <c r="L37303" i="3"/>
  <c r="N37303" i="3" s="1"/>
  <c r="J37514" i="3"/>
  <c r="L24053" i="3"/>
  <c r="N24053" i="3" s="1"/>
  <c r="M24054" i="3"/>
  <c r="J3292" i="3"/>
  <c r="K3291" i="3"/>
  <c r="M13988" i="3"/>
  <c r="L13987" i="3"/>
  <c r="N13987" i="3" s="1"/>
  <c r="M96" i="3"/>
  <c r="L95" i="3"/>
  <c r="N95" i="3" s="1"/>
  <c r="K97" i="3"/>
  <c r="M71155" i="3"/>
  <c r="L71154" i="3"/>
  <c r="N71154" i="3" s="1"/>
  <c r="M56763" i="3"/>
  <c r="L56762" i="3"/>
  <c r="N56762" i="3" s="1"/>
  <c r="J53667" i="3"/>
  <c r="K53666" i="3"/>
  <c r="J57270" i="3"/>
  <c r="J10323" i="3"/>
  <c r="K10322" i="3"/>
  <c r="M24880" i="3"/>
  <c r="L24879" i="3"/>
  <c r="N24879" i="3" s="1"/>
  <c r="M23893" i="3"/>
  <c r="L23892" i="3"/>
  <c r="N23892" i="3" s="1"/>
  <c r="J1190" i="3"/>
  <c r="L74519" i="3"/>
  <c r="N74519" i="3" s="1"/>
  <c r="L74520" i="3"/>
  <c r="J63482" i="3"/>
  <c r="J46466" i="3"/>
  <c r="M48758" i="3"/>
  <c r="L48757" i="3"/>
  <c r="N48757" i="3" s="1"/>
  <c r="M42380" i="3"/>
  <c r="L42379" i="3"/>
  <c r="N42379" i="3" s="1"/>
  <c r="K42381" i="3"/>
  <c r="J33248" i="3"/>
  <c r="K33248" i="3" s="1"/>
  <c r="K33247" i="3"/>
  <c r="L33246" i="3" s="1"/>
  <c r="N33246" i="3" s="1"/>
  <c r="M32024" i="3"/>
  <c r="L32023" i="3"/>
  <c r="N32023" i="3" s="1"/>
  <c r="M17910" i="3"/>
  <c r="L17910" i="3"/>
  <c r="N17910" i="3" s="1"/>
  <c r="L17909" i="3"/>
  <c r="N17909" i="3" s="1"/>
  <c r="L4561" i="3"/>
  <c r="L4560" i="3"/>
  <c r="N4560" i="3" s="1"/>
  <c r="K10040" i="3"/>
  <c r="J10041" i="3"/>
  <c r="J10097" i="3"/>
  <c r="K10096" i="3"/>
  <c r="M69946" i="3"/>
  <c r="K69947" i="3"/>
  <c r="L69945" i="3"/>
  <c r="N69945" i="3" s="1"/>
  <c r="M61421" i="3"/>
  <c r="L61420" i="3"/>
  <c r="N61420" i="3" s="1"/>
  <c r="M56844" i="3"/>
  <c r="L56843" i="3"/>
  <c r="N56843" i="3" s="1"/>
  <c r="J41916" i="3"/>
  <c r="K41915" i="3"/>
  <c r="M19154" i="3"/>
  <c r="L19154" i="3"/>
  <c r="N19154" i="3" s="1"/>
  <c r="L19153" i="3"/>
  <c r="N19153" i="3" s="1"/>
  <c r="J44052" i="3"/>
  <c r="N24439" i="3"/>
  <c r="J19331" i="3"/>
  <c r="M34449" i="3"/>
  <c r="L34448" i="3"/>
  <c r="N34448" i="3" s="1"/>
  <c r="M55968" i="3"/>
  <c r="L55967" i="3"/>
  <c r="N55967" i="3" s="1"/>
  <c r="M67322" i="3"/>
  <c r="L67321" i="3"/>
  <c r="N67321" i="3" s="1"/>
  <c r="K67323" i="3"/>
  <c r="J67130" i="3"/>
  <c r="J14412" i="3"/>
  <c r="K14411" i="3"/>
  <c r="M3855" i="3"/>
  <c r="L3854" i="3"/>
  <c r="N3854" i="3" s="1"/>
  <c r="K3856" i="3"/>
  <c r="J20996" i="3"/>
  <c r="K20995" i="3"/>
  <c r="M10004" i="3"/>
  <c r="L10004" i="3"/>
  <c r="J2522" i="3"/>
  <c r="J9760" i="3"/>
  <c r="M70492" i="3"/>
  <c r="L70491" i="3"/>
  <c r="N70491" i="3" s="1"/>
  <c r="M55627" i="3"/>
  <c r="L55626" i="3"/>
  <c r="N55626" i="3" s="1"/>
  <c r="M28635" i="3"/>
  <c r="L28634" i="3"/>
  <c r="N28634" i="3" s="1"/>
  <c r="M12605" i="3"/>
  <c r="L12604" i="3"/>
  <c r="N12604" i="3" s="1"/>
  <c r="L12605" i="3"/>
  <c r="M37461" i="3"/>
  <c r="L37460" i="3"/>
  <c r="N37460" i="3" s="1"/>
  <c r="M10305" i="3"/>
  <c r="L10304" i="3"/>
  <c r="N10304" i="3" s="1"/>
  <c r="M23392" i="3"/>
  <c r="L23391" i="3"/>
  <c r="N23391" i="3" s="1"/>
  <c r="K23393" i="3"/>
  <c r="M5826" i="3"/>
  <c r="L5825" i="3"/>
  <c r="N5825" i="3" s="1"/>
  <c r="M24270" i="3"/>
  <c r="L24269" i="3"/>
  <c r="N24269" i="3" s="1"/>
  <c r="M6595" i="3"/>
  <c r="L6595" i="3"/>
  <c r="L6594" i="3"/>
  <c r="N6594" i="3" s="1"/>
  <c r="J45247" i="3"/>
  <c r="K45246" i="3"/>
  <c r="M47963" i="3"/>
  <c r="L47962" i="3"/>
  <c r="N47962" i="3" s="1"/>
  <c r="M3401" i="3"/>
  <c r="K3402" i="3"/>
  <c r="L3400" i="3"/>
  <c r="N3400" i="3" s="1"/>
  <c r="L19109" i="3"/>
  <c r="N19109" i="3" s="1"/>
  <c r="M19110" i="3"/>
  <c r="J3344" i="3"/>
  <c r="K3343" i="3"/>
  <c r="M18856" i="3"/>
  <c r="L18855" i="3"/>
  <c r="N18855" i="3" s="1"/>
  <c r="K423" i="3"/>
  <c r="J424" i="3"/>
  <c r="K424" i="3" s="1"/>
  <c r="M3412" i="3"/>
  <c r="K3413" i="3"/>
  <c r="L3411" i="3"/>
  <c r="N3411" i="3" s="1"/>
  <c r="M23732" i="3"/>
  <c r="L23732" i="3"/>
  <c r="L23731" i="3"/>
  <c r="N23731" i="3" s="1"/>
  <c r="M65197" i="3"/>
  <c r="K65198" i="3"/>
  <c r="L65196" i="3"/>
  <c r="N65196" i="3" s="1"/>
  <c r="J40361" i="3"/>
  <c r="K40360" i="3"/>
  <c r="M32903" i="3"/>
  <c r="L32902" i="3"/>
  <c r="N32902" i="3" s="1"/>
  <c r="M27525" i="3"/>
  <c r="L27524" i="3"/>
  <c r="N27524" i="3" s="1"/>
  <c r="K27526" i="3"/>
  <c r="M19990" i="3"/>
  <c r="L19989" i="3"/>
  <c r="N19989" i="3" s="1"/>
  <c r="M10151" i="3"/>
  <c r="L10150" i="3"/>
  <c r="N10150" i="3" s="1"/>
  <c r="L10151" i="3"/>
  <c r="N10151" i="3" s="1"/>
  <c r="J44352" i="3"/>
  <c r="K44351" i="3"/>
  <c r="M39080" i="3"/>
  <c r="K39081" i="3"/>
  <c r="L39079" i="3"/>
  <c r="N39079" i="3" s="1"/>
  <c r="J53239" i="3"/>
  <c r="M29973" i="3"/>
  <c r="L29972" i="3"/>
  <c r="N29972" i="3" s="1"/>
  <c r="M32916" i="3"/>
  <c r="L32915" i="3"/>
  <c r="N32915" i="3" s="1"/>
  <c r="K32917" i="3"/>
  <c r="J17398" i="3"/>
  <c r="K17397" i="3"/>
  <c r="M29920" i="3"/>
  <c r="L29919" i="3"/>
  <c r="N29919" i="3" s="1"/>
  <c r="M16508" i="3"/>
  <c r="L16507" i="3"/>
  <c r="N16507" i="3" s="1"/>
  <c r="J15830" i="3"/>
  <c r="K15829" i="3"/>
  <c r="J4294" i="3"/>
  <c r="K4293" i="3"/>
  <c r="J20564" i="3"/>
  <c r="N6539" i="3"/>
  <c r="J7184" i="3"/>
  <c r="K7184" i="3" s="1"/>
  <c r="K7183" i="3"/>
  <c r="M75188" i="3"/>
  <c r="L75187" i="3"/>
  <c r="N75187" i="3" s="1"/>
  <c r="K75189" i="3"/>
  <c r="J69027" i="3"/>
  <c r="J69910" i="3"/>
  <c r="J67938" i="3"/>
  <c r="J48381" i="3"/>
  <c r="K48380" i="3"/>
  <c r="M56145" i="3"/>
  <c r="L56144" i="3"/>
  <c r="N56144" i="3" s="1"/>
  <c r="N30798" i="3"/>
  <c r="J40394" i="3"/>
  <c r="K40393" i="3"/>
  <c r="J41004" i="3"/>
  <c r="K41003" i="3"/>
  <c r="M16100" i="3"/>
  <c r="L16099" i="3"/>
  <c r="N16099" i="3" s="1"/>
  <c r="M6989" i="3"/>
  <c r="L6988" i="3"/>
  <c r="N6988" i="3" s="1"/>
  <c r="K6990" i="3"/>
  <c r="M29247" i="3"/>
  <c r="K29248" i="3"/>
  <c r="L29246" i="3"/>
  <c r="N29246" i="3" s="1"/>
  <c r="J9137" i="3"/>
  <c r="N10175" i="3"/>
  <c r="J75850" i="3"/>
  <c r="K75849" i="3"/>
  <c r="M55530" i="3"/>
  <c r="L55529" i="3"/>
  <c r="N55529" i="3" s="1"/>
  <c r="M60733" i="3"/>
  <c r="L60732" i="3"/>
  <c r="N60732" i="3" s="1"/>
  <c r="J10351" i="3"/>
  <c r="K10350" i="3"/>
  <c r="M23226" i="3"/>
  <c r="L23225" i="3"/>
  <c r="N23225" i="3" s="1"/>
  <c r="M72015" i="3"/>
  <c r="L72014" i="3"/>
  <c r="N72014" i="3" s="1"/>
  <c r="N70186" i="3"/>
  <c r="J61513" i="3"/>
  <c r="J63613" i="3"/>
  <c r="K63612" i="3"/>
  <c r="J68627" i="3"/>
  <c r="L10932" i="3"/>
  <c r="N10932" i="3" s="1"/>
  <c r="M10932" i="3"/>
  <c r="L10931" i="3"/>
  <c r="N10931" i="3" s="1"/>
  <c r="N36106" i="3"/>
  <c r="N24161" i="3"/>
  <c r="M10799" i="3"/>
  <c r="L10798" i="3"/>
  <c r="N10798" i="3" s="1"/>
  <c r="L8677" i="3"/>
  <c r="L8676" i="3"/>
  <c r="N8676" i="3" s="1"/>
  <c r="L7079" i="3"/>
  <c r="N7079" i="3" s="1"/>
  <c r="N73311" i="3"/>
  <c r="M57029" i="3"/>
  <c r="L57028" i="3"/>
  <c r="N57028" i="3" s="1"/>
  <c r="M45906" i="3"/>
  <c r="L45905" i="3"/>
  <c r="N45905" i="3" s="1"/>
  <c r="N57126" i="3"/>
  <c r="N35175" i="3"/>
  <c r="M36010" i="3"/>
  <c r="L36009" i="3"/>
  <c r="N36009" i="3" s="1"/>
  <c r="M26024" i="3"/>
  <c r="L26023" i="3"/>
  <c r="N26023" i="3" s="1"/>
  <c r="J31345" i="3"/>
  <c r="K31344" i="3"/>
  <c r="N11367" i="3"/>
  <c r="M14487" i="3"/>
  <c r="L14486" i="3"/>
  <c r="N14486" i="3" s="1"/>
  <c r="M1343" i="3"/>
  <c r="L1342" i="3"/>
  <c r="N1342" i="3" s="1"/>
  <c r="L1343" i="3"/>
  <c r="N1343" i="3" s="1"/>
  <c r="M8682" i="3"/>
  <c r="L8681" i="3"/>
  <c r="N8681" i="3" s="1"/>
  <c r="N4112" i="3"/>
  <c r="M46981" i="3"/>
  <c r="L46980" i="3"/>
  <c r="N46980" i="3" s="1"/>
  <c r="M55674" i="3"/>
  <c r="K55675" i="3"/>
  <c r="L55673" i="3"/>
  <c r="N55673" i="3" s="1"/>
  <c r="N58675" i="3"/>
  <c r="J34966" i="3"/>
  <c r="K34966" i="3" s="1"/>
  <c r="K34965" i="3"/>
  <c r="L39868" i="3"/>
  <c r="N39868" i="3" s="1"/>
  <c r="L39869" i="3"/>
  <c r="J31436" i="3"/>
  <c r="K31435" i="3"/>
  <c r="M26819" i="3"/>
  <c r="L26818" i="3"/>
  <c r="N26818" i="3" s="1"/>
  <c r="K26820" i="3"/>
  <c r="J27579" i="3"/>
  <c r="K27578" i="3"/>
  <c r="M72211" i="3"/>
  <c r="L72210" i="3"/>
  <c r="N72210" i="3" s="1"/>
  <c r="K72212" i="3"/>
  <c r="M68754" i="3"/>
  <c r="K68755" i="3"/>
  <c r="L68753" i="3"/>
  <c r="N68753" i="3" s="1"/>
  <c r="M72796" i="3"/>
  <c r="L72795" i="3"/>
  <c r="N72795" i="3" s="1"/>
  <c r="K72567" i="3"/>
  <c r="J72568" i="3"/>
  <c r="M32415" i="3"/>
  <c r="L32414" i="3"/>
  <c r="N32414" i="3" s="1"/>
  <c r="L32415" i="3"/>
  <c r="N32415" i="3" s="1"/>
  <c r="M31741" i="3"/>
  <c r="L31740" i="3"/>
  <c r="N31740" i="3" s="1"/>
  <c r="K31742" i="3"/>
  <c r="J48812" i="3"/>
  <c r="K48811" i="3"/>
  <c r="M28061" i="3"/>
  <c r="L28060" i="3"/>
  <c r="N28060" i="3" s="1"/>
  <c r="M23479" i="3"/>
  <c r="L23478" i="3"/>
  <c r="N23478" i="3" s="1"/>
  <c r="K23480" i="3"/>
  <c r="J42938" i="3"/>
  <c r="K42937" i="3"/>
  <c r="N31306" i="3"/>
  <c r="N36234" i="3"/>
  <c r="J14631" i="3"/>
  <c r="M10783" i="3"/>
  <c r="L10782" i="3"/>
  <c r="N10782" i="3" s="1"/>
  <c r="K10784" i="3"/>
  <c r="L3916" i="3"/>
  <c r="N3916" i="3" s="1"/>
  <c r="L3917" i="3"/>
  <c r="J9493" i="3"/>
  <c r="K9492" i="3"/>
  <c r="J9819" i="3"/>
  <c r="M63725" i="3"/>
  <c r="L63725" i="3"/>
  <c r="N63725" i="3" s="1"/>
  <c r="L63724" i="3"/>
  <c r="N63724" i="3" s="1"/>
  <c r="M56376" i="3"/>
  <c r="K56377" i="3"/>
  <c r="L56375" i="3"/>
  <c r="N56375" i="3" s="1"/>
  <c r="M54663" i="3"/>
  <c r="K54664" i="3"/>
  <c r="L54662" i="3"/>
  <c r="N54662" i="3" s="1"/>
  <c r="M63984" i="3"/>
  <c r="L63983" i="3"/>
  <c r="N63983" i="3" s="1"/>
  <c r="K63985" i="3"/>
  <c r="M48204" i="3"/>
  <c r="K48205" i="3"/>
  <c r="M63057" i="3"/>
  <c r="K63058" i="3"/>
  <c r="M59730" i="3"/>
  <c r="L59730" i="3"/>
  <c r="N59730" i="3" s="1"/>
  <c r="M39409" i="3"/>
  <c r="K39410" i="3"/>
  <c r="M43692" i="3"/>
  <c r="L43691" i="3"/>
  <c r="N43691" i="3" s="1"/>
  <c r="K43693" i="3"/>
  <c r="N75804" i="3"/>
  <c r="M31989" i="3"/>
  <c r="K31990" i="3"/>
  <c r="M34129" i="3"/>
  <c r="K34130" i="3"/>
  <c r="M18989" i="3"/>
  <c r="K18990" i="3"/>
  <c r="M2687" i="3"/>
  <c r="K2688" i="3"/>
  <c r="M50489" i="3"/>
  <c r="K50490" i="3"/>
  <c r="M18137" i="3"/>
  <c r="K18138" i="3"/>
  <c r="M49828" i="3"/>
  <c r="K49829" i="3"/>
  <c r="M23940" i="3"/>
  <c r="K23941" i="3"/>
  <c r="M60676" i="3"/>
  <c r="K60677" i="3"/>
  <c r="M74277" i="3"/>
  <c r="M62420" i="3"/>
  <c r="K62421" i="3"/>
  <c r="M26682" i="3"/>
  <c r="M64309" i="3"/>
  <c r="K64310" i="3"/>
  <c r="M47730" i="3"/>
  <c r="K47731" i="3"/>
  <c r="M42537" i="3"/>
  <c r="K42538" i="3"/>
  <c r="M39108" i="3"/>
  <c r="M74058" i="3"/>
  <c r="K74059" i="3"/>
  <c r="M71621" i="3"/>
  <c r="M62248" i="3"/>
  <c r="K62249" i="3"/>
  <c r="M67418" i="3"/>
  <c r="K67419" i="3"/>
  <c r="M44247" i="3"/>
  <c r="K44248" i="3"/>
  <c r="M15281" i="3"/>
  <c r="K15282" i="3"/>
  <c r="L35872" i="3"/>
  <c r="N35872" i="3" s="1"/>
  <c r="M74399" i="3"/>
  <c r="K74400" i="3"/>
  <c r="M68841" i="3"/>
  <c r="K68842" i="3"/>
  <c r="L67043" i="3"/>
  <c r="N67043" i="3" s="1"/>
  <c r="N56032" i="3"/>
  <c r="N37807" i="3"/>
  <c r="L18228" i="3"/>
  <c r="N18228" i="3" s="1"/>
  <c r="L52667" i="3"/>
  <c r="N52667" i="3" s="1"/>
  <c r="L61161" i="3"/>
  <c r="N61161" i="3" s="1"/>
  <c r="L29390" i="3"/>
  <c r="N29390" i="3" s="1"/>
  <c r="M60607" i="3"/>
  <c r="K60608" i="3"/>
  <c r="M66103" i="3"/>
  <c r="K66104" i="3"/>
  <c r="M1625" i="3"/>
  <c r="K1626" i="3"/>
  <c r="M34007" i="3"/>
  <c r="K34008" i="3"/>
  <c r="M40633" i="3"/>
  <c r="K40634" i="3"/>
  <c r="M67104" i="3"/>
  <c r="K67105" i="3"/>
  <c r="M72464" i="3"/>
  <c r="K72465" i="3"/>
  <c r="M73631" i="3"/>
  <c r="K73632" i="3"/>
  <c r="M35954" i="3"/>
  <c r="K35955" i="3"/>
  <c r="M69236" i="3"/>
  <c r="K69237" i="3"/>
  <c r="M19986" i="3"/>
  <c r="N19986" i="3" s="1"/>
  <c r="M31757" i="3"/>
  <c r="K31758" i="3"/>
  <c r="L24979" i="3"/>
  <c r="M32033" i="3"/>
  <c r="K32034" i="3"/>
  <c r="N52802" i="3"/>
  <c r="K8789" i="3"/>
  <c r="K35012" i="3"/>
  <c r="M53629" i="3"/>
  <c r="K53630" i="3"/>
  <c r="N35570" i="3"/>
  <c r="M71731" i="3"/>
  <c r="K71732" i="3"/>
  <c r="M65458" i="3"/>
  <c r="L65457" i="3"/>
  <c r="N65457" i="3" s="1"/>
  <c r="J64092" i="3"/>
  <c r="J51823" i="3"/>
  <c r="K51822" i="3"/>
  <c r="N28886" i="3"/>
  <c r="M29098" i="3"/>
  <c r="K29099" i="3"/>
  <c r="L29097" i="3"/>
  <c r="N29097" i="3" s="1"/>
  <c r="M24690" i="3"/>
  <c r="L24689" i="3"/>
  <c r="N24689" i="3" s="1"/>
  <c r="J18363" i="3"/>
  <c r="M16950" i="3"/>
  <c r="L16949" i="3"/>
  <c r="N16949" i="3" s="1"/>
  <c r="M40818" i="3"/>
  <c r="L40817" i="3"/>
  <c r="N40817" i="3" s="1"/>
  <c r="L6907" i="3"/>
  <c r="N6907" i="3" s="1"/>
  <c r="M6908" i="3"/>
  <c r="J75654" i="3"/>
  <c r="K75653" i="3"/>
  <c r="M58458" i="3"/>
  <c r="L58457" i="3"/>
  <c r="N58457" i="3" s="1"/>
  <c r="K58459" i="3"/>
  <c r="M53903" i="3"/>
  <c r="L53902" i="3"/>
  <c r="N53902" i="3" s="1"/>
  <c r="N62841" i="3"/>
  <c r="M71400" i="3"/>
  <c r="L71400" i="3"/>
  <c r="N71400" i="3" s="1"/>
  <c r="M63490" i="3"/>
  <c r="L63489" i="3"/>
  <c r="N63489" i="3" s="1"/>
  <c r="M26624" i="3"/>
  <c r="L26624" i="3"/>
  <c r="N26624" i="3" s="1"/>
  <c r="L26623" i="3"/>
  <c r="N26623" i="3" s="1"/>
  <c r="M32159" i="3"/>
  <c r="L32158" i="3"/>
  <c r="N32158" i="3" s="1"/>
  <c r="M32837" i="3"/>
  <c r="L32836" i="3"/>
  <c r="N32836" i="3" s="1"/>
  <c r="J48334" i="3"/>
  <c r="J22113" i="3"/>
  <c r="J16039" i="3"/>
  <c r="K16038" i="3"/>
  <c r="M15866" i="3"/>
  <c r="L15865" i="3"/>
  <c r="N15865" i="3" s="1"/>
  <c r="N70227" i="3"/>
  <c r="N44990" i="3"/>
  <c r="M74666" i="3"/>
  <c r="K74667" i="3"/>
  <c r="L74665" i="3"/>
  <c r="N74665" i="3" s="1"/>
  <c r="J55748" i="3"/>
  <c r="J66220" i="3"/>
  <c r="M47978" i="3"/>
  <c r="L47977" i="3"/>
  <c r="N47977" i="3" s="1"/>
  <c r="K47979" i="3"/>
  <c r="M19877" i="3"/>
  <c r="K19878" i="3"/>
  <c r="L19876" i="3"/>
  <c r="N19876" i="3" s="1"/>
  <c r="N34714" i="3"/>
  <c r="M23514" i="3"/>
  <c r="L23513" i="3"/>
  <c r="N23513" i="3" s="1"/>
  <c r="L23514" i="3"/>
  <c r="N23514" i="3" s="1"/>
  <c r="N10699" i="3"/>
  <c r="J15041" i="3"/>
  <c r="K15041" i="3" s="1"/>
  <c r="K15040" i="3"/>
  <c r="J14292" i="3"/>
  <c r="K14291" i="3"/>
  <c r="N65193" i="3"/>
  <c r="N46674" i="3"/>
  <c r="M75836" i="3"/>
  <c r="L75835" i="3"/>
  <c r="N75835" i="3" s="1"/>
  <c r="K74476" i="3"/>
  <c r="J74477" i="3"/>
  <c r="N64270" i="3"/>
  <c r="J63905" i="3"/>
  <c r="K63905" i="3" s="1"/>
  <c r="K63904" i="3"/>
  <c r="N30991" i="3"/>
  <c r="J35521" i="3"/>
  <c r="K35521" i="3" s="1"/>
  <c r="K35520" i="3"/>
  <c r="N26901" i="3"/>
  <c r="M16519" i="3"/>
  <c r="L16518" i="3"/>
  <c r="N16518" i="3" s="1"/>
  <c r="M14396" i="3"/>
  <c r="L14395" i="3"/>
  <c r="N14395" i="3" s="1"/>
  <c r="M245" i="3"/>
  <c r="L244" i="3"/>
  <c r="N244" i="3" s="1"/>
  <c r="M7646" i="3"/>
  <c r="L7646" i="3"/>
  <c r="N7646" i="3" s="1"/>
  <c r="L7645" i="3"/>
  <c r="N7645" i="3" s="1"/>
  <c r="L54615" i="3"/>
  <c r="L54614" i="3"/>
  <c r="N54614" i="3" s="1"/>
  <c r="J70642" i="3"/>
  <c r="K70641" i="3"/>
  <c r="K48750" i="3"/>
  <c r="N29335" i="3"/>
  <c r="M16055" i="3"/>
  <c r="L16054" i="3"/>
  <c r="N16054" i="3" s="1"/>
  <c r="L12368" i="3"/>
  <c r="N12368" i="3" s="1"/>
  <c r="M12368" i="3"/>
  <c r="L12367" i="3"/>
  <c r="N12367" i="3" s="1"/>
  <c r="M23861" i="3"/>
  <c r="L23861" i="3"/>
  <c r="N23861" i="3" s="1"/>
  <c r="L23860" i="3"/>
  <c r="N23860" i="3" s="1"/>
  <c r="L14203" i="3"/>
  <c r="N14203" i="3" s="1"/>
  <c r="M1643" i="3"/>
  <c r="L1642" i="3"/>
  <c r="N1642" i="3" s="1"/>
  <c r="L5798" i="3"/>
  <c r="N5798" i="3" s="1"/>
  <c r="M41311" i="3"/>
  <c r="K41312" i="3"/>
  <c r="L41310" i="3"/>
  <c r="N41310" i="3" s="1"/>
  <c r="L61879" i="3"/>
  <c r="N61879" i="3" s="1"/>
  <c r="M47148" i="3"/>
  <c r="L56459" i="3"/>
  <c r="N56459" i="3" s="1"/>
  <c r="M28843" i="3"/>
  <c r="L28842" i="3"/>
  <c r="N28842" i="3" s="1"/>
  <c r="M39978" i="3"/>
  <c r="L39977" i="3"/>
  <c r="N39977" i="3" s="1"/>
  <c r="M9876" i="3"/>
  <c r="K9877" i="3"/>
  <c r="L9875" i="3"/>
  <c r="N9875" i="3" s="1"/>
  <c r="J2579" i="3"/>
  <c r="K2578" i="3"/>
  <c r="N6512" i="3"/>
  <c r="M1874" i="3"/>
  <c r="L1873" i="3"/>
  <c r="N1873" i="3" s="1"/>
  <c r="M74991" i="3"/>
  <c r="L74990" i="3"/>
  <c r="N74990" i="3" s="1"/>
  <c r="M33404" i="3"/>
  <c r="L33403" i="3"/>
  <c r="N33403" i="3" s="1"/>
  <c r="L33404" i="3"/>
  <c r="M26407" i="3"/>
  <c r="L26406" i="3"/>
  <c r="N26406" i="3" s="1"/>
  <c r="M36253" i="3"/>
  <c r="L36252" i="3"/>
  <c r="N36252" i="3" s="1"/>
  <c r="M22007" i="3"/>
  <c r="L22006" i="3"/>
  <c r="N22006" i="3" s="1"/>
  <c r="M3430" i="3"/>
  <c r="L3429" i="3"/>
  <c r="N3429" i="3" s="1"/>
  <c r="L3430" i="3"/>
  <c r="N3430" i="3" s="1"/>
  <c r="M610" i="3"/>
  <c r="L610" i="3"/>
  <c r="N610" i="3" s="1"/>
  <c r="L609" i="3"/>
  <c r="N609" i="3" s="1"/>
  <c r="M3094" i="3"/>
  <c r="L3093" i="3"/>
  <c r="N3093" i="3" s="1"/>
  <c r="K3095" i="3"/>
  <c r="N18764" i="3"/>
  <c r="J625" i="3"/>
  <c r="K624" i="3"/>
  <c r="N60324" i="3"/>
  <c r="J56405" i="3"/>
  <c r="K56404" i="3"/>
  <c r="M31103" i="3"/>
  <c r="L31102" i="3"/>
  <c r="N31102" i="3" s="1"/>
  <c r="K31104" i="3"/>
  <c r="J60374" i="3"/>
  <c r="K60373" i="3"/>
  <c r="J29266" i="3"/>
  <c r="K29265" i="3"/>
  <c r="M44338" i="3"/>
  <c r="L44337" i="3"/>
  <c r="N44337" i="3" s="1"/>
  <c r="M12380" i="3"/>
  <c r="L12379" i="3"/>
  <c r="N12379" i="3" s="1"/>
  <c r="M41244" i="3"/>
  <c r="L41243" i="3"/>
  <c r="N41243" i="3" s="1"/>
  <c r="M19031" i="3"/>
  <c r="L19030" i="3"/>
  <c r="N19030" i="3" s="1"/>
  <c r="K19032" i="3"/>
  <c r="M14826" i="3"/>
  <c r="L14826" i="3"/>
  <c r="N14826" i="3" s="1"/>
  <c r="L14825" i="3"/>
  <c r="N14825" i="3" s="1"/>
  <c r="N19915" i="3"/>
  <c r="M6053" i="3"/>
  <c r="L6052" i="3"/>
  <c r="N6052" i="3" s="1"/>
  <c r="J11517" i="3"/>
  <c r="K11516" i="3"/>
  <c r="M58544" i="3"/>
  <c r="L58543" i="3"/>
  <c r="N58543" i="3" s="1"/>
  <c r="K58545" i="3"/>
  <c r="M74686" i="3"/>
  <c r="K74687" i="3"/>
  <c r="L74685" i="3"/>
  <c r="N74685" i="3" s="1"/>
  <c r="M68271" i="3"/>
  <c r="L68271" i="3"/>
  <c r="M38508" i="3"/>
  <c r="K38509" i="3"/>
  <c r="M34601" i="3"/>
  <c r="K34602" i="3"/>
  <c r="N70588" i="3"/>
  <c r="J72576" i="3"/>
  <c r="K72575" i="3"/>
  <c r="M56832" i="3"/>
  <c r="L56831" i="3"/>
  <c r="N56831" i="3" s="1"/>
  <c r="L56832" i="3"/>
  <c r="N56832" i="3" s="1"/>
  <c r="N66897" i="3"/>
  <c r="N64401" i="3"/>
  <c r="M57876" i="3"/>
  <c r="L57876" i="3"/>
  <c r="M37016" i="3"/>
  <c r="M37017" i="3" s="1"/>
  <c r="L37015" i="3"/>
  <c r="N37015" i="3" s="1"/>
  <c r="L30494" i="3"/>
  <c r="N30494" i="3" s="1"/>
  <c r="M26711" i="3"/>
  <c r="L26711" i="3"/>
  <c r="N26711" i="3" s="1"/>
  <c r="L26710" i="3"/>
  <c r="N26710" i="3" s="1"/>
  <c r="L25388" i="3"/>
  <c r="N25388" i="3" s="1"/>
  <c r="L25389" i="3"/>
  <c r="M14938" i="3"/>
  <c r="L14937" i="3"/>
  <c r="N14937" i="3" s="1"/>
  <c r="L25766" i="3"/>
  <c r="N25766" i="3" s="1"/>
  <c r="M5396" i="3"/>
  <c r="L5395" i="3"/>
  <c r="N5395" i="3" s="1"/>
  <c r="K5397" i="3"/>
  <c r="K16951" i="3"/>
  <c r="K70749" i="3"/>
  <c r="N63777" i="3"/>
  <c r="M51493" i="3"/>
  <c r="L51492" i="3"/>
  <c r="N51492" i="3" s="1"/>
  <c r="M48028" i="3"/>
  <c r="L48027" i="3"/>
  <c r="N48027" i="3" s="1"/>
  <c r="K48029" i="3"/>
  <c r="N38523" i="3"/>
  <c r="N36605" i="3"/>
  <c r="L13054" i="3"/>
  <c r="N13054" i="3" s="1"/>
  <c r="M13054" i="3"/>
  <c r="L13053" i="3"/>
  <c r="N13053" i="3" s="1"/>
  <c r="K16580" i="3"/>
  <c r="M12619" i="3"/>
  <c r="L12618" i="3"/>
  <c r="N12618" i="3" s="1"/>
  <c r="L12619" i="3"/>
  <c r="N12619" i="3" s="1"/>
  <c r="M24238" i="3"/>
  <c r="L24238" i="3"/>
  <c r="N24238" i="3" s="1"/>
  <c r="L24237" i="3"/>
  <c r="N24237" i="3" s="1"/>
  <c r="M10237" i="3"/>
  <c r="L10236" i="3"/>
  <c r="N10236" i="3" s="1"/>
  <c r="M74223" i="3"/>
  <c r="L74222" i="3"/>
  <c r="N74222" i="3" s="1"/>
  <c r="L74223" i="3"/>
  <c r="J60395" i="3"/>
  <c r="K60394" i="3"/>
  <c r="K47449" i="3"/>
  <c r="J52479" i="3"/>
  <c r="K52478" i="3"/>
  <c r="J20113" i="3"/>
  <c r="K20112" i="3"/>
  <c r="M3599" i="3"/>
  <c r="L3598" i="3"/>
  <c r="N3598" i="3" s="1"/>
  <c r="K3600" i="3"/>
  <c r="N33364" i="3"/>
  <c r="M44479" i="3"/>
  <c r="K44480" i="3"/>
  <c r="L44478" i="3"/>
  <c r="N44478" i="3" s="1"/>
  <c r="K51518" i="3"/>
  <c r="M71274" i="3"/>
  <c r="L71273" i="3"/>
  <c r="N71273" i="3" s="1"/>
  <c r="K71275" i="3"/>
  <c r="J52595" i="3"/>
  <c r="J64198" i="3"/>
  <c r="N33467" i="3"/>
  <c r="N18719" i="3"/>
  <c r="N35866" i="3"/>
  <c r="K18184" i="3"/>
  <c r="J39236" i="3"/>
  <c r="K39235" i="3"/>
  <c r="M11682" i="3"/>
  <c r="L11681" i="3"/>
  <c r="N11681" i="3" s="1"/>
  <c r="M24192" i="3"/>
  <c r="L24192" i="3"/>
  <c r="N24192" i="3" s="1"/>
  <c r="L24191" i="3"/>
  <c r="N24191" i="3" s="1"/>
  <c r="J1085" i="3"/>
  <c r="M75734" i="3"/>
  <c r="L75733" i="3"/>
  <c r="N75733" i="3" s="1"/>
  <c r="M71887" i="3"/>
  <c r="K71888" i="3"/>
  <c r="L71886" i="3"/>
  <c r="N71886" i="3" s="1"/>
  <c r="K41764" i="3"/>
  <c r="M38600" i="3"/>
  <c r="L38599" i="3"/>
  <c r="N38599" i="3" s="1"/>
  <c r="M10844" i="3"/>
  <c r="L10843" i="3"/>
  <c r="N10843" i="3" s="1"/>
  <c r="J26054" i="3"/>
  <c r="K26053" i="3"/>
  <c r="M32386" i="3"/>
  <c r="L32385" i="3"/>
  <c r="N32385" i="3" s="1"/>
  <c r="L12778" i="3"/>
  <c r="M12778" i="3"/>
  <c r="L12777" i="3"/>
  <c r="N12777" i="3" s="1"/>
  <c r="M7550" i="3"/>
  <c r="L7549" i="3"/>
  <c r="N7549" i="3" s="1"/>
  <c r="M14203" i="3"/>
  <c r="M14204" i="3" s="1"/>
  <c r="L14202" i="3"/>
  <c r="N14202" i="3" s="1"/>
  <c r="J7089" i="3"/>
  <c r="K7088" i="3"/>
  <c r="J71997" i="3"/>
  <c r="J49524" i="3"/>
  <c r="M18783" i="3"/>
  <c r="L18782" i="3"/>
  <c r="N18782" i="3" s="1"/>
  <c r="L18783" i="3"/>
  <c r="M10883" i="3"/>
  <c r="L10882" i="3"/>
  <c r="N10882" i="3" s="1"/>
  <c r="K10884" i="3"/>
  <c r="M25000" i="3"/>
  <c r="L24999" i="3"/>
  <c r="N24999" i="3" s="1"/>
  <c r="K25001" i="3"/>
  <c r="N9311" i="3"/>
  <c r="J7015" i="3"/>
  <c r="K7014" i="3"/>
  <c r="K5160" i="3"/>
  <c r="N72714" i="3"/>
  <c r="N40333" i="3"/>
  <c r="J61405" i="3"/>
  <c r="M31996" i="3"/>
  <c r="L31995" i="3"/>
  <c r="N31995" i="3" s="1"/>
  <c r="N45034" i="3"/>
  <c r="M25575" i="3"/>
  <c r="L25574" i="3"/>
  <c r="N25574" i="3" s="1"/>
  <c r="M14808" i="3"/>
  <c r="L14807" i="3"/>
  <c r="N14807" i="3" s="1"/>
  <c r="J19709" i="3"/>
  <c r="K19708" i="3"/>
  <c r="M15973" i="3"/>
  <c r="K15974" i="3"/>
  <c r="L15972" i="3"/>
  <c r="N15972" i="3" s="1"/>
  <c r="N2588" i="3"/>
  <c r="M25694" i="3"/>
  <c r="L25693" i="3"/>
  <c r="N25693" i="3" s="1"/>
  <c r="M49239" i="3"/>
  <c r="K49240" i="3"/>
  <c r="L49238" i="3"/>
  <c r="N49238" i="3" s="1"/>
  <c r="J75429" i="3"/>
  <c r="K75428" i="3"/>
  <c r="M65994" i="3"/>
  <c r="L65993" i="3"/>
  <c r="N65993" i="3" s="1"/>
  <c r="K65995" i="3"/>
  <c r="J49267" i="3"/>
  <c r="K49266" i="3"/>
  <c r="N30988" i="3"/>
  <c r="K27621" i="3"/>
  <c r="J27622" i="3"/>
  <c r="M27661" i="3"/>
  <c r="L27660" i="3"/>
  <c r="N27660" i="3" s="1"/>
  <c r="L27661" i="3"/>
  <c r="K11526" i="3"/>
  <c r="K22405" i="3"/>
  <c r="M21961" i="3"/>
  <c r="L21960" i="3"/>
  <c r="N21960" i="3" s="1"/>
  <c r="M432" i="3"/>
  <c r="L431" i="3"/>
  <c r="N431" i="3" s="1"/>
  <c r="M36554" i="3"/>
  <c r="K36555" i="3"/>
  <c r="L36553" i="3"/>
  <c r="N36553" i="3" s="1"/>
  <c r="L26794" i="3"/>
  <c r="N26794" i="3" s="1"/>
  <c r="M26794" i="3"/>
  <c r="L26793" i="3"/>
  <c r="N26793" i="3" s="1"/>
  <c r="M20541" i="3"/>
  <c r="K20542" i="3"/>
  <c r="M3825" i="3"/>
  <c r="K3826" i="3"/>
  <c r="M29993" i="3"/>
  <c r="L29993" i="3"/>
  <c r="N29993" i="3" s="1"/>
  <c r="M63018" i="3"/>
  <c r="L63017" i="3"/>
  <c r="N63017" i="3" s="1"/>
  <c r="M70202" i="3"/>
  <c r="L70202" i="3"/>
  <c r="N70202" i="3" s="1"/>
  <c r="L70201" i="3"/>
  <c r="N70201" i="3" s="1"/>
  <c r="J62479" i="3"/>
  <c r="K62478" i="3"/>
  <c r="J52903" i="3"/>
  <c r="K52902" i="3"/>
  <c r="J56578" i="3"/>
  <c r="J61460" i="3"/>
  <c r="K15424" i="3"/>
  <c r="J18433" i="3"/>
  <c r="K18432" i="3"/>
  <c r="L3892" i="3"/>
  <c r="N3892" i="3" s="1"/>
  <c r="M3893" i="3"/>
  <c r="J8084" i="3"/>
  <c r="K8083" i="3"/>
  <c r="M21443" i="3"/>
  <c r="L21442" i="3"/>
  <c r="N21442" i="3" s="1"/>
  <c r="M73063" i="3"/>
  <c r="L73062" i="3"/>
  <c r="N73062" i="3" s="1"/>
  <c r="J71673" i="3"/>
  <c r="K71672" i="3"/>
  <c r="J62140" i="3"/>
  <c r="N48450" i="3"/>
  <c r="M49154" i="3"/>
  <c r="L49153" i="3"/>
  <c r="N49153" i="3" s="1"/>
  <c r="J41022" i="3"/>
  <c r="J14193" i="3"/>
  <c r="K14192" i="3"/>
  <c r="L19652" i="3"/>
  <c r="N19652" i="3" s="1"/>
  <c r="M8028" i="3"/>
  <c r="L8027" i="3"/>
  <c r="N8027" i="3" s="1"/>
  <c r="L7116" i="3"/>
  <c r="N7116" i="3" s="1"/>
  <c r="M7117" i="3"/>
  <c r="L7117" i="3"/>
  <c r="N70390" i="3"/>
  <c r="M75282" i="3"/>
  <c r="K75283" i="3"/>
  <c r="L75281" i="3"/>
  <c r="N75281" i="3" s="1"/>
  <c r="M61650" i="3"/>
  <c r="K61651" i="3"/>
  <c r="L61649" i="3"/>
  <c r="N61649" i="3" s="1"/>
  <c r="M57158" i="3"/>
  <c r="K57159" i="3"/>
  <c r="L57157" i="3"/>
  <c r="N57157" i="3" s="1"/>
  <c r="M37316" i="3"/>
  <c r="K37317" i="3"/>
  <c r="L37315" i="3"/>
  <c r="N37315" i="3" s="1"/>
  <c r="L49756" i="3"/>
  <c r="N49756" i="3" s="1"/>
  <c r="L11949" i="3"/>
  <c r="N11949" i="3" s="1"/>
  <c r="M11950" i="3"/>
  <c r="M17661" i="3"/>
  <c r="L17660" i="3"/>
  <c r="N17660" i="3" s="1"/>
  <c r="M24650" i="3"/>
  <c r="L24649" i="3"/>
  <c r="N24649" i="3" s="1"/>
  <c r="M72460" i="3"/>
  <c r="L72459" i="3"/>
  <c r="N72459" i="3" s="1"/>
  <c r="L72460" i="3"/>
  <c r="N72460" i="3" s="1"/>
  <c r="J58140" i="3"/>
  <c r="K58139" i="3"/>
  <c r="M70756" i="3"/>
  <c r="L70755" i="3"/>
  <c r="N70755" i="3" s="1"/>
  <c r="M64866" i="3"/>
  <c r="L64865" i="3"/>
  <c r="N64865" i="3" s="1"/>
  <c r="K64867" i="3"/>
  <c r="M71054" i="3"/>
  <c r="L71053" i="3"/>
  <c r="N71053" i="3" s="1"/>
  <c r="M47658" i="3"/>
  <c r="K47659" i="3"/>
  <c r="L47657" i="3"/>
  <c r="N47657" i="3" s="1"/>
  <c r="J61853" i="3"/>
  <c r="K61852" i="3"/>
  <c r="J5466" i="3"/>
  <c r="K5465" i="3"/>
  <c r="M31667" i="3"/>
  <c r="L31666" i="3"/>
  <c r="N31666" i="3" s="1"/>
  <c r="N5954" i="3"/>
  <c r="N47998" i="3"/>
  <c r="M72932" i="3"/>
  <c r="K72933" i="3"/>
  <c r="L72931" i="3"/>
  <c r="N72931" i="3" s="1"/>
  <c r="J63643" i="3"/>
  <c r="K33873" i="3"/>
  <c r="M39900" i="3"/>
  <c r="L39899" i="3"/>
  <c r="N39899" i="3" s="1"/>
  <c r="J28655" i="3"/>
  <c r="K28654" i="3"/>
  <c r="J22897" i="3"/>
  <c r="K22896" i="3"/>
  <c r="M3370" i="3"/>
  <c r="L3369" i="3"/>
  <c r="N3369" i="3" s="1"/>
  <c r="K3371" i="3"/>
  <c r="J21639" i="3"/>
  <c r="N7527" i="3"/>
  <c r="N1347" i="3"/>
  <c r="L74599" i="3"/>
  <c r="N74599" i="3" s="1"/>
  <c r="L74600" i="3"/>
  <c r="N58075" i="3"/>
  <c r="N59749" i="3"/>
  <c r="N63894" i="3"/>
  <c r="K67366" i="3"/>
  <c r="J45584" i="3"/>
  <c r="L67948" i="3"/>
  <c r="N67948" i="3" s="1"/>
  <c r="J50279" i="3"/>
  <c r="M22855" i="3"/>
  <c r="L22854" i="3"/>
  <c r="N22854" i="3" s="1"/>
  <c r="N15648" i="3"/>
  <c r="M10279" i="3"/>
  <c r="L10278" i="3"/>
  <c r="N10278" i="3" s="1"/>
  <c r="K10280" i="3"/>
  <c r="K16169" i="3"/>
  <c r="J16170" i="3"/>
  <c r="M9967" i="3"/>
  <c r="L9966" i="3"/>
  <c r="J73909" i="3"/>
  <c r="K73908" i="3"/>
  <c r="K47951" i="3"/>
  <c r="M70170" i="3"/>
  <c r="K70171" i="3"/>
  <c r="L70169" i="3"/>
  <c r="N70169" i="3" s="1"/>
  <c r="J53577" i="3"/>
  <c r="K53576" i="3"/>
  <c r="M27631" i="3"/>
  <c r="L27631" i="3"/>
  <c r="L27630" i="3"/>
  <c r="N27630" i="3" s="1"/>
  <c r="M27963" i="3"/>
  <c r="L27962" i="3"/>
  <c r="N27962" i="3" s="1"/>
  <c r="K27964" i="3"/>
  <c r="J51766" i="3"/>
  <c r="N18511" i="3"/>
  <c r="J5382" i="3"/>
  <c r="K5381" i="3"/>
  <c r="J1630" i="3"/>
  <c r="N72919" i="3"/>
  <c r="K45574" i="3"/>
  <c r="J45575" i="3"/>
  <c r="J43610" i="3"/>
  <c r="K43609" i="3"/>
  <c r="J40505" i="3"/>
  <c r="K40504" i="3"/>
  <c r="J47889" i="3"/>
  <c r="K30398" i="3"/>
  <c r="J49655" i="3"/>
  <c r="K49654" i="3"/>
  <c r="N23197" i="3"/>
  <c r="J18921" i="3"/>
  <c r="N13835" i="3"/>
  <c r="M5458" i="3"/>
  <c r="L5457" i="3"/>
  <c r="N5457" i="3" s="1"/>
  <c r="N2616" i="3"/>
  <c r="M52812" i="3"/>
  <c r="L52812" i="3"/>
  <c r="N52812" i="3" s="1"/>
  <c r="L52811" i="3"/>
  <c r="N52811" i="3" s="1"/>
  <c r="M38993" i="3"/>
  <c r="K38994" i="3"/>
  <c r="L10345" i="3"/>
  <c r="N10345" i="3" s="1"/>
  <c r="M10345" i="3"/>
  <c r="M24503" i="3"/>
  <c r="K24504" i="3"/>
  <c r="M47617" i="3"/>
  <c r="K47618" i="3"/>
  <c r="M9201" i="3"/>
  <c r="K9202" i="3"/>
  <c r="M70540" i="3"/>
  <c r="K70541" i="3"/>
  <c r="L21749" i="3"/>
  <c r="N21749" i="3" s="1"/>
  <c r="M21749" i="3"/>
  <c r="M8734" i="3"/>
  <c r="K8735" i="3"/>
  <c r="M39430" i="3"/>
  <c r="K39431" i="3"/>
  <c r="M74444" i="3"/>
  <c r="L74443" i="3"/>
  <c r="N74443" i="3" s="1"/>
  <c r="M68623" i="3"/>
  <c r="L68622" i="3"/>
  <c r="N68622" i="3" s="1"/>
  <c r="K68624" i="3"/>
  <c r="M68207" i="3"/>
  <c r="L68206" i="3"/>
  <c r="N68206" i="3" s="1"/>
  <c r="K68208" i="3"/>
  <c r="M32648" i="3"/>
  <c r="L32647" i="3"/>
  <c r="N32647" i="3" s="1"/>
  <c r="K32649" i="3"/>
  <c r="M45012" i="3"/>
  <c r="L45012" i="3"/>
  <c r="M47564" i="3"/>
  <c r="L47564" i="3"/>
  <c r="N47564" i="3" s="1"/>
  <c r="M35788" i="3"/>
  <c r="L35787" i="3"/>
  <c r="N35787" i="3" s="1"/>
  <c r="K37476" i="3"/>
  <c r="J37477" i="3"/>
  <c r="M18836" i="3"/>
  <c r="L18835" i="3"/>
  <c r="N18835" i="3" s="1"/>
  <c r="L18836" i="3"/>
  <c r="N18836" i="3" s="1"/>
  <c r="N12847" i="3"/>
  <c r="M44379" i="3"/>
  <c r="L44378" i="3"/>
  <c r="N44378" i="3" s="1"/>
  <c r="J7253" i="3"/>
  <c r="K7252" i="3"/>
  <c r="M9332" i="3"/>
  <c r="L9331" i="3"/>
  <c r="N9331" i="3" s="1"/>
  <c r="M71451" i="3"/>
  <c r="M71452" i="3" s="1"/>
  <c r="L71450" i="3"/>
  <c r="N71450" i="3" s="1"/>
  <c r="J55684" i="3"/>
  <c r="J64105" i="3"/>
  <c r="M35382" i="3"/>
  <c r="K35383" i="3"/>
  <c r="L35381" i="3"/>
  <c r="N35381" i="3" s="1"/>
  <c r="M30243" i="3"/>
  <c r="L30243" i="3"/>
  <c r="N30243" i="3" s="1"/>
  <c r="L30242" i="3"/>
  <c r="N30242" i="3" s="1"/>
  <c r="M35354" i="3"/>
  <c r="K35355" i="3"/>
  <c r="L35353" i="3"/>
  <c r="N35353" i="3" s="1"/>
  <c r="K10944" i="3"/>
  <c r="N8342" i="3"/>
  <c r="J14350" i="3"/>
  <c r="K14349" i="3"/>
  <c r="N33783" i="3"/>
  <c r="M66589" i="3"/>
  <c r="K66590" i="3"/>
  <c r="L66588" i="3"/>
  <c r="N66588" i="3" s="1"/>
  <c r="N67721" i="3"/>
  <c r="N71313" i="3"/>
  <c r="M58418" i="3"/>
  <c r="L58417" i="3"/>
  <c r="N58417" i="3" s="1"/>
  <c r="M51018" i="3"/>
  <c r="L51017" i="3"/>
  <c r="N51017" i="3" s="1"/>
  <c r="L51018" i="3"/>
  <c r="M35887" i="3"/>
  <c r="K35888" i="3"/>
  <c r="L35886" i="3"/>
  <c r="N35886" i="3" s="1"/>
  <c r="M49756" i="3"/>
  <c r="M49757" i="3" s="1"/>
  <c r="L49755" i="3"/>
  <c r="N49755" i="3" s="1"/>
  <c r="J44215" i="3"/>
  <c r="M14303" i="3"/>
  <c r="K14304" i="3"/>
  <c r="L14302" i="3"/>
  <c r="N14302" i="3" s="1"/>
  <c r="N21735" i="3"/>
  <c r="N23855" i="3"/>
  <c r="M25351" i="3"/>
  <c r="L25350" i="3"/>
  <c r="N25350" i="3" s="1"/>
  <c r="N74451" i="3"/>
  <c r="J70669" i="3"/>
  <c r="M42068" i="3"/>
  <c r="L42067" i="3"/>
  <c r="N42067" i="3" s="1"/>
  <c r="K42069" i="3"/>
  <c r="J24772" i="3"/>
  <c r="K24771" i="3"/>
  <c r="M13555" i="3"/>
  <c r="L13554" i="3"/>
  <c r="N13554" i="3" s="1"/>
  <c r="L13555" i="3"/>
  <c r="N13555" i="3" s="1"/>
  <c r="M36506" i="3"/>
  <c r="L36505" i="3"/>
  <c r="N36505" i="3" s="1"/>
  <c r="K70021" i="3"/>
  <c r="L70804" i="3"/>
  <c r="N70804" i="3" s="1"/>
  <c r="N48076" i="3"/>
  <c r="M45637" i="3"/>
  <c r="L45636" i="3"/>
  <c r="N45636" i="3" s="1"/>
  <c r="L45637" i="3"/>
  <c r="N45637" i="3" s="1"/>
  <c r="M45597" i="3"/>
  <c r="L45596" i="3"/>
  <c r="N45596" i="3" s="1"/>
  <c r="J54675" i="3"/>
  <c r="K54675" i="3" s="1"/>
  <c r="K54674" i="3"/>
  <c r="N32765" i="3"/>
  <c r="N12462" i="3"/>
  <c r="J36558" i="3"/>
  <c r="J16878" i="3"/>
  <c r="K16878" i="3" s="1"/>
  <c r="K16877" i="3"/>
  <c r="K7236" i="3"/>
  <c r="J6365" i="3"/>
  <c r="K6364" i="3"/>
  <c r="K47158" i="3"/>
  <c r="J47159" i="3"/>
  <c r="K47159" i="3" s="1"/>
  <c r="N74166" i="3"/>
  <c r="M42301" i="3"/>
  <c r="L42300" i="3"/>
  <c r="N42300" i="3" s="1"/>
  <c r="K34587" i="3"/>
  <c r="J34588" i="3"/>
  <c r="L33608" i="3"/>
  <c r="N33608" i="3" s="1"/>
  <c r="M33609" i="3"/>
  <c r="N30538" i="3"/>
  <c r="N22173" i="3"/>
  <c r="M29129" i="3"/>
  <c r="L29128" i="3"/>
  <c r="N29128" i="3" s="1"/>
  <c r="K29130" i="3"/>
  <c r="M18757" i="3"/>
  <c r="L18756" i="3"/>
  <c r="N18756" i="3" s="1"/>
  <c r="K18758" i="3"/>
  <c r="N19884" i="3"/>
  <c r="M16643" i="3"/>
  <c r="L16642" i="3"/>
  <c r="N16642" i="3" s="1"/>
  <c r="J6893" i="3"/>
  <c r="K6893" i="3" s="1"/>
  <c r="K6892" i="3"/>
  <c r="M68221" i="3"/>
  <c r="L68220" i="3"/>
  <c r="N68220" i="3" s="1"/>
  <c r="K48119" i="3"/>
  <c r="J60576" i="3"/>
  <c r="J54505" i="3"/>
  <c r="K54504" i="3"/>
  <c r="K34326" i="3"/>
  <c r="N35642" i="3"/>
  <c r="M19631" i="3"/>
  <c r="L19630" i="3"/>
  <c r="N19630" i="3" s="1"/>
  <c r="K13627" i="3"/>
  <c r="M9743" i="3"/>
  <c r="K9744" i="3"/>
  <c r="L9742" i="3"/>
  <c r="N9742" i="3" s="1"/>
  <c r="N3801" i="3"/>
  <c r="K21876" i="3"/>
  <c r="M664" i="3"/>
  <c r="L663" i="3"/>
  <c r="N663" i="3" s="1"/>
  <c r="K665" i="3"/>
  <c r="J69690" i="3"/>
  <c r="M47223" i="3"/>
  <c r="K47224" i="3"/>
  <c r="L47222" i="3"/>
  <c r="N47222" i="3" s="1"/>
  <c r="J64204" i="3"/>
  <c r="K64203" i="3"/>
  <c r="M64261" i="3"/>
  <c r="L64260" i="3"/>
  <c r="N64260" i="3" s="1"/>
  <c r="M45047" i="3"/>
  <c r="K45048" i="3"/>
  <c r="L45046" i="3"/>
  <c r="N45046" i="3" s="1"/>
  <c r="J62636" i="3"/>
  <c r="N33379" i="3"/>
  <c r="J37493" i="3"/>
  <c r="M22843" i="3"/>
  <c r="L22842" i="3"/>
  <c r="N22842" i="3" s="1"/>
  <c r="J21997" i="3"/>
  <c r="M23650" i="3"/>
  <c r="L23649" i="3"/>
  <c r="N23649" i="3" s="1"/>
  <c r="L23650" i="3"/>
  <c r="J471" i="3"/>
  <c r="K470" i="3"/>
  <c r="M59594" i="3"/>
  <c r="L59593" i="3"/>
  <c r="N59593" i="3" s="1"/>
  <c r="K59595" i="3"/>
  <c r="M28372" i="3"/>
  <c r="K28373" i="3"/>
  <c r="L28371" i="3"/>
  <c r="N28371" i="3" s="1"/>
  <c r="M24749" i="3"/>
  <c r="K24750" i="3"/>
  <c r="M74207" i="3"/>
  <c r="L74207" i="3"/>
  <c r="N74207" i="3" s="1"/>
  <c r="J66702" i="3"/>
  <c r="K66701" i="3"/>
  <c r="M70978" i="3"/>
  <c r="L70977" i="3"/>
  <c r="N70977" i="3" s="1"/>
  <c r="K70979" i="3"/>
  <c r="M63922" i="3"/>
  <c r="L63921" i="3"/>
  <c r="N63921" i="3" s="1"/>
  <c r="L63922" i="3"/>
  <c r="N63922" i="3" s="1"/>
  <c r="J59339" i="3"/>
  <c r="K46019" i="3"/>
  <c r="J46020" i="3"/>
  <c r="N46618" i="3"/>
  <c r="M39028" i="3"/>
  <c r="L39027" i="3"/>
  <c r="N39027" i="3" s="1"/>
  <c r="K39029" i="3"/>
  <c r="J38865" i="3"/>
  <c r="K38865" i="3" s="1"/>
  <c r="K38864" i="3"/>
  <c r="J45438" i="3"/>
  <c r="M16943" i="3"/>
  <c r="L16942" i="3"/>
  <c r="N16942" i="3" s="1"/>
  <c r="J22623" i="3"/>
  <c r="K22622" i="3"/>
  <c r="N8875" i="3"/>
  <c r="M11831" i="3"/>
  <c r="L11830" i="3"/>
  <c r="N11830" i="3" s="1"/>
  <c r="M14603" i="3"/>
  <c r="L14602" i="3"/>
  <c r="N14602" i="3" s="1"/>
  <c r="N71537" i="3"/>
  <c r="N47539" i="3"/>
  <c r="M37284" i="3"/>
  <c r="M37285" i="3" s="1"/>
  <c r="L37283" i="3"/>
  <c r="N37283" i="3" s="1"/>
  <c r="J49489" i="3"/>
  <c r="N27697" i="3"/>
  <c r="N34389" i="3"/>
  <c r="K15852" i="3"/>
  <c r="J15853" i="3"/>
  <c r="N19909" i="3"/>
  <c r="M6873" i="3"/>
  <c r="L6873" i="3"/>
  <c r="N6873" i="3" s="1"/>
  <c r="L6872" i="3"/>
  <c r="N6872" i="3" s="1"/>
  <c r="M70196" i="3"/>
  <c r="L70195" i="3"/>
  <c r="N70195" i="3" s="1"/>
  <c r="K70197" i="3"/>
  <c r="K58403" i="3"/>
  <c r="M72823" i="3"/>
  <c r="L72822" i="3"/>
  <c r="N72822" i="3" s="1"/>
  <c r="M58063" i="3"/>
  <c r="L58062" i="3"/>
  <c r="N58062" i="3" s="1"/>
  <c r="K58064" i="3"/>
  <c r="M46487" i="3"/>
  <c r="M34196" i="3"/>
  <c r="K34197" i="3"/>
  <c r="L34195" i="3"/>
  <c r="N34195" i="3" s="1"/>
  <c r="J10892" i="3"/>
  <c r="K10892" i="3" s="1"/>
  <c r="K10891" i="3"/>
  <c r="J15407" i="3"/>
  <c r="K15406" i="3"/>
  <c r="J14677" i="3"/>
  <c r="M26346" i="3"/>
  <c r="L26345" i="3"/>
  <c r="N26345" i="3" s="1"/>
  <c r="M2333" i="3"/>
  <c r="L2332" i="3"/>
  <c r="N2332" i="3" s="1"/>
  <c r="N962" i="3"/>
  <c r="J6389" i="3"/>
  <c r="K6388" i="3"/>
  <c r="M68218" i="3"/>
  <c r="L68218" i="3"/>
  <c r="N68218" i="3" s="1"/>
  <c r="L68217" i="3"/>
  <c r="N68217" i="3" s="1"/>
  <c r="L72612" i="3"/>
  <c r="N72612" i="3" s="1"/>
  <c r="M55555" i="3"/>
  <c r="L55554" i="3"/>
  <c r="N55554" i="3" s="1"/>
  <c r="M34029" i="3"/>
  <c r="L34028" i="3"/>
  <c r="N34028" i="3" s="1"/>
  <c r="M42266" i="3"/>
  <c r="L42265" i="3"/>
  <c r="N42265" i="3" s="1"/>
  <c r="K42267" i="3"/>
  <c r="K25912" i="3"/>
  <c r="N30149" i="3"/>
  <c r="M17247" i="3"/>
  <c r="L17246" i="3"/>
  <c r="N17246" i="3" s="1"/>
  <c r="J20237" i="3"/>
  <c r="J2453" i="3"/>
  <c r="K2453" i="3" s="1"/>
  <c r="K2452" i="3"/>
  <c r="K10165" i="3"/>
  <c r="N51926" i="3"/>
  <c r="N49611" i="3"/>
  <c r="L31608" i="3"/>
  <c r="L31607" i="3"/>
  <c r="N31607" i="3" s="1"/>
  <c r="J38174" i="3"/>
  <c r="N41065" i="3"/>
  <c r="M39202" i="3"/>
  <c r="L39201" i="3"/>
  <c r="N39201" i="3" s="1"/>
  <c r="K37293" i="3"/>
  <c r="J37294" i="3"/>
  <c r="K37294" i="3" s="1"/>
  <c r="M17511" i="3"/>
  <c r="L17510" i="3"/>
  <c r="N17510" i="3" s="1"/>
  <c r="N26660" i="3"/>
  <c r="J17104" i="3"/>
  <c r="K17103" i="3"/>
  <c r="M6946" i="3"/>
  <c r="L6945" i="3"/>
  <c r="N6945" i="3" s="1"/>
  <c r="M71087" i="3"/>
  <c r="L71086" i="3"/>
  <c r="N71086" i="3" s="1"/>
  <c r="N74316" i="3"/>
  <c r="M59346" i="3"/>
  <c r="L59345" i="3"/>
  <c r="N59345" i="3" s="1"/>
  <c r="M36325" i="3"/>
  <c r="K36326" i="3"/>
  <c r="L36324" i="3"/>
  <c r="N36324" i="3" s="1"/>
  <c r="M52346" i="3"/>
  <c r="K52347" i="3"/>
  <c r="L52345" i="3"/>
  <c r="N52345" i="3" s="1"/>
  <c r="J63070" i="3"/>
  <c r="M37904" i="3"/>
  <c r="K37905" i="3"/>
  <c r="L37903" i="3"/>
  <c r="N37903" i="3" s="1"/>
  <c r="J66460" i="3"/>
  <c r="M34993" i="3"/>
  <c r="L34992" i="3"/>
  <c r="N34992" i="3" s="1"/>
  <c r="M26962" i="3"/>
  <c r="J25064" i="3"/>
  <c r="K25063" i="3"/>
  <c r="K23657" i="3"/>
  <c r="J23658" i="3"/>
  <c r="J6817" i="3"/>
  <c r="K6816" i="3"/>
  <c r="J2265" i="3"/>
  <c r="M70164" i="3"/>
  <c r="L70163" i="3"/>
  <c r="N70163" i="3" s="1"/>
  <c r="M72298" i="3"/>
  <c r="K72299" i="3"/>
  <c r="L72297" i="3"/>
  <c r="N72297" i="3" s="1"/>
  <c r="L55601" i="3"/>
  <c r="N55601" i="3" s="1"/>
  <c r="J54479" i="3"/>
  <c r="K54478" i="3"/>
  <c r="J62849" i="3"/>
  <c r="J45774" i="3"/>
  <c r="J46503" i="3"/>
  <c r="K46503" i="3" s="1"/>
  <c r="K46502" i="3"/>
  <c r="L8303" i="3"/>
  <c r="N8303" i="3" s="1"/>
  <c r="M8304" i="3"/>
  <c r="M8305" i="3" s="1"/>
  <c r="M3539" i="3"/>
  <c r="L3538" i="3"/>
  <c r="N3538" i="3" s="1"/>
  <c r="J74416" i="3"/>
  <c r="N71141" i="3"/>
  <c r="N35733" i="3"/>
  <c r="K19598" i="3"/>
  <c r="L26039" i="3"/>
  <c r="N26039" i="3" s="1"/>
  <c r="L26040" i="3"/>
  <c r="J14692" i="3"/>
  <c r="L6839" i="3"/>
  <c r="N6839" i="3" s="1"/>
  <c r="M6839" i="3"/>
  <c r="L6838" i="3"/>
  <c r="N6838" i="3" s="1"/>
  <c r="M7974" i="3"/>
  <c r="M7975" i="3" s="1"/>
  <c r="L7973" i="3"/>
  <c r="N7973" i="3" s="1"/>
  <c r="M63861" i="3"/>
  <c r="L63861" i="3"/>
  <c r="N63861" i="3" s="1"/>
  <c r="L63860" i="3"/>
  <c r="N63860" i="3" s="1"/>
  <c r="M66944" i="3"/>
  <c r="L66943" i="3"/>
  <c r="N66943" i="3" s="1"/>
  <c r="K66945" i="3"/>
  <c r="M66906" i="3"/>
  <c r="K66907" i="3"/>
  <c r="L66905" i="3"/>
  <c r="N66905" i="3" s="1"/>
  <c r="M75498" i="3"/>
  <c r="K75499" i="3"/>
  <c r="L75497" i="3"/>
  <c r="N75497" i="3" s="1"/>
  <c r="N17559" i="3"/>
  <c r="M22085" i="3"/>
  <c r="K22086" i="3"/>
  <c r="L22084" i="3"/>
  <c r="N22084" i="3" s="1"/>
  <c r="J48182" i="3"/>
  <c r="K48181" i="3"/>
  <c r="M11177" i="3"/>
  <c r="L11176" i="3"/>
  <c r="N11176" i="3" s="1"/>
  <c r="J19308" i="3"/>
  <c r="K19307" i="3"/>
  <c r="L8222" i="3"/>
  <c r="M8222" i="3"/>
  <c r="L8221" i="3"/>
  <c r="N8221" i="3" s="1"/>
  <c r="K4437" i="3"/>
  <c r="M11309" i="3"/>
  <c r="L11308" i="3"/>
  <c r="N11308" i="3" s="1"/>
  <c r="J2927" i="3"/>
  <c r="K2926" i="3"/>
  <c r="M69565" i="3"/>
  <c r="L69564" i="3"/>
  <c r="N69564" i="3" s="1"/>
  <c r="K69566" i="3"/>
  <c r="M69058" i="3"/>
  <c r="L69057" i="3"/>
  <c r="N69057" i="3" s="1"/>
  <c r="K69059" i="3"/>
  <c r="M69086" i="3"/>
  <c r="L69085" i="3"/>
  <c r="N69085" i="3" s="1"/>
  <c r="M59733" i="3"/>
  <c r="L59732" i="3"/>
  <c r="N59732" i="3" s="1"/>
  <c r="L59733" i="3"/>
  <c r="N59733" i="3" s="1"/>
  <c r="J36217" i="3"/>
  <c r="K36216" i="3"/>
  <c r="N27997" i="3"/>
  <c r="K23873" i="3"/>
  <c r="K70650" i="3"/>
  <c r="M56909" i="3"/>
  <c r="L56908" i="3"/>
  <c r="N56908" i="3" s="1"/>
  <c r="L74021" i="3"/>
  <c r="N74021" i="3" s="1"/>
  <c r="L74022" i="3"/>
  <c r="J71430" i="3"/>
  <c r="K71429" i="3"/>
  <c r="K75860" i="3"/>
  <c r="J75861" i="3"/>
  <c r="L30783" i="3"/>
  <c r="N30783" i="3" s="1"/>
  <c r="L30784" i="3"/>
  <c r="J61331" i="3"/>
  <c r="J37745" i="3"/>
  <c r="K37744" i="3"/>
  <c r="J32468" i="3"/>
  <c r="K32467" i="3"/>
  <c r="J18639" i="3"/>
  <c r="K18638" i="3"/>
  <c r="N12456" i="3"/>
  <c r="M6010" i="3"/>
  <c r="M6011" i="3" s="1"/>
  <c r="L6009" i="3"/>
  <c r="N6009" i="3" s="1"/>
  <c r="L6720" i="3"/>
  <c r="N6720" i="3" s="1"/>
  <c r="M70002" i="3"/>
  <c r="L70001" i="3"/>
  <c r="N70001" i="3" s="1"/>
  <c r="K70003" i="3"/>
  <c r="N67121" i="3"/>
  <c r="L34416" i="3"/>
  <c r="N34416" i="3" s="1"/>
  <c r="L34417" i="3"/>
  <c r="N6678" i="3"/>
  <c r="J20857" i="3"/>
  <c r="K20856" i="3"/>
  <c r="M5134" i="3"/>
  <c r="L5133" i="3"/>
  <c r="N5133" i="3" s="1"/>
  <c r="K5135" i="3"/>
  <c r="M43295" i="3"/>
  <c r="L43294" i="3"/>
  <c r="N43294" i="3" s="1"/>
  <c r="K43296" i="3"/>
  <c r="J66045" i="3"/>
  <c r="K66044" i="3"/>
  <c r="N27836" i="3"/>
  <c r="M28587" i="3"/>
  <c r="L28586" i="3"/>
  <c r="N28586" i="3" s="1"/>
  <c r="J46043" i="3"/>
  <c r="N45180" i="3"/>
  <c r="J23600" i="3"/>
  <c r="N72950" i="3"/>
  <c r="M66298" i="3"/>
  <c r="L66297" i="3"/>
  <c r="N66297" i="3" s="1"/>
  <c r="J64718" i="3"/>
  <c r="K64717" i="3"/>
  <c r="K34550" i="3"/>
  <c r="J34551" i="3"/>
  <c r="K37077" i="3"/>
  <c r="K32614" i="3"/>
  <c r="M34437" i="3"/>
  <c r="L34436" i="3"/>
  <c r="N34436" i="3" s="1"/>
  <c r="J46526" i="3"/>
  <c r="K46525" i="3"/>
  <c r="N28946" i="3"/>
  <c r="J26010" i="3"/>
  <c r="K26009" i="3"/>
  <c r="K35907" i="3"/>
  <c r="N6470" i="3"/>
  <c r="J22045" i="3"/>
  <c r="K22044" i="3"/>
  <c r="M71556" i="3"/>
  <c r="L71555" i="3"/>
  <c r="N71555" i="3" s="1"/>
  <c r="K71557" i="3"/>
  <c r="M74956" i="3"/>
  <c r="L74955" i="3"/>
  <c r="N74955" i="3" s="1"/>
  <c r="M59466" i="3"/>
  <c r="L59465" i="3"/>
  <c r="N59465" i="3" s="1"/>
  <c r="K59467" i="3"/>
  <c r="M52790" i="3"/>
  <c r="L52789" i="3"/>
  <c r="N52789" i="3" s="1"/>
  <c r="J58018" i="3"/>
  <c r="K58017" i="3"/>
  <c r="J48825" i="3"/>
  <c r="K48824" i="3"/>
  <c r="M34903" i="3"/>
  <c r="L34902" i="3"/>
  <c r="N34902" i="3" s="1"/>
  <c r="L30053" i="3"/>
  <c r="N30053" i="3" s="1"/>
  <c r="M30054" i="3"/>
  <c r="M24470" i="3"/>
  <c r="L24469" i="3"/>
  <c r="N24469" i="3" s="1"/>
  <c r="M12039" i="3"/>
  <c r="L12038" i="3"/>
  <c r="N12038" i="3" s="1"/>
  <c r="K11693" i="3"/>
  <c r="M21429" i="3"/>
  <c r="L21428" i="3"/>
  <c r="N21428" i="3" s="1"/>
  <c r="J31483" i="3"/>
  <c r="K31483" i="3" s="1"/>
  <c r="K31482" i="3"/>
  <c r="M70380" i="3"/>
  <c r="K70381" i="3"/>
  <c r="L70379" i="3"/>
  <c r="N70379" i="3" s="1"/>
  <c r="M75646" i="3"/>
  <c r="L75645" i="3"/>
  <c r="N75645" i="3" s="1"/>
  <c r="M68810" i="3"/>
  <c r="L68810" i="3"/>
  <c r="L68809" i="3"/>
  <c r="N68809" i="3" s="1"/>
  <c r="N57118" i="3"/>
  <c r="M43388" i="3"/>
  <c r="L43387" i="3"/>
  <c r="N43387" i="3" s="1"/>
  <c r="K43389" i="3"/>
  <c r="K31222" i="3"/>
  <c r="J32057" i="3"/>
  <c r="K32056" i="3"/>
  <c r="K12831" i="3"/>
  <c r="K22396" i="3"/>
  <c r="M6445" i="3"/>
  <c r="L6444" i="3"/>
  <c r="N6444" i="3" s="1"/>
  <c r="K6446" i="3"/>
  <c r="M1483" i="3"/>
  <c r="L1482" i="3"/>
  <c r="N1482" i="3" s="1"/>
  <c r="J41396" i="3"/>
  <c r="M9133" i="3"/>
  <c r="K9134" i="3"/>
  <c r="L9132" i="3"/>
  <c r="N9132" i="3" s="1"/>
  <c r="M10791" i="3"/>
  <c r="K10792" i="3"/>
  <c r="M65144" i="3"/>
  <c r="K65145" i="3"/>
  <c r="M30524" i="3"/>
  <c r="K30525" i="3"/>
  <c r="L22365" i="3"/>
  <c r="M14673" i="3"/>
  <c r="K14674" i="3"/>
  <c r="M55213" i="3"/>
  <c r="L55212" i="3"/>
  <c r="N55212" i="3" s="1"/>
  <c r="J52672" i="3"/>
  <c r="J35049" i="3"/>
  <c r="K35048" i="3"/>
  <c r="M50204" i="3"/>
  <c r="L50203" i="3"/>
  <c r="N50203" i="3" s="1"/>
  <c r="N26523" i="3"/>
  <c r="J11118" i="3"/>
  <c r="K11117" i="3"/>
  <c r="M30463" i="3"/>
  <c r="K30464" i="3"/>
  <c r="L30462" i="3"/>
  <c r="N30462" i="3" s="1"/>
  <c r="J51591" i="3"/>
  <c r="K51590" i="3"/>
  <c r="M43676" i="3"/>
  <c r="L43675" i="3"/>
  <c r="N43675" i="3" s="1"/>
  <c r="K43677" i="3"/>
  <c r="K30943" i="3"/>
  <c r="J30944" i="3"/>
  <c r="K30944" i="3" s="1"/>
  <c r="M41105" i="3"/>
  <c r="M41106" i="3" s="1"/>
  <c r="L41104" i="3"/>
  <c r="N41104" i="3" s="1"/>
  <c r="K37305" i="3"/>
  <c r="M29197" i="3"/>
  <c r="L29196" i="3"/>
  <c r="N29196" i="3" s="1"/>
  <c r="K24055" i="3"/>
  <c r="M3290" i="3"/>
  <c r="L3289" i="3"/>
  <c r="N3289" i="3" s="1"/>
  <c r="J13990" i="3"/>
  <c r="K13989" i="3"/>
  <c r="J71157" i="3"/>
  <c r="K71156" i="3"/>
  <c r="M73765" i="3"/>
  <c r="K73766" i="3"/>
  <c r="L73764" i="3"/>
  <c r="N73764" i="3" s="1"/>
  <c r="M67834" i="3"/>
  <c r="L67833" i="3"/>
  <c r="N67833" i="3" s="1"/>
  <c r="K67835" i="3"/>
  <c r="N49837" i="3"/>
  <c r="M30453" i="3"/>
  <c r="L30452" i="3"/>
  <c r="N30452" i="3" s="1"/>
  <c r="M49082" i="3"/>
  <c r="L49081" i="3"/>
  <c r="N49081" i="3" s="1"/>
  <c r="M27626" i="3"/>
  <c r="L27625" i="3"/>
  <c r="N27625" i="3" s="1"/>
  <c r="L27626" i="3"/>
  <c r="N27626" i="3" s="1"/>
  <c r="M21255" i="3"/>
  <c r="L21254" i="3"/>
  <c r="N21254" i="3" s="1"/>
  <c r="K21256" i="3"/>
  <c r="L10320" i="3"/>
  <c r="N10320" i="3" s="1"/>
  <c r="M10321" i="3"/>
  <c r="N10996" i="3"/>
  <c r="K24881" i="3"/>
  <c r="J23895" i="3"/>
  <c r="K23894" i="3"/>
  <c r="M5600" i="3"/>
  <c r="L5599" i="3"/>
  <c r="N5599" i="3" s="1"/>
  <c r="M74519" i="3"/>
  <c r="M74520" i="3" s="1"/>
  <c r="L74518" i="3"/>
  <c r="N74518" i="3" s="1"/>
  <c r="M75597" i="3"/>
  <c r="L75596" i="3"/>
  <c r="N75596" i="3" s="1"/>
  <c r="L75597" i="3"/>
  <c r="N75597" i="3" s="1"/>
  <c r="J60429" i="3"/>
  <c r="K60428" i="3"/>
  <c r="J44489" i="3"/>
  <c r="K44488" i="3"/>
  <c r="M41995" i="3"/>
  <c r="L41994" i="3"/>
  <c r="N41994" i="3" s="1"/>
  <c r="L41995" i="3"/>
  <c r="M51044" i="3"/>
  <c r="K51045" i="3"/>
  <c r="L51043" i="3"/>
  <c r="N51043" i="3" s="1"/>
  <c r="M26117" i="3"/>
  <c r="L26116" i="3"/>
  <c r="N26116" i="3" s="1"/>
  <c r="L26117" i="3"/>
  <c r="N26117" i="3" s="1"/>
  <c r="K32025" i="3"/>
  <c r="J32026" i="3"/>
  <c r="M17279" i="3"/>
  <c r="L17278" i="3"/>
  <c r="N17278" i="3" s="1"/>
  <c r="L17279" i="3"/>
  <c r="N17279" i="3" s="1"/>
  <c r="J52359" i="3"/>
  <c r="M19229" i="3"/>
  <c r="L19228" i="3"/>
  <c r="N19228" i="3" s="1"/>
  <c r="K19230" i="3"/>
  <c r="M24341" i="3"/>
  <c r="L24340" i="3"/>
  <c r="N24340" i="3" s="1"/>
  <c r="L6003" i="3"/>
  <c r="N6003" i="3" s="1"/>
  <c r="L6004" i="3"/>
  <c r="M2112" i="3"/>
  <c r="L2112" i="3"/>
  <c r="L2111" i="3"/>
  <c r="N2111" i="3" s="1"/>
  <c r="M73370" i="3"/>
  <c r="K73371" i="3"/>
  <c r="L73369" i="3"/>
  <c r="N73369" i="3" s="1"/>
  <c r="M48957" i="3"/>
  <c r="L48956" i="3"/>
  <c r="N48956" i="3" s="1"/>
  <c r="J61423" i="3"/>
  <c r="K61422" i="3"/>
  <c r="J59958" i="3"/>
  <c r="M61627" i="3"/>
  <c r="L61626" i="3"/>
  <c r="N61626" i="3" s="1"/>
  <c r="M22239" i="3"/>
  <c r="K22240" i="3"/>
  <c r="L22238" i="3"/>
  <c r="N22238" i="3" s="1"/>
  <c r="J38625" i="3"/>
  <c r="M12216" i="3"/>
  <c r="L12216" i="3"/>
  <c r="N12216" i="3" s="1"/>
  <c r="L12215" i="3"/>
  <c r="N12215" i="3" s="1"/>
  <c r="M69373" i="3"/>
  <c r="L69372" i="3"/>
  <c r="N69372" i="3" s="1"/>
  <c r="K55969" i="3"/>
  <c r="M47517" i="3"/>
  <c r="L47516" i="3"/>
  <c r="N47516" i="3" s="1"/>
  <c r="M56127" i="3"/>
  <c r="L56126" i="3"/>
  <c r="N56126" i="3" s="1"/>
  <c r="N37246" i="3"/>
  <c r="M49036" i="3"/>
  <c r="M48095" i="3"/>
  <c r="L48094" i="3"/>
  <c r="N48094" i="3" s="1"/>
  <c r="J36565" i="3"/>
  <c r="K36564" i="3"/>
  <c r="N22326" i="3"/>
  <c r="N367" i="3"/>
  <c r="M11297" i="3"/>
  <c r="L11296" i="3"/>
  <c r="N11296" i="3" s="1"/>
  <c r="M10268" i="3"/>
  <c r="K10269" i="3"/>
  <c r="L10267" i="3"/>
  <c r="N10267" i="3" s="1"/>
  <c r="N5613" i="3"/>
  <c r="M2776" i="3"/>
  <c r="L2775" i="3"/>
  <c r="N2775" i="3" s="1"/>
  <c r="K2777" i="3"/>
  <c r="J43573" i="3"/>
  <c r="J55629" i="3"/>
  <c r="K55628" i="3"/>
  <c r="J62817" i="3"/>
  <c r="K62816" i="3"/>
  <c r="M34380" i="3"/>
  <c r="L34379" i="3"/>
  <c r="N34379" i="3" s="1"/>
  <c r="L34380" i="3"/>
  <c r="N34380" i="3" s="1"/>
  <c r="J37463" i="3"/>
  <c r="K37462" i="3"/>
  <c r="L18163" i="3"/>
  <c r="M18163" i="3"/>
  <c r="L18162" i="3"/>
  <c r="N18162" i="3" s="1"/>
  <c r="K5827" i="3"/>
  <c r="J5828" i="3"/>
  <c r="J21534" i="3"/>
  <c r="J24272" i="3"/>
  <c r="K24271" i="3"/>
  <c r="M34469" i="3"/>
  <c r="L34468" i="3"/>
  <c r="N34468" i="3" s="1"/>
  <c r="L34469" i="3"/>
  <c r="N34469" i="3" s="1"/>
  <c r="N45969" i="3"/>
  <c r="M45963" i="3"/>
  <c r="L45962" i="3"/>
  <c r="N45962" i="3" s="1"/>
  <c r="J47965" i="3"/>
  <c r="K47964" i="3"/>
  <c r="J40812" i="3"/>
  <c r="J19112" i="3"/>
  <c r="K19111" i="3"/>
  <c r="M23888" i="3"/>
  <c r="L23887" i="3"/>
  <c r="N23887" i="3" s="1"/>
  <c r="M1124" i="3"/>
  <c r="L1124" i="3"/>
  <c r="N1124" i="3" s="1"/>
  <c r="L1123" i="3"/>
  <c r="N1123" i="3" s="1"/>
  <c r="M22729" i="3"/>
  <c r="L22729" i="3"/>
  <c r="N22729" i="3" s="1"/>
  <c r="L22728" i="3"/>
  <c r="N22728" i="3" s="1"/>
  <c r="M72034" i="3"/>
  <c r="K72035" i="3"/>
  <c r="L72033" i="3"/>
  <c r="N72033" i="3" s="1"/>
  <c r="M53889" i="3"/>
  <c r="K53890" i="3"/>
  <c r="L53888" i="3"/>
  <c r="N53888" i="3" s="1"/>
  <c r="M75068" i="3"/>
  <c r="K75069" i="3"/>
  <c r="L75067" i="3"/>
  <c r="N75067" i="3" s="1"/>
  <c r="M24823" i="3"/>
  <c r="L24822" i="3"/>
  <c r="N24822" i="3" s="1"/>
  <c r="L24823" i="3"/>
  <c r="N24823" i="3" s="1"/>
  <c r="M74822" i="3"/>
  <c r="L74822" i="3"/>
  <c r="N74822" i="3" s="1"/>
  <c r="M52688" i="3"/>
  <c r="K52689" i="3"/>
  <c r="M72937" i="3"/>
  <c r="L72937" i="3"/>
  <c r="L2102" i="3"/>
  <c r="N2102" i="3" s="1"/>
  <c r="M2102" i="3"/>
  <c r="M67858" i="3"/>
  <c r="L67858" i="3"/>
  <c r="N67858" i="3" s="1"/>
  <c r="M33225" i="3"/>
  <c r="K33226" i="3"/>
  <c r="M74654" i="3"/>
  <c r="K74655" i="3"/>
  <c r="J56226" i="3"/>
  <c r="J59581" i="3"/>
  <c r="J32905" i="3"/>
  <c r="K32904" i="3"/>
  <c r="M36647" i="3"/>
  <c r="L36646" i="3"/>
  <c r="N36646" i="3" s="1"/>
  <c r="K19991" i="3"/>
  <c r="M68687" i="3"/>
  <c r="L68687" i="3"/>
  <c r="N68687" i="3" s="1"/>
  <c r="L68686" i="3"/>
  <c r="N68686" i="3" s="1"/>
  <c r="M53748" i="3"/>
  <c r="L53747" i="3"/>
  <c r="N53747" i="3" s="1"/>
  <c r="L53748" i="3"/>
  <c r="N53748" i="3" s="1"/>
  <c r="M44350" i="3"/>
  <c r="L44349" i="3"/>
  <c r="N44349" i="3" s="1"/>
  <c r="M37836" i="3"/>
  <c r="L37835" i="3"/>
  <c r="N37835" i="3" s="1"/>
  <c r="M66114" i="3"/>
  <c r="K66115" i="3"/>
  <c r="L66113" i="3"/>
  <c r="N66113" i="3" s="1"/>
  <c r="K29974" i="3"/>
  <c r="J29975" i="3"/>
  <c r="M17396" i="3"/>
  <c r="L17395" i="3"/>
  <c r="N17395" i="3" s="1"/>
  <c r="J29922" i="3"/>
  <c r="K29921" i="3"/>
  <c r="K16509" i="3"/>
  <c r="N27694" i="3"/>
  <c r="M18156" i="3"/>
  <c r="L18156" i="3"/>
  <c r="N18156" i="3" s="1"/>
  <c r="L18155" i="3"/>
  <c r="N18155" i="3" s="1"/>
  <c r="N4809" i="3"/>
  <c r="M19342" i="3"/>
  <c r="L19341" i="3"/>
  <c r="N19341" i="3" s="1"/>
  <c r="K19343" i="3"/>
  <c r="M5092" i="3"/>
  <c r="L5091" i="3"/>
  <c r="N5091" i="3" s="1"/>
  <c r="J897" i="3"/>
  <c r="J24763" i="3"/>
  <c r="N68204" i="3"/>
  <c r="N75134" i="3"/>
  <c r="N60757" i="3"/>
  <c r="M70370" i="3"/>
  <c r="L70370" i="3"/>
  <c r="N70370" i="3" s="1"/>
  <c r="L70369" i="3"/>
  <c r="N70369" i="3" s="1"/>
  <c r="M54599" i="3"/>
  <c r="L54598" i="3"/>
  <c r="N54598" i="3" s="1"/>
  <c r="L54599" i="3"/>
  <c r="J56147" i="3"/>
  <c r="K56146" i="3"/>
  <c r="M26212" i="3"/>
  <c r="L26211" i="3"/>
  <c r="N26211" i="3" s="1"/>
  <c r="L26212" i="3"/>
  <c r="J16102" i="3"/>
  <c r="K16101" i="3"/>
  <c r="N6204" i="3"/>
  <c r="N44593" i="3"/>
  <c r="N72571" i="3"/>
  <c r="M74307" i="3"/>
  <c r="L74306" i="3"/>
  <c r="N74306" i="3" s="1"/>
  <c r="J55532" i="3"/>
  <c r="K55532" i="3" s="1"/>
  <c r="K55531" i="3"/>
  <c r="J60735" i="3"/>
  <c r="K60735" i="3" s="1"/>
  <c r="K60734" i="3"/>
  <c r="L46939" i="3"/>
  <c r="N46939" i="3" s="1"/>
  <c r="M46940" i="3"/>
  <c r="K46941" i="3"/>
  <c r="M34592" i="3"/>
  <c r="L34591" i="3"/>
  <c r="N34591" i="3" s="1"/>
  <c r="M15442" i="3"/>
  <c r="L15441" i="3"/>
  <c r="N15441" i="3" s="1"/>
  <c r="J23228" i="3"/>
  <c r="K23227" i="3"/>
  <c r="M47863" i="3"/>
  <c r="L47862" i="3"/>
  <c r="N47862" i="3" s="1"/>
  <c r="K47864" i="3"/>
  <c r="M63611" i="3"/>
  <c r="L63610" i="3"/>
  <c r="N63610" i="3" s="1"/>
  <c r="M26311" i="3"/>
  <c r="L26310" i="3"/>
  <c r="N26310" i="3" s="1"/>
  <c r="J47169" i="3"/>
  <c r="M31455" i="3"/>
  <c r="L31454" i="3"/>
  <c r="N31454" i="3" s="1"/>
  <c r="L31455" i="3"/>
  <c r="N31455" i="3" s="1"/>
  <c r="L35819" i="3"/>
  <c r="N35819" i="3" s="1"/>
  <c r="L35820" i="3"/>
  <c r="N35820" i="3" s="1"/>
  <c r="K24443" i="3"/>
  <c r="M24442" i="3"/>
  <c r="L24441" i="3"/>
  <c r="N24441" i="3" s="1"/>
  <c r="N4199" i="3"/>
  <c r="N511" i="3"/>
  <c r="J7082" i="3"/>
  <c r="K7082" i="3" s="1"/>
  <c r="K7081" i="3"/>
  <c r="M75509" i="3"/>
  <c r="L75508" i="3"/>
  <c r="N75508" i="3" s="1"/>
  <c r="K75510" i="3"/>
  <c r="M52095" i="3"/>
  <c r="K52096" i="3"/>
  <c r="L52094" i="3"/>
  <c r="N52094" i="3" s="1"/>
  <c r="N74226" i="3"/>
  <c r="M61879" i="3"/>
  <c r="M61880" i="3" s="1"/>
  <c r="L61878" i="3"/>
  <c r="N61878" i="3" s="1"/>
  <c r="J57031" i="3"/>
  <c r="K57030" i="3"/>
  <c r="M44860" i="3"/>
  <c r="K44861" i="3"/>
  <c r="L44859" i="3"/>
  <c r="N44859" i="3" s="1"/>
  <c r="L47699" i="3"/>
  <c r="N47699" i="3" s="1"/>
  <c r="K47701" i="3"/>
  <c r="M47700" i="3"/>
  <c r="J45908" i="3"/>
  <c r="K45907" i="3"/>
  <c r="J36012" i="3"/>
  <c r="K36011" i="3"/>
  <c r="K26025" i="3"/>
  <c r="M35602" i="3"/>
  <c r="L35601" i="3"/>
  <c r="N35601" i="3" s="1"/>
  <c r="L23826" i="3"/>
  <c r="M23826" i="3"/>
  <c r="L23825" i="3"/>
  <c r="N23825" i="3" s="1"/>
  <c r="M4187" i="3"/>
  <c r="L4186" i="3"/>
  <c r="N4186" i="3" s="1"/>
  <c r="L4187" i="3"/>
  <c r="N4187" i="3" s="1"/>
  <c r="J8684" i="3"/>
  <c r="K8684" i="3" s="1"/>
  <c r="K8683" i="3"/>
  <c r="N6412" i="3"/>
  <c r="K74992" i="3"/>
  <c r="J46983" i="3"/>
  <c r="K46982" i="3"/>
  <c r="N64977" i="3"/>
  <c r="M59363" i="3"/>
  <c r="L59362" i="3"/>
  <c r="N59362" i="3" s="1"/>
  <c r="J63404" i="3"/>
  <c r="M49986" i="3"/>
  <c r="L49985" i="3"/>
  <c r="N49985" i="3" s="1"/>
  <c r="J62443" i="3"/>
  <c r="N28966" i="3"/>
  <c r="N37061" i="3"/>
  <c r="M22372" i="3"/>
  <c r="L22371" i="3"/>
  <c r="N22371" i="3" s="1"/>
  <c r="J33537" i="3"/>
  <c r="K33536" i="3"/>
  <c r="M47454" i="3"/>
  <c r="K47455" i="3"/>
  <c r="L47453" i="3"/>
  <c r="N47453" i="3" s="1"/>
  <c r="K72797" i="3"/>
  <c r="M62471" i="3"/>
  <c r="K62472" i="3"/>
  <c r="L62470" i="3"/>
  <c r="N62470" i="3" s="1"/>
  <c r="M26461" i="3"/>
  <c r="L26460" i="3"/>
  <c r="N26460" i="3" s="1"/>
  <c r="N36944" i="3"/>
  <c r="J28063" i="3"/>
  <c r="K28062" i="3"/>
  <c r="K40962" i="3"/>
  <c r="M24580" i="3"/>
  <c r="K24581" i="3"/>
  <c r="L24579" i="3"/>
  <c r="N24579" i="3" s="1"/>
  <c r="L10481" i="3"/>
  <c r="L10480" i="3"/>
  <c r="N10480" i="3" s="1"/>
  <c r="M24795" i="3"/>
  <c r="L24794" i="3"/>
  <c r="N24794" i="3" s="1"/>
  <c r="L24795" i="3"/>
  <c r="N24795" i="3" s="1"/>
  <c r="M3916" i="3"/>
  <c r="M3917" i="3" s="1"/>
  <c r="L3915" i="3"/>
  <c r="N3915" i="3" s="1"/>
  <c r="M9491" i="3"/>
  <c r="L9490" i="3"/>
  <c r="N9490" i="3" s="1"/>
  <c r="M72422" i="3"/>
  <c r="L72422" i="3"/>
  <c r="L72421" i="3"/>
  <c r="N72421" i="3" s="1"/>
  <c r="M49183" i="3"/>
  <c r="K49184" i="3"/>
  <c r="L49182" i="3"/>
  <c r="N49182" i="3" s="1"/>
  <c r="M63226" i="3"/>
  <c r="K63227" i="3"/>
  <c r="M45588" i="3"/>
  <c r="L45588" i="3"/>
  <c r="N45588" i="3" s="1"/>
  <c r="M23397" i="3"/>
  <c r="K23398" i="3"/>
  <c r="M16085" i="3"/>
  <c r="K16086" i="3"/>
  <c r="N18260" i="3"/>
  <c r="N60655" i="3"/>
  <c r="N22744" i="3"/>
  <c r="N32478" i="3"/>
  <c r="N34151" i="3"/>
  <c r="M66431" i="3"/>
  <c r="K66432" i="3"/>
  <c r="M1921" i="3"/>
  <c r="K1922" i="3"/>
  <c r="M9053" i="3"/>
  <c r="K9054" i="3"/>
  <c r="M51797" i="3"/>
  <c r="K51798" i="3"/>
  <c r="M67112" i="3"/>
  <c r="K67113" i="3"/>
  <c r="M49702" i="3"/>
  <c r="K49703" i="3"/>
  <c r="M69727" i="3"/>
  <c r="K69728" i="3"/>
  <c r="M25876" i="3"/>
  <c r="K25877" i="3"/>
  <c r="M23700" i="3"/>
  <c r="K23701" i="3"/>
  <c r="M70967" i="3"/>
  <c r="M5554" i="3"/>
  <c r="K5555" i="3"/>
  <c r="M65783" i="3"/>
  <c r="K65784" i="3"/>
  <c r="M46991" i="3"/>
  <c r="K46992" i="3"/>
  <c r="M22887" i="3"/>
  <c r="K22888" i="3"/>
  <c r="M17431" i="3"/>
  <c r="K17432" i="3"/>
  <c r="M7573" i="3"/>
  <c r="M51556" i="3"/>
  <c r="K51557" i="3"/>
  <c r="M15964" i="3"/>
  <c r="M51994" i="3"/>
  <c r="K51995" i="3"/>
  <c r="M33191" i="3"/>
  <c r="K33192" i="3"/>
  <c r="M21564" i="3"/>
  <c r="M29242" i="3"/>
  <c r="K29243" i="3"/>
  <c r="M33066" i="3"/>
  <c r="K33067" i="3"/>
  <c r="M42562" i="3"/>
  <c r="K42563" i="3"/>
  <c r="M67096" i="3"/>
  <c r="K67097" i="3"/>
  <c r="M29533" i="3"/>
  <c r="K29534" i="3"/>
  <c r="M21100" i="3"/>
  <c r="K21101" i="3"/>
  <c r="M486" i="3"/>
  <c r="K487" i="3"/>
  <c r="M75039" i="3"/>
  <c r="K75040" i="3"/>
  <c r="M65983" i="3"/>
  <c r="K65984" i="3"/>
  <c r="M22025" i="3"/>
  <c r="K22026" i="3"/>
  <c r="M47773" i="3"/>
  <c r="K47774" i="3"/>
  <c r="M14954" i="3"/>
  <c r="K14955" i="3"/>
  <c r="L67871" i="3"/>
  <c r="N67871" i="3" s="1"/>
  <c r="L40070" i="3"/>
  <c r="N40070" i="3" s="1"/>
  <c r="M64477" i="3"/>
  <c r="K64478" i="3"/>
  <c r="M53647" i="3"/>
  <c r="K53648" i="3"/>
  <c r="L18227" i="3"/>
  <c r="N18227" i="3" s="1"/>
  <c r="M9073" i="3"/>
  <c r="K9074" i="3"/>
  <c r="L185" i="3"/>
  <c r="N185" i="3" s="1"/>
  <c r="L35027" i="3"/>
  <c r="N35027" i="3" s="1"/>
  <c r="L28073" i="3"/>
  <c r="M68777" i="3"/>
  <c r="K68778" i="3"/>
  <c r="L60515" i="3"/>
  <c r="N60515" i="3" s="1"/>
  <c r="M52604" i="3"/>
  <c r="K52605" i="3"/>
  <c r="M20701" i="3"/>
  <c r="K20702" i="3"/>
  <c r="M11279" i="3"/>
  <c r="K11280" i="3"/>
  <c r="M15594" i="3"/>
  <c r="K15595" i="3"/>
  <c r="M3078" i="3"/>
  <c r="K3079" i="3"/>
  <c r="M23761" i="3"/>
  <c r="K23762" i="3"/>
  <c r="M30089" i="3"/>
  <c r="K30090" i="3"/>
  <c r="N56045" i="3"/>
  <c r="N67849" i="3"/>
  <c r="N55210" i="3"/>
  <c r="L20731" i="3"/>
  <c r="J67431" i="3"/>
  <c r="J65460" i="3"/>
  <c r="K65459" i="3"/>
  <c r="M54686" i="3"/>
  <c r="L54685" i="3"/>
  <c r="N54685" i="3" s="1"/>
  <c r="J59223" i="3"/>
  <c r="M52634" i="3"/>
  <c r="K52635" i="3"/>
  <c r="L52633" i="3"/>
  <c r="N52633" i="3" s="1"/>
  <c r="M47436" i="3"/>
  <c r="K47437" i="3"/>
  <c r="L47435" i="3"/>
  <c r="N47435" i="3" s="1"/>
  <c r="M62739" i="3"/>
  <c r="L62738" i="3"/>
  <c r="N62738" i="3" s="1"/>
  <c r="N21786" i="3"/>
  <c r="M25418" i="3"/>
  <c r="L25418" i="3"/>
  <c r="N25418" i="3" s="1"/>
  <c r="L25417" i="3"/>
  <c r="N25417" i="3" s="1"/>
  <c r="N31683" i="3"/>
  <c r="M24691" i="3"/>
  <c r="L24691" i="3"/>
  <c r="N24691" i="3" s="1"/>
  <c r="L24690" i="3"/>
  <c r="N24690" i="3" s="1"/>
  <c r="M7893" i="3"/>
  <c r="L7892" i="3"/>
  <c r="N7892" i="3" s="1"/>
  <c r="J40820" i="3"/>
  <c r="K40819" i="3"/>
  <c r="M221" i="3"/>
  <c r="L220" i="3"/>
  <c r="N220" i="3" s="1"/>
  <c r="M5355" i="3"/>
  <c r="L5354" i="3"/>
  <c r="N5354" i="3" s="1"/>
  <c r="L5355" i="3"/>
  <c r="M72478" i="3"/>
  <c r="L72477" i="3"/>
  <c r="N72477" i="3" s="1"/>
  <c r="N45110" i="3"/>
  <c r="N73585" i="3"/>
  <c r="J63492" i="3"/>
  <c r="K63491" i="3"/>
  <c r="J32161" i="3"/>
  <c r="K32160" i="3"/>
  <c r="J44570" i="3"/>
  <c r="J38495" i="3"/>
  <c r="J32839" i="3"/>
  <c r="K32839" i="3" s="1"/>
  <c r="K32838" i="3"/>
  <c r="M14719" i="3"/>
  <c r="L14718" i="3"/>
  <c r="N14718" i="3" s="1"/>
  <c r="M10857" i="3"/>
  <c r="L10856" i="3"/>
  <c r="N10856" i="3" s="1"/>
  <c r="J15868" i="3"/>
  <c r="K15867" i="3"/>
  <c r="N3510" i="3"/>
  <c r="N60421" i="3"/>
  <c r="M34500" i="3"/>
  <c r="M34501" i="3" s="1"/>
  <c r="L34499" i="3"/>
  <c r="N34499" i="3" s="1"/>
  <c r="M48943" i="3"/>
  <c r="L48942" i="3"/>
  <c r="N48942" i="3" s="1"/>
  <c r="M32588" i="3"/>
  <c r="L32588" i="3"/>
  <c r="N32588" i="3" s="1"/>
  <c r="L32587" i="3"/>
  <c r="N32587" i="3" s="1"/>
  <c r="M13445" i="3"/>
  <c r="L13445" i="3"/>
  <c r="N13445" i="3" s="1"/>
  <c r="L13444" i="3"/>
  <c r="N13444" i="3" s="1"/>
  <c r="M13233" i="3"/>
  <c r="L13233" i="3"/>
  <c r="N13233" i="3" s="1"/>
  <c r="L13232" i="3"/>
  <c r="N13232" i="3" s="1"/>
  <c r="M25684" i="3"/>
  <c r="L25683" i="3"/>
  <c r="N25683" i="3" s="1"/>
  <c r="J75838" i="3"/>
  <c r="K75837" i="3"/>
  <c r="M65303" i="3"/>
  <c r="M65304" i="3" s="1"/>
  <c r="L65302" i="3"/>
  <c r="N65302" i="3" s="1"/>
  <c r="M63903" i="3"/>
  <c r="L63902" i="3"/>
  <c r="N63902" i="3" s="1"/>
  <c r="N38323" i="3"/>
  <c r="M28982" i="3"/>
  <c r="L28981" i="3"/>
  <c r="N28981" i="3" s="1"/>
  <c r="M16520" i="3"/>
  <c r="N16520" i="3" s="1"/>
  <c r="N33383" i="3"/>
  <c r="M26280" i="3"/>
  <c r="L26279" i="3"/>
  <c r="N26279" i="3" s="1"/>
  <c r="L26280" i="3"/>
  <c r="N26280" i="3" s="1"/>
  <c r="L15619" i="3"/>
  <c r="M15619" i="3"/>
  <c r="L15618" i="3"/>
  <c r="N15618" i="3" s="1"/>
  <c r="J14398" i="3"/>
  <c r="K14397" i="3"/>
  <c r="J247" i="3"/>
  <c r="K246" i="3"/>
  <c r="N1002" i="3"/>
  <c r="M71220" i="3"/>
  <c r="K71221" i="3"/>
  <c r="L71219" i="3"/>
  <c r="N71219" i="3" s="1"/>
  <c r="M73998" i="3"/>
  <c r="L73997" i="3"/>
  <c r="N73997" i="3" s="1"/>
  <c r="L73998" i="3"/>
  <c r="N73998" i="3" s="1"/>
  <c r="M54614" i="3"/>
  <c r="M54615" i="3" s="1"/>
  <c r="L54613" i="3"/>
  <c r="N54613" i="3" s="1"/>
  <c r="M47165" i="3"/>
  <c r="L47164" i="3"/>
  <c r="N47164" i="3" s="1"/>
  <c r="K47166" i="3"/>
  <c r="M57700" i="3"/>
  <c r="L57699" i="3"/>
  <c r="N57699" i="3" s="1"/>
  <c r="L57700" i="3"/>
  <c r="N57700" i="3" s="1"/>
  <c r="M46780" i="3"/>
  <c r="L46779" i="3"/>
  <c r="N46779" i="3" s="1"/>
  <c r="K46781" i="3"/>
  <c r="J57525" i="3"/>
  <c r="M62754" i="3"/>
  <c r="L62753" i="3"/>
  <c r="N62753" i="3" s="1"/>
  <c r="K41789" i="3"/>
  <c r="M14994" i="3"/>
  <c r="L14993" i="3"/>
  <c r="N14993" i="3" s="1"/>
  <c r="M21415" i="3"/>
  <c r="L21414" i="3"/>
  <c r="N21414" i="3" s="1"/>
  <c r="M18970" i="3"/>
  <c r="L18969" i="3"/>
  <c r="N18969" i="3" s="1"/>
  <c r="K20413" i="3"/>
  <c r="M22908" i="3"/>
  <c r="L22908" i="3"/>
  <c r="N22908" i="3" s="1"/>
  <c r="L22907" i="3"/>
  <c r="N22907" i="3" s="1"/>
  <c r="J14206" i="3"/>
  <c r="K14205" i="3"/>
  <c r="N30997" i="3"/>
  <c r="L13167" i="3"/>
  <c r="N13167" i="3" s="1"/>
  <c r="M13168" i="3"/>
  <c r="M1644" i="3"/>
  <c r="M73690" i="3"/>
  <c r="L73689" i="3"/>
  <c r="N73689" i="3" s="1"/>
  <c r="L73690" i="3"/>
  <c r="M9259" i="3"/>
  <c r="L9259" i="3"/>
  <c r="N9259" i="3" s="1"/>
  <c r="L9258" i="3"/>
  <c r="N9258" i="3" s="1"/>
  <c r="J61882" i="3"/>
  <c r="K61881" i="3"/>
  <c r="M46701" i="3"/>
  <c r="L46700" i="3"/>
  <c r="N46700" i="3" s="1"/>
  <c r="K46702" i="3"/>
  <c r="M30005" i="3"/>
  <c r="L30004" i="3"/>
  <c r="N30004" i="3" s="1"/>
  <c r="K30006" i="3"/>
  <c r="L47147" i="3"/>
  <c r="N47147" i="3" s="1"/>
  <c r="L47148" i="3"/>
  <c r="N47148" i="3" s="1"/>
  <c r="K34421" i="3"/>
  <c r="J56462" i="3"/>
  <c r="K56461" i="3"/>
  <c r="M28844" i="3"/>
  <c r="N28844" i="3" s="1"/>
  <c r="J39980" i="3"/>
  <c r="K39979" i="3"/>
  <c r="K11671" i="3"/>
  <c r="J1876" i="3"/>
  <c r="K1875" i="3"/>
  <c r="J26409" i="3"/>
  <c r="K26408" i="3"/>
  <c r="J36255" i="3"/>
  <c r="K36254" i="3"/>
  <c r="N38848" i="3"/>
  <c r="L30210" i="3"/>
  <c r="M30210" i="3"/>
  <c r="L30209" i="3"/>
  <c r="N30209" i="3" s="1"/>
  <c r="M35442" i="3"/>
  <c r="L35441" i="3"/>
  <c r="N35441" i="3" s="1"/>
  <c r="N28901" i="3"/>
  <c r="J22009" i="3"/>
  <c r="K22008" i="3"/>
  <c r="J38957" i="3"/>
  <c r="J7684" i="3"/>
  <c r="M66780" i="3"/>
  <c r="L66779" i="3"/>
  <c r="N66779" i="3" s="1"/>
  <c r="N47161" i="3"/>
  <c r="J61094" i="3"/>
  <c r="M60372" i="3"/>
  <c r="L60371" i="3"/>
  <c r="N60371" i="3" s="1"/>
  <c r="J29424" i="3"/>
  <c r="K29423" i="3"/>
  <c r="N27730" i="3"/>
  <c r="J44340" i="3"/>
  <c r="K44340" i="3" s="1"/>
  <c r="K44339" i="3"/>
  <c r="J40940" i="3"/>
  <c r="M44475" i="3"/>
  <c r="L44474" i="3"/>
  <c r="N44474" i="3" s="1"/>
  <c r="J12382" i="3"/>
  <c r="K12381" i="3"/>
  <c r="J41246" i="3"/>
  <c r="K41245" i="3"/>
  <c r="M36981" i="3"/>
  <c r="L36980" i="3"/>
  <c r="N36980" i="3" s="1"/>
  <c r="M6054" i="3"/>
  <c r="L6053" i="3"/>
  <c r="N6053" i="3" s="1"/>
  <c r="L6054" i="3"/>
  <c r="N6054" i="3" s="1"/>
  <c r="M6269" i="3"/>
  <c r="L6269" i="3"/>
  <c r="N6269" i="3" s="1"/>
  <c r="L6268" i="3"/>
  <c r="N6268" i="3" s="1"/>
  <c r="N2998" i="3"/>
  <c r="J3123" i="3"/>
  <c r="M65370" i="3"/>
  <c r="L65369" i="3"/>
  <c r="N65369" i="3" s="1"/>
  <c r="L65370" i="3"/>
  <c r="M74788" i="3"/>
  <c r="L74787" i="3"/>
  <c r="N74787" i="3" s="1"/>
  <c r="K74789" i="3"/>
  <c r="M30650" i="3"/>
  <c r="L30649" i="3"/>
  <c r="N30649" i="3" s="1"/>
  <c r="K30651" i="3"/>
  <c r="M10703" i="3"/>
  <c r="L10703" i="3"/>
  <c r="L10702" i="3"/>
  <c r="N10702" i="3" s="1"/>
  <c r="M52911" i="3"/>
  <c r="K52912" i="3"/>
  <c r="L52910" i="3"/>
  <c r="N52910" i="3" s="1"/>
  <c r="M70250" i="3"/>
  <c r="L70250" i="3"/>
  <c r="N70250" i="3" s="1"/>
  <c r="M50761" i="3"/>
  <c r="K50762" i="3"/>
  <c r="M63265" i="3"/>
  <c r="K63266" i="3"/>
  <c r="M785" i="3"/>
  <c r="K786" i="3"/>
  <c r="M48052" i="3"/>
  <c r="K48053" i="3"/>
  <c r="N56337" i="3"/>
  <c r="N54627" i="3"/>
  <c r="N51892" i="3"/>
  <c r="N49849" i="3"/>
  <c r="M32293" i="3"/>
  <c r="L32292" i="3"/>
  <c r="N32292" i="3" s="1"/>
  <c r="J55858" i="3"/>
  <c r="K35587" i="3"/>
  <c r="J35588" i="3"/>
  <c r="J30497" i="3"/>
  <c r="K30496" i="3"/>
  <c r="L39052" i="3"/>
  <c r="L39051" i="3"/>
  <c r="N39051" i="3" s="1"/>
  <c r="M25388" i="3"/>
  <c r="M25389" i="3" s="1"/>
  <c r="L25387" i="3"/>
  <c r="N25387" i="3" s="1"/>
  <c r="J14940" i="3"/>
  <c r="K14940" i="3" s="1"/>
  <c r="K14939" i="3"/>
  <c r="L25713" i="3"/>
  <c r="N25713" i="3" s="1"/>
  <c r="L25714" i="3"/>
  <c r="N25714" i="3" s="1"/>
  <c r="M25714" i="3"/>
  <c r="J25769" i="3"/>
  <c r="K25768" i="3"/>
  <c r="J9077" i="3"/>
  <c r="K53904" i="3"/>
  <c r="K70750" i="3"/>
  <c r="M51494" i="3"/>
  <c r="L51494" i="3"/>
  <c r="L51493" i="3"/>
  <c r="N51493" i="3" s="1"/>
  <c r="J67005" i="3"/>
  <c r="N11490" i="3"/>
  <c r="N12387" i="3"/>
  <c r="K10238" i="3"/>
  <c r="J10239" i="3"/>
  <c r="N12183" i="3"/>
  <c r="M23613" i="3"/>
  <c r="L23612" i="3"/>
  <c r="N23612" i="3" s="1"/>
  <c r="J16689" i="3"/>
  <c r="M72244" i="3"/>
  <c r="L72243" i="3"/>
  <c r="N72243" i="3" s="1"/>
  <c r="K72245" i="3"/>
  <c r="M71978" i="3"/>
  <c r="K71979" i="3"/>
  <c r="L71977" i="3"/>
  <c r="N71977" i="3" s="1"/>
  <c r="M43229" i="3"/>
  <c r="L43228" i="3"/>
  <c r="N43228" i="3" s="1"/>
  <c r="N54245" i="3"/>
  <c r="J56265" i="3"/>
  <c r="M60393" i="3"/>
  <c r="L60392" i="3"/>
  <c r="N60392" i="3" s="1"/>
  <c r="M30927" i="3"/>
  <c r="L30926" i="3"/>
  <c r="N30926" i="3" s="1"/>
  <c r="J59474" i="3"/>
  <c r="J43071" i="3"/>
  <c r="M20111" i="3"/>
  <c r="L20110" i="3"/>
  <c r="N20110" i="3" s="1"/>
  <c r="N15181" i="3"/>
  <c r="M26157" i="3"/>
  <c r="L26156" i="3"/>
  <c r="N26156" i="3" s="1"/>
  <c r="L4821" i="3"/>
  <c r="N4821" i="3" s="1"/>
  <c r="M4822" i="3"/>
  <c r="M68765" i="3"/>
  <c r="L68764" i="3"/>
  <c r="N68764" i="3" s="1"/>
  <c r="K68766" i="3"/>
  <c r="J75177" i="3"/>
  <c r="M52893" i="3"/>
  <c r="L52892" i="3"/>
  <c r="N52892" i="3" s="1"/>
  <c r="M27334" i="3"/>
  <c r="L27334" i="3"/>
  <c r="L27333" i="3"/>
  <c r="N27333" i="3" s="1"/>
  <c r="M30879" i="3"/>
  <c r="L30878" i="3"/>
  <c r="N30878" i="3" s="1"/>
  <c r="L30879" i="3"/>
  <c r="N30879" i="3" s="1"/>
  <c r="J11684" i="3"/>
  <c r="K11683" i="3"/>
  <c r="N5573" i="3"/>
  <c r="M17532" i="3"/>
  <c r="L17531" i="3"/>
  <c r="N17531" i="3" s="1"/>
  <c r="K75735" i="3"/>
  <c r="J75736" i="3"/>
  <c r="J70797" i="3"/>
  <c r="M57082" i="3"/>
  <c r="L57081" i="3"/>
  <c r="N57081" i="3" s="1"/>
  <c r="M60355" i="3"/>
  <c r="L60354" i="3"/>
  <c r="N60354" i="3" s="1"/>
  <c r="N51974" i="3"/>
  <c r="M48338" i="3"/>
  <c r="L48337" i="3"/>
  <c r="N48337" i="3" s="1"/>
  <c r="K48339" i="3"/>
  <c r="N33593" i="3"/>
  <c r="J10846" i="3"/>
  <c r="K10845" i="3"/>
  <c r="L19191" i="3"/>
  <c r="N19191" i="3" s="1"/>
  <c r="L19190" i="3"/>
  <c r="N19190" i="3" s="1"/>
  <c r="M35413" i="3"/>
  <c r="L35412" i="3"/>
  <c r="N35412" i="3" s="1"/>
  <c r="K35414" i="3"/>
  <c r="K32387" i="3"/>
  <c r="J32388" i="3"/>
  <c r="M24208" i="3"/>
  <c r="L24207" i="3"/>
  <c r="N24207" i="3" s="1"/>
  <c r="M8069" i="3"/>
  <c r="L8068" i="3"/>
  <c r="N8068" i="3" s="1"/>
  <c r="L5797" i="3"/>
  <c r="N5797" i="3" s="1"/>
  <c r="M5798" i="3"/>
  <c r="M5799" i="3" s="1"/>
  <c r="M5800" i="3" s="1"/>
  <c r="J62871" i="3"/>
  <c r="N32351" i="3"/>
  <c r="N11013" i="3"/>
  <c r="J19759" i="3"/>
  <c r="N6867" i="3"/>
  <c r="N66831" i="3"/>
  <c r="M74266" i="3"/>
  <c r="K74267" i="3"/>
  <c r="L74265" i="3"/>
  <c r="N74265" i="3" s="1"/>
  <c r="J47464" i="3"/>
  <c r="K47463" i="3"/>
  <c r="K61403" i="3"/>
  <c r="K61404" i="3" s="1"/>
  <c r="J59515" i="3"/>
  <c r="J31998" i="3"/>
  <c r="K31997" i="3"/>
  <c r="M31448" i="3"/>
  <c r="L31447" i="3"/>
  <c r="N31447" i="3" s="1"/>
  <c r="K25576" i="3"/>
  <c r="J25577" i="3"/>
  <c r="J14810" i="3"/>
  <c r="K14810" i="3" s="1"/>
  <c r="K14809" i="3"/>
  <c r="N5661" i="3"/>
  <c r="N9654" i="3"/>
  <c r="M5874" i="3"/>
  <c r="L5873" i="3"/>
  <c r="N5873" i="3" s="1"/>
  <c r="K5875" i="3"/>
  <c r="M75786" i="3"/>
  <c r="K75787" i="3"/>
  <c r="L75785" i="3"/>
  <c r="N75785" i="3" s="1"/>
  <c r="M34784" i="3"/>
  <c r="K34785" i="3"/>
  <c r="L34783" i="3"/>
  <c r="N34783" i="3" s="1"/>
  <c r="M29980" i="3"/>
  <c r="L29980" i="3"/>
  <c r="L29979" i="3"/>
  <c r="N29979" i="3" s="1"/>
  <c r="M25375" i="3"/>
  <c r="L25375" i="3"/>
  <c r="L25374" i="3"/>
  <c r="N25374" i="3" s="1"/>
  <c r="N27079" i="3"/>
  <c r="M14986" i="3"/>
  <c r="L14985" i="3"/>
  <c r="N14985" i="3" s="1"/>
  <c r="M24319" i="3"/>
  <c r="L24318" i="3"/>
  <c r="N24318" i="3" s="1"/>
  <c r="M22404" i="3"/>
  <c r="L22403" i="3"/>
  <c r="N22403" i="3" s="1"/>
  <c r="N6399" i="3"/>
  <c r="M64797" i="3"/>
  <c r="K64798" i="3"/>
  <c r="L64796" i="3"/>
  <c r="N64796" i="3" s="1"/>
  <c r="M7129" i="3"/>
  <c r="K7130" i="3"/>
  <c r="M13580" i="3"/>
  <c r="L13580" i="3"/>
  <c r="N13580" i="3" s="1"/>
  <c r="M27084" i="3"/>
  <c r="L27084" i="3"/>
  <c r="N27084" i="3" s="1"/>
  <c r="M17860" i="3"/>
  <c r="L17860" i="3"/>
  <c r="N17860" i="3" s="1"/>
  <c r="M10660" i="3"/>
  <c r="K10661" i="3"/>
  <c r="M18097" i="3"/>
  <c r="K18098" i="3"/>
  <c r="M46450" i="3"/>
  <c r="K46451" i="3"/>
  <c r="M17577" i="3"/>
  <c r="L17576" i="3"/>
  <c r="N17576" i="3" s="1"/>
  <c r="K17578" i="3"/>
  <c r="M72509" i="3"/>
  <c r="L72508" i="3"/>
  <c r="N72508" i="3" s="1"/>
  <c r="K72510" i="3"/>
  <c r="M45197" i="3"/>
  <c r="L45196" i="3"/>
  <c r="N45196" i="3" s="1"/>
  <c r="J63020" i="3"/>
  <c r="K63019" i="3"/>
  <c r="M42525" i="3"/>
  <c r="L42524" i="3"/>
  <c r="N42524" i="3" s="1"/>
  <c r="M44228" i="3"/>
  <c r="K44229" i="3"/>
  <c r="L44227" i="3"/>
  <c r="N44227" i="3" s="1"/>
  <c r="N28765" i="3"/>
  <c r="L53401" i="3"/>
  <c r="N53401" i="3" s="1"/>
  <c r="L53402" i="3"/>
  <c r="N53402" i="3" s="1"/>
  <c r="M35586" i="3"/>
  <c r="J15426" i="3"/>
  <c r="K15425" i="3"/>
  <c r="M34978" i="3"/>
  <c r="K34979" i="3"/>
  <c r="L34977" i="3"/>
  <c r="N34977" i="3" s="1"/>
  <c r="J43710" i="3"/>
  <c r="L14821" i="3"/>
  <c r="N14821" i="3" s="1"/>
  <c r="M14822" i="3"/>
  <c r="M14823" i="3" s="1"/>
  <c r="N21915" i="3"/>
  <c r="M31676" i="3"/>
  <c r="L31675" i="3"/>
  <c r="N31675" i="3" s="1"/>
  <c r="J21445" i="3"/>
  <c r="K21444" i="3"/>
  <c r="M3323" i="3"/>
  <c r="L3322" i="3"/>
  <c r="N3322" i="3" s="1"/>
  <c r="K3324" i="3"/>
  <c r="J73065" i="3"/>
  <c r="K73064" i="3"/>
  <c r="M62822" i="3"/>
  <c r="L62822" i="3"/>
  <c r="N62822" i="3" s="1"/>
  <c r="L62821" i="3"/>
  <c r="N62821" i="3" s="1"/>
  <c r="M60028" i="3"/>
  <c r="L60027" i="3"/>
  <c r="N60027" i="3" s="1"/>
  <c r="K60029" i="3"/>
  <c r="K50198" i="3"/>
  <c r="K50199" i="3" s="1"/>
  <c r="J49156" i="3"/>
  <c r="K49156" i="3" s="1"/>
  <c r="K49155" i="3"/>
  <c r="J38263" i="3"/>
  <c r="J42567" i="3"/>
  <c r="L8156" i="3"/>
  <c r="N8156" i="3" s="1"/>
  <c r="M8157" i="3"/>
  <c r="J19655" i="3"/>
  <c r="K19654" i="3"/>
  <c r="N21192" i="3"/>
  <c r="N1780" i="3"/>
  <c r="J8030" i="3"/>
  <c r="K8029" i="3"/>
  <c r="J63158" i="3"/>
  <c r="J49759" i="3"/>
  <c r="K49758" i="3"/>
  <c r="J21342" i="3"/>
  <c r="K21341" i="3"/>
  <c r="M39418" i="3"/>
  <c r="L39417" i="3"/>
  <c r="N39417" i="3" s="1"/>
  <c r="K39419" i="3"/>
  <c r="N32581" i="3"/>
  <c r="J11952" i="3"/>
  <c r="K11952" i="3" s="1"/>
  <c r="K11951" i="3"/>
  <c r="M3384" i="3"/>
  <c r="L3383" i="3"/>
  <c r="N3383" i="3" s="1"/>
  <c r="K3385" i="3"/>
  <c r="M24651" i="3"/>
  <c r="L24650" i="3"/>
  <c r="N24650" i="3" s="1"/>
  <c r="L24651" i="3"/>
  <c r="M25242" i="3"/>
  <c r="L25241" i="3"/>
  <c r="N25241" i="3" s="1"/>
  <c r="K25243" i="3"/>
  <c r="M60024" i="3"/>
  <c r="L60023" i="3"/>
  <c r="N60023" i="3" s="1"/>
  <c r="K60025" i="3"/>
  <c r="M57949" i="3"/>
  <c r="L57948" i="3"/>
  <c r="N57948" i="3" s="1"/>
  <c r="K57950" i="3"/>
  <c r="K70757" i="3"/>
  <c r="J70758" i="3"/>
  <c r="J71056" i="3"/>
  <c r="K71055" i="3"/>
  <c r="M30112" i="3"/>
  <c r="L30111" i="3"/>
  <c r="N30111" i="3" s="1"/>
  <c r="K30113" i="3"/>
  <c r="N20878" i="3"/>
  <c r="N11016" i="3"/>
  <c r="M5464" i="3"/>
  <c r="L5463" i="3"/>
  <c r="N5463" i="3" s="1"/>
  <c r="J31669" i="3"/>
  <c r="K31668" i="3"/>
  <c r="J16446" i="3"/>
  <c r="M4915" i="3"/>
  <c r="L4914" i="3"/>
  <c r="N4914" i="3" s="1"/>
  <c r="M769" i="3"/>
  <c r="L768" i="3"/>
  <c r="N768" i="3" s="1"/>
  <c r="N54633" i="3"/>
  <c r="M39901" i="3"/>
  <c r="N14805" i="3"/>
  <c r="L25803" i="3"/>
  <c r="N25803" i="3" s="1"/>
  <c r="M25804" i="3"/>
  <c r="K25805" i="3"/>
  <c r="J16703" i="3"/>
  <c r="K16702" i="3"/>
  <c r="K1322" i="3"/>
  <c r="M7164" i="3"/>
  <c r="L7164" i="3"/>
  <c r="N7164" i="3" s="1"/>
  <c r="L7163" i="3"/>
  <c r="N7163" i="3" s="1"/>
  <c r="M74599" i="3"/>
  <c r="M74600" i="3" s="1"/>
  <c r="L74598" i="3"/>
  <c r="N74598" i="3" s="1"/>
  <c r="N51877" i="3"/>
  <c r="M46692" i="3"/>
  <c r="L46691" i="3"/>
  <c r="N46691" i="3" s="1"/>
  <c r="J67951" i="3"/>
  <c r="K67950" i="3"/>
  <c r="L29457" i="3"/>
  <c r="N29457" i="3" s="1"/>
  <c r="N48251" i="3"/>
  <c r="K22856" i="3"/>
  <c r="N33445" i="3"/>
  <c r="M6807" i="3"/>
  <c r="L6806" i="3"/>
  <c r="N6806" i="3" s="1"/>
  <c r="K6808" i="3"/>
  <c r="M18506" i="3"/>
  <c r="L18505" i="3"/>
  <c r="N18505" i="3" s="1"/>
  <c r="J9969" i="3"/>
  <c r="K9969" i="3" s="1"/>
  <c r="K9968" i="3"/>
  <c r="M775" i="3"/>
  <c r="L774" i="3"/>
  <c r="N774" i="3" s="1"/>
  <c r="K776" i="3"/>
  <c r="J10383" i="3"/>
  <c r="J75489" i="3"/>
  <c r="K75488" i="3"/>
  <c r="M64155" i="3"/>
  <c r="L64154" i="3"/>
  <c r="N64154" i="3" s="1"/>
  <c r="N43110" i="3"/>
  <c r="M53575" i="3"/>
  <c r="L53574" i="3"/>
  <c r="N53574" i="3" s="1"/>
  <c r="N30335" i="3"/>
  <c r="J67469" i="3"/>
  <c r="M35183" i="3"/>
  <c r="L35183" i="3"/>
  <c r="N35183" i="3" s="1"/>
  <c r="L35182" i="3"/>
  <c r="N35182" i="3" s="1"/>
  <c r="J66090" i="3"/>
  <c r="J41783" i="3"/>
  <c r="M23695" i="3"/>
  <c r="L23694" i="3"/>
  <c r="N23694" i="3" s="1"/>
  <c r="M63730" i="3"/>
  <c r="L63729" i="3"/>
  <c r="N63729" i="3" s="1"/>
  <c r="L63730" i="3"/>
  <c r="N63730" i="3" s="1"/>
  <c r="J5255" i="3"/>
  <c r="J72513" i="3"/>
  <c r="J61479" i="3"/>
  <c r="M32327" i="3"/>
  <c r="L32326" i="3"/>
  <c r="N32326" i="3" s="1"/>
  <c r="N30646" i="3"/>
  <c r="M52751" i="3"/>
  <c r="L52750" i="3"/>
  <c r="N52750" i="3" s="1"/>
  <c r="M39269" i="3"/>
  <c r="L39268" i="3"/>
  <c r="N39268" i="3" s="1"/>
  <c r="K39270" i="3"/>
  <c r="M36228" i="3"/>
  <c r="L36227" i="3"/>
  <c r="N36227" i="3" s="1"/>
  <c r="M33484" i="3"/>
  <c r="L33483" i="3"/>
  <c r="N33483" i="3" s="1"/>
  <c r="M28346" i="3"/>
  <c r="K28347" i="3"/>
  <c r="L28345" i="3"/>
  <c r="N28345" i="3" s="1"/>
  <c r="J29071" i="3"/>
  <c r="M9023" i="3"/>
  <c r="L9022" i="3"/>
  <c r="N9022" i="3" s="1"/>
  <c r="K9024" i="3"/>
  <c r="J5460" i="3"/>
  <c r="K5460" i="3" s="1"/>
  <c r="K5459" i="3"/>
  <c r="J8817" i="3"/>
  <c r="K8816" i="3"/>
  <c r="M35423" i="3"/>
  <c r="L35423" i="3"/>
  <c r="N35423" i="3" s="1"/>
  <c r="L35422" i="3"/>
  <c r="N35422" i="3" s="1"/>
  <c r="L6973" i="3"/>
  <c r="L6972" i="3"/>
  <c r="N6972" i="3" s="1"/>
  <c r="M68733" i="3"/>
  <c r="K68734" i="3"/>
  <c r="L68732" i="3"/>
  <c r="N68732" i="3" s="1"/>
  <c r="M63400" i="3"/>
  <c r="K63401" i="3"/>
  <c r="L63399" i="3"/>
  <c r="N63399" i="3" s="1"/>
  <c r="M15671" i="3"/>
  <c r="K15672" i="3"/>
  <c r="L15670" i="3"/>
  <c r="N15670" i="3" s="1"/>
  <c r="L3609" i="3"/>
  <c r="N3609" i="3" s="1"/>
  <c r="M3609" i="3"/>
  <c r="L3608" i="3"/>
  <c r="N3608" i="3" s="1"/>
  <c r="M52866" i="3"/>
  <c r="L52865" i="3"/>
  <c r="N52865" i="3" s="1"/>
  <c r="K52867" i="3"/>
  <c r="M44345" i="3"/>
  <c r="L44345" i="3"/>
  <c r="N44345" i="3" s="1"/>
  <c r="L44344" i="3"/>
  <c r="N44344" i="3" s="1"/>
  <c r="M41842" i="3"/>
  <c r="K41843" i="3"/>
  <c r="M11623" i="3"/>
  <c r="K11624" i="3"/>
  <c r="M30821" i="3"/>
  <c r="K30822" i="3"/>
  <c r="M6037" i="3"/>
  <c r="L6037" i="3"/>
  <c r="N6037" i="3" s="1"/>
  <c r="N74054" i="3"/>
  <c r="N72617" i="3"/>
  <c r="J68897" i="3"/>
  <c r="M46563" i="3"/>
  <c r="L46563" i="3"/>
  <c r="N46563" i="3" s="1"/>
  <c r="L46562" i="3"/>
  <c r="N46562" i="3" s="1"/>
  <c r="M27977" i="3"/>
  <c r="L27976" i="3"/>
  <c r="N27976" i="3" s="1"/>
  <c r="L27977" i="3"/>
  <c r="N27977" i="3" s="1"/>
  <c r="M40882" i="3"/>
  <c r="L40881" i="3"/>
  <c r="N40881" i="3" s="1"/>
  <c r="J35300" i="3"/>
  <c r="N24653" i="3"/>
  <c r="J35790" i="3"/>
  <c r="K35789" i="3"/>
  <c r="L45691" i="3"/>
  <c r="N45691" i="3" s="1"/>
  <c r="J44381" i="3"/>
  <c r="K44380" i="3"/>
  <c r="M1617" i="3"/>
  <c r="L1617" i="3"/>
  <c r="N1617" i="3" s="1"/>
  <c r="L1616" i="3"/>
  <c r="N1616" i="3" s="1"/>
  <c r="M1536" i="3"/>
  <c r="L1535" i="3"/>
  <c r="N1535" i="3" s="1"/>
  <c r="J9334" i="3"/>
  <c r="K9333" i="3"/>
  <c r="M69078" i="3"/>
  <c r="K69079" i="3"/>
  <c r="L69077" i="3"/>
  <c r="N69077" i="3" s="1"/>
  <c r="L50291" i="3"/>
  <c r="N50291" i="3" s="1"/>
  <c r="K50293" i="3"/>
  <c r="M50292" i="3"/>
  <c r="M57613" i="3"/>
  <c r="L57612" i="3"/>
  <c r="N57612" i="3" s="1"/>
  <c r="J23840" i="3"/>
  <c r="K23840" i="3" s="1"/>
  <c r="K23839" i="3"/>
  <c r="J48056" i="3"/>
  <c r="N12347" i="3"/>
  <c r="J20924" i="3"/>
  <c r="K20923" i="3"/>
  <c r="M19652" i="3"/>
  <c r="M19653" i="3" s="1"/>
  <c r="L19651" i="3"/>
  <c r="N19651" i="3" s="1"/>
  <c r="J20912" i="3"/>
  <c r="N26980" i="3"/>
  <c r="M8126" i="3"/>
  <c r="L8125" i="3"/>
  <c r="N8125" i="3" s="1"/>
  <c r="N71365" i="3"/>
  <c r="J46489" i="3"/>
  <c r="K46488" i="3"/>
  <c r="N31310" i="3"/>
  <c r="M50260" i="3"/>
  <c r="L50259" i="3"/>
  <c r="N50259" i="3" s="1"/>
  <c r="J47049" i="3"/>
  <c r="L34051" i="3"/>
  <c r="L34050" i="3"/>
  <c r="N34050" i="3" s="1"/>
  <c r="N22988" i="3"/>
  <c r="K25352" i="3"/>
  <c r="M2986" i="3"/>
  <c r="L2985" i="3"/>
  <c r="N2985" i="3" s="1"/>
  <c r="L2986" i="3"/>
  <c r="N2986" i="3" s="1"/>
  <c r="N68956" i="3"/>
  <c r="J71066" i="3"/>
  <c r="K71065" i="3"/>
  <c r="M67053" i="3"/>
  <c r="K67054" i="3"/>
  <c r="L67052" i="3"/>
  <c r="N67052" i="3" s="1"/>
  <c r="M63970" i="3"/>
  <c r="L63969" i="3"/>
  <c r="N63969" i="3" s="1"/>
  <c r="N66876" i="3"/>
  <c r="J51784" i="3"/>
  <c r="M33932" i="3"/>
  <c r="L33931" i="3"/>
  <c r="N33931" i="3" s="1"/>
  <c r="J43286" i="3"/>
  <c r="K36507" i="3"/>
  <c r="M15138" i="3"/>
  <c r="L15137" i="3"/>
  <c r="N15137" i="3" s="1"/>
  <c r="M8531" i="3"/>
  <c r="L8530" i="3"/>
  <c r="N8530" i="3" s="1"/>
  <c r="K8532" i="3"/>
  <c r="J9837" i="3"/>
  <c r="N70738" i="3"/>
  <c r="M74588" i="3"/>
  <c r="L74587" i="3"/>
  <c r="N74587" i="3" s="1"/>
  <c r="K74589" i="3"/>
  <c r="N72454" i="3"/>
  <c r="N73977" i="3"/>
  <c r="J70807" i="3"/>
  <c r="K70806" i="3"/>
  <c r="M58562" i="3"/>
  <c r="L58561" i="3"/>
  <c r="N58561" i="3" s="1"/>
  <c r="M45860" i="3"/>
  <c r="K45598" i="3"/>
  <c r="J45599" i="3"/>
  <c r="M28192" i="3"/>
  <c r="L28191" i="3"/>
  <c r="N28191" i="3" s="1"/>
  <c r="L28192" i="3"/>
  <c r="N28192" i="3" s="1"/>
  <c r="K29571" i="3"/>
  <c r="M11386" i="3"/>
  <c r="K11387" i="3"/>
  <c r="L11385" i="3"/>
  <c r="N11385" i="3" s="1"/>
  <c r="J21170" i="3"/>
  <c r="K21169" i="3"/>
  <c r="M8711" i="3"/>
  <c r="L8710" i="3"/>
  <c r="N8710" i="3" s="1"/>
  <c r="K8712" i="3"/>
  <c r="M16876" i="3"/>
  <c r="L16875" i="3"/>
  <c r="N16875" i="3" s="1"/>
  <c r="N53825" i="3"/>
  <c r="M8999" i="3"/>
  <c r="L8998" i="3"/>
  <c r="N8998" i="3" s="1"/>
  <c r="N19170" i="3"/>
  <c r="M74421" i="3"/>
  <c r="L74420" i="3"/>
  <c r="N74420" i="3" s="1"/>
  <c r="M66882" i="3"/>
  <c r="L66881" i="3"/>
  <c r="N66881" i="3" s="1"/>
  <c r="L66882" i="3"/>
  <c r="N66882" i="3" s="1"/>
  <c r="L74635" i="3"/>
  <c r="N74635" i="3" s="1"/>
  <c r="L32562" i="3"/>
  <c r="N32562" i="3" s="1"/>
  <c r="M32562" i="3"/>
  <c r="L32561" i="3"/>
  <c r="N32561" i="3" s="1"/>
  <c r="J68848" i="3"/>
  <c r="M48359" i="3"/>
  <c r="L48358" i="3"/>
  <c r="N48358" i="3" s="1"/>
  <c r="K42302" i="3"/>
  <c r="J42303" i="3"/>
  <c r="J33611" i="3"/>
  <c r="K33611" i="3" s="1"/>
  <c r="K33610" i="3"/>
  <c r="N35247" i="3"/>
  <c r="M19090" i="3"/>
  <c r="L19089" i="3"/>
  <c r="N19089" i="3" s="1"/>
  <c r="N23703" i="3"/>
  <c r="J16645" i="3"/>
  <c r="K16644" i="3"/>
  <c r="J22680" i="3"/>
  <c r="K22680" i="3" s="1"/>
  <c r="K22679" i="3"/>
  <c r="N8868" i="3"/>
  <c r="J68223" i="3"/>
  <c r="K68222" i="3"/>
  <c r="M57957" i="3"/>
  <c r="L57956" i="3"/>
  <c r="N57956" i="3" s="1"/>
  <c r="K57958" i="3"/>
  <c r="M75628" i="3"/>
  <c r="M57757" i="3"/>
  <c r="L57756" i="3"/>
  <c r="N57756" i="3" s="1"/>
  <c r="L57757" i="3"/>
  <c r="N57757" i="3" s="1"/>
  <c r="M74498" i="3"/>
  <c r="L74497" i="3"/>
  <c r="N74497" i="3" s="1"/>
  <c r="K74499" i="3"/>
  <c r="N37206" i="3"/>
  <c r="K22538" i="3"/>
  <c r="M19632" i="3"/>
  <c r="L19631" i="3"/>
  <c r="N19631" i="3" s="1"/>
  <c r="L19632" i="3"/>
  <c r="N19632" i="3" s="1"/>
  <c r="K14501" i="3"/>
  <c r="L1784" i="3"/>
  <c r="N1784" i="3" s="1"/>
  <c r="M1785" i="3"/>
  <c r="K10169" i="3"/>
  <c r="N24573" i="3"/>
  <c r="N51917" i="3"/>
  <c r="N55162" i="3"/>
  <c r="N56178" i="3"/>
  <c r="J63084" i="3"/>
  <c r="N27741" i="3"/>
  <c r="J22845" i="3"/>
  <c r="K22844" i="3"/>
  <c r="N16964" i="3"/>
  <c r="M19378" i="3"/>
  <c r="L19377" i="3"/>
  <c r="N19377" i="3" s="1"/>
  <c r="N11756" i="3"/>
  <c r="M1076" i="3"/>
  <c r="L1075" i="3"/>
  <c r="N1075" i="3" s="1"/>
  <c r="K1077" i="3"/>
  <c r="M469" i="3"/>
  <c r="L468" i="3"/>
  <c r="N468" i="3" s="1"/>
  <c r="M56792" i="3"/>
  <c r="K56793" i="3"/>
  <c r="L56791" i="3"/>
  <c r="N56791" i="3" s="1"/>
  <c r="M29761" i="3"/>
  <c r="K29762" i="3"/>
  <c r="L29760" i="3"/>
  <c r="N29760" i="3" s="1"/>
  <c r="M63240" i="3"/>
  <c r="K63241" i="3"/>
  <c r="L63239" i="3"/>
  <c r="N63239" i="3" s="1"/>
  <c r="M14484" i="3"/>
  <c r="L14484" i="3"/>
  <c r="N14484" i="3" s="1"/>
  <c r="M27421" i="3"/>
  <c r="K27422" i="3"/>
  <c r="M61821" i="3"/>
  <c r="K61822" i="3"/>
  <c r="M28837" i="3"/>
  <c r="L28837" i="3"/>
  <c r="J72553" i="3"/>
  <c r="K72552" i="3"/>
  <c r="M66700" i="3"/>
  <c r="L66699" i="3"/>
  <c r="N66699" i="3" s="1"/>
  <c r="M61835" i="3"/>
  <c r="L61834" i="3"/>
  <c r="N61834" i="3" s="1"/>
  <c r="M59299" i="3"/>
  <c r="L59298" i="3"/>
  <c r="N59298" i="3" s="1"/>
  <c r="N26846" i="3"/>
  <c r="K16944" i="3"/>
  <c r="M14972" i="3"/>
  <c r="L14971" i="3"/>
  <c r="N14971" i="3" s="1"/>
  <c r="M20173" i="3"/>
  <c r="K20174" i="3"/>
  <c r="L20172" i="3"/>
  <c r="N20172" i="3" s="1"/>
  <c r="M11832" i="3"/>
  <c r="L11831" i="3"/>
  <c r="N11831" i="3" s="1"/>
  <c r="L11832" i="3"/>
  <c r="N5750" i="3"/>
  <c r="N61485" i="3"/>
  <c r="J71264" i="3"/>
  <c r="K71263" i="3"/>
  <c r="M61327" i="3"/>
  <c r="L61326" i="3"/>
  <c r="N61326" i="3" s="1"/>
  <c r="K61328" i="3"/>
  <c r="M56021" i="3"/>
  <c r="L56020" i="3"/>
  <c r="N56020" i="3" s="1"/>
  <c r="M66519" i="3"/>
  <c r="L66518" i="3"/>
  <c r="N66518" i="3" s="1"/>
  <c r="K66520" i="3"/>
  <c r="J60503" i="3"/>
  <c r="N35278" i="3"/>
  <c r="M63247" i="3"/>
  <c r="L63246" i="3"/>
  <c r="N63246" i="3" s="1"/>
  <c r="L63247" i="3"/>
  <c r="N63247" i="3" s="1"/>
  <c r="M25944" i="3"/>
  <c r="L25943" i="3"/>
  <c r="N25943" i="3" s="1"/>
  <c r="N34716" i="3"/>
  <c r="J27939" i="3"/>
  <c r="M39216" i="3"/>
  <c r="L39215" i="3"/>
  <c r="N39215" i="3" s="1"/>
  <c r="N26914" i="3"/>
  <c r="N5174" i="3"/>
  <c r="M15132" i="3"/>
  <c r="L15131" i="3"/>
  <c r="N15131" i="3" s="1"/>
  <c r="M7940" i="3"/>
  <c r="L7940" i="3"/>
  <c r="N7940" i="3" s="1"/>
  <c r="L7939" i="3"/>
  <c r="N7939" i="3" s="1"/>
  <c r="M1935" i="3"/>
  <c r="L1935" i="3"/>
  <c r="N1935" i="3" s="1"/>
  <c r="L1934" i="3"/>
  <c r="N1934" i="3" s="1"/>
  <c r="M2316" i="3"/>
  <c r="L2315" i="3"/>
  <c r="N2315" i="3" s="1"/>
  <c r="M47103" i="3"/>
  <c r="J72825" i="3"/>
  <c r="K72824" i="3"/>
  <c r="M59818" i="3"/>
  <c r="L59817" i="3"/>
  <c r="N59817" i="3" s="1"/>
  <c r="K59819" i="3"/>
  <c r="M10890" i="3"/>
  <c r="L10889" i="3"/>
  <c r="N10889" i="3" s="1"/>
  <c r="K17720" i="3"/>
  <c r="J26348" i="3"/>
  <c r="K26347" i="3"/>
  <c r="J2335" i="3"/>
  <c r="K2334" i="3"/>
  <c r="M7284" i="3"/>
  <c r="L7283" i="3"/>
  <c r="N7283" i="3" s="1"/>
  <c r="L7284" i="3"/>
  <c r="N7284" i="3" s="1"/>
  <c r="M71763" i="3"/>
  <c r="L71762" i="3"/>
  <c r="N71762" i="3" s="1"/>
  <c r="L71763" i="3"/>
  <c r="N71763" i="3" s="1"/>
  <c r="N73795" i="3"/>
  <c r="K72614" i="3"/>
  <c r="J44272" i="3"/>
  <c r="K44272" i="3" s="1"/>
  <c r="K44271" i="3"/>
  <c r="M55556" i="3"/>
  <c r="N55556" i="3" s="1"/>
  <c r="K34030" i="3"/>
  <c r="J34031" i="3"/>
  <c r="M26304" i="3"/>
  <c r="L26303" i="3"/>
  <c r="N26303" i="3" s="1"/>
  <c r="M31325" i="3"/>
  <c r="L31324" i="3"/>
  <c r="N31324" i="3" s="1"/>
  <c r="J20902" i="3"/>
  <c r="K20901" i="3"/>
  <c r="M17248" i="3"/>
  <c r="N17248" i="3" s="1"/>
  <c r="N25227" i="3"/>
  <c r="N25847" i="3"/>
  <c r="K14567" i="3"/>
  <c r="M522" i="3"/>
  <c r="L521" i="3"/>
  <c r="N521" i="3" s="1"/>
  <c r="N73653" i="3"/>
  <c r="M31607" i="3"/>
  <c r="M31608" i="3" s="1"/>
  <c r="L31606" i="3"/>
  <c r="N31606" i="3" s="1"/>
  <c r="J39204" i="3"/>
  <c r="K39203" i="3"/>
  <c r="M17061" i="3"/>
  <c r="L17060" i="3"/>
  <c r="N17060" i="3" s="1"/>
  <c r="M33578" i="3"/>
  <c r="L33577" i="3"/>
  <c r="N33577" i="3" s="1"/>
  <c r="K33579" i="3"/>
  <c r="J17513" i="3"/>
  <c r="K17512" i="3"/>
  <c r="N23884" i="3"/>
  <c r="M6947" i="3"/>
  <c r="L6946" i="3"/>
  <c r="N6946" i="3" s="1"/>
  <c r="L6947" i="3"/>
  <c r="N6947" i="3" s="1"/>
  <c r="M30509" i="3"/>
  <c r="L30508" i="3"/>
  <c r="N30508" i="3" s="1"/>
  <c r="L30509" i="3"/>
  <c r="N30509" i="3" s="1"/>
  <c r="J25648" i="3"/>
  <c r="M2995" i="3"/>
  <c r="L2994" i="3"/>
  <c r="N2994" i="3" s="1"/>
  <c r="L2995" i="3"/>
  <c r="N2995" i="3" s="1"/>
  <c r="M16290" i="3"/>
  <c r="L16289" i="3"/>
  <c r="N16289" i="3" s="1"/>
  <c r="N6901" i="3"/>
  <c r="J70995" i="3"/>
  <c r="K74927" i="3"/>
  <c r="K59347" i="3"/>
  <c r="J59348" i="3"/>
  <c r="M56394" i="3"/>
  <c r="K56395" i="3"/>
  <c r="L56393" i="3"/>
  <c r="N56393" i="3" s="1"/>
  <c r="N50194" i="3"/>
  <c r="J34995" i="3"/>
  <c r="K34994" i="3"/>
  <c r="N22723" i="3"/>
  <c r="M16973" i="3"/>
  <c r="L16972" i="3"/>
  <c r="N16972" i="3" s="1"/>
  <c r="K16974" i="3"/>
  <c r="N12297" i="3"/>
  <c r="N7494" i="3"/>
  <c r="M23656" i="3"/>
  <c r="L23655" i="3"/>
  <c r="N23655" i="3" s="1"/>
  <c r="M6815" i="3"/>
  <c r="L6814" i="3"/>
  <c r="N6814" i="3" s="1"/>
  <c r="K70165" i="3"/>
  <c r="J69716" i="3"/>
  <c r="J55604" i="3"/>
  <c r="K55603" i="3"/>
  <c r="N71962" i="3"/>
  <c r="J47939" i="3"/>
  <c r="M27685" i="3"/>
  <c r="L27684" i="3"/>
  <c r="N27684" i="3" s="1"/>
  <c r="K27686" i="3"/>
  <c r="N33117" i="3"/>
  <c r="N25822" i="3"/>
  <c r="M36965" i="3"/>
  <c r="L36964" i="3"/>
  <c r="N36964" i="3" s="1"/>
  <c r="L36965" i="3"/>
  <c r="N36965" i="3" s="1"/>
  <c r="M44362" i="3"/>
  <c r="L44361" i="3"/>
  <c r="N44361" i="3" s="1"/>
  <c r="M14019" i="3"/>
  <c r="L14018" i="3"/>
  <c r="N14018" i="3" s="1"/>
  <c r="J18445" i="3"/>
  <c r="J3541" i="3"/>
  <c r="K3540" i="3"/>
  <c r="N11053" i="3"/>
  <c r="N68994" i="3"/>
  <c r="N70069" i="3"/>
  <c r="M44815" i="3"/>
  <c r="K44816" i="3"/>
  <c r="L44814" i="3"/>
  <c r="N44814" i="3" s="1"/>
  <c r="J49744" i="3"/>
  <c r="K49743" i="3"/>
  <c r="M62674" i="3"/>
  <c r="K62675" i="3"/>
  <c r="L62673" i="3"/>
  <c r="N62673" i="3" s="1"/>
  <c r="L46475" i="3"/>
  <c r="N46475" i="3" s="1"/>
  <c r="K46477" i="3"/>
  <c r="M46476" i="3"/>
  <c r="M35397" i="3"/>
  <c r="L35396" i="3"/>
  <c r="N35396" i="3" s="1"/>
  <c r="J37123" i="3"/>
  <c r="N25790" i="3"/>
  <c r="K19599" i="3"/>
  <c r="M26039" i="3"/>
  <c r="M26040" i="3" s="1"/>
  <c r="L26038" i="3"/>
  <c r="N26038" i="3" s="1"/>
  <c r="M17167" i="3"/>
  <c r="L17166" i="3"/>
  <c r="N17166" i="3" s="1"/>
  <c r="N44597" i="3"/>
  <c r="L11650" i="3"/>
  <c r="M11650" i="3"/>
  <c r="L11649" i="3"/>
  <c r="N11649" i="3" s="1"/>
  <c r="M4623" i="3"/>
  <c r="L4622" i="3"/>
  <c r="N4622" i="3" s="1"/>
  <c r="K4624" i="3"/>
  <c r="M68741" i="3"/>
  <c r="L68741" i="3"/>
  <c r="N68741" i="3" s="1"/>
  <c r="L68740" i="3"/>
  <c r="N68740" i="3" s="1"/>
  <c r="M27001" i="3"/>
  <c r="L27000" i="3"/>
  <c r="N27000" i="3" s="1"/>
  <c r="K27002" i="3"/>
  <c r="M62290" i="3"/>
  <c r="K62291" i="3"/>
  <c r="L62289" i="3"/>
  <c r="N62289" i="3" s="1"/>
  <c r="M32527" i="3"/>
  <c r="K32528" i="3"/>
  <c r="L32526" i="3"/>
  <c r="N32526" i="3" s="1"/>
  <c r="N51011" i="3"/>
  <c r="M37116" i="3"/>
  <c r="K37117" i="3"/>
  <c r="M58645" i="3"/>
  <c r="L58645" i="3"/>
  <c r="N58645" i="3" s="1"/>
  <c r="M73672" i="3"/>
  <c r="K73673" i="3"/>
  <c r="M43420" i="3"/>
  <c r="K43421" i="3"/>
  <c r="M72142" i="3"/>
  <c r="L72142" i="3"/>
  <c r="N72142" i="3" s="1"/>
  <c r="L72141" i="3"/>
  <c r="N72141" i="3" s="1"/>
  <c r="M69094" i="3"/>
  <c r="L69093" i="3"/>
  <c r="N69093" i="3" s="1"/>
  <c r="K69095" i="3"/>
  <c r="M69107" i="3"/>
  <c r="L69106" i="3"/>
  <c r="N69106" i="3" s="1"/>
  <c r="M55123" i="3"/>
  <c r="L55122" i="3"/>
  <c r="N55122" i="3" s="1"/>
  <c r="K55124" i="3"/>
  <c r="M60010" i="3"/>
  <c r="L60009" i="3"/>
  <c r="N60009" i="3" s="1"/>
  <c r="M60082" i="3"/>
  <c r="L60081" i="3"/>
  <c r="N60081" i="3" s="1"/>
  <c r="K60083" i="3"/>
  <c r="N41707" i="3"/>
  <c r="J68877" i="3"/>
  <c r="N59852" i="3"/>
  <c r="N36441" i="3"/>
  <c r="J41846" i="3"/>
  <c r="M32008" i="3"/>
  <c r="L32007" i="3"/>
  <c r="N32007" i="3" s="1"/>
  <c r="L32008" i="3"/>
  <c r="N32008" i="3" s="1"/>
  <c r="M11178" i="3"/>
  <c r="L11178" i="3"/>
  <c r="N11178" i="3" s="1"/>
  <c r="L11177" i="3"/>
  <c r="N11177" i="3" s="1"/>
  <c r="J11311" i="3"/>
  <c r="K11310" i="3"/>
  <c r="M7792" i="3"/>
  <c r="L7791" i="3"/>
  <c r="N7791" i="3" s="1"/>
  <c r="J70361" i="3"/>
  <c r="K70360" i="3"/>
  <c r="K69087" i="3"/>
  <c r="J69088" i="3"/>
  <c r="M44357" i="3"/>
  <c r="L44356" i="3"/>
  <c r="N44356" i="3" s="1"/>
  <c r="K44358" i="3"/>
  <c r="J41654" i="3"/>
  <c r="M48330" i="3"/>
  <c r="L48329" i="3"/>
  <c r="N48329" i="3" s="1"/>
  <c r="K48331" i="3"/>
  <c r="M50813" i="3"/>
  <c r="L50812" i="3"/>
  <c r="N50812" i="3" s="1"/>
  <c r="N22333" i="3"/>
  <c r="M18470" i="3"/>
  <c r="L18469" i="3"/>
  <c r="N18469" i="3" s="1"/>
  <c r="L18470" i="3"/>
  <c r="N18470" i="3" s="1"/>
  <c r="J14645" i="3"/>
  <c r="K14644" i="3"/>
  <c r="M6639" i="3"/>
  <c r="K6640" i="3"/>
  <c r="L6638" i="3"/>
  <c r="N6638" i="3" s="1"/>
  <c r="N2214" i="3"/>
  <c r="M7275" i="3"/>
  <c r="L7274" i="3"/>
  <c r="N7274" i="3" s="1"/>
  <c r="M68805" i="3"/>
  <c r="L68804" i="3"/>
  <c r="N68804" i="3" s="1"/>
  <c r="K68806" i="3"/>
  <c r="J56911" i="3"/>
  <c r="K56910" i="3"/>
  <c r="M74021" i="3"/>
  <c r="M74022" i="3" s="1"/>
  <c r="L74020" i="3"/>
  <c r="N74020" i="3" s="1"/>
  <c r="J59931" i="3"/>
  <c r="M60830" i="3"/>
  <c r="L60829" i="3"/>
  <c r="N60829" i="3" s="1"/>
  <c r="L60830" i="3"/>
  <c r="M30783" i="3"/>
  <c r="M30784" i="3" s="1"/>
  <c r="L30782" i="3"/>
  <c r="N30782" i="3" s="1"/>
  <c r="M35428" i="3"/>
  <c r="L35427" i="3"/>
  <c r="N35427" i="3" s="1"/>
  <c r="M23007" i="3"/>
  <c r="L23006" i="3"/>
  <c r="N23006" i="3" s="1"/>
  <c r="N30073" i="3"/>
  <c r="M5115" i="3"/>
  <c r="L5114" i="3"/>
  <c r="N5114" i="3" s="1"/>
  <c r="J24009" i="3"/>
  <c r="N571" i="3"/>
  <c r="J6723" i="3"/>
  <c r="K6723" i="3" s="1"/>
  <c r="K6722" i="3"/>
  <c r="N10090" i="3"/>
  <c r="L70160" i="3"/>
  <c r="L70159" i="3"/>
  <c r="N70159" i="3" s="1"/>
  <c r="N75588" i="3"/>
  <c r="M36134" i="3"/>
  <c r="L36134" i="3"/>
  <c r="N36134" i="3" s="1"/>
  <c r="L36133" i="3"/>
  <c r="N36133" i="3" s="1"/>
  <c r="M34416" i="3"/>
  <c r="M34417" i="3" s="1"/>
  <c r="L34415" i="3"/>
  <c r="N34415" i="3" s="1"/>
  <c r="M26701" i="3"/>
  <c r="L26700" i="3"/>
  <c r="N26700" i="3" s="1"/>
  <c r="K26702" i="3"/>
  <c r="M28093" i="3"/>
  <c r="K28094" i="3"/>
  <c r="L28092" i="3"/>
  <c r="N28092" i="3" s="1"/>
  <c r="N11425" i="3"/>
  <c r="M20855" i="3"/>
  <c r="L20854" i="3"/>
  <c r="N20854" i="3" s="1"/>
  <c r="J21463" i="3"/>
  <c r="N64934" i="3"/>
  <c r="N70388" i="3"/>
  <c r="N61259" i="3"/>
  <c r="M52946" i="3"/>
  <c r="L52945" i="3"/>
  <c r="N52945" i="3" s="1"/>
  <c r="K52947" i="3"/>
  <c r="M46666" i="3"/>
  <c r="L46665" i="3"/>
  <c r="N46665" i="3" s="1"/>
  <c r="J64832" i="3"/>
  <c r="K64831" i="3"/>
  <c r="N20707" i="3"/>
  <c r="J28589" i="3"/>
  <c r="K28588" i="3"/>
  <c r="J37918" i="3"/>
  <c r="M30341" i="3"/>
  <c r="L30340" i="3"/>
  <c r="N30340" i="3" s="1"/>
  <c r="M66299" i="3"/>
  <c r="L66298" i="3"/>
  <c r="N66298" i="3" s="1"/>
  <c r="L66299" i="3"/>
  <c r="N66299" i="3" s="1"/>
  <c r="M67426" i="3"/>
  <c r="K67427" i="3"/>
  <c r="L67425" i="3"/>
  <c r="N67425" i="3" s="1"/>
  <c r="K54535" i="3"/>
  <c r="M36949" i="3"/>
  <c r="L36948" i="3"/>
  <c r="N36948" i="3" s="1"/>
  <c r="M58587" i="3"/>
  <c r="L58586" i="3"/>
  <c r="N58586" i="3" s="1"/>
  <c r="J34439" i="3"/>
  <c r="K34438" i="3"/>
  <c r="J32790" i="3"/>
  <c r="K32789" i="3"/>
  <c r="N34353" i="3"/>
  <c r="N20371" i="3"/>
  <c r="N19124" i="3"/>
  <c r="J15389" i="3"/>
  <c r="K15388" i="3"/>
  <c r="M74957" i="3"/>
  <c r="L74956" i="3"/>
  <c r="N74956" i="3" s="1"/>
  <c r="L74957" i="3"/>
  <c r="N74957" i="3" s="1"/>
  <c r="M45719" i="3"/>
  <c r="L45718" i="3"/>
  <c r="N45718" i="3" s="1"/>
  <c r="K45720" i="3"/>
  <c r="M75558" i="3"/>
  <c r="L75557" i="3"/>
  <c r="N75557" i="3" s="1"/>
  <c r="L75558" i="3"/>
  <c r="N75558" i="3" s="1"/>
  <c r="J52792" i="3"/>
  <c r="K52791" i="3"/>
  <c r="M59219" i="3"/>
  <c r="L59218" i="3"/>
  <c r="N59218" i="3" s="1"/>
  <c r="K59220" i="3"/>
  <c r="J68472" i="3"/>
  <c r="M62509" i="3"/>
  <c r="L62508" i="3"/>
  <c r="N62508" i="3" s="1"/>
  <c r="J64052" i="3"/>
  <c r="M34904" i="3"/>
  <c r="L34903" i="3"/>
  <c r="N34903" i="3" s="1"/>
  <c r="L34904" i="3"/>
  <c r="N34904" i="3" s="1"/>
  <c r="M30055" i="3"/>
  <c r="L30054" i="3"/>
  <c r="N30054" i="3" s="1"/>
  <c r="L30055" i="3"/>
  <c r="N30055" i="3" s="1"/>
  <c r="M24471" i="3"/>
  <c r="L24470" i="3"/>
  <c r="N24470" i="3" s="1"/>
  <c r="L24471" i="3"/>
  <c r="J12041" i="3"/>
  <c r="K12041" i="3" s="1"/>
  <c r="K12040" i="3"/>
  <c r="N19547" i="3"/>
  <c r="J22303" i="3"/>
  <c r="K22302" i="3"/>
  <c r="J21431" i="3"/>
  <c r="K21430" i="3"/>
  <c r="M30199" i="3"/>
  <c r="L30198" i="3"/>
  <c r="N30198" i="3" s="1"/>
  <c r="N4992" i="3"/>
  <c r="M43106" i="3"/>
  <c r="L43105" i="3"/>
  <c r="N43105" i="3" s="1"/>
  <c r="L43106" i="3"/>
  <c r="N43106" i="3" s="1"/>
  <c r="N69881" i="3"/>
  <c r="J75648" i="3"/>
  <c r="K75647" i="3"/>
  <c r="N74839" i="3"/>
  <c r="M62266" i="3"/>
  <c r="L62266" i="3"/>
  <c r="N62266" i="3" s="1"/>
  <c r="L62265" i="3"/>
  <c r="N62265" i="3" s="1"/>
  <c r="J47605" i="3"/>
  <c r="M36727" i="3"/>
  <c r="L36726" i="3"/>
  <c r="N36726" i="3" s="1"/>
  <c r="K36728" i="3"/>
  <c r="M56771" i="3"/>
  <c r="L56770" i="3"/>
  <c r="N56770" i="3" s="1"/>
  <c r="J65687" i="3"/>
  <c r="N30978" i="3"/>
  <c r="M25635" i="3"/>
  <c r="L25634" i="3"/>
  <c r="N25634" i="3" s="1"/>
  <c r="M35324" i="3"/>
  <c r="L35323" i="3"/>
  <c r="M1484" i="3"/>
  <c r="L1484" i="3"/>
  <c r="N1484" i="3" s="1"/>
  <c r="L1483" i="3"/>
  <c r="N1483" i="3" s="1"/>
  <c r="J7009" i="3"/>
  <c r="M8495" i="3"/>
  <c r="K8496" i="3"/>
  <c r="L8494" i="3"/>
  <c r="N8494" i="3" s="1"/>
  <c r="M62845" i="3"/>
  <c r="K62846" i="3"/>
  <c r="L62844" i="3"/>
  <c r="N62844" i="3" s="1"/>
  <c r="M65156" i="3"/>
  <c r="L65155" i="3"/>
  <c r="N65155" i="3" s="1"/>
  <c r="K65157" i="3"/>
  <c r="M19746" i="3"/>
  <c r="K19747" i="3"/>
  <c r="L19745" i="3"/>
  <c r="N19745" i="3" s="1"/>
  <c r="M35611" i="3"/>
  <c r="K35612" i="3"/>
  <c r="M59840" i="3"/>
  <c r="L59840" i="3"/>
  <c r="N59840" i="3" s="1"/>
  <c r="M65801" i="3"/>
  <c r="K65802" i="3"/>
  <c r="M31961" i="3"/>
  <c r="K31962" i="3"/>
  <c r="L75824" i="3"/>
  <c r="N75824" i="3" s="1"/>
  <c r="M72595" i="3"/>
  <c r="L72594" i="3"/>
  <c r="N72594" i="3" s="1"/>
  <c r="J55215" i="3"/>
  <c r="K55214" i="3"/>
  <c r="M53490" i="3"/>
  <c r="K53491" i="3"/>
  <c r="L53489" i="3"/>
  <c r="N53489" i="3" s="1"/>
  <c r="M31054" i="3"/>
  <c r="L31053" i="3"/>
  <c r="N31053" i="3" s="1"/>
  <c r="K31055" i="3"/>
  <c r="M35047" i="3"/>
  <c r="L35046" i="3"/>
  <c r="N35046" i="3" s="1"/>
  <c r="J50206" i="3"/>
  <c r="K50205" i="3"/>
  <c r="J28334" i="3"/>
  <c r="M5068" i="3"/>
  <c r="L5067" i="3"/>
  <c r="N5067" i="3" s="1"/>
  <c r="K73816" i="3"/>
  <c r="M73220" i="3"/>
  <c r="K73221" i="3"/>
  <c r="L73219" i="3"/>
  <c r="N73219" i="3" s="1"/>
  <c r="J55408" i="3"/>
  <c r="M37871" i="3"/>
  <c r="L37870" i="3"/>
  <c r="N37870" i="3" s="1"/>
  <c r="K37872" i="3"/>
  <c r="M30942" i="3"/>
  <c r="L30941" i="3"/>
  <c r="N30941" i="3" s="1"/>
  <c r="M31895" i="3"/>
  <c r="L31894" i="3"/>
  <c r="N31894" i="3" s="1"/>
  <c r="L31895" i="3"/>
  <c r="N31895" i="3" s="1"/>
  <c r="J29199" i="3"/>
  <c r="K29198" i="3"/>
  <c r="J16269" i="3"/>
  <c r="M18499" i="3"/>
  <c r="L18498" i="3"/>
  <c r="N18498" i="3" s="1"/>
  <c r="L18499" i="3"/>
  <c r="N18499" i="3" s="1"/>
  <c r="N45686" i="3"/>
  <c r="M43039" i="3"/>
  <c r="L43038" i="3"/>
  <c r="N43038" i="3" s="1"/>
  <c r="K43040" i="3"/>
  <c r="M26103" i="3"/>
  <c r="L26103" i="3"/>
  <c r="N26103" i="3" s="1"/>
  <c r="L26102" i="3"/>
  <c r="N26102" i="3" s="1"/>
  <c r="N64902" i="3"/>
  <c r="J30455" i="3"/>
  <c r="K30454" i="3"/>
  <c r="M49083" i="3"/>
  <c r="L49082" i="3"/>
  <c r="N49082" i="3" s="1"/>
  <c r="L49083" i="3"/>
  <c r="M41981" i="3"/>
  <c r="L41980" i="3"/>
  <c r="N41980" i="3" s="1"/>
  <c r="L12995" i="3"/>
  <c r="N12995" i="3" s="1"/>
  <c r="M12995" i="3"/>
  <c r="L12994" i="3"/>
  <c r="N12994" i="3" s="1"/>
  <c r="N23843" i="3"/>
  <c r="J5602" i="3"/>
  <c r="K5601" i="3"/>
  <c r="N20327" i="3"/>
  <c r="L712" i="3"/>
  <c r="L711" i="3"/>
  <c r="N711" i="3" s="1"/>
  <c r="M6146" i="3"/>
  <c r="L6145" i="3"/>
  <c r="N6145" i="3" s="1"/>
  <c r="J3851" i="3"/>
  <c r="N52923" i="3"/>
  <c r="M60427" i="3"/>
  <c r="L60426" i="3"/>
  <c r="N60426" i="3" s="1"/>
  <c r="M44487" i="3"/>
  <c r="L44486" i="3"/>
  <c r="N44486" i="3" s="1"/>
  <c r="M30541" i="3"/>
  <c r="L30540" i="3"/>
  <c r="N30540" i="3" s="1"/>
  <c r="L30541" i="3"/>
  <c r="N30541" i="3" s="1"/>
  <c r="N54257" i="3"/>
  <c r="M30757" i="3"/>
  <c r="L30756" i="3"/>
  <c r="N30756" i="3" s="1"/>
  <c r="K31736" i="3"/>
  <c r="M1595" i="3"/>
  <c r="L1594" i="3"/>
  <c r="N1594" i="3" s="1"/>
  <c r="K1596" i="3"/>
  <c r="M4770" i="3"/>
  <c r="L4769" i="3"/>
  <c r="N4769" i="3" s="1"/>
  <c r="J24343" i="3"/>
  <c r="K24342" i="3"/>
  <c r="M6003" i="3"/>
  <c r="M6004" i="3" s="1"/>
  <c r="L6002" i="3"/>
  <c r="N6002" i="3" s="1"/>
  <c r="J48959" i="3"/>
  <c r="K48958" i="3"/>
  <c r="M42293" i="3"/>
  <c r="L42293" i="3"/>
  <c r="N42293" i="3" s="1"/>
  <c r="L42292" i="3"/>
  <c r="N42292" i="3" s="1"/>
  <c r="M57738" i="3"/>
  <c r="L57737" i="3"/>
  <c r="N57737" i="3" s="1"/>
  <c r="K57739" i="3"/>
  <c r="N71534" i="3"/>
  <c r="M57965" i="3"/>
  <c r="L57964" i="3"/>
  <c r="N57964" i="3" s="1"/>
  <c r="M51708" i="3"/>
  <c r="L51707" i="3"/>
  <c r="N51707" i="3" s="1"/>
  <c r="K51709" i="3"/>
  <c r="N51875" i="3"/>
  <c r="J61629" i="3"/>
  <c r="K61628" i="3"/>
  <c r="J36343" i="3"/>
  <c r="K36342" i="3"/>
  <c r="J61074" i="3"/>
  <c r="M25280" i="3"/>
  <c r="L25279" i="3"/>
  <c r="N25279" i="3" s="1"/>
  <c r="J41807" i="3"/>
  <c r="M17847" i="3"/>
  <c r="L17846" i="3"/>
  <c r="N17846" i="3" s="1"/>
  <c r="M8828" i="3"/>
  <c r="L8827" i="3"/>
  <c r="N8827" i="3" s="1"/>
  <c r="K8829" i="3"/>
  <c r="M23402" i="3"/>
  <c r="L23401" i="3"/>
  <c r="N23401" i="3" s="1"/>
  <c r="L19162" i="3"/>
  <c r="N19162" i="3" s="1"/>
  <c r="L19163" i="3"/>
  <c r="M19163" i="3"/>
  <c r="M7523" i="3"/>
  <c r="L7522" i="3"/>
  <c r="N7522" i="3" s="1"/>
  <c r="J781" i="3"/>
  <c r="M73029" i="3"/>
  <c r="L73028" i="3"/>
  <c r="N73028" i="3" s="1"/>
  <c r="K69374" i="3"/>
  <c r="J69375" i="3"/>
  <c r="M73526" i="3"/>
  <c r="L73525" i="3"/>
  <c r="N73525" i="3" s="1"/>
  <c r="J47519" i="3"/>
  <c r="K47518" i="3"/>
  <c r="J56129" i="3"/>
  <c r="K56128" i="3"/>
  <c r="L60699" i="3"/>
  <c r="N60699" i="3" s="1"/>
  <c r="L60700" i="3"/>
  <c r="L49035" i="3"/>
  <c r="N49035" i="3" s="1"/>
  <c r="L49036" i="3"/>
  <c r="N49036" i="3" s="1"/>
  <c r="J48097" i="3"/>
  <c r="K48096" i="3"/>
  <c r="J38911" i="3"/>
  <c r="M31319" i="3"/>
  <c r="L31318" i="3"/>
  <c r="N31318" i="3" s="1"/>
  <c r="M36563" i="3"/>
  <c r="L36562" i="3"/>
  <c r="N36562" i="3" s="1"/>
  <c r="J51440" i="3"/>
  <c r="M12164" i="3"/>
  <c r="L12163" i="3"/>
  <c r="N12163" i="3" s="1"/>
  <c r="J11299" i="3"/>
  <c r="K11298" i="3"/>
  <c r="M20301" i="3"/>
  <c r="L20300" i="3"/>
  <c r="N20300" i="3" s="1"/>
  <c r="J3603" i="3"/>
  <c r="M62815" i="3"/>
  <c r="L62814" i="3"/>
  <c r="N62814" i="3" s="1"/>
  <c r="M41629" i="3"/>
  <c r="L41628" i="3"/>
  <c r="N41628" i="3" s="1"/>
  <c r="J29089" i="3"/>
  <c r="M25903" i="3"/>
  <c r="L25902" i="3"/>
  <c r="N25902" i="3" s="1"/>
  <c r="M24015" i="3"/>
  <c r="L24014" i="3"/>
  <c r="N24014" i="3" s="1"/>
  <c r="M10982" i="3"/>
  <c r="L10981" i="3"/>
  <c r="N10981" i="3" s="1"/>
  <c r="L10982" i="3"/>
  <c r="N10982" i="3" s="1"/>
  <c r="M6007" i="3"/>
  <c r="L6006" i="3"/>
  <c r="N6006" i="3" s="1"/>
  <c r="L6007" i="3"/>
  <c r="N6007" i="3" s="1"/>
  <c r="N4781" i="3"/>
  <c r="M12693" i="3"/>
  <c r="L12692" i="3"/>
  <c r="N12692" i="3" s="1"/>
  <c r="L12693" i="3"/>
  <c r="N12693" i="3" s="1"/>
  <c r="N11777" i="3"/>
  <c r="N71809" i="3"/>
  <c r="J45965" i="3"/>
  <c r="K45965" i="3" s="1"/>
  <c r="K45964" i="3"/>
  <c r="M52173" i="3"/>
  <c r="K52174" i="3"/>
  <c r="L52172" i="3"/>
  <c r="N52172" i="3" s="1"/>
  <c r="M28542" i="3"/>
  <c r="L28541" i="3"/>
  <c r="N28541" i="3" s="1"/>
  <c r="K28543" i="3"/>
  <c r="L28781" i="3"/>
  <c r="N28781" i="3" s="1"/>
  <c r="L28782" i="3"/>
  <c r="M13437" i="3"/>
  <c r="L13436" i="3"/>
  <c r="N13436" i="3" s="1"/>
  <c r="K23889" i="3"/>
  <c r="M3179" i="3"/>
  <c r="K3180" i="3"/>
  <c r="L3178" i="3"/>
  <c r="N3178" i="3" s="1"/>
  <c r="M3434" i="3"/>
  <c r="L3433" i="3"/>
  <c r="N3433" i="3" s="1"/>
  <c r="K3435" i="3"/>
  <c r="M241" i="3"/>
  <c r="L241" i="3"/>
  <c r="N241" i="3" s="1"/>
  <c r="L240" i="3"/>
  <c r="N240" i="3" s="1"/>
  <c r="M67844" i="3"/>
  <c r="K67845" i="3"/>
  <c r="L67843" i="3"/>
  <c r="N67843" i="3" s="1"/>
  <c r="M31402" i="3"/>
  <c r="K31403" i="3"/>
  <c r="L31401" i="3"/>
  <c r="N31401" i="3" s="1"/>
  <c r="M55943" i="3"/>
  <c r="K55944" i="3"/>
  <c r="L55942" i="3"/>
  <c r="N55942" i="3" s="1"/>
  <c r="M40346" i="3"/>
  <c r="K40347" i="3"/>
  <c r="M47868" i="3"/>
  <c r="L47868" i="3"/>
  <c r="N47868" i="3" s="1"/>
  <c r="L13633" i="3"/>
  <c r="N13633" i="3" s="1"/>
  <c r="M13633" i="3"/>
  <c r="M75824" i="3"/>
  <c r="M75825" i="3" s="1"/>
  <c r="L75823" i="3"/>
  <c r="N75823" i="3" s="1"/>
  <c r="M72804" i="3"/>
  <c r="L72803" i="3"/>
  <c r="N72803" i="3" s="1"/>
  <c r="M44695" i="3"/>
  <c r="K44696" i="3"/>
  <c r="L44694" i="3"/>
  <c r="N44694" i="3" s="1"/>
  <c r="M30551" i="3"/>
  <c r="K30552" i="3"/>
  <c r="L30550" i="3"/>
  <c r="N30550" i="3" s="1"/>
  <c r="M48997" i="3"/>
  <c r="L48996" i="3"/>
  <c r="N48996" i="3" s="1"/>
  <c r="K62740" i="3"/>
  <c r="K36648" i="3"/>
  <c r="N39386" i="3"/>
  <c r="M8871" i="3"/>
  <c r="K8872" i="3"/>
  <c r="L8870" i="3"/>
  <c r="N8870" i="3" s="1"/>
  <c r="M6306" i="3"/>
  <c r="L6305" i="3"/>
  <c r="N6305" i="3" s="1"/>
  <c r="N60804" i="3"/>
  <c r="K37837" i="3"/>
  <c r="J37838" i="3"/>
  <c r="L29350" i="3"/>
  <c r="N29350" i="3" s="1"/>
  <c r="M29350" i="3"/>
  <c r="L29349" i="3"/>
  <c r="N29349" i="3" s="1"/>
  <c r="J52320" i="3"/>
  <c r="N23290" i="3"/>
  <c r="M22434" i="3"/>
  <c r="L22433" i="3"/>
  <c r="N22433" i="3" s="1"/>
  <c r="J37160" i="3"/>
  <c r="L9950" i="3"/>
  <c r="N9950" i="3" s="1"/>
  <c r="L9951" i="3"/>
  <c r="N9951" i="3" s="1"/>
  <c r="J5094" i="3"/>
  <c r="K5093" i="3"/>
  <c r="M71813" i="3"/>
  <c r="L71812" i="3"/>
  <c r="N71812" i="3" s="1"/>
  <c r="N67929" i="3"/>
  <c r="M72882" i="3"/>
  <c r="L72881" i="3"/>
  <c r="N72881" i="3" s="1"/>
  <c r="K72883" i="3"/>
  <c r="J43177" i="3"/>
  <c r="J57351" i="3"/>
  <c r="M31038" i="3"/>
  <c r="L31037" i="3"/>
  <c r="N31037" i="3" s="1"/>
  <c r="K31039" i="3"/>
  <c r="L19867" i="3"/>
  <c r="M19867" i="3"/>
  <c r="L19866" i="3"/>
  <c r="N19866" i="3" s="1"/>
  <c r="M42923" i="3"/>
  <c r="L42922" i="3"/>
  <c r="N42922" i="3" s="1"/>
  <c r="K42924" i="3"/>
  <c r="M1007" i="3"/>
  <c r="L1006" i="3"/>
  <c r="N1006" i="3" s="1"/>
  <c r="K1008" i="3"/>
  <c r="M8579" i="3"/>
  <c r="K8580" i="3"/>
  <c r="L8578" i="3"/>
  <c r="N8578" i="3" s="1"/>
  <c r="N21745" i="3"/>
  <c r="N74829" i="3"/>
  <c r="N71325" i="3"/>
  <c r="J74309" i="3"/>
  <c r="K74308" i="3"/>
  <c r="N59321" i="3"/>
  <c r="J34594" i="3"/>
  <c r="K34593" i="3"/>
  <c r="J65729" i="3"/>
  <c r="M35831" i="3"/>
  <c r="L35830" i="3"/>
  <c r="N35830" i="3" s="1"/>
  <c r="J49200" i="3"/>
  <c r="K15443" i="3"/>
  <c r="J15444" i="3"/>
  <c r="N14838" i="3"/>
  <c r="M3668" i="3"/>
  <c r="L3667" i="3"/>
  <c r="N3667" i="3" s="1"/>
  <c r="N70901" i="3"/>
  <c r="M56066" i="3"/>
  <c r="L56065" i="3"/>
  <c r="N56065" i="3" s="1"/>
  <c r="K56067" i="3"/>
  <c r="L27727" i="3"/>
  <c r="L27726" i="3"/>
  <c r="N27726" i="3" s="1"/>
  <c r="J26313" i="3"/>
  <c r="K26312" i="3"/>
  <c r="M3935" i="3"/>
  <c r="L3934" i="3"/>
  <c r="N3934" i="3" s="1"/>
  <c r="K3936" i="3"/>
  <c r="N14390" i="3"/>
  <c r="N9422" i="3"/>
  <c r="N65989" i="3"/>
  <c r="J47280" i="3"/>
  <c r="K47279" i="3"/>
  <c r="M59835" i="3"/>
  <c r="L59834" i="3"/>
  <c r="N59834" i="3" s="1"/>
  <c r="M42157" i="3"/>
  <c r="L42156" i="3"/>
  <c r="N42156" i="3" s="1"/>
  <c r="K42158" i="3"/>
  <c r="M68396" i="3"/>
  <c r="L68395" i="3"/>
  <c r="N68395" i="3" s="1"/>
  <c r="M16716" i="3"/>
  <c r="L16715" i="3"/>
  <c r="N16715" i="3" s="1"/>
  <c r="M27154" i="3"/>
  <c r="L27153" i="3"/>
  <c r="N27153" i="3" s="1"/>
  <c r="K27155" i="3"/>
  <c r="N41129" i="3"/>
  <c r="J35604" i="3"/>
  <c r="K35604" i="3" s="1"/>
  <c r="K35603" i="3"/>
  <c r="N1791" i="3"/>
  <c r="M6117" i="3"/>
  <c r="L6116" i="3"/>
  <c r="N6116" i="3" s="1"/>
  <c r="K6118" i="3"/>
  <c r="J6135" i="3"/>
  <c r="K6134" i="3"/>
  <c r="N35239" i="3"/>
  <c r="N10156" i="3"/>
  <c r="M10622" i="3"/>
  <c r="L10621" i="3"/>
  <c r="N10621" i="3" s="1"/>
  <c r="K10623" i="3"/>
  <c r="N73649" i="3"/>
  <c r="M66365" i="3"/>
  <c r="L66364" i="3"/>
  <c r="N66364" i="3" s="1"/>
  <c r="N53709" i="3"/>
  <c r="J59365" i="3"/>
  <c r="K59364" i="3"/>
  <c r="L73282" i="3"/>
  <c r="L73281" i="3"/>
  <c r="N73281" i="3" s="1"/>
  <c r="K57887" i="3"/>
  <c r="M47290" i="3"/>
  <c r="K47291" i="3"/>
  <c r="L47289" i="3"/>
  <c r="N47289" i="3" s="1"/>
  <c r="J49988" i="3"/>
  <c r="K49987" i="3"/>
  <c r="N49676" i="3"/>
  <c r="N18191" i="3"/>
  <c r="N29164" i="3"/>
  <c r="J22374" i="3"/>
  <c r="K22373" i="3"/>
  <c r="M8796" i="3"/>
  <c r="K8797" i="3"/>
  <c r="L8795" i="3"/>
  <c r="N8795" i="3" s="1"/>
  <c r="M33535" i="3"/>
  <c r="L33534" i="3"/>
  <c r="N33534" i="3" s="1"/>
  <c r="J6374" i="3"/>
  <c r="M73420" i="3"/>
  <c r="L73419" i="3"/>
  <c r="N73419" i="3" s="1"/>
  <c r="N64282" i="3"/>
  <c r="J26463" i="3"/>
  <c r="K26462" i="3"/>
  <c r="J62496" i="3"/>
  <c r="K24936" i="3"/>
  <c r="M20807" i="3"/>
  <c r="L20806" i="3"/>
  <c r="N20806" i="3" s="1"/>
  <c r="K20808" i="3"/>
  <c r="J40964" i="3"/>
  <c r="K40963" i="3"/>
  <c r="N15642" i="3"/>
  <c r="M10480" i="3"/>
  <c r="M10481" i="3" s="1"/>
  <c r="L10479" i="3"/>
  <c r="N10479" i="3" s="1"/>
  <c r="M1899" i="3"/>
  <c r="L1898" i="3"/>
  <c r="N1898" i="3" s="1"/>
  <c r="K1900" i="3"/>
  <c r="J17238" i="3"/>
  <c r="M226" i="3"/>
  <c r="L225" i="3"/>
  <c r="N225" i="3" s="1"/>
  <c r="J1115" i="3"/>
  <c r="M17452" i="3"/>
  <c r="K17453" i="3"/>
  <c r="L17451" i="3"/>
  <c r="N17451" i="3" s="1"/>
  <c r="M57012" i="3"/>
  <c r="K57013" i="3"/>
  <c r="L57011" i="3"/>
  <c r="N57011" i="3" s="1"/>
  <c r="M45617" i="3"/>
  <c r="K45618" i="3"/>
  <c r="L45616" i="3"/>
  <c r="N45616" i="3" s="1"/>
  <c r="M63854" i="3"/>
  <c r="L63854" i="3"/>
  <c r="N63854" i="3" s="1"/>
  <c r="L63853" i="3"/>
  <c r="N63853" i="3" s="1"/>
  <c r="M37630" i="3"/>
  <c r="L37630" i="3"/>
  <c r="N37630" i="3" s="1"/>
  <c r="M66935" i="3"/>
  <c r="L66935" i="3"/>
  <c r="N66935" i="3" s="1"/>
  <c r="M27441" i="3"/>
  <c r="L27441" i="3"/>
  <c r="N27441" i="3" s="1"/>
  <c r="N36403" i="3"/>
  <c r="N26515" i="3"/>
  <c r="N73293" i="3"/>
  <c r="N54541" i="3"/>
  <c r="N68668" i="3"/>
  <c r="N33075" i="3"/>
  <c r="M47129" i="3"/>
  <c r="K47130" i="3"/>
  <c r="M67028" i="3"/>
  <c r="K67029" i="3"/>
  <c r="M28685" i="3"/>
  <c r="K28686" i="3"/>
  <c r="M68662" i="3"/>
  <c r="K68663" i="3"/>
  <c r="M69533" i="3"/>
  <c r="M37569" i="3"/>
  <c r="M31775" i="3"/>
  <c r="K31776" i="3"/>
  <c r="M50958" i="3"/>
  <c r="K50959" i="3"/>
  <c r="M56197" i="3"/>
  <c r="K56198" i="3"/>
  <c r="M36031" i="3"/>
  <c r="K36032" i="3"/>
  <c r="M57764" i="3"/>
  <c r="M32095" i="3"/>
  <c r="K32096" i="3"/>
  <c r="M15252" i="3"/>
  <c r="K15253" i="3"/>
  <c r="M26361" i="3"/>
  <c r="M55085" i="3"/>
  <c r="M12231" i="3"/>
  <c r="K12232" i="3"/>
  <c r="M63945" i="3"/>
  <c r="K63946" i="3"/>
  <c r="M24137" i="3"/>
  <c r="K24138" i="3"/>
  <c r="M72319" i="3"/>
  <c r="K72320" i="3"/>
  <c r="M25775" i="3"/>
  <c r="K25776" i="3"/>
  <c r="M25620" i="3"/>
  <c r="K25621" i="3"/>
  <c r="M74381" i="3"/>
  <c r="K74382" i="3"/>
  <c r="M72346" i="3"/>
  <c r="M20682" i="3"/>
  <c r="K20683" i="3"/>
  <c r="L67870" i="3"/>
  <c r="N67870" i="3" s="1"/>
  <c r="N1644" i="3"/>
  <c r="L3521" i="3"/>
  <c r="N3521" i="3" s="1"/>
  <c r="L1541" i="3"/>
  <c r="N1541" i="3" s="1"/>
  <c r="M46220" i="3"/>
  <c r="K46221" i="3"/>
  <c r="L32774" i="3"/>
  <c r="N32774" i="3" s="1"/>
  <c r="L28072" i="3"/>
  <c r="N28072" i="3" s="1"/>
  <c r="L53040" i="3"/>
  <c r="N53040" i="3" s="1"/>
  <c r="L52785" i="3"/>
  <c r="N52785" i="3" s="1"/>
  <c r="M50655" i="3"/>
  <c r="K50656" i="3"/>
  <c r="M43817" i="3"/>
  <c r="K43818" i="3"/>
  <c r="L10476" i="3"/>
  <c r="N10476" i="3" s="1"/>
  <c r="L73847" i="3"/>
  <c r="N73847" i="3" s="1"/>
  <c r="M37201" i="3"/>
  <c r="K37202" i="3"/>
  <c r="M20559" i="3"/>
  <c r="K20560" i="3"/>
  <c r="M3159" i="3"/>
  <c r="K3160" i="3"/>
  <c r="M33159" i="3"/>
  <c r="K33160" i="3"/>
  <c r="M72813" i="3"/>
  <c r="K72814" i="3"/>
  <c r="L57074" i="3"/>
  <c r="M72004" i="3"/>
  <c r="K72005" i="3"/>
  <c r="M22663" i="3"/>
  <c r="K22664" i="3"/>
  <c r="M19823" i="3"/>
  <c r="K19824" i="3"/>
  <c r="M29399" i="3"/>
  <c r="K29400" i="3"/>
  <c r="M3846" i="3"/>
  <c r="K3847" i="3"/>
  <c r="K74045" i="3"/>
  <c r="N30213" i="3"/>
  <c r="N36141" i="3"/>
  <c r="K36020" i="3"/>
  <c r="M41667" i="3"/>
  <c r="L41666" i="3"/>
  <c r="N41666" i="3" s="1"/>
  <c r="K41668" i="3"/>
  <c r="M51373" i="3"/>
  <c r="L51372" i="3"/>
  <c r="N51372" i="3" s="1"/>
  <c r="K51374" i="3"/>
  <c r="M61691" i="3"/>
  <c r="L61690" i="3"/>
  <c r="N61690" i="3" s="1"/>
  <c r="K61692" i="3"/>
  <c r="M74855" i="3"/>
  <c r="M74856" i="3" s="1"/>
  <c r="L74854" i="3"/>
  <c r="N74854" i="3" s="1"/>
  <c r="K54687" i="3"/>
  <c r="J54688" i="3"/>
  <c r="M49134" i="3"/>
  <c r="L49134" i="3"/>
  <c r="N49134" i="3" s="1"/>
  <c r="L49133" i="3"/>
  <c r="N49133" i="3" s="1"/>
  <c r="M43351" i="3"/>
  <c r="L43350" i="3"/>
  <c r="N43350" i="3" s="1"/>
  <c r="L43351" i="3"/>
  <c r="N43351" i="3" s="1"/>
  <c r="M47477" i="3"/>
  <c r="L47476" i="3"/>
  <c r="N47476" i="3" s="1"/>
  <c r="J45384" i="3"/>
  <c r="J16774" i="3"/>
  <c r="L24252" i="3"/>
  <c r="N24252" i="3" s="1"/>
  <c r="L24253" i="3"/>
  <c r="J7895" i="3"/>
  <c r="K7894" i="3"/>
  <c r="M222" i="3"/>
  <c r="L221" i="3"/>
  <c r="N221" i="3" s="1"/>
  <c r="L222" i="3"/>
  <c r="N222" i="3" s="1"/>
  <c r="J72480" i="3"/>
  <c r="K72479" i="3"/>
  <c r="M43149" i="3"/>
  <c r="L43148" i="3"/>
  <c r="N43148" i="3" s="1"/>
  <c r="M60599" i="3"/>
  <c r="M60600" i="3" s="1"/>
  <c r="L60598" i="3"/>
  <c r="N60598" i="3" s="1"/>
  <c r="J50798" i="3"/>
  <c r="K50797" i="3"/>
  <c r="M40912" i="3"/>
  <c r="L40911" i="3"/>
  <c r="N40911" i="3" s="1"/>
  <c r="J33945" i="3"/>
  <c r="M29018" i="3"/>
  <c r="K29019" i="3"/>
  <c r="L29017" i="3"/>
  <c r="N29017" i="3" s="1"/>
  <c r="J14721" i="3"/>
  <c r="K14720" i="3"/>
  <c r="M7632" i="3"/>
  <c r="L7631" i="3"/>
  <c r="N7631" i="3" s="1"/>
  <c r="M4735" i="3"/>
  <c r="L4734" i="3"/>
  <c r="N4734" i="3" s="1"/>
  <c r="L4735" i="3"/>
  <c r="J10859" i="3"/>
  <c r="K10858" i="3"/>
  <c r="M71807" i="3"/>
  <c r="L71806" i="3"/>
  <c r="N71806" i="3" s="1"/>
  <c r="L71807" i="3"/>
  <c r="N71807" i="3" s="1"/>
  <c r="J70446" i="3"/>
  <c r="J49936" i="3"/>
  <c r="K49935" i="3"/>
  <c r="J53257" i="3"/>
  <c r="M38621" i="3"/>
  <c r="L38620" i="3"/>
  <c r="N38620" i="3" s="1"/>
  <c r="K38622" i="3"/>
  <c r="J48945" i="3"/>
  <c r="K48944" i="3"/>
  <c r="M21868" i="3"/>
  <c r="L21867" i="3"/>
  <c r="N21867" i="3" s="1"/>
  <c r="K21869" i="3"/>
  <c r="M37854" i="3"/>
  <c r="L37853" i="3"/>
  <c r="N37853" i="3" s="1"/>
  <c r="M14436" i="3"/>
  <c r="K14437" i="3"/>
  <c r="L14435" i="3"/>
  <c r="N14435" i="3" s="1"/>
  <c r="M6583" i="3"/>
  <c r="K6584" i="3"/>
  <c r="L6582" i="3"/>
  <c r="N6582" i="3" s="1"/>
  <c r="M23234" i="3"/>
  <c r="L23233" i="3"/>
  <c r="N23233" i="3" s="1"/>
  <c r="M4618" i="3"/>
  <c r="L4617" i="3"/>
  <c r="N4617" i="3" s="1"/>
  <c r="L4618" i="3"/>
  <c r="N4618" i="3" s="1"/>
  <c r="K25685" i="3"/>
  <c r="J25686" i="3"/>
  <c r="K25686" i="3" s="1"/>
  <c r="J71638" i="3"/>
  <c r="K71637" i="3"/>
  <c r="M57911" i="3"/>
  <c r="L57910" i="3"/>
  <c r="N57910" i="3" s="1"/>
  <c r="L57911" i="3"/>
  <c r="N57911" i="3" s="1"/>
  <c r="M35772" i="3"/>
  <c r="L35771" i="3"/>
  <c r="N35771" i="3" s="1"/>
  <c r="L35772" i="3"/>
  <c r="N35772" i="3" s="1"/>
  <c r="M28983" i="3"/>
  <c r="L28983" i="3"/>
  <c r="L28982" i="3"/>
  <c r="N28982" i="3" s="1"/>
  <c r="M11759" i="3"/>
  <c r="L11758" i="3"/>
  <c r="N11758" i="3" s="1"/>
  <c r="K11760" i="3"/>
  <c r="K39854" i="3"/>
  <c r="M29744" i="3"/>
  <c r="L29743" i="3"/>
  <c r="N29743" i="3" s="1"/>
  <c r="M17658" i="3"/>
  <c r="L17657" i="3"/>
  <c r="N17657" i="3" s="1"/>
  <c r="L17658" i="3"/>
  <c r="N17658" i="3" s="1"/>
  <c r="M3899" i="3"/>
  <c r="L3898" i="3"/>
  <c r="N3898" i="3" s="1"/>
  <c r="J7329" i="3"/>
  <c r="K7328" i="3"/>
  <c r="M74917" i="3"/>
  <c r="L74916" i="3"/>
  <c r="N74916" i="3" s="1"/>
  <c r="J62389" i="3"/>
  <c r="J51729" i="3"/>
  <c r="K41790" i="3"/>
  <c r="J41791" i="3"/>
  <c r="K37313" i="3"/>
  <c r="M18616" i="3"/>
  <c r="L18615" i="3"/>
  <c r="N18615" i="3" s="1"/>
  <c r="M14995" i="3"/>
  <c r="L14994" i="3"/>
  <c r="N14994" i="3" s="1"/>
  <c r="L14995" i="3"/>
  <c r="N14995" i="3" s="1"/>
  <c r="M43836" i="3"/>
  <c r="L43835" i="3"/>
  <c r="N43835" i="3" s="1"/>
  <c r="L43836" i="3"/>
  <c r="N43836" i="3" s="1"/>
  <c r="J18972" i="3"/>
  <c r="K18971" i="3"/>
  <c r="N21330" i="3"/>
  <c r="M13169" i="3"/>
  <c r="L13168" i="3"/>
  <c r="N13168" i="3" s="1"/>
  <c r="L13169" i="3"/>
  <c r="M8070" i="3"/>
  <c r="L8069" i="3"/>
  <c r="N8069" i="3" s="1"/>
  <c r="M5059" i="3"/>
  <c r="L5058" i="3"/>
  <c r="N5058" i="3" s="1"/>
  <c r="K5060" i="3"/>
  <c r="M64635" i="3"/>
  <c r="L64634" i="3"/>
  <c r="N64634" i="3" s="1"/>
  <c r="J55453" i="3"/>
  <c r="M51178" i="3"/>
  <c r="L51177" i="3"/>
  <c r="N51177" i="3" s="1"/>
  <c r="K51179" i="3"/>
  <c r="M34420" i="3"/>
  <c r="L34419" i="3"/>
  <c r="N34419" i="3" s="1"/>
  <c r="M49291" i="3"/>
  <c r="L49290" i="3"/>
  <c r="N49290" i="3" s="1"/>
  <c r="M38978" i="3"/>
  <c r="L38977" i="3"/>
  <c r="N38977" i="3" s="1"/>
  <c r="L38978" i="3"/>
  <c r="N38978" i="3" s="1"/>
  <c r="M24910" i="3"/>
  <c r="L24909" i="3"/>
  <c r="N24909" i="3" s="1"/>
  <c r="L11669" i="3"/>
  <c r="N11669" i="3" s="1"/>
  <c r="J19076" i="3"/>
  <c r="M64414" i="3"/>
  <c r="L64413" i="3"/>
  <c r="N64413" i="3" s="1"/>
  <c r="J51605" i="3"/>
  <c r="K51604" i="3"/>
  <c r="M26837" i="3"/>
  <c r="L26836" i="3"/>
  <c r="N26836" i="3" s="1"/>
  <c r="K35443" i="3"/>
  <c r="J35444" i="3"/>
  <c r="M7717" i="3"/>
  <c r="L7716" i="3"/>
  <c r="N7716" i="3" s="1"/>
  <c r="K7718" i="3"/>
  <c r="M1166" i="3"/>
  <c r="K1167" i="3"/>
  <c r="L1165" i="3"/>
  <c r="N1165" i="3" s="1"/>
  <c r="M25695" i="3"/>
  <c r="L25694" i="3"/>
  <c r="N25694" i="3" s="1"/>
  <c r="J25455" i="3"/>
  <c r="M6371" i="3"/>
  <c r="L6370" i="3"/>
  <c r="N6370" i="3" s="1"/>
  <c r="M71042" i="3"/>
  <c r="L71041" i="3"/>
  <c r="N71041" i="3" s="1"/>
  <c r="K71043" i="3"/>
  <c r="M63259" i="3"/>
  <c r="L63258" i="3"/>
  <c r="N63258" i="3" s="1"/>
  <c r="J66782" i="3"/>
  <c r="K66781" i="3"/>
  <c r="M29422" i="3"/>
  <c r="L29421" i="3"/>
  <c r="N29421" i="3" s="1"/>
  <c r="M29031" i="3"/>
  <c r="L29030" i="3"/>
  <c r="N29030" i="3" s="1"/>
  <c r="K29032" i="3"/>
  <c r="L31197" i="3"/>
  <c r="N31197" i="3" s="1"/>
  <c r="M31198" i="3"/>
  <c r="M31199" i="3" s="1"/>
  <c r="M7880" i="3"/>
  <c r="L7879" i="3"/>
  <c r="N7879" i="3" s="1"/>
  <c r="L7880" i="3"/>
  <c r="N7880" i="3" s="1"/>
  <c r="J36983" i="3"/>
  <c r="K36983" i="3" s="1"/>
  <c r="K36982" i="3"/>
  <c r="J16282" i="3"/>
  <c r="M6075" i="3"/>
  <c r="L6074" i="3"/>
  <c r="N6074" i="3" s="1"/>
  <c r="K24719" i="3"/>
  <c r="J24720" i="3"/>
  <c r="K24720" i="3" s="1"/>
  <c r="M23815" i="3"/>
  <c r="L23815" i="3"/>
  <c r="L23814" i="3"/>
  <c r="N23814" i="3" s="1"/>
  <c r="L925" i="3"/>
  <c r="N925" i="3" s="1"/>
  <c r="M926" i="3"/>
  <c r="L926" i="3"/>
  <c r="N926" i="3" s="1"/>
  <c r="M72208" i="3"/>
  <c r="L72208" i="3"/>
  <c r="N72208" i="3" s="1"/>
  <c r="L72207" i="3"/>
  <c r="N72207" i="3" s="1"/>
  <c r="L35900" i="3"/>
  <c r="N35900" i="3" s="1"/>
  <c r="M35900" i="3"/>
  <c r="L35899" i="3"/>
  <c r="N35899" i="3" s="1"/>
  <c r="M50090" i="3"/>
  <c r="K50091" i="3"/>
  <c r="M31596" i="3"/>
  <c r="K31597" i="3"/>
  <c r="M43194" i="3"/>
  <c r="K43195" i="3"/>
  <c r="J74858" i="3"/>
  <c r="K74857" i="3"/>
  <c r="J32295" i="3"/>
  <c r="K32295" i="3" s="1"/>
  <c r="K32294" i="3"/>
  <c r="N53443" i="3"/>
  <c r="M49853" i="3"/>
  <c r="L49852" i="3"/>
  <c r="N49852" i="3" s="1"/>
  <c r="M24894" i="3"/>
  <c r="L24894" i="3"/>
  <c r="L24893" i="3"/>
  <c r="N24893" i="3" s="1"/>
  <c r="J44558" i="3"/>
  <c r="M19271" i="3"/>
  <c r="L19270" i="3"/>
  <c r="N19270" i="3" s="1"/>
  <c r="M29010" i="3"/>
  <c r="L29009" i="3"/>
  <c r="N29009" i="3" s="1"/>
  <c r="M9963" i="3"/>
  <c r="L9962" i="3"/>
  <c r="N9962" i="3" s="1"/>
  <c r="L9963" i="3"/>
  <c r="N9963" i="3" s="1"/>
  <c r="M24252" i="3"/>
  <c r="M24253" i="3" s="1"/>
  <c r="L24251" i="3"/>
  <c r="N24251" i="3" s="1"/>
  <c r="M25019" i="3"/>
  <c r="L25018" i="3"/>
  <c r="N25018" i="3" s="1"/>
  <c r="L25019" i="3"/>
  <c r="N25019" i="3" s="1"/>
  <c r="M4286" i="3"/>
  <c r="L4285" i="3"/>
  <c r="N4285" i="3" s="1"/>
  <c r="M42334" i="3"/>
  <c r="L42333" i="3"/>
  <c r="N42333" i="3" s="1"/>
  <c r="J53906" i="3"/>
  <c r="K53905" i="3"/>
  <c r="M67679" i="3"/>
  <c r="K67680" i="3"/>
  <c r="L67678" i="3"/>
  <c r="N67678" i="3" s="1"/>
  <c r="M45806" i="3"/>
  <c r="L45805" i="3"/>
  <c r="N45805" i="3" s="1"/>
  <c r="K54640" i="3"/>
  <c r="M42701" i="3"/>
  <c r="L42700" i="3"/>
  <c r="N42700" i="3" s="1"/>
  <c r="K42702" i="3"/>
  <c r="L56748" i="3"/>
  <c r="N56748" i="3" s="1"/>
  <c r="L56749" i="3"/>
  <c r="J57175" i="3"/>
  <c r="L27716" i="3"/>
  <c r="N27716" i="3" s="1"/>
  <c r="M27716" i="3"/>
  <c r="L27715" i="3"/>
  <c r="N27715" i="3" s="1"/>
  <c r="N26483" i="3"/>
  <c r="J32879" i="3"/>
  <c r="M14509" i="3"/>
  <c r="L14508" i="3"/>
  <c r="N14508" i="3" s="1"/>
  <c r="L14509" i="3"/>
  <c r="J23615" i="3"/>
  <c r="K23614" i="3"/>
  <c r="M7071" i="3"/>
  <c r="L7070" i="3"/>
  <c r="N7070" i="3" s="1"/>
  <c r="M61669" i="3"/>
  <c r="L61668" i="3"/>
  <c r="N61668" i="3" s="1"/>
  <c r="L61669" i="3"/>
  <c r="N61669" i="3" s="1"/>
  <c r="M57867" i="3"/>
  <c r="L57866" i="3"/>
  <c r="N57866" i="3" s="1"/>
  <c r="K57868" i="3"/>
  <c r="M43230" i="3"/>
  <c r="L43230" i="3"/>
  <c r="N43230" i="3" s="1"/>
  <c r="L43229" i="3"/>
  <c r="N43229" i="3" s="1"/>
  <c r="M30928" i="3"/>
  <c r="L30928" i="3"/>
  <c r="L30927" i="3"/>
  <c r="N30927" i="3" s="1"/>
  <c r="J49411" i="3"/>
  <c r="J26159" i="3"/>
  <c r="K26158" i="3"/>
  <c r="N29880" i="3"/>
  <c r="J29483" i="3"/>
  <c r="J4824" i="3"/>
  <c r="K4823" i="3"/>
  <c r="J9369" i="3"/>
  <c r="M48727" i="3"/>
  <c r="K48728" i="3"/>
  <c r="L48726" i="3"/>
  <c r="N48726" i="3" s="1"/>
  <c r="K52894" i="3"/>
  <c r="J52895" i="3"/>
  <c r="M36669" i="3"/>
  <c r="L36668" i="3"/>
  <c r="N36668" i="3" s="1"/>
  <c r="M29875" i="3"/>
  <c r="L29874" i="3"/>
  <c r="N29874" i="3" s="1"/>
  <c r="K29876" i="3"/>
  <c r="J17534" i="3"/>
  <c r="K17533" i="3"/>
  <c r="L20842" i="3"/>
  <c r="N20842" i="3" s="1"/>
  <c r="J57084" i="3"/>
  <c r="K57083" i="3"/>
  <c r="M60356" i="3"/>
  <c r="N60356" i="3" s="1"/>
  <c r="J54273" i="3"/>
  <c r="K54272" i="3"/>
  <c r="M28087" i="3"/>
  <c r="K28088" i="3"/>
  <c r="L28086" i="3"/>
  <c r="N28086" i="3" s="1"/>
  <c r="L54210" i="3"/>
  <c r="N54210" i="3" s="1"/>
  <c r="M54211" i="3"/>
  <c r="M54212" i="3" s="1"/>
  <c r="M23436" i="3"/>
  <c r="L23435" i="3"/>
  <c r="N23435" i="3" s="1"/>
  <c r="K21416" i="3"/>
  <c r="J24210" i="3"/>
  <c r="K24210" i="3" s="1"/>
  <c r="K24209" i="3"/>
  <c r="J10362" i="3"/>
  <c r="K10361" i="3"/>
  <c r="M43255" i="3"/>
  <c r="L43254" i="3"/>
  <c r="N43254" i="3" s="1"/>
  <c r="K43256" i="3"/>
  <c r="M48367" i="3"/>
  <c r="L48366" i="3"/>
  <c r="N48366" i="3" s="1"/>
  <c r="L48367" i="3"/>
  <c r="N48367" i="3" s="1"/>
  <c r="J56710" i="3"/>
  <c r="M60555" i="3"/>
  <c r="L60554" i="3"/>
  <c r="N60554" i="3" s="1"/>
  <c r="M62834" i="3"/>
  <c r="L62833" i="3"/>
  <c r="N62833" i="3" s="1"/>
  <c r="M15808" i="3"/>
  <c r="L15807" i="3"/>
  <c r="N15807" i="3" s="1"/>
  <c r="J18868" i="3"/>
  <c r="K18867" i="3"/>
  <c r="N24586" i="3"/>
  <c r="M6619" i="3"/>
  <c r="L6618" i="3"/>
  <c r="N6618" i="3" s="1"/>
  <c r="K6620" i="3"/>
  <c r="M15652" i="3"/>
  <c r="L15651" i="3"/>
  <c r="N15651" i="3" s="1"/>
  <c r="L15652" i="3"/>
  <c r="N15652" i="3" s="1"/>
  <c r="N3548" i="3"/>
  <c r="N7901" i="3"/>
  <c r="K54527" i="3"/>
  <c r="J54528" i="3"/>
  <c r="M47462" i="3"/>
  <c r="L47461" i="3"/>
  <c r="N47461" i="3" s="1"/>
  <c r="J62734" i="3"/>
  <c r="M27859" i="3"/>
  <c r="L27858" i="3"/>
  <c r="N27858" i="3" s="1"/>
  <c r="K27860" i="3"/>
  <c r="N38307" i="3"/>
  <c r="J31450" i="3"/>
  <c r="K31449" i="3"/>
  <c r="M30106" i="3"/>
  <c r="K30107" i="3"/>
  <c r="L30105" i="3"/>
  <c r="N30105" i="3" s="1"/>
  <c r="M22411" i="3"/>
  <c r="L22410" i="3"/>
  <c r="N22410" i="3" s="1"/>
  <c r="K22412" i="3"/>
  <c r="M10805" i="3"/>
  <c r="L10804" i="3"/>
  <c r="N10804" i="3" s="1"/>
  <c r="M64346" i="3"/>
  <c r="L64345" i="3"/>
  <c r="N64345" i="3" s="1"/>
  <c r="L64346" i="3"/>
  <c r="N64346" i="3" s="1"/>
  <c r="M51455" i="3"/>
  <c r="K51456" i="3"/>
  <c r="L51454" i="3"/>
  <c r="N51454" i="3" s="1"/>
  <c r="K35725" i="3"/>
  <c r="M49652" i="3"/>
  <c r="M49653" i="3" s="1"/>
  <c r="L49651" i="3"/>
  <c r="N49651" i="3" s="1"/>
  <c r="M47956" i="3"/>
  <c r="L47955" i="3"/>
  <c r="N47955" i="3" s="1"/>
  <c r="M30762" i="3"/>
  <c r="K30763" i="3"/>
  <c r="L30761" i="3"/>
  <c r="N30761" i="3" s="1"/>
  <c r="N30678" i="3"/>
  <c r="J14988" i="3"/>
  <c r="K14987" i="3"/>
  <c r="J24321" i="3"/>
  <c r="K24321" i="3" s="1"/>
  <c r="K24320" i="3"/>
  <c r="N5425" i="3"/>
  <c r="J21614" i="3"/>
  <c r="M1111" i="3"/>
  <c r="K1112" i="3"/>
  <c r="L1110" i="3"/>
  <c r="N1110" i="3" s="1"/>
  <c r="M63748" i="3"/>
  <c r="K63749" i="3"/>
  <c r="L63747" i="3"/>
  <c r="N63747" i="3" s="1"/>
  <c r="M32900" i="3"/>
  <c r="L32900" i="3"/>
  <c r="N32900" i="3" s="1"/>
  <c r="L32899" i="3"/>
  <c r="N32899" i="3" s="1"/>
  <c r="M65161" i="3"/>
  <c r="K65162" i="3"/>
  <c r="L65160" i="3"/>
  <c r="N65160" i="3" s="1"/>
  <c r="M37559" i="3"/>
  <c r="K37560" i="3"/>
  <c r="M55480" i="3"/>
  <c r="L55480" i="3"/>
  <c r="N55480" i="3" s="1"/>
  <c r="M14343" i="3"/>
  <c r="L14343" i="3"/>
  <c r="J69402" i="3"/>
  <c r="J45199" i="3"/>
  <c r="K45198" i="3"/>
  <c r="M41928" i="3"/>
  <c r="L41927" i="3"/>
  <c r="N41927" i="3" s="1"/>
  <c r="M56477" i="3"/>
  <c r="L56476" i="3"/>
  <c r="N56476" i="3" s="1"/>
  <c r="K56478" i="3"/>
  <c r="K42526" i="3"/>
  <c r="J42527" i="3"/>
  <c r="K67610" i="3"/>
  <c r="L43771" i="3"/>
  <c r="N43771" i="3" s="1"/>
  <c r="L43772" i="3"/>
  <c r="N43772" i="3" s="1"/>
  <c r="M35944" i="3"/>
  <c r="L35943" i="3"/>
  <c r="N35943" i="3" s="1"/>
  <c r="J30490" i="3"/>
  <c r="K30489" i="3"/>
  <c r="N27690" i="3"/>
  <c r="M30494" i="3"/>
  <c r="M30495" i="3" s="1"/>
  <c r="L30493" i="3"/>
  <c r="N30493" i="3" s="1"/>
  <c r="M32399" i="3"/>
  <c r="L32398" i="3"/>
  <c r="N32398" i="3" s="1"/>
  <c r="L14823" i="3"/>
  <c r="N14823" i="3" s="1"/>
  <c r="L14822" i="3"/>
  <c r="N14822" i="3" s="1"/>
  <c r="J31678" i="3"/>
  <c r="K31677" i="3"/>
  <c r="J17459" i="3"/>
  <c r="M19131" i="3"/>
  <c r="L19130" i="3"/>
  <c r="N19130" i="3" s="1"/>
  <c r="L19131" i="3"/>
  <c r="N19131" i="3" s="1"/>
  <c r="M2748" i="3"/>
  <c r="M6130" i="3"/>
  <c r="L6130" i="3"/>
  <c r="N6130" i="3" s="1"/>
  <c r="L6129" i="3"/>
  <c r="N6129" i="3" s="1"/>
  <c r="M75502" i="3"/>
  <c r="L75501" i="3"/>
  <c r="N75501" i="3" s="1"/>
  <c r="K75503" i="3"/>
  <c r="J72118" i="3"/>
  <c r="K72118" i="3" s="1"/>
  <c r="K72117" i="3"/>
  <c r="M64362" i="3"/>
  <c r="L64361" i="3"/>
  <c r="N64361" i="3" s="1"/>
  <c r="L64362" i="3"/>
  <c r="N64362" i="3" s="1"/>
  <c r="M36489" i="3"/>
  <c r="L36488" i="3"/>
  <c r="N36488" i="3" s="1"/>
  <c r="L36489" i="3"/>
  <c r="N36489" i="3" s="1"/>
  <c r="M34427" i="3"/>
  <c r="L34426" i="3"/>
  <c r="N34426" i="3" s="1"/>
  <c r="N11826" i="3"/>
  <c r="J8159" i="3"/>
  <c r="K8158" i="3"/>
  <c r="M7996" i="3"/>
  <c r="L7995" i="3"/>
  <c r="N7995" i="3" s="1"/>
  <c r="J47921" i="3"/>
  <c r="M58962" i="3"/>
  <c r="L58961" i="3"/>
  <c r="N58961" i="3" s="1"/>
  <c r="J71298" i="3"/>
  <c r="J60366" i="3"/>
  <c r="K60365" i="3"/>
  <c r="M46255" i="3"/>
  <c r="M46256" i="3" s="1"/>
  <c r="L46254" i="3"/>
  <c r="N46254" i="3" s="1"/>
  <c r="M50261" i="3"/>
  <c r="L50260" i="3"/>
  <c r="N50260" i="3" s="1"/>
  <c r="J54701" i="3"/>
  <c r="K54700" i="3"/>
  <c r="M21340" i="3"/>
  <c r="L21339" i="3"/>
  <c r="N21339" i="3" s="1"/>
  <c r="J10666" i="3"/>
  <c r="M31356" i="3"/>
  <c r="L31355" i="3"/>
  <c r="N31355" i="3" s="1"/>
  <c r="J69749" i="3"/>
  <c r="K73608" i="3"/>
  <c r="M40384" i="3"/>
  <c r="L40383" i="3"/>
  <c r="N40383" i="3" s="1"/>
  <c r="K40385" i="3"/>
  <c r="M30589" i="3"/>
  <c r="L30589" i="3"/>
  <c r="N30589" i="3" s="1"/>
  <c r="L30588" i="3"/>
  <c r="N30588" i="3" s="1"/>
  <c r="J54095" i="3"/>
  <c r="L20841" i="3"/>
  <c r="N20841" i="3" s="1"/>
  <c r="M20842" i="3"/>
  <c r="M20843" i="3" s="1"/>
  <c r="J4917" i="3"/>
  <c r="K4916" i="3"/>
  <c r="J73823" i="3"/>
  <c r="K73822" i="3"/>
  <c r="N66901" i="3"/>
  <c r="J53922" i="3"/>
  <c r="M30392" i="3"/>
  <c r="L30391" i="3"/>
  <c r="N30391" i="3" s="1"/>
  <c r="K30393" i="3"/>
  <c r="K48284" i="3"/>
  <c r="J48285" i="3"/>
  <c r="N33418" i="3"/>
  <c r="M16701" i="3"/>
  <c r="L16700" i="3"/>
  <c r="N16700" i="3" s="1"/>
  <c r="L21981" i="3"/>
  <c r="N21981" i="3" s="1"/>
  <c r="M21982" i="3"/>
  <c r="L11068" i="3"/>
  <c r="N11068" i="3" s="1"/>
  <c r="M11069" i="3"/>
  <c r="N25594" i="3"/>
  <c r="M4131" i="3"/>
  <c r="L4130" i="3"/>
  <c r="N4130" i="3" s="1"/>
  <c r="K4132" i="3"/>
  <c r="M1321" i="3"/>
  <c r="L1320" i="3"/>
  <c r="N1320" i="3" s="1"/>
  <c r="M32754" i="3"/>
  <c r="L32753" i="3"/>
  <c r="N32753" i="3" s="1"/>
  <c r="K32755" i="3"/>
  <c r="M75207" i="3"/>
  <c r="L75206" i="3"/>
  <c r="N75206" i="3" s="1"/>
  <c r="K75208" i="3"/>
  <c r="M42582" i="3"/>
  <c r="L42581" i="3"/>
  <c r="N42581" i="3" s="1"/>
  <c r="K42583" i="3"/>
  <c r="M39768" i="3"/>
  <c r="L39767" i="3"/>
  <c r="N39767" i="3" s="1"/>
  <c r="K39769" i="3"/>
  <c r="J29460" i="3"/>
  <c r="K29459" i="3"/>
  <c r="N20804" i="3"/>
  <c r="M24866" i="3"/>
  <c r="L24865" i="3"/>
  <c r="N24865" i="3" s="1"/>
  <c r="M9860" i="3"/>
  <c r="L9859" i="3"/>
  <c r="N9859" i="3" s="1"/>
  <c r="K9861" i="3"/>
  <c r="M18507" i="3"/>
  <c r="L18506" i="3"/>
  <c r="N18506" i="3" s="1"/>
  <c r="L18507" i="3"/>
  <c r="N18507" i="3" s="1"/>
  <c r="M71294" i="3"/>
  <c r="L71293" i="3"/>
  <c r="N71293" i="3" s="1"/>
  <c r="K71295" i="3"/>
  <c r="N74107" i="3"/>
  <c r="M72275" i="3"/>
  <c r="L72274" i="3"/>
  <c r="N72274" i="3" s="1"/>
  <c r="M75487" i="3"/>
  <c r="L75486" i="3"/>
  <c r="N75486" i="3" s="1"/>
  <c r="J64157" i="3"/>
  <c r="K64156" i="3"/>
  <c r="M44010" i="3"/>
  <c r="K44011" i="3"/>
  <c r="L44009" i="3"/>
  <c r="N44009" i="3" s="1"/>
  <c r="M44538" i="3"/>
  <c r="L44537" i="3"/>
  <c r="N44537" i="3" s="1"/>
  <c r="M23696" i="3"/>
  <c r="L23695" i="3"/>
  <c r="N23695" i="3" s="1"/>
  <c r="L23696" i="3"/>
  <c r="N23696" i="3" s="1"/>
  <c r="M11838" i="3"/>
  <c r="L11837" i="3"/>
  <c r="N11837" i="3" s="1"/>
  <c r="M57220" i="3"/>
  <c r="L57220" i="3"/>
  <c r="N57220" i="3" s="1"/>
  <c r="L57219" i="3"/>
  <c r="N57219" i="3" s="1"/>
  <c r="J67487" i="3"/>
  <c r="N70332" i="3"/>
  <c r="M64210" i="3"/>
  <c r="L64209" i="3"/>
  <c r="N64209" i="3" s="1"/>
  <c r="K64211" i="3"/>
  <c r="M33285" i="3"/>
  <c r="L33284" i="3"/>
  <c r="N33284" i="3" s="1"/>
  <c r="K33286" i="3"/>
  <c r="J32329" i="3"/>
  <c r="K32328" i="3"/>
  <c r="J52753" i="3"/>
  <c r="K52752" i="3"/>
  <c r="J59996" i="3"/>
  <c r="J36230" i="3"/>
  <c r="K36229" i="3"/>
  <c r="J33486" i="3"/>
  <c r="K33486" i="3" s="1"/>
  <c r="K33485" i="3"/>
  <c r="M19238" i="3"/>
  <c r="L19237" i="3"/>
  <c r="N19237" i="3" s="1"/>
  <c r="M22873" i="3"/>
  <c r="L22872" i="3"/>
  <c r="N22872" i="3" s="1"/>
  <c r="N4223" i="3"/>
  <c r="M8815" i="3"/>
  <c r="L8814" i="3"/>
  <c r="N8814" i="3" s="1"/>
  <c r="N4508" i="3"/>
  <c r="M32769" i="3"/>
  <c r="K32770" i="3"/>
  <c r="L32768" i="3"/>
  <c r="N32768" i="3" s="1"/>
  <c r="L2854" i="3"/>
  <c r="N2854" i="3" s="1"/>
  <c r="M2854" i="3"/>
  <c r="M1591" i="3"/>
  <c r="K1592" i="3"/>
  <c r="M18415" i="3"/>
  <c r="K18416" i="3"/>
  <c r="M26541" i="3"/>
  <c r="L26541" i="3"/>
  <c r="N26541" i="3" s="1"/>
  <c r="M51068" i="3"/>
  <c r="K51069" i="3"/>
  <c r="M59628" i="3"/>
  <c r="K59629" i="3"/>
  <c r="L21884" i="3"/>
  <c r="N21884" i="3" s="1"/>
  <c r="M21884" i="3"/>
  <c r="M30276" i="3"/>
  <c r="K30277" i="3"/>
  <c r="M33597" i="3"/>
  <c r="L33596" i="3"/>
  <c r="N33596" i="3" s="1"/>
  <c r="M27271" i="3"/>
  <c r="L27271" i="3"/>
  <c r="N27271" i="3" s="1"/>
  <c r="L27270" i="3"/>
  <c r="N27270" i="3" s="1"/>
  <c r="M45836" i="3"/>
  <c r="L45835" i="3"/>
  <c r="N45835" i="3" s="1"/>
  <c r="J40884" i="3"/>
  <c r="K40883" i="3"/>
  <c r="J37532" i="3"/>
  <c r="M31691" i="3"/>
  <c r="K31692" i="3"/>
  <c r="L31690" i="3"/>
  <c r="N31690" i="3" s="1"/>
  <c r="J45694" i="3"/>
  <c r="K45693" i="3"/>
  <c r="J35036" i="3"/>
  <c r="M9099" i="3"/>
  <c r="L9098" i="3"/>
  <c r="N9098" i="3" s="1"/>
  <c r="K9100" i="3"/>
  <c r="M2781" i="3"/>
  <c r="L2780" i="3"/>
  <c r="N2780" i="3" s="1"/>
  <c r="L2781" i="3"/>
  <c r="M6165" i="3"/>
  <c r="L6164" i="3"/>
  <c r="N6164" i="3" s="1"/>
  <c r="M5540" i="3"/>
  <c r="L5540" i="3"/>
  <c r="N5540" i="3" s="1"/>
  <c r="L5539" i="3"/>
  <c r="N5539" i="3" s="1"/>
  <c r="J1538" i="3"/>
  <c r="K1538" i="3" s="1"/>
  <c r="K1537" i="3"/>
  <c r="J69961" i="3"/>
  <c r="K69960" i="3"/>
  <c r="M68308" i="3"/>
  <c r="L68307" i="3"/>
  <c r="N68307" i="3" s="1"/>
  <c r="L44955" i="3"/>
  <c r="N44955" i="3" s="1"/>
  <c r="M44956" i="3"/>
  <c r="L44956" i="3"/>
  <c r="N44956" i="3" s="1"/>
  <c r="J57615" i="3"/>
  <c r="K57614" i="3"/>
  <c r="M23838" i="3"/>
  <c r="L23837" i="3"/>
  <c r="N23837" i="3" s="1"/>
  <c r="M20922" i="3"/>
  <c r="L20921" i="3"/>
  <c r="N20921" i="3" s="1"/>
  <c r="M21370" i="3"/>
  <c r="L21369" i="3"/>
  <c r="N21369" i="3" s="1"/>
  <c r="K8127" i="3"/>
  <c r="J8128" i="3"/>
  <c r="J46258" i="3"/>
  <c r="K46257" i="3"/>
  <c r="J33724" i="3"/>
  <c r="J63972" i="3"/>
  <c r="K63971" i="3"/>
  <c r="M52426" i="3"/>
  <c r="L52425" i="3"/>
  <c r="N52425" i="3" s="1"/>
  <c r="K52427" i="3"/>
  <c r="M37399" i="3"/>
  <c r="K37400" i="3"/>
  <c r="L37398" i="3"/>
  <c r="N37398" i="3" s="1"/>
  <c r="M11909" i="3"/>
  <c r="K11910" i="3"/>
  <c r="L11908" i="3"/>
  <c r="N11908" i="3" s="1"/>
  <c r="M33933" i="3"/>
  <c r="L33932" i="3"/>
  <c r="N33932" i="3" s="1"/>
  <c r="L33933" i="3"/>
  <c r="N33933" i="3" s="1"/>
  <c r="M25506" i="3"/>
  <c r="L25505" i="3"/>
  <c r="N25505" i="3" s="1"/>
  <c r="J15140" i="3"/>
  <c r="K15139" i="3"/>
  <c r="K58563" i="3"/>
  <c r="J58564" i="3"/>
  <c r="J53657" i="3"/>
  <c r="M35463" i="3"/>
  <c r="M45788" i="3"/>
  <c r="L45787" i="3"/>
  <c r="N45787" i="3" s="1"/>
  <c r="L45788" i="3"/>
  <c r="N45788" i="3" s="1"/>
  <c r="J36655" i="3"/>
  <c r="K36654" i="3"/>
  <c r="M20267" i="3"/>
  <c r="K20268" i="3"/>
  <c r="L20266" i="3"/>
  <c r="N20266" i="3" s="1"/>
  <c r="J29573" i="3"/>
  <c r="K29572" i="3"/>
  <c r="J24458" i="3"/>
  <c r="K24457" i="3"/>
  <c r="M21168" i="3"/>
  <c r="L21167" i="3"/>
  <c r="N21167" i="3" s="1"/>
  <c r="M5677" i="3"/>
  <c r="L5676" i="3"/>
  <c r="N5676" i="3" s="1"/>
  <c r="J9001" i="3"/>
  <c r="K9001" i="3" s="1"/>
  <c r="K9000" i="3"/>
  <c r="J74423" i="3"/>
  <c r="K74422" i="3"/>
  <c r="J74638" i="3"/>
  <c r="K74637" i="3"/>
  <c r="J71581" i="3"/>
  <c r="J48361" i="3"/>
  <c r="K48360" i="3"/>
  <c r="M57714" i="3"/>
  <c r="L57713" i="3"/>
  <c r="N57713" i="3" s="1"/>
  <c r="K57715" i="3"/>
  <c r="M26195" i="3"/>
  <c r="L26194" i="3"/>
  <c r="N26194" i="3" s="1"/>
  <c r="K26196" i="3"/>
  <c r="M29457" i="3"/>
  <c r="M29458" i="3" s="1"/>
  <c r="L29456" i="3"/>
  <c r="N29456" i="3" s="1"/>
  <c r="J19092" i="3"/>
  <c r="K19091" i="3"/>
  <c r="M5983" i="3"/>
  <c r="K5984" i="3"/>
  <c r="L5982" i="3"/>
  <c r="N5982" i="3" s="1"/>
  <c r="M22678" i="3"/>
  <c r="L22677" i="3"/>
  <c r="N22677" i="3" s="1"/>
  <c r="J21089" i="3"/>
  <c r="J69585" i="3"/>
  <c r="K69585" i="3" s="1"/>
  <c r="K69584" i="3"/>
  <c r="N69157" i="3"/>
  <c r="M47847" i="3"/>
  <c r="L47846" i="3"/>
  <c r="N47846" i="3" s="1"/>
  <c r="K47848" i="3"/>
  <c r="M44444" i="3"/>
  <c r="L44443" i="3"/>
  <c r="N44443" i="3" s="1"/>
  <c r="K44445" i="3"/>
  <c r="J22540" i="3"/>
  <c r="K22539" i="3"/>
  <c r="M14500" i="3"/>
  <c r="L14499" i="3"/>
  <c r="N14499" i="3" s="1"/>
  <c r="M1786" i="3"/>
  <c r="L1786" i="3"/>
  <c r="N1786" i="3" s="1"/>
  <c r="L1785" i="3"/>
  <c r="N1785" i="3" s="1"/>
  <c r="J10171" i="3"/>
  <c r="K10171" i="3" s="1"/>
  <c r="K10170" i="3"/>
  <c r="M8326" i="3"/>
  <c r="L8325" i="3"/>
  <c r="N8325" i="3" s="1"/>
  <c r="N68388" i="3"/>
  <c r="N72622" i="3"/>
  <c r="J62229" i="3"/>
  <c r="K62228" i="3"/>
  <c r="J56419" i="3"/>
  <c r="K56418" i="3"/>
  <c r="L57651" i="3"/>
  <c r="L57650" i="3"/>
  <c r="N57650" i="3" s="1"/>
  <c r="J6666" i="3"/>
  <c r="K6665" i="3"/>
  <c r="M19379" i="3"/>
  <c r="L19378" i="3"/>
  <c r="N19378" i="3" s="1"/>
  <c r="L19379" i="3"/>
  <c r="N19379" i="3" s="1"/>
  <c r="J46976" i="3"/>
  <c r="L1904" i="3"/>
  <c r="N1904" i="3" s="1"/>
  <c r="M57138" i="3"/>
  <c r="L57137" i="3"/>
  <c r="N57137" i="3" s="1"/>
  <c r="K57139" i="3"/>
  <c r="M71991" i="3"/>
  <c r="K71992" i="3"/>
  <c r="L71990" i="3"/>
  <c r="N71990" i="3" s="1"/>
  <c r="M72860" i="3"/>
  <c r="K72861" i="3"/>
  <c r="L72859" i="3"/>
  <c r="N72859" i="3" s="1"/>
  <c r="M8146" i="3"/>
  <c r="K8147" i="3"/>
  <c r="M60237" i="3"/>
  <c r="K60238" i="3"/>
  <c r="M63098" i="3"/>
  <c r="K63099" i="3"/>
  <c r="M2719" i="3"/>
  <c r="K2720" i="3"/>
  <c r="M72551" i="3"/>
  <c r="L72550" i="3"/>
  <c r="N72550" i="3" s="1"/>
  <c r="J61837" i="3"/>
  <c r="K61836" i="3"/>
  <c r="K59300" i="3"/>
  <c r="J59301" i="3"/>
  <c r="M27136" i="3"/>
  <c r="L27136" i="3"/>
  <c r="N27136" i="3" s="1"/>
  <c r="L27135" i="3"/>
  <c r="N27135" i="3" s="1"/>
  <c r="N39060" i="3"/>
  <c r="M28269" i="3"/>
  <c r="L28268" i="3"/>
  <c r="N28268" i="3" s="1"/>
  <c r="L28796" i="3"/>
  <c r="N28796" i="3" s="1"/>
  <c r="M28796" i="3"/>
  <c r="L28795" i="3"/>
  <c r="N28795" i="3" s="1"/>
  <c r="M10333" i="3"/>
  <c r="L10332" i="3"/>
  <c r="N10332" i="3" s="1"/>
  <c r="K14973" i="3"/>
  <c r="J14974" i="3"/>
  <c r="M3676" i="3"/>
  <c r="L3675" i="3"/>
  <c r="N3675" i="3" s="1"/>
  <c r="K3677" i="3"/>
  <c r="M22781" i="3"/>
  <c r="L22780" i="3"/>
  <c r="N22780" i="3" s="1"/>
  <c r="N6919" i="3"/>
  <c r="M71262" i="3"/>
  <c r="L71261" i="3"/>
  <c r="N71261" i="3" s="1"/>
  <c r="M68404" i="3"/>
  <c r="K68405" i="3"/>
  <c r="L68403" i="3"/>
  <c r="N68403" i="3" s="1"/>
  <c r="M56022" i="3"/>
  <c r="L56021" i="3"/>
  <c r="N56021" i="3" s="1"/>
  <c r="L56022" i="3"/>
  <c r="N56022" i="3" s="1"/>
  <c r="J25946" i="3"/>
  <c r="K25945" i="3"/>
  <c r="J55075" i="3"/>
  <c r="J42673" i="3"/>
  <c r="M27485" i="3"/>
  <c r="L27484" i="3"/>
  <c r="N27484" i="3" s="1"/>
  <c r="M22900" i="3"/>
  <c r="L22899" i="3"/>
  <c r="N22899" i="3" s="1"/>
  <c r="K39217" i="3"/>
  <c r="J39218" i="3"/>
  <c r="J15134" i="3"/>
  <c r="K15133" i="3"/>
  <c r="K2317" i="3"/>
  <c r="J2318" i="3"/>
  <c r="L47102" i="3"/>
  <c r="N47102" i="3" s="1"/>
  <c r="L47103" i="3"/>
  <c r="N47103" i="3" s="1"/>
  <c r="J58326" i="3"/>
  <c r="J62544" i="3"/>
  <c r="J55015" i="3"/>
  <c r="M46228" i="3"/>
  <c r="L46227" i="3"/>
  <c r="N46227" i="3" s="1"/>
  <c r="M37414" i="3"/>
  <c r="L37413" i="3"/>
  <c r="N37413" i="3" s="1"/>
  <c r="J17722" i="3"/>
  <c r="K17721" i="3"/>
  <c r="M8204" i="3"/>
  <c r="L8204" i="3"/>
  <c r="N8204" i="3" s="1"/>
  <c r="L8203" i="3"/>
  <c r="N8203" i="3" s="1"/>
  <c r="M16797" i="3"/>
  <c r="L16796" i="3"/>
  <c r="N16796" i="3" s="1"/>
  <c r="J9550" i="3"/>
  <c r="J2739" i="3"/>
  <c r="M70815" i="3"/>
  <c r="L70814" i="3"/>
  <c r="N70814" i="3" s="1"/>
  <c r="M44270" i="3"/>
  <c r="L44269" i="3"/>
  <c r="N44269" i="3" s="1"/>
  <c r="L38355" i="3"/>
  <c r="M38356" i="3"/>
  <c r="L50115" i="3"/>
  <c r="N50115" i="3" s="1"/>
  <c r="M50116" i="3"/>
  <c r="K50117" i="3"/>
  <c r="J26306" i="3"/>
  <c r="K26305" i="3"/>
  <c r="M31326" i="3"/>
  <c r="L31325" i="3"/>
  <c r="N31325" i="3" s="1"/>
  <c r="L31326" i="3"/>
  <c r="N31326" i="3" s="1"/>
  <c r="M20900" i="3"/>
  <c r="L20899" i="3"/>
  <c r="N20899" i="3" s="1"/>
  <c r="M39754" i="3"/>
  <c r="L39753" i="3"/>
  <c r="N39753" i="3" s="1"/>
  <c r="M6755" i="3"/>
  <c r="L6754" i="3"/>
  <c r="N6754" i="3" s="1"/>
  <c r="K6756" i="3"/>
  <c r="M14566" i="3"/>
  <c r="L14565" i="3"/>
  <c r="N14565" i="3" s="1"/>
  <c r="J524" i="3"/>
  <c r="K523" i="3"/>
  <c r="N2203" i="3"/>
  <c r="M75766" i="3"/>
  <c r="L75765" i="3"/>
  <c r="N75765" i="3" s="1"/>
  <c r="M30477" i="3"/>
  <c r="K30478" i="3"/>
  <c r="L30476" i="3"/>
  <c r="N30476" i="3" s="1"/>
  <c r="J17063" i="3"/>
  <c r="K17062" i="3"/>
  <c r="N29607" i="3"/>
  <c r="M25268" i="3"/>
  <c r="K25269" i="3"/>
  <c r="L25267" i="3"/>
  <c r="N25267" i="3" s="1"/>
  <c r="M31746" i="3"/>
  <c r="L31745" i="3"/>
  <c r="N31745" i="3" s="1"/>
  <c r="M5192" i="3"/>
  <c r="L5191" i="3"/>
  <c r="N5191" i="3" s="1"/>
  <c r="J16292" i="3"/>
  <c r="K16291" i="3"/>
  <c r="M44959" i="3"/>
  <c r="L44958" i="3"/>
  <c r="N44958" i="3" s="1"/>
  <c r="K44960" i="3"/>
  <c r="K73663" i="3"/>
  <c r="M45365" i="3"/>
  <c r="K45366" i="3"/>
  <c r="L45364" i="3"/>
  <c r="N45364" i="3" s="1"/>
  <c r="M56853" i="3"/>
  <c r="L56852" i="3"/>
  <c r="N56852" i="3" s="1"/>
  <c r="K74928" i="3"/>
  <c r="M32925" i="3"/>
  <c r="L32924" i="3"/>
  <c r="N32924" i="3" s="1"/>
  <c r="K32926" i="3"/>
  <c r="M33911" i="3"/>
  <c r="L33910" i="3"/>
  <c r="N33910" i="3" s="1"/>
  <c r="L33911" i="3"/>
  <c r="N33911" i="3" s="1"/>
  <c r="L26961" i="3"/>
  <c r="N26961" i="3" s="1"/>
  <c r="L26962" i="3"/>
  <c r="N26962" i="3" s="1"/>
  <c r="M20323" i="3"/>
  <c r="L20322" i="3"/>
  <c r="N20322" i="3" s="1"/>
  <c r="M1327" i="3"/>
  <c r="L1327" i="3"/>
  <c r="N1327" i="3" s="1"/>
  <c r="L1326" i="3"/>
  <c r="N1326" i="3" s="1"/>
  <c r="N75614" i="3"/>
  <c r="M69243" i="3"/>
  <c r="L69242" i="3"/>
  <c r="N69242" i="3" s="1"/>
  <c r="K47120" i="3"/>
  <c r="M34277" i="3"/>
  <c r="L34276" i="3"/>
  <c r="N34276" i="3" s="1"/>
  <c r="K34278" i="3"/>
  <c r="M31127" i="3"/>
  <c r="L31126" i="3"/>
  <c r="N31126" i="3" s="1"/>
  <c r="K31128" i="3"/>
  <c r="M40866" i="3"/>
  <c r="K40867" i="3"/>
  <c r="L40865" i="3"/>
  <c r="N40865" i="3" s="1"/>
  <c r="J14021" i="3"/>
  <c r="K14020" i="3"/>
  <c r="J18695" i="3"/>
  <c r="K18694" i="3"/>
  <c r="M7371" i="3"/>
  <c r="L7371" i="3"/>
  <c r="N7371" i="3" s="1"/>
  <c r="L7370" i="3"/>
  <c r="N7370" i="3" s="1"/>
  <c r="N5902" i="3"/>
  <c r="M73244" i="3"/>
  <c r="L73243" i="3"/>
  <c r="N73243" i="3" s="1"/>
  <c r="M51632" i="3"/>
  <c r="L51631" i="3"/>
  <c r="N51631" i="3" s="1"/>
  <c r="M49742" i="3"/>
  <c r="L49741" i="3"/>
  <c r="N49741" i="3" s="1"/>
  <c r="M51616" i="3"/>
  <c r="L51615" i="3"/>
  <c r="N51615" i="3" s="1"/>
  <c r="K51617" i="3"/>
  <c r="J35399" i="3"/>
  <c r="K35398" i="3"/>
  <c r="M57650" i="3"/>
  <c r="M57651" i="3" s="1"/>
  <c r="L57649" i="3"/>
  <c r="N57649" i="3" s="1"/>
  <c r="K43972" i="3"/>
  <c r="M33440" i="3"/>
  <c r="L33439" i="3"/>
  <c r="N33439" i="3" s="1"/>
  <c r="M22669" i="3"/>
  <c r="L22668" i="3"/>
  <c r="N22668" i="3" s="1"/>
  <c r="J19039" i="3"/>
  <c r="J32779" i="3"/>
  <c r="J17169" i="3"/>
  <c r="K17168" i="3"/>
  <c r="K23001" i="3"/>
  <c r="L1903" i="3"/>
  <c r="N1903" i="3" s="1"/>
  <c r="M1904" i="3"/>
  <c r="M1905" i="3" s="1"/>
  <c r="M15733" i="3"/>
  <c r="K15734" i="3"/>
  <c r="L15732" i="3"/>
  <c r="N15732" i="3" s="1"/>
  <c r="M14884" i="3"/>
  <c r="K14885" i="3"/>
  <c r="L14883" i="3"/>
  <c r="N14883" i="3" s="1"/>
  <c r="M21393" i="3"/>
  <c r="K21394" i="3"/>
  <c r="M21927" i="3"/>
  <c r="K21928" i="3"/>
  <c r="J69109" i="3"/>
  <c r="K69108" i="3"/>
  <c r="J60012" i="3"/>
  <c r="K60011" i="3"/>
  <c r="J61583" i="3"/>
  <c r="M45850" i="3"/>
  <c r="L45849" i="3"/>
  <c r="N45849" i="3" s="1"/>
  <c r="L45850" i="3"/>
  <c r="N45850" i="3" s="1"/>
  <c r="J61026" i="3"/>
  <c r="J51704" i="3"/>
  <c r="L49619" i="3"/>
  <c r="N49619" i="3" s="1"/>
  <c r="L49620" i="3"/>
  <c r="N49620" i="3" s="1"/>
  <c r="M33573" i="3"/>
  <c r="K33574" i="3"/>
  <c r="L33572" i="3"/>
  <c r="N33572" i="3" s="1"/>
  <c r="M29967" i="3"/>
  <c r="L29966" i="3"/>
  <c r="N29966" i="3" s="1"/>
  <c r="J7794" i="3"/>
  <c r="K7794" i="3" s="1"/>
  <c r="K7793" i="3"/>
  <c r="M70359" i="3"/>
  <c r="L70358" i="3"/>
  <c r="N70358" i="3" s="1"/>
  <c r="M65106" i="3"/>
  <c r="L65105" i="3"/>
  <c r="N65105" i="3" s="1"/>
  <c r="J67228" i="3"/>
  <c r="J64809" i="3"/>
  <c r="J64027" i="3"/>
  <c r="K50814" i="3"/>
  <c r="J50815" i="3"/>
  <c r="M37731" i="3"/>
  <c r="L37730" i="3"/>
  <c r="N37730" i="3" s="1"/>
  <c r="M10676" i="3"/>
  <c r="L10675" i="3"/>
  <c r="N10675" i="3" s="1"/>
  <c r="M29446" i="3"/>
  <c r="L29445" i="3"/>
  <c r="N29445" i="3" s="1"/>
  <c r="M14643" i="3"/>
  <c r="L14642" i="3"/>
  <c r="N14642" i="3" s="1"/>
  <c r="N5155" i="3"/>
  <c r="J7277" i="3"/>
  <c r="K7276" i="3"/>
  <c r="M61296" i="3"/>
  <c r="L61295" i="3"/>
  <c r="N61295" i="3" s="1"/>
  <c r="K61297" i="3"/>
  <c r="M68922" i="3"/>
  <c r="K68923" i="3"/>
  <c r="L68921" i="3"/>
  <c r="N68921" i="3" s="1"/>
  <c r="L34778" i="3"/>
  <c r="M34778" i="3"/>
  <c r="L34777" i="3"/>
  <c r="N34777" i="3" s="1"/>
  <c r="J23009" i="3"/>
  <c r="K23008" i="3"/>
  <c r="M24786" i="3"/>
  <c r="L24785" i="3"/>
  <c r="N24785" i="3" s="1"/>
  <c r="L24786" i="3"/>
  <c r="N24786" i="3" s="1"/>
  <c r="M8879" i="3"/>
  <c r="L8878" i="3"/>
  <c r="N8878" i="3" s="1"/>
  <c r="K8880" i="3"/>
  <c r="J5117" i="3"/>
  <c r="K5117" i="3" s="1"/>
  <c r="K5116" i="3"/>
  <c r="N2163" i="3"/>
  <c r="M42597" i="3"/>
  <c r="L42596" i="3"/>
  <c r="N42596" i="3" s="1"/>
  <c r="K42598" i="3"/>
  <c r="J53621" i="3"/>
  <c r="M54682" i="3"/>
  <c r="L54682" i="3"/>
  <c r="N54682" i="3" s="1"/>
  <c r="L54681" i="3"/>
  <c r="N54681" i="3" s="1"/>
  <c r="M30636" i="3"/>
  <c r="L30635" i="3"/>
  <c r="N30635" i="3" s="1"/>
  <c r="K30637" i="3"/>
  <c r="J18741" i="3"/>
  <c r="K18740" i="3"/>
  <c r="M14764" i="3"/>
  <c r="L14763" i="3"/>
  <c r="N14763" i="3" s="1"/>
  <c r="K14765" i="3"/>
  <c r="N2794" i="3"/>
  <c r="J69437" i="3"/>
  <c r="J46668" i="3"/>
  <c r="K46668" i="3" s="1"/>
  <c r="K46667" i="3"/>
  <c r="M64830" i="3"/>
  <c r="L64829" i="3"/>
  <c r="N64829" i="3" s="1"/>
  <c r="M46060" i="3"/>
  <c r="L46059" i="3"/>
  <c r="N46059" i="3" s="1"/>
  <c r="M24005" i="3"/>
  <c r="L24004" i="3"/>
  <c r="N24004" i="3" s="1"/>
  <c r="K24006" i="3"/>
  <c r="J38195" i="3"/>
  <c r="M20072" i="3"/>
  <c r="L20071" i="3"/>
  <c r="N20071" i="3" s="1"/>
  <c r="K20073" i="3"/>
  <c r="N1762" i="3"/>
  <c r="J30343" i="3"/>
  <c r="K30342" i="3"/>
  <c r="L8258" i="3"/>
  <c r="N8258" i="3" s="1"/>
  <c r="M8258" i="3"/>
  <c r="L8257" i="3"/>
  <c r="N8257" i="3" s="1"/>
  <c r="M28256" i="3"/>
  <c r="L28255" i="3"/>
  <c r="N28255" i="3" s="1"/>
  <c r="J132" i="3"/>
  <c r="M54534" i="3"/>
  <c r="L54533" i="3"/>
  <c r="N54533" i="3" s="1"/>
  <c r="N70045" i="3"/>
  <c r="M61018" i="3"/>
  <c r="L61017" i="3"/>
  <c r="N61017" i="3" s="1"/>
  <c r="K61019" i="3"/>
  <c r="N57851" i="3"/>
  <c r="M36492" i="3"/>
  <c r="L36491" i="3"/>
  <c r="N36491" i="3" s="1"/>
  <c r="K36493" i="3"/>
  <c r="M36950" i="3"/>
  <c r="L36949" i="3"/>
  <c r="N36949" i="3" s="1"/>
  <c r="L36950" i="3"/>
  <c r="N36950" i="3" s="1"/>
  <c r="K58588" i="3"/>
  <c r="J58589" i="3"/>
  <c r="M32788" i="3"/>
  <c r="L32787" i="3"/>
  <c r="N32787" i="3" s="1"/>
  <c r="N21778" i="3"/>
  <c r="M15845" i="3"/>
  <c r="L15844" i="3"/>
  <c r="N15844" i="3" s="1"/>
  <c r="M8141" i="3"/>
  <c r="L8140" i="3"/>
  <c r="N8140" i="3" s="1"/>
  <c r="K8142" i="3"/>
  <c r="M15387" i="3"/>
  <c r="L15386" i="3"/>
  <c r="N15386" i="3" s="1"/>
  <c r="N12066" i="3"/>
  <c r="J6111" i="3"/>
  <c r="M43215" i="3"/>
  <c r="L43215" i="3"/>
  <c r="N43215" i="3" s="1"/>
  <c r="L43214" i="3"/>
  <c r="N43214" i="3" s="1"/>
  <c r="M74051" i="3"/>
  <c r="L74050" i="3"/>
  <c r="N74050" i="3" s="1"/>
  <c r="M55601" i="3"/>
  <c r="M55602" i="3" s="1"/>
  <c r="M54020" i="3"/>
  <c r="L54019" i="3"/>
  <c r="N54019" i="3" s="1"/>
  <c r="K54021" i="3"/>
  <c r="M26069" i="3"/>
  <c r="L26069" i="3"/>
  <c r="L26068" i="3"/>
  <c r="N26068" i="3" s="1"/>
  <c r="M51866" i="3"/>
  <c r="L51865" i="3"/>
  <c r="N51865" i="3" s="1"/>
  <c r="K51867" i="3"/>
  <c r="J55881" i="3"/>
  <c r="J62511" i="3"/>
  <c r="K62510" i="3"/>
  <c r="M32806" i="3"/>
  <c r="L32805" i="3"/>
  <c r="N32805" i="3" s="1"/>
  <c r="K32807" i="3"/>
  <c r="J57256" i="3"/>
  <c r="M35826" i="3"/>
  <c r="K35827" i="3"/>
  <c r="L35825" i="3"/>
  <c r="N35825" i="3" s="1"/>
  <c r="M31651" i="3"/>
  <c r="L31650" i="3"/>
  <c r="N31650" i="3" s="1"/>
  <c r="K31652" i="3"/>
  <c r="M26333" i="3"/>
  <c r="L26332" i="3"/>
  <c r="N26332" i="3" s="1"/>
  <c r="M22301" i="3"/>
  <c r="L22300" i="3"/>
  <c r="N22300" i="3" s="1"/>
  <c r="N9267" i="3"/>
  <c r="N25394" i="3"/>
  <c r="L3833" i="3"/>
  <c r="N3833" i="3" s="1"/>
  <c r="K3835" i="3"/>
  <c r="J30201" i="3"/>
  <c r="K30201" i="3" s="1"/>
  <c r="K30200" i="3"/>
  <c r="M66234" i="3"/>
  <c r="L66233" i="3"/>
  <c r="N66233" i="3" s="1"/>
  <c r="N65278" i="3"/>
  <c r="J56773" i="3"/>
  <c r="K56772" i="3"/>
  <c r="J49872" i="3"/>
  <c r="K49871" i="3"/>
  <c r="M41114" i="3"/>
  <c r="L41113" i="3"/>
  <c r="N41113" i="3" s="1"/>
  <c r="N17305" i="3"/>
  <c r="J25637" i="3"/>
  <c r="K25636" i="3"/>
  <c r="J35326" i="3"/>
  <c r="K35325" i="3"/>
  <c r="M9362" i="3"/>
  <c r="L9361" i="3"/>
  <c r="N9361" i="3" s="1"/>
  <c r="K9363" i="3"/>
  <c r="N18807" i="3"/>
  <c r="M8976" i="3"/>
  <c r="L8975" i="3"/>
  <c r="N8975" i="3" s="1"/>
  <c r="L8976" i="3"/>
  <c r="N8976" i="3" s="1"/>
  <c r="J797" i="3"/>
  <c r="M52656" i="3"/>
  <c r="K52657" i="3"/>
  <c r="L52655" i="3"/>
  <c r="N52655" i="3" s="1"/>
  <c r="M73276" i="3"/>
  <c r="L73276" i="3"/>
  <c r="M19015" i="3"/>
  <c r="K19016" i="3"/>
  <c r="M60821" i="3"/>
  <c r="K60822" i="3"/>
  <c r="J75827" i="3"/>
  <c r="K75826" i="3"/>
  <c r="J72597" i="3"/>
  <c r="K72596" i="3"/>
  <c r="M42757" i="3"/>
  <c r="L42756" i="3"/>
  <c r="N42756" i="3" s="1"/>
  <c r="K42758" i="3"/>
  <c r="M52772" i="3"/>
  <c r="L52771" i="3"/>
  <c r="N52771" i="3" s="1"/>
  <c r="M31927" i="3"/>
  <c r="K31928" i="3"/>
  <c r="L31926" i="3"/>
  <c r="N31926" i="3" s="1"/>
  <c r="N11963" i="3"/>
  <c r="M32155" i="3"/>
  <c r="L32154" i="3"/>
  <c r="N32154" i="3" s="1"/>
  <c r="N27719" i="3"/>
  <c r="J43426" i="3"/>
  <c r="K13960" i="3"/>
  <c r="M25586" i="3"/>
  <c r="L25585" i="3"/>
  <c r="N25585" i="3" s="1"/>
  <c r="K25587" i="3"/>
  <c r="M6251" i="3"/>
  <c r="L6251" i="3"/>
  <c r="L6250" i="3"/>
  <c r="N6250" i="3" s="1"/>
  <c r="N24200" i="3"/>
  <c r="M21684" i="3"/>
  <c r="L21683" i="3"/>
  <c r="N21683" i="3" s="1"/>
  <c r="J5070" i="3"/>
  <c r="K5069" i="3"/>
  <c r="M62882" i="3"/>
  <c r="L62881" i="3"/>
  <c r="N62881" i="3" s="1"/>
  <c r="K62883" i="3"/>
  <c r="M73815" i="3"/>
  <c r="L73814" i="3"/>
  <c r="N73814" i="3" s="1"/>
  <c r="M73446" i="3"/>
  <c r="L73446" i="3"/>
  <c r="L73445" i="3"/>
  <c r="N73445" i="3" s="1"/>
  <c r="L72394" i="3"/>
  <c r="M72394" i="3"/>
  <c r="L72393" i="3"/>
  <c r="N72393" i="3" s="1"/>
  <c r="M38444" i="3"/>
  <c r="L38443" i="3"/>
  <c r="N38443" i="3" s="1"/>
  <c r="M36245" i="3"/>
  <c r="L36244" i="3"/>
  <c r="N36244" i="3" s="1"/>
  <c r="J11727" i="3"/>
  <c r="M30795" i="3"/>
  <c r="L30794" i="3"/>
  <c r="N30794" i="3" s="1"/>
  <c r="L30795" i="3"/>
  <c r="N30795" i="3" s="1"/>
  <c r="M24565" i="3"/>
  <c r="L24564" i="3"/>
  <c r="N24564" i="3" s="1"/>
  <c r="M3128" i="3"/>
  <c r="K3129" i="3"/>
  <c r="L3127" i="3"/>
  <c r="N3127" i="3" s="1"/>
  <c r="J9197" i="3"/>
  <c r="M62" i="3"/>
  <c r="L61" i="3"/>
  <c r="N61" i="3" s="1"/>
  <c r="L62" i="3"/>
  <c r="N62" i="3" s="1"/>
  <c r="M70648" i="3"/>
  <c r="M70649" i="3" s="1"/>
  <c r="L70647" i="3"/>
  <c r="N70647" i="3" s="1"/>
  <c r="M47175" i="3"/>
  <c r="K47176" i="3"/>
  <c r="L47174" i="3"/>
  <c r="N47174" i="3" s="1"/>
  <c r="M27511" i="3"/>
  <c r="L27511" i="3"/>
  <c r="N27511" i="3" s="1"/>
  <c r="M64677" i="3"/>
  <c r="L64676" i="3"/>
  <c r="N64676" i="3" s="1"/>
  <c r="J41983" i="3"/>
  <c r="K41982" i="3"/>
  <c r="M23788" i="3"/>
  <c r="L23787" i="3"/>
  <c r="N23787" i="3" s="1"/>
  <c r="J40027" i="3"/>
  <c r="M10116" i="3"/>
  <c r="L10115" i="3"/>
  <c r="N10115" i="3" s="1"/>
  <c r="K10117" i="3"/>
  <c r="J6148" i="3"/>
  <c r="K6148" i="3" s="1"/>
  <c r="K6147" i="3"/>
  <c r="J2122" i="3"/>
  <c r="J71287" i="3"/>
  <c r="M30318" i="3"/>
  <c r="L30317" i="3"/>
  <c r="N30317" i="3" s="1"/>
  <c r="J44325" i="3"/>
  <c r="K44324" i="3"/>
  <c r="M32730" i="3"/>
  <c r="L32729" i="3"/>
  <c r="N32729" i="3" s="1"/>
  <c r="J30759" i="3"/>
  <c r="K30759" i="3" s="1"/>
  <c r="K30758" i="3"/>
  <c r="M32090" i="3"/>
  <c r="L32089" i="3"/>
  <c r="N32089" i="3" s="1"/>
  <c r="M17124" i="3"/>
  <c r="L17123" i="3"/>
  <c r="N17123" i="3" s="1"/>
  <c r="M31735" i="3"/>
  <c r="L31734" i="3"/>
  <c r="N31734" i="3" s="1"/>
  <c r="N3271" i="3"/>
  <c r="M2391" i="3"/>
  <c r="L2390" i="3"/>
  <c r="N2390" i="3" s="1"/>
  <c r="L2391" i="3"/>
  <c r="N2391" i="3" s="1"/>
  <c r="J4772" i="3"/>
  <c r="K4771" i="3"/>
  <c r="M74751" i="3"/>
  <c r="K74752" i="3"/>
  <c r="L74750" i="3"/>
  <c r="N74750" i="3" s="1"/>
  <c r="M60495" i="3"/>
  <c r="K60496" i="3"/>
  <c r="L60494" i="3"/>
  <c r="N60494" i="3" s="1"/>
  <c r="M73859" i="3"/>
  <c r="L73858" i="3"/>
  <c r="N73858" i="3" s="1"/>
  <c r="K73860" i="3"/>
  <c r="J57967" i="3"/>
  <c r="K57966" i="3"/>
  <c r="J38057" i="3"/>
  <c r="K38056" i="3"/>
  <c r="M36341" i="3"/>
  <c r="L36340" i="3"/>
  <c r="N36340" i="3" s="1"/>
  <c r="N31845" i="3"/>
  <c r="M12956" i="3"/>
  <c r="L12956" i="3"/>
  <c r="N12956" i="3" s="1"/>
  <c r="L12955" i="3"/>
  <c r="N12955" i="3" s="1"/>
  <c r="J40925" i="3"/>
  <c r="J25282" i="3"/>
  <c r="K25281" i="3"/>
  <c r="M25055" i="3"/>
  <c r="L25055" i="3"/>
  <c r="N25055" i="3" s="1"/>
  <c r="L25054" i="3"/>
  <c r="N25054" i="3" s="1"/>
  <c r="J17849" i="3"/>
  <c r="K17848" i="3"/>
  <c r="J23404" i="3"/>
  <c r="K23403" i="3"/>
  <c r="M5013" i="3"/>
  <c r="L5012" i="3"/>
  <c r="N5012" i="3" s="1"/>
  <c r="N15667" i="3"/>
  <c r="M7257" i="3"/>
  <c r="L7256" i="3"/>
  <c r="N7256" i="3" s="1"/>
  <c r="L7257" i="3"/>
  <c r="J7525" i="3"/>
  <c r="K7525" i="3" s="1"/>
  <c r="K7524" i="3"/>
  <c r="J3417" i="3"/>
  <c r="N4545" i="3"/>
  <c r="J73031" i="3"/>
  <c r="K73031" i="3" s="1"/>
  <c r="K73030" i="3"/>
  <c r="M74434" i="3"/>
  <c r="L74433" i="3"/>
  <c r="N74433" i="3" s="1"/>
  <c r="K74435" i="3"/>
  <c r="J73528" i="3"/>
  <c r="K73527" i="3"/>
  <c r="N70372" i="3"/>
  <c r="M57996" i="3"/>
  <c r="L57995" i="3"/>
  <c r="N57995" i="3" s="1"/>
  <c r="M60699" i="3"/>
  <c r="M60700" i="3" s="1"/>
  <c r="L60698" i="3"/>
  <c r="N60698" i="3" s="1"/>
  <c r="M45954" i="3"/>
  <c r="L45953" i="3"/>
  <c r="N45953" i="3" s="1"/>
  <c r="K45955" i="3"/>
  <c r="M31320" i="3"/>
  <c r="L31319" i="3"/>
  <c r="N31319" i="3" s="1"/>
  <c r="L31320" i="3"/>
  <c r="N31320" i="3" s="1"/>
  <c r="M23864" i="3"/>
  <c r="L23863" i="3"/>
  <c r="N23863" i="3" s="1"/>
  <c r="L12165" i="3"/>
  <c r="M12165" i="3"/>
  <c r="L12164" i="3"/>
  <c r="N12164" i="3" s="1"/>
  <c r="M20302" i="3"/>
  <c r="L20301" i="3"/>
  <c r="N20301" i="3" s="1"/>
  <c r="L20302" i="3"/>
  <c r="N20302" i="3" s="1"/>
  <c r="M3700" i="3"/>
  <c r="L3699" i="3"/>
  <c r="N3699" i="3" s="1"/>
  <c r="K3701" i="3"/>
  <c r="J1519" i="3"/>
  <c r="K1519" i="3" s="1"/>
  <c r="K1518" i="3"/>
  <c r="M66370" i="3"/>
  <c r="L66369" i="3"/>
  <c r="N66369" i="3" s="1"/>
  <c r="M46387" i="3"/>
  <c r="L46387" i="3"/>
  <c r="L46386" i="3"/>
  <c r="N46386" i="3" s="1"/>
  <c r="M50048" i="3"/>
  <c r="L50048" i="3"/>
  <c r="N50048" i="3" s="1"/>
  <c r="L50047" i="3"/>
  <c r="N50047" i="3" s="1"/>
  <c r="J37924" i="3"/>
  <c r="K37923" i="3"/>
  <c r="K41630" i="3"/>
  <c r="J41631" i="3"/>
  <c r="M34020" i="3"/>
  <c r="L34019" i="3"/>
  <c r="N34019" i="3" s="1"/>
  <c r="M25904" i="3"/>
  <c r="L25904" i="3"/>
  <c r="L25903" i="3"/>
  <c r="N25903" i="3" s="1"/>
  <c r="M6881" i="3"/>
  <c r="L6881" i="3"/>
  <c r="N6881" i="3" s="1"/>
  <c r="K24016" i="3"/>
  <c r="J24017" i="3"/>
  <c r="M15343" i="3"/>
  <c r="L15342" i="3"/>
  <c r="N15342" i="3" s="1"/>
  <c r="J41822" i="3"/>
  <c r="L6827" i="3"/>
  <c r="M6827" i="3"/>
  <c r="L6826" i="3"/>
  <c r="N6826" i="3" s="1"/>
  <c r="K73493" i="3"/>
  <c r="J73494" i="3"/>
  <c r="J55592" i="3"/>
  <c r="K55591" i="3"/>
  <c r="M41574" i="3"/>
  <c r="L41573" i="3"/>
  <c r="N41573" i="3" s="1"/>
  <c r="J58851" i="3"/>
  <c r="J52664" i="3"/>
  <c r="M28781" i="3"/>
  <c r="M28782" i="3" s="1"/>
  <c r="L28780" i="3"/>
  <c r="N28780" i="3" s="1"/>
  <c r="J13439" i="3"/>
  <c r="K13438" i="3"/>
  <c r="M35346" i="3"/>
  <c r="L35345" i="3"/>
  <c r="N35345" i="3" s="1"/>
  <c r="M8596" i="3"/>
  <c r="K8597" i="3"/>
  <c r="L8595" i="3"/>
  <c r="N8595" i="3" s="1"/>
  <c r="N11460" i="3"/>
  <c r="M20869" i="3"/>
  <c r="L20868" i="3"/>
  <c r="N20868" i="3" s="1"/>
  <c r="L4326" i="3"/>
  <c r="N4326" i="3" s="1"/>
  <c r="M4326" i="3"/>
  <c r="L4325" i="3"/>
  <c r="N4325" i="3" s="1"/>
  <c r="M47599" i="3"/>
  <c r="L47598" i="3"/>
  <c r="N47598" i="3" s="1"/>
  <c r="K47600" i="3"/>
  <c r="M68322" i="3"/>
  <c r="L68322" i="3"/>
  <c r="N68322" i="3" s="1"/>
  <c r="L68321" i="3"/>
  <c r="N68321" i="3" s="1"/>
  <c r="M20522" i="3"/>
  <c r="K20523" i="3"/>
  <c r="L20521" i="3"/>
  <c r="N20521" i="3" s="1"/>
  <c r="M67585" i="3"/>
  <c r="K67586" i="3"/>
  <c r="L67584" i="3"/>
  <c r="N67584" i="3" s="1"/>
  <c r="M31330" i="3"/>
  <c r="K31331" i="3"/>
  <c r="L31329" i="3"/>
  <c r="N31329" i="3" s="1"/>
  <c r="M48801" i="3"/>
  <c r="K48802" i="3"/>
  <c r="L48800" i="3"/>
  <c r="N48800" i="3" s="1"/>
  <c r="M29612" i="3"/>
  <c r="K29613" i="3"/>
  <c r="M8766" i="3"/>
  <c r="K8767" i="3"/>
  <c r="M25140" i="3"/>
  <c r="L25140" i="3"/>
  <c r="N25140" i="3" s="1"/>
  <c r="M26354" i="3"/>
  <c r="K26355" i="3"/>
  <c r="M38188" i="3"/>
  <c r="K38189" i="3"/>
  <c r="M71950" i="3"/>
  <c r="L71949" i="3"/>
  <c r="N71949" i="3" s="1"/>
  <c r="M72805" i="3"/>
  <c r="L72805" i="3"/>
  <c r="N72805" i="3" s="1"/>
  <c r="L72804" i="3"/>
  <c r="N72804" i="3" s="1"/>
  <c r="M74112" i="3"/>
  <c r="M50845" i="3"/>
  <c r="L50844" i="3"/>
  <c r="N50844" i="3" s="1"/>
  <c r="K50846" i="3"/>
  <c r="J53790" i="3"/>
  <c r="J48999" i="3"/>
  <c r="K48998" i="3"/>
  <c r="J62742" i="3"/>
  <c r="K62742" i="3" s="1"/>
  <c r="K62741" i="3"/>
  <c r="M33629" i="3"/>
  <c r="L33628" i="3"/>
  <c r="N33628" i="3" s="1"/>
  <c r="N29891" i="3"/>
  <c r="L27165" i="3"/>
  <c r="N27165" i="3" s="1"/>
  <c r="M27166" i="3"/>
  <c r="K28310" i="3"/>
  <c r="J28311" i="3"/>
  <c r="J6308" i="3"/>
  <c r="K6308" i="3" s="1"/>
  <c r="K6307" i="3"/>
  <c r="J5138" i="3"/>
  <c r="M72741" i="3"/>
  <c r="L72740" i="3"/>
  <c r="N72740" i="3" s="1"/>
  <c r="M67400" i="3"/>
  <c r="L67400" i="3"/>
  <c r="N67400" i="3" s="1"/>
  <c r="L67399" i="3"/>
  <c r="N67399" i="3" s="1"/>
  <c r="M70109" i="3"/>
  <c r="L70108" i="3"/>
  <c r="N70108" i="3" s="1"/>
  <c r="M62923" i="3"/>
  <c r="L62922" i="3"/>
  <c r="N62922" i="3" s="1"/>
  <c r="M73557" i="3"/>
  <c r="L73556" i="3"/>
  <c r="N73556" i="3" s="1"/>
  <c r="J66990" i="3"/>
  <c r="J60602" i="3"/>
  <c r="K60602" i="3" s="1"/>
  <c r="K60601" i="3"/>
  <c r="L13035" i="3"/>
  <c r="N13035" i="3" s="1"/>
  <c r="M13035" i="3"/>
  <c r="L13034" i="3"/>
  <c r="N13034" i="3" s="1"/>
  <c r="J38931" i="3"/>
  <c r="J22436" i="3"/>
  <c r="K22435" i="3"/>
  <c r="M6218" i="3"/>
  <c r="L6217" i="3"/>
  <c r="N6217" i="3" s="1"/>
  <c r="J15743" i="3"/>
  <c r="M73581" i="3"/>
  <c r="L73580" i="3"/>
  <c r="N73580" i="3" s="1"/>
  <c r="J71815" i="3"/>
  <c r="K71814" i="3"/>
  <c r="K41216" i="3"/>
  <c r="M41215" i="3"/>
  <c r="L41214" i="3"/>
  <c r="N41214" i="3" s="1"/>
  <c r="M38581" i="3"/>
  <c r="L38580" i="3"/>
  <c r="N38580" i="3" s="1"/>
  <c r="K38582" i="3"/>
  <c r="J50625" i="3"/>
  <c r="K50624" i="3"/>
  <c r="J67423" i="3"/>
  <c r="N14513" i="3"/>
  <c r="M34319" i="3"/>
  <c r="L34318" i="3"/>
  <c r="N34318" i="3" s="1"/>
  <c r="N26234" i="3"/>
  <c r="K23042" i="3"/>
  <c r="M71250" i="3"/>
  <c r="L71249" i="3"/>
  <c r="N71249" i="3" s="1"/>
  <c r="K71251" i="3"/>
  <c r="N43750" i="3"/>
  <c r="J57944" i="3"/>
  <c r="K57944" i="3" s="1"/>
  <c r="K57943" i="3"/>
  <c r="M60658" i="3"/>
  <c r="K60659" i="3"/>
  <c r="L60657" i="3"/>
  <c r="N60657" i="3" s="1"/>
  <c r="J67511" i="3"/>
  <c r="M26806" i="3"/>
  <c r="L26805" i="3"/>
  <c r="N26805" i="3" s="1"/>
  <c r="M48980" i="3"/>
  <c r="L48980" i="3"/>
  <c r="N48980" i="3" s="1"/>
  <c r="J35833" i="3"/>
  <c r="K35833" i="3" s="1"/>
  <c r="K35832" i="3"/>
  <c r="N13061" i="3"/>
  <c r="N5767" i="3"/>
  <c r="M5805" i="3"/>
  <c r="L5804" i="3"/>
  <c r="N5804" i="3" s="1"/>
  <c r="J3670" i="3"/>
  <c r="K3669" i="3"/>
  <c r="M52918" i="3"/>
  <c r="L52917" i="3"/>
  <c r="N52917" i="3" s="1"/>
  <c r="K52919" i="3"/>
  <c r="M27726" i="3"/>
  <c r="M27727" i="3" s="1"/>
  <c r="L27725" i="3"/>
  <c r="N27725" i="3" s="1"/>
  <c r="J53893" i="3"/>
  <c r="M37688" i="3"/>
  <c r="L37687" i="3"/>
  <c r="N37687" i="3" s="1"/>
  <c r="K37689" i="3"/>
  <c r="M28775" i="3"/>
  <c r="L28775" i="3"/>
  <c r="J30713" i="3"/>
  <c r="K27312" i="3"/>
  <c r="M40370" i="3"/>
  <c r="L40369" i="3"/>
  <c r="N40369" i="3" s="1"/>
  <c r="N6022" i="3"/>
  <c r="M23030" i="3"/>
  <c r="L23029" i="3"/>
  <c r="N23029" i="3" s="1"/>
  <c r="N9590" i="3"/>
  <c r="M74774" i="3"/>
  <c r="L74773" i="3"/>
  <c r="N74773" i="3" s="1"/>
  <c r="J72219" i="3"/>
  <c r="M47278" i="3"/>
  <c r="L47277" i="3"/>
  <c r="N47277" i="3" s="1"/>
  <c r="M59836" i="3"/>
  <c r="L59835" i="3"/>
  <c r="N59835" i="3" s="1"/>
  <c r="L59836" i="3"/>
  <c r="N26428" i="3"/>
  <c r="J68398" i="3"/>
  <c r="K68397" i="3"/>
  <c r="N29799" i="3"/>
  <c r="M56445" i="3"/>
  <c r="L56444" i="3"/>
  <c r="N56444" i="3" s="1"/>
  <c r="M27805" i="3"/>
  <c r="L27805" i="3"/>
  <c r="L27804" i="3"/>
  <c r="N27804" i="3" s="1"/>
  <c r="N26267" i="3"/>
  <c r="J16718" i="3"/>
  <c r="K16717" i="3"/>
  <c r="N24094" i="3"/>
  <c r="N27218" i="3"/>
  <c r="M33818" i="3"/>
  <c r="L33817" i="3"/>
  <c r="N33817" i="3" s="1"/>
  <c r="N13147" i="3"/>
  <c r="M16732" i="3"/>
  <c r="L16731" i="3"/>
  <c r="N16731" i="3" s="1"/>
  <c r="M6133" i="3"/>
  <c r="L6132" i="3"/>
  <c r="N6132" i="3" s="1"/>
  <c r="N10179" i="3"/>
  <c r="N817" i="3"/>
  <c r="M66366" i="3"/>
  <c r="L75479" i="3"/>
  <c r="N75479" i="3" s="1"/>
  <c r="L75480" i="3"/>
  <c r="N75480" i="3" s="1"/>
  <c r="M75480" i="3"/>
  <c r="M57886" i="3"/>
  <c r="L57885" i="3"/>
  <c r="N57885" i="3" s="1"/>
  <c r="M48638" i="3"/>
  <c r="L48637" i="3"/>
  <c r="N48637" i="3" s="1"/>
  <c r="K48639" i="3"/>
  <c r="J36308" i="3"/>
  <c r="M15834" i="3"/>
  <c r="L15833" i="3"/>
  <c r="N15833" i="3" s="1"/>
  <c r="M15943" i="3"/>
  <c r="L15942" i="3"/>
  <c r="N15942" i="3" s="1"/>
  <c r="K6372" i="3"/>
  <c r="J73422" i="3"/>
  <c r="K73421" i="3"/>
  <c r="M41853" i="3"/>
  <c r="L41852" i="3"/>
  <c r="N41852" i="3" s="1"/>
  <c r="M66930" i="3"/>
  <c r="L66930" i="3"/>
  <c r="N66930" i="3" s="1"/>
  <c r="L66929" i="3"/>
  <c r="N66929" i="3" s="1"/>
  <c r="J66735" i="3"/>
  <c r="N64298" i="3"/>
  <c r="L29430" i="3"/>
  <c r="L29429" i="3"/>
  <c r="N29429" i="3" s="1"/>
  <c r="M30827" i="3"/>
  <c r="L30826" i="3"/>
  <c r="N30826" i="3" s="1"/>
  <c r="M26530" i="3"/>
  <c r="L26529" i="3"/>
  <c r="N26529" i="3" s="1"/>
  <c r="M227" i="3"/>
  <c r="L227" i="3"/>
  <c r="N227" i="3" s="1"/>
  <c r="L226" i="3"/>
  <c r="N226" i="3" s="1"/>
  <c r="M73722" i="3"/>
  <c r="K73723" i="3"/>
  <c r="M39415" i="3"/>
  <c r="L39415" i="3"/>
  <c r="N39415" i="3" s="1"/>
  <c r="M5973" i="3"/>
  <c r="K5974" i="3"/>
  <c r="N9576" i="3"/>
  <c r="N353" i="3"/>
  <c r="N10707" i="3"/>
  <c r="N63787" i="3"/>
  <c r="M73926" i="3"/>
  <c r="K73927" i="3"/>
  <c r="M64778" i="3"/>
  <c r="K64779" i="3"/>
  <c r="M67920" i="3"/>
  <c r="K67921" i="3"/>
  <c r="M36055" i="3"/>
  <c r="K36056" i="3"/>
  <c r="M73880" i="3"/>
  <c r="K73881" i="3"/>
  <c r="M48887" i="3"/>
  <c r="K48888" i="3"/>
  <c r="M34924" i="3"/>
  <c r="K34925" i="3"/>
  <c r="M32002" i="3"/>
  <c r="K32003" i="3"/>
  <c r="M75116" i="3"/>
  <c r="M71937" i="3"/>
  <c r="M58160" i="3"/>
  <c r="K58161" i="3"/>
  <c r="M27106" i="3"/>
  <c r="K27107" i="3"/>
  <c r="M5338" i="3"/>
  <c r="K5339" i="3"/>
  <c r="M49712" i="3"/>
  <c r="K49713" i="3"/>
  <c r="M35751" i="3"/>
  <c r="K35752" i="3"/>
  <c r="M49278" i="3"/>
  <c r="K49279" i="3"/>
  <c r="M178" i="3"/>
  <c r="K179" i="3"/>
  <c r="M66085" i="3"/>
  <c r="K66086" i="3"/>
  <c r="M53612" i="3"/>
  <c r="K53613" i="3"/>
  <c r="M27873" i="3"/>
  <c r="K27874" i="3"/>
  <c r="M51960" i="3"/>
  <c r="K51961" i="3"/>
  <c r="M69994" i="3"/>
  <c r="K69995" i="3"/>
  <c r="M1886" i="3"/>
  <c r="K1887" i="3"/>
  <c r="M43548" i="3"/>
  <c r="K43549" i="3"/>
  <c r="M68383" i="3"/>
  <c r="K68384" i="3"/>
  <c r="M32668" i="3"/>
  <c r="K32669" i="3"/>
  <c r="M62384" i="3"/>
  <c r="K62385" i="3"/>
  <c r="M233" i="3"/>
  <c r="K234" i="3"/>
  <c r="M2770" i="3"/>
  <c r="M10898" i="3"/>
  <c r="K10899" i="3"/>
  <c r="M16770" i="3"/>
  <c r="K16771" i="3"/>
  <c r="M9474" i="3"/>
  <c r="K9475" i="3"/>
  <c r="M67077" i="3"/>
  <c r="K67078" i="3"/>
  <c r="M37039" i="3"/>
  <c r="K37040" i="3"/>
  <c r="M11767" i="3"/>
  <c r="K11768" i="3"/>
  <c r="L3520" i="3"/>
  <c r="N3520" i="3" s="1"/>
  <c r="L47816" i="3"/>
  <c r="N47816" i="3" s="1"/>
  <c r="M68793" i="3"/>
  <c r="K68794" i="3"/>
  <c r="L14465" i="3"/>
  <c r="N14465" i="3" s="1"/>
  <c r="L8730" i="3"/>
  <c r="N8730" i="3" s="1"/>
  <c r="L478" i="3"/>
  <c r="N478" i="3" s="1"/>
  <c r="L70747" i="3"/>
  <c r="N70747" i="3" s="1"/>
  <c r="M72249" i="3"/>
  <c r="K72250" i="3"/>
  <c r="M72735" i="3"/>
  <c r="K72736" i="3"/>
  <c r="M74300" i="3"/>
  <c r="K74301" i="3"/>
  <c r="L53039" i="3"/>
  <c r="N53039" i="3" s="1"/>
  <c r="L59078" i="3"/>
  <c r="N59078" i="3" s="1"/>
  <c r="L74123" i="3"/>
  <c r="L32912" i="3"/>
  <c r="N32912" i="3" s="1"/>
  <c r="M6241" i="3"/>
  <c r="K6242" i="3"/>
  <c r="L10475" i="3"/>
  <c r="N10475" i="3" s="1"/>
  <c r="L73846" i="3"/>
  <c r="N73846" i="3" s="1"/>
  <c r="M18359" i="3"/>
  <c r="K18360" i="3"/>
  <c r="M35620" i="3"/>
  <c r="K35621" i="3"/>
  <c r="M41018" i="3"/>
  <c r="K41019" i="3"/>
  <c r="M75444" i="3"/>
  <c r="K75445" i="3"/>
  <c r="M68336" i="3"/>
  <c r="K68337" i="3"/>
  <c r="M32932" i="3"/>
  <c r="K32933" i="3"/>
  <c r="M2117" i="3"/>
  <c r="K2118" i="3"/>
  <c r="K42220" i="3"/>
  <c r="K75756" i="3"/>
  <c r="N53396" i="3"/>
  <c r="N71845" i="3"/>
  <c r="N32724" i="3"/>
  <c r="N75590" i="3"/>
  <c r="N71569" i="3"/>
  <c r="N57594" i="3"/>
  <c r="J47479" i="3"/>
  <c r="K47478" i="3"/>
  <c r="M24576" i="3"/>
  <c r="L24575" i="3"/>
  <c r="N24575" i="3" s="1"/>
  <c r="L24576" i="3"/>
  <c r="N24576" i="3" s="1"/>
  <c r="N22948" i="3"/>
  <c r="M28823" i="3"/>
  <c r="L28822" i="3"/>
  <c r="N28822" i="3" s="1"/>
  <c r="M17888" i="3"/>
  <c r="L17888" i="3"/>
  <c r="N17888" i="3" s="1"/>
  <c r="L17887" i="3"/>
  <c r="N17887" i="3" s="1"/>
  <c r="M74003" i="3"/>
  <c r="L74002" i="3"/>
  <c r="N74002" i="3" s="1"/>
  <c r="M72058" i="3"/>
  <c r="L72058" i="3"/>
  <c r="L72057" i="3"/>
  <c r="N72057" i="3" s="1"/>
  <c r="M53801" i="3"/>
  <c r="L53800" i="3"/>
  <c r="N53800" i="3" s="1"/>
  <c r="M50796" i="3"/>
  <c r="L50795" i="3"/>
  <c r="N50795" i="3" s="1"/>
  <c r="J40914" i="3"/>
  <c r="K40913" i="3"/>
  <c r="M24325" i="3"/>
  <c r="L24324" i="3"/>
  <c r="N24324" i="3" s="1"/>
  <c r="M11076" i="3"/>
  <c r="L11075" i="3"/>
  <c r="N11075" i="3" s="1"/>
  <c r="K7633" i="3"/>
  <c r="J7634" i="3"/>
  <c r="M36700" i="3"/>
  <c r="L36699" i="3"/>
  <c r="N36699" i="3" s="1"/>
  <c r="J16462" i="3"/>
  <c r="M66995" i="3"/>
  <c r="L66994" i="3"/>
  <c r="N66994" i="3" s="1"/>
  <c r="K66996" i="3"/>
  <c r="M49934" i="3"/>
  <c r="L49933" i="3"/>
  <c r="N49933" i="3" s="1"/>
  <c r="J62125" i="3"/>
  <c r="M40306" i="3"/>
  <c r="L40305" i="3"/>
  <c r="N40305" i="3" s="1"/>
  <c r="M38420" i="3"/>
  <c r="L38419" i="3"/>
  <c r="N38419" i="3" s="1"/>
  <c r="M28778" i="3"/>
  <c r="L28777" i="3"/>
  <c r="N28777" i="3" s="1"/>
  <c r="L28778" i="3"/>
  <c r="N28778" i="3" s="1"/>
  <c r="M11987" i="3"/>
  <c r="L11986" i="3"/>
  <c r="N11986" i="3" s="1"/>
  <c r="M23235" i="3"/>
  <c r="J5148" i="3"/>
  <c r="M24153" i="3"/>
  <c r="L24152" i="3"/>
  <c r="N24152" i="3" s="1"/>
  <c r="L24153" i="3"/>
  <c r="N24153" i="3" s="1"/>
  <c r="M73639" i="3"/>
  <c r="L73638" i="3"/>
  <c r="N73638" i="3" s="1"/>
  <c r="M71636" i="3"/>
  <c r="L71635" i="3"/>
  <c r="N71635" i="3" s="1"/>
  <c r="M72943" i="3"/>
  <c r="L72942" i="3"/>
  <c r="N72942" i="3" s="1"/>
  <c r="K72944" i="3"/>
  <c r="M48391" i="3"/>
  <c r="L48390" i="3"/>
  <c r="N48390" i="3" s="1"/>
  <c r="M53342" i="3"/>
  <c r="L53341" i="3"/>
  <c r="N53341" i="3" s="1"/>
  <c r="K53343" i="3"/>
  <c r="M36148" i="3"/>
  <c r="L36147" i="3"/>
  <c r="N36147" i="3" s="1"/>
  <c r="M39853" i="3"/>
  <c r="L39852" i="3"/>
  <c r="N39852" i="3" s="1"/>
  <c r="M29745" i="3"/>
  <c r="N29745" i="3" s="1"/>
  <c r="M24602" i="3"/>
  <c r="K24603" i="3"/>
  <c r="L24601" i="3"/>
  <c r="N24601" i="3" s="1"/>
  <c r="M10464" i="3"/>
  <c r="L10464" i="3"/>
  <c r="N10464" i="3" s="1"/>
  <c r="L10463" i="3"/>
  <c r="N10463" i="3" s="1"/>
  <c r="J3901" i="3"/>
  <c r="K3900" i="3"/>
  <c r="M7327" i="3"/>
  <c r="L7326" i="3"/>
  <c r="N7326" i="3" s="1"/>
  <c r="M74918" i="3"/>
  <c r="L74918" i="3"/>
  <c r="N74918" i="3" s="1"/>
  <c r="L74917" i="3"/>
  <c r="N74917" i="3" s="1"/>
  <c r="M57923" i="3"/>
  <c r="L57922" i="3"/>
  <c r="N57922" i="3" s="1"/>
  <c r="K57924" i="3"/>
  <c r="J41563" i="3"/>
  <c r="M39085" i="3"/>
  <c r="L39084" i="3"/>
  <c r="N39084" i="3" s="1"/>
  <c r="M64898" i="3"/>
  <c r="L64898" i="3"/>
  <c r="N64898" i="3" s="1"/>
  <c r="L64897" i="3"/>
  <c r="N64897" i="3" s="1"/>
  <c r="M38695" i="3"/>
  <c r="L38695" i="3"/>
  <c r="L38694" i="3"/>
  <c r="N38694" i="3" s="1"/>
  <c r="M37312" i="3"/>
  <c r="L37311" i="3"/>
  <c r="N37311" i="3" s="1"/>
  <c r="J18618" i="3"/>
  <c r="K18617" i="3"/>
  <c r="M27310" i="3"/>
  <c r="M27311" i="3" s="1"/>
  <c r="L27309" i="3"/>
  <c r="N27309" i="3" s="1"/>
  <c r="M50171" i="3"/>
  <c r="L50170" i="3"/>
  <c r="N50170" i="3" s="1"/>
  <c r="J14617" i="3"/>
  <c r="K14616" i="3"/>
  <c r="L10358" i="3"/>
  <c r="N10358" i="3" s="1"/>
  <c r="M10359" i="3"/>
  <c r="M10360" i="3" s="1"/>
  <c r="K8071" i="3"/>
  <c r="J8072" i="3"/>
  <c r="J70972" i="3"/>
  <c r="J64637" i="3"/>
  <c r="K64636" i="3"/>
  <c r="L32975" i="3"/>
  <c r="N32975" i="3" s="1"/>
  <c r="L32976" i="3"/>
  <c r="M36357" i="3"/>
  <c r="L36356" i="3"/>
  <c r="N36356" i="3" s="1"/>
  <c r="M41546" i="3"/>
  <c r="L41545" i="3"/>
  <c r="N41545" i="3" s="1"/>
  <c r="J49293" i="3"/>
  <c r="K49292" i="3"/>
  <c r="M34260" i="3"/>
  <c r="L34259" i="3"/>
  <c r="N34259" i="3" s="1"/>
  <c r="M25478" i="3"/>
  <c r="L25478" i="3"/>
  <c r="N25478" i="3" s="1"/>
  <c r="L25477" i="3"/>
  <c r="N25477" i="3" s="1"/>
  <c r="J10107" i="3"/>
  <c r="K10106" i="3"/>
  <c r="M11196" i="3"/>
  <c r="L11195" i="3"/>
  <c r="N11195" i="3" s="1"/>
  <c r="K24911" i="3"/>
  <c r="J24912" i="3"/>
  <c r="M13540" i="3"/>
  <c r="L13539" i="3"/>
  <c r="N13539" i="3" s="1"/>
  <c r="J8833" i="3"/>
  <c r="N63366" i="3"/>
  <c r="K64415" i="3"/>
  <c r="M51603" i="3"/>
  <c r="L51602" i="3"/>
  <c r="N51602" i="3" s="1"/>
  <c r="K26838" i="3"/>
  <c r="J26839" i="3"/>
  <c r="M39841" i="3"/>
  <c r="L39840" i="3"/>
  <c r="N39840" i="3" s="1"/>
  <c r="M25644" i="3"/>
  <c r="L25643" i="3"/>
  <c r="N25643" i="3" s="1"/>
  <c r="K25645" i="3"/>
  <c r="M28730" i="3"/>
  <c r="K28731" i="3"/>
  <c r="L28729" i="3"/>
  <c r="N28729" i="3" s="1"/>
  <c r="J25697" i="3"/>
  <c r="K25696" i="3"/>
  <c r="M75228" i="3"/>
  <c r="L75227" i="3"/>
  <c r="N75227" i="3" s="1"/>
  <c r="M74136" i="3"/>
  <c r="L74135" i="3"/>
  <c r="N74135" i="3" s="1"/>
  <c r="K63260" i="3"/>
  <c r="J63261" i="3"/>
  <c r="K63261" i="3" s="1"/>
  <c r="M42991" i="3"/>
  <c r="K42992" i="3"/>
  <c r="L42990" i="3"/>
  <c r="N42990" i="3" s="1"/>
  <c r="L31198" i="3"/>
  <c r="N31198" i="3" s="1"/>
  <c r="L31199" i="3"/>
  <c r="N31199" i="3" s="1"/>
  <c r="M6076" i="3"/>
  <c r="L6076" i="3"/>
  <c r="L6075" i="3"/>
  <c r="N6075" i="3" s="1"/>
  <c r="L24425" i="3"/>
  <c r="N24425" i="3" s="1"/>
  <c r="M24426" i="3"/>
  <c r="M24718" i="3"/>
  <c r="L24717" i="3"/>
  <c r="N24717" i="3" s="1"/>
  <c r="M73713" i="3"/>
  <c r="L73712" i="3"/>
  <c r="N73712" i="3" s="1"/>
  <c r="K73714" i="3"/>
  <c r="M64256" i="3"/>
  <c r="K64257" i="3"/>
  <c r="L64255" i="3"/>
  <c r="N64255" i="3" s="1"/>
  <c r="M194" i="3"/>
  <c r="K195" i="3"/>
  <c r="L193" i="3"/>
  <c r="N193" i="3" s="1"/>
  <c r="M47834" i="3"/>
  <c r="K47835" i="3"/>
  <c r="L47833" i="3"/>
  <c r="N47833" i="3" s="1"/>
  <c r="M69356" i="3"/>
  <c r="K69357" i="3"/>
  <c r="L69355" i="3"/>
  <c r="N69355" i="3" s="1"/>
  <c r="M53561" i="3"/>
  <c r="L53560" i="3"/>
  <c r="N53560" i="3" s="1"/>
  <c r="K53562" i="3"/>
  <c r="M74466" i="3"/>
  <c r="K74467" i="3"/>
  <c r="M54655" i="3"/>
  <c r="K54656" i="3"/>
  <c r="M42033" i="3"/>
  <c r="K42034" i="3"/>
  <c r="M9559" i="3"/>
  <c r="K9560" i="3"/>
  <c r="M70356" i="3"/>
  <c r="L70356" i="3"/>
  <c r="N70356" i="3" s="1"/>
  <c r="L70355" i="3"/>
  <c r="N70355" i="3" s="1"/>
  <c r="J75273" i="3"/>
  <c r="M39738" i="3"/>
  <c r="L39737" i="3"/>
  <c r="N39737" i="3" s="1"/>
  <c r="K39739" i="3"/>
  <c r="J49855" i="3"/>
  <c r="K49854" i="3"/>
  <c r="N34408" i="3"/>
  <c r="M34810" i="3"/>
  <c r="L34809" i="3"/>
  <c r="N34809" i="3" s="1"/>
  <c r="J19273" i="3"/>
  <c r="K19272" i="3"/>
  <c r="J29012" i="3"/>
  <c r="K29011" i="3"/>
  <c r="M4287" i="3"/>
  <c r="L4286" i="3"/>
  <c r="N4286" i="3" s="1"/>
  <c r="L4287" i="3"/>
  <c r="N4287" i="3" s="1"/>
  <c r="K6909" i="3"/>
  <c r="J42336" i="3"/>
  <c r="K42335" i="3"/>
  <c r="J45808" i="3"/>
  <c r="K45807" i="3"/>
  <c r="L56285" i="3"/>
  <c r="L56284" i="3"/>
  <c r="N56284" i="3" s="1"/>
  <c r="N68645" i="3"/>
  <c r="J68193" i="3"/>
  <c r="J40638" i="3"/>
  <c r="J12946" i="3"/>
  <c r="K12946" i="3" s="1"/>
  <c r="K12945" i="3"/>
  <c r="M1042" i="3"/>
  <c r="M8946" i="3"/>
  <c r="L8945" i="3"/>
  <c r="N8945" i="3" s="1"/>
  <c r="J10120" i="3"/>
  <c r="J7073" i="3"/>
  <c r="K7072" i="3"/>
  <c r="M71965" i="3"/>
  <c r="L71964" i="3"/>
  <c r="N71964" i="3" s="1"/>
  <c r="M43655" i="3"/>
  <c r="L43654" i="3"/>
  <c r="N43654" i="3" s="1"/>
  <c r="L43655" i="3"/>
  <c r="N43655" i="3" s="1"/>
  <c r="J71507" i="3"/>
  <c r="M47892" i="3"/>
  <c r="L47891" i="3"/>
  <c r="N47891" i="3" s="1"/>
  <c r="K47893" i="3"/>
  <c r="N32407" i="3"/>
  <c r="L21178" i="3"/>
  <c r="N21178" i="3" s="1"/>
  <c r="M21179" i="3"/>
  <c r="L21179" i="3"/>
  <c r="N21179" i="3" s="1"/>
  <c r="J15239" i="3"/>
  <c r="M49442" i="3"/>
  <c r="L49441" i="3"/>
  <c r="N49441" i="3" s="1"/>
  <c r="K49443" i="3"/>
  <c r="M58941" i="3"/>
  <c r="L58940" i="3"/>
  <c r="N58940" i="3" s="1"/>
  <c r="K58942" i="3"/>
  <c r="J60162" i="3"/>
  <c r="M39092" i="3"/>
  <c r="L39091" i="3"/>
  <c r="N39091" i="3" s="1"/>
  <c r="K39093" i="3"/>
  <c r="J36671" i="3"/>
  <c r="K36670" i="3"/>
  <c r="K20844" i="3"/>
  <c r="J20845" i="3"/>
  <c r="M6020" i="3"/>
  <c r="L6019" i="3"/>
  <c r="N6019" i="3" s="1"/>
  <c r="L6020" i="3"/>
  <c r="N6020" i="3" s="1"/>
  <c r="M74510" i="3"/>
  <c r="L74509" i="3"/>
  <c r="N74509" i="3" s="1"/>
  <c r="L54270" i="3"/>
  <c r="N54270" i="3" s="1"/>
  <c r="M33130" i="3"/>
  <c r="K33131" i="3"/>
  <c r="L33129" i="3"/>
  <c r="N33129" i="3" s="1"/>
  <c r="N30512" i="3"/>
  <c r="J23438" i="3"/>
  <c r="K23437" i="3"/>
  <c r="J21418" i="3"/>
  <c r="K21417" i="3"/>
  <c r="M19691" i="3"/>
  <c r="L19690" i="3"/>
  <c r="N19690" i="3" s="1"/>
  <c r="M3879" i="3"/>
  <c r="K3880" i="3"/>
  <c r="L3878" i="3"/>
  <c r="N3878" i="3" s="1"/>
  <c r="M63871" i="3"/>
  <c r="L63870" i="3"/>
  <c r="N63870" i="3" s="1"/>
  <c r="K63872" i="3"/>
  <c r="M67886" i="3"/>
  <c r="L67885" i="3"/>
  <c r="N67885" i="3" s="1"/>
  <c r="K67887" i="3"/>
  <c r="J60557" i="3"/>
  <c r="K60556" i="3"/>
  <c r="K43208" i="3"/>
  <c r="J51282" i="3"/>
  <c r="J15810" i="3"/>
  <c r="K15809" i="3"/>
  <c r="L21181" i="3"/>
  <c r="N21181" i="3" s="1"/>
  <c r="L21182" i="3"/>
  <c r="N21182" i="3" s="1"/>
  <c r="M21182" i="3"/>
  <c r="M18866" i="3"/>
  <c r="L18865" i="3"/>
  <c r="N18865" i="3" s="1"/>
  <c r="M23279" i="3"/>
  <c r="L23278" i="3"/>
  <c r="N23278" i="3" s="1"/>
  <c r="M24993" i="3"/>
  <c r="L24993" i="3"/>
  <c r="N24993" i="3" s="1"/>
  <c r="N21956" i="3"/>
  <c r="J996" i="3"/>
  <c r="K995" i="3"/>
  <c r="M73172" i="3"/>
  <c r="L73171" i="3"/>
  <c r="N73171" i="3" s="1"/>
  <c r="M54526" i="3"/>
  <c r="L54525" i="3"/>
  <c r="N54525" i="3" s="1"/>
  <c r="J29517" i="3"/>
  <c r="M31367" i="3"/>
  <c r="L31366" i="3"/>
  <c r="N31366" i="3" s="1"/>
  <c r="M10806" i="3"/>
  <c r="L10805" i="3"/>
  <c r="N10805" i="3" s="1"/>
  <c r="L10806" i="3"/>
  <c r="N10806" i="3" s="1"/>
  <c r="M4333" i="3"/>
  <c r="L4332" i="3"/>
  <c r="N4332" i="3" s="1"/>
  <c r="K4334" i="3"/>
  <c r="M3885" i="3"/>
  <c r="L3884" i="3"/>
  <c r="N3884" i="3" s="1"/>
  <c r="M21176" i="3"/>
  <c r="L21175" i="3"/>
  <c r="N21175" i="3" s="1"/>
  <c r="L21176" i="3"/>
  <c r="M23834" i="3"/>
  <c r="L23833" i="3"/>
  <c r="N23833" i="3" s="1"/>
  <c r="M73517" i="3"/>
  <c r="L73516" i="3"/>
  <c r="N73516" i="3" s="1"/>
  <c r="M74836" i="3"/>
  <c r="L74836" i="3"/>
  <c r="N74836" i="3" s="1"/>
  <c r="M75058" i="3"/>
  <c r="L75058" i="3"/>
  <c r="N75058" i="3" s="1"/>
  <c r="L75057" i="3"/>
  <c r="N75057" i="3" s="1"/>
  <c r="J67068" i="3"/>
  <c r="J60465" i="3"/>
  <c r="M45316" i="3"/>
  <c r="L45315" i="3"/>
  <c r="N45315" i="3" s="1"/>
  <c r="K45317" i="3"/>
  <c r="J48901" i="3"/>
  <c r="K48900" i="3"/>
  <c r="M35724" i="3"/>
  <c r="L35723" i="3"/>
  <c r="N35723" i="3" s="1"/>
  <c r="M25960" i="3"/>
  <c r="L25959" i="3"/>
  <c r="N25959" i="3" s="1"/>
  <c r="M47957" i="3"/>
  <c r="L47957" i="3"/>
  <c r="N47957" i="3" s="1"/>
  <c r="L47956" i="3"/>
  <c r="N47956" i="3" s="1"/>
  <c r="N21306" i="3"/>
  <c r="M16180" i="3"/>
  <c r="L16180" i="3"/>
  <c r="N16180" i="3" s="1"/>
  <c r="L16179" i="3"/>
  <c r="N16179" i="3" s="1"/>
  <c r="J21569" i="3"/>
  <c r="M27989" i="3"/>
  <c r="K27990" i="3"/>
  <c r="L27988" i="3"/>
  <c r="N27988" i="3" s="1"/>
  <c r="M8338" i="3"/>
  <c r="L8337" i="3"/>
  <c r="N8337" i="3" s="1"/>
  <c r="K8339" i="3"/>
  <c r="M60671" i="3"/>
  <c r="L60670" i="3"/>
  <c r="N60670" i="3" s="1"/>
  <c r="K60672" i="3"/>
  <c r="M24921" i="3"/>
  <c r="L24921" i="3"/>
  <c r="N24921" i="3" s="1"/>
  <c r="M58639" i="3"/>
  <c r="L58639" i="3"/>
  <c r="N58639" i="3" s="1"/>
  <c r="M6629" i="3"/>
  <c r="L6629" i="3"/>
  <c r="M26506" i="3"/>
  <c r="K26507" i="3"/>
  <c r="M5237" i="3"/>
  <c r="L5237" i="3"/>
  <c r="N5237" i="3" s="1"/>
  <c r="N70880" i="3"/>
  <c r="M54204" i="3"/>
  <c r="L54203" i="3"/>
  <c r="N54203" i="3" s="1"/>
  <c r="J41930" i="3"/>
  <c r="K41929" i="3"/>
  <c r="J67612" i="3"/>
  <c r="K67611" i="3"/>
  <c r="M51778" i="3"/>
  <c r="L51777" i="3"/>
  <c r="N51777" i="3" s="1"/>
  <c r="K51779" i="3"/>
  <c r="J35946" i="3"/>
  <c r="K35945" i="3"/>
  <c r="M30488" i="3"/>
  <c r="L30487" i="3"/>
  <c r="N30487" i="3" s="1"/>
  <c r="M39917" i="3"/>
  <c r="L39916" i="3"/>
  <c r="N39916" i="3" s="1"/>
  <c r="K39918" i="3"/>
  <c r="M32400" i="3"/>
  <c r="L32400" i="3"/>
  <c r="N32400" i="3" s="1"/>
  <c r="L32399" i="3"/>
  <c r="N32399" i="3" s="1"/>
  <c r="M25766" i="3"/>
  <c r="M25767" i="3" s="1"/>
  <c r="L25765" i="3"/>
  <c r="N25765" i="3" s="1"/>
  <c r="M17412" i="3"/>
  <c r="L17411" i="3"/>
  <c r="N17411" i="3" s="1"/>
  <c r="K17413" i="3"/>
  <c r="M2551" i="3"/>
  <c r="L2550" i="3"/>
  <c r="N2550" i="3" s="1"/>
  <c r="M6047" i="3"/>
  <c r="L6047" i="3"/>
  <c r="N6047" i="3" s="1"/>
  <c r="L6046" i="3"/>
  <c r="N6046" i="3" s="1"/>
  <c r="J71718" i="3"/>
  <c r="K71717" i="3"/>
  <c r="M72116" i="3"/>
  <c r="L72115" i="3"/>
  <c r="N72115" i="3" s="1"/>
  <c r="M42285" i="3"/>
  <c r="K42286" i="3"/>
  <c r="L42284" i="3"/>
  <c r="N42284" i="3" s="1"/>
  <c r="M41540" i="3"/>
  <c r="L41540" i="3"/>
  <c r="N41540" i="3" s="1"/>
  <c r="L41539" i="3"/>
  <c r="N41539" i="3" s="1"/>
  <c r="M28511" i="3"/>
  <c r="K28512" i="3"/>
  <c r="L28510" i="3"/>
  <c r="N28510" i="3" s="1"/>
  <c r="J34429" i="3"/>
  <c r="K34428" i="3"/>
  <c r="M7997" i="3"/>
  <c r="L7996" i="3"/>
  <c r="N7996" i="3" s="1"/>
  <c r="L7997" i="3"/>
  <c r="N7997" i="3" s="1"/>
  <c r="M24185" i="3"/>
  <c r="L24184" i="3"/>
  <c r="N24184" i="3" s="1"/>
  <c r="L24185" i="3"/>
  <c r="N24185" i="3" s="1"/>
  <c r="M7586" i="3"/>
  <c r="K7587" i="3"/>
  <c r="L7585" i="3"/>
  <c r="N7585" i="3" s="1"/>
  <c r="J58964" i="3"/>
  <c r="K58963" i="3"/>
  <c r="M60364" i="3"/>
  <c r="L60363" i="3"/>
  <c r="N60363" i="3" s="1"/>
  <c r="M45170" i="3"/>
  <c r="L45169" i="3"/>
  <c r="N45169" i="3" s="1"/>
  <c r="L45170" i="3"/>
  <c r="N45170" i="3" s="1"/>
  <c r="J65168" i="3"/>
  <c r="J50263" i="3"/>
  <c r="K50262" i="3"/>
  <c r="M54699" i="3"/>
  <c r="L54698" i="3"/>
  <c r="N54698" i="3" s="1"/>
  <c r="L33867" i="3"/>
  <c r="N33867" i="3" s="1"/>
  <c r="M33867" i="3"/>
  <c r="L33866" i="3"/>
  <c r="N33866" i="3" s="1"/>
  <c r="M12420" i="3"/>
  <c r="L12419" i="3"/>
  <c r="N12419" i="3" s="1"/>
  <c r="L12420" i="3"/>
  <c r="L12376" i="3"/>
  <c r="M12376" i="3"/>
  <c r="L12375" i="3"/>
  <c r="N12375" i="3" s="1"/>
  <c r="J15506" i="3"/>
  <c r="K15505" i="3"/>
  <c r="J31358" i="3"/>
  <c r="K31357" i="3"/>
  <c r="M73607" i="3"/>
  <c r="L73606" i="3"/>
  <c r="N73606" i="3" s="1"/>
  <c r="M71063" i="3"/>
  <c r="M71064" i="3" s="1"/>
  <c r="L71062" i="3"/>
  <c r="N71062" i="3" s="1"/>
  <c r="J32945" i="3"/>
  <c r="K32944" i="3"/>
  <c r="J43510" i="3"/>
  <c r="N14042" i="3"/>
  <c r="J16673" i="3"/>
  <c r="M6278" i="3"/>
  <c r="L6278" i="3"/>
  <c r="L6277" i="3"/>
  <c r="N6277" i="3" s="1"/>
  <c r="J16840" i="3"/>
  <c r="M73821" i="3"/>
  <c r="L73820" i="3"/>
  <c r="N73820" i="3" s="1"/>
  <c r="M47367" i="3"/>
  <c r="L47366" i="3"/>
  <c r="N47366" i="3" s="1"/>
  <c r="K47368" i="3"/>
  <c r="M54270" i="3"/>
  <c r="M54271" i="3" s="1"/>
  <c r="L54269" i="3"/>
  <c r="N54269" i="3" s="1"/>
  <c r="J57434" i="3"/>
  <c r="M48283" i="3"/>
  <c r="L48282" i="3"/>
  <c r="N48282" i="3" s="1"/>
  <c r="J21984" i="3"/>
  <c r="K21983" i="3"/>
  <c r="L21982" i="3" s="1"/>
  <c r="N21982" i="3" s="1"/>
  <c r="M24455" i="3"/>
  <c r="M24456" i="3" s="1"/>
  <c r="J11071" i="3"/>
  <c r="K11070" i="3"/>
  <c r="N24072" i="3"/>
  <c r="L3692" i="3"/>
  <c r="N3692" i="3" s="1"/>
  <c r="M3693" i="3"/>
  <c r="L7150" i="3"/>
  <c r="L7149" i="3"/>
  <c r="N7149" i="3" s="1"/>
  <c r="M64173" i="3"/>
  <c r="K64174" i="3"/>
  <c r="L64172" i="3"/>
  <c r="N64172" i="3" s="1"/>
  <c r="J44164" i="3"/>
  <c r="L35292" i="3"/>
  <c r="N35292" i="3" s="1"/>
  <c r="L35293" i="3"/>
  <c r="M43587" i="3"/>
  <c r="L43586" i="3"/>
  <c r="N43586" i="3" s="1"/>
  <c r="M18002" i="3"/>
  <c r="L18001" i="3"/>
  <c r="N18001" i="3" s="1"/>
  <c r="K18003" i="3"/>
  <c r="M24867" i="3"/>
  <c r="L24866" i="3"/>
  <c r="N24866" i="3" s="1"/>
  <c r="L24867" i="3"/>
  <c r="N24867" i="3" s="1"/>
  <c r="N5348" i="3"/>
  <c r="M72276" i="3"/>
  <c r="L72276" i="3"/>
  <c r="L72275" i="3"/>
  <c r="N72275" i="3" s="1"/>
  <c r="M75629" i="3"/>
  <c r="L75628" i="3"/>
  <c r="N75628" i="3" s="1"/>
  <c r="M44509" i="3"/>
  <c r="L44508" i="3"/>
  <c r="N44508" i="3" s="1"/>
  <c r="K44510" i="3"/>
  <c r="J57186" i="3"/>
  <c r="J49780" i="3"/>
  <c r="J44540" i="3"/>
  <c r="K44539" i="3"/>
  <c r="M35538" i="3"/>
  <c r="L35537" i="3"/>
  <c r="N35537" i="3" s="1"/>
  <c r="K35539" i="3"/>
  <c r="L24203" i="3"/>
  <c r="N24203" i="3" s="1"/>
  <c r="M24204" i="3"/>
  <c r="L24204" i="3"/>
  <c r="N24204" i="3" s="1"/>
  <c r="M11839" i="3"/>
  <c r="L11839" i="3"/>
  <c r="L11838" i="3"/>
  <c r="N11838" i="3" s="1"/>
  <c r="M9339" i="3"/>
  <c r="K9340" i="3"/>
  <c r="L9338" i="3"/>
  <c r="N9338" i="3" s="1"/>
  <c r="M10539" i="3"/>
  <c r="L10538" i="3"/>
  <c r="N10538" i="3" s="1"/>
  <c r="M23054" i="3"/>
  <c r="L23053" i="3"/>
  <c r="N23053" i="3" s="1"/>
  <c r="K23055" i="3"/>
  <c r="M71567" i="3"/>
  <c r="L71566" i="3"/>
  <c r="N71566" i="3" s="1"/>
  <c r="L71567" i="3"/>
  <c r="N71567" i="3" s="1"/>
  <c r="M64430" i="3"/>
  <c r="L64429" i="3"/>
  <c r="N64429" i="3" s="1"/>
  <c r="K64431" i="3"/>
  <c r="J59978" i="3"/>
  <c r="J57295" i="3"/>
  <c r="M56416" i="3"/>
  <c r="M56417" i="3" s="1"/>
  <c r="L56415" i="3"/>
  <c r="N56415" i="3" s="1"/>
  <c r="M32145" i="3"/>
  <c r="L32145" i="3"/>
  <c r="L32144" i="3"/>
  <c r="N32144" i="3" s="1"/>
  <c r="N15021" i="3"/>
  <c r="J19240" i="3"/>
  <c r="K19239" i="3"/>
  <c r="J22875" i="3"/>
  <c r="K22874" i="3"/>
  <c r="J8473" i="3"/>
  <c r="J8113" i="3"/>
  <c r="M4813" i="3"/>
  <c r="L4812" i="3"/>
  <c r="N4812" i="3" s="1"/>
  <c r="M69407" i="3"/>
  <c r="K69408" i="3"/>
  <c r="L69406" i="3"/>
  <c r="N69406" i="3" s="1"/>
  <c r="M46330" i="3"/>
  <c r="K46331" i="3"/>
  <c r="L46329" i="3"/>
  <c r="N46329" i="3" s="1"/>
  <c r="M69479" i="3"/>
  <c r="L69479" i="3"/>
  <c r="N69479" i="3" s="1"/>
  <c r="L69478" i="3"/>
  <c r="N69478" i="3" s="1"/>
  <c r="M50972" i="3"/>
  <c r="L50972" i="3"/>
  <c r="N50972" i="3" s="1"/>
  <c r="L50971" i="3"/>
  <c r="N50971" i="3" s="1"/>
  <c r="M10052" i="3"/>
  <c r="K10053" i="3"/>
  <c r="L10051" i="3"/>
  <c r="N10051" i="3" s="1"/>
  <c r="M51725" i="3"/>
  <c r="K51726" i="3"/>
  <c r="M26202" i="3"/>
  <c r="K26203" i="3"/>
  <c r="M9221" i="3"/>
  <c r="K9222" i="3"/>
  <c r="M69555" i="3"/>
  <c r="L69554" i="3"/>
  <c r="N69554" i="3" s="1"/>
  <c r="J74592" i="3"/>
  <c r="M74072" i="3"/>
  <c r="L74071" i="3"/>
  <c r="N74071" i="3" s="1"/>
  <c r="M65451" i="3"/>
  <c r="L65450" i="3"/>
  <c r="N65450" i="3" s="1"/>
  <c r="M33598" i="3"/>
  <c r="N33598" i="3" s="1"/>
  <c r="M26560" i="3"/>
  <c r="L26560" i="3"/>
  <c r="N26560" i="3" s="1"/>
  <c r="L26559" i="3"/>
  <c r="N26559" i="3" s="1"/>
  <c r="J45838" i="3"/>
  <c r="K45837" i="3"/>
  <c r="M13641" i="3"/>
  <c r="L13641" i="3"/>
  <c r="N13641" i="3" s="1"/>
  <c r="L13640" i="3"/>
  <c r="N13640" i="3" s="1"/>
  <c r="M6166" i="3"/>
  <c r="L6165" i="3"/>
  <c r="N6165" i="3" s="1"/>
  <c r="L6166" i="3"/>
  <c r="N6166" i="3" s="1"/>
  <c r="M4831" i="3"/>
  <c r="L4830" i="3"/>
  <c r="N4830" i="3" s="1"/>
  <c r="M7029" i="3"/>
  <c r="L7028" i="3"/>
  <c r="N7028" i="3" s="1"/>
  <c r="M69959" i="3"/>
  <c r="L69958" i="3"/>
  <c r="N69958" i="3" s="1"/>
  <c r="M71005" i="3"/>
  <c r="L71004" i="3"/>
  <c r="N71004" i="3" s="1"/>
  <c r="J72323" i="3"/>
  <c r="M42901" i="3"/>
  <c r="L42900" i="3"/>
  <c r="N42900" i="3" s="1"/>
  <c r="M57114" i="3"/>
  <c r="L57114" i="3"/>
  <c r="L57113" i="3"/>
  <c r="N57113" i="3" s="1"/>
  <c r="J70011" i="3"/>
  <c r="M44098" i="3"/>
  <c r="K44099" i="3"/>
  <c r="L44097" i="3"/>
  <c r="N44097" i="3" s="1"/>
  <c r="M21789" i="3"/>
  <c r="K21790" i="3"/>
  <c r="L21788" i="3"/>
  <c r="N21788" i="3" s="1"/>
  <c r="M21151" i="3"/>
  <c r="L21150" i="3"/>
  <c r="N21150" i="3" s="1"/>
  <c r="M41346" i="3"/>
  <c r="L41345" i="3"/>
  <c r="N41345" i="3" s="1"/>
  <c r="L8771" i="3"/>
  <c r="M8772" i="3"/>
  <c r="K8773" i="3"/>
  <c r="K21371" i="3"/>
  <c r="J21372" i="3"/>
  <c r="M72381" i="3"/>
  <c r="K72382" i="3"/>
  <c r="L72380" i="3"/>
  <c r="N72380" i="3" s="1"/>
  <c r="J45760" i="3"/>
  <c r="K45759" i="3"/>
  <c r="M26339" i="3"/>
  <c r="K26340" i="3"/>
  <c r="L26338" i="3"/>
  <c r="N26338" i="3" s="1"/>
  <c r="M43636" i="3"/>
  <c r="K43637" i="3"/>
  <c r="L43635" i="3"/>
  <c r="N43635" i="3" s="1"/>
  <c r="J39436" i="3"/>
  <c r="M24886" i="3"/>
  <c r="L24885" i="3"/>
  <c r="N24885" i="3" s="1"/>
  <c r="M34230" i="3"/>
  <c r="L34229" i="3"/>
  <c r="N34229" i="3" s="1"/>
  <c r="K34231" i="3"/>
  <c r="M14799" i="3"/>
  <c r="L14798" i="3"/>
  <c r="N14798" i="3" s="1"/>
  <c r="J19360" i="3"/>
  <c r="J69121" i="3"/>
  <c r="K69120" i="3"/>
  <c r="J67119" i="3"/>
  <c r="J35084" i="3"/>
  <c r="M32421" i="3"/>
  <c r="L32420" i="3"/>
  <c r="N32420" i="3" s="1"/>
  <c r="J49451" i="3"/>
  <c r="L37658" i="3"/>
  <c r="N37658" i="3" s="1"/>
  <c r="M37659" i="3"/>
  <c r="M25507" i="3"/>
  <c r="L25506" i="3"/>
  <c r="N25506" i="3" s="1"/>
  <c r="L25507" i="3"/>
  <c r="N25507" i="3" s="1"/>
  <c r="M63719" i="3"/>
  <c r="K63720" i="3"/>
  <c r="L63718" i="3"/>
  <c r="N63718" i="3" s="1"/>
  <c r="M67482" i="3"/>
  <c r="L67481" i="3"/>
  <c r="N67481" i="3" s="1"/>
  <c r="K67483" i="3"/>
  <c r="J47687" i="3"/>
  <c r="L45859" i="3"/>
  <c r="N45859" i="3" s="1"/>
  <c r="L45860" i="3"/>
  <c r="N45860" i="3" s="1"/>
  <c r="J67561" i="3"/>
  <c r="M33408" i="3"/>
  <c r="L33408" i="3"/>
  <c r="L33407" i="3"/>
  <c r="N33407" i="3" s="1"/>
  <c r="M36653" i="3"/>
  <c r="L36652" i="3"/>
  <c r="N36652" i="3" s="1"/>
  <c r="M21892" i="3"/>
  <c r="L21891" i="3"/>
  <c r="N21891" i="3" s="1"/>
  <c r="M14733" i="3"/>
  <c r="L14732" i="3"/>
  <c r="N14732" i="3" s="1"/>
  <c r="M7871" i="3"/>
  <c r="L7870" i="3"/>
  <c r="N7870" i="3" s="1"/>
  <c r="L7871" i="3"/>
  <c r="N7871" i="3" s="1"/>
  <c r="J5679" i="3"/>
  <c r="K5678" i="3"/>
  <c r="M4645" i="3"/>
  <c r="L4644" i="3"/>
  <c r="N4644" i="3" s="1"/>
  <c r="L4645" i="3"/>
  <c r="N4645" i="3" s="1"/>
  <c r="M74362" i="3"/>
  <c r="L74361" i="3"/>
  <c r="N74361" i="3" s="1"/>
  <c r="K74363" i="3"/>
  <c r="M56302" i="3"/>
  <c r="L56301" i="3"/>
  <c r="N56301" i="3" s="1"/>
  <c r="J43011" i="3"/>
  <c r="M36529" i="3"/>
  <c r="L36528" i="3"/>
  <c r="N36528" i="3" s="1"/>
  <c r="M5315" i="3"/>
  <c r="L5314" i="3"/>
  <c r="N5314" i="3" s="1"/>
  <c r="N9966" i="3"/>
  <c r="M69583" i="3"/>
  <c r="L69582" i="3"/>
  <c r="N69582" i="3" s="1"/>
  <c r="J62407" i="3"/>
  <c r="M35533" i="3"/>
  <c r="K35534" i="3"/>
  <c r="L35532" i="3"/>
  <c r="N35532" i="3" s="1"/>
  <c r="M27930" i="3"/>
  <c r="L27929" i="3"/>
  <c r="N27929" i="3" s="1"/>
  <c r="K27931" i="3"/>
  <c r="M20271" i="3"/>
  <c r="L20270" i="3"/>
  <c r="N20270" i="3" s="1"/>
  <c r="K10540" i="3"/>
  <c r="J8328" i="3"/>
  <c r="K8327" i="3"/>
  <c r="J73537" i="3"/>
  <c r="M59951" i="3"/>
  <c r="L59950" i="3"/>
  <c r="N59950" i="3" s="1"/>
  <c r="K59952" i="3"/>
  <c r="M62227" i="3"/>
  <c r="L62226" i="3"/>
  <c r="N62226" i="3" s="1"/>
  <c r="J52035" i="3"/>
  <c r="M62773" i="3"/>
  <c r="L62772" i="3"/>
  <c r="N62772" i="3" s="1"/>
  <c r="M32682" i="3"/>
  <c r="L32681" i="3"/>
  <c r="N32681" i="3" s="1"/>
  <c r="M22312" i="3"/>
  <c r="L22311" i="3"/>
  <c r="N22311" i="3" s="1"/>
  <c r="M6664" i="3"/>
  <c r="L6663" i="3"/>
  <c r="N6663" i="3" s="1"/>
  <c r="J1907" i="3"/>
  <c r="K1906" i="3"/>
  <c r="M10375" i="3"/>
  <c r="K10376" i="3"/>
  <c r="L10374" i="3"/>
  <c r="N10374" i="3" s="1"/>
  <c r="M29794" i="3"/>
  <c r="K29795" i="3"/>
  <c r="L29793" i="3"/>
  <c r="N29793" i="3" s="1"/>
  <c r="M50736" i="3"/>
  <c r="K50737" i="3"/>
  <c r="L50735" i="3"/>
  <c r="N50735" i="3" s="1"/>
  <c r="M59880" i="3"/>
  <c r="L59880" i="3"/>
  <c r="N59880" i="3" s="1"/>
  <c r="L59879" i="3"/>
  <c r="N59879" i="3" s="1"/>
  <c r="M67631" i="3"/>
  <c r="K67632" i="3"/>
  <c r="M33356" i="3"/>
  <c r="L33356" i="3"/>
  <c r="N33356" i="3" s="1"/>
  <c r="M23980" i="3"/>
  <c r="L23980" i="3"/>
  <c r="N23980" i="3" s="1"/>
  <c r="M37486" i="3"/>
  <c r="K37487" i="3"/>
  <c r="K28270" i="3"/>
  <c r="J28271" i="3"/>
  <c r="J10335" i="3"/>
  <c r="K10334" i="3"/>
  <c r="M22693" i="3"/>
  <c r="L22692" i="3"/>
  <c r="N22692" i="3" s="1"/>
  <c r="L22693" i="3"/>
  <c r="N22693" i="3" s="1"/>
  <c r="J22783" i="3"/>
  <c r="K22783" i="3" s="1"/>
  <c r="K22782" i="3"/>
  <c r="M71014" i="3"/>
  <c r="L71013" i="3"/>
  <c r="N71013" i="3" s="1"/>
  <c r="K68309" i="3"/>
  <c r="J64215" i="3"/>
  <c r="K27486" i="3"/>
  <c r="J27487" i="3"/>
  <c r="K27487" i="3" s="1"/>
  <c r="K22901" i="3"/>
  <c r="J22902" i="3"/>
  <c r="K22902" i="3" s="1"/>
  <c r="M12565" i="3"/>
  <c r="L12564" i="3"/>
  <c r="N12564" i="3" s="1"/>
  <c r="K12566" i="3"/>
  <c r="M31131" i="3"/>
  <c r="L31130" i="3"/>
  <c r="N31130" i="3" s="1"/>
  <c r="M9115" i="3"/>
  <c r="K9116" i="3"/>
  <c r="L9114" i="3"/>
  <c r="N9114" i="3" s="1"/>
  <c r="M21477" i="3"/>
  <c r="L21476" i="3"/>
  <c r="N21476" i="3" s="1"/>
  <c r="M1066" i="3"/>
  <c r="L1066" i="3"/>
  <c r="N1066" i="3" s="1"/>
  <c r="L1065" i="3"/>
  <c r="N1065" i="3" s="1"/>
  <c r="M48599" i="3"/>
  <c r="L48598" i="3"/>
  <c r="N48598" i="3" s="1"/>
  <c r="K48600" i="3"/>
  <c r="M58477" i="3"/>
  <c r="L58476" i="3"/>
  <c r="N58476" i="3" s="1"/>
  <c r="M59282" i="3"/>
  <c r="L59281" i="3"/>
  <c r="N59281" i="3" s="1"/>
  <c r="L59282" i="3"/>
  <c r="N59282" i="3" s="1"/>
  <c r="M46229" i="3"/>
  <c r="L46229" i="3"/>
  <c r="N46229" i="3" s="1"/>
  <c r="L46228" i="3"/>
  <c r="N46228" i="3" s="1"/>
  <c r="J37416" i="3"/>
  <c r="K37415" i="3"/>
  <c r="M7887" i="3"/>
  <c r="K7888" i="3"/>
  <c r="L7886" i="3"/>
  <c r="N7886" i="3" s="1"/>
  <c r="J16799" i="3"/>
  <c r="K16798" i="3"/>
  <c r="M70816" i="3"/>
  <c r="M45042" i="3"/>
  <c r="L45041" i="3"/>
  <c r="N45041" i="3" s="1"/>
  <c r="K45043" i="3"/>
  <c r="M44655" i="3"/>
  <c r="L44654" i="3"/>
  <c r="N44654" i="3" s="1"/>
  <c r="M38357" i="3"/>
  <c r="L38356" i="3"/>
  <c r="N38356" i="3" s="1"/>
  <c r="L38357" i="3"/>
  <c r="N38357" i="3" s="1"/>
  <c r="K39755" i="3"/>
  <c r="J39756" i="3"/>
  <c r="J39422" i="3"/>
  <c r="M23492" i="3"/>
  <c r="L23491" i="3"/>
  <c r="N23491" i="3" s="1"/>
  <c r="K23493" i="3"/>
  <c r="M18852" i="3"/>
  <c r="L18851" i="3"/>
  <c r="N18851" i="3" s="1"/>
  <c r="L5084" i="3"/>
  <c r="L5083" i="3"/>
  <c r="N5083" i="3" s="1"/>
  <c r="N23499" i="3"/>
  <c r="M64138" i="3"/>
  <c r="K64139" i="3"/>
  <c r="L64137" i="3"/>
  <c r="N64137" i="3" s="1"/>
  <c r="J75768" i="3"/>
  <c r="K75767" i="3"/>
  <c r="M70804" i="3"/>
  <c r="M70805" i="3" s="1"/>
  <c r="L70803" i="3"/>
  <c r="N70803" i="3" s="1"/>
  <c r="M61316" i="3"/>
  <c r="L61315" i="3"/>
  <c r="N61315" i="3" s="1"/>
  <c r="L42645" i="3"/>
  <c r="N42645" i="3" s="1"/>
  <c r="K33258" i="3"/>
  <c r="N37086" i="3"/>
  <c r="M32863" i="3"/>
  <c r="L32862" i="3"/>
  <c r="N32862" i="3" s="1"/>
  <c r="M29494" i="3"/>
  <c r="L29493" i="3"/>
  <c r="N29493" i="3" s="1"/>
  <c r="J31748" i="3"/>
  <c r="K31747" i="3"/>
  <c r="J5194" i="3"/>
  <c r="K5193" i="3"/>
  <c r="M16138" i="3"/>
  <c r="L16138" i="3"/>
  <c r="N16138" i="3" s="1"/>
  <c r="L16137" i="3"/>
  <c r="N16137" i="3" s="1"/>
  <c r="J7447" i="3"/>
  <c r="N3198" i="3"/>
  <c r="M74635" i="3"/>
  <c r="M74636" i="3" s="1"/>
  <c r="L74634" i="3"/>
  <c r="N74634" i="3" s="1"/>
  <c r="M73662" i="3"/>
  <c r="L73661" i="3"/>
  <c r="N73661" i="3" s="1"/>
  <c r="J56855" i="3"/>
  <c r="K56854" i="3"/>
  <c r="J74376" i="3"/>
  <c r="K74375" i="3"/>
  <c r="J48891" i="3"/>
  <c r="M20324" i="3"/>
  <c r="L20324" i="3"/>
  <c r="N20324" i="3" s="1"/>
  <c r="L20323" i="3"/>
  <c r="N20323" i="3" s="1"/>
  <c r="M3365" i="3"/>
  <c r="L3364" i="3"/>
  <c r="N3364" i="3" s="1"/>
  <c r="J9532" i="3"/>
  <c r="M8052" i="3"/>
  <c r="L8051" i="3"/>
  <c r="N8051" i="3" s="1"/>
  <c r="J69245" i="3"/>
  <c r="K69244" i="3"/>
  <c r="M47119" i="3"/>
  <c r="L47118" i="3"/>
  <c r="N47118" i="3" s="1"/>
  <c r="J53602" i="3"/>
  <c r="K39991" i="3"/>
  <c r="M38826" i="3"/>
  <c r="L38825" i="3"/>
  <c r="N38825" i="3" s="1"/>
  <c r="M16669" i="3"/>
  <c r="L16668" i="3"/>
  <c r="N16668" i="3" s="1"/>
  <c r="K16670" i="3"/>
  <c r="M22557" i="3"/>
  <c r="K22558" i="3"/>
  <c r="L22556" i="3"/>
  <c r="N22556" i="3" s="1"/>
  <c r="M18693" i="3"/>
  <c r="L18692" i="3"/>
  <c r="N18692" i="3" s="1"/>
  <c r="J73246" i="3"/>
  <c r="K73245" i="3"/>
  <c r="J51634" i="3"/>
  <c r="K51633" i="3"/>
  <c r="M70258" i="3"/>
  <c r="L70257" i="3"/>
  <c r="N70257" i="3" s="1"/>
  <c r="K70259" i="3"/>
  <c r="M43971" i="3"/>
  <c r="L43970" i="3"/>
  <c r="N43970" i="3" s="1"/>
  <c r="M24666" i="3"/>
  <c r="K24667" i="3"/>
  <c r="L24665" i="3"/>
  <c r="N24665" i="3" s="1"/>
  <c r="N28594" i="3"/>
  <c r="J33442" i="3"/>
  <c r="K33442" i="3" s="1"/>
  <c r="K33441" i="3"/>
  <c r="K22670" i="3"/>
  <c r="J22671" i="3"/>
  <c r="N12264" i="3"/>
  <c r="M23000" i="3"/>
  <c r="L22999" i="3"/>
  <c r="N22999" i="3" s="1"/>
  <c r="M793" i="3"/>
  <c r="L792" i="3"/>
  <c r="N792" i="3" s="1"/>
  <c r="K794" i="3"/>
  <c r="M67444" i="3"/>
  <c r="L67443" i="3"/>
  <c r="N67443" i="3" s="1"/>
  <c r="K67445" i="3"/>
  <c r="M66180" i="3"/>
  <c r="K66181" i="3"/>
  <c r="L66179" i="3"/>
  <c r="N66179" i="3" s="1"/>
  <c r="M47489" i="3"/>
  <c r="K47490" i="3"/>
  <c r="L47488" i="3"/>
  <c r="N47488" i="3" s="1"/>
  <c r="M66344" i="3"/>
  <c r="L66344" i="3"/>
  <c r="L66343" i="3"/>
  <c r="N66343" i="3" s="1"/>
  <c r="M29645" i="3"/>
  <c r="K29646" i="3"/>
  <c r="L29644" i="3"/>
  <c r="N29644" i="3" s="1"/>
  <c r="M42575" i="3"/>
  <c r="K42576" i="3"/>
  <c r="M54308" i="3"/>
  <c r="K54309" i="3"/>
  <c r="K10227" i="3"/>
  <c r="M10226" i="3"/>
  <c r="M19533" i="3"/>
  <c r="L19533" i="3"/>
  <c r="N19533" i="3" s="1"/>
  <c r="M821" i="3"/>
  <c r="L821" i="3"/>
  <c r="N821" i="3" s="1"/>
  <c r="M52773" i="3"/>
  <c r="L52772" i="3"/>
  <c r="N52772" i="3" s="1"/>
  <c r="J60898" i="3"/>
  <c r="J48303" i="3"/>
  <c r="M23995" i="3"/>
  <c r="L23994" i="3"/>
  <c r="N23994" i="3" s="1"/>
  <c r="L23995" i="3"/>
  <c r="N23995" i="3" s="1"/>
  <c r="J29969" i="3"/>
  <c r="K29968" i="3"/>
  <c r="M72259" i="3"/>
  <c r="L72258" i="3"/>
  <c r="N72258" i="3" s="1"/>
  <c r="K72260" i="3"/>
  <c r="J64771" i="3"/>
  <c r="J69983" i="3"/>
  <c r="J65108" i="3"/>
  <c r="K65107" i="3"/>
  <c r="M71501" i="3"/>
  <c r="K71502" i="3"/>
  <c r="L71500" i="3"/>
  <c r="N71500" i="3" s="1"/>
  <c r="J54028" i="3"/>
  <c r="J59164" i="3"/>
  <c r="M38751" i="3"/>
  <c r="L38750" i="3"/>
  <c r="N38750" i="3" s="1"/>
  <c r="J37733" i="3"/>
  <c r="K37732" i="3"/>
  <c r="J10678" i="3"/>
  <c r="K10677" i="3"/>
  <c r="M29447" i="3"/>
  <c r="L29447" i="3"/>
  <c r="N29447" i="3" s="1"/>
  <c r="L29446" i="3"/>
  <c r="N29446" i="3" s="1"/>
  <c r="M6687" i="3"/>
  <c r="K6688" i="3"/>
  <c r="L6686" i="3"/>
  <c r="N6686" i="3" s="1"/>
  <c r="L6326" i="3"/>
  <c r="L6325" i="3"/>
  <c r="N6325" i="3" s="1"/>
  <c r="M5075" i="3"/>
  <c r="L5074" i="3"/>
  <c r="N5074" i="3" s="1"/>
  <c r="K24487" i="3"/>
  <c r="J24488" i="3"/>
  <c r="K24488" i="3" s="1"/>
  <c r="M7315" i="3"/>
  <c r="K7316" i="3"/>
  <c r="L7314" i="3"/>
  <c r="N7314" i="3" s="1"/>
  <c r="J59706" i="3"/>
  <c r="M49532" i="3"/>
  <c r="L49531" i="3"/>
  <c r="N49531" i="3" s="1"/>
  <c r="K49533" i="3"/>
  <c r="M34237" i="3"/>
  <c r="L34236" i="3"/>
  <c r="N34236" i="3" s="1"/>
  <c r="M28367" i="3"/>
  <c r="L28366" i="3"/>
  <c r="N28366" i="3" s="1"/>
  <c r="L28367" i="3"/>
  <c r="M33743" i="3"/>
  <c r="L33742" i="3"/>
  <c r="N33742" i="3" s="1"/>
  <c r="J51268" i="3"/>
  <c r="M1647" i="3"/>
  <c r="L1646" i="3"/>
  <c r="N1646" i="3" s="1"/>
  <c r="K69544" i="3"/>
  <c r="M69543" i="3"/>
  <c r="L69542" i="3"/>
  <c r="N69542" i="3" s="1"/>
  <c r="M72612" i="3"/>
  <c r="M72613" i="3" s="1"/>
  <c r="L72611" i="3"/>
  <c r="N72611" i="3" s="1"/>
  <c r="M37048" i="3"/>
  <c r="L37047" i="3"/>
  <c r="N37047" i="3" s="1"/>
  <c r="K37049" i="3"/>
  <c r="M38716" i="3"/>
  <c r="L38715" i="3"/>
  <c r="N38715" i="3" s="1"/>
  <c r="L38716" i="3"/>
  <c r="N38716" i="3" s="1"/>
  <c r="M21806" i="3"/>
  <c r="L21805" i="3"/>
  <c r="N21805" i="3" s="1"/>
  <c r="L18738" i="3"/>
  <c r="N18738" i="3" s="1"/>
  <c r="M18739" i="3"/>
  <c r="M2245" i="3"/>
  <c r="L2244" i="3"/>
  <c r="N2244" i="3" s="1"/>
  <c r="M2898" i="3"/>
  <c r="L2897" i="3"/>
  <c r="N2897" i="3" s="1"/>
  <c r="L2898" i="3"/>
  <c r="N2898" i="3" s="1"/>
  <c r="M25047" i="3"/>
  <c r="L25046" i="3"/>
  <c r="N25046" i="3" s="1"/>
  <c r="K25048" i="3"/>
  <c r="M51293" i="3"/>
  <c r="L51292" i="3"/>
  <c r="N51292" i="3" s="1"/>
  <c r="K51294" i="3"/>
  <c r="M42645" i="3"/>
  <c r="M42646" i="3" s="1"/>
  <c r="L42644" i="3"/>
  <c r="N42644" i="3" s="1"/>
  <c r="J46062" i="3"/>
  <c r="K46061" i="3"/>
  <c r="J26705" i="3"/>
  <c r="J27394" i="3"/>
  <c r="M15611" i="3"/>
  <c r="L15610" i="3"/>
  <c r="N15610" i="3" s="1"/>
  <c r="J28258" i="3"/>
  <c r="K28257" i="3"/>
  <c r="M49775" i="3"/>
  <c r="K49776" i="3"/>
  <c r="L49774" i="3"/>
  <c r="N49774" i="3" s="1"/>
  <c r="M36428" i="3"/>
  <c r="L36428" i="3"/>
  <c r="L36427" i="3"/>
  <c r="N36427" i="3" s="1"/>
  <c r="M45266" i="3"/>
  <c r="L45265" i="3"/>
  <c r="N45265" i="3" s="1"/>
  <c r="M25923" i="3"/>
  <c r="K25924" i="3"/>
  <c r="L25922" i="3"/>
  <c r="N25922" i="3" s="1"/>
  <c r="J40873" i="3"/>
  <c r="J15847" i="3"/>
  <c r="K15846" i="3"/>
  <c r="M74052" i="3"/>
  <c r="L74051" i="3"/>
  <c r="N74051" i="3" s="1"/>
  <c r="L74052" i="3"/>
  <c r="M57191" i="3"/>
  <c r="L57190" i="3"/>
  <c r="N57190" i="3" s="1"/>
  <c r="M28597" i="3"/>
  <c r="L28596" i="3"/>
  <c r="N28596" i="3" s="1"/>
  <c r="J26335" i="3"/>
  <c r="K26334" i="3"/>
  <c r="J50402" i="3"/>
  <c r="M24954" i="3"/>
  <c r="L24953" i="3"/>
  <c r="N24953" i="3" s="1"/>
  <c r="M7797" i="3"/>
  <c r="L7796" i="3"/>
  <c r="N7796" i="3" s="1"/>
  <c r="K7798" i="3"/>
  <c r="J69343" i="3"/>
  <c r="K46431" i="3"/>
  <c r="J66236" i="3"/>
  <c r="K66235" i="3"/>
  <c r="M46712" i="3"/>
  <c r="L46712" i="3"/>
  <c r="N46712" i="3" s="1"/>
  <c r="L46711" i="3"/>
  <c r="N46711" i="3" s="1"/>
  <c r="L49869" i="3"/>
  <c r="N49869" i="3" s="1"/>
  <c r="M41115" i="3"/>
  <c r="L41114" i="3"/>
  <c r="N41114" i="3" s="1"/>
  <c r="L41115" i="3"/>
  <c r="N41115" i="3" s="1"/>
  <c r="J50942" i="3"/>
  <c r="M43065" i="3"/>
  <c r="K43066" i="3"/>
  <c r="L43064" i="3"/>
  <c r="N43064" i="3" s="1"/>
  <c r="M3641" i="3"/>
  <c r="L3641" i="3"/>
  <c r="N3641" i="3" s="1"/>
  <c r="L3640" i="3"/>
  <c r="N3640" i="3" s="1"/>
  <c r="M65226" i="3"/>
  <c r="L65225" i="3"/>
  <c r="N65225" i="3" s="1"/>
  <c r="L65226" i="3"/>
  <c r="N65226" i="3" s="1"/>
  <c r="M56780" i="3"/>
  <c r="K56781" i="3"/>
  <c r="M33180" i="3"/>
  <c r="K33181" i="3"/>
  <c r="M59109" i="3"/>
  <c r="L59108" i="3"/>
  <c r="N59108" i="3" s="1"/>
  <c r="M65215" i="3"/>
  <c r="L65214" i="3"/>
  <c r="N65214" i="3" s="1"/>
  <c r="M44211" i="3"/>
  <c r="L44210" i="3"/>
  <c r="N44210" i="3" s="1"/>
  <c r="K44212" i="3"/>
  <c r="M32795" i="3"/>
  <c r="L32794" i="3"/>
  <c r="N32794" i="3" s="1"/>
  <c r="M32156" i="3"/>
  <c r="L32155" i="3"/>
  <c r="N32155" i="3" s="1"/>
  <c r="L32156" i="3"/>
  <c r="N32156" i="3" s="1"/>
  <c r="M13959" i="3"/>
  <c r="L13958" i="3"/>
  <c r="N13958" i="3" s="1"/>
  <c r="K21685" i="3"/>
  <c r="J21686" i="3"/>
  <c r="K21686" i="3" s="1"/>
  <c r="J40004" i="3"/>
  <c r="K40003" i="3"/>
  <c r="M52884" i="3"/>
  <c r="L52883" i="3"/>
  <c r="N52883" i="3" s="1"/>
  <c r="J38446" i="3"/>
  <c r="K38445" i="3"/>
  <c r="J32630" i="3"/>
  <c r="K32630" i="3" s="1"/>
  <c r="K32629" i="3"/>
  <c r="M29219" i="3"/>
  <c r="L29218" i="3"/>
  <c r="N29218" i="3" s="1"/>
  <c r="J36247" i="3"/>
  <c r="K36246" i="3"/>
  <c r="L12503" i="3"/>
  <c r="M12503" i="3"/>
  <c r="L12502" i="3"/>
  <c r="N12502" i="3" s="1"/>
  <c r="M18263" i="3"/>
  <c r="L18262" i="3"/>
  <c r="N18262" i="3" s="1"/>
  <c r="J24567" i="3"/>
  <c r="K24567" i="3" s="1"/>
  <c r="K24566" i="3"/>
  <c r="M6325" i="3"/>
  <c r="M6326" i="3" s="1"/>
  <c r="L6324" i="3"/>
  <c r="N6324" i="3" s="1"/>
  <c r="M10576" i="3"/>
  <c r="L10575" i="3"/>
  <c r="N10575" i="3" s="1"/>
  <c r="M69860" i="3"/>
  <c r="L69859" i="3"/>
  <c r="N69859" i="3" s="1"/>
  <c r="K69861" i="3"/>
  <c r="M47988" i="3"/>
  <c r="L47987" i="3"/>
  <c r="N47987" i="3" s="1"/>
  <c r="K47989" i="3"/>
  <c r="J64679" i="3"/>
  <c r="K64678" i="3"/>
  <c r="M31816" i="3"/>
  <c r="L31815" i="3"/>
  <c r="N31815" i="3" s="1"/>
  <c r="L31816" i="3"/>
  <c r="N31816" i="3" s="1"/>
  <c r="J27205" i="3"/>
  <c r="K27204" i="3"/>
  <c r="K33744" i="3"/>
  <c r="J23790" i="3"/>
  <c r="K23789" i="3"/>
  <c r="M7967" i="3"/>
  <c r="K7968" i="3"/>
  <c r="L7966" i="3"/>
  <c r="N7966" i="3" s="1"/>
  <c r="M7203" i="3"/>
  <c r="K7204" i="3"/>
  <c r="L7202" i="3"/>
  <c r="N7202" i="3" s="1"/>
  <c r="J43857" i="3"/>
  <c r="M19967" i="3"/>
  <c r="L19967" i="3"/>
  <c r="N19967" i="3" s="1"/>
  <c r="L19966" i="3"/>
  <c r="N19966" i="3" s="1"/>
  <c r="M6293" i="3"/>
  <c r="L6292" i="3"/>
  <c r="N6292" i="3" s="1"/>
  <c r="M6720" i="3"/>
  <c r="M6721" i="3" s="1"/>
  <c r="L6719" i="3"/>
  <c r="N6719" i="3" s="1"/>
  <c r="M70159" i="3"/>
  <c r="M70160" i="3" s="1"/>
  <c r="L70158" i="3"/>
  <c r="N70158" i="3" s="1"/>
  <c r="N37669" i="3"/>
  <c r="J30320" i="3"/>
  <c r="K30319" i="3"/>
  <c r="M44323" i="3"/>
  <c r="L44322" i="3"/>
  <c r="N44322" i="3" s="1"/>
  <c r="J32732" i="3"/>
  <c r="K32731" i="3"/>
  <c r="J45456" i="3"/>
  <c r="M27210" i="3"/>
  <c r="K27211" i="3"/>
  <c r="L27209" i="3"/>
  <c r="N27209" i="3" s="1"/>
  <c r="M32091" i="3"/>
  <c r="L32090" i="3"/>
  <c r="N32090" i="3" s="1"/>
  <c r="L32091" i="3"/>
  <c r="N32091" i="3" s="1"/>
  <c r="M19936" i="3"/>
  <c r="K19937" i="3"/>
  <c r="L19935" i="3"/>
  <c r="N19935" i="3" s="1"/>
  <c r="M42093" i="3"/>
  <c r="L42092" i="3"/>
  <c r="N42092" i="3" s="1"/>
  <c r="J17975" i="3"/>
  <c r="K17974" i="3"/>
  <c r="M38055" i="3"/>
  <c r="L38054" i="3"/>
  <c r="N38054" i="3" s="1"/>
  <c r="M40472" i="3"/>
  <c r="L40471" i="3"/>
  <c r="N40471" i="3" s="1"/>
  <c r="M13159" i="3"/>
  <c r="L13158" i="3"/>
  <c r="N13158" i="3" s="1"/>
  <c r="M14829" i="3"/>
  <c r="L14828" i="3"/>
  <c r="N14828" i="3" s="1"/>
  <c r="M18290" i="3"/>
  <c r="L18289" i="3"/>
  <c r="N18289" i="3" s="1"/>
  <c r="J8526" i="3"/>
  <c r="J5015" i="3"/>
  <c r="K5014" i="3"/>
  <c r="M70603" i="3"/>
  <c r="L70602" i="3"/>
  <c r="N70602" i="3" s="1"/>
  <c r="L70603" i="3"/>
  <c r="N70603" i="3" s="1"/>
  <c r="M47543" i="3"/>
  <c r="L47542" i="3"/>
  <c r="N47542" i="3" s="1"/>
  <c r="M74676" i="3"/>
  <c r="L74675" i="3"/>
  <c r="N74675" i="3" s="1"/>
  <c r="J57998" i="3"/>
  <c r="K57998" i="3" s="1"/>
  <c r="K57997" i="3"/>
  <c r="M30412" i="3"/>
  <c r="L30411" i="3"/>
  <c r="N30411" i="3" s="1"/>
  <c r="K30413" i="3"/>
  <c r="J31408" i="3"/>
  <c r="M22159" i="3"/>
  <c r="L22158" i="3"/>
  <c r="N22158" i="3" s="1"/>
  <c r="K22160" i="3"/>
  <c r="J23866" i="3"/>
  <c r="K23865" i="3"/>
  <c r="K10773" i="3"/>
  <c r="M10772" i="3"/>
  <c r="L10771" i="3"/>
  <c r="N10771" i="3" s="1"/>
  <c r="M22789" i="3"/>
  <c r="L22789" i="3"/>
  <c r="N22789" i="3" s="1"/>
  <c r="L22788" i="3"/>
  <c r="N22788" i="3" s="1"/>
  <c r="N25710" i="3"/>
  <c r="M6822" i="3"/>
  <c r="L6821" i="3"/>
  <c r="N6821" i="3" s="1"/>
  <c r="L6822" i="3"/>
  <c r="N6822" i="3" s="1"/>
  <c r="M1517" i="3"/>
  <c r="L1516" i="3"/>
  <c r="N1516" i="3" s="1"/>
  <c r="J66372" i="3"/>
  <c r="K66371" i="3"/>
  <c r="M37922" i="3"/>
  <c r="L37921" i="3"/>
  <c r="N37921" i="3" s="1"/>
  <c r="M42324" i="3"/>
  <c r="L42323" i="3"/>
  <c r="N42323" i="3" s="1"/>
  <c r="L42324" i="3"/>
  <c r="N42324" i="3" s="1"/>
  <c r="J34022" i="3"/>
  <c r="K34021" i="3"/>
  <c r="N32383" i="3"/>
  <c r="M45900" i="3"/>
  <c r="L45899" i="3"/>
  <c r="N45899" i="3" s="1"/>
  <c r="J15345" i="3"/>
  <c r="K15344" i="3"/>
  <c r="M5041" i="3"/>
  <c r="M5042" i="3" s="1"/>
  <c r="L5040" i="3"/>
  <c r="N5040" i="3" s="1"/>
  <c r="M28014" i="3"/>
  <c r="L28013" i="3"/>
  <c r="N28013" i="3" s="1"/>
  <c r="M7867" i="3"/>
  <c r="L7866" i="3"/>
  <c r="N7866" i="3" s="1"/>
  <c r="L7867" i="3"/>
  <c r="N7867" i="3" s="1"/>
  <c r="M73492" i="3"/>
  <c r="L73491" i="3"/>
  <c r="N73491" i="3" s="1"/>
  <c r="M55590" i="3"/>
  <c r="L55589" i="3"/>
  <c r="N55589" i="3" s="1"/>
  <c r="J41576" i="3"/>
  <c r="K41575" i="3"/>
  <c r="M26691" i="3"/>
  <c r="L26690" i="3"/>
  <c r="N26690" i="3" s="1"/>
  <c r="M45186" i="3"/>
  <c r="K45187" i="3"/>
  <c r="L45185" i="3"/>
  <c r="N45185" i="3" s="1"/>
  <c r="M34244" i="3"/>
  <c r="L34243" i="3"/>
  <c r="N34243" i="3" s="1"/>
  <c r="J37099" i="3"/>
  <c r="K37098" i="3"/>
  <c r="N35323" i="3"/>
  <c r="K35347" i="3"/>
  <c r="J35348" i="3"/>
  <c r="J24218" i="3"/>
  <c r="K24217" i="3"/>
  <c r="K20870" i="3"/>
  <c r="J20871" i="3"/>
  <c r="M24629" i="3"/>
  <c r="L24629" i="3"/>
  <c r="N24629" i="3" s="1"/>
  <c r="L24628" i="3"/>
  <c r="N24628" i="3" s="1"/>
  <c r="M17679" i="3"/>
  <c r="K17680" i="3"/>
  <c r="M66384" i="3"/>
  <c r="K66385" i="3"/>
  <c r="M29636" i="3"/>
  <c r="K29637" i="3"/>
  <c r="M6732" i="3"/>
  <c r="K6733" i="3"/>
  <c r="L8281" i="3"/>
  <c r="M1259" i="3"/>
  <c r="L1258" i="3"/>
  <c r="N1258" i="3" s="1"/>
  <c r="L1259" i="3"/>
  <c r="N1259" i="3" s="1"/>
  <c r="J71952" i="3"/>
  <c r="K71951" i="3"/>
  <c r="J33631" i="3"/>
  <c r="K33630" i="3"/>
  <c r="J27168" i="3"/>
  <c r="K27168" i="3" s="1"/>
  <c r="K27167" i="3"/>
  <c r="L27166" i="3" s="1"/>
  <c r="N27166" i="3" s="1"/>
  <c r="J40542" i="3"/>
  <c r="M5283" i="3"/>
  <c r="L5283" i="3"/>
  <c r="L5282" i="3"/>
  <c r="N5282" i="3" s="1"/>
  <c r="N5307" i="3"/>
  <c r="J72743" i="3"/>
  <c r="K72742" i="3"/>
  <c r="N44471" i="3"/>
  <c r="M70110" i="3"/>
  <c r="L70109" i="3"/>
  <c r="N70109" i="3" s="1"/>
  <c r="L70110" i="3"/>
  <c r="N70110" i="3" s="1"/>
  <c r="J62925" i="3"/>
  <c r="K62924" i="3"/>
  <c r="N62795" i="3"/>
  <c r="J73559" i="3"/>
  <c r="K73558" i="3"/>
  <c r="K52885" i="3"/>
  <c r="J27677" i="3"/>
  <c r="K27676" i="3"/>
  <c r="N28866" i="3"/>
  <c r="M14180" i="3"/>
  <c r="L14179" i="3"/>
  <c r="N14179" i="3" s="1"/>
  <c r="J6220" i="3"/>
  <c r="K6219" i="3"/>
  <c r="J74321" i="3"/>
  <c r="K74321" i="3" s="1"/>
  <c r="K74320" i="3"/>
  <c r="J73583" i="3"/>
  <c r="K73583" i="3" s="1"/>
  <c r="K73582" i="3"/>
  <c r="M70470" i="3"/>
  <c r="L70469" i="3"/>
  <c r="N70469" i="3" s="1"/>
  <c r="N71798" i="3"/>
  <c r="J58164" i="3"/>
  <c r="M50623" i="3"/>
  <c r="L50622" i="3"/>
  <c r="N50622" i="3" s="1"/>
  <c r="M21383" i="3"/>
  <c r="K21384" i="3"/>
  <c r="L21382" i="3"/>
  <c r="N21382" i="3" s="1"/>
  <c r="N24613" i="3"/>
  <c r="L34319" i="3"/>
  <c r="N34319" i="3" s="1"/>
  <c r="M34320" i="3"/>
  <c r="L34320" i="3"/>
  <c r="M22506" i="3"/>
  <c r="L22505" i="3"/>
  <c r="N22505" i="3" s="1"/>
  <c r="M2907" i="3"/>
  <c r="L2906" i="3"/>
  <c r="N2906" i="3" s="1"/>
  <c r="J23044" i="3"/>
  <c r="K23043" i="3"/>
  <c r="M2573" i="3"/>
  <c r="L2572" i="3"/>
  <c r="N2572" i="3" s="1"/>
  <c r="M57942" i="3"/>
  <c r="L57941" i="3"/>
  <c r="N57941" i="3" s="1"/>
  <c r="J26808" i="3"/>
  <c r="K26807" i="3"/>
  <c r="L26806" i="3" s="1"/>
  <c r="N26806" i="3" s="1"/>
  <c r="M26136" i="3"/>
  <c r="L26135" i="3"/>
  <c r="N26135" i="3" s="1"/>
  <c r="M22967" i="3"/>
  <c r="L22966" i="3"/>
  <c r="N22966" i="3" s="1"/>
  <c r="M47739" i="3"/>
  <c r="L47738" i="3"/>
  <c r="N47738" i="3" s="1"/>
  <c r="M4951" i="3"/>
  <c r="L4950" i="3"/>
  <c r="N4950" i="3" s="1"/>
  <c r="K4952" i="3"/>
  <c r="J5807" i="3"/>
  <c r="K5806" i="3"/>
  <c r="J66151" i="3"/>
  <c r="M37799" i="3"/>
  <c r="L37798" i="3"/>
  <c r="N37798" i="3" s="1"/>
  <c r="M33275" i="3"/>
  <c r="L33274" i="3"/>
  <c r="N33274" i="3" s="1"/>
  <c r="K33276" i="3"/>
  <c r="J39772" i="3"/>
  <c r="M36834" i="3"/>
  <c r="L36833" i="3"/>
  <c r="N36833" i="3" s="1"/>
  <c r="J33521" i="3"/>
  <c r="K40371" i="3"/>
  <c r="J40372" i="3"/>
  <c r="J23032" i="3"/>
  <c r="K23031" i="3"/>
  <c r="K74775" i="3"/>
  <c r="J74776" i="3"/>
  <c r="M57674" i="3"/>
  <c r="L57674" i="3"/>
  <c r="N57674" i="3" s="1"/>
  <c r="L57673" i="3"/>
  <c r="N57673" i="3" s="1"/>
  <c r="J56447" i="3"/>
  <c r="K56446" i="3"/>
  <c r="N36685" i="3"/>
  <c r="N30556" i="3"/>
  <c r="N10628" i="3"/>
  <c r="J34091" i="3"/>
  <c r="M33819" i="3"/>
  <c r="L33819" i="3"/>
  <c r="L33818" i="3"/>
  <c r="N33818" i="3" s="1"/>
  <c r="J16734" i="3"/>
  <c r="K16733" i="3"/>
  <c r="M6573" i="3"/>
  <c r="L6572" i="3"/>
  <c r="N6572" i="3" s="1"/>
  <c r="K6574" i="3"/>
  <c r="M73533" i="3"/>
  <c r="L73532" i="3"/>
  <c r="N73532" i="3" s="1"/>
  <c r="K73534" i="3"/>
  <c r="M75435" i="3"/>
  <c r="L75434" i="3"/>
  <c r="N75434" i="3" s="1"/>
  <c r="M48909" i="3"/>
  <c r="L48908" i="3"/>
  <c r="N48908" i="3" s="1"/>
  <c r="M55178" i="3"/>
  <c r="L55177" i="3"/>
  <c r="N55177" i="3" s="1"/>
  <c r="L55178" i="3"/>
  <c r="N55178" i="3" s="1"/>
  <c r="N67806" i="3"/>
  <c r="K39842" i="3"/>
  <c r="J46099" i="3"/>
  <c r="N25672" i="3"/>
  <c r="J15836" i="3"/>
  <c r="K15835" i="3"/>
  <c r="M29466" i="3"/>
  <c r="L29465" i="3"/>
  <c r="N29465" i="3" s="1"/>
  <c r="M5992" i="3"/>
  <c r="L5991" i="3"/>
  <c r="N5991" i="3" s="1"/>
  <c r="N8559" i="3"/>
  <c r="J15945" i="3"/>
  <c r="K15944" i="3"/>
  <c r="M3708" i="3"/>
  <c r="L3707" i="3"/>
  <c r="N3707" i="3" s="1"/>
  <c r="N73564" i="3"/>
  <c r="J41855" i="3"/>
  <c r="K41854" i="3"/>
  <c r="N59289" i="3"/>
  <c r="M45078" i="3"/>
  <c r="L45077" i="3"/>
  <c r="N45077" i="3" s="1"/>
  <c r="M64980" i="3"/>
  <c r="L64979" i="3"/>
  <c r="N64979" i="3" s="1"/>
  <c r="K64981" i="3"/>
  <c r="M33733" i="3"/>
  <c r="L33732" i="3"/>
  <c r="N33732" i="3" s="1"/>
  <c r="K33734" i="3"/>
  <c r="M16013" i="3"/>
  <c r="K16014" i="3"/>
  <c r="L16012" i="3"/>
  <c r="N16012" i="3" s="1"/>
  <c r="J50085" i="3"/>
  <c r="M19485" i="3"/>
  <c r="L19484" i="3"/>
  <c r="N19484" i="3" s="1"/>
  <c r="M29429" i="3"/>
  <c r="M29430" i="3" s="1"/>
  <c r="L29428" i="3"/>
  <c r="N29428" i="3" s="1"/>
  <c r="M33554" i="3"/>
  <c r="L33553" i="3"/>
  <c r="N33553" i="3" s="1"/>
  <c r="M24082" i="3"/>
  <c r="L24081" i="3"/>
  <c r="N24081" i="3" s="1"/>
  <c r="J30829" i="3"/>
  <c r="K30829" i="3" s="1"/>
  <c r="K30828" i="3"/>
  <c r="K26531" i="3"/>
  <c r="N11394" i="3"/>
  <c r="M38396" i="3"/>
  <c r="L38395" i="3"/>
  <c r="N38395" i="3" s="1"/>
  <c r="K38397" i="3"/>
  <c r="M68632" i="3"/>
  <c r="K68633" i="3"/>
  <c r="L68631" i="3"/>
  <c r="N68631" i="3" s="1"/>
  <c r="M50397" i="3"/>
  <c r="K50398" i="3"/>
  <c r="L50396" i="3"/>
  <c r="N50396" i="3" s="1"/>
  <c r="M10871" i="3"/>
  <c r="L10870" i="3"/>
  <c r="N10870" i="3" s="1"/>
  <c r="K10872" i="3"/>
  <c r="M58370" i="3"/>
  <c r="K58371" i="3"/>
  <c r="L58369" i="3"/>
  <c r="N58369" i="3" s="1"/>
  <c r="M42465" i="3"/>
  <c r="L42465" i="3"/>
  <c r="N42465" i="3" s="1"/>
  <c r="L42464" i="3"/>
  <c r="N42464" i="3" s="1"/>
  <c r="M8751" i="3"/>
  <c r="K8752" i="3"/>
  <c r="M10506" i="3"/>
  <c r="K10507" i="3"/>
  <c r="M31946" i="3"/>
  <c r="K31947" i="3"/>
  <c r="M16153" i="3"/>
  <c r="K16154" i="3"/>
  <c r="N55989" i="3"/>
  <c r="N643" i="3"/>
  <c r="N59718" i="3"/>
  <c r="N48294" i="3"/>
  <c r="N9006" i="3"/>
  <c r="M51743" i="3"/>
  <c r="K51744" i="3"/>
  <c r="M22489" i="3"/>
  <c r="K22490" i="3"/>
  <c r="M63553" i="3"/>
  <c r="M71490" i="3"/>
  <c r="K71491" i="3"/>
  <c r="M32071" i="3"/>
  <c r="K32072" i="3"/>
  <c r="M57589" i="3"/>
  <c r="M37543" i="3"/>
  <c r="K37544" i="3"/>
  <c r="M47765" i="3"/>
  <c r="K47766" i="3"/>
  <c r="M55869" i="3"/>
  <c r="M52936" i="3"/>
  <c r="K52937" i="3"/>
  <c r="M50112" i="3"/>
  <c r="K50113" i="3"/>
  <c r="M55359" i="3"/>
  <c r="K55360" i="3"/>
  <c r="M50937" i="3"/>
  <c r="K50938" i="3"/>
  <c r="M75268" i="3"/>
  <c r="K75269" i="3"/>
  <c r="M11734" i="3"/>
  <c r="M17604" i="3"/>
  <c r="K17605" i="3"/>
  <c r="M58525" i="3"/>
  <c r="K58526" i="3"/>
  <c r="M31618" i="3"/>
  <c r="K31619" i="3"/>
  <c r="M16031" i="3"/>
  <c r="K16032" i="3"/>
  <c r="M6106" i="3"/>
  <c r="K6107" i="3"/>
  <c r="M5250" i="3"/>
  <c r="K5251" i="3"/>
  <c r="M53961" i="3"/>
  <c r="K53962" i="3"/>
  <c r="M3109" i="3"/>
  <c r="K3110" i="3"/>
  <c r="M9991" i="3"/>
  <c r="K9992" i="3"/>
  <c r="M30300" i="3"/>
  <c r="K30301" i="3"/>
  <c r="M45452" i="3"/>
  <c r="K45453" i="3"/>
  <c r="M25292" i="3"/>
  <c r="K25293" i="3"/>
  <c r="M2518" i="3"/>
  <c r="K2519" i="3"/>
  <c r="M47079" i="3"/>
  <c r="K47080" i="3"/>
  <c r="M31836" i="3"/>
  <c r="K31837" i="3"/>
  <c r="L34110" i="3"/>
  <c r="N34110" i="3" s="1"/>
  <c r="L28068" i="3"/>
  <c r="N28068" i="3" s="1"/>
  <c r="L4524" i="3"/>
  <c r="L73036" i="3"/>
  <c r="N73036" i="3" s="1"/>
  <c r="L22883" i="3"/>
  <c r="L8729" i="3"/>
  <c r="N8729" i="3" s="1"/>
  <c r="M29513" i="3"/>
  <c r="K29514" i="3"/>
  <c r="M50591" i="3"/>
  <c r="K50592" i="3"/>
  <c r="L68789" i="3"/>
  <c r="N68789" i="3" s="1"/>
  <c r="L45924" i="3"/>
  <c r="N45924" i="3" s="1"/>
  <c r="L74122" i="3"/>
  <c r="N74122" i="3" s="1"/>
  <c r="L62297" i="3"/>
  <c r="N62297" i="3" s="1"/>
  <c r="M8271" i="3"/>
  <c r="K8272" i="3"/>
  <c r="M25889" i="3"/>
  <c r="K25890" i="3"/>
  <c r="M57832" i="3"/>
  <c r="K57833" i="3"/>
  <c r="L43131" i="3"/>
  <c r="N43131" i="3" s="1"/>
  <c r="L24076" i="3"/>
  <c r="N24076" i="3" s="1"/>
  <c r="M2702" i="3"/>
  <c r="K2703" i="3"/>
  <c r="M28701" i="3"/>
  <c r="K28702" i="3"/>
  <c r="M31193" i="3"/>
  <c r="K31194" i="3"/>
  <c r="M53447" i="3"/>
  <c r="K53448" i="3"/>
  <c r="M16791" i="3"/>
  <c r="K16792" i="3"/>
  <c r="M63381" i="3"/>
  <c r="K63382" i="3"/>
  <c r="M18953" i="3"/>
  <c r="K18954" i="3"/>
  <c r="L37010" i="3"/>
  <c r="N14714" i="3"/>
  <c r="M32370" i="3"/>
  <c r="L32369" i="3"/>
  <c r="N32369" i="3" s="1"/>
  <c r="K32371" i="3"/>
  <c r="M61059" i="3"/>
  <c r="K61060" i="3"/>
  <c r="L61058" i="3"/>
  <c r="N61058" i="3" s="1"/>
  <c r="N44275" i="3"/>
  <c r="M42810" i="3"/>
  <c r="L42809" i="3"/>
  <c r="N42809" i="3" s="1"/>
  <c r="M25607" i="3"/>
  <c r="L25606" i="3"/>
  <c r="N25606" i="3" s="1"/>
  <c r="L25607" i="3"/>
  <c r="N25607" i="3" s="1"/>
  <c r="K28824" i="3"/>
  <c r="J15547" i="3"/>
  <c r="M73024" i="3"/>
  <c r="L73023" i="3"/>
  <c r="N73023" i="3" s="1"/>
  <c r="M59285" i="3"/>
  <c r="K59286" i="3"/>
  <c r="L59284" i="3"/>
  <c r="N59284" i="3" s="1"/>
  <c r="N65821" i="3"/>
  <c r="N26534" i="3"/>
  <c r="J61365" i="3"/>
  <c r="K61364" i="3"/>
  <c r="K53802" i="3"/>
  <c r="J53803" i="3"/>
  <c r="J24327" i="3"/>
  <c r="K24326" i="3"/>
  <c r="N23747" i="3"/>
  <c r="J11078" i="3"/>
  <c r="K11077" i="3"/>
  <c r="J36702" i="3"/>
  <c r="K36701" i="3"/>
  <c r="M11674" i="3"/>
  <c r="L11673" i="3"/>
  <c r="N11673" i="3" s="1"/>
  <c r="M3388" i="3"/>
  <c r="L3387" i="3"/>
  <c r="N3387" i="3" s="1"/>
  <c r="M4843" i="3"/>
  <c r="L4842" i="3"/>
  <c r="N4842" i="3" s="1"/>
  <c r="K4844" i="3"/>
  <c r="M62220" i="3"/>
  <c r="L62219" i="3"/>
  <c r="N62219" i="3" s="1"/>
  <c r="L62220" i="3"/>
  <c r="N62220" i="3" s="1"/>
  <c r="M27262" i="3"/>
  <c r="L27261" i="3"/>
  <c r="N27261" i="3" s="1"/>
  <c r="M51482" i="3"/>
  <c r="K51483" i="3"/>
  <c r="L51481" i="3"/>
  <c r="N51481" i="3" s="1"/>
  <c r="M49010" i="3"/>
  <c r="K49011" i="3"/>
  <c r="L49009" i="3"/>
  <c r="N49009" i="3" s="1"/>
  <c r="M60861" i="3"/>
  <c r="L60860" i="3"/>
  <c r="N60860" i="3" s="1"/>
  <c r="L35890" i="3"/>
  <c r="N35890" i="3" s="1"/>
  <c r="M35891" i="3"/>
  <c r="K40307" i="3"/>
  <c r="M29818" i="3"/>
  <c r="L29817" i="3"/>
  <c r="N29817" i="3" s="1"/>
  <c r="J32713" i="3"/>
  <c r="K11988" i="3"/>
  <c r="M360" i="3"/>
  <c r="L359" i="3"/>
  <c r="N359" i="3" s="1"/>
  <c r="K361" i="3"/>
  <c r="N15658" i="3"/>
  <c r="J9466" i="3"/>
  <c r="J73641" i="3"/>
  <c r="K73640" i="3"/>
  <c r="N46597" i="3"/>
  <c r="J68515" i="3"/>
  <c r="M31765" i="3"/>
  <c r="L31764" i="3"/>
  <c r="N31764" i="3" s="1"/>
  <c r="J65266" i="3"/>
  <c r="J36150" i="3"/>
  <c r="K36149" i="3"/>
  <c r="M32138" i="3"/>
  <c r="L32137" i="3"/>
  <c r="N32137" i="3" s="1"/>
  <c r="M20247" i="3"/>
  <c r="L20246" i="3"/>
  <c r="N20246" i="3" s="1"/>
  <c r="M29451" i="3"/>
  <c r="L29450" i="3"/>
  <c r="N29450" i="3" s="1"/>
  <c r="J19439" i="3"/>
  <c r="K19438" i="3"/>
  <c r="M4629" i="3"/>
  <c r="L4628" i="3"/>
  <c r="N4628" i="3" s="1"/>
  <c r="N59201" i="3"/>
  <c r="J39087" i="3"/>
  <c r="K39087" i="3" s="1"/>
  <c r="K39086" i="3"/>
  <c r="L54212" i="3"/>
  <c r="N54212" i="3" s="1"/>
  <c r="L54211" i="3"/>
  <c r="N54211" i="3" s="1"/>
  <c r="M36069" i="3"/>
  <c r="L36068" i="3"/>
  <c r="N36068" i="3" s="1"/>
  <c r="L36069" i="3"/>
  <c r="N36069" i="3" s="1"/>
  <c r="J39273" i="3"/>
  <c r="N26572" i="3"/>
  <c r="M18111" i="3"/>
  <c r="K18112" i="3"/>
  <c r="L18110" i="3"/>
  <c r="N18110" i="3" s="1"/>
  <c r="K50172" i="3"/>
  <c r="M14615" i="3"/>
  <c r="L14614" i="3"/>
  <c r="N14614" i="3" s="1"/>
  <c r="J15173" i="3"/>
  <c r="K15172" i="3"/>
  <c r="M8189" i="3"/>
  <c r="L8189" i="3"/>
  <c r="N8189" i="3" s="1"/>
  <c r="N60722" i="3"/>
  <c r="K36389" i="3"/>
  <c r="J36359" i="3"/>
  <c r="K36358" i="3"/>
  <c r="M31335" i="3"/>
  <c r="L31335" i="3"/>
  <c r="L31334" i="3"/>
  <c r="N31334" i="3" s="1"/>
  <c r="J41548" i="3"/>
  <c r="K41547" i="3"/>
  <c r="J34262" i="3"/>
  <c r="K34261" i="3"/>
  <c r="M20627" i="3"/>
  <c r="L20626" i="3"/>
  <c r="N20626" i="3" s="1"/>
  <c r="M24983" i="3"/>
  <c r="L24982" i="3"/>
  <c r="N24982" i="3" s="1"/>
  <c r="M10105" i="3"/>
  <c r="L10104" i="3"/>
  <c r="N10104" i="3" s="1"/>
  <c r="M11197" i="3"/>
  <c r="N11197" i="3" s="1"/>
  <c r="M13541" i="3"/>
  <c r="N13541" i="3" s="1"/>
  <c r="M74739" i="3"/>
  <c r="L74738" i="3"/>
  <c r="N74738" i="3" s="1"/>
  <c r="M41942" i="3"/>
  <c r="L41941" i="3"/>
  <c r="N41941" i="3" s="1"/>
  <c r="K41943" i="3"/>
  <c r="J48457" i="3"/>
  <c r="M50509" i="3"/>
  <c r="L50508" i="3"/>
  <c r="N50508" i="3" s="1"/>
  <c r="N26598" i="3"/>
  <c r="M3219" i="3"/>
  <c r="L3218" i="3"/>
  <c r="N3218" i="3" s="1"/>
  <c r="L3219" i="3"/>
  <c r="N3219" i="3" s="1"/>
  <c r="J75230" i="3"/>
  <c r="K75229" i="3"/>
  <c r="J74138" i="3"/>
  <c r="K74137" i="3"/>
  <c r="M43173" i="3"/>
  <c r="L43172" i="3"/>
  <c r="N43172" i="3" s="1"/>
  <c r="K43174" i="3"/>
  <c r="N64851" i="3"/>
  <c r="J44124" i="3"/>
  <c r="M37756" i="3"/>
  <c r="L37755" i="3"/>
  <c r="N37755" i="3" s="1"/>
  <c r="M38767" i="3"/>
  <c r="L38766" i="3"/>
  <c r="N38766" i="3" s="1"/>
  <c r="L38767" i="3"/>
  <c r="N38767" i="3" s="1"/>
  <c r="K24427" i="3"/>
  <c r="M8469" i="3"/>
  <c r="L8468" i="3"/>
  <c r="N8468" i="3" s="1"/>
  <c r="K8470" i="3"/>
  <c r="M68412" i="3"/>
  <c r="K68413" i="3"/>
  <c r="L68411" i="3"/>
  <c r="N68411" i="3" s="1"/>
  <c r="M70553" i="3"/>
  <c r="K70554" i="3"/>
  <c r="L70552" i="3"/>
  <c r="N70552" i="3" s="1"/>
  <c r="M65125" i="3"/>
  <c r="K65126" i="3"/>
  <c r="L65124" i="3"/>
  <c r="N65124" i="3" s="1"/>
  <c r="M33215" i="3"/>
  <c r="K33216" i="3"/>
  <c r="L33214" i="3"/>
  <c r="N33214" i="3" s="1"/>
  <c r="M30807" i="3"/>
  <c r="L30807" i="3"/>
  <c r="N30807" i="3" s="1"/>
  <c r="M7405" i="3"/>
  <c r="K7406" i="3"/>
  <c r="M7453" i="3"/>
  <c r="K7454" i="3"/>
  <c r="M43385" i="3"/>
  <c r="L43385" i="3"/>
  <c r="N43385" i="3" s="1"/>
  <c r="M3086" i="3"/>
  <c r="K3087" i="3"/>
  <c r="M16911" i="3"/>
  <c r="L16911" i="3"/>
  <c r="N16911" i="3" s="1"/>
  <c r="M27898" i="3"/>
  <c r="K27899" i="3"/>
  <c r="L27897" i="3"/>
  <c r="N27897" i="3" s="1"/>
  <c r="J34812" i="3"/>
  <c r="K34812" i="3" s="1"/>
  <c r="K34811" i="3"/>
  <c r="N21737" i="3"/>
  <c r="J10887" i="3"/>
  <c r="M7442" i="3"/>
  <c r="K7443" i="3"/>
  <c r="L7441" i="3"/>
  <c r="N7441" i="3" s="1"/>
  <c r="N3249" i="3"/>
  <c r="K6910" i="3"/>
  <c r="M70428" i="3"/>
  <c r="L70427" i="3"/>
  <c r="N70427" i="3" s="1"/>
  <c r="L70428" i="3"/>
  <c r="N70428" i="3" s="1"/>
  <c r="L74804" i="3"/>
  <c r="L74803" i="3"/>
  <c r="N74803" i="3" s="1"/>
  <c r="M56284" i="3"/>
  <c r="M56285" i="3" s="1"/>
  <c r="L56283" i="3"/>
  <c r="N56283" i="3" s="1"/>
  <c r="J58239" i="3"/>
  <c r="N39468" i="3"/>
  <c r="M40404" i="3"/>
  <c r="L40403" i="3"/>
  <c r="N40403" i="3" s="1"/>
  <c r="L40404" i="3"/>
  <c r="N40404" i="3" s="1"/>
  <c r="J36597" i="3"/>
  <c r="M31117" i="3"/>
  <c r="L31116" i="3"/>
  <c r="N31116" i="3" s="1"/>
  <c r="L31117" i="3"/>
  <c r="N31117" i="3" s="1"/>
  <c r="N24431" i="3"/>
  <c r="M12944" i="3"/>
  <c r="L12943" i="3"/>
  <c r="N12943" i="3" s="1"/>
  <c r="N21675" i="3"/>
  <c r="M20897" i="3"/>
  <c r="L20896" i="3"/>
  <c r="N20896" i="3" s="1"/>
  <c r="L20897" i="3"/>
  <c r="N20897" i="3" s="1"/>
  <c r="J8948" i="3"/>
  <c r="K8947" i="3"/>
  <c r="J10413" i="3"/>
  <c r="M3116" i="3"/>
  <c r="L3116" i="3"/>
  <c r="N3116" i="3" s="1"/>
  <c r="L3115" i="3"/>
  <c r="N3115" i="3" s="1"/>
  <c r="J71967" i="3"/>
  <c r="K71966" i="3"/>
  <c r="M50919" i="3"/>
  <c r="K50920" i="3"/>
  <c r="L50918" i="3"/>
  <c r="N50918" i="3" s="1"/>
  <c r="M62349" i="3"/>
  <c r="L62348" i="3"/>
  <c r="N62348" i="3" s="1"/>
  <c r="M66172" i="3"/>
  <c r="K66173" i="3"/>
  <c r="L66171" i="3"/>
  <c r="N66171" i="3" s="1"/>
  <c r="M36517" i="3"/>
  <c r="L36516" i="3"/>
  <c r="N36516" i="3" s="1"/>
  <c r="J63875" i="3"/>
  <c r="M32173" i="3"/>
  <c r="L32172" i="3"/>
  <c r="N32172" i="3" s="1"/>
  <c r="M47028" i="3"/>
  <c r="L47027" i="3"/>
  <c r="N47027" i="3" s="1"/>
  <c r="M24419" i="3"/>
  <c r="L24418" i="3"/>
  <c r="N24418" i="3" s="1"/>
  <c r="M16632" i="3"/>
  <c r="L16631" i="3"/>
  <c r="N16631" i="3" s="1"/>
  <c r="N70036" i="3"/>
  <c r="J56667" i="3"/>
  <c r="N66377" i="3"/>
  <c r="J57164" i="3"/>
  <c r="J51380" i="3"/>
  <c r="J47982" i="3"/>
  <c r="N14339" i="3"/>
  <c r="J16089" i="3"/>
  <c r="M770" i="3"/>
  <c r="L769" i="3"/>
  <c r="N769" i="3" s="1"/>
  <c r="K74511" i="3"/>
  <c r="M45007" i="3"/>
  <c r="M74899" i="3"/>
  <c r="L74898" i="3"/>
  <c r="N74898" i="3" s="1"/>
  <c r="L74899" i="3"/>
  <c r="N74899" i="3" s="1"/>
  <c r="N74177" i="3"/>
  <c r="N50995" i="3"/>
  <c r="N12548" i="3"/>
  <c r="J19693" i="3"/>
  <c r="K19692" i="3"/>
  <c r="M73348" i="3"/>
  <c r="L73347" i="3"/>
  <c r="N73347" i="3" s="1"/>
  <c r="L73348" i="3"/>
  <c r="M46653" i="3"/>
  <c r="L46652" i="3"/>
  <c r="N46652" i="3" s="1"/>
  <c r="M61938" i="3"/>
  <c r="L61937" i="3"/>
  <c r="N61937" i="3" s="1"/>
  <c r="M49140" i="3"/>
  <c r="L49139" i="3"/>
  <c r="N49139" i="3" s="1"/>
  <c r="L49140" i="3"/>
  <c r="N49140" i="3" s="1"/>
  <c r="J43210" i="3"/>
  <c r="K43209" i="3"/>
  <c r="N35884" i="3"/>
  <c r="M33837" i="3"/>
  <c r="L33837" i="3"/>
  <c r="N33837" i="3" s="1"/>
  <c r="L33836" i="3"/>
  <c r="N33836" i="3" s="1"/>
  <c r="N13699" i="3"/>
  <c r="J23281" i="3"/>
  <c r="K23281" i="3" s="1"/>
  <c r="K23280" i="3"/>
  <c r="M23726" i="3"/>
  <c r="L23725" i="3"/>
  <c r="N23725" i="3" s="1"/>
  <c r="M4263" i="3"/>
  <c r="L4262" i="3"/>
  <c r="N4262" i="3" s="1"/>
  <c r="K4264" i="3"/>
  <c r="L11668" i="3"/>
  <c r="N11668" i="3" s="1"/>
  <c r="M11669" i="3"/>
  <c r="M11670" i="3" s="1"/>
  <c r="M994" i="3"/>
  <c r="L993" i="3"/>
  <c r="N993" i="3" s="1"/>
  <c r="M2887" i="3"/>
  <c r="L2886" i="3"/>
  <c r="N2886" i="3" s="1"/>
  <c r="K2888" i="3"/>
  <c r="J73174" i="3"/>
  <c r="K73173" i="3"/>
  <c r="M46541" i="3"/>
  <c r="L46540" i="3"/>
  <c r="N46540" i="3" s="1"/>
  <c r="M11637" i="3"/>
  <c r="K11638" i="3"/>
  <c r="L11636" i="3"/>
  <c r="N11636" i="3" s="1"/>
  <c r="M29909" i="3"/>
  <c r="L29908" i="3"/>
  <c r="N29908" i="3" s="1"/>
  <c r="N30019" i="3"/>
  <c r="J3887" i="3"/>
  <c r="K3886" i="3"/>
  <c r="K23835" i="3"/>
  <c r="N5277" i="3"/>
  <c r="J73519" i="3"/>
  <c r="K73518" i="3"/>
  <c r="J62861" i="3"/>
  <c r="M63733" i="3"/>
  <c r="K63734" i="3"/>
  <c r="L63732" i="3"/>
  <c r="N63732" i="3" s="1"/>
  <c r="M48899" i="3"/>
  <c r="L48898" i="3"/>
  <c r="N48898" i="3" s="1"/>
  <c r="K44476" i="3"/>
  <c r="J25962" i="3"/>
  <c r="K25961" i="3"/>
  <c r="M6751" i="3"/>
  <c r="K6752" i="3"/>
  <c r="L6750" i="3"/>
  <c r="N6750" i="3" s="1"/>
  <c r="J22095" i="3"/>
  <c r="N13" i="3"/>
  <c r="M20612" i="3"/>
  <c r="K20613" i="3"/>
  <c r="L20611" i="3"/>
  <c r="N20611" i="3" s="1"/>
  <c r="M69256" i="3"/>
  <c r="K69257" i="3"/>
  <c r="L69255" i="3"/>
  <c r="N69255" i="3" s="1"/>
  <c r="M57640" i="3"/>
  <c r="K57641" i="3"/>
  <c r="L57639" i="3"/>
  <c r="N57639" i="3" s="1"/>
  <c r="M49665" i="3"/>
  <c r="K49666" i="3"/>
  <c r="L49664" i="3"/>
  <c r="N49664" i="3" s="1"/>
  <c r="M53679" i="3"/>
  <c r="K53680" i="3"/>
  <c r="M73731" i="3"/>
  <c r="L73730" i="3"/>
  <c r="N73730" i="3" s="1"/>
  <c r="J54206" i="3"/>
  <c r="K54206" i="3" s="1"/>
  <c r="K54205" i="3"/>
  <c r="K47256" i="3"/>
  <c r="M47255" i="3"/>
  <c r="L47254" i="3"/>
  <c r="N47254" i="3" s="1"/>
  <c r="M41869" i="3"/>
  <c r="L41868" i="3"/>
  <c r="N41868" i="3" s="1"/>
  <c r="K41870" i="3"/>
  <c r="M39051" i="3"/>
  <c r="M39052" i="3" s="1"/>
  <c r="L39050" i="3"/>
  <c r="N39050" i="3" s="1"/>
  <c r="N13372" i="3"/>
  <c r="M1802" i="3"/>
  <c r="L1801" i="3"/>
  <c r="N1801" i="3" s="1"/>
  <c r="K1803" i="3"/>
  <c r="J23778" i="3"/>
  <c r="K23777" i="3"/>
  <c r="J2553" i="3"/>
  <c r="K2552" i="3"/>
  <c r="M71716" i="3"/>
  <c r="L71715" i="3"/>
  <c r="N71715" i="3" s="1"/>
  <c r="M74803" i="3"/>
  <c r="M74804" i="3" s="1"/>
  <c r="L74802" i="3"/>
  <c r="N74802" i="3" s="1"/>
  <c r="M57597" i="3"/>
  <c r="L57596" i="3"/>
  <c r="N57596" i="3" s="1"/>
  <c r="N29394" i="3"/>
  <c r="M25706" i="3"/>
  <c r="L25705" i="3"/>
  <c r="N25705" i="3" s="1"/>
  <c r="N31897" i="3"/>
  <c r="M24493" i="3"/>
  <c r="L24492" i="3"/>
  <c r="N24492" i="3" s="1"/>
  <c r="J9125" i="3"/>
  <c r="J48040" i="3"/>
  <c r="K48039" i="3"/>
  <c r="M33311" i="3"/>
  <c r="L33310" i="3"/>
  <c r="N33310" i="3" s="1"/>
  <c r="M34508" i="3"/>
  <c r="L34507" i="3"/>
  <c r="N34507" i="3" s="1"/>
  <c r="M15504" i="3"/>
  <c r="L15503" i="3"/>
  <c r="N15503" i="3" s="1"/>
  <c r="J18961" i="3"/>
  <c r="M1700" i="3"/>
  <c r="K1701" i="3"/>
  <c r="L1699" i="3"/>
  <c r="N1699" i="3" s="1"/>
  <c r="J9793" i="3"/>
  <c r="N73986" i="3"/>
  <c r="J51968" i="3"/>
  <c r="K51967" i="3"/>
  <c r="M25895" i="3"/>
  <c r="K25896" i="3"/>
  <c r="L25894" i="3"/>
  <c r="N25894" i="3" s="1"/>
  <c r="M52045" i="3"/>
  <c r="L52044" i="3"/>
  <c r="N52044" i="3" s="1"/>
  <c r="M32943" i="3"/>
  <c r="L32942" i="3"/>
  <c r="N32942" i="3" s="1"/>
  <c r="N31590" i="3"/>
  <c r="M24358" i="3"/>
  <c r="L24357" i="3"/>
  <c r="N24357" i="3" s="1"/>
  <c r="K24359" i="3"/>
  <c r="M17043" i="3"/>
  <c r="L17042" i="3"/>
  <c r="N17042" i="3" s="1"/>
  <c r="J15530" i="3"/>
  <c r="J2309" i="3"/>
  <c r="N43667" i="3"/>
  <c r="M55341" i="3"/>
  <c r="L55340" i="3"/>
  <c r="N55340" i="3" s="1"/>
  <c r="N37396" i="3"/>
  <c r="M45346" i="3"/>
  <c r="L45345" i="3"/>
  <c r="N45345" i="3" s="1"/>
  <c r="N10528" i="3"/>
  <c r="M30130" i="3"/>
  <c r="L30129" i="3"/>
  <c r="N30129" i="3" s="1"/>
  <c r="M18322" i="3"/>
  <c r="K18323" i="3"/>
  <c r="L18321" i="3"/>
  <c r="N18321" i="3" s="1"/>
  <c r="J3695" i="3"/>
  <c r="K3694" i="3"/>
  <c r="M7060" i="3"/>
  <c r="L7059" i="3"/>
  <c r="N7059" i="3" s="1"/>
  <c r="M54180" i="3"/>
  <c r="L54179" i="3"/>
  <c r="N54179" i="3" s="1"/>
  <c r="K54181" i="3"/>
  <c r="M64330" i="3"/>
  <c r="M26925" i="3"/>
  <c r="L26924" i="3"/>
  <c r="N26924" i="3" s="1"/>
  <c r="L35291" i="3"/>
  <c r="N35291" i="3" s="1"/>
  <c r="M35292" i="3"/>
  <c r="M35293" i="3" s="1"/>
  <c r="K40072" i="3"/>
  <c r="L6190" i="3"/>
  <c r="N6190" i="3" s="1"/>
  <c r="M6190" i="3"/>
  <c r="L6189" i="3"/>
  <c r="N6189" i="3" s="1"/>
  <c r="M23757" i="3"/>
  <c r="L23756" i="3"/>
  <c r="N23756" i="3" s="1"/>
  <c r="L23757" i="3"/>
  <c r="N23757" i="3" s="1"/>
  <c r="N4487" i="3"/>
  <c r="J75631" i="3"/>
  <c r="K75630" i="3"/>
  <c r="M33747" i="3"/>
  <c r="K33748" i="3"/>
  <c r="L33746" i="3"/>
  <c r="N33746" i="3" s="1"/>
  <c r="M49506" i="3"/>
  <c r="K49507" i="3"/>
  <c r="L49505" i="3"/>
  <c r="N49505" i="3" s="1"/>
  <c r="J29056" i="3"/>
  <c r="M43754" i="3"/>
  <c r="L43753" i="3"/>
  <c r="N43753" i="3" s="1"/>
  <c r="K43755" i="3"/>
  <c r="M15463" i="3"/>
  <c r="L15462" i="3"/>
  <c r="N15462" i="3" s="1"/>
  <c r="M4686" i="3"/>
  <c r="L4685" i="3"/>
  <c r="N4685" i="3" s="1"/>
  <c r="M55269" i="3"/>
  <c r="L55268" i="3"/>
  <c r="N55268" i="3" s="1"/>
  <c r="M70726" i="3"/>
  <c r="M70727" i="3" s="1"/>
  <c r="L70725" i="3"/>
  <c r="N70725" i="3" s="1"/>
  <c r="M61234" i="3"/>
  <c r="L61233" i="3"/>
  <c r="N61233" i="3" s="1"/>
  <c r="K61235" i="3"/>
  <c r="M62774" i="3"/>
  <c r="L62773" i="3"/>
  <c r="N62773" i="3" s="1"/>
  <c r="M27543" i="3"/>
  <c r="K27544" i="3"/>
  <c r="L27542" i="3"/>
  <c r="N27542" i="3" s="1"/>
  <c r="J49208" i="3"/>
  <c r="M35306" i="3"/>
  <c r="L35305" i="3"/>
  <c r="N35305" i="3" s="1"/>
  <c r="K35307" i="3"/>
  <c r="M23974" i="3"/>
  <c r="L23973" i="3"/>
  <c r="N23973" i="3" s="1"/>
  <c r="M23685" i="3"/>
  <c r="K23686" i="3"/>
  <c r="L23684" i="3"/>
  <c r="N23684" i="3" s="1"/>
  <c r="M39474" i="3"/>
  <c r="L39473" i="3"/>
  <c r="N39473" i="3" s="1"/>
  <c r="M6791" i="3"/>
  <c r="L6791" i="3"/>
  <c r="N6791" i="3" s="1"/>
  <c r="L6790" i="3"/>
  <c r="N6790" i="3" s="1"/>
  <c r="J4815" i="3"/>
  <c r="K4814" i="3"/>
  <c r="N54234" i="3"/>
  <c r="M31969" i="3"/>
  <c r="L31969" i="3"/>
  <c r="N31969" i="3" s="1"/>
  <c r="L31968" i="3"/>
  <c r="N31968" i="3" s="1"/>
  <c r="M9149" i="3"/>
  <c r="L9148" i="3"/>
  <c r="N9148" i="3" s="1"/>
  <c r="K9150" i="3"/>
  <c r="M9932" i="3"/>
  <c r="K9933" i="3"/>
  <c r="L9931" i="3"/>
  <c r="N9931" i="3" s="1"/>
  <c r="M15770" i="3"/>
  <c r="K15771" i="3"/>
  <c r="M54321" i="3"/>
  <c r="K54322" i="3"/>
  <c r="M63980" i="3"/>
  <c r="L63980" i="3"/>
  <c r="N63980" i="3" s="1"/>
  <c r="M50828" i="3"/>
  <c r="K50829" i="3"/>
  <c r="M4117" i="3"/>
  <c r="L4117" i="3"/>
  <c r="N4117" i="3" s="1"/>
  <c r="M3685" i="3"/>
  <c r="K3686" i="3"/>
  <c r="M3558" i="3"/>
  <c r="K3559" i="3"/>
  <c r="M73204" i="3"/>
  <c r="L73204" i="3"/>
  <c r="N73204" i="3" s="1"/>
  <c r="L73203" i="3"/>
  <c r="N73203" i="3" s="1"/>
  <c r="J69557" i="3"/>
  <c r="K69556" i="3"/>
  <c r="K74073" i="3"/>
  <c r="J65453" i="3"/>
  <c r="K65452" i="3"/>
  <c r="M51194" i="3"/>
  <c r="K51195" i="3"/>
  <c r="L51193" i="3"/>
  <c r="N51193" i="3" s="1"/>
  <c r="M32980" i="3"/>
  <c r="M49812" i="3"/>
  <c r="L49811" i="3"/>
  <c r="N49811" i="3" s="1"/>
  <c r="K49813" i="3"/>
  <c r="J61645" i="3"/>
  <c r="K31647" i="3"/>
  <c r="J29037" i="3"/>
  <c r="M3932" i="3"/>
  <c r="L3932" i="3"/>
  <c r="N3932" i="3" s="1"/>
  <c r="L3931" i="3"/>
  <c r="N3931" i="3" s="1"/>
  <c r="M15167" i="3"/>
  <c r="L15166" i="3"/>
  <c r="N15166" i="3" s="1"/>
  <c r="M9379" i="3"/>
  <c r="L9378" i="3"/>
  <c r="N9378" i="3" s="1"/>
  <c r="J4833" i="3"/>
  <c r="K4832" i="3"/>
  <c r="J7031" i="3"/>
  <c r="K7030" i="3"/>
  <c r="J72233" i="3"/>
  <c r="K72232" i="3"/>
  <c r="M72415" i="3"/>
  <c r="L72415" i="3"/>
  <c r="N72415" i="3" s="1"/>
  <c r="J71007" i="3"/>
  <c r="K71006" i="3"/>
  <c r="J42903" i="3"/>
  <c r="K42902" i="3"/>
  <c r="M51106" i="3"/>
  <c r="L51106" i="3"/>
  <c r="N51106" i="3" s="1"/>
  <c r="L51105" i="3"/>
  <c r="N51105" i="3" s="1"/>
  <c r="K21376" i="3"/>
  <c r="L21374" i="3"/>
  <c r="N21374" i="3" s="1"/>
  <c r="K21152" i="3"/>
  <c r="J24141" i="3"/>
  <c r="K41347" i="3"/>
  <c r="J41348" i="3"/>
  <c r="N8771" i="3"/>
  <c r="N42502" i="3"/>
  <c r="M45758" i="3"/>
  <c r="L45757" i="3"/>
  <c r="N45757" i="3" s="1"/>
  <c r="M46358" i="3"/>
  <c r="L46357" i="3"/>
  <c r="N46357" i="3" s="1"/>
  <c r="K46359" i="3"/>
  <c r="M50244" i="3"/>
  <c r="K50245" i="3"/>
  <c r="L50243" i="3"/>
  <c r="N50243" i="3" s="1"/>
  <c r="L25842" i="3"/>
  <c r="N25842" i="3" s="1"/>
  <c r="M25843" i="3"/>
  <c r="L25843" i="3"/>
  <c r="J67674" i="3"/>
  <c r="J24888" i="3"/>
  <c r="K24887" i="3"/>
  <c r="N35663" i="3"/>
  <c r="K14800" i="3"/>
  <c r="M7910" i="3"/>
  <c r="L7909" i="3"/>
  <c r="N7909" i="3" s="1"/>
  <c r="J1268" i="3"/>
  <c r="K1267" i="3"/>
  <c r="N3286" i="3"/>
  <c r="N2237" i="3"/>
  <c r="M69119" i="3"/>
  <c r="L69118" i="3"/>
  <c r="N69118" i="3" s="1"/>
  <c r="M48767" i="3"/>
  <c r="L48766" i="3"/>
  <c r="N48766" i="3" s="1"/>
  <c r="M29437" i="3"/>
  <c r="L29437" i="3"/>
  <c r="N29437" i="3" s="1"/>
  <c r="L29436" i="3"/>
  <c r="N29436" i="3" s="1"/>
  <c r="M33494" i="3"/>
  <c r="L33493" i="3"/>
  <c r="N33493" i="3" s="1"/>
  <c r="J32423" i="3"/>
  <c r="K32422" i="3"/>
  <c r="K37660" i="3"/>
  <c r="M8040" i="3"/>
  <c r="L8039" i="3"/>
  <c r="N8039" i="3" s="1"/>
  <c r="M11410" i="3"/>
  <c r="L11409" i="3"/>
  <c r="N11409" i="3" s="1"/>
  <c r="L11410" i="3"/>
  <c r="N3030" i="3"/>
  <c r="M73410" i="3"/>
  <c r="L73409" i="3"/>
  <c r="N73409" i="3" s="1"/>
  <c r="L73410" i="3"/>
  <c r="N73410" i="3" s="1"/>
  <c r="M32279" i="3"/>
  <c r="L32278" i="3"/>
  <c r="N32278" i="3" s="1"/>
  <c r="N48770" i="3"/>
  <c r="M28005" i="3"/>
  <c r="L28004" i="3"/>
  <c r="N28004" i="3" s="1"/>
  <c r="M30724" i="3"/>
  <c r="L30723" i="3"/>
  <c r="N30723" i="3" s="1"/>
  <c r="J21894" i="3"/>
  <c r="K21894" i="3" s="1"/>
  <c r="K21893" i="3"/>
  <c r="K14734" i="3"/>
  <c r="K56303" i="3"/>
  <c r="J36531" i="3"/>
  <c r="K36530" i="3"/>
  <c r="M34772" i="3"/>
  <c r="L34771" i="3"/>
  <c r="N34771" i="3" s="1"/>
  <c r="L34772" i="3"/>
  <c r="N34772" i="3" s="1"/>
  <c r="M29115" i="3"/>
  <c r="L29114" i="3"/>
  <c r="N29114" i="3" s="1"/>
  <c r="M23173" i="3"/>
  <c r="K23174" i="3"/>
  <c r="L23172" i="3"/>
  <c r="N23172" i="3" s="1"/>
  <c r="J5317" i="3"/>
  <c r="K5316" i="3"/>
  <c r="M73501" i="3"/>
  <c r="L73500" i="3"/>
  <c r="N73500" i="3" s="1"/>
  <c r="M54408" i="3"/>
  <c r="K54409" i="3"/>
  <c r="L54407" i="3"/>
  <c r="N54407" i="3" s="1"/>
  <c r="M65246" i="3"/>
  <c r="L65245" i="3"/>
  <c r="N65245" i="3" s="1"/>
  <c r="K65247" i="3"/>
  <c r="M33046" i="3"/>
  <c r="L33046" i="3"/>
  <c r="L33045" i="3"/>
  <c r="N33045" i="3" s="1"/>
  <c r="M51041" i="3"/>
  <c r="L51040" i="3"/>
  <c r="N51040" i="3" s="1"/>
  <c r="L51041" i="3"/>
  <c r="M32039" i="3"/>
  <c r="L32038" i="3"/>
  <c r="N32038" i="3" s="1"/>
  <c r="M32811" i="3"/>
  <c r="L32811" i="3"/>
  <c r="N32811" i="3" s="1"/>
  <c r="L32810" i="3"/>
  <c r="N32810" i="3" s="1"/>
  <c r="M44363" i="3"/>
  <c r="L44362" i="3"/>
  <c r="N44362" i="3" s="1"/>
  <c r="N25398" i="3"/>
  <c r="J20273" i="3"/>
  <c r="K20273" i="3" s="1"/>
  <c r="K20272" i="3"/>
  <c r="M5580" i="3"/>
  <c r="L5580" i="3"/>
  <c r="N5580" i="3" s="1"/>
  <c r="L5579" i="3"/>
  <c r="N5579" i="3" s="1"/>
  <c r="M707" i="3"/>
  <c r="L706" i="3"/>
  <c r="N706" i="3" s="1"/>
  <c r="M65180" i="3"/>
  <c r="L65179" i="3"/>
  <c r="N65179" i="3" s="1"/>
  <c r="M51132" i="3"/>
  <c r="L51131" i="3"/>
  <c r="K51133" i="3"/>
  <c r="M27373" i="3"/>
  <c r="L27372" i="3"/>
  <c r="N27372" i="3" s="1"/>
  <c r="K27374" i="3"/>
  <c r="J32684" i="3"/>
  <c r="K32683" i="3"/>
  <c r="K22313" i="3"/>
  <c r="J35918" i="3"/>
  <c r="L25237" i="3"/>
  <c r="L25236" i="3"/>
  <c r="N25236" i="3" s="1"/>
  <c r="J20013" i="3"/>
  <c r="J23564" i="3"/>
  <c r="M71699" i="3"/>
  <c r="K71700" i="3"/>
  <c r="L71698" i="3"/>
  <c r="N71698" i="3" s="1"/>
  <c r="M63714" i="3"/>
  <c r="K63715" i="3"/>
  <c r="M35367" i="3"/>
  <c r="K35368" i="3"/>
  <c r="M1893" i="3"/>
  <c r="K1894" i="3"/>
  <c r="M68328" i="3"/>
  <c r="L68327" i="3"/>
  <c r="N68327" i="3" s="1"/>
  <c r="K68329" i="3"/>
  <c r="J51139" i="3"/>
  <c r="M62602" i="3"/>
  <c r="L62601" i="3"/>
  <c r="N62601" i="3" s="1"/>
  <c r="K62603" i="3"/>
  <c r="K29392" i="3"/>
  <c r="N33297" i="3"/>
  <c r="M6794" i="3"/>
  <c r="L6793" i="3"/>
  <c r="N6793" i="3" s="1"/>
  <c r="J71016" i="3"/>
  <c r="K71015" i="3"/>
  <c r="M73622" i="3"/>
  <c r="L73621" i="3"/>
  <c r="N73621" i="3" s="1"/>
  <c r="K73623" i="3"/>
  <c r="J49470" i="3"/>
  <c r="M61371" i="3"/>
  <c r="L61370" i="3"/>
  <c r="N61370" i="3" s="1"/>
  <c r="L61371" i="3"/>
  <c r="N61371" i="3" s="1"/>
  <c r="N39023" i="3"/>
  <c r="J49920" i="3"/>
  <c r="K49919" i="3"/>
  <c r="L34643" i="3"/>
  <c r="N34643" i="3" s="1"/>
  <c r="K34645" i="3"/>
  <c r="M34644" i="3"/>
  <c r="M26631" i="3"/>
  <c r="L26630" i="3"/>
  <c r="N26630" i="3" s="1"/>
  <c r="L26631" i="3"/>
  <c r="N26631" i="3" s="1"/>
  <c r="J53641" i="3"/>
  <c r="J37563" i="3"/>
  <c r="J31133" i="3"/>
  <c r="K31132" i="3"/>
  <c r="J21479" i="3"/>
  <c r="K21478" i="3"/>
  <c r="J46806" i="3"/>
  <c r="J71735" i="3"/>
  <c r="J72026" i="3"/>
  <c r="M63364" i="3"/>
  <c r="L63363" i="3"/>
  <c r="N63363" i="3" s="1"/>
  <c r="L63364" i="3"/>
  <c r="N63364" i="3" s="1"/>
  <c r="J58479" i="3"/>
  <c r="K58478" i="3"/>
  <c r="M47797" i="3"/>
  <c r="L47796" i="3"/>
  <c r="N47796" i="3" s="1"/>
  <c r="K47798" i="3"/>
  <c r="J65237" i="3"/>
  <c r="M49204" i="3"/>
  <c r="L49203" i="3"/>
  <c r="N49203" i="3" s="1"/>
  <c r="K49205" i="3"/>
  <c r="M33436" i="3"/>
  <c r="L33435" i="3"/>
  <c r="N33435" i="3" s="1"/>
  <c r="L33436" i="3"/>
  <c r="N33436" i="3" s="1"/>
  <c r="M1266" i="3"/>
  <c r="N28436" i="3"/>
  <c r="J25433" i="3"/>
  <c r="M73981" i="3"/>
  <c r="K73982" i="3"/>
  <c r="L73980" i="3"/>
  <c r="N73980" i="3" s="1"/>
  <c r="M70115" i="3"/>
  <c r="L70114" i="3"/>
  <c r="N70114" i="3" s="1"/>
  <c r="M26495" i="3"/>
  <c r="L26494" i="3"/>
  <c r="N26494" i="3" s="1"/>
  <c r="L26495" i="3"/>
  <c r="N26495" i="3" s="1"/>
  <c r="J44657" i="3"/>
  <c r="K44656" i="3"/>
  <c r="M67157" i="3"/>
  <c r="L67156" i="3"/>
  <c r="N67156" i="3" s="1"/>
  <c r="K67158" i="3"/>
  <c r="J42435" i="3"/>
  <c r="J27425" i="3"/>
  <c r="M24029" i="3"/>
  <c r="L24028" i="3"/>
  <c r="N24028" i="3" s="1"/>
  <c r="K18853" i="3"/>
  <c r="L5082" i="3"/>
  <c r="N5082" i="3" s="1"/>
  <c r="M5083" i="3"/>
  <c r="M5084" i="3" s="1"/>
  <c r="J26396" i="3"/>
  <c r="K26395" i="3"/>
  <c r="J11100" i="3"/>
  <c r="M75620" i="3"/>
  <c r="L75619" i="3"/>
  <c r="N75619" i="3" s="1"/>
  <c r="M55045" i="3"/>
  <c r="L55044" i="3"/>
  <c r="N55044" i="3" s="1"/>
  <c r="J61318" i="3"/>
  <c r="K61317" i="3"/>
  <c r="N67299" i="3"/>
  <c r="J42648" i="3"/>
  <c r="K42647" i="3"/>
  <c r="J33260" i="3"/>
  <c r="K33259" i="3"/>
  <c r="N51901" i="3"/>
  <c r="K32864" i="3"/>
  <c r="J32865" i="3"/>
  <c r="J29496" i="3"/>
  <c r="K29495" i="3"/>
  <c r="M28579" i="3"/>
  <c r="L28578" i="3"/>
  <c r="N28578" i="3" s="1"/>
  <c r="K28580" i="3"/>
  <c r="K23529" i="3"/>
  <c r="J23530" i="3"/>
  <c r="M4960" i="3"/>
  <c r="L4959" i="3"/>
  <c r="N4959" i="3" s="1"/>
  <c r="L9899" i="3"/>
  <c r="N9899" i="3" s="1"/>
  <c r="L9900" i="3"/>
  <c r="J7830" i="3"/>
  <c r="K7829" i="3"/>
  <c r="M54223" i="3"/>
  <c r="L54222" i="3"/>
  <c r="N54222" i="3" s="1"/>
  <c r="K54224" i="3"/>
  <c r="M74374" i="3"/>
  <c r="L74373" i="3"/>
  <c r="N74373" i="3" s="1"/>
  <c r="M18580" i="3"/>
  <c r="L18579" i="3"/>
  <c r="N18579" i="3" s="1"/>
  <c r="K3366" i="3"/>
  <c r="J8054" i="3"/>
  <c r="K8053" i="3"/>
  <c r="M74202" i="3"/>
  <c r="L74201" i="3"/>
  <c r="N74201" i="3" s="1"/>
  <c r="K74203" i="3"/>
  <c r="J59635" i="3"/>
  <c r="J39993" i="3"/>
  <c r="K39992" i="3"/>
  <c r="M34396" i="3"/>
  <c r="L34395" i="3"/>
  <c r="N34395" i="3" s="1"/>
  <c r="K34397" i="3"/>
  <c r="J38828" i="3"/>
  <c r="K38827" i="3"/>
  <c r="M31443" i="3"/>
  <c r="L31442" i="3"/>
  <c r="N31442" i="3" s="1"/>
  <c r="N3792" i="3"/>
  <c r="N6028" i="3"/>
  <c r="J59010" i="3"/>
  <c r="J65132" i="3"/>
  <c r="M27087" i="3"/>
  <c r="K27088" i="3"/>
  <c r="L27086" i="3"/>
  <c r="N27086" i="3" s="1"/>
  <c r="J53565" i="3"/>
  <c r="M36549" i="3"/>
  <c r="K36550" i="3"/>
  <c r="L36548" i="3"/>
  <c r="N36548" i="3" s="1"/>
  <c r="M31232" i="3"/>
  <c r="L31232" i="3"/>
  <c r="N31232" i="3" s="1"/>
  <c r="L31231" i="3"/>
  <c r="N31231" i="3" s="1"/>
  <c r="N19197" i="3"/>
  <c r="M14384" i="3"/>
  <c r="L14383" i="3"/>
  <c r="N14383" i="3" s="1"/>
  <c r="M8315" i="3"/>
  <c r="L8314" i="3"/>
  <c r="N8314" i="3" s="1"/>
  <c r="N34723" i="3"/>
  <c r="M60952" i="3"/>
  <c r="K60953" i="3"/>
  <c r="L60951" i="3"/>
  <c r="N60951" i="3" s="1"/>
  <c r="M19052" i="3"/>
  <c r="K19053" i="3"/>
  <c r="L72975" i="3"/>
  <c r="N72975" i="3" s="1"/>
  <c r="L72976" i="3"/>
  <c r="M46799" i="3"/>
  <c r="L46798" i="3"/>
  <c r="N46798" i="3" s="1"/>
  <c r="K46800" i="3"/>
  <c r="J67021" i="3"/>
  <c r="J52775" i="3"/>
  <c r="K52774" i="3"/>
  <c r="M30960" i="3"/>
  <c r="L30959" i="3"/>
  <c r="N30959" i="3" s="1"/>
  <c r="L30960" i="3"/>
  <c r="N30960" i="3" s="1"/>
  <c r="M34916" i="3"/>
  <c r="L34915" i="3"/>
  <c r="N34915" i="3" s="1"/>
  <c r="M23504" i="3"/>
  <c r="L23503" i="3"/>
  <c r="N23503" i="3" s="1"/>
  <c r="N12499" i="3"/>
  <c r="N70888" i="3"/>
  <c r="M62807" i="3"/>
  <c r="L62806" i="3"/>
  <c r="N62806" i="3" s="1"/>
  <c r="K62808" i="3"/>
  <c r="M62748" i="3"/>
  <c r="L62747" i="3"/>
  <c r="N62747" i="3" s="1"/>
  <c r="L62748" i="3"/>
  <c r="N62748" i="3" s="1"/>
  <c r="M63570" i="3"/>
  <c r="L63569" i="3"/>
  <c r="N63569" i="3" s="1"/>
  <c r="K63571" i="3"/>
  <c r="M63867" i="3"/>
  <c r="L63866" i="3"/>
  <c r="N63866" i="3" s="1"/>
  <c r="J38753" i="3"/>
  <c r="K38752" i="3"/>
  <c r="M44396" i="3"/>
  <c r="L44395" i="3"/>
  <c r="N44395" i="3" s="1"/>
  <c r="M37303" i="3"/>
  <c r="M37304" i="3" s="1"/>
  <c r="L37302" i="3"/>
  <c r="N37302" i="3" s="1"/>
  <c r="M29802" i="3"/>
  <c r="L29801" i="3"/>
  <c r="N29801" i="3" s="1"/>
  <c r="L29802" i="3"/>
  <c r="N29802" i="3" s="1"/>
  <c r="M23880" i="3"/>
  <c r="L23879" i="3"/>
  <c r="N23879" i="3" s="1"/>
  <c r="J5077" i="3"/>
  <c r="K5077" i="3" s="1"/>
  <c r="K5076" i="3"/>
  <c r="M24486" i="3"/>
  <c r="L24485" i="3"/>
  <c r="N24485" i="3" s="1"/>
  <c r="M3355" i="3"/>
  <c r="L3355" i="3"/>
  <c r="N3355" i="3" s="1"/>
  <c r="L3354" i="3"/>
  <c r="N3354" i="3" s="1"/>
  <c r="M66440" i="3"/>
  <c r="L66439" i="3"/>
  <c r="N66439" i="3" s="1"/>
  <c r="J34239" i="3"/>
  <c r="K34239" i="3" s="1"/>
  <c r="K34238" i="3"/>
  <c r="N4585" i="3"/>
  <c r="J1649" i="3"/>
  <c r="K1648" i="3"/>
  <c r="M74902" i="3"/>
  <c r="L74901" i="3"/>
  <c r="N74901" i="3" s="1"/>
  <c r="M61304" i="3"/>
  <c r="L61303" i="3"/>
  <c r="N61303" i="3" s="1"/>
  <c r="M61490" i="3"/>
  <c r="K61491" i="3"/>
  <c r="L61489" i="3"/>
  <c r="N61489" i="3" s="1"/>
  <c r="M62907" i="3"/>
  <c r="K62908" i="3"/>
  <c r="L62906" i="3"/>
  <c r="N62906" i="3" s="1"/>
  <c r="L35758" i="3"/>
  <c r="N35758" i="3" s="1"/>
  <c r="L35759" i="3"/>
  <c r="N35759" i="3" s="1"/>
  <c r="J48208" i="3"/>
  <c r="M25257" i="3"/>
  <c r="L25256" i="3"/>
  <c r="N25256" i="3" s="1"/>
  <c r="K21807" i="3"/>
  <c r="J21808" i="3"/>
  <c r="K21808" i="3" s="1"/>
  <c r="K2246" i="3"/>
  <c r="M71683" i="3"/>
  <c r="L71682" i="3"/>
  <c r="N71682" i="3" s="1"/>
  <c r="M56357" i="3"/>
  <c r="L56356" i="3"/>
  <c r="N56356" i="3" s="1"/>
  <c r="N30103" i="3"/>
  <c r="M26169" i="3"/>
  <c r="L26168" i="3"/>
  <c r="N26168" i="3" s="1"/>
  <c r="M11844" i="3"/>
  <c r="L11843" i="3"/>
  <c r="N11843" i="3" s="1"/>
  <c r="J15613" i="3"/>
  <c r="K15613" i="3" s="1"/>
  <c r="K15612" i="3"/>
  <c r="N4275" i="3"/>
  <c r="J16417" i="3"/>
  <c r="M65386" i="3"/>
  <c r="L65385" i="3"/>
  <c r="N65385" i="3" s="1"/>
  <c r="L65386" i="3"/>
  <c r="N65386" i="3" s="1"/>
  <c r="J59600" i="3"/>
  <c r="J45268" i="3"/>
  <c r="K45268" i="3" s="1"/>
  <c r="K45267" i="3"/>
  <c r="J14705" i="3"/>
  <c r="K14704" i="3"/>
  <c r="M3455" i="3"/>
  <c r="M7359" i="3"/>
  <c r="K7360" i="3"/>
  <c r="L7358" i="3"/>
  <c r="N7358" i="3" s="1"/>
  <c r="M73597" i="3"/>
  <c r="K73598" i="3"/>
  <c r="L73596" i="3"/>
  <c r="N73596" i="3" s="1"/>
  <c r="M63250" i="3"/>
  <c r="L63249" i="3"/>
  <c r="N63249" i="3" s="1"/>
  <c r="J44256" i="3"/>
  <c r="K44255" i="3"/>
  <c r="J57193" i="3"/>
  <c r="K57193" i="3" s="1"/>
  <c r="K57192" i="3"/>
  <c r="M38034" i="3"/>
  <c r="K38035" i="3"/>
  <c r="L38033" i="3"/>
  <c r="N38033" i="3" s="1"/>
  <c r="J28599" i="3"/>
  <c r="K28598" i="3"/>
  <c r="M55523" i="3"/>
  <c r="L55522" i="3"/>
  <c r="N55522" i="3" s="1"/>
  <c r="M37964" i="3"/>
  <c r="N37964" i="3" s="1"/>
  <c r="J38871" i="3"/>
  <c r="K38870" i="3"/>
  <c r="J24956" i="3"/>
  <c r="K24955" i="3"/>
  <c r="N1276" i="3"/>
  <c r="J1413" i="3"/>
  <c r="K1412" i="3"/>
  <c r="K46432" i="3"/>
  <c r="M56112" i="3"/>
  <c r="L56111" i="3"/>
  <c r="N56111" i="3" s="1"/>
  <c r="M44610" i="3"/>
  <c r="L44609" i="3"/>
  <c r="N44609" i="3" s="1"/>
  <c r="J49819" i="3"/>
  <c r="M8359" i="3"/>
  <c r="K8360" i="3"/>
  <c r="L8358" i="3"/>
  <c r="N8358" i="3" s="1"/>
  <c r="N5427" i="3"/>
  <c r="M31720" i="3"/>
  <c r="L31719" i="3"/>
  <c r="N31719" i="3" s="1"/>
  <c r="M50080" i="3"/>
  <c r="K50081" i="3"/>
  <c r="L50079" i="3"/>
  <c r="N50079" i="3" s="1"/>
  <c r="M4103" i="3"/>
  <c r="K4104" i="3"/>
  <c r="M54296" i="3"/>
  <c r="K54297" i="3"/>
  <c r="M43954" i="3"/>
  <c r="K43955" i="3"/>
  <c r="M3574" i="3"/>
  <c r="K3575" i="3"/>
  <c r="M64194" i="3"/>
  <c r="K64195" i="3"/>
  <c r="J74114" i="3"/>
  <c r="K74113" i="3"/>
  <c r="K59110" i="3"/>
  <c r="J60635" i="3"/>
  <c r="M67757" i="3"/>
  <c r="L67756" i="3"/>
  <c r="N67756" i="3" s="1"/>
  <c r="L67757" i="3"/>
  <c r="N67757" i="3" s="1"/>
  <c r="N47113" i="3"/>
  <c r="J65217" i="3"/>
  <c r="K65216" i="3"/>
  <c r="K32796" i="3"/>
  <c r="M27890" i="3"/>
  <c r="L27889" i="3"/>
  <c r="N27889" i="3" s="1"/>
  <c r="L27890" i="3"/>
  <c r="N27890" i="3" s="1"/>
  <c r="N5280" i="3"/>
  <c r="M23352" i="3"/>
  <c r="L23351" i="3"/>
  <c r="N23351" i="3" s="1"/>
  <c r="M20581" i="3"/>
  <c r="L20580" i="3"/>
  <c r="N20580" i="3" s="1"/>
  <c r="M66098" i="3"/>
  <c r="K66099" i="3"/>
  <c r="L66097" i="3"/>
  <c r="N66097" i="3" s="1"/>
  <c r="N45037" i="3"/>
  <c r="M73351" i="3"/>
  <c r="K73352" i="3"/>
  <c r="L73350" i="3"/>
  <c r="N73350" i="3" s="1"/>
  <c r="M75093" i="3"/>
  <c r="L75093" i="3"/>
  <c r="N75093" i="3" s="1"/>
  <c r="L75092" i="3"/>
  <c r="N75092" i="3" s="1"/>
  <c r="J63988" i="3"/>
  <c r="M33541" i="3"/>
  <c r="K33542" i="3"/>
  <c r="L33540" i="3"/>
  <c r="N33540" i="3" s="1"/>
  <c r="M40002" i="3"/>
  <c r="L40001" i="3"/>
  <c r="N40001" i="3" s="1"/>
  <c r="J29221" i="3"/>
  <c r="K29221" i="3" s="1"/>
  <c r="K29220" i="3"/>
  <c r="N14140" i="3"/>
  <c r="M17301" i="3"/>
  <c r="L17300" i="3"/>
  <c r="N17300" i="3" s="1"/>
  <c r="L17301" i="3"/>
  <c r="N17301" i="3" s="1"/>
  <c r="J18265" i="3"/>
  <c r="K18264" i="3"/>
  <c r="M13375" i="3"/>
  <c r="L13375" i="3"/>
  <c r="L13374" i="3"/>
  <c r="N13374" i="3" s="1"/>
  <c r="M5246" i="3"/>
  <c r="L5245" i="3"/>
  <c r="N5245" i="3" s="1"/>
  <c r="L5246" i="3"/>
  <c r="N5246" i="3" s="1"/>
  <c r="J10578" i="3"/>
  <c r="K10577" i="3"/>
  <c r="M72604" i="3"/>
  <c r="L72603" i="3"/>
  <c r="N72603" i="3" s="1"/>
  <c r="J64181" i="3"/>
  <c r="M27203" i="3"/>
  <c r="L27202" i="3"/>
  <c r="N27202" i="3" s="1"/>
  <c r="K35429" i="3"/>
  <c r="M25664" i="3"/>
  <c r="K25665" i="3"/>
  <c r="L25663" i="3"/>
  <c r="N25663" i="3" s="1"/>
  <c r="K6294" i="3"/>
  <c r="M63767" i="3"/>
  <c r="L63766" i="3"/>
  <c r="N63766" i="3" s="1"/>
  <c r="L63767" i="3"/>
  <c r="N63767" i="3" s="1"/>
  <c r="J64817" i="3"/>
  <c r="K64816" i="3"/>
  <c r="M26956" i="3"/>
  <c r="L26955" i="3"/>
  <c r="N26955" i="3" s="1"/>
  <c r="J42095" i="3"/>
  <c r="K42094" i="3"/>
  <c r="M17973" i="3"/>
  <c r="L17972" i="3"/>
  <c r="N17972" i="3" s="1"/>
  <c r="M27381" i="3"/>
  <c r="L27380" i="3"/>
  <c r="N27380" i="3" s="1"/>
  <c r="M915" i="3"/>
  <c r="L914" i="3"/>
  <c r="N914" i="3" s="1"/>
  <c r="L915" i="3"/>
  <c r="N915" i="3" s="1"/>
  <c r="N19956" i="3"/>
  <c r="J9780" i="3"/>
  <c r="N37300" i="3"/>
  <c r="J66749" i="3"/>
  <c r="K40473" i="3"/>
  <c r="M28452" i="3"/>
  <c r="L28451" i="3"/>
  <c r="N28451" i="3" s="1"/>
  <c r="K13160" i="3"/>
  <c r="J13161" i="3"/>
  <c r="L25519" i="3"/>
  <c r="N25519" i="3" s="1"/>
  <c r="J14831" i="3"/>
  <c r="K14831" i="3" s="1"/>
  <c r="K14830" i="3"/>
  <c r="J18292" i="3"/>
  <c r="K18291" i="3"/>
  <c r="J16310" i="3"/>
  <c r="M4607" i="3"/>
  <c r="K4608" i="3"/>
  <c r="L4606" i="3"/>
  <c r="N4606" i="3" s="1"/>
  <c r="M18149" i="3"/>
  <c r="L18148" i="3"/>
  <c r="N18148" i="3" s="1"/>
  <c r="J49733" i="3"/>
  <c r="K49732" i="3"/>
  <c r="J2501" i="3"/>
  <c r="M68293" i="3"/>
  <c r="L68293" i="3"/>
  <c r="N68293" i="3" s="1"/>
  <c r="L68292" i="3"/>
  <c r="N68292" i="3" s="1"/>
  <c r="M74852" i="3"/>
  <c r="L74851" i="3"/>
  <c r="N74851" i="3" s="1"/>
  <c r="L74852" i="3"/>
  <c r="N74852" i="3" s="1"/>
  <c r="M65903" i="3"/>
  <c r="L65903" i="3"/>
  <c r="N65903" i="3" s="1"/>
  <c r="L65902" i="3"/>
  <c r="N65902" i="3" s="1"/>
  <c r="J74678" i="3"/>
  <c r="K74677" i="3"/>
  <c r="M57780" i="3"/>
  <c r="L57779" i="3"/>
  <c r="N57779" i="3" s="1"/>
  <c r="M56811" i="3"/>
  <c r="L56810" i="3"/>
  <c r="N56810" i="3" s="1"/>
  <c r="L56811" i="3"/>
  <c r="N56811" i="3" s="1"/>
  <c r="M17804" i="3"/>
  <c r="L17803" i="3"/>
  <c r="N17803" i="3" s="1"/>
  <c r="M7661" i="3"/>
  <c r="L7660" i="3"/>
  <c r="N7660" i="3" s="1"/>
  <c r="L7661" i="3"/>
  <c r="M9716" i="3"/>
  <c r="L9715" i="3"/>
  <c r="N9715" i="3" s="1"/>
  <c r="M73479" i="3"/>
  <c r="L73478" i="3"/>
  <c r="N73478" i="3" s="1"/>
  <c r="J63601" i="3"/>
  <c r="M56605" i="3"/>
  <c r="L56604" i="3"/>
  <c r="N56604" i="3" s="1"/>
  <c r="J52178" i="3"/>
  <c r="L46714" i="3"/>
  <c r="N46714" i="3" s="1"/>
  <c r="L46715" i="3"/>
  <c r="M46715" i="3"/>
  <c r="N46715" i="3" s="1"/>
  <c r="M35813" i="3"/>
  <c r="L35812" i="3"/>
  <c r="N35812" i="3" s="1"/>
  <c r="M28420" i="3"/>
  <c r="L28420" i="3"/>
  <c r="L28419" i="3"/>
  <c r="N28419" i="3" s="1"/>
  <c r="J42406" i="3"/>
  <c r="M45901" i="3"/>
  <c r="L45900" i="3"/>
  <c r="N45900" i="3" s="1"/>
  <c r="L45901" i="3"/>
  <c r="M11083" i="3"/>
  <c r="L11082" i="3"/>
  <c r="N11082" i="3" s="1"/>
  <c r="M75" i="3"/>
  <c r="L74" i="3"/>
  <c r="N74" i="3" s="1"/>
  <c r="K76" i="3"/>
  <c r="M31213" i="3"/>
  <c r="L31212" i="3"/>
  <c r="N31212" i="3" s="1"/>
  <c r="M8640" i="3"/>
  <c r="K8641" i="3"/>
  <c r="L8639" i="3"/>
  <c r="N8639" i="3" s="1"/>
  <c r="K28015" i="3"/>
  <c r="M32290" i="3"/>
  <c r="L32289" i="3"/>
  <c r="N32289" i="3" s="1"/>
  <c r="L32290" i="3"/>
  <c r="L72979" i="3"/>
  <c r="N72979" i="3" s="1"/>
  <c r="L72980" i="3"/>
  <c r="N75047" i="3"/>
  <c r="N71790" i="3"/>
  <c r="M48308" i="3"/>
  <c r="K48309" i="3"/>
  <c r="L48307" i="3"/>
  <c r="N48307" i="3" s="1"/>
  <c r="J26693" i="3"/>
  <c r="K26692" i="3"/>
  <c r="J52159" i="3"/>
  <c r="J34246" i="3"/>
  <c r="K34245" i="3"/>
  <c r="M37097" i="3"/>
  <c r="L37096" i="3"/>
  <c r="N37096" i="3" s="1"/>
  <c r="M24216" i="3"/>
  <c r="L24215" i="3"/>
  <c r="N24215" i="3" s="1"/>
  <c r="N8987" i="3"/>
  <c r="N6272" i="3"/>
  <c r="M3148" i="3"/>
  <c r="L3147" i="3"/>
  <c r="N3147" i="3" s="1"/>
  <c r="M73324" i="3"/>
  <c r="K73325" i="3"/>
  <c r="L73323" i="3"/>
  <c r="N73323" i="3" s="1"/>
  <c r="M22737" i="3"/>
  <c r="L22737" i="3"/>
  <c r="N22737" i="3" s="1"/>
  <c r="L22736" i="3"/>
  <c r="N22736" i="3" s="1"/>
  <c r="L9326" i="3"/>
  <c r="M9326" i="3"/>
  <c r="L9325" i="3"/>
  <c r="N9325" i="3" s="1"/>
  <c r="M74998" i="3"/>
  <c r="L74998" i="3"/>
  <c r="N74998" i="3" s="1"/>
  <c r="L74997" i="3"/>
  <c r="N74997" i="3" s="1"/>
  <c r="M37385" i="3"/>
  <c r="K37386" i="3"/>
  <c r="L37384" i="3"/>
  <c r="N37384" i="3" s="1"/>
  <c r="M19159" i="3"/>
  <c r="L19159" i="3"/>
  <c r="M59786" i="3"/>
  <c r="K59787" i="3"/>
  <c r="L19997" i="3"/>
  <c r="M19997" i="3"/>
  <c r="M15713" i="3"/>
  <c r="K15714" i="3"/>
  <c r="M25101" i="3"/>
  <c r="L25100" i="3"/>
  <c r="N25100" i="3" s="1"/>
  <c r="K25102" i="3"/>
  <c r="J74287" i="3"/>
  <c r="K74286" i="3"/>
  <c r="J66108" i="3"/>
  <c r="J65204" i="3"/>
  <c r="M26292" i="3"/>
  <c r="L26291" i="3"/>
  <c r="N26291" i="3" s="1"/>
  <c r="K26293" i="3"/>
  <c r="J68564" i="3"/>
  <c r="J57330" i="3"/>
  <c r="M35973" i="3"/>
  <c r="L35972" i="3"/>
  <c r="N35972" i="3" s="1"/>
  <c r="K35974" i="3"/>
  <c r="J45058" i="3"/>
  <c r="J33997" i="3"/>
  <c r="K33996" i="3"/>
  <c r="K19840" i="3"/>
  <c r="M25122" i="3"/>
  <c r="L25121" i="3"/>
  <c r="N25121" i="3" s="1"/>
  <c r="J21105" i="3"/>
  <c r="J19400" i="3"/>
  <c r="M59115" i="3"/>
  <c r="L59115" i="3"/>
  <c r="L59114" i="3"/>
  <c r="N59114" i="3" s="1"/>
  <c r="J43152" i="3"/>
  <c r="M49885" i="3"/>
  <c r="L49884" i="3"/>
  <c r="N49884" i="3" s="1"/>
  <c r="K52886" i="3"/>
  <c r="J52887" i="3"/>
  <c r="M27675" i="3"/>
  <c r="L27674" i="3"/>
  <c r="N27674" i="3" s="1"/>
  <c r="N22799" i="3"/>
  <c r="J44185" i="3"/>
  <c r="J30654" i="3"/>
  <c r="N9885" i="3"/>
  <c r="J14182" i="3"/>
  <c r="K14181" i="3"/>
  <c r="N5764" i="3"/>
  <c r="M9943" i="3"/>
  <c r="L9942" i="3"/>
  <c r="N9942" i="3" s="1"/>
  <c r="M74319" i="3"/>
  <c r="L74318" i="3"/>
  <c r="N74318" i="3" s="1"/>
  <c r="K70471" i="3"/>
  <c r="J70472" i="3"/>
  <c r="M65419" i="3"/>
  <c r="L65418" i="3"/>
  <c r="N65418" i="3" s="1"/>
  <c r="M57242" i="3"/>
  <c r="L57241" i="3"/>
  <c r="N57241" i="3" s="1"/>
  <c r="K57243" i="3"/>
  <c r="M50749" i="3"/>
  <c r="L50748" i="3"/>
  <c r="N50748" i="3" s="1"/>
  <c r="N27275" i="3"/>
  <c r="K38421" i="3"/>
  <c r="K37855" i="3"/>
  <c r="J22508" i="3"/>
  <c r="K22507" i="3"/>
  <c r="J2909" i="3"/>
  <c r="K2909" i="3" s="1"/>
  <c r="K2908" i="3"/>
  <c r="K2574" i="3"/>
  <c r="M67792" i="3"/>
  <c r="L67791" i="3"/>
  <c r="N67791" i="3" s="1"/>
  <c r="J73575" i="3"/>
  <c r="N72963" i="3"/>
  <c r="M54891" i="3"/>
  <c r="L54890" i="3"/>
  <c r="N54890" i="3" s="1"/>
  <c r="K54892" i="3"/>
  <c r="J58705" i="3"/>
  <c r="K26137" i="3"/>
  <c r="J26138" i="3"/>
  <c r="J51201" i="3"/>
  <c r="J22969" i="3"/>
  <c r="K22968" i="3"/>
  <c r="K47740" i="3"/>
  <c r="M9527" i="3"/>
  <c r="K9528" i="3"/>
  <c r="L9526" i="3"/>
  <c r="N9526" i="3" s="1"/>
  <c r="J15563" i="3"/>
  <c r="M65722" i="3"/>
  <c r="L65721" i="3"/>
  <c r="N65721" i="3" s="1"/>
  <c r="K65723" i="3"/>
  <c r="J65612" i="3"/>
  <c r="K56845" i="3"/>
  <c r="J37801" i="3"/>
  <c r="K37800" i="3"/>
  <c r="K62755" i="3"/>
  <c r="J37722" i="3"/>
  <c r="K37721" i="3"/>
  <c r="J36836" i="3"/>
  <c r="K36835" i="3"/>
  <c r="N37815" i="3"/>
  <c r="M20506" i="3"/>
  <c r="L20505" i="3"/>
  <c r="N20505" i="3" s="1"/>
  <c r="J22588" i="3"/>
  <c r="M14314" i="3"/>
  <c r="L14313" i="3"/>
  <c r="N14313" i="3" s="1"/>
  <c r="N8995" i="3"/>
  <c r="K47544" i="3"/>
  <c r="K60785" i="3"/>
  <c r="J60786" i="3"/>
  <c r="J49979" i="3"/>
  <c r="J18667" i="3"/>
  <c r="J75437" i="3"/>
  <c r="K75436" i="3"/>
  <c r="K48910" i="3"/>
  <c r="J48911" i="3"/>
  <c r="M74870" i="3"/>
  <c r="L74869" i="3"/>
  <c r="N74869" i="3" s="1"/>
  <c r="J75258" i="3"/>
  <c r="J65774" i="3"/>
  <c r="M36262" i="3"/>
  <c r="L36261" i="3"/>
  <c r="N36261" i="3" s="1"/>
  <c r="M46900" i="3"/>
  <c r="L46899" i="3"/>
  <c r="N46899" i="3" s="1"/>
  <c r="M31819" i="3"/>
  <c r="L31818" i="3"/>
  <c r="N31818" i="3" s="1"/>
  <c r="J29468" i="3"/>
  <c r="K29467" i="3"/>
  <c r="K5993" i="3"/>
  <c r="J5994" i="3"/>
  <c r="K5994" i="3" s="1"/>
  <c r="J3710" i="3"/>
  <c r="K3709" i="3"/>
  <c r="M9511" i="3"/>
  <c r="L9510" i="3"/>
  <c r="N9510" i="3" s="1"/>
  <c r="M74626" i="3"/>
  <c r="K74627" i="3"/>
  <c r="L74625" i="3"/>
  <c r="N74625" i="3" s="1"/>
  <c r="N66709" i="3"/>
  <c r="N73547" i="3"/>
  <c r="J45080" i="3"/>
  <c r="K45079" i="3"/>
  <c r="M54333" i="3"/>
  <c r="L54332" i="3"/>
  <c r="N54332" i="3" s="1"/>
  <c r="M5400" i="3"/>
  <c r="K5401" i="3"/>
  <c r="L5399" i="3"/>
  <c r="N5399" i="3" s="1"/>
  <c r="N28992" i="3"/>
  <c r="J19487" i="3"/>
  <c r="K19486" i="3"/>
  <c r="M33555" i="3"/>
  <c r="M24083" i="3"/>
  <c r="L24082" i="3"/>
  <c r="N24082" i="3" s="1"/>
  <c r="L24083" i="3"/>
  <c r="N24083" i="3" s="1"/>
  <c r="J18754" i="3"/>
  <c r="K18754" i="3" s="1"/>
  <c r="K18753" i="3"/>
  <c r="M11434" i="3"/>
  <c r="N14074" i="3"/>
  <c r="M64021" i="3"/>
  <c r="K64022" i="3"/>
  <c r="L64020" i="3"/>
  <c r="N64020" i="3" s="1"/>
  <c r="M16591" i="3"/>
  <c r="K16592" i="3"/>
  <c r="M45017" i="3"/>
  <c r="L45017" i="3"/>
  <c r="N45017" i="3" s="1"/>
  <c r="M74800" i="3"/>
  <c r="L74800" i="3"/>
  <c r="N74800" i="3" s="1"/>
  <c r="M45153" i="3"/>
  <c r="K45154" i="3"/>
  <c r="M43935" i="3"/>
  <c r="K43936" i="3"/>
  <c r="N36458" i="3"/>
  <c r="N30157" i="3"/>
  <c r="N12807" i="3"/>
  <c r="M14959" i="3"/>
  <c r="K14960" i="3"/>
  <c r="M7269" i="3"/>
  <c r="K7270" i="3"/>
  <c r="M74980" i="3"/>
  <c r="K74981" i="3"/>
  <c r="M52007" i="3"/>
  <c r="K52008" i="3"/>
  <c r="M71743" i="3"/>
  <c r="K71744" i="3"/>
  <c r="M53328" i="3"/>
  <c r="M44452" i="3"/>
  <c r="K44453" i="3"/>
  <c r="M29093" i="3"/>
  <c r="K29094" i="3"/>
  <c r="M9788" i="3"/>
  <c r="K9789" i="3"/>
  <c r="M19559" i="3"/>
  <c r="K19560" i="3"/>
  <c r="M62439" i="3"/>
  <c r="K62440" i="3"/>
  <c r="M33940" i="3"/>
  <c r="K33941" i="3"/>
  <c r="M55092" i="3"/>
  <c r="M23677" i="3"/>
  <c r="K23678" i="3"/>
  <c r="M35983" i="3"/>
  <c r="K35984" i="3"/>
  <c r="M54160" i="3"/>
  <c r="M42257" i="3"/>
  <c r="K42258" i="3"/>
  <c r="M49196" i="3"/>
  <c r="K49197" i="3"/>
  <c r="M28738" i="3"/>
  <c r="K28739" i="3"/>
  <c r="M47068" i="3"/>
  <c r="K47069" i="3"/>
  <c r="M40338" i="3"/>
  <c r="K40339" i="3"/>
  <c r="M74541" i="3"/>
  <c r="K74542" i="3"/>
  <c r="M61509" i="3"/>
  <c r="K61510" i="3"/>
  <c r="M1814" i="3"/>
  <c r="K1815" i="3"/>
  <c r="M67166" i="3"/>
  <c r="K67167" i="3"/>
  <c r="M71145" i="3"/>
  <c r="K71146" i="3"/>
  <c r="M58701" i="3"/>
  <c r="K58702" i="3"/>
  <c r="M67655" i="3"/>
  <c r="K67656" i="3"/>
  <c r="M63333" i="3"/>
  <c r="K63334" i="3"/>
  <c r="M4881" i="3"/>
  <c r="K4882" i="3"/>
  <c r="N39901" i="3"/>
  <c r="L33201" i="3"/>
  <c r="N33201" i="3" s="1"/>
  <c r="M31631" i="3"/>
  <c r="K31632" i="3"/>
  <c r="L28067" i="3"/>
  <c r="N28067" i="3" s="1"/>
  <c r="L4523" i="3"/>
  <c r="N4523" i="3" s="1"/>
  <c r="L73035" i="3"/>
  <c r="N73035" i="3" s="1"/>
  <c r="M73469" i="3"/>
  <c r="K73470" i="3"/>
  <c r="N70816" i="3"/>
  <c r="L22882" i="3"/>
  <c r="N22882" i="3" s="1"/>
  <c r="N32473" i="3"/>
  <c r="M29953" i="3"/>
  <c r="K29954" i="3"/>
  <c r="M33196" i="3"/>
  <c r="K33197" i="3"/>
  <c r="L9349" i="3"/>
  <c r="N9349" i="3" s="1"/>
  <c r="L8248" i="3"/>
  <c r="N8248" i="3" s="1"/>
  <c r="L52603" i="3"/>
  <c r="N52603" i="3" s="1"/>
  <c r="L68788" i="3"/>
  <c r="N68788" i="3" s="1"/>
  <c r="L45923" i="3"/>
  <c r="N45923" i="3" s="1"/>
  <c r="M72338" i="3"/>
  <c r="M32077" i="3"/>
  <c r="K32078" i="3"/>
  <c r="L24075" i="3"/>
  <c r="N24075" i="3" s="1"/>
  <c r="M2465" i="3"/>
  <c r="K2466" i="3"/>
  <c r="M22220" i="3"/>
  <c r="K22221" i="3"/>
  <c r="M36044" i="3"/>
  <c r="K36045" i="3"/>
  <c r="M22772" i="3"/>
  <c r="K22773" i="3"/>
  <c r="L37009" i="3"/>
  <c r="N37009" i="3" s="1"/>
  <c r="N70074" i="3"/>
  <c r="N30981" i="3"/>
  <c r="M48141" i="3"/>
  <c r="K48142" i="3"/>
  <c r="N68797" i="3"/>
  <c r="N71378" i="3"/>
  <c r="N39791" i="3"/>
  <c r="M39836" i="3"/>
  <c r="L39835" i="3"/>
  <c r="N39835" i="3" s="1"/>
  <c r="J66288" i="3"/>
  <c r="J42812" i="3"/>
  <c r="K42811" i="3"/>
  <c r="N27068" i="3"/>
  <c r="M19134" i="3"/>
  <c r="L19133" i="3"/>
  <c r="N19133" i="3" s="1"/>
  <c r="M4395" i="3"/>
  <c r="L4394" i="3"/>
  <c r="N4394" i="3" s="1"/>
  <c r="K4396" i="3"/>
  <c r="M7411" i="3"/>
  <c r="K7412" i="3"/>
  <c r="L7410" i="3"/>
  <c r="N7410" i="3" s="1"/>
  <c r="M72868" i="3"/>
  <c r="L72867" i="3"/>
  <c r="N72867" i="3" s="1"/>
  <c r="L72868" i="3"/>
  <c r="N72868" i="3" s="1"/>
  <c r="N68390" i="3"/>
  <c r="M73025" i="3"/>
  <c r="L73024" i="3"/>
  <c r="N73024" i="3" s="1"/>
  <c r="L73025" i="3"/>
  <c r="N73025" i="3" s="1"/>
  <c r="N29284" i="3"/>
  <c r="N49065" i="3"/>
  <c r="M61363" i="3"/>
  <c r="L61362" i="3"/>
  <c r="N61362" i="3" s="1"/>
  <c r="N49148" i="3"/>
  <c r="L30384" i="3"/>
  <c r="N30384" i="3" s="1"/>
  <c r="L30385" i="3"/>
  <c r="M39964" i="3"/>
  <c r="L39963" i="3"/>
  <c r="N39963" i="3" s="1"/>
  <c r="K39965" i="3"/>
  <c r="L11674" i="3"/>
  <c r="N11674" i="3" s="1"/>
  <c r="M11675" i="3"/>
  <c r="L11675" i="3"/>
  <c r="N11675" i="3" s="1"/>
  <c r="J3390" i="3"/>
  <c r="K3390" i="3" s="1"/>
  <c r="K3389" i="3"/>
  <c r="M72359" i="3"/>
  <c r="L72358" i="3"/>
  <c r="N72358" i="3" s="1"/>
  <c r="M43799" i="3"/>
  <c r="L43799" i="3"/>
  <c r="N43799" i="3" s="1"/>
  <c r="L43798" i="3"/>
  <c r="N43798" i="3" s="1"/>
  <c r="M75450" i="3"/>
  <c r="L75449" i="3"/>
  <c r="N75449" i="3" s="1"/>
  <c r="M61189" i="3"/>
  <c r="L61188" i="3"/>
  <c r="N61188" i="3" s="1"/>
  <c r="M53021" i="3"/>
  <c r="L53020" i="3"/>
  <c r="N53020" i="3" s="1"/>
  <c r="M27263" i="3"/>
  <c r="L27263" i="3"/>
  <c r="L27262" i="3"/>
  <c r="N27262" i="3" s="1"/>
  <c r="J60863" i="3"/>
  <c r="K60862" i="3"/>
  <c r="L42519" i="3"/>
  <c r="N42519" i="3" s="1"/>
  <c r="L42520" i="3"/>
  <c r="M35892" i="3"/>
  <c r="L35892" i="3"/>
  <c r="N35892" i="3" s="1"/>
  <c r="L35891" i="3"/>
  <c r="M35775" i="3"/>
  <c r="L35774" i="3"/>
  <c r="N35774" i="3" s="1"/>
  <c r="K29819" i="3"/>
  <c r="J29820" i="3"/>
  <c r="M25938" i="3"/>
  <c r="L25938" i="3"/>
  <c r="N25938" i="3" s="1"/>
  <c r="L25937" i="3"/>
  <c r="N25937" i="3" s="1"/>
  <c r="M9767" i="3"/>
  <c r="L9766" i="3"/>
  <c r="N9766" i="3" s="1"/>
  <c r="L9767" i="3"/>
  <c r="N9767" i="3" s="1"/>
  <c r="L1336" i="3"/>
  <c r="N1336" i="3" s="1"/>
  <c r="L1337" i="3"/>
  <c r="N1337" i="3" s="1"/>
  <c r="M1337" i="3"/>
  <c r="N31277" i="3"/>
  <c r="M70819" i="3"/>
  <c r="K70820" i="3"/>
  <c r="L70818" i="3"/>
  <c r="N70818" i="3" s="1"/>
  <c r="N33393" i="3"/>
  <c r="J31767" i="3"/>
  <c r="K31766" i="3"/>
  <c r="N38340" i="3"/>
  <c r="J32140" i="3"/>
  <c r="K32139" i="3"/>
  <c r="J20249" i="3"/>
  <c r="K20248" i="3"/>
  <c r="M15196" i="3"/>
  <c r="L15195" i="3"/>
  <c r="N15195" i="3" s="1"/>
  <c r="K29452" i="3"/>
  <c r="J29453" i="3"/>
  <c r="K29453" i="3" s="1"/>
  <c r="M19437" i="3"/>
  <c r="L19436" i="3"/>
  <c r="N19436" i="3" s="1"/>
  <c r="M57818" i="3"/>
  <c r="K57819" i="3"/>
  <c r="L57817" i="3"/>
  <c r="N57817" i="3" s="1"/>
  <c r="N44963" i="3"/>
  <c r="M41772" i="3"/>
  <c r="L41771" i="3"/>
  <c r="N41771" i="3" s="1"/>
  <c r="L41772" i="3"/>
  <c r="N41772" i="3" s="1"/>
  <c r="M41532" i="3"/>
  <c r="K41533" i="3"/>
  <c r="L41531" i="3"/>
  <c r="N41531" i="3" s="1"/>
  <c r="M37132" i="3"/>
  <c r="K37133" i="3"/>
  <c r="L37131" i="3"/>
  <c r="N37131" i="3" s="1"/>
  <c r="J20545" i="3"/>
  <c r="M15171" i="3"/>
  <c r="L15170" i="3"/>
  <c r="N15170" i="3" s="1"/>
  <c r="M3530" i="3"/>
  <c r="L3529" i="3"/>
  <c r="N3529" i="3" s="1"/>
  <c r="M6613" i="3"/>
  <c r="L6612" i="3"/>
  <c r="N6612" i="3" s="1"/>
  <c r="K6614" i="3"/>
  <c r="M5714" i="3"/>
  <c r="M5715" i="3" s="1"/>
  <c r="L5713" i="3"/>
  <c r="N5713" i="3" s="1"/>
  <c r="M60438" i="3"/>
  <c r="L60437" i="3"/>
  <c r="N60437" i="3" s="1"/>
  <c r="K60439" i="3"/>
  <c r="J59462" i="3"/>
  <c r="M51119" i="3"/>
  <c r="L51118" i="3"/>
  <c r="N51118" i="3" s="1"/>
  <c r="L51119" i="3"/>
  <c r="N51119" i="3" s="1"/>
  <c r="L26527" i="3"/>
  <c r="L26526" i="3"/>
  <c r="N26526" i="3" s="1"/>
  <c r="J62837" i="3"/>
  <c r="K62836" i="3"/>
  <c r="M32820" i="3"/>
  <c r="L32820" i="3"/>
  <c r="N32820" i="3" s="1"/>
  <c r="L32819" i="3"/>
  <c r="N32819" i="3" s="1"/>
  <c r="J33762" i="3"/>
  <c r="K33761" i="3"/>
  <c r="N30667" i="3"/>
  <c r="N19146" i="3"/>
  <c r="M39252" i="3"/>
  <c r="L39251" i="3"/>
  <c r="N39251" i="3" s="1"/>
  <c r="J20629" i="3"/>
  <c r="K20628" i="3"/>
  <c r="J24985" i="3"/>
  <c r="K24985" i="3" s="1"/>
  <c r="K24984" i="3"/>
  <c r="N22913" i="3"/>
  <c r="J32656" i="3"/>
  <c r="M4445" i="3"/>
  <c r="L4444" i="3"/>
  <c r="N4444" i="3" s="1"/>
  <c r="M18277" i="3"/>
  <c r="L18276" i="3"/>
  <c r="N18276" i="3" s="1"/>
  <c r="M32842" i="3"/>
  <c r="L32841" i="3"/>
  <c r="N32841" i="3" s="1"/>
  <c r="L32842" i="3"/>
  <c r="M21298" i="3"/>
  <c r="L21297" i="3"/>
  <c r="N21297" i="3" s="1"/>
  <c r="J74741" i="3"/>
  <c r="K74740" i="3"/>
  <c r="M48276" i="3"/>
  <c r="L48275" i="3"/>
  <c r="N48275" i="3" s="1"/>
  <c r="K48277" i="3"/>
  <c r="N26062" i="3"/>
  <c r="J59312" i="3"/>
  <c r="K59311" i="3"/>
  <c r="J50511" i="3"/>
  <c r="K50510" i="3"/>
  <c r="M72270" i="3"/>
  <c r="L72270" i="3"/>
  <c r="N72270" i="3" s="1"/>
  <c r="L72269" i="3"/>
  <c r="N72269" i="3" s="1"/>
  <c r="M73432" i="3"/>
  <c r="L73431" i="3"/>
  <c r="N73431" i="3" s="1"/>
  <c r="M46607" i="3"/>
  <c r="L46606" i="3"/>
  <c r="N46606" i="3" s="1"/>
  <c r="L46607" i="3"/>
  <c r="N46607" i="3" s="1"/>
  <c r="M43335" i="3"/>
  <c r="K43336" i="3"/>
  <c r="L43334" i="3"/>
  <c r="N43334" i="3" s="1"/>
  <c r="N60338" i="3"/>
  <c r="M67149" i="3"/>
  <c r="L67148" i="3"/>
  <c r="N67148" i="3" s="1"/>
  <c r="M41162" i="3"/>
  <c r="L41161" i="3"/>
  <c r="N41161" i="3" s="1"/>
  <c r="M28568" i="3"/>
  <c r="L28567" i="3"/>
  <c r="N28567" i="3" s="1"/>
  <c r="L28568" i="3"/>
  <c r="N28568" i="3" s="1"/>
  <c r="J61441" i="3"/>
  <c r="J37758" i="3"/>
  <c r="K37757" i="3"/>
  <c r="N33319" i="3"/>
  <c r="M15859" i="3"/>
  <c r="L15858" i="3"/>
  <c r="N15858" i="3" s="1"/>
  <c r="M36379" i="3"/>
  <c r="L36378" i="3"/>
  <c r="N36378" i="3" s="1"/>
  <c r="J45570" i="3"/>
  <c r="M18535" i="3"/>
  <c r="L18534" i="3"/>
  <c r="N18534" i="3" s="1"/>
  <c r="M12863" i="3"/>
  <c r="L12862" i="3"/>
  <c r="N12862" i="3" s="1"/>
  <c r="M69412" i="3"/>
  <c r="K69413" i="3"/>
  <c r="L69411" i="3"/>
  <c r="N69411" i="3" s="1"/>
  <c r="M72783" i="3"/>
  <c r="K72784" i="3"/>
  <c r="L72782" i="3"/>
  <c r="N72782" i="3" s="1"/>
  <c r="M9825" i="3"/>
  <c r="K9826" i="3"/>
  <c r="L9824" i="3"/>
  <c r="N9824" i="3" s="1"/>
  <c r="M35764" i="3"/>
  <c r="K35765" i="3"/>
  <c r="L35763" i="3"/>
  <c r="N35763" i="3" s="1"/>
  <c r="M2126" i="3"/>
  <c r="K2127" i="3"/>
  <c r="J61055" i="3"/>
  <c r="K23448" i="3"/>
  <c r="M8081" i="3"/>
  <c r="M8082" i="3" s="1"/>
  <c r="L8080" i="3"/>
  <c r="N8080" i="3" s="1"/>
  <c r="M20595" i="3"/>
  <c r="K20596" i="3"/>
  <c r="L20594" i="3"/>
  <c r="N20594" i="3" s="1"/>
  <c r="J2750" i="3"/>
  <c r="K2749" i="3"/>
  <c r="K1017" i="3"/>
  <c r="M74328" i="3"/>
  <c r="L74328" i="3"/>
  <c r="N74328" i="3" s="1"/>
  <c r="M74706" i="3"/>
  <c r="L74705" i="3"/>
  <c r="N74705" i="3" s="1"/>
  <c r="K74707" i="3"/>
  <c r="M59907" i="3"/>
  <c r="L59906" i="3"/>
  <c r="N59906" i="3" s="1"/>
  <c r="K59908" i="3"/>
  <c r="M31460" i="3"/>
  <c r="L31460" i="3"/>
  <c r="N31460" i="3" s="1"/>
  <c r="L31459" i="3"/>
  <c r="N31459" i="3" s="1"/>
  <c r="M32379" i="3"/>
  <c r="L32378" i="3"/>
  <c r="N32378" i="3" s="1"/>
  <c r="J37052" i="3"/>
  <c r="J37143" i="3"/>
  <c r="M8138" i="3"/>
  <c r="L8138" i="3"/>
  <c r="N8138" i="3" s="1"/>
  <c r="L8137" i="3"/>
  <c r="N8137" i="3" s="1"/>
  <c r="N3202" i="3"/>
  <c r="N73139" i="3"/>
  <c r="M58394" i="3"/>
  <c r="L58393" i="3"/>
  <c r="N58393" i="3" s="1"/>
  <c r="K58395" i="3"/>
  <c r="J62351" i="3"/>
  <c r="K62350" i="3"/>
  <c r="N63297" i="3"/>
  <c r="J66777" i="3"/>
  <c r="M36518" i="3"/>
  <c r="N36518" i="3" s="1"/>
  <c r="J32175" i="3"/>
  <c r="K32174" i="3"/>
  <c r="J37547" i="3"/>
  <c r="M29949" i="3"/>
  <c r="L29949" i="3"/>
  <c r="J47030" i="3"/>
  <c r="K47029" i="3"/>
  <c r="M23262" i="3"/>
  <c r="L23262" i="3"/>
  <c r="N23262" i="3" s="1"/>
  <c r="L23261" i="3"/>
  <c r="N23261" i="3" s="1"/>
  <c r="M24420" i="3"/>
  <c r="L24420" i="3"/>
  <c r="N24420" i="3" s="1"/>
  <c r="L24419" i="3"/>
  <c r="N24419" i="3" s="1"/>
  <c r="J16634" i="3"/>
  <c r="K16633" i="3"/>
  <c r="M23307" i="3"/>
  <c r="L23306" i="3"/>
  <c r="N23306" i="3" s="1"/>
  <c r="J9153" i="3"/>
  <c r="J48394" i="3"/>
  <c r="M54242" i="3"/>
  <c r="K54243" i="3"/>
  <c r="L54241" i="3"/>
  <c r="N54241" i="3" s="1"/>
  <c r="J65099" i="3"/>
  <c r="M28753" i="3"/>
  <c r="L28752" i="3"/>
  <c r="N28752" i="3" s="1"/>
  <c r="K28754" i="3"/>
  <c r="L45090" i="3"/>
  <c r="N45090" i="3" s="1"/>
  <c r="M45091" i="3"/>
  <c r="M12023" i="3"/>
  <c r="L12022" i="3"/>
  <c r="N12022" i="3" s="1"/>
  <c r="L12023" i="3"/>
  <c r="N12023" i="3" s="1"/>
  <c r="M13111" i="3"/>
  <c r="L13110" i="3"/>
  <c r="N13110" i="3" s="1"/>
  <c r="M3468" i="3"/>
  <c r="J772" i="3"/>
  <c r="K772" i="3" s="1"/>
  <c r="K771" i="3"/>
  <c r="N75054" i="3"/>
  <c r="L45007" i="3"/>
  <c r="N45007" i="3" s="1"/>
  <c r="L45006" i="3"/>
  <c r="N45006" i="3" s="1"/>
  <c r="M54455" i="3"/>
  <c r="K54456" i="3"/>
  <c r="L54454" i="3"/>
  <c r="N54454" i="3" s="1"/>
  <c r="N56005" i="3"/>
  <c r="J68918" i="3"/>
  <c r="N64842" i="3"/>
  <c r="M33300" i="3"/>
  <c r="L33299" i="3"/>
  <c r="N33299" i="3" s="1"/>
  <c r="K33301" i="3"/>
  <c r="J61602" i="3"/>
  <c r="J51423" i="3"/>
  <c r="J45822" i="3"/>
  <c r="N35341" i="3"/>
  <c r="M1931" i="3"/>
  <c r="K1932" i="3"/>
  <c r="L1930" i="3"/>
  <c r="N1930" i="3" s="1"/>
  <c r="J74658" i="3"/>
  <c r="M46654" i="3"/>
  <c r="L46653" i="3"/>
  <c r="N46653" i="3" s="1"/>
  <c r="L46654" i="3"/>
  <c r="J61940" i="3"/>
  <c r="K61939" i="3"/>
  <c r="M46693" i="3"/>
  <c r="L46692" i="3"/>
  <c r="N46692" i="3" s="1"/>
  <c r="M40321" i="3"/>
  <c r="L40321" i="3"/>
  <c r="N40321" i="3" s="1"/>
  <c r="M56459" i="3"/>
  <c r="M56460" i="3" s="1"/>
  <c r="L56458" i="3"/>
  <c r="N56458" i="3" s="1"/>
  <c r="M43588" i="3"/>
  <c r="L43587" i="3"/>
  <c r="N43587" i="3" s="1"/>
  <c r="M29193" i="3"/>
  <c r="K29194" i="3"/>
  <c r="L29192" i="3"/>
  <c r="N29192" i="3" s="1"/>
  <c r="J43467" i="3"/>
  <c r="M32591" i="3"/>
  <c r="L32591" i="3"/>
  <c r="L32590" i="3"/>
  <c r="N32590" i="3" s="1"/>
  <c r="N21162" i="3"/>
  <c r="M23727" i="3"/>
  <c r="L23726" i="3"/>
  <c r="N23726" i="3" s="1"/>
  <c r="L23727" i="3"/>
  <c r="N23727" i="3" s="1"/>
  <c r="M12303" i="3"/>
  <c r="L12302" i="3"/>
  <c r="N12302" i="3" s="1"/>
  <c r="N7849" i="3"/>
  <c r="J74690" i="3"/>
  <c r="M57983" i="3"/>
  <c r="L57983" i="3"/>
  <c r="N57983" i="3" s="1"/>
  <c r="L57982" i="3"/>
  <c r="N57982" i="3" s="1"/>
  <c r="J46543" i="3"/>
  <c r="K46542" i="3"/>
  <c r="M61863" i="3"/>
  <c r="M61864" i="3" s="1"/>
  <c r="L61862" i="3"/>
  <c r="N61862" i="3" s="1"/>
  <c r="J67180" i="3"/>
  <c r="L46643" i="3"/>
  <c r="N46643" i="3" s="1"/>
  <c r="L46644" i="3"/>
  <c r="M46644" i="3"/>
  <c r="K42453" i="3"/>
  <c r="M50610" i="3"/>
  <c r="L50609" i="3"/>
  <c r="N50609" i="3" s="1"/>
  <c r="N37618" i="3"/>
  <c r="J29911" i="3"/>
  <c r="K29910" i="3"/>
  <c r="M8984" i="3"/>
  <c r="L8983" i="3"/>
  <c r="N8983" i="3" s="1"/>
  <c r="L8984" i="3"/>
  <c r="N8984" i="3" s="1"/>
  <c r="L70620" i="3"/>
  <c r="N70620" i="3" s="1"/>
  <c r="N49122" i="3"/>
  <c r="N31623" i="3"/>
  <c r="M34336" i="3"/>
  <c r="L34335" i="3"/>
  <c r="N34335" i="3" s="1"/>
  <c r="K34337" i="3"/>
  <c r="L23208" i="3"/>
  <c r="N23208" i="3" s="1"/>
  <c r="L23209" i="3"/>
  <c r="N23209" i="3" s="1"/>
  <c r="L8334" i="3"/>
  <c r="M8334" i="3"/>
  <c r="L8333" i="3"/>
  <c r="N8333" i="3" s="1"/>
  <c r="M8618" i="3"/>
  <c r="L8617" i="3"/>
  <c r="N8617" i="3" s="1"/>
  <c r="M25953" i="3"/>
  <c r="K25954" i="3"/>
  <c r="L25952" i="3"/>
  <c r="N25952" i="3" s="1"/>
  <c r="M63953" i="3"/>
  <c r="L63952" i="3"/>
  <c r="N63952" i="3" s="1"/>
  <c r="K63954" i="3"/>
  <c r="M41070" i="3"/>
  <c r="L41070" i="3"/>
  <c r="L41069" i="3"/>
  <c r="N41069" i="3" s="1"/>
  <c r="M53786" i="3"/>
  <c r="K53787" i="3"/>
  <c r="M20908" i="3"/>
  <c r="K20909" i="3"/>
  <c r="M67377" i="3"/>
  <c r="L67377" i="3"/>
  <c r="N67377" i="3" s="1"/>
  <c r="M54724" i="3"/>
  <c r="K54725" i="3"/>
  <c r="M2935" i="3"/>
  <c r="L2935" i="3"/>
  <c r="N2935" i="3" s="1"/>
  <c r="J73733" i="3"/>
  <c r="K73732" i="3"/>
  <c r="N53771" i="3"/>
  <c r="N74253" i="3"/>
  <c r="J62894" i="3"/>
  <c r="J58529" i="3"/>
  <c r="J46362" i="3"/>
  <c r="M24561" i="3"/>
  <c r="L24560" i="3"/>
  <c r="N24560" i="3" s="1"/>
  <c r="J28352" i="3"/>
  <c r="L35335" i="3"/>
  <c r="N35335" i="3" s="1"/>
  <c r="L35336" i="3"/>
  <c r="N23644" i="3"/>
  <c r="J22607" i="3"/>
  <c r="M16253" i="3"/>
  <c r="L16252" i="3"/>
  <c r="N16252" i="3" s="1"/>
  <c r="M34956" i="3"/>
  <c r="K34957" i="3"/>
  <c r="L34955" i="3"/>
  <c r="N34955" i="3" s="1"/>
  <c r="M23776" i="3"/>
  <c r="L23775" i="3"/>
  <c r="N23775" i="3" s="1"/>
  <c r="M16626" i="3"/>
  <c r="L16625" i="3"/>
  <c r="N16625" i="3" s="1"/>
  <c r="N9322" i="3"/>
  <c r="J70405" i="3"/>
  <c r="K70405" i="3" s="1"/>
  <c r="K70404" i="3"/>
  <c r="M57989" i="3"/>
  <c r="L57988" i="3"/>
  <c r="N57988" i="3" s="1"/>
  <c r="N66966" i="3"/>
  <c r="M74387" i="3"/>
  <c r="L74386" i="3"/>
  <c r="N74386" i="3" s="1"/>
  <c r="J57599" i="3"/>
  <c r="K57598" i="3"/>
  <c r="M35317" i="3"/>
  <c r="L35316" i="3"/>
  <c r="N35316" i="3" s="1"/>
  <c r="M26589" i="3"/>
  <c r="L26588" i="3"/>
  <c r="N26588" i="3" s="1"/>
  <c r="J17799" i="3"/>
  <c r="L25706" i="3"/>
  <c r="N25706" i="3" s="1"/>
  <c r="L25707" i="3"/>
  <c r="N25707" i="3" s="1"/>
  <c r="M25707" i="3"/>
  <c r="J24495" i="3"/>
  <c r="K24494" i="3"/>
  <c r="J10902" i="3"/>
  <c r="N72052" i="3"/>
  <c r="M48038" i="3"/>
  <c r="L48037" i="3"/>
  <c r="N48037" i="3" s="1"/>
  <c r="L47323" i="3"/>
  <c r="N47323" i="3" s="1"/>
  <c r="M47324" i="3"/>
  <c r="K47325" i="3"/>
  <c r="J33313" i="3"/>
  <c r="K33312" i="3"/>
  <c r="L19119" i="3"/>
  <c r="L19118" i="3"/>
  <c r="N19118" i="3" s="1"/>
  <c r="M19119" i="3"/>
  <c r="J37431" i="3"/>
  <c r="J34510" i="3"/>
  <c r="K34509" i="3"/>
  <c r="N7095" i="3"/>
  <c r="J1204" i="3"/>
  <c r="M74581" i="3"/>
  <c r="L74580" i="3"/>
  <c r="N74580" i="3" s="1"/>
  <c r="J73160" i="3"/>
  <c r="N55494" i="3"/>
  <c r="J60792" i="3"/>
  <c r="K60791" i="3"/>
  <c r="J69928" i="3"/>
  <c r="N47252" i="3"/>
  <c r="M51966" i="3"/>
  <c r="L51965" i="3"/>
  <c r="N51965" i="3" s="1"/>
  <c r="N49691" i="3"/>
  <c r="J52047" i="3"/>
  <c r="K52046" i="3"/>
  <c r="J51112" i="3"/>
  <c r="K51111" i="3"/>
  <c r="M29202" i="3"/>
  <c r="L29201" i="3"/>
  <c r="N29201" i="3" s="1"/>
  <c r="M30080" i="3"/>
  <c r="L30080" i="3"/>
  <c r="N30080" i="3" s="1"/>
  <c r="L30079" i="3"/>
  <c r="N30079" i="3" s="1"/>
  <c r="J17045" i="3"/>
  <c r="K17044" i="3"/>
  <c r="M22384" i="3"/>
  <c r="L22384" i="3"/>
  <c r="N22384" i="3" s="1"/>
  <c r="L22383" i="3"/>
  <c r="N22383" i="3" s="1"/>
  <c r="M73949" i="3"/>
  <c r="L73948" i="3"/>
  <c r="N73948" i="3" s="1"/>
  <c r="L73949" i="3"/>
  <c r="N73949" i="3" s="1"/>
  <c r="M74987" i="3"/>
  <c r="L74986" i="3"/>
  <c r="N74986" i="3" s="1"/>
  <c r="J65502" i="3"/>
  <c r="N55484" i="3"/>
  <c r="N43604" i="3"/>
  <c r="N55465" i="3"/>
  <c r="J55343" i="3"/>
  <c r="K55342" i="3"/>
  <c r="M55322" i="3"/>
  <c r="L55321" i="3"/>
  <c r="N55321" i="3" s="1"/>
  <c r="K55323" i="3"/>
  <c r="L45346" i="3"/>
  <c r="N45346" i="3" s="1"/>
  <c r="M45347" i="3"/>
  <c r="L45347" i="3"/>
  <c r="M5960" i="3"/>
  <c r="L5959" i="3"/>
  <c r="N5959" i="3" s="1"/>
  <c r="N39113" i="3"/>
  <c r="M49098" i="3"/>
  <c r="L49097" i="3"/>
  <c r="N49097" i="3" s="1"/>
  <c r="K49099" i="3"/>
  <c r="J30132" i="3"/>
  <c r="K30131" i="3"/>
  <c r="J18311" i="3"/>
  <c r="M1151" i="3"/>
  <c r="L1150" i="3"/>
  <c r="N1150" i="3" s="1"/>
  <c r="J7062" i="3"/>
  <c r="K7062" i="3" s="1"/>
  <c r="K7061" i="3"/>
  <c r="M47495" i="3"/>
  <c r="L47494" i="3"/>
  <c r="N47494" i="3" s="1"/>
  <c r="L47495" i="3"/>
  <c r="M54148" i="3"/>
  <c r="L54147" i="3"/>
  <c r="N54147" i="3" s="1"/>
  <c r="L64329" i="3"/>
  <c r="N64329" i="3" s="1"/>
  <c r="L64330" i="3"/>
  <c r="N64330" i="3" s="1"/>
  <c r="M53738" i="3"/>
  <c r="L53737" i="3"/>
  <c r="N53737" i="3" s="1"/>
  <c r="K53739" i="3"/>
  <c r="M26926" i="3"/>
  <c r="L26925" i="3"/>
  <c r="N26925" i="3" s="1"/>
  <c r="L26926" i="3"/>
  <c r="N26926" i="3" s="1"/>
  <c r="J40074" i="3"/>
  <c r="K40073" i="3"/>
  <c r="M17826" i="3"/>
  <c r="K17827" i="3"/>
  <c r="L17825" i="3"/>
  <c r="N17825" i="3" s="1"/>
  <c r="M29559" i="3"/>
  <c r="L29558" i="3"/>
  <c r="N29558" i="3" s="1"/>
  <c r="K29560" i="3"/>
  <c r="J4150" i="3"/>
  <c r="J540" i="3"/>
  <c r="M49719" i="3"/>
  <c r="L49719" i="3"/>
  <c r="N49719" i="3" s="1"/>
  <c r="L49718" i="3"/>
  <c r="N49718" i="3" s="1"/>
  <c r="J61866" i="3"/>
  <c r="K61865" i="3"/>
  <c r="N17318" i="3"/>
  <c r="M32012" i="3"/>
  <c r="L32011" i="3"/>
  <c r="N32011" i="3" s="1"/>
  <c r="J15465" i="3"/>
  <c r="K15464" i="3"/>
  <c r="N34746" i="3"/>
  <c r="M4687" i="3"/>
  <c r="L4686" i="3"/>
  <c r="N4686" i="3" s="1"/>
  <c r="L4687" i="3"/>
  <c r="N4687" i="3" s="1"/>
  <c r="M71646" i="3"/>
  <c r="L71645" i="3"/>
  <c r="N71645" i="3" s="1"/>
  <c r="J72490" i="3"/>
  <c r="M42479" i="3"/>
  <c r="K42480" i="3"/>
  <c r="L42478" i="3"/>
  <c r="N42478" i="3" s="1"/>
  <c r="M65181" i="3"/>
  <c r="L65180" i="3"/>
  <c r="N65180" i="3" s="1"/>
  <c r="M64262" i="3"/>
  <c r="L64261" i="3"/>
  <c r="N64261" i="3" s="1"/>
  <c r="J55271" i="3"/>
  <c r="K55270" i="3"/>
  <c r="M70620" i="3"/>
  <c r="M70621" i="3" s="1"/>
  <c r="L70619" i="3"/>
  <c r="N70619" i="3" s="1"/>
  <c r="J54141" i="3"/>
  <c r="M62775" i="3"/>
  <c r="L62775" i="3"/>
  <c r="L62774" i="3"/>
  <c r="N62774" i="3" s="1"/>
  <c r="N13518" i="3"/>
  <c r="J23976" i="3"/>
  <c r="K23975" i="3"/>
  <c r="M12160" i="3"/>
  <c r="L12159" i="3"/>
  <c r="N12159" i="3" s="1"/>
  <c r="L12160" i="3"/>
  <c r="N12160" i="3" s="1"/>
  <c r="N4877" i="3"/>
  <c r="N24228" i="3"/>
  <c r="M11105" i="3"/>
  <c r="L11104" i="3"/>
  <c r="N11104" i="3" s="1"/>
  <c r="J39476" i="3"/>
  <c r="K39475" i="3"/>
  <c r="J1173" i="3"/>
  <c r="M8846" i="3"/>
  <c r="L8845" i="3"/>
  <c r="N8845" i="3" s="1"/>
  <c r="K8847" i="3"/>
  <c r="M72948" i="3"/>
  <c r="L72947" i="3"/>
  <c r="N72947" i="3" s="1"/>
  <c r="L72948" i="3"/>
  <c r="M64588" i="3"/>
  <c r="L64587" i="3"/>
  <c r="N64587" i="3" s="1"/>
  <c r="L64588" i="3"/>
  <c r="N64588" i="3" s="1"/>
  <c r="M15751" i="3"/>
  <c r="K15752" i="3"/>
  <c r="M28628" i="3"/>
  <c r="K28629" i="3"/>
  <c r="M14497" i="3"/>
  <c r="L14497" i="3"/>
  <c r="N14497" i="3" s="1"/>
  <c r="M60684" i="3"/>
  <c r="K60685" i="3"/>
  <c r="J44642" i="3"/>
  <c r="J67037" i="3"/>
  <c r="K31648" i="3"/>
  <c r="J38131" i="3"/>
  <c r="K38130" i="3"/>
  <c r="J43553" i="3"/>
  <c r="M30779" i="3"/>
  <c r="L30778" i="3"/>
  <c r="N30778" i="3" s="1"/>
  <c r="L30779" i="3"/>
  <c r="N30779" i="3" s="1"/>
  <c r="M12179" i="3"/>
  <c r="L12178" i="3"/>
  <c r="N12178" i="3" s="1"/>
  <c r="L12179" i="3"/>
  <c r="N12179" i="3" s="1"/>
  <c r="M15168" i="3"/>
  <c r="L15167" i="3"/>
  <c r="N15167" i="3" s="1"/>
  <c r="L15168" i="3"/>
  <c r="N15168" i="3" s="1"/>
  <c r="K9380" i="3"/>
  <c r="J9381" i="3"/>
  <c r="L1736" i="3"/>
  <c r="N1736" i="3" s="1"/>
  <c r="L1737" i="3"/>
  <c r="M72231" i="3"/>
  <c r="L72230" i="3"/>
  <c r="N72230" i="3" s="1"/>
  <c r="M65229" i="3"/>
  <c r="L65228" i="3"/>
  <c r="N65228" i="3" s="1"/>
  <c r="K65230" i="3"/>
  <c r="M66690" i="3"/>
  <c r="L66689" i="3"/>
  <c r="N66689" i="3" s="1"/>
  <c r="K66691" i="3"/>
  <c r="N72241" i="3"/>
  <c r="M53918" i="3"/>
  <c r="L53917" i="3"/>
  <c r="N53917" i="3" s="1"/>
  <c r="K53919" i="3"/>
  <c r="M58117" i="3"/>
  <c r="L58116" i="3"/>
  <c r="N58116" i="3" s="1"/>
  <c r="M46004" i="3"/>
  <c r="L46003" i="3"/>
  <c r="N46003" i="3" s="1"/>
  <c r="N26966" i="3"/>
  <c r="M26867" i="3"/>
  <c r="L26866" i="3"/>
  <c r="N26866" i="3" s="1"/>
  <c r="N23188" i="3"/>
  <c r="M15877" i="3"/>
  <c r="L15876" i="3"/>
  <c r="N15876" i="3" s="1"/>
  <c r="N1666" i="3"/>
  <c r="J16160" i="3"/>
  <c r="N68254" i="3"/>
  <c r="N57235" i="3"/>
  <c r="M44068" i="3"/>
  <c r="L44067" i="3"/>
  <c r="N44067" i="3" s="1"/>
  <c r="K44069" i="3"/>
  <c r="N47200" i="3"/>
  <c r="M43850" i="3"/>
  <c r="L43849" i="3"/>
  <c r="N43849" i="3" s="1"/>
  <c r="K43851" i="3"/>
  <c r="N42545" i="3"/>
  <c r="M26181" i="3"/>
  <c r="L26180" i="3"/>
  <c r="N26180" i="3" s="1"/>
  <c r="N27489" i="3"/>
  <c r="N22698" i="3"/>
  <c r="N17597" i="3"/>
  <c r="M7911" i="3"/>
  <c r="L7910" i="3"/>
  <c r="N7910" i="3" s="1"/>
  <c r="L7911" i="3"/>
  <c r="N7911" i="3" s="1"/>
  <c r="J9037" i="3"/>
  <c r="K9036" i="3"/>
  <c r="L71384" i="3"/>
  <c r="L71383" i="3"/>
  <c r="N71383" i="3" s="1"/>
  <c r="M43367" i="3"/>
  <c r="L43367" i="3"/>
  <c r="N43367" i="3" s="1"/>
  <c r="L43366" i="3"/>
  <c r="N43366" i="3" s="1"/>
  <c r="M63939" i="3"/>
  <c r="L63938" i="3"/>
  <c r="N63938" i="3" s="1"/>
  <c r="N66318" i="3"/>
  <c r="J60880" i="3"/>
  <c r="J33496" i="3"/>
  <c r="K33495" i="3"/>
  <c r="M17548" i="3"/>
  <c r="L17547" i="3"/>
  <c r="N17547" i="3" s="1"/>
  <c r="M7375" i="3"/>
  <c r="L7374" i="3"/>
  <c r="N7374" i="3" s="1"/>
  <c r="K7376" i="3"/>
  <c r="M143" i="3"/>
  <c r="L143" i="3"/>
  <c r="N143" i="3" s="1"/>
  <c r="L142" i="3"/>
  <c r="N142" i="3" s="1"/>
  <c r="J8042" i="3"/>
  <c r="K8041" i="3"/>
  <c r="M61733" i="3"/>
  <c r="L61733" i="3"/>
  <c r="N61733" i="3" s="1"/>
  <c r="L61732" i="3"/>
  <c r="N61732" i="3" s="1"/>
  <c r="M66162" i="3"/>
  <c r="L66161" i="3"/>
  <c r="N66161" i="3" s="1"/>
  <c r="K66163" i="3"/>
  <c r="M37989" i="3"/>
  <c r="L37988" i="3"/>
  <c r="N37988" i="3" s="1"/>
  <c r="K37990" i="3"/>
  <c r="L33729" i="3"/>
  <c r="N33729" i="3" s="1"/>
  <c r="L33730" i="3"/>
  <c r="M32280" i="3"/>
  <c r="L32280" i="3"/>
  <c r="L32279" i="3"/>
  <c r="N32279" i="3" s="1"/>
  <c r="M28006" i="3"/>
  <c r="L28005" i="3"/>
  <c r="N28005" i="3" s="1"/>
  <c r="L28006" i="3"/>
  <c r="N28006" i="3" s="1"/>
  <c r="J30726" i="3"/>
  <c r="K30725" i="3"/>
  <c r="J46278" i="3"/>
  <c r="L10779" i="3"/>
  <c r="N10779" i="3" s="1"/>
  <c r="M10779" i="3"/>
  <c r="L10778" i="3"/>
  <c r="N10778" i="3" s="1"/>
  <c r="L11584" i="3"/>
  <c r="L11583" i="3"/>
  <c r="N11583" i="3" s="1"/>
  <c r="M6405" i="3"/>
  <c r="L6404" i="3"/>
  <c r="N6404" i="3" s="1"/>
  <c r="K6406" i="3"/>
  <c r="J49226" i="3"/>
  <c r="K49226" i="3" s="1"/>
  <c r="K49225" i="3"/>
  <c r="J57541" i="3"/>
  <c r="N72664" i="3"/>
  <c r="M67948" i="3"/>
  <c r="M67949" i="3" s="1"/>
  <c r="L67947" i="3"/>
  <c r="N67947" i="3" s="1"/>
  <c r="M41204" i="3"/>
  <c r="L41203" i="3"/>
  <c r="N41203" i="3" s="1"/>
  <c r="J29117" i="3"/>
  <c r="K29116" i="3"/>
  <c r="M30770" i="3"/>
  <c r="L30769" i="3"/>
  <c r="N30769" i="3" s="1"/>
  <c r="M16750" i="3"/>
  <c r="L16749" i="3"/>
  <c r="N16749" i="3" s="1"/>
  <c r="N30994" i="3"/>
  <c r="M44499" i="3"/>
  <c r="L44498" i="3"/>
  <c r="N44498" i="3" s="1"/>
  <c r="M47245" i="3"/>
  <c r="L47244" i="3"/>
  <c r="N47244" i="3" s="1"/>
  <c r="J73503" i="3"/>
  <c r="K73502" i="3"/>
  <c r="M46382" i="3"/>
  <c r="L46382" i="3"/>
  <c r="L46381" i="3"/>
  <c r="N46381" i="3" s="1"/>
  <c r="M66212" i="3"/>
  <c r="K66213" i="3"/>
  <c r="L66211" i="3"/>
  <c r="N66211" i="3" s="1"/>
  <c r="M61387" i="3"/>
  <c r="L61386" i="3"/>
  <c r="N61386" i="3" s="1"/>
  <c r="M41330" i="3"/>
  <c r="L41329" i="3"/>
  <c r="N41329" i="3" s="1"/>
  <c r="L41330" i="3"/>
  <c r="J32041" i="3"/>
  <c r="K32040" i="3"/>
  <c r="M46500" i="3"/>
  <c r="M46501" i="3" s="1"/>
  <c r="L46499" i="3"/>
  <c r="N46499" i="3" s="1"/>
  <c r="J44365" i="3"/>
  <c r="K44364" i="3"/>
  <c r="N7286" i="3"/>
  <c r="M708" i="3"/>
  <c r="L708" i="3"/>
  <c r="N708" i="3" s="1"/>
  <c r="L707" i="3"/>
  <c r="N707" i="3" s="1"/>
  <c r="J69737" i="3"/>
  <c r="N67708" i="3"/>
  <c r="N61505" i="3"/>
  <c r="M61079" i="3"/>
  <c r="L61078" i="3"/>
  <c r="N61078" i="3" s="1"/>
  <c r="K61080" i="3"/>
  <c r="M73698" i="3"/>
  <c r="L73697" i="3"/>
  <c r="N73697" i="3" s="1"/>
  <c r="K73699" i="3"/>
  <c r="N51131" i="3"/>
  <c r="L14222" i="3"/>
  <c r="L14221" i="3"/>
  <c r="N14221" i="3" s="1"/>
  <c r="M23191" i="3"/>
  <c r="L23190" i="3"/>
  <c r="N23190" i="3" s="1"/>
  <c r="N31903" i="3"/>
  <c r="N34539" i="3"/>
  <c r="M45434" i="3"/>
  <c r="L45433" i="3"/>
  <c r="N45433" i="3" s="1"/>
  <c r="K45435" i="3"/>
  <c r="M28644" i="3"/>
  <c r="K28645" i="3"/>
  <c r="L28643" i="3"/>
  <c r="N28643" i="3" s="1"/>
  <c r="M31785" i="3"/>
  <c r="L31785" i="3"/>
  <c r="L31784" i="3"/>
  <c r="N31784" i="3" s="1"/>
  <c r="M71346" i="3"/>
  <c r="L71346" i="3"/>
  <c r="L71345" i="3"/>
  <c r="N71345" i="3" s="1"/>
  <c r="M40031" i="3"/>
  <c r="K40032" i="3"/>
  <c r="L40030" i="3"/>
  <c r="N40030" i="3" s="1"/>
  <c r="M38300" i="3"/>
  <c r="L38300" i="3"/>
  <c r="N38300" i="3" s="1"/>
  <c r="M4858" i="3"/>
  <c r="L4858" i="3"/>
  <c r="N4858" i="3" s="1"/>
  <c r="M25932" i="3"/>
  <c r="K25933" i="3"/>
  <c r="L2287" i="3"/>
  <c r="N2287" i="3" s="1"/>
  <c r="M2287" i="3"/>
  <c r="M16306" i="3"/>
  <c r="K16307" i="3"/>
  <c r="M10391" i="3"/>
  <c r="K10392" i="3"/>
  <c r="M32084" i="3"/>
  <c r="K32085" i="3"/>
  <c r="L74528" i="3"/>
  <c r="L74527" i="3"/>
  <c r="N74527" i="3" s="1"/>
  <c r="N72778" i="3"/>
  <c r="M70006" i="3"/>
  <c r="L70005" i="3"/>
  <c r="N70005" i="3" s="1"/>
  <c r="K70007" i="3"/>
  <c r="M47501" i="3"/>
  <c r="L47500" i="3"/>
  <c r="N47500" i="3" s="1"/>
  <c r="N27022" i="3"/>
  <c r="J42037" i="3"/>
  <c r="M6795" i="3"/>
  <c r="L6794" i="3"/>
  <c r="N6794" i="3" s="1"/>
  <c r="L6795" i="3"/>
  <c r="N6795" i="3" s="1"/>
  <c r="L26945" i="3"/>
  <c r="N26945" i="3" s="1"/>
  <c r="L26946" i="3"/>
  <c r="N73862" i="3"/>
  <c r="L53731" i="3"/>
  <c r="N53731" i="3" s="1"/>
  <c r="K53733" i="3"/>
  <c r="N48261" i="3"/>
  <c r="M49918" i="3"/>
  <c r="L49917" i="3"/>
  <c r="N49917" i="3" s="1"/>
  <c r="M33359" i="3"/>
  <c r="L33358" i="3"/>
  <c r="N33358" i="3" s="1"/>
  <c r="N31019" i="3"/>
  <c r="N26261" i="3"/>
  <c r="N36973" i="3"/>
  <c r="M19973" i="3"/>
  <c r="L19972" i="3"/>
  <c r="N19972" i="3" s="1"/>
  <c r="K19974" i="3"/>
  <c r="L24281" i="3"/>
  <c r="N24281" i="3" s="1"/>
  <c r="L24282" i="3"/>
  <c r="M12257" i="3"/>
  <c r="L12257" i="3"/>
  <c r="N12257" i="3" s="1"/>
  <c r="J7673" i="3"/>
  <c r="M70301" i="3"/>
  <c r="K70302" i="3"/>
  <c r="L70300" i="3"/>
  <c r="N70300" i="3" s="1"/>
  <c r="N55502" i="3"/>
  <c r="N53374" i="3"/>
  <c r="M55492" i="3"/>
  <c r="L55491" i="3"/>
  <c r="N55491" i="3" s="1"/>
  <c r="L55492" i="3"/>
  <c r="J44513" i="3"/>
  <c r="L43267" i="3"/>
  <c r="N43267" i="3" s="1"/>
  <c r="L43268" i="3"/>
  <c r="N24939" i="3"/>
  <c r="M12701" i="3"/>
  <c r="L12700" i="3"/>
  <c r="N12700" i="3" s="1"/>
  <c r="J9870" i="3"/>
  <c r="J70117" i="3"/>
  <c r="K70116" i="3"/>
  <c r="M43094" i="3"/>
  <c r="L43094" i="3"/>
  <c r="N43094" i="3" s="1"/>
  <c r="L43093" i="3"/>
  <c r="N43093" i="3" s="1"/>
  <c r="N38782" i="3"/>
  <c r="M65286" i="3"/>
  <c r="L65285" i="3"/>
  <c r="N65285" i="3" s="1"/>
  <c r="J14876" i="3"/>
  <c r="M24030" i="3"/>
  <c r="N24030" i="3" s="1"/>
  <c r="M9908" i="3"/>
  <c r="L9908" i="3"/>
  <c r="N9908" i="3" s="1"/>
  <c r="L9907" i="3"/>
  <c r="N9907" i="3" s="1"/>
  <c r="M26394" i="3"/>
  <c r="L26393" i="3"/>
  <c r="N26393" i="3" s="1"/>
  <c r="M5512" i="3"/>
  <c r="L5511" i="3"/>
  <c r="N5511" i="3" s="1"/>
  <c r="M2733" i="3"/>
  <c r="L2732" i="3"/>
  <c r="N2732" i="3" s="1"/>
  <c r="K2734" i="3"/>
  <c r="M74910" i="3"/>
  <c r="L74909" i="3"/>
  <c r="N74909" i="3" s="1"/>
  <c r="J75622" i="3"/>
  <c r="K75621" i="3"/>
  <c r="J55047" i="3"/>
  <c r="K55046" i="3"/>
  <c r="J56360" i="3"/>
  <c r="K56359" i="3"/>
  <c r="M33729" i="3"/>
  <c r="M33730" i="3" s="1"/>
  <c r="L33728" i="3"/>
  <c r="N33728" i="3" s="1"/>
  <c r="M34804" i="3"/>
  <c r="N36100" i="3"/>
  <c r="M38391" i="3"/>
  <c r="L38390" i="3"/>
  <c r="N38390" i="3" s="1"/>
  <c r="N15607" i="3"/>
  <c r="L23527" i="3"/>
  <c r="N23527" i="3" s="1"/>
  <c r="J4962" i="3"/>
  <c r="K4961" i="3"/>
  <c r="M9899" i="3"/>
  <c r="M9900" i="3" s="1"/>
  <c r="L9898" i="3"/>
  <c r="N9898" i="3" s="1"/>
  <c r="M7828" i="3"/>
  <c r="L7827" i="3"/>
  <c r="N7827" i="3" s="1"/>
  <c r="M73151" i="3"/>
  <c r="L73150" i="3"/>
  <c r="N73150" i="3" s="1"/>
  <c r="M72402" i="3"/>
  <c r="K72403" i="3"/>
  <c r="L72401" i="3"/>
  <c r="N72401" i="3" s="1"/>
  <c r="N70787" i="3"/>
  <c r="J55427" i="3"/>
  <c r="J61532" i="3"/>
  <c r="L34382" i="3"/>
  <c r="N34382" i="3" s="1"/>
  <c r="L34383" i="3"/>
  <c r="N34383" i="3" s="1"/>
  <c r="L45283" i="3"/>
  <c r="N45283" i="3" s="1"/>
  <c r="K45285" i="3"/>
  <c r="M45285" i="3" s="1"/>
  <c r="M52418" i="3"/>
  <c r="L52417" i="3"/>
  <c r="N52417" i="3" s="1"/>
  <c r="L52418" i="3"/>
  <c r="N52418" i="3" s="1"/>
  <c r="J18582" i="3"/>
  <c r="K18581" i="3"/>
  <c r="N19862" i="3"/>
  <c r="J19365" i="3"/>
  <c r="K19364" i="3"/>
  <c r="M34941" i="3"/>
  <c r="L34940" i="3"/>
  <c r="N34940" i="3" s="1"/>
  <c r="K34942" i="3"/>
  <c r="J43913" i="3"/>
  <c r="J31445" i="3"/>
  <c r="K31445" i="3" s="1"/>
  <c r="K31444" i="3"/>
  <c r="J19637" i="3"/>
  <c r="K19636" i="3"/>
  <c r="J18128" i="3"/>
  <c r="M5125" i="3"/>
  <c r="L5124" i="3"/>
  <c r="N5124" i="3" s="1"/>
  <c r="M69442" i="3"/>
  <c r="L69441" i="3"/>
  <c r="N69441" i="3" s="1"/>
  <c r="K69443" i="3"/>
  <c r="M49797" i="3"/>
  <c r="L49796" i="3"/>
  <c r="N49796" i="3" s="1"/>
  <c r="M50140" i="3"/>
  <c r="K50141" i="3"/>
  <c r="L50139" i="3"/>
  <c r="N50139" i="3" s="1"/>
  <c r="J48313" i="3"/>
  <c r="M34285" i="3"/>
  <c r="L34284" i="3"/>
  <c r="N34284" i="3" s="1"/>
  <c r="L34285" i="3"/>
  <c r="J45534" i="3"/>
  <c r="M25236" i="3"/>
  <c r="M25237" i="3" s="1"/>
  <c r="L25235" i="3"/>
  <c r="N25235" i="3" s="1"/>
  <c r="M14385" i="3"/>
  <c r="L14384" i="3"/>
  <c r="N14384" i="3" s="1"/>
  <c r="L14385" i="3"/>
  <c r="N14385" i="3" s="1"/>
  <c r="M8316" i="3"/>
  <c r="L8315" i="3"/>
  <c r="N8315" i="3" s="1"/>
  <c r="L8316" i="3"/>
  <c r="N5914" i="3"/>
  <c r="M74078" i="3"/>
  <c r="K74079" i="3"/>
  <c r="L74077" i="3"/>
  <c r="N74077" i="3" s="1"/>
  <c r="M51693" i="3"/>
  <c r="K51694" i="3"/>
  <c r="L51692" i="3"/>
  <c r="N51692" i="3" s="1"/>
  <c r="M22271" i="3"/>
  <c r="L22271" i="3"/>
  <c r="N22271" i="3" s="1"/>
  <c r="L22270" i="3"/>
  <c r="N22270" i="3" s="1"/>
  <c r="M24759" i="3"/>
  <c r="K24760" i="3"/>
  <c r="L24758" i="3"/>
  <c r="N24758" i="3" s="1"/>
  <c r="M72148" i="3"/>
  <c r="L72147" i="3"/>
  <c r="N72147" i="3" s="1"/>
  <c r="K72149" i="3"/>
  <c r="M34692" i="3"/>
  <c r="K34693" i="3"/>
  <c r="M43439" i="3"/>
  <c r="K43440" i="3"/>
  <c r="M30127" i="3"/>
  <c r="L30127" i="3"/>
  <c r="N30127" i="3" s="1"/>
  <c r="M6346" i="3"/>
  <c r="K6347" i="3"/>
  <c r="M4413" i="3"/>
  <c r="L4413" i="3"/>
  <c r="N4413" i="3" s="1"/>
  <c r="M32428" i="3"/>
  <c r="K32429" i="3"/>
  <c r="M75791" i="3"/>
  <c r="K75792" i="3"/>
  <c r="M72975" i="3"/>
  <c r="M72976" i="3" s="1"/>
  <c r="L72974" i="3"/>
  <c r="N72974" i="3" s="1"/>
  <c r="M75108" i="3"/>
  <c r="L75107" i="3"/>
  <c r="N75107" i="3" s="1"/>
  <c r="L46110" i="3"/>
  <c r="N46110" i="3" s="1"/>
  <c r="K46112" i="3"/>
  <c r="M66269" i="3"/>
  <c r="L66268" i="3"/>
  <c r="N66268" i="3" s="1"/>
  <c r="J64495" i="3"/>
  <c r="M41191" i="3"/>
  <c r="L41190" i="3"/>
  <c r="N41190" i="3" s="1"/>
  <c r="J35716" i="3"/>
  <c r="K35716" i="3" s="1"/>
  <c r="K35715" i="3"/>
  <c r="J34918" i="3"/>
  <c r="K34917" i="3"/>
  <c r="M20091" i="3"/>
  <c r="K20092" i="3"/>
  <c r="L20090" i="3"/>
  <c r="N20090" i="3" s="1"/>
  <c r="M16844" i="3"/>
  <c r="L16843" i="3"/>
  <c r="N16843" i="3" s="1"/>
  <c r="M23505" i="3"/>
  <c r="L23505" i="3"/>
  <c r="N23505" i="3" s="1"/>
  <c r="L23504" i="3"/>
  <c r="N23504" i="3" s="1"/>
  <c r="N4183" i="3"/>
  <c r="J53056" i="3"/>
  <c r="K53055" i="3"/>
  <c r="M65282" i="3"/>
  <c r="L65281" i="3"/>
  <c r="N65281" i="3" s="1"/>
  <c r="L65282" i="3"/>
  <c r="N61761" i="3"/>
  <c r="M63868" i="3"/>
  <c r="L63867" i="3"/>
  <c r="N63867" i="3" s="1"/>
  <c r="L63868" i="3"/>
  <c r="J44398" i="3"/>
  <c r="K44397" i="3"/>
  <c r="N23734" i="3"/>
  <c r="J38566" i="3"/>
  <c r="M23881" i="3"/>
  <c r="L23881" i="3"/>
  <c r="N23881" i="3" s="1"/>
  <c r="L23880" i="3"/>
  <c r="N23880" i="3" s="1"/>
  <c r="M17323" i="3"/>
  <c r="L17322" i="3"/>
  <c r="N17322" i="3" s="1"/>
  <c r="M72436" i="3"/>
  <c r="L72436" i="3"/>
  <c r="N72436" i="3" s="1"/>
  <c r="L72435" i="3"/>
  <c r="N72435" i="3" s="1"/>
  <c r="J66442" i="3"/>
  <c r="K66441" i="3"/>
  <c r="N71605" i="3"/>
  <c r="K44024" i="3"/>
  <c r="M55114" i="3"/>
  <c r="L55114" i="3"/>
  <c r="N55114" i="3" s="1"/>
  <c r="L55113" i="3"/>
  <c r="N55113" i="3" s="1"/>
  <c r="J64008" i="3"/>
  <c r="M59688" i="3"/>
  <c r="L59687" i="3"/>
  <c r="N59687" i="3" s="1"/>
  <c r="N39131" i="3"/>
  <c r="M33924" i="3"/>
  <c r="L33923" i="3"/>
  <c r="N33923" i="3" s="1"/>
  <c r="M28242" i="3"/>
  <c r="L28241" i="3"/>
  <c r="N28241" i="3" s="1"/>
  <c r="K28243" i="3"/>
  <c r="N22454" i="3"/>
  <c r="N865" i="3"/>
  <c r="N464" i="3"/>
  <c r="J74904" i="3"/>
  <c r="K74903" i="3"/>
  <c r="J61306" i="3"/>
  <c r="K61306" i="3" s="1"/>
  <c r="K61305" i="3"/>
  <c r="M47014" i="3"/>
  <c r="L47013" i="3"/>
  <c r="N47013" i="3" s="1"/>
  <c r="N48796" i="3"/>
  <c r="J75309" i="3"/>
  <c r="N38355" i="3"/>
  <c r="M39074" i="3"/>
  <c r="K39075" i="3"/>
  <c r="L39073" i="3"/>
  <c r="N39073" i="3" s="1"/>
  <c r="M40850" i="3"/>
  <c r="L40849" i="3"/>
  <c r="N40849" i="3" s="1"/>
  <c r="M17125" i="3"/>
  <c r="L17124" i="3"/>
  <c r="N17124" i="3" s="1"/>
  <c r="J25259" i="3"/>
  <c r="K25258" i="3"/>
  <c r="J22493" i="3"/>
  <c r="M4095" i="3"/>
  <c r="M4096" i="3" s="1"/>
  <c r="L4094" i="3"/>
  <c r="N4094" i="3" s="1"/>
  <c r="M60245" i="3"/>
  <c r="L60244" i="3"/>
  <c r="N60244" i="3" s="1"/>
  <c r="L60245" i="3"/>
  <c r="J71685" i="3"/>
  <c r="K71684" i="3"/>
  <c r="N65339" i="3"/>
  <c r="J71280" i="3"/>
  <c r="M42365" i="3"/>
  <c r="L42364" i="3"/>
  <c r="N42364" i="3" s="1"/>
  <c r="K42366" i="3"/>
  <c r="M34855" i="3"/>
  <c r="K34856" i="3"/>
  <c r="L34854" i="3"/>
  <c r="N34854" i="3" s="1"/>
  <c r="M43006" i="3"/>
  <c r="L43005" i="3"/>
  <c r="N43005" i="3" s="1"/>
  <c r="K43007" i="3"/>
  <c r="M29552" i="3"/>
  <c r="L29551" i="3"/>
  <c r="N29551" i="3" s="1"/>
  <c r="J26171" i="3"/>
  <c r="K26170" i="3"/>
  <c r="L11845" i="3"/>
  <c r="N11845" i="3" s="1"/>
  <c r="M11845" i="3"/>
  <c r="L11844" i="3"/>
  <c r="N11844" i="3" s="1"/>
  <c r="J11136" i="3"/>
  <c r="J16003" i="3"/>
  <c r="N40930" i="3"/>
  <c r="M63435" i="3"/>
  <c r="L63434" i="3"/>
  <c r="N63434" i="3" s="1"/>
  <c r="J55388" i="3"/>
  <c r="M50059" i="3"/>
  <c r="L50058" i="3"/>
  <c r="N50058" i="3" s="1"/>
  <c r="K50060" i="3"/>
  <c r="N28808" i="3"/>
  <c r="J38151" i="3"/>
  <c r="N16237" i="3"/>
  <c r="L14702" i="3"/>
  <c r="N14702" i="3" s="1"/>
  <c r="M14703" i="3"/>
  <c r="N14148" i="3"/>
  <c r="L3455" i="3"/>
  <c r="N3455" i="3" s="1"/>
  <c r="L3454" i="3"/>
  <c r="N3454" i="3" s="1"/>
  <c r="N6875" i="3"/>
  <c r="M59830" i="3"/>
  <c r="L59829" i="3"/>
  <c r="N59829" i="3" s="1"/>
  <c r="J63252" i="3"/>
  <c r="K63251" i="3"/>
  <c r="M74884" i="3"/>
  <c r="L74883" i="3"/>
  <c r="N74883" i="3" s="1"/>
  <c r="M44254" i="3"/>
  <c r="L44253" i="3"/>
  <c r="N44253" i="3" s="1"/>
  <c r="M50188" i="3"/>
  <c r="L50187" i="3"/>
  <c r="N50187" i="3" s="1"/>
  <c r="K50189" i="3"/>
  <c r="J52741" i="3"/>
  <c r="M55524" i="3"/>
  <c r="N55524" i="3" s="1"/>
  <c r="J46303" i="3"/>
  <c r="M38869" i="3"/>
  <c r="L38868" i="3"/>
  <c r="N38868" i="3" s="1"/>
  <c r="M34274" i="3"/>
  <c r="L34273" i="3"/>
  <c r="N34273" i="3" s="1"/>
  <c r="L34274" i="3"/>
  <c r="N34274" i="3" s="1"/>
  <c r="M4923" i="3"/>
  <c r="K4924" i="3"/>
  <c r="L4922" i="3"/>
  <c r="N4922" i="3" s="1"/>
  <c r="J4174" i="3"/>
  <c r="K4173" i="3"/>
  <c r="M44524" i="3"/>
  <c r="L44523" i="3"/>
  <c r="N44523" i="3" s="1"/>
  <c r="M1411" i="3"/>
  <c r="L1410" i="3"/>
  <c r="N1410" i="3" s="1"/>
  <c r="J56114" i="3"/>
  <c r="K56113" i="3"/>
  <c r="M71516" i="3"/>
  <c r="L71515" i="3"/>
  <c r="N71515" i="3" s="1"/>
  <c r="M27184" i="3"/>
  <c r="L27183" i="3"/>
  <c r="N27183" i="3" s="1"/>
  <c r="L27184" i="3"/>
  <c r="N27184" i="3" s="1"/>
  <c r="M44611" i="3"/>
  <c r="L44611" i="3"/>
  <c r="N44611" i="3" s="1"/>
  <c r="L44610" i="3"/>
  <c r="N44610" i="3" s="1"/>
  <c r="M33369" i="3"/>
  <c r="L33368" i="3"/>
  <c r="N33368" i="3" s="1"/>
  <c r="L33369" i="3"/>
  <c r="N33369" i="3" s="1"/>
  <c r="J51365" i="3"/>
  <c r="L31720" i="3"/>
  <c r="N31720" i="3" s="1"/>
  <c r="M31721" i="3"/>
  <c r="L31721" i="3"/>
  <c r="M15791" i="3"/>
  <c r="L15790" i="3"/>
  <c r="N15790" i="3" s="1"/>
  <c r="K15792" i="3"/>
  <c r="M28237" i="3"/>
  <c r="L28237" i="3"/>
  <c r="N28237" i="3" s="1"/>
  <c r="L28236" i="3"/>
  <c r="N28236" i="3" s="1"/>
  <c r="M10407" i="3"/>
  <c r="K10408" i="3"/>
  <c r="L10406" i="3"/>
  <c r="N10406" i="3" s="1"/>
  <c r="M40295" i="3"/>
  <c r="L40295" i="3"/>
  <c r="N40295" i="3" s="1"/>
  <c r="M47429" i="3"/>
  <c r="K47430" i="3"/>
  <c r="M382" i="3"/>
  <c r="K383" i="3"/>
  <c r="M46036" i="3"/>
  <c r="K46037" i="3"/>
  <c r="M51564" i="3"/>
  <c r="K51565" i="3"/>
  <c r="M52000" i="3"/>
  <c r="L51999" i="3"/>
  <c r="N51999" i="3" s="1"/>
  <c r="K52001" i="3"/>
  <c r="M75603" i="3"/>
  <c r="L75602" i="3"/>
  <c r="N75602" i="3" s="1"/>
  <c r="M60779" i="3"/>
  <c r="L60778" i="3"/>
  <c r="N60778" i="3" s="1"/>
  <c r="L60779" i="3"/>
  <c r="N60779" i="3" s="1"/>
  <c r="N73201" i="3"/>
  <c r="M60298" i="3"/>
  <c r="L60298" i="3"/>
  <c r="L60297" i="3"/>
  <c r="N60297" i="3" s="1"/>
  <c r="N50979" i="3"/>
  <c r="N39782" i="3"/>
  <c r="N39015" i="3"/>
  <c r="M48714" i="3"/>
  <c r="L48713" i="3"/>
  <c r="N48713" i="3" s="1"/>
  <c r="J23354" i="3"/>
  <c r="K23353" i="3"/>
  <c r="J39701" i="3"/>
  <c r="M26581" i="3"/>
  <c r="L26580" i="3"/>
  <c r="N26580" i="3" s="1"/>
  <c r="L26581" i="3"/>
  <c r="N26581" i="3" s="1"/>
  <c r="J20583" i="3"/>
  <c r="K20582" i="3"/>
  <c r="M38320" i="3"/>
  <c r="L38319" i="3"/>
  <c r="N38319" i="3" s="1"/>
  <c r="K38321" i="3"/>
  <c r="J45402" i="3"/>
  <c r="M36416" i="3"/>
  <c r="L36416" i="3"/>
  <c r="N36416" i="3" s="1"/>
  <c r="L36415" i="3"/>
  <c r="N36415" i="3" s="1"/>
  <c r="J18404" i="3"/>
  <c r="M5563" i="3"/>
  <c r="K5564" i="3"/>
  <c r="L5562" i="3"/>
  <c r="N5562" i="3" s="1"/>
  <c r="J22119" i="3"/>
  <c r="K22118" i="3"/>
  <c r="M14655" i="3"/>
  <c r="L14654" i="3"/>
  <c r="N14654" i="3" s="1"/>
  <c r="N71330" i="3"/>
  <c r="M66194" i="3"/>
  <c r="L66193" i="3"/>
  <c r="N66193" i="3" s="1"/>
  <c r="M72605" i="3"/>
  <c r="L72604" i="3"/>
  <c r="N72604" i="3" s="1"/>
  <c r="L72605" i="3"/>
  <c r="N72605" i="3" s="1"/>
  <c r="N44669" i="3"/>
  <c r="M61795" i="3"/>
  <c r="L61794" i="3"/>
  <c r="N61794" i="3" s="1"/>
  <c r="K61796" i="3"/>
  <c r="N64965" i="3"/>
  <c r="M52490" i="3"/>
  <c r="K52491" i="3"/>
  <c r="L52489" i="3"/>
  <c r="N52489" i="3" s="1"/>
  <c r="N29805" i="3"/>
  <c r="K35430" i="3"/>
  <c r="M17492" i="3"/>
  <c r="L17491" i="3"/>
  <c r="N17491" i="3" s="1"/>
  <c r="K17493" i="3"/>
  <c r="J45158" i="3"/>
  <c r="M17926" i="3"/>
  <c r="L17926" i="3"/>
  <c r="L17925" i="3"/>
  <c r="N17925" i="3" s="1"/>
  <c r="M12716" i="3"/>
  <c r="L12715" i="3"/>
  <c r="N12715" i="3" s="1"/>
  <c r="N2061" i="3"/>
  <c r="J17436" i="3"/>
  <c r="J3829" i="3"/>
  <c r="M64815" i="3"/>
  <c r="L64814" i="3"/>
  <c r="N64814" i="3" s="1"/>
  <c r="N27468" i="3"/>
  <c r="M26957" i="3"/>
  <c r="L26957" i="3"/>
  <c r="N26957" i="3" s="1"/>
  <c r="L26956" i="3"/>
  <c r="N26956" i="3" s="1"/>
  <c r="J58694" i="3"/>
  <c r="K40221" i="3"/>
  <c r="M40220" i="3"/>
  <c r="L40219" i="3"/>
  <c r="N40219" i="3" s="1"/>
  <c r="M29300" i="3"/>
  <c r="L29299" i="3"/>
  <c r="N29299" i="3" s="1"/>
  <c r="J27383" i="3"/>
  <c r="K27382" i="3"/>
  <c r="M6479" i="3"/>
  <c r="L6478" i="3"/>
  <c r="N6478" i="3" s="1"/>
  <c r="L6479" i="3"/>
  <c r="N6479" i="3" s="1"/>
  <c r="J4098" i="3"/>
  <c r="K4097" i="3"/>
  <c r="J1806" i="3"/>
  <c r="M2940" i="3"/>
  <c r="L2939" i="3"/>
  <c r="N2939" i="3" s="1"/>
  <c r="N75571" i="3"/>
  <c r="M59936" i="3"/>
  <c r="L59935" i="3"/>
  <c r="N59935" i="3" s="1"/>
  <c r="M68636" i="3"/>
  <c r="K68637" i="3"/>
  <c r="L68635" i="3"/>
  <c r="N68635" i="3" s="1"/>
  <c r="N67763" i="3"/>
  <c r="M67294" i="3"/>
  <c r="L67293" i="3"/>
  <c r="N67293" i="3" s="1"/>
  <c r="L67294" i="3"/>
  <c r="N67294" i="3" s="1"/>
  <c r="M49086" i="3"/>
  <c r="L49085" i="3"/>
  <c r="N49085" i="3" s="1"/>
  <c r="J67448" i="3"/>
  <c r="M43099" i="3"/>
  <c r="L43099" i="3"/>
  <c r="L43098" i="3"/>
  <c r="N43098" i="3" s="1"/>
  <c r="M37898" i="3"/>
  <c r="L37897" i="3"/>
  <c r="N37897" i="3" s="1"/>
  <c r="K37899" i="3"/>
  <c r="M28098" i="3"/>
  <c r="L28097" i="3"/>
  <c r="N28097" i="3" s="1"/>
  <c r="M28453" i="3"/>
  <c r="L28453" i="3"/>
  <c r="N28453" i="3" s="1"/>
  <c r="L28452" i="3"/>
  <c r="N28452" i="3" s="1"/>
  <c r="M12836" i="3"/>
  <c r="K12837" i="3"/>
  <c r="L12835" i="3"/>
  <c r="N12835" i="3" s="1"/>
  <c r="J27956" i="3"/>
  <c r="L25521" i="3"/>
  <c r="L25520" i="3"/>
  <c r="N25520" i="3" s="1"/>
  <c r="M17082" i="3"/>
  <c r="L17081" i="3"/>
  <c r="N17081" i="3" s="1"/>
  <c r="K17083" i="3"/>
  <c r="J18151" i="3"/>
  <c r="K18150" i="3"/>
  <c r="M10500" i="3"/>
  <c r="L10500" i="3"/>
  <c r="N10500" i="3" s="1"/>
  <c r="L10499" i="3"/>
  <c r="N10499" i="3" s="1"/>
  <c r="M49731" i="3"/>
  <c r="L49730" i="3"/>
  <c r="N49730" i="3" s="1"/>
  <c r="L4539" i="3"/>
  <c r="N4539" i="3" s="1"/>
  <c r="M4540" i="3"/>
  <c r="M7079" i="3"/>
  <c r="M7080" i="3" s="1"/>
  <c r="L7078" i="3"/>
  <c r="N7078" i="3" s="1"/>
  <c r="M69485" i="3"/>
  <c r="K69486" i="3"/>
  <c r="L69484" i="3"/>
  <c r="N69484" i="3" s="1"/>
  <c r="M74845" i="3"/>
  <c r="L74844" i="3"/>
  <c r="N74844" i="3" s="1"/>
  <c r="N55577" i="3"/>
  <c r="J57782" i="3"/>
  <c r="K57781" i="3"/>
  <c r="N62203" i="3"/>
  <c r="M40920" i="3"/>
  <c r="L40919" i="3"/>
  <c r="N40919" i="3" s="1"/>
  <c r="K40921" i="3"/>
  <c r="J17806" i="3"/>
  <c r="K17805" i="3"/>
  <c r="N13621" i="3"/>
  <c r="J9718" i="3"/>
  <c r="K9717" i="3"/>
  <c r="M74239" i="3"/>
  <c r="L74239" i="3"/>
  <c r="L74238" i="3"/>
  <c r="N74238" i="3" s="1"/>
  <c r="J67684" i="3"/>
  <c r="J56607" i="3"/>
  <c r="K56606" i="3"/>
  <c r="M54285" i="3"/>
  <c r="L54284" i="3"/>
  <c r="N54284" i="3" s="1"/>
  <c r="N31716" i="3"/>
  <c r="M41295" i="3"/>
  <c r="L41294" i="3"/>
  <c r="N41294" i="3" s="1"/>
  <c r="M35814" i="3"/>
  <c r="L35813" i="3"/>
  <c r="N35813" i="3" s="1"/>
  <c r="L35814" i="3"/>
  <c r="M35242" i="3"/>
  <c r="L35241" i="3"/>
  <c r="N35241" i="3" s="1"/>
  <c r="M19728" i="3"/>
  <c r="L19727" i="3"/>
  <c r="N19727" i="3" s="1"/>
  <c r="J11085" i="3"/>
  <c r="K11084" i="3"/>
  <c r="J31215" i="3"/>
  <c r="K31214" i="3"/>
  <c r="N3500" i="3"/>
  <c r="M72979" i="3"/>
  <c r="M72980" i="3" s="1"/>
  <c r="L72978" i="3"/>
  <c r="N72978" i="3" s="1"/>
  <c r="M65262" i="3"/>
  <c r="L65261" i="3"/>
  <c r="N65261" i="3" s="1"/>
  <c r="K65263" i="3"/>
  <c r="J69857" i="3"/>
  <c r="M59229" i="3"/>
  <c r="L59228" i="3"/>
  <c r="N59228" i="3" s="1"/>
  <c r="J59619" i="3"/>
  <c r="N28425" i="3"/>
  <c r="M23415" i="3"/>
  <c r="L23414" i="3"/>
  <c r="N23414" i="3" s="1"/>
  <c r="N14127" i="3"/>
  <c r="K11435" i="3"/>
  <c r="J11436" i="3"/>
  <c r="L3148" i="3"/>
  <c r="N3148" i="3" s="1"/>
  <c r="M3149" i="3"/>
  <c r="L3149" i="3"/>
  <c r="N3149" i="3" s="1"/>
  <c r="M52439" i="3"/>
  <c r="L52439" i="3"/>
  <c r="N52439" i="3" s="1"/>
  <c r="L52438" i="3"/>
  <c r="N52438" i="3" s="1"/>
  <c r="M59335" i="3"/>
  <c r="K59336" i="3"/>
  <c r="M16599" i="3"/>
  <c r="K16600" i="3"/>
  <c r="M47881" i="3"/>
  <c r="K47882" i="3"/>
  <c r="M74285" i="3"/>
  <c r="L74284" i="3"/>
  <c r="N74284" i="3" s="1"/>
  <c r="M45141" i="3"/>
  <c r="L45140" i="3"/>
  <c r="N45140" i="3" s="1"/>
  <c r="L45141" i="3"/>
  <c r="M45116" i="3"/>
  <c r="L45115" i="3"/>
  <c r="N45115" i="3" s="1"/>
  <c r="K45117" i="3"/>
  <c r="N44457" i="3"/>
  <c r="N12880" i="3"/>
  <c r="M33995" i="3"/>
  <c r="L33994" i="3"/>
  <c r="N33994" i="3" s="1"/>
  <c r="M13924" i="3"/>
  <c r="L13923" i="3"/>
  <c r="N13923" i="3" s="1"/>
  <c r="N16231" i="3"/>
  <c r="K25123" i="3"/>
  <c r="J25124" i="3"/>
  <c r="N28714" i="3"/>
  <c r="J70142" i="3"/>
  <c r="J49216" i="3"/>
  <c r="K49215" i="3"/>
  <c r="M54622" i="3"/>
  <c r="L54621" i="3"/>
  <c r="N54621" i="3" s="1"/>
  <c r="K54623" i="3"/>
  <c r="K43150" i="3"/>
  <c r="K43151" i="3" s="1"/>
  <c r="J49887" i="3"/>
  <c r="K49886" i="3"/>
  <c r="N27180" i="3"/>
  <c r="M32628" i="3"/>
  <c r="M19882" i="3"/>
  <c r="L19881" i="3"/>
  <c r="N19881" i="3" s="1"/>
  <c r="L19882" i="3"/>
  <c r="M9031" i="3"/>
  <c r="L9030" i="3"/>
  <c r="N9030" i="3" s="1"/>
  <c r="K9032" i="3"/>
  <c r="N24245" i="3"/>
  <c r="M9944" i="3"/>
  <c r="N9944" i="3" s="1"/>
  <c r="J65421" i="3"/>
  <c r="K65420" i="3"/>
  <c r="J62082" i="3"/>
  <c r="J50751" i="3"/>
  <c r="K50750" i="3"/>
  <c r="M25857" i="3"/>
  <c r="L25857" i="3"/>
  <c r="N25857" i="3" s="1"/>
  <c r="J38423" i="3"/>
  <c r="K38422" i="3"/>
  <c r="J37857" i="3"/>
  <c r="K37856" i="3"/>
  <c r="K25600" i="3"/>
  <c r="M23486" i="3"/>
  <c r="L23485" i="3"/>
  <c r="N23485" i="3" s="1"/>
  <c r="M711" i="3"/>
  <c r="M712" i="3" s="1"/>
  <c r="J2693" i="3"/>
  <c r="K2692" i="3"/>
  <c r="M75084" i="3"/>
  <c r="L75083" i="3"/>
  <c r="N75083" i="3" s="1"/>
  <c r="L75084" i="3"/>
  <c r="J63559" i="3"/>
  <c r="M67793" i="3"/>
  <c r="L67793" i="3"/>
  <c r="L67792" i="3"/>
  <c r="N67792" i="3" s="1"/>
  <c r="N52467" i="3"/>
  <c r="M42775" i="3"/>
  <c r="K42776" i="3"/>
  <c r="L42774" i="3"/>
  <c r="N42774" i="3" s="1"/>
  <c r="J49371" i="3"/>
  <c r="M29212" i="3"/>
  <c r="L29211" i="3"/>
  <c r="N29211" i="3" s="1"/>
  <c r="M16850" i="3"/>
  <c r="L16849" i="3"/>
  <c r="N16849" i="3" s="1"/>
  <c r="M8285" i="3"/>
  <c r="L8284" i="3"/>
  <c r="N8284" i="3" s="1"/>
  <c r="K4630" i="3"/>
  <c r="M74563" i="3"/>
  <c r="L74562" i="3"/>
  <c r="N74562" i="3" s="1"/>
  <c r="L53179" i="3"/>
  <c r="N53179" i="3" s="1"/>
  <c r="K53181" i="3"/>
  <c r="M27295" i="3"/>
  <c r="L27294" i="3"/>
  <c r="N27294" i="3" s="1"/>
  <c r="J62757" i="3"/>
  <c r="K62756" i="3"/>
  <c r="K33904" i="3"/>
  <c r="M37720" i="3"/>
  <c r="L37719" i="3"/>
  <c r="N37719" i="3" s="1"/>
  <c r="N12769" i="3"/>
  <c r="J20508" i="3"/>
  <c r="K20507" i="3"/>
  <c r="J23769" i="3"/>
  <c r="J14316" i="3"/>
  <c r="K14315" i="3"/>
  <c r="J7721" i="3"/>
  <c r="J47546" i="3"/>
  <c r="K47545" i="3"/>
  <c r="N42470" i="3"/>
  <c r="J62977" i="3"/>
  <c r="J60538" i="3"/>
  <c r="K60537" i="3"/>
  <c r="M32975" i="3"/>
  <c r="M32976" i="3" s="1"/>
  <c r="L32974" i="3"/>
  <c r="N32974" i="3" s="1"/>
  <c r="J57024" i="3"/>
  <c r="N26207" i="3"/>
  <c r="M39146" i="3"/>
  <c r="L39145" i="3"/>
  <c r="N39145" i="3" s="1"/>
  <c r="M31108" i="3"/>
  <c r="L31107" i="3"/>
  <c r="N31107" i="3" s="1"/>
  <c r="N28523" i="3"/>
  <c r="K24552" i="3"/>
  <c r="N9307" i="3"/>
  <c r="N3295" i="3"/>
  <c r="M70442" i="3"/>
  <c r="L70441" i="3"/>
  <c r="N70441" i="3" s="1"/>
  <c r="K70443" i="3"/>
  <c r="N63917" i="3"/>
  <c r="J74872" i="3"/>
  <c r="K74872" i="3" s="1"/>
  <c r="K74871" i="3"/>
  <c r="M70015" i="3"/>
  <c r="L70014" i="3"/>
  <c r="N70014" i="3" s="1"/>
  <c r="M29138" i="3"/>
  <c r="K29139" i="3"/>
  <c r="L29137" i="3"/>
  <c r="N29137" i="3" s="1"/>
  <c r="K27432" i="3"/>
  <c r="M27453" i="3"/>
  <c r="K27454" i="3"/>
  <c r="L27452" i="3"/>
  <c r="N27452" i="3" s="1"/>
  <c r="J36264" i="3"/>
  <c r="K36263" i="3"/>
  <c r="N35309" i="3"/>
  <c r="J46902" i="3"/>
  <c r="K46901" i="3"/>
  <c r="M38770" i="3"/>
  <c r="L38769" i="3"/>
  <c r="N38769" i="3" s="1"/>
  <c r="K38771" i="3"/>
  <c r="J31821" i="3"/>
  <c r="K31820" i="3"/>
  <c r="N6804" i="3"/>
  <c r="K9512" i="3"/>
  <c r="J9513" i="3"/>
  <c r="N71572" i="3"/>
  <c r="N47086" i="3"/>
  <c r="N27498" i="3"/>
  <c r="K54334" i="3"/>
  <c r="J54335" i="3"/>
  <c r="N31862" i="3"/>
  <c r="J53277" i="3"/>
  <c r="M24119" i="3"/>
  <c r="K24120" i="3"/>
  <c r="L24118" i="3"/>
  <c r="N24118" i="3" s="1"/>
  <c r="M18752" i="3"/>
  <c r="L18751" i="3"/>
  <c r="N18751" i="3" s="1"/>
  <c r="J14094" i="3"/>
  <c r="K14093" i="3"/>
  <c r="J49542" i="3"/>
  <c r="N14379" i="3"/>
  <c r="M15079" i="3"/>
  <c r="K15080" i="3"/>
  <c r="L15078" i="3"/>
  <c r="N15078" i="3" s="1"/>
  <c r="M4401" i="3"/>
  <c r="K4402" i="3"/>
  <c r="L4400" i="3"/>
  <c r="N4400" i="3" s="1"/>
  <c r="M22940" i="3"/>
  <c r="L22940" i="3"/>
  <c r="N22940" i="3" s="1"/>
  <c r="L22939" i="3"/>
  <c r="N22939" i="3" s="1"/>
  <c r="M66951" i="3"/>
  <c r="K66952" i="3"/>
  <c r="L66950" i="3"/>
  <c r="N66950" i="3" s="1"/>
  <c r="M44625" i="3"/>
  <c r="L44625" i="3"/>
  <c r="N44625" i="3" s="1"/>
  <c r="L44624" i="3"/>
  <c r="N44624" i="3" s="1"/>
  <c r="M21933" i="3"/>
  <c r="L21932" i="3"/>
  <c r="N21932" i="3" s="1"/>
  <c r="K21934" i="3"/>
  <c r="M28444" i="3"/>
  <c r="K28445" i="3"/>
  <c r="M9573" i="3"/>
  <c r="L9573" i="3"/>
  <c r="N9573" i="3" s="1"/>
  <c r="M33122" i="3"/>
  <c r="L33122" i="3"/>
  <c r="N33122" i="3" s="1"/>
  <c r="M13407" i="3"/>
  <c r="L13407" i="3"/>
  <c r="N16969" i="3"/>
  <c r="N23115" i="3"/>
  <c r="N66134" i="3"/>
  <c r="M42549" i="3"/>
  <c r="K42550" i="3"/>
  <c r="M23751" i="3"/>
  <c r="K23752" i="3"/>
  <c r="M28519" i="3"/>
  <c r="K28520" i="3"/>
  <c r="M67202" i="3"/>
  <c r="K67203" i="3"/>
  <c r="M6985" i="3"/>
  <c r="K6986" i="3"/>
  <c r="M7047" i="3"/>
  <c r="K7048" i="3"/>
  <c r="M25428" i="3"/>
  <c r="K25429" i="3"/>
  <c r="M535" i="3"/>
  <c r="K536" i="3"/>
  <c r="M15258" i="3"/>
  <c r="K15259" i="3"/>
  <c r="M24060" i="3"/>
  <c r="K24061" i="3"/>
  <c r="M20212" i="3"/>
  <c r="K20213" i="3"/>
  <c r="M29625" i="3"/>
  <c r="K29626" i="3"/>
  <c r="M30911" i="3"/>
  <c r="M51761" i="3"/>
  <c r="K51762" i="3"/>
  <c r="M75422" i="3"/>
  <c r="K75423" i="3"/>
  <c r="M7813" i="3"/>
  <c r="K7814" i="3"/>
  <c r="M68117" i="3"/>
  <c r="K68118" i="3"/>
  <c r="M33644" i="3"/>
  <c r="K33645" i="3"/>
  <c r="M32708" i="3"/>
  <c r="K32709" i="3"/>
  <c r="M18" i="3"/>
  <c r="M19" i="3" s="1"/>
  <c r="M16265" i="3"/>
  <c r="K16266" i="3"/>
  <c r="M60876" i="3"/>
  <c r="K60877" i="3"/>
  <c r="M25441" i="3"/>
  <c r="K25442" i="3"/>
  <c r="M22201" i="3"/>
  <c r="K22202" i="3"/>
  <c r="M50976" i="3"/>
  <c r="K50977" i="3"/>
  <c r="M40614" i="3"/>
  <c r="K40615" i="3"/>
  <c r="M3734" i="3"/>
  <c r="K3735" i="3"/>
  <c r="M31828" i="3"/>
  <c r="K31829" i="3"/>
  <c r="M66758" i="3"/>
  <c r="K66759" i="3"/>
  <c r="M53477" i="3"/>
  <c r="K53478" i="3"/>
  <c r="L19800" i="3"/>
  <c r="M73263" i="3"/>
  <c r="K73264" i="3"/>
  <c r="L35931" i="3"/>
  <c r="N35931" i="3" s="1"/>
  <c r="N33555" i="3"/>
  <c r="L46365" i="3"/>
  <c r="N46365" i="3" s="1"/>
  <c r="M31034" i="3"/>
  <c r="K31035" i="3"/>
  <c r="L65969" i="3"/>
  <c r="N65969" i="3" s="1"/>
  <c r="M5690" i="3"/>
  <c r="K5691" i="3"/>
  <c r="M23153" i="3"/>
  <c r="K23154" i="3"/>
  <c r="M18233" i="3"/>
  <c r="K18234" i="3"/>
  <c r="M72172" i="3"/>
  <c r="K72173" i="3"/>
  <c r="L36968" i="3"/>
  <c r="N36968" i="3" s="1"/>
  <c r="N5423" i="3"/>
  <c r="M30740" i="3"/>
  <c r="K30741" i="3"/>
  <c r="M71576" i="3"/>
  <c r="K71577" i="3"/>
  <c r="L26433" i="3"/>
  <c r="N26433" i="3" s="1"/>
  <c r="L28788" i="3"/>
  <c r="N28788" i="3" s="1"/>
  <c r="N23235" i="3"/>
  <c r="L85" i="3"/>
  <c r="N85" i="3" s="1"/>
  <c r="L41095" i="3"/>
  <c r="M59725" i="3"/>
  <c r="K59726" i="3"/>
  <c r="M10439" i="3"/>
  <c r="K10440" i="3"/>
  <c r="M42935" i="3"/>
  <c r="M42936" i="3" s="1"/>
  <c r="M50180" i="3"/>
  <c r="K50181" i="3"/>
  <c r="M37010" i="3"/>
  <c r="M37011" i="3" s="1"/>
  <c r="M14266" i="3"/>
  <c r="K14267" i="3"/>
  <c r="N33308" i="3"/>
  <c r="N8507" i="3"/>
  <c r="N27005" i="3"/>
  <c r="N51525" i="3"/>
  <c r="K39837" i="3"/>
  <c r="M13798" i="3"/>
  <c r="L13798" i="3"/>
  <c r="N13798" i="3" s="1"/>
  <c r="L13797" i="3"/>
  <c r="N13797" i="3" s="1"/>
  <c r="M28308" i="3"/>
  <c r="M28309" i="3" s="1"/>
  <c r="L28307" i="3"/>
  <c r="N28307" i="3" s="1"/>
  <c r="J29105" i="3"/>
  <c r="M23079" i="3"/>
  <c r="L23078" i="3"/>
  <c r="N23078" i="3" s="1"/>
  <c r="J19136" i="3"/>
  <c r="K19135" i="3"/>
  <c r="M8746" i="3"/>
  <c r="L8745" i="3"/>
  <c r="N8745" i="3" s="1"/>
  <c r="K8747" i="3"/>
  <c r="N60766" i="3"/>
  <c r="J42073" i="3"/>
  <c r="M48435" i="3"/>
  <c r="L48434" i="3"/>
  <c r="N48434" i="3" s="1"/>
  <c r="K63327" i="3"/>
  <c r="N12102" i="3"/>
  <c r="N20388" i="3"/>
  <c r="M10597" i="3"/>
  <c r="L10596" i="3"/>
  <c r="N10596" i="3" s="1"/>
  <c r="K1043" i="3"/>
  <c r="J9205" i="3"/>
  <c r="N52" i="3"/>
  <c r="J72361" i="3"/>
  <c r="K72360" i="3"/>
  <c r="M74966" i="3"/>
  <c r="L74965" i="3"/>
  <c r="N74965" i="3" s="1"/>
  <c r="K74967" i="3"/>
  <c r="M65426" i="3"/>
  <c r="L65425" i="3"/>
  <c r="N65425" i="3" s="1"/>
  <c r="M59171" i="3"/>
  <c r="L59170" i="3"/>
  <c r="N59170" i="3" s="1"/>
  <c r="M54516" i="3"/>
  <c r="L54515" i="3"/>
  <c r="N54515" i="3" s="1"/>
  <c r="L54516" i="3"/>
  <c r="N54516" i="3" s="1"/>
  <c r="K61190" i="3"/>
  <c r="K53022" i="3"/>
  <c r="M42519" i="3"/>
  <c r="M42520" i="3" s="1"/>
  <c r="L42518" i="3"/>
  <c r="N42518" i="3" s="1"/>
  <c r="J35777" i="3"/>
  <c r="K35776" i="3"/>
  <c r="M48219" i="3"/>
  <c r="L48218" i="3"/>
  <c r="N48218" i="3" s="1"/>
  <c r="L48219" i="3"/>
  <c r="J4885" i="3"/>
  <c r="N13970" i="3"/>
  <c r="M14852" i="3"/>
  <c r="L14851" i="3"/>
  <c r="N14851" i="3" s="1"/>
  <c r="J7321" i="3"/>
  <c r="M52847" i="3"/>
  <c r="L52846" i="3"/>
  <c r="N52846" i="3" s="1"/>
  <c r="K52848" i="3"/>
  <c r="M44461" i="3"/>
  <c r="L44461" i="3"/>
  <c r="N44461" i="3" s="1"/>
  <c r="L44460" i="3"/>
  <c r="N44460" i="3" s="1"/>
  <c r="M56432" i="3"/>
  <c r="L56431" i="3"/>
  <c r="N56431" i="3" s="1"/>
  <c r="M52972" i="3"/>
  <c r="L52971" i="3"/>
  <c r="N52971" i="3" s="1"/>
  <c r="M39794" i="3"/>
  <c r="L39793" i="3"/>
  <c r="N39793" i="3" s="1"/>
  <c r="L39794" i="3"/>
  <c r="N39794" i="3" s="1"/>
  <c r="J38512" i="3"/>
  <c r="J14238" i="3"/>
  <c r="K14237" i="3"/>
  <c r="J15198" i="3"/>
  <c r="K15197" i="3"/>
  <c r="M25736" i="3"/>
  <c r="L25736" i="3"/>
  <c r="N25736" i="3" s="1"/>
  <c r="L25735" i="3"/>
  <c r="N25735" i="3" s="1"/>
  <c r="J11064" i="3"/>
  <c r="K11063" i="3"/>
  <c r="M10565" i="3"/>
  <c r="L10564" i="3"/>
  <c r="N10564" i="3" s="1"/>
  <c r="M23595" i="3"/>
  <c r="K23596" i="3"/>
  <c r="L23594" i="3"/>
  <c r="N23594" i="3" s="1"/>
  <c r="M68822" i="3"/>
  <c r="L68822" i="3"/>
  <c r="N68822" i="3" s="1"/>
  <c r="L68821" i="3"/>
  <c r="N68821" i="3" s="1"/>
  <c r="M70611" i="3"/>
  <c r="L70610" i="3"/>
  <c r="N70610" i="3" s="1"/>
  <c r="K70612" i="3"/>
  <c r="K71100" i="3"/>
  <c r="N59197" i="3"/>
  <c r="N63803" i="3"/>
  <c r="L33037" i="3"/>
  <c r="N33037" i="3" s="1"/>
  <c r="M33037" i="3"/>
  <c r="L33036" i="3"/>
  <c r="N33036" i="3" s="1"/>
  <c r="J44152" i="3"/>
  <c r="L27795" i="3"/>
  <c r="N27795" i="3" s="1"/>
  <c r="M27795" i="3"/>
  <c r="L27794" i="3"/>
  <c r="N27794" i="3" s="1"/>
  <c r="M27019" i="3"/>
  <c r="L27018" i="3"/>
  <c r="N27018" i="3" s="1"/>
  <c r="L27019" i="3"/>
  <c r="J29540" i="3"/>
  <c r="J33957" i="3"/>
  <c r="M26186" i="3"/>
  <c r="M26187" i="3" s="1"/>
  <c r="L26185" i="3"/>
  <c r="N26185" i="3" s="1"/>
  <c r="M9061" i="3"/>
  <c r="L9060" i="3"/>
  <c r="N9060" i="3" s="1"/>
  <c r="J3532" i="3"/>
  <c r="K3531" i="3"/>
  <c r="M22351" i="3"/>
  <c r="L22350" i="3"/>
  <c r="N22350" i="3" s="1"/>
  <c r="L22351" i="3"/>
  <c r="M60535" i="3"/>
  <c r="M60536" i="3" s="1"/>
  <c r="L60534" i="3"/>
  <c r="N60534" i="3" s="1"/>
  <c r="M26526" i="3"/>
  <c r="M26527" i="3" s="1"/>
  <c r="L26525" i="3"/>
  <c r="N26525" i="3" s="1"/>
  <c r="M50567" i="3"/>
  <c r="M50568" i="3" s="1"/>
  <c r="L50566" i="3"/>
  <c r="N50566" i="3" s="1"/>
  <c r="M62835" i="3"/>
  <c r="L62834" i="3"/>
  <c r="N62834" i="3" s="1"/>
  <c r="L33030" i="3"/>
  <c r="N33030" i="3" s="1"/>
  <c r="M33030" i="3"/>
  <c r="L33029" i="3"/>
  <c r="N33029" i="3" s="1"/>
  <c r="M33760" i="3"/>
  <c r="L33759" i="3"/>
  <c r="N33759" i="3" s="1"/>
  <c r="M27908" i="3"/>
  <c r="L27907" i="3"/>
  <c r="N27907" i="3" s="1"/>
  <c r="K27909" i="3"/>
  <c r="M29983" i="3"/>
  <c r="M29984" i="3" s="1"/>
  <c r="L29982" i="3"/>
  <c r="N29982" i="3" s="1"/>
  <c r="J39254" i="3"/>
  <c r="K39253" i="3"/>
  <c r="M23765" i="3"/>
  <c r="L23764" i="3"/>
  <c r="N23764" i="3" s="1"/>
  <c r="K23766" i="3"/>
  <c r="J4447" i="3"/>
  <c r="K4446" i="3"/>
  <c r="J18279" i="3"/>
  <c r="K18278" i="3"/>
  <c r="J20616" i="3"/>
  <c r="K21299" i="3"/>
  <c r="M4523" i="3"/>
  <c r="M4524" i="3" s="1"/>
  <c r="L4522" i="3"/>
  <c r="N4522" i="3" s="1"/>
  <c r="M70526" i="3"/>
  <c r="L70525" i="3"/>
  <c r="N70525" i="3" s="1"/>
  <c r="M67797" i="3"/>
  <c r="L67796" i="3"/>
  <c r="N67796" i="3" s="1"/>
  <c r="K67798" i="3"/>
  <c r="M59310" i="3"/>
  <c r="L59309" i="3"/>
  <c r="N59309" i="3" s="1"/>
  <c r="M46722" i="3"/>
  <c r="L46721" i="3"/>
  <c r="N46721" i="3" s="1"/>
  <c r="K46723" i="3"/>
  <c r="N41227" i="3"/>
  <c r="L50610" i="3"/>
  <c r="N50610" i="3" s="1"/>
  <c r="L50611" i="3"/>
  <c r="M50611" i="3"/>
  <c r="J41974" i="3"/>
  <c r="N728" i="3"/>
  <c r="J6350" i="3"/>
  <c r="J73434" i="3"/>
  <c r="K73433" i="3"/>
  <c r="J67151" i="3"/>
  <c r="K67150" i="3"/>
  <c r="J41164" i="3"/>
  <c r="K41163" i="3"/>
  <c r="M29411" i="3"/>
  <c r="K29412" i="3"/>
  <c r="L29410" i="3"/>
  <c r="N29410" i="3" s="1"/>
  <c r="M18448" i="3"/>
  <c r="L18447" i="3"/>
  <c r="N18447" i="3" s="1"/>
  <c r="K15860" i="3"/>
  <c r="J15861" i="3"/>
  <c r="J36381" i="3"/>
  <c r="K36380" i="3"/>
  <c r="J18537" i="3"/>
  <c r="K18536" i="3"/>
  <c r="K12864" i="3"/>
  <c r="L6786" i="3"/>
  <c r="N6786" i="3" s="1"/>
  <c r="L6787" i="3"/>
  <c r="M6787" i="3"/>
  <c r="N6787" i="3" s="1"/>
  <c r="M6232" i="3"/>
  <c r="L6231" i="3"/>
  <c r="N6231" i="3" s="1"/>
  <c r="N3445" i="3"/>
  <c r="M28330" i="3"/>
  <c r="L28329" i="3"/>
  <c r="N28329" i="3" s="1"/>
  <c r="K28331" i="3"/>
  <c r="M42402" i="3"/>
  <c r="L42401" i="3"/>
  <c r="N42401" i="3" s="1"/>
  <c r="K42403" i="3"/>
  <c r="M66773" i="3"/>
  <c r="K66774" i="3"/>
  <c r="L66772" i="3"/>
  <c r="N66772" i="3" s="1"/>
  <c r="M22228" i="3"/>
  <c r="K22229" i="3"/>
  <c r="M40484" i="3"/>
  <c r="K40485" i="3"/>
  <c r="M75016" i="3"/>
  <c r="K75017" i="3"/>
  <c r="M67621" i="3"/>
  <c r="K67622" i="3"/>
  <c r="M36844" i="3"/>
  <c r="K36845" i="3"/>
  <c r="M16324" i="3"/>
  <c r="K16325" i="3"/>
  <c r="M69494" i="3"/>
  <c r="L69493" i="3"/>
  <c r="N69493" i="3" s="1"/>
  <c r="K69495" i="3"/>
  <c r="J71983" i="3"/>
  <c r="J56243" i="3"/>
  <c r="M48342" i="3"/>
  <c r="L48342" i="3"/>
  <c r="N48342" i="3" s="1"/>
  <c r="L48341" i="3"/>
  <c r="N48341" i="3" s="1"/>
  <c r="M49187" i="3"/>
  <c r="L49186" i="3"/>
  <c r="N49186" i="3" s="1"/>
  <c r="K49188" i="3"/>
  <c r="M34101" i="3"/>
  <c r="L34100" i="3"/>
  <c r="N34100" i="3" s="1"/>
  <c r="K34102" i="3"/>
  <c r="M34351" i="3"/>
  <c r="L34351" i="3"/>
  <c r="N34351" i="3" s="1"/>
  <c r="L34350" i="3"/>
  <c r="N34350" i="3" s="1"/>
  <c r="K19150" i="3"/>
  <c r="M2831" i="3"/>
  <c r="L2831" i="3"/>
  <c r="L2830" i="3"/>
  <c r="N2830" i="3" s="1"/>
  <c r="M7784" i="3"/>
  <c r="L7783" i="3"/>
  <c r="N7783" i="3" s="1"/>
  <c r="M1434" i="3"/>
  <c r="L1434" i="3"/>
  <c r="N1434" i="3" s="1"/>
  <c r="L1433" i="3"/>
  <c r="N1433" i="3" s="1"/>
  <c r="M1016" i="3"/>
  <c r="L1015" i="3"/>
  <c r="N1015" i="3" s="1"/>
  <c r="M74813" i="3"/>
  <c r="L74812" i="3"/>
  <c r="N74812" i="3" s="1"/>
  <c r="M52413" i="3"/>
  <c r="L52413" i="3"/>
  <c r="N52413" i="3" s="1"/>
  <c r="L52412" i="3"/>
  <c r="N52412" i="3" s="1"/>
  <c r="M45746" i="3"/>
  <c r="L45745" i="3"/>
  <c r="N45745" i="3" s="1"/>
  <c r="K45747" i="3"/>
  <c r="M56055" i="3"/>
  <c r="L56054" i="3"/>
  <c r="N56054" i="3" s="1"/>
  <c r="M32759" i="3"/>
  <c r="L32758" i="3"/>
  <c r="N32758" i="3" s="1"/>
  <c r="M18079" i="3"/>
  <c r="L18078" i="3"/>
  <c r="N18078" i="3" s="1"/>
  <c r="K18080" i="3"/>
  <c r="M32380" i="3"/>
  <c r="L32379" i="3"/>
  <c r="N32379" i="3" s="1"/>
  <c r="L32380" i="3"/>
  <c r="N32380" i="3" s="1"/>
  <c r="M13826" i="3"/>
  <c r="L13825" i="3"/>
  <c r="N13825" i="3" s="1"/>
  <c r="L13826" i="3"/>
  <c r="N13826" i="3" s="1"/>
  <c r="J16657" i="3"/>
  <c r="K16656" i="3"/>
  <c r="K8720" i="3"/>
  <c r="N23211" i="3"/>
  <c r="J31389" i="3"/>
  <c r="K72589" i="3"/>
  <c r="J68936" i="3"/>
  <c r="N41811" i="3"/>
  <c r="J60049" i="3"/>
  <c r="M28919" i="3"/>
  <c r="L28918" i="3"/>
  <c r="N28918" i="3" s="1"/>
  <c r="L28919" i="3"/>
  <c r="N28919" i="3" s="1"/>
  <c r="M57973" i="3"/>
  <c r="L57972" i="3"/>
  <c r="N57972" i="3" s="1"/>
  <c r="M40951" i="3"/>
  <c r="L40950" i="3"/>
  <c r="N40950" i="3" s="1"/>
  <c r="N34064" i="3"/>
  <c r="M42274" i="3"/>
  <c r="L42273" i="3"/>
  <c r="N42273" i="3" s="1"/>
  <c r="K42275" i="3"/>
  <c r="J9478" i="3"/>
  <c r="N6274" i="3"/>
  <c r="J23309" i="3"/>
  <c r="K23309" i="3" s="1"/>
  <c r="K23308" i="3"/>
  <c r="M1057" i="3"/>
  <c r="L1056" i="3"/>
  <c r="N1056" i="3" s="1"/>
  <c r="K73568" i="3"/>
  <c r="M73567" i="3"/>
  <c r="L73566" i="3"/>
  <c r="N73566" i="3" s="1"/>
  <c r="N75526" i="3"/>
  <c r="N73778" i="3"/>
  <c r="K48392" i="3"/>
  <c r="M51058" i="3"/>
  <c r="K51059" i="3"/>
  <c r="L51057" i="3"/>
  <c r="N51057" i="3" s="1"/>
  <c r="J39193" i="3"/>
  <c r="M34300" i="3"/>
  <c r="L34300" i="3"/>
  <c r="L34299" i="3"/>
  <c r="N34299" i="3" s="1"/>
  <c r="J45093" i="3"/>
  <c r="K45092" i="3"/>
  <c r="M30259" i="3"/>
  <c r="L30258" i="3"/>
  <c r="N30258" i="3" s="1"/>
  <c r="J13113" i="3"/>
  <c r="K13112" i="3"/>
  <c r="L3467" i="3"/>
  <c r="N3467" i="3" s="1"/>
  <c r="L3468" i="3"/>
  <c r="N3468" i="3" s="1"/>
  <c r="M16066" i="3"/>
  <c r="L16065" i="3"/>
  <c r="N16065" i="3" s="1"/>
  <c r="M49970" i="3"/>
  <c r="K49971" i="3"/>
  <c r="L49969" i="3"/>
  <c r="N49969" i="3" s="1"/>
  <c r="M73155" i="3"/>
  <c r="K73156" i="3"/>
  <c r="L73154" i="3"/>
  <c r="N73154" i="3" s="1"/>
  <c r="M38526" i="3"/>
  <c r="L38525" i="3"/>
  <c r="N38525" i="3" s="1"/>
  <c r="M19799" i="3"/>
  <c r="M19800" i="3" s="1"/>
  <c r="L19798" i="3"/>
  <c r="N19798" i="3" s="1"/>
  <c r="J38890" i="3"/>
  <c r="M29895" i="3"/>
  <c r="K29896" i="3"/>
  <c r="L29894" i="3"/>
  <c r="N29894" i="3" s="1"/>
  <c r="M4501" i="3"/>
  <c r="L4501" i="3"/>
  <c r="N4501" i="3" s="1"/>
  <c r="J72263" i="3"/>
  <c r="J69419" i="3"/>
  <c r="M45644" i="3"/>
  <c r="L45643" i="3"/>
  <c r="N45643" i="3" s="1"/>
  <c r="L45644" i="3"/>
  <c r="N45644" i="3" s="1"/>
  <c r="K46694" i="3"/>
  <c r="J46695" i="3"/>
  <c r="N47196" i="3"/>
  <c r="J43590" i="3"/>
  <c r="K43589" i="3"/>
  <c r="N25254" i="3"/>
  <c r="K12304" i="3"/>
  <c r="J18327" i="3"/>
  <c r="M21621" i="3"/>
  <c r="L21620" i="3"/>
  <c r="N21620" i="3" s="1"/>
  <c r="M69269" i="3"/>
  <c r="K69270" i="3"/>
  <c r="L69268" i="3"/>
  <c r="N69268" i="3" s="1"/>
  <c r="J71078" i="3"/>
  <c r="K71077" i="3"/>
  <c r="M42682" i="3"/>
  <c r="L42681" i="3"/>
  <c r="N42681" i="3" s="1"/>
  <c r="J61353" i="3"/>
  <c r="M39332" i="3"/>
  <c r="L39331" i="3"/>
  <c r="N39331" i="3" s="1"/>
  <c r="J57837" i="3"/>
  <c r="M36735" i="3"/>
  <c r="L36734" i="3"/>
  <c r="N36734" i="3" s="1"/>
  <c r="K36736" i="3"/>
  <c r="M14627" i="3"/>
  <c r="L14626" i="3"/>
  <c r="N14626" i="3" s="1"/>
  <c r="K14628" i="3"/>
  <c r="M33970" i="3"/>
  <c r="L33969" i="3"/>
  <c r="N33969" i="3" s="1"/>
  <c r="K2765" i="3"/>
  <c r="J2766" i="3"/>
  <c r="J8486" i="3"/>
  <c r="K8485" i="3"/>
  <c r="N5532" i="3"/>
  <c r="M69175" i="3"/>
  <c r="K69176" i="3"/>
  <c r="L69174" i="3"/>
  <c r="N69174" i="3" s="1"/>
  <c r="M75515" i="3"/>
  <c r="L75515" i="3"/>
  <c r="N75515" i="3" s="1"/>
  <c r="L75514" i="3"/>
  <c r="N75514" i="3" s="1"/>
  <c r="J72197" i="3"/>
  <c r="M70412" i="3"/>
  <c r="M70413" i="3" s="1"/>
  <c r="L70411" i="3"/>
  <c r="N70411" i="3" s="1"/>
  <c r="K70622" i="3"/>
  <c r="J68654" i="3"/>
  <c r="M27223" i="3"/>
  <c r="K27224" i="3"/>
  <c r="L27222" i="3"/>
  <c r="N27222" i="3" s="1"/>
  <c r="M26786" i="3"/>
  <c r="L26785" i="3"/>
  <c r="N26785" i="3" s="1"/>
  <c r="K26787" i="3"/>
  <c r="M35996" i="3"/>
  <c r="L35995" i="3"/>
  <c r="N35995" i="3" s="1"/>
  <c r="M24542" i="3"/>
  <c r="L24542" i="3"/>
  <c r="N24542" i="3" s="1"/>
  <c r="L24541" i="3"/>
  <c r="N24541" i="3" s="1"/>
  <c r="M202" i="3"/>
  <c r="M203" i="3" s="1"/>
  <c r="L201" i="3"/>
  <c r="N201" i="3" s="1"/>
  <c r="J8620" i="3"/>
  <c r="K8619" i="3"/>
  <c r="N450" i="3"/>
  <c r="M67143" i="3"/>
  <c r="K67144" i="3"/>
  <c r="L67142" i="3"/>
  <c r="N67142" i="3" s="1"/>
  <c r="M2305" i="3"/>
  <c r="L2304" i="3"/>
  <c r="N2304" i="3" s="1"/>
  <c r="K2306" i="3"/>
  <c r="M29903" i="3"/>
  <c r="L29903" i="3"/>
  <c r="N29903" i="3" s="1"/>
  <c r="L29902" i="3"/>
  <c r="N29902" i="3" s="1"/>
  <c r="M63809" i="3"/>
  <c r="L63808" i="3"/>
  <c r="N63808" i="3" s="1"/>
  <c r="K63810" i="3"/>
  <c r="M45121" i="3"/>
  <c r="L45121" i="3"/>
  <c r="L45120" i="3"/>
  <c r="N45120" i="3" s="1"/>
  <c r="M31385" i="3"/>
  <c r="K31386" i="3"/>
  <c r="M51956" i="3"/>
  <c r="L51956" i="3"/>
  <c r="M58653" i="3"/>
  <c r="L58653" i="3"/>
  <c r="N58653" i="3" s="1"/>
  <c r="M73142" i="3"/>
  <c r="L73141" i="3"/>
  <c r="N73141" i="3" s="1"/>
  <c r="M75078" i="3"/>
  <c r="L75077" i="3"/>
  <c r="N75077" i="3" s="1"/>
  <c r="K75079" i="3"/>
  <c r="M73268" i="3"/>
  <c r="L73267" i="3"/>
  <c r="N73267" i="3" s="1"/>
  <c r="K73269" i="3"/>
  <c r="M70138" i="3"/>
  <c r="L70137" i="3"/>
  <c r="N70137" i="3" s="1"/>
  <c r="K70139" i="3"/>
  <c r="K44007" i="3"/>
  <c r="L31973" i="3"/>
  <c r="N31973" i="3" s="1"/>
  <c r="L31972" i="3"/>
  <c r="N31972" i="3" s="1"/>
  <c r="M54277" i="3"/>
  <c r="L54276" i="3"/>
  <c r="N54276" i="3" s="1"/>
  <c r="M33548" i="3"/>
  <c r="L33547" i="3"/>
  <c r="N33547" i="3" s="1"/>
  <c r="K33549" i="3"/>
  <c r="M26634" i="3"/>
  <c r="L26633" i="3"/>
  <c r="N26633" i="3" s="1"/>
  <c r="L26634" i="3"/>
  <c r="N26634" i="3" s="1"/>
  <c r="K24562" i="3"/>
  <c r="M35335" i="3"/>
  <c r="M35336" i="3" s="1"/>
  <c r="L35334" i="3"/>
  <c r="N35334" i="3" s="1"/>
  <c r="M16254" i="3"/>
  <c r="L16254" i="3"/>
  <c r="L16253" i="3"/>
  <c r="N16253" i="3" s="1"/>
  <c r="K16627" i="3"/>
  <c r="M70403" i="3"/>
  <c r="L70402" i="3"/>
  <c r="N70402" i="3" s="1"/>
  <c r="K57990" i="3"/>
  <c r="J74389" i="3"/>
  <c r="K74388" i="3"/>
  <c r="J58887" i="3"/>
  <c r="J68417" i="3"/>
  <c r="K35318" i="3"/>
  <c r="M49708" i="3"/>
  <c r="L49707" i="3"/>
  <c r="N49707" i="3" s="1"/>
  <c r="L49708" i="3"/>
  <c r="N49708" i="3" s="1"/>
  <c r="M35877" i="3"/>
  <c r="L35876" i="3"/>
  <c r="N35876" i="3" s="1"/>
  <c r="K35878" i="3"/>
  <c r="K26590" i="3"/>
  <c r="M2261" i="3"/>
  <c r="L2260" i="3"/>
  <c r="N2260" i="3" s="1"/>
  <c r="K2262" i="3"/>
  <c r="M1200" i="3"/>
  <c r="L1199" i="3"/>
  <c r="N1199" i="3" s="1"/>
  <c r="K1201" i="3"/>
  <c r="N4669" i="3"/>
  <c r="M70095" i="3"/>
  <c r="L70094" i="3"/>
  <c r="N70094" i="3" s="1"/>
  <c r="M59874" i="3"/>
  <c r="L59873" i="3"/>
  <c r="N59873" i="3" s="1"/>
  <c r="M66253" i="3"/>
  <c r="L66252" i="3"/>
  <c r="N66252" i="3" s="1"/>
  <c r="M21388" i="3"/>
  <c r="L21387" i="3"/>
  <c r="N21387" i="3" s="1"/>
  <c r="K21389" i="3"/>
  <c r="M22882" i="3"/>
  <c r="M22883" i="3" s="1"/>
  <c r="L22881" i="3"/>
  <c r="N22881" i="3" s="1"/>
  <c r="L11495" i="3"/>
  <c r="N11495" i="3" s="1"/>
  <c r="M11496" i="3"/>
  <c r="N22870" i="3"/>
  <c r="M11505" i="3"/>
  <c r="L11504" i="3"/>
  <c r="N11504" i="3" s="1"/>
  <c r="K74582" i="3"/>
  <c r="J74583" i="3"/>
  <c r="M65932" i="3"/>
  <c r="L65931" i="3"/>
  <c r="N65931" i="3" s="1"/>
  <c r="L65932" i="3"/>
  <c r="N65932" i="3" s="1"/>
  <c r="M60790" i="3"/>
  <c r="L60789" i="3"/>
  <c r="N60789" i="3" s="1"/>
  <c r="J54350" i="3"/>
  <c r="K54349" i="3"/>
  <c r="M55581" i="3"/>
  <c r="L55580" i="3"/>
  <c r="N55580" i="3" s="1"/>
  <c r="K55582" i="3"/>
  <c r="J61799" i="3"/>
  <c r="K52061" i="3"/>
  <c r="M51110" i="3"/>
  <c r="L51109" i="3"/>
  <c r="N51109" i="3" s="1"/>
  <c r="K29203" i="3"/>
  <c r="J29204" i="3"/>
  <c r="K29204" i="3" s="1"/>
  <c r="M6064" i="3"/>
  <c r="L6063" i="3"/>
  <c r="N6063" i="3" s="1"/>
  <c r="N25830" i="3"/>
  <c r="M22389" i="3"/>
  <c r="L22388" i="3"/>
  <c r="N22388" i="3" s="1"/>
  <c r="J6702" i="3"/>
  <c r="K6702" i="3" s="1"/>
  <c r="K6701" i="3"/>
  <c r="M30682" i="3"/>
  <c r="L30681" i="3"/>
  <c r="N30681" i="3" s="1"/>
  <c r="L4310" i="3"/>
  <c r="N4310" i="3" s="1"/>
  <c r="M4311" i="3"/>
  <c r="L4311" i="3"/>
  <c r="J19828" i="3"/>
  <c r="K74988" i="3"/>
  <c r="M67410" i="3"/>
  <c r="L67409" i="3"/>
  <c r="N67409" i="3" s="1"/>
  <c r="K67411" i="3"/>
  <c r="M45254" i="3"/>
  <c r="L45253" i="3"/>
  <c r="N45253" i="3" s="1"/>
  <c r="K45255" i="3"/>
  <c r="K5961" i="3"/>
  <c r="K31936" i="3"/>
  <c r="M2474" i="3"/>
  <c r="L2473" i="3"/>
  <c r="N2473" i="3" s="1"/>
  <c r="L2474" i="3"/>
  <c r="N2474" i="3" s="1"/>
  <c r="J21800" i="3"/>
  <c r="K1152" i="3"/>
  <c r="N10045" i="3"/>
  <c r="M71388" i="3"/>
  <c r="L71387" i="3"/>
  <c r="N71387" i="3" s="1"/>
  <c r="M68378" i="3"/>
  <c r="L68377" i="3"/>
  <c r="N68377" i="3" s="1"/>
  <c r="L68378" i="3"/>
  <c r="N68378" i="3" s="1"/>
  <c r="J54150" i="3"/>
  <c r="K54149" i="3"/>
  <c r="M56159" i="3"/>
  <c r="L56158" i="3"/>
  <c r="N56158" i="3" s="1"/>
  <c r="K56160" i="3"/>
  <c r="J74573" i="3"/>
  <c r="K74572" i="3"/>
  <c r="M62167" i="3"/>
  <c r="L62167" i="3"/>
  <c r="N62167" i="3" s="1"/>
  <c r="L62166" i="3"/>
  <c r="N62166" i="3" s="1"/>
  <c r="M67640" i="3"/>
  <c r="L67639" i="3"/>
  <c r="N67639" i="3" s="1"/>
  <c r="L67640" i="3"/>
  <c r="N67640" i="3" s="1"/>
  <c r="M61375" i="3"/>
  <c r="L61374" i="3"/>
  <c r="N61374" i="3" s="1"/>
  <c r="M27831" i="3"/>
  <c r="L27830" i="3"/>
  <c r="N27830" i="3" s="1"/>
  <c r="K27832" i="3"/>
  <c r="M29290" i="3"/>
  <c r="K29291" i="3"/>
  <c r="L29289" i="3"/>
  <c r="N29289" i="3" s="1"/>
  <c r="M16815" i="3"/>
  <c r="K16816" i="3"/>
  <c r="L16814" i="3"/>
  <c r="N16814" i="3" s="1"/>
  <c r="N16260" i="3"/>
  <c r="M15951" i="3"/>
  <c r="L15950" i="3"/>
  <c r="N15950" i="3" s="1"/>
  <c r="N30628" i="3"/>
  <c r="N21261" i="3"/>
  <c r="J7230" i="3"/>
  <c r="K7229" i="3"/>
  <c r="M72486" i="3"/>
  <c r="L72485" i="3"/>
  <c r="N72485" i="3" s="1"/>
  <c r="K72487" i="3"/>
  <c r="J65708" i="3"/>
  <c r="N28205" i="3"/>
  <c r="N34308" i="3"/>
  <c r="N64943" i="3"/>
  <c r="K31368" i="3"/>
  <c r="M14357" i="3"/>
  <c r="L14356" i="3"/>
  <c r="N14356" i="3" s="1"/>
  <c r="K32013" i="3"/>
  <c r="J71648" i="3"/>
  <c r="K71647" i="3"/>
  <c r="J65183" i="3"/>
  <c r="K65182" i="3"/>
  <c r="J64264" i="3"/>
  <c r="K64264" i="3" s="1"/>
  <c r="K64263" i="3"/>
  <c r="M48677" i="3"/>
  <c r="L48676" i="3"/>
  <c r="N48676" i="3" s="1"/>
  <c r="J50832" i="3"/>
  <c r="M40650" i="3"/>
  <c r="L40649" i="3"/>
  <c r="N40649" i="3" s="1"/>
  <c r="K40651" i="3"/>
  <c r="J48805" i="3"/>
  <c r="J11107" i="3"/>
  <c r="K11106" i="3"/>
  <c r="M33103" i="3"/>
  <c r="L33102" i="3"/>
  <c r="N33102" i="3" s="1"/>
  <c r="K33104" i="3"/>
  <c r="M75156" i="3"/>
  <c r="L75155" i="3"/>
  <c r="N75155" i="3" s="1"/>
  <c r="K75157" i="3"/>
  <c r="M53776" i="3"/>
  <c r="K53777" i="3"/>
  <c r="L53775" i="3"/>
  <c r="N53775" i="3" s="1"/>
  <c r="M63964" i="3"/>
  <c r="L63964" i="3"/>
  <c r="L63963" i="3"/>
  <c r="N63963" i="3" s="1"/>
  <c r="M2497" i="3"/>
  <c r="K2498" i="3"/>
  <c r="M46439" i="3"/>
  <c r="K46440" i="3"/>
  <c r="M18422" i="3"/>
  <c r="K18423" i="3"/>
  <c r="M34631" i="3"/>
  <c r="K34632" i="3"/>
  <c r="M56876" i="3"/>
  <c r="K56877" i="3"/>
  <c r="K41176" i="3"/>
  <c r="M41175" i="3"/>
  <c r="M33111" i="3"/>
  <c r="L33111" i="3"/>
  <c r="N67310" i="3"/>
  <c r="M74826" i="3"/>
  <c r="K44640" i="3"/>
  <c r="K44641" i="3" s="1"/>
  <c r="M43218" i="3"/>
  <c r="L43217" i="3"/>
  <c r="N43217" i="3" s="1"/>
  <c r="M29756" i="3"/>
  <c r="L29755" i="3"/>
  <c r="N29755" i="3" s="1"/>
  <c r="K29757" i="3"/>
  <c r="M38129" i="3"/>
  <c r="L38128" i="3"/>
  <c r="N38128" i="3" s="1"/>
  <c r="M36062" i="3"/>
  <c r="M36063" i="3" s="1"/>
  <c r="L36061" i="3"/>
  <c r="N36061" i="3" s="1"/>
  <c r="N27818" i="3"/>
  <c r="M4938" i="3"/>
  <c r="L4938" i="3"/>
  <c r="N4938" i="3" s="1"/>
  <c r="L4937" i="3"/>
  <c r="N4937" i="3" s="1"/>
  <c r="M146" i="3"/>
  <c r="M147" i="3" s="1"/>
  <c r="L145" i="3"/>
  <c r="N145" i="3" s="1"/>
  <c r="M9087" i="3"/>
  <c r="L9086" i="3"/>
  <c r="N9086" i="3" s="1"/>
  <c r="M73235" i="3"/>
  <c r="L73234" i="3"/>
  <c r="N73234" i="3" s="1"/>
  <c r="J58119" i="3"/>
  <c r="K58118" i="3"/>
  <c r="J38969" i="3"/>
  <c r="N28896" i="3"/>
  <c r="J46006" i="3"/>
  <c r="K46005" i="3"/>
  <c r="J42978" i="3"/>
  <c r="K26868" i="3"/>
  <c r="J15879" i="3"/>
  <c r="K15878" i="3"/>
  <c r="J15675" i="3"/>
  <c r="J72225" i="3"/>
  <c r="K72224" i="3"/>
  <c r="J71495" i="3"/>
  <c r="N75461" i="3"/>
  <c r="J57316" i="3"/>
  <c r="J26183" i="3"/>
  <c r="K26183" i="3" s="1"/>
  <c r="K26182" i="3"/>
  <c r="L12987" i="3"/>
  <c r="N12987" i="3" s="1"/>
  <c r="M12987" i="3"/>
  <c r="L12986" i="3"/>
  <c r="N12986" i="3" s="1"/>
  <c r="M28429" i="3"/>
  <c r="L28428" i="3"/>
  <c r="N28428" i="3" s="1"/>
  <c r="K28430" i="3"/>
  <c r="M8650" i="3"/>
  <c r="L8649" i="3"/>
  <c r="N8649" i="3" s="1"/>
  <c r="M9035" i="3"/>
  <c r="L9034" i="3"/>
  <c r="N9034" i="3" s="1"/>
  <c r="M71383" i="3"/>
  <c r="M71384" i="3" s="1"/>
  <c r="L71382" i="3"/>
  <c r="N71382" i="3" s="1"/>
  <c r="M41591" i="3"/>
  <c r="M62309" i="3"/>
  <c r="L62308" i="3"/>
  <c r="N62308" i="3" s="1"/>
  <c r="N68300" i="3"/>
  <c r="N39381" i="3"/>
  <c r="K63940" i="3"/>
  <c r="J52727" i="3"/>
  <c r="M43236" i="3"/>
  <c r="K43237" i="3"/>
  <c r="L43235" i="3"/>
  <c r="N43235" i="3" s="1"/>
  <c r="N33917" i="3"/>
  <c r="J17550" i="3"/>
  <c r="K17549" i="3"/>
  <c r="N25043" i="3"/>
  <c r="N5003" i="3"/>
  <c r="J17001" i="3"/>
  <c r="M72022" i="3"/>
  <c r="L72021" i="3"/>
  <c r="N72021" i="3" s="1"/>
  <c r="K72023" i="3"/>
  <c r="J43249" i="3"/>
  <c r="L47058" i="3"/>
  <c r="N47058" i="3" s="1"/>
  <c r="M47059" i="3"/>
  <c r="M47060" i="3" s="1"/>
  <c r="M16018" i="3"/>
  <c r="L16017" i="3"/>
  <c r="N16017" i="3" s="1"/>
  <c r="M11583" i="3"/>
  <c r="M11584" i="3" s="1"/>
  <c r="L11582" i="3"/>
  <c r="N11582" i="3" s="1"/>
  <c r="J16812" i="3"/>
  <c r="K16812" i="3" s="1"/>
  <c r="K16811" i="3"/>
  <c r="N48067" i="3"/>
  <c r="M7149" i="3"/>
  <c r="M7150" i="3" s="1"/>
  <c r="L7148" i="3"/>
  <c r="N7148" i="3" s="1"/>
  <c r="M49224" i="3"/>
  <c r="L49223" i="3"/>
  <c r="N49223" i="3" s="1"/>
  <c r="M45767" i="3"/>
  <c r="K45768" i="3"/>
  <c r="L45766" i="3"/>
  <c r="N45766" i="3" s="1"/>
  <c r="M27389" i="3"/>
  <c r="K27390" i="3"/>
  <c r="L27388" i="3"/>
  <c r="N27388" i="3" s="1"/>
  <c r="M32782" i="3"/>
  <c r="L32781" i="3"/>
  <c r="N32781" i="3" s="1"/>
  <c r="J41206" i="3"/>
  <c r="K41205" i="3"/>
  <c r="J30772" i="3"/>
  <c r="K30772" i="3" s="1"/>
  <c r="K30771" i="3"/>
  <c r="K16751" i="3"/>
  <c r="J16752" i="3"/>
  <c r="K44500" i="3"/>
  <c r="J44501" i="3"/>
  <c r="J47247" i="3"/>
  <c r="K47246" i="3"/>
  <c r="M2292" i="3"/>
  <c r="L2291" i="3"/>
  <c r="N2291" i="3" s="1"/>
  <c r="K61388" i="3"/>
  <c r="J61389" i="3"/>
  <c r="J37175" i="3"/>
  <c r="M14669" i="3"/>
  <c r="L14668" i="3"/>
  <c r="N14668" i="3" s="1"/>
  <c r="L14669" i="3"/>
  <c r="N14669" i="3" s="1"/>
  <c r="L13757" i="3"/>
  <c r="N13757" i="3" s="1"/>
  <c r="M13758" i="3"/>
  <c r="L13758" i="3"/>
  <c r="N1511" i="3"/>
  <c r="M73762" i="3"/>
  <c r="L73761" i="3"/>
  <c r="N73761" i="3" s="1"/>
  <c r="L73762" i="3"/>
  <c r="N73762" i="3" s="1"/>
  <c r="M44316" i="3"/>
  <c r="L44315" i="3"/>
  <c r="N44315" i="3" s="1"/>
  <c r="L44316" i="3"/>
  <c r="N44316" i="3" s="1"/>
  <c r="J68575" i="3"/>
  <c r="M14221" i="3"/>
  <c r="M14222" i="3" s="1"/>
  <c r="L14220" i="3"/>
  <c r="N14220" i="3" s="1"/>
  <c r="K23192" i="3"/>
  <c r="N13997" i="3"/>
  <c r="L7207" i="3"/>
  <c r="N7207" i="3" s="1"/>
  <c r="M7208" i="3"/>
  <c r="L7208" i="3"/>
  <c r="M64039" i="3"/>
  <c r="K64040" i="3"/>
  <c r="L64038" i="3"/>
  <c r="N64038" i="3" s="1"/>
  <c r="M33087" i="3"/>
  <c r="K33088" i="3"/>
  <c r="M9543" i="3"/>
  <c r="K9544" i="3"/>
  <c r="M74527" i="3"/>
  <c r="M74528" i="3" s="1"/>
  <c r="L74526" i="3"/>
  <c r="N74526" i="3" s="1"/>
  <c r="M43975" i="3"/>
  <c r="L43974" i="3"/>
  <c r="N43974" i="3" s="1"/>
  <c r="K43976" i="3"/>
  <c r="J47503" i="3"/>
  <c r="K47502" i="3"/>
  <c r="N45947" i="3"/>
  <c r="L45690" i="3"/>
  <c r="N45690" i="3" s="1"/>
  <c r="M45691" i="3"/>
  <c r="M45692" i="3" s="1"/>
  <c r="N20401" i="3"/>
  <c r="M26945" i="3"/>
  <c r="M26946" i="3" s="1"/>
  <c r="L26944" i="3"/>
  <c r="N26944" i="3" s="1"/>
  <c r="M2708" i="3"/>
  <c r="L2707" i="3"/>
  <c r="N2707" i="3" s="1"/>
  <c r="M1399" i="3"/>
  <c r="L1398" i="3"/>
  <c r="N1398" i="3" s="1"/>
  <c r="M34617" i="3"/>
  <c r="K34618" i="3"/>
  <c r="L34616" i="3"/>
  <c r="N34616" i="3" s="1"/>
  <c r="N73124" i="3"/>
  <c r="J71454" i="3"/>
  <c r="K71453" i="3"/>
  <c r="N72940" i="3"/>
  <c r="M43766" i="3"/>
  <c r="L43766" i="3"/>
  <c r="L43765" i="3"/>
  <c r="N43765" i="3" s="1"/>
  <c r="K33360" i="3"/>
  <c r="J33361" i="3"/>
  <c r="K33361" i="3" s="1"/>
  <c r="N20455" i="3"/>
  <c r="M14348" i="3"/>
  <c r="M23871" i="3"/>
  <c r="M23872" i="3" s="1"/>
  <c r="L23870" i="3"/>
  <c r="N23870" i="3" s="1"/>
  <c r="N31255" i="3"/>
  <c r="K3616" i="3"/>
  <c r="J292" i="3"/>
  <c r="M74199" i="3"/>
  <c r="L74199" i="3"/>
  <c r="N74199" i="3" s="1"/>
  <c r="M74644" i="3"/>
  <c r="L74643" i="3"/>
  <c r="N74643" i="3" s="1"/>
  <c r="L74644" i="3"/>
  <c r="N74644" i="3" s="1"/>
  <c r="M26719" i="3"/>
  <c r="L26719" i="3"/>
  <c r="L26718" i="3"/>
  <c r="N26718" i="3" s="1"/>
  <c r="M43267" i="3"/>
  <c r="M43268" i="3" s="1"/>
  <c r="L43266" i="3"/>
  <c r="N43266" i="3" s="1"/>
  <c r="N26546" i="3"/>
  <c r="L34049" i="3"/>
  <c r="N34049" i="3" s="1"/>
  <c r="M34050" i="3"/>
  <c r="M34051" i="3" s="1"/>
  <c r="M19671" i="3"/>
  <c r="L19670" i="3"/>
  <c r="N19670" i="3" s="1"/>
  <c r="M22356" i="3"/>
  <c r="M22357" i="3" s="1"/>
  <c r="L22355" i="3"/>
  <c r="N22355" i="3" s="1"/>
  <c r="M1683" i="3"/>
  <c r="L1683" i="3"/>
  <c r="L1682" i="3"/>
  <c r="N1682" i="3" s="1"/>
  <c r="M17252" i="3"/>
  <c r="L17251" i="3"/>
  <c r="N17251" i="3" s="1"/>
  <c r="N4058" i="3"/>
  <c r="J12703" i="3"/>
  <c r="K12703" i="3" s="1"/>
  <c r="K12702" i="3"/>
  <c r="J9225" i="3"/>
  <c r="M72431" i="3"/>
  <c r="L72431" i="3"/>
  <c r="N72431" i="3" s="1"/>
  <c r="L72430" i="3"/>
  <c r="N72430" i="3" s="1"/>
  <c r="K48768" i="3"/>
  <c r="M56334" i="3"/>
  <c r="L56334" i="3"/>
  <c r="N56334" i="3" s="1"/>
  <c r="L56333" i="3"/>
  <c r="N56333" i="3" s="1"/>
  <c r="J61133" i="3"/>
  <c r="J46827" i="3"/>
  <c r="J65288" i="3"/>
  <c r="K65287" i="3"/>
  <c r="M33794" i="3"/>
  <c r="L33793" i="3"/>
  <c r="N33793" i="3" s="1"/>
  <c r="K33795" i="3"/>
  <c r="J43167" i="3"/>
  <c r="J30663" i="3"/>
  <c r="K30663" i="3" s="1"/>
  <c r="K30662" i="3"/>
  <c r="N19993" i="3"/>
  <c r="N3778" i="3"/>
  <c r="J5514" i="3"/>
  <c r="K5514" i="3" s="1"/>
  <c r="K5513" i="3"/>
  <c r="K74911" i="3"/>
  <c r="K71477" i="3"/>
  <c r="J71478" i="3"/>
  <c r="M68372" i="3"/>
  <c r="K68373" i="3"/>
  <c r="L68371" i="3"/>
  <c r="N68371" i="3" s="1"/>
  <c r="M45486" i="3"/>
  <c r="L45485" i="3"/>
  <c r="N45485" i="3" s="1"/>
  <c r="N55187" i="3"/>
  <c r="M56358" i="3"/>
  <c r="L56357" i="3"/>
  <c r="N56357" i="3" s="1"/>
  <c r="M66477" i="3"/>
  <c r="L66476" i="3"/>
  <c r="N66476" i="3" s="1"/>
  <c r="M45469" i="3"/>
  <c r="L45468" i="3"/>
  <c r="N45468" i="3" s="1"/>
  <c r="M38392" i="3"/>
  <c r="L38391" i="3"/>
  <c r="N38391" i="3" s="1"/>
  <c r="L38392" i="3"/>
  <c r="N38392" i="3" s="1"/>
  <c r="J789" i="3"/>
  <c r="M3587" i="3"/>
  <c r="L3586" i="3"/>
  <c r="N3586" i="3" s="1"/>
  <c r="N10991" i="3"/>
  <c r="M73152" i="3"/>
  <c r="N73152" i="3" s="1"/>
  <c r="M60042" i="3"/>
  <c r="L60041" i="3"/>
  <c r="N60041" i="3" s="1"/>
  <c r="K60043" i="3"/>
  <c r="M28072" i="3"/>
  <c r="M28073" i="3" s="1"/>
  <c r="L28071" i="3"/>
  <c r="N28071" i="3" s="1"/>
  <c r="M40898" i="3"/>
  <c r="L40897" i="3"/>
  <c r="N40897" i="3" s="1"/>
  <c r="K40899" i="3"/>
  <c r="N23876" i="3"/>
  <c r="M46371" i="3"/>
  <c r="M46372" i="3" s="1"/>
  <c r="L46370" i="3"/>
  <c r="N46370" i="3" s="1"/>
  <c r="N11224" i="3"/>
  <c r="M19363" i="3"/>
  <c r="L19362" i="3"/>
  <c r="N19362" i="3" s="1"/>
  <c r="M21545" i="3"/>
  <c r="L21544" i="3"/>
  <c r="N21544" i="3" s="1"/>
  <c r="N7483" i="3"/>
  <c r="M5487" i="3"/>
  <c r="L5486" i="3"/>
  <c r="N5486" i="3" s="1"/>
  <c r="N69519" i="3"/>
  <c r="M48630" i="3"/>
  <c r="L48629" i="3"/>
  <c r="N48629" i="3" s="1"/>
  <c r="M29629" i="3"/>
  <c r="L29628" i="3"/>
  <c r="N29628" i="3" s="1"/>
  <c r="L29629" i="3"/>
  <c r="N29629" i="3" s="1"/>
  <c r="N30613" i="3"/>
  <c r="L19634" i="3"/>
  <c r="N19634" i="3" s="1"/>
  <c r="M19635" i="3"/>
  <c r="N9894" i="3"/>
  <c r="J5127" i="3"/>
  <c r="K5127" i="3" s="1"/>
  <c r="K5126" i="3"/>
  <c r="M70654" i="3"/>
  <c r="L70653" i="3"/>
  <c r="N70653" i="3" s="1"/>
  <c r="M59428" i="3"/>
  <c r="L59427" i="3"/>
  <c r="N59427" i="3" s="1"/>
  <c r="J42958" i="3"/>
  <c r="J49799" i="3"/>
  <c r="K49798" i="3"/>
  <c r="M38455" i="3"/>
  <c r="L38454" i="3"/>
  <c r="N38454" i="3" s="1"/>
  <c r="K38456" i="3"/>
  <c r="M24800" i="3"/>
  <c r="K24801" i="3"/>
  <c r="L24799" i="3"/>
  <c r="N24799" i="3" s="1"/>
  <c r="M30248" i="3"/>
  <c r="L30247" i="3"/>
  <c r="N30247" i="3" s="1"/>
  <c r="M21818" i="3"/>
  <c r="L21817" i="3"/>
  <c r="N21817" i="3" s="1"/>
  <c r="K21819" i="3"/>
  <c r="M70665" i="3"/>
  <c r="L70664" i="3"/>
  <c r="N70664" i="3" s="1"/>
  <c r="K70666" i="3"/>
  <c r="M16860" i="3"/>
  <c r="K16861" i="3"/>
  <c r="L16859" i="3"/>
  <c r="N16859" i="3" s="1"/>
  <c r="M19849" i="3"/>
  <c r="L19849" i="3"/>
  <c r="N19849" i="3" s="1"/>
  <c r="M72085" i="3"/>
  <c r="L72085" i="3"/>
  <c r="N72085" i="3" s="1"/>
  <c r="L75108" i="3"/>
  <c r="N75108" i="3" s="1"/>
  <c r="L75109" i="3"/>
  <c r="N75109" i="3" s="1"/>
  <c r="M75109" i="3"/>
  <c r="J66271" i="3"/>
  <c r="K66270" i="3"/>
  <c r="J41193" i="3"/>
  <c r="K41192" i="3"/>
  <c r="M32963" i="3"/>
  <c r="L32962" i="3"/>
  <c r="N32962" i="3" s="1"/>
  <c r="K32964" i="3"/>
  <c r="N34742" i="3"/>
  <c r="L35713" i="3"/>
  <c r="N35713" i="3" s="1"/>
  <c r="M35714" i="3"/>
  <c r="J41673" i="3"/>
  <c r="K16845" i="3"/>
  <c r="J16846" i="3"/>
  <c r="J8398" i="3"/>
  <c r="J74765" i="3"/>
  <c r="K74764" i="3"/>
  <c r="M53054" i="3"/>
  <c r="L53053" i="3"/>
  <c r="N53053" i="3" s="1"/>
  <c r="J53685" i="3"/>
  <c r="M25973" i="3"/>
  <c r="L25972" i="3"/>
  <c r="N25972" i="3" s="1"/>
  <c r="M30949" i="3"/>
  <c r="L30948" i="3"/>
  <c r="N30948" i="3" s="1"/>
  <c r="K30950" i="3"/>
  <c r="M24281" i="3"/>
  <c r="M24282" i="3" s="1"/>
  <c r="L24280" i="3"/>
  <c r="N24280" i="3" s="1"/>
  <c r="M5179" i="3"/>
  <c r="K5180" i="3"/>
  <c r="L5178" i="3"/>
  <c r="N5178" i="3" s="1"/>
  <c r="K17324" i="3"/>
  <c r="J44026" i="3"/>
  <c r="K44025" i="3"/>
  <c r="J59690" i="3"/>
  <c r="K59689" i="3"/>
  <c r="M39132" i="3"/>
  <c r="K39133" i="3"/>
  <c r="J53942" i="3"/>
  <c r="K53941" i="3"/>
  <c r="M30693" i="3"/>
  <c r="K30694" i="3"/>
  <c r="L30692" i="3"/>
  <c r="N30692" i="3" s="1"/>
  <c r="J33926" i="3"/>
  <c r="K33925" i="3"/>
  <c r="N46418" i="3"/>
  <c r="J38585" i="3"/>
  <c r="J47016" i="3"/>
  <c r="K47015" i="3"/>
  <c r="N61658" i="3"/>
  <c r="M62324" i="3"/>
  <c r="L62323" i="3"/>
  <c r="N62323" i="3" s="1"/>
  <c r="J40852" i="3"/>
  <c r="K40851" i="3"/>
  <c r="J17127" i="3"/>
  <c r="K17126" i="3"/>
  <c r="M29183" i="3"/>
  <c r="M29184" i="3" s="1"/>
  <c r="L29182" i="3"/>
  <c r="N29182" i="3" s="1"/>
  <c r="M11092" i="3"/>
  <c r="K11093" i="3"/>
  <c r="L11091" i="3"/>
  <c r="N11091" i="3" s="1"/>
  <c r="M22146" i="3"/>
  <c r="M22147" i="3" s="1"/>
  <c r="L22145" i="3"/>
  <c r="N22145" i="3" s="1"/>
  <c r="J18712" i="3"/>
  <c r="M6607" i="3"/>
  <c r="M6608" i="3" s="1"/>
  <c r="N6608" i="3" s="1"/>
  <c r="L6606" i="3"/>
  <c r="N6606" i="3" s="1"/>
  <c r="M373" i="3"/>
  <c r="L373" i="3"/>
  <c r="N373" i="3" s="1"/>
  <c r="L372" i="3"/>
  <c r="N372" i="3" s="1"/>
  <c r="J29554" i="3"/>
  <c r="K29553" i="3"/>
  <c r="M31571" i="3"/>
  <c r="L31570" i="3"/>
  <c r="N31570" i="3" s="1"/>
  <c r="L31571" i="3"/>
  <c r="N31571" i="3" s="1"/>
  <c r="M23527" i="3"/>
  <c r="M23528" i="3" s="1"/>
  <c r="M8107" i="3"/>
  <c r="L8106" i="3"/>
  <c r="N8106" i="3" s="1"/>
  <c r="K8108" i="3"/>
  <c r="J7244" i="3"/>
  <c r="N5518" i="3"/>
  <c r="N43662" i="3"/>
  <c r="M67208" i="3"/>
  <c r="L67207" i="3"/>
  <c r="N67207" i="3" s="1"/>
  <c r="J61015" i="3"/>
  <c r="J63437" i="3"/>
  <c r="K63436" i="3"/>
  <c r="J65050" i="3"/>
  <c r="J42997" i="3"/>
  <c r="N15100" i="3"/>
  <c r="M6151" i="3"/>
  <c r="K6152" i="3"/>
  <c r="L6150" i="3"/>
  <c r="N6150" i="3" s="1"/>
  <c r="N14326" i="3"/>
  <c r="J69455" i="3"/>
  <c r="K59831" i="3"/>
  <c r="J59832" i="3"/>
  <c r="K59832" i="3" s="1"/>
  <c r="M62090" i="3"/>
  <c r="L62089" i="3"/>
  <c r="N62089" i="3" s="1"/>
  <c r="K62091" i="3"/>
  <c r="J74886" i="3"/>
  <c r="K74885" i="3"/>
  <c r="M31655" i="3"/>
  <c r="L31654" i="3"/>
  <c r="N31654" i="3" s="1"/>
  <c r="K31656" i="3"/>
  <c r="M32016" i="3"/>
  <c r="K32017" i="3"/>
  <c r="L32015" i="3"/>
  <c r="N32015" i="3" s="1"/>
  <c r="M36677" i="3"/>
  <c r="L36676" i="3"/>
  <c r="N36676" i="3" s="1"/>
  <c r="L36677" i="3"/>
  <c r="M25992" i="3"/>
  <c r="L25991" i="3"/>
  <c r="N25991" i="3" s="1"/>
  <c r="J36582" i="3"/>
  <c r="M15696" i="3"/>
  <c r="L15695" i="3"/>
  <c r="N15695" i="3" s="1"/>
  <c r="M14543" i="3"/>
  <c r="L14543" i="3"/>
  <c r="N14543" i="3" s="1"/>
  <c r="L14542" i="3"/>
  <c r="N14542" i="3" s="1"/>
  <c r="J15220" i="3"/>
  <c r="M12930" i="3"/>
  <c r="L12930" i="3"/>
  <c r="L12929" i="3"/>
  <c r="N12929" i="3" s="1"/>
  <c r="M4172" i="3"/>
  <c r="L4171" i="3"/>
  <c r="N4171" i="3" s="1"/>
  <c r="J44526" i="3"/>
  <c r="K44525" i="3"/>
  <c r="K937" i="3"/>
  <c r="N7566" i="3"/>
  <c r="M8243" i="3"/>
  <c r="M8244" i="3" s="1"/>
  <c r="L8242" i="3"/>
  <c r="N8242" i="3" s="1"/>
  <c r="M69228" i="3"/>
  <c r="L69227" i="3"/>
  <c r="N69227" i="3" s="1"/>
  <c r="K71517" i="3"/>
  <c r="J71518" i="3"/>
  <c r="M55826" i="3"/>
  <c r="L55825" i="3"/>
  <c r="N55825" i="3" s="1"/>
  <c r="M46610" i="3"/>
  <c r="L46609" i="3"/>
  <c r="N46609" i="3" s="1"/>
  <c r="K46611" i="3"/>
  <c r="N39403" i="3"/>
  <c r="J57728" i="3"/>
  <c r="K57727" i="3"/>
  <c r="N12627" i="3"/>
  <c r="J21588" i="3"/>
  <c r="M3595" i="3"/>
  <c r="K3596" i="3"/>
  <c r="L3594" i="3"/>
  <c r="N3594" i="3" s="1"/>
  <c r="J17418" i="3"/>
  <c r="M47858" i="3"/>
  <c r="L47857" i="3"/>
  <c r="N47857" i="3" s="1"/>
  <c r="K47859" i="3"/>
  <c r="M28849" i="3"/>
  <c r="L28849" i="3"/>
  <c r="N28849" i="3" s="1"/>
  <c r="L28848" i="3"/>
  <c r="N28848" i="3" s="1"/>
  <c r="M4049" i="3"/>
  <c r="K4050" i="3"/>
  <c r="M37591" i="3"/>
  <c r="K37592" i="3"/>
  <c r="M33079" i="3"/>
  <c r="K33080" i="3"/>
  <c r="J75605" i="3"/>
  <c r="K75605" i="3" s="1"/>
  <c r="K75604" i="3"/>
  <c r="M36694" i="3"/>
  <c r="K36695" i="3"/>
  <c r="L36693" i="3"/>
  <c r="N36693" i="3" s="1"/>
  <c r="J48716" i="3"/>
  <c r="K48716" i="3" s="1"/>
  <c r="K48715" i="3"/>
  <c r="J25445" i="3"/>
  <c r="N12983" i="3"/>
  <c r="M11405" i="3"/>
  <c r="M11406" i="3" s="1"/>
  <c r="L11404" i="3"/>
  <c r="N11404" i="3" s="1"/>
  <c r="M1755" i="3"/>
  <c r="L1754" i="3"/>
  <c r="N1754" i="3" s="1"/>
  <c r="L1755" i="3"/>
  <c r="N1755" i="3" s="1"/>
  <c r="L7861" i="3"/>
  <c r="N7861" i="3" s="1"/>
  <c r="M7862" i="3"/>
  <c r="M4894" i="3"/>
  <c r="L4893" i="3"/>
  <c r="N4893" i="3" s="1"/>
  <c r="J53965" i="3"/>
  <c r="N23378" i="3"/>
  <c r="M22117" i="3"/>
  <c r="L22116" i="3"/>
  <c r="N22116" i="3" s="1"/>
  <c r="J14657" i="3"/>
  <c r="K14656" i="3"/>
  <c r="M74796" i="3"/>
  <c r="L74795" i="3"/>
  <c r="N74795" i="3" s="1"/>
  <c r="L74796" i="3"/>
  <c r="M68346" i="3"/>
  <c r="K68347" i="3"/>
  <c r="L68345" i="3"/>
  <c r="N68345" i="3" s="1"/>
  <c r="J66196" i="3"/>
  <c r="K66195" i="3"/>
  <c r="K56764" i="3"/>
  <c r="J56765" i="3"/>
  <c r="K56765" i="3" s="1"/>
  <c r="N36453" i="3"/>
  <c r="M53665" i="3"/>
  <c r="L53664" i="3"/>
  <c r="N53664" i="3" s="1"/>
  <c r="J64482" i="3"/>
  <c r="M27653" i="3"/>
  <c r="L27652" i="3"/>
  <c r="N27652" i="3" s="1"/>
  <c r="L27653" i="3"/>
  <c r="N27653" i="3" s="1"/>
  <c r="L23983" i="3"/>
  <c r="N23983" i="3" s="1"/>
  <c r="M23983" i="3"/>
  <c r="L23982" i="3"/>
  <c r="N23982" i="3" s="1"/>
  <c r="M37822" i="3"/>
  <c r="L37822" i="3"/>
  <c r="N37822" i="3" s="1"/>
  <c r="L37821" i="3"/>
  <c r="N37821" i="3" s="1"/>
  <c r="M14287" i="3"/>
  <c r="L14286" i="3"/>
  <c r="N14286" i="3" s="1"/>
  <c r="L14287" i="3"/>
  <c r="N14287" i="3" s="1"/>
  <c r="J12718" i="3"/>
  <c r="K12717" i="3"/>
  <c r="N8959" i="3"/>
  <c r="M51501" i="3"/>
  <c r="L51500" i="3"/>
  <c r="N51500" i="3" s="1"/>
  <c r="K51502" i="3"/>
  <c r="K46464" i="3"/>
  <c r="J48760" i="3"/>
  <c r="K48760" i="3" s="1"/>
  <c r="K48759" i="3"/>
  <c r="J63813" i="3"/>
  <c r="M33246" i="3"/>
  <c r="M33247" i="3" s="1"/>
  <c r="L33245" i="3"/>
  <c r="N33245" i="3" s="1"/>
  <c r="N13092" i="3"/>
  <c r="M29301" i="3"/>
  <c r="L29300" i="3"/>
  <c r="N29300" i="3" s="1"/>
  <c r="L29301" i="3"/>
  <c r="M11532" i="3"/>
  <c r="L11531" i="3"/>
  <c r="N11531" i="3" s="1"/>
  <c r="K11533" i="3"/>
  <c r="M33" i="3"/>
  <c r="L33" i="3"/>
  <c r="N33" i="3" s="1"/>
  <c r="L32" i="3"/>
  <c r="N32" i="3" s="1"/>
  <c r="M4560" i="3"/>
  <c r="M4561" i="3" s="1"/>
  <c r="L4559" i="3"/>
  <c r="N4559" i="3" s="1"/>
  <c r="M10039" i="3"/>
  <c r="L10038" i="3"/>
  <c r="N10038" i="3" s="1"/>
  <c r="M10095" i="3"/>
  <c r="L10094" i="3"/>
  <c r="N10094" i="3" s="1"/>
  <c r="J2942" i="3"/>
  <c r="K2942" i="3" s="1"/>
  <c r="K2941" i="3"/>
  <c r="J59938" i="3"/>
  <c r="K59937" i="3"/>
  <c r="M58492" i="3"/>
  <c r="M58493" i="3" s="1"/>
  <c r="N58493" i="3" s="1"/>
  <c r="L58491" i="3"/>
  <c r="N58491" i="3" s="1"/>
  <c r="J49088" i="3"/>
  <c r="K49087" i="3"/>
  <c r="M41914" i="3"/>
  <c r="L41913" i="3"/>
  <c r="N41913" i="3" s="1"/>
  <c r="J28100" i="3"/>
  <c r="K28100" i="3" s="1"/>
  <c r="K28099" i="3"/>
  <c r="J22075" i="3"/>
  <c r="M10207" i="3"/>
  <c r="L10206" i="3"/>
  <c r="N10206" i="3" s="1"/>
  <c r="L10207" i="3"/>
  <c r="N10207" i="3" s="1"/>
  <c r="K34450" i="3"/>
  <c r="J4542" i="3"/>
  <c r="K4541" i="3"/>
  <c r="J74847" i="3"/>
  <c r="K74846" i="3"/>
  <c r="J69067" i="3"/>
  <c r="M53159" i="3"/>
  <c r="L53158" i="3"/>
  <c r="N53158" i="3" s="1"/>
  <c r="K53160" i="3"/>
  <c r="K67128" i="3"/>
  <c r="N63307" i="3"/>
  <c r="M33464" i="3"/>
  <c r="K33465" i="3"/>
  <c r="L33463" i="3"/>
  <c r="N33463" i="3" s="1"/>
  <c r="M26875" i="3"/>
  <c r="M26876" i="3" s="1"/>
  <c r="N26876" i="3" s="1"/>
  <c r="L26874" i="3"/>
  <c r="N26874" i="3" s="1"/>
  <c r="M14410" i="3"/>
  <c r="L14409" i="3"/>
  <c r="N14409" i="3" s="1"/>
  <c r="M27122" i="3"/>
  <c r="L27121" i="3"/>
  <c r="N27121" i="3" s="1"/>
  <c r="L27122" i="3"/>
  <c r="N27122" i="3" s="1"/>
  <c r="M20994" i="3"/>
  <c r="L20993" i="3"/>
  <c r="N20993" i="3" s="1"/>
  <c r="M27752" i="3"/>
  <c r="L27751" i="3"/>
  <c r="N27751" i="3" s="1"/>
  <c r="L27752" i="3"/>
  <c r="N27752" i="3" s="1"/>
  <c r="K70493" i="3"/>
  <c r="M55738" i="3"/>
  <c r="L55737" i="3"/>
  <c r="N55737" i="3" s="1"/>
  <c r="K55739" i="3"/>
  <c r="N63924" i="3"/>
  <c r="J54287" i="3"/>
  <c r="K54286" i="3"/>
  <c r="J41297" i="3"/>
  <c r="K41296" i="3"/>
  <c r="J28637" i="3"/>
  <c r="K28636" i="3"/>
  <c r="J35244" i="3"/>
  <c r="K35243" i="3"/>
  <c r="M18036" i="3"/>
  <c r="K18037" i="3"/>
  <c r="L18035" i="3"/>
  <c r="N18035" i="3" s="1"/>
  <c r="J19730" i="3"/>
  <c r="K19729" i="3"/>
  <c r="J10307" i="3"/>
  <c r="K10307" i="3" s="1"/>
  <c r="K10306" i="3"/>
  <c r="M13362" i="3"/>
  <c r="L13362" i="3"/>
  <c r="L13361" i="3"/>
  <c r="N13361" i="3" s="1"/>
  <c r="J24509" i="3"/>
  <c r="M45679" i="3"/>
  <c r="L45678" i="3"/>
  <c r="N45678" i="3" s="1"/>
  <c r="K45680" i="3"/>
  <c r="J53451" i="3"/>
  <c r="J59231" i="3"/>
  <c r="K59230" i="3"/>
  <c r="M45245" i="3"/>
  <c r="L45244" i="3"/>
  <c r="N45244" i="3" s="1"/>
  <c r="M49869" i="3"/>
  <c r="M49870" i="3" s="1"/>
  <c r="L49868" i="3"/>
  <c r="N49868" i="3" s="1"/>
  <c r="J27863" i="3"/>
  <c r="J42223" i="3"/>
  <c r="J23417" i="3"/>
  <c r="K23416" i="3"/>
  <c r="M3342" i="3"/>
  <c r="L3341" i="3"/>
  <c r="N3341" i="3" s="1"/>
  <c r="J18858" i="3"/>
  <c r="K18857" i="3"/>
  <c r="N3017" i="3"/>
  <c r="L421" i="3"/>
  <c r="N421" i="3" s="1"/>
  <c r="M422" i="3"/>
  <c r="L7906" i="3"/>
  <c r="N7906" i="3" s="1"/>
  <c r="M7906" i="3"/>
  <c r="L7905" i="3"/>
  <c r="N7905" i="3" s="1"/>
  <c r="M24308" i="3"/>
  <c r="L24308" i="3"/>
  <c r="N24308" i="3" s="1"/>
  <c r="L24307" i="3"/>
  <c r="N24307" i="3" s="1"/>
  <c r="M48790" i="3"/>
  <c r="K48791" i="3"/>
  <c r="L48789" i="3"/>
  <c r="N48789" i="3" s="1"/>
  <c r="M73876" i="3"/>
  <c r="L73875" i="3"/>
  <c r="N73875" i="3" s="1"/>
  <c r="L73876" i="3"/>
  <c r="N73876" i="3" s="1"/>
  <c r="M67751" i="3"/>
  <c r="K67752" i="3"/>
  <c r="L67750" i="3"/>
  <c r="N67750" i="3" s="1"/>
  <c r="L2345" i="3"/>
  <c r="M2345" i="3"/>
  <c r="M36578" i="3"/>
  <c r="K36579" i="3"/>
  <c r="M30709" i="3"/>
  <c r="K30710" i="3"/>
  <c r="M14842" i="3"/>
  <c r="K14843" i="3"/>
  <c r="L2439" i="3"/>
  <c r="N2439" i="3" s="1"/>
  <c r="M2439" i="3"/>
  <c r="M9756" i="3"/>
  <c r="K9757" i="3"/>
  <c r="M559" i="3"/>
  <c r="K560" i="3"/>
  <c r="M11042" i="3"/>
  <c r="K11043" i="3"/>
  <c r="M48876" i="3"/>
  <c r="K48877" i="3"/>
  <c r="L48875" i="3"/>
  <c r="N48875" i="3" s="1"/>
  <c r="M69183" i="3"/>
  <c r="L69182" i="3"/>
  <c r="N69182" i="3" s="1"/>
  <c r="K69184" i="3"/>
  <c r="N65210" i="3"/>
  <c r="M40359" i="3"/>
  <c r="L40358" i="3"/>
  <c r="N40358" i="3" s="1"/>
  <c r="J52339" i="3"/>
  <c r="K13925" i="3"/>
  <c r="J13926" i="3"/>
  <c r="K13926" i="3" s="1"/>
  <c r="N5324" i="3"/>
  <c r="M70151" i="3"/>
  <c r="K70152" i="3"/>
  <c r="L70150" i="3"/>
  <c r="N70150" i="3" s="1"/>
  <c r="K74004" i="3"/>
  <c r="M49214" i="3"/>
  <c r="L49213" i="3"/>
  <c r="N49213" i="3" s="1"/>
  <c r="N67779" i="3"/>
  <c r="N36239" i="3"/>
  <c r="J35755" i="3"/>
  <c r="N33140" i="3"/>
  <c r="N30013" i="3"/>
  <c r="J42244" i="3"/>
  <c r="N31982" i="3"/>
  <c r="J17480" i="3"/>
  <c r="M15828" i="3"/>
  <c r="L15827" i="3"/>
  <c r="N15827" i="3" s="1"/>
  <c r="M18398" i="3"/>
  <c r="L18397" i="3"/>
  <c r="N18397" i="3" s="1"/>
  <c r="K18399" i="3"/>
  <c r="M4292" i="3"/>
  <c r="L4291" i="3"/>
  <c r="N4291" i="3" s="1"/>
  <c r="M7182" i="3"/>
  <c r="L7181" i="3"/>
  <c r="N7181" i="3" s="1"/>
  <c r="N43159" i="3"/>
  <c r="K75451" i="3"/>
  <c r="M48379" i="3"/>
  <c r="L48378" i="3"/>
  <c r="N48378" i="3" s="1"/>
  <c r="M41278" i="3"/>
  <c r="L41277" i="3"/>
  <c r="N41277" i="3" s="1"/>
  <c r="K41279" i="3"/>
  <c r="M40392" i="3"/>
  <c r="L40391" i="3"/>
  <c r="N40391" i="3" s="1"/>
  <c r="M41002" i="3"/>
  <c r="L41001" i="3"/>
  <c r="N41001" i="3" s="1"/>
  <c r="J25602" i="3"/>
  <c r="K25601" i="3"/>
  <c r="K23487" i="3"/>
  <c r="M5031" i="3"/>
  <c r="L5030" i="3"/>
  <c r="N5030" i="3" s="1"/>
  <c r="L5031" i="3"/>
  <c r="N5031" i="3" s="1"/>
  <c r="N15150" i="3"/>
  <c r="M2691" i="3"/>
  <c r="L2690" i="3"/>
  <c r="N2690" i="3" s="1"/>
  <c r="M71414" i="3"/>
  <c r="L71414" i="3"/>
  <c r="N71414" i="3" s="1"/>
  <c r="M47911" i="3"/>
  <c r="L47910" i="3"/>
  <c r="N47910" i="3" s="1"/>
  <c r="K47912" i="3"/>
  <c r="M75848" i="3"/>
  <c r="L75847" i="3"/>
  <c r="N75847" i="3" s="1"/>
  <c r="N74157" i="3"/>
  <c r="M61749" i="3"/>
  <c r="L61748" i="3"/>
  <c r="N61748" i="3" s="1"/>
  <c r="L61749" i="3"/>
  <c r="N61749" i="3" s="1"/>
  <c r="N36477" i="3"/>
  <c r="M29213" i="3"/>
  <c r="L29213" i="3"/>
  <c r="N29213" i="3" s="1"/>
  <c r="L29212" i="3"/>
  <c r="N29212" i="3" s="1"/>
  <c r="K23574" i="3"/>
  <c r="L23572" i="3"/>
  <c r="N23572" i="3" s="1"/>
  <c r="J17018" i="3"/>
  <c r="J33737" i="3"/>
  <c r="M10349" i="3"/>
  <c r="L10348" i="3"/>
  <c r="N10348" i="3" s="1"/>
  <c r="J16852" i="3"/>
  <c r="K16851" i="3"/>
  <c r="N6708" i="3"/>
  <c r="L8286" i="3"/>
  <c r="M8286" i="3"/>
  <c r="L8285" i="3"/>
  <c r="N8285" i="3" s="1"/>
  <c r="M7515" i="3"/>
  <c r="M7516" i="3" s="1"/>
  <c r="N7516" i="3" s="1"/>
  <c r="L7514" i="3"/>
  <c r="N7514" i="3" s="1"/>
  <c r="J72017" i="3"/>
  <c r="K72017" i="3" s="1"/>
  <c r="K72016" i="3"/>
  <c r="K74564" i="3"/>
  <c r="J74565" i="3"/>
  <c r="K74565" i="3" s="1"/>
  <c r="M51922" i="3"/>
  <c r="K51923" i="3"/>
  <c r="L51921" i="3"/>
  <c r="N51921" i="3" s="1"/>
  <c r="M27296" i="3"/>
  <c r="N27296" i="3" s="1"/>
  <c r="M25519" i="3"/>
  <c r="M25520" i="3" s="1"/>
  <c r="M25521" i="3" s="1"/>
  <c r="L25518" i="3"/>
  <c r="N25518" i="3" s="1"/>
  <c r="M7303" i="3"/>
  <c r="L7302" i="3"/>
  <c r="N7302" i="3" s="1"/>
  <c r="K7304" i="3"/>
  <c r="K10800" i="3"/>
  <c r="J10801" i="3"/>
  <c r="M21458" i="3"/>
  <c r="L21457" i="3"/>
  <c r="N21457" i="3" s="1"/>
  <c r="K21459" i="3"/>
  <c r="M8676" i="3"/>
  <c r="M8677" i="3" s="1"/>
  <c r="L8675" i="3"/>
  <c r="N8675" i="3" s="1"/>
  <c r="N1281" i="3"/>
  <c r="M57178" i="3"/>
  <c r="K57179" i="3"/>
  <c r="L57177" i="3"/>
  <c r="N57177" i="3" s="1"/>
  <c r="J69637" i="3"/>
  <c r="M45791" i="3"/>
  <c r="K45792" i="3"/>
  <c r="L45790" i="3"/>
  <c r="N45790" i="3" s="1"/>
  <c r="J45259" i="3"/>
  <c r="M37706" i="3"/>
  <c r="K37707" i="3"/>
  <c r="L37705" i="3"/>
  <c r="N37705" i="3" s="1"/>
  <c r="J39148" i="3"/>
  <c r="K39147" i="3"/>
  <c r="J31110" i="3"/>
  <c r="K31109" i="3"/>
  <c r="K24553" i="3"/>
  <c r="M31343" i="3"/>
  <c r="L31342" i="3"/>
  <c r="N31342" i="3" s="1"/>
  <c r="M12084" i="3"/>
  <c r="L12083" i="3"/>
  <c r="N12083" i="3" s="1"/>
  <c r="K12085" i="3"/>
  <c r="J14489" i="3"/>
  <c r="K14488" i="3"/>
  <c r="J22131" i="3"/>
  <c r="M8690" i="3"/>
  <c r="L8690" i="3"/>
  <c r="N8690" i="3" s="1"/>
  <c r="L8689" i="3"/>
  <c r="N8689" i="3" s="1"/>
  <c r="K73480" i="3"/>
  <c r="M59796" i="3"/>
  <c r="L59796" i="3"/>
  <c r="L59795" i="3"/>
  <c r="N59795" i="3" s="1"/>
  <c r="J70017" i="3"/>
  <c r="K70017" i="3" s="1"/>
  <c r="K70016" i="3"/>
  <c r="L49091" i="3"/>
  <c r="N49091" i="3" s="1"/>
  <c r="L49092" i="3"/>
  <c r="N49092" i="3" s="1"/>
  <c r="J27434" i="3"/>
  <c r="K27433" i="3"/>
  <c r="L37218" i="3"/>
  <c r="N37218" i="3" s="1"/>
  <c r="M37218" i="3"/>
  <c r="L37217" i="3"/>
  <c r="N37217" i="3" s="1"/>
  <c r="M34964" i="3"/>
  <c r="L34963" i="3"/>
  <c r="N34963" i="3" s="1"/>
  <c r="M39868" i="3"/>
  <c r="M39869" i="3" s="1"/>
  <c r="L39867" i="3"/>
  <c r="N39867" i="3" s="1"/>
  <c r="M31434" i="3"/>
  <c r="L31433" i="3"/>
  <c r="N31433" i="3" s="1"/>
  <c r="N25150" i="3"/>
  <c r="J15724" i="3"/>
  <c r="M27577" i="3"/>
  <c r="L27576" i="3"/>
  <c r="N27576" i="3" s="1"/>
  <c r="N72670" i="3"/>
  <c r="M72566" i="3"/>
  <c r="L72565" i="3"/>
  <c r="N72565" i="3" s="1"/>
  <c r="N61219" i="3"/>
  <c r="J41946" i="3"/>
  <c r="N45165" i="3"/>
  <c r="M48810" i="3"/>
  <c r="L48809" i="3"/>
  <c r="N48809" i="3" s="1"/>
  <c r="N38682" i="3"/>
  <c r="M14092" i="3"/>
  <c r="L14091" i="3"/>
  <c r="N14091" i="3" s="1"/>
  <c r="N21835" i="3"/>
  <c r="N13615" i="3"/>
  <c r="M60842" i="3"/>
  <c r="L60842" i="3"/>
  <c r="L60841" i="3"/>
  <c r="N60841" i="3" s="1"/>
  <c r="M36593" i="3"/>
  <c r="K36594" i="3"/>
  <c r="M64001" i="3"/>
  <c r="K64002" i="3"/>
  <c r="M48404" i="3"/>
  <c r="K48405" i="3"/>
  <c r="N10947" i="3"/>
  <c r="N21212" i="3"/>
  <c r="N45173" i="3"/>
  <c r="N62804" i="3"/>
  <c r="K33054" i="3"/>
  <c r="K33055" i="3" s="1"/>
  <c r="N40948" i="3"/>
  <c r="N34149" i="3"/>
  <c r="M28458" i="3"/>
  <c r="M28459" i="3" s="1"/>
  <c r="N28459" i="3" s="1"/>
  <c r="L28457" i="3"/>
  <c r="N28457" i="3" s="1"/>
  <c r="M36365" i="3"/>
  <c r="L36364" i="3"/>
  <c r="N36364" i="3" s="1"/>
  <c r="M54442" i="3"/>
  <c r="L54441" i="3"/>
  <c r="N54441" i="3" s="1"/>
  <c r="M75298" i="3"/>
  <c r="L75297" i="3"/>
  <c r="N75297" i="3" s="1"/>
  <c r="M72330" i="3"/>
  <c r="L72329" i="3"/>
  <c r="N72329" i="3" s="1"/>
  <c r="M55098" i="3"/>
  <c r="L55097" i="3"/>
  <c r="N55097" i="3" s="1"/>
  <c r="K55099" i="3"/>
  <c r="N7714" i="3"/>
  <c r="K54443" i="3"/>
  <c r="N47213" i="3"/>
  <c r="K75299" i="3"/>
  <c r="N74633" i="3"/>
  <c r="N53713" i="3"/>
  <c r="N74076" i="3"/>
  <c r="N7077" i="3"/>
  <c r="M72331" i="3"/>
  <c r="L72330" i="3"/>
  <c r="N72330" i="3" s="1"/>
  <c r="L72331" i="3"/>
  <c r="N72331" i="3" s="1"/>
  <c r="N59717" i="3"/>
  <c r="M4635" i="3"/>
  <c r="K4636" i="3"/>
  <c r="L4634" i="3"/>
  <c r="N4634" i="3" s="1"/>
  <c r="M21730" i="3"/>
  <c r="L21729" i="3"/>
  <c r="N21729" i="3" s="1"/>
  <c r="L21730" i="3"/>
  <c r="N21730" i="3" s="1"/>
  <c r="N67141" i="3"/>
  <c r="N22973" i="3"/>
  <c r="N44953" i="3"/>
  <c r="N70724" i="3"/>
  <c r="N57136" i="3"/>
  <c r="N31933" i="3"/>
  <c r="M35010" i="3"/>
  <c r="M35011" i="3" s="1"/>
  <c r="L35009" i="3"/>
  <c r="N35009" i="3" s="1"/>
  <c r="L35010" i="3"/>
  <c r="M33682" i="3"/>
  <c r="L33681" i="3"/>
  <c r="N33681" i="3" s="1"/>
  <c r="K33683" i="3"/>
  <c r="M54042" i="3"/>
  <c r="L54041" i="3"/>
  <c r="N54041" i="3" s="1"/>
  <c r="M20730" i="3"/>
  <c r="M20731" i="3" s="1"/>
  <c r="M33770" i="3"/>
  <c r="L33769" i="3"/>
  <c r="N33769" i="3" s="1"/>
  <c r="M24106" i="3"/>
  <c r="L24106" i="3"/>
  <c r="L24105" i="3"/>
  <c r="N24105" i="3" s="1"/>
  <c r="K54043" i="3"/>
  <c r="N61418" i="3"/>
  <c r="L50618" i="3"/>
  <c r="N50618" i="3" s="1"/>
  <c r="L50619" i="3"/>
  <c r="K33771" i="3"/>
  <c r="K33772" i="3" s="1"/>
  <c r="K48003" i="3"/>
  <c r="M35853" i="3"/>
  <c r="L35852" i="3"/>
  <c r="N35852" i="3" s="1"/>
  <c r="M50618" i="3"/>
  <c r="M50619" i="3" s="1"/>
  <c r="L50617" i="3"/>
  <c r="N50617" i="3" s="1"/>
  <c r="L20730" i="3"/>
  <c r="N20730" i="3" s="1"/>
  <c r="L20729" i="3"/>
  <c r="N20729" i="3" s="1"/>
  <c r="M48002" i="3"/>
  <c r="L48001" i="3"/>
  <c r="N48001" i="3" s="1"/>
  <c r="N46521" i="3"/>
  <c r="K35854" i="3"/>
  <c r="K35855" i="3" s="1"/>
  <c r="K36366" i="3"/>
  <c r="M36018" i="3"/>
  <c r="M36019" i="3" s="1"/>
  <c r="L36017" i="3"/>
  <c r="N36017" i="3" s="1"/>
  <c r="L36018" i="3"/>
  <c r="N36018" i="3" s="1"/>
  <c r="K29651" i="3"/>
  <c r="M29651" i="3" s="1"/>
  <c r="N12647" i="3"/>
  <c r="N72564" i="3"/>
  <c r="N62709" i="3"/>
  <c r="N40895" i="3"/>
  <c r="N66133" i="3"/>
  <c r="N1148" i="3"/>
  <c r="N20895" i="3"/>
  <c r="M8787" i="3"/>
  <c r="M8788" i="3" s="1"/>
  <c r="L8786" i="3"/>
  <c r="N8786" i="3" s="1"/>
  <c r="L8787" i="3"/>
  <c r="N8787" i="3" s="1"/>
  <c r="N33101" i="3"/>
  <c r="N75818" i="3"/>
  <c r="N27501" i="3"/>
  <c r="N14394" i="3"/>
  <c r="N35719" i="3"/>
  <c r="N52434" i="3"/>
  <c r="N22821" i="3"/>
  <c r="N34501" i="3"/>
  <c r="N71778" i="3"/>
  <c r="N39914" i="3"/>
  <c r="N60597" i="3"/>
  <c r="N23113" i="3"/>
  <c r="N20802" i="3"/>
  <c r="N62686" i="3"/>
  <c r="N7098" i="3"/>
  <c r="N48226" i="3"/>
  <c r="N8613" i="3"/>
  <c r="N36527" i="3"/>
  <c r="N6562" i="3"/>
  <c r="N26714" i="3"/>
  <c r="N7162" i="3"/>
  <c r="N1314" i="3"/>
  <c r="N23287" i="3"/>
  <c r="N12108" i="3"/>
  <c r="N68690" i="3"/>
  <c r="N73666" i="3"/>
  <c r="K51082" i="3"/>
  <c r="M51082" i="3" s="1"/>
  <c r="M75138" i="3"/>
  <c r="L75137" i="3"/>
  <c r="N75137" i="3" s="1"/>
  <c r="K75139" i="3"/>
  <c r="K59294" i="3"/>
  <c r="M59294" i="3" s="1"/>
  <c r="K22979" i="3"/>
  <c r="K75131" i="3"/>
  <c r="N59592" i="3"/>
  <c r="M24978" i="3"/>
  <c r="M24979" i="3" s="1"/>
  <c r="L34085" i="3"/>
  <c r="N34085" i="3" s="1"/>
  <c r="L34086" i="3"/>
  <c r="M46770" i="3"/>
  <c r="L46769" i="3"/>
  <c r="N46769" i="3" s="1"/>
  <c r="N71730" i="3"/>
  <c r="M22482" i="3"/>
  <c r="L22481" i="3"/>
  <c r="N22481" i="3" s="1"/>
  <c r="N3139" i="3"/>
  <c r="N49650" i="3"/>
  <c r="K46771" i="3"/>
  <c r="M22483" i="3"/>
  <c r="M22484" i="3" s="1"/>
  <c r="L22482" i="3"/>
  <c r="N22482" i="3" s="1"/>
  <c r="L22483" i="3"/>
  <c r="N22483" i="3" s="1"/>
  <c r="N36402" i="3"/>
  <c r="N23869" i="3"/>
  <c r="N53722" i="3"/>
  <c r="N34538" i="3"/>
  <c r="M75130" i="3"/>
  <c r="L75129" i="3"/>
  <c r="N75129" i="3" s="1"/>
  <c r="L70953" i="3"/>
  <c r="N70953" i="3" s="1"/>
  <c r="M70954" i="3"/>
  <c r="N43690" i="3"/>
  <c r="M3379" i="3"/>
  <c r="K3380" i="3"/>
  <c r="L3378" i="3"/>
  <c r="N3378" i="3" s="1"/>
  <c r="K56899" i="3"/>
  <c r="N34722" i="3"/>
  <c r="M74866" i="3"/>
  <c r="L74865" i="3"/>
  <c r="N74865" i="3" s="1"/>
  <c r="L74866" i="3"/>
  <c r="N14378" i="3"/>
  <c r="K74259" i="3"/>
  <c r="M74259" i="3" s="1"/>
  <c r="M75131" i="3"/>
  <c r="L75130" i="3"/>
  <c r="N75130" i="3" s="1"/>
  <c r="L75131" i="3"/>
  <c r="K70955" i="3"/>
  <c r="L74042" i="3"/>
  <c r="N74042" i="3" s="1"/>
  <c r="L74043" i="3"/>
  <c r="M56898" i="3"/>
  <c r="L56897" i="3"/>
  <c r="N56897" i="3" s="1"/>
  <c r="M74042" i="3"/>
  <c r="M74043" i="3" s="1"/>
  <c r="M74044" i="3" s="1"/>
  <c r="L74041" i="3"/>
  <c r="N74041" i="3" s="1"/>
  <c r="N21834" i="3"/>
  <c r="N8493" i="3"/>
  <c r="N68410" i="3"/>
  <c r="K57491" i="3"/>
  <c r="M46266" i="3"/>
  <c r="L46265" i="3"/>
  <c r="N46265" i="3" s="1"/>
  <c r="M34085" i="3"/>
  <c r="M34086" i="3" s="1"/>
  <c r="M34087" i="3" s="1"/>
  <c r="L34084" i="3"/>
  <c r="N34084" i="3" s="1"/>
  <c r="M57490" i="3"/>
  <c r="L57489" i="3"/>
  <c r="N57489" i="3" s="1"/>
  <c r="K46267" i="3"/>
  <c r="N5683" i="3"/>
  <c r="M23258" i="3"/>
  <c r="L23257" i="3"/>
  <c r="N23257" i="3" s="1"/>
  <c r="M48106" i="3"/>
  <c r="L48105" i="3"/>
  <c r="N48105" i="3" s="1"/>
  <c r="K42915" i="3"/>
  <c r="M33053" i="3"/>
  <c r="L33052" i="3"/>
  <c r="N33052" i="3" s="1"/>
  <c r="K56218" i="3"/>
  <c r="N9538" i="3"/>
  <c r="M23259" i="3"/>
  <c r="L23258" i="3"/>
  <c r="N23258" i="3" s="1"/>
  <c r="L23259" i="3"/>
  <c r="N73149" i="3"/>
  <c r="N70298" i="3"/>
  <c r="K48107" i="3"/>
  <c r="N37010" i="3"/>
  <c r="M33054" i="3"/>
  <c r="M56217" i="3"/>
  <c r="L56216" i="3"/>
  <c r="N56216" i="3" s="1"/>
  <c r="M46154" i="3"/>
  <c r="L46153" i="3"/>
  <c r="N46153" i="3" s="1"/>
  <c r="M70450" i="3"/>
  <c r="L70449" i="3"/>
  <c r="N70449" i="3" s="1"/>
  <c r="L70450" i="3"/>
  <c r="M42746" i="3"/>
  <c r="L42745" i="3"/>
  <c r="N42745" i="3" s="1"/>
  <c r="N72865" i="3"/>
  <c r="K46155" i="3"/>
  <c r="K42747" i="3"/>
  <c r="L24978" i="3"/>
  <c r="K38966" i="3"/>
  <c r="K57426" i="3"/>
  <c r="M39930" i="3"/>
  <c r="L39929" i="3"/>
  <c r="N39929" i="3" s="1"/>
  <c r="M57425" i="3"/>
  <c r="L57424" i="3"/>
  <c r="N57424" i="3" s="1"/>
  <c r="M38090" i="3"/>
  <c r="L38089" i="3"/>
  <c r="N38089" i="3" s="1"/>
  <c r="K39931" i="3"/>
  <c r="M55226" i="3"/>
  <c r="L55225" i="3"/>
  <c r="N55225" i="3" s="1"/>
  <c r="K38091" i="3"/>
  <c r="N57233" i="3"/>
  <c r="M56258" i="3"/>
  <c r="L56257" i="3"/>
  <c r="N56257" i="3" s="1"/>
  <c r="M33778" i="3"/>
  <c r="M33779" i="3" s="1"/>
  <c r="L33777" i="3"/>
  <c r="N33777" i="3" s="1"/>
  <c r="L33778" i="3"/>
  <c r="N33778" i="3" s="1"/>
  <c r="K55227" i="3"/>
  <c r="N32477" i="3"/>
  <c r="M42914" i="3"/>
  <c r="L42913" i="3"/>
  <c r="N42913" i="3" s="1"/>
  <c r="K56259" i="3"/>
  <c r="K56260" i="3" s="1"/>
  <c r="L24977" i="3"/>
  <c r="N24977" i="3" s="1"/>
  <c r="K42310" i="3"/>
  <c r="K42311" i="3" s="1"/>
  <c r="K74195" i="3"/>
  <c r="K56675" i="3"/>
  <c r="M55026" i="3"/>
  <c r="L55025" i="3"/>
  <c r="N55025" i="3" s="1"/>
  <c r="N42297" i="3"/>
  <c r="N41095" i="3"/>
  <c r="M74194" i="3"/>
  <c r="L74193" i="3"/>
  <c r="N74193" i="3" s="1"/>
  <c r="K55027" i="3"/>
  <c r="K30934" i="3"/>
  <c r="K74030" i="3"/>
  <c r="K50665" i="3"/>
  <c r="K42197" i="3"/>
  <c r="K26765" i="3"/>
  <c r="M26765" i="3" s="1"/>
  <c r="N68162" i="3"/>
  <c r="M38965" i="3"/>
  <c r="L38964" i="3"/>
  <c r="N38964" i="3" s="1"/>
  <c r="L26996" i="3"/>
  <c r="N26996" i="3" s="1"/>
  <c r="L55130" i="3"/>
  <c r="N55130" i="3" s="1"/>
  <c r="L55131" i="3"/>
  <c r="M38966" i="3"/>
  <c r="L26995" i="3"/>
  <c r="N26995" i="3" s="1"/>
  <c r="M32501" i="3"/>
  <c r="L32500" i="3"/>
  <c r="N32500" i="3" s="1"/>
  <c r="M55130" i="3"/>
  <c r="M55131" i="3" s="1"/>
  <c r="L55129" i="3"/>
  <c r="N55129" i="3" s="1"/>
  <c r="K56754" i="3"/>
  <c r="K32502" i="3"/>
  <c r="M42309" i="3"/>
  <c r="L42308" i="3"/>
  <c r="N42308" i="3" s="1"/>
  <c r="N48133" i="3"/>
  <c r="M56674" i="3"/>
  <c r="L56673" i="3"/>
  <c r="N56673" i="3" s="1"/>
  <c r="M75754" i="3"/>
  <c r="M75755" i="3" s="1"/>
  <c r="L75753" i="3"/>
  <c r="N75753" i="3" s="1"/>
  <c r="L75754" i="3"/>
  <c r="N75754" i="3" s="1"/>
  <c r="M56753" i="3"/>
  <c r="L56752" i="3"/>
  <c r="N56752" i="3" s="1"/>
  <c r="K33891" i="3"/>
  <c r="N24978" i="3"/>
  <c r="K21851" i="3"/>
  <c r="K21852" i="3" s="1"/>
  <c r="N14007" i="3"/>
  <c r="K16488" i="3"/>
  <c r="K64504" i="3"/>
  <c r="K57574" i="3"/>
  <c r="K36859" i="3"/>
  <c r="K44947" i="3"/>
  <c r="K66189" i="3"/>
  <c r="M66189" i="3" s="1"/>
  <c r="M43650" i="3"/>
  <c r="L43649" i="3"/>
  <c r="N43649" i="3" s="1"/>
  <c r="M57322" i="3"/>
  <c r="L57321" i="3"/>
  <c r="N57321" i="3" s="1"/>
  <c r="M39490" i="3"/>
  <c r="L39489" i="3"/>
  <c r="N39489" i="3" s="1"/>
  <c r="M74122" i="3"/>
  <c r="M74123" i="3" s="1"/>
  <c r="N74123" i="3" s="1"/>
  <c r="L74121" i="3"/>
  <c r="N74121" i="3" s="1"/>
  <c r="M27850" i="3"/>
  <c r="L27850" i="3"/>
  <c r="L27849" i="3"/>
  <c r="N27849" i="3" s="1"/>
  <c r="K60209" i="3"/>
  <c r="K67525" i="3"/>
  <c r="M67525" i="3" s="1"/>
  <c r="K43651" i="3"/>
  <c r="M64274" i="3"/>
  <c r="L64273" i="3"/>
  <c r="N64273" i="3" s="1"/>
  <c r="K57323" i="3"/>
  <c r="K39491" i="3"/>
  <c r="K8522" i="3"/>
  <c r="K72906" i="3"/>
  <c r="M72906" i="3" s="1"/>
  <c r="K61208" i="3"/>
  <c r="M61208" i="3" s="1"/>
  <c r="K30269" i="3"/>
  <c r="K59510" i="3"/>
  <c r="K23131" i="3"/>
  <c r="K23132" i="3" s="1"/>
  <c r="K64275" i="3"/>
  <c r="M72354" i="3"/>
  <c r="L72353" i="3"/>
  <c r="N72353" i="3" s="1"/>
  <c r="M72954" i="3"/>
  <c r="N72954" i="3" s="1"/>
  <c r="M35434" i="3"/>
  <c r="L35433" i="3"/>
  <c r="N35433" i="3" s="1"/>
  <c r="M40018" i="3"/>
  <c r="L40017" i="3"/>
  <c r="N40017" i="3" s="1"/>
  <c r="M42218" i="3"/>
  <c r="N42218" i="3" s="1"/>
  <c r="M33890" i="3"/>
  <c r="L33889" i="3"/>
  <c r="N33889" i="3" s="1"/>
  <c r="M22346" i="3"/>
  <c r="L22346" i="3"/>
  <c r="L22345" i="3"/>
  <c r="N22345" i="3" s="1"/>
  <c r="M33666" i="3"/>
  <c r="L33665" i="3"/>
  <c r="N33665" i="3" s="1"/>
  <c r="K57554" i="3"/>
  <c r="K72355" i="3"/>
  <c r="M37354" i="3"/>
  <c r="L37353" i="3"/>
  <c r="N37353" i="3" s="1"/>
  <c r="L37354" i="3"/>
  <c r="N37354" i="3" s="1"/>
  <c r="K35435" i="3"/>
  <c r="K35436" i="3" s="1"/>
  <c r="K55985" i="3"/>
  <c r="K40019" i="3"/>
  <c r="K33667" i="3"/>
  <c r="M57553" i="3"/>
  <c r="L57552" i="3"/>
  <c r="N57552" i="3" s="1"/>
  <c r="M21850" i="3"/>
  <c r="M21851" i="3" s="1"/>
  <c r="L21849" i="3"/>
  <c r="N21849" i="3" s="1"/>
  <c r="K46511" i="3"/>
  <c r="K74456" i="3"/>
  <c r="K21726" i="3"/>
  <c r="M21726" i="3" s="1"/>
  <c r="K32645" i="3"/>
  <c r="M32645" i="3" s="1"/>
  <c r="K29272" i="3"/>
  <c r="M29272" i="3" s="1"/>
  <c r="K61899" i="3"/>
  <c r="K36160" i="3"/>
  <c r="M36160" i="3" s="1"/>
  <c r="K65045" i="3"/>
  <c r="K66533" i="3"/>
  <c r="K16835" i="3"/>
  <c r="K47723" i="3"/>
  <c r="K36928" i="3"/>
  <c r="M36928" i="3" s="1"/>
  <c r="M24034" i="3"/>
  <c r="N24034" i="3" s="1"/>
  <c r="M36858" i="3"/>
  <c r="L36857" i="3"/>
  <c r="N36857" i="3" s="1"/>
  <c r="M22978" i="3"/>
  <c r="L22977" i="3"/>
  <c r="N22977" i="3" s="1"/>
  <c r="M57073" i="3"/>
  <c r="M57074" i="3" s="1"/>
  <c r="L57072" i="3"/>
  <c r="N57072" i="3" s="1"/>
  <c r="L57073" i="3"/>
  <c r="M44946" i="3"/>
  <c r="L44945" i="3"/>
  <c r="N44945" i="3" s="1"/>
  <c r="K36040" i="3"/>
  <c r="M36040" i="3" s="1"/>
  <c r="K3656" i="3"/>
  <c r="M3656" i="3" s="1"/>
  <c r="K33336" i="3"/>
  <c r="M33336" i="3" s="1"/>
  <c r="K66630" i="3"/>
  <c r="K23640" i="3"/>
  <c r="K43896" i="3"/>
  <c r="K33253" i="3"/>
  <c r="M33253" i="3" s="1"/>
  <c r="K55120" i="3"/>
  <c r="M55120" i="3" s="1"/>
  <c r="K21768" i="3"/>
  <c r="M21768" i="3" s="1"/>
  <c r="K34563" i="3"/>
  <c r="K18883" i="3"/>
  <c r="K48581" i="3"/>
  <c r="K27598" i="3"/>
  <c r="K14594" i="3"/>
  <c r="K50161" i="3"/>
  <c r="M50161" i="3" s="1"/>
  <c r="K8184" i="3"/>
  <c r="M8184" i="3" s="1"/>
  <c r="K57053" i="3"/>
  <c r="M57053" i="3" s="1"/>
  <c r="K40301" i="3"/>
  <c r="M40301" i="3" s="1"/>
  <c r="K33266" i="3"/>
  <c r="M33266" i="3" s="1"/>
  <c r="K50933" i="3"/>
  <c r="M50933" i="3" s="1"/>
  <c r="K30240" i="3"/>
  <c r="M30240" i="3" s="1"/>
  <c r="K63933" i="3"/>
  <c r="M63933" i="3" s="1"/>
  <c r="K52928" i="3"/>
  <c r="K50533" i="3"/>
  <c r="M23131" i="3"/>
  <c r="K15216" i="3"/>
  <c r="K67746" i="3"/>
  <c r="M67746" i="3" s="1"/>
  <c r="K20784" i="3"/>
  <c r="M20784" i="3" s="1"/>
  <c r="K37362" i="3"/>
  <c r="M37362" i="3" s="1"/>
  <c r="K31661" i="3"/>
  <c r="K4794" i="3"/>
  <c r="M4794" i="3" s="1"/>
  <c r="K70793" i="3"/>
  <c r="K49384" i="3"/>
  <c r="K61789" i="3"/>
  <c r="M61789" i="3" s="1"/>
  <c r="K32749" i="3"/>
  <c r="M32749" i="3" s="1"/>
  <c r="K25197" i="3"/>
  <c r="M25197" i="3" s="1"/>
  <c r="K48085" i="3"/>
  <c r="M48085" i="3" s="1"/>
  <c r="K26586" i="3"/>
  <c r="M26586" i="3" s="1"/>
  <c r="K23952" i="3"/>
  <c r="M23952" i="3" s="1"/>
  <c r="K30885" i="3"/>
  <c r="K27944" i="3"/>
  <c r="M27944" i="3" s="1"/>
  <c r="K67382" i="3"/>
  <c r="K23798" i="3"/>
  <c r="M23798" i="3" s="1"/>
  <c r="K61437" i="3"/>
  <c r="K23366" i="3"/>
  <c r="M23366" i="3" s="1"/>
  <c r="K73902" i="3"/>
  <c r="K46663" i="3"/>
  <c r="M46663" i="3" s="1"/>
  <c r="L57342" i="3"/>
  <c r="N57342" i="3" s="1"/>
  <c r="L47552" i="3"/>
  <c r="N47552" i="3" s="1"/>
  <c r="L50683" i="3"/>
  <c r="N50683" i="3" s="1"/>
  <c r="L24350" i="3"/>
  <c r="N24350" i="3" s="1"/>
  <c r="L28208" i="3"/>
  <c r="N28208" i="3" s="1"/>
  <c r="L10555" i="3"/>
  <c r="N10555" i="3" s="1"/>
  <c r="L58510" i="3"/>
  <c r="N58510" i="3" s="1"/>
  <c r="L40582" i="3"/>
  <c r="N40582" i="3" s="1"/>
  <c r="L40600" i="3"/>
  <c r="N40600" i="3" s="1"/>
  <c r="L69705" i="3"/>
  <c r="N69705" i="3" s="1"/>
  <c r="L55972" i="3"/>
  <c r="N55972" i="3" s="1"/>
  <c r="L2913" i="3"/>
  <c r="N2913" i="3" s="1"/>
  <c r="L33289" i="3"/>
  <c r="N33289" i="3" s="1"/>
  <c r="L53327" i="3"/>
  <c r="N53327" i="3" s="1"/>
  <c r="L36283" i="3"/>
  <c r="N36283" i="3" s="1"/>
  <c r="L38851" i="3"/>
  <c r="N38851" i="3" s="1"/>
  <c r="L30857" i="3"/>
  <c r="N30857" i="3" s="1"/>
  <c r="L10909" i="3"/>
  <c r="N10909" i="3" s="1"/>
  <c r="L22515" i="3"/>
  <c r="N22515" i="3" s="1"/>
  <c r="L52497" i="3"/>
  <c r="N52497" i="3" s="1"/>
  <c r="L44305" i="3"/>
  <c r="N44305" i="3" s="1"/>
  <c r="L16451" i="3"/>
  <c r="N16451" i="3" s="1"/>
  <c r="L44600" i="3"/>
  <c r="N44600" i="3" s="1"/>
  <c r="L38165" i="3"/>
  <c r="N38165" i="3" s="1"/>
  <c r="L65507" i="3"/>
  <c r="N65507" i="3" s="1"/>
  <c r="L42017" i="3"/>
  <c r="N42017" i="3" s="1"/>
  <c r="L56099" i="3"/>
  <c r="N56099" i="3" s="1"/>
  <c r="L41430" i="3"/>
  <c r="N41430" i="3" s="1"/>
  <c r="L31699" i="3"/>
  <c r="N31699" i="3" s="1"/>
  <c r="L29081" i="3"/>
  <c r="N29081" i="3" s="1"/>
  <c r="L51123" i="3"/>
  <c r="N51123" i="3" s="1"/>
  <c r="L29048" i="3"/>
  <c r="N29048" i="3" s="1"/>
  <c r="L63161" i="3"/>
  <c r="N63161" i="3" s="1"/>
  <c r="L68830" i="3"/>
  <c r="N68830" i="3" s="1"/>
  <c r="L46509" i="3"/>
  <c r="N46509" i="3" s="1"/>
  <c r="L37600" i="3"/>
  <c r="N37600" i="3" s="1"/>
  <c r="L17190" i="3"/>
  <c r="N17190" i="3" s="1"/>
  <c r="L53591" i="3"/>
  <c r="N53591" i="3" s="1"/>
  <c r="L8433" i="3"/>
  <c r="N8433" i="3" s="1"/>
  <c r="L54915" i="3"/>
  <c r="N54915" i="3" s="1"/>
  <c r="L74454" i="3"/>
  <c r="N74454" i="3" s="1"/>
  <c r="L53524" i="3"/>
  <c r="N53524" i="3" s="1"/>
  <c r="L54646" i="3"/>
  <c r="N54646" i="3" s="1"/>
  <c r="L37777" i="3"/>
  <c r="N37777" i="3" s="1"/>
  <c r="L52305" i="3"/>
  <c r="N52305" i="3" s="1"/>
  <c r="L50695" i="3"/>
  <c r="N50695" i="3" s="1"/>
  <c r="L21724" i="3"/>
  <c r="N21724" i="3" s="1"/>
  <c r="L75693" i="3"/>
  <c r="N75693" i="3" s="1"/>
  <c r="L52558" i="3"/>
  <c r="N52558" i="3" s="1"/>
  <c r="L64285" i="3"/>
  <c r="N64285" i="3" s="1"/>
  <c r="L62068" i="3"/>
  <c r="N62068" i="3" s="1"/>
  <c r="L35550" i="3"/>
  <c r="N35550" i="3" s="1"/>
  <c r="L17211" i="3"/>
  <c r="N17211" i="3" s="1"/>
  <c r="L68816" i="3"/>
  <c r="N68816" i="3" s="1"/>
  <c r="L17144" i="3"/>
  <c r="N17144" i="3" s="1"/>
  <c r="L58311" i="3"/>
  <c r="N58311" i="3" s="1"/>
  <c r="L41366" i="3"/>
  <c r="N41366" i="3" s="1"/>
  <c r="L32643" i="3"/>
  <c r="N32643" i="3" s="1"/>
  <c r="L29270" i="3"/>
  <c r="N29270" i="3" s="1"/>
  <c r="L61897" i="3"/>
  <c r="N61897" i="3" s="1"/>
  <c r="L64228" i="3"/>
  <c r="N64228" i="3" s="1"/>
  <c r="L31203" i="3"/>
  <c r="N31203" i="3" s="1"/>
  <c r="L23072" i="3"/>
  <c r="N23072" i="3" s="1"/>
  <c r="L39760" i="3"/>
  <c r="N39760" i="3" s="1"/>
  <c r="L38230" i="3"/>
  <c r="N38230" i="3" s="1"/>
  <c r="L73195" i="3"/>
  <c r="N73195" i="3" s="1"/>
  <c r="L25563" i="3"/>
  <c r="N25563" i="3" s="1"/>
  <c r="L69284" i="3"/>
  <c r="N69284" i="3" s="1"/>
  <c r="L51404" i="3"/>
  <c r="N51404" i="3" s="1"/>
  <c r="L36158" i="3"/>
  <c r="N36158" i="3" s="1"/>
  <c r="L51332" i="3"/>
  <c r="N51332" i="3" s="1"/>
  <c r="L25302" i="3"/>
  <c r="N25302" i="3" s="1"/>
  <c r="L19424" i="3"/>
  <c r="N19424" i="3" s="1"/>
  <c r="L56182" i="3"/>
  <c r="N56182" i="3" s="1"/>
  <c r="L49571" i="3"/>
  <c r="N49571" i="3" s="1"/>
  <c r="L27883" i="3"/>
  <c r="N27883" i="3" s="1"/>
  <c r="L68440" i="3"/>
  <c r="N68440" i="3" s="1"/>
  <c r="L62027" i="3"/>
  <c r="N62027" i="3" s="1"/>
  <c r="L54982" i="3"/>
  <c r="N54982" i="3" s="1"/>
  <c r="L35472" i="3"/>
  <c r="N35472" i="3" s="1"/>
  <c r="L36187" i="3"/>
  <c r="N36187" i="3" s="1"/>
  <c r="L68358" i="3"/>
  <c r="N68358" i="3" s="1"/>
  <c r="L26416" i="3"/>
  <c r="N26416" i="3" s="1"/>
  <c r="L66668" i="3"/>
  <c r="N66668" i="3" s="1"/>
  <c r="L8840" i="3"/>
  <c r="N8840" i="3" s="1"/>
  <c r="L59031" i="3"/>
  <c r="N59031" i="3" s="1"/>
  <c r="L41883" i="3"/>
  <c r="N41883" i="3" s="1"/>
  <c r="L23244" i="3"/>
  <c r="N23244" i="3" s="1"/>
  <c r="L6993" i="3"/>
  <c r="N6993" i="3" s="1"/>
  <c r="L59396" i="3"/>
  <c r="N59396" i="3" s="1"/>
  <c r="L44910" i="3"/>
  <c r="N44910" i="3" s="1"/>
  <c r="L35075" i="3"/>
  <c r="N35075" i="3" s="1"/>
  <c r="L49163" i="3"/>
  <c r="N49163" i="3" s="1"/>
  <c r="L31710" i="3"/>
  <c r="N31710" i="3" s="1"/>
  <c r="L65001" i="3"/>
  <c r="N65001" i="3" s="1"/>
  <c r="L71875" i="3"/>
  <c r="N71875" i="3" s="1"/>
  <c r="L67696" i="3"/>
  <c r="N67696" i="3" s="1"/>
  <c r="L63388" i="3"/>
  <c r="N63388" i="3" s="1"/>
  <c r="L36176" i="3"/>
  <c r="N36176" i="3" s="1"/>
  <c r="L40286" i="3"/>
  <c r="N40286" i="3" s="1"/>
  <c r="L69217" i="3"/>
  <c r="N69217" i="3" s="1"/>
  <c r="L58031" i="3"/>
  <c r="N58031" i="3" s="1"/>
  <c r="L43310" i="3"/>
  <c r="N43310" i="3" s="1"/>
  <c r="L37328" i="3"/>
  <c r="N37328" i="3" s="1"/>
  <c r="L51080" i="3"/>
  <c r="N51080" i="3" s="1"/>
  <c r="L52131" i="3"/>
  <c r="N52131" i="3" s="1"/>
  <c r="L26936" i="3"/>
  <c r="N26936" i="3" s="1"/>
  <c r="L37227" i="3"/>
  <c r="N37227" i="3" s="1"/>
  <c r="L61169" i="3"/>
  <c r="N61169" i="3" s="1"/>
  <c r="L66982" i="3"/>
  <c r="N66982" i="3" s="1"/>
  <c r="L65043" i="3"/>
  <c r="N65043" i="3" s="1"/>
  <c r="L61609" i="3"/>
  <c r="N61609" i="3" s="1"/>
  <c r="L43939" i="3"/>
  <c r="N43939" i="3" s="1"/>
  <c r="L69335" i="3"/>
  <c r="N69335" i="3" s="1"/>
  <c r="L42587" i="3"/>
  <c r="N42587" i="3" s="1"/>
  <c r="L1857" i="3"/>
  <c r="N1857" i="3" s="1"/>
  <c r="L19752" i="3"/>
  <c r="N19752" i="3" s="1"/>
  <c r="L28675" i="3"/>
  <c r="N28675" i="3" s="1"/>
  <c r="L64032" i="3"/>
  <c r="N64032" i="3" s="1"/>
  <c r="L66531" i="3"/>
  <c r="N66531" i="3" s="1"/>
  <c r="L44614" i="3"/>
  <c r="N44614" i="3" s="1"/>
  <c r="L38237" i="3"/>
  <c r="N38237" i="3" s="1"/>
  <c r="L16833" i="3"/>
  <c r="N16833" i="3" s="1"/>
  <c r="L54758" i="3"/>
  <c r="N54758" i="3" s="1"/>
  <c r="L32062" i="3"/>
  <c r="N32062" i="3" s="1"/>
  <c r="L15105" i="3"/>
  <c r="N15105" i="3" s="1"/>
  <c r="L45563" i="3"/>
  <c r="N45563" i="3" s="1"/>
  <c r="L32148" i="3"/>
  <c r="N32148" i="3" s="1"/>
  <c r="L64465" i="3"/>
  <c r="N64465" i="3" s="1"/>
  <c r="L52192" i="3"/>
  <c r="N52192" i="3" s="1"/>
  <c r="L32358" i="3"/>
  <c r="N32358" i="3" s="1"/>
  <c r="L53137" i="3"/>
  <c r="N53137" i="3" s="1"/>
  <c r="L43405" i="3"/>
  <c r="N43405" i="3" s="1"/>
  <c r="L42227" i="3"/>
  <c r="N42227" i="3" s="1"/>
  <c r="L63678" i="3"/>
  <c r="N63678" i="3" s="1"/>
  <c r="L47531" i="3"/>
  <c r="N47531" i="3" s="1"/>
  <c r="L36867" i="3"/>
  <c r="N36867" i="3" s="1"/>
  <c r="L60459" i="3"/>
  <c r="N60459" i="3" s="1"/>
  <c r="L35448" i="3"/>
  <c r="N35448" i="3" s="1"/>
  <c r="L30435" i="3"/>
  <c r="N30435" i="3" s="1"/>
  <c r="L11160" i="3"/>
  <c r="N11160" i="3" s="1"/>
  <c r="L61119" i="3"/>
  <c r="N61119" i="3" s="1"/>
  <c r="L23712" i="3"/>
  <c r="N23712" i="3" s="1"/>
  <c r="L60182" i="3"/>
  <c r="N60182" i="3" s="1"/>
  <c r="L47790" i="3"/>
  <c r="N47790" i="3" s="1"/>
  <c r="L37845" i="3"/>
  <c r="N37845" i="3" s="1"/>
  <c r="L17760" i="3"/>
  <c r="N17760" i="3" s="1"/>
  <c r="L60614" i="3"/>
  <c r="N60614" i="3" s="1"/>
  <c r="L32851" i="3"/>
  <c r="N32851" i="3" s="1"/>
  <c r="L75349" i="3"/>
  <c r="N75349" i="3" s="1"/>
  <c r="L41814" i="3"/>
  <c r="N41814" i="3" s="1"/>
  <c r="L31788" i="3"/>
  <c r="N31788" i="3" s="1"/>
  <c r="L50001" i="3"/>
  <c r="N50001" i="3" s="1"/>
  <c r="L69193" i="3"/>
  <c r="N69193" i="3" s="1"/>
  <c r="L34579" i="3"/>
  <c r="N34579" i="3" s="1"/>
  <c r="L32513" i="3"/>
  <c r="N32513" i="3" s="1"/>
  <c r="L49344" i="3"/>
  <c r="N49344" i="3" s="1"/>
  <c r="L67564" i="3"/>
  <c r="N67564" i="3" s="1"/>
  <c r="L41232" i="3"/>
  <c r="N41232" i="3" s="1"/>
  <c r="L21352" i="3"/>
  <c r="N21352" i="3" s="1"/>
  <c r="L44792" i="3"/>
  <c r="N44792" i="3" s="1"/>
  <c r="L52385" i="3"/>
  <c r="N52385" i="3" s="1"/>
  <c r="L20240" i="3"/>
  <c r="N20240" i="3" s="1"/>
  <c r="L71628" i="3"/>
  <c r="N71628" i="3" s="1"/>
  <c r="L2953" i="3"/>
  <c r="N2953" i="3" s="1"/>
  <c r="L48624" i="3"/>
  <c r="N48624" i="3" s="1"/>
  <c r="L36817" i="3"/>
  <c r="N36817" i="3" s="1"/>
  <c r="L57705" i="3"/>
  <c r="N57705" i="3" s="1"/>
  <c r="L61961" i="3"/>
  <c r="N61961" i="3" s="1"/>
  <c r="L47744" i="3"/>
  <c r="N47744" i="3" s="1"/>
  <c r="L55443" i="3"/>
  <c r="N55443" i="3" s="1"/>
  <c r="L35094" i="3"/>
  <c r="N35094" i="3" s="1"/>
  <c r="L68462" i="3"/>
  <c r="N68462" i="3" s="1"/>
  <c r="L27912" i="3"/>
  <c r="N27912" i="3" s="1"/>
  <c r="L58753" i="3"/>
  <c r="N58753" i="3" s="1"/>
  <c r="L40198" i="3"/>
  <c r="N40198" i="3" s="1"/>
  <c r="L36038" i="3"/>
  <c r="N36038" i="3" s="1"/>
  <c r="L72499" i="3"/>
  <c r="N72499" i="3" s="1"/>
  <c r="L53318" i="3"/>
  <c r="N53318" i="3" s="1"/>
  <c r="L37880" i="3"/>
  <c r="N37880" i="3" s="1"/>
  <c r="L29187" i="3"/>
  <c r="N29187" i="3" s="1"/>
  <c r="L49024" i="3"/>
  <c r="N49024" i="3" s="1"/>
  <c r="L55036" i="3"/>
  <c r="N55036" i="3" s="1"/>
  <c r="L69783" i="3"/>
  <c r="N69783" i="3" s="1"/>
  <c r="L55254" i="3"/>
  <c r="N55254" i="3" s="1"/>
  <c r="L16387" i="3"/>
  <c r="N16387" i="3" s="1"/>
  <c r="L40534" i="3"/>
  <c r="N40534" i="3" s="1"/>
  <c r="L27950" i="3"/>
  <c r="N27950" i="3" s="1"/>
  <c r="L56048" i="3"/>
  <c r="N56048" i="3" s="1"/>
  <c r="L18043" i="3"/>
  <c r="N18043" i="3" s="1"/>
  <c r="L19454" i="3"/>
  <c r="N19454" i="3" s="1"/>
  <c r="L67245" i="3"/>
  <c r="N67245" i="3" s="1"/>
  <c r="L61563" i="3"/>
  <c r="N61563" i="3" s="1"/>
  <c r="L36334" i="3"/>
  <c r="N36334" i="3" s="1"/>
  <c r="L48859" i="3"/>
  <c r="N48859" i="3" s="1"/>
  <c r="L63118" i="3"/>
  <c r="N63118" i="3" s="1"/>
  <c r="L39611" i="3"/>
  <c r="N39611" i="3" s="1"/>
  <c r="L36790" i="3"/>
  <c r="N36790" i="3" s="1"/>
  <c r="L7054" i="3"/>
  <c r="N7054" i="3" s="1"/>
  <c r="L60569" i="3"/>
  <c r="N60569" i="3" s="1"/>
  <c r="L59454" i="3"/>
  <c r="N59454" i="3" s="1"/>
  <c r="L7664" i="3"/>
  <c r="N7664" i="3" s="1"/>
  <c r="L28723" i="3"/>
  <c r="N28723" i="3" s="1"/>
  <c r="L670" i="3"/>
  <c r="N670" i="3" s="1"/>
  <c r="L48515" i="3"/>
  <c r="N48515" i="3" s="1"/>
  <c r="L48070" i="3"/>
  <c r="N48070" i="3" s="1"/>
  <c r="L48685" i="3"/>
  <c r="N48685" i="3" s="1"/>
  <c r="L36419" i="3"/>
  <c r="N36419" i="3" s="1"/>
  <c r="L28691" i="3"/>
  <c r="N28691" i="3" s="1"/>
  <c r="L30745" i="3"/>
  <c r="N30745" i="3" s="1"/>
  <c r="L57404" i="3"/>
  <c r="N57404" i="3" s="1"/>
  <c r="L57383" i="3"/>
  <c r="N57383" i="3" s="1"/>
  <c r="L67907" i="3"/>
  <c r="N67907" i="3" s="1"/>
  <c r="L67660" i="3"/>
  <c r="N67660" i="3" s="1"/>
  <c r="L74878" i="3"/>
  <c r="N74878" i="3" s="1"/>
  <c r="L68087" i="3"/>
  <c r="N68087" i="3" s="1"/>
  <c r="L42893" i="3"/>
  <c r="N42893" i="3" s="1"/>
  <c r="L50099" i="3"/>
  <c r="N50099" i="3" s="1"/>
  <c r="L5006" i="3"/>
  <c r="N5006" i="3" s="1"/>
  <c r="L70966" i="3"/>
  <c r="N70966" i="3" s="1"/>
  <c r="L39891" i="3"/>
  <c r="N39891" i="3" s="1"/>
  <c r="L17230" i="3"/>
  <c r="N17230" i="3" s="1"/>
  <c r="L62627" i="3"/>
  <c r="N62627" i="3" s="1"/>
  <c r="L54086" i="3"/>
  <c r="N54086" i="3" s="1"/>
  <c r="L22600" i="3"/>
  <c r="N22600" i="3" s="1"/>
  <c r="L54823" i="3"/>
  <c r="N54823" i="3" s="1"/>
  <c r="L55804" i="3"/>
  <c r="N55804" i="3" s="1"/>
  <c r="L56735" i="3"/>
  <c r="N56735" i="3" s="1"/>
  <c r="L66739" i="3"/>
  <c r="N66739" i="3" s="1"/>
  <c r="L55958" i="3"/>
  <c r="N55958" i="3" s="1"/>
  <c r="L49555" i="3"/>
  <c r="N49555" i="3" s="1"/>
  <c r="L36171" i="3"/>
  <c r="N36171" i="3" s="1"/>
  <c r="L30425" i="3"/>
  <c r="N30425" i="3" s="1"/>
  <c r="L25675" i="3"/>
  <c r="N25675" i="3" s="1"/>
  <c r="L44155" i="3"/>
  <c r="N44155" i="3" s="1"/>
  <c r="L68568" i="3"/>
  <c r="N68568" i="3" s="1"/>
  <c r="L1669" i="3"/>
  <c r="N1669" i="3" s="1"/>
  <c r="L41998" i="3"/>
  <c r="N41998" i="3" s="1"/>
  <c r="L39291" i="3"/>
  <c r="N39291" i="3" s="1"/>
  <c r="L49597" i="3"/>
  <c r="N49597" i="3" s="1"/>
  <c r="L71443" i="3"/>
  <c r="N71443" i="3" s="1"/>
  <c r="L54107" i="3"/>
  <c r="N54107" i="3" s="1"/>
  <c r="L63696" i="3"/>
  <c r="N63696" i="3" s="1"/>
  <c r="L68979" i="3"/>
  <c r="N68979" i="3" s="1"/>
  <c r="L60974" i="3"/>
  <c r="N60974" i="3" s="1"/>
  <c r="L53863" i="3"/>
  <c r="N53863" i="3" s="1"/>
  <c r="L49563" i="3"/>
  <c r="N49563" i="3" s="1"/>
  <c r="L50889" i="3"/>
  <c r="N50889" i="3" s="1"/>
  <c r="L48832" i="3"/>
  <c r="N48832" i="3" s="1"/>
  <c r="L34649" i="3"/>
  <c r="N34649" i="3" s="1"/>
  <c r="L72469" i="3"/>
  <c r="N72469" i="3" s="1"/>
  <c r="L38944" i="3"/>
  <c r="N38944" i="3" s="1"/>
  <c r="L70083" i="3"/>
  <c r="N70083" i="3" s="1"/>
  <c r="L48475" i="3"/>
  <c r="N48475" i="3" s="1"/>
  <c r="L17024" i="3"/>
  <c r="N17024" i="3" s="1"/>
  <c r="L52326" i="3"/>
  <c r="N52326" i="3" s="1"/>
  <c r="L40996" i="3"/>
  <c r="N40996" i="3" s="1"/>
  <c r="L42720" i="3"/>
  <c r="N42720" i="3" s="1"/>
  <c r="L75171" i="3"/>
  <c r="N75171" i="3" s="1"/>
  <c r="L67543" i="3"/>
  <c r="N67543" i="3" s="1"/>
  <c r="L39712" i="3"/>
  <c r="N39712" i="3" s="1"/>
  <c r="L52377" i="3"/>
  <c r="N52377" i="3" s="1"/>
  <c r="L69743" i="3"/>
  <c r="N69743" i="3" s="1"/>
  <c r="L55302" i="3"/>
  <c r="N55302" i="3" s="1"/>
  <c r="L70341" i="3"/>
  <c r="N70341" i="3" s="1"/>
  <c r="L71237" i="3"/>
  <c r="N71237" i="3" s="1"/>
  <c r="L23547" i="3"/>
  <c r="N23547" i="3" s="1"/>
  <c r="L15123" i="3"/>
  <c r="N15123" i="3" s="1"/>
  <c r="L72847" i="3"/>
  <c r="N72847" i="3" s="1"/>
  <c r="L58777" i="3"/>
  <c r="N58777" i="3" s="1"/>
  <c r="L8000" i="3"/>
  <c r="N8000" i="3" s="1"/>
  <c r="L59923" i="3"/>
  <c r="N59923" i="3" s="1"/>
  <c r="L40280" i="3"/>
  <c r="N40280" i="3" s="1"/>
  <c r="L44883" i="3"/>
  <c r="N44883" i="3" s="1"/>
  <c r="L50868" i="3"/>
  <c r="N50868" i="3" s="1"/>
  <c r="L53310" i="3"/>
  <c r="N53310" i="3" s="1"/>
  <c r="L42859" i="3"/>
  <c r="N42859" i="3" s="1"/>
  <c r="L32699" i="3"/>
  <c r="N32699" i="3" s="1"/>
  <c r="L58363" i="3"/>
  <c r="N58363" i="3" s="1"/>
  <c r="L1656" i="3"/>
  <c r="N1656" i="3" s="1"/>
  <c r="L50008" i="3"/>
  <c r="N50008" i="3" s="1"/>
  <c r="L19289" i="3"/>
  <c r="N19289" i="3" s="1"/>
  <c r="L60622" i="3"/>
  <c r="N60622" i="3" s="1"/>
  <c r="L33688" i="3"/>
  <c r="N33688" i="3" s="1"/>
  <c r="L56500" i="3"/>
  <c r="N56500" i="3" s="1"/>
  <c r="L24043" i="3"/>
  <c r="N24043" i="3" s="1"/>
  <c r="L34635" i="3"/>
  <c r="N34635" i="3" s="1"/>
  <c r="K60461" i="3"/>
  <c r="K35450" i="3"/>
  <c r="L52152" i="3"/>
  <c r="N52152" i="3" s="1"/>
  <c r="L11733" i="3"/>
  <c r="N11733" i="3" s="1"/>
  <c r="L65680" i="3"/>
  <c r="N65680" i="3" s="1"/>
  <c r="L39563" i="3"/>
  <c r="N39563" i="3" s="1"/>
  <c r="L24848" i="3"/>
  <c r="N24848" i="3" s="1"/>
  <c r="L11353" i="3"/>
  <c r="N11353" i="3" s="1"/>
  <c r="L63217" i="3"/>
  <c r="N63217" i="3" s="1"/>
  <c r="L53839" i="3"/>
  <c r="N53839" i="3" s="1"/>
  <c r="L52588" i="3"/>
  <c r="N52588" i="3" s="1"/>
  <c r="L69536" i="3"/>
  <c r="N69536" i="3" s="1"/>
  <c r="L29691" i="3"/>
  <c r="N29691" i="3" s="1"/>
  <c r="L44686" i="3"/>
  <c r="N44686" i="3" s="1"/>
  <c r="L22104" i="3"/>
  <c r="N22104" i="3" s="1"/>
  <c r="L47721" i="3"/>
  <c r="N47721" i="3" s="1"/>
  <c r="L36926" i="3"/>
  <c r="N36926" i="3" s="1"/>
  <c r="L42134" i="3"/>
  <c r="N42134" i="3" s="1"/>
  <c r="L42628" i="3"/>
  <c r="N42628" i="3" s="1"/>
  <c r="L20217" i="3"/>
  <c r="N20217" i="3" s="1"/>
  <c r="L29672" i="3"/>
  <c r="N29672" i="3" s="1"/>
  <c r="L69600" i="3"/>
  <c r="N69600" i="3" s="1"/>
  <c r="L68147" i="3"/>
  <c r="N68147" i="3" s="1"/>
  <c r="L47678" i="3"/>
  <c r="N47678" i="3" s="1"/>
  <c r="L69684" i="3"/>
  <c r="N69684" i="3" s="1"/>
  <c r="L60188" i="3"/>
  <c r="N60188" i="3" s="1"/>
  <c r="L39692" i="3"/>
  <c r="N39692" i="3" s="1"/>
  <c r="L63841" i="3"/>
  <c r="N63841" i="3" s="1"/>
  <c r="L68587" i="3"/>
  <c r="N68587" i="3" s="1"/>
  <c r="L18187" i="3"/>
  <c r="N18187" i="3" s="1"/>
  <c r="L69620" i="3"/>
  <c r="N69620" i="3" s="1"/>
  <c r="L69204" i="3"/>
  <c r="N69204" i="3" s="1"/>
  <c r="L15555" i="3"/>
  <c r="N15555" i="3" s="1"/>
  <c r="L29001" i="3"/>
  <c r="N29001" i="3" s="1"/>
  <c r="L34480" i="3"/>
  <c r="N34480" i="3" s="1"/>
  <c r="L18915" i="3"/>
  <c r="N18915" i="3" s="1"/>
  <c r="L17472" i="3"/>
  <c r="N17472" i="3" s="1"/>
  <c r="L64856" i="3"/>
  <c r="N64856" i="3" s="1"/>
  <c r="L30892" i="3"/>
  <c r="N30892" i="3" s="1"/>
  <c r="L7220" i="3"/>
  <c r="N7220" i="3" s="1"/>
  <c r="L33241" i="3"/>
  <c r="N33241" i="3" s="1"/>
  <c r="L9456" i="3"/>
  <c r="N9456" i="3" s="1"/>
  <c r="L55848" i="3"/>
  <c r="N55848" i="3" s="1"/>
  <c r="L58993" i="3"/>
  <c r="N58993" i="3" s="1"/>
  <c r="L72771" i="3"/>
  <c r="N72771" i="3" s="1"/>
  <c r="L46918" i="3"/>
  <c r="N46918" i="3" s="1"/>
  <c r="L6601" i="3"/>
  <c r="N6601" i="3" s="1"/>
  <c r="L64365" i="3"/>
  <c r="N64365" i="3" s="1"/>
  <c r="L36432" i="3"/>
  <c r="N36432" i="3" s="1"/>
  <c r="L21668" i="3"/>
  <c r="N21668" i="3" s="1"/>
  <c r="L62665" i="3"/>
  <c r="N62665" i="3" s="1"/>
  <c r="L61038" i="3"/>
  <c r="N61038" i="3" s="1"/>
  <c r="L54166" i="3"/>
  <c r="N54166" i="3" s="1"/>
  <c r="L21078" i="3"/>
  <c r="N21078" i="3" s="1"/>
  <c r="L65639" i="3"/>
  <c r="N65639" i="3" s="1"/>
  <c r="L43923" i="3"/>
  <c r="N43923" i="3" s="1"/>
  <c r="L38803" i="3"/>
  <c r="N38803" i="3" s="1"/>
  <c r="L10632" i="3"/>
  <c r="N10632" i="3" s="1"/>
  <c r="L58047" i="3"/>
  <c r="N58047" i="3" s="1"/>
  <c r="L18547" i="3"/>
  <c r="N18547" i="3" s="1"/>
  <c r="L50121" i="3"/>
  <c r="N50121" i="3" s="1"/>
  <c r="L53851" i="3"/>
  <c r="N53851" i="3" s="1"/>
  <c r="L20768" i="3"/>
  <c r="N20768" i="3" s="1"/>
  <c r="L64097" i="3"/>
  <c r="N64097" i="3" s="1"/>
  <c r="L45995" i="3"/>
  <c r="N45995" i="3" s="1"/>
  <c r="L36299" i="3"/>
  <c r="N36299" i="3" s="1"/>
  <c r="L58857" i="3"/>
  <c r="N58857" i="3" s="1"/>
  <c r="L10456" i="3"/>
  <c r="N10456" i="3" s="1"/>
  <c r="L55107" i="3"/>
  <c r="N55107" i="3" s="1"/>
  <c r="L7621" i="3"/>
  <c r="N7621" i="3" s="1"/>
  <c r="L44134" i="3"/>
  <c r="N44134" i="3" s="1"/>
  <c r="L18723" i="3"/>
  <c r="N18723" i="3" s="1"/>
  <c r="L71833" i="3"/>
  <c r="N71833" i="3" s="1"/>
  <c r="L58268" i="3"/>
  <c r="N58268" i="3" s="1"/>
  <c r="L48845" i="3"/>
  <c r="N48845" i="3" s="1"/>
  <c r="L23118" i="3"/>
  <c r="N23118" i="3" s="1"/>
  <c r="L64065" i="3"/>
  <c r="N64065" i="3" s="1"/>
  <c r="L17782" i="3"/>
  <c r="N17782" i="3" s="1"/>
  <c r="L39174" i="3"/>
  <c r="N39174" i="3" s="1"/>
  <c r="L61454" i="3"/>
  <c r="N61454" i="3" s="1"/>
  <c r="L32168" i="3"/>
  <c r="N32168" i="3" s="1"/>
  <c r="L56651" i="3"/>
  <c r="N56651" i="3" s="1"/>
  <c r="L75707" i="3"/>
  <c r="N75707" i="3" s="1"/>
  <c r="L43502" i="3"/>
  <c r="N43502" i="3" s="1"/>
  <c r="L40731" i="3"/>
  <c r="N40731" i="3" s="1"/>
  <c r="L26283" i="3"/>
  <c r="N26283" i="3" s="1"/>
  <c r="L32846" i="3"/>
  <c r="N32846" i="3" s="1"/>
  <c r="L58201" i="3"/>
  <c r="N58201" i="3" s="1"/>
  <c r="L45307" i="3"/>
  <c r="N45307" i="3" s="1"/>
  <c r="L23552" i="3"/>
  <c r="N23552" i="3" s="1"/>
  <c r="L23251" i="3"/>
  <c r="N23251" i="3" s="1"/>
  <c r="L63630" i="3"/>
  <c r="N63630" i="3" s="1"/>
  <c r="L2769" i="3"/>
  <c r="N2769" i="3" s="1"/>
  <c r="L21401" i="3"/>
  <c r="N21401" i="3" s="1"/>
  <c r="K57707" i="3"/>
  <c r="M57707" i="3" s="1"/>
  <c r="L33601" i="3"/>
  <c r="N33601" i="3" s="1"/>
  <c r="L3393" i="3"/>
  <c r="N3393" i="3" s="1"/>
  <c r="L56865" i="3"/>
  <c r="N56865" i="3" s="1"/>
  <c r="L74257" i="3"/>
  <c r="N74257" i="3" s="1"/>
  <c r="L37185" i="3"/>
  <c r="N37185" i="3" s="1"/>
  <c r="L56953" i="3"/>
  <c r="N56953" i="3" s="1"/>
  <c r="L71177" i="3"/>
  <c r="N71177" i="3" s="1"/>
  <c r="L49401" i="3"/>
  <c r="N49401" i="3" s="1"/>
  <c r="L58899" i="3"/>
  <c r="N58899" i="3" s="1"/>
  <c r="L42664" i="3"/>
  <c r="N42664" i="3" s="1"/>
  <c r="L26812" i="3"/>
  <c r="N26812" i="3" s="1"/>
  <c r="L31686" i="3"/>
  <c r="N31686" i="3" s="1"/>
  <c r="L27550" i="3"/>
  <c r="N27550" i="3" s="1"/>
  <c r="L7649" i="3"/>
  <c r="N7649" i="3" s="1"/>
  <c r="L68028" i="3"/>
  <c r="N68028" i="3" s="1"/>
  <c r="L55919" i="3"/>
  <c r="N55919" i="3" s="1"/>
  <c r="L904" i="3"/>
  <c r="N904" i="3" s="1"/>
  <c r="L42830" i="3"/>
  <c r="N42830" i="3" s="1"/>
  <c r="L4801" i="3"/>
  <c r="N4801" i="3" s="1"/>
  <c r="L63076" i="3"/>
  <c r="N63076" i="3" s="1"/>
  <c r="L16992" i="3"/>
  <c r="N16992" i="3" s="1"/>
  <c r="L53294" i="3"/>
  <c r="N53294" i="3" s="1"/>
  <c r="L42763" i="3"/>
  <c r="N42763" i="3" s="1"/>
  <c r="L46840" i="3"/>
  <c r="N46840" i="3" s="1"/>
  <c r="L64571" i="3"/>
  <c r="N64571" i="3" s="1"/>
  <c r="L53302" i="3"/>
  <c r="N53302" i="3" s="1"/>
  <c r="L29236" i="3"/>
  <c r="N29236" i="3" s="1"/>
  <c r="L42619" i="3"/>
  <c r="N42619" i="3" s="1"/>
  <c r="L30368" i="3"/>
  <c r="N30368" i="3" s="1"/>
  <c r="L21140" i="3"/>
  <c r="N21140" i="3" s="1"/>
  <c r="L71165" i="3"/>
  <c r="N71165" i="3" s="1"/>
  <c r="L45984" i="3"/>
  <c r="N45984" i="3" s="1"/>
  <c r="L40795" i="3"/>
  <c r="N40795" i="3" s="1"/>
  <c r="L3654" i="3"/>
  <c r="N3654" i="3" s="1"/>
  <c r="L41120" i="3"/>
  <c r="N41120" i="3" s="1"/>
  <c r="L44723" i="3"/>
  <c r="N44723" i="3" s="1"/>
  <c r="L38251" i="3"/>
  <c r="N38251" i="3" s="1"/>
  <c r="L23540" i="3"/>
  <c r="N23540" i="3" s="1"/>
  <c r="L18377" i="3"/>
  <c r="N18377" i="3" s="1"/>
  <c r="L36782" i="3"/>
  <c r="N36782" i="3" s="1"/>
  <c r="L42728" i="3"/>
  <c r="N42728" i="3" s="1"/>
  <c r="L28814" i="3"/>
  <c r="N28814" i="3" s="1"/>
  <c r="L62657" i="3"/>
  <c r="N62657" i="3" s="1"/>
  <c r="L57467" i="3"/>
  <c r="N57467" i="3" s="1"/>
  <c r="L37373" i="3"/>
  <c r="N37373" i="3" s="1"/>
  <c r="L62161" i="3"/>
  <c r="N62161" i="3" s="1"/>
  <c r="L29724" i="3"/>
  <c r="N29724" i="3" s="1"/>
  <c r="L11032" i="3"/>
  <c r="N11032" i="3" s="1"/>
  <c r="L21507" i="3"/>
  <c r="N21507" i="3" s="1"/>
  <c r="L8016" i="3"/>
  <c r="N8016" i="3" s="1"/>
  <c r="L2278" i="3"/>
  <c r="N2278" i="3" s="1"/>
  <c r="L60996" i="3"/>
  <c r="N60996" i="3" s="1"/>
  <c r="L73080" i="3"/>
  <c r="N73080" i="3" s="1"/>
  <c r="L47809" i="3"/>
  <c r="N47809" i="3" s="1"/>
  <c r="L32520" i="3"/>
  <c r="N32520" i="3" s="1"/>
  <c r="L30467" i="3"/>
  <c r="N30467" i="3" s="1"/>
  <c r="L16125" i="3"/>
  <c r="N16125" i="3" s="1"/>
  <c r="L69851" i="3"/>
  <c r="N69851" i="3" s="1"/>
  <c r="L70867" i="3"/>
  <c r="N70867" i="3" s="1"/>
  <c r="L33334" i="3"/>
  <c r="N33334" i="3" s="1"/>
  <c r="L65" i="3"/>
  <c r="N65" i="3" s="1"/>
  <c r="L34659" i="3"/>
  <c r="N34659" i="3" s="1"/>
  <c r="L11901" i="3"/>
  <c r="N11901" i="3" s="1"/>
  <c r="L66628" i="3"/>
  <c r="N66628" i="3" s="1"/>
  <c r="L39579" i="3"/>
  <c r="N39579" i="3" s="1"/>
  <c r="L55900" i="3"/>
  <c r="N55900" i="3" s="1"/>
  <c r="L44902" i="3"/>
  <c r="N44902" i="3" s="1"/>
  <c r="L23638" i="3"/>
  <c r="N23638" i="3" s="1"/>
  <c r="L70859" i="3"/>
  <c r="N70859" i="3" s="1"/>
  <c r="L47636" i="3"/>
  <c r="N47636" i="3" s="1"/>
  <c r="L40518" i="3"/>
  <c r="N40518" i="3" s="1"/>
  <c r="L16486" i="3"/>
  <c r="N16486" i="3" s="1"/>
  <c r="L64502" i="3"/>
  <c r="N64502" i="3" s="1"/>
  <c r="L36851" i="3"/>
  <c r="N36851" i="3" s="1"/>
  <c r="L18598" i="3"/>
  <c r="N18598" i="3" s="1"/>
  <c r="L66120" i="3"/>
  <c r="N66120" i="3" s="1"/>
  <c r="L20054" i="3"/>
  <c r="N20054" i="3" s="1"/>
  <c r="L57572" i="3"/>
  <c r="N57572" i="3" s="1"/>
  <c r="L55419" i="3"/>
  <c r="N55419" i="3" s="1"/>
  <c r="L23059" i="3"/>
  <c r="N23059" i="3" s="1"/>
  <c r="L67895" i="3"/>
  <c r="N67895" i="3" s="1"/>
  <c r="L51412" i="3"/>
  <c r="N51412" i="3" s="1"/>
  <c r="L72312" i="3"/>
  <c r="N72312" i="3" s="1"/>
  <c r="L67171" i="3"/>
  <c r="N67171" i="3" s="1"/>
  <c r="L54190" i="3"/>
  <c r="N54190" i="3" s="1"/>
  <c r="L37931" i="3"/>
  <c r="N37931" i="3" s="1"/>
  <c r="L55286" i="3"/>
  <c r="N55286" i="3" s="1"/>
  <c r="L44195" i="3"/>
  <c r="N44195" i="3" s="1"/>
  <c r="L14422" i="3"/>
  <c r="N14422" i="3" s="1"/>
  <c r="L66412" i="3"/>
  <c r="N66412" i="3" s="1"/>
  <c r="L38904" i="3"/>
  <c r="N38904" i="3" s="1"/>
  <c r="L20259" i="3"/>
  <c r="N20259" i="3" s="1"/>
  <c r="L9168" i="3"/>
  <c r="N9168" i="3" s="1"/>
  <c r="L64614" i="3"/>
  <c r="N64614" i="3" s="1"/>
  <c r="L35574" i="3"/>
  <c r="N35574" i="3" s="1"/>
  <c r="L11398" i="3"/>
  <c r="N11398" i="3" s="1"/>
  <c r="L58921" i="3"/>
  <c r="N58921" i="3" s="1"/>
  <c r="L6420" i="3"/>
  <c r="N6420" i="3" s="1"/>
  <c r="L38077" i="3"/>
  <c r="N38077" i="3" s="1"/>
  <c r="L69316" i="3"/>
  <c r="N69316" i="3" s="1"/>
  <c r="L43894" i="3"/>
  <c r="N43894" i="3" s="1"/>
  <c r="L21115" i="3"/>
  <c r="N21115" i="3" s="1"/>
  <c r="L59647" i="3"/>
  <c r="N59647" i="3" s="1"/>
  <c r="L50477" i="3"/>
  <c r="N50477" i="3" s="1"/>
  <c r="L21632" i="3"/>
  <c r="N21632" i="3" s="1"/>
  <c r="L29699" i="3"/>
  <c r="N29699" i="3" s="1"/>
  <c r="L32832" i="3"/>
  <c r="N32832" i="3" s="1"/>
  <c r="L42851" i="3"/>
  <c r="N42851" i="3" s="1"/>
  <c r="L15184" i="3"/>
  <c r="N15184" i="3" s="1"/>
  <c r="L68182" i="3"/>
  <c r="N68182" i="3" s="1"/>
  <c r="L68859" i="3"/>
  <c r="N68859" i="3" s="1"/>
  <c r="L49605" i="3"/>
  <c r="N49605" i="3" s="1"/>
  <c r="L22804" i="3"/>
  <c r="N22804" i="3" s="1"/>
  <c r="L63685" i="3"/>
  <c r="N63685" i="3" s="1"/>
  <c r="L50963" i="3"/>
  <c r="N50963" i="3" s="1"/>
  <c r="L28248" i="3"/>
  <c r="N28248" i="3" s="1"/>
  <c r="L49363" i="3"/>
  <c r="N49363" i="3" s="1"/>
  <c r="L28619" i="3"/>
  <c r="N28619" i="3" s="1"/>
  <c r="L16142" i="3"/>
  <c r="N16142" i="3" s="1"/>
  <c r="L48016" i="3"/>
  <c r="N48016" i="3" s="1"/>
  <c r="L58838" i="3"/>
  <c r="N58838" i="3" s="1"/>
  <c r="L49903" i="3"/>
  <c r="N49903" i="3" s="1"/>
  <c r="L888" i="3"/>
  <c r="N888" i="3" s="1"/>
  <c r="L5260" i="3"/>
  <c r="N5260" i="3" s="1"/>
  <c r="L66568" i="3"/>
  <c r="N66568" i="3" s="1"/>
  <c r="L36800" i="3"/>
  <c r="N36800" i="3" s="1"/>
  <c r="L37069" i="3"/>
  <c r="N37069" i="3" s="1"/>
  <c r="L20816" i="3"/>
  <c r="N20816" i="3" s="1"/>
  <c r="L27878" i="3"/>
  <c r="N27878" i="3" s="1"/>
  <c r="L9982" i="3"/>
  <c r="N9982" i="3" s="1"/>
  <c r="L55695" i="3"/>
  <c r="N55695" i="3" s="1"/>
  <c r="L32270" i="3"/>
  <c r="N32270" i="3" s="1"/>
  <c r="L38208" i="3"/>
  <c r="N38208" i="3" s="1"/>
  <c r="L23099" i="3"/>
  <c r="N23099" i="3" s="1"/>
  <c r="L18238" i="3"/>
  <c r="N18238" i="3" s="1"/>
  <c r="L67220" i="3"/>
  <c r="N67220" i="3" s="1"/>
  <c r="L30932" i="3"/>
  <c r="N30932" i="3" s="1"/>
  <c r="L74028" i="3"/>
  <c r="N74028" i="3" s="1"/>
  <c r="L60126" i="3"/>
  <c r="N60126" i="3" s="1"/>
  <c r="L50663" i="3"/>
  <c r="N50663" i="3" s="1"/>
  <c r="L22652" i="3"/>
  <c r="N22652" i="3" s="1"/>
  <c r="L15985" i="3"/>
  <c r="N15985" i="3" s="1"/>
  <c r="L57532" i="3"/>
  <c r="N57532" i="3" s="1"/>
  <c r="L34531" i="3"/>
  <c r="N34531" i="3" s="1"/>
  <c r="L59585" i="3"/>
  <c r="N59585" i="3" s="1"/>
  <c r="L50331" i="3"/>
  <c r="N50331" i="3" s="1"/>
  <c r="L31521" i="3"/>
  <c r="N31521" i="3" s="1"/>
  <c r="L51571" i="3"/>
  <c r="N51571" i="3" s="1"/>
  <c r="L43480" i="3"/>
  <c r="N43480" i="3" s="1"/>
  <c r="L50414" i="3"/>
  <c r="N50414" i="3" s="1"/>
  <c r="L53025" i="3"/>
  <c r="N53025" i="3" s="1"/>
  <c r="L42195" i="3"/>
  <c r="N42195" i="3" s="1"/>
  <c r="L26763" i="3"/>
  <c r="N26763" i="3" s="1"/>
  <c r="L63038" i="3"/>
  <c r="N63038" i="3" s="1"/>
  <c r="L35958" i="3"/>
  <c r="N35958" i="3" s="1"/>
  <c r="L7289" i="3"/>
  <c r="N7289" i="3" s="1"/>
  <c r="L70989" i="3"/>
  <c r="N70989" i="3" s="1"/>
  <c r="L63649" i="3"/>
  <c r="N63649" i="3" s="1"/>
  <c r="L68165" i="3"/>
  <c r="N68165" i="3" s="1"/>
  <c r="L20828" i="3"/>
  <c r="N20828" i="3" s="1"/>
  <c r="L16365" i="3"/>
  <c r="N16365" i="3" s="1"/>
  <c r="L64971" i="3"/>
  <c r="N64971" i="3" s="1"/>
  <c r="L27115" i="3"/>
  <c r="N27115" i="3" s="1"/>
  <c r="L66504" i="3"/>
  <c r="N66504" i="3" s="1"/>
  <c r="L65792" i="3"/>
  <c r="N65792" i="3" s="1"/>
  <c r="L42708" i="3"/>
  <c r="N42708" i="3" s="1"/>
  <c r="L69976" i="3"/>
  <c r="N69976" i="3" s="1"/>
  <c r="L52260" i="3"/>
  <c r="N52260" i="3" s="1"/>
  <c r="L62038" i="3"/>
  <c r="N62038" i="3" s="1"/>
  <c r="L40549" i="3"/>
  <c r="N40549" i="3" s="1"/>
  <c r="L9729" i="3"/>
  <c r="N9729" i="3" s="1"/>
  <c r="L31422" i="3"/>
  <c r="N31422" i="3" s="1"/>
  <c r="L56518" i="3"/>
  <c r="N56518" i="3" s="1"/>
  <c r="L40752" i="3"/>
  <c r="N40752" i="3" s="1"/>
  <c r="L3169" i="3"/>
  <c r="N3169" i="3" s="1"/>
  <c r="L48536" i="3"/>
  <c r="N48536" i="3" s="1"/>
  <c r="L62647" i="3"/>
  <c r="N62647" i="3" s="1"/>
  <c r="L15233" i="3"/>
  <c r="N15233" i="3" s="1"/>
  <c r="L21580" i="3"/>
  <c r="N21580" i="3" s="1"/>
  <c r="L55367" i="3"/>
  <c r="N55367" i="3" s="1"/>
  <c r="L34518" i="3"/>
  <c r="N34518" i="3" s="1"/>
  <c r="L20691" i="3"/>
  <c r="N20691" i="3" s="1"/>
  <c r="L66971" i="3"/>
  <c r="N66971" i="3" s="1"/>
  <c r="L61772" i="3"/>
  <c r="N61772" i="3" s="1"/>
  <c r="L46240" i="3"/>
  <c r="N46240" i="3" s="1"/>
  <c r="L39744" i="3"/>
  <c r="N39744" i="3" s="1"/>
  <c r="L38478" i="3"/>
  <c r="N38478" i="3" s="1"/>
  <c r="L55398" i="3"/>
  <c r="N55398" i="3" s="1"/>
  <c r="L47664" i="3"/>
  <c r="N47664" i="3" s="1"/>
  <c r="L51152" i="3"/>
  <c r="N51152" i="3" s="1"/>
  <c r="L52392" i="3"/>
  <c r="N52392" i="3" s="1"/>
  <c r="L57057" i="3"/>
  <c r="N57057" i="3" s="1"/>
  <c r="L34217" i="3"/>
  <c r="N34217" i="3" s="1"/>
  <c r="L72180" i="3"/>
  <c r="N72180" i="3" s="1"/>
  <c r="L32435" i="3"/>
  <c r="N32435" i="3" s="1"/>
  <c r="L51299" i="3"/>
  <c r="N51299" i="3" s="1"/>
  <c r="L30118" i="3"/>
  <c r="N30118" i="3" s="1"/>
  <c r="L61916" i="3"/>
  <c r="N61916" i="3" s="1"/>
  <c r="L39533" i="3"/>
  <c r="N39533" i="3" s="1"/>
  <c r="L66187" i="3"/>
  <c r="N66187" i="3" s="1"/>
  <c r="L23718" i="3"/>
  <c r="N23718" i="3" s="1"/>
  <c r="L56236" i="3"/>
  <c r="N56236" i="3" s="1"/>
  <c r="L69296" i="3"/>
  <c r="N69296" i="3" s="1"/>
  <c r="L40832" i="3"/>
  <c r="N40832" i="3" s="1"/>
  <c r="L71910" i="3"/>
  <c r="N71910" i="3" s="1"/>
  <c r="L34054" i="3"/>
  <c r="N34054" i="3" s="1"/>
  <c r="L54868" i="3"/>
  <c r="N54868" i="3" s="1"/>
  <c r="L72123" i="3"/>
  <c r="N72123" i="3" s="1"/>
  <c r="L55183" i="3"/>
  <c r="N55183" i="3" s="1"/>
  <c r="L41501" i="3"/>
  <c r="N41501" i="3" s="1"/>
  <c r="L46736" i="3"/>
  <c r="N46736" i="3" s="1"/>
  <c r="L50547" i="3"/>
  <c r="N50547" i="3" s="1"/>
  <c r="L75315" i="3"/>
  <c r="N75315" i="3" s="1"/>
  <c r="L66646" i="3"/>
  <c r="N66646" i="3" s="1"/>
  <c r="L63140" i="3"/>
  <c r="N63140" i="3" s="1"/>
  <c r="L43459" i="3"/>
  <c r="N43459" i="3" s="1"/>
  <c r="L69941" i="3"/>
  <c r="N69941" i="3" s="1"/>
  <c r="L37168" i="3"/>
  <c r="N37168" i="3" s="1"/>
  <c r="L65761" i="3"/>
  <c r="N65761" i="3" s="1"/>
  <c r="L56582" i="3"/>
  <c r="N56582" i="3" s="1"/>
  <c r="L37568" i="3"/>
  <c r="N37568" i="3" s="1"/>
  <c r="L27606" i="3"/>
  <c r="N27606" i="3" s="1"/>
  <c r="L34542" i="3"/>
  <c r="N34542" i="3" s="1"/>
  <c r="L11288" i="3"/>
  <c r="N11288" i="3" s="1"/>
  <c r="L65824" i="3"/>
  <c r="N65824" i="3" s="1"/>
  <c r="L61140" i="3"/>
  <c r="N61140" i="3" s="1"/>
  <c r="L27534" i="3"/>
  <c r="N27534" i="3" s="1"/>
  <c r="L18656" i="3"/>
  <c r="N18656" i="3" s="1"/>
  <c r="L64239" i="3"/>
  <c r="N64239" i="3" s="1"/>
  <c r="L65484" i="3"/>
  <c r="N65484" i="3" s="1"/>
  <c r="L35494" i="3"/>
  <c r="N35494" i="3" s="1"/>
  <c r="L19852" i="3"/>
  <c r="N19852" i="3" s="1"/>
  <c r="L51649" i="3"/>
  <c r="N51649" i="3" s="1"/>
  <c r="L71755" i="3"/>
  <c r="N71755" i="3" s="1"/>
  <c r="L16225" i="3"/>
  <c r="N16225" i="3" s="1"/>
  <c r="L68281" i="3"/>
  <c r="N68281" i="3" s="1"/>
  <c r="L50373" i="3"/>
  <c r="N50373" i="3" s="1"/>
  <c r="L30360" i="3"/>
  <c r="N30360" i="3" s="1"/>
  <c r="L398" i="3"/>
  <c r="N398" i="3" s="1"/>
  <c r="L21755" i="3"/>
  <c r="N21755" i="3" s="1"/>
  <c r="L34896" i="3"/>
  <c r="N34896" i="3" s="1"/>
  <c r="L59657" i="3"/>
  <c r="N59657" i="3" s="1"/>
  <c r="L67462" i="3"/>
  <c r="N67462" i="3" s="1"/>
  <c r="L63667" i="3"/>
  <c r="N63667" i="3" s="1"/>
  <c r="L53507" i="3"/>
  <c r="N53507" i="3" s="1"/>
  <c r="L15153" i="3"/>
  <c r="N15153" i="3" s="1"/>
  <c r="L68601" i="3"/>
  <c r="N68601" i="3" s="1"/>
  <c r="L51431" i="3"/>
  <c r="N51431" i="3" s="1"/>
  <c r="L62133" i="3"/>
  <c r="N62133" i="3" s="1"/>
  <c r="L56076" i="3"/>
  <c r="N56076" i="3" s="1"/>
  <c r="L32446" i="3"/>
  <c r="N32446" i="3" s="1"/>
  <c r="L31120" i="3"/>
  <c r="N31120" i="3" s="1"/>
  <c r="L65149" i="3"/>
  <c r="N65149" i="3" s="1"/>
  <c r="L68505" i="3"/>
  <c r="N68505" i="3" s="1"/>
  <c r="L53222" i="3"/>
  <c r="N53222" i="3" s="1"/>
  <c r="L64566" i="3"/>
  <c r="N64566" i="3" s="1"/>
  <c r="L7572" i="3"/>
  <c r="N7572" i="3" s="1"/>
  <c r="L72750" i="3"/>
  <c r="N72750" i="3" s="1"/>
  <c r="L48733" i="3"/>
  <c r="N48733" i="3" s="1"/>
  <c r="L56164" i="3"/>
  <c r="N56164" i="3" s="1"/>
  <c r="L53408" i="3"/>
  <c r="N53408" i="3" s="1"/>
  <c r="L34115" i="3"/>
  <c r="N34115" i="3" s="1"/>
  <c r="L33614" i="3"/>
  <c r="N33614" i="3" s="1"/>
  <c r="L62371" i="3"/>
  <c r="N62371" i="3" s="1"/>
  <c r="L52214" i="3"/>
  <c r="N52214" i="3" s="1"/>
  <c r="L73449" i="3"/>
  <c r="N73449" i="3" s="1"/>
  <c r="L75775" i="3"/>
  <c r="N75775" i="3" s="1"/>
  <c r="L33230" i="3"/>
  <c r="N33230" i="3" s="1"/>
  <c r="L52958" i="3"/>
  <c r="N52958" i="3" s="1"/>
  <c r="L44043" i="3"/>
  <c r="N44043" i="3" s="1"/>
  <c r="L31185" i="3"/>
  <c r="N31185" i="3" s="1"/>
  <c r="L19408" i="3"/>
  <c r="N19408" i="3" s="1"/>
  <c r="L53422" i="3"/>
  <c r="N53422" i="3" s="1"/>
  <c r="L29280" i="3"/>
  <c r="N29280" i="3" s="1"/>
  <c r="L7608" i="3"/>
  <c r="N7608" i="3" s="1"/>
  <c r="L65814" i="3"/>
  <c r="N65814" i="3" s="1"/>
  <c r="L50707" i="3"/>
  <c r="N50707" i="3" s="1"/>
  <c r="L50784" i="3"/>
  <c r="N50784" i="3" s="1"/>
  <c r="L51712" i="3"/>
  <c r="N51712" i="3" s="1"/>
  <c r="L15411" i="3"/>
  <c r="N15411" i="3" s="1"/>
  <c r="L68067" i="3"/>
  <c r="N68067" i="3" s="1"/>
  <c r="L8364" i="3"/>
  <c r="N8364" i="3" s="1"/>
  <c r="L67711" i="3"/>
  <c r="N67711" i="3" s="1"/>
  <c r="L63451" i="3"/>
  <c r="N63451" i="3" s="1"/>
  <c r="L33515" i="3"/>
  <c r="N33515" i="3" s="1"/>
  <c r="L878" i="3"/>
  <c r="N878" i="3" s="1"/>
  <c r="L29708" i="3"/>
  <c r="N29708" i="3" s="1"/>
  <c r="L35627" i="3"/>
  <c r="N35627" i="3" s="1"/>
  <c r="L29473" i="3"/>
  <c r="N29473" i="3" s="1"/>
  <c r="L56087" i="3"/>
  <c r="N56087" i="3" s="1"/>
  <c r="L40174" i="3"/>
  <c r="N40174" i="3" s="1"/>
  <c r="L302" i="3"/>
  <c r="N302" i="3" s="1"/>
  <c r="L46248" i="3"/>
  <c r="N46248" i="3" s="1"/>
  <c r="L67592" i="3"/>
  <c r="N67592" i="3" s="1"/>
  <c r="L27072" i="3"/>
  <c r="N27072" i="3" s="1"/>
  <c r="L18024" i="3"/>
  <c r="N18024" i="3" s="1"/>
  <c r="L48494" i="3"/>
  <c r="N48494" i="3" s="1"/>
  <c r="L69867" i="3"/>
  <c r="N69867" i="3" s="1"/>
  <c r="L72191" i="3"/>
  <c r="N72191" i="3" s="1"/>
  <c r="L21563" i="3"/>
  <c r="N21563" i="3" s="1"/>
  <c r="L40251" i="3"/>
  <c r="N40251" i="3" s="1"/>
  <c r="L38467" i="3"/>
  <c r="N38467" i="3" s="1"/>
  <c r="L50675" i="3"/>
  <c r="N50675" i="3" s="1"/>
  <c r="L34555" i="3"/>
  <c r="N34555" i="3" s="1"/>
  <c r="L45233" i="3"/>
  <c r="N45233" i="3" s="1"/>
  <c r="L26910" i="3"/>
  <c r="N26910" i="3" s="1"/>
  <c r="L43872" i="3"/>
  <c r="N43872" i="3" s="1"/>
  <c r="L58983" i="3"/>
  <c r="N58983" i="3" s="1"/>
  <c r="L55716" i="3"/>
  <c r="N55716" i="3" s="1"/>
  <c r="L16408" i="3"/>
  <c r="N16408" i="3" s="1"/>
  <c r="L21990" i="3"/>
  <c r="N21990" i="3" s="1"/>
  <c r="L23808" i="3"/>
  <c r="N23808" i="3" s="1"/>
  <c r="L3629" i="3"/>
  <c r="N3629" i="3" s="1"/>
  <c r="L65031" i="3"/>
  <c r="N65031" i="3" s="1"/>
  <c r="L58179" i="3"/>
  <c r="N58179" i="3" s="1"/>
  <c r="L41493" i="3"/>
  <c r="N41493" i="3" s="1"/>
  <c r="L36771" i="3"/>
  <c r="N36771" i="3" s="1"/>
  <c r="L40091" i="3"/>
  <c r="N40091" i="3" s="1"/>
  <c r="L47584" i="3"/>
  <c r="N47584" i="3" s="1"/>
  <c r="L38648" i="3"/>
  <c r="N38648" i="3" s="1"/>
  <c r="L62939" i="3"/>
  <c r="N62939" i="3" s="1"/>
  <c r="L38280" i="3"/>
  <c r="N38280" i="3" s="1"/>
  <c r="L63425" i="3"/>
  <c r="N63425" i="3" s="1"/>
  <c r="L34288" i="3"/>
  <c r="N34288" i="3" s="1"/>
  <c r="L22579" i="3"/>
  <c r="N22579" i="3" s="1"/>
  <c r="L60689" i="3"/>
  <c r="N60689" i="3" s="1"/>
  <c r="L62569" i="3"/>
  <c r="N62569" i="3" s="1"/>
  <c r="L34608" i="3"/>
  <c r="N34608" i="3" s="1"/>
  <c r="L51166" i="3"/>
  <c r="N51166" i="3" s="1"/>
  <c r="L55063" i="3"/>
  <c r="N55063" i="3" s="1"/>
  <c r="L39728" i="3"/>
  <c r="N39728" i="3" s="1"/>
  <c r="L22150" i="3"/>
  <c r="N22150" i="3" s="1"/>
  <c r="L73742" i="3"/>
  <c r="N73742" i="3" s="1"/>
  <c r="L59051" i="3"/>
  <c r="N59051" i="3" s="1"/>
  <c r="L51804" i="3"/>
  <c r="N51804" i="3" s="1"/>
  <c r="L65552" i="3"/>
  <c r="N65552" i="3" s="1"/>
  <c r="L68483" i="3"/>
  <c r="N68483" i="3" s="1"/>
  <c r="L51099" i="3"/>
  <c r="N51099" i="3" s="1"/>
  <c r="L47404" i="3"/>
  <c r="N47404" i="3" s="1"/>
  <c r="L27142" i="3"/>
  <c r="N27142" i="3" s="1"/>
  <c r="L10064" i="3"/>
  <c r="N10064" i="3" s="1"/>
  <c r="L67502" i="3"/>
  <c r="N67502" i="3" s="1"/>
  <c r="L75811" i="3"/>
  <c r="N75811" i="3" s="1"/>
  <c r="L57446" i="3"/>
  <c r="N57446" i="3" s="1"/>
  <c r="L32312" i="3"/>
  <c r="N32312" i="3" s="1"/>
  <c r="L59022" i="3"/>
  <c r="N59022" i="3" s="1"/>
  <c r="L45526" i="3"/>
  <c r="N45526" i="3" s="1"/>
  <c r="L36752" i="3"/>
  <c r="N36752" i="3" s="1"/>
  <c r="L63412" i="3"/>
  <c r="N63412" i="3" s="1"/>
  <c r="L37339" i="3"/>
  <c r="N37339" i="3" s="1"/>
  <c r="L24928" i="3"/>
  <c r="N24928" i="3" s="1"/>
  <c r="L40259" i="3"/>
  <c r="N40259" i="3" s="1"/>
  <c r="L73510" i="3"/>
  <c r="N73510" i="3" s="1"/>
  <c r="L52403" i="3"/>
  <c r="N52403" i="3" s="1"/>
  <c r="L60929" i="3"/>
  <c r="N60929" i="3" s="1"/>
  <c r="L46648" i="3"/>
  <c r="N46648" i="3" s="1"/>
  <c r="L9692" i="3"/>
  <c r="N9692" i="3" s="1"/>
  <c r="L17697" i="3"/>
  <c r="N17697" i="3" s="1"/>
  <c r="L70851" i="3"/>
  <c r="N70851" i="3" s="1"/>
  <c r="L43566" i="3"/>
  <c r="N43566" i="3" s="1"/>
  <c r="L36406" i="3"/>
  <c r="N36406" i="3" s="1"/>
  <c r="L39651" i="3"/>
  <c r="N39651" i="3" s="1"/>
  <c r="L68548" i="3"/>
  <c r="N68548" i="3" s="1"/>
  <c r="L29883" i="3"/>
  <c r="N29883" i="3" s="1"/>
  <c r="L4158" i="3"/>
  <c r="N4158" i="3" s="1"/>
  <c r="L11339" i="3"/>
  <c r="N11339" i="3" s="1"/>
  <c r="L8904" i="3"/>
  <c r="N8904" i="3" s="1"/>
  <c r="L41134" i="3"/>
  <c r="N41134" i="3" s="1"/>
  <c r="L35376" i="3"/>
  <c r="N35376" i="3" s="1"/>
  <c r="L15088" i="3"/>
  <c r="N15088" i="3" s="1"/>
  <c r="L32392" i="3"/>
  <c r="N32392" i="3" s="1"/>
  <c r="L38643" i="3"/>
  <c r="N38643" i="3" s="1"/>
  <c r="L30304" i="3"/>
  <c r="N30304" i="3" s="1"/>
  <c r="L27158" i="3"/>
  <c r="N27158" i="3" s="1"/>
  <c r="L72759" i="3"/>
  <c r="N72759" i="3" s="1"/>
  <c r="L64987" i="3"/>
  <c r="N64987" i="3" s="1"/>
  <c r="L29660" i="3"/>
  <c r="N29660" i="3" s="1"/>
  <c r="L63470" i="3"/>
  <c r="N63470" i="3" s="1"/>
  <c r="L63441" i="3"/>
  <c r="N63441" i="3" s="1"/>
  <c r="L71899" i="3"/>
  <c r="N71899" i="3" s="1"/>
  <c r="L50575" i="3"/>
  <c r="N50575" i="3" s="1"/>
  <c r="L45377" i="3"/>
  <c r="N45377" i="3" s="1"/>
  <c r="L67529" i="3"/>
  <c r="N67529" i="3" s="1"/>
  <c r="L37424" i="3"/>
  <c r="N37424" i="3" s="1"/>
  <c r="L62607" i="3"/>
  <c r="N62607" i="3" s="1"/>
  <c r="L54127" i="3"/>
  <c r="N54127" i="3" s="1"/>
  <c r="L69662" i="3"/>
  <c r="N69662" i="3" s="1"/>
  <c r="L71620" i="3"/>
  <c r="N71620" i="3" s="1"/>
  <c r="L56385" i="3"/>
  <c r="N56385" i="3" s="1"/>
  <c r="L75249" i="3"/>
  <c r="N75249" i="3" s="1"/>
  <c r="L60207" i="3"/>
  <c r="N60207" i="3" s="1"/>
  <c r="L67523" i="3"/>
  <c r="N67523" i="3" s="1"/>
  <c r="L41507" i="3"/>
  <c r="N41507" i="3" s="1"/>
  <c r="L64077" i="3"/>
  <c r="N64077" i="3" s="1"/>
  <c r="L49053" i="3"/>
  <c r="N49053" i="3" s="1"/>
  <c r="L23518" i="3"/>
  <c r="N23518" i="3" s="1"/>
  <c r="L27411" i="3"/>
  <c r="N27411" i="3" s="1"/>
  <c r="L29649" i="3"/>
  <c r="N29649" i="3" s="1"/>
  <c r="L59292" i="3"/>
  <c r="N59292" i="3" s="1"/>
  <c r="L55662" i="3"/>
  <c r="N55662" i="3" s="1"/>
  <c r="L71417" i="3"/>
  <c r="N71417" i="3" s="1"/>
  <c r="L528" i="3"/>
  <c r="N528" i="3" s="1"/>
  <c r="L61543" i="3"/>
  <c r="N61543" i="3" s="1"/>
  <c r="L41691" i="3"/>
  <c r="N41691" i="3" s="1"/>
  <c r="L30844" i="3"/>
  <c r="N30844" i="3" s="1"/>
  <c r="L75115" i="3"/>
  <c r="N75115" i="3" s="1"/>
  <c r="L54745" i="3"/>
  <c r="N54745" i="3" s="1"/>
  <c r="L44062" i="3"/>
  <c r="N44062" i="3" s="1"/>
  <c r="L29654" i="3"/>
  <c r="N29654" i="3" s="1"/>
  <c r="L45051" i="3"/>
  <c r="N45051" i="3" s="1"/>
  <c r="L5168" i="3"/>
  <c r="N5168" i="3" s="1"/>
  <c r="L44769" i="3"/>
  <c r="N44769" i="3" s="1"/>
  <c r="L44574" i="3"/>
  <c r="N44574" i="3" s="1"/>
  <c r="L10128" i="3"/>
  <c r="N10128" i="3" s="1"/>
  <c r="L61153" i="3"/>
  <c r="N61153" i="3" s="1"/>
  <c r="L40712" i="3"/>
  <c r="N40712" i="3" s="1"/>
  <c r="L33251" i="3"/>
  <c r="N33251" i="3" s="1"/>
  <c r="L49421" i="3"/>
  <c r="N49421" i="3" s="1"/>
  <c r="L34179" i="3"/>
  <c r="N34179" i="3" s="1"/>
  <c r="L55118" i="3"/>
  <c r="N55118" i="3" s="1"/>
  <c r="L63531" i="3"/>
  <c r="N63531" i="3" s="1"/>
  <c r="L21766" i="3"/>
  <c r="N21766" i="3" s="1"/>
  <c r="L39118" i="3"/>
  <c r="N39118" i="3" s="1"/>
  <c r="L58225" i="3"/>
  <c r="N58225" i="3" s="1"/>
  <c r="L6632" i="3"/>
  <c r="N6632" i="3" s="1"/>
  <c r="L34067" i="3"/>
  <c r="N34067" i="3" s="1"/>
  <c r="L11565" i="3"/>
  <c r="N11565" i="3" s="1"/>
  <c r="L414" i="3"/>
  <c r="N414" i="3" s="1"/>
  <c r="L4164" i="3"/>
  <c r="N4164" i="3" s="1"/>
  <c r="L32342" i="3"/>
  <c r="N32342" i="3" s="1"/>
  <c r="L40053" i="3"/>
  <c r="N40053" i="3" s="1"/>
  <c r="L3209" i="3"/>
  <c r="N3209" i="3" s="1"/>
  <c r="L67987" i="3"/>
  <c r="N67987" i="3" s="1"/>
  <c r="L69885" i="3"/>
  <c r="N69885" i="3" s="1"/>
  <c r="L9184" i="3"/>
  <c r="N9184" i="3" s="1"/>
  <c r="L28264" i="3"/>
  <c r="N28264" i="3" s="1"/>
  <c r="L34561" i="3"/>
  <c r="N34561" i="3" s="1"/>
  <c r="L18881" i="3"/>
  <c r="N18881" i="3" s="1"/>
  <c r="L26030" i="3"/>
  <c r="N26030" i="3" s="1"/>
  <c r="L60171" i="3"/>
  <c r="N60171" i="3" s="1"/>
  <c r="L29024" i="3"/>
  <c r="N29024" i="3" s="1"/>
  <c r="L60222" i="3"/>
  <c r="N60222" i="3" s="1"/>
  <c r="L24899" i="3"/>
  <c r="N24899" i="3" s="1"/>
  <c r="L58767" i="3"/>
  <c r="N58767" i="3" s="1"/>
  <c r="L50311" i="3"/>
  <c r="N50311" i="3" s="1"/>
  <c r="L64487" i="3"/>
  <c r="N64487" i="3" s="1"/>
  <c r="L48579" i="3"/>
  <c r="N48579" i="3" s="1"/>
  <c r="L27596" i="3"/>
  <c r="N27596" i="3" s="1"/>
  <c r="L14592" i="3"/>
  <c r="N14592" i="3" s="1"/>
  <c r="L36347" i="3"/>
  <c r="N36347" i="3" s="1"/>
  <c r="L7704" i="3"/>
  <c r="N7704" i="3" s="1"/>
  <c r="L58796" i="3"/>
  <c r="N58796" i="3" s="1"/>
  <c r="L50159" i="3"/>
  <c r="N50159" i="3" s="1"/>
  <c r="L39312" i="3"/>
  <c r="N39312" i="3" s="1"/>
  <c r="L69757" i="3"/>
  <c r="N69757" i="3" s="1"/>
  <c r="L48934" i="3"/>
  <c r="N48934" i="3" s="1"/>
  <c r="L38488" i="3"/>
  <c r="N38488" i="3" s="1"/>
  <c r="L8182" i="3"/>
  <c r="N8182" i="3" s="1"/>
  <c r="L57051" i="3"/>
  <c r="N57051" i="3" s="1"/>
  <c r="L75715" i="3"/>
  <c r="N75715" i="3" s="1"/>
  <c r="L51579" i="3"/>
  <c r="N51579" i="3" s="1"/>
  <c r="L4204" i="3"/>
  <c r="N4204" i="3" s="1"/>
  <c r="L65015" i="3"/>
  <c r="N65015" i="3" s="1"/>
  <c r="L40299" i="3"/>
  <c r="N40299" i="3" s="1"/>
  <c r="L15798" i="3"/>
  <c r="N15798" i="3" s="1"/>
  <c r="L33264" i="3"/>
  <c r="N33264" i="3" s="1"/>
  <c r="L50931" i="3"/>
  <c r="N50931" i="3" s="1"/>
  <c r="L40131" i="3"/>
  <c r="N40131" i="3" s="1"/>
  <c r="L8414" i="3"/>
  <c r="N8414" i="3" s="1"/>
  <c r="L22470" i="3"/>
  <c r="N22470" i="3" s="1"/>
  <c r="L68007" i="3"/>
  <c r="N68007" i="3" s="1"/>
  <c r="L11720" i="3"/>
  <c r="N11720" i="3" s="1"/>
  <c r="L60641" i="3"/>
  <c r="N60641" i="3" s="1"/>
  <c r="L43805" i="3"/>
  <c r="N43805" i="3" s="1"/>
  <c r="L19785" i="3"/>
  <c r="N19785" i="3" s="1"/>
  <c r="L30238" i="3"/>
  <c r="N30238" i="3" s="1"/>
  <c r="L64142" i="3"/>
  <c r="N64142" i="3" s="1"/>
  <c r="L60846" i="3"/>
  <c r="N60846" i="3" s="1"/>
  <c r="L68102" i="3"/>
  <c r="N68102" i="3" s="1"/>
  <c r="L63931" i="3"/>
  <c r="N63931" i="3" s="1"/>
  <c r="L52926" i="3"/>
  <c r="N52926" i="3" s="1"/>
  <c r="L50531" i="3"/>
  <c r="N50531" i="3" s="1"/>
  <c r="L55760" i="3"/>
  <c r="N55760" i="3" s="1"/>
  <c r="L51836" i="3"/>
  <c r="N51836" i="3" s="1"/>
  <c r="L37889" i="3"/>
  <c r="N37889" i="3" s="1"/>
  <c r="L66959" i="3"/>
  <c r="N66959" i="3" s="1"/>
  <c r="L59324" i="3"/>
  <c r="N59324" i="3" s="1"/>
  <c r="L53875" i="3"/>
  <c r="N53875" i="3" s="1"/>
  <c r="L48558" i="3"/>
  <c r="N48558" i="3" s="1"/>
  <c r="L19803" i="3"/>
  <c r="N19803" i="3" s="1"/>
  <c r="L42880" i="3"/>
  <c r="N42880" i="3" s="1"/>
  <c r="L58332" i="3"/>
  <c r="N58332" i="3" s="1"/>
  <c r="L21811" i="3"/>
  <c r="N21811" i="3" s="1"/>
  <c r="L75379" i="3"/>
  <c r="N75379" i="3" s="1"/>
  <c r="L51679" i="3"/>
  <c r="N51679" i="3" s="1"/>
  <c r="L14278" i="3"/>
  <c r="N14278" i="3" s="1"/>
  <c r="L20035" i="3"/>
  <c r="N20035" i="3" s="1"/>
  <c r="L67968" i="3"/>
  <c r="N67968" i="3" s="1"/>
  <c r="L59678" i="3"/>
  <c r="N59678" i="3" s="1"/>
  <c r="L21286" i="3"/>
  <c r="N21286" i="3" s="1"/>
  <c r="L64790" i="3"/>
  <c r="N64790" i="3" s="1"/>
  <c r="L61574" i="3"/>
  <c r="N61574" i="3" s="1"/>
  <c r="L53415" i="3"/>
  <c r="N53415" i="3" s="1"/>
  <c r="L20976" i="3"/>
  <c r="N20976" i="3" s="1"/>
  <c r="L17963" i="3"/>
  <c r="N17963" i="3" s="1"/>
  <c r="L4648" i="3"/>
  <c r="N4648" i="3" s="1"/>
  <c r="L67351" i="3"/>
  <c r="N67351" i="3" s="1"/>
  <c r="L42179" i="3"/>
  <c r="N42179" i="3" s="1"/>
  <c r="L35059" i="3"/>
  <c r="N35059" i="3" s="1"/>
  <c r="L15662" i="3"/>
  <c r="N15662" i="3" s="1"/>
  <c r="L65617" i="3"/>
  <c r="N65617" i="3" s="1"/>
  <c r="L66797" i="3"/>
  <c r="N66797" i="3" s="1"/>
  <c r="L40565" i="3"/>
  <c r="N40565" i="3" s="1"/>
  <c r="L32459" i="3"/>
  <c r="N32459" i="3" s="1"/>
  <c r="L1181" i="3"/>
  <c r="N1181" i="3" s="1"/>
  <c r="L64447" i="3"/>
  <c r="N64447" i="3" s="1"/>
  <c r="L47302" i="3"/>
  <c r="N47302" i="3" s="1"/>
  <c r="L73184" i="3"/>
  <c r="N73184" i="3" s="1"/>
  <c r="L60060" i="3"/>
  <c r="N60060" i="3" s="1"/>
  <c r="L52534" i="3"/>
  <c r="N52534" i="3" s="1"/>
  <c r="L55203" i="3"/>
  <c r="N55203" i="3" s="1"/>
  <c r="L26681" i="3"/>
  <c r="N26681" i="3" s="1"/>
  <c r="L72968" i="3"/>
  <c r="N72968" i="3" s="1"/>
  <c r="L49479" i="3"/>
  <c r="N49479" i="3" s="1"/>
  <c r="L16075" i="3"/>
  <c r="N16075" i="3" s="1"/>
  <c r="L55908" i="3"/>
  <c r="N55908" i="3" s="1"/>
  <c r="L66019" i="3"/>
  <c r="N66019" i="3" s="1"/>
  <c r="L44115" i="3"/>
  <c r="N44115" i="3" s="1"/>
  <c r="L32856" i="3"/>
  <c r="N32856" i="3" s="1"/>
  <c r="L34139" i="3"/>
  <c r="N34139" i="3" s="1"/>
  <c r="L48923" i="3"/>
  <c r="N48923" i="3" s="1"/>
  <c r="L4142" i="3"/>
  <c r="N4142" i="3" s="1"/>
  <c r="L33656" i="3"/>
  <c r="N33656" i="3" s="1"/>
  <c r="L3421" i="3"/>
  <c r="N3421" i="3" s="1"/>
  <c r="L65468" i="3"/>
  <c r="N65468" i="3" s="1"/>
  <c r="L47179" i="3"/>
  <c r="N47179" i="3" s="1"/>
  <c r="L24942" i="3"/>
  <c r="N24942" i="3" s="1"/>
  <c r="L64084" i="3"/>
  <c r="N64084" i="3" s="1"/>
  <c r="L2672" i="3"/>
  <c r="N2672" i="3" s="1"/>
  <c r="L7424" i="3"/>
  <c r="N7424" i="3" s="1"/>
  <c r="L49841" i="3"/>
  <c r="N49841" i="3" s="1"/>
  <c r="L46998" i="3"/>
  <c r="N46998" i="3" s="1"/>
  <c r="L70774" i="3"/>
  <c r="N70774" i="3" s="1"/>
  <c r="L44933" i="3"/>
  <c r="N44933" i="3" s="1"/>
  <c r="L50455" i="3"/>
  <c r="N50455" i="3" s="1"/>
  <c r="L22838" i="3"/>
  <c r="N22838" i="3" s="1"/>
  <c r="L55889" i="3"/>
  <c r="N55889" i="3" s="1"/>
  <c r="L8909" i="3"/>
  <c r="N8909" i="3" s="1"/>
  <c r="L66451" i="3"/>
  <c r="N66451" i="3" s="1"/>
  <c r="L53263" i="3"/>
  <c r="N53263" i="3" s="1"/>
  <c r="L25982" i="3"/>
  <c r="N25982" i="3" s="1"/>
  <c r="L25" i="3"/>
  <c r="N25" i="3" s="1"/>
  <c r="L48720" i="3"/>
  <c r="N48720" i="3" s="1"/>
  <c r="L73092" i="3"/>
  <c r="N73092" i="3" s="1"/>
  <c r="L72527" i="3"/>
  <c r="N72527" i="3" s="1"/>
  <c r="L56352" i="3"/>
  <c r="N56352" i="3" s="1"/>
  <c r="L34969" i="3"/>
  <c r="N34969" i="3" s="1"/>
  <c r="L7380" i="3"/>
  <c r="N7380" i="3" s="1"/>
  <c r="L41454" i="3"/>
  <c r="N41454" i="3" s="1"/>
  <c r="L38545" i="3"/>
  <c r="N38545" i="3" s="1"/>
  <c r="L22164" i="3"/>
  <c r="N22164" i="3" s="1"/>
  <c r="L21515" i="3"/>
  <c r="N21515" i="3" s="1"/>
  <c r="L51212" i="3"/>
  <c r="N51212" i="3" s="1"/>
  <c r="L10587" i="3"/>
  <c r="N10587" i="3" s="1"/>
  <c r="L65529" i="3"/>
  <c r="N65529" i="3" s="1"/>
  <c r="L49326" i="3"/>
  <c r="N49326" i="3" s="1"/>
  <c r="L8520" i="3"/>
  <c r="N8520" i="3" s="1"/>
  <c r="L72904" i="3"/>
  <c r="N72904" i="3" s="1"/>
  <c r="L61206" i="3"/>
  <c r="N61206" i="3" s="1"/>
  <c r="L30267" i="3"/>
  <c r="N30267" i="3" s="1"/>
  <c r="L63552" i="3"/>
  <c r="N63552" i="3" s="1"/>
  <c r="L64591" i="3"/>
  <c r="N64591" i="3" s="1"/>
  <c r="L51353" i="3"/>
  <c r="N51353" i="3" s="1"/>
  <c r="L31081" i="3"/>
  <c r="N31081" i="3" s="1"/>
  <c r="L59508" i="3"/>
  <c r="N59508" i="3" s="1"/>
  <c r="L53462" i="3"/>
  <c r="N53462" i="3" s="1"/>
  <c r="L31094" i="3"/>
  <c r="N31094" i="3" s="1"/>
  <c r="L71936" i="3"/>
  <c r="N71936" i="3" s="1"/>
  <c r="L71867" i="3"/>
  <c r="N71867" i="3" s="1"/>
  <c r="L30920" i="3"/>
  <c r="N30920" i="3" s="1"/>
  <c r="L55926" i="3"/>
  <c r="N55926" i="3" s="1"/>
  <c r="L42211" i="3"/>
  <c r="N42211" i="3" s="1"/>
  <c r="L29734" i="3"/>
  <c r="N29734" i="3" s="1"/>
  <c r="L14334" i="3"/>
  <c r="N14334" i="3" s="1"/>
  <c r="L60703" i="3"/>
  <c r="N60703" i="3" s="1"/>
  <c r="L43621" i="3"/>
  <c r="N43621" i="3" s="1"/>
  <c r="L38837" i="3"/>
  <c r="N38837" i="3" s="1"/>
  <c r="L7692" i="3"/>
  <c r="N7692" i="3" s="1"/>
  <c r="L69430" i="3"/>
  <c r="N69430" i="3" s="1"/>
  <c r="L41355" i="3"/>
  <c r="N41355" i="3" s="1"/>
  <c r="L30732" i="3"/>
  <c r="N30732" i="3" s="1"/>
  <c r="L63185" i="3"/>
  <c r="N63185" i="3" s="1"/>
  <c r="L54379" i="3"/>
  <c r="N54379" i="3" s="1"/>
  <c r="L66467" i="3"/>
  <c r="N66467" i="3" s="1"/>
  <c r="L72409" i="3"/>
  <c r="N72409" i="3" s="1"/>
  <c r="L51233" i="3"/>
  <c r="N51233" i="3" s="1"/>
  <c r="L29958" i="3"/>
  <c r="N29958" i="3" s="1"/>
  <c r="L16275" i="3"/>
  <c r="N16275" i="3" s="1"/>
  <c r="L53076" i="3"/>
  <c r="N53076" i="3" s="1"/>
  <c r="L58486" i="3"/>
  <c r="N58486" i="3" s="1"/>
  <c r="L70206" i="3"/>
  <c r="N70206" i="3" s="1"/>
  <c r="L47411" i="3"/>
  <c r="N47411" i="3" s="1"/>
  <c r="L24172" i="3"/>
  <c r="N24172" i="3" s="1"/>
  <c r="L45699" i="3"/>
  <c r="N45699" i="3" s="1"/>
  <c r="L2105" i="3"/>
  <c r="N2105" i="3" s="1"/>
  <c r="L73380" i="3"/>
  <c r="N73380" i="3" s="1"/>
  <c r="L33235" i="3"/>
  <c r="N33235" i="3" s="1"/>
  <c r="L21526" i="3"/>
  <c r="N21526" i="3" s="1"/>
  <c r="L62004" i="3"/>
  <c r="N62004" i="3" s="1"/>
  <c r="L39632" i="3"/>
  <c r="N39632" i="3" s="1"/>
  <c r="L40670" i="3"/>
  <c r="N40670" i="3" s="1"/>
  <c r="L64737" i="3"/>
  <c r="N64737" i="3" s="1"/>
  <c r="L49461" i="3"/>
  <c r="N49461" i="3" s="1"/>
  <c r="L29259" i="3"/>
  <c r="N29259" i="3" s="1"/>
  <c r="L57588" i="3"/>
  <c r="N57588" i="3" s="1"/>
  <c r="L73339" i="3"/>
  <c r="N73339" i="3" s="1"/>
  <c r="L22067" i="3"/>
  <c r="N22067" i="3" s="1"/>
  <c r="L58729" i="3"/>
  <c r="N58729" i="3" s="1"/>
  <c r="L55953" i="3"/>
  <c r="N55953" i="3" s="1"/>
  <c r="L64057" i="3"/>
  <c r="N64057" i="3" s="1"/>
  <c r="L46353" i="3"/>
  <c r="N46353" i="3" s="1"/>
  <c r="L43315" i="3"/>
  <c r="N43315" i="3" s="1"/>
  <c r="L55612" i="3"/>
  <c r="N55612" i="3" s="1"/>
  <c r="L57278" i="3"/>
  <c r="N57278" i="3" s="1"/>
  <c r="L56563" i="3"/>
  <c r="N56563" i="3" s="1"/>
  <c r="L42054" i="3"/>
  <c r="N42054" i="3" s="1"/>
  <c r="L36824" i="3"/>
  <c r="N36824" i="3" s="1"/>
  <c r="L25091" i="3"/>
  <c r="N25091" i="3" s="1"/>
  <c r="L21059" i="3"/>
  <c r="N21059" i="3" s="1"/>
  <c r="L72909" i="3"/>
  <c r="N72909" i="3" s="1"/>
  <c r="L30910" i="3"/>
  <c r="N30910" i="3" s="1"/>
  <c r="L62489" i="3"/>
  <c r="N62489" i="3" s="1"/>
  <c r="L59710" i="3"/>
  <c r="N59710" i="3" s="1"/>
  <c r="L56539" i="3"/>
  <c r="N56539" i="3" s="1"/>
  <c r="L55377" i="3"/>
  <c r="N55377" i="3" s="1"/>
  <c r="L53200" i="3"/>
  <c r="N53200" i="3" s="1"/>
  <c r="L35147" i="3"/>
  <c r="N35147" i="3" s="1"/>
  <c r="L72152" i="3"/>
  <c r="N72152" i="3" s="1"/>
  <c r="L47875" i="3"/>
  <c r="N47875" i="3" s="1"/>
  <c r="L38813" i="3"/>
  <c r="N38813" i="3" s="1"/>
  <c r="L46232" i="3"/>
  <c r="N46232" i="3" s="1"/>
  <c r="L10144" i="3"/>
  <c r="N10144" i="3" s="1"/>
  <c r="L53283" i="3"/>
  <c r="N53283" i="3" s="1"/>
  <c r="L67358" i="3"/>
  <c r="N67358" i="3" s="1"/>
  <c r="L38101" i="3"/>
  <c r="N38101" i="3" s="1"/>
  <c r="L47089" i="3"/>
  <c r="N47089" i="3" s="1"/>
  <c r="L56923" i="3"/>
  <c r="N56923" i="3" s="1"/>
  <c r="L33648" i="3"/>
  <c r="N33648" i="3" s="1"/>
  <c r="L48371" i="3"/>
  <c r="N48371" i="3" s="1"/>
  <c r="L53808" i="3"/>
  <c r="N53808" i="3" s="1"/>
  <c r="L39592" i="3"/>
  <c r="N39592" i="3" s="1"/>
  <c r="L49952" i="3"/>
  <c r="N49952" i="3" s="1"/>
  <c r="L11552" i="3"/>
  <c r="N11552" i="3" s="1"/>
  <c r="L28289" i="3"/>
  <c r="N28289" i="3" s="1"/>
  <c r="L37221" i="3"/>
  <c r="N37221" i="3" s="1"/>
  <c r="L16048" i="3"/>
  <c r="N16048" i="3" s="1"/>
  <c r="L8630" i="3"/>
  <c r="N8630" i="3" s="1"/>
  <c r="L66717" i="3"/>
  <c r="N66717" i="3" s="1"/>
  <c r="L63825" i="3"/>
  <c r="N63825" i="3" s="1"/>
  <c r="L5388" i="3"/>
  <c r="N5388" i="3" s="1"/>
  <c r="L62045" i="3"/>
  <c r="N62045" i="3" s="1"/>
  <c r="L29665" i="3"/>
  <c r="N29665" i="3" s="1"/>
  <c r="L61593" i="3"/>
  <c r="N61593" i="3" s="1"/>
  <c r="L26360" i="3"/>
  <c r="N26360" i="3" s="1"/>
  <c r="L37573" i="3"/>
  <c r="N37573" i="3" s="1"/>
  <c r="L71819" i="3"/>
  <c r="N71819" i="3" s="1"/>
  <c r="L55782" i="3"/>
  <c r="N55782" i="3" s="1"/>
  <c r="L18934" i="3"/>
  <c r="N18934" i="3" s="1"/>
  <c r="L17006" i="3"/>
  <c r="N17006" i="3" s="1"/>
  <c r="L28668" i="3"/>
  <c r="N28668" i="3" s="1"/>
  <c r="L69921" i="3"/>
  <c r="N69921" i="3" s="1"/>
  <c r="L39904" i="3"/>
  <c r="N39904" i="3" s="1"/>
  <c r="L45544" i="3"/>
  <c r="N45544" i="3" s="1"/>
  <c r="L73414" i="3"/>
  <c r="N73414" i="3" s="1"/>
  <c r="L21016" i="3"/>
  <c r="N21016" i="3" s="1"/>
  <c r="L30291" i="3"/>
  <c r="N30291" i="3" s="1"/>
  <c r="L10446" i="3"/>
  <c r="N10446" i="3" s="1"/>
  <c r="L39160" i="3"/>
  <c r="N39160" i="3" s="1"/>
  <c r="L18563" i="3"/>
  <c r="N18563" i="3" s="1"/>
  <c r="L68880" i="3"/>
  <c r="N68880" i="3" s="1"/>
  <c r="L6430" i="3"/>
  <c r="N6430" i="3" s="1"/>
  <c r="L58246" i="3"/>
  <c r="N58246" i="3" s="1"/>
  <c r="L21156" i="3"/>
  <c r="N21156" i="3" s="1"/>
  <c r="L2533" i="3"/>
  <c r="N2533" i="3" s="1"/>
  <c r="L53043" i="3"/>
  <c r="N53043" i="3" s="1"/>
  <c r="L22683" i="3"/>
  <c r="N22683" i="3" s="1"/>
  <c r="L42798" i="3"/>
  <c r="N42798" i="3" s="1"/>
  <c r="L15485" i="3"/>
  <c r="N15485" i="3" s="1"/>
  <c r="L44629" i="3"/>
  <c r="N44629" i="3" s="1"/>
  <c r="L45731" i="3"/>
  <c r="N45731" i="3" s="1"/>
  <c r="L33323" i="3"/>
  <c r="N33323" i="3" s="1"/>
  <c r="L58715" i="3"/>
  <c r="N58715" i="3" s="1"/>
  <c r="L44294" i="3"/>
  <c r="N44294" i="3" s="1"/>
  <c r="L46307" i="3"/>
  <c r="N46307" i="3" s="1"/>
  <c r="L38115" i="3"/>
  <c r="N38115" i="3" s="1"/>
  <c r="L45505" i="3"/>
  <c r="N45505" i="3" s="1"/>
  <c r="L8350" i="3"/>
  <c r="N8350" i="3" s="1"/>
  <c r="L71190" i="3"/>
  <c r="N71190" i="3" s="1"/>
  <c r="L36709" i="3"/>
  <c r="N36709" i="3" s="1"/>
  <c r="L14470" i="3"/>
  <c r="N14470" i="3" s="1"/>
  <c r="L59158" i="3"/>
  <c r="N59158" i="3" s="1"/>
  <c r="L61473" i="3"/>
  <c r="N61473" i="3" s="1"/>
  <c r="L72367" i="3"/>
  <c r="N72367" i="3" s="1"/>
  <c r="L56803" i="3"/>
  <c r="N56803" i="3" s="1"/>
  <c r="L7262" i="3"/>
  <c r="N7262" i="3" s="1"/>
  <c r="L11144" i="3"/>
  <c r="N11144" i="3" s="1"/>
  <c r="L1240" i="3"/>
  <c r="N1240" i="3" s="1"/>
  <c r="L65651" i="3"/>
  <c r="N65651" i="3" s="1"/>
  <c r="L11128" i="3"/>
  <c r="N11128" i="3" s="1"/>
  <c r="L37766" i="3"/>
  <c r="N37766" i="3" s="1"/>
  <c r="L55937" i="3"/>
  <c r="N55937" i="3" s="1"/>
  <c r="L74694" i="3"/>
  <c r="N74694" i="3" s="1"/>
  <c r="L73894" i="3"/>
  <c r="N73894" i="3" s="1"/>
  <c r="L52731" i="3"/>
  <c r="N52731" i="3" s="1"/>
  <c r="L29942" i="3"/>
  <c r="N29942" i="3" s="1"/>
  <c r="L73886" i="3"/>
  <c r="N73886" i="3" s="1"/>
  <c r="L44893" i="3"/>
  <c r="N44893" i="3" s="1"/>
  <c r="L31022" i="3"/>
  <c r="N31022" i="3" s="1"/>
  <c r="L62527" i="3"/>
  <c r="N62527" i="3" s="1"/>
  <c r="L45709" i="3"/>
  <c r="N45709" i="3" s="1"/>
  <c r="L33704" i="3"/>
  <c r="N33704" i="3" s="1"/>
  <c r="L34571" i="3"/>
  <c r="N34571" i="3" s="1"/>
  <c r="L63233" i="3"/>
  <c r="N63233" i="3" s="1"/>
  <c r="L62547" i="3"/>
  <c r="N62547" i="3" s="1"/>
  <c r="L23339" i="3"/>
  <c r="N23339" i="3" s="1"/>
  <c r="L37584" i="3"/>
  <c r="N37584" i="3" s="1"/>
  <c r="L5846" i="3"/>
  <c r="N5846" i="3" s="1"/>
  <c r="L58465" i="3"/>
  <c r="N58465" i="3" s="1"/>
  <c r="L36808" i="3"/>
  <c r="N36808" i="3" s="1"/>
  <c r="L32883" i="3"/>
  <c r="N32883" i="3" s="1"/>
  <c r="L656" i="3"/>
  <c r="N656" i="3" s="1"/>
  <c r="L27299" i="3"/>
  <c r="N27299" i="3" s="1"/>
  <c r="L55561" i="3"/>
  <c r="N55561" i="3" s="1"/>
  <c r="L66419" i="3"/>
  <c r="N66419" i="3" s="1"/>
  <c r="L42949" i="3"/>
  <c r="N42949" i="3" s="1"/>
  <c r="L39107" i="3"/>
  <c r="N39107" i="3" s="1"/>
  <c r="L46334" i="3"/>
  <c r="N46334" i="3" s="1"/>
  <c r="L30870" i="3"/>
  <c r="N30870" i="3" s="1"/>
  <c r="L22643" i="3"/>
  <c r="N22643" i="3" s="1"/>
  <c r="L56975" i="3"/>
  <c r="N56975" i="3" s="1"/>
  <c r="L35563" i="3"/>
  <c r="N35563" i="3" s="1"/>
  <c r="L53542" i="3"/>
  <c r="N53542" i="3" s="1"/>
  <c r="L41387" i="3"/>
  <c r="N41387" i="3" s="1"/>
  <c r="L21718" i="3"/>
  <c r="N21718" i="3" s="1"/>
  <c r="L67999" i="3"/>
  <c r="N67999" i="3" s="1"/>
  <c r="L52366" i="3"/>
  <c r="N52366" i="3" s="1"/>
  <c r="L26798" i="3"/>
  <c r="N26798" i="3" s="1"/>
  <c r="L30096" i="3"/>
  <c r="N30096" i="3" s="1"/>
  <c r="L63995" i="3"/>
  <c r="N63995" i="3" s="1"/>
  <c r="L52115" i="3"/>
  <c r="N52115" i="3" s="1"/>
  <c r="L64515" i="3"/>
  <c r="N64515" i="3" s="1"/>
  <c r="L48646" i="3"/>
  <c r="N48646" i="3" s="1"/>
  <c r="L72110" i="3"/>
  <c r="N72110" i="3" s="1"/>
  <c r="L54846" i="3"/>
  <c r="N54846" i="3" s="1"/>
  <c r="L24728" i="3"/>
  <c r="N24728" i="3" s="1"/>
  <c r="L39547" i="3"/>
  <c r="N39547" i="3" s="1"/>
  <c r="L38883" i="3"/>
  <c r="N38883" i="3" s="1"/>
  <c r="L57412" i="3"/>
  <c r="N57412" i="3" s="1"/>
  <c r="L23129" i="3"/>
  <c r="N23129" i="3" s="1"/>
  <c r="L41828" i="3"/>
  <c r="N41828" i="3" s="1"/>
  <c r="L59529" i="3"/>
  <c r="N59529" i="3" s="1"/>
  <c r="L68198" i="3"/>
  <c r="N68198" i="3" s="1"/>
  <c r="L34880" i="3"/>
  <c r="N34880" i="3" s="1"/>
  <c r="L22827" i="3"/>
  <c r="N22827" i="3" s="1"/>
  <c r="L46961" i="3"/>
  <c r="N46961" i="3" s="1"/>
  <c r="L23267" i="3"/>
  <c r="N23267" i="3" s="1"/>
  <c r="L38723" i="3"/>
  <c r="N38723" i="3" s="1"/>
  <c r="L52871" i="3"/>
  <c r="N52871" i="3" s="1"/>
  <c r="L60907" i="3"/>
  <c r="N60907" i="3" s="1"/>
  <c r="L32283" i="3"/>
  <c r="N32283" i="3" s="1"/>
  <c r="L11894" i="3"/>
  <c r="N11894" i="3" s="1"/>
  <c r="L67724" i="3"/>
  <c r="N67724" i="3" s="1"/>
  <c r="L45321" i="3"/>
  <c r="N45321" i="3" s="1"/>
  <c r="L11371" i="3"/>
  <c r="N11371" i="3" s="1"/>
  <c r="L60404" i="3"/>
  <c r="N60404" i="3" s="1"/>
  <c r="L55056" i="3"/>
  <c r="N55056" i="3" s="1"/>
  <c r="L28526" i="3"/>
  <c r="N28526" i="3" s="1"/>
  <c r="L73360" i="3"/>
  <c r="N73360" i="3" s="1"/>
  <c r="L68959" i="3"/>
  <c r="N68959" i="3" s="1"/>
  <c r="L15214" i="3"/>
  <c r="N15214" i="3" s="1"/>
  <c r="L67744" i="3"/>
  <c r="N67744" i="3" s="1"/>
  <c r="L65596" i="3"/>
  <c r="N65596" i="3" s="1"/>
  <c r="L27398" i="3"/>
  <c r="N27398" i="3" s="1"/>
  <c r="L1844" i="3"/>
  <c r="N1844" i="3" s="1"/>
  <c r="L69302" i="3"/>
  <c r="N69302" i="3" s="1"/>
  <c r="L39877" i="3"/>
  <c r="N39877" i="3" s="1"/>
  <c r="L26827" i="3"/>
  <c r="N26827" i="3" s="1"/>
  <c r="L26324" i="3"/>
  <c r="N26324" i="3" s="1"/>
  <c r="L69038" i="3"/>
  <c r="N69038" i="3" s="1"/>
  <c r="L20782" i="3"/>
  <c r="N20782" i="3" s="1"/>
  <c r="L40112" i="3"/>
  <c r="N40112" i="3" s="1"/>
  <c r="L69901" i="3"/>
  <c r="N69901" i="3" s="1"/>
  <c r="L37360" i="3"/>
  <c r="N37360" i="3" s="1"/>
  <c r="L31659" i="3"/>
  <c r="N31659" i="3" s="1"/>
  <c r="L4792" i="3"/>
  <c r="N4792" i="3" s="1"/>
  <c r="L70791" i="3"/>
  <c r="N70791" i="3" s="1"/>
  <c r="L42872" i="3"/>
  <c r="N42872" i="3" s="1"/>
  <c r="L49382" i="3"/>
  <c r="N49382" i="3" s="1"/>
  <c r="L75727" i="3"/>
  <c r="N75727" i="3" s="1"/>
  <c r="L46344" i="3"/>
  <c r="N46344" i="3" s="1"/>
  <c r="L56628" i="3"/>
  <c r="N56628" i="3" s="1"/>
  <c r="L29064" i="3"/>
  <c r="N29064" i="3" s="1"/>
  <c r="L59667" i="3"/>
  <c r="N59667" i="3" s="1"/>
  <c r="L33622" i="3"/>
  <c r="N33622" i="3" s="1"/>
  <c r="L61787" i="3"/>
  <c r="N61787" i="3" s="1"/>
  <c r="L59695" i="3"/>
  <c r="N59695" i="3" s="1"/>
  <c r="L60444" i="3"/>
  <c r="N60444" i="3" s="1"/>
  <c r="L28996" i="3"/>
  <c r="N28996" i="3" s="1"/>
  <c r="L58817" i="3"/>
  <c r="N58817" i="3" s="1"/>
  <c r="L50558" i="3"/>
  <c r="N50558" i="3" s="1"/>
  <c r="L54195" i="3"/>
  <c r="N54195" i="3" s="1"/>
  <c r="L281" i="3"/>
  <c r="N281" i="3" s="1"/>
  <c r="L17363" i="3"/>
  <c r="N17363" i="3" s="1"/>
  <c r="L47899" i="3"/>
  <c r="N47899" i="3" s="1"/>
  <c r="L56716" i="3"/>
  <c r="N56716" i="3" s="1"/>
  <c r="L15963" i="3"/>
  <c r="N15963" i="3" s="1"/>
  <c r="L32747" i="3"/>
  <c r="N32747" i="3" s="1"/>
  <c r="L9441" i="3"/>
  <c r="N9441" i="3" s="1"/>
  <c r="L25195" i="3"/>
  <c r="N25195" i="3" s="1"/>
  <c r="L63592" i="3"/>
  <c r="N63592" i="3" s="1"/>
  <c r="L47006" i="3"/>
  <c r="N47006" i="3" s="1"/>
  <c r="L37148" i="3"/>
  <c r="N37148" i="3" s="1"/>
  <c r="L58740" i="3"/>
  <c r="N58740" i="3" s="1"/>
  <c r="L24312" i="3"/>
  <c r="N24312" i="3" s="1"/>
  <c r="L48657" i="3"/>
  <c r="N48657" i="3" s="1"/>
  <c r="L72374" i="3"/>
  <c r="N72374" i="3" s="1"/>
  <c r="L27328" i="3"/>
  <c r="N27328" i="3" s="1"/>
  <c r="L47779" i="3"/>
  <c r="N47779" i="3" s="1"/>
  <c r="L54801" i="3"/>
  <c r="N54801" i="3" s="1"/>
  <c r="L2945" i="3"/>
  <c r="N2945" i="3" s="1"/>
  <c r="L58497" i="3"/>
  <c r="N58497" i="3" s="1"/>
  <c r="L48083" i="3"/>
  <c r="N48083" i="3" s="1"/>
  <c r="L32531" i="3"/>
  <c r="N32531" i="3" s="1"/>
  <c r="L68126" i="3"/>
  <c r="N68126" i="3" s="1"/>
  <c r="L26584" i="3"/>
  <c r="N26584" i="3" s="1"/>
  <c r="L20955" i="3"/>
  <c r="N20955" i="3" s="1"/>
  <c r="L65657" i="3"/>
  <c r="N65657" i="3" s="1"/>
  <c r="L71205" i="3"/>
  <c r="N71205" i="3" s="1"/>
  <c r="L18249" i="3"/>
  <c r="N18249" i="3" s="1"/>
  <c r="L42838" i="3"/>
  <c r="N42838" i="3" s="1"/>
  <c r="L37829" i="3"/>
  <c r="N37829" i="3" s="1"/>
  <c r="L58785" i="3"/>
  <c r="N58785" i="3" s="1"/>
  <c r="L54159" i="3"/>
  <c r="N54159" i="3" s="1"/>
  <c r="L23950" i="3"/>
  <c r="N23950" i="3" s="1"/>
  <c r="L40774" i="3"/>
  <c r="N40774" i="3" s="1"/>
  <c r="L30883" i="3"/>
  <c r="N30883" i="3" s="1"/>
  <c r="L55571" i="3"/>
  <c r="N55571" i="3" s="1"/>
  <c r="L27942" i="3"/>
  <c r="N27942" i="3" s="1"/>
  <c r="L67380" i="3"/>
  <c r="N67380" i="3" s="1"/>
  <c r="L49039" i="3"/>
  <c r="N49039" i="3" s="1"/>
  <c r="L40971" i="3"/>
  <c r="N40971" i="3" s="1"/>
  <c r="L23796" i="3"/>
  <c r="N23796" i="3" s="1"/>
  <c r="L14905" i="3"/>
  <c r="N14905" i="3" s="1"/>
  <c r="L64697" i="3"/>
  <c r="N64697" i="3" s="1"/>
  <c r="L64757" i="3"/>
  <c r="N64757" i="3" s="1"/>
  <c r="L38430" i="3"/>
  <c r="N38430" i="3" s="1"/>
  <c r="L36024" i="3"/>
  <c r="N36024" i="3" s="1"/>
  <c r="L57763" i="3"/>
  <c r="N57763" i="3" s="1"/>
  <c r="L43958" i="3"/>
  <c r="N43958" i="3" s="1"/>
  <c r="L42739" i="3"/>
  <c r="N42739" i="3" s="1"/>
  <c r="L46320" i="3"/>
  <c r="N46320" i="3" s="1"/>
  <c r="L53243" i="3"/>
  <c r="N53243" i="3" s="1"/>
  <c r="L5585" i="3"/>
  <c r="N5585" i="3" s="1"/>
  <c r="L72726" i="3"/>
  <c r="N72726" i="3" s="1"/>
  <c r="L57604" i="3"/>
  <c r="N57604" i="3" s="1"/>
  <c r="L73207" i="3"/>
  <c r="N73207" i="3" s="1"/>
  <c r="L51486" i="3"/>
  <c r="N51486" i="3" s="1"/>
  <c r="L46819" i="3"/>
  <c r="N46819" i="3" s="1"/>
  <c r="L36744" i="3"/>
  <c r="N36744" i="3" s="1"/>
  <c r="L22134" i="3"/>
  <c r="N22134" i="3" s="1"/>
  <c r="L18897" i="3"/>
  <c r="N18897" i="3" s="1"/>
  <c r="L44102" i="3"/>
  <c r="N44102" i="3" s="1"/>
  <c r="L51313" i="3"/>
  <c r="N51313" i="3" s="1"/>
  <c r="L7398" i="3"/>
  <c r="N7398" i="3" s="1"/>
  <c r="L758" i="3"/>
  <c r="N758" i="3" s="1"/>
  <c r="L69446" i="3"/>
  <c r="N69446" i="3" s="1"/>
  <c r="L61435" i="3"/>
  <c r="N61435" i="3" s="1"/>
  <c r="L35510" i="3"/>
  <c r="N35510" i="3" s="1"/>
  <c r="L9393" i="3"/>
  <c r="N9393" i="3" s="1"/>
  <c r="L47827" i="3"/>
  <c r="N47827" i="3" s="1"/>
  <c r="L23364" i="3"/>
  <c r="N23364" i="3" s="1"/>
  <c r="L73900" i="3"/>
  <c r="N73900" i="3" s="1"/>
  <c r="L27561" i="3"/>
  <c r="N27561" i="3" s="1"/>
  <c r="L7841" i="3"/>
  <c r="N7841" i="3" s="1"/>
  <c r="L44747" i="3"/>
  <c r="N44747" i="3" s="1"/>
  <c r="L26078" i="3"/>
  <c r="N26078" i="3" s="1"/>
  <c r="L18705" i="3"/>
  <c r="N18705" i="3" s="1"/>
  <c r="L40165" i="3"/>
  <c r="N40165" i="3" s="1"/>
  <c r="L71030" i="3"/>
  <c r="N71030" i="3" s="1"/>
  <c r="L57299" i="3"/>
  <c r="N57299" i="3" s="1"/>
  <c r="L26043" i="3"/>
  <c r="N26043" i="3" s="1"/>
  <c r="L9806" i="3"/>
  <c r="N9806" i="3" s="1"/>
  <c r="L52519" i="3"/>
  <c r="N52519" i="3" s="1"/>
  <c r="L14251" i="3"/>
  <c r="N14251" i="3" s="1"/>
  <c r="L66491" i="3"/>
  <c r="N66491" i="3" s="1"/>
  <c r="L46661" i="3"/>
  <c r="N46661" i="3" s="1"/>
  <c r="L54063" i="3"/>
  <c r="N54063" i="3" s="1"/>
  <c r="L28076" i="3"/>
  <c r="N28076" i="3" s="1"/>
  <c r="L45395" i="3"/>
  <c r="N45395" i="3" s="1"/>
  <c r="L37091" i="3"/>
  <c r="N37091" i="3" s="1"/>
  <c r="L59575" i="3"/>
  <c r="N59575" i="3" s="1"/>
  <c r="L60739" i="3"/>
  <c r="N60739" i="3" s="1"/>
  <c r="L24382" i="3"/>
  <c r="N24382" i="3" s="1"/>
  <c r="L65808" i="3"/>
  <c r="N65808" i="3" s="1"/>
  <c r="L19382" i="3"/>
  <c r="N19382" i="3" s="1"/>
  <c r="L29230" i="3"/>
  <c r="N29230" i="3" s="1"/>
  <c r="L32048" i="3"/>
  <c r="N32048" i="3" s="1"/>
  <c r="L55239" i="3"/>
  <c r="N55239" i="3" s="1"/>
  <c r="L35478" i="3"/>
  <c r="N35478" i="3" s="1"/>
  <c r="L39672" i="3"/>
  <c r="N39672" i="3" s="1"/>
  <c r="L67878" i="3"/>
  <c r="N67878" i="3" s="1"/>
  <c r="L39459" i="3"/>
  <c r="N39459" i="3" s="1"/>
  <c r="L71659" i="3"/>
  <c r="N71659" i="3" s="1"/>
  <c r="L42248" i="3"/>
  <c r="N42248" i="3" s="1"/>
  <c r="L54936" i="3"/>
  <c r="N54936" i="3" s="1"/>
  <c r="L41408" i="3"/>
  <c r="N41408" i="3" s="1"/>
  <c r="L52988" i="3"/>
  <c r="N52988" i="3" s="1"/>
  <c r="L62590" i="3"/>
  <c r="N62590" i="3" s="1"/>
  <c r="L34867" i="3"/>
  <c r="N34867" i="3" s="1"/>
  <c r="L57363" i="3"/>
  <c r="N57363" i="3" s="1"/>
  <c r="L36717" i="3"/>
  <c r="N36717" i="3" s="1"/>
  <c r="L44240" i="3"/>
  <c r="N44240" i="3" s="1"/>
  <c r="L75365" i="3"/>
  <c r="N75365" i="3" s="1"/>
  <c r="L50435" i="3"/>
  <c r="N50435" i="3" s="1"/>
  <c r="L5862" i="3"/>
  <c r="N5862" i="3" s="1"/>
  <c r="L9428" i="3"/>
  <c r="N9428" i="3" s="1"/>
  <c r="L59383" i="3"/>
  <c r="N59383" i="3" s="1"/>
  <c r="L33713" i="3"/>
  <c r="N33713" i="3" s="1"/>
  <c r="L72337" i="3"/>
  <c r="N72337" i="3" s="1"/>
  <c r="L45336" i="3"/>
  <c r="N45336" i="3" s="1"/>
  <c r="L74099" i="3"/>
  <c r="N74099" i="3" s="1"/>
  <c r="L34211" i="3"/>
  <c r="N34211" i="3" s="1"/>
  <c r="L61179" i="3"/>
  <c r="N61179" i="3" s="1"/>
  <c r="L43701" i="3"/>
  <c r="N43701" i="3" s="1"/>
  <c r="L58351" i="3"/>
  <c r="N58351" i="3" s="1"/>
  <c r="L58079" i="3"/>
  <c r="N58079" i="3" s="1"/>
  <c r="L35104" i="3"/>
  <c r="N35104" i="3" s="1"/>
  <c r="L64657" i="3"/>
  <c r="N64657" i="3" s="1"/>
  <c r="L64550" i="3"/>
  <c r="N64550" i="3" s="1"/>
  <c r="L59486" i="3"/>
  <c r="N59486" i="3" s="1"/>
  <c r="L54519" i="3"/>
  <c r="N54519" i="3" s="1"/>
  <c r="L44563" i="3"/>
  <c r="N44563" i="3" s="1"/>
  <c r="L30353" i="3"/>
  <c r="N30353" i="3" s="1"/>
  <c r="L59417" i="3"/>
  <c r="N59417" i="3" s="1"/>
  <c r="L71403" i="3"/>
  <c r="N71403" i="3" s="1"/>
  <c r="L31067" i="3"/>
  <c r="N31067" i="3" s="1"/>
  <c r="L62460" i="3"/>
  <c r="N62460" i="3" s="1"/>
  <c r="L55983" i="3"/>
  <c r="N55983" i="3" s="1"/>
  <c r="L50721" i="3"/>
  <c r="N50721" i="3" s="1"/>
  <c r="L35939" i="3"/>
  <c r="N35939" i="3" s="1"/>
  <c r="L63511" i="3"/>
  <c r="N63511" i="3" s="1"/>
  <c r="L46208" i="3"/>
  <c r="N46208" i="3" s="1"/>
  <c r="L52545" i="3"/>
  <c r="N52545" i="3" s="1"/>
  <c r="L324" i="3"/>
  <c r="N324" i="3" s="1"/>
  <c r="L75331" i="3"/>
  <c r="N75331" i="3" s="1"/>
  <c r="L21600" i="3"/>
  <c r="N21600" i="3" s="1"/>
  <c r="L44973" i="3"/>
  <c r="N44973" i="3" s="1"/>
  <c r="L38787" i="3"/>
  <c r="N38787" i="3" s="1"/>
  <c r="L72894" i="3"/>
  <c r="N72894" i="3" s="1"/>
  <c r="L58878" i="3"/>
  <c r="N58878" i="3" s="1"/>
  <c r="L29716" i="3"/>
  <c r="N29716" i="3" s="1"/>
  <c r="L53007" i="3"/>
  <c r="N53007" i="3" s="1"/>
  <c r="L52283" i="3"/>
  <c r="N52283" i="3" s="1"/>
  <c r="L33699" i="3"/>
  <c r="N33699" i="3" s="1"/>
  <c r="L39504" i="3"/>
  <c r="N39504" i="3" s="1"/>
  <c r="L56695" i="3"/>
  <c r="N56695" i="3" s="1"/>
  <c r="L52507" i="3"/>
  <c r="N52507" i="3" s="1"/>
  <c r="L43827" i="3"/>
  <c r="N43827" i="3" s="1"/>
  <c r="L51273" i="3"/>
  <c r="N51273" i="3" s="1"/>
  <c r="L32126" i="3"/>
  <c r="N32126" i="3" s="1"/>
  <c r="L71351" i="3"/>
  <c r="N71351" i="3" s="1"/>
  <c r="L39574" i="3"/>
  <c r="N39574" i="3" s="1"/>
  <c r="L7366" i="3"/>
  <c r="N7366" i="3" s="1"/>
  <c r="L71528" i="3"/>
  <c r="N71528" i="3" s="1"/>
  <c r="L44838" i="3"/>
  <c r="N44838" i="3" s="1"/>
  <c r="L36392" i="3"/>
  <c r="N36392" i="3" s="1"/>
  <c r="L48189" i="3"/>
  <c r="N48189" i="3" s="1"/>
  <c r="L49511" i="3"/>
  <c r="N49511" i="3" s="1"/>
  <c r="L19254" i="3"/>
  <c r="N19254" i="3" s="1"/>
  <c r="L62113" i="3"/>
  <c r="N62113" i="3" s="1"/>
  <c r="L55091" i="3"/>
  <c r="N55091" i="3" s="1"/>
  <c r="L51663" i="3"/>
  <c r="N51663" i="3" s="1"/>
  <c r="L68107" i="3"/>
  <c r="N68107" i="3" s="1"/>
  <c r="L43992" i="3"/>
  <c r="N43992" i="3" s="1"/>
  <c r="L41149" i="3"/>
  <c r="N41149" i="3" s="1"/>
  <c r="L614" i="3"/>
  <c r="N614" i="3" s="1"/>
  <c r="L72835" i="3"/>
  <c r="N72835" i="3" s="1"/>
  <c r="L33344" i="3"/>
  <c r="N33344" i="3" s="1"/>
  <c r="L66915" i="3"/>
  <c r="N66915" i="3" s="1"/>
  <c r="L69462" i="3"/>
  <c r="N69462" i="3" s="1"/>
  <c r="L34665" i="3"/>
  <c r="N34665" i="3" s="1"/>
  <c r="L37787" i="3"/>
  <c r="N37787" i="3" s="1"/>
  <c r="L55868" i="3"/>
  <c r="N55868" i="3" s="1"/>
  <c r="L21134" i="3"/>
  <c r="N21134" i="3" s="1"/>
  <c r="L24966" i="3"/>
  <c r="N24966" i="3" s="1"/>
  <c r="L3662" i="3"/>
  <c r="N3662" i="3" s="1"/>
  <c r="L45222" i="3"/>
  <c r="N45222" i="3" s="1"/>
  <c r="L42819" i="3"/>
  <c r="N42819" i="3" s="1"/>
  <c r="L66548" i="3"/>
  <c r="N66548" i="3" s="1"/>
  <c r="L44085" i="3"/>
  <c r="N44085" i="3" s="1"/>
  <c r="L60201" i="3"/>
  <c r="N60201" i="3" s="1"/>
  <c r="L44672" i="3"/>
  <c r="N44672" i="3" s="1"/>
  <c r="L3873" i="3"/>
  <c r="N3873" i="3" s="1"/>
  <c r="L59612" i="3"/>
  <c r="N59612" i="3" s="1"/>
  <c r="L49581" i="3"/>
  <c r="N49581" i="3" s="1"/>
  <c r="L4929" i="3"/>
  <c r="N4929" i="3" s="1"/>
  <c r="L40692" i="3"/>
  <c r="N40692" i="3" s="1"/>
  <c r="L11046" i="3"/>
  <c r="N11046" i="3" s="1"/>
  <c r="L67190" i="3"/>
  <c r="N67190" i="3" s="1"/>
  <c r="L30835" i="3"/>
  <c r="N30835" i="3" s="1"/>
  <c r="L45064" i="3"/>
  <c r="N45064" i="3" s="1"/>
  <c r="L39520" i="3"/>
  <c r="N39520" i="3" s="1"/>
  <c r="L72871" i="3"/>
  <c r="N72871" i="3" s="1"/>
  <c r="L64123" i="3"/>
  <c r="N64123" i="3" s="1"/>
  <c r="L23092" i="3"/>
  <c r="N23092" i="3" s="1"/>
  <c r="L42384" i="3"/>
  <c r="N42384" i="3" s="1"/>
  <c r="L18008" i="3"/>
  <c r="N18008" i="3" s="1"/>
  <c r="L61638" i="3"/>
  <c r="N61638" i="3" s="1"/>
  <c r="L41963" i="3"/>
  <c r="N41963" i="3" s="1"/>
  <c r="L61825" i="3"/>
  <c r="N61825" i="3" s="1"/>
  <c r="L68901" i="3"/>
  <c r="N68901" i="3" s="1"/>
  <c r="L31179" i="3"/>
  <c r="N31179" i="3" s="1"/>
  <c r="L45609" i="3"/>
  <c r="N45609" i="3" s="1"/>
  <c r="L15523" i="3"/>
  <c r="N15523" i="3" s="1"/>
  <c r="L32185" i="3"/>
  <c r="N32185" i="3" s="1"/>
  <c r="L46752" i="3"/>
  <c r="N46752" i="3" s="1"/>
  <c r="L16342" i="3"/>
  <c r="N16342" i="3" s="1"/>
  <c r="L68421" i="3"/>
  <c r="N68421" i="3" s="1"/>
  <c r="L52710" i="3"/>
  <c r="N52710" i="3" s="1"/>
  <c r="L39944" i="3"/>
  <c r="N39944" i="3" s="1"/>
  <c r="L60587" i="3"/>
  <c r="N60587" i="3" s="1"/>
  <c r="L59268" i="3"/>
  <c r="N59268" i="3" s="1"/>
  <c r="L34699" i="3"/>
  <c r="N34699" i="3" s="1"/>
  <c r="L11326" i="3"/>
  <c r="N11326" i="3" s="1"/>
  <c r="L34267" i="3"/>
  <c r="N34267" i="3" s="1"/>
  <c r="L74276" i="3"/>
  <c r="N74276" i="3" s="1"/>
  <c r="L59065" i="3"/>
  <c r="N59065" i="3" s="1"/>
  <c r="L73916" i="3"/>
  <c r="N73916" i="3" s="1"/>
  <c r="L75747" i="3"/>
  <c r="N75747" i="3" s="1"/>
  <c r="L1742" i="3"/>
  <c r="N1742" i="3" s="1"/>
  <c r="L59551" i="3"/>
  <c r="N59551" i="3" s="1"/>
  <c r="L51393" i="3"/>
  <c r="N51393" i="3" s="1"/>
  <c r="L59969" i="3"/>
  <c r="N59969" i="3" s="1"/>
  <c r="L53355" i="3"/>
  <c r="N53355" i="3" s="1"/>
  <c r="L65063" i="3"/>
  <c r="N65063" i="3" s="1"/>
  <c r="L7760" i="3"/>
  <c r="N7760" i="3" s="1"/>
  <c r="L14867" i="3"/>
  <c r="N14867" i="3" s="1"/>
  <c r="L68051" i="3"/>
  <c r="N68051" i="3" s="1"/>
  <c r="L41523" i="3"/>
  <c r="N41523" i="3" s="1"/>
  <c r="L8510" i="3"/>
  <c r="N8510" i="3" s="1"/>
  <c r="L8856" i="3"/>
  <c r="N8856" i="3" s="1"/>
  <c r="L68595" i="3"/>
  <c r="N68595" i="3" s="1"/>
  <c r="L41515" i="3"/>
  <c r="N41515" i="3" s="1"/>
  <c r="L633" i="3"/>
  <c r="N633" i="3" s="1"/>
  <c r="L60889" i="3"/>
  <c r="N60889" i="3" s="1"/>
  <c r="L51979" i="3"/>
  <c r="N51979" i="3" s="1"/>
  <c r="L59276" i="3"/>
  <c r="N59276" i="3" s="1"/>
  <c r="L21036" i="3"/>
  <c r="N21036" i="3" s="1"/>
  <c r="L63957" i="3"/>
  <c r="N63957" i="3" s="1"/>
  <c r="L46131" i="3"/>
  <c r="N46131" i="3" s="1"/>
  <c r="L26774" i="3"/>
  <c r="N26774" i="3" s="1"/>
  <c r="L56995" i="3"/>
  <c r="N56995" i="3" s="1"/>
  <c r="L43862" i="3"/>
  <c r="N43862" i="3" s="1"/>
  <c r="L35000" i="3"/>
  <c r="N35000" i="3" s="1"/>
  <c r="L44702" i="3"/>
  <c r="N44702" i="3" s="1"/>
  <c r="L7676" i="3"/>
  <c r="N7676" i="3" s="1"/>
  <c r="L62398" i="3"/>
  <c r="N62398" i="3" s="1"/>
  <c r="L44176" i="3"/>
  <c r="N44176" i="3" s="1"/>
  <c r="L15537" i="3"/>
  <c r="N15537" i="3" s="1"/>
  <c r="L20659" i="3"/>
  <c r="N20659" i="3" s="1"/>
  <c r="L34155" i="3"/>
  <c r="N34155" i="3" s="1"/>
  <c r="L51473" i="3"/>
  <c r="N51473" i="3" s="1"/>
  <c r="L45555" i="3"/>
  <c r="N45555" i="3" s="1"/>
  <c r="L55084" i="3"/>
  <c r="N55084" i="3" s="1"/>
  <c r="L2149" i="3"/>
  <c r="N2149" i="3" s="1"/>
  <c r="L72718" i="3"/>
  <c r="N72718" i="3" s="1"/>
  <c r="L42419" i="3"/>
  <c r="N42419" i="3" s="1"/>
  <c r="L73071" i="3"/>
  <c r="N73071" i="3" s="1"/>
  <c r="L36200" i="3"/>
  <c r="N36200" i="3" s="1"/>
  <c r="L60105" i="3"/>
  <c r="N60105" i="3" s="1"/>
  <c r="L33984" i="3"/>
  <c r="N33984" i="3" s="1"/>
  <c r="L49589" i="3"/>
  <c r="N49589" i="3" s="1"/>
  <c r="L32891" i="3"/>
  <c r="N32891" i="3" s="1"/>
  <c r="L3406" i="3"/>
  <c r="N3406" i="3" s="1"/>
  <c r="L67572" i="3"/>
  <c r="N67572" i="3" s="1"/>
  <c r="L34203" i="3"/>
  <c r="N34203" i="3" s="1"/>
  <c r="L74355" i="3"/>
  <c r="N74355" i="3" s="1"/>
  <c r="L31147" i="3"/>
  <c r="N31147" i="3" s="1"/>
  <c r="L965" i="3"/>
  <c r="N965" i="3" s="1"/>
  <c r="L69588" i="3"/>
  <c r="N69588" i="3" s="1"/>
  <c r="L57511" i="3"/>
  <c r="N57511" i="3" s="1"/>
  <c r="L20459" i="3"/>
  <c r="N20459" i="3" s="1"/>
  <c r="L9409" i="3"/>
  <c r="N9409" i="3" s="1"/>
  <c r="L58345" i="3"/>
  <c r="N58345" i="3" s="1"/>
  <c r="L42689" i="3"/>
  <c r="N42689" i="3" s="1"/>
  <c r="L53433" i="3"/>
  <c r="N53433" i="3" s="1"/>
  <c r="L38043" i="3"/>
  <c r="N38043" i="3" s="1"/>
  <c r="L18345" i="3"/>
  <c r="N18345" i="3" s="1"/>
  <c r="L74366" i="3"/>
  <c r="N74366" i="3" s="1"/>
  <c r="L68526" i="3"/>
  <c r="N68526" i="3" s="1"/>
  <c r="L38067" i="3"/>
  <c r="N38067" i="3" s="1"/>
  <c r="L24374" i="3"/>
  <c r="N24374" i="3" s="1"/>
  <c r="L41899" i="3"/>
  <c r="N41899" i="3" s="1"/>
  <c r="L60148" i="3"/>
  <c r="N60148" i="3" s="1"/>
  <c r="L65574" i="3"/>
  <c r="N65574" i="3" s="1"/>
  <c r="L69641" i="3"/>
  <c r="N69641" i="3" s="1"/>
  <c r="L45891" i="3"/>
  <c r="N45891" i="3" s="1"/>
  <c r="L36611" i="3"/>
  <c r="N36611" i="3" s="1"/>
  <c r="L60414" i="3"/>
  <c r="N60414" i="3" s="1"/>
  <c r="L59003" i="3"/>
  <c r="N59003" i="3" s="1"/>
  <c r="L41645" i="3"/>
  <c r="N41645" i="3" s="1"/>
  <c r="L54959" i="3"/>
  <c r="N54959" i="3" s="1"/>
  <c r="L54779" i="3"/>
  <c r="N54779" i="3" s="1"/>
  <c r="L19768" i="3"/>
  <c r="N19768" i="3" s="1"/>
  <c r="L30440" i="3"/>
  <c r="N30440" i="3" s="1"/>
  <c r="L74345" i="3"/>
  <c r="N74345" i="3" s="1"/>
  <c r="L75686" i="3"/>
  <c r="N75686" i="3" s="1"/>
  <c r="L50219" i="3"/>
  <c r="N50219" i="3" s="1"/>
  <c r="L42112" i="3"/>
  <c r="N42112" i="3" s="1"/>
  <c r="L32870" i="3"/>
  <c r="N32870" i="3" s="1"/>
  <c r="L48667" i="3"/>
  <c r="N48667" i="3" s="1"/>
  <c r="L30902" i="3"/>
  <c r="N30902" i="3" s="1"/>
  <c r="L50949" i="3"/>
  <c r="N50949" i="3" s="1"/>
  <c r="L68997" i="3"/>
  <c r="N68997" i="3" s="1"/>
  <c r="L14926" i="3"/>
  <c r="N14926" i="3" s="1"/>
  <c r="L50496" i="3"/>
  <c r="N50496" i="3" s="1"/>
  <c r="L46286" i="3"/>
  <c r="N46286" i="3" s="1"/>
  <c r="L34678" i="3"/>
  <c r="N34678" i="3" s="1"/>
  <c r="L40270" i="3"/>
  <c r="N40270" i="3" s="1"/>
  <c r="L38923" i="3"/>
  <c r="N38923" i="3" s="1"/>
  <c r="L73485" i="3"/>
  <c r="N73485" i="3" s="1"/>
  <c r="L2557" i="3"/>
  <c r="N2557" i="3" s="1"/>
  <c r="L63206" i="3"/>
  <c r="N63206" i="3" s="1"/>
  <c r="L47235" i="3"/>
  <c r="N47235" i="3" s="1"/>
  <c r="L31724" i="3"/>
  <c r="N31724" i="3" s="1"/>
  <c r="L56939" i="3"/>
  <c r="N56939" i="3" s="1"/>
  <c r="L41334" i="3"/>
  <c r="N41334" i="3" s="1"/>
  <c r="L66281" i="3"/>
  <c r="N66281" i="3" s="1"/>
  <c r="L50515" i="3"/>
  <c r="N50515" i="3" s="1"/>
  <c r="L34094" i="3"/>
  <c r="N34094" i="3" s="1"/>
  <c r="L70939" i="3"/>
  <c r="N70939" i="3" s="1"/>
  <c r="L29936" i="3"/>
  <c r="N29936" i="3" s="1"/>
  <c r="L32659" i="3"/>
  <c r="N32659" i="3" s="1"/>
  <c r="L46633" i="3"/>
  <c r="N46633" i="3" s="1"/>
  <c r="L72345" i="3"/>
  <c r="N72345" i="3" s="1"/>
  <c r="L28217" i="3"/>
  <c r="N28217" i="3" s="1"/>
  <c r="L54364" i="3"/>
  <c r="N54364" i="3" s="1"/>
  <c r="L49681" i="3"/>
  <c r="N49681" i="3" s="1"/>
  <c r="K28210" i="3"/>
  <c r="M28210" i="3" s="1"/>
  <c r="L66793" i="3"/>
  <c r="N66793" i="3" s="1"/>
  <c r="L66794" i="3"/>
  <c r="N66794" i="3" s="1"/>
  <c r="L14958" i="3"/>
  <c r="N14958" i="3" s="1"/>
  <c r="L14959" i="3"/>
  <c r="N14959" i="3" s="1"/>
  <c r="L1920" i="3"/>
  <c r="N1920" i="3" s="1"/>
  <c r="L1921" i="3"/>
  <c r="N1921" i="3" s="1"/>
  <c r="L12320" i="3"/>
  <c r="N12320" i="3" s="1"/>
  <c r="L12321" i="3"/>
  <c r="N12321" i="3" s="1"/>
  <c r="L35179" i="3"/>
  <c r="N35179" i="3" s="1"/>
  <c r="L35180" i="3"/>
  <c r="N35180" i="3" s="1"/>
  <c r="L71489" i="3"/>
  <c r="N71489" i="3" s="1"/>
  <c r="L71490" i="3"/>
  <c r="N71490" i="3" s="1"/>
  <c r="L9787" i="3"/>
  <c r="N9787" i="3" s="1"/>
  <c r="L9788" i="3"/>
  <c r="N9788" i="3" s="1"/>
  <c r="L31774" i="3"/>
  <c r="N31774" i="3" s="1"/>
  <c r="L31775" i="3"/>
  <c r="N31775" i="3" s="1"/>
  <c r="L33939" i="3"/>
  <c r="N33939" i="3" s="1"/>
  <c r="L33940" i="3"/>
  <c r="N33940" i="3" s="1"/>
  <c r="L2686" i="3"/>
  <c r="N2686" i="3" s="1"/>
  <c r="L2687" i="3"/>
  <c r="N2687" i="3" s="1"/>
  <c r="L37622" i="3"/>
  <c r="N37622" i="3" s="1"/>
  <c r="L37623" i="3"/>
  <c r="N37623" i="3" s="1"/>
  <c r="L65782" i="3"/>
  <c r="N65782" i="3" s="1"/>
  <c r="L65783" i="3"/>
  <c r="N65783" i="3" s="1"/>
  <c r="L37542" i="3"/>
  <c r="N37542" i="3" s="1"/>
  <c r="L37543" i="3"/>
  <c r="N37543" i="3" s="1"/>
  <c r="L38373" i="3"/>
  <c r="N38373" i="3" s="1"/>
  <c r="L38374" i="3"/>
  <c r="N38374" i="3" s="1"/>
  <c r="L17430" i="3"/>
  <c r="N17430" i="3" s="1"/>
  <c r="L17431" i="3"/>
  <c r="N17431" i="3" s="1"/>
  <c r="L6892" i="3"/>
  <c r="N6892" i="3" s="1"/>
  <c r="L6893" i="3"/>
  <c r="L73774" i="3"/>
  <c r="N73774" i="3" s="1"/>
  <c r="L73775" i="3"/>
  <c r="N73775" i="3" s="1"/>
  <c r="L35750" i="3"/>
  <c r="N35750" i="3" s="1"/>
  <c r="L35751" i="3"/>
  <c r="N35751" i="3" s="1"/>
  <c r="L53334" i="3"/>
  <c r="N53334" i="3" s="1"/>
  <c r="L53335" i="3"/>
  <c r="N53335" i="3" s="1"/>
  <c r="L74147" i="3"/>
  <c r="N74147" i="3" s="1"/>
  <c r="L74148" i="3"/>
  <c r="L28518" i="3"/>
  <c r="N28518" i="3" s="1"/>
  <c r="L28519" i="3"/>
  <c r="N28519" i="3" s="1"/>
  <c r="L33190" i="3"/>
  <c r="N33190" i="3" s="1"/>
  <c r="L33191" i="3"/>
  <c r="N33191" i="3" s="1"/>
  <c r="L9046" i="3"/>
  <c r="N9046" i="3" s="1"/>
  <c r="L9047" i="3"/>
  <c r="N9047" i="3" s="1"/>
  <c r="K69745" i="3"/>
  <c r="L27872" i="3"/>
  <c r="N27872" i="3" s="1"/>
  <c r="L27873" i="3"/>
  <c r="N27873" i="3" s="1"/>
  <c r="L55358" i="3"/>
  <c r="N55358" i="3" s="1"/>
  <c r="L55359" i="3"/>
  <c r="N55359" i="3" s="1"/>
  <c r="K23549" i="3"/>
  <c r="M23549" i="3" s="1"/>
  <c r="L27126" i="3"/>
  <c r="N27126" i="3" s="1"/>
  <c r="L27127" i="3"/>
  <c r="N27127" i="3" s="1"/>
  <c r="L29225" i="3"/>
  <c r="N29225" i="3" s="1"/>
  <c r="L29226" i="3"/>
  <c r="N29226" i="3" s="1"/>
  <c r="L50936" i="3"/>
  <c r="N50936" i="3" s="1"/>
  <c r="L50937" i="3"/>
  <c r="N50937" i="3" s="1"/>
  <c r="L69127" i="3"/>
  <c r="N69127" i="3" s="1"/>
  <c r="L69128" i="3"/>
  <c r="N69128" i="3" s="1"/>
  <c r="L67111" i="3"/>
  <c r="N67111" i="3" s="1"/>
  <c r="L67112" i="3"/>
  <c r="N67112" i="3" s="1"/>
  <c r="L50095" i="3"/>
  <c r="N50095" i="3" s="1"/>
  <c r="L50096" i="3"/>
  <c r="N50096" i="3" s="1"/>
  <c r="K22685" i="3"/>
  <c r="K61475" i="3"/>
  <c r="L10611" i="3"/>
  <c r="N10611" i="3" s="1"/>
  <c r="L10612" i="3"/>
  <c r="N10612" i="3" s="1"/>
  <c r="L74540" i="3"/>
  <c r="N74540" i="3" s="1"/>
  <c r="L74541" i="3"/>
  <c r="N74541" i="3" s="1"/>
  <c r="K7264" i="3"/>
  <c r="L49155" i="3"/>
  <c r="N49155" i="3" s="1"/>
  <c r="L49156" i="3"/>
  <c r="K11146" i="3"/>
  <c r="K1242" i="3"/>
  <c r="L31508" i="3"/>
  <c r="N31508" i="3" s="1"/>
  <c r="L31509" i="3"/>
  <c r="N31509" i="3" s="1"/>
  <c r="K55939" i="3"/>
  <c r="M55939" i="3" s="1"/>
  <c r="L33590" i="3"/>
  <c r="N33590" i="3" s="1"/>
  <c r="L33591" i="3"/>
  <c r="N33591" i="3" s="1"/>
  <c r="L71614" i="3"/>
  <c r="N71614" i="3" s="1"/>
  <c r="L71615" i="3"/>
  <c r="N71615" i="3" s="1"/>
  <c r="L7392" i="3"/>
  <c r="N7392" i="3" s="1"/>
  <c r="L7393" i="3"/>
  <c r="N7393" i="3" s="1"/>
  <c r="K73896" i="3"/>
  <c r="K52733" i="3"/>
  <c r="K29944" i="3"/>
  <c r="K73888" i="3"/>
  <c r="K31024" i="3"/>
  <c r="M31024" i="3" s="1"/>
  <c r="K36810" i="3"/>
  <c r="L16264" i="3"/>
  <c r="N16264" i="3" s="1"/>
  <c r="L16265" i="3"/>
  <c r="N16265" i="3" s="1"/>
  <c r="K658" i="3"/>
  <c r="M658" i="3" s="1"/>
  <c r="K38645" i="3"/>
  <c r="M38645" i="3" s="1"/>
  <c r="L22795" i="3"/>
  <c r="N22795" i="3" s="1"/>
  <c r="L22796" i="3"/>
  <c r="N22796" i="3" s="1"/>
  <c r="K27160" i="3"/>
  <c r="M27160" i="3" s="1"/>
  <c r="L37195" i="3"/>
  <c r="N37195" i="3" s="1"/>
  <c r="L37196" i="3"/>
  <c r="N37196" i="3" s="1"/>
  <c r="L24136" i="3"/>
  <c r="N24136" i="3" s="1"/>
  <c r="L24137" i="3"/>
  <c r="N24137" i="3" s="1"/>
  <c r="L30955" i="3"/>
  <c r="N30955" i="3" s="1"/>
  <c r="L30956" i="3"/>
  <c r="N30956" i="3" s="1"/>
  <c r="L33065" i="3"/>
  <c r="N33065" i="3" s="1"/>
  <c r="L33066" i="3"/>
  <c r="N33066" i="3" s="1"/>
  <c r="L63756" i="3"/>
  <c r="N63756" i="3" s="1"/>
  <c r="L63757" i="3"/>
  <c r="N63757" i="3" s="1"/>
  <c r="L58700" i="3"/>
  <c r="N58700" i="3" s="1"/>
  <c r="L58701" i="3"/>
  <c r="N58701" i="3" s="1"/>
  <c r="L32483" i="3"/>
  <c r="N32483" i="3" s="1"/>
  <c r="L32484" i="3"/>
  <c r="N32484" i="3" s="1"/>
  <c r="L67095" i="3"/>
  <c r="N67095" i="3" s="1"/>
  <c r="L67096" i="3"/>
  <c r="N67096" i="3" s="1"/>
  <c r="L29532" i="3"/>
  <c r="N29532" i="3" s="1"/>
  <c r="L29533" i="3"/>
  <c r="N29533" i="3" s="1"/>
  <c r="L63332" i="3"/>
  <c r="N63332" i="3" s="1"/>
  <c r="L63333" i="3"/>
  <c r="N63333" i="3" s="1"/>
  <c r="L73755" i="3"/>
  <c r="N73755" i="3" s="1"/>
  <c r="L73756" i="3"/>
  <c r="N73756" i="3" s="1"/>
  <c r="L69616" i="3"/>
  <c r="N69616" i="3" s="1"/>
  <c r="L69617" i="3"/>
  <c r="N69617" i="3" s="1"/>
  <c r="L29686" i="3"/>
  <c r="N29686" i="3" s="1"/>
  <c r="L29687" i="3"/>
  <c r="N29687" i="3" s="1"/>
  <c r="L65742" i="3"/>
  <c r="N65742" i="3" s="1"/>
  <c r="L65743" i="3"/>
  <c r="N65743" i="3" s="1"/>
  <c r="L66757" i="3"/>
  <c r="N66757" i="3" s="1"/>
  <c r="L66758" i="3"/>
  <c r="N66758" i="3" s="1"/>
  <c r="L3958" i="3"/>
  <c r="N3958" i="3" s="1"/>
  <c r="L3959" i="3"/>
  <c r="N3959" i="3" s="1"/>
  <c r="L72164" i="3"/>
  <c r="N72164" i="3" s="1"/>
  <c r="L72165" i="3"/>
  <c r="N72165" i="3" s="1"/>
  <c r="L6696" i="3"/>
  <c r="N6696" i="3" s="1"/>
  <c r="L6697" i="3"/>
  <c r="N6697" i="3" s="1"/>
  <c r="K56354" i="3"/>
  <c r="M56354" i="3" s="1"/>
  <c r="L30217" i="3"/>
  <c r="N30217" i="3" s="1"/>
  <c r="L30218" i="3"/>
  <c r="N30218" i="3" s="1"/>
  <c r="L25496" i="3"/>
  <c r="N25496" i="3" s="1"/>
  <c r="L25497" i="3"/>
  <c r="N25497" i="3" s="1"/>
  <c r="L67646" i="3"/>
  <c r="N67646" i="3" s="1"/>
  <c r="L67647" i="3"/>
  <c r="N67647" i="3" s="1"/>
  <c r="L24854" i="3"/>
  <c r="N24854" i="3" s="1"/>
  <c r="L24855" i="3"/>
  <c r="N24855" i="3" s="1"/>
  <c r="L6656" i="3"/>
  <c r="N6656" i="3" s="1"/>
  <c r="L6657" i="3"/>
  <c r="N6657" i="3" s="1"/>
  <c r="L68840" i="3"/>
  <c r="N68840" i="3" s="1"/>
  <c r="L68841" i="3"/>
  <c r="N68841" i="3" s="1"/>
  <c r="K34219" i="3"/>
  <c r="M34219" i="3" s="1"/>
  <c r="L9072" i="3"/>
  <c r="N9072" i="3" s="1"/>
  <c r="L9073" i="3"/>
  <c r="N9073" i="3" s="1"/>
  <c r="K34971" i="3"/>
  <c r="M34971" i="3" s="1"/>
  <c r="L8270" i="3"/>
  <c r="N8270" i="3" s="1"/>
  <c r="L8271" i="3"/>
  <c r="N8271" i="3" s="1"/>
  <c r="L25888" i="3"/>
  <c r="N25888" i="3" s="1"/>
  <c r="L25889" i="3"/>
  <c r="N25889" i="3" s="1"/>
  <c r="L65363" i="3"/>
  <c r="N65363" i="3" s="1"/>
  <c r="L65364" i="3"/>
  <c r="N65364" i="3" s="1"/>
  <c r="L50915" i="3"/>
  <c r="N50915" i="3" s="1"/>
  <c r="L50916" i="3"/>
  <c r="N50916" i="3" s="1"/>
  <c r="L8192" i="3"/>
  <c r="N8192" i="3" s="1"/>
  <c r="L8193" i="3"/>
  <c r="N8193" i="3" s="1"/>
  <c r="L73925" i="3"/>
  <c r="N73925" i="3" s="1"/>
  <c r="L73926" i="3"/>
  <c r="N73926" i="3" s="1"/>
  <c r="L32001" i="3"/>
  <c r="N32001" i="3" s="1"/>
  <c r="L32002" i="3"/>
  <c r="N32002" i="3" s="1"/>
  <c r="L59047" i="3"/>
  <c r="N59047" i="3" s="1"/>
  <c r="L59048" i="3"/>
  <c r="N59048" i="3" s="1"/>
  <c r="L44451" i="3"/>
  <c r="N44451" i="3" s="1"/>
  <c r="L44452" i="3"/>
  <c r="N44452" i="3" s="1"/>
  <c r="L60601" i="3"/>
  <c r="N60601" i="3" s="1"/>
  <c r="L60602" i="3"/>
  <c r="L26641" i="3"/>
  <c r="N26641" i="3" s="1"/>
  <c r="L26642" i="3"/>
  <c r="N26642" i="3" s="1"/>
  <c r="L53003" i="3"/>
  <c r="N53003" i="3" s="1"/>
  <c r="L53004" i="3"/>
  <c r="N53004" i="3" s="1"/>
  <c r="L23699" i="3"/>
  <c r="N23699" i="3" s="1"/>
  <c r="L23700" i="3"/>
  <c r="N23700" i="3" s="1"/>
  <c r="L51951" i="3"/>
  <c r="N51951" i="3" s="1"/>
  <c r="L51952" i="3"/>
  <c r="N51952" i="3" s="1"/>
  <c r="L27105" i="3"/>
  <c r="N27105" i="3" s="1"/>
  <c r="L27106" i="3"/>
  <c r="N27106" i="3" s="1"/>
  <c r="L1437" i="3"/>
  <c r="N1437" i="3" s="1"/>
  <c r="L1438" i="3"/>
  <c r="N1438" i="3" s="1"/>
  <c r="L29640" i="3"/>
  <c r="N29640" i="3" s="1"/>
  <c r="L29641" i="3"/>
  <c r="N29641" i="3" s="1"/>
  <c r="L36030" i="3"/>
  <c r="N36030" i="3" s="1"/>
  <c r="L36031" i="3"/>
  <c r="N36031" i="3" s="1"/>
  <c r="L5337" i="3"/>
  <c r="N5337" i="3" s="1"/>
  <c r="L5338" i="3"/>
  <c r="N5338" i="3" s="1"/>
  <c r="L47764" i="3"/>
  <c r="N47764" i="3" s="1"/>
  <c r="L47765" i="3"/>
  <c r="N47765" i="3" s="1"/>
  <c r="L59860" i="3"/>
  <c r="N59860" i="3" s="1"/>
  <c r="L59861" i="3"/>
  <c r="N59861" i="3" s="1"/>
  <c r="L61788" i="3"/>
  <c r="N61788" i="3" s="1"/>
  <c r="L61789" i="3"/>
  <c r="N61789" i="3" s="1"/>
  <c r="L61764" i="3"/>
  <c r="N61764" i="3" s="1"/>
  <c r="L61765" i="3"/>
  <c r="N61765" i="3" s="1"/>
  <c r="L23750" i="3"/>
  <c r="N23750" i="3" s="1"/>
  <c r="L23751" i="3"/>
  <c r="N23751" i="3" s="1"/>
  <c r="L50165" i="3"/>
  <c r="N50165" i="3" s="1"/>
  <c r="L50166" i="3"/>
  <c r="N50166" i="3" s="1"/>
  <c r="L66084" i="3"/>
  <c r="N66084" i="3" s="1"/>
  <c r="L66085" i="3"/>
  <c r="N66085" i="3" s="1"/>
  <c r="L32748" i="3"/>
  <c r="N32748" i="3" s="1"/>
  <c r="L32749" i="3"/>
  <c r="N32749" i="3" s="1"/>
  <c r="L25196" i="3"/>
  <c r="N25196" i="3" s="1"/>
  <c r="L25197" i="3"/>
  <c r="N25197" i="3" s="1"/>
  <c r="L40300" i="3"/>
  <c r="N40300" i="3" s="1"/>
  <c r="L40301" i="3"/>
  <c r="N40301" i="3" s="1"/>
  <c r="L33265" i="3"/>
  <c r="N33265" i="3" s="1"/>
  <c r="L33266" i="3"/>
  <c r="N33266" i="3" s="1"/>
  <c r="L50932" i="3"/>
  <c r="N50932" i="3" s="1"/>
  <c r="L50933" i="3"/>
  <c r="N50933" i="3" s="1"/>
  <c r="L30239" i="3"/>
  <c r="N30239" i="3" s="1"/>
  <c r="L30240" i="3"/>
  <c r="N30240" i="3" s="1"/>
  <c r="L75391" i="3"/>
  <c r="N75391" i="3" s="1"/>
  <c r="L75392" i="3"/>
  <c r="N75392" i="3" s="1"/>
  <c r="L75421" i="3"/>
  <c r="N75421" i="3" s="1"/>
  <c r="L75422" i="3"/>
  <c r="N75422" i="3" s="1"/>
  <c r="L12707" i="3"/>
  <c r="N12707" i="3" s="1"/>
  <c r="L12708" i="3"/>
  <c r="N12708" i="3" s="1"/>
  <c r="L42256" i="3"/>
  <c r="N42256" i="3" s="1"/>
  <c r="L42257" i="3"/>
  <c r="N42257" i="3" s="1"/>
  <c r="L49195" i="3"/>
  <c r="N49195" i="3" s="1"/>
  <c r="L49196" i="3"/>
  <c r="N49196" i="3" s="1"/>
  <c r="L24843" i="3"/>
  <c r="N24843" i="3" s="1"/>
  <c r="L24844" i="3"/>
  <c r="N24844" i="3" s="1"/>
  <c r="L74085" i="3"/>
  <c r="N74085" i="3" s="1"/>
  <c r="L74086" i="3"/>
  <c r="N74086" i="3" s="1"/>
  <c r="L7177" i="3"/>
  <c r="N7177" i="3" s="1"/>
  <c r="L7178" i="3"/>
  <c r="N7178" i="3" s="1"/>
  <c r="L8782" i="3"/>
  <c r="N8782" i="3" s="1"/>
  <c r="L8783" i="3"/>
  <c r="N8783" i="3" s="1"/>
  <c r="L11921" i="3"/>
  <c r="N11921" i="3" s="1"/>
  <c r="L11922" i="3"/>
  <c r="N11922" i="3" s="1"/>
  <c r="L74091" i="3"/>
  <c r="N74091" i="3" s="1"/>
  <c r="L74092" i="3"/>
  <c r="N74092" i="3" s="1"/>
  <c r="L31617" i="3"/>
  <c r="N31617" i="3" s="1"/>
  <c r="L31618" i="3"/>
  <c r="N31618" i="3" s="1"/>
  <c r="L19184" i="3"/>
  <c r="N19184" i="3" s="1"/>
  <c r="L19185" i="3"/>
  <c r="N19185" i="3" s="1"/>
  <c r="L9622" i="3"/>
  <c r="N9622" i="3" s="1"/>
  <c r="L9623" i="3"/>
  <c r="N9623" i="3" s="1"/>
  <c r="L19817" i="3"/>
  <c r="N19817" i="3" s="1"/>
  <c r="L19818" i="3"/>
  <c r="N19818" i="3" s="1"/>
  <c r="L42536" i="3"/>
  <c r="N42536" i="3" s="1"/>
  <c r="L42537" i="3"/>
  <c r="N42537" i="3" s="1"/>
  <c r="L32667" i="3"/>
  <c r="N32667" i="3" s="1"/>
  <c r="L32668" i="3"/>
  <c r="N32668" i="3" s="1"/>
  <c r="L18179" i="3"/>
  <c r="N18179" i="3" s="1"/>
  <c r="L18180" i="3"/>
  <c r="N18180" i="3" s="1"/>
  <c r="L73231" i="3"/>
  <c r="N73231" i="3" s="1"/>
  <c r="L73232" i="3"/>
  <c r="N73232" i="3" s="1"/>
  <c r="L2030" i="3"/>
  <c r="N2030" i="3" s="1"/>
  <c r="L2031" i="3"/>
  <c r="N2031" i="3" s="1"/>
  <c r="L22200" i="3"/>
  <c r="N22200" i="3" s="1"/>
  <c r="L22201" i="3"/>
  <c r="N22201" i="3" s="1"/>
  <c r="L50975" i="3"/>
  <c r="N50975" i="3" s="1"/>
  <c r="L50976" i="3"/>
  <c r="N50976" i="3" s="1"/>
  <c r="L43291" i="3"/>
  <c r="N43291" i="3" s="1"/>
  <c r="L43292" i="3"/>
  <c r="N43292" i="3" s="1"/>
  <c r="L12070" i="3"/>
  <c r="N12070" i="3" s="1"/>
  <c r="L12071" i="3"/>
  <c r="N12071" i="3" s="1"/>
  <c r="L67417" i="3"/>
  <c r="N67417" i="3" s="1"/>
  <c r="L67418" i="3"/>
  <c r="N67418" i="3" s="1"/>
  <c r="L31827" i="3"/>
  <c r="N31827" i="3" s="1"/>
  <c r="L31828" i="3"/>
  <c r="N31828" i="3" s="1"/>
  <c r="L74489" i="3"/>
  <c r="N74489" i="3" s="1"/>
  <c r="L74490" i="3"/>
  <c r="N74490" i="3" s="1"/>
  <c r="L64891" i="3"/>
  <c r="N64891" i="3" s="1"/>
  <c r="L64892" i="3"/>
  <c r="N64892" i="3" s="1"/>
  <c r="L74515" i="3"/>
  <c r="N74515" i="3" s="1"/>
  <c r="L74516" i="3"/>
  <c r="N74516" i="3" s="1"/>
  <c r="L66923" i="3"/>
  <c r="N66923" i="3" s="1"/>
  <c r="L66924" i="3"/>
  <c r="N66924" i="3" s="1"/>
  <c r="L53476" i="3"/>
  <c r="N53476" i="3" s="1"/>
  <c r="L53477" i="3"/>
  <c r="N53477" i="3" s="1"/>
  <c r="L2134" i="3"/>
  <c r="N2134" i="3" s="1"/>
  <c r="L2135" i="3"/>
  <c r="N2135" i="3" s="1"/>
  <c r="L24320" i="3"/>
  <c r="N24320" i="3" s="1"/>
  <c r="L24321" i="3"/>
  <c r="L64476" i="3"/>
  <c r="N64476" i="3" s="1"/>
  <c r="L64477" i="3"/>
  <c r="N64477" i="3" s="1"/>
  <c r="L2158" i="3"/>
  <c r="N2158" i="3" s="1"/>
  <c r="L2159" i="3"/>
  <c r="N2159" i="3" s="1"/>
  <c r="L53646" i="3"/>
  <c r="N53646" i="3" s="1"/>
  <c r="L53647" i="3"/>
  <c r="N53647" i="3" s="1"/>
  <c r="L62283" i="3"/>
  <c r="N62283" i="3" s="1"/>
  <c r="L62284" i="3"/>
  <c r="N62284" i="3" s="1"/>
  <c r="L29208" i="3"/>
  <c r="N29208" i="3" s="1"/>
  <c r="L29209" i="3"/>
  <c r="L66585" i="3"/>
  <c r="N66585" i="3" s="1"/>
  <c r="L66586" i="3"/>
  <c r="N66586" i="3" s="1"/>
  <c r="L648" i="3"/>
  <c r="N648" i="3" s="1"/>
  <c r="L649" i="3"/>
  <c r="N649" i="3" s="1"/>
  <c r="K75251" i="3"/>
  <c r="M75251" i="3" s="1"/>
  <c r="L32076" i="3"/>
  <c r="N32076" i="3" s="1"/>
  <c r="L32077" i="3"/>
  <c r="N32077" i="3" s="1"/>
  <c r="L44997" i="3"/>
  <c r="N44997" i="3" s="1"/>
  <c r="L44998" i="3"/>
  <c r="N44998" i="3" s="1"/>
  <c r="L67201" i="3"/>
  <c r="N67201" i="3" s="1"/>
  <c r="L67202" i="3"/>
  <c r="N67202" i="3" s="1"/>
  <c r="L73879" i="3"/>
  <c r="N73879" i="3" s="1"/>
  <c r="L73880" i="3"/>
  <c r="N73880" i="3" s="1"/>
  <c r="L19494" i="3"/>
  <c r="N19494" i="3" s="1"/>
  <c r="L19495" i="3"/>
  <c r="N19495" i="3" s="1"/>
  <c r="L44409" i="3"/>
  <c r="N44409" i="3" s="1"/>
  <c r="L44410" i="3"/>
  <c r="N44410" i="3" s="1"/>
  <c r="L8521" i="3"/>
  <c r="N8521" i="3" s="1"/>
  <c r="L10283" i="3"/>
  <c r="N10283" i="3" s="1"/>
  <c r="L10284" i="3"/>
  <c r="N10284" i="3" s="1"/>
  <c r="L72905" i="3"/>
  <c r="N72905" i="3" s="1"/>
  <c r="L72906" i="3"/>
  <c r="N72906" i="3" s="1"/>
  <c r="L61207" i="3"/>
  <c r="N61207" i="3" s="1"/>
  <c r="L61208" i="3"/>
  <c r="N61208" i="3" s="1"/>
  <c r="L30268" i="3"/>
  <c r="N30268" i="3" s="1"/>
  <c r="L59509" i="3"/>
  <c r="N59509" i="3" s="1"/>
  <c r="L25875" i="3"/>
  <c r="N25875" i="3" s="1"/>
  <c r="L25876" i="3"/>
  <c r="N25876" i="3" s="1"/>
  <c r="L19550" i="3"/>
  <c r="N19550" i="3" s="1"/>
  <c r="L19551" i="3"/>
  <c r="N19551" i="3" s="1"/>
  <c r="L50957" i="3"/>
  <c r="N50957" i="3" s="1"/>
  <c r="L50958" i="3"/>
  <c r="N50958" i="3" s="1"/>
  <c r="L70104" i="3"/>
  <c r="N70104" i="3" s="1"/>
  <c r="L70105" i="3"/>
  <c r="N70105" i="3" s="1"/>
  <c r="L8121" i="3"/>
  <c r="N8121" i="3" s="1"/>
  <c r="L8122" i="3"/>
  <c r="N8122" i="3" s="1"/>
  <c r="L27008" i="3"/>
  <c r="N27008" i="3" s="1"/>
  <c r="L27009" i="3"/>
  <c r="N27009" i="3" s="1"/>
  <c r="L10547" i="3"/>
  <c r="N10547" i="3" s="1"/>
  <c r="L10548" i="3"/>
  <c r="N10548" i="3" s="1"/>
  <c r="L63848" i="3"/>
  <c r="N63848" i="3" s="1"/>
  <c r="L63849" i="3"/>
  <c r="N63849" i="3" s="1"/>
  <c r="L50155" i="3"/>
  <c r="N50155" i="3" s="1"/>
  <c r="L50156" i="3"/>
  <c r="N50156" i="3" s="1"/>
  <c r="L69115" i="3"/>
  <c r="N69115" i="3" s="1"/>
  <c r="L69116" i="3"/>
  <c r="L73811" i="3"/>
  <c r="N73811" i="3" s="1"/>
  <c r="L73812" i="3"/>
  <c r="N73812" i="3" s="1"/>
  <c r="L31270" i="3"/>
  <c r="N31270" i="3" s="1"/>
  <c r="L31271" i="3"/>
  <c r="N31271" i="3" s="1"/>
  <c r="L32094" i="3"/>
  <c r="N32094" i="3" s="1"/>
  <c r="L32095" i="3"/>
  <c r="N32095" i="3" s="1"/>
  <c r="L70715" i="3"/>
  <c r="N70715" i="3" s="1"/>
  <c r="L70716" i="3"/>
  <c r="N70716" i="3" s="1"/>
  <c r="L32121" i="3"/>
  <c r="N32121" i="3" s="1"/>
  <c r="L32122" i="3"/>
  <c r="N32122" i="3" s="1"/>
  <c r="L1118" i="3"/>
  <c r="N1118" i="3" s="1"/>
  <c r="L1119" i="3"/>
  <c r="N1119" i="3" s="1"/>
  <c r="L3049" i="3"/>
  <c r="N3049" i="3" s="1"/>
  <c r="L3050" i="3"/>
  <c r="N3050" i="3" s="1"/>
  <c r="L27614" i="3"/>
  <c r="N27614" i="3" s="1"/>
  <c r="L27615" i="3"/>
  <c r="N27615" i="3" s="1"/>
  <c r="L71708" i="3"/>
  <c r="N71708" i="3" s="1"/>
  <c r="L71709" i="3"/>
  <c r="N71709" i="3" s="1"/>
  <c r="L64847" i="3"/>
  <c r="N64847" i="3" s="1"/>
  <c r="L64848" i="3"/>
  <c r="N64848" i="3" s="1"/>
  <c r="L27667" i="3"/>
  <c r="N27667" i="3" s="1"/>
  <c r="L27668" i="3"/>
  <c r="N27668" i="3" s="1"/>
  <c r="L64995" i="3"/>
  <c r="N64995" i="3" s="1"/>
  <c r="L64996" i="3"/>
  <c r="N64996" i="3" s="1"/>
  <c r="K33986" i="3"/>
  <c r="K3408" i="3"/>
  <c r="M3408" i="3" s="1"/>
  <c r="K74357" i="3"/>
  <c r="K31149" i="3"/>
  <c r="M31149" i="3" s="1"/>
  <c r="K69590" i="3"/>
  <c r="K74368" i="3"/>
  <c r="L17" i="3"/>
  <c r="N17" i="3" s="1"/>
  <c r="L18" i="3"/>
  <c r="N18" i="3" s="1"/>
  <c r="L40379" i="3"/>
  <c r="N40379" i="3" s="1"/>
  <c r="L40380" i="3"/>
  <c r="N40380" i="3" s="1"/>
  <c r="L8940" i="3"/>
  <c r="N8940" i="3" s="1"/>
  <c r="L8941" i="3"/>
  <c r="N8941" i="3" s="1"/>
  <c r="K45893" i="3"/>
  <c r="M45893" i="3" s="1"/>
  <c r="K36613" i="3"/>
  <c r="L20798" i="3"/>
  <c r="N20798" i="3" s="1"/>
  <c r="L20799" i="3"/>
  <c r="N20799" i="3" s="1"/>
  <c r="K66421" i="3"/>
  <c r="M66421" i="3" s="1"/>
  <c r="K53544" i="3"/>
  <c r="K21720" i="3"/>
  <c r="M21720" i="3" s="1"/>
  <c r="K63997" i="3"/>
  <c r="M63997" i="3" s="1"/>
  <c r="K72112" i="3"/>
  <c r="M72112" i="3" s="1"/>
  <c r="K24730" i="3"/>
  <c r="K38885" i="3"/>
  <c r="L6105" i="3"/>
  <c r="N6105" i="3" s="1"/>
  <c r="L6106" i="3"/>
  <c r="N6106" i="3" s="1"/>
  <c r="L60774" i="3"/>
  <c r="N60774" i="3" s="1"/>
  <c r="L60775" i="3"/>
  <c r="N60775" i="3" s="1"/>
  <c r="L18793" i="3"/>
  <c r="N18793" i="3" s="1"/>
  <c r="L18794" i="3"/>
  <c r="N18794" i="3" s="1"/>
  <c r="L62383" i="3"/>
  <c r="N62383" i="3" s="1"/>
  <c r="L62384" i="3"/>
  <c r="N62384" i="3" s="1"/>
  <c r="L42561" i="3"/>
  <c r="N42561" i="3" s="1"/>
  <c r="L42562" i="3"/>
  <c r="N42562" i="3" s="1"/>
  <c r="L24862" i="3"/>
  <c r="N24862" i="3" s="1"/>
  <c r="L24863" i="3"/>
  <c r="N24863" i="3" s="1"/>
  <c r="L18075" i="3"/>
  <c r="N18075" i="3" s="1"/>
  <c r="L18076" i="3"/>
  <c r="N18076" i="3" s="1"/>
  <c r="L2760" i="3"/>
  <c r="N2760" i="3" s="1"/>
  <c r="L2761" i="3"/>
  <c r="N2761" i="3" s="1"/>
  <c r="L25774" i="3"/>
  <c r="N25774" i="3" s="1"/>
  <c r="L25775" i="3"/>
  <c r="N25775" i="3" s="1"/>
  <c r="L44246" i="3"/>
  <c r="N44246" i="3" s="1"/>
  <c r="L44247" i="3"/>
  <c r="N44247" i="3" s="1"/>
  <c r="L28467" i="3"/>
  <c r="N28467" i="3" s="1"/>
  <c r="L28468" i="3"/>
  <c r="L33952" i="3"/>
  <c r="N33952" i="3" s="1"/>
  <c r="L33953" i="3"/>
  <c r="N33953" i="3" s="1"/>
  <c r="L51947" i="3"/>
  <c r="N51947" i="3" s="1"/>
  <c r="L51948" i="3"/>
  <c r="N51948" i="3" s="1"/>
  <c r="L36635" i="3"/>
  <c r="N36635" i="3" s="1"/>
  <c r="L36636" i="3"/>
  <c r="N36636" i="3" s="1"/>
  <c r="L21235" i="3"/>
  <c r="N21235" i="3" s="1"/>
  <c r="L21236" i="3"/>
  <c r="N21236" i="3" s="1"/>
  <c r="K46635" i="3"/>
  <c r="K72347" i="3"/>
  <c r="M72347" i="3" s="1"/>
  <c r="L32694" i="3"/>
  <c r="N32694" i="3" s="1"/>
  <c r="L32695" i="3"/>
  <c r="N32695" i="3" s="1"/>
  <c r="L67009" i="3"/>
  <c r="N67009" i="3" s="1"/>
  <c r="L67010" i="3"/>
  <c r="N67010" i="3" s="1"/>
  <c r="L32108" i="3"/>
  <c r="N32108" i="3" s="1"/>
  <c r="L32109" i="3"/>
  <c r="N32109" i="3" s="1"/>
  <c r="L37393" i="3"/>
  <c r="N37393" i="3" s="1"/>
  <c r="L37394" i="3"/>
  <c r="N37394" i="3" s="1"/>
  <c r="L46219" i="3"/>
  <c r="N46219" i="3" s="1"/>
  <c r="L46220" i="3"/>
  <c r="N46220" i="3" s="1"/>
  <c r="L74893" i="3"/>
  <c r="N74893" i="3" s="1"/>
  <c r="L74894" i="3"/>
  <c r="N74894" i="3" s="1"/>
  <c r="L982" i="3"/>
  <c r="N982" i="3" s="1"/>
  <c r="L983" i="3"/>
  <c r="N983" i="3" s="1"/>
  <c r="L30161" i="3"/>
  <c r="N30161" i="3" s="1"/>
  <c r="L30162" i="3"/>
  <c r="N30162" i="3" s="1"/>
  <c r="L42280" i="3"/>
  <c r="N42280" i="3" s="1"/>
  <c r="L42281" i="3"/>
  <c r="N42281" i="3" s="1"/>
  <c r="L72248" i="3"/>
  <c r="N72248" i="3" s="1"/>
  <c r="L72249" i="3"/>
  <c r="N72249" i="3" s="1"/>
  <c r="L72734" i="3"/>
  <c r="N72734" i="3" s="1"/>
  <c r="L72735" i="3"/>
  <c r="N72735" i="3" s="1"/>
  <c r="L74299" i="3"/>
  <c r="N74299" i="3" s="1"/>
  <c r="L74300" i="3"/>
  <c r="N74300" i="3" s="1"/>
  <c r="K72339" i="3"/>
  <c r="M72339" i="3" s="1"/>
  <c r="L66768" i="3"/>
  <c r="N66768" i="3" s="1"/>
  <c r="L66769" i="3"/>
  <c r="N66769" i="3" s="1"/>
  <c r="L30739" i="3"/>
  <c r="N30739" i="3" s="1"/>
  <c r="L30740" i="3"/>
  <c r="N30740" i="3" s="1"/>
  <c r="L5880" i="3"/>
  <c r="N5880" i="3" s="1"/>
  <c r="L5881" i="3"/>
  <c r="N5881" i="3" s="1"/>
  <c r="L75030" i="3"/>
  <c r="N75030" i="3" s="1"/>
  <c r="L75031" i="3"/>
  <c r="N75031" i="3" s="1"/>
  <c r="L4190" i="3"/>
  <c r="N4190" i="3" s="1"/>
  <c r="L4191" i="3"/>
  <c r="N4191" i="3" s="1"/>
  <c r="L3969" i="3"/>
  <c r="N3969" i="3" s="1"/>
  <c r="L3970" i="3"/>
  <c r="N3970" i="3" s="1"/>
  <c r="L48886" i="3"/>
  <c r="N48886" i="3" s="1"/>
  <c r="L48887" i="3"/>
  <c r="N48887" i="3" s="1"/>
  <c r="L49701" i="3"/>
  <c r="N49701" i="3" s="1"/>
  <c r="L49702" i="3"/>
  <c r="N49702" i="3" s="1"/>
  <c r="L68368" i="3"/>
  <c r="N68368" i="3" s="1"/>
  <c r="L68369" i="3"/>
  <c r="N68369" i="3" s="1"/>
  <c r="L69726" i="3"/>
  <c r="N69726" i="3" s="1"/>
  <c r="L69727" i="3"/>
  <c r="N69727" i="3" s="1"/>
  <c r="L34472" i="3"/>
  <c r="N34472" i="3" s="1"/>
  <c r="L34473" i="3"/>
  <c r="N34473" i="3" s="1"/>
  <c r="L54496" i="3"/>
  <c r="N54496" i="3" s="1"/>
  <c r="L54497" i="3"/>
  <c r="N54497" i="3" s="1"/>
  <c r="L21912" i="3"/>
  <c r="N21912" i="3" s="1"/>
  <c r="L21913" i="3"/>
  <c r="N21913" i="3" s="1"/>
  <c r="L18988" i="3"/>
  <c r="N18988" i="3" s="1"/>
  <c r="L18989" i="3"/>
  <c r="N18989" i="3" s="1"/>
  <c r="L7268" i="3"/>
  <c r="N7268" i="3" s="1"/>
  <c r="L7269" i="3"/>
  <c r="N7269" i="3" s="1"/>
  <c r="L5620" i="3"/>
  <c r="N5620" i="3" s="1"/>
  <c r="L5621" i="3"/>
  <c r="N5621" i="3" s="1"/>
  <c r="L32070" i="3"/>
  <c r="N32070" i="3" s="1"/>
  <c r="L32071" i="3"/>
  <c r="N32071" i="3" s="1"/>
  <c r="L19177" i="3"/>
  <c r="N19177" i="3" s="1"/>
  <c r="L19178" i="3"/>
  <c r="N19178" i="3" s="1"/>
  <c r="L11971" i="3"/>
  <c r="N11971" i="3" s="1"/>
  <c r="L11972" i="3"/>
  <c r="N11972" i="3" s="1"/>
  <c r="L39885" i="3"/>
  <c r="N39885" i="3" s="1"/>
  <c r="L39886" i="3"/>
  <c r="N39886" i="3" s="1"/>
  <c r="L24806" i="3"/>
  <c r="N24806" i="3" s="1"/>
  <c r="L24807" i="3"/>
  <c r="N24807" i="3" s="1"/>
  <c r="L21767" i="3"/>
  <c r="N21767" i="3" s="1"/>
  <c r="L21768" i="3"/>
  <c r="N21768" i="3" s="1"/>
  <c r="L58159" i="3"/>
  <c r="N58159" i="3" s="1"/>
  <c r="L58160" i="3"/>
  <c r="N58160" i="3" s="1"/>
  <c r="L56196" i="3"/>
  <c r="N56196" i="3" s="1"/>
  <c r="L56197" i="3"/>
  <c r="N56197" i="3" s="1"/>
  <c r="L24406" i="3"/>
  <c r="N24406" i="3" s="1"/>
  <c r="L24407" i="3"/>
  <c r="N24407" i="3" s="1"/>
  <c r="L2785" i="3"/>
  <c r="N2785" i="3" s="1"/>
  <c r="L2786" i="3"/>
  <c r="N2786" i="3" s="1"/>
  <c r="L24059" i="3"/>
  <c r="N24059" i="3" s="1"/>
  <c r="L24060" i="3"/>
  <c r="N24060" i="3" s="1"/>
  <c r="L56731" i="3"/>
  <c r="N56731" i="3" s="1"/>
  <c r="L56732" i="3"/>
  <c r="N56732" i="3" s="1"/>
  <c r="L46510" i="3"/>
  <c r="N46510" i="3" s="1"/>
  <c r="L74455" i="3"/>
  <c r="N74455" i="3" s="1"/>
  <c r="L21725" i="3"/>
  <c r="N21725" i="3" s="1"/>
  <c r="L21726" i="3"/>
  <c r="N21726" i="3" s="1"/>
  <c r="L32644" i="3"/>
  <c r="N32644" i="3" s="1"/>
  <c r="L32645" i="3"/>
  <c r="N32645" i="3" s="1"/>
  <c r="L29271" i="3"/>
  <c r="N29271" i="3" s="1"/>
  <c r="L29272" i="3"/>
  <c r="N29272" i="3" s="1"/>
  <c r="L61898" i="3"/>
  <c r="N61898" i="3" s="1"/>
  <c r="L51993" i="3"/>
  <c r="N51993" i="3" s="1"/>
  <c r="L51994" i="3"/>
  <c r="N51994" i="3" s="1"/>
  <c r="L48084" i="3"/>
  <c r="N48084" i="3" s="1"/>
  <c r="L48085" i="3"/>
  <c r="N48085" i="3" s="1"/>
  <c r="L26585" i="3"/>
  <c r="N26585" i="3" s="1"/>
  <c r="L26586" i="3"/>
  <c r="N26586" i="3" s="1"/>
  <c r="L23951" i="3"/>
  <c r="N23951" i="3" s="1"/>
  <c r="L23952" i="3"/>
  <c r="N23952" i="3" s="1"/>
  <c r="L30884" i="3"/>
  <c r="N30884" i="3" s="1"/>
  <c r="L27943" i="3"/>
  <c r="N27943" i="3" s="1"/>
  <c r="L27944" i="3"/>
  <c r="N27944" i="3" s="1"/>
  <c r="L67381" i="3"/>
  <c r="N67381" i="3" s="1"/>
  <c r="L23797" i="3"/>
  <c r="N23797" i="3" s="1"/>
  <c r="L23798" i="3"/>
  <c r="N23798" i="3" s="1"/>
  <c r="L63932" i="3"/>
  <c r="N63932" i="3" s="1"/>
  <c r="L63933" i="3"/>
  <c r="N63933" i="3" s="1"/>
  <c r="L52927" i="3"/>
  <c r="N52927" i="3" s="1"/>
  <c r="L50532" i="3"/>
  <c r="N50532" i="3" s="1"/>
  <c r="L50111" i="3"/>
  <c r="N50111" i="3" s="1"/>
  <c r="L50112" i="3"/>
  <c r="N50112" i="3" s="1"/>
  <c r="L27315" i="3"/>
  <c r="N27315" i="3" s="1"/>
  <c r="L27316" i="3"/>
  <c r="N27316" i="3" s="1"/>
  <c r="L51959" i="3"/>
  <c r="N51959" i="3" s="1"/>
  <c r="L51960" i="3"/>
  <c r="N51960" i="3" s="1"/>
  <c r="L28873" i="3"/>
  <c r="N28873" i="3" s="1"/>
  <c r="L28874" i="3"/>
  <c r="N28874" i="3" s="1"/>
  <c r="L67403" i="3"/>
  <c r="N67403" i="3" s="1"/>
  <c r="L67404" i="3"/>
  <c r="N67404" i="3" s="1"/>
  <c r="L74979" i="3"/>
  <c r="N74979" i="3" s="1"/>
  <c r="L74980" i="3"/>
  <c r="N74980" i="3" s="1"/>
  <c r="L30933" i="3"/>
  <c r="N30933" i="3" s="1"/>
  <c r="L74029" i="3"/>
  <c r="N74029" i="3" s="1"/>
  <c r="L50664" i="3"/>
  <c r="N50664" i="3" s="1"/>
  <c r="L21712" i="3"/>
  <c r="N21712" i="3" s="1"/>
  <c r="L21713" i="3"/>
  <c r="N21713" i="3" s="1"/>
  <c r="L46662" i="3"/>
  <c r="N46662" i="3" s="1"/>
  <c r="L46663" i="3"/>
  <c r="N46663" i="3" s="1"/>
  <c r="L32294" i="3"/>
  <c r="N32294" i="3" s="1"/>
  <c r="L32295" i="3"/>
  <c r="L12230" i="3"/>
  <c r="N12230" i="3" s="1"/>
  <c r="L12231" i="3"/>
  <c r="N12231" i="3" s="1"/>
  <c r="L36054" i="3"/>
  <c r="N36054" i="3" s="1"/>
  <c r="L36055" i="3"/>
  <c r="N36055" i="3" s="1"/>
  <c r="L32707" i="3"/>
  <c r="N32707" i="3" s="1"/>
  <c r="L32708" i="3"/>
  <c r="N32708" i="3" s="1"/>
  <c r="L64308" i="3"/>
  <c r="N64308" i="3" s="1"/>
  <c r="L64309" i="3"/>
  <c r="N64309" i="3" s="1"/>
  <c r="L58406" i="3"/>
  <c r="N58406" i="3" s="1"/>
  <c r="L58407" i="3"/>
  <c r="N58407" i="3" s="1"/>
  <c r="L43547" i="3"/>
  <c r="N43547" i="3" s="1"/>
  <c r="L43548" i="3"/>
  <c r="N43548" i="3" s="1"/>
  <c r="L47729" i="3"/>
  <c r="N47729" i="3" s="1"/>
  <c r="L47730" i="3"/>
  <c r="N47730" i="3" s="1"/>
  <c r="L50151" i="3"/>
  <c r="N50151" i="3" s="1"/>
  <c r="L50152" i="3"/>
  <c r="N50152" i="3" s="1"/>
  <c r="L60875" i="3"/>
  <c r="N60875" i="3" s="1"/>
  <c r="L60876" i="3"/>
  <c r="N60876" i="3" s="1"/>
  <c r="L67165" i="3"/>
  <c r="N67165" i="3" s="1"/>
  <c r="L67166" i="3"/>
  <c r="N67166" i="3" s="1"/>
  <c r="L5249" i="3"/>
  <c r="N5249" i="3" s="1"/>
  <c r="L5250" i="3"/>
  <c r="N5250" i="3" s="1"/>
  <c r="L53960" i="3"/>
  <c r="N53960" i="3" s="1"/>
  <c r="L53961" i="3"/>
  <c r="N53961" i="3" s="1"/>
  <c r="L72318" i="3"/>
  <c r="N72318" i="3" s="1"/>
  <c r="L72319" i="3"/>
  <c r="N72319" i="3" s="1"/>
  <c r="L12475" i="3"/>
  <c r="N12475" i="3" s="1"/>
  <c r="L12476" i="3"/>
  <c r="N12476" i="3" s="1"/>
  <c r="L2360" i="3"/>
  <c r="N2360" i="3" s="1"/>
  <c r="L2361" i="3"/>
  <c r="N2361" i="3" s="1"/>
  <c r="L9990" i="3"/>
  <c r="N9990" i="3" s="1"/>
  <c r="L9991" i="3"/>
  <c r="N9991" i="3" s="1"/>
  <c r="L10897" i="3"/>
  <c r="N10897" i="3" s="1"/>
  <c r="L10898" i="3"/>
  <c r="N10898" i="3" s="1"/>
  <c r="L66606" i="3"/>
  <c r="N66606" i="3" s="1"/>
  <c r="L66607" i="3"/>
  <c r="N66607" i="3" s="1"/>
  <c r="L15280" i="3"/>
  <c r="N15280" i="3" s="1"/>
  <c r="L15281" i="3"/>
  <c r="N15281" i="3" s="1"/>
  <c r="L48603" i="3"/>
  <c r="N48603" i="3" s="1"/>
  <c r="L48604" i="3"/>
  <c r="N48604" i="3" s="1"/>
  <c r="L65982" i="3"/>
  <c r="N65982" i="3" s="1"/>
  <c r="L65983" i="3"/>
  <c r="N65983" i="3" s="1"/>
  <c r="L36536" i="3"/>
  <c r="N36536" i="3" s="1"/>
  <c r="L36537" i="3"/>
  <c r="N36537" i="3" s="1"/>
  <c r="L66624" i="3"/>
  <c r="N66624" i="3" s="1"/>
  <c r="L66625" i="3"/>
  <c r="N66625" i="3" s="1"/>
  <c r="L23411" i="3"/>
  <c r="N23411" i="3" s="1"/>
  <c r="L23412" i="3"/>
  <c r="N23412" i="3" s="1"/>
  <c r="L45275" i="3"/>
  <c r="N45275" i="3" s="1"/>
  <c r="L45276" i="3"/>
  <c r="N45276" i="3" s="1"/>
  <c r="L50527" i="3"/>
  <c r="N50527" i="3" s="1"/>
  <c r="L50528" i="3"/>
  <c r="N50528" i="3" s="1"/>
  <c r="L37349" i="3"/>
  <c r="N37349" i="3" s="1"/>
  <c r="L37350" i="3"/>
  <c r="N37350" i="3" s="1"/>
  <c r="L68792" i="3"/>
  <c r="N68792" i="3" s="1"/>
  <c r="L68793" i="3"/>
  <c r="N68793" i="3" s="1"/>
  <c r="L30561" i="3"/>
  <c r="N30561" i="3" s="1"/>
  <c r="L30562" i="3"/>
  <c r="N30562" i="3" s="1"/>
  <c r="L23130" i="3"/>
  <c r="N23130" i="3" s="1"/>
  <c r="L23131" i="3"/>
  <c r="N23131" i="3" s="1"/>
  <c r="K41830" i="3"/>
  <c r="M41830" i="3" s="1"/>
  <c r="L29512" i="3"/>
  <c r="N29512" i="3" s="1"/>
  <c r="L29513" i="3"/>
  <c r="N29513" i="3" s="1"/>
  <c r="L50590" i="3"/>
  <c r="N50590" i="3" s="1"/>
  <c r="L50591" i="3"/>
  <c r="N50591" i="3" s="1"/>
  <c r="L25484" i="3"/>
  <c r="N25484" i="3" s="1"/>
  <c r="L25485" i="3"/>
  <c r="N25485" i="3" s="1"/>
  <c r="L66819" i="3"/>
  <c r="N66819" i="3" s="1"/>
  <c r="L66820" i="3"/>
  <c r="N66820" i="3" s="1"/>
  <c r="L16424" i="3"/>
  <c r="N16424" i="3" s="1"/>
  <c r="L16425" i="3"/>
  <c r="N16425" i="3" s="1"/>
  <c r="L50983" i="3"/>
  <c r="N50983" i="3" s="1"/>
  <c r="L50984" i="3"/>
  <c r="N50984" i="3" s="1"/>
  <c r="L28104" i="3"/>
  <c r="N28104" i="3" s="1"/>
  <c r="L28105" i="3"/>
  <c r="N28105" i="3" s="1"/>
  <c r="L58390" i="3"/>
  <c r="N58390" i="3" s="1"/>
  <c r="L58391" i="3"/>
  <c r="N58391" i="3" s="1"/>
  <c r="L10294" i="3"/>
  <c r="N10294" i="3" s="1"/>
  <c r="L10295" i="3"/>
  <c r="N10295" i="3" s="1"/>
  <c r="L21251" i="3"/>
  <c r="N21251" i="3" s="1"/>
  <c r="L21252" i="3"/>
  <c r="N21252" i="3" s="1"/>
  <c r="L24984" i="3"/>
  <c r="N24984" i="3" s="1"/>
  <c r="L24985" i="3"/>
  <c r="L57831" i="3"/>
  <c r="N57831" i="3" s="1"/>
  <c r="L57832" i="3"/>
  <c r="N57832" i="3" s="1"/>
  <c r="L41085" i="3"/>
  <c r="N41085" i="3" s="1"/>
  <c r="L41086" i="3"/>
  <c r="N41086" i="3" s="1"/>
  <c r="L67705" i="3"/>
  <c r="N67705" i="3" s="1"/>
  <c r="L67706" i="3"/>
  <c r="N67706" i="3" s="1"/>
  <c r="L60208" i="3"/>
  <c r="N60208" i="3" s="1"/>
  <c r="L67524" i="3"/>
  <c r="N67524" i="3" s="1"/>
  <c r="L67525" i="3"/>
  <c r="N67525" i="3" s="1"/>
  <c r="L52006" i="3"/>
  <c r="N52006" i="3" s="1"/>
  <c r="L52007" i="3"/>
  <c r="N52007" i="3" s="1"/>
  <c r="L18107" i="3"/>
  <c r="N18107" i="3" s="1"/>
  <c r="L18108" i="3"/>
  <c r="N18108" i="3" s="1"/>
  <c r="L29650" i="3"/>
  <c r="N29650" i="3" s="1"/>
  <c r="L29651" i="3"/>
  <c r="N29651" i="3" s="1"/>
  <c r="L59293" i="3"/>
  <c r="N59293" i="3" s="1"/>
  <c r="L59294" i="3"/>
  <c r="N59294" i="3" s="1"/>
  <c r="L22488" i="3"/>
  <c r="N22488" i="3" s="1"/>
  <c r="L22489" i="3"/>
  <c r="N22489" i="3" s="1"/>
  <c r="L2408" i="3"/>
  <c r="N2408" i="3" s="1"/>
  <c r="L2409" i="3"/>
  <c r="N2409" i="3" s="1"/>
  <c r="L23318" i="3"/>
  <c r="N23318" i="3" s="1"/>
  <c r="L23319" i="3"/>
  <c r="N23319" i="3" s="1"/>
  <c r="L28684" i="3"/>
  <c r="N28684" i="3" s="1"/>
  <c r="L28685" i="3"/>
  <c r="N28685" i="3" s="1"/>
  <c r="L92" i="3"/>
  <c r="N92" i="3" s="1"/>
  <c r="L93" i="3"/>
  <c r="N93" i="3" s="1"/>
  <c r="L53347" i="3"/>
  <c r="N53347" i="3" s="1"/>
  <c r="L53348" i="3"/>
  <c r="N53348" i="3" s="1"/>
  <c r="L66188" i="3"/>
  <c r="N66188" i="3" s="1"/>
  <c r="L66189" i="3"/>
  <c r="N66189" i="3" s="1"/>
  <c r="L36039" i="3"/>
  <c r="N36039" i="3" s="1"/>
  <c r="L36040" i="3"/>
  <c r="N36040" i="3" s="1"/>
  <c r="L1537" i="3"/>
  <c r="N1537" i="3" s="1"/>
  <c r="L1538" i="3"/>
  <c r="L55984" i="3"/>
  <c r="N55984" i="3" s="1"/>
  <c r="L23328" i="3"/>
  <c r="N23328" i="3" s="1"/>
  <c r="L23329" i="3"/>
  <c r="L42548" i="3"/>
  <c r="N42548" i="3" s="1"/>
  <c r="L42549" i="3"/>
  <c r="N42549" i="3" s="1"/>
  <c r="L64777" i="3"/>
  <c r="N64777" i="3" s="1"/>
  <c r="L64778" i="3"/>
  <c r="N64778" i="3" s="1"/>
  <c r="L19558" i="3"/>
  <c r="N19558" i="3" s="1"/>
  <c r="L19559" i="3"/>
  <c r="N19559" i="3" s="1"/>
  <c r="L31910" i="3"/>
  <c r="N31910" i="3" s="1"/>
  <c r="L31911" i="3"/>
  <c r="N31911" i="3" s="1"/>
  <c r="L74523" i="3"/>
  <c r="N74523" i="3" s="1"/>
  <c r="L74524" i="3"/>
  <c r="N74524" i="3" s="1"/>
  <c r="L50488" i="3"/>
  <c r="N50488" i="3" s="1"/>
  <c r="L50489" i="3"/>
  <c r="N50489" i="3" s="1"/>
  <c r="L49711" i="3"/>
  <c r="N49711" i="3" s="1"/>
  <c r="L49712" i="3"/>
  <c r="N49712" i="3" s="1"/>
  <c r="L29624" i="3"/>
  <c r="N29624" i="3" s="1"/>
  <c r="L29625" i="3"/>
  <c r="N29625" i="3" s="1"/>
  <c r="L27868" i="3"/>
  <c r="N27868" i="3" s="1"/>
  <c r="L27869" i="3"/>
  <c r="N27869" i="3" s="1"/>
  <c r="L177" i="3"/>
  <c r="N177" i="3" s="1"/>
  <c r="L178" i="3"/>
  <c r="N178" i="3" s="1"/>
  <c r="L23456" i="3"/>
  <c r="N23456" i="3" s="1"/>
  <c r="L23457" i="3"/>
  <c r="N23457" i="3" s="1"/>
  <c r="K28291" i="3"/>
  <c r="K37223" i="3"/>
  <c r="L22740" i="3"/>
  <c r="N22740" i="3" s="1"/>
  <c r="L22741" i="3"/>
  <c r="N22741" i="3" s="1"/>
  <c r="L65293" i="3"/>
  <c r="N65293" i="3" s="1"/>
  <c r="L65294" i="3"/>
  <c r="N65294" i="3" s="1"/>
  <c r="L39724" i="3"/>
  <c r="N39724" i="3" s="1"/>
  <c r="L39725" i="3"/>
  <c r="N39725" i="3" s="1"/>
  <c r="L74428" i="3"/>
  <c r="N74428" i="3" s="1"/>
  <c r="L74429" i="3"/>
  <c r="N74429" i="3" s="1"/>
  <c r="L51742" i="3"/>
  <c r="N51742" i="3" s="1"/>
  <c r="L51743" i="3"/>
  <c r="N51743" i="3" s="1"/>
  <c r="L28737" i="3"/>
  <c r="N28737" i="3" s="1"/>
  <c r="L28738" i="3"/>
  <c r="N28738" i="3" s="1"/>
  <c r="L1926" i="3"/>
  <c r="N1926" i="3" s="1"/>
  <c r="L1927" i="3"/>
  <c r="N1927" i="3" s="1"/>
  <c r="L55547" i="3"/>
  <c r="N55547" i="3" s="1"/>
  <c r="L55548" i="3"/>
  <c r="N55548" i="3" s="1"/>
  <c r="L68116" i="3"/>
  <c r="N68116" i="3" s="1"/>
  <c r="L68117" i="3"/>
  <c r="N68117" i="3" s="1"/>
  <c r="K60891" i="3"/>
  <c r="L28748" i="3"/>
  <c r="N28748" i="3" s="1"/>
  <c r="L28749" i="3"/>
  <c r="N28749" i="3" s="1"/>
  <c r="K11735" i="3"/>
  <c r="K65682" i="3"/>
  <c r="K24850" i="3"/>
  <c r="M24850" i="3" s="1"/>
  <c r="L47722" i="3"/>
  <c r="N47722" i="3" s="1"/>
  <c r="L36927" i="3"/>
  <c r="N36927" i="3" s="1"/>
  <c r="L36928" i="3"/>
  <c r="N36928" i="3" s="1"/>
  <c r="L38864" i="3"/>
  <c r="N38864" i="3" s="1"/>
  <c r="L38865" i="3"/>
  <c r="L61115" i="3"/>
  <c r="N61115" i="3" s="1"/>
  <c r="L61116" i="3"/>
  <c r="N61116" i="3" s="1"/>
  <c r="K42630" i="3"/>
  <c r="K29674" i="3"/>
  <c r="M29674" i="3" s="1"/>
  <c r="K69686" i="3"/>
  <c r="K63843" i="3"/>
  <c r="M63843" i="3" s="1"/>
  <c r="K18189" i="3"/>
  <c r="M18189" i="3" s="1"/>
  <c r="L58524" i="3"/>
  <c r="N58524" i="3" s="1"/>
  <c r="L58525" i="3"/>
  <c r="N58525" i="3" s="1"/>
  <c r="K34482" i="3"/>
  <c r="M34482" i="3" s="1"/>
  <c r="K18917" i="3"/>
  <c r="K64858" i="3"/>
  <c r="M64858" i="3" s="1"/>
  <c r="L29241" i="3"/>
  <c r="N29241" i="3" s="1"/>
  <c r="L29242" i="3"/>
  <c r="N29242" i="3" s="1"/>
  <c r="L16030" i="3"/>
  <c r="N16030" i="3" s="1"/>
  <c r="L16031" i="3"/>
  <c r="N16031" i="3" s="1"/>
  <c r="L66804" i="3"/>
  <c r="N66804" i="3" s="1"/>
  <c r="L66805" i="3"/>
  <c r="N66805" i="3" s="1"/>
  <c r="L67251" i="3"/>
  <c r="N67251" i="3" s="1"/>
  <c r="L67252" i="3"/>
  <c r="N67252" i="3" s="1"/>
  <c r="L1813" i="3"/>
  <c r="N1813" i="3" s="1"/>
  <c r="L1814" i="3"/>
  <c r="N1814" i="3" s="1"/>
  <c r="L68382" i="3"/>
  <c r="N68382" i="3" s="1"/>
  <c r="L68383" i="3"/>
  <c r="N68383" i="3" s="1"/>
  <c r="L46502" i="3"/>
  <c r="N46502" i="3" s="1"/>
  <c r="L46503" i="3"/>
  <c r="L7729" i="3"/>
  <c r="N7729" i="3" s="1"/>
  <c r="L7730" i="3"/>
  <c r="N7730" i="3" s="1"/>
  <c r="L25440" i="3"/>
  <c r="N25440" i="3" s="1"/>
  <c r="L25441" i="3"/>
  <c r="N25441" i="3" s="1"/>
  <c r="L71144" i="3"/>
  <c r="N71144" i="3" s="1"/>
  <c r="L71145" i="3"/>
  <c r="N71145" i="3" s="1"/>
  <c r="L31048" i="3"/>
  <c r="N31048" i="3" s="1"/>
  <c r="L31049" i="3"/>
  <c r="N31049" i="3" s="1"/>
  <c r="L232" i="3"/>
  <c r="N232" i="3" s="1"/>
  <c r="L233" i="3"/>
  <c r="N233" i="3" s="1"/>
  <c r="K2771" i="3"/>
  <c r="M2771" i="3" s="1"/>
  <c r="L56787" i="3"/>
  <c r="N56787" i="3" s="1"/>
  <c r="L56788" i="3"/>
  <c r="N56788" i="3" s="1"/>
  <c r="L67654" i="3"/>
  <c r="N67654" i="3" s="1"/>
  <c r="L67655" i="3"/>
  <c r="N67655" i="3" s="1"/>
  <c r="L17265" i="3"/>
  <c r="N17265" i="3" s="1"/>
  <c r="L17266" i="3"/>
  <c r="N17266" i="3" s="1"/>
  <c r="L47203" i="3"/>
  <c r="N47203" i="3" s="1"/>
  <c r="L47204" i="3"/>
  <c r="N47204" i="3" s="1"/>
  <c r="L21099" i="3"/>
  <c r="N21099" i="3" s="1"/>
  <c r="L21100" i="3"/>
  <c r="N21100" i="3" s="1"/>
  <c r="L35704" i="3"/>
  <c r="N35704" i="3" s="1"/>
  <c r="L35705" i="3"/>
  <c r="N35705" i="3" s="1"/>
  <c r="L485" i="3"/>
  <c r="N485" i="3" s="1"/>
  <c r="L486" i="3"/>
  <c r="N486" i="3" s="1"/>
  <c r="L12859" i="3"/>
  <c r="N12859" i="3" s="1"/>
  <c r="L12860" i="3"/>
  <c r="N12860" i="3" s="1"/>
  <c r="L60257" i="3"/>
  <c r="N60257" i="3" s="1"/>
  <c r="L60258" i="3"/>
  <c r="N60258" i="3" s="1"/>
  <c r="L34238" i="3"/>
  <c r="N34238" i="3" s="1"/>
  <c r="L34239" i="3"/>
  <c r="L66139" i="3"/>
  <c r="N66139" i="3" s="1"/>
  <c r="L66140" i="3"/>
  <c r="N66140" i="3" s="1"/>
  <c r="L22024" i="3"/>
  <c r="N22024" i="3" s="1"/>
  <c r="L22025" i="3"/>
  <c r="N22025" i="3" s="1"/>
  <c r="L47772" i="3"/>
  <c r="N47772" i="3" s="1"/>
  <c r="L47773" i="3"/>
  <c r="N47773" i="3" s="1"/>
  <c r="L14953" i="3"/>
  <c r="N14953" i="3" s="1"/>
  <c r="L14954" i="3"/>
  <c r="N14954" i="3" s="1"/>
  <c r="K33715" i="3"/>
  <c r="M33715" i="3" s="1"/>
  <c r="L62689" i="3"/>
  <c r="N62689" i="3" s="1"/>
  <c r="L62690" i="3"/>
  <c r="N62690" i="3" s="1"/>
  <c r="L31835" i="3"/>
  <c r="N31835" i="3" s="1"/>
  <c r="L31836" i="3"/>
  <c r="N31836" i="3" s="1"/>
  <c r="L67814" i="3"/>
  <c r="N67814" i="3" s="1"/>
  <c r="L67815" i="3"/>
  <c r="N67815" i="3" s="1"/>
  <c r="L33152" i="3"/>
  <c r="N33152" i="3" s="1"/>
  <c r="L33153" i="3"/>
  <c r="N33153" i="3" s="1"/>
  <c r="L30787" i="3"/>
  <c r="N30787" i="3" s="1"/>
  <c r="L30788" i="3"/>
  <c r="N30788" i="3" s="1"/>
  <c r="L4590" i="3"/>
  <c r="N4590" i="3" s="1"/>
  <c r="L4591" i="3"/>
  <c r="N4591" i="3" s="1"/>
  <c r="L29952" i="3"/>
  <c r="N29952" i="3" s="1"/>
  <c r="L29953" i="3"/>
  <c r="N29953" i="3" s="1"/>
  <c r="L33195" i="3"/>
  <c r="N33195" i="3" s="1"/>
  <c r="L33196" i="3"/>
  <c r="N33196" i="3" s="1"/>
  <c r="L34006" i="3"/>
  <c r="N34006" i="3" s="1"/>
  <c r="L34007" i="3"/>
  <c r="N34007" i="3" s="1"/>
  <c r="L40632" i="3"/>
  <c r="N40632" i="3" s="1"/>
  <c r="L40633" i="3"/>
  <c r="N40633" i="3" s="1"/>
  <c r="L72159" i="3"/>
  <c r="N72159" i="3" s="1"/>
  <c r="L72160" i="3"/>
  <c r="N72160" i="3" s="1"/>
  <c r="L10696" i="3"/>
  <c r="N10696" i="3" s="1"/>
  <c r="L10697" i="3"/>
  <c r="N10697" i="3" s="1"/>
  <c r="L39187" i="3"/>
  <c r="N39187" i="3" s="1"/>
  <c r="L39188" i="3"/>
  <c r="N39188" i="3" s="1"/>
  <c r="L61715" i="3"/>
  <c r="N61715" i="3" s="1"/>
  <c r="L61716" i="3"/>
  <c r="N61716" i="3" s="1"/>
  <c r="L21491" i="3"/>
  <c r="N21491" i="3" s="1"/>
  <c r="L21492" i="3"/>
  <c r="N21492" i="3" s="1"/>
  <c r="L66430" i="3"/>
  <c r="N66430" i="3" s="1"/>
  <c r="L66431" i="3"/>
  <c r="N66431" i="3" s="1"/>
  <c r="L20364" i="3"/>
  <c r="N20364" i="3" s="1"/>
  <c r="L20365" i="3"/>
  <c r="N20365" i="3" s="1"/>
  <c r="L34128" i="3"/>
  <c r="N34128" i="3" s="1"/>
  <c r="L34129" i="3"/>
  <c r="N34129" i="3" s="1"/>
  <c r="L15040" i="3"/>
  <c r="N15040" i="3" s="1"/>
  <c r="L15041" i="3"/>
  <c r="L15215" i="3"/>
  <c r="N15215" i="3" s="1"/>
  <c r="L67745" i="3"/>
  <c r="N67745" i="3" s="1"/>
  <c r="L67746" i="3"/>
  <c r="N67746" i="3" s="1"/>
  <c r="L3655" i="3"/>
  <c r="N3655" i="3" s="1"/>
  <c r="L3656" i="3"/>
  <c r="N3656" i="3" s="1"/>
  <c r="L20783" i="3"/>
  <c r="N20783" i="3" s="1"/>
  <c r="L20784" i="3"/>
  <c r="N20784" i="3" s="1"/>
  <c r="L70875" i="3"/>
  <c r="N70875" i="3" s="1"/>
  <c r="L70876" i="3"/>
  <c r="N70876" i="3" s="1"/>
  <c r="L37361" i="3"/>
  <c r="N37361" i="3" s="1"/>
  <c r="L37362" i="3"/>
  <c r="N37362" i="3" s="1"/>
  <c r="L11696" i="3"/>
  <c r="N11696" i="3" s="1"/>
  <c r="L11697" i="3"/>
  <c r="N11697" i="3" s="1"/>
  <c r="L31660" i="3"/>
  <c r="N31660" i="3" s="1"/>
  <c r="L23676" i="3"/>
  <c r="N23676" i="3" s="1"/>
  <c r="L23677" i="3"/>
  <c r="N23677" i="3" s="1"/>
  <c r="L4793" i="3"/>
  <c r="N4793" i="3" s="1"/>
  <c r="L4794" i="3"/>
  <c r="N4794" i="3" s="1"/>
  <c r="L70792" i="3"/>
  <c r="N70792" i="3" s="1"/>
  <c r="L11931" i="3"/>
  <c r="N11931" i="3" s="1"/>
  <c r="L11932" i="3"/>
  <c r="N11932" i="3" s="1"/>
  <c r="L49383" i="3"/>
  <c r="N49383" i="3" s="1"/>
  <c r="L9052" i="3"/>
  <c r="N9052" i="3" s="1"/>
  <c r="L9053" i="3"/>
  <c r="N9053" i="3" s="1"/>
  <c r="L20211" i="3"/>
  <c r="N20211" i="3" s="1"/>
  <c r="L20212" i="3"/>
  <c r="N20212" i="3" s="1"/>
  <c r="L35832" i="3"/>
  <c r="N35832" i="3" s="1"/>
  <c r="L35833" i="3"/>
  <c r="L51555" i="3"/>
  <c r="N51555" i="3" s="1"/>
  <c r="L51556" i="3"/>
  <c r="N51556" i="3" s="1"/>
  <c r="L33335" i="3"/>
  <c r="N33335" i="3" s="1"/>
  <c r="L33336" i="3"/>
  <c r="N33336" i="3" s="1"/>
  <c r="L59372" i="3"/>
  <c r="N59372" i="3" s="1"/>
  <c r="L59373" i="3"/>
  <c r="N59373" i="3" s="1"/>
  <c r="L45161" i="3"/>
  <c r="N45161" i="3" s="1"/>
  <c r="L45162" i="3"/>
  <c r="N45162" i="3" s="1"/>
  <c r="L66629" i="3"/>
  <c r="N66629" i="3" s="1"/>
  <c r="L23639" i="3"/>
  <c r="N23639" i="3" s="1"/>
  <c r="L16487" i="3"/>
  <c r="N16487" i="3" s="1"/>
  <c r="L64503" i="3"/>
  <c r="N64503" i="3" s="1"/>
  <c r="L57573" i="3"/>
  <c r="N57573" i="3" s="1"/>
  <c r="L36159" i="3"/>
  <c r="N36159" i="3" s="1"/>
  <c r="L36160" i="3"/>
  <c r="N36160" i="3" s="1"/>
  <c r="L36523" i="3"/>
  <c r="N36523" i="3" s="1"/>
  <c r="L36524" i="3"/>
  <c r="N36524" i="3" s="1"/>
  <c r="L51081" i="3"/>
  <c r="N51081" i="3" s="1"/>
  <c r="L51082" i="3"/>
  <c r="N51082" i="3" s="1"/>
  <c r="L51796" i="3"/>
  <c r="N51796" i="3" s="1"/>
  <c r="L51797" i="3"/>
  <c r="N51797" i="3" s="1"/>
  <c r="L72088" i="3"/>
  <c r="N72088" i="3" s="1"/>
  <c r="L72089" i="3"/>
  <c r="N72089" i="3" s="1"/>
  <c r="L69993" i="3"/>
  <c r="N69993" i="3" s="1"/>
  <c r="L69994" i="3"/>
  <c r="N69994" i="3" s="1"/>
  <c r="L69579" i="3"/>
  <c r="N69579" i="3" s="1"/>
  <c r="L69580" i="3"/>
  <c r="N69580" i="3" s="1"/>
  <c r="L61436" i="3"/>
  <c r="N61436" i="3" s="1"/>
  <c r="L67027" i="3"/>
  <c r="N67027" i="3" s="1"/>
  <c r="L67028" i="3"/>
  <c r="N67028" i="3" s="1"/>
  <c r="L47067" i="3"/>
  <c r="N47067" i="3" s="1"/>
  <c r="L47068" i="3"/>
  <c r="N47068" i="3" s="1"/>
  <c r="L23365" i="3"/>
  <c r="N23365" i="3" s="1"/>
  <c r="L23366" i="3"/>
  <c r="N23366" i="3" s="1"/>
  <c r="L73901" i="3"/>
  <c r="N73901" i="3" s="1"/>
  <c r="L62419" i="3"/>
  <c r="N62419" i="3" s="1"/>
  <c r="L62420" i="3"/>
  <c r="N62420" i="3" s="1"/>
  <c r="L40337" i="3"/>
  <c r="N40337" i="3" s="1"/>
  <c r="L40338" i="3"/>
  <c r="N40338" i="3" s="1"/>
  <c r="L49982" i="3"/>
  <c r="N49982" i="3" s="1"/>
  <c r="L49983" i="3"/>
  <c r="N49983" i="3" s="1"/>
  <c r="L67261" i="3"/>
  <c r="N67261" i="3" s="1"/>
  <c r="L67262" i="3"/>
  <c r="N67262" i="3" s="1"/>
  <c r="L37064" i="3"/>
  <c r="N37064" i="3" s="1"/>
  <c r="L37065" i="3"/>
  <c r="N37065" i="3" s="1"/>
  <c r="L63944" i="3"/>
  <c r="N63944" i="3" s="1"/>
  <c r="L63945" i="3"/>
  <c r="N63945" i="3" s="1"/>
  <c r="L27305" i="3"/>
  <c r="N27305" i="3" s="1"/>
  <c r="L27306" i="3"/>
  <c r="N27306" i="3" s="1"/>
  <c r="L43030" i="3"/>
  <c r="N43030" i="3" s="1"/>
  <c r="L43031" i="3"/>
  <c r="N43031" i="3" s="1"/>
  <c r="L7081" i="3"/>
  <c r="N7081" i="3" s="1"/>
  <c r="L7082" i="3"/>
  <c r="L12712" i="3"/>
  <c r="N12712" i="3" s="1"/>
  <c r="L12713" i="3"/>
  <c r="N12713" i="3" s="1"/>
  <c r="L73855" i="3"/>
  <c r="N73855" i="3" s="1"/>
  <c r="L73856" i="3"/>
  <c r="N73856" i="3" s="1"/>
  <c r="L72387" i="3"/>
  <c r="N72387" i="3" s="1"/>
  <c r="L72388" i="3"/>
  <c r="N72388" i="3" s="1"/>
  <c r="L40613" i="3"/>
  <c r="N40613" i="3" s="1"/>
  <c r="L40614" i="3"/>
  <c r="N40614" i="3" s="1"/>
  <c r="L54216" i="3"/>
  <c r="N54216" i="3" s="1"/>
  <c r="L54217" i="3"/>
  <c r="N54217" i="3" s="1"/>
  <c r="L30299" i="3"/>
  <c r="N30299" i="3" s="1"/>
  <c r="L30300" i="3"/>
  <c r="N30300" i="3" s="1"/>
  <c r="L45451" i="3"/>
  <c r="N45451" i="3" s="1"/>
  <c r="L45452" i="3"/>
  <c r="N45452" i="3" s="1"/>
  <c r="L25619" i="3"/>
  <c r="N25619" i="3" s="1"/>
  <c r="L25620" i="3"/>
  <c r="N25620" i="3" s="1"/>
  <c r="L16529" i="3"/>
  <c r="N16529" i="3" s="1"/>
  <c r="L16530" i="3"/>
  <c r="N16530" i="3" s="1"/>
  <c r="L74380" i="3"/>
  <c r="N74380" i="3" s="1"/>
  <c r="L74381" i="3"/>
  <c r="N74381" i="3" s="1"/>
  <c r="L57706" i="3"/>
  <c r="N57706" i="3" s="1"/>
  <c r="L57707" i="3"/>
  <c r="N57707" i="3" s="1"/>
  <c r="L36931" i="3"/>
  <c r="N36931" i="3" s="1"/>
  <c r="L36932" i="3"/>
  <c r="N36932" i="3" s="1"/>
  <c r="L37038" i="3"/>
  <c r="N37038" i="3" s="1"/>
  <c r="L37039" i="3"/>
  <c r="N37039" i="3" s="1"/>
  <c r="L11766" i="3"/>
  <c r="N11766" i="3" s="1"/>
  <c r="L11767" i="3"/>
  <c r="N11767" i="3" s="1"/>
  <c r="L25969" i="3"/>
  <c r="N25969" i="3" s="1"/>
  <c r="L25970" i="3"/>
  <c r="N25970" i="3" s="1"/>
  <c r="L64459" i="3"/>
  <c r="N64459" i="3" s="1"/>
  <c r="L64460" i="3"/>
  <c r="N64460" i="3" s="1"/>
  <c r="L20681" i="3"/>
  <c r="N20681" i="3" s="1"/>
  <c r="L20682" i="3"/>
  <c r="N20682" i="3" s="1"/>
  <c r="K28219" i="3"/>
  <c r="M28219" i="3" s="1"/>
  <c r="L60734" i="3"/>
  <c r="N60734" i="3" s="1"/>
  <c r="L60735" i="3"/>
  <c r="L30408" i="3"/>
  <c r="N30408" i="3" s="1"/>
  <c r="L30409" i="3"/>
  <c r="N30409" i="3" s="1"/>
  <c r="L16870" i="3"/>
  <c r="N16870" i="3" s="1"/>
  <c r="L16871" i="3"/>
  <c r="N16871" i="3" s="1"/>
  <c r="L31630" i="3"/>
  <c r="N31630" i="3" s="1"/>
  <c r="L31631" i="3"/>
  <c r="N31631" i="3" s="1"/>
  <c r="L4600" i="3"/>
  <c r="N4600" i="3" s="1"/>
  <c r="L4601" i="3"/>
  <c r="N4601" i="3" s="1"/>
  <c r="L5689" i="3"/>
  <c r="N5689" i="3" s="1"/>
  <c r="L5690" i="3"/>
  <c r="N5690" i="3" s="1"/>
  <c r="L23152" i="3"/>
  <c r="N23152" i="3" s="1"/>
  <c r="L23153" i="3"/>
  <c r="N23153" i="3" s="1"/>
  <c r="L18232" i="3"/>
  <c r="N18232" i="3" s="1"/>
  <c r="L18233" i="3"/>
  <c r="N18233" i="3" s="1"/>
  <c r="L72171" i="3"/>
  <c r="N72171" i="3" s="1"/>
  <c r="L72172" i="3"/>
  <c r="N72172" i="3" s="1"/>
  <c r="L1624" i="3"/>
  <c r="N1624" i="3" s="1"/>
  <c r="L1625" i="3"/>
  <c r="N1625" i="3" s="1"/>
  <c r="K54366" i="3"/>
  <c r="M54366" i="3" s="1"/>
  <c r="L11056" i="3"/>
  <c r="N11056" i="3" s="1"/>
  <c r="L11057" i="3"/>
  <c r="N11057" i="3" s="1"/>
  <c r="L7793" i="3"/>
  <c r="N7793" i="3" s="1"/>
  <c r="L7794" i="3"/>
  <c r="L67103" i="3"/>
  <c r="N67103" i="3" s="1"/>
  <c r="L67104" i="3"/>
  <c r="N67104" i="3" s="1"/>
  <c r="L71575" i="3"/>
  <c r="N71575" i="3" s="1"/>
  <c r="L71576" i="3"/>
  <c r="N71576" i="3" s="1"/>
  <c r="K49683" i="3"/>
  <c r="M49683" i="3" s="1"/>
  <c r="L37408" i="3"/>
  <c r="N37408" i="3" s="1"/>
  <c r="L37409" i="3"/>
  <c r="N37409" i="3" s="1"/>
  <c r="L517" i="3"/>
  <c r="N517" i="3" s="1"/>
  <c r="L518" i="3"/>
  <c r="L7524" i="3"/>
  <c r="N7524" i="3" s="1"/>
  <c r="L7525" i="3"/>
  <c r="L1177" i="3"/>
  <c r="N1177" i="3" s="1"/>
  <c r="L1178" i="3"/>
  <c r="N1178" i="3" s="1"/>
  <c r="L71742" i="3"/>
  <c r="N71742" i="3" s="1"/>
  <c r="L71743" i="3"/>
  <c r="N71743" i="3" s="1"/>
  <c r="L61305" i="3"/>
  <c r="N61305" i="3" s="1"/>
  <c r="L61306" i="3"/>
  <c r="L32838" i="3"/>
  <c r="N32838" i="3" s="1"/>
  <c r="L32839" i="3"/>
  <c r="L6984" i="3"/>
  <c r="N6984" i="3" s="1"/>
  <c r="L6985" i="3"/>
  <c r="N6985" i="3" s="1"/>
  <c r="L3389" i="3"/>
  <c r="N3389" i="3" s="1"/>
  <c r="L3390" i="3"/>
  <c r="L7046" i="3"/>
  <c r="N7046" i="3" s="1"/>
  <c r="L7047" i="3"/>
  <c r="N7047" i="3" s="1"/>
  <c r="L4416" i="3"/>
  <c r="N4416" i="3" s="1"/>
  <c r="L4417" i="3"/>
  <c r="N4417" i="3" s="1"/>
  <c r="L8252" i="3"/>
  <c r="N8252" i="3" s="1"/>
  <c r="L8253" i="3"/>
  <c r="N8253" i="3" s="1"/>
  <c r="L31988" i="3"/>
  <c r="N31988" i="3" s="1"/>
  <c r="L31989" i="3"/>
  <c r="N31989" i="3" s="1"/>
  <c r="L62438" i="3"/>
  <c r="N62438" i="3" s="1"/>
  <c r="L62439" i="3"/>
  <c r="N62439" i="3" s="1"/>
  <c r="L534" i="3"/>
  <c r="N534" i="3" s="1"/>
  <c r="L535" i="3"/>
  <c r="N535" i="3" s="1"/>
  <c r="L46990" i="3"/>
  <c r="N46990" i="3" s="1"/>
  <c r="L46991" i="3"/>
  <c r="N46991" i="3" s="1"/>
  <c r="L15257" i="3"/>
  <c r="N15257" i="3" s="1"/>
  <c r="L15258" i="3"/>
  <c r="N15258" i="3" s="1"/>
  <c r="L64263" i="3"/>
  <c r="N64263" i="3" s="1"/>
  <c r="L64264" i="3"/>
  <c r="L27504" i="3"/>
  <c r="N27504" i="3" s="1"/>
  <c r="L27505" i="3"/>
  <c r="N27505" i="3" s="1"/>
  <c r="L19833" i="3"/>
  <c r="N19833" i="3" s="1"/>
  <c r="L19834" i="3"/>
  <c r="N19834" i="3" s="1"/>
  <c r="L49827" i="3"/>
  <c r="N49827" i="3" s="1"/>
  <c r="L49828" i="3"/>
  <c r="N49828" i="3" s="1"/>
  <c r="L35982" i="3"/>
  <c r="N35982" i="3" s="1"/>
  <c r="L35983" i="3"/>
  <c r="N35983" i="3" s="1"/>
  <c r="L67919" i="3"/>
  <c r="N67919" i="3" s="1"/>
  <c r="L67920" i="3"/>
  <c r="N67920" i="3" s="1"/>
  <c r="L53611" i="3"/>
  <c r="N53611" i="3" s="1"/>
  <c r="L53612" i="3"/>
  <c r="N53612" i="3" s="1"/>
  <c r="L3620" i="3"/>
  <c r="N3620" i="3" s="1"/>
  <c r="L3621" i="3"/>
  <c r="N3621" i="3" s="1"/>
  <c r="L71712" i="3"/>
  <c r="N71712" i="3" s="1"/>
  <c r="L71713" i="3"/>
  <c r="N71713" i="3" s="1"/>
  <c r="L23939" i="3"/>
  <c r="N23939" i="3" s="1"/>
  <c r="L23940" i="3"/>
  <c r="N23940" i="3" s="1"/>
  <c r="L3976" i="3"/>
  <c r="N3976" i="3" s="1"/>
  <c r="L3977" i="3"/>
  <c r="N3977" i="3" s="1"/>
  <c r="L4889" i="3"/>
  <c r="N4889" i="3" s="1"/>
  <c r="L4890" i="3"/>
  <c r="N4890" i="3" s="1"/>
  <c r="L27824" i="3"/>
  <c r="N27824" i="3" s="1"/>
  <c r="L27825" i="3"/>
  <c r="N27825" i="3" s="1"/>
  <c r="L7812" i="3"/>
  <c r="N7812" i="3" s="1"/>
  <c r="L7813" i="3"/>
  <c r="N7813" i="3" s="1"/>
  <c r="L1885" i="3"/>
  <c r="N1885" i="3" s="1"/>
  <c r="L1886" i="3"/>
  <c r="N1886" i="3" s="1"/>
  <c r="K22581" i="3"/>
  <c r="L62172" i="3"/>
  <c r="N62172" i="3" s="1"/>
  <c r="L62173" i="3"/>
  <c r="N62173" i="3" s="1"/>
  <c r="K34610" i="3"/>
  <c r="L33643" i="3"/>
  <c r="N33643" i="3" s="1"/>
  <c r="L33644" i="3"/>
  <c r="N33644" i="3" s="1"/>
  <c r="K51101" i="3"/>
  <c r="M51101" i="3" s="1"/>
  <c r="K47406" i="3"/>
  <c r="M47406" i="3" s="1"/>
  <c r="K27144" i="3"/>
  <c r="L4973" i="3"/>
  <c r="N4973" i="3" s="1"/>
  <c r="L4974" i="3"/>
  <c r="N4974" i="3" s="1"/>
  <c r="L61508" i="3"/>
  <c r="N61508" i="3" s="1"/>
  <c r="L61509" i="3"/>
  <c r="N61509" i="3" s="1"/>
  <c r="L23467" i="3"/>
  <c r="N23467" i="3" s="1"/>
  <c r="L23468" i="3"/>
  <c r="K29885" i="3"/>
  <c r="M29885" i="3" s="1"/>
  <c r="K4160" i="3"/>
  <c r="M4160" i="3" s="1"/>
  <c r="K8906" i="3"/>
  <c r="M8906" i="3" s="1"/>
  <c r="K35378" i="3"/>
  <c r="M35378" i="3" s="1"/>
  <c r="K10458" i="3"/>
  <c r="M10458" i="3" s="1"/>
  <c r="L25315" i="3"/>
  <c r="N25315" i="3" s="1"/>
  <c r="L25316" i="3"/>
  <c r="N25316" i="3" s="1"/>
  <c r="L66713" i="3"/>
  <c r="N66713" i="3" s="1"/>
  <c r="L66714" i="3"/>
  <c r="N66714" i="3" s="1"/>
  <c r="K55109" i="3"/>
  <c r="M55109" i="3" s="1"/>
  <c r="K18725" i="3"/>
  <c r="K71835" i="3"/>
  <c r="K23120" i="3"/>
  <c r="M23120" i="3" s="1"/>
  <c r="K64067" i="3"/>
  <c r="K61456" i="3"/>
  <c r="K32170" i="3"/>
  <c r="M32170" i="3" s="1"/>
  <c r="L31976" i="3"/>
  <c r="N31976" i="3" s="1"/>
  <c r="L31977" i="3"/>
  <c r="N31977" i="3" s="1"/>
  <c r="L65702" i="3"/>
  <c r="N65702" i="3" s="1"/>
  <c r="L65703" i="3"/>
  <c r="N65703" i="3" s="1"/>
  <c r="L59412" i="3"/>
  <c r="N59412" i="3" s="1"/>
  <c r="L59413" i="3"/>
  <c r="N59413" i="3" s="1"/>
  <c r="L57795" i="3"/>
  <c r="N57795" i="3" s="1"/>
  <c r="L57796" i="3"/>
  <c r="N57796" i="3" s="1"/>
  <c r="L1052" i="3"/>
  <c r="N1052" i="3" s="1"/>
  <c r="L1053" i="3"/>
  <c r="N1053" i="3" s="1"/>
  <c r="L54003" i="3"/>
  <c r="N54003" i="3" s="1"/>
  <c r="L54004" i="3"/>
  <c r="N54004" i="3" s="1"/>
  <c r="L43795" i="3"/>
  <c r="N43795" i="3" s="1"/>
  <c r="L43796" i="3"/>
  <c r="N43796" i="3" s="1"/>
  <c r="L52484" i="3"/>
  <c r="N52484" i="3" s="1"/>
  <c r="L52485" i="3"/>
  <c r="N52485" i="3" s="1"/>
  <c r="L22502" i="3"/>
  <c r="N22502" i="3" s="1"/>
  <c r="L22503" i="3"/>
  <c r="N22503" i="3" s="1"/>
  <c r="L51940" i="3"/>
  <c r="N51940" i="3" s="1"/>
  <c r="L51941" i="3"/>
  <c r="N51941" i="3" s="1"/>
  <c r="L27320" i="3"/>
  <c r="N27320" i="3" s="1"/>
  <c r="L27321" i="3"/>
  <c r="N27321" i="3" s="1"/>
  <c r="L16769" i="3"/>
  <c r="N16769" i="3" s="1"/>
  <c r="L16770" i="3"/>
  <c r="N16770" i="3" s="1"/>
  <c r="L9473" i="3"/>
  <c r="N9473" i="3" s="1"/>
  <c r="L9474" i="3"/>
  <c r="N9474" i="3" s="1"/>
  <c r="L67076" i="3"/>
  <c r="N67076" i="3" s="1"/>
  <c r="L67077" i="3"/>
  <c r="N67077" i="3" s="1"/>
  <c r="L75038" i="3"/>
  <c r="N75038" i="3" s="1"/>
  <c r="L75039" i="3"/>
  <c r="N75039" i="3" s="1"/>
  <c r="L23964" i="3"/>
  <c r="N23964" i="3" s="1"/>
  <c r="L23965" i="3"/>
  <c r="N23965" i="3" s="1"/>
  <c r="L30283" i="3"/>
  <c r="N30283" i="3" s="1"/>
  <c r="L30284" i="3"/>
  <c r="N30284" i="3" s="1"/>
  <c r="L25291" i="3"/>
  <c r="N25291" i="3" s="1"/>
  <c r="L25292" i="3"/>
  <c r="N25292" i="3" s="1"/>
  <c r="L2517" i="3"/>
  <c r="N2517" i="3" s="1"/>
  <c r="L2518" i="3"/>
  <c r="N2518" i="3" s="1"/>
  <c r="L32939" i="3"/>
  <c r="N32939" i="3" s="1"/>
  <c r="L32940" i="3"/>
  <c r="N32940" i="3" s="1"/>
  <c r="L74398" i="3"/>
  <c r="N74398" i="3" s="1"/>
  <c r="L74399" i="3"/>
  <c r="N74399" i="3" s="1"/>
  <c r="L73262" i="3"/>
  <c r="N73262" i="3" s="1"/>
  <c r="L73263" i="3"/>
  <c r="N73263" i="3" s="1"/>
  <c r="L73468" i="3"/>
  <c r="N73468" i="3" s="1"/>
  <c r="L73469" i="3"/>
  <c r="N73469" i="3" s="1"/>
  <c r="L13856" i="3"/>
  <c r="N13856" i="3" s="1"/>
  <c r="L13857" i="3"/>
  <c r="N13857" i="3" s="1"/>
  <c r="L64960" i="3"/>
  <c r="N64960" i="3" s="1"/>
  <c r="L64961" i="3"/>
  <c r="N64961" i="3" s="1"/>
  <c r="L11702" i="3"/>
  <c r="N11702" i="3" s="1"/>
  <c r="L11703" i="3"/>
  <c r="N11703" i="3" s="1"/>
  <c r="L10030" i="3"/>
  <c r="N10030" i="3" s="1"/>
  <c r="L10031" i="3"/>
  <c r="N10031" i="3" s="1"/>
  <c r="L50571" i="3"/>
  <c r="N50571" i="3" s="1"/>
  <c r="L50572" i="3"/>
  <c r="N50572" i="3" s="1"/>
  <c r="L61198" i="3"/>
  <c r="N61198" i="3" s="1"/>
  <c r="L61199" i="3"/>
  <c r="N61199" i="3" s="1"/>
  <c r="L12121" i="3"/>
  <c r="N12121" i="3" s="1"/>
  <c r="L12122" i="3"/>
  <c r="N12122" i="3" s="1"/>
  <c r="L50654" i="3"/>
  <c r="N50654" i="3" s="1"/>
  <c r="L50655" i="3"/>
  <c r="N50655" i="3" s="1"/>
  <c r="L68776" i="3"/>
  <c r="N68776" i="3" s="1"/>
  <c r="L68777" i="3"/>
  <c r="N68777" i="3" s="1"/>
  <c r="L25540" i="3"/>
  <c r="N25540" i="3" s="1"/>
  <c r="L25541" i="3"/>
  <c r="N25541" i="3" s="1"/>
  <c r="L39872" i="3"/>
  <c r="N39872" i="3" s="1"/>
  <c r="L39873" i="3"/>
  <c r="N39873" i="3" s="1"/>
  <c r="L27448" i="3"/>
  <c r="N27448" i="3" s="1"/>
  <c r="L27449" i="3"/>
  <c r="N27449" i="3" s="1"/>
  <c r="L21278" i="3"/>
  <c r="N21278" i="3" s="1"/>
  <c r="L21279" i="3"/>
  <c r="N21279" i="3" s="1"/>
  <c r="L34923" i="3"/>
  <c r="N34923" i="3" s="1"/>
  <c r="L34924" i="3"/>
  <c r="N34924" i="3" s="1"/>
  <c r="L47843" i="3"/>
  <c r="N47843" i="3" s="1"/>
  <c r="L47844" i="3"/>
  <c r="N47844" i="3" s="1"/>
  <c r="L24790" i="3"/>
  <c r="N24790" i="3" s="1"/>
  <c r="L24791" i="3"/>
  <c r="N24791" i="3" s="1"/>
  <c r="L68661" i="3"/>
  <c r="N68661" i="3" s="1"/>
  <c r="L68662" i="3"/>
  <c r="N68662" i="3" s="1"/>
  <c r="L69532" i="3"/>
  <c r="N69532" i="3" s="1"/>
  <c r="L69533" i="3"/>
  <c r="N69533" i="3" s="1"/>
  <c r="L48715" i="3"/>
  <c r="N48715" i="3" s="1"/>
  <c r="L48716" i="3"/>
  <c r="L27700" i="3"/>
  <c r="N27700" i="3" s="1"/>
  <c r="L27701" i="3"/>
  <c r="N27701" i="3" s="1"/>
  <c r="L29092" i="3"/>
  <c r="N29092" i="3" s="1"/>
  <c r="L29093" i="3"/>
  <c r="N29093" i="3" s="1"/>
  <c r="L37030" i="3"/>
  <c r="N37030" i="3" s="1"/>
  <c r="L37031" i="3"/>
  <c r="N37031" i="3" s="1"/>
  <c r="L25427" i="3"/>
  <c r="N25427" i="3" s="1"/>
  <c r="L25428" i="3"/>
  <c r="N25428" i="3" s="1"/>
  <c r="L33252" i="3"/>
  <c r="N33252" i="3" s="1"/>
  <c r="L33253" i="3"/>
  <c r="N33253" i="3" s="1"/>
  <c r="L55119" i="3"/>
  <c r="N55119" i="3" s="1"/>
  <c r="L55120" i="3"/>
  <c r="N55120" i="3" s="1"/>
  <c r="L5553" i="3"/>
  <c r="N5553" i="3" s="1"/>
  <c r="L5554" i="3"/>
  <c r="N5554" i="3" s="1"/>
  <c r="L22886" i="3"/>
  <c r="N22886" i="3" s="1"/>
  <c r="L22887" i="3"/>
  <c r="N22887" i="3" s="1"/>
  <c r="L28169" i="3"/>
  <c r="N28169" i="3" s="1"/>
  <c r="L28170" i="3"/>
  <c r="N28170" i="3" s="1"/>
  <c r="L18136" i="3"/>
  <c r="N18136" i="3" s="1"/>
  <c r="L18137" i="3"/>
  <c r="N18137" i="3" s="1"/>
  <c r="L22390" i="3"/>
  <c r="N22390" i="3" s="1"/>
  <c r="L22391" i="3"/>
  <c r="L55191" i="3"/>
  <c r="N55191" i="3" s="1"/>
  <c r="L55192" i="3"/>
  <c r="N55192" i="3" s="1"/>
  <c r="L34562" i="3"/>
  <c r="N34562" i="3" s="1"/>
  <c r="L18882" i="3"/>
  <c r="N18882" i="3" s="1"/>
  <c r="L49277" i="3"/>
  <c r="N49277" i="3" s="1"/>
  <c r="L49278" i="3"/>
  <c r="N49278" i="3" s="1"/>
  <c r="L51760" i="3"/>
  <c r="N51760" i="3" s="1"/>
  <c r="L51761" i="3"/>
  <c r="N51761" i="3" s="1"/>
  <c r="L48580" i="3"/>
  <c r="N48580" i="3" s="1"/>
  <c r="L27597" i="3"/>
  <c r="N27597" i="3" s="1"/>
  <c r="L14593" i="3"/>
  <c r="N14593" i="3" s="1"/>
  <c r="L50160" i="3"/>
  <c r="N50160" i="3" s="1"/>
  <c r="L50161" i="3"/>
  <c r="N50161" i="3" s="1"/>
  <c r="L8183" i="3"/>
  <c r="N8183" i="3" s="1"/>
  <c r="L8184" i="3"/>
  <c r="N8184" i="3" s="1"/>
  <c r="L57052" i="3"/>
  <c r="N57052" i="3" s="1"/>
  <c r="L57053" i="3"/>
  <c r="N57053" i="3" s="1"/>
  <c r="L43895" i="3"/>
  <c r="N43895" i="3" s="1"/>
  <c r="L52935" i="3"/>
  <c r="N52935" i="3" s="1"/>
  <c r="L52936" i="3"/>
  <c r="N52936" i="3" s="1"/>
  <c r="L27366" i="3"/>
  <c r="N27366" i="3" s="1"/>
  <c r="L27367" i="3"/>
  <c r="N27367" i="3" s="1"/>
  <c r="L65864" i="3"/>
  <c r="N65864" i="3" s="1"/>
  <c r="L65865" i="3"/>
  <c r="N65865" i="3" s="1"/>
  <c r="L7196" i="3"/>
  <c r="N7196" i="3" s="1"/>
  <c r="L7197" i="3"/>
  <c r="N7197" i="3" s="1"/>
  <c r="L60675" i="3"/>
  <c r="N60675" i="3" s="1"/>
  <c r="L60676" i="3"/>
  <c r="N60676" i="3" s="1"/>
  <c r="L47128" i="3"/>
  <c r="N47128" i="3" s="1"/>
  <c r="L47129" i="3"/>
  <c r="N47129" i="3" s="1"/>
  <c r="L26904" i="3"/>
  <c r="N26904" i="3" s="1"/>
  <c r="L26905" i="3"/>
  <c r="N26905" i="3" s="1"/>
  <c r="L38350" i="3"/>
  <c r="N38350" i="3" s="1"/>
  <c r="L38351" i="3"/>
  <c r="N38351" i="3" s="1"/>
  <c r="L64839" i="3"/>
  <c r="N64839" i="3" s="1"/>
  <c r="L64840" i="3"/>
  <c r="N64840" i="3" s="1"/>
  <c r="L15251" i="3"/>
  <c r="N15251" i="3" s="1"/>
  <c r="L15252" i="3"/>
  <c r="N15252" i="3" s="1"/>
  <c r="L65044" i="3"/>
  <c r="N65044" i="3" s="1"/>
  <c r="L2565" i="3"/>
  <c r="N2565" i="3" s="1"/>
  <c r="L2566" i="3"/>
  <c r="N2566" i="3" s="1"/>
  <c r="L35158" i="3"/>
  <c r="N35158" i="3" s="1"/>
  <c r="L35159" i="3"/>
  <c r="N35159" i="3" s="1"/>
  <c r="L66532" i="3"/>
  <c r="N66532" i="3" s="1"/>
  <c r="L16834" i="3"/>
  <c r="N16834" i="3" s="1"/>
  <c r="L42196" i="3"/>
  <c r="N42196" i="3" s="1"/>
  <c r="L26764" i="3"/>
  <c r="N26764" i="3" s="1"/>
  <c r="L26765" i="3"/>
  <c r="N26765" i="3" s="1"/>
  <c r="L75267" i="3"/>
  <c r="N75267" i="3" s="1"/>
  <c r="L75268" i="3"/>
  <c r="N75268" i="3" s="1"/>
  <c r="L60460" i="3"/>
  <c r="N60460" i="3" s="1"/>
  <c r="L35449" i="3"/>
  <c r="N35449" i="3" s="1"/>
  <c r="L69776" i="3"/>
  <c r="N69776" i="3" s="1"/>
  <c r="L69777" i="3"/>
  <c r="N69777" i="3" s="1"/>
  <c r="L43696" i="3"/>
  <c r="N43696" i="3" s="1"/>
  <c r="L43697" i="3"/>
  <c r="N43697" i="3" s="1"/>
  <c r="L17603" i="3"/>
  <c r="N17603" i="3" s="1"/>
  <c r="L17604" i="3"/>
  <c r="N17604" i="3" s="1"/>
  <c r="L6646" i="3"/>
  <c r="N6646" i="3" s="1"/>
  <c r="L6647" i="3"/>
  <c r="N6647" i="3" s="1"/>
  <c r="L24700" i="3"/>
  <c r="N24700" i="3" s="1"/>
  <c r="L24701" i="3"/>
  <c r="N24701" i="3" s="1"/>
  <c r="L30388" i="3"/>
  <c r="N30388" i="3" s="1"/>
  <c r="L30389" i="3"/>
  <c r="N30389" i="3" s="1"/>
  <c r="L74057" i="3"/>
  <c r="N74057" i="3" s="1"/>
  <c r="L74058" i="3"/>
  <c r="N74058" i="3" s="1"/>
  <c r="L12235" i="3"/>
  <c r="N12235" i="3" s="1"/>
  <c r="L12236" i="3"/>
  <c r="N12236" i="3" s="1"/>
  <c r="L59886" i="3"/>
  <c r="N59886" i="3" s="1"/>
  <c r="L59887" i="3"/>
  <c r="N59887" i="3" s="1"/>
  <c r="L44438" i="3"/>
  <c r="N44438" i="3" s="1"/>
  <c r="L44439" i="3"/>
  <c r="N44439" i="3" s="1"/>
  <c r="L3108" i="3"/>
  <c r="N3108" i="3" s="1"/>
  <c r="L3109" i="3"/>
  <c r="N3109" i="3" s="1"/>
  <c r="L62247" i="3"/>
  <c r="N62247" i="3" s="1"/>
  <c r="L62248" i="3"/>
  <c r="N62248" i="3" s="1"/>
  <c r="L3349" i="3"/>
  <c r="N3349" i="3" s="1"/>
  <c r="L3350" i="3"/>
  <c r="L3733" i="3"/>
  <c r="N3733" i="3" s="1"/>
  <c r="L3734" i="3"/>
  <c r="N3734" i="3" s="1"/>
  <c r="L23819" i="3"/>
  <c r="N23819" i="3" s="1"/>
  <c r="L23820" i="3"/>
  <c r="N23820" i="3" s="1"/>
  <c r="L27894" i="3"/>
  <c r="N27894" i="3" s="1"/>
  <c r="L27895" i="3"/>
  <c r="N27895" i="3" s="1"/>
  <c r="L65342" i="3"/>
  <c r="N65342" i="3" s="1"/>
  <c r="L65343" i="3"/>
  <c r="N65343" i="3" s="1"/>
  <c r="L26576" i="3"/>
  <c r="N26576" i="3" s="1"/>
  <c r="L26577" i="3"/>
  <c r="N26577" i="3" s="1"/>
  <c r="L4880" i="3"/>
  <c r="N4880" i="3" s="1"/>
  <c r="L4881" i="3"/>
  <c r="N4881" i="3" s="1"/>
  <c r="L8174" i="3"/>
  <c r="N8174" i="3" s="1"/>
  <c r="L8175" i="3"/>
  <c r="N8175" i="3" s="1"/>
  <c r="L12416" i="3"/>
  <c r="N12416" i="3" s="1"/>
  <c r="L12417" i="3"/>
  <c r="N12417" i="3" s="1"/>
  <c r="L47078" i="3"/>
  <c r="N47078" i="3" s="1"/>
  <c r="L47079" i="3"/>
  <c r="N47079" i="3" s="1"/>
  <c r="L74258" i="3"/>
  <c r="N74258" i="3" s="1"/>
  <c r="L74259" i="3"/>
  <c r="N74259" i="3" s="1"/>
  <c r="K37187" i="3"/>
  <c r="M37187" i="3" s="1"/>
  <c r="L12875" i="3"/>
  <c r="N12875" i="3" s="1"/>
  <c r="L12876" i="3"/>
  <c r="N12876" i="3" s="1"/>
  <c r="L32496" i="3"/>
  <c r="N32496" i="3" s="1"/>
  <c r="L32497" i="3"/>
  <c r="N32497" i="3" s="1"/>
  <c r="L45414" i="3"/>
  <c r="N45414" i="3" s="1"/>
  <c r="L45415" i="3"/>
  <c r="N45415" i="3" s="1"/>
  <c r="L41777" i="3"/>
  <c r="N41777" i="3" s="1"/>
  <c r="L41778" i="3"/>
  <c r="N41778" i="3" s="1"/>
  <c r="L31033" i="3"/>
  <c r="N31033" i="3" s="1"/>
  <c r="L31034" i="3"/>
  <c r="N31034" i="3" s="1"/>
  <c r="K56955" i="3"/>
  <c r="M56955" i="3" s="1"/>
  <c r="L60606" i="3"/>
  <c r="N60606" i="3" s="1"/>
  <c r="L60607" i="3"/>
  <c r="N60607" i="3" s="1"/>
  <c r="L22318" i="3"/>
  <c r="N22318" i="3" s="1"/>
  <c r="L22319" i="3"/>
  <c r="N22319" i="3" s="1"/>
  <c r="L66102" i="3"/>
  <c r="N66102" i="3" s="1"/>
  <c r="L66103" i="3"/>
  <c r="N66103" i="3" s="1"/>
  <c r="L38384" i="3"/>
  <c r="N38384" i="3" s="1"/>
  <c r="L38385" i="3"/>
  <c r="N38385" i="3" s="1"/>
  <c r="K71179" i="3"/>
  <c r="M71179" i="3" s="1"/>
  <c r="K49403" i="3"/>
  <c r="M49403" i="3" s="1"/>
  <c r="L11712" i="3"/>
  <c r="N11712" i="3" s="1"/>
  <c r="L11713" i="3"/>
  <c r="N11713" i="3" s="1"/>
  <c r="L43331" i="3"/>
  <c r="N43331" i="3" s="1"/>
  <c r="L43332" i="3"/>
  <c r="N43332" i="3" s="1"/>
  <c r="L6240" i="3"/>
  <c r="N6240" i="3" s="1"/>
  <c r="L6241" i="3"/>
  <c r="N6241" i="3" s="1"/>
  <c r="L43816" i="3"/>
  <c r="N43816" i="3" s="1"/>
  <c r="L43817" i="3"/>
  <c r="N43817" i="3" s="1"/>
  <c r="L8670" i="3"/>
  <c r="N8670" i="3" s="1"/>
  <c r="L8671" i="3"/>
  <c r="N8671" i="3" s="1"/>
  <c r="K31688" i="3"/>
  <c r="M31688" i="3" s="1"/>
  <c r="K69943" i="3"/>
  <c r="M69943" i="3" s="1"/>
  <c r="K65763" i="3"/>
  <c r="K37570" i="3"/>
  <c r="M37570" i="3" s="1"/>
  <c r="K27608" i="3"/>
  <c r="K11290" i="3"/>
  <c r="M11290" i="3" s="1"/>
  <c r="K65826" i="3"/>
  <c r="K27536" i="3"/>
  <c r="K28725" i="3"/>
  <c r="M28725" i="3" s="1"/>
  <c r="K72411" i="3"/>
  <c r="M72411" i="3" s="1"/>
  <c r="K58488" i="3"/>
  <c r="M58488" i="3" s="1"/>
  <c r="K47413" i="3"/>
  <c r="M47413" i="3" s="1"/>
  <c r="K50101" i="3"/>
  <c r="K5008" i="3"/>
  <c r="K70968" i="3"/>
  <c r="K39893" i="3"/>
  <c r="K22602" i="3"/>
  <c r="K66917" i="3"/>
  <c r="M66917" i="3" s="1"/>
  <c r="K58731" i="3"/>
  <c r="M58731" i="3" s="1"/>
  <c r="K55955" i="3"/>
  <c r="M55955" i="3" s="1"/>
  <c r="K64568" i="3"/>
  <c r="M64568" i="3" s="1"/>
  <c r="K68570" i="3"/>
  <c r="K4931" i="3"/>
  <c r="K43864" i="3"/>
  <c r="K55086" i="3"/>
  <c r="K72720" i="3"/>
  <c r="K46309" i="3"/>
  <c r="K59160" i="3"/>
  <c r="K75813" i="3"/>
  <c r="K37341" i="3"/>
  <c r="M37341" i="3" s="1"/>
  <c r="K73512" i="3"/>
  <c r="M73512" i="3" s="1"/>
  <c r="K52405" i="3"/>
  <c r="K9694" i="3"/>
  <c r="M9694" i="3" s="1"/>
  <c r="K21403" i="3"/>
  <c r="M21403" i="3" s="1"/>
  <c r="K33603" i="3"/>
  <c r="M33603" i="3" s="1"/>
  <c r="K56867" i="3"/>
  <c r="M56867" i="3" s="1"/>
  <c r="K72182" i="3"/>
  <c r="K57059" i="3"/>
  <c r="M57059" i="3" s="1"/>
  <c r="K56387" i="3"/>
  <c r="M56387" i="3" s="1"/>
  <c r="K22166" i="3"/>
  <c r="M22166" i="3" s="1"/>
  <c r="K23720" i="3"/>
  <c r="K29189" i="3"/>
  <c r="M29189" i="3" s="1"/>
  <c r="K27952" i="3"/>
  <c r="K35941" i="3"/>
  <c r="M35941" i="3" s="1"/>
  <c r="K72896" i="3"/>
  <c r="K29718" i="3"/>
  <c r="K33701" i="3"/>
  <c r="M33701" i="3" s="1"/>
  <c r="K39576" i="3"/>
  <c r="M39576" i="3" s="1"/>
  <c r="K7368" i="3"/>
  <c r="M7368" i="3" s="1"/>
  <c r="K71530" i="3"/>
  <c r="M71530" i="3" s="1"/>
  <c r="K36173" i="3"/>
  <c r="M36173" i="3" s="1"/>
  <c r="K30427" i="3"/>
  <c r="M30427" i="3" s="1"/>
  <c r="K21061" i="3"/>
  <c r="K72911" i="3"/>
  <c r="M72911" i="3" s="1"/>
  <c r="K62491" i="3"/>
  <c r="K33232" i="3"/>
  <c r="M33232" i="3" s="1"/>
  <c r="K29282" i="3"/>
  <c r="M29282" i="3" s="1"/>
  <c r="K40282" i="3"/>
  <c r="M40282" i="3" s="1"/>
  <c r="K61181" i="3"/>
  <c r="M61181" i="3" s="1"/>
  <c r="K23542" i="3"/>
  <c r="K46346" i="3"/>
  <c r="M46346" i="3" s="1"/>
  <c r="K28998" i="3"/>
  <c r="M28998" i="3" s="1"/>
  <c r="K36819" i="3"/>
  <c r="M36819" i="3" s="1"/>
  <c r="K40998" i="3"/>
  <c r="M40998" i="3" s="1"/>
  <c r="K72849" i="3"/>
  <c r="K1658" i="3"/>
  <c r="M1658" i="3" s="1"/>
  <c r="K50010" i="3"/>
  <c r="K23810" i="3"/>
  <c r="M23810" i="3" s="1"/>
  <c r="K3631" i="3"/>
  <c r="M3631" i="3" s="1"/>
  <c r="K7222" i="3"/>
  <c r="M7222" i="3" s="1"/>
  <c r="K33243" i="3"/>
  <c r="M33243" i="3" s="1"/>
  <c r="K46650" i="3"/>
  <c r="M46650" i="3" s="1"/>
  <c r="K72773" i="3"/>
  <c r="K6603" i="3"/>
  <c r="M6603" i="3" s="1"/>
  <c r="K64367" i="3"/>
  <c r="M64367" i="3" s="1"/>
  <c r="K21670" i="3"/>
  <c r="K65641" i="3"/>
  <c r="K32872" i="3"/>
  <c r="M32872" i="3" s="1"/>
  <c r="K30904" i="3"/>
  <c r="M30904" i="3" s="1"/>
  <c r="K50951" i="3"/>
  <c r="M50951" i="3" s="1"/>
  <c r="K3395" i="3"/>
  <c r="M3395" i="3" s="1"/>
  <c r="K53320" i="3"/>
  <c r="K42213" i="3"/>
  <c r="K60705" i="3"/>
  <c r="M60705" i="3" s="1"/>
  <c r="K7694" i="3"/>
  <c r="K69432" i="3"/>
  <c r="K19854" i="3"/>
  <c r="K71757" i="3"/>
  <c r="K16227" i="3"/>
  <c r="M16227" i="3" s="1"/>
  <c r="K68283" i="3"/>
  <c r="K43829" i="3"/>
  <c r="K71353" i="3"/>
  <c r="M71353" i="3" s="1"/>
  <c r="K35629" i="3"/>
  <c r="K28670" i="3"/>
  <c r="K69923" i="3"/>
  <c r="K63632" i="3"/>
  <c r="M63632" i="3" s="1"/>
  <c r="K69707" i="3"/>
  <c r="K29662" i="3"/>
  <c r="M29662" i="3" s="1"/>
  <c r="K50577" i="3"/>
  <c r="K45379" i="3"/>
  <c r="K37426" i="3"/>
  <c r="K69664" i="3"/>
  <c r="K71622" i="3"/>
  <c r="M71622" i="3" s="1"/>
  <c r="K72728" i="3"/>
  <c r="K57606" i="3"/>
  <c r="K73209" i="3"/>
  <c r="K18899" i="3"/>
  <c r="K7843" i="3"/>
  <c r="M7843" i="3" s="1"/>
  <c r="K18707" i="3"/>
  <c r="K35061" i="3"/>
  <c r="M35061" i="3" s="1"/>
  <c r="K15664" i="3"/>
  <c r="M15664" i="3" s="1"/>
  <c r="K32360" i="3"/>
  <c r="K36869" i="3"/>
  <c r="M36869" i="3" s="1"/>
  <c r="K45397" i="3"/>
  <c r="K37093" i="3"/>
  <c r="M37093" i="3" s="1"/>
  <c r="K59577" i="3"/>
  <c r="K69978" i="3"/>
  <c r="K31424" i="3"/>
  <c r="K75367" i="3"/>
  <c r="K27552" i="3"/>
  <c r="K52154" i="3"/>
  <c r="K24376" i="3"/>
  <c r="K57414" i="3"/>
  <c r="M57414" i="3" s="1"/>
  <c r="K906" i="3"/>
  <c r="K41693" i="3"/>
  <c r="K53593" i="3"/>
  <c r="K72873" i="3"/>
  <c r="K73487" i="3"/>
  <c r="K2559" i="3"/>
  <c r="M2559" i="3" s="1"/>
  <c r="K47237" i="3"/>
  <c r="M47237" i="3" s="1"/>
  <c r="K66283" i="3"/>
  <c r="K50517" i="3"/>
  <c r="K32661" i="3"/>
  <c r="M32661" i="3" s="1"/>
  <c r="K32437" i="3"/>
  <c r="M32437" i="3" s="1"/>
  <c r="K51301" i="3"/>
  <c r="M51301" i="3" s="1"/>
  <c r="K30120" i="3"/>
  <c r="M30120" i="3" s="1"/>
  <c r="K61918" i="3"/>
  <c r="M61918" i="3" s="1"/>
  <c r="K42832" i="3"/>
  <c r="M42832" i="3" s="1"/>
  <c r="K4803" i="3"/>
  <c r="M4803" i="3" s="1"/>
  <c r="K30846" i="3"/>
  <c r="M30846" i="3" s="1"/>
  <c r="K75117" i="3"/>
  <c r="M75117" i="3" s="1"/>
  <c r="K64573" i="3"/>
  <c r="M64573" i="3" s="1"/>
  <c r="K53304" i="3"/>
  <c r="K29238" i="3"/>
  <c r="M29238" i="3" s="1"/>
  <c r="K44307" i="3"/>
  <c r="M44307" i="3" s="1"/>
  <c r="K16453" i="3"/>
  <c r="M16453" i="3" s="1"/>
  <c r="K27400" i="3"/>
  <c r="M27400" i="3" s="1"/>
  <c r="K49423" i="3"/>
  <c r="M49423" i="3" s="1"/>
  <c r="K34181" i="3"/>
  <c r="M34181" i="3" s="1"/>
  <c r="K42730" i="3"/>
  <c r="M42730" i="3" s="1"/>
  <c r="K65509" i="3"/>
  <c r="M65509" i="3" s="1"/>
  <c r="K42019" i="3"/>
  <c r="M42019" i="3" s="1"/>
  <c r="K56101" i="3"/>
  <c r="M56101" i="3" s="1"/>
  <c r="K41432" i="3"/>
  <c r="M41432" i="3" s="1"/>
  <c r="K31701" i="3"/>
  <c r="M31701" i="3" s="1"/>
  <c r="K29083" i="3"/>
  <c r="M29083" i="3" s="1"/>
  <c r="K4166" i="3"/>
  <c r="M4166" i="3" s="1"/>
  <c r="K63163" i="3"/>
  <c r="M63163" i="3" s="1"/>
  <c r="K68832" i="3"/>
  <c r="M68832" i="3" s="1"/>
  <c r="K37602" i="3"/>
  <c r="M37602" i="3" s="1"/>
  <c r="K17192" i="3"/>
  <c r="M17192" i="3" s="1"/>
  <c r="K8435" i="3"/>
  <c r="M8435" i="3" s="1"/>
  <c r="K54197" i="3"/>
  <c r="M54197" i="3" s="1"/>
  <c r="K283" i="3"/>
  <c r="M283" i="3" s="1"/>
  <c r="K17365" i="3"/>
  <c r="M17365" i="3" s="1"/>
  <c r="K47901" i="3"/>
  <c r="M47901" i="3" s="1"/>
  <c r="K56718" i="3"/>
  <c r="M56718" i="3" s="1"/>
  <c r="K15965" i="3"/>
  <c r="M15965" i="3" s="1"/>
  <c r="K9443" i="3"/>
  <c r="M9443" i="3" s="1"/>
  <c r="K63594" i="3"/>
  <c r="M63594" i="3" s="1"/>
  <c r="K58798" i="3"/>
  <c r="M58798" i="3" s="1"/>
  <c r="K39314" i="3"/>
  <c r="M39314" i="3" s="1"/>
  <c r="K69759" i="3"/>
  <c r="M69759" i="3" s="1"/>
  <c r="K48936" i="3"/>
  <c r="M48936" i="3" s="1"/>
  <c r="K38490" i="3"/>
  <c r="M38490" i="3" s="1"/>
  <c r="K75717" i="3"/>
  <c r="M75717" i="3" s="1"/>
  <c r="K51581" i="3"/>
  <c r="M51581" i="3" s="1"/>
  <c r="K4206" i="3"/>
  <c r="M4206" i="3" s="1"/>
  <c r="K2947" i="3"/>
  <c r="M2947" i="3" s="1"/>
  <c r="K38232" i="3"/>
  <c r="M38232" i="3" s="1"/>
  <c r="K73197" i="3"/>
  <c r="M73197" i="3" s="1"/>
  <c r="K25565" i="3"/>
  <c r="M25565" i="3" s="1"/>
  <c r="K69286" i="3"/>
  <c r="M69286" i="3" s="1"/>
  <c r="K51406" i="3"/>
  <c r="M51406" i="3" s="1"/>
  <c r="K51334" i="3"/>
  <c r="M51334" i="3" s="1"/>
  <c r="K25304" i="3"/>
  <c r="M25304" i="3" s="1"/>
  <c r="K19426" i="3"/>
  <c r="M19426" i="3" s="1"/>
  <c r="K56184" i="3"/>
  <c r="M56184" i="3" s="1"/>
  <c r="K49573" i="3"/>
  <c r="M49573" i="3" s="1"/>
  <c r="K27885" i="3"/>
  <c r="M27885" i="3" s="1"/>
  <c r="K68442" i="3"/>
  <c r="M68442" i="3" s="1"/>
  <c r="K62029" i="3"/>
  <c r="M62029" i="3" s="1"/>
  <c r="K54984" i="3"/>
  <c r="M54984" i="3" s="1"/>
  <c r="K35474" i="3"/>
  <c r="M35474" i="3" s="1"/>
  <c r="K36189" i="3"/>
  <c r="M36189" i="3" s="1"/>
  <c r="K68360" i="3"/>
  <c r="M68360" i="3" s="1"/>
  <c r="K55573" i="3"/>
  <c r="M55573" i="3" s="1"/>
  <c r="K49041" i="3"/>
  <c r="M49041" i="3" s="1"/>
  <c r="K40973" i="3"/>
  <c r="M40973" i="3" s="1"/>
  <c r="K14907" i="3"/>
  <c r="M14907" i="3" s="1"/>
  <c r="K64699" i="3"/>
  <c r="M64699" i="3" s="1"/>
  <c r="K64759" i="3"/>
  <c r="M64759" i="3" s="1"/>
  <c r="K60848" i="3"/>
  <c r="M60848" i="3" s="1"/>
  <c r="K67698" i="3"/>
  <c r="M67698" i="3" s="1"/>
  <c r="K63390" i="3"/>
  <c r="K36178" i="3"/>
  <c r="M36178" i="3" s="1"/>
  <c r="K40288" i="3"/>
  <c r="M40288" i="3" s="1"/>
  <c r="K69219" i="3"/>
  <c r="M69219" i="3" s="1"/>
  <c r="K58033" i="3"/>
  <c r="M58033" i="3" s="1"/>
  <c r="K43312" i="3"/>
  <c r="M43312" i="3" s="1"/>
  <c r="K37330" i="3"/>
  <c r="M37330" i="3" s="1"/>
  <c r="K52133" i="3"/>
  <c r="K26938" i="3"/>
  <c r="K37229" i="3"/>
  <c r="K48018" i="3"/>
  <c r="M48018" i="3" s="1"/>
  <c r="K61171" i="3"/>
  <c r="M61171" i="3" s="1"/>
  <c r="K66984" i="3"/>
  <c r="M66984" i="3" s="1"/>
  <c r="K61611" i="3"/>
  <c r="M61611" i="3" s="1"/>
  <c r="K43941" i="3"/>
  <c r="M43941" i="3" s="1"/>
  <c r="K69337" i="3"/>
  <c r="M69337" i="3" s="1"/>
  <c r="K42589" i="3"/>
  <c r="M42589" i="3" s="1"/>
  <c r="K19754" i="3"/>
  <c r="M19754" i="3" s="1"/>
  <c r="K28677" i="3"/>
  <c r="M28677" i="3" s="1"/>
  <c r="K64034" i="3"/>
  <c r="M64034" i="3" s="1"/>
  <c r="K44616" i="3"/>
  <c r="M44616" i="3" s="1"/>
  <c r="K38239" i="3"/>
  <c r="M38239" i="3" s="1"/>
  <c r="K54760" i="3"/>
  <c r="M54760" i="3" s="1"/>
  <c r="K26045" i="3"/>
  <c r="M26045" i="3" s="1"/>
  <c r="K9808" i="3"/>
  <c r="M9808" i="3" s="1"/>
  <c r="K52521" i="3"/>
  <c r="M52521" i="3" s="1"/>
  <c r="K64449" i="3"/>
  <c r="M64449" i="3" s="1"/>
  <c r="K47304" i="3"/>
  <c r="M47304" i="3" s="1"/>
  <c r="K31523" i="3"/>
  <c r="M31523" i="3" s="1"/>
  <c r="K51573" i="3"/>
  <c r="M51573" i="3" s="1"/>
  <c r="K50416" i="3"/>
  <c r="M50416" i="3" s="1"/>
  <c r="K53027" i="3"/>
  <c r="M53027" i="3" s="1"/>
  <c r="K63040" i="3"/>
  <c r="M63040" i="3" s="1"/>
  <c r="K30437" i="3"/>
  <c r="M30437" i="3" s="1"/>
  <c r="K11162" i="3"/>
  <c r="M11162" i="3" s="1"/>
  <c r="K61121" i="3"/>
  <c r="M61121" i="3" s="1"/>
  <c r="K23714" i="3"/>
  <c r="K60184" i="3"/>
  <c r="M60184" i="3" s="1"/>
  <c r="K47792" i="3"/>
  <c r="M47792" i="3" s="1"/>
  <c r="K37847" i="3"/>
  <c r="M37847" i="3" s="1"/>
  <c r="K17762" i="3"/>
  <c r="M17762" i="3" s="1"/>
  <c r="K60616" i="3"/>
  <c r="M60616" i="3" s="1"/>
  <c r="K19384" i="3"/>
  <c r="M19384" i="3" s="1"/>
  <c r="K33658" i="3"/>
  <c r="M33658" i="3" s="1"/>
  <c r="K3423" i="3"/>
  <c r="M3423" i="3" s="1"/>
  <c r="K65470" i="3"/>
  <c r="M65470" i="3" s="1"/>
  <c r="K47181" i="3"/>
  <c r="M47181" i="3" s="1"/>
  <c r="K39674" i="3"/>
  <c r="M39674" i="3" s="1"/>
  <c r="K24944" i="3"/>
  <c r="M24944" i="3" s="1"/>
  <c r="K64086" i="3"/>
  <c r="M64086" i="3" s="1"/>
  <c r="K2674" i="3"/>
  <c r="M2674" i="3" s="1"/>
  <c r="K48538" i="3"/>
  <c r="M48538" i="3" s="1"/>
  <c r="K67566" i="3"/>
  <c r="M67566" i="3" s="1"/>
  <c r="K21354" i="3"/>
  <c r="M21354" i="3" s="1"/>
  <c r="K46242" i="3"/>
  <c r="M46242" i="3" s="1"/>
  <c r="K39746" i="3"/>
  <c r="M39746" i="3" s="1"/>
  <c r="K50437" i="3"/>
  <c r="M50437" i="3" s="1"/>
  <c r="K5864" i="3"/>
  <c r="M5864" i="3" s="1"/>
  <c r="K9430" i="3"/>
  <c r="M9430" i="3" s="1"/>
  <c r="K59385" i="3"/>
  <c r="M59385" i="3" s="1"/>
  <c r="K2955" i="3"/>
  <c r="M2955" i="3" s="1"/>
  <c r="K48626" i="3"/>
  <c r="M48626" i="3" s="1"/>
  <c r="K41509" i="3"/>
  <c r="M41509" i="3" s="1"/>
  <c r="K64079" i="3"/>
  <c r="M64079" i="3" s="1"/>
  <c r="K49055" i="3"/>
  <c r="M49055" i="3" s="1"/>
  <c r="K23520" i="3"/>
  <c r="M23520" i="3" s="1"/>
  <c r="K27413" i="3"/>
  <c r="M27413" i="3" s="1"/>
  <c r="K55664" i="3"/>
  <c r="M55664" i="3" s="1"/>
  <c r="K71419" i="3"/>
  <c r="M71419" i="3" s="1"/>
  <c r="K39535" i="3"/>
  <c r="M39535" i="3" s="1"/>
  <c r="K40200" i="3"/>
  <c r="M40200" i="3" s="1"/>
  <c r="K59488" i="3"/>
  <c r="M59488" i="3" s="1"/>
  <c r="K54521" i="3"/>
  <c r="M54521" i="3" s="1"/>
  <c r="K44565" i="3"/>
  <c r="M44565" i="3" s="1"/>
  <c r="K51214" i="3"/>
  <c r="M51214" i="3" s="1"/>
  <c r="K10589" i="3"/>
  <c r="M10589" i="3" s="1"/>
  <c r="K65531" i="3"/>
  <c r="M65531" i="3" s="1"/>
  <c r="K50549" i="3"/>
  <c r="M50549" i="3" s="1"/>
  <c r="K75317" i="3"/>
  <c r="M75317" i="3" s="1"/>
  <c r="K66648" i="3"/>
  <c r="M66648" i="3" s="1"/>
  <c r="K63142" i="3"/>
  <c r="M63142" i="3" s="1"/>
  <c r="K43461" i="3"/>
  <c r="M43461" i="3" s="1"/>
  <c r="K37170" i="3"/>
  <c r="M37170" i="3" s="1"/>
  <c r="K56584" i="3"/>
  <c r="M56584" i="3" s="1"/>
  <c r="K34544" i="3"/>
  <c r="M34544" i="3" s="1"/>
  <c r="K61142" i="3"/>
  <c r="M61142" i="3" s="1"/>
  <c r="K18658" i="3"/>
  <c r="M18658" i="3" s="1"/>
  <c r="K64241" i="3"/>
  <c r="M64241" i="3" s="1"/>
  <c r="K65486" i="3"/>
  <c r="M65486" i="3" s="1"/>
  <c r="K672" i="3"/>
  <c r="M672" i="3" s="1"/>
  <c r="K48517" i="3"/>
  <c r="M48517" i="3" s="1"/>
  <c r="K48072" i="3"/>
  <c r="M48072" i="3" s="1"/>
  <c r="K66469" i="3"/>
  <c r="M66469" i="3" s="1"/>
  <c r="K51235" i="3"/>
  <c r="M51235" i="3" s="1"/>
  <c r="K29960" i="3"/>
  <c r="M29960" i="3" s="1"/>
  <c r="K16277" i="3"/>
  <c r="M16277" i="3" s="1"/>
  <c r="K53078" i="3"/>
  <c r="M53078" i="3" s="1"/>
  <c r="K70208" i="3"/>
  <c r="M70208" i="3" s="1"/>
  <c r="K24174" i="3"/>
  <c r="M24174" i="3" s="1"/>
  <c r="K15155" i="3"/>
  <c r="M15155" i="3" s="1"/>
  <c r="K68603" i="3"/>
  <c r="M68603" i="3" s="1"/>
  <c r="K42895" i="3"/>
  <c r="M42895" i="3" s="1"/>
  <c r="K17232" i="3"/>
  <c r="M17232" i="3" s="1"/>
  <c r="K62629" i="3"/>
  <c r="M62629" i="3" s="1"/>
  <c r="K54088" i="3"/>
  <c r="M54088" i="3" s="1"/>
  <c r="K54825" i="3"/>
  <c r="M54825" i="3" s="1"/>
  <c r="K616" i="3"/>
  <c r="M616" i="3" s="1"/>
  <c r="K72837" i="3"/>
  <c r="M72837" i="3" s="1"/>
  <c r="K33346" i="3"/>
  <c r="M33346" i="3" s="1"/>
  <c r="K22069" i="3"/>
  <c r="M22069" i="3" s="1"/>
  <c r="K64059" i="3"/>
  <c r="M64059" i="3" s="1"/>
  <c r="K1671" i="3"/>
  <c r="M1671" i="3" s="1"/>
  <c r="K53410" i="3"/>
  <c r="M53410" i="3" s="1"/>
  <c r="K42000" i="3"/>
  <c r="M42000" i="3" s="1"/>
  <c r="K39293" i="3"/>
  <c r="M39293" i="3" s="1"/>
  <c r="K49599" i="3"/>
  <c r="M49599" i="3" s="1"/>
  <c r="K71445" i="3"/>
  <c r="M71445" i="3" s="1"/>
  <c r="K54109" i="3"/>
  <c r="M54109" i="3" s="1"/>
  <c r="K63698" i="3"/>
  <c r="M63698" i="3" s="1"/>
  <c r="K68981" i="3"/>
  <c r="M68981" i="3" s="1"/>
  <c r="K49583" i="3"/>
  <c r="M49583" i="3" s="1"/>
  <c r="K40694" i="3"/>
  <c r="M40694" i="3" s="1"/>
  <c r="K11048" i="3"/>
  <c r="M11048" i="3" s="1"/>
  <c r="K67192" i="3"/>
  <c r="M67192" i="3" s="1"/>
  <c r="K30837" i="3"/>
  <c r="M30837" i="3" s="1"/>
  <c r="K39522" i="3"/>
  <c r="M39522" i="3" s="1"/>
  <c r="K64125" i="3"/>
  <c r="M64125" i="3" s="1"/>
  <c r="K23094" i="3"/>
  <c r="M23094" i="3" s="1"/>
  <c r="K10146" i="3"/>
  <c r="M10146" i="3" s="1"/>
  <c r="K53285" i="3"/>
  <c r="M53285" i="3" s="1"/>
  <c r="K67360" i="3"/>
  <c r="M67360" i="3" s="1"/>
  <c r="K17026" i="3"/>
  <c r="M17026" i="3" s="1"/>
  <c r="K52328" i="3"/>
  <c r="M52328" i="3" s="1"/>
  <c r="K52379" i="3"/>
  <c r="M52379" i="3" s="1"/>
  <c r="K55304" i="3"/>
  <c r="M55304" i="3" s="1"/>
  <c r="K46250" i="3"/>
  <c r="M46250" i="3" s="1"/>
  <c r="K70343" i="3"/>
  <c r="M70343" i="3" s="1"/>
  <c r="K71239" i="3"/>
  <c r="M71239" i="3" s="1"/>
  <c r="K15125" i="3"/>
  <c r="M15125" i="3" s="1"/>
  <c r="K58779" i="3"/>
  <c r="M58779" i="3" s="1"/>
  <c r="K8002" i="3"/>
  <c r="M8002" i="3" s="1"/>
  <c r="K59925" i="3"/>
  <c r="M59925" i="3" s="1"/>
  <c r="K44885" i="3"/>
  <c r="M44885" i="3" s="1"/>
  <c r="K50870" i="3"/>
  <c r="M50870" i="3" s="1"/>
  <c r="K53312" i="3"/>
  <c r="M53312" i="3" s="1"/>
  <c r="K42861" i="3"/>
  <c r="M42861" i="3" s="1"/>
  <c r="K32701" i="3"/>
  <c r="M32701" i="3" s="1"/>
  <c r="K43874" i="3"/>
  <c r="M43874" i="3" s="1"/>
  <c r="K58365" i="3"/>
  <c r="M58365" i="3" s="1"/>
  <c r="K16410" i="3"/>
  <c r="M16410" i="3" s="1"/>
  <c r="K21992" i="3"/>
  <c r="M21992" i="3" s="1"/>
  <c r="K73416" i="3"/>
  <c r="M73416" i="3" s="1"/>
  <c r="K21018" i="3"/>
  <c r="M21018" i="3" s="1"/>
  <c r="K30293" i="3"/>
  <c r="M30293" i="3" s="1"/>
  <c r="K10448" i="3"/>
  <c r="M10448" i="3" s="1"/>
  <c r="K39162" i="3"/>
  <c r="M39162" i="3" s="1"/>
  <c r="K18565" i="3"/>
  <c r="M18565" i="3" s="1"/>
  <c r="K68882" i="3"/>
  <c r="M68882" i="3" s="1"/>
  <c r="K6432" i="3"/>
  <c r="M6432" i="3" s="1"/>
  <c r="K58248" i="3"/>
  <c r="M58248" i="3" s="1"/>
  <c r="K21158" i="3"/>
  <c r="M21158" i="3" s="1"/>
  <c r="K2535" i="3"/>
  <c r="M2535" i="3" s="1"/>
  <c r="K53045" i="3"/>
  <c r="M53045" i="3" s="1"/>
  <c r="K42800" i="3"/>
  <c r="M42800" i="3" s="1"/>
  <c r="K15487" i="3"/>
  <c r="M15487" i="3" s="1"/>
  <c r="K22152" i="3"/>
  <c r="M22152" i="3" s="1"/>
  <c r="K73744" i="3"/>
  <c r="M73744" i="3" s="1"/>
  <c r="K59053" i="3"/>
  <c r="M59053" i="3" s="1"/>
  <c r="K51806" i="3"/>
  <c r="M51806" i="3" s="1"/>
  <c r="K65554" i="3"/>
  <c r="M65554" i="3" s="1"/>
  <c r="K68485" i="3"/>
  <c r="M68485" i="3" s="1"/>
  <c r="K10066" i="3"/>
  <c r="M10066" i="3" s="1"/>
  <c r="K67504" i="3"/>
  <c r="M67504" i="3" s="1"/>
  <c r="K69622" i="3"/>
  <c r="M69622" i="3" s="1"/>
  <c r="K69206" i="3"/>
  <c r="M69206" i="3" s="1"/>
  <c r="K15557" i="3"/>
  <c r="M15557" i="3" s="1"/>
  <c r="K29003" i="3"/>
  <c r="M29003" i="3" s="1"/>
  <c r="K17474" i="3"/>
  <c r="M17474" i="3" s="1"/>
  <c r="K30894" i="3"/>
  <c r="M30894" i="3" s="1"/>
  <c r="K9458" i="3"/>
  <c r="M9458" i="3" s="1"/>
  <c r="K58995" i="3"/>
  <c r="M58995" i="3" s="1"/>
  <c r="K46920" i="3"/>
  <c r="M46920" i="3" s="1"/>
  <c r="K36434" i="3"/>
  <c r="M36434" i="3" s="1"/>
  <c r="K62667" i="3"/>
  <c r="M62667" i="3" s="1"/>
  <c r="K61040" i="3"/>
  <c r="M61040" i="3" s="1"/>
  <c r="K54168" i="3"/>
  <c r="M54168" i="3" s="1"/>
  <c r="K21080" i="3"/>
  <c r="M21080" i="3" s="1"/>
  <c r="K43925" i="3"/>
  <c r="M43925" i="3" s="1"/>
  <c r="K38805" i="3"/>
  <c r="M38805" i="3" s="1"/>
  <c r="K10634" i="3"/>
  <c r="M10634" i="3" s="1"/>
  <c r="K58049" i="3"/>
  <c r="M58049" i="3" s="1"/>
  <c r="K18549" i="3"/>
  <c r="M18549" i="3" s="1"/>
  <c r="K50123" i="3"/>
  <c r="M50123" i="3" s="1"/>
  <c r="K53853" i="3"/>
  <c r="M53853" i="3" s="1"/>
  <c r="K20770" i="3"/>
  <c r="M20770" i="3" s="1"/>
  <c r="K64099" i="3"/>
  <c r="M64099" i="3" s="1"/>
  <c r="K45997" i="3"/>
  <c r="M45997" i="3" s="1"/>
  <c r="K36301" i="3"/>
  <c r="M36301" i="3" s="1"/>
  <c r="K58859" i="3"/>
  <c r="M58859" i="3" s="1"/>
  <c r="K48669" i="3"/>
  <c r="M48669" i="3" s="1"/>
  <c r="K68999" i="3"/>
  <c r="M68999" i="3" s="1"/>
  <c r="K14928" i="3"/>
  <c r="M14928" i="3" s="1"/>
  <c r="K50498" i="3"/>
  <c r="M50498" i="3" s="1"/>
  <c r="K46288" i="3"/>
  <c r="M46288" i="3" s="1"/>
  <c r="K34680" i="3"/>
  <c r="M34680" i="3" s="1"/>
  <c r="K40272" i="3"/>
  <c r="M40272" i="3" s="1"/>
  <c r="K38925" i="3"/>
  <c r="M38925" i="3" s="1"/>
  <c r="K63208" i="3"/>
  <c r="M63208" i="3" s="1"/>
  <c r="K31726" i="3"/>
  <c r="M31726" i="3" s="1"/>
  <c r="K56941" i="3"/>
  <c r="M56941" i="3" s="1"/>
  <c r="K41336" i="3"/>
  <c r="M41336" i="3" s="1"/>
  <c r="K34096" i="3"/>
  <c r="M34096" i="3" s="1"/>
  <c r="K70941" i="3"/>
  <c r="M70941" i="3" s="1"/>
  <c r="K29938" i="3"/>
  <c r="M29938" i="3" s="1"/>
  <c r="K45338" i="3"/>
  <c r="M45338" i="3" s="1"/>
  <c r="K7382" i="3"/>
  <c r="M7382" i="3" s="1"/>
  <c r="K41456" i="3"/>
  <c r="M41456" i="3" s="1"/>
  <c r="K530" i="3"/>
  <c r="M530" i="3" s="1"/>
  <c r="K61545" i="3"/>
  <c r="M61545" i="3" s="1"/>
  <c r="K60909" i="3"/>
  <c r="M60909" i="3" s="1"/>
  <c r="K32285" i="3"/>
  <c r="M32285" i="3" s="1"/>
  <c r="K11896" i="3"/>
  <c r="M11896" i="3" s="1"/>
  <c r="K67726" i="3"/>
  <c r="M67726" i="3" s="1"/>
  <c r="K2915" i="3"/>
  <c r="M2915" i="3" s="1"/>
  <c r="K45323" i="3"/>
  <c r="M45323" i="3" s="1"/>
  <c r="K11373" i="3"/>
  <c r="M11373" i="3" s="1"/>
  <c r="K60406" i="3"/>
  <c r="K54747" i="3"/>
  <c r="M54747" i="3" s="1"/>
  <c r="K55058" i="3"/>
  <c r="M55058" i="3" s="1"/>
  <c r="K44064" i="3"/>
  <c r="M44064" i="3" s="1"/>
  <c r="K29656" i="3"/>
  <c r="K45053" i="3"/>
  <c r="K5170" i="3"/>
  <c r="K42621" i="3"/>
  <c r="M42621" i="3" s="1"/>
  <c r="K38167" i="3"/>
  <c r="M38167" i="3" s="1"/>
  <c r="K1846" i="3"/>
  <c r="M1846" i="3" s="1"/>
  <c r="K69304" i="3"/>
  <c r="M69304" i="3" s="1"/>
  <c r="K39879" i="3"/>
  <c r="M39879" i="3" s="1"/>
  <c r="K26829" i="3"/>
  <c r="M26829" i="3" s="1"/>
  <c r="K63533" i="3"/>
  <c r="M63533" i="3" s="1"/>
  <c r="K28816" i="3"/>
  <c r="K62659" i="3"/>
  <c r="M62659" i="3" s="1"/>
  <c r="K57469" i="3"/>
  <c r="M57469" i="3" s="1"/>
  <c r="K37375" i="3"/>
  <c r="M37375" i="3" s="1"/>
  <c r="K62163" i="3"/>
  <c r="M62163" i="3" s="1"/>
  <c r="K29726" i="3"/>
  <c r="K11034" i="3"/>
  <c r="M11034" i="3" s="1"/>
  <c r="K21509" i="3"/>
  <c r="M21509" i="3" s="1"/>
  <c r="K8018" i="3"/>
  <c r="M8018" i="3" s="1"/>
  <c r="K56630" i="3"/>
  <c r="M56630" i="3" s="1"/>
  <c r="K29066" i="3"/>
  <c r="K59669" i="3"/>
  <c r="M59669" i="3" s="1"/>
  <c r="K32344" i="3"/>
  <c r="M32344" i="3" s="1"/>
  <c r="K40055" i="3"/>
  <c r="M40055" i="3" s="1"/>
  <c r="K3211" i="3"/>
  <c r="M3211" i="3" s="1"/>
  <c r="K60998" i="3"/>
  <c r="M60998" i="3" s="1"/>
  <c r="K73082" i="3"/>
  <c r="M73082" i="3" s="1"/>
  <c r="K47811" i="3"/>
  <c r="M47811" i="3" s="1"/>
  <c r="K32522" i="3"/>
  <c r="M32522" i="3" s="1"/>
  <c r="K30469" i="3"/>
  <c r="M30469" i="3" s="1"/>
  <c r="K16127" i="3"/>
  <c r="M16127" i="3" s="1"/>
  <c r="K69853" i="3"/>
  <c r="K54917" i="3"/>
  <c r="M54917" i="3" s="1"/>
  <c r="K53526" i="3"/>
  <c r="M53526" i="3" s="1"/>
  <c r="K67" i="3"/>
  <c r="M67" i="3" s="1"/>
  <c r="K54648" i="3"/>
  <c r="M54648" i="3" s="1"/>
  <c r="K37779" i="3"/>
  <c r="K52307" i="3"/>
  <c r="M52307" i="3" s="1"/>
  <c r="K50697" i="3"/>
  <c r="M50697" i="3" s="1"/>
  <c r="K75695" i="3"/>
  <c r="M75695" i="3" s="1"/>
  <c r="K52560" i="3"/>
  <c r="M52560" i="3" s="1"/>
  <c r="K64287" i="3"/>
  <c r="M64287" i="3" s="1"/>
  <c r="K62070" i="3"/>
  <c r="M62070" i="3" s="1"/>
  <c r="K35552" i="3"/>
  <c r="M35552" i="3" s="1"/>
  <c r="K17213" i="3"/>
  <c r="M17213" i="3" s="1"/>
  <c r="K68818" i="3"/>
  <c r="M68818" i="3" s="1"/>
  <c r="K17146" i="3"/>
  <c r="M17146" i="3" s="1"/>
  <c r="K58313" i="3"/>
  <c r="M58313" i="3" s="1"/>
  <c r="K47008" i="3"/>
  <c r="M47008" i="3" s="1"/>
  <c r="K37150" i="3"/>
  <c r="M37150" i="3" s="1"/>
  <c r="K58742" i="3"/>
  <c r="M58742" i="3" s="1"/>
  <c r="K24314" i="3"/>
  <c r="M24314" i="3" s="1"/>
  <c r="K48659" i="3"/>
  <c r="M48659" i="3" s="1"/>
  <c r="K72376" i="3"/>
  <c r="K27330" i="3"/>
  <c r="M27330" i="3" s="1"/>
  <c r="K47781" i="3"/>
  <c r="M47781" i="3" s="1"/>
  <c r="K54803" i="3"/>
  <c r="M54803" i="3" s="1"/>
  <c r="K67897" i="3"/>
  <c r="M67897" i="3" s="1"/>
  <c r="K51414" i="3"/>
  <c r="M51414" i="3" s="1"/>
  <c r="K72314" i="3"/>
  <c r="M72314" i="3" s="1"/>
  <c r="K67173" i="3"/>
  <c r="M67173" i="3" s="1"/>
  <c r="K54192" i="3"/>
  <c r="M54192" i="3" s="1"/>
  <c r="K37933" i="3"/>
  <c r="M37933" i="3" s="1"/>
  <c r="K55288" i="3"/>
  <c r="M55288" i="3" s="1"/>
  <c r="K44197" i="3"/>
  <c r="M44197" i="3" s="1"/>
  <c r="K14424" i="3"/>
  <c r="M14424" i="3" s="1"/>
  <c r="K66414" i="3"/>
  <c r="M66414" i="3" s="1"/>
  <c r="K38906" i="3"/>
  <c r="K20261" i="3"/>
  <c r="M20261" i="3" s="1"/>
  <c r="K9170" i="3"/>
  <c r="M9170" i="3" s="1"/>
  <c r="K64616" i="3"/>
  <c r="M64616" i="3" s="1"/>
  <c r="K35576" i="3"/>
  <c r="M35576" i="3" s="1"/>
  <c r="K11400" i="3"/>
  <c r="K58923" i="3"/>
  <c r="M58923" i="3" s="1"/>
  <c r="K26418" i="3"/>
  <c r="M26418" i="3" s="1"/>
  <c r="K66670" i="3"/>
  <c r="M66670" i="3" s="1"/>
  <c r="K8842" i="3"/>
  <c r="M8842" i="3" s="1"/>
  <c r="K59033" i="3"/>
  <c r="M59033" i="3" s="1"/>
  <c r="K41885" i="3"/>
  <c r="M41885" i="3" s="1"/>
  <c r="K23246" i="3"/>
  <c r="M23246" i="3" s="1"/>
  <c r="K6995" i="3"/>
  <c r="M6995" i="3" s="1"/>
  <c r="K59398" i="3"/>
  <c r="K44912" i="3"/>
  <c r="M44912" i="3" s="1"/>
  <c r="K35077" i="3"/>
  <c r="M35077" i="3" s="1"/>
  <c r="K38432" i="3"/>
  <c r="M38432" i="3" s="1"/>
  <c r="K36026" i="3"/>
  <c r="M36026" i="3" s="1"/>
  <c r="K68861" i="3"/>
  <c r="M68861" i="3" s="1"/>
  <c r="K55762" i="3"/>
  <c r="M55762" i="3" s="1"/>
  <c r="K49607" i="3"/>
  <c r="M49607" i="3" s="1"/>
  <c r="K22806" i="3"/>
  <c r="M22806" i="3" s="1"/>
  <c r="K63687" i="3"/>
  <c r="M63687" i="3" s="1"/>
  <c r="K50965" i="3"/>
  <c r="M50965" i="3" s="1"/>
  <c r="K28250" i="3"/>
  <c r="M28250" i="3" s="1"/>
  <c r="K49365" i="3"/>
  <c r="M49365" i="3" s="1"/>
  <c r="K28621" i="3"/>
  <c r="K16144" i="3"/>
  <c r="M16144" i="3" s="1"/>
  <c r="K42882" i="3"/>
  <c r="M42882" i="3" s="1"/>
  <c r="K58840" i="3"/>
  <c r="M58840" i="3" s="1"/>
  <c r="K49905" i="3"/>
  <c r="M49905" i="3" s="1"/>
  <c r="K890" i="3"/>
  <c r="M890" i="3" s="1"/>
  <c r="K5262" i="3"/>
  <c r="M5262" i="3" s="1"/>
  <c r="K66570" i="3"/>
  <c r="M66570" i="3" s="1"/>
  <c r="K36802" i="3"/>
  <c r="M36802" i="3" s="1"/>
  <c r="K37071" i="3"/>
  <c r="K20818" i="3"/>
  <c r="M20818" i="3" s="1"/>
  <c r="K27880" i="3"/>
  <c r="M27880" i="3" s="1"/>
  <c r="K9984" i="3"/>
  <c r="M9984" i="3" s="1"/>
  <c r="K55697" i="3"/>
  <c r="M55697" i="3" s="1"/>
  <c r="K32272" i="3"/>
  <c r="M32272" i="3" s="1"/>
  <c r="K38210" i="3"/>
  <c r="M38210" i="3" s="1"/>
  <c r="K23101" i="3"/>
  <c r="M23101" i="3" s="1"/>
  <c r="K18240" i="3"/>
  <c r="M18240" i="3" s="1"/>
  <c r="K67222" i="3"/>
  <c r="M67222" i="3" s="1"/>
  <c r="K32064" i="3"/>
  <c r="M32064" i="3" s="1"/>
  <c r="K15107" i="3"/>
  <c r="M15107" i="3" s="1"/>
  <c r="K45565" i="3"/>
  <c r="K32150" i="3"/>
  <c r="M32150" i="3" s="1"/>
  <c r="K73186" i="3"/>
  <c r="K60062" i="3"/>
  <c r="M60062" i="3" s="1"/>
  <c r="K52536" i="3"/>
  <c r="M52536" i="3" s="1"/>
  <c r="K55205" i="3"/>
  <c r="M55205" i="3" s="1"/>
  <c r="K26683" i="3"/>
  <c r="M26683" i="3" s="1"/>
  <c r="K72970" i="3"/>
  <c r="M72970" i="3" s="1"/>
  <c r="K35960" i="3"/>
  <c r="M35960" i="3" s="1"/>
  <c r="K7291" i="3"/>
  <c r="M7291" i="3" s="1"/>
  <c r="K70991" i="3"/>
  <c r="K63651" i="3"/>
  <c r="M63651" i="3" s="1"/>
  <c r="K68167" i="3"/>
  <c r="M68167" i="3" s="1"/>
  <c r="K20830" i="3"/>
  <c r="M20830" i="3" s="1"/>
  <c r="K16367" i="3"/>
  <c r="M16367" i="3" s="1"/>
  <c r="K32853" i="3"/>
  <c r="M32853" i="3" s="1"/>
  <c r="K75351" i="3"/>
  <c r="M75351" i="3" s="1"/>
  <c r="K41816" i="3"/>
  <c r="M41816" i="3" s="1"/>
  <c r="K29232" i="3"/>
  <c r="M29232" i="3" s="1"/>
  <c r="K32050" i="3"/>
  <c r="M32050" i="3" s="1"/>
  <c r="K55241" i="3"/>
  <c r="M55241" i="3" s="1"/>
  <c r="K35480" i="3"/>
  <c r="M35480" i="3" s="1"/>
  <c r="K67880" i="3"/>
  <c r="M67880" i="3" s="1"/>
  <c r="K39461" i="3"/>
  <c r="M39461" i="3" s="1"/>
  <c r="K71661" i="3"/>
  <c r="M71661" i="3" s="1"/>
  <c r="K42250" i="3"/>
  <c r="M42250" i="3" s="1"/>
  <c r="K7426" i="3"/>
  <c r="M7426" i="3" s="1"/>
  <c r="K54938" i="3"/>
  <c r="M54938" i="3" s="1"/>
  <c r="K41410" i="3"/>
  <c r="M41410" i="3" s="1"/>
  <c r="K62649" i="3"/>
  <c r="M62649" i="3" s="1"/>
  <c r="K15235" i="3"/>
  <c r="K21582" i="3"/>
  <c r="M21582" i="3" s="1"/>
  <c r="K55369" i="3"/>
  <c r="M55369" i="3" s="1"/>
  <c r="K34520" i="3"/>
  <c r="M34520" i="3" s="1"/>
  <c r="K20693" i="3"/>
  <c r="M20693" i="3" s="1"/>
  <c r="K66973" i="3"/>
  <c r="K61774" i="3"/>
  <c r="M61774" i="3" s="1"/>
  <c r="K27" i="3"/>
  <c r="M27" i="3" s="1"/>
  <c r="K48722" i="3"/>
  <c r="K38480" i="3"/>
  <c r="M38480" i="3" s="1"/>
  <c r="K52387" i="3"/>
  <c r="M52387" i="3" s="1"/>
  <c r="K20242" i="3"/>
  <c r="M20242" i="3" s="1"/>
  <c r="K71630" i="3"/>
  <c r="M71630" i="3" s="1"/>
  <c r="K47666" i="3"/>
  <c r="M47666" i="3" s="1"/>
  <c r="K51154" i="3"/>
  <c r="M51154" i="3" s="1"/>
  <c r="K52394" i="3"/>
  <c r="M52394" i="3" s="1"/>
  <c r="K59531" i="3"/>
  <c r="M59531" i="3" s="1"/>
  <c r="K68200" i="3"/>
  <c r="M68200" i="3" s="1"/>
  <c r="K47554" i="3"/>
  <c r="M47554" i="3" s="1"/>
  <c r="K34882" i="3"/>
  <c r="M34882" i="3" s="1"/>
  <c r="K22829" i="3"/>
  <c r="M22829" i="3" s="1"/>
  <c r="K46963" i="3"/>
  <c r="M46963" i="3" s="1"/>
  <c r="K23269" i="3"/>
  <c r="M23269" i="3" s="1"/>
  <c r="K38725" i="3"/>
  <c r="M38725" i="3" s="1"/>
  <c r="K38547" i="3"/>
  <c r="M38547" i="3" s="1"/>
  <c r="K56238" i="3"/>
  <c r="M56238" i="3" s="1"/>
  <c r="K72501" i="3"/>
  <c r="M72501" i="3" s="1"/>
  <c r="K37882" i="3"/>
  <c r="M37882" i="3" s="1"/>
  <c r="K30355" i="3"/>
  <c r="M30355" i="3" s="1"/>
  <c r="K49026" i="3"/>
  <c r="M49026" i="3" s="1"/>
  <c r="K59419" i="3"/>
  <c r="M59419" i="3" s="1"/>
  <c r="K71405" i="3"/>
  <c r="M71405" i="3" s="1"/>
  <c r="K31069" i="3"/>
  <c r="M31069" i="3" s="1"/>
  <c r="K62462" i="3"/>
  <c r="M62462" i="3" s="1"/>
  <c r="K50723" i="3"/>
  <c r="M50723" i="3" s="1"/>
  <c r="K49328" i="3"/>
  <c r="M49328" i="3" s="1"/>
  <c r="K63554" i="3"/>
  <c r="M63554" i="3" s="1"/>
  <c r="K64593" i="3"/>
  <c r="M64593" i="3" s="1"/>
  <c r="K51355" i="3"/>
  <c r="M51355" i="3" s="1"/>
  <c r="K31083" i="3"/>
  <c r="M31083" i="3" s="1"/>
  <c r="K53464" i="3"/>
  <c r="M53464" i="3" s="1"/>
  <c r="K31096" i="3"/>
  <c r="M31096" i="3" s="1"/>
  <c r="K71938" i="3"/>
  <c r="M71938" i="3" s="1"/>
  <c r="K71869" i="3"/>
  <c r="M71869" i="3" s="1"/>
  <c r="K30922" i="3"/>
  <c r="M30922" i="3" s="1"/>
  <c r="K55928" i="3"/>
  <c r="M55928" i="3" s="1"/>
  <c r="K29736" i="3"/>
  <c r="M29736" i="3" s="1"/>
  <c r="K14336" i="3"/>
  <c r="M14336" i="3" s="1"/>
  <c r="K43623" i="3"/>
  <c r="M43623" i="3" s="1"/>
  <c r="K38839" i="3"/>
  <c r="M38839" i="3" s="1"/>
  <c r="K35496" i="3"/>
  <c r="M35496" i="3" s="1"/>
  <c r="K51651" i="3"/>
  <c r="M51651" i="3" s="1"/>
  <c r="K50375" i="3"/>
  <c r="M50375" i="3" s="1"/>
  <c r="K51275" i="3"/>
  <c r="M51275" i="3" s="1"/>
  <c r="K32128" i="3"/>
  <c r="M32128" i="3" s="1"/>
  <c r="K51433" i="3"/>
  <c r="M51433" i="3" s="1"/>
  <c r="K62135" i="3"/>
  <c r="M62135" i="3" s="1"/>
  <c r="K56078" i="3"/>
  <c r="M56078" i="3" s="1"/>
  <c r="K2107" i="3"/>
  <c r="M2107" i="3" s="1"/>
  <c r="K32448" i="3"/>
  <c r="M32448" i="3" s="1"/>
  <c r="K31122" i="3"/>
  <c r="K65151" i="3"/>
  <c r="M65151" i="3" s="1"/>
  <c r="K39634" i="3"/>
  <c r="M39634" i="3" s="1"/>
  <c r="K55806" i="3"/>
  <c r="M55806" i="3" s="1"/>
  <c r="K56737" i="3"/>
  <c r="M56737" i="3" s="1"/>
  <c r="K66741" i="3"/>
  <c r="M66741" i="3" s="1"/>
  <c r="K55960" i="3"/>
  <c r="M55960" i="3" s="1"/>
  <c r="K49557" i="3"/>
  <c r="M49557" i="3" s="1"/>
  <c r="K69464" i="3"/>
  <c r="M69464" i="3" s="1"/>
  <c r="K34667" i="3"/>
  <c r="M34667" i="3" s="1"/>
  <c r="K46355" i="3"/>
  <c r="M46355" i="3" s="1"/>
  <c r="K7574" i="3"/>
  <c r="K72752" i="3"/>
  <c r="M72752" i="3" s="1"/>
  <c r="K48735" i="3"/>
  <c r="K56166" i="3"/>
  <c r="M56166" i="3" s="1"/>
  <c r="K34117" i="3"/>
  <c r="K33616" i="3"/>
  <c r="M33616" i="3" s="1"/>
  <c r="K62373" i="3"/>
  <c r="M62373" i="3" s="1"/>
  <c r="K52216" i="3"/>
  <c r="M52216" i="3" s="1"/>
  <c r="K73451" i="3"/>
  <c r="M73451" i="3" s="1"/>
  <c r="K75777" i="3"/>
  <c r="M75777" i="3" s="1"/>
  <c r="K60976" i="3"/>
  <c r="M60976" i="3" s="1"/>
  <c r="K53865" i="3"/>
  <c r="M53865" i="3" s="1"/>
  <c r="K49565" i="3"/>
  <c r="M49565" i="3" s="1"/>
  <c r="K50891" i="3"/>
  <c r="M50891" i="3" s="1"/>
  <c r="K50786" i="3"/>
  <c r="M50786" i="3" s="1"/>
  <c r="K48834" i="3"/>
  <c r="M48834" i="3" s="1"/>
  <c r="K18010" i="3"/>
  <c r="M18010" i="3" s="1"/>
  <c r="K61640" i="3"/>
  <c r="K41965" i="3"/>
  <c r="M41965" i="3" s="1"/>
  <c r="K61827" i="3"/>
  <c r="K68903" i="3"/>
  <c r="M68903" i="3" s="1"/>
  <c r="K38103" i="3"/>
  <c r="M38103" i="3" s="1"/>
  <c r="K63453" i="3"/>
  <c r="M63453" i="3" s="1"/>
  <c r="K33517" i="3"/>
  <c r="K880" i="3"/>
  <c r="M880" i="3" s="1"/>
  <c r="K29710" i="3"/>
  <c r="M29710" i="3" s="1"/>
  <c r="K53810" i="3"/>
  <c r="M53810" i="3" s="1"/>
  <c r="K39594" i="3"/>
  <c r="M39594" i="3" s="1"/>
  <c r="K42722" i="3"/>
  <c r="M42722" i="3" s="1"/>
  <c r="K75173" i="3"/>
  <c r="K67545" i="3"/>
  <c r="M67545" i="3" s="1"/>
  <c r="K39714" i="3"/>
  <c r="M39714" i="3" s="1"/>
  <c r="K29475" i="3"/>
  <c r="M29475" i="3" s="1"/>
  <c r="K56089" i="3"/>
  <c r="M56089" i="3" s="1"/>
  <c r="K40176" i="3"/>
  <c r="M40176" i="3" s="1"/>
  <c r="K304" i="3"/>
  <c r="M304" i="3" s="1"/>
  <c r="K67594" i="3"/>
  <c r="M67594" i="3" s="1"/>
  <c r="K27074" i="3"/>
  <c r="M27074" i="3" s="1"/>
  <c r="K18026" i="3"/>
  <c r="M18026" i="3" s="1"/>
  <c r="K48496" i="3"/>
  <c r="M48496" i="3" s="1"/>
  <c r="K69869" i="3"/>
  <c r="M69869" i="3" s="1"/>
  <c r="K72193" i="3"/>
  <c r="K21565" i="3"/>
  <c r="K40253" i="3"/>
  <c r="M40253" i="3" s="1"/>
  <c r="K38469" i="3"/>
  <c r="K50677" i="3"/>
  <c r="M50677" i="3" s="1"/>
  <c r="K34557" i="3"/>
  <c r="M34557" i="3" s="1"/>
  <c r="K45235" i="3"/>
  <c r="M45235" i="3" s="1"/>
  <c r="K26912" i="3"/>
  <c r="M26912" i="3" s="1"/>
  <c r="K58985" i="3"/>
  <c r="M58985" i="3" s="1"/>
  <c r="K55718" i="3"/>
  <c r="M55718" i="3" s="1"/>
  <c r="K18936" i="3"/>
  <c r="K17008" i="3"/>
  <c r="M17008" i="3" s="1"/>
  <c r="K39906" i="3"/>
  <c r="M39906" i="3" s="1"/>
  <c r="K63959" i="3"/>
  <c r="M63959" i="3" s="1"/>
  <c r="K46133" i="3"/>
  <c r="M46133" i="3" s="1"/>
  <c r="K26776" i="3"/>
  <c r="M26776" i="3" s="1"/>
  <c r="K56997" i="3"/>
  <c r="M56997" i="3" s="1"/>
  <c r="K35002" i="3"/>
  <c r="M35002" i="3" s="1"/>
  <c r="K44704" i="3"/>
  <c r="M44704" i="3" s="1"/>
  <c r="K7678" i="3"/>
  <c r="M7678" i="3" s="1"/>
  <c r="K62400" i="3"/>
  <c r="M62400" i="3" s="1"/>
  <c r="K44178" i="3"/>
  <c r="M44178" i="3" s="1"/>
  <c r="K15539" i="3"/>
  <c r="M15539" i="3" s="1"/>
  <c r="K20661" i="3"/>
  <c r="M20661" i="3" s="1"/>
  <c r="K34157" i="3"/>
  <c r="M34157" i="3" s="1"/>
  <c r="K51475" i="3"/>
  <c r="M51475" i="3" s="1"/>
  <c r="K45557" i="3"/>
  <c r="M45557" i="3" s="1"/>
  <c r="K2151" i="3"/>
  <c r="M2151" i="3" s="1"/>
  <c r="K42421" i="3"/>
  <c r="M42421" i="3" s="1"/>
  <c r="K73073" i="3"/>
  <c r="M73073" i="3" s="1"/>
  <c r="K44631" i="3"/>
  <c r="M44631" i="3" s="1"/>
  <c r="K45733" i="3"/>
  <c r="M45733" i="3" s="1"/>
  <c r="K33325" i="3"/>
  <c r="M33325" i="3" s="1"/>
  <c r="K58717" i="3"/>
  <c r="M58717" i="3" s="1"/>
  <c r="K44296" i="3"/>
  <c r="M44296" i="3" s="1"/>
  <c r="K38117" i="3"/>
  <c r="M38117" i="3" s="1"/>
  <c r="K45507" i="3"/>
  <c r="M45507" i="3" s="1"/>
  <c r="K8352" i="3"/>
  <c r="M8352" i="3" s="1"/>
  <c r="K71192" i="3"/>
  <c r="M71192" i="3" s="1"/>
  <c r="K36711" i="3"/>
  <c r="M36711" i="3" s="1"/>
  <c r="K14472" i="3"/>
  <c r="M14472" i="3" s="1"/>
  <c r="K57448" i="3"/>
  <c r="M57448" i="3" s="1"/>
  <c r="K32314" i="3"/>
  <c r="M32314" i="3" s="1"/>
  <c r="K59024" i="3"/>
  <c r="M59024" i="3" s="1"/>
  <c r="K45528" i="3"/>
  <c r="M45528" i="3" s="1"/>
  <c r="K36754" i="3"/>
  <c r="M36754" i="3" s="1"/>
  <c r="K63414" i="3"/>
  <c r="M63414" i="3" s="1"/>
  <c r="K24930" i="3"/>
  <c r="M24930" i="3" s="1"/>
  <c r="K40261" i="3"/>
  <c r="M40261" i="3" s="1"/>
  <c r="K60931" i="3"/>
  <c r="M60931" i="3" s="1"/>
  <c r="K17699" i="3"/>
  <c r="M17699" i="3" s="1"/>
  <c r="K70853" i="3"/>
  <c r="M70853" i="3" s="1"/>
  <c r="K43568" i="3"/>
  <c r="M43568" i="3" s="1"/>
  <c r="K36408" i="3"/>
  <c r="M36408" i="3" s="1"/>
  <c r="K39653" i="3"/>
  <c r="M39653" i="3" s="1"/>
  <c r="K68550" i="3"/>
  <c r="M68550" i="3" s="1"/>
  <c r="K11341" i="3"/>
  <c r="M11341" i="3" s="1"/>
  <c r="K41136" i="3"/>
  <c r="M41136" i="3" s="1"/>
  <c r="K15090" i="3"/>
  <c r="M15090" i="3" s="1"/>
  <c r="K7623" i="3"/>
  <c r="M7623" i="3" s="1"/>
  <c r="K44136" i="3"/>
  <c r="M44136" i="3" s="1"/>
  <c r="K58270" i="3"/>
  <c r="M58270" i="3" s="1"/>
  <c r="K48847" i="3"/>
  <c r="M48847" i="3" s="1"/>
  <c r="K17784" i="3"/>
  <c r="M17784" i="3" s="1"/>
  <c r="K39176" i="3"/>
  <c r="M39176" i="3" s="1"/>
  <c r="K56653" i="3"/>
  <c r="M56653" i="3" s="1"/>
  <c r="K75709" i="3"/>
  <c r="M75709" i="3" s="1"/>
  <c r="K43504" i="3"/>
  <c r="M43504" i="3" s="1"/>
  <c r="K40733" i="3"/>
  <c r="M40733" i="3" s="1"/>
  <c r="K26285" i="3"/>
  <c r="M26285" i="3" s="1"/>
  <c r="K32848" i="3"/>
  <c r="M32848" i="3" s="1"/>
  <c r="K58203" i="3"/>
  <c r="M58203" i="3" s="1"/>
  <c r="K45309" i="3"/>
  <c r="M45309" i="3" s="1"/>
  <c r="K23554" i="3"/>
  <c r="M23554" i="3" s="1"/>
  <c r="K23253" i="3"/>
  <c r="M23253" i="3" s="1"/>
  <c r="K74101" i="3"/>
  <c r="M74101" i="3" s="1"/>
  <c r="K47746" i="3"/>
  <c r="M47746" i="3" s="1"/>
  <c r="K34213" i="3"/>
  <c r="M34213" i="3" s="1"/>
  <c r="K43703" i="3"/>
  <c r="M43703" i="3" s="1"/>
  <c r="K58353" i="3"/>
  <c r="M58353" i="3" s="1"/>
  <c r="K52873" i="3"/>
  <c r="K40602" i="3"/>
  <c r="M40602" i="3" s="1"/>
  <c r="K55974" i="3"/>
  <c r="K33291" i="3"/>
  <c r="M33291" i="3" s="1"/>
  <c r="K53329" i="3"/>
  <c r="M53329" i="3" s="1"/>
  <c r="K36285" i="3"/>
  <c r="K46842" i="3"/>
  <c r="M46842" i="3" s="1"/>
  <c r="K28528" i="3"/>
  <c r="K73362" i="3"/>
  <c r="M73362" i="3" s="1"/>
  <c r="K44771" i="3"/>
  <c r="M44771" i="3" s="1"/>
  <c r="K44576" i="3"/>
  <c r="M44576" i="3" s="1"/>
  <c r="K10130" i="3"/>
  <c r="M10130" i="3" s="1"/>
  <c r="K61155" i="3"/>
  <c r="M61155" i="3" s="1"/>
  <c r="K30370" i="3"/>
  <c r="M30370" i="3" s="1"/>
  <c r="K21142" i="3"/>
  <c r="M21142" i="3" s="1"/>
  <c r="K45986" i="3"/>
  <c r="M45986" i="3" s="1"/>
  <c r="K41122" i="3"/>
  <c r="M41122" i="3" s="1"/>
  <c r="K40114" i="3"/>
  <c r="M40114" i="3" s="1"/>
  <c r="K39120" i="3"/>
  <c r="M39120" i="3" s="1"/>
  <c r="K58227" i="3"/>
  <c r="M58227" i="3" s="1"/>
  <c r="K6634" i="3"/>
  <c r="M6634" i="3" s="1"/>
  <c r="K42874" i="3"/>
  <c r="M42874" i="3" s="1"/>
  <c r="K34069" i="3"/>
  <c r="M34069" i="3" s="1"/>
  <c r="K11567" i="3"/>
  <c r="M11567" i="3" s="1"/>
  <c r="K416" i="3"/>
  <c r="M416" i="3" s="1"/>
  <c r="K33624" i="3"/>
  <c r="M33624" i="3" s="1"/>
  <c r="K67989" i="3"/>
  <c r="M67989" i="3" s="1"/>
  <c r="K69887" i="3"/>
  <c r="K9186" i="3"/>
  <c r="M9186" i="3" s="1"/>
  <c r="K28266" i="3"/>
  <c r="M28266" i="3" s="1"/>
  <c r="K70869" i="3"/>
  <c r="M70869" i="3" s="1"/>
  <c r="K34661" i="3"/>
  <c r="M34661" i="3" s="1"/>
  <c r="K11903" i="3"/>
  <c r="M11903" i="3" s="1"/>
  <c r="K39581" i="3"/>
  <c r="M39581" i="3" s="1"/>
  <c r="K55902" i="3"/>
  <c r="M55902" i="3" s="1"/>
  <c r="K44904" i="3"/>
  <c r="M44904" i="3" s="1"/>
  <c r="K70861" i="3"/>
  <c r="M70861" i="3" s="1"/>
  <c r="K47638" i="3"/>
  <c r="M47638" i="3" s="1"/>
  <c r="K40520" i="3"/>
  <c r="M40520" i="3" s="1"/>
  <c r="K41368" i="3"/>
  <c r="M41368" i="3" s="1"/>
  <c r="K64230" i="3"/>
  <c r="M64230" i="3" s="1"/>
  <c r="K31205" i="3"/>
  <c r="M31205" i="3" s="1"/>
  <c r="K23074" i="3"/>
  <c r="M23074" i="3" s="1"/>
  <c r="K65017" i="3"/>
  <c r="M65017" i="3" s="1"/>
  <c r="K15800" i="3"/>
  <c r="M15800" i="3" s="1"/>
  <c r="K40133" i="3"/>
  <c r="M40133" i="3" s="1"/>
  <c r="K8416" i="3"/>
  <c r="M8416" i="3" s="1"/>
  <c r="K6422" i="3"/>
  <c r="M6422" i="3" s="1"/>
  <c r="K38079" i="3"/>
  <c r="M38079" i="3" s="1"/>
  <c r="K69318" i="3"/>
  <c r="M69318" i="3" s="1"/>
  <c r="K21117" i="3"/>
  <c r="M21117" i="3" s="1"/>
  <c r="K59649" i="3"/>
  <c r="M59649" i="3" s="1"/>
  <c r="K50479" i="3"/>
  <c r="M50479" i="3" s="1"/>
  <c r="K21634" i="3"/>
  <c r="M21634" i="3" s="1"/>
  <c r="K29701" i="3"/>
  <c r="M29701" i="3" s="1"/>
  <c r="K32834" i="3"/>
  <c r="M32834" i="3" s="1"/>
  <c r="K49165" i="3"/>
  <c r="M49165" i="3" s="1"/>
  <c r="K31712" i="3"/>
  <c r="M31712" i="3" s="1"/>
  <c r="K65003" i="3"/>
  <c r="M65003" i="3" s="1"/>
  <c r="K71877" i="3"/>
  <c r="M71877" i="3" s="1"/>
  <c r="K68104" i="3"/>
  <c r="M68104" i="3" s="1"/>
  <c r="K46322" i="3"/>
  <c r="M46322" i="3" s="1"/>
  <c r="K51838" i="3"/>
  <c r="M51838" i="3" s="1"/>
  <c r="K37891" i="3"/>
  <c r="M37891" i="3" s="1"/>
  <c r="K66961" i="3"/>
  <c r="M66961" i="3" s="1"/>
  <c r="K59326" i="3"/>
  <c r="M59326" i="3" s="1"/>
  <c r="K53877" i="3"/>
  <c r="M53877" i="3" s="1"/>
  <c r="K48560" i="3"/>
  <c r="M48560" i="3" s="1"/>
  <c r="K19805" i="3"/>
  <c r="K58334" i="3"/>
  <c r="M58334" i="3" s="1"/>
  <c r="K21813" i="3"/>
  <c r="K75381" i="3"/>
  <c r="K51681" i="3"/>
  <c r="M51681" i="3" s="1"/>
  <c r="K14280" i="3"/>
  <c r="M14280" i="3" s="1"/>
  <c r="K20037" i="3"/>
  <c r="M20037" i="3" s="1"/>
  <c r="K67970" i="3"/>
  <c r="M67970" i="3" s="1"/>
  <c r="K59680" i="3"/>
  <c r="M59680" i="3" s="1"/>
  <c r="K21288" i="3"/>
  <c r="M21288" i="3" s="1"/>
  <c r="K64792" i="3"/>
  <c r="M64792" i="3" s="1"/>
  <c r="K61576" i="3"/>
  <c r="M61576" i="3" s="1"/>
  <c r="K53417" i="3"/>
  <c r="M53417" i="3" s="1"/>
  <c r="K20978" i="3"/>
  <c r="M20978" i="3" s="1"/>
  <c r="K17965" i="3"/>
  <c r="M17965" i="3" s="1"/>
  <c r="K4650" i="3"/>
  <c r="M4650" i="3" s="1"/>
  <c r="K67353" i="3"/>
  <c r="M67353" i="3" s="1"/>
  <c r="K60128" i="3"/>
  <c r="M60128" i="3" s="1"/>
  <c r="K22654" i="3"/>
  <c r="M22654" i="3" s="1"/>
  <c r="K15987" i="3"/>
  <c r="M15987" i="3" s="1"/>
  <c r="K57534" i="3"/>
  <c r="M57534" i="3" s="1"/>
  <c r="K34533" i="3"/>
  <c r="M34533" i="3" s="1"/>
  <c r="K64467" i="3"/>
  <c r="M64467" i="3" s="1"/>
  <c r="K52194" i="3"/>
  <c r="M52194" i="3" s="1"/>
  <c r="K14253" i="3"/>
  <c r="M14253" i="3" s="1"/>
  <c r="K66493" i="3"/>
  <c r="M66493" i="3" s="1"/>
  <c r="K54065" i="3"/>
  <c r="M54065" i="3" s="1"/>
  <c r="K28078" i="3"/>
  <c r="M28078" i="3" s="1"/>
  <c r="K49481" i="3"/>
  <c r="M49481" i="3" s="1"/>
  <c r="K16077" i="3"/>
  <c r="M16077" i="3" s="1"/>
  <c r="K55910" i="3"/>
  <c r="M55910" i="3" s="1"/>
  <c r="K66021" i="3"/>
  <c r="M66021" i="3" s="1"/>
  <c r="K44117" i="3"/>
  <c r="M44117" i="3" s="1"/>
  <c r="K32858" i="3"/>
  <c r="M32858" i="3" s="1"/>
  <c r="K34141" i="3"/>
  <c r="M34141" i="3" s="1"/>
  <c r="K64973" i="3"/>
  <c r="K27117" i="3"/>
  <c r="M27117" i="3" s="1"/>
  <c r="K66506" i="3"/>
  <c r="M66506" i="3" s="1"/>
  <c r="K65794" i="3"/>
  <c r="M65794" i="3" s="1"/>
  <c r="K42710" i="3"/>
  <c r="M42710" i="3" s="1"/>
  <c r="K31790" i="3"/>
  <c r="M31790" i="3" s="1"/>
  <c r="K50003" i="3"/>
  <c r="M50003" i="3" s="1"/>
  <c r="K69195" i="3"/>
  <c r="M69195" i="3" s="1"/>
  <c r="K34581" i="3"/>
  <c r="K32515" i="3"/>
  <c r="M32515" i="3" s="1"/>
  <c r="K49346" i="3"/>
  <c r="M49346" i="3" s="1"/>
  <c r="K49843" i="3"/>
  <c r="M49843" i="3" s="1"/>
  <c r="K47000" i="3"/>
  <c r="M47000" i="3" s="1"/>
  <c r="K70776" i="3"/>
  <c r="M70776" i="3" s="1"/>
  <c r="K44935" i="3"/>
  <c r="M44935" i="3" s="1"/>
  <c r="K50457" i="3"/>
  <c r="M50457" i="3" s="1"/>
  <c r="K22840" i="3"/>
  <c r="M22840" i="3" s="1"/>
  <c r="K55891" i="3"/>
  <c r="M55891" i="3" s="1"/>
  <c r="K8911" i="3"/>
  <c r="M8911" i="3" s="1"/>
  <c r="K66453" i="3"/>
  <c r="M66453" i="3" s="1"/>
  <c r="K53265" i="3"/>
  <c r="M53265" i="3" s="1"/>
  <c r="K25984" i="3"/>
  <c r="M25984" i="3" s="1"/>
  <c r="K44242" i="3"/>
  <c r="M44242" i="3" s="1"/>
  <c r="K55400" i="3"/>
  <c r="M55400" i="3" s="1"/>
  <c r="K57344" i="3"/>
  <c r="M57344" i="3" s="1"/>
  <c r="K42666" i="3"/>
  <c r="M42666" i="3" s="1"/>
  <c r="K50685" i="3"/>
  <c r="M50685" i="3" s="1"/>
  <c r="K24352" i="3"/>
  <c r="M24352" i="3" s="1"/>
  <c r="K10557" i="3"/>
  <c r="M10557" i="3" s="1"/>
  <c r="K58512" i="3"/>
  <c r="M58512" i="3" s="1"/>
  <c r="K40584" i="3"/>
  <c r="M40584" i="3" s="1"/>
  <c r="K58081" i="3"/>
  <c r="M58081" i="3" s="1"/>
  <c r="K35106" i="3"/>
  <c r="M35106" i="3" s="1"/>
  <c r="K64659" i="3"/>
  <c r="M64659" i="3" s="1"/>
  <c r="K64552" i="3"/>
  <c r="M64552" i="3" s="1"/>
  <c r="K21517" i="3"/>
  <c r="M21517" i="3" s="1"/>
  <c r="K40834" i="3"/>
  <c r="K55038" i="3"/>
  <c r="M55038" i="3" s="1"/>
  <c r="K69785" i="3"/>
  <c r="M69785" i="3" s="1"/>
  <c r="K55256" i="3"/>
  <c r="M55256" i="3" s="1"/>
  <c r="K16389" i="3"/>
  <c r="M16389" i="3" s="1"/>
  <c r="K40536" i="3"/>
  <c r="M40536" i="3" s="1"/>
  <c r="K56050" i="3"/>
  <c r="M56050" i="3" s="1"/>
  <c r="K63513" i="3"/>
  <c r="M63513" i="3" s="1"/>
  <c r="K46210" i="3"/>
  <c r="M46210" i="3" s="1"/>
  <c r="K52547" i="3"/>
  <c r="M52547" i="3" s="1"/>
  <c r="K326" i="3"/>
  <c r="M326" i="3" s="1"/>
  <c r="K75333" i="3"/>
  <c r="M75333" i="3" s="1"/>
  <c r="K21602" i="3"/>
  <c r="M21602" i="3" s="1"/>
  <c r="K44975" i="3"/>
  <c r="M44975" i="3" s="1"/>
  <c r="K38789" i="3"/>
  <c r="M38789" i="3" s="1"/>
  <c r="K58880" i="3"/>
  <c r="M58880" i="3" s="1"/>
  <c r="K53009" i="3"/>
  <c r="M53009" i="3" s="1"/>
  <c r="K52285" i="3"/>
  <c r="M52285" i="3" s="1"/>
  <c r="K41357" i="3"/>
  <c r="M41357" i="3" s="1"/>
  <c r="K30734" i="3"/>
  <c r="M30734" i="3" s="1"/>
  <c r="K63187" i="3"/>
  <c r="M63187" i="3" s="1"/>
  <c r="K54381" i="3"/>
  <c r="M54381" i="3" s="1"/>
  <c r="K48687" i="3"/>
  <c r="M48687" i="3" s="1"/>
  <c r="K36421" i="3"/>
  <c r="M36421" i="3" s="1"/>
  <c r="K28693" i="3"/>
  <c r="M28693" i="3" s="1"/>
  <c r="K30747" i="3"/>
  <c r="M30747" i="3" s="1"/>
  <c r="K57406" i="3"/>
  <c r="M57406" i="3" s="1"/>
  <c r="K57385" i="3"/>
  <c r="M57385" i="3" s="1"/>
  <c r="K67909" i="3"/>
  <c r="M67909" i="3" s="1"/>
  <c r="K67662" i="3"/>
  <c r="M67662" i="3" s="1"/>
  <c r="K45701" i="3"/>
  <c r="M45701" i="3" s="1"/>
  <c r="K73382" i="3"/>
  <c r="M73382" i="3" s="1"/>
  <c r="K33237" i="3"/>
  <c r="M33237" i="3" s="1"/>
  <c r="K21528" i="3"/>
  <c r="M21528" i="3" s="1"/>
  <c r="K62006" i="3"/>
  <c r="M62006" i="3" s="1"/>
  <c r="K40672" i="3"/>
  <c r="M40672" i="3" s="1"/>
  <c r="K68507" i="3"/>
  <c r="M68507" i="3" s="1"/>
  <c r="K53224" i="3"/>
  <c r="M53224" i="3" s="1"/>
  <c r="K37789" i="3"/>
  <c r="M37789" i="3" s="1"/>
  <c r="K43317" i="3"/>
  <c r="M43317" i="3" s="1"/>
  <c r="K55614" i="3"/>
  <c r="M55614" i="3" s="1"/>
  <c r="K57280" i="3"/>
  <c r="M57280" i="3" s="1"/>
  <c r="K56565" i="3"/>
  <c r="M56565" i="3" s="1"/>
  <c r="K42056" i="3"/>
  <c r="M42056" i="3" s="1"/>
  <c r="K36826" i="3"/>
  <c r="M36826" i="3" s="1"/>
  <c r="K25093" i="3"/>
  <c r="M25093" i="3" s="1"/>
  <c r="K30912" i="3"/>
  <c r="M30912" i="3" s="1"/>
  <c r="K44674" i="3"/>
  <c r="M44674" i="3" s="1"/>
  <c r="K59712" i="3"/>
  <c r="M59712" i="3" s="1"/>
  <c r="K56541" i="3"/>
  <c r="M56541" i="3" s="1"/>
  <c r="K52960" i="3"/>
  <c r="M52960" i="3" s="1"/>
  <c r="K44045" i="3"/>
  <c r="M44045" i="3" s="1"/>
  <c r="K31187" i="3"/>
  <c r="M31187" i="3" s="1"/>
  <c r="K19410" i="3"/>
  <c r="M19410" i="3" s="1"/>
  <c r="K53424" i="3"/>
  <c r="M53424" i="3" s="1"/>
  <c r="K53202" i="3"/>
  <c r="M53202" i="3" s="1"/>
  <c r="K7610" i="3"/>
  <c r="M7610" i="3" s="1"/>
  <c r="K65816" i="3"/>
  <c r="K50709" i="3"/>
  <c r="M50709" i="3" s="1"/>
  <c r="K51714" i="3"/>
  <c r="M51714" i="3" s="1"/>
  <c r="K34651" i="3"/>
  <c r="M34651" i="3" s="1"/>
  <c r="K72471" i="3"/>
  <c r="M72471" i="3" s="1"/>
  <c r="K38946" i="3"/>
  <c r="M38946" i="3" s="1"/>
  <c r="K70085" i="3"/>
  <c r="K47091" i="3"/>
  <c r="K56925" i="3"/>
  <c r="M56925" i="3" s="1"/>
  <c r="K33650" i="3"/>
  <c r="M33650" i="3" s="1"/>
  <c r="K48373" i="3"/>
  <c r="M48373" i="3" s="1"/>
  <c r="K46754" i="3"/>
  <c r="M46754" i="3" s="1"/>
  <c r="K11554" i="3"/>
  <c r="M11554" i="3" s="1"/>
  <c r="K16050" i="3"/>
  <c r="M16050" i="3" s="1"/>
  <c r="K8632" i="3"/>
  <c r="M8632" i="3" s="1"/>
  <c r="K66719" i="3"/>
  <c r="M66719" i="3" s="1"/>
  <c r="K63827" i="3"/>
  <c r="M63827" i="3" s="1"/>
  <c r="K5390" i="3"/>
  <c r="M5390" i="3" s="1"/>
  <c r="K62047" i="3"/>
  <c r="M62047" i="3" s="1"/>
  <c r="K29667" i="3"/>
  <c r="M29667" i="3" s="1"/>
  <c r="K61595" i="3"/>
  <c r="M61595" i="3" s="1"/>
  <c r="K26362" i="3"/>
  <c r="M26362" i="3" s="1"/>
  <c r="K37575" i="3"/>
  <c r="M37575" i="3" s="1"/>
  <c r="K71821" i="3"/>
  <c r="K55784" i="3"/>
  <c r="M55784" i="3" s="1"/>
  <c r="K51981" i="3"/>
  <c r="M51981" i="3" s="1"/>
  <c r="K59278" i="3"/>
  <c r="M59278" i="3" s="1"/>
  <c r="K21038" i="3"/>
  <c r="M21038" i="3" s="1"/>
  <c r="K39565" i="3"/>
  <c r="M39565" i="3" s="1"/>
  <c r="K11355" i="3"/>
  <c r="M11355" i="3" s="1"/>
  <c r="K63219" i="3"/>
  <c r="M63219" i="3" s="1"/>
  <c r="K53841" i="3"/>
  <c r="M53841" i="3" s="1"/>
  <c r="K52590" i="3"/>
  <c r="M52590" i="3" s="1"/>
  <c r="K69538" i="3"/>
  <c r="M69538" i="3" s="1"/>
  <c r="K29693" i="3"/>
  <c r="M29693" i="3" s="1"/>
  <c r="K44688" i="3"/>
  <c r="M44688" i="3" s="1"/>
  <c r="K22106" i="3"/>
  <c r="M22106" i="3" s="1"/>
  <c r="K42136" i="3"/>
  <c r="M42136" i="3" s="1"/>
  <c r="K20219" i="3"/>
  <c r="M20219" i="3" s="1"/>
  <c r="K36202" i="3"/>
  <c r="M36202" i="3" s="1"/>
  <c r="K60107" i="3"/>
  <c r="M60107" i="3" s="1"/>
  <c r="K49591" i="3"/>
  <c r="M49591" i="3" s="1"/>
  <c r="K32893" i="3"/>
  <c r="M32893" i="3" s="1"/>
  <c r="K67574" i="3"/>
  <c r="M67574" i="3" s="1"/>
  <c r="K34205" i="3"/>
  <c r="M34205" i="3" s="1"/>
  <c r="K72369" i="3"/>
  <c r="M72369" i="3" s="1"/>
  <c r="K56805" i="3"/>
  <c r="M56805" i="3" s="1"/>
  <c r="K65653" i="3"/>
  <c r="M65653" i="3" s="1"/>
  <c r="K11130" i="3"/>
  <c r="M11130" i="3" s="1"/>
  <c r="K37768" i="3"/>
  <c r="M37768" i="3" s="1"/>
  <c r="K74696" i="3"/>
  <c r="M74696" i="3" s="1"/>
  <c r="K44895" i="3"/>
  <c r="M44895" i="3" s="1"/>
  <c r="K62529" i="3"/>
  <c r="M62529" i="3" s="1"/>
  <c r="K45711" i="3"/>
  <c r="M45711" i="3" s="1"/>
  <c r="K33706" i="3"/>
  <c r="M33706" i="3" s="1"/>
  <c r="K34573" i="3"/>
  <c r="M34573" i="3" s="1"/>
  <c r="K63235" i="3"/>
  <c r="M63235" i="3" s="1"/>
  <c r="K62549" i="3"/>
  <c r="M62549" i="3" s="1"/>
  <c r="K23341" i="3"/>
  <c r="M23341" i="3" s="1"/>
  <c r="K37586" i="3"/>
  <c r="M37586" i="3" s="1"/>
  <c r="K5848" i="3"/>
  <c r="M5848" i="3" s="1"/>
  <c r="K58467" i="3"/>
  <c r="M58467" i="3" s="1"/>
  <c r="K32885" i="3"/>
  <c r="M32885" i="3" s="1"/>
  <c r="K32394" i="3"/>
  <c r="M32394" i="3" s="1"/>
  <c r="K30306" i="3"/>
  <c r="M30306" i="3" s="1"/>
  <c r="K72761" i="3"/>
  <c r="M72761" i="3" s="1"/>
  <c r="K64989" i="3"/>
  <c r="M64989" i="3" s="1"/>
  <c r="K63472" i="3"/>
  <c r="M63472" i="3" s="1"/>
  <c r="K63443" i="3"/>
  <c r="M63443" i="3" s="1"/>
  <c r="K71901" i="3"/>
  <c r="M71901" i="3" s="1"/>
  <c r="K67531" i="3"/>
  <c r="M67531" i="3" s="1"/>
  <c r="K62609" i="3"/>
  <c r="M62609" i="3" s="1"/>
  <c r="K54129" i="3"/>
  <c r="M54129" i="3" s="1"/>
  <c r="K61963" i="3"/>
  <c r="M61963" i="3" s="1"/>
  <c r="K55445" i="3"/>
  <c r="M55445" i="3" s="1"/>
  <c r="K35096" i="3"/>
  <c r="M35096" i="3" s="1"/>
  <c r="K63078" i="3"/>
  <c r="M63078" i="3" s="1"/>
  <c r="K16994" i="3"/>
  <c r="M16994" i="3" s="1"/>
  <c r="K53296" i="3"/>
  <c r="M53296" i="3" s="1"/>
  <c r="K42765" i="3"/>
  <c r="M42765" i="3" s="1"/>
  <c r="K38853" i="3"/>
  <c r="M38853" i="3" s="1"/>
  <c r="K30859" i="3"/>
  <c r="M30859" i="3" s="1"/>
  <c r="K10911" i="3"/>
  <c r="M10911" i="3" s="1"/>
  <c r="K22517" i="3"/>
  <c r="M22517" i="3" s="1"/>
  <c r="K52499" i="3"/>
  <c r="M52499" i="3" s="1"/>
  <c r="K68961" i="3"/>
  <c r="M68961" i="3" s="1"/>
  <c r="K65598" i="3"/>
  <c r="M65598" i="3" s="1"/>
  <c r="K44602" i="3"/>
  <c r="M44602" i="3" s="1"/>
  <c r="K71167" i="3"/>
  <c r="M71167" i="3" s="1"/>
  <c r="K40714" i="3"/>
  <c r="M40714" i="3" s="1"/>
  <c r="K40797" i="3"/>
  <c r="M40797" i="3" s="1"/>
  <c r="K44725" i="3"/>
  <c r="M44725" i="3" s="1"/>
  <c r="K38253" i="3"/>
  <c r="M38253" i="3" s="1"/>
  <c r="K18379" i="3"/>
  <c r="M18379" i="3" s="1"/>
  <c r="K36784" i="3"/>
  <c r="M36784" i="3" s="1"/>
  <c r="K26326" i="3"/>
  <c r="M26326" i="3" s="1"/>
  <c r="K69040" i="3"/>
  <c r="M69040" i="3" s="1"/>
  <c r="K69903" i="3"/>
  <c r="M69903" i="3" s="1"/>
  <c r="K75729" i="3"/>
  <c r="M75729" i="3" s="1"/>
  <c r="K2280" i="3"/>
  <c r="M2280" i="3" s="1"/>
  <c r="K51125" i="3"/>
  <c r="M51125" i="3" s="1"/>
  <c r="K29050" i="3"/>
  <c r="M29050" i="3" s="1"/>
  <c r="K59697" i="3"/>
  <c r="M59697" i="3" s="1"/>
  <c r="K60446" i="3"/>
  <c r="M60446" i="3" s="1"/>
  <c r="K58819" i="3"/>
  <c r="M58819" i="3" s="1"/>
  <c r="K50560" i="3"/>
  <c r="M50560" i="3" s="1"/>
  <c r="K26032" i="3"/>
  <c r="M26032" i="3" s="1"/>
  <c r="K60173" i="3"/>
  <c r="M60173" i="3" s="1"/>
  <c r="K29026" i="3"/>
  <c r="M29026" i="3" s="1"/>
  <c r="K60224" i="3"/>
  <c r="M60224" i="3" s="1"/>
  <c r="K24901" i="3"/>
  <c r="M24901" i="3" s="1"/>
  <c r="K58769" i="3"/>
  <c r="M58769" i="3" s="1"/>
  <c r="K50313" i="3"/>
  <c r="M50313" i="3" s="1"/>
  <c r="K64489" i="3"/>
  <c r="M64489" i="3" s="1"/>
  <c r="K36349" i="3"/>
  <c r="M36349" i="3" s="1"/>
  <c r="K7706" i="3"/>
  <c r="M7706" i="3" s="1"/>
  <c r="K36853" i="3"/>
  <c r="M36853" i="3" s="1"/>
  <c r="K18600" i="3"/>
  <c r="M18600" i="3" s="1"/>
  <c r="K66122" i="3"/>
  <c r="M66122" i="3" s="1"/>
  <c r="K20056" i="3"/>
  <c r="M20056" i="3" s="1"/>
  <c r="K55421" i="3"/>
  <c r="M55421" i="3" s="1"/>
  <c r="K23061" i="3"/>
  <c r="M23061" i="3" s="1"/>
  <c r="K39762" i="3"/>
  <c r="M39762" i="3" s="1"/>
  <c r="K58499" i="3"/>
  <c r="M58499" i="3" s="1"/>
  <c r="K32533" i="3"/>
  <c r="M32533" i="3" s="1"/>
  <c r="K68128" i="3"/>
  <c r="M68128" i="3" s="1"/>
  <c r="K20957" i="3"/>
  <c r="M20957" i="3" s="1"/>
  <c r="K65659" i="3"/>
  <c r="M65659" i="3" s="1"/>
  <c r="K71207" i="3"/>
  <c r="M71207" i="3" s="1"/>
  <c r="K18251" i="3"/>
  <c r="M18251" i="3" s="1"/>
  <c r="K42840" i="3"/>
  <c r="M42840" i="3" s="1"/>
  <c r="K37831" i="3"/>
  <c r="M37831" i="3" s="1"/>
  <c r="K58787" i="3"/>
  <c r="M58787" i="3" s="1"/>
  <c r="K54161" i="3"/>
  <c r="M54161" i="3" s="1"/>
  <c r="K40776" i="3"/>
  <c r="M40776" i="3" s="1"/>
  <c r="K22472" i="3"/>
  <c r="M22472" i="3" s="1"/>
  <c r="K68009" i="3"/>
  <c r="M68009" i="3" s="1"/>
  <c r="K11722" i="3"/>
  <c r="M11722" i="3" s="1"/>
  <c r="K60643" i="3"/>
  <c r="M60643" i="3" s="1"/>
  <c r="K43807" i="3"/>
  <c r="M43807" i="3" s="1"/>
  <c r="K19787" i="3"/>
  <c r="M19787" i="3" s="1"/>
  <c r="K64144" i="3"/>
  <c r="M64144" i="3" s="1"/>
  <c r="K42853" i="3"/>
  <c r="M42853" i="3" s="1"/>
  <c r="K15186" i="3"/>
  <c r="M15186" i="3" s="1"/>
  <c r="K68184" i="3"/>
  <c r="M68184" i="3" s="1"/>
  <c r="K57765" i="3"/>
  <c r="M57765" i="3" s="1"/>
  <c r="K43960" i="3"/>
  <c r="M43960" i="3" s="1"/>
  <c r="K42741" i="3"/>
  <c r="M42741" i="3" s="1"/>
  <c r="K53245" i="3"/>
  <c r="M53245" i="3" s="1"/>
  <c r="K5587" i="3"/>
  <c r="M5587" i="3" s="1"/>
  <c r="K51488" i="3"/>
  <c r="M51488" i="3" s="1"/>
  <c r="K46821" i="3"/>
  <c r="M46821" i="3" s="1"/>
  <c r="K36746" i="3"/>
  <c r="M36746" i="3" s="1"/>
  <c r="K22136" i="3"/>
  <c r="M22136" i="3" s="1"/>
  <c r="K44104" i="3"/>
  <c r="M44104" i="3" s="1"/>
  <c r="K51315" i="3"/>
  <c r="M51315" i="3" s="1"/>
  <c r="K7400" i="3"/>
  <c r="M7400" i="3" s="1"/>
  <c r="K760" i="3"/>
  <c r="M760" i="3" s="1"/>
  <c r="K69448" i="3"/>
  <c r="M69448" i="3" s="1"/>
  <c r="K35512" i="3"/>
  <c r="M35512" i="3" s="1"/>
  <c r="K9395" i="3"/>
  <c r="M9395" i="3" s="1"/>
  <c r="K47829" i="3"/>
  <c r="M47829" i="3" s="1"/>
  <c r="K1859" i="3"/>
  <c r="M1859" i="3" s="1"/>
  <c r="K27563" i="3"/>
  <c r="M27563" i="3" s="1"/>
  <c r="K44749" i="3"/>
  <c r="M44749" i="3" s="1"/>
  <c r="K26080" i="3"/>
  <c r="M26080" i="3" s="1"/>
  <c r="K40167" i="3"/>
  <c r="M40167" i="3" s="1"/>
  <c r="K71032" i="3"/>
  <c r="M71032" i="3" s="1"/>
  <c r="K57301" i="3"/>
  <c r="M57301" i="3" s="1"/>
  <c r="K42181" i="3"/>
  <c r="M42181" i="3" s="1"/>
  <c r="K65619" i="3"/>
  <c r="M65619" i="3" s="1"/>
  <c r="K66799" i="3"/>
  <c r="M66799" i="3" s="1"/>
  <c r="K40567" i="3"/>
  <c r="M40567" i="3" s="1"/>
  <c r="K32461" i="3"/>
  <c r="M32461" i="3" s="1"/>
  <c r="K1183" i="3"/>
  <c r="M1183" i="3" s="1"/>
  <c r="K59587" i="3"/>
  <c r="M59587" i="3" s="1"/>
  <c r="K50333" i="3"/>
  <c r="M50333" i="3" s="1"/>
  <c r="K53139" i="3"/>
  <c r="M53139" i="3" s="1"/>
  <c r="K43407" i="3"/>
  <c r="M43407" i="3" s="1"/>
  <c r="K43482" i="3"/>
  <c r="M43482" i="3" s="1"/>
  <c r="K42229" i="3"/>
  <c r="M42229" i="3" s="1"/>
  <c r="K63680" i="3"/>
  <c r="M63680" i="3" s="1"/>
  <c r="K47533" i="3"/>
  <c r="M47533" i="3" s="1"/>
  <c r="K60741" i="3"/>
  <c r="M60741" i="3" s="1"/>
  <c r="K24384" i="3"/>
  <c r="M24384" i="3" s="1"/>
  <c r="K65810" i="3"/>
  <c r="M65810" i="3" s="1"/>
  <c r="K48925" i="3"/>
  <c r="M48925" i="3" s="1"/>
  <c r="K4144" i="3"/>
  <c r="M4144" i="3" s="1"/>
  <c r="K52262" i="3"/>
  <c r="M52262" i="3" s="1"/>
  <c r="K62040" i="3"/>
  <c r="M62040" i="3" s="1"/>
  <c r="K40551" i="3"/>
  <c r="M40551" i="3" s="1"/>
  <c r="K9731" i="3"/>
  <c r="M9731" i="3" s="1"/>
  <c r="K56520" i="3"/>
  <c r="M56520" i="3" s="1"/>
  <c r="K40754" i="3"/>
  <c r="M40754" i="3" s="1"/>
  <c r="K3171" i="3"/>
  <c r="K52990" i="3"/>
  <c r="M52990" i="3" s="1"/>
  <c r="K62592" i="3"/>
  <c r="M62592" i="3" s="1"/>
  <c r="K41234" i="3"/>
  <c r="M41234" i="3" s="1"/>
  <c r="K34869" i="3"/>
  <c r="M34869" i="3" s="1"/>
  <c r="K57365" i="3"/>
  <c r="M57365" i="3" s="1"/>
  <c r="K36719" i="3"/>
  <c r="M36719" i="3" s="1"/>
  <c r="K44794" i="3"/>
  <c r="M44794" i="3" s="1"/>
  <c r="K73094" i="3"/>
  <c r="M73094" i="3" s="1"/>
  <c r="K72529" i="3"/>
  <c r="M72529" i="3" s="1"/>
  <c r="K58901" i="3"/>
  <c r="M58901" i="3" s="1"/>
  <c r="K26814" i="3"/>
  <c r="M26814" i="3" s="1"/>
  <c r="K7651" i="3"/>
  <c r="M7651" i="3" s="1"/>
  <c r="K68030" i="3"/>
  <c r="M68030" i="3" s="1"/>
  <c r="K55921" i="3"/>
  <c r="M55921" i="3" s="1"/>
  <c r="K68464" i="3"/>
  <c r="M68464" i="3" s="1"/>
  <c r="K27914" i="3"/>
  <c r="M27914" i="3" s="1"/>
  <c r="K58755" i="3"/>
  <c r="K69298" i="3"/>
  <c r="M69298" i="3" s="1"/>
  <c r="K71912" i="3"/>
  <c r="M71912" i="3" s="1"/>
  <c r="K34056" i="3"/>
  <c r="M34056" i="3" s="1"/>
  <c r="K54870" i="3"/>
  <c r="M54870" i="3" s="1"/>
  <c r="K72125" i="3"/>
  <c r="M72125" i="3" s="1"/>
  <c r="K55185" i="3"/>
  <c r="M55185" i="3" s="1"/>
  <c r="K41503" i="3"/>
  <c r="M41503" i="3" s="1"/>
  <c r="K46738" i="3"/>
  <c r="M46738" i="3" s="1"/>
  <c r="K18045" i="3"/>
  <c r="M18045" i="3" s="1"/>
  <c r="K19456" i="3"/>
  <c r="M19456" i="3" s="1"/>
  <c r="K67247" i="3"/>
  <c r="M67247" i="3" s="1"/>
  <c r="K61565" i="3"/>
  <c r="M61565" i="3" s="1"/>
  <c r="K36336" i="3"/>
  <c r="M36336" i="3" s="1"/>
  <c r="K48861" i="3"/>
  <c r="M48861" i="3" s="1"/>
  <c r="K63120" i="3"/>
  <c r="M63120" i="3" s="1"/>
  <c r="K39613" i="3"/>
  <c r="M39613" i="3" s="1"/>
  <c r="K36792" i="3"/>
  <c r="M36792" i="3" s="1"/>
  <c r="K7056" i="3"/>
  <c r="M7056" i="3" s="1"/>
  <c r="K60571" i="3"/>
  <c r="K59456" i="3"/>
  <c r="M59456" i="3" s="1"/>
  <c r="K7666" i="3"/>
  <c r="M7666" i="3" s="1"/>
  <c r="K39506" i="3"/>
  <c r="M39506" i="3" s="1"/>
  <c r="K56697" i="3"/>
  <c r="M56697" i="3" s="1"/>
  <c r="K52509" i="3"/>
  <c r="M52509" i="3" s="1"/>
  <c r="K30362" i="3"/>
  <c r="M30362" i="3" s="1"/>
  <c r="K400" i="3"/>
  <c r="M400" i="3" s="1"/>
  <c r="K21757" i="3"/>
  <c r="M21757" i="3" s="1"/>
  <c r="K34898" i="3"/>
  <c r="M34898" i="3" s="1"/>
  <c r="K59659" i="3"/>
  <c r="M59659" i="3" s="1"/>
  <c r="K67464" i="3"/>
  <c r="K63669" i="3"/>
  <c r="M63669" i="3" s="1"/>
  <c r="K53509" i="3"/>
  <c r="M53509" i="3" s="1"/>
  <c r="K74880" i="3"/>
  <c r="M74880" i="3" s="1"/>
  <c r="K68089" i="3"/>
  <c r="M68089" i="3" s="1"/>
  <c r="K44840" i="3"/>
  <c r="M44840" i="3" s="1"/>
  <c r="K36394" i="3"/>
  <c r="M36394" i="3" s="1"/>
  <c r="K48191" i="3"/>
  <c r="M48191" i="3" s="1"/>
  <c r="K49513" i="3"/>
  <c r="M49513" i="3" s="1"/>
  <c r="K19256" i="3"/>
  <c r="M19256" i="3" s="1"/>
  <c r="K62115" i="3"/>
  <c r="K55093" i="3"/>
  <c r="M55093" i="3" s="1"/>
  <c r="K51665" i="3"/>
  <c r="M51665" i="3" s="1"/>
  <c r="K68109" i="3"/>
  <c r="M68109" i="3" s="1"/>
  <c r="K43994" i="3"/>
  <c r="M43994" i="3" s="1"/>
  <c r="K41151" i="3"/>
  <c r="M41151" i="3" s="1"/>
  <c r="K64739" i="3"/>
  <c r="M64739" i="3" s="1"/>
  <c r="K49463" i="3"/>
  <c r="M49463" i="3" s="1"/>
  <c r="K29261" i="3"/>
  <c r="M29261" i="3" s="1"/>
  <c r="K57590" i="3"/>
  <c r="K73341" i="3"/>
  <c r="M73341" i="3" s="1"/>
  <c r="K25677" i="3"/>
  <c r="M25677" i="3" s="1"/>
  <c r="K44157" i="3"/>
  <c r="M44157" i="3" s="1"/>
  <c r="K55870" i="3"/>
  <c r="M55870" i="3" s="1"/>
  <c r="K21136" i="3"/>
  <c r="M21136" i="3" s="1"/>
  <c r="K24968" i="3"/>
  <c r="M24968" i="3" s="1"/>
  <c r="K3664" i="3"/>
  <c r="M3664" i="3" s="1"/>
  <c r="K45224" i="3"/>
  <c r="M45224" i="3" s="1"/>
  <c r="K42821" i="3"/>
  <c r="M42821" i="3" s="1"/>
  <c r="K66550" i="3"/>
  <c r="M66550" i="3" s="1"/>
  <c r="K44087" i="3"/>
  <c r="M44087" i="3" s="1"/>
  <c r="K60203" i="3"/>
  <c r="M60203" i="3" s="1"/>
  <c r="K3875" i="3"/>
  <c r="M3875" i="3" s="1"/>
  <c r="K59614" i="3"/>
  <c r="M59614" i="3" s="1"/>
  <c r="K55379" i="3"/>
  <c r="K35149" i="3"/>
  <c r="M35149" i="3" s="1"/>
  <c r="K45066" i="3"/>
  <c r="M45066" i="3" s="1"/>
  <c r="K72154" i="3"/>
  <c r="M72154" i="3" s="1"/>
  <c r="K47877" i="3"/>
  <c r="M47877" i="3" s="1"/>
  <c r="K38815" i="3"/>
  <c r="M38815" i="3" s="1"/>
  <c r="K42386" i="3"/>
  <c r="M42386" i="3" s="1"/>
  <c r="K46234" i="3"/>
  <c r="M46234" i="3" s="1"/>
  <c r="K15413" i="3"/>
  <c r="M15413" i="3" s="1"/>
  <c r="K68069" i="3"/>
  <c r="M68069" i="3" s="1"/>
  <c r="K8366" i="3"/>
  <c r="M8366" i="3" s="1"/>
  <c r="K67713" i="3"/>
  <c r="M67713" i="3" s="1"/>
  <c r="K48477" i="3"/>
  <c r="M48477" i="3" s="1"/>
  <c r="K31181" i="3"/>
  <c r="M31181" i="3" s="1"/>
  <c r="K45611" i="3"/>
  <c r="M45611" i="3" s="1"/>
  <c r="K15525" i="3"/>
  <c r="M15525" i="3" s="1"/>
  <c r="K32187" i="3"/>
  <c r="M32187" i="3" s="1"/>
  <c r="K49954" i="3"/>
  <c r="M49954" i="3" s="1"/>
  <c r="K16344" i="3"/>
  <c r="M16344" i="3" s="1"/>
  <c r="K68423" i="3"/>
  <c r="M68423" i="3" s="1"/>
  <c r="K52712" i="3"/>
  <c r="K39946" i="3"/>
  <c r="M39946" i="3" s="1"/>
  <c r="K60589" i="3"/>
  <c r="M60589" i="3" s="1"/>
  <c r="K59270" i="3"/>
  <c r="M59270" i="3" s="1"/>
  <c r="K34701" i="3"/>
  <c r="M34701" i="3" s="1"/>
  <c r="K11328" i="3"/>
  <c r="M11328" i="3" s="1"/>
  <c r="K34269" i="3"/>
  <c r="M34269" i="3" s="1"/>
  <c r="K74278" i="3"/>
  <c r="M74278" i="3" s="1"/>
  <c r="K59067" i="3"/>
  <c r="M59067" i="3" s="1"/>
  <c r="K73918" i="3"/>
  <c r="K75749" i="3"/>
  <c r="M75749" i="3" s="1"/>
  <c r="K1744" i="3"/>
  <c r="M1744" i="3" s="1"/>
  <c r="K59553" i="3"/>
  <c r="M59553" i="3" s="1"/>
  <c r="K51395" i="3"/>
  <c r="M51395" i="3" s="1"/>
  <c r="K59971" i="3"/>
  <c r="K53357" i="3"/>
  <c r="M53357" i="3" s="1"/>
  <c r="K65065" i="3"/>
  <c r="M65065" i="3" s="1"/>
  <c r="K7762" i="3"/>
  <c r="M7762" i="3" s="1"/>
  <c r="K14869" i="3"/>
  <c r="M14869" i="3" s="1"/>
  <c r="K68053" i="3"/>
  <c r="M68053" i="3" s="1"/>
  <c r="K41525" i="3"/>
  <c r="M41525" i="3" s="1"/>
  <c r="K8512" i="3"/>
  <c r="M8512" i="3" s="1"/>
  <c r="K8858" i="3"/>
  <c r="M8858" i="3" s="1"/>
  <c r="K68597" i="3"/>
  <c r="M68597" i="3" s="1"/>
  <c r="K41517" i="3"/>
  <c r="M41517" i="3" s="1"/>
  <c r="K635" i="3"/>
  <c r="M635" i="3" s="1"/>
  <c r="K19291" i="3"/>
  <c r="M19291" i="3" s="1"/>
  <c r="K60624" i="3"/>
  <c r="M60624" i="3" s="1"/>
  <c r="K33690" i="3"/>
  <c r="M33690" i="3" s="1"/>
  <c r="K56502" i="3"/>
  <c r="M56502" i="3" s="1"/>
  <c r="K24045" i="3"/>
  <c r="M24045" i="3" s="1"/>
  <c r="K34637" i="3"/>
  <c r="M34637" i="3" s="1"/>
  <c r="K45546" i="3"/>
  <c r="M45546" i="3" s="1"/>
  <c r="K65033" i="3"/>
  <c r="M65033" i="3" s="1"/>
  <c r="K58181" i="3"/>
  <c r="M58181" i="3" s="1"/>
  <c r="K41495" i="3"/>
  <c r="M41495" i="3" s="1"/>
  <c r="K36773" i="3"/>
  <c r="M36773" i="3" s="1"/>
  <c r="K40093" i="3"/>
  <c r="M40093" i="3" s="1"/>
  <c r="K47586" i="3"/>
  <c r="M47586" i="3" s="1"/>
  <c r="K38650" i="3"/>
  <c r="M38650" i="3" s="1"/>
  <c r="K62941" i="3"/>
  <c r="M62941" i="3" s="1"/>
  <c r="K38282" i="3"/>
  <c r="M38282" i="3" s="1"/>
  <c r="K63427" i="3"/>
  <c r="M63427" i="3" s="1"/>
  <c r="K34290" i="3"/>
  <c r="M34290" i="3" s="1"/>
  <c r="K60691" i="3"/>
  <c r="M60691" i="3" s="1"/>
  <c r="K62571" i="3"/>
  <c r="M62571" i="3" s="1"/>
  <c r="K51168" i="3"/>
  <c r="M51168" i="3" s="1"/>
  <c r="K55065" i="3"/>
  <c r="M55065" i="3" s="1"/>
  <c r="K39730" i="3"/>
  <c r="M39730" i="3" s="1"/>
  <c r="K69602" i="3"/>
  <c r="M69602" i="3" s="1"/>
  <c r="K68149" i="3"/>
  <c r="M68149" i="3" s="1"/>
  <c r="K47680" i="3"/>
  <c r="M47680" i="3" s="1"/>
  <c r="K60190" i="3"/>
  <c r="M60190" i="3" s="1"/>
  <c r="K39694" i="3"/>
  <c r="M39694" i="3" s="1"/>
  <c r="K68589" i="3"/>
  <c r="M68589" i="3" s="1"/>
  <c r="K967" i="3"/>
  <c r="M967" i="3" s="1"/>
  <c r="K57513" i="3"/>
  <c r="M57513" i="3" s="1"/>
  <c r="K20461" i="3"/>
  <c r="M20461" i="3" s="1"/>
  <c r="K9411" i="3"/>
  <c r="M9411" i="3" s="1"/>
  <c r="K58347" i="3"/>
  <c r="M58347" i="3" s="1"/>
  <c r="K42691" i="3"/>
  <c r="M42691" i="3" s="1"/>
  <c r="K53435" i="3"/>
  <c r="M53435" i="3" s="1"/>
  <c r="K38045" i="3"/>
  <c r="M38045" i="3" s="1"/>
  <c r="K18347" i="3"/>
  <c r="M18347" i="3" s="1"/>
  <c r="K68528" i="3"/>
  <c r="M68528" i="3" s="1"/>
  <c r="K38069" i="3"/>
  <c r="M38069" i="3" s="1"/>
  <c r="K41901" i="3"/>
  <c r="M41901" i="3" s="1"/>
  <c r="K60150" i="3"/>
  <c r="M60150" i="3" s="1"/>
  <c r="K65576" i="3"/>
  <c r="M65576" i="3" s="1"/>
  <c r="K55850" i="3"/>
  <c r="M55850" i="3" s="1"/>
  <c r="K69643" i="3"/>
  <c r="M69643" i="3" s="1"/>
  <c r="K60416" i="3"/>
  <c r="M60416" i="3" s="1"/>
  <c r="K59005" i="3"/>
  <c r="M59005" i="3" s="1"/>
  <c r="K41647" i="3"/>
  <c r="M41647" i="3" s="1"/>
  <c r="K54961" i="3"/>
  <c r="M54961" i="3" s="1"/>
  <c r="K54781" i="3"/>
  <c r="M54781" i="3" s="1"/>
  <c r="K19770" i="3"/>
  <c r="M19770" i="3" s="1"/>
  <c r="K30442" i="3"/>
  <c r="M30442" i="3" s="1"/>
  <c r="K74347" i="3"/>
  <c r="M74347" i="3" s="1"/>
  <c r="K75688" i="3"/>
  <c r="M75688" i="3" s="1"/>
  <c r="K50221" i="3"/>
  <c r="M50221" i="3" s="1"/>
  <c r="K42114" i="3"/>
  <c r="M42114" i="3" s="1"/>
  <c r="K27301" i="3"/>
  <c r="M27301" i="3" s="1"/>
  <c r="K55563" i="3"/>
  <c r="M55563" i="3" s="1"/>
  <c r="K42951" i="3"/>
  <c r="M42951" i="3" s="1"/>
  <c r="K39109" i="3"/>
  <c r="M39109" i="3" s="1"/>
  <c r="K46336" i="3"/>
  <c r="M46336" i="3" s="1"/>
  <c r="K30872" i="3"/>
  <c r="M30872" i="3" s="1"/>
  <c r="K22645" i="3"/>
  <c r="M22645" i="3" s="1"/>
  <c r="K56977" i="3"/>
  <c r="M56977" i="3" s="1"/>
  <c r="K35565" i="3"/>
  <c r="M35565" i="3" s="1"/>
  <c r="K41389" i="3"/>
  <c r="M41389" i="3" s="1"/>
  <c r="K68001" i="3"/>
  <c r="M68001" i="3" s="1"/>
  <c r="K52368" i="3"/>
  <c r="M52368" i="3" s="1"/>
  <c r="K26800" i="3"/>
  <c r="M26800" i="3" s="1"/>
  <c r="K30098" i="3"/>
  <c r="M30098" i="3" s="1"/>
  <c r="K52117" i="3"/>
  <c r="M52117" i="3" s="1"/>
  <c r="K64517" i="3"/>
  <c r="M64517" i="3" s="1"/>
  <c r="K48648" i="3"/>
  <c r="M48648" i="3" s="1"/>
  <c r="K54848" i="3"/>
  <c r="M54848" i="3" s="1"/>
  <c r="K39549" i="3"/>
  <c r="M39549" i="3" s="1"/>
  <c r="N2345" i="3" l="1"/>
  <c r="K46695" i="3"/>
  <c r="N47495" i="3"/>
  <c r="N72276" i="3"/>
  <c r="N12376" i="3"/>
  <c r="N6076" i="3"/>
  <c r="N27334" i="3"/>
  <c r="N10004" i="3"/>
  <c r="N71564" i="3"/>
  <c r="N7346" i="3"/>
  <c r="N35873" i="3"/>
  <c r="N12274" i="3"/>
  <c r="L33636" i="3"/>
  <c r="N33636" i="3" s="1"/>
  <c r="M33637" i="3"/>
  <c r="M23707" i="3"/>
  <c r="K23708" i="3"/>
  <c r="L23706" i="3"/>
  <c r="N23706" i="3" s="1"/>
  <c r="M32299" i="3"/>
  <c r="L32298" i="3"/>
  <c r="N32298" i="3" s="1"/>
  <c r="M29208" i="3"/>
  <c r="L29207" i="3"/>
  <c r="N29207" i="3" s="1"/>
  <c r="M73046" i="3"/>
  <c r="L73045" i="3"/>
  <c r="N73045" i="3" s="1"/>
  <c r="N57133" i="3"/>
  <c r="L7338" i="3"/>
  <c r="N7338" i="3" s="1"/>
  <c r="M7339" i="3"/>
  <c r="J7598" i="3"/>
  <c r="K7597" i="3"/>
  <c r="M25918" i="3"/>
  <c r="L25917" i="3"/>
  <c r="N25917" i="3" s="1"/>
  <c r="K25919" i="3"/>
  <c r="M8377" i="3"/>
  <c r="L8376" i="3"/>
  <c r="N8376" i="3" s="1"/>
  <c r="J62361" i="3"/>
  <c r="K62360" i="3"/>
  <c r="N555" i="3"/>
  <c r="M35112" i="3"/>
  <c r="L35111" i="3"/>
  <c r="N35111" i="3" s="1"/>
  <c r="J32490" i="3"/>
  <c r="K32489" i="3"/>
  <c r="M43163" i="3"/>
  <c r="L4530" i="3"/>
  <c r="N4530" i="3" s="1"/>
  <c r="K4532" i="3"/>
  <c r="M4531" i="3"/>
  <c r="J15375" i="3"/>
  <c r="K15374" i="3"/>
  <c r="M73101" i="3"/>
  <c r="L73100" i="3"/>
  <c r="N73100" i="3" s="1"/>
  <c r="K73102" i="3"/>
  <c r="K24874" i="3"/>
  <c r="M24873" i="3"/>
  <c r="L24872" i="3"/>
  <c r="N24872" i="3" s="1"/>
  <c r="J27096" i="3"/>
  <c r="K27095" i="3"/>
  <c r="M11189" i="3"/>
  <c r="K11190" i="3"/>
  <c r="L11188" i="3"/>
  <c r="N11188" i="3" s="1"/>
  <c r="K34255" i="3"/>
  <c r="J34256" i="3"/>
  <c r="M564" i="3"/>
  <c r="L563" i="3"/>
  <c r="N563" i="3" s="1"/>
  <c r="M58003" i="3"/>
  <c r="L58002" i="3"/>
  <c r="N58002" i="3" s="1"/>
  <c r="L14981" i="3"/>
  <c r="N14981" i="3" s="1"/>
  <c r="M14982" i="3"/>
  <c r="K14983" i="3"/>
  <c r="M62974" i="3"/>
  <c r="L62973" i="3"/>
  <c r="N62973" i="3" s="1"/>
  <c r="K62975" i="3"/>
  <c r="N27981" i="3"/>
  <c r="N69524" i="3"/>
  <c r="M35081" i="3"/>
  <c r="L35080" i="3"/>
  <c r="N35080" i="3" s="1"/>
  <c r="K35082" i="3"/>
  <c r="K32877" i="3"/>
  <c r="M32876" i="3"/>
  <c r="L32875" i="3"/>
  <c r="N32875" i="3" s="1"/>
  <c r="M59380" i="3"/>
  <c r="L59379" i="3"/>
  <c r="N59379" i="3" s="1"/>
  <c r="L59380" i="3"/>
  <c r="N59380" i="3" s="1"/>
  <c r="L17872" i="3"/>
  <c r="N17872" i="3" s="1"/>
  <c r="M17873" i="3"/>
  <c r="M20443" i="3"/>
  <c r="L20442" i="3"/>
  <c r="N20442" i="3" s="1"/>
  <c r="K20444" i="3"/>
  <c r="M71467" i="3"/>
  <c r="L71466" i="3"/>
  <c r="N71466" i="3" s="1"/>
  <c r="J21653" i="3"/>
  <c r="K21652" i="3"/>
  <c r="M22080" i="3"/>
  <c r="K22081" i="3"/>
  <c r="L22079" i="3"/>
  <c r="N22079" i="3" s="1"/>
  <c r="M47568" i="3"/>
  <c r="K47569" i="3"/>
  <c r="L47567" i="3"/>
  <c r="N47567" i="3" s="1"/>
  <c r="M62731" i="3"/>
  <c r="L62730" i="3"/>
  <c r="N62730" i="3" s="1"/>
  <c r="K62732" i="3"/>
  <c r="M47035" i="3"/>
  <c r="L47034" i="3"/>
  <c r="N47034" i="3" s="1"/>
  <c r="K47036" i="3"/>
  <c r="L34930" i="3"/>
  <c r="N34930" i="3" s="1"/>
  <c r="M34931" i="3"/>
  <c r="K34932" i="3"/>
  <c r="M10835" i="3"/>
  <c r="L10834" i="3"/>
  <c r="N10834" i="3" s="1"/>
  <c r="M3120" i="3"/>
  <c r="L3119" i="3"/>
  <c r="N3119" i="3" s="1"/>
  <c r="K3121" i="3"/>
  <c r="M29928" i="3"/>
  <c r="L29927" i="3"/>
  <c r="N29927" i="3" s="1"/>
  <c r="K29929" i="3"/>
  <c r="M42603" i="3"/>
  <c r="L42602" i="3"/>
  <c r="N42602" i="3" s="1"/>
  <c r="K42604" i="3"/>
  <c r="M20487" i="3"/>
  <c r="L20486" i="3"/>
  <c r="N20486" i="3" s="1"/>
  <c r="K20488" i="3"/>
  <c r="K62336" i="3"/>
  <c r="J62337" i="3"/>
  <c r="M54712" i="3"/>
  <c r="K54713" i="3"/>
  <c r="L54711" i="3"/>
  <c r="N54711" i="3" s="1"/>
  <c r="J35143" i="3"/>
  <c r="K35143" i="3" s="1"/>
  <c r="K35142" i="3"/>
  <c r="L18769" i="3"/>
  <c r="N18769" i="3" s="1"/>
  <c r="L18770" i="3"/>
  <c r="M19072" i="3"/>
  <c r="L19071" i="3"/>
  <c r="N19071" i="3" s="1"/>
  <c r="K19073" i="3"/>
  <c r="J1221" i="3"/>
  <c r="K1221" i="3" s="1"/>
  <c r="K1220" i="3"/>
  <c r="M15683" i="3"/>
  <c r="L15682" i="3"/>
  <c r="N15682" i="3" s="1"/>
  <c r="K15684" i="3"/>
  <c r="M26272" i="3"/>
  <c r="L26271" i="3"/>
  <c r="N26271" i="3" s="1"/>
  <c r="J17741" i="3"/>
  <c r="K17740" i="3"/>
  <c r="M27584" i="3"/>
  <c r="K27585" i="3"/>
  <c r="L27583" i="3"/>
  <c r="N27583" i="3" s="1"/>
  <c r="M7435" i="3"/>
  <c r="L7434" i="3"/>
  <c r="N7434" i="3" s="1"/>
  <c r="M61702" i="3"/>
  <c r="L61701" i="3"/>
  <c r="N61701" i="3" s="1"/>
  <c r="L61702" i="3"/>
  <c r="N61702" i="3" s="1"/>
  <c r="J19474" i="3"/>
  <c r="K19473" i="3"/>
  <c r="M66059" i="3"/>
  <c r="L66058" i="3"/>
  <c r="N66058" i="3" s="1"/>
  <c r="K66060" i="3"/>
  <c r="M262" i="3"/>
  <c r="L261" i="3"/>
  <c r="N261" i="3" s="1"/>
  <c r="M61339" i="3"/>
  <c r="K61340" i="3"/>
  <c r="L61338" i="3"/>
  <c r="N61338" i="3" s="1"/>
  <c r="L73280" i="3"/>
  <c r="N73280" i="3" s="1"/>
  <c r="M73281" i="3"/>
  <c r="M73282" i="3" s="1"/>
  <c r="N73282" i="3" s="1"/>
  <c r="M36991" i="3"/>
  <c r="L36990" i="3"/>
  <c r="N36990" i="3" s="1"/>
  <c r="J2542" i="3"/>
  <c r="K2542" i="3" s="1"/>
  <c r="K2541" i="3"/>
  <c r="M35127" i="3"/>
  <c r="L35126" i="3"/>
  <c r="N35126" i="3" s="1"/>
  <c r="K35128" i="3"/>
  <c r="N74242" i="3"/>
  <c r="M29592" i="3"/>
  <c r="K29593" i="3"/>
  <c r="L29591" i="3"/>
  <c r="N29591" i="3" s="1"/>
  <c r="M1071" i="3"/>
  <c r="L1070" i="3"/>
  <c r="N1070" i="3" s="1"/>
  <c r="L1071" i="3"/>
  <c r="N1071" i="3" s="1"/>
  <c r="N51909" i="3"/>
  <c r="M40491" i="3"/>
  <c r="L40490" i="3"/>
  <c r="N40490" i="3" s="1"/>
  <c r="L26370" i="3"/>
  <c r="N26370" i="3" s="1"/>
  <c r="M26371" i="3"/>
  <c r="J11027" i="3"/>
  <c r="K11027" i="3" s="1"/>
  <c r="K11026" i="3"/>
  <c r="K20229" i="3"/>
  <c r="M20228" i="3"/>
  <c r="M20229" i="3" s="1"/>
  <c r="L20227" i="3"/>
  <c r="N20227" i="3" s="1"/>
  <c r="M23467" i="3"/>
  <c r="L23466" i="3"/>
  <c r="N23466" i="3" s="1"/>
  <c r="M60478" i="3"/>
  <c r="L60477" i="3"/>
  <c r="N60477" i="3" s="1"/>
  <c r="M7171" i="3"/>
  <c r="L7170" i="3"/>
  <c r="N7170" i="3" s="1"/>
  <c r="M5414" i="3"/>
  <c r="K5415" i="3"/>
  <c r="L5413" i="3"/>
  <c r="N5413" i="3" s="1"/>
  <c r="M21971" i="3"/>
  <c r="L21970" i="3"/>
  <c r="N21970" i="3" s="1"/>
  <c r="N6590" i="3"/>
  <c r="M18995" i="3"/>
  <c r="K18996" i="3"/>
  <c r="L18994" i="3"/>
  <c r="N18994" i="3" s="1"/>
  <c r="M71769" i="3"/>
  <c r="L71768" i="3"/>
  <c r="N71768" i="3" s="1"/>
  <c r="N60842" i="3"/>
  <c r="N74796" i="3"/>
  <c r="N26719" i="3"/>
  <c r="N63964" i="3"/>
  <c r="K13113" i="3"/>
  <c r="N60245" i="3"/>
  <c r="N32842" i="3"/>
  <c r="N9326" i="3"/>
  <c r="K34246" i="3"/>
  <c r="K53803" i="3"/>
  <c r="N33819" i="3"/>
  <c r="K26808" i="3"/>
  <c r="N36428" i="3"/>
  <c r="N12420" i="3"/>
  <c r="N21176" i="3"/>
  <c r="N38695" i="3"/>
  <c r="K26463" i="3"/>
  <c r="N24471" i="3"/>
  <c r="K42303" i="3"/>
  <c r="K31998" i="3"/>
  <c r="K30497" i="3"/>
  <c r="N10703" i="3"/>
  <c r="N65370" i="3"/>
  <c r="N18163" i="3"/>
  <c r="M20020" i="3"/>
  <c r="L20019" i="3"/>
  <c r="N20019" i="3" s="1"/>
  <c r="L48418" i="3"/>
  <c r="N48418" i="3" s="1"/>
  <c r="M48419" i="3"/>
  <c r="K33638" i="3"/>
  <c r="J33639" i="3"/>
  <c r="K33639" i="3" s="1"/>
  <c r="J32301" i="3"/>
  <c r="K32300" i="3"/>
  <c r="M4452" i="3"/>
  <c r="L4451" i="3"/>
  <c r="N4451" i="3" s="1"/>
  <c r="M29209" i="3"/>
  <c r="L5087" i="3"/>
  <c r="N5087" i="3" s="1"/>
  <c r="M5088" i="3"/>
  <c r="M63340" i="3"/>
  <c r="L63339" i="3"/>
  <c r="N63339" i="3" s="1"/>
  <c r="L45972" i="3"/>
  <c r="N45972" i="3" s="1"/>
  <c r="M45973" i="3"/>
  <c r="J73048" i="3"/>
  <c r="K73047" i="3"/>
  <c r="M18675" i="3"/>
  <c r="K18676" i="3"/>
  <c r="L18674" i="3"/>
  <c r="N18674" i="3" s="1"/>
  <c r="L8297" i="3"/>
  <c r="N8297" i="3" s="1"/>
  <c r="M8297" i="3"/>
  <c r="L8296" i="3"/>
  <c r="N8296" i="3" s="1"/>
  <c r="M36165" i="3"/>
  <c r="L36164" i="3"/>
  <c r="N36164" i="3" s="1"/>
  <c r="K7340" i="3"/>
  <c r="J7341" i="3"/>
  <c r="J8379" i="3"/>
  <c r="K8378" i="3"/>
  <c r="L62358" i="3"/>
  <c r="N62358" i="3" s="1"/>
  <c r="M62359" i="3"/>
  <c r="J35114" i="3"/>
  <c r="K35113" i="3"/>
  <c r="M64531" i="3"/>
  <c r="L64530" i="3"/>
  <c r="N64530" i="3" s="1"/>
  <c r="M8851" i="3"/>
  <c r="L8850" i="3"/>
  <c r="N8850" i="3" s="1"/>
  <c r="K8852" i="3"/>
  <c r="M43371" i="3"/>
  <c r="L43370" i="3"/>
  <c r="N43370" i="3" s="1"/>
  <c r="K43372" i="3"/>
  <c r="L20468" i="3"/>
  <c r="N20468" i="3" s="1"/>
  <c r="K20470" i="3"/>
  <c r="M20469" i="3"/>
  <c r="M20470" i="3" s="1"/>
  <c r="M1836" i="3"/>
  <c r="L1835" i="3"/>
  <c r="N1835" i="3" s="1"/>
  <c r="M35065" i="3"/>
  <c r="L35064" i="3"/>
  <c r="N35064" i="3" s="1"/>
  <c r="M26973" i="3"/>
  <c r="L26972" i="3"/>
  <c r="N26972" i="3" s="1"/>
  <c r="L26973" i="3"/>
  <c r="L6283" i="3"/>
  <c r="N6283" i="3" s="1"/>
  <c r="L6284" i="3"/>
  <c r="L14835" i="3"/>
  <c r="M14835" i="3"/>
  <c r="L14834" i="3"/>
  <c r="N14834" i="3" s="1"/>
  <c r="M48149" i="3"/>
  <c r="L48148" i="3"/>
  <c r="N48148" i="3" s="1"/>
  <c r="M2349" i="3"/>
  <c r="L2348" i="3"/>
  <c r="N2348" i="3" s="1"/>
  <c r="M74549" i="3"/>
  <c r="L74548" i="3"/>
  <c r="N74548" i="3" s="1"/>
  <c r="M74507" i="3"/>
  <c r="L74506" i="3"/>
  <c r="N74506" i="3" s="1"/>
  <c r="L74507" i="3"/>
  <c r="N74507" i="3" s="1"/>
  <c r="M63835" i="3"/>
  <c r="L63834" i="3"/>
  <c r="N63834" i="3" s="1"/>
  <c r="K63836" i="3"/>
  <c r="J566" i="3"/>
  <c r="K566" i="3" s="1"/>
  <c r="K565" i="3"/>
  <c r="L67058" i="3"/>
  <c r="N67058" i="3" s="1"/>
  <c r="M67059" i="3"/>
  <c r="K67060" i="3"/>
  <c r="M3725" i="3"/>
  <c r="L3724" i="3"/>
  <c r="N3724" i="3" s="1"/>
  <c r="M41263" i="3"/>
  <c r="L41262" i="3"/>
  <c r="N41262" i="3" s="1"/>
  <c r="K41264" i="3"/>
  <c r="M66304" i="3"/>
  <c r="L66303" i="3"/>
  <c r="N66303" i="3" s="1"/>
  <c r="L66304" i="3"/>
  <c r="N66304" i="3" s="1"/>
  <c r="J71469" i="3"/>
  <c r="K71468" i="3"/>
  <c r="M69323" i="3"/>
  <c r="L69322" i="3"/>
  <c r="N69322" i="3" s="1"/>
  <c r="L72986" i="3"/>
  <c r="N72986" i="3" s="1"/>
  <c r="M72987" i="3"/>
  <c r="L7475" i="3"/>
  <c r="M7475" i="3"/>
  <c r="L7474" i="3"/>
  <c r="N7474" i="3" s="1"/>
  <c r="M6041" i="3"/>
  <c r="L6040" i="3"/>
  <c r="N6040" i="3" s="1"/>
  <c r="L6041" i="3"/>
  <c r="N6041" i="3" s="1"/>
  <c r="L12328" i="3"/>
  <c r="N12328" i="3" s="1"/>
  <c r="M12328" i="3"/>
  <c r="L12327" i="3"/>
  <c r="N12327" i="3" s="1"/>
  <c r="M2964" i="3"/>
  <c r="L2964" i="3"/>
  <c r="N2964" i="3" s="1"/>
  <c r="L2963" i="3"/>
  <c r="N2963" i="3" s="1"/>
  <c r="M51872" i="3"/>
  <c r="L51871" i="3"/>
  <c r="N51871" i="3" s="1"/>
  <c r="K51873" i="3"/>
  <c r="M16979" i="3"/>
  <c r="L16978" i="3"/>
  <c r="N16978" i="3" s="1"/>
  <c r="L28832" i="3"/>
  <c r="N28832" i="3" s="1"/>
  <c r="L28833" i="3"/>
  <c r="L28709" i="3"/>
  <c r="N28709" i="3" s="1"/>
  <c r="M28710" i="3"/>
  <c r="L35140" i="3"/>
  <c r="N35140" i="3" s="1"/>
  <c r="M35141" i="3"/>
  <c r="L13901" i="3"/>
  <c r="N13901" i="3" s="1"/>
  <c r="M13902" i="3"/>
  <c r="L13902" i="3"/>
  <c r="N13902" i="3" s="1"/>
  <c r="M44552" i="3"/>
  <c r="L44551" i="3"/>
  <c r="N44551" i="3" s="1"/>
  <c r="K44553" i="3"/>
  <c r="J26274" i="3"/>
  <c r="K26273" i="3"/>
  <c r="L26272" i="3" s="1"/>
  <c r="N26272" i="3" s="1"/>
  <c r="M2301" i="3"/>
  <c r="L2300" i="3"/>
  <c r="N2300" i="3" s="1"/>
  <c r="L2301" i="3"/>
  <c r="N2301" i="3" s="1"/>
  <c r="M34493" i="3"/>
  <c r="K14079" i="3"/>
  <c r="J14080" i="3"/>
  <c r="J7437" i="3"/>
  <c r="K7436" i="3"/>
  <c r="J20197" i="3"/>
  <c r="K20196" i="3"/>
  <c r="L66365" i="3"/>
  <c r="N66365" i="3" s="1"/>
  <c r="L66366" i="3"/>
  <c r="L57749" i="3"/>
  <c r="N57749" i="3" s="1"/>
  <c r="K57751" i="3"/>
  <c r="M57750" i="3"/>
  <c r="M48163" i="3"/>
  <c r="L48162" i="3"/>
  <c r="N48162" i="3" s="1"/>
  <c r="J264" i="3"/>
  <c r="K263" i="3"/>
  <c r="M40243" i="3"/>
  <c r="L40242" i="3"/>
  <c r="N40242" i="3" s="1"/>
  <c r="L42967" i="3"/>
  <c r="N42967" i="3" s="1"/>
  <c r="M42968" i="3"/>
  <c r="K42969" i="3"/>
  <c r="L41686" i="3"/>
  <c r="N41686" i="3" s="1"/>
  <c r="M41687" i="3"/>
  <c r="K41688" i="3"/>
  <c r="N919" i="3"/>
  <c r="J36993" i="3"/>
  <c r="K36992" i="3"/>
  <c r="N60386" i="3"/>
  <c r="M36317" i="3"/>
  <c r="L36316" i="3"/>
  <c r="N36316" i="3" s="1"/>
  <c r="M46880" i="3"/>
  <c r="L46879" i="3"/>
  <c r="N46879" i="3" s="1"/>
  <c r="K46881" i="3"/>
  <c r="M26320" i="3"/>
  <c r="L26319" i="3"/>
  <c r="N26319" i="3" s="1"/>
  <c r="M66406" i="3"/>
  <c r="L66405" i="3"/>
  <c r="N66405" i="3" s="1"/>
  <c r="L66406" i="3"/>
  <c r="N66406" i="3" s="1"/>
  <c r="L45914" i="3"/>
  <c r="N45914" i="3" s="1"/>
  <c r="M45915" i="3"/>
  <c r="K45916" i="3"/>
  <c r="M64014" i="3"/>
  <c r="L64013" i="3"/>
  <c r="N64013" i="3" s="1"/>
  <c r="K64015" i="3"/>
  <c r="M1232" i="3"/>
  <c r="K1233" i="3"/>
  <c r="L1231" i="3"/>
  <c r="N1231" i="3" s="1"/>
  <c r="J47142" i="3"/>
  <c r="K47142" i="3" s="1"/>
  <c r="K47141" i="3"/>
  <c r="M5504" i="3"/>
  <c r="L5503" i="3"/>
  <c r="N5503" i="3" s="1"/>
  <c r="J26373" i="3"/>
  <c r="K26372" i="3"/>
  <c r="M6744" i="3"/>
  <c r="L6743" i="3"/>
  <c r="N6743" i="3" s="1"/>
  <c r="M17992" i="3"/>
  <c r="L17991" i="3"/>
  <c r="N17991" i="3" s="1"/>
  <c r="K17993" i="3"/>
  <c r="M23468" i="3"/>
  <c r="J60480" i="3"/>
  <c r="K60479" i="3"/>
  <c r="J7173" i="3"/>
  <c r="K7172" i="3"/>
  <c r="M30483" i="3"/>
  <c r="L30482" i="3"/>
  <c r="N30482" i="3" s="1"/>
  <c r="K30484" i="3"/>
  <c r="J21973" i="3"/>
  <c r="K21973" i="3" s="1"/>
  <c r="K21972" i="3"/>
  <c r="M71923" i="3"/>
  <c r="L71922" i="3"/>
  <c r="N71922" i="3" s="1"/>
  <c r="K71924" i="3"/>
  <c r="J71771" i="3"/>
  <c r="K71771" i="3" s="1"/>
  <c r="K71770" i="3"/>
  <c r="N13758" i="3"/>
  <c r="N33111" i="3"/>
  <c r="N2831" i="3"/>
  <c r="K65421" i="3"/>
  <c r="N43099" i="3"/>
  <c r="N31785" i="3"/>
  <c r="N45901" i="3"/>
  <c r="K23866" i="3"/>
  <c r="N12503" i="3"/>
  <c r="N57114" i="3"/>
  <c r="N24894" i="3"/>
  <c r="K74858" i="3"/>
  <c r="N28983" i="3"/>
  <c r="K21342" i="3"/>
  <c r="N25375" i="3"/>
  <c r="N54599" i="3"/>
  <c r="N72937" i="3"/>
  <c r="K5382" i="3"/>
  <c r="K22897" i="3"/>
  <c r="N7117" i="3"/>
  <c r="K14359" i="3"/>
  <c r="K11507" i="3"/>
  <c r="J7355" i="3"/>
  <c r="K7354" i="3"/>
  <c r="J20022" i="3"/>
  <c r="K20021" i="3"/>
  <c r="J48421" i="3"/>
  <c r="K48420" i="3"/>
  <c r="L32636" i="3"/>
  <c r="N32636" i="3" s="1"/>
  <c r="M32637" i="3"/>
  <c r="N29441" i="3"/>
  <c r="M32824" i="3"/>
  <c r="L32823" i="3"/>
  <c r="N32823" i="3" s="1"/>
  <c r="K4453" i="3"/>
  <c r="N14540" i="3"/>
  <c r="M66144" i="3"/>
  <c r="L66143" i="3"/>
  <c r="N66143" i="3" s="1"/>
  <c r="K66145" i="3"/>
  <c r="K5089" i="3"/>
  <c r="M7734" i="3"/>
  <c r="L7733" i="3"/>
  <c r="N7733" i="3" s="1"/>
  <c r="L10245" i="3"/>
  <c r="N10245" i="3" s="1"/>
  <c r="M10246" i="3"/>
  <c r="L63340" i="3"/>
  <c r="N63340" i="3" s="1"/>
  <c r="M63341" i="3"/>
  <c r="L63341" i="3"/>
  <c r="J45975" i="3"/>
  <c r="K45974" i="3"/>
  <c r="L5327" i="3"/>
  <c r="N5327" i="3" s="1"/>
  <c r="M5328" i="3"/>
  <c r="M4515" i="3"/>
  <c r="L4514" i="3"/>
  <c r="N4514" i="3" s="1"/>
  <c r="K4516" i="3"/>
  <c r="J36167" i="3"/>
  <c r="K36166" i="3"/>
  <c r="M49069" i="3"/>
  <c r="L49068" i="3"/>
  <c r="N49068" i="3" s="1"/>
  <c r="M50230" i="3"/>
  <c r="L50229" i="3"/>
  <c r="N50229" i="3" s="1"/>
  <c r="K50231" i="3"/>
  <c r="M50134" i="3"/>
  <c r="L50133" i="3"/>
  <c r="N50133" i="3" s="1"/>
  <c r="M21360" i="3"/>
  <c r="L21359" i="3"/>
  <c r="N21359" i="3" s="1"/>
  <c r="K21361" i="3"/>
  <c r="J64533" i="3"/>
  <c r="K64532" i="3"/>
  <c r="L43162" i="3"/>
  <c r="N43162" i="3" s="1"/>
  <c r="K43164" i="3"/>
  <c r="M6958" i="3"/>
  <c r="L6957" i="3"/>
  <c r="N6957" i="3" s="1"/>
  <c r="J1838" i="3"/>
  <c r="K1837" i="3"/>
  <c r="J35067" i="3"/>
  <c r="K35066" i="3"/>
  <c r="M3334" i="3"/>
  <c r="L3333" i="3"/>
  <c r="N3333" i="3" s="1"/>
  <c r="L6282" i="3"/>
  <c r="N6282" i="3" s="1"/>
  <c r="M6283" i="3"/>
  <c r="M6284" i="3" s="1"/>
  <c r="N6284" i="3" s="1"/>
  <c r="N36514" i="3"/>
  <c r="M30672" i="3"/>
  <c r="L30671" i="3"/>
  <c r="N30671" i="3" s="1"/>
  <c r="K30673" i="3"/>
  <c r="M28467" i="3"/>
  <c r="L28466" i="3"/>
  <c r="N28466" i="3" s="1"/>
  <c r="K48150" i="3"/>
  <c r="M25323" i="3"/>
  <c r="L25322" i="3"/>
  <c r="N25322" i="3" s="1"/>
  <c r="K25324" i="3"/>
  <c r="J2351" i="3"/>
  <c r="K2350" i="3"/>
  <c r="M23147" i="3"/>
  <c r="L23146" i="3"/>
  <c r="N23146" i="3" s="1"/>
  <c r="M17380" i="3"/>
  <c r="L17379" i="3"/>
  <c r="N17379" i="3" s="1"/>
  <c r="K74550" i="3"/>
  <c r="J8726" i="3"/>
  <c r="K8726" i="3" s="1"/>
  <c r="K8725" i="3"/>
  <c r="M5836" i="3"/>
  <c r="L5835" i="3"/>
  <c r="N5835" i="3" s="1"/>
  <c r="M4849" i="3"/>
  <c r="L4848" i="3"/>
  <c r="N4848" i="3" s="1"/>
  <c r="M53096" i="3"/>
  <c r="K53097" i="3"/>
  <c r="L53095" i="3"/>
  <c r="N53095" i="3" s="1"/>
  <c r="K3726" i="3"/>
  <c r="M26555" i="3"/>
  <c r="L26554" i="3"/>
  <c r="N26554" i="3" s="1"/>
  <c r="L26555" i="3"/>
  <c r="N26555" i="3" s="1"/>
  <c r="M73612" i="3"/>
  <c r="L73611" i="3"/>
  <c r="N73611" i="3" s="1"/>
  <c r="K73613" i="3"/>
  <c r="M31167" i="3"/>
  <c r="L31166" i="3"/>
  <c r="N31166" i="3" s="1"/>
  <c r="K31168" i="3"/>
  <c r="M45581" i="3"/>
  <c r="L45580" i="3"/>
  <c r="N45580" i="3" s="1"/>
  <c r="K45582" i="3"/>
  <c r="J69325" i="3"/>
  <c r="K69324" i="3"/>
  <c r="L33719" i="3"/>
  <c r="N33719" i="3" s="1"/>
  <c r="K33721" i="3"/>
  <c r="K72988" i="3"/>
  <c r="M5632" i="3"/>
  <c r="L5632" i="3"/>
  <c r="N5632" i="3" s="1"/>
  <c r="L5631" i="3"/>
  <c r="N5631" i="3" s="1"/>
  <c r="L20935" i="3"/>
  <c r="N20935" i="3" s="1"/>
  <c r="M20936" i="3"/>
  <c r="L68941" i="3"/>
  <c r="N68941" i="3" s="1"/>
  <c r="M68942" i="3"/>
  <c r="M34984" i="3"/>
  <c r="L34983" i="3"/>
  <c r="N34983" i="3" s="1"/>
  <c r="M15360" i="3"/>
  <c r="L15359" i="3"/>
  <c r="N15359" i="3" s="1"/>
  <c r="J16981" i="3"/>
  <c r="K16980" i="3"/>
  <c r="M28832" i="3"/>
  <c r="M28833" i="3" s="1"/>
  <c r="L28831" i="3"/>
  <c r="N28831" i="3" s="1"/>
  <c r="K28711" i="3"/>
  <c r="M17571" i="3"/>
  <c r="L17570" i="3"/>
  <c r="N17570" i="3" s="1"/>
  <c r="M30084" i="3"/>
  <c r="L30083" i="3"/>
  <c r="N30083" i="3" s="1"/>
  <c r="L30084" i="3"/>
  <c r="M35254" i="3"/>
  <c r="L35253" i="3"/>
  <c r="N35253" i="3" s="1"/>
  <c r="M20451" i="3"/>
  <c r="L20450" i="3"/>
  <c r="N20450" i="3" s="1"/>
  <c r="M28129" i="3"/>
  <c r="K28130" i="3"/>
  <c r="L28128" i="3"/>
  <c r="N28128" i="3" s="1"/>
  <c r="M67933" i="3"/>
  <c r="L67932" i="3"/>
  <c r="N67932" i="3" s="1"/>
  <c r="K67934" i="3"/>
  <c r="M14078" i="3"/>
  <c r="L14077" i="3"/>
  <c r="N14077" i="3" s="1"/>
  <c r="N12441" i="3"/>
  <c r="M73215" i="3"/>
  <c r="L73214" i="3"/>
  <c r="N73214" i="3" s="1"/>
  <c r="M20195" i="3"/>
  <c r="L20194" i="3"/>
  <c r="N20194" i="3" s="1"/>
  <c r="M12491" i="3"/>
  <c r="L12490" i="3"/>
  <c r="N12490" i="3" s="1"/>
  <c r="L12491" i="3"/>
  <c r="N12491" i="3" s="1"/>
  <c r="J48165" i="3"/>
  <c r="K48164" i="3"/>
  <c r="J40245" i="3"/>
  <c r="K40244" i="3"/>
  <c r="K48324" i="3"/>
  <c r="M48323" i="3"/>
  <c r="L48322" i="3"/>
  <c r="N48322" i="3" s="1"/>
  <c r="L4301" i="3"/>
  <c r="N4301" i="3" s="1"/>
  <c r="M4302" i="3"/>
  <c r="M59038" i="3"/>
  <c r="L59037" i="3"/>
  <c r="N59037" i="3" s="1"/>
  <c r="K59039" i="3"/>
  <c r="J36319" i="3"/>
  <c r="K36318" i="3"/>
  <c r="L45842" i="3"/>
  <c r="N45842" i="3" s="1"/>
  <c r="M45843" i="3"/>
  <c r="M43685" i="3"/>
  <c r="L43684" i="3"/>
  <c r="N43684" i="3" s="1"/>
  <c r="M26321" i="3"/>
  <c r="L26320" i="3"/>
  <c r="N26320" i="3" s="1"/>
  <c r="L26321" i="3"/>
  <c r="L22957" i="3"/>
  <c r="N22957" i="3" s="1"/>
  <c r="M22958" i="3"/>
  <c r="L22958" i="3"/>
  <c r="M72099" i="3"/>
  <c r="L72098" i="3"/>
  <c r="N72098" i="3" s="1"/>
  <c r="N11463" i="3"/>
  <c r="M55006" i="3"/>
  <c r="L55005" i="3"/>
  <c r="N55005" i="3" s="1"/>
  <c r="K55007" i="3"/>
  <c r="M21496" i="3"/>
  <c r="L21495" i="3"/>
  <c r="N21495" i="3" s="1"/>
  <c r="K21497" i="3"/>
  <c r="M47140" i="3"/>
  <c r="L47139" i="3"/>
  <c r="N47139" i="3" s="1"/>
  <c r="N33272" i="3"/>
  <c r="M8740" i="3"/>
  <c r="L8739" i="3"/>
  <c r="N8739" i="3" s="1"/>
  <c r="M58414" i="3"/>
  <c r="L58413" i="3"/>
  <c r="N58413" i="3" s="1"/>
  <c r="L58414" i="3"/>
  <c r="J5506" i="3"/>
  <c r="K5505" i="3"/>
  <c r="M33280" i="3"/>
  <c r="K33281" i="3"/>
  <c r="L33279" i="3"/>
  <c r="N33279" i="3" s="1"/>
  <c r="M65086" i="3"/>
  <c r="K65087" i="3"/>
  <c r="L65085" i="3"/>
  <c r="N65085" i="3" s="1"/>
  <c r="M58669" i="3"/>
  <c r="K58670" i="3"/>
  <c r="L58668" i="3"/>
  <c r="N58668" i="3" s="1"/>
  <c r="L13427" i="3"/>
  <c r="N13427" i="3" s="1"/>
  <c r="L13426" i="3"/>
  <c r="N13426" i="3" s="1"/>
  <c r="K38564" i="3"/>
  <c r="L38562" i="3"/>
  <c r="N38562" i="3" s="1"/>
  <c r="M38563" i="3"/>
  <c r="J6746" i="3"/>
  <c r="K6745" i="3"/>
  <c r="M40049" i="3"/>
  <c r="L40048" i="3"/>
  <c r="N40048" i="3" s="1"/>
  <c r="M22099" i="3"/>
  <c r="L22098" i="3"/>
  <c r="N22098" i="3" s="1"/>
  <c r="K22100" i="3"/>
  <c r="L11655" i="3"/>
  <c r="N11655" i="3" s="1"/>
  <c r="M11656" i="3"/>
  <c r="L11656" i="3"/>
  <c r="N11656" i="3" s="1"/>
  <c r="M53829" i="3"/>
  <c r="L53828" i="3"/>
  <c r="N53828" i="3" s="1"/>
  <c r="K53830" i="3"/>
  <c r="M41608" i="3"/>
  <c r="L41607" i="3"/>
  <c r="N41607" i="3" s="1"/>
  <c r="M50907" i="3"/>
  <c r="L50906" i="3"/>
  <c r="N50906" i="3" s="1"/>
  <c r="K50908" i="3"/>
  <c r="N25364" i="3"/>
  <c r="M26095" i="3"/>
  <c r="L26094" i="3"/>
  <c r="N26094" i="3" s="1"/>
  <c r="M44925" i="3"/>
  <c r="L44924" i="3"/>
  <c r="N44924" i="3" s="1"/>
  <c r="K44926" i="3"/>
  <c r="L25248" i="3"/>
  <c r="M25248" i="3"/>
  <c r="L25247" i="3"/>
  <c r="N25247" i="3" s="1"/>
  <c r="K4542" i="3"/>
  <c r="N45141" i="3"/>
  <c r="N60298" i="3"/>
  <c r="N34285" i="3"/>
  <c r="N73348" i="3"/>
  <c r="N28367" i="3"/>
  <c r="N66366" i="3"/>
  <c r="N28775" i="3"/>
  <c r="N73276" i="3"/>
  <c r="N23650" i="3"/>
  <c r="N18783" i="3"/>
  <c r="N74223" i="3"/>
  <c r="N29216" i="3"/>
  <c r="N12356" i="3"/>
  <c r="N22309" i="3"/>
  <c r="M7353" i="3"/>
  <c r="L7352" i="3"/>
  <c r="N7352" i="3" s="1"/>
  <c r="N54596" i="3"/>
  <c r="M63320" i="3"/>
  <c r="L63319" i="3"/>
  <c r="N63319" i="3" s="1"/>
  <c r="K63321" i="3"/>
  <c r="N14725" i="3"/>
  <c r="M52030" i="3"/>
  <c r="K52031" i="3"/>
  <c r="L52029" i="3"/>
  <c r="N52029" i="3" s="1"/>
  <c r="M30192" i="3"/>
  <c r="L30191" i="3"/>
  <c r="N30191" i="3" s="1"/>
  <c r="J32639" i="3"/>
  <c r="K32638" i="3"/>
  <c r="K32825" i="3"/>
  <c r="J32826" i="3"/>
  <c r="L43839" i="3"/>
  <c r="N43839" i="3" s="1"/>
  <c r="M43840" i="3"/>
  <c r="K43841" i="3"/>
  <c r="J7736" i="3"/>
  <c r="K7735" i="3"/>
  <c r="K35916" i="3"/>
  <c r="L35914" i="3"/>
  <c r="N35914" i="3" s="1"/>
  <c r="M35915" i="3"/>
  <c r="J10248" i="3"/>
  <c r="K10247" i="3"/>
  <c r="M66007" i="3"/>
  <c r="L66006" i="3"/>
  <c r="N66006" i="3" s="1"/>
  <c r="K58692" i="3"/>
  <c r="M58691" i="3"/>
  <c r="L58690" i="3"/>
  <c r="N58690" i="3" s="1"/>
  <c r="L74009" i="3"/>
  <c r="N74009" i="3" s="1"/>
  <c r="M74010" i="3"/>
  <c r="J5330" i="3"/>
  <c r="K5329" i="3"/>
  <c r="J49071" i="3"/>
  <c r="K49070" i="3"/>
  <c r="M56748" i="3"/>
  <c r="M56749" i="3" s="1"/>
  <c r="N56749" i="3" s="1"/>
  <c r="L56747" i="3"/>
  <c r="N56747" i="3" s="1"/>
  <c r="M25011" i="3"/>
  <c r="L25010" i="3"/>
  <c r="N25010" i="3" s="1"/>
  <c r="K25012" i="3"/>
  <c r="M28611" i="3"/>
  <c r="K28612" i="3"/>
  <c r="L28610" i="3"/>
  <c r="N28610" i="3" s="1"/>
  <c r="M18307" i="3"/>
  <c r="L18306" i="3"/>
  <c r="N18306" i="3" s="1"/>
  <c r="K18308" i="3"/>
  <c r="J50136" i="3"/>
  <c r="K50135" i="3"/>
  <c r="M58579" i="3"/>
  <c r="L58578" i="3"/>
  <c r="N58578" i="3" s="1"/>
  <c r="K58580" i="3"/>
  <c r="M18091" i="3"/>
  <c r="L18090" i="3"/>
  <c r="N18090" i="3" s="1"/>
  <c r="M41475" i="3"/>
  <c r="L41474" i="3"/>
  <c r="N41474" i="3" s="1"/>
  <c r="M72283" i="3"/>
  <c r="L72282" i="3"/>
  <c r="N72282" i="3" s="1"/>
  <c r="M46763" i="3"/>
  <c r="L46762" i="3"/>
  <c r="N46762" i="3" s="1"/>
  <c r="J6960" i="3"/>
  <c r="K6959" i="3"/>
  <c r="L36002" i="3"/>
  <c r="N36002" i="3" s="1"/>
  <c r="M36003" i="3"/>
  <c r="K36004" i="3"/>
  <c r="K25513" i="3"/>
  <c r="M25512" i="3"/>
  <c r="L25511" i="3"/>
  <c r="N25511" i="3" s="1"/>
  <c r="J3336" i="3"/>
  <c r="K3336" i="3" s="1"/>
  <c r="K3335" i="3"/>
  <c r="M26728" i="3"/>
  <c r="L26727" i="3"/>
  <c r="N26727" i="3" s="1"/>
  <c r="L26728" i="3"/>
  <c r="N26728" i="3" s="1"/>
  <c r="J72541" i="3"/>
  <c r="K72540" i="3"/>
  <c r="M28468" i="3"/>
  <c r="K22918" i="3"/>
  <c r="M22917" i="3"/>
  <c r="L22916" i="3"/>
  <c r="N22916" i="3" s="1"/>
  <c r="J23149" i="3"/>
  <c r="K23149" i="3" s="1"/>
  <c r="K23148" i="3"/>
  <c r="M26379" i="3"/>
  <c r="L26378" i="3"/>
  <c r="N26378" i="3" s="1"/>
  <c r="J17382" i="3"/>
  <c r="K17381" i="3"/>
  <c r="M8724" i="3"/>
  <c r="L8723" i="3"/>
  <c r="N8723" i="3" s="1"/>
  <c r="M5837" i="3"/>
  <c r="L5836" i="3"/>
  <c r="N5836" i="3" s="1"/>
  <c r="L5837" i="3"/>
  <c r="J4851" i="3"/>
  <c r="K4851" i="3" s="1"/>
  <c r="K4850" i="3"/>
  <c r="M33509" i="3"/>
  <c r="K33510" i="3"/>
  <c r="L33508" i="3"/>
  <c r="N33508" i="3" s="1"/>
  <c r="M59075" i="3"/>
  <c r="L59074" i="3"/>
  <c r="N59074" i="3" s="1"/>
  <c r="L59075" i="3"/>
  <c r="N59075" i="3" s="1"/>
  <c r="M18056" i="3"/>
  <c r="L18055" i="3"/>
  <c r="N18055" i="3" s="1"/>
  <c r="K18057" i="3"/>
  <c r="M32717" i="3"/>
  <c r="L32716" i="3"/>
  <c r="N32716" i="3" s="1"/>
  <c r="M5372" i="3"/>
  <c r="L5371" i="3"/>
  <c r="N5371" i="3" s="1"/>
  <c r="M2096" i="3"/>
  <c r="L2095" i="3"/>
  <c r="N2095" i="3" s="1"/>
  <c r="K2097" i="3"/>
  <c r="M47579" i="3"/>
  <c r="L47578" i="3"/>
  <c r="N47578" i="3" s="1"/>
  <c r="M32323" i="3"/>
  <c r="L32322" i="3"/>
  <c r="N32322" i="3" s="1"/>
  <c r="L32323" i="3"/>
  <c r="N32323" i="3" s="1"/>
  <c r="M23124" i="3"/>
  <c r="L23123" i="3"/>
  <c r="N23123" i="3" s="1"/>
  <c r="M70123" i="3"/>
  <c r="L70122" i="3"/>
  <c r="N70122" i="3" s="1"/>
  <c r="L37503" i="3"/>
  <c r="N37503" i="3" s="1"/>
  <c r="K37505" i="3"/>
  <c r="M37504" i="3"/>
  <c r="M37211" i="3"/>
  <c r="L37210" i="3"/>
  <c r="N37210" i="3" s="1"/>
  <c r="K37212" i="3"/>
  <c r="M7507" i="3"/>
  <c r="L7506" i="3"/>
  <c r="N7506" i="3" s="1"/>
  <c r="J20938" i="3"/>
  <c r="K20937" i="3"/>
  <c r="K68943" i="3"/>
  <c r="J68944" i="3"/>
  <c r="M67235" i="3"/>
  <c r="L67234" i="3"/>
  <c r="N67234" i="3" s="1"/>
  <c r="M12480" i="3"/>
  <c r="L12480" i="3"/>
  <c r="N12480" i="3" s="1"/>
  <c r="L12479" i="3"/>
  <c r="N12479" i="3" s="1"/>
  <c r="J34986" i="3"/>
  <c r="K34985" i="3"/>
  <c r="J15362" i="3"/>
  <c r="K15361" i="3"/>
  <c r="M38147" i="3"/>
  <c r="L38146" i="3"/>
  <c r="N38146" i="3" s="1"/>
  <c r="K38148" i="3"/>
  <c r="M59086" i="3"/>
  <c r="L59085" i="3"/>
  <c r="N59085" i="3" s="1"/>
  <c r="L59086" i="3"/>
  <c r="M47933" i="3"/>
  <c r="L47932" i="3"/>
  <c r="N47932" i="3" s="1"/>
  <c r="K47934" i="3"/>
  <c r="M44080" i="3"/>
  <c r="L44079" i="3"/>
  <c r="N44079" i="3" s="1"/>
  <c r="K44081" i="3"/>
  <c r="L75672" i="3"/>
  <c r="N75672" i="3" s="1"/>
  <c r="M75673" i="3"/>
  <c r="M3460" i="3"/>
  <c r="L3459" i="3"/>
  <c r="N3459" i="3" s="1"/>
  <c r="K3461" i="3"/>
  <c r="L33567" i="3"/>
  <c r="N33567" i="3" s="1"/>
  <c r="L33568" i="3"/>
  <c r="M32624" i="3"/>
  <c r="L32623" i="3"/>
  <c r="N32623" i="3" s="1"/>
  <c r="L32624" i="3"/>
  <c r="N32624" i="3" s="1"/>
  <c r="M17572" i="3"/>
  <c r="L17571" i="3"/>
  <c r="N17571" i="3" s="1"/>
  <c r="L17572" i="3"/>
  <c r="M14454" i="3"/>
  <c r="L14453" i="3"/>
  <c r="N14453" i="3" s="1"/>
  <c r="K14455" i="3"/>
  <c r="M66611" i="3"/>
  <c r="L66610" i="3"/>
  <c r="N66610" i="3" s="1"/>
  <c r="M35255" i="3"/>
  <c r="L35254" i="3"/>
  <c r="N35254" i="3" s="1"/>
  <c r="L35255" i="3"/>
  <c r="J20453" i="3"/>
  <c r="K20452" i="3"/>
  <c r="M20131" i="3"/>
  <c r="L20130" i="3"/>
  <c r="N20130" i="3" s="1"/>
  <c r="L31003" i="3"/>
  <c r="N31003" i="3" s="1"/>
  <c r="M31003" i="3"/>
  <c r="L31002" i="3"/>
  <c r="N31002" i="3" s="1"/>
  <c r="M48704" i="3"/>
  <c r="L48703" i="3"/>
  <c r="N48703" i="3" s="1"/>
  <c r="K48705" i="3"/>
  <c r="J73217" i="3"/>
  <c r="K73216" i="3"/>
  <c r="M3869" i="3"/>
  <c r="L3868" i="3"/>
  <c r="N3868" i="3" s="1"/>
  <c r="L3869" i="3"/>
  <c r="N3869" i="3" s="1"/>
  <c r="L10256" i="3"/>
  <c r="N10256" i="3" s="1"/>
  <c r="M10257" i="3"/>
  <c r="M33568" i="3"/>
  <c r="N33568" i="3" s="1"/>
  <c r="M10878" i="3"/>
  <c r="L10877" i="3"/>
  <c r="N10877" i="3" s="1"/>
  <c r="M40311" i="3"/>
  <c r="L40310" i="3"/>
  <c r="N40310" i="3" s="1"/>
  <c r="K40312" i="3"/>
  <c r="N12029" i="3"/>
  <c r="N68802" i="3"/>
  <c r="L25869" i="3"/>
  <c r="N25869" i="3" s="1"/>
  <c r="M25870" i="3"/>
  <c r="J4304" i="3"/>
  <c r="K4303" i="3"/>
  <c r="M32675" i="3"/>
  <c r="L32674" i="3"/>
  <c r="N32674" i="3" s="1"/>
  <c r="L32675" i="3"/>
  <c r="M42349" i="3"/>
  <c r="L42348" i="3"/>
  <c r="N42348" i="3" s="1"/>
  <c r="N19450" i="3"/>
  <c r="M1196" i="3"/>
  <c r="L1195" i="3"/>
  <c r="N1195" i="3" s="1"/>
  <c r="J45845" i="3"/>
  <c r="K45845" i="3" s="1"/>
  <c r="K45844" i="3"/>
  <c r="M7766" i="3"/>
  <c r="L7765" i="3"/>
  <c r="N7765" i="3" s="1"/>
  <c r="M43686" i="3"/>
  <c r="L43685" i="3"/>
  <c r="N43685" i="3" s="1"/>
  <c r="L43686" i="3"/>
  <c r="M5049" i="3"/>
  <c r="L5048" i="3"/>
  <c r="N5048" i="3" s="1"/>
  <c r="L5049" i="3"/>
  <c r="N5049" i="3" s="1"/>
  <c r="M22851" i="3"/>
  <c r="L22850" i="3"/>
  <c r="N22850" i="3" s="1"/>
  <c r="M1663" i="3"/>
  <c r="L1662" i="3"/>
  <c r="N1662" i="3" s="1"/>
  <c r="L1663" i="3"/>
  <c r="M75667" i="3"/>
  <c r="L75666" i="3"/>
  <c r="N75666" i="3" s="1"/>
  <c r="K75668" i="3"/>
  <c r="M21347" i="3"/>
  <c r="L21346" i="3"/>
  <c r="N21346" i="3" s="1"/>
  <c r="M8660" i="3"/>
  <c r="L8659" i="3"/>
  <c r="N8659" i="3" s="1"/>
  <c r="M29841" i="3"/>
  <c r="L29840" i="3"/>
  <c r="N29840" i="3" s="1"/>
  <c r="L29841" i="3"/>
  <c r="N29841" i="3" s="1"/>
  <c r="M10079" i="3"/>
  <c r="L10078" i="3"/>
  <c r="N10078" i="3" s="1"/>
  <c r="J72101" i="3"/>
  <c r="K72100" i="3"/>
  <c r="N8022" i="3"/>
  <c r="J8742" i="3"/>
  <c r="K8741" i="3"/>
  <c r="M33093" i="3"/>
  <c r="L33092" i="3"/>
  <c r="N33092" i="3" s="1"/>
  <c r="L35988" i="3"/>
  <c r="N35988" i="3" s="1"/>
  <c r="M35989" i="3"/>
  <c r="K40050" i="3"/>
  <c r="J41610" i="3"/>
  <c r="K41609" i="3"/>
  <c r="M26096" i="3"/>
  <c r="L26096" i="3"/>
  <c r="N26096" i="3" s="1"/>
  <c r="L26095" i="3"/>
  <c r="N26095" i="3" s="1"/>
  <c r="N23468" i="3"/>
  <c r="N29209" i="3"/>
  <c r="N59796" i="3"/>
  <c r="K74886" i="3"/>
  <c r="N46654" i="3"/>
  <c r="N19997" i="3"/>
  <c r="N32290" i="3"/>
  <c r="N31335" i="3"/>
  <c r="N5283" i="3"/>
  <c r="K5015" i="3"/>
  <c r="K27205" i="3"/>
  <c r="K6666" i="3"/>
  <c r="K3541" i="3"/>
  <c r="K34995" i="3"/>
  <c r="N51494" i="3"/>
  <c r="K26409" i="3"/>
  <c r="N33404" i="3"/>
  <c r="K74446" i="3"/>
  <c r="N43132" i="3"/>
  <c r="N40460" i="3"/>
  <c r="N25758" i="3"/>
  <c r="M35525" i="3"/>
  <c r="L35524" i="3"/>
  <c r="N35524" i="3" s="1"/>
  <c r="M30193" i="3"/>
  <c r="L30192" i="3"/>
  <c r="N30192" i="3" s="1"/>
  <c r="L30193" i="3"/>
  <c r="N30193" i="3" s="1"/>
  <c r="M58291" i="3"/>
  <c r="L58290" i="3"/>
  <c r="N58290" i="3" s="1"/>
  <c r="J66009" i="3"/>
  <c r="K66008" i="3"/>
  <c r="J74012" i="3"/>
  <c r="K74012" i="3" s="1"/>
  <c r="K74011" i="3"/>
  <c r="M38736" i="3"/>
  <c r="L38735" i="3"/>
  <c r="N38735" i="3" s="1"/>
  <c r="L36501" i="3"/>
  <c r="N36501" i="3" s="1"/>
  <c r="M36502" i="3"/>
  <c r="K36503" i="3"/>
  <c r="M72923" i="3"/>
  <c r="L72922" i="3"/>
  <c r="N72922" i="3" s="1"/>
  <c r="J18093" i="3"/>
  <c r="K18092" i="3"/>
  <c r="M27515" i="3"/>
  <c r="L27514" i="3"/>
  <c r="N27514" i="3" s="1"/>
  <c r="J41477" i="3"/>
  <c r="K41476" i="3"/>
  <c r="J72285" i="3"/>
  <c r="K72284" i="3"/>
  <c r="N22295" i="3"/>
  <c r="J46765" i="3"/>
  <c r="K46764" i="3"/>
  <c r="M7824" i="3"/>
  <c r="L7823" i="3"/>
  <c r="N7823" i="3" s="1"/>
  <c r="M23510" i="3"/>
  <c r="L23509" i="3"/>
  <c r="N23509" i="3" s="1"/>
  <c r="L23510" i="3"/>
  <c r="N23510" i="3" s="1"/>
  <c r="L1735" i="3"/>
  <c r="N1735" i="3" s="1"/>
  <c r="M1736" i="3"/>
  <c r="M1737" i="3" s="1"/>
  <c r="M72539" i="3"/>
  <c r="L72538" i="3"/>
  <c r="N72538" i="3" s="1"/>
  <c r="M57627" i="3"/>
  <c r="L57626" i="3"/>
  <c r="N57626" i="3" s="1"/>
  <c r="L57627" i="3"/>
  <c r="N57627" i="3" s="1"/>
  <c r="M24368" i="3"/>
  <c r="L24367" i="3"/>
  <c r="N24367" i="3" s="1"/>
  <c r="J26381" i="3"/>
  <c r="K26380" i="3"/>
  <c r="M18062" i="3"/>
  <c r="L18061" i="3"/>
  <c r="N18061" i="3" s="1"/>
  <c r="K18063" i="3"/>
  <c r="J32719" i="3"/>
  <c r="K32719" i="3" s="1"/>
  <c r="K32718" i="3"/>
  <c r="J5374" i="3"/>
  <c r="K5373" i="3"/>
  <c r="J47581" i="3"/>
  <c r="K47580" i="3"/>
  <c r="K59703" i="3"/>
  <c r="L59701" i="3"/>
  <c r="N59701" i="3" s="1"/>
  <c r="M59702" i="3"/>
  <c r="M59703" i="3" s="1"/>
  <c r="K23125" i="3"/>
  <c r="J23126" i="3"/>
  <c r="K23126" i="3" s="1"/>
  <c r="J70125" i="3"/>
  <c r="K70124" i="3"/>
  <c r="M35016" i="3"/>
  <c r="L35015" i="3"/>
  <c r="N35015" i="3" s="1"/>
  <c r="K36294" i="3"/>
  <c r="M36293" i="3"/>
  <c r="L36292" i="3"/>
  <c r="N36292" i="3" s="1"/>
  <c r="J34495" i="3"/>
  <c r="K34494" i="3"/>
  <c r="J7509" i="3"/>
  <c r="K7508" i="3"/>
  <c r="M13480" i="3"/>
  <c r="L13479" i="3"/>
  <c r="N13479" i="3" s="1"/>
  <c r="L13480" i="3"/>
  <c r="N13480" i="3" s="1"/>
  <c r="N24066" i="3"/>
  <c r="M11184" i="3"/>
  <c r="L11183" i="3"/>
  <c r="N11183" i="3" s="1"/>
  <c r="K11185" i="3"/>
  <c r="J67237" i="3"/>
  <c r="K67237" i="3" s="1"/>
  <c r="K67236" i="3"/>
  <c r="M43907" i="3"/>
  <c r="L43906" i="3"/>
  <c r="N43906" i="3" s="1"/>
  <c r="K43908" i="3"/>
  <c r="M2920" i="3"/>
  <c r="K2921" i="3"/>
  <c r="L2919" i="3"/>
  <c r="N2919" i="3" s="1"/>
  <c r="M696" i="3"/>
  <c r="L695" i="3"/>
  <c r="N695" i="3" s="1"/>
  <c r="L696" i="3"/>
  <c r="N696" i="3" s="1"/>
  <c r="M23476" i="3"/>
  <c r="L23475" i="3"/>
  <c r="N23475" i="3" s="1"/>
  <c r="L23476" i="3"/>
  <c r="J75675" i="3"/>
  <c r="K75674" i="3"/>
  <c r="M23328" i="3"/>
  <c r="L23327" i="3"/>
  <c r="N23327" i="3" s="1"/>
  <c r="J3581" i="3"/>
  <c r="K3580" i="3"/>
  <c r="M20891" i="3"/>
  <c r="L20890" i="3"/>
  <c r="N20890" i="3" s="1"/>
  <c r="K20892" i="3"/>
  <c r="J66613" i="3"/>
  <c r="K66612" i="3"/>
  <c r="N27923" i="3"/>
  <c r="M35033" i="3"/>
  <c r="L35032" i="3"/>
  <c r="N35032" i="3" s="1"/>
  <c r="K35034" i="3"/>
  <c r="J20133" i="3"/>
  <c r="K20132" i="3"/>
  <c r="M36374" i="3"/>
  <c r="L36373" i="3"/>
  <c r="N36373" i="3" s="1"/>
  <c r="K36375" i="3"/>
  <c r="J9845" i="3"/>
  <c r="K9844" i="3"/>
  <c r="L70681" i="3"/>
  <c r="N70681" i="3" s="1"/>
  <c r="M70682" i="3"/>
  <c r="L70682" i="3"/>
  <c r="N70682" i="3" s="1"/>
  <c r="J6454" i="3"/>
  <c r="K6453" i="3"/>
  <c r="N74218" i="3"/>
  <c r="M75097" i="3"/>
  <c r="L75096" i="3"/>
  <c r="N75096" i="3" s="1"/>
  <c r="J10259" i="3"/>
  <c r="K10258" i="3"/>
  <c r="M9976" i="3"/>
  <c r="L9975" i="3"/>
  <c r="N9975" i="3" s="1"/>
  <c r="K9977" i="3"/>
  <c r="J10880" i="3"/>
  <c r="K10879" i="3"/>
  <c r="K25871" i="3"/>
  <c r="J25872" i="3"/>
  <c r="L19590" i="3"/>
  <c r="N19590" i="3" s="1"/>
  <c r="L19589" i="3"/>
  <c r="N19589" i="3" s="1"/>
  <c r="J42351" i="3"/>
  <c r="K42350" i="3"/>
  <c r="M1197" i="3"/>
  <c r="L1196" i="3"/>
  <c r="N1196" i="3" s="1"/>
  <c r="L1197" i="3"/>
  <c r="N1197" i="3" s="1"/>
  <c r="M38982" i="3"/>
  <c r="K38983" i="3"/>
  <c r="L38981" i="3"/>
  <c r="N38981" i="3" s="1"/>
  <c r="J7768" i="3"/>
  <c r="K7767" i="3"/>
  <c r="M22852" i="3"/>
  <c r="L22851" i="3"/>
  <c r="N22851" i="3" s="1"/>
  <c r="L22852" i="3"/>
  <c r="N22852" i="3" s="1"/>
  <c r="N2131" i="3"/>
  <c r="J21349" i="3"/>
  <c r="K21348" i="3"/>
  <c r="L18437" i="3"/>
  <c r="N18437" i="3" s="1"/>
  <c r="M18438" i="3"/>
  <c r="K18439" i="3"/>
  <c r="M5295" i="3"/>
  <c r="L5294" i="3"/>
  <c r="N5294" i="3" s="1"/>
  <c r="N111" i="3"/>
  <c r="L34829" i="3"/>
  <c r="N34829" i="3" s="1"/>
  <c r="M34830" i="3"/>
  <c r="L34830" i="3"/>
  <c r="N34830" i="3" s="1"/>
  <c r="L52618" i="3"/>
  <c r="N52618" i="3" s="1"/>
  <c r="M52619" i="3"/>
  <c r="J8662" i="3"/>
  <c r="K8661" i="3"/>
  <c r="M5856" i="3"/>
  <c r="L5855" i="3"/>
  <c r="N5855" i="3" s="1"/>
  <c r="L5856" i="3"/>
  <c r="N5856" i="3" s="1"/>
  <c r="M40155" i="3"/>
  <c r="L40154" i="3"/>
  <c r="N40154" i="3" s="1"/>
  <c r="K40156" i="3"/>
  <c r="J10081" i="3"/>
  <c r="K10080" i="3"/>
  <c r="N25810" i="3"/>
  <c r="M20007" i="3"/>
  <c r="L20006" i="3"/>
  <c r="N20006" i="3" s="1"/>
  <c r="K20008" i="3"/>
  <c r="M3349" i="3"/>
  <c r="L3348" i="3"/>
  <c r="N3348" i="3" s="1"/>
  <c r="M60219" i="3"/>
  <c r="L60219" i="3"/>
  <c r="L60218" i="3"/>
  <c r="N60218" i="3" s="1"/>
  <c r="K71285" i="3"/>
  <c r="M71284" i="3"/>
  <c r="L71283" i="3"/>
  <c r="N71283" i="3" s="1"/>
  <c r="J33095" i="3"/>
  <c r="K33094" i="3"/>
  <c r="K35990" i="3"/>
  <c r="J35991" i="3"/>
  <c r="N33861" i="3"/>
  <c r="K9704" i="3"/>
  <c r="L9702" i="3"/>
  <c r="N9702" i="3" s="1"/>
  <c r="M9703" i="3"/>
  <c r="M50147" i="3"/>
  <c r="L50146" i="3"/>
  <c r="N50146" i="3" s="1"/>
  <c r="K50148" i="3"/>
  <c r="M52078" i="3"/>
  <c r="L52077" i="3"/>
  <c r="N52077" i="3" s="1"/>
  <c r="K52079" i="3"/>
  <c r="L74410" i="3"/>
  <c r="N74410" i="3" s="1"/>
  <c r="M74411" i="3"/>
  <c r="K74412" i="3"/>
  <c r="M69528" i="3"/>
  <c r="L69527" i="3"/>
  <c r="N69527" i="3" s="1"/>
  <c r="K69529" i="3"/>
  <c r="N17261" i="3"/>
  <c r="N1683" i="3"/>
  <c r="N51956" i="3"/>
  <c r="N24651" i="3"/>
  <c r="N17290" i="3"/>
  <c r="M51031" i="3"/>
  <c r="K51032" i="3"/>
  <c r="L51030" i="3"/>
  <c r="N51030" i="3" s="1"/>
  <c r="M54395" i="3"/>
  <c r="L54394" i="3"/>
  <c r="N54394" i="3" s="1"/>
  <c r="M10648" i="3"/>
  <c r="L10647" i="3"/>
  <c r="N10647" i="3" s="1"/>
  <c r="M5479" i="3"/>
  <c r="L5478" i="3"/>
  <c r="N5478" i="3" s="1"/>
  <c r="K5480" i="3"/>
  <c r="J35527" i="3"/>
  <c r="K35526" i="3"/>
  <c r="J58293" i="3"/>
  <c r="K58292" i="3"/>
  <c r="M64046" i="3"/>
  <c r="L64045" i="3"/>
  <c r="N64045" i="3" s="1"/>
  <c r="K64047" i="3"/>
  <c r="M70571" i="3"/>
  <c r="K70572" i="3"/>
  <c r="L70570" i="3"/>
  <c r="N70570" i="3" s="1"/>
  <c r="M47420" i="3"/>
  <c r="L47419" i="3"/>
  <c r="N47419" i="3" s="1"/>
  <c r="J38738" i="3"/>
  <c r="K38737" i="3"/>
  <c r="M34187" i="3"/>
  <c r="L34186" i="3"/>
  <c r="N34186" i="3" s="1"/>
  <c r="J49174" i="3"/>
  <c r="K49173" i="3"/>
  <c r="M60812" i="3"/>
  <c r="L60811" i="3"/>
  <c r="N60811" i="3" s="1"/>
  <c r="K60813" i="3"/>
  <c r="L48122" i="3"/>
  <c r="N48122" i="3" s="1"/>
  <c r="M48123" i="3"/>
  <c r="K48124" i="3"/>
  <c r="J72925" i="3"/>
  <c r="K72924" i="3"/>
  <c r="M4009" i="3"/>
  <c r="L4008" i="3"/>
  <c r="N4008" i="3" s="1"/>
  <c r="L4009" i="3"/>
  <c r="N4009" i="3" s="1"/>
  <c r="L32178" i="3"/>
  <c r="N32178" i="3" s="1"/>
  <c r="M32179" i="3"/>
  <c r="M11886" i="3"/>
  <c r="L11885" i="3"/>
  <c r="N11885" i="3" s="1"/>
  <c r="J27517" i="3"/>
  <c r="K27516" i="3"/>
  <c r="M7825" i="3"/>
  <c r="L7824" i="3"/>
  <c r="N7824" i="3" s="1"/>
  <c r="L7825" i="3"/>
  <c r="N7825" i="3" s="1"/>
  <c r="M46686" i="3"/>
  <c r="L46686" i="3"/>
  <c r="N46686" i="3" s="1"/>
  <c r="L46685" i="3"/>
  <c r="N46685" i="3" s="1"/>
  <c r="M75289" i="3"/>
  <c r="L75288" i="3"/>
  <c r="N75288" i="3" s="1"/>
  <c r="M23136" i="3"/>
  <c r="L23135" i="3"/>
  <c r="N23135" i="3" s="1"/>
  <c r="M45332" i="3"/>
  <c r="L45331" i="3"/>
  <c r="N45331" i="3" s="1"/>
  <c r="M47021" i="3"/>
  <c r="L47020" i="3"/>
  <c r="N47020" i="3" s="1"/>
  <c r="L61349" i="3"/>
  <c r="N61349" i="3" s="1"/>
  <c r="K61351" i="3"/>
  <c r="M61350" i="3"/>
  <c r="J24370" i="3"/>
  <c r="K24369" i="3"/>
  <c r="M48154" i="3"/>
  <c r="L48153" i="3"/>
  <c r="N48153" i="3" s="1"/>
  <c r="L23429" i="3"/>
  <c r="N23429" i="3" s="1"/>
  <c r="L23430" i="3"/>
  <c r="N23430" i="3" s="1"/>
  <c r="M23430" i="3"/>
  <c r="M428" i="3"/>
  <c r="L427" i="3"/>
  <c r="N427" i="3" s="1"/>
  <c r="L428" i="3"/>
  <c r="N428" i="3" s="1"/>
  <c r="L1081" i="3"/>
  <c r="N1081" i="3" s="1"/>
  <c r="K1083" i="3"/>
  <c r="M1082" i="3"/>
  <c r="K47759" i="3"/>
  <c r="M47758" i="3"/>
  <c r="L47757" i="3"/>
  <c r="N47757" i="3" s="1"/>
  <c r="L36540" i="3"/>
  <c r="N36540" i="3" s="1"/>
  <c r="M36541" i="3"/>
  <c r="M14750" i="3"/>
  <c r="L14749" i="3"/>
  <c r="N14749" i="3" s="1"/>
  <c r="L14750" i="3"/>
  <c r="N14750" i="3" s="1"/>
  <c r="M46176" i="3"/>
  <c r="L46175" i="3"/>
  <c r="N46175" i="3" s="1"/>
  <c r="M47333" i="3"/>
  <c r="L47332" i="3"/>
  <c r="N47332" i="3" s="1"/>
  <c r="K47334" i="3"/>
  <c r="J35018" i="3"/>
  <c r="K35017" i="3"/>
  <c r="L46536" i="3"/>
  <c r="M46536" i="3"/>
  <c r="L46535" i="3"/>
  <c r="N46535" i="3" s="1"/>
  <c r="M8696" i="3"/>
  <c r="L8695" i="3"/>
  <c r="N8695" i="3" s="1"/>
  <c r="M4343" i="3"/>
  <c r="L4342" i="3"/>
  <c r="N4342" i="3" s="1"/>
  <c r="K4344" i="3"/>
  <c r="M61983" i="3"/>
  <c r="L61982" i="3"/>
  <c r="N61982" i="3" s="1"/>
  <c r="M63347" i="3"/>
  <c r="L63346" i="3"/>
  <c r="N63346" i="3" s="1"/>
  <c r="M35271" i="3"/>
  <c r="M35272" i="3" s="1"/>
  <c r="K35272" i="3"/>
  <c r="L35270" i="3"/>
  <c r="N35270" i="3" s="1"/>
  <c r="L43245" i="3"/>
  <c r="N43245" i="3" s="1"/>
  <c r="M43246" i="3"/>
  <c r="K43247" i="3"/>
  <c r="M2485" i="3"/>
  <c r="L2484" i="3"/>
  <c r="N2484" i="3" s="1"/>
  <c r="M34171" i="3"/>
  <c r="L34170" i="3"/>
  <c r="N34170" i="3" s="1"/>
  <c r="M30045" i="3"/>
  <c r="L30044" i="3"/>
  <c r="N30044" i="3" s="1"/>
  <c r="M23329" i="3"/>
  <c r="N23329" i="3" s="1"/>
  <c r="M3579" i="3"/>
  <c r="L3578" i="3"/>
  <c r="N3578" i="3" s="1"/>
  <c r="M38273" i="3"/>
  <c r="L38272" i="3"/>
  <c r="N38272" i="3" s="1"/>
  <c r="L25451" i="3"/>
  <c r="N25451" i="3" s="1"/>
  <c r="M25452" i="3"/>
  <c r="K25453" i="3"/>
  <c r="M9843" i="3"/>
  <c r="L9842" i="3"/>
  <c r="N9842" i="3" s="1"/>
  <c r="L26124" i="3"/>
  <c r="N26124" i="3" s="1"/>
  <c r="L26125" i="3"/>
  <c r="M6452" i="3"/>
  <c r="L6451" i="3"/>
  <c r="N6451" i="3" s="1"/>
  <c r="J75099" i="3"/>
  <c r="J75100" i="3" s="1"/>
  <c r="K75098" i="3"/>
  <c r="M51254" i="3"/>
  <c r="L51253" i="3"/>
  <c r="N51253" i="3" s="1"/>
  <c r="K51255" i="3"/>
  <c r="M35595" i="3"/>
  <c r="L35594" i="3"/>
  <c r="N35594" i="3" s="1"/>
  <c r="K35596" i="3"/>
  <c r="M22364" i="3"/>
  <c r="M22365" i="3" s="1"/>
  <c r="N22365" i="3" s="1"/>
  <c r="L22363" i="3"/>
  <c r="N22363" i="3" s="1"/>
  <c r="M30176" i="3"/>
  <c r="L30175" i="3"/>
  <c r="N30175" i="3" s="1"/>
  <c r="L30176" i="3"/>
  <c r="N30176" i="3" s="1"/>
  <c r="M7748" i="3"/>
  <c r="L7747" i="3"/>
  <c r="N7747" i="3" s="1"/>
  <c r="L7748" i="3"/>
  <c r="N7748" i="3" s="1"/>
  <c r="M20646" i="3"/>
  <c r="L20645" i="3"/>
  <c r="N20645" i="3" s="1"/>
  <c r="K20647" i="3"/>
  <c r="K50353" i="3"/>
  <c r="L50351" i="3"/>
  <c r="N50351" i="3" s="1"/>
  <c r="M50352" i="3"/>
  <c r="M24158" i="3"/>
  <c r="L24157" i="3"/>
  <c r="N24157" i="3" s="1"/>
  <c r="L24158" i="3"/>
  <c r="N24158" i="3" s="1"/>
  <c r="M17923" i="3"/>
  <c r="L17923" i="3"/>
  <c r="L17922" i="3"/>
  <c r="N17922" i="3" s="1"/>
  <c r="M64119" i="3"/>
  <c r="L64118" i="3"/>
  <c r="N64118" i="3" s="1"/>
  <c r="M16470" i="3"/>
  <c r="L16469" i="3"/>
  <c r="N16469" i="3" s="1"/>
  <c r="M5296" i="3"/>
  <c r="L5295" i="3"/>
  <c r="N5295" i="3" s="1"/>
  <c r="L5296" i="3"/>
  <c r="J52621" i="3"/>
  <c r="K52620" i="3"/>
  <c r="L5868" i="3"/>
  <c r="N5868" i="3" s="1"/>
  <c r="M5869" i="3"/>
  <c r="M52014" i="3"/>
  <c r="L49250" i="3"/>
  <c r="N49250" i="3" s="1"/>
  <c r="M49251" i="3"/>
  <c r="L14034" i="3"/>
  <c r="N14034" i="3" s="1"/>
  <c r="L14035" i="3"/>
  <c r="N14035" i="3" s="1"/>
  <c r="M14035" i="3"/>
  <c r="K11877" i="3"/>
  <c r="L11875" i="3"/>
  <c r="N11875" i="3" s="1"/>
  <c r="M11876" i="3"/>
  <c r="M3350" i="3"/>
  <c r="N3350" i="3" s="1"/>
  <c r="K35458" i="3"/>
  <c r="M35457" i="3"/>
  <c r="M35458" i="3" s="1"/>
  <c r="L35456" i="3"/>
  <c r="N35456" i="3" s="1"/>
  <c r="M35805" i="3"/>
  <c r="L35804" i="3"/>
  <c r="N35804" i="3" s="1"/>
  <c r="L35296" i="3"/>
  <c r="N35296" i="3" s="1"/>
  <c r="M35297" i="3"/>
  <c r="K35298" i="3"/>
  <c r="N13414" i="3"/>
  <c r="K57169" i="3"/>
  <c r="M57168" i="3"/>
  <c r="L57167" i="3"/>
  <c r="N57167" i="3" s="1"/>
  <c r="M43355" i="3"/>
  <c r="L43354" i="3"/>
  <c r="N43354" i="3" s="1"/>
  <c r="M29254" i="3"/>
  <c r="L29253" i="3"/>
  <c r="N29253" i="3" s="1"/>
  <c r="M23960" i="3"/>
  <c r="L23959" i="3"/>
  <c r="N23959" i="3" s="1"/>
  <c r="L23960" i="3"/>
  <c r="N23960" i="3" s="1"/>
  <c r="N45622" i="3"/>
  <c r="M49309" i="3"/>
  <c r="L49308" i="3"/>
  <c r="N49308" i="3" s="1"/>
  <c r="M16686" i="3"/>
  <c r="L16685" i="3"/>
  <c r="N16685" i="3" s="1"/>
  <c r="K16687" i="3"/>
  <c r="N50611" i="3"/>
  <c r="N48219" i="3"/>
  <c r="N17926" i="3"/>
  <c r="N41330" i="3"/>
  <c r="N1737" i="3"/>
  <c r="K36531" i="3"/>
  <c r="N25843" i="3"/>
  <c r="N11839" i="3"/>
  <c r="N6629" i="3"/>
  <c r="N14343" i="3"/>
  <c r="K7253" i="3"/>
  <c r="K7864" i="3"/>
  <c r="K5489" i="3"/>
  <c r="K6066" i="3"/>
  <c r="K59876" i="3"/>
  <c r="M59358" i="3"/>
  <c r="L59357" i="3"/>
  <c r="N59357" i="3" s="1"/>
  <c r="L59358" i="3"/>
  <c r="N59358" i="3" s="1"/>
  <c r="J54397" i="3"/>
  <c r="K54396" i="3"/>
  <c r="J10650" i="3"/>
  <c r="K10649" i="3"/>
  <c r="M8267" i="3"/>
  <c r="L8266" i="3"/>
  <c r="N8266" i="3" s="1"/>
  <c r="L8267" i="3"/>
  <c r="N8267" i="3" s="1"/>
  <c r="M1385" i="3"/>
  <c r="L1385" i="3"/>
  <c r="N1385" i="3" s="1"/>
  <c r="L1384" i="3"/>
  <c r="N1384" i="3" s="1"/>
  <c r="M48299" i="3"/>
  <c r="L48298" i="3"/>
  <c r="N48298" i="3" s="1"/>
  <c r="K48300" i="3"/>
  <c r="M22323" i="3"/>
  <c r="L22322" i="3"/>
  <c r="N22322" i="3" s="1"/>
  <c r="L22323" i="3"/>
  <c r="N22323" i="3" s="1"/>
  <c r="L57879" i="3"/>
  <c r="N57879" i="3" s="1"/>
  <c r="K57881" i="3"/>
  <c r="M57880" i="3"/>
  <c r="M42987" i="3"/>
  <c r="K42988" i="3"/>
  <c r="L42986" i="3"/>
  <c r="N42986" i="3" s="1"/>
  <c r="M46198" i="3"/>
  <c r="K46199" i="3"/>
  <c r="L46197" i="3"/>
  <c r="N46197" i="3" s="1"/>
  <c r="M57582" i="3"/>
  <c r="L57581" i="3"/>
  <c r="N57581" i="3" s="1"/>
  <c r="K57583" i="3"/>
  <c r="M25659" i="3"/>
  <c r="L25658" i="3"/>
  <c r="N25658" i="3" s="1"/>
  <c r="M16118" i="3"/>
  <c r="L16117" i="3"/>
  <c r="N16117" i="3" s="1"/>
  <c r="K16119" i="3"/>
  <c r="M34455" i="3"/>
  <c r="L34454" i="3"/>
  <c r="N34454" i="3" s="1"/>
  <c r="K34456" i="3"/>
  <c r="M15571" i="3"/>
  <c r="L15570" i="3"/>
  <c r="N15570" i="3" s="1"/>
  <c r="L35133" i="3"/>
  <c r="N35133" i="3" s="1"/>
  <c r="M35134" i="3"/>
  <c r="M25612" i="3"/>
  <c r="L25611" i="3"/>
  <c r="N25611" i="3" s="1"/>
  <c r="K25613" i="3"/>
  <c r="K47421" i="3"/>
  <c r="K21798" i="3"/>
  <c r="M21797" i="3"/>
  <c r="L21796" i="3"/>
  <c r="N21796" i="3" s="1"/>
  <c r="L11405" i="3"/>
  <c r="N11405" i="3" s="1"/>
  <c r="L11406" i="3"/>
  <c r="N11406" i="3" s="1"/>
  <c r="M35488" i="3"/>
  <c r="L35487" i="3"/>
  <c r="N35487" i="3" s="1"/>
  <c r="J34189" i="3"/>
  <c r="K34188" i="3"/>
  <c r="K70676" i="3"/>
  <c r="J70677" i="3"/>
  <c r="K70677" i="3" s="1"/>
  <c r="M49172" i="3"/>
  <c r="L49171" i="3"/>
  <c r="N49171" i="3" s="1"/>
  <c r="L810" i="3"/>
  <c r="N810" i="3" s="1"/>
  <c r="M811" i="3"/>
  <c r="L811" i="3"/>
  <c r="N811" i="3" s="1"/>
  <c r="M22814" i="3"/>
  <c r="L22813" i="3"/>
  <c r="N22813" i="3" s="1"/>
  <c r="M10919" i="3"/>
  <c r="L10918" i="3"/>
  <c r="N10918" i="3" s="1"/>
  <c r="L23933" i="3"/>
  <c r="N23933" i="3" s="1"/>
  <c r="M23934" i="3"/>
  <c r="L23934" i="3"/>
  <c r="N23934" i="3" s="1"/>
  <c r="J32181" i="3"/>
  <c r="K32180" i="3"/>
  <c r="J11888" i="3"/>
  <c r="K11887" i="3"/>
  <c r="M18121" i="3"/>
  <c r="L18120" i="3"/>
  <c r="N18120" i="3" s="1"/>
  <c r="K18122" i="3"/>
  <c r="K49233" i="3"/>
  <c r="M49232" i="3"/>
  <c r="L49231" i="3"/>
  <c r="N49231" i="3" s="1"/>
  <c r="M64375" i="3"/>
  <c r="L64374" i="3"/>
  <c r="N64374" i="3" s="1"/>
  <c r="M5707" i="3"/>
  <c r="K5708" i="3"/>
  <c r="L5706" i="3"/>
  <c r="N5706" i="3" s="1"/>
  <c r="M27960" i="3"/>
  <c r="L27959" i="3"/>
  <c r="N27959" i="3" s="1"/>
  <c r="L27960" i="3"/>
  <c r="M74618" i="3"/>
  <c r="L74617" i="3"/>
  <c r="N74617" i="3" s="1"/>
  <c r="K74619" i="3"/>
  <c r="N61223" i="3"/>
  <c r="L57208" i="3"/>
  <c r="M57208" i="3"/>
  <c r="L57207" i="3"/>
  <c r="N57207" i="3" s="1"/>
  <c r="J75291" i="3"/>
  <c r="K75290" i="3"/>
  <c r="J23138" i="3"/>
  <c r="K23137" i="3"/>
  <c r="M12584" i="3"/>
  <c r="L12583" i="3"/>
  <c r="N12583" i="3" s="1"/>
  <c r="K12585" i="3"/>
  <c r="M45333" i="3"/>
  <c r="L45332" i="3"/>
  <c r="N45332" i="3" s="1"/>
  <c r="L45333" i="3"/>
  <c r="J47023" i="3"/>
  <c r="K47022" i="3"/>
  <c r="L20865" i="3"/>
  <c r="M20865" i="3"/>
  <c r="N20865" i="3" s="1"/>
  <c r="L20864" i="3"/>
  <c r="N20864" i="3" s="1"/>
  <c r="M69845" i="3"/>
  <c r="L69844" i="3"/>
  <c r="N69844" i="3" s="1"/>
  <c r="M57199" i="3"/>
  <c r="L57198" i="3"/>
  <c r="N57198" i="3" s="1"/>
  <c r="J48156" i="3"/>
  <c r="K48155" i="3"/>
  <c r="L46076" i="3"/>
  <c r="N46076" i="3" s="1"/>
  <c r="M46077" i="3"/>
  <c r="K46078" i="3"/>
  <c r="M59435" i="3"/>
  <c r="L59434" i="3"/>
  <c r="N59434" i="3" s="1"/>
  <c r="L8279" i="3"/>
  <c r="N8279" i="3" s="1"/>
  <c r="M8280" i="3"/>
  <c r="M8281" i="3" s="1"/>
  <c r="N8281" i="3" s="1"/>
  <c r="J36543" i="3"/>
  <c r="K36542" i="3"/>
  <c r="L10429" i="3"/>
  <c r="N10429" i="3" s="1"/>
  <c r="M10430" i="3"/>
  <c r="J46178" i="3"/>
  <c r="K46177" i="3"/>
  <c r="L209" i="3"/>
  <c r="L208" i="3"/>
  <c r="N208" i="3" s="1"/>
  <c r="L29042" i="3"/>
  <c r="N29042" i="3" s="1"/>
  <c r="K29044" i="3"/>
  <c r="M29043" i="3"/>
  <c r="J8698" i="3"/>
  <c r="K8697" i="3"/>
  <c r="M47269" i="3"/>
  <c r="L47268" i="3"/>
  <c r="N47268" i="3" s="1"/>
  <c r="K34044" i="3"/>
  <c r="J34045" i="3"/>
  <c r="J61985" i="3"/>
  <c r="K61984" i="3"/>
  <c r="M48608" i="3"/>
  <c r="L48607" i="3"/>
  <c r="N48607" i="3" s="1"/>
  <c r="J63349" i="3"/>
  <c r="K63348" i="3"/>
  <c r="M8452" i="3"/>
  <c r="L8451" i="3"/>
  <c r="N8451" i="3" s="1"/>
  <c r="J2487" i="3"/>
  <c r="K2486" i="3"/>
  <c r="J34173" i="3"/>
  <c r="K34172" i="3"/>
  <c r="M42328" i="3"/>
  <c r="L42327" i="3"/>
  <c r="N42327" i="3" s="1"/>
  <c r="K42329" i="3"/>
  <c r="M16429" i="3"/>
  <c r="L16428" i="3"/>
  <c r="N16428" i="3" s="1"/>
  <c r="K16430" i="3"/>
  <c r="M7989" i="3"/>
  <c r="L7988" i="3"/>
  <c r="N7988" i="3" s="1"/>
  <c r="K30046" i="3"/>
  <c r="N14685" i="3"/>
  <c r="J37442" i="3"/>
  <c r="K37441" i="3"/>
  <c r="L28359" i="3"/>
  <c r="N28359" i="3" s="1"/>
  <c r="M28360" i="3"/>
  <c r="M43280" i="3"/>
  <c r="L43279" i="3"/>
  <c r="N43279" i="3" s="1"/>
  <c r="K43281" i="3"/>
  <c r="J38275" i="3"/>
  <c r="K38274" i="3"/>
  <c r="M53979" i="3"/>
  <c r="L53978" i="3"/>
  <c r="N53978" i="3" s="1"/>
  <c r="K53980" i="3"/>
  <c r="M67256" i="3"/>
  <c r="K67257" i="3"/>
  <c r="L67255" i="3"/>
  <c r="N67255" i="3" s="1"/>
  <c r="L50274" i="3"/>
  <c r="N50274" i="3" s="1"/>
  <c r="K50276" i="3"/>
  <c r="M50275" i="3"/>
  <c r="M26124" i="3"/>
  <c r="M26125" i="3" s="1"/>
  <c r="L26123" i="3"/>
  <c r="N26123" i="3" s="1"/>
  <c r="M5495" i="3"/>
  <c r="K5496" i="3"/>
  <c r="L5494" i="3"/>
  <c r="N5494" i="3" s="1"/>
  <c r="M34165" i="3"/>
  <c r="L34164" i="3"/>
  <c r="N34164" i="3" s="1"/>
  <c r="M32912" i="3"/>
  <c r="M32913" i="3" s="1"/>
  <c r="N32913" i="3" s="1"/>
  <c r="L32911" i="3"/>
  <c r="N32911" i="3" s="1"/>
  <c r="M62720" i="3"/>
  <c r="L62719" i="3"/>
  <c r="N62719" i="3" s="1"/>
  <c r="L62720" i="3"/>
  <c r="N62720" i="3" s="1"/>
  <c r="M52238" i="3"/>
  <c r="L52237" i="3"/>
  <c r="N52237" i="3" s="1"/>
  <c r="M4567" i="3"/>
  <c r="L4566" i="3"/>
  <c r="N4566" i="3" s="1"/>
  <c r="K4568" i="3"/>
  <c r="M26059" i="3"/>
  <c r="L26058" i="3"/>
  <c r="N26058" i="3" s="1"/>
  <c r="M43883" i="3"/>
  <c r="K43884" i="3"/>
  <c r="L43882" i="3"/>
  <c r="N43882" i="3" s="1"/>
  <c r="M47315" i="3"/>
  <c r="K47316" i="3"/>
  <c r="L47314" i="3"/>
  <c r="N47314" i="3" s="1"/>
  <c r="J52016" i="3"/>
  <c r="K52015" i="3"/>
  <c r="N1988" i="3"/>
  <c r="L41755" i="3"/>
  <c r="N41755" i="3" s="1"/>
  <c r="M41756" i="3"/>
  <c r="M41757" i="3" s="1"/>
  <c r="N11205" i="3"/>
  <c r="M24110" i="3"/>
  <c r="L24109" i="3"/>
  <c r="N24109" i="3" s="1"/>
  <c r="K24111" i="3"/>
  <c r="K64120" i="3"/>
  <c r="J16472" i="3"/>
  <c r="K16471" i="3"/>
  <c r="M6476" i="3"/>
  <c r="L6475" i="3"/>
  <c r="N6475" i="3" s="1"/>
  <c r="L6476" i="3"/>
  <c r="M42782" i="3"/>
  <c r="L42781" i="3"/>
  <c r="N42781" i="3" s="1"/>
  <c r="K42783" i="3"/>
  <c r="N30545" i="3"/>
  <c r="M66357" i="3"/>
  <c r="K66358" i="3"/>
  <c r="L66356" i="3"/>
  <c r="N66356" i="3" s="1"/>
  <c r="L6971" i="3"/>
  <c r="N6971" i="3" s="1"/>
  <c r="M6972" i="3"/>
  <c r="M6973" i="3" s="1"/>
  <c r="N6973" i="3" s="1"/>
  <c r="J5871" i="3"/>
  <c r="K5871" i="3" s="1"/>
  <c r="K5870" i="3"/>
  <c r="J49253" i="3"/>
  <c r="K49252" i="3"/>
  <c r="M10936" i="3"/>
  <c r="L10935" i="3"/>
  <c r="N10935" i="3" s="1"/>
  <c r="M34622" i="3"/>
  <c r="L34621" i="3"/>
  <c r="N34621" i="3" s="1"/>
  <c r="J35807" i="3"/>
  <c r="K35806" i="3"/>
  <c r="L26130" i="3"/>
  <c r="N26130" i="3" s="1"/>
  <c r="L26131" i="3"/>
  <c r="N26131" i="3" s="1"/>
  <c r="M26131" i="3"/>
  <c r="J43357" i="3"/>
  <c r="K43356" i="3"/>
  <c r="J29256" i="3"/>
  <c r="K29256" i="3" s="1"/>
  <c r="K29255" i="3"/>
  <c r="M33672" i="3"/>
  <c r="L33671" i="3"/>
  <c r="N33671" i="3" s="1"/>
  <c r="K33673" i="3"/>
  <c r="M12819" i="3"/>
  <c r="L12818" i="3"/>
  <c r="N12818" i="3" s="1"/>
  <c r="L12819" i="3"/>
  <c r="N12819" i="3" s="1"/>
  <c r="M48988" i="3"/>
  <c r="L48987" i="3"/>
  <c r="N48987" i="3" s="1"/>
  <c r="N19058" i="3"/>
  <c r="J49311" i="3"/>
  <c r="K49310" i="3"/>
  <c r="L30383" i="3"/>
  <c r="N30383" i="3" s="1"/>
  <c r="M30384" i="3"/>
  <c r="M30385" i="3" s="1"/>
  <c r="N30385" i="3" s="1"/>
  <c r="M34910" i="3"/>
  <c r="L34909" i="3"/>
  <c r="N34909" i="3" s="1"/>
  <c r="N28468" i="3"/>
  <c r="N74866" i="3"/>
  <c r="N16254" i="3"/>
  <c r="N34300" i="3"/>
  <c r="N75084" i="3"/>
  <c r="N35814" i="3"/>
  <c r="N63868" i="3"/>
  <c r="N71346" i="3"/>
  <c r="N62775" i="3"/>
  <c r="N29949" i="3"/>
  <c r="N19159" i="3"/>
  <c r="N28420" i="3"/>
  <c r="K33260" i="3"/>
  <c r="K20871" i="3"/>
  <c r="K5679" i="3"/>
  <c r="N72394" i="3"/>
  <c r="N2781" i="3"/>
  <c r="N19867" i="3"/>
  <c r="N28837" i="3"/>
  <c r="K8652" i="3"/>
  <c r="N31351" i="3"/>
  <c r="K11498" i="3"/>
  <c r="M50542" i="3"/>
  <c r="L50541" i="3"/>
  <c r="N50541" i="3" s="1"/>
  <c r="K50543" i="3"/>
  <c r="M62726" i="3"/>
  <c r="L62726" i="3"/>
  <c r="N62726" i="3" s="1"/>
  <c r="L62725" i="3"/>
  <c r="N62725" i="3" s="1"/>
  <c r="L2479" i="3"/>
  <c r="N2479" i="3" s="1"/>
  <c r="K2481" i="3"/>
  <c r="M2480" i="3"/>
  <c r="L21863" i="3"/>
  <c r="N21863" i="3" s="1"/>
  <c r="L21864" i="3"/>
  <c r="N21864" i="3" s="1"/>
  <c r="M21864" i="3"/>
  <c r="M517" i="3"/>
  <c r="M518" i="3" s="1"/>
  <c r="N518" i="3" s="1"/>
  <c r="L516" i="3"/>
  <c r="N516" i="3" s="1"/>
  <c r="M30419" i="3"/>
  <c r="K30420" i="3"/>
  <c r="L30418" i="3"/>
  <c r="N30418" i="3" s="1"/>
  <c r="J25661" i="3"/>
  <c r="K25661" i="3" s="1"/>
  <c r="L25660" i="3" s="1"/>
  <c r="N25660" i="3" s="1"/>
  <c r="K25660" i="3"/>
  <c r="J15573" i="3"/>
  <c r="K15572" i="3"/>
  <c r="J35136" i="3"/>
  <c r="K35135" i="3"/>
  <c r="M61107" i="3"/>
  <c r="K61108" i="3"/>
  <c r="L61106" i="3"/>
  <c r="N61106" i="3" s="1"/>
  <c r="J35490" i="3"/>
  <c r="K35489" i="3"/>
  <c r="M7596" i="3"/>
  <c r="L7595" i="3"/>
  <c r="N7595" i="3" s="1"/>
  <c r="M70675" i="3"/>
  <c r="L70674" i="3"/>
  <c r="N70674" i="3" s="1"/>
  <c r="M30017" i="3"/>
  <c r="L30016" i="3"/>
  <c r="N30016" i="3" s="1"/>
  <c r="L30017" i="3"/>
  <c r="N30017" i="3" s="1"/>
  <c r="N15269" i="3"/>
  <c r="J22816" i="3"/>
  <c r="K22815" i="3"/>
  <c r="J10921" i="3"/>
  <c r="K10920" i="3"/>
  <c r="L57252" i="3"/>
  <c r="N57252" i="3" s="1"/>
  <c r="K57254" i="3"/>
  <c r="M57253" i="3"/>
  <c r="M32488" i="3"/>
  <c r="L32487" i="3"/>
  <c r="N32487" i="3" s="1"/>
  <c r="J64377" i="3"/>
  <c r="K64377" i="3" s="1"/>
  <c r="K64376" i="3"/>
  <c r="M15373" i="3"/>
  <c r="L15372" i="3"/>
  <c r="N15372" i="3" s="1"/>
  <c r="M53117" i="3"/>
  <c r="L53116" i="3"/>
  <c r="N53116" i="3" s="1"/>
  <c r="K53118" i="3"/>
  <c r="M23803" i="3"/>
  <c r="L23802" i="3"/>
  <c r="N23802" i="3" s="1"/>
  <c r="K23804" i="3"/>
  <c r="M20152" i="3"/>
  <c r="K20153" i="3"/>
  <c r="L20151" i="3"/>
  <c r="N20151" i="3" s="1"/>
  <c r="J69847" i="3"/>
  <c r="K69847" i="3" s="1"/>
  <c r="K69846" i="3"/>
  <c r="M27094" i="3"/>
  <c r="L27093" i="3"/>
  <c r="N27093" i="3" s="1"/>
  <c r="J57201" i="3"/>
  <c r="K57200" i="3"/>
  <c r="M52571" i="3"/>
  <c r="L52570" i="3"/>
  <c r="N52570" i="3" s="1"/>
  <c r="K52572" i="3"/>
  <c r="M34254" i="3"/>
  <c r="L34253" i="3"/>
  <c r="N34253" i="3" s="1"/>
  <c r="M25083" i="3"/>
  <c r="L25082" i="3"/>
  <c r="N25082" i="3" s="1"/>
  <c r="K25084" i="3"/>
  <c r="K130" i="3"/>
  <c r="L128" i="3"/>
  <c r="N128" i="3" s="1"/>
  <c r="M129" i="3"/>
  <c r="J58005" i="3"/>
  <c r="K58004" i="3"/>
  <c r="M50636" i="3"/>
  <c r="L50635" i="3"/>
  <c r="N50635" i="3" s="1"/>
  <c r="K50637" i="3"/>
  <c r="J59437" i="3"/>
  <c r="K59436" i="3"/>
  <c r="M404" i="3"/>
  <c r="L403" i="3"/>
  <c r="N403" i="3" s="1"/>
  <c r="K405" i="3"/>
  <c r="M41483" i="3"/>
  <c r="L41482" i="3"/>
  <c r="N41482" i="3" s="1"/>
  <c r="K41484" i="3"/>
  <c r="J10432" i="3"/>
  <c r="K10431" i="3"/>
  <c r="L10430" i="3" s="1"/>
  <c r="N10430" i="3" s="1"/>
  <c r="J17875" i="3"/>
  <c r="K17874" i="3"/>
  <c r="L207" i="3"/>
  <c r="N207" i="3" s="1"/>
  <c r="M208" i="3"/>
  <c r="M209" i="3" s="1"/>
  <c r="N209" i="3" s="1"/>
  <c r="M21651" i="3"/>
  <c r="L21650" i="3"/>
  <c r="N21650" i="3" s="1"/>
  <c r="M25796" i="3"/>
  <c r="L25795" i="3"/>
  <c r="N25795" i="3" s="1"/>
  <c r="L25796" i="3"/>
  <c r="N25796" i="3" s="1"/>
  <c r="J47271" i="3"/>
  <c r="K47270" i="3"/>
  <c r="M34043" i="3"/>
  <c r="L34042" i="3"/>
  <c r="N34042" i="3" s="1"/>
  <c r="N31261" i="3"/>
  <c r="J48610" i="3"/>
  <c r="K48609" i="3"/>
  <c r="M69115" i="3"/>
  <c r="M69116" i="3" s="1"/>
  <c r="N69116" i="3" s="1"/>
  <c r="L69114" i="3"/>
  <c r="N69114" i="3" s="1"/>
  <c r="M71827" i="3"/>
  <c r="L71826" i="3"/>
  <c r="N71826" i="3" s="1"/>
  <c r="K71828" i="3"/>
  <c r="M63704" i="3"/>
  <c r="L63703" i="3"/>
  <c r="N63703" i="3" s="1"/>
  <c r="K63705" i="3"/>
  <c r="J8454" i="3"/>
  <c r="K8453" i="3"/>
  <c r="M34688" i="3"/>
  <c r="L34687" i="3"/>
  <c r="N34687" i="3" s="1"/>
  <c r="L34688" i="3"/>
  <c r="N34688" i="3" s="1"/>
  <c r="K5146" i="3"/>
  <c r="M5145" i="3"/>
  <c r="L5144" i="3"/>
  <c r="N5144" i="3" s="1"/>
  <c r="J10837" i="3"/>
  <c r="K10836" i="3"/>
  <c r="M13107" i="3"/>
  <c r="L13106" i="3"/>
  <c r="N13106" i="3" s="1"/>
  <c r="L13107" i="3"/>
  <c r="N13107" i="3" s="1"/>
  <c r="L45818" i="3"/>
  <c r="N45818" i="3" s="1"/>
  <c r="M45819" i="3"/>
  <c r="K45820" i="3"/>
  <c r="M74147" i="3"/>
  <c r="M74148" i="3" s="1"/>
  <c r="N74148" i="3" s="1"/>
  <c r="L74146" i="3"/>
  <c r="N74146" i="3" s="1"/>
  <c r="K7990" i="3"/>
  <c r="J7991" i="3"/>
  <c r="M62335" i="3"/>
  <c r="L62334" i="3"/>
  <c r="N62334" i="3" s="1"/>
  <c r="M37440" i="3"/>
  <c r="L37439" i="3"/>
  <c r="N37439" i="3" s="1"/>
  <c r="J28362" i="3"/>
  <c r="K28361" i="3"/>
  <c r="M23374" i="3"/>
  <c r="K23375" i="3"/>
  <c r="L23373" i="3"/>
  <c r="N23373" i="3" s="1"/>
  <c r="M18769" i="3"/>
  <c r="M18770" i="3" s="1"/>
  <c r="L18768" i="3"/>
  <c r="N18768" i="3" s="1"/>
  <c r="M1219" i="3"/>
  <c r="L1218" i="3"/>
  <c r="N1218" i="3" s="1"/>
  <c r="M62952" i="3"/>
  <c r="L62951" i="3"/>
  <c r="N62951" i="3" s="1"/>
  <c r="K62953" i="3"/>
  <c r="M55646" i="3"/>
  <c r="K55647" i="3"/>
  <c r="L55645" i="3"/>
  <c r="N55645" i="3" s="1"/>
  <c r="M17739" i="3"/>
  <c r="L17738" i="3"/>
  <c r="N17738" i="3" s="1"/>
  <c r="M35406" i="3"/>
  <c r="K35407" i="3"/>
  <c r="L35405" i="3"/>
  <c r="N35405" i="3" s="1"/>
  <c r="M58099" i="3"/>
  <c r="K58100" i="3"/>
  <c r="L58098" i="3"/>
  <c r="N58098" i="3" s="1"/>
  <c r="J34167" i="3"/>
  <c r="K34167" i="3" s="1"/>
  <c r="K34166" i="3"/>
  <c r="M19472" i="3"/>
  <c r="L19471" i="3"/>
  <c r="N19471" i="3" s="1"/>
  <c r="J52240" i="3"/>
  <c r="K52239" i="3"/>
  <c r="L26060" i="3"/>
  <c r="M26060" i="3"/>
  <c r="N26060" i="3" s="1"/>
  <c r="L26059" i="3"/>
  <c r="N26059" i="3" s="1"/>
  <c r="L41756" i="3"/>
  <c r="N41756" i="3" s="1"/>
  <c r="L41757" i="3"/>
  <c r="N41757" i="3" s="1"/>
  <c r="N27459" i="3"/>
  <c r="M38405" i="3"/>
  <c r="L38404" i="3"/>
  <c r="N38404" i="3" s="1"/>
  <c r="K38406" i="3"/>
  <c r="K12247" i="3"/>
  <c r="M12246" i="3"/>
  <c r="L12245" i="3"/>
  <c r="N12245" i="3" s="1"/>
  <c r="M30431" i="3"/>
  <c r="L30430" i="3"/>
  <c r="N30430" i="3" s="1"/>
  <c r="L30431" i="3"/>
  <c r="N30431" i="3" s="1"/>
  <c r="M69019" i="3"/>
  <c r="L69018" i="3"/>
  <c r="N69018" i="3" s="1"/>
  <c r="K69020" i="3"/>
  <c r="M2540" i="3"/>
  <c r="L2539" i="3"/>
  <c r="N2539" i="3" s="1"/>
  <c r="N54588" i="3"/>
  <c r="J10938" i="3"/>
  <c r="K10937" i="3"/>
  <c r="M11947" i="3"/>
  <c r="L11947" i="3"/>
  <c r="N11947" i="3" s="1"/>
  <c r="L11946" i="3"/>
  <c r="N11946" i="3" s="1"/>
  <c r="L28605" i="3"/>
  <c r="N28605" i="3" s="1"/>
  <c r="M28606" i="3"/>
  <c r="L28606" i="3"/>
  <c r="J34624" i="3"/>
  <c r="K34623" i="3"/>
  <c r="M115" i="3"/>
  <c r="K116" i="3"/>
  <c r="L114" i="3"/>
  <c r="N114" i="3" s="1"/>
  <c r="J40493" i="3"/>
  <c r="K40492" i="3"/>
  <c r="N24149" i="3"/>
  <c r="M11025" i="3"/>
  <c r="L11024" i="3"/>
  <c r="N11024" i="3" s="1"/>
  <c r="N35858" i="3"/>
  <c r="J48990" i="3"/>
  <c r="K48989" i="3"/>
  <c r="J34912" i="3"/>
  <c r="K34912" i="3" s="1"/>
  <c r="K34911" i="3"/>
  <c r="L33771" i="3"/>
  <c r="N33771" i="3" s="1"/>
  <c r="L33772" i="3"/>
  <c r="L61403" i="3"/>
  <c r="N61403" i="3" s="1"/>
  <c r="L50198" i="3"/>
  <c r="N50198" i="3" s="1"/>
  <c r="L50199" i="3"/>
  <c r="K56261" i="3"/>
  <c r="L56259" i="3"/>
  <c r="N56259" i="3" s="1"/>
  <c r="L35855" i="3"/>
  <c r="L35854" i="3"/>
  <c r="N35854" i="3" s="1"/>
  <c r="L44640" i="3"/>
  <c r="N44640" i="3" s="1"/>
  <c r="L43150" i="3"/>
  <c r="N43150" i="3" s="1"/>
  <c r="M67464" i="3"/>
  <c r="K67465" i="3"/>
  <c r="M71821" i="3"/>
  <c r="K71822" i="3"/>
  <c r="M65816" i="3"/>
  <c r="K65817" i="3"/>
  <c r="M64973" i="3"/>
  <c r="K64974" i="3"/>
  <c r="M70991" i="3"/>
  <c r="K70992" i="3"/>
  <c r="M29066" i="3"/>
  <c r="K29067" i="3"/>
  <c r="M29656" i="3"/>
  <c r="K29657" i="3"/>
  <c r="L29656" i="3" s="1"/>
  <c r="N29656" i="3" s="1"/>
  <c r="M26938" i="3"/>
  <c r="K26939" i="3"/>
  <c r="M66283" i="3"/>
  <c r="K66284" i="3"/>
  <c r="M53593" i="3"/>
  <c r="K53594" i="3"/>
  <c r="M75367" i="3"/>
  <c r="K75368" i="3"/>
  <c r="M45379" i="3"/>
  <c r="K45380" i="3"/>
  <c r="M19854" i="3"/>
  <c r="K19855" i="3"/>
  <c r="L19854" i="3" s="1"/>
  <c r="N19854" i="3" s="1"/>
  <c r="M23720" i="3"/>
  <c r="K23721" i="3"/>
  <c r="M75813" i="3"/>
  <c r="K75814" i="3"/>
  <c r="M37223" i="3"/>
  <c r="K37224" i="3"/>
  <c r="M46635" i="3"/>
  <c r="K46636" i="3"/>
  <c r="M74357" i="3"/>
  <c r="K74358" i="3"/>
  <c r="L74357" i="3" s="1"/>
  <c r="N74357" i="3" s="1"/>
  <c r="M70793" i="3"/>
  <c r="K70794" i="3"/>
  <c r="M16835" i="3"/>
  <c r="K16836" i="3"/>
  <c r="M55985" i="3"/>
  <c r="K55986" i="3"/>
  <c r="M64504" i="3"/>
  <c r="K64505" i="3"/>
  <c r="M74030" i="3"/>
  <c r="K74031" i="3"/>
  <c r="K42312" i="3"/>
  <c r="M33055" i="3"/>
  <c r="K33056" i="3"/>
  <c r="L70016" i="3"/>
  <c r="N70016" i="3" s="1"/>
  <c r="L70017" i="3"/>
  <c r="M21459" i="3"/>
  <c r="K21460" i="3"/>
  <c r="L21458" i="3"/>
  <c r="N21458" i="3" s="1"/>
  <c r="M72016" i="3"/>
  <c r="L72015" i="3"/>
  <c r="N72015" i="3" s="1"/>
  <c r="M16851" i="3"/>
  <c r="L16850" i="3"/>
  <c r="N16850" i="3" s="1"/>
  <c r="L25600" i="3"/>
  <c r="N25600" i="3" s="1"/>
  <c r="J35756" i="3"/>
  <c r="M48791" i="3"/>
  <c r="L48790" i="3"/>
  <c r="N48790" i="3" s="1"/>
  <c r="K48792" i="3"/>
  <c r="M45680" i="3"/>
  <c r="L45679" i="3"/>
  <c r="N45679" i="3" s="1"/>
  <c r="L45680" i="3"/>
  <c r="N13362" i="3"/>
  <c r="J54288" i="3"/>
  <c r="K54287" i="3"/>
  <c r="M53160" i="3"/>
  <c r="K53161" i="3"/>
  <c r="L53159" i="3"/>
  <c r="N53159" i="3" s="1"/>
  <c r="L4541" i="3"/>
  <c r="N4541" i="3" s="1"/>
  <c r="L4542" i="3"/>
  <c r="L28099" i="3"/>
  <c r="N28099" i="3" s="1"/>
  <c r="L28100" i="3"/>
  <c r="J59939" i="3"/>
  <c r="K59938" i="3"/>
  <c r="M48759" i="3"/>
  <c r="L48758" i="3"/>
  <c r="N48758" i="3" s="1"/>
  <c r="K12718" i="3"/>
  <c r="J12719" i="3"/>
  <c r="M68347" i="3"/>
  <c r="L68346" i="3"/>
  <c r="N68346" i="3" s="1"/>
  <c r="K68348" i="3"/>
  <c r="J25446" i="3"/>
  <c r="M33080" i="3"/>
  <c r="L33079" i="3"/>
  <c r="N33079" i="3" s="1"/>
  <c r="K33081" i="3"/>
  <c r="J17419" i="3"/>
  <c r="J57729" i="3"/>
  <c r="K57728" i="3"/>
  <c r="M71517" i="3"/>
  <c r="L71516" i="3"/>
  <c r="N71516" i="3" s="1"/>
  <c r="J44527" i="3"/>
  <c r="K44526" i="3"/>
  <c r="J36583" i="3"/>
  <c r="J40853" i="3"/>
  <c r="K40852" i="3"/>
  <c r="M30694" i="3"/>
  <c r="L30693" i="3"/>
  <c r="N30693" i="3" s="1"/>
  <c r="K30695" i="3"/>
  <c r="L44024" i="3"/>
  <c r="N44024" i="3" s="1"/>
  <c r="J53686" i="3"/>
  <c r="M16845" i="3"/>
  <c r="L16844" i="3"/>
  <c r="N16844" i="3" s="1"/>
  <c r="M70666" i="3"/>
  <c r="L70665" i="3"/>
  <c r="N70665" i="3" s="1"/>
  <c r="K70667" i="3"/>
  <c r="M71477" i="3"/>
  <c r="L71476" i="3"/>
  <c r="N71476" i="3" s="1"/>
  <c r="J46828" i="3"/>
  <c r="L12702" i="3"/>
  <c r="N12702" i="3" s="1"/>
  <c r="L12703" i="3"/>
  <c r="M9544" i="3"/>
  <c r="K9545" i="3"/>
  <c r="L9543" i="3"/>
  <c r="N9543" i="3" s="1"/>
  <c r="M16751" i="3"/>
  <c r="L16750" i="3"/>
  <c r="N16750" i="3" s="1"/>
  <c r="M26182" i="3"/>
  <c r="L26181" i="3"/>
  <c r="N26181" i="3" s="1"/>
  <c r="J72226" i="3"/>
  <c r="K72226" i="3" s="1"/>
  <c r="K72225" i="3"/>
  <c r="M46005" i="3"/>
  <c r="L46004" i="3"/>
  <c r="N46004" i="3" s="1"/>
  <c r="M46440" i="3"/>
  <c r="K46441" i="3"/>
  <c r="L46439" i="3"/>
  <c r="N46439" i="3" s="1"/>
  <c r="M53777" i="3"/>
  <c r="L53777" i="3"/>
  <c r="N53777" i="3" s="1"/>
  <c r="L53776" i="3"/>
  <c r="N53776" i="3" s="1"/>
  <c r="M71647" i="3"/>
  <c r="L71646" i="3"/>
  <c r="N71646" i="3" s="1"/>
  <c r="M31936" i="3"/>
  <c r="L31935" i="3"/>
  <c r="N31935" i="3" s="1"/>
  <c r="L31936" i="3"/>
  <c r="N31936" i="3" s="1"/>
  <c r="L29203" i="3"/>
  <c r="N29203" i="3" s="1"/>
  <c r="L29204" i="3"/>
  <c r="M57990" i="3"/>
  <c r="L57990" i="3"/>
  <c r="N57990" i="3" s="1"/>
  <c r="L57989" i="3"/>
  <c r="N57989" i="3" s="1"/>
  <c r="M67144" i="3"/>
  <c r="L67143" i="3"/>
  <c r="N67143" i="3" s="1"/>
  <c r="L67144" i="3"/>
  <c r="M27224" i="3"/>
  <c r="L27223" i="3"/>
  <c r="N27223" i="3" s="1"/>
  <c r="L27224" i="3"/>
  <c r="J72198" i="3"/>
  <c r="M8485" i="3"/>
  <c r="L8484" i="3"/>
  <c r="N8484" i="3" s="1"/>
  <c r="M14628" i="3"/>
  <c r="L14627" i="3"/>
  <c r="N14627" i="3" s="1"/>
  <c r="K14629" i="3"/>
  <c r="M29896" i="3"/>
  <c r="L29895" i="3"/>
  <c r="N29895" i="3" s="1"/>
  <c r="K29897" i="3"/>
  <c r="L13113" i="3"/>
  <c r="L13112" i="3"/>
  <c r="N13112" i="3" s="1"/>
  <c r="M16656" i="3"/>
  <c r="L16655" i="3"/>
  <c r="N16655" i="3" s="1"/>
  <c r="M18080" i="3"/>
  <c r="L18079" i="3"/>
  <c r="N18079" i="3" s="1"/>
  <c r="K18081" i="3"/>
  <c r="M15860" i="3"/>
  <c r="L15859" i="3"/>
  <c r="N15859" i="3" s="1"/>
  <c r="J73435" i="3"/>
  <c r="K73434" i="3"/>
  <c r="M21299" i="3"/>
  <c r="L21299" i="3"/>
  <c r="L21298" i="3"/>
  <c r="N21298" i="3" s="1"/>
  <c r="J33958" i="3"/>
  <c r="M71100" i="3"/>
  <c r="L71099" i="3"/>
  <c r="N71099" i="3" s="1"/>
  <c r="L71100" i="3"/>
  <c r="J11065" i="3"/>
  <c r="K11064" i="3"/>
  <c r="M53022" i="3"/>
  <c r="L53021" i="3"/>
  <c r="N53021" i="3" s="1"/>
  <c r="L53022" i="3"/>
  <c r="N53022" i="3" s="1"/>
  <c r="J9206" i="3"/>
  <c r="J19137" i="3"/>
  <c r="K19136" i="3"/>
  <c r="M71577" i="3"/>
  <c r="K71578" i="3"/>
  <c r="K18235" i="3"/>
  <c r="M18234" i="3"/>
  <c r="M31035" i="3"/>
  <c r="L31035" i="3"/>
  <c r="M3735" i="3"/>
  <c r="K3736" i="3"/>
  <c r="M29626" i="3"/>
  <c r="L29626" i="3"/>
  <c r="N29626" i="3" s="1"/>
  <c r="M536" i="3"/>
  <c r="K537" i="3"/>
  <c r="M6986" i="3"/>
  <c r="L6986" i="3"/>
  <c r="M42550" i="3"/>
  <c r="K42551" i="3"/>
  <c r="M24120" i="3"/>
  <c r="K24121" i="3"/>
  <c r="L24119" i="3"/>
  <c r="N24119" i="3" s="1"/>
  <c r="J31822" i="3"/>
  <c r="K31821" i="3"/>
  <c r="M36263" i="3"/>
  <c r="L36262" i="3"/>
  <c r="N36262" i="3" s="1"/>
  <c r="J20509" i="3"/>
  <c r="K20508" i="3"/>
  <c r="M25600" i="3"/>
  <c r="M25601" i="3" s="1"/>
  <c r="L25599" i="3"/>
  <c r="N25599" i="3" s="1"/>
  <c r="J50752" i="3"/>
  <c r="K50751" i="3"/>
  <c r="M49886" i="3"/>
  <c r="L49885" i="3"/>
  <c r="N49885" i="3" s="1"/>
  <c r="M16600" i="3"/>
  <c r="L16600" i="3"/>
  <c r="L16599" i="3"/>
  <c r="N16599" i="3" s="1"/>
  <c r="J11086" i="3"/>
  <c r="K11085" i="3"/>
  <c r="J56608" i="3"/>
  <c r="K56607" i="3"/>
  <c r="J18152" i="3"/>
  <c r="K18151" i="3"/>
  <c r="J67449" i="3"/>
  <c r="M68637" i="3"/>
  <c r="K68638" i="3"/>
  <c r="L68636" i="3"/>
  <c r="N68636" i="3" s="1"/>
  <c r="J17437" i="3"/>
  <c r="J22120" i="3"/>
  <c r="K22120" i="3" s="1"/>
  <c r="K22119" i="3"/>
  <c r="J23355" i="3"/>
  <c r="K23355" i="3" s="1"/>
  <c r="K23354" i="3"/>
  <c r="M10408" i="3"/>
  <c r="K10409" i="3"/>
  <c r="L10407" i="3"/>
  <c r="N10407" i="3" s="1"/>
  <c r="N31721" i="3"/>
  <c r="M56113" i="3"/>
  <c r="L56112" i="3"/>
  <c r="N56112" i="3" s="1"/>
  <c r="J75310" i="3"/>
  <c r="M74903" i="3"/>
  <c r="L74902" i="3"/>
  <c r="N74902" i="3" s="1"/>
  <c r="M44397" i="3"/>
  <c r="L44396" i="3"/>
  <c r="N44396" i="3" s="1"/>
  <c r="L35715" i="3"/>
  <c r="N35715" i="3" s="1"/>
  <c r="L35716" i="3"/>
  <c r="M51694" i="3"/>
  <c r="K51695" i="3"/>
  <c r="L51693" i="3"/>
  <c r="N51693" i="3" s="1"/>
  <c r="J18129" i="3"/>
  <c r="J18583" i="3"/>
  <c r="K18582" i="3"/>
  <c r="M70116" i="3"/>
  <c r="L70115" i="3"/>
  <c r="N70115" i="3" s="1"/>
  <c r="M19974" i="3"/>
  <c r="L19973" i="3"/>
  <c r="N19973" i="3" s="1"/>
  <c r="K19975" i="3"/>
  <c r="N14222" i="3"/>
  <c r="M61080" i="3"/>
  <c r="L61079" i="3"/>
  <c r="N61079" i="3" s="1"/>
  <c r="K61081" i="3"/>
  <c r="J32042" i="3"/>
  <c r="K32041" i="3"/>
  <c r="J46279" i="3"/>
  <c r="K33496" i="3"/>
  <c r="J67038" i="3"/>
  <c r="M61865" i="3"/>
  <c r="L61864" i="3"/>
  <c r="N61864" i="3" s="1"/>
  <c r="J4151" i="3"/>
  <c r="J18312" i="3"/>
  <c r="M55342" i="3"/>
  <c r="L55341" i="3"/>
  <c r="N55341" i="3" s="1"/>
  <c r="J17046" i="3"/>
  <c r="K17045" i="3"/>
  <c r="M52046" i="3"/>
  <c r="L52045" i="3"/>
  <c r="N52045" i="3" s="1"/>
  <c r="M60791" i="3"/>
  <c r="L60790" i="3"/>
  <c r="N60790" i="3" s="1"/>
  <c r="J1205" i="3"/>
  <c r="J37432" i="3"/>
  <c r="M73732" i="3"/>
  <c r="L73731" i="3"/>
  <c r="N73731" i="3" s="1"/>
  <c r="M20909" i="3"/>
  <c r="L20908" i="3"/>
  <c r="N20908" i="3" s="1"/>
  <c r="K20910" i="3"/>
  <c r="N46644" i="3"/>
  <c r="K32175" i="3"/>
  <c r="M58395" i="3"/>
  <c r="L58394" i="3"/>
  <c r="N58394" i="3" s="1"/>
  <c r="L58395" i="3"/>
  <c r="N58395" i="3" s="1"/>
  <c r="M20596" i="3"/>
  <c r="K20597" i="3"/>
  <c r="L20595" i="3"/>
  <c r="N20595" i="3" s="1"/>
  <c r="M72784" i="3"/>
  <c r="L72783" i="3"/>
  <c r="N72783" i="3" s="1"/>
  <c r="K72785" i="3"/>
  <c r="M37757" i="3"/>
  <c r="L37756" i="3"/>
  <c r="N37756" i="3" s="1"/>
  <c r="J33763" i="3"/>
  <c r="K33762" i="3"/>
  <c r="N26527" i="3"/>
  <c r="M37133" i="3"/>
  <c r="L37132" i="3"/>
  <c r="N37132" i="3" s="1"/>
  <c r="K37134" i="3"/>
  <c r="N42520" i="3"/>
  <c r="M39965" i="3"/>
  <c r="K39966" i="3"/>
  <c r="L39964" i="3"/>
  <c r="N39964" i="3" s="1"/>
  <c r="M4396" i="3"/>
  <c r="L4395" i="3"/>
  <c r="N4395" i="3" s="1"/>
  <c r="K4397" i="3"/>
  <c r="J42813" i="3"/>
  <c r="K42812" i="3"/>
  <c r="M48142" i="3"/>
  <c r="K48143" i="3"/>
  <c r="L48141" i="3"/>
  <c r="N48141" i="3" s="1"/>
  <c r="M45154" i="3"/>
  <c r="L45153" i="3"/>
  <c r="N45153" i="3" s="1"/>
  <c r="K45155" i="3"/>
  <c r="M5993" i="3"/>
  <c r="L5992" i="3"/>
  <c r="N5992" i="3" s="1"/>
  <c r="M48910" i="3"/>
  <c r="L48909" i="3"/>
  <c r="N48909" i="3" s="1"/>
  <c r="J36837" i="3"/>
  <c r="K36836" i="3"/>
  <c r="J65613" i="3"/>
  <c r="J58706" i="3"/>
  <c r="M38421" i="3"/>
  <c r="L38420" i="3"/>
  <c r="N38420" i="3" s="1"/>
  <c r="J68565" i="3"/>
  <c r="M74286" i="3"/>
  <c r="L74285" i="3"/>
  <c r="N74285" i="3" s="1"/>
  <c r="M37386" i="3"/>
  <c r="K37387" i="3"/>
  <c r="L37385" i="3"/>
  <c r="N37385" i="3" s="1"/>
  <c r="J52179" i="3"/>
  <c r="J74679" i="3"/>
  <c r="K74679" i="3" s="1"/>
  <c r="K74678" i="3"/>
  <c r="L14830" i="3"/>
  <c r="N14830" i="3" s="1"/>
  <c r="L14831" i="3"/>
  <c r="M65216" i="3"/>
  <c r="L65215" i="3"/>
  <c r="N65215" i="3" s="1"/>
  <c r="M59110" i="3"/>
  <c r="L59109" i="3"/>
  <c r="N59109" i="3" s="1"/>
  <c r="L59110" i="3"/>
  <c r="N59110" i="3" s="1"/>
  <c r="L46432" i="3"/>
  <c r="L46431" i="3"/>
  <c r="N46431" i="3" s="1"/>
  <c r="M14704" i="3"/>
  <c r="L14703" i="3"/>
  <c r="N14703" i="3" s="1"/>
  <c r="M2246" i="3"/>
  <c r="L2245" i="3"/>
  <c r="N2245" i="3" s="1"/>
  <c r="L2246" i="3"/>
  <c r="N2246" i="3" s="1"/>
  <c r="L5077" i="3"/>
  <c r="L5076" i="3"/>
  <c r="N5076" i="3" s="1"/>
  <c r="M63571" i="3"/>
  <c r="K63572" i="3"/>
  <c r="L63570" i="3"/>
  <c r="N63570" i="3" s="1"/>
  <c r="J53566" i="3"/>
  <c r="M34397" i="3"/>
  <c r="L34396" i="3"/>
  <c r="N34396" i="3" s="1"/>
  <c r="L34397" i="3"/>
  <c r="J23531" i="3"/>
  <c r="K23530" i="3"/>
  <c r="M32864" i="3"/>
  <c r="L32863" i="3"/>
  <c r="N32863" i="3" s="1"/>
  <c r="K61318" i="3"/>
  <c r="J61319" i="3"/>
  <c r="J11101" i="3"/>
  <c r="K44657" i="3"/>
  <c r="J44658" i="3"/>
  <c r="M47798" i="3"/>
  <c r="K47799" i="3"/>
  <c r="L47797" i="3"/>
  <c r="N47797" i="3" s="1"/>
  <c r="M31132" i="3"/>
  <c r="L31131" i="3"/>
  <c r="N31131" i="3" s="1"/>
  <c r="J71017" i="3"/>
  <c r="K71016" i="3"/>
  <c r="L35367" i="3"/>
  <c r="N35367" i="3" s="1"/>
  <c r="K35369" i="3"/>
  <c r="M35368" i="3"/>
  <c r="J23565" i="3"/>
  <c r="J35919" i="3"/>
  <c r="M14734" i="3"/>
  <c r="L14733" i="3"/>
  <c r="N14733" i="3" s="1"/>
  <c r="L14734" i="3"/>
  <c r="N14734" i="3" s="1"/>
  <c r="M21376" i="3"/>
  <c r="L21376" i="3"/>
  <c r="N21376" i="3" s="1"/>
  <c r="L21375" i="3"/>
  <c r="N21375" i="3" s="1"/>
  <c r="J29038" i="3"/>
  <c r="J69558" i="3"/>
  <c r="K69557" i="3"/>
  <c r="M15771" i="3"/>
  <c r="K15772" i="3"/>
  <c r="L15770" i="3"/>
  <c r="N15770" i="3" s="1"/>
  <c r="L35306" i="3"/>
  <c r="N35306" i="3" s="1"/>
  <c r="M35307" i="3"/>
  <c r="N35307" i="3" s="1"/>
  <c r="L35307" i="3"/>
  <c r="M3694" i="3"/>
  <c r="L3693" i="3"/>
  <c r="N3693" i="3" s="1"/>
  <c r="M24359" i="3"/>
  <c r="L24358" i="3"/>
  <c r="N24358" i="3" s="1"/>
  <c r="K24360" i="3"/>
  <c r="J9794" i="3"/>
  <c r="K2553" i="3"/>
  <c r="M54205" i="3"/>
  <c r="L54204" i="3"/>
  <c r="N54204" i="3" s="1"/>
  <c r="M20613" i="3"/>
  <c r="L20612" i="3"/>
  <c r="N20612" i="3" s="1"/>
  <c r="K20614" i="3"/>
  <c r="M6752" i="3"/>
  <c r="L6751" i="3"/>
  <c r="N6751" i="3" s="1"/>
  <c r="L6752" i="3"/>
  <c r="N6752" i="3" s="1"/>
  <c r="M63734" i="3"/>
  <c r="K63735" i="3"/>
  <c r="L63733" i="3"/>
  <c r="N63733" i="3" s="1"/>
  <c r="M2888" i="3"/>
  <c r="K2889" i="3"/>
  <c r="L2887" i="3"/>
  <c r="N2887" i="3" s="1"/>
  <c r="J19694" i="3"/>
  <c r="K19693" i="3"/>
  <c r="J51381" i="3"/>
  <c r="M75229" i="3"/>
  <c r="L75228" i="3"/>
  <c r="N75228" i="3" s="1"/>
  <c r="M34261" i="3"/>
  <c r="L34260" i="3"/>
  <c r="N34260" i="3" s="1"/>
  <c r="J36360" i="3"/>
  <c r="K36359" i="3"/>
  <c r="J39274" i="3"/>
  <c r="M49011" i="3"/>
  <c r="K49012" i="3"/>
  <c r="L49010" i="3"/>
  <c r="N49010" i="3" s="1"/>
  <c r="J24328" i="3"/>
  <c r="K24327" i="3"/>
  <c r="M59286" i="3"/>
  <c r="L59285" i="3"/>
  <c r="N59285" i="3" s="1"/>
  <c r="L59286" i="3"/>
  <c r="N59286" i="3" s="1"/>
  <c r="M63382" i="3"/>
  <c r="L63381" i="3"/>
  <c r="N63381" i="3" s="1"/>
  <c r="K63383" i="3"/>
  <c r="M28702" i="3"/>
  <c r="K28703" i="3"/>
  <c r="L28701" i="3"/>
  <c r="N28701" i="3" s="1"/>
  <c r="M55360" i="3"/>
  <c r="K55361" i="3"/>
  <c r="M71491" i="3"/>
  <c r="K71492" i="3"/>
  <c r="J56448" i="3"/>
  <c r="K56447" i="3"/>
  <c r="J40373" i="3"/>
  <c r="K40372" i="3"/>
  <c r="J39773" i="3"/>
  <c r="M5806" i="3"/>
  <c r="L5805" i="3"/>
  <c r="N5805" i="3" s="1"/>
  <c r="M73582" i="3"/>
  <c r="L73581" i="3"/>
  <c r="N73581" i="3" s="1"/>
  <c r="M62924" i="3"/>
  <c r="L62923" i="3"/>
  <c r="N62923" i="3" s="1"/>
  <c r="M37098" i="3"/>
  <c r="L37097" i="3"/>
  <c r="N37097" i="3" s="1"/>
  <c r="K15345" i="3"/>
  <c r="J15346" i="3"/>
  <c r="L57998" i="3"/>
  <c r="L57997" i="3"/>
  <c r="N57997" i="3" s="1"/>
  <c r="M5014" i="3"/>
  <c r="L5013" i="3"/>
  <c r="N5013" i="3" s="1"/>
  <c r="M17974" i="3"/>
  <c r="L17973" i="3"/>
  <c r="N17973" i="3" s="1"/>
  <c r="J32733" i="3"/>
  <c r="K32732" i="3"/>
  <c r="J40005" i="3"/>
  <c r="K40004" i="3"/>
  <c r="M66235" i="3"/>
  <c r="L66234" i="3"/>
  <c r="N66234" i="3" s="1"/>
  <c r="M15846" i="3"/>
  <c r="L15845" i="3"/>
  <c r="N15845" i="3" s="1"/>
  <c r="M28257" i="3"/>
  <c r="L28256" i="3"/>
  <c r="N28256" i="3" s="1"/>
  <c r="M46061" i="3"/>
  <c r="L46060" i="3"/>
  <c r="N46060" i="3" s="1"/>
  <c r="M69544" i="3"/>
  <c r="L69543" i="3"/>
  <c r="N69543" i="3" s="1"/>
  <c r="K69545" i="3"/>
  <c r="M65107" i="3"/>
  <c r="L65106" i="3"/>
  <c r="N65106" i="3" s="1"/>
  <c r="N66344" i="3"/>
  <c r="M67445" i="3"/>
  <c r="L67444" i="3"/>
  <c r="N67444" i="3" s="1"/>
  <c r="K67446" i="3"/>
  <c r="M73245" i="3"/>
  <c r="L73244" i="3"/>
  <c r="N73244" i="3" s="1"/>
  <c r="M16670" i="3"/>
  <c r="L16669" i="3"/>
  <c r="N16669" i="3" s="1"/>
  <c r="K16671" i="3"/>
  <c r="M74375" i="3"/>
  <c r="L74374" i="3"/>
  <c r="N74374" i="3" s="1"/>
  <c r="M31747" i="3"/>
  <c r="L31746" i="3"/>
  <c r="N31746" i="3" s="1"/>
  <c r="J37417" i="3"/>
  <c r="K37416" i="3"/>
  <c r="M68309" i="3"/>
  <c r="L68308" i="3"/>
  <c r="N68308" i="3" s="1"/>
  <c r="L68309" i="3"/>
  <c r="N68309" i="3" s="1"/>
  <c r="M10334" i="3"/>
  <c r="L10333" i="3"/>
  <c r="N10333" i="3" s="1"/>
  <c r="L29794" i="3"/>
  <c r="N29794" i="3" s="1"/>
  <c r="M29795" i="3"/>
  <c r="K29796" i="3"/>
  <c r="J43012" i="3"/>
  <c r="M37660" i="3"/>
  <c r="J45761" i="3"/>
  <c r="K45760" i="3"/>
  <c r="M9222" i="3"/>
  <c r="L9221" i="3"/>
  <c r="N9221" i="3" s="1"/>
  <c r="K9223" i="3"/>
  <c r="M46331" i="3"/>
  <c r="L46330" i="3"/>
  <c r="N46330" i="3" s="1"/>
  <c r="L46331" i="3"/>
  <c r="J8114" i="3"/>
  <c r="J59979" i="3"/>
  <c r="M50262" i="3"/>
  <c r="L50261" i="3"/>
  <c r="N50261" i="3" s="1"/>
  <c r="M28512" i="3"/>
  <c r="K28513" i="3"/>
  <c r="L28511" i="3"/>
  <c r="N28511" i="3" s="1"/>
  <c r="J35947" i="3"/>
  <c r="K35946" i="3"/>
  <c r="M8339" i="3"/>
  <c r="L8338" i="3"/>
  <c r="N8338" i="3" s="1"/>
  <c r="L8339" i="3"/>
  <c r="N8339" i="3" s="1"/>
  <c r="J15811" i="3"/>
  <c r="K15810" i="3"/>
  <c r="J20846" i="3"/>
  <c r="K20845" i="3"/>
  <c r="J60163" i="3"/>
  <c r="J15240" i="3"/>
  <c r="M7072" i="3"/>
  <c r="L7071" i="3"/>
  <c r="N7071" i="3" s="1"/>
  <c r="L12946" i="3"/>
  <c r="L12945" i="3"/>
  <c r="N12945" i="3" s="1"/>
  <c r="J75274" i="3"/>
  <c r="M54656" i="3"/>
  <c r="L54655" i="3"/>
  <c r="N54655" i="3" s="1"/>
  <c r="L54656" i="3"/>
  <c r="M69357" i="3"/>
  <c r="K69358" i="3"/>
  <c r="L69356" i="3"/>
  <c r="N69356" i="3" s="1"/>
  <c r="M28731" i="3"/>
  <c r="L28730" i="3"/>
  <c r="N28730" i="3" s="1"/>
  <c r="K28732" i="3"/>
  <c r="M26838" i="3"/>
  <c r="L26837" i="3"/>
  <c r="N26837" i="3" s="1"/>
  <c r="J64638" i="3"/>
  <c r="K64637" i="3"/>
  <c r="J14618" i="3"/>
  <c r="K14617" i="3"/>
  <c r="M66996" i="3"/>
  <c r="K66997" i="3"/>
  <c r="L66995" i="3"/>
  <c r="N66995" i="3" s="1"/>
  <c r="M7633" i="3"/>
  <c r="L7632" i="3"/>
  <c r="N7632" i="3" s="1"/>
  <c r="M2118" i="3"/>
  <c r="K2119" i="3"/>
  <c r="L2117" i="3"/>
  <c r="N2117" i="3" s="1"/>
  <c r="M41019" i="3"/>
  <c r="L41018" i="3"/>
  <c r="N41018" i="3" s="1"/>
  <c r="K41020" i="3"/>
  <c r="M6242" i="3"/>
  <c r="K6243" i="3"/>
  <c r="M72736" i="3"/>
  <c r="L72736" i="3"/>
  <c r="N72736" i="3" s="1"/>
  <c r="M68794" i="3"/>
  <c r="L68794" i="3"/>
  <c r="M68384" i="3"/>
  <c r="K68385" i="3"/>
  <c r="M51961" i="3"/>
  <c r="K51962" i="3"/>
  <c r="M66086" i="3"/>
  <c r="K66087" i="3"/>
  <c r="M49713" i="3"/>
  <c r="K49714" i="3"/>
  <c r="M73881" i="3"/>
  <c r="K73882" i="3"/>
  <c r="M64779" i="3"/>
  <c r="K64780" i="3"/>
  <c r="M52919" i="3"/>
  <c r="L52918" i="3"/>
  <c r="N52918" i="3" s="1"/>
  <c r="K52920" i="3"/>
  <c r="M26807" i="3"/>
  <c r="M50846" i="3"/>
  <c r="L50845" i="3"/>
  <c r="N50845" i="3" s="1"/>
  <c r="K50847" i="3"/>
  <c r="M13438" i="3"/>
  <c r="L13437" i="3"/>
  <c r="N13437" i="3" s="1"/>
  <c r="N6827" i="3"/>
  <c r="L37922" i="3"/>
  <c r="N37922" i="3" s="1"/>
  <c r="M37923" i="3"/>
  <c r="L73030" i="3"/>
  <c r="N73030" i="3" s="1"/>
  <c r="L73031" i="3"/>
  <c r="K57967" i="3"/>
  <c r="J57968" i="3"/>
  <c r="K57968" i="3" s="1"/>
  <c r="M74752" i="3"/>
  <c r="K74753" i="3"/>
  <c r="L74751" i="3"/>
  <c r="N74751" i="3" s="1"/>
  <c r="M19016" i="3"/>
  <c r="L19015" i="3"/>
  <c r="N19015" i="3" s="1"/>
  <c r="K19017" i="3"/>
  <c r="M9363" i="3"/>
  <c r="L9362" i="3"/>
  <c r="N9362" i="3" s="1"/>
  <c r="K9364" i="3"/>
  <c r="J58590" i="3"/>
  <c r="K58589" i="3"/>
  <c r="M36493" i="3"/>
  <c r="K36494" i="3"/>
  <c r="L36492" i="3"/>
  <c r="N36492" i="3" s="1"/>
  <c r="J38196" i="3"/>
  <c r="L46666" i="3"/>
  <c r="N46666" i="3" s="1"/>
  <c r="M46667" i="3"/>
  <c r="J7278" i="3"/>
  <c r="K7277" i="3"/>
  <c r="M21394" i="3"/>
  <c r="L21394" i="3"/>
  <c r="N21394" i="3" s="1"/>
  <c r="L21393" i="3"/>
  <c r="N21393" i="3" s="1"/>
  <c r="J19040" i="3"/>
  <c r="M35398" i="3"/>
  <c r="L35397" i="3"/>
  <c r="N35397" i="3" s="1"/>
  <c r="K18695" i="3"/>
  <c r="J18696" i="3"/>
  <c r="M25269" i="3"/>
  <c r="K25270" i="3"/>
  <c r="L25268" i="3"/>
  <c r="N25268" i="3" s="1"/>
  <c r="J58327" i="3"/>
  <c r="M39217" i="3"/>
  <c r="L39216" i="3"/>
  <c r="N39216" i="3" s="1"/>
  <c r="M61836" i="3"/>
  <c r="L61835" i="3"/>
  <c r="N61835" i="3" s="1"/>
  <c r="M60238" i="3"/>
  <c r="L60237" i="3"/>
  <c r="N60237" i="3" s="1"/>
  <c r="K60239" i="3"/>
  <c r="M71992" i="3"/>
  <c r="L71991" i="3"/>
  <c r="N71991" i="3" s="1"/>
  <c r="K71993" i="3"/>
  <c r="J46977" i="3"/>
  <c r="L26196" i="3"/>
  <c r="N26196" i="3" s="1"/>
  <c r="M26196" i="3"/>
  <c r="L26195" i="3"/>
  <c r="N26195" i="3" s="1"/>
  <c r="M63971" i="3"/>
  <c r="L63970" i="3"/>
  <c r="N63970" i="3" s="1"/>
  <c r="M30277" i="3"/>
  <c r="K30278" i="3"/>
  <c r="L30276" i="3"/>
  <c r="N30276" i="3" s="1"/>
  <c r="M51069" i="3"/>
  <c r="L51068" i="3"/>
  <c r="N51068" i="3" s="1"/>
  <c r="K51070" i="3"/>
  <c r="J36231" i="3"/>
  <c r="K36231" i="3" s="1"/>
  <c r="K36230" i="3"/>
  <c r="M8158" i="3"/>
  <c r="L8157" i="3"/>
  <c r="N8157" i="3" s="1"/>
  <c r="L75502" i="3"/>
  <c r="N75502" i="3" s="1"/>
  <c r="M75503" i="3"/>
  <c r="K75504" i="3"/>
  <c r="J30491" i="3"/>
  <c r="K30490" i="3"/>
  <c r="M56478" i="3"/>
  <c r="L56477" i="3"/>
  <c r="N56477" i="3" s="1"/>
  <c r="K56479" i="3"/>
  <c r="M65162" i="3"/>
  <c r="K65163" i="3"/>
  <c r="L65161" i="3"/>
  <c r="N65161" i="3" s="1"/>
  <c r="M14987" i="3"/>
  <c r="L14986" i="3"/>
  <c r="N14986" i="3" s="1"/>
  <c r="M30107" i="3"/>
  <c r="K30108" i="3"/>
  <c r="L30106" i="3"/>
  <c r="N30106" i="3" s="1"/>
  <c r="J18869" i="3"/>
  <c r="K18868" i="3"/>
  <c r="J56711" i="3"/>
  <c r="M57083" i="3"/>
  <c r="L57082" i="3"/>
  <c r="N57082" i="3" s="1"/>
  <c r="K26159" i="3"/>
  <c r="J26160" i="3"/>
  <c r="M67680" i="3"/>
  <c r="L67679" i="3"/>
  <c r="N67679" i="3" s="1"/>
  <c r="K67681" i="3"/>
  <c r="M50091" i="3"/>
  <c r="L50090" i="3"/>
  <c r="N50090" i="3" s="1"/>
  <c r="K50092" i="3"/>
  <c r="M66781" i="3"/>
  <c r="L66780" i="3"/>
  <c r="N66780" i="3" s="1"/>
  <c r="M7718" i="3"/>
  <c r="L7717" i="3"/>
  <c r="N7717" i="3" s="1"/>
  <c r="K7719" i="3"/>
  <c r="J51606" i="3"/>
  <c r="K51605" i="3"/>
  <c r="M11760" i="3"/>
  <c r="L11759" i="3"/>
  <c r="N11759" i="3" s="1"/>
  <c r="K11761" i="3"/>
  <c r="M25685" i="3"/>
  <c r="L25684" i="3"/>
  <c r="N25684" i="3" s="1"/>
  <c r="M38622" i="3"/>
  <c r="L38621" i="3"/>
  <c r="N38621" i="3" s="1"/>
  <c r="K38623" i="3"/>
  <c r="K7895" i="3"/>
  <c r="J7896" i="3"/>
  <c r="J54689" i="3"/>
  <c r="K54688" i="3"/>
  <c r="M50959" i="3"/>
  <c r="K50960" i="3"/>
  <c r="M28686" i="3"/>
  <c r="K28687" i="3"/>
  <c r="J17239" i="3"/>
  <c r="J40965" i="3"/>
  <c r="K40964" i="3"/>
  <c r="M22373" i="3"/>
  <c r="L22372" i="3"/>
  <c r="N22372" i="3" s="1"/>
  <c r="M47291" i="3"/>
  <c r="K47292" i="3"/>
  <c r="L47290" i="3"/>
  <c r="N47290" i="3" s="1"/>
  <c r="M6134" i="3"/>
  <c r="L6133" i="3"/>
  <c r="N6133" i="3" s="1"/>
  <c r="M42158" i="3"/>
  <c r="K42159" i="3"/>
  <c r="L42157" i="3"/>
  <c r="N42157" i="3" s="1"/>
  <c r="N27727" i="3"/>
  <c r="K8873" i="3"/>
  <c r="M8872" i="3"/>
  <c r="L8871" i="3"/>
  <c r="N8871" i="3" s="1"/>
  <c r="M30552" i="3"/>
  <c r="K30553" i="3"/>
  <c r="L30551" i="3"/>
  <c r="N30551" i="3" s="1"/>
  <c r="L3180" i="3"/>
  <c r="N3180" i="3" s="1"/>
  <c r="M3180" i="3"/>
  <c r="L3179" i="3"/>
  <c r="N3179" i="3" s="1"/>
  <c r="M28543" i="3"/>
  <c r="L28542" i="3"/>
  <c r="N28542" i="3" s="1"/>
  <c r="L28543" i="3"/>
  <c r="J3604" i="3"/>
  <c r="J51441" i="3"/>
  <c r="J48098" i="3"/>
  <c r="K48097" i="3"/>
  <c r="M47518" i="3"/>
  <c r="L47517" i="3"/>
  <c r="N47517" i="3" s="1"/>
  <c r="M31736" i="3"/>
  <c r="L31735" i="3"/>
  <c r="N31735" i="3" s="1"/>
  <c r="L31736" i="3"/>
  <c r="N31736" i="3" s="1"/>
  <c r="M5601" i="3"/>
  <c r="L5600" i="3"/>
  <c r="N5600" i="3" s="1"/>
  <c r="N49083" i="3"/>
  <c r="M55214" i="3"/>
  <c r="L55213" i="3"/>
  <c r="N55213" i="3" s="1"/>
  <c r="M65802" i="3"/>
  <c r="L65801" i="3"/>
  <c r="N65801" i="3" s="1"/>
  <c r="K65803" i="3"/>
  <c r="M8496" i="3"/>
  <c r="L8495" i="3"/>
  <c r="N8495" i="3" s="1"/>
  <c r="K8497" i="3"/>
  <c r="M36728" i="3"/>
  <c r="K36729" i="3"/>
  <c r="L36727" i="3"/>
  <c r="N36727" i="3" s="1"/>
  <c r="L12040" i="3"/>
  <c r="N12040" i="3" s="1"/>
  <c r="L12041" i="3"/>
  <c r="M59220" i="3"/>
  <c r="L59219" i="3"/>
  <c r="N59219" i="3" s="1"/>
  <c r="K59221" i="3"/>
  <c r="M45720" i="3"/>
  <c r="L45719" i="3"/>
  <c r="N45719" i="3" s="1"/>
  <c r="K45721" i="3"/>
  <c r="J34440" i="3"/>
  <c r="K34439" i="3"/>
  <c r="M67427" i="3"/>
  <c r="K67428" i="3"/>
  <c r="L67426" i="3"/>
  <c r="N67426" i="3" s="1"/>
  <c r="J70362" i="3"/>
  <c r="K70361" i="3"/>
  <c r="M37117" i="3"/>
  <c r="L37116" i="3"/>
  <c r="N37116" i="3" s="1"/>
  <c r="K37118" i="3"/>
  <c r="J37124" i="3"/>
  <c r="M70165" i="3"/>
  <c r="L70164" i="3"/>
  <c r="N70164" i="3" s="1"/>
  <c r="L70165" i="3"/>
  <c r="N70165" i="3" s="1"/>
  <c r="M16974" i="3"/>
  <c r="L16974" i="3"/>
  <c r="N16974" i="3" s="1"/>
  <c r="L16973" i="3"/>
  <c r="N16973" i="3" s="1"/>
  <c r="M56395" i="3"/>
  <c r="L56394" i="3"/>
  <c r="N56394" i="3" s="1"/>
  <c r="K56396" i="3"/>
  <c r="M39203" i="3"/>
  <c r="L39202" i="3"/>
  <c r="N39202" i="3" s="1"/>
  <c r="M26347" i="3"/>
  <c r="L26346" i="3"/>
  <c r="N26346" i="3" s="1"/>
  <c r="M72824" i="3"/>
  <c r="L72823" i="3"/>
  <c r="N72823" i="3" s="1"/>
  <c r="M27422" i="3"/>
  <c r="L27421" i="3"/>
  <c r="N27421" i="3" s="1"/>
  <c r="K27423" i="3"/>
  <c r="M29762" i="3"/>
  <c r="L29761" i="3"/>
  <c r="N29761" i="3" s="1"/>
  <c r="L29762" i="3"/>
  <c r="N29762" i="3" s="1"/>
  <c r="M57958" i="3"/>
  <c r="K57959" i="3"/>
  <c r="L57957" i="3"/>
  <c r="N57957" i="3" s="1"/>
  <c r="M16644" i="3"/>
  <c r="L16643" i="3"/>
  <c r="N16643" i="3" s="1"/>
  <c r="L42302" i="3"/>
  <c r="N42302" i="3" s="1"/>
  <c r="L42303" i="3"/>
  <c r="J70808" i="3"/>
  <c r="K70807" i="3"/>
  <c r="J9838" i="3"/>
  <c r="M20923" i="3"/>
  <c r="L20922" i="3"/>
  <c r="N20922" i="3" s="1"/>
  <c r="J9335" i="3"/>
  <c r="K9335" i="3" s="1"/>
  <c r="K9334" i="3"/>
  <c r="M25805" i="3"/>
  <c r="L25804" i="3"/>
  <c r="N25804" i="3" s="1"/>
  <c r="L25805" i="3"/>
  <c r="N25805" i="3" s="1"/>
  <c r="M70757" i="3"/>
  <c r="L70756" i="3"/>
  <c r="N70756" i="3" s="1"/>
  <c r="M11951" i="3"/>
  <c r="M11952" i="3" s="1"/>
  <c r="L11950" i="3"/>
  <c r="N11950" i="3" s="1"/>
  <c r="M49758" i="3"/>
  <c r="L49757" i="3"/>
  <c r="N49757" i="3" s="1"/>
  <c r="M21444" i="3"/>
  <c r="L21443" i="3"/>
  <c r="N21443" i="3" s="1"/>
  <c r="J43711" i="3"/>
  <c r="J63021" i="3"/>
  <c r="K63020" i="3"/>
  <c r="M64798" i="3"/>
  <c r="K64799" i="3"/>
  <c r="L64797" i="3"/>
  <c r="N64797" i="3" s="1"/>
  <c r="M32387" i="3"/>
  <c r="L32386" i="3"/>
  <c r="N32386" i="3" s="1"/>
  <c r="J67006" i="3"/>
  <c r="L70749" i="3"/>
  <c r="N70749" i="3" s="1"/>
  <c r="L70750" i="3"/>
  <c r="M786" i="3"/>
  <c r="L785" i="3"/>
  <c r="N785" i="3" s="1"/>
  <c r="K787" i="3"/>
  <c r="J22010" i="3"/>
  <c r="K22009" i="3"/>
  <c r="M36254" i="3"/>
  <c r="L36253" i="3"/>
  <c r="N36253" i="3" s="1"/>
  <c r="M30006" i="3"/>
  <c r="L30006" i="3"/>
  <c r="N30006" i="3" s="1"/>
  <c r="L30005" i="3"/>
  <c r="N30005" i="3" s="1"/>
  <c r="M14397" i="3"/>
  <c r="L14396" i="3"/>
  <c r="N14396" i="3" s="1"/>
  <c r="J40821" i="3"/>
  <c r="K40820" i="3"/>
  <c r="J65461" i="3"/>
  <c r="K65460" i="3"/>
  <c r="M75040" i="3"/>
  <c r="K75041" i="3"/>
  <c r="M67097" i="3"/>
  <c r="K67098" i="3"/>
  <c r="M69728" i="3"/>
  <c r="K69729" i="3"/>
  <c r="L9054" i="3"/>
  <c r="M9054" i="3"/>
  <c r="M28062" i="3"/>
  <c r="L28061" i="3"/>
  <c r="N28061" i="3" s="1"/>
  <c r="M72797" i="3"/>
  <c r="L72797" i="3"/>
  <c r="N72797" i="3" s="1"/>
  <c r="L72796" i="3"/>
  <c r="N72796" i="3" s="1"/>
  <c r="L8683" i="3"/>
  <c r="N8683" i="3" s="1"/>
  <c r="L8684" i="3"/>
  <c r="L55531" i="3"/>
  <c r="N55531" i="3" s="1"/>
  <c r="L55532" i="3"/>
  <c r="N26212" i="3"/>
  <c r="J24764" i="3"/>
  <c r="J19113" i="3"/>
  <c r="K19112" i="3"/>
  <c r="M5827" i="3"/>
  <c r="L5826" i="3"/>
  <c r="N5826" i="3" s="1"/>
  <c r="M2777" i="3"/>
  <c r="L2776" i="3"/>
  <c r="N2776" i="3" s="1"/>
  <c r="K2778" i="3"/>
  <c r="M60428" i="3"/>
  <c r="L60427" i="3"/>
  <c r="N60427" i="3" s="1"/>
  <c r="J11119" i="3"/>
  <c r="K11118" i="3"/>
  <c r="M12831" i="3"/>
  <c r="L12831" i="3"/>
  <c r="N12831" i="3" s="1"/>
  <c r="L12830" i="3"/>
  <c r="N12830" i="3" s="1"/>
  <c r="M70381" i="3"/>
  <c r="L70380" i="3"/>
  <c r="N70380" i="3" s="1"/>
  <c r="L70381" i="3"/>
  <c r="K48825" i="3"/>
  <c r="J48826" i="3"/>
  <c r="K48826" i="3" s="1"/>
  <c r="N34417" i="3"/>
  <c r="M37744" i="3"/>
  <c r="L37743" i="3"/>
  <c r="N37743" i="3" s="1"/>
  <c r="M75860" i="3"/>
  <c r="L75859" i="3"/>
  <c r="N75859" i="3" s="1"/>
  <c r="M70650" i="3"/>
  <c r="L70649" i="3"/>
  <c r="N70649" i="3" s="1"/>
  <c r="L70650" i="3"/>
  <c r="N70650" i="3" s="1"/>
  <c r="K48182" i="3"/>
  <c r="J48183" i="3"/>
  <c r="J6818" i="3"/>
  <c r="K6817" i="3"/>
  <c r="M52347" i="3"/>
  <c r="L52346" i="3"/>
  <c r="N52346" i="3" s="1"/>
  <c r="K52348" i="3"/>
  <c r="M2452" i="3"/>
  <c r="L2451" i="3"/>
  <c r="N2451" i="3" s="1"/>
  <c r="M25912" i="3"/>
  <c r="L25911" i="3"/>
  <c r="N25911" i="3" s="1"/>
  <c r="L25912" i="3"/>
  <c r="N25912" i="3" s="1"/>
  <c r="J6390" i="3"/>
  <c r="K6390" i="3" s="1"/>
  <c r="K6389" i="3"/>
  <c r="M15406" i="3"/>
  <c r="L15405" i="3"/>
  <c r="N15405" i="3" s="1"/>
  <c r="M58064" i="3"/>
  <c r="L58063" i="3"/>
  <c r="N58063" i="3" s="1"/>
  <c r="K58065" i="3"/>
  <c r="M15852" i="3"/>
  <c r="L15851" i="3"/>
  <c r="N15851" i="3" s="1"/>
  <c r="M22622" i="3"/>
  <c r="L22621" i="3"/>
  <c r="N22621" i="3" s="1"/>
  <c r="M39029" i="3"/>
  <c r="L39028" i="3"/>
  <c r="N39028" i="3" s="1"/>
  <c r="K39030" i="3"/>
  <c r="J21998" i="3"/>
  <c r="J62637" i="3"/>
  <c r="M21876" i="3"/>
  <c r="L21875" i="3"/>
  <c r="N21875" i="3" s="1"/>
  <c r="L21876" i="3"/>
  <c r="N21876" i="3" s="1"/>
  <c r="L16877" i="3"/>
  <c r="N16877" i="3" s="1"/>
  <c r="L16878" i="3"/>
  <c r="J14351" i="3"/>
  <c r="K14350" i="3"/>
  <c r="L27963" i="3"/>
  <c r="N27963" i="3" s="1"/>
  <c r="M27964" i="3"/>
  <c r="K27965" i="3"/>
  <c r="M22896" i="3"/>
  <c r="L22895" i="3"/>
  <c r="N22895" i="3" s="1"/>
  <c r="M5465" i="3"/>
  <c r="L5464" i="3"/>
  <c r="N5464" i="3" s="1"/>
  <c r="M75283" i="3"/>
  <c r="K75284" i="3"/>
  <c r="L75282" i="3"/>
  <c r="N75282" i="3" s="1"/>
  <c r="M18432" i="3"/>
  <c r="L18431" i="3"/>
  <c r="N18431" i="3" s="1"/>
  <c r="K52903" i="3"/>
  <c r="J52904" i="3"/>
  <c r="M27621" i="3"/>
  <c r="L27620" i="3"/>
  <c r="N27620" i="3" s="1"/>
  <c r="L10883" i="3"/>
  <c r="N10883" i="3" s="1"/>
  <c r="M10884" i="3"/>
  <c r="K10885" i="3"/>
  <c r="M39235" i="3"/>
  <c r="L39234" i="3"/>
  <c r="N39234" i="3" s="1"/>
  <c r="M51518" i="3"/>
  <c r="L51517" i="3"/>
  <c r="N51517" i="3" s="1"/>
  <c r="L51518" i="3"/>
  <c r="N51518" i="3" s="1"/>
  <c r="M20112" i="3"/>
  <c r="L20111" i="3"/>
  <c r="N20111" i="3" s="1"/>
  <c r="M70749" i="3"/>
  <c r="M70750" i="3" s="1"/>
  <c r="L70748" i="3"/>
  <c r="N70748" i="3" s="1"/>
  <c r="M38509" i="3"/>
  <c r="L38508" i="3"/>
  <c r="N38508" i="3" s="1"/>
  <c r="K38510" i="3"/>
  <c r="K60374" i="3"/>
  <c r="J60375" i="3"/>
  <c r="M624" i="3"/>
  <c r="L623" i="3"/>
  <c r="N623" i="3" s="1"/>
  <c r="M9877" i="3"/>
  <c r="K9878" i="3"/>
  <c r="L9876" i="3"/>
  <c r="N9876" i="3" s="1"/>
  <c r="J14293" i="3"/>
  <c r="K14292" i="3"/>
  <c r="J64093" i="3"/>
  <c r="L35012" i="3"/>
  <c r="M35012" i="3"/>
  <c r="L35011" i="3"/>
  <c r="N35011" i="3" s="1"/>
  <c r="M1626" i="3"/>
  <c r="K1627" i="3"/>
  <c r="M42538" i="3"/>
  <c r="K42539" i="3"/>
  <c r="M18138" i="3"/>
  <c r="K18139" i="3"/>
  <c r="M34130" i="3"/>
  <c r="K34131" i="3"/>
  <c r="L56376" i="3"/>
  <c r="N56376" i="3" s="1"/>
  <c r="M56377" i="3"/>
  <c r="M56378" i="3" s="1"/>
  <c r="K56378" i="3"/>
  <c r="J9494" i="3"/>
  <c r="K9493" i="3"/>
  <c r="J14632" i="3"/>
  <c r="K31345" i="3"/>
  <c r="M29248" i="3"/>
  <c r="L29247" i="3"/>
  <c r="N29247" i="3" s="1"/>
  <c r="K29249" i="3"/>
  <c r="J41005" i="3"/>
  <c r="K41004" i="3"/>
  <c r="M15829" i="3"/>
  <c r="L15828" i="3"/>
  <c r="N15828" i="3" s="1"/>
  <c r="M32917" i="3"/>
  <c r="K32918" i="3"/>
  <c r="L32916" i="3"/>
  <c r="N32916" i="3" s="1"/>
  <c r="M39081" i="3"/>
  <c r="L39080" i="3"/>
  <c r="N39080" i="3" s="1"/>
  <c r="K39082" i="3"/>
  <c r="N12605" i="3"/>
  <c r="J20997" i="3"/>
  <c r="K20996" i="3"/>
  <c r="J67131" i="3"/>
  <c r="M41915" i="3"/>
  <c r="L41914" i="3"/>
  <c r="N41914" i="3" s="1"/>
  <c r="M53666" i="3"/>
  <c r="L53665" i="3"/>
  <c r="N53665" i="3" s="1"/>
  <c r="J37515" i="3"/>
  <c r="M4895" i="3"/>
  <c r="L4894" i="3"/>
  <c r="N4894" i="3" s="1"/>
  <c r="M22125" i="3"/>
  <c r="K22126" i="3"/>
  <c r="L22124" i="3"/>
  <c r="N22124" i="3" s="1"/>
  <c r="M15697" i="3"/>
  <c r="L15696" i="3"/>
  <c r="N15696" i="3" s="1"/>
  <c r="J67211" i="3"/>
  <c r="K67210" i="3"/>
  <c r="M57267" i="3"/>
  <c r="L57266" i="3"/>
  <c r="N57266" i="3" s="1"/>
  <c r="K57268" i="3"/>
  <c r="M9351" i="3"/>
  <c r="L9350" i="3"/>
  <c r="N9350" i="3" s="1"/>
  <c r="K9352" i="3"/>
  <c r="M34125" i="3"/>
  <c r="L34124" i="3"/>
  <c r="N34124" i="3" s="1"/>
  <c r="L34125" i="3"/>
  <c r="M14946" i="3"/>
  <c r="L14945" i="3"/>
  <c r="N14945" i="3" s="1"/>
  <c r="K14947" i="3"/>
  <c r="N7975" i="3"/>
  <c r="J70657" i="3"/>
  <c r="K70656" i="3"/>
  <c r="N8305" i="3"/>
  <c r="M48631" i="3"/>
  <c r="L48630" i="3"/>
  <c r="N48630" i="3" s="1"/>
  <c r="M21546" i="3"/>
  <c r="L21545" i="3"/>
  <c r="N21545" i="3" s="1"/>
  <c r="M47043" i="3"/>
  <c r="L47042" i="3"/>
  <c r="N47042" i="3" s="1"/>
  <c r="K47044" i="3"/>
  <c r="M34462" i="3"/>
  <c r="K34463" i="3"/>
  <c r="L34461" i="3"/>
  <c r="N34461" i="3" s="1"/>
  <c r="M62299" i="3"/>
  <c r="L62298" i="3"/>
  <c r="N62298" i="3" s="1"/>
  <c r="K62300" i="3"/>
  <c r="M49725" i="3"/>
  <c r="K49726" i="3"/>
  <c r="L49724" i="3"/>
  <c r="N49724" i="3" s="1"/>
  <c r="M63819" i="3"/>
  <c r="K63820" i="3"/>
  <c r="L63818" i="3"/>
  <c r="N63818" i="3" s="1"/>
  <c r="M2293" i="3"/>
  <c r="L2292" i="3"/>
  <c r="N2292" i="3" s="1"/>
  <c r="M32783" i="3"/>
  <c r="L32782" i="3"/>
  <c r="N32782" i="3" s="1"/>
  <c r="J58549" i="3"/>
  <c r="M8096" i="3"/>
  <c r="K8097" i="3"/>
  <c r="L8095" i="3"/>
  <c r="N8095" i="3" s="1"/>
  <c r="M37179" i="3"/>
  <c r="K37180" i="3"/>
  <c r="L37178" i="3"/>
  <c r="N37178" i="3" s="1"/>
  <c r="J66067" i="3"/>
  <c r="M40861" i="3"/>
  <c r="L40860" i="3"/>
  <c r="N40860" i="3" s="1"/>
  <c r="K40862" i="3"/>
  <c r="L74445" i="3"/>
  <c r="N74445" i="3" s="1"/>
  <c r="L74446" i="3"/>
  <c r="M14358" i="3"/>
  <c r="L14357" i="3"/>
  <c r="N14357" i="3" s="1"/>
  <c r="J15954" i="3"/>
  <c r="K15953" i="3"/>
  <c r="M71389" i="3"/>
  <c r="L71388" i="3"/>
  <c r="N71388" i="3" s="1"/>
  <c r="M33873" i="3"/>
  <c r="L389" i="3"/>
  <c r="N389" i="3" s="1"/>
  <c r="M390" i="3"/>
  <c r="K391" i="3"/>
  <c r="J18392" i="3"/>
  <c r="J57401" i="3"/>
  <c r="M25627" i="3"/>
  <c r="L25626" i="3"/>
  <c r="N25626" i="3" s="1"/>
  <c r="K25628" i="3"/>
  <c r="M21828" i="3"/>
  <c r="L21827" i="3"/>
  <c r="N21827" i="3" s="1"/>
  <c r="K21829" i="3"/>
  <c r="J62621" i="3"/>
  <c r="J33973" i="3"/>
  <c r="K33972" i="3"/>
  <c r="J16069" i="3"/>
  <c r="K16068" i="3"/>
  <c r="M17864" i="3"/>
  <c r="K17865" i="3"/>
  <c r="L17863" i="3"/>
  <c r="N17863" i="3" s="1"/>
  <c r="M69251" i="3"/>
  <c r="K69252" i="3"/>
  <c r="L69250" i="3"/>
  <c r="N69250" i="3" s="1"/>
  <c r="M32760" i="3"/>
  <c r="L32759" i="3"/>
  <c r="N32759" i="3" s="1"/>
  <c r="L74815" i="3"/>
  <c r="L74814" i="3"/>
  <c r="N74814" i="3" s="1"/>
  <c r="J52301" i="3"/>
  <c r="L1542" i="3"/>
  <c r="N1542" i="3" s="1"/>
  <c r="M1543" i="3"/>
  <c r="K1544" i="3"/>
  <c r="M9773" i="3"/>
  <c r="K9774" i="3"/>
  <c r="L9772" i="3"/>
  <c r="N9772" i="3" s="1"/>
  <c r="M18449" i="3"/>
  <c r="L18448" i="3"/>
  <c r="N18448" i="3" s="1"/>
  <c r="N29984" i="3"/>
  <c r="M45211" i="3"/>
  <c r="L45210" i="3"/>
  <c r="N45210" i="3" s="1"/>
  <c r="K45212" i="3"/>
  <c r="M65427" i="3"/>
  <c r="L65426" i="3"/>
  <c r="N65426" i="3" s="1"/>
  <c r="M6083" i="3"/>
  <c r="L6083" i="3"/>
  <c r="N6083" i="3" s="1"/>
  <c r="L6082" i="3"/>
  <c r="N6082" i="3" s="1"/>
  <c r="M72675" i="3"/>
  <c r="L72674" i="3"/>
  <c r="N72674" i="3" s="1"/>
  <c r="K72676" i="3"/>
  <c r="M67011" i="3"/>
  <c r="K67012" i="3"/>
  <c r="M65704" i="3"/>
  <c r="K65705" i="3"/>
  <c r="M34088" i="3"/>
  <c r="L34087" i="3"/>
  <c r="N34087" i="3" s="1"/>
  <c r="K34089" i="3"/>
  <c r="N70413" i="3"/>
  <c r="N203" i="3"/>
  <c r="M59971" i="3"/>
  <c r="K59972" i="3"/>
  <c r="M3171" i="3"/>
  <c r="K3172" i="3"/>
  <c r="M19805" i="3"/>
  <c r="K19806" i="3"/>
  <c r="M36285" i="3"/>
  <c r="K36286" i="3"/>
  <c r="M38469" i="3"/>
  <c r="K38470" i="3"/>
  <c r="M61827" i="3"/>
  <c r="K61828" i="3"/>
  <c r="M34117" i="3"/>
  <c r="K34118" i="3"/>
  <c r="M37071" i="3"/>
  <c r="K37072" i="3"/>
  <c r="M69853" i="3"/>
  <c r="K69854" i="3"/>
  <c r="M28816" i="3"/>
  <c r="K28817" i="3"/>
  <c r="M23714" i="3"/>
  <c r="K23715" i="3"/>
  <c r="M31424" i="3"/>
  <c r="K31425" i="3"/>
  <c r="M32360" i="3"/>
  <c r="K32361" i="3"/>
  <c r="M50577" i="3"/>
  <c r="K50578" i="3"/>
  <c r="M69923" i="3"/>
  <c r="K69924" i="3"/>
  <c r="M69432" i="3"/>
  <c r="K69433" i="3"/>
  <c r="M72849" i="3"/>
  <c r="K72850" i="3"/>
  <c r="M52405" i="3"/>
  <c r="K52406" i="3"/>
  <c r="M59160" i="3"/>
  <c r="K59161" i="3"/>
  <c r="M22602" i="3"/>
  <c r="K22603" i="3"/>
  <c r="M27608" i="3"/>
  <c r="K27609" i="3"/>
  <c r="M60891" i="3"/>
  <c r="K60892" i="3"/>
  <c r="M28291" i="3"/>
  <c r="K28292" i="3"/>
  <c r="L28291" i="3" s="1"/>
  <c r="N28291" i="3" s="1"/>
  <c r="M73888" i="3"/>
  <c r="K73889" i="3"/>
  <c r="M7264" i="3"/>
  <c r="K7265" i="3"/>
  <c r="M61475" i="3"/>
  <c r="K61476" i="3"/>
  <c r="M66533" i="3"/>
  <c r="K66534" i="3"/>
  <c r="M74456" i="3"/>
  <c r="K74457" i="3"/>
  <c r="M16488" i="3"/>
  <c r="K16489" i="3"/>
  <c r="M36594" i="3"/>
  <c r="L36593" i="3"/>
  <c r="N36593" i="3" s="1"/>
  <c r="K36595" i="3"/>
  <c r="L24552" i="3"/>
  <c r="N24552" i="3" s="1"/>
  <c r="L24553" i="3"/>
  <c r="K37708" i="3"/>
  <c r="M37707" i="3"/>
  <c r="L37706" i="3"/>
  <c r="N37706" i="3" s="1"/>
  <c r="J69638" i="3"/>
  <c r="M72017" i="3"/>
  <c r="L72016" i="3"/>
  <c r="N72016" i="3" s="1"/>
  <c r="L72017" i="3"/>
  <c r="N72017" i="3" s="1"/>
  <c r="J16853" i="3"/>
  <c r="K16852" i="3"/>
  <c r="M23574" i="3"/>
  <c r="L23573" i="3"/>
  <c r="N23573" i="3" s="1"/>
  <c r="K23575" i="3"/>
  <c r="K25602" i="3"/>
  <c r="J25603" i="3"/>
  <c r="J17481" i="3"/>
  <c r="M69184" i="3"/>
  <c r="L69183" i="3"/>
  <c r="N69183" i="3" s="1"/>
  <c r="K69185" i="3"/>
  <c r="M560" i="3"/>
  <c r="L560" i="3"/>
  <c r="L559" i="3"/>
  <c r="N559" i="3" s="1"/>
  <c r="L14842" i="3"/>
  <c r="N14842" i="3" s="1"/>
  <c r="M14843" i="3"/>
  <c r="K14844" i="3"/>
  <c r="M35243" i="3"/>
  <c r="L35242" i="3"/>
  <c r="N35242" i="3" s="1"/>
  <c r="M34450" i="3"/>
  <c r="L34449" i="3"/>
  <c r="N34449" i="3" s="1"/>
  <c r="L34450" i="3"/>
  <c r="N34450" i="3" s="1"/>
  <c r="M2941" i="3"/>
  <c r="L2940" i="3"/>
  <c r="N2940" i="3" s="1"/>
  <c r="M48760" i="3"/>
  <c r="L48759" i="3"/>
  <c r="N48759" i="3" s="1"/>
  <c r="L48760" i="3"/>
  <c r="M48715" i="3"/>
  <c r="L48714" i="3"/>
  <c r="N48714" i="3" s="1"/>
  <c r="M31656" i="3"/>
  <c r="L31655" i="3"/>
  <c r="N31655" i="3" s="1"/>
  <c r="L31656" i="3"/>
  <c r="L59831" i="3"/>
  <c r="N59831" i="3" s="1"/>
  <c r="L59832" i="3"/>
  <c r="J65051" i="3"/>
  <c r="M11093" i="3"/>
  <c r="K11094" i="3"/>
  <c r="L11092" i="3"/>
  <c r="N11092" i="3" s="1"/>
  <c r="J38586" i="3"/>
  <c r="J44027" i="3"/>
  <c r="K44026" i="3"/>
  <c r="M30950" i="3"/>
  <c r="L30949" i="3"/>
  <c r="N30949" i="3" s="1"/>
  <c r="L30950" i="3"/>
  <c r="N30950" i="3" s="1"/>
  <c r="M41192" i="3"/>
  <c r="L41191" i="3"/>
  <c r="N41191" i="3" s="1"/>
  <c r="M49798" i="3"/>
  <c r="L49797" i="3"/>
  <c r="N49797" i="3" s="1"/>
  <c r="M5126" i="3"/>
  <c r="L5125" i="3"/>
  <c r="N5125" i="3" s="1"/>
  <c r="M74911" i="3"/>
  <c r="L74911" i="3"/>
  <c r="N74911" i="3" s="1"/>
  <c r="L74910" i="3"/>
  <c r="N74910" i="3" s="1"/>
  <c r="J43168" i="3"/>
  <c r="J293" i="3"/>
  <c r="M71453" i="3"/>
  <c r="L71452" i="3"/>
  <c r="N71452" i="3" s="1"/>
  <c r="M47502" i="3"/>
  <c r="L47501" i="3"/>
  <c r="N47501" i="3" s="1"/>
  <c r="M30771" i="3"/>
  <c r="M30772" i="3" s="1"/>
  <c r="L30770" i="3"/>
  <c r="N30770" i="3" s="1"/>
  <c r="M27390" i="3"/>
  <c r="L27389" i="3"/>
  <c r="N27389" i="3" s="1"/>
  <c r="K27391" i="3"/>
  <c r="J17002" i="3"/>
  <c r="M26183" i="3"/>
  <c r="L26182" i="3"/>
  <c r="N26182" i="3" s="1"/>
  <c r="L26183" i="3"/>
  <c r="N26183" i="3" s="1"/>
  <c r="K46006" i="3"/>
  <c r="J46007" i="3"/>
  <c r="M41176" i="3"/>
  <c r="L41175" i="3"/>
  <c r="N41175" i="3" s="1"/>
  <c r="K41177" i="3"/>
  <c r="M11106" i="3"/>
  <c r="L11105" i="3"/>
  <c r="N11105" i="3" s="1"/>
  <c r="J50833" i="3"/>
  <c r="J71649" i="3"/>
  <c r="K71648" i="3"/>
  <c r="M31368" i="3"/>
  <c r="L31367" i="3"/>
  <c r="N31367" i="3" s="1"/>
  <c r="L5960" i="3"/>
  <c r="N5960" i="3" s="1"/>
  <c r="M5961" i="3"/>
  <c r="L5961" i="3"/>
  <c r="M74988" i="3"/>
  <c r="L74987" i="3"/>
  <c r="N74987" i="3" s="1"/>
  <c r="L74988" i="3"/>
  <c r="L6700" i="3"/>
  <c r="N6700" i="3" s="1"/>
  <c r="M6701" i="3"/>
  <c r="M29203" i="3"/>
  <c r="M29204" i="3" s="1"/>
  <c r="L29202" i="3"/>
  <c r="N29202" i="3" s="1"/>
  <c r="J74584" i="3"/>
  <c r="K74583" i="3"/>
  <c r="M35318" i="3"/>
  <c r="L35317" i="3"/>
  <c r="N35317" i="3" s="1"/>
  <c r="L35318" i="3"/>
  <c r="N35318" i="3" s="1"/>
  <c r="M24562" i="3"/>
  <c r="L24562" i="3"/>
  <c r="N24562" i="3" s="1"/>
  <c r="L24561" i="3"/>
  <c r="N24561" i="3" s="1"/>
  <c r="J8487" i="3"/>
  <c r="K8486" i="3"/>
  <c r="M69270" i="3"/>
  <c r="L69269" i="3"/>
  <c r="N69269" i="3" s="1"/>
  <c r="K69271" i="3"/>
  <c r="M43589" i="3"/>
  <c r="L43588" i="3"/>
  <c r="N43588" i="3" s="1"/>
  <c r="M49971" i="3"/>
  <c r="L49970" i="3"/>
  <c r="N49970" i="3" s="1"/>
  <c r="K49972" i="3"/>
  <c r="J16658" i="3"/>
  <c r="K16657" i="3"/>
  <c r="M19150" i="3"/>
  <c r="L19149" i="3"/>
  <c r="N19149" i="3" s="1"/>
  <c r="L19150" i="3"/>
  <c r="J56244" i="3"/>
  <c r="M36845" i="3"/>
  <c r="L36844" i="3"/>
  <c r="N36844" i="3" s="1"/>
  <c r="K36846" i="3"/>
  <c r="M22229" i="3"/>
  <c r="L22229" i="3"/>
  <c r="L22228" i="3"/>
  <c r="N22228" i="3" s="1"/>
  <c r="M28331" i="3"/>
  <c r="L28330" i="3"/>
  <c r="N28330" i="3" s="1"/>
  <c r="K28332" i="3"/>
  <c r="M67798" i="3"/>
  <c r="L67797" i="3"/>
  <c r="N67797" i="3" s="1"/>
  <c r="K67799" i="3"/>
  <c r="M3531" i="3"/>
  <c r="L3530" i="3"/>
  <c r="N3530" i="3" s="1"/>
  <c r="J29541" i="3"/>
  <c r="M23596" i="3"/>
  <c r="K23597" i="3"/>
  <c r="L23595" i="3"/>
  <c r="N23595" i="3" s="1"/>
  <c r="M61190" i="3"/>
  <c r="L61189" i="3"/>
  <c r="N61189" i="3" s="1"/>
  <c r="L61190" i="3"/>
  <c r="N61190" i="3" s="1"/>
  <c r="M74967" i="3"/>
  <c r="K74968" i="3"/>
  <c r="L74966" i="3"/>
  <c r="N74966" i="3" s="1"/>
  <c r="M1043" i="3"/>
  <c r="L1042" i="3"/>
  <c r="N1042" i="3" s="1"/>
  <c r="L1043" i="3"/>
  <c r="N1043" i="3" s="1"/>
  <c r="N19800" i="3"/>
  <c r="M32709" i="3"/>
  <c r="K32710" i="3"/>
  <c r="M75423" i="3"/>
  <c r="L75423" i="3"/>
  <c r="N75423" i="3" s="1"/>
  <c r="J49543" i="3"/>
  <c r="J36265" i="3"/>
  <c r="K36265" i="3" s="1"/>
  <c r="K36264" i="3"/>
  <c r="J62978" i="3"/>
  <c r="L53180" i="3"/>
  <c r="N53180" i="3" s="1"/>
  <c r="M53181" i="3"/>
  <c r="K53182" i="3"/>
  <c r="L37855" i="3"/>
  <c r="N37855" i="3" s="1"/>
  <c r="J49888" i="3"/>
  <c r="K49887" i="3"/>
  <c r="J59620" i="3"/>
  <c r="M17083" i="3"/>
  <c r="K17084" i="3"/>
  <c r="L17082" i="3"/>
  <c r="N17082" i="3" s="1"/>
  <c r="M37899" i="3"/>
  <c r="K37900" i="3"/>
  <c r="L37898" i="3"/>
  <c r="N37898" i="3" s="1"/>
  <c r="M4097" i="3"/>
  <c r="L4096" i="3"/>
  <c r="N4096" i="3" s="1"/>
  <c r="M17493" i="3"/>
  <c r="L17492" i="3"/>
  <c r="N17492" i="3" s="1"/>
  <c r="K17494" i="3"/>
  <c r="M383" i="3"/>
  <c r="L382" i="3"/>
  <c r="N382" i="3" s="1"/>
  <c r="K384" i="3"/>
  <c r="J56115" i="3"/>
  <c r="K56114" i="3"/>
  <c r="M4924" i="3"/>
  <c r="L4923" i="3"/>
  <c r="N4923" i="3" s="1"/>
  <c r="L4924" i="3"/>
  <c r="J38152" i="3"/>
  <c r="J74905" i="3"/>
  <c r="K74904" i="3"/>
  <c r="M28243" i="3"/>
  <c r="L28242" i="3"/>
  <c r="N28242" i="3" s="1"/>
  <c r="K28244" i="3"/>
  <c r="M44024" i="3"/>
  <c r="M44025" i="3" s="1"/>
  <c r="L44023" i="3"/>
  <c r="N44023" i="3" s="1"/>
  <c r="J44399" i="3"/>
  <c r="K44398" i="3"/>
  <c r="M53055" i="3"/>
  <c r="L53054" i="3"/>
  <c r="N53054" i="3" s="1"/>
  <c r="M34693" i="3"/>
  <c r="K34694" i="3"/>
  <c r="L34692" i="3"/>
  <c r="N34692" i="3" s="1"/>
  <c r="M19636" i="3"/>
  <c r="L19635" i="3"/>
  <c r="N19635" i="3" s="1"/>
  <c r="J61533" i="3"/>
  <c r="J14877" i="3"/>
  <c r="J70118" i="3"/>
  <c r="K70118" i="3" s="1"/>
  <c r="K70117" i="3"/>
  <c r="N43268" i="3"/>
  <c r="N55492" i="3"/>
  <c r="M32085" i="3"/>
  <c r="K32086" i="3"/>
  <c r="L32084" i="3"/>
  <c r="N32084" i="3" s="1"/>
  <c r="M25933" i="3"/>
  <c r="L25932" i="3"/>
  <c r="N25932" i="3" s="1"/>
  <c r="K25934" i="3"/>
  <c r="M30725" i="3"/>
  <c r="L30724" i="3"/>
  <c r="N30724" i="3" s="1"/>
  <c r="N33730" i="3"/>
  <c r="J16161" i="3"/>
  <c r="M66691" i="3"/>
  <c r="L66690" i="3"/>
  <c r="N66690" i="3" s="1"/>
  <c r="K66692" i="3"/>
  <c r="J44643" i="3"/>
  <c r="K44642" i="3"/>
  <c r="M15752" i="3"/>
  <c r="K15753" i="3"/>
  <c r="L15751" i="3"/>
  <c r="N15751" i="3" s="1"/>
  <c r="N72948" i="3"/>
  <c r="J1174" i="3"/>
  <c r="M15464" i="3"/>
  <c r="L15463" i="3"/>
  <c r="N15463" i="3" s="1"/>
  <c r="J61867" i="3"/>
  <c r="K61866" i="3"/>
  <c r="L40072" i="3"/>
  <c r="N40072" i="3" s="1"/>
  <c r="M7061" i="3"/>
  <c r="L7060" i="3"/>
  <c r="N7060" i="3" s="1"/>
  <c r="M30131" i="3"/>
  <c r="L30130" i="3"/>
  <c r="N30130" i="3" s="1"/>
  <c r="J55344" i="3"/>
  <c r="K55343" i="3"/>
  <c r="K52047" i="3"/>
  <c r="J52048" i="3"/>
  <c r="J60793" i="3"/>
  <c r="K60792" i="3"/>
  <c r="N35336" i="3"/>
  <c r="J73734" i="3"/>
  <c r="K73733" i="3"/>
  <c r="M29910" i="3"/>
  <c r="L29909" i="3"/>
  <c r="N29909" i="3" s="1"/>
  <c r="J43468" i="3"/>
  <c r="J45823" i="3"/>
  <c r="J9154" i="3"/>
  <c r="M16633" i="3"/>
  <c r="L16632" i="3"/>
  <c r="N16632" i="3" s="1"/>
  <c r="M47029" i="3"/>
  <c r="L47028" i="3"/>
  <c r="N47028" i="3" s="1"/>
  <c r="J37759" i="3"/>
  <c r="K37758" i="3"/>
  <c r="M50510" i="3"/>
  <c r="L50509" i="3"/>
  <c r="N50509" i="3" s="1"/>
  <c r="M74740" i="3"/>
  <c r="L74739" i="3"/>
  <c r="N74739" i="3" s="1"/>
  <c r="M20628" i="3"/>
  <c r="L20627" i="3"/>
  <c r="N20627" i="3" s="1"/>
  <c r="M31766" i="3"/>
  <c r="L31765" i="3"/>
  <c r="N31765" i="3" s="1"/>
  <c r="J29821" i="3"/>
  <c r="K29821" i="3" s="1"/>
  <c r="K29820" i="3"/>
  <c r="M2466" i="3"/>
  <c r="K2467" i="3"/>
  <c r="L2465" i="3"/>
  <c r="N2465" i="3" s="1"/>
  <c r="M31632" i="3"/>
  <c r="K31633" i="3"/>
  <c r="M63334" i="3"/>
  <c r="L63334" i="3"/>
  <c r="M67167" i="3"/>
  <c r="K67168" i="3"/>
  <c r="M40339" i="3"/>
  <c r="K40340" i="3"/>
  <c r="M42258" i="3"/>
  <c r="K42259" i="3"/>
  <c r="M33941" i="3"/>
  <c r="K33942" i="3"/>
  <c r="M29094" i="3"/>
  <c r="K29095" i="3"/>
  <c r="M14960" i="3"/>
  <c r="K14961" i="3"/>
  <c r="M64022" i="3"/>
  <c r="K64023" i="3"/>
  <c r="L64021" i="3"/>
  <c r="N64021" i="3" s="1"/>
  <c r="M74627" i="3"/>
  <c r="K74628" i="3"/>
  <c r="L74626" i="3"/>
  <c r="N74626" i="3" s="1"/>
  <c r="M29467" i="3"/>
  <c r="L29466" i="3"/>
  <c r="N29466" i="3" s="1"/>
  <c r="M75436" i="3"/>
  <c r="L75435" i="3"/>
  <c r="N75435" i="3" s="1"/>
  <c r="M37721" i="3"/>
  <c r="L37720" i="3"/>
  <c r="N37720" i="3" s="1"/>
  <c r="M65723" i="3"/>
  <c r="K65724" i="3"/>
  <c r="L65722" i="3"/>
  <c r="N65722" i="3" s="1"/>
  <c r="M47740" i="3"/>
  <c r="L47740" i="3"/>
  <c r="N47740" i="3" s="1"/>
  <c r="L47739" i="3"/>
  <c r="N47739" i="3" s="1"/>
  <c r="J70473" i="3"/>
  <c r="K70473" i="3" s="1"/>
  <c r="K70472" i="3"/>
  <c r="M14181" i="3"/>
  <c r="L14180" i="3"/>
  <c r="N14180" i="3" s="1"/>
  <c r="L11026" i="3"/>
  <c r="N11026" i="3" s="1"/>
  <c r="L11027" i="3"/>
  <c r="J45059" i="3"/>
  <c r="M26293" i="3"/>
  <c r="L26292" i="3"/>
  <c r="N26292" i="3" s="1"/>
  <c r="K26294" i="3"/>
  <c r="J74288" i="3"/>
  <c r="K74287" i="3"/>
  <c r="J52160" i="3"/>
  <c r="N72980" i="3"/>
  <c r="M8641" i="3"/>
  <c r="K8642" i="3"/>
  <c r="L8640" i="3"/>
  <c r="N8640" i="3" s="1"/>
  <c r="M4608" i="3"/>
  <c r="L4607" i="3"/>
  <c r="N4607" i="3" s="1"/>
  <c r="K4609" i="3"/>
  <c r="J66750" i="3"/>
  <c r="L6294" i="3"/>
  <c r="N6294" i="3" s="1"/>
  <c r="M6294" i="3"/>
  <c r="L6293" i="3"/>
  <c r="N6293" i="3" s="1"/>
  <c r="J64182" i="3"/>
  <c r="K65217" i="3"/>
  <c r="J65218" i="3"/>
  <c r="M74113" i="3"/>
  <c r="L74112" i="3"/>
  <c r="N74112" i="3" s="1"/>
  <c r="M54297" i="3"/>
  <c r="K54298" i="3"/>
  <c r="L54296" i="3"/>
  <c r="N54296" i="3" s="1"/>
  <c r="M1412" i="3"/>
  <c r="L1411" i="3"/>
  <c r="N1411" i="3" s="1"/>
  <c r="M38035" i="3"/>
  <c r="K38036" i="3"/>
  <c r="L38034" i="3"/>
  <c r="N38034" i="3" s="1"/>
  <c r="J14706" i="3"/>
  <c r="K14705" i="3"/>
  <c r="L21808" i="3"/>
  <c r="L21807" i="3"/>
  <c r="N21807" i="3" s="1"/>
  <c r="N72976" i="3"/>
  <c r="M60953" i="3"/>
  <c r="L60952" i="3"/>
  <c r="N60952" i="3" s="1"/>
  <c r="K60954" i="3"/>
  <c r="J59011" i="3"/>
  <c r="M7829" i="3"/>
  <c r="L7828" i="3"/>
  <c r="N7828" i="3" s="1"/>
  <c r="M23529" i="3"/>
  <c r="L23528" i="3"/>
  <c r="N23528" i="3" s="1"/>
  <c r="M26395" i="3"/>
  <c r="L26394" i="3"/>
  <c r="N26394" i="3" s="1"/>
  <c r="J27426" i="3"/>
  <c r="M49205" i="3"/>
  <c r="L49204" i="3"/>
  <c r="N49204" i="3" s="1"/>
  <c r="K49206" i="3"/>
  <c r="J72027" i="3"/>
  <c r="K31133" i="3"/>
  <c r="M22313" i="3"/>
  <c r="L22312" i="3"/>
  <c r="N22312" i="3" s="1"/>
  <c r="L22313" i="3"/>
  <c r="N22313" i="3" s="1"/>
  <c r="M20272" i="3"/>
  <c r="L20271" i="3"/>
  <c r="N20271" i="3" s="1"/>
  <c r="M65247" i="3"/>
  <c r="L65246" i="3"/>
  <c r="N65246" i="3" s="1"/>
  <c r="K65248" i="3"/>
  <c r="M5316" i="3"/>
  <c r="L5315" i="3"/>
  <c r="N5315" i="3" s="1"/>
  <c r="M21893" i="3"/>
  <c r="L21892" i="3"/>
  <c r="N21892" i="3" s="1"/>
  <c r="M24887" i="3"/>
  <c r="L24886" i="3"/>
  <c r="N24886" i="3" s="1"/>
  <c r="M50245" i="3"/>
  <c r="L50244" i="3"/>
  <c r="N50244" i="3" s="1"/>
  <c r="K50246" i="3"/>
  <c r="M33748" i="3"/>
  <c r="L33747" i="3"/>
  <c r="N33747" i="3" s="1"/>
  <c r="K33749" i="3"/>
  <c r="J3696" i="3"/>
  <c r="K3695" i="3"/>
  <c r="M25896" i="3"/>
  <c r="L25895" i="3"/>
  <c r="N25895" i="3" s="1"/>
  <c r="K25897" i="3"/>
  <c r="M23777" i="3"/>
  <c r="L23776" i="3"/>
  <c r="N23776" i="3" s="1"/>
  <c r="M54206" i="3"/>
  <c r="L54205" i="3"/>
  <c r="N54205" i="3" s="1"/>
  <c r="L54206" i="3"/>
  <c r="N54206" i="3" s="1"/>
  <c r="M23835" i="3"/>
  <c r="L23835" i="3"/>
  <c r="N23835" i="3" s="1"/>
  <c r="L23834" i="3"/>
  <c r="N23834" i="3" s="1"/>
  <c r="J58240" i="3"/>
  <c r="M3087" i="3"/>
  <c r="L3086" i="3"/>
  <c r="N3086" i="3" s="1"/>
  <c r="L3087" i="3"/>
  <c r="J44125" i="3"/>
  <c r="J75231" i="3"/>
  <c r="K75230" i="3"/>
  <c r="J48458" i="3"/>
  <c r="J34263" i="3"/>
  <c r="K34263" i="3" s="1"/>
  <c r="K34262" i="3"/>
  <c r="M36389" i="3"/>
  <c r="L36388" i="3"/>
  <c r="N36388" i="3" s="1"/>
  <c r="L36389" i="3"/>
  <c r="N36389" i="3" s="1"/>
  <c r="M50172" i="3"/>
  <c r="L50171" i="3"/>
  <c r="N50171" i="3" s="1"/>
  <c r="L50172" i="3"/>
  <c r="L53802" i="3"/>
  <c r="N53802" i="3" s="1"/>
  <c r="L53803" i="3"/>
  <c r="M32371" i="3"/>
  <c r="K32372" i="3"/>
  <c r="L32370" i="3"/>
  <c r="N32370" i="3" s="1"/>
  <c r="L25661" i="3"/>
  <c r="N4524" i="3"/>
  <c r="M2519" i="3"/>
  <c r="K2520" i="3"/>
  <c r="M9992" i="3"/>
  <c r="K9993" i="3"/>
  <c r="M6107" i="3"/>
  <c r="K6108" i="3"/>
  <c r="M17605" i="3"/>
  <c r="K17606" i="3"/>
  <c r="M37544" i="3"/>
  <c r="K37545" i="3"/>
  <c r="M31947" i="3"/>
  <c r="K31948" i="3"/>
  <c r="L31946" i="3"/>
  <c r="N31946" i="3" s="1"/>
  <c r="M50398" i="3"/>
  <c r="K50399" i="3"/>
  <c r="L50397" i="3"/>
  <c r="N50397" i="3" s="1"/>
  <c r="M16014" i="3"/>
  <c r="L16013" i="3"/>
  <c r="N16013" i="3" s="1"/>
  <c r="K16015" i="3"/>
  <c r="M15835" i="3"/>
  <c r="L15834" i="3"/>
  <c r="N15834" i="3" s="1"/>
  <c r="M40371" i="3"/>
  <c r="L40370" i="3"/>
  <c r="N40370" i="3" s="1"/>
  <c r="M33276" i="3"/>
  <c r="L33275" i="3"/>
  <c r="N33275" i="3" s="1"/>
  <c r="L33276" i="3"/>
  <c r="N33276" i="3" s="1"/>
  <c r="K5807" i="3"/>
  <c r="J5808" i="3"/>
  <c r="M73583" i="3"/>
  <c r="L73582" i="3"/>
  <c r="N73582" i="3" s="1"/>
  <c r="L73583" i="3"/>
  <c r="N73583" i="3" s="1"/>
  <c r="J62926" i="3"/>
  <c r="K62925" i="3"/>
  <c r="L27168" i="3"/>
  <c r="L27167" i="3"/>
  <c r="N27167" i="3" s="1"/>
  <c r="M66385" i="3"/>
  <c r="L66384" i="3"/>
  <c r="N66384" i="3" s="1"/>
  <c r="K66386" i="3"/>
  <c r="L20870" i="3"/>
  <c r="N20870" i="3" s="1"/>
  <c r="L20871" i="3"/>
  <c r="J37100" i="3"/>
  <c r="K37099" i="3"/>
  <c r="M41575" i="3"/>
  <c r="L41574" i="3"/>
  <c r="N41574" i="3" s="1"/>
  <c r="L5015" i="3"/>
  <c r="M5015" i="3"/>
  <c r="L5014" i="3"/>
  <c r="N5014" i="3" s="1"/>
  <c r="J17976" i="3"/>
  <c r="K17975" i="3"/>
  <c r="M23789" i="3"/>
  <c r="L23788" i="3"/>
  <c r="N23788" i="3" s="1"/>
  <c r="L32628" i="3"/>
  <c r="N32628" i="3" s="1"/>
  <c r="M32629" i="3"/>
  <c r="L21685" i="3"/>
  <c r="N21685" i="3" s="1"/>
  <c r="L21686" i="3"/>
  <c r="J66237" i="3"/>
  <c r="K66236" i="3"/>
  <c r="J15848" i="3"/>
  <c r="K15847" i="3"/>
  <c r="J28259" i="3"/>
  <c r="K28259" i="3" s="1"/>
  <c r="K28258" i="3"/>
  <c r="J46063" i="3"/>
  <c r="K46062" i="3"/>
  <c r="M37049" i="3"/>
  <c r="L37048" i="3"/>
  <c r="N37048" i="3" s="1"/>
  <c r="K37050" i="3"/>
  <c r="J59707" i="3"/>
  <c r="J65109" i="3"/>
  <c r="K65108" i="3"/>
  <c r="M29968" i="3"/>
  <c r="L29967" i="3"/>
  <c r="N29967" i="3" s="1"/>
  <c r="J22672" i="3"/>
  <c r="K22671" i="3"/>
  <c r="J73247" i="3"/>
  <c r="K73247" i="3" s="1"/>
  <c r="K73246" i="3"/>
  <c r="J74377" i="3"/>
  <c r="K74377" i="3" s="1"/>
  <c r="K74376" i="3"/>
  <c r="J31749" i="3"/>
  <c r="K31748" i="3"/>
  <c r="M64139" i="3"/>
  <c r="L64138" i="3"/>
  <c r="N64138" i="3" s="1"/>
  <c r="L64139" i="3"/>
  <c r="N64139" i="3" s="1"/>
  <c r="M23493" i="3"/>
  <c r="L23492" i="3"/>
  <c r="N23492" i="3" s="1"/>
  <c r="L23493" i="3"/>
  <c r="J10336" i="3"/>
  <c r="K10335" i="3"/>
  <c r="J73538" i="3"/>
  <c r="M44099" i="3"/>
  <c r="L44098" i="3"/>
  <c r="N44098" i="3" s="1"/>
  <c r="L44099" i="3"/>
  <c r="N44099" i="3" s="1"/>
  <c r="N32145" i="3"/>
  <c r="M64431" i="3"/>
  <c r="L64430" i="3"/>
  <c r="N64430" i="3" s="1"/>
  <c r="K64432" i="3"/>
  <c r="M44539" i="3"/>
  <c r="L44538" i="3"/>
  <c r="N44538" i="3" s="1"/>
  <c r="N35293" i="3"/>
  <c r="M11070" i="3"/>
  <c r="L11069" i="3"/>
  <c r="N11069" i="3" s="1"/>
  <c r="J57435" i="3"/>
  <c r="M31357" i="3"/>
  <c r="L31356" i="3"/>
  <c r="N31356" i="3" s="1"/>
  <c r="J50264" i="3"/>
  <c r="K50263" i="3"/>
  <c r="M58963" i="3"/>
  <c r="L58962" i="3"/>
  <c r="N58962" i="3" s="1"/>
  <c r="M17413" i="3"/>
  <c r="K17414" i="3"/>
  <c r="L17412" i="3"/>
  <c r="N17412" i="3" s="1"/>
  <c r="M51779" i="3"/>
  <c r="K51780" i="3"/>
  <c r="L51778" i="3"/>
  <c r="N51778" i="3" s="1"/>
  <c r="J60466" i="3"/>
  <c r="M63872" i="3"/>
  <c r="L63871" i="3"/>
  <c r="N63871" i="3" s="1"/>
  <c r="K63873" i="3"/>
  <c r="L21416" i="3"/>
  <c r="N21416" i="3" s="1"/>
  <c r="L20843" i="3"/>
  <c r="N20843" i="3" s="1"/>
  <c r="M20844" i="3"/>
  <c r="M58942" i="3"/>
  <c r="L58941" i="3"/>
  <c r="N58941" i="3" s="1"/>
  <c r="K58943" i="3"/>
  <c r="J7074" i="3"/>
  <c r="K7074" i="3" s="1"/>
  <c r="K7073" i="3"/>
  <c r="N56285" i="3"/>
  <c r="M64257" i="3"/>
  <c r="L64257" i="3"/>
  <c r="N64257" i="3" s="1"/>
  <c r="L64256" i="3"/>
  <c r="N64256" i="3" s="1"/>
  <c r="J24913" i="3"/>
  <c r="K24912" i="3"/>
  <c r="M53343" i="3"/>
  <c r="K53344" i="3"/>
  <c r="L53342" i="3"/>
  <c r="N53342" i="3" s="1"/>
  <c r="J5149" i="3"/>
  <c r="M67078" i="3"/>
  <c r="K67079" i="3"/>
  <c r="M5974" i="3"/>
  <c r="L5973" i="3"/>
  <c r="N5973" i="3" s="1"/>
  <c r="K5975" i="3"/>
  <c r="M16717" i="3"/>
  <c r="L16716" i="3"/>
  <c r="N16716" i="3" s="1"/>
  <c r="M37689" i="3"/>
  <c r="L37688" i="3"/>
  <c r="N37688" i="3" s="1"/>
  <c r="L37689" i="3"/>
  <c r="N37689" i="3" s="1"/>
  <c r="M71251" i="3"/>
  <c r="L71250" i="3"/>
  <c r="N71250" i="3" s="1"/>
  <c r="K71252" i="3"/>
  <c r="J15744" i="3"/>
  <c r="M38189" i="3"/>
  <c r="K38190" i="3"/>
  <c r="L38188" i="3"/>
  <c r="N38188" i="3" s="1"/>
  <c r="M29613" i="3"/>
  <c r="L29612" i="3"/>
  <c r="N29612" i="3" s="1"/>
  <c r="K29614" i="3"/>
  <c r="J13440" i="3"/>
  <c r="K13439" i="3"/>
  <c r="J37925" i="3"/>
  <c r="K37924" i="3"/>
  <c r="M73860" i="3"/>
  <c r="L73859" i="3"/>
  <c r="N73859" i="3" s="1"/>
  <c r="L73860" i="3"/>
  <c r="J71288" i="3"/>
  <c r="M13960" i="3"/>
  <c r="L13959" i="3"/>
  <c r="N13959" i="3" s="1"/>
  <c r="L13960" i="3"/>
  <c r="N13960" i="3" s="1"/>
  <c r="M31928" i="3"/>
  <c r="L31927" i="3"/>
  <c r="N31927" i="3" s="1"/>
  <c r="L31928" i="3"/>
  <c r="M30200" i="3"/>
  <c r="L30199" i="3"/>
  <c r="N30199" i="3" s="1"/>
  <c r="J55882" i="3"/>
  <c r="M54021" i="3"/>
  <c r="L54020" i="3"/>
  <c r="N54020" i="3" s="1"/>
  <c r="K54022" i="3"/>
  <c r="M58588" i="3"/>
  <c r="L58587" i="3"/>
  <c r="N58587" i="3" s="1"/>
  <c r="M30342" i="3"/>
  <c r="L30341" i="3"/>
  <c r="N30341" i="3" s="1"/>
  <c r="M24006" i="3"/>
  <c r="L24005" i="3"/>
  <c r="N24005" i="3" s="1"/>
  <c r="K24007" i="3"/>
  <c r="M46668" i="3"/>
  <c r="L46667" i="3"/>
  <c r="N46667" i="3" s="1"/>
  <c r="L46668" i="3"/>
  <c r="N46668" i="3" s="1"/>
  <c r="J61584" i="3"/>
  <c r="J35400" i="3"/>
  <c r="K35399" i="3"/>
  <c r="M14020" i="3"/>
  <c r="L14019" i="3"/>
  <c r="N14019" i="3" s="1"/>
  <c r="M16291" i="3"/>
  <c r="L16290" i="3"/>
  <c r="N16290" i="3" s="1"/>
  <c r="M26305" i="3"/>
  <c r="L26304" i="3"/>
  <c r="N26304" i="3" s="1"/>
  <c r="L25944" i="3"/>
  <c r="N25944" i="3" s="1"/>
  <c r="M25945" i="3"/>
  <c r="J14975" i="3"/>
  <c r="K14974" i="3"/>
  <c r="J61838" i="3"/>
  <c r="K61837" i="3"/>
  <c r="M56418" i="3"/>
  <c r="L56417" i="3"/>
  <c r="N56417" i="3" s="1"/>
  <c r="M20268" i="3"/>
  <c r="L20267" i="3"/>
  <c r="N20267" i="3" s="1"/>
  <c r="L20268" i="3"/>
  <c r="N20268" i="3" s="1"/>
  <c r="J63973" i="3"/>
  <c r="K63972" i="3"/>
  <c r="M9100" i="3"/>
  <c r="L9099" i="3"/>
  <c r="N9099" i="3" s="1"/>
  <c r="K9101" i="3"/>
  <c r="M31692" i="3"/>
  <c r="K31693" i="3"/>
  <c r="L31691" i="3"/>
  <c r="N31691" i="3" s="1"/>
  <c r="M29459" i="3"/>
  <c r="L29458" i="3"/>
  <c r="N29458" i="3" s="1"/>
  <c r="K75209" i="3"/>
  <c r="M75208" i="3"/>
  <c r="L75207" i="3"/>
  <c r="N75207" i="3" s="1"/>
  <c r="M4132" i="3"/>
  <c r="L4131" i="3"/>
  <c r="N4131" i="3" s="1"/>
  <c r="K4133" i="3"/>
  <c r="J53923" i="3"/>
  <c r="J8160" i="3"/>
  <c r="K8159" i="3"/>
  <c r="M1112" i="3"/>
  <c r="L1111" i="3"/>
  <c r="N1111" i="3" s="1"/>
  <c r="K1113" i="3"/>
  <c r="K14988" i="3"/>
  <c r="J14989" i="3"/>
  <c r="M10361" i="3"/>
  <c r="L10360" i="3"/>
  <c r="N10360" i="3" s="1"/>
  <c r="J57085" i="3"/>
  <c r="K57084" i="3"/>
  <c r="J9370" i="3"/>
  <c r="M57868" i="3"/>
  <c r="L57867" i="3"/>
  <c r="N57867" i="3" s="1"/>
  <c r="K57869" i="3"/>
  <c r="M23614" i="3"/>
  <c r="L23613" i="3"/>
  <c r="N23613" i="3" s="1"/>
  <c r="M42702" i="3"/>
  <c r="L42701" i="3"/>
  <c r="N42701" i="3" s="1"/>
  <c r="K42703" i="3"/>
  <c r="J66783" i="3"/>
  <c r="K66782" i="3"/>
  <c r="J51730" i="3"/>
  <c r="J33946" i="3"/>
  <c r="N24253" i="3"/>
  <c r="M54687" i="3"/>
  <c r="L54686" i="3"/>
  <c r="N54686" i="3" s="1"/>
  <c r="M74045" i="3"/>
  <c r="L74044" i="3"/>
  <c r="N74044" i="3" s="1"/>
  <c r="K74046" i="3"/>
  <c r="M22664" i="3"/>
  <c r="L22663" i="3"/>
  <c r="N22663" i="3" s="1"/>
  <c r="K22665" i="3"/>
  <c r="M33160" i="3"/>
  <c r="L33160" i="3"/>
  <c r="L33159" i="3"/>
  <c r="N33159" i="3" s="1"/>
  <c r="M25621" i="3"/>
  <c r="L25621" i="3"/>
  <c r="M63946" i="3"/>
  <c r="K63947" i="3"/>
  <c r="M32096" i="3"/>
  <c r="L32096" i="3"/>
  <c r="N32096" i="3" s="1"/>
  <c r="M17453" i="3"/>
  <c r="K17454" i="3"/>
  <c r="L17452" i="3"/>
  <c r="N17452" i="3" s="1"/>
  <c r="M1900" i="3"/>
  <c r="L1899" i="3"/>
  <c r="N1899" i="3" s="1"/>
  <c r="K1901" i="3"/>
  <c r="J62497" i="3"/>
  <c r="J22375" i="3"/>
  <c r="K22374" i="3"/>
  <c r="J6136" i="3"/>
  <c r="K6135" i="3"/>
  <c r="M27155" i="3"/>
  <c r="L27154" i="3"/>
  <c r="N27154" i="3" s="1"/>
  <c r="L27155" i="3"/>
  <c r="N27155" i="3" s="1"/>
  <c r="M42924" i="3"/>
  <c r="L42923" i="3"/>
  <c r="N42923" i="3" s="1"/>
  <c r="K42925" i="3"/>
  <c r="J37161" i="3"/>
  <c r="M55944" i="3"/>
  <c r="K55945" i="3"/>
  <c r="L55943" i="3"/>
  <c r="N55943" i="3" s="1"/>
  <c r="J47520" i="3"/>
  <c r="K47519" i="3"/>
  <c r="M8829" i="3"/>
  <c r="L8828" i="3"/>
  <c r="N8828" i="3" s="1"/>
  <c r="K8830" i="3"/>
  <c r="M51709" i="3"/>
  <c r="L51708" i="3"/>
  <c r="N51708" i="3" s="1"/>
  <c r="L51709" i="3"/>
  <c r="N51709" i="3" s="1"/>
  <c r="M24342" i="3"/>
  <c r="L24341" i="3"/>
  <c r="N24341" i="3" s="1"/>
  <c r="J5603" i="3"/>
  <c r="K5602" i="3"/>
  <c r="M43040" i="3"/>
  <c r="K43041" i="3"/>
  <c r="L43039" i="3"/>
  <c r="N43039" i="3" s="1"/>
  <c r="M37872" i="3"/>
  <c r="K37873" i="3"/>
  <c r="L37871" i="3"/>
  <c r="N37871" i="3" s="1"/>
  <c r="M73816" i="3"/>
  <c r="L73816" i="3"/>
  <c r="L73815" i="3"/>
  <c r="N73815" i="3" s="1"/>
  <c r="J55216" i="3"/>
  <c r="K55215" i="3"/>
  <c r="M65157" i="3"/>
  <c r="L65156" i="3"/>
  <c r="N65156" i="3" s="1"/>
  <c r="L65157" i="3"/>
  <c r="M75647" i="3"/>
  <c r="L75646" i="3"/>
  <c r="N75646" i="3" s="1"/>
  <c r="J21464" i="3"/>
  <c r="J41655" i="3"/>
  <c r="M27002" i="3"/>
  <c r="L27002" i="3"/>
  <c r="N27002" i="3" s="1"/>
  <c r="L27001" i="3"/>
  <c r="N27001" i="3" s="1"/>
  <c r="M49743" i="3"/>
  <c r="L49742" i="3"/>
  <c r="N49742" i="3" s="1"/>
  <c r="M3540" i="3"/>
  <c r="L3539" i="3"/>
  <c r="N3539" i="3" s="1"/>
  <c r="J70996" i="3"/>
  <c r="J25649" i="3"/>
  <c r="M17512" i="3"/>
  <c r="L17511" i="3"/>
  <c r="N17511" i="3" s="1"/>
  <c r="J39205" i="3"/>
  <c r="K39204" i="3"/>
  <c r="J34032" i="3"/>
  <c r="K34031" i="3"/>
  <c r="J26349" i="3"/>
  <c r="K26349" i="3" s="1"/>
  <c r="K26348" i="3"/>
  <c r="J72826" i="3"/>
  <c r="K72825" i="3"/>
  <c r="M74499" i="3"/>
  <c r="L74498" i="3"/>
  <c r="N74498" i="3" s="1"/>
  <c r="L74499" i="3"/>
  <c r="J16646" i="3"/>
  <c r="K16645" i="3"/>
  <c r="M42302" i="3"/>
  <c r="M42303" i="3" s="1"/>
  <c r="L42301" i="3"/>
  <c r="N42301" i="3" s="1"/>
  <c r="M21169" i="3"/>
  <c r="L21168" i="3"/>
  <c r="N21168" i="3" s="1"/>
  <c r="M8532" i="3"/>
  <c r="L8531" i="3"/>
  <c r="N8531" i="3" s="1"/>
  <c r="K8533" i="3"/>
  <c r="M67054" i="3"/>
  <c r="L67053" i="3"/>
  <c r="N67053" i="3" s="1"/>
  <c r="K67055" i="3"/>
  <c r="L25352" i="3"/>
  <c r="N25352" i="3" s="1"/>
  <c r="M25352" i="3"/>
  <c r="L25351" i="3"/>
  <c r="N25351" i="3" s="1"/>
  <c r="J47050" i="3"/>
  <c r="J20925" i="3"/>
  <c r="K20924" i="3"/>
  <c r="M68734" i="3"/>
  <c r="L68733" i="3"/>
  <c r="N68733" i="3" s="1"/>
  <c r="L68734" i="3"/>
  <c r="N68734" i="3" s="1"/>
  <c r="M8816" i="3"/>
  <c r="L8815" i="3"/>
  <c r="N8815" i="3" s="1"/>
  <c r="J29072" i="3"/>
  <c r="M39270" i="3"/>
  <c r="L39269" i="3"/>
  <c r="N39269" i="3" s="1"/>
  <c r="K39271" i="3"/>
  <c r="J61480" i="3"/>
  <c r="M67950" i="3"/>
  <c r="L67949" i="3"/>
  <c r="N67949" i="3" s="1"/>
  <c r="M57950" i="3"/>
  <c r="L57949" i="3"/>
  <c r="N57949" i="3" s="1"/>
  <c r="K57951" i="3"/>
  <c r="L11951" i="3"/>
  <c r="N11951" i="3" s="1"/>
  <c r="L11952" i="3"/>
  <c r="J49760" i="3"/>
  <c r="K49759" i="3"/>
  <c r="J38264" i="3"/>
  <c r="J21446" i="3"/>
  <c r="K21445" i="3"/>
  <c r="L46450" i="3"/>
  <c r="N46450" i="3" s="1"/>
  <c r="M46451" i="3"/>
  <c r="K46452" i="3"/>
  <c r="M47463" i="3"/>
  <c r="L47462" i="3"/>
  <c r="N47462" i="3" s="1"/>
  <c r="J19760" i="3"/>
  <c r="M35414" i="3"/>
  <c r="K35415" i="3"/>
  <c r="L35413" i="3"/>
  <c r="N35413" i="3" s="1"/>
  <c r="M48339" i="3"/>
  <c r="L48338" i="3"/>
  <c r="N48338" i="3" s="1"/>
  <c r="L48339" i="3"/>
  <c r="J43072" i="3"/>
  <c r="M72245" i="3"/>
  <c r="L72244" i="3"/>
  <c r="N72244" i="3" s="1"/>
  <c r="L72245" i="3"/>
  <c r="N72245" i="3" s="1"/>
  <c r="K10239" i="3"/>
  <c r="J10240" i="3"/>
  <c r="M53904" i="3"/>
  <c r="L53903" i="3"/>
  <c r="N53903" i="3" s="1"/>
  <c r="M14939" i="3"/>
  <c r="L14938" i="3"/>
  <c r="N14938" i="3" s="1"/>
  <c r="M52912" i="3"/>
  <c r="L52911" i="3"/>
  <c r="N52911" i="3" s="1"/>
  <c r="K52913" i="3"/>
  <c r="M74789" i="3"/>
  <c r="L74788" i="3"/>
  <c r="N74788" i="3" s="1"/>
  <c r="L74789" i="3"/>
  <c r="J40941" i="3"/>
  <c r="J38958" i="3"/>
  <c r="K36255" i="3"/>
  <c r="J14399" i="3"/>
  <c r="K14398" i="3"/>
  <c r="M75837" i="3"/>
  <c r="L75836" i="3"/>
  <c r="N75836" i="3" s="1"/>
  <c r="M52635" i="3"/>
  <c r="L52634" i="3"/>
  <c r="N52634" i="3" s="1"/>
  <c r="K52636" i="3"/>
  <c r="M30090" i="3"/>
  <c r="L30090" i="3"/>
  <c r="L30089" i="3"/>
  <c r="N30089" i="3" s="1"/>
  <c r="M11280" i="3"/>
  <c r="K11281" i="3"/>
  <c r="L11279" i="3"/>
  <c r="N11279" i="3" s="1"/>
  <c r="M68778" i="3"/>
  <c r="K68779" i="3"/>
  <c r="M33192" i="3"/>
  <c r="L33192" i="3"/>
  <c r="N33192" i="3" s="1"/>
  <c r="M17432" i="3"/>
  <c r="K17433" i="3"/>
  <c r="M5555" i="3"/>
  <c r="L5555" i="3"/>
  <c r="N5555" i="3" s="1"/>
  <c r="M63227" i="3"/>
  <c r="L63226" i="3"/>
  <c r="N63226" i="3" s="1"/>
  <c r="K63228" i="3"/>
  <c r="K28063" i="3"/>
  <c r="M26025" i="3"/>
  <c r="L26025" i="3"/>
  <c r="N26025" i="3" s="1"/>
  <c r="L26024" i="3"/>
  <c r="N26024" i="3" s="1"/>
  <c r="M47864" i="3"/>
  <c r="L47863" i="3"/>
  <c r="N47863" i="3" s="1"/>
  <c r="L47864" i="3"/>
  <c r="M19991" i="3"/>
  <c r="L19990" i="3"/>
  <c r="N19990" i="3" s="1"/>
  <c r="L19991" i="3"/>
  <c r="N19991" i="3" s="1"/>
  <c r="J56227" i="3"/>
  <c r="M62816" i="3"/>
  <c r="L62815" i="3"/>
  <c r="N62815" i="3" s="1"/>
  <c r="M73371" i="3"/>
  <c r="L73370" i="3"/>
  <c r="N73370" i="3" s="1"/>
  <c r="L73371" i="3"/>
  <c r="N73371" i="3" s="1"/>
  <c r="M51045" i="3"/>
  <c r="L51044" i="3"/>
  <c r="N51044" i="3" s="1"/>
  <c r="K51046" i="3"/>
  <c r="J60430" i="3"/>
  <c r="K60429" i="3"/>
  <c r="M23894" i="3"/>
  <c r="L23893" i="3"/>
  <c r="N23893" i="3" s="1"/>
  <c r="M71156" i="3"/>
  <c r="L71155" i="3"/>
  <c r="N71155" i="3" s="1"/>
  <c r="M65145" i="3"/>
  <c r="L65144" i="3"/>
  <c r="N65144" i="3" s="1"/>
  <c r="K65146" i="3"/>
  <c r="J41397" i="3"/>
  <c r="M32056" i="3"/>
  <c r="L32055" i="3"/>
  <c r="N32055" i="3" s="1"/>
  <c r="J37746" i="3"/>
  <c r="K37745" i="3"/>
  <c r="M71429" i="3"/>
  <c r="L71428" i="3"/>
  <c r="N71428" i="3" s="1"/>
  <c r="L5870" i="3"/>
  <c r="N5870" i="3" s="1"/>
  <c r="L5871" i="3"/>
  <c r="M66907" i="3"/>
  <c r="L66906" i="3"/>
  <c r="N66906" i="3" s="1"/>
  <c r="K66908" i="3"/>
  <c r="J14693" i="3"/>
  <c r="J45775" i="3"/>
  <c r="M72299" i="3"/>
  <c r="L72298" i="3"/>
  <c r="N72298" i="3" s="1"/>
  <c r="L72299" i="3"/>
  <c r="N72299" i="3" s="1"/>
  <c r="J23659" i="3"/>
  <c r="K23658" i="3"/>
  <c r="J38175" i="3"/>
  <c r="M2453" i="3"/>
  <c r="L2452" i="3"/>
  <c r="N2452" i="3" s="1"/>
  <c r="L2453" i="3"/>
  <c r="N2453" i="3" s="1"/>
  <c r="M42267" i="3"/>
  <c r="L42266" i="3"/>
  <c r="N42266" i="3" s="1"/>
  <c r="K42268" i="3"/>
  <c r="J15408" i="3"/>
  <c r="K15408" i="3" s="1"/>
  <c r="K15407" i="3"/>
  <c r="J22624" i="3"/>
  <c r="K22623" i="3"/>
  <c r="M47224" i="3"/>
  <c r="L47224" i="3"/>
  <c r="L47223" i="3"/>
  <c r="N47223" i="3" s="1"/>
  <c r="M34326" i="3"/>
  <c r="L34325" i="3"/>
  <c r="N34325" i="3" s="1"/>
  <c r="L34326" i="3"/>
  <c r="N34326" i="3" s="1"/>
  <c r="M6892" i="3"/>
  <c r="L6891" i="3"/>
  <c r="N6891" i="3" s="1"/>
  <c r="M18758" i="3"/>
  <c r="L18757" i="3"/>
  <c r="N18757" i="3" s="1"/>
  <c r="K18759" i="3"/>
  <c r="M68208" i="3"/>
  <c r="K68209" i="3"/>
  <c r="L68207" i="3"/>
  <c r="N68207" i="3" s="1"/>
  <c r="M39431" i="3"/>
  <c r="K39432" i="3"/>
  <c r="L39430" i="3"/>
  <c r="N39430" i="3" s="1"/>
  <c r="M9202" i="3"/>
  <c r="L9201" i="3"/>
  <c r="N9201" i="3" s="1"/>
  <c r="K9203" i="3"/>
  <c r="M38994" i="3"/>
  <c r="L38994" i="3"/>
  <c r="N38994" i="3" s="1"/>
  <c r="L38993" i="3"/>
  <c r="N38993" i="3" s="1"/>
  <c r="M70171" i="3"/>
  <c r="L70170" i="3"/>
  <c r="N70170" i="3" s="1"/>
  <c r="L70171" i="3"/>
  <c r="M22897" i="3"/>
  <c r="J5467" i="3"/>
  <c r="K5467" i="3" s="1"/>
  <c r="K5466" i="3"/>
  <c r="M64867" i="3"/>
  <c r="K64868" i="3"/>
  <c r="L64866" i="3"/>
  <c r="N64866" i="3" s="1"/>
  <c r="J18434" i="3"/>
  <c r="K18433" i="3"/>
  <c r="M62478" i="3"/>
  <c r="L62477" i="3"/>
  <c r="N62477" i="3" s="1"/>
  <c r="M75428" i="3"/>
  <c r="L75427" i="3"/>
  <c r="N75427" i="3" s="1"/>
  <c r="M5160" i="3"/>
  <c r="L5159" i="3"/>
  <c r="N5159" i="3" s="1"/>
  <c r="L5160" i="3"/>
  <c r="N5160" i="3" s="1"/>
  <c r="J39237" i="3"/>
  <c r="K39236" i="3"/>
  <c r="J20114" i="3"/>
  <c r="K20113" i="3"/>
  <c r="M16951" i="3"/>
  <c r="L16950" i="3"/>
  <c r="N16950" i="3" s="1"/>
  <c r="L16951" i="3"/>
  <c r="N25389" i="3"/>
  <c r="M31104" i="3"/>
  <c r="L31103" i="3"/>
  <c r="N31103" i="3" s="1"/>
  <c r="L31104" i="3"/>
  <c r="J626" i="3"/>
  <c r="K625" i="3"/>
  <c r="K74477" i="3"/>
  <c r="M15040" i="3"/>
  <c r="L15039" i="3"/>
  <c r="N15039" i="3" s="1"/>
  <c r="M19878" i="3"/>
  <c r="L19877" i="3"/>
  <c r="N19877" i="3" s="1"/>
  <c r="L19878" i="3"/>
  <c r="J55749" i="3"/>
  <c r="J22114" i="3"/>
  <c r="N24979" i="3"/>
  <c r="M73632" i="3"/>
  <c r="K73633" i="3"/>
  <c r="L73631" i="3"/>
  <c r="N73631" i="3" s="1"/>
  <c r="M67105" i="3"/>
  <c r="K67106" i="3"/>
  <c r="M39410" i="3"/>
  <c r="L39409" i="3"/>
  <c r="N39409" i="3" s="1"/>
  <c r="L39410" i="3"/>
  <c r="N39410" i="3" s="1"/>
  <c r="M63985" i="3"/>
  <c r="L63984" i="3"/>
  <c r="N63984" i="3" s="1"/>
  <c r="K63986" i="3"/>
  <c r="N3917" i="3"/>
  <c r="M72212" i="3"/>
  <c r="L72211" i="3"/>
  <c r="N72211" i="3" s="1"/>
  <c r="K72213" i="3"/>
  <c r="M31435" i="3"/>
  <c r="L31434" i="3"/>
  <c r="N31434" i="3" s="1"/>
  <c r="J68628" i="3"/>
  <c r="M40393" i="3"/>
  <c r="L40392" i="3"/>
  <c r="N40392" i="3" s="1"/>
  <c r="J67939" i="3"/>
  <c r="M7183" i="3"/>
  <c r="M7184" i="3" s="1"/>
  <c r="L7182" i="3"/>
  <c r="N7182" i="3" s="1"/>
  <c r="J15831" i="3"/>
  <c r="K15831" i="3" s="1"/>
  <c r="K15830" i="3"/>
  <c r="M27526" i="3"/>
  <c r="K27527" i="3"/>
  <c r="L27525" i="3"/>
  <c r="N27525" i="3" s="1"/>
  <c r="M65198" i="3"/>
  <c r="L65197" i="3"/>
  <c r="N65197" i="3" s="1"/>
  <c r="K65199" i="3"/>
  <c r="L423" i="3"/>
  <c r="N423" i="3" s="1"/>
  <c r="L424" i="3"/>
  <c r="N6595" i="3"/>
  <c r="M23393" i="3"/>
  <c r="L23392" i="3"/>
  <c r="N23392" i="3" s="1"/>
  <c r="L23393" i="3"/>
  <c r="N23393" i="3" s="1"/>
  <c r="M3856" i="3"/>
  <c r="K3857" i="3"/>
  <c r="L3855" i="3"/>
  <c r="N3855" i="3" s="1"/>
  <c r="M67323" i="3"/>
  <c r="L67322" i="3"/>
  <c r="N67322" i="3" s="1"/>
  <c r="L67323" i="3"/>
  <c r="N67323" i="3" s="1"/>
  <c r="J19332" i="3"/>
  <c r="J41917" i="3"/>
  <c r="K41916" i="3"/>
  <c r="M10096" i="3"/>
  <c r="L10095" i="3"/>
  <c r="N10095" i="3" s="1"/>
  <c r="K53667" i="3"/>
  <c r="J53668" i="3"/>
  <c r="J4897" i="3"/>
  <c r="K4896" i="3"/>
  <c r="J54896" i="3"/>
  <c r="J18730" i="3"/>
  <c r="M55827" i="3"/>
  <c r="L55826" i="3"/>
  <c r="N55826" i="3" s="1"/>
  <c r="J15699" i="3"/>
  <c r="K15698" i="3"/>
  <c r="J45919" i="3"/>
  <c r="J48633" i="3"/>
  <c r="K48632" i="3"/>
  <c r="J21548" i="3"/>
  <c r="K21547" i="3"/>
  <c r="M45470" i="3"/>
  <c r="L45469" i="3"/>
  <c r="N45469" i="3" s="1"/>
  <c r="N37285" i="3"/>
  <c r="J68618" i="3"/>
  <c r="M73306" i="3"/>
  <c r="L73305" i="3"/>
  <c r="N73305" i="3" s="1"/>
  <c r="K73307" i="3"/>
  <c r="K32784" i="3"/>
  <c r="J32785" i="3"/>
  <c r="K32785" i="3" s="1"/>
  <c r="M58419" i="3"/>
  <c r="L58418" i="3"/>
  <c r="N58418" i="3" s="1"/>
  <c r="M36272" i="3"/>
  <c r="K36273" i="3"/>
  <c r="L36271" i="3"/>
  <c r="N36271" i="3" s="1"/>
  <c r="M43048" i="3"/>
  <c r="K43049" i="3"/>
  <c r="L43047" i="3"/>
  <c r="N43047" i="3" s="1"/>
  <c r="M74445" i="3"/>
  <c r="M74446" i="3" s="1"/>
  <c r="L74444" i="3"/>
  <c r="N74444" i="3" s="1"/>
  <c r="M7461" i="3"/>
  <c r="L7460" i="3"/>
  <c r="N7460" i="3" s="1"/>
  <c r="K7462" i="3"/>
  <c r="M14359" i="3"/>
  <c r="L14359" i="3"/>
  <c r="N14359" i="3" s="1"/>
  <c r="L14358" i="3"/>
  <c r="N14358" i="3" s="1"/>
  <c r="J71391" i="3"/>
  <c r="K71390" i="3"/>
  <c r="L11496" i="3"/>
  <c r="N11496" i="3" s="1"/>
  <c r="M11497" i="3"/>
  <c r="M66254" i="3"/>
  <c r="L66253" i="3"/>
  <c r="N66253" i="3" s="1"/>
  <c r="M63912" i="3"/>
  <c r="L63911" i="3"/>
  <c r="N63911" i="3" s="1"/>
  <c r="K63913" i="3"/>
  <c r="J32983" i="3"/>
  <c r="K32983" i="3" s="1"/>
  <c r="K32982" i="3"/>
  <c r="M73143" i="3"/>
  <c r="L73142" i="3"/>
  <c r="N73142" i="3" s="1"/>
  <c r="M36970" i="3"/>
  <c r="L36969" i="3"/>
  <c r="N36969" i="3" s="1"/>
  <c r="L36970" i="3"/>
  <c r="N36970" i="3" s="1"/>
  <c r="M39333" i="3"/>
  <c r="L39332" i="3"/>
  <c r="N39332" i="3" s="1"/>
  <c r="M7240" i="3"/>
  <c r="K7241" i="3"/>
  <c r="L7239" i="3"/>
  <c r="N7239" i="3" s="1"/>
  <c r="M43525" i="3"/>
  <c r="L43524" i="3"/>
  <c r="N43524" i="3" s="1"/>
  <c r="K43526" i="3"/>
  <c r="N745" i="3"/>
  <c r="J30262" i="3"/>
  <c r="K30261" i="3"/>
  <c r="J32762" i="3"/>
  <c r="K32761" i="3"/>
  <c r="L7785" i="3"/>
  <c r="N7785" i="3" s="1"/>
  <c r="L7786" i="3"/>
  <c r="M63314" i="3"/>
  <c r="K63315" i="3"/>
  <c r="L63313" i="3"/>
  <c r="N63313" i="3" s="1"/>
  <c r="K18450" i="3"/>
  <c r="M49640" i="3"/>
  <c r="K49641" i="3"/>
  <c r="L49639" i="3"/>
  <c r="N49639" i="3" s="1"/>
  <c r="J65429" i="3"/>
  <c r="K65428" i="3"/>
  <c r="M37525" i="3"/>
  <c r="K37526" i="3"/>
  <c r="L37524" i="3"/>
  <c r="N37524" i="3" s="1"/>
  <c r="L33779" i="3"/>
  <c r="N33779" i="3" s="1"/>
  <c r="M33780" i="3"/>
  <c r="L33780" i="3"/>
  <c r="N33780" i="3" s="1"/>
  <c r="M14467" i="3"/>
  <c r="L14467" i="3"/>
  <c r="N14467" i="3" s="1"/>
  <c r="L14466" i="3"/>
  <c r="N14466" i="3" s="1"/>
  <c r="M39189" i="3"/>
  <c r="K39190" i="3"/>
  <c r="M70085" i="3"/>
  <c r="K70086" i="3"/>
  <c r="M40834" i="3"/>
  <c r="K40835" i="3"/>
  <c r="M75173" i="3"/>
  <c r="K75174" i="3"/>
  <c r="M33517" i="3"/>
  <c r="K33518" i="3"/>
  <c r="M41693" i="3"/>
  <c r="K41694" i="3"/>
  <c r="M69978" i="3"/>
  <c r="K69979" i="3"/>
  <c r="L69978" i="3" s="1"/>
  <c r="N69978" i="3" s="1"/>
  <c r="M18899" i="3"/>
  <c r="K18900" i="3"/>
  <c r="M28670" i="3"/>
  <c r="K28671" i="3"/>
  <c r="M7694" i="3"/>
  <c r="K7695" i="3"/>
  <c r="M72773" i="3"/>
  <c r="K72774" i="3"/>
  <c r="L72773" i="3" s="1"/>
  <c r="N72773" i="3" s="1"/>
  <c r="M72896" i="3"/>
  <c r="K72897" i="3"/>
  <c r="M46309" i="3"/>
  <c r="K46310" i="3"/>
  <c r="M43864" i="3"/>
  <c r="K43865" i="3"/>
  <c r="M68570" i="3"/>
  <c r="K68571" i="3"/>
  <c r="M39893" i="3"/>
  <c r="K39894" i="3"/>
  <c r="M61456" i="3"/>
  <c r="K61457" i="3"/>
  <c r="M74368" i="3"/>
  <c r="K74369" i="3"/>
  <c r="M29944" i="3"/>
  <c r="K29945" i="3"/>
  <c r="M35450" i="3"/>
  <c r="K35451" i="3"/>
  <c r="M31661" i="3"/>
  <c r="K31662" i="3"/>
  <c r="M14594" i="3"/>
  <c r="K14595" i="3"/>
  <c r="M61899" i="3"/>
  <c r="K61900" i="3"/>
  <c r="M46511" i="3"/>
  <c r="K46512" i="3"/>
  <c r="M23132" i="3"/>
  <c r="L23132" i="3"/>
  <c r="M8522" i="3"/>
  <c r="K8523" i="3"/>
  <c r="M30934" i="3"/>
  <c r="K30935" i="3"/>
  <c r="L27432" i="3"/>
  <c r="N27432" i="3" s="1"/>
  <c r="M14488" i="3"/>
  <c r="L14487" i="3"/>
  <c r="N14487" i="3" s="1"/>
  <c r="L13925" i="3"/>
  <c r="N13925" i="3" s="1"/>
  <c r="L13926" i="3"/>
  <c r="M67752" i="3"/>
  <c r="L67751" i="3"/>
  <c r="N67751" i="3" s="1"/>
  <c r="L67752" i="3"/>
  <c r="N67752" i="3" s="1"/>
  <c r="M23416" i="3"/>
  <c r="L23415" i="3"/>
  <c r="N23415" i="3" s="1"/>
  <c r="M10306" i="3"/>
  <c r="L10305" i="3"/>
  <c r="N10305" i="3" s="1"/>
  <c r="K35244" i="3"/>
  <c r="M55739" i="3"/>
  <c r="K55740" i="3"/>
  <c r="L55738" i="3"/>
  <c r="N55738" i="3" s="1"/>
  <c r="M2942" i="3"/>
  <c r="L2941" i="3"/>
  <c r="N2941" i="3" s="1"/>
  <c r="L2942" i="3"/>
  <c r="M46464" i="3"/>
  <c r="L46463" i="3"/>
  <c r="N46463" i="3" s="1"/>
  <c r="L56764" i="3"/>
  <c r="N56764" i="3" s="1"/>
  <c r="L56765" i="3"/>
  <c r="M48716" i="3"/>
  <c r="N48716" i="3" s="1"/>
  <c r="M3596" i="3"/>
  <c r="L3595" i="3"/>
  <c r="N3595" i="3" s="1"/>
  <c r="L3596" i="3"/>
  <c r="M46611" i="3"/>
  <c r="L46611" i="3"/>
  <c r="L46610" i="3"/>
  <c r="N46610" i="3" s="1"/>
  <c r="M59831" i="3"/>
  <c r="M59832" i="3" s="1"/>
  <c r="L59830" i="3"/>
  <c r="N59830" i="3" s="1"/>
  <c r="M63436" i="3"/>
  <c r="L63435" i="3"/>
  <c r="N63435" i="3" s="1"/>
  <c r="M53941" i="3"/>
  <c r="L53940" i="3"/>
  <c r="N53940" i="3" s="1"/>
  <c r="M17324" i="3"/>
  <c r="L17323" i="3"/>
  <c r="N17323" i="3" s="1"/>
  <c r="L17324" i="3"/>
  <c r="N17324" i="3" s="1"/>
  <c r="J41674" i="3"/>
  <c r="J41194" i="3"/>
  <c r="K41193" i="3"/>
  <c r="J49800" i="3"/>
  <c r="K49799" i="3"/>
  <c r="L5127" i="3"/>
  <c r="M5127" i="3"/>
  <c r="L5126" i="3"/>
  <c r="N5126" i="3" s="1"/>
  <c r="M40899" i="3"/>
  <c r="L40898" i="3"/>
  <c r="N40898" i="3" s="1"/>
  <c r="K40900" i="3"/>
  <c r="M5513" i="3"/>
  <c r="L5512" i="3"/>
  <c r="N5512" i="3" s="1"/>
  <c r="M33795" i="3"/>
  <c r="K33796" i="3"/>
  <c r="L33794" i="3"/>
  <c r="N33794" i="3" s="1"/>
  <c r="J61134" i="3"/>
  <c r="M3616" i="3"/>
  <c r="L3616" i="3"/>
  <c r="N3616" i="3" s="1"/>
  <c r="L3615" i="3"/>
  <c r="N3615" i="3" s="1"/>
  <c r="J71455" i="3"/>
  <c r="K71454" i="3"/>
  <c r="J47504" i="3"/>
  <c r="K47503" i="3"/>
  <c r="M33088" i="3"/>
  <c r="L33087" i="3"/>
  <c r="N33087" i="3" s="1"/>
  <c r="K33089" i="3"/>
  <c r="L30771" i="3"/>
  <c r="N30771" i="3" s="1"/>
  <c r="L30772" i="3"/>
  <c r="M43237" i="3"/>
  <c r="K43238" i="3"/>
  <c r="L43236" i="3"/>
  <c r="N43236" i="3" s="1"/>
  <c r="M28430" i="3"/>
  <c r="L28429" i="3"/>
  <c r="N28429" i="3" s="1"/>
  <c r="K28431" i="3"/>
  <c r="J15676" i="3"/>
  <c r="M56877" i="3"/>
  <c r="K56878" i="3"/>
  <c r="L56876" i="3"/>
  <c r="N56876" i="3" s="1"/>
  <c r="M2498" i="3"/>
  <c r="L2497" i="3"/>
  <c r="N2497" i="3" s="1"/>
  <c r="K2499" i="3"/>
  <c r="M75157" i="3"/>
  <c r="L75156" i="3"/>
  <c r="N75156" i="3" s="1"/>
  <c r="K75158" i="3"/>
  <c r="J11108" i="3"/>
  <c r="K11108" i="3" s="1"/>
  <c r="K11107" i="3"/>
  <c r="M7229" i="3"/>
  <c r="L7228" i="3"/>
  <c r="N7228" i="3" s="1"/>
  <c r="M27832" i="3"/>
  <c r="L27831" i="3"/>
  <c r="N27831" i="3" s="1"/>
  <c r="L27832" i="3"/>
  <c r="N27832" i="3" s="1"/>
  <c r="M54149" i="3"/>
  <c r="L54148" i="3"/>
  <c r="N54148" i="3" s="1"/>
  <c r="M1152" i="3"/>
  <c r="L1151" i="3"/>
  <c r="N1151" i="3" s="1"/>
  <c r="L1152" i="3"/>
  <c r="N1152" i="3" s="1"/>
  <c r="M6702" i="3"/>
  <c r="L6701" i="3"/>
  <c r="N6701" i="3" s="1"/>
  <c r="L6702" i="3"/>
  <c r="N6702" i="3" s="1"/>
  <c r="M54349" i="3"/>
  <c r="L54348" i="3"/>
  <c r="N54348" i="3" s="1"/>
  <c r="M74582" i="3"/>
  <c r="L74581" i="3"/>
  <c r="N74581" i="3" s="1"/>
  <c r="M21389" i="3"/>
  <c r="L21389" i="3"/>
  <c r="L21388" i="3"/>
  <c r="N21388" i="3" s="1"/>
  <c r="M26590" i="3"/>
  <c r="L26590" i="3"/>
  <c r="L26589" i="3"/>
  <c r="N26589" i="3" s="1"/>
  <c r="M73269" i="3"/>
  <c r="K73270" i="3"/>
  <c r="L73268" i="3"/>
  <c r="N73268" i="3" s="1"/>
  <c r="K2766" i="3"/>
  <c r="K43590" i="3"/>
  <c r="J43591" i="3"/>
  <c r="J69420" i="3"/>
  <c r="M73568" i="3"/>
  <c r="L73567" i="3"/>
  <c r="N73567" i="3" s="1"/>
  <c r="K73569" i="3"/>
  <c r="J9479" i="3"/>
  <c r="J68937" i="3"/>
  <c r="M49188" i="3"/>
  <c r="K49189" i="3"/>
  <c r="L49187" i="3"/>
  <c r="N49187" i="3" s="1"/>
  <c r="M12864" i="3"/>
  <c r="L12864" i="3"/>
  <c r="N12864" i="3" s="1"/>
  <c r="L12863" i="3"/>
  <c r="N12863" i="3" s="1"/>
  <c r="M41163" i="3"/>
  <c r="L41162" i="3"/>
  <c r="N41162" i="3" s="1"/>
  <c r="J6351" i="3"/>
  <c r="J20617" i="3"/>
  <c r="M39253" i="3"/>
  <c r="L39252" i="3"/>
  <c r="N39252" i="3" s="1"/>
  <c r="K3532" i="3"/>
  <c r="J3533" i="3"/>
  <c r="M70612" i="3"/>
  <c r="L70611" i="3"/>
  <c r="N70611" i="3" s="1"/>
  <c r="L70612" i="3"/>
  <c r="N70612" i="3" s="1"/>
  <c r="J38513" i="3"/>
  <c r="J42074" i="3"/>
  <c r="M39837" i="3"/>
  <c r="L39837" i="3"/>
  <c r="N39837" i="3" s="1"/>
  <c r="L39836" i="3"/>
  <c r="N39836" i="3" s="1"/>
  <c r="M50181" i="3"/>
  <c r="K50182" i="3"/>
  <c r="L50180" i="3"/>
  <c r="N50180" i="3" s="1"/>
  <c r="M30741" i="3"/>
  <c r="L30741" i="3"/>
  <c r="M23154" i="3"/>
  <c r="K23155" i="3"/>
  <c r="M53478" i="3"/>
  <c r="K53479" i="3"/>
  <c r="M40615" i="3"/>
  <c r="K40616" i="3"/>
  <c r="M25442" i="3"/>
  <c r="K25443" i="3"/>
  <c r="M20213" i="3"/>
  <c r="K20214" i="3"/>
  <c r="M25429" i="3"/>
  <c r="K25430" i="3"/>
  <c r="M67203" i="3"/>
  <c r="K67204" i="3"/>
  <c r="M4402" i="3"/>
  <c r="K4403" i="3"/>
  <c r="L4401" i="3"/>
  <c r="N4401" i="3" s="1"/>
  <c r="M14093" i="3"/>
  <c r="L14092" i="3"/>
  <c r="N14092" i="3" s="1"/>
  <c r="M38771" i="3"/>
  <c r="L38770" i="3"/>
  <c r="N38770" i="3" s="1"/>
  <c r="K38772" i="3"/>
  <c r="M14315" i="3"/>
  <c r="L14314" i="3"/>
  <c r="N14314" i="3" s="1"/>
  <c r="M2692" i="3"/>
  <c r="L2691" i="3"/>
  <c r="N2691" i="3" s="1"/>
  <c r="J37858" i="3"/>
  <c r="K37857" i="3"/>
  <c r="J62083" i="3"/>
  <c r="M43150" i="3"/>
  <c r="M43151" i="3" s="1"/>
  <c r="L43149" i="3"/>
  <c r="N43149" i="3" s="1"/>
  <c r="M59336" i="3"/>
  <c r="L59335" i="3"/>
  <c r="N59335" i="3" s="1"/>
  <c r="K59337" i="3"/>
  <c r="J11437" i="3"/>
  <c r="K11436" i="3"/>
  <c r="J67685" i="3"/>
  <c r="M12837" i="3"/>
  <c r="L12836" i="3"/>
  <c r="N12836" i="3" s="1"/>
  <c r="K12838" i="3"/>
  <c r="K4098" i="3"/>
  <c r="J4099" i="3"/>
  <c r="K4099" i="3" s="1"/>
  <c r="M61796" i="3"/>
  <c r="L61795" i="3"/>
  <c r="N61795" i="3" s="1"/>
  <c r="K61797" i="3"/>
  <c r="M5564" i="3"/>
  <c r="L5563" i="3"/>
  <c r="N5563" i="3" s="1"/>
  <c r="K5565" i="3"/>
  <c r="J45403" i="3"/>
  <c r="M52001" i="3"/>
  <c r="K52002" i="3"/>
  <c r="L52000" i="3"/>
  <c r="N52000" i="3" s="1"/>
  <c r="M26170" i="3"/>
  <c r="L26169" i="3"/>
  <c r="N26169" i="3" s="1"/>
  <c r="J53057" i="3"/>
  <c r="K53056" i="3"/>
  <c r="M20092" i="3"/>
  <c r="K20093" i="3"/>
  <c r="L20091" i="3"/>
  <c r="N20091" i="3" s="1"/>
  <c r="M69443" i="3"/>
  <c r="L69442" i="3"/>
  <c r="N69442" i="3" s="1"/>
  <c r="L69443" i="3"/>
  <c r="N69443" i="3" s="1"/>
  <c r="K19637" i="3"/>
  <c r="J19638" i="3"/>
  <c r="M56359" i="3"/>
  <c r="L56358" i="3"/>
  <c r="N56358" i="3" s="1"/>
  <c r="M2734" i="3"/>
  <c r="K2735" i="3"/>
  <c r="L2733" i="3"/>
  <c r="N2733" i="3" s="1"/>
  <c r="M70007" i="3"/>
  <c r="K70008" i="3"/>
  <c r="L70006" i="3"/>
  <c r="N70006" i="3" s="1"/>
  <c r="N46382" i="3"/>
  <c r="N11584" i="3"/>
  <c r="J30727" i="3"/>
  <c r="K30726" i="3"/>
  <c r="M7376" i="3"/>
  <c r="L7375" i="3"/>
  <c r="N7375" i="3" s="1"/>
  <c r="L7376" i="3"/>
  <c r="J60881" i="3"/>
  <c r="N71384" i="3"/>
  <c r="J43554" i="3"/>
  <c r="M39475" i="3"/>
  <c r="L39474" i="3"/>
  <c r="N39474" i="3" s="1"/>
  <c r="J54142" i="3"/>
  <c r="J15466" i="3"/>
  <c r="K15465" i="3"/>
  <c r="J40075" i="3"/>
  <c r="K40074" i="3"/>
  <c r="M7062" i="3"/>
  <c r="L7062" i="3"/>
  <c r="N7062" i="3" s="1"/>
  <c r="L7061" i="3"/>
  <c r="N7061" i="3" s="1"/>
  <c r="J30133" i="3"/>
  <c r="K30132" i="3"/>
  <c r="M70404" i="3"/>
  <c r="L70403" i="3"/>
  <c r="N70403" i="3" s="1"/>
  <c r="M34957" i="3"/>
  <c r="K34958" i="3"/>
  <c r="L34956" i="3"/>
  <c r="N34956" i="3" s="1"/>
  <c r="M53787" i="3"/>
  <c r="L53786" i="3"/>
  <c r="N53786" i="3" s="1"/>
  <c r="K53788" i="3"/>
  <c r="N8334" i="3"/>
  <c r="K29911" i="3"/>
  <c r="J29912" i="3"/>
  <c r="K29912" i="3" s="1"/>
  <c r="J65100" i="3"/>
  <c r="K16634" i="3"/>
  <c r="J16635" i="3"/>
  <c r="J47031" i="3"/>
  <c r="K47030" i="3"/>
  <c r="M35765" i="3"/>
  <c r="K35766" i="3"/>
  <c r="L35764" i="3"/>
  <c r="N35764" i="3" s="1"/>
  <c r="J50512" i="3"/>
  <c r="K50512" i="3" s="1"/>
  <c r="K50511" i="3"/>
  <c r="J74742" i="3"/>
  <c r="K74742" i="3" s="1"/>
  <c r="K74741" i="3"/>
  <c r="J20630" i="3"/>
  <c r="K20629" i="3"/>
  <c r="M57819" i="3"/>
  <c r="L57818" i="3"/>
  <c r="N57818" i="3" s="1"/>
  <c r="K57820" i="3"/>
  <c r="M20248" i="3"/>
  <c r="L20247" i="3"/>
  <c r="N20247" i="3" s="1"/>
  <c r="J31768" i="3"/>
  <c r="K31767" i="3"/>
  <c r="M29819" i="3"/>
  <c r="L29818" i="3"/>
  <c r="N29818" i="3" s="1"/>
  <c r="J66289" i="3"/>
  <c r="J29469" i="3"/>
  <c r="K29468" i="3"/>
  <c r="J65775" i="3"/>
  <c r="J75438" i="3"/>
  <c r="K75437" i="3"/>
  <c r="J37723" i="3"/>
  <c r="K37722" i="3"/>
  <c r="M22968" i="3"/>
  <c r="L22967" i="3"/>
  <c r="N22967" i="3" s="1"/>
  <c r="M54892" i="3"/>
  <c r="L54891" i="3"/>
  <c r="N54891" i="3" s="1"/>
  <c r="K54893" i="3"/>
  <c r="L2574" i="3"/>
  <c r="M2574" i="3"/>
  <c r="L2573" i="3"/>
  <c r="N2573" i="3" s="1"/>
  <c r="M70471" i="3"/>
  <c r="L70470" i="3"/>
  <c r="N70470" i="3" s="1"/>
  <c r="K14182" i="3"/>
  <c r="J14183" i="3"/>
  <c r="N59115" i="3"/>
  <c r="M35974" i="3"/>
  <c r="K35975" i="3"/>
  <c r="L35973" i="3"/>
  <c r="N35973" i="3" s="1"/>
  <c r="M25102" i="3"/>
  <c r="L25101" i="3"/>
  <c r="N25101" i="3" s="1"/>
  <c r="K25103" i="3"/>
  <c r="M26692" i="3"/>
  <c r="L26691" i="3"/>
  <c r="N26691" i="3" s="1"/>
  <c r="J2502" i="3"/>
  <c r="N13375" i="3"/>
  <c r="M29220" i="3"/>
  <c r="L29219" i="3"/>
  <c r="N29219" i="3" s="1"/>
  <c r="J63989" i="3"/>
  <c r="J74115" i="3"/>
  <c r="K74115" i="3" s="1"/>
  <c r="K74114" i="3"/>
  <c r="J1414" i="3"/>
  <c r="K1414" i="3" s="1"/>
  <c r="K1413" i="3"/>
  <c r="M73598" i="3"/>
  <c r="L73597" i="3"/>
  <c r="N73597" i="3" s="1"/>
  <c r="K73599" i="3"/>
  <c r="M21807" i="3"/>
  <c r="M21808" i="3" s="1"/>
  <c r="L21806" i="3"/>
  <c r="N21806" i="3" s="1"/>
  <c r="M62908" i="3"/>
  <c r="L62907" i="3"/>
  <c r="N62907" i="3" s="1"/>
  <c r="K62909" i="3"/>
  <c r="M52774" i="3"/>
  <c r="L52773" i="3"/>
  <c r="N52773" i="3" s="1"/>
  <c r="M27088" i="3"/>
  <c r="L27087" i="3"/>
  <c r="N27087" i="3" s="1"/>
  <c r="K27089" i="3"/>
  <c r="L8052" i="3"/>
  <c r="N8052" i="3" s="1"/>
  <c r="M8053" i="3"/>
  <c r="J7831" i="3"/>
  <c r="K7830" i="3"/>
  <c r="M28580" i="3"/>
  <c r="K28581" i="3"/>
  <c r="L28579" i="3"/>
  <c r="N28579" i="3" s="1"/>
  <c r="L33258" i="3"/>
  <c r="N33258" i="3" s="1"/>
  <c r="J26397" i="3"/>
  <c r="K26396" i="3"/>
  <c r="M34645" i="3"/>
  <c r="L34644" i="3"/>
  <c r="N34644" i="3" s="1"/>
  <c r="K34646" i="3"/>
  <c r="J51140" i="3"/>
  <c r="M63715" i="3"/>
  <c r="K63716" i="3"/>
  <c r="L63714" i="3"/>
  <c r="N63714" i="3" s="1"/>
  <c r="M32683" i="3"/>
  <c r="L32682" i="3"/>
  <c r="N32682" i="3" s="1"/>
  <c r="M20273" i="3"/>
  <c r="L20273" i="3"/>
  <c r="N20273" i="3" s="1"/>
  <c r="L20272" i="3"/>
  <c r="N20272" i="3" s="1"/>
  <c r="J5318" i="3"/>
  <c r="K5317" i="3"/>
  <c r="M21894" i="3"/>
  <c r="L21894" i="3"/>
  <c r="L21893" i="3"/>
  <c r="N21893" i="3" s="1"/>
  <c r="J24889" i="3"/>
  <c r="K24888" i="3"/>
  <c r="J41349" i="3"/>
  <c r="K41348" i="3"/>
  <c r="L72231" i="3"/>
  <c r="N72231" i="3" s="1"/>
  <c r="M72232" i="3"/>
  <c r="M31647" i="3"/>
  <c r="L31646" i="3"/>
  <c r="N31646" i="3" s="1"/>
  <c r="M51195" i="3"/>
  <c r="L51194" i="3"/>
  <c r="N51194" i="3" s="1"/>
  <c r="K51196" i="3"/>
  <c r="M50829" i="3"/>
  <c r="L50828" i="3"/>
  <c r="N50828" i="3" s="1"/>
  <c r="K50830" i="3"/>
  <c r="M61235" i="3"/>
  <c r="L61234" i="3"/>
  <c r="N61234" i="3" s="1"/>
  <c r="L61235" i="3"/>
  <c r="N61235" i="3" s="1"/>
  <c r="J9126" i="3"/>
  <c r="J23779" i="3"/>
  <c r="K23778" i="3"/>
  <c r="M41870" i="3"/>
  <c r="L41869" i="3"/>
  <c r="N41869" i="3" s="1"/>
  <c r="K41871" i="3"/>
  <c r="M57641" i="3"/>
  <c r="L57640" i="3"/>
  <c r="N57640" i="3" s="1"/>
  <c r="K57642" i="3"/>
  <c r="M25961" i="3"/>
  <c r="L25960" i="3"/>
  <c r="N25960" i="3" s="1"/>
  <c r="M3886" i="3"/>
  <c r="L3885" i="3"/>
  <c r="N3885" i="3" s="1"/>
  <c r="M11638" i="3"/>
  <c r="L11637" i="3"/>
  <c r="N11637" i="3" s="1"/>
  <c r="L11638" i="3"/>
  <c r="N11638" i="3" s="1"/>
  <c r="M74511" i="3"/>
  <c r="L74510" i="3"/>
  <c r="N74510" i="3" s="1"/>
  <c r="L74511" i="3"/>
  <c r="J63876" i="3"/>
  <c r="L6909" i="3"/>
  <c r="N6909" i="3" s="1"/>
  <c r="L6910" i="3"/>
  <c r="M34811" i="3"/>
  <c r="L34810" i="3"/>
  <c r="N34810" i="3" s="1"/>
  <c r="M70554" i="3"/>
  <c r="K70555" i="3"/>
  <c r="L70553" i="3"/>
  <c r="N70553" i="3" s="1"/>
  <c r="M24427" i="3"/>
  <c r="L24426" i="3"/>
  <c r="N24426" i="3" s="1"/>
  <c r="L24427" i="3"/>
  <c r="N24427" i="3" s="1"/>
  <c r="M41943" i="3"/>
  <c r="L41942" i="3"/>
  <c r="N41942" i="3" s="1"/>
  <c r="K41944" i="3"/>
  <c r="M41547" i="3"/>
  <c r="L41546" i="3"/>
  <c r="N41546" i="3" s="1"/>
  <c r="J68516" i="3"/>
  <c r="L360" i="3"/>
  <c r="N360" i="3" s="1"/>
  <c r="M361" i="3"/>
  <c r="K362" i="3"/>
  <c r="M40307" i="3"/>
  <c r="L40307" i="3"/>
  <c r="N40307" i="3" s="1"/>
  <c r="L40306" i="3"/>
  <c r="N40306" i="3" s="1"/>
  <c r="M4844" i="3"/>
  <c r="L4843" i="3"/>
  <c r="N4843" i="3" s="1"/>
  <c r="K4845" i="3"/>
  <c r="M36701" i="3"/>
  <c r="L36700" i="3"/>
  <c r="N36700" i="3" s="1"/>
  <c r="M53802" i="3"/>
  <c r="M53803" i="3" s="1"/>
  <c r="L53801" i="3"/>
  <c r="N53801" i="3" s="1"/>
  <c r="M16792" i="3"/>
  <c r="K16793" i="3"/>
  <c r="L16791" i="3"/>
  <c r="N16791" i="3" s="1"/>
  <c r="M2703" i="3"/>
  <c r="K2704" i="3"/>
  <c r="L2702" i="3"/>
  <c r="N2702" i="3" s="1"/>
  <c r="M50113" i="3"/>
  <c r="L50113" i="3"/>
  <c r="N50113" i="3" s="1"/>
  <c r="M26531" i="3"/>
  <c r="L26531" i="3"/>
  <c r="L26530" i="3"/>
  <c r="N26530" i="3" s="1"/>
  <c r="M15944" i="3"/>
  <c r="L15943" i="3"/>
  <c r="N15943" i="3" s="1"/>
  <c r="J15837" i="3"/>
  <c r="K15836" i="3"/>
  <c r="M6574" i="3"/>
  <c r="L6574" i="3"/>
  <c r="L6573" i="3"/>
  <c r="N6573" i="3" s="1"/>
  <c r="N34320" i="3"/>
  <c r="M74320" i="3"/>
  <c r="L74319" i="3"/>
  <c r="N74319" i="3" s="1"/>
  <c r="M27676" i="3"/>
  <c r="L27675" i="3"/>
  <c r="N27675" i="3" s="1"/>
  <c r="M33630" i="3"/>
  <c r="L33629" i="3"/>
  <c r="N33629" i="3" s="1"/>
  <c r="M20870" i="3"/>
  <c r="M20871" i="3" s="1"/>
  <c r="L20869" i="3"/>
  <c r="N20869" i="3" s="1"/>
  <c r="J41577" i="3"/>
  <c r="K41576" i="3"/>
  <c r="J31409" i="3"/>
  <c r="J23791" i="3"/>
  <c r="K23790" i="3"/>
  <c r="M64678" i="3"/>
  <c r="L64677" i="3"/>
  <c r="N64677" i="3" s="1"/>
  <c r="M32630" i="3"/>
  <c r="L32629" i="3"/>
  <c r="N32629" i="3" s="1"/>
  <c r="L32630" i="3"/>
  <c r="M21685" i="3"/>
  <c r="M21686" i="3" s="1"/>
  <c r="L21684" i="3"/>
  <c r="N21684" i="3" s="1"/>
  <c r="M46431" i="3"/>
  <c r="M46432" i="3" s="1"/>
  <c r="L46430" i="3"/>
  <c r="N46430" i="3" s="1"/>
  <c r="M25048" i="3"/>
  <c r="L25047" i="3"/>
  <c r="N25047" i="3" s="1"/>
  <c r="L25048" i="3"/>
  <c r="N25048" i="3" s="1"/>
  <c r="J59165" i="3"/>
  <c r="J29970" i="3"/>
  <c r="K29970" i="3" s="1"/>
  <c r="K29969" i="3"/>
  <c r="J60899" i="3"/>
  <c r="L10226" i="3"/>
  <c r="N10226" i="3" s="1"/>
  <c r="M10227" i="3"/>
  <c r="K10228" i="3"/>
  <c r="M29646" i="3"/>
  <c r="L29646" i="3"/>
  <c r="N29646" i="3" s="1"/>
  <c r="L29645" i="3"/>
  <c r="N29645" i="3" s="1"/>
  <c r="M22670" i="3"/>
  <c r="L22669" i="3"/>
  <c r="N22669" i="3" s="1"/>
  <c r="M69244" i="3"/>
  <c r="L69243" i="3"/>
  <c r="N69243" i="3" s="1"/>
  <c r="M56854" i="3"/>
  <c r="L56853" i="3"/>
  <c r="N56853" i="3" s="1"/>
  <c r="J7448" i="3"/>
  <c r="M16798" i="3"/>
  <c r="L16797" i="3"/>
  <c r="N16797" i="3" s="1"/>
  <c r="M48600" i="3"/>
  <c r="L48599" i="3"/>
  <c r="N48599" i="3" s="1"/>
  <c r="L48600" i="3"/>
  <c r="L22902" i="3"/>
  <c r="L22901" i="3"/>
  <c r="N22901" i="3" s="1"/>
  <c r="J28272" i="3"/>
  <c r="K28271" i="3"/>
  <c r="J52036" i="3"/>
  <c r="M8327" i="3"/>
  <c r="L8326" i="3"/>
  <c r="N8326" i="3" s="1"/>
  <c r="M34231" i="3"/>
  <c r="L34230" i="3"/>
  <c r="N34230" i="3" s="1"/>
  <c r="K34232" i="3"/>
  <c r="M43637" i="3"/>
  <c r="L43636" i="3"/>
  <c r="N43636" i="3" s="1"/>
  <c r="K43638" i="3"/>
  <c r="M72382" i="3"/>
  <c r="L72381" i="3"/>
  <c r="N72381" i="3" s="1"/>
  <c r="K72383" i="3"/>
  <c r="M45837" i="3"/>
  <c r="L45836" i="3"/>
  <c r="N45836" i="3" s="1"/>
  <c r="M26203" i="3"/>
  <c r="K26204" i="3"/>
  <c r="L26202" i="3"/>
  <c r="N26202" i="3" s="1"/>
  <c r="J8474" i="3"/>
  <c r="J44541" i="3"/>
  <c r="K44540" i="3"/>
  <c r="J11072" i="3"/>
  <c r="K11071" i="3"/>
  <c r="J16841" i="3"/>
  <c r="J43511" i="3"/>
  <c r="J31359" i="3"/>
  <c r="K31358" i="3"/>
  <c r="J58965" i="3"/>
  <c r="K58964" i="3"/>
  <c r="M71717" i="3"/>
  <c r="L71716" i="3"/>
  <c r="N71716" i="3" s="1"/>
  <c r="M39918" i="3"/>
  <c r="L39917" i="3"/>
  <c r="N39917" i="3" s="1"/>
  <c r="K39919" i="3"/>
  <c r="M4334" i="3"/>
  <c r="L4333" i="3"/>
  <c r="N4333" i="3" s="1"/>
  <c r="K4335" i="3"/>
  <c r="M995" i="3"/>
  <c r="L994" i="3"/>
  <c r="N994" i="3" s="1"/>
  <c r="J51283" i="3"/>
  <c r="J21419" i="3"/>
  <c r="K21418" i="3"/>
  <c r="M36670" i="3"/>
  <c r="L36669" i="3"/>
  <c r="N36669" i="3" s="1"/>
  <c r="J71508" i="3"/>
  <c r="J40639" i="3"/>
  <c r="M49854" i="3"/>
  <c r="L49853" i="3"/>
  <c r="N49853" i="3" s="1"/>
  <c r="M74467" i="3"/>
  <c r="K74468" i="3"/>
  <c r="L74466" i="3"/>
  <c r="N74466" i="3" s="1"/>
  <c r="M25645" i="3"/>
  <c r="L25644" i="3"/>
  <c r="N25644" i="3" s="1"/>
  <c r="K25646" i="3"/>
  <c r="M24911" i="3"/>
  <c r="L24910" i="3"/>
  <c r="N24910" i="3" s="1"/>
  <c r="J70973" i="3"/>
  <c r="M24603" i="3"/>
  <c r="L24602" i="3"/>
  <c r="N24602" i="3" s="1"/>
  <c r="L24603" i="3"/>
  <c r="N24603" i="3" s="1"/>
  <c r="M32933" i="3"/>
  <c r="L32933" i="3"/>
  <c r="N32933" i="3" s="1"/>
  <c r="L32932" i="3"/>
  <c r="N32932" i="3" s="1"/>
  <c r="M35621" i="3"/>
  <c r="L35621" i="3"/>
  <c r="L35620" i="3"/>
  <c r="N35620" i="3" s="1"/>
  <c r="M72250" i="3"/>
  <c r="K72251" i="3"/>
  <c r="M234" i="3"/>
  <c r="K235" i="3"/>
  <c r="M43549" i="3"/>
  <c r="K43550" i="3"/>
  <c r="L27874" i="3"/>
  <c r="N27874" i="3" s="1"/>
  <c r="M27874" i="3"/>
  <c r="M179" i="3"/>
  <c r="K180" i="3"/>
  <c r="M5339" i="3"/>
  <c r="K5340" i="3"/>
  <c r="M32003" i="3"/>
  <c r="K32004" i="3"/>
  <c r="J16719" i="3"/>
  <c r="K16718" i="3"/>
  <c r="M68397" i="3"/>
  <c r="L68396" i="3"/>
  <c r="N68396" i="3" s="1"/>
  <c r="J67512" i="3"/>
  <c r="L62740" i="3"/>
  <c r="N62740" i="3" s="1"/>
  <c r="M67586" i="3"/>
  <c r="L67585" i="3"/>
  <c r="N67585" i="3" s="1"/>
  <c r="K67587" i="3"/>
  <c r="M47600" i="3"/>
  <c r="L47599" i="3"/>
  <c r="N47599" i="3" s="1"/>
  <c r="K47601" i="3"/>
  <c r="M55591" i="3"/>
  <c r="L55590" i="3"/>
  <c r="N55590" i="3" s="1"/>
  <c r="J41823" i="3"/>
  <c r="N25904" i="3"/>
  <c r="M1518" i="3"/>
  <c r="L1517" i="3"/>
  <c r="N1517" i="3" s="1"/>
  <c r="L45954" i="3"/>
  <c r="N45954" i="3" s="1"/>
  <c r="M45955" i="3"/>
  <c r="K45956" i="3"/>
  <c r="M73527" i="3"/>
  <c r="L73526" i="3"/>
  <c r="N73526" i="3" s="1"/>
  <c r="M4771" i="3"/>
  <c r="L4770" i="3"/>
  <c r="N4770" i="3" s="1"/>
  <c r="M44324" i="3"/>
  <c r="L44323" i="3"/>
  <c r="N44323" i="3" s="1"/>
  <c r="M72596" i="3"/>
  <c r="L72595" i="3"/>
  <c r="N72595" i="3" s="1"/>
  <c r="M49871" i="3"/>
  <c r="L49870" i="3"/>
  <c r="N49870" i="3" s="1"/>
  <c r="M30201" i="3"/>
  <c r="L30201" i="3"/>
  <c r="L30200" i="3"/>
  <c r="N30200" i="3" s="1"/>
  <c r="J57257" i="3"/>
  <c r="M51867" i="3"/>
  <c r="L51866" i="3"/>
  <c r="N51866" i="3" s="1"/>
  <c r="L51867" i="3"/>
  <c r="N51867" i="3" s="1"/>
  <c r="J30344" i="3"/>
  <c r="K30343" i="3"/>
  <c r="L18739" i="3"/>
  <c r="N18739" i="3" s="1"/>
  <c r="M18740" i="3"/>
  <c r="M5116" i="3"/>
  <c r="L5115" i="3"/>
  <c r="N5115" i="3" s="1"/>
  <c r="M23008" i="3"/>
  <c r="L23007" i="3"/>
  <c r="N23007" i="3" s="1"/>
  <c r="M68923" i="3"/>
  <c r="K68924" i="3"/>
  <c r="L68922" i="3"/>
  <c r="N68922" i="3" s="1"/>
  <c r="J50816" i="3"/>
  <c r="K50815" i="3"/>
  <c r="J51705" i="3"/>
  <c r="M60011" i="3"/>
  <c r="L60010" i="3"/>
  <c r="N60010" i="3" s="1"/>
  <c r="M23001" i="3"/>
  <c r="L23000" i="3"/>
  <c r="N23000" i="3" s="1"/>
  <c r="L23001" i="3"/>
  <c r="N23001" i="3" s="1"/>
  <c r="M51617" i="3"/>
  <c r="L51616" i="3"/>
  <c r="N51616" i="3" s="1"/>
  <c r="K51618" i="3"/>
  <c r="J14022" i="3"/>
  <c r="K14021" i="3"/>
  <c r="M34278" i="3"/>
  <c r="L34277" i="3"/>
  <c r="N34277" i="3" s="1"/>
  <c r="K34279" i="3"/>
  <c r="K16292" i="3"/>
  <c r="J16293" i="3"/>
  <c r="J26307" i="3"/>
  <c r="K26306" i="3"/>
  <c r="J25947" i="3"/>
  <c r="K25946" i="3"/>
  <c r="M14973" i="3"/>
  <c r="L14972" i="3"/>
  <c r="N14972" i="3" s="1"/>
  <c r="M8147" i="3"/>
  <c r="K8148" i="3"/>
  <c r="L8146" i="3"/>
  <c r="N8146" i="3" s="1"/>
  <c r="M57139" i="3"/>
  <c r="L57138" i="3"/>
  <c r="N57138" i="3" s="1"/>
  <c r="L57139" i="3"/>
  <c r="J56420" i="3"/>
  <c r="K56419" i="3"/>
  <c r="L22538" i="3"/>
  <c r="N22538" i="3" s="1"/>
  <c r="M5984" i="3"/>
  <c r="K5985" i="3"/>
  <c r="L5983" i="3"/>
  <c r="N5983" i="3" s="1"/>
  <c r="M74637" i="3"/>
  <c r="L74636" i="3"/>
  <c r="N74636" i="3" s="1"/>
  <c r="J53658" i="3"/>
  <c r="J59997" i="3"/>
  <c r="M64211" i="3"/>
  <c r="L64210" i="3"/>
  <c r="N64210" i="3" s="1"/>
  <c r="K64212" i="3"/>
  <c r="J29461" i="3"/>
  <c r="K29460" i="3"/>
  <c r="M35725" i="3"/>
  <c r="L35724" i="3"/>
  <c r="N35724" i="3" s="1"/>
  <c r="L35725" i="3"/>
  <c r="N35725" i="3" s="1"/>
  <c r="M31449" i="3"/>
  <c r="L31448" i="3"/>
  <c r="N31448" i="3" s="1"/>
  <c r="J10363" i="3"/>
  <c r="K10362" i="3"/>
  <c r="M4823" i="3"/>
  <c r="L4822" i="3"/>
  <c r="N4822" i="3" s="1"/>
  <c r="J49412" i="3"/>
  <c r="J23616" i="3"/>
  <c r="K23615" i="3"/>
  <c r="M53905" i="3"/>
  <c r="L53904" i="3"/>
  <c r="N53904" i="3" s="1"/>
  <c r="M43195" i="3"/>
  <c r="L43194" i="3"/>
  <c r="N43194" i="3" s="1"/>
  <c r="K43196" i="3"/>
  <c r="J25456" i="3"/>
  <c r="L5059" i="3"/>
  <c r="N5059" i="3" s="1"/>
  <c r="M5060" i="3"/>
  <c r="L5060" i="3"/>
  <c r="N5060" i="3" s="1"/>
  <c r="M72479" i="3"/>
  <c r="L72478" i="3"/>
  <c r="N72478" i="3" s="1"/>
  <c r="M41668" i="3"/>
  <c r="L41667" i="3"/>
  <c r="N41667" i="3" s="1"/>
  <c r="K41669" i="3"/>
  <c r="M31776" i="3"/>
  <c r="L31776" i="3"/>
  <c r="N31776" i="3" s="1"/>
  <c r="M67029" i="3"/>
  <c r="K67030" i="3"/>
  <c r="M26462" i="3"/>
  <c r="L26461" i="3"/>
  <c r="N26461" i="3" s="1"/>
  <c r="M57887" i="3"/>
  <c r="L57887" i="3"/>
  <c r="L57886" i="3"/>
  <c r="N57886" i="3" s="1"/>
  <c r="M6118" i="3"/>
  <c r="L6117" i="3"/>
  <c r="N6117" i="3" s="1"/>
  <c r="K6119" i="3"/>
  <c r="M3936" i="3"/>
  <c r="L3935" i="3"/>
  <c r="N3935" i="3" s="1"/>
  <c r="K3937" i="3"/>
  <c r="M56067" i="3"/>
  <c r="K56068" i="3"/>
  <c r="L56066" i="3"/>
  <c r="N56066" i="3" s="1"/>
  <c r="J65730" i="3"/>
  <c r="J37839" i="3"/>
  <c r="K37838" i="3"/>
  <c r="M23889" i="3"/>
  <c r="L23888" i="3"/>
  <c r="N23888" i="3" s="1"/>
  <c r="L23889" i="3"/>
  <c r="J61075" i="3"/>
  <c r="J24344" i="3"/>
  <c r="K24343" i="3"/>
  <c r="M29198" i="3"/>
  <c r="L29197" i="3"/>
  <c r="N29197" i="3" s="1"/>
  <c r="M31055" i="3"/>
  <c r="K31056" i="3"/>
  <c r="L31054" i="3"/>
  <c r="N31054" i="3" s="1"/>
  <c r="J75649" i="3"/>
  <c r="K75648" i="3"/>
  <c r="M21430" i="3"/>
  <c r="L21429" i="3"/>
  <c r="N21429" i="3" s="1"/>
  <c r="M52947" i="3"/>
  <c r="K52948" i="3"/>
  <c r="L52946" i="3"/>
  <c r="N52946" i="3" s="1"/>
  <c r="M6722" i="3"/>
  <c r="M6723" i="3" s="1"/>
  <c r="L6721" i="3"/>
  <c r="N6721" i="3" s="1"/>
  <c r="M56910" i="3"/>
  <c r="L56909" i="3"/>
  <c r="N56909" i="3" s="1"/>
  <c r="M44358" i="3"/>
  <c r="L44357" i="3"/>
  <c r="N44357" i="3" s="1"/>
  <c r="L44358" i="3"/>
  <c r="N44358" i="3" s="1"/>
  <c r="M60083" i="3"/>
  <c r="K60084" i="3"/>
  <c r="L60082" i="3"/>
  <c r="N60082" i="3" s="1"/>
  <c r="M43421" i="3"/>
  <c r="K43422" i="3"/>
  <c r="L43420" i="3"/>
  <c r="N43420" i="3" s="1"/>
  <c r="J49745" i="3"/>
  <c r="K49744" i="3"/>
  <c r="M3541" i="3"/>
  <c r="L3541" i="3"/>
  <c r="L3540" i="3"/>
  <c r="N3540" i="3" s="1"/>
  <c r="J47940" i="3"/>
  <c r="J59349" i="3"/>
  <c r="K59348" i="3"/>
  <c r="J17514" i="3"/>
  <c r="K17513" i="3"/>
  <c r="M34030" i="3"/>
  <c r="L34029" i="3"/>
  <c r="N34029" i="3" s="1"/>
  <c r="M17720" i="3"/>
  <c r="L17719" i="3"/>
  <c r="N17719" i="3" s="1"/>
  <c r="N11832" i="3"/>
  <c r="M16944" i="3"/>
  <c r="L16944" i="3"/>
  <c r="N16944" i="3" s="1"/>
  <c r="L16943" i="3"/>
  <c r="N16943" i="3" s="1"/>
  <c r="M72552" i="3"/>
  <c r="L72551" i="3"/>
  <c r="N72551" i="3" s="1"/>
  <c r="J63085" i="3"/>
  <c r="L14500" i="3"/>
  <c r="N14500" i="3" s="1"/>
  <c r="L14501" i="3"/>
  <c r="M14501" i="3"/>
  <c r="J21171" i="3"/>
  <c r="K21170" i="3"/>
  <c r="K45599" i="3"/>
  <c r="J45600" i="3"/>
  <c r="M50293" i="3"/>
  <c r="K50294" i="3"/>
  <c r="L50292" i="3"/>
  <c r="N50292" i="3" s="1"/>
  <c r="J8818" i="3"/>
  <c r="K8817" i="3"/>
  <c r="M9968" i="3"/>
  <c r="L9967" i="3"/>
  <c r="N9967" i="3" s="1"/>
  <c r="J67952" i="3"/>
  <c r="K67951" i="3"/>
  <c r="M30113" i="3"/>
  <c r="M30114" i="3" s="1"/>
  <c r="L30112" i="3"/>
  <c r="N30112" i="3" s="1"/>
  <c r="K30114" i="3"/>
  <c r="M19654" i="3"/>
  <c r="L19653" i="3"/>
  <c r="N19653" i="3" s="1"/>
  <c r="M49155" i="3"/>
  <c r="L49154" i="3"/>
  <c r="N49154" i="3" s="1"/>
  <c r="M34979" i="3"/>
  <c r="L34978" i="3"/>
  <c r="N34978" i="3" s="1"/>
  <c r="K34980" i="3"/>
  <c r="M34785" i="3"/>
  <c r="L34784" i="3"/>
  <c r="N34784" i="3" s="1"/>
  <c r="L34785" i="3"/>
  <c r="N34785" i="3" s="1"/>
  <c r="M31997" i="3"/>
  <c r="L31996" i="3"/>
  <c r="N31996" i="3" s="1"/>
  <c r="J47465" i="3"/>
  <c r="K47464" i="3"/>
  <c r="J70798" i="3"/>
  <c r="M11683" i="3"/>
  <c r="L11682" i="3"/>
  <c r="N11682" i="3" s="1"/>
  <c r="J56266" i="3"/>
  <c r="M10238" i="3"/>
  <c r="L10237" i="3"/>
  <c r="N10237" i="3" s="1"/>
  <c r="M14940" i="3"/>
  <c r="L14940" i="3"/>
  <c r="N14940" i="3" s="1"/>
  <c r="L14939" i="3"/>
  <c r="N14939" i="3" s="1"/>
  <c r="M30496" i="3"/>
  <c r="L30495" i="3"/>
  <c r="N30495" i="3" s="1"/>
  <c r="M63266" i="3"/>
  <c r="L63265" i="3"/>
  <c r="N63265" i="3" s="1"/>
  <c r="K63267" i="3"/>
  <c r="M41245" i="3"/>
  <c r="L41244" i="3"/>
  <c r="N41244" i="3" s="1"/>
  <c r="L44338" i="3"/>
  <c r="N44338" i="3" s="1"/>
  <c r="M44339" i="3"/>
  <c r="J61095" i="3"/>
  <c r="M26408" i="3"/>
  <c r="L26407" i="3"/>
  <c r="N26407" i="3" s="1"/>
  <c r="M14205" i="3"/>
  <c r="L14204" i="3"/>
  <c r="N14204" i="3" s="1"/>
  <c r="M47166" i="3"/>
  <c r="L47165" i="3"/>
  <c r="N47165" i="3" s="1"/>
  <c r="K47167" i="3"/>
  <c r="J75839" i="3"/>
  <c r="K75838" i="3"/>
  <c r="M32160" i="3"/>
  <c r="L32159" i="3"/>
  <c r="N32159" i="3" s="1"/>
  <c r="N5355" i="3"/>
  <c r="J67432" i="3"/>
  <c r="M9074" i="3"/>
  <c r="K9075" i="3"/>
  <c r="M47774" i="3"/>
  <c r="K47775" i="3"/>
  <c r="M487" i="3"/>
  <c r="K488" i="3"/>
  <c r="M42563" i="3"/>
  <c r="K42564" i="3"/>
  <c r="M49703" i="3"/>
  <c r="K49704" i="3"/>
  <c r="M1922" i="3"/>
  <c r="K1923" i="3"/>
  <c r="N10481" i="3"/>
  <c r="M47455" i="3"/>
  <c r="K47456" i="3"/>
  <c r="L47454" i="3"/>
  <c r="N47454" i="3" s="1"/>
  <c r="M36011" i="3"/>
  <c r="L36010" i="3"/>
  <c r="N36010" i="3" s="1"/>
  <c r="M44861" i="3"/>
  <c r="K44862" i="3"/>
  <c r="L44860" i="3"/>
  <c r="N44860" i="3" s="1"/>
  <c r="M52096" i="3"/>
  <c r="L52095" i="3"/>
  <c r="N52095" i="3" s="1"/>
  <c r="K52097" i="3"/>
  <c r="M46941" i="3"/>
  <c r="K46942" i="3"/>
  <c r="L46940" i="3"/>
  <c r="N46940" i="3" s="1"/>
  <c r="J898" i="3"/>
  <c r="J29976" i="3"/>
  <c r="K29976" i="3" s="1"/>
  <c r="K29975" i="3"/>
  <c r="L74654" i="3"/>
  <c r="N74654" i="3" s="1"/>
  <c r="M74655" i="3"/>
  <c r="M74656" i="3" s="1"/>
  <c r="K74656" i="3"/>
  <c r="M53890" i="3"/>
  <c r="L53889" i="3"/>
  <c r="N53889" i="3" s="1"/>
  <c r="K53891" i="3"/>
  <c r="J62818" i="3"/>
  <c r="K62817" i="3"/>
  <c r="J23896" i="3"/>
  <c r="K23896" i="3" s="1"/>
  <c r="K23895" i="3"/>
  <c r="J71158" i="3"/>
  <c r="K71157" i="3"/>
  <c r="M37305" i="3"/>
  <c r="L37304" i="3"/>
  <c r="N37304" i="3" s="1"/>
  <c r="L37305" i="3"/>
  <c r="N37305" i="3" s="1"/>
  <c r="M51590" i="3"/>
  <c r="L51589" i="3"/>
  <c r="N51589" i="3" s="1"/>
  <c r="J32058" i="3"/>
  <c r="K32058" i="3" s="1"/>
  <c r="K32057" i="3"/>
  <c r="M31482" i="3"/>
  <c r="L31481" i="3"/>
  <c r="N31481" i="3" s="1"/>
  <c r="M58017" i="3"/>
  <c r="L58016" i="3"/>
  <c r="N58016" i="3" s="1"/>
  <c r="M35907" i="3"/>
  <c r="L35906" i="3"/>
  <c r="N35906" i="3" s="1"/>
  <c r="L35907" i="3"/>
  <c r="M32614" i="3"/>
  <c r="L32613" i="3"/>
  <c r="N32613" i="3" s="1"/>
  <c r="L32614" i="3"/>
  <c r="N32614" i="3" s="1"/>
  <c r="M5135" i="3"/>
  <c r="L5134" i="3"/>
  <c r="N5134" i="3" s="1"/>
  <c r="K5136" i="3"/>
  <c r="J71431" i="3"/>
  <c r="K71430" i="3"/>
  <c r="M23873" i="3"/>
  <c r="L23873" i="3"/>
  <c r="N23873" i="3" s="1"/>
  <c r="L23872" i="3"/>
  <c r="N23872" i="3" s="1"/>
  <c r="N8222" i="3"/>
  <c r="M22086" i="3"/>
  <c r="L22085" i="3"/>
  <c r="N22085" i="3" s="1"/>
  <c r="K22087" i="3"/>
  <c r="N26040" i="3"/>
  <c r="M23657" i="3"/>
  <c r="L23656" i="3"/>
  <c r="N23656" i="3" s="1"/>
  <c r="M10891" i="3"/>
  <c r="L10890" i="3"/>
  <c r="N10890" i="3" s="1"/>
  <c r="M24750" i="3"/>
  <c r="L24749" i="3"/>
  <c r="N24749" i="3" s="1"/>
  <c r="K24751" i="3"/>
  <c r="M470" i="3"/>
  <c r="L469" i="3"/>
  <c r="N469" i="3" s="1"/>
  <c r="M45048" i="3"/>
  <c r="L45048" i="3"/>
  <c r="L45047" i="3"/>
  <c r="N45047" i="3" s="1"/>
  <c r="M54504" i="3"/>
  <c r="L54503" i="3"/>
  <c r="N54503" i="3" s="1"/>
  <c r="M6893" i="3"/>
  <c r="N6893" i="3" s="1"/>
  <c r="L47158" i="3"/>
  <c r="N47158" i="3" s="1"/>
  <c r="L47159" i="3"/>
  <c r="M35888" i="3"/>
  <c r="L35888" i="3"/>
  <c r="N35888" i="3" s="1"/>
  <c r="L35887" i="3"/>
  <c r="N35887" i="3" s="1"/>
  <c r="M10944" i="3"/>
  <c r="L10944" i="3"/>
  <c r="N10944" i="3" s="1"/>
  <c r="L10943" i="3"/>
  <c r="N10943" i="3" s="1"/>
  <c r="M35383" i="3"/>
  <c r="K35384" i="3"/>
  <c r="L35382" i="3"/>
  <c r="N35382" i="3" s="1"/>
  <c r="M40504" i="3"/>
  <c r="L40503" i="3"/>
  <c r="N40503" i="3" s="1"/>
  <c r="J1631" i="3"/>
  <c r="J16171" i="3"/>
  <c r="K16170" i="3"/>
  <c r="M67366" i="3"/>
  <c r="L67366" i="3"/>
  <c r="L67365" i="3"/>
  <c r="N67365" i="3" s="1"/>
  <c r="M28654" i="3"/>
  <c r="L28653" i="3"/>
  <c r="N28653" i="3" s="1"/>
  <c r="M72933" i="3"/>
  <c r="L72932" i="3"/>
  <c r="N72932" i="3" s="1"/>
  <c r="L72933" i="3"/>
  <c r="N72933" i="3" s="1"/>
  <c r="M61852" i="3"/>
  <c r="L61851" i="3"/>
  <c r="N61851" i="3" s="1"/>
  <c r="M14192" i="3"/>
  <c r="L14191" i="3"/>
  <c r="N14191" i="3" s="1"/>
  <c r="M15424" i="3"/>
  <c r="L15423" i="3"/>
  <c r="N15423" i="3" s="1"/>
  <c r="J62480" i="3"/>
  <c r="K62479" i="3"/>
  <c r="M3826" i="3"/>
  <c r="L3825" i="3"/>
  <c r="N3825" i="3" s="1"/>
  <c r="K3827" i="3"/>
  <c r="M22405" i="3"/>
  <c r="L22404" i="3"/>
  <c r="N22404" i="3" s="1"/>
  <c r="L22405" i="3"/>
  <c r="N22405" i="3" s="1"/>
  <c r="J75430" i="3"/>
  <c r="K75429" i="3"/>
  <c r="M15974" i="3"/>
  <c r="L15973" i="3"/>
  <c r="N15973" i="3" s="1"/>
  <c r="K15975" i="3"/>
  <c r="M7014" i="3"/>
  <c r="L7013" i="3"/>
  <c r="N7013" i="3" s="1"/>
  <c r="M7088" i="3"/>
  <c r="L7087" i="3"/>
  <c r="N7087" i="3" s="1"/>
  <c r="N12778" i="3"/>
  <c r="J1086" i="3"/>
  <c r="M18184" i="3"/>
  <c r="L18183" i="3"/>
  <c r="N18183" i="3" s="1"/>
  <c r="L18184" i="3"/>
  <c r="N18184" i="3" s="1"/>
  <c r="M44480" i="3"/>
  <c r="L44479" i="3"/>
  <c r="N44479" i="3" s="1"/>
  <c r="K44481" i="3"/>
  <c r="M52478" i="3"/>
  <c r="L52477" i="3"/>
  <c r="N52477" i="3" s="1"/>
  <c r="M48029" i="3"/>
  <c r="L48028" i="3"/>
  <c r="N48028" i="3" s="1"/>
  <c r="K48030" i="3"/>
  <c r="M5397" i="3"/>
  <c r="L5396" i="3"/>
  <c r="N5396" i="3" s="1"/>
  <c r="L5397" i="3"/>
  <c r="L21972" i="3"/>
  <c r="N21972" i="3" s="1"/>
  <c r="L21973" i="3"/>
  <c r="M48750" i="3"/>
  <c r="L48750" i="3"/>
  <c r="L48749" i="3"/>
  <c r="N48749" i="3" s="1"/>
  <c r="M74476" i="3"/>
  <c r="L74475" i="3"/>
  <c r="N74475" i="3" s="1"/>
  <c r="M15041" i="3"/>
  <c r="N15041" i="3" s="1"/>
  <c r="M58459" i="3"/>
  <c r="L58458" i="3"/>
  <c r="N58458" i="3" s="1"/>
  <c r="K58460" i="3"/>
  <c r="M29099" i="3"/>
  <c r="K29100" i="3"/>
  <c r="L29098" i="3"/>
  <c r="N29098" i="3" s="1"/>
  <c r="M31758" i="3"/>
  <c r="K31759" i="3"/>
  <c r="L31757" i="3"/>
  <c r="N31757" i="3" s="1"/>
  <c r="M67419" i="3"/>
  <c r="K67420" i="3"/>
  <c r="M47731" i="3"/>
  <c r="K47732" i="3"/>
  <c r="M60677" i="3"/>
  <c r="K60678" i="3"/>
  <c r="M50490" i="3"/>
  <c r="K50491" i="3"/>
  <c r="M31990" i="3"/>
  <c r="K31991" i="3"/>
  <c r="M48811" i="3"/>
  <c r="L48810" i="3"/>
  <c r="N48810" i="3" s="1"/>
  <c r="J72569" i="3"/>
  <c r="K72568" i="3"/>
  <c r="J31437" i="3"/>
  <c r="K31436" i="3"/>
  <c r="M55675" i="3"/>
  <c r="K55676" i="3"/>
  <c r="L55674" i="3"/>
  <c r="N55674" i="3" s="1"/>
  <c r="M63612" i="3"/>
  <c r="L63611" i="3"/>
  <c r="N63611" i="3" s="1"/>
  <c r="M75849" i="3"/>
  <c r="L75848" i="3"/>
  <c r="N75848" i="3" s="1"/>
  <c r="M6990" i="3"/>
  <c r="L6990" i="3"/>
  <c r="N6990" i="3" s="1"/>
  <c r="L6989" i="3"/>
  <c r="N6989" i="3" s="1"/>
  <c r="J40395" i="3"/>
  <c r="K40394" i="3"/>
  <c r="L7183" i="3"/>
  <c r="N7183" i="3" s="1"/>
  <c r="L7184" i="3"/>
  <c r="M44351" i="3"/>
  <c r="L44350" i="3"/>
  <c r="N44350" i="3" s="1"/>
  <c r="M423" i="3"/>
  <c r="M424" i="3" s="1"/>
  <c r="L422" i="3"/>
  <c r="N422" i="3" s="1"/>
  <c r="M3402" i="3"/>
  <c r="L3401" i="3"/>
  <c r="N3401" i="3" s="1"/>
  <c r="K3403" i="3"/>
  <c r="J9761" i="3"/>
  <c r="J10098" i="3"/>
  <c r="K10097" i="3"/>
  <c r="M42381" i="3"/>
  <c r="L42380" i="3"/>
  <c r="N42380" i="3" s="1"/>
  <c r="L42381" i="3"/>
  <c r="N42381" i="3" s="1"/>
  <c r="J63483" i="3"/>
  <c r="M7863" i="3"/>
  <c r="L7862" i="3"/>
  <c r="N7862" i="3" s="1"/>
  <c r="M62995" i="3"/>
  <c r="K62996" i="3"/>
  <c r="L62994" i="3"/>
  <c r="N62994" i="3" s="1"/>
  <c r="M46093" i="3"/>
  <c r="L46092" i="3"/>
  <c r="N46092" i="3" s="1"/>
  <c r="K46094" i="3"/>
  <c r="J55829" i="3"/>
  <c r="K55828" i="3"/>
  <c r="M27985" i="3"/>
  <c r="L27984" i="3"/>
  <c r="N27984" i="3" s="1"/>
  <c r="L27985" i="3"/>
  <c r="N27985" i="3" s="1"/>
  <c r="M44261" i="3"/>
  <c r="L44260" i="3"/>
  <c r="N44260" i="3" s="1"/>
  <c r="K44262" i="3"/>
  <c r="J40839" i="3"/>
  <c r="M65971" i="3"/>
  <c r="L65970" i="3"/>
  <c r="N65970" i="3" s="1"/>
  <c r="K65972" i="3"/>
  <c r="M70026" i="3"/>
  <c r="L70025" i="3"/>
  <c r="N70025" i="3" s="1"/>
  <c r="K70027" i="3"/>
  <c r="M59429" i="3"/>
  <c r="L59428" i="3"/>
  <c r="N59428" i="3" s="1"/>
  <c r="N46372" i="3"/>
  <c r="J45472" i="3"/>
  <c r="K45471" i="3"/>
  <c r="J62425" i="3"/>
  <c r="M19672" i="3"/>
  <c r="L19671" i="3"/>
  <c r="N19671" i="3" s="1"/>
  <c r="J60521" i="3"/>
  <c r="M1400" i="3"/>
  <c r="L1399" i="3"/>
  <c r="N1399" i="3" s="1"/>
  <c r="M69395" i="3"/>
  <c r="K69396" i="3"/>
  <c r="L69394" i="3"/>
  <c r="N69394" i="3" s="1"/>
  <c r="M480" i="3"/>
  <c r="K481" i="3"/>
  <c r="L479" i="3"/>
  <c r="N479" i="3" s="1"/>
  <c r="J56203" i="3"/>
  <c r="M65747" i="3"/>
  <c r="L65746" i="3"/>
  <c r="N65746" i="3" s="1"/>
  <c r="K65748" i="3"/>
  <c r="J62312" i="3"/>
  <c r="K62311" i="3"/>
  <c r="J58421" i="3"/>
  <c r="K58420" i="3"/>
  <c r="J69656" i="3"/>
  <c r="M47818" i="3"/>
  <c r="K47819" i="3"/>
  <c r="L47817" i="3"/>
  <c r="N47817" i="3" s="1"/>
  <c r="M35464" i="3"/>
  <c r="L35463" i="3"/>
  <c r="N35463" i="3" s="1"/>
  <c r="M35392" i="3"/>
  <c r="L35391" i="3"/>
  <c r="N35391" i="3" s="1"/>
  <c r="K35393" i="3"/>
  <c r="M11498" i="3"/>
  <c r="L11498" i="3"/>
  <c r="N11498" i="3" s="1"/>
  <c r="L11497" i="3"/>
  <c r="N11497" i="3" s="1"/>
  <c r="J66256" i="3"/>
  <c r="K66255" i="3"/>
  <c r="M61035" i="3"/>
  <c r="L61034" i="3"/>
  <c r="N61034" i="3" s="1"/>
  <c r="L61035" i="3"/>
  <c r="L3893" i="3"/>
  <c r="N3893" i="3" s="1"/>
  <c r="M3894" i="3"/>
  <c r="M32981" i="3"/>
  <c r="L32980" i="3"/>
  <c r="N32980" i="3" s="1"/>
  <c r="J73145" i="3"/>
  <c r="K73144" i="3"/>
  <c r="M433" i="3"/>
  <c r="L432" i="3"/>
  <c r="N432" i="3" s="1"/>
  <c r="M39334" i="3"/>
  <c r="L39334" i="3"/>
  <c r="N39334" i="3" s="1"/>
  <c r="L39333" i="3"/>
  <c r="N39333" i="3" s="1"/>
  <c r="J7553" i="3"/>
  <c r="K7552" i="3"/>
  <c r="M38527" i="3"/>
  <c r="L38526" i="3"/>
  <c r="N38526" i="3" s="1"/>
  <c r="M30260" i="3"/>
  <c r="L30259" i="3"/>
  <c r="N30259" i="3" s="1"/>
  <c r="M35504" i="3"/>
  <c r="L35503" i="3"/>
  <c r="N35503" i="3" s="1"/>
  <c r="K35505" i="3"/>
  <c r="M2725" i="3"/>
  <c r="L2724" i="3"/>
  <c r="N2724" i="3" s="1"/>
  <c r="M56056" i="3"/>
  <c r="L56055" i="3"/>
  <c r="N56055" i="3" s="1"/>
  <c r="L7784" i="3"/>
  <c r="N7784" i="3" s="1"/>
  <c r="M7785" i="3"/>
  <c r="M7786" i="3" s="1"/>
  <c r="J64784" i="3"/>
  <c r="M52787" i="3"/>
  <c r="L52786" i="3"/>
  <c r="N52786" i="3" s="1"/>
  <c r="L52787" i="3"/>
  <c r="N52787" i="3" s="1"/>
  <c r="M42794" i="3"/>
  <c r="L42793" i="3"/>
  <c r="N42793" i="3" s="1"/>
  <c r="K42795" i="3"/>
  <c r="M28121" i="3"/>
  <c r="L28120" i="3"/>
  <c r="N28120" i="3" s="1"/>
  <c r="K28122" i="3"/>
  <c r="J21053" i="3"/>
  <c r="M70830" i="3"/>
  <c r="K70831" i="3"/>
  <c r="L70829" i="3"/>
  <c r="N70829" i="3" s="1"/>
  <c r="J68434" i="3"/>
  <c r="M74723" i="3"/>
  <c r="L74722" i="3"/>
  <c r="N74722" i="3" s="1"/>
  <c r="K74724" i="3"/>
  <c r="M66925" i="3"/>
  <c r="L66925" i="3"/>
  <c r="N66925" i="3" s="1"/>
  <c r="N5042" i="3"/>
  <c r="M73918" i="3"/>
  <c r="K73919" i="3"/>
  <c r="M55379" i="3"/>
  <c r="K55380" i="3"/>
  <c r="M62115" i="3"/>
  <c r="K62116" i="3"/>
  <c r="M52873" i="3"/>
  <c r="K52874" i="3"/>
  <c r="M21565" i="3"/>
  <c r="K21566" i="3"/>
  <c r="M31122" i="3"/>
  <c r="K31123" i="3"/>
  <c r="M15235" i="3"/>
  <c r="K15236" i="3"/>
  <c r="M72376" i="3"/>
  <c r="K72377" i="3"/>
  <c r="M37779" i="3"/>
  <c r="K37780" i="3"/>
  <c r="M52133" i="3"/>
  <c r="K52134" i="3"/>
  <c r="M73487" i="3"/>
  <c r="K73488" i="3"/>
  <c r="M906" i="3"/>
  <c r="K907" i="3"/>
  <c r="M73209" i="3"/>
  <c r="K73210" i="3"/>
  <c r="M23542" i="3"/>
  <c r="K23543" i="3"/>
  <c r="M62491" i="3"/>
  <c r="K62492" i="3"/>
  <c r="M65763" i="3"/>
  <c r="K65764" i="3"/>
  <c r="M64067" i="3"/>
  <c r="K64068" i="3"/>
  <c r="M34610" i="3"/>
  <c r="K34611" i="3"/>
  <c r="M69686" i="3"/>
  <c r="K69687" i="3"/>
  <c r="M38885" i="3"/>
  <c r="K38886" i="3"/>
  <c r="M69590" i="3"/>
  <c r="K69591" i="3"/>
  <c r="M52733" i="3"/>
  <c r="K52734" i="3"/>
  <c r="M1242" i="3"/>
  <c r="K1243" i="3"/>
  <c r="M60461" i="3"/>
  <c r="K60462" i="3"/>
  <c r="M67382" i="3"/>
  <c r="K67383" i="3"/>
  <c r="M27598" i="3"/>
  <c r="K27599" i="3"/>
  <c r="M43896" i="3"/>
  <c r="K43897" i="3"/>
  <c r="M65045" i="3"/>
  <c r="K65046" i="3"/>
  <c r="M59510" i="3"/>
  <c r="K59511" i="3"/>
  <c r="M60209" i="3"/>
  <c r="K60210" i="3"/>
  <c r="M21852" i="3"/>
  <c r="K21853" i="3"/>
  <c r="J27435" i="3"/>
  <c r="K27434" i="3"/>
  <c r="J14490" i="3"/>
  <c r="K14489" i="3"/>
  <c r="M57179" i="3"/>
  <c r="K57180" i="3"/>
  <c r="L57178" i="3"/>
  <c r="N57178" i="3" s="1"/>
  <c r="J10802" i="3"/>
  <c r="K10801" i="3"/>
  <c r="M18399" i="3"/>
  <c r="L18398" i="3"/>
  <c r="N18398" i="3" s="1"/>
  <c r="K18400" i="3"/>
  <c r="M13925" i="3"/>
  <c r="M13926" i="3" s="1"/>
  <c r="L13924" i="3"/>
  <c r="N13924" i="3" s="1"/>
  <c r="M9757" i="3"/>
  <c r="L9756" i="3"/>
  <c r="N9756" i="3" s="1"/>
  <c r="K9758" i="3"/>
  <c r="M30710" i="3"/>
  <c r="L30709" i="3"/>
  <c r="N30709" i="3" s="1"/>
  <c r="K30711" i="3"/>
  <c r="J23418" i="3"/>
  <c r="K23417" i="3"/>
  <c r="M10307" i="3"/>
  <c r="L10306" i="3"/>
  <c r="N10306" i="3" s="1"/>
  <c r="L10307" i="3"/>
  <c r="N10307" i="3" s="1"/>
  <c r="M28636" i="3"/>
  <c r="L28635" i="3"/>
  <c r="N28635" i="3" s="1"/>
  <c r="M49087" i="3"/>
  <c r="L49086" i="3"/>
  <c r="N49086" i="3" s="1"/>
  <c r="M51502" i="3"/>
  <c r="L51501" i="3"/>
  <c r="N51501" i="3" s="1"/>
  <c r="L51502" i="3"/>
  <c r="M56764" i="3"/>
  <c r="M56765" i="3" s="1"/>
  <c r="L56763" i="3"/>
  <c r="N56763" i="3" s="1"/>
  <c r="L47858" i="3"/>
  <c r="N47858" i="3" s="1"/>
  <c r="L47859" i="3"/>
  <c r="M47859" i="3"/>
  <c r="N47859" i="3" s="1"/>
  <c r="N36677" i="3"/>
  <c r="J69456" i="3"/>
  <c r="J42998" i="3"/>
  <c r="J63438" i="3"/>
  <c r="K63438" i="3" s="1"/>
  <c r="K63437" i="3"/>
  <c r="J7245" i="3"/>
  <c r="J53943" i="3"/>
  <c r="K53942" i="3"/>
  <c r="M74764" i="3"/>
  <c r="L74763" i="3"/>
  <c r="N74763" i="3" s="1"/>
  <c r="M5514" i="3"/>
  <c r="L5514" i="3"/>
  <c r="L5513" i="3"/>
  <c r="N5513" i="3" s="1"/>
  <c r="J9226" i="3"/>
  <c r="L33360" i="3"/>
  <c r="N33360" i="3" s="1"/>
  <c r="L33361" i="3"/>
  <c r="M43976" i="3"/>
  <c r="K43977" i="3"/>
  <c r="L43975" i="3"/>
  <c r="N43975" i="3" s="1"/>
  <c r="M23192" i="3"/>
  <c r="L23191" i="3"/>
  <c r="N23191" i="3" s="1"/>
  <c r="L23192" i="3"/>
  <c r="M47246" i="3"/>
  <c r="L47245" i="3"/>
  <c r="N47245" i="3" s="1"/>
  <c r="M41205" i="3"/>
  <c r="L41204" i="3"/>
  <c r="N41204" i="3" s="1"/>
  <c r="M16811" i="3"/>
  <c r="L16810" i="3"/>
  <c r="N16810" i="3" s="1"/>
  <c r="J57317" i="3"/>
  <c r="M15878" i="3"/>
  <c r="L15877" i="3"/>
  <c r="N15877" i="3" s="1"/>
  <c r="M44640" i="3"/>
  <c r="M44641" i="3" s="1"/>
  <c r="L44639" i="3"/>
  <c r="N44639" i="3" s="1"/>
  <c r="J7231" i="3"/>
  <c r="K7230" i="3"/>
  <c r="J54151" i="3"/>
  <c r="K54150" i="3"/>
  <c r="J21801" i="3"/>
  <c r="K45256" i="3"/>
  <c r="M45255" i="3"/>
  <c r="L45254" i="3"/>
  <c r="N45254" i="3" s="1"/>
  <c r="J54351" i="3"/>
  <c r="K54350" i="3"/>
  <c r="M35878" i="3"/>
  <c r="L35878" i="3"/>
  <c r="L35877" i="3"/>
  <c r="N35877" i="3" s="1"/>
  <c r="J68418" i="3"/>
  <c r="M16627" i="3"/>
  <c r="L16626" i="3"/>
  <c r="N16626" i="3" s="1"/>
  <c r="L16627" i="3"/>
  <c r="M8619" i="3"/>
  <c r="L8618" i="3"/>
  <c r="N8618" i="3" s="1"/>
  <c r="M2765" i="3"/>
  <c r="L2764" i="3"/>
  <c r="N2764" i="3" s="1"/>
  <c r="M36736" i="3"/>
  <c r="L36735" i="3"/>
  <c r="N36735" i="3" s="1"/>
  <c r="K36737" i="3"/>
  <c r="J61354" i="3"/>
  <c r="J72264" i="3"/>
  <c r="J38891" i="3"/>
  <c r="L45091" i="3"/>
  <c r="N45091" i="3" s="1"/>
  <c r="M45092" i="3"/>
  <c r="M51059" i="3"/>
  <c r="K51060" i="3"/>
  <c r="L51058" i="3"/>
  <c r="N51058" i="3" s="1"/>
  <c r="M42275" i="3"/>
  <c r="L42275" i="3"/>
  <c r="N42275" i="3" s="1"/>
  <c r="L42274" i="3"/>
  <c r="N42274" i="3" s="1"/>
  <c r="M72589" i="3"/>
  <c r="L72589" i="3"/>
  <c r="L72588" i="3"/>
  <c r="N72588" i="3" s="1"/>
  <c r="J71984" i="3"/>
  <c r="M67622" i="3"/>
  <c r="L67621" i="3"/>
  <c r="N67621" i="3" s="1"/>
  <c r="K67623" i="3"/>
  <c r="M18536" i="3"/>
  <c r="L18535" i="3"/>
  <c r="N18535" i="3" s="1"/>
  <c r="J41165" i="3"/>
  <c r="K41164" i="3"/>
  <c r="M18278" i="3"/>
  <c r="L18277" i="3"/>
  <c r="N18277" i="3" s="1"/>
  <c r="J39255" i="3"/>
  <c r="K39254" i="3"/>
  <c r="N27019" i="3"/>
  <c r="M33645" i="3"/>
  <c r="L33645" i="3"/>
  <c r="N33645" i="3" s="1"/>
  <c r="M51762" i="3"/>
  <c r="K51763" i="3"/>
  <c r="M28445" i="3"/>
  <c r="K28446" i="3"/>
  <c r="L28444" i="3"/>
  <c r="N28444" i="3" s="1"/>
  <c r="J14095" i="3"/>
  <c r="K14094" i="3"/>
  <c r="J53278" i="3"/>
  <c r="M27454" i="3"/>
  <c r="L27453" i="3"/>
  <c r="N27453" i="3" s="1"/>
  <c r="L27454" i="3"/>
  <c r="N27454" i="3" s="1"/>
  <c r="M74871" i="3"/>
  <c r="L74870" i="3"/>
  <c r="N74870" i="3" s="1"/>
  <c r="M24552" i="3"/>
  <c r="M24553" i="3" s="1"/>
  <c r="L24551" i="3"/>
  <c r="N24551" i="3" s="1"/>
  <c r="J57025" i="3"/>
  <c r="L47544" i="3"/>
  <c r="N47544" i="3" s="1"/>
  <c r="J14317" i="3"/>
  <c r="K14316" i="3"/>
  <c r="N67793" i="3"/>
  <c r="J2694" i="3"/>
  <c r="K2693" i="3"/>
  <c r="M38422" i="3"/>
  <c r="L38421" i="3"/>
  <c r="N38421" i="3" s="1"/>
  <c r="M65420" i="3"/>
  <c r="L65419" i="3"/>
  <c r="N65419" i="3" s="1"/>
  <c r="N19882" i="3"/>
  <c r="M54623" i="3"/>
  <c r="L54622" i="3"/>
  <c r="N54622" i="3" s="1"/>
  <c r="L54623" i="3"/>
  <c r="N54623" i="3" s="1"/>
  <c r="J25125" i="3"/>
  <c r="K25124" i="3"/>
  <c r="M11435" i="3"/>
  <c r="L11434" i="3"/>
  <c r="N11434" i="3" s="1"/>
  <c r="M17805" i="3"/>
  <c r="L17804" i="3"/>
  <c r="N17804" i="3" s="1"/>
  <c r="M38321" i="3"/>
  <c r="L38320" i="3"/>
  <c r="N38320" i="3" s="1"/>
  <c r="L38321" i="3"/>
  <c r="M47430" i="3"/>
  <c r="L47429" i="3"/>
  <c r="N47429" i="3" s="1"/>
  <c r="K47431" i="3"/>
  <c r="M50060" i="3"/>
  <c r="L50059" i="3"/>
  <c r="N50059" i="3" s="1"/>
  <c r="L50060" i="3"/>
  <c r="N50060" i="3" s="1"/>
  <c r="J26172" i="3"/>
  <c r="K26171" i="3"/>
  <c r="M34856" i="3"/>
  <c r="L34855" i="3"/>
  <c r="N34855" i="3" s="1"/>
  <c r="K34857" i="3"/>
  <c r="M71684" i="3"/>
  <c r="L71683" i="3"/>
  <c r="N71683" i="3" s="1"/>
  <c r="M66441" i="3"/>
  <c r="L66440" i="3"/>
  <c r="N66440" i="3" s="1"/>
  <c r="M6347" i="3"/>
  <c r="L6346" i="3"/>
  <c r="N6346" i="3" s="1"/>
  <c r="K6348" i="3"/>
  <c r="M72149" i="3"/>
  <c r="L72149" i="3"/>
  <c r="N72149" i="3" s="1"/>
  <c r="L72148" i="3"/>
  <c r="N72148" i="3" s="1"/>
  <c r="M74079" i="3"/>
  <c r="L74078" i="3"/>
  <c r="N74078" i="3" s="1"/>
  <c r="K74080" i="3"/>
  <c r="M31444" i="3"/>
  <c r="M31445" i="3" s="1"/>
  <c r="L31443" i="3"/>
  <c r="N31443" i="3" s="1"/>
  <c r="J55428" i="3"/>
  <c r="K56360" i="3"/>
  <c r="J56361" i="3"/>
  <c r="K56361" i="3" s="1"/>
  <c r="M10392" i="3"/>
  <c r="K10393" i="3"/>
  <c r="L10391" i="3"/>
  <c r="N10391" i="3" s="1"/>
  <c r="M40032" i="3"/>
  <c r="L40031" i="3"/>
  <c r="N40031" i="3" s="1"/>
  <c r="K40033" i="3"/>
  <c r="M44364" i="3"/>
  <c r="L44363" i="3"/>
  <c r="N44363" i="3" s="1"/>
  <c r="M29116" i="3"/>
  <c r="L29115" i="3"/>
  <c r="N29115" i="3" s="1"/>
  <c r="J57542" i="3"/>
  <c r="M44069" i="3"/>
  <c r="K44070" i="3"/>
  <c r="L44068" i="3"/>
  <c r="N44068" i="3" s="1"/>
  <c r="M38130" i="3"/>
  <c r="L38129" i="3"/>
  <c r="N38129" i="3" s="1"/>
  <c r="M60685" i="3"/>
  <c r="L60684" i="3"/>
  <c r="N60684" i="3" s="1"/>
  <c r="L60685" i="3"/>
  <c r="N60685" i="3" s="1"/>
  <c r="J39477" i="3"/>
  <c r="K39476" i="3"/>
  <c r="M23975" i="3"/>
  <c r="L23974" i="3"/>
  <c r="N23974" i="3" s="1"/>
  <c r="M29560" i="3"/>
  <c r="K29561" i="3"/>
  <c r="L29559" i="3"/>
  <c r="N29559" i="3" s="1"/>
  <c r="M49099" i="3"/>
  <c r="K49100" i="3"/>
  <c r="L49098" i="3"/>
  <c r="N49098" i="3" s="1"/>
  <c r="N45347" i="3"/>
  <c r="J73161" i="3"/>
  <c r="N19119" i="3"/>
  <c r="M57598" i="3"/>
  <c r="L57597" i="3"/>
  <c r="N57597" i="3" s="1"/>
  <c r="M70405" i="3"/>
  <c r="L70404" i="3"/>
  <c r="N70404" i="3" s="1"/>
  <c r="L70405" i="3"/>
  <c r="N70405" i="3" s="1"/>
  <c r="J58530" i="3"/>
  <c r="M25954" i="3"/>
  <c r="K25955" i="3"/>
  <c r="L25953" i="3"/>
  <c r="N25953" i="3" s="1"/>
  <c r="J67181" i="3"/>
  <c r="M29194" i="3"/>
  <c r="L29193" i="3"/>
  <c r="N29193" i="3" s="1"/>
  <c r="L29194" i="3"/>
  <c r="N29194" i="3" s="1"/>
  <c r="J74659" i="3"/>
  <c r="J51424" i="3"/>
  <c r="J68919" i="3"/>
  <c r="M69413" i="3"/>
  <c r="L69412" i="3"/>
  <c r="N69412" i="3" s="1"/>
  <c r="K69414" i="3"/>
  <c r="J61442" i="3"/>
  <c r="M59311" i="3"/>
  <c r="L59310" i="3"/>
  <c r="N59310" i="3" s="1"/>
  <c r="M41533" i="3"/>
  <c r="K41534" i="3"/>
  <c r="L41532" i="3"/>
  <c r="N41532" i="3" s="1"/>
  <c r="J20250" i="3"/>
  <c r="K20250" i="3" s="1"/>
  <c r="K20249" i="3"/>
  <c r="M60862" i="3"/>
  <c r="L60861" i="3"/>
  <c r="N60861" i="3" s="1"/>
  <c r="M3389" i="3"/>
  <c r="L3388" i="3"/>
  <c r="N3388" i="3" s="1"/>
  <c r="M67656" i="3"/>
  <c r="K67657" i="3"/>
  <c r="M1815" i="3"/>
  <c r="L1815" i="3"/>
  <c r="N1815" i="3" s="1"/>
  <c r="M47069" i="3"/>
  <c r="L47069" i="3"/>
  <c r="M62440" i="3"/>
  <c r="K62441" i="3"/>
  <c r="M44453" i="3"/>
  <c r="L44453" i="3"/>
  <c r="N44453" i="3" s="1"/>
  <c r="M52008" i="3"/>
  <c r="K52009" i="3"/>
  <c r="M19486" i="3"/>
  <c r="L19485" i="3"/>
  <c r="N19485" i="3" s="1"/>
  <c r="J22589" i="3"/>
  <c r="M62755" i="3"/>
  <c r="L62754" i="3"/>
  <c r="N62754" i="3" s="1"/>
  <c r="J22970" i="3"/>
  <c r="K22970" i="3" s="1"/>
  <c r="K22969" i="3"/>
  <c r="M2908" i="3"/>
  <c r="L2907" i="3"/>
  <c r="N2907" i="3" s="1"/>
  <c r="J52888" i="3"/>
  <c r="K52887" i="3"/>
  <c r="M59787" i="3"/>
  <c r="L59786" i="3"/>
  <c r="N59786" i="3" s="1"/>
  <c r="L59787" i="3"/>
  <c r="N59787" i="3" s="1"/>
  <c r="J26694" i="3"/>
  <c r="K26693" i="3"/>
  <c r="N7661" i="3"/>
  <c r="K13161" i="3"/>
  <c r="J13162" i="3"/>
  <c r="K13162" i="3" s="1"/>
  <c r="M25665" i="3"/>
  <c r="L25664" i="3"/>
  <c r="N25664" i="3" s="1"/>
  <c r="K25666" i="3"/>
  <c r="M29221" i="3"/>
  <c r="L29220" i="3"/>
  <c r="N29220" i="3" s="1"/>
  <c r="L29221" i="3"/>
  <c r="N29221" i="3" s="1"/>
  <c r="M66099" i="3"/>
  <c r="L66098" i="3"/>
  <c r="N66098" i="3" s="1"/>
  <c r="L66099" i="3"/>
  <c r="N66099" i="3" s="1"/>
  <c r="M64195" i="3"/>
  <c r="L64194" i="3"/>
  <c r="N64194" i="3" s="1"/>
  <c r="K64196" i="3"/>
  <c r="M4104" i="3"/>
  <c r="L4103" i="3"/>
  <c r="N4103" i="3" s="1"/>
  <c r="K4105" i="3"/>
  <c r="M57192" i="3"/>
  <c r="L57191" i="3"/>
  <c r="N57191" i="3" s="1"/>
  <c r="M45267" i="3"/>
  <c r="L45266" i="3"/>
  <c r="N45266" i="3" s="1"/>
  <c r="J16418" i="3"/>
  <c r="M1648" i="3"/>
  <c r="L1647" i="3"/>
  <c r="N1647" i="3" s="1"/>
  <c r="J52776" i="3"/>
  <c r="K52775" i="3"/>
  <c r="L39991" i="3"/>
  <c r="N39991" i="3" s="1"/>
  <c r="J8055" i="3"/>
  <c r="K8054" i="3"/>
  <c r="N9900" i="3"/>
  <c r="L33260" i="3"/>
  <c r="L33259" i="3"/>
  <c r="N33259" i="3" s="1"/>
  <c r="J42436" i="3"/>
  <c r="J25434" i="3"/>
  <c r="M58478" i="3"/>
  <c r="L58477" i="3"/>
  <c r="N58477" i="3" s="1"/>
  <c r="J71736" i="3"/>
  <c r="J37564" i="3"/>
  <c r="J49471" i="3"/>
  <c r="M68329" i="3"/>
  <c r="K68330" i="3"/>
  <c r="L68328" i="3"/>
  <c r="N68328" i="3" s="1"/>
  <c r="J20014" i="3"/>
  <c r="J32685" i="3"/>
  <c r="K32684" i="3"/>
  <c r="N51041" i="3"/>
  <c r="M36530" i="3"/>
  <c r="L36529" i="3"/>
  <c r="N36529" i="3" s="1"/>
  <c r="L37659" i="3"/>
  <c r="N37659" i="3" s="1"/>
  <c r="L37660" i="3"/>
  <c r="N37660" i="3" s="1"/>
  <c r="M1267" i="3"/>
  <c r="L1266" i="3"/>
  <c r="N1266" i="3" s="1"/>
  <c r="M46359" i="3"/>
  <c r="L46358" i="3"/>
  <c r="N46358" i="3" s="1"/>
  <c r="K46360" i="3"/>
  <c r="M41347" i="3"/>
  <c r="L41346" i="3"/>
  <c r="N41346" i="3" s="1"/>
  <c r="J72234" i="3"/>
  <c r="K72233" i="3"/>
  <c r="M9933" i="3"/>
  <c r="L9932" i="3"/>
  <c r="N9932" i="3" s="1"/>
  <c r="K9934" i="3"/>
  <c r="J49209" i="3"/>
  <c r="M54181" i="3"/>
  <c r="L54180" i="3"/>
  <c r="N54180" i="3" s="1"/>
  <c r="K54182" i="3"/>
  <c r="M18323" i="3"/>
  <c r="K18324" i="3"/>
  <c r="L18322" i="3"/>
  <c r="N18322" i="3" s="1"/>
  <c r="J2310" i="3"/>
  <c r="M1803" i="3"/>
  <c r="L1802" i="3"/>
  <c r="N1802" i="3" s="1"/>
  <c r="K1804" i="3"/>
  <c r="K25962" i="3"/>
  <c r="J25963" i="3"/>
  <c r="J3888" i="3"/>
  <c r="K3887" i="3"/>
  <c r="L43208" i="3"/>
  <c r="N43208" i="3" s="1"/>
  <c r="M50920" i="3"/>
  <c r="L50919" i="3"/>
  <c r="N50919" i="3" s="1"/>
  <c r="K50921" i="3"/>
  <c r="J36598" i="3"/>
  <c r="M34812" i="3"/>
  <c r="L34811" i="3"/>
  <c r="N34811" i="3" s="1"/>
  <c r="L34812" i="3"/>
  <c r="N34812" i="3" s="1"/>
  <c r="M43174" i="3"/>
  <c r="L43173" i="3"/>
  <c r="N43173" i="3" s="1"/>
  <c r="K43175" i="3"/>
  <c r="J41549" i="3"/>
  <c r="K41548" i="3"/>
  <c r="M19438" i="3"/>
  <c r="L19437" i="3"/>
  <c r="N19437" i="3" s="1"/>
  <c r="M36149" i="3"/>
  <c r="L36148" i="3"/>
  <c r="N36148" i="3" s="1"/>
  <c r="N35891" i="3"/>
  <c r="M51483" i="3"/>
  <c r="L51482" i="3"/>
  <c r="N51482" i="3" s="1"/>
  <c r="L51483" i="3"/>
  <c r="K36702" i="3"/>
  <c r="J36703" i="3"/>
  <c r="M61364" i="3"/>
  <c r="L61363" i="3"/>
  <c r="N61363" i="3" s="1"/>
  <c r="M29514" i="3"/>
  <c r="K29515" i="3"/>
  <c r="M25293" i="3"/>
  <c r="K25294" i="3"/>
  <c r="M3110" i="3"/>
  <c r="K3111" i="3"/>
  <c r="M16032" i="3"/>
  <c r="K16033" i="3"/>
  <c r="M22490" i="3"/>
  <c r="K22491" i="3"/>
  <c r="M10507" i="3"/>
  <c r="L10506" i="3"/>
  <c r="N10506" i="3" s="1"/>
  <c r="L10507" i="3"/>
  <c r="N10507" i="3" s="1"/>
  <c r="M58371" i="3"/>
  <c r="L58370" i="3"/>
  <c r="N58370" i="3" s="1"/>
  <c r="K58372" i="3"/>
  <c r="M30828" i="3"/>
  <c r="L30827" i="3"/>
  <c r="N30827" i="3" s="1"/>
  <c r="J15946" i="3"/>
  <c r="K15945" i="3"/>
  <c r="J33522" i="3"/>
  <c r="M4952" i="3"/>
  <c r="L4951" i="3"/>
  <c r="N4951" i="3" s="1"/>
  <c r="K4953" i="3"/>
  <c r="M74321" i="3"/>
  <c r="L74320" i="3"/>
  <c r="N74320" i="3" s="1"/>
  <c r="L74321" i="3"/>
  <c r="N74321" i="3" s="1"/>
  <c r="J27678" i="3"/>
  <c r="K27678" i="3" s="1"/>
  <c r="K27677" i="3"/>
  <c r="J33632" i="3"/>
  <c r="K33631" i="3"/>
  <c r="M17680" i="3"/>
  <c r="L17679" i="3"/>
  <c r="N17679" i="3" s="1"/>
  <c r="K17681" i="3"/>
  <c r="M24217" i="3"/>
  <c r="L24216" i="3"/>
  <c r="N24216" i="3" s="1"/>
  <c r="M10773" i="3"/>
  <c r="L10772" i="3"/>
  <c r="N10772" i="3" s="1"/>
  <c r="K10774" i="3"/>
  <c r="J8527" i="3"/>
  <c r="M27211" i="3"/>
  <c r="L27210" i="3"/>
  <c r="N27210" i="3" s="1"/>
  <c r="L27211" i="3"/>
  <c r="M30319" i="3"/>
  <c r="L30318" i="3"/>
  <c r="N30318" i="3" s="1"/>
  <c r="J64680" i="3"/>
  <c r="K64679" i="3"/>
  <c r="M38445" i="3"/>
  <c r="L38444" i="3"/>
  <c r="N38444" i="3" s="1"/>
  <c r="M44212" i="3"/>
  <c r="L44211" i="3"/>
  <c r="N44211" i="3" s="1"/>
  <c r="K44213" i="3"/>
  <c r="J50403" i="3"/>
  <c r="J40874" i="3"/>
  <c r="M7316" i="3"/>
  <c r="L7315" i="3"/>
  <c r="N7315" i="3" s="1"/>
  <c r="K7317" i="3"/>
  <c r="N6326" i="3"/>
  <c r="M10677" i="3"/>
  <c r="L10676" i="3"/>
  <c r="N10676" i="3" s="1"/>
  <c r="J69984" i="3"/>
  <c r="M47490" i="3"/>
  <c r="L47489" i="3"/>
  <c r="N47489" i="3" s="1"/>
  <c r="K47491" i="3"/>
  <c r="M794" i="3"/>
  <c r="L793" i="3"/>
  <c r="N793" i="3" s="1"/>
  <c r="K795" i="3"/>
  <c r="M33441" i="3"/>
  <c r="M33442" i="3" s="1"/>
  <c r="L33440" i="3"/>
  <c r="N33440" i="3" s="1"/>
  <c r="M70259" i="3"/>
  <c r="L70258" i="3"/>
  <c r="N70258" i="3" s="1"/>
  <c r="K70260" i="3"/>
  <c r="J69246" i="3"/>
  <c r="K69245" i="3"/>
  <c r="J56856" i="3"/>
  <c r="K56855" i="3"/>
  <c r="J16800" i="3"/>
  <c r="K16799" i="3"/>
  <c r="M9116" i="3"/>
  <c r="K9117" i="3"/>
  <c r="L9115" i="3"/>
  <c r="N9115" i="3" s="1"/>
  <c r="M22901" i="3"/>
  <c r="M22902" i="3" s="1"/>
  <c r="L22900" i="3"/>
  <c r="N22900" i="3" s="1"/>
  <c r="M22782" i="3"/>
  <c r="L22781" i="3"/>
  <c r="N22781" i="3" s="1"/>
  <c r="M28270" i="3"/>
  <c r="L28269" i="3"/>
  <c r="N28269" i="3" s="1"/>
  <c r="M10376" i="3"/>
  <c r="L10375" i="3"/>
  <c r="N10375" i="3" s="1"/>
  <c r="K10377" i="3"/>
  <c r="K8328" i="3"/>
  <c r="M35534" i="3"/>
  <c r="L35533" i="3"/>
  <c r="N35533" i="3" s="1"/>
  <c r="K35535" i="3"/>
  <c r="M74363" i="3"/>
  <c r="L74362" i="3"/>
  <c r="N74362" i="3" s="1"/>
  <c r="L74363" i="3"/>
  <c r="N74363" i="3" s="1"/>
  <c r="M5678" i="3"/>
  <c r="L5677" i="3"/>
  <c r="N5677" i="3" s="1"/>
  <c r="M63720" i="3"/>
  <c r="L63719" i="3"/>
  <c r="N63719" i="3" s="1"/>
  <c r="K63721" i="3"/>
  <c r="J49452" i="3"/>
  <c r="J72324" i="3"/>
  <c r="J45839" i="3"/>
  <c r="K45839" i="3" s="1"/>
  <c r="K45838" i="3"/>
  <c r="M69408" i="3"/>
  <c r="L69407" i="3"/>
  <c r="N69407" i="3" s="1"/>
  <c r="L69408" i="3"/>
  <c r="N69408" i="3" s="1"/>
  <c r="M22874" i="3"/>
  <c r="L22873" i="3"/>
  <c r="N22873" i="3" s="1"/>
  <c r="M32944" i="3"/>
  <c r="L32943" i="3"/>
  <c r="N32943" i="3" s="1"/>
  <c r="M15505" i="3"/>
  <c r="L15504" i="3"/>
  <c r="N15504" i="3" s="1"/>
  <c r="J65169" i="3"/>
  <c r="J71719" i="3"/>
  <c r="K71718" i="3"/>
  <c r="M48900" i="3"/>
  <c r="L48899" i="3"/>
  <c r="N48899" i="3" s="1"/>
  <c r="J67069" i="3"/>
  <c r="J997" i="3"/>
  <c r="K996" i="3"/>
  <c r="M43208" i="3"/>
  <c r="M43209" i="3" s="1"/>
  <c r="L43207" i="3"/>
  <c r="N43207" i="3" s="1"/>
  <c r="M23437" i="3"/>
  <c r="L23436" i="3"/>
  <c r="N23436" i="3" s="1"/>
  <c r="K36671" i="3"/>
  <c r="J36672" i="3"/>
  <c r="J10121" i="3"/>
  <c r="M45807" i="3"/>
  <c r="L45806" i="3"/>
  <c r="N45806" i="3" s="1"/>
  <c r="M29011" i="3"/>
  <c r="L29010" i="3"/>
  <c r="N29010" i="3" s="1"/>
  <c r="J49856" i="3"/>
  <c r="K49855" i="3"/>
  <c r="L47834" i="3"/>
  <c r="N47834" i="3" s="1"/>
  <c r="M47835" i="3"/>
  <c r="K47836" i="3"/>
  <c r="M73714" i="3"/>
  <c r="L73713" i="3"/>
  <c r="N73713" i="3" s="1"/>
  <c r="L73714" i="3"/>
  <c r="N73714" i="3" s="1"/>
  <c r="M42992" i="3"/>
  <c r="K42993" i="3"/>
  <c r="L42991" i="3"/>
  <c r="N42991" i="3" s="1"/>
  <c r="M64415" i="3"/>
  <c r="L64414" i="3"/>
  <c r="N64414" i="3" s="1"/>
  <c r="L64415" i="3"/>
  <c r="N64415" i="3" s="1"/>
  <c r="K8072" i="3"/>
  <c r="J8073" i="3"/>
  <c r="J41564" i="3"/>
  <c r="M47478" i="3"/>
  <c r="L47477" i="3"/>
  <c r="N47477" i="3" s="1"/>
  <c r="M9475" i="3"/>
  <c r="K9476" i="3"/>
  <c r="M73927" i="3"/>
  <c r="K73928" i="3"/>
  <c r="J68399" i="3"/>
  <c r="K68398" i="3"/>
  <c r="M35832" i="3"/>
  <c r="L35831" i="3"/>
  <c r="N35831" i="3" s="1"/>
  <c r="M41216" i="3"/>
  <c r="K41217" i="3"/>
  <c r="L41215" i="3"/>
  <c r="N41215" i="3" s="1"/>
  <c r="M60601" i="3"/>
  <c r="L60600" i="3"/>
  <c r="N60600" i="3" s="1"/>
  <c r="J28312" i="3"/>
  <c r="K28311" i="3"/>
  <c r="L62742" i="3"/>
  <c r="L62741" i="3"/>
  <c r="N62741" i="3" s="1"/>
  <c r="M26355" i="3"/>
  <c r="L26354" i="3"/>
  <c r="N26354" i="3" s="1"/>
  <c r="K26356" i="3"/>
  <c r="J55593" i="3"/>
  <c r="K55592" i="3"/>
  <c r="M1519" i="3"/>
  <c r="L1518" i="3"/>
  <c r="N1518" i="3" s="1"/>
  <c r="L1519" i="3"/>
  <c r="J73529" i="3"/>
  <c r="K73528" i="3"/>
  <c r="M25281" i="3"/>
  <c r="L25280" i="3"/>
  <c r="N25280" i="3" s="1"/>
  <c r="J4773" i="3"/>
  <c r="K4773" i="3" s="1"/>
  <c r="K4772" i="3"/>
  <c r="J44326" i="3"/>
  <c r="K44325" i="3"/>
  <c r="M62883" i="3"/>
  <c r="L62882" i="3"/>
  <c r="N62882" i="3" s="1"/>
  <c r="K62884" i="3"/>
  <c r="J43427" i="3"/>
  <c r="J72598" i="3"/>
  <c r="K72597" i="3"/>
  <c r="J798" i="3"/>
  <c r="M35325" i="3"/>
  <c r="L35324" i="3"/>
  <c r="N35324" i="3" s="1"/>
  <c r="J49873" i="3"/>
  <c r="K49872" i="3"/>
  <c r="M3835" i="3"/>
  <c r="K3836" i="3"/>
  <c r="L3834" i="3"/>
  <c r="N3834" i="3" s="1"/>
  <c r="M31652" i="3"/>
  <c r="L31651" i="3"/>
  <c r="N31651" i="3" s="1"/>
  <c r="L31652" i="3"/>
  <c r="N31652" i="3" s="1"/>
  <c r="M32807" i="3"/>
  <c r="L32807" i="3"/>
  <c r="L32806" i="3"/>
  <c r="N32806" i="3" s="1"/>
  <c r="J6112" i="3"/>
  <c r="J18742" i="3"/>
  <c r="K18741" i="3"/>
  <c r="M5117" i="3"/>
  <c r="L5117" i="3"/>
  <c r="L5116" i="3"/>
  <c r="N5116" i="3" s="1"/>
  <c r="J23010" i="3"/>
  <c r="K23009" i="3"/>
  <c r="M50814" i="3"/>
  <c r="L50813" i="3"/>
  <c r="N50813" i="3" s="1"/>
  <c r="M33574" i="3"/>
  <c r="K33575" i="3"/>
  <c r="L33573" i="3"/>
  <c r="N33573" i="3" s="1"/>
  <c r="J60013" i="3"/>
  <c r="K60012" i="3"/>
  <c r="M14885" i="3"/>
  <c r="L14884" i="3"/>
  <c r="N14884" i="3" s="1"/>
  <c r="K14886" i="3"/>
  <c r="M17168" i="3"/>
  <c r="L17167" i="3"/>
  <c r="N17167" i="3" s="1"/>
  <c r="M45366" i="3"/>
  <c r="K45367" i="3"/>
  <c r="L45365" i="3"/>
  <c r="N45365" i="3" s="1"/>
  <c r="M17062" i="3"/>
  <c r="L17061" i="3"/>
  <c r="N17061" i="3" s="1"/>
  <c r="M523" i="3"/>
  <c r="L522" i="3"/>
  <c r="N522" i="3" s="1"/>
  <c r="M50117" i="3"/>
  <c r="K50118" i="3"/>
  <c r="L50116" i="3"/>
  <c r="N50116" i="3" s="1"/>
  <c r="J55016" i="3"/>
  <c r="K2318" i="3"/>
  <c r="J2319" i="3"/>
  <c r="L10169" i="3"/>
  <c r="N10169" i="3" s="1"/>
  <c r="J22541" i="3"/>
  <c r="K22540" i="3"/>
  <c r="M69584" i="3"/>
  <c r="L69583" i="3"/>
  <c r="N69583" i="3" s="1"/>
  <c r="M57715" i="3"/>
  <c r="L57714" i="3"/>
  <c r="N57714" i="3" s="1"/>
  <c r="K57716" i="3"/>
  <c r="K74638" i="3"/>
  <c r="M36654" i="3"/>
  <c r="L36653" i="3"/>
  <c r="N36653" i="3" s="1"/>
  <c r="J58565" i="3"/>
  <c r="K58564" i="3"/>
  <c r="M37400" i="3"/>
  <c r="K37401" i="3"/>
  <c r="L37399" i="3"/>
  <c r="N37399" i="3" s="1"/>
  <c r="J33725" i="3"/>
  <c r="M32770" i="3"/>
  <c r="L32769" i="3"/>
  <c r="N32769" i="3" s="1"/>
  <c r="K32771" i="3"/>
  <c r="M52752" i="3"/>
  <c r="L52751" i="3"/>
  <c r="N52751" i="3" s="1"/>
  <c r="M44011" i="3"/>
  <c r="L44010" i="3"/>
  <c r="N44010" i="3" s="1"/>
  <c r="K44012" i="3"/>
  <c r="M9861" i="3"/>
  <c r="K9862" i="3"/>
  <c r="L9860" i="3"/>
  <c r="N9860" i="3" s="1"/>
  <c r="M39769" i="3"/>
  <c r="L39768" i="3"/>
  <c r="N39768" i="3" s="1"/>
  <c r="K39770" i="3"/>
  <c r="J54096" i="3"/>
  <c r="J10667" i="3"/>
  <c r="J17460" i="3"/>
  <c r="J31451" i="3"/>
  <c r="K31450" i="3"/>
  <c r="K6621" i="3"/>
  <c r="M6620" i="3"/>
  <c r="L6619" i="3"/>
  <c r="N6619" i="3" s="1"/>
  <c r="M24209" i="3"/>
  <c r="L24208" i="3"/>
  <c r="N24208" i="3" s="1"/>
  <c r="M28088" i="3"/>
  <c r="K28089" i="3"/>
  <c r="L28087" i="3"/>
  <c r="N28087" i="3" s="1"/>
  <c r="J52896" i="3"/>
  <c r="K52896" i="3" s="1"/>
  <c r="K52895" i="3"/>
  <c r="J4825" i="3"/>
  <c r="K4824" i="3"/>
  <c r="N14509" i="3"/>
  <c r="J53907" i="3"/>
  <c r="K53906" i="3"/>
  <c r="J16283" i="3"/>
  <c r="M29032" i="3"/>
  <c r="L29031" i="3"/>
  <c r="N29031" i="3" s="1"/>
  <c r="K29033" i="3"/>
  <c r="J35445" i="3"/>
  <c r="K35444" i="3"/>
  <c r="M51179" i="3"/>
  <c r="K51180" i="3"/>
  <c r="L51178" i="3"/>
  <c r="N51178" i="3" s="1"/>
  <c r="M18971" i="3"/>
  <c r="L18970" i="3"/>
  <c r="N18970" i="3" s="1"/>
  <c r="J62390" i="3"/>
  <c r="M21869" i="3"/>
  <c r="L21868" i="3"/>
  <c r="N21868" i="3" s="1"/>
  <c r="L21869" i="3"/>
  <c r="M14720" i="3"/>
  <c r="L14719" i="3"/>
  <c r="N14719" i="3" s="1"/>
  <c r="J72481" i="3"/>
  <c r="K72480" i="3"/>
  <c r="M3847" i="3"/>
  <c r="K3848" i="3"/>
  <c r="L3846" i="3"/>
  <c r="N3846" i="3" s="1"/>
  <c r="M72005" i="3"/>
  <c r="K72006" i="3"/>
  <c r="L72004" i="3"/>
  <c r="N72004" i="3" s="1"/>
  <c r="M3160" i="3"/>
  <c r="K3161" i="3"/>
  <c r="L3159" i="3"/>
  <c r="N3159" i="3" s="1"/>
  <c r="M43818" i="3"/>
  <c r="K43819" i="3"/>
  <c r="M25776" i="3"/>
  <c r="K25777" i="3"/>
  <c r="M12232" i="3"/>
  <c r="L12232" i="3"/>
  <c r="M45618" i="3"/>
  <c r="L45617" i="3"/>
  <c r="N45617" i="3" s="1"/>
  <c r="L45618" i="3"/>
  <c r="N45618" i="3" s="1"/>
  <c r="M26463" i="3"/>
  <c r="L26463" i="3"/>
  <c r="L26462" i="3"/>
  <c r="N26462" i="3" s="1"/>
  <c r="M10623" i="3"/>
  <c r="L10622" i="3"/>
  <c r="N10622" i="3" s="1"/>
  <c r="K10624" i="3"/>
  <c r="J15445" i="3"/>
  <c r="K15444" i="3"/>
  <c r="M34593" i="3"/>
  <c r="L34592" i="3"/>
  <c r="N34592" i="3" s="1"/>
  <c r="J57352" i="3"/>
  <c r="M37837" i="3"/>
  <c r="L37836" i="3"/>
  <c r="N37836" i="3" s="1"/>
  <c r="M36648" i="3"/>
  <c r="L36648" i="3"/>
  <c r="N36648" i="3" s="1"/>
  <c r="L36647" i="3"/>
  <c r="N36647" i="3" s="1"/>
  <c r="M11298" i="3"/>
  <c r="L11297" i="3"/>
  <c r="N11297" i="3" s="1"/>
  <c r="N60700" i="3"/>
  <c r="M30454" i="3"/>
  <c r="L30453" i="3"/>
  <c r="N30453" i="3" s="1"/>
  <c r="K29199" i="3"/>
  <c r="J7010" i="3"/>
  <c r="K21431" i="3"/>
  <c r="J21432" i="3"/>
  <c r="J64053" i="3"/>
  <c r="M52791" i="3"/>
  <c r="L52790" i="3"/>
  <c r="N52790" i="3" s="1"/>
  <c r="M28588" i="3"/>
  <c r="L28587" i="3"/>
  <c r="N28587" i="3" s="1"/>
  <c r="L6722" i="3"/>
  <c r="N6722" i="3" s="1"/>
  <c r="L6723" i="3"/>
  <c r="N60830" i="3"/>
  <c r="J56912" i="3"/>
  <c r="K56911" i="3"/>
  <c r="M6640" i="3"/>
  <c r="L6639" i="3"/>
  <c r="N6639" i="3" s="1"/>
  <c r="K6641" i="3"/>
  <c r="M11310" i="3"/>
  <c r="L11309" i="3"/>
  <c r="N11309" i="3" s="1"/>
  <c r="M59347" i="3"/>
  <c r="L59346" i="3"/>
  <c r="N59346" i="3" s="1"/>
  <c r="M33579" i="3"/>
  <c r="L33579" i="3"/>
  <c r="L33578" i="3"/>
  <c r="N33578" i="3" s="1"/>
  <c r="M20901" i="3"/>
  <c r="L20900" i="3"/>
  <c r="N20900" i="3" s="1"/>
  <c r="M61328" i="3"/>
  <c r="L61327" i="3"/>
  <c r="N61327" i="3" s="1"/>
  <c r="K61329" i="3"/>
  <c r="J72554" i="3"/>
  <c r="K72553" i="3"/>
  <c r="M56793" i="3"/>
  <c r="L56793" i="3"/>
  <c r="L56792" i="3"/>
  <c r="N56792" i="3" s="1"/>
  <c r="M68222" i="3"/>
  <c r="L68221" i="3"/>
  <c r="N68221" i="3" s="1"/>
  <c r="M45598" i="3"/>
  <c r="L45597" i="3"/>
  <c r="N45597" i="3" s="1"/>
  <c r="M74589" i="3"/>
  <c r="L74588" i="3"/>
  <c r="N74588" i="3" s="1"/>
  <c r="K74590" i="3"/>
  <c r="M71065" i="3"/>
  <c r="L71064" i="3"/>
  <c r="N71064" i="3" s="1"/>
  <c r="M30822" i="3"/>
  <c r="L30821" i="3"/>
  <c r="N30821" i="3" s="1"/>
  <c r="L30822" i="3"/>
  <c r="N30822" i="3" s="1"/>
  <c r="M15672" i="3"/>
  <c r="L15671" i="3"/>
  <c r="N15671" i="3" s="1"/>
  <c r="K15673" i="3"/>
  <c r="M5459" i="3"/>
  <c r="L5458" i="3"/>
  <c r="N5458" i="3" s="1"/>
  <c r="M28347" i="3"/>
  <c r="L28346" i="3"/>
  <c r="N28346" i="3" s="1"/>
  <c r="K28348" i="3"/>
  <c r="L75487" i="3"/>
  <c r="N75487" i="3" s="1"/>
  <c r="M75488" i="3"/>
  <c r="M9969" i="3"/>
  <c r="L9968" i="3"/>
  <c r="N9968" i="3" s="1"/>
  <c r="L9969" i="3"/>
  <c r="N9969" i="3" s="1"/>
  <c r="M39419" i="3"/>
  <c r="L39418" i="3"/>
  <c r="N39418" i="3" s="1"/>
  <c r="K39420" i="3"/>
  <c r="J19656" i="3"/>
  <c r="K19655" i="3"/>
  <c r="M49156" i="3"/>
  <c r="M73064" i="3"/>
  <c r="L73063" i="3"/>
  <c r="N73063" i="3" s="1"/>
  <c r="M44229" i="3"/>
  <c r="K44230" i="3"/>
  <c r="L44228" i="3"/>
  <c r="N44228" i="3" s="1"/>
  <c r="M72510" i="3"/>
  <c r="L72509" i="3"/>
  <c r="N72509" i="3" s="1"/>
  <c r="K72511" i="3"/>
  <c r="M18098" i="3"/>
  <c r="L18097" i="3"/>
  <c r="N18097" i="3" s="1"/>
  <c r="K18099" i="3"/>
  <c r="M31998" i="3"/>
  <c r="L31997" i="3"/>
  <c r="N31997" i="3" s="1"/>
  <c r="L31998" i="3"/>
  <c r="N31998" i="3" s="1"/>
  <c r="J75737" i="3"/>
  <c r="K75736" i="3"/>
  <c r="J11685" i="3"/>
  <c r="K11684" i="3"/>
  <c r="J9078" i="3"/>
  <c r="M30497" i="3"/>
  <c r="L30496" i="3"/>
  <c r="N30496" i="3" s="1"/>
  <c r="L30497" i="3"/>
  <c r="N30497" i="3" s="1"/>
  <c r="K41246" i="3"/>
  <c r="J41247" i="3"/>
  <c r="M44340" i="3"/>
  <c r="L44339" i="3"/>
  <c r="L44340" i="3"/>
  <c r="M26409" i="3"/>
  <c r="M56461" i="3"/>
  <c r="L56460" i="3"/>
  <c r="N56460" i="3" s="1"/>
  <c r="M46702" i="3"/>
  <c r="L46701" i="3"/>
  <c r="N46701" i="3" s="1"/>
  <c r="K46703" i="3"/>
  <c r="N73690" i="3"/>
  <c r="J14207" i="3"/>
  <c r="K14206" i="3"/>
  <c r="J57526" i="3"/>
  <c r="M71221" i="3"/>
  <c r="K71222" i="3"/>
  <c r="L71220" i="3"/>
  <c r="N71220" i="3" s="1"/>
  <c r="J32162" i="3"/>
  <c r="K32161" i="3"/>
  <c r="M23762" i="3"/>
  <c r="L23762" i="3"/>
  <c r="N23762" i="3" s="1"/>
  <c r="L23761" i="3"/>
  <c r="N23761" i="3" s="1"/>
  <c r="M20702" i="3"/>
  <c r="L20702" i="3"/>
  <c r="L20701" i="3"/>
  <c r="N20701" i="3" s="1"/>
  <c r="M51995" i="3"/>
  <c r="K51996" i="3"/>
  <c r="M22888" i="3"/>
  <c r="K22889" i="3"/>
  <c r="M16086" i="3"/>
  <c r="L16085" i="3"/>
  <c r="N16085" i="3" s="1"/>
  <c r="K16087" i="3"/>
  <c r="J62444" i="3"/>
  <c r="M46982" i="3"/>
  <c r="L46981" i="3"/>
  <c r="N46981" i="3" s="1"/>
  <c r="J36013" i="3"/>
  <c r="K36012" i="3"/>
  <c r="M56146" i="3"/>
  <c r="L56145" i="3"/>
  <c r="N56145" i="3" s="1"/>
  <c r="M29974" i="3"/>
  <c r="L29973" i="3"/>
  <c r="N29973" i="3" s="1"/>
  <c r="M47964" i="3"/>
  <c r="L47963" i="3"/>
  <c r="N47963" i="3" s="1"/>
  <c r="M24271" i="3"/>
  <c r="L24270" i="3"/>
  <c r="N24270" i="3" s="1"/>
  <c r="M55628" i="3"/>
  <c r="L55627" i="3"/>
  <c r="N55627" i="3" s="1"/>
  <c r="M36564" i="3"/>
  <c r="L36563" i="3"/>
  <c r="N36563" i="3" s="1"/>
  <c r="J59959" i="3"/>
  <c r="M19230" i="3"/>
  <c r="K19231" i="3"/>
  <c r="L19229" i="3"/>
  <c r="N19229" i="3" s="1"/>
  <c r="J32027" i="3"/>
  <c r="K32026" i="3"/>
  <c r="N41995" i="3"/>
  <c r="M24881" i="3"/>
  <c r="L24880" i="3"/>
  <c r="N24880" i="3" s="1"/>
  <c r="L24881" i="3"/>
  <c r="M67835" i="3"/>
  <c r="L67834" i="3"/>
  <c r="N67834" i="3" s="1"/>
  <c r="K67836" i="3"/>
  <c r="M13989" i="3"/>
  <c r="L13988" i="3"/>
  <c r="N13988" i="3" s="1"/>
  <c r="J51592" i="3"/>
  <c r="K51591" i="3"/>
  <c r="M14674" i="3"/>
  <c r="L14673" i="3"/>
  <c r="N14673" i="3" s="1"/>
  <c r="K14675" i="3"/>
  <c r="M10792" i="3"/>
  <c r="L10791" i="3"/>
  <c r="N10791" i="3" s="1"/>
  <c r="K10793" i="3"/>
  <c r="M31222" i="3"/>
  <c r="L31221" i="3"/>
  <c r="N31221" i="3" s="1"/>
  <c r="L31222" i="3"/>
  <c r="N31222" i="3" s="1"/>
  <c r="N68810" i="3"/>
  <c r="M31483" i="3"/>
  <c r="L31482" i="3"/>
  <c r="N31482" i="3" s="1"/>
  <c r="L31483" i="3"/>
  <c r="J58019" i="3"/>
  <c r="K58018" i="3"/>
  <c r="M71557" i="3"/>
  <c r="L71556" i="3"/>
  <c r="N71556" i="3" s="1"/>
  <c r="K71558" i="3"/>
  <c r="M26009" i="3"/>
  <c r="L26008" i="3"/>
  <c r="N26008" i="3" s="1"/>
  <c r="M37077" i="3"/>
  <c r="L37076" i="3"/>
  <c r="N37076" i="3" s="1"/>
  <c r="L37077" i="3"/>
  <c r="N37077" i="3" s="1"/>
  <c r="J23601" i="3"/>
  <c r="M66044" i="3"/>
  <c r="L66043" i="3"/>
  <c r="N66043" i="3" s="1"/>
  <c r="J61332" i="3"/>
  <c r="N74022" i="3"/>
  <c r="M69059" i="3"/>
  <c r="K69060" i="3"/>
  <c r="L69058" i="3"/>
  <c r="N69058" i="3" s="1"/>
  <c r="M2926" i="3"/>
  <c r="L2925" i="3"/>
  <c r="N2925" i="3" s="1"/>
  <c r="M19307" i="3"/>
  <c r="L19306" i="3"/>
  <c r="N19306" i="3" s="1"/>
  <c r="M66945" i="3"/>
  <c r="L66945" i="3"/>
  <c r="N66945" i="3" s="1"/>
  <c r="L66944" i="3"/>
  <c r="N66944" i="3" s="1"/>
  <c r="J62850" i="3"/>
  <c r="M25063" i="3"/>
  <c r="L25062" i="3"/>
  <c r="N25062" i="3" s="1"/>
  <c r="M37905" i="3"/>
  <c r="K37906" i="3"/>
  <c r="L37904" i="3"/>
  <c r="N37904" i="3" s="1"/>
  <c r="M36326" i="3"/>
  <c r="L36325" i="3"/>
  <c r="N36325" i="3" s="1"/>
  <c r="K36327" i="3"/>
  <c r="L37293" i="3"/>
  <c r="N37293" i="3" s="1"/>
  <c r="L37294" i="3"/>
  <c r="N31608" i="3"/>
  <c r="M10892" i="3"/>
  <c r="L10891" i="3"/>
  <c r="N10891" i="3" s="1"/>
  <c r="L10892" i="3"/>
  <c r="J49490" i="3"/>
  <c r="M70979" i="3"/>
  <c r="L70978" i="3"/>
  <c r="N70978" i="3" s="1"/>
  <c r="K70980" i="3"/>
  <c r="J472" i="3"/>
  <c r="K471" i="3"/>
  <c r="M9744" i="3"/>
  <c r="K9745" i="3"/>
  <c r="L9743" i="3"/>
  <c r="N9743" i="3" s="1"/>
  <c r="J54506" i="3"/>
  <c r="K54505" i="3"/>
  <c r="M47158" i="3"/>
  <c r="M47159" i="3" s="1"/>
  <c r="L47157" i="3"/>
  <c r="N47157" i="3" s="1"/>
  <c r="M14304" i="3"/>
  <c r="L14303" i="3"/>
  <c r="N14303" i="3" s="1"/>
  <c r="K14305" i="3"/>
  <c r="L8734" i="3"/>
  <c r="N8734" i="3" s="1"/>
  <c r="M8735" i="3"/>
  <c r="K8736" i="3"/>
  <c r="M47618" i="3"/>
  <c r="K47619" i="3"/>
  <c r="L47617" i="3"/>
  <c r="N47617" i="3" s="1"/>
  <c r="J18922" i="3"/>
  <c r="J40506" i="3"/>
  <c r="K40505" i="3"/>
  <c r="M5381" i="3"/>
  <c r="L5380" i="3"/>
  <c r="N5380" i="3" s="1"/>
  <c r="M47951" i="3"/>
  <c r="L47950" i="3"/>
  <c r="N47950" i="3" s="1"/>
  <c r="L47951" i="3"/>
  <c r="N47951" i="3" s="1"/>
  <c r="M16169" i="3"/>
  <c r="L16168" i="3"/>
  <c r="N16168" i="3" s="1"/>
  <c r="J28656" i="3"/>
  <c r="K28655" i="3"/>
  <c r="J61854" i="3"/>
  <c r="K61853" i="3"/>
  <c r="J14194" i="3"/>
  <c r="K14193" i="3"/>
  <c r="M11526" i="3"/>
  <c r="L11525" i="3"/>
  <c r="N11525" i="3" s="1"/>
  <c r="L11526" i="3"/>
  <c r="N11526" i="3" s="1"/>
  <c r="J7016" i="3"/>
  <c r="K7015" i="3"/>
  <c r="J7090" i="3"/>
  <c r="K7089" i="3"/>
  <c r="M41764" i="3"/>
  <c r="L41763" i="3"/>
  <c r="N41763" i="3" s="1"/>
  <c r="L41764" i="3"/>
  <c r="N41764" i="3" s="1"/>
  <c r="J52480" i="3"/>
  <c r="K52479" i="3"/>
  <c r="M72575" i="3"/>
  <c r="L72574" i="3"/>
  <c r="N72574" i="3" s="1"/>
  <c r="M3095" i="3"/>
  <c r="L3094" i="3"/>
  <c r="N3094" i="3" s="1"/>
  <c r="K3096" i="3"/>
  <c r="M70641" i="3"/>
  <c r="L70640" i="3"/>
  <c r="N70640" i="3" s="1"/>
  <c r="M35520" i="3"/>
  <c r="L35519" i="3"/>
  <c r="N35519" i="3" s="1"/>
  <c r="M47979" i="3"/>
  <c r="L47978" i="3"/>
  <c r="N47978" i="3" s="1"/>
  <c r="K47980" i="3"/>
  <c r="M74667" i="3"/>
  <c r="L74666" i="3"/>
  <c r="N74666" i="3" s="1"/>
  <c r="K74668" i="3"/>
  <c r="M71732" i="3"/>
  <c r="L71731" i="3"/>
  <c r="N71731" i="3" s="1"/>
  <c r="K71733" i="3"/>
  <c r="M8789" i="3"/>
  <c r="L8789" i="3"/>
  <c r="N8789" i="3" s="1"/>
  <c r="L8788" i="3"/>
  <c r="N8788" i="3" s="1"/>
  <c r="M68842" i="3"/>
  <c r="K68843" i="3"/>
  <c r="M42937" i="3"/>
  <c r="L42936" i="3"/>
  <c r="N42936" i="3" s="1"/>
  <c r="K48812" i="3"/>
  <c r="J48813" i="3"/>
  <c r="M72567" i="3"/>
  <c r="L72566" i="3"/>
  <c r="N72566" i="3" s="1"/>
  <c r="N39869" i="3"/>
  <c r="J63614" i="3"/>
  <c r="K63613" i="3"/>
  <c r="J75851" i="3"/>
  <c r="K75851" i="3" s="1"/>
  <c r="K75850" i="3"/>
  <c r="J69911" i="3"/>
  <c r="J44353" i="3"/>
  <c r="K44352" i="3"/>
  <c r="J10042" i="3"/>
  <c r="K10041" i="3"/>
  <c r="N74520" i="3"/>
  <c r="M3291" i="3"/>
  <c r="L3290" i="3"/>
  <c r="N3290" i="3" s="1"/>
  <c r="N41106" i="3"/>
  <c r="M7864" i="3"/>
  <c r="L7864" i="3"/>
  <c r="N7864" i="3" s="1"/>
  <c r="L7863" i="3"/>
  <c r="N7863" i="3" s="1"/>
  <c r="M73251" i="3"/>
  <c r="L73250" i="3"/>
  <c r="N73250" i="3" s="1"/>
  <c r="K73252" i="3"/>
  <c r="N8244" i="3"/>
  <c r="N29184" i="3"/>
  <c r="J59431" i="3"/>
  <c r="K59431" i="3" s="1"/>
  <c r="K59430" i="3"/>
  <c r="M9896" i="3"/>
  <c r="L9895" i="3"/>
  <c r="N9895" i="3" s="1"/>
  <c r="L9896" i="3"/>
  <c r="N9896" i="3" s="1"/>
  <c r="M31228" i="3"/>
  <c r="L31227" i="3"/>
  <c r="N31227" i="3" s="1"/>
  <c r="L31228" i="3"/>
  <c r="N31228" i="3" s="1"/>
  <c r="M71547" i="3"/>
  <c r="L71546" i="3"/>
  <c r="N71546" i="3" s="1"/>
  <c r="K71548" i="3"/>
  <c r="M34805" i="3"/>
  <c r="K34806" i="3"/>
  <c r="L34804" i="3"/>
  <c r="N34804" i="3" s="1"/>
  <c r="M45487" i="3"/>
  <c r="L45486" i="3"/>
  <c r="N45486" i="3" s="1"/>
  <c r="J19674" i="3"/>
  <c r="K19673" i="3"/>
  <c r="M59987" i="3"/>
  <c r="L59986" i="3"/>
  <c r="N59986" i="3" s="1"/>
  <c r="K59988" i="3"/>
  <c r="K1401" i="3"/>
  <c r="J1402" i="3"/>
  <c r="K1402" i="3" s="1"/>
  <c r="M67737" i="3"/>
  <c r="L67736" i="3"/>
  <c r="N67736" i="3" s="1"/>
  <c r="K67738" i="3"/>
  <c r="N70727" i="3"/>
  <c r="M16019" i="3"/>
  <c r="L16018" i="3"/>
  <c r="N16018" i="3" s="1"/>
  <c r="M62310" i="3"/>
  <c r="L62309" i="3"/>
  <c r="N62309" i="3" s="1"/>
  <c r="N147" i="3"/>
  <c r="N36063" i="3"/>
  <c r="M62858" i="3"/>
  <c r="L62857" i="3"/>
  <c r="N62857" i="3" s="1"/>
  <c r="K62859" i="3"/>
  <c r="J35466" i="3"/>
  <c r="K35465" i="3"/>
  <c r="M22390" i="3"/>
  <c r="L22389" i="3"/>
  <c r="N22389" i="3" s="1"/>
  <c r="J66539" i="3"/>
  <c r="M11506" i="3"/>
  <c r="L11505" i="3"/>
  <c r="N11505" i="3" s="1"/>
  <c r="M59875" i="3"/>
  <c r="L59874" i="3"/>
  <c r="N59874" i="3" s="1"/>
  <c r="J3896" i="3"/>
  <c r="K3896" i="3" s="1"/>
  <c r="K3895" i="3"/>
  <c r="K54279" i="3"/>
  <c r="J54280" i="3"/>
  <c r="K54280" i="3" s="1"/>
  <c r="M52669" i="3"/>
  <c r="L52668" i="3"/>
  <c r="N52668" i="3" s="1"/>
  <c r="K52670" i="3"/>
  <c r="M434" i="3"/>
  <c r="L434" i="3"/>
  <c r="N434" i="3" s="1"/>
  <c r="L433" i="3"/>
  <c r="N433" i="3" s="1"/>
  <c r="M42683" i="3"/>
  <c r="L42682" i="3"/>
  <c r="N42682" i="3" s="1"/>
  <c r="N72279" i="3"/>
  <c r="M7551" i="3"/>
  <c r="L7550" i="3"/>
  <c r="N7550" i="3" s="1"/>
  <c r="J38529" i="3"/>
  <c r="K38528" i="3"/>
  <c r="J69008" i="3"/>
  <c r="M57974" i="3"/>
  <c r="L57973" i="3"/>
  <c r="N57973" i="3" s="1"/>
  <c r="J2727" i="3"/>
  <c r="K2726" i="3"/>
  <c r="J56058" i="3"/>
  <c r="K56057" i="3"/>
  <c r="N37017" i="3"/>
  <c r="N34331" i="3"/>
  <c r="M9062" i="3"/>
  <c r="L9061" i="3"/>
  <c r="N9061" i="3" s="1"/>
  <c r="M16056" i="3"/>
  <c r="L16055" i="3"/>
  <c r="N16055" i="3" s="1"/>
  <c r="M19324" i="3"/>
  <c r="L19323" i="3"/>
  <c r="N19323" i="3" s="1"/>
  <c r="K19325" i="3"/>
  <c r="M64251" i="3"/>
  <c r="L64251" i="3"/>
  <c r="N64251" i="3" s="1"/>
  <c r="L64250" i="3"/>
  <c r="N64250" i="3" s="1"/>
  <c r="J121" i="3"/>
  <c r="M21217" i="3"/>
  <c r="L21216" i="3"/>
  <c r="N21216" i="3" s="1"/>
  <c r="L21217" i="3"/>
  <c r="N21217" i="3" s="1"/>
  <c r="M48436" i="3"/>
  <c r="L48435" i="3"/>
  <c r="N48435" i="3" s="1"/>
  <c r="J65789" i="3"/>
  <c r="M67045" i="3"/>
  <c r="K67046" i="3"/>
  <c r="L67044" i="3"/>
  <c r="N67044" i="3" s="1"/>
  <c r="M60517" i="3"/>
  <c r="K60518" i="3"/>
  <c r="L60516" i="3"/>
  <c r="N60516" i="3" s="1"/>
  <c r="M28106" i="3"/>
  <c r="L28106" i="3"/>
  <c r="N28106" i="3" s="1"/>
  <c r="M45416" i="3"/>
  <c r="K45417" i="3"/>
  <c r="M43032" i="3"/>
  <c r="K43033" i="3"/>
  <c r="N5715" i="3"/>
  <c r="M58755" i="3"/>
  <c r="K58756" i="3"/>
  <c r="M28528" i="3"/>
  <c r="K28529" i="3"/>
  <c r="M18936" i="3"/>
  <c r="K18937" i="3"/>
  <c r="M61640" i="3"/>
  <c r="K61641" i="3"/>
  <c r="M48735" i="3"/>
  <c r="K48736" i="3"/>
  <c r="M59577" i="3"/>
  <c r="K59578" i="3"/>
  <c r="M57606" i="3"/>
  <c r="K57607" i="3"/>
  <c r="M69664" i="3"/>
  <c r="K69665" i="3"/>
  <c r="M35629" i="3"/>
  <c r="K35630" i="3"/>
  <c r="M43829" i="3"/>
  <c r="K43830" i="3"/>
  <c r="M42213" i="3"/>
  <c r="K42214" i="3"/>
  <c r="M50010" i="3"/>
  <c r="K50011" i="3"/>
  <c r="M72182" i="3"/>
  <c r="K72183" i="3"/>
  <c r="M72720" i="3"/>
  <c r="K72721" i="3"/>
  <c r="M70968" i="3"/>
  <c r="K70969" i="3"/>
  <c r="M27144" i="3"/>
  <c r="K27145" i="3"/>
  <c r="M53544" i="3"/>
  <c r="K53545" i="3"/>
  <c r="M36810" i="3"/>
  <c r="K36811" i="3"/>
  <c r="M73896" i="3"/>
  <c r="K73897" i="3"/>
  <c r="M11146" i="3"/>
  <c r="K11147" i="3"/>
  <c r="M73902" i="3"/>
  <c r="K73903" i="3"/>
  <c r="M48581" i="3"/>
  <c r="K48582" i="3"/>
  <c r="K35437" i="3"/>
  <c r="M73480" i="3"/>
  <c r="L73479" i="3"/>
  <c r="N73479" i="3" s="1"/>
  <c r="L73480" i="3"/>
  <c r="N73480" i="3" s="1"/>
  <c r="M12085" i="3"/>
  <c r="L12084" i="3"/>
  <c r="N12084" i="3" s="1"/>
  <c r="K12086" i="3"/>
  <c r="M31109" i="3"/>
  <c r="L31108" i="3"/>
  <c r="N31108" i="3" s="1"/>
  <c r="J45260" i="3"/>
  <c r="L10799" i="3"/>
  <c r="N10799" i="3" s="1"/>
  <c r="M10800" i="3"/>
  <c r="M51923" i="3"/>
  <c r="L51923" i="3"/>
  <c r="N51923" i="3" s="1"/>
  <c r="L51922" i="3"/>
  <c r="N51922" i="3" s="1"/>
  <c r="M47912" i="3"/>
  <c r="K47913" i="3"/>
  <c r="L47911" i="3"/>
  <c r="N47911" i="3" s="1"/>
  <c r="L75450" i="3"/>
  <c r="N75450" i="3" s="1"/>
  <c r="L75451" i="3"/>
  <c r="N75451" i="3" s="1"/>
  <c r="M75451" i="3"/>
  <c r="J42245" i="3"/>
  <c r="M59230" i="3"/>
  <c r="L59229" i="3"/>
  <c r="N59229" i="3" s="1"/>
  <c r="M19729" i="3"/>
  <c r="L19728" i="3"/>
  <c r="N19728" i="3" s="1"/>
  <c r="J28638" i="3"/>
  <c r="K28637" i="3"/>
  <c r="L28636" i="3" s="1"/>
  <c r="N28636" i="3" s="1"/>
  <c r="M33465" i="3"/>
  <c r="L33464" i="3"/>
  <c r="N33464" i="3" s="1"/>
  <c r="L33465" i="3"/>
  <c r="N33465" i="3" s="1"/>
  <c r="J69068" i="3"/>
  <c r="J49089" i="3"/>
  <c r="K49088" i="3"/>
  <c r="M11533" i="3"/>
  <c r="L11532" i="3"/>
  <c r="N11532" i="3" s="1"/>
  <c r="K11534" i="3"/>
  <c r="J53966" i="3"/>
  <c r="M36695" i="3"/>
  <c r="K36696" i="3"/>
  <c r="L36694" i="3"/>
  <c r="N36694" i="3" s="1"/>
  <c r="M37592" i="3"/>
  <c r="L37591" i="3"/>
  <c r="N37591" i="3" s="1"/>
  <c r="K37593" i="3"/>
  <c r="N12930" i="3"/>
  <c r="M74885" i="3"/>
  <c r="L74884" i="3"/>
  <c r="N74884" i="3" s="1"/>
  <c r="M8108" i="3"/>
  <c r="K8109" i="3"/>
  <c r="L8107" i="3"/>
  <c r="N8107" i="3" s="1"/>
  <c r="M39133" i="3"/>
  <c r="K39134" i="3"/>
  <c r="L39132" i="3"/>
  <c r="N39132" i="3" s="1"/>
  <c r="M5180" i="3"/>
  <c r="L5179" i="3"/>
  <c r="N5179" i="3" s="1"/>
  <c r="L5180" i="3"/>
  <c r="J74766" i="3"/>
  <c r="K74765" i="3"/>
  <c r="M66270" i="3"/>
  <c r="L66269" i="3"/>
  <c r="N66269" i="3" s="1"/>
  <c r="M24801" i="3"/>
  <c r="L24801" i="3"/>
  <c r="N24801" i="3" s="1"/>
  <c r="L24800" i="3"/>
  <c r="N24800" i="3" s="1"/>
  <c r="J42959" i="3"/>
  <c r="M33360" i="3"/>
  <c r="M33361" i="3" s="1"/>
  <c r="L33359" i="3"/>
  <c r="N33359" i="3" s="1"/>
  <c r="J61390" i="3"/>
  <c r="K61389" i="3"/>
  <c r="J47248" i="3"/>
  <c r="K47247" i="3"/>
  <c r="J41207" i="3"/>
  <c r="K41206" i="3"/>
  <c r="M45768" i="3"/>
  <c r="K45769" i="3"/>
  <c r="L45767" i="3"/>
  <c r="N45767" i="3" s="1"/>
  <c r="M16812" i="3"/>
  <c r="L16811" i="3"/>
  <c r="N16811" i="3" s="1"/>
  <c r="L16812" i="3"/>
  <c r="J43250" i="3"/>
  <c r="J15880" i="3"/>
  <c r="K15880" i="3" s="1"/>
  <c r="K15879" i="3"/>
  <c r="J38970" i="3"/>
  <c r="M34632" i="3"/>
  <c r="L34632" i="3"/>
  <c r="N34632" i="3" s="1"/>
  <c r="L34631" i="3"/>
  <c r="N34631" i="3" s="1"/>
  <c r="M64263" i="3"/>
  <c r="L64262" i="3"/>
  <c r="N64262" i="3" s="1"/>
  <c r="M16816" i="3"/>
  <c r="L16815" i="3"/>
  <c r="N16815" i="3" s="1"/>
  <c r="K16817" i="3"/>
  <c r="N4311" i="3"/>
  <c r="M52061" i="3"/>
  <c r="L52060" i="3"/>
  <c r="N52060" i="3" s="1"/>
  <c r="M1201" i="3"/>
  <c r="L1200" i="3"/>
  <c r="N1200" i="3" s="1"/>
  <c r="K1202" i="3"/>
  <c r="N45121" i="3"/>
  <c r="M2306" i="3"/>
  <c r="L2305" i="3"/>
  <c r="N2305" i="3" s="1"/>
  <c r="K2307" i="3"/>
  <c r="J8621" i="3"/>
  <c r="K8620" i="3"/>
  <c r="M26787" i="3"/>
  <c r="L26786" i="3"/>
  <c r="N26786" i="3" s="1"/>
  <c r="K26788" i="3"/>
  <c r="M70622" i="3"/>
  <c r="L70621" i="3"/>
  <c r="N70621" i="3" s="1"/>
  <c r="L70622" i="3"/>
  <c r="N70622" i="3" s="1"/>
  <c r="L46694" i="3"/>
  <c r="N46694" i="3" s="1"/>
  <c r="L46695" i="3"/>
  <c r="J45094" i="3"/>
  <c r="K45093" i="3"/>
  <c r="M69495" i="3"/>
  <c r="K69496" i="3"/>
  <c r="L69494" i="3"/>
  <c r="N69494" i="3" s="1"/>
  <c r="M66774" i="3"/>
  <c r="L66773" i="3"/>
  <c r="N66773" i="3" s="1"/>
  <c r="K66775" i="3"/>
  <c r="J18538" i="3"/>
  <c r="K18537" i="3"/>
  <c r="M29412" i="3"/>
  <c r="L29411" i="3"/>
  <c r="N29411" i="3" s="1"/>
  <c r="K29413" i="3"/>
  <c r="M67150" i="3"/>
  <c r="L67149" i="3"/>
  <c r="N67149" i="3" s="1"/>
  <c r="M46723" i="3"/>
  <c r="L46722" i="3"/>
  <c r="N46722" i="3" s="1"/>
  <c r="K46724" i="3"/>
  <c r="J18280" i="3"/>
  <c r="K18279" i="3"/>
  <c r="M15197" i="3"/>
  <c r="L15196" i="3"/>
  <c r="N15196" i="3" s="1"/>
  <c r="M35776" i="3"/>
  <c r="L35775" i="3"/>
  <c r="N35775" i="3" s="1"/>
  <c r="M72360" i="3"/>
  <c r="L72359" i="3"/>
  <c r="N72359" i="3" s="1"/>
  <c r="M8747" i="3"/>
  <c r="L8746" i="3"/>
  <c r="N8746" i="3" s="1"/>
  <c r="L8747" i="3"/>
  <c r="N8747" i="3" s="1"/>
  <c r="J29106" i="3"/>
  <c r="M5691" i="3"/>
  <c r="K5692" i="3"/>
  <c r="M66759" i="3"/>
  <c r="K66760" i="3"/>
  <c r="M50977" i="3"/>
  <c r="L50977" i="3"/>
  <c r="N50977" i="3" s="1"/>
  <c r="M60877" i="3"/>
  <c r="K60878" i="3"/>
  <c r="M24061" i="3"/>
  <c r="L24061" i="3"/>
  <c r="M28520" i="3"/>
  <c r="K28521" i="3"/>
  <c r="M66952" i="3"/>
  <c r="L66951" i="3"/>
  <c r="N66951" i="3" s="1"/>
  <c r="L66952" i="3"/>
  <c r="J9514" i="3"/>
  <c r="K9513" i="3"/>
  <c r="M74872" i="3"/>
  <c r="L74872" i="3"/>
  <c r="N74872" i="3" s="1"/>
  <c r="L74871" i="3"/>
  <c r="N74871" i="3" s="1"/>
  <c r="J47547" i="3"/>
  <c r="K47547" i="3" s="1"/>
  <c r="K47546" i="3"/>
  <c r="M33904" i="3"/>
  <c r="L33903" i="3"/>
  <c r="N33903" i="3" s="1"/>
  <c r="L33904" i="3"/>
  <c r="J38424" i="3"/>
  <c r="K38423" i="3"/>
  <c r="M65421" i="3"/>
  <c r="M25123" i="3"/>
  <c r="L25122" i="3"/>
  <c r="N25122" i="3" s="1"/>
  <c r="M45117" i="3"/>
  <c r="L45117" i="3"/>
  <c r="L45116" i="3"/>
  <c r="N45116" i="3" s="1"/>
  <c r="M47882" i="3"/>
  <c r="K47883" i="3"/>
  <c r="L47881" i="3"/>
  <c r="N47881" i="3" s="1"/>
  <c r="N74239" i="3"/>
  <c r="J17807" i="3"/>
  <c r="K17806" i="3"/>
  <c r="M69486" i="3"/>
  <c r="L69485" i="3"/>
  <c r="N69485" i="3" s="1"/>
  <c r="K69487" i="3"/>
  <c r="M40221" i="3"/>
  <c r="K40222" i="3"/>
  <c r="L40220" i="3"/>
  <c r="N40220" i="3" s="1"/>
  <c r="L35430" i="3"/>
  <c r="L35429" i="3"/>
  <c r="N35429" i="3" s="1"/>
  <c r="J51366" i="3"/>
  <c r="J16004" i="3"/>
  <c r="J71686" i="3"/>
  <c r="K71685" i="3"/>
  <c r="J22494" i="3"/>
  <c r="M39075" i="3"/>
  <c r="L39075" i="3"/>
  <c r="N39075" i="3" s="1"/>
  <c r="L39074" i="3"/>
  <c r="N39074" i="3" s="1"/>
  <c r="M61305" i="3"/>
  <c r="L61304" i="3"/>
  <c r="N61304" i="3" s="1"/>
  <c r="J66443" i="3"/>
  <c r="K66442" i="3"/>
  <c r="J64496" i="3"/>
  <c r="J48314" i="3"/>
  <c r="L31445" i="3"/>
  <c r="L31444" i="3"/>
  <c r="N31444" i="3" s="1"/>
  <c r="M19364" i="3"/>
  <c r="L19363" i="3"/>
  <c r="N19363" i="3" s="1"/>
  <c r="L45284" i="3"/>
  <c r="N45284" i="3" s="1"/>
  <c r="L45285" i="3"/>
  <c r="N45285" i="3" s="1"/>
  <c r="M55046" i="3"/>
  <c r="L55045" i="3"/>
  <c r="N55045" i="3" s="1"/>
  <c r="M53733" i="3"/>
  <c r="L53733" i="3"/>
  <c r="N53733" i="3" s="1"/>
  <c r="L53732" i="3"/>
  <c r="N53732" i="3" s="1"/>
  <c r="M28645" i="3"/>
  <c r="L28644" i="3"/>
  <c r="N28644" i="3" s="1"/>
  <c r="K28646" i="3"/>
  <c r="J44366" i="3"/>
  <c r="K44365" i="3"/>
  <c r="M73502" i="3"/>
  <c r="L73501" i="3"/>
  <c r="N73501" i="3" s="1"/>
  <c r="J29118" i="3"/>
  <c r="K29117" i="3"/>
  <c r="M49225" i="3"/>
  <c r="L49224" i="3"/>
  <c r="N49224" i="3" s="1"/>
  <c r="L37989" i="3"/>
  <c r="N37989" i="3" s="1"/>
  <c r="M37990" i="3"/>
  <c r="K37991" i="3"/>
  <c r="M9036" i="3"/>
  <c r="L9035" i="3"/>
  <c r="N9035" i="3" s="1"/>
  <c r="M65230" i="3"/>
  <c r="K65231" i="3"/>
  <c r="L65229" i="3"/>
  <c r="N65229" i="3" s="1"/>
  <c r="J38132" i="3"/>
  <c r="K38131" i="3"/>
  <c r="M8847" i="3"/>
  <c r="L8846" i="3"/>
  <c r="N8846" i="3" s="1"/>
  <c r="L8847" i="3"/>
  <c r="N8847" i="3" s="1"/>
  <c r="K23976" i="3"/>
  <c r="M42480" i="3"/>
  <c r="L42479" i="3"/>
  <c r="N42479" i="3" s="1"/>
  <c r="L42480" i="3"/>
  <c r="N42480" i="3" s="1"/>
  <c r="M33312" i="3"/>
  <c r="L33311" i="3"/>
  <c r="N33311" i="3" s="1"/>
  <c r="J57600" i="3"/>
  <c r="K57599" i="3"/>
  <c r="M54725" i="3"/>
  <c r="K54726" i="3"/>
  <c r="L54724" i="3"/>
  <c r="N54724" i="3" s="1"/>
  <c r="M771" i="3"/>
  <c r="M772" i="3" s="1"/>
  <c r="L770" i="3"/>
  <c r="N770" i="3" s="1"/>
  <c r="M54243" i="3"/>
  <c r="L54242" i="3"/>
  <c r="N54242" i="3" s="1"/>
  <c r="L54243" i="3"/>
  <c r="J37144" i="3"/>
  <c r="M59908" i="3"/>
  <c r="L59907" i="3"/>
  <c r="N59907" i="3" s="1"/>
  <c r="K59909" i="3"/>
  <c r="M1017" i="3"/>
  <c r="L1016" i="3"/>
  <c r="N1016" i="3" s="1"/>
  <c r="L1017" i="3"/>
  <c r="N1017" i="3" s="1"/>
  <c r="M23448" i="3"/>
  <c r="L23448" i="3"/>
  <c r="L23447" i="3"/>
  <c r="N23447" i="3" s="1"/>
  <c r="K59312" i="3"/>
  <c r="J59313" i="3"/>
  <c r="L62835" i="3"/>
  <c r="N62835" i="3" s="1"/>
  <c r="M62836" i="3"/>
  <c r="M6614" i="3"/>
  <c r="L6613" i="3"/>
  <c r="N6613" i="3" s="1"/>
  <c r="K6615" i="3"/>
  <c r="J20546" i="3"/>
  <c r="M32139" i="3"/>
  <c r="L32138" i="3"/>
  <c r="N32138" i="3" s="1"/>
  <c r="J60864" i="3"/>
  <c r="K60863" i="3"/>
  <c r="M3390" i="3"/>
  <c r="N3390" i="3" s="1"/>
  <c r="M32078" i="3"/>
  <c r="L32078" i="3"/>
  <c r="N32078" i="3" s="1"/>
  <c r="M33197" i="3"/>
  <c r="L33197" i="3"/>
  <c r="N33197" i="3" s="1"/>
  <c r="M73470" i="3"/>
  <c r="L73470" i="3"/>
  <c r="N73470" i="3" s="1"/>
  <c r="M35984" i="3"/>
  <c r="K35985" i="3"/>
  <c r="K19487" i="3"/>
  <c r="J19488" i="3"/>
  <c r="M45079" i="3"/>
  <c r="L45078" i="3"/>
  <c r="N45078" i="3" s="1"/>
  <c r="J75259" i="3"/>
  <c r="K60786" i="3"/>
  <c r="M37800" i="3"/>
  <c r="L37799" i="3"/>
  <c r="N37799" i="3" s="1"/>
  <c r="M2909" i="3"/>
  <c r="L2908" i="3"/>
  <c r="N2908" i="3" s="1"/>
  <c r="L2909" i="3"/>
  <c r="N2909" i="3" s="1"/>
  <c r="M57243" i="3"/>
  <c r="K57244" i="3"/>
  <c r="L57242" i="3"/>
  <c r="N57242" i="3" s="1"/>
  <c r="L52885" i="3"/>
  <c r="N52885" i="3" s="1"/>
  <c r="M73325" i="3"/>
  <c r="K73326" i="3"/>
  <c r="L73324" i="3"/>
  <c r="N73324" i="3" s="1"/>
  <c r="M49732" i="3"/>
  <c r="L49731" i="3"/>
  <c r="N49731" i="3" s="1"/>
  <c r="J16311" i="3"/>
  <c r="L13159" i="3"/>
  <c r="N13159" i="3" s="1"/>
  <c r="M13160" i="3"/>
  <c r="M64816" i="3"/>
  <c r="L64815" i="3"/>
  <c r="N64815" i="3" s="1"/>
  <c r="M10577" i="3"/>
  <c r="L10576" i="3"/>
  <c r="N10576" i="3" s="1"/>
  <c r="M18264" i="3"/>
  <c r="L18263" i="3"/>
  <c r="N18263" i="3" s="1"/>
  <c r="M24955" i="3"/>
  <c r="L24954" i="3"/>
  <c r="N24954" i="3" s="1"/>
  <c r="M57193" i="3"/>
  <c r="L57192" i="3"/>
  <c r="N57192" i="3" s="1"/>
  <c r="L57193" i="3"/>
  <c r="N57193" i="3" s="1"/>
  <c r="L45267" i="3"/>
  <c r="N45267" i="3" s="1"/>
  <c r="L45268" i="3"/>
  <c r="M45268" i="3"/>
  <c r="J1650" i="3"/>
  <c r="K1649" i="3"/>
  <c r="M38752" i="3"/>
  <c r="L38751" i="3"/>
  <c r="N38751" i="3" s="1"/>
  <c r="J39994" i="3"/>
  <c r="K39993" i="3"/>
  <c r="M54224" i="3"/>
  <c r="K54225" i="3"/>
  <c r="L54223" i="3"/>
  <c r="N54223" i="3" s="1"/>
  <c r="M42647" i="3"/>
  <c r="L42646" i="3"/>
  <c r="N42646" i="3" s="1"/>
  <c r="M67158" i="3"/>
  <c r="L67157" i="3"/>
  <c r="N67157" i="3" s="1"/>
  <c r="K67159" i="3"/>
  <c r="J58480" i="3"/>
  <c r="K58479" i="3"/>
  <c r="M49919" i="3"/>
  <c r="L49918" i="3"/>
  <c r="N49918" i="3" s="1"/>
  <c r="M73623" i="3"/>
  <c r="L73622" i="3"/>
  <c r="N73622" i="3" s="1"/>
  <c r="L73623" i="3"/>
  <c r="M27374" i="3"/>
  <c r="K27375" i="3"/>
  <c r="L27373" i="3"/>
  <c r="N27373" i="3" s="1"/>
  <c r="M23174" i="3"/>
  <c r="L23174" i="3"/>
  <c r="N23174" i="3" s="1"/>
  <c r="L23173" i="3"/>
  <c r="N23173" i="3" s="1"/>
  <c r="M36531" i="3"/>
  <c r="L36531" i="3"/>
  <c r="L36530" i="3"/>
  <c r="N36530" i="3" s="1"/>
  <c r="M32422" i="3"/>
  <c r="L32421" i="3"/>
  <c r="N32421" i="3" s="1"/>
  <c r="J1269" i="3"/>
  <c r="K1268" i="3"/>
  <c r="M42902" i="3"/>
  <c r="L42901" i="3"/>
  <c r="N42901" i="3" s="1"/>
  <c r="M7030" i="3"/>
  <c r="L7029" i="3"/>
  <c r="N7029" i="3" s="1"/>
  <c r="M65452" i="3"/>
  <c r="L65451" i="3"/>
  <c r="N65451" i="3" s="1"/>
  <c r="M3559" i="3"/>
  <c r="L3558" i="3"/>
  <c r="N3558" i="3" s="1"/>
  <c r="K3560" i="3"/>
  <c r="M4814" i="3"/>
  <c r="L4813" i="3"/>
  <c r="N4813" i="3" s="1"/>
  <c r="M23686" i="3"/>
  <c r="K23687" i="3"/>
  <c r="L23685" i="3"/>
  <c r="N23685" i="3" s="1"/>
  <c r="M75630" i="3"/>
  <c r="L75629" i="3"/>
  <c r="N75629" i="3" s="1"/>
  <c r="M51967" i="3"/>
  <c r="L51966" i="3"/>
  <c r="N51966" i="3" s="1"/>
  <c r="M1701" i="3"/>
  <c r="K1702" i="3"/>
  <c r="L1700" i="3"/>
  <c r="N1700" i="3" s="1"/>
  <c r="M53680" i="3"/>
  <c r="L53679" i="3"/>
  <c r="N53679" i="3" s="1"/>
  <c r="K53681" i="3"/>
  <c r="M44476" i="3"/>
  <c r="L44475" i="3"/>
  <c r="N44475" i="3" s="1"/>
  <c r="L44476" i="3"/>
  <c r="M73518" i="3"/>
  <c r="L73517" i="3"/>
  <c r="N73517" i="3" s="1"/>
  <c r="M23280" i="3"/>
  <c r="L23279" i="3"/>
  <c r="N23279" i="3" s="1"/>
  <c r="J43211" i="3"/>
  <c r="K43210" i="3"/>
  <c r="M33216" i="3"/>
  <c r="L33215" i="3"/>
  <c r="N33215" i="3" s="1"/>
  <c r="K33217" i="3"/>
  <c r="M18112" i="3"/>
  <c r="K18113" i="3"/>
  <c r="L18111" i="3"/>
  <c r="N18111" i="3" s="1"/>
  <c r="J19440" i="3"/>
  <c r="K19439" i="3"/>
  <c r="J36151" i="3"/>
  <c r="K36150" i="3"/>
  <c r="M73640" i="3"/>
  <c r="L73639" i="3"/>
  <c r="N73639" i="3" s="1"/>
  <c r="M11077" i="3"/>
  <c r="L11076" i="3"/>
  <c r="N11076" i="3" s="1"/>
  <c r="J61366" i="3"/>
  <c r="K61365" i="3"/>
  <c r="M53448" i="3"/>
  <c r="K53449" i="3"/>
  <c r="L53447" i="3"/>
  <c r="N53447" i="3" s="1"/>
  <c r="M75269" i="3"/>
  <c r="K75270" i="3"/>
  <c r="M52937" i="3"/>
  <c r="K52938" i="3"/>
  <c r="M68633" i="3"/>
  <c r="L68632" i="3"/>
  <c r="N68632" i="3" s="1"/>
  <c r="L68633" i="3"/>
  <c r="N68633" i="3" s="1"/>
  <c r="M30829" i="3"/>
  <c r="L30828" i="3"/>
  <c r="N30828" i="3" s="1"/>
  <c r="L30829" i="3"/>
  <c r="N30829" i="3" s="1"/>
  <c r="M33734" i="3"/>
  <c r="L33733" i="3"/>
  <c r="N33733" i="3" s="1"/>
  <c r="K33735" i="3"/>
  <c r="J74777" i="3"/>
  <c r="K74776" i="3"/>
  <c r="L23042" i="3"/>
  <c r="N23042" i="3" s="1"/>
  <c r="J58165" i="3"/>
  <c r="M6219" i="3"/>
  <c r="L6218" i="3"/>
  <c r="N6218" i="3" s="1"/>
  <c r="M52885" i="3"/>
  <c r="M52886" i="3" s="1"/>
  <c r="L52884" i="3"/>
  <c r="N52884" i="3" s="1"/>
  <c r="M71951" i="3"/>
  <c r="L71950" i="3"/>
  <c r="N71950" i="3" s="1"/>
  <c r="K24218" i="3"/>
  <c r="J24219" i="3"/>
  <c r="K24219" i="3" s="1"/>
  <c r="M34021" i="3"/>
  <c r="L34020" i="3"/>
  <c r="N34020" i="3" s="1"/>
  <c r="M23865" i="3"/>
  <c r="L23864" i="3"/>
  <c r="N23864" i="3" s="1"/>
  <c r="M30413" i="3"/>
  <c r="L30412" i="3"/>
  <c r="N30412" i="3" s="1"/>
  <c r="K30414" i="3"/>
  <c r="J30321" i="3"/>
  <c r="K30320" i="3"/>
  <c r="M7204" i="3"/>
  <c r="L7204" i="3"/>
  <c r="N7204" i="3" s="1"/>
  <c r="L7203" i="3"/>
  <c r="N7203" i="3" s="1"/>
  <c r="M33744" i="3"/>
  <c r="L33743" i="3"/>
  <c r="N33743" i="3" s="1"/>
  <c r="L33744" i="3"/>
  <c r="M47989" i="3"/>
  <c r="K47990" i="3"/>
  <c r="L47988" i="3"/>
  <c r="N47988" i="3" s="1"/>
  <c r="J38447" i="3"/>
  <c r="K38446" i="3"/>
  <c r="M33181" i="3"/>
  <c r="L33180" i="3"/>
  <c r="N33180" i="3" s="1"/>
  <c r="K33182" i="3"/>
  <c r="J69344" i="3"/>
  <c r="M26334" i="3"/>
  <c r="L26333" i="3"/>
  <c r="N26333" i="3" s="1"/>
  <c r="M51294" i="3"/>
  <c r="L51293" i="3"/>
  <c r="N51293" i="3" s="1"/>
  <c r="K51295" i="3"/>
  <c r="J51269" i="3"/>
  <c r="J10679" i="3"/>
  <c r="K10678" i="3"/>
  <c r="J54029" i="3"/>
  <c r="L33441" i="3"/>
  <c r="N33441" i="3" s="1"/>
  <c r="L33442" i="3"/>
  <c r="L27486" i="3"/>
  <c r="N27486" i="3" s="1"/>
  <c r="L27487" i="3"/>
  <c r="M22783" i="3"/>
  <c r="L22783" i="3"/>
  <c r="L22782" i="3"/>
  <c r="N22782" i="3" s="1"/>
  <c r="L10540" i="3"/>
  <c r="M10540" i="3"/>
  <c r="L10539" i="3"/>
  <c r="N10539" i="3" s="1"/>
  <c r="M5679" i="3"/>
  <c r="M69120" i="3"/>
  <c r="L69119" i="3"/>
  <c r="N69119" i="3" s="1"/>
  <c r="K21372" i="3"/>
  <c r="M51726" i="3"/>
  <c r="L51725" i="3"/>
  <c r="N51725" i="3" s="1"/>
  <c r="K51727" i="3"/>
  <c r="J22876" i="3"/>
  <c r="K22875" i="3"/>
  <c r="J49781" i="3"/>
  <c r="M18003" i="3"/>
  <c r="L18002" i="3"/>
  <c r="N18002" i="3" s="1"/>
  <c r="K18004" i="3"/>
  <c r="N7150" i="3"/>
  <c r="M47368" i="3"/>
  <c r="L47368" i="3"/>
  <c r="N47368" i="3" s="1"/>
  <c r="L47367" i="3"/>
  <c r="N47367" i="3" s="1"/>
  <c r="N6278" i="3"/>
  <c r="J32946" i="3"/>
  <c r="K32945" i="3"/>
  <c r="J15507" i="3"/>
  <c r="K15506" i="3"/>
  <c r="M7587" i="3"/>
  <c r="L7586" i="3"/>
  <c r="N7586" i="3" s="1"/>
  <c r="K7588" i="3"/>
  <c r="L67610" i="3"/>
  <c r="N67610" i="3" s="1"/>
  <c r="M27990" i="3"/>
  <c r="L27990" i="3"/>
  <c r="N27990" i="3" s="1"/>
  <c r="L27989" i="3"/>
  <c r="N27989" i="3" s="1"/>
  <c r="J48902" i="3"/>
  <c r="K48901" i="3"/>
  <c r="M60556" i="3"/>
  <c r="L60555" i="3"/>
  <c r="N60555" i="3" s="1"/>
  <c r="J23439" i="3"/>
  <c r="K23439" i="3" s="1"/>
  <c r="K23438" i="3"/>
  <c r="M39093" i="3"/>
  <c r="K39094" i="3"/>
  <c r="L39092" i="3"/>
  <c r="N39092" i="3" s="1"/>
  <c r="M49443" i="3"/>
  <c r="K49444" i="3"/>
  <c r="L49442" i="3"/>
  <c r="N49442" i="3" s="1"/>
  <c r="J45809" i="3"/>
  <c r="K45808" i="3"/>
  <c r="J29013" i="3"/>
  <c r="K29013" i="3" s="1"/>
  <c r="K29012" i="3"/>
  <c r="M39739" i="3"/>
  <c r="K39740" i="3"/>
  <c r="L39738" i="3"/>
  <c r="N39738" i="3" s="1"/>
  <c r="M9560" i="3"/>
  <c r="L9559" i="3"/>
  <c r="N9559" i="3" s="1"/>
  <c r="K9561" i="3"/>
  <c r="M53562" i="3"/>
  <c r="L53561" i="3"/>
  <c r="N53561" i="3" s="1"/>
  <c r="K53563" i="3"/>
  <c r="M8071" i="3"/>
  <c r="L8070" i="3"/>
  <c r="N8070" i="3" s="1"/>
  <c r="M57924" i="3"/>
  <c r="L57923" i="3"/>
  <c r="N57923" i="3" s="1"/>
  <c r="L57924" i="3"/>
  <c r="N57924" i="3" s="1"/>
  <c r="M3900" i="3"/>
  <c r="L3899" i="3"/>
  <c r="N3899" i="3" s="1"/>
  <c r="J16463" i="3"/>
  <c r="N72058" i="3"/>
  <c r="J47480" i="3"/>
  <c r="K47479" i="3"/>
  <c r="M75756" i="3"/>
  <c r="L75755" i="3"/>
  <c r="N75755" i="3" s="1"/>
  <c r="K75757" i="3"/>
  <c r="M68337" i="3"/>
  <c r="K68338" i="3"/>
  <c r="L68336" i="3"/>
  <c r="N68336" i="3" s="1"/>
  <c r="M18360" i="3"/>
  <c r="L18359" i="3"/>
  <c r="N18359" i="3" s="1"/>
  <c r="K18361" i="3"/>
  <c r="M62385" i="3"/>
  <c r="K62386" i="3"/>
  <c r="M1887" i="3"/>
  <c r="L1887" i="3"/>
  <c r="M49279" i="3"/>
  <c r="K49280" i="3"/>
  <c r="M27107" i="3"/>
  <c r="K27108" i="3"/>
  <c r="M34925" i="3"/>
  <c r="K34926" i="3"/>
  <c r="M36056" i="3"/>
  <c r="L36056" i="3"/>
  <c r="M73421" i="3"/>
  <c r="L73420" i="3"/>
  <c r="N73420" i="3" s="1"/>
  <c r="M27312" i="3"/>
  <c r="L27311" i="3"/>
  <c r="N27311" i="3" s="1"/>
  <c r="L27312" i="3"/>
  <c r="N27312" i="3" s="1"/>
  <c r="M35833" i="3"/>
  <c r="M60659" i="3"/>
  <c r="L60658" i="3"/>
  <c r="N60658" i="3" s="1"/>
  <c r="K60660" i="3"/>
  <c r="M50624" i="3"/>
  <c r="L50623" i="3"/>
  <c r="N50623" i="3" s="1"/>
  <c r="M71814" i="3"/>
  <c r="L71813" i="3"/>
  <c r="N71813" i="3" s="1"/>
  <c r="M22435" i="3"/>
  <c r="L22434" i="3"/>
  <c r="N22434" i="3" s="1"/>
  <c r="M60602" i="3"/>
  <c r="N60602" i="3" s="1"/>
  <c r="M6307" i="3"/>
  <c r="L6306" i="3"/>
  <c r="N6306" i="3" s="1"/>
  <c r="M28310" i="3"/>
  <c r="L28309" i="3"/>
  <c r="N28309" i="3" s="1"/>
  <c r="M48998" i="3"/>
  <c r="L48997" i="3"/>
  <c r="N48997" i="3" s="1"/>
  <c r="M48802" i="3"/>
  <c r="L48801" i="3"/>
  <c r="N48801" i="3" s="1"/>
  <c r="K48803" i="3"/>
  <c r="M8597" i="3"/>
  <c r="L8596" i="3"/>
  <c r="N8596" i="3" s="1"/>
  <c r="K8598" i="3"/>
  <c r="J73495" i="3"/>
  <c r="K73495" i="3" s="1"/>
  <c r="K73494" i="3"/>
  <c r="M3701" i="3"/>
  <c r="L3700" i="3"/>
  <c r="N3700" i="3" s="1"/>
  <c r="K3702" i="3"/>
  <c r="N12165" i="3"/>
  <c r="M74435" i="3"/>
  <c r="K74436" i="3"/>
  <c r="L74434" i="3"/>
  <c r="N74434" i="3" s="1"/>
  <c r="M7524" i="3"/>
  <c r="L7523" i="3"/>
  <c r="N7523" i="3" s="1"/>
  <c r="M23403" i="3"/>
  <c r="L23402" i="3"/>
  <c r="N23402" i="3" s="1"/>
  <c r="J25283" i="3"/>
  <c r="K25283" i="3" s="1"/>
  <c r="K25282" i="3"/>
  <c r="M6147" i="3"/>
  <c r="M6148" i="3" s="1"/>
  <c r="L6146" i="3"/>
  <c r="N6146" i="3" s="1"/>
  <c r="M47176" i="3"/>
  <c r="L47175" i="3"/>
  <c r="N47175" i="3" s="1"/>
  <c r="L47176" i="3"/>
  <c r="N47176" i="3" s="1"/>
  <c r="N6251" i="3"/>
  <c r="M75826" i="3"/>
  <c r="L75825" i="3"/>
  <c r="N75825" i="3" s="1"/>
  <c r="J35327" i="3"/>
  <c r="K35326" i="3"/>
  <c r="M56772" i="3"/>
  <c r="L56771" i="3"/>
  <c r="N56771" i="3" s="1"/>
  <c r="M61019" i="3"/>
  <c r="L61018" i="3"/>
  <c r="N61018" i="3" s="1"/>
  <c r="K61020" i="3"/>
  <c r="M20073" i="3"/>
  <c r="L20072" i="3"/>
  <c r="N20072" i="3" s="1"/>
  <c r="K20074" i="3"/>
  <c r="M8880" i="3"/>
  <c r="L8879" i="3"/>
  <c r="N8879" i="3" s="1"/>
  <c r="K8881" i="3"/>
  <c r="M61297" i="3"/>
  <c r="L61296" i="3"/>
  <c r="N61296" i="3" s="1"/>
  <c r="L61297" i="3"/>
  <c r="J61027" i="3"/>
  <c r="M69108" i="3"/>
  <c r="L69107" i="3"/>
  <c r="N69107" i="3" s="1"/>
  <c r="J17170" i="3"/>
  <c r="K17169" i="3"/>
  <c r="M40867" i="3"/>
  <c r="L40866" i="3"/>
  <c r="N40866" i="3" s="1"/>
  <c r="K40868" i="3"/>
  <c r="M32926" i="3"/>
  <c r="L32925" i="3"/>
  <c r="N32925" i="3" s="1"/>
  <c r="K32927" i="3"/>
  <c r="J17064" i="3"/>
  <c r="K17063" i="3"/>
  <c r="J525" i="3"/>
  <c r="K524" i="3"/>
  <c r="M2317" i="3"/>
  <c r="L2316" i="3"/>
  <c r="N2316" i="3" s="1"/>
  <c r="M2720" i="3"/>
  <c r="L2720" i="3"/>
  <c r="N2720" i="3" s="1"/>
  <c r="L2719" i="3"/>
  <c r="N2719" i="3" s="1"/>
  <c r="M6665" i="3"/>
  <c r="M6666" i="3" s="1"/>
  <c r="L6664" i="3"/>
  <c r="N6664" i="3" s="1"/>
  <c r="L10171" i="3"/>
  <c r="L10170" i="3"/>
  <c r="N10170" i="3" s="1"/>
  <c r="M44445" i="3"/>
  <c r="L44444" i="3"/>
  <c r="N44444" i="3" s="1"/>
  <c r="L44445" i="3"/>
  <c r="N44445" i="3" s="1"/>
  <c r="M69585" i="3"/>
  <c r="L69584" i="3"/>
  <c r="N69584" i="3" s="1"/>
  <c r="L69585" i="3"/>
  <c r="M19091" i="3"/>
  <c r="L19090" i="3"/>
  <c r="N19090" i="3" s="1"/>
  <c r="M74422" i="3"/>
  <c r="L74421" i="3"/>
  <c r="N74421" i="3" s="1"/>
  <c r="M24457" i="3"/>
  <c r="L24456" i="3"/>
  <c r="N24456" i="3" s="1"/>
  <c r="J36656" i="3"/>
  <c r="K36655" i="3"/>
  <c r="M58563" i="3"/>
  <c r="L58562" i="3"/>
  <c r="N58562" i="3" s="1"/>
  <c r="M46257" i="3"/>
  <c r="L46256" i="3"/>
  <c r="N46256" i="3" s="1"/>
  <c r="J37533" i="3"/>
  <c r="M18416" i="3"/>
  <c r="L18415" i="3"/>
  <c r="N18415" i="3" s="1"/>
  <c r="K18417" i="3"/>
  <c r="K52753" i="3"/>
  <c r="J52754" i="3"/>
  <c r="M71295" i="3"/>
  <c r="L71294" i="3"/>
  <c r="N71294" i="3" s="1"/>
  <c r="K71296" i="3"/>
  <c r="L32754" i="3"/>
  <c r="N32754" i="3" s="1"/>
  <c r="M32755" i="3"/>
  <c r="K32756" i="3"/>
  <c r="J48286" i="3"/>
  <c r="K48285" i="3"/>
  <c r="M73822" i="3"/>
  <c r="L73821" i="3"/>
  <c r="N73821" i="3" s="1"/>
  <c r="M60365" i="3"/>
  <c r="L60364" i="3"/>
  <c r="N60364" i="3" s="1"/>
  <c r="M31677" i="3"/>
  <c r="L31676" i="3"/>
  <c r="N31676" i="3" s="1"/>
  <c r="M30763" i="3"/>
  <c r="L30762" i="3"/>
  <c r="N30762" i="3" s="1"/>
  <c r="K30764" i="3"/>
  <c r="M22412" i="3"/>
  <c r="K22413" i="3"/>
  <c r="L22411" i="3"/>
  <c r="N22411" i="3" s="1"/>
  <c r="J54529" i="3"/>
  <c r="K54529" i="3" s="1"/>
  <c r="K54528" i="3"/>
  <c r="M24210" i="3"/>
  <c r="L24209" i="3"/>
  <c r="N24209" i="3" s="1"/>
  <c r="L24210" i="3"/>
  <c r="N24210" i="3" s="1"/>
  <c r="M17533" i="3"/>
  <c r="L17532" i="3"/>
  <c r="N17532" i="3" s="1"/>
  <c r="M52894" i="3"/>
  <c r="L52893" i="3"/>
  <c r="N52893" i="3" s="1"/>
  <c r="N30928" i="3"/>
  <c r="M54640" i="3"/>
  <c r="L54639" i="3"/>
  <c r="N54639" i="3" s="1"/>
  <c r="L54640" i="3"/>
  <c r="N54640" i="3" s="1"/>
  <c r="M32294" i="3"/>
  <c r="L32293" i="3"/>
  <c r="N32293" i="3" s="1"/>
  <c r="M31597" i="3"/>
  <c r="L31596" i="3"/>
  <c r="N31596" i="3" s="1"/>
  <c r="K31598" i="3"/>
  <c r="N23815" i="3"/>
  <c r="M36982" i="3"/>
  <c r="L36981" i="3"/>
  <c r="N36981" i="3" s="1"/>
  <c r="M71043" i="3"/>
  <c r="K71044" i="3"/>
  <c r="L71042" i="3"/>
  <c r="N71042" i="3" s="1"/>
  <c r="M35443" i="3"/>
  <c r="L35442" i="3"/>
  <c r="N35442" i="3" s="1"/>
  <c r="J18973" i="3"/>
  <c r="K18972" i="3"/>
  <c r="M71637" i="3"/>
  <c r="L71636" i="3"/>
  <c r="N71636" i="3" s="1"/>
  <c r="M6584" i="3"/>
  <c r="L6583" i="3"/>
  <c r="N6583" i="3" s="1"/>
  <c r="L6584" i="3"/>
  <c r="N6584" i="3" s="1"/>
  <c r="J53258" i="3"/>
  <c r="M10858" i="3"/>
  <c r="L10857" i="3"/>
  <c r="N10857" i="3" s="1"/>
  <c r="J14722" i="3"/>
  <c r="K14722" i="3" s="1"/>
  <c r="K14721" i="3"/>
  <c r="M50797" i="3"/>
  <c r="L50796" i="3"/>
  <c r="N50796" i="3" s="1"/>
  <c r="M61692" i="3"/>
  <c r="L61691" i="3"/>
  <c r="N61691" i="3" s="1"/>
  <c r="L61692" i="3"/>
  <c r="M20683" i="3"/>
  <c r="K20684" i="3"/>
  <c r="M36032" i="3"/>
  <c r="K36033" i="3"/>
  <c r="M47130" i="3"/>
  <c r="K47131" i="3"/>
  <c r="M20808" i="3"/>
  <c r="L20807" i="3"/>
  <c r="N20807" i="3" s="1"/>
  <c r="K20809" i="3"/>
  <c r="M15443" i="3"/>
  <c r="L15442" i="3"/>
  <c r="N15442" i="3" s="1"/>
  <c r="J34595" i="3"/>
  <c r="K34594" i="3"/>
  <c r="L8580" i="3"/>
  <c r="M8580" i="3"/>
  <c r="L8579" i="3"/>
  <c r="N8579" i="3" s="1"/>
  <c r="J43178" i="3"/>
  <c r="M5093" i="3"/>
  <c r="L5092" i="3"/>
  <c r="N5092" i="3" s="1"/>
  <c r="M62740" i="3"/>
  <c r="M62741" i="3" s="1"/>
  <c r="M62742" i="3" s="1"/>
  <c r="L62739" i="3"/>
  <c r="N62739" i="3" s="1"/>
  <c r="M44696" i="3"/>
  <c r="K44697" i="3"/>
  <c r="L44695" i="3"/>
  <c r="N44695" i="3" s="1"/>
  <c r="M31403" i="3"/>
  <c r="K31404" i="3"/>
  <c r="L31402" i="3"/>
  <c r="N31402" i="3" s="1"/>
  <c r="M3435" i="3"/>
  <c r="L3435" i="3"/>
  <c r="L3434" i="3"/>
  <c r="N3434" i="3" s="1"/>
  <c r="M52174" i="3"/>
  <c r="K52175" i="3"/>
  <c r="L52173" i="3"/>
  <c r="N52173" i="3" s="1"/>
  <c r="J11300" i="3"/>
  <c r="K11299" i="3"/>
  <c r="J69376" i="3"/>
  <c r="K69375" i="3"/>
  <c r="M36342" i="3"/>
  <c r="L36341" i="3"/>
  <c r="N36341" i="3" s="1"/>
  <c r="J30456" i="3"/>
  <c r="K30455" i="3"/>
  <c r="M35612" i="3"/>
  <c r="L35611" i="3"/>
  <c r="N35611" i="3" s="1"/>
  <c r="L35612" i="3"/>
  <c r="N35612" i="3" s="1"/>
  <c r="J47606" i="3"/>
  <c r="M22302" i="3"/>
  <c r="L22301" i="3"/>
  <c r="N22301" i="3" s="1"/>
  <c r="J52793" i="3"/>
  <c r="K52793" i="3" s="1"/>
  <c r="K52792" i="3"/>
  <c r="J28590" i="3"/>
  <c r="K28589" i="3"/>
  <c r="M68806" i="3"/>
  <c r="K68807" i="3"/>
  <c r="L68805" i="3"/>
  <c r="N68805" i="3" s="1"/>
  <c r="J11312" i="3"/>
  <c r="K11311" i="3"/>
  <c r="J41847" i="3"/>
  <c r="M69095" i="3"/>
  <c r="L69094" i="3"/>
  <c r="N69094" i="3" s="1"/>
  <c r="K69096" i="3"/>
  <c r="M73673" i="3"/>
  <c r="L73673" i="3"/>
  <c r="N73673" i="3" s="1"/>
  <c r="L73672" i="3"/>
  <c r="N73672" i="3" s="1"/>
  <c r="M32528" i="3"/>
  <c r="L32527" i="3"/>
  <c r="N32527" i="3" s="1"/>
  <c r="L32528" i="3"/>
  <c r="N32528" i="3" s="1"/>
  <c r="N11650" i="3"/>
  <c r="M46477" i="3"/>
  <c r="K46478" i="3"/>
  <c r="L46476" i="3"/>
  <c r="N46476" i="3" s="1"/>
  <c r="M44816" i="3"/>
  <c r="L44815" i="3"/>
  <c r="N44815" i="3" s="1"/>
  <c r="K44817" i="3"/>
  <c r="M55603" i="3"/>
  <c r="L55602" i="3"/>
  <c r="N55602" i="3" s="1"/>
  <c r="M34994" i="3"/>
  <c r="L34993" i="3"/>
  <c r="N34993" i="3" s="1"/>
  <c r="M74927" i="3"/>
  <c r="L74926" i="3"/>
  <c r="N74926" i="3" s="1"/>
  <c r="J20903" i="3"/>
  <c r="K20903" i="3" s="1"/>
  <c r="K20902" i="3"/>
  <c r="M44271" i="3"/>
  <c r="L44270" i="3"/>
  <c r="N44270" i="3" s="1"/>
  <c r="J68224" i="3"/>
  <c r="K68223" i="3"/>
  <c r="M11387" i="3"/>
  <c r="L11386" i="3"/>
  <c r="N11386" i="3" s="1"/>
  <c r="K11388" i="3"/>
  <c r="J51785" i="3"/>
  <c r="J71067" i="3"/>
  <c r="K71066" i="3"/>
  <c r="J48057" i="3"/>
  <c r="M35789" i="3"/>
  <c r="L35788" i="3"/>
  <c r="N35788" i="3" s="1"/>
  <c r="J68898" i="3"/>
  <c r="M52867" i="3"/>
  <c r="L52867" i="3"/>
  <c r="N52867" i="3" s="1"/>
  <c r="L52866" i="3"/>
  <c r="N52866" i="3" s="1"/>
  <c r="M5460" i="3"/>
  <c r="L5460" i="3"/>
  <c r="N5460" i="3" s="1"/>
  <c r="L5459" i="3"/>
  <c r="N5459" i="3" s="1"/>
  <c r="J72514" i="3"/>
  <c r="J67470" i="3"/>
  <c r="K75489" i="3"/>
  <c r="M22856" i="3"/>
  <c r="L22855" i="3"/>
  <c r="N22855" i="3" s="1"/>
  <c r="L22856" i="3"/>
  <c r="N22856" i="3" s="1"/>
  <c r="M31668" i="3"/>
  <c r="L31667" i="3"/>
  <c r="N31667" i="3" s="1"/>
  <c r="M60025" i="3"/>
  <c r="L60024" i="3"/>
  <c r="N60024" i="3" s="1"/>
  <c r="L60025" i="3"/>
  <c r="N60025" i="3" s="1"/>
  <c r="M50198" i="3"/>
  <c r="M50199" i="3" s="1"/>
  <c r="L50197" i="3"/>
  <c r="N50197" i="3" s="1"/>
  <c r="J73066" i="3"/>
  <c r="K73065" i="3"/>
  <c r="M15425" i="3"/>
  <c r="L15424" i="3"/>
  <c r="N15424" i="3" s="1"/>
  <c r="M14809" i="3"/>
  <c r="L14808" i="3"/>
  <c r="N14808" i="3" s="1"/>
  <c r="M74267" i="3"/>
  <c r="K74268" i="3"/>
  <c r="L74266" i="3"/>
  <c r="N74266" i="3" s="1"/>
  <c r="M75735" i="3"/>
  <c r="L75734" i="3"/>
  <c r="N75734" i="3" s="1"/>
  <c r="J59475" i="3"/>
  <c r="M25768" i="3"/>
  <c r="L25767" i="3"/>
  <c r="N25767" i="3" s="1"/>
  <c r="J35589" i="3"/>
  <c r="K35588" i="3"/>
  <c r="M50762" i="3"/>
  <c r="K50763" i="3"/>
  <c r="L50761" i="3"/>
  <c r="N50761" i="3" s="1"/>
  <c r="M12381" i="3"/>
  <c r="L12380" i="3"/>
  <c r="N12380" i="3" s="1"/>
  <c r="J56463" i="3"/>
  <c r="K56462" i="3"/>
  <c r="M46781" i="3"/>
  <c r="L46780" i="3"/>
  <c r="N46780" i="3" s="1"/>
  <c r="K46782" i="3"/>
  <c r="N15619" i="3"/>
  <c r="M32838" i="3"/>
  <c r="L32837" i="3"/>
  <c r="N32837" i="3" s="1"/>
  <c r="M63491" i="3"/>
  <c r="L63490" i="3"/>
  <c r="N63490" i="3" s="1"/>
  <c r="N20731" i="3"/>
  <c r="M22026" i="3"/>
  <c r="K22027" i="3"/>
  <c r="M21101" i="3"/>
  <c r="K21102" i="3"/>
  <c r="M33067" i="3"/>
  <c r="K33068" i="3"/>
  <c r="M23701" i="3"/>
  <c r="L23701" i="3"/>
  <c r="N23701" i="3" s="1"/>
  <c r="M67113" i="3"/>
  <c r="K67114" i="3"/>
  <c r="M66432" i="3"/>
  <c r="K66433" i="3"/>
  <c r="M49184" i="3"/>
  <c r="L49183" i="3"/>
  <c r="N49183" i="3" s="1"/>
  <c r="L49184" i="3"/>
  <c r="N49184" i="3" s="1"/>
  <c r="M24581" i="3"/>
  <c r="K24582" i="3"/>
  <c r="L24580" i="3"/>
  <c r="N24580" i="3" s="1"/>
  <c r="M33536" i="3"/>
  <c r="L33535" i="3"/>
  <c r="N33535" i="3" s="1"/>
  <c r="J46984" i="3"/>
  <c r="K46983" i="3"/>
  <c r="L45906" i="3"/>
  <c r="N45906" i="3" s="1"/>
  <c r="M45907" i="3"/>
  <c r="M57030" i="3"/>
  <c r="L57029" i="3"/>
  <c r="N57029" i="3" s="1"/>
  <c r="M75510" i="3"/>
  <c r="L75509" i="3"/>
  <c r="N75509" i="3" s="1"/>
  <c r="L75510" i="3"/>
  <c r="J47170" i="3"/>
  <c r="M23227" i="3"/>
  <c r="L23226" i="3"/>
  <c r="N23226" i="3" s="1"/>
  <c r="J56148" i="3"/>
  <c r="K56147" i="3"/>
  <c r="M32904" i="3"/>
  <c r="L32903" i="3"/>
  <c r="N32903" i="3" s="1"/>
  <c r="M33226" i="3"/>
  <c r="K33227" i="3"/>
  <c r="L33225" i="3"/>
  <c r="N33225" i="3" s="1"/>
  <c r="M52689" i="3"/>
  <c r="L52688" i="3"/>
  <c r="N52688" i="3" s="1"/>
  <c r="K52690" i="3"/>
  <c r="J47966" i="3"/>
  <c r="K47965" i="3"/>
  <c r="J24273" i="3"/>
  <c r="K24272" i="3"/>
  <c r="L37461" i="3"/>
  <c r="N37461" i="3" s="1"/>
  <c r="M37462" i="3"/>
  <c r="J55630" i="3"/>
  <c r="K55629" i="3"/>
  <c r="J36566" i="3"/>
  <c r="K36565" i="3"/>
  <c r="J38626" i="3"/>
  <c r="M61422" i="3"/>
  <c r="L61421" i="3"/>
  <c r="N61421" i="3" s="1"/>
  <c r="N2112" i="3"/>
  <c r="M32025" i="3"/>
  <c r="L32024" i="3"/>
  <c r="N32024" i="3" s="1"/>
  <c r="J13991" i="3"/>
  <c r="K13990" i="3"/>
  <c r="M35048" i="3"/>
  <c r="L35047" i="3"/>
  <c r="N35047" i="3" s="1"/>
  <c r="M6446" i="3"/>
  <c r="K6447" i="3"/>
  <c r="L6445" i="3"/>
  <c r="N6445" i="3" s="1"/>
  <c r="M43389" i="3"/>
  <c r="L43388" i="3"/>
  <c r="N43388" i="3" s="1"/>
  <c r="K43390" i="3"/>
  <c r="J26011" i="3"/>
  <c r="K26010" i="3"/>
  <c r="K34551" i="3"/>
  <c r="J66046" i="3"/>
  <c r="K66045" i="3"/>
  <c r="M70003" i="3"/>
  <c r="L70002" i="3"/>
  <c r="N70002" i="3" s="1"/>
  <c r="L70003" i="3"/>
  <c r="N70003" i="3" s="1"/>
  <c r="M18638" i="3"/>
  <c r="L18637" i="3"/>
  <c r="N18637" i="3" s="1"/>
  <c r="N30784" i="3"/>
  <c r="M36216" i="3"/>
  <c r="L36215" i="3"/>
  <c r="N36215" i="3" s="1"/>
  <c r="J2928" i="3"/>
  <c r="K2927" i="3"/>
  <c r="J19309" i="3"/>
  <c r="K19308" i="3"/>
  <c r="M54478" i="3"/>
  <c r="L54477" i="3"/>
  <c r="N54477" i="3" s="1"/>
  <c r="J25065" i="3"/>
  <c r="K25065" i="3" s="1"/>
  <c r="K25064" i="3"/>
  <c r="M37293" i="3"/>
  <c r="M37294" i="3" s="1"/>
  <c r="L37292" i="3"/>
  <c r="N37292" i="3" s="1"/>
  <c r="J46021" i="3"/>
  <c r="K46020" i="3"/>
  <c r="J69691" i="3"/>
  <c r="L4850" i="3"/>
  <c r="N4850" i="3" s="1"/>
  <c r="L4851" i="3"/>
  <c r="L29130" i="3"/>
  <c r="N29130" i="3" s="1"/>
  <c r="M29130" i="3"/>
  <c r="L29129" i="3"/>
  <c r="N29129" i="3" s="1"/>
  <c r="J34589" i="3"/>
  <c r="K34589" i="3" s="1"/>
  <c r="K34588" i="3"/>
  <c r="M6364" i="3"/>
  <c r="L6363" i="3"/>
  <c r="N6363" i="3" s="1"/>
  <c r="N51018" i="3"/>
  <c r="M66590" i="3"/>
  <c r="L66589" i="3"/>
  <c r="N66589" i="3" s="1"/>
  <c r="K66591" i="3"/>
  <c r="M35355" i="3"/>
  <c r="L35354" i="3"/>
  <c r="N35354" i="3" s="1"/>
  <c r="L35355" i="3"/>
  <c r="M7252" i="3"/>
  <c r="L7251" i="3"/>
  <c r="N7251" i="3" s="1"/>
  <c r="J37478" i="3"/>
  <c r="K37477" i="3"/>
  <c r="N45012" i="3"/>
  <c r="M68624" i="3"/>
  <c r="L68623" i="3"/>
  <c r="N68623" i="3" s="1"/>
  <c r="K68625" i="3"/>
  <c r="M43609" i="3"/>
  <c r="L43608" i="3"/>
  <c r="N43608" i="3" s="1"/>
  <c r="L5381" i="3"/>
  <c r="N5381" i="3" s="1"/>
  <c r="L5382" i="3"/>
  <c r="N5382" i="3" s="1"/>
  <c r="M5382" i="3"/>
  <c r="N27631" i="3"/>
  <c r="M73908" i="3"/>
  <c r="L73907" i="3"/>
  <c r="N73907" i="3" s="1"/>
  <c r="L10279" i="3"/>
  <c r="N10279" i="3" s="1"/>
  <c r="M10280" i="3"/>
  <c r="L10280" i="3"/>
  <c r="J21640" i="3"/>
  <c r="M37317" i="3"/>
  <c r="L37317" i="3"/>
  <c r="N37317" i="3" s="1"/>
  <c r="L37316" i="3"/>
  <c r="N37316" i="3" s="1"/>
  <c r="M8083" i="3"/>
  <c r="L8082" i="3"/>
  <c r="N8082" i="3" s="1"/>
  <c r="J61461" i="3"/>
  <c r="M20542" i="3"/>
  <c r="L20541" i="3"/>
  <c r="N20541" i="3" s="1"/>
  <c r="K20543" i="3"/>
  <c r="L36554" i="3"/>
  <c r="N36554" i="3" s="1"/>
  <c r="M36555" i="3"/>
  <c r="K36556" i="3"/>
  <c r="N27661" i="3"/>
  <c r="M49266" i="3"/>
  <c r="L49265" i="3"/>
  <c r="N49265" i="3" s="1"/>
  <c r="M49240" i="3"/>
  <c r="K49241" i="3"/>
  <c r="L49239" i="3"/>
  <c r="N49239" i="3" s="1"/>
  <c r="M19708" i="3"/>
  <c r="L19707" i="3"/>
  <c r="N19707" i="3" s="1"/>
  <c r="J52596" i="3"/>
  <c r="M47449" i="3"/>
  <c r="L47449" i="3"/>
  <c r="N47449" i="3" s="1"/>
  <c r="L47448" i="3"/>
  <c r="N47448" i="3" s="1"/>
  <c r="L16580" i="3"/>
  <c r="N16580" i="3" s="1"/>
  <c r="M16580" i="3"/>
  <c r="L16579" i="3"/>
  <c r="N16579" i="3" s="1"/>
  <c r="N57876" i="3"/>
  <c r="J72577" i="3"/>
  <c r="K72576" i="3"/>
  <c r="N68271" i="3"/>
  <c r="M58545" i="3"/>
  <c r="L58544" i="3"/>
  <c r="N58544" i="3" s="1"/>
  <c r="K58546" i="3"/>
  <c r="M11516" i="3"/>
  <c r="L11515" i="3"/>
  <c r="N11515" i="3" s="1"/>
  <c r="M19032" i="3"/>
  <c r="K19033" i="3"/>
  <c r="L19031" i="3"/>
  <c r="N19031" i="3" s="1"/>
  <c r="J70643" i="3"/>
  <c r="K70642" i="3"/>
  <c r="M35521" i="3"/>
  <c r="L35520" i="3"/>
  <c r="N35520" i="3" s="1"/>
  <c r="L35521" i="3"/>
  <c r="M40634" i="3"/>
  <c r="K40635" i="3"/>
  <c r="M66104" i="3"/>
  <c r="K66105" i="3"/>
  <c r="M15282" i="3"/>
  <c r="K15283" i="3"/>
  <c r="M64310" i="3"/>
  <c r="L64310" i="3"/>
  <c r="N64310" i="3" s="1"/>
  <c r="M23941" i="3"/>
  <c r="L23941" i="3"/>
  <c r="N23941" i="3" s="1"/>
  <c r="M2688" i="3"/>
  <c r="L2688" i="3"/>
  <c r="M10784" i="3"/>
  <c r="L10783" i="3"/>
  <c r="N10783" i="3" s="1"/>
  <c r="K10785" i="3"/>
  <c r="J42939" i="3"/>
  <c r="K42938" i="3"/>
  <c r="L31741" i="3"/>
  <c r="N31741" i="3" s="1"/>
  <c r="M31742" i="3"/>
  <c r="K31743" i="3"/>
  <c r="M27578" i="3"/>
  <c r="L27577" i="3"/>
  <c r="N27577" i="3" s="1"/>
  <c r="M10350" i="3"/>
  <c r="L10349" i="3"/>
  <c r="N10349" i="3" s="1"/>
  <c r="N23732" i="3"/>
  <c r="J2523" i="3"/>
  <c r="M14411" i="3"/>
  <c r="L14410" i="3"/>
  <c r="N14410" i="3" s="1"/>
  <c r="J44053" i="3"/>
  <c r="M10040" i="3"/>
  <c r="L10039" i="3"/>
  <c r="N10039" i="3" s="1"/>
  <c r="M10322" i="3"/>
  <c r="L10321" i="3"/>
  <c r="N10321" i="3" s="1"/>
  <c r="K3292" i="3"/>
  <c r="J3293" i="3"/>
  <c r="J50851" i="3"/>
  <c r="M19010" i="3"/>
  <c r="L19010" i="3"/>
  <c r="N19010" i="3" s="1"/>
  <c r="L19009" i="3"/>
  <c r="N19009" i="3" s="1"/>
  <c r="M58384" i="3"/>
  <c r="L58383" i="3"/>
  <c r="N58383" i="3" s="1"/>
  <c r="K58385" i="3"/>
  <c r="N2027" i="3"/>
  <c r="M62325" i="3"/>
  <c r="L62324" i="3"/>
  <c r="N62324" i="3" s="1"/>
  <c r="J66642" i="3"/>
  <c r="N28413" i="3"/>
  <c r="M61163" i="3"/>
  <c r="L61162" i="3"/>
  <c r="N61162" i="3" s="1"/>
  <c r="K61164" i="3"/>
  <c r="M34112" i="3"/>
  <c r="L34111" i="3"/>
  <c r="N34111" i="3" s="1"/>
  <c r="L34112" i="3"/>
  <c r="M71088" i="3"/>
  <c r="L71087" i="3"/>
  <c r="N71087" i="3" s="1"/>
  <c r="J45489" i="3"/>
  <c r="K45488" i="3"/>
  <c r="J56482" i="3"/>
  <c r="J47625" i="3"/>
  <c r="M2709" i="3"/>
  <c r="L2708" i="3"/>
  <c r="N2708" i="3" s="1"/>
  <c r="J65251" i="3"/>
  <c r="L29255" i="3"/>
  <c r="N29255" i="3" s="1"/>
  <c r="L29256" i="3"/>
  <c r="K57802" i="3"/>
  <c r="M57801" i="3"/>
  <c r="L57800" i="3"/>
  <c r="N57800" i="3" s="1"/>
  <c r="N7562" i="3"/>
  <c r="M30255" i="3"/>
  <c r="L30254" i="3"/>
  <c r="N30254" i="3" s="1"/>
  <c r="K30256" i="3"/>
  <c r="N46366" i="3"/>
  <c r="J16021" i="3"/>
  <c r="K16020" i="3"/>
  <c r="J63103" i="3"/>
  <c r="J16493" i="3"/>
  <c r="M8651" i="3"/>
  <c r="L8650" i="3"/>
  <c r="N8650" i="3" s="1"/>
  <c r="J70836" i="3"/>
  <c r="M73236" i="3"/>
  <c r="L73235" i="3"/>
  <c r="N73235" i="3" s="1"/>
  <c r="M4766" i="3"/>
  <c r="L4765" i="3"/>
  <c r="N4765" i="3" s="1"/>
  <c r="L4766" i="3"/>
  <c r="K31369" i="3"/>
  <c r="M61376" i="3"/>
  <c r="L61375" i="3"/>
  <c r="N61375" i="3" s="1"/>
  <c r="M22391" i="3"/>
  <c r="N22391" i="3" s="1"/>
  <c r="M11507" i="3"/>
  <c r="L11506" i="3"/>
  <c r="N11506" i="3" s="1"/>
  <c r="L11507" i="3"/>
  <c r="M59876" i="3"/>
  <c r="L59875" i="3"/>
  <c r="N59875" i="3" s="1"/>
  <c r="L59876" i="3"/>
  <c r="J40903" i="3"/>
  <c r="M54278" i="3"/>
  <c r="L54277" i="3"/>
  <c r="N54277" i="3" s="1"/>
  <c r="M33203" i="3"/>
  <c r="K33204" i="3"/>
  <c r="L33202" i="3"/>
  <c r="N33202" i="3" s="1"/>
  <c r="M22421" i="3"/>
  <c r="L22420" i="3"/>
  <c r="N22420" i="3" s="1"/>
  <c r="K22422" i="3"/>
  <c r="J64527" i="3"/>
  <c r="M46861" i="3"/>
  <c r="K46862" i="3"/>
  <c r="L46860" i="3"/>
  <c r="N46860" i="3" s="1"/>
  <c r="J42685" i="3"/>
  <c r="K42684" i="3"/>
  <c r="M14689" i="3"/>
  <c r="L14688" i="3"/>
  <c r="N14688" i="3" s="1"/>
  <c r="K14690" i="3"/>
  <c r="M62868" i="3"/>
  <c r="L62867" i="3"/>
  <c r="N62867" i="3" s="1"/>
  <c r="K62869" i="3"/>
  <c r="M1058" i="3"/>
  <c r="L1057" i="3"/>
  <c r="N1057" i="3" s="1"/>
  <c r="J57976" i="3"/>
  <c r="K57975" i="3"/>
  <c r="M61525" i="3"/>
  <c r="L61524" i="3"/>
  <c r="N61524" i="3" s="1"/>
  <c r="K61526" i="3"/>
  <c r="M62239" i="3"/>
  <c r="L62238" i="3"/>
  <c r="N62238" i="3" s="1"/>
  <c r="K62240" i="3"/>
  <c r="M62891" i="3"/>
  <c r="L62890" i="3"/>
  <c r="N62890" i="3" s="1"/>
  <c r="K62892" i="3"/>
  <c r="M6233" i="3"/>
  <c r="L6232" i="3"/>
  <c r="N6232" i="3" s="1"/>
  <c r="M35639" i="3"/>
  <c r="L35638" i="3"/>
  <c r="N35638" i="3" s="1"/>
  <c r="L35639" i="3"/>
  <c r="N35639" i="3" s="1"/>
  <c r="N62935" i="3"/>
  <c r="N50568" i="3"/>
  <c r="J9064" i="3"/>
  <c r="K9063" i="3"/>
  <c r="J16058" i="3"/>
  <c r="K16057" i="3"/>
  <c r="M52973" i="3"/>
  <c r="L52972" i="3"/>
  <c r="N52972" i="3" s="1"/>
  <c r="J14855" i="3"/>
  <c r="K14854" i="3"/>
  <c r="J48438" i="3"/>
  <c r="K48437" i="3"/>
  <c r="J18143" i="3"/>
  <c r="J39600" i="3"/>
  <c r="M33954" i="3"/>
  <c r="K33955" i="3"/>
  <c r="M57590" i="3"/>
  <c r="K57591" i="3"/>
  <c r="M34581" i="3"/>
  <c r="K34582" i="3"/>
  <c r="M75381" i="3"/>
  <c r="K75382" i="3"/>
  <c r="M11400" i="3"/>
  <c r="K11401" i="3"/>
  <c r="M5170" i="3"/>
  <c r="K5171" i="3"/>
  <c r="M24376" i="3"/>
  <c r="K24377" i="3"/>
  <c r="M72728" i="3"/>
  <c r="K72729" i="3"/>
  <c r="M68283" i="3"/>
  <c r="K68284" i="3"/>
  <c r="M53320" i="3"/>
  <c r="K53321" i="3"/>
  <c r="M65641" i="3"/>
  <c r="K65642" i="3"/>
  <c r="M21061" i="3"/>
  <c r="K21062" i="3"/>
  <c r="M55086" i="3"/>
  <c r="K55087" i="3"/>
  <c r="M5008" i="3"/>
  <c r="K5009" i="3"/>
  <c r="M71835" i="3"/>
  <c r="K71836" i="3"/>
  <c r="M18917" i="3"/>
  <c r="K18918" i="3"/>
  <c r="M42630" i="3"/>
  <c r="K42631" i="3"/>
  <c r="M65682" i="3"/>
  <c r="K65683" i="3"/>
  <c r="M33986" i="3"/>
  <c r="K33987" i="3"/>
  <c r="M69745" i="3"/>
  <c r="K69746" i="3"/>
  <c r="M50533" i="3"/>
  <c r="K50534" i="3"/>
  <c r="M23640" i="3"/>
  <c r="K23641" i="3"/>
  <c r="M57574" i="3"/>
  <c r="K57575" i="3"/>
  <c r="M48405" i="3"/>
  <c r="K48406" i="3"/>
  <c r="L48404" i="3"/>
  <c r="N48404" i="3" s="1"/>
  <c r="J31111" i="3"/>
  <c r="K31111" i="3" s="1"/>
  <c r="K31110" i="3"/>
  <c r="M7304" i="3"/>
  <c r="K7305" i="3"/>
  <c r="L7303" i="3"/>
  <c r="N7303" i="3" s="1"/>
  <c r="J33738" i="3"/>
  <c r="M74004" i="3"/>
  <c r="L74004" i="3"/>
  <c r="N74004" i="3" s="1"/>
  <c r="L74003" i="3"/>
  <c r="N74003" i="3" s="1"/>
  <c r="J52340" i="3"/>
  <c r="M48877" i="3"/>
  <c r="L48876" i="3"/>
  <c r="N48876" i="3" s="1"/>
  <c r="K48878" i="3"/>
  <c r="L36578" i="3"/>
  <c r="N36578" i="3" s="1"/>
  <c r="M36579" i="3"/>
  <c r="K36580" i="3"/>
  <c r="J59232" i="3"/>
  <c r="K59231" i="3"/>
  <c r="J19731" i="3"/>
  <c r="K19730" i="3"/>
  <c r="M41296" i="3"/>
  <c r="L41295" i="3"/>
  <c r="N41295" i="3" s="1"/>
  <c r="M70493" i="3"/>
  <c r="L70492" i="3"/>
  <c r="N70492" i="3" s="1"/>
  <c r="L70493" i="3"/>
  <c r="N70493" i="3" s="1"/>
  <c r="M74846" i="3"/>
  <c r="L74845" i="3"/>
  <c r="N74845" i="3" s="1"/>
  <c r="M66195" i="3"/>
  <c r="L66194" i="3"/>
  <c r="N66194" i="3" s="1"/>
  <c r="M14656" i="3"/>
  <c r="L14655" i="3"/>
  <c r="N14655" i="3" s="1"/>
  <c r="J21589" i="3"/>
  <c r="M74886" i="3"/>
  <c r="L74886" i="3"/>
  <c r="L74885" i="3"/>
  <c r="N74885" i="3" s="1"/>
  <c r="M29553" i="3"/>
  <c r="L29552" i="3"/>
  <c r="N29552" i="3" s="1"/>
  <c r="J18713" i="3"/>
  <c r="M17126" i="3"/>
  <c r="L17125" i="3"/>
  <c r="N17125" i="3" s="1"/>
  <c r="M33925" i="3"/>
  <c r="L33924" i="3"/>
  <c r="N33924" i="3" s="1"/>
  <c r="K66271" i="3"/>
  <c r="J66272" i="3"/>
  <c r="L21818" i="3"/>
  <c r="N21818" i="3" s="1"/>
  <c r="M21819" i="3"/>
  <c r="K21820" i="3"/>
  <c r="M68373" i="3"/>
  <c r="K68374" i="3"/>
  <c r="L68372" i="3"/>
  <c r="N68372" i="3" s="1"/>
  <c r="M65287" i="3"/>
  <c r="L65286" i="3"/>
  <c r="N65286" i="3" s="1"/>
  <c r="M34618" i="3"/>
  <c r="L34617" i="3"/>
  <c r="N34617" i="3" s="1"/>
  <c r="L34618" i="3"/>
  <c r="M64040" i="3"/>
  <c r="L64039" i="3"/>
  <c r="N64039" i="3" s="1"/>
  <c r="K64041" i="3"/>
  <c r="M61388" i="3"/>
  <c r="L61387" i="3"/>
  <c r="N61387" i="3" s="1"/>
  <c r="J44502" i="3"/>
  <c r="K44501" i="3"/>
  <c r="M72023" i="3"/>
  <c r="L72022" i="3"/>
  <c r="N72022" i="3" s="1"/>
  <c r="K72024" i="3"/>
  <c r="M26868" i="3"/>
  <c r="L26868" i="3"/>
  <c r="N26868" i="3" s="1"/>
  <c r="L26867" i="3"/>
  <c r="N26867" i="3" s="1"/>
  <c r="M58118" i="3"/>
  <c r="L58117" i="3"/>
  <c r="N58117" i="3" s="1"/>
  <c r="M33104" i="3"/>
  <c r="L33103" i="3"/>
  <c r="N33103" i="3" s="1"/>
  <c r="L33104" i="3"/>
  <c r="N33104" i="3" s="1"/>
  <c r="M40651" i="3"/>
  <c r="K40652" i="3"/>
  <c r="L40650" i="3"/>
  <c r="N40650" i="3" s="1"/>
  <c r="M64264" i="3"/>
  <c r="N64264" i="3" s="1"/>
  <c r="M74572" i="3"/>
  <c r="L74571" i="3"/>
  <c r="N74571" i="3" s="1"/>
  <c r="J58888" i="3"/>
  <c r="M75079" i="3"/>
  <c r="L75078" i="3"/>
  <c r="N75078" i="3" s="1"/>
  <c r="K75080" i="3"/>
  <c r="M69176" i="3"/>
  <c r="L69175" i="3"/>
  <c r="N69175" i="3" s="1"/>
  <c r="K69177" i="3"/>
  <c r="M46694" i="3"/>
  <c r="M46695" i="3" s="1"/>
  <c r="L46693" i="3"/>
  <c r="N46693" i="3" s="1"/>
  <c r="M48392" i="3"/>
  <c r="L48391" i="3"/>
  <c r="N48391" i="3" s="1"/>
  <c r="J31390" i="3"/>
  <c r="M75017" i="3"/>
  <c r="K75018" i="3"/>
  <c r="L75016" i="3"/>
  <c r="N75016" i="3" s="1"/>
  <c r="M36380" i="3"/>
  <c r="L36379" i="3"/>
  <c r="N36379" i="3" s="1"/>
  <c r="J67152" i="3"/>
  <c r="K67151" i="3"/>
  <c r="M4446" i="3"/>
  <c r="L4445" i="3"/>
  <c r="N4445" i="3" s="1"/>
  <c r="J15199" i="3"/>
  <c r="K15198" i="3"/>
  <c r="J35778" i="3"/>
  <c r="K35777" i="3"/>
  <c r="J72362" i="3"/>
  <c r="K72361" i="3"/>
  <c r="M10440" i="3"/>
  <c r="K10441" i="3"/>
  <c r="L10439" i="3"/>
  <c r="N10439" i="3" s="1"/>
  <c r="M73264" i="3"/>
  <c r="L73264" i="3"/>
  <c r="M68118" i="3"/>
  <c r="K68119" i="3"/>
  <c r="N13407" i="3"/>
  <c r="M21934" i="3"/>
  <c r="L21933" i="3"/>
  <c r="N21933" i="3" s="1"/>
  <c r="K21935" i="3"/>
  <c r="M15080" i="3"/>
  <c r="K15081" i="3"/>
  <c r="L15079" i="3"/>
  <c r="N15079" i="3" s="1"/>
  <c r="J54336" i="3"/>
  <c r="K54335" i="3"/>
  <c r="M9512" i="3"/>
  <c r="L9511" i="3"/>
  <c r="N9511" i="3" s="1"/>
  <c r="M46901" i="3"/>
  <c r="L46900" i="3"/>
  <c r="N46900" i="3" s="1"/>
  <c r="M27432" i="3"/>
  <c r="M27433" i="3" s="1"/>
  <c r="L27431" i="3"/>
  <c r="N27431" i="3" s="1"/>
  <c r="M62756" i="3"/>
  <c r="L62755" i="3"/>
  <c r="N62755" i="3" s="1"/>
  <c r="M4630" i="3"/>
  <c r="L4629" i="3"/>
  <c r="N4629" i="3" s="1"/>
  <c r="L4630" i="3"/>
  <c r="N4630" i="3" s="1"/>
  <c r="J49372" i="3"/>
  <c r="M31214" i="3"/>
  <c r="L31213" i="3"/>
  <c r="N31213" i="3" s="1"/>
  <c r="M40921" i="3"/>
  <c r="K40922" i="3"/>
  <c r="L40920" i="3"/>
  <c r="N40920" i="3" s="1"/>
  <c r="N25521" i="3"/>
  <c r="J18405" i="3"/>
  <c r="M51565" i="3"/>
  <c r="L51564" i="3"/>
  <c r="N51564" i="3" s="1"/>
  <c r="L51565" i="3"/>
  <c r="M15792" i="3"/>
  <c r="L15791" i="3"/>
  <c r="N15791" i="3" s="1"/>
  <c r="K15793" i="3"/>
  <c r="J52742" i="3"/>
  <c r="M63251" i="3"/>
  <c r="L63250" i="3"/>
  <c r="N63250" i="3" s="1"/>
  <c r="M42366" i="3"/>
  <c r="K42367" i="3"/>
  <c r="L42365" i="3"/>
  <c r="N42365" i="3" s="1"/>
  <c r="M25258" i="3"/>
  <c r="L25257" i="3"/>
  <c r="N25257" i="3" s="1"/>
  <c r="M61306" i="3"/>
  <c r="J64009" i="3"/>
  <c r="J38567" i="3"/>
  <c r="L34916" i="3"/>
  <c r="N34916" i="3" s="1"/>
  <c r="M34917" i="3"/>
  <c r="L75791" i="3"/>
  <c r="N75791" i="3" s="1"/>
  <c r="M75792" i="3"/>
  <c r="K75793" i="3"/>
  <c r="J43914" i="3"/>
  <c r="J19366" i="3"/>
  <c r="K19365" i="3"/>
  <c r="J55048" i="3"/>
  <c r="K55047" i="3"/>
  <c r="J9871" i="3"/>
  <c r="N24282" i="3"/>
  <c r="M16307" i="3"/>
  <c r="L16306" i="3"/>
  <c r="N16306" i="3" s="1"/>
  <c r="K16308" i="3"/>
  <c r="M73699" i="3"/>
  <c r="K73700" i="3"/>
  <c r="L73698" i="3"/>
  <c r="N73698" i="3" s="1"/>
  <c r="K73503" i="3"/>
  <c r="J73504" i="3"/>
  <c r="M49226" i="3"/>
  <c r="L49225" i="3"/>
  <c r="N49225" i="3" s="1"/>
  <c r="L49226" i="3"/>
  <c r="M8041" i="3"/>
  <c r="L8040" i="3"/>
  <c r="N8040" i="3" s="1"/>
  <c r="J9038" i="3"/>
  <c r="K9037" i="3"/>
  <c r="M53919" i="3"/>
  <c r="L53918" i="3"/>
  <c r="N53918" i="3" s="1"/>
  <c r="K53920" i="3"/>
  <c r="M55270" i="3"/>
  <c r="L55269" i="3"/>
  <c r="N55269" i="3" s="1"/>
  <c r="M55323" i="3"/>
  <c r="K55324" i="3"/>
  <c r="L55322" i="3"/>
  <c r="N55322" i="3" s="1"/>
  <c r="M34509" i="3"/>
  <c r="L34508" i="3"/>
  <c r="N34508" i="3" s="1"/>
  <c r="J33314" i="3"/>
  <c r="K33313" i="3"/>
  <c r="J17800" i="3"/>
  <c r="J62895" i="3"/>
  <c r="N41070" i="3"/>
  <c r="M34337" i="3"/>
  <c r="L34336" i="3"/>
  <c r="N34336" i="3" s="1"/>
  <c r="L34337" i="3"/>
  <c r="M61939" i="3"/>
  <c r="L61938" i="3"/>
  <c r="N61938" i="3" s="1"/>
  <c r="M1932" i="3"/>
  <c r="L1931" i="3"/>
  <c r="N1931" i="3" s="1"/>
  <c r="L1932" i="3"/>
  <c r="J61603" i="3"/>
  <c r="L772" i="3"/>
  <c r="L771" i="3"/>
  <c r="N771" i="3" s="1"/>
  <c r="M2749" i="3"/>
  <c r="L2748" i="3"/>
  <c r="N2748" i="3" s="1"/>
  <c r="M9826" i="3"/>
  <c r="L9825" i="3"/>
  <c r="N9825" i="3" s="1"/>
  <c r="K9827" i="3"/>
  <c r="M43336" i="3"/>
  <c r="K43337" i="3"/>
  <c r="L43335" i="3"/>
  <c r="N43335" i="3" s="1"/>
  <c r="J62838" i="3"/>
  <c r="K62837" i="3"/>
  <c r="K32140" i="3"/>
  <c r="M70820" i="3"/>
  <c r="L70819" i="3"/>
  <c r="N70819" i="3" s="1"/>
  <c r="K70821" i="3"/>
  <c r="M36045" i="3"/>
  <c r="K36046" i="3"/>
  <c r="L36044" i="3"/>
  <c r="N36044" i="3" s="1"/>
  <c r="M58702" i="3"/>
  <c r="K58703" i="3"/>
  <c r="M61510" i="3"/>
  <c r="K61511" i="3"/>
  <c r="L28739" i="3"/>
  <c r="N28739" i="3" s="1"/>
  <c r="M28739" i="3"/>
  <c r="M19560" i="3"/>
  <c r="L19560" i="3"/>
  <c r="N19560" i="3" s="1"/>
  <c r="M74981" i="3"/>
  <c r="K74982" i="3"/>
  <c r="M18753" i="3"/>
  <c r="L18752" i="3"/>
  <c r="N18752" i="3" s="1"/>
  <c r="J45081" i="3"/>
  <c r="K45080" i="3"/>
  <c r="M3709" i="3"/>
  <c r="L3708" i="3"/>
  <c r="N3708" i="3" s="1"/>
  <c r="M60785" i="3"/>
  <c r="L60784" i="3"/>
  <c r="N60784" i="3" s="1"/>
  <c r="J37802" i="3"/>
  <c r="K37801" i="3"/>
  <c r="J15564" i="3"/>
  <c r="J51202" i="3"/>
  <c r="M22507" i="3"/>
  <c r="L22506" i="3"/>
  <c r="N22506" i="3" s="1"/>
  <c r="J30655" i="3"/>
  <c r="M19840" i="3"/>
  <c r="L19840" i="3"/>
  <c r="N19840" i="3" s="1"/>
  <c r="L19839" i="3"/>
  <c r="N19839" i="3" s="1"/>
  <c r="J65205" i="3"/>
  <c r="M48309" i="3"/>
  <c r="L48308" i="3"/>
  <c r="N48308" i="3" s="1"/>
  <c r="K48310" i="3"/>
  <c r="M76" i="3"/>
  <c r="L75" i="3"/>
  <c r="N75" i="3" s="1"/>
  <c r="K77" i="3"/>
  <c r="J49734" i="3"/>
  <c r="K49733" i="3"/>
  <c r="M18291" i="3"/>
  <c r="L18290" i="3"/>
  <c r="N18290" i="3" s="1"/>
  <c r="J9781" i="3"/>
  <c r="J64818" i="3"/>
  <c r="K64817" i="3"/>
  <c r="M35429" i="3"/>
  <c r="M35430" i="3" s="1"/>
  <c r="L35428" i="3"/>
  <c r="N35428" i="3" s="1"/>
  <c r="J10579" i="3"/>
  <c r="K10578" i="3"/>
  <c r="J18266" i="3"/>
  <c r="K18265" i="3"/>
  <c r="M3575" i="3"/>
  <c r="L3575" i="3"/>
  <c r="N3575" i="3" s="1"/>
  <c r="L3574" i="3"/>
  <c r="N3574" i="3" s="1"/>
  <c r="M8360" i="3"/>
  <c r="K8361" i="3"/>
  <c r="L8359" i="3"/>
  <c r="N8359" i="3" s="1"/>
  <c r="J24957" i="3"/>
  <c r="K24957" i="3" s="1"/>
  <c r="L24956" i="3" s="1"/>
  <c r="N24956" i="3" s="1"/>
  <c r="K24956" i="3"/>
  <c r="M28598" i="3"/>
  <c r="L28597" i="3"/>
  <c r="N28597" i="3" s="1"/>
  <c r="M44255" i="3"/>
  <c r="L44254" i="3"/>
  <c r="N44254" i="3" s="1"/>
  <c r="M7360" i="3"/>
  <c r="K7361" i="3"/>
  <c r="L7359" i="3"/>
  <c r="N7359" i="3" s="1"/>
  <c r="M15612" i="3"/>
  <c r="L15611" i="3"/>
  <c r="N15611" i="3" s="1"/>
  <c r="J48209" i="3"/>
  <c r="M61491" i="3"/>
  <c r="K61492" i="3"/>
  <c r="L61490" i="3"/>
  <c r="N61490" i="3" s="1"/>
  <c r="J38754" i="3"/>
  <c r="K38753" i="3"/>
  <c r="J67022" i="3"/>
  <c r="M36550" i="3"/>
  <c r="L36550" i="3"/>
  <c r="N36550" i="3" s="1"/>
  <c r="L36549" i="3"/>
  <c r="N36549" i="3" s="1"/>
  <c r="J65133" i="3"/>
  <c r="M29495" i="3"/>
  <c r="L29494" i="3"/>
  <c r="N29494" i="3" s="1"/>
  <c r="J42649" i="3"/>
  <c r="K42648" i="3"/>
  <c r="M18853" i="3"/>
  <c r="L18853" i="3"/>
  <c r="N18853" i="3" s="1"/>
  <c r="L18852" i="3"/>
  <c r="N18852" i="3" s="1"/>
  <c r="J46807" i="3"/>
  <c r="J49921" i="3"/>
  <c r="K49920" i="3"/>
  <c r="M29392" i="3"/>
  <c r="L29391" i="3"/>
  <c r="N29391" i="3" s="1"/>
  <c r="L29392" i="3"/>
  <c r="M71700" i="3"/>
  <c r="K71701" i="3"/>
  <c r="L71699" i="3"/>
  <c r="N71699" i="3" s="1"/>
  <c r="N25237" i="3"/>
  <c r="M54409" i="3"/>
  <c r="L54408" i="3"/>
  <c r="N54408" i="3" s="1"/>
  <c r="K54410" i="3"/>
  <c r="M56303" i="3"/>
  <c r="L56303" i="3"/>
  <c r="N56303" i="3" s="1"/>
  <c r="L56302" i="3"/>
  <c r="N56302" i="3" s="1"/>
  <c r="J32424" i="3"/>
  <c r="K32424" i="3" s="1"/>
  <c r="K32423" i="3"/>
  <c r="J24142" i="3"/>
  <c r="J42904" i="3"/>
  <c r="K42903" i="3"/>
  <c r="J7032" i="3"/>
  <c r="K7031" i="3"/>
  <c r="M49813" i="3"/>
  <c r="L49812" i="3"/>
  <c r="N49812" i="3" s="1"/>
  <c r="K49814" i="3"/>
  <c r="J65454" i="3"/>
  <c r="K65454" i="3" s="1"/>
  <c r="K65453" i="3"/>
  <c r="L9149" i="3"/>
  <c r="N9149" i="3" s="1"/>
  <c r="M9150" i="3"/>
  <c r="K9151" i="3"/>
  <c r="J4816" i="3"/>
  <c r="K4816" i="3" s="1"/>
  <c r="K4815" i="3"/>
  <c r="J75632" i="3"/>
  <c r="K75631" i="3"/>
  <c r="M40072" i="3"/>
  <c r="M40073" i="3" s="1"/>
  <c r="L40071" i="3"/>
  <c r="N40071" i="3" s="1"/>
  <c r="J15531" i="3"/>
  <c r="J51969" i="3"/>
  <c r="K51968" i="3"/>
  <c r="M69257" i="3"/>
  <c r="L69256" i="3"/>
  <c r="N69256" i="3" s="1"/>
  <c r="K69258" i="3"/>
  <c r="J73520" i="3"/>
  <c r="K73520" i="3" s="1"/>
  <c r="K73519" i="3"/>
  <c r="M23281" i="3"/>
  <c r="L23280" i="3"/>
  <c r="N23280" i="3" s="1"/>
  <c r="L23281" i="3"/>
  <c r="N23281" i="3" s="1"/>
  <c r="J16090" i="3"/>
  <c r="J47983" i="3"/>
  <c r="J56668" i="3"/>
  <c r="M71966" i="3"/>
  <c r="L71965" i="3"/>
  <c r="N71965" i="3" s="1"/>
  <c r="J10414" i="3"/>
  <c r="N74804" i="3"/>
  <c r="M7443" i="3"/>
  <c r="L7442" i="3"/>
  <c r="N7442" i="3" s="1"/>
  <c r="K7444" i="3"/>
  <c r="M27899" i="3"/>
  <c r="K27900" i="3"/>
  <c r="L27898" i="3"/>
  <c r="N27898" i="3" s="1"/>
  <c r="M7454" i="3"/>
  <c r="L7453" i="3"/>
  <c r="N7453" i="3" s="1"/>
  <c r="K7455" i="3"/>
  <c r="M68413" i="3"/>
  <c r="K68414" i="3"/>
  <c r="L68412" i="3"/>
  <c r="N68412" i="3" s="1"/>
  <c r="M15172" i="3"/>
  <c r="L15171" i="3"/>
  <c r="N15171" i="3" s="1"/>
  <c r="J73642" i="3"/>
  <c r="K73642" i="3" s="1"/>
  <c r="K73641" i="3"/>
  <c r="M11988" i="3"/>
  <c r="L11987" i="3"/>
  <c r="N11987" i="3" s="1"/>
  <c r="L11988" i="3"/>
  <c r="N11988" i="3" s="1"/>
  <c r="J11079" i="3"/>
  <c r="K11079" i="3" s="1"/>
  <c r="K11078" i="3"/>
  <c r="M25890" i="3"/>
  <c r="K25891" i="3"/>
  <c r="M31837" i="3"/>
  <c r="L31837" i="3"/>
  <c r="N31837" i="3" s="1"/>
  <c r="M45453" i="3"/>
  <c r="K45454" i="3"/>
  <c r="M53962" i="3"/>
  <c r="K53963" i="3"/>
  <c r="M31619" i="3"/>
  <c r="L31619" i="3"/>
  <c r="M51744" i="3"/>
  <c r="K51745" i="3"/>
  <c r="M8752" i="3"/>
  <c r="L8751" i="3"/>
  <c r="N8751" i="3" s="1"/>
  <c r="K8753" i="3"/>
  <c r="M10872" i="3"/>
  <c r="L10871" i="3"/>
  <c r="N10871" i="3" s="1"/>
  <c r="K10873" i="3"/>
  <c r="M41854" i="3"/>
  <c r="L41853" i="3"/>
  <c r="N41853" i="3" s="1"/>
  <c r="J46100" i="3"/>
  <c r="M16733" i="3"/>
  <c r="L16732" i="3"/>
  <c r="N16732" i="3" s="1"/>
  <c r="M74775" i="3"/>
  <c r="L74774" i="3"/>
  <c r="N74774" i="3" s="1"/>
  <c r="J23045" i="3"/>
  <c r="K23044" i="3"/>
  <c r="K6220" i="3"/>
  <c r="J6221" i="3"/>
  <c r="K6221" i="3" s="1"/>
  <c r="M73558" i="3"/>
  <c r="L73557" i="3"/>
  <c r="N73557" i="3" s="1"/>
  <c r="J71953" i="3"/>
  <c r="K71952" i="3"/>
  <c r="M6733" i="3"/>
  <c r="L6732" i="3"/>
  <c r="N6732" i="3" s="1"/>
  <c r="L6733" i="3"/>
  <c r="N6733" i="3" s="1"/>
  <c r="J35349" i="3"/>
  <c r="K35348" i="3"/>
  <c r="M45187" i="3"/>
  <c r="L45186" i="3"/>
  <c r="N45186" i="3" s="1"/>
  <c r="K45188" i="3"/>
  <c r="J34023" i="3"/>
  <c r="K34022" i="3"/>
  <c r="L23865" i="3"/>
  <c r="N23865" i="3" s="1"/>
  <c r="M23866" i="3"/>
  <c r="L23866" i="3"/>
  <c r="M19937" i="3"/>
  <c r="K19938" i="3"/>
  <c r="L19936" i="3"/>
  <c r="N19936" i="3" s="1"/>
  <c r="M27204" i="3"/>
  <c r="L27203" i="3"/>
  <c r="N27203" i="3" s="1"/>
  <c r="M36246" i="3"/>
  <c r="L36245" i="3"/>
  <c r="N36245" i="3" s="1"/>
  <c r="M7798" i="3"/>
  <c r="K7799" i="3"/>
  <c r="L7797" i="3"/>
  <c r="N7797" i="3" s="1"/>
  <c r="J26336" i="3"/>
  <c r="K26336" i="3" s="1"/>
  <c r="K26335" i="3"/>
  <c r="N74052" i="3"/>
  <c r="M25924" i="3"/>
  <c r="L25923" i="3"/>
  <c r="N25923" i="3" s="1"/>
  <c r="L25924" i="3"/>
  <c r="N25924" i="3" s="1"/>
  <c r="M49776" i="3"/>
  <c r="L49775" i="3"/>
  <c r="N49775" i="3" s="1"/>
  <c r="K49777" i="3"/>
  <c r="M49533" i="3"/>
  <c r="K49534" i="3"/>
  <c r="L49532" i="3"/>
  <c r="N49532" i="3" s="1"/>
  <c r="M37732" i="3"/>
  <c r="L37731" i="3"/>
  <c r="N37731" i="3" s="1"/>
  <c r="J64772" i="3"/>
  <c r="M54309" i="3"/>
  <c r="L54308" i="3"/>
  <c r="N54308" i="3" s="1"/>
  <c r="K54310" i="3"/>
  <c r="M22558" i="3"/>
  <c r="L22557" i="3"/>
  <c r="N22557" i="3" s="1"/>
  <c r="K22559" i="3"/>
  <c r="M39991" i="3"/>
  <c r="M39992" i="3" s="1"/>
  <c r="L39990" i="3"/>
  <c r="N39990" i="3" s="1"/>
  <c r="M7888" i="3"/>
  <c r="L7887" i="3"/>
  <c r="N7887" i="3" s="1"/>
  <c r="K7889" i="3"/>
  <c r="M27486" i="3"/>
  <c r="M27487" i="3" s="1"/>
  <c r="L27485" i="3"/>
  <c r="N27485" i="3" s="1"/>
  <c r="M50737" i="3"/>
  <c r="L50736" i="3"/>
  <c r="N50736" i="3" s="1"/>
  <c r="K50738" i="3"/>
  <c r="M1906" i="3"/>
  <c r="L1905" i="3"/>
  <c r="N1905" i="3" s="1"/>
  <c r="M59952" i="3"/>
  <c r="L59951" i="3"/>
  <c r="N59951" i="3" s="1"/>
  <c r="K59953" i="3"/>
  <c r="J69122" i="3"/>
  <c r="K69121" i="3"/>
  <c r="M26340" i="3"/>
  <c r="L26339" i="3"/>
  <c r="N26339" i="3" s="1"/>
  <c r="K26341" i="3"/>
  <c r="M21371" i="3"/>
  <c r="L21370" i="3"/>
  <c r="N21370" i="3" s="1"/>
  <c r="M19239" i="3"/>
  <c r="L19238" i="3"/>
  <c r="N19238" i="3" s="1"/>
  <c r="M9340" i="3"/>
  <c r="K9341" i="3"/>
  <c r="L9339" i="3"/>
  <c r="N9339" i="3" s="1"/>
  <c r="M35539" i="3"/>
  <c r="K35540" i="3"/>
  <c r="L35538" i="3"/>
  <c r="N35538" i="3" s="1"/>
  <c r="J44165" i="3"/>
  <c r="J21985" i="3"/>
  <c r="K21984" i="3"/>
  <c r="M34428" i="3"/>
  <c r="L34427" i="3"/>
  <c r="N34427" i="3" s="1"/>
  <c r="J67613" i="3"/>
  <c r="K67612" i="3"/>
  <c r="L26506" i="3"/>
  <c r="N26506" i="3" s="1"/>
  <c r="L26507" i="3"/>
  <c r="M26507" i="3"/>
  <c r="M60672" i="3"/>
  <c r="L60671" i="3"/>
  <c r="N60671" i="3" s="1"/>
  <c r="L60672" i="3"/>
  <c r="M45317" i="3"/>
  <c r="L45316" i="3"/>
  <c r="N45316" i="3" s="1"/>
  <c r="K45318" i="3"/>
  <c r="J29518" i="3"/>
  <c r="J60558" i="3"/>
  <c r="K60557" i="3"/>
  <c r="M3880" i="3"/>
  <c r="K3881" i="3"/>
  <c r="L3879" i="3"/>
  <c r="N3879" i="3" s="1"/>
  <c r="J68194" i="3"/>
  <c r="M42335" i="3"/>
  <c r="L42334" i="3"/>
  <c r="N42334" i="3" s="1"/>
  <c r="M19272" i="3"/>
  <c r="L19271" i="3"/>
  <c r="N19271" i="3" s="1"/>
  <c r="L63260" i="3"/>
  <c r="N63260" i="3" s="1"/>
  <c r="L63261" i="3"/>
  <c r="M25696" i="3"/>
  <c r="L25695" i="3"/>
  <c r="N25695" i="3" s="1"/>
  <c r="J8834" i="3"/>
  <c r="M10106" i="3"/>
  <c r="L10105" i="3"/>
  <c r="N10105" i="3" s="1"/>
  <c r="N32976" i="3"/>
  <c r="J3902" i="3"/>
  <c r="K3901" i="3"/>
  <c r="J62126" i="3"/>
  <c r="M40913" i="3"/>
  <c r="L40912" i="3"/>
  <c r="N40912" i="3" s="1"/>
  <c r="M11768" i="3"/>
  <c r="K11769" i="3"/>
  <c r="M16771" i="3"/>
  <c r="K16772" i="3"/>
  <c r="M73723" i="3"/>
  <c r="L73722" i="3"/>
  <c r="N73722" i="3" s="1"/>
  <c r="K73724" i="3"/>
  <c r="J73423" i="3"/>
  <c r="K73422" i="3"/>
  <c r="M48639" i="3"/>
  <c r="L48638" i="3"/>
  <c r="N48638" i="3" s="1"/>
  <c r="K48640" i="3"/>
  <c r="N27805" i="3"/>
  <c r="N59836" i="3"/>
  <c r="J53894" i="3"/>
  <c r="M3669" i="3"/>
  <c r="L3668" i="3"/>
  <c r="N3668" i="3" s="1"/>
  <c r="M23042" i="3"/>
  <c r="M23043" i="3" s="1"/>
  <c r="L23041" i="3"/>
  <c r="N23041" i="3" s="1"/>
  <c r="J50626" i="3"/>
  <c r="K50625" i="3"/>
  <c r="K71815" i="3"/>
  <c r="J71816" i="3"/>
  <c r="J22437" i="3"/>
  <c r="K22437" i="3" s="1"/>
  <c r="K22436" i="3"/>
  <c r="M6308" i="3"/>
  <c r="L6307" i="3"/>
  <c r="N6307" i="3" s="1"/>
  <c r="L6308" i="3"/>
  <c r="N6308" i="3" s="1"/>
  <c r="M27167" i="3"/>
  <c r="M27168" i="3" s="1"/>
  <c r="J49000" i="3"/>
  <c r="K48999" i="3"/>
  <c r="M20523" i="3"/>
  <c r="K20524" i="3"/>
  <c r="L20522" i="3"/>
  <c r="N20522" i="3" s="1"/>
  <c r="M73493" i="3"/>
  <c r="L73492" i="3"/>
  <c r="N73492" i="3" s="1"/>
  <c r="K24017" i="3"/>
  <c r="J24018" i="3"/>
  <c r="M7525" i="3"/>
  <c r="N7525" i="3" s="1"/>
  <c r="J23405" i="3"/>
  <c r="K23405" i="3" s="1"/>
  <c r="K23404" i="3"/>
  <c r="M38056" i="3"/>
  <c r="L38055" i="3"/>
  <c r="N38055" i="3" s="1"/>
  <c r="M60496" i="3"/>
  <c r="L60495" i="3"/>
  <c r="N60495" i="3" s="1"/>
  <c r="K60497" i="3"/>
  <c r="L6147" i="3"/>
  <c r="N6147" i="3" s="1"/>
  <c r="L6148" i="3"/>
  <c r="M41982" i="3"/>
  <c r="L41981" i="3"/>
  <c r="N41981" i="3" s="1"/>
  <c r="J75828" i="3"/>
  <c r="K75827" i="3"/>
  <c r="M52657" i="3"/>
  <c r="L52656" i="3"/>
  <c r="N52656" i="3" s="1"/>
  <c r="K52658" i="3"/>
  <c r="M25636" i="3"/>
  <c r="L25635" i="3"/>
  <c r="N25635" i="3" s="1"/>
  <c r="K56773" i="3"/>
  <c r="J53622" i="3"/>
  <c r="J64028" i="3"/>
  <c r="J69110" i="3"/>
  <c r="K69109" i="3"/>
  <c r="M43972" i="3"/>
  <c r="L43971" i="3"/>
  <c r="N43971" i="3" s="1"/>
  <c r="L43972" i="3"/>
  <c r="N43972" i="3" s="1"/>
  <c r="M47120" i="3"/>
  <c r="L47119" i="3"/>
  <c r="N47119" i="3" s="1"/>
  <c r="L47120" i="3"/>
  <c r="M73663" i="3"/>
  <c r="L73663" i="3"/>
  <c r="N73663" i="3" s="1"/>
  <c r="L73662" i="3"/>
  <c r="N73662" i="3" s="1"/>
  <c r="J2740" i="3"/>
  <c r="M17721" i="3"/>
  <c r="L17720" i="3"/>
  <c r="N17720" i="3" s="1"/>
  <c r="M15133" i="3"/>
  <c r="L15132" i="3"/>
  <c r="N15132" i="3" s="1"/>
  <c r="M72861" i="3"/>
  <c r="L72860" i="3"/>
  <c r="N72860" i="3" s="1"/>
  <c r="K72862" i="3"/>
  <c r="L6666" i="3"/>
  <c r="L6665" i="3"/>
  <c r="N6665" i="3" s="1"/>
  <c r="M62228" i="3"/>
  <c r="L62227" i="3"/>
  <c r="N62227" i="3" s="1"/>
  <c r="J19093" i="3"/>
  <c r="K19092" i="3"/>
  <c r="J74424" i="3"/>
  <c r="K74423" i="3"/>
  <c r="J24459" i="3"/>
  <c r="K24458" i="3"/>
  <c r="M52427" i="3"/>
  <c r="L52426" i="3"/>
  <c r="N52426" i="3" s="1"/>
  <c r="K52428" i="3"/>
  <c r="J46259" i="3"/>
  <c r="K46258" i="3"/>
  <c r="M69960" i="3"/>
  <c r="L69959" i="3"/>
  <c r="N69959" i="3" s="1"/>
  <c r="J35037" i="3"/>
  <c r="M40883" i="3"/>
  <c r="L40882" i="3"/>
  <c r="N40882" i="3" s="1"/>
  <c r="M33485" i="3"/>
  <c r="L33484" i="3"/>
  <c r="N33484" i="3" s="1"/>
  <c r="M32328" i="3"/>
  <c r="L32327" i="3"/>
  <c r="N32327" i="3" s="1"/>
  <c r="M64156" i="3"/>
  <c r="L64155" i="3"/>
  <c r="N64155" i="3" s="1"/>
  <c r="M48284" i="3"/>
  <c r="L48283" i="3"/>
  <c r="N48283" i="3" s="1"/>
  <c r="J73824" i="3"/>
  <c r="K73823" i="3"/>
  <c r="M73608" i="3"/>
  <c r="L73607" i="3"/>
  <c r="N73607" i="3" s="1"/>
  <c r="L73608" i="3"/>
  <c r="N73608" i="3" s="1"/>
  <c r="J60367" i="3"/>
  <c r="K60367" i="3" s="1"/>
  <c r="K60366" i="3"/>
  <c r="J47922" i="3"/>
  <c r="J31679" i="3"/>
  <c r="K31678" i="3"/>
  <c r="M67610" i="3"/>
  <c r="M67611" i="3" s="1"/>
  <c r="L67609" i="3"/>
  <c r="N67609" i="3" s="1"/>
  <c r="M45198" i="3"/>
  <c r="L45197" i="3"/>
  <c r="N45197" i="3" s="1"/>
  <c r="M37560" i="3"/>
  <c r="L37559" i="3"/>
  <c r="N37559" i="3" s="1"/>
  <c r="K37561" i="3"/>
  <c r="M51456" i="3"/>
  <c r="L51455" i="3"/>
  <c r="N51455" i="3" s="1"/>
  <c r="K51457" i="3"/>
  <c r="M27860" i="3"/>
  <c r="L27859" i="3"/>
  <c r="N27859" i="3" s="1"/>
  <c r="K27861" i="3"/>
  <c r="M54527" i="3"/>
  <c r="L54526" i="3"/>
  <c r="N54526" i="3" s="1"/>
  <c r="M21416" i="3"/>
  <c r="M21417" i="3" s="1"/>
  <c r="L21415" i="3"/>
  <c r="N21415" i="3" s="1"/>
  <c r="M54272" i="3"/>
  <c r="L54271" i="3"/>
  <c r="N54271" i="3" s="1"/>
  <c r="J17535" i="3"/>
  <c r="K17534" i="3"/>
  <c r="J29484" i="3"/>
  <c r="J44559" i="3"/>
  <c r="M32295" i="3"/>
  <c r="M36983" i="3"/>
  <c r="L36982" i="3"/>
  <c r="N36982" i="3" s="1"/>
  <c r="L36983" i="3"/>
  <c r="N36983" i="3" s="1"/>
  <c r="L37312" i="3"/>
  <c r="N37312" i="3" s="1"/>
  <c r="M37313" i="3"/>
  <c r="L37313" i="3"/>
  <c r="J71639" i="3"/>
  <c r="K71638" i="3"/>
  <c r="M49935" i="3"/>
  <c r="L49934" i="3"/>
  <c r="N49934" i="3" s="1"/>
  <c r="J10860" i="3"/>
  <c r="K10859" i="3"/>
  <c r="K50798" i="3"/>
  <c r="J50799" i="3"/>
  <c r="J16775" i="3"/>
  <c r="L36019" i="3"/>
  <c r="N36019" i="3" s="1"/>
  <c r="M36020" i="3"/>
  <c r="K36021" i="3"/>
  <c r="M29400" i="3"/>
  <c r="K29401" i="3"/>
  <c r="L29399" i="3"/>
  <c r="N29399" i="3" s="1"/>
  <c r="N57074" i="3"/>
  <c r="M20560" i="3"/>
  <c r="K20561" i="3"/>
  <c r="L20559" i="3"/>
  <c r="N20559" i="3" s="1"/>
  <c r="M50656" i="3"/>
  <c r="K50657" i="3"/>
  <c r="M72320" i="3"/>
  <c r="K72321" i="3"/>
  <c r="M49987" i="3"/>
  <c r="L49986" i="3"/>
  <c r="N49986" i="3" s="1"/>
  <c r="M59364" i="3"/>
  <c r="L59363" i="3"/>
  <c r="N59363" i="3" s="1"/>
  <c r="M47279" i="3"/>
  <c r="L47278" i="3"/>
  <c r="N47278" i="3" s="1"/>
  <c r="M26312" i="3"/>
  <c r="L26311" i="3"/>
  <c r="N26311" i="3" s="1"/>
  <c r="J49201" i="3"/>
  <c r="J5095" i="3"/>
  <c r="K5094" i="3"/>
  <c r="M69374" i="3"/>
  <c r="L69373" i="3"/>
  <c r="N69373" i="3" s="1"/>
  <c r="N19163" i="3"/>
  <c r="J36344" i="3"/>
  <c r="K36344" i="3" s="1"/>
  <c r="K36343" i="3"/>
  <c r="M48958" i="3"/>
  <c r="L48957" i="3"/>
  <c r="N48957" i="3" s="1"/>
  <c r="M1596" i="3"/>
  <c r="L1595" i="3"/>
  <c r="N1595" i="3" s="1"/>
  <c r="K1597" i="3"/>
  <c r="N712" i="3"/>
  <c r="J55409" i="3"/>
  <c r="J28335" i="3"/>
  <c r="M62846" i="3"/>
  <c r="L62845" i="3"/>
  <c r="N62845" i="3" s="1"/>
  <c r="K62847" i="3"/>
  <c r="J65688" i="3"/>
  <c r="J22304" i="3"/>
  <c r="K22303" i="3"/>
  <c r="M32789" i="3"/>
  <c r="L32788" i="3"/>
  <c r="N32788" i="3" s="1"/>
  <c r="M26702" i="3"/>
  <c r="L26701" i="3"/>
  <c r="N26701" i="3" s="1"/>
  <c r="K26703" i="3"/>
  <c r="L14643" i="3"/>
  <c r="N14643" i="3" s="1"/>
  <c r="M14644" i="3"/>
  <c r="M48331" i="3"/>
  <c r="L48330" i="3"/>
  <c r="N48330" i="3" s="1"/>
  <c r="K48332" i="3"/>
  <c r="J69089" i="3"/>
  <c r="K69088" i="3"/>
  <c r="L19599" i="3"/>
  <c r="L19598" i="3"/>
  <c r="N19598" i="3" s="1"/>
  <c r="J55605" i="3"/>
  <c r="K55604" i="3"/>
  <c r="L34995" i="3"/>
  <c r="L34994" i="3"/>
  <c r="N34994" i="3" s="1"/>
  <c r="M34995" i="3"/>
  <c r="N34995" i="3" s="1"/>
  <c r="M44272" i="3"/>
  <c r="L44272" i="3"/>
  <c r="L44271" i="3"/>
  <c r="N44271" i="3" s="1"/>
  <c r="M59819" i="3"/>
  <c r="L59818" i="3"/>
  <c r="N59818" i="3" s="1"/>
  <c r="L59819" i="3"/>
  <c r="N59819" i="3" s="1"/>
  <c r="J60504" i="3"/>
  <c r="M63241" i="3"/>
  <c r="L63240" i="3"/>
  <c r="N63240" i="3" s="1"/>
  <c r="K63242" i="3"/>
  <c r="J68849" i="3"/>
  <c r="N34051" i="3"/>
  <c r="J20913" i="3"/>
  <c r="M23839" i="3"/>
  <c r="L23838" i="3"/>
  <c r="N23838" i="3" s="1"/>
  <c r="M69079" i="3"/>
  <c r="K69080" i="3"/>
  <c r="L69078" i="3"/>
  <c r="N69078" i="3" s="1"/>
  <c r="J35791" i="3"/>
  <c r="K35790" i="3"/>
  <c r="M11624" i="3"/>
  <c r="L11623" i="3"/>
  <c r="N11623" i="3" s="1"/>
  <c r="K11625" i="3"/>
  <c r="M9024" i="3"/>
  <c r="L9023" i="3"/>
  <c r="N9023" i="3" s="1"/>
  <c r="L9024" i="3"/>
  <c r="N9024" i="3" s="1"/>
  <c r="J10384" i="3"/>
  <c r="M1322" i="3"/>
  <c r="L1321" i="3"/>
  <c r="N1321" i="3" s="1"/>
  <c r="L1322" i="3"/>
  <c r="J31670" i="3"/>
  <c r="K31669" i="3"/>
  <c r="M71055" i="3"/>
  <c r="L71054" i="3"/>
  <c r="N71054" i="3" s="1"/>
  <c r="M3385" i="3"/>
  <c r="L3384" i="3"/>
  <c r="N3384" i="3" s="1"/>
  <c r="L3385" i="3"/>
  <c r="N3385" i="3" s="1"/>
  <c r="M60029" i="3"/>
  <c r="L60028" i="3"/>
  <c r="N60028" i="3" s="1"/>
  <c r="K60030" i="3"/>
  <c r="M3324" i="3"/>
  <c r="L3323" i="3"/>
  <c r="N3323" i="3" s="1"/>
  <c r="K3325" i="3"/>
  <c r="J15427" i="3"/>
  <c r="K15426" i="3"/>
  <c r="M10661" i="3"/>
  <c r="L10660" i="3"/>
  <c r="N10660" i="3" s="1"/>
  <c r="K10662" i="3"/>
  <c r="M7130" i="3"/>
  <c r="L7130" i="3"/>
  <c r="L7129" i="3"/>
  <c r="N7129" i="3" s="1"/>
  <c r="M75787" i="3"/>
  <c r="L75786" i="3"/>
  <c r="N75786" i="3" s="1"/>
  <c r="L75787" i="3"/>
  <c r="M14810" i="3"/>
  <c r="L14809" i="3"/>
  <c r="N14809" i="3" s="1"/>
  <c r="L14810" i="3"/>
  <c r="N14810" i="3" s="1"/>
  <c r="J59516" i="3"/>
  <c r="J16690" i="3"/>
  <c r="K25769" i="3"/>
  <c r="M35587" i="3"/>
  <c r="L35586" i="3"/>
  <c r="N35586" i="3" s="1"/>
  <c r="J12383" i="3"/>
  <c r="K12382" i="3"/>
  <c r="M29423" i="3"/>
  <c r="L29422" i="3"/>
  <c r="N29422" i="3" s="1"/>
  <c r="M11671" i="3"/>
  <c r="L11670" i="3"/>
  <c r="N11670" i="3" s="1"/>
  <c r="L11671" i="3"/>
  <c r="N11671" i="3" s="1"/>
  <c r="M34421" i="3"/>
  <c r="L34420" i="3"/>
  <c r="N34420" i="3" s="1"/>
  <c r="L34421" i="3"/>
  <c r="M32839" i="3"/>
  <c r="N32839" i="3" s="1"/>
  <c r="J63493" i="3"/>
  <c r="K63492" i="3"/>
  <c r="M3079" i="3"/>
  <c r="K3080" i="3"/>
  <c r="L3078" i="3"/>
  <c r="N3078" i="3" s="1"/>
  <c r="M52605" i="3"/>
  <c r="K52606" i="3"/>
  <c r="L52604" i="3"/>
  <c r="N52604" i="3" s="1"/>
  <c r="N28073" i="3"/>
  <c r="M53648" i="3"/>
  <c r="K53649" i="3"/>
  <c r="M46992" i="3"/>
  <c r="K46993" i="3"/>
  <c r="M23398" i="3"/>
  <c r="L23397" i="3"/>
  <c r="N23397" i="3" s="1"/>
  <c r="K23399" i="3"/>
  <c r="J33538" i="3"/>
  <c r="K33538" i="3" s="1"/>
  <c r="K33537" i="3"/>
  <c r="M74992" i="3"/>
  <c r="L74992" i="3"/>
  <c r="N74992" i="3" s="1"/>
  <c r="L74991" i="3"/>
  <c r="N74991" i="3" s="1"/>
  <c r="J45909" i="3"/>
  <c r="K45908" i="3"/>
  <c r="J57032" i="3"/>
  <c r="K57031" i="3"/>
  <c r="M24443" i="3"/>
  <c r="L24442" i="3"/>
  <c r="N24442" i="3" s="1"/>
  <c r="K24444" i="3"/>
  <c r="J23229" i="3"/>
  <c r="K23228" i="3"/>
  <c r="M60734" i="3"/>
  <c r="L60733" i="3"/>
  <c r="N60733" i="3" s="1"/>
  <c r="M19343" i="3"/>
  <c r="L19342" i="3"/>
  <c r="N19342" i="3" s="1"/>
  <c r="K19344" i="3"/>
  <c r="M16509" i="3"/>
  <c r="L16508" i="3"/>
  <c r="N16508" i="3" s="1"/>
  <c r="L16509" i="3"/>
  <c r="N16509" i="3" s="1"/>
  <c r="M66115" i="3"/>
  <c r="L66114" i="3"/>
  <c r="N66114" i="3" s="1"/>
  <c r="K66116" i="3"/>
  <c r="J32906" i="3"/>
  <c r="K32905" i="3"/>
  <c r="M72035" i="3"/>
  <c r="L72034" i="3"/>
  <c r="N72034" i="3" s="1"/>
  <c r="L72035" i="3"/>
  <c r="N72035" i="3" s="1"/>
  <c r="J37464" i="3"/>
  <c r="K37463" i="3"/>
  <c r="L10268" i="3"/>
  <c r="N10268" i="3" s="1"/>
  <c r="M10269" i="3"/>
  <c r="K10270" i="3"/>
  <c r="M55969" i="3"/>
  <c r="L55968" i="3"/>
  <c r="N55968" i="3" s="1"/>
  <c r="L55969" i="3"/>
  <c r="N55969" i="3" s="1"/>
  <c r="J61424" i="3"/>
  <c r="K61423" i="3"/>
  <c r="L30943" i="3"/>
  <c r="N30943" i="3" s="1"/>
  <c r="L30944" i="3"/>
  <c r="M30464" i="3"/>
  <c r="L30463" i="3"/>
  <c r="N30463" i="3" s="1"/>
  <c r="L30464" i="3"/>
  <c r="N30464" i="3" s="1"/>
  <c r="J35050" i="3"/>
  <c r="K35049" i="3"/>
  <c r="M34550" i="3"/>
  <c r="L34549" i="3"/>
  <c r="N34549" i="3" s="1"/>
  <c r="M43296" i="3"/>
  <c r="K43297" i="3"/>
  <c r="L43295" i="3"/>
  <c r="N43295" i="3" s="1"/>
  <c r="M20856" i="3"/>
  <c r="L20855" i="3"/>
  <c r="N20855" i="3" s="1"/>
  <c r="J18640" i="3"/>
  <c r="K18639" i="3"/>
  <c r="J36218" i="3"/>
  <c r="K36217" i="3"/>
  <c r="M19598" i="3"/>
  <c r="M19599" i="3" s="1"/>
  <c r="L19597" i="3"/>
  <c r="N19597" i="3" s="1"/>
  <c r="J54480" i="3"/>
  <c r="K54479" i="3"/>
  <c r="M34197" i="3"/>
  <c r="L34196" i="3"/>
  <c r="N34196" i="3" s="1"/>
  <c r="K34198" i="3"/>
  <c r="M58403" i="3"/>
  <c r="L58403" i="3"/>
  <c r="N58403" i="3" s="1"/>
  <c r="L58402" i="3"/>
  <c r="N58402" i="3" s="1"/>
  <c r="J45439" i="3"/>
  <c r="M46019" i="3"/>
  <c r="L46018" i="3"/>
  <c r="N46018" i="3" s="1"/>
  <c r="M28373" i="3"/>
  <c r="L28372" i="3"/>
  <c r="N28372" i="3" s="1"/>
  <c r="K28374" i="3"/>
  <c r="J37494" i="3"/>
  <c r="M665" i="3"/>
  <c r="K666" i="3"/>
  <c r="L664" i="3"/>
  <c r="N664" i="3" s="1"/>
  <c r="M13627" i="3"/>
  <c r="L13626" i="3"/>
  <c r="N13626" i="3" s="1"/>
  <c r="L13627" i="3"/>
  <c r="N13627" i="3" s="1"/>
  <c r="J60577" i="3"/>
  <c r="M34587" i="3"/>
  <c r="L34586" i="3"/>
  <c r="N34586" i="3" s="1"/>
  <c r="J6366" i="3"/>
  <c r="K6366" i="3" s="1"/>
  <c r="K6365" i="3"/>
  <c r="M54674" i="3"/>
  <c r="L54673" i="3"/>
  <c r="N54673" i="3" s="1"/>
  <c r="M24771" i="3"/>
  <c r="L24770" i="3"/>
  <c r="N24770" i="3" s="1"/>
  <c r="J64106" i="3"/>
  <c r="M7253" i="3"/>
  <c r="L7252" i="3"/>
  <c r="N7252" i="3" s="1"/>
  <c r="L7253" i="3"/>
  <c r="N7253" i="3" s="1"/>
  <c r="M37476" i="3"/>
  <c r="L37475" i="3"/>
  <c r="N37475" i="3" s="1"/>
  <c r="M24504" i="3"/>
  <c r="L24503" i="3"/>
  <c r="N24503" i="3" s="1"/>
  <c r="K24505" i="3"/>
  <c r="M49654" i="3"/>
  <c r="L49653" i="3"/>
  <c r="N49653" i="3" s="1"/>
  <c r="J43611" i="3"/>
  <c r="K43610" i="3"/>
  <c r="J73910" i="3"/>
  <c r="K73909" i="3"/>
  <c r="J50280" i="3"/>
  <c r="M3371" i="3"/>
  <c r="L3371" i="3"/>
  <c r="N3371" i="3" s="1"/>
  <c r="L3370" i="3"/>
  <c r="N3370" i="3" s="1"/>
  <c r="M47659" i="3"/>
  <c r="K47660" i="3"/>
  <c r="L47658" i="3"/>
  <c r="N47658" i="3" s="1"/>
  <c r="M61651" i="3"/>
  <c r="L61651" i="3"/>
  <c r="L61650" i="3"/>
  <c r="N61650" i="3" s="1"/>
  <c r="J41023" i="3"/>
  <c r="J62141" i="3"/>
  <c r="J8085" i="3"/>
  <c r="K8084" i="3"/>
  <c r="J49268" i="3"/>
  <c r="K49267" i="3"/>
  <c r="J19710" i="3"/>
  <c r="K19709" i="3"/>
  <c r="K25002" i="3"/>
  <c r="M25001" i="3"/>
  <c r="L25000" i="3"/>
  <c r="N25000" i="3" s="1"/>
  <c r="M26053" i="3"/>
  <c r="L26052" i="3"/>
  <c r="N26052" i="3" s="1"/>
  <c r="M71888" i="3"/>
  <c r="K71889" i="3"/>
  <c r="L71887" i="3"/>
  <c r="N71887" i="3" s="1"/>
  <c r="M71275" i="3"/>
  <c r="K71276" i="3"/>
  <c r="L71274" i="3"/>
  <c r="N71274" i="3" s="1"/>
  <c r="M3600" i="3"/>
  <c r="L3599" i="3"/>
  <c r="N3599" i="3" s="1"/>
  <c r="K3601" i="3"/>
  <c r="M60394" i="3"/>
  <c r="L60393" i="3"/>
  <c r="N60393" i="3" s="1"/>
  <c r="J11518" i="3"/>
  <c r="K11518" i="3" s="1"/>
  <c r="K11517" i="3"/>
  <c r="M29265" i="3"/>
  <c r="L29264" i="3"/>
  <c r="N29264" i="3" s="1"/>
  <c r="M56404" i="3"/>
  <c r="L56403" i="3"/>
  <c r="N56403" i="3" s="1"/>
  <c r="M2578" i="3"/>
  <c r="L2577" i="3"/>
  <c r="N2577" i="3" s="1"/>
  <c r="M75653" i="3"/>
  <c r="L75652" i="3"/>
  <c r="N75652" i="3" s="1"/>
  <c r="M51822" i="3"/>
  <c r="L51821" i="3"/>
  <c r="N51821" i="3" s="1"/>
  <c r="M69237" i="3"/>
  <c r="L69236" i="3"/>
  <c r="N69236" i="3" s="1"/>
  <c r="K69238" i="3"/>
  <c r="M72465" i="3"/>
  <c r="L72465" i="3"/>
  <c r="N72465" i="3" s="1"/>
  <c r="L72464" i="3"/>
  <c r="N72464" i="3" s="1"/>
  <c r="M74059" i="3"/>
  <c r="K74060" i="3"/>
  <c r="M43693" i="3"/>
  <c r="L43692" i="3"/>
  <c r="N43692" i="3" s="1"/>
  <c r="L43693" i="3"/>
  <c r="N43693" i="3" s="1"/>
  <c r="M63058" i="3"/>
  <c r="L63057" i="3"/>
  <c r="N63057" i="3" s="1"/>
  <c r="K63059" i="3"/>
  <c r="M54664" i="3"/>
  <c r="L54663" i="3"/>
  <c r="N54663" i="3" s="1"/>
  <c r="K54665" i="3"/>
  <c r="M23480" i="3"/>
  <c r="L23479" i="3"/>
  <c r="N23479" i="3" s="1"/>
  <c r="L23480" i="3"/>
  <c r="N23480" i="3" s="1"/>
  <c r="K27579" i="3"/>
  <c r="J27580" i="3"/>
  <c r="J61514" i="3"/>
  <c r="J10352" i="3"/>
  <c r="K10351" i="3"/>
  <c r="J69028" i="3"/>
  <c r="J20565" i="3"/>
  <c r="M3343" i="3"/>
  <c r="L3342" i="3"/>
  <c r="N3342" i="3" s="1"/>
  <c r="K14412" i="3"/>
  <c r="J14413" i="3"/>
  <c r="J10324" i="3"/>
  <c r="K10323" i="3"/>
  <c r="J58867" i="3"/>
  <c r="M25993" i="3"/>
  <c r="L25992" i="3"/>
  <c r="N25992" i="3" s="1"/>
  <c r="M11773" i="3"/>
  <c r="L11772" i="3"/>
  <c r="N11772" i="3" s="1"/>
  <c r="K11774" i="3"/>
  <c r="J62327" i="3"/>
  <c r="K62326" i="3"/>
  <c r="N6011" i="3"/>
  <c r="M70763" i="3"/>
  <c r="L70762" i="3"/>
  <c r="N70762" i="3" s="1"/>
  <c r="K70764" i="3"/>
  <c r="M25974" i="3"/>
  <c r="L25973" i="3"/>
  <c r="N25973" i="3" s="1"/>
  <c r="J68122" i="3"/>
  <c r="N55476" i="3"/>
  <c r="M7188" i="3"/>
  <c r="K7189" i="3"/>
  <c r="L7187" i="3"/>
  <c r="N7187" i="3" s="1"/>
  <c r="J71090" i="3"/>
  <c r="K71090" i="3" s="1"/>
  <c r="K71089" i="3"/>
  <c r="L71088" i="3" s="1"/>
  <c r="N71088" i="3" s="1"/>
  <c r="M66478" i="3"/>
  <c r="L66477" i="3"/>
  <c r="N66477" i="3" s="1"/>
  <c r="M48698" i="3"/>
  <c r="L48697" i="3"/>
  <c r="N48697" i="3" s="1"/>
  <c r="K48699" i="3"/>
  <c r="J69364" i="3"/>
  <c r="M17253" i="3"/>
  <c r="L17252" i="3"/>
  <c r="N17252" i="3" s="1"/>
  <c r="M56038" i="3"/>
  <c r="L56037" i="3"/>
  <c r="N56037" i="3" s="1"/>
  <c r="K56039" i="3"/>
  <c r="J2711" i="3"/>
  <c r="K2710" i="3"/>
  <c r="M41592" i="3"/>
  <c r="K41593" i="3"/>
  <c r="L41591" i="3"/>
  <c r="N41591" i="3" s="1"/>
  <c r="M8652" i="3"/>
  <c r="L8651" i="3"/>
  <c r="N8651" i="3" s="1"/>
  <c r="L8652" i="3"/>
  <c r="M57148" i="3"/>
  <c r="L57147" i="3"/>
  <c r="N57147" i="3" s="1"/>
  <c r="K57149" i="3"/>
  <c r="J73238" i="3"/>
  <c r="K73237" i="3"/>
  <c r="M50773" i="3"/>
  <c r="K50774" i="3"/>
  <c r="L50772" i="3"/>
  <c r="N50772" i="3" s="1"/>
  <c r="M48678" i="3"/>
  <c r="L48677" i="3"/>
  <c r="N48677" i="3" s="1"/>
  <c r="J31371" i="3"/>
  <c r="K31370" i="3"/>
  <c r="J61378" i="3"/>
  <c r="K61377" i="3"/>
  <c r="M62147" i="3"/>
  <c r="K62148" i="3"/>
  <c r="L62146" i="3"/>
  <c r="N62146" i="3" s="1"/>
  <c r="M39445" i="3"/>
  <c r="L39444" i="3"/>
  <c r="N39444" i="3" s="1"/>
  <c r="K39446" i="3"/>
  <c r="M6065" i="3"/>
  <c r="M6066" i="3" s="1"/>
  <c r="L6064" i="3"/>
  <c r="N6064" i="3" s="1"/>
  <c r="K52062" i="3"/>
  <c r="M17662" i="3"/>
  <c r="L17661" i="3"/>
  <c r="N17661" i="3" s="1"/>
  <c r="M70096" i="3"/>
  <c r="L70095" i="3"/>
  <c r="N70095" i="3" s="1"/>
  <c r="M72303" i="3"/>
  <c r="L72302" i="3"/>
  <c r="N72302" i="3" s="1"/>
  <c r="K72304" i="3"/>
  <c r="M35029" i="3"/>
  <c r="L35028" i="3"/>
  <c r="N35028" i="3" s="1"/>
  <c r="L35029" i="3"/>
  <c r="N35029" i="3" s="1"/>
  <c r="J7578" i="3"/>
  <c r="M56366" i="3"/>
  <c r="L56365" i="3"/>
  <c r="N56365" i="3" s="1"/>
  <c r="K56367" i="3"/>
  <c r="M21622" i="3"/>
  <c r="L21621" i="3"/>
  <c r="N21621" i="3" s="1"/>
  <c r="J1060" i="3"/>
  <c r="K1059" i="3"/>
  <c r="M29678" i="3"/>
  <c r="L29677" i="3"/>
  <c r="N29677" i="3" s="1"/>
  <c r="K29679" i="3"/>
  <c r="M6316" i="3"/>
  <c r="K6317" i="3"/>
  <c r="L6315" i="3"/>
  <c r="N6315" i="3" s="1"/>
  <c r="L6234" i="3"/>
  <c r="M6234" i="3"/>
  <c r="L6233" i="3"/>
  <c r="N6233" i="3" s="1"/>
  <c r="M16000" i="3"/>
  <c r="L15999" i="3"/>
  <c r="N15999" i="3" s="1"/>
  <c r="K16001" i="3"/>
  <c r="N26187" i="3"/>
  <c r="J4535" i="3"/>
  <c r="J52975" i="3"/>
  <c r="K52974" i="3"/>
  <c r="M14853" i="3"/>
  <c r="L14852" i="3"/>
  <c r="N14852" i="3" s="1"/>
  <c r="J49390" i="3"/>
  <c r="M51814" i="3"/>
  <c r="K51815" i="3"/>
  <c r="L51813" i="3"/>
  <c r="N51813" i="3" s="1"/>
  <c r="N37011" i="3"/>
  <c r="L74124" i="3"/>
  <c r="N74124" i="3" s="1"/>
  <c r="K74126" i="3"/>
  <c r="M59080" i="3"/>
  <c r="K59081" i="3"/>
  <c r="L59079" i="3"/>
  <c r="N59079" i="3" s="1"/>
  <c r="N65304" i="3"/>
  <c r="M69887" i="3"/>
  <c r="K69888" i="3"/>
  <c r="M55974" i="3"/>
  <c r="K55975" i="3"/>
  <c r="M72193" i="3"/>
  <c r="K72194" i="3"/>
  <c r="M7574" i="3"/>
  <c r="K7575" i="3"/>
  <c r="M48722" i="3"/>
  <c r="K48723" i="3"/>
  <c r="M66973" i="3"/>
  <c r="K66974" i="3"/>
  <c r="M73186" i="3"/>
  <c r="K73187" i="3"/>
  <c r="M45565" i="3"/>
  <c r="K45566" i="3"/>
  <c r="M38906" i="3"/>
  <c r="K38907" i="3"/>
  <c r="M45053" i="3"/>
  <c r="K45054" i="3"/>
  <c r="M60406" i="3"/>
  <c r="K60407" i="3"/>
  <c r="M63390" i="3"/>
  <c r="K63391" i="3"/>
  <c r="M52154" i="3"/>
  <c r="K52155" i="3"/>
  <c r="M45397" i="3"/>
  <c r="K45398" i="3"/>
  <c r="M18707" i="3"/>
  <c r="K18708" i="3"/>
  <c r="M69707" i="3"/>
  <c r="K69708" i="3"/>
  <c r="M21670" i="3"/>
  <c r="K21671" i="3"/>
  <c r="M27952" i="3"/>
  <c r="K27953" i="3"/>
  <c r="M50101" i="3"/>
  <c r="K50102" i="3"/>
  <c r="M27536" i="3"/>
  <c r="K27537" i="3"/>
  <c r="M18725" i="3"/>
  <c r="K18726" i="3"/>
  <c r="M22581" i="3"/>
  <c r="K22582" i="3"/>
  <c r="N61306" i="3"/>
  <c r="M11735" i="3"/>
  <c r="K11736" i="3"/>
  <c r="M24730" i="3"/>
  <c r="K24731" i="3"/>
  <c r="M22685" i="3"/>
  <c r="K22686" i="3"/>
  <c r="M61437" i="3"/>
  <c r="K61438" i="3"/>
  <c r="M30885" i="3"/>
  <c r="K30886" i="3"/>
  <c r="M52928" i="3"/>
  <c r="K52929" i="3"/>
  <c r="M18883" i="3"/>
  <c r="K18884" i="3"/>
  <c r="M66630" i="3"/>
  <c r="K66631" i="3"/>
  <c r="M47723" i="3"/>
  <c r="K47724" i="3"/>
  <c r="M42197" i="3"/>
  <c r="K42198" i="3"/>
  <c r="L38965" i="3"/>
  <c r="N38965" i="3" s="1"/>
  <c r="K38967" i="3"/>
  <c r="J41947" i="3"/>
  <c r="M39147" i="3"/>
  <c r="L39146" i="3"/>
  <c r="N39146" i="3" s="1"/>
  <c r="M45792" i="3"/>
  <c r="L45791" i="3"/>
  <c r="N45791" i="3" s="1"/>
  <c r="K45793" i="3"/>
  <c r="L74564" i="3"/>
  <c r="N74564" i="3" s="1"/>
  <c r="L74565" i="3"/>
  <c r="N8286" i="3"/>
  <c r="M41279" i="3"/>
  <c r="L41278" i="3"/>
  <c r="N41278" i="3" s="1"/>
  <c r="K41280" i="3"/>
  <c r="M18857" i="3"/>
  <c r="L18856" i="3"/>
  <c r="N18856" i="3" s="1"/>
  <c r="K41297" i="3"/>
  <c r="J41298" i="3"/>
  <c r="K74847" i="3"/>
  <c r="J22076" i="3"/>
  <c r="J64483" i="3"/>
  <c r="J66197" i="3"/>
  <c r="K66196" i="3"/>
  <c r="J14658" i="3"/>
  <c r="K14657" i="3"/>
  <c r="L75603" i="3"/>
  <c r="N75603" i="3" s="1"/>
  <c r="M75604" i="3"/>
  <c r="M4050" i="3"/>
  <c r="L4049" i="3"/>
  <c r="N4049" i="3" s="1"/>
  <c r="K4051" i="3"/>
  <c r="M937" i="3"/>
  <c r="L936" i="3"/>
  <c r="N936" i="3" s="1"/>
  <c r="L937" i="3"/>
  <c r="M62091" i="3"/>
  <c r="L62090" i="3"/>
  <c r="N62090" i="3" s="1"/>
  <c r="K62092" i="3"/>
  <c r="J29555" i="3"/>
  <c r="K29555" i="3" s="1"/>
  <c r="K29554" i="3"/>
  <c r="J17128" i="3"/>
  <c r="K17127" i="3"/>
  <c r="M47015" i="3"/>
  <c r="L47014" i="3"/>
  <c r="N47014" i="3" s="1"/>
  <c r="J33927" i="3"/>
  <c r="K33926" i="3"/>
  <c r="M59689" i="3"/>
  <c r="L59688" i="3"/>
  <c r="N59688" i="3" s="1"/>
  <c r="J8399" i="3"/>
  <c r="M32964" i="3"/>
  <c r="L32963" i="3"/>
  <c r="N32963" i="3" s="1"/>
  <c r="L32964" i="3"/>
  <c r="M16861" i="3"/>
  <c r="L16860" i="3"/>
  <c r="N16860" i="3" s="1"/>
  <c r="K16862" i="3"/>
  <c r="M38456" i="3"/>
  <c r="L38455" i="3"/>
  <c r="N38455" i="3" s="1"/>
  <c r="K38457" i="3"/>
  <c r="M30662" i="3"/>
  <c r="L30661" i="3"/>
  <c r="N30661" i="3" s="1"/>
  <c r="J65289" i="3"/>
  <c r="K65288" i="3"/>
  <c r="M48768" i="3"/>
  <c r="L48767" i="3"/>
  <c r="N48767" i="3" s="1"/>
  <c r="L48768" i="3"/>
  <c r="N48768" i="3" s="1"/>
  <c r="N43766" i="3"/>
  <c r="M44500" i="3"/>
  <c r="L44499" i="3"/>
  <c r="N44499" i="3" s="1"/>
  <c r="M17549" i="3"/>
  <c r="L17548" i="3"/>
  <c r="N17548" i="3" s="1"/>
  <c r="M63940" i="3"/>
  <c r="L63940" i="3"/>
  <c r="N63940" i="3" s="1"/>
  <c r="L63939" i="3"/>
  <c r="N63939" i="3" s="1"/>
  <c r="J71496" i="3"/>
  <c r="J58120" i="3"/>
  <c r="K58119" i="3"/>
  <c r="L29757" i="3"/>
  <c r="M29757" i="3"/>
  <c r="L29756" i="3"/>
  <c r="N29756" i="3" s="1"/>
  <c r="M18423" i="3"/>
  <c r="L18422" i="3"/>
  <c r="N18422" i="3" s="1"/>
  <c r="K18424" i="3"/>
  <c r="M65182" i="3"/>
  <c r="L65181" i="3"/>
  <c r="N65181" i="3" s="1"/>
  <c r="M32013" i="3"/>
  <c r="L32012" i="3"/>
  <c r="N32012" i="3" s="1"/>
  <c r="L32013" i="3"/>
  <c r="N32013" i="3" s="1"/>
  <c r="J65709" i="3"/>
  <c r="J74574" i="3"/>
  <c r="K74573" i="3"/>
  <c r="M67411" i="3"/>
  <c r="L67410" i="3"/>
  <c r="N67410" i="3" s="1"/>
  <c r="K67412" i="3"/>
  <c r="J61800" i="3"/>
  <c r="M74388" i="3"/>
  <c r="L74387" i="3"/>
  <c r="N74387" i="3" s="1"/>
  <c r="M33549" i="3"/>
  <c r="L33548" i="3"/>
  <c r="N33548" i="3" s="1"/>
  <c r="K33550" i="3"/>
  <c r="M44007" i="3"/>
  <c r="L44006" i="3"/>
  <c r="N44006" i="3" s="1"/>
  <c r="L44007" i="3"/>
  <c r="N44007" i="3" s="1"/>
  <c r="M31386" i="3"/>
  <c r="L31385" i="3"/>
  <c r="N31385" i="3" s="1"/>
  <c r="K31387" i="3"/>
  <c r="M63810" i="3"/>
  <c r="L63809" i="3"/>
  <c r="N63809" i="3" s="1"/>
  <c r="K63811" i="3"/>
  <c r="M71077" i="3"/>
  <c r="L71076" i="3"/>
  <c r="N71076" i="3" s="1"/>
  <c r="J18328" i="3"/>
  <c r="M73156" i="3"/>
  <c r="K73157" i="3"/>
  <c r="L73155" i="3"/>
  <c r="N73155" i="3" s="1"/>
  <c r="M23308" i="3"/>
  <c r="L23307" i="3"/>
  <c r="N23307" i="3" s="1"/>
  <c r="M42403" i="3"/>
  <c r="L42402" i="3"/>
  <c r="N42402" i="3" s="1"/>
  <c r="K42404" i="3"/>
  <c r="J36382" i="3"/>
  <c r="K36381" i="3"/>
  <c r="J4448" i="3"/>
  <c r="K4448" i="3" s="1"/>
  <c r="K4447" i="3"/>
  <c r="M27909" i="3"/>
  <c r="L27908" i="3"/>
  <c r="N27908" i="3" s="1"/>
  <c r="L27909" i="3"/>
  <c r="N22351" i="3"/>
  <c r="M14237" i="3"/>
  <c r="L14236" i="3"/>
  <c r="N14236" i="3" s="1"/>
  <c r="M63327" i="3"/>
  <c r="L63326" i="3"/>
  <c r="N63326" i="3" s="1"/>
  <c r="L63327" i="3"/>
  <c r="M72173" i="3"/>
  <c r="K72174" i="3"/>
  <c r="L31829" i="3"/>
  <c r="M31829" i="3"/>
  <c r="M22202" i="3"/>
  <c r="L22202" i="3"/>
  <c r="N22202" i="3" s="1"/>
  <c r="M16266" i="3"/>
  <c r="K16267" i="3"/>
  <c r="M15259" i="3"/>
  <c r="K15260" i="3"/>
  <c r="M7048" i="3"/>
  <c r="K7049" i="3"/>
  <c r="M23752" i="3"/>
  <c r="L23752" i="3"/>
  <c r="N23752" i="3" s="1"/>
  <c r="M54334" i="3"/>
  <c r="L54333" i="3"/>
  <c r="N54333" i="3" s="1"/>
  <c r="J46903" i="3"/>
  <c r="K46902" i="3"/>
  <c r="M70443" i="3"/>
  <c r="L70442" i="3"/>
  <c r="N70442" i="3" s="1"/>
  <c r="K70444" i="3"/>
  <c r="M60537" i="3"/>
  <c r="L60536" i="3"/>
  <c r="N60536" i="3" s="1"/>
  <c r="J62758" i="3"/>
  <c r="K62757" i="3"/>
  <c r="J63560" i="3"/>
  <c r="M49215" i="3"/>
  <c r="L49214" i="3"/>
  <c r="N49214" i="3" s="1"/>
  <c r="M65263" i="3"/>
  <c r="L65262" i="3"/>
  <c r="N65262" i="3" s="1"/>
  <c r="K65264" i="3"/>
  <c r="J31216" i="3"/>
  <c r="K31215" i="3"/>
  <c r="M9717" i="3"/>
  <c r="L9716" i="3"/>
  <c r="N9716" i="3" s="1"/>
  <c r="M57781" i="3"/>
  <c r="L57780" i="3"/>
  <c r="N57780" i="3" s="1"/>
  <c r="M27382" i="3"/>
  <c r="L27381" i="3"/>
  <c r="N27381" i="3" s="1"/>
  <c r="J58695" i="3"/>
  <c r="M20582" i="3"/>
  <c r="L20581" i="3"/>
  <c r="N20581" i="3" s="1"/>
  <c r="J39702" i="3"/>
  <c r="M4173" i="3"/>
  <c r="L4172" i="3"/>
  <c r="N4172" i="3" s="1"/>
  <c r="M50189" i="3"/>
  <c r="L50189" i="3"/>
  <c r="L50188" i="3"/>
  <c r="N50188" i="3" s="1"/>
  <c r="J63253" i="3"/>
  <c r="K63252" i="3"/>
  <c r="J11137" i="3"/>
  <c r="K25259" i="3"/>
  <c r="J25260" i="3"/>
  <c r="K25260" i="3" s="1"/>
  <c r="N65282" i="3"/>
  <c r="J34919" i="3"/>
  <c r="K34918" i="3"/>
  <c r="N8316" i="3"/>
  <c r="M50141" i="3"/>
  <c r="K50142" i="3"/>
  <c r="L50140" i="3"/>
  <c r="N50140" i="3" s="1"/>
  <c r="M72403" i="3"/>
  <c r="L72402" i="3"/>
  <c r="N72402" i="3" s="1"/>
  <c r="L72403" i="3"/>
  <c r="M4961" i="3"/>
  <c r="L4960" i="3"/>
  <c r="N4960" i="3" s="1"/>
  <c r="M75621" i="3"/>
  <c r="L75620" i="3"/>
  <c r="N75620" i="3" s="1"/>
  <c r="J42038" i="3"/>
  <c r="M45435" i="3"/>
  <c r="L45434" i="3"/>
  <c r="N45434" i="3" s="1"/>
  <c r="K45436" i="3"/>
  <c r="J69738" i="3"/>
  <c r="M6406" i="3"/>
  <c r="L6406" i="3"/>
  <c r="L6405" i="3"/>
  <c r="N6405" i="3" s="1"/>
  <c r="J8043" i="3"/>
  <c r="K8042" i="3"/>
  <c r="J9382" i="3"/>
  <c r="K9381" i="3"/>
  <c r="M31648" i="3"/>
  <c r="L31647" i="3"/>
  <c r="N31647" i="3" s="1"/>
  <c r="L31648" i="3"/>
  <c r="N31648" i="3" s="1"/>
  <c r="J55272" i="3"/>
  <c r="K55271" i="3"/>
  <c r="J541" i="3"/>
  <c r="J65503" i="3"/>
  <c r="M51111" i="3"/>
  <c r="L51110" i="3"/>
  <c r="N51110" i="3" s="1"/>
  <c r="K34510" i="3"/>
  <c r="M47325" i="3"/>
  <c r="K47326" i="3"/>
  <c r="L47324" i="3"/>
  <c r="N47324" i="3" s="1"/>
  <c r="M24494" i="3"/>
  <c r="L24493" i="3"/>
  <c r="N24493" i="3" s="1"/>
  <c r="M42453" i="3"/>
  <c r="L42452" i="3"/>
  <c r="N42452" i="3" s="1"/>
  <c r="L42453" i="3"/>
  <c r="M46542" i="3"/>
  <c r="L46541" i="3"/>
  <c r="N46541" i="3" s="1"/>
  <c r="N32591" i="3"/>
  <c r="J61941" i="3"/>
  <c r="K61940" i="3"/>
  <c r="M33301" i="3"/>
  <c r="K33302" i="3"/>
  <c r="L33300" i="3"/>
  <c r="N33300" i="3" s="1"/>
  <c r="M28754" i="3"/>
  <c r="L28753" i="3"/>
  <c r="N28753" i="3" s="1"/>
  <c r="L28754" i="3"/>
  <c r="K48393" i="3"/>
  <c r="J37548" i="3"/>
  <c r="M62350" i="3"/>
  <c r="L62349" i="3"/>
  <c r="N62349" i="3" s="1"/>
  <c r="J2751" i="3"/>
  <c r="K2750" i="3"/>
  <c r="J61056" i="3"/>
  <c r="M48277" i="3"/>
  <c r="L48276" i="3"/>
  <c r="N48276" i="3" s="1"/>
  <c r="K48278" i="3"/>
  <c r="J59463" i="3"/>
  <c r="L29452" i="3"/>
  <c r="N29452" i="3" s="1"/>
  <c r="L29453" i="3"/>
  <c r="N27263" i="3"/>
  <c r="M7412" i="3"/>
  <c r="L7411" i="3"/>
  <c r="N7411" i="3" s="1"/>
  <c r="K7413" i="3"/>
  <c r="M29954" i="3"/>
  <c r="L29954" i="3"/>
  <c r="N29954" i="3" s="1"/>
  <c r="M23678" i="3"/>
  <c r="K23679" i="3"/>
  <c r="M71744" i="3"/>
  <c r="K71745" i="3"/>
  <c r="M43936" i="3"/>
  <c r="L43935" i="3"/>
  <c r="N43935" i="3" s="1"/>
  <c r="L43936" i="3"/>
  <c r="M16592" i="3"/>
  <c r="L16591" i="3"/>
  <c r="N16591" i="3" s="1"/>
  <c r="L16592" i="3"/>
  <c r="M18754" i="3"/>
  <c r="L18753" i="3"/>
  <c r="N18753" i="3" s="1"/>
  <c r="L18754" i="3"/>
  <c r="N18754" i="3" s="1"/>
  <c r="J3711" i="3"/>
  <c r="K3711" i="3" s="1"/>
  <c r="K3710" i="3"/>
  <c r="M47544" i="3"/>
  <c r="M47545" i="3" s="1"/>
  <c r="L47543" i="3"/>
  <c r="N47543" i="3" s="1"/>
  <c r="M56845" i="3"/>
  <c r="L56844" i="3"/>
  <c r="N56844" i="3" s="1"/>
  <c r="L56845" i="3"/>
  <c r="N56845" i="3" s="1"/>
  <c r="J26139" i="3"/>
  <c r="K26139" i="3" s="1"/>
  <c r="K26138" i="3"/>
  <c r="J22509" i="3"/>
  <c r="K22508" i="3"/>
  <c r="M33996" i="3"/>
  <c r="L33995" i="3"/>
  <c r="N33995" i="3" s="1"/>
  <c r="J57331" i="3"/>
  <c r="M34245" i="3"/>
  <c r="L34244" i="3"/>
  <c r="N34244" i="3" s="1"/>
  <c r="J42407" i="3"/>
  <c r="J63602" i="3"/>
  <c r="K18292" i="3"/>
  <c r="J18293" i="3"/>
  <c r="M42094" i="3"/>
  <c r="L42093" i="3"/>
  <c r="N42093" i="3" s="1"/>
  <c r="M50081" i="3"/>
  <c r="L50080" i="3"/>
  <c r="N50080" i="3" s="1"/>
  <c r="K50082" i="3"/>
  <c r="M38870" i="3"/>
  <c r="L38869" i="3"/>
  <c r="N38869" i="3" s="1"/>
  <c r="J28600" i="3"/>
  <c r="K28599" i="3"/>
  <c r="J44257" i="3"/>
  <c r="K44256" i="3"/>
  <c r="J59601" i="3"/>
  <c r="M15613" i="3"/>
  <c r="L15612" i="3"/>
  <c r="N15612" i="3" s="1"/>
  <c r="L15613" i="3"/>
  <c r="N15613" i="3" s="1"/>
  <c r="M34238" i="3"/>
  <c r="L34237" i="3"/>
  <c r="N34237" i="3" s="1"/>
  <c r="M62808" i="3"/>
  <c r="L62807" i="3"/>
  <c r="N62807" i="3" s="1"/>
  <c r="K62809" i="3"/>
  <c r="M46800" i="3"/>
  <c r="K46801" i="3"/>
  <c r="L46799" i="3"/>
  <c r="N46799" i="3" s="1"/>
  <c r="M19053" i="3"/>
  <c r="L19052" i="3"/>
  <c r="N19052" i="3" s="1"/>
  <c r="K19054" i="3"/>
  <c r="M38827" i="3"/>
  <c r="L38826" i="3"/>
  <c r="N38826" i="3" s="1"/>
  <c r="J59636" i="3"/>
  <c r="M3366" i="3"/>
  <c r="L3366" i="3"/>
  <c r="L3365" i="3"/>
  <c r="N3365" i="3" s="1"/>
  <c r="J29497" i="3"/>
  <c r="K29496" i="3"/>
  <c r="M21478" i="3"/>
  <c r="L21477" i="3"/>
  <c r="N21477" i="3" s="1"/>
  <c r="M62603" i="3"/>
  <c r="K62604" i="3"/>
  <c r="L62602" i="3"/>
  <c r="N62602" i="3" s="1"/>
  <c r="M1894" i="3"/>
  <c r="L1893" i="3"/>
  <c r="N1893" i="3" s="1"/>
  <c r="K1895" i="3"/>
  <c r="N11410" i="3"/>
  <c r="M21152" i="3"/>
  <c r="L21151" i="3"/>
  <c r="N21151" i="3" s="1"/>
  <c r="L21152" i="3"/>
  <c r="M71006" i="3"/>
  <c r="L71005" i="3"/>
  <c r="N71005" i="3" s="1"/>
  <c r="M4832" i="3"/>
  <c r="L4831" i="3"/>
  <c r="N4831" i="3" s="1"/>
  <c r="M74073" i="3"/>
  <c r="L74073" i="3"/>
  <c r="N74073" i="3" s="1"/>
  <c r="L74072" i="3"/>
  <c r="N74072" i="3" s="1"/>
  <c r="M3686" i="3"/>
  <c r="L3685" i="3"/>
  <c r="N3685" i="3" s="1"/>
  <c r="L3686" i="3"/>
  <c r="M54322" i="3"/>
  <c r="K54323" i="3"/>
  <c r="L54321" i="3"/>
  <c r="N54321" i="3" s="1"/>
  <c r="M27544" i="3"/>
  <c r="L27543" i="3"/>
  <c r="N27543" i="3" s="1"/>
  <c r="K27545" i="3"/>
  <c r="M43755" i="3"/>
  <c r="L43755" i="3"/>
  <c r="L43754" i="3"/>
  <c r="N43754" i="3" s="1"/>
  <c r="M49507" i="3"/>
  <c r="K49508" i="3"/>
  <c r="L49506" i="3"/>
  <c r="N49506" i="3" s="1"/>
  <c r="M48039" i="3"/>
  <c r="L48038" i="3"/>
  <c r="N48038" i="3" s="1"/>
  <c r="M73173" i="3"/>
  <c r="L73172" i="3"/>
  <c r="N73172" i="3" s="1"/>
  <c r="M66173" i="3"/>
  <c r="L66172" i="3"/>
  <c r="N66172" i="3" s="1"/>
  <c r="L66173" i="3"/>
  <c r="N66173" i="3" s="1"/>
  <c r="J71968" i="3"/>
  <c r="K71967" i="3"/>
  <c r="M8947" i="3"/>
  <c r="L8946" i="3"/>
  <c r="N8946" i="3" s="1"/>
  <c r="M74137" i="3"/>
  <c r="L74136" i="3"/>
  <c r="N74136" i="3" s="1"/>
  <c r="J15174" i="3"/>
  <c r="K15173" i="3"/>
  <c r="M39086" i="3"/>
  <c r="L39085" i="3"/>
  <c r="N39085" i="3" s="1"/>
  <c r="J65267" i="3"/>
  <c r="J15548" i="3"/>
  <c r="M18954" i="3"/>
  <c r="K18955" i="3"/>
  <c r="L18953" i="3"/>
  <c r="N18953" i="3" s="1"/>
  <c r="M31194" i="3"/>
  <c r="K31195" i="3"/>
  <c r="L31193" i="3"/>
  <c r="N31193" i="3" s="1"/>
  <c r="N22883" i="3"/>
  <c r="M50938" i="3"/>
  <c r="K50939" i="3"/>
  <c r="M32072" i="3"/>
  <c r="L32072" i="3"/>
  <c r="M38397" i="3"/>
  <c r="L38396" i="3"/>
  <c r="N38396" i="3" s="1"/>
  <c r="K38398" i="3"/>
  <c r="K41855" i="3"/>
  <c r="J41856" i="3"/>
  <c r="M39842" i="3"/>
  <c r="L39841" i="3"/>
  <c r="N39841" i="3" s="1"/>
  <c r="L39842" i="3"/>
  <c r="J16735" i="3"/>
  <c r="K16734" i="3"/>
  <c r="M23031" i="3"/>
  <c r="L23030" i="3"/>
  <c r="N23030" i="3" s="1"/>
  <c r="M26808" i="3"/>
  <c r="L26808" i="3"/>
  <c r="N26808" i="3" s="1"/>
  <c r="L26807" i="3"/>
  <c r="N26807" i="3" s="1"/>
  <c r="J73560" i="3"/>
  <c r="K73560" i="3" s="1"/>
  <c r="K73559" i="3"/>
  <c r="M72742" i="3"/>
  <c r="L72741" i="3"/>
  <c r="N72741" i="3" s="1"/>
  <c r="M35347" i="3"/>
  <c r="L35346" i="3"/>
  <c r="N35346" i="3" s="1"/>
  <c r="M66371" i="3"/>
  <c r="L66370" i="3"/>
  <c r="N66370" i="3" s="1"/>
  <c r="M22160" i="3"/>
  <c r="L22159" i="3"/>
  <c r="N22159" i="3" s="1"/>
  <c r="K22161" i="3"/>
  <c r="J45457" i="3"/>
  <c r="M27205" i="3"/>
  <c r="L27204" i="3"/>
  <c r="N27204" i="3" s="1"/>
  <c r="L27205" i="3"/>
  <c r="M24566" i="3"/>
  <c r="L24565" i="3"/>
  <c r="N24565" i="3" s="1"/>
  <c r="J36248" i="3"/>
  <c r="K36248" i="3" s="1"/>
  <c r="K36247" i="3"/>
  <c r="M56781" i="3"/>
  <c r="L56780" i="3"/>
  <c r="N56780" i="3" s="1"/>
  <c r="K56782" i="3"/>
  <c r="L24488" i="3"/>
  <c r="L24487" i="3"/>
  <c r="N24487" i="3" s="1"/>
  <c r="M6688" i="3"/>
  <c r="L6687" i="3"/>
  <c r="N6687" i="3" s="1"/>
  <c r="K6689" i="3"/>
  <c r="J37734" i="3"/>
  <c r="K37733" i="3"/>
  <c r="M71502" i="3"/>
  <c r="K71503" i="3"/>
  <c r="L71501" i="3"/>
  <c r="N71501" i="3" s="1"/>
  <c r="M72260" i="3"/>
  <c r="L72259" i="3"/>
  <c r="N72259" i="3" s="1"/>
  <c r="K72261" i="3"/>
  <c r="M66181" i="3"/>
  <c r="L66180" i="3"/>
  <c r="N66180" i="3" s="1"/>
  <c r="K66182" i="3"/>
  <c r="M51633" i="3"/>
  <c r="L51632" i="3"/>
  <c r="N51632" i="3" s="1"/>
  <c r="L5192" i="3"/>
  <c r="N5192" i="3" s="1"/>
  <c r="M5193" i="3"/>
  <c r="M75767" i="3"/>
  <c r="L75766" i="3"/>
  <c r="N75766" i="3" s="1"/>
  <c r="N5084" i="3"/>
  <c r="J39757" i="3"/>
  <c r="K39756" i="3"/>
  <c r="M45043" i="3"/>
  <c r="L45042" i="3"/>
  <c r="N45042" i="3" s="1"/>
  <c r="L45043" i="3"/>
  <c r="J1908" i="3"/>
  <c r="K1907" i="3"/>
  <c r="J62408" i="3"/>
  <c r="J47688" i="3"/>
  <c r="M8773" i="3"/>
  <c r="L8772" i="3"/>
  <c r="N8772" i="3" s="1"/>
  <c r="K8774" i="3"/>
  <c r="M21790" i="3"/>
  <c r="K21791" i="3"/>
  <c r="L21789" i="3"/>
  <c r="N21789" i="3" s="1"/>
  <c r="J19241" i="3"/>
  <c r="K19240" i="3"/>
  <c r="J57296" i="3"/>
  <c r="J34430" i="3"/>
  <c r="K34429" i="3"/>
  <c r="M42286" i="3"/>
  <c r="K42287" i="3"/>
  <c r="L42285" i="3"/>
  <c r="N42285" i="3" s="1"/>
  <c r="M41929" i="3"/>
  <c r="L41928" i="3"/>
  <c r="N41928" i="3" s="1"/>
  <c r="M67887" i="3"/>
  <c r="L67887" i="3"/>
  <c r="N67887" i="3" s="1"/>
  <c r="L67886" i="3"/>
  <c r="N67886" i="3" s="1"/>
  <c r="M47893" i="3"/>
  <c r="K47894" i="3"/>
  <c r="L47892" i="3"/>
  <c r="N47892" i="3" s="1"/>
  <c r="J42337" i="3"/>
  <c r="K42336" i="3"/>
  <c r="J19274" i="3"/>
  <c r="K19273" i="3"/>
  <c r="M42034" i="3"/>
  <c r="L42033" i="3"/>
  <c r="N42033" i="3" s="1"/>
  <c r="K42035" i="3"/>
  <c r="M195" i="3"/>
  <c r="L194" i="3"/>
  <c r="N194" i="3" s="1"/>
  <c r="K196" i="3"/>
  <c r="M63260" i="3"/>
  <c r="M63261" i="3" s="1"/>
  <c r="L63259" i="3"/>
  <c r="N63259" i="3" s="1"/>
  <c r="J25698" i="3"/>
  <c r="K25697" i="3"/>
  <c r="J10108" i="3"/>
  <c r="K10107" i="3"/>
  <c r="M49292" i="3"/>
  <c r="L49291" i="3"/>
  <c r="N49291" i="3" s="1"/>
  <c r="M18617" i="3"/>
  <c r="L18616" i="3"/>
  <c r="N18616" i="3" s="1"/>
  <c r="L72943" i="3"/>
  <c r="N72943" i="3" s="1"/>
  <c r="L72944" i="3"/>
  <c r="N72944" i="3" s="1"/>
  <c r="M72944" i="3"/>
  <c r="J40915" i="3"/>
  <c r="K40914" i="3"/>
  <c r="L42219" i="3"/>
  <c r="N42219" i="3" s="1"/>
  <c r="K42221" i="3"/>
  <c r="M75445" i="3"/>
  <c r="K75446" i="3"/>
  <c r="L75444" i="3"/>
  <c r="N75444" i="3" s="1"/>
  <c r="M74301" i="3"/>
  <c r="K74302" i="3"/>
  <c r="M32669" i="3"/>
  <c r="K32670" i="3"/>
  <c r="M69995" i="3"/>
  <c r="K69996" i="3"/>
  <c r="M53613" i="3"/>
  <c r="K53614" i="3"/>
  <c r="M35752" i="3"/>
  <c r="K35753" i="3"/>
  <c r="M58161" i="3"/>
  <c r="K58162" i="3"/>
  <c r="M48888" i="3"/>
  <c r="K48889" i="3"/>
  <c r="M67921" i="3"/>
  <c r="K67922" i="3"/>
  <c r="M6372" i="3"/>
  <c r="L6371" i="3"/>
  <c r="N6371" i="3" s="1"/>
  <c r="J30714" i="3"/>
  <c r="J3671" i="3"/>
  <c r="K3670" i="3"/>
  <c r="M57943" i="3"/>
  <c r="L57942" i="3"/>
  <c r="N57942" i="3" s="1"/>
  <c r="M38582" i="3"/>
  <c r="L38581" i="3"/>
  <c r="N38581" i="3" s="1"/>
  <c r="K38583" i="3"/>
  <c r="J66991" i="3"/>
  <c r="M24016" i="3"/>
  <c r="L24015" i="3"/>
  <c r="N24015" i="3" s="1"/>
  <c r="J41632" i="3"/>
  <c r="K41631" i="3"/>
  <c r="N46387" i="3"/>
  <c r="N7257" i="3"/>
  <c r="M17848" i="3"/>
  <c r="L17847" i="3"/>
  <c r="N17847" i="3" s="1"/>
  <c r="J40926" i="3"/>
  <c r="J38058" i="3"/>
  <c r="K38057" i="3"/>
  <c r="M30758" i="3"/>
  <c r="L30757" i="3"/>
  <c r="N30757" i="3" s="1"/>
  <c r="M10117" i="3"/>
  <c r="L10116" i="3"/>
  <c r="N10116" i="3" s="1"/>
  <c r="K10118" i="3"/>
  <c r="J41984" i="3"/>
  <c r="K41983" i="3"/>
  <c r="M3129" i="3"/>
  <c r="L3128" i="3"/>
  <c r="N3128" i="3" s="1"/>
  <c r="K3130" i="3"/>
  <c r="M5069" i="3"/>
  <c r="L5068" i="3"/>
  <c r="N5068" i="3" s="1"/>
  <c r="M25587" i="3"/>
  <c r="L25586" i="3"/>
  <c r="N25586" i="3" s="1"/>
  <c r="K25588" i="3"/>
  <c r="M60822" i="3"/>
  <c r="L60821" i="3"/>
  <c r="N60821" i="3" s="1"/>
  <c r="K60823" i="3"/>
  <c r="J25638" i="3"/>
  <c r="K25637" i="3"/>
  <c r="M62510" i="3"/>
  <c r="L62509" i="3"/>
  <c r="N62509" i="3" s="1"/>
  <c r="L30637" i="3"/>
  <c r="N30637" i="3" s="1"/>
  <c r="M30637" i="3"/>
  <c r="L30636" i="3"/>
  <c r="N30636" i="3" s="1"/>
  <c r="M42598" i="3"/>
  <c r="L42597" i="3"/>
  <c r="N42597" i="3" s="1"/>
  <c r="K42599" i="3"/>
  <c r="N34778" i="3"/>
  <c r="M7793" i="3"/>
  <c r="M7794" i="3" s="1"/>
  <c r="N7794" i="3" s="1"/>
  <c r="L7792" i="3"/>
  <c r="N7792" i="3" s="1"/>
  <c r="M21928" i="3"/>
  <c r="L21928" i="3"/>
  <c r="N21928" i="3" s="1"/>
  <c r="L21927" i="3"/>
  <c r="N21927" i="3" s="1"/>
  <c r="M15734" i="3"/>
  <c r="K15735" i="3"/>
  <c r="L15733" i="3"/>
  <c r="N15733" i="3" s="1"/>
  <c r="M44960" i="3"/>
  <c r="K44961" i="3"/>
  <c r="L44959" i="3"/>
  <c r="N44959" i="3" s="1"/>
  <c r="M30478" i="3"/>
  <c r="L30477" i="3"/>
  <c r="N30477" i="3" s="1"/>
  <c r="L30478" i="3"/>
  <c r="J17723" i="3"/>
  <c r="K17722" i="3"/>
  <c r="J15135" i="3"/>
  <c r="K15134" i="3"/>
  <c r="J42674" i="3"/>
  <c r="M3677" i="3"/>
  <c r="L3676" i="3"/>
  <c r="N3676" i="3" s="1"/>
  <c r="K3678" i="3"/>
  <c r="J59302" i="3"/>
  <c r="K59301" i="3"/>
  <c r="M63099" i="3"/>
  <c r="L63098" i="3"/>
  <c r="N63098" i="3" s="1"/>
  <c r="K63100" i="3"/>
  <c r="J62230" i="3"/>
  <c r="K62229" i="3"/>
  <c r="J21090" i="3"/>
  <c r="M48360" i="3"/>
  <c r="L48359" i="3"/>
  <c r="N48359" i="3" s="1"/>
  <c r="M9000" i="3"/>
  <c r="L8999" i="3"/>
  <c r="N8999" i="3" s="1"/>
  <c r="L29571" i="3"/>
  <c r="N29571" i="3" s="1"/>
  <c r="M15139" i="3"/>
  <c r="L15138" i="3"/>
  <c r="N15138" i="3" s="1"/>
  <c r="M11910" i="3"/>
  <c r="K11911" i="3"/>
  <c r="L11909" i="3"/>
  <c r="N11909" i="3" s="1"/>
  <c r="J8129" i="3"/>
  <c r="K8128" i="3"/>
  <c r="M57614" i="3"/>
  <c r="L57613" i="3"/>
  <c r="N57613" i="3" s="1"/>
  <c r="J69962" i="3"/>
  <c r="K69961" i="3"/>
  <c r="M45693" i="3"/>
  <c r="L45692" i="3"/>
  <c r="N45692" i="3" s="1"/>
  <c r="J40885" i="3"/>
  <c r="K40884" i="3"/>
  <c r="M59629" i="3"/>
  <c r="L59628" i="3"/>
  <c r="N59628" i="3" s="1"/>
  <c r="K59630" i="3"/>
  <c r="M1592" i="3"/>
  <c r="L1592" i="3"/>
  <c r="L1591" i="3"/>
  <c r="N1591" i="3" s="1"/>
  <c r="M33486" i="3"/>
  <c r="L33486" i="3"/>
  <c r="N33486" i="3" s="1"/>
  <c r="L33485" i="3"/>
  <c r="N33485" i="3" s="1"/>
  <c r="J32330" i="3"/>
  <c r="K32329" i="3"/>
  <c r="J64158" i="3"/>
  <c r="K64157" i="3"/>
  <c r="M42583" i="3"/>
  <c r="L42582" i="3"/>
  <c r="N42582" i="3" s="1"/>
  <c r="K42584" i="3"/>
  <c r="M30393" i="3"/>
  <c r="L30392" i="3"/>
  <c r="N30392" i="3" s="1"/>
  <c r="K30394" i="3"/>
  <c r="M4916" i="3"/>
  <c r="L4915" i="3"/>
  <c r="N4915" i="3" s="1"/>
  <c r="M54700" i="3"/>
  <c r="L54699" i="3"/>
  <c r="N54699" i="3" s="1"/>
  <c r="M72117" i="3"/>
  <c r="M72118" i="3" s="1"/>
  <c r="L72116" i="3"/>
  <c r="N72116" i="3" s="1"/>
  <c r="J42528" i="3"/>
  <c r="K42527" i="3"/>
  <c r="J45200" i="3"/>
  <c r="K45199" i="3"/>
  <c r="M63749" i="3"/>
  <c r="L63748" i="3"/>
  <c r="N63748" i="3" s="1"/>
  <c r="K63750" i="3"/>
  <c r="M24320" i="3"/>
  <c r="L24319" i="3"/>
  <c r="N24319" i="3" s="1"/>
  <c r="M43256" i="3"/>
  <c r="L43255" i="3"/>
  <c r="N43255" i="3" s="1"/>
  <c r="K43257" i="3"/>
  <c r="K54273" i="3"/>
  <c r="M29876" i="3"/>
  <c r="L29875" i="3"/>
  <c r="N29875" i="3" s="1"/>
  <c r="L29876" i="3"/>
  <c r="N29876" i="3" s="1"/>
  <c r="M48728" i="3"/>
  <c r="L48727" i="3"/>
  <c r="N48727" i="3" s="1"/>
  <c r="K48729" i="3"/>
  <c r="M74857" i="3"/>
  <c r="L74856" i="3"/>
  <c r="N74856" i="3" s="1"/>
  <c r="L24719" i="3"/>
  <c r="N24719" i="3" s="1"/>
  <c r="L24720" i="3"/>
  <c r="M1167" i="3"/>
  <c r="L1166" i="3"/>
  <c r="N1166" i="3" s="1"/>
  <c r="K1168" i="3"/>
  <c r="J41792" i="3"/>
  <c r="K41791" i="3"/>
  <c r="M7328" i="3"/>
  <c r="L7327" i="3"/>
  <c r="N7327" i="3" s="1"/>
  <c r="M48944" i="3"/>
  <c r="L48943" i="3"/>
  <c r="N48943" i="3" s="1"/>
  <c r="J49937" i="3"/>
  <c r="K49936" i="3"/>
  <c r="N4735" i="3"/>
  <c r="M29019" i="3"/>
  <c r="L29019" i="3"/>
  <c r="L29018" i="3"/>
  <c r="N29018" i="3" s="1"/>
  <c r="M46221" i="3"/>
  <c r="L46221" i="3"/>
  <c r="M56198" i="3"/>
  <c r="K56199" i="3"/>
  <c r="M68663" i="3"/>
  <c r="K68664" i="3"/>
  <c r="M57013" i="3"/>
  <c r="L57012" i="3"/>
  <c r="N57012" i="3" s="1"/>
  <c r="K57014" i="3"/>
  <c r="M8797" i="3"/>
  <c r="K8798" i="3"/>
  <c r="L8796" i="3"/>
  <c r="N8796" i="3" s="1"/>
  <c r="J49989" i="3"/>
  <c r="K49988" i="3"/>
  <c r="J59366" i="3"/>
  <c r="K59365" i="3"/>
  <c r="M35603" i="3"/>
  <c r="M35604" i="3" s="1"/>
  <c r="L35602" i="3"/>
  <c r="N35602" i="3" s="1"/>
  <c r="J47281" i="3"/>
  <c r="K47280" i="3"/>
  <c r="J26314" i="3"/>
  <c r="K26313" i="3"/>
  <c r="M74308" i="3"/>
  <c r="L74307" i="3"/>
  <c r="N74307" i="3" s="1"/>
  <c r="M1008" i="3"/>
  <c r="L1007" i="3"/>
  <c r="N1007" i="3" s="1"/>
  <c r="L1008" i="3"/>
  <c r="M72883" i="3"/>
  <c r="L72882" i="3"/>
  <c r="N72882" i="3" s="1"/>
  <c r="K72884" i="3"/>
  <c r="J52321" i="3"/>
  <c r="L40346" i="3"/>
  <c r="N40346" i="3" s="1"/>
  <c r="M40347" i="3"/>
  <c r="L40347" i="3"/>
  <c r="N28782" i="3"/>
  <c r="M45964" i="3"/>
  <c r="L45963" i="3"/>
  <c r="N45963" i="3" s="1"/>
  <c r="J38912" i="3"/>
  <c r="M56128" i="3"/>
  <c r="L56127" i="3"/>
  <c r="N56127" i="3" s="1"/>
  <c r="M61628" i="3"/>
  <c r="L61627" i="3"/>
  <c r="N61627" i="3" s="1"/>
  <c r="J48960" i="3"/>
  <c r="K48959" i="3"/>
  <c r="M50205" i="3"/>
  <c r="L50204" i="3"/>
  <c r="N50204" i="3" s="1"/>
  <c r="M53491" i="3"/>
  <c r="K53492" i="3"/>
  <c r="L53490" i="3"/>
  <c r="N53490" i="3" s="1"/>
  <c r="M31962" i="3"/>
  <c r="L31961" i="3"/>
  <c r="N31961" i="3" s="1"/>
  <c r="K31963" i="3"/>
  <c r="M15388" i="3"/>
  <c r="L15387" i="3"/>
  <c r="N15387" i="3" s="1"/>
  <c r="J32791" i="3"/>
  <c r="K32791" i="3" s="1"/>
  <c r="K32790" i="3"/>
  <c r="M54535" i="3"/>
  <c r="L54534" i="3"/>
  <c r="N54534" i="3" s="1"/>
  <c r="L54535" i="3"/>
  <c r="N54535" i="3" s="1"/>
  <c r="M64831" i="3"/>
  <c r="L64830" i="3"/>
  <c r="N64830" i="3" s="1"/>
  <c r="M28094" i="3"/>
  <c r="L28094" i="3"/>
  <c r="N28094" i="3" s="1"/>
  <c r="L28093" i="3"/>
  <c r="N28093" i="3" s="1"/>
  <c r="J24010" i="3"/>
  <c r="J14646" i="3"/>
  <c r="K14645" i="3"/>
  <c r="M69087" i="3"/>
  <c r="L69086" i="3"/>
  <c r="N69086" i="3" s="1"/>
  <c r="M27686" i="3"/>
  <c r="L27685" i="3"/>
  <c r="N27685" i="3" s="1"/>
  <c r="K27687" i="3"/>
  <c r="M72614" i="3"/>
  <c r="L72613" i="3"/>
  <c r="N72613" i="3" s="1"/>
  <c r="L72614" i="3"/>
  <c r="N72614" i="3" s="1"/>
  <c r="M2334" i="3"/>
  <c r="L2333" i="3"/>
  <c r="N2333" i="3" s="1"/>
  <c r="M66520" i="3"/>
  <c r="L66519" i="3"/>
  <c r="N66519" i="3" s="1"/>
  <c r="K66521" i="3"/>
  <c r="M71263" i="3"/>
  <c r="L71262" i="3"/>
  <c r="N71262" i="3" s="1"/>
  <c r="M20174" i="3"/>
  <c r="K20175" i="3"/>
  <c r="L20173" i="3"/>
  <c r="N20173" i="3" s="1"/>
  <c r="M61822" i="3"/>
  <c r="L61821" i="3"/>
  <c r="N61821" i="3" s="1"/>
  <c r="L61822" i="3"/>
  <c r="M22844" i="3"/>
  <c r="L22843" i="3"/>
  <c r="N22843" i="3" s="1"/>
  <c r="M22538" i="3"/>
  <c r="M22539" i="3" s="1"/>
  <c r="L22537" i="3"/>
  <c r="N22537" i="3" s="1"/>
  <c r="M22679" i="3"/>
  <c r="L22678" i="3"/>
  <c r="N22678" i="3" s="1"/>
  <c r="M33610" i="3"/>
  <c r="L33609" i="3"/>
  <c r="N33609" i="3" s="1"/>
  <c r="M8712" i="3"/>
  <c r="L8711" i="3"/>
  <c r="N8711" i="3" s="1"/>
  <c r="L8712" i="3"/>
  <c r="N8712" i="3" s="1"/>
  <c r="M29571" i="3"/>
  <c r="M29572" i="3" s="1"/>
  <c r="L29570" i="3"/>
  <c r="N29570" i="3" s="1"/>
  <c r="M36507" i="3"/>
  <c r="L36506" i="3"/>
  <c r="N36506" i="3" s="1"/>
  <c r="L36507" i="3"/>
  <c r="M46488" i="3"/>
  <c r="L46487" i="3"/>
  <c r="N46487" i="3" s="1"/>
  <c r="M23840" i="3"/>
  <c r="L23839" i="3"/>
  <c r="N23839" i="3" s="1"/>
  <c r="L23840" i="3"/>
  <c r="N23840" i="3" s="1"/>
  <c r="M44380" i="3"/>
  <c r="L44379" i="3"/>
  <c r="N44379" i="3" s="1"/>
  <c r="M63401" i="3"/>
  <c r="L63400" i="3"/>
  <c r="N63400" i="3" s="1"/>
  <c r="K63402" i="3"/>
  <c r="J5256" i="3"/>
  <c r="M6808" i="3"/>
  <c r="L6807" i="3"/>
  <c r="N6807" i="3" s="1"/>
  <c r="L6808" i="3"/>
  <c r="N6808" i="3" s="1"/>
  <c r="M16702" i="3"/>
  <c r="L16701" i="3"/>
  <c r="N16701" i="3" s="1"/>
  <c r="J71057" i="3"/>
  <c r="K71056" i="3"/>
  <c r="M21341" i="3"/>
  <c r="L21340" i="3"/>
  <c r="N21340" i="3" s="1"/>
  <c r="M8029" i="3"/>
  <c r="L8028" i="3"/>
  <c r="N8028" i="3" s="1"/>
  <c r="M17578" i="3"/>
  <c r="L17577" i="3"/>
  <c r="N17577" i="3" s="1"/>
  <c r="L17578" i="3"/>
  <c r="N17578" i="3" s="1"/>
  <c r="J25578" i="3"/>
  <c r="K25577" i="3"/>
  <c r="M61403" i="3"/>
  <c r="M61404" i="3" s="1"/>
  <c r="L61402" i="3"/>
  <c r="N61402" i="3" s="1"/>
  <c r="J62872" i="3"/>
  <c r="M10845" i="3"/>
  <c r="L10844" i="3"/>
  <c r="N10844" i="3" s="1"/>
  <c r="J75178" i="3"/>
  <c r="N39052" i="3"/>
  <c r="J55859" i="3"/>
  <c r="M48053" i="3"/>
  <c r="L48052" i="3"/>
  <c r="N48052" i="3" s="1"/>
  <c r="K48054" i="3"/>
  <c r="L30650" i="3"/>
  <c r="N30650" i="3" s="1"/>
  <c r="M30651" i="3"/>
  <c r="K30652" i="3"/>
  <c r="J29425" i="3"/>
  <c r="K29425" i="3" s="1"/>
  <c r="K29424" i="3"/>
  <c r="N30210" i="3"/>
  <c r="M1875" i="3"/>
  <c r="L1874" i="3"/>
  <c r="N1874" i="3" s="1"/>
  <c r="M39979" i="3"/>
  <c r="L39978" i="3"/>
  <c r="N39978" i="3" s="1"/>
  <c r="M61881" i="3"/>
  <c r="L61880" i="3"/>
  <c r="N61880" i="3" s="1"/>
  <c r="M41789" i="3"/>
  <c r="L41788" i="3"/>
  <c r="N41788" i="3" s="1"/>
  <c r="M246" i="3"/>
  <c r="L245" i="3"/>
  <c r="N245" i="3" s="1"/>
  <c r="M15867" i="3"/>
  <c r="L15866" i="3"/>
  <c r="N15866" i="3" s="1"/>
  <c r="M47437" i="3"/>
  <c r="K47438" i="3"/>
  <c r="L47436" i="3"/>
  <c r="N47436" i="3" s="1"/>
  <c r="M14955" i="3"/>
  <c r="L14955" i="3"/>
  <c r="M65984" i="3"/>
  <c r="K65985" i="3"/>
  <c r="M29534" i="3"/>
  <c r="K29535" i="3"/>
  <c r="M29243" i="3"/>
  <c r="K29244" i="3"/>
  <c r="M51557" i="3"/>
  <c r="K51558" i="3"/>
  <c r="M25877" i="3"/>
  <c r="K25878" i="3"/>
  <c r="M51798" i="3"/>
  <c r="K51799" i="3"/>
  <c r="M40962" i="3"/>
  <c r="L40961" i="3"/>
  <c r="N40961" i="3" s="1"/>
  <c r="M62472" i="3"/>
  <c r="L62471" i="3"/>
  <c r="N62471" i="3" s="1"/>
  <c r="K62473" i="3"/>
  <c r="N23826" i="3"/>
  <c r="M60735" i="3"/>
  <c r="N60735" i="3" s="1"/>
  <c r="M16101" i="3"/>
  <c r="L16100" i="3"/>
  <c r="N16100" i="3" s="1"/>
  <c r="M29921" i="3"/>
  <c r="L29920" i="3"/>
  <c r="N29920" i="3" s="1"/>
  <c r="J21535" i="3"/>
  <c r="J43574" i="3"/>
  <c r="M22240" i="3"/>
  <c r="K22241" i="3"/>
  <c r="L22239" i="3"/>
  <c r="N22239" i="3" s="1"/>
  <c r="N6004" i="3"/>
  <c r="M44488" i="3"/>
  <c r="L44487" i="3"/>
  <c r="N44487" i="3" s="1"/>
  <c r="M30943" i="3"/>
  <c r="M30944" i="3" s="1"/>
  <c r="L30942" i="3"/>
  <c r="N30942" i="3" s="1"/>
  <c r="M9134" i="3"/>
  <c r="L9133" i="3"/>
  <c r="N9133" i="3" s="1"/>
  <c r="K9135" i="3"/>
  <c r="M11693" i="3"/>
  <c r="L11692" i="3"/>
  <c r="N11692" i="3" s="1"/>
  <c r="L11693" i="3"/>
  <c r="N11693" i="3" s="1"/>
  <c r="M59467" i="3"/>
  <c r="L59466" i="3"/>
  <c r="N59466" i="3" s="1"/>
  <c r="K59468" i="3"/>
  <c r="M22044" i="3"/>
  <c r="L22043" i="3"/>
  <c r="N22043" i="3" s="1"/>
  <c r="M46525" i="3"/>
  <c r="L46524" i="3"/>
  <c r="N46524" i="3" s="1"/>
  <c r="M64717" i="3"/>
  <c r="L64716" i="3"/>
  <c r="N64716" i="3" s="1"/>
  <c r="K20857" i="3"/>
  <c r="J20858" i="3"/>
  <c r="M32467" i="3"/>
  <c r="L32466" i="3"/>
  <c r="N32466" i="3" s="1"/>
  <c r="M69566" i="3"/>
  <c r="K69567" i="3"/>
  <c r="L69565" i="3"/>
  <c r="N69565" i="3" s="1"/>
  <c r="M75499" i="3"/>
  <c r="L75498" i="3"/>
  <c r="N75498" i="3" s="1"/>
  <c r="L75499" i="3"/>
  <c r="N75499" i="3" s="1"/>
  <c r="M46502" i="3"/>
  <c r="L46501" i="3"/>
  <c r="N46501" i="3" s="1"/>
  <c r="J2266" i="3"/>
  <c r="J63071" i="3"/>
  <c r="M17103" i="3"/>
  <c r="L17102" i="3"/>
  <c r="N17102" i="3" s="1"/>
  <c r="M70197" i="3"/>
  <c r="L70197" i="3"/>
  <c r="N70197" i="3" s="1"/>
  <c r="L70196" i="3"/>
  <c r="N70196" i="3" s="1"/>
  <c r="M38864" i="3"/>
  <c r="L38863" i="3"/>
  <c r="N38863" i="3" s="1"/>
  <c r="J59340" i="3"/>
  <c r="M66701" i="3"/>
  <c r="L66700" i="3"/>
  <c r="N66700" i="3" s="1"/>
  <c r="M64203" i="3"/>
  <c r="L64202" i="3"/>
  <c r="N64202" i="3" s="1"/>
  <c r="M48119" i="3"/>
  <c r="L48118" i="3"/>
  <c r="N48118" i="3" s="1"/>
  <c r="L48119" i="3"/>
  <c r="M7236" i="3"/>
  <c r="L7235" i="3"/>
  <c r="N7235" i="3" s="1"/>
  <c r="L7236" i="3"/>
  <c r="M54675" i="3"/>
  <c r="L54675" i="3"/>
  <c r="N54675" i="3" s="1"/>
  <c r="L54674" i="3"/>
  <c r="N54674" i="3" s="1"/>
  <c r="K24772" i="3"/>
  <c r="J24773" i="3"/>
  <c r="K24773" i="3" s="1"/>
  <c r="J44216" i="3"/>
  <c r="M32649" i="3"/>
  <c r="L32648" i="3"/>
  <c r="N32648" i="3" s="1"/>
  <c r="K32650" i="3"/>
  <c r="J49656" i="3"/>
  <c r="K49655" i="3"/>
  <c r="J45576" i="3"/>
  <c r="K45575" i="3"/>
  <c r="M53576" i="3"/>
  <c r="L53575" i="3"/>
  <c r="N53575" i="3" s="1"/>
  <c r="N74600" i="3"/>
  <c r="L33872" i="3"/>
  <c r="N33872" i="3" s="1"/>
  <c r="L33873" i="3"/>
  <c r="M58139" i="3"/>
  <c r="L58138" i="3"/>
  <c r="N58138" i="3" s="1"/>
  <c r="M71672" i="3"/>
  <c r="L71671" i="3"/>
  <c r="N71671" i="3" s="1"/>
  <c r="J56579" i="3"/>
  <c r="M65995" i="3"/>
  <c r="L65994" i="3"/>
  <c r="N65994" i="3" s="1"/>
  <c r="K65996" i="3"/>
  <c r="J61406" i="3"/>
  <c r="K61405" i="3"/>
  <c r="J26055" i="3"/>
  <c r="K26055" i="3" s="1"/>
  <c r="K26054" i="3"/>
  <c r="J60396" i="3"/>
  <c r="K60395" i="3"/>
  <c r="M34602" i="3"/>
  <c r="L34601" i="3"/>
  <c r="N34601" i="3" s="1"/>
  <c r="K34603" i="3"/>
  <c r="K29266" i="3"/>
  <c r="J29267" i="3"/>
  <c r="K29267" i="3" s="1"/>
  <c r="J56406" i="3"/>
  <c r="K56405" i="3"/>
  <c r="J2580" i="3"/>
  <c r="K2579" i="3"/>
  <c r="N54615" i="3"/>
  <c r="M63904" i="3"/>
  <c r="L63903" i="3"/>
  <c r="N63903" i="3" s="1"/>
  <c r="M16038" i="3"/>
  <c r="L16037" i="3"/>
  <c r="N16037" i="3" s="1"/>
  <c r="J75655" i="3"/>
  <c r="K75654" i="3"/>
  <c r="J18364" i="3"/>
  <c r="J51824" i="3"/>
  <c r="K51823" i="3"/>
  <c r="M53630" i="3"/>
  <c r="K53631" i="3"/>
  <c r="L53629" i="3"/>
  <c r="N53629" i="3" s="1"/>
  <c r="M32034" i="3"/>
  <c r="L32034" i="3"/>
  <c r="N32034" i="3" s="1"/>
  <c r="L32033" i="3"/>
  <c r="N32033" i="3" s="1"/>
  <c r="M34008" i="3"/>
  <c r="K34009" i="3"/>
  <c r="M60608" i="3"/>
  <c r="L60608" i="3"/>
  <c r="N60608" i="3" s="1"/>
  <c r="M44248" i="3"/>
  <c r="K44249" i="3"/>
  <c r="M62249" i="3"/>
  <c r="K62250" i="3"/>
  <c r="M49829" i="3"/>
  <c r="K49830" i="3"/>
  <c r="M18990" i="3"/>
  <c r="K18991" i="3"/>
  <c r="J9820" i="3"/>
  <c r="M26820" i="3"/>
  <c r="L26819" i="3"/>
  <c r="N26819" i="3" s="1"/>
  <c r="K26821" i="3"/>
  <c r="M34965" i="3"/>
  <c r="L34964" i="3"/>
  <c r="N34964" i="3" s="1"/>
  <c r="J9138" i="3"/>
  <c r="M48380" i="3"/>
  <c r="L48379" i="3"/>
  <c r="N48379" i="3" s="1"/>
  <c r="M75189" i="3"/>
  <c r="L75188" i="3"/>
  <c r="N75188" i="3" s="1"/>
  <c r="K75190" i="3"/>
  <c r="M4293" i="3"/>
  <c r="L4292" i="3"/>
  <c r="N4292" i="3" s="1"/>
  <c r="M17397" i="3"/>
  <c r="L17396" i="3"/>
  <c r="N17396" i="3" s="1"/>
  <c r="J53240" i="3"/>
  <c r="M40360" i="3"/>
  <c r="L40359" i="3"/>
  <c r="N40359" i="3" s="1"/>
  <c r="J3345" i="3"/>
  <c r="K3345" i="3" s="1"/>
  <c r="K3344" i="3"/>
  <c r="M45246" i="3"/>
  <c r="L45245" i="3"/>
  <c r="N45245" i="3" s="1"/>
  <c r="N4561" i="3"/>
  <c r="M33248" i="3"/>
  <c r="L33248" i="3"/>
  <c r="L33247" i="3"/>
  <c r="N33247" i="3" s="1"/>
  <c r="M97" i="3"/>
  <c r="K98" i="3"/>
  <c r="L96" i="3"/>
  <c r="N96" i="3" s="1"/>
  <c r="J36762" i="3"/>
  <c r="M49496" i="3"/>
  <c r="K49497" i="3"/>
  <c r="L49495" i="3"/>
  <c r="N49495" i="3" s="1"/>
  <c r="L8394" i="3"/>
  <c r="N8394" i="3" s="1"/>
  <c r="M8395" i="3"/>
  <c r="K8396" i="3"/>
  <c r="L69229" i="3"/>
  <c r="N69229" i="3" s="1"/>
  <c r="L69230" i="3"/>
  <c r="J25995" i="3"/>
  <c r="K25994" i="3"/>
  <c r="M54427" i="3"/>
  <c r="L54426" i="3"/>
  <c r="N54426" i="3" s="1"/>
  <c r="K54428" i="3"/>
  <c r="J25976" i="3"/>
  <c r="K25975" i="3"/>
  <c r="M35933" i="3"/>
  <c r="L35932" i="3"/>
  <c r="N35932" i="3" s="1"/>
  <c r="K35934" i="3"/>
  <c r="M13947" i="3"/>
  <c r="L13946" i="3"/>
  <c r="N13946" i="3" s="1"/>
  <c r="K13948" i="3"/>
  <c r="M30249" i="3"/>
  <c r="L30248" i="3"/>
  <c r="N30248" i="3" s="1"/>
  <c r="M5488" i="3"/>
  <c r="L5487" i="3"/>
  <c r="N5487" i="3" s="1"/>
  <c r="M3588" i="3"/>
  <c r="L3587" i="3"/>
  <c r="N3587" i="3" s="1"/>
  <c r="J66480" i="3"/>
  <c r="K66479" i="3"/>
  <c r="J41440" i="3"/>
  <c r="J17255" i="3"/>
  <c r="K17254" i="3"/>
  <c r="M14604" i="3"/>
  <c r="L14603" i="3"/>
  <c r="N14603" i="3" s="1"/>
  <c r="M32776" i="3"/>
  <c r="L32775" i="3"/>
  <c r="N32775" i="3" s="1"/>
  <c r="K32777" i="3"/>
  <c r="M61809" i="3"/>
  <c r="K61810" i="3"/>
  <c r="L61808" i="3"/>
  <c r="N61808" i="3" s="1"/>
  <c r="J46082" i="3"/>
  <c r="J47062" i="3"/>
  <c r="K47061" i="3"/>
  <c r="J53482" i="3"/>
  <c r="M48454" i="3"/>
  <c r="L48453" i="3"/>
  <c r="N48453" i="3" s="1"/>
  <c r="K48455" i="3"/>
  <c r="M9088" i="3"/>
  <c r="L9087" i="3"/>
  <c r="N9087" i="3" s="1"/>
  <c r="M29851" i="3"/>
  <c r="L29850" i="3"/>
  <c r="N29850" i="3" s="1"/>
  <c r="L29851" i="3"/>
  <c r="N29851" i="3" s="1"/>
  <c r="M43219" i="3"/>
  <c r="L43218" i="3"/>
  <c r="N43218" i="3" s="1"/>
  <c r="M74827" i="3"/>
  <c r="L74826" i="3"/>
  <c r="N74826" i="3" s="1"/>
  <c r="L74827" i="3"/>
  <c r="N74827" i="3" s="1"/>
  <c r="M187" i="3"/>
  <c r="L186" i="3"/>
  <c r="N186" i="3" s="1"/>
  <c r="K188" i="3"/>
  <c r="M68651" i="3"/>
  <c r="L68650" i="3"/>
  <c r="N68650" i="3" s="1"/>
  <c r="K68652" i="3"/>
  <c r="J48680" i="3"/>
  <c r="K48679" i="3"/>
  <c r="M30683" i="3"/>
  <c r="L30682" i="3"/>
  <c r="N30682" i="3" s="1"/>
  <c r="L6066" i="3"/>
  <c r="L6065" i="3"/>
  <c r="N6065" i="3" s="1"/>
  <c r="J52064" i="3"/>
  <c r="K52063" i="3"/>
  <c r="J17664" i="3"/>
  <c r="K17663" i="3"/>
  <c r="J59912" i="3"/>
  <c r="J70098" i="3"/>
  <c r="K70097" i="3"/>
  <c r="M1820" i="3"/>
  <c r="L1819" i="3"/>
  <c r="N1819" i="3" s="1"/>
  <c r="K1821" i="3"/>
  <c r="J21964" i="3"/>
  <c r="K21963" i="3"/>
  <c r="L35996" i="3"/>
  <c r="N35996" i="3" s="1"/>
  <c r="M35997" i="3"/>
  <c r="J61343" i="3"/>
  <c r="J21624" i="3"/>
  <c r="K21623" i="3"/>
  <c r="M38601" i="3"/>
  <c r="L38600" i="3"/>
  <c r="N38600" i="3" s="1"/>
  <c r="M72203" i="3"/>
  <c r="L72202" i="3"/>
  <c r="N72202" i="3" s="1"/>
  <c r="K72204" i="3"/>
  <c r="M40952" i="3"/>
  <c r="L40951" i="3"/>
  <c r="N40951" i="3" s="1"/>
  <c r="J31043" i="3"/>
  <c r="M40935" i="3"/>
  <c r="L40934" i="3"/>
  <c r="N40934" i="3" s="1"/>
  <c r="K40936" i="3"/>
  <c r="M70527" i="3"/>
  <c r="L70526" i="3"/>
  <c r="N70526" i="3" s="1"/>
  <c r="N5800" i="3"/>
  <c r="M10566" i="3"/>
  <c r="L10565" i="3"/>
  <c r="N10565" i="3" s="1"/>
  <c r="M56433" i="3"/>
  <c r="L56432" i="3"/>
  <c r="N56432" i="3" s="1"/>
  <c r="L59171" i="3"/>
  <c r="N59171" i="3" s="1"/>
  <c r="M59172" i="3"/>
  <c r="M10598" i="3"/>
  <c r="L10597" i="3"/>
  <c r="N10597" i="3" s="1"/>
  <c r="M23080" i="3"/>
  <c r="L23079" i="3"/>
  <c r="N23079" i="3" s="1"/>
  <c r="M28926" i="3"/>
  <c r="L28926" i="3"/>
  <c r="N28926" i="3" s="1"/>
  <c r="L28925" i="3"/>
  <c r="N28925" i="3" s="1"/>
  <c r="M74124" i="3"/>
  <c r="M74125" i="3" s="1"/>
  <c r="M32110" i="3"/>
  <c r="L32110" i="3"/>
  <c r="N32110" i="3" s="1"/>
  <c r="M54005" i="3"/>
  <c r="K54006" i="3"/>
  <c r="M52712" i="3"/>
  <c r="K52713" i="3"/>
  <c r="M60571" i="3"/>
  <c r="K60572" i="3"/>
  <c r="M47091" i="3"/>
  <c r="K47092" i="3"/>
  <c r="M21813" i="3"/>
  <c r="K21814" i="3"/>
  <c r="M28621" i="3"/>
  <c r="K28622" i="3"/>
  <c r="M59398" i="3"/>
  <c r="K59399" i="3"/>
  <c r="M29726" i="3"/>
  <c r="K29727" i="3"/>
  <c r="M37229" i="3"/>
  <c r="K37230" i="3"/>
  <c r="L37229" i="3" s="1"/>
  <c r="N37229" i="3" s="1"/>
  <c r="M53304" i="3"/>
  <c r="K53305" i="3"/>
  <c r="M50517" i="3"/>
  <c r="K50518" i="3"/>
  <c r="M72873" i="3"/>
  <c r="K72874" i="3"/>
  <c r="M27552" i="3"/>
  <c r="K27553" i="3"/>
  <c r="L27552" i="3" s="1"/>
  <c r="N27552" i="3" s="1"/>
  <c r="M37426" i="3"/>
  <c r="K37427" i="3"/>
  <c r="M71757" i="3"/>
  <c r="K71758" i="3"/>
  <c r="M29718" i="3"/>
  <c r="K29719" i="3"/>
  <c r="M4931" i="3"/>
  <c r="K4932" i="3"/>
  <c r="M65826" i="3"/>
  <c r="K65827" i="3"/>
  <c r="N35833" i="3"/>
  <c r="N32295" i="3"/>
  <c r="M36613" i="3"/>
  <c r="K36614" i="3"/>
  <c r="N49156" i="3"/>
  <c r="M49384" i="3"/>
  <c r="K49385" i="3"/>
  <c r="M15216" i="3"/>
  <c r="K15217" i="3"/>
  <c r="M34563" i="3"/>
  <c r="K34564" i="3"/>
  <c r="M30269" i="3"/>
  <c r="K30270" i="3"/>
  <c r="M50665" i="3"/>
  <c r="K50666" i="3"/>
  <c r="M64002" i="3"/>
  <c r="L64001" i="3"/>
  <c r="N64001" i="3" s="1"/>
  <c r="K64003" i="3"/>
  <c r="J15725" i="3"/>
  <c r="M70016" i="3"/>
  <c r="M70017" i="3" s="1"/>
  <c r="L70015" i="3"/>
  <c r="N70015" i="3" s="1"/>
  <c r="J39149" i="3"/>
  <c r="K39148" i="3"/>
  <c r="M74564" i="3"/>
  <c r="M74565" i="3" s="1"/>
  <c r="L74563" i="3"/>
  <c r="N74563" i="3" s="1"/>
  <c r="J17019" i="3"/>
  <c r="M23487" i="3"/>
  <c r="L23486" i="3"/>
  <c r="N23486" i="3" s="1"/>
  <c r="L23487" i="3"/>
  <c r="M70152" i="3"/>
  <c r="L70151" i="3"/>
  <c r="N70151" i="3" s="1"/>
  <c r="L70152" i="3"/>
  <c r="N70152" i="3" s="1"/>
  <c r="L11043" i="3"/>
  <c r="N11043" i="3" s="1"/>
  <c r="M11043" i="3"/>
  <c r="L11042" i="3"/>
  <c r="N11042" i="3" s="1"/>
  <c r="J18859" i="3"/>
  <c r="K18858" i="3"/>
  <c r="J53452" i="3"/>
  <c r="M18037" i="3"/>
  <c r="K18038" i="3"/>
  <c r="L18036" i="3"/>
  <c r="N18036" i="3" s="1"/>
  <c r="M54286" i="3"/>
  <c r="L54285" i="3"/>
  <c r="N54285" i="3" s="1"/>
  <c r="M67128" i="3"/>
  <c r="L67127" i="3"/>
  <c r="N67127" i="3" s="1"/>
  <c r="M4541" i="3"/>
  <c r="M4542" i="3" s="1"/>
  <c r="L4540" i="3"/>
  <c r="N4540" i="3" s="1"/>
  <c r="M28099" i="3"/>
  <c r="M28100" i="3" s="1"/>
  <c r="L28098" i="3"/>
  <c r="N28098" i="3" s="1"/>
  <c r="M59937" i="3"/>
  <c r="L59936" i="3"/>
  <c r="N59936" i="3" s="1"/>
  <c r="N29301" i="3"/>
  <c r="M12717" i="3"/>
  <c r="L12716" i="3"/>
  <c r="N12716" i="3" s="1"/>
  <c r="M75605" i="3"/>
  <c r="L75605" i="3"/>
  <c r="L75604" i="3"/>
  <c r="N75604" i="3" s="1"/>
  <c r="M57727" i="3"/>
  <c r="L57726" i="3"/>
  <c r="N57726" i="3" s="1"/>
  <c r="J71519" i="3"/>
  <c r="K71518" i="3"/>
  <c r="M44525" i="3"/>
  <c r="L44524" i="3"/>
  <c r="N44524" i="3" s="1"/>
  <c r="J15221" i="3"/>
  <c r="M32017" i="3"/>
  <c r="K32018" i="3"/>
  <c r="L32016" i="3"/>
  <c r="N32016" i="3" s="1"/>
  <c r="M6152" i="3"/>
  <c r="K6153" i="3"/>
  <c r="L6151" i="3"/>
  <c r="N6151" i="3" s="1"/>
  <c r="M40851" i="3"/>
  <c r="L40850" i="3"/>
  <c r="N40850" i="3" s="1"/>
  <c r="J47017" i="3"/>
  <c r="K47017" i="3" s="1"/>
  <c r="K47016" i="3"/>
  <c r="J59691" i="3"/>
  <c r="K59690" i="3"/>
  <c r="J16847" i="3"/>
  <c r="K16846" i="3"/>
  <c r="M60043" i="3"/>
  <c r="L60042" i="3"/>
  <c r="N60042" i="3" s="1"/>
  <c r="K60044" i="3"/>
  <c r="J71479" i="3"/>
  <c r="K71478" i="3"/>
  <c r="M30663" i="3"/>
  <c r="L30662" i="3"/>
  <c r="N30662" i="3" s="1"/>
  <c r="L30663" i="3"/>
  <c r="M12702" i="3"/>
  <c r="M12703" i="3" s="1"/>
  <c r="L12701" i="3"/>
  <c r="N12701" i="3" s="1"/>
  <c r="N7208" i="3"/>
  <c r="J68576" i="3"/>
  <c r="J16753" i="3"/>
  <c r="K16752" i="3"/>
  <c r="J17551" i="3"/>
  <c r="K17550" i="3"/>
  <c r="M72224" i="3"/>
  <c r="L72223" i="3"/>
  <c r="N72223" i="3" s="1"/>
  <c r="J42979" i="3"/>
  <c r="J65184" i="3"/>
  <c r="K65183" i="3"/>
  <c r="M72487" i="3"/>
  <c r="L72486" i="3"/>
  <c r="N72486" i="3" s="1"/>
  <c r="K72488" i="3"/>
  <c r="M29291" i="3"/>
  <c r="L29290" i="3"/>
  <c r="N29290" i="3" s="1"/>
  <c r="K29292" i="3"/>
  <c r="M56160" i="3"/>
  <c r="L56159" i="3"/>
  <c r="N56159" i="3" s="1"/>
  <c r="K56161" i="3"/>
  <c r="M55582" i="3"/>
  <c r="L55581" i="3"/>
  <c r="N55581" i="3" s="1"/>
  <c r="K55583" i="3"/>
  <c r="M2262" i="3"/>
  <c r="L2261" i="3"/>
  <c r="N2261" i="3" s="1"/>
  <c r="K2263" i="3"/>
  <c r="J74390" i="3"/>
  <c r="K74390" i="3" s="1"/>
  <c r="K74389" i="3"/>
  <c r="M70139" i="3"/>
  <c r="L70138" i="3"/>
  <c r="N70138" i="3" s="1"/>
  <c r="K70140" i="3"/>
  <c r="J57838" i="3"/>
  <c r="J71079" i="3"/>
  <c r="K71078" i="3"/>
  <c r="M12304" i="3"/>
  <c r="L12303" i="3"/>
  <c r="N12303" i="3" s="1"/>
  <c r="L12304" i="3"/>
  <c r="M13112" i="3"/>
  <c r="M13113" i="3" s="1"/>
  <c r="L13111" i="3"/>
  <c r="N13111" i="3" s="1"/>
  <c r="M23309" i="3"/>
  <c r="L23308" i="3"/>
  <c r="N23308" i="3" s="1"/>
  <c r="L23309" i="3"/>
  <c r="J60050" i="3"/>
  <c r="L8720" i="3"/>
  <c r="L8719" i="3"/>
  <c r="N8719" i="3" s="1"/>
  <c r="M8720" i="3"/>
  <c r="M45747" i="3"/>
  <c r="L45746" i="3"/>
  <c r="N45746" i="3" s="1"/>
  <c r="K45748" i="3"/>
  <c r="M34102" i="3"/>
  <c r="L34101" i="3"/>
  <c r="N34101" i="3" s="1"/>
  <c r="K34103" i="3"/>
  <c r="M16325" i="3"/>
  <c r="K16326" i="3"/>
  <c r="L16324" i="3"/>
  <c r="N16324" i="3" s="1"/>
  <c r="M40485" i="3"/>
  <c r="L40484" i="3"/>
  <c r="N40484" i="3" s="1"/>
  <c r="L40485" i="3"/>
  <c r="J15862" i="3"/>
  <c r="K15862" i="3" s="1"/>
  <c r="K15861" i="3"/>
  <c r="M73433" i="3"/>
  <c r="L73432" i="3"/>
  <c r="N73432" i="3" s="1"/>
  <c r="M23766" i="3"/>
  <c r="L23765" i="3"/>
  <c r="N23765" i="3" s="1"/>
  <c r="K23767" i="3"/>
  <c r="M11063" i="3"/>
  <c r="L11062" i="3"/>
  <c r="N11062" i="3" s="1"/>
  <c r="J14239" i="3"/>
  <c r="K14238" i="3"/>
  <c r="M52848" i="3"/>
  <c r="L52847" i="3"/>
  <c r="N52847" i="3" s="1"/>
  <c r="K52849" i="3"/>
  <c r="M19135" i="3"/>
  <c r="L19134" i="3"/>
  <c r="N19134" i="3" s="1"/>
  <c r="M14267" i="3"/>
  <c r="K14268" i="3"/>
  <c r="L14266" i="3"/>
  <c r="N14266" i="3" s="1"/>
  <c r="M59726" i="3"/>
  <c r="L59726" i="3"/>
  <c r="L59725" i="3"/>
  <c r="N59725" i="3" s="1"/>
  <c r="M7814" i="3"/>
  <c r="K7815" i="3"/>
  <c r="M31820" i="3"/>
  <c r="L31819" i="3"/>
  <c r="N31819" i="3" s="1"/>
  <c r="M29139" i="3"/>
  <c r="L29138" i="3"/>
  <c r="N29138" i="3" s="1"/>
  <c r="K29140" i="3"/>
  <c r="J60539" i="3"/>
  <c r="K60538" i="3"/>
  <c r="M20507" i="3"/>
  <c r="L20506" i="3"/>
  <c r="N20506" i="3" s="1"/>
  <c r="M42776" i="3"/>
  <c r="K42777" i="3"/>
  <c r="L42775" i="3"/>
  <c r="N42775" i="3" s="1"/>
  <c r="M50750" i="3"/>
  <c r="L50749" i="3"/>
  <c r="N50749" i="3" s="1"/>
  <c r="M9032" i="3"/>
  <c r="L9031" i="3"/>
  <c r="N9031" i="3" s="1"/>
  <c r="L9032" i="3"/>
  <c r="N9032" i="3" s="1"/>
  <c r="J49217" i="3"/>
  <c r="K49216" i="3"/>
  <c r="M11084" i="3"/>
  <c r="L11083" i="3"/>
  <c r="N11083" i="3" s="1"/>
  <c r="M56606" i="3"/>
  <c r="L56605" i="3"/>
  <c r="N56605" i="3" s="1"/>
  <c r="J9719" i="3"/>
  <c r="K9718" i="3"/>
  <c r="J57783" i="3"/>
  <c r="K57782" i="3"/>
  <c r="M18150" i="3"/>
  <c r="L18149" i="3"/>
  <c r="N18149" i="3" s="1"/>
  <c r="K27383" i="3"/>
  <c r="J27384" i="3"/>
  <c r="M52491" i="3"/>
  <c r="L52490" i="3"/>
  <c r="N52490" i="3" s="1"/>
  <c r="K52492" i="3"/>
  <c r="M22118" i="3"/>
  <c r="L22117" i="3"/>
  <c r="N22117" i="3" s="1"/>
  <c r="J20584" i="3"/>
  <c r="K20583" i="3"/>
  <c r="M23353" i="3"/>
  <c r="L23352" i="3"/>
  <c r="N23352" i="3" s="1"/>
  <c r="M46037" i="3"/>
  <c r="L46036" i="3"/>
  <c r="N46036" i="3" s="1"/>
  <c r="K46038" i="3"/>
  <c r="J4175" i="3"/>
  <c r="K4174" i="3"/>
  <c r="J55389" i="3"/>
  <c r="K43008" i="3"/>
  <c r="L43006" i="3"/>
  <c r="N43006" i="3" s="1"/>
  <c r="M43007" i="3"/>
  <c r="L35714" i="3"/>
  <c r="N35714" i="3" s="1"/>
  <c r="M35715" i="3"/>
  <c r="M35716" i="3" s="1"/>
  <c r="M46112" i="3"/>
  <c r="K46113" i="3"/>
  <c r="L46111" i="3"/>
  <c r="N46111" i="3" s="1"/>
  <c r="M32429" i="3"/>
  <c r="L32428" i="3"/>
  <c r="N32428" i="3" s="1"/>
  <c r="K32430" i="3"/>
  <c r="M43440" i="3"/>
  <c r="L43439" i="3"/>
  <c r="N43439" i="3" s="1"/>
  <c r="K43441" i="3"/>
  <c r="M24760" i="3"/>
  <c r="L24759" i="3"/>
  <c r="N24759" i="3" s="1"/>
  <c r="K24761" i="3"/>
  <c r="J45535" i="3"/>
  <c r="M34942" i="3"/>
  <c r="K34943" i="3"/>
  <c r="L34941" i="3"/>
  <c r="N34941" i="3" s="1"/>
  <c r="M18581" i="3"/>
  <c r="L18580" i="3"/>
  <c r="N18580" i="3" s="1"/>
  <c r="J4963" i="3"/>
  <c r="K4963" i="3" s="1"/>
  <c r="K4962" i="3"/>
  <c r="J75623" i="3"/>
  <c r="K75622" i="3"/>
  <c r="J44514" i="3"/>
  <c r="M70302" i="3"/>
  <c r="K70303" i="3"/>
  <c r="L70301" i="3"/>
  <c r="N70301" i="3" s="1"/>
  <c r="N26946" i="3"/>
  <c r="N74528" i="3"/>
  <c r="M32040" i="3"/>
  <c r="L32039" i="3"/>
  <c r="N32039" i="3" s="1"/>
  <c r="M66213" i="3"/>
  <c r="L66212" i="3"/>
  <c r="N66212" i="3" s="1"/>
  <c r="K66214" i="3"/>
  <c r="N32280" i="3"/>
  <c r="M66163" i="3"/>
  <c r="K66164" i="3"/>
  <c r="L66162" i="3"/>
  <c r="N66162" i="3" s="1"/>
  <c r="M33495" i="3"/>
  <c r="L33494" i="3"/>
  <c r="N33494" i="3" s="1"/>
  <c r="M43851" i="3"/>
  <c r="L43850" i="3"/>
  <c r="N43850" i="3" s="1"/>
  <c r="K43852" i="3"/>
  <c r="M9380" i="3"/>
  <c r="L9379" i="3"/>
  <c r="N9379" i="3" s="1"/>
  <c r="M28629" i="3"/>
  <c r="L28628" i="3"/>
  <c r="N28628" i="3" s="1"/>
  <c r="K28630" i="3"/>
  <c r="J72491" i="3"/>
  <c r="M17827" i="3"/>
  <c r="K17828" i="3"/>
  <c r="L17826" i="3"/>
  <c r="N17826" i="3" s="1"/>
  <c r="M53739" i="3"/>
  <c r="L53738" i="3"/>
  <c r="N53738" i="3" s="1"/>
  <c r="L53739" i="3"/>
  <c r="N53739" i="3" s="1"/>
  <c r="M17044" i="3"/>
  <c r="L17043" i="3"/>
  <c r="N17043" i="3" s="1"/>
  <c r="J51113" i="3"/>
  <c r="K51112" i="3"/>
  <c r="J69929" i="3"/>
  <c r="K24495" i="3"/>
  <c r="J24496" i="3"/>
  <c r="K24496" i="3" s="1"/>
  <c r="J22608" i="3"/>
  <c r="M63954" i="3"/>
  <c r="L63953" i="3"/>
  <c r="N63953" i="3" s="1"/>
  <c r="L63954" i="3"/>
  <c r="J46544" i="3"/>
  <c r="K46543" i="3"/>
  <c r="M54456" i="3"/>
  <c r="K54457" i="3"/>
  <c r="L54455" i="3"/>
  <c r="N54455" i="3" s="1"/>
  <c r="J48395" i="3"/>
  <c r="K48394" i="3"/>
  <c r="M32174" i="3"/>
  <c r="L32173" i="3"/>
  <c r="N32173" i="3" s="1"/>
  <c r="J62352" i="3"/>
  <c r="K62351" i="3"/>
  <c r="M74707" i="3"/>
  <c r="L74706" i="3"/>
  <c r="N74706" i="3" s="1"/>
  <c r="K74708" i="3"/>
  <c r="M2127" i="3"/>
  <c r="L2126" i="3"/>
  <c r="N2126" i="3" s="1"/>
  <c r="L2127" i="3"/>
  <c r="N2127" i="3" s="1"/>
  <c r="M24984" i="3"/>
  <c r="M24985" i="3" s="1"/>
  <c r="N24985" i="3" s="1"/>
  <c r="L24983" i="3"/>
  <c r="N24983" i="3" s="1"/>
  <c r="M33761" i="3"/>
  <c r="L33760" i="3"/>
  <c r="N33760" i="3" s="1"/>
  <c r="L60438" i="3"/>
  <c r="N60438" i="3" s="1"/>
  <c r="M60439" i="3"/>
  <c r="K60440" i="3"/>
  <c r="M29452" i="3"/>
  <c r="M29453" i="3" s="1"/>
  <c r="L29451" i="3"/>
  <c r="N29451" i="3" s="1"/>
  <c r="M42811" i="3"/>
  <c r="L42810" i="3"/>
  <c r="N42810" i="3" s="1"/>
  <c r="M22773" i="3"/>
  <c r="L22773" i="3"/>
  <c r="L22772" i="3"/>
  <c r="N22772" i="3" s="1"/>
  <c r="M22221" i="3"/>
  <c r="L22221" i="3"/>
  <c r="N22221" i="3" s="1"/>
  <c r="L22220" i="3"/>
  <c r="N22220" i="3" s="1"/>
  <c r="M4882" i="3"/>
  <c r="K4883" i="3"/>
  <c r="M71146" i="3"/>
  <c r="K71147" i="3"/>
  <c r="M74542" i="3"/>
  <c r="K74543" i="3"/>
  <c r="M49197" i="3"/>
  <c r="K49198" i="3"/>
  <c r="M9789" i="3"/>
  <c r="K9790" i="3"/>
  <c r="L7270" i="3"/>
  <c r="N7270" i="3" s="1"/>
  <c r="M7270" i="3"/>
  <c r="M5401" i="3"/>
  <c r="K5402" i="3"/>
  <c r="L5400" i="3"/>
  <c r="N5400" i="3" s="1"/>
  <c r="M5994" i="3"/>
  <c r="L5993" i="3"/>
  <c r="N5993" i="3" s="1"/>
  <c r="L5994" i="3"/>
  <c r="N5994" i="3" s="1"/>
  <c r="J48912" i="3"/>
  <c r="K48911" i="3"/>
  <c r="J18668" i="3"/>
  <c r="M36835" i="3"/>
  <c r="L36834" i="3"/>
  <c r="N36834" i="3" s="1"/>
  <c r="M9528" i="3"/>
  <c r="L9527" i="3"/>
  <c r="N9527" i="3" s="1"/>
  <c r="K9529" i="3"/>
  <c r="M26137" i="3"/>
  <c r="L26136" i="3"/>
  <c r="N26136" i="3" s="1"/>
  <c r="M37855" i="3"/>
  <c r="M37856" i="3" s="1"/>
  <c r="L37854" i="3"/>
  <c r="N37854" i="3" s="1"/>
  <c r="J44186" i="3"/>
  <c r="J43153" i="3"/>
  <c r="K43152" i="3"/>
  <c r="J21106" i="3"/>
  <c r="J33998" i="3"/>
  <c r="K33997" i="3"/>
  <c r="J66109" i="3"/>
  <c r="M15714" i="3"/>
  <c r="L15713" i="3"/>
  <c r="N15713" i="3" s="1"/>
  <c r="K15715" i="3"/>
  <c r="M34246" i="3"/>
  <c r="L34245" i="3"/>
  <c r="N34245" i="3" s="1"/>
  <c r="L34246" i="3"/>
  <c r="N34246" i="3" s="1"/>
  <c r="M28015" i="3"/>
  <c r="L28015" i="3"/>
  <c r="N28015" i="3" s="1"/>
  <c r="L28014" i="3"/>
  <c r="N28014" i="3" s="1"/>
  <c r="M74677" i="3"/>
  <c r="L74676" i="3"/>
  <c r="N74676" i="3" s="1"/>
  <c r="M14830" i="3"/>
  <c r="M14831" i="3" s="1"/>
  <c r="L14829" i="3"/>
  <c r="N14829" i="3" s="1"/>
  <c r="M40473" i="3"/>
  <c r="L40472" i="3"/>
  <c r="N40472" i="3" s="1"/>
  <c r="L40473" i="3"/>
  <c r="J42096" i="3"/>
  <c r="K42095" i="3"/>
  <c r="M33542" i="3"/>
  <c r="K33543" i="3"/>
  <c r="L33541" i="3"/>
  <c r="N33541" i="3" s="1"/>
  <c r="M73352" i="3"/>
  <c r="L73351" i="3"/>
  <c r="N73351" i="3" s="1"/>
  <c r="L73352" i="3"/>
  <c r="M32796" i="3"/>
  <c r="L32795" i="3"/>
  <c r="N32795" i="3" s="1"/>
  <c r="L32796" i="3"/>
  <c r="J60636" i="3"/>
  <c r="M43955" i="3"/>
  <c r="L43955" i="3"/>
  <c r="N43955" i="3" s="1"/>
  <c r="L43954" i="3"/>
  <c r="N43954" i="3" s="1"/>
  <c r="J38872" i="3"/>
  <c r="K38871" i="3"/>
  <c r="M34239" i="3"/>
  <c r="N34239" i="3" s="1"/>
  <c r="M5076" i="3"/>
  <c r="M5077" i="3" s="1"/>
  <c r="L5075" i="3"/>
  <c r="N5075" i="3" s="1"/>
  <c r="J38829" i="3"/>
  <c r="K38828" i="3"/>
  <c r="M74203" i="3"/>
  <c r="L74202" i="3"/>
  <c r="N74202" i="3" s="1"/>
  <c r="L74203" i="3"/>
  <c r="K32865" i="3"/>
  <c r="J32866" i="3"/>
  <c r="K32866" i="3" s="1"/>
  <c r="M61317" i="3"/>
  <c r="L61316" i="3"/>
  <c r="N61316" i="3" s="1"/>
  <c r="M44656" i="3"/>
  <c r="L44655" i="3"/>
  <c r="N44655" i="3" s="1"/>
  <c r="M73982" i="3"/>
  <c r="L73982" i="3"/>
  <c r="L73981" i="3"/>
  <c r="N73981" i="3" s="1"/>
  <c r="J65238" i="3"/>
  <c r="J21480" i="3"/>
  <c r="K21479" i="3"/>
  <c r="M71015" i="3"/>
  <c r="L71014" i="3"/>
  <c r="N71014" i="3" s="1"/>
  <c r="M51133" i="3"/>
  <c r="K51134" i="3"/>
  <c r="L51132" i="3"/>
  <c r="N51132" i="3" s="1"/>
  <c r="N33046" i="3"/>
  <c r="M14800" i="3"/>
  <c r="L14800" i="3"/>
  <c r="L14799" i="3"/>
  <c r="N14799" i="3" s="1"/>
  <c r="K71007" i="3"/>
  <c r="J71008" i="3"/>
  <c r="J4834" i="3"/>
  <c r="K4833" i="3"/>
  <c r="M69556" i="3"/>
  <c r="L69555" i="3"/>
  <c r="N69555" i="3" s="1"/>
  <c r="J18962" i="3"/>
  <c r="J48041" i="3"/>
  <c r="K48040" i="3"/>
  <c r="M2552" i="3"/>
  <c r="L2551" i="3"/>
  <c r="N2551" i="3" s="1"/>
  <c r="M47256" i="3"/>
  <c r="K47257" i="3"/>
  <c r="L47255" i="3"/>
  <c r="N47255" i="3" s="1"/>
  <c r="M49666" i="3"/>
  <c r="L49665" i="3"/>
  <c r="N49665" i="3" s="1"/>
  <c r="K49667" i="3"/>
  <c r="J73175" i="3"/>
  <c r="K73174" i="3"/>
  <c r="L4263" i="3"/>
  <c r="N4263" i="3" s="1"/>
  <c r="M4264" i="3"/>
  <c r="K4265" i="3"/>
  <c r="M19692" i="3"/>
  <c r="L19691" i="3"/>
  <c r="N19691" i="3" s="1"/>
  <c r="J8949" i="3"/>
  <c r="K8948" i="3"/>
  <c r="M7406" i="3"/>
  <c r="L7406" i="3"/>
  <c r="N7406" i="3" s="1"/>
  <c r="L7405" i="3"/>
  <c r="N7405" i="3" s="1"/>
  <c r="M65126" i="3"/>
  <c r="L65125" i="3"/>
  <c r="N65125" i="3" s="1"/>
  <c r="K65127" i="3"/>
  <c r="M8470" i="3"/>
  <c r="L8469" i="3"/>
  <c r="N8469" i="3" s="1"/>
  <c r="K8471" i="3"/>
  <c r="J74139" i="3"/>
  <c r="K74139" i="3" s="1"/>
  <c r="K74138" i="3"/>
  <c r="M36358" i="3"/>
  <c r="L36357" i="3"/>
  <c r="N36357" i="3" s="1"/>
  <c r="M39087" i="3"/>
  <c r="L39086" i="3"/>
  <c r="N39086" i="3" s="1"/>
  <c r="L39087" i="3"/>
  <c r="J9467" i="3"/>
  <c r="M24326" i="3"/>
  <c r="L24325" i="3"/>
  <c r="N24325" i="3" s="1"/>
  <c r="M28824" i="3"/>
  <c r="L28823" i="3"/>
  <c r="N28823" i="3" s="1"/>
  <c r="L28824" i="3"/>
  <c r="M61060" i="3"/>
  <c r="K61061" i="3"/>
  <c r="L61059" i="3"/>
  <c r="N61059" i="3" s="1"/>
  <c r="M57833" i="3"/>
  <c r="K57834" i="3"/>
  <c r="M8272" i="3"/>
  <c r="K8273" i="3"/>
  <c r="M50592" i="3"/>
  <c r="L50592" i="3"/>
  <c r="N50592" i="3" s="1"/>
  <c r="M47080" i="3"/>
  <c r="L47080" i="3"/>
  <c r="M30301" i="3"/>
  <c r="L30301" i="3"/>
  <c r="N30301" i="3" s="1"/>
  <c r="M5251" i="3"/>
  <c r="K5252" i="3"/>
  <c r="M58526" i="3"/>
  <c r="K58527" i="3"/>
  <c r="M47766" i="3"/>
  <c r="K47767" i="3"/>
  <c r="M16154" i="3"/>
  <c r="L16153" i="3"/>
  <c r="N16153" i="3" s="1"/>
  <c r="K16155" i="3"/>
  <c r="J50086" i="3"/>
  <c r="M64981" i="3"/>
  <c r="L64980" i="3"/>
  <c r="N64980" i="3" s="1"/>
  <c r="L64981" i="3"/>
  <c r="N64981" i="3" s="1"/>
  <c r="M73534" i="3"/>
  <c r="L73533" i="3"/>
  <c r="N73533" i="3" s="1"/>
  <c r="K73535" i="3"/>
  <c r="M56446" i="3"/>
  <c r="L56445" i="3"/>
  <c r="N56445" i="3" s="1"/>
  <c r="J23033" i="3"/>
  <c r="K23032" i="3"/>
  <c r="J66152" i="3"/>
  <c r="M21384" i="3"/>
  <c r="L21383" i="3"/>
  <c r="N21383" i="3" s="1"/>
  <c r="K21385" i="3"/>
  <c r="J72744" i="3"/>
  <c r="K72743" i="3"/>
  <c r="J40543" i="3"/>
  <c r="M29637" i="3"/>
  <c r="L29636" i="3"/>
  <c r="N29636" i="3" s="1"/>
  <c r="L29637" i="3"/>
  <c r="N29637" i="3" s="1"/>
  <c r="M15344" i="3"/>
  <c r="L15343" i="3"/>
  <c r="N15343" i="3" s="1"/>
  <c r="J66373" i="3"/>
  <c r="K66373" i="3" s="1"/>
  <c r="K66372" i="3"/>
  <c r="M57997" i="3"/>
  <c r="M57998" i="3" s="1"/>
  <c r="L57996" i="3"/>
  <c r="N57996" i="3" s="1"/>
  <c r="M32731" i="3"/>
  <c r="L32730" i="3"/>
  <c r="N32730" i="3" s="1"/>
  <c r="M7968" i="3"/>
  <c r="L7967" i="3"/>
  <c r="N7967" i="3" s="1"/>
  <c r="L7968" i="3"/>
  <c r="N7968" i="3" s="1"/>
  <c r="M69861" i="3"/>
  <c r="L69860" i="3"/>
  <c r="N69860" i="3" s="1"/>
  <c r="K69862" i="3"/>
  <c r="M24567" i="3"/>
  <c r="L24567" i="3"/>
  <c r="L24566" i="3"/>
  <c r="N24566" i="3" s="1"/>
  <c r="L40002" i="3"/>
  <c r="N40002" i="3" s="1"/>
  <c r="M40003" i="3"/>
  <c r="M43066" i="3"/>
  <c r="L43065" i="3"/>
  <c r="N43065" i="3" s="1"/>
  <c r="K43067" i="3"/>
  <c r="J50943" i="3"/>
  <c r="M24487" i="3"/>
  <c r="M24488" i="3" s="1"/>
  <c r="L24486" i="3"/>
  <c r="N24486" i="3" s="1"/>
  <c r="M42576" i="3"/>
  <c r="L42575" i="3"/>
  <c r="N42575" i="3" s="1"/>
  <c r="K42577" i="3"/>
  <c r="M24667" i="3"/>
  <c r="L24666" i="3"/>
  <c r="N24666" i="3" s="1"/>
  <c r="K24668" i="3"/>
  <c r="J51635" i="3"/>
  <c r="K51634" i="3"/>
  <c r="J53603" i="3"/>
  <c r="J9533" i="3"/>
  <c r="J48892" i="3"/>
  <c r="J5195" i="3"/>
  <c r="K5194" i="3"/>
  <c r="M33258" i="3"/>
  <c r="M33259" i="3" s="1"/>
  <c r="M33260" i="3" s="1"/>
  <c r="L33257" i="3"/>
  <c r="N33257" i="3" s="1"/>
  <c r="J75769" i="3"/>
  <c r="K75768" i="3"/>
  <c r="M39755" i="3"/>
  <c r="L39754" i="3"/>
  <c r="N39754" i="3" s="1"/>
  <c r="M37415" i="3"/>
  <c r="L37414" i="3"/>
  <c r="N37414" i="3" s="1"/>
  <c r="M12566" i="3"/>
  <c r="K12567" i="3"/>
  <c r="L12565" i="3"/>
  <c r="N12565" i="3" s="1"/>
  <c r="J64216" i="3"/>
  <c r="M37487" i="3"/>
  <c r="K37488" i="3"/>
  <c r="L37486" i="3"/>
  <c r="N37486" i="3" s="1"/>
  <c r="M67632" i="3"/>
  <c r="K67633" i="3"/>
  <c r="L67631" i="3"/>
  <c r="N67631" i="3" s="1"/>
  <c r="M27931" i="3"/>
  <c r="K27932" i="3"/>
  <c r="L27930" i="3"/>
  <c r="N27930" i="3" s="1"/>
  <c r="N33408" i="3"/>
  <c r="M67483" i="3"/>
  <c r="K67484" i="3"/>
  <c r="L67482" i="3"/>
  <c r="N67482" i="3" s="1"/>
  <c r="J35085" i="3"/>
  <c r="J39437" i="3"/>
  <c r="M45759" i="3"/>
  <c r="L45758" i="3"/>
  <c r="N45758" i="3" s="1"/>
  <c r="M10053" i="3"/>
  <c r="L10052" i="3"/>
  <c r="N10052" i="3" s="1"/>
  <c r="K10054" i="3"/>
  <c r="M23055" i="3"/>
  <c r="L23054" i="3"/>
  <c r="N23054" i="3" s="1"/>
  <c r="L23055" i="3"/>
  <c r="N23055" i="3" s="1"/>
  <c r="M44510" i="3"/>
  <c r="L44509" i="3"/>
  <c r="N44509" i="3" s="1"/>
  <c r="K44511" i="3"/>
  <c r="M64174" i="3"/>
  <c r="L64173" i="3"/>
  <c r="N64173" i="3" s="1"/>
  <c r="K64175" i="3"/>
  <c r="J16674" i="3"/>
  <c r="M35945" i="3"/>
  <c r="L35944" i="3"/>
  <c r="N35944" i="3" s="1"/>
  <c r="J41931" i="3"/>
  <c r="K41930" i="3"/>
  <c r="J21570" i="3"/>
  <c r="M15809" i="3"/>
  <c r="L15808" i="3"/>
  <c r="N15808" i="3" s="1"/>
  <c r="M33131" i="3"/>
  <c r="L33131" i="3"/>
  <c r="L33130" i="3"/>
  <c r="N33130" i="3" s="1"/>
  <c r="L12944" i="3"/>
  <c r="N12944" i="3" s="1"/>
  <c r="M12945" i="3"/>
  <c r="M12946" i="3" s="1"/>
  <c r="M6909" i="3"/>
  <c r="M6910" i="3" s="1"/>
  <c r="L6908" i="3"/>
  <c r="N6908" i="3" s="1"/>
  <c r="J26840" i="3"/>
  <c r="K26839" i="3"/>
  <c r="J49294" i="3"/>
  <c r="K49293" i="3"/>
  <c r="M64636" i="3"/>
  <c r="L64635" i="3"/>
  <c r="N64635" i="3" s="1"/>
  <c r="M14616" i="3"/>
  <c r="L14615" i="3"/>
  <c r="N14615" i="3" s="1"/>
  <c r="J18619" i="3"/>
  <c r="K18618" i="3"/>
  <c r="J7635" i="3"/>
  <c r="K7634" i="3"/>
  <c r="M42219" i="3"/>
  <c r="M42220" i="3" s="1"/>
  <c r="M37040" i="3"/>
  <c r="L37040" i="3"/>
  <c r="N37040" i="3" s="1"/>
  <c r="M10899" i="3"/>
  <c r="K10900" i="3"/>
  <c r="N29430" i="3"/>
  <c r="M57944" i="3"/>
  <c r="L57944" i="3"/>
  <c r="L57943" i="3"/>
  <c r="N57943" i="3" s="1"/>
  <c r="J38932" i="3"/>
  <c r="J53791" i="3"/>
  <c r="M8767" i="3"/>
  <c r="L8766" i="3"/>
  <c r="N8766" i="3" s="1"/>
  <c r="K8768" i="3"/>
  <c r="M31331" i="3"/>
  <c r="L31330" i="3"/>
  <c r="N31330" i="3" s="1"/>
  <c r="K31332" i="3"/>
  <c r="J58852" i="3"/>
  <c r="M41630" i="3"/>
  <c r="L41629" i="3"/>
  <c r="N41629" i="3" s="1"/>
  <c r="M73030" i="3"/>
  <c r="M73031" i="3" s="1"/>
  <c r="L73029" i="3"/>
  <c r="N73029" i="3" s="1"/>
  <c r="J17850" i="3"/>
  <c r="K17849" i="3"/>
  <c r="M57966" i="3"/>
  <c r="L57965" i="3"/>
  <c r="N57965" i="3" s="1"/>
  <c r="M30759" i="3"/>
  <c r="L30758" i="3"/>
  <c r="N30758" i="3" s="1"/>
  <c r="L30759" i="3"/>
  <c r="N73446" i="3"/>
  <c r="J5071" i="3"/>
  <c r="K5070" i="3"/>
  <c r="M42758" i="3"/>
  <c r="K42759" i="3"/>
  <c r="L42757" i="3"/>
  <c r="N42757" i="3" s="1"/>
  <c r="M35827" i="3"/>
  <c r="L35827" i="3"/>
  <c r="L35826" i="3"/>
  <c r="N35826" i="3" s="1"/>
  <c r="K62511" i="3"/>
  <c r="J62512" i="3"/>
  <c r="N26069" i="3"/>
  <c r="L8141" i="3"/>
  <c r="N8141" i="3" s="1"/>
  <c r="M8142" i="3"/>
  <c r="L8142" i="3"/>
  <c r="N8142" i="3" s="1"/>
  <c r="M14765" i="3"/>
  <c r="L14764" i="3"/>
  <c r="N14764" i="3" s="1"/>
  <c r="K14766" i="3"/>
  <c r="M7276" i="3"/>
  <c r="L7275" i="3"/>
  <c r="N7275" i="3" s="1"/>
  <c r="J64810" i="3"/>
  <c r="M18694" i="3"/>
  <c r="L18693" i="3"/>
  <c r="N18693" i="3" s="1"/>
  <c r="M31128" i="3"/>
  <c r="L31127" i="3"/>
  <c r="N31127" i="3" s="1"/>
  <c r="L31128" i="3"/>
  <c r="N31128" i="3" s="1"/>
  <c r="M74928" i="3"/>
  <c r="L74928" i="3"/>
  <c r="L74927" i="3"/>
  <c r="N74927" i="3" s="1"/>
  <c r="M6756" i="3"/>
  <c r="L6755" i="3"/>
  <c r="N6755" i="3" s="1"/>
  <c r="K6757" i="3"/>
  <c r="J9551" i="3"/>
  <c r="J39219" i="3"/>
  <c r="K39218" i="3"/>
  <c r="J55076" i="3"/>
  <c r="M68405" i="3"/>
  <c r="K68406" i="3"/>
  <c r="L68404" i="3"/>
  <c r="N68404" i="3" s="1"/>
  <c r="M59300" i="3"/>
  <c r="L59299" i="3"/>
  <c r="N59299" i="3" s="1"/>
  <c r="N57651" i="3"/>
  <c r="M47848" i="3"/>
  <c r="K47849" i="3"/>
  <c r="L47847" i="3"/>
  <c r="N47847" i="3" s="1"/>
  <c r="J48362" i="3"/>
  <c r="K48361" i="3"/>
  <c r="M9001" i="3"/>
  <c r="L9000" i="3"/>
  <c r="N9000" i="3" s="1"/>
  <c r="L9001" i="3"/>
  <c r="J29574" i="3"/>
  <c r="K29573" i="3"/>
  <c r="J15141" i="3"/>
  <c r="K15140" i="3"/>
  <c r="L8126" i="3"/>
  <c r="N8126" i="3" s="1"/>
  <c r="M8127" i="3"/>
  <c r="J57616" i="3"/>
  <c r="K57616" i="3" s="1"/>
  <c r="K57615" i="3"/>
  <c r="M1537" i="3"/>
  <c r="M1538" i="3" s="1"/>
  <c r="N1538" i="3" s="1"/>
  <c r="L1536" i="3"/>
  <c r="N1536" i="3" s="1"/>
  <c r="J45695" i="3"/>
  <c r="K45695" i="3" s="1"/>
  <c r="K45694" i="3"/>
  <c r="M36229" i="3"/>
  <c r="L36228" i="3"/>
  <c r="N36228" i="3" s="1"/>
  <c r="M33286" i="3"/>
  <c r="L33285" i="3"/>
  <c r="N33285" i="3" s="1"/>
  <c r="L33286" i="3"/>
  <c r="J67488" i="3"/>
  <c r="M21983" i="3"/>
  <c r="J4918" i="3"/>
  <c r="K4917" i="3"/>
  <c r="M40385" i="3"/>
  <c r="L40384" i="3"/>
  <c r="N40384" i="3" s="1"/>
  <c r="K40386" i="3"/>
  <c r="J69750" i="3"/>
  <c r="J54702" i="3"/>
  <c r="K54701" i="3"/>
  <c r="J71299" i="3"/>
  <c r="L72118" i="3"/>
  <c r="L72117" i="3"/>
  <c r="N72117" i="3" s="1"/>
  <c r="M30489" i="3"/>
  <c r="L30488" i="3"/>
  <c r="N30488" i="3" s="1"/>
  <c r="M42526" i="3"/>
  <c r="L42525" i="3"/>
  <c r="N42525" i="3" s="1"/>
  <c r="M24321" i="3"/>
  <c r="N24321" i="3" s="1"/>
  <c r="M18867" i="3"/>
  <c r="L18866" i="3"/>
  <c r="N18866" i="3" s="1"/>
  <c r="L26157" i="3"/>
  <c r="N26157" i="3" s="1"/>
  <c r="M26158" i="3"/>
  <c r="J32880" i="3"/>
  <c r="M74858" i="3"/>
  <c r="L74858" i="3"/>
  <c r="L74857" i="3"/>
  <c r="N74857" i="3" s="1"/>
  <c r="M24719" i="3"/>
  <c r="M24720" i="3" s="1"/>
  <c r="L24718" i="3"/>
  <c r="N24718" i="3" s="1"/>
  <c r="M51604" i="3"/>
  <c r="L51603" i="3"/>
  <c r="N51603" i="3" s="1"/>
  <c r="J19077" i="3"/>
  <c r="N13169" i="3"/>
  <c r="M41790" i="3"/>
  <c r="L41789" i="3"/>
  <c r="N41789" i="3" s="1"/>
  <c r="J7330" i="3"/>
  <c r="K7329" i="3"/>
  <c r="M39854" i="3"/>
  <c r="L39853" i="3"/>
  <c r="N39853" i="3" s="1"/>
  <c r="L39854" i="3"/>
  <c r="N39854" i="3" s="1"/>
  <c r="M25686" i="3"/>
  <c r="L25685" i="3"/>
  <c r="N25685" i="3" s="1"/>
  <c r="L25686" i="3"/>
  <c r="N25686" i="3" s="1"/>
  <c r="M14437" i="3"/>
  <c r="L14436" i="3"/>
  <c r="N14436" i="3" s="1"/>
  <c r="K14438" i="3"/>
  <c r="J48946" i="3"/>
  <c r="K48945" i="3"/>
  <c r="M7894" i="3"/>
  <c r="L7893" i="3"/>
  <c r="N7893" i="3" s="1"/>
  <c r="J45385" i="3"/>
  <c r="M51374" i="3"/>
  <c r="L51373" i="3"/>
  <c r="N51373" i="3" s="1"/>
  <c r="K51375" i="3"/>
  <c r="M19824" i="3"/>
  <c r="K19825" i="3"/>
  <c r="L19823" i="3"/>
  <c r="N19823" i="3" s="1"/>
  <c r="M72814" i="3"/>
  <c r="K72815" i="3"/>
  <c r="L72813" i="3"/>
  <c r="N72813" i="3" s="1"/>
  <c r="M37202" i="3"/>
  <c r="K37203" i="3"/>
  <c r="L37201" i="3"/>
  <c r="N37201" i="3" s="1"/>
  <c r="M74382" i="3"/>
  <c r="K74383" i="3"/>
  <c r="M24138" i="3"/>
  <c r="K24139" i="3"/>
  <c r="M15253" i="3"/>
  <c r="K15254" i="3"/>
  <c r="M40963" i="3"/>
  <c r="L40962" i="3"/>
  <c r="N40962" i="3" s="1"/>
  <c r="M24936" i="3"/>
  <c r="L24935" i="3"/>
  <c r="N24935" i="3" s="1"/>
  <c r="K6373" i="3"/>
  <c r="K6374" i="3" s="1"/>
  <c r="L35603" i="3"/>
  <c r="N35603" i="3" s="1"/>
  <c r="L35604" i="3"/>
  <c r="J74310" i="3"/>
  <c r="K74309" i="3"/>
  <c r="M31039" i="3"/>
  <c r="L31038" i="3"/>
  <c r="N31038" i="3" s="1"/>
  <c r="K31040" i="3"/>
  <c r="M67845" i="3"/>
  <c r="K67846" i="3"/>
  <c r="L67844" i="3"/>
  <c r="N67844" i="3" s="1"/>
  <c r="M45965" i="3"/>
  <c r="L45965" i="3"/>
  <c r="L45964" i="3"/>
  <c r="N45964" i="3" s="1"/>
  <c r="M48096" i="3"/>
  <c r="L48095" i="3"/>
  <c r="N48095" i="3" s="1"/>
  <c r="J56130" i="3"/>
  <c r="K56129" i="3"/>
  <c r="J41808" i="3"/>
  <c r="J61630" i="3"/>
  <c r="K61629" i="3"/>
  <c r="M57739" i="3"/>
  <c r="L57738" i="3"/>
  <c r="N57738" i="3" s="1"/>
  <c r="K57740" i="3"/>
  <c r="M73221" i="3"/>
  <c r="K73222" i="3"/>
  <c r="L73220" i="3"/>
  <c r="N73220" i="3" s="1"/>
  <c r="J50207" i="3"/>
  <c r="K50206" i="3"/>
  <c r="M19747" i="3"/>
  <c r="K19748" i="3"/>
  <c r="L19746" i="3"/>
  <c r="N19746" i="3" s="1"/>
  <c r="M12040" i="3"/>
  <c r="M12041" i="3" s="1"/>
  <c r="L12039" i="3"/>
  <c r="N12039" i="3" s="1"/>
  <c r="J68473" i="3"/>
  <c r="J15390" i="3"/>
  <c r="K15389" i="3"/>
  <c r="L15388" i="3" s="1"/>
  <c r="N15388" i="3" s="1"/>
  <c r="M34438" i="3"/>
  <c r="L34437" i="3"/>
  <c r="N34437" i="3" s="1"/>
  <c r="J64833" i="3"/>
  <c r="K64832" i="3"/>
  <c r="N70160" i="3"/>
  <c r="J59932" i="3"/>
  <c r="M70360" i="3"/>
  <c r="L70359" i="3"/>
  <c r="N70359" i="3" s="1"/>
  <c r="L55123" i="3"/>
  <c r="N55123" i="3" s="1"/>
  <c r="M55124" i="3"/>
  <c r="L55124" i="3"/>
  <c r="M62291" i="3"/>
  <c r="L62290" i="3"/>
  <c r="N62290" i="3" s="1"/>
  <c r="K62292" i="3"/>
  <c r="M4624" i="3"/>
  <c r="L4623" i="3"/>
  <c r="N4623" i="3" s="1"/>
  <c r="K4625" i="3"/>
  <c r="M62675" i="3"/>
  <c r="K62676" i="3"/>
  <c r="L62674" i="3"/>
  <c r="N62674" i="3" s="1"/>
  <c r="J69717" i="3"/>
  <c r="M14567" i="3"/>
  <c r="L14567" i="3"/>
  <c r="L14566" i="3"/>
  <c r="N14566" i="3" s="1"/>
  <c r="J2336" i="3"/>
  <c r="K2335" i="3"/>
  <c r="J71265" i="3"/>
  <c r="K71264" i="3"/>
  <c r="M1077" i="3"/>
  <c r="L1077" i="3"/>
  <c r="L1076" i="3"/>
  <c r="N1076" i="3" s="1"/>
  <c r="J22846" i="3"/>
  <c r="K22845" i="3"/>
  <c r="M10169" i="3"/>
  <c r="M10170" i="3" s="1"/>
  <c r="M10171" i="3" s="1"/>
  <c r="L10168" i="3"/>
  <c r="N10168" i="3" s="1"/>
  <c r="M22680" i="3"/>
  <c r="L22679" i="3"/>
  <c r="N22679" i="3" s="1"/>
  <c r="L22680" i="3"/>
  <c r="N22680" i="3" s="1"/>
  <c r="M33611" i="3"/>
  <c r="L33610" i="3"/>
  <c r="N33610" i="3" s="1"/>
  <c r="L33611" i="3"/>
  <c r="M70806" i="3"/>
  <c r="L70805" i="3"/>
  <c r="N70805" i="3" s="1"/>
  <c r="J46490" i="3"/>
  <c r="K46489" i="3"/>
  <c r="M9333" i="3"/>
  <c r="L9332" i="3"/>
  <c r="N9332" i="3" s="1"/>
  <c r="J44382" i="3"/>
  <c r="K44381" i="3"/>
  <c r="M41843" i="3"/>
  <c r="L41842" i="3"/>
  <c r="N41842" i="3" s="1"/>
  <c r="K41844" i="3"/>
  <c r="J66091" i="3"/>
  <c r="M776" i="3"/>
  <c r="L775" i="3"/>
  <c r="N775" i="3" s="1"/>
  <c r="K777" i="3"/>
  <c r="J16704" i="3"/>
  <c r="K16703" i="3"/>
  <c r="J70759" i="3"/>
  <c r="K70759" i="3" s="1"/>
  <c r="K70758" i="3"/>
  <c r="L25243" i="3"/>
  <c r="M25243" i="3"/>
  <c r="L25242" i="3"/>
  <c r="N25242" i="3" s="1"/>
  <c r="M21342" i="3"/>
  <c r="L21341" i="3"/>
  <c r="N21341" i="3" s="1"/>
  <c r="L21342" i="3"/>
  <c r="N21342" i="3" s="1"/>
  <c r="J8031" i="3"/>
  <c r="K8030" i="3"/>
  <c r="J42568" i="3"/>
  <c r="M63019" i="3"/>
  <c r="L63018" i="3"/>
  <c r="N63018" i="3" s="1"/>
  <c r="N29980" i="3"/>
  <c r="M5875" i="3"/>
  <c r="L5874" i="3"/>
  <c r="N5874" i="3" s="1"/>
  <c r="L5875" i="3"/>
  <c r="M25576" i="3"/>
  <c r="L25575" i="3"/>
  <c r="N25575" i="3" s="1"/>
  <c r="J32389" i="3"/>
  <c r="K32389" i="3" s="1"/>
  <c r="K32388" i="3"/>
  <c r="J10847" i="3"/>
  <c r="K10846" i="3"/>
  <c r="M68766" i="3"/>
  <c r="L68765" i="3"/>
  <c r="N68765" i="3" s="1"/>
  <c r="K68767" i="3"/>
  <c r="M71979" i="3"/>
  <c r="L71978" i="3"/>
  <c r="N71978" i="3" s="1"/>
  <c r="K71980" i="3"/>
  <c r="J7685" i="3"/>
  <c r="M22008" i="3"/>
  <c r="L22007" i="3"/>
  <c r="N22007" i="3" s="1"/>
  <c r="J1877" i="3"/>
  <c r="K1876" i="3"/>
  <c r="J39981" i="3"/>
  <c r="K39980" i="3"/>
  <c r="J61883" i="3"/>
  <c r="K61882" i="3"/>
  <c r="M20413" i="3"/>
  <c r="L20412" i="3"/>
  <c r="N20412" i="3" s="1"/>
  <c r="L20413" i="3"/>
  <c r="N20413" i="3" s="1"/>
  <c r="J248" i="3"/>
  <c r="K247" i="3"/>
  <c r="J15869" i="3"/>
  <c r="K15868" i="3"/>
  <c r="J38496" i="3"/>
  <c r="M40819" i="3"/>
  <c r="L40818" i="3"/>
  <c r="N40818" i="3" s="1"/>
  <c r="M65459" i="3"/>
  <c r="L65458" i="3"/>
  <c r="N65458" i="3" s="1"/>
  <c r="M15595" i="3"/>
  <c r="K15596" i="3"/>
  <c r="L15594" i="3"/>
  <c r="N15594" i="3" s="1"/>
  <c r="M64478" i="3"/>
  <c r="K64479" i="3"/>
  <c r="M65784" i="3"/>
  <c r="K65785" i="3"/>
  <c r="N72422" i="3"/>
  <c r="K24937" i="3"/>
  <c r="M8683" i="3"/>
  <c r="M8684" i="3" s="1"/>
  <c r="L8682" i="3"/>
  <c r="N8682" i="3" s="1"/>
  <c r="K47702" i="3"/>
  <c r="L47700" i="3"/>
  <c r="N47700" i="3" s="1"/>
  <c r="M47701" i="3"/>
  <c r="M7081" i="3"/>
  <c r="M7082" i="3" s="1"/>
  <c r="N7082" i="3" s="1"/>
  <c r="L7080" i="3"/>
  <c r="N7080" i="3" s="1"/>
  <c r="M55531" i="3"/>
  <c r="M55532" i="3" s="1"/>
  <c r="L55530" i="3"/>
  <c r="N55530" i="3" s="1"/>
  <c r="J16103" i="3"/>
  <c r="K16102" i="3"/>
  <c r="J29923" i="3"/>
  <c r="K29922" i="3"/>
  <c r="M75069" i="3"/>
  <c r="L75068" i="3"/>
  <c r="N75068" i="3" s="1"/>
  <c r="K75070" i="3"/>
  <c r="M19111" i="3"/>
  <c r="L19110" i="3"/>
  <c r="N19110" i="3" s="1"/>
  <c r="J5829" i="3"/>
  <c r="K5828" i="3"/>
  <c r="J52360" i="3"/>
  <c r="J44490" i="3"/>
  <c r="K44489" i="3"/>
  <c r="M21256" i="3"/>
  <c r="L21255" i="3"/>
  <c r="N21255" i="3" s="1"/>
  <c r="L21256" i="3"/>
  <c r="N21256" i="3" s="1"/>
  <c r="M73766" i="3"/>
  <c r="L73765" i="3"/>
  <c r="N73765" i="3" s="1"/>
  <c r="K73767" i="3"/>
  <c r="M24055" i="3"/>
  <c r="L24055" i="3"/>
  <c r="L24054" i="3"/>
  <c r="N24054" i="3" s="1"/>
  <c r="M43677" i="3"/>
  <c r="K43678" i="3"/>
  <c r="L43676" i="3"/>
  <c r="N43676" i="3" s="1"/>
  <c r="M11117" i="3"/>
  <c r="L11116" i="3"/>
  <c r="N11116" i="3" s="1"/>
  <c r="J52673" i="3"/>
  <c r="M30525" i="3"/>
  <c r="L30524" i="3"/>
  <c r="N30524" i="3" s="1"/>
  <c r="L30525" i="3"/>
  <c r="M22396" i="3"/>
  <c r="L22396" i="3"/>
  <c r="N22396" i="3" s="1"/>
  <c r="L22395" i="3"/>
  <c r="N22395" i="3" s="1"/>
  <c r="M48824" i="3"/>
  <c r="L48823" i="3"/>
  <c r="N48823" i="3" s="1"/>
  <c r="J22046" i="3"/>
  <c r="K22045" i="3"/>
  <c r="K46526" i="3"/>
  <c r="J46527" i="3"/>
  <c r="J64719" i="3"/>
  <c r="K64718" i="3"/>
  <c r="J46044" i="3"/>
  <c r="J32469" i="3"/>
  <c r="K32469" i="3" s="1"/>
  <c r="K32468" i="3"/>
  <c r="J75862" i="3"/>
  <c r="K75861" i="3"/>
  <c r="M4437" i="3"/>
  <c r="L4436" i="3"/>
  <c r="N4436" i="3" s="1"/>
  <c r="L4437" i="3"/>
  <c r="M48181" i="3"/>
  <c r="L48180" i="3"/>
  <c r="N48180" i="3" s="1"/>
  <c r="M46503" i="3"/>
  <c r="N46503" i="3" s="1"/>
  <c r="M6816" i="3"/>
  <c r="L6815" i="3"/>
  <c r="N6815" i="3" s="1"/>
  <c r="J17105" i="3"/>
  <c r="K17104" i="3"/>
  <c r="L10164" i="3"/>
  <c r="N10164" i="3" s="1"/>
  <c r="L10165" i="3"/>
  <c r="M10165" i="3"/>
  <c r="M6388" i="3"/>
  <c r="L6387" i="3"/>
  <c r="N6387" i="3" s="1"/>
  <c r="J14678" i="3"/>
  <c r="J15854" i="3"/>
  <c r="K15853" i="3"/>
  <c r="M38865" i="3"/>
  <c r="N38865" i="3" s="1"/>
  <c r="J66703" i="3"/>
  <c r="K66702" i="3"/>
  <c r="M59595" i="3"/>
  <c r="L59594" i="3"/>
  <c r="N59594" i="3" s="1"/>
  <c r="K59596" i="3"/>
  <c r="J64205" i="3"/>
  <c r="K64204" i="3"/>
  <c r="M16877" i="3"/>
  <c r="M16878" i="3" s="1"/>
  <c r="L16876" i="3"/>
  <c r="N16876" i="3" s="1"/>
  <c r="M70021" i="3"/>
  <c r="L70020" i="3"/>
  <c r="N70020" i="3" s="1"/>
  <c r="L70021" i="3"/>
  <c r="N70021" i="3" s="1"/>
  <c r="M42069" i="3"/>
  <c r="L42068" i="3"/>
  <c r="N42068" i="3" s="1"/>
  <c r="K42070" i="3"/>
  <c r="M14349" i="3"/>
  <c r="L14348" i="3"/>
  <c r="N14348" i="3" s="1"/>
  <c r="J55685" i="3"/>
  <c r="M70541" i="3"/>
  <c r="K70542" i="3"/>
  <c r="L70540" i="3"/>
  <c r="N70540" i="3" s="1"/>
  <c r="M30398" i="3"/>
  <c r="L30397" i="3"/>
  <c r="N30397" i="3" s="1"/>
  <c r="L30398" i="3"/>
  <c r="N30398" i="3" s="1"/>
  <c r="M45574" i="3"/>
  <c r="L45573" i="3"/>
  <c r="N45573" i="3" s="1"/>
  <c r="J51767" i="3"/>
  <c r="J53578" i="3"/>
  <c r="K53577" i="3"/>
  <c r="J63644" i="3"/>
  <c r="J58141" i="3"/>
  <c r="K58140" i="3"/>
  <c r="M57159" i="3"/>
  <c r="L57158" i="3"/>
  <c r="N57158" i="3" s="1"/>
  <c r="K57160" i="3"/>
  <c r="J71674" i="3"/>
  <c r="K71673" i="3"/>
  <c r="M52902" i="3"/>
  <c r="L52901" i="3"/>
  <c r="N52901" i="3" s="1"/>
  <c r="J27623" i="3"/>
  <c r="K27623" i="3" s="1"/>
  <c r="K27622" i="3"/>
  <c r="J49525" i="3"/>
  <c r="M74687" i="3"/>
  <c r="L74686" i="3"/>
  <c r="N74686" i="3" s="1"/>
  <c r="K74688" i="3"/>
  <c r="M60373" i="3"/>
  <c r="L60372" i="3"/>
  <c r="N60372" i="3" s="1"/>
  <c r="M41312" i="3"/>
  <c r="K41313" i="3"/>
  <c r="L41311" i="3"/>
  <c r="N41311" i="3" s="1"/>
  <c r="M63905" i="3"/>
  <c r="L63904" i="3"/>
  <c r="N63904" i="3" s="1"/>
  <c r="L63905" i="3"/>
  <c r="M14291" i="3"/>
  <c r="L14290" i="3"/>
  <c r="N14290" i="3" s="1"/>
  <c r="J66221" i="3"/>
  <c r="J16040" i="3"/>
  <c r="K16039" i="3"/>
  <c r="M35955" i="3"/>
  <c r="L35955" i="3"/>
  <c r="L35954" i="3"/>
  <c r="N35954" i="3" s="1"/>
  <c r="M74400" i="3"/>
  <c r="K74401" i="3"/>
  <c r="M62421" i="3"/>
  <c r="K62422" i="3"/>
  <c r="M48205" i="3"/>
  <c r="L48204" i="3"/>
  <c r="N48204" i="3" s="1"/>
  <c r="K48206" i="3"/>
  <c r="M9492" i="3"/>
  <c r="L9491" i="3"/>
  <c r="N9491" i="3" s="1"/>
  <c r="M68755" i="3"/>
  <c r="K68756" i="3"/>
  <c r="L68754" i="3"/>
  <c r="N68754" i="3" s="1"/>
  <c r="M34966" i="3"/>
  <c r="L34965" i="3"/>
  <c r="N34965" i="3" s="1"/>
  <c r="L34966" i="3"/>
  <c r="M31344" i="3"/>
  <c r="L31343" i="3"/>
  <c r="N31343" i="3" s="1"/>
  <c r="N8677" i="3"/>
  <c r="M41003" i="3"/>
  <c r="L41002" i="3"/>
  <c r="N41002" i="3" s="1"/>
  <c r="J48382" i="3"/>
  <c r="K48381" i="3"/>
  <c r="J4295" i="3"/>
  <c r="K4294" i="3"/>
  <c r="J17399" i="3"/>
  <c r="K17398" i="3"/>
  <c r="K40361" i="3"/>
  <c r="J40362" i="3"/>
  <c r="K40362" i="3" s="1"/>
  <c r="M3413" i="3"/>
  <c r="L3412" i="3"/>
  <c r="N3412" i="3" s="1"/>
  <c r="K3414" i="3"/>
  <c r="K45247" i="3"/>
  <c r="M20995" i="3"/>
  <c r="L20994" i="3"/>
  <c r="N20994" i="3" s="1"/>
  <c r="K67129" i="3"/>
  <c r="M69947" i="3"/>
  <c r="K69948" i="3"/>
  <c r="L69946" i="3"/>
  <c r="N69946" i="3" s="1"/>
  <c r="K46465" i="3"/>
  <c r="J1191" i="3"/>
  <c r="J57271" i="3"/>
  <c r="M69229" i="3"/>
  <c r="M69230" i="3" s="1"/>
  <c r="L69228" i="3"/>
  <c r="N69228" i="3" s="1"/>
  <c r="M67209" i="3"/>
  <c r="L67208" i="3"/>
  <c r="N67208" i="3" s="1"/>
  <c r="N22147" i="3"/>
  <c r="M59139" i="3"/>
  <c r="L59138" i="3"/>
  <c r="N59138" i="3" s="1"/>
  <c r="K59140" i="3"/>
  <c r="J30251" i="3"/>
  <c r="K30251" i="3" s="1"/>
  <c r="K30250" i="3"/>
  <c r="M70655" i="3"/>
  <c r="L70654" i="3"/>
  <c r="N70654" i="3" s="1"/>
  <c r="M5489" i="3"/>
  <c r="M34527" i="3"/>
  <c r="K34528" i="3"/>
  <c r="L34526" i="3"/>
  <c r="N34526" i="3" s="1"/>
  <c r="J3590" i="3"/>
  <c r="K3589" i="3"/>
  <c r="N22357" i="3"/>
  <c r="J14606" i="3"/>
  <c r="K14605" i="3"/>
  <c r="J57380" i="3"/>
  <c r="M45351" i="3"/>
  <c r="K45352" i="3"/>
  <c r="L45350" i="3"/>
  <c r="N45350" i="3" s="1"/>
  <c r="M45294" i="3"/>
  <c r="K45295" i="3"/>
  <c r="L45293" i="3"/>
  <c r="N45293" i="3" s="1"/>
  <c r="J2295" i="3"/>
  <c r="K2294" i="3"/>
  <c r="M47374" i="3"/>
  <c r="L47374" i="3"/>
  <c r="L47373" i="3"/>
  <c r="N47373" i="3" s="1"/>
  <c r="M20233" i="3"/>
  <c r="K20234" i="3"/>
  <c r="L20232" i="3"/>
  <c r="N20232" i="3" s="1"/>
  <c r="J9090" i="3"/>
  <c r="K9089" i="3"/>
  <c r="J43221" i="3"/>
  <c r="K43220" i="3"/>
  <c r="N63286" i="3"/>
  <c r="M15952" i="3"/>
  <c r="L15951" i="3"/>
  <c r="N15951" i="3" s="1"/>
  <c r="J57565" i="3"/>
  <c r="J53989" i="3"/>
  <c r="J30685" i="3"/>
  <c r="K30684" i="3"/>
  <c r="M33757" i="3"/>
  <c r="L33756" i="3"/>
  <c r="N33756" i="3" s="1"/>
  <c r="L33757" i="3"/>
  <c r="N33757" i="3" s="1"/>
  <c r="M41559" i="3"/>
  <c r="L41558" i="3"/>
  <c r="N41558" i="3" s="1"/>
  <c r="K41560" i="3"/>
  <c r="M68275" i="3"/>
  <c r="L68274" i="3"/>
  <c r="N68274" i="3" s="1"/>
  <c r="K68276" i="3"/>
  <c r="L86" i="3"/>
  <c r="N86" i="3" s="1"/>
  <c r="M87" i="3"/>
  <c r="K88" i="3"/>
  <c r="M56888" i="3"/>
  <c r="L56887" i="3"/>
  <c r="N56887" i="3" s="1"/>
  <c r="K56889" i="3"/>
  <c r="M21962" i="3"/>
  <c r="L21961" i="3"/>
  <c r="N21961" i="3" s="1"/>
  <c r="K35998" i="3"/>
  <c r="J35999" i="3"/>
  <c r="K35999" i="3" s="1"/>
  <c r="M33971" i="3"/>
  <c r="L33970" i="3"/>
  <c r="N33970" i="3" s="1"/>
  <c r="M35120" i="3"/>
  <c r="K35121" i="3"/>
  <c r="L35119" i="3"/>
  <c r="N35119" i="3" s="1"/>
  <c r="J38603" i="3"/>
  <c r="K38602" i="3"/>
  <c r="M16067" i="3"/>
  <c r="L16066" i="3"/>
  <c r="N16066" i="3" s="1"/>
  <c r="J40954" i="3"/>
  <c r="K40954" i="3" s="1"/>
  <c r="K40953" i="3"/>
  <c r="M74814" i="3"/>
  <c r="M74815" i="3" s="1"/>
  <c r="L74813" i="3"/>
  <c r="N74813" i="3" s="1"/>
  <c r="J70529" i="3"/>
  <c r="K70528" i="3"/>
  <c r="J10568" i="3"/>
  <c r="K10567" i="3"/>
  <c r="J56435" i="3"/>
  <c r="K56434" i="3"/>
  <c r="M37696" i="3"/>
  <c r="L37695" i="3"/>
  <c r="N37695" i="3" s="1"/>
  <c r="L37696" i="3"/>
  <c r="N37696" i="3" s="1"/>
  <c r="J59174" i="3"/>
  <c r="K59173" i="3"/>
  <c r="J10600" i="3"/>
  <c r="K10599" i="3"/>
  <c r="N39516" i="3"/>
  <c r="J23082" i="3"/>
  <c r="K23081" i="3"/>
  <c r="M41803" i="3"/>
  <c r="K41804" i="3"/>
  <c r="L41802" i="3"/>
  <c r="N41802" i="3" s="1"/>
  <c r="M25542" i="3"/>
  <c r="K25543" i="3"/>
  <c r="M41779" i="3"/>
  <c r="K41780" i="3"/>
  <c r="N22484" i="3"/>
  <c r="N19" i="3"/>
  <c r="M48003" i="3"/>
  <c r="L48002" i="3"/>
  <c r="N48002" i="3" s="1"/>
  <c r="K54044" i="3"/>
  <c r="K75300" i="3"/>
  <c r="K54444" i="3"/>
  <c r="M4636" i="3"/>
  <c r="L4635" i="3"/>
  <c r="N4635" i="3" s="1"/>
  <c r="K4637" i="3"/>
  <c r="M75299" i="3"/>
  <c r="L75298" i="3"/>
  <c r="N75298" i="3" s="1"/>
  <c r="L38966" i="3"/>
  <c r="M33771" i="3"/>
  <c r="M33772" i="3" s="1"/>
  <c r="N33772" i="3" s="1"/>
  <c r="L33770" i="3"/>
  <c r="N33770" i="3" s="1"/>
  <c r="N24106" i="3"/>
  <c r="M55099" i="3"/>
  <c r="K55100" i="3"/>
  <c r="L55098" i="3"/>
  <c r="N55098" i="3" s="1"/>
  <c r="N70450" i="3"/>
  <c r="N23259" i="3"/>
  <c r="N50619" i="3"/>
  <c r="M33683" i="3"/>
  <c r="L33682" i="3"/>
  <c r="N33682" i="3" s="1"/>
  <c r="K33684" i="3"/>
  <c r="N35010" i="3"/>
  <c r="M35854" i="3"/>
  <c r="L35853" i="3"/>
  <c r="N35853" i="3" s="1"/>
  <c r="M36366" i="3"/>
  <c r="L36365" i="3"/>
  <c r="N36365" i="3" s="1"/>
  <c r="M35855" i="3"/>
  <c r="N35855" i="3" s="1"/>
  <c r="K36367" i="3"/>
  <c r="K48004" i="3"/>
  <c r="M54043" i="3"/>
  <c r="L54042" i="3"/>
  <c r="N54042" i="3" s="1"/>
  <c r="M54443" i="3"/>
  <c r="L54442" i="3"/>
  <c r="N54442" i="3" s="1"/>
  <c r="L33053" i="3"/>
  <c r="N33053" i="3" s="1"/>
  <c r="L33054" i="3"/>
  <c r="N33054" i="3" s="1"/>
  <c r="N27850" i="3"/>
  <c r="L22979" i="3"/>
  <c r="L22978" i="3"/>
  <c r="N22978" i="3" s="1"/>
  <c r="M75139" i="3"/>
  <c r="K75140" i="3"/>
  <c r="L75138" i="3"/>
  <c r="N75138" i="3" s="1"/>
  <c r="N75131" i="3"/>
  <c r="K46268" i="3"/>
  <c r="M56899" i="3"/>
  <c r="L56898" i="3"/>
  <c r="N56898" i="3" s="1"/>
  <c r="M3380" i="3"/>
  <c r="K3381" i="3"/>
  <c r="L3379" i="3"/>
  <c r="N3379" i="3" s="1"/>
  <c r="K56900" i="3"/>
  <c r="M46771" i="3"/>
  <c r="L46770" i="3"/>
  <c r="N46770" i="3" s="1"/>
  <c r="K46772" i="3"/>
  <c r="K70956" i="3"/>
  <c r="N34086" i="3"/>
  <c r="K57492" i="3"/>
  <c r="M70955" i="3"/>
  <c r="L70954" i="3"/>
  <c r="N70954" i="3" s="1"/>
  <c r="M57491" i="3"/>
  <c r="L57490" i="3"/>
  <c r="N57490" i="3" s="1"/>
  <c r="K45987" i="3"/>
  <c r="N38966" i="3"/>
  <c r="M46267" i="3"/>
  <c r="L46266" i="3"/>
  <c r="N46266" i="3" s="1"/>
  <c r="N74043" i="3"/>
  <c r="K57427" i="3"/>
  <c r="K46156" i="3"/>
  <c r="K43652" i="3"/>
  <c r="M56259" i="3"/>
  <c r="M56260" i="3" s="1"/>
  <c r="L56258" i="3"/>
  <c r="N56258" i="3" s="1"/>
  <c r="K39932" i="3"/>
  <c r="M48107" i="3"/>
  <c r="L48106" i="3"/>
  <c r="N48106" i="3" s="1"/>
  <c r="M39931" i="3"/>
  <c r="L39930" i="3"/>
  <c r="N39930" i="3" s="1"/>
  <c r="K48108" i="3"/>
  <c r="M56218" i="3"/>
  <c r="L56217" i="3"/>
  <c r="N56217" i="3" s="1"/>
  <c r="N22346" i="3"/>
  <c r="M55227" i="3"/>
  <c r="L55226" i="3"/>
  <c r="N55226" i="3" s="1"/>
  <c r="M38091" i="3"/>
  <c r="L38090" i="3"/>
  <c r="N38090" i="3" s="1"/>
  <c r="K56219" i="3"/>
  <c r="K55228" i="3"/>
  <c r="K38092" i="3"/>
  <c r="M42747" i="3"/>
  <c r="L42746" i="3"/>
  <c r="N42746" i="3" s="1"/>
  <c r="K42748" i="3"/>
  <c r="M42915" i="3"/>
  <c r="L42914" i="3"/>
  <c r="N42914" i="3" s="1"/>
  <c r="M57426" i="3"/>
  <c r="L57425" i="3"/>
  <c r="N57425" i="3" s="1"/>
  <c r="M46155" i="3"/>
  <c r="L46154" i="3"/>
  <c r="N46154" i="3" s="1"/>
  <c r="K42916" i="3"/>
  <c r="K44948" i="3"/>
  <c r="K44949" i="3" s="1"/>
  <c r="M56675" i="3"/>
  <c r="L56674" i="3"/>
  <c r="N56674" i="3" s="1"/>
  <c r="M32502" i="3"/>
  <c r="L32501" i="3"/>
  <c r="N32501" i="3" s="1"/>
  <c r="N55131" i="3"/>
  <c r="K56676" i="3"/>
  <c r="N57073" i="3"/>
  <c r="K32503" i="3"/>
  <c r="M74195" i="3"/>
  <c r="L74194" i="3"/>
  <c r="N74194" i="3" s="1"/>
  <c r="L74195" i="3"/>
  <c r="M56754" i="3"/>
  <c r="L56753" i="3"/>
  <c r="N56753" i="3" s="1"/>
  <c r="K55028" i="3"/>
  <c r="M42310" i="3"/>
  <c r="M42311" i="3" s="1"/>
  <c r="L42309" i="3"/>
  <c r="N42309" i="3" s="1"/>
  <c r="L42310" i="3"/>
  <c r="K56755" i="3"/>
  <c r="M55027" i="3"/>
  <c r="L55026" i="3"/>
  <c r="N55026" i="3" s="1"/>
  <c r="K56388" i="3"/>
  <c r="M56388" i="3" s="1"/>
  <c r="L33890" i="3"/>
  <c r="N33890" i="3" s="1"/>
  <c r="L33891" i="3"/>
  <c r="K72356" i="3"/>
  <c r="K33668" i="3"/>
  <c r="L21850" i="3"/>
  <c r="N21850" i="3" s="1"/>
  <c r="L21851" i="3"/>
  <c r="N21851" i="3" s="1"/>
  <c r="K58348" i="3"/>
  <c r="M58348" i="3" s="1"/>
  <c r="K24046" i="3"/>
  <c r="K8859" i="3"/>
  <c r="M8859" i="3" s="1"/>
  <c r="M35435" i="3"/>
  <c r="M35436" i="3" s="1"/>
  <c r="L35434" i="3"/>
  <c r="N35434" i="3" s="1"/>
  <c r="L35435" i="3"/>
  <c r="K5391" i="3"/>
  <c r="M5391" i="3" s="1"/>
  <c r="K21159" i="3"/>
  <c r="M21159" i="3" s="1"/>
  <c r="K21993" i="3"/>
  <c r="K32702" i="3"/>
  <c r="M32702" i="3" s="1"/>
  <c r="K67361" i="3"/>
  <c r="M67361" i="3" s="1"/>
  <c r="K10147" i="3"/>
  <c r="M10147" i="3" s="1"/>
  <c r="K53411" i="3"/>
  <c r="M53411" i="3" s="1"/>
  <c r="K33347" i="3"/>
  <c r="M33347" i="3" s="1"/>
  <c r="M43651" i="3"/>
  <c r="M43652" i="3" s="1"/>
  <c r="L43650" i="3"/>
  <c r="N43650" i="3" s="1"/>
  <c r="K27302" i="3"/>
  <c r="M27302" i="3" s="1"/>
  <c r="K968" i="3"/>
  <c r="K62572" i="3"/>
  <c r="K75750" i="3"/>
  <c r="M75750" i="3" s="1"/>
  <c r="K40020" i="3"/>
  <c r="M72355" i="3"/>
  <c r="L72354" i="3"/>
  <c r="N72354" i="3" s="1"/>
  <c r="M64275" i="3"/>
  <c r="L64274" i="3"/>
  <c r="N64274" i="3" s="1"/>
  <c r="M44947" i="3"/>
  <c r="L44946" i="3"/>
  <c r="N44946" i="3" s="1"/>
  <c r="K67354" i="3"/>
  <c r="M67354" i="3" s="1"/>
  <c r="K16145" i="3"/>
  <c r="K59034" i="3"/>
  <c r="M59034" i="3" s="1"/>
  <c r="K58743" i="3"/>
  <c r="K41457" i="3"/>
  <c r="K45998" i="3"/>
  <c r="K9459" i="3"/>
  <c r="L9458" i="3" s="1"/>
  <c r="N9458" i="3" s="1"/>
  <c r="K29004" i="3"/>
  <c r="K73745" i="3"/>
  <c r="M73745" i="3" s="1"/>
  <c r="K10449" i="3"/>
  <c r="M10449" i="3" s="1"/>
  <c r="K73417" i="3"/>
  <c r="M73417" i="3" s="1"/>
  <c r="K15126" i="3"/>
  <c r="M33667" i="3"/>
  <c r="M33668" i="3" s="1"/>
  <c r="L33666" i="3"/>
  <c r="N33666" i="3" s="1"/>
  <c r="M40019" i="3"/>
  <c r="L40018" i="3"/>
  <c r="N40018" i="3" s="1"/>
  <c r="K64276" i="3"/>
  <c r="M39491" i="3"/>
  <c r="L39490" i="3"/>
  <c r="N39490" i="3" s="1"/>
  <c r="K41504" i="3"/>
  <c r="M41504" i="3" s="1"/>
  <c r="K69299" i="3"/>
  <c r="M69299" i="3" s="1"/>
  <c r="K71902" i="3"/>
  <c r="K68833" i="3"/>
  <c r="M57554" i="3"/>
  <c r="L57553" i="3"/>
  <c r="N57553" i="3" s="1"/>
  <c r="M33891" i="3"/>
  <c r="K39492" i="3"/>
  <c r="M22979" i="3"/>
  <c r="N22979" i="3" s="1"/>
  <c r="K34558" i="3"/>
  <c r="M34558" i="3" s="1"/>
  <c r="K881" i="3"/>
  <c r="K36027" i="3"/>
  <c r="M36027" i="3" s="1"/>
  <c r="K16128" i="3"/>
  <c r="K3212" i="3"/>
  <c r="M3212" i="3" s="1"/>
  <c r="K64100" i="3"/>
  <c r="K30895" i="3"/>
  <c r="M30895" i="3" s="1"/>
  <c r="K57555" i="3"/>
  <c r="M57323" i="3"/>
  <c r="L57322" i="3"/>
  <c r="N57322" i="3" s="1"/>
  <c r="M36859" i="3"/>
  <c r="L36858" i="3"/>
  <c r="N36858" i="3" s="1"/>
  <c r="K46337" i="3"/>
  <c r="M46337" i="3" s="1"/>
  <c r="K59006" i="3"/>
  <c r="K34638" i="3"/>
  <c r="K34639" i="3" s="1"/>
  <c r="K68598" i="3"/>
  <c r="M68598" i="3" s="1"/>
  <c r="K35150" i="3"/>
  <c r="M35150" i="3" s="1"/>
  <c r="K21137" i="3"/>
  <c r="M21137" i="3" s="1"/>
  <c r="K38491" i="3"/>
  <c r="K37603" i="3"/>
  <c r="M37603" i="3" s="1"/>
  <c r="K57324" i="3"/>
  <c r="K36860" i="3"/>
  <c r="K17233" i="3"/>
  <c r="K24175" i="3"/>
  <c r="M24175" i="3" s="1"/>
  <c r="K11723" i="3"/>
  <c r="K50561" i="3"/>
  <c r="M50561" i="3" s="1"/>
  <c r="K29051" i="3"/>
  <c r="K10912" i="3"/>
  <c r="L10911" i="3" s="1"/>
  <c r="N10911" i="3" s="1"/>
  <c r="K37587" i="3"/>
  <c r="M37587" i="3" s="1"/>
  <c r="K45712" i="3"/>
  <c r="K65654" i="3"/>
  <c r="M65654" i="3" s="1"/>
  <c r="K67727" i="3"/>
  <c r="K31524" i="3"/>
  <c r="M31524" i="3" s="1"/>
  <c r="M34638" i="3"/>
  <c r="K65811" i="3"/>
  <c r="M65811" i="3" s="1"/>
  <c r="K60742" i="3"/>
  <c r="M60742" i="3" s="1"/>
  <c r="K66800" i="3"/>
  <c r="M66800" i="3" s="1"/>
  <c r="K71033" i="3"/>
  <c r="K36747" i="3"/>
  <c r="K58500" i="3"/>
  <c r="M58500" i="3" s="1"/>
  <c r="K36854" i="3"/>
  <c r="M36854" i="3" s="1"/>
  <c r="K26033" i="3"/>
  <c r="M26033" i="3" s="1"/>
  <c r="K58820" i="3"/>
  <c r="K32886" i="3"/>
  <c r="M32886" i="3" s="1"/>
  <c r="K63236" i="3"/>
  <c r="M63236" i="3" s="1"/>
  <c r="K56806" i="3"/>
  <c r="M56806" i="3" s="1"/>
  <c r="K51236" i="3"/>
  <c r="K71913" i="3"/>
  <c r="K4145" i="3"/>
  <c r="K51316" i="3"/>
  <c r="K15187" i="3"/>
  <c r="K7707" i="3"/>
  <c r="K64490" i="3"/>
  <c r="K58770" i="3"/>
  <c r="K71623" i="3"/>
  <c r="M71623" i="3" s="1"/>
  <c r="K24385" i="3"/>
  <c r="M24385" i="3" s="1"/>
  <c r="K43483" i="3"/>
  <c r="K47830" i="3"/>
  <c r="M47830" i="3" s="1"/>
  <c r="K7401" i="3"/>
  <c r="M7401" i="3" s="1"/>
  <c r="K21635" i="3"/>
  <c r="K8417" i="3"/>
  <c r="L39548" i="3"/>
  <c r="N39548" i="3" s="1"/>
  <c r="L48647" i="3"/>
  <c r="N48647" i="3" s="1"/>
  <c r="L52116" i="3"/>
  <c r="N52116" i="3" s="1"/>
  <c r="L56976" i="3"/>
  <c r="N56976" i="3" s="1"/>
  <c r="L55562" i="3"/>
  <c r="N55562" i="3" s="1"/>
  <c r="L30441" i="3"/>
  <c r="N30441" i="3" s="1"/>
  <c r="L54780" i="3"/>
  <c r="N54780" i="3" s="1"/>
  <c r="L60415" i="3"/>
  <c r="N60415" i="3" s="1"/>
  <c r="L55849" i="3"/>
  <c r="N55849" i="3" s="1"/>
  <c r="L41900" i="3"/>
  <c r="N41900" i="3" s="1"/>
  <c r="L38044" i="3"/>
  <c r="N38044" i="3" s="1"/>
  <c r="L58346" i="3"/>
  <c r="N58346" i="3" s="1"/>
  <c r="L57512" i="3"/>
  <c r="N57512" i="3" s="1"/>
  <c r="L39693" i="3"/>
  <c r="N39693" i="3" s="1"/>
  <c r="L68148" i="3"/>
  <c r="N68148" i="3" s="1"/>
  <c r="L36772" i="3"/>
  <c r="N36772" i="3" s="1"/>
  <c r="L65032" i="3"/>
  <c r="N65032" i="3" s="1"/>
  <c r="L24044" i="3"/>
  <c r="N24044" i="3" s="1"/>
  <c r="L19290" i="3"/>
  <c r="N19290" i="3" s="1"/>
  <c r="L8857" i="3"/>
  <c r="N8857" i="3" s="1"/>
  <c r="L16343" i="3"/>
  <c r="N16343" i="3" s="1"/>
  <c r="L67712" i="3"/>
  <c r="N67712" i="3" s="1"/>
  <c r="L68068" i="3"/>
  <c r="N68068" i="3" s="1"/>
  <c r="L55869" i="3"/>
  <c r="N55869" i="3" s="1"/>
  <c r="L49462" i="3"/>
  <c r="N49462" i="3" s="1"/>
  <c r="L41150" i="3"/>
  <c r="N41150" i="3" s="1"/>
  <c r="L51664" i="3"/>
  <c r="N51664" i="3" s="1"/>
  <c r="L19255" i="3"/>
  <c r="N19255" i="3" s="1"/>
  <c r="L53508" i="3"/>
  <c r="N53508" i="3" s="1"/>
  <c r="L34897" i="3"/>
  <c r="N34897" i="3" s="1"/>
  <c r="L56696" i="3"/>
  <c r="N56696" i="3" s="1"/>
  <c r="L18044" i="3"/>
  <c r="N18044" i="3" s="1"/>
  <c r="L71911" i="3"/>
  <c r="N71911" i="3" s="1"/>
  <c r="L68029" i="3"/>
  <c r="N68029" i="3" s="1"/>
  <c r="L72528" i="3"/>
  <c r="N72528" i="3" s="1"/>
  <c r="L57364" i="3"/>
  <c r="N57364" i="3" s="1"/>
  <c r="L40550" i="3"/>
  <c r="N40550" i="3" s="1"/>
  <c r="L4143" i="3"/>
  <c r="N4143" i="3" s="1"/>
  <c r="L42228" i="3"/>
  <c r="N42228" i="3" s="1"/>
  <c r="L53138" i="3"/>
  <c r="N53138" i="3" s="1"/>
  <c r="L65618" i="3"/>
  <c r="N65618" i="3" s="1"/>
  <c r="L40166" i="3"/>
  <c r="N40166" i="3" s="1"/>
  <c r="L27562" i="3"/>
  <c r="N27562" i="3" s="1"/>
  <c r="L1858" i="3"/>
  <c r="N1858" i="3" s="1"/>
  <c r="L759" i="3"/>
  <c r="N759" i="3" s="1"/>
  <c r="L51314" i="3"/>
  <c r="N51314" i="3" s="1"/>
  <c r="L5586" i="3"/>
  <c r="N5586" i="3" s="1"/>
  <c r="L57764" i="3"/>
  <c r="N57764" i="3" s="1"/>
  <c r="L15185" i="3"/>
  <c r="N15185" i="3" s="1"/>
  <c r="L19786" i="3"/>
  <c r="N19786" i="3" s="1"/>
  <c r="L68008" i="3"/>
  <c r="N68008" i="3" s="1"/>
  <c r="L58786" i="3"/>
  <c r="N58786" i="3" s="1"/>
  <c r="L65658" i="3"/>
  <c r="N65658" i="3" s="1"/>
  <c r="L39761" i="3"/>
  <c r="N39761" i="3" s="1"/>
  <c r="L20055" i="3"/>
  <c r="N20055" i="3" s="1"/>
  <c r="L7705" i="3"/>
  <c r="N7705" i="3" s="1"/>
  <c r="L64488" i="3"/>
  <c r="N64488" i="3" s="1"/>
  <c r="L58768" i="3"/>
  <c r="N58768" i="3" s="1"/>
  <c r="L29025" i="3"/>
  <c r="N29025" i="3" s="1"/>
  <c r="L60445" i="3"/>
  <c r="N60445" i="3" s="1"/>
  <c r="L26325" i="3"/>
  <c r="N26325" i="3" s="1"/>
  <c r="L40796" i="3"/>
  <c r="N40796" i="3" s="1"/>
  <c r="L38852" i="3"/>
  <c r="N38852" i="3" s="1"/>
  <c r="L63077" i="3"/>
  <c r="N63077" i="3" s="1"/>
  <c r="L35095" i="3"/>
  <c r="N35095" i="3" s="1"/>
  <c r="L54128" i="3"/>
  <c r="N54128" i="3" s="1"/>
  <c r="L32393" i="3"/>
  <c r="N32393" i="3" s="1"/>
  <c r="L58466" i="3"/>
  <c r="N58466" i="3" s="1"/>
  <c r="L23340" i="3"/>
  <c r="N23340" i="3" s="1"/>
  <c r="L34572" i="3"/>
  <c r="N34572" i="3" s="1"/>
  <c r="L44894" i="3"/>
  <c r="N44894" i="3" s="1"/>
  <c r="L74695" i="3"/>
  <c r="N74695" i="3" s="1"/>
  <c r="L60106" i="3"/>
  <c r="N60106" i="3" s="1"/>
  <c r="L22105" i="3"/>
  <c r="N22105" i="3" s="1"/>
  <c r="L69537" i="3"/>
  <c r="N69537" i="3" s="1"/>
  <c r="L34650" i="3"/>
  <c r="N34650" i="3" s="1"/>
  <c r="L53201" i="3"/>
  <c r="N53201" i="3" s="1"/>
  <c r="L44044" i="3"/>
  <c r="N44044" i="3" s="1"/>
  <c r="L59711" i="3"/>
  <c r="N59711" i="3" s="1"/>
  <c r="L25092" i="3"/>
  <c r="N25092" i="3" s="1"/>
  <c r="L57279" i="3"/>
  <c r="N57279" i="3" s="1"/>
  <c r="L43316" i="3"/>
  <c r="N43316" i="3" s="1"/>
  <c r="L68506" i="3"/>
  <c r="N68506" i="3" s="1"/>
  <c r="L33236" i="3"/>
  <c r="N33236" i="3" s="1"/>
  <c r="L16388" i="3"/>
  <c r="N16388" i="3" s="1"/>
  <c r="L69784" i="3"/>
  <c r="N69784" i="3" s="1"/>
  <c r="L53264" i="3"/>
  <c r="N53264" i="3" s="1"/>
  <c r="L46999" i="3"/>
  <c r="N46999" i="3" s="1"/>
  <c r="L44116" i="3"/>
  <c r="N44116" i="3" s="1"/>
  <c r="L16076" i="3"/>
  <c r="N16076" i="3" s="1"/>
  <c r="L53876" i="3"/>
  <c r="N53876" i="3" s="1"/>
  <c r="L11566" i="3"/>
  <c r="N11566" i="3" s="1"/>
  <c r="L39119" i="3"/>
  <c r="N39119" i="3" s="1"/>
  <c r="L30369" i="3"/>
  <c r="N30369" i="3" s="1"/>
  <c r="L10129" i="3"/>
  <c r="N10129" i="3" s="1"/>
  <c r="L53328" i="3"/>
  <c r="N53328" i="3" s="1"/>
  <c r="L43503" i="3"/>
  <c r="N43503" i="3" s="1"/>
  <c r="L56652" i="3"/>
  <c r="N56652" i="3" s="1"/>
  <c r="L17783" i="3"/>
  <c r="N17783" i="3" s="1"/>
  <c r="L15089" i="3"/>
  <c r="N15089" i="3" s="1"/>
  <c r="L11340" i="3"/>
  <c r="N11340" i="3" s="1"/>
  <c r="L36407" i="3"/>
  <c r="N36407" i="3" s="1"/>
  <c r="L17698" i="3"/>
  <c r="N17698" i="3" s="1"/>
  <c r="L40260" i="3"/>
  <c r="N40260" i="3" s="1"/>
  <c r="L24929" i="3"/>
  <c r="N24929" i="3" s="1"/>
  <c r="L59023" i="3"/>
  <c r="N59023" i="3" s="1"/>
  <c r="L14471" i="3"/>
  <c r="N14471" i="3" s="1"/>
  <c r="L8351" i="3"/>
  <c r="N8351" i="3" s="1"/>
  <c r="L58716" i="3"/>
  <c r="N58716" i="3" s="1"/>
  <c r="L73072" i="3"/>
  <c r="N73072" i="3" s="1"/>
  <c r="L45556" i="3"/>
  <c r="N45556" i="3" s="1"/>
  <c r="L20660" i="3"/>
  <c r="N20660" i="3" s="1"/>
  <c r="L44177" i="3"/>
  <c r="N44177" i="3" s="1"/>
  <c r="L35001" i="3"/>
  <c r="N35001" i="3" s="1"/>
  <c r="L46132" i="3"/>
  <c r="N46132" i="3" s="1"/>
  <c r="L67593" i="3"/>
  <c r="N67593" i="3" s="1"/>
  <c r="L40175" i="3"/>
  <c r="N40175" i="3" s="1"/>
  <c r="L29474" i="3"/>
  <c r="N29474" i="3" s="1"/>
  <c r="L52215" i="3"/>
  <c r="N52215" i="3" s="1"/>
  <c r="L55959" i="3"/>
  <c r="N55959" i="3" s="1"/>
  <c r="L62648" i="3"/>
  <c r="N62648" i="3" s="1"/>
  <c r="L7425" i="3"/>
  <c r="N7425" i="3" s="1"/>
  <c r="L26682" i="3"/>
  <c r="N26682" i="3" s="1"/>
  <c r="L55696" i="3"/>
  <c r="N55696" i="3" s="1"/>
  <c r="L20817" i="3"/>
  <c r="N20817" i="3" s="1"/>
  <c r="L49364" i="3"/>
  <c r="N49364" i="3" s="1"/>
  <c r="L63686" i="3"/>
  <c r="N63686" i="3" s="1"/>
  <c r="L49606" i="3"/>
  <c r="N49606" i="3" s="1"/>
  <c r="L68860" i="3"/>
  <c r="N68860" i="3" s="1"/>
  <c r="L66669" i="3"/>
  <c r="N66669" i="3" s="1"/>
  <c r="L20260" i="3"/>
  <c r="N20260" i="3" s="1"/>
  <c r="L44196" i="3"/>
  <c r="N44196" i="3" s="1"/>
  <c r="L47007" i="3"/>
  <c r="N47007" i="3" s="1"/>
  <c r="L17145" i="3"/>
  <c r="N17145" i="3" s="1"/>
  <c r="L54916" i="3"/>
  <c r="N54916" i="3" s="1"/>
  <c r="L21508" i="3"/>
  <c r="N21508" i="3" s="1"/>
  <c r="L69303" i="3"/>
  <c r="N69303" i="3" s="1"/>
  <c r="L44063" i="3"/>
  <c r="N44063" i="3" s="1"/>
  <c r="L2914" i="3"/>
  <c r="N2914" i="3" s="1"/>
  <c r="L59384" i="3"/>
  <c r="N59384" i="3" s="1"/>
  <c r="L5863" i="3"/>
  <c r="N5863" i="3" s="1"/>
  <c r="L2673" i="3"/>
  <c r="N2673" i="3" s="1"/>
  <c r="L61120" i="3"/>
  <c r="N61120" i="3" s="1"/>
  <c r="L48017" i="3"/>
  <c r="N48017" i="3" s="1"/>
  <c r="L64758" i="3"/>
  <c r="N64758" i="3" s="1"/>
  <c r="L75716" i="3"/>
  <c r="N75716" i="3" s="1"/>
  <c r="L48935" i="3"/>
  <c r="N48935" i="3" s="1"/>
  <c r="L63593" i="3"/>
  <c r="N63593" i="3" s="1"/>
  <c r="L9442" i="3"/>
  <c r="N9442" i="3" s="1"/>
  <c r="L17364" i="3"/>
  <c r="N17364" i="3" s="1"/>
  <c r="L42018" i="3"/>
  <c r="N42018" i="3" s="1"/>
  <c r="L16452" i="3"/>
  <c r="N16452" i="3" s="1"/>
  <c r="L75116" i="3"/>
  <c r="N75116" i="3" s="1"/>
  <c r="L30845" i="3"/>
  <c r="N30845" i="3" s="1"/>
  <c r="L71621" i="3"/>
  <c r="N71621" i="3" s="1"/>
  <c r="L33602" i="3"/>
  <c r="N33602" i="3" s="1"/>
  <c r="L37186" i="3"/>
  <c r="N37186" i="3" s="1"/>
  <c r="L55064" i="3"/>
  <c r="N55064" i="3" s="1"/>
  <c r="L74277" i="3"/>
  <c r="N74277" i="3" s="1"/>
  <c r="L39945" i="3"/>
  <c r="N39945" i="3" s="1"/>
  <c r="L59613" i="3"/>
  <c r="N59613" i="3" s="1"/>
  <c r="L66549" i="3"/>
  <c r="N66549" i="3" s="1"/>
  <c r="L44839" i="3"/>
  <c r="N44839" i="3" s="1"/>
  <c r="L36791" i="3"/>
  <c r="N36791" i="3" s="1"/>
  <c r="L39612" i="3"/>
  <c r="N39612" i="3" s="1"/>
  <c r="L62591" i="3"/>
  <c r="N62591" i="3" s="1"/>
  <c r="L37574" i="3"/>
  <c r="N37574" i="3" s="1"/>
  <c r="L29666" i="3"/>
  <c r="N29666" i="3" s="1"/>
  <c r="L5389" i="3"/>
  <c r="N5389" i="3" s="1"/>
  <c r="L48372" i="3"/>
  <c r="N48372" i="3" s="1"/>
  <c r="L57405" i="3"/>
  <c r="N57405" i="3" s="1"/>
  <c r="L36420" i="3"/>
  <c r="N36420" i="3" s="1"/>
  <c r="L41356" i="3"/>
  <c r="N41356" i="3" s="1"/>
  <c r="L44974" i="3"/>
  <c r="N44974" i="3" s="1"/>
  <c r="K16390" i="3"/>
  <c r="L64551" i="3"/>
  <c r="N64551" i="3" s="1"/>
  <c r="L58511" i="3"/>
  <c r="N58511" i="3" s="1"/>
  <c r="L42665" i="3"/>
  <c r="N42665" i="3" s="1"/>
  <c r="L44241" i="3"/>
  <c r="N44241" i="3" s="1"/>
  <c r="L66452" i="3"/>
  <c r="N66452" i="3" s="1"/>
  <c r="L8910" i="3"/>
  <c r="N8910" i="3" s="1"/>
  <c r="L50456" i="3"/>
  <c r="N50456" i="3" s="1"/>
  <c r="L54064" i="3"/>
  <c r="N54064" i="3" s="1"/>
  <c r="L66492" i="3"/>
  <c r="N66492" i="3" s="1"/>
  <c r="L52193" i="3"/>
  <c r="N52193" i="3" s="1"/>
  <c r="L57533" i="3"/>
  <c r="N57533" i="3" s="1"/>
  <c r="L20977" i="3"/>
  <c r="N20977" i="3" s="1"/>
  <c r="L59679" i="3"/>
  <c r="N59679" i="3" s="1"/>
  <c r="L67969" i="3"/>
  <c r="N67969" i="3" s="1"/>
  <c r="L29700" i="3"/>
  <c r="N29700" i="3" s="1"/>
  <c r="L59648" i="3"/>
  <c r="N59648" i="3" s="1"/>
  <c r="L69317" i="3"/>
  <c r="N69317" i="3" s="1"/>
  <c r="L70860" i="3"/>
  <c r="N70860" i="3" s="1"/>
  <c r="L44903" i="3"/>
  <c r="N44903" i="3" s="1"/>
  <c r="L34660" i="3"/>
  <c r="N34660" i="3" s="1"/>
  <c r="L41121" i="3"/>
  <c r="N41121" i="3" s="1"/>
  <c r="L33290" i="3"/>
  <c r="N33290" i="3" s="1"/>
  <c r="L74100" i="3"/>
  <c r="N74100" i="3" s="1"/>
  <c r="K43505" i="3"/>
  <c r="K24931" i="3"/>
  <c r="M24931" i="3" s="1"/>
  <c r="K59025" i="3"/>
  <c r="K8353" i="3"/>
  <c r="M8353" i="3" s="1"/>
  <c r="L50676" i="3"/>
  <c r="N50676" i="3" s="1"/>
  <c r="K67595" i="3"/>
  <c r="L42721" i="3"/>
  <c r="N42721" i="3" s="1"/>
  <c r="L29709" i="3"/>
  <c r="N29709" i="3" s="1"/>
  <c r="L68902" i="3"/>
  <c r="N68902" i="3" s="1"/>
  <c r="L18009" i="3"/>
  <c r="N18009" i="3" s="1"/>
  <c r="L49564" i="3"/>
  <c r="N49564" i="3" s="1"/>
  <c r="L72751" i="3"/>
  <c r="N72751" i="3" s="1"/>
  <c r="L35495" i="3"/>
  <c r="N35495" i="3" s="1"/>
  <c r="L38838" i="3"/>
  <c r="N38838" i="3" s="1"/>
  <c r="L29735" i="3"/>
  <c r="N29735" i="3" s="1"/>
  <c r="L31095" i="3"/>
  <c r="N31095" i="3" s="1"/>
  <c r="L64592" i="3"/>
  <c r="N64592" i="3" s="1"/>
  <c r="L71404" i="3"/>
  <c r="N71404" i="3" s="1"/>
  <c r="L30354" i="3"/>
  <c r="N30354" i="3" s="1"/>
  <c r="L52393" i="3"/>
  <c r="N52393" i="3" s="1"/>
  <c r="L47665" i="3"/>
  <c r="N47665" i="3" s="1"/>
  <c r="L26" i="3"/>
  <c r="N26" i="3" s="1"/>
  <c r="L34519" i="3"/>
  <c r="N34519" i="3" s="1"/>
  <c r="L20829" i="3"/>
  <c r="N20829" i="3" s="1"/>
  <c r="L63650" i="3"/>
  <c r="N63650" i="3" s="1"/>
  <c r="L52535" i="3"/>
  <c r="N52535" i="3" s="1"/>
  <c r="L23100" i="3"/>
  <c r="N23100" i="3" s="1"/>
  <c r="L49904" i="3"/>
  <c r="N49904" i="3" s="1"/>
  <c r="L42881" i="3"/>
  <c r="N42881" i="3" s="1"/>
  <c r="L6994" i="3"/>
  <c r="N6994" i="3" s="1"/>
  <c r="L47780" i="3"/>
  <c r="N47780" i="3" s="1"/>
  <c r="L17212" i="3"/>
  <c r="N17212" i="3" s="1"/>
  <c r="L32521" i="3"/>
  <c r="N32521" i="3" s="1"/>
  <c r="L73081" i="3"/>
  <c r="N73081" i="3" s="1"/>
  <c r="L40054" i="3"/>
  <c r="N40054" i="3" s="1"/>
  <c r="L42620" i="3"/>
  <c r="N42620" i="3" s="1"/>
  <c r="L11372" i="3"/>
  <c r="N11372" i="3" s="1"/>
  <c r="L32284" i="3"/>
  <c r="N32284" i="3" s="1"/>
  <c r="L29937" i="3"/>
  <c r="N29937" i="3" s="1"/>
  <c r="L34095" i="3"/>
  <c r="N34095" i="3" s="1"/>
  <c r="L38924" i="3"/>
  <c r="N38924" i="3" s="1"/>
  <c r="L50497" i="3"/>
  <c r="N50497" i="3" s="1"/>
  <c r="L48668" i="3"/>
  <c r="N48668" i="3" s="1"/>
  <c r="L36300" i="3"/>
  <c r="N36300" i="3" s="1"/>
  <c r="L53852" i="3"/>
  <c r="N53852" i="3" s="1"/>
  <c r="L58048" i="3"/>
  <c r="N58048" i="3" s="1"/>
  <c r="L61039" i="3"/>
  <c r="N61039" i="3" s="1"/>
  <c r="L15556" i="3"/>
  <c r="N15556" i="3" s="1"/>
  <c r="L69621" i="3"/>
  <c r="N69621" i="3" s="1"/>
  <c r="L68484" i="3"/>
  <c r="N68484" i="3" s="1"/>
  <c r="L59052" i="3"/>
  <c r="N59052" i="3" s="1"/>
  <c r="L53044" i="3"/>
  <c r="N53044" i="3" s="1"/>
  <c r="L21157" i="3"/>
  <c r="N21157" i="3" s="1"/>
  <c r="L68881" i="3"/>
  <c r="N68881" i="3" s="1"/>
  <c r="L21991" i="3"/>
  <c r="N21991" i="3" s="1"/>
  <c r="L32700" i="3"/>
  <c r="N32700" i="3" s="1"/>
  <c r="L42860" i="3"/>
  <c r="N42860" i="3" s="1"/>
  <c r="L67359" i="3"/>
  <c r="N67359" i="3" s="1"/>
  <c r="L10145" i="3"/>
  <c r="N10145" i="3" s="1"/>
  <c r="L39521" i="3"/>
  <c r="N39521" i="3" s="1"/>
  <c r="L67191" i="3"/>
  <c r="N67191" i="3" s="1"/>
  <c r="L40693" i="3"/>
  <c r="N40693" i="3" s="1"/>
  <c r="L54108" i="3"/>
  <c r="N54108" i="3" s="1"/>
  <c r="L49598" i="3"/>
  <c r="N49598" i="3" s="1"/>
  <c r="L53409" i="3"/>
  <c r="N53409" i="3" s="1"/>
  <c r="L64058" i="3"/>
  <c r="N64058" i="3" s="1"/>
  <c r="L33345" i="3"/>
  <c r="N33345" i="3" s="1"/>
  <c r="L615" i="3"/>
  <c r="N615" i="3" s="1"/>
  <c r="L70207" i="3"/>
  <c r="N70207" i="3" s="1"/>
  <c r="L53077" i="3"/>
  <c r="N53077" i="3" s="1"/>
  <c r="L48516" i="3"/>
  <c r="N48516" i="3" s="1"/>
  <c r="L18657" i="3"/>
  <c r="N18657" i="3" s="1"/>
  <c r="L34543" i="3"/>
  <c r="N34543" i="3" s="1"/>
  <c r="L56583" i="3"/>
  <c r="N56583" i="3" s="1"/>
  <c r="L75316" i="3"/>
  <c r="N75316" i="3" s="1"/>
  <c r="L51213" i="3"/>
  <c r="N51213" i="3" s="1"/>
  <c r="L39534" i="3"/>
  <c r="N39534" i="3" s="1"/>
  <c r="L23519" i="3"/>
  <c r="N23519" i="3" s="1"/>
  <c r="L41508" i="3"/>
  <c r="N41508" i="3" s="1"/>
  <c r="L65469" i="3"/>
  <c r="N65469" i="3" s="1"/>
  <c r="L37846" i="3"/>
  <c r="N37846" i="3" s="1"/>
  <c r="L51572" i="3"/>
  <c r="N51572" i="3" s="1"/>
  <c r="L38238" i="3"/>
  <c r="N38238" i="3" s="1"/>
  <c r="L28676" i="3"/>
  <c r="N28676" i="3" s="1"/>
  <c r="L69336" i="3"/>
  <c r="N69336" i="3" s="1"/>
  <c r="L61610" i="3"/>
  <c r="N61610" i="3" s="1"/>
  <c r="L54983" i="3"/>
  <c r="N54983" i="3" s="1"/>
  <c r="L49572" i="3"/>
  <c r="N49572" i="3" s="1"/>
  <c r="L51333" i="3"/>
  <c r="N51333" i="3" s="1"/>
  <c r="L69285" i="3"/>
  <c r="N69285" i="3" s="1"/>
  <c r="L73196" i="3"/>
  <c r="N73196" i="3" s="1"/>
  <c r="L30119" i="3"/>
  <c r="N30119" i="3" s="1"/>
  <c r="K33604" i="3"/>
  <c r="M33604" i="3" s="1"/>
  <c r="L71178" i="3"/>
  <c r="N71178" i="3" s="1"/>
  <c r="L28218" i="3"/>
  <c r="N28218" i="3" s="1"/>
  <c r="L64516" i="3"/>
  <c r="N64516" i="3" s="1"/>
  <c r="L26799" i="3"/>
  <c r="N26799" i="3" s="1"/>
  <c r="L68000" i="3"/>
  <c r="N68000" i="3" s="1"/>
  <c r="L35564" i="3"/>
  <c r="N35564" i="3" s="1"/>
  <c r="L22644" i="3"/>
  <c r="N22644" i="3" s="1"/>
  <c r="L39108" i="3"/>
  <c r="N39108" i="3" s="1"/>
  <c r="L27300" i="3"/>
  <c r="N27300" i="3" s="1"/>
  <c r="L50220" i="3"/>
  <c r="N50220" i="3" s="1"/>
  <c r="L65575" i="3"/>
  <c r="N65575" i="3" s="1"/>
  <c r="L68527" i="3"/>
  <c r="N68527" i="3" s="1"/>
  <c r="L9410" i="3"/>
  <c r="N9410" i="3" s="1"/>
  <c r="L966" i="3"/>
  <c r="N966" i="3" s="1"/>
  <c r="L60189" i="3"/>
  <c r="N60189" i="3" s="1"/>
  <c r="L69601" i="3"/>
  <c r="N69601" i="3" s="1"/>
  <c r="L62570" i="3"/>
  <c r="N62570" i="3" s="1"/>
  <c r="L63426" i="3"/>
  <c r="N63426" i="3" s="1"/>
  <c r="L38649" i="3"/>
  <c r="N38649" i="3" s="1"/>
  <c r="L40092" i="3"/>
  <c r="N40092" i="3" s="1"/>
  <c r="L56501" i="3"/>
  <c r="N56501" i="3" s="1"/>
  <c r="L634" i="3"/>
  <c r="N634" i="3" s="1"/>
  <c r="L14868" i="3"/>
  <c r="N14868" i="3" s="1"/>
  <c r="L59552" i="3"/>
  <c r="N59552" i="3" s="1"/>
  <c r="L75748" i="3"/>
  <c r="N75748" i="3" s="1"/>
  <c r="L8365" i="3"/>
  <c r="N8365" i="3" s="1"/>
  <c r="L42385" i="3"/>
  <c r="N42385" i="3" s="1"/>
  <c r="L44156" i="3"/>
  <c r="N44156" i="3" s="1"/>
  <c r="L73340" i="3"/>
  <c r="N73340" i="3" s="1"/>
  <c r="L43993" i="3"/>
  <c r="N43993" i="3" s="1"/>
  <c r="L46737" i="3"/>
  <c r="N46737" i="3" s="1"/>
  <c r="L68463" i="3"/>
  <c r="N68463" i="3" s="1"/>
  <c r="L7650" i="3"/>
  <c r="N7650" i="3" s="1"/>
  <c r="L26813" i="3"/>
  <c r="N26813" i="3" s="1"/>
  <c r="L73093" i="3"/>
  <c r="N73093" i="3" s="1"/>
  <c r="L44793" i="3"/>
  <c r="N44793" i="3" s="1"/>
  <c r="L40753" i="3"/>
  <c r="N40753" i="3" s="1"/>
  <c r="L62039" i="3"/>
  <c r="N62039" i="3" s="1"/>
  <c r="L24383" i="3"/>
  <c r="N24383" i="3" s="1"/>
  <c r="L47532" i="3"/>
  <c r="N47532" i="3" s="1"/>
  <c r="L43481" i="3"/>
  <c r="N43481" i="3" s="1"/>
  <c r="L50332" i="3"/>
  <c r="N50332" i="3" s="1"/>
  <c r="L32460" i="3"/>
  <c r="N32460" i="3" s="1"/>
  <c r="L42180" i="3"/>
  <c r="N42180" i="3" s="1"/>
  <c r="L26079" i="3"/>
  <c r="N26079" i="3" s="1"/>
  <c r="L47828" i="3"/>
  <c r="N47828" i="3" s="1"/>
  <c r="L35511" i="3"/>
  <c r="N35511" i="3" s="1"/>
  <c r="L7399" i="3"/>
  <c r="N7399" i="3" s="1"/>
  <c r="L44103" i="3"/>
  <c r="N44103" i="3" s="1"/>
  <c r="L46820" i="3"/>
  <c r="N46820" i="3" s="1"/>
  <c r="L53244" i="3"/>
  <c r="N53244" i="3" s="1"/>
  <c r="L60642" i="3"/>
  <c r="N60642" i="3" s="1"/>
  <c r="L22471" i="3"/>
  <c r="N22471" i="3" s="1"/>
  <c r="L18250" i="3"/>
  <c r="N18250" i="3" s="1"/>
  <c r="L20956" i="3"/>
  <c r="N20956" i="3" s="1"/>
  <c r="L32532" i="3"/>
  <c r="N32532" i="3" s="1"/>
  <c r="L66121" i="3"/>
  <c r="N66121" i="3" s="1"/>
  <c r="L36348" i="3"/>
  <c r="N36348" i="3" s="1"/>
  <c r="L24900" i="3"/>
  <c r="N24900" i="3" s="1"/>
  <c r="L60172" i="3"/>
  <c r="N60172" i="3" s="1"/>
  <c r="L59696" i="3"/>
  <c r="N59696" i="3" s="1"/>
  <c r="L2279" i="3"/>
  <c r="N2279" i="3" s="1"/>
  <c r="L69902" i="3"/>
  <c r="N69902" i="3" s="1"/>
  <c r="L44601" i="3"/>
  <c r="N44601" i="3" s="1"/>
  <c r="L68960" i="3"/>
  <c r="N68960" i="3" s="1"/>
  <c r="L52498" i="3"/>
  <c r="N52498" i="3" s="1"/>
  <c r="L55444" i="3"/>
  <c r="N55444" i="3" s="1"/>
  <c r="L61962" i="3"/>
  <c r="N61962" i="3" s="1"/>
  <c r="L62608" i="3"/>
  <c r="N62608" i="3" s="1"/>
  <c r="L64988" i="3"/>
  <c r="N64988" i="3" s="1"/>
  <c r="L5847" i="3"/>
  <c r="N5847" i="3" s="1"/>
  <c r="L33705" i="3"/>
  <c r="N33705" i="3" s="1"/>
  <c r="L11129" i="3"/>
  <c r="N11129" i="3" s="1"/>
  <c r="L72368" i="3"/>
  <c r="N72368" i="3" s="1"/>
  <c r="L67573" i="3"/>
  <c r="N67573" i="3" s="1"/>
  <c r="L49590" i="3"/>
  <c r="N49590" i="3" s="1"/>
  <c r="L36201" i="3"/>
  <c r="N36201" i="3" s="1"/>
  <c r="L20218" i="3"/>
  <c r="N20218" i="3" s="1"/>
  <c r="L44687" i="3"/>
  <c r="N44687" i="3" s="1"/>
  <c r="L38945" i="3"/>
  <c r="N38945" i="3" s="1"/>
  <c r="L53423" i="3"/>
  <c r="N53423" i="3" s="1"/>
  <c r="L52959" i="3"/>
  <c r="N52959" i="3" s="1"/>
  <c r="L36825" i="3"/>
  <c r="N36825" i="3" s="1"/>
  <c r="L53223" i="3"/>
  <c r="N53223" i="3" s="1"/>
  <c r="L73381" i="3"/>
  <c r="N73381" i="3" s="1"/>
  <c r="L53008" i="3"/>
  <c r="N53008" i="3" s="1"/>
  <c r="L40535" i="3"/>
  <c r="N40535" i="3" s="1"/>
  <c r="L55037" i="3"/>
  <c r="N55037" i="3" s="1"/>
  <c r="L49842" i="3"/>
  <c r="N49842" i="3" s="1"/>
  <c r="L50002" i="3"/>
  <c r="N50002" i="3" s="1"/>
  <c r="L65793" i="3"/>
  <c r="N65793" i="3" s="1"/>
  <c r="L31711" i="3"/>
  <c r="N31711" i="3" s="1"/>
  <c r="L6633" i="3"/>
  <c r="N6633" i="3" s="1"/>
  <c r="L44135" i="3"/>
  <c r="N44135" i="3" s="1"/>
  <c r="L41135" i="3"/>
  <c r="N41135" i="3" s="1"/>
  <c r="L43567" i="3"/>
  <c r="N43567" i="3" s="1"/>
  <c r="L63413" i="3"/>
  <c r="N63413" i="3" s="1"/>
  <c r="L32313" i="3"/>
  <c r="N32313" i="3" s="1"/>
  <c r="L36710" i="3"/>
  <c r="N36710" i="3" s="1"/>
  <c r="L45506" i="3"/>
  <c r="N45506" i="3" s="1"/>
  <c r="L51474" i="3"/>
  <c r="N51474" i="3" s="1"/>
  <c r="L62399" i="3"/>
  <c r="N62399" i="3" s="1"/>
  <c r="L56996" i="3"/>
  <c r="N56996" i="3" s="1"/>
  <c r="L63958" i="3"/>
  <c r="N63958" i="3" s="1"/>
  <c r="L55717" i="3"/>
  <c r="N55717" i="3" s="1"/>
  <c r="L63452" i="3"/>
  <c r="N63452" i="3" s="1"/>
  <c r="L62372" i="3"/>
  <c r="N62372" i="3" s="1"/>
  <c r="L66740" i="3"/>
  <c r="N66740" i="3" s="1"/>
  <c r="L52386" i="3"/>
  <c r="N52386" i="3" s="1"/>
  <c r="L42249" i="3"/>
  <c r="N42249" i="3" s="1"/>
  <c r="L75350" i="3"/>
  <c r="N75350" i="3" s="1"/>
  <c r="L55204" i="3"/>
  <c r="N55204" i="3" s="1"/>
  <c r="L66569" i="3"/>
  <c r="N66569" i="3" s="1"/>
  <c r="L55761" i="3"/>
  <c r="N55761" i="3" s="1"/>
  <c r="L38431" i="3"/>
  <c r="N38431" i="3" s="1"/>
  <c r="L55287" i="3"/>
  <c r="N55287" i="3" s="1"/>
  <c r="L54647" i="3"/>
  <c r="N54647" i="3" s="1"/>
  <c r="L57468" i="3"/>
  <c r="N57468" i="3" s="1"/>
  <c r="L1845" i="3"/>
  <c r="N1845" i="3" s="1"/>
  <c r="L55057" i="3"/>
  <c r="N55057" i="3" s="1"/>
  <c r="L54520" i="3"/>
  <c r="N54520" i="3" s="1"/>
  <c r="L9429" i="3"/>
  <c r="N9429" i="3" s="1"/>
  <c r="L50436" i="3"/>
  <c r="N50436" i="3" s="1"/>
  <c r="L64085" i="3"/>
  <c r="N64085" i="3" s="1"/>
  <c r="L11161" i="3"/>
  <c r="N11161" i="3" s="1"/>
  <c r="L67697" i="3"/>
  <c r="N67697" i="3" s="1"/>
  <c r="L64698" i="3"/>
  <c r="N64698" i="3" s="1"/>
  <c r="L49040" i="3"/>
  <c r="N49040" i="3" s="1"/>
  <c r="L4205" i="3"/>
  <c r="N4205" i="3" s="1"/>
  <c r="L69758" i="3"/>
  <c r="N69758" i="3" s="1"/>
  <c r="L282" i="3"/>
  <c r="N282" i="3" s="1"/>
  <c r="L54196" i="3"/>
  <c r="N54196" i="3" s="1"/>
  <c r="L17191" i="3"/>
  <c r="N17191" i="3" s="1"/>
  <c r="L4165" i="3"/>
  <c r="N4165" i="3" s="1"/>
  <c r="L29082" i="3"/>
  <c r="N29082" i="3" s="1"/>
  <c r="L44306" i="3"/>
  <c r="N44306" i="3" s="1"/>
  <c r="L4802" i="3"/>
  <c r="N4802" i="3" s="1"/>
  <c r="L21402" i="3"/>
  <c r="N21402" i="3" s="1"/>
  <c r="L56954" i="3"/>
  <c r="N56954" i="3" s="1"/>
  <c r="L49682" i="3"/>
  <c r="N49682" i="3" s="1"/>
  <c r="L75250" i="3"/>
  <c r="N75250" i="3" s="1"/>
  <c r="L54960" i="3"/>
  <c r="N54960" i="3" s="1"/>
  <c r="L34268" i="3"/>
  <c r="N34268" i="3" s="1"/>
  <c r="L49953" i="3"/>
  <c r="N49953" i="3" s="1"/>
  <c r="L72153" i="3"/>
  <c r="N72153" i="3" s="1"/>
  <c r="L42820" i="3"/>
  <c r="N42820" i="3" s="1"/>
  <c r="L55092" i="3"/>
  <c r="N55092" i="3" s="1"/>
  <c r="L49512" i="3"/>
  <c r="N49512" i="3" s="1"/>
  <c r="L63668" i="3"/>
  <c r="N63668" i="3" s="1"/>
  <c r="L59455" i="3"/>
  <c r="N59455" i="3" s="1"/>
  <c r="L63119" i="3"/>
  <c r="N63119" i="3" s="1"/>
  <c r="L52989" i="3"/>
  <c r="N52989" i="3" s="1"/>
  <c r="L53840" i="3"/>
  <c r="N53840" i="3" s="1"/>
  <c r="L11354" i="3"/>
  <c r="N11354" i="3" s="1"/>
  <c r="L16049" i="3"/>
  <c r="N16049" i="3" s="1"/>
  <c r="L67661" i="3"/>
  <c r="N67661" i="3" s="1"/>
  <c r="L30746" i="3"/>
  <c r="N30746" i="3" s="1"/>
  <c r="L48686" i="3"/>
  <c r="N48686" i="3" s="1"/>
  <c r="L63186" i="3"/>
  <c r="N63186" i="3" s="1"/>
  <c r="L75332" i="3"/>
  <c r="N75332" i="3" s="1"/>
  <c r="L46209" i="3"/>
  <c r="N46209" i="3" s="1"/>
  <c r="K40537" i="3"/>
  <c r="L64658" i="3"/>
  <c r="N64658" i="3" s="1"/>
  <c r="L10556" i="3"/>
  <c r="N10556" i="3" s="1"/>
  <c r="L57343" i="3"/>
  <c r="N57343" i="3" s="1"/>
  <c r="L55890" i="3"/>
  <c r="N55890" i="3" s="1"/>
  <c r="L32514" i="3"/>
  <c r="N32514" i="3" s="1"/>
  <c r="L34140" i="3"/>
  <c r="N34140" i="3" s="1"/>
  <c r="L14252" i="3"/>
  <c r="N14252" i="3" s="1"/>
  <c r="L64466" i="3"/>
  <c r="N64466" i="3" s="1"/>
  <c r="L67352" i="3"/>
  <c r="N67352" i="3" s="1"/>
  <c r="L20036" i="3"/>
  <c r="N20036" i="3" s="1"/>
  <c r="L37890" i="3"/>
  <c r="N37890" i="3" s="1"/>
  <c r="L21633" i="3"/>
  <c r="N21633" i="3" s="1"/>
  <c r="L21116" i="3"/>
  <c r="N21116" i="3" s="1"/>
  <c r="L38078" i="3"/>
  <c r="N38078" i="3" s="1"/>
  <c r="L8415" i="3"/>
  <c r="N8415" i="3" s="1"/>
  <c r="L65016" i="3"/>
  <c r="N65016" i="3" s="1"/>
  <c r="L23073" i="3"/>
  <c r="N23073" i="3" s="1"/>
  <c r="L55901" i="3"/>
  <c r="N55901" i="3" s="1"/>
  <c r="L45985" i="3"/>
  <c r="N45985" i="3" s="1"/>
  <c r="L46841" i="3"/>
  <c r="N46841" i="3" s="1"/>
  <c r="L43702" i="3"/>
  <c r="N43702" i="3" s="1"/>
  <c r="L45308" i="3"/>
  <c r="N45308" i="3" s="1"/>
  <c r="K43569" i="3"/>
  <c r="K63960" i="3"/>
  <c r="M63960" i="3" s="1"/>
  <c r="L18025" i="3"/>
  <c r="N18025" i="3" s="1"/>
  <c r="L39593" i="3"/>
  <c r="N39593" i="3" s="1"/>
  <c r="L48833" i="3"/>
  <c r="N48833" i="3" s="1"/>
  <c r="L50890" i="3"/>
  <c r="N50890" i="3" s="1"/>
  <c r="L32447" i="3"/>
  <c r="N32447" i="3" s="1"/>
  <c r="L2106" i="3"/>
  <c r="N2106" i="3" s="1"/>
  <c r="L50374" i="3"/>
  <c r="N50374" i="3" s="1"/>
  <c r="L43622" i="3"/>
  <c r="N43622" i="3" s="1"/>
  <c r="L55927" i="3"/>
  <c r="N55927" i="3" s="1"/>
  <c r="L30921" i="3"/>
  <c r="N30921" i="3" s="1"/>
  <c r="L53463" i="3"/>
  <c r="N53463" i="3" s="1"/>
  <c r="L59418" i="3"/>
  <c r="N59418" i="3" s="1"/>
  <c r="L37881" i="3"/>
  <c r="N37881" i="3" s="1"/>
  <c r="L38546" i="3"/>
  <c r="N38546" i="3" s="1"/>
  <c r="L38724" i="3"/>
  <c r="N38724" i="3" s="1"/>
  <c r="L46962" i="3"/>
  <c r="N46962" i="3" s="1"/>
  <c r="L47553" i="3"/>
  <c r="N47553" i="3" s="1"/>
  <c r="L51153" i="3"/>
  <c r="N51153" i="3" s="1"/>
  <c r="L71629" i="3"/>
  <c r="N71629" i="3" s="1"/>
  <c r="L7290" i="3"/>
  <c r="N7290" i="3" s="1"/>
  <c r="L60061" i="3"/>
  <c r="N60061" i="3" s="1"/>
  <c r="L67221" i="3"/>
  <c r="N67221" i="3" s="1"/>
  <c r="L38209" i="3"/>
  <c r="N38209" i="3" s="1"/>
  <c r="L16143" i="3"/>
  <c r="N16143" i="3" s="1"/>
  <c r="L23245" i="3"/>
  <c r="N23245" i="3" s="1"/>
  <c r="L59032" i="3"/>
  <c r="N59032" i="3" s="1"/>
  <c r="L51413" i="3"/>
  <c r="N51413" i="3" s="1"/>
  <c r="L48658" i="3"/>
  <c r="N48658" i="3" s="1"/>
  <c r="L58741" i="3"/>
  <c r="N58741" i="3" s="1"/>
  <c r="L35551" i="3"/>
  <c r="N35551" i="3" s="1"/>
  <c r="L60997" i="3"/>
  <c r="N60997" i="3" s="1"/>
  <c r="L32343" i="3"/>
  <c r="N32343" i="3" s="1"/>
  <c r="L56629" i="3"/>
  <c r="N56629" i="3" s="1"/>
  <c r="L60908" i="3"/>
  <c r="N60908" i="3" s="1"/>
  <c r="L41455" i="3"/>
  <c r="N41455" i="3" s="1"/>
  <c r="L31725" i="3"/>
  <c r="N31725" i="3" s="1"/>
  <c r="L68998" i="3"/>
  <c r="N68998" i="3" s="1"/>
  <c r="L45996" i="3"/>
  <c r="N45996" i="3" s="1"/>
  <c r="L50122" i="3"/>
  <c r="N50122" i="3" s="1"/>
  <c r="L10633" i="3"/>
  <c r="N10633" i="3" s="1"/>
  <c r="L21079" i="3"/>
  <c r="N21079" i="3" s="1"/>
  <c r="L62666" i="3"/>
  <c r="N62666" i="3" s="1"/>
  <c r="L46919" i="3"/>
  <c r="N46919" i="3" s="1"/>
  <c r="L9457" i="3"/>
  <c r="N9457" i="3" s="1"/>
  <c r="L29002" i="3"/>
  <c r="N29002" i="3" s="1"/>
  <c r="L65553" i="3"/>
  <c r="N65553" i="3" s="1"/>
  <c r="L73743" i="3"/>
  <c r="N73743" i="3" s="1"/>
  <c r="L15486" i="3"/>
  <c r="N15486" i="3" s="1"/>
  <c r="L58247" i="3"/>
  <c r="N58247" i="3" s="1"/>
  <c r="L18564" i="3"/>
  <c r="N18564" i="3" s="1"/>
  <c r="L10447" i="3"/>
  <c r="N10447" i="3" s="1"/>
  <c r="L73415" i="3"/>
  <c r="N73415" i="3" s="1"/>
  <c r="L16409" i="3"/>
  <c r="N16409" i="3" s="1"/>
  <c r="L53311" i="3"/>
  <c r="N53311" i="3" s="1"/>
  <c r="L44884" i="3"/>
  <c r="N44884" i="3" s="1"/>
  <c r="L8001" i="3"/>
  <c r="N8001" i="3" s="1"/>
  <c r="L15124" i="3"/>
  <c r="N15124" i="3" s="1"/>
  <c r="L46249" i="3"/>
  <c r="N46249" i="3" s="1"/>
  <c r="L52378" i="3"/>
  <c r="N52378" i="3" s="1"/>
  <c r="L17025" i="3"/>
  <c r="N17025" i="3" s="1"/>
  <c r="L53284" i="3"/>
  <c r="N53284" i="3" s="1"/>
  <c r="L23093" i="3"/>
  <c r="N23093" i="3" s="1"/>
  <c r="L49582" i="3"/>
  <c r="N49582" i="3" s="1"/>
  <c r="L63697" i="3"/>
  <c r="N63697" i="3" s="1"/>
  <c r="L1670" i="3"/>
  <c r="N1670" i="3" s="1"/>
  <c r="L54087" i="3"/>
  <c r="N54087" i="3" s="1"/>
  <c r="L68602" i="3"/>
  <c r="N68602" i="3" s="1"/>
  <c r="L16276" i="3"/>
  <c r="N16276" i="3" s="1"/>
  <c r="L66468" i="3"/>
  <c r="N66468" i="3" s="1"/>
  <c r="L65485" i="3"/>
  <c r="N65485" i="3" s="1"/>
  <c r="L37169" i="3"/>
  <c r="N37169" i="3" s="1"/>
  <c r="L50548" i="3"/>
  <c r="N50548" i="3" s="1"/>
  <c r="L65530" i="3"/>
  <c r="N65530" i="3" s="1"/>
  <c r="L59487" i="3"/>
  <c r="N59487" i="3" s="1"/>
  <c r="L55663" i="3"/>
  <c r="N55663" i="3" s="1"/>
  <c r="L49054" i="3"/>
  <c r="N49054" i="3" s="1"/>
  <c r="L48537" i="3"/>
  <c r="N48537" i="3" s="1"/>
  <c r="L19383" i="3"/>
  <c r="N19383" i="3" s="1"/>
  <c r="L53026" i="3"/>
  <c r="N53026" i="3" s="1"/>
  <c r="L54759" i="3"/>
  <c r="N54759" i="3" s="1"/>
  <c r="L58032" i="3"/>
  <c r="N58032" i="3" s="1"/>
  <c r="L62028" i="3"/>
  <c r="N62028" i="3" s="1"/>
  <c r="L56183" i="3"/>
  <c r="N56183" i="3" s="1"/>
  <c r="L25564" i="3"/>
  <c r="N25564" i="3" s="1"/>
  <c r="L56100" i="3"/>
  <c r="N56100" i="3" s="1"/>
  <c r="L42729" i="3"/>
  <c r="N42729" i="3" s="1"/>
  <c r="L34180" i="3"/>
  <c r="N34180" i="3" s="1"/>
  <c r="L51300" i="3"/>
  <c r="N51300" i="3" s="1"/>
  <c r="L3394" i="3"/>
  <c r="N3394" i="3" s="1"/>
  <c r="L36818" i="3"/>
  <c r="N36818" i="3" s="1"/>
  <c r="L57058" i="3"/>
  <c r="N57058" i="3" s="1"/>
  <c r="L54847" i="3"/>
  <c r="N54847" i="3" s="1"/>
  <c r="L30871" i="3"/>
  <c r="N30871" i="3" s="1"/>
  <c r="L74346" i="3"/>
  <c r="N74346" i="3" s="1"/>
  <c r="L19769" i="3"/>
  <c r="N19769" i="3" s="1"/>
  <c r="L38068" i="3"/>
  <c r="N38068" i="3" s="1"/>
  <c r="L18346" i="3"/>
  <c r="N18346" i="3" s="1"/>
  <c r="L53434" i="3"/>
  <c r="N53434" i="3" s="1"/>
  <c r="L20460" i="3"/>
  <c r="N20460" i="3" s="1"/>
  <c r="L68588" i="3"/>
  <c r="N68588" i="3" s="1"/>
  <c r="L39729" i="3"/>
  <c r="N39729" i="3" s="1"/>
  <c r="L60690" i="3"/>
  <c r="N60690" i="3" s="1"/>
  <c r="L38281" i="3"/>
  <c r="N38281" i="3" s="1"/>
  <c r="L47585" i="3"/>
  <c r="N47585" i="3" s="1"/>
  <c r="L41494" i="3"/>
  <c r="N41494" i="3" s="1"/>
  <c r="L45545" i="3"/>
  <c r="N45545" i="3" s="1"/>
  <c r="L33689" i="3"/>
  <c r="N33689" i="3" s="1"/>
  <c r="L41516" i="3"/>
  <c r="N41516" i="3" s="1"/>
  <c r="L51394" i="3"/>
  <c r="N51394" i="3" s="1"/>
  <c r="L1743" i="3"/>
  <c r="N1743" i="3" s="1"/>
  <c r="L48476" i="3"/>
  <c r="N48476" i="3" s="1"/>
  <c r="L15412" i="3"/>
  <c r="N15412" i="3" s="1"/>
  <c r="L68108" i="3"/>
  <c r="N68108" i="3" s="1"/>
  <c r="K55094" i="3"/>
  <c r="M55094" i="3" s="1"/>
  <c r="L52508" i="3"/>
  <c r="N52508" i="3" s="1"/>
  <c r="L39505" i="3"/>
  <c r="N39505" i="3" s="1"/>
  <c r="L7665" i="3"/>
  <c r="N7665" i="3" s="1"/>
  <c r="L41502" i="3"/>
  <c r="N41502" i="3" s="1"/>
  <c r="L54869" i="3"/>
  <c r="N54869" i="3" s="1"/>
  <c r="L69297" i="3"/>
  <c r="N69297" i="3" s="1"/>
  <c r="L36718" i="3"/>
  <c r="N36718" i="3" s="1"/>
  <c r="L56519" i="3"/>
  <c r="N56519" i="3" s="1"/>
  <c r="L48924" i="3"/>
  <c r="N48924" i="3" s="1"/>
  <c r="L43406" i="3"/>
  <c r="N43406" i="3" s="1"/>
  <c r="L59586" i="3"/>
  <c r="N59586" i="3" s="1"/>
  <c r="L40566" i="3"/>
  <c r="N40566" i="3" s="1"/>
  <c r="L57300" i="3"/>
  <c r="N57300" i="3" s="1"/>
  <c r="L44748" i="3"/>
  <c r="N44748" i="3" s="1"/>
  <c r="L22135" i="3"/>
  <c r="N22135" i="3" s="1"/>
  <c r="L51487" i="3"/>
  <c r="N51487" i="3" s="1"/>
  <c r="L42740" i="3"/>
  <c r="N42740" i="3" s="1"/>
  <c r="L42852" i="3"/>
  <c r="N42852" i="3" s="1"/>
  <c r="L43806" i="3"/>
  <c r="N43806" i="3" s="1"/>
  <c r="L11721" i="3"/>
  <c r="N11721" i="3" s="1"/>
  <c r="L40775" i="3"/>
  <c r="N40775" i="3" s="1"/>
  <c r="L37830" i="3"/>
  <c r="N37830" i="3" s="1"/>
  <c r="L23060" i="3"/>
  <c r="N23060" i="3" s="1"/>
  <c r="L18599" i="3"/>
  <c r="N18599" i="3" s="1"/>
  <c r="L50559" i="3"/>
  <c r="N50559" i="3" s="1"/>
  <c r="L29049" i="3"/>
  <c r="N29049" i="3" s="1"/>
  <c r="L36783" i="3"/>
  <c r="N36783" i="3" s="1"/>
  <c r="L38252" i="3"/>
  <c r="N38252" i="3" s="1"/>
  <c r="L40713" i="3"/>
  <c r="N40713" i="3" s="1"/>
  <c r="L65597" i="3"/>
  <c r="N65597" i="3" s="1"/>
  <c r="L22516" i="3"/>
  <c r="N22516" i="3" s="1"/>
  <c r="L10910" i="3"/>
  <c r="N10910" i="3" s="1"/>
  <c r="L42764" i="3"/>
  <c r="N42764" i="3" s="1"/>
  <c r="L67530" i="3"/>
  <c r="N67530" i="3" s="1"/>
  <c r="L71900" i="3"/>
  <c r="N71900" i="3" s="1"/>
  <c r="L63471" i="3"/>
  <c r="N63471" i="3" s="1"/>
  <c r="L30305" i="3"/>
  <c r="N30305" i="3" s="1"/>
  <c r="L37585" i="3"/>
  <c r="N37585" i="3" s="1"/>
  <c r="L62548" i="3"/>
  <c r="N62548" i="3" s="1"/>
  <c r="L45710" i="3"/>
  <c r="N45710" i="3" s="1"/>
  <c r="L65652" i="3"/>
  <c r="N65652" i="3" s="1"/>
  <c r="L42135" i="3"/>
  <c r="N42135" i="3" s="1"/>
  <c r="L29692" i="3"/>
  <c r="N29692" i="3" s="1"/>
  <c r="L52589" i="3"/>
  <c r="N52589" i="3" s="1"/>
  <c r="L63218" i="3"/>
  <c r="N63218" i="3" s="1"/>
  <c r="L39564" i="3"/>
  <c r="N39564" i="3" s="1"/>
  <c r="L51980" i="3"/>
  <c r="N51980" i="3" s="1"/>
  <c r="L55783" i="3"/>
  <c r="N55783" i="3" s="1"/>
  <c r="L72470" i="3"/>
  <c r="N72470" i="3" s="1"/>
  <c r="L51713" i="3"/>
  <c r="N51713" i="3" s="1"/>
  <c r="L50708" i="3"/>
  <c r="N50708" i="3" s="1"/>
  <c r="L7609" i="3"/>
  <c r="N7609" i="3" s="1"/>
  <c r="L19409" i="3"/>
  <c r="N19409" i="3" s="1"/>
  <c r="L44673" i="3"/>
  <c r="N44673" i="3" s="1"/>
  <c r="L42055" i="3"/>
  <c r="N42055" i="3" s="1"/>
  <c r="L40671" i="3"/>
  <c r="N40671" i="3" s="1"/>
  <c r="L21527" i="3"/>
  <c r="N21527" i="3" s="1"/>
  <c r="L55255" i="3"/>
  <c r="N55255" i="3" s="1"/>
  <c r="L44934" i="3"/>
  <c r="N44934" i="3" s="1"/>
  <c r="L49345" i="3"/>
  <c r="N49345" i="3" s="1"/>
  <c r="L31789" i="3"/>
  <c r="N31789" i="3" s="1"/>
  <c r="L66505" i="3"/>
  <c r="N66505" i="3" s="1"/>
  <c r="L66020" i="3"/>
  <c r="N66020" i="3" s="1"/>
  <c r="L28077" i="3"/>
  <c r="N28077" i="3" s="1"/>
  <c r="L15986" i="3"/>
  <c r="N15986" i="3" s="1"/>
  <c r="L71876" i="3"/>
  <c r="N71876" i="3" s="1"/>
  <c r="L49164" i="3"/>
  <c r="N49164" i="3" s="1"/>
  <c r="L67988" i="3"/>
  <c r="N67988" i="3" s="1"/>
  <c r="L40113" i="3"/>
  <c r="N40113" i="3" s="1"/>
  <c r="L44575" i="3"/>
  <c r="N44575" i="3" s="1"/>
  <c r="L40601" i="3"/>
  <c r="N40601" i="3" s="1"/>
  <c r="L23553" i="3"/>
  <c r="N23553" i="3" s="1"/>
  <c r="L26284" i="3"/>
  <c r="N26284" i="3" s="1"/>
  <c r="L75708" i="3"/>
  <c r="N75708" i="3" s="1"/>
  <c r="L48846" i="3"/>
  <c r="N48846" i="3" s="1"/>
  <c r="L39652" i="3"/>
  <c r="N39652" i="3" s="1"/>
  <c r="L70852" i="3"/>
  <c r="N70852" i="3" s="1"/>
  <c r="L60930" i="3"/>
  <c r="N60930" i="3" s="1"/>
  <c r="L36753" i="3"/>
  <c r="N36753" i="3" s="1"/>
  <c r="L57447" i="3"/>
  <c r="N57447" i="3" s="1"/>
  <c r="L38116" i="3"/>
  <c r="N38116" i="3" s="1"/>
  <c r="L33324" i="3"/>
  <c r="N33324" i="3" s="1"/>
  <c r="L44630" i="3"/>
  <c r="N44630" i="3" s="1"/>
  <c r="L34156" i="3"/>
  <c r="N34156" i="3" s="1"/>
  <c r="L7677" i="3"/>
  <c r="N7677" i="3" s="1"/>
  <c r="L39905" i="3"/>
  <c r="N39905" i="3" s="1"/>
  <c r="L58984" i="3"/>
  <c r="N58984" i="3" s="1"/>
  <c r="L69868" i="3"/>
  <c r="N69868" i="3" s="1"/>
  <c r="L303" i="3"/>
  <c r="N303" i="3" s="1"/>
  <c r="L56088" i="3"/>
  <c r="N56088" i="3" s="1"/>
  <c r="L39713" i="3"/>
  <c r="N39713" i="3" s="1"/>
  <c r="L53864" i="3"/>
  <c r="N53864" i="3" s="1"/>
  <c r="L75776" i="3"/>
  <c r="N75776" i="3" s="1"/>
  <c r="L34666" i="3"/>
  <c r="N34666" i="3" s="1"/>
  <c r="L56736" i="3"/>
  <c r="N56736" i="3" s="1"/>
  <c r="L39633" i="3"/>
  <c r="N39633" i="3" s="1"/>
  <c r="L51432" i="3"/>
  <c r="N51432" i="3" s="1"/>
  <c r="L55368" i="3"/>
  <c r="N55368" i="3" s="1"/>
  <c r="L41409" i="3"/>
  <c r="N41409" i="3" s="1"/>
  <c r="L71660" i="3"/>
  <c r="N71660" i="3" s="1"/>
  <c r="L35479" i="3"/>
  <c r="N35479" i="3" s="1"/>
  <c r="L32049" i="3"/>
  <c r="N32049" i="3" s="1"/>
  <c r="L72969" i="3"/>
  <c r="N72969" i="3" s="1"/>
  <c r="L32271" i="3"/>
  <c r="N32271" i="3" s="1"/>
  <c r="L50964" i="3"/>
  <c r="N50964" i="3" s="1"/>
  <c r="L64615" i="3"/>
  <c r="N64615" i="3" s="1"/>
  <c r="L14423" i="3"/>
  <c r="N14423" i="3" s="1"/>
  <c r="L67172" i="3"/>
  <c r="N67172" i="3" s="1"/>
  <c r="L58312" i="3"/>
  <c r="N58312" i="3" s="1"/>
  <c r="L50696" i="3"/>
  <c r="N50696" i="3" s="1"/>
  <c r="L66" i="3"/>
  <c r="N66" i="3" s="1"/>
  <c r="L11033" i="3"/>
  <c r="N11033" i="3" s="1"/>
  <c r="L62658" i="3"/>
  <c r="N62658" i="3" s="1"/>
  <c r="L38166" i="3"/>
  <c r="N38166" i="3" s="1"/>
  <c r="L54824" i="3"/>
  <c r="N54824" i="3" s="1"/>
  <c r="L39745" i="3"/>
  <c r="N39745" i="3" s="1"/>
  <c r="L24943" i="3"/>
  <c r="N24943" i="3" s="1"/>
  <c r="L33657" i="3"/>
  <c r="N33657" i="3" s="1"/>
  <c r="L52520" i="3"/>
  <c r="N52520" i="3" s="1"/>
  <c r="L51580" i="3"/>
  <c r="N51580" i="3" s="1"/>
  <c r="L39313" i="3"/>
  <c r="N39313" i="3" s="1"/>
  <c r="L56717" i="3"/>
  <c r="N56717" i="3" s="1"/>
  <c r="L68831" i="3"/>
  <c r="N68831" i="3" s="1"/>
  <c r="L27399" i="3"/>
  <c r="N27399" i="3" s="1"/>
  <c r="L64572" i="3"/>
  <c r="N64572" i="3" s="1"/>
  <c r="L42831" i="3"/>
  <c r="N42831" i="3" s="1"/>
  <c r="L34970" i="3"/>
  <c r="N34970" i="3" s="1"/>
  <c r="L41524" i="3"/>
  <c r="N41524" i="3" s="1"/>
  <c r="L60588" i="3"/>
  <c r="N60588" i="3" s="1"/>
  <c r="L15524" i="3"/>
  <c r="N15524" i="3" s="1"/>
  <c r="L3874" i="3"/>
  <c r="N3874" i="3" s="1"/>
  <c r="L44086" i="3"/>
  <c r="N44086" i="3" s="1"/>
  <c r="L45223" i="3"/>
  <c r="N45223" i="3" s="1"/>
  <c r="L48190" i="3"/>
  <c r="N48190" i="3" s="1"/>
  <c r="L68088" i="3"/>
  <c r="N68088" i="3" s="1"/>
  <c r="L36335" i="3"/>
  <c r="N36335" i="3" s="1"/>
  <c r="L34868" i="3"/>
  <c r="N34868" i="3" s="1"/>
  <c r="L54160" i="3"/>
  <c r="N54160" i="3" s="1"/>
  <c r="K29694" i="3"/>
  <c r="M29694" i="3" s="1"/>
  <c r="K52591" i="3"/>
  <c r="L61594" i="3"/>
  <c r="N61594" i="3" s="1"/>
  <c r="L62046" i="3"/>
  <c r="N62046" i="3" s="1"/>
  <c r="L63826" i="3"/>
  <c r="N63826" i="3" s="1"/>
  <c r="L11553" i="3"/>
  <c r="N11553" i="3" s="1"/>
  <c r="L46753" i="3"/>
  <c r="N46753" i="3" s="1"/>
  <c r="L33649" i="3"/>
  <c r="N33649" i="3" s="1"/>
  <c r="L67908" i="3"/>
  <c r="N67908" i="3" s="1"/>
  <c r="L28692" i="3"/>
  <c r="N28692" i="3" s="1"/>
  <c r="L54380" i="3"/>
  <c r="N54380" i="3" s="1"/>
  <c r="L21601" i="3"/>
  <c r="N21601" i="3" s="1"/>
  <c r="L325" i="3"/>
  <c r="N325" i="3" s="1"/>
  <c r="L63512" i="3"/>
  <c r="N63512" i="3" s="1"/>
  <c r="L21516" i="3"/>
  <c r="N21516" i="3" s="1"/>
  <c r="L35105" i="3"/>
  <c r="N35105" i="3" s="1"/>
  <c r="L24351" i="3"/>
  <c r="N24351" i="3" s="1"/>
  <c r="L25983" i="3"/>
  <c r="N25983" i="3" s="1"/>
  <c r="L32857" i="3"/>
  <c r="N32857" i="3" s="1"/>
  <c r="L34532" i="3"/>
  <c r="N34532" i="3" s="1"/>
  <c r="L22653" i="3"/>
  <c r="N22653" i="3" s="1"/>
  <c r="L4649" i="3"/>
  <c r="N4649" i="3" s="1"/>
  <c r="L64791" i="3"/>
  <c r="N64791" i="3" s="1"/>
  <c r="L14279" i="3"/>
  <c r="N14279" i="3" s="1"/>
  <c r="L59325" i="3"/>
  <c r="N59325" i="3" s="1"/>
  <c r="L51837" i="3"/>
  <c r="N51837" i="3" s="1"/>
  <c r="L50478" i="3"/>
  <c r="N50478" i="3" s="1"/>
  <c r="L6421" i="3"/>
  <c r="N6421" i="3" s="1"/>
  <c r="L40132" i="3"/>
  <c r="N40132" i="3" s="1"/>
  <c r="L31204" i="3"/>
  <c r="N31204" i="3" s="1"/>
  <c r="L40519" i="3"/>
  <c r="N40519" i="3" s="1"/>
  <c r="L39580" i="3"/>
  <c r="N39580" i="3" s="1"/>
  <c r="L70868" i="3"/>
  <c r="N70868" i="3" s="1"/>
  <c r="L34068" i="3"/>
  <c r="N34068" i="3" s="1"/>
  <c r="L34212" i="3"/>
  <c r="N34212" i="3" s="1"/>
  <c r="L15538" i="3"/>
  <c r="N15538" i="3" s="1"/>
  <c r="L17007" i="3"/>
  <c r="N17007" i="3" s="1"/>
  <c r="L34556" i="3"/>
  <c r="N34556" i="3" s="1"/>
  <c r="L40252" i="3"/>
  <c r="N40252" i="3" s="1"/>
  <c r="L879" i="3"/>
  <c r="N879" i="3" s="1"/>
  <c r="L38102" i="3"/>
  <c r="N38102" i="3" s="1"/>
  <c r="L50785" i="3"/>
  <c r="N50785" i="3" s="1"/>
  <c r="L60975" i="3"/>
  <c r="N60975" i="3" s="1"/>
  <c r="L56077" i="3"/>
  <c r="N56077" i="3" s="1"/>
  <c r="L51274" i="3"/>
  <c r="N51274" i="3" s="1"/>
  <c r="L14335" i="3"/>
  <c r="N14335" i="3" s="1"/>
  <c r="L71868" i="3"/>
  <c r="N71868" i="3" s="1"/>
  <c r="L31082" i="3"/>
  <c r="N31082" i="3" s="1"/>
  <c r="L63553" i="3"/>
  <c r="N63553" i="3" s="1"/>
  <c r="L62461" i="3"/>
  <c r="N62461" i="3" s="1"/>
  <c r="L72500" i="3"/>
  <c r="N72500" i="3" s="1"/>
  <c r="L22828" i="3"/>
  <c r="N22828" i="3" s="1"/>
  <c r="L68199" i="3"/>
  <c r="N68199" i="3" s="1"/>
  <c r="L61773" i="3"/>
  <c r="N61773" i="3" s="1"/>
  <c r="L21581" i="3"/>
  <c r="N21581" i="3" s="1"/>
  <c r="L18239" i="3"/>
  <c r="N18239" i="3" s="1"/>
  <c r="L36025" i="3"/>
  <c r="N36025" i="3" s="1"/>
  <c r="L41884" i="3"/>
  <c r="N41884" i="3" s="1"/>
  <c r="L54802" i="3"/>
  <c r="N54802" i="3" s="1"/>
  <c r="L52559" i="3"/>
  <c r="N52559" i="3" s="1"/>
  <c r="L52306" i="3"/>
  <c r="N52306" i="3" s="1"/>
  <c r="L16126" i="3"/>
  <c r="N16126" i="3" s="1"/>
  <c r="L3210" i="3"/>
  <c r="N3210" i="3" s="1"/>
  <c r="L67725" i="3"/>
  <c r="N67725" i="3" s="1"/>
  <c r="L61544" i="3"/>
  <c r="N61544" i="3" s="1"/>
  <c r="L70940" i="3"/>
  <c r="N70940" i="3" s="1"/>
  <c r="L41335" i="3"/>
  <c r="N41335" i="3" s="1"/>
  <c r="L63207" i="3"/>
  <c r="N63207" i="3" s="1"/>
  <c r="L40271" i="3"/>
  <c r="N40271" i="3" s="1"/>
  <c r="L34679" i="3"/>
  <c r="N34679" i="3" s="1"/>
  <c r="L14927" i="3"/>
  <c r="N14927" i="3" s="1"/>
  <c r="L64098" i="3"/>
  <c r="N64098" i="3" s="1"/>
  <c r="L38804" i="3"/>
  <c r="N38804" i="3" s="1"/>
  <c r="L58994" i="3"/>
  <c r="N58994" i="3" s="1"/>
  <c r="L30893" i="3"/>
  <c r="N30893" i="3" s="1"/>
  <c r="L67503" i="3"/>
  <c r="N67503" i="3" s="1"/>
  <c r="L22151" i="3"/>
  <c r="N22151" i="3" s="1"/>
  <c r="L6431" i="3"/>
  <c r="N6431" i="3" s="1"/>
  <c r="L39161" i="3"/>
  <c r="N39161" i="3" s="1"/>
  <c r="L30292" i="3"/>
  <c r="N30292" i="3" s="1"/>
  <c r="L58364" i="3"/>
  <c r="N58364" i="3" s="1"/>
  <c r="L50869" i="3"/>
  <c r="N50869" i="3" s="1"/>
  <c r="L58778" i="3"/>
  <c r="N58778" i="3" s="1"/>
  <c r="L71238" i="3"/>
  <c r="N71238" i="3" s="1"/>
  <c r="L55303" i="3"/>
  <c r="N55303" i="3" s="1"/>
  <c r="L68980" i="3"/>
  <c r="N68980" i="3" s="1"/>
  <c r="L71444" i="3"/>
  <c r="N71444" i="3" s="1"/>
  <c r="L39292" i="3"/>
  <c r="N39292" i="3" s="1"/>
  <c r="L22068" i="3"/>
  <c r="N22068" i="3" s="1"/>
  <c r="L72836" i="3"/>
  <c r="N72836" i="3" s="1"/>
  <c r="L62628" i="3"/>
  <c r="N62628" i="3" s="1"/>
  <c r="L29959" i="3"/>
  <c r="N29959" i="3" s="1"/>
  <c r="L48071" i="3"/>
  <c r="N48071" i="3" s="1"/>
  <c r="L671" i="3"/>
  <c r="N671" i="3" s="1"/>
  <c r="L64240" i="3"/>
  <c r="N64240" i="3" s="1"/>
  <c r="L61141" i="3"/>
  <c r="N61141" i="3" s="1"/>
  <c r="L63141" i="3"/>
  <c r="N63141" i="3" s="1"/>
  <c r="L64078" i="3"/>
  <c r="N64078" i="3" s="1"/>
  <c r="L67565" i="3"/>
  <c r="N67565" i="3" s="1"/>
  <c r="L39673" i="3"/>
  <c r="N39673" i="3" s="1"/>
  <c r="L47791" i="3"/>
  <c r="N47791" i="3" s="1"/>
  <c r="L31522" i="3"/>
  <c r="N31522" i="3" s="1"/>
  <c r="L47303" i="3"/>
  <c r="N47303" i="3" s="1"/>
  <c r="L9807" i="3"/>
  <c r="N9807" i="3" s="1"/>
  <c r="L44615" i="3"/>
  <c r="N44615" i="3" s="1"/>
  <c r="L43940" i="3"/>
  <c r="N43940" i="3" s="1"/>
  <c r="L66983" i="3"/>
  <c r="N66983" i="3" s="1"/>
  <c r="L55572" i="3"/>
  <c r="N55572" i="3" s="1"/>
  <c r="L36188" i="3"/>
  <c r="N36188" i="3" s="1"/>
  <c r="L68441" i="3"/>
  <c r="N68441" i="3" s="1"/>
  <c r="L19425" i="3"/>
  <c r="N19425" i="3" s="1"/>
  <c r="L38231" i="3"/>
  <c r="N38231" i="3" s="1"/>
  <c r="L41431" i="3"/>
  <c r="N41431" i="3" s="1"/>
  <c r="L32436" i="3"/>
  <c r="N32436" i="3" s="1"/>
  <c r="L54365" i="3"/>
  <c r="N54365" i="3" s="1"/>
  <c r="L33714" i="3"/>
  <c r="N33714" i="3" s="1"/>
  <c r="L30097" i="3"/>
  <c r="N30097" i="3" s="1"/>
  <c r="L52367" i="3"/>
  <c r="N52367" i="3" s="1"/>
  <c r="L41388" i="3"/>
  <c r="N41388" i="3" s="1"/>
  <c r="L46335" i="3"/>
  <c r="N46335" i="3" s="1"/>
  <c r="L42950" i="3"/>
  <c r="N42950" i="3" s="1"/>
  <c r="L42113" i="3"/>
  <c r="N42113" i="3" s="1"/>
  <c r="L75687" i="3"/>
  <c r="N75687" i="3" s="1"/>
  <c r="L41646" i="3"/>
  <c r="N41646" i="3" s="1"/>
  <c r="L59004" i="3"/>
  <c r="N59004" i="3" s="1"/>
  <c r="L69642" i="3"/>
  <c r="N69642" i="3" s="1"/>
  <c r="L60149" i="3"/>
  <c r="N60149" i="3" s="1"/>
  <c r="L42690" i="3"/>
  <c r="N42690" i="3" s="1"/>
  <c r="L47679" i="3"/>
  <c r="N47679" i="3" s="1"/>
  <c r="L51167" i="3"/>
  <c r="N51167" i="3" s="1"/>
  <c r="L34289" i="3"/>
  <c r="N34289" i="3" s="1"/>
  <c r="L62940" i="3"/>
  <c r="N62940" i="3" s="1"/>
  <c r="L58180" i="3"/>
  <c r="N58180" i="3" s="1"/>
  <c r="L34636" i="3"/>
  <c r="N34636" i="3" s="1"/>
  <c r="L60623" i="3"/>
  <c r="N60623" i="3" s="1"/>
  <c r="L68596" i="3"/>
  <c r="N68596" i="3" s="1"/>
  <c r="L65064" i="3"/>
  <c r="N65064" i="3" s="1"/>
  <c r="L68422" i="3"/>
  <c r="N68422" i="3" s="1"/>
  <c r="L46233" i="3"/>
  <c r="N46233" i="3" s="1"/>
  <c r="L38814" i="3"/>
  <c r="N38814" i="3" s="1"/>
  <c r="L35148" i="3"/>
  <c r="N35148" i="3" s="1"/>
  <c r="L21135" i="3"/>
  <c r="N21135" i="3" s="1"/>
  <c r="L25676" i="3"/>
  <c r="N25676" i="3" s="1"/>
  <c r="L64738" i="3"/>
  <c r="N64738" i="3" s="1"/>
  <c r="L59658" i="3"/>
  <c r="N59658" i="3" s="1"/>
  <c r="L30361" i="3"/>
  <c r="N30361" i="3" s="1"/>
  <c r="L48860" i="3"/>
  <c r="N48860" i="3" s="1"/>
  <c r="L19455" i="3"/>
  <c r="N19455" i="3" s="1"/>
  <c r="L34055" i="3"/>
  <c r="N34055" i="3" s="1"/>
  <c r="L58900" i="3"/>
  <c r="N58900" i="3" s="1"/>
  <c r="L52261" i="3"/>
  <c r="N52261" i="3" s="1"/>
  <c r="L65809" i="3"/>
  <c r="N65809" i="3" s="1"/>
  <c r="L60740" i="3"/>
  <c r="N60740" i="3" s="1"/>
  <c r="L63679" i="3"/>
  <c r="N63679" i="3" s="1"/>
  <c r="L1182" i="3"/>
  <c r="N1182" i="3" s="1"/>
  <c r="L66798" i="3"/>
  <c r="N66798" i="3" s="1"/>
  <c r="L71031" i="3"/>
  <c r="N71031" i="3" s="1"/>
  <c r="L9394" i="3"/>
  <c r="N9394" i="3" s="1"/>
  <c r="L69447" i="3"/>
  <c r="N69447" i="3" s="1"/>
  <c r="L36745" i="3"/>
  <c r="N36745" i="3" s="1"/>
  <c r="L43959" i="3"/>
  <c r="N43959" i="3" s="1"/>
  <c r="L68183" i="3"/>
  <c r="N68183" i="3" s="1"/>
  <c r="L64143" i="3"/>
  <c r="N64143" i="3" s="1"/>
  <c r="L42839" i="3"/>
  <c r="N42839" i="3" s="1"/>
  <c r="L71206" i="3"/>
  <c r="N71206" i="3" s="1"/>
  <c r="L68127" i="3"/>
  <c r="N68127" i="3" s="1"/>
  <c r="L58498" i="3"/>
  <c r="N58498" i="3" s="1"/>
  <c r="L55420" i="3"/>
  <c r="N55420" i="3" s="1"/>
  <c r="L36852" i="3"/>
  <c r="N36852" i="3" s="1"/>
  <c r="L60223" i="3"/>
  <c r="N60223" i="3" s="1"/>
  <c r="L26031" i="3"/>
  <c r="N26031" i="3" s="1"/>
  <c r="L58818" i="3"/>
  <c r="N58818" i="3" s="1"/>
  <c r="L51124" i="3"/>
  <c r="N51124" i="3" s="1"/>
  <c r="L75728" i="3"/>
  <c r="N75728" i="3" s="1"/>
  <c r="L69039" i="3"/>
  <c r="N69039" i="3" s="1"/>
  <c r="L18378" i="3"/>
  <c r="N18378" i="3" s="1"/>
  <c r="L44724" i="3"/>
  <c r="N44724" i="3" s="1"/>
  <c r="L71166" i="3"/>
  <c r="N71166" i="3" s="1"/>
  <c r="L30858" i="3"/>
  <c r="N30858" i="3" s="1"/>
  <c r="L53295" i="3"/>
  <c r="N53295" i="3" s="1"/>
  <c r="L16993" i="3"/>
  <c r="N16993" i="3" s="1"/>
  <c r="L63442" i="3"/>
  <c r="N63442" i="3" s="1"/>
  <c r="L72760" i="3"/>
  <c r="N72760" i="3" s="1"/>
  <c r="L32884" i="3"/>
  <c r="N32884" i="3" s="1"/>
  <c r="L63234" i="3"/>
  <c r="N63234" i="3" s="1"/>
  <c r="L62528" i="3"/>
  <c r="N62528" i="3" s="1"/>
  <c r="L37767" i="3"/>
  <c r="N37767" i="3" s="1"/>
  <c r="L56804" i="3"/>
  <c r="N56804" i="3" s="1"/>
  <c r="L34204" i="3"/>
  <c r="N34204" i="3" s="1"/>
  <c r="L32892" i="3"/>
  <c r="N32892" i="3" s="1"/>
  <c r="L31186" i="3"/>
  <c r="N31186" i="3" s="1"/>
  <c r="L56540" i="3"/>
  <c r="N56540" i="3" s="1"/>
  <c r="L30911" i="3"/>
  <c r="N30911" i="3" s="1"/>
  <c r="L56564" i="3"/>
  <c r="N56564" i="3" s="1"/>
  <c r="L55613" i="3"/>
  <c r="N55613" i="3" s="1"/>
  <c r="L37788" i="3"/>
  <c r="N37788" i="3" s="1"/>
  <c r="L62005" i="3"/>
  <c r="N62005" i="3" s="1"/>
  <c r="L45700" i="3"/>
  <c r="N45700" i="3" s="1"/>
  <c r="L70775" i="3"/>
  <c r="N70775" i="3" s="1"/>
  <c r="L69194" i="3"/>
  <c r="N69194" i="3" s="1"/>
  <c r="L42709" i="3"/>
  <c r="N42709" i="3" s="1"/>
  <c r="L27116" i="3"/>
  <c r="N27116" i="3" s="1"/>
  <c r="L55909" i="3"/>
  <c r="N55909" i="3" s="1"/>
  <c r="L53416" i="3"/>
  <c r="N53416" i="3" s="1"/>
  <c r="L48559" i="3"/>
  <c r="N48559" i="3" s="1"/>
  <c r="L65002" i="3"/>
  <c r="N65002" i="3" s="1"/>
  <c r="L9185" i="3"/>
  <c r="N9185" i="3" s="1"/>
  <c r="L33623" i="3"/>
  <c r="N33623" i="3" s="1"/>
  <c r="L415" i="3"/>
  <c r="N415" i="3" s="1"/>
  <c r="L58226" i="3"/>
  <c r="N58226" i="3" s="1"/>
  <c r="L21141" i="3"/>
  <c r="N21141" i="3" s="1"/>
  <c r="L61154" i="3"/>
  <c r="N61154" i="3" s="1"/>
  <c r="L44770" i="3"/>
  <c r="N44770" i="3" s="1"/>
  <c r="L40732" i="3"/>
  <c r="N40732" i="3" s="1"/>
  <c r="L39175" i="3"/>
  <c r="N39175" i="3" s="1"/>
  <c r="L58269" i="3"/>
  <c r="N58269" i="3" s="1"/>
  <c r="L7622" i="3"/>
  <c r="N7622" i="3" s="1"/>
  <c r="L68549" i="3"/>
  <c r="N68549" i="3" s="1"/>
  <c r="L45527" i="3"/>
  <c r="N45527" i="3" s="1"/>
  <c r="L71191" i="3"/>
  <c r="N71191" i="3" s="1"/>
  <c r="L44295" i="3"/>
  <c r="N44295" i="3" s="1"/>
  <c r="L45732" i="3"/>
  <c r="N45732" i="3" s="1"/>
  <c r="L42420" i="3"/>
  <c r="N42420" i="3" s="1"/>
  <c r="L2150" i="3"/>
  <c r="N2150" i="3" s="1"/>
  <c r="L44703" i="3"/>
  <c r="N44703" i="3" s="1"/>
  <c r="L26775" i="3"/>
  <c r="N26775" i="3" s="1"/>
  <c r="L67544" i="3"/>
  <c r="N67544" i="3" s="1"/>
  <c r="L41964" i="3"/>
  <c r="N41964" i="3" s="1"/>
  <c r="L73450" i="3"/>
  <c r="N73450" i="3" s="1"/>
  <c r="L33615" i="3"/>
  <c r="N33615" i="3" s="1"/>
  <c r="L56165" i="3"/>
  <c r="N56165" i="3" s="1"/>
  <c r="L69463" i="3"/>
  <c r="N69463" i="3" s="1"/>
  <c r="L49556" i="3"/>
  <c r="N49556" i="3" s="1"/>
  <c r="L55805" i="3"/>
  <c r="N55805" i="3" s="1"/>
  <c r="L65150" i="3"/>
  <c r="N65150" i="3" s="1"/>
  <c r="L38479" i="3"/>
  <c r="N38479" i="3" s="1"/>
  <c r="L54937" i="3"/>
  <c r="N54937" i="3" s="1"/>
  <c r="L39460" i="3"/>
  <c r="N39460" i="3" s="1"/>
  <c r="L41815" i="3"/>
  <c r="N41815" i="3" s="1"/>
  <c r="L15106" i="3"/>
  <c r="N15106" i="3" s="1"/>
  <c r="L36801" i="3"/>
  <c r="N36801" i="3" s="1"/>
  <c r="L889" i="3"/>
  <c r="N889" i="3" s="1"/>
  <c r="L28249" i="3"/>
  <c r="N28249" i="3" s="1"/>
  <c r="L44911" i="3"/>
  <c r="N44911" i="3" s="1"/>
  <c r="L35575" i="3"/>
  <c r="N35575" i="3" s="1"/>
  <c r="L9169" i="3"/>
  <c r="N9169" i="3" s="1"/>
  <c r="L67896" i="3"/>
  <c r="N67896" i="3" s="1"/>
  <c r="L37149" i="3"/>
  <c r="N37149" i="3" s="1"/>
  <c r="L53525" i="3"/>
  <c r="N53525" i="3" s="1"/>
  <c r="L47810" i="3"/>
  <c r="N47810" i="3" s="1"/>
  <c r="L26828" i="3"/>
  <c r="N26828" i="3" s="1"/>
  <c r="L54746" i="3"/>
  <c r="N54746" i="3" s="1"/>
  <c r="L45322" i="3"/>
  <c r="N45322" i="3" s="1"/>
  <c r="L15154" i="3"/>
  <c r="N15154" i="3" s="1"/>
  <c r="L2954" i="3"/>
  <c r="N2954" i="3" s="1"/>
  <c r="L46241" i="3"/>
  <c r="N46241" i="3" s="1"/>
  <c r="L40287" i="3"/>
  <c r="N40287" i="3" s="1"/>
  <c r="L36177" i="3"/>
  <c r="N36177" i="3" s="1"/>
  <c r="L60847" i="3"/>
  <c r="N60847" i="3" s="1"/>
  <c r="L14906" i="3"/>
  <c r="N14906" i="3" s="1"/>
  <c r="L38489" i="3"/>
  <c r="N38489" i="3" s="1"/>
  <c r="L58797" i="3"/>
  <c r="N58797" i="3" s="1"/>
  <c r="L15964" i="3"/>
  <c r="N15964" i="3" s="1"/>
  <c r="L47900" i="3"/>
  <c r="N47900" i="3" s="1"/>
  <c r="L8434" i="3"/>
  <c r="N8434" i="3" s="1"/>
  <c r="L37601" i="3"/>
  <c r="N37601" i="3" s="1"/>
  <c r="L63162" i="3"/>
  <c r="N63162" i="3" s="1"/>
  <c r="L65508" i="3"/>
  <c r="N65508" i="3" s="1"/>
  <c r="L56866" i="3"/>
  <c r="N56866" i="3" s="1"/>
  <c r="L49402" i="3"/>
  <c r="N49402" i="3" s="1"/>
  <c r="K33716" i="3"/>
  <c r="M33716" i="3" s="1"/>
  <c r="L68052" i="3"/>
  <c r="N68052" i="3" s="1"/>
  <c r="L59066" i="3"/>
  <c r="N59066" i="3" s="1"/>
  <c r="L11327" i="3"/>
  <c r="N11327" i="3" s="1"/>
  <c r="L45065" i="3"/>
  <c r="N45065" i="3" s="1"/>
  <c r="L60202" i="3"/>
  <c r="N60202" i="3" s="1"/>
  <c r="L36393" i="3"/>
  <c r="N36393" i="3" s="1"/>
  <c r="L61564" i="3"/>
  <c r="N61564" i="3" s="1"/>
  <c r="L55920" i="3"/>
  <c r="N55920" i="3" s="1"/>
  <c r="L41233" i="3"/>
  <c r="N41233" i="3" s="1"/>
  <c r="L9730" i="3"/>
  <c r="N9730" i="3" s="1"/>
  <c r="L50312" i="3"/>
  <c r="N50312" i="3" s="1"/>
  <c r="L21037" i="3"/>
  <c r="N21037" i="3" s="1"/>
  <c r="L26361" i="3"/>
  <c r="N26361" i="3" s="1"/>
  <c r="L66718" i="3"/>
  <c r="N66718" i="3" s="1"/>
  <c r="L8631" i="3"/>
  <c r="N8631" i="3" s="1"/>
  <c r="L56924" i="3"/>
  <c r="N56924" i="3" s="1"/>
  <c r="L57384" i="3"/>
  <c r="N57384" i="3" s="1"/>
  <c r="L30733" i="3"/>
  <c r="N30733" i="3" s="1"/>
  <c r="L52284" i="3"/>
  <c r="N52284" i="3" s="1"/>
  <c r="L58879" i="3"/>
  <c r="N58879" i="3" s="1"/>
  <c r="L38788" i="3"/>
  <c r="N38788" i="3" s="1"/>
  <c r="L52546" i="3"/>
  <c r="N52546" i="3" s="1"/>
  <c r="L58080" i="3"/>
  <c r="N58080" i="3" s="1"/>
  <c r="L40583" i="3"/>
  <c r="N40583" i="3" s="1"/>
  <c r="L50684" i="3"/>
  <c r="N50684" i="3" s="1"/>
  <c r="L55399" i="3"/>
  <c r="N55399" i="3" s="1"/>
  <c r="K27118" i="3"/>
  <c r="M27118" i="3" s="1"/>
  <c r="L49480" i="3"/>
  <c r="N49480" i="3" s="1"/>
  <c r="L60127" i="3"/>
  <c r="N60127" i="3" s="1"/>
  <c r="L17964" i="3"/>
  <c r="N17964" i="3" s="1"/>
  <c r="L61575" i="3"/>
  <c r="N61575" i="3" s="1"/>
  <c r="L21287" i="3"/>
  <c r="N21287" i="3" s="1"/>
  <c r="L51680" i="3"/>
  <c r="N51680" i="3" s="1"/>
  <c r="L58333" i="3"/>
  <c r="N58333" i="3" s="1"/>
  <c r="L66960" i="3"/>
  <c r="N66960" i="3" s="1"/>
  <c r="L46321" i="3"/>
  <c r="N46321" i="3" s="1"/>
  <c r="L15799" i="3"/>
  <c r="N15799" i="3" s="1"/>
  <c r="L64229" i="3"/>
  <c r="N64229" i="3" s="1"/>
  <c r="L41367" i="3"/>
  <c r="N41367" i="3" s="1"/>
  <c r="L47637" i="3"/>
  <c r="N47637" i="3" s="1"/>
  <c r="L11902" i="3"/>
  <c r="N11902" i="3" s="1"/>
  <c r="L42873" i="3"/>
  <c r="N42873" i="3" s="1"/>
  <c r="L58352" i="3"/>
  <c r="N58352" i="3" s="1"/>
  <c r="L47745" i="3"/>
  <c r="N47745" i="3" s="1"/>
  <c r="L58202" i="3"/>
  <c r="N58202" i="3" s="1"/>
  <c r="L45234" i="3"/>
  <c r="N45234" i="3" s="1"/>
  <c r="L48495" i="3"/>
  <c r="N48495" i="3" s="1"/>
  <c r="L53809" i="3"/>
  <c r="N53809" i="3" s="1"/>
  <c r="L62134" i="3"/>
  <c r="N62134" i="3" s="1"/>
  <c r="L32127" i="3"/>
  <c r="N32127" i="3" s="1"/>
  <c r="L51650" i="3"/>
  <c r="N51650" i="3" s="1"/>
  <c r="L71937" i="3"/>
  <c r="N71937" i="3" s="1"/>
  <c r="L51354" i="3"/>
  <c r="N51354" i="3" s="1"/>
  <c r="L49327" i="3"/>
  <c r="N49327" i="3" s="1"/>
  <c r="L50722" i="3"/>
  <c r="N50722" i="3" s="1"/>
  <c r="L31068" i="3"/>
  <c r="N31068" i="3" s="1"/>
  <c r="L49025" i="3"/>
  <c r="N49025" i="3" s="1"/>
  <c r="L56237" i="3"/>
  <c r="N56237" i="3" s="1"/>
  <c r="L23268" i="3"/>
  <c r="N23268" i="3" s="1"/>
  <c r="L34881" i="3"/>
  <c r="N34881" i="3" s="1"/>
  <c r="L59530" i="3"/>
  <c r="N59530" i="3" s="1"/>
  <c r="L20692" i="3"/>
  <c r="N20692" i="3" s="1"/>
  <c r="L55240" i="3"/>
  <c r="N55240" i="3" s="1"/>
  <c r="L16366" i="3"/>
  <c r="N16366" i="3" s="1"/>
  <c r="L68166" i="3"/>
  <c r="N68166" i="3" s="1"/>
  <c r="L35959" i="3"/>
  <c r="N35959" i="3" s="1"/>
  <c r="L32063" i="3"/>
  <c r="N32063" i="3" s="1"/>
  <c r="L58839" i="3"/>
  <c r="N58839" i="3" s="1"/>
  <c r="L58922" i="3"/>
  <c r="N58922" i="3" s="1"/>
  <c r="L24313" i="3"/>
  <c r="N24313" i="3" s="1"/>
  <c r="L68817" i="3"/>
  <c r="N68817" i="3" s="1"/>
  <c r="L62069" i="3"/>
  <c r="N62069" i="3" s="1"/>
  <c r="L64286" i="3"/>
  <c r="N64286" i="3" s="1"/>
  <c r="L75694" i="3"/>
  <c r="N75694" i="3" s="1"/>
  <c r="L30468" i="3"/>
  <c r="N30468" i="3" s="1"/>
  <c r="L59668" i="3"/>
  <c r="N59668" i="3" s="1"/>
  <c r="L63532" i="3"/>
  <c r="N63532" i="3" s="1"/>
  <c r="L11895" i="3"/>
  <c r="N11895" i="3" s="1"/>
  <c r="L529" i="3"/>
  <c r="N529" i="3" s="1"/>
  <c r="L7381" i="3"/>
  <c r="N7381" i="3" s="1"/>
  <c r="L45337" i="3"/>
  <c r="N45337" i="3" s="1"/>
  <c r="L56940" i="3"/>
  <c r="N56940" i="3" s="1"/>
  <c r="L46287" i="3"/>
  <c r="N46287" i="3" s="1"/>
  <c r="L58858" i="3"/>
  <c r="N58858" i="3" s="1"/>
  <c r="L20769" i="3"/>
  <c r="N20769" i="3" s="1"/>
  <c r="L18548" i="3"/>
  <c r="N18548" i="3" s="1"/>
  <c r="L43924" i="3"/>
  <c r="N43924" i="3" s="1"/>
  <c r="L54167" i="3"/>
  <c r="N54167" i="3" s="1"/>
  <c r="L36433" i="3"/>
  <c r="N36433" i="3" s="1"/>
  <c r="L17473" i="3"/>
  <c r="N17473" i="3" s="1"/>
  <c r="L69205" i="3"/>
  <c r="N69205" i="3" s="1"/>
  <c r="L10065" i="3"/>
  <c r="N10065" i="3" s="1"/>
  <c r="L51805" i="3"/>
  <c r="N51805" i="3" s="1"/>
  <c r="L42799" i="3"/>
  <c r="N42799" i="3" s="1"/>
  <c r="L2534" i="3"/>
  <c r="N2534" i="3" s="1"/>
  <c r="L21017" i="3"/>
  <c r="N21017" i="3" s="1"/>
  <c r="L43873" i="3"/>
  <c r="N43873" i="3" s="1"/>
  <c r="L59924" i="3"/>
  <c r="N59924" i="3" s="1"/>
  <c r="L70342" i="3"/>
  <c r="N70342" i="3" s="1"/>
  <c r="L52327" i="3"/>
  <c r="N52327" i="3" s="1"/>
  <c r="L64124" i="3"/>
  <c r="N64124" i="3" s="1"/>
  <c r="L30836" i="3"/>
  <c r="N30836" i="3" s="1"/>
  <c r="L11047" i="3"/>
  <c r="N11047" i="3" s="1"/>
  <c r="L41999" i="3"/>
  <c r="N41999" i="3" s="1"/>
  <c r="L17231" i="3"/>
  <c r="N17231" i="3" s="1"/>
  <c r="L42894" i="3"/>
  <c r="N42894" i="3" s="1"/>
  <c r="L24173" i="3"/>
  <c r="N24173" i="3" s="1"/>
  <c r="L51234" i="3"/>
  <c r="N51234" i="3" s="1"/>
  <c r="L43460" i="3"/>
  <c r="N43460" i="3" s="1"/>
  <c r="L66647" i="3"/>
  <c r="N66647" i="3" s="1"/>
  <c r="L10588" i="3"/>
  <c r="N10588" i="3" s="1"/>
  <c r="L44564" i="3"/>
  <c r="N44564" i="3" s="1"/>
  <c r="L40199" i="3"/>
  <c r="N40199" i="3" s="1"/>
  <c r="L71418" i="3"/>
  <c r="N71418" i="3" s="1"/>
  <c r="L27412" i="3"/>
  <c r="N27412" i="3" s="1"/>
  <c r="L47180" i="3"/>
  <c r="N47180" i="3" s="1"/>
  <c r="L17761" i="3"/>
  <c r="N17761" i="3" s="1"/>
  <c r="L60183" i="3"/>
  <c r="N60183" i="3" s="1"/>
  <c r="L63039" i="3"/>
  <c r="N63039" i="3" s="1"/>
  <c r="L50415" i="3"/>
  <c r="N50415" i="3" s="1"/>
  <c r="L64448" i="3"/>
  <c r="N64448" i="3" s="1"/>
  <c r="L26044" i="3"/>
  <c r="N26044" i="3" s="1"/>
  <c r="L64033" i="3"/>
  <c r="N64033" i="3" s="1"/>
  <c r="L19753" i="3"/>
  <c r="N19753" i="3" s="1"/>
  <c r="L42588" i="3"/>
  <c r="N42588" i="3" s="1"/>
  <c r="L40972" i="3"/>
  <c r="N40972" i="3" s="1"/>
  <c r="L68359" i="3"/>
  <c r="N68359" i="3" s="1"/>
  <c r="L35473" i="3"/>
  <c r="N35473" i="3" s="1"/>
  <c r="L27884" i="3"/>
  <c r="N27884" i="3" s="1"/>
  <c r="L25303" i="3"/>
  <c r="N25303" i="3" s="1"/>
  <c r="L51405" i="3"/>
  <c r="N51405" i="3" s="1"/>
  <c r="L49422" i="3"/>
  <c r="N49422" i="3" s="1"/>
  <c r="L61917" i="3"/>
  <c r="N61917" i="3" s="1"/>
  <c r="L57413" i="3"/>
  <c r="N57413" i="3" s="1"/>
  <c r="L63631" i="3"/>
  <c r="N63631" i="3" s="1"/>
  <c r="L56386" i="3"/>
  <c r="N56386" i="3" s="1"/>
  <c r="K56868" i="3"/>
  <c r="L41829" i="3"/>
  <c r="N41829" i="3" s="1"/>
  <c r="L72338" i="3"/>
  <c r="N72338" i="3" s="1"/>
  <c r="L34218" i="3"/>
  <c r="N34218" i="3" s="1"/>
  <c r="L32186" i="3"/>
  <c r="N32186" i="3" s="1"/>
  <c r="L32187" i="3"/>
  <c r="N32187" i="3" s="1"/>
  <c r="L71912" i="3"/>
  <c r="N71912" i="3" s="1"/>
  <c r="L65810" i="3"/>
  <c r="N65810" i="3" s="1"/>
  <c r="L65811" i="3"/>
  <c r="N65811" i="3" s="1"/>
  <c r="L60741" i="3"/>
  <c r="N60741" i="3" s="1"/>
  <c r="L60742" i="3"/>
  <c r="N60742" i="3" s="1"/>
  <c r="L66799" i="3"/>
  <c r="N66799" i="3" s="1"/>
  <c r="L66800" i="3"/>
  <c r="N66800" i="3" s="1"/>
  <c r="L71032" i="3"/>
  <c r="N71032" i="3" s="1"/>
  <c r="L36746" i="3"/>
  <c r="N36746" i="3" s="1"/>
  <c r="L58499" i="3"/>
  <c r="N58499" i="3" s="1"/>
  <c r="L58500" i="3"/>
  <c r="N58500" i="3" s="1"/>
  <c r="L36853" i="3"/>
  <c r="N36853" i="3" s="1"/>
  <c r="L36854" i="3"/>
  <c r="N36854" i="3" s="1"/>
  <c r="L26032" i="3"/>
  <c r="N26032" i="3" s="1"/>
  <c r="L26033" i="3"/>
  <c r="N26033" i="3" s="1"/>
  <c r="L58819" i="3"/>
  <c r="N58819" i="3" s="1"/>
  <c r="L63235" i="3"/>
  <c r="N63235" i="3" s="1"/>
  <c r="L63236" i="3"/>
  <c r="N63236" i="3" s="1"/>
  <c r="L56805" i="3"/>
  <c r="N56805" i="3" s="1"/>
  <c r="L56806" i="3"/>
  <c r="N56806" i="3" s="1"/>
  <c r="L22839" i="3"/>
  <c r="N22839" i="3" s="1"/>
  <c r="L22840" i="3"/>
  <c r="N22840" i="3" s="1"/>
  <c r="L75172" i="3"/>
  <c r="N75172" i="3" s="1"/>
  <c r="L75173" i="3"/>
  <c r="N75173" i="3" s="1"/>
  <c r="L61639" i="3"/>
  <c r="N61639" i="3" s="1"/>
  <c r="L61640" i="3"/>
  <c r="N61640" i="3" s="1"/>
  <c r="L48734" i="3"/>
  <c r="N48734" i="3" s="1"/>
  <c r="L48735" i="3"/>
  <c r="N48735" i="3" s="1"/>
  <c r="L31121" i="3"/>
  <c r="N31121" i="3" s="1"/>
  <c r="L31122" i="3"/>
  <c r="N31122" i="3" s="1"/>
  <c r="L48721" i="3"/>
  <c r="N48721" i="3" s="1"/>
  <c r="L48722" i="3"/>
  <c r="N48722" i="3" s="1"/>
  <c r="L67879" i="3"/>
  <c r="N67879" i="3" s="1"/>
  <c r="L67880" i="3"/>
  <c r="N67880" i="3" s="1"/>
  <c r="L27879" i="3"/>
  <c r="N27879" i="3" s="1"/>
  <c r="L27880" i="3"/>
  <c r="N27880" i="3" s="1"/>
  <c r="L66413" i="3"/>
  <c r="N66413" i="3" s="1"/>
  <c r="L66414" i="3"/>
  <c r="N66414" i="3" s="1"/>
  <c r="L54191" i="3"/>
  <c r="N54191" i="3" s="1"/>
  <c r="L54192" i="3"/>
  <c r="N54192" i="3" s="1"/>
  <c r="L61170" i="3"/>
  <c r="N61170" i="3" s="1"/>
  <c r="L61171" i="3"/>
  <c r="N61171" i="3" s="1"/>
  <c r="L38490" i="3"/>
  <c r="N38490" i="3" s="1"/>
  <c r="L37602" i="3"/>
  <c r="N37602" i="3" s="1"/>
  <c r="L37603" i="3"/>
  <c r="N37603" i="3" s="1"/>
  <c r="L2558" i="3"/>
  <c r="N2558" i="3" s="1"/>
  <c r="L2559" i="3"/>
  <c r="N2559" i="3" s="1"/>
  <c r="L41692" i="3"/>
  <c r="N41692" i="3" s="1"/>
  <c r="L41693" i="3"/>
  <c r="N41693" i="3" s="1"/>
  <c r="L18706" i="3"/>
  <c r="N18706" i="3" s="1"/>
  <c r="L18707" i="3"/>
  <c r="N18707" i="3" s="1"/>
  <c r="L69663" i="3"/>
  <c r="N69663" i="3" s="1"/>
  <c r="L69664" i="3"/>
  <c r="N69664" i="3" s="1"/>
  <c r="L28669" i="3"/>
  <c r="N28669" i="3" s="1"/>
  <c r="L28670" i="3"/>
  <c r="N28670" i="3" s="1"/>
  <c r="L69431" i="3"/>
  <c r="N69431" i="3" s="1"/>
  <c r="L69432" i="3"/>
  <c r="N69432" i="3" s="1"/>
  <c r="L64366" i="3"/>
  <c r="N64366" i="3" s="1"/>
  <c r="L64367" i="3"/>
  <c r="N64367" i="3" s="1"/>
  <c r="L21060" i="3"/>
  <c r="N21060" i="3" s="1"/>
  <c r="L21061" i="3"/>
  <c r="N21061" i="3" s="1"/>
  <c r="L71529" i="3"/>
  <c r="N71529" i="3" s="1"/>
  <c r="L71530" i="3"/>
  <c r="N71530" i="3" s="1"/>
  <c r="L55085" i="3"/>
  <c r="N55085" i="3" s="1"/>
  <c r="L55086" i="3"/>
  <c r="N55086" i="3" s="1"/>
  <c r="L55954" i="3"/>
  <c r="N55954" i="3" s="1"/>
  <c r="L55955" i="3"/>
  <c r="N55955" i="3" s="1"/>
  <c r="L5007" i="3"/>
  <c r="N5007" i="3" s="1"/>
  <c r="L5008" i="3"/>
  <c r="N5008" i="3" s="1"/>
  <c r="L28724" i="3"/>
  <c r="N28724" i="3" s="1"/>
  <c r="L28725" i="3"/>
  <c r="N28725" i="3" s="1"/>
  <c r="L69942" i="3"/>
  <c r="N69942" i="3" s="1"/>
  <c r="L69943" i="3"/>
  <c r="N69943" i="3" s="1"/>
  <c r="K37188" i="3"/>
  <c r="M37188" i="3" s="1"/>
  <c r="L61455" i="3"/>
  <c r="N61455" i="3" s="1"/>
  <c r="L61456" i="3"/>
  <c r="N61456" i="3" s="1"/>
  <c r="L35377" i="3"/>
  <c r="N35377" i="3" s="1"/>
  <c r="L35378" i="3"/>
  <c r="N35378" i="3" s="1"/>
  <c r="K49684" i="3"/>
  <c r="M49684" i="3" s="1"/>
  <c r="L64857" i="3"/>
  <c r="N64857" i="3" s="1"/>
  <c r="L64858" i="3"/>
  <c r="N64858" i="3" s="1"/>
  <c r="L29673" i="3"/>
  <c r="N29673" i="3" s="1"/>
  <c r="L29674" i="3"/>
  <c r="N29674" i="3" s="1"/>
  <c r="L72346" i="3"/>
  <c r="N72346" i="3" s="1"/>
  <c r="L72347" i="3"/>
  <c r="N72347" i="3" s="1"/>
  <c r="L72111" i="3"/>
  <c r="N72111" i="3" s="1"/>
  <c r="L72112" i="3"/>
  <c r="N72112" i="3" s="1"/>
  <c r="L36612" i="3"/>
  <c r="N36612" i="3" s="1"/>
  <c r="L36613" i="3"/>
  <c r="N36613" i="3" s="1"/>
  <c r="K75252" i="3"/>
  <c r="M75252" i="3" s="1"/>
  <c r="L38644" i="3"/>
  <c r="N38644" i="3" s="1"/>
  <c r="L38645" i="3"/>
  <c r="N38645" i="3" s="1"/>
  <c r="L73887" i="3"/>
  <c r="N73887" i="3" s="1"/>
  <c r="L73888" i="3"/>
  <c r="N73888" i="3" s="1"/>
  <c r="L7263" i="3"/>
  <c r="N7263" i="3" s="1"/>
  <c r="L7264" i="3"/>
  <c r="N7264" i="3" s="1"/>
  <c r="L61474" i="3"/>
  <c r="N61474" i="3" s="1"/>
  <c r="L61475" i="3"/>
  <c r="N61475" i="3" s="1"/>
  <c r="L7761" i="3"/>
  <c r="N7761" i="3" s="1"/>
  <c r="L7762" i="3"/>
  <c r="N7762" i="3" s="1"/>
  <c r="L52711" i="3"/>
  <c r="N52711" i="3" s="1"/>
  <c r="L52712" i="3"/>
  <c r="N52712" i="3" s="1"/>
  <c r="L58754" i="3"/>
  <c r="N58754" i="3" s="1"/>
  <c r="L58755" i="3"/>
  <c r="N58755" i="3" s="1"/>
  <c r="L32847" i="3"/>
  <c r="N32847" i="3" s="1"/>
  <c r="L32848" i="3"/>
  <c r="N32848" i="3" s="1"/>
  <c r="L43504" i="3"/>
  <c r="N43504" i="3" s="1"/>
  <c r="L24930" i="3"/>
  <c r="N24930" i="3" s="1"/>
  <c r="L59024" i="3"/>
  <c r="N59024" i="3" s="1"/>
  <c r="L8352" i="3"/>
  <c r="N8352" i="3" s="1"/>
  <c r="L8353" i="3"/>
  <c r="N8353" i="3" s="1"/>
  <c r="L67594" i="3"/>
  <c r="N67594" i="3" s="1"/>
  <c r="L32149" i="3"/>
  <c r="N32149" i="3" s="1"/>
  <c r="L32150" i="3"/>
  <c r="N32150" i="3" s="1"/>
  <c r="L16144" i="3"/>
  <c r="N16144" i="3" s="1"/>
  <c r="L35076" i="3"/>
  <c r="N35076" i="3" s="1"/>
  <c r="L35077" i="3"/>
  <c r="N35077" i="3" s="1"/>
  <c r="L59033" i="3"/>
  <c r="N59033" i="3" s="1"/>
  <c r="L59034" i="3"/>
  <c r="N59034" i="3" s="1"/>
  <c r="L26417" i="3"/>
  <c r="N26417" i="3" s="1"/>
  <c r="L26418" i="3"/>
  <c r="N26418" i="3" s="1"/>
  <c r="L58742" i="3"/>
  <c r="N58742" i="3" s="1"/>
  <c r="L69852" i="3"/>
  <c r="N69852" i="3" s="1"/>
  <c r="L69853" i="3"/>
  <c r="N69853" i="3" s="1"/>
  <c r="L41456" i="3"/>
  <c r="N41456" i="3" s="1"/>
  <c r="L45997" i="3"/>
  <c r="N45997" i="3" s="1"/>
  <c r="L29003" i="3"/>
  <c r="N29003" i="3" s="1"/>
  <c r="L73744" i="3"/>
  <c r="N73744" i="3" s="1"/>
  <c r="L73745" i="3"/>
  <c r="N73745" i="3" s="1"/>
  <c r="L10448" i="3"/>
  <c r="N10448" i="3" s="1"/>
  <c r="L10449" i="3"/>
  <c r="N10449" i="3" s="1"/>
  <c r="L73416" i="3"/>
  <c r="N73416" i="3" s="1"/>
  <c r="L73417" i="3"/>
  <c r="N73417" i="3" s="1"/>
  <c r="L15125" i="3"/>
  <c r="N15125" i="3" s="1"/>
  <c r="K46251" i="3"/>
  <c r="M46251" i="3" s="1"/>
  <c r="K1672" i="3"/>
  <c r="M1672" i="3" s="1"/>
  <c r="K70209" i="3"/>
  <c r="L3422" i="3"/>
  <c r="N3422" i="3" s="1"/>
  <c r="L3423" i="3"/>
  <c r="N3423" i="3" s="1"/>
  <c r="L52132" i="3"/>
  <c r="N52132" i="3" s="1"/>
  <c r="L52133" i="3"/>
  <c r="N52133" i="3" s="1"/>
  <c r="L73486" i="3"/>
  <c r="N73486" i="3" s="1"/>
  <c r="L73487" i="3"/>
  <c r="N73487" i="3" s="1"/>
  <c r="L905" i="3"/>
  <c r="N905" i="3" s="1"/>
  <c r="L906" i="3"/>
  <c r="N906" i="3" s="1"/>
  <c r="L31423" i="3"/>
  <c r="N31423" i="3" s="1"/>
  <c r="L31424" i="3"/>
  <c r="N31424" i="3" s="1"/>
  <c r="L36868" i="3"/>
  <c r="N36868" i="3" s="1"/>
  <c r="L36869" i="3"/>
  <c r="N36869" i="3" s="1"/>
  <c r="L71352" i="3"/>
  <c r="N71352" i="3" s="1"/>
  <c r="L71353" i="3"/>
  <c r="N71353" i="3" s="1"/>
  <c r="L7693" i="3"/>
  <c r="N7693" i="3" s="1"/>
  <c r="L7694" i="3"/>
  <c r="N7694" i="3" s="1"/>
  <c r="L50950" i="3"/>
  <c r="N50950" i="3" s="1"/>
  <c r="L50951" i="3"/>
  <c r="N50951" i="3" s="1"/>
  <c r="L6602" i="3"/>
  <c r="N6602" i="3" s="1"/>
  <c r="L6603" i="3"/>
  <c r="N6603" i="3" s="1"/>
  <c r="L30426" i="3"/>
  <c r="N30426" i="3" s="1"/>
  <c r="L30427" i="3"/>
  <c r="N30427" i="3" s="1"/>
  <c r="L7367" i="3"/>
  <c r="N7367" i="3" s="1"/>
  <c r="L7368" i="3"/>
  <c r="N7368" i="3" s="1"/>
  <c r="L33700" i="3"/>
  <c r="N33700" i="3" s="1"/>
  <c r="L33701" i="3"/>
  <c r="N33701" i="3" s="1"/>
  <c r="L22165" i="3"/>
  <c r="N22165" i="3" s="1"/>
  <c r="L22166" i="3"/>
  <c r="N22166" i="3" s="1"/>
  <c r="L37340" i="3"/>
  <c r="N37340" i="3" s="1"/>
  <c r="L37341" i="3"/>
  <c r="N37341" i="3" s="1"/>
  <c r="L58730" i="3"/>
  <c r="N58730" i="3" s="1"/>
  <c r="L58731" i="3"/>
  <c r="N58731" i="3" s="1"/>
  <c r="L50100" i="3"/>
  <c r="N50100" i="3" s="1"/>
  <c r="L50101" i="3"/>
  <c r="N50101" i="3" s="1"/>
  <c r="L27535" i="3"/>
  <c r="N27535" i="3" s="1"/>
  <c r="L27536" i="3"/>
  <c r="N27536" i="3" s="1"/>
  <c r="L64066" i="3"/>
  <c r="N64066" i="3" s="1"/>
  <c r="L64067" i="3"/>
  <c r="N64067" i="3" s="1"/>
  <c r="L8905" i="3"/>
  <c r="N8905" i="3" s="1"/>
  <c r="L8906" i="3"/>
  <c r="N8906" i="3" s="1"/>
  <c r="L34609" i="3"/>
  <c r="N34609" i="3" s="1"/>
  <c r="L34610" i="3"/>
  <c r="N34610" i="3" s="1"/>
  <c r="K28220" i="3"/>
  <c r="M28220" i="3" s="1"/>
  <c r="L18916" i="3"/>
  <c r="N18916" i="3" s="1"/>
  <c r="L18917" i="3"/>
  <c r="N18917" i="3" s="1"/>
  <c r="L42629" i="3"/>
  <c r="N42629" i="3" s="1"/>
  <c r="L42630" i="3"/>
  <c r="N42630" i="3" s="1"/>
  <c r="L65681" i="3"/>
  <c r="N65681" i="3" s="1"/>
  <c r="L65682" i="3"/>
  <c r="N65682" i="3" s="1"/>
  <c r="L46634" i="3"/>
  <c r="N46634" i="3" s="1"/>
  <c r="L46635" i="3"/>
  <c r="N46635" i="3" s="1"/>
  <c r="L63996" i="3"/>
  <c r="N63996" i="3" s="1"/>
  <c r="L63997" i="3"/>
  <c r="N63997" i="3" s="1"/>
  <c r="L66420" i="3"/>
  <c r="N66420" i="3" s="1"/>
  <c r="L66421" i="3"/>
  <c r="N66421" i="3" s="1"/>
  <c r="L45892" i="3"/>
  <c r="N45892" i="3" s="1"/>
  <c r="L45893" i="3"/>
  <c r="N45893" i="3" s="1"/>
  <c r="L74356" i="3"/>
  <c r="N74356" i="3" s="1"/>
  <c r="L27159" i="3"/>
  <c r="N27159" i="3" s="1"/>
  <c r="L27160" i="3"/>
  <c r="N27160" i="3" s="1"/>
  <c r="L29943" i="3"/>
  <c r="N29943" i="3" s="1"/>
  <c r="L29944" i="3"/>
  <c r="N29944" i="3" s="1"/>
  <c r="L67236" i="3"/>
  <c r="N67236" i="3" s="1"/>
  <c r="L67237" i="3"/>
  <c r="L73917" i="3"/>
  <c r="N73917" i="3" s="1"/>
  <c r="L73918" i="3"/>
  <c r="N73918" i="3" s="1"/>
  <c r="L55378" i="3"/>
  <c r="N55378" i="3" s="1"/>
  <c r="L55379" i="3"/>
  <c r="N55379" i="3" s="1"/>
  <c r="L57589" i="3"/>
  <c r="N57589" i="3" s="1"/>
  <c r="L57590" i="3"/>
  <c r="N57590" i="3" s="1"/>
  <c r="L55093" i="3"/>
  <c r="N55093" i="3" s="1"/>
  <c r="L55094" i="3"/>
  <c r="N55094" i="3" s="1"/>
  <c r="L21756" i="3"/>
  <c r="N21756" i="3" s="1"/>
  <c r="L21757" i="3"/>
  <c r="N21757" i="3" s="1"/>
  <c r="L67246" i="3"/>
  <c r="N67246" i="3" s="1"/>
  <c r="L67247" i="3"/>
  <c r="N67247" i="3" s="1"/>
  <c r="L27913" i="3"/>
  <c r="N27913" i="3" s="1"/>
  <c r="L27914" i="3"/>
  <c r="N27914" i="3" s="1"/>
  <c r="L3170" i="3"/>
  <c r="N3170" i="3" s="1"/>
  <c r="L3171" i="3"/>
  <c r="N3171" i="3" s="1"/>
  <c r="L4144" i="3"/>
  <c r="N4144" i="3" s="1"/>
  <c r="L15186" i="3"/>
  <c r="N15186" i="3" s="1"/>
  <c r="L7706" i="3"/>
  <c r="N7706" i="3" s="1"/>
  <c r="L64489" i="3"/>
  <c r="N64489" i="3" s="1"/>
  <c r="L58769" i="3"/>
  <c r="N58769" i="3" s="1"/>
  <c r="L59277" i="3"/>
  <c r="N59277" i="3" s="1"/>
  <c r="L59278" i="3"/>
  <c r="N59278" i="3" s="1"/>
  <c r="L47090" i="3"/>
  <c r="N47090" i="3" s="1"/>
  <c r="L47091" i="3"/>
  <c r="N47091" i="3" s="1"/>
  <c r="L56049" i="3"/>
  <c r="N56049" i="3" s="1"/>
  <c r="L56050" i="3"/>
  <c r="N56050" i="3" s="1"/>
  <c r="L16389" i="3"/>
  <c r="N16389" i="3" s="1"/>
  <c r="L23404" i="3"/>
  <c r="N23404" i="3" s="1"/>
  <c r="L23405" i="3"/>
  <c r="L67353" i="3"/>
  <c r="N67353" i="3" s="1"/>
  <c r="L67354" i="3"/>
  <c r="N67354" i="3" s="1"/>
  <c r="L21634" i="3"/>
  <c r="N21634" i="3" s="1"/>
  <c r="L8416" i="3"/>
  <c r="N8416" i="3" s="1"/>
  <c r="L73361" i="3"/>
  <c r="N73361" i="3" s="1"/>
  <c r="L73362" i="3"/>
  <c r="N73362" i="3" s="1"/>
  <c r="L63437" i="3"/>
  <c r="N63437" i="3" s="1"/>
  <c r="L63438" i="3"/>
  <c r="L37070" i="3"/>
  <c r="N37070" i="3" s="1"/>
  <c r="L37071" i="3"/>
  <c r="N37071" i="3" s="1"/>
  <c r="L5261" i="3"/>
  <c r="N5261" i="3" s="1"/>
  <c r="L5262" i="3"/>
  <c r="N5262" i="3" s="1"/>
  <c r="L28620" i="3"/>
  <c r="N28620" i="3" s="1"/>
  <c r="L28621" i="3"/>
  <c r="N28621" i="3" s="1"/>
  <c r="L22805" i="3"/>
  <c r="N22805" i="3" s="1"/>
  <c r="L22806" i="3"/>
  <c r="N22806" i="3" s="1"/>
  <c r="L8841" i="3"/>
  <c r="N8841" i="3" s="1"/>
  <c r="L8842" i="3"/>
  <c r="N8842" i="3" s="1"/>
  <c r="L29655" i="3"/>
  <c r="N29655" i="3" s="1"/>
  <c r="L37329" i="3"/>
  <c r="N37329" i="3" s="1"/>
  <c r="L37330" i="3"/>
  <c r="N37330" i="3" s="1"/>
  <c r="L63389" i="3"/>
  <c r="N63389" i="3" s="1"/>
  <c r="L63390" i="3"/>
  <c r="N63390" i="3" s="1"/>
  <c r="L2946" i="3"/>
  <c r="N2946" i="3" s="1"/>
  <c r="L2947" i="3"/>
  <c r="N2947" i="3" s="1"/>
  <c r="L69977" i="3"/>
  <c r="N69977" i="3" s="1"/>
  <c r="L32359" i="3"/>
  <c r="N32359" i="3" s="1"/>
  <c r="L32360" i="3"/>
  <c r="N32360" i="3" s="1"/>
  <c r="L7842" i="3"/>
  <c r="N7842" i="3" s="1"/>
  <c r="L7843" i="3"/>
  <c r="N7843" i="3" s="1"/>
  <c r="L35628" i="3"/>
  <c r="N35628" i="3" s="1"/>
  <c r="L35629" i="3"/>
  <c r="N35629" i="3" s="1"/>
  <c r="L43828" i="3"/>
  <c r="N43828" i="3" s="1"/>
  <c r="L43829" i="3"/>
  <c r="N43829" i="3" s="1"/>
  <c r="L60704" i="3"/>
  <c r="N60704" i="3" s="1"/>
  <c r="L60705" i="3"/>
  <c r="N60705" i="3" s="1"/>
  <c r="L24957" i="3"/>
  <c r="L3630" i="3"/>
  <c r="N3630" i="3" s="1"/>
  <c r="L3631" i="3"/>
  <c r="N3631" i="3" s="1"/>
  <c r="L72848" i="3"/>
  <c r="N72848" i="3" s="1"/>
  <c r="L72849" i="3"/>
  <c r="N72849" i="3" s="1"/>
  <c r="L28997" i="3"/>
  <c r="N28997" i="3" s="1"/>
  <c r="L28998" i="3"/>
  <c r="N28998" i="3" s="1"/>
  <c r="L36172" i="3"/>
  <c r="N36172" i="3" s="1"/>
  <c r="L36173" i="3"/>
  <c r="N36173" i="3" s="1"/>
  <c r="L39575" i="3"/>
  <c r="N39575" i="3" s="1"/>
  <c r="L39576" i="3"/>
  <c r="N39576" i="3" s="1"/>
  <c r="L35940" i="3"/>
  <c r="N35940" i="3" s="1"/>
  <c r="L35941" i="3"/>
  <c r="N35941" i="3" s="1"/>
  <c r="L4930" i="3"/>
  <c r="N4930" i="3" s="1"/>
  <c r="L66916" i="3"/>
  <c r="N66916" i="3" s="1"/>
  <c r="L66917" i="3"/>
  <c r="N66917" i="3" s="1"/>
  <c r="L47412" i="3"/>
  <c r="N47412" i="3" s="1"/>
  <c r="L47413" i="3"/>
  <c r="N47413" i="3" s="1"/>
  <c r="L65825" i="3"/>
  <c r="N65825" i="3" s="1"/>
  <c r="L65826" i="3"/>
  <c r="N65826" i="3" s="1"/>
  <c r="K56956" i="3"/>
  <c r="M56956" i="3" s="1"/>
  <c r="L23119" i="3"/>
  <c r="N23119" i="3" s="1"/>
  <c r="L23120" i="3"/>
  <c r="N23120" i="3" s="1"/>
  <c r="L4159" i="3"/>
  <c r="N4159" i="3" s="1"/>
  <c r="L4160" i="3"/>
  <c r="N4160" i="3" s="1"/>
  <c r="L27143" i="3"/>
  <c r="N27143" i="3" s="1"/>
  <c r="L27144" i="3"/>
  <c r="N27144" i="3" s="1"/>
  <c r="L2770" i="3"/>
  <c r="N2770" i="3" s="1"/>
  <c r="L2771" i="3"/>
  <c r="N2771" i="3" s="1"/>
  <c r="L34481" i="3"/>
  <c r="N34481" i="3" s="1"/>
  <c r="L34482" i="3"/>
  <c r="N34482" i="3" s="1"/>
  <c r="L11734" i="3"/>
  <c r="N11734" i="3" s="1"/>
  <c r="L11735" i="3"/>
  <c r="N11735" i="3" s="1"/>
  <c r="L52792" i="3"/>
  <c r="N52792" i="3" s="1"/>
  <c r="L52793" i="3"/>
  <c r="K34972" i="3"/>
  <c r="M34972" i="3" s="1"/>
  <c r="L47546" i="3"/>
  <c r="N47546" i="3" s="1"/>
  <c r="L47547" i="3"/>
  <c r="L52732" i="3"/>
  <c r="N52732" i="3" s="1"/>
  <c r="L52733" i="3"/>
  <c r="N52733" i="3" s="1"/>
  <c r="L1241" i="3"/>
  <c r="N1241" i="3" s="1"/>
  <c r="L1242" i="3"/>
  <c r="N1242" i="3" s="1"/>
  <c r="L46336" i="3"/>
  <c r="N46336" i="3" s="1"/>
  <c r="L46337" i="3"/>
  <c r="N46337" i="3" s="1"/>
  <c r="L59005" i="3"/>
  <c r="N59005" i="3" s="1"/>
  <c r="L34637" i="3"/>
  <c r="N34637" i="3" s="1"/>
  <c r="L34638" i="3"/>
  <c r="N34638" i="3" s="1"/>
  <c r="L68597" i="3"/>
  <c r="N68597" i="3" s="1"/>
  <c r="L68598" i="3"/>
  <c r="N68598" i="3" s="1"/>
  <c r="L29260" i="3"/>
  <c r="N29260" i="3" s="1"/>
  <c r="L29261" i="3"/>
  <c r="N29261" i="3" s="1"/>
  <c r="L399" i="3"/>
  <c r="N399" i="3" s="1"/>
  <c r="L400" i="3"/>
  <c r="N400" i="3" s="1"/>
  <c r="L5390" i="3"/>
  <c r="N5390" i="3" s="1"/>
  <c r="L5391" i="3"/>
  <c r="N5391" i="3" s="1"/>
  <c r="L65815" i="3"/>
  <c r="N65815" i="3" s="1"/>
  <c r="L65816" i="3"/>
  <c r="N65816" i="3" s="1"/>
  <c r="L40833" i="3"/>
  <c r="N40833" i="3" s="1"/>
  <c r="L40834" i="3"/>
  <c r="N40834" i="3" s="1"/>
  <c r="L64972" i="3"/>
  <c r="N64972" i="3" s="1"/>
  <c r="L64973" i="3"/>
  <c r="N64973" i="3" s="1"/>
  <c r="L28265" i="3"/>
  <c r="N28265" i="3" s="1"/>
  <c r="L28266" i="3"/>
  <c r="N28266" i="3" s="1"/>
  <c r="L23252" i="3"/>
  <c r="N23252" i="3" s="1"/>
  <c r="L23253" i="3"/>
  <c r="N23253" i="3" s="1"/>
  <c r="L43568" i="3"/>
  <c r="N43568" i="3" s="1"/>
  <c r="L63959" i="3"/>
  <c r="N63959" i="3" s="1"/>
  <c r="L63960" i="3"/>
  <c r="N63960" i="3" s="1"/>
  <c r="L72192" i="3"/>
  <c r="N72192" i="3" s="1"/>
  <c r="L72193" i="3"/>
  <c r="N72193" i="3" s="1"/>
  <c r="L61826" i="3"/>
  <c r="N61826" i="3" s="1"/>
  <c r="L61827" i="3"/>
  <c r="N61827" i="3" s="1"/>
  <c r="L34116" i="3"/>
  <c r="N34116" i="3" s="1"/>
  <c r="L34117" i="3"/>
  <c r="N34117" i="3" s="1"/>
  <c r="L7573" i="3"/>
  <c r="N7573" i="3" s="1"/>
  <c r="L7574" i="3"/>
  <c r="N7574" i="3" s="1"/>
  <c r="L36026" i="3"/>
  <c r="N36026" i="3" s="1"/>
  <c r="L36027" i="3"/>
  <c r="N36027" i="3" s="1"/>
  <c r="L72313" i="3"/>
  <c r="N72313" i="3" s="1"/>
  <c r="L72314" i="3"/>
  <c r="N72314" i="3" s="1"/>
  <c r="L16127" i="3"/>
  <c r="N16127" i="3" s="1"/>
  <c r="L3211" i="3"/>
  <c r="N3211" i="3" s="1"/>
  <c r="L3212" i="3"/>
  <c r="N3212" i="3" s="1"/>
  <c r="L29725" i="3"/>
  <c r="N29725" i="3" s="1"/>
  <c r="L29726" i="3"/>
  <c r="N29726" i="3" s="1"/>
  <c r="L37374" i="3"/>
  <c r="N37374" i="3" s="1"/>
  <c r="L37375" i="3"/>
  <c r="N37375" i="3" s="1"/>
  <c r="L28815" i="3"/>
  <c r="N28815" i="3" s="1"/>
  <c r="L28816" i="3"/>
  <c r="N28816" i="3" s="1"/>
  <c r="L67726" i="3"/>
  <c r="N67726" i="3" s="1"/>
  <c r="L64099" i="3"/>
  <c r="N64099" i="3" s="1"/>
  <c r="L43311" i="3"/>
  <c r="N43311" i="3" s="1"/>
  <c r="L43312" i="3"/>
  <c r="N43312" i="3" s="1"/>
  <c r="L29237" i="3"/>
  <c r="N29237" i="3" s="1"/>
  <c r="L29238" i="3"/>
  <c r="N29238" i="3" s="1"/>
  <c r="L3710" i="3"/>
  <c r="N3710" i="3" s="1"/>
  <c r="L3711" i="3"/>
  <c r="L37425" i="3"/>
  <c r="N37425" i="3" s="1"/>
  <c r="L37426" i="3"/>
  <c r="N37426" i="3" s="1"/>
  <c r="L69706" i="3"/>
  <c r="N69706" i="3" s="1"/>
  <c r="L69707" i="3"/>
  <c r="N69707" i="3" s="1"/>
  <c r="L42212" i="3"/>
  <c r="N42212" i="3" s="1"/>
  <c r="L42213" i="3"/>
  <c r="N42213" i="3" s="1"/>
  <c r="L30903" i="3"/>
  <c r="N30903" i="3" s="1"/>
  <c r="L30904" i="3"/>
  <c r="N30904" i="3" s="1"/>
  <c r="L72772" i="3"/>
  <c r="N72772" i="3" s="1"/>
  <c r="L23809" i="3"/>
  <c r="N23809" i="3" s="1"/>
  <c r="L23810" i="3"/>
  <c r="N23810" i="3" s="1"/>
  <c r="L46345" i="3"/>
  <c r="N46345" i="3" s="1"/>
  <c r="L46346" i="3"/>
  <c r="N46346" i="3" s="1"/>
  <c r="L40281" i="3"/>
  <c r="N40281" i="3" s="1"/>
  <c r="L40282" i="3"/>
  <c r="N40282" i="3" s="1"/>
  <c r="L29717" i="3"/>
  <c r="N29717" i="3" s="1"/>
  <c r="L29718" i="3"/>
  <c r="N29718" i="3" s="1"/>
  <c r="L27951" i="3"/>
  <c r="N27951" i="3" s="1"/>
  <c r="L27952" i="3"/>
  <c r="N27952" i="3" s="1"/>
  <c r="L9693" i="3"/>
  <c r="N9693" i="3" s="1"/>
  <c r="L9694" i="3"/>
  <c r="N9694" i="3" s="1"/>
  <c r="L75812" i="3"/>
  <c r="N75812" i="3" s="1"/>
  <c r="L75813" i="3"/>
  <c r="N75813" i="3" s="1"/>
  <c r="L58487" i="3"/>
  <c r="N58487" i="3" s="1"/>
  <c r="L58488" i="3"/>
  <c r="N58488" i="3" s="1"/>
  <c r="L11289" i="3"/>
  <c r="N11289" i="3" s="1"/>
  <c r="L11290" i="3"/>
  <c r="N11290" i="3" s="1"/>
  <c r="L71834" i="3"/>
  <c r="N71834" i="3" s="1"/>
  <c r="L71835" i="3"/>
  <c r="N71835" i="3" s="1"/>
  <c r="L29884" i="3"/>
  <c r="N29884" i="3" s="1"/>
  <c r="L29885" i="3"/>
  <c r="N29885" i="3" s="1"/>
  <c r="L47405" i="3"/>
  <c r="N47405" i="3" s="1"/>
  <c r="L47406" i="3"/>
  <c r="N47406" i="3" s="1"/>
  <c r="L21719" i="3"/>
  <c r="N21719" i="3" s="1"/>
  <c r="L21720" i="3"/>
  <c r="N21720" i="3" s="1"/>
  <c r="L74367" i="3"/>
  <c r="N74367" i="3" s="1"/>
  <c r="L74368" i="3"/>
  <c r="N74368" i="3" s="1"/>
  <c r="L2541" i="3"/>
  <c r="N2541" i="3" s="1"/>
  <c r="L2542" i="3"/>
  <c r="L36809" i="3"/>
  <c r="N36809" i="3" s="1"/>
  <c r="L73895" i="3"/>
  <c r="N73895" i="3" s="1"/>
  <c r="L73896" i="3"/>
  <c r="N73896" i="3" s="1"/>
  <c r="L55938" i="3"/>
  <c r="N55938" i="3" s="1"/>
  <c r="L55939" i="3"/>
  <c r="N55939" i="3" s="1"/>
  <c r="L11145" i="3"/>
  <c r="N11145" i="3" s="1"/>
  <c r="L11146" i="3"/>
  <c r="N11146" i="3" s="1"/>
  <c r="L45610" i="3"/>
  <c r="N45610" i="3" s="1"/>
  <c r="L45611" i="3"/>
  <c r="N45611" i="3" s="1"/>
  <c r="L67463" i="3"/>
  <c r="N67463" i="3" s="1"/>
  <c r="L60570" i="3"/>
  <c r="N60570" i="3" s="1"/>
  <c r="L60571" i="3"/>
  <c r="N60571" i="3" s="1"/>
  <c r="L41503" i="3"/>
  <c r="N41503" i="3" s="1"/>
  <c r="L41504" i="3"/>
  <c r="N41504" i="3" s="1"/>
  <c r="L69298" i="3"/>
  <c r="N69298" i="3" s="1"/>
  <c r="L69299" i="3"/>
  <c r="N69299" i="3" s="1"/>
  <c r="L24384" i="3"/>
  <c r="N24384" i="3" s="1"/>
  <c r="L24385" i="3"/>
  <c r="N24385" i="3" s="1"/>
  <c r="L43482" i="3"/>
  <c r="N43482" i="3" s="1"/>
  <c r="L47829" i="3"/>
  <c r="N47829" i="3" s="1"/>
  <c r="L47830" i="3"/>
  <c r="N47830" i="3" s="1"/>
  <c r="L7400" i="3"/>
  <c r="N7400" i="3" s="1"/>
  <c r="L7401" i="3"/>
  <c r="N7401" i="3" s="1"/>
  <c r="L40536" i="3"/>
  <c r="N40536" i="3" s="1"/>
  <c r="L21812" i="3"/>
  <c r="N21812" i="3" s="1"/>
  <c r="L38468" i="3"/>
  <c r="N38468" i="3" s="1"/>
  <c r="L38469" i="3"/>
  <c r="N38469" i="3" s="1"/>
  <c r="L46354" i="3"/>
  <c r="N46354" i="3" s="1"/>
  <c r="L46355" i="3"/>
  <c r="N46355" i="3" s="1"/>
  <c r="L70990" i="3"/>
  <c r="N70990" i="3" s="1"/>
  <c r="L70991" i="3"/>
  <c r="N70991" i="3" s="1"/>
  <c r="L8017" i="3"/>
  <c r="N8017" i="3" s="1"/>
  <c r="L8018" i="3"/>
  <c r="N8018" i="3" s="1"/>
  <c r="L62162" i="3"/>
  <c r="N62162" i="3" s="1"/>
  <c r="L62163" i="3"/>
  <c r="N62163" i="3" s="1"/>
  <c r="K64087" i="3"/>
  <c r="L23713" i="3"/>
  <c r="N23713" i="3" s="1"/>
  <c r="L23714" i="3"/>
  <c r="N23714" i="3" s="1"/>
  <c r="L37228" i="3"/>
  <c r="N37228" i="3" s="1"/>
  <c r="L32660" i="3"/>
  <c r="N32660" i="3" s="1"/>
  <c r="L32661" i="3"/>
  <c r="N32661" i="3" s="1"/>
  <c r="L24375" i="3"/>
  <c r="N24375" i="3" s="1"/>
  <c r="L24376" i="3"/>
  <c r="N24376" i="3" s="1"/>
  <c r="L18898" i="3"/>
  <c r="N18898" i="3" s="1"/>
  <c r="L18899" i="3"/>
  <c r="N18899" i="3" s="1"/>
  <c r="L45378" i="3"/>
  <c r="N45378" i="3" s="1"/>
  <c r="L45379" i="3"/>
  <c r="N45379" i="3" s="1"/>
  <c r="L68282" i="3"/>
  <c r="N68282" i="3" s="1"/>
  <c r="L68283" i="3"/>
  <c r="N68283" i="3" s="1"/>
  <c r="L53319" i="3"/>
  <c r="N53319" i="3" s="1"/>
  <c r="L53320" i="3"/>
  <c r="N53320" i="3" s="1"/>
  <c r="L32871" i="3"/>
  <c r="N32871" i="3" s="1"/>
  <c r="L32872" i="3"/>
  <c r="N32872" i="3" s="1"/>
  <c r="L46649" i="3"/>
  <c r="N46649" i="3" s="1"/>
  <c r="L46650" i="3"/>
  <c r="N46650" i="3" s="1"/>
  <c r="L40997" i="3"/>
  <c r="N40997" i="3" s="1"/>
  <c r="L40998" i="3"/>
  <c r="N40998" i="3" s="1"/>
  <c r="L29281" i="3"/>
  <c r="N29281" i="3" s="1"/>
  <c r="L29282" i="3"/>
  <c r="N29282" i="3" s="1"/>
  <c r="L29188" i="3"/>
  <c r="N29188" i="3" s="1"/>
  <c r="L29189" i="3"/>
  <c r="N29189" i="3" s="1"/>
  <c r="L72181" i="3"/>
  <c r="N72181" i="3" s="1"/>
  <c r="L72182" i="3"/>
  <c r="N72182" i="3" s="1"/>
  <c r="L52404" i="3"/>
  <c r="N52404" i="3" s="1"/>
  <c r="L52405" i="3"/>
  <c r="N52405" i="3" s="1"/>
  <c r="L59159" i="3"/>
  <c r="N59159" i="3" s="1"/>
  <c r="L59160" i="3"/>
  <c r="N59160" i="3" s="1"/>
  <c r="L22601" i="3"/>
  <c r="N22601" i="3" s="1"/>
  <c r="L22602" i="3"/>
  <c r="N22602" i="3" s="1"/>
  <c r="L27607" i="3"/>
  <c r="N27607" i="3" s="1"/>
  <c r="L27608" i="3"/>
  <c r="N27608" i="3" s="1"/>
  <c r="L18724" i="3"/>
  <c r="N18724" i="3" s="1"/>
  <c r="L18725" i="3"/>
  <c r="N18725" i="3" s="1"/>
  <c r="L22580" i="3"/>
  <c r="N22580" i="3" s="1"/>
  <c r="L22581" i="3"/>
  <c r="N22581" i="3" s="1"/>
  <c r="L18188" i="3"/>
  <c r="N18188" i="3" s="1"/>
  <c r="L18189" i="3"/>
  <c r="N18189" i="3" s="1"/>
  <c r="L37222" i="3"/>
  <c r="N37222" i="3" s="1"/>
  <c r="L37223" i="3"/>
  <c r="N37223" i="3" s="1"/>
  <c r="L38884" i="3"/>
  <c r="N38884" i="3" s="1"/>
  <c r="L38885" i="3"/>
  <c r="N38885" i="3" s="1"/>
  <c r="L69589" i="3"/>
  <c r="N69589" i="3" s="1"/>
  <c r="L69590" i="3"/>
  <c r="N69590" i="3" s="1"/>
  <c r="L3407" i="3"/>
  <c r="N3407" i="3" s="1"/>
  <c r="L3408" i="3"/>
  <c r="N3408" i="3" s="1"/>
  <c r="L56353" i="3"/>
  <c r="N56353" i="3" s="1"/>
  <c r="L56354" i="3"/>
  <c r="N56354" i="3" s="1"/>
  <c r="L657" i="3"/>
  <c r="N657" i="3" s="1"/>
  <c r="L658" i="3"/>
  <c r="N658" i="3" s="1"/>
  <c r="L69744" i="3"/>
  <c r="N69744" i="3" s="1"/>
  <c r="L69745" i="3"/>
  <c r="N69745" i="3" s="1"/>
  <c r="L58347" i="3"/>
  <c r="N58347" i="3" s="1"/>
  <c r="L58348" i="3"/>
  <c r="N58348" i="3" s="1"/>
  <c r="L24045" i="3"/>
  <c r="N24045" i="3" s="1"/>
  <c r="L8858" i="3"/>
  <c r="N8858" i="3" s="1"/>
  <c r="L8859" i="3"/>
  <c r="N8859" i="3" s="1"/>
  <c r="L32423" i="3"/>
  <c r="N32423" i="3" s="1"/>
  <c r="L32424" i="3"/>
  <c r="L34700" i="3"/>
  <c r="N34700" i="3" s="1"/>
  <c r="L34701" i="3"/>
  <c r="N34701" i="3" s="1"/>
  <c r="L35149" i="3"/>
  <c r="N35149" i="3" s="1"/>
  <c r="L35150" i="3"/>
  <c r="N35150" i="3" s="1"/>
  <c r="L3663" i="3"/>
  <c r="N3663" i="3" s="1"/>
  <c r="L3664" i="3"/>
  <c r="N3664" i="3" s="1"/>
  <c r="L21136" i="3"/>
  <c r="N21136" i="3" s="1"/>
  <c r="L21137" i="3"/>
  <c r="L62114" i="3"/>
  <c r="N62114" i="3" s="1"/>
  <c r="L62115" i="3"/>
  <c r="N62115" i="3" s="1"/>
  <c r="L74879" i="3"/>
  <c r="N74879" i="3" s="1"/>
  <c r="L74880" i="3"/>
  <c r="N74880" i="3" s="1"/>
  <c r="L7055" i="3"/>
  <c r="N7055" i="3" s="1"/>
  <c r="L7056" i="3"/>
  <c r="N7056" i="3" s="1"/>
  <c r="L55184" i="3"/>
  <c r="N55184" i="3" s="1"/>
  <c r="L55185" i="3"/>
  <c r="N55185" i="3" s="1"/>
  <c r="L4815" i="3"/>
  <c r="N4815" i="3" s="1"/>
  <c r="L4816" i="3"/>
  <c r="L28527" i="3"/>
  <c r="N28527" i="3" s="1"/>
  <c r="L28528" i="3"/>
  <c r="N28528" i="3" s="1"/>
  <c r="L36284" i="3"/>
  <c r="N36284" i="3" s="1"/>
  <c r="L36285" i="3"/>
  <c r="N36285" i="3" s="1"/>
  <c r="L55973" i="3"/>
  <c r="N55973" i="3" s="1"/>
  <c r="L55974" i="3"/>
  <c r="N55974" i="3" s="1"/>
  <c r="L27073" i="3"/>
  <c r="N27073" i="3" s="1"/>
  <c r="L27074" i="3"/>
  <c r="N27074" i="3" s="1"/>
  <c r="L20241" i="3"/>
  <c r="N20241" i="3" s="1"/>
  <c r="L20242" i="3"/>
  <c r="N20242" i="3" s="1"/>
  <c r="L29231" i="3"/>
  <c r="N29231" i="3" s="1"/>
  <c r="L29232" i="3"/>
  <c r="N29232" i="3" s="1"/>
  <c r="L59397" i="3"/>
  <c r="N59397" i="3" s="1"/>
  <c r="L59398" i="3"/>
  <c r="N59398" i="3" s="1"/>
  <c r="L37932" i="3"/>
  <c r="N37932" i="3" s="1"/>
  <c r="L37933" i="3"/>
  <c r="N37933" i="3" s="1"/>
  <c r="L60405" i="3"/>
  <c r="N60405" i="3" s="1"/>
  <c r="L60406" i="3"/>
  <c r="N60406" i="3" s="1"/>
  <c r="L21353" i="3"/>
  <c r="N21353" i="3" s="1"/>
  <c r="L21354" i="3"/>
  <c r="N21354" i="3" s="1"/>
  <c r="L30436" i="3"/>
  <c r="N30436" i="3" s="1"/>
  <c r="L30437" i="3"/>
  <c r="N30437" i="3" s="1"/>
  <c r="L26937" i="3"/>
  <c r="N26937" i="3" s="1"/>
  <c r="L26938" i="3"/>
  <c r="N26938" i="3" s="1"/>
  <c r="L50516" i="3"/>
  <c r="N50516" i="3" s="1"/>
  <c r="L50517" i="3"/>
  <c r="N50517" i="3" s="1"/>
  <c r="L72872" i="3"/>
  <c r="N72872" i="3" s="1"/>
  <c r="L72873" i="3"/>
  <c r="N72873" i="3" s="1"/>
  <c r="L52153" i="3"/>
  <c r="N52153" i="3" s="1"/>
  <c r="L52154" i="3"/>
  <c r="N52154" i="3" s="1"/>
  <c r="L59576" i="3"/>
  <c r="N59576" i="3" s="1"/>
  <c r="L59577" i="3"/>
  <c r="N59577" i="3" s="1"/>
  <c r="L30250" i="3"/>
  <c r="N30250" i="3" s="1"/>
  <c r="L30251" i="3"/>
  <c r="L73208" i="3"/>
  <c r="N73208" i="3" s="1"/>
  <c r="L73209" i="3"/>
  <c r="N73209" i="3" s="1"/>
  <c r="L50576" i="3"/>
  <c r="N50576" i="3" s="1"/>
  <c r="L50577" i="3"/>
  <c r="N50577" i="3" s="1"/>
  <c r="L16226" i="3"/>
  <c r="N16226" i="3" s="1"/>
  <c r="L16227" i="3"/>
  <c r="N16227" i="3" s="1"/>
  <c r="L33242" i="3"/>
  <c r="N33242" i="3" s="1"/>
  <c r="L33243" i="3"/>
  <c r="N33243" i="3" s="1"/>
  <c r="L50009" i="3"/>
  <c r="N50009" i="3" s="1"/>
  <c r="L50010" i="3"/>
  <c r="N50010" i="3" s="1"/>
  <c r="L23541" i="3"/>
  <c r="N23541" i="3" s="1"/>
  <c r="L23542" i="3"/>
  <c r="N23542" i="3" s="1"/>
  <c r="L33231" i="3"/>
  <c r="N33231" i="3" s="1"/>
  <c r="L33232" i="3"/>
  <c r="N33232" i="3" s="1"/>
  <c r="L73511" i="3"/>
  <c r="N73511" i="3" s="1"/>
  <c r="L73512" i="3"/>
  <c r="N73512" i="3" s="1"/>
  <c r="L46308" i="3"/>
  <c r="N46308" i="3" s="1"/>
  <c r="L46309" i="3"/>
  <c r="N46309" i="3" s="1"/>
  <c r="L43863" i="3"/>
  <c r="N43863" i="3" s="1"/>
  <c r="L43864" i="3"/>
  <c r="N43864" i="3" s="1"/>
  <c r="L68569" i="3"/>
  <c r="N68569" i="3" s="1"/>
  <c r="L39892" i="3"/>
  <c r="N39892" i="3" s="1"/>
  <c r="L39893" i="3"/>
  <c r="N39893" i="3" s="1"/>
  <c r="L72410" i="3"/>
  <c r="N72410" i="3" s="1"/>
  <c r="L72411" i="3"/>
  <c r="N72411" i="3" s="1"/>
  <c r="L37569" i="3"/>
  <c r="N37569" i="3" s="1"/>
  <c r="L37570" i="3"/>
  <c r="N37570" i="3" s="1"/>
  <c r="L31687" i="3"/>
  <c r="N31687" i="3" s="1"/>
  <c r="L31688" i="3"/>
  <c r="N31688" i="3" s="1"/>
  <c r="L10457" i="3"/>
  <c r="N10457" i="3" s="1"/>
  <c r="L10458" i="3"/>
  <c r="N10458" i="3" s="1"/>
  <c r="K54367" i="3"/>
  <c r="M54367" i="3" s="1"/>
  <c r="L33715" i="3"/>
  <c r="N33715" i="3" s="1"/>
  <c r="L33716" i="3"/>
  <c r="N33716" i="3" s="1"/>
  <c r="L63842" i="3"/>
  <c r="N63842" i="3" s="1"/>
  <c r="L63843" i="3"/>
  <c r="N63843" i="3" s="1"/>
  <c r="L60890" i="3"/>
  <c r="N60890" i="3" s="1"/>
  <c r="L60891" i="3"/>
  <c r="N60891" i="3" s="1"/>
  <c r="L28290" i="3"/>
  <c r="N28290" i="3" s="1"/>
  <c r="L53543" i="3"/>
  <c r="N53543" i="3" s="1"/>
  <c r="L53544" i="3"/>
  <c r="N53544" i="3" s="1"/>
  <c r="L22684" i="3"/>
  <c r="N22684" i="3" s="1"/>
  <c r="L22685" i="3"/>
  <c r="N22685" i="3" s="1"/>
  <c r="L28209" i="3"/>
  <c r="N28209" i="3" s="1"/>
  <c r="L28210" i="3"/>
  <c r="N28210" i="3" s="1"/>
  <c r="L8511" i="3"/>
  <c r="N8511" i="3" s="1"/>
  <c r="L8512" i="3"/>
  <c r="N8512" i="3" s="1"/>
  <c r="L53356" i="3"/>
  <c r="N53356" i="3" s="1"/>
  <c r="L53357" i="3"/>
  <c r="N53357" i="3" s="1"/>
  <c r="L59269" i="3"/>
  <c r="N59269" i="3" s="1"/>
  <c r="L59270" i="3"/>
  <c r="N59270" i="3" s="1"/>
  <c r="L47876" i="3"/>
  <c r="N47876" i="3" s="1"/>
  <c r="L47877" i="3"/>
  <c r="N47877" i="3" s="1"/>
  <c r="L24967" i="3"/>
  <c r="N24967" i="3" s="1"/>
  <c r="L24968" i="3"/>
  <c r="N24968" i="3" s="1"/>
  <c r="L29012" i="3"/>
  <c r="N29012" i="3" s="1"/>
  <c r="L29013" i="3"/>
  <c r="L72124" i="3"/>
  <c r="N72124" i="3" s="1"/>
  <c r="L72125" i="3"/>
  <c r="N72125" i="3" s="1"/>
  <c r="L11722" i="3"/>
  <c r="N11722" i="3" s="1"/>
  <c r="L50560" i="3"/>
  <c r="N50560" i="3" s="1"/>
  <c r="L50561" i="3"/>
  <c r="N50561" i="3" s="1"/>
  <c r="L29050" i="3"/>
  <c r="N29050" i="3" s="1"/>
  <c r="L71901" i="3"/>
  <c r="N71901" i="3" s="1"/>
  <c r="L37586" i="3"/>
  <c r="N37586" i="3" s="1"/>
  <c r="L37587" i="3"/>
  <c r="N37587" i="3" s="1"/>
  <c r="L45711" i="3"/>
  <c r="N45711" i="3" s="1"/>
  <c r="L65653" i="3"/>
  <c r="N65653" i="3" s="1"/>
  <c r="L65654" i="3"/>
  <c r="N65654" i="3" s="1"/>
  <c r="L29693" i="3"/>
  <c r="N29693" i="3" s="1"/>
  <c r="L29694" i="3"/>
  <c r="N29694" i="3" s="1"/>
  <c r="L52590" i="3"/>
  <c r="N52590" i="3" s="1"/>
  <c r="L70084" i="3"/>
  <c r="N70084" i="3" s="1"/>
  <c r="L70085" i="3"/>
  <c r="N70085" i="3" s="1"/>
  <c r="L34580" i="3"/>
  <c r="N34580" i="3" s="1"/>
  <c r="L34581" i="3"/>
  <c r="N34581" i="3" s="1"/>
  <c r="L32833" i="3"/>
  <c r="N32833" i="3" s="1"/>
  <c r="L32834" i="3"/>
  <c r="N32834" i="3" s="1"/>
  <c r="L69886" i="3"/>
  <c r="N69886" i="3" s="1"/>
  <c r="L69887" i="3"/>
  <c r="N69887" i="3" s="1"/>
  <c r="L52872" i="3"/>
  <c r="N52872" i="3" s="1"/>
  <c r="L52873" i="3"/>
  <c r="N52873" i="3" s="1"/>
  <c r="L26911" i="3"/>
  <c r="N26911" i="3" s="1"/>
  <c r="L26912" i="3"/>
  <c r="N26912" i="3" s="1"/>
  <c r="L34557" i="3"/>
  <c r="N34557" i="3" s="1"/>
  <c r="L34558" i="3"/>
  <c r="N34558" i="3" s="1"/>
  <c r="L66972" i="3"/>
  <c r="N66972" i="3" s="1"/>
  <c r="L66973" i="3"/>
  <c r="N66973" i="3" s="1"/>
  <c r="L32852" i="3"/>
  <c r="N32852" i="3" s="1"/>
  <c r="L32853" i="3"/>
  <c r="N32853" i="3" s="1"/>
  <c r="L45564" i="3"/>
  <c r="N45564" i="3" s="1"/>
  <c r="L45565" i="3"/>
  <c r="N45565" i="3" s="1"/>
  <c r="L11399" i="3"/>
  <c r="N11399" i="3" s="1"/>
  <c r="L11400" i="3"/>
  <c r="N11400" i="3" s="1"/>
  <c r="L27329" i="3"/>
  <c r="N27329" i="3" s="1"/>
  <c r="L27330" i="3"/>
  <c r="N27330" i="3" s="1"/>
  <c r="L37778" i="3"/>
  <c r="N37778" i="3" s="1"/>
  <c r="L37779" i="3"/>
  <c r="N37779" i="3" s="1"/>
  <c r="L5169" i="3"/>
  <c r="N5169" i="3" s="1"/>
  <c r="L5170" i="3"/>
  <c r="N5170" i="3" s="1"/>
  <c r="L48625" i="3"/>
  <c r="N48625" i="3" s="1"/>
  <c r="L48626" i="3"/>
  <c r="N48626" i="3" s="1"/>
  <c r="L69218" i="3"/>
  <c r="N69218" i="3" s="1"/>
  <c r="L69219" i="3"/>
  <c r="N69219" i="3" s="1"/>
  <c r="L68832" i="3"/>
  <c r="N68832" i="3" s="1"/>
  <c r="L53303" i="3"/>
  <c r="N53303" i="3" s="1"/>
  <c r="L53304" i="3"/>
  <c r="N53304" i="3" s="1"/>
  <c r="L66282" i="3"/>
  <c r="N66282" i="3" s="1"/>
  <c r="L66283" i="3"/>
  <c r="N66283" i="3" s="1"/>
  <c r="L53592" i="3"/>
  <c r="N53592" i="3" s="1"/>
  <c r="L27551" i="3"/>
  <c r="N27551" i="3" s="1"/>
  <c r="L37092" i="3"/>
  <c r="N37092" i="3" s="1"/>
  <c r="L37093" i="3"/>
  <c r="N37093" i="3" s="1"/>
  <c r="L15663" i="3"/>
  <c r="N15663" i="3" s="1"/>
  <c r="L15664" i="3"/>
  <c r="N15664" i="3" s="1"/>
  <c r="L57605" i="3"/>
  <c r="N57605" i="3" s="1"/>
  <c r="L57606" i="3"/>
  <c r="N57606" i="3" s="1"/>
  <c r="L71622" i="3"/>
  <c r="N71622" i="3" s="1"/>
  <c r="L71623" i="3"/>
  <c r="N71623" i="3" s="1"/>
  <c r="L29661" i="3"/>
  <c r="N29661" i="3" s="1"/>
  <c r="L29662" i="3"/>
  <c r="N29662" i="3" s="1"/>
  <c r="L71756" i="3"/>
  <c r="N71756" i="3" s="1"/>
  <c r="L71757" i="3"/>
  <c r="N71757" i="3" s="1"/>
  <c r="L65640" i="3"/>
  <c r="N65640" i="3" s="1"/>
  <c r="L65641" i="3"/>
  <c r="N65641" i="3" s="1"/>
  <c r="L1657" i="3"/>
  <c r="N1657" i="3" s="1"/>
  <c r="L1658" i="3"/>
  <c r="N1658" i="3" s="1"/>
  <c r="L62490" i="3"/>
  <c r="N62490" i="3" s="1"/>
  <c r="L62491" i="3"/>
  <c r="N62491" i="3" s="1"/>
  <c r="L56867" i="3"/>
  <c r="N56867" i="3" s="1"/>
  <c r="L65762" i="3"/>
  <c r="N65762" i="3" s="1"/>
  <c r="L65763" i="3"/>
  <c r="N65763" i="3" s="1"/>
  <c r="K49404" i="3"/>
  <c r="M49404" i="3" s="1"/>
  <c r="L51100" i="3"/>
  <c r="N51100" i="3" s="1"/>
  <c r="L51101" i="3"/>
  <c r="N51101" i="3" s="1"/>
  <c r="L33985" i="3"/>
  <c r="N33985" i="3" s="1"/>
  <c r="L34911" i="3"/>
  <c r="N34911" i="3" s="1"/>
  <c r="L34912" i="3"/>
  <c r="L23548" i="3"/>
  <c r="N23548" i="3" s="1"/>
  <c r="L23549" i="3"/>
  <c r="N23549" i="3" s="1"/>
  <c r="L27301" i="3"/>
  <c r="N27301" i="3" s="1"/>
  <c r="L27302" i="3"/>
  <c r="N27302" i="3" s="1"/>
  <c r="L967" i="3"/>
  <c r="N967" i="3" s="1"/>
  <c r="L62571" i="3"/>
  <c r="N62571" i="3" s="1"/>
  <c r="L59970" i="3"/>
  <c r="N59970" i="3" s="1"/>
  <c r="L59971" i="3"/>
  <c r="N59971" i="3" s="1"/>
  <c r="L75749" i="3"/>
  <c r="N75749" i="3" s="1"/>
  <c r="L75750" i="3"/>
  <c r="N75750" i="3" s="1"/>
  <c r="L31180" i="3"/>
  <c r="N31180" i="3" s="1"/>
  <c r="L31181" i="3"/>
  <c r="N31181" i="3" s="1"/>
  <c r="L71820" i="3"/>
  <c r="N71820" i="3" s="1"/>
  <c r="L71821" i="3"/>
  <c r="N71821" i="3" s="1"/>
  <c r="L15830" i="3"/>
  <c r="N15830" i="3" s="1"/>
  <c r="L15831" i="3"/>
  <c r="L75380" i="3"/>
  <c r="N75380" i="3" s="1"/>
  <c r="L75381" i="3"/>
  <c r="N75381" i="3" s="1"/>
  <c r="L19804" i="3"/>
  <c r="N19804" i="3" s="1"/>
  <c r="L19805" i="3"/>
  <c r="N19805" i="3" s="1"/>
  <c r="L68103" i="3"/>
  <c r="N68103" i="3" s="1"/>
  <c r="L68104" i="3"/>
  <c r="N68104" i="3" s="1"/>
  <c r="L18935" i="3"/>
  <c r="N18935" i="3" s="1"/>
  <c r="L18936" i="3"/>
  <c r="N18936" i="3" s="1"/>
  <c r="L21564" i="3"/>
  <c r="N21564" i="3" s="1"/>
  <c r="L21565" i="3"/>
  <c r="N21565" i="3" s="1"/>
  <c r="L33516" i="3"/>
  <c r="N33516" i="3" s="1"/>
  <c r="L33517" i="3"/>
  <c r="N33517" i="3" s="1"/>
  <c r="L15234" i="3"/>
  <c r="N15234" i="3" s="1"/>
  <c r="L15235" i="3"/>
  <c r="N15235" i="3" s="1"/>
  <c r="L73185" i="3"/>
  <c r="N73185" i="3" s="1"/>
  <c r="L73186" i="3"/>
  <c r="N73186" i="3" s="1"/>
  <c r="L9983" i="3"/>
  <c r="N9983" i="3" s="1"/>
  <c r="L9984" i="3"/>
  <c r="N9984" i="3" s="1"/>
  <c r="L38905" i="3"/>
  <c r="N38905" i="3" s="1"/>
  <c r="L38906" i="3"/>
  <c r="N38906" i="3" s="1"/>
  <c r="L72375" i="3"/>
  <c r="N72375" i="3" s="1"/>
  <c r="L72376" i="3"/>
  <c r="N72376" i="3" s="1"/>
  <c r="L29065" i="3"/>
  <c r="N29065" i="3" s="1"/>
  <c r="L29066" i="3"/>
  <c r="N29066" i="3" s="1"/>
  <c r="L39878" i="3"/>
  <c r="N39878" i="3" s="1"/>
  <c r="L39879" i="3"/>
  <c r="N39879" i="3" s="1"/>
  <c r="L45052" i="3"/>
  <c r="N45052" i="3" s="1"/>
  <c r="L45053" i="3"/>
  <c r="N45053" i="3" s="1"/>
  <c r="L21158" i="3"/>
  <c r="N21158" i="3" s="1"/>
  <c r="L21159" i="3"/>
  <c r="N21159" i="3" s="1"/>
  <c r="L21992" i="3"/>
  <c r="N21992" i="3" s="1"/>
  <c r="L32701" i="3"/>
  <c r="N32701" i="3" s="1"/>
  <c r="L32702" i="3"/>
  <c r="N32702" i="3" s="1"/>
  <c r="L67360" i="3"/>
  <c r="N67360" i="3" s="1"/>
  <c r="L67361" i="3"/>
  <c r="N67361" i="3" s="1"/>
  <c r="L53410" i="3"/>
  <c r="N53410" i="3" s="1"/>
  <c r="L53411" i="3"/>
  <c r="N53411" i="3" s="1"/>
  <c r="L33346" i="3"/>
  <c r="N33346" i="3" s="1"/>
  <c r="L33347" i="3"/>
  <c r="N33347" i="3" s="1"/>
  <c r="L17232" i="3"/>
  <c r="N17232" i="3" s="1"/>
  <c r="L51235" i="3"/>
  <c r="N51235" i="3" s="1"/>
  <c r="L60615" i="3"/>
  <c r="N60615" i="3" s="1"/>
  <c r="L60616" i="3"/>
  <c r="N60616" i="3" s="1"/>
  <c r="L31523" i="3"/>
  <c r="N31523" i="3" s="1"/>
  <c r="L31524" i="3"/>
  <c r="N31524" i="3" s="1"/>
  <c r="L31700" i="3"/>
  <c r="N31700" i="3" s="1"/>
  <c r="L31701" i="3"/>
  <c r="N31701" i="3" s="1"/>
  <c r="L47236" i="3"/>
  <c r="N47236" i="3" s="1"/>
  <c r="L47237" i="3"/>
  <c r="N47237" i="3" s="1"/>
  <c r="L57615" i="3"/>
  <c r="N57615" i="3" s="1"/>
  <c r="L57616" i="3"/>
  <c r="L75366" i="3"/>
  <c r="N75366" i="3" s="1"/>
  <c r="L75367" i="3"/>
  <c r="N75367" i="3" s="1"/>
  <c r="L45396" i="3"/>
  <c r="N45396" i="3" s="1"/>
  <c r="L45397" i="3"/>
  <c r="N45397" i="3" s="1"/>
  <c r="L35060" i="3"/>
  <c r="N35060" i="3" s="1"/>
  <c r="L35061" i="3"/>
  <c r="N35061" i="3" s="1"/>
  <c r="L72727" i="3"/>
  <c r="N72727" i="3" s="1"/>
  <c r="L72728" i="3"/>
  <c r="N72728" i="3" s="1"/>
  <c r="L69922" i="3"/>
  <c r="N69922" i="3" s="1"/>
  <c r="L69923" i="3"/>
  <c r="N69923" i="3" s="1"/>
  <c r="L19853" i="3"/>
  <c r="N19853" i="3" s="1"/>
  <c r="L21669" i="3"/>
  <c r="N21669" i="3" s="1"/>
  <c r="L21670" i="3"/>
  <c r="N21670" i="3" s="1"/>
  <c r="L7221" i="3"/>
  <c r="N7221" i="3" s="1"/>
  <c r="L7222" i="3"/>
  <c r="N7222" i="3" s="1"/>
  <c r="L61180" i="3"/>
  <c r="N61180" i="3" s="1"/>
  <c r="L61181" i="3"/>
  <c r="N61181" i="3" s="1"/>
  <c r="L72910" i="3"/>
  <c r="N72910" i="3" s="1"/>
  <c r="L72911" i="3"/>
  <c r="N72911" i="3" s="1"/>
  <c r="L72895" i="3"/>
  <c r="N72895" i="3" s="1"/>
  <c r="L72896" i="3"/>
  <c r="N72896" i="3" s="1"/>
  <c r="L23719" i="3"/>
  <c r="N23719" i="3" s="1"/>
  <c r="L23720" i="3"/>
  <c r="N23720" i="3" s="1"/>
  <c r="L72719" i="3"/>
  <c r="N72719" i="3" s="1"/>
  <c r="L72720" i="3"/>
  <c r="N72720" i="3" s="1"/>
  <c r="L64567" i="3"/>
  <c r="N64567" i="3" s="1"/>
  <c r="L64568" i="3"/>
  <c r="N64568" i="3" s="1"/>
  <c r="L70967" i="3"/>
  <c r="N70967" i="3" s="1"/>
  <c r="L70968" i="3"/>
  <c r="N70968" i="3" s="1"/>
  <c r="K71180" i="3"/>
  <c r="M71180" i="3" s="1"/>
  <c r="L32169" i="3"/>
  <c r="N32169" i="3" s="1"/>
  <c r="L32170" i="3"/>
  <c r="N32170" i="3" s="1"/>
  <c r="L55108" i="3"/>
  <c r="N55108" i="3" s="1"/>
  <c r="L55109" i="3"/>
  <c r="N55109" i="3" s="1"/>
  <c r="L69685" i="3"/>
  <c r="N69685" i="3" s="1"/>
  <c r="L24849" i="3"/>
  <c r="N24849" i="3" s="1"/>
  <c r="L24850" i="3"/>
  <c r="N24850" i="3" s="1"/>
  <c r="K41831" i="3"/>
  <c r="M41831" i="3" s="1"/>
  <c r="K72340" i="3"/>
  <c r="M72340" i="3" s="1"/>
  <c r="L24729" i="3"/>
  <c r="N24729" i="3" s="1"/>
  <c r="L24730" i="3"/>
  <c r="N24730" i="3" s="1"/>
  <c r="L73519" i="3"/>
  <c r="N73519" i="3" s="1"/>
  <c r="L73520" i="3"/>
  <c r="L31148" i="3"/>
  <c r="N31148" i="3" s="1"/>
  <c r="L31149" i="3"/>
  <c r="N31149" i="3" s="1"/>
  <c r="K34220" i="3"/>
  <c r="M34220" i="3" s="1"/>
  <c r="L31023" i="3"/>
  <c r="N31023" i="3" s="1"/>
  <c r="L31024" i="3"/>
  <c r="N31024" i="3" s="1"/>
  <c r="K3396" i="3"/>
  <c r="M3396" i="3" s="1"/>
  <c r="K14254" i="3"/>
  <c r="K64468" i="3"/>
  <c r="M64468" i="3" s="1"/>
  <c r="K69319" i="3"/>
  <c r="M69319" i="3" s="1"/>
  <c r="K70862" i="3"/>
  <c r="K34662" i="3"/>
  <c r="M34662" i="3" s="1"/>
  <c r="K45529" i="3"/>
  <c r="K44297" i="3"/>
  <c r="K2152" i="3"/>
  <c r="M2152" i="3" s="1"/>
  <c r="K26777" i="3"/>
  <c r="M26777" i="3" s="1"/>
  <c r="K73452" i="3"/>
  <c r="M73452" i="3" s="1"/>
  <c r="K49558" i="3"/>
  <c r="M49558" i="3" s="1"/>
  <c r="K65152" i="3"/>
  <c r="M65152" i="3" s="1"/>
  <c r="K41817" i="3"/>
  <c r="K72971" i="3"/>
  <c r="K32523" i="3"/>
  <c r="M32523" i="3" s="1"/>
  <c r="K32286" i="3"/>
  <c r="K29939" i="3"/>
  <c r="M29939" i="3" s="1"/>
  <c r="K38926" i="3"/>
  <c r="K15558" i="3"/>
  <c r="K2536" i="3"/>
  <c r="M2536" i="3" s="1"/>
  <c r="K70344" i="3"/>
  <c r="M70344" i="3" s="1"/>
  <c r="K30838" i="3"/>
  <c r="M30838" i="3" s="1"/>
  <c r="K11049" i="3"/>
  <c r="M11049" i="3" s="1"/>
  <c r="K37171" i="3"/>
  <c r="K54761" i="3"/>
  <c r="K68361" i="3"/>
  <c r="K35475" i="3"/>
  <c r="M35475" i="3" s="1"/>
  <c r="K32438" i="3"/>
  <c r="M32438" i="3" s="1"/>
  <c r="K36820" i="3"/>
  <c r="M36820" i="3" s="1"/>
  <c r="K21404" i="3"/>
  <c r="M21404" i="3" s="1"/>
  <c r="K33238" i="3"/>
  <c r="M33238" i="3" s="1"/>
  <c r="K57060" i="3"/>
  <c r="M57060" i="3" s="1"/>
  <c r="K63079" i="3"/>
  <c r="K32395" i="3"/>
  <c r="M32395" i="3" s="1"/>
  <c r="K58468" i="3"/>
  <c r="K23342" i="3"/>
  <c r="M23342" i="3" s="1"/>
  <c r="K34574" i="3"/>
  <c r="M34574" i="3" s="1"/>
  <c r="K74697" i="3"/>
  <c r="K32894" i="3"/>
  <c r="K72472" i="3"/>
  <c r="M72472" i="3" s="1"/>
  <c r="K16078" i="3"/>
  <c r="M16078" i="3" s="1"/>
  <c r="K64793" i="3"/>
  <c r="M64793" i="3" s="1"/>
  <c r="K14281" i="3"/>
  <c r="M14281" i="3" s="1"/>
  <c r="K59327" i="3"/>
  <c r="M59327" i="3" s="1"/>
  <c r="K6423" i="3"/>
  <c r="M6423" i="3" s="1"/>
  <c r="K43462" i="3"/>
  <c r="K10590" i="3"/>
  <c r="M10590" i="3" s="1"/>
  <c r="K44566" i="3"/>
  <c r="K71420" i="3"/>
  <c r="K60185" i="3"/>
  <c r="M60185" i="3" s="1"/>
  <c r="K64035" i="3"/>
  <c r="M64035" i="3" s="1"/>
  <c r="K19755" i="3"/>
  <c r="K63633" i="3"/>
  <c r="M63633" i="3" s="1"/>
  <c r="K74348" i="3"/>
  <c r="M74348" i="3" s="1"/>
  <c r="K68590" i="3"/>
  <c r="M68590" i="3" s="1"/>
  <c r="K30363" i="3"/>
  <c r="M30363" i="3" s="1"/>
  <c r="K34057" i="3"/>
  <c r="K42742" i="3"/>
  <c r="M42742" i="3" s="1"/>
  <c r="K32534" i="3"/>
  <c r="M32534" i="3" s="1"/>
  <c r="K66123" i="3"/>
  <c r="K24902" i="3"/>
  <c r="M24902" i="3" s="1"/>
  <c r="K59698" i="3"/>
  <c r="M59698" i="3" s="1"/>
  <c r="K2281" i="3"/>
  <c r="K64990" i="3"/>
  <c r="M64990" i="3" s="1"/>
  <c r="K33707" i="3"/>
  <c r="K72370" i="3"/>
  <c r="M72370" i="3" s="1"/>
  <c r="K69539" i="3"/>
  <c r="M69539" i="3" s="1"/>
  <c r="K31188" i="3"/>
  <c r="M31188" i="3" s="1"/>
  <c r="K30913" i="3"/>
  <c r="K37790" i="3"/>
  <c r="K50004" i="3"/>
  <c r="M50004" i="3" s="1"/>
  <c r="K46323" i="3"/>
  <c r="M46323" i="3" s="1"/>
  <c r="K33326" i="3"/>
  <c r="M33326" i="3" s="1"/>
  <c r="K44632" i="3"/>
  <c r="K7679" i="3"/>
  <c r="K32051" i="3"/>
  <c r="M32051" i="3" s="1"/>
  <c r="K55206" i="3"/>
  <c r="M55206" i="3" s="1"/>
  <c r="K32065" i="3"/>
  <c r="M32065" i="3" s="1"/>
  <c r="K58841" i="3"/>
  <c r="K58924" i="3"/>
  <c r="K24315" i="3"/>
  <c r="M24315" i="3" s="1"/>
  <c r="K68819" i="3"/>
  <c r="M68819" i="3" s="1"/>
  <c r="K11897" i="3"/>
  <c r="M11897" i="3" s="1"/>
  <c r="K531" i="3"/>
  <c r="M531" i="3" s="1"/>
  <c r="K58366" i="3"/>
  <c r="M58366" i="3" s="1"/>
  <c r="K68982" i="3"/>
  <c r="K72838" i="3"/>
  <c r="M72838" i="3" s="1"/>
  <c r="K16278" i="3"/>
  <c r="K66470" i="3"/>
  <c r="K23521" i="3"/>
  <c r="M23521" i="3" s="1"/>
  <c r="K51574" i="3"/>
  <c r="M51574" i="3" s="1"/>
  <c r="K73383" i="3"/>
  <c r="M73383" i="3" s="1"/>
  <c r="K57415" i="3"/>
  <c r="M57415" i="3" s="1"/>
  <c r="K40289" i="3"/>
  <c r="M40289" i="3" s="1"/>
  <c r="K36179" i="3"/>
  <c r="K54962" i="3"/>
  <c r="M54962" i="3" s="1"/>
  <c r="K74279" i="3"/>
  <c r="K39947" i="3"/>
  <c r="M39947" i="3" s="1"/>
  <c r="K45067" i="3"/>
  <c r="M45067" i="3" s="1"/>
  <c r="K3876" i="3"/>
  <c r="M3876" i="3" s="1"/>
  <c r="K44088" i="3"/>
  <c r="M44088" i="3" s="1"/>
  <c r="K45225" i="3"/>
  <c r="K68110" i="3"/>
  <c r="M68110" i="3" s="1"/>
  <c r="K63670" i="3"/>
  <c r="M63670" i="3" s="1"/>
  <c r="K59457" i="3"/>
  <c r="M59457" i="3" s="1"/>
  <c r="K63121" i="3"/>
  <c r="M63121" i="3" s="1"/>
  <c r="K62593" i="3"/>
  <c r="K61596" i="3"/>
  <c r="M61596" i="3" s="1"/>
  <c r="K62048" i="3"/>
  <c r="M62048" i="3" s="1"/>
  <c r="K63828" i="3"/>
  <c r="M63828" i="3" s="1"/>
  <c r="K11555" i="3"/>
  <c r="M11555" i="3" s="1"/>
  <c r="K46755" i="3"/>
  <c r="M46755" i="3" s="1"/>
  <c r="K33651" i="3"/>
  <c r="M33651" i="3" s="1"/>
  <c r="K67663" i="3"/>
  <c r="M67663" i="3" s="1"/>
  <c r="K30748" i="3"/>
  <c r="M30748" i="3" s="1"/>
  <c r="K48688" i="3"/>
  <c r="M48688" i="3" s="1"/>
  <c r="K63188" i="3"/>
  <c r="M63188" i="3" s="1"/>
  <c r="K75334" i="3"/>
  <c r="M75334" i="3" s="1"/>
  <c r="K46211" i="3"/>
  <c r="M46211" i="3" s="1"/>
  <c r="K64553" i="3"/>
  <c r="M64553" i="3" s="1"/>
  <c r="K58513" i="3"/>
  <c r="K42667" i="3"/>
  <c r="M42667" i="3" s="1"/>
  <c r="K50458" i="3"/>
  <c r="M50458" i="3" s="1"/>
  <c r="K53418" i="3"/>
  <c r="M53418" i="3" s="1"/>
  <c r="K71878" i="3"/>
  <c r="M71878" i="3" s="1"/>
  <c r="K49166" i="3"/>
  <c r="M49166" i="3" s="1"/>
  <c r="K67990" i="3"/>
  <c r="M67990" i="3" s="1"/>
  <c r="K40115" i="3"/>
  <c r="M40115" i="3" s="1"/>
  <c r="K33292" i="3"/>
  <c r="M33292" i="3" s="1"/>
  <c r="K74102" i="3"/>
  <c r="M74102" i="3" s="1"/>
  <c r="K50678" i="3"/>
  <c r="K42723" i="3"/>
  <c r="M42723" i="3" s="1"/>
  <c r="K29711" i="3"/>
  <c r="M29711" i="3" s="1"/>
  <c r="K68904" i="3"/>
  <c r="M68904" i="3" s="1"/>
  <c r="K18011" i="3"/>
  <c r="M18011" i="3" s="1"/>
  <c r="K49566" i="3"/>
  <c r="M49566" i="3" s="1"/>
  <c r="K72753" i="3"/>
  <c r="M72753" i="3" s="1"/>
  <c r="K35497" i="3"/>
  <c r="M35497" i="3" s="1"/>
  <c r="K38840" i="3"/>
  <c r="M38840" i="3" s="1"/>
  <c r="K29737" i="3"/>
  <c r="M29737" i="3" s="1"/>
  <c r="K31097" i="3"/>
  <c r="M31097" i="3" s="1"/>
  <c r="K64594" i="3"/>
  <c r="M64594" i="3" s="1"/>
  <c r="K71406" i="3"/>
  <c r="K30356" i="3"/>
  <c r="M30356" i="3" s="1"/>
  <c r="K52395" i="3"/>
  <c r="M52395" i="3" s="1"/>
  <c r="K47667" i="3"/>
  <c r="M47667" i="3" s="1"/>
  <c r="K28" i="3"/>
  <c r="M28" i="3" s="1"/>
  <c r="K34521" i="3"/>
  <c r="M34521" i="3" s="1"/>
  <c r="K16368" i="3"/>
  <c r="K68168" i="3"/>
  <c r="M68168" i="3" s="1"/>
  <c r="K35961" i="3"/>
  <c r="M35961" i="3" s="1"/>
  <c r="K15108" i="3"/>
  <c r="M15108" i="3" s="1"/>
  <c r="K32273" i="3"/>
  <c r="K50966" i="3"/>
  <c r="M50966" i="3" s="1"/>
  <c r="K64617" i="3"/>
  <c r="M64617" i="3" s="1"/>
  <c r="K14425" i="3"/>
  <c r="M14425" i="3" s="1"/>
  <c r="K67174" i="3"/>
  <c r="M67174" i="3" s="1"/>
  <c r="K58314" i="3"/>
  <c r="M58314" i="3" s="1"/>
  <c r="K68" i="3"/>
  <c r="M68" i="3" s="1"/>
  <c r="K11035" i="3"/>
  <c r="M11035" i="3" s="1"/>
  <c r="K62660" i="3"/>
  <c r="K38168" i="3"/>
  <c r="M38168" i="3" s="1"/>
  <c r="K2956" i="3"/>
  <c r="M2956" i="3" s="1"/>
  <c r="K46243" i="3"/>
  <c r="M46243" i="3" s="1"/>
  <c r="K14908" i="3"/>
  <c r="M14908" i="3" s="1"/>
  <c r="K4207" i="3"/>
  <c r="M4207" i="3" s="1"/>
  <c r="K69760" i="3"/>
  <c r="M69760" i="3" s="1"/>
  <c r="K284" i="3"/>
  <c r="M284" i="3" s="1"/>
  <c r="K54198" i="3"/>
  <c r="M54198" i="3" s="1"/>
  <c r="K17193" i="3"/>
  <c r="M17193" i="3" s="1"/>
  <c r="K42020" i="3"/>
  <c r="M42020" i="3" s="1"/>
  <c r="K16454" i="3"/>
  <c r="M16454" i="3" s="1"/>
  <c r="K75118" i="3"/>
  <c r="M75118" i="3" s="1"/>
  <c r="K30847" i="3"/>
  <c r="M30847" i="3" s="1"/>
  <c r="K64518" i="3"/>
  <c r="M64518" i="3" s="1"/>
  <c r="K26801" i="3"/>
  <c r="M26801" i="3" s="1"/>
  <c r="K68002" i="3"/>
  <c r="M68002" i="3" s="1"/>
  <c r="K35566" i="3"/>
  <c r="M35566" i="3" s="1"/>
  <c r="K22646" i="3"/>
  <c r="M22646" i="3" s="1"/>
  <c r="K39110" i="3"/>
  <c r="M39110" i="3" s="1"/>
  <c r="K50222" i="3"/>
  <c r="M50222" i="3" s="1"/>
  <c r="K65577" i="3"/>
  <c r="M65577" i="3" s="1"/>
  <c r="K68529" i="3"/>
  <c r="M68529" i="3" s="1"/>
  <c r="K9412" i="3"/>
  <c r="M9412" i="3" s="1"/>
  <c r="K60191" i="3"/>
  <c r="M60191" i="3" s="1"/>
  <c r="K69603" i="3"/>
  <c r="M69603" i="3" s="1"/>
  <c r="K63428" i="3"/>
  <c r="M63428" i="3" s="1"/>
  <c r="K38651" i="3"/>
  <c r="M38651" i="3" s="1"/>
  <c r="K40094" i="3"/>
  <c r="M40094" i="3" s="1"/>
  <c r="K56503" i="3"/>
  <c r="M56503" i="3" s="1"/>
  <c r="K636" i="3"/>
  <c r="M636" i="3" s="1"/>
  <c r="K14870" i="3"/>
  <c r="M14870" i="3" s="1"/>
  <c r="K59554" i="3"/>
  <c r="M59554" i="3" s="1"/>
  <c r="K67714" i="3"/>
  <c r="M67714" i="3" s="1"/>
  <c r="K68070" i="3"/>
  <c r="M68070" i="3" s="1"/>
  <c r="K48192" i="3"/>
  <c r="M48192" i="3" s="1"/>
  <c r="K68090" i="3"/>
  <c r="M68090" i="3" s="1"/>
  <c r="K52510" i="3"/>
  <c r="M52510" i="3" s="1"/>
  <c r="K39507" i="3"/>
  <c r="M39507" i="3" s="1"/>
  <c r="K7667" i="3"/>
  <c r="M7667" i="3" s="1"/>
  <c r="K54871" i="3"/>
  <c r="M54871" i="3" s="1"/>
  <c r="K68465" i="3"/>
  <c r="M68465" i="3" s="1"/>
  <c r="K7652" i="3"/>
  <c r="M7652" i="3" s="1"/>
  <c r="K26815" i="3"/>
  <c r="M26815" i="3" s="1"/>
  <c r="K73095" i="3"/>
  <c r="M73095" i="3" s="1"/>
  <c r="K44795" i="3"/>
  <c r="M44795" i="3" s="1"/>
  <c r="K40755" i="3"/>
  <c r="M40755" i="3" s="1"/>
  <c r="K62041" i="3"/>
  <c r="M62041" i="3" s="1"/>
  <c r="K47534" i="3"/>
  <c r="M47534" i="3" s="1"/>
  <c r="K50334" i="3"/>
  <c r="M50334" i="3" s="1"/>
  <c r="K32462" i="3"/>
  <c r="M32462" i="3" s="1"/>
  <c r="K42182" i="3"/>
  <c r="M42182" i="3" s="1"/>
  <c r="K26081" i="3"/>
  <c r="M26081" i="3" s="1"/>
  <c r="K35513" i="3"/>
  <c r="M35513" i="3" s="1"/>
  <c r="K44105" i="3"/>
  <c r="M44105" i="3" s="1"/>
  <c r="K46822" i="3"/>
  <c r="M46822" i="3" s="1"/>
  <c r="K53246" i="3"/>
  <c r="M53246" i="3" s="1"/>
  <c r="K19788" i="3"/>
  <c r="M19788" i="3" s="1"/>
  <c r="K68010" i="3"/>
  <c r="M68010" i="3" s="1"/>
  <c r="K58788" i="3"/>
  <c r="M58788" i="3" s="1"/>
  <c r="K65660" i="3"/>
  <c r="M65660" i="3" s="1"/>
  <c r="K39763" i="3"/>
  <c r="M39763" i="3" s="1"/>
  <c r="K20057" i="3"/>
  <c r="M20057" i="3" s="1"/>
  <c r="K29027" i="3"/>
  <c r="M29027" i="3" s="1"/>
  <c r="K60447" i="3"/>
  <c r="M60447" i="3" s="1"/>
  <c r="K26327" i="3"/>
  <c r="M26327" i="3" s="1"/>
  <c r="K40798" i="3"/>
  <c r="M40798" i="3" s="1"/>
  <c r="K38854" i="3"/>
  <c r="M38854" i="3" s="1"/>
  <c r="K35097" i="3"/>
  <c r="M35097" i="3" s="1"/>
  <c r="K54130" i="3"/>
  <c r="M54130" i="3" s="1"/>
  <c r="K44896" i="3"/>
  <c r="M44896" i="3" s="1"/>
  <c r="K34206" i="3"/>
  <c r="M34206" i="3" s="1"/>
  <c r="K51715" i="3"/>
  <c r="M51715" i="3" s="1"/>
  <c r="K50710" i="3"/>
  <c r="M50710" i="3" s="1"/>
  <c r="K7611" i="3"/>
  <c r="M7611" i="3" s="1"/>
  <c r="K19411" i="3"/>
  <c r="M19411" i="3" s="1"/>
  <c r="K44675" i="3"/>
  <c r="M44675" i="3" s="1"/>
  <c r="K42057" i="3"/>
  <c r="M42057" i="3" s="1"/>
  <c r="K40673" i="3"/>
  <c r="M40673" i="3" s="1"/>
  <c r="K21529" i="3"/>
  <c r="M21529" i="3" s="1"/>
  <c r="K55257" i="3"/>
  <c r="M55257" i="3" s="1"/>
  <c r="K47001" i="3"/>
  <c r="M47001" i="3" s="1"/>
  <c r="K44118" i="3"/>
  <c r="M44118" i="3" s="1"/>
  <c r="K54066" i="3"/>
  <c r="M54066" i="3" s="1"/>
  <c r="K60129" i="3"/>
  <c r="M60129" i="3" s="1"/>
  <c r="K4651" i="3"/>
  <c r="M4651" i="3" s="1"/>
  <c r="K51839" i="3"/>
  <c r="M51839" i="3" s="1"/>
  <c r="K50480" i="3"/>
  <c r="M50480" i="3" s="1"/>
  <c r="K40134" i="3"/>
  <c r="M40134" i="3" s="1"/>
  <c r="K31206" i="3"/>
  <c r="M31206" i="3" s="1"/>
  <c r="K40521" i="3"/>
  <c r="M40521" i="3" s="1"/>
  <c r="K39582" i="3"/>
  <c r="M39582" i="3" s="1"/>
  <c r="K70870" i="3"/>
  <c r="M70870" i="3" s="1"/>
  <c r="K34070" i="3"/>
  <c r="M34070" i="3" s="1"/>
  <c r="K44137" i="3"/>
  <c r="M44137" i="3" s="1"/>
  <c r="K41137" i="3"/>
  <c r="M41137" i="3" s="1"/>
  <c r="K63415" i="3"/>
  <c r="M63415" i="3" s="1"/>
  <c r="K32315" i="3"/>
  <c r="M32315" i="3" s="1"/>
  <c r="K36712" i="3"/>
  <c r="M36712" i="3" s="1"/>
  <c r="K45508" i="3"/>
  <c r="M45508" i="3" s="1"/>
  <c r="K51476" i="3"/>
  <c r="M51476" i="3" s="1"/>
  <c r="K62401" i="3"/>
  <c r="M62401" i="3" s="1"/>
  <c r="K56998" i="3"/>
  <c r="M56998" i="3" s="1"/>
  <c r="K55719" i="3"/>
  <c r="M55719" i="3" s="1"/>
  <c r="K63454" i="3"/>
  <c r="M63454" i="3" s="1"/>
  <c r="K53866" i="3"/>
  <c r="M53866" i="3" s="1"/>
  <c r="K62374" i="3"/>
  <c r="M62374" i="3" s="1"/>
  <c r="K66742" i="3"/>
  <c r="M66742" i="3" s="1"/>
  <c r="K51434" i="3"/>
  <c r="M51434" i="3" s="1"/>
  <c r="K52388" i="3"/>
  <c r="M52388" i="3" s="1"/>
  <c r="K55370" i="3"/>
  <c r="M55370" i="3" s="1"/>
  <c r="K42251" i="3"/>
  <c r="M42251" i="3" s="1"/>
  <c r="K75352" i="3"/>
  <c r="M75352" i="3" s="1"/>
  <c r="K26684" i="3"/>
  <c r="M26684" i="3" s="1"/>
  <c r="K18241" i="3"/>
  <c r="M18241" i="3" s="1"/>
  <c r="K41886" i="3"/>
  <c r="M41886" i="3" s="1"/>
  <c r="K54804" i="3"/>
  <c r="M54804" i="3" s="1"/>
  <c r="K52561" i="3"/>
  <c r="M52561" i="3" s="1"/>
  <c r="K52308" i="3"/>
  <c r="M52308" i="3" s="1"/>
  <c r="K61546" i="3"/>
  <c r="M61546" i="3" s="1"/>
  <c r="K70942" i="3"/>
  <c r="M70942" i="3" s="1"/>
  <c r="K41337" i="3"/>
  <c r="M41337" i="3" s="1"/>
  <c r="K63209" i="3"/>
  <c r="M63209" i="3" s="1"/>
  <c r="K40273" i="3"/>
  <c r="M40273" i="3" s="1"/>
  <c r="K34681" i="3"/>
  <c r="M34681" i="3" s="1"/>
  <c r="K14929" i="3"/>
  <c r="M14929" i="3" s="1"/>
  <c r="K38806" i="3"/>
  <c r="M38806" i="3" s="1"/>
  <c r="K58996" i="3"/>
  <c r="M58996" i="3" s="1"/>
  <c r="K67505" i="3"/>
  <c r="M67505" i="3" s="1"/>
  <c r="K22153" i="3"/>
  <c r="M22153" i="3" s="1"/>
  <c r="K15488" i="3"/>
  <c r="M15488" i="3" s="1"/>
  <c r="K58249" i="3"/>
  <c r="M58249" i="3" s="1"/>
  <c r="K18566" i="3"/>
  <c r="M18566" i="3" s="1"/>
  <c r="K16411" i="3"/>
  <c r="M16411" i="3" s="1"/>
  <c r="K53313" i="3"/>
  <c r="M53313" i="3" s="1"/>
  <c r="K44886" i="3"/>
  <c r="M44886" i="3" s="1"/>
  <c r="K8003" i="3"/>
  <c r="M8003" i="3" s="1"/>
  <c r="K52380" i="3"/>
  <c r="M52380" i="3" s="1"/>
  <c r="K17027" i="3"/>
  <c r="M17027" i="3" s="1"/>
  <c r="K53286" i="3"/>
  <c r="M53286" i="3" s="1"/>
  <c r="K23095" i="3"/>
  <c r="M23095" i="3" s="1"/>
  <c r="K49584" i="3"/>
  <c r="M49584" i="3" s="1"/>
  <c r="K63699" i="3"/>
  <c r="M63699" i="3" s="1"/>
  <c r="K53079" i="3"/>
  <c r="M53079" i="3" s="1"/>
  <c r="K66649" i="3"/>
  <c r="M66649" i="3" s="1"/>
  <c r="K40201" i="3"/>
  <c r="M40201" i="3" s="1"/>
  <c r="K27414" i="3"/>
  <c r="M27414" i="3" s="1"/>
  <c r="K47182" i="3"/>
  <c r="M47182" i="3" s="1"/>
  <c r="K17763" i="3"/>
  <c r="M17763" i="3" s="1"/>
  <c r="K63041" i="3"/>
  <c r="M63041" i="3" s="1"/>
  <c r="K50417" i="3"/>
  <c r="M50417" i="3" s="1"/>
  <c r="K64450" i="3"/>
  <c r="M64450" i="3" s="1"/>
  <c r="K26046" i="3"/>
  <c r="M26046" i="3" s="1"/>
  <c r="K42590" i="3"/>
  <c r="M42590" i="3" s="1"/>
  <c r="K55574" i="3"/>
  <c r="M55574" i="3" s="1"/>
  <c r="K62030" i="3"/>
  <c r="M62030" i="3" s="1"/>
  <c r="K56185" i="3"/>
  <c r="M56185" i="3" s="1"/>
  <c r="K25566" i="3"/>
  <c r="K30121" i="3"/>
  <c r="M30121" i="3" s="1"/>
  <c r="K34270" i="3"/>
  <c r="M34270" i="3" s="1"/>
  <c r="K49955" i="3"/>
  <c r="M49955" i="3" s="1"/>
  <c r="K60204" i="3"/>
  <c r="M60204" i="3" s="1"/>
  <c r="K25678" i="3"/>
  <c r="K64740" i="3"/>
  <c r="M64740" i="3" s="1"/>
  <c r="K51666" i="3"/>
  <c r="M51666" i="3" s="1"/>
  <c r="K36337" i="3"/>
  <c r="K52991" i="3"/>
  <c r="M52991" i="3" s="1"/>
  <c r="K21039" i="3"/>
  <c r="M21039" i="3" s="1"/>
  <c r="K26363" i="3"/>
  <c r="M26363" i="3" s="1"/>
  <c r="K66720" i="3"/>
  <c r="M66720" i="3" s="1"/>
  <c r="K8633" i="3"/>
  <c r="M8633" i="3" s="1"/>
  <c r="K56926" i="3"/>
  <c r="M56926" i="3" s="1"/>
  <c r="K67910" i="3"/>
  <c r="M67910" i="3" s="1"/>
  <c r="K28694" i="3"/>
  <c r="M28694" i="3" s="1"/>
  <c r="K54382" i="3"/>
  <c r="M54382" i="3" s="1"/>
  <c r="K21603" i="3"/>
  <c r="K327" i="3"/>
  <c r="M327" i="3" s="1"/>
  <c r="K63514" i="3"/>
  <c r="M63514" i="3" s="1"/>
  <c r="K64660" i="3"/>
  <c r="M64660" i="3" s="1"/>
  <c r="K10558" i="3"/>
  <c r="K57345" i="3"/>
  <c r="M57345" i="3" s="1"/>
  <c r="K44243" i="3"/>
  <c r="M44243" i="3" s="1"/>
  <c r="K66454" i="3"/>
  <c r="M66454" i="3" s="1"/>
  <c r="K8912" i="3"/>
  <c r="M8912" i="3" s="1"/>
  <c r="K48561" i="3"/>
  <c r="M48561" i="3" s="1"/>
  <c r="K65004" i="3"/>
  <c r="M65004" i="3" s="1"/>
  <c r="K9187" i="3"/>
  <c r="M9187" i="3" s="1"/>
  <c r="K33625" i="3"/>
  <c r="M33625" i="3" s="1"/>
  <c r="K417" i="3"/>
  <c r="M417" i="3" s="1"/>
  <c r="K58228" i="3"/>
  <c r="M58228" i="3" s="1"/>
  <c r="K44577" i="3"/>
  <c r="M44577" i="3" s="1"/>
  <c r="K46843" i="3"/>
  <c r="M46843" i="3" s="1"/>
  <c r="K43704" i="3"/>
  <c r="M43704" i="3" s="1"/>
  <c r="K45310" i="3"/>
  <c r="M45310" i="3" s="1"/>
  <c r="K15540" i="3"/>
  <c r="M15540" i="3" s="1"/>
  <c r="K18027" i="3"/>
  <c r="M18027" i="3" s="1"/>
  <c r="K39595" i="3"/>
  <c r="K48835" i="3"/>
  <c r="M48835" i="3" s="1"/>
  <c r="K50892" i="3"/>
  <c r="M50892" i="3" s="1"/>
  <c r="K32449" i="3"/>
  <c r="M32449" i="3" s="1"/>
  <c r="K2108" i="3"/>
  <c r="M2108" i="3" s="1"/>
  <c r="K50376" i="3"/>
  <c r="M50376" i="3" s="1"/>
  <c r="K43624" i="3"/>
  <c r="M43624" i="3" s="1"/>
  <c r="K55929" i="3"/>
  <c r="M55929" i="3" s="1"/>
  <c r="K30923" i="3"/>
  <c r="M30923" i="3" s="1"/>
  <c r="K53465" i="3"/>
  <c r="M53465" i="3" s="1"/>
  <c r="K59420" i="3"/>
  <c r="M59420" i="3" s="1"/>
  <c r="K37883" i="3"/>
  <c r="M37883" i="3" s="1"/>
  <c r="K38548" i="3"/>
  <c r="M38548" i="3" s="1"/>
  <c r="K38726" i="3"/>
  <c r="K46964" i="3"/>
  <c r="M46964" i="3" s="1"/>
  <c r="K47555" i="3"/>
  <c r="M47555" i="3" s="1"/>
  <c r="K51155" i="3"/>
  <c r="M51155" i="3" s="1"/>
  <c r="K71631" i="3"/>
  <c r="M71631" i="3" s="1"/>
  <c r="K20831" i="3"/>
  <c r="M20831" i="3" s="1"/>
  <c r="K63652" i="3"/>
  <c r="M63652" i="3" s="1"/>
  <c r="K52537" i="3"/>
  <c r="M52537" i="3" s="1"/>
  <c r="K55698" i="3"/>
  <c r="M55698" i="3" s="1"/>
  <c r="K36803" i="3"/>
  <c r="M36803" i="3" s="1"/>
  <c r="K891" i="3"/>
  <c r="M891" i="3" s="1"/>
  <c r="K28251" i="3"/>
  <c r="M28251" i="3" s="1"/>
  <c r="K44913" i="3"/>
  <c r="M44913" i="3" s="1"/>
  <c r="K35577" i="3"/>
  <c r="M35577" i="3" s="1"/>
  <c r="K9171" i="3"/>
  <c r="M9171" i="3" s="1"/>
  <c r="K67898" i="3"/>
  <c r="K37151" i="3"/>
  <c r="M37151" i="3" s="1"/>
  <c r="K53527" i="3"/>
  <c r="M53527" i="3" s="1"/>
  <c r="K47812" i="3"/>
  <c r="M47812" i="3" s="1"/>
  <c r="K26830" i="3"/>
  <c r="M26830" i="3" s="1"/>
  <c r="K54748" i="3"/>
  <c r="M54748" i="3" s="1"/>
  <c r="K45324" i="3"/>
  <c r="M45324" i="3" s="1"/>
  <c r="K54826" i="3"/>
  <c r="M54826" i="3" s="1"/>
  <c r="K54522" i="3"/>
  <c r="M54522" i="3" s="1"/>
  <c r="K59386" i="3"/>
  <c r="M59386" i="3" s="1"/>
  <c r="K5865" i="3"/>
  <c r="M5865" i="3" s="1"/>
  <c r="K2675" i="3"/>
  <c r="M2675" i="3" s="1"/>
  <c r="K61122" i="3"/>
  <c r="M61122" i="3" s="1"/>
  <c r="K48019" i="3"/>
  <c r="M48019" i="3" s="1"/>
  <c r="K60849" i="3"/>
  <c r="M60849" i="3" s="1"/>
  <c r="K51582" i="3"/>
  <c r="M51582" i="3" s="1"/>
  <c r="K39315" i="3"/>
  <c r="M39315" i="3" s="1"/>
  <c r="K56719" i="3"/>
  <c r="M56719" i="3" s="1"/>
  <c r="K4167" i="3"/>
  <c r="M4167" i="3" s="1"/>
  <c r="K29084" i="3"/>
  <c r="K44308" i="3"/>
  <c r="M44308" i="3" s="1"/>
  <c r="K4804" i="3"/>
  <c r="M4804" i="3" s="1"/>
  <c r="K54849" i="3"/>
  <c r="M54849" i="3" s="1"/>
  <c r="K30873" i="3"/>
  <c r="M30873" i="3" s="1"/>
  <c r="K19771" i="3"/>
  <c r="M19771" i="3" s="1"/>
  <c r="K38070" i="3"/>
  <c r="M38070" i="3" s="1"/>
  <c r="K18348" i="3"/>
  <c r="M18348" i="3" s="1"/>
  <c r="K53436" i="3"/>
  <c r="M53436" i="3" s="1"/>
  <c r="K20462" i="3"/>
  <c r="M20462" i="3" s="1"/>
  <c r="K39731" i="3"/>
  <c r="M39731" i="3" s="1"/>
  <c r="K60692" i="3"/>
  <c r="M60692" i="3" s="1"/>
  <c r="K38283" i="3"/>
  <c r="M38283" i="3" s="1"/>
  <c r="K47587" i="3"/>
  <c r="M47587" i="3" s="1"/>
  <c r="K41496" i="3"/>
  <c r="M41496" i="3" s="1"/>
  <c r="K45547" i="3"/>
  <c r="M45547" i="3" s="1"/>
  <c r="K33691" i="3"/>
  <c r="M33691" i="3" s="1"/>
  <c r="K41518" i="3"/>
  <c r="M41518" i="3" s="1"/>
  <c r="K51396" i="3"/>
  <c r="M51396" i="3" s="1"/>
  <c r="K1745" i="3"/>
  <c r="M1745" i="3" s="1"/>
  <c r="K48478" i="3"/>
  <c r="M48478" i="3" s="1"/>
  <c r="K8367" i="3"/>
  <c r="M8367" i="3" s="1"/>
  <c r="K42387" i="3"/>
  <c r="M42387" i="3" s="1"/>
  <c r="K55871" i="3"/>
  <c r="M55871" i="3" s="1"/>
  <c r="K36395" i="3"/>
  <c r="M36395" i="3" s="1"/>
  <c r="K59660" i="3"/>
  <c r="M59660" i="3" s="1"/>
  <c r="K48862" i="3"/>
  <c r="M48862" i="3" s="1"/>
  <c r="K19457" i="3"/>
  <c r="M19457" i="3" s="1"/>
  <c r="K36720" i="3"/>
  <c r="M36720" i="3" s="1"/>
  <c r="K56521" i="3"/>
  <c r="M56521" i="3" s="1"/>
  <c r="K48926" i="3"/>
  <c r="M48926" i="3" s="1"/>
  <c r="K43408" i="3"/>
  <c r="M43408" i="3" s="1"/>
  <c r="K59588" i="3"/>
  <c r="M59588" i="3" s="1"/>
  <c r="K40568" i="3"/>
  <c r="M40568" i="3" s="1"/>
  <c r="K57302" i="3"/>
  <c r="M57302" i="3" s="1"/>
  <c r="K44750" i="3"/>
  <c r="M44750" i="3" s="1"/>
  <c r="K22137" i="3"/>
  <c r="M22137" i="3" s="1"/>
  <c r="K51489" i="3"/>
  <c r="M51489" i="3" s="1"/>
  <c r="K42854" i="3"/>
  <c r="M42854" i="3" s="1"/>
  <c r="K60644" i="3"/>
  <c r="M60644" i="3" s="1"/>
  <c r="K22473" i="3"/>
  <c r="M22473" i="3" s="1"/>
  <c r="K18252" i="3"/>
  <c r="M18252" i="3" s="1"/>
  <c r="K20958" i="3"/>
  <c r="M20958" i="3" s="1"/>
  <c r="K36350" i="3"/>
  <c r="M36350" i="3" s="1"/>
  <c r="K60174" i="3"/>
  <c r="M60174" i="3" s="1"/>
  <c r="K69904" i="3"/>
  <c r="M69904" i="3" s="1"/>
  <c r="K44603" i="3"/>
  <c r="M44603" i="3" s="1"/>
  <c r="K68962" i="3"/>
  <c r="M68962" i="3" s="1"/>
  <c r="K52500" i="3"/>
  <c r="M52500" i="3" s="1"/>
  <c r="K55446" i="3"/>
  <c r="M55446" i="3" s="1"/>
  <c r="K61964" i="3"/>
  <c r="M61964" i="3" s="1"/>
  <c r="K62610" i="3"/>
  <c r="M62610" i="3" s="1"/>
  <c r="K5849" i="3"/>
  <c r="M5849" i="3" s="1"/>
  <c r="K11131" i="3"/>
  <c r="M11131" i="3" s="1"/>
  <c r="K60108" i="3"/>
  <c r="M60108" i="3" s="1"/>
  <c r="K22107" i="3"/>
  <c r="M22107" i="3" s="1"/>
  <c r="K56542" i="3"/>
  <c r="M56542" i="3" s="1"/>
  <c r="K56566" i="3"/>
  <c r="M56566" i="3" s="1"/>
  <c r="K55615" i="3"/>
  <c r="M55615" i="3" s="1"/>
  <c r="K62007" i="3"/>
  <c r="M62007" i="3" s="1"/>
  <c r="K45702" i="3"/>
  <c r="M45702" i="3" s="1"/>
  <c r="K49844" i="3"/>
  <c r="M49844" i="3" s="1"/>
  <c r="K65795" i="3"/>
  <c r="M65795" i="3" s="1"/>
  <c r="K66494" i="3"/>
  <c r="M66494" i="3" s="1"/>
  <c r="K52195" i="3"/>
  <c r="M52195" i="3" s="1"/>
  <c r="K57535" i="3"/>
  <c r="M57535" i="3" s="1"/>
  <c r="K17966" i="3"/>
  <c r="M17966" i="3" s="1"/>
  <c r="K61577" i="3"/>
  <c r="M61577" i="3" s="1"/>
  <c r="K21289" i="3"/>
  <c r="M21289" i="3" s="1"/>
  <c r="K51682" i="3"/>
  <c r="M51682" i="3" s="1"/>
  <c r="K58335" i="3"/>
  <c r="M58335" i="3" s="1"/>
  <c r="K66962" i="3"/>
  <c r="M66962" i="3" s="1"/>
  <c r="K15801" i="3"/>
  <c r="M15801" i="3" s="1"/>
  <c r="K64231" i="3"/>
  <c r="M64231" i="3" s="1"/>
  <c r="K41369" i="3"/>
  <c r="M41369" i="3" s="1"/>
  <c r="K47639" i="3"/>
  <c r="M47639" i="3" s="1"/>
  <c r="K11904" i="3"/>
  <c r="M11904" i="3" s="1"/>
  <c r="K42875" i="3"/>
  <c r="M42875" i="3" s="1"/>
  <c r="K40603" i="3"/>
  <c r="M40603" i="3" s="1"/>
  <c r="K23555" i="3"/>
  <c r="M23555" i="3" s="1"/>
  <c r="K26286" i="3"/>
  <c r="M26286" i="3" s="1"/>
  <c r="K75710" i="3"/>
  <c r="M75710" i="3" s="1"/>
  <c r="K48848" i="3"/>
  <c r="M48848" i="3" s="1"/>
  <c r="K39654" i="3"/>
  <c r="M39654" i="3" s="1"/>
  <c r="K70854" i="3"/>
  <c r="M70854" i="3" s="1"/>
  <c r="K60932" i="3"/>
  <c r="M60932" i="3" s="1"/>
  <c r="K36755" i="3"/>
  <c r="M36755" i="3" s="1"/>
  <c r="K57449" i="3"/>
  <c r="M57449" i="3" s="1"/>
  <c r="K38118" i="3"/>
  <c r="M38118" i="3" s="1"/>
  <c r="K34158" i="3"/>
  <c r="M34158" i="3" s="1"/>
  <c r="K39907" i="3"/>
  <c r="M39907" i="3" s="1"/>
  <c r="K58986" i="3"/>
  <c r="M58986" i="3" s="1"/>
  <c r="K69870" i="3"/>
  <c r="M69870" i="3" s="1"/>
  <c r="K305" i="3"/>
  <c r="M305" i="3" s="1"/>
  <c r="K56090" i="3"/>
  <c r="M56090" i="3" s="1"/>
  <c r="K39715" i="3"/>
  <c r="M39715" i="3" s="1"/>
  <c r="K75778" i="3"/>
  <c r="M75778" i="3" s="1"/>
  <c r="K34668" i="3"/>
  <c r="M34668" i="3" s="1"/>
  <c r="K56738" i="3"/>
  <c r="M56738" i="3" s="1"/>
  <c r="K39635" i="3"/>
  <c r="M39635" i="3" s="1"/>
  <c r="K41411" i="3"/>
  <c r="M41411" i="3" s="1"/>
  <c r="K71662" i="3"/>
  <c r="M71662" i="3" s="1"/>
  <c r="K35481" i="3"/>
  <c r="M35481" i="3" s="1"/>
  <c r="K49906" i="3"/>
  <c r="M49906" i="3" s="1"/>
  <c r="K62071" i="3"/>
  <c r="M62071" i="3" s="1"/>
  <c r="K64288" i="3"/>
  <c r="M64288" i="3" s="1"/>
  <c r="K75696" i="3"/>
  <c r="M75696" i="3" s="1"/>
  <c r="K30470" i="3"/>
  <c r="M30470" i="3" s="1"/>
  <c r="K59670" i="3"/>
  <c r="M59670" i="3" s="1"/>
  <c r="K63534" i="3"/>
  <c r="M63534" i="3" s="1"/>
  <c r="K7383" i="3"/>
  <c r="M7383" i="3" s="1"/>
  <c r="K45339" i="3"/>
  <c r="M45339" i="3" s="1"/>
  <c r="K56942" i="3"/>
  <c r="M56942" i="3" s="1"/>
  <c r="K46289" i="3"/>
  <c r="M46289" i="3" s="1"/>
  <c r="K58860" i="3"/>
  <c r="M58860" i="3" s="1"/>
  <c r="K20771" i="3"/>
  <c r="M20771" i="3" s="1"/>
  <c r="K18550" i="3"/>
  <c r="M18550" i="3" s="1"/>
  <c r="K43926" i="3"/>
  <c r="M43926" i="3" s="1"/>
  <c r="K54169" i="3"/>
  <c r="M54169" i="3" s="1"/>
  <c r="K36435" i="3"/>
  <c r="M36435" i="3" s="1"/>
  <c r="K17475" i="3"/>
  <c r="M17475" i="3" s="1"/>
  <c r="K69207" i="3"/>
  <c r="M69207" i="3" s="1"/>
  <c r="K10067" i="3"/>
  <c r="M10067" i="3" s="1"/>
  <c r="K51807" i="3"/>
  <c r="M51807" i="3" s="1"/>
  <c r="K6433" i="3"/>
  <c r="M6433" i="3" s="1"/>
  <c r="K39163" i="3"/>
  <c r="M39163" i="3" s="1"/>
  <c r="K30294" i="3"/>
  <c r="M30294" i="3" s="1"/>
  <c r="K50871" i="3"/>
  <c r="M50871" i="3" s="1"/>
  <c r="K58780" i="3"/>
  <c r="M58780" i="3" s="1"/>
  <c r="K71240" i="3"/>
  <c r="M71240" i="3" s="1"/>
  <c r="K55305" i="3"/>
  <c r="M55305" i="3" s="1"/>
  <c r="K71446" i="3"/>
  <c r="M71446" i="3" s="1"/>
  <c r="K39294" i="3"/>
  <c r="M39294" i="3" s="1"/>
  <c r="K22070" i="3"/>
  <c r="M22070" i="3" s="1"/>
  <c r="K54089" i="3"/>
  <c r="M54089" i="3" s="1"/>
  <c r="K68604" i="3"/>
  <c r="M68604" i="3" s="1"/>
  <c r="K48518" i="3"/>
  <c r="M48518" i="3" s="1"/>
  <c r="K18659" i="3"/>
  <c r="M18659" i="3" s="1"/>
  <c r="K34545" i="3"/>
  <c r="M34545" i="3" s="1"/>
  <c r="K56585" i="3"/>
  <c r="M56585" i="3" s="1"/>
  <c r="K75318" i="3"/>
  <c r="M75318" i="3" s="1"/>
  <c r="K51215" i="3"/>
  <c r="M51215" i="3" s="1"/>
  <c r="K39536" i="3"/>
  <c r="M39536" i="3" s="1"/>
  <c r="K41510" i="3"/>
  <c r="M41510" i="3" s="1"/>
  <c r="K65471" i="3"/>
  <c r="M65471" i="3" s="1"/>
  <c r="K37848" i="3"/>
  <c r="M37848" i="3" s="1"/>
  <c r="K38240" i="3"/>
  <c r="M38240" i="3" s="1"/>
  <c r="K28678" i="3"/>
  <c r="M28678" i="3" s="1"/>
  <c r="K69338" i="3"/>
  <c r="M69338" i="3" s="1"/>
  <c r="K61612" i="3"/>
  <c r="M61612" i="3" s="1"/>
  <c r="K40974" i="3"/>
  <c r="K36190" i="3"/>
  <c r="M36190" i="3" s="1"/>
  <c r="K68443" i="3"/>
  <c r="M68443" i="3" s="1"/>
  <c r="K19427" i="3"/>
  <c r="M19427" i="3" s="1"/>
  <c r="K38233" i="3"/>
  <c r="M38233" i="3" s="1"/>
  <c r="K56102" i="3"/>
  <c r="M56102" i="3" s="1"/>
  <c r="K42731" i="3"/>
  <c r="M42731" i="3" s="1"/>
  <c r="K34182" i="3"/>
  <c r="M34182" i="3" s="1"/>
  <c r="K51302" i="3"/>
  <c r="M51302" i="3" s="1"/>
  <c r="K41526" i="3"/>
  <c r="M41526" i="3" s="1"/>
  <c r="K60590" i="3"/>
  <c r="M60590" i="3" s="1"/>
  <c r="K15526" i="3"/>
  <c r="K72155" i="3"/>
  <c r="M72155" i="3" s="1"/>
  <c r="K59615" i="3"/>
  <c r="K66551" i="3"/>
  <c r="M66551" i="3" s="1"/>
  <c r="K49464" i="3"/>
  <c r="M49464" i="3" s="1"/>
  <c r="K41152" i="3"/>
  <c r="K19257" i="3"/>
  <c r="M19257" i="3" s="1"/>
  <c r="K61566" i="3"/>
  <c r="M61566" i="3" s="1"/>
  <c r="K55922" i="3"/>
  <c r="M55922" i="3" s="1"/>
  <c r="K34870" i="3"/>
  <c r="K9732" i="3"/>
  <c r="K54162" i="3"/>
  <c r="M54162" i="3" s="1"/>
  <c r="K53842" i="3"/>
  <c r="M53842" i="3" s="1"/>
  <c r="K11356" i="3"/>
  <c r="M11356" i="3" s="1"/>
  <c r="K37576" i="3"/>
  <c r="M37576" i="3" s="1"/>
  <c r="K29668" i="3"/>
  <c r="M29668" i="3" s="1"/>
  <c r="K48374" i="3"/>
  <c r="M48374" i="3" s="1"/>
  <c r="K57386" i="3"/>
  <c r="M57386" i="3" s="1"/>
  <c r="K30735" i="3"/>
  <c r="M30735" i="3" s="1"/>
  <c r="K52286" i="3"/>
  <c r="M52286" i="3" s="1"/>
  <c r="K58881" i="3"/>
  <c r="M58881" i="3" s="1"/>
  <c r="K38790" i="3"/>
  <c r="M38790" i="3" s="1"/>
  <c r="K52548" i="3"/>
  <c r="M52548" i="3" s="1"/>
  <c r="K21518" i="3"/>
  <c r="M21518" i="3" s="1"/>
  <c r="K35107" i="3"/>
  <c r="K24353" i="3"/>
  <c r="M24353" i="3" s="1"/>
  <c r="K55892" i="3"/>
  <c r="M55892" i="3" s="1"/>
  <c r="K32516" i="3"/>
  <c r="K34142" i="3"/>
  <c r="M34142" i="3" s="1"/>
  <c r="K15988" i="3"/>
  <c r="M15988" i="3" s="1"/>
  <c r="K53878" i="3"/>
  <c r="M53878" i="3" s="1"/>
  <c r="K11568" i="3"/>
  <c r="M11568" i="3" s="1"/>
  <c r="K39121" i="3"/>
  <c r="M39121" i="3" s="1"/>
  <c r="K21143" i="3"/>
  <c r="M21143" i="3" s="1"/>
  <c r="K61156" i="3"/>
  <c r="M61156" i="3" s="1"/>
  <c r="K44772" i="3"/>
  <c r="M44772" i="3" s="1"/>
  <c r="K34214" i="3"/>
  <c r="M34214" i="3" s="1"/>
  <c r="K17009" i="3"/>
  <c r="M17009" i="3" s="1"/>
  <c r="K40254" i="3"/>
  <c r="M40254" i="3" s="1"/>
  <c r="K38104" i="3"/>
  <c r="M38104" i="3" s="1"/>
  <c r="K50787" i="3"/>
  <c r="M50787" i="3" s="1"/>
  <c r="K60977" i="3"/>
  <c r="M60977" i="3" s="1"/>
  <c r="K56079" i="3"/>
  <c r="M56079" i="3" s="1"/>
  <c r="K51276" i="3"/>
  <c r="M51276" i="3" s="1"/>
  <c r="K14337" i="3"/>
  <c r="M14337" i="3" s="1"/>
  <c r="K71870" i="3"/>
  <c r="K31084" i="3"/>
  <c r="M31084" i="3" s="1"/>
  <c r="K63555" i="3"/>
  <c r="K62463" i="3"/>
  <c r="M62463" i="3" s="1"/>
  <c r="K72502" i="3"/>
  <c r="M72502" i="3" s="1"/>
  <c r="K22830" i="3"/>
  <c r="M22830" i="3" s="1"/>
  <c r="K68201" i="3"/>
  <c r="M68201" i="3" s="1"/>
  <c r="K61775" i="3"/>
  <c r="M61775" i="3" s="1"/>
  <c r="K21583" i="3"/>
  <c r="M21583" i="3" s="1"/>
  <c r="K55242" i="3"/>
  <c r="M55242" i="3" s="1"/>
  <c r="K7292" i="3"/>
  <c r="M7292" i="3" s="1"/>
  <c r="K60063" i="3"/>
  <c r="M60063" i="3" s="1"/>
  <c r="K20819" i="3"/>
  <c r="M20819" i="3" s="1"/>
  <c r="K49366" i="3"/>
  <c r="M49366" i="3" s="1"/>
  <c r="K63688" i="3"/>
  <c r="M63688" i="3" s="1"/>
  <c r="K49608" i="3"/>
  <c r="M49608" i="3" s="1"/>
  <c r="K68862" i="3"/>
  <c r="M68862" i="3" s="1"/>
  <c r="K66671" i="3"/>
  <c r="M66671" i="3" s="1"/>
  <c r="K20262" i="3"/>
  <c r="M20262" i="3" s="1"/>
  <c r="K44198" i="3"/>
  <c r="M44198" i="3" s="1"/>
  <c r="K47009" i="3"/>
  <c r="M47009" i="3" s="1"/>
  <c r="K17147" i="3"/>
  <c r="M17147" i="3" s="1"/>
  <c r="K54918" i="3"/>
  <c r="M54918" i="3" s="1"/>
  <c r="K21510" i="3"/>
  <c r="M21510" i="3" s="1"/>
  <c r="K69305" i="3"/>
  <c r="M69305" i="3" s="1"/>
  <c r="K44065" i="3"/>
  <c r="M44065" i="3" s="1"/>
  <c r="K2916" i="3"/>
  <c r="M2916" i="3" s="1"/>
  <c r="K15156" i="3"/>
  <c r="M15156" i="3" s="1"/>
  <c r="K9431" i="3"/>
  <c r="M9431" i="3" s="1"/>
  <c r="K50438" i="3"/>
  <c r="M50438" i="3" s="1"/>
  <c r="K11163" i="3"/>
  <c r="M11163" i="3" s="1"/>
  <c r="K52522" i="3"/>
  <c r="M52522" i="3" s="1"/>
  <c r="K67699" i="3"/>
  <c r="M67699" i="3" s="1"/>
  <c r="K64760" i="3"/>
  <c r="M64760" i="3" s="1"/>
  <c r="K49042" i="3"/>
  <c r="M49042" i="3" s="1"/>
  <c r="K58799" i="3"/>
  <c r="M58799" i="3" s="1"/>
  <c r="K15966" i="3"/>
  <c r="M15966" i="3" s="1"/>
  <c r="K47902" i="3"/>
  <c r="M47902" i="3" s="1"/>
  <c r="K8436" i="3"/>
  <c r="M8436" i="3" s="1"/>
  <c r="K63164" i="3"/>
  <c r="M63164" i="3" s="1"/>
  <c r="K27401" i="3"/>
  <c r="M27401" i="3" s="1"/>
  <c r="K64574" i="3"/>
  <c r="M64574" i="3" s="1"/>
  <c r="K42833" i="3"/>
  <c r="M42833" i="3" s="1"/>
  <c r="K30099" i="3"/>
  <c r="M30099" i="3" s="1"/>
  <c r="K52369" i="3"/>
  <c r="M52369" i="3" s="1"/>
  <c r="K41390" i="3"/>
  <c r="M41390" i="3" s="1"/>
  <c r="K42952" i="3"/>
  <c r="M42952" i="3" s="1"/>
  <c r="K42115" i="3"/>
  <c r="M42115" i="3" s="1"/>
  <c r="K75689" i="3"/>
  <c r="M75689" i="3" s="1"/>
  <c r="K41648" i="3"/>
  <c r="M41648" i="3" s="1"/>
  <c r="K69644" i="3"/>
  <c r="M69644" i="3" s="1"/>
  <c r="K60151" i="3"/>
  <c r="M60151" i="3" s="1"/>
  <c r="K42692" i="3"/>
  <c r="M42692" i="3" s="1"/>
  <c r="K47681" i="3"/>
  <c r="M47681" i="3" s="1"/>
  <c r="K51169" i="3"/>
  <c r="M51169" i="3" s="1"/>
  <c r="K34291" i="3"/>
  <c r="M34291" i="3" s="1"/>
  <c r="K62942" i="3"/>
  <c r="M62942" i="3" s="1"/>
  <c r="K58182" i="3"/>
  <c r="M58182" i="3" s="1"/>
  <c r="K60625" i="3"/>
  <c r="M60625" i="3" s="1"/>
  <c r="K65066" i="3"/>
  <c r="M65066" i="3" s="1"/>
  <c r="K68424" i="3"/>
  <c r="M68424" i="3" s="1"/>
  <c r="K15414" i="3"/>
  <c r="M15414" i="3" s="1"/>
  <c r="K49514" i="3"/>
  <c r="M49514" i="3" s="1"/>
  <c r="K44841" i="3"/>
  <c r="M44841" i="3" s="1"/>
  <c r="K53510" i="3"/>
  <c r="M53510" i="3" s="1"/>
  <c r="K34899" i="3"/>
  <c r="M34899" i="3" s="1"/>
  <c r="K56698" i="3"/>
  <c r="M56698" i="3" s="1"/>
  <c r="K18046" i="3"/>
  <c r="M18046" i="3" s="1"/>
  <c r="K58902" i="3"/>
  <c r="M58902" i="3" s="1"/>
  <c r="K52263" i="3"/>
  <c r="M52263" i="3" s="1"/>
  <c r="K63681" i="3"/>
  <c r="M63681" i="3" s="1"/>
  <c r="K1184" i="3"/>
  <c r="M1184" i="3" s="1"/>
  <c r="K9396" i="3"/>
  <c r="M9396" i="3" s="1"/>
  <c r="K69449" i="3"/>
  <c r="M69449" i="3" s="1"/>
  <c r="K43961" i="3"/>
  <c r="M43961" i="3" s="1"/>
  <c r="K68185" i="3"/>
  <c r="M68185" i="3" s="1"/>
  <c r="K43808" i="3"/>
  <c r="M43808" i="3" s="1"/>
  <c r="K40777" i="3"/>
  <c r="M40777" i="3" s="1"/>
  <c r="K37832" i="3"/>
  <c r="M37832" i="3" s="1"/>
  <c r="K23062" i="3"/>
  <c r="M23062" i="3" s="1"/>
  <c r="K18601" i="3"/>
  <c r="M18601" i="3" s="1"/>
  <c r="K36785" i="3"/>
  <c r="M36785" i="3" s="1"/>
  <c r="K38254" i="3"/>
  <c r="M38254" i="3" s="1"/>
  <c r="K40715" i="3"/>
  <c r="M40715" i="3" s="1"/>
  <c r="K65599" i="3"/>
  <c r="M65599" i="3" s="1"/>
  <c r="K22518" i="3"/>
  <c r="M22518" i="3" s="1"/>
  <c r="K42766" i="3"/>
  <c r="M42766" i="3" s="1"/>
  <c r="K67532" i="3"/>
  <c r="M67532" i="3" s="1"/>
  <c r="K63473" i="3"/>
  <c r="M63473" i="3" s="1"/>
  <c r="K30307" i="3"/>
  <c r="M30307" i="3" s="1"/>
  <c r="K62550" i="3"/>
  <c r="M62550" i="3" s="1"/>
  <c r="K67575" i="3"/>
  <c r="M67575" i="3" s="1"/>
  <c r="K49592" i="3"/>
  <c r="M49592" i="3" s="1"/>
  <c r="K36203" i="3"/>
  <c r="M36203" i="3" s="1"/>
  <c r="K20220" i="3"/>
  <c r="M20220" i="3" s="1"/>
  <c r="K44689" i="3"/>
  <c r="M44689" i="3" s="1"/>
  <c r="K34652" i="3"/>
  <c r="M34652" i="3" s="1"/>
  <c r="K53203" i="3"/>
  <c r="M53203" i="3" s="1"/>
  <c r="K44046" i="3"/>
  <c r="M44046" i="3" s="1"/>
  <c r="K59713" i="3"/>
  <c r="M59713" i="3" s="1"/>
  <c r="K25094" i="3"/>
  <c r="M25094" i="3" s="1"/>
  <c r="K57281" i="3"/>
  <c r="M57281" i="3" s="1"/>
  <c r="K43318" i="3"/>
  <c r="M43318" i="3" s="1"/>
  <c r="K68508" i="3"/>
  <c r="M68508" i="3" s="1"/>
  <c r="K53010" i="3"/>
  <c r="M53010" i="3" s="1"/>
  <c r="K69786" i="3"/>
  <c r="M69786" i="3" s="1"/>
  <c r="K44936" i="3"/>
  <c r="M44936" i="3" s="1"/>
  <c r="K49347" i="3"/>
  <c r="M49347" i="3" s="1"/>
  <c r="K31791" i="3"/>
  <c r="M31791" i="3" s="1"/>
  <c r="K66507" i="3"/>
  <c r="M66507" i="3" s="1"/>
  <c r="K66022" i="3"/>
  <c r="M66022" i="3" s="1"/>
  <c r="K20979" i="3"/>
  <c r="M20979" i="3" s="1"/>
  <c r="K59681" i="3"/>
  <c r="M59681" i="3" s="1"/>
  <c r="K67971" i="3"/>
  <c r="M67971" i="3" s="1"/>
  <c r="K29702" i="3"/>
  <c r="M29702" i="3" s="1"/>
  <c r="K59650" i="3"/>
  <c r="M59650" i="3" s="1"/>
  <c r="K44905" i="3"/>
  <c r="M44905" i="3" s="1"/>
  <c r="K53330" i="3"/>
  <c r="M53330" i="3" s="1"/>
  <c r="K40734" i="3"/>
  <c r="M40734" i="3" s="1"/>
  <c r="K39177" i="3"/>
  <c r="M39177" i="3" s="1"/>
  <c r="K58271" i="3"/>
  <c r="M58271" i="3" s="1"/>
  <c r="K7624" i="3"/>
  <c r="M7624" i="3" s="1"/>
  <c r="K68551" i="3"/>
  <c r="M68551" i="3" s="1"/>
  <c r="K71193" i="3"/>
  <c r="M71193" i="3" s="1"/>
  <c r="K45734" i="3"/>
  <c r="M45734" i="3" s="1"/>
  <c r="K42422" i="3"/>
  <c r="M42422" i="3" s="1"/>
  <c r="K44705" i="3"/>
  <c r="M44705" i="3" s="1"/>
  <c r="K67546" i="3"/>
  <c r="M67546" i="3" s="1"/>
  <c r="K41966" i="3"/>
  <c r="M41966" i="3" s="1"/>
  <c r="K33617" i="3"/>
  <c r="M33617" i="3" s="1"/>
  <c r="K56167" i="3"/>
  <c r="M56167" i="3" s="1"/>
  <c r="K69465" i="3"/>
  <c r="M69465" i="3" s="1"/>
  <c r="K55807" i="3"/>
  <c r="M55807" i="3" s="1"/>
  <c r="K38481" i="3"/>
  <c r="M38481" i="3" s="1"/>
  <c r="K54939" i="3"/>
  <c r="M54939" i="3" s="1"/>
  <c r="K39462" i="3"/>
  <c r="M39462" i="3" s="1"/>
  <c r="K23102" i="3"/>
  <c r="M23102" i="3" s="1"/>
  <c r="K42883" i="3"/>
  <c r="M42883" i="3" s="1"/>
  <c r="K6996" i="3"/>
  <c r="M6996" i="3" s="1"/>
  <c r="K47782" i="3"/>
  <c r="M47782" i="3" s="1"/>
  <c r="K17214" i="3"/>
  <c r="M17214" i="3" s="1"/>
  <c r="K73083" i="3"/>
  <c r="M73083" i="3" s="1"/>
  <c r="K40056" i="3"/>
  <c r="M40056" i="3" s="1"/>
  <c r="K42622" i="3"/>
  <c r="M42622" i="3" s="1"/>
  <c r="K11374" i="3"/>
  <c r="M11374" i="3" s="1"/>
  <c r="K34097" i="3"/>
  <c r="M34097" i="3" s="1"/>
  <c r="K50499" i="3"/>
  <c r="M50499" i="3" s="1"/>
  <c r="K48670" i="3"/>
  <c r="M48670" i="3" s="1"/>
  <c r="K36302" i="3"/>
  <c r="M36302" i="3" s="1"/>
  <c r="K53854" i="3"/>
  <c r="M53854" i="3" s="1"/>
  <c r="K58050" i="3"/>
  <c r="M58050" i="3" s="1"/>
  <c r="K61041" i="3"/>
  <c r="M61041" i="3" s="1"/>
  <c r="K69623" i="3"/>
  <c r="M69623" i="3" s="1"/>
  <c r="K68486" i="3"/>
  <c r="M68486" i="3" s="1"/>
  <c r="K59054" i="3"/>
  <c r="M59054" i="3" s="1"/>
  <c r="K42801" i="3"/>
  <c r="M42801" i="3" s="1"/>
  <c r="K21019" i="3"/>
  <c r="M21019" i="3" s="1"/>
  <c r="K43875" i="3"/>
  <c r="M43875" i="3" s="1"/>
  <c r="K59926" i="3"/>
  <c r="M59926" i="3" s="1"/>
  <c r="K52329" i="3"/>
  <c r="M52329" i="3" s="1"/>
  <c r="K64126" i="3"/>
  <c r="M64126" i="3" s="1"/>
  <c r="K42001" i="3"/>
  <c r="M42001" i="3" s="1"/>
  <c r="K62630" i="3"/>
  <c r="M62630" i="3" s="1"/>
  <c r="K29961" i="3"/>
  <c r="M29961" i="3" s="1"/>
  <c r="K65487" i="3"/>
  <c r="M65487" i="3" s="1"/>
  <c r="K50550" i="3"/>
  <c r="M50550" i="3" s="1"/>
  <c r="K65532" i="3"/>
  <c r="M65532" i="3" s="1"/>
  <c r="K59489" i="3"/>
  <c r="M59489" i="3" s="1"/>
  <c r="K55665" i="3"/>
  <c r="M55665" i="3" s="1"/>
  <c r="K49056" i="3"/>
  <c r="M49056" i="3" s="1"/>
  <c r="K48539" i="3"/>
  <c r="M48539" i="3" s="1"/>
  <c r="K19385" i="3"/>
  <c r="M19385" i="3" s="1"/>
  <c r="K53028" i="3"/>
  <c r="M53028" i="3" s="1"/>
  <c r="K58034" i="3"/>
  <c r="M58034" i="3" s="1"/>
  <c r="K27886" i="3"/>
  <c r="K25305" i="3"/>
  <c r="K51407" i="3"/>
  <c r="M51407" i="3" s="1"/>
  <c r="K41433" i="3"/>
  <c r="M41433" i="3" s="1"/>
  <c r="K55066" i="3"/>
  <c r="M55066" i="3" s="1"/>
  <c r="K68054" i="3"/>
  <c r="M68054" i="3" s="1"/>
  <c r="K59068" i="3"/>
  <c r="K11329" i="3"/>
  <c r="K42822" i="3"/>
  <c r="M42822" i="3" s="1"/>
  <c r="K44158" i="3"/>
  <c r="M44158" i="3" s="1"/>
  <c r="K73342" i="3"/>
  <c r="M73342" i="3" s="1"/>
  <c r="K43995" i="3"/>
  <c r="M43995" i="3" s="1"/>
  <c r="K36793" i="3"/>
  <c r="M36793" i="3" s="1"/>
  <c r="K39614" i="3"/>
  <c r="M39614" i="3" s="1"/>
  <c r="K41235" i="3"/>
  <c r="M41235" i="3" s="1"/>
  <c r="K50314" i="3"/>
  <c r="M50314" i="3" s="1"/>
  <c r="K16051" i="3"/>
  <c r="M16051" i="3" s="1"/>
  <c r="K57407" i="3"/>
  <c r="M57407" i="3" s="1"/>
  <c r="K36422" i="3"/>
  <c r="M36422" i="3" s="1"/>
  <c r="K41358" i="3"/>
  <c r="M41358" i="3" s="1"/>
  <c r="K44976" i="3"/>
  <c r="M44976" i="3" s="1"/>
  <c r="K58082" i="3"/>
  <c r="M58082" i="3" s="1"/>
  <c r="K40585" i="3"/>
  <c r="M40585" i="3" s="1"/>
  <c r="K50686" i="3"/>
  <c r="M50686" i="3" s="1"/>
  <c r="K55401" i="3"/>
  <c r="M55401" i="3" s="1"/>
  <c r="K25985" i="3"/>
  <c r="M25985" i="3" s="1"/>
  <c r="K32859" i="3"/>
  <c r="M32859" i="3" s="1"/>
  <c r="K49482" i="3"/>
  <c r="M49482" i="3" s="1"/>
  <c r="K28079" i="3"/>
  <c r="M28079" i="3" s="1"/>
  <c r="K31713" i="3"/>
  <c r="M31713" i="3" s="1"/>
  <c r="K6635" i="3"/>
  <c r="M6635" i="3" s="1"/>
  <c r="K30371" i="3"/>
  <c r="M30371" i="3" s="1"/>
  <c r="K10131" i="3"/>
  <c r="M10131" i="3" s="1"/>
  <c r="K58354" i="3"/>
  <c r="M58354" i="3" s="1"/>
  <c r="K47747" i="3"/>
  <c r="M47747" i="3" s="1"/>
  <c r="K58204" i="3"/>
  <c r="M58204" i="3" s="1"/>
  <c r="K45236" i="3"/>
  <c r="M45236" i="3" s="1"/>
  <c r="K48497" i="3"/>
  <c r="M48497" i="3" s="1"/>
  <c r="K53811" i="3"/>
  <c r="M53811" i="3" s="1"/>
  <c r="K62136" i="3"/>
  <c r="K32129" i="3"/>
  <c r="M32129" i="3" s="1"/>
  <c r="K51652" i="3"/>
  <c r="M51652" i="3" s="1"/>
  <c r="K71939" i="3"/>
  <c r="M71939" i="3" s="1"/>
  <c r="K51356" i="3"/>
  <c r="M51356" i="3" s="1"/>
  <c r="K49329" i="3"/>
  <c r="M49329" i="3" s="1"/>
  <c r="K50724" i="3"/>
  <c r="M50724" i="3" s="1"/>
  <c r="K31070" i="3"/>
  <c r="M31070" i="3" s="1"/>
  <c r="K49027" i="3"/>
  <c r="K56239" i="3"/>
  <c r="K23270" i="3"/>
  <c r="M23270" i="3" s="1"/>
  <c r="K34883" i="3"/>
  <c r="M34883" i="3" s="1"/>
  <c r="K59532" i="3"/>
  <c r="M59532" i="3" s="1"/>
  <c r="K20694" i="3"/>
  <c r="M20694" i="3" s="1"/>
  <c r="K66571" i="3"/>
  <c r="M66571" i="3" s="1"/>
  <c r="K55763" i="3"/>
  <c r="M55763" i="3" s="1"/>
  <c r="K38433" i="3"/>
  <c r="M38433" i="3" s="1"/>
  <c r="K55289" i="3"/>
  <c r="M55289" i="3" s="1"/>
  <c r="K50698" i="3"/>
  <c r="M50698" i="3" s="1"/>
  <c r="K54649" i="3"/>
  <c r="M54649" i="3" s="1"/>
  <c r="K57470" i="3"/>
  <c r="M57470" i="3" s="1"/>
  <c r="K1847" i="3"/>
  <c r="M1847" i="3" s="1"/>
  <c r="K55059" i="3"/>
  <c r="M55059" i="3" s="1"/>
  <c r="K39747" i="3"/>
  <c r="M39747" i="3" s="1"/>
  <c r="K24945" i="3"/>
  <c r="M24945" i="3" s="1"/>
  <c r="K33659" i="3"/>
  <c r="M33659" i="3" s="1"/>
  <c r="K64700" i="3"/>
  <c r="M64700" i="3" s="1"/>
  <c r="K75718" i="3"/>
  <c r="M75718" i="3" s="1"/>
  <c r="K48937" i="3"/>
  <c r="M48937" i="3" s="1"/>
  <c r="K63595" i="3"/>
  <c r="M63595" i="3" s="1"/>
  <c r="K9444" i="3"/>
  <c r="M9444" i="3" s="1"/>
  <c r="K17366" i="3"/>
  <c r="M17366" i="3" s="1"/>
  <c r="K65510" i="3"/>
  <c r="M65510" i="3" s="1"/>
  <c r="K39550" i="3"/>
  <c r="M39550" i="3" s="1"/>
  <c r="K48649" i="3"/>
  <c r="M48649" i="3" s="1"/>
  <c r="K52118" i="3"/>
  <c r="M52118" i="3" s="1"/>
  <c r="K56978" i="3"/>
  <c r="M56978" i="3" s="1"/>
  <c r="K55564" i="3"/>
  <c r="M55564" i="3" s="1"/>
  <c r="K30443" i="3"/>
  <c r="M30443" i="3" s="1"/>
  <c r="K54782" i="3"/>
  <c r="M54782" i="3" s="1"/>
  <c r="K60417" i="3"/>
  <c r="M60417" i="3" s="1"/>
  <c r="K55851" i="3"/>
  <c r="M55851" i="3" s="1"/>
  <c r="K41902" i="3"/>
  <c r="M41902" i="3" s="1"/>
  <c r="K38046" i="3"/>
  <c r="M38046" i="3" s="1"/>
  <c r="K57514" i="3"/>
  <c r="M57514" i="3" s="1"/>
  <c r="K39695" i="3"/>
  <c r="M39695" i="3" s="1"/>
  <c r="K68150" i="3"/>
  <c r="M68150" i="3" s="1"/>
  <c r="K36774" i="3"/>
  <c r="M36774" i="3" s="1"/>
  <c r="K65034" i="3"/>
  <c r="M65034" i="3" s="1"/>
  <c r="K19292" i="3"/>
  <c r="M19292" i="3" s="1"/>
  <c r="K16345" i="3"/>
  <c r="M16345" i="3" s="1"/>
  <c r="K46235" i="3"/>
  <c r="M46235" i="3" s="1"/>
  <c r="K38816" i="3"/>
  <c r="M38816" i="3" s="1"/>
  <c r="K46739" i="3"/>
  <c r="M46739" i="3" s="1"/>
  <c r="K68031" i="3"/>
  <c r="M68031" i="3" s="1"/>
  <c r="K72530" i="3"/>
  <c r="M72530" i="3" s="1"/>
  <c r="K57366" i="3"/>
  <c r="M57366" i="3" s="1"/>
  <c r="K40552" i="3"/>
  <c r="M40552" i="3" s="1"/>
  <c r="K42230" i="3"/>
  <c r="M42230" i="3" s="1"/>
  <c r="K53140" i="3"/>
  <c r="M53140" i="3" s="1"/>
  <c r="K65620" i="3"/>
  <c r="M65620" i="3" s="1"/>
  <c r="K40168" i="3"/>
  <c r="M40168" i="3" s="1"/>
  <c r="K27564" i="3"/>
  <c r="M27564" i="3" s="1"/>
  <c r="K1860" i="3"/>
  <c r="M1860" i="3" s="1"/>
  <c r="K761" i="3"/>
  <c r="M761" i="3" s="1"/>
  <c r="K5588" i="3"/>
  <c r="M5588" i="3" s="1"/>
  <c r="K57766" i="3"/>
  <c r="M57766" i="3" s="1"/>
  <c r="K64145" i="3"/>
  <c r="M64145" i="3" s="1"/>
  <c r="K42841" i="3"/>
  <c r="M42841" i="3" s="1"/>
  <c r="K71208" i="3"/>
  <c r="M71208" i="3" s="1"/>
  <c r="K68129" i="3"/>
  <c r="M68129" i="3" s="1"/>
  <c r="K55422" i="3"/>
  <c r="M55422" i="3" s="1"/>
  <c r="K60225" i="3"/>
  <c r="M60225" i="3" s="1"/>
  <c r="K51126" i="3"/>
  <c r="M51126" i="3" s="1"/>
  <c r="K75730" i="3"/>
  <c r="M75730" i="3" s="1"/>
  <c r="K69041" i="3"/>
  <c r="M69041" i="3" s="1"/>
  <c r="K18380" i="3"/>
  <c r="M18380" i="3" s="1"/>
  <c r="K44726" i="3"/>
  <c r="M44726" i="3" s="1"/>
  <c r="K71168" i="3"/>
  <c r="M71168" i="3" s="1"/>
  <c r="K30860" i="3"/>
  <c r="M30860" i="3" s="1"/>
  <c r="K53297" i="3"/>
  <c r="M53297" i="3" s="1"/>
  <c r="K16995" i="3"/>
  <c r="M16995" i="3" s="1"/>
  <c r="K63444" i="3"/>
  <c r="M63444" i="3" s="1"/>
  <c r="K72762" i="3"/>
  <c r="M72762" i="3" s="1"/>
  <c r="K62530" i="3"/>
  <c r="M62530" i="3" s="1"/>
  <c r="K37769" i="3"/>
  <c r="M37769" i="3" s="1"/>
  <c r="K42137" i="3"/>
  <c r="M42137" i="3" s="1"/>
  <c r="K63220" i="3"/>
  <c r="M63220" i="3" s="1"/>
  <c r="K39566" i="3"/>
  <c r="M39566" i="3" s="1"/>
  <c r="K51982" i="3"/>
  <c r="M51982" i="3" s="1"/>
  <c r="K55785" i="3"/>
  <c r="M55785" i="3" s="1"/>
  <c r="K38947" i="3"/>
  <c r="M38947" i="3" s="1"/>
  <c r="K53425" i="3"/>
  <c r="M53425" i="3" s="1"/>
  <c r="K52961" i="3"/>
  <c r="M52961" i="3" s="1"/>
  <c r="K36827" i="3"/>
  <c r="M36827" i="3" s="1"/>
  <c r="K53225" i="3"/>
  <c r="M53225" i="3" s="1"/>
  <c r="K55039" i="3"/>
  <c r="M55039" i="3" s="1"/>
  <c r="K53266" i="3"/>
  <c r="M53266" i="3" s="1"/>
  <c r="K70777" i="3"/>
  <c r="M70777" i="3" s="1"/>
  <c r="K69196" i="3"/>
  <c r="M69196" i="3" s="1"/>
  <c r="K42711" i="3"/>
  <c r="M42711" i="3" s="1"/>
  <c r="K55911" i="3"/>
  <c r="M55911" i="3" s="1"/>
  <c r="K34534" i="3"/>
  <c r="M34534" i="3" s="1"/>
  <c r="K22655" i="3"/>
  <c r="M22655" i="3" s="1"/>
  <c r="K20038" i="3"/>
  <c r="M20038" i="3" s="1"/>
  <c r="K37892" i="3"/>
  <c r="M37892" i="3" s="1"/>
  <c r="K21118" i="3"/>
  <c r="M21118" i="3" s="1"/>
  <c r="K38080" i="3"/>
  <c r="M38080" i="3" s="1"/>
  <c r="K65018" i="3"/>
  <c r="M65018" i="3" s="1"/>
  <c r="K23075" i="3"/>
  <c r="M23075" i="3" s="1"/>
  <c r="K55903" i="3"/>
  <c r="M55903" i="3" s="1"/>
  <c r="K41123" i="3"/>
  <c r="M41123" i="3" s="1"/>
  <c r="K56654" i="3"/>
  <c r="M56654" i="3" s="1"/>
  <c r="K17785" i="3"/>
  <c r="M17785" i="3" s="1"/>
  <c r="K15091" i="3"/>
  <c r="M15091" i="3" s="1"/>
  <c r="K11342" i="3"/>
  <c r="M11342" i="3" s="1"/>
  <c r="K36409" i="3"/>
  <c r="M36409" i="3" s="1"/>
  <c r="K17700" i="3"/>
  <c r="M17700" i="3" s="1"/>
  <c r="K40262" i="3"/>
  <c r="M40262" i="3" s="1"/>
  <c r="K14473" i="3"/>
  <c r="M14473" i="3" s="1"/>
  <c r="K58718" i="3"/>
  <c r="M58718" i="3" s="1"/>
  <c r="K73074" i="3"/>
  <c r="M73074" i="3" s="1"/>
  <c r="K45558" i="3"/>
  <c r="M45558" i="3" s="1"/>
  <c r="K20662" i="3"/>
  <c r="M20662" i="3" s="1"/>
  <c r="K44179" i="3"/>
  <c r="M44179" i="3" s="1"/>
  <c r="K35003" i="3"/>
  <c r="M35003" i="3" s="1"/>
  <c r="K46134" i="3"/>
  <c r="M46134" i="3" s="1"/>
  <c r="K40177" i="3"/>
  <c r="M40177" i="3" s="1"/>
  <c r="K29476" i="3"/>
  <c r="M29476" i="3" s="1"/>
  <c r="K52217" i="3"/>
  <c r="M52217" i="3" s="1"/>
  <c r="K55961" i="3"/>
  <c r="M55961" i="3" s="1"/>
  <c r="K62650" i="3"/>
  <c r="M62650" i="3" s="1"/>
  <c r="K7427" i="3"/>
  <c r="M7427" i="3" s="1"/>
  <c r="K67223" i="3"/>
  <c r="M67223" i="3" s="1"/>
  <c r="K38211" i="3"/>
  <c r="M38211" i="3" s="1"/>
  <c r="K23247" i="3"/>
  <c r="M23247" i="3" s="1"/>
  <c r="K51415" i="3"/>
  <c r="M51415" i="3" s="1"/>
  <c r="K48660" i="3"/>
  <c r="M48660" i="3" s="1"/>
  <c r="K35553" i="3"/>
  <c r="M35553" i="3" s="1"/>
  <c r="K60999" i="3"/>
  <c r="M60999" i="3" s="1"/>
  <c r="K32345" i="3"/>
  <c r="M32345" i="3" s="1"/>
  <c r="K56631" i="3"/>
  <c r="M56631" i="3" s="1"/>
  <c r="K60910" i="3"/>
  <c r="M60910" i="3" s="1"/>
  <c r="K31727" i="3"/>
  <c r="M31727" i="3" s="1"/>
  <c r="K69000" i="3"/>
  <c r="M69000" i="3" s="1"/>
  <c r="K50124" i="3"/>
  <c r="M50124" i="3" s="1"/>
  <c r="K10635" i="3"/>
  <c r="M10635" i="3" s="1"/>
  <c r="K21081" i="3"/>
  <c r="M21081" i="3" s="1"/>
  <c r="K62668" i="3"/>
  <c r="M62668" i="3" s="1"/>
  <c r="K46921" i="3"/>
  <c r="M46921" i="3" s="1"/>
  <c r="K65555" i="3"/>
  <c r="M65555" i="3" s="1"/>
  <c r="K53046" i="3"/>
  <c r="M53046" i="3" s="1"/>
  <c r="K68883" i="3"/>
  <c r="M68883" i="3" s="1"/>
  <c r="K42862" i="3"/>
  <c r="M42862" i="3" s="1"/>
  <c r="K39523" i="3"/>
  <c r="M39523" i="3" s="1"/>
  <c r="K67193" i="3"/>
  <c r="M67193" i="3" s="1"/>
  <c r="K40695" i="3"/>
  <c r="M40695" i="3" s="1"/>
  <c r="K54110" i="3"/>
  <c r="M54110" i="3" s="1"/>
  <c r="K49600" i="3"/>
  <c r="M49600" i="3" s="1"/>
  <c r="K64060" i="3"/>
  <c r="M64060" i="3" s="1"/>
  <c r="K617" i="3"/>
  <c r="M617" i="3" s="1"/>
  <c r="K42896" i="3"/>
  <c r="M42896" i="3" s="1"/>
  <c r="K48073" i="3"/>
  <c r="M48073" i="3" s="1"/>
  <c r="K673" i="3"/>
  <c r="M673" i="3" s="1"/>
  <c r="K64242" i="3"/>
  <c r="M64242" i="3" s="1"/>
  <c r="K61143" i="3"/>
  <c r="M61143" i="3" s="1"/>
  <c r="K63143" i="3"/>
  <c r="M63143" i="3" s="1"/>
  <c r="K64080" i="3"/>
  <c r="M64080" i="3" s="1"/>
  <c r="K67567" i="3"/>
  <c r="M67567" i="3" s="1"/>
  <c r="K39675" i="3"/>
  <c r="M39675" i="3" s="1"/>
  <c r="K47793" i="3"/>
  <c r="M47793" i="3" s="1"/>
  <c r="K47305" i="3"/>
  <c r="M47305" i="3" s="1"/>
  <c r="K9809" i="3"/>
  <c r="M9809" i="3" s="1"/>
  <c r="K44617" i="3"/>
  <c r="M44617" i="3" s="1"/>
  <c r="K43942" i="3"/>
  <c r="M43942" i="3" s="1"/>
  <c r="K66985" i="3"/>
  <c r="M66985" i="3" s="1"/>
  <c r="K54985" i="3"/>
  <c r="M54985" i="3" s="1"/>
  <c r="K49574" i="3"/>
  <c r="M49574" i="3" s="1"/>
  <c r="K51335" i="3"/>
  <c r="M51335" i="3" s="1"/>
  <c r="K69287" i="3"/>
  <c r="K73198" i="3"/>
  <c r="K49424" i="3"/>
  <c r="M49424" i="3" s="1"/>
  <c r="K61919" i="3"/>
  <c r="M61919" i="3" s="1"/>
  <c r="N33611" i="3" l="1"/>
  <c r="N55124" i="3"/>
  <c r="N74858" i="3"/>
  <c r="N35827" i="3"/>
  <c r="N47080" i="3"/>
  <c r="N22773" i="3"/>
  <c r="N75605" i="3"/>
  <c r="N31829" i="3"/>
  <c r="M25002" i="3"/>
  <c r="N7130" i="3"/>
  <c r="N23866" i="3"/>
  <c r="N73264" i="3"/>
  <c r="N16812" i="3"/>
  <c r="K49089" i="3"/>
  <c r="N56793" i="3"/>
  <c r="K18434" i="3"/>
  <c r="N6986" i="3"/>
  <c r="J40494" i="3"/>
  <c r="K40493" i="3"/>
  <c r="L34166" i="3"/>
  <c r="N34166" i="3" s="1"/>
  <c r="L34167" i="3"/>
  <c r="K45821" i="3"/>
  <c r="M45820" i="3"/>
  <c r="L45819" i="3"/>
  <c r="N45819" i="3" s="1"/>
  <c r="M63705" i="3"/>
  <c r="K63706" i="3"/>
  <c r="L63704" i="3"/>
  <c r="N63704" i="3" s="1"/>
  <c r="M48609" i="3"/>
  <c r="L48608" i="3"/>
  <c r="N48608" i="3" s="1"/>
  <c r="M59436" i="3"/>
  <c r="L59435" i="3"/>
  <c r="N59435" i="3" s="1"/>
  <c r="L57253" i="3"/>
  <c r="N57253" i="3" s="1"/>
  <c r="K57255" i="3"/>
  <c r="M57254" i="3"/>
  <c r="L29254" i="3"/>
  <c r="N29254" i="3" s="1"/>
  <c r="M29255" i="3"/>
  <c r="M29256" i="3" s="1"/>
  <c r="K35807" i="3"/>
  <c r="M5870" i="3"/>
  <c r="M5871" i="3" s="1"/>
  <c r="L5869" i="3"/>
  <c r="N5869" i="3" s="1"/>
  <c r="M42783" i="3"/>
  <c r="K42784" i="3"/>
  <c r="L42782" i="3"/>
  <c r="N42782" i="3" s="1"/>
  <c r="M64120" i="3"/>
  <c r="L64119" i="3"/>
  <c r="N64119" i="3" s="1"/>
  <c r="L64120" i="3"/>
  <c r="N64120" i="3" s="1"/>
  <c r="L52014" i="3"/>
  <c r="N52014" i="3" s="1"/>
  <c r="M52015" i="3"/>
  <c r="J34174" i="3"/>
  <c r="K34173" i="3"/>
  <c r="J8699" i="3"/>
  <c r="K8698" i="3"/>
  <c r="M10431" i="3"/>
  <c r="L46077" i="3"/>
  <c r="N46077" i="3" s="1"/>
  <c r="K46079" i="3"/>
  <c r="M46078" i="3"/>
  <c r="J32182" i="3"/>
  <c r="K32182" i="3" s="1"/>
  <c r="K32181" i="3"/>
  <c r="J34190" i="3"/>
  <c r="K34189" i="3"/>
  <c r="M47421" i="3"/>
  <c r="L47421" i="3"/>
  <c r="N47421" i="3" s="1"/>
  <c r="L47420" i="3"/>
  <c r="N47420" i="3" s="1"/>
  <c r="M34456" i="3"/>
  <c r="L34455" i="3"/>
  <c r="N34455" i="3" s="1"/>
  <c r="L34456" i="3"/>
  <c r="M57583" i="3"/>
  <c r="L57582" i="3"/>
  <c r="N57582" i="3" s="1"/>
  <c r="K57584" i="3"/>
  <c r="M10649" i="3"/>
  <c r="L10648" i="3"/>
  <c r="N10648" i="3" s="1"/>
  <c r="K35299" i="3"/>
  <c r="M35298" i="3"/>
  <c r="L35297" i="3"/>
  <c r="N35297" i="3" s="1"/>
  <c r="J75101" i="3"/>
  <c r="M30046" i="3"/>
  <c r="K35018" i="3"/>
  <c r="J35019" i="3"/>
  <c r="L64046" i="3"/>
  <c r="N64046" i="3" s="1"/>
  <c r="M64047" i="3"/>
  <c r="K64048" i="3"/>
  <c r="M69529" i="3"/>
  <c r="L69528" i="3"/>
  <c r="N69528" i="3" s="1"/>
  <c r="L69529" i="3"/>
  <c r="N69529" i="3" s="1"/>
  <c r="J35992" i="3"/>
  <c r="K35991" i="3"/>
  <c r="L35990" i="3" s="1"/>
  <c r="N35990" i="3" s="1"/>
  <c r="N60219" i="3"/>
  <c r="M10080" i="3"/>
  <c r="L10079" i="3"/>
  <c r="N10079" i="3" s="1"/>
  <c r="L8660" i="3"/>
  <c r="N8660" i="3" s="1"/>
  <c r="M8661" i="3"/>
  <c r="M25871" i="3"/>
  <c r="L25870" i="3"/>
  <c r="N25870" i="3" s="1"/>
  <c r="M9844" i="3"/>
  <c r="L9843" i="3"/>
  <c r="N9843" i="3" s="1"/>
  <c r="M3580" i="3"/>
  <c r="L3579" i="3"/>
  <c r="N3579" i="3" s="1"/>
  <c r="L32718" i="3"/>
  <c r="N32718" i="3" s="1"/>
  <c r="L32719" i="3"/>
  <c r="J72286" i="3"/>
  <c r="K72285" i="3"/>
  <c r="M66008" i="3"/>
  <c r="L66007" i="3"/>
  <c r="N66007" i="3" s="1"/>
  <c r="M75668" i="3"/>
  <c r="K75669" i="3"/>
  <c r="L75667" i="3"/>
  <c r="N75667" i="3" s="1"/>
  <c r="M45844" i="3"/>
  <c r="L45843" i="3"/>
  <c r="N45843" i="3" s="1"/>
  <c r="M40312" i="3"/>
  <c r="L40311" i="3"/>
  <c r="N40311" i="3" s="1"/>
  <c r="L40312" i="3"/>
  <c r="N40312" i="3" s="1"/>
  <c r="M15361" i="3"/>
  <c r="L15360" i="3"/>
  <c r="N15360" i="3" s="1"/>
  <c r="N5837" i="3"/>
  <c r="J72542" i="3"/>
  <c r="K72541" i="3"/>
  <c r="M25513" i="3"/>
  <c r="L25513" i="3"/>
  <c r="N25513" i="3" s="1"/>
  <c r="L25512" i="3"/>
  <c r="N25512" i="3" s="1"/>
  <c r="M5329" i="3"/>
  <c r="L5328" i="3"/>
  <c r="N5328" i="3" s="1"/>
  <c r="L43840" i="3"/>
  <c r="N43840" i="3" s="1"/>
  <c r="M43841" i="3"/>
  <c r="K43842" i="3"/>
  <c r="M22100" i="3"/>
  <c r="L22099" i="3"/>
  <c r="N22099" i="3" s="1"/>
  <c r="K22101" i="3"/>
  <c r="M65087" i="3"/>
  <c r="K65088" i="3"/>
  <c r="L65086" i="3"/>
  <c r="N65086" i="3" s="1"/>
  <c r="N22958" i="3"/>
  <c r="M50231" i="3"/>
  <c r="K50232" i="3"/>
  <c r="L50230" i="3"/>
  <c r="N50230" i="3" s="1"/>
  <c r="L48419" i="3"/>
  <c r="N48419" i="3" s="1"/>
  <c r="M48420" i="3"/>
  <c r="L71771" i="3"/>
  <c r="L71770" i="3"/>
  <c r="N71770" i="3" s="1"/>
  <c r="L47142" i="3"/>
  <c r="L47141" i="3"/>
  <c r="N47141" i="3" s="1"/>
  <c r="L41687" i="3"/>
  <c r="N41687" i="3" s="1"/>
  <c r="L41688" i="3"/>
  <c r="N41688" i="3" s="1"/>
  <c r="M41688" i="3"/>
  <c r="M263" i="3"/>
  <c r="L262" i="3"/>
  <c r="N262" i="3" s="1"/>
  <c r="N28833" i="3"/>
  <c r="J71470" i="3"/>
  <c r="K71469" i="3"/>
  <c r="M7340" i="3"/>
  <c r="L7339" i="3"/>
  <c r="N7339" i="3" s="1"/>
  <c r="M5415" i="3"/>
  <c r="L5414" i="3"/>
  <c r="N5414" i="3" s="1"/>
  <c r="K5416" i="3"/>
  <c r="M15684" i="3"/>
  <c r="L15683" i="3"/>
  <c r="N15683" i="3" s="1"/>
  <c r="K15685" i="3"/>
  <c r="N18770" i="3"/>
  <c r="J62338" i="3"/>
  <c r="K62337" i="3"/>
  <c r="M29929" i="3"/>
  <c r="L29928" i="3"/>
  <c r="N29928" i="3" s="1"/>
  <c r="K29930" i="3"/>
  <c r="M62732" i="3"/>
  <c r="L62731" i="3"/>
  <c r="N62731" i="3" s="1"/>
  <c r="K62733" i="3"/>
  <c r="K35083" i="3"/>
  <c r="M35082" i="3"/>
  <c r="L35081" i="3"/>
  <c r="N35081" i="3" s="1"/>
  <c r="L14982" i="3"/>
  <c r="N14982" i="3" s="1"/>
  <c r="L14983" i="3"/>
  <c r="N14983" i="3" s="1"/>
  <c r="M14983" i="3"/>
  <c r="M34255" i="3"/>
  <c r="L34254" i="3"/>
  <c r="N34254" i="3" s="1"/>
  <c r="M24874" i="3"/>
  <c r="L24873" i="3"/>
  <c r="N24873" i="3" s="1"/>
  <c r="K24875" i="3"/>
  <c r="J62362" i="3"/>
  <c r="K62361" i="3"/>
  <c r="N8580" i="3"/>
  <c r="N54243" i="3"/>
  <c r="N5180" i="3"/>
  <c r="N12232" i="3"/>
  <c r="N5127" i="3"/>
  <c r="K23659" i="3"/>
  <c r="N65157" i="3"/>
  <c r="N3087" i="3"/>
  <c r="N560" i="3"/>
  <c r="M48989" i="3"/>
  <c r="L48988" i="3"/>
  <c r="N48988" i="3" s="1"/>
  <c r="M69020" i="3"/>
  <c r="L69019" i="3"/>
  <c r="N69019" i="3" s="1"/>
  <c r="K69021" i="3"/>
  <c r="M12247" i="3"/>
  <c r="L12247" i="3"/>
  <c r="N12247" i="3" s="1"/>
  <c r="L12246" i="3"/>
  <c r="N12246" i="3" s="1"/>
  <c r="J48611" i="3"/>
  <c r="K48610" i="3"/>
  <c r="J10433" i="3"/>
  <c r="K10432" i="3"/>
  <c r="J59438" i="3"/>
  <c r="K59437" i="3"/>
  <c r="K131" i="3"/>
  <c r="M130" i="3"/>
  <c r="L129" i="3"/>
  <c r="N129" i="3" s="1"/>
  <c r="M20153" i="3"/>
  <c r="L20152" i="3"/>
  <c r="N20152" i="3" s="1"/>
  <c r="K20154" i="3"/>
  <c r="M61108" i="3"/>
  <c r="L61107" i="3"/>
  <c r="N61107" i="3" s="1"/>
  <c r="L61108" i="3"/>
  <c r="N61108" i="3" s="1"/>
  <c r="M24111" i="3"/>
  <c r="K24112" i="3"/>
  <c r="L24110" i="3"/>
  <c r="N24110" i="3" s="1"/>
  <c r="J52017" i="3"/>
  <c r="K52016" i="3"/>
  <c r="M53980" i="3"/>
  <c r="L53979" i="3"/>
  <c r="N53979" i="3" s="1"/>
  <c r="K53981" i="3"/>
  <c r="M16430" i="3"/>
  <c r="L16429" i="3"/>
  <c r="N16429" i="3" s="1"/>
  <c r="K16431" i="3"/>
  <c r="M2486" i="3"/>
  <c r="L2485" i="3"/>
  <c r="N2485" i="3" s="1"/>
  <c r="L61983" i="3"/>
  <c r="N61983" i="3" s="1"/>
  <c r="M61984" i="3"/>
  <c r="L12585" i="3"/>
  <c r="M12585" i="3"/>
  <c r="L12584" i="3"/>
  <c r="N12584" i="3" s="1"/>
  <c r="M49233" i="3"/>
  <c r="L49232" i="3"/>
  <c r="N49232" i="3" s="1"/>
  <c r="K49234" i="3"/>
  <c r="K25614" i="3"/>
  <c r="M25613" i="3"/>
  <c r="M25614" i="3" s="1"/>
  <c r="L25612" i="3"/>
  <c r="N25612" i="3" s="1"/>
  <c r="J10651" i="3"/>
  <c r="K10650" i="3"/>
  <c r="L5488" i="3"/>
  <c r="N5488" i="3" s="1"/>
  <c r="L5489" i="3"/>
  <c r="N5489" i="3" s="1"/>
  <c r="M35596" i="3"/>
  <c r="L35595" i="3"/>
  <c r="N35595" i="3" s="1"/>
  <c r="K35597" i="3"/>
  <c r="L35272" i="3"/>
  <c r="N35272" i="3" s="1"/>
  <c r="L35271" i="3"/>
  <c r="N35271" i="3" s="1"/>
  <c r="M47334" i="3"/>
  <c r="L47333" i="3"/>
  <c r="N47333" i="3" s="1"/>
  <c r="K47335" i="3"/>
  <c r="M24369" i="3"/>
  <c r="L24368" i="3"/>
  <c r="N24368" i="3" s="1"/>
  <c r="M38737" i="3"/>
  <c r="L38736" i="3"/>
  <c r="N38736" i="3" s="1"/>
  <c r="M50148" i="3"/>
  <c r="L50148" i="3"/>
  <c r="L50147" i="3"/>
  <c r="N50147" i="3" s="1"/>
  <c r="L35989" i="3"/>
  <c r="M35990" i="3"/>
  <c r="M35991" i="3" s="1"/>
  <c r="J10082" i="3"/>
  <c r="K10081" i="3"/>
  <c r="J8663" i="3"/>
  <c r="K8662" i="3"/>
  <c r="M10879" i="3"/>
  <c r="L10878" i="3"/>
  <c r="N10878" i="3" s="1"/>
  <c r="J9846" i="3"/>
  <c r="K9845" i="3"/>
  <c r="J3582" i="3"/>
  <c r="K3582" i="3" s="1"/>
  <c r="K3581" i="3"/>
  <c r="L36293" i="3"/>
  <c r="N36293" i="3" s="1"/>
  <c r="M36294" i="3"/>
  <c r="K36295" i="3"/>
  <c r="M18063" i="3"/>
  <c r="L18062" i="3"/>
  <c r="N18062" i="3" s="1"/>
  <c r="K18064" i="3"/>
  <c r="M41476" i="3"/>
  <c r="L41475" i="3"/>
  <c r="N41475" i="3" s="1"/>
  <c r="M36503" i="3"/>
  <c r="L36502" i="3"/>
  <c r="N36502" i="3" s="1"/>
  <c r="L36503" i="3"/>
  <c r="J66010" i="3"/>
  <c r="K66009" i="3"/>
  <c r="L45845" i="3"/>
  <c r="M45845" i="3"/>
  <c r="N45845" i="3" s="1"/>
  <c r="L45844" i="3"/>
  <c r="N45844" i="3" s="1"/>
  <c r="J15363" i="3"/>
  <c r="K15362" i="3"/>
  <c r="J68945" i="3"/>
  <c r="K68944" i="3"/>
  <c r="M23148" i="3"/>
  <c r="L23147" i="3"/>
  <c r="N23147" i="3" s="1"/>
  <c r="L36003" i="3"/>
  <c r="N36003" i="3" s="1"/>
  <c r="M36004" i="3"/>
  <c r="K36005" i="3"/>
  <c r="M50135" i="3"/>
  <c r="L50134" i="3"/>
  <c r="N50134" i="3" s="1"/>
  <c r="L25012" i="3"/>
  <c r="N25012" i="3" s="1"/>
  <c r="M25012" i="3"/>
  <c r="L25011" i="3"/>
  <c r="N25011" i="3" s="1"/>
  <c r="J5331" i="3"/>
  <c r="K5330" i="3"/>
  <c r="L10246" i="3"/>
  <c r="N10246" i="3" s="1"/>
  <c r="M10247" i="3"/>
  <c r="M38564" i="3"/>
  <c r="K38565" i="3"/>
  <c r="L38563" i="3"/>
  <c r="N38563" i="3" s="1"/>
  <c r="M28711" i="3"/>
  <c r="L28711" i="3"/>
  <c r="N28711" i="3" s="1"/>
  <c r="L28710" i="3"/>
  <c r="N28710" i="3" s="1"/>
  <c r="M72988" i="3"/>
  <c r="L72988" i="3"/>
  <c r="N72988" i="3" s="1"/>
  <c r="L72987" i="3"/>
  <c r="N72987" i="3" s="1"/>
  <c r="M31168" i="3"/>
  <c r="L31167" i="3"/>
  <c r="N31167" i="3" s="1"/>
  <c r="L31168" i="3"/>
  <c r="N31168" i="3" s="1"/>
  <c r="M2350" i="3"/>
  <c r="L2349" i="3"/>
  <c r="N2349" i="3" s="1"/>
  <c r="M30673" i="3"/>
  <c r="L30672" i="3"/>
  <c r="N30672" i="3" s="1"/>
  <c r="K30674" i="3"/>
  <c r="M35066" i="3"/>
  <c r="L35065" i="3"/>
  <c r="N35065" i="3" s="1"/>
  <c r="M64532" i="3"/>
  <c r="L64531" i="3"/>
  <c r="N64531" i="3" s="1"/>
  <c r="J48422" i="3"/>
  <c r="K48421" i="3"/>
  <c r="L22896" i="3"/>
  <c r="N22896" i="3" s="1"/>
  <c r="L22897" i="3"/>
  <c r="N22897" i="3" s="1"/>
  <c r="L65420" i="3"/>
  <c r="N65420" i="3" s="1"/>
  <c r="L65421" i="3"/>
  <c r="N65421" i="3" s="1"/>
  <c r="M71924" i="3"/>
  <c r="K71925" i="3"/>
  <c r="L71923" i="3"/>
  <c r="N71923" i="3" s="1"/>
  <c r="M7172" i="3"/>
  <c r="L7171" i="3"/>
  <c r="N7171" i="3" s="1"/>
  <c r="J265" i="3"/>
  <c r="K264" i="3"/>
  <c r="M20196" i="3"/>
  <c r="L20195" i="3"/>
  <c r="N20195" i="3" s="1"/>
  <c r="M67060" i="3"/>
  <c r="K67061" i="3"/>
  <c r="L67059" i="3"/>
  <c r="N67059" i="3" s="1"/>
  <c r="M43372" i="3"/>
  <c r="L43371" i="3"/>
  <c r="N43371" i="3" s="1"/>
  <c r="K43373" i="3"/>
  <c r="M35113" i="3"/>
  <c r="L35112" i="3"/>
  <c r="N35112" i="3" s="1"/>
  <c r="M73047" i="3"/>
  <c r="L73046" i="3"/>
  <c r="N73046" i="3" s="1"/>
  <c r="M35128" i="3"/>
  <c r="L35127" i="3"/>
  <c r="N35127" i="3" s="1"/>
  <c r="K35129" i="3"/>
  <c r="M62336" i="3"/>
  <c r="L62335" i="3"/>
  <c r="N62335" i="3" s="1"/>
  <c r="L34931" i="3"/>
  <c r="N34931" i="3" s="1"/>
  <c r="M34932" i="3"/>
  <c r="K34933" i="3"/>
  <c r="M21652" i="3"/>
  <c r="L21651" i="3"/>
  <c r="N21651" i="3" s="1"/>
  <c r="M73102" i="3"/>
  <c r="L73101" i="3"/>
  <c r="N73101" i="3" s="1"/>
  <c r="K73103" i="3"/>
  <c r="N25243" i="3"/>
  <c r="K8949" i="3"/>
  <c r="K75623" i="3"/>
  <c r="N45043" i="3"/>
  <c r="N43755" i="3"/>
  <c r="K44257" i="3"/>
  <c r="N29757" i="3"/>
  <c r="M45318" i="3"/>
  <c r="K67613" i="3"/>
  <c r="K9038" i="3"/>
  <c r="K52888" i="3"/>
  <c r="K10802" i="3"/>
  <c r="N48750" i="3"/>
  <c r="N26590" i="3"/>
  <c r="N5871" i="3"/>
  <c r="N16600" i="3"/>
  <c r="N31035" i="3"/>
  <c r="J48991" i="3"/>
  <c r="K48991" i="3" s="1"/>
  <c r="K48990" i="3"/>
  <c r="M116" i="3"/>
  <c r="K117" i="3"/>
  <c r="L115" i="3"/>
  <c r="N115" i="3" s="1"/>
  <c r="M38406" i="3"/>
  <c r="L38405" i="3"/>
  <c r="N38405" i="3" s="1"/>
  <c r="K38407" i="3"/>
  <c r="M58100" i="3"/>
  <c r="L58099" i="3"/>
  <c r="N58099" i="3" s="1"/>
  <c r="K58101" i="3"/>
  <c r="M55647" i="3"/>
  <c r="K55648" i="3"/>
  <c r="L55646" i="3"/>
  <c r="N55646" i="3" s="1"/>
  <c r="K5147" i="3"/>
  <c r="M5146" i="3"/>
  <c r="L5145" i="3"/>
  <c r="N5145" i="3" s="1"/>
  <c r="M41484" i="3"/>
  <c r="L41483" i="3"/>
  <c r="N41483" i="3" s="1"/>
  <c r="K41485" i="3"/>
  <c r="M50637" i="3"/>
  <c r="L50637" i="3"/>
  <c r="N50637" i="3" s="1"/>
  <c r="L50636" i="3"/>
  <c r="N50636" i="3" s="1"/>
  <c r="M25084" i="3"/>
  <c r="K25085" i="3"/>
  <c r="L25083" i="3"/>
  <c r="N25083" i="3" s="1"/>
  <c r="L57199" i="3"/>
  <c r="N57199" i="3" s="1"/>
  <c r="M57200" i="3"/>
  <c r="M10920" i="3"/>
  <c r="L10919" i="3"/>
  <c r="N10919" i="3" s="1"/>
  <c r="M30420" i="3"/>
  <c r="L30419" i="3"/>
  <c r="N30419" i="3" s="1"/>
  <c r="L30420" i="3"/>
  <c r="N30420" i="3" s="1"/>
  <c r="L2481" i="3"/>
  <c r="N2481" i="3" s="1"/>
  <c r="L2480" i="3"/>
  <c r="N2480" i="3" s="1"/>
  <c r="M2481" i="3"/>
  <c r="L5678" i="3"/>
  <c r="N5678" i="3" s="1"/>
  <c r="L5679" i="3"/>
  <c r="N5679" i="3" s="1"/>
  <c r="M43356" i="3"/>
  <c r="L43355" i="3"/>
  <c r="N43355" i="3" s="1"/>
  <c r="M4568" i="3"/>
  <c r="L4567" i="3"/>
  <c r="N4567" i="3" s="1"/>
  <c r="K4569" i="3"/>
  <c r="J2488" i="3"/>
  <c r="K2487" i="3"/>
  <c r="J61986" i="3"/>
  <c r="K61985" i="3"/>
  <c r="L29043" i="3"/>
  <c r="N29043" i="3" s="1"/>
  <c r="K29045" i="3"/>
  <c r="M29044" i="3"/>
  <c r="M36542" i="3"/>
  <c r="L36541" i="3"/>
  <c r="N36541" i="3" s="1"/>
  <c r="N57208" i="3"/>
  <c r="M18122" i="3"/>
  <c r="K18123" i="3"/>
  <c r="L18121" i="3"/>
  <c r="N18121" i="3" s="1"/>
  <c r="L57880" i="3"/>
  <c r="N57880" i="3" s="1"/>
  <c r="K57882" i="3"/>
  <c r="M57881" i="3"/>
  <c r="M54396" i="3"/>
  <c r="L54395" i="3"/>
  <c r="N54395" i="3" s="1"/>
  <c r="J24371" i="3"/>
  <c r="K24371" i="3" s="1"/>
  <c r="K24370" i="3"/>
  <c r="L60812" i="3"/>
  <c r="N60812" i="3" s="1"/>
  <c r="K60814" i="3"/>
  <c r="M60813" i="3"/>
  <c r="J38739" i="3"/>
  <c r="K38738" i="3"/>
  <c r="M33094" i="3"/>
  <c r="L33093" i="3"/>
  <c r="N33093" i="3" s="1"/>
  <c r="M40156" i="3"/>
  <c r="L40155" i="3"/>
  <c r="N40155" i="3" s="1"/>
  <c r="K40157" i="3"/>
  <c r="M18439" i="3"/>
  <c r="K18440" i="3"/>
  <c r="L18438" i="3"/>
  <c r="N18438" i="3" s="1"/>
  <c r="K10880" i="3"/>
  <c r="M36375" i="3"/>
  <c r="L36374" i="3"/>
  <c r="N36374" i="3" s="1"/>
  <c r="K36376" i="3"/>
  <c r="M67236" i="3"/>
  <c r="L67235" i="3"/>
  <c r="N67235" i="3" s="1"/>
  <c r="L59702" i="3"/>
  <c r="N59702" i="3" s="1"/>
  <c r="K59704" i="3"/>
  <c r="J41478" i="3"/>
  <c r="K41477" i="3"/>
  <c r="M8741" i="3"/>
  <c r="L8740" i="3"/>
  <c r="N8740" i="3" s="1"/>
  <c r="L4302" i="3"/>
  <c r="N4302" i="3" s="1"/>
  <c r="M4303" i="3"/>
  <c r="N59086" i="3"/>
  <c r="M34985" i="3"/>
  <c r="L34984" i="3"/>
  <c r="N34984" i="3" s="1"/>
  <c r="M68943" i="3"/>
  <c r="L68942" i="3"/>
  <c r="N68942" i="3" s="1"/>
  <c r="M23149" i="3"/>
  <c r="L23148" i="3"/>
  <c r="N23148" i="3" s="1"/>
  <c r="L23149" i="3"/>
  <c r="J50137" i="3"/>
  <c r="K50137" i="3" s="1"/>
  <c r="K50136" i="3"/>
  <c r="J10249" i="3"/>
  <c r="K10248" i="3"/>
  <c r="M52031" i="3"/>
  <c r="L52030" i="3"/>
  <c r="N52030" i="3" s="1"/>
  <c r="K52032" i="3"/>
  <c r="M53830" i="3"/>
  <c r="K53831" i="3"/>
  <c r="L53829" i="3"/>
  <c r="N53829" i="3" s="1"/>
  <c r="M55007" i="3"/>
  <c r="K55008" i="3"/>
  <c r="L55006" i="3"/>
  <c r="N55006" i="3" s="1"/>
  <c r="M36318" i="3"/>
  <c r="L36317" i="3"/>
  <c r="N36317" i="3" s="1"/>
  <c r="M67934" i="3"/>
  <c r="K67935" i="3"/>
  <c r="L67933" i="3"/>
  <c r="N67933" i="3" s="1"/>
  <c r="M33721" i="3"/>
  <c r="L33720" i="3"/>
  <c r="N33720" i="3" s="1"/>
  <c r="K33722" i="3"/>
  <c r="M3726" i="3"/>
  <c r="L3725" i="3"/>
  <c r="N3725" i="3" s="1"/>
  <c r="L3726" i="3"/>
  <c r="M8725" i="3"/>
  <c r="L8724" i="3"/>
  <c r="N8724" i="3" s="1"/>
  <c r="J2352" i="3"/>
  <c r="K2351" i="3"/>
  <c r="J35068" i="3"/>
  <c r="K35067" i="3"/>
  <c r="J64534" i="3"/>
  <c r="K64533" i="3"/>
  <c r="M4453" i="3"/>
  <c r="L4452" i="3"/>
  <c r="N4452" i="3" s="1"/>
  <c r="L4453" i="3"/>
  <c r="M20021" i="3"/>
  <c r="L20020" i="3"/>
  <c r="N20020" i="3" s="1"/>
  <c r="J7174" i="3"/>
  <c r="K7173" i="3"/>
  <c r="M1233" i="3"/>
  <c r="L1233" i="3"/>
  <c r="N1233" i="3" s="1"/>
  <c r="L1232" i="3"/>
  <c r="N1232" i="3" s="1"/>
  <c r="J20198" i="3"/>
  <c r="K20197" i="3"/>
  <c r="N7475" i="3"/>
  <c r="J35115" i="3"/>
  <c r="K35114" i="3"/>
  <c r="J73049" i="3"/>
  <c r="K73048" i="3"/>
  <c r="L18995" i="3"/>
  <c r="N18995" i="3" s="1"/>
  <c r="M18996" i="3"/>
  <c r="K18997" i="3"/>
  <c r="L20228" i="3"/>
  <c r="N20228" i="3" s="1"/>
  <c r="L20229" i="3"/>
  <c r="N20229" i="3" s="1"/>
  <c r="L19472" i="3"/>
  <c r="N19472" i="3" s="1"/>
  <c r="M19473" i="3"/>
  <c r="M27585" i="3"/>
  <c r="K27586" i="3"/>
  <c r="L27584" i="3"/>
  <c r="N27584" i="3" s="1"/>
  <c r="M20488" i="3"/>
  <c r="K20489" i="3"/>
  <c r="L20487" i="3"/>
  <c r="N20487" i="3" s="1"/>
  <c r="J21654" i="3"/>
  <c r="K21653" i="3"/>
  <c r="L11189" i="3"/>
  <c r="N11189" i="3" s="1"/>
  <c r="M11190" i="3"/>
  <c r="K11191" i="3"/>
  <c r="M32489" i="3"/>
  <c r="L32488" i="3"/>
  <c r="N32488" i="3" s="1"/>
  <c r="N45965" i="3"/>
  <c r="N12304" i="3"/>
  <c r="K16847" i="3"/>
  <c r="N23487" i="3"/>
  <c r="N42453" i="3"/>
  <c r="N63327" i="3"/>
  <c r="N32964" i="3"/>
  <c r="N51565" i="3"/>
  <c r="N34618" i="3"/>
  <c r="N59876" i="3"/>
  <c r="N1887" i="3"/>
  <c r="N10540" i="3"/>
  <c r="K58480" i="3"/>
  <c r="N24881" i="3"/>
  <c r="M52239" i="3"/>
  <c r="L52238" i="3"/>
  <c r="N52238" i="3" s="1"/>
  <c r="M71828" i="3"/>
  <c r="L71827" i="3"/>
  <c r="N71827" i="3" s="1"/>
  <c r="L71828" i="3"/>
  <c r="J57202" i="3"/>
  <c r="K57202" i="3" s="1"/>
  <c r="K57201" i="3"/>
  <c r="L23804" i="3"/>
  <c r="N23804" i="3" s="1"/>
  <c r="M23804" i="3"/>
  <c r="L23803" i="3"/>
  <c r="N23803" i="3" s="1"/>
  <c r="M64376" i="3"/>
  <c r="L64375" i="3"/>
  <c r="N64375" i="3" s="1"/>
  <c r="J10922" i="3"/>
  <c r="K10921" i="3"/>
  <c r="M35135" i="3"/>
  <c r="L35134" i="3"/>
  <c r="N35134" i="3" s="1"/>
  <c r="J43358" i="3"/>
  <c r="K43357" i="3"/>
  <c r="N6476" i="3"/>
  <c r="L47315" i="3"/>
  <c r="N47315" i="3" s="1"/>
  <c r="K47317" i="3"/>
  <c r="M47316" i="3"/>
  <c r="L37440" i="3"/>
  <c r="N37440" i="3" s="1"/>
  <c r="M37441" i="3"/>
  <c r="J34046" i="3"/>
  <c r="K34045" i="3"/>
  <c r="K36543" i="3"/>
  <c r="J36544" i="3"/>
  <c r="K36544" i="3" s="1"/>
  <c r="M48155" i="3"/>
  <c r="L48154" i="3"/>
  <c r="N48154" i="3" s="1"/>
  <c r="M5708" i="3"/>
  <c r="L5707" i="3"/>
  <c r="N5707" i="3" s="1"/>
  <c r="K5709" i="3"/>
  <c r="M16119" i="3"/>
  <c r="L16118" i="3"/>
  <c r="N16118" i="3" s="1"/>
  <c r="K16120" i="3"/>
  <c r="J54398" i="3"/>
  <c r="K54397" i="3"/>
  <c r="L11876" i="3"/>
  <c r="N11876" i="3" s="1"/>
  <c r="K11878" i="3"/>
  <c r="M11877" i="3"/>
  <c r="M11878" i="3" s="1"/>
  <c r="N26125" i="3"/>
  <c r="M58292" i="3"/>
  <c r="L58291" i="3"/>
  <c r="N58291" i="3" s="1"/>
  <c r="L74411" i="3"/>
  <c r="N74411" i="3" s="1"/>
  <c r="M74412" i="3"/>
  <c r="K74413" i="3"/>
  <c r="J33096" i="3"/>
  <c r="K33095" i="3"/>
  <c r="M7767" i="3"/>
  <c r="L7766" i="3"/>
  <c r="N7766" i="3" s="1"/>
  <c r="M42350" i="3"/>
  <c r="L42349" i="3"/>
  <c r="N42349" i="3" s="1"/>
  <c r="M9977" i="3"/>
  <c r="L9976" i="3"/>
  <c r="N9976" i="3" s="1"/>
  <c r="L9977" i="3"/>
  <c r="M6453" i="3"/>
  <c r="L6452" i="3"/>
  <c r="N6452" i="3" s="1"/>
  <c r="M66612" i="3"/>
  <c r="L66611" i="3"/>
  <c r="N66611" i="3" s="1"/>
  <c r="M67237" i="3"/>
  <c r="M7508" i="3"/>
  <c r="L7507" i="3"/>
  <c r="N7507" i="3" s="1"/>
  <c r="M47580" i="3"/>
  <c r="L47579" i="3"/>
  <c r="N47579" i="3" s="1"/>
  <c r="M41609" i="3"/>
  <c r="L41608" i="3"/>
  <c r="N41608" i="3" s="1"/>
  <c r="J8743" i="3"/>
  <c r="K8743" i="3" s="1"/>
  <c r="K8742" i="3"/>
  <c r="N1663" i="3"/>
  <c r="N43686" i="3"/>
  <c r="J4305" i="3"/>
  <c r="K4305" i="3" s="1"/>
  <c r="K4304" i="3"/>
  <c r="M73216" i="3"/>
  <c r="L73215" i="3"/>
  <c r="N73215" i="3" s="1"/>
  <c r="J34987" i="3"/>
  <c r="K34986" i="3"/>
  <c r="M20937" i="3"/>
  <c r="L20936" i="3"/>
  <c r="N20936" i="3" s="1"/>
  <c r="M37505" i="3"/>
  <c r="K37506" i="3"/>
  <c r="L37504" i="3"/>
  <c r="N37504" i="3" s="1"/>
  <c r="L18307" i="3"/>
  <c r="N18307" i="3" s="1"/>
  <c r="K18309" i="3"/>
  <c r="M18308" i="3"/>
  <c r="J32827" i="3"/>
  <c r="K32826" i="3"/>
  <c r="L33280" i="3"/>
  <c r="N33280" i="3" s="1"/>
  <c r="M33281" i="3"/>
  <c r="K33282" i="3"/>
  <c r="N26321" i="3"/>
  <c r="J36320" i="3"/>
  <c r="K36319" i="3"/>
  <c r="K48325" i="3"/>
  <c r="M48324" i="3"/>
  <c r="M48325" i="3" s="1"/>
  <c r="L48323" i="3"/>
  <c r="N48323" i="3" s="1"/>
  <c r="L8726" i="3"/>
  <c r="L8725" i="3"/>
  <c r="N8725" i="3" s="1"/>
  <c r="M8726" i="3"/>
  <c r="N8726" i="3" s="1"/>
  <c r="M25324" i="3"/>
  <c r="L25323" i="3"/>
  <c r="N25323" i="3" s="1"/>
  <c r="K25325" i="3"/>
  <c r="L1836" i="3"/>
  <c r="N1836" i="3" s="1"/>
  <c r="M1837" i="3"/>
  <c r="K21362" i="3"/>
  <c r="M21361" i="3"/>
  <c r="L21360" i="3"/>
  <c r="N21360" i="3" s="1"/>
  <c r="J20023" i="3"/>
  <c r="K20022" i="3"/>
  <c r="M60479" i="3"/>
  <c r="L60478" i="3"/>
  <c r="N60478" i="3" s="1"/>
  <c r="L26371" i="3"/>
  <c r="N26371" i="3" s="1"/>
  <c r="M26372" i="3"/>
  <c r="M42969" i="3"/>
  <c r="L42968" i="3"/>
  <c r="N42968" i="3" s="1"/>
  <c r="K42970" i="3"/>
  <c r="M7436" i="3"/>
  <c r="L7435" i="3"/>
  <c r="N7435" i="3" s="1"/>
  <c r="N14835" i="3"/>
  <c r="L11025" i="3"/>
  <c r="N11025" i="3" s="1"/>
  <c r="M11026" i="3"/>
  <c r="M11027" i="3" s="1"/>
  <c r="K61341" i="3"/>
  <c r="M61340" i="3"/>
  <c r="L61339" i="3"/>
  <c r="N61339" i="3" s="1"/>
  <c r="J19475" i="3"/>
  <c r="K19474" i="3"/>
  <c r="M1220" i="3"/>
  <c r="L1219" i="3"/>
  <c r="N1219" i="3" s="1"/>
  <c r="M35142" i="3"/>
  <c r="L35141" i="3"/>
  <c r="N35141" i="3" s="1"/>
  <c r="K3122" i="3"/>
  <c r="M3121" i="3"/>
  <c r="L3120" i="3"/>
  <c r="N3120" i="3" s="1"/>
  <c r="J32491" i="3"/>
  <c r="K32490" i="3"/>
  <c r="L25918" i="3"/>
  <c r="N25918" i="3" s="1"/>
  <c r="K25920" i="3"/>
  <c r="M25919" i="3"/>
  <c r="N47374" i="3"/>
  <c r="N14567" i="3"/>
  <c r="N14800" i="3"/>
  <c r="N73982" i="3"/>
  <c r="N29019" i="3"/>
  <c r="N6406" i="3"/>
  <c r="N31619" i="3"/>
  <c r="K525" i="3"/>
  <c r="K36151" i="3"/>
  <c r="M18759" i="3"/>
  <c r="N35012" i="3"/>
  <c r="M34623" i="3"/>
  <c r="L34622" i="3"/>
  <c r="N34622" i="3" s="1"/>
  <c r="M10937" i="3"/>
  <c r="L10936" i="3"/>
  <c r="N10936" i="3" s="1"/>
  <c r="J52241" i="3"/>
  <c r="K52240" i="3"/>
  <c r="M62953" i="3"/>
  <c r="L62952" i="3"/>
  <c r="N62952" i="3" s="1"/>
  <c r="K62954" i="3"/>
  <c r="M23375" i="3"/>
  <c r="L23375" i="3"/>
  <c r="N23375" i="3" s="1"/>
  <c r="L23374" i="3"/>
  <c r="N23374" i="3" s="1"/>
  <c r="J7992" i="3"/>
  <c r="K7992" i="3" s="1"/>
  <c r="K7991" i="3"/>
  <c r="M64377" i="3"/>
  <c r="L64376" i="3"/>
  <c r="N64376" i="3" s="1"/>
  <c r="L64377" i="3"/>
  <c r="N64377" i="3" s="1"/>
  <c r="M22815" i="3"/>
  <c r="L22814" i="3"/>
  <c r="N22814" i="3" s="1"/>
  <c r="J35137" i="3"/>
  <c r="K35136" i="3"/>
  <c r="M50276" i="3"/>
  <c r="K50277" i="3"/>
  <c r="L50275" i="3"/>
  <c r="N50275" i="3" s="1"/>
  <c r="M38274" i="3"/>
  <c r="L38273" i="3"/>
  <c r="N38273" i="3" s="1"/>
  <c r="J37443" i="3"/>
  <c r="K37442" i="3"/>
  <c r="M42329" i="3"/>
  <c r="L42328" i="3"/>
  <c r="N42328" i="3" s="1"/>
  <c r="L42329" i="3"/>
  <c r="M34044" i="3"/>
  <c r="L34043" i="3"/>
  <c r="N34043" i="3" s="1"/>
  <c r="J48157" i="3"/>
  <c r="K48157" i="3" s="1"/>
  <c r="K48156" i="3"/>
  <c r="M47022" i="3"/>
  <c r="L47021" i="3"/>
  <c r="N47021" i="3" s="1"/>
  <c r="M23137" i="3"/>
  <c r="L23136" i="3"/>
  <c r="N23136" i="3" s="1"/>
  <c r="K74620" i="3"/>
  <c r="M74619" i="3"/>
  <c r="L74618" i="3"/>
  <c r="N74618" i="3" s="1"/>
  <c r="M46199" i="3"/>
  <c r="L46198" i="3"/>
  <c r="N46198" i="3" s="1"/>
  <c r="K46200" i="3"/>
  <c r="L52619" i="3"/>
  <c r="N52619" i="3" s="1"/>
  <c r="M52620" i="3"/>
  <c r="M51255" i="3"/>
  <c r="L51254" i="3"/>
  <c r="N51254" i="3" s="1"/>
  <c r="K51256" i="3"/>
  <c r="K61352" i="3"/>
  <c r="M61351" i="3"/>
  <c r="L61350" i="3"/>
  <c r="N61350" i="3" s="1"/>
  <c r="M27516" i="3"/>
  <c r="L27515" i="3"/>
  <c r="N27515" i="3" s="1"/>
  <c r="J58294" i="3"/>
  <c r="K58293" i="3"/>
  <c r="M20008" i="3"/>
  <c r="L20007" i="3"/>
  <c r="N20007" i="3" s="1"/>
  <c r="K20009" i="3"/>
  <c r="J7769" i="3"/>
  <c r="K7768" i="3"/>
  <c r="J42352" i="3"/>
  <c r="K42351" i="3"/>
  <c r="J6455" i="3"/>
  <c r="K6454" i="3"/>
  <c r="J66614" i="3"/>
  <c r="K66613" i="3"/>
  <c r="L75673" i="3"/>
  <c r="N75673" i="3" s="1"/>
  <c r="M75674" i="3"/>
  <c r="M11185" i="3"/>
  <c r="L11184" i="3"/>
  <c r="N11184" i="3" s="1"/>
  <c r="L11185" i="3"/>
  <c r="N11185" i="3" s="1"/>
  <c r="K7509" i="3"/>
  <c r="L70123" i="3"/>
  <c r="N70123" i="3" s="1"/>
  <c r="M70124" i="3"/>
  <c r="K47581" i="3"/>
  <c r="M26380" i="3"/>
  <c r="L26379" i="3"/>
  <c r="N26379" i="3" s="1"/>
  <c r="M46764" i="3"/>
  <c r="L46763" i="3"/>
  <c r="N46763" i="3" s="1"/>
  <c r="J41611" i="3"/>
  <c r="K41610" i="3"/>
  <c r="K73217" i="3"/>
  <c r="M14455" i="3"/>
  <c r="K14456" i="3"/>
  <c r="L14454" i="3"/>
  <c r="N14454" i="3" s="1"/>
  <c r="M44081" i="3"/>
  <c r="L44080" i="3"/>
  <c r="N44080" i="3" s="1"/>
  <c r="K44082" i="3"/>
  <c r="J20939" i="3"/>
  <c r="K20938" i="3"/>
  <c r="L33509" i="3"/>
  <c r="N33509" i="3" s="1"/>
  <c r="K33511" i="3"/>
  <c r="M33510" i="3"/>
  <c r="M3335" i="3"/>
  <c r="M3336" i="3" s="1"/>
  <c r="L3334" i="3"/>
  <c r="N3334" i="3" s="1"/>
  <c r="M6959" i="3"/>
  <c r="L6958" i="3"/>
  <c r="N6958" i="3" s="1"/>
  <c r="M32825" i="3"/>
  <c r="L32824" i="3"/>
  <c r="N32824" i="3" s="1"/>
  <c r="M40050" i="3"/>
  <c r="M59039" i="3"/>
  <c r="K59040" i="3"/>
  <c r="L59038" i="3"/>
  <c r="N59038" i="3" s="1"/>
  <c r="M40244" i="3"/>
  <c r="L40243" i="3"/>
  <c r="N40243" i="3" s="1"/>
  <c r="N30084" i="3"/>
  <c r="M16980" i="3"/>
  <c r="L16979" i="3"/>
  <c r="N16979" i="3" s="1"/>
  <c r="M69324" i="3"/>
  <c r="L69323" i="3"/>
  <c r="N69323" i="3" s="1"/>
  <c r="L73613" i="3"/>
  <c r="N73613" i="3" s="1"/>
  <c r="L73612" i="3"/>
  <c r="N73612" i="3" s="1"/>
  <c r="M73613" i="3"/>
  <c r="M53097" i="3"/>
  <c r="L53096" i="3"/>
  <c r="N53096" i="3" s="1"/>
  <c r="K53098" i="3"/>
  <c r="M74550" i="3"/>
  <c r="L74550" i="3"/>
  <c r="L74549" i="3"/>
  <c r="N74549" i="3" s="1"/>
  <c r="J1839" i="3"/>
  <c r="K1838" i="3"/>
  <c r="M45974" i="3"/>
  <c r="L45973" i="3"/>
  <c r="N45973" i="3" s="1"/>
  <c r="M7354" i="3"/>
  <c r="L7353" i="3"/>
  <c r="N7353" i="3" s="1"/>
  <c r="L21971" i="3"/>
  <c r="N21971" i="3" s="1"/>
  <c r="M21972" i="3"/>
  <c r="M21973" i="3" s="1"/>
  <c r="J60481" i="3"/>
  <c r="K60480" i="3"/>
  <c r="J26374" i="3"/>
  <c r="K26373" i="3"/>
  <c r="M64015" i="3"/>
  <c r="K64016" i="3"/>
  <c r="L64014" i="3"/>
  <c r="N64014" i="3" s="1"/>
  <c r="J7438" i="3"/>
  <c r="K7437" i="3"/>
  <c r="K26274" i="3"/>
  <c r="J26275" i="3"/>
  <c r="M51873" i="3"/>
  <c r="L51872" i="3"/>
  <c r="N51872" i="3" s="1"/>
  <c r="L51873" i="3"/>
  <c r="M41264" i="3"/>
  <c r="K41265" i="3"/>
  <c r="L41263" i="3"/>
  <c r="N41263" i="3" s="1"/>
  <c r="M565" i="3"/>
  <c r="L564" i="3"/>
  <c r="N564" i="3" s="1"/>
  <c r="M8852" i="3"/>
  <c r="K8853" i="3"/>
  <c r="L8851" i="3"/>
  <c r="N8851" i="3" s="1"/>
  <c r="M32300" i="3"/>
  <c r="L32299" i="3"/>
  <c r="N32299" i="3" s="1"/>
  <c r="M2541" i="3"/>
  <c r="L2540" i="3"/>
  <c r="N2540" i="3" s="1"/>
  <c r="M17740" i="3"/>
  <c r="L17739" i="3"/>
  <c r="N17739" i="3" s="1"/>
  <c r="L1220" i="3"/>
  <c r="N1220" i="3" s="1"/>
  <c r="L1221" i="3"/>
  <c r="N1221" i="3" s="1"/>
  <c r="M1221" i="3"/>
  <c r="M35143" i="3"/>
  <c r="L35142" i="3"/>
  <c r="N35142" i="3" s="1"/>
  <c r="L35143" i="3"/>
  <c r="M47036" i="3"/>
  <c r="K47037" i="3"/>
  <c r="L47035" i="3"/>
  <c r="N47035" i="3" s="1"/>
  <c r="M47569" i="3"/>
  <c r="L47568" i="3"/>
  <c r="N47568" i="3" s="1"/>
  <c r="K47570" i="3"/>
  <c r="M27095" i="3"/>
  <c r="L27094" i="3"/>
  <c r="N27094" i="3" s="1"/>
  <c r="M15374" i="3"/>
  <c r="L15373" i="3"/>
  <c r="N15373" i="3" s="1"/>
  <c r="L23707" i="3"/>
  <c r="N23707" i="3" s="1"/>
  <c r="M23708" i="3"/>
  <c r="L23708" i="3"/>
  <c r="N33744" i="3"/>
  <c r="N36531" i="3"/>
  <c r="N27211" i="3"/>
  <c r="K14022" i="3"/>
  <c r="N2574" i="3"/>
  <c r="N23132" i="3"/>
  <c r="N11027" i="3"/>
  <c r="J34625" i="3"/>
  <c r="K34624" i="3"/>
  <c r="J10939" i="3"/>
  <c r="K10938" i="3"/>
  <c r="M35407" i="3"/>
  <c r="L35406" i="3"/>
  <c r="N35406" i="3" s="1"/>
  <c r="K35408" i="3"/>
  <c r="L7989" i="3"/>
  <c r="N7989" i="3" s="1"/>
  <c r="M7990" i="3"/>
  <c r="M47270" i="3"/>
  <c r="L47269" i="3"/>
  <c r="N47269" i="3" s="1"/>
  <c r="M405" i="3"/>
  <c r="L404" i="3"/>
  <c r="N404" i="3" s="1"/>
  <c r="L405" i="3"/>
  <c r="N405" i="3" s="1"/>
  <c r="L58003" i="3"/>
  <c r="N58003" i="3" s="1"/>
  <c r="M58004" i="3"/>
  <c r="J22817" i="3"/>
  <c r="K22816" i="3"/>
  <c r="M15572" i="3"/>
  <c r="L15571" i="3"/>
  <c r="N15571" i="3" s="1"/>
  <c r="M49310" i="3"/>
  <c r="L49309" i="3"/>
  <c r="N49309" i="3" s="1"/>
  <c r="M33673" i="3"/>
  <c r="L33672" i="3"/>
  <c r="N33672" i="3" s="1"/>
  <c r="K33674" i="3"/>
  <c r="M66358" i="3"/>
  <c r="L66358" i="3"/>
  <c r="N66358" i="3" s="1"/>
  <c r="L66357" i="3"/>
  <c r="N66357" i="3" s="1"/>
  <c r="J38276" i="3"/>
  <c r="K38275" i="3"/>
  <c r="M63348" i="3"/>
  <c r="L63347" i="3"/>
  <c r="N63347" i="3" s="1"/>
  <c r="J47024" i="3"/>
  <c r="K47024" i="3" s="1"/>
  <c r="K47023" i="3"/>
  <c r="J23139" i="3"/>
  <c r="K23138" i="3"/>
  <c r="M11887" i="3"/>
  <c r="L11886" i="3"/>
  <c r="N11886" i="3" s="1"/>
  <c r="L70676" i="3"/>
  <c r="N70676" i="3" s="1"/>
  <c r="L70677" i="3"/>
  <c r="J52622" i="3"/>
  <c r="K52621" i="3"/>
  <c r="M50353" i="3"/>
  <c r="L50352" i="3"/>
  <c r="N50352" i="3" s="1"/>
  <c r="K50354" i="3"/>
  <c r="M43247" i="3"/>
  <c r="L43246" i="3"/>
  <c r="N43246" i="3" s="1"/>
  <c r="K43248" i="3"/>
  <c r="M47759" i="3"/>
  <c r="L47758" i="3"/>
  <c r="N47758" i="3" s="1"/>
  <c r="K47760" i="3"/>
  <c r="J27518" i="3"/>
  <c r="K27517" i="3"/>
  <c r="L72923" i="3"/>
  <c r="N72923" i="3" s="1"/>
  <c r="M72924" i="3"/>
  <c r="M49173" i="3"/>
  <c r="L49172" i="3"/>
  <c r="N49172" i="3" s="1"/>
  <c r="M35526" i="3"/>
  <c r="L35525" i="3"/>
  <c r="N35525" i="3" s="1"/>
  <c r="M21348" i="3"/>
  <c r="L21347" i="3"/>
  <c r="N21347" i="3" s="1"/>
  <c r="L20131" i="3"/>
  <c r="N20131" i="3" s="1"/>
  <c r="M20132" i="3"/>
  <c r="L20891" i="3"/>
  <c r="N20891" i="3" s="1"/>
  <c r="L20892" i="3"/>
  <c r="N20892" i="3" s="1"/>
  <c r="M20892" i="3"/>
  <c r="J75676" i="3"/>
  <c r="K75675" i="3"/>
  <c r="M2921" i="3"/>
  <c r="K2922" i="3"/>
  <c r="L2920" i="3"/>
  <c r="N2920" i="3" s="1"/>
  <c r="L34493" i="3"/>
  <c r="N34493" i="3" s="1"/>
  <c r="M34494" i="3"/>
  <c r="J70126" i="3"/>
  <c r="K70125" i="3"/>
  <c r="M5373" i="3"/>
  <c r="L5372" i="3"/>
  <c r="N5372" i="3" s="1"/>
  <c r="J26382" i="3"/>
  <c r="K26381" i="3"/>
  <c r="J46766" i="3"/>
  <c r="K46766" i="3" s="1"/>
  <c r="K46765" i="3"/>
  <c r="M18092" i="3"/>
  <c r="L18091" i="3"/>
  <c r="N18091" i="3" s="1"/>
  <c r="L40049" i="3"/>
  <c r="N40049" i="3" s="1"/>
  <c r="L40050" i="3"/>
  <c r="N40050" i="3" s="1"/>
  <c r="M72100" i="3"/>
  <c r="L72099" i="3"/>
  <c r="N72099" i="3" s="1"/>
  <c r="M48705" i="3"/>
  <c r="L48704" i="3"/>
  <c r="N48704" i="3" s="1"/>
  <c r="K48706" i="3"/>
  <c r="M20452" i="3"/>
  <c r="L20451" i="3"/>
  <c r="N20451" i="3" s="1"/>
  <c r="M38148" i="3"/>
  <c r="L38147" i="3"/>
  <c r="N38147" i="3" s="1"/>
  <c r="K38149" i="3"/>
  <c r="M18057" i="3"/>
  <c r="L18056" i="3"/>
  <c r="N18056" i="3" s="1"/>
  <c r="K18058" i="3"/>
  <c r="M17381" i="3"/>
  <c r="L17380" i="3"/>
  <c r="N17380" i="3" s="1"/>
  <c r="M22918" i="3"/>
  <c r="L22918" i="3"/>
  <c r="L22917" i="3"/>
  <c r="N22917" i="3" s="1"/>
  <c r="L3336" i="3"/>
  <c r="N3336" i="3" s="1"/>
  <c r="L3335" i="3"/>
  <c r="N3335" i="3" s="1"/>
  <c r="J6961" i="3"/>
  <c r="K6960" i="3"/>
  <c r="M35916" i="3"/>
  <c r="K35917" i="3"/>
  <c r="L35915" i="3"/>
  <c r="N35915" i="3" s="1"/>
  <c r="M32638" i="3"/>
  <c r="L32637" i="3"/>
  <c r="N32637" i="3" s="1"/>
  <c r="M63321" i="3"/>
  <c r="L63321" i="3"/>
  <c r="N63321" i="3" s="1"/>
  <c r="L63320" i="3"/>
  <c r="N63320" i="3" s="1"/>
  <c r="M50908" i="3"/>
  <c r="L50907" i="3"/>
  <c r="N50907" i="3" s="1"/>
  <c r="K50909" i="3"/>
  <c r="M6745" i="3"/>
  <c r="L6744" i="3"/>
  <c r="N6744" i="3" s="1"/>
  <c r="M58670" i="3"/>
  <c r="L58669" i="3"/>
  <c r="N58669" i="3" s="1"/>
  <c r="K58671" i="3"/>
  <c r="M5505" i="3"/>
  <c r="L5504" i="3"/>
  <c r="N5504" i="3" s="1"/>
  <c r="J40246" i="3"/>
  <c r="K40245" i="3"/>
  <c r="K16981" i="3"/>
  <c r="J16982" i="3"/>
  <c r="J69326" i="3"/>
  <c r="K69325" i="3"/>
  <c r="M36166" i="3"/>
  <c r="L36165" i="3"/>
  <c r="N36165" i="3" s="1"/>
  <c r="J45976" i="3"/>
  <c r="K45975" i="3"/>
  <c r="L5089" i="3"/>
  <c r="N5089" i="3" s="1"/>
  <c r="M5089" i="3"/>
  <c r="L5088" i="3"/>
  <c r="N5088" i="3" s="1"/>
  <c r="J7356" i="3"/>
  <c r="K7356" i="3" s="1"/>
  <c r="K7355" i="3"/>
  <c r="M36992" i="3"/>
  <c r="L36991" i="3"/>
  <c r="N36991" i="3" s="1"/>
  <c r="M57751" i="3"/>
  <c r="L57750" i="3"/>
  <c r="N57750" i="3" s="1"/>
  <c r="K57752" i="3"/>
  <c r="J14081" i="3"/>
  <c r="K14080" i="3"/>
  <c r="M44553" i="3"/>
  <c r="L44552" i="3"/>
  <c r="N44552" i="3" s="1"/>
  <c r="K44554" i="3"/>
  <c r="L565" i="3"/>
  <c r="N565" i="3" s="1"/>
  <c r="L566" i="3"/>
  <c r="M566" i="3"/>
  <c r="M8378" i="3"/>
  <c r="L8377" i="3"/>
  <c r="N8377" i="3" s="1"/>
  <c r="J32302" i="3"/>
  <c r="K32301" i="3"/>
  <c r="M2542" i="3"/>
  <c r="J17742" i="3"/>
  <c r="K17741" i="3"/>
  <c r="K19074" i="3"/>
  <c r="M19073" i="3"/>
  <c r="L19072" i="3"/>
  <c r="N19072" i="3" s="1"/>
  <c r="M42604" i="3"/>
  <c r="K42605" i="3"/>
  <c r="L42603" i="3"/>
  <c r="N42603" i="3" s="1"/>
  <c r="M20444" i="3"/>
  <c r="L20443" i="3"/>
  <c r="N20443" i="3" s="1"/>
  <c r="L20444" i="3"/>
  <c r="M62975" i="3"/>
  <c r="L62974" i="3"/>
  <c r="N62974" i="3" s="1"/>
  <c r="K62976" i="3"/>
  <c r="J27097" i="3"/>
  <c r="K27097" i="3" s="1"/>
  <c r="K27096" i="3"/>
  <c r="J15376" i="3"/>
  <c r="K15375" i="3"/>
  <c r="N67237" i="3"/>
  <c r="K46544" i="3"/>
  <c r="K39757" i="3"/>
  <c r="K22304" i="3"/>
  <c r="K73824" i="3"/>
  <c r="K72362" i="3"/>
  <c r="N34112" i="3"/>
  <c r="N66952" i="3"/>
  <c r="K73529" i="3"/>
  <c r="N16627" i="3"/>
  <c r="N32630" i="3"/>
  <c r="K41349" i="3"/>
  <c r="K60793" i="3"/>
  <c r="N74988" i="3"/>
  <c r="N28606" i="3"/>
  <c r="M28361" i="3"/>
  <c r="L28360" i="3"/>
  <c r="N28360" i="3" s="1"/>
  <c r="L10835" i="3"/>
  <c r="N10835" i="3" s="1"/>
  <c r="M10836" i="3"/>
  <c r="L8452" i="3"/>
  <c r="N8452" i="3" s="1"/>
  <c r="M8453" i="3"/>
  <c r="J47272" i="3"/>
  <c r="K47271" i="3"/>
  <c r="M17874" i="3"/>
  <c r="L17873" i="3"/>
  <c r="N17873" i="3" s="1"/>
  <c r="J58006" i="3"/>
  <c r="K58005" i="3"/>
  <c r="M69846" i="3"/>
  <c r="L69845" i="3"/>
  <c r="N69845" i="3" s="1"/>
  <c r="M53118" i="3"/>
  <c r="L53117" i="3"/>
  <c r="N53117" i="3" s="1"/>
  <c r="K53119" i="3"/>
  <c r="M35489" i="3"/>
  <c r="L35488" i="3"/>
  <c r="N35488" i="3" s="1"/>
  <c r="J15574" i="3"/>
  <c r="K15573" i="3"/>
  <c r="J49312" i="3"/>
  <c r="K49311" i="3"/>
  <c r="M49252" i="3"/>
  <c r="L49251" i="3"/>
  <c r="N49251" i="3" s="1"/>
  <c r="M16471" i="3"/>
  <c r="L16470" i="3"/>
  <c r="N16470" i="3" s="1"/>
  <c r="M43884" i="3"/>
  <c r="L43883" i="3"/>
  <c r="N43883" i="3" s="1"/>
  <c r="K43885" i="3"/>
  <c r="L43280" i="3"/>
  <c r="N43280" i="3" s="1"/>
  <c r="M43281" i="3"/>
  <c r="K43282" i="3"/>
  <c r="L30045" i="3"/>
  <c r="N30045" i="3" s="1"/>
  <c r="L30046" i="3"/>
  <c r="N30046" i="3" s="1"/>
  <c r="K63349" i="3"/>
  <c r="M46177" i="3"/>
  <c r="L46176" i="3"/>
  <c r="N46176" i="3" s="1"/>
  <c r="N45333" i="3"/>
  <c r="M75290" i="3"/>
  <c r="L75289" i="3"/>
  <c r="N75289" i="3" s="1"/>
  <c r="J11889" i="3"/>
  <c r="K11888" i="3"/>
  <c r="L70675" i="3"/>
  <c r="N70675" i="3" s="1"/>
  <c r="M70676" i="3"/>
  <c r="M70677" i="3" s="1"/>
  <c r="K57170" i="3"/>
  <c r="M57169" i="3"/>
  <c r="L57168" i="3"/>
  <c r="N57168" i="3" s="1"/>
  <c r="N5296" i="3"/>
  <c r="N17923" i="3"/>
  <c r="M20647" i="3"/>
  <c r="K20648" i="3"/>
  <c r="L20646" i="3"/>
  <c r="N20646" i="3" s="1"/>
  <c r="N46536" i="3"/>
  <c r="K72925" i="3"/>
  <c r="K49174" i="3"/>
  <c r="J49175" i="3"/>
  <c r="M70572" i="3"/>
  <c r="L70571" i="3"/>
  <c r="N70571" i="3" s="1"/>
  <c r="L70572" i="3"/>
  <c r="J35528" i="3"/>
  <c r="K35527" i="3"/>
  <c r="M52079" i="3"/>
  <c r="L52078" i="3"/>
  <c r="N52078" i="3" s="1"/>
  <c r="K52080" i="3"/>
  <c r="L9703" i="3"/>
  <c r="N9703" i="3" s="1"/>
  <c r="K9705" i="3"/>
  <c r="M9704" i="3"/>
  <c r="M9705" i="3" s="1"/>
  <c r="L71284" i="3"/>
  <c r="N71284" i="3" s="1"/>
  <c r="K71286" i="3"/>
  <c r="M71285" i="3"/>
  <c r="K21349" i="3"/>
  <c r="M38983" i="3"/>
  <c r="K38984" i="3"/>
  <c r="L38982" i="3"/>
  <c r="N38982" i="3" s="1"/>
  <c r="M10258" i="3"/>
  <c r="L10257" i="3"/>
  <c r="N10257" i="3" s="1"/>
  <c r="J20134" i="3"/>
  <c r="K20133" i="3"/>
  <c r="N23476" i="3"/>
  <c r="J34496" i="3"/>
  <c r="K34495" i="3"/>
  <c r="L23125" i="3"/>
  <c r="N23125" i="3" s="1"/>
  <c r="L23126" i="3"/>
  <c r="J5375" i="3"/>
  <c r="K5375" i="3" s="1"/>
  <c r="K5374" i="3"/>
  <c r="K18093" i="3"/>
  <c r="M74011" i="3"/>
  <c r="L74010" i="3"/>
  <c r="N74010" i="3" s="1"/>
  <c r="L26408" i="3"/>
  <c r="N26408" i="3" s="1"/>
  <c r="L26409" i="3"/>
  <c r="N26409" i="3" s="1"/>
  <c r="N35989" i="3"/>
  <c r="J72102" i="3"/>
  <c r="K72101" i="3"/>
  <c r="K20453" i="3"/>
  <c r="M2097" i="3"/>
  <c r="K2098" i="3"/>
  <c r="L2096" i="3"/>
  <c r="N2096" i="3" s="1"/>
  <c r="M4850" i="3"/>
  <c r="M4851" i="3" s="1"/>
  <c r="L4849" i="3"/>
  <c r="N4849" i="3" s="1"/>
  <c r="J17383" i="3"/>
  <c r="K17382" i="3"/>
  <c r="M58580" i="3"/>
  <c r="L58579" i="3"/>
  <c r="N58579" i="3" s="1"/>
  <c r="L58580" i="3"/>
  <c r="N58580" i="3" s="1"/>
  <c r="M49070" i="3"/>
  <c r="L49069" i="3"/>
  <c r="N49069" i="3" s="1"/>
  <c r="M58692" i="3"/>
  <c r="L58691" i="3"/>
  <c r="N58691" i="3" s="1"/>
  <c r="K58693" i="3"/>
  <c r="M7735" i="3"/>
  <c r="L7734" i="3"/>
  <c r="N7734" i="3" s="1"/>
  <c r="K32639" i="3"/>
  <c r="J32640" i="3"/>
  <c r="N25248" i="3"/>
  <c r="K6746" i="3"/>
  <c r="K5506" i="3"/>
  <c r="M48164" i="3"/>
  <c r="L48163" i="3"/>
  <c r="N48163" i="3" s="1"/>
  <c r="K28131" i="3"/>
  <c r="M28130" i="3"/>
  <c r="L28129" i="3"/>
  <c r="N28129" i="3" s="1"/>
  <c r="L45581" i="3"/>
  <c r="N45581" i="3" s="1"/>
  <c r="K45583" i="3"/>
  <c r="M45582" i="3"/>
  <c r="L48150" i="3"/>
  <c r="M48150" i="3"/>
  <c r="L48149" i="3"/>
  <c r="N48149" i="3" s="1"/>
  <c r="J36168" i="3"/>
  <c r="K36168" i="3" s="1"/>
  <c r="K36167" i="3"/>
  <c r="N63341" i="3"/>
  <c r="M66145" i="3"/>
  <c r="L66144" i="3"/>
  <c r="N66144" i="3" s="1"/>
  <c r="K66146" i="3"/>
  <c r="K30485" i="3"/>
  <c r="M30484" i="3"/>
  <c r="L30483" i="3"/>
  <c r="N30483" i="3" s="1"/>
  <c r="M17993" i="3"/>
  <c r="L17992" i="3"/>
  <c r="N17992" i="3" s="1"/>
  <c r="K17994" i="3"/>
  <c r="J36994" i="3"/>
  <c r="K36994" i="3" s="1"/>
  <c r="K36993" i="3"/>
  <c r="L14078" i="3"/>
  <c r="N14078" i="3" s="1"/>
  <c r="M14079" i="3"/>
  <c r="M63836" i="3"/>
  <c r="L63835" i="3"/>
  <c r="N63835" i="3" s="1"/>
  <c r="L63836" i="3"/>
  <c r="N63836" i="3" s="1"/>
  <c r="J8380" i="3"/>
  <c r="K8379" i="3"/>
  <c r="L33638" i="3"/>
  <c r="N33638" i="3" s="1"/>
  <c r="L33639" i="3"/>
  <c r="M29593" i="3"/>
  <c r="L29592" i="3"/>
  <c r="N29592" i="3" s="1"/>
  <c r="K29594" i="3"/>
  <c r="M54713" i="3"/>
  <c r="L54712" i="3"/>
  <c r="N54712" i="3" s="1"/>
  <c r="K54714" i="3"/>
  <c r="M7597" i="3"/>
  <c r="L7596" i="3"/>
  <c r="N7596" i="3" s="1"/>
  <c r="N2542" i="3"/>
  <c r="N30525" i="3"/>
  <c r="N73352" i="3"/>
  <c r="N40473" i="3"/>
  <c r="N63954" i="3"/>
  <c r="N48119" i="3"/>
  <c r="N30478" i="3"/>
  <c r="N72403" i="3"/>
  <c r="N6234" i="3"/>
  <c r="N34421" i="3"/>
  <c r="N47120" i="3"/>
  <c r="N1932" i="3"/>
  <c r="N34337" i="3"/>
  <c r="N4851" i="3"/>
  <c r="N21973" i="3"/>
  <c r="N73816" i="3"/>
  <c r="M34911" i="3"/>
  <c r="M34912" i="3" s="1"/>
  <c r="N34912" i="3" s="1"/>
  <c r="L34910" i="3"/>
  <c r="N34910" i="3" s="1"/>
  <c r="M40492" i="3"/>
  <c r="L40491" i="3"/>
  <c r="N40491" i="3" s="1"/>
  <c r="M34166" i="3"/>
  <c r="M34167" i="3" s="1"/>
  <c r="L34165" i="3"/>
  <c r="N34165" i="3" s="1"/>
  <c r="J28363" i="3"/>
  <c r="K28363" i="3" s="1"/>
  <c r="K28362" i="3"/>
  <c r="K10837" i="3"/>
  <c r="J10838" i="3"/>
  <c r="J8455" i="3"/>
  <c r="K8454" i="3"/>
  <c r="J17876" i="3"/>
  <c r="K17875" i="3"/>
  <c r="M52572" i="3"/>
  <c r="L52571" i="3"/>
  <c r="N52571" i="3" s="1"/>
  <c r="K52573" i="3"/>
  <c r="M69847" i="3"/>
  <c r="L69846" i="3"/>
  <c r="N69846" i="3" s="1"/>
  <c r="L69847" i="3"/>
  <c r="J35491" i="3"/>
  <c r="K35490" i="3"/>
  <c r="M25660" i="3"/>
  <c r="M25661" i="3" s="1"/>
  <c r="L25659" i="3"/>
  <c r="N25659" i="3" s="1"/>
  <c r="M50543" i="3"/>
  <c r="L50542" i="3"/>
  <c r="N50542" i="3" s="1"/>
  <c r="K50544" i="3"/>
  <c r="M35806" i="3"/>
  <c r="L35805" i="3"/>
  <c r="N35805" i="3" s="1"/>
  <c r="K49253" i="3"/>
  <c r="J49254" i="3"/>
  <c r="J16473" i="3"/>
  <c r="K16472" i="3"/>
  <c r="M5496" i="3"/>
  <c r="L5495" i="3"/>
  <c r="N5495" i="3" s="1"/>
  <c r="K5497" i="3"/>
  <c r="M67257" i="3"/>
  <c r="L67256" i="3"/>
  <c r="N67256" i="3" s="1"/>
  <c r="L67257" i="3"/>
  <c r="N67257" i="3" s="1"/>
  <c r="M34172" i="3"/>
  <c r="L34171" i="3"/>
  <c r="N34171" i="3" s="1"/>
  <c r="M8697" i="3"/>
  <c r="L8696" i="3"/>
  <c r="N8696" i="3" s="1"/>
  <c r="J46179" i="3"/>
  <c r="K46178" i="3"/>
  <c r="J75292" i="3"/>
  <c r="J75293" i="3" s="1"/>
  <c r="J75294" i="3" s="1"/>
  <c r="K75291" i="3"/>
  <c r="N27960" i="3"/>
  <c r="L32179" i="3"/>
  <c r="N32179" i="3" s="1"/>
  <c r="M32180" i="3"/>
  <c r="M34188" i="3"/>
  <c r="L34187" i="3"/>
  <c r="N34187" i="3" s="1"/>
  <c r="L21797" i="3"/>
  <c r="N21797" i="3" s="1"/>
  <c r="K21799" i="3"/>
  <c r="M21798" i="3"/>
  <c r="M42988" i="3"/>
  <c r="L42987" i="3"/>
  <c r="N42987" i="3" s="1"/>
  <c r="L42988" i="3"/>
  <c r="K48301" i="3"/>
  <c r="M48300" i="3"/>
  <c r="L48299" i="3"/>
  <c r="N48299" i="3" s="1"/>
  <c r="M16687" i="3"/>
  <c r="K16688" i="3"/>
  <c r="L16686" i="3"/>
  <c r="N16686" i="3" s="1"/>
  <c r="K35459" i="3"/>
  <c r="M35459" i="3" s="1"/>
  <c r="L35457" i="3"/>
  <c r="N35457" i="3" s="1"/>
  <c r="K75099" i="3"/>
  <c r="L75098" i="3" s="1"/>
  <c r="N75098" i="3" s="1"/>
  <c r="M75098" i="3"/>
  <c r="L75097" i="3"/>
  <c r="N75097" i="3" s="1"/>
  <c r="L25452" i="3"/>
  <c r="N25452" i="3" s="1"/>
  <c r="K25454" i="3"/>
  <c r="M25453" i="3"/>
  <c r="L4343" i="3"/>
  <c r="N4343" i="3" s="1"/>
  <c r="K4345" i="3"/>
  <c r="M4344" i="3"/>
  <c r="M35017" i="3"/>
  <c r="L35016" i="3"/>
  <c r="N35016" i="3" s="1"/>
  <c r="K1084" i="3"/>
  <c r="L1082" i="3"/>
  <c r="N1082" i="3" s="1"/>
  <c r="M1083" i="3"/>
  <c r="L48123" i="3"/>
  <c r="N48123" i="3" s="1"/>
  <c r="M48124" i="3"/>
  <c r="K48125" i="3"/>
  <c r="M5480" i="3"/>
  <c r="K5481" i="3"/>
  <c r="L5479" i="3"/>
  <c r="N5479" i="3" s="1"/>
  <c r="M51032" i="3"/>
  <c r="L51031" i="3"/>
  <c r="N51031" i="3" s="1"/>
  <c r="L51032" i="3"/>
  <c r="N51032" i="3" s="1"/>
  <c r="K25872" i="3"/>
  <c r="J10260" i="3"/>
  <c r="K10259" i="3"/>
  <c r="L35033" i="3"/>
  <c r="N35033" i="3" s="1"/>
  <c r="K35035" i="3"/>
  <c r="M35034" i="3"/>
  <c r="M43908" i="3"/>
  <c r="K43909" i="3"/>
  <c r="L43907" i="3"/>
  <c r="N43907" i="3" s="1"/>
  <c r="M23125" i="3"/>
  <c r="M23126" i="3" s="1"/>
  <c r="L23124" i="3"/>
  <c r="N23124" i="3" s="1"/>
  <c r="M32718" i="3"/>
  <c r="M32719" i="3" s="1"/>
  <c r="L32717" i="3"/>
  <c r="N32717" i="3" s="1"/>
  <c r="L72283" i="3"/>
  <c r="N72283" i="3" s="1"/>
  <c r="M72284" i="3"/>
  <c r="M74012" i="3"/>
  <c r="L74012" i="3"/>
  <c r="L74011" i="3"/>
  <c r="N74011" i="3" s="1"/>
  <c r="N32675" i="3"/>
  <c r="N35255" i="3"/>
  <c r="N17572" i="3"/>
  <c r="M3461" i="3"/>
  <c r="L3460" i="3"/>
  <c r="N3460" i="3" s="1"/>
  <c r="K3462" i="3"/>
  <c r="M47934" i="3"/>
  <c r="L47933" i="3"/>
  <c r="N47933" i="3" s="1"/>
  <c r="K47935" i="3"/>
  <c r="M37212" i="3"/>
  <c r="K37213" i="3"/>
  <c r="L37211" i="3"/>
  <c r="N37211" i="3" s="1"/>
  <c r="M72540" i="3"/>
  <c r="L72539" i="3"/>
  <c r="N72539" i="3" s="1"/>
  <c r="L28611" i="3"/>
  <c r="N28611" i="3" s="1"/>
  <c r="K28613" i="3"/>
  <c r="M28612" i="3"/>
  <c r="J49072" i="3"/>
  <c r="K49071" i="3"/>
  <c r="J7737" i="3"/>
  <c r="K7736" i="3"/>
  <c r="M44926" i="3"/>
  <c r="K44927" i="3"/>
  <c r="L44925" i="3"/>
  <c r="N44925" i="3" s="1"/>
  <c r="N58414" i="3"/>
  <c r="M21497" i="3"/>
  <c r="L21496" i="3"/>
  <c r="N21496" i="3" s="1"/>
  <c r="K21498" i="3"/>
  <c r="J48166" i="3"/>
  <c r="K48165" i="3"/>
  <c r="M43164" i="3"/>
  <c r="L43163" i="3"/>
  <c r="N43163" i="3" s="1"/>
  <c r="K43165" i="3"/>
  <c r="K4517" i="3"/>
  <c r="M4516" i="3"/>
  <c r="M4517" i="3" s="1"/>
  <c r="L4515" i="3"/>
  <c r="N4515" i="3" s="1"/>
  <c r="M71770" i="3"/>
  <c r="M71771" i="3" s="1"/>
  <c r="L71769" i="3"/>
  <c r="N71769" i="3" s="1"/>
  <c r="M47141" i="3"/>
  <c r="M47142" i="3" s="1"/>
  <c r="N47142" i="3" s="1"/>
  <c r="L47140" i="3"/>
  <c r="N47140" i="3" s="1"/>
  <c r="K45917" i="3"/>
  <c r="M45916" i="3"/>
  <c r="L45915" i="3"/>
  <c r="N45915" i="3" s="1"/>
  <c r="M46881" i="3"/>
  <c r="L46880" i="3"/>
  <c r="N46880" i="3" s="1"/>
  <c r="K46882" i="3"/>
  <c r="M71468" i="3"/>
  <c r="L71467" i="3"/>
  <c r="N71467" i="3" s="1"/>
  <c r="N26973" i="3"/>
  <c r="L20469" i="3"/>
  <c r="N20469" i="3" s="1"/>
  <c r="K20471" i="3"/>
  <c r="J7342" i="3"/>
  <c r="K7342" i="3" s="1"/>
  <c r="K7341" i="3"/>
  <c r="M18676" i="3"/>
  <c r="K18677" i="3"/>
  <c r="L18675" i="3"/>
  <c r="N18675" i="3" s="1"/>
  <c r="M33638" i="3"/>
  <c r="M33639" i="3" s="1"/>
  <c r="L33637" i="3"/>
  <c r="N33637" i="3" s="1"/>
  <c r="M66060" i="3"/>
  <c r="K66061" i="3"/>
  <c r="L66059" i="3"/>
  <c r="N66059" i="3" s="1"/>
  <c r="M26273" i="3"/>
  <c r="M22081" i="3"/>
  <c r="K22082" i="3"/>
  <c r="L22080" i="3"/>
  <c r="N22080" i="3" s="1"/>
  <c r="L32876" i="3"/>
  <c r="N32876" i="3" s="1"/>
  <c r="K32878" i="3"/>
  <c r="M32877" i="3"/>
  <c r="J34257" i="3"/>
  <c r="K34256" i="3"/>
  <c r="K4533" i="3"/>
  <c r="L4531" i="3"/>
  <c r="N4531" i="3" s="1"/>
  <c r="M4532" i="3"/>
  <c r="M62360" i="3"/>
  <c r="L62359" i="3"/>
  <c r="N62359" i="3" s="1"/>
  <c r="J7599" i="3"/>
  <c r="K7598" i="3"/>
  <c r="L6374" i="3"/>
  <c r="L6373" i="3"/>
  <c r="N6373" i="3" s="1"/>
  <c r="M45987" i="3"/>
  <c r="K45988" i="3"/>
  <c r="M65127" i="3"/>
  <c r="K65128" i="3"/>
  <c r="L65126" i="3"/>
  <c r="N65126" i="3" s="1"/>
  <c r="J22609" i="3"/>
  <c r="M46113" i="3"/>
  <c r="L46112" i="3"/>
  <c r="N46112" i="3" s="1"/>
  <c r="K46114" i="3"/>
  <c r="M14238" i="3"/>
  <c r="L14237" i="3"/>
  <c r="N14237" i="3" s="1"/>
  <c r="J38059" i="3"/>
  <c r="K38058" i="3"/>
  <c r="M6689" i="3"/>
  <c r="K6690" i="3"/>
  <c r="L6688" i="3"/>
  <c r="N6688" i="3" s="1"/>
  <c r="K15174" i="3"/>
  <c r="J15175" i="3"/>
  <c r="M62604" i="3"/>
  <c r="L62603" i="3"/>
  <c r="N62603" i="3" s="1"/>
  <c r="L62604" i="3"/>
  <c r="M51815" i="3"/>
  <c r="K51816" i="3"/>
  <c r="L51814" i="3"/>
  <c r="N51814" i="3" s="1"/>
  <c r="J45440" i="3"/>
  <c r="M1597" i="3"/>
  <c r="L1596" i="3"/>
  <c r="N1596" i="3" s="1"/>
  <c r="L1597" i="3"/>
  <c r="J64029" i="3"/>
  <c r="M8753" i="3"/>
  <c r="L8752" i="3"/>
  <c r="N8752" i="3" s="1"/>
  <c r="K8754" i="3"/>
  <c r="J75633" i="3"/>
  <c r="K75632" i="3"/>
  <c r="L75631" i="3" s="1"/>
  <c r="N75631" i="3" s="1"/>
  <c r="J52597" i="3"/>
  <c r="J69692" i="3"/>
  <c r="M74268" i="3"/>
  <c r="L74267" i="3"/>
  <c r="N74267" i="3" s="1"/>
  <c r="L74268" i="3"/>
  <c r="N74268" i="3" s="1"/>
  <c r="K28590" i="3"/>
  <c r="J28591" i="3"/>
  <c r="J61367" i="3"/>
  <c r="K61367" i="3" s="1"/>
  <c r="K61366" i="3"/>
  <c r="J38971" i="3"/>
  <c r="M54505" i="3"/>
  <c r="L54504" i="3"/>
  <c r="N54504" i="3" s="1"/>
  <c r="K11685" i="3"/>
  <c r="J11686" i="3"/>
  <c r="M3848" i="3"/>
  <c r="L3847" i="3"/>
  <c r="N3847" i="3" s="1"/>
  <c r="K3849" i="3"/>
  <c r="L8071" i="3"/>
  <c r="N8071" i="3" s="1"/>
  <c r="M8072" i="3"/>
  <c r="M43175" i="3"/>
  <c r="L43174" i="3"/>
  <c r="N43174" i="3" s="1"/>
  <c r="K43176" i="3"/>
  <c r="L22969" i="3"/>
  <c r="N22969" i="3" s="1"/>
  <c r="L22970" i="3"/>
  <c r="J23419" i="3"/>
  <c r="K23418" i="3"/>
  <c r="J23780" i="3"/>
  <c r="K23779" i="3"/>
  <c r="J60882" i="3"/>
  <c r="M67204" i="3"/>
  <c r="L67203" i="3"/>
  <c r="N67203" i="3" s="1"/>
  <c r="L67204" i="3"/>
  <c r="J21549" i="3"/>
  <c r="K21548" i="3"/>
  <c r="L37923" i="3"/>
  <c r="N37923" i="3" s="1"/>
  <c r="M37924" i="3"/>
  <c r="M75230" i="3"/>
  <c r="L75229" i="3"/>
  <c r="N75229" i="3" s="1"/>
  <c r="M69252" i="3"/>
  <c r="L69252" i="3"/>
  <c r="N69252" i="3" s="1"/>
  <c r="L69251" i="3"/>
  <c r="N69251" i="3" s="1"/>
  <c r="M70656" i="3"/>
  <c r="L70655" i="3"/>
  <c r="N70655" i="3" s="1"/>
  <c r="M48097" i="3"/>
  <c r="L48096" i="3"/>
  <c r="N48096" i="3" s="1"/>
  <c r="M7719" i="3"/>
  <c r="L7718" i="3"/>
  <c r="N7718" i="3" s="1"/>
  <c r="K7720" i="3"/>
  <c r="M53594" i="3"/>
  <c r="K53595" i="3"/>
  <c r="M25305" i="3"/>
  <c r="K25306" i="3"/>
  <c r="M16278" i="3"/>
  <c r="K16279" i="3"/>
  <c r="M74697" i="3"/>
  <c r="K74698" i="3"/>
  <c r="L74697" i="3" s="1"/>
  <c r="N74697" i="3" s="1"/>
  <c r="L24931" i="3"/>
  <c r="N24931" i="3" s="1"/>
  <c r="L33603" i="3"/>
  <c r="N33603" i="3" s="1"/>
  <c r="M59025" i="3"/>
  <c r="K59026" i="3"/>
  <c r="M21635" i="3"/>
  <c r="K21636" i="3"/>
  <c r="M15187" i="3"/>
  <c r="K15188" i="3"/>
  <c r="M68833" i="3"/>
  <c r="K68834" i="3"/>
  <c r="M29004" i="3"/>
  <c r="K29005" i="3"/>
  <c r="M25543" i="3"/>
  <c r="L25542" i="3"/>
  <c r="N25542" i="3" s="1"/>
  <c r="L25543" i="3"/>
  <c r="M23081" i="3"/>
  <c r="L23080" i="3"/>
  <c r="N23080" i="3" s="1"/>
  <c r="M59173" i="3"/>
  <c r="L59172" i="3"/>
  <c r="N59172" i="3" s="1"/>
  <c r="J10569" i="3"/>
  <c r="K10568" i="3"/>
  <c r="M88" i="3"/>
  <c r="L87" i="3"/>
  <c r="N87" i="3" s="1"/>
  <c r="K89" i="3"/>
  <c r="J9091" i="3"/>
  <c r="K9090" i="3"/>
  <c r="J2296" i="3"/>
  <c r="K2295" i="3"/>
  <c r="M48381" i="3"/>
  <c r="L48380" i="3"/>
  <c r="N48380" i="3" s="1"/>
  <c r="L27622" i="3"/>
  <c r="N27622" i="3" s="1"/>
  <c r="L27623" i="3"/>
  <c r="M58140" i="3"/>
  <c r="L58139" i="3"/>
  <c r="N58139" i="3" s="1"/>
  <c r="M70542" i="3"/>
  <c r="L70541" i="3"/>
  <c r="N70541" i="3" s="1"/>
  <c r="K70543" i="3"/>
  <c r="M59596" i="3"/>
  <c r="K59597" i="3"/>
  <c r="L59595" i="3"/>
  <c r="N59595" i="3" s="1"/>
  <c r="J17106" i="3"/>
  <c r="K17105" i="3"/>
  <c r="J64720" i="3"/>
  <c r="K64719" i="3"/>
  <c r="J52674" i="3"/>
  <c r="J44491" i="3"/>
  <c r="K44490" i="3"/>
  <c r="M15596" i="3"/>
  <c r="L15596" i="3"/>
  <c r="L15595" i="3"/>
  <c r="N15595" i="3" s="1"/>
  <c r="M15868" i="3"/>
  <c r="L15867" i="3"/>
  <c r="N15867" i="3" s="1"/>
  <c r="J61884" i="3"/>
  <c r="K61883" i="3"/>
  <c r="J7686" i="3"/>
  <c r="J8032" i="3"/>
  <c r="K8031" i="3"/>
  <c r="L70758" i="3"/>
  <c r="N70758" i="3" s="1"/>
  <c r="L70759" i="3"/>
  <c r="L41843" i="3"/>
  <c r="N41843" i="3" s="1"/>
  <c r="K41845" i="3"/>
  <c r="N1077" i="3"/>
  <c r="M4625" i="3"/>
  <c r="L4625" i="3"/>
  <c r="L4624" i="3"/>
  <c r="N4624" i="3" s="1"/>
  <c r="M57740" i="3"/>
  <c r="L57739" i="3"/>
  <c r="N57739" i="3" s="1"/>
  <c r="K57741" i="3"/>
  <c r="J56131" i="3"/>
  <c r="K56130" i="3"/>
  <c r="M24139" i="3"/>
  <c r="L24138" i="3"/>
  <c r="N24138" i="3" s="1"/>
  <c r="K24140" i="3"/>
  <c r="M72815" i="3"/>
  <c r="L72814" i="3"/>
  <c r="N72814" i="3" s="1"/>
  <c r="K72816" i="3"/>
  <c r="K7330" i="3"/>
  <c r="J7331" i="3"/>
  <c r="J7636" i="3"/>
  <c r="K7635" i="3"/>
  <c r="J49295" i="3"/>
  <c r="K49294" i="3"/>
  <c r="N33131" i="3"/>
  <c r="M67484" i="3"/>
  <c r="L67483" i="3"/>
  <c r="N67483" i="3" s="1"/>
  <c r="K67485" i="3"/>
  <c r="J53604" i="3"/>
  <c r="J50944" i="3"/>
  <c r="M21385" i="3"/>
  <c r="L21384" i="3"/>
  <c r="N21384" i="3" s="1"/>
  <c r="L21385" i="3"/>
  <c r="N21385" i="3" s="1"/>
  <c r="M5252" i="3"/>
  <c r="L5251" i="3"/>
  <c r="N5251" i="3" s="1"/>
  <c r="K5253" i="3"/>
  <c r="L8272" i="3"/>
  <c r="N8272" i="3" s="1"/>
  <c r="M8273" i="3"/>
  <c r="L8273" i="3"/>
  <c r="N8273" i="3" s="1"/>
  <c r="M8948" i="3"/>
  <c r="L8947" i="3"/>
  <c r="N8947" i="3" s="1"/>
  <c r="J73176" i="3"/>
  <c r="K73175" i="3"/>
  <c r="J4835" i="3"/>
  <c r="K4834" i="3"/>
  <c r="M21479" i="3"/>
  <c r="L21478" i="3"/>
  <c r="N21478" i="3" s="1"/>
  <c r="J38873" i="3"/>
  <c r="K38872" i="3"/>
  <c r="J42097" i="3"/>
  <c r="K42096" i="3"/>
  <c r="K43153" i="3"/>
  <c r="J43154" i="3"/>
  <c r="L9789" i="3"/>
  <c r="N9789" i="3" s="1"/>
  <c r="M9790" i="3"/>
  <c r="K9791" i="3"/>
  <c r="M4883" i="3"/>
  <c r="L4882" i="3"/>
  <c r="N4882" i="3" s="1"/>
  <c r="K4884" i="3"/>
  <c r="M17828" i="3"/>
  <c r="K17829" i="3"/>
  <c r="L17827" i="3"/>
  <c r="N17827" i="3" s="1"/>
  <c r="M66214" i="3"/>
  <c r="L66213" i="3"/>
  <c r="N66213" i="3" s="1"/>
  <c r="K66215" i="3"/>
  <c r="M70303" i="3"/>
  <c r="L70302" i="3"/>
  <c r="N70302" i="3" s="1"/>
  <c r="K70304" i="3"/>
  <c r="J57784" i="3"/>
  <c r="K57783" i="3"/>
  <c r="J49218" i="3"/>
  <c r="K49217" i="3"/>
  <c r="J71080" i="3"/>
  <c r="K71079" i="3"/>
  <c r="L2262" i="3"/>
  <c r="N2262" i="3" s="1"/>
  <c r="M2263" i="3"/>
  <c r="K2264" i="3"/>
  <c r="J65185" i="3"/>
  <c r="K65184" i="3"/>
  <c r="J16754" i="3"/>
  <c r="K16753" i="3"/>
  <c r="L16847" i="3"/>
  <c r="L16846" i="3"/>
  <c r="N16846" i="3" s="1"/>
  <c r="M6153" i="3"/>
  <c r="L6152" i="3"/>
  <c r="N6152" i="3" s="1"/>
  <c r="K6154" i="3"/>
  <c r="J17020" i="3"/>
  <c r="J15726" i="3"/>
  <c r="M34564" i="3"/>
  <c r="K34565" i="3"/>
  <c r="L34563" i="3"/>
  <c r="N34563" i="3" s="1"/>
  <c r="M36614" i="3"/>
  <c r="K36615" i="3"/>
  <c r="M40936" i="3"/>
  <c r="K40937" i="3"/>
  <c r="L40935" i="3"/>
  <c r="N40935" i="3" s="1"/>
  <c r="M72204" i="3"/>
  <c r="L72204" i="3"/>
  <c r="L72203" i="3"/>
  <c r="N72203" i="3" s="1"/>
  <c r="M70097" i="3"/>
  <c r="L70096" i="3"/>
  <c r="N70096" i="3" s="1"/>
  <c r="J66481" i="3"/>
  <c r="K66480" i="3"/>
  <c r="M13948" i="3"/>
  <c r="L13948" i="3"/>
  <c r="N13948" i="3" s="1"/>
  <c r="L13947" i="3"/>
  <c r="N13947" i="3" s="1"/>
  <c r="N69230" i="3"/>
  <c r="M62250" i="3"/>
  <c r="L62249" i="3"/>
  <c r="N62249" i="3" s="1"/>
  <c r="K62251" i="3"/>
  <c r="J18365" i="3"/>
  <c r="M65996" i="3"/>
  <c r="L65995" i="3"/>
  <c r="N65995" i="3" s="1"/>
  <c r="K65997" i="3"/>
  <c r="J44217" i="3"/>
  <c r="J20859" i="3"/>
  <c r="K20858" i="3"/>
  <c r="M59468" i="3"/>
  <c r="K59469" i="3"/>
  <c r="L59467" i="3"/>
  <c r="N59467" i="3" s="1"/>
  <c r="M51799" i="3"/>
  <c r="L51798" i="3"/>
  <c r="N51798" i="3" s="1"/>
  <c r="K51800" i="3"/>
  <c r="M29535" i="3"/>
  <c r="L29534" i="3"/>
  <c r="N29534" i="3" s="1"/>
  <c r="K29536" i="3"/>
  <c r="M29424" i="3"/>
  <c r="L29423" i="3"/>
  <c r="N29423" i="3" s="1"/>
  <c r="M32790" i="3"/>
  <c r="L32789" i="3"/>
  <c r="N32789" i="3" s="1"/>
  <c r="M53492" i="3"/>
  <c r="K53493" i="3"/>
  <c r="L53491" i="3"/>
  <c r="N53491" i="3" s="1"/>
  <c r="N46221" i="3"/>
  <c r="M1168" i="3"/>
  <c r="K1169" i="3"/>
  <c r="L1167" i="3"/>
  <c r="N1167" i="3" s="1"/>
  <c r="J69963" i="3"/>
  <c r="K69962" i="3"/>
  <c r="J59303" i="3"/>
  <c r="K59302" i="3"/>
  <c r="M25588" i="3"/>
  <c r="K25589" i="3"/>
  <c r="L25587" i="3"/>
  <c r="N25587" i="3" s="1"/>
  <c r="M38057" i="3"/>
  <c r="L38056" i="3"/>
  <c r="N38056" i="3" s="1"/>
  <c r="M41631" i="3"/>
  <c r="L41630" i="3"/>
  <c r="N41630" i="3" s="1"/>
  <c r="M35753" i="3"/>
  <c r="L35752" i="3"/>
  <c r="N35752" i="3" s="1"/>
  <c r="K35754" i="3"/>
  <c r="M74302" i="3"/>
  <c r="L74302" i="3"/>
  <c r="N74302" i="3" s="1"/>
  <c r="L74301" i="3"/>
  <c r="N74301" i="3" s="1"/>
  <c r="M40914" i="3"/>
  <c r="L40913" i="3"/>
  <c r="N40913" i="3" s="1"/>
  <c r="J42338" i="3"/>
  <c r="K42337" i="3"/>
  <c r="M19240" i="3"/>
  <c r="L19239" i="3"/>
  <c r="N19239" i="3" s="1"/>
  <c r="J37735" i="3"/>
  <c r="K37734" i="3"/>
  <c r="M18955" i="3"/>
  <c r="K18956" i="3"/>
  <c r="L18954" i="3"/>
  <c r="N18954" i="3" s="1"/>
  <c r="M15173" i="3"/>
  <c r="L15172" i="3"/>
  <c r="N15172" i="3" s="1"/>
  <c r="N3366" i="3"/>
  <c r="M28599" i="3"/>
  <c r="L28598" i="3"/>
  <c r="N28598" i="3" s="1"/>
  <c r="M26138" i="3"/>
  <c r="L26137" i="3"/>
  <c r="N26137" i="3" s="1"/>
  <c r="M7413" i="3"/>
  <c r="L7412" i="3"/>
  <c r="N7412" i="3" s="1"/>
  <c r="K7414" i="3"/>
  <c r="J9383" i="3"/>
  <c r="K9382" i="3"/>
  <c r="M45436" i="3"/>
  <c r="L45435" i="3"/>
  <c r="N45435" i="3" s="1"/>
  <c r="K45437" i="3"/>
  <c r="M34918" i="3"/>
  <c r="L34917" i="3"/>
  <c r="N50189" i="3"/>
  <c r="J58696" i="3"/>
  <c r="M31215" i="3"/>
  <c r="L31214" i="3"/>
  <c r="N31214" i="3" s="1"/>
  <c r="J46904" i="3"/>
  <c r="K46903" i="3"/>
  <c r="J65710" i="3"/>
  <c r="M17127" i="3"/>
  <c r="L17126" i="3"/>
  <c r="N17126" i="3" s="1"/>
  <c r="J14659" i="3"/>
  <c r="K14658" i="3"/>
  <c r="J41299" i="3"/>
  <c r="K41298" i="3"/>
  <c r="N74565" i="3"/>
  <c r="M52929" i="3"/>
  <c r="L52929" i="3"/>
  <c r="L52928" i="3"/>
  <c r="N52928" i="3" s="1"/>
  <c r="M22582" i="3"/>
  <c r="K22583" i="3"/>
  <c r="M27953" i="3"/>
  <c r="K27954" i="3"/>
  <c r="M18708" i="3"/>
  <c r="K18709" i="3"/>
  <c r="M60407" i="3"/>
  <c r="K60408" i="3"/>
  <c r="M73187" i="3"/>
  <c r="K73188" i="3"/>
  <c r="M72194" i="3"/>
  <c r="K72195" i="3"/>
  <c r="J52976" i="3"/>
  <c r="K52975" i="3"/>
  <c r="M72304" i="3"/>
  <c r="K72305" i="3"/>
  <c r="L72303" i="3"/>
  <c r="N72303" i="3" s="1"/>
  <c r="M50774" i="3"/>
  <c r="L50773" i="3"/>
  <c r="N50773" i="3" s="1"/>
  <c r="K50775" i="3"/>
  <c r="J2712" i="3"/>
  <c r="K2711" i="3"/>
  <c r="M48699" i="3"/>
  <c r="K48700" i="3"/>
  <c r="L48698" i="3"/>
  <c r="N48698" i="3" s="1"/>
  <c r="M7189" i="3"/>
  <c r="K7190" i="3"/>
  <c r="L7188" i="3"/>
  <c r="N7188" i="3" s="1"/>
  <c r="L11774" i="3"/>
  <c r="M11774" i="3"/>
  <c r="L11773" i="3"/>
  <c r="N11773" i="3" s="1"/>
  <c r="K27580" i="3"/>
  <c r="M63059" i="3"/>
  <c r="K63060" i="3"/>
  <c r="L63058" i="3"/>
  <c r="N63058" i="3" s="1"/>
  <c r="M8084" i="3"/>
  <c r="L8083" i="3"/>
  <c r="N8083" i="3" s="1"/>
  <c r="J50281" i="3"/>
  <c r="J64107" i="3"/>
  <c r="M54479" i="3"/>
  <c r="L54478" i="3"/>
  <c r="N54478" i="3" s="1"/>
  <c r="J35051" i="3"/>
  <c r="K35050" i="3"/>
  <c r="J61425" i="3"/>
  <c r="K61424" i="3"/>
  <c r="J37465" i="3"/>
  <c r="K37464" i="3"/>
  <c r="M45908" i="3"/>
  <c r="L45907" i="3"/>
  <c r="M52606" i="3"/>
  <c r="L52605" i="3"/>
  <c r="N52605" i="3" s="1"/>
  <c r="K52607" i="3"/>
  <c r="J16691" i="3"/>
  <c r="J15428" i="3"/>
  <c r="K15427" i="3"/>
  <c r="M26703" i="3"/>
  <c r="L26702" i="3"/>
  <c r="N26702" i="3" s="1"/>
  <c r="K26704" i="3"/>
  <c r="J65689" i="3"/>
  <c r="M29401" i="3"/>
  <c r="K29402" i="3"/>
  <c r="L29400" i="3"/>
  <c r="N29400" i="3" s="1"/>
  <c r="M50798" i="3"/>
  <c r="L50797" i="3"/>
  <c r="N50797" i="3" s="1"/>
  <c r="M31678" i="3"/>
  <c r="L31677" i="3"/>
  <c r="N31677" i="3" s="1"/>
  <c r="L60366" i="3"/>
  <c r="N60366" i="3" s="1"/>
  <c r="L60367" i="3"/>
  <c r="M75827" i="3"/>
  <c r="L75826" i="3"/>
  <c r="N75826" i="3" s="1"/>
  <c r="M24017" i="3"/>
  <c r="L24016" i="3"/>
  <c r="N24016" i="3" s="1"/>
  <c r="J49001" i="3"/>
  <c r="K49000" i="3"/>
  <c r="M71815" i="3"/>
  <c r="L71814" i="3"/>
  <c r="N71814" i="3" s="1"/>
  <c r="J53895" i="3"/>
  <c r="M73724" i="3"/>
  <c r="L73724" i="3"/>
  <c r="N73724" i="3" s="1"/>
  <c r="L73723" i="3"/>
  <c r="N73723" i="3" s="1"/>
  <c r="M60557" i="3"/>
  <c r="L60556" i="3"/>
  <c r="N60556" i="3" s="1"/>
  <c r="L7889" i="3"/>
  <c r="M7889" i="3"/>
  <c r="L7888" i="3"/>
  <c r="N7888" i="3" s="1"/>
  <c r="M7799" i="3"/>
  <c r="K7800" i="3"/>
  <c r="L7798" i="3"/>
  <c r="N7798" i="3" s="1"/>
  <c r="M53963" i="3"/>
  <c r="L53962" i="3"/>
  <c r="N53962" i="3" s="1"/>
  <c r="K53964" i="3"/>
  <c r="M11078" i="3"/>
  <c r="L11077" i="3"/>
  <c r="N11077" i="3" s="1"/>
  <c r="M27900" i="3"/>
  <c r="L27899" i="3"/>
  <c r="N27899" i="3" s="1"/>
  <c r="K27901" i="3"/>
  <c r="L75630" i="3"/>
  <c r="N75630" i="3" s="1"/>
  <c r="M75631" i="3"/>
  <c r="M75632" i="3" s="1"/>
  <c r="L65454" i="3"/>
  <c r="L65453" i="3"/>
  <c r="N65453" i="3" s="1"/>
  <c r="M38753" i="3"/>
  <c r="L38752" i="3"/>
  <c r="N38752" i="3" s="1"/>
  <c r="M24956" i="3"/>
  <c r="L24955" i="3"/>
  <c r="N24955" i="3" s="1"/>
  <c r="M18265" i="3"/>
  <c r="L18264" i="3"/>
  <c r="N18264" i="3" s="1"/>
  <c r="J65206" i="3"/>
  <c r="J33315" i="3"/>
  <c r="K33315" i="3" s="1"/>
  <c r="K33314" i="3"/>
  <c r="M53920" i="3"/>
  <c r="L53919" i="3"/>
  <c r="N53919" i="3" s="1"/>
  <c r="K53921" i="3"/>
  <c r="J19367" i="3"/>
  <c r="K19366" i="3"/>
  <c r="M42367" i="3"/>
  <c r="L42366" i="3"/>
  <c r="N42366" i="3" s="1"/>
  <c r="K42368" i="3"/>
  <c r="M15081" i="3"/>
  <c r="L15080" i="3"/>
  <c r="N15080" i="3" s="1"/>
  <c r="K15082" i="3"/>
  <c r="M68119" i="3"/>
  <c r="L68118" i="3"/>
  <c r="N68118" i="3" s="1"/>
  <c r="K68120" i="3"/>
  <c r="J67153" i="3"/>
  <c r="K67152" i="3"/>
  <c r="M21820" i="3"/>
  <c r="L21820" i="3"/>
  <c r="L21819" i="3"/>
  <c r="N21819" i="3" s="1"/>
  <c r="M59231" i="3"/>
  <c r="L59230" i="3"/>
  <c r="N59230" i="3" s="1"/>
  <c r="M57575" i="3"/>
  <c r="K57576" i="3"/>
  <c r="L57574" i="3"/>
  <c r="N57574" i="3" s="1"/>
  <c r="M21062" i="3"/>
  <c r="K21063" i="3"/>
  <c r="M72729" i="3"/>
  <c r="L72729" i="3"/>
  <c r="M75382" i="3"/>
  <c r="K75383" i="3"/>
  <c r="M57975" i="3"/>
  <c r="L57974" i="3"/>
  <c r="N57974" i="3" s="1"/>
  <c r="J16494" i="3"/>
  <c r="J56483" i="3"/>
  <c r="M61164" i="3"/>
  <c r="L61163" i="3"/>
  <c r="N61163" i="3" s="1"/>
  <c r="K61165" i="3"/>
  <c r="M3292" i="3"/>
  <c r="L3291" i="3"/>
  <c r="N3291" i="3" s="1"/>
  <c r="M31743" i="3"/>
  <c r="L31742" i="3"/>
  <c r="N31742" i="3" s="1"/>
  <c r="L31743" i="3"/>
  <c r="N31743" i="3" s="1"/>
  <c r="N2688" i="3"/>
  <c r="M15283" i="3"/>
  <c r="L15282" i="3"/>
  <c r="N15282" i="3" s="1"/>
  <c r="L15283" i="3"/>
  <c r="N15283" i="3" s="1"/>
  <c r="K72577" i="3"/>
  <c r="J72578" i="3"/>
  <c r="M34588" i="3"/>
  <c r="M34589" i="3" s="1"/>
  <c r="L34587" i="3"/>
  <c r="N34587" i="3" s="1"/>
  <c r="M25064" i="3"/>
  <c r="L25063" i="3"/>
  <c r="N25063" i="3" s="1"/>
  <c r="M66045" i="3"/>
  <c r="L66044" i="3"/>
  <c r="N66044" i="3" s="1"/>
  <c r="M55629" i="3"/>
  <c r="L55628" i="3"/>
  <c r="N55628" i="3" s="1"/>
  <c r="M52690" i="3"/>
  <c r="K52691" i="3"/>
  <c r="L52689" i="3"/>
  <c r="N52689" i="3" s="1"/>
  <c r="M56147" i="3"/>
  <c r="L56146" i="3"/>
  <c r="N56146" i="3" s="1"/>
  <c r="J73067" i="3"/>
  <c r="K73066" i="3"/>
  <c r="J72515" i="3"/>
  <c r="J51786" i="3"/>
  <c r="M20902" i="3"/>
  <c r="L20901" i="3"/>
  <c r="N20901" i="3" s="1"/>
  <c r="M28589" i="3"/>
  <c r="L28588" i="3"/>
  <c r="N28588" i="3" s="1"/>
  <c r="J69377" i="3"/>
  <c r="K69376" i="3"/>
  <c r="M34594" i="3"/>
  <c r="L34593" i="3"/>
  <c r="N34593" i="3" s="1"/>
  <c r="J18974" i="3"/>
  <c r="K18973" i="3"/>
  <c r="M30764" i="3"/>
  <c r="K30765" i="3"/>
  <c r="L30763" i="3"/>
  <c r="N30763" i="3" s="1"/>
  <c r="J37534" i="3"/>
  <c r="J36657" i="3"/>
  <c r="K36656" i="3"/>
  <c r="L524" i="3"/>
  <c r="N524" i="3" s="1"/>
  <c r="L525" i="3"/>
  <c r="J35328" i="3"/>
  <c r="K35328" i="3" s="1"/>
  <c r="K35327" i="3"/>
  <c r="L73495" i="3"/>
  <c r="L73494" i="3"/>
  <c r="N73494" i="3" s="1"/>
  <c r="N36056" i="3"/>
  <c r="J47481" i="3"/>
  <c r="K47480" i="3"/>
  <c r="M21372" i="3"/>
  <c r="L21372" i="3"/>
  <c r="L21371" i="3"/>
  <c r="N21371" i="3" s="1"/>
  <c r="N22783" i="3"/>
  <c r="M75270" i="3"/>
  <c r="L75269" i="3"/>
  <c r="N75269" i="3" s="1"/>
  <c r="K75271" i="3"/>
  <c r="M61365" i="3"/>
  <c r="L61364" i="3"/>
  <c r="N61364" i="3" s="1"/>
  <c r="M19439" i="3"/>
  <c r="L19438" i="3"/>
  <c r="N19438" i="3" s="1"/>
  <c r="M43210" i="3"/>
  <c r="L43209" i="3"/>
  <c r="N43209" i="3" s="1"/>
  <c r="N44476" i="3"/>
  <c r="M1702" i="3"/>
  <c r="L1701" i="3"/>
  <c r="N1701" i="3" s="1"/>
  <c r="L1702" i="3"/>
  <c r="N1702" i="3" s="1"/>
  <c r="M58479" i="3"/>
  <c r="L58478" i="3"/>
  <c r="N58478" i="3" s="1"/>
  <c r="M39993" i="3"/>
  <c r="L39992" i="3"/>
  <c r="N39992" i="3" s="1"/>
  <c r="K1650" i="3"/>
  <c r="M19487" i="3"/>
  <c r="L19486" i="3"/>
  <c r="N19486" i="3" s="1"/>
  <c r="M6615" i="3"/>
  <c r="K6616" i="3"/>
  <c r="L6614" i="3"/>
  <c r="N6614" i="3" s="1"/>
  <c r="N23448" i="3"/>
  <c r="M57599" i="3"/>
  <c r="L57598" i="3"/>
  <c r="N57598" i="3" s="1"/>
  <c r="J29119" i="3"/>
  <c r="K29118" i="3"/>
  <c r="M66442" i="3"/>
  <c r="L66441" i="3"/>
  <c r="N66441" i="3" s="1"/>
  <c r="N35430" i="3"/>
  <c r="N45117" i="3"/>
  <c r="J9515" i="3"/>
  <c r="K9514" i="3"/>
  <c r="N24061" i="3"/>
  <c r="M5692" i="3"/>
  <c r="L5692" i="3"/>
  <c r="L5691" i="3"/>
  <c r="N5691" i="3" s="1"/>
  <c r="M46724" i="3"/>
  <c r="L46723" i="3"/>
  <c r="N46723" i="3" s="1"/>
  <c r="K46725" i="3"/>
  <c r="M29413" i="3"/>
  <c r="L29412" i="3"/>
  <c r="N29412" i="3" s="1"/>
  <c r="L29413" i="3"/>
  <c r="N29413" i="3" s="1"/>
  <c r="M2307" i="3"/>
  <c r="L2306" i="3"/>
  <c r="N2306" i="3" s="1"/>
  <c r="K2308" i="3"/>
  <c r="M61389" i="3"/>
  <c r="L61388" i="3"/>
  <c r="N61388" i="3" s="1"/>
  <c r="K74766" i="3"/>
  <c r="M8109" i="3"/>
  <c r="K8110" i="3"/>
  <c r="L8108" i="3"/>
  <c r="N8108" i="3" s="1"/>
  <c r="M49088" i="3"/>
  <c r="M49089" i="3" s="1"/>
  <c r="L49087" i="3"/>
  <c r="N49087" i="3" s="1"/>
  <c r="K28638" i="3"/>
  <c r="J28639" i="3"/>
  <c r="K28639" i="3" s="1"/>
  <c r="M72721" i="3"/>
  <c r="K72722" i="3"/>
  <c r="M43830" i="3"/>
  <c r="K43831" i="3"/>
  <c r="M59578" i="3"/>
  <c r="K59579" i="3"/>
  <c r="M28529" i="3"/>
  <c r="K28530" i="3"/>
  <c r="M19325" i="3"/>
  <c r="K19326" i="3"/>
  <c r="L19324" i="3"/>
  <c r="N19324" i="3" s="1"/>
  <c r="J69009" i="3"/>
  <c r="M3895" i="3"/>
  <c r="L3894" i="3"/>
  <c r="N3894" i="3" s="1"/>
  <c r="M59988" i="3"/>
  <c r="K59989" i="3"/>
  <c r="L59987" i="3"/>
  <c r="N59987" i="3" s="1"/>
  <c r="M34806" i="3"/>
  <c r="L34805" i="3"/>
  <c r="N34805" i="3" s="1"/>
  <c r="L34806" i="3"/>
  <c r="N34806" i="3" s="1"/>
  <c r="M73252" i="3"/>
  <c r="K73253" i="3"/>
  <c r="L73251" i="3"/>
  <c r="N73251" i="3" s="1"/>
  <c r="M75850" i="3"/>
  <c r="L75849" i="3"/>
  <c r="N75849" i="3" s="1"/>
  <c r="M48812" i="3"/>
  <c r="L48811" i="3"/>
  <c r="N48811" i="3" s="1"/>
  <c r="M52479" i="3"/>
  <c r="L52478" i="3"/>
  <c r="N52478" i="3" s="1"/>
  <c r="J7017" i="3"/>
  <c r="K7016" i="3"/>
  <c r="M28655" i="3"/>
  <c r="L28654" i="3"/>
  <c r="N28654" i="3" s="1"/>
  <c r="M8736" i="3"/>
  <c r="L8735" i="3"/>
  <c r="N8735" i="3" s="1"/>
  <c r="L8736" i="3"/>
  <c r="N8736" i="3" s="1"/>
  <c r="M70980" i="3"/>
  <c r="K70981" i="3"/>
  <c r="L70979" i="3"/>
  <c r="N70979" i="3" s="1"/>
  <c r="M67836" i="3"/>
  <c r="K67837" i="3"/>
  <c r="L67835" i="3"/>
  <c r="N67835" i="3" s="1"/>
  <c r="J32028" i="3"/>
  <c r="K32027" i="3"/>
  <c r="L16086" i="3"/>
  <c r="N16086" i="3" s="1"/>
  <c r="M16087" i="3"/>
  <c r="K16088" i="3"/>
  <c r="N20702" i="3"/>
  <c r="M71222" i="3"/>
  <c r="K71223" i="3"/>
  <c r="L71221" i="3"/>
  <c r="N71221" i="3" s="1"/>
  <c r="M11684" i="3"/>
  <c r="L11683" i="3"/>
  <c r="N11683" i="3" s="1"/>
  <c r="M28348" i="3"/>
  <c r="K28349" i="3"/>
  <c r="L28347" i="3"/>
  <c r="N28347" i="3" s="1"/>
  <c r="J72555" i="3"/>
  <c r="K72555" i="3" s="1"/>
  <c r="K72554" i="3"/>
  <c r="N33579" i="3"/>
  <c r="M43819" i="3"/>
  <c r="L43819" i="3"/>
  <c r="N43819" i="3" s="1"/>
  <c r="L43818" i="3"/>
  <c r="N43818" i="3" s="1"/>
  <c r="M53906" i="3"/>
  <c r="L53905" i="3"/>
  <c r="N53905" i="3" s="1"/>
  <c r="M28089" i="3"/>
  <c r="L28088" i="3"/>
  <c r="N28088" i="3" s="1"/>
  <c r="L28089" i="3"/>
  <c r="J31452" i="3"/>
  <c r="K31451" i="3"/>
  <c r="M37401" i="3"/>
  <c r="K37402" i="3"/>
  <c r="L37400" i="3"/>
  <c r="N37400" i="3" s="1"/>
  <c r="J2320" i="3"/>
  <c r="K2319" i="3"/>
  <c r="M14886" i="3"/>
  <c r="L14885" i="3"/>
  <c r="N14885" i="3" s="1"/>
  <c r="K14887" i="3"/>
  <c r="J18743" i="3"/>
  <c r="K18742" i="3"/>
  <c r="J49874" i="3"/>
  <c r="K49873" i="3"/>
  <c r="J43428" i="3"/>
  <c r="L4773" i="3"/>
  <c r="L4772" i="3"/>
  <c r="N4772" i="3" s="1"/>
  <c r="M73928" i="3"/>
  <c r="L73928" i="3"/>
  <c r="L73927" i="3"/>
  <c r="N73927" i="3" s="1"/>
  <c r="J8074" i="3"/>
  <c r="K8073" i="3"/>
  <c r="L45838" i="3"/>
  <c r="N45838" i="3" s="1"/>
  <c r="L45839" i="3"/>
  <c r="J16801" i="3"/>
  <c r="K16800" i="3"/>
  <c r="L32181" i="3"/>
  <c r="N32181" i="3" s="1"/>
  <c r="L32182" i="3"/>
  <c r="M7317" i="3"/>
  <c r="K7318" i="3"/>
  <c r="L7316" i="3"/>
  <c r="N7316" i="3" s="1"/>
  <c r="M33631" i="3"/>
  <c r="L33630" i="3"/>
  <c r="N33630" i="3" s="1"/>
  <c r="J41550" i="3"/>
  <c r="K41549" i="3"/>
  <c r="J36599" i="3"/>
  <c r="K25963" i="3"/>
  <c r="M18324" i="3"/>
  <c r="L18323" i="3"/>
  <c r="N18323" i="3" s="1"/>
  <c r="K18325" i="3"/>
  <c r="M32684" i="3"/>
  <c r="L32683" i="3"/>
  <c r="N32683" i="3" s="1"/>
  <c r="J49472" i="3"/>
  <c r="J25435" i="3"/>
  <c r="J8056" i="3"/>
  <c r="K8055" i="3"/>
  <c r="J16419" i="3"/>
  <c r="M64196" i="3"/>
  <c r="L64195" i="3"/>
  <c r="N64195" i="3" s="1"/>
  <c r="K64197" i="3"/>
  <c r="J26695" i="3"/>
  <c r="K26694" i="3"/>
  <c r="M22969" i="3"/>
  <c r="M22970" i="3" s="1"/>
  <c r="L22968" i="3"/>
  <c r="N22968" i="3" s="1"/>
  <c r="N47069" i="3"/>
  <c r="M41534" i="3"/>
  <c r="K41535" i="3"/>
  <c r="L41533" i="3"/>
  <c r="N41533" i="3" s="1"/>
  <c r="J74660" i="3"/>
  <c r="M6348" i="3"/>
  <c r="L6347" i="3"/>
  <c r="N6347" i="3" s="1"/>
  <c r="K6349" i="3"/>
  <c r="M28446" i="3"/>
  <c r="L28445" i="3"/>
  <c r="N28445" i="3" s="1"/>
  <c r="K28447" i="3"/>
  <c r="M41164" i="3"/>
  <c r="L41163" i="3"/>
  <c r="N41163" i="3" s="1"/>
  <c r="M51060" i="3"/>
  <c r="L51059" i="3"/>
  <c r="N51059" i="3" s="1"/>
  <c r="K51061" i="3"/>
  <c r="N35878" i="3"/>
  <c r="J7246" i="3"/>
  <c r="M23417" i="3"/>
  <c r="L23416" i="3"/>
  <c r="N23416" i="3" s="1"/>
  <c r="L10801" i="3"/>
  <c r="N10801" i="3" s="1"/>
  <c r="L10802" i="3"/>
  <c r="M21853" i="3"/>
  <c r="L21853" i="3"/>
  <c r="L21852" i="3"/>
  <c r="N21852" i="3" s="1"/>
  <c r="M43897" i="3"/>
  <c r="K43898" i="3"/>
  <c r="L43896" i="3"/>
  <c r="N43896" i="3" s="1"/>
  <c r="M1243" i="3"/>
  <c r="L1243" i="3"/>
  <c r="M65764" i="3"/>
  <c r="K65765" i="3"/>
  <c r="M907" i="3"/>
  <c r="K908" i="3"/>
  <c r="M72377" i="3"/>
  <c r="L72377" i="3"/>
  <c r="M52874" i="3"/>
  <c r="K52875" i="3"/>
  <c r="J68435" i="3"/>
  <c r="J69657" i="3"/>
  <c r="M69396" i="3"/>
  <c r="K69397" i="3"/>
  <c r="L69395" i="3"/>
  <c r="N69395" i="3" s="1"/>
  <c r="M44262" i="3"/>
  <c r="K44263" i="3"/>
  <c r="L44261" i="3"/>
  <c r="N44261" i="3" s="1"/>
  <c r="M46094" i="3"/>
  <c r="L46093" i="3"/>
  <c r="N46093" i="3" s="1"/>
  <c r="K46095" i="3"/>
  <c r="N7184" i="3"/>
  <c r="J31438" i="3"/>
  <c r="K31437" i="3"/>
  <c r="J75431" i="3"/>
  <c r="K75430" i="3"/>
  <c r="J62481" i="3"/>
  <c r="K62480" i="3"/>
  <c r="M35384" i="3"/>
  <c r="L35383" i="3"/>
  <c r="N35383" i="3" s="1"/>
  <c r="K35385" i="3"/>
  <c r="N45048" i="3"/>
  <c r="J71432" i="3"/>
  <c r="K71431" i="3"/>
  <c r="L23895" i="3"/>
  <c r="N23895" i="3" s="1"/>
  <c r="L23896" i="3"/>
  <c r="M47167" i="3"/>
  <c r="L47166" i="3"/>
  <c r="N47166" i="3" s="1"/>
  <c r="K47168" i="3"/>
  <c r="J47466" i="3"/>
  <c r="K47465" i="3"/>
  <c r="M8817" i="3"/>
  <c r="L8816" i="3"/>
  <c r="N8816" i="3" s="1"/>
  <c r="K21171" i="3"/>
  <c r="J21172" i="3"/>
  <c r="K21172" i="3" s="1"/>
  <c r="M17513" i="3"/>
  <c r="L17512" i="3"/>
  <c r="N17512" i="3" s="1"/>
  <c r="L3937" i="3"/>
  <c r="M3937" i="3"/>
  <c r="L3936" i="3"/>
  <c r="N3936" i="3" s="1"/>
  <c r="J25457" i="3"/>
  <c r="L64211" i="3"/>
  <c r="N64211" i="3" s="1"/>
  <c r="M64212" i="3"/>
  <c r="K64213" i="3"/>
  <c r="J26308" i="3"/>
  <c r="K26307" i="3"/>
  <c r="M51618" i="3"/>
  <c r="K51619" i="3"/>
  <c r="L51617" i="3"/>
  <c r="N51617" i="3" s="1"/>
  <c r="M32004" i="3"/>
  <c r="L32003" i="3"/>
  <c r="N32003" i="3" s="1"/>
  <c r="L32004" i="3"/>
  <c r="N32004" i="3" s="1"/>
  <c r="L43549" i="3"/>
  <c r="N43549" i="3" s="1"/>
  <c r="M43550" i="3"/>
  <c r="K43551" i="3"/>
  <c r="J70974" i="3"/>
  <c r="J58966" i="3"/>
  <c r="K58965" i="3"/>
  <c r="J11073" i="3"/>
  <c r="K11073" i="3" s="1"/>
  <c r="K11072" i="3"/>
  <c r="M34232" i="3"/>
  <c r="L34231" i="3"/>
  <c r="N34231" i="3" s="1"/>
  <c r="K34233" i="3"/>
  <c r="J23792" i="3"/>
  <c r="K23791" i="3"/>
  <c r="N6574" i="3"/>
  <c r="N6910" i="3"/>
  <c r="M23778" i="3"/>
  <c r="L23777" i="3"/>
  <c r="N23777" i="3" s="1"/>
  <c r="M50830" i="3"/>
  <c r="L50829" i="3"/>
  <c r="N50829" i="3" s="1"/>
  <c r="K50831" i="3"/>
  <c r="M26396" i="3"/>
  <c r="L26395" i="3"/>
  <c r="N26395" i="3" s="1"/>
  <c r="J7832" i="3"/>
  <c r="K7831" i="3"/>
  <c r="M62909" i="3"/>
  <c r="L62908" i="3"/>
  <c r="N62908" i="3" s="1"/>
  <c r="K62910" i="3"/>
  <c r="M73599" i="3"/>
  <c r="L73599" i="3"/>
  <c r="N73599" i="3" s="1"/>
  <c r="L73598" i="3"/>
  <c r="N73598" i="3" s="1"/>
  <c r="M75437" i="3"/>
  <c r="L75436" i="3"/>
  <c r="N75436" i="3" s="1"/>
  <c r="M30132" i="3"/>
  <c r="L30131" i="3"/>
  <c r="N30131" i="3" s="1"/>
  <c r="J15467" i="3"/>
  <c r="K15466" i="3"/>
  <c r="M20093" i="3"/>
  <c r="L20092" i="3"/>
  <c r="N20092" i="3" s="1"/>
  <c r="K20094" i="3"/>
  <c r="J42075" i="3"/>
  <c r="M3532" i="3"/>
  <c r="L3531" i="3"/>
  <c r="N3531" i="3" s="1"/>
  <c r="J68938" i="3"/>
  <c r="J43592" i="3"/>
  <c r="K43591" i="3"/>
  <c r="L11107" i="3"/>
  <c r="N11107" i="3" s="1"/>
  <c r="L11108" i="3"/>
  <c r="M56878" i="3"/>
  <c r="K56879" i="3"/>
  <c r="L56877" i="3"/>
  <c r="N56877" i="3" s="1"/>
  <c r="L43237" i="3"/>
  <c r="N43237" i="3" s="1"/>
  <c r="M43238" i="3"/>
  <c r="M43239" i="3" s="1"/>
  <c r="K43239" i="3"/>
  <c r="M47503" i="3"/>
  <c r="L47502" i="3"/>
  <c r="N47502" i="3" s="1"/>
  <c r="J61135" i="3"/>
  <c r="M35244" i="3"/>
  <c r="L35243" i="3"/>
  <c r="N35243" i="3" s="1"/>
  <c r="L35244" i="3"/>
  <c r="N35244" i="3" s="1"/>
  <c r="N13926" i="3"/>
  <c r="M29945" i="3"/>
  <c r="L29945" i="3"/>
  <c r="N29945" i="3" s="1"/>
  <c r="M32761" i="3"/>
  <c r="L32760" i="3"/>
  <c r="N32760" i="3" s="1"/>
  <c r="M63913" i="3"/>
  <c r="L63912" i="3"/>
  <c r="N63912" i="3" s="1"/>
  <c r="K63914" i="3"/>
  <c r="J71392" i="3"/>
  <c r="K71391" i="3"/>
  <c r="M73307" i="3"/>
  <c r="L73306" i="3"/>
  <c r="N73306" i="3" s="1"/>
  <c r="L73307" i="3"/>
  <c r="N73307" i="3" s="1"/>
  <c r="M21547" i="3"/>
  <c r="L21546" i="3"/>
  <c r="N21546" i="3" s="1"/>
  <c r="M15698" i="3"/>
  <c r="L15697" i="3"/>
  <c r="N15697" i="3" s="1"/>
  <c r="J54897" i="3"/>
  <c r="J41918" i="3"/>
  <c r="K41917" i="3"/>
  <c r="M65199" i="3"/>
  <c r="L65198" i="3"/>
  <c r="N65198" i="3" s="1"/>
  <c r="K65200" i="3"/>
  <c r="J39238" i="3"/>
  <c r="K39237" i="3"/>
  <c r="M64868" i="3"/>
  <c r="L64867" i="3"/>
  <c r="N64867" i="3" s="1"/>
  <c r="L64868" i="3"/>
  <c r="N64868" i="3" s="1"/>
  <c r="N47224" i="3"/>
  <c r="L23659" i="3"/>
  <c r="L23658" i="3"/>
  <c r="N23658" i="3" s="1"/>
  <c r="J14694" i="3"/>
  <c r="J41398" i="3"/>
  <c r="M60429" i="3"/>
  <c r="L60428" i="3"/>
  <c r="N60428" i="3" s="1"/>
  <c r="K10240" i="3"/>
  <c r="M49759" i="3"/>
  <c r="L49758" i="3"/>
  <c r="N49758" i="3" s="1"/>
  <c r="J39206" i="3"/>
  <c r="K39205" i="3"/>
  <c r="J55217" i="3"/>
  <c r="K55216" i="3"/>
  <c r="J47521" i="3"/>
  <c r="K47520" i="3"/>
  <c r="J22376" i="3"/>
  <c r="K22375" i="3"/>
  <c r="N33160" i="3"/>
  <c r="M57869" i="3"/>
  <c r="L57868" i="3"/>
  <c r="N57868" i="3" s="1"/>
  <c r="K57870" i="3"/>
  <c r="M9101" i="3"/>
  <c r="K9102" i="3"/>
  <c r="L9100" i="3"/>
  <c r="N9100" i="3" s="1"/>
  <c r="J35401" i="3"/>
  <c r="K35400" i="3"/>
  <c r="M67079" i="3"/>
  <c r="L67078" i="3"/>
  <c r="N67078" i="3" s="1"/>
  <c r="K67080" i="3"/>
  <c r="J24914" i="3"/>
  <c r="K24913" i="3"/>
  <c r="J57436" i="3"/>
  <c r="M73246" i="3"/>
  <c r="L73245" i="3"/>
  <c r="N73245" i="3" s="1"/>
  <c r="L28259" i="3"/>
  <c r="L28258" i="3"/>
  <c r="N28258" i="3" s="1"/>
  <c r="N20871" i="3"/>
  <c r="J5809" i="3"/>
  <c r="K5808" i="3"/>
  <c r="M31948" i="3"/>
  <c r="K31949" i="3"/>
  <c r="L31947" i="3"/>
  <c r="N31947" i="3" s="1"/>
  <c r="L9992" i="3"/>
  <c r="N9992" i="3" s="1"/>
  <c r="M9993" i="3"/>
  <c r="L9993" i="3"/>
  <c r="J48459" i="3"/>
  <c r="M38036" i="3"/>
  <c r="K38037" i="3"/>
  <c r="L38035" i="3"/>
  <c r="N38035" i="3" s="1"/>
  <c r="L70472" i="3"/>
  <c r="N70472" i="3" s="1"/>
  <c r="L70473" i="3"/>
  <c r="M33942" i="3"/>
  <c r="L33941" i="3"/>
  <c r="N33941" i="3" s="1"/>
  <c r="K33943" i="3"/>
  <c r="N63334" i="3"/>
  <c r="J52049" i="3"/>
  <c r="K52048" i="3"/>
  <c r="M384" i="3"/>
  <c r="L383" i="3"/>
  <c r="N383" i="3" s="1"/>
  <c r="K385" i="3"/>
  <c r="L36264" i="3"/>
  <c r="N36264" i="3" s="1"/>
  <c r="L36265" i="3"/>
  <c r="J74585" i="3"/>
  <c r="K74585" i="3" s="1"/>
  <c r="K74584" i="3"/>
  <c r="N5961" i="3"/>
  <c r="J50834" i="3"/>
  <c r="M61476" i="3"/>
  <c r="K61477" i="3"/>
  <c r="M27609" i="3"/>
  <c r="K27610" i="3"/>
  <c r="M52406" i="3"/>
  <c r="L52406" i="3"/>
  <c r="M50578" i="3"/>
  <c r="K50579" i="3"/>
  <c r="M28817" i="3"/>
  <c r="L28817" i="3"/>
  <c r="N28817" i="3" s="1"/>
  <c r="M61828" i="3"/>
  <c r="K61829" i="3"/>
  <c r="M3172" i="3"/>
  <c r="K3173" i="3"/>
  <c r="M33972" i="3"/>
  <c r="L33971" i="3"/>
  <c r="N33971" i="3" s="1"/>
  <c r="N74446" i="3"/>
  <c r="J66068" i="3"/>
  <c r="J58550" i="3"/>
  <c r="J20998" i="3"/>
  <c r="K20997" i="3"/>
  <c r="J52905" i="3"/>
  <c r="K52904" i="3"/>
  <c r="K14351" i="3"/>
  <c r="J14352" i="3"/>
  <c r="K14352" i="3" s="1"/>
  <c r="J62638" i="3"/>
  <c r="L6390" i="3"/>
  <c r="L6389" i="3"/>
  <c r="N6389" i="3" s="1"/>
  <c r="J11120" i="3"/>
  <c r="K11119" i="3"/>
  <c r="M19112" i="3"/>
  <c r="L19111" i="3"/>
  <c r="N19111" i="3" s="1"/>
  <c r="M63020" i="3"/>
  <c r="L63019" i="3"/>
  <c r="N63019" i="3" s="1"/>
  <c r="M9334" i="3"/>
  <c r="L9333" i="3"/>
  <c r="N9333" i="3" s="1"/>
  <c r="J70809" i="3"/>
  <c r="K70808" i="3"/>
  <c r="M59221" i="3"/>
  <c r="L59220" i="3"/>
  <c r="N59220" i="3" s="1"/>
  <c r="K59222" i="3"/>
  <c r="J40966" i="3"/>
  <c r="K40966" i="3" s="1"/>
  <c r="K40965" i="3"/>
  <c r="M50960" i="3"/>
  <c r="L50959" i="3"/>
  <c r="N50959" i="3" s="1"/>
  <c r="L50960" i="3"/>
  <c r="N50960" i="3" s="1"/>
  <c r="J51607" i="3"/>
  <c r="K51606" i="3"/>
  <c r="M26159" i="3"/>
  <c r="L26158" i="3"/>
  <c r="N26158" i="3" s="1"/>
  <c r="M9364" i="3"/>
  <c r="K9365" i="3"/>
  <c r="L9363" i="3"/>
  <c r="N9363" i="3" s="1"/>
  <c r="M49714" i="3"/>
  <c r="K49715" i="3"/>
  <c r="L49713" i="3"/>
  <c r="N49713" i="3" s="1"/>
  <c r="N68794" i="3"/>
  <c r="J15812" i="3"/>
  <c r="K15811" i="3"/>
  <c r="M71492" i="3"/>
  <c r="L71491" i="3"/>
  <c r="N71491" i="3" s="1"/>
  <c r="K71493" i="3"/>
  <c r="M49012" i="3"/>
  <c r="L49011" i="3"/>
  <c r="N49011" i="3" s="1"/>
  <c r="K49013" i="3"/>
  <c r="M15772" i="3"/>
  <c r="L15771" i="3"/>
  <c r="N15771" i="3" s="1"/>
  <c r="K15773" i="3"/>
  <c r="M47799" i="3"/>
  <c r="K47800" i="3"/>
  <c r="L47798" i="3"/>
  <c r="N47798" i="3" s="1"/>
  <c r="N5077" i="3"/>
  <c r="N46432" i="3"/>
  <c r="J36838" i="3"/>
  <c r="K36837" i="3"/>
  <c r="M32175" i="3"/>
  <c r="L32174" i="3"/>
  <c r="N32174" i="3" s="1"/>
  <c r="L32175" i="3"/>
  <c r="J4152" i="3"/>
  <c r="M32041" i="3"/>
  <c r="L32040" i="3"/>
  <c r="N32040" i="3" s="1"/>
  <c r="M51695" i="3"/>
  <c r="K51696" i="3"/>
  <c r="L51694" i="3"/>
  <c r="N51694" i="3" s="1"/>
  <c r="L22119" i="3"/>
  <c r="N22119" i="3" s="1"/>
  <c r="L22120" i="3"/>
  <c r="M11085" i="3"/>
  <c r="L11084" i="3"/>
  <c r="N11084" i="3" s="1"/>
  <c r="J50753" i="3"/>
  <c r="K50752" i="3"/>
  <c r="M42551" i="3"/>
  <c r="L42550" i="3"/>
  <c r="N42550" i="3" s="1"/>
  <c r="K42552" i="3"/>
  <c r="M71578" i="3"/>
  <c r="L71577" i="3"/>
  <c r="N71577" i="3" s="1"/>
  <c r="K71579" i="3"/>
  <c r="J33959" i="3"/>
  <c r="M18081" i="3"/>
  <c r="K18082" i="3"/>
  <c r="L18080" i="3"/>
  <c r="N18080" i="3" s="1"/>
  <c r="M29897" i="3"/>
  <c r="K29898" i="3"/>
  <c r="L29896" i="3"/>
  <c r="N29896" i="3" s="1"/>
  <c r="J46829" i="3"/>
  <c r="N70017" i="3"/>
  <c r="M27886" i="3"/>
  <c r="K27887" i="3"/>
  <c r="L27886" i="3" s="1"/>
  <c r="N27886" i="3" s="1"/>
  <c r="M62660" i="3"/>
  <c r="K62661" i="3"/>
  <c r="M51316" i="3"/>
  <c r="K51317" i="3"/>
  <c r="J23083" i="3"/>
  <c r="K23082" i="3"/>
  <c r="M34528" i="3"/>
  <c r="L34527" i="3"/>
  <c r="N34527" i="3" s="1"/>
  <c r="L34528" i="3"/>
  <c r="J51768" i="3"/>
  <c r="M10846" i="3"/>
  <c r="L10845" i="3"/>
  <c r="N10845" i="3" s="1"/>
  <c r="M19748" i="3"/>
  <c r="L19747" i="3"/>
  <c r="N19747" i="3" s="1"/>
  <c r="L19748" i="3"/>
  <c r="N19748" i="3" s="1"/>
  <c r="J45386" i="3"/>
  <c r="J67489" i="3"/>
  <c r="M48361" i="3"/>
  <c r="L48360" i="3"/>
  <c r="N48360" i="3" s="1"/>
  <c r="M73535" i="3"/>
  <c r="L73534" i="3"/>
  <c r="N73534" i="3" s="1"/>
  <c r="K73536" i="3"/>
  <c r="J21481" i="3"/>
  <c r="K21480" i="3"/>
  <c r="M62351" i="3"/>
  <c r="L62350" i="3"/>
  <c r="N62350" i="3" s="1"/>
  <c r="M64003" i="3"/>
  <c r="L64002" i="3"/>
  <c r="N64002" i="3" s="1"/>
  <c r="K64004" i="3"/>
  <c r="M21814" i="3"/>
  <c r="L21814" i="3"/>
  <c r="N21814" i="3" s="1"/>
  <c r="N6066" i="3"/>
  <c r="M2579" i="3"/>
  <c r="L2578" i="3"/>
  <c r="N2578" i="3" s="1"/>
  <c r="M57014" i="3"/>
  <c r="K57015" i="3"/>
  <c r="L57013" i="3"/>
  <c r="N57013" i="3" s="1"/>
  <c r="M63750" i="3"/>
  <c r="L63749" i="3"/>
  <c r="N63749" i="3" s="1"/>
  <c r="L63750" i="3"/>
  <c r="N63750" i="3" s="1"/>
  <c r="J21091" i="3"/>
  <c r="M10107" i="3"/>
  <c r="L10106" i="3"/>
  <c r="N10106" i="3" s="1"/>
  <c r="J28601" i="3"/>
  <c r="K28600" i="3"/>
  <c r="L16266" i="3"/>
  <c r="N16266" i="3" s="1"/>
  <c r="M16267" i="3"/>
  <c r="K16268" i="3"/>
  <c r="J17129" i="3"/>
  <c r="K17128" i="3"/>
  <c r="M69088" i="3"/>
  <c r="L69087" i="3"/>
  <c r="N69087" i="3" s="1"/>
  <c r="M50657" i="3"/>
  <c r="L50656" i="3"/>
  <c r="N50656" i="3" s="1"/>
  <c r="K50658" i="3"/>
  <c r="J31680" i="3"/>
  <c r="K31680" i="3" s="1"/>
  <c r="K31679" i="3"/>
  <c r="M24458" i="3"/>
  <c r="L24457" i="3"/>
  <c r="N24457" i="3" s="1"/>
  <c r="M50625" i="3"/>
  <c r="L50624" i="3"/>
  <c r="N50624" i="3" s="1"/>
  <c r="M11079" i="3"/>
  <c r="L11078" i="3"/>
  <c r="N11078" i="3" s="1"/>
  <c r="L11079" i="3"/>
  <c r="J24143" i="3"/>
  <c r="J59233" i="3"/>
  <c r="K59233" i="3" s="1"/>
  <c r="K59232" i="3"/>
  <c r="M67114" i="3"/>
  <c r="L67113" i="3"/>
  <c r="N67113" i="3" s="1"/>
  <c r="K67115" i="3"/>
  <c r="M8598" i="3"/>
  <c r="L8597" i="3"/>
  <c r="N8597" i="3" s="1"/>
  <c r="L8598" i="3"/>
  <c r="J19441" i="3"/>
  <c r="K19440" i="3"/>
  <c r="M58480" i="3"/>
  <c r="L58479" i="3"/>
  <c r="N58479" i="3" s="1"/>
  <c r="L58480" i="3"/>
  <c r="N58480" i="3" s="1"/>
  <c r="J61391" i="3"/>
  <c r="K61390" i="3"/>
  <c r="M75851" i="3"/>
  <c r="L75850" i="3"/>
  <c r="N75850" i="3" s="1"/>
  <c r="L75851" i="3"/>
  <c r="J28657" i="3"/>
  <c r="K28656" i="3"/>
  <c r="M35444" i="3"/>
  <c r="L35443" i="3"/>
  <c r="N35443" i="3" s="1"/>
  <c r="M25962" i="3"/>
  <c r="L25961" i="3"/>
  <c r="N25961" i="3" s="1"/>
  <c r="J21802" i="3"/>
  <c r="M69687" i="3"/>
  <c r="K69688" i="3"/>
  <c r="J63484" i="3"/>
  <c r="M72568" i="3"/>
  <c r="L72567" i="3"/>
  <c r="N72567" i="3" s="1"/>
  <c r="M48030" i="3"/>
  <c r="L48029" i="3"/>
  <c r="N48029" i="3" s="1"/>
  <c r="K48031" i="3"/>
  <c r="M16170" i="3"/>
  <c r="L16169" i="3"/>
  <c r="N16169" i="3" s="1"/>
  <c r="J8819" i="3"/>
  <c r="K8818" i="3"/>
  <c r="M43196" i="3"/>
  <c r="K43197" i="3"/>
  <c r="L43195" i="3"/>
  <c r="N43195" i="3" s="1"/>
  <c r="M8148" i="3"/>
  <c r="K8149" i="3"/>
  <c r="L8147" i="3"/>
  <c r="N8147" i="3" s="1"/>
  <c r="M44540" i="3"/>
  <c r="L44539" i="3"/>
  <c r="N44539" i="3" s="1"/>
  <c r="M5317" i="3"/>
  <c r="L5316" i="3"/>
  <c r="N5316" i="3" s="1"/>
  <c r="M20629" i="3"/>
  <c r="L20628" i="3"/>
  <c r="N20628" i="3" s="1"/>
  <c r="J41675" i="3"/>
  <c r="M14595" i="3"/>
  <c r="K14596" i="3"/>
  <c r="L14594" i="3"/>
  <c r="N14594" i="3" s="1"/>
  <c r="M39190" i="3"/>
  <c r="L39189" i="3"/>
  <c r="N39189" i="3" s="1"/>
  <c r="K39191" i="3"/>
  <c r="M4896" i="3"/>
  <c r="L4895" i="3"/>
  <c r="N4895" i="3" s="1"/>
  <c r="M65146" i="3"/>
  <c r="L65145" i="3"/>
  <c r="N65145" i="3" s="1"/>
  <c r="L65146" i="3"/>
  <c r="N65146" i="3" s="1"/>
  <c r="M46452" i="3"/>
  <c r="L46451" i="3"/>
  <c r="N46451" i="3" s="1"/>
  <c r="K46453" i="3"/>
  <c r="M43041" i="3"/>
  <c r="K43042" i="3"/>
  <c r="L43040" i="3"/>
  <c r="N43040" i="3" s="1"/>
  <c r="J14878" i="3"/>
  <c r="J43169" i="3"/>
  <c r="K33973" i="3"/>
  <c r="J33974" i="3"/>
  <c r="K33974" i="3" s="1"/>
  <c r="N16878" i="3"/>
  <c r="N42303" i="3"/>
  <c r="M28732" i="3"/>
  <c r="L28731" i="3"/>
  <c r="N28731" i="3" s="1"/>
  <c r="L28732" i="3"/>
  <c r="N28732" i="3" s="1"/>
  <c r="J32043" i="3"/>
  <c r="K32042" i="3"/>
  <c r="M10409" i="3"/>
  <c r="K10410" i="3"/>
  <c r="L10408" i="3"/>
  <c r="N10408" i="3" s="1"/>
  <c r="M31821" i="3"/>
  <c r="L31820" i="3"/>
  <c r="N31820" i="3" s="1"/>
  <c r="M9732" i="3"/>
  <c r="K9733" i="3"/>
  <c r="M45225" i="3"/>
  <c r="K45226" i="3"/>
  <c r="M74279" i="3"/>
  <c r="K74280" i="3"/>
  <c r="M2281" i="3"/>
  <c r="K2282" i="3"/>
  <c r="M56868" i="3"/>
  <c r="K56869" i="3"/>
  <c r="M4145" i="3"/>
  <c r="K4146" i="3"/>
  <c r="M36747" i="3"/>
  <c r="K36748" i="3"/>
  <c r="M29051" i="3"/>
  <c r="K29052" i="3"/>
  <c r="M17233" i="3"/>
  <c r="K17234" i="3"/>
  <c r="M64100" i="3"/>
  <c r="K64101" i="3"/>
  <c r="M15126" i="3"/>
  <c r="K15127" i="3"/>
  <c r="M45998" i="3"/>
  <c r="K45999" i="3"/>
  <c r="J70530" i="3"/>
  <c r="K70529" i="3"/>
  <c r="M38602" i="3"/>
  <c r="L38601" i="3"/>
  <c r="N38601" i="3" s="1"/>
  <c r="M35998" i="3"/>
  <c r="L35997" i="3"/>
  <c r="M20234" i="3"/>
  <c r="K20235" i="3"/>
  <c r="L20233" i="3"/>
  <c r="N20233" i="3" s="1"/>
  <c r="M45295" i="3"/>
  <c r="K45296" i="3"/>
  <c r="L45294" i="3"/>
  <c r="N45294" i="3" s="1"/>
  <c r="L40361" i="3"/>
  <c r="N40361" i="3" s="1"/>
  <c r="L40362" i="3"/>
  <c r="M62422" i="3"/>
  <c r="L62421" i="3"/>
  <c r="N62421" i="3" s="1"/>
  <c r="K62423" i="3"/>
  <c r="J16041" i="3"/>
  <c r="K16040" i="3"/>
  <c r="M74688" i="3"/>
  <c r="L74687" i="3"/>
  <c r="N74687" i="3" s="1"/>
  <c r="K74689" i="3"/>
  <c r="K75862" i="3"/>
  <c r="M46526" i="3"/>
  <c r="L46525" i="3"/>
  <c r="N46525" i="3" s="1"/>
  <c r="J52361" i="3"/>
  <c r="M247" i="3"/>
  <c r="L246" i="3"/>
  <c r="N246" i="3" s="1"/>
  <c r="J39982" i="3"/>
  <c r="K39981" i="3"/>
  <c r="J10848" i="3"/>
  <c r="K10847" i="3"/>
  <c r="J16705" i="3"/>
  <c r="K16704" i="3"/>
  <c r="M41844" i="3"/>
  <c r="J46491" i="3"/>
  <c r="K46490" i="3"/>
  <c r="M71264" i="3"/>
  <c r="L71263" i="3"/>
  <c r="N71263" i="3" s="1"/>
  <c r="M74383" i="3"/>
  <c r="L74383" i="3"/>
  <c r="N74383" i="3" s="1"/>
  <c r="L74382" i="3"/>
  <c r="N74382" i="3" s="1"/>
  <c r="N72118" i="3"/>
  <c r="M40386" i="3"/>
  <c r="L40385" i="3"/>
  <c r="N40385" i="3" s="1"/>
  <c r="K40387" i="3"/>
  <c r="N33286" i="3"/>
  <c r="M45694" i="3"/>
  <c r="L45693" i="3"/>
  <c r="N45693" i="3" s="1"/>
  <c r="M15140" i="3"/>
  <c r="L15139" i="3"/>
  <c r="N15139" i="3" s="1"/>
  <c r="K48362" i="3"/>
  <c r="M68406" i="3"/>
  <c r="L68405" i="3"/>
  <c r="N68405" i="3" s="1"/>
  <c r="K68407" i="3"/>
  <c r="M6757" i="3"/>
  <c r="L6756" i="3"/>
  <c r="N6756" i="3" s="1"/>
  <c r="K6758" i="3"/>
  <c r="M14766" i="3"/>
  <c r="L14766" i="3"/>
  <c r="N14766" i="3" s="1"/>
  <c r="L14765" i="3"/>
  <c r="N14765" i="3" s="1"/>
  <c r="M62511" i="3"/>
  <c r="L62510" i="3"/>
  <c r="N62510" i="3" s="1"/>
  <c r="M42759" i="3"/>
  <c r="L42758" i="3"/>
  <c r="N42758" i="3" s="1"/>
  <c r="K42760" i="3"/>
  <c r="M10900" i="3"/>
  <c r="L10899" i="3"/>
  <c r="N10899" i="3" s="1"/>
  <c r="K10901" i="3"/>
  <c r="J18620" i="3"/>
  <c r="K18619" i="3"/>
  <c r="J26841" i="3"/>
  <c r="K26840" i="3"/>
  <c r="M37488" i="3"/>
  <c r="K37489" i="3"/>
  <c r="L37487" i="3"/>
  <c r="N37487" i="3" s="1"/>
  <c r="J5196" i="3"/>
  <c r="K5195" i="3"/>
  <c r="J51636" i="3"/>
  <c r="K51635" i="3"/>
  <c r="M57834" i="3"/>
  <c r="L57833" i="3"/>
  <c r="N57833" i="3" s="1"/>
  <c r="K57835" i="3"/>
  <c r="J48042" i="3"/>
  <c r="K48041" i="3"/>
  <c r="M71007" i="3"/>
  <c r="L71006" i="3"/>
  <c r="N71006" i="3" s="1"/>
  <c r="M51134" i="3"/>
  <c r="L51133" i="3"/>
  <c r="N51133" i="3" s="1"/>
  <c r="K51135" i="3"/>
  <c r="M38828" i="3"/>
  <c r="L38827" i="3"/>
  <c r="N38827" i="3" s="1"/>
  <c r="J66110" i="3"/>
  <c r="J44187" i="3"/>
  <c r="M49198" i="3"/>
  <c r="L49197" i="3"/>
  <c r="N49197" i="3" s="1"/>
  <c r="K49199" i="3"/>
  <c r="J62353" i="3"/>
  <c r="K62352" i="3"/>
  <c r="L24496" i="3"/>
  <c r="L24495" i="3"/>
  <c r="N24495" i="3" s="1"/>
  <c r="M28630" i="3"/>
  <c r="L28629" i="3"/>
  <c r="N28629" i="3" s="1"/>
  <c r="K28631" i="3"/>
  <c r="J44515" i="3"/>
  <c r="M43441" i="3"/>
  <c r="K43442" i="3"/>
  <c r="L43440" i="3"/>
  <c r="N43440" i="3" s="1"/>
  <c r="J27385" i="3"/>
  <c r="K27385" i="3" s="1"/>
  <c r="K27384" i="3"/>
  <c r="J9720" i="3"/>
  <c r="K9719" i="3"/>
  <c r="M7815" i="3"/>
  <c r="L7814" i="3"/>
  <c r="N7814" i="3" s="1"/>
  <c r="K7816" i="3"/>
  <c r="M14268" i="3"/>
  <c r="L14267" i="3"/>
  <c r="N14267" i="3" s="1"/>
  <c r="L14268" i="3"/>
  <c r="J14240" i="3"/>
  <c r="K14239" i="3"/>
  <c r="M16326" i="3"/>
  <c r="K16327" i="3"/>
  <c r="L16325" i="3"/>
  <c r="N16325" i="3" s="1"/>
  <c r="J57839" i="3"/>
  <c r="J42980" i="3"/>
  <c r="J68577" i="3"/>
  <c r="K71479" i="3"/>
  <c r="J71480" i="3"/>
  <c r="J59692" i="3"/>
  <c r="K59692" i="3" s="1"/>
  <c r="K59691" i="3"/>
  <c r="J71520" i="3"/>
  <c r="K71519" i="3"/>
  <c r="J53453" i="3"/>
  <c r="M15217" i="3"/>
  <c r="K15218" i="3"/>
  <c r="L15216" i="3"/>
  <c r="N15216" i="3" s="1"/>
  <c r="M188" i="3"/>
  <c r="L187" i="3"/>
  <c r="N187" i="3" s="1"/>
  <c r="K189" i="3"/>
  <c r="J25977" i="3"/>
  <c r="K25976" i="3"/>
  <c r="J36763" i="3"/>
  <c r="M44249" i="3"/>
  <c r="L44248" i="3"/>
  <c r="N44248" i="3" s="1"/>
  <c r="L44249" i="3"/>
  <c r="N44249" i="3" s="1"/>
  <c r="M75654" i="3"/>
  <c r="L75653" i="3"/>
  <c r="N75653" i="3" s="1"/>
  <c r="K2580" i="3"/>
  <c r="M60395" i="3"/>
  <c r="L60394" i="3"/>
  <c r="N60394" i="3" s="1"/>
  <c r="J45577" i="3"/>
  <c r="K45576" i="3"/>
  <c r="L24772" i="3"/>
  <c r="N24772" i="3" s="1"/>
  <c r="L24773" i="3"/>
  <c r="J43575" i="3"/>
  <c r="M25878" i="3"/>
  <c r="L25877" i="3"/>
  <c r="N25877" i="3" s="1"/>
  <c r="L25878" i="3"/>
  <c r="M65985" i="3"/>
  <c r="L65984" i="3"/>
  <c r="N65984" i="3" s="1"/>
  <c r="L65985" i="3"/>
  <c r="N65985" i="3" s="1"/>
  <c r="M30652" i="3"/>
  <c r="L30651" i="3"/>
  <c r="N30651" i="3" s="1"/>
  <c r="K30653" i="3"/>
  <c r="J38913" i="3"/>
  <c r="M59365" i="3"/>
  <c r="L59364" i="3"/>
  <c r="N59364" i="3" s="1"/>
  <c r="M62229" i="3"/>
  <c r="L62228" i="3"/>
  <c r="N62228" i="3" s="1"/>
  <c r="J17724" i="3"/>
  <c r="K17723" i="3"/>
  <c r="J41985" i="3"/>
  <c r="K41984" i="3"/>
  <c r="M67922" i="3"/>
  <c r="K67923" i="3"/>
  <c r="L67921" i="3"/>
  <c r="N67921" i="3" s="1"/>
  <c r="M53614" i="3"/>
  <c r="K53615" i="3"/>
  <c r="L53613" i="3"/>
  <c r="N53613" i="3" s="1"/>
  <c r="J10109" i="3"/>
  <c r="K10108" i="3"/>
  <c r="M42035" i="3"/>
  <c r="L42034" i="3"/>
  <c r="N42034" i="3" s="1"/>
  <c r="K42036" i="3"/>
  <c r="M47894" i="3"/>
  <c r="L47894" i="3"/>
  <c r="N47894" i="3" s="1"/>
  <c r="L47893" i="3"/>
  <c r="N47893" i="3" s="1"/>
  <c r="M42287" i="3"/>
  <c r="K42288" i="3"/>
  <c r="L42286" i="3"/>
  <c r="N42286" i="3" s="1"/>
  <c r="M36247" i="3"/>
  <c r="L36246" i="3"/>
  <c r="N36246" i="3" s="1"/>
  <c r="J41857" i="3"/>
  <c r="K41856" i="3"/>
  <c r="M49508" i="3"/>
  <c r="L49508" i="3"/>
  <c r="N49508" i="3" s="1"/>
  <c r="L49507" i="3"/>
  <c r="N49507" i="3" s="1"/>
  <c r="M46801" i="3"/>
  <c r="K46802" i="3"/>
  <c r="L46800" i="3"/>
  <c r="N46800" i="3" s="1"/>
  <c r="M18292" i="3"/>
  <c r="L18291" i="3"/>
  <c r="N18291" i="3" s="1"/>
  <c r="J57332" i="3"/>
  <c r="M71745" i="3"/>
  <c r="L71744" i="3"/>
  <c r="N71744" i="3" s="1"/>
  <c r="K71746" i="3"/>
  <c r="M33302" i="3"/>
  <c r="L33301" i="3"/>
  <c r="N33301" i="3" s="1"/>
  <c r="K33303" i="3"/>
  <c r="M55271" i="3"/>
  <c r="L55270" i="3"/>
  <c r="N55270" i="3" s="1"/>
  <c r="J8044" i="3"/>
  <c r="K8043" i="3"/>
  <c r="M25259" i="3"/>
  <c r="L25258" i="3"/>
  <c r="N25258" i="3" s="1"/>
  <c r="M65264" i="3"/>
  <c r="L65263" i="3"/>
  <c r="N65263" i="3" s="1"/>
  <c r="K65265" i="3"/>
  <c r="M4447" i="3"/>
  <c r="L4446" i="3"/>
  <c r="N4446" i="3" s="1"/>
  <c r="M63811" i="3"/>
  <c r="L63810" i="3"/>
  <c r="N63810" i="3" s="1"/>
  <c r="K63812" i="3"/>
  <c r="M67412" i="3"/>
  <c r="K67413" i="3"/>
  <c r="L67411" i="3"/>
  <c r="N67411" i="3" s="1"/>
  <c r="M16862" i="3"/>
  <c r="L16861" i="3"/>
  <c r="N16861" i="3" s="1"/>
  <c r="L16862" i="3"/>
  <c r="M29554" i="3"/>
  <c r="L29553" i="3"/>
  <c r="N29553" i="3" s="1"/>
  <c r="M4051" i="3"/>
  <c r="L4050" i="3"/>
  <c r="N4050" i="3" s="1"/>
  <c r="L4051" i="3"/>
  <c r="N4051" i="3" s="1"/>
  <c r="J66198" i="3"/>
  <c r="K66197" i="3"/>
  <c r="M38967" i="3"/>
  <c r="K38968" i="3"/>
  <c r="M47724" i="3"/>
  <c r="K47725" i="3"/>
  <c r="L47723" i="3"/>
  <c r="N47723" i="3" s="1"/>
  <c r="M30886" i="3"/>
  <c r="L30886" i="3"/>
  <c r="N30886" i="3" s="1"/>
  <c r="L30885" i="3"/>
  <c r="N30885" i="3" s="1"/>
  <c r="M24731" i="3"/>
  <c r="L24731" i="3"/>
  <c r="N24731" i="3" s="1"/>
  <c r="M18726" i="3"/>
  <c r="K18727" i="3"/>
  <c r="M21671" i="3"/>
  <c r="K21672" i="3"/>
  <c r="M45398" i="3"/>
  <c r="K45399" i="3"/>
  <c r="M45054" i="3"/>
  <c r="K45055" i="3"/>
  <c r="M66974" i="3"/>
  <c r="K66975" i="3"/>
  <c r="M55975" i="3"/>
  <c r="L55975" i="3"/>
  <c r="M59081" i="3"/>
  <c r="L59080" i="3"/>
  <c r="N59080" i="3" s="1"/>
  <c r="L59081" i="3"/>
  <c r="M1059" i="3"/>
  <c r="L1058" i="3"/>
  <c r="N1058" i="3" s="1"/>
  <c r="J61379" i="3"/>
  <c r="K61379" i="3" s="1"/>
  <c r="K61378" i="3"/>
  <c r="M73237" i="3"/>
  <c r="L73236" i="3"/>
  <c r="N73236" i="3" s="1"/>
  <c r="M70764" i="3"/>
  <c r="K70765" i="3"/>
  <c r="L70763" i="3"/>
  <c r="N70763" i="3" s="1"/>
  <c r="M10323" i="3"/>
  <c r="L10322" i="3"/>
  <c r="N10322" i="3" s="1"/>
  <c r="M11517" i="3"/>
  <c r="L11516" i="3"/>
  <c r="N11516" i="3" s="1"/>
  <c r="M71276" i="3"/>
  <c r="K71277" i="3"/>
  <c r="L71275" i="3"/>
  <c r="N71275" i="3" s="1"/>
  <c r="M47660" i="3"/>
  <c r="L47659" i="3"/>
  <c r="N47659" i="3" s="1"/>
  <c r="K47661" i="3"/>
  <c r="J73911" i="3"/>
  <c r="K73910" i="3"/>
  <c r="J60578" i="3"/>
  <c r="J37495" i="3"/>
  <c r="K23229" i="3"/>
  <c r="J23230" i="3"/>
  <c r="K23230" i="3" s="1"/>
  <c r="M46993" i="3"/>
  <c r="K46994" i="3"/>
  <c r="L46992" i="3"/>
  <c r="N46992" i="3" s="1"/>
  <c r="M12382" i="3"/>
  <c r="L12381" i="3"/>
  <c r="N12381" i="3" s="1"/>
  <c r="J59517" i="3"/>
  <c r="M35790" i="3"/>
  <c r="L35789" i="3"/>
  <c r="N35789" i="3" s="1"/>
  <c r="J20914" i="3"/>
  <c r="J60505" i="3"/>
  <c r="J69090" i="3"/>
  <c r="K69089" i="3"/>
  <c r="M36021" i="3"/>
  <c r="L36021" i="3"/>
  <c r="L36020" i="3"/>
  <c r="N36020" i="3" s="1"/>
  <c r="K10860" i="3"/>
  <c r="J29485" i="3"/>
  <c r="J24460" i="3"/>
  <c r="K24459" i="3"/>
  <c r="N6666" i="3"/>
  <c r="M56773" i="3"/>
  <c r="L56772" i="3"/>
  <c r="N56772" i="3" s="1"/>
  <c r="L56773" i="3"/>
  <c r="N56773" i="3" s="1"/>
  <c r="J50627" i="3"/>
  <c r="K50626" i="3"/>
  <c r="J62127" i="3"/>
  <c r="J21986" i="3"/>
  <c r="K21986" i="3" s="1"/>
  <c r="K21985" i="3"/>
  <c r="M9341" i="3"/>
  <c r="K9342" i="3"/>
  <c r="L9340" i="3"/>
  <c r="N9340" i="3" s="1"/>
  <c r="J35350" i="3"/>
  <c r="K35349" i="3"/>
  <c r="L6220" i="3"/>
  <c r="N6220" i="3" s="1"/>
  <c r="L6221" i="3"/>
  <c r="M45454" i="3"/>
  <c r="L45453" i="3"/>
  <c r="N45453" i="3" s="1"/>
  <c r="K45455" i="3"/>
  <c r="M68414" i="3"/>
  <c r="L68413" i="3"/>
  <c r="N68413" i="3" s="1"/>
  <c r="K68415" i="3"/>
  <c r="M7444" i="3"/>
  <c r="L7443" i="3"/>
  <c r="N7443" i="3" s="1"/>
  <c r="K7445" i="3"/>
  <c r="M51968" i="3"/>
  <c r="L51967" i="3"/>
  <c r="N51967" i="3" s="1"/>
  <c r="M4815" i="3"/>
  <c r="L4814" i="3"/>
  <c r="N4814" i="3" s="1"/>
  <c r="M32423" i="3"/>
  <c r="L32422" i="3"/>
  <c r="N32422" i="3" s="1"/>
  <c r="J49922" i="3"/>
  <c r="K49921" i="3"/>
  <c r="J65134" i="3"/>
  <c r="M7361" i="3"/>
  <c r="L7360" i="3"/>
  <c r="N7360" i="3" s="1"/>
  <c r="L7361" i="3"/>
  <c r="N7361" i="3" s="1"/>
  <c r="M10578" i="3"/>
  <c r="L10577" i="3"/>
  <c r="N10577" i="3" s="1"/>
  <c r="J51203" i="3"/>
  <c r="M36046" i="3"/>
  <c r="L36045" i="3"/>
  <c r="N36045" i="3" s="1"/>
  <c r="K36047" i="3"/>
  <c r="M32140" i="3"/>
  <c r="L32140" i="3"/>
  <c r="N32140" i="3" s="1"/>
  <c r="L32139" i="3"/>
  <c r="N32139" i="3" s="1"/>
  <c r="J73505" i="3"/>
  <c r="K73505" i="3" s="1"/>
  <c r="K73504" i="3"/>
  <c r="M21935" i="3"/>
  <c r="L21935" i="3"/>
  <c r="N21935" i="3" s="1"/>
  <c r="L21934" i="3"/>
  <c r="N21934" i="3" s="1"/>
  <c r="J35779" i="3"/>
  <c r="K35778" i="3"/>
  <c r="J44503" i="3"/>
  <c r="K44502" i="3"/>
  <c r="J18714" i="3"/>
  <c r="J21590" i="3"/>
  <c r="J52341" i="3"/>
  <c r="M23641" i="3"/>
  <c r="K23642" i="3"/>
  <c r="L23640" i="3"/>
  <c r="N23640" i="3" s="1"/>
  <c r="M71836" i="3"/>
  <c r="K71837" i="3"/>
  <c r="M65642" i="3"/>
  <c r="K65643" i="3"/>
  <c r="M24377" i="3"/>
  <c r="K24378" i="3"/>
  <c r="M34582" i="3"/>
  <c r="K34583" i="3"/>
  <c r="M62240" i="3"/>
  <c r="L62239" i="3"/>
  <c r="N62239" i="3" s="1"/>
  <c r="K62241" i="3"/>
  <c r="M42684" i="3"/>
  <c r="L42683" i="3"/>
  <c r="N42683" i="3" s="1"/>
  <c r="J40904" i="3"/>
  <c r="J63104" i="3"/>
  <c r="J65252" i="3"/>
  <c r="J45490" i="3"/>
  <c r="K45489" i="3"/>
  <c r="M66105" i="3"/>
  <c r="L66104" i="3"/>
  <c r="N66104" i="3" s="1"/>
  <c r="K66106" i="3"/>
  <c r="J70644" i="3"/>
  <c r="K70643" i="3"/>
  <c r="J61462" i="3"/>
  <c r="M66591" i="3"/>
  <c r="L66590" i="3"/>
  <c r="N66590" i="3" s="1"/>
  <c r="K66592" i="3"/>
  <c r="M46020" i="3"/>
  <c r="L46019" i="3"/>
  <c r="N46019" i="3" s="1"/>
  <c r="M34551" i="3"/>
  <c r="L34550" i="3"/>
  <c r="N34550" i="3" s="1"/>
  <c r="L34551" i="3"/>
  <c r="N34551" i="3" s="1"/>
  <c r="M24582" i="3"/>
  <c r="L24581" i="3"/>
  <c r="N24581" i="3" s="1"/>
  <c r="K24583" i="3"/>
  <c r="M46782" i="3"/>
  <c r="K46783" i="3"/>
  <c r="L46781" i="3"/>
  <c r="N46781" i="3" s="1"/>
  <c r="M50763" i="3"/>
  <c r="L50762" i="3"/>
  <c r="N50762" i="3" s="1"/>
  <c r="K50764" i="3"/>
  <c r="J41848" i="3"/>
  <c r="M52792" i="3"/>
  <c r="L52791" i="3"/>
  <c r="N52791" i="3" s="1"/>
  <c r="J11301" i="3"/>
  <c r="K11300" i="3"/>
  <c r="M31404" i="3"/>
  <c r="K31405" i="3"/>
  <c r="L31403" i="3"/>
  <c r="N31403" i="3" s="1"/>
  <c r="M48285" i="3"/>
  <c r="L48284" i="3"/>
  <c r="N48284" i="3" s="1"/>
  <c r="J52755" i="3"/>
  <c r="K52754" i="3"/>
  <c r="J17065" i="3"/>
  <c r="K17064" i="3"/>
  <c r="J17171" i="3"/>
  <c r="K17170" i="3"/>
  <c r="M8881" i="3"/>
  <c r="L8881" i="3"/>
  <c r="N8881" i="3" s="1"/>
  <c r="L8880" i="3"/>
  <c r="N8880" i="3" s="1"/>
  <c r="M61020" i="3"/>
  <c r="K61021" i="3"/>
  <c r="L61019" i="3"/>
  <c r="N61019" i="3" s="1"/>
  <c r="M25282" i="3"/>
  <c r="L25281" i="3"/>
  <c r="N25281" i="3" s="1"/>
  <c r="M34926" i="3"/>
  <c r="L34925" i="3"/>
  <c r="N34925" i="3" s="1"/>
  <c r="L34926" i="3"/>
  <c r="N34926" i="3" s="1"/>
  <c r="M68338" i="3"/>
  <c r="K68339" i="3"/>
  <c r="L68337" i="3"/>
  <c r="N68337" i="3" s="1"/>
  <c r="M39740" i="3"/>
  <c r="K39741" i="3"/>
  <c r="L39739" i="3"/>
  <c r="N39739" i="3" s="1"/>
  <c r="M48901" i="3"/>
  <c r="L48900" i="3"/>
  <c r="N48900" i="3" s="1"/>
  <c r="M22875" i="3"/>
  <c r="L22874" i="3"/>
  <c r="N22874" i="3" s="1"/>
  <c r="N27487" i="3"/>
  <c r="J54030" i="3"/>
  <c r="J38448" i="3"/>
  <c r="K38448" i="3" s="1"/>
  <c r="K38447" i="3"/>
  <c r="K74777" i="3"/>
  <c r="J74778" i="3"/>
  <c r="N45268" i="3"/>
  <c r="M60786" i="3"/>
  <c r="L60785" i="3"/>
  <c r="N60785" i="3" s="1"/>
  <c r="L60786" i="3"/>
  <c r="M60863" i="3"/>
  <c r="L60862" i="3"/>
  <c r="N60862" i="3" s="1"/>
  <c r="L37991" i="3"/>
  <c r="L37990" i="3"/>
  <c r="N37990" i="3" s="1"/>
  <c r="N31445" i="3"/>
  <c r="J71687" i="3"/>
  <c r="K71686" i="3"/>
  <c r="J17808" i="3"/>
  <c r="K17807" i="3"/>
  <c r="M47546" i="3"/>
  <c r="L47545" i="3"/>
  <c r="N47545" i="3" s="1"/>
  <c r="M60878" i="3"/>
  <c r="L60877" i="3"/>
  <c r="N60877" i="3" s="1"/>
  <c r="K60879" i="3"/>
  <c r="M15879" i="3"/>
  <c r="L15878" i="3"/>
  <c r="N15878" i="3" s="1"/>
  <c r="M45769" i="3"/>
  <c r="K45770" i="3"/>
  <c r="L45768" i="3"/>
  <c r="N45768" i="3" s="1"/>
  <c r="M72183" i="3"/>
  <c r="K72184" i="3"/>
  <c r="M35630" i="3"/>
  <c r="L35630" i="3"/>
  <c r="M48736" i="3"/>
  <c r="K48737" i="3"/>
  <c r="M58756" i="3"/>
  <c r="K58757" i="3"/>
  <c r="J56059" i="3"/>
  <c r="K56058" i="3"/>
  <c r="J38530" i="3"/>
  <c r="K38529" i="3"/>
  <c r="M35465" i="3"/>
  <c r="L35464" i="3"/>
  <c r="N35464" i="3" s="1"/>
  <c r="M71548" i="3"/>
  <c r="K71549" i="3"/>
  <c r="L71547" i="3"/>
  <c r="N71547" i="3" s="1"/>
  <c r="M10041" i="3"/>
  <c r="L10040" i="3"/>
  <c r="N10040" i="3" s="1"/>
  <c r="M63613" i="3"/>
  <c r="L63612" i="3"/>
  <c r="N63612" i="3" s="1"/>
  <c r="J40507" i="3"/>
  <c r="K40506" i="3"/>
  <c r="J54507" i="3"/>
  <c r="K54506" i="3"/>
  <c r="M36327" i="3"/>
  <c r="K36328" i="3"/>
  <c r="L36326" i="3"/>
  <c r="N36326" i="3" s="1"/>
  <c r="M71558" i="3"/>
  <c r="L71557" i="3"/>
  <c r="N71557" i="3" s="1"/>
  <c r="K71559" i="3"/>
  <c r="M19231" i="3"/>
  <c r="L19231" i="3"/>
  <c r="N19231" i="3" s="1"/>
  <c r="L19230" i="3"/>
  <c r="N19230" i="3" s="1"/>
  <c r="M36012" i="3"/>
  <c r="L36011" i="3"/>
  <c r="N36011" i="3" s="1"/>
  <c r="M41246" i="3"/>
  <c r="L41245" i="3"/>
  <c r="N41245" i="3" s="1"/>
  <c r="M75736" i="3"/>
  <c r="L75735" i="3"/>
  <c r="N75735" i="3" s="1"/>
  <c r="M72511" i="3"/>
  <c r="L72510" i="3"/>
  <c r="N72510" i="3" s="1"/>
  <c r="K72512" i="3"/>
  <c r="M56911" i="3"/>
  <c r="L56910" i="3"/>
  <c r="N56910" i="3" s="1"/>
  <c r="M29199" i="3"/>
  <c r="L29198" i="3"/>
  <c r="N29198" i="3" s="1"/>
  <c r="L29199" i="3"/>
  <c r="J15446" i="3"/>
  <c r="K15445" i="3"/>
  <c r="K35445" i="3"/>
  <c r="J17461" i="3"/>
  <c r="M32771" i="3"/>
  <c r="L32770" i="3"/>
  <c r="N32770" i="3" s="1"/>
  <c r="L32771" i="3"/>
  <c r="N32771" i="3" s="1"/>
  <c r="M58564" i="3"/>
  <c r="L58563" i="3"/>
  <c r="N58563" i="3" s="1"/>
  <c r="M23009" i="3"/>
  <c r="L23008" i="3"/>
  <c r="N23008" i="3" s="1"/>
  <c r="J55594" i="3"/>
  <c r="K55593" i="3"/>
  <c r="K28312" i="3"/>
  <c r="J28313" i="3"/>
  <c r="M9476" i="3"/>
  <c r="L9475" i="3"/>
  <c r="N9475" i="3" s="1"/>
  <c r="K9477" i="3"/>
  <c r="M71718" i="3"/>
  <c r="L71717" i="3"/>
  <c r="N71717" i="3" s="1"/>
  <c r="J72325" i="3"/>
  <c r="M8328" i="3"/>
  <c r="L8327" i="3"/>
  <c r="N8327" i="3" s="1"/>
  <c r="L8328" i="3"/>
  <c r="N8328" i="3" s="1"/>
  <c r="J56857" i="3"/>
  <c r="K56856" i="3"/>
  <c r="M795" i="3"/>
  <c r="L794" i="3"/>
  <c r="N794" i="3" s="1"/>
  <c r="K796" i="3"/>
  <c r="M17681" i="3"/>
  <c r="K17682" i="3"/>
  <c r="L17680" i="3"/>
  <c r="N17680" i="3" s="1"/>
  <c r="M27677" i="3"/>
  <c r="M27678" i="3" s="1"/>
  <c r="L27676" i="3"/>
  <c r="N27676" i="3" s="1"/>
  <c r="M1804" i="3"/>
  <c r="L1803" i="3"/>
  <c r="N1803" i="3" s="1"/>
  <c r="K1805" i="3"/>
  <c r="M54182" i="3"/>
  <c r="K54183" i="3"/>
  <c r="L54181" i="3"/>
  <c r="N54181" i="3" s="1"/>
  <c r="L72232" i="3"/>
  <c r="N72232" i="3" s="1"/>
  <c r="M72233" i="3"/>
  <c r="M52009" i="3"/>
  <c r="L52008" i="3"/>
  <c r="N52008" i="3" s="1"/>
  <c r="L52009" i="3"/>
  <c r="N52009" i="3" s="1"/>
  <c r="J58531" i="3"/>
  <c r="M29561" i="3"/>
  <c r="L29560" i="3"/>
  <c r="N29560" i="3" s="1"/>
  <c r="K29562" i="3"/>
  <c r="M10393" i="3"/>
  <c r="K10394" i="3"/>
  <c r="L10392" i="3"/>
  <c r="N10392" i="3" s="1"/>
  <c r="M74080" i="3"/>
  <c r="K74081" i="3"/>
  <c r="L74079" i="3"/>
  <c r="N74079" i="3" s="1"/>
  <c r="M26171" i="3"/>
  <c r="L26170" i="3"/>
  <c r="N26170" i="3" s="1"/>
  <c r="N38321" i="3"/>
  <c r="J25126" i="3"/>
  <c r="K25125" i="3"/>
  <c r="M51763" i="3"/>
  <c r="L51762" i="3"/>
  <c r="N51762" i="3" s="1"/>
  <c r="K51764" i="3"/>
  <c r="M39254" i="3"/>
  <c r="L39253" i="3"/>
  <c r="N39253" i="3" s="1"/>
  <c r="N72589" i="3"/>
  <c r="M36737" i="3"/>
  <c r="K36738" i="3"/>
  <c r="L36736" i="3"/>
  <c r="N36736" i="3" s="1"/>
  <c r="M54350" i="3"/>
  <c r="L54349" i="3"/>
  <c r="N54349" i="3" s="1"/>
  <c r="M54150" i="3"/>
  <c r="L54149" i="3"/>
  <c r="N54149" i="3" s="1"/>
  <c r="M43977" i="3"/>
  <c r="L43976" i="3"/>
  <c r="N43976" i="3" s="1"/>
  <c r="K43978" i="3"/>
  <c r="N5514" i="3"/>
  <c r="M63437" i="3"/>
  <c r="L63436" i="3"/>
  <c r="N63436" i="3" s="1"/>
  <c r="M30711" i="3"/>
  <c r="L30710" i="3"/>
  <c r="N30710" i="3" s="1"/>
  <c r="K30712" i="3"/>
  <c r="M18400" i="3"/>
  <c r="L18399" i="3"/>
  <c r="N18399" i="3" s="1"/>
  <c r="K18401" i="3"/>
  <c r="M57180" i="3"/>
  <c r="K57181" i="3"/>
  <c r="L57179" i="3"/>
  <c r="N57179" i="3" s="1"/>
  <c r="M60210" i="3"/>
  <c r="K60211" i="3"/>
  <c r="L60209" i="3"/>
  <c r="N60209" i="3" s="1"/>
  <c r="M27599" i="3"/>
  <c r="K27600" i="3"/>
  <c r="L27598" i="3"/>
  <c r="N27598" i="3" s="1"/>
  <c r="M52734" i="3"/>
  <c r="K52735" i="3"/>
  <c r="M62492" i="3"/>
  <c r="K62493" i="3"/>
  <c r="M73488" i="3"/>
  <c r="K73489" i="3"/>
  <c r="M15236" i="3"/>
  <c r="K15237" i="3"/>
  <c r="M62116" i="3"/>
  <c r="K62117" i="3"/>
  <c r="M42795" i="3"/>
  <c r="L42794" i="3"/>
  <c r="N42794" i="3" s="1"/>
  <c r="L42795" i="3"/>
  <c r="M7552" i="3"/>
  <c r="L7551" i="3"/>
  <c r="N7551" i="3" s="1"/>
  <c r="K73145" i="3"/>
  <c r="J73146" i="3"/>
  <c r="K73146" i="3" s="1"/>
  <c r="M66255" i="3"/>
  <c r="L66254" i="3"/>
  <c r="N66254" i="3" s="1"/>
  <c r="K58421" i="3"/>
  <c r="M45471" i="3"/>
  <c r="L45470" i="3"/>
  <c r="N45470" i="3" s="1"/>
  <c r="M65972" i="3"/>
  <c r="L65971" i="3"/>
  <c r="N65971" i="3" s="1"/>
  <c r="L65972" i="3"/>
  <c r="N65972" i="3" s="1"/>
  <c r="K72569" i="3"/>
  <c r="M31759" i="3"/>
  <c r="L31758" i="3"/>
  <c r="N31758" i="3" s="1"/>
  <c r="L31759" i="3"/>
  <c r="J16172" i="3"/>
  <c r="K16171" i="3"/>
  <c r="J62819" i="3"/>
  <c r="K62819" i="3" s="1"/>
  <c r="K62818" i="3"/>
  <c r="M29975" i="3"/>
  <c r="M29976" i="3" s="1"/>
  <c r="L29974" i="3"/>
  <c r="N29974" i="3" s="1"/>
  <c r="M47456" i="3"/>
  <c r="L47455" i="3"/>
  <c r="N47455" i="3" s="1"/>
  <c r="K47457" i="3"/>
  <c r="J67433" i="3"/>
  <c r="J61096" i="3"/>
  <c r="J56267" i="3"/>
  <c r="M67951" i="3"/>
  <c r="L67950" i="3"/>
  <c r="N67950" i="3" s="1"/>
  <c r="N14501" i="3"/>
  <c r="M59348" i="3"/>
  <c r="L59347" i="3"/>
  <c r="N59347" i="3" s="1"/>
  <c r="J49746" i="3"/>
  <c r="K49745" i="3"/>
  <c r="K75649" i="3"/>
  <c r="M24343" i="3"/>
  <c r="L24342" i="3"/>
  <c r="N24342" i="3" s="1"/>
  <c r="J37840" i="3"/>
  <c r="K37839" i="3"/>
  <c r="M16292" i="3"/>
  <c r="L16291" i="3"/>
  <c r="N16291" i="3" s="1"/>
  <c r="M50815" i="3"/>
  <c r="L50814" i="3"/>
  <c r="N50814" i="3" s="1"/>
  <c r="M5340" i="3"/>
  <c r="L5339" i="3"/>
  <c r="N5339" i="3" s="1"/>
  <c r="K5341" i="3"/>
  <c r="M235" i="3"/>
  <c r="L235" i="3"/>
  <c r="N235" i="3" s="1"/>
  <c r="L234" i="3"/>
  <c r="N234" i="3" s="1"/>
  <c r="J21420" i="3"/>
  <c r="K21419" i="3"/>
  <c r="M39919" i="3"/>
  <c r="K39920" i="3"/>
  <c r="L39918" i="3"/>
  <c r="N39918" i="3" s="1"/>
  <c r="J31360" i="3"/>
  <c r="K31359" i="3"/>
  <c r="J44542" i="3"/>
  <c r="K44541" i="3"/>
  <c r="M72383" i="3"/>
  <c r="L72382" i="3"/>
  <c r="N72382" i="3" s="1"/>
  <c r="K72384" i="3"/>
  <c r="M28271" i="3"/>
  <c r="L28270" i="3"/>
  <c r="N28270" i="3" s="1"/>
  <c r="M15836" i="3"/>
  <c r="L15835" i="3"/>
  <c r="N15835" i="3" s="1"/>
  <c r="M57642" i="3"/>
  <c r="L57642" i="3"/>
  <c r="N57642" i="3" s="1"/>
  <c r="L57641" i="3"/>
  <c r="N57641" i="3" s="1"/>
  <c r="M41348" i="3"/>
  <c r="L41347" i="3"/>
  <c r="N41347" i="3" s="1"/>
  <c r="J5319" i="3"/>
  <c r="K5318" i="3"/>
  <c r="J14184" i="3"/>
  <c r="K14183" i="3"/>
  <c r="M31767" i="3"/>
  <c r="L31766" i="3"/>
  <c r="N31766" i="3" s="1"/>
  <c r="J20631" i="3"/>
  <c r="K20630" i="3"/>
  <c r="J65101" i="3"/>
  <c r="M34958" i="3"/>
  <c r="L34957" i="3"/>
  <c r="N34957" i="3" s="1"/>
  <c r="K34959" i="3"/>
  <c r="J54143" i="3"/>
  <c r="N7376" i="3"/>
  <c r="M70008" i="3"/>
  <c r="K70009" i="3"/>
  <c r="L70007" i="3"/>
  <c r="N70007" i="3" s="1"/>
  <c r="J19639" i="3"/>
  <c r="K19638" i="3"/>
  <c r="M53056" i="3"/>
  <c r="L53055" i="3"/>
  <c r="N53055" i="3" s="1"/>
  <c r="J45404" i="3"/>
  <c r="M4098" i="3"/>
  <c r="M4099" i="3" s="1"/>
  <c r="L4097" i="3"/>
  <c r="N4097" i="3" s="1"/>
  <c r="M11436" i="3"/>
  <c r="L11435" i="3"/>
  <c r="N11435" i="3" s="1"/>
  <c r="J62084" i="3"/>
  <c r="M50182" i="3"/>
  <c r="L50181" i="3"/>
  <c r="N50181" i="3" s="1"/>
  <c r="L50182" i="3"/>
  <c r="N50182" i="3" s="1"/>
  <c r="J38514" i="3"/>
  <c r="J9480" i="3"/>
  <c r="N30772" i="3"/>
  <c r="M71454" i="3"/>
  <c r="L71453" i="3"/>
  <c r="N71453" i="3" s="1"/>
  <c r="M33796" i="3"/>
  <c r="L33796" i="3"/>
  <c r="L33795" i="3"/>
  <c r="N33795" i="3" s="1"/>
  <c r="N56765" i="3"/>
  <c r="M74369" i="3"/>
  <c r="K74370" i="3"/>
  <c r="M37526" i="3"/>
  <c r="K37527" i="3"/>
  <c r="L37525" i="3"/>
  <c r="N37525" i="3" s="1"/>
  <c r="M30261" i="3"/>
  <c r="L30260" i="3"/>
  <c r="N30260" i="3" s="1"/>
  <c r="M7241" i="3"/>
  <c r="K7242" i="3"/>
  <c r="L7240" i="3"/>
  <c r="N7240" i="3" s="1"/>
  <c r="M43049" i="3"/>
  <c r="K43050" i="3"/>
  <c r="L43048" i="3"/>
  <c r="N43048" i="3" s="1"/>
  <c r="M48632" i="3"/>
  <c r="L48631" i="3"/>
  <c r="N48631" i="3" s="1"/>
  <c r="J4898" i="3"/>
  <c r="K4897" i="3"/>
  <c r="J19333" i="3"/>
  <c r="M72213" i="3"/>
  <c r="L72212" i="3"/>
  <c r="N72212" i="3" s="1"/>
  <c r="K72214" i="3"/>
  <c r="N16951" i="3"/>
  <c r="M5466" i="3"/>
  <c r="L5465" i="3"/>
  <c r="N5465" i="3" s="1"/>
  <c r="M39432" i="3"/>
  <c r="L39431" i="3"/>
  <c r="N39431" i="3" s="1"/>
  <c r="K39433" i="3"/>
  <c r="M22623" i="3"/>
  <c r="L22622" i="3"/>
  <c r="N22622" i="3" s="1"/>
  <c r="J37747" i="3"/>
  <c r="K37746" i="3"/>
  <c r="M51046" i="3"/>
  <c r="L51045" i="3"/>
  <c r="N51045" i="3" s="1"/>
  <c r="K51047" i="3"/>
  <c r="M11281" i="3"/>
  <c r="L11280" i="3"/>
  <c r="N11280" i="3" s="1"/>
  <c r="K11282" i="3"/>
  <c r="N11952" i="3"/>
  <c r="J29073" i="3"/>
  <c r="M67055" i="3"/>
  <c r="L67054" i="3"/>
  <c r="N67054" i="3" s="1"/>
  <c r="L67055" i="3"/>
  <c r="K72826" i="3"/>
  <c r="J62498" i="3"/>
  <c r="M22665" i="3"/>
  <c r="L22664" i="3"/>
  <c r="N22664" i="3" s="1"/>
  <c r="K22666" i="3"/>
  <c r="J66784" i="3"/>
  <c r="K66783" i="3"/>
  <c r="K8160" i="3"/>
  <c r="J8161" i="3"/>
  <c r="M75209" i="3"/>
  <c r="L75208" i="3"/>
  <c r="N75208" i="3" s="1"/>
  <c r="K75210" i="3"/>
  <c r="J61585" i="3"/>
  <c r="K37925" i="3"/>
  <c r="J37926" i="3"/>
  <c r="J5150" i="3"/>
  <c r="J60467" i="3"/>
  <c r="M22671" i="3"/>
  <c r="L22670" i="3"/>
  <c r="N22670" i="3" s="1"/>
  <c r="M37050" i="3"/>
  <c r="L37049" i="3"/>
  <c r="N37049" i="3" s="1"/>
  <c r="K37051" i="3"/>
  <c r="K15848" i="3"/>
  <c r="M37545" i="3"/>
  <c r="M37546" i="3" s="1"/>
  <c r="L37544" i="3"/>
  <c r="N37544" i="3" s="1"/>
  <c r="K37546" i="3"/>
  <c r="M2520" i="3"/>
  <c r="L2519" i="3"/>
  <c r="N2519" i="3" s="1"/>
  <c r="K2521" i="3"/>
  <c r="M32372" i="3"/>
  <c r="L32372" i="3"/>
  <c r="N32372" i="3" s="1"/>
  <c r="L32371" i="3"/>
  <c r="N32371" i="3" s="1"/>
  <c r="J75232" i="3"/>
  <c r="K75231" i="3"/>
  <c r="M25897" i="3"/>
  <c r="L25896" i="3"/>
  <c r="N25896" i="3" s="1"/>
  <c r="K25898" i="3"/>
  <c r="M50246" i="3"/>
  <c r="L50245" i="3"/>
  <c r="N50245" i="3" s="1"/>
  <c r="K50247" i="3"/>
  <c r="M65217" i="3"/>
  <c r="L65216" i="3"/>
  <c r="N65216" i="3" s="1"/>
  <c r="M4609" i="3"/>
  <c r="L4608" i="3"/>
  <c r="N4608" i="3" s="1"/>
  <c r="K4610" i="3"/>
  <c r="J52161" i="3"/>
  <c r="M64023" i="3"/>
  <c r="K64024" i="3"/>
  <c r="L64022" i="3"/>
  <c r="N64022" i="3" s="1"/>
  <c r="M42259" i="3"/>
  <c r="L42258" i="3"/>
  <c r="N42258" i="3" s="1"/>
  <c r="K42260" i="3"/>
  <c r="M31633" i="3"/>
  <c r="L31632" i="3"/>
  <c r="N31632" i="3" s="1"/>
  <c r="K31634" i="3"/>
  <c r="M29820" i="3"/>
  <c r="M29821" i="3" s="1"/>
  <c r="L29819" i="3"/>
  <c r="N29819" i="3" s="1"/>
  <c r="M73733" i="3"/>
  <c r="L73732" i="3"/>
  <c r="N73732" i="3" s="1"/>
  <c r="M55343" i="3"/>
  <c r="L55342" i="3"/>
  <c r="N55342" i="3" s="1"/>
  <c r="M61866" i="3"/>
  <c r="L61865" i="3"/>
  <c r="N61865" i="3" s="1"/>
  <c r="M15753" i="3"/>
  <c r="L15752" i="3"/>
  <c r="N15752" i="3" s="1"/>
  <c r="K15754" i="3"/>
  <c r="J16162" i="3"/>
  <c r="M32086" i="3"/>
  <c r="K32087" i="3"/>
  <c r="L32085" i="3"/>
  <c r="N32085" i="3" s="1"/>
  <c r="M34694" i="3"/>
  <c r="L34693" i="3"/>
  <c r="N34693" i="3" s="1"/>
  <c r="K34695" i="3"/>
  <c r="L28244" i="3"/>
  <c r="M28244" i="3"/>
  <c r="L28243" i="3"/>
  <c r="N28243" i="3" s="1"/>
  <c r="J59621" i="3"/>
  <c r="J29542" i="3"/>
  <c r="J16659" i="3"/>
  <c r="K16658" i="3"/>
  <c r="N31656" i="3"/>
  <c r="K16853" i="3"/>
  <c r="J16854" i="3"/>
  <c r="K16854" i="3" s="1"/>
  <c r="M37708" i="3"/>
  <c r="K37709" i="3"/>
  <c r="L37707" i="3"/>
  <c r="N37707" i="3" s="1"/>
  <c r="M16489" i="3"/>
  <c r="K16490" i="3"/>
  <c r="L16488" i="3"/>
  <c r="N16488" i="3" s="1"/>
  <c r="L7265" i="3"/>
  <c r="M7265" i="3"/>
  <c r="M72850" i="3"/>
  <c r="K72851" i="3"/>
  <c r="M32361" i="3"/>
  <c r="K32362" i="3"/>
  <c r="M69854" i="3"/>
  <c r="K69855" i="3"/>
  <c r="M38470" i="3"/>
  <c r="L38470" i="3"/>
  <c r="M59972" i="3"/>
  <c r="K59973" i="3"/>
  <c r="J52302" i="3"/>
  <c r="M37180" i="3"/>
  <c r="L37179" i="3"/>
  <c r="N37179" i="3" s="1"/>
  <c r="K37181" i="3"/>
  <c r="J70658" i="3"/>
  <c r="K70657" i="3"/>
  <c r="M9352" i="3"/>
  <c r="K9353" i="3"/>
  <c r="L9351" i="3"/>
  <c r="N9351" i="3" s="1"/>
  <c r="M67210" i="3"/>
  <c r="L67209" i="3"/>
  <c r="N67209" i="3" s="1"/>
  <c r="M31345" i="3"/>
  <c r="L31345" i="3"/>
  <c r="N31345" i="3" s="1"/>
  <c r="L31344" i="3"/>
  <c r="N31344" i="3" s="1"/>
  <c r="M34131" i="3"/>
  <c r="L34130" i="3"/>
  <c r="N34130" i="3" s="1"/>
  <c r="K34132" i="3"/>
  <c r="J64094" i="3"/>
  <c r="J21999" i="3"/>
  <c r="M58065" i="3"/>
  <c r="L58064" i="3"/>
  <c r="N58064" i="3" s="1"/>
  <c r="K58066" i="3"/>
  <c r="J6819" i="3"/>
  <c r="K6818" i="3"/>
  <c r="N9054" i="3"/>
  <c r="M37118" i="3"/>
  <c r="K37119" i="3"/>
  <c r="L37117" i="3"/>
  <c r="N37117" i="3" s="1"/>
  <c r="K48098" i="3"/>
  <c r="M8873" i="3"/>
  <c r="L8873" i="3"/>
  <c r="N8873" i="3" s="1"/>
  <c r="L8872" i="3"/>
  <c r="N8872" i="3" s="1"/>
  <c r="M47292" i="3"/>
  <c r="K47293" i="3"/>
  <c r="L47291" i="3"/>
  <c r="N47291" i="3" s="1"/>
  <c r="J17240" i="3"/>
  <c r="M54688" i="3"/>
  <c r="L54687" i="3"/>
  <c r="N54687" i="3" s="1"/>
  <c r="M30108" i="3"/>
  <c r="L30107" i="3"/>
  <c r="N30107" i="3" s="1"/>
  <c r="K30109" i="3"/>
  <c r="M56479" i="3"/>
  <c r="L56478" i="3"/>
  <c r="N56478" i="3" s="1"/>
  <c r="K56480" i="3"/>
  <c r="M30278" i="3"/>
  <c r="L30277" i="3"/>
  <c r="N30277" i="3" s="1"/>
  <c r="K30279" i="3"/>
  <c r="J38197" i="3"/>
  <c r="M66087" i="3"/>
  <c r="L66086" i="3"/>
  <c r="N66086" i="3" s="1"/>
  <c r="K66088" i="3"/>
  <c r="M2119" i="3"/>
  <c r="L2118" i="3"/>
  <c r="N2118" i="3" s="1"/>
  <c r="K2120" i="3"/>
  <c r="J15241" i="3"/>
  <c r="M9223" i="3"/>
  <c r="L9222" i="3"/>
  <c r="N9222" i="3" s="1"/>
  <c r="K9224" i="3"/>
  <c r="J43013" i="3"/>
  <c r="M55361" i="3"/>
  <c r="L55360" i="3"/>
  <c r="N55360" i="3" s="1"/>
  <c r="K55362" i="3"/>
  <c r="M63735" i="3"/>
  <c r="K63736" i="3"/>
  <c r="L63734" i="3"/>
  <c r="N63734" i="3" s="1"/>
  <c r="M69557" i="3"/>
  <c r="L69556" i="3"/>
  <c r="N69556" i="3" s="1"/>
  <c r="J44659" i="3"/>
  <c r="K44658" i="3"/>
  <c r="M23530" i="3"/>
  <c r="L23529" i="3"/>
  <c r="N23529" i="3" s="1"/>
  <c r="M33762" i="3"/>
  <c r="L33761" i="3"/>
  <c r="N33761" i="3" s="1"/>
  <c r="J17047" i="3"/>
  <c r="K17046" i="3"/>
  <c r="M61081" i="3"/>
  <c r="K61082" i="3"/>
  <c r="L61080" i="3"/>
  <c r="N61080" i="3" s="1"/>
  <c r="N35716" i="3"/>
  <c r="J75311" i="3"/>
  <c r="M18151" i="3"/>
  <c r="L18150" i="3"/>
  <c r="N18150" i="3" s="1"/>
  <c r="J31823" i="3"/>
  <c r="K31823" i="3" s="1"/>
  <c r="K31822" i="3"/>
  <c r="M3736" i="3"/>
  <c r="L3735" i="3"/>
  <c r="N3735" i="3" s="1"/>
  <c r="L3736" i="3"/>
  <c r="N3736" i="3" s="1"/>
  <c r="M19136" i="3"/>
  <c r="L19135" i="3"/>
  <c r="N19135" i="3" s="1"/>
  <c r="M11064" i="3"/>
  <c r="L11063" i="3"/>
  <c r="N11063" i="3" s="1"/>
  <c r="N21299" i="3"/>
  <c r="N27224" i="3"/>
  <c r="M9545" i="3"/>
  <c r="K9546" i="3"/>
  <c r="L9544" i="3"/>
  <c r="N9544" i="3" s="1"/>
  <c r="J40854" i="3"/>
  <c r="K40853" i="3"/>
  <c r="J57730" i="3"/>
  <c r="K57729" i="3"/>
  <c r="M68348" i="3"/>
  <c r="L68347" i="3"/>
  <c r="N68347" i="3" s="1"/>
  <c r="K68349" i="3"/>
  <c r="J59940" i="3"/>
  <c r="K59939" i="3"/>
  <c r="M53161" i="3"/>
  <c r="L53160" i="3"/>
  <c r="N53160" i="3" s="1"/>
  <c r="K53162" i="3"/>
  <c r="M48792" i="3"/>
  <c r="L48791" i="3"/>
  <c r="N48791" i="3" s="1"/>
  <c r="K48793" i="3"/>
  <c r="M56261" i="3"/>
  <c r="K56262" i="3"/>
  <c r="L56260" i="3"/>
  <c r="N56260" i="3" s="1"/>
  <c r="M59615" i="3"/>
  <c r="K59616" i="3"/>
  <c r="M70862" i="3"/>
  <c r="K70863" i="3"/>
  <c r="M16145" i="3"/>
  <c r="K16146" i="3"/>
  <c r="M35999" i="3"/>
  <c r="L35998" i="3"/>
  <c r="N35998" i="3" s="1"/>
  <c r="L35999" i="3"/>
  <c r="N35999" i="3" s="1"/>
  <c r="J57272" i="3"/>
  <c r="M16039" i="3"/>
  <c r="L16038" i="3"/>
  <c r="N16038" i="3" s="1"/>
  <c r="M75861" i="3"/>
  <c r="L75860" i="3"/>
  <c r="N75860" i="3" s="1"/>
  <c r="M39980" i="3"/>
  <c r="L39979" i="3"/>
  <c r="N39979" i="3" s="1"/>
  <c r="J62513" i="3"/>
  <c r="K62512" i="3"/>
  <c r="M26839" i="3"/>
  <c r="L26838" i="3"/>
  <c r="N26838" i="3" s="1"/>
  <c r="M8949" i="3"/>
  <c r="L8949" i="3"/>
  <c r="L8948" i="3"/>
  <c r="N8948" i="3" s="1"/>
  <c r="M45575" i="3"/>
  <c r="L45574" i="3"/>
  <c r="N45574" i="3" s="1"/>
  <c r="M3678" i="3"/>
  <c r="L3677" i="3"/>
  <c r="N3677" i="3" s="1"/>
  <c r="L3678" i="3"/>
  <c r="N3678" i="3" s="1"/>
  <c r="M25260" i="3"/>
  <c r="L25259" i="3"/>
  <c r="N25259" i="3" s="1"/>
  <c r="L25260" i="3"/>
  <c r="M61377" i="3"/>
  <c r="L61376" i="3"/>
  <c r="N61376" i="3" s="1"/>
  <c r="M27579" i="3"/>
  <c r="L27578" i="3"/>
  <c r="N27578" i="3" s="1"/>
  <c r="J8086" i="3"/>
  <c r="K8085" i="3"/>
  <c r="M23228" i="3"/>
  <c r="L23227" i="3"/>
  <c r="N23227" i="3" s="1"/>
  <c r="M37561" i="3"/>
  <c r="L37560" i="3"/>
  <c r="N37560" i="3" s="1"/>
  <c r="K37562" i="3"/>
  <c r="M49814" i="3"/>
  <c r="L49813" i="3"/>
  <c r="N49813" i="3" s="1"/>
  <c r="K49815" i="3"/>
  <c r="J38755" i="3"/>
  <c r="K38754" i="3"/>
  <c r="M33987" i="3"/>
  <c r="K33988" i="3"/>
  <c r="M45488" i="3"/>
  <c r="L45487" i="3"/>
  <c r="N45487" i="3" s="1"/>
  <c r="J21641" i="3"/>
  <c r="M44817" i="3"/>
  <c r="L44816" i="3"/>
  <c r="N44816" i="3" s="1"/>
  <c r="K44818" i="3"/>
  <c r="J43212" i="3"/>
  <c r="K43211" i="3"/>
  <c r="J57601" i="3"/>
  <c r="K57601" i="3" s="1"/>
  <c r="K57600" i="3"/>
  <c r="M36811" i="3"/>
  <c r="K36812" i="3"/>
  <c r="M56057" i="3"/>
  <c r="L56056" i="3"/>
  <c r="N56056" i="3" s="1"/>
  <c r="J52481" i="3"/>
  <c r="K52481" i="3" s="1"/>
  <c r="K52480" i="3"/>
  <c r="J41248" i="3"/>
  <c r="K41247" i="3"/>
  <c r="M55592" i="3"/>
  <c r="L55591" i="3"/>
  <c r="N55591" i="3" s="1"/>
  <c r="J32686" i="3"/>
  <c r="K32685" i="3"/>
  <c r="J57543" i="3"/>
  <c r="M25124" i="3"/>
  <c r="L25123" i="3"/>
  <c r="N25123" i="3" s="1"/>
  <c r="J41166" i="3"/>
  <c r="K41165" i="3"/>
  <c r="M3403" i="3"/>
  <c r="L3403" i="3"/>
  <c r="N3403" i="3" s="1"/>
  <c r="L3402" i="3"/>
  <c r="N3402" i="3" s="1"/>
  <c r="M5136" i="3"/>
  <c r="L5135" i="3"/>
  <c r="N5135" i="3" s="1"/>
  <c r="K5137" i="3"/>
  <c r="L42563" i="3"/>
  <c r="N42563" i="3" s="1"/>
  <c r="M42564" i="3"/>
  <c r="K42565" i="3"/>
  <c r="M67587" i="3"/>
  <c r="K67588" i="3"/>
  <c r="L67586" i="3"/>
  <c r="N67586" i="3" s="1"/>
  <c r="M21418" i="3"/>
  <c r="L21417" i="3"/>
  <c r="N21417" i="3" s="1"/>
  <c r="M54893" i="3"/>
  <c r="L54892" i="3"/>
  <c r="N54892" i="3" s="1"/>
  <c r="K54894" i="3"/>
  <c r="L4098" i="3"/>
  <c r="N4098" i="3" s="1"/>
  <c r="L4099" i="3"/>
  <c r="M75158" i="3"/>
  <c r="K75159" i="3"/>
  <c r="L75157" i="3"/>
  <c r="N75157" i="3" s="1"/>
  <c r="M68571" i="3"/>
  <c r="K68572" i="3"/>
  <c r="J32763" i="3"/>
  <c r="K32762" i="3"/>
  <c r="M10239" i="3"/>
  <c r="L10238" i="3"/>
  <c r="N10238" i="3" s="1"/>
  <c r="M38190" i="3"/>
  <c r="K38191" i="3"/>
  <c r="L38189" i="3"/>
  <c r="N38189" i="3" s="1"/>
  <c r="J66751" i="3"/>
  <c r="J38153" i="3"/>
  <c r="J38587" i="3"/>
  <c r="M16852" i="3"/>
  <c r="L16851" i="3"/>
  <c r="N16851" i="3" s="1"/>
  <c r="M47044" i="3"/>
  <c r="K47045" i="3"/>
  <c r="L47043" i="3"/>
  <c r="N47043" i="3" s="1"/>
  <c r="M32918" i="3"/>
  <c r="K32919" i="3"/>
  <c r="L32917" i="3"/>
  <c r="N32917" i="3" s="1"/>
  <c r="J19114" i="3"/>
  <c r="K19113" i="3"/>
  <c r="J63022" i="3"/>
  <c r="K63021" i="3"/>
  <c r="J11087" i="3"/>
  <c r="K11087" i="3" s="1"/>
  <c r="K11086" i="3"/>
  <c r="M40852" i="3"/>
  <c r="L40851" i="3"/>
  <c r="N40851" i="3" s="1"/>
  <c r="M67465" i="3"/>
  <c r="K67466" i="3"/>
  <c r="M73198" i="3"/>
  <c r="K73199" i="3"/>
  <c r="L73198" i="3" s="1"/>
  <c r="N73198" i="3" s="1"/>
  <c r="M62136" i="3"/>
  <c r="K62137" i="3"/>
  <c r="M39595" i="3"/>
  <c r="K39596" i="3"/>
  <c r="M16368" i="3"/>
  <c r="K16369" i="3"/>
  <c r="M33707" i="3"/>
  <c r="K33708" i="3"/>
  <c r="M71420" i="3"/>
  <c r="K71421" i="3"/>
  <c r="M58468" i="3"/>
  <c r="K58469" i="3"/>
  <c r="M54761" i="3"/>
  <c r="K54762" i="3"/>
  <c r="L69686" i="3"/>
  <c r="N69686" i="3" s="1"/>
  <c r="L33986" i="3"/>
  <c r="N33986" i="3" s="1"/>
  <c r="M64087" i="3"/>
  <c r="K64088" i="3"/>
  <c r="M71913" i="3"/>
  <c r="K71914" i="3"/>
  <c r="M58820" i="3"/>
  <c r="K58821" i="3"/>
  <c r="M71033" i="3"/>
  <c r="K71034" i="3"/>
  <c r="M38491" i="3"/>
  <c r="K38492" i="3"/>
  <c r="M71902" i="3"/>
  <c r="K71903" i="3"/>
  <c r="J38604" i="3"/>
  <c r="K38603" i="3"/>
  <c r="M68276" i="3"/>
  <c r="L68275" i="3"/>
  <c r="N68275" i="3" s="1"/>
  <c r="L68276" i="3"/>
  <c r="M14605" i="3"/>
  <c r="L14604" i="3"/>
  <c r="N14604" i="3" s="1"/>
  <c r="M40361" i="3"/>
  <c r="M40362" i="3" s="1"/>
  <c r="L40360" i="3"/>
  <c r="N40360" i="3" s="1"/>
  <c r="M68756" i="3"/>
  <c r="L68755" i="3"/>
  <c r="N68755" i="3" s="1"/>
  <c r="K68757" i="3"/>
  <c r="M41313" i="3"/>
  <c r="K41314" i="3"/>
  <c r="L41312" i="3"/>
  <c r="N41312" i="3" s="1"/>
  <c r="M71673" i="3"/>
  <c r="L71672" i="3"/>
  <c r="N71672" i="3" s="1"/>
  <c r="J63645" i="3"/>
  <c r="J55686" i="3"/>
  <c r="M66702" i="3"/>
  <c r="L66701" i="3"/>
  <c r="N66701" i="3" s="1"/>
  <c r="M32468" i="3"/>
  <c r="L32467" i="3"/>
  <c r="N32467" i="3" s="1"/>
  <c r="M22045" i="3"/>
  <c r="L22044" i="3"/>
  <c r="N22044" i="3" s="1"/>
  <c r="L5827" i="3"/>
  <c r="N5827" i="3" s="1"/>
  <c r="M5828" i="3"/>
  <c r="M29922" i="3"/>
  <c r="L29921" i="3"/>
  <c r="N29921" i="3" s="1"/>
  <c r="M65785" i="3"/>
  <c r="L65784" i="3"/>
  <c r="N65784" i="3" s="1"/>
  <c r="K65786" i="3"/>
  <c r="K248" i="3"/>
  <c r="J249" i="3"/>
  <c r="M1876" i="3"/>
  <c r="L1875" i="3"/>
  <c r="N1875" i="3" s="1"/>
  <c r="M71980" i="3"/>
  <c r="L71979" i="3"/>
  <c r="N71979" i="3" s="1"/>
  <c r="K71981" i="3"/>
  <c r="M32388" i="3"/>
  <c r="L32387" i="3"/>
  <c r="N32387" i="3" s="1"/>
  <c r="M777" i="3"/>
  <c r="K778" i="3"/>
  <c r="L776" i="3"/>
  <c r="N776" i="3" s="1"/>
  <c r="J71266" i="3"/>
  <c r="K71265" i="3"/>
  <c r="M62292" i="3"/>
  <c r="L62291" i="3"/>
  <c r="N62291" i="3" s="1"/>
  <c r="L62292" i="3"/>
  <c r="N62292" i="3" s="1"/>
  <c r="J15391" i="3"/>
  <c r="K15390" i="3"/>
  <c r="M50206" i="3"/>
  <c r="L50205" i="3"/>
  <c r="N50205" i="3" s="1"/>
  <c r="M61629" i="3"/>
  <c r="L61628" i="3"/>
  <c r="N61628" i="3" s="1"/>
  <c r="M19825" i="3"/>
  <c r="L19824" i="3"/>
  <c r="N19824" i="3" s="1"/>
  <c r="K19826" i="3"/>
  <c r="M45695" i="3"/>
  <c r="L45695" i="3"/>
  <c r="N45695" i="3" s="1"/>
  <c r="L45694" i="3"/>
  <c r="N45694" i="3" s="1"/>
  <c r="J15142" i="3"/>
  <c r="K15141" i="3"/>
  <c r="J58853" i="3"/>
  <c r="J53792" i="3"/>
  <c r="J16675" i="3"/>
  <c r="J39438" i="3"/>
  <c r="M24668" i="3"/>
  <c r="L24667" i="3"/>
  <c r="N24667" i="3" s="1"/>
  <c r="K24669" i="3"/>
  <c r="J65239" i="3"/>
  <c r="L32866" i="3"/>
  <c r="L32865" i="3"/>
  <c r="N32865" i="3" s="1"/>
  <c r="J38830" i="3"/>
  <c r="K38829" i="3"/>
  <c r="M33997" i="3"/>
  <c r="L33996" i="3"/>
  <c r="N33996" i="3" s="1"/>
  <c r="M46543" i="3"/>
  <c r="L46542" i="3"/>
  <c r="N46542" i="3" s="1"/>
  <c r="M24495" i="3"/>
  <c r="M24496" i="3" s="1"/>
  <c r="L24494" i="3"/>
  <c r="N24494" i="3" s="1"/>
  <c r="M34943" i="3"/>
  <c r="K34944" i="3"/>
  <c r="L34942" i="3"/>
  <c r="N34942" i="3" s="1"/>
  <c r="J55390" i="3"/>
  <c r="M20583" i="3"/>
  <c r="L20582" i="3"/>
  <c r="N20582" i="3" s="1"/>
  <c r="M27383" i="3"/>
  <c r="L27382" i="3"/>
  <c r="N27382" i="3" s="1"/>
  <c r="M60538" i="3"/>
  <c r="L60537" i="3"/>
  <c r="N60537" i="3" s="1"/>
  <c r="M70140" i="3"/>
  <c r="L70139" i="3"/>
  <c r="N70139" i="3" s="1"/>
  <c r="K70141" i="3"/>
  <c r="M55583" i="3"/>
  <c r="K55584" i="3"/>
  <c r="L55582" i="3"/>
  <c r="N55582" i="3" s="1"/>
  <c r="M47016" i="3"/>
  <c r="L47015" i="3"/>
  <c r="N47015" i="3" s="1"/>
  <c r="M32018" i="3"/>
  <c r="L32017" i="3"/>
  <c r="N32017" i="3" s="1"/>
  <c r="L32018" i="3"/>
  <c r="N32018" i="3" s="1"/>
  <c r="M39148" i="3"/>
  <c r="L39147" i="3"/>
  <c r="N39147" i="3" s="1"/>
  <c r="M29719" i="3"/>
  <c r="L29719" i="3"/>
  <c r="M72874" i="3"/>
  <c r="L72874" i="3"/>
  <c r="M29727" i="3"/>
  <c r="L29727" i="3"/>
  <c r="N29727" i="3" s="1"/>
  <c r="M47092" i="3"/>
  <c r="L47092" i="3"/>
  <c r="M54006" i="3"/>
  <c r="K54007" i="3"/>
  <c r="L54005" i="3"/>
  <c r="N54005" i="3" s="1"/>
  <c r="M21963" i="3"/>
  <c r="L21962" i="3"/>
  <c r="N21962" i="3" s="1"/>
  <c r="J59913" i="3"/>
  <c r="J53483" i="3"/>
  <c r="M61810" i="3"/>
  <c r="K61811" i="3"/>
  <c r="L61809" i="3"/>
  <c r="N61809" i="3" s="1"/>
  <c r="M17254" i="3"/>
  <c r="L17253" i="3"/>
  <c r="N17253" i="3" s="1"/>
  <c r="M35934" i="3"/>
  <c r="L35933" i="3"/>
  <c r="N35933" i="3" s="1"/>
  <c r="K35935" i="3"/>
  <c r="M54428" i="3"/>
  <c r="L54427" i="3"/>
  <c r="N54427" i="3" s="1"/>
  <c r="K54429" i="3"/>
  <c r="M8396" i="3"/>
  <c r="L8395" i="3"/>
  <c r="N8395" i="3" s="1"/>
  <c r="K8397" i="3"/>
  <c r="J9821" i="3"/>
  <c r="J75656" i="3"/>
  <c r="K75655" i="3"/>
  <c r="M56405" i="3"/>
  <c r="L56404" i="3"/>
  <c r="N56404" i="3" s="1"/>
  <c r="J60397" i="3"/>
  <c r="K60396" i="3"/>
  <c r="M49655" i="3"/>
  <c r="L49654" i="3"/>
  <c r="N49654" i="3" s="1"/>
  <c r="M24772" i="3"/>
  <c r="M24773" i="3" s="1"/>
  <c r="L24771" i="3"/>
  <c r="N24771" i="3" s="1"/>
  <c r="J63072" i="3"/>
  <c r="M62473" i="3"/>
  <c r="K62474" i="3"/>
  <c r="L62472" i="3"/>
  <c r="N62472" i="3" s="1"/>
  <c r="M25577" i="3"/>
  <c r="L25576" i="3"/>
  <c r="N25576" i="3" s="1"/>
  <c r="M20175" i="3"/>
  <c r="K20176" i="3"/>
  <c r="L20174" i="3"/>
  <c r="N20174" i="3" s="1"/>
  <c r="M15389" i="3"/>
  <c r="J52322" i="3"/>
  <c r="J59367" i="3"/>
  <c r="K59366" i="3"/>
  <c r="N24720" i="3"/>
  <c r="M54273" i="3"/>
  <c r="L54272" i="3"/>
  <c r="N54272" i="3" s="1"/>
  <c r="L54273" i="3"/>
  <c r="N54273" i="3" s="1"/>
  <c r="M40884" i="3"/>
  <c r="L40883" i="3"/>
  <c r="N40883" i="3" s="1"/>
  <c r="M8128" i="3"/>
  <c r="L8127" i="3"/>
  <c r="N8127" i="3" s="1"/>
  <c r="K62230" i="3"/>
  <c r="J62231" i="3"/>
  <c r="K62231" i="3" s="1"/>
  <c r="M15735" i="3"/>
  <c r="L15734" i="3"/>
  <c r="N15734" i="3" s="1"/>
  <c r="K15736" i="3"/>
  <c r="M42599" i="3"/>
  <c r="L42598" i="3"/>
  <c r="N42598" i="3" s="1"/>
  <c r="L42599" i="3"/>
  <c r="N42599" i="3" s="1"/>
  <c r="M25637" i="3"/>
  <c r="L25636" i="3"/>
  <c r="N25636" i="3" s="1"/>
  <c r="L10117" i="3"/>
  <c r="N10117" i="3" s="1"/>
  <c r="M10118" i="3"/>
  <c r="M10119" i="3" s="1"/>
  <c r="K10119" i="3"/>
  <c r="M3670" i="3"/>
  <c r="L3669" i="3"/>
  <c r="N3669" i="3" s="1"/>
  <c r="M75446" i="3"/>
  <c r="L75445" i="3"/>
  <c r="N75445" i="3" s="1"/>
  <c r="L75446" i="3"/>
  <c r="M25697" i="3"/>
  <c r="L25696" i="3"/>
  <c r="N25696" i="3" s="1"/>
  <c r="M21791" i="3"/>
  <c r="L21791" i="3"/>
  <c r="N21791" i="3" s="1"/>
  <c r="L21790" i="3"/>
  <c r="N21790" i="3" s="1"/>
  <c r="J47689" i="3"/>
  <c r="M39756" i="3"/>
  <c r="L39755" i="3"/>
  <c r="N39755" i="3" s="1"/>
  <c r="M36248" i="3"/>
  <c r="L36248" i="3"/>
  <c r="N36248" i="3" s="1"/>
  <c r="L36247" i="3"/>
  <c r="N36247" i="3" s="1"/>
  <c r="M41855" i="3"/>
  <c r="L41854" i="3"/>
  <c r="N41854" i="3" s="1"/>
  <c r="J15549" i="3"/>
  <c r="M54323" i="3"/>
  <c r="K54324" i="3"/>
  <c r="L54322" i="3"/>
  <c r="N54322" i="3" s="1"/>
  <c r="J59637" i="3"/>
  <c r="J55273" i="3"/>
  <c r="K55272" i="3"/>
  <c r="J63561" i="3"/>
  <c r="M4448" i="3"/>
  <c r="L4448" i="3"/>
  <c r="L4447" i="3"/>
  <c r="N4447" i="3" s="1"/>
  <c r="M33550" i="3"/>
  <c r="L33550" i="3"/>
  <c r="N33550" i="3" s="1"/>
  <c r="L33549" i="3"/>
  <c r="N33549" i="3" s="1"/>
  <c r="M65288" i="3"/>
  <c r="L65287" i="3"/>
  <c r="N65287" i="3" s="1"/>
  <c r="M29555" i="3"/>
  <c r="L29554" i="3"/>
  <c r="N29554" i="3" s="1"/>
  <c r="L29555" i="3"/>
  <c r="N29555" i="3" s="1"/>
  <c r="M45793" i="3"/>
  <c r="L45792" i="3"/>
  <c r="N45792" i="3" s="1"/>
  <c r="K45794" i="3"/>
  <c r="J1061" i="3"/>
  <c r="K1060" i="3"/>
  <c r="M39446" i="3"/>
  <c r="L39445" i="3"/>
  <c r="N39445" i="3" s="1"/>
  <c r="K39447" i="3"/>
  <c r="L31369" i="3"/>
  <c r="N31369" i="3" s="1"/>
  <c r="J73239" i="3"/>
  <c r="K73238" i="3"/>
  <c r="M41593" i="3"/>
  <c r="L41592" i="3"/>
  <c r="N41592" i="3" s="1"/>
  <c r="K41594" i="3"/>
  <c r="J10325" i="3"/>
  <c r="K10324" i="3"/>
  <c r="J69029" i="3"/>
  <c r="M11518" i="3"/>
  <c r="L11518" i="3"/>
  <c r="L11517" i="3"/>
  <c r="N11517" i="3" s="1"/>
  <c r="K25003" i="3"/>
  <c r="L25001" i="3"/>
  <c r="N25001" i="3" s="1"/>
  <c r="J62142" i="3"/>
  <c r="M43610" i="3"/>
  <c r="L43609" i="3"/>
  <c r="N43609" i="3" s="1"/>
  <c r="M28374" i="3"/>
  <c r="L28373" i="3"/>
  <c r="N28373" i="3" s="1"/>
  <c r="L28374" i="3"/>
  <c r="N28374" i="3" s="1"/>
  <c r="M43297" i="3"/>
  <c r="L43296" i="3"/>
  <c r="N43296" i="3" s="1"/>
  <c r="K43298" i="3"/>
  <c r="M24444" i="3"/>
  <c r="L24443" i="3"/>
  <c r="N24443" i="3" s="1"/>
  <c r="K24445" i="3"/>
  <c r="M3080" i="3"/>
  <c r="L3079" i="3"/>
  <c r="N3079" i="3" s="1"/>
  <c r="L3080" i="3"/>
  <c r="N3080" i="3" s="1"/>
  <c r="K12383" i="3"/>
  <c r="J12384" i="3"/>
  <c r="K12384" i="3" s="1"/>
  <c r="J35792" i="3"/>
  <c r="K35791" i="3"/>
  <c r="M48332" i="3"/>
  <c r="L48331" i="3"/>
  <c r="N48331" i="3" s="1"/>
  <c r="K48333" i="3"/>
  <c r="M5094" i="3"/>
  <c r="L5093" i="3"/>
  <c r="N5093" i="3" s="1"/>
  <c r="M17534" i="3"/>
  <c r="L17533" i="3"/>
  <c r="N17533" i="3" s="1"/>
  <c r="M27861" i="3"/>
  <c r="L27860" i="3"/>
  <c r="N27860" i="3" s="1"/>
  <c r="K27862" i="3"/>
  <c r="M74423" i="3"/>
  <c r="L74422" i="3"/>
  <c r="N74422" i="3" s="1"/>
  <c r="J2741" i="3"/>
  <c r="J53623" i="3"/>
  <c r="M48640" i="3"/>
  <c r="L48639" i="3"/>
  <c r="N48639" i="3" s="1"/>
  <c r="K48641" i="3"/>
  <c r="M16772" i="3"/>
  <c r="L16771" i="3"/>
  <c r="N16771" i="3" s="1"/>
  <c r="K16773" i="3"/>
  <c r="M3901" i="3"/>
  <c r="L3900" i="3"/>
  <c r="N3900" i="3" s="1"/>
  <c r="J29519" i="3"/>
  <c r="N26507" i="3"/>
  <c r="M50738" i="3"/>
  <c r="K50739" i="3"/>
  <c r="L50737" i="3"/>
  <c r="N50737" i="3" s="1"/>
  <c r="M54310" i="3"/>
  <c r="L54309" i="3"/>
  <c r="N54309" i="3" s="1"/>
  <c r="K54311" i="3"/>
  <c r="M49534" i="3"/>
  <c r="K49535" i="3"/>
  <c r="L49533" i="3"/>
  <c r="N49533" i="3" s="1"/>
  <c r="M6220" i="3"/>
  <c r="M6221" i="3" s="1"/>
  <c r="L6219" i="3"/>
  <c r="N6219" i="3" s="1"/>
  <c r="J46101" i="3"/>
  <c r="J56669" i="3"/>
  <c r="J51970" i="3"/>
  <c r="K51969" i="3"/>
  <c r="M4816" i="3"/>
  <c r="N4816" i="3" s="1"/>
  <c r="M32424" i="3"/>
  <c r="N32424" i="3" s="1"/>
  <c r="M42648" i="3"/>
  <c r="L42647" i="3"/>
  <c r="N42647" i="3" s="1"/>
  <c r="M61492" i="3"/>
  <c r="K61493" i="3"/>
  <c r="L61491" i="3"/>
  <c r="N61491" i="3" s="1"/>
  <c r="M8361" i="3"/>
  <c r="L8360" i="3"/>
  <c r="N8360" i="3" s="1"/>
  <c r="L8361" i="3"/>
  <c r="N8361" i="3" s="1"/>
  <c r="J10580" i="3"/>
  <c r="K10579" i="3"/>
  <c r="M45080" i="3"/>
  <c r="L45079" i="3"/>
  <c r="N45079" i="3" s="1"/>
  <c r="M62837" i="3"/>
  <c r="L62836" i="3"/>
  <c r="N62836" i="3" s="1"/>
  <c r="M9037" i="3"/>
  <c r="L9036" i="3"/>
  <c r="N9036" i="3" s="1"/>
  <c r="M73503" i="3"/>
  <c r="L73502" i="3"/>
  <c r="N73502" i="3" s="1"/>
  <c r="M75793" i="3"/>
  <c r="K75794" i="3"/>
  <c r="L75792" i="3"/>
  <c r="N75792" i="3" s="1"/>
  <c r="J64010" i="3"/>
  <c r="M40922" i="3"/>
  <c r="L40921" i="3"/>
  <c r="N40921" i="3" s="1"/>
  <c r="K40923" i="3"/>
  <c r="M15198" i="3"/>
  <c r="L15197" i="3"/>
  <c r="N15197" i="3" s="1"/>
  <c r="J58889" i="3"/>
  <c r="M40652" i="3"/>
  <c r="K40653" i="3"/>
  <c r="L40651" i="3"/>
  <c r="N40651" i="3" s="1"/>
  <c r="J66273" i="3"/>
  <c r="K66272" i="3"/>
  <c r="M36580" i="3"/>
  <c r="L36579" i="3"/>
  <c r="N36579" i="3" s="1"/>
  <c r="K36581" i="3"/>
  <c r="M31110" i="3"/>
  <c r="L31109" i="3"/>
  <c r="N31109" i="3" s="1"/>
  <c r="M65683" i="3"/>
  <c r="K65684" i="3"/>
  <c r="J42686" i="3"/>
  <c r="K42686" i="3" s="1"/>
  <c r="K42685" i="3"/>
  <c r="M16020" i="3"/>
  <c r="L16019" i="3"/>
  <c r="N16019" i="3" s="1"/>
  <c r="M42938" i="3"/>
  <c r="L42937" i="3"/>
  <c r="N42937" i="3" s="1"/>
  <c r="M58546" i="3"/>
  <c r="L58545" i="3"/>
  <c r="N58545" i="3" s="1"/>
  <c r="K58547" i="3"/>
  <c r="L36555" i="3"/>
  <c r="N36555" i="3" s="1"/>
  <c r="M36556" i="3"/>
  <c r="K36557" i="3"/>
  <c r="M37477" i="3"/>
  <c r="L37476" i="3"/>
  <c r="N37476" i="3" s="1"/>
  <c r="J46022" i="3"/>
  <c r="K46021" i="3"/>
  <c r="M26010" i="3"/>
  <c r="L26009" i="3"/>
  <c r="N26009" i="3" s="1"/>
  <c r="N45907" i="3"/>
  <c r="J59476" i="3"/>
  <c r="M75489" i="3"/>
  <c r="L75488" i="3"/>
  <c r="N75488" i="3" s="1"/>
  <c r="L75489" i="3"/>
  <c r="M11311" i="3"/>
  <c r="L11310" i="3"/>
  <c r="N11310" i="3" s="1"/>
  <c r="M52793" i="3"/>
  <c r="N52793" i="3" s="1"/>
  <c r="M30455" i="3"/>
  <c r="L30454" i="3"/>
  <c r="N30454" i="3" s="1"/>
  <c r="M36033" i="3"/>
  <c r="L36032" i="3"/>
  <c r="N36032" i="3" s="1"/>
  <c r="K36034" i="3"/>
  <c r="M54528" i="3"/>
  <c r="L54527" i="3"/>
  <c r="N54527" i="3" s="1"/>
  <c r="J48287" i="3"/>
  <c r="K48286" i="3"/>
  <c r="M52753" i="3"/>
  <c r="L52752" i="3"/>
  <c r="N52752" i="3" s="1"/>
  <c r="M32927" i="3"/>
  <c r="L32926" i="3"/>
  <c r="N32926" i="3" s="1"/>
  <c r="L32927" i="3"/>
  <c r="N32927" i="3" s="1"/>
  <c r="M25283" i="3"/>
  <c r="L25282" i="3"/>
  <c r="N25282" i="3" s="1"/>
  <c r="L25283" i="3"/>
  <c r="J16464" i="3"/>
  <c r="M53563" i="3"/>
  <c r="L53562" i="3"/>
  <c r="N53562" i="3" s="1"/>
  <c r="K53564" i="3"/>
  <c r="J48903" i="3"/>
  <c r="K48902" i="3"/>
  <c r="J22877" i="3"/>
  <c r="K22877" i="3" s="1"/>
  <c r="K22876" i="3"/>
  <c r="M10678" i="3"/>
  <c r="L10677" i="3"/>
  <c r="N10677" i="3" s="1"/>
  <c r="M33735" i="3"/>
  <c r="L33734" i="3"/>
  <c r="N33734" i="3" s="1"/>
  <c r="K33736" i="3"/>
  <c r="M53449" i="3"/>
  <c r="L53448" i="3"/>
  <c r="N53448" i="3" s="1"/>
  <c r="K53450" i="3"/>
  <c r="M18113" i="3"/>
  <c r="K18114" i="3"/>
  <c r="L18112" i="3"/>
  <c r="N18112" i="3" s="1"/>
  <c r="M3560" i="3"/>
  <c r="L3559" i="3"/>
  <c r="N3559" i="3" s="1"/>
  <c r="L3560" i="3"/>
  <c r="N3560" i="3" s="1"/>
  <c r="N73623" i="3"/>
  <c r="M57244" i="3"/>
  <c r="K57245" i="3"/>
  <c r="L57243" i="3"/>
  <c r="N57243" i="3" s="1"/>
  <c r="J60865" i="3"/>
  <c r="K60864" i="3"/>
  <c r="M38131" i="3"/>
  <c r="L38130" i="3"/>
  <c r="N38130" i="3" s="1"/>
  <c r="M37991" i="3"/>
  <c r="M44365" i="3"/>
  <c r="L44364" i="3"/>
  <c r="N44364" i="3" s="1"/>
  <c r="M40222" i="3"/>
  <c r="K40223" i="3"/>
  <c r="L40221" i="3"/>
  <c r="N40221" i="3" s="1"/>
  <c r="M47547" i="3"/>
  <c r="J29107" i="3"/>
  <c r="M18537" i="3"/>
  <c r="L18536" i="3"/>
  <c r="N18536" i="3" s="1"/>
  <c r="M45093" i="3"/>
  <c r="L45092" i="3"/>
  <c r="N45092" i="3" s="1"/>
  <c r="M26788" i="3"/>
  <c r="L26787" i="3"/>
  <c r="N26787" i="3" s="1"/>
  <c r="K26789" i="3"/>
  <c r="M15880" i="3"/>
  <c r="L15880" i="3"/>
  <c r="N15880" i="3" s="1"/>
  <c r="L15879" i="3"/>
  <c r="N15879" i="3" s="1"/>
  <c r="J69069" i="3"/>
  <c r="M73903" i="3"/>
  <c r="L73903" i="3"/>
  <c r="L73902" i="3"/>
  <c r="N73902" i="3" s="1"/>
  <c r="M53545" i="3"/>
  <c r="K53546" i="3"/>
  <c r="M27145" i="3"/>
  <c r="L27145" i="3"/>
  <c r="N27145" i="3" s="1"/>
  <c r="M2726" i="3"/>
  <c r="L2725" i="3"/>
  <c r="N2725" i="3" s="1"/>
  <c r="M52670" i="3"/>
  <c r="L52669" i="3"/>
  <c r="N52669" i="3" s="1"/>
  <c r="K52671" i="3"/>
  <c r="J35467" i="3"/>
  <c r="K35466" i="3"/>
  <c r="M67738" i="3"/>
  <c r="K67739" i="3"/>
  <c r="L67737" i="3"/>
  <c r="N67737" i="3" s="1"/>
  <c r="M19673" i="3"/>
  <c r="L19672" i="3"/>
  <c r="N19672" i="3" s="1"/>
  <c r="M59430" i="3"/>
  <c r="L59429" i="3"/>
  <c r="N59429" i="3" s="1"/>
  <c r="J10043" i="3"/>
  <c r="K10042" i="3"/>
  <c r="J63615" i="3"/>
  <c r="K63614" i="3"/>
  <c r="M3096" i="3"/>
  <c r="K3097" i="3"/>
  <c r="L3095" i="3"/>
  <c r="N3095" i="3" s="1"/>
  <c r="M14305" i="3"/>
  <c r="L14304" i="3"/>
  <c r="N14304" i="3" s="1"/>
  <c r="K14306" i="3"/>
  <c r="J36014" i="3"/>
  <c r="K36013" i="3"/>
  <c r="M22889" i="3"/>
  <c r="L22888" i="3"/>
  <c r="N22888" i="3" s="1"/>
  <c r="K22890" i="3"/>
  <c r="J57527" i="3"/>
  <c r="J75738" i="3"/>
  <c r="K75737" i="3"/>
  <c r="M19655" i="3"/>
  <c r="L19654" i="3"/>
  <c r="N19654" i="3" s="1"/>
  <c r="J56913" i="3"/>
  <c r="K56912" i="3"/>
  <c r="M10624" i="3"/>
  <c r="L10624" i="3"/>
  <c r="L10623" i="3"/>
  <c r="N10623" i="3" s="1"/>
  <c r="M3161" i="3"/>
  <c r="L3160" i="3"/>
  <c r="N3160" i="3" s="1"/>
  <c r="K3162" i="3"/>
  <c r="M72480" i="3"/>
  <c r="L72479" i="3"/>
  <c r="N72479" i="3" s="1"/>
  <c r="J62391" i="3"/>
  <c r="M29033" i="3"/>
  <c r="K29034" i="3"/>
  <c r="L29032" i="3"/>
  <c r="N29032" i="3" s="1"/>
  <c r="M4824" i="3"/>
  <c r="L4823" i="3"/>
  <c r="N4823" i="3" s="1"/>
  <c r="M9862" i="3"/>
  <c r="L9861" i="3"/>
  <c r="N9861" i="3" s="1"/>
  <c r="K9863" i="3"/>
  <c r="J58566" i="3"/>
  <c r="K58565" i="3"/>
  <c r="J55017" i="3"/>
  <c r="M60012" i="3"/>
  <c r="L60011" i="3"/>
  <c r="N60011" i="3" s="1"/>
  <c r="J23011" i="3"/>
  <c r="K23010" i="3"/>
  <c r="M26356" i="3"/>
  <c r="L26356" i="3"/>
  <c r="L26355" i="3"/>
  <c r="N26355" i="3" s="1"/>
  <c r="K47837" i="3"/>
  <c r="M47836" i="3"/>
  <c r="L47835" i="3"/>
  <c r="N47835" i="3" s="1"/>
  <c r="J71720" i="3"/>
  <c r="K71719" i="3"/>
  <c r="M10377" i="3"/>
  <c r="L10376" i="3"/>
  <c r="N10376" i="3" s="1"/>
  <c r="K10378" i="3"/>
  <c r="M69245" i="3"/>
  <c r="L69244" i="3"/>
  <c r="N69244" i="3" s="1"/>
  <c r="J69985" i="3"/>
  <c r="L27678" i="3"/>
  <c r="L27677" i="3"/>
  <c r="N27677" i="3" s="1"/>
  <c r="J33523" i="3"/>
  <c r="M3111" i="3"/>
  <c r="L3110" i="3"/>
  <c r="N3110" i="3" s="1"/>
  <c r="L3111" i="3"/>
  <c r="J72235" i="3"/>
  <c r="K72234" i="3"/>
  <c r="J20015" i="3"/>
  <c r="J71737" i="3"/>
  <c r="M52775" i="3"/>
  <c r="L52774" i="3"/>
  <c r="N52774" i="3" s="1"/>
  <c r="K26172" i="3"/>
  <c r="J26173" i="3"/>
  <c r="M2693" i="3"/>
  <c r="L2692" i="3"/>
  <c r="N2692" i="3" s="1"/>
  <c r="J57026" i="3"/>
  <c r="J39256" i="3"/>
  <c r="K39255" i="3"/>
  <c r="J54352" i="3"/>
  <c r="K54351" i="3"/>
  <c r="J54152" i="3"/>
  <c r="K54151" i="3"/>
  <c r="M63438" i="3"/>
  <c r="M74724" i="3"/>
  <c r="L74724" i="3"/>
  <c r="L74723" i="3"/>
  <c r="N74723" i="3" s="1"/>
  <c r="M70831" i="3"/>
  <c r="K70832" i="3"/>
  <c r="L70830" i="3"/>
  <c r="N70830" i="3" s="1"/>
  <c r="M35505" i="3"/>
  <c r="L35504" i="3"/>
  <c r="N35504" i="3" s="1"/>
  <c r="K35506" i="3"/>
  <c r="J7554" i="3"/>
  <c r="K7553" i="3"/>
  <c r="J66257" i="3"/>
  <c r="K66256" i="3"/>
  <c r="M62311" i="3"/>
  <c r="L62310" i="3"/>
  <c r="N62310" i="3" s="1"/>
  <c r="J56204" i="3"/>
  <c r="J45473" i="3"/>
  <c r="K45472" i="3"/>
  <c r="M40394" i="3"/>
  <c r="L40393" i="3"/>
  <c r="N40393" i="3" s="1"/>
  <c r="M47732" i="3"/>
  <c r="L47731" i="3"/>
  <c r="N47731" i="3" s="1"/>
  <c r="K47733" i="3"/>
  <c r="L29975" i="3"/>
  <c r="N29975" i="3" s="1"/>
  <c r="L29976" i="3"/>
  <c r="M488" i="3"/>
  <c r="L487" i="3"/>
  <c r="N487" i="3" s="1"/>
  <c r="L488" i="3"/>
  <c r="N488" i="3" s="1"/>
  <c r="N44339" i="3"/>
  <c r="J67953" i="3"/>
  <c r="K67952" i="3"/>
  <c r="M50294" i="3"/>
  <c r="L50293" i="3"/>
  <c r="N50293" i="3" s="1"/>
  <c r="K50295" i="3"/>
  <c r="J59350" i="3"/>
  <c r="K59349" i="3"/>
  <c r="J24345" i="3"/>
  <c r="K24344" i="3"/>
  <c r="M6119" i="3"/>
  <c r="K6120" i="3"/>
  <c r="L6118" i="3"/>
  <c r="N6118" i="3" s="1"/>
  <c r="M67030" i="3"/>
  <c r="L67029" i="3"/>
  <c r="N67029" i="3" s="1"/>
  <c r="K67031" i="3"/>
  <c r="J53659" i="3"/>
  <c r="M56419" i="3"/>
  <c r="L56418" i="3"/>
  <c r="N56418" i="3" s="1"/>
  <c r="M34279" i="3"/>
  <c r="L34278" i="3"/>
  <c r="N34278" i="3" s="1"/>
  <c r="K34280" i="3"/>
  <c r="J50817" i="3"/>
  <c r="K50816" i="3"/>
  <c r="L25645" i="3"/>
  <c r="N25645" i="3" s="1"/>
  <c r="M25646" i="3"/>
  <c r="K25647" i="3"/>
  <c r="J28273" i="3"/>
  <c r="K28272" i="3"/>
  <c r="J60900" i="3"/>
  <c r="J31410" i="3"/>
  <c r="J15838" i="3"/>
  <c r="K15837" i="3"/>
  <c r="L361" i="3"/>
  <c r="N361" i="3" s="1"/>
  <c r="L362" i="3"/>
  <c r="J9127" i="3"/>
  <c r="M51196" i="3"/>
  <c r="L51195" i="3"/>
  <c r="N51195" i="3" s="1"/>
  <c r="K51197" i="3"/>
  <c r="M41349" i="3"/>
  <c r="L41349" i="3"/>
  <c r="N41349" i="3" s="1"/>
  <c r="L41348" i="3"/>
  <c r="N41348" i="3" s="1"/>
  <c r="M27089" i="3"/>
  <c r="L27088" i="3"/>
  <c r="N27088" i="3" s="1"/>
  <c r="K27090" i="3"/>
  <c r="M1413" i="3"/>
  <c r="L1412" i="3"/>
  <c r="N1412" i="3" s="1"/>
  <c r="M25103" i="3"/>
  <c r="K25104" i="3"/>
  <c r="L25102" i="3"/>
  <c r="N25102" i="3" s="1"/>
  <c r="M14182" i="3"/>
  <c r="L14181" i="3"/>
  <c r="N14181" i="3" s="1"/>
  <c r="J65776" i="3"/>
  <c r="J31769" i="3"/>
  <c r="K31769" i="3" s="1"/>
  <c r="K31768" i="3"/>
  <c r="M74741" i="3"/>
  <c r="L74740" i="3"/>
  <c r="N74740" i="3" s="1"/>
  <c r="M47030" i="3"/>
  <c r="L47029" i="3"/>
  <c r="N47029" i="3" s="1"/>
  <c r="L29912" i="3"/>
  <c r="L29911" i="3"/>
  <c r="N29911" i="3" s="1"/>
  <c r="M19637" i="3"/>
  <c r="L19636" i="3"/>
  <c r="N19636" i="3" s="1"/>
  <c r="J53058" i="3"/>
  <c r="K53057" i="3"/>
  <c r="L5564" i="3"/>
  <c r="N5564" i="3" s="1"/>
  <c r="L5565" i="3"/>
  <c r="M5565" i="3"/>
  <c r="M12838" i="3"/>
  <c r="L12837" i="3"/>
  <c r="N12837" i="3" s="1"/>
  <c r="K12839" i="3"/>
  <c r="K11437" i="3"/>
  <c r="M37857" i="3"/>
  <c r="L37856" i="3"/>
  <c r="N37856" i="3" s="1"/>
  <c r="M25430" i="3"/>
  <c r="L25429" i="3"/>
  <c r="N25429" i="3" s="1"/>
  <c r="K25431" i="3"/>
  <c r="M53479" i="3"/>
  <c r="L53478" i="3"/>
  <c r="N53478" i="3" s="1"/>
  <c r="K53480" i="3"/>
  <c r="M73569" i="3"/>
  <c r="L73568" i="3"/>
  <c r="N73568" i="3" s="1"/>
  <c r="K73570" i="3"/>
  <c r="J15677" i="3"/>
  <c r="J71456" i="3"/>
  <c r="K71455" i="3"/>
  <c r="M31662" i="3"/>
  <c r="K31663" i="3"/>
  <c r="L31661" i="3"/>
  <c r="N31661" i="3" s="1"/>
  <c r="M43865" i="3"/>
  <c r="K43866" i="3"/>
  <c r="M7695" i="3"/>
  <c r="K7696" i="3"/>
  <c r="M41694" i="3"/>
  <c r="K41695" i="3"/>
  <c r="M40835" i="3"/>
  <c r="K40836" i="3"/>
  <c r="M63315" i="3"/>
  <c r="L63314" i="3"/>
  <c r="N63314" i="3" s="1"/>
  <c r="L63315" i="3"/>
  <c r="J30263" i="3"/>
  <c r="K30262" i="3"/>
  <c r="J48634" i="3"/>
  <c r="K48633" i="3"/>
  <c r="J53669" i="3"/>
  <c r="K53668" i="3"/>
  <c r="J67940" i="3"/>
  <c r="M74477" i="3"/>
  <c r="L74476" i="3"/>
  <c r="N74476" i="3" s="1"/>
  <c r="L74477" i="3"/>
  <c r="N74477" i="3" s="1"/>
  <c r="M18433" i="3"/>
  <c r="M18434" i="3" s="1"/>
  <c r="L18432" i="3"/>
  <c r="N18432" i="3" s="1"/>
  <c r="M5467" i="3"/>
  <c r="L5466" i="3"/>
  <c r="N5466" i="3" s="1"/>
  <c r="L5467" i="3"/>
  <c r="J22625" i="3"/>
  <c r="K22624" i="3"/>
  <c r="J56228" i="3"/>
  <c r="M17433" i="3"/>
  <c r="L17432" i="3"/>
  <c r="N17432" i="3" s="1"/>
  <c r="K17434" i="3"/>
  <c r="J38959" i="3"/>
  <c r="M35415" i="3"/>
  <c r="K35416" i="3"/>
  <c r="L35414" i="3"/>
  <c r="N35414" i="3" s="1"/>
  <c r="M20924" i="3"/>
  <c r="L20923" i="3"/>
  <c r="N20923" i="3" s="1"/>
  <c r="M26348" i="3"/>
  <c r="L26347" i="3"/>
  <c r="N26347" i="3" s="1"/>
  <c r="J25650" i="3"/>
  <c r="M5602" i="3"/>
  <c r="L5601" i="3"/>
  <c r="N5601" i="3" s="1"/>
  <c r="M8830" i="3"/>
  <c r="L8829" i="3"/>
  <c r="N8829" i="3" s="1"/>
  <c r="K8831" i="3"/>
  <c r="M55945" i="3"/>
  <c r="L55944" i="3"/>
  <c r="N55944" i="3" s="1"/>
  <c r="K55946" i="3"/>
  <c r="M1901" i="3"/>
  <c r="L1900" i="3"/>
  <c r="N1900" i="3" s="1"/>
  <c r="L1901" i="3"/>
  <c r="N1901" i="3" s="1"/>
  <c r="M63947" i="3"/>
  <c r="L63946" i="3"/>
  <c r="N63946" i="3" s="1"/>
  <c r="K63948" i="3"/>
  <c r="M42703" i="3"/>
  <c r="K42704" i="3"/>
  <c r="L42702" i="3"/>
  <c r="N42702" i="3" s="1"/>
  <c r="M63972" i="3"/>
  <c r="L63971" i="3"/>
  <c r="N63971" i="3" s="1"/>
  <c r="M61837" i="3"/>
  <c r="L61836" i="3"/>
  <c r="N61836" i="3" s="1"/>
  <c r="M13439" i="3"/>
  <c r="L13438" i="3"/>
  <c r="N13438" i="3" s="1"/>
  <c r="M50263" i="3"/>
  <c r="L50262" i="3"/>
  <c r="N50262" i="3" s="1"/>
  <c r="J22673" i="3"/>
  <c r="K22672" i="3"/>
  <c r="M66236" i="3"/>
  <c r="L66235" i="3"/>
  <c r="N66235" i="3" s="1"/>
  <c r="N5015" i="3"/>
  <c r="M66386" i="3"/>
  <c r="L66386" i="3"/>
  <c r="N66386" i="3" s="1"/>
  <c r="L66385" i="3"/>
  <c r="N66385" i="3" s="1"/>
  <c r="M62925" i="3"/>
  <c r="L62924" i="3"/>
  <c r="N62924" i="3" s="1"/>
  <c r="M65248" i="3"/>
  <c r="L65247" i="3"/>
  <c r="N65247" i="3" s="1"/>
  <c r="K65249" i="3"/>
  <c r="N21808" i="3"/>
  <c r="M74287" i="3"/>
  <c r="L74286" i="3"/>
  <c r="N74286" i="3" s="1"/>
  <c r="L29820" i="3"/>
  <c r="N29820" i="3" s="1"/>
  <c r="L29821" i="3"/>
  <c r="J9155" i="3"/>
  <c r="J73735" i="3"/>
  <c r="K73734" i="3"/>
  <c r="J55345" i="3"/>
  <c r="K55344" i="3"/>
  <c r="J61868" i="3"/>
  <c r="K61867" i="3"/>
  <c r="J61534" i="3"/>
  <c r="N4924" i="3"/>
  <c r="M37900" i="3"/>
  <c r="L37899" i="3"/>
  <c r="N37899" i="3" s="1"/>
  <c r="L37900" i="3"/>
  <c r="N37900" i="3" s="1"/>
  <c r="J49544" i="3"/>
  <c r="M28332" i="3"/>
  <c r="L28331" i="3"/>
  <c r="N28331" i="3" s="1"/>
  <c r="K28333" i="3"/>
  <c r="M41177" i="3"/>
  <c r="L41176" i="3"/>
  <c r="N41176" i="3" s="1"/>
  <c r="K41178" i="3"/>
  <c r="M11094" i="3"/>
  <c r="L11093" i="3"/>
  <c r="N11093" i="3" s="1"/>
  <c r="K11095" i="3"/>
  <c r="J17482" i="3"/>
  <c r="N24553" i="3"/>
  <c r="M60892" i="3"/>
  <c r="K60893" i="3"/>
  <c r="M67012" i="3"/>
  <c r="K67013" i="3"/>
  <c r="L67011" i="3"/>
  <c r="N67011" i="3" s="1"/>
  <c r="J62622" i="3"/>
  <c r="M40862" i="3"/>
  <c r="L40861" i="3"/>
  <c r="N40861" i="3" s="1"/>
  <c r="K40863" i="3"/>
  <c r="M62300" i="3"/>
  <c r="L62299" i="3"/>
  <c r="N62299" i="3" s="1"/>
  <c r="L62300" i="3"/>
  <c r="N62300" i="3" s="1"/>
  <c r="K67211" i="3"/>
  <c r="J67212" i="3"/>
  <c r="M10885" i="3"/>
  <c r="L10884" i="3"/>
  <c r="N10884" i="3" s="1"/>
  <c r="K10886" i="3"/>
  <c r="M39030" i="3"/>
  <c r="K39031" i="3"/>
  <c r="L39029" i="3"/>
  <c r="N39029" i="3" s="1"/>
  <c r="J48184" i="3"/>
  <c r="K48184" i="3" s="1"/>
  <c r="K48183" i="3"/>
  <c r="M2778" i="3"/>
  <c r="L2777" i="3"/>
  <c r="N2777" i="3" s="1"/>
  <c r="L2778" i="3"/>
  <c r="J24765" i="3"/>
  <c r="M69729" i="3"/>
  <c r="L69728" i="3"/>
  <c r="N69728" i="3" s="1"/>
  <c r="K69730" i="3"/>
  <c r="L65459" i="3"/>
  <c r="N65459" i="3" s="1"/>
  <c r="M65460" i="3"/>
  <c r="M787" i="3"/>
  <c r="L786" i="3"/>
  <c r="N786" i="3" s="1"/>
  <c r="K788" i="3"/>
  <c r="J43712" i="3"/>
  <c r="M34439" i="3"/>
  <c r="L34438" i="3"/>
  <c r="N34438" i="3" s="1"/>
  <c r="N12041" i="3"/>
  <c r="J54690" i="3"/>
  <c r="K54689" i="3"/>
  <c r="J46978" i="3"/>
  <c r="J18697" i="3"/>
  <c r="K18696" i="3"/>
  <c r="M19017" i="3"/>
  <c r="L19016" i="3"/>
  <c r="N19016" i="3" s="1"/>
  <c r="K19018" i="3"/>
  <c r="L57968" i="3"/>
  <c r="L57967" i="3"/>
  <c r="N57967" i="3" s="1"/>
  <c r="M14617" i="3"/>
  <c r="L14616" i="3"/>
  <c r="N14616" i="3" s="1"/>
  <c r="J75275" i="3"/>
  <c r="M29796" i="3"/>
  <c r="L29796" i="3"/>
  <c r="N29796" i="3" s="1"/>
  <c r="L29795" i="3"/>
  <c r="N29795" i="3" s="1"/>
  <c r="M37416" i="3"/>
  <c r="L37415" i="3"/>
  <c r="N37415" i="3" s="1"/>
  <c r="M40004" i="3"/>
  <c r="L40003" i="3"/>
  <c r="N40003" i="3" s="1"/>
  <c r="J39774" i="3"/>
  <c r="J39275" i="3"/>
  <c r="J51382" i="3"/>
  <c r="J69559" i="3"/>
  <c r="K69558" i="3"/>
  <c r="M71016" i="3"/>
  <c r="L71015" i="3"/>
  <c r="N71015" i="3" s="1"/>
  <c r="M44657" i="3"/>
  <c r="L44656" i="3"/>
  <c r="N44656" i="3" s="1"/>
  <c r="J23532" i="3"/>
  <c r="K23531" i="3"/>
  <c r="J53567" i="3"/>
  <c r="N14831" i="3"/>
  <c r="M37387" i="3"/>
  <c r="L37386" i="3"/>
  <c r="N37386" i="3" s="1"/>
  <c r="K37388" i="3"/>
  <c r="M48143" i="3"/>
  <c r="L48142" i="3"/>
  <c r="N48142" i="3" s="1"/>
  <c r="L48143" i="3"/>
  <c r="M39966" i="3"/>
  <c r="K39967" i="3"/>
  <c r="L39965" i="3"/>
  <c r="N39965" i="3" s="1"/>
  <c r="K33763" i="3"/>
  <c r="M20597" i="3"/>
  <c r="L20596" i="3"/>
  <c r="N20596" i="3" s="1"/>
  <c r="K20598" i="3"/>
  <c r="M18582" i="3"/>
  <c r="L18581" i="3"/>
  <c r="N18581" i="3" s="1"/>
  <c r="M23354" i="3"/>
  <c r="L23353" i="3"/>
  <c r="N23353" i="3" s="1"/>
  <c r="J17438" i="3"/>
  <c r="K18152" i="3"/>
  <c r="M20508" i="3"/>
  <c r="L20507" i="3"/>
  <c r="N20507" i="3" s="1"/>
  <c r="J19138" i="3"/>
  <c r="K19137" i="3"/>
  <c r="J11066" i="3"/>
  <c r="K11065" i="3"/>
  <c r="M14629" i="3"/>
  <c r="L14628" i="3"/>
  <c r="N14628" i="3" s="1"/>
  <c r="K14630" i="3"/>
  <c r="N29204" i="3"/>
  <c r="M72225" i="3"/>
  <c r="M72226" i="3" s="1"/>
  <c r="L72224" i="3"/>
  <c r="N72224" i="3" s="1"/>
  <c r="J53687" i="3"/>
  <c r="N28100" i="3"/>
  <c r="M33056" i="3"/>
  <c r="L33055" i="3"/>
  <c r="N33055" i="3" s="1"/>
  <c r="K33057" i="3"/>
  <c r="M55986" i="3"/>
  <c r="L55986" i="3"/>
  <c r="L55985" i="3"/>
  <c r="N55985" i="3" s="1"/>
  <c r="M46636" i="3"/>
  <c r="K46637" i="3"/>
  <c r="M66284" i="3"/>
  <c r="K66285" i="3"/>
  <c r="M29067" i="3"/>
  <c r="K29068" i="3"/>
  <c r="M71870" i="3"/>
  <c r="K71871" i="3"/>
  <c r="M10912" i="3"/>
  <c r="K10913" i="3"/>
  <c r="K59174" i="3"/>
  <c r="J59175" i="3"/>
  <c r="J57566" i="3"/>
  <c r="M73767" i="3"/>
  <c r="L73766" i="3"/>
  <c r="N73766" i="3" s="1"/>
  <c r="L73767" i="3"/>
  <c r="M46489" i="3"/>
  <c r="L46488" i="3"/>
  <c r="N46488" i="3" s="1"/>
  <c r="M51634" i="3"/>
  <c r="L51633" i="3"/>
  <c r="N51633" i="3" s="1"/>
  <c r="M43008" i="3"/>
  <c r="L43007" i="3"/>
  <c r="N43007" i="3" s="1"/>
  <c r="K43009" i="3"/>
  <c r="M59690" i="3"/>
  <c r="L59689" i="3"/>
  <c r="N59689" i="3" s="1"/>
  <c r="M4932" i="3"/>
  <c r="K4933" i="3"/>
  <c r="M25975" i="3"/>
  <c r="L25974" i="3"/>
  <c r="N25974" i="3" s="1"/>
  <c r="J55860" i="3"/>
  <c r="J19242" i="3"/>
  <c r="K19241" i="3"/>
  <c r="M72261" i="3"/>
  <c r="L72260" i="3"/>
  <c r="N72260" i="3" s="1"/>
  <c r="K72262" i="3"/>
  <c r="J41948" i="3"/>
  <c r="J58868" i="3"/>
  <c r="M3325" i="3"/>
  <c r="K3326" i="3"/>
  <c r="L3324" i="3"/>
  <c r="N3324" i="3" s="1"/>
  <c r="M10859" i="3"/>
  <c r="L10858" i="3"/>
  <c r="N10858" i="3" s="1"/>
  <c r="J75829" i="3"/>
  <c r="K75828" i="3"/>
  <c r="M35348" i="3"/>
  <c r="L35347" i="3"/>
  <c r="N35347" i="3" s="1"/>
  <c r="M24957" i="3"/>
  <c r="J62896" i="3"/>
  <c r="J49373" i="3"/>
  <c r="M44501" i="3"/>
  <c r="L44500" i="3"/>
  <c r="N44500" i="3" s="1"/>
  <c r="J66047" i="3"/>
  <c r="K66046" i="3"/>
  <c r="J56149" i="3"/>
  <c r="K56148" i="3"/>
  <c r="K34595" i="3"/>
  <c r="J34596" i="3"/>
  <c r="M74436" i="3"/>
  <c r="K74437" i="3"/>
  <c r="L74435" i="3"/>
  <c r="N74435" i="3" s="1"/>
  <c r="M74776" i="3"/>
  <c r="L74775" i="3"/>
  <c r="N74775" i="3" s="1"/>
  <c r="J66444" i="3"/>
  <c r="K66443" i="3"/>
  <c r="M36696" i="3"/>
  <c r="K36697" i="3"/>
  <c r="L36695" i="3"/>
  <c r="N36695" i="3" s="1"/>
  <c r="M48582" i="3"/>
  <c r="K48583" i="3"/>
  <c r="L48581" i="3"/>
  <c r="N48581" i="3" s="1"/>
  <c r="M3896" i="3"/>
  <c r="L3896" i="3"/>
  <c r="L3895" i="3"/>
  <c r="N3895" i="3" s="1"/>
  <c r="M74668" i="3"/>
  <c r="K74669" i="3"/>
  <c r="L74667" i="3"/>
  <c r="N74667" i="3" s="1"/>
  <c r="M14675" i="3"/>
  <c r="L14674" i="3"/>
  <c r="N14674" i="3" s="1"/>
  <c r="K14676" i="3"/>
  <c r="M28311" i="3"/>
  <c r="L28310" i="3"/>
  <c r="N28310" i="3" s="1"/>
  <c r="M58372" i="3"/>
  <c r="L58371" i="3"/>
  <c r="N58371" i="3" s="1"/>
  <c r="K58373" i="3"/>
  <c r="M62817" i="3"/>
  <c r="L62816" i="3"/>
  <c r="N62816" i="3" s="1"/>
  <c r="J17515" i="3"/>
  <c r="K17514" i="3"/>
  <c r="J49413" i="3"/>
  <c r="J16294" i="3"/>
  <c r="K16293" i="3"/>
  <c r="J52037" i="3"/>
  <c r="J26398" i="3"/>
  <c r="K26397" i="3"/>
  <c r="J75439" i="3"/>
  <c r="K75439" i="3" s="1"/>
  <c r="K75438" i="3"/>
  <c r="J30134" i="3"/>
  <c r="K30133" i="3"/>
  <c r="M40616" i="3"/>
  <c r="K40617" i="3"/>
  <c r="L40615" i="3"/>
  <c r="N40615" i="3" s="1"/>
  <c r="J15700" i="3"/>
  <c r="K15699" i="3"/>
  <c r="M15847" i="3"/>
  <c r="L15846" i="3"/>
  <c r="N15846" i="3" s="1"/>
  <c r="M5807" i="3"/>
  <c r="L5806" i="3"/>
  <c r="N5806" i="3" s="1"/>
  <c r="J58241" i="3"/>
  <c r="M49206" i="3"/>
  <c r="L49205" i="3"/>
  <c r="N49205" i="3" s="1"/>
  <c r="K49207" i="3"/>
  <c r="J45060" i="3"/>
  <c r="M52047" i="3"/>
  <c r="L52046" i="3"/>
  <c r="N52046" i="3" s="1"/>
  <c r="M52903" i="3"/>
  <c r="L52902" i="3"/>
  <c r="N52902" i="3" s="1"/>
  <c r="M8497" i="3"/>
  <c r="L8496" i="3"/>
  <c r="N8496" i="3" s="1"/>
  <c r="K8498" i="3"/>
  <c r="M74753" i="3"/>
  <c r="K74754" i="3"/>
  <c r="L74752" i="3"/>
  <c r="N74752" i="3" s="1"/>
  <c r="M69287" i="3"/>
  <c r="K69288" i="3"/>
  <c r="M11329" i="3"/>
  <c r="K11330" i="3"/>
  <c r="M32516" i="3"/>
  <c r="K32517" i="3"/>
  <c r="M34870" i="3"/>
  <c r="K34871" i="3"/>
  <c r="M41152" i="3"/>
  <c r="K41153" i="3"/>
  <c r="M40974" i="3"/>
  <c r="K40975" i="3"/>
  <c r="M10558" i="3"/>
  <c r="K10559" i="3"/>
  <c r="L10558" i="3" s="1"/>
  <c r="N10558" i="3" s="1"/>
  <c r="M25566" i="3"/>
  <c r="K25567" i="3"/>
  <c r="M68982" i="3"/>
  <c r="K68983" i="3"/>
  <c r="M37790" i="3"/>
  <c r="K37791" i="3"/>
  <c r="M44566" i="3"/>
  <c r="K44567" i="3"/>
  <c r="M15558" i="3"/>
  <c r="K15559" i="3"/>
  <c r="M44297" i="3"/>
  <c r="K44298" i="3"/>
  <c r="L68570" i="3"/>
  <c r="N68570" i="3" s="1"/>
  <c r="L30895" i="3"/>
  <c r="N30895" i="3" s="1"/>
  <c r="N47547" i="3"/>
  <c r="L51315" i="3"/>
  <c r="N51315" i="3" s="1"/>
  <c r="M52591" i="3"/>
  <c r="K52592" i="3"/>
  <c r="M40537" i="3"/>
  <c r="K40538" i="3"/>
  <c r="M67595" i="3"/>
  <c r="K67596" i="3"/>
  <c r="M43483" i="3"/>
  <c r="K43484" i="3"/>
  <c r="M58770" i="3"/>
  <c r="K58771" i="3"/>
  <c r="M11723" i="3"/>
  <c r="K11724" i="3"/>
  <c r="M62572" i="3"/>
  <c r="K62573" i="3"/>
  <c r="M30684" i="3"/>
  <c r="L30683" i="3"/>
  <c r="N30683" i="3" s="1"/>
  <c r="J14607" i="3"/>
  <c r="K14606" i="3"/>
  <c r="J1192" i="3"/>
  <c r="M17398" i="3"/>
  <c r="L17397" i="3"/>
  <c r="N17397" i="3" s="1"/>
  <c r="M74401" i="3"/>
  <c r="L74400" i="3"/>
  <c r="N74400" i="3" s="1"/>
  <c r="L74401" i="3"/>
  <c r="N74401" i="3" s="1"/>
  <c r="J66222" i="3"/>
  <c r="J71675" i="3"/>
  <c r="K71674" i="3"/>
  <c r="J66704" i="3"/>
  <c r="K66703" i="3"/>
  <c r="M32469" i="3"/>
  <c r="L32468" i="3"/>
  <c r="N32468" i="3" s="1"/>
  <c r="L32469" i="3"/>
  <c r="N32469" i="3" s="1"/>
  <c r="J22047" i="3"/>
  <c r="K22046" i="3"/>
  <c r="M43678" i="3"/>
  <c r="L43677" i="3"/>
  <c r="N43677" i="3" s="1"/>
  <c r="L43678" i="3"/>
  <c r="J5830" i="3"/>
  <c r="K5830" i="3" s="1"/>
  <c r="K5829" i="3"/>
  <c r="L5828" i="3" s="1"/>
  <c r="N5828" i="3" s="1"/>
  <c r="K29923" i="3"/>
  <c r="J29924" i="3"/>
  <c r="J1878" i="3"/>
  <c r="K1877" i="3"/>
  <c r="M32389" i="3"/>
  <c r="L32389" i="3"/>
  <c r="N32389" i="3" s="1"/>
  <c r="L32388" i="3"/>
  <c r="N32388" i="3" s="1"/>
  <c r="J69718" i="3"/>
  <c r="J50208" i="3"/>
  <c r="K50207" i="3"/>
  <c r="J61631" i="3"/>
  <c r="K61630" i="3"/>
  <c r="M74309" i="3"/>
  <c r="L74308" i="3"/>
  <c r="N74308" i="3" s="1"/>
  <c r="M48945" i="3"/>
  <c r="L48944" i="3"/>
  <c r="N48944" i="3" s="1"/>
  <c r="M29573" i="3"/>
  <c r="L29572" i="3"/>
  <c r="N29572" i="3" s="1"/>
  <c r="L47848" i="3"/>
  <c r="N47848" i="3" s="1"/>
  <c r="L47849" i="3"/>
  <c r="M47849" i="3"/>
  <c r="M5070" i="3"/>
  <c r="L5069" i="3"/>
  <c r="N5069" i="3" s="1"/>
  <c r="M17849" i="3"/>
  <c r="L17848" i="3"/>
  <c r="N17848" i="3" s="1"/>
  <c r="M31332" i="3"/>
  <c r="L31331" i="3"/>
  <c r="N31331" i="3" s="1"/>
  <c r="L31332" i="3"/>
  <c r="N31332" i="3" s="1"/>
  <c r="M64175" i="3"/>
  <c r="K64176" i="3"/>
  <c r="L64174" i="3"/>
  <c r="N64174" i="3" s="1"/>
  <c r="M27932" i="3"/>
  <c r="K27933" i="3"/>
  <c r="L27931" i="3"/>
  <c r="N27931" i="3" s="1"/>
  <c r="J48893" i="3"/>
  <c r="J66153" i="3"/>
  <c r="M47767" i="3"/>
  <c r="L47766" i="3"/>
  <c r="N47766" i="3" s="1"/>
  <c r="K47768" i="3"/>
  <c r="M74138" i="3"/>
  <c r="L74137" i="3"/>
  <c r="N74137" i="3" s="1"/>
  <c r="M4265" i="3"/>
  <c r="L4265" i="3"/>
  <c r="N4265" i="3" s="1"/>
  <c r="L4264" i="3"/>
  <c r="N4264" i="3" s="1"/>
  <c r="J18963" i="3"/>
  <c r="M32865" i="3"/>
  <c r="M32866" i="3" s="1"/>
  <c r="L32864" i="3"/>
  <c r="N32864" i="3" s="1"/>
  <c r="J33999" i="3"/>
  <c r="K33998" i="3"/>
  <c r="M5402" i="3"/>
  <c r="K5403" i="3"/>
  <c r="L5401" i="3"/>
  <c r="N5401" i="3" s="1"/>
  <c r="M74543" i="3"/>
  <c r="L74542" i="3"/>
  <c r="N74542" i="3" s="1"/>
  <c r="L74543" i="3"/>
  <c r="N74543" i="3" s="1"/>
  <c r="M60440" i="3"/>
  <c r="L60439" i="3"/>
  <c r="N60439" i="3" s="1"/>
  <c r="K60441" i="3"/>
  <c r="M46544" i="3"/>
  <c r="L46543" i="3"/>
  <c r="N46543" i="3" s="1"/>
  <c r="L46544" i="3"/>
  <c r="N46544" i="3" s="1"/>
  <c r="M75622" i="3"/>
  <c r="L75621" i="3"/>
  <c r="N75621" i="3" s="1"/>
  <c r="M4174" i="3"/>
  <c r="L4173" i="3"/>
  <c r="N4173" i="3" s="1"/>
  <c r="J20585" i="3"/>
  <c r="K20584" i="3"/>
  <c r="J60540" i="3"/>
  <c r="K60539" i="3"/>
  <c r="L27096" i="3"/>
  <c r="N27096" i="3" s="1"/>
  <c r="L27097" i="3"/>
  <c r="M15861" i="3"/>
  <c r="L15860" i="3"/>
  <c r="N15860" i="3" s="1"/>
  <c r="M34103" i="3"/>
  <c r="K34104" i="3"/>
  <c r="L34102" i="3"/>
  <c r="N34102" i="3" s="1"/>
  <c r="N8720" i="3"/>
  <c r="M72488" i="3"/>
  <c r="L72487" i="3"/>
  <c r="N72487" i="3" s="1"/>
  <c r="K72489" i="3"/>
  <c r="M60044" i="3"/>
  <c r="K60045" i="3"/>
  <c r="L60043" i="3"/>
  <c r="N60043" i="3" s="1"/>
  <c r="M47017" i="3"/>
  <c r="L47017" i="3"/>
  <c r="N47017" i="3" s="1"/>
  <c r="L47016" i="3"/>
  <c r="N47016" i="3" s="1"/>
  <c r="M18858" i="3"/>
  <c r="L18857" i="3"/>
  <c r="N18857" i="3" s="1"/>
  <c r="J39150" i="3"/>
  <c r="K39149" i="3"/>
  <c r="M50666" i="3"/>
  <c r="K50667" i="3"/>
  <c r="L50665" i="3"/>
  <c r="N50665" i="3" s="1"/>
  <c r="M49385" i="3"/>
  <c r="K49386" i="3"/>
  <c r="L49384" i="3"/>
  <c r="N49384" i="3" s="1"/>
  <c r="K21964" i="3"/>
  <c r="M17663" i="3"/>
  <c r="L17662" i="3"/>
  <c r="N17662" i="3" s="1"/>
  <c r="M47061" i="3"/>
  <c r="L47060" i="3"/>
  <c r="N47060" i="3" s="1"/>
  <c r="J17256" i="3"/>
  <c r="K17255" i="3"/>
  <c r="M98" i="3"/>
  <c r="K99" i="3"/>
  <c r="L97" i="3"/>
  <c r="N97" i="3" s="1"/>
  <c r="M3344" i="3"/>
  <c r="M3345" i="3" s="1"/>
  <c r="L3343" i="3"/>
  <c r="N3343" i="3" s="1"/>
  <c r="J9139" i="3"/>
  <c r="M18991" i="3"/>
  <c r="L18991" i="3"/>
  <c r="N18991" i="3" s="1"/>
  <c r="L18990" i="3"/>
  <c r="N18990" i="3" s="1"/>
  <c r="M53631" i="3"/>
  <c r="L53630" i="3"/>
  <c r="N53630" i="3" s="1"/>
  <c r="K53632" i="3"/>
  <c r="J56407" i="3"/>
  <c r="K56406" i="3"/>
  <c r="M26054" i="3"/>
  <c r="L26053" i="3"/>
  <c r="N26053" i="3" s="1"/>
  <c r="N33873" i="3"/>
  <c r="J49657" i="3"/>
  <c r="K49656" i="3"/>
  <c r="M69567" i="3"/>
  <c r="K69568" i="3"/>
  <c r="L69566" i="3"/>
  <c r="N69566" i="3" s="1"/>
  <c r="J21536" i="3"/>
  <c r="M51558" i="3"/>
  <c r="L51557" i="3"/>
  <c r="N51557" i="3" s="1"/>
  <c r="L51558" i="3"/>
  <c r="N14955" i="3"/>
  <c r="J75179" i="3"/>
  <c r="J25579" i="3"/>
  <c r="K25578" i="3"/>
  <c r="M71056" i="3"/>
  <c r="L71055" i="3"/>
  <c r="N71055" i="3" s="1"/>
  <c r="J5257" i="3"/>
  <c r="M14645" i="3"/>
  <c r="L14644" i="3"/>
  <c r="N14644" i="3" s="1"/>
  <c r="M31963" i="3"/>
  <c r="L31962" i="3"/>
  <c r="N31962" i="3" s="1"/>
  <c r="K31964" i="3"/>
  <c r="M48959" i="3"/>
  <c r="L48958" i="3"/>
  <c r="N48958" i="3" s="1"/>
  <c r="M72884" i="3"/>
  <c r="L72883" i="3"/>
  <c r="N72883" i="3" s="1"/>
  <c r="L72884" i="3"/>
  <c r="M26313" i="3"/>
  <c r="L26312" i="3"/>
  <c r="N26312" i="3" s="1"/>
  <c r="M49988" i="3"/>
  <c r="L49987" i="3"/>
  <c r="N49987" i="3" s="1"/>
  <c r="M68664" i="3"/>
  <c r="L68663" i="3"/>
  <c r="N68663" i="3" s="1"/>
  <c r="L68664" i="3"/>
  <c r="M41791" i="3"/>
  <c r="L41790" i="3"/>
  <c r="N41790" i="3" s="1"/>
  <c r="M43257" i="3"/>
  <c r="K43258" i="3"/>
  <c r="L43256" i="3"/>
  <c r="N43256" i="3" s="1"/>
  <c r="M45199" i="3"/>
  <c r="L45198" i="3"/>
  <c r="N45198" i="3" s="1"/>
  <c r="M64157" i="3"/>
  <c r="L64156" i="3"/>
  <c r="N64156" i="3" s="1"/>
  <c r="N1592" i="3"/>
  <c r="J40886" i="3"/>
  <c r="K40885" i="3"/>
  <c r="J8130" i="3"/>
  <c r="K8129" i="3"/>
  <c r="M63100" i="3"/>
  <c r="L63099" i="3"/>
  <c r="N63099" i="3" s="1"/>
  <c r="K63101" i="3"/>
  <c r="J25639" i="3"/>
  <c r="K25638" i="3"/>
  <c r="J3672" i="3"/>
  <c r="K3671" i="3"/>
  <c r="L48888" i="3"/>
  <c r="N48888" i="3" s="1"/>
  <c r="M48889" i="3"/>
  <c r="K48890" i="3"/>
  <c r="M69996" i="3"/>
  <c r="L69995" i="3"/>
  <c r="N69995" i="3" s="1"/>
  <c r="K69997" i="3"/>
  <c r="J25699" i="3"/>
  <c r="K25698" i="3"/>
  <c r="M34429" i="3"/>
  <c r="L34428" i="3"/>
  <c r="N34428" i="3" s="1"/>
  <c r="M39757" i="3"/>
  <c r="L39756" i="3"/>
  <c r="N39756" i="3" s="1"/>
  <c r="L39757" i="3"/>
  <c r="N39757" i="3" s="1"/>
  <c r="M66182" i="3"/>
  <c r="L66181" i="3"/>
  <c r="N66181" i="3" s="1"/>
  <c r="K66183" i="3"/>
  <c r="J45458" i="3"/>
  <c r="M38398" i="3"/>
  <c r="L38398" i="3"/>
  <c r="L38397" i="3"/>
  <c r="N38397" i="3" s="1"/>
  <c r="M62809" i="3"/>
  <c r="L62808" i="3"/>
  <c r="N62808" i="3" s="1"/>
  <c r="K62810" i="3"/>
  <c r="M50082" i="3"/>
  <c r="L50081" i="3"/>
  <c r="N50081" i="3" s="1"/>
  <c r="K50083" i="3"/>
  <c r="J63603" i="3"/>
  <c r="N16592" i="3"/>
  <c r="M23679" i="3"/>
  <c r="L23679" i="3"/>
  <c r="L23678" i="3"/>
  <c r="N23678" i="3" s="1"/>
  <c r="N29453" i="3"/>
  <c r="J37549" i="3"/>
  <c r="M61940" i="3"/>
  <c r="L61939" i="3"/>
  <c r="N61939" i="3" s="1"/>
  <c r="J42039" i="3"/>
  <c r="J11138" i="3"/>
  <c r="M62757" i="3"/>
  <c r="L62756" i="3"/>
  <c r="N62756" i="3" s="1"/>
  <c r="M70444" i="3"/>
  <c r="L70443" i="3"/>
  <c r="N70443" i="3" s="1"/>
  <c r="K70445" i="3"/>
  <c r="M36381" i="3"/>
  <c r="L36380" i="3"/>
  <c r="N36380" i="3" s="1"/>
  <c r="M73157" i="3"/>
  <c r="K73158" i="3"/>
  <c r="L73156" i="3"/>
  <c r="N73156" i="3" s="1"/>
  <c r="M58119" i="3"/>
  <c r="L58118" i="3"/>
  <c r="N58118" i="3" s="1"/>
  <c r="J65290" i="3"/>
  <c r="K65290" i="3" s="1"/>
  <c r="K65289" i="3"/>
  <c r="M33926" i="3"/>
  <c r="L33925" i="3"/>
  <c r="N33925" i="3" s="1"/>
  <c r="M62092" i="3"/>
  <c r="K62093" i="3"/>
  <c r="L62091" i="3"/>
  <c r="N62091" i="3" s="1"/>
  <c r="M41280" i="3"/>
  <c r="K41281" i="3"/>
  <c r="L41279" i="3"/>
  <c r="N41279" i="3" s="1"/>
  <c r="M42198" i="3"/>
  <c r="K42199" i="3"/>
  <c r="L42197" i="3"/>
  <c r="N42197" i="3" s="1"/>
  <c r="M66631" i="3"/>
  <c r="K66632" i="3"/>
  <c r="L66630" i="3"/>
  <c r="N66630" i="3" s="1"/>
  <c r="M61438" i="3"/>
  <c r="K61439" i="3"/>
  <c r="L61437" i="3"/>
  <c r="N61437" i="3" s="1"/>
  <c r="M11736" i="3"/>
  <c r="K11737" i="3"/>
  <c r="M27537" i="3"/>
  <c r="K27538" i="3"/>
  <c r="M69708" i="3"/>
  <c r="K69709" i="3"/>
  <c r="M52155" i="3"/>
  <c r="K52156" i="3"/>
  <c r="M38907" i="3"/>
  <c r="K38908" i="3"/>
  <c r="M48723" i="3"/>
  <c r="K48724" i="3"/>
  <c r="M69888" i="3"/>
  <c r="K69889" i="3"/>
  <c r="M74126" i="3"/>
  <c r="L74125" i="3"/>
  <c r="N74125" i="3" s="1"/>
  <c r="L74126" i="3"/>
  <c r="J49391" i="3"/>
  <c r="M16001" i="3"/>
  <c r="L16000" i="3"/>
  <c r="N16000" i="3" s="1"/>
  <c r="K16002" i="3"/>
  <c r="J7579" i="3"/>
  <c r="J31372" i="3"/>
  <c r="K31371" i="3"/>
  <c r="M57149" i="3"/>
  <c r="K57150" i="3"/>
  <c r="L57148" i="3"/>
  <c r="N57148" i="3" s="1"/>
  <c r="J14414" i="3"/>
  <c r="K14413" i="3"/>
  <c r="M10351" i="3"/>
  <c r="L10350" i="3"/>
  <c r="N10350" i="3" s="1"/>
  <c r="M19709" i="3"/>
  <c r="L19708" i="3"/>
  <c r="N19708" i="3" s="1"/>
  <c r="J41024" i="3"/>
  <c r="J43612" i="3"/>
  <c r="K43611" i="3"/>
  <c r="M36217" i="3"/>
  <c r="L36216" i="3"/>
  <c r="N36216" i="3" s="1"/>
  <c r="N30944" i="3"/>
  <c r="M10270" i="3"/>
  <c r="L10269" i="3"/>
  <c r="N10269" i="3" s="1"/>
  <c r="K10271" i="3"/>
  <c r="M32905" i="3"/>
  <c r="L32904" i="3"/>
  <c r="N32904" i="3" s="1"/>
  <c r="M19344" i="3"/>
  <c r="K19345" i="3"/>
  <c r="L19343" i="3"/>
  <c r="N19343" i="3" s="1"/>
  <c r="M53649" i="3"/>
  <c r="K53650" i="3"/>
  <c r="L53648" i="3"/>
  <c r="N53648" i="3" s="1"/>
  <c r="M10662" i="3"/>
  <c r="K10663" i="3"/>
  <c r="L10661" i="3"/>
  <c r="N10661" i="3" s="1"/>
  <c r="M60030" i="3"/>
  <c r="L60029" i="3"/>
  <c r="N60029" i="3" s="1"/>
  <c r="K60031" i="3"/>
  <c r="M55604" i="3"/>
  <c r="L55603" i="3"/>
  <c r="N55603" i="3" s="1"/>
  <c r="K5095" i="3"/>
  <c r="J5096" i="3"/>
  <c r="M20561" i="3"/>
  <c r="L20560" i="3"/>
  <c r="N20560" i="3" s="1"/>
  <c r="K20562" i="3"/>
  <c r="J17536" i="3"/>
  <c r="K17535" i="3"/>
  <c r="M73823" i="3"/>
  <c r="L73822" i="3"/>
  <c r="N73822" i="3" s="1"/>
  <c r="M46258" i="3"/>
  <c r="L46257" i="3"/>
  <c r="N46257" i="3" s="1"/>
  <c r="J74425" i="3"/>
  <c r="K74425" i="3" s="1"/>
  <c r="K74424" i="3"/>
  <c r="M72862" i="3"/>
  <c r="L72861" i="3"/>
  <c r="N72861" i="3" s="1"/>
  <c r="L72862" i="3"/>
  <c r="N72862" i="3" s="1"/>
  <c r="N6148" i="3"/>
  <c r="M23404" i="3"/>
  <c r="L23403" i="3"/>
  <c r="N23403" i="3" s="1"/>
  <c r="J3903" i="3"/>
  <c r="K3902" i="3"/>
  <c r="N63261" i="3"/>
  <c r="L45317" i="3"/>
  <c r="N45317" i="3" s="1"/>
  <c r="L45318" i="3"/>
  <c r="N45318" i="3" s="1"/>
  <c r="J44166" i="3"/>
  <c r="M69121" i="3"/>
  <c r="L69120" i="3"/>
  <c r="N69120" i="3" s="1"/>
  <c r="M34022" i="3"/>
  <c r="L34021" i="3"/>
  <c r="N34021" i="3" s="1"/>
  <c r="M23044" i="3"/>
  <c r="L23043" i="3"/>
  <c r="N23043" i="3" s="1"/>
  <c r="M51745" i="3"/>
  <c r="K51746" i="3"/>
  <c r="L51744" i="3"/>
  <c r="N51744" i="3" s="1"/>
  <c r="M7455" i="3"/>
  <c r="L7454" i="3"/>
  <c r="N7454" i="3" s="1"/>
  <c r="K7456" i="3"/>
  <c r="M9151" i="3"/>
  <c r="L9150" i="3"/>
  <c r="N9150" i="3" s="1"/>
  <c r="K9152" i="3"/>
  <c r="M7031" i="3"/>
  <c r="L7030" i="3"/>
  <c r="N7030" i="3" s="1"/>
  <c r="M71701" i="3"/>
  <c r="K71702" i="3"/>
  <c r="L71700" i="3"/>
  <c r="N71700" i="3" s="1"/>
  <c r="J42650" i="3"/>
  <c r="K42649" i="3"/>
  <c r="M49733" i="3"/>
  <c r="L49732" i="3"/>
  <c r="N49732" i="3" s="1"/>
  <c r="J15565" i="3"/>
  <c r="J45082" i="3"/>
  <c r="K45081" i="3"/>
  <c r="K62838" i="3"/>
  <c r="J62839" i="3"/>
  <c r="M55324" i="3"/>
  <c r="K55325" i="3"/>
  <c r="L55323" i="3"/>
  <c r="N55323" i="3" s="1"/>
  <c r="M9038" i="3"/>
  <c r="L9037" i="3"/>
  <c r="N9037" i="3" s="1"/>
  <c r="L9038" i="3"/>
  <c r="N9038" i="3" s="1"/>
  <c r="J9872" i="3"/>
  <c r="K15199" i="3"/>
  <c r="J15200" i="3"/>
  <c r="M75018" i="3"/>
  <c r="L75017" i="3"/>
  <c r="N75017" i="3" s="1"/>
  <c r="L75018" i="3"/>
  <c r="M69177" i="3"/>
  <c r="L69176" i="3"/>
  <c r="N69176" i="3" s="1"/>
  <c r="K69178" i="3"/>
  <c r="M66271" i="3"/>
  <c r="L66270" i="3"/>
  <c r="N66270" i="3" s="1"/>
  <c r="M31111" i="3"/>
  <c r="L31110" i="3"/>
  <c r="N31110" i="3" s="1"/>
  <c r="L31111" i="3"/>
  <c r="M50534" i="3"/>
  <c r="K50535" i="3"/>
  <c r="L50533" i="3"/>
  <c r="N50533" i="3" s="1"/>
  <c r="M5009" i="3"/>
  <c r="L5009" i="3"/>
  <c r="N5009" i="3" s="1"/>
  <c r="M53321" i="3"/>
  <c r="K53322" i="3"/>
  <c r="M5171" i="3"/>
  <c r="K5172" i="3"/>
  <c r="M57591" i="3"/>
  <c r="K57592" i="3"/>
  <c r="M48437" i="3"/>
  <c r="L48436" i="3"/>
  <c r="N48436" i="3" s="1"/>
  <c r="M16057" i="3"/>
  <c r="L16056" i="3"/>
  <c r="N16056" i="3" s="1"/>
  <c r="M62869" i="3"/>
  <c r="L62868" i="3"/>
  <c r="N62868" i="3" s="1"/>
  <c r="K62870" i="3"/>
  <c r="M31369" i="3"/>
  <c r="M31370" i="3" s="1"/>
  <c r="L31368" i="3"/>
  <c r="N31368" i="3" s="1"/>
  <c r="J70837" i="3"/>
  <c r="J16022" i="3"/>
  <c r="K16021" i="3"/>
  <c r="K57803" i="3"/>
  <c r="M57802" i="3"/>
  <c r="L57801" i="3"/>
  <c r="N57801" i="3" s="1"/>
  <c r="M71089" i="3"/>
  <c r="M71090" i="3" s="1"/>
  <c r="J42940" i="3"/>
  <c r="K42939" i="3"/>
  <c r="L40634" i="3"/>
  <c r="N40634" i="3" s="1"/>
  <c r="M40635" i="3"/>
  <c r="K40636" i="3"/>
  <c r="N10280" i="3"/>
  <c r="J37479" i="3"/>
  <c r="K37478" i="3"/>
  <c r="M19308" i="3"/>
  <c r="L19307" i="3"/>
  <c r="N19307" i="3" s="1"/>
  <c r="J26012" i="3"/>
  <c r="K26011" i="3"/>
  <c r="M24272" i="3"/>
  <c r="L24271" i="3"/>
  <c r="N24271" i="3" s="1"/>
  <c r="M33227" i="3"/>
  <c r="L33226" i="3"/>
  <c r="N33226" i="3" s="1"/>
  <c r="L33227" i="3"/>
  <c r="M35588" i="3"/>
  <c r="L35587" i="3"/>
  <c r="N35587" i="3" s="1"/>
  <c r="J48058" i="3"/>
  <c r="M68223" i="3"/>
  <c r="L68222" i="3"/>
  <c r="N68222" i="3" s="1"/>
  <c r="J11313" i="3"/>
  <c r="K11312" i="3"/>
  <c r="J30457" i="3"/>
  <c r="K30456" i="3"/>
  <c r="M52175" i="3"/>
  <c r="L52174" i="3"/>
  <c r="N52174" i="3" s="1"/>
  <c r="K52176" i="3"/>
  <c r="J43179" i="3"/>
  <c r="M14721" i="3"/>
  <c r="L14720" i="3"/>
  <c r="N14720" i="3" s="1"/>
  <c r="M71044" i="3"/>
  <c r="L71043" i="3"/>
  <c r="N71043" i="3" s="1"/>
  <c r="K71045" i="3"/>
  <c r="M54529" i="3"/>
  <c r="L54528" i="3"/>
  <c r="N54528" i="3" s="1"/>
  <c r="L54529" i="3"/>
  <c r="N54529" i="3" s="1"/>
  <c r="M32756" i="3"/>
  <c r="L32755" i="3"/>
  <c r="N32755" i="3" s="1"/>
  <c r="L32756" i="3"/>
  <c r="N32756" i="3" s="1"/>
  <c r="M18417" i="3"/>
  <c r="L18416" i="3"/>
  <c r="N18416" i="3" s="1"/>
  <c r="L18417" i="3"/>
  <c r="N18417" i="3" s="1"/>
  <c r="M3702" i="3"/>
  <c r="K3703" i="3"/>
  <c r="L3701" i="3"/>
  <c r="N3701" i="3" s="1"/>
  <c r="M48803" i="3"/>
  <c r="L48802" i="3"/>
  <c r="N48802" i="3" s="1"/>
  <c r="K48804" i="3"/>
  <c r="M60660" i="3"/>
  <c r="K60661" i="3"/>
  <c r="L60659" i="3"/>
  <c r="N60659" i="3" s="1"/>
  <c r="M27108" i="3"/>
  <c r="L27107" i="3"/>
  <c r="N27107" i="3" s="1"/>
  <c r="L27108" i="3"/>
  <c r="M62386" i="3"/>
  <c r="L62385" i="3"/>
  <c r="N62385" i="3" s="1"/>
  <c r="K62387" i="3"/>
  <c r="M75757" i="3"/>
  <c r="K75758" i="3"/>
  <c r="L75756" i="3"/>
  <c r="N75756" i="3" s="1"/>
  <c r="M29012" i="3"/>
  <c r="L29011" i="3"/>
  <c r="N29011" i="3" s="1"/>
  <c r="M39094" i="3"/>
  <c r="K39095" i="3"/>
  <c r="L39093" i="3"/>
  <c r="N39093" i="3" s="1"/>
  <c r="M15506" i="3"/>
  <c r="L15505" i="3"/>
  <c r="N15505" i="3" s="1"/>
  <c r="M51727" i="3"/>
  <c r="L51726" i="3"/>
  <c r="N51726" i="3" s="1"/>
  <c r="K51728" i="3"/>
  <c r="J10680" i="3"/>
  <c r="K10679" i="3"/>
  <c r="M47990" i="3"/>
  <c r="K47991" i="3"/>
  <c r="L47989" i="3"/>
  <c r="N47989" i="3" s="1"/>
  <c r="M30320" i="3"/>
  <c r="L30319" i="3"/>
  <c r="N30319" i="3" s="1"/>
  <c r="M53681" i="3"/>
  <c r="L53680" i="3"/>
  <c r="N53680" i="3" s="1"/>
  <c r="K53682" i="3"/>
  <c r="M67159" i="3"/>
  <c r="L67158" i="3"/>
  <c r="N67158" i="3" s="1"/>
  <c r="K67160" i="3"/>
  <c r="M54225" i="3"/>
  <c r="L54225" i="3"/>
  <c r="L54224" i="3"/>
  <c r="N54224" i="3" s="1"/>
  <c r="J75260" i="3"/>
  <c r="J38133" i="3"/>
  <c r="K38132" i="3"/>
  <c r="J44367" i="3"/>
  <c r="K44366" i="3"/>
  <c r="J16005" i="3"/>
  <c r="M28521" i="3"/>
  <c r="L28520" i="3"/>
  <c r="N28520" i="3" s="1"/>
  <c r="L28521" i="3"/>
  <c r="N28521" i="3" s="1"/>
  <c r="J18539" i="3"/>
  <c r="K18538" i="3"/>
  <c r="J45095" i="3"/>
  <c r="K45094" i="3"/>
  <c r="M1202" i="3"/>
  <c r="L1201" i="3"/>
  <c r="N1201" i="3" s="1"/>
  <c r="K1203" i="3"/>
  <c r="M16817" i="3"/>
  <c r="K16818" i="3"/>
  <c r="L16816" i="3"/>
  <c r="N16816" i="3" s="1"/>
  <c r="M41206" i="3"/>
  <c r="L41205" i="3"/>
  <c r="N41205" i="3" s="1"/>
  <c r="J53967" i="3"/>
  <c r="M47913" i="3"/>
  <c r="L47912" i="3"/>
  <c r="N47912" i="3" s="1"/>
  <c r="K47914" i="3"/>
  <c r="M50011" i="3"/>
  <c r="K50012" i="3"/>
  <c r="M69665" i="3"/>
  <c r="K69666" i="3"/>
  <c r="M61641" i="3"/>
  <c r="K61642" i="3"/>
  <c r="J122" i="3"/>
  <c r="J2728" i="3"/>
  <c r="K2727" i="3"/>
  <c r="J19675" i="3"/>
  <c r="K19674" i="3"/>
  <c r="M59431" i="3"/>
  <c r="L59431" i="3"/>
  <c r="L59430" i="3"/>
  <c r="N59430" i="3" s="1"/>
  <c r="M44352" i="3"/>
  <c r="L44351" i="3"/>
  <c r="N44351" i="3" s="1"/>
  <c r="M47980" i="3"/>
  <c r="L47979" i="3"/>
  <c r="N47979" i="3" s="1"/>
  <c r="K47981" i="3"/>
  <c r="M14193" i="3"/>
  <c r="L14192" i="3"/>
  <c r="N14192" i="3" s="1"/>
  <c r="J18923" i="3"/>
  <c r="M9745" i="3"/>
  <c r="K9746" i="3"/>
  <c r="L9744" i="3"/>
  <c r="N9744" i="3" s="1"/>
  <c r="M69060" i="3"/>
  <c r="K69061" i="3"/>
  <c r="L69059" i="3"/>
  <c r="N69059" i="3" s="1"/>
  <c r="J23602" i="3"/>
  <c r="M51591" i="3"/>
  <c r="L51590" i="3"/>
  <c r="N51590" i="3" s="1"/>
  <c r="M14206" i="3"/>
  <c r="L14205" i="3"/>
  <c r="N14205" i="3" s="1"/>
  <c r="J19657" i="3"/>
  <c r="K19656" i="3"/>
  <c r="J72482" i="3"/>
  <c r="K72481" i="3"/>
  <c r="J4826" i="3"/>
  <c r="K4825" i="3"/>
  <c r="J10668" i="3"/>
  <c r="M22540" i="3"/>
  <c r="L22539" i="3"/>
  <c r="N22539" i="3" s="1"/>
  <c r="M45367" i="3"/>
  <c r="K45368" i="3"/>
  <c r="L45366" i="3"/>
  <c r="N45366" i="3" s="1"/>
  <c r="J60014" i="3"/>
  <c r="K60013" i="3"/>
  <c r="J6113" i="3"/>
  <c r="J799" i="3"/>
  <c r="M73528" i="3"/>
  <c r="L73527" i="3"/>
  <c r="N73527" i="3" s="1"/>
  <c r="J10122" i="3"/>
  <c r="M996" i="3"/>
  <c r="L995" i="3"/>
  <c r="N995" i="3" s="1"/>
  <c r="K69246" i="3"/>
  <c r="J69247" i="3"/>
  <c r="K69247" i="3" s="1"/>
  <c r="J40875" i="3"/>
  <c r="M64679" i="3"/>
  <c r="L64678" i="3"/>
  <c r="N64678" i="3" s="1"/>
  <c r="N33260" i="3"/>
  <c r="J52777" i="3"/>
  <c r="K52776" i="3"/>
  <c r="L13162" i="3"/>
  <c r="L13161" i="3"/>
  <c r="N13161" i="3" s="1"/>
  <c r="M52887" i="3"/>
  <c r="L52886" i="3"/>
  <c r="N52886" i="3" s="1"/>
  <c r="M67657" i="3"/>
  <c r="L67656" i="3"/>
  <c r="N67656" i="3" s="1"/>
  <c r="L67657" i="3"/>
  <c r="J73162" i="3"/>
  <c r="L56360" i="3"/>
  <c r="N56360" i="3" s="1"/>
  <c r="L56361" i="3"/>
  <c r="J2695" i="3"/>
  <c r="K2694" i="3"/>
  <c r="J53279" i="3"/>
  <c r="M67623" i="3"/>
  <c r="L67622" i="3"/>
  <c r="N67622" i="3" s="1"/>
  <c r="K67624" i="3"/>
  <c r="M7230" i="3"/>
  <c r="L7229" i="3"/>
  <c r="N7229" i="3" s="1"/>
  <c r="N33361" i="3"/>
  <c r="M28637" i="3"/>
  <c r="M14489" i="3"/>
  <c r="L14488" i="3"/>
  <c r="N14488" i="3" s="1"/>
  <c r="M59511" i="3"/>
  <c r="K59512" i="3"/>
  <c r="L59510" i="3"/>
  <c r="N59510" i="3" s="1"/>
  <c r="M67383" i="3"/>
  <c r="K67384" i="3"/>
  <c r="L67382" i="3"/>
  <c r="N67382" i="3" s="1"/>
  <c r="M34611" i="3"/>
  <c r="K34612" i="3"/>
  <c r="M23543" i="3"/>
  <c r="L23543" i="3"/>
  <c r="M52134" i="3"/>
  <c r="K52135" i="3"/>
  <c r="L31123" i="3"/>
  <c r="M31123" i="3"/>
  <c r="M55380" i="3"/>
  <c r="K55381" i="3"/>
  <c r="J64785" i="3"/>
  <c r="J62313" i="3"/>
  <c r="K62312" i="3"/>
  <c r="M62996" i="3"/>
  <c r="K62997" i="3"/>
  <c r="L62995" i="3"/>
  <c r="N62995" i="3" s="1"/>
  <c r="K40395" i="3"/>
  <c r="J40396" i="3"/>
  <c r="M15975" i="3"/>
  <c r="L15974" i="3"/>
  <c r="N15974" i="3" s="1"/>
  <c r="K15976" i="3"/>
  <c r="M3827" i="3"/>
  <c r="L3826" i="3"/>
  <c r="N3826" i="3" s="1"/>
  <c r="K3828" i="3"/>
  <c r="J1632" i="3"/>
  <c r="M24751" i="3"/>
  <c r="L24750" i="3"/>
  <c r="N24750" i="3" s="1"/>
  <c r="K24752" i="3"/>
  <c r="M53891" i="3"/>
  <c r="L53890" i="3"/>
  <c r="N53890" i="3" s="1"/>
  <c r="K53892" i="3"/>
  <c r="M43422" i="3"/>
  <c r="K43423" i="3"/>
  <c r="L43421" i="3"/>
  <c r="N43421" i="3" s="1"/>
  <c r="M52948" i="3"/>
  <c r="L52947" i="3"/>
  <c r="N52947" i="3" s="1"/>
  <c r="K52949" i="3"/>
  <c r="M31056" i="3"/>
  <c r="L31055" i="3"/>
  <c r="N31055" i="3" s="1"/>
  <c r="K31057" i="3"/>
  <c r="J65731" i="3"/>
  <c r="M10362" i="3"/>
  <c r="L10361" i="3"/>
  <c r="N10361" i="3" s="1"/>
  <c r="J59998" i="3"/>
  <c r="J56421" i="3"/>
  <c r="K56420" i="3"/>
  <c r="L45955" i="3"/>
  <c r="N45955" i="3" s="1"/>
  <c r="L45956" i="3"/>
  <c r="M16718" i="3"/>
  <c r="L16717" i="3"/>
  <c r="N16717" i="3" s="1"/>
  <c r="M180" i="3"/>
  <c r="L179" i="3"/>
  <c r="N179" i="3" s="1"/>
  <c r="K181" i="3"/>
  <c r="M72251" i="3"/>
  <c r="L72250" i="3"/>
  <c r="N72250" i="3" s="1"/>
  <c r="L72251" i="3"/>
  <c r="N72251" i="3" s="1"/>
  <c r="J40640" i="3"/>
  <c r="J51284" i="3"/>
  <c r="J43512" i="3"/>
  <c r="M29969" i="3"/>
  <c r="L29968" i="3"/>
  <c r="N29968" i="3" s="1"/>
  <c r="M41576" i="3"/>
  <c r="L41575" i="3"/>
  <c r="N41575" i="3" s="1"/>
  <c r="M2704" i="3"/>
  <c r="L2704" i="3"/>
  <c r="N2704" i="3" s="1"/>
  <c r="L2703" i="3"/>
  <c r="N2703" i="3" s="1"/>
  <c r="M362" i="3"/>
  <c r="M70555" i="3"/>
  <c r="K70556" i="3"/>
  <c r="L70554" i="3"/>
  <c r="N70554" i="3" s="1"/>
  <c r="M24888" i="3"/>
  <c r="L24887" i="3"/>
  <c r="N24887" i="3" s="1"/>
  <c r="J51141" i="3"/>
  <c r="M1414" i="3"/>
  <c r="L1413" i="3"/>
  <c r="N1413" i="3" s="1"/>
  <c r="L1414" i="3"/>
  <c r="N1414" i="3" s="1"/>
  <c r="M29468" i="3"/>
  <c r="L29467" i="3"/>
  <c r="N29467" i="3" s="1"/>
  <c r="M74742" i="3"/>
  <c r="L74742" i="3"/>
  <c r="L74741" i="3"/>
  <c r="N74741" i="3" s="1"/>
  <c r="K47031" i="3"/>
  <c r="M29911" i="3"/>
  <c r="M29912" i="3" s="1"/>
  <c r="L29910" i="3"/>
  <c r="N29910" i="3" s="1"/>
  <c r="M59337" i="3"/>
  <c r="L59336" i="3"/>
  <c r="N59336" i="3" s="1"/>
  <c r="K59338" i="3"/>
  <c r="J37859" i="3"/>
  <c r="K37858" i="3"/>
  <c r="J20618" i="3"/>
  <c r="M2766" i="3"/>
  <c r="L2765" i="3"/>
  <c r="N2765" i="3" s="1"/>
  <c r="L2766" i="3"/>
  <c r="N2766" i="3" s="1"/>
  <c r="N21389" i="3"/>
  <c r="L2498" i="3"/>
  <c r="N2498" i="3" s="1"/>
  <c r="M2499" i="3"/>
  <c r="K2500" i="3"/>
  <c r="M28431" i="3"/>
  <c r="L28430" i="3"/>
  <c r="N28430" i="3" s="1"/>
  <c r="L28431" i="3"/>
  <c r="N28431" i="3" s="1"/>
  <c r="M49799" i="3"/>
  <c r="L49798" i="3"/>
  <c r="N49798" i="3" s="1"/>
  <c r="N46611" i="3"/>
  <c r="M61457" i="3"/>
  <c r="K61458" i="3"/>
  <c r="M65428" i="3"/>
  <c r="L65427" i="3"/>
  <c r="N65427" i="3" s="1"/>
  <c r="M7462" i="3"/>
  <c r="L7461" i="3"/>
  <c r="N7461" i="3" s="1"/>
  <c r="K7463" i="3"/>
  <c r="M53667" i="3"/>
  <c r="L53666" i="3"/>
  <c r="N53666" i="3" s="1"/>
  <c r="M27527" i="3"/>
  <c r="L27526" i="3"/>
  <c r="N27526" i="3" s="1"/>
  <c r="K27528" i="3"/>
  <c r="M67106" i="3"/>
  <c r="K67107" i="3"/>
  <c r="L67105" i="3"/>
  <c r="N67105" i="3" s="1"/>
  <c r="M625" i="3"/>
  <c r="L624" i="3"/>
  <c r="N624" i="3" s="1"/>
  <c r="L18434" i="3"/>
  <c r="L18433" i="3"/>
  <c r="N18433" i="3" s="1"/>
  <c r="M15407" i="3"/>
  <c r="L15406" i="3"/>
  <c r="N15406" i="3" s="1"/>
  <c r="M21445" i="3"/>
  <c r="L21444" i="3"/>
  <c r="N21444" i="3" s="1"/>
  <c r="J61481" i="3"/>
  <c r="J20926" i="3"/>
  <c r="K20925" i="3"/>
  <c r="L16644" i="3"/>
  <c r="N16644" i="3" s="1"/>
  <c r="M16645" i="3"/>
  <c r="M26349" i="3"/>
  <c r="L26348" i="3"/>
  <c r="N26348" i="3" s="1"/>
  <c r="L26349" i="3"/>
  <c r="J5604" i="3"/>
  <c r="K5603" i="3"/>
  <c r="J9371" i="3"/>
  <c r="J14990" i="3"/>
  <c r="K14989" i="3"/>
  <c r="J53924" i="3"/>
  <c r="J63974" i="3"/>
  <c r="K63973" i="3"/>
  <c r="J61839" i="3"/>
  <c r="K61838" i="3"/>
  <c r="J13441" i="3"/>
  <c r="K13440" i="3"/>
  <c r="J15745" i="3"/>
  <c r="M51780" i="3"/>
  <c r="K51781" i="3"/>
  <c r="L51779" i="3"/>
  <c r="N51779" i="3" s="1"/>
  <c r="J50265" i="3"/>
  <c r="K50264" i="3"/>
  <c r="M10335" i="3"/>
  <c r="L10334" i="3"/>
  <c r="N10334" i="3" s="1"/>
  <c r="M31748" i="3"/>
  <c r="L31747" i="3"/>
  <c r="N31747" i="3" s="1"/>
  <c r="J66238" i="3"/>
  <c r="K66237" i="3"/>
  <c r="J62927" i="3"/>
  <c r="K62926" i="3"/>
  <c r="L17605" i="3"/>
  <c r="N17605" i="3" s="1"/>
  <c r="M17606" i="3"/>
  <c r="K17607" i="3"/>
  <c r="N53803" i="3"/>
  <c r="J44126" i="3"/>
  <c r="J64183" i="3"/>
  <c r="J74289" i="3"/>
  <c r="K74288" i="3"/>
  <c r="M14961" i="3"/>
  <c r="K14962" i="3"/>
  <c r="L14960" i="3"/>
  <c r="N14960" i="3" s="1"/>
  <c r="M40340" i="3"/>
  <c r="L40340" i="3"/>
  <c r="L40339" i="3"/>
  <c r="N40339" i="3" s="1"/>
  <c r="M37758" i="3"/>
  <c r="L37757" i="3"/>
  <c r="N37757" i="3" s="1"/>
  <c r="M44642" i="3"/>
  <c r="L44641" i="3"/>
  <c r="N44641" i="3" s="1"/>
  <c r="M49972" i="3"/>
  <c r="K49973" i="3"/>
  <c r="L49971" i="3"/>
  <c r="N49971" i="3" s="1"/>
  <c r="M8486" i="3"/>
  <c r="L8485" i="3"/>
  <c r="N8485" i="3" s="1"/>
  <c r="J17003" i="3"/>
  <c r="J25604" i="3"/>
  <c r="K25604" i="3" s="1"/>
  <c r="K25603" i="3"/>
  <c r="M74457" i="3"/>
  <c r="K74458" i="3"/>
  <c r="L74456" i="3"/>
  <c r="N74456" i="3" s="1"/>
  <c r="M73889" i="3"/>
  <c r="K73890" i="3"/>
  <c r="M22603" i="3"/>
  <c r="K22604" i="3"/>
  <c r="M69433" i="3"/>
  <c r="K69434" i="3"/>
  <c r="M31425" i="3"/>
  <c r="K31426" i="3"/>
  <c r="M37072" i="3"/>
  <c r="K37073" i="3"/>
  <c r="M36286" i="3"/>
  <c r="K36287" i="3"/>
  <c r="M9774" i="3"/>
  <c r="L9773" i="3"/>
  <c r="N9773" i="3" s="1"/>
  <c r="K9775" i="3"/>
  <c r="N74815" i="3"/>
  <c r="M17865" i="3"/>
  <c r="K17866" i="3"/>
  <c r="L17864" i="3"/>
  <c r="N17864" i="3" s="1"/>
  <c r="M21829" i="3"/>
  <c r="L21828" i="3"/>
  <c r="N21828" i="3" s="1"/>
  <c r="L21829" i="3"/>
  <c r="J18393" i="3"/>
  <c r="M15953" i="3"/>
  <c r="L15952" i="3"/>
  <c r="N15952" i="3" s="1"/>
  <c r="M14947" i="3"/>
  <c r="L14946" i="3"/>
  <c r="N14946" i="3" s="1"/>
  <c r="K14948" i="3"/>
  <c r="J37516" i="3"/>
  <c r="J14633" i="3"/>
  <c r="L18138" i="3"/>
  <c r="N18138" i="3" s="1"/>
  <c r="M18139" i="3"/>
  <c r="K18140" i="3"/>
  <c r="M1627" i="3"/>
  <c r="L1626" i="3"/>
  <c r="N1626" i="3" s="1"/>
  <c r="K1628" i="3"/>
  <c r="M27965" i="3"/>
  <c r="L27964" i="3"/>
  <c r="N27964" i="3" s="1"/>
  <c r="K27966" i="3"/>
  <c r="M48182" i="3"/>
  <c r="L48181" i="3"/>
  <c r="N48181" i="3" s="1"/>
  <c r="J65462" i="3"/>
  <c r="K65461" i="3"/>
  <c r="M27423" i="3"/>
  <c r="L27422" i="3"/>
  <c r="N27422" i="3" s="1"/>
  <c r="K27424" i="3"/>
  <c r="J34441" i="3"/>
  <c r="K34441" i="3" s="1"/>
  <c r="K34440" i="3"/>
  <c r="M65803" i="3"/>
  <c r="L65802" i="3"/>
  <c r="N65802" i="3" s="1"/>
  <c r="K65804" i="3"/>
  <c r="J51442" i="3"/>
  <c r="K7896" i="3"/>
  <c r="J7897" i="3"/>
  <c r="K7897" i="3" s="1"/>
  <c r="M11761" i="3"/>
  <c r="K11762" i="3"/>
  <c r="L11760" i="3"/>
  <c r="N11760" i="3" s="1"/>
  <c r="M67681" i="3"/>
  <c r="L67680" i="3"/>
  <c r="N67680" i="3" s="1"/>
  <c r="K67682" i="3"/>
  <c r="J56712" i="3"/>
  <c r="M36230" i="3"/>
  <c r="L36229" i="3"/>
  <c r="N36229" i="3" s="1"/>
  <c r="M71993" i="3"/>
  <c r="L71992" i="3"/>
  <c r="N71992" i="3" s="1"/>
  <c r="K71994" i="3"/>
  <c r="M18695" i="3"/>
  <c r="L18694" i="3"/>
  <c r="N18694" i="3" s="1"/>
  <c r="M36494" i="3"/>
  <c r="L36493" i="3"/>
  <c r="N36493" i="3" s="1"/>
  <c r="L36494" i="3"/>
  <c r="N36494" i="3" s="1"/>
  <c r="M57967" i="3"/>
  <c r="M57968" i="3" s="1"/>
  <c r="L57966" i="3"/>
  <c r="N57966" i="3" s="1"/>
  <c r="M64780" i="3"/>
  <c r="L64779" i="3"/>
  <c r="N64779" i="3" s="1"/>
  <c r="K64781" i="3"/>
  <c r="M51962" i="3"/>
  <c r="L51962" i="3"/>
  <c r="N51962" i="3" s="1"/>
  <c r="L51961" i="3"/>
  <c r="N51961" i="3" s="1"/>
  <c r="M6243" i="3"/>
  <c r="L6243" i="3"/>
  <c r="L6242" i="3"/>
  <c r="N6242" i="3" s="1"/>
  <c r="J14619" i="3"/>
  <c r="K14618" i="3"/>
  <c r="J60164" i="3"/>
  <c r="M35946" i="3"/>
  <c r="L35945" i="3"/>
  <c r="N35945" i="3" s="1"/>
  <c r="J59980" i="3"/>
  <c r="J37418" i="3"/>
  <c r="K37417" i="3"/>
  <c r="J40006" i="3"/>
  <c r="K40005" i="3"/>
  <c r="N57998" i="3"/>
  <c r="L40371" i="3"/>
  <c r="N40371" i="3" s="1"/>
  <c r="M40372" i="3"/>
  <c r="M36359" i="3"/>
  <c r="L36358" i="3"/>
  <c r="N36358" i="3" s="1"/>
  <c r="M19693" i="3"/>
  <c r="L19692" i="3"/>
  <c r="N19692" i="3" s="1"/>
  <c r="M2553" i="3"/>
  <c r="L2553" i="3"/>
  <c r="N2553" i="3" s="1"/>
  <c r="L2552" i="3"/>
  <c r="N2552" i="3" s="1"/>
  <c r="J71018" i="3"/>
  <c r="K71017" i="3"/>
  <c r="J58707" i="3"/>
  <c r="M20910" i="3"/>
  <c r="L20909" i="3"/>
  <c r="N20909" i="3" s="1"/>
  <c r="K20911" i="3"/>
  <c r="J1206" i="3"/>
  <c r="J67039" i="3"/>
  <c r="J18584" i="3"/>
  <c r="K18583" i="3"/>
  <c r="L23355" i="3"/>
  <c r="N23355" i="3" s="1"/>
  <c r="M23355" i="3"/>
  <c r="L23354" i="3"/>
  <c r="N23354" i="3" s="1"/>
  <c r="J20510" i="3"/>
  <c r="K20509" i="3"/>
  <c r="L536" i="3"/>
  <c r="N536" i="3" s="1"/>
  <c r="M537" i="3"/>
  <c r="K538" i="3"/>
  <c r="N71100" i="3"/>
  <c r="M73434" i="3"/>
  <c r="L73433" i="3"/>
  <c r="N73433" i="3" s="1"/>
  <c r="L72225" i="3"/>
  <c r="N72225" i="3" s="1"/>
  <c r="L72226" i="3"/>
  <c r="N12703" i="3"/>
  <c r="J36584" i="3"/>
  <c r="J17420" i="3"/>
  <c r="M54287" i="3"/>
  <c r="L54286" i="3"/>
  <c r="N54286" i="3" s="1"/>
  <c r="M21603" i="3"/>
  <c r="K21604" i="3"/>
  <c r="M58513" i="3"/>
  <c r="K58514" i="3"/>
  <c r="M44632" i="3"/>
  <c r="K44633" i="3"/>
  <c r="N63438" i="3"/>
  <c r="M67727" i="3"/>
  <c r="K67728" i="3"/>
  <c r="M881" i="3"/>
  <c r="K882" i="3"/>
  <c r="M70528" i="3"/>
  <c r="L70527" i="3"/>
  <c r="N70527" i="3" s="1"/>
  <c r="M67129" i="3"/>
  <c r="L67128" i="3"/>
  <c r="N67128" i="3" s="1"/>
  <c r="J14679" i="3"/>
  <c r="J9552" i="3"/>
  <c r="M5194" i="3"/>
  <c r="L5193" i="3"/>
  <c r="N5193" i="3" s="1"/>
  <c r="M69862" i="3"/>
  <c r="K69863" i="3"/>
  <c r="L69861" i="3"/>
  <c r="N69861" i="3" s="1"/>
  <c r="J71009" i="3"/>
  <c r="K71009" i="3" s="1"/>
  <c r="K71008" i="3"/>
  <c r="M9718" i="3"/>
  <c r="L9717" i="3"/>
  <c r="N9717" i="3" s="1"/>
  <c r="M27553" i="3"/>
  <c r="K27554" i="3"/>
  <c r="M20857" i="3"/>
  <c r="L20856" i="3"/>
  <c r="N20856" i="3" s="1"/>
  <c r="M32791" i="3"/>
  <c r="L32791" i="3"/>
  <c r="L32790" i="3"/>
  <c r="N32790" i="3" s="1"/>
  <c r="M42584" i="3"/>
  <c r="L42583" i="3"/>
  <c r="N42583" i="3" s="1"/>
  <c r="L42584" i="3"/>
  <c r="N42584" i="3" s="1"/>
  <c r="M41983" i="3"/>
  <c r="L41982" i="3"/>
  <c r="N41982" i="3" s="1"/>
  <c r="J40916" i="3"/>
  <c r="K40916" i="3" s="1"/>
  <c r="K40915" i="3"/>
  <c r="M50939" i="3"/>
  <c r="L50938" i="3"/>
  <c r="N50938" i="3" s="1"/>
  <c r="K50940" i="3"/>
  <c r="L26139" i="3"/>
  <c r="M26139" i="3"/>
  <c r="L26138" i="3"/>
  <c r="N26138" i="3" s="1"/>
  <c r="M48278" i="3"/>
  <c r="L48277" i="3"/>
  <c r="N48277" i="3" s="1"/>
  <c r="K48279" i="3"/>
  <c r="M34510" i="3"/>
  <c r="L34510" i="3"/>
  <c r="L34509" i="3"/>
  <c r="N34509" i="3" s="1"/>
  <c r="M41297" i="3"/>
  <c r="L41296" i="3"/>
  <c r="N41296" i="3" s="1"/>
  <c r="J20566" i="3"/>
  <c r="J35038" i="3"/>
  <c r="J8835" i="3"/>
  <c r="M21984" i="3"/>
  <c r="L21983" i="3"/>
  <c r="N21983" i="3" s="1"/>
  <c r="M9827" i="3"/>
  <c r="K9828" i="3"/>
  <c r="L9826" i="3"/>
  <c r="N9826" i="3" s="1"/>
  <c r="M6447" i="3"/>
  <c r="L6446" i="3"/>
  <c r="N6446" i="3" s="1"/>
  <c r="L6447" i="3"/>
  <c r="N6447" i="3" s="1"/>
  <c r="J53259" i="3"/>
  <c r="M49444" i="3"/>
  <c r="K49445" i="3"/>
  <c r="L49443" i="3"/>
  <c r="N49443" i="3" s="1"/>
  <c r="J39995" i="3"/>
  <c r="K39994" i="3"/>
  <c r="M35985" i="3"/>
  <c r="L35984" i="3"/>
  <c r="N35984" i="3" s="1"/>
  <c r="L35985" i="3"/>
  <c r="M71685" i="3"/>
  <c r="L71684" i="3"/>
  <c r="N71684" i="3" s="1"/>
  <c r="M61329" i="3"/>
  <c r="L61328" i="3"/>
  <c r="N61328" i="3" s="1"/>
  <c r="K61330" i="3"/>
  <c r="M15444" i="3"/>
  <c r="L15443" i="3"/>
  <c r="N15443" i="3" s="1"/>
  <c r="M2318" i="3"/>
  <c r="L2317" i="3"/>
  <c r="N2317" i="3" s="1"/>
  <c r="M62884" i="3"/>
  <c r="L62883" i="3"/>
  <c r="N62883" i="3" s="1"/>
  <c r="L62884" i="3"/>
  <c r="M16033" i="3"/>
  <c r="L16033" i="3"/>
  <c r="N16033" i="3" s="1"/>
  <c r="L16032" i="3"/>
  <c r="N16032" i="3" s="1"/>
  <c r="M50921" i="3"/>
  <c r="L50920" i="3"/>
  <c r="N50920" i="3" s="1"/>
  <c r="K50922" i="3"/>
  <c r="M25666" i="3"/>
  <c r="L25665" i="3"/>
  <c r="N25665" i="3" s="1"/>
  <c r="K25667" i="3"/>
  <c r="M73144" i="3"/>
  <c r="L73143" i="3"/>
  <c r="N73143" i="3" s="1"/>
  <c r="J62426" i="3"/>
  <c r="M38772" i="3"/>
  <c r="L38771" i="3"/>
  <c r="N38771" i="3" s="1"/>
  <c r="K38773" i="3"/>
  <c r="M8523" i="3"/>
  <c r="K8524" i="3"/>
  <c r="L8522" i="3"/>
  <c r="N8522" i="3" s="1"/>
  <c r="M37745" i="3"/>
  <c r="L37744" i="3"/>
  <c r="N37744" i="3" s="1"/>
  <c r="M36255" i="3"/>
  <c r="L36254" i="3"/>
  <c r="N36254" i="3" s="1"/>
  <c r="L36255" i="3"/>
  <c r="N36255" i="3" s="1"/>
  <c r="M72825" i="3"/>
  <c r="L72824" i="3"/>
  <c r="N72824" i="3" s="1"/>
  <c r="M16657" i="3"/>
  <c r="L16656" i="3"/>
  <c r="N16656" i="3" s="1"/>
  <c r="M14844" i="3"/>
  <c r="L14843" i="3"/>
  <c r="N14843" i="3" s="1"/>
  <c r="K14845" i="3"/>
  <c r="M65705" i="3"/>
  <c r="L65704" i="3"/>
  <c r="N65704" i="3" s="1"/>
  <c r="K65706" i="3"/>
  <c r="M6817" i="3"/>
  <c r="L6816" i="3"/>
  <c r="N6816" i="3" s="1"/>
  <c r="J37125" i="3"/>
  <c r="M16671" i="3"/>
  <c r="L16670" i="3"/>
  <c r="N16670" i="3" s="1"/>
  <c r="K16672" i="3"/>
  <c r="J52180" i="3"/>
  <c r="M17045" i="3"/>
  <c r="L17044" i="3"/>
  <c r="N17044" i="3" s="1"/>
  <c r="J67450" i="3"/>
  <c r="J25447" i="3"/>
  <c r="M59938" i="3"/>
  <c r="L59937" i="3"/>
  <c r="N59937" i="3" s="1"/>
  <c r="M56239" i="3"/>
  <c r="K56240" i="3"/>
  <c r="M59068" i="3"/>
  <c r="K59069" i="3"/>
  <c r="M35107" i="3"/>
  <c r="K35108" i="3"/>
  <c r="M15526" i="3"/>
  <c r="K15527" i="3"/>
  <c r="M67898" i="3"/>
  <c r="K67899" i="3"/>
  <c r="M25678" i="3"/>
  <c r="K25679" i="3"/>
  <c r="M36179" i="3"/>
  <c r="K36180" i="3"/>
  <c r="M30913" i="3"/>
  <c r="K30914" i="3"/>
  <c r="M34057" i="3"/>
  <c r="K34058" i="3"/>
  <c r="M19755" i="3"/>
  <c r="K19756" i="3"/>
  <c r="M32894" i="3"/>
  <c r="K32895" i="3"/>
  <c r="M38926" i="3"/>
  <c r="K38927" i="3"/>
  <c r="M72971" i="3"/>
  <c r="K72972" i="3"/>
  <c r="M45529" i="3"/>
  <c r="K45530" i="3"/>
  <c r="L53593" i="3"/>
  <c r="N53593" i="3" s="1"/>
  <c r="L45986" i="3"/>
  <c r="N45986" i="3" s="1"/>
  <c r="L30894" i="3"/>
  <c r="N30894" i="3" s="1"/>
  <c r="L27118" i="3"/>
  <c r="N27118" i="3" s="1"/>
  <c r="L32886" i="3"/>
  <c r="N32886" i="3" s="1"/>
  <c r="L50137" i="3"/>
  <c r="M43505" i="3"/>
  <c r="K43506" i="3"/>
  <c r="M16390" i="3"/>
  <c r="K16391" i="3"/>
  <c r="M64490" i="3"/>
  <c r="K64491" i="3"/>
  <c r="M51236" i="3"/>
  <c r="K51237" i="3"/>
  <c r="M16128" i="3"/>
  <c r="K16129" i="3"/>
  <c r="M41457" i="3"/>
  <c r="K41458" i="3"/>
  <c r="M968" i="3"/>
  <c r="K969" i="3"/>
  <c r="M24046" i="3"/>
  <c r="K24047" i="3"/>
  <c r="M56434" i="3"/>
  <c r="L56433" i="3"/>
  <c r="N56433" i="3" s="1"/>
  <c r="M35121" i="3"/>
  <c r="L35120" i="3"/>
  <c r="N35120" i="3" s="1"/>
  <c r="K35122" i="3"/>
  <c r="M56889" i="3"/>
  <c r="L56888" i="3"/>
  <c r="N56888" i="3" s="1"/>
  <c r="K56890" i="3"/>
  <c r="J30686" i="3"/>
  <c r="K30685" i="3"/>
  <c r="M43220" i="3"/>
  <c r="L43219" i="3"/>
  <c r="N43219" i="3" s="1"/>
  <c r="M46465" i="3"/>
  <c r="L46464" i="3"/>
  <c r="N46464" i="3" s="1"/>
  <c r="J17400" i="3"/>
  <c r="K17399" i="3"/>
  <c r="M57160" i="3"/>
  <c r="K57161" i="3"/>
  <c r="L57159" i="3"/>
  <c r="N57159" i="3" s="1"/>
  <c r="N10165" i="3"/>
  <c r="M16102" i="3"/>
  <c r="L16101" i="3"/>
  <c r="N16101" i="3" s="1"/>
  <c r="L47701" i="3"/>
  <c r="N47701" i="3" s="1"/>
  <c r="K47703" i="3"/>
  <c r="M47702" i="3"/>
  <c r="M64479" i="3"/>
  <c r="L64478" i="3"/>
  <c r="N64478" i="3" s="1"/>
  <c r="K64480" i="3"/>
  <c r="M44381" i="3"/>
  <c r="L44380" i="3"/>
  <c r="N44380" i="3" s="1"/>
  <c r="M22845" i="3"/>
  <c r="L22844" i="3"/>
  <c r="N22844" i="3" s="1"/>
  <c r="J68474" i="3"/>
  <c r="J74311" i="3"/>
  <c r="K74310" i="3"/>
  <c r="L37202" i="3"/>
  <c r="N37202" i="3" s="1"/>
  <c r="M37203" i="3"/>
  <c r="K37204" i="3"/>
  <c r="M51375" i="3"/>
  <c r="L51374" i="3"/>
  <c r="N51374" i="3" s="1"/>
  <c r="K51376" i="3"/>
  <c r="J48947" i="3"/>
  <c r="K48946" i="3"/>
  <c r="J71300" i="3"/>
  <c r="M4917" i="3"/>
  <c r="L4916" i="3"/>
  <c r="N4916" i="3" s="1"/>
  <c r="J29575" i="3"/>
  <c r="K29574" i="3"/>
  <c r="J55077" i="3"/>
  <c r="J5072" i="3"/>
  <c r="K5072" i="3" s="1"/>
  <c r="K5071" i="3"/>
  <c r="L5070" i="3" s="1"/>
  <c r="N5070" i="3" s="1"/>
  <c r="J17851" i="3"/>
  <c r="K17850" i="3"/>
  <c r="J38933" i="3"/>
  <c r="J21571" i="3"/>
  <c r="M10054" i="3"/>
  <c r="L10053" i="3"/>
  <c r="N10053" i="3" s="1"/>
  <c r="K10055" i="3"/>
  <c r="J64217" i="3"/>
  <c r="M75768" i="3"/>
  <c r="L75767" i="3"/>
  <c r="N75767" i="3" s="1"/>
  <c r="J9534" i="3"/>
  <c r="M66372" i="3"/>
  <c r="L66371" i="3"/>
  <c r="N66371" i="3" s="1"/>
  <c r="J40544" i="3"/>
  <c r="M23032" i="3"/>
  <c r="L23031" i="3"/>
  <c r="N23031" i="3" s="1"/>
  <c r="M61061" i="3"/>
  <c r="L61060" i="3"/>
  <c r="N61060" i="3" s="1"/>
  <c r="K61062" i="3"/>
  <c r="M74139" i="3"/>
  <c r="L74138" i="3"/>
  <c r="N74138" i="3" s="1"/>
  <c r="L74139" i="3"/>
  <c r="N74139" i="3" s="1"/>
  <c r="M47257" i="3"/>
  <c r="K47258" i="3"/>
  <c r="L47256" i="3"/>
  <c r="N47256" i="3" s="1"/>
  <c r="J60637" i="3"/>
  <c r="M33543" i="3"/>
  <c r="K33544" i="3"/>
  <c r="L33542" i="3"/>
  <c r="N33542" i="3" s="1"/>
  <c r="J18669" i="3"/>
  <c r="J69930" i="3"/>
  <c r="M66164" i="3"/>
  <c r="K66165" i="3"/>
  <c r="L66163" i="3"/>
  <c r="N66163" i="3" s="1"/>
  <c r="M75623" i="3"/>
  <c r="L75623" i="3"/>
  <c r="L75622" i="3"/>
  <c r="N75622" i="3" s="1"/>
  <c r="J45536" i="3"/>
  <c r="M32430" i="3"/>
  <c r="L32429" i="3"/>
  <c r="N32429" i="3" s="1"/>
  <c r="K32431" i="3"/>
  <c r="J4176" i="3"/>
  <c r="K4175" i="3"/>
  <c r="M29140" i="3"/>
  <c r="L29139" i="3"/>
  <c r="N29139" i="3" s="1"/>
  <c r="K29141" i="3"/>
  <c r="M23767" i="3"/>
  <c r="L23766" i="3"/>
  <c r="N23766" i="3" s="1"/>
  <c r="K23768" i="3"/>
  <c r="M15862" i="3"/>
  <c r="L15861" i="3"/>
  <c r="N15861" i="3" s="1"/>
  <c r="L15862" i="3"/>
  <c r="M17550" i="3"/>
  <c r="L17549" i="3"/>
  <c r="N17549" i="3" s="1"/>
  <c r="J18860" i="3"/>
  <c r="K18859" i="3"/>
  <c r="M71758" i="3"/>
  <c r="K71759" i="3"/>
  <c r="M50518" i="3"/>
  <c r="K50519" i="3"/>
  <c r="M59399" i="3"/>
  <c r="K59400" i="3"/>
  <c r="M60572" i="3"/>
  <c r="K60573" i="3"/>
  <c r="J31044" i="3"/>
  <c r="M21623" i="3"/>
  <c r="L21622" i="3"/>
  <c r="N21622" i="3" s="1"/>
  <c r="M1821" i="3"/>
  <c r="L1821" i="3"/>
  <c r="N1821" i="3" s="1"/>
  <c r="L1820" i="3"/>
  <c r="N1820" i="3" s="1"/>
  <c r="J17665" i="3"/>
  <c r="K17664" i="3"/>
  <c r="M48679" i="3"/>
  <c r="L48678" i="3"/>
  <c r="N48678" i="3" s="1"/>
  <c r="J47063" i="3"/>
  <c r="K47063" i="3" s="1"/>
  <c r="K47062" i="3"/>
  <c r="M32777" i="3"/>
  <c r="L32776" i="3"/>
  <c r="N32776" i="3" s="1"/>
  <c r="K32778" i="3"/>
  <c r="L3345" i="3"/>
  <c r="L3344" i="3"/>
  <c r="N3344" i="3" s="1"/>
  <c r="L29266" i="3"/>
  <c r="N29266" i="3" s="1"/>
  <c r="L29267" i="3"/>
  <c r="M26055" i="3"/>
  <c r="L26054" i="3"/>
  <c r="N26054" i="3" s="1"/>
  <c r="L26055" i="3"/>
  <c r="N26055" i="3" s="1"/>
  <c r="M32650" i="3"/>
  <c r="L32649" i="3"/>
  <c r="N32649" i="3" s="1"/>
  <c r="K32651" i="3"/>
  <c r="J2267" i="3"/>
  <c r="M48054" i="3"/>
  <c r="L48053" i="3"/>
  <c r="N48053" i="3" s="1"/>
  <c r="K48055" i="3"/>
  <c r="J71058" i="3"/>
  <c r="K71058" i="3" s="1"/>
  <c r="K71057" i="3"/>
  <c r="M63402" i="3"/>
  <c r="L63401" i="3"/>
  <c r="N63401" i="3" s="1"/>
  <c r="K63403" i="3"/>
  <c r="J14647" i="3"/>
  <c r="K14646" i="3"/>
  <c r="J48961" i="3"/>
  <c r="K48960" i="3"/>
  <c r="J26315" i="3"/>
  <c r="K26314" i="3"/>
  <c r="J49990" i="3"/>
  <c r="K49989" i="3"/>
  <c r="J41793" i="3"/>
  <c r="K41792" i="3"/>
  <c r="M48729" i="3"/>
  <c r="K48730" i="3"/>
  <c r="L48728" i="3"/>
  <c r="N48728" i="3" s="1"/>
  <c r="J45201" i="3"/>
  <c r="K45200" i="3"/>
  <c r="J64159" i="3"/>
  <c r="K64158" i="3"/>
  <c r="J42675" i="3"/>
  <c r="M60823" i="3"/>
  <c r="L60822" i="3"/>
  <c r="N60822" i="3" s="1"/>
  <c r="L60823" i="3"/>
  <c r="J30715" i="3"/>
  <c r="M42221" i="3"/>
  <c r="L42220" i="3"/>
  <c r="N42220" i="3" s="1"/>
  <c r="K42222" i="3"/>
  <c r="M19273" i="3"/>
  <c r="L19272" i="3"/>
  <c r="N19272" i="3" s="1"/>
  <c r="J34431" i="3"/>
  <c r="K34430" i="3"/>
  <c r="M8774" i="3"/>
  <c r="K8775" i="3"/>
  <c r="L8773" i="3"/>
  <c r="N8773" i="3" s="1"/>
  <c r="J62409" i="3"/>
  <c r="M71503" i="3"/>
  <c r="K71504" i="3"/>
  <c r="L71502" i="3"/>
  <c r="N71502" i="3" s="1"/>
  <c r="N24488" i="3"/>
  <c r="M22161" i="3"/>
  <c r="L22161" i="3"/>
  <c r="L22160" i="3"/>
  <c r="N22160" i="3" s="1"/>
  <c r="M16734" i="3"/>
  <c r="L16733" i="3"/>
  <c r="N16733" i="3" s="1"/>
  <c r="M31195" i="3"/>
  <c r="L31194" i="3"/>
  <c r="N31194" i="3" s="1"/>
  <c r="L31195" i="3"/>
  <c r="N31195" i="3" s="1"/>
  <c r="J65268" i="3"/>
  <c r="N3686" i="3"/>
  <c r="M1895" i="3"/>
  <c r="L1894" i="3"/>
  <c r="N1894" i="3" s="1"/>
  <c r="K1896" i="3"/>
  <c r="M29496" i="3"/>
  <c r="L29495" i="3"/>
  <c r="N29495" i="3" s="1"/>
  <c r="J59602" i="3"/>
  <c r="M22508" i="3"/>
  <c r="L22507" i="3"/>
  <c r="N22507" i="3" s="1"/>
  <c r="L48392" i="3"/>
  <c r="N48392" i="3" s="1"/>
  <c r="M48393" i="3"/>
  <c r="J61942" i="3"/>
  <c r="K61941" i="3"/>
  <c r="M50142" i="3"/>
  <c r="L50142" i="3"/>
  <c r="L50141" i="3"/>
  <c r="N50141" i="3" s="1"/>
  <c r="M63252" i="3"/>
  <c r="L63251" i="3"/>
  <c r="N63251" i="3" s="1"/>
  <c r="J39703" i="3"/>
  <c r="K62758" i="3"/>
  <c r="J62759" i="3"/>
  <c r="L7048" i="3"/>
  <c r="N7048" i="3" s="1"/>
  <c r="M7049" i="3"/>
  <c r="M7050" i="3" s="1"/>
  <c r="K7050" i="3"/>
  <c r="J36383" i="3"/>
  <c r="K36382" i="3"/>
  <c r="M31387" i="3"/>
  <c r="L31386" i="3"/>
  <c r="N31386" i="3" s="1"/>
  <c r="K31388" i="3"/>
  <c r="M74573" i="3"/>
  <c r="L74572" i="3"/>
  <c r="N74572" i="3" s="1"/>
  <c r="J58121" i="3"/>
  <c r="K58120" i="3"/>
  <c r="J33928" i="3"/>
  <c r="K33927" i="3"/>
  <c r="L6317" i="3"/>
  <c r="N6317" i="3" s="1"/>
  <c r="L6316" i="3"/>
  <c r="N6316" i="3" s="1"/>
  <c r="M6317" i="3"/>
  <c r="L14411" i="3"/>
  <c r="N14411" i="3" s="1"/>
  <c r="M14412" i="3"/>
  <c r="J10353" i="3"/>
  <c r="K10352" i="3"/>
  <c r="M54665" i="3"/>
  <c r="K54666" i="3"/>
  <c r="L54664" i="3"/>
  <c r="N54664" i="3" s="1"/>
  <c r="M69238" i="3"/>
  <c r="L69237" i="3"/>
  <c r="N69237" i="3" s="1"/>
  <c r="L69238" i="3"/>
  <c r="N69238" i="3" s="1"/>
  <c r="M71889" i="3"/>
  <c r="L71888" i="3"/>
  <c r="N71888" i="3" s="1"/>
  <c r="K71890" i="3"/>
  <c r="J19711" i="3"/>
  <c r="K19710" i="3"/>
  <c r="M6365" i="3"/>
  <c r="L6364" i="3"/>
  <c r="N6364" i="3" s="1"/>
  <c r="M34198" i="3"/>
  <c r="K34199" i="3"/>
  <c r="L34197" i="3"/>
  <c r="N34197" i="3" s="1"/>
  <c r="J36219" i="3"/>
  <c r="K36218" i="3"/>
  <c r="J32907" i="3"/>
  <c r="K32906" i="3"/>
  <c r="M33537" i="3"/>
  <c r="L33536" i="3"/>
  <c r="N33536" i="3" s="1"/>
  <c r="M63492" i="3"/>
  <c r="L63491" i="3"/>
  <c r="N63491" i="3" s="1"/>
  <c r="M31669" i="3"/>
  <c r="L31668" i="3"/>
  <c r="N31668" i="3" s="1"/>
  <c r="M69080" i="3"/>
  <c r="L69079" i="3"/>
  <c r="N69079" i="3" s="1"/>
  <c r="K69081" i="3"/>
  <c r="J68850" i="3"/>
  <c r="J55606" i="3"/>
  <c r="K55605" i="3"/>
  <c r="M22303" i="3"/>
  <c r="L22302" i="3"/>
  <c r="N22302" i="3" s="1"/>
  <c r="J28336" i="3"/>
  <c r="M71638" i="3"/>
  <c r="L71637" i="3"/>
  <c r="N71637" i="3" s="1"/>
  <c r="M73824" i="3"/>
  <c r="L73823" i="3"/>
  <c r="N73823" i="3" s="1"/>
  <c r="L73824" i="3"/>
  <c r="N73824" i="3" s="1"/>
  <c r="J46260" i="3"/>
  <c r="K46259" i="3"/>
  <c r="M19092" i="3"/>
  <c r="L19091" i="3"/>
  <c r="N19091" i="3" s="1"/>
  <c r="M52658" i="3"/>
  <c r="K52659" i="3"/>
  <c r="L52657" i="3"/>
  <c r="N52657" i="3" s="1"/>
  <c r="M23405" i="3"/>
  <c r="N23405" i="3" s="1"/>
  <c r="M20524" i="3"/>
  <c r="K20525" i="3"/>
  <c r="L20523" i="3"/>
  <c r="N20523" i="3" s="1"/>
  <c r="M22436" i="3"/>
  <c r="L22435" i="3"/>
  <c r="N22435" i="3" s="1"/>
  <c r="L11768" i="3"/>
  <c r="N11768" i="3" s="1"/>
  <c r="M11769" i="3"/>
  <c r="L11769" i="3"/>
  <c r="M67612" i="3"/>
  <c r="L67611" i="3"/>
  <c r="N67611" i="3" s="1"/>
  <c r="K69122" i="3"/>
  <c r="J69123" i="3"/>
  <c r="M22559" i="3"/>
  <c r="L22558" i="3"/>
  <c r="N22558" i="3" s="1"/>
  <c r="K22560" i="3"/>
  <c r="M26335" i="3"/>
  <c r="L26334" i="3"/>
  <c r="N26334" i="3" s="1"/>
  <c r="J34024" i="3"/>
  <c r="K34023" i="3"/>
  <c r="K23045" i="3"/>
  <c r="J23046" i="3"/>
  <c r="M73641" i="3"/>
  <c r="L73640" i="3"/>
  <c r="N73640" i="3" s="1"/>
  <c r="J47984" i="3"/>
  <c r="M73519" i="3"/>
  <c r="L73518" i="3"/>
  <c r="N73518" i="3" s="1"/>
  <c r="J15532" i="3"/>
  <c r="J7033" i="3"/>
  <c r="K7032" i="3"/>
  <c r="J46808" i="3"/>
  <c r="J49735" i="3"/>
  <c r="K49734" i="3"/>
  <c r="M37801" i="3"/>
  <c r="L37800" i="3"/>
  <c r="N37800" i="3" s="1"/>
  <c r="M61511" i="3"/>
  <c r="L61510" i="3"/>
  <c r="N61510" i="3" s="1"/>
  <c r="K61512" i="3"/>
  <c r="J17801" i="3"/>
  <c r="M73700" i="3"/>
  <c r="K73701" i="3"/>
  <c r="L73699" i="3"/>
  <c r="N73699" i="3" s="1"/>
  <c r="M55047" i="3"/>
  <c r="L55046" i="3"/>
  <c r="N55046" i="3" s="1"/>
  <c r="J52743" i="3"/>
  <c r="J18406" i="3"/>
  <c r="M54335" i="3"/>
  <c r="L54334" i="3"/>
  <c r="N54334" i="3" s="1"/>
  <c r="L10440" i="3"/>
  <c r="N10440" i="3" s="1"/>
  <c r="M10441" i="3"/>
  <c r="K10442" i="3"/>
  <c r="M64041" i="3"/>
  <c r="L64040" i="3"/>
  <c r="N64040" i="3" s="1"/>
  <c r="K64042" i="3"/>
  <c r="M42631" i="3"/>
  <c r="K42632" i="3"/>
  <c r="J48439" i="3"/>
  <c r="K48438" i="3"/>
  <c r="J16059" i="3"/>
  <c r="K16058" i="3"/>
  <c r="M61526" i="3"/>
  <c r="L61525" i="3"/>
  <c r="N61525" i="3" s="1"/>
  <c r="K61527" i="3"/>
  <c r="M46862" i="3"/>
  <c r="K46863" i="3"/>
  <c r="L46861" i="3"/>
  <c r="N46861" i="3" s="1"/>
  <c r="M33204" i="3"/>
  <c r="L33204" i="3"/>
  <c r="L33203" i="3"/>
  <c r="N33203" i="3" s="1"/>
  <c r="M10785" i="3"/>
  <c r="L10785" i="3"/>
  <c r="N10785" i="3" s="1"/>
  <c r="L10784" i="3"/>
  <c r="N10784" i="3" s="1"/>
  <c r="J19310" i="3"/>
  <c r="K19309" i="3"/>
  <c r="M43390" i="3"/>
  <c r="K43391" i="3"/>
  <c r="L43389" i="3"/>
  <c r="N43389" i="3" s="1"/>
  <c r="M13990" i="3"/>
  <c r="L13989" i="3"/>
  <c r="N13989" i="3" s="1"/>
  <c r="J38627" i="3"/>
  <c r="K24273" i="3"/>
  <c r="J24274" i="3"/>
  <c r="K24274" i="3" s="1"/>
  <c r="M46983" i="3"/>
  <c r="L46982" i="3"/>
  <c r="N46982" i="3" s="1"/>
  <c r="L33068" i="3"/>
  <c r="M33068" i="3"/>
  <c r="L33067" i="3"/>
  <c r="N33067" i="3" s="1"/>
  <c r="M56462" i="3"/>
  <c r="L56461" i="3"/>
  <c r="N56461" i="3" s="1"/>
  <c r="J35590" i="3"/>
  <c r="K35590" i="3" s="1"/>
  <c r="K35589" i="3"/>
  <c r="J67471" i="3"/>
  <c r="M71066" i="3"/>
  <c r="L71065" i="3"/>
  <c r="N71065" i="3" s="1"/>
  <c r="J68225" i="3"/>
  <c r="K68224" i="3"/>
  <c r="M46478" i="3"/>
  <c r="L46477" i="3"/>
  <c r="N46477" i="3" s="1"/>
  <c r="K46479" i="3"/>
  <c r="M44697" i="3"/>
  <c r="K44698" i="3"/>
  <c r="L44696" i="3"/>
  <c r="N44696" i="3" s="1"/>
  <c r="M20809" i="3"/>
  <c r="L20808" i="3"/>
  <c r="N20808" i="3" s="1"/>
  <c r="L20809" i="3"/>
  <c r="M20684" i="3"/>
  <c r="L20683" i="3"/>
  <c r="N20683" i="3" s="1"/>
  <c r="K20685" i="3"/>
  <c r="M14722" i="3"/>
  <c r="L14721" i="3"/>
  <c r="N14721" i="3" s="1"/>
  <c r="L14722" i="3"/>
  <c r="M29013" i="3"/>
  <c r="N29013" i="3" s="1"/>
  <c r="J15508" i="3"/>
  <c r="K15507" i="3"/>
  <c r="M18004" i="3"/>
  <c r="L18003" i="3"/>
  <c r="N18003" i="3" s="1"/>
  <c r="K18005" i="3"/>
  <c r="J69345" i="3"/>
  <c r="J30322" i="3"/>
  <c r="K30321" i="3"/>
  <c r="L24219" i="3"/>
  <c r="L24218" i="3"/>
  <c r="N24218" i="3" s="1"/>
  <c r="M33217" i="3"/>
  <c r="L33216" i="3"/>
  <c r="N33216" i="3" s="1"/>
  <c r="L33217" i="3"/>
  <c r="J59314" i="3"/>
  <c r="K59313" i="3"/>
  <c r="M59909" i="3"/>
  <c r="L59908" i="3"/>
  <c r="N59908" i="3" s="1"/>
  <c r="K59910" i="3"/>
  <c r="M28646" i="3"/>
  <c r="K28647" i="3"/>
  <c r="L28645" i="3"/>
  <c r="N28645" i="3" s="1"/>
  <c r="J48315" i="3"/>
  <c r="M69487" i="3"/>
  <c r="K69488" i="3"/>
  <c r="L69486" i="3"/>
  <c r="N69486" i="3" s="1"/>
  <c r="M47883" i="3"/>
  <c r="L47882" i="3"/>
  <c r="N47882" i="3" s="1"/>
  <c r="K47884" i="3"/>
  <c r="M38423" i="3"/>
  <c r="L38422" i="3"/>
  <c r="N38422" i="3" s="1"/>
  <c r="M66775" i="3"/>
  <c r="L66774" i="3"/>
  <c r="N66774" i="3" s="1"/>
  <c r="K66776" i="3"/>
  <c r="N46695" i="3"/>
  <c r="J43251" i="3"/>
  <c r="J41208" i="3"/>
  <c r="K41207" i="3"/>
  <c r="M39134" i="3"/>
  <c r="K39135" i="3"/>
  <c r="L39133" i="3"/>
  <c r="N39133" i="3" s="1"/>
  <c r="M37593" i="3"/>
  <c r="L37592" i="3"/>
  <c r="N37592" i="3" s="1"/>
  <c r="K37594" i="3"/>
  <c r="M11534" i="3"/>
  <c r="K11535" i="3"/>
  <c r="L11533" i="3"/>
  <c r="N11533" i="3" s="1"/>
  <c r="M11147" i="3"/>
  <c r="K11148" i="3"/>
  <c r="M62859" i="3"/>
  <c r="L62858" i="3"/>
  <c r="N62858" i="3" s="1"/>
  <c r="K62860" i="3"/>
  <c r="J44354" i="3"/>
  <c r="K44354" i="3" s="1"/>
  <c r="K44353" i="3"/>
  <c r="M68843" i="3"/>
  <c r="L68842" i="3"/>
  <c r="N68842" i="3" s="1"/>
  <c r="K68844" i="3"/>
  <c r="M71733" i="3"/>
  <c r="L71732" i="3"/>
  <c r="N71732" i="3" s="1"/>
  <c r="K71734" i="3"/>
  <c r="M7089" i="3"/>
  <c r="L7088" i="3"/>
  <c r="N7088" i="3" s="1"/>
  <c r="K14194" i="3"/>
  <c r="J14195" i="3"/>
  <c r="M58018" i="3"/>
  <c r="L58017" i="3"/>
  <c r="N58017" i="3" s="1"/>
  <c r="J51593" i="3"/>
  <c r="K51592" i="3"/>
  <c r="J59960" i="3"/>
  <c r="M51996" i="3"/>
  <c r="L51995" i="3"/>
  <c r="N51995" i="3" s="1"/>
  <c r="L51996" i="3"/>
  <c r="M32161" i="3"/>
  <c r="L32160" i="3"/>
  <c r="N32160" i="3" s="1"/>
  <c r="J14208" i="3"/>
  <c r="K14207" i="3"/>
  <c r="M15673" i="3"/>
  <c r="L15672" i="3"/>
  <c r="N15672" i="3" s="1"/>
  <c r="K15674" i="3"/>
  <c r="M74590" i="3"/>
  <c r="L74589" i="3"/>
  <c r="N74589" i="3" s="1"/>
  <c r="K74591" i="3"/>
  <c r="N6723" i="3"/>
  <c r="J64054" i="3"/>
  <c r="M52895" i="3"/>
  <c r="L52894" i="3"/>
  <c r="N52894" i="3" s="1"/>
  <c r="J54097" i="3"/>
  <c r="M44012" i="3"/>
  <c r="L44011" i="3"/>
  <c r="N44011" i="3" s="1"/>
  <c r="K44013" i="3"/>
  <c r="J22542" i="3"/>
  <c r="K22541" i="3"/>
  <c r="M50118" i="3"/>
  <c r="L50118" i="3"/>
  <c r="N50118" i="3" s="1"/>
  <c r="L50117" i="3"/>
  <c r="N50117" i="3" s="1"/>
  <c r="N5117" i="3"/>
  <c r="M3836" i="3"/>
  <c r="L3835" i="3"/>
  <c r="N3835" i="3" s="1"/>
  <c r="K3837" i="3"/>
  <c r="M72597" i="3"/>
  <c r="L72596" i="3"/>
  <c r="N72596" i="3" s="1"/>
  <c r="M44325" i="3"/>
  <c r="L44324" i="3"/>
  <c r="N44324" i="3" s="1"/>
  <c r="M73529" i="3"/>
  <c r="J998" i="3"/>
  <c r="K997" i="3"/>
  <c r="J65170" i="3"/>
  <c r="M9117" i="3"/>
  <c r="K9118" i="3"/>
  <c r="L9116" i="3"/>
  <c r="N9116" i="3" s="1"/>
  <c r="M70260" i="3"/>
  <c r="L70260" i="3"/>
  <c r="L70259" i="3"/>
  <c r="N70259" i="3" s="1"/>
  <c r="M47491" i="3"/>
  <c r="L47490" i="3"/>
  <c r="N47490" i="3" s="1"/>
  <c r="K47492" i="3"/>
  <c r="J64681" i="3"/>
  <c r="K64680" i="3"/>
  <c r="L10774" i="3"/>
  <c r="N10774" i="3" s="1"/>
  <c r="M10774" i="3"/>
  <c r="L10773" i="3"/>
  <c r="N10773" i="3" s="1"/>
  <c r="M15945" i="3"/>
  <c r="L15944" i="3"/>
  <c r="N15944" i="3" s="1"/>
  <c r="M25294" i="3"/>
  <c r="L25293" i="3"/>
  <c r="N25293" i="3" s="1"/>
  <c r="K25295" i="3"/>
  <c r="J36704" i="3"/>
  <c r="K36703" i="3"/>
  <c r="M68330" i="3"/>
  <c r="L68330" i="3"/>
  <c r="L68329" i="3"/>
  <c r="N68329" i="3" s="1"/>
  <c r="L4105" i="3"/>
  <c r="N4105" i="3" s="1"/>
  <c r="M4105" i="3"/>
  <c r="L4104" i="3"/>
  <c r="N4104" i="3" s="1"/>
  <c r="M13161" i="3"/>
  <c r="M13162" i="3" s="1"/>
  <c r="L13160" i="3"/>
  <c r="N13160" i="3" s="1"/>
  <c r="M52888" i="3"/>
  <c r="L52888" i="3"/>
  <c r="L52887" i="3"/>
  <c r="N52887" i="3" s="1"/>
  <c r="J22590" i="3"/>
  <c r="M20249" i="3"/>
  <c r="L20248" i="3"/>
  <c r="N20248" i="3" s="1"/>
  <c r="J61443" i="3"/>
  <c r="J67182" i="3"/>
  <c r="M56360" i="3"/>
  <c r="M56361" i="3" s="1"/>
  <c r="L56359" i="3"/>
  <c r="N56359" i="3" s="1"/>
  <c r="L14093" i="3"/>
  <c r="N14093" i="3" s="1"/>
  <c r="M14094" i="3"/>
  <c r="J38892" i="3"/>
  <c r="K7231" i="3"/>
  <c r="J7232" i="3"/>
  <c r="K7232" i="3" s="1"/>
  <c r="J42999" i="3"/>
  <c r="M9758" i="3"/>
  <c r="L9757" i="3"/>
  <c r="N9757" i="3" s="1"/>
  <c r="K9759" i="3"/>
  <c r="J14491" i="3"/>
  <c r="K14490" i="3"/>
  <c r="M69591" i="3"/>
  <c r="K69592" i="3"/>
  <c r="M47819" i="3"/>
  <c r="K47820" i="3"/>
  <c r="L47818" i="3"/>
  <c r="N47818" i="3" s="1"/>
  <c r="M481" i="3"/>
  <c r="L480" i="3"/>
  <c r="N480" i="3" s="1"/>
  <c r="L481" i="3"/>
  <c r="N481" i="3" s="1"/>
  <c r="J60522" i="3"/>
  <c r="M10097" i="3"/>
  <c r="L10096" i="3"/>
  <c r="N10096" i="3" s="1"/>
  <c r="M55676" i="3"/>
  <c r="L55675" i="3"/>
  <c r="N55675" i="3" s="1"/>
  <c r="K55677" i="3"/>
  <c r="M31991" i="3"/>
  <c r="L31990" i="3"/>
  <c r="N31990" i="3" s="1"/>
  <c r="L31991" i="3"/>
  <c r="N31991" i="3" s="1"/>
  <c r="M67420" i="3"/>
  <c r="L67419" i="3"/>
  <c r="N67419" i="3" s="1"/>
  <c r="K67421" i="3"/>
  <c r="M29100" i="3"/>
  <c r="K29101" i="3"/>
  <c r="L29099" i="3"/>
  <c r="N29099" i="3" s="1"/>
  <c r="M71157" i="3"/>
  <c r="L71156" i="3"/>
  <c r="N71156" i="3" s="1"/>
  <c r="J899" i="3"/>
  <c r="M44862" i="3"/>
  <c r="L44861" i="3"/>
  <c r="N44861" i="3" s="1"/>
  <c r="K44863" i="3"/>
  <c r="M1923" i="3"/>
  <c r="L1922" i="3"/>
  <c r="N1922" i="3" s="1"/>
  <c r="L1923" i="3"/>
  <c r="M47775" i="3"/>
  <c r="K47776" i="3"/>
  <c r="L47774" i="3"/>
  <c r="N47774" i="3" s="1"/>
  <c r="J45601" i="3"/>
  <c r="K45600" i="3"/>
  <c r="J63086" i="3"/>
  <c r="J47941" i="3"/>
  <c r="J61076" i="3"/>
  <c r="J10364" i="3"/>
  <c r="K10363" i="3"/>
  <c r="N57139" i="3"/>
  <c r="M25946" i="3"/>
  <c r="L25945" i="3"/>
  <c r="N25945" i="3" s="1"/>
  <c r="M68924" i="3"/>
  <c r="L68923" i="3"/>
  <c r="N68923" i="3" s="1"/>
  <c r="K68925" i="3"/>
  <c r="M30343" i="3"/>
  <c r="L30342" i="3"/>
  <c r="N30342" i="3" s="1"/>
  <c r="J57258" i="3"/>
  <c r="M45956" i="3"/>
  <c r="J16720" i="3"/>
  <c r="K16719" i="3"/>
  <c r="M43638" i="3"/>
  <c r="L43637" i="3"/>
  <c r="N43637" i="3" s="1"/>
  <c r="K43639" i="3"/>
  <c r="N22902" i="3"/>
  <c r="J7449" i="3"/>
  <c r="M29970" i="3"/>
  <c r="L29969" i="3"/>
  <c r="N29969" i="3" s="1"/>
  <c r="L29970" i="3"/>
  <c r="J41578" i="3"/>
  <c r="K41577" i="3"/>
  <c r="M4845" i="3"/>
  <c r="L4844" i="3"/>
  <c r="N4844" i="3" s="1"/>
  <c r="L4845" i="3"/>
  <c r="N4845" i="3" s="1"/>
  <c r="M41944" i="3"/>
  <c r="L41943" i="3"/>
  <c r="N41943" i="3" s="1"/>
  <c r="K41945" i="3"/>
  <c r="M41871" i="3"/>
  <c r="K41872" i="3"/>
  <c r="L41870" i="3"/>
  <c r="N41870" i="3" s="1"/>
  <c r="J24890" i="3"/>
  <c r="K24889" i="3"/>
  <c r="M34646" i="3"/>
  <c r="L34645" i="3"/>
  <c r="N34645" i="3" s="1"/>
  <c r="L34646" i="3"/>
  <c r="N34646" i="3" s="1"/>
  <c r="M28581" i="3"/>
  <c r="L28580" i="3"/>
  <c r="N28580" i="3" s="1"/>
  <c r="L28581" i="3"/>
  <c r="N28581" i="3" s="1"/>
  <c r="J2503" i="3"/>
  <c r="K29469" i="3"/>
  <c r="J29470" i="3"/>
  <c r="K29470" i="3" s="1"/>
  <c r="M50511" i="3"/>
  <c r="L50510" i="3"/>
  <c r="N50510" i="3" s="1"/>
  <c r="J16636" i="3"/>
  <c r="K16636" i="3" s="1"/>
  <c r="K16635" i="3"/>
  <c r="M40074" i="3"/>
  <c r="L40073" i="3"/>
  <c r="N40073" i="3" s="1"/>
  <c r="M30726" i="3"/>
  <c r="L30725" i="3"/>
  <c r="N30725" i="3" s="1"/>
  <c r="M20214" i="3"/>
  <c r="L20213" i="3"/>
  <c r="N20213" i="3" s="1"/>
  <c r="L20214" i="3"/>
  <c r="N20214" i="3" s="1"/>
  <c r="M23155" i="3"/>
  <c r="L23155" i="3"/>
  <c r="N23155" i="3" s="1"/>
  <c r="L23154" i="3"/>
  <c r="N23154" i="3" s="1"/>
  <c r="M49189" i="3"/>
  <c r="L49188" i="3"/>
  <c r="N49188" i="3" s="1"/>
  <c r="K49190" i="3"/>
  <c r="M33089" i="3"/>
  <c r="L33088" i="3"/>
  <c r="N33088" i="3" s="1"/>
  <c r="L33089" i="3"/>
  <c r="J49801" i="3"/>
  <c r="K49800" i="3"/>
  <c r="M46512" i="3"/>
  <c r="K46513" i="3"/>
  <c r="L46511" i="3"/>
  <c r="N46511" i="3" s="1"/>
  <c r="M35451" i="3"/>
  <c r="K35452" i="3"/>
  <c r="L35450" i="3"/>
  <c r="N35450" i="3" s="1"/>
  <c r="M46310" i="3"/>
  <c r="K46311" i="3"/>
  <c r="M28671" i="3"/>
  <c r="L28671" i="3"/>
  <c r="N28671" i="3" s="1"/>
  <c r="M33518" i="3"/>
  <c r="K33519" i="3"/>
  <c r="M70086" i="3"/>
  <c r="K70087" i="3"/>
  <c r="J65430" i="3"/>
  <c r="K65429" i="3"/>
  <c r="N7786" i="3"/>
  <c r="M36273" i="3"/>
  <c r="K36274" i="3"/>
  <c r="L36272" i="3"/>
  <c r="N36272" i="3" s="1"/>
  <c r="N424" i="3"/>
  <c r="J55750" i="3"/>
  <c r="J627" i="3"/>
  <c r="K626" i="3"/>
  <c r="M20113" i="3"/>
  <c r="L20112" i="3"/>
  <c r="N20112" i="3" s="1"/>
  <c r="M68209" i="3"/>
  <c r="L68208" i="3"/>
  <c r="N68208" i="3" s="1"/>
  <c r="K68210" i="3"/>
  <c r="M15408" i="3"/>
  <c r="L15407" i="3"/>
  <c r="N15407" i="3" s="1"/>
  <c r="L15408" i="3"/>
  <c r="N15408" i="3" s="1"/>
  <c r="J38176" i="3"/>
  <c r="J45776" i="3"/>
  <c r="M28063" i="3"/>
  <c r="L28063" i="3"/>
  <c r="L28062" i="3"/>
  <c r="N28062" i="3" s="1"/>
  <c r="N30090" i="3"/>
  <c r="M14398" i="3"/>
  <c r="L14397" i="3"/>
  <c r="N14397" i="3" s="1"/>
  <c r="J40942" i="3"/>
  <c r="J21447" i="3"/>
  <c r="K21446" i="3"/>
  <c r="M57951" i="3"/>
  <c r="L57951" i="3"/>
  <c r="L57950" i="3"/>
  <c r="N57950" i="3" s="1"/>
  <c r="M8533" i="3"/>
  <c r="L8533" i="3"/>
  <c r="N8533" i="3" s="1"/>
  <c r="L8532" i="3"/>
  <c r="N8532" i="3" s="1"/>
  <c r="J16647" i="3"/>
  <c r="K16646" i="3"/>
  <c r="M34031" i="3"/>
  <c r="L34030" i="3"/>
  <c r="N34030" i="3" s="1"/>
  <c r="J70997" i="3"/>
  <c r="M37873" i="3"/>
  <c r="L37872" i="3"/>
  <c r="N37872" i="3" s="1"/>
  <c r="K37874" i="3"/>
  <c r="M6135" i="3"/>
  <c r="L6134" i="3"/>
  <c r="N6134" i="3" s="1"/>
  <c r="N25621" i="3"/>
  <c r="M74046" i="3"/>
  <c r="L74045" i="3"/>
  <c r="N74045" i="3" s="1"/>
  <c r="K74047" i="3"/>
  <c r="M57084" i="3"/>
  <c r="L57083" i="3"/>
  <c r="N57083" i="3" s="1"/>
  <c r="M14988" i="3"/>
  <c r="L14987" i="3"/>
  <c r="N14987" i="3" s="1"/>
  <c r="M4133" i="3"/>
  <c r="L4132" i="3"/>
  <c r="N4132" i="3" s="1"/>
  <c r="K4134" i="3"/>
  <c r="M14974" i="3"/>
  <c r="L14973" i="3"/>
  <c r="N14973" i="3" s="1"/>
  <c r="M54022" i="3"/>
  <c r="L54021" i="3"/>
  <c r="N54021" i="3" s="1"/>
  <c r="K54023" i="3"/>
  <c r="J71289" i="3"/>
  <c r="M29614" i="3"/>
  <c r="L29613" i="3"/>
  <c r="N29613" i="3" s="1"/>
  <c r="L29614" i="3"/>
  <c r="N29614" i="3" s="1"/>
  <c r="M71252" i="3"/>
  <c r="L71251" i="3"/>
  <c r="N71251" i="3" s="1"/>
  <c r="K71253" i="3"/>
  <c r="M5975" i="3"/>
  <c r="L5974" i="3"/>
  <c r="N5974" i="3" s="1"/>
  <c r="L5975" i="3"/>
  <c r="M53344" i="3"/>
  <c r="L53343" i="3"/>
  <c r="N53343" i="3" s="1"/>
  <c r="L53344" i="3"/>
  <c r="N53344" i="3" s="1"/>
  <c r="M7073" i="3"/>
  <c r="L7072" i="3"/>
  <c r="N7072" i="3" s="1"/>
  <c r="J10337" i="3"/>
  <c r="K10336" i="3"/>
  <c r="K31749" i="3"/>
  <c r="J31750" i="3"/>
  <c r="K31750" i="3" s="1"/>
  <c r="M46062" i="3"/>
  <c r="L46061" i="3"/>
  <c r="N46061" i="3" s="1"/>
  <c r="M50399" i="3"/>
  <c r="L50398" i="3"/>
  <c r="N50398" i="3" s="1"/>
  <c r="K50400" i="3"/>
  <c r="M34262" i="3"/>
  <c r="L34261" i="3"/>
  <c r="N34261" i="3" s="1"/>
  <c r="M3695" i="3"/>
  <c r="L3694" i="3"/>
  <c r="N3694" i="3" s="1"/>
  <c r="J59012" i="3"/>
  <c r="M14705" i="3"/>
  <c r="L14704" i="3"/>
  <c r="N14704" i="3" s="1"/>
  <c r="M54298" i="3"/>
  <c r="L54297" i="3"/>
  <c r="N54297" i="3" s="1"/>
  <c r="K54299" i="3"/>
  <c r="M26294" i="3"/>
  <c r="K26295" i="3"/>
  <c r="L26293" i="3"/>
  <c r="N26293" i="3" s="1"/>
  <c r="M65724" i="3"/>
  <c r="K65725" i="3"/>
  <c r="L65723" i="3"/>
  <c r="N65723" i="3" s="1"/>
  <c r="L2466" i="3"/>
  <c r="N2466" i="3" s="1"/>
  <c r="M2467" i="3"/>
  <c r="L2467" i="3"/>
  <c r="N2467" i="3" s="1"/>
  <c r="K37759" i="3"/>
  <c r="J37760" i="3"/>
  <c r="J45824" i="3"/>
  <c r="J44644" i="3"/>
  <c r="K44643" i="3"/>
  <c r="M74904" i="3"/>
  <c r="L74903" i="3"/>
  <c r="N74903" i="3" s="1"/>
  <c r="M17494" i="3"/>
  <c r="L17493" i="3"/>
  <c r="N17493" i="3" s="1"/>
  <c r="K17495" i="3"/>
  <c r="M49887" i="3"/>
  <c r="L49886" i="3"/>
  <c r="N49886" i="3" s="1"/>
  <c r="M67799" i="3"/>
  <c r="L67798" i="3"/>
  <c r="N67798" i="3" s="1"/>
  <c r="K67800" i="3"/>
  <c r="J56245" i="3"/>
  <c r="J8488" i="3"/>
  <c r="K8487" i="3"/>
  <c r="M71648" i="3"/>
  <c r="L71647" i="3"/>
  <c r="N71647" i="3" s="1"/>
  <c r="M27391" i="3"/>
  <c r="L27390" i="3"/>
  <c r="N27390" i="3" s="1"/>
  <c r="K27392" i="3"/>
  <c r="M25602" i="3"/>
  <c r="L25601" i="3"/>
  <c r="N25601" i="3" s="1"/>
  <c r="M72676" i="3"/>
  <c r="L72675" i="3"/>
  <c r="N72675" i="3" s="1"/>
  <c r="K72677" i="3"/>
  <c r="M45212" i="3"/>
  <c r="L45211" i="3"/>
  <c r="N45211" i="3" s="1"/>
  <c r="K45213" i="3"/>
  <c r="J15955" i="3"/>
  <c r="K15954" i="3"/>
  <c r="M8097" i="3"/>
  <c r="K8098" i="3"/>
  <c r="L8096" i="3"/>
  <c r="N8096" i="3" s="1"/>
  <c r="K67130" i="3"/>
  <c r="M39082" i="3"/>
  <c r="L39081" i="3"/>
  <c r="N39081" i="3" s="1"/>
  <c r="L39082" i="3"/>
  <c r="N39082" i="3" s="1"/>
  <c r="M41004" i="3"/>
  <c r="L41003" i="3"/>
  <c r="N41003" i="3" s="1"/>
  <c r="M9493" i="3"/>
  <c r="L9492" i="3"/>
  <c r="N9492" i="3" s="1"/>
  <c r="K60375" i="3"/>
  <c r="J60376" i="3"/>
  <c r="M75284" i="3"/>
  <c r="K75285" i="3"/>
  <c r="L75283" i="3"/>
  <c r="N75283" i="3" s="1"/>
  <c r="L48825" i="3"/>
  <c r="N48825" i="3" s="1"/>
  <c r="L48826" i="3"/>
  <c r="N55532" i="3"/>
  <c r="M67098" i="3"/>
  <c r="L67097" i="3"/>
  <c r="N67097" i="3" s="1"/>
  <c r="K67099" i="3"/>
  <c r="M40820" i="3"/>
  <c r="L40819" i="3"/>
  <c r="N40819" i="3" s="1"/>
  <c r="M45721" i="3"/>
  <c r="L45720" i="3"/>
  <c r="N45720" i="3" s="1"/>
  <c r="K45722" i="3"/>
  <c r="M42159" i="3"/>
  <c r="L42158" i="3"/>
  <c r="N42158" i="3" s="1"/>
  <c r="K42160" i="3"/>
  <c r="M7895" i="3"/>
  <c r="L7894" i="3"/>
  <c r="N7894" i="3" s="1"/>
  <c r="M18868" i="3"/>
  <c r="L18867" i="3"/>
  <c r="N18867" i="3" s="1"/>
  <c r="M30490" i="3"/>
  <c r="L30489" i="3"/>
  <c r="N30489" i="3" s="1"/>
  <c r="M36231" i="3"/>
  <c r="L36231" i="3"/>
  <c r="L36230" i="3"/>
  <c r="N36230" i="3" s="1"/>
  <c r="M7277" i="3"/>
  <c r="L7276" i="3"/>
  <c r="N7276" i="3" s="1"/>
  <c r="N73031" i="3"/>
  <c r="M50847" i="3"/>
  <c r="L50846" i="3"/>
  <c r="N50846" i="3" s="1"/>
  <c r="K50848" i="3"/>
  <c r="M64637" i="3"/>
  <c r="L64636" i="3"/>
  <c r="N64636" i="3" s="1"/>
  <c r="M69358" i="3"/>
  <c r="L69357" i="3"/>
  <c r="N69357" i="3" s="1"/>
  <c r="K69359" i="3"/>
  <c r="M20845" i="3"/>
  <c r="L20844" i="3"/>
  <c r="N20844" i="3" s="1"/>
  <c r="K35947" i="3"/>
  <c r="J35948" i="3"/>
  <c r="J8115" i="3"/>
  <c r="M45760" i="3"/>
  <c r="L45759" i="3"/>
  <c r="N45759" i="3" s="1"/>
  <c r="M32732" i="3"/>
  <c r="L32731" i="3"/>
  <c r="N32731" i="3" s="1"/>
  <c r="J40374" i="3"/>
  <c r="K40374" i="3" s="1"/>
  <c r="K40373" i="3"/>
  <c r="M28703" i="3"/>
  <c r="L28702" i="3"/>
  <c r="N28702" i="3" s="1"/>
  <c r="K28704" i="3"/>
  <c r="M24327" i="3"/>
  <c r="L24326" i="3"/>
  <c r="N24326" i="3" s="1"/>
  <c r="J36361" i="3"/>
  <c r="K36360" i="3"/>
  <c r="J19695" i="3"/>
  <c r="K19694" i="3"/>
  <c r="J29039" i="3"/>
  <c r="J35920" i="3"/>
  <c r="M63572" i="3"/>
  <c r="L63571" i="3"/>
  <c r="N63571" i="3" s="1"/>
  <c r="K63573" i="3"/>
  <c r="M45155" i="3"/>
  <c r="L45154" i="3"/>
  <c r="N45154" i="3" s="1"/>
  <c r="K45156" i="3"/>
  <c r="M42812" i="3"/>
  <c r="L42811" i="3"/>
  <c r="N42811" i="3" s="1"/>
  <c r="M33496" i="3"/>
  <c r="L33495" i="3"/>
  <c r="N33495" i="3" s="1"/>
  <c r="L33496" i="3"/>
  <c r="N33496" i="3" s="1"/>
  <c r="J9207" i="3"/>
  <c r="J73436" i="3"/>
  <c r="K73435" i="3"/>
  <c r="N67144" i="3"/>
  <c r="M70667" i="3"/>
  <c r="L70666" i="3"/>
  <c r="N70666" i="3" s="1"/>
  <c r="K70668" i="3"/>
  <c r="M44526" i="3"/>
  <c r="L44525" i="3"/>
  <c r="N44525" i="3" s="1"/>
  <c r="M33081" i="3"/>
  <c r="K33082" i="3"/>
  <c r="L33080" i="3"/>
  <c r="N33080" i="3" s="1"/>
  <c r="K12719" i="3"/>
  <c r="J54289" i="3"/>
  <c r="K54288" i="3"/>
  <c r="M16836" i="3"/>
  <c r="K16837" i="3"/>
  <c r="L16835" i="3"/>
  <c r="N16835" i="3" s="1"/>
  <c r="M75814" i="3"/>
  <c r="L75814" i="3"/>
  <c r="N75814" i="3" s="1"/>
  <c r="M45380" i="3"/>
  <c r="K45381" i="3"/>
  <c r="M70992" i="3"/>
  <c r="K70993" i="3"/>
  <c r="M65817" i="3"/>
  <c r="K65818" i="3"/>
  <c r="N50199" i="3"/>
  <c r="M62593" i="3"/>
  <c r="K62594" i="3"/>
  <c r="M68361" i="3"/>
  <c r="K68362" i="3"/>
  <c r="N24957" i="3"/>
  <c r="J48383" i="3"/>
  <c r="K48382" i="3"/>
  <c r="J58142" i="3"/>
  <c r="K58141" i="3"/>
  <c r="K46527" i="3"/>
  <c r="J46528" i="3"/>
  <c r="K46528" i="3" s="1"/>
  <c r="M24937" i="3"/>
  <c r="L24937" i="3"/>
  <c r="N24937" i="3" s="1"/>
  <c r="L24936" i="3"/>
  <c r="N24936" i="3" s="1"/>
  <c r="M31040" i="3"/>
  <c r="L31039" i="3"/>
  <c r="N31039" i="3" s="1"/>
  <c r="K31041" i="3"/>
  <c r="M18618" i="3"/>
  <c r="L18617" i="3"/>
  <c r="N18617" i="3" s="1"/>
  <c r="M43067" i="3"/>
  <c r="K43068" i="3"/>
  <c r="L43066" i="3"/>
  <c r="N43066" i="3" s="1"/>
  <c r="M16155" i="3"/>
  <c r="K16156" i="3"/>
  <c r="L16154" i="3"/>
  <c r="N16154" i="3" s="1"/>
  <c r="M49667" i="3"/>
  <c r="L49666" i="3"/>
  <c r="N49666" i="3" s="1"/>
  <c r="K49668" i="3"/>
  <c r="M54457" i="3"/>
  <c r="K54458" i="3"/>
  <c r="L54456" i="3"/>
  <c r="N54456" i="3" s="1"/>
  <c r="M29292" i="3"/>
  <c r="L29292" i="3"/>
  <c r="N29292" i="3" s="1"/>
  <c r="L29291" i="3"/>
  <c r="N29291" i="3" s="1"/>
  <c r="M71518" i="3"/>
  <c r="L71517" i="3"/>
  <c r="N71517" i="3" s="1"/>
  <c r="J70099" i="3"/>
  <c r="K70099" i="3" s="1"/>
  <c r="K70098" i="3"/>
  <c r="M29425" i="3"/>
  <c r="L29424" i="3"/>
  <c r="N29424" i="3" s="1"/>
  <c r="L29425" i="3"/>
  <c r="N29425" i="3" s="1"/>
  <c r="M17722" i="3"/>
  <c r="L17721" i="3"/>
  <c r="N17721" i="3" s="1"/>
  <c r="J41633" i="3"/>
  <c r="K41632" i="3"/>
  <c r="J18294" i="3"/>
  <c r="K18293" i="3"/>
  <c r="M8042" i="3"/>
  <c r="L8041" i="3"/>
  <c r="N8041" i="3" s="1"/>
  <c r="J31217" i="3"/>
  <c r="K31217" i="3" s="1"/>
  <c r="K31216" i="3"/>
  <c r="M66196" i="3"/>
  <c r="L66195" i="3"/>
  <c r="N66195" i="3" s="1"/>
  <c r="M56039" i="3"/>
  <c r="L56038" i="3"/>
  <c r="N56038" i="3" s="1"/>
  <c r="L56039" i="3"/>
  <c r="N56039" i="3" s="1"/>
  <c r="M62847" i="3"/>
  <c r="L62846" i="3"/>
  <c r="N62846" i="3" s="1"/>
  <c r="K62848" i="3"/>
  <c r="M48310" i="3"/>
  <c r="L48309" i="3"/>
  <c r="N48309" i="3" s="1"/>
  <c r="K48311" i="3"/>
  <c r="N772" i="3"/>
  <c r="J38568" i="3"/>
  <c r="M7305" i="3"/>
  <c r="L7304" i="3"/>
  <c r="N7304" i="3" s="1"/>
  <c r="K7306" i="3"/>
  <c r="J39601" i="3"/>
  <c r="M22422" i="3"/>
  <c r="L22421" i="3"/>
  <c r="N22421" i="3" s="1"/>
  <c r="L22422" i="3"/>
  <c r="N22422" i="3" s="1"/>
  <c r="L34588" i="3"/>
  <c r="N34588" i="3" s="1"/>
  <c r="L34589" i="3"/>
  <c r="N34589" i="3" s="1"/>
  <c r="M20903" i="3"/>
  <c r="L20903" i="3"/>
  <c r="L20902" i="3"/>
  <c r="N20902" i="3" s="1"/>
  <c r="M17063" i="3"/>
  <c r="L17062" i="3"/>
  <c r="N17062" i="3" s="1"/>
  <c r="M7588" i="3"/>
  <c r="L7587" i="3"/>
  <c r="N7587" i="3" s="1"/>
  <c r="K7589" i="3"/>
  <c r="M27375" i="3"/>
  <c r="L27374" i="3"/>
  <c r="N27374" i="3" s="1"/>
  <c r="L27375" i="3"/>
  <c r="J37145" i="3"/>
  <c r="M45417" i="3"/>
  <c r="L45416" i="3"/>
  <c r="N45416" i="3" s="1"/>
  <c r="K45418" i="3"/>
  <c r="M38528" i="3"/>
  <c r="L38527" i="3"/>
  <c r="N38527" i="3" s="1"/>
  <c r="M58420" i="3"/>
  <c r="L58419" i="3"/>
  <c r="N58419" i="3" s="1"/>
  <c r="N47159" i="3"/>
  <c r="M49744" i="3"/>
  <c r="L49743" i="3"/>
  <c r="N49743" i="3" s="1"/>
  <c r="M37838" i="3"/>
  <c r="L37837" i="3"/>
  <c r="N37837" i="3" s="1"/>
  <c r="M31358" i="3"/>
  <c r="L31357" i="3"/>
  <c r="N31357" i="3" s="1"/>
  <c r="M63716" i="3"/>
  <c r="L63715" i="3"/>
  <c r="N63715" i="3" s="1"/>
  <c r="L63716" i="3"/>
  <c r="N63716" i="3" s="1"/>
  <c r="J63990" i="3"/>
  <c r="M35766" i="3"/>
  <c r="L35765" i="3"/>
  <c r="N35765" i="3" s="1"/>
  <c r="K35767" i="3"/>
  <c r="M43590" i="3"/>
  <c r="L43589" i="3"/>
  <c r="N43589" i="3" s="1"/>
  <c r="M72774" i="3"/>
  <c r="K72775" i="3"/>
  <c r="L18449" i="3"/>
  <c r="N18449" i="3" s="1"/>
  <c r="L18450" i="3"/>
  <c r="M18450" i="3"/>
  <c r="J60431" i="3"/>
  <c r="K60430" i="3"/>
  <c r="M52913" i="3"/>
  <c r="L52912" i="3"/>
  <c r="N52912" i="3" s="1"/>
  <c r="L52913" i="3"/>
  <c r="N52913" i="3" s="1"/>
  <c r="J21465" i="3"/>
  <c r="M66782" i="3"/>
  <c r="L66781" i="3"/>
  <c r="N66781" i="3" s="1"/>
  <c r="M73247" i="3"/>
  <c r="L73246" i="3"/>
  <c r="N73246" i="3" s="1"/>
  <c r="L73247" i="3"/>
  <c r="N73247" i="3" s="1"/>
  <c r="J65219" i="3"/>
  <c r="K65218" i="3"/>
  <c r="M53182" i="3"/>
  <c r="L53181" i="3"/>
  <c r="N53181" i="3" s="1"/>
  <c r="K53183" i="3"/>
  <c r="M36846" i="3"/>
  <c r="L36845" i="3"/>
  <c r="N36845" i="3" s="1"/>
  <c r="K36847" i="3"/>
  <c r="M28292" i="3"/>
  <c r="K28293" i="3"/>
  <c r="N8684" i="3"/>
  <c r="M35369" i="3"/>
  <c r="L35369" i="3"/>
  <c r="N35369" i="3" s="1"/>
  <c r="L35368" i="3"/>
  <c r="N35368" i="3" s="1"/>
  <c r="M64505" i="3"/>
  <c r="K64506" i="3"/>
  <c r="L64504" i="3"/>
  <c r="N64504" i="3" s="1"/>
  <c r="M19855" i="3"/>
  <c r="K19856" i="3"/>
  <c r="M49027" i="3"/>
  <c r="K49028" i="3"/>
  <c r="M29084" i="3"/>
  <c r="K29085" i="3"/>
  <c r="M38726" i="3"/>
  <c r="K38727" i="3"/>
  <c r="M36337" i="3"/>
  <c r="K36338" i="3"/>
  <c r="M32273" i="3"/>
  <c r="K32274" i="3"/>
  <c r="M71406" i="3"/>
  <c r="K71407" i="3"/>
  <c r="M50678" i="3"/>
  <c r="K50679" i="3"/>
  <c r="M58924" i="3"/>
  <c r="K58925" i="3"/>
  <c r="M66123" i="3"/>
  <c r="K66124" i="3"/>
  <c r="M43462" i="3"/>
  <c r="K43463" i="3"/>
  <c r="M63079" i="3"/>
  <c r="K63080" i="3"/>
  <c r="M37171" i="3"/>
  <c r="K37172" i="3"/>
  <c r="M41817" i="3"/>
  <c r="K41818" i="3"/>
  <c r="L24175" i="3"/>
  <c r="N24175" i="3" s="1"/>
  <c r="L10147" i="3"/>
  <c r="N10147" i="3" s="1"/>
  <c r="L880" i="3"/>
  <c r="N880" i="3" s="1"/>
  <c r="L56388" i="3"/>
  <c r="N56388" i="3" s="1"/>
  <c r="L21813" i="3"/>
  <c r="N21813" i="3" s="1"/>
  <c r="L67464" i="3"/>
  <c r="N67464" i="3" s="1"/>
  <c r="L36810" i="3"/>
  <c r="N36810" i="3" s="1"/>
  <c r="L27117" i="3"/>
  <c r="N27117" i="3" s="1"/>
  <c r="L32885" i="3"/>
  <c r="N32885" i="3" s="1"/>
  <c r="L50136" i="3"/>
  <c r="N50136" i="3" s="1"/>
  <c r="M7707" i="3"/>
  <c r="K7708" i="3"/>
  <c r="M41780" i="3"/>
  <c r="L41779" i="3"/>
  <c r="N41779" i="3" s="1"/>
  <c r="K41781" i="3"/>
  <c r="M41804" i="3"/>
  <c r="L41803" i="3"/>
  <c r="N41803" i="3" s="1"/>
  <c r="K41805" i="3"/>
  <c r="M10599" i="3"/>
  <c r="L10598" i="3"/>
  <c r="N10598" i="3" s="1"/>
  <c r="J56436" i="3"/>
  <c r="K56435" i="3"/>
  <c r="M40953" i="3"/>
  <c r="L40952" i="3"/>
  <c r="N40952" i="3" s="1"/>
  <c r="M41560" i="3"/>
  <c r="L41559" i="3"/>
  <c r="N41559" i="3" s="1"/>
  <c r="K41561" i="3"/>
  <c r="J43222" i="3"/>
  <c r="K43221" i="3"/>
  <c r="M3589" i="3"/>
  <c r="L3588" i="3"/>
  <c r="N3588" i="3" s="1"/>
  <c r="M45247" i="3"/>
  <c r="L45247" i="3"/>
  <c r="N45247" i="3" s="1"/>
  <c r="L45246" i="3"/>
  <c r="N45246" i="3" s="1"/>
  <c r="M4294" i="3"/>
  <c r="L4293" i="3"/>
  <c r="N4293" i="3" s="1"/>
  <c r="J49526" i="3"/>
  <c r="M53577" i="3"/>
  <c r="L53576" i="3"/>
  <c r="N53576" i="3" s="1"/>
  <c r="M42070" i="3"/>
  <c r="L42069" i="3"/>
  <c r="N42069" i="3" s="1"/>
  <c r="K42071" i="3"/>
  <c r="M64204" i="3"/>
  <c r="L64203" i="3"/>
  <c r="N64203" i="3" s="1"/>
  <c r="M15853" i="3"/>
  <c r="L15852" i="3"/>
  <c r="N15852" i="3" s="1"/>
  <c r="N4437" i="3"/>
  <c r="J46045" i="3"/>
  <c r="J16104" i="3"/>
  <c r="K16103" i="3"/>
  <c r="M68767" i="3"/>
  <c r="K68768" i="3"/>
  <c r="L68766" i="3"/>
  <c r="N68766" i="3" s="1"/>
  <c r="J44383" i="3"/>
  <c r="K44382" i="3"/>
  <c r="K22846" i="3"/>
  <c r="M2335" i="3"/>
  <c r="L2334" i="3"/>
  <c r="N2334" i="3" s="1"/>
  <c r="M62676" i="3"/>
  <c r="L62675" i="3"/>
  <c r="N62675" i="3" s="1"/>
  <c r="K62677" i="3"/>
  <c r="M64832" i="3"/>
  <c r="L64831" i="3"/>
  <c r="N64831" i="3" s="1"/>
  <c r="M73222" i="3"/>
  <c r="L73221" i="3"/>
  <c r="N73221" i="3" s="1"/>
  <c r="K73223" i="3"/>
  <c r="N35604" i="3"/>
  <c r="M15254" i="3"/>
  <c r="L15254" i="3"/>
  <c r="L15253" i="3"/>
  <c r="N15253" i="3" s="1"/>
  <c r="M14438" i="3"/>
  <c r="K14439" i="3"/>
  <c r="L14437" i="3"/>
  <c r="N14437" i="3" s="1"/>
  <c r="J19078" i="3"/>
  <c r="M54701" i="3"/>
  <c r="L54700" i="3"/>
  <c r="N54700" i="3" s="1"/>
  <c r="K4918" i="3"/>
  <c r="J4919" i="3"/>
  <c r="M57615" i="3"/>
  <c r="L57614" i="3"/>
  <c r="N57614" i="3" s="1"/>
  <c r="N9001" i="3"/>
  <c r="M39218" i="3"/>
  <c r="L39217" i="3"/>
  <c r="N39217" i="3" s="1"/>
  <c r="N74928" i="3"/>
  <c r="M41930" i="3"/>
  <c r="L41929" i="3"/>
  <c r="N41929" i="3" s="1"/>
  <c r="J35086" i="3"/>
  <c r="K75769" i="3"/>
  <c r="M42577" i="3"/>
  <c r="L42576" i="3"/>
  <c r="N42576" i="3" s="1"/>
  <c r="K42578" i="3"/>
  <c r="L66372" i="3"/>
  <c r="N66372" i="3" s="1"/>
  <c r="L66373" i="3"/>
  <c r="M66373" i="3"/>
  <c r="M72743" i="3"/>
  <c r="L72742" i="3"/>
  <c r="N72742" i="3" s="1"/>
  <c r="J23034" i="3"/>
  <c r="K23033" i="3"/>
  <c r="M58527" i="3"/>
  <c r="L58526" i="3"/>
  <c r="N58526" i="3" s="1"/>
  <c r="K58528" i="3"/>
  <c r="J9468" i="3"/>
  <c r="M8471" i="3"/>
  <c r="L8470" i="3"/>
  <c r="N8470" i="3" s="1"/>
  <c r="K8472" i="3"/>
  <c r="N32796" i="3"/>
  <c r="M15715" i="3"/>
  <c r="K15716" i="3"/>
  <c r="L15714" i="3"/>
  <c r="N15714" i="3" s="1"/>
  <c r="J21107" i="3"/>
  <c r="M48911" i="3"/>
  <c r="L48910" i="3"/>
  <c r="N48910" i="3" s="1"/>
  <c r="M71147" i="3"/>
  <c r="L71146" i="3"/>
  <c r="N71146" i="3" s="1"/>
  <c r="K71148" i="3"/>
  <c r="M74708" i="3"/>
  <c r="L74707" i="3"/>
  <c r="N74707" i="3" s="1"/>
  <c r="K74709" i="3"/>
  <c r="M48394" i="3"/>
  <c r="L48393" i="3"/>
  <c r="N48393" i="3" s="1"/>
  <c r="M51112" i="3"/>
  <c r="L51111" i="3"/>
  <c r="N51111" i="3" s="1"/>
  <c r="J72492" i="3"/>
  <c r="M4962" i="3"/>
  <c r="L4961" i="3"/>
  <c r="N4961" i="3" s="1"/>
  <c r="M46038" i="3"/>
  <c r="L46037" i="3"/>
  <c r="N46037" i="3" s="1"/>
  <c r="K46039" i="3"/>
  <c r="M52849" i="3"/>
  <c r="L52848" i="3"/>
  <c r="N52848" i="3" s="1"/>
  <c r="L52849" i="3"/>
  <c r="N40485" i="3"/>
  <c r="J60051" i="3"/>
  <c r="M74389" i="3"/>
  <c r="L74388" i="3"/>
  <c r="N74388" i="3" s="1"/>
  <c r="M56161" i="3"/>
  <c r="L56160" i="3"/>
  <c r="N56160" i="3" s="1"/>
  <c r="L56161" i="3"/>
  <c r="J17552" i="3"/>
  <c r="K17551" i="3"/>
  <c r="N30663" i="3"/>
  <c r="J15222" i="3"/>
  <c r="M30270" i="3"/>
  <c r="L30270" i="3"/>
  <c r="L30269" i="3"/>
  <c r="N30269" i="3" s="1"/>
  <c r="J21625" i="3"/>
  <c r="K21624" i="3"/>
  <c r="L52062" i="3"/>
  <c r="N52062" i="3" s="1"/>
  <c r="J48681" i="3"/>
  <c r="K48680" i="3"/>
  <c r="J41441" i="3"/>
  <c r="M25994" i="3"/>
  <c r="L25993" i="3"/>
  <c r="N25993" i="3" s="1"/>
  <c r="M75190" i="3"/>
  <c r="K75191" i="3"/>
  <c r="L75189" i="3"/>
  <c r="N75189" i="3" s="1"/>
  <c r="M49830" i="3"/>
  <c r="L49829" i="3"/>
  <c r="N49829" i="3" s="1"/>
  <c r="K49831" i="3"/>
  <c r="M34009" i="3"/>
  <c r="K34010" i="3"/>
  <c r="L34008" i="3"/>
  <c r="N34008" i="3" s="1"/>
  <c r="M51823" i="3"/>
  <c r="L51822" i="3"/>
  <c r="N51822" i="3" s="1"/>
  <c r="M29266" i="3"/>
  <c r="M29267" i="3" s="1"/>
  <c r="L29265" i="3"/>
  <c r="N29265" i="3" s="1"/>
  <c r="M61405" i="3"/>
  <c r="L61404" i="3"/>
  <c r="N61404" i="3" s="1"/>
  <c r="M9135" i="3"/>
  <c r="L9134" i="3"/>
  <c r="N9134" i="3" s="1"/>
  <c r="K9136" i="3"/>
  <c r="M29244" i="3"/>
  <c r="L29243" i="3"/>
  <c r="N29243" i="3" s="1"/>
  <c r="L29244" i="3"/>
  <c r="M47280" i="3"/>
  <c r="L47279" i="3"/>
  <c r="N47279" i="3" s="1"/>
  <c r="L56198" i="3"/>
  <c r="N56198" i="3" s="1"/>
  <c r="M56199" i="3"/>
  <c r="M56200" i="3" s="1"/>
  <c r="K56200" i="3"/>
  <c r="M49936" i="3"/>
  <c r="L49935" i="3"/>
  <c r="N49935" i="3" s="1"/>
  <c r="M42527" i="3"/>
  <c r="L42526" i="3"/>
  <c r="N42526" i="3" s="1"/>
  <c r="M30394" i="3"/>
  <c r="L30393" i="3"/>
  <c r="N30393" i="3" s="1"/>
  <c r="L30394" i="3"/>
  <c r="N30394" i="3" s="1"/>
  <c r="M32329" i="3"/>
  <c r="L32328" i="3"/>
  <c r="N32328" i="3" s="1"/>
  <c r="M59630" i="3"/>
  <c r="K59631" i="3"/>
  <c r="L59629" i="3"/>
  <c r="N59629" i="3" s="1"/>
  <c r="L11911" i="3"/>
  <c r="M11911" i="3"/>
  <c r="L11910" i="3"/>
  <c r="N11910" i="3" s="1"/>
  <c r="M15134" i="3"/>
  <c r="L15133" i="3"/>
  <c r="N15133" i="3" s="1"/>
  <c r="K3131" i="3"/>
  <c r="L3129" i="3"/>
  <c r="N3129" i="3" s="1"/>
  <c r="M3130" i="3"/>
  <c r="M38583" i="3"/>
  <c r="L38582" i="3"/>
  <c r="N38582" i="3" s="1"/>
  <c r="K38584" i="3"/>
  <c r="M58162" i="3"/>
  <c r="L58161" i="3"/>
  <c r="N58161" i="3" s="1"/>
  <c r="K58163" i="3"/>
  <c r="M32670" i="3"/>
  <c r="L32669" i="3"/>
  <c r="N32669" i="3" s="1"/>
  <c r="K32671" i="3"/>
  <c r="J19275" i="3"/>
  <c r="K19274" i="3"/>
  <c r="M1907" i="3"/>
  <c r="L1906" i="3"/>
  <c r="N1906" i="3" s="1"/>
  <c r="N27205" i="3"/>
  <c r="M73559" i="3"/>
  <c r="L73558" i="3"/>
  <c r="N73558" i="3" s="1"/>
  <c r="K16735" i="3"/>
  <c r="J16736" i="3"/>
  <c r="M71967" i="3"/>
  <c r="L71966" i="3"/>
  <c r="N71966" i="3" s="1"/>
  <c r="K29497" i="3"/>
  <c r="J29498" i="3"/>
  <c r="M19054" i="3"/>
  <c r="L19053" i="3"/>
  <c r="N19053" i="3" s="1"/>
  <c r="K19055" i="3"/>
  <c r="M44256" i="3"/>
  <c r="L44255" i="3"/>
  <c r="N44255" i="3" s="1"/>
  <c r="J42408" i="3"/>
  <c r="J22510" i="3"/>
  <c r="K22509" i="3"/>
  <c r="M2750" i="3"/>
  <c r="L2749" i="3"/>
  <c r="N2749" i="3" s="1"/>
  <c r="N28754" i="3"/>
  <c r="J63254" i="3"/>
  <c r="K63253" i="3"/>
  <c r="M42404" i="3"/>
  <c r="L42403" i="3"/>
  <c r="N42403" i="3" s="1"/>
  <c r="K42405" i="3"/>
  <c r="K74574" i="3"/>
  <c r="M18424" i="3"/>
  <c r="K18425" i="3"/>
  <c r="L18423" i="3"/>
  <c r="N18423" i="3" s="1"/>
  <c r="M18884" i="3"/>
  <c r="K18885" i="3"/>
  <c r="L18883" i="3"/>
  <c r="N18883" i="3" s="1"/>
  <c r="M22686" i="3"/>
  <c r="K22687" i="3"/>
  <c r="M50102" i="3"/>
  <c r="K50103" i="3"/>
  <c r="M63391" i="3"/>
  <c r="K63392" i="3"/>
  <c r="M45566" i="3"/>
  <c r="K45567" i="3"/>
  <c r="M7575" i="3"/>
  <c r="K7576" i="3"/>
  <c r="M56367" i="3"/>
  <c r="L56366" i="3"/>
  <c r="N56366" i="3" s="1"/>
  <c r="K56368" i="3"/>
  <c r="L71089" i="3"/>
  <c r="N71089" i="3" s="1"/>
  <c r="L71090" i="3"/>
  <c r="N71090" i="3" s="1"/>
  <c r="M62326" i="3"/>
  <c r="L62325" i="3"/>
  <c r="N62325" i="3" s="1"/>
  <c r="M74060" i="3"/>
  <c r="L74059" i="3"/>
  <c r="N74059" i="3" s="1"/>
  <c r="K74061" i="3"/>
  <c r="M3601" i="3"/>
  <c r="L3600" i="3"/>
  <c r="N3600" i="3" s="1"/>
  <c r="K3602" i="3"/>
  <c r="M49267" i="3"/>
  <c r="L49266" i="3"/>
  <c r="N49266" i="3" s="1"/>
  <c r="M6366" i="3"/>
  <c r="L6366" i="3"/>
  <c r="L6365" i="3"/>
  <c r="N6365" i="3" s="1"/>
  <c r="M18639" i="3"/>
  <c r="L18638" i="3"/>
  <c r="N18638" i="3" s="1"/>
  <c r="M66116" i="3"/>
  <c r="L66116" i="3"/>
  <c r="N66116" i="3" s="1"/>
  <c r="L66115" i="3"/>
  <c r="N66115" i="3" s="1"/>
  <c r="M57031" i="3"/>
  <c r="L57030" i="3"/>
  <c r="N57030" i="3" s="1"/>
  <c r="M33538" i="3"/>
  <c r="L33537" i="3"/>
  <c r="N33537" i="3" s="1"/>
  <c r="L33538" i="3"/>
  <c r="N33538" i="3" s="1"/>
  <c r="J63494" i="3"/>
  <c r="K63493" i="3"/>
  <c r="M25769" i="3"/>
  <c r="L25768" i="3"/>
  <c r="N25768" i="3" s="1"/>
  <c r="L25769" i="3"/>
  <c r="N75787" i="3"/>
  <c r="J31671" i="3"/>
  <c r="K31670" i="3"/>
  <c r="M63242" i="3"/>
  <c r="L63242" i="3"/>
  <c r="L63241" i="3"/>
  <c r="N63241" i="3" s="1"/>
  <c r="M22304" i="3"/>
  <c r="L22304" i="3"/>
  <c r="N22304" i="3" s="1"/>
  <c r="L22303" i="3"/>
  <c r="N22303" i="3" s="1"/>
  <c r="M36343" i="3"/>
  <c r="L36342" i="3"/>
  <c r="N36342" i="3" s="1"/>
  <c r="J16776" i="3"/>
  <c r="J71640" i="3"/>
  <c r="K71639" i="3"/>
  <c r="M51457" i="3"/>
  <c r="L51456" i="3"/>
  <c r="N51456" i="3" s="1"/>
  <c r="K51458" i="3"/>
  <c r="J47923" i="3"/>
  <c r="M52428" i="3"/>
  <c r="L52427" i="3"/>
  <c r="N52427" i="3" s="1"/>
  <c r="L52428" i="3"/>
  <c r="N52428" i="3" s="1"/>
  <c r="J19094" i="3"/>
  <c r="K19093" i="3"/>
  <c r="M69109" i="3"/>
  <c r="L69108" i="3"/>
  <c r="N69108" i="3" s="1"/>
  <c r="M22437" i="3"/>
  <c r="L22437" i="3"/>
  <c r="N22437" i="3" s="1"/>
  <c r="L22436" i="3"/>
  <c r="N22436" i="3" s="1"/>
  <c r="M73422" i="3"/>
  <c r="L73421" i="3"/>
  <c r="N73421" i="3" s="1"/>
  <c r="M3881" i="3"/>
  <c r="L3880" i="3"/>
  <c r="N3880" i="3" s="1"/>
  <c r="L3881" i="3"/>
  <c r="M67613" i="3"/>
  <c r="L67613" i="3"/>
  <c r="N67613" i="3" s="1"/>
  <c r="L67612" i="3"/>
  <c r="N67612" i="3" s="1"/>
  <c r="M59953" i="3"/>
  <c r="K59954" i="3"/>
  <c r="L59952" i="3"/>
  <c r="N59952" i="3" s="1"/>
  <c r="M49777" i="3"/>
  <c r="L49776" i="3"/>
  <c r="N49776" i="3" s="1"/>
  <c r="K49778" i="3"/>
  <c r="M26336" i="3"/>
  <c r="L26335" i="3"/>
  <c r="N26335" i="3" s="1"/>
  <c r="L26336" i="3"/>
  <c r="N26336" i="3" s="1"/>
  <c r="M45188" i="3"/>
  <c r="K45189" i="3"/>
  <c r="L45187" i="3"/>
  <c r="N45187" i="3" s="1"/>
  <c r="M71952" i="3"/>
  <c r="L71951" i="3"/>
  <c r="N71951" i="3" s="1"/>
  <c r="M10873" i="3"/>
  <c r="L10872" i="3"/>
  <c r="N10872" i="3" s="1"/>
  <c r="K10874" i="3"/>
  <c r="M25891" i="3"/>
  <c r="L25890" i="3"/>
  <c r="N25890" i="3" s="1"/>
  <c r="K25892" i="3"/>
  <c r="M73642" i="3"/>
  <c r="L73641" i="3"/>
  <c r="N73641" i="3" s="1"/>
  <c r="L73642" i="3"/>
  <c r="M73520" i="3"/>
  <c r="N73520" i="3" s="1"/>
  <c r="M42903" i="3"/>
  <c r="L42902" i="3"/>
  <c r="N42902" i="3" s="1"/>
  <c r="N29392" i="3"/>
  <c r="M64817" i="3"/>
  <c r="L64816" i="3"/>
  <c r="N64816" i="3" s="1"/>
  <c r="M77" i="3"/>
  <c r="K78" i="3"/>
  <c r="L76" i="3"/>
  <c r="N76" i="3" s="1"/>
  <c r="J37803" i="3"/>
  <c r="K37802" i="3"/>
  <c r="J55049" i="3"/>
  <c r="K55048" i="3"/>
  <c r="N34917" i="3"/>
  <c r="M15793" i="3"/>
  <c r="K15794" i="3"/>
  <c r="L15792" i="3"/>
  <c r="N15792" i="3" s="1"/>
  <c r="J54337" i="3"/>
  <c r="K54336" i="3"/>
  <c r="M72024" i="3"/>
  <c r="L72023" i="3"/>
  <c r="N72023" i="3" s="1"/>
  <c r="K72025" i="3"/>
  <c r="M68374" i="3"/>
  <c r="L68373" i="3"/>
  <c r="N68373" i="3" s="1"/>
  <c r="L68374" i="3"/>
  <c r="N68374" i="3" s="1"/>
  <c r="M19730" i="3"/>
  <c r="L19729" i="3"/>
  <c r="N19729" i="3" s="1"/>
  <c r="M48878" i="3"/>
  <c r="L48877" i="3"/>
  <c r="N48877" i="3" s="1"/>
  <c r="K48879" i="3"/>
  <c r="M48406" i="3"/>
  <c r="L48405" i="3"/>
  <c r="N48405" i="3" s="1"/>
  <c r="K48407" i="3"/>
  <c r="M69746" i="3"/>
  <c r="K69747" i="3"/>
  <c r="M55087" i="3"/>
  <c r="L55087" i="3"/>
  <c r="M68284" i="3"/>
  <c r="K68285" i="3"/>
  <c r="M11401" i="3"/>
  <c r="K11402" i="3"/>
  <c r="M33955" i="3"/>
  <c r="L33954" i="3"/>
  <c r="N33954" i="3" s="1"/>
  <c r="K33956" i="3"/>
  <c r="M14854" i="3"/>
  <c r="L14853" i="3"/>
  <c r="N14853" i="3" s="1"/>
  <c r="M9063" i="3"/>
  <c r="L9062" i="3"/>
  <c r="N9062" i="3" s="1"/>
  <c r="N11507" i="3"/>
  <c r="N4766" i="3"/>
  <c r="M30256" i="3"/>
  <c r="L30255" i="3"/>
  <c r="N30255" i="3" s="1"/>
  <c r="L30256" i="3"/>
  <c r="N30256" i="3" s="1"/>
  <c r="N29256" i="3"/>
  <c r="J47626" i="3"/>
  <c r="J50852" i="3"/>
  <c r="J44054" i="3"/>
  <c r="N35521" i="3"/>
  <c r="M49241" i="3"/>
  <c r="L49240" i="3"/>
  <c r="N49240" i="3" s="1"/>
  <c r="K49242" i="3"/>
  <c r="M20543" i="3"/>
  <c r="L20542" i="3"/>
  <c r="N20542" i="3" s="1"/>
  <c r="K20544" i="3"/>
  <c r="M2927" i="3"/>
  <c r="L2926" i="3"/>
  <c r="N2926" i="3" s="1"/>
  <c r="J13992" i="3"/>
  <c r="K13991" i="3"/>
  <c r="M36565" i="3"/>
  <c r="L36564" i="3"/>
  <c r="N36564" i="3" s="1"/>
  <c r="M47965" i="3"/>
  <c r="L47964" i="3"/>
  <c r="N47964" i="3" s="1"/>
  <c r="N75510" i="3"/>
  <c r="J46985" i="3"/>
  <c r="K46984" i="3"/>
  <c r="J56464" i="3"/>
  <c r="K56463" i="3"/>
  <c r="J71068" i="3"/>
  <c r="K71067" i="3"/>
  <c r="M69096" i="3"/>
  <c r="L69095" i="3"/>
  <c r="N69095" i="3" s="1"/>
  <c r="K69097" i="3"/>
  <c r="M68807" i="3"/>
  <c r="L68806" i="3"/>
  <c r="N68806" i="3" s="1"/>
  <c r="L68807" i="3"/>
  <c r="N68807" i="3" s="1"/>
  <c r="M22413" i="3"/>
  <c r="L22412" i="3"/>
  <c r="N22412" i="3" s="1"/>
  <c r="L22413" i="3"/>
  <c r="N10171" i="3"/>
  <c r="M40868" i="3"/>
  <c r="K40869" i="3"/>
  <c r="L40867" i="3"/>
  <c r="N40867" i="3" s="1"/>
  <c r="J61028" i="3"/>
  <c r="M49280" i="3"/>
  <c r="L49279" i="3"/>
  <c r="N49279" i="3" s="1"/>
  <c r="K49281" i="3"/>
  <c r="M18361" i="3"/>
  <c r="L18360" i="3"/>
  <c r="N18360" i="3" s="1"/>
  <c r="K18362" i="3"/>
  <c r="M9561" i="3"/>
  <c r="L9560" i="3"/>
  <c r="N9560" i="3" s="1"/>
  <c r="K9562" i="3"/>
  <c r="M45808" i="3"/>
  <c r="L45807" i="3"/>
  <c r="N45807" i="3" s="1"/>
  <c r="M23438" i="3"/>
  <c r="L23437" i="3"/>
  <c r="N23437" i="3" s="1"/>
  <c r="M32945" i="3"/>
  <c r="L32944" i="3"/>
  <c r="N32944" i="3" s="1"/>
  <c r="N33442" i="3"/>
  <c r="J51270" i="3"/>
  <c r="M33182" i="3"/>
  <c r="L33181" i="3"/>
  <c r="N33181" i="3" s="1"/>
  <c r="K33183" i="3"/>
  <c r="M30414" i="3"/>
  <c r="L30413" i="3"/>
  <c r="N30413" i="3" s="1"/>
  <c r="L30414" i="3"/>
  <c r="M24218" i="3"/>
  <c r="M24219" i="3" s="1"/>
  <c r="L24217" i="3"/>
  <c r="N24217" i="3" s="1"/>
  <c r="J58166" i="3"/>
  <c r="M52938" i="3"/>
  <c r="L52937" i="3"/>
  <c r="N52937" i="3" s="1"/>
  <c r="K52939" i="3"/>
  <c r="M36150" i="3"/>
  <c r="M36151" i="3" s="1"/>
  <c r="L36149" i="3"/>
  <c r="N36149" i="3" s="1"/>
  <c r="M1268" i="3"/>
  <c r="L1267" i="3"/>
  <c r="N1267" i="3" s="1"/>
  <c r="M73326" i="3"/>
  <c r="L73325" i="3"/>
  <c r="N73325" i="3" s="1"/>
  <c r="L73326" i="3"/>
  <c r="N73326" i="3" s="1"/>
  <c r="M59312" i="3"/>
  <c r="L59311" i="3"/>
  <c r="N59311" i="3" s="1"/>
  <c r="M54726" i="3"/>
  <c r="L54725" i="3"/>
  <c r="N54725" i="3" s="1"/>
  <c r="K54727" i="3"/>
  <c r="M65231" i="3"/>
  <c r="L65230" i="3"/>
  <c r="N65230" i="3" s="1"/>
  <c r="K65232" i="3"/>
  <c r="J51367" i="3"/>
  <c r="K38424" i="3"/>
  <c r="M66760" i="3"/>
  <c r="L66759" i="3"/>
  <c r="N66759" i="3" s="1"/>
  <c r="K66761" i="3"/>
  <c r="M18279" i="3"/>
  <c r="L18278" i="3"/>
  <c r="N18278" i="3" s="1"/>
  <c r="M8620" i="3"/>
  <c r="L8619" i="3"/>
  <c r="N8619" i="3" s="1"/>
  <c r="M47247" i="3"/>
  <c r="L47246" i="3"/>
  <c r="N47246" i="3" s="1"/>
  <c r="M70969" i="3"/>
  <c r="K70970" i="3"/>
  <c r="M42214" i="3"/>
  <c r="L42214" i="3"/>
  <c r="M57607" i="3"/>
  <c r="K57608" i="3"/>
  <c r="M18937" i="3"/>
  <c r="K18938" i="3"/>
  <c r="M60518" i="3"/>
  <c r="L60517" i="3"/>
  <c r="N60517" i="3" s="1"/>
  <c r="K60519" i="3"/>
  <c r="L54279" i="3"/>
  <c r="N54279" i="3" s="1"/>
  <c r="L54280" i="3"/>
  <c r="L1401" i="3"/>
  <c r="N1401" i="3" s="1"/>
  <c r="L1402" i="3"/>
  <c r="K7090" i="3"/>
  <c r="M61853" i="3"/>
  <c r="L61852" i="3"/>
  <c r="N61852" i="3" s="1"/>
  <c r="M47619" i="3"/>
  <c r="K47620" i="3"/>
  <c r="L47618" i="3"/>
  <c r="N47618" i="3" s="1"/>
  <c r="M471" i="3"/>
  <c r="L470" i="3"/>
  <c r="N470" i="3" s="1"/>
  <c r="J49491" i="3"/>
  <c r="M37906" i="3"/>
  <c r="L37905" i="3"/>
  <c r="N37905" i="3" s="1"/>
  <c r="K37907" i="3"/>
  <c r="J58020" i="3"/>
  <c r="K58019" i="3"/>
  <c r="M10793" i="3"/>
  <c r="L10793" i="3"/>
  <c r="L10792" i="3"/>
  <c r="N10792" i="3" s="1"/>
  <c r="K32162" i="3"/>
  <c r="N44340" i="3"/>
  <c r="M44230" i="3"/>
  <c r="K44231" i="3"/>
  <c r="L44229" i="3"/>
  <c r="N44229" i="3" s="1"/>
  <c r="J21433" i="3"/>
  <c r="K21432" i="3"/>
  <c r="J57353" i="3"/>
  <c r="M25777" i="3"/>
  <c r="L25777" i="3"/>
  <c r="N25777" i="3" s="1"/>
  <c r="L25776" i="3"/>
  <c r="N25776" i="3" s="1"/>
  <c r="M72006" i="3"/>
  <c r="L72005" i="3"/>
  <c r="N72005" i="3" s="1"/>
  <c r="K72007" i="3"/>
  <c r="M52896" i="3"/>
  <c r="L52896" i="3"/>
  <c r="L52895" i="3"/>
  <c r="N52895" i="3" s="1"/>
  <c r="M6621" i="3"/>
  <c r="L6621" i="3"/>
  <c r="L6620" i="3"/>
  <c r="N6620" i="3" s="1"/>
  <c r="M74638" i="3"/>
  <c r="L74638" i="3"/>
  <c r="N74638" i="3" s="1"/>
  <c r="L74637" i="3"/>
  <c r="N74637" i="3" s="1"/>
  <c r="M33575" i="3"/>
  <c r="L33575" i="3"/>
  <c r="N33575" i="3" s="1"/>
  <c r="L33574" i="3"/>
  <c r="N33574" i="3" s="1"/>
  <c r="J72599" i="3"/>
  <c r="K72598" i="3"/>
  <c r="J44327" i="3"/>
  <c r="K44326" i="3"/>
  <c r="N1519" i="3"/>
  <c r="M68398" i="3"/>
  <c r="L68397" i="3"/>
  <c r="N68397" i="3" s="1"/>
  <c r="M42993" i="3"/>
  <c r="K42994" i="3"/>
  <c r="L42992" i="3"/>
  <c r="N42992" i="3" s="1"/>
  <c r="M49855" i="3"/>
  <c r="L49854" i="3"/>
  <c r="N49854" i="3" s="1"/>
  <c r="J36673" i="3"/>
  <c r="K36672" i="3"/>
  <c r="J49453" i="3"/>
  <c r="J50404" i="3"/>
  <c r="J15947" i="3"/>
  <c r="K15947" i="3" s="1"/>
  <c r="K15946" i="3"/>
  <c r="M36702" i="3"/>
  <c r="L36701" i="3"/>
  <c r="N36701" i="3" s="1"/>
  <c r="M3887" i="3"/>
  <c r="L3886" i="3"/>
  <c r="N3886" i="3" s="1"/>
  <c r="J2311" i="3"/>
  <c r="J49210" i="3"/>
  <c r="M46360" i="3"/>
  <c r="L46359" i="3"/>
  <c r="N46359" i="3" s="1"/>
  <c r="K46361" i="3"/>
  <c r="M62441" i="3"/>
  <c r="L62440" i="3"/>
  <c r="N62440" i="3" s="1"/>
  <c r="K62442" i="3"/>
  <c r="M20250" i="3"/>
  <c r="L20249" i="3"/>
  <c r="N20249" i="3" s="1"/>
  <c r="L20250" i="3"/>
  <c r="M69414" i="3"/>
  <c r="K69415" i="3"/>
  <c r="L69413" i="3"/>
  <c r="N69413" i="3" s="1"/>
  <c r="J51425" i="3"/>
  <c r="M39476" i="3"/>
  <c r="L39475" i="3"/>
  <c r="N39475" i="3" s="1"/>
  <c r="M44070" i="3"/>
  <c r="K44071" i="3"/>
  <c r="L44069" i="3"/>
  <c r="N44069" i="3" s="1"/>
  <c r="M40033" i="3"/>
  <c r="L40032" i="3"/>
  <c r="N40032" i="3" s="1"/>
  <c r="K40034" i="3"/>
  <c r="M14316" i="3"/>
  <c r="L14315" i="3"/>
  <c r="N14315" i="3" s="1"/>
  <c r="J14096" i="3"/>
  <c r="K14095" i="3"/>
  <c r="N23192" i="3"/>
  <c r="M53942" i="3"/>
  <c r="L53941" i="3"/>
  <c r="N53941" i="3" s="1"/>
  <c r="J69457" i="3"/>
  <c r="N51502" i="3"/>
  <c r="M27434" i="3"/>
  <c r="L27433" i="3"/>
  <c r="N27433" i="3" s="1"/>
  <c r="M65046" i="3"/>
  <c r="K65047" i="3"/>
  <c r="L65045" i="3"/>
  <c r="N65045" i="3" s="1"/>
  <c r="M60462" i="3"/>
  <c r="K60463" i="3"/>
  <c r="L60461" i="3"/>
  <c r="N60461" i="3" s="1"/>
  <c r="M64068" i="3"/>
  <c r="K64069" i="3"/>
  <c r="M73210" i="3"/>
  <c r="K73211" i="3"/>
  <c r="M37780" i="3"/>
  <c r="L37780" i="3"/>
  <c r="N37780" i="3" s="1"/>
  <c r="M21566" i="3"/>
  <c r="K21567" i="3"/>
  <c r="M73919" i="3"/>
  <c r="K73920" i="3"/>
  <c r="J21054" i="3"/>
  <c r="M55828" i="3"/>
  <c r="L55827" i="3"/>
  <c r="N55827" i="3" s="1"/>
  <c r="J10099" i="3"/>
  <c r="K10098" i="3"/>
  <c r="N5397" i="3"/>
  <c r="M44481" i="3"/>
  <c r="L44480" i="3"/>
  <c r="N44480" i="3" s="1"/>
  <c r="L44481" i="3"/>
  <c r="J1087" i="3"/>
  <c r="M22087" i="3"/>
  <c r="K22088" i="3"/>
  <c r="L22086" i="3"/>
  <c r="N22086" i="3" s="1"/>
  <c r="M32057" i="3"/>
  <c r="L32056" i="3"/>
  <c r="N32056" i="3" s="1"/>
  <c r="K71158" i="3"/>
  <c r="J71159" i="3"/>
  <c r="M75838" i="3"/>
  <c r="L75837" i="3"/>
  <c r="N75837" i="3" s="1"/>
  <c r="M34980" i="3"/>
  <c r="L34979" i="3"/>
  <c r="N34979" i="3" s="1"/>
  <c r="L34980" i="3"/>
  <c r="M45599" i="3"/>
  <c r="L45598" i="3"/>
  <c r="N45598" i="3" s="1"/>
  <c r="N23889" i="3"/>
  <c r="M56068" i="3"/>
  <c r="K56069" i="3"/>
  <c r="L56067" i="3"/>
  <c r="N56067" i="3" s="1"/>
  <c r="M23615" i="3"/>
  <c r="L23614" i="3"/>
  <c r="N23614" i="3" s="1"/>
  <c r="M29460" i="3"/>
  <c r="L29459" i="3"/>
  <c r="N29459" i="3" s="1"/>
  <c r="J25948" i="3"/>
  <c r="K25947" i="3"/>
  <c r="M14021" i="3"/>
  <c r="L14020" i="3"/>
  <c r="N14020" i="3" s="1"/>
  <c r="J30345" i="3"/>
  <c r="K30344" i="3"/>
  <c r="M47601" i="3"/>
  <c r="K47602" i="3"/>
  <c r="L47600" i="3"/>
  <c r="N47600" i="3" s="1"/>
  <c r="J71509" i="3"/>
  <c r="M26204" i="3"/>
  <c r="L26203" i="3"/>
  <c r="N26203" i="3" s="1"/>
  <c r="L26204" i="3"/>
  <c r="M74114" i="3"/>
  <c r="L74113" i="3"/>
  <c r="N74113" i="3" s="1"/>
  <c r="M37722" i="3"/>
  <c r="L37721" i="3"/>
  <c r="N37721" i="3" s="1"/>
  <c r="M57820" i="3"/>
  <c r="L57819" i="3"/>
  <c r="N57819" i="3" s="1"/>
  <c r="K57821" i="3"/>
  <c r="M50512" i="3"/>
  <c r="L50511" i="3"/>
  <c r="N50511" i="3" s="1"/>
  <c r="L50512" i="3"/>
  <c r="N50512" i="3" s="1"/>
  <c r="M16634" i="3"/>
  <c r="L16633" i="3"/>
  <c r="N16633" i="3" s="1"/>
  <c r="M53788" i="3"/>
  <c r="L53787" i="3"/>
  <c r="N53787" i="3" s="1"/>
  <c r="K53789" i="3"/>
  <c r="J40076" i="3"/>
  <c r="K40075" i="3"/>
  <c r="J43555" i="3"/>
  <c r="K30727" i="3"/>
  <c r="J30728" i="3"/>
  <c r="M2735" i="3"/>
  <c r="K2736" i="3"/>
  <c r="L2734" i="3"/>
  <c r="N2734" i="3" s="1"/>
  <c r="M61797" i="3"/>
  <c r="L61796" i="3"/>
  <c r="N61796" i="3" s="1"/>
  <c r="K61798" i="3"/>
  <c r="J6352" i="3"/>
  <c r="M73270" i="3"/>
  <c r="K73271" i="3"/>
  <c r="L73269" i="3"/>
  <c r="N73269" i="3" s="1"/>
  <c r="M40900" i="3"/>
  <c r="L40899" i="3"/>
  <c r="N40899" i="3" s="1"/>
  <c r="K40901" i="3"/>
  <c r="M41193" i="3"/>
  <c r="L41192" i="3"/>
  <c r="N41192" i="3" s="1"/>
  <c r="N3596" i="3"/>
  <c r="M55740" i="3"/>
  <c r="K55741" i="3"/>
  <c r="L55739" i="3"/>
  <c r="N55739" i="3" s="1"/>
  <c r="M43526" i="3"/>
  <c r="L43525" i="3"/>
  <c r="N43525" i="3" s="1"/>
  <c r="K43527" i="3"/>
  <c r="M32982" i="3"/>
  <c r="L32981" i="3"/>
  <c r="N32981" i="3" s="1"/>
  <c r="L32784" i="3"/>
  <c r="N32784" i="3" s="1"/>
  <c r="L32785" i="3"/>
  <c r="J18731" i="3"/>
  <c r="M15830" i="3"/>
  <c r="L15829" i="3"/>
  <c r="N15829" i="3" s="1"/>
  <c r="M63986" i="3"/>
  <c r="L63985" i="3"/>
  <c r="N63985" i="3" s="1"/>
  <c r="K63987" i="3"/>
  <c r="N19878" i="3"/>
  <c r="N31104" i="3"/>
  <c r="J20115" i="3"/>
  <c r="K20114" i="3"/>
  <c r="M9203" i="3"/>
  <c r="L9202" i="3"/>
  <c r="N9202" i="3" s="1"/>
  <c r="K9204" i="3"/>
  <c r="M42268" i="3"/>
  <c r="L42267" i="3"/>
  <c r="N42267" i="3" s="1"/>
  <c r="K42269" i="3"/>
  <c r="M63228" i="3"/>
  <c r="L63227" i="3"/>
  <c r="N63227" i="3" s="1"/>
  <c r="L63228" i="3"/>
  <c r="N63228" i="3" s="1"/>
  <c r="J14400" i="3"/>
  <c r="K14399" i="3"/>
  <c r="N74789" i="3"/>
  <c r="J43073" i="3"/>
  <c r="M39271" i="3"/>
  <c r="L39270" i="3"/>
  <c r="N39270" i="3" s="1"/>
  <c r="K39272" i="3"/>
  <c r="J47051" i="3"/>
  <c r="N74499" i="3"/>
  <c r="J34033" i="3"/>
  <c r="K34033" i="3" s="1"/>
  <c r="K34032" i="3"/>
  <c r="J41656" i="3"/>
  <c r="J37162" i="3"/>
  <c r="J6137" i="3"/>
  <c r="K6136" i="3"/>
  <c r="J51731" i="3"/>
  <c r="J57086" i="3"/>
  <c r="K57086" i="3" s="1"/>
  <c r="K57085" i="3"/>
  <c r="M1113" i="3"/>
  <c r="L1112" i="3"/>
  <c r="N1112" i="3" s="1"/>
  <c r="K1114" i="3"/>
  <c r="M31693" i="3"/>
  <c r="L31692" i="3"/>
  <c r="N31692" i="3" s="1"/>
  <c r="K31694" i="3"/>
  <c r="J14976" i="3"/>
  <c r="K14975" i="3"/>
  <c r="M24007" i="3"/>
  <c r="L24006" i="3"/>
  <c r="N24006" i="3" s="1"/>
  <c r="K24008" i="3"/>
  <c r="N31928" i="3"/>
  <c r="N73860" i="3"/>
  <c r="M7074" i="3"/>
  <c r="L7074" i="3"/>
  <c r="N7074" i="3" s="1"/>
  <c r="L7073" i="3"/>
  <c r="N7073" i="3" s="1"/>
  <c r="M63873" i="3"/>
  <c r="L63872" i="3"/>
  <c r="N63872" i="3" s="1"/>
  <c r="K63874" i="3"/>
  <c r="M64432" i="3"/>
  <c r="L64431" i="3"/>
  <c r="N64431" i="3" s="1"/>
  <c r="K64433" i="3"/>
  <c r="J73539" i="3"/>
  <c r="N23493" i="3"/>
  <c r="M74376" i="3"/>
  <c r="L74375" i="3"/>
  <c r="N74375" i="3" s="1"/>
  <c r="M65108" i="3"/>
  <c r="L65107" i="3"/>
  <c r="N65107" i="3" s="1"/>
  <c r="J46064" i="3"/>
  <c r="K46063" i="3"/>
  <c r="M17975" i="3"/>
  <c r="L17974" i="3"/>
  <c r="N17974" i="3" s="1"/>
  <c r="M37099" i="3"/>
  <c r="L37098" i="3"/>
  <c r="N37098" i="3" s="1"/>
  <c r="M6108" i="3"/>
  <c r="L6107" i="3"/>
  <c r="N6107" i="3" s="1"/>
  <c r="K6109" i="3"/>
  <c r="M34263" i="3"/>
  <c r="L34262" i="3"/>
  <c r="N34262" i="3" s="1"/>
  <c r="L34263" i="3"/>
  <c r="K3696" i="3"/>
  <c r="J3697" i="3"/>
  <c r="K3697" i="3" s="1"/>
  <c r="M31133" i="3"/>
  <c r="L31133" i="3"/>
  <c r="N31133" i="3" s="1"/>
  <c r="L31132" i="3"/>
  <c r="N31132" i="3" s="1"/>
  <c r="M60954" i="3"/>
  <c r="K60955" i="3"/>
  <c r="L60953" i="3"/>
  <c r="N60953" i="3" s="1"/>
  <c r="J14707" i="3"/>
  <c r="K14706" i="3"/>
  <c r="M8642" i="3"/>
  <c r="K8643" i="3"/>
  <c r="L8641" i="3"/>
  <c r="N8641" i="3" s="1"/>
  <c r="M29095" i="3"/>
  <c r="L29094" i="3"/>
  <c r="N29094" i="3" s="1"/>
  <c r="L29095" i="3"/>
  <c r="M67168" i="3"/>
  <c r="L67167" i="3"/>
  <c r="N67167" i="3" s="1"/>
  <c r="L67168" i="3"/>
  <c r="N67168" i="3" s="1"/>
  <c r="M60792" i="3"/>
  <c r="L60791" i="3"/>
  <c r="N60791" i="3" s="1"/>
  <c r="M66692" i="3"/>
  <c r="L66691" i="3"/>
  <c r="N66691" i="3" s="1"/>
  <c r="K66693" i="3"/>
  <c r="M25934" i="3"/>
  <c r="L25933" i="3"/>
  <c r="N25933" i="3" s="1"/>
  <c r="L25934" i="3"/>
  <c r="N25934" i="3" s="1"/>
  <c r="M70117" i="3"/>
  <c r="L70116" i="3"/>
  <c r="N70116" i="3" s="1"/>
  <c r="L28362" i="3"/>
  <c r="N28362" i="3" s="1"/>
  <c r="L28363" i="3"/>
  <c r="L44397" i="3"/>
  <c r="N44397" i="3" s="1"/>
  <c r="M44398" i="3"/>
  <c r="J74906" i="3"/>
  <c r="K74905" i="3"/>
  <c r="M56114" i="3"/>
  <c r="L56113" i="3"/>
  <c r="N56113" i="3" s="1"/>
  <c r="M17084" i="3"/>
  <c r="K17085" i="3"/>
  <c r="L17083" i="3"/>
  <c r="N17083" i="3" s="1"/>
  <c r="J49889" i="3"/>
  <c r="K49888" i="3"/>
  <c r="J62979" i="3"/>
  <c r="N19150" i="3"/>
  <c r="J71650" i="3"/>
  <c r="K71649" i="3"/>
  <c r="J46008" i="3"/>
  <c r="K46007" i="3"/>
  <c r="M44026" i="3"/>
  <c r="L44025" i="3"/>
  <c r="N44025" i="3" s="1"/>
  <c r="J65052" i="3"/>
  <c r="M23575" i="3"/>
  <c r="L23574" i="3"/>
  <c r="N23574" i="3" s="1"/>
  <c r="K23576" i="3"/>
  <c r="M66534" i="3"/>
  <c r="K66535" i="3"/>
  <c r="L66533" i="3"/>
  <c r="N66533" i="3" s="1"/>
  <c r="M59161" i="3"/>
  <c r="K59162" i="3"/>
  <c r="M69924" i="3"/>
  <c r="K69925" i="3"/>
  <c r="M23715" i="3"/>
  <c r="L23715" i="3"/>
  <c r="M34118" i="3"/>
  <c r="K34119" i="3"/>
  <c r="M19806" i="3"/>
  <c r="K19807" i="3"/>
  <c r="M34089" i="3"/>
  <c r="L34088" i="3"/>
  <c r="N34088" i="3" s="1"/>
  <c r="K34090" i="3"/>
  <c r="M1544" i="3"/>
  <c r="L1543" i="3"/>
  <c r="N1543" i="3" s="1"/>
  <c r="K1545" i="3"/>
  <c r="M16068" i="3"/>
  <c r="L16067" i="3"/>
  <c r="N16067" i="3" s="1"/>
  <c r="M391" i="3"/>
  <c r="L390" i="3"/>
  <c r="N390" i="3" s="1"/>
  <c r="K392" i="3"/>
  <c r="M63820" i="3"/>
  <c r="L63819" i="3"/>
  <c r="N63819" i="3" s="1"/>
  <c r="K63821" i="3"/>
  <c r="K67131" i="3"/>
  <c r="J67132" i="3"/>
  <c r="K41005" i="3"/>
  <c r="J41006" i="3"/>
  <c r="J9495" i="3"/>
  <c r="K9494" i="3"/>
  <c r="M42539" i="3"/>
  <c r="L42538" i="3"/>
  <c r="N42538" i="3" s="1"/>
  <c r="K42540" i="3"/>
  <c r="M14292" i="3"/>
  <c r="L14291" i="3"/>
  <c r="N14291" i="3" s="1"/>
  <c r="M60374" i="3"/>
  <c r="L60373" i="3"/>
  <c r="N60373" i="3" s="1"/>
  <c r="M52348" i="3"/>
  <c r="K52349" i="3"/>
  <c r="L52347" i="3"/>
  <c r="N52347" i="3" s="1"/>
  <c r="M48825" i="3"/>
  <c r="M48826" i="3" s="1"/>
  <c r="L48824" i="3"/>
  <c r="N48824" i="3" s="1"/>
  <c r="J40822" i="3"/>
  <c r="K40821" i="3"/>
  <c r="M22009" i="3"/>
  <c r="L22008" i="3"/>
  <c r="N22008" i="3" s="1"/>
  <c r="N70750" i="3"/>
  <c r="M64799" i="3"/>
  <c r="K64800" i="3"/>
  <c r="L64798" i="3"/>
  <c r="N64798" i="3" s="1"/>
  <c r="J9839" i="3"/>
  <c r="L70360" i="3"/>
  <c r="N70360" i="3" s="1"/>
  <c r="M70361" i="3"/>
  <c r="J3605" i="3"/>
  <c r="M30553" i="3"/>
  <c r="L30552" i="3"/>
  <c r="N30552" i="3" s="1"/>
  <c r="L30553" i="3"/>
  <c r="M28687" i="3"/>
  <c r="L28687" i="3"/>
  <c r="N28687" i="3" s="1"/>
  <c r="L28686" i="3"/>
  <c r="N28686" i="3" s="1"/>
  <c r="M50092" i="3"/>
  <c r="L50091" i="3"/>
  <c r="N50091" i="3" s="1"/>
  <c r="L50092" i="3"/>
  <c r="J18870" i="3"/>
  <c r="K18869" i="3"/>
  <c r="K30491" i="3"/>
  <c r="M51070" i="3"/>
  <c r="L51069" i="3"/>
  <c r="N51069" i="3" s="1"/>
  <c r="K51071" i="3"/>
  <c r="J7279" i="3"/>
  <c r="K7278" i="3"/>
  <c r="M58589" i="3"/>
  <c r="L58588" i="3"/>
  <c r="N58588" i="3" s="1"/>
  <c r="M73882" i="3"/>
  <c r="K73883" i="3"/>
  <c r="L73881" i="3"/>
  <c r="N73881" i="3" s="1"/>
  <c r="M68385" i="3"/>
  <c r="L68384" i="3"/>
  <c r="N68384" i="3" s="1"/>
  <c r="K68386" i="3"/>
  <c r="M41020" i="3"/>
  <c r="L41019" i="3"/>
  <c r="N41019" i="3" s="1"/>
  <c r="K41021" i="3"/>
  <c r="J64639" i="3"/>
  <c r="K64638" i="3"/>
  <c r="N12946" i="3"/>
  <c r="J20847" i="3"/>
  <c r="K20846" i="3"/>
  <c r="J45762" i="3"/>
  <c r="K45761" i="3"/>
  <c r="M67446" i="3"/>
  <c r="L67445" i="3"/>
  <c r="N67445" i="3" s="1"/>
  <c r="K67447" i="3"/>
  <c r="M69545" i="3"/>
  <c r="K69546" i="3"/>
  <c r="L69544" i="3"/>
  <c r="N69544" i="3" s="1"/>
  <c r="J32734" i="3"/>
  <c r="K32734" i="3" s="1"/>
  <c r="K32733" i="3"/>
  <c r="J15347" i="3"/>
  <c r="K15346" i="3"/>
  <c r="M56447" i="3"/>
  <c r="L56446" i="3"/>
  <c r="N56446" i="3" s="1"/>
  <c r="J24329" i="3"/>
  <c r="K24328" i="3"/>
  <c r="J9795" i="3"/>
  <c r="J61320" i="3"/>
  <c r="K61319" i="3"/>
  <c r="M74678" i="3"/>
  <c r="L74677" i="3"/>
  <c r="N74677" i="3" s="1"/>
  <c r="J65614" i="3"/>
  <c r="J42814" i="3"/>
  <c r="K42813" i="3"/>
  <c r="M37134" i="3"/>
  <c r="K37135" i="3"/>
  <c r="L37133" i="3"/>
  <c r="N37133" i="3" s="1"/>
  <c r="J18313" i="3"/>
  <c r="M19975" i="3"/>
  <c r="L19974" i="3"/>
  <c r="N19974" i="3" s="1"/>
  <c r="K19976" i="3"/>
  <c r="J18130" i="3"/>
  <c r="M68638" i="3"/>
  <c r="L68637" i="3"/>
  <c r="N68637" i="3" s="1"/>
  <c r="L68638" i="3"/>
  <c r="N68638" i="3" s="1"/>
  <c r="M56607" i="3"/>
  <c r="L56606" i="3"/>
  <c r="N56606" i="3" s="1"/>
  <c r="M24121" i="3"/>
  <c r="K24122" i="3"/>
  <c r="L24120" i="3"/>
  <c r="N24120" i="3" s="1"/>
  <c r="N13113" i="3"/>
  <c r="M30695" i="3"/>
  <c r="K30696" i="3"/>
  <c r="L30694" i="3"/>
  <c r="N30694" i="3" s="1"/>
  <c r="J44528" i="3"/>
  <c r="K44527" i="3"/>
  <c r="M12718" i="3"/>
  <c r="L12717" i="3"/>
  <c r="N12717" i="3" s="1"/>
  <c r="N4542" i="3"/>
  <c r="M21460" i="3"/>
  <c r="L21459" i="3"/>
  <c r="N21459" i="3" s="1"/>
  <c r="K21461" i="3"/>
  <c r="M42312" i="3"/>
  <c r="L42311" i="3"/>
  <c r="N42311" i="3" s="1"/>
  <c r="L42312" i="3"/>
  <c r="N42312" i="3" s="1"/>
  <c r="M37224" i="3"/>
  <c r="L37224" i="3"/>
  <c r="M14254" i="3"/>
  <c r="K14255" i="3"/>
  <c r="M59006" i="3"/>
  <c r="K59007" i="3"/>
  <c r="M9459" i="3"/>
  <c r="K9460" i="3"/>
  <c r="M59140" i="3"/>
  <c r="L59139" i="3"/>
  <c r="N59139" i="3" s="1"/>
  <c r="L59140" i="3"/>
  <c r="N59140" i="3" s="1"/>
  <c r="J15870" i="3"/>
  <c r="K15870" i="3" s="1"/>
  <c r="K15869" i="3"/>
  <c r="M16703" i="3"/>
  <c r="L16702" i="3"/>
  <c r="N16702" i="3" s="1"/>
  <c r="M6373" i="3"/>
  <c r="M6374" i="3" s="1"/>
  <c r="L6372" i="3"/>
  <c r="N6372" i="3" s="1"/>
  <c r="M48040" i="3"/>
  <c r="L48039" i="3"/>
  <c r="N48039" i="3" s="1"/>
  <c r="M71478" i="3"/>
  <c r="L71477" i="3"/>
  <c r="N71477" i="3" s="1"/>
  <c r="M37230" i="3"/>
  <c r="L37230" i="3"/>
  <c r="N35997" i="3"/>
  <c r="J34920" i="3"/>
  <c r="K34920" i="3" s="1"/>
  <c r="K34919" i="3"/>
  <c r="J8400" i="3"/>
  <c r="M73909" i="3"/>
  <c r="L73908" i="3"/>
  <c r="N73908" i="3" s="1"/>
  <c r="J54481" i="3"/>
  <c r="K54480" i="3"/>
  <c r="J45910" i="3"/>
  <c r="K45910" i="3" s="1"/>
  <c r="K45909" i="3"/>
  <c r="J60559" i="3"/>
  <c r="K60558" i="3"/>
  <c r="M26341" i="3"/>
  <c r="L26340" i="3"/>
  <c r="N26340" i="3" s="1"/>
  <c r="L26341" i="3"/>
  <c r="N26341" i="3" s="1"/>
  <c r="M49920" i="3"/>
  <c r="L49919" i="3"/>
  <c r="N49919" i="3" s="1"/>
  <c r="J18267" i="3"/>
  <c r="K18266" i="3"/>
  <c r="M35777" i="3"/>
  <c r="L35776" i="3"/>
  <c r="N35776" i="3" s="1"/>
  <c r="J57977" i="3"/>
  <c r="K57977" i="3" s="1"/>
  <c r="K57976" i="3"/>
  <c r="J2524" i="3"/>
  <c r="M70642" i="3"/>
  <c r="L70641" i="3"/>
  <c r="N70641" i="3" s="1"/>
  <c r="M25065" i="3"/>
  <c r="L25065" i="3"/>
  <c r="N25065" i="3" s="1"/>
  <c r="L25064" i="3"/>
  <c r="N25064" i="3" s="1"/>
  <c r="J55631" i="3"/>
  <c r="K55630" i="3"/>
  <c r="M22027" i="3"/>
  <c r="K22028" i="3"/>
  <c r="L22026" i="3"/>
  <c r="N22026" i="3" s="1"/>
  <c r="M11388" i="3"/>
  <c r="K11389" i="3"/>
  <c r="L11387" i="3"/>
  <c r="N11387" i="3" s="1"/>
  <c r="M11299" i="3"/>
  <c r="L11298" i="3"/>
  <c r="N11298" i="3" s="1"/>
  <c r="L47130" i="3"/>
  <c r="N47130" i="3" s="1"/>
  <c r="M47131" i="3"/>
  <c r="K47132" i="3"/>
  <c r="M31598" i="3"/>
  <c r="L31598" i="3"/>
  <c r="N31598" i="3" s="1"/>
  <c r="L31597" i="3"/>
  <c r="N31597" i="3" s="1"/>
  <c r="M17169" i="3"/>
  <c r="L17168" i="3"/>
  <c r="N17168" i="3" s="1"/>
  <c r="J49782" i="3"/>
  <c r="M38446" i="3"/>
  <c r="L38445" i="3"/>
  <c r="N38445" i="3" s="1"/>
  <c r="J16312" i="3"/>
  <c r="M17806" i="3"/>
  <c r="L17805" i="3"/>
  <c r="N17805" i="3" s="1"/>
  <c r="M69496" i="3"/>
  <c r="L69495" i="3"/>
  <c r="N69495" i="3" s="1"/>
  <c r="L69496" i="3"/>
  <c r="N69496" i="3" s="1"/>
  <c r="M67046" i="3"/>
  <c r="L67045" i="3"/>
  <c r="N67045" i="3" s="1"/>
  <c r="K67047" i="3"/>
  <c r="M40505" i="3"/>
  <c r="L40504" i="3"/>
  <c r="N40504" i="3" s="1"/>
  <c r="J53908" i="3"/>
  <c r="K53907" i="3"/>
  <c r="M56855" i="3"/>
  <c r="L56854" i="3"/>
  <c r="N56854" i="3" s="1"/>
  <c r="J33633" i="3"/>
  <c r="K33633" i="3" s="1"/>
  <c r="K33632" i="3"/>
  <c r="J61355" i="3"/>
  <c r="M60678" i="3"/>
  <c r="L60677" i="3"/>
  <c r="N60677" i="3" s="1"/>
  <c r="L60678" i="3"/>
  <c r="N60678" i="3" s="1"/>
  <c r="M52097" i="3"/>
  <c r="L52096" i="3"/>
  <c r="N52096" i="3" s="1"/>
  <c r="K52098" i="3"/>
  <c r="M75648" i="3"/>
  <c r="L75647" i="3"/>
  <c r="N75647" i="3" s="1"/>
  <c r="J67513" i="3"/>
  <c r="J47505" i="3"/>
  <c r="K47504" i="3"/>
  <c r="M69979" i="3"/>
  <c r="K69980" i="3"/>
  <c r="M66908" i="3"/>
  <c r="K66909" i="3"/>
  <c r="L66907" i="3"/>
  <c r="N66907" i="3" s="1"/>
  <c r="J49761" i="3"/>
  <c r="K49760" i="3"/>
  <c r="M8159" i="3"/>
  <c r="L8158" i="3"/>
  <c r="N8158" i="3" s="1"/>
  <c r="J55883" i="3"/>
  <c r="M16015" i="3"/>
  <c r="L16015" i="3"/>
  <c r="N16015" i="3" s="1"/>
  <c r="L16014" i="3"/>
  <c r="N16014" i="3" s="1"/>
  <c r="M74968" i="3"/>
  <c r="K74969" i="3"/>
  <c r="L74967" i="3"/>
  <c r="N74967" i="3" s="1"/>
  <c r="M69271" i="3"/>
  <c r="L69270" i="3"/>
  <c r="N69270" i="3" s="1"/>
  <c r="K69272" i="3"/>
  <c r="M49726" i="3"/>
  <c r="L49725" i="3"/>
  <c r="N49725" i="3" s="1"/>
  <c r="L49726" i="3"/>
  <c r="N49726" i="3" s="1"/>
  <c r="M9878" i="3"/>
  <c r="L9877" i="3"/>
  <c r="N9877" i="3" s="1"/>
  <c r="K9879" i="3"/>
  <c r="M9335" i="3"/>
  <c r="L9335" i="3"/>
  <c r="N9335" i="3" s="1"/>
  <c r="L9334" i="3"/>
  <c r="N9334" i="3" s="1"/>
  <c r="M67428" i="3"/>
  <c r="L67427" i="3"/>
  <c r="N67427" i="3" s="1"/>
  <c r="K67429" i="3"/>
  <c r="M25270" i="3"/>
  <c r="L25269" i="3"/>
  <c r="N25269" i="3" s="1"/>
  <c r="K25271" i="3"/>
  <c r="M52920" i="3"/>
  <c r="L52920" i="3"/>
  <c r="N52920" i="3" s="1"/>
  <c r="L52919" i="3"/>
  <c r="N52919" i="3" s="1"/>
  <c r="M57728" i="3"/>
  <c r="L57727" i="3"/>
  <c r="N57727" i="3" s="1"/>
  <c r="M74358" i="3"/>
  <c r="L74358" i="3"/>
  <c r="N74358" i="3" s="1"/>
  <c r="M29657" i="3"/>
  <c r="L29657" i="3"/>
  <c r="N29657" i="3" s="1"/>
  <c r="M63555" i="3"/>
  <c r="K63556" i="3"/>
  <c r="M66470" i="3"/>
  <c r="K66471" i="3"/>
  <c r="M58841" i="3"/>
  <c r="K58842" i="3"/>
  <c r="M7679" i="3"/>
  <c r="K7680" i="3"/>
  <c r="M32286" i="3"/>
  <c r="K32287" i="3"/>
  <c r="L24174" i="3"/>
  <c r="N24174" i="3" s="1"/>
  <c r="L10146" i="3"/>
  <c r="N10146" i="3" s="1"/>
  <c r="L56387" i="3"/>
  <c r="N56387" i="3" s="1"/>
  <c r="L4931" i="3"/>
  <c r="N4931" i="3" s="1"/>
  <c r="M70209" i="3"/>
  <c r="K70210" i="3"/>
  <c r="L33604" i="3"/>
  <c r="N33604" i="3" s="1"/>
  <c r="M43569" i="3"/>
  <c r="K43570" i="3"/>
  <c r="M8417" i="3"/>
  <c r="K8418" i="3"/>
  <c r="M45712" i="3"/>
  <c r="K45713" i="3"/>
  <c r="M34639" i="3"/>
  <c r="K34640" i="3"/>
  <c r="M58743" i="3"/>
  <c r="K58744" i="3"/>
  <c r="M21993" i="3"/>
  <c r="K21994" i="3"/>
  <c r="K44950" i="3"/>
  <c r="J10601" i="3"/>
  <c r="K10600" i="3"/>
  <c r="M10567" i="3"/>
  <c r="L10566" i="3"/>
  <c r="N10566" i="3" s="1"/>
  <c r="M40954" i="3"/>
  <c r="L40954" i="3"/>
  <c r="N40954" i="3" s="1"/>
  <c r="L40953" i="3"/>
  <c r="N40953" i="3" s="1"/>
  <c r="J53990" i="3"/>
  <c r="M9089" i="3"/>
  <c r="L9088" i="3"/>
  <c r="N9088" i="3" s="1"/>
  <c r="M2294" i="3"/>
  <c r="L2293" i="3"/>
  <c r="N2293" i="3" s="1"/>
  <c r="M45352" i="3"/>
  <c r="L45351" i="3"/>
  <c r="N45351" i="3" s="1"/>
  <c r="K45353" i="3"/>
  <c r="J3591" i="3"/>
  <c r="K3590" i="3"/>
  <c r="M30250" i="3"/>
  <c r="M30251" i="3" s="1"/>
  <c r="N30251" i="3" s="1"/>
  <c r="L30249" i="3"/>
  <c r="N30249" i="3" s="1"/>
  <c r="M69948" i="3"/>
  <c r="K69949" i="3"/>
  <c r="L69947" i="3"/>
  <c r="N69947" i="3" s="1"/>
  <c r="M3414" i="3"/>
  <c r="L3413" i="3"/>
  <c r="N3413" i="3" s="1"/>
  <c r="K3415" i="3"/>
  <c r="J4296" i="3"/>
  <c r="K4295" i="3"/>
  <c r="N34966" i="3"/>
  <c r="M48206" i="3"/>
  <c r="L48205" i="3"/>
  <c r="N48205" i="3" s="1"/>
  <c r="K48207" i="3"/>
  <c r="N35955" i="3"/>
  <c r="N63905" i="3"/>
  <c r="M27622" i="3"/>
  <c r="M27623" i="3" s="1"/>
  <c r="L27621" i="3"/>
  <c r="N27621" i="3" s="1"/>
  <c r="J53579" i="3"/>
  <c r="K53578" i="3"/>
  <c r="J64206" i="3"/>
  <c r="K64205" i="3"/>
  <c r="K15854" i="3"/>
  <c r="J15855" i="3"/>
  <c r="M17104" i="3"/>
  <c r="L17103" i="3"/>
  <c r="N17103" i="3" s="1"/>
  <c r="M64718" i="3"/>
  <c r="L64717" i="3"/>
  <c r="N64717" i="3" s="1"/>
  <c r="N24055" i="3"/>
  <c r="M44489" i="3"/>
  <c r="L44488" i="3"/>
  <c r="N44488" i="3" s="1"/>
  <c r="M75070" i="3"/>
  <c r="L75069" i="3"/>
  <c r="N75069" i="3" s="1"/>
  <c r="L75070" i="3"/>
  <c r="N75070" i="3" s="1"/>
  <c r="J38497" i="3"/>
  <c r="M61882" i="3"/>
  <c r="L61881" i="3"/>
  <c r="N61881" i="3" s="1"/>
  <c r="N5875" i="3"/>
  <c r="M8030" i="3"/>
  <c r="L8029" i="3"/>
  <c r="N8029" i="3" s="1"/>
  <c r="M70758" i="3"/>
  <c r="M70759" i="3" s="1"/>
  <c r="L70757" i="3"/>
  <c r="N70757" i="3" s="1"/>
  <c r="J66092" i="3"/>
  <c r="J2337" i="3"/>
  <c r="K2336" i="3"/>
  <c r="J64834" i="3"/>
  <c r="K64833" i="3"/>
  <c r="M56129" i="3"/>
  <c r="L56128" i="3"/>
  <c r="N56128" i="3" s="1"/>
  <c r="M67846" i="3"/>
  <c r="L67845" i="3"/>
  <c r="N67845" i="3" s="1"/>
  <c r="L67846" i="3"/>
  <c r="M7329" i="3"/>
  <c r="L7328" i="3"/>
  <c r="N7328" i="3" s="1"/>
  <c r="J54703" i="3"/>
  <c r="K54702" i="3"/>
  <c r="M57616" i="3"/>
  <c r="N57616" i="3" s="1"/>
  <c r="J39220" i="3"/>
  <c r="K39219" i="3"/>
  <c r="J64811" i="3"/>
  <c r="N30759" i="3"/>
  <c r="M8768" i="3"/>
  <c r="L8767" i="3"/>
  <c r="N8767" i="3" s="1"/>
  <c r="K8769" i="3"/>
  <c r="N57944" i="3"/>
  <c r="M7634" i="3"/>
  <c r="L7633" i="3"/>
  <c r="N7633" i="3" s="1"/>
  <c r="M49293" i="3"/>
  <c r="L49292" i="3"/>
  <c r="N49292" i="3" s="1"/>
  <c r="J41932" i="3"/>
  <c r="K41931" i="3"/>
  <c r="M44511" i="3"/>
  <c r="L44510" i="3"/>
  <c r="N44510" i="3" s="1"/>
  <c r="K44512" i="3"/>
  <c r="M67633" i="3"/>
  <c r="K67634" i="3"/>
  <c r="L67632" i="3"/>
  <c r="N67632" i="3" s="1"/>
  <c r="M12567" i="3"/>
  <c r="K12568" i="3"/>
  <c r="L12566" i="3"/>
  <c r="N12566" i="3" s="1"/>
  <c r="N24567" i="3"/>
  <c r="J72745" i="3"/>
  <c r="K72744" i="3"/>
  <c r="N28824" i="3"/>
  <c r="N39087" i="3"/>
  <c r="M73174" i="3"/>
  <c r="L73173" i="3"/>
  <c r="N73173" i="3" s="1"/>
  <c r="M4833" i="3"/>
  <c r="L4832" i="3"/>
  <c r="N4832" i="3" s="1"/>
  <c r="N74203" i="3"/>
  <c r="M38871" i="3"/>
  <c r="L38870" i="3"/>
  <c r="N38870" i="3" s="1"/>
  <c r="M42095" i="3"/>
  <c r="L42094" i="3"/>
  <c r="N42094" i="3" s="1"/>
  <c r="M43152" i="3"/>
  <c r="L43151" i="3"/>
  <c r="N43151" i="3" s="1"/>
  <c r="M9529" i="3"/>
  <c r="L9528" i="3"/>
  <c r="N9528" i="3" s="1"/>
  <c r="K9530" i="3"/>
  <c r="J48913" i="3"/>
  <c r="K48912" i="3"/>
  <c r="J48396" i="3"/>
  <c r="K48395" i="3"/>
  <c r="J51114" i="3"/>
  <c r="K51114" i="3" s="1"/>
  <c r="K51113" i="3"/>
  <c r="M43852" i="3"/>
  <c r="K43853" i="3"/>
  <c r="L43851" i="3"/>
  <c r="N43851" i="3" s="1"/>
  <c r="M4963" i="3"/>
  <c r="L4962" i="3"/>
  <c r="N4962" i="3" s="1"/>
  <c r="L4963" i="3"/>
  <c r="M24761" i="3"/>
  <c r="L24760" i="3"/>
  <c r="N24760" i="3" s="1"/>
  <c r="K24762" i="3"/>
  <c r="M52492" i="3"/>
  <c r="K52493" i="3"/>
  <c r="L52491" i="3"/>
  <c r="N52491" i="3" s="1"/>
  <c r="M57782" i="3"/>
  <c r="L57781" i="3"/>
  <c r="N57781" i="3" s="1"/>
  <c r="M49216" i="3"/>
  <c r="L49215" i="3"/>
  <c r="N49215" i="3" s="1"/>
  <c r="M42777" i="3"/>
  <c r="K42778" i="3"/>
  <c r="L42776" i="3"/>
  <c r="N42776" i="3" s="1"/>
  <c r="N59726" i="3"/>
  <c r="M45748" i="3"/>
  <c r="K45749" i="3"/>
  <c r="L45747" i="3"/>
  <c r="N45747" i="3" s="1"/>
  <c r="N23309" i="3"/>
  <c r="M71078" i="3"/>
  <c r="L71077" i="3"/>
  <c r="N71077" i="3" s="1"/>
  <c r="M74390" i="3"/>
  <c r="L74389" i="3"/>
  <c r="N74389" i="3" s="1"/>
  <c r="L74390" i="3"/>
  <c r="N74390" i="3" s="1"/>
  <c r="M65183" i="3"/>
  <c r="L65182" i="3"/>
  <c r="N65182" i="3" s="1"/>
  <c r="M16752" i="3"/>
  <c r="L16751" i="3"/>
  <c r="N16751" i="3" s="1"/>
  <c r="M16846" i="3"/>
  <c r="M16847" i="3" s="1"/>
  <c r="L16845" i="3"/>
  <c r="N16845" i="3" s="1"/>
  <c r="M18038" i="3"/>
  <c r="K18039" i="3"/>
  <c r="L18037" i="3"/>
  <c r="N18037" i="3" s="1"/>
  <c r="M65827" i="3"/>
  <c r="L65827" i="3"/>
  <c r="M37427" i="3"/>
  <c r="K37428" i="3"/>
  <c r="M53305" i="3"/>
  <c r="K53306" i="3"/>
  <c r="M28622" i="3"/>
  <c r="L28622" i="3"/>
  <c r="N28622" i="3" s="1"/>
  <c r="M52713" i="3"/>
  <c r="K52714" i="3"/>
  <c r="J61344" i="3"/>
  <c r="J52065" i="3"/>
  <c r="K52064" i="3"/>
  <c r="M68652" i="3"/>
  <c r="L68651" i="3"/>
  <c r="N68651" i="3" s="1"/>
  <c r="K68653" i="3"/>
  <c r="M48455" i="3"/>
  <c r="L48454" i="3"/>
  <c r="N48454" i="3" s="1"/>
  <c r="K48456" i="3"/>
  <c r="J46083" i="3"/>
  <c r="M66479" i="3"/>
  <c r="L66478" i="3"/>
  <c r="N66478" i="3" s="1"/>
  <c r="J25996" i="3"/>
  <c r="K25995" i="3"/>
  <c r="M49497" i="3"/>
  <c r="L49496" i="3"/>
  <c r="N49496" i="3" s="1"/>
  <c r="K49498" i="3"/>
  <c r="N33248" i="3"/>
  <c r="M26821" i="3"/>
  <c r="K26822" i="3"/>
  <c r="L26820" i="3"/>
  <c r="N26820" i="3" s="1"/>
  <c r="J51825" i="3"/>
  <c r="K51824" i="3"/>
  <c r="M34603" i="3"/>
  <c r="L34602" i="3"/>
  <c r="N34602" i="3" s="1"/>
  <c r="L34603" i="3"/>
  <c r="N34603" i="3" s="1"/>
  <c r="J61407" i="3"/>
  <c r="K61406" i="3"/>
  <c r="N7236" i="3"/>
  <c r="M22241" i="3"/>
  <c r="K22242" i="3"/>
  <c r="L22240" i="3"/>
  <c r="N22240" i="3" s="1"/>
  <c r="M47438" i="3"/>
  <c r="L47437" i="3"/>
  <c r="N47437" i="3" s="1"/>
  <c r="L47438" i="3"/>
  <c r="N47438" i="3" s="1"/>
  <c r="N36507" i="3"/>
  <c r="N61822" i="3"/>
  <c r="M66521" i="3"/>
  <c r="K66522" i="3"/>
  <c r="L66520" i="3"/>
  <c r="N66520" i="3" s="1"/>
  <c r="M27687" i="3"/>
  <c r="L27686" i="3"/>
  <c r="N27686" i="3" s="1"/>
  <c r="L27687" i="3"/>
  <c r="N27687" i="3" s="1"/>
  <c r="J24011" i="3"/>
  <c r="N40347" i="3"/>
  <c r="N1008" i="3"/>
  <c r="K47281" i="3"/>
  <c r="J47282" i="3"/>
  <c r="M8798" i="3"/>
  <c r="K8799" i="3"/>
  <c r="L8797" i="3"/>
  <c r="N8797" i="3" s="1"/>
  <c r="K49937" i="3"/>
  <c r="J49938" i="3"/>
  <c r="J42529" i="3"/>
  <c r="K42528" i="3"/>
  <c r="J32331" i="3"/>
  <c r="K32330" i="3"/>
  <c r="M69961" i="3"/>
  <c r="L69960" i="3"/>
  <c r="N69960" i="3" s="1"/>
  <c r="M59301" i="3"/>
  <c r="L59300" i="3"/>
  <c r="N59300" i="3" s="1"/>
  <c r="K15135" i="3"/>
  <c r="M44961" i="3"/>
  <c r="L44960" i="3"/>
  <c r="N44960" i="3" s="1"/>
  <c r="L44961" i="3"/>
  <c r="N44961" i="3" s="1"/>
  <c r="M196" i="3"/>
  <c r="L195" i="3"/>
  <c r="N195" i="3" s="1"/>
  <c r="L196" i="3"/>
  <c r="N196" i="3" s="1"/>
  <c r="M42336" i="3"/>
  <c r="L42335" i="3"/>
  <c r="N42335" i="3" s="1"/>
  <c r="J1909" i="3"/>
  <c r="K1908" i="3"/>
  <c r="M37733" i="3"/>
  <c r="L37732" i="3"/>
  <c r="N37732" i="3" s="1"/>
  <c r="M56782" i="3"/>
  <c r="K56783" i="3"/>
  <c r="L56781" i="3"/>
  <c r="N56781" i="3" s="1"/>
  <c r="M73560" i="3"/>
  <c r="L73559" i="3"/>
  <c r="N73559" i="3" s="1"/>
  <c r="L73560" i="3"/>
  <c r="N73560" i="3" s="1"/>
  <c r="N39842" i="3"/>
  <c r="N32072" i="3"/>
  <c r="J71969" i="3"/>
  <c r="K71968" i="3"/>
  <c r="M27545" i="3"/>
  <c r="K27546" i="3"/>
  <c r="L27544" i="3"/>
  <c r="N27544" i="3" s="1"/>
  <c r="N21152" i="3"/>
  <c r="M44257" i="3"/>
  <c r="L44256" i="3"/>
  <c r="N44256" i="3" s="1"/>
  <c r="L44257" i="3"/>
  <c r="N44257" i="3" s="1"/>
  <c r="M3710" i="3"/>
  <c r="M3711" i="3" s="1"/>
  <c r="N3711" i="3" s="1"/>
  <c r="L3709" i="3"/>
  <c r="N3709" i="3" s="1"/>
  <c r="N43936" i="3"/>
  <c r="J2752" i="3"/>
  <c r="K2751" i="3"/>
  <c r="M47326" i="3"/>
  <c r="L47325" i="3"/>
  <c r="N47325" i="3" s="1"/>
  <c r="K47327" i="3"/>
  <c r="J542" i="3"/>
  <c r="M9381" i="3"/>
  <c r="L9380" i="3"/>
  <c r="N9380" i="3" s="1"/>
  <c r="J69739" i="3"/>
  <c r="M46902" i="3"/>
  <c r="L46901" i="3"/>
  <c r="N46901" i="3" s="1"/>
  <c r="M15260" i="3"/>
  <c r="L15259" i="3"/>
  <c r="N15259" i="3" s="1"/>
  <c r="K15261" i="3"/>
  <c r="M72174" i="3"/>
  <c r="L72173" i="3"/>
  <c r="N72173" i="3" s="1"/>
  <c r="K72175" i="3"/>
  <c r="N27909" i="3"/>
  <c r="J18329" i="3"/>
  <c r="M38457" i="3"/>
  <c r="L38456" i="3"/>
  <c r="N38456" i="3" s="1"/>
  <c r="K38458" i="3"/>
  <c r="N937" i="3"/>
  <c r="M14657" i="3"/>
  <c r="L14656" i="3"/>
  <c r="N14656" i="3" s="1"/>
  <c r="M74847" i="3"/>
  <c r="L74847" i="3"/>
  <c r="L74846" i="3"/>
  <c r="N74846" i="3" s="1"/>
  <c r="M52974" i="3"/>
  <c r="L52973" i="3"/>
  <c r="N52973" i="3" s="1"/>
  <c r="M29679" i="3"/>
  <c r="L29678" i="3"/>
  <c r="N29678" i="3" s="1"/>
  <c r="K29680" i="3"/>
  <c r="M52062" i="3"/>
  <c r="M52063" i="3" s="1"/>
  <c r="L52061" i="3"/>
  <c r="N52061" i="3" s="1"/>
  <c r="M62148" i="3"/>
  <c r="K62149" i="3"/>
  <c r="L62147" i="3"/>
  <c r="N62147" i="3" s="1"/>
  <c r="N8652" i="3"/>
  <c r="M2710" i="3"/>
  <c r="L2709" i="3"/>
  <c r="N2709" i="3" s="1"/>
  <c r="J69365" i="3"/>
  <c r="J68123" i="3"/>
  <c r="J62328" i="3"/>
  <c r="K62327" i="3"/>
  <c r="J61515" i="3"/>
  <c r="J49269" i="3"/>
  <c r="K49268" i="3"/>
  <c r="N61651" i="3"/>
  <c r="M24505" i="3"/>
  <c r="K24506" i="3"/>
  <c r="L24504" i="3"/>
  <c r="N24504" i="3" s="1"/>
  <c r="M666" i="3"/>
  <c r="K667" i="3"/>
  <c r="L665" i="3"/>
  <c r="N665" i="3" s="1"/>
  <c r="J18641" i="3"/>
  <c r="K18640" i="3"/>
  <c r="M35049" i="3"/>
  <c r="L35048" i="3"/>
  <c r="N35048" i="3" s="1"/>
  <c r="M61423" i="3"/>
  <c r="L61422" i="3"/>
  <c r="N61422" i="3" s="1"/>
  <c r="M37463" i="3"/>
  <c r="L37462" i="3"/>
  <c r="N37462" i="3" s="1"/>
  <c r="J57033" i="3"/>
  <c r="K57032" i="3"/>
  <c r="M23399" i="3"/>
  <c r="L23398" i="3"/>
  <c r="N23398" i="3" s="1"/>
  <c r="L23399" i="3"/>
  <c r="N23399" i="3" s="1"/>
  <c r="M15426" i="3"/>
  <c r="L15425" i="3"/>
  <c r="N15425" i="3" s="1"/>
  <c r="N1322" i="3"/>
  <c r="M11625" i="3"/>
  <c r="L11624" i="3"/>
  <c r="N11624" i="3" s="1"/>
  <c r="K11626" i="3"/>
  <c r="N44272" i="3"/>
  <c r="N19599" i="3"/>
  <c r="J55410" i="3"/>
  <c r="M36344" i="3"/>
  <c r="L36343" i="3"/>
  <c r="N36343" i="3" s="1"/>
  <c r="L36344" i="3"/>
  <c r="N36344" i="3" s="1"/>
  <c r="M72321" i="3"/>
  <c r="L72320" i="3"/>
  <c r="N72320" i="3" s="1"/>
  <c r="K72322" i="3"/>
  <c r="J50800" i="3"/>
  <c r="K50799" i="3"/>
  <c r="N37313" i="3"/>
  <c r="M60366" i="3"/>
  <c r="M60367" i="3" s="1"/>
  <c r="L60365" i="3"/>
  <c r="N60365" i="3" s="1"/>
  <c r="J69111" i="3"/>
  <c r="K69111" i="3" s="1"/>
  <c r="K69110" i="3"/>
  <c r="M60497" i="3"/>
  <c r="K60498" i="3"/>
  <c r="L60496" i="3"/>
  <c r="N60496" i="3" s="1"/>
  <c r="J24019" i="3"/>
  <c r="K24018" i="3"/>
  <c r="M48999" i="3"/>
  <c r="L48998" i="3"/>
  <c r="N48998" i="3" s="1"/>
  <c r="K71816" i="3"/>
  <c r="J73424" i="3"/>
  <c r="K73423" i="3"/>
  <c r="N60672" i="3"/>
  <c r="M35540" i="3"/>
  <c r="L35539" i="3"/>
  <c r="N35539" i="3" s="1"/>
  <c r="K35541" i="3"/>
  <c r="J64773" i="3"/>
  <c r="M19938" i="3"/>
  <c r="L19937" i="3"/>
  <c r="N19937" i="3" s="1"/>
  <c r="L19938" i="3"/>
  <c r="J71954" i="3"/>
  <c r="K71953" i="3"/>
  <c r="J10415" i="3"/>
  <c r="J16091" i="3"/>
  <c r="M69258" i="3"/>
  <c r="L69257" i="3"/>
  <c r="N69257" i="3" s="1"/>
  <c r="K69259" i="3"/>
  <c r="M65453" i="3"/>
  <c r="M65454" i="3" s="1"/>
  <c r="L65452" i="3"/>
  <c r="N65452" i="3" s="1"/>
  <c r="J42905" i="3"/>
  <c r="K42904" i="3"/>
  <c r="M54410" i="3"/>
  <c r="L54409" i="3"/>
  <c r="N54409" i="3" s="1"/>
  <c r="K54411" i="3"/>
  <c r="J67023" i="3"/>
  <c r="J64819" i="3"/>
  <c r="K64818" i="3"/>
  <c r="M74982" i="3"/>
  <c r="L74981" i="3"/>
  <c r="N74981" i="3" s="1"/>
  <c r="K74983" i="3"/>
  <c r="M58703" i="3"/>
  <c r="L58702" i="3"/>
  <c r="N58702" i="3" s="1"/>
  <c r="K58704" i="3"/>
  <c r="M70821" i="3"/>
  <c r="K70822" i="3"/>
  <c r="L70820" i="3"/>
  <c r="N70820" i="3" s="1"/>
  <c r="M43337" i="3"/>
  <c r="L43336" i="3"/>
  <c r="N43336" i="3" s="1"/>
  <c r="K43338" i="3"/>
  <c r="M33313" i="3"/>
  <c r="L33312" i="3"/>
  <c r="N33312" i="3" s="1"/>
  <c r="N49226" i="3"/>
  <c r="M16308" i="3"/>
  <c r="L16307" i="3"/>
  <c r="N16307" i="3" s="1"/>
  <c r="K16309" i="3"/>
  <c r="M19365" i="3"/>
  <c r="L19364" i="3"/>
  <c r="N19364" i="3" s="1"/>
  <c r="M72361" i="3"/>
  <c r="M72362" i="3" s="1"/>
  <c r="L72360" i="3"/>
  <c r="N72360" i="3" s="1"/>
  <c r="M67151" i="3"/>
  <c r="L67150" i="3"/>
  <c r="N67150" i="3" s="1"/>
  <c r="J31391" i="3"/>
  <c r="M75080" i="3"/>
  <c r="L75080" i="3"/>
  <c r="L75079" i="3"/>
  <c r="N75079" i="3" s="1"/>
  <c r="N74886" i="3"/>
  <c r="J19732" i="3"/>
  <c r="K19731" i="3"/>
  <c r="J33739" i="3"/>
  <c r="M18918" i="3"/>
  <c r="K18919" i="3"/>
  <c r="J14856" i="3"/>
  <c r="K14855" i="3"/>
  <c r="J9065" i="3"/>
  <c r="K9065" i="3" s="1"/>
  <c r="K9064" i="3"/>
  <c r="M62892" i="3"/>
  <c r="L62891" i="3"/>
  <c r="N62891" i="3" s="1"/>
  <c r="K62893" i="3"/>
  <c r="M14690" i="3"/>
  <c r="L14689" i="3"/>
  <c r="N14689" i="3" s="1"/>
  <c r="K14691" i="3"/>
  <c r="J66643" i="3"/>
  <c r="M58385" i="3"/>
  <c r="L58384" i="3"/>
  <c r="N58384" i="3" s="1"/>
  <c r="L58385" i="3"/>
  <c r="K3293" i="3"/>
  <c r="M19033" i="3"/>
  <c r="K19034" i="3"/>
  <c r="L19032" i="3"/>
  <c r="N19032" i="3" s="1"/>
  <c r="M72576" i="3"/>
  <c r="L72575" i="3"/>
  <c r="N72575" i="3" s="1"/>
  <c r="M68625" i="3"/>
  <c r="L68624" i="3"/>
  <c r="N68624" i="3" s="1"/>
  <c r="K68626" i="3"/>
  <c r="N35355" i="3"/>
  <c r="J2929" i="3"/>
  <c r="K2928" i="3"/>
  <c r="J36567" i="3"/>
  <c r="K36566" i="3"/>
  <c r="J47967" i="3"/>
  <c r="K47966" i="3"/>
  <c r="M66433" i="3"/>
  <c r="L66432" i="3"/>
  <c r="N66432" i="3" s="1"/>
  <c r="K66434" i="3"/>
  <c r="M21102" i="3"/>
  <c r="L21101" i="3"/>
  <c r="N21101" i="3" s="1"/>
  <c r="K21103" i="3"/>
  <c r="M73065" i="3"/>
  <c r="L73064" i="3"/>
  <c r="N73064" i="3" s="1"/>
  <c r="J47607" i="3"/>
  <c r="M69375" i="3"/>
  <c r="L69374" i="3"/>
  <c r="N69374" i="3" s="1"/>
  <c r="N3435" i="3"/>
  <c r="N61692" i="3"/>
  <c r="M18972" i="3"/>
  <c r="L18971" i="3"/>
  <c r="N18971" i="3" s="1"/>
  <c r="M71296" i="3"/>
  <c r="L71295" i="3"/>
  <c r="N71295" i="3" s="1"/>
  <c r="K71297" i="3"/>
  <c r="M36655" i="3"/>
  <c r="L36654" i="3"/>
  <c r="N36654" i="3" s="1"/>
  <c r="N69585" i="3"/>
  <c r="M524" i="3"/>
  <c r="M525" i="3" s="1"/>
  <c r="L523" i="3"/>
  <c r="N523" i="3" s="1"/>
  <c r="N61297" i="3"/>
  <c r="M20074" i="3"/>
  <c r="K20075" i="3"/>
  <c r="L20073" i="3"/>
  <c r="N20073" i="3" s="1"/>
  <c r="M35326" i="3"/>
  <c r="L35325" i="3"/>
  <c r="N35325" i="3" s="1"/>
  <c r="M73494" i="3"/>
  <c r="M73495" i="3" s="1"/>
  <c r="L73493" i="3"/>
  <c r="N73493" i="3" s="1"/>
  <c r="M47479" i="3"/>
  <c r="L47478" i="3"/>
  <c r="N47478" i="3" s="1"/>
  <c r="J45810" i="3"/>
  <c r="K45809" i="3"/>
  <c r="M23439" i="3"/>
  <c r="L23438" i="3"/>
  <c r="N23438" i="3" s="1"/>
  <c r="L23439" i="3"/>
  <c r="N23439" i="3" s="1"/>
  <c r="K32946" i="3"/>
  <c r="J32947" i="3"/>
  <c r="M51295" i="3"/>
  <c r="K51296" i="3"/>
  <c r="L51294" i="3"/>
  <c r="N51294" i="3" s="1"/>
  <c r="L36151" i="3"/>
  <c r="L36150" i="3"/>
  <c r="N36150" i="3" s="1"/>
  <c r="M23687" i="3"/>
  <c r="L23687" i="3"/>
  <c r="N23687" i="3" s="1"/>
  <c r="L23686" i="3"/>
  <c r="N23686" i="3" s="1"/>
  <c r="K1269" i="3"/>
  <c r="M1649" i="3"/>
  <c r="L1648" i="3"/>
  <c r="N1648" i="3" s="1"/>
  <c r="J19489" i="3"/>
  <c r="K19489" i="3" s="1"/>
  <c r="K19488" i="3"/>
  <c r="J20547" i="3"/>
  <c r="M23976" i="3"/>
  <c r="L23975" i="3"/>
  <c r="N23975" i="3" s="1"/>
  <c r="L23976" i="3"/>
  <c r="N23976" i="3" s="1"/>
  <c r="M29117" i="3"/>
  <c r="L29116" i="3"/>
  <c r="N29116" i="3" s="1"/>
  <c r="J22495" i="3"/>
  <c r="N33904" i="3"/>
  <c r="M9513" i="3"/>
  <c r="L9512" i="3"/>
  <c r="N9512" i="3" s="1"/>
  <c r="J18281" i="3"/>
  <c r="K18280" i="3"/>
  <c r="J8622" i="3"/>
  <c r="K8621" i="3"/>
  <c r="J47249" i="3"/>
  <c r="K47248" i="3"/>
  <c r="J42960" i="3"/>
  <c r="M74765" i="3"/>
  <c r="L74764" i="3"/>
  <c r="N74764" i="3" s="1"/>
  <c r="M12086" i="3"/>
  <c r="L12085" i="3"/>
  <c r="N12085" i="3" s="1"/>
  <c r="L12086" i="3"/>
  <c r="N12086" i="3" s="1"/>
  <c r="M35437" i="3"/>
  <c r="L35436" i="3"/>
  <c r="N35436" i="3" s="1"/>
  <c r="K35438" i="3"/>
  <c r="M73897" i="3"/>
  <c r="L73897" i="3"/>
  <c r="M43033" i="3"/>
  <c r="L43032" i="3"/>
  <c r="N43032" i="3" s="1"/>
  <c r="L43033" i="3"/>
  <c r="N43033" i="3" s="1"/>
  <c r="M54279" i="3"/>
  <c r="M54280" i="3" s="1"/>
  <c r="L54278" i="3"/>
  <c r="N54278" i="3" s="1"/>
  <c r="J66540" i="3"/>
  <c r="M1401" i="3"/>
  <c r="M1402" i="3" s="1"/>
  <c r="L1400" i="3"/>
  <c r="N1400" i="3" s="1"/>
  <c r="J69912" i="3"/>
  <c r="J48814" i="3"/>
  <c r="K48813" i="3"/>
  <c r="M7015" i="3"/>
  <c r="L7014" i="3"/>
  <c r="N7014" i="3" s="1"/>
  <c r="K61854" i="3"/>
  <c r="J61855" i="3"/>
  <c r="J473" i="3"/>
  <c r="K472" i="3"/>
  <c r="N10892" i="3"/>
  <c r="N37294" i="3"/>
  <c r="J61333" i="3"/>
  <c r="N31483" i="3"/>
  <c r="M32026" i="3"/>
  <c r="L32025" i="3"/>
  <c r="N32025" i="3" s="1"/>
  <c r="J62445" i="3"/>
  <c r="M46703" i="3"/>
  <c r="L46702" i="3"/>
  <c r="N46702" i="3" s="1"/>
  <c r="L46703" i="3"/>
  <c r="N46703" i="3" s="1"/>
  <c r="M18099" i="3"/>
  <c r="L18098" i="3"/>
  <c r="N18098" i="3" s="1"/>
  <c r="K18100" i="3"/>
  <c r="M39420" i="3"/>
  <c r="L39419" i="3"/>
  <c r="N39419" i="3" s="1"/>
  <c r="K39421" i="3"/>
  <c r="M72553" i="3"/>
  <c r="L72552" i="3"/>
  <c r="N72552" i="3" s="1"/>
  <c r="M6641" i="3"/>
  <c r="K6642" i="3"/>
  <c r="L6640" i="3"/>
  <c r="N6640" i="3" s="1"/>
  <c r="M21431" i="3"/>
  <c r="L21430" i="3"/>
  <c r="N21430" i="3" s="1"/>
  <c r="N26463" i="3"/>
  <c r="N21869" i="3"/>
  <c r="M51180" i="3"/>
  <c r="K51181" i="3"/>
  <c r="L51179" i="3"/>
  <c r="N51179" i="3" s="1"/>
  <c r="J16284" i="3"/>
  <c r="M31450" i="3"/>
  <c r="L31449" i="3"/>
  <c r="N31449" i="3" s="1"/>
  <c r="M39770" i="3"/>
  <c r="L39769" i="3"/>
  <c r="N39769" i="3" s="1"/>
  <c r="K39771" i="3"/>
  <c r="M57716" i="3"/>
  <c r="L57715" i="3"/>
  <c r="N57715" i="3" s="1"/>
  <c r="K57717" i="3"/>
  <c r="M18741" i="3"/>
  <c r="L18740" i="3"/>
  <c r="N18740" i="3" s="1"/>
  <c r="N32807" i="3"/>
  <c r="M49872" i="3"/>
  <c r="L49871" i="3"/>
  <c r="N49871" i="3" s="1"/>
  <c r="M4772" i="3"/>
  <c r="M4773" i="3" s="1"/>
  <c r="L4771" i="3"/>
  <c r="N4771" i="3" s="1"/>
  <c r="N62742" i="3"/>
  <c r="M41217" i="3"/>
  <c r="L41216" i="3"/>
  <c r="N41216" i="3" s="1"/>
  <c r="K41218" i="3"/>
  <c r="K68399" i="3"/>
  <c r="J68400" i="3"/>
  <c r="J41565" i="3"/>
  <c r="J49857" i="3"/>
  <c r="K49856" i="3"/>
  <c r="M36671" i="3"/>
  <c r="L36670" i="3"/>
  <c r="N36670" i="3" s="1"/>
  <c r="J67070" i="3"/>
  <c r="M45838" i="3"/>
  <c r="M45839" i="3" s="1"/>
  <c r="L45837" i="3"/>
  <c r="N45837" i="3" s="1"/>
  <c r="M63721" i="3"/>
  <c r="L63720" i="3"/>
  <c r="N63720" i="3" s="1"/>
  <c r="L63721" i="3"/>
  <c r="M35535" i="3"/>
  <c r="L35534" i="3"/>
  <c r="N35534" i="3" s="1"/>
  <c r="L35535" i="3"/>
  <c r="N35535" i="3" s="1"/>
  <c r="M16799" i="3"/>
  <c r="L16798" i="3"/>
  <c r="N16798" i="3" s="1"/>
  <c r="M44213" i="3"/>
  <c r="L44212" i="3"/>
  <c r="N44212" i="3" s="1"/>
  <c r="K44214" i="3"/>
  <c r="M4953" i="3"/>
  <c r="K4954" i="3"/>
  <c r="L4952" i="3"/>
  <c r="N4952" i="3" s="1"/>
  <c r="L22490" i="3"/>
  <c r="N22490" i="3" s="1"/>
  <c r="M22491" i="3"/>
  <c r="K22492" i="3"/>
  <c r="M29515" i="3"/>
  <c r="L29514" i="3"/>
  <c r="N29514" i="3" s="1"/>
  <c r="K29516" i="3"/>
  <c r="N51483" i="3"/>
  <c r="M41548" i="3"/>
  <c r="L41547" i="3"/>
  <c r="N41547" i="3" s="1"/>
  <c r="J3889" i="3"/>
  <c r="K3888" i="3"/>
  <c r="M9934" i="3"/>
  <c r="L9933" i="3"/>
  <c r="N9933" i="3" s="1"/>
  <c r="L9934" i="3"/>
  <c r="M8054" i="3"/>
  <c r="L8053" i="3"/>
  <c r="N8053" i="3" s="1"/>
  <c r="M26693" i="3"/>
  <c r="L26692" i="3"/>
  <c r="N26692" i="3" s="1"/>
  <c r="M25955" i="3"/>
  <c r="L25954" i="3"/>
  <c r="N25954" i="3" s="1"/>
  <c r="K25956" i="3"/>
  <c r="M49100" i="3"/>
  <c r="L49100" i="3"/>
  <c r="N49100" i="3" s="1"/>
  <c r="L49099" i="3"/>
  <c r="N49099" i="3" s="1"/>
  <c r="J39478" i="3"/>
  <c r="K39477" i="3"/>
  <c r="J55429" i="3"/>
  <c r="M34857" i="3"/>
  <c r="L34856" i="3"/>
  <c r="N34856" i="3" s="1"/>
  <c r="K34858" i="3"/>
  <c r="M47431" i="3"/>
  <c r="L47431" i="3"/>
  <c r="N47431" i="3" s="1"/>
  <c r="L47430" i="3"/>
  <c r="N47430" i="3" s="1"/>
  <c r="J14318" i="3"/>
  <c r="K14317" i="3"/>
  <c r="J71985" i="3"/>
  <c r="M45256" i="3"/>
  <c r="K45257" i="3"/>
  <c r="L45255" i="3"/>
  <c r="N45255" i="3" s="1"/>
  <c r="J53944" i="3"/>
  <c r="K53943" i="3"/>
  <c r="M10801" i="3"/>
  <c r="M10802" i="3" s="1"/>
  <c r="L10800" i="3"/>
  <c r="N10800" i="3" s="1"/>
  <c r="J27436" i="3"/>
  <c r="K27435" i="3"/>
  <c r="M38886" i="3"/>
  <c r="K38887" i="3"/>
  <c r="M28122" i="3"/>
  <c r="L28121" i="3"/>
  <c r="N28121" i="3" s="1"/>
  <c r="L28122" i="3"/>
  <c r="N61035" i="3"/>
  <c r="M35393" i="3"/>
  <c r="L35393" i="3"/>
  <c r="L35392" i="3"/>
  <c r="N35392" i="3" s="1"/>
  <c r="M65748" i="3"/>
  <c r="L65747" i="3"/>
  <c r="N65747" i="3" s="1"/>
  <c r="K65749" i="3"/>
  <c r="M70027" i="3"/>
  <c r="L70026" i="3"/>
  <c r="N70026" i="3" s="1"/>
  <c r="K70028" i="3"/>
  <c r="J40840" i="3"/>
  <c r="J55830" i="3"/>
  <c r="K55829" i="3"/>
  <c r="J9762" i="3"/>
  <c r="M31436" i="3"/>
  <c r="L31435" i="3"/>
  <c r="N31435" i="3" s="1"/>
  <c r="L50490" i="3"/>
  <c r="N50490" i="3" s="1"/>
  <c r="M50491" i="3"/>
  <c r="K50492" i="3"/>
  <c r="M58460" i="3"/>
  <c r="L58459" i="3"/>
  <c r="N58459" i="3" s="1"/>
  <c r="K58461" i="3"/>
  <c r="M75429" i="3"/>
  <c r="L75428" i="3"/>
  <c r="N75428" i="3" s="1"/>
  <c r="M62479" i="3"/>
  <c r="L62478" i="3"/>
  <c r="N62478" i="3" s="1"/>
  <c r="N67366" i="3"/>
  <c r="M71430" i="3"/>
  <c r="L71429" i="3"/>
  <c r="N71429" i="3" s="1"/>
  <c r="N35907" i="3"/>
  <c r="L32058" i="3"/>
  <c r="M32058" i="3"/>
  <c r="L32057" i="3"/>
  <c r="N32057" i="3" s="1"/>
  <c r="M23895" i="3"/>
  <c r="M23896" i="3" s="1"/>
  <c r="L23894" i="3"/>
  <c r="N23894" i="3" s="1"/>
  <c r="L74655" i="3"/>
  <c r="N74655" i="3" s="1"/>
  <c r="K74657" i="3"/>
  <c r="M46942" i="3"/>
  <c r="K46943" i="3"/>
  <c r="L46941" i="3"/>
  <c r="N46941" i="3" s="1"/>
  <c r="M49704" i="3"/>
  <c r="L49703" i="3"/>
  <c r="N49703" i="3" s="1"/>
  <c r="K49705" i="3"/>
  <c r="M9075" i="3"/>
  <c r="L9074" i="3"/>
  <c r="N9074" i="3" s="1"/>
  <c r="K9076" i="3"/>
  <c r="J75840" i="3"/>
  <c r="K75840" i="3" s="1"/>
  <c r="K75839" i="3"/>
  <c r="M63267" i="3"/>
  <c r="L63266" i="3"/>
  <c r="N63266" i="3" s="1"/>
  <c r="K63268" i="3"/>
  <c r="M47464" i="3"/>
  <c r="L47463" i="3"/>
  <c r="N47463" i="3" s="1"/>
  <c r="L30114" i="3"/>
  <c r="N30114" i="3" s="1"/>
  <c r="L30113" i="3"/>
  <c r="N30113" i="3" s="1"/>
  <c r="M21170" i="3"/>
  <c r="L21169" i="3"/>
  <c r="N21169" i="3" s="1"/>
  <c r="N3541" i="3"/>
  <c r="M60084" i="3"/>
  <c r="K60085" i="3"/>
  <c r="L60083" i="3"/>
  <c r="N60083" i="3" s="1"/>
  <c r="N57887" i="3"/>
  <c r="M41669" i="3"/>
  <c r="K41670" i="3"/>
  <c r="L41668" i="3"/>
  <c r="N41668" i="3" s="1"/>
  <c r="J23617" i="3"/>
  <c r="K23616" i="3"/>
  <c r="J29462" i="3"/>
  <c r="K29461" i="3"/>
  <c r="M5985" i="3"/>
  <c r="L5984" i="3"/>
  <c r="N5984" i="3" s="1"/>
  <c r="K5986" i="3"/>
  <c r="M26306" i="3"/>
  <c r="L26305" i="3"/>
  <c r="N26305" i="3" s="1"/>
  <c r="M14022" i="3"/>
  <c r="L14022" i="3"/>
  <c r="L14021" i="3"/>
  <c r="N14021" i="3" s="1"/>
  <c r="N30201" i="3"/>
  <c r="N35621" i="3"/>
  <c r="M74468" i="3"/>
  <c r="L74467" i="3"/>
  <c r="N74467" i="3" s="1"/>
  <c r="K74469" i="3"/>
  <c r="L4334" i="3"/>
  <c r="N4334" i="3" s="1"/>
  <c r="M4335" i="3"/>
  <c r="K4336" i="3"/>
  <c r="M58964" i="3"/>
  <c r="L58963" i="3"/>
  <c r="N58963" i="3" s="1"/>
  <c r="M11071" i="3"/>
  <c r="L11070" i="3"/>
  <c r="N11070" i="3" s="1"/>
  <c r="N48600" i="3"/>
  <c r="M10228" i="3"/>
  <c r="L10228" i="3"/>
  <c r="L10227" i="3"/>
  <c r="N10227" i="3" s="1"/>
  <c r="J59166" i="3"/>
  <c r="M23790" i="3"/>
  <c r="L23789" i="3"/>
  <c r="N23789" i="3" s="1"/>
  <c r="N26531" i="3"/>
  <c r="M16793" i="3"/>
  <c r="K16794" i="3"/>
  <c r="L16792" i="3"/>
  <c r="N16792" i="3" s="1"/>
  <c r="J68517" i="3"/>
  <c r="N74511" i="3"/>
  <c r="N21894" i="3"/>
  <c r="M7830" i="3"/>
  <c r="L7829" i="3"/>
  <c r="N7829" i="3" s="1"/>
  <c r="M74115" i="3"/>
  <c r="L74114" i="3"/>
  <c r="N74114" i="3" s="1"/>
  <c r="L74115" i="3"/>
  <c r="N74115" i="3" s="1"/>
  <c r="M35975" i="3"/>
  <c r="K35976" i="3"/>
  <c r="L35974" i="3"/>
  <c r="N35974" i="3" s="1"/>
  <c r="J37724" i="3"/>
  <c r="K37723" i="3"/>
  <c r="M15465" i="3"/>
  <c r="L15464" i="3"/>
  <c r="N15464" i="3" s="1"/>
  <c r="M52002" i="3"/>
  <c r="L52001" i="3"/>
  <c r="N52001" i="3" s="1"/>
  <c r="L52002" i="3"/>
  <c r="J67686" i="3"/>
  <c r="M4403" i="3"/>
  <c r="L4402" i="3"/>
  <c r="N4402" i="3" s="1"/>
  <c r="K4404" i="3"/>
  <c r="L25442" i="3"/>
  <c r="N25442" i="3" s="1"/>
  <c r="M25443" i="3"/>
  <c r="K25444" i="3"/>
  <c r="N30741" i="3"/>
  <c r="K3533" i="3"/>
  <c r="J3534" i="3"/>
  <c r="J69421" i="3"/>
  <c r="M11107" i="3"/>
  <c r="M11108" i="3" s="1"/>
  <c r="L11106" i="3"/>
  <c r="N11106" i="3" s="1"/>
  <c r="J41195" i="3"/>
  <c r="K41194" i="3"/>
  <c r="N2942" i="3"/>
  <c r="M30935" i="3"/>
  <c r="L30935" i="3"/>
  <c r="N30935" i="3" s="1"/>
  <c r="L30934" i="3"/>
  <c r="N30934" i="3" s="1"/>
  <c r="M61900" i="3"/>
  <c r="K61901" i="3"/>
  <c r="L61899" i="3"/>
  <c r="N61899" i="3" s="1"/>
  <c r="M39894" i="3"/>
  <c r="L39894" i="3"/>
  <c r="N39894" i="3" s="1"/>
  <c r="M72897" i="3"/>
  <c r="L72897" i="3"/>
  <c r="N72897" i="3" s="1"/>
  <c r="M18900" i="3"/>
  <c r="K18901" i="3"/>
  <c r="M75174" i="3"/>
  <c r="K75175" i="3"/>
  <c r="M49641" i="3"/>
  <c r="L49640" i="3"/>
  <c r="N49640" i="3" s="1"/>
  <c r="L49641" i="3"/>
  <c r="N49641" i="3" s="1"/>
  <c r="M32983" i="3"/>
  <c r="L32982" i="3"/>
  <c r="N32982" i="3" s="1"/>
  <c r="L32983" i="3"/>
  <c r="N32983" i="3" s="1"/>
  <c r="M71390" i="3"/>
  <c r="L71389" i="3"/>
  <c r="N71389" i="3" s="1"/>
  <c r="M32784" i="3"/>
  <c r="M32785" i="3" s="1"/>
  <c r="L32783" i="3"/>
  <c r="N32783" i="3" s="1"/>
  <c r="M41916" i="3"/>
  <c r="L41915" i="3"/>
  <c r="N41915" i="3" s="1"/>
  <c r="M3857" i="3"/>
  <c r="K3858" i="3"/>
  <c r="L3856" i="3"/>
  <c r="N3856" i="3" s="1"/>
  <c r="M15831" i="3"/>
  <c r="N15831" i="3" s="1"/>
  <c r="M73633" i="3"/>
  <c r="L73632" i="3"/>
  <c r="N73632" i="3" s="1"/>
  <c r="L73633" i="3"/>
  <c r="N73633" i="3" s="1"/>
  <c r="M39236" i="3"/>
  <c r="L39235" i="3"/>
  <c r="N39235" i="3" s="1"/>
  <c r="N70171" i="3"/>
  <c r="L18758" i="3"/>
  <c r="N18758" i="3" s="1"/>
  <c r="L18759" i="3"/>
  <c r="N18759" i="3" s="1"/>
  <c r="M23658" i="3"/>
  <c r="M23659" i="3" s="1"/>
  <c r="L23657" i="3"/>
  <c r="N23657" i="3" s="1"/>
  <c r="N47864" i="3"/>
  <c r="M68779" i="3"/>
  <c r="L68778" i="3"/>
  <c r="N68778" i="3" s="1"/>
  <c r="K68780" i="3"/>
  <c r="M52636" i="3"/>
  <c r="L52635" i="3"/>
  <c r="N52635" i="3" s="1"/>
  <c r="K52637" i="3"/>
  <c r="N48339" i="3"/>
  <c r="J38265" i="3"/>
  <c r="M39204" i="3"/>
  <c r="L39203" i="3"/>
  <c r="N39203" i="3" s="1"/>
  <c r="M55215" i="3"/>
  <c r="L55214" i="3"/>
  <c r="N55214" i="3" s="1"/>
  <c r="M47519" i="3"/>
  <c r="L47518" i="3"/>
  <c r="N47518" i="3" s="1"/>
  <c r="M42925" i="3"/>
  <c r="L42924" i="3"/>
  <c r="N42924" i="3" s="1"/>
  <c r="K42926" i="3"/>
  <c r="M22374" i="3"/>
  <c r="L22373" i="3"/>
  <c r="N22373" i="3" s="1"/>
  <c r="M17454" i="3"/>
  <c r="L17453" i="3"/>
  <c r="N17453" i="3" s="1"/>
  <c r="K17455" i="3"/>
  <c r="M35399" i="3"/>
  <c r="L35398" i="3"/>
  <c r="N35398" i="3" s="1"/>
  <c r="M24912" i="3"/>
  <c r="L24911" i="3"/>
  <c r="N24911" i="3" s="1"/>
  <c r="M58943" i="3"/>
  <c r="K58944" i="3"/>
  <c r="L58942" i="3"/>
  <c r="N58942" i="3" s="1"/>
  <c r="M17414" i="3"/>
  <c r="K17415" i="3"/>
  <c r="L17413" i="3"/>
  <c r="N17413" i="3" s="1"/>
  <c r="M74377" i="3"/>
  <c r="L74376" i="3"/>
  <c r="N74376" i="3" s="1"/>
  <c r="L74377" i="3"/>
  <c r="N74377" i="3" s="1"/>
  <c r="J65110" i="3"/>
  <c r="K65109" i="3"/>
  <c r="M28258" i="3"/>
  <c r="M28259" i="3" s="1"/>
  <c r="L28257" i="3"/>
  <c r="N28257" i="3" s="1"/>
  <c r="N21686" i="3"/>
  <c r="J17977" i="3"/>
  <c r="K17976" i="3"/>
  <c r="J37101" i="3"/>
  <c r="K37100" i="3"/>
  <c r="N27168" i="3"/>
  <c r="N25661" i="3"/>
  <c r="N50172" i="3"/>
  <c r="M33749" i="3"/>
  <c r="L33748" i="3"/>
  <c r="N33748" i="3" s="1"/>
  <c r="K33750" i="3"/>
  <c r="M70472" i="3"/>
  <c r="M70473" i="3" s="1"/>
  <c r="L70471" i="3"/>
  <c r="N70471" i="3" s="1"/>
  <c r="M74628" i="3"/>
  <c r="L74627" i="3"/>
  <c r="N74627" i="3" s="1"/>
  <c r="K74629" i="3"/>
  <c r="J43469" i="3"/>
  <c r="M60793" i="3"/>
  <c r="L60793" i="3"/>
  <c r="N60793" i="3" s="1"/>
  <c r="L60792" i="3"/>
  <c r="N60792" i="3" s="1"/>
  <c r="M70118" i="3"/>
  <c r="L70117" i="3"/>
  <c r="N70117" i="3" s="1"/>
  <c r="L70118" i="3"/>
  <c r="N70118" i="3" s="1"/>
  <c r="J44400" i="3"/>
  <c r="K44399" i="3"/>
  <c r="J56116" i="3"/>
  <c r="K56115" i="3"/>
  <c r="M36264" i="3"/>
  <c r="M36265" i="3" s="1"/>
  <c r="L36263" i="3"/>
  <c r="N36263" i="3" s="1"/>
  <c r="M32710" i="3"/>
  <c r="L32709" i="3"/>
  <c r="N32709" i="3" s="1"/>
  <c r="K32711" i="3"/>
  <c r="M23597" i="3"/>
  <c r="L23596" i="3"/>
  <c r="N23596" i="3" s="1"/>
  <c r="K23598" i="3"/>
  <c r="N22229" i="3"/>
  <c r="M74583" i="3"/>
  <c r="L74582" i="3"/>
  <c r="N74582" i="3" s="1"/>
  <c r="M46006" i="3"/>
  <c r="L46005" i="3"/>
  <c r="N46005" i="3" s="1"/>
  <c r="J294" i="3"/>
  <c r="J44028" i="3"/>
  <c r="K44027" i="3"/>
  <c r="N59832" i="3"/>
  <c r="N48760" i="3"/>
  <c r="M69185" i="3"/>
  <c r="K69186" i="3"/>
  <c r="L69184" i="3"/>
  <c r="N69184" i="3" s="1"/>
  <c r="L36594" i="3"/>
  <c r="N36594" i="3" s="1"/>
  <c r="M36595" i="3"/>
  <c r="K36596" i="3"/>
  <c r="J16070" i="3"/>
  <c r="K16070" i="3" s="1"/>
  <c r="K16069" i="3"/>
  <c r="M25628" i="3"/>
  <c r="L25627" i="3"/>
  <c r="N25627" i="3" s="1"/>
  <c r="L25628" i="3"/>
  <c r="N25628" i="3" s="1"/>
  <c r="M34463" i="3"/>
  <c r="L34462" i="3"/>
  <c r="N34462" i="3" s="1"/>
  <c r="L34463" i="3"/>
  <c r="N34125" i="3"/>
  <c r="M57268" i="3"/>
  <c r="L57267" i="3"/>
  <c r="N57267" i="3" s="1"/>
  <c r="K57269" i="3"/>
  <c r="M22126" i="3"/>
  <c r="K22127" i="3"/>
  <c r="L22125" i="3"/>
  <c r="N22125" i="3" s="1"/>
  <c r="K46466" i="3"/>
  <c r="M20996" i="3"/>
  <c r="L20995" i="3"/>
  <c r="N20995" i="3" s="1"/>
  <c r="M29249" i="3"/>
  <c r="K29250" i="3"/>
  <c r="L29248" i="3"/>
  <c r="N29248" i="3" s="1"/>
  <c r="L56377" i="3"/>
  <c r="N56377" i="3" s="1"/>
  <c r="L56378" i="3"/>
  <c r="N56378" i="3" s="1"/>
  <c r="J14294" i="3"/>
  <c r="K14294" i="3" s="1"/>
  <c r="K14293" i="3"/>
  <c r="M38510" i="3"/>
  <c r="L38509" i="3"/>
  <c r="N38509" i="3" s="1"/>
  <c r="K38511" i="3"/>
  <c r="M14350" i="3"/>
  <c r="L14349" i="3"/>
  <c r="N14349" i="3" s="1"/>
  <c r="M6389" i="3"/>
  <c r="M6390" i="3" s="1"/>
  <c r="L6388" i="3"/>
  <c r="N6388" i="3" s="1"/>
  <c r="N70381" i="3"/>
  <c r="M11118" i="3"/>
  <c r="L11117" i="3"/>
  <c r="N11117" i="3" s="1"/>
  <c r="L75041" i="3"/>
  <c r="M75041" i="3"/>
  <c r="L75040" i="3"/>
  <c r="N75040" i="3" s="1"/>
  <c r="K22010" i="3"/>
  <c r="J22011" i="3"/>
  <c r="M70807" i="3"/>
  <c r="L70806" i="3"/>
  <c r="N70806" i="3" s="1"/>
  <c r="M57959" i="3"/>
  <c r="K57960" i="3"/>
  <c r="L57958" i="3"/>
  <c r="N57958" i="3" s="1"/>
  <c r="M56396" i="3"/>
  <c r="K56397" i="3"/>
  <c r="L56395" i="3"/>
  <c r="N56395" i="3" s="1"/>
  <c r="J70363" i="3"/>
  <c r="K70362" i="3"/>
  <c r="M36729" i="3"/>
  <c r="K36730" i="3"/>
  <c r="L36728" i="3"/>
  <c r="N36728" i="3" s="1"/>
  <c r="N28543" i="3"/>
  <c r="M40964" i="3"/>
  <c r="L40963" i="3"/>
  <c r="N40963" i="3" s="1"/>
  <c r="M38623" i="3"/>
  <c r="L38622" i="3"/>
  <c r="N38622" i="3" s="1"/>
  <c r="K38624" i="3"/>
  <c r="M51605" i="3"/>
  <c r="L51604" i="3"/>
  <c r="N51604" i="3" s="1"/>
  <c r="J26161" i="3"/>
  <c r="K26160" i="3"/>
  <c r="M65163" i="3"/>
  <c r="L65162" i="3"/>
  <c r="N65162" i="3" s="1"/>
  <c r="K65164" i="3"/>
  <c r="M75504" i="3"/>
  <c r="L75504" i="3"/>
  <c r="N75504" i="3" s="1"/>
  <c r="L75503" i="3"/>
  <c r="N75503" i="3" s="1"/>
  <c r="M60239" i="3"/>
  <c r="L60238" i="3"/>
  <c r="N60238" i="3" s="1"/>
  <c r="K60240" i="3"/>
  <c r="J58328" i="3"/>
  <c r="K58590" i="3"/>
  <c r="J58591" i="3"/>
  <c r="M66997" i="3"/>
  <c r="K66998" i="3"/>
  <c r="L66996" i="3"/>
  <c r="N66996" i="3" s="1"/>
  <c r="N54656" i="3"/>
  <c r="M15810" i="3"/>
  <c r="L15809" i="3"/>
  <c r="N15809" i="3" s="1"/>
  <c r="M28513" i="3"/>
  <c r="L28513" i="3"/>
  <c r="N28513" i="3" s="1"/>
  <c r="L28512" i="3"/>
  <c r="N28512" i="3" s="1"/>
  <c r="N46331" i="3"/>
  <c r="M15345" i="3"/>
  <c r="L15344" i="3"/>
  <c r="N15344" i="3" s="1"/>
  <c r="J56449" i="3"/>
  <c r="K56448" i="3"/>
  <c r="M63383" i="3"/>
  <c r="L63382" i="3"/>
  <c r="N63382" i="3" s="1"/>
  <c r="L63383" i="3"/>
  <c r="N63383" i="3" s="1"/>
  <c r="M2889" i="3"/>
  <c r="L2888" i="3"/>
  <c r="N2888" i="3" s="1"/>
  <c r="K2890" i="3"/>
  <c r="M20614" i="3"/>
  <c r="L20613" i="3"/>
  <c r="N20613" i="3" s="1"/>
  <c r="K20615" i="3"/>
  <c r="M24360" i="3"/>
  <c r="L24359" i="3"/>
  <c r="N24359" i="3" s="1"/>
  <c r="K24361" i="3"/>
  <c r="J23566" i="3"/>
  <c r="M61318" i="3"/>
  <c r="L61317" i="3"/>
  <c r="N61317" i="3" s="1"/>
  <c r="N34397" i="3"/>
  <c r="M74679" i="3"/>
  <c r="L74678" i="3"/>
  <c r="N74678" i="3" s="1"/>
  <c r="L74679" i="3"/>
  <c r="N74679" i="3" s="1"/>
  <c r="M36836" i="3"/>
  <c r="L36835" i="3"/>
  <c r="N36835" i="3" s="1"/>
  <c r="M4397" i="3"/>
  <c r="L4397" i="3"/>
  <c r="N4397" i="3" s="1"/>
  <c r="L4396" i="3"/>
  <c r="N4396" i="3" s="1"/>
  <c r="M72785" i="3"/>
  <c r="L72784" i="3"/>
  <c r="N72784" i="3" s="1"/>
  <c r="K72786" i="3"/>
  <c r="J46280" i="3"/>
  <c r="M22119" i="3"/>
  <c r="M22120" i="3" s="1"/>
  <c r="L22118" i="3"/>
  <c r="N22118" i="3" s="1"/>
  <c r="J56609" i="3"/>
  <c r="K56608" i="3"/>
  <c r="M50751" i="3"/>
  <c r="L50750" i="3"/>
  <c r="N50750" i="3" s="1"/>
  <c r="M18235" i="3"/>
  <c r="L18235" i="3"/>
  <c r="N18235" i="3" s="1"/>
  <c r="L18234" i="3"/>
  <c r="N18234" i="3" s="1"/>
  <c r="M46441" i="3"/>
  <c r="L46440" i="3"/>
  <c r="N46440" i="3" s="1"/>
  <c r="K46442" i="3"/>
  <c r="N45680" i="3"/>
  <c r="M74031" i="3"/>
  <c r="K74032" i="3"/>
  <c r="L74030" i="3"/>
  <c r="N74030" i="3" s="1"/>
  <c r="M70794" i="3"/>
  <c r="K70795" i="3"/>
  <c r="L70793" i="3"/>
  <c r="N70793" i="3" s="1"/>
  <c r="M23721" i="3"/>
  <c r="L23721" i="3"/>
  <c r="N23721" i="3" s="1"/>
  <c r="M75368" i="3"/>
  <c r="K75369" i="3"/>
  <c r="M26939" i="3"/>
  <c r="K26940" i="3"/>
  <c r="M64974" i="3"/>
  <c r="K64975" i="3"/>
  <c r="M71822" i="3"/>
  <c r="K71823" i="3"/>
  <c r="K36369" i="3"/>
  <c r="K36370" i="3" s="1"/>
  <c r="L36369" i="3" s="1"/>
  <c r="K36368" i="3"/>
  <c r="M4637" i="3"/>
  <c r="K4638" i="3"/>
  <c r="L4636" i="3"/>
  <c r="N4636" i="3" s="1"/>
  <c r="M54444" i="3"/>
  <c r="L54443" i="3"/>
  <c r="N54443" i="3" s="1"/>
  <c r="M55100" i="3"/>
  <c r="K55101" i="3"/>
  <c r="L55099" i="3"/>
  <c r="N55099" i="3" s="1"/>
  <c r="K54445" i="3"/>
  <c r="M75300" i="3"/>
  <c r="L75299" i="3"/>
  <c r="N75299" i="3" s="1"/>
  <c r="K75301" i="3"/>
  <c r="M54044" i="3"/>
  <c r="L54043" i="3"/>
  <c r="N54043" i="3" s="1"/>
  <c r="M48004" i="3"/>
  <c r="L48003" i="3"/>
  <c r="N48003" i="3" s="1"/>
  <c r="K54045" i="3"/>
  <c r="K54046" i="3" s="1"/>
  <c r="K54047" i="3" s="1"/>
  <c r="K48005" i="3"/>
  <c r="M33684" i="3"/>
  <c r="L33683" i="3"/>
  <c r="N33683" i="3" s="1"/>
  <c r="L33684" i="3"/>
  <c r="N33684" i="3" s="1"/>
  <c r="M36367" i="3"/>
  <c r="L36366" i="3"/>
  <c r="N36366" i="3" s="1"/>
  <c r="M75140" i="3"/>
  <c r="K75141" i="3"/>
  <c r="L75139" i="3"/>
  <c r="N75139" i="3" s="1"/>
  <c r="K57493" i="3"/>
  <c r="K56901" i="3"/>
  <c r="M46772" i="3"/>
  <c r="L46771" i="3"/>
  <c r="N46771" i="3" s="1"/>
  <c r="K46773" i="3"/>
  <c r="M70956" i="3"/>
  <c r="L70955" i="3"/>
  <c r="N70955" i="3" s="1"/>
  <c r="M44948" i="3"/>
  <c r="M44949" i="3" s="1"/>
  <c r="K70957" i="3"/>
  <c r="M3381" i="3"/>
  <c r="L3380" i="3"/>
  <c r="N3380" i="3" s="1"/>
  <c r="L3381" i="3"/>
  <c r="N3381" i="3" s="1"/>
  <c r="M46268" i="3"/>
  <c r="L46267" i="3"/>
  <c r="N46267" i="3" s="1"/>
  <c r="M57492" i="3"/>
  <c r="L57491" i="3"/>
  <c r="N57491" i="3" s="1"/>
  <c r="M56900" i="3"/>
  <c r="L56899" i="3"/>
  <c r="N56899" i="3" s="1"/>
  <c r="K46269" i="3"/>
  <c r="M56219" i="3"/>
  <c r="L56218" i="3"/>
  <c r="N56218" i="3" s="1"/>
  <c r="K46157" i="3"/>
  <c r="K28221" i="3"/>
  <c r="M28221" i="3" s="1"/>
  <c r="K56220" i="3"/>
  <c r="M46156" i="3"/>
  <c r="L46155" i="3"/>
  <c r="N46155" i="3" s="1"/>
  <c r="N21137" i="3"/>
  <c r="M42748" i="3"/>
  <c r="L42747" i="3"/>
  <c r="N42747" i="3" s="1"/>
  <c r="M38092" i="3"/>
  <c r="L38091" i="3"/>
  <c r="N38091" i="3" s="1"/>
  <c r="K48109" i="3"/>
  <c r="M57427" i="3"/>
  <c r="L57426" i="3"/>
  <c r="N57426" i="3" s="1"/>
  <c r="K35567" i="3"/>
  <c r="M35567" i="3" s="1"/>
  <c r="K69" i="3"/>
  <c r="K42749" i="3"/>
  <c r="K38093" i="3"/>
  <c r="M48108" i="3"/>
  <c r="L48107" i="3"/>
  <c r="N48107" i="3" s="1"/>
  <c r="K57428" i="3"/>
  <c r="M42916" i="3"/>
  <c r="L42915" i="3"/>
  <c r="N42915" i="3" s="1"/>
  <c r="M55228" i="3"/>
  <c r="L55227" i="3"/>
  <c r="N55227" i="3" s="1"/>
  <c r="K39933" i="3"/>
  <c r="K42917" i="3"/>
  <c r="K55229" i="3"/>
  <c r="M39932" i="3"/>
  <c r="L39931" i="3"/>
  <c r="N39931" i="3" s="1"/>
  <c r="L43651" i="3"/>
  <c r="N43651" i="3" s="1"/>
  <c r="L43652" i="3"/>
  <c r="N43652" i="3" s="1"/>
  <c r="M56755" i="3"/>
  <c r="L56754" i="3"/>
  <c r="N56754" i="3" s="1"/>
  <c r="K56756" i="3"/>
  <c r="N42310" i="3"/>
  <c r="K32504" i="3"/>
  <c r="M32503" i="3"/>
  <c r="L32502" i="3"/>
  <c r="N32502" i="3" s="1"/>
  <c r="M55028" i="3"/>
  <c r="L55027" i="3"/>
  <c r="N55027" i="3" s="1"/>
  <c r="N74195" i="3"/>
  <c r="M56676" i="3"/>
  <c r="L56675" i="3"/>
  <c r="N56675" i="3" s="1"/>
  <c r="M72356" i="3"/>
  <c r="K55029" i="3"/>
  <c r="K56677" i="3"/>
  <c r="L44947" i="3"/>
  <c r="N44947" i="3" s="1"/>
  <c r="L44948" i="3"/>
  <c r="N44948" i="3" s="1"/>
  <c r="K36821" i="3"/>
  <c r="M36821" i="3" s="1"/>
  <c r="L33667" i="3"/>
  <c r="N33667" i="3" s="1"/>
  <c r="L33668" i="3"/>
  <c r="N33668" i="3" s="1"/>
  <c r="K30357" i="3"/>
  <c r="M30357" i="3" s="1"/>
  <c r="K57325" i="3"/>
  <c r="K57326" i="3" s="1"/>
  <c r="N35435" i="3"/>
  <c r="L72355" i="3"/>
  <c r="N72355" i="3" s="1"/>
  <c r="L72356" i="3"/>
  <c r="N33891" i="3"/>
  <c r="K57556" i="3"/>
  <c r="K64277" i="3"/>
  <c r="K64278" i="3" s="1"/>
  <c r="K54111" i="3"/>
  <c r="K54112" i="3" s="1"/>
  <c r="L54111" i="3" s="1"/>
  <c r="N54111" i="3" s="1"/>
  <c r="K67911" i="3"/>
  <c r="K64451" i="3"/>
  <c r="M64451" i="3" s="1"/>
  <c r="K63700" i="3"/>
  <c r="M63700" i="3" s="1"/>
  <c r="K23096" i="3"/>
  <c r="M23096" i="3" s="1"/>
  <c r="K52381" i="3"/>
  <c r="M52381" i="3" s="1"/>
  <c r="K40274" i="3"/>
  <c r="M40274" i="3" s="1"/>
  <c r="K51336" i="3"/>
  <c r="K64081" i="3"/>
  <c r="M64081" i="3" s="1"/>
  <c r="K48074" i="3"/>
  <c r="M48074" i="3" s="1"/>
  <c r="K618" i="3"/>
  <c r="M618" i="3" s="1"/>
  <c r="K55962" i="3"/>
  <c r="M55962" i="3" s="1"/>
  <c r="K21584" i="3"/>
  <c r="M36860" i="3"/>
  <c r="L36859" i="3"/>
  <c r="N36859" i="3" s="1"/>
  <c r="K36861" i="3"/>
  <c r="M40020" i="3"/>
  <c r="L40019" i="3"/>
  <c r="N40019" i="3" s="1"/>
  <c r="K20663" i="3"/>
  <c r="K23076" i="3"/>
  <c r="M23076" i="3" s="1"/>
  <c r="K30736" i="3"/>
  <c r="M30736" i="3" s="1"/>
  <c r="K41527" i="3"/>
  <c r="M41527" i="3" s="1"/>
  <c r="K69339" i="3"/>
  <c r="K69340" i="3" s="1"/>
  <c r="K71447" i="3"/>
  <c r="M71447" i="3" s="1"/>
  <c r="K64289" i="3"/>
  <c r="M64289" i="3" s="1"/>
  <c r="K58987" i="3"/>
  <c r="K66963" i="3"/>
  <c r="K21290" i="3"/>
  <c r="K45703" i="3"/>
  <c r="M45703" i="3" s="1"/>
  <c r="K51490" i="3"/>
  <c r="M51490" i="3" s="1"/>
  <c r="K18349" i="3"/>
  <c r="K44309" i="3"/>
  <c r="M44309" i="3" s="1"/>
  <c r="K54523" i="3"/>
  <c r="M54523" i="3" s="1"/>
  <c r="K892" i="3"/>
  <c r="K71632" i="3"/>
  <c r="M71632" i="3" s="1"/>
  <c r="K7668" i="3"/>
  <c r="K7669" i="3" s="1"/>
  <c r="M57324" i="3"/>
  <c r="M57325" i="3" s="1"/>
  <c r="L57323" i="3"/>
  <c r="N57323" i="3" s="1"/>
  <c r="K40021" i="3"/>
  <c r="M39492" i="3"/>
  <c r="L39491" i="3"/>
  <c r="N39491" i="3" s="1"/>
  <c r="K72503" i="3"/>
  <c r="K69905" i="3"/>
  <c r="K22138" i="3"/>
  <c r="M22138" i="3" s="1"/>
  <c r="K59589" i="3"/>
  <c r="M59589" i="3" s="1"/>
  <c r="K54827" i="3"/>
  <c r="M57555" i="3"/>
  <c r="L57554" i="3"/>
  <c r="N57554" i="3" s="1"/>
  <c r="K39493" i="3"/>
  <c r="M64276" i="3"/>
  <c r="L64275" i="3"/>
  <c r="N64275" i="3" s="1"/>
  <c r="K44180" i="3"/>
  <c r="K62375" i="3"/>
  <c r="K51477" i="3"/>
  <c r="M51477" i="3" s="1"/>
  <c r="K45509" i="3"/>
  <c r="K75253" i="3"/>
  <c r="M69339" i="3"/>
  <c r="K30924" i="3"/>
  <c r="M30924" i="3" s="1"/>
  <c r="K22154" i="3"/>
  <c r="M22154" i="3" s="1"/>
  <c r="K26685" i="3"/>
  <c r="M26685" i="3" s="1"/>
  <c r="K52389" i="3"/>
  <c r="M52389" i="3" s="1"/>
  <c r="K70871" i="3"/>
  <c r="M70871" i="3" s="1"/>
  <c r="K42058" i="3"/>
  <c r="L42057" i="3" s="1"/>
  <c r="N42057" i="3" s="1"/>
  <c r="M7668" i="3"/>
  <c r="K38234" i="3"/>
  <c r="M38234" i="3" s="1"/>
  <c r="K41511" i="3"/>
  <c r="M41511" i="3" s="1"/>
  <c r="K51216" i="3"/>
  <c r="K22071" i="3"/>
  <c r="K75711" i="3"/>
  <c r="M75711" i="3" s="1"/>
  <c r="K61578" i="3"/>
  <c r="K66495" i="3"/>
  <c r="K19458" i="3"/>
  <c r="K38284" i="3"/>
  <c r="M38284" i="3" s="1"/>
  <c r="K38071" i="3"/>
  <c r="M38071" i="3" s="1"/>
  <c r="K51156" i="3"/>
  <c r="K43705" i="3"/>
  <c r="K55575" i="3"/>
  <c r="M55575" i="3" s="1"/>
  <c r="K26047" i="3"/>
  <c r="M26047" i="3" s="1"/>
  <c r="K54805" i="3"/>
  <c r="K51435" i="3"/>
  <c r="K62402" i="3"/>
  <c r="K26328" i="3"/>
  <c r="K46823" i="3"/>
  <c r="K26082" i="3"/>
  <c r="K62042" i="3"/>
  <c r="M62042" i="3" s="1"/>
  <c r="K62669" i="3"/>
  <c r="K23248" i="3"/>
  <c r="M23248" i="3" s="1"/>
  <c r="K67224" i="3"/>
  <c r="K34535" i="3"/>
  <c r="M34535" i="3" s="1"/>
  <c r="K62531" i="3"/>
  <c r="K30861" i="3"/>
  <c r="K75731" i="3"/>
  <c r="M75731" i="3" s="1"/>
  <c r="K27565" i="3"/>
  <c r="M27565" i="3" s="1"/>
  <c r="K57367" i="3"/>
  <c r="K58882" i="3"/>
  <c r="K48375" i="3"/>
  <c r="M48375" i="3" s="1"/>
  <c r="K34183" i="3"/>
  <c r="M34183" i="3" s="1"/>
  <c r="K34546" i="3"/>
  <c r="M34546" i="3" s="1"/>
  <c r="K36436" i="3"/>
  <c r="M36436" i="3" s="1"/>
  <c r="K20772" i="3"/>
  <c r="M20772" i="3" s="1"/>
  <c r="K46290" i="3"/>
  <c r="K57450" i="3"/>
  <c r="K26287" i="3"/>
  <c r="K51683" i="3"/>
  <c r="K62611" i="3"/>
  <c r="L62610" i="3" s="1"/>
  <c r="N62610" i="3" s="1"/>
  <c r="K44604" i="3"/>
  <c r="K1746" i="3"/>
  <c r="M1746" i="3" s="1"/>
  <c r="K45548" i="3"/>
  <c r="K18242" i="3"/>
  <c r="M18242" i="3" s="1"/>
  <c r="L51334" i="3"/>
  <c r="N51334" i="3" s="1"/>
  <c r="L39674" i="3"/>
  <c r="N39674" i="3" s="1"/>
  <c r="L64079" i="3"/>
  <c r="N64079" i="3" s="1"/>
  <c r="L48072" i="3"/>
  <c r="N48072" i="3" s="1"/>
  <c r="L616" i="3"/>
  <c r="N616" i="3" s="1"/>
  <c r="L42861" i="3"/>
  <c r="N42861" i="3" s="1"/>
  <c r="L53045" i="3"/>
  <c r="N53045" i="3" s="1"/>
  <c r="L21080" i="3"/>
  <c r="N21080" i="3" s="1"/>
  <c r="L68999" i="3"/>
  <c r="N68999" i="3" s="1"/>
  <c r="L55960" i="3"/>
  <c r="N55960" i="3" s="1"/>
  <c r="L44178" i="3"/>
  <c r="N44178" i="3" s="1"/>
  <c r="L73073" i="3"/>
  <c r="N73073" i="3" s="1"/>
  <c r="L40261" i="3"/>
  <c r="N40261" i="3" s="1"/>
  <c r="L17784" i="3"/>
  <c r="N17784" i="3" s="1"/>
  <c r="L41122" i="3"/>
  <c r="N41122" i="3" s="1"/>
  <c r="L55902" i="3"/>
  <c r="N55902" i="3" s="1"/>
  <c r="L37891" i="3"/>
  <c r="N37891" i="3" s="1"/>
  <c r="L70776" i="3"/>
  <c r="N70776" i="3" s="1"/>
  <c r="L39565" i="3"/>
  <c r="N39565" i="3" s="1"/>
  <c r="L18379" i="3"/>
  <c r="N18379" i="3" s="1"/>
  <c r="L51125" i="3"/>
  <c r="N51125" i="3" s="1"/>
  <c r="L42840" i="3"/>
  <c r="N42840" i="3" s="1"/>
  <c r="L64144" i="3"/>
  <c r="N64144" i="3" s="1"/>
  <c r="L760" i="3"/>
  <c r="N760" i="3" s="1"/>
  <c r="L40167" i="3"/>
  <c r="N40167" i="3" s="1"/>
  <c r="L42229" i="3"/>
  <c r="N42229" i="3" s="1"/>
  <c r="L46738" i="3"/>
  <c r="N46738" i="3" s="1"/>
  <c r="L68149" i="3"/>
  <c r="N68149" i="3" s="1"/>
  <c r="L54781" i="3"/>
  <c r="N54781" i="3" s="1"/>
  <c r="L48648" i="3"/>
  <c r="N48648" i="3" s="1"/>
  <c r="L65509" i="3"/>
  <c r="N65509" i="3" s="1"/>
  <c r="L9443" i="3"/>
  <c r="N9443" i="3" s="1"/>
  <c r="L64699" i="3"/>
  <c r="N64699" i="3" s="1"/>
  <c r="L1846" i="3"/>
  <c r="N1846" i="3" s="1"/>
  <c r="L32128" i="3"/>
  <c r="N32128" i="3" s="1"/>
  <c r="L47746" i="3"/>
  <c r="N47746" i="3" s="1"/>
  <c r="L44157" i="3"/>
  <c r="N44157" i="3" s="1"/>
  <c r="L60062" i="3"/>
  <c r="N60062" i="3" s="1"/>
  <c r="L21582" i="3"/>
  <c r="N21582" i="3" s="1"/>
  <c r="L62462" i="3"/>
  <c r="N62462" i="3" s="1"/>
  <c r="L52285" i="3"/>
  <c r="N52285" i="3" s="1"/>
  <c r="L29667" i="3"/>
  <c r="N29667" i="3" s="1"/>
  <c r="L42730" i="3"/>
  <c r="N42730" i="3" s="1"/>
  <c r="L61611" i="3"/>
  <c r="N61611" i="3" s="1"/>
  <c r="L38239" i="3"/>
  <c r="N38239" i="3" s="1"/>
  <c r="L39535" i="3"/>
  <c r="N39535" i="3" s="1"/>
  <c r="L75317" i="3"/>
  <c r="N75317" i="3" s="1"/>
  <c r="L39293" i="3"/>
  <c r="N39293" i="3" s="1"/>
  <c r="L58779" i="3"/>
  <c r="N58779" i="3" s="1"/>
  <c r="L6432" i="3"/>
  <c r="N6432" i="3" s="1"/>
  <c r="L17474" i="3"/>
  <c r="N17474" i="3" s="1"/>
  <c r="L58859" i="3"/>
  <c r="N58859" i="3" s="1"/>
  <c r="L59669" i="3"/>
  <c r="N59669" i="3" s="1"/>
  <c r="L75695" i="3"/>
  <c r="N75695" i="3" s="1"/>
  <c r="L34667" i="3"/>
  <c r="N34667" i="3" s="1"/>
  <c r="L69869" i="3"/>
  <c r="N69869" i="3" s="1"/>
  <c r="L36754" i="3"/>
  <c r="N36754" i="3" s="1"/>
  <c r="L70853" i="3"/>
  <c r="N70853" i="3" s="1"/>
  <c r="L48847" i="3"/>
  <c r="N48847" i="3" s="1"/>
  <c r="L23554" i="3"/>
  <c r="N23554" i="3" s="1"/>
  <c r="L11903" i="3"/>
  <c r="N11903" i="3" s="1"/>
  <c r="L41368" i="3"/>
  <c r="N41368" i="3" s="1"/>
  <c r="L15800" i="3"/>
  <c r="N15800" i="3" s="1"/>
  <c r="L57534" i="3"/>
  <c r="N57534" i="3" s="1"/>
  <c r="L22106" i="3"/>
  <c r="N22106" i="3" s="1"/>
  <c r="L20957" i="3"/>
  <c r="N20957" i="3" s="1"/>
  <c r="L22472" i="3"/>
  <c r="N22472" i="3" s="1"/>
  <c r="L42853" i="3"/>
  <c r="N42853" i="3" s="1"/>
  <c r="L57301" i="3"/>
  <c r="N57301" i="3" s="1"/>
  <c r="L48925" i="3"/>
  <c r="N48925" i="3" s="1"/>
  <c r="L36719" i="3"/>
  <c r="N36719" i="3" s="1"/>
  <c r="L55870" i="3"/>
  <c r="N55870" i="3" s="1"/>
  <c r="L8366" i="3"/>
  <c r="N8366" i="3" s="1"/>
  <c r="L51395" i="3"/>
  <c r="N51395" i="3" s="1"/>
  <c r="L41495" i="3"/>
  <c r="N41495" i="3" s="1"/>
  <c r="L60691" i="3"/>
  <c r="N60691" i="3" s="1"/>
  <c r="L53435" i="3"/>
  <c r="N53435" i="3" s="1"/>
  <c r="L30872" i="3"/>
  <c r="N30872" i="3" s="1"/>
  <c r="L59385" i="3"/>
  <c r="N59385" i="3" s="1"/>
  <c r="L44912" i="3"/>
  <c r="N44912" i="3" s="1"/>
  <c r="L52536" i="3"/>
  <c r="N52536" i="3" s="1"/>
  <c r="L46963" i="3"/>
  <c r="N46963" i="3" s="1"/>
  <c r="L59419" i="3"/>
  <c r="N59419" i="3" s="1"/>
  <c r="L45309" i="3"/>
  <c r="N45309" i="3" s="1"/>
  <c r="L46842" i="3"/>
  <c r="N46842" i="3" s="1"/>
  <c r="L58227" i="3"/>
  <c r="N58227" i="3" s="1"/>
  <c r="L66453" i="3"/>
  <c r="N66453" i="3" s="1"/>
  <c r="L63513" i="3"/>
  <c r="N63513" i="3" s="1"/>
  <c r="L56925" i="3"/>
  <c r="N56925" i="3" s="1"/>
  <c r="L62029" i="3"/>
  <c r="N62029" i="3" s="1"/>
  <c r="L42589" i="3"/>
  <c r="N42589" i="3" s="1"/>
  <c r="L47181" i="3"/>
  <c r="N47181" i="3" s="1"/>
  <c r="L40200" i="3"/>
  <c r="N40200" i="3" s="1"/>
  <c r="L49583" i="3"/>
  <c r="N49583" i="3" s="1"/>
  <c r="L53285" i="3"/>
  <c r="N53285" i="3" s="1"/>
  <c r="L8002" i="3"/>
  <c r="N8002" i="3" s="1"/>
  <c r="L16410" i="3"/>
  <c r="N16410" i="3" s="1"/>
  <c r="L15487" i="3"/>
  <c r="N15487" i="3" s="1"/>
  <c r="L67504" i="3"/>
  <c r="N67504" i="3" s="1"/>
  <c r="L63208" i="3"/>
  <c r="N63208" i="3" s="1"/>
  <c r="L52307" i="3"/>
  <c r="N52307" i="3" s="1"/>
  <c r="L41885" i="3"/>
  <c r="N41885" i="3" s="1"/>
  <c r="L55369" i="3"/>
  <c r="N55369" i="3" s="1"/>
  <c r="L62373" i="3"/>
  <c r="N62373" i="3" s="1"/>
  <c r="L51475" i="3"/>
  <c r="N51475" i="3" s="1"/>
  <c r="L45507" i="3"/>
  <c r="N45507" i="3" s="1"/>
  <c r="L44136" i="3"/>
  <c r="N44136" i="3" s="1"/>
  <c r="L40520" i="3"/>
  <c r="N40520" i="3" s="1"/>
  <c r="L50479" i="3"/>
  <c r="N50479" i="3" s="1"/>
  <c r="L60128" i="3"/>
  <c r="N60128" i="3" s="1"/>
  <c r="L44117" i="3"/>
  <c r="N44117" i="3" s="1"/>
  <c r="L40672" i="3"/>
  <c r="N40672" i="3" s="1"/>
  <c r="L19410" i="3"/>
  <c r="N19410" i="3" s="1"/>
  <c r="L34205" i="3"/>
  <c r="N34205" i="3" s="1"/>
  <c r="L40797" i="3"/>
  <c r="N40797" i="3" s="1"/>
  <c r="L29026" i="3"/>
  <c r="N29026" i="3" s="1"/>
  <c r="L68009" i="3"/>
  <c r="N68009" i="3" s="1"/>
  <c r="L35512" i="3"/>
  <c r="N35512" i="3" s="1"/>
  <c r="L32461" i="3"/>
  <c r="N32461" i="3" s="1"/>
  <c r="L40754" i="3"/>
  <c r="N40754" i="3" s="1"/>
  <c r="L26814" i="3"/>
  <c r="N26814" i="3" s="1"/>
  <c r="L68089" i="3"/>
  <c r="N68089" i="3" s="1"/>
  <c r="L59553" i="3"/>
  <c r="N59553" i="3" s="1"/>
  <c r="L56502" i="3"/>
  <c r="N56502" i="3" s="1"/>
  <c r="L22645" i="3"/>
  <c r="N22645" i="3" s="1"/>
  <c r="L64517" i="3"/>
  <c r="N64517" i="3" s="1"/>
  <c r="L75117" i="3"/>
  <c r="N75117" i="3" s="1"/>
  <c r="L17192" i="3"/>
  <c r="N17192" i="3" s="1"/>
  <c r="L4206" i="3"/>
  <c r="N4206" i="3" s="1"/>
  <c r="L11034" i="3"/>
  <c r="N11034" i="3" s="1"/>
  <c r="L14424" i="3"/>
  <c r="N14424" i="3" s="1"/>
  <c r="K52396" i="3"/>
  <c r="M52396" i="3" s="1"/>
  <c r="L38839" i="3"/>
  <c r="N38839" i="3" s="1"/>
  <c r="L72752" i="3"/>
  <c r="N72752" i="3" s="1"/>
  <c r="L18010" i="3"/>
  <c r="N18010" i="3" s="1"/>
  <c r="L64552" i="3"/>
  <c r="N64552" i="3" s="1"/>
  <c r="L48687" i="3"/>
  <c r="N48687" i="3" s="1"/>
  <c r="L46754" i="3"/>
  <c r="N46754" i="3" s="1"/>
  <c r="L68109" i="3"/>
  <c r="N68109" i="3" s="1"/>
  <c r="L39946" i="3"/>
  <c r="N39946" i="3" s="1"/>
  <c r="L57414" i="3"/>
  <c r="N57414" i="3" s="1"/>
  <c r="L75251" i="3"/>
  <c r="N75251" i="3" s="1"/>
  <c r="L37187" i="3"/>
  <c r="N37187" i="3" s="1"/>
  <c r="L49423" i="3"/>
  <c r="N49423" i="3" s="1"/>
  <c r="L53424" i="3"/>
  <c r="N53424" i="3" s="1"/>
  <c r="L59531" i="3"/>
  <c r="N59531" i="3" s="1"/>
  <c r="L49481" i="3"/>
  <c r="N49481" i="3" s="1"/>
  <c r="L16050" i="3"/>
  <c r="N16050" i="3" s="1"/>
  <c r="L50313" i="3"/>
  <c r="N50313" i="3" s="1"/>
  <c r="L41432" i="3"/>
  <c r="N41432" i="3" s="1"/>
  <c r="L53027" i="3"/>
  <c r="N53027" i="3" s="1"/>
  <c r="L48538" i="3"/>
  <c r="N48538" i="3" s="1"/>
  <c r="L29960" i="3"/>
  <c r="N29960" i="3" s="1"/>
  <c r="L42000" i="3"/>
  <c r="N42000" i="3" s="1"/>
  <c r="L21018" i="3"/>
  <c r="N21018" i="3" s="1"/>
  <c r="L42800" i="3"/>
  <c r="N42800" i="3" s="1"/>
  <c r="L58049" i="3"/>
  <c r="N58049" i="3" s="1"/>
  <c r="L50498" i="3"/>
  <c r="N50498" i="3" s="1"/>
  <c r="L17213" i="3"/>
  <c r="N17213" i="3" s="1"/>
  <c r="L33616" i="3"/>
  <c r="N33616" i="3" s="1"/>
  <c r="L44704" i="3"/>
  <c r="N44704" i="3" s="1"/>
  <c r="L45733" i="3"/>
  <c r="N45733" i="3" s="1"/>
  <c r="L58270" i="3"/>
  <c r="N58270" i="3" s="1"/>
  <c r="L20978" i="3"/>
  <c r="N20978" i="3" s="1"/>
  <c r="L66506" i="3"/>
  <c r="N66506" i="3" s="1"/>
  <c r="L44935" i="3"/>
  <c r="N44935" i="3" s="1"/>
  <c r="L68507" i="3"/>
  <c r="N68507" i="3" s="1"/>
  <c r="L57280" i="3"/>
  <c r="N57280" i="3" s="1"/>
  <c r="L53202" i="3"/>
  <c r="N53202" i="3" s="1"/>
  <c r="L44688" i="3"/>
  <c r="N44688" i="3" s="1"/>
  <c r="L67574" i="3"/>
  <c r="N67574" i="3" s="1"/>
  <c r="L62549" i="3"/>
  <c r="N62549" i="3" s="1"/>
  <c r="L65598" i="3"/>
  <c r="N65598" i="3" s="1"/>
  <c r="L18600" i="3"/>
  <c r="N18600" i="3" s="1"/>
  <c r="L69448" i="3"/>
  <c r="N69448" i="3" s="1"/>
  <c r="L1183" i="3"/>
  <c r="N1183" i="3" s="1"/>
  <c r="L18045" i="3"/>
  <c r="N18045" i="3" s="1"/>
  <c r="L49513" i="3"/>
  <c r="N49513" i="3" s="1"/>
  <c r="L58181" i="3"/>
  <c r="N58181" i="3" s="1"/>
  <c r="L41647" i="3"/>
  <c r="N41647" i="3" s="1"/>
  <c r="L27400" i="3"/>
  <c r="N27400" i="3" s="1"/>
  <c r="L63163" i="3"/>
  <c r="N63163" i="3" s="1"/>
  <c r="L47901" i="3"/>
  <c r="N47901" i="3" s="1"/>
  <c r="L67698" i="3"/>
  <c r="N67698" i="3" s="1"/>
  <c r="L15155" i="3"/>
  <c r="N15155" i="3" s="1"/>
  <c r="L44197" i="3"/>
  <c r="N44197" i="3" s="1"/>
  <c r="L68861" i="3"/>
  <c r="N68861" i="3" s="1"/>
  <c r="L49365" i="3"/>
  <c r="N49365" i="3" s="1"/>
  <c r="L50786" i="3"/>
  <c r="N50786" i="3" s="1"/>
  <c r="L17008" i="3"/>
  <c r="N17008" i="3" s="1"/>
  <c r="L11567" i="3"/>
  <c r="N11567" i="3" s="1"/>
  <c r="L53877" i="3"/>
  <c r="N53877" i="3" s="1"/>
  <c r="L52547" i="3"/>
  <c r="N52547" i="3" s="1"/>
  <c r="L55921" i="3"/>
  <c r="N55921" i="3" s="1"/>
  <c r="L19426" i="3"/>
  <c r="N19426" i="3" s="1"/>
  <c r="L18658" i="3"/>
  <c r="N18658" i="3" s="1"/>
  <c r="L54168" i="3"/>
  <c r="N54168" i="3" s="1"/>
  <c r="L51581" i="3"/>
  <c r="N51581" i="3" s="1"/>
  <c r="L61121" i="3"/>
  <c r="N61121" i="3" s="1"/>
  <c r="L53464" i="3"/>
  <c r="N53464" i="3" s="1"/>
  <c r="L64593" i="3"/>
  <c r="N64593" i="3" s="1"/>
  <c r="L33291" i="3"/>
  <c r="N33291" i="3" s="1"/>
  <c r="L42666" i="3"/>
  <c r="N42666" i="3" s="1"/>
  <c r="L62047" i="3"/>
  <c r="N62047" i="3" s="1"/>
  <c r="L49403" i="3"/>
  <c r="N49403" i="3" s="1"/>
  <c r="L54366" i="3"/>
  <c r="N54366" i="3" s="1"/>
  <c r="K37189" i="3"/>
  <c r="L49573" i="3"/>
  <c r="N49573" i="3" s="1"/>
  <c r="L9808" i="3"/>
  <c r="N9808" i="3" s="1"/>
  <c r="L67566" i="3"/>
  <c r="N67566" i="3" s="1"/>
  <c r="L61142" i="3"/>
  <c r="N61142" i="3" s="1"/>
  <c r="L64059" i="3"/>
  <c r="N64059" i="3" s="1"/>
  <c r="L40694" i="3"/>
  <c r="N40694" i="3" s="1"/>
  <c r="L56630" i="3"/>
  <c r="N56630" i="3" s="1"/>
  <c r="L7426" i="3"/>
  <c r="N7426" i="3" s="1"/>
  <c r="L29475" i="3"/>
  <c r="N29475" i="3" s="1"/>
  <c r="L20661" i="3"/>
  <c r="N20661" i="3" s="1"/>
  <c r="L56653" i="3"/>
  <c r="N56653" i="3" s="1"/>
  <c r="L23074" i="3"/>
  <c r="N23074" i="3" s="1"/>
  <c r="L55910" i="3"/>
  <c r="N55910" i="3" s="1"/>
  <c r="L36826" i="3"/>
  <c r="N36826" i="3" s="1"/>
  <c r="L55784" i="3"/>
  <c r="N55784" i="3" s="1"/>
  <c r="L37768" i="3"/>
  <c r="N37768" i="3" s="1"/>
  <c r="L69040" i="3"/>
  <c r="N69040" i="3" s="1"/>
  <c r="L55421" i="3"/>
  <c r="N55421" i="3" s="1"/>
  <c r="L57765" i="3"/>
  <c r="N57765" i="3" s="1"/>
  <c r="L65619" i="3"/>
  <c r="N65619" i="3" s="1"/>
  <c r="L40551" i="3"/>
  <c r="N40551" i="3" s="1"/>
  <c r="L72529" i="3"/>
  <c r="N72529" i="3" s="1"/>
  <c r="L38815" i="3"/>
  <c r="N38815" i="3" s="1"/>
  <c r="L16344" i="3"/>
  <c r="N16344" i="3" s="1"/>
  <c r="L65033" i="3"/>
  <c r="N65033" i="3" s="1"/>
  <c r="L39694" i="3"/>
  <c r="N39694" i="3" s="1"/>
  <c r="L41901" i="3"/>
  <c r="N41901" i="3" s="1"/>
  <c r="L55563" i="3"/>
  <c r="N55563" i="3" s="1"/>
  <c r="L39549" i="3"/>
  <c r="N39549" i="3" s="1"/>
  <c r="L63594" i="3"/>
  <c r="N63594" i="3" s="1"/>
  <c r="L57469" i="3"/>
  <c r="N57469" i="3" s="1"/>
  <c r="L49328" i="3"/>
  <c r="N49328" i="3" s="1"/>
  <c r="L45235" i="3"/>
  <c r="N45235" i="3" s="1"/>
  <c r="L36421" i="3"/>
  <c r="N36421" i="3" s="1"/>
  <c r="L39613" i="3"/>
  <c r="N39613" i="3" s="1"/>
  <c r="L43994" i="3"/>
  <c r="N43994" i="3" s="1"/>
  <c r="L55664" i="3"/>
  <c r="N55664" i="3" s="1"/>
  <c r="L7291" i="3"/>
  <c r="N7291" i="3" s="1"/>
  <c r="L61774" i="3"/>
  <c r="N61774" i="3" s="1"/>
  <c r="L44771" i="3"/>
  <c r="N44771" i="3" s="1"/>
  <c r="L34141" i="3"/>
  <c r="N34141" i="3" s="1"/>
  <c r="L30734" i="3"/>
  <c r="N30734" i="3" s="1"/>
  <c r="L37575" i="3"/>
  <c r="N37575" i="3" s="1"/>
  <c r="L19256" i="3"/>
  <c r="N19256" i="3" s="1"/>
  <c r="L41525" i="3"/>
  <c r="N41525" i="3" s="1"/>
  <c r="L56101" i="3"/>
  <c r="N56101" i="3" s="1"/>
  <c r="L69337" i="3"/>
  <c r="N69337" i="3" s="1"/>
  <c r="L37847" i="3"/>
  <c r="N37847" i="3" s="1"/>
  <c r="L71445" i="3"/>
  <c r="N71445" i="3" s="1"/>
  <c r="L30293" i="3"/>
  <c r="N30293" i="3" s="1"/>
  <c r="L43925" i="3"/>
  <c r="N43925" i="3" s="1"/>
  <c r="L56941" i="3"/>
  <c r="N56941" i="3" s="1"/>
  <c r="L64287" i="3"/>
  <c r="N64287" i="3" s="1"/>
  <c r="L35480" i="3"/>
  <c r="N35480" i="3" s="1"/>
  <c r="L39714" i="3"/>
  <c r="N39714" i="3" s="1"/>
  <c r="L58985" i="3"/>
  <c r="N58985" i="3" s="1"/>
  <c r="L38117" i="3"/>
  <c r="N38117" i="3" s="1"/>
  <c r="L40602" i="3"/>
  <c r="N40602" i="3" s="1"/>
  <c r="L64230" i="3"/>
  <c r="N64230" i="3" s="1"/>
  <c r="L66961" i="3"/>
  <c r="N66961" i="3" s="1"/>
  <c r="L21288" i="3"/>
  <c r="N21288" i="3" s="1"/>
  <c r="L52194" i="3"/>
  <c r="N52194" i="3" s="1"/>
  <c r="L65794" i="3"/>
  <c r="N65794" i="3" s="1"/>
  <c r="L45701" i="3"/>
  <c r="N45701" i="3" s="1"/>
  <c r="L55614" i="3"/>
  <c r="N55614" i="3" s="1"/>
  <c r="L61963" i="3"/>
  <c r="N61963" i="3" s="1"/>
  <c r="L52499" i="3"/>
  <c r="N52499" i="3" s="1"/>
  <c r="L60173" i="3"/>
  <c r="N60173" i="3" s="1"/>
  <c r="L18251" i="3"/>
  <c r="N18251" i="3" s="1"/>
  <c r="L60643" i="3"/>
  <c r="N60643" i="3" s="1"/>
  <c r="L51488" i="3"/>
  <c r="N51488" i="3" s="1"/>
  <c r="L40567" i="3"/>
  <c r="N40567" i="3" s="1"/>
  <c r="L48477" i="3"/>
  <c r="N48477" i="3" s="1"/>
  <c r="L41517" i="3"/>
  <c r="N41517" i="3" s="1"/>
  <c r="L47586" i="3"/>
  <c r="N47586" i="3" s="1"/>
  <c r="L18347" i="3"/>
  <c r="N18347" i="3" s="1"/>
  <c r="L4803" i="3"/>
  <c r="N4803" i="3" s="1"/>
  <c r="L44307" i="3"/>
  <c r="N44307" i="3" s="1"/>
  <c r="L54521" i="3"/>
  <c r="N54521" i="3" s="1"/>
  <c r="L9170" i="3"/>
  <c r="N9170" i="3" s="1"/>
  <c r="L890" i="3"/>
  <c r="N890" i="3" s="1"/>
  <c r="L71630" i="3"/>
  <c r="N71630" i="3" s="1"/>
  <c r="L30922" i="3"/>
  <c r="N30922" i="3" s="1"/>
  <c r="L50375" i="3"/>
  <c r="N50375" i="3" s="1"/>
  <c r="L44576" i="3"/>
  <c r="N44576" i="3" s="1"/>
  <c r="L326" i="3"/>
  <c r="N326" i="3" s="1"/>
  <c r="L54381" i="3"/>
  <c r="N54381" i="3" s="1"/>
  <c r="L21038" i="3"/>
  <c r="N21038" i="3" s="1"/>
  <c r="L51665" i="3"/>
  <c r="N51665" i="3" s="1"/>
  <c r="L49954" i="3"/>
  <c r="N49954" i="3" s="1"/>
  <c r="L44885" i="3"/>
  <c r="N44885" i="3" s="1"/>
  <c r="L22152" i="3"/>
  <c r="N22152" i="3" s="1"/>
  <c r="L38805" i="3"/>
  <c r="N38805" i="3" s="1"/>
  <c r="L14928" i="3"/>
  <c r="N14928" i="3" s="1"/>
  <c r="L41336" i="3"/>
  <c r="N41336" i="3" s="1"/>
  <c r="L61545" i="3"/>
  <c r="N61545" i="3" s="1"/>
  <c r="L26683" i="3"/>
  <c r="N26683" i="3" s="1"/>
  <c r="L52387" i="3"/>
  <c r="N52387" i="3" s="1"/>
  <c r="L63453" i="3"/>
  <c r="N63453" i="3" s="1"/>
  <c r="L56997" i="3"/>
  <c r="N56997" i="3" s="1"/>
  <c r="L36711" i="3"/>
  <c r="N36711" i="3" s="1"/>
  <c r="L70869" i="3"/>
  <c r="N70869" i="3" s="1"/>
  <c r="L51838" i="3"/>
  <c r="N51838" i="3" s="1"/>
  <c r="L55256" i="3"/>
  <c r="N55256" i="3" s="1"/>
  <c r="L42056" i="3"/>
  <c r="N42056" i="3" s="1"/>
  <c r="L7610" i="3"/>
  <c r="N7610" i="3" s="1"/>
  <c r="L35096" i="3"/>
  <c r="N35096" i="3" s="1"/>
  <c r="L60446" i="3"/>
  <c r="N60446" i="3" s="1"/>
  <c r="L65659" i="3"/>
  <c r="N65659" i="3" s="1"/>
  <c r="L53245" i="3"/>
  <c r="N53245" i="3" s="1"/>
  <c r="L50333" i="3"/>
  <c r="N50333" i="3" s="1"/>
  <c r="L7651" i="3"/>
  <c r="N7651" i="3" s="1"/>
  <c r="L7666" i="3"/>
  <c r="N7666" i="3" s="1"/>
  <c r="L48191" i="3"/>
  <c r="N48191" i="3" s="1"/>
  <c r="L68069" i="3"/>
  <c r="N68069" i="3" s="1"/>
  <c r="L14869" i="3"/>
  <c r="N14869" i="3" s="1"/>
  <c r="L40093" i="3"/>
  <c r="N40093" i="3" s="1"/>
  <c r="L9411" i="3"/>
  <c r="N9411" i="3" s="1"/>
  <c r="L65576" i="3"/>
  <c r="N65576" i="3" s="1"/>
  <c r="L35565" i="3"/>
  <c r="N35565" i="3" s="1"/>
  <c r="L14907" i="3"/>
  <c r="N14907" i="3" s="1"/>
  <c r="L67" i="3"/>
  <c r="N67" i="3" s="1"/>
  <c r="L64616" i="3"/>
  <c r="N64616" i="3" s="1"/>
  <c r="L34520" i="3"/>
  <c r="N34520" i="3" s="1"/>
  <c r="L30355" i="3"/>
  <c r="N30355" i="3" s="1"/>
  <c r="L35496" i="3"/>
  <c r="N35496" i="3" s="1"/>
  <c r="L49565" i="3"/>
  <c r="N49565" i="3" s="1"/>
  <c r="L68903" i="3"/>
  <c r="N68903" i="3" s="1"/>
  <c r="L50457" i="3"/>
  <c r="N50457" i="3" s="1"/>
  <c r="L30747" i="3"/>
  <c r="N30747" i="3" s="1"/>
  <c r="K11556" i="3"/>
  <c r="L34219" i="3"/>
  <c r="N34219" i="3" s="1"/>
  <c r="L49683" i="3"/>
  <c r="N49683" i="3" s="1"/>
  <c r="L10634" i="3"/>
  <c r="N10634" i="3" s="1"/>
  <c r="L16994" i="3"/>
  <c r="N16994" i="3" s="1"/>
  <c r="L39746" i="3"/>
  <c r="N39746" i="3" s="1"/>
  <c r="L50697" i="3"/>
  <c r="N50697" i="3" s="1"/>
  <c r="L55288" i="3"/>
  <c r="N55288" i="3" s="1"/>
  <c r="L38432" i="3"/>
  <c r="N38432" i="3" s="1"/>
  <c r="L66570" i="3"/>
  <c r="N66570" i="3" s="1"/>
  <c r="L34882" i="3"/>
  <c r="N34882" i="3" s="1"/>
  <c r="L51355" i="3"/>
  <c r="N51355" i="3" s="1"/>
  <c r="L58353" i="3"/>
  <c r="N58353" i="3" s="1"/>
  <c r="L55400" i="3"/>
  <c r="N55400" i="3" s="1"/>
  <c r="L40584" i="3"/>
  <c r="N40584" i="3" s="1"/>
  <c r="L65531" i="3"/>
  <c r="N65531" i="3" s="1"/>
  <c r="L43874" i="3"/>
  <c r="N43874" i="3" s="1"/>
  <c r="L69622" i="3"/>
  <c r="N69622" i="3" s="1"/>
  <c r="L53853" i="3"/>
  <c r="N53853" i="3" s="1"/>
  <c r="L40055" i="3"/>
  <c r="N40055" i="3" s="1"/>
  <c r="L42882" i="3"/>
  <c r="N42882" i="3" s="1"/>
  <c r="L39461" i="3"/>
  <c r="N39461" i="3" s="1"/>
  <c r="L55806" i="3"/>
  <c r="N55806" i="3" s="1"/>
  <c r="L71192" i="3"/>
  <c r="N71192" i="3" s="1"/>
  <c r="L39176" i="3"/>
  <c r="N39176" i="3" s="1"/>
  <c r="L53329" i="3"/>
  <c r="N53329" i="3" s="1"/>
  <c r="L59649" i="3"/>
  <c r="N59649" i="3" s="1"/>
  <c r="L67970" i="3"/>
  <c r="N67970" i="3" s="1"/>
  <c r="L31790" i="3"/>
  <c r="N31790" i="3" s="1"/>
  <c r="L69785" i="3"/>
  <c r="N69785" i="3" s="1"/>
  <c r="L25093" i="3"/>
  <c r="N25093" i="3" s="1"/>
  <c r="L20219" i="3"/>
  <c r="N20219" i="3" s="1"/>
  <c r="L63472" i="3"/>
  <c r="N63472" i="3" s="1"/>
  <c r="L42765" i="3"/>
  <c r="N42765" i="3" s="1"/>
  <c r="L40714" i="3"/>
  <c r="N40714" i="3" s="1"/>
  <c r="L23061" i="3"/>
  <c r="N23061" i="3" s="1"/>
  <c r="L37831" i="3"/>
  <c r="N37831" i="3" s="1"/>
  <c r="L68184" i="3"/>
  <c r="N68184" i="3" s="1"/>
  <c r="L9395" i="3"/>
  <c r="N9395" i="3" s="1"/>
  <c r="L34898" i="3"/>
  <c r="N34898" i="3" s="1"/>
  <c r="L65065" i="3"/>
  <c r="N65065" i="3" s="1"/>
  <c r="L51168" i="3"/>
  <c r="N51168" i="3" s="1"/>
  <c r="L75688" i="3"/>
  <c r="N75688" i="3" s="1"/>
  <c r="L41389" i="3"/>
  <c r="N41389" i="3" s="1"/>
  <c r="L64573" i="3"/>
  <c r="N64573" i="3" s="1"/>
  <c r="L8435" i="3"/>
  <c r="N8435" i="3" s="1"/>
  <c r="L15965" i="3"/>
  <c r="N15965" i="3" s="1"/>
  <c r="L49041" i="3"/>
  <c r="N49041" i="3" s="1"/>
  <c r="L54917" i="3"/>
  <c r="N54917" i="3" s="1"/>
  <c r="L49607" i="3"/>
  <c r="N49607" i="3" s="1"/>
  <c r="L56078" i="3"/>
  <c r="N56078" i="3" s="1"/>
  <c r="L60976" i="3"/>
  <c r="N60976" i="3" s="1"/>
  <c r="L38103" i="3"/>
  <c r="N38103" i="3" s="1"/>
  <c r="L15987" i="3"/>
  <c r="N15987" i="3" s="1"/>
  <c r="L61565" i="3"/>
  <c r="N61565" i="3" s="1"/>
  <c r="L66550" i="3"/>
  <c r="N66550" i="3" s="1"/>
  <c r="L68442" i="3"/>
  <c r="N68442" i="3" s="1"/>
  <c r="L54088" i="3"/>
  <c r="N54088" i="3" s="1"/>
  <c r="L10066" i="3"/>
  <c r="N10066" i="3" s="1"/>
  <c r="L2674" i="3"/>
  <c r="N2674" i="3" s="1"/>
  <c r="L45323" i="3"/>
  <c r="N45323" i="3" s="1"/>
  <c r="L26829" i="3"/>
  <c r="N26829" i="3" s="1"/>
  <c r="L37150" i="3"/>
  <c r="N37150" i="3" s="1"/>
  <c r="L18026" i="3"/>
  <c r="N18026" i="3" s="1"/>
  <c r="L48560" i="3"/>
  <c r="N48560" i="3" s="1"/>
  <c r="L30120" i="3"/>
  <c r="N30120" i="3" s="1"/>
  <c r="L50416" i="3"/>
  <c r="N50416" i="3" s="1"/>
  <c r="L17026" i="3"/>
  <c r="N17026" i="3" s="1"/>
  <c r="L52560" i="3"/>
  <c r="N52560" i="3" s="1"/>
  <c r="L35960" i="3"/>
  <c r="N35960" i="3" s="1"/>
  <c r="L31096" i="3"/>
  <c r="N31096" i="3" s="1"/>
  <c r="L11554" i="3"/>
  <c r="N11554" i="3" s="1"/>
  <c r="L61595" i="3"/>
  <c r="N61595" i="3" s="1"/>
  <c r="L54961" i="3"/>
  <c r="N54961" i="3" s="1"/>
  <c r="L72339" i="3"/>
  <c r="N72339" i="3" s="1"/>
  <c r="K49685" i="3"/>
  <c r="L49684" i="3" s="1"/>
  <c r="N49684" i="3" s="1"/>
  <c r="L66984" i="3"/>
  <c r="N66984" i="3" s="1"/>
  <c r="L44616" i="3"/>
  <c r="N44616" i="3" s="1"/>
  <c r="L47792" i="3"/>
  <c r="N47792" i="3" s="1"/>
  <c r="L64241" i="3"/>
  <c r="N64241" i="3" s="1"/>
  <c r="L42895" i="3"/>
  <c r="N42895" i="3" s="1"/>
  <c r="L49599" i="3"/>
  <c r="N49599" i="3" s="1"/>
  <c r="L67192" i="3"/>
  <c r="N67192" i="3" s="1"/>
  <c r="L65554" i="3"/>
  <c r="N65554" i="3" s="1"/>
  <c r="L50123" i="3"/>
  <c r="N50123" i="3" s="1"/>
  <c r="L31726" i="3"/>
  <c r="N31726" i="3" s="1"/>
  <c r="L60909" i="3"/>
  <c r="N60909" i="3" s="1"/>
  <c r="L32344" i="3"/>
  <c r="N32344" i="3" s="1"/>
  <c r="L35552" i="3"/>
  <c r="N35552" i="3" s="1"/>
  <c r="L51414" i="3"/>
  <c r="N51414" i="3" s="1"/>
  <c r="L38210" i="3"/>
  <c r="N38210" i="3" s="1"/>
  <c r="L62649" i="3"/>
  <c r="N62649" i="3" s="1"/>
  <c r="L40176" i="3"/>
  <c r="N40176" i="3" s="1"/>
  <c r="L46133" i="3"/>
  <c r="N46133" i="3" s="1"/>
  <c r="L45557" i="3"/>
  <c r="N45557" i="3" s="1"/>
  <c r="L58717" i="3"/>
  <c r="N58717" i="3" s="1"/>
  <c r="L17699" i="3"/>
  <c r="N17699" i="3" s="1"/>
  <c r="L11341" i="3"/>
  <c r="N11341" i="3" s="1"/>
  <c r="L38079" i="3"/>
  <c r="N38079" i="3" s="1"/>
  <c r="L22654" i="3"/>
  <c r="N22654" i="3" s="1"/>
  <c r="L42710" i="3"/>
  <c r="N42710" i="3" s="1"/>
  <c r="L53265" i="3"/>
  <c r="N53265" i="3" s="1"/>
  <c r="L51981" i="3"/>
  <c r="N51981" i="3" s="1"/>
  <c r="L63219" i="3"/>
  <c r="N63219" i="3" s="1"/>
  <c r="L72761" i="3"/>
  <c r="N72761" i="3" s="1"/>
  <c r="L71167" i="3"/>
  <c r="N71167" i="3" s="1"/>
  <c r="L60224" i="3"/>
  <c r="N60224" i="3" s="1"/>
  <c r="L68128" i="3"/>
  <c r="N68128" i="3" s="1"/>
  <c r="L5587" i="3"/>
  <c r="N5587" i="3" s="1"/>
  <c r="L1859" i="3"/>
  <c r="N1859" i="3" s="1"/>
  <c r="L46234" i="3"/>
  <c r="N46234" i="3" s="1"/>
  <c r="L36773" i="3"/>
  <c r="N36773" i="3" s="1"/>
  <c r="L57513" i="3"/>
  <c r="N57513" i="3" s="1"/>
  <c r="L55850" i="3"/>
  <c r="N55850" i="3" s="1"/>
  <c r="L30442" i="3"/>
  <c r="N30442" i="3" s="1"/>
  <c r="L58203" i="3"/>
  <c r="N58203" i="3" s="1"/>
  <c r="L57406" i="3"/>
  <c r="N57406" i="3" s="1"/>
  <c r="L41234" i="3"/>
  <c r="N41234" i="3" s="1"/>
  <c r="L36792" i="3"/>
  <c r="N36792" i="3" s="1"/>
  <c r="L42821" i="3"/>
  <c r="N42821" i="3" s="1"/>
  <c r="L72501" i="3"/>
  <c r="N72501" i="3" s="1"/>
  <c r="L38789" i="3"/>
  <c r="N38789" i="3" s="1"/>
  <c r="L57385" i="3"/>
  <c r="N57385" i="3" s="1"/>
  <c r="L11355" i="3"/>
  <c r="N11355" i="3" s="1"/>
  <c r="L51301" i="3"/>
  <c r="N51301" i="3" s="1"/>
  <c r="L38232" i="3"/>
  <c r="N38232" i="3" s="1"/>
  <c r="L41509" i="3"/>
  <c r="N41509" i="3" s="1"/>
  <c r="L51214" i="3"/>
  <c r="N51214" i="3" s="1"/>
  <c r="L56584" i="3"/>
  <c r="N56584" i="3" s="1"/>
  <c r="L48517" i="3"/>
  <c r="N48517" i="3" s="1"/>
  <c r="L22069" i="3"/>
  <c r="N22069" i="3" s="1"/>
  <c r="L50870" i="3"/>
  <c r="N50870" i="3" s="1"/>
  <c r="L39162" i="3"/>
  <c r="N39162" i="3" s="1"/>
  <c r="L69206" i="3"/>
  <c r="N69206" i="3" s="1"/>
  <c r="L18549" i="3"/>
  <c r="N18549" i="3" s="1"/>
  <c r="L45338" i="3"/>
  <c r="N45338" i="3" s="1"/>
  <c r="L63533" i="3"/>
  <c r="N63533" i="3" s="1"/>
  <c r="L30469" i="3"/>
  <c r="N30469" i="3" s="1"/>
  <c r="L62070" i="3"/>
  <c r="N62070" i="3" s="1"/>
  <c r="L49905" i="3"/>
  <c r="N49905" i="3" s="1"/>
  <c r="L71661" i="3"/>
  <c r="N71661" i="3" s="1"/>
  <c r="L39634" i="3"/>
  <c r="N39634" i="3" s="1"/>
  <c r="L56089" i="3"/>
  <c r="N56089" i="3" s="1"/>
  <c r="L39906" i="3"/>
  <c r="N39906" i="3" s="1"/>
  <c r="L60931" i="3"/>
  <c r="N60931" i="3" s="1"/>
  <c r="L39653" i="3"/>
  <c r="N39653" i="3" s="1"/>
  <c r="L75709" i="3"/>
  <c r="N75709" i="3" s="1"/>
  <c r="L47638" i="3"/>
  <c r="N47638" i="3" s="1"/>
  <c r="L58334" i="3"/>
  <c r="N58334" i="3" s="1"/>
  <c r="L61576" i="3"/>
  <c r="N61576" i="3" s="1"/>
  <c r="L66493" i="3"/>
  <c r="N66493" i="3" s="1"/>
  <c r="L49843" i="3"/>
  <c r="N49843" i="3" s="1"/>
  <c r="L56565" i="3"/>
  <c r="N56565" i="3" s="1"/>
  <c r="L60107" i="3"/>
  <c r="N60107" i="3" s="1"/>
  <c r="L5848" i="3"/>
  <c r="N5848" i="3" s="1"/>
  <c r="L55445" i="3"/>
  <c r="N55445" i="3" s="1"/>
  <c r="L68961" i="3"/>
  <c r="N68961" i="3" s="1"/>
  <c r="L69903" i="3"/>
  <c r="N69903" i="3" s="1"/>
  <c r="L36349" i="3"/>
  <c r="N36349" i="3" s="1"/>
  <c r="L22136" i="3"/>
  <c r="N22136" i="3" s="1"/>
  <c r="L59587" i="3"/>
  <c r="N59587" i="3" s="1"/>
  <c r="L19456" i="3"/>
  <c r="N19456" i="3" s="1"/>
  <c r="L59659" i="3"/>
  <c r="N59659" i="3" s="1"/>
  <c r="L33690" i="3"/>
  <c r="N33690" i="3" s="1"/>
  <c r="L38282" i="3"/>
  <c r="N38282" i="3" s="1"/>
  <c r="L39730" i="3"/>
  <c r="N39730" i="3" s="1"/>
  <c r="L38069" i="3"/>
  <c r="N38069" i="3" s="1"/>
  <c r="L54825" i="3"/>
  <c r="N54825" i="3" s="1"/>
  <c r="L35576" i="3"/>
  <c r="N35576" i="3" s="1"/>
  <c r="L36802" i="3"/>
  <c r="N36802" i="3" s="1"/>
  <c r="L63651" i="3"/>
  <c r="N63651" i="3" s="1"/>
  <c r="L51154" i="3"/>
  <c r="N51154" i="3" s="1"/>
  <c r="L38547" i="3"/>
  <c r="N38547" i="3" s="1"/>
  <c r="L55928" i="3"/>
  <c r="N55928" i="3" s="1"/>
  <c r="L50891" i="3"/>
  <c r="N50891" i="3" s="1"/>
  <c r="L43703" i="3"/>
  <c r="N43703" i="3" s="1"/>
  <c r="L28693" i="3"/>
  <c r="N28693" i="3" s="1"/>
  <c r="L64739" i="3"/>
  <c r="N64739" i="3" s="1"/>
  <c r="L55573" i="3"/>
  <c r="N55573" i="3" s="1"/>
  <c r="L26045" i="3"/>
  <c r="N26045" i="3" s="1"/>
  <c r="L63040" i="3"/>
  <c r="N63040" i="3" s="1"/>
  <c r="L53078" i="3"/>
  <c r="N53078" i="3" s="1"/>
  <c r="L53312" i="3"/>
  <c r="N53312" i="3" s="1"/>
  <c r="L18565" i="3"/>
  <c r="N18565" i="3" s="1"/>
  <c r="L58995" i="3"/>
  <c r="N58995" i="3" s="1"/>
  <c r="L34680" i="3"/>
  <c r="N34680" i="3" s="1"/>
  <c r="L70941" i="3"/>
  <c r="N70941" i="3" s="1"/>
  <c r="L54803" i="3"/>
  <c r="N54803" i="3" s="1"/>
  <c r="L42250" i="3"/>
  <c r="N42250" i="3" s="1"/>
  <c r="L51433" i="3"/>
  <c r="N51433" i="3" s="1"/>
  <c r="L62400" i="3"/>
  <c r="N62400" i="3" s="1"/>
  <c r="L32314" i="3"/>
  <c r="N32314" i="3" s="1"/>
  <c r="L41136" i="3"/>
  <c r="N41136" i="3" s="1"/>
  <c r="L39581" i="3"/>
  <c r="N39581" i="3" s="1"/>
  <c r="L40133" i="3"/>
  <c r="N40133" i="3" s="1"/>
  <c r="L44674" i="3"/>
  <c r="N44674" i="3" s="1"/>
  <c r="L50709" i="3"/>
  <c r="N50709" i="3" s="1"/>
  <c r="L44895" i="3"/>
  <c r="N44895" i="3" s="1"/>
  <c r="L26326" i="3"/>
  <c r="N26326" i="3" s="1"/>
  <c r="L20056" i="3"/>
  <c r="N20056" i="3" s="1"/>
  <c r="L58787" i="3"/>
  <c r="N58787" i="3" s="1"/>
  <c r="L19787" i="3"/>
  <c r="N19787" i="3" s="1"/>
  <c r="L46821" i="3"/>
  <c r="N46821" i="3" s="1"/>
  <c r="L26080" i="3"/>
  <c r="N26080" i="3" s="1"/>
  <c r="L47533" i="3"/>
  <c r="N47533" i="3" s="1"/>
  <c r="L62040" i="3"/>
  <c r="N62040" i="3" s="1"/>
  <c r="L44794" i="3"/>
  <c r="N44794" i="3" s="1"/>
  <c r="L68464" i="3"/>
  <c r="N68464" i="3" s="1"/>
  <c r="L39506" i="3"/>
  <c r="N39506" i="3" s="1"/>
  <c r="L67713" i="3"/>
  <c r="N67713" i="3" s="1"/>
  <c r="L635" i="3"/>
  <c r="N635" i="3" s="1"/>
  <c r="L38650" i="3"/>
  <c r="N38650" i="3" s="1"/>
  <c r="L69602" i="3"/>
  <c r="N69602" i="3" s="1"/>
  <c r="L50221" i="3"/>
  <c r="N50221" i="3" s="1"/>
  <c r="L68001" i="3"/>
  <c r="N68001" i="3" s="1"/>
  <c r="L30846" i="3"/>
  <c r="N30846" i="3" s="1"/>
  <c r="L16453" i="3"/>
  <c r="N16453" i="3" s="1"/>
  <c r="L54197" i="3"/>
  <c r="N54197" i="3" s="1"/>
  <c r="L46242" i="3"/>
  <c r="N46242" i="3" s="1"/>
  <c r="L58313" i="3"/>
  <c r="N58313" i="3" s="1"/>
  <c r="L29710" i="3"/>
  <c r="N29710" i="3" s="1"/>
  <c r="L46210" i="3"/>
  <c r="N46210" i="3" s="1"/>
  <c r="L67662" i="3"/>
  <c r="N67662" i="3" s="1"/>
  <c r="L59456" i="3"/>
  <c r="N59456" i="3" s="1"/>
  <c r="L21403" i="3"/>
  <c r="N21403" i="3" s="1"/>
  <c r="L36819" i="3"/>
  <c r="N36819" i="3" s="1"/>
  <c r="L54984" i="3"/>
  <c r="N54984" i="3" s="1"/>
  <c r="L47304" i="3"/>
  <c r="N47304" i="3" s="1"/>
  <c r="L46920" i="3"/>
  <c r="N46920" i="3" s="1"/>
  <c r="L52216" i="3"/>
  <c r="N52216" i="3" s="1"/>
  <c r="L53296" i="3"/>
  <c r="N53296" i="3" s="1"/>
  <c r="L17365" i="3"/>
  <c r="N17365" i="3" s="1"/>
  <c r="L48936" i="3"/>
  <c r="N48936" i="3" s="1"/>
  <c r="L23269" i="3"/>
  <c r="N23269" i="3" s="1"/>
  <c r="L31069" i="3"/>
  <c r="N31069" i="3" s="1"/>
  <c r="L71938" i="3"/>
  <c r="N71938" i="3" s="1"/>
  <c r="L51651" i="3"/>
  <c r="N51651" i="3" s="1"/>
  <c r="L53810" i="3"/>
  <c r="N53810" i="3" s="1"/>
  <c r="L58081" i="3"/>
  <c r="N58081" i="3" s="1"/>
  <c r="L68053" i="3"/>
  <c r="N68053" i="3" s="1"/>
  <c r="L58033" i="3"/>
  <c r="N58033" i="3" s="1"/>
  <c r="L19384" i="3"/>
  <c r="N19384" i="3" s="1"/>
  <c r="L59488" i="3"/>
  <c r="N59488" i="3" s="1"/>
  <c r="L50549" i="3"/>
  <c r="N50549" i="3" s="1"/>
  <c r="L65486" i="3"/>
  <c r="N65486" i="3" s="1"/>
  <c r="L52328" i="3"/>
  <c r="N52328" i="3" s="1"/>
  <c r="L59925" i="3"/>
  <c r="N59925" i="3" s="1"/>
  <c r="L59053" i="3"/>
  <c r="N59053" i="3" s="1"/>
  <c r="L61040" i="3"/>
  <c r="N61040" i="3" s="1"/>
  <c r="L36301" i="3"/>
  <c r="N36301" i="3" s="1"/>
  <c r="L11373" i="3"/>
  <c r="N11373" i="3" s="1"/>
  <c r="L73082" i="3"/>
  <c r="N73082" i="3" s="1"/>
  <c r="L47781" i="3"/>
  <c r="N47781" i="3" s="1"/>
  <c r="L23101" i="3"/>
  <c r="N23101" i="3" s="1"/>
  <c r="L54938" i="3"/>
  <c r="N54938" i="3" s="1"/>
  <c r="L69464" i="3"/>
  <c r="N69464" i="3" s="1"/>
  <c r="L41965" i="3"/>
  <c r="N41965" i="3" s="1"/>
  <c r="L29701" i="3"/>
  <c r="N29701" i="3" s="1"/>
  <c r="L59680" i="3"/>
  <c r="N59680" i="3" s="1"/>
  <c r="L53009" i="3"/>
  <c r="N53009" i="3" s="1"/>
  <c r="L59712" i="3"/>
  <c r="N59712" i="3" s="1"/>
  <c r="L36202" i="3"/>
  <c r="N36202" i="3" s="1"/>
  <c r="L30306" i="3"/>
  <c r="N30306" i="3" s="1"/>
  <c r="L67531" i="3"/>
  <c r="N67531" i="3" s="1"/>
  <c r="L22517" i="3"/>
  <c r="N22517" i="3" s="1"/>
  <c r="L38253" i="3"/>
  <c r="N38253" i="3" s="1"/>
  <c r="L40776" i="3"/>
  <c r="N40776" i="3" s="1"/>
  <c r="L43960" i="3"/>
  <c r="N43960" i="3" s="1"/>
  <c r="L63680" i="3"/>
  <c r="N63680" i="3" s="1"/>
  <c r="L52262" i="3"/>
  <c r="N52262" i="3" s="1"/>
  <c r="L53509" i="3"/>
  <c r="N53509" i="3" s="1"/>
  <c r="L68423" i="3"/>
  <c r="N68423" i="3" s="1"/>
  <c r="L60624" i="3"/>
  <c r="N60624" i="3" s="1"/>
  <c r="L62941" i="3"/>
  <c r="N62941" i="3" s="1"/>
  <c r="L60150" i="3"/>
  <c r="N60150" i="3" s="1"/>
  <c r="L42114" i="3"/>
  <c r="N42114" i="3" s="1"/>
  <c r="L42832" i="3"/>
  <c r="N42832" i="3" s="1"/>
  <c r="L64759" i="3"/>
  <c r="N64759" i="3" s="1"/>
  <c r="L52521" i="3"/>
  <c r="N52521" i="3" s="1"/>
  <c r="L50437" i="3"/>
  <c r="N50437" i="3" s="1"/>
  <c r="L69304" i="3"/>
  <c r="N69304" i="3" s="1"/>
  <c r="L17146" i="3"/>
  <c r="N17146" i="3" s="1"/>
  <c r="L63687" i="3"/>
  <c r="N63687" i="3" s="1"/>
  <c r="L20818" i="3"/>
  <c r="N20818" i="3" s="1"/>
  <c r="L31083" i="3"/>
  <c r="N31083" i="3" s="1"/>
  <c r="L21142" i="3"/>
  <c r="N21142" i="3" s="1"/>
  <c r="L55891" i="3"/>
  <c r="N55891" i="3" s="1"/>
  <c r="L21517" i="3"/>
  <c r="N21517" i="3" s="1"/>
  <c r="L49463" i="3"/>
  <c r="N49463" i="3" s="1"/>
  <c r="L36189" i="3"/>
  <c r="N36189" i="3" s="1"/>
  <c r="L55304" i="3"/>
  <c r="N55304" i="3" s="1"/>
  <c r="L11130" i="3"/>
  <c r="N11130" i="3" s="1"/>
  <c r="L39314" i="3"/>
  <c r="N39314" i="3" s="1"/>
  <c r="L60848" i="3"/>
  <c r="N60848" i="3" s="1"/>
  <c r="L54747" i="3"/>
  <c r="N54747" i="3" s="1"/>
  <c r="L47811" i="3"/>
  <c r="N47811" i="3" s="1"/>
  <c r="L33624" i="3"/>
  <c r="N33624" i="3" s="1"/>
  <c r="L68167" i="3"/>
  <c r="N68167" i="3" s="1"/>
  <c r="L47666" i="3"/>
  <c r="N47666" i="3" s="1"/>
  <c r="L49165" i="3"/>
  <c r="N49165" i="3" s="1"/>
  <c r="L45066" i="3"/>
  <c r="N45066" i="3" s="1"/>
  <c r="L63632" i="3"/>
  <c r="N63632" i="3" s="1"/>
  <c r="L57059" i="3"/>
  <c r="N57059" i="3" s="1"/>
  <c r="L41830" i="3"/>
  <c r="N41830" i="3" s="1"/>
  <c r="L71179" i="3"/>
  <c r="N71179" i="3" s="1"/>
  <c r="L34971" i="3"/>
  <c r="N34971" i="3" s="1"/>
  <c r="L43941" i="3"/>
  <c r="N43941" i="3" s="1"/>
  <c r="L63142" i="3"/>
  <c r="N63142" i="3" s="1"/>
  <c r="L672" i="3"/>
  <c r="N672" i="3" s="1"/>
  <c r="L54109" i="3"/>
  <c r="N54109" i="3" s="1"/>
  <c r="L39522" i="3"/>
  <c r="N39522" i="3" s="1"/>
  <c r="L68882" i="3"/>
  <c r="N68882" i="3" s="1"/>
  <c r="L62667" i="3"/>
  <c r="N62667" i="3" s="1"/>
  <c r="L60998" i="3"/>
  <c r="N60998" i="3" s="1"/>
  <c r="L48659" i="3"/>
  <c r="N48659" i="3" s="1"/>
  <c r="L23246" i="3"/>
  <c r="N23246" i="3" s="1"/>
  <c r="L67222" i="3"/>
  <c r="N67222" i="3" s="1"/>
  <c r="L35002" i="3"/>
  <c r="N35002" i="3" s="1"/>
  <c r="L14472" i="3"/>
  <c r="N14472" i="3" s="1"/>
  <c r="L36408" i="3"/>
  <c r="N36408" i="3" s="1"/>
  <c r="L65017" i="3"/>
  <c r="N65017" i="3" s="1"/>
  <c r="L21117" i="3"/>
  <c r="N21117" i="3" s="1"/>
  <c r="L20037" i="3"/>
  <c r="N20037" i="3" s="1"/>
  <c r="L34533" i="3"/>
  <c r="N34533" i="3" s="1"/>
  <c r="L69195" i="3"/>
  <c r="N69195" i="3" s="1"/>
  <c r="L55038" i="3"/>
  <c r="N55038" i="3" s="1"/>
  <c r="L53224" i="3"/>
  <c r="N53224" i="3" s="1"/>
  <c r="L38946" i="3"/>
  <c r="N38946" i="3" s="1"/>
  <c r="L42136" i="3"/>
  <c r="N42136" i="3" s="1"/>
  <c r="L62529" i="3"/>
  <c r="N62529" i="3" s="1"/>
  <c r="L63443" i="3"/>
  <c r="N63443" i="3" s="1"/>
  <c r="L30859" i="3"/>
  <c r="N30859" i="3" s="1"/>
  <c r="L44725" i="3"/>
  <c r="N44725" i="3" s="1"/>
  <c r="L75729" i="3"/>
  <c r="N75729" i="3" s="1"/>
  <c r="L71207" i="3"/>
  <c r="N71207" i="3" s="1"/>
  <c r="L27563" i="3"/>
  <c r="N27563" i="3" s="1"/>
  <c r="L53139" i="3"/>
  <c r="N53139" i="3" s="1"/>
  <c r="L57365" i="3"/>
  <c r="N57365" i="3" s="1"/>
  <c r="L68030" i="3"/>
  <c r="N68030" i="3" s="1"/>
  <c r="L19291" i="3"/>
  <c r="N19291" i="3" s="1"/>
  <c r="L38045" i="3"/>
  <c r="N38045" i="3" s="1"/>
  <c r="L60416" i="3"/>
  <c r="N60416" i="3" s="1"/>
  <c r="L56977" i="3"/>
  <c r="N56977" i="3" s="1"/>
  <c r="L52117" i="3"/>
  <c r="N52117" i="3" s="1"/>
  <c r="L75717" i="3"/>
  <c r="N75717" i="3" s="1"/>
  <c r="L33658" i="3"/>
  <c r="N33658" i="3" s="1"/>
  <c r="L55058" i="3"/>
  <c r="N55058" i="3" s="1"/>
  <c r="L41357" i="3"/>
  <c r="N41357" i="3" s="1"/>
  <c r="L52368" i="3"/>
  <c r="N52368" i="3" s="1"/>
  <c r="L66670" i="3"/>
  <c r="N66670" i="3" s="1"/>
  <c r="L55241" i="3"/>
  <c r="N55241" i="3" s="1"/>
  <c r="L58880" i="3"/>
  <c r="N58880" i="3" s="1"/>
  <c r="L48373" i="3"/>
  <c r="N48373" i="3" s="1"/>
  <c r="L53841" i="3"/>
  <c r="N53841" i="3" s="1"/>
  <c r="L60589" i="3"/>
  <c r="N60589" i="3" s="1"/>
  <c r="L34181" i="3"/>
  <c r="N34181" i="3" s="1"/>
  <c r="L28677" i="3"/>
  <c r="N28677" i="3" s="1"/>
  <c r="L65470" i="3"/>
  <c r="N65470" i="3" s="1"/>
  <c r="L34544" i="3"/>
  <c r="N34544" i="3" s="1"/>
  <c r="L68603" i="3"/>
  <c r="N68603" i="3" s="1"/>
  <c r="L71239" i="3"/>
  <c r="N71239" i="3" s="1"/>
  <c r="L51806" i="3"/>
  <c r="N51806" i="3" s="1"/>
  <c r="L36434" i="3"/>
  <c r="N36434" i="3" s="1"/>
  <c r="L20770" i="3"/>
  <c r="N20770" i="3" s="1"/>
  <c r="L46288" i="3"/>
  <c r="N46288" i="3" s="1"/>
  <c r="L7382" i="3"/>
  <c r="N7382" i="3" s="1"/>
  <c r="L41410" i="3"/>
  <c r="N41410" i="3" s="1"/>
  <c r="L56737" i="3"/>
  <c r="N56737" i="3" s="1"/>
  <c r="L75777" i="3"/>
  <c r="N75777" i="3" s="1"/>
  <c r="L304" i="3"/>
  <c r="N304" i="3" s="1"/>
  <c r="L34157" i="3"/>
  <c r="N34157" i="3" s="1"/>
  <c r="L57448" i="3"/>
  <c r="N57448" i="3" s="1"/>
  <c r="L26285" i="3"/>
  <c r="N26285" i="3" s="1"/>
  <c r="L42874" i="3"/>
  <c r="N42874" i="3" s="1"/>
  <c r="L51681" i="3"/>
  <c r="N51681" i="3" s="1"/>
  <c r="L17965" i="3"/>
  <c r="N17965" i="3" s="1"/>
  <c r="L62006" i="3"/>
  <c r="N62006" i="3" s="1"/>
  <c r="L56541" i="3"/>
  <c r="N56541" i="3" s="1"/>
  <c r="L62609" i="3"/>
  <c r="N62609" i="3" s="1"/>
  <c r="L44602" i="3"/>
  <c r="N44602" i="3" s="1"/>
  <c r="L44749" i="3"/>
  <c r="N44749" i="3" s="1"/>
  <c r="L43407" i="3"/>
  <c r="N43407" i="3" s="1"/>
  <c r="L56520" i="3"/>
  <c r="N56520" i="3" s="1"/>
  <c r="L48861" i="3"/>
  <c r="N48861" i="3" s="1"/>
  <c r="L36394" i="3"/>
  <c r="N36394" i="3" s="1"/>
  <c r="L42386" i="3"/>
  <c r="N42386" i="3" s="1"/>
  <c r="L1744" i="3"/>
  <c r="N1744" i="3" s="1"/>
  <c r="L45546" i="3"/>
  <c r="N45546" i="3" s="1"/>
  <c r="L20461" i="3"/>
  <c r="N20461" i="3" s="1"/>
  <c r="L19770" i="3"/>
  <c r="N19770" i="3" s="1"/>
  <c r="L55697" i="3"/>
  <c r="N55697" i="3" s="1"/>
  <c r="L20830" i="3"/>
  <c r="N20830" i="3" s="1"/>
  <c r="L47554" i="3"/>
  <c r="N47554" i="3" s="1"/>
  <c r="L37882" i="3"/>
  <c r="N37882" i="3" s="1"/>
  <c r="L43623" i="3"/>
  <c r="N43623" i="3" s="1"/>
  <c r="L48834" i="3"/>
  <c r="N48834" i="3" s="1"/>
  <c r="L15539" i="3"/>
  <c r="N15539" i="3" s="1"/>
  <c r="L64659" i="3"/>
  <c r="N64659" i="3" s="1"/>
  <c r="L67909" i="3"/>
  <c r="N67909" i="3" s="1"/>
  <c r="L52990" i="3"/>
  <c r="N52990" i="3" s="1"/>
  <c r="L56184" i="3"/>
  <c r="N56184" i="3" s="1"/>
  <c r="L64449" i="3"/>
  <c r="N64449" i="3" s="1"/>
  <c r="L17762" i="3"/>
  <c r="N17762" i="3" s="1"/>
  <c r="L27413" i="3"/>
  <c r="N27413" i="3" s="1"/>
  <c r="L66648" i="3"/>
  <c r="N66648" i="3" s="1"/>
  <c r="L63698" i="3"/>
  <c r="N63698" i="3" s="1"/>
  <c r="L23094" i="3"/>
  <c r="N23094" i="3" s="1"/>
  <c r="L52379" i="3"/>
  <c r="N52379" i="3" s="1"/>
  <c r="L58248" i="3"/>
  <c r="N58248" i="3" s="1"/>
  <c r="L40272" i="3"/>
  <c r="N40272" i="3" s="1"/>
  <c r="L18240" i="3"/>
  <c r="N18240" i="3" s="1"/>
  <c r="L75351" i="3"/>
  <c r="N75351" i="3" s="1"/>
  <c r="L66741" i="3"/>
  <c r="N66741" i="3" s="1"/>
  <c r="L53865" i="3"/>
  <c r="N53865" i="3" s="1"/>
  <c r="L55718" i="3"/>
  <c r="N55718" i="3" s="1"/>
  <c r="L63414" i="3"/>
  <c r="N63414" i="3" s="1"/>
  <c r="L34069" i="3"/>
  <c r="N34069" i="3" s="1"/>
  <c r="L31205" i="3"/>
  <c r="N31205" i="3" s="1"/>
  <c r="L4650" i="3"/>
  <c r="N4650" i="3" s="1"/>
  <c r="L54065" i="3"/>
  <c r="N54065" i="3" s="1"/>
  <c r="L47000" i="3"/>
  <c r="N47000" i="3" s="1"/>
  <c r="L21528" i="3"/>
  <c r="N21528" i="3" s="1"/>
  <c r="L51714" i="3"/>
  <c r="N51714" i="3" s="1"/>
  <c r="L54129" i="3"/>
  <c r="N54129" i="3" s="1"/>
  <c r="L38853" i="3"/>
  <c r="N38853" i="3" s="1"/>
  <c r="L39762" i="3"/>
  <c r="N39762" i="3" s="1"/>
  <c r="L44104" i="3"/>
  <c r="N44104" i="3" s="1"/>
  <c r="L42181" i="3"/>
  <c r="N42181" i="3" s="1"/>
  <c r="L73094" i="3"/>
  <c r="N73094" i="3" s="1"/>
  <c r="L54870" i="3"/>
  <c r="N54870" i="3" s="1"/>
  <c r="L52509" i="3"/>
  <c r="N52509" i="3" s="1"/>
  <c r="L63427" i="3"/>
  <c r="N63427" i="3" s="1"/>
  <c r="L60190" i="3"/>
  <c r="N60190" i="3" s="1"/>
  <c r="L68528" i="3"/>
  <c r="N68528" i="3" s="1"/>
  <c r="L39109" i="3"/>
  <c r="N39109" i="3" s="1"/>
  <c r="L26800" i="3"/>
  <c r="N26800" i="3" s="1"/>
  <c r="L42019" i="3"/>
  <c r="N42019" i="3" s="1"/>
  <c r="L283" i="3"/>
  <c r="N283" i="3" s="1"/>
  <c r="L69759" i="3"/>
  <c r="N69759" i="3" s="1"/>
  <c r="L2955" i="3"/>
  <c r="N2955" i="3" s="1"/>
  <c r="L67173" i="3"/>
  <c r="N67173" i="3" s="1"/>
  <c r="L42722" i="3"/>
  <c r="N42722" i="3" s="1"/>
  <c r="L75333" i="3"/>
  <c r="N75333" i="3" s="1"/>
  <c r="L63187" i="3"/>
  <c r="N63187" i="3" s="1"/>
  <c r="L33650" i="3"/>
  <c r="N33650" i="3" s="1"/>
  <c r="L63120" i="3"/>
  <c r="N63120" i="3" s="1"/>
  <c r="L63669" i="3"/>
  <c r="N63669" i="3" s="1"/>
  <c r="K34973" i="3"/>
  <c r="L61918" i="3"/>
  <c r="N61918" i="3" s="1"/>
  <c r="L15090" i="3"/>
  <c r="N15090" i="3" s="1"/>
  <c r="L52960" i="3"/>
  <c r="N52960" i="3" s="1"/>
  <c r="L55762" i="3"/>
  <c r="N55762" i="3" s="1"/>
  <c r="L50723" i="3"/>
  <c r="N50723" i="3" s="1"/>
  <c r="L48496" i="3"/>
  <c r="N48496" i="3" s="1"/>
  <c r="L10130" i="3"/>
  <c r="N10130" i="3" s="1"/>
  <c r="L31712" i="3"/>
  <c r="N31712" i="3" s="1"/>
  <c r="L25984" i="3"/>
  <c r="N25984" i="3" s="1"/>
  <c r="L50685" i="3"/>
  <c r="N50685" i="3" s="1"/>
  <c r="L55065" i="3"/>
  <c r="N55065" i="3" s="1"/>
  <c r="L51406" i="3"/>
  <c r="N51406" i="3" s="1"/>
  <c r="L49055" i="3"/>
  <c r="N49055" i="3" s="1"/>
  <c r="L62629" i="3"/>
  <c r="N62629" i="3" s="1"/>
  <c r="L64125" i="3"/>
  <c r="N64125" i="3" s="1"/>
  <c r="L68485" i="3"/>
  <c r="N68485" i="3" s="1"/>
  <c r="L48669" i="3"/>
  <c r="N48669" i="3" s="1"/>
  <c r="L34096" i="3"/>
  <c r="N34096" i="3" s="1"/>
  <c r="L42621" i="3"/>
  <c r="N42621" i="3" s="1"/>
  <c r="L6995" i="3"/>
  <c r="N6995" i="3" s="1"/>
  <c r="L38480" i="3"/>
  <c r="N38480" i="3" s="1"/>
  <c r="L56166" i="3"/>
  <c r="N56166" i="3" s="1"/>
  <c r="L67545" i="3"/>
  <c r="N67545" i="3" s="1"/>
  <c r="L42421" i="3"/>
  <c r="N42421" i="3" s="1"/>
  <c r="L68550" i="3"/>
  <c r="N68550" i="3" s="1"/>
  <c r="L7623" i="3"/>
  <c r="N7623" i="3" s="1"/>
  <c r="L40733" i="3"/>
  <c r="N40733" i="3" s="1"/>
  <c r="L44904" i="3"/>
  <c r="N44904" i="3" s="1"/>
  <c r="L66021" i="3"/>
  <c r="N66021" i="3" s="1"/>
  <c r="L49346" i="3"/>
  <c r="N49346" i="3" s="1"/>
  <c r="L43317" i="3"/>
  <c r="N43317" i="3" s="1"/>
  <c r="L44045" i="3"/>
  <c r="N44045" i="3" s="1"/>
  <c r="L34651" i="3"/>
  <c r="N34651" i="3" s="1"/>
  <c r="L49591" i="3"/>
  <c r="N49591" i="3" s="1"/>
  <c r="L36784" i="3"/>
  <c r="N36784" i="3" s="1"/>
  <c r="L43807" i="3"/>
  <c r="N43807" i="3" s="1"/>
  <c r="L58901" i="3"/>
  <c r="N58901" i="3" s="1"/>
  <c r="L56697" i="3"/>
  <c r="N56697" i="3" s="1"/>
  <c r="L44840" i="3"/>
  <c r="N44840" i="3" s="1"/>
  <c r="L15413" i="3"/>
  <c r="N15413" i="3" s="1"/>
  <c r="L34290" i="3"/>
  <c r="N34290" i="3" s="1"/>
  <c r="L47680" i="3"/>
  <c r="N47680" i="3" s="1"/>
  <c r="L42691" i="3"/>
  <c r="N42691" i="3" s="1"/>
  <c r="L69643" i="3"/>
  <c r="N69643" i="3" s="1"/>
  <c r="L42951" i="3"/>
  <c r="N42951" i="3" s="1"/>
  <c r="L30098" i="3"/>
  <c r="N30098" i="3" s="1"/>
  <c r="L58798" i="3"/>
  <c r="N58798" i="3" s="1"/>
  <c r="L11162" i="3"/>
  <c r="N11162" i="3" s="1"/>
  <c r="L9430" i="3"/>
  <c r="N9430" i="3" s="1"/>
  <c r="L47008" i="3"/>
  <c r="N47008" i="3" s="1"/>
  <c r="L51275" i="3"/>
  <c r="N51275" i="3" s="1"/>
  <c r="L40253" i="3"/>
  <c r="N40253" i="3" s="1"/>
  <c r="L39120" i="3"/>
  <c r="N39120" i="3" s="1"/>
  <c r="L24352" i="3"/>
  <c r="N24352" i="3" s="1"/>
  <c r="L54848" i="3"/>
  <c r="N54848" i="3" s="1"/>
  <c r="L4166" i="3"/>
  <c r="N4166" i="3" s="1"/>
  <c r="L56718" i="3"/>
  <c r="N56718" i="3" s="1"/>
  <c r="L48018" i="3"/>
  <c r="N48018" i="3" s="1"/>
  <c r="L53526" i="3"/>
  <c r="N53526" i="3" s="1"/>
  <c r="L28250" i="3"/>
  <c r="N28250" i="3" s="1"/>
  <c r="L9186" i="3"/>
  <c r="N9186" i="3" s="1"/>
  <c r="L57344" i="3"/>
  <c r="N57344" i="3" s="1"/>
  <c r="L66719" i="3"/>
  <c r="N66719" i="3" s="1"/>
  <c r="L26362" i="3"/>
  <c r="N26362" i="3" s="1"/>
  <c r="L38167" i="3"/>
  <c r="N38167" i="3" s="1"/>
  <c r="L15107" i="3"/>
  <c r="N15107" i="3" s="1"/>
  <c r="L52394" i="3"/>
  <c r="N52394" i="3" s="1"/>
  <c r="L40114" i="3"/>
  <c r="N40114" i="3" s="1"/>
  <c r="L67989" i="3"/>
  <c r="N67989" i="3" s="1"/>
  <c r="L71877" i="3"/>
  <c r="N71877" i="3" s="1"/>
  <c r="L63827" i="3"/>
  <c r="N63827" i="3" s="1"/>
  <c r="L44087" i="3"/>
  <c r="N44087" i="3" s="1"/>
  <c r="L56955" i="3"/>
  <c r="N56955" i="3" s="1"/>
  <c r="L28219" i="3"/>
  <c r="N28219" i="3" s="1"/>
  <c r="L2915" i="3"/>
  <c r="N2915" i="3" s="1"/>
  <c r="L2916" i="3"/>
  <c r="N2916" i="3" s="1"/>
  <c r="L20261" i="3"/>
  <c r="N20261" i="3" s="1"/>
  <c r="L20262" i="3"/>
  <c r="N20262" i="3" s="1"/>
  <c r="K61776" i="3"/>
  <c r="K29669" i="3"/>
  <c r="M29669" i="3" s="1"/>
  <c r="K58781" i="3"/>
  <c r="M58781" i="3" s="1"/>
  <c r="K6434" i="3"/>
  <c r="M6434" i="3" s="1"/>
  <c r="K17476" i="3"/>
  <c r="K58861" i="3"/>
  <c r="K69871" i="3"/>
  <c r="K70855" i="3"/>
  <c r="M70855" i="3" s="1"/>
  <c r="K11905" i="3"/>
  <c r="M11905" i="3" s="1"/>
  <c r="K41370" i="3"/>
  <c r="K48927" i="3"/>
  <c r="M48927" i="3" s="1"/>
  <c r="K51397" i="3"/>
  <c r="K60693" i="3"/>
  <c r="K30874" i="3"/>
  <c r="K59421" i="3"/>
  <c r="L32448" i="3"/>
  <c r="N32448" i="3" s="1"/>
  <c r="L32449" i="3"/>
  <c r="N32449" i="3" s="1"/>
  <c r="L39594" i="3"/>
  <c r="N39594" i="3" s="1"/>
  <c r="L39595" i="3"/>
  <c r="N39595" i="3" s="1"/>
  <c r="K66455" i="3"/>
  <c r="L15869" i="3"/>
  <c r="N15869" i="3" s="1"/>
  <c r="L15870" i="3"/>
  <c r="K47183" i="3"/>
  <c r="K16412" i="3"/>
  <c r="K67506" i="3"/>
  <c r="L16367" i="3"/>
  <c r="N16367" i="3" s="1"/>
  <c r="L16368" i="3"/>
  <c r="N16368" i="3" s="1"/>
  <c r="L29736" i="3"/>
  <c r="N29736" i="3" s="1"/>
  <c r="L29737" i="3"/>
  <c r="N29737" i="3" s="1"/>
  <c r="L58512" i="3"/>
  <c r="N58512" i="3" s="1"/>
  <c r="L58513" i="3"/>
  <c r="N58513" i="3" s="1"/>
  <c r="L68818" i="3"/>
  <c r="N68818" i="3" s="1"/>
  <c r="L68819" i="3"/>
  <c r="N68819" i="3" s="1"/>
  <c r="L32050" i="3"/>
  <c r="N32050" i="3" s="1"/>
  <c r="L32051" i="3"/>
  <c r="N32051" i="3" s="1"/>
  <c r="L72369" i="3"/>
  <c r="N72369" i="3" s="1"/>
  <c r="L72370" i="3"/>
  <c r="N72370" i="3" s="1"/>
  <c r="L2280" i="3"/>
  <c r="N2280" i="3" s="1"/>
  <c r="L2281" i="3"/>
  <c r="N2281" i="3" s="1"/>
  <c r="L42741" i="3"/>
  <c r="N42741" i="3" s="1"/>
  <c r="L42742" i="3"/>
  <c r="N42742" i="3" s="1"/>
  <c r="L64034" i="3"/>
  <c r="N64034" i="3" s="1"/>
  <c r="L64035" i="3"/>
  <c r="N64035" i="3" s="1"/>
  <c r="L43461" i="3"/>
  <c r="N43461" i="3" s="1"/>
  <c r="L43462" i="3"/>
  <c r="N43462" i="3" s="1"/>
  <c r="L64792" i="3"/>
  <c r="N64792" i="3" s="1"/>
  <c r="L64793" i="3"/>
  <c r="N64793" i="3" s="1"/>
  <c r="L63078" i="3"/>
  <c r="N63078" i="3" s="1"/>
  <c r="L63079" i="3"/>
  <c r="N63079" i="3" s="1"/>
  <c r="L15557" i="3"/>
  <c r="N15557" i="3" s="1"/>
  <c r="L15558" i="3"/>
  <c r="N15558" i="3" s="1"/>
  <c r="L2151" i="3"/>
  <c r="N2151" i="3" s="1"/>
  <c r="L2152" i="3"/>
  <c r="N2152" i="3" s="1"/>
  <c r="L70861" i="3"/>
  <c r="N70861" i="3" s="1"/>
  <c r="L70862" i="3"/>
  <c r="N70862" i="3" s="1"/>
  <c r="L14253" i="3"/>
  <c r="N14253" i="3" s="1"/>
  <c r="L14254" i="3"/>
  <c r="N14254" i="3" s="1"/>
  <c r="K72341" i="3"/>
  <c r="M72341" i="3" s="1"/>
  <c r="L16069" i="3"/>
  <c r="N16069" i="3" s="1"/>
  <c r="L16070" i="3"/>
  <c r="L73197" i="3"/>
  <c r="N73197" i="3" s="1"/>
  <c r="L24944" i="3"/>
  <c r="N24944" i="3" s="1"/>
  <c r="L24945" i="3"/>
  <c r="N24945" i="3" s="1"/>
  <c r="L54648" i="3"/>
  <c r="N54648" i="3" s="1"/>
  <c r="L54649" i="3"/>
  <c r="N54649" i="3" s="1"/>
  <c r="L28078" i="3"/>
  <c r="N28078" i="3" s="1"/>
  <c r="L28079" i="3"/>
  <c r="N28079" i="3" s="1"/>
  <c r="L44064" i="3"/>
  <c r="N44064" i="3" s="1"/>
  <c r="L44065" i="3"/>
  <c r="N44065" i="3" s="1"/>
  <c r="L63554" i="3"/>
  <c r="N63554" i="3" s="1"/>
  <c r="L63555" i="3"/>
  <c r="N63555" i="3" s="1"/>
  <c r="L61155" i="3"/>
  <c r="N61155" i="3" s="1"/>
  <c r="L61156" i="3"/>
  <c r="N61156" i="3" s="1"/>
  <c r="L54161" i="3"/>
  <c r="N54161" i="3" s="1"/>
  <c r="L54162" i="3"/>
  <c r="N54162" i="3" s="1"/>
  <c r="L72154" i="3"/>
  <c r="N72154" i="3" s="1"/>
  <c r="L72155" i="3"/>
  <c r="N72155" i="3" s="1"/>
  <c r="L416" i="3"/>
  <c r="N416" i="3" s="1"/>
  <c r="L417" i="3"/>
  <c r="N417" i="3" s="1"/>
  <c r="L65003" i="3"/>
  <c r="N65003" i="3" s="1"/>
  <c r="L65004" i="3"/>
  <c r="N65004" i="3" s="1"/>
  <c r="L44242" i="3"/>
  <c r="N44242" i="3" s="1"/>
  <c r="L44243" i="3"/>
  <c r="N44243" i="3" s="1"/>
  <c r="L52395" i="3"/>
  <c r="N52395" i="3" s="1"/>
  <c r="L52396" i="3"/>
  <c r="N52396" i="3" s="1"/>
  <c r="L45224" i="3"/>
  <c r="N45224" i="3" s="1"/>
  <c r="L45225" i="3"/>
  <c r="N45225" i="3" s="1"/>
  <c r="L36178" i="3"/>
  <c r="N36178" i="3" s="1"/>
  <c r="L36179" i="3"/>
  <c r="N36179" i="3" s="1"/>
  <c r="L51573" i="3"/>
  <c r="N51573" i="3" s="1"/>
  <c r="L51574" i="3"/>
  <c r="N51574" i="3" s="1"/>
  <c r="L68981" i="3"/>
  <c r="N68981" i="3" s="1"/>
  <c r="L68982" i="3"/>
  <c r="N68982" i="3" s="1"/>
  <c r="L24314" i="3"/>
  <c r="N24314" i="3" s="1"/>
  <c r="L24315" i="3"/>
  <c r="N24315" i="3" s="1"/>
  <c r="L33706" i="3"/>
  <c r="N33706" i="3" s="1"/>
  <c r="L33707" i="3"/>
  <c r="N33707" i="3" s="1"/>
  <c r="L59697" i="3"/>
  <c r="N59697" i="3" s="1"/>
  <c r="L59698" i="3"/>
  <c r="N59698" i="3" s="1"/>
  <c r="L36820" i="3"/>
  <c r="N36820" i="3" s="1"/>
  <c r="L36821" i="3"/>
  <c r="N36821" i="3" s="1"/>
  <c r="L46250" i="3"/>
  <c r="N46250" i="3" s="1"/>
  <c r="L46251" i="3"/>
  <c r="N46251" i="3" s="1"/>
  <c r="L69286" i="3"/>
  <c r="N69286" i="3" s="1"/>
  <c r="L69287" i="3"/>
  <c r="N69287" i="3" s="1"/>
  <c r="L62668" i="3"/>
  <c r="N62668" i="3" s="1"/>
  <c r="L23247" i="3"/>
  <c r="N23247" i="3" s="1"/>
  <c r="L23248" i="3"/>
  <c r="N23248" i="3" s="1"/>
  <c r="L67223" i="3"/>
  <c r="N67223" i="3" s="1"/>
  <c r="L34534" i="3"/>
  <c r="N34534" i="3" s="1"/>
  <c r="L62530" i="3"/>
  <c r="N62530" i="3" s="1"/>
  <c r="L30860" i="3"/>
  <c r="N30860" i="3" s="1"/>
  <c r="L75730" i="3"/>
  <c r="N75730" i="3" s="1"/>
  <c r="L75731" i="3"/>
  <c r="N75731" i="3" s="1"/>
  <c r="L27564" i="3"/>
  <c r="N27564" i="3" s="1"/>
  <c r="L27565" i="3"/>
  <c r="N27565" i="3" s="1"/>
  <c r="L57366" i="3"/>
  <c r="N57366" i="3" s="1"/>
  <c r="L30370" i="3"/>
  <c r="N30370" i="3" s="1"/>
  <c r="L30371" i="3"/>
  <c r="N30371" i="3" s="1"/>
  <c r="L25304" i="3"/>
  <c r="N25304" i="3" s="1"/>
  <c r="L25305" i="3"/>
  <c r="N25305" i="3" s="1"/>
  <c r="L72502" i="3"/>
  <c r="N72502" i="3" s="1"/>
  <c r="L34213" i="3"/>
  <c r="N34213" i="3" s="1"/>
  <c r="L34214" i="3"/>
  <c r="N34214" i="3" s="1"/>
  <c r="L30735" i="3"/>
  <c r="N30735" i="3" s="1"/>
  <c r="L30736" i="3"/>
  <c r="N30736" i="3" s="1"/>
  <c r="L9731" i="3"/>
  <c r="N9731" i="3" s="1"/>
  <c r="L9732" i="3"/>
  <c r="N9732" i="3" s="1"/>
  <c r="L15525" i="3"/>
  <c r="N15525" i="3" s="1"/>
  <c r="L15526" i="3"/>
  <c r="N15526" i="3" s="1"/>
  <c r="L41526" i="3"/>
  <c r="N41526" i="3" s="1"/>
  <c r="L41527" i="3"/>
  <c r="N41527" i="3" s="1"/>
  <c r="L69338" i="3"/>
  <c r="N69338" i="3" s="1"/>
  <c r="L69339" i="3"/>
  <c r="N69339" i="3" s="1"/>
  <c r="L71446" i="3"/>
  <c r="N71446" i="3" s="1"/>
  <c r="L71447" i="3"/>
  <c r="N71447" i="3" s="1"/>
  <c r="L64288" i="3"/>
  <c r="N64288" i="3" s="1"/>
  <c r="L64289" i="3"/>
  <c r="N64289" i="3" s="1"/>
  <c r="L58986" i="3"/>
  <c r="N58986" i="3" s="1"/>
  <c r="L66962" i="3"/>
  <c r="N66962" i="3" s="1"/>
  <c r="L21289" i="3"/>
  <c r="N21289" i="3" s="1"/>
  <c r="L45702" i="3"/>
  <c r="N45702" i="3" s="1"/>
  <c r="L45703" i="3"/>
  <c r="N45703" i="3" s="1"/>
  <c r="L51489" i="3"/>
  <c r="N51489" i="3" s="1"/>
  <c r="L51490" i="3"/>
  <c r="N51490" i="3" s="1"/>
  <c r="L18348" i="3"/>
  <c r="N18348" i="3" s="1"/>
  <c r="L44308" i="3"/>
  <c r="N44308" i="3" s="1"/>
  <c r="L54522" i="3"/>
  <c r="N54522" i="3" s="1"/>
  <c r="L54523" i="3"/>
  <c r="N54523" i="3" s="1"/>
  <c r="L891" i="3"/>
  <c r="N891" i="3" s="1"/>
  <c r="L71631" i="3"/>
  <c r="N71631" i="3" s="1"/>
  <c r="L71632" i="3"/>
  <c r="N71632" i="3" s="1"/>
  <c r="L38725" i="3"/>
  <c r="N38725" i="3" s="1"/>
  <c r="L38726" i="3"/>
  <c r="N38726" i="3" s="1"/>
  <c r="L10557" i="3"/>
  <c r="N10557" i="3" s="1"/>
  <c r="L60203" i="3"/>
  <c r="N60203" i="3" s="1"/>
  <c r="L60204" i="3"/>
  <c r="N60204" i="3" s="1"/>
  <c r="L25565" i="3"/>
  <c r="N25565" i="3" s="1"/>
  <c r="L25566" i="3"/>
  <c r="N25566" i="3" s="1"/>
  <c r="L22153" i="3"/>
  <c r="N22153" i="3" s="1"/>
  <c r="L22154" i="3"/>
  <c r="N22154" i="3" s="1"/>
  <c r="L62374" i="3"/>
  <c r="N62374" i="3" s="1"/>
  <c r="L51476" i="3"/>
  <c r="N51476" i="3" s="1"/>
  <c r="L51477" i="3"/>
  <c r="N51477" i="3" s="1"/>
  <c r="L45508" i="3"/>
  <c r="N45508" i="3" s="1"/>
  <c r="L40288" i="3"/>
  <c r="N40288" i="3" s="1"/>
  <c r="L40289" i="3"/>
  <c r="N40289" i="3" s="1"/>
  <c r="L37789" i="3"/>
  <c r="N37789" i="3" s="1"/>
  <c r="L37790" i="3"/>
  <c r="N37790" i="3" s="1"/>
  <c r="L24901" i="3"/>
  <c r="N24901" i="3" s="1"/>
  <c r="L24902" i="3"/>
  <c r="N24902" i="3" s="1"/>
  <c r="L60184" i="3"/>
  <c r="N60184" i="3" s="1"/>
  <c r="L60185" i="3"/>
  <c r="N60185" i="3" s="1"/>
  <c r="L16077" i="3"/>
  <c r="N16077" i="3" s="1"/>
  <c r="L16078" i="3"/>
  <c r="N16078" i="3" s="1"/>
  <c r="L74696" i="3"/>
  <c r="N74696" i="3" s="1"/>
  <c r="L32437" i="3"/>
  <c r="N32437" i="3" s="1"/>
  <c r="L32438" i="3"/>
  <c r="N32438" i="3" s="1"/>
  <c r="L37170" i="3"/>
  <c r="N37170" i="3" s="1"/>
  <c r="L37171" i="3"/>
  <c r="N37171" i="3" s="1"/>
  <c r="L38925" i="3"/>
  <c r="N38925" i="3" s="1"/>
  <c r="L38926" i="3"/>
  <c r="N38926" i="3" s="1"/>
  <c r="L72970" i="3"/>
  <c r="N72970" i="3" s="1"/>
  <c r="L72971" i="3"/>
  <c r="N72971" i="3" s="1"/>
  <c r="L44296" i="3"/>
  <c r="N44296" i="3" s="1"/>
  <c r="L44297" i="3"/>
  <c r="N44297" i="3" s="1"/>
  <c r="L3395" i="3"/>
  <c r="N3395" i="3" s="1"/>
  <c r="L3396" i="3"/>
  <c r="N3396" i="3" s="1"/>
  <c r="K41832" i="3"/>
  <c r="M41832" i="3" s="1"/>
  <c r="K71181" i="3"/>
  <c r="M71181" i="3" s="1"/>
  <c r="L64086" i="3"/>
  <c r="N64086" i="3" s="1"/>
  <c r="L64087" i="3"/>
  <c r="N64087" i="3" s="1"/>
  <c r="L34972" i="3"/>
  <c r="N34972" i="3" s="1"/>
  <c r="L27885" i="3"/>
  <c r="N27885" i="3" s="1"/>
  <c r="L68200" i="3"/>
  <c r="N68200" i="3" s="1"/>
  <c r="L68201" i="3"/>
  <c r="N68201" i="3" s="1"/>
  <c r="L32515" i="3"/>
  <c r="N32515" i="3" s="1"/>
  <c r="L35106" i="3"/>
  <c r="N35106" i="3" s="1"/>
  <c r="L35107" i="3"/>
  <c r="N35107" i="3" s="1"/>
  <c r="L41151" i="3"/>
  <c r="N41151" i="3" s="1"/>
  <c r="L41152" i="3"/>
  <c r="N41152" i="3" s="1"/>
  <c r="L21602" i="3"/>
  <c r="N21602" i="3" s="1"/>
  <c r="L21603" i="3"/>
  <c r="N21603" i="3" s="1"/>
  <c r="L36336" i="3"/>
  <c r="N36336" i="3" s="1"/>
  <c r="L36337" i="3"/>
  <c r="N36337" i="3" s="1"/>
  <c r="L50965" i="3"/>
  <c r="N50965" i="3" s="1"/>
  <c r="L50966" i="3"/>
  <c r="N50966" i="3" s="1"/>
  <c r="L50677" i="3"/>
  <c r="N50677" i="3" s="1"/>
  <c r="L50678" i="3"/>
  <c r="N50678" i="3" s="1"/>
  <c r="L23520" i="3"/>
  <c r="N23520" i="3" s="1"/>
  <c r="L23521" i="3"/>
  <c r="N23521" i="3" s="1"/>
  <c r="L58365" i="3"/>
  <c r="N58365" i="3" s="1"/>
  <c r="L58366" i="3"/>
  <c r="N58366" i="3" s="1"/>
  <c r="L58923" i="3"/>
  <c r="N58923" i="3" s="1"/>
  <c r="L58924" i="3"/>
  <c r="N58924" i="3" s="1"/>
  <c r="L30912" i="3"/>
  <c r="N30912" i="3" s="1"/>
  <c r="L30913" i="3"/>
  <c r="N30913" i="3" s="1"/>
  <c r="L64989" i="3"/>
  <c r="N64989" i="3" s="1"/>
  <c r="L64990" i="3"/>
  <c r="N64990" i="3" s="1"/>
  <c r="L68589" i="3"/>
  <c r="N68589" i="3" s="1"/>
  <c r="L68590" i="3"/>
  <c r="N68590" i="3" s="1"/>
  <c r="L40915" i="3"/>
  <c r="N40915" i="3" s="1"/>
  <c r="L40916" i="3"/>
  <c r="L34573" i="3"/>
  <c r="N34573" i="3" s="1"/>
  <c r="L34574" i="3"/>
  <c r="N34574" i="3" s="1"/>
  <c r="L29938" i="3"/>
  <c r="N29938" i="3" s="1"/>
  <c r="L29939" i="3"/>
  <c r="N29939" i="3" s="1"/>
  <c r="L41816" i="3"/>
  <c r="N41816" i="3" s="1"/>
  <c r="L41817" i="3"/>
  <c r="N41817" i="3" s="1"/>
  <c r="L45528" i="3"/>
  <c r="N45528" i="3" s="1"/>
  <c r="L45529" i="3"/>
  <c r="N45529" i="3" s="1"/>
  <c r="L51335" i="3"/>
  <c r="N51335" i="3" s="1"/>
  <c r="L64080" i="3"/>
  <c r="N64080" i="3" s="1"/>
  <c r="L64081" i="3"/>
  <c r="N64081" i="3" s="1"/>
  <c r="L48073" i="3"/>
  <c r="N48073" i="3" s="1"/>
  <c r="L48074" i="3"/>
  <c r="N48074" i="3" s="1"/>
  <c r="L617" i="3"/>
  <c r="N617" i="3" s="1"/>
  <c r="L618" i="3"/>
  <c r="N618" i="3" s="1"/>
  <c r="L55961" i="3"/>
  <c r="N55961" i="3" s="1"/>
  <c r="L55962" i="3"/>
  <c r="N55962" i="3" s="1"/>
  <c r="L44179" i="3"/>
  <c r="N44179" i="3" s="1"/>
  <c r="K40169" i="3"/>
  <c r="L56238" i="3"/>
  <c r="N56238" i="3" s="1"/>
  <c r="L56239" i="3"/>
  <c r="N56239" i="3" s="1"/>
  <c r="L11328" i="3"/>
  <c r="N11328" i="3" s="1"/>
  <c r="L11329" i="3"/>
  <c r="N11329" i="3" s="1"/>
  <c r="L22829" i="3"/>
  <c r="N22829" i="3" s="1"/>
  <c r="L22830" i="3"/>
  <c r="N22830" i="3" s="1"/>
  <c r="L71869" i="3"/>
  <c r="N71869" i="3" s="1"/>
  <c r="L71870" i="3"/>
  <c r="N71870" i="3" s="1"/>
  <c r="L59614" i="3"/>
  <c r="N59614" i="3" s="1"/>
  <c r="L59615" i="3"/>
  <c r="N59615" i="3" s="1"/>
  <c r="L38233" i="3"/>
  <c r="N38233" i="3" s="1"/>
  <c r="L38234" i="3"/>
  <c r="N38234" i="3" s="1"/>
  <c r="L41510" i="3"/>
  <c r="N41510" i="3" s="1"/>
  <c r="L41511" i="3"/>
  <c r="N41511" i="3" s="1"/>
  <c r="L51215" i="3"/>
  <c r="N51215" i="3" s="1"/>
  <c r="L22070" i="3"/>
  <c r="N22070" i="3" s="1"/>
  <c r="L75710" i="3"/>
  <c r="N75710" i="3" s="1"/>
  <c r="L61577" i="3"/>
  <c r="N61577" i="3" s="1"/>
  <c r="L66494" i="3"/>
  <c r="N66494" i="3" s="1"/>
  <c r="L69904" i="3"/>
  <c r="N69904" i="3" s="1"/>
  <c r="L22137" i="3"/>
  <c r="N22137" i="3" s="1"/>
  <c r="L22138" i="3"/>
  <c r="N22138" i="3" s="1"/>
  <c r="L19457" i="3"/>
  <c r="N19457" i="3" s="1"/>
  <c r="L38283" i="3"/>
  <c r="N38283" i="3" s="1"/>
  <c r="L38284" i="3"/>
  <c r="N38284" i="3" s="1"/>
  <c r="L38070" i="3"/>
  <c r="N38070" i="3" s="1"/>
  <c r="L38071" i="3"/>
  <c r="N38071" i="3" s="1"/>
  <c r="L54826" i="3"/>
  <c r="N54826" i="3" s="1"/>
  <c r="L67897" i="3"/>
  <c r="N67897" i="3" s="1"/>
  <c r="L67898" i="3"/>
  <c r="N67898" i="3" s="1"/>
  <c r="L51155" i="3"/>
  <c r="N51155" i="3" s="1"/>
  <c r="L43704" i="3"/>
  <c r="N43704" i="3" s="1"/>
  <c r="L55574" i="3"/>
  <c r="N55574" i="3" s="1"/>
  <c r="L55575" i="3"/>
  <c r="N55575" i="3" s="1"/>
  <c r="L26046" i="3"/>
  <c r="N26046" i="3" s="1"/>
  <c r="L26047" i="3"/>
  <c r="N26047" i="3" s="1"/>
  <c r="L54804" i="3"/>
  <c r="N54804" i="3" s="1"/>
  <c r="L26684" i="3"/>
  <c r="N26684" i="3" s="1"/>
  <c r="L26685" i="3"/>
  <c r="N26685" i="3" s="1"/>
  <c r="L52388" i="3"/>
  <c r="N52388" i="3" s="1"/>
  <c r="L52389" i="3"/>
  <c r="N52389" i="3" s="1"/>
  <c r="L70870" i="3"/>
  <c r="N70870" i="3" s="1"/>
  <c r="L70871" i="3"/>
  <c r="N70871" i="3" s="1"/>
  <c r="L7667" i="3"/>
  <c r="N7667" i="3" s="1"/>
  <c r="L7668" i="3"/>
  <c r="N7668" i="3" s="1"/>
  <c r="L35566" i="3"/>
  <c r="N35566" i="3" s="1"/>
  <c r="L35567" i="3"/>
  <c r="N35567" i="3" s="1"/>
  <c r="L68" i="3"/>
  <c r="N68" i="3" s="1"/>
  <c r="L30356" i="3"/>
  <c r="N30356" i="3" s="1"/>
  <c r="L53417" i="3"/>
  <c r="N53417" i="3" s="1"/>
  <c r="L53418" i="3"/>
  <c r="N53418" i="3" s="1"/>
  <c r="L3875" i="3"/>
  <c r="N3875" i="3" s="1"/>
  <c r="L3876" i="3"/>
  <c r="N3876" i="3" s="1"/>
  <c r="L66469" i="3"/>
  <c r="N66469" i="3" s="1"/>
  <c r="L66470" i="3"/>
  <c r="N66470" i="3" s="1"/>
  <c r="L58840" i="3"/>
  <c r="N58840" i="3" s="1"/>
  <c r="L58841" i="3"/>
  <c r="N58841" i="3" s="1"/>
  <c r="L7678" i="3"/>
  <c r="N7678" i="3" s="1"/>
  <c r="L7679" i="3"/>
  <c r="N7679" i="3" s="1"/>
  <c r="L46322" i="3"/>
  <c r="N46322" i="3" s="1"/>
  <c r="L46323" i="3"/>
  <c r="N46323" i="3" s="1"/>
  <c r="L31187" i="3"/>
  <c r="N31187" i="3" s="1"/>
  <c r="L31188" i="3"/>
  <c r="N31188" i="3" s="1"/>
  <c r="L66122" i="3"/>
  <c r="N66122" i="3" s="1"/>
  <c r="L66123" i="3"/>
  <c r="N66123" i="3" s="1"/>
  <c r="L34056" i="3"/>
  <c r="N34056" i="3" s="1"/>
  <c r="L34057" i="3"/>
  <c r="N34057" i="3" s="1"/>
  <c r="L6422" i="3"/>
  <c r="N6422" i="3" s="1"/>
  <c r="L6423" i="3"/>
  <c r="N6423" i="3" s="1"/>
  <c r="L70098" i="3"/>
  <c r="N70098" i="3" s="1"/>
  <c r="L70099" i="3"/>
  <c r="L23341" i="3"/>
  <c r="N23341" i="3" s="1"/>
  <c r="L23342" i="3"/>
  <c r="N23342" i="3" s="1"/>
  <c r="L33237" i="3"/>
  <c r="N33237" i="3" s="1"/>
  <c r="L33238" i="3"/>
  <c r="N33238" i="3" s="1"/>
  <c r="L35474" i="3"/>
  <c r="N35474" i="3" s="1"/>
  <c r="L35475" i="3"/>
  <c r="N35475" i="3" s="1"/>
  <c r="L11048" i="3"/>
  <c r="N11048" i="3" s="1"/>
  <c r="L11049" i="3"/>
  <c r="N11049" i="3" s="1"/>
  <c r="L32285" i="3"/>
  <c r="N32285" i="3" s="1"/>
  <c r="L32286" i="3"/>
  <c r="N32286" i="3" s="1"/>
  <c r="L65151" i="3"/>
  <c r="N65151" i="3" s="1"/>
  <c r="L65152" i="3"/>
  <c r="N65152" i="3" s="1"/>
  <c r="K56957" i="3"/>
  <c r="M56957" i="3" s="1"/>
  <c r="L49026" i="3"/>
  <c r="N49026" i="3" s="1"/>
  <c r="L49027" i="3"/>
  <c r="N49027" i="3" s="1"/>
  <c r="L62135" i="3"/>
  <c r="N62135" i="3" s="1"/>
  <c r="L62136" i="3"/>
  <c r="N62136" i="3" s="1"/>
  <c r="L44975" i="3"/>
  <c r="N44975" i="3" s="1"/>
  <c r="L44976" i="3"/>
  <c r="N44976" i="3" s="1"/>
  <c r="L59067" i="3"/>
  <c r="N59067" i="3" s="1"/>
  <c r="L59068" i="3"/>
  <c r="N59068" i="3" s="1"/>
  <c r="L34869" i="3"/>
  <c r="N34869" i="3" s="1"/>
  <c r="L34870" i="3"/>
  <c r="N34870" i="3" s="1"/>
  <c r="L42685" i="3"/>
  <c r="N42685" i="3" s="1"/>
  <c r="L42686" i="3"/>
  <c r="L29083" i="3"/>
  <c r="N29083" i="3" s="1"/>
  <c r="L29084" i="3"/>
  <c r="N29084" i="3" s="1"/>
  <c r="L8632" i="3"/>
  <c r="N8632" i="3" s="1"/>
  <c r="L8633" i="3"/>
  <c r="N8633" i="3" s="1"/>
  <c r="L27" i="3"/>
  <c r="N27" i="3" s="1"/>
  <c r="L28" i="3"/>
  <c r="N28" i="3" s="1"/>
  <c r="L71405" i="3"/>
  <c r="N71405" i="3" s="1"/>
  <c r="L71406" i="3"/>
  <c r="N71406" i="3" s="1"/>
  <c r="L74101" i="3"/>
  <c r="N74101" i="3" s="1"/>
  <c r="L74102" i="3"/>
  <c r="N74102" i="3" s="1"/>
  <c r="L24370" i="3"/>
  <c r="N24370" i="3" s="1"/>
  <c r="L24371" i="3"/>
  <c r="L11555" i="3"/>
  <c r="N11555" i="3" s="1"/>
  <c r="L74278" i="3"/>
  <c r="N74278" i="3" s="1"/>
  <c r="L74279" i="3"/>
  <c r="N74279" i="3" s="1"/>
  <c r="L16277" i="3"/>
  <c r="N16277" i="3" s="1"/>
  <c r="L16278" i="3"/>
  <c r="N16278" i="3" s="1"/>
  <c r="L32064" i="3"/>
  <c r="N32064" i="3" s="1"/>
  <c r="L32065" i="3"/>
  <c r="N32065" i="3" s="1"/>
  <c r="L30362" i="3"/>
  <c r="N30362" i="3" s="1"/>
  <c r="L30363" i="3"/>
  <c r="N30363" i="3" s="1"/>
  <c r="L74347" i="3"/>
  <c r="N74347" i="3" s="1"/>
  <c r="L74348" i="3"/>
  <c r="N74348" i="3" s="1"/>
  <c r="L71419" i="3"/>
  <c r="N71419" i="3" s="1"/>
  <c r="L71420" i="3"/>
  <c r="N71420" i="3" s="1"/>
  <c r="L59326" i="3"/>
  <c r="N59326" i="3" s="1"/>
  <c r="L59327" i="3"/>
  <c r="N59327" i="3" s="1"/>
  <c r="L72471" i="3"/>
  <c r="N72471" i="3" s="1"/>
  <c r="L72472" i="3"/>
  <c r="N72472" i="3" s="1"/>
  <c r="L58467" i="3"/>
  <c r="N58467" i="3" s="1"/>
  <c r="L58468" i="3"/>
  <c r="N58468" i="3" s="1"/>
  <c r="L68360" i="3"/>
  <c r="N68360" i="3" s="1"/>
  <c r="L68361" i="3"/>
  <c r="N68361" i="3" s="1"/>
  <c r="L30837" i="3"/>
  <c r="N30837" i="3" s="1"/>
  <c r="L30838" i="3"/>
  <c r="N30838" i="3" s="1"/>
  <c r="L32522" i="3"/>
  <c r="N32522" i="3" s="1"/>
  <c r="L32523" i="3"/>
  <c r="N32523" i="3" s="1"/>
  <c r="L49557" i="3"/>
  <c r="N49557" i="3" s="1"/>
  <c r="L49558" i="3"/>
  <c r="N49558" i="3" s="1"/>
  <c r="K34221" i="3"/>
  <c r="M34221" i="3" s="1"/>
  <c r="L70208" i="3"/>
  <c r="N70208" i="3" s="1"/>
  <c r="L70209" i="3"/>
  <c r="N70209" i="3" s="1"/>
  <c r="L75252" i="3"/>
  <c r="N75252" i="3" s="1"/>
  <c r="L37188" i="3"/>
  <c r="N37188" i="3" s="1"/>
  <c r="L20662" i="3"/>
  <c r="N20662" i="3" s="1"/>
  <c r="L23075" i="3"/>
  <c r="N23075" i="3" s="1"/>
  <c r="L23076" i="3"/>
  <c r="N23076" i="3" s="1"/>
  <c r="L20693" i="3"/>
  <c r="N20693" i="3" s="1"/>
  <c r="L20694" i="3"/>
  <c r="N20694" i="3" s="1"/>
  <c r="L32858" i="3"/>
  <c r="N32858" i="3" s="1"/>
  <c r="L32859" i="3"/>
  <c r="N32859" i="3" s="1"/>
  <c r="L21583" i="3"/>
  <c r="N21583" i="3" s="1"/>
  <c r="L48374" i="3"/>
  <c r="N48374" i="3" s="1"/>
  <c r="L48375" i="3"/>
  <c r="N48375" i="3" s="1"/>
  <c r="L34182" i="3"/>
  <c r="N34182" i="3" s="1"/>
  <c r="L34183" i="3"/>
  <c r="N34183" i="3" s="1"/>
  <c r="L40973" i="3"/>
  <c r="N40973" i="3" s="1"/>
  <c r="L40974" i="3"/>
  <c r="N40974" i="3" s="1"/>
  <c r="L34545" i="3"/>
  <c r="N34545" i="3" s="1"/>
  <c r="L34546" i="3"/>
  <c r="N34546" i="3" s="1"/>
  <c r="L36435" i="3"/>
  <c r="N36435" i="3" s="1"/>
  <c r="L36436" i="3"/>
  <c r="N36436" i="3" s="1"/>
  <c r="L46289" i="3"/>
  <c r="N46289" i="3" s="1"/>
  <c r="L57449" i="3"/>
  <c r="N57449" i="3" s="1"/>
  <c r="L26286" i="3"/>
  <c r="N26286" i="3" s="1"/>
  <c r="L51682" i="3"/>
  <c r="N51682" i="3" s="1"/>
  <c r="L44603" i="3"/>
  <c r="N44603" i="3" s="1"/>
  <c r="L1745" i="3"/>
  <c r="N1745" i="3" s="1"/>
  <c r="L1746" i="3"/>
  <c r="N1746" i="3" s="1"/>
  <c r="L45547" i="3"/>
  <c r="N45547" i="3" s="1"/>
  <c r="L5864" i="3"/>
  <c r="N5864" i="3" s="1"/>
  <c r="L5865" i="3"/>
  <c r="N5865" i="3" s="1"/>
  <c r="L8911" i="3"/>
  <c r="N8911" i="3" s="1"/>
  <c r="L8912" i="3"/>
  <c r="N8912" i="3" s="1"/>
  <c r="L67910" i="3"/>
  <c r="N67910" i="3" s="1"/>
  <c r="L34269" i="3"/>
  <c r="N34269" i="3" s="1"/>
  <c r="L34270" i="3"/>
  <c r="N34270" i="3" s="1"/>
  <c r="L64450" i="3"/>
  <c r="N64450" i="3" s="1"/>
  <c r="L64451" i="3"/>
  <c r="N64451" i="3" s="1"/>
  <c r="L63699" i="3"/>
  <c r="N63699" i="3" s="1"/>
  <c r="L63700" i="3"/>
  <c r="N63700" i="3" s="1"/>
  <c r="L23095" i="3"/>
  <c r="N23095" i="3" s="1"/>
  <c r="L23096" i="3"/>
  <c r="N23096" i="3" s="1"/>
  <c r="L52380" i="3"/>
  <c r="N52380" i="3" s="1"/>
  <c r="L52381" i="3"/>
  <c r="N52381" i="3" s="1"/>
  <c r="L40273" i="3"/>
  <c r="N40273" i="3" s="1"/>
  <c r="L40274" i="3"/>
  <c r="N40274" i="3" s="1"/>
  <c r="L18241" i="3"/>
  <c r="N18241" i="3" s="1"/>
  <c r="L18242" i="3"/>
  <c r="N18242" i="3" s="1"/>
  <c r="L51434" i="3"/>
  <c r="N51434" i="3" s="1"/>
  <c r="L26327" i="3"/>
  <c r="N26327" i="3" s="1"/>
  <c r="L46822" i="3"/>
  <c r="N46822" i="3" s="1"/>
  <c r="L62041" i="3"/>
  <c r="N62041" i="3" s="1"/>
  <c r="L62042" i="3"/>
  <c r="N62042" i="3" s="1"/>
  <c r="L62659" i="3"/>
  <c r="N62659" i="3" s="1"/>
  <c r="L62660" i="3"/>
  <c r="N62660" i="3" s="1"/>
  <c r="L62592" i="3"/>
  <c r="N62592" i="3" s="1"/>
  <c r="L62593" i="3"/>
  <c r="N62593" i="3" s="1"/>
  <c r="L73382" i="3"/>
  <c r="N73382" i="3" s="1"/>
  <c r="L73383" i="3"/>
  <c r="N73383" i="3" s="1"/>
  <c r="L530" i="3"/>
  <c r="N530" i="3" s="1"/>
  <c r="L531" i="3"/>
  <c r="N531" i="3" s="1"/>
  <c r="L55205" i="3"/>
  <c r="N55205" i="3" s="1"/>
  <c r="L55206" i="3"/>
  <c r="N55206" i="3" s="1"/>
  <c r="L44631" i="3"/>
  <c r="N44631" i="3" s="1"/>
  <c r="L44632" i="3"/>
  <c r="N44632" i="3" s="1"/>
  <c r="L50003" i="3"/>
  <c r="N50003" i="3" s="1"/>
  <c r="L50004" i="3"/>
  <c r="N50004" i="3" s="1"/>
  <c r="L32533" i="3"/>
  <c r="N32533" i="3" s="1"/>
  <c r="L32534" i="3"/>
  <c r="N32534" i="3" s="1"/>
  <c r="L44565" i="3"/>
  <c r="N44565" i="3" s="1"/>
  <c r="L14280" i="3"/>
  <c r="N14280" i="3" s="1"/>
  <c r="L14281" i="3"/>
  <c r="N14281" i="3" s="1"/>
  <c r="L32394" i="3"/>
  <c r="N32394" i="3" s="1"/>
  <c r="L32395" i="3"/>
  <c r="N32395" i="3" s="1"/>
  <c r="L70343" i="3"/>
  <c r="N70343" i="3" s="1"/>
  <c r="L70344" i="3"/>
  <c r="N70344" i="3" s="1"/>
  <c r="L73451" i="3"/>
  <c r="N73451" i="3" s="1"/>
  <c r="L73452" i="3"/>
  <c r="N73452" i="3" s="1"/>
  <c r="L69318" i="3"/>
  <c r="N69318" i="3" s="1"/>
  <c r="L69319" i="3"/>
  <c r="N69319" i="3" s="1"/>
  <c r="K49405" i="3"/>
  <c r="M49405" i="3" s="1"/>
  <c r="K54368" i="3"/>
  <c r="M54368" i="3" s="1"/>
  <c r="L6634" i="3"/>
  <c r="N6634" i="3" s="1"/>
  <c r="L6635" i="3"/>
  <c r="N6635" i="3" s="1"/>
  <c r="L73341" i="3"/>
  <c r="N73341" i="3" s="1"/>
  <c r="L73342" i="3"/>
  <c r="N73342" i="3" s="1"/>
  <c r="L21509" i="3"/>
  <c r="N21509" i="3" s="1"/>
  <c r="L21510" i="3"/>
  <c r="N21510" i="3" s="1"/>
  <c r="L14336" i="3"/>
  <c r="N14336" i="3" s="1"/>
  <c r="L14337" i="3"/>
  <c r="N14337" i="3" s="1"/>
  <c r="L2107" i="3"/>
  <c r="N2107" i="3" s="1"/>
  <c r="L2108" i="3"/>
  <c r="N2108" i="3" s="1"/>
  <c r="L25677" i="3"/>
  <c r="N25677" i="3" s="1"/>
  <c r="L25678" i="3"/>
  <c r="N25678" i="3" s="1"/>
  <c r="L32272" i="3"/>
  <c r="N32272" i="3" s="1"/>
  <c r="L32273" i="3"/>
  <c r="N32273" i="3" s="1"/>
  <c r="L14293" i="3"/>
  <c r="N14293" i="3" s="1"/>
  <c r="L14294" i="3"/>
  <c r="L72837" i="3"/>
  <c r="N72837" i="3" s="1"/>
  <c r="L72838" i="3"/>
  <c r="N72838" i="3" s="1"/>
  <c r="L11896" i="3"/>
  <c r="N11896" i="3" s="1"/>
  <c r="L11897" i="3"/>
  <c r="N11897" i="3" s="1"/>
  <c r="L33325" i="3"/>
  <c r="N33325" i="3" s="1"/>
  <c r="L33326" i="3"/>
  <c r="N33326" i="3" s="1"/>
  <c r="L69538" i="3"/>
  <c r="N69538" i="3" s="1"/>
  <c r="L69539" i="3"/>
  <c r="N69539" i="3" s="1"/>
  <c r="L19754" i="3"/>
  <c r="N19754" i="3" s="1"/>
  <c r="L19755" i="3"/>
  <c r="N19755" i="3" s="1"/>
  <c r="L10589" i="3"/>
  <c r="N10589" i="3" s="1"/>
  <c r="L10590" i="3"/>
  <c r="N10590" i="3" s="1"/>
  <c r="L32893" i="3"/>
  <c r="N32893" i="3" s="1"/>
  <c r="L32894" i="3"/>
  <c r="N32894" i="3" s="1"/>
  <c r="L54760" i="3"/>
  <c r="N54760" i="3" s="1"/>
  <c r="L54761" i="3"/>
  <c r="N54761" i="3" s="1"/>
  <c r="L2535" i="3"/>
  <c r="N2535" i="3" s="1"/>
  <c r="L2536" i="3"/>
  <c r="N2536" i="3" s="1"/>
  <c r="L26776" i="3"/>
  <c r="N26776" i="3" s="1"/>
  <c r="L26777" i="3"/>
  <c r="N26777" i="3" s="1"/>
  <c r="L34661" i="3"/>
  <c r="N34661" i="3" s="1"/>
  <c r="L34662" i="3"/>
  <c r="N34662" i="3" s="1"/>
  <c r="L64467" i="3"/>
  <c r="N64467" i="3" s="1"/>
  <c r="L64468" i="3"/>
  <c r="N64468" i="3" s="1"/>
  <c r="L1671" i="3"/>
  <c r="N1671" i="3" s="1"/>
  <c r="L1672" i="3"/>
  <c r="N1672" i="3" s="1"/>
  <c r="K49330" i="3"/>
  <c r="K21405" i="3"/>
  <c r="M21405" i="3" s="1"/>
  <c r="K57061" i="3"/>
  <c r="M57061" i="3" s="1"/>
  <c r="K29028" i="3"/>
  <c r="M29028" i="3" s="1"/>
  <c r="K32463" i="3"/>
  <c r="M32463" i="3" s="1"/>
  <c r="K26816" i="3"/>
  <c r="M26816" i="3" s="1"/>
  <c r="K75119" i="3"/>
  <c r="M75119" i="3" s="1"/>
  <c r="K63634" i="3"/>
  <c r="M63634" i="3" s="1"/>
  <c r="K57416" i="3"/>
  <c r="K16996" i="3"/>
  <c r="K42668" i="3"/>
  <c r="K23271" i="3"/>
  <c r="K19386" i="3"/>
  <c r="K43943" i="3"/>
  <c r="M43943" i="3" s="1"/>
  <c r="K63144" i="3"/>
  <c r="M63144" i="3" s="1"/>
  <c r="K674" i="3"/>
  <c r="M674" i="3" s="1"/>
  <c r="K39524" i="3"/>
  <c r="M39524" i="3" s="1"/>
  <c r="K68884" i="3"/>
  <c r="M68884" i="3" s="1"/>
  <c r="K61000" i="3"/>
  <c r="M61000" i="3" s="1"/>
  <c r="K48661" i="3"/>
  <c r="M48661" i="3" s="1"/>
  <c r="K35004" i="3"/>
  <c r="M35004" i="3" s="1"/>
  <c r="K14474" i="3"/>
  <c r="M14474" i="3" s="1"/>
  <c r="K36410" i="3"/>
  <c r="M36410" i="3" s="1"/>
  <c r="K65019" i="3"/>
  <c r="M65019" i="3" s="1"/>
  <c r="K21119" i="3"/>
  <c r="M21119" i="3" s="1"/>
  <c r="K20039" i="3"/>
  <c r="M20039" i="3" s="1"/>
  <c r="K69197" i="3"/>
  <c r="M69197" i="3" s="1"/>
  <c r="K55040" i="3"/>
  <c r="M55040" i="3" s="1"/>
  <c r="K53226" i="3"/>
  <c r="M53226" i="3" s="1"/>
  <c r="K38948" i="3"/>
  <c r="M38948" i="3" s="1"/>
  <c r="K42138" i="3"/>
  <c r="M42138" i="3" s="1"/>
  <c r="K72763" i="3"/>
  <c r="M72763" i="3" s="1"/>
  <c r="K71169" i="3"/>
  <c r="M71169" i="3" s="1"/>
  <c r="K60226" i="3"/>
  <c r="M60226" i="3" s="1"/>
  <c r="K68130" i="3"/>
  <c r="M68130" i="3" s="1"/>
  <c r="K5589" i="3"/>
  <c r="M5589" i="3" s="1"/>
  <c r="K1861" i="3"/>
  <c r="M1861" i="3" s="1"/>
  <c r="K46236" i="3"/>
  <c r="K16346" i="3"/>
  <c r="M16346" i="3" s="1"/>
  <c r="K65035" i="3"/>
  <c r="M65035" i="3" s="1"/>
  <c r="K39696" i="3"/>
  <c r="M39696" i="3" s="1"/>
  <c r="K41903" i="3"/>
  <c r="M41903" i="3" s="1"/>
  <c r="K55565" i="3"/>
  <c r="M55565" i="3" s="1"/>
  <c r="K39551" i="3"/>
  <c r="M39551" i="3" s="1"/>
  <c r="K9445" i="3"/>
  <c r="M9445" i="3" s="1"/>
  <c r="K64701" i="3"/>
  <c r="M64701" i="3" s="1"/>
  <c r="K33660" i="3"/>
  <c r="K55060" i="3"/>
  <c r="M55060" i="3" s="1"/>
  <c r="K58205" i="3"/>
  <c r="M58205" i="3" s="1"/>
  <c r="K57408" i="3"/>
  <c r="M57408" i="3" s="1"/>
  <c r="K41236" i="3"/>
  <c r="M41236" i="3" s="1"/>
  <c r="K36794" i="3"/>
  <c r="M36794" i="3" s="1"/>
  <c r="K42823" i="3"/>
  <c r="K60064" i="3"/>
  <c r="M60064" i="3" s="1"/>
  <c r="K62464" i="3"/>
  <c r="M62464" i="3" s="1"/>
  <c r="K53843" i="3"/>
  <c r="M53843" i="3" s="1"/>
  <c r="K60591" i="3"/>
  <c r="M60591" i="3" s="1"/>
  <c r="K56586" i="3"/>
  <c r="M56586" i="3" s="1"/>
  <c r="K48519" i="3"/>
  <c r="M48519" i="3" s="1"/>
  <c r="K50872" i="3"/>
  <c r="M50872" i="3" s="1"/>
  <c r="K39164" i="3"/>
  <c r="M39164" i="3" s="1"/>
  <c r="K69208" i="3"/>
  <c r="M69208" i="3" s="1"/>
  <c r="K18551" i="3"/>
  <c r="M18551" i="3" s="1"/>
  <c r="K45340" i="3"/>
  <c r="M45340" i="3" s="1"/>
  <c r="K63535" i="3"/>
  <c r="M63535" i="3" s="1"/>
  <c r="K30471" i="3"/>
  <c r="M30471" i="3" s="1"/>
  <c r="K62072" i="3"/>
  <c r="M62072" i="3" s="1"/>
  <c r="K49907" i="3"/>
  <c r="M49907" i="3" s="1"/>
  <c r="K71663" i="3"/>
  <c r="M71663" i="3" s="1"/>
  <c r="K39636" i="3"/>
  <c r="M39636" i="3" s="1"/>
  <c r="K56091" i="3"/>
  <c r="M56091" i="3" s="1"/>
  <c r="K39908" i="3"/>
  <c r="M39908" i="3" s="1"/>
  <c r="K60933" i="3"/>
  <c r="M60933" i="3" s="1"/>
  <c r="K39655" i="3"/>
  <c r="M39655" i="3" s="1"/>
  <c r="K47640" i="3"/>
  <c r="M47640" i="3" s="1"/>
  <c r="K58336" i="3"/>
  <c r="M58336" i="3" s="1"/>
  <c r="K49845" i="3"/>
  <c r="M49845" i="3" s="1"/>
  <c r="K56567" i="3"/>
  <c r="M56567" i="3" s="1"/>
  <c r="K60109" i="3"/>
  <c r="M60109" i="3" s="1"/>
  <c r="K5850" i="3"/>
  <c r="M5850" i="3" s="1"/>
  <c r="K55447" i="3"/>
  <c r="M55447" i="3" s="1"/>
  <c r="K68963" i="3"/>
  <c r="M68963" i="3" s="1"/>
  <c r="K36351" i="3"/>
  <c r="M36351" i="3" s="1"/>
  <c r="K59661" i="3"/>
  <c r="M59661" i="3" s="1"/>
  <c r="K33692" i="3"/>
  <c r="M33692" i="3" s="1"/>
  <c r="K39732" i="3"/>
  <c r="M39732" i="3" s="1"/>
  <c r="K35578" i="3"/>
  <c r="M35578" i="3" s="1"/>
  <c r="K36804" i="3"/>
  <c r="M36804" i="3" s="1"/>
  <c r="K63653" i="3"/>
  <c r="M63653" i="3" s="1"/>
  <c r="K38549" i="3"/>
  <c r="M38549" i="3" s="1"/>
  <c r="K55930" i="3"/>
  <c r="M55930" i="3" s="1"/>
  <c r="K50893" i="3"/>
  <c r="M50893" i="3" s="1"/>
  <c r="K328" i="3"/>
  <c r="M328" i="3" s="1"/>
  <c r="K54383" i="3"/>
  <c r="M54383" i="3" s="1"/>
  <c r="K21040" i="3"/>
  <c r="M21040" i="3" s="1"/>
  <c r="K51667" i="3"/>
  <c r="M51667" i="3" s="1"/>
  <c r="K62031" i="3"/>
  <c r="M62031" i="3" s="1"/>
  <c r="K42591" i="3"/>
  <c r="M42591" i="3" s="1"/>
  <c r="K40202" i="3"/>
  <c r="M40202" i="3" s="1"/>
  <c r="K49585" i="3"/>
  <c r="M49585" i="3" s="1"/>
  <c r="K53287" i="3"/>
  <c r="M53287" i="3" s="1"/>
  <c r="K8004" i="3"/>
  <c r="M8004" i="3" s="1"/>
  <c r="K15489" i="3"/>
  <c r="M15489" i="3" s="1"/>
  <c r="K63210" i="3"/>
  <c r="M63210" i="3" s="1"/>
  <c r="K52309" i="3"/>
  <c r="M52309" i="3" s="1"/>
  <c r="K41887" i="3"/>
  <c r="M41887" i="3" s="1"/>
  <c r="K75353" i="3"/>
  <c r="M75353" i="3" s="1"/>
  <c r="K66743" i="3"/>
  <c r="M66743" i="3" s="1"/>
  <c r="K53867" i="3"/>
  <c r="M53867" i="3" s="1"/>
  <c r="K55720" i="3"/>
  <c r="M55720" i="3" s="1"/>
  <c r="K63416" i="3"/>
  <c r="K34071" i="3"/>
  <c r="M34071" i="3" s="1"/>
  <c r="K31207" i="3"/>
  <c r="M31207" i="3" s="1"/>
  <c r="K4652" i="3"/>
  <c r="M4652" i="3" s="1"/>
  <c r="K54067" i="3"/>
  <c r="M54067" i="3" s="1"/>
  <c r="K47002" i="3"/>
  <c r="M47002" i="3" s="1"/>
  <c r="K21530" i="3"/>
  <c r="K51716" i="3"/>
  <c r="M51716" i="3" s="1"/>
  <c r="K54131" i="3"/>
  <c r="M54131" i="3" s="1"/>
  <c r="K38855" i="3"/>
  <c r="M38855" i="3" s="1"/>
  <c r="K39764" i="3"/>
  <c r="M39764" i="3" s="1"/>
  <c r="K44106" i="3"/>
  <c r="M44106" i="3" s="1"/>
  <c r="K42183" i="3"/>
  <c r="M42183" i="3" s="1"/>
  <c r="K73096" i="3"/>
  <c r="M73096" i="3" s="1"/>
  <c r="K54872" i="3"/>
  <c r="M54872" i="3" s="1"/>
  <c r="K52511" i="3"/>
  <c r="M52511" i="3" s="1"/>
  <c r="K63429" i="3"/>
  <c r="M63429" i="3" s="1"/>
  <c r="K60192" i="3"/>
  <c r="M60192" i="3" s="1"/>
  <c r="K68530" i="3"/>
  <c r="M68530" i="3" s="1"/>
  <c r="K39111" i="3"/>
  <c r="M39111" i="3" s="1"/>
  <c r="K26802" i="3"/>
  <c r="M26802" i="3" s="1"/>
  <c r="K42021" i="3"/>
  <c r="M42021" i="3" s="1"/>
  <c r="K285" i="3"/>
  <c r="M285" i="3" s="1"/>
  <c r="K69761" i="3"/>
  <c r="M69761" i="3" s="1"/>
  <c r="K2957" i="3"/>
  <c r="M2957" i="3" s="1"/>
  <c r="K67175" i="3"/>
  <c r="K42724" i="3"/>
  <c r="M42724" i="3" s="1"/>
  <c r="K46212" i="3"/>
  <c r="M46212" i="3" s="1"/>
  <c r="K67664" i="3"/>
  <c r="M67664" i="3" s="1"/>
  <c r="K59458" i="3"/>
  <c r="K61920" i="3"/>
  <c r="M61920" i="3" s="1"/>
  <c r="K53426" i="3"/>
  <c r="M53426" i="3" s="1"/>
  <c r="K55764" i="3"/>
  <c r="M55764" i="3" s="1"/>
  <c r="K31071" i="3"/>
  <c r="M31071" i="3" s="1"/>
  <c r="K71940" i="3"/>
  <c r="M71940" i="3" s="1"/>
  <c r="K51653" i="3"/>
  <c r="M51653" i="3" s="1"/>
  <c r="K53812" i="3"/>
  <c r="M53812" i="3" s="1"/>
  <c r="K58083" i="3"/>
  <c r="M58083" i="3" s="1"/>
  <c r="K68055" i="3"/>
  <c r="M68055" i="3" s="1"/>
  <c r="K58035" i="3"/>
  <c r="M58035" i="3" s="1"/>
  <c r="K59490" i="3"/>
  <c r="M59490" i="3" s="1"/>
  <c r="K50551" i="3"/>
  <c r="M50551" i="3" s="1"/>
  <c r="K65488" i="3"/>
  <c r="M65488" i="3" s="1"/>
  <c r="K43876" i="3"/>
  <c r="M43876" i="3" s="1"/>
  <c r="K69624" i="3"/>
  <c r="M69624" i="3" s="1"/>
  <c r="K53855" i="3"/>
  <c r="M53855" i="3" s="1"/>
  <c r="K40057" i="3"/>
  <c r="M40057" i="3" s="1"/>
  <c r="K42884" i="3"/>
  <c r="M42884" i="3" s="1"/>
  <c r="K39463" i="3"/>
  <c r="M39463" i="3" s="1"/>
  <c r="K55808" i="3"/>
  <c r="M55808" i="3" s="1"/>
  <c r="K71194" i="3"/>
  <c r="M71194" i="3" s="1"/>
  <c r="K39178" i="3"/>
  <c r="M39178" i="3" s="1"/>
  <c r="K53331" i="3"/>
  <c r="M53331" i="3" s="1"/>
  <c r="K59651" i="3"/>
  <c r="M59651" i="3" s="1"/>
  <c r="K67972" i="3"/>
  <c r="M67972" i="3" s="1"/>
  <c r="K31792" i="3"/>
  <c r="M31792" i="3" s="1"/>
  <c r="K69787" i="3"/>
  <c r="M69787" i="3" s="1"/>
  <c r="K25095" i="3"/>
  <c r="K20221" i="3"/>
  <c r="K63474" i="3"/>
  <c r="M63474" i="3" s="1"/>
  <c r="K42767" i="3"/>
  <c r="M42767" i="3" s="1"/>
  <c r="K40716" i="3"/>
  <c r="M40716" i="3" s="1"/>
  <c r="K23063" i="3"/>
  <c r="M23063" i="3" s="1"/>
  <c r="K37833" i="3"/>
  <c r="M37833" i="3" s="1"/>
  <c r="K68186" i="3"/>
  <c r="K9397" i="3"/>
  <c r="M9397" i="3" s="1"/>
  <c r="K18047" i="3"/>
  <c r="M18047" i="3" s="1"/>
  <c r="K49515" i="3"/>
  <c r="M49515" i="3" s="1"/>
  <c r="K58183" i="3"/>
  <c r="M58183" i="3" s="1"/>
  <c r="K41649" i="3"/>
  <c r="M41649" i="3" s="1"/>
  <c r="K27402" i="3"/>
  <c r="M27402" i="3" s="1"/>
  <c r="K63165" i="3"/>
  <c r="M63165" i="3" s="1"/>
  <c r="K47903" i="3"/>
  <c r="M47903" i="3" s="1"/>
  <c r="K67700" i="3"/>
  <c r="M67700" i="3" s="1"/>
  <c r="K15157" i="3"/>
  <c r="M15157" i="3" s="1"/>
  <c r="K44199" i="3"/>
  <c r="M44199" i="3" s="1"/>
  <c r="K68863" i="3"/>
  <c r="M68863" i="3" s="1"/>
  <c r="K49367" i="3"/>
  <c r="K50788" i="3"/>
  <c r="M50788" i="3" s="1"/>
  <c r="K17010" i="3"/>
  <c r="M17010" i="3" s="1"/>
  <c r="K39122" i="3"/>
  <c r="M39122" i="3" s="1"/>
  <c r="K24354" i="3"/>
  <c r="M24354" i="3" s="1"/>
  <c r="K54850" i="3"/>
  <c r="M54850" i="3" s="1"/>
  <c r="K39316" i="3"/>
  <c r="M39316" i="3" s="1"/>
  <c r="K60850" i="3"/>
  <c r="M60850" i="3" s="1"/>
  <c r="K54749" i="3"/>
  <c r="M54749" i="3" s="1"/>
  <c r="K47813" i="3"/>
  <c r="M47813" i="3" s="1"/>
  <c r="K33626" i="3"/>
  <c r="M33626" i="3" s="1"/>
  <c r="K50418" i="3"/>
  <c r="M50418" i="3" s="1"/>
  <c r="K17028" i="3"/>
  <c r="M17028" i="3" s="1"/>
  <c r="K52562" i="3"/>
  <c r="M52562" i="3" s="1"/>
  <c r="K38169" i="3"/>
  <c r="M38169" i="3" s="1"/>
  <c r="K15109" i="3"/>
  <c r="M15109" i="3" s="1"/>
  <c r="K40116" i="3"/>
  <c r="M40116" i="3" s="1"/>
  <c r="K67991" i="3"/>
  <c r="M67991" i="3" s="1"/>
  <c r="K71879" i="3"/>
  <c r="M71879" i="3" s="1"/>
  <c r="K45068" i="3"/>
  <c r="M45068" i="3" s="1"/>
  <c r="K39676" i="3"/>
  <c r="M39676" i="3" s="1"/>
  <c r="K42863" i="3"/>
  <c r="M42863" i="3" s="1"/>
  <c r="K53047" i="3"/>
  <c r="M53047" i="3" s="1"/>
  <c r="K21082" i="3"/>
  <c r="M21082" i="3" s="1"/>
  <c r="K69001" i="3"/>
  <c r="M69001" i="3" s="1"/>
  <c r="K73075" i="3"/>
  <c r="M73075" i="3" s="1"/>
  <c r="K40263" i="3"/>
  <c r="M40263" i="3" s="1"/>
  <c r="K17786" i="3"/>
  <c r="M17786" i="3" s="1"/>
  <c r="K41124" i="3"/>
  <c r="M41124" i="3" s="1"/>
  <c r="K55904" i="3"/>
  <c r="M55904" i="3" s="1"/>
  <c r="K37893" i="3"/>
  <c r="M37893" i="3" s="1"/>
  <c r="K70778" i="3"/>
  <c r="M70778" i="3" s="1"/>
  <c r="K39567" i="3"/>
  <c r="M39567" i="3" s="1"/>
  <c r="K63445" i="3"/>
  <c r="M63445" i="3" s="1"/>
  <c r="K44727" i="3"/>
  <c r="M44727" i="3" s="1"/>
  <c r="K71209" i="3"/>
  <c r="M71209" i="3" s="1"/>
  <c r="K53141" i="3"/>
  <c r="M53141" i="3" s="1"/>
  <c r="K68032" i="3"/>
  <c r="M68032" i="3" s="1"/>
  <c r="K36775" i="3"/>
  <c r="M36775" i="3" s="1"/>
  <c r="K57515" i="3"/>
  <c r="M57515" i="3" s="1"/>
  <c r="K55852" i="3"/>
  <c r="M55852" i="3" s="1"/>
  <c r="K30444" i="3"/>
  <c r="K63596" i="3"/>
  <c r="M63596" i="3" s="1"/>
  <c r="K1848" i="3"/>
  <c r="M1848" i="3" s="1"/>
  <c r="K41359" i="3"/>
  <c r="M41359" i="3" s="1"/>
  <c r="K7293" i="3"/>
  <c r="M7293" i="3" s="1"/>
  <c r="K44773" i="3"/>
  <c r="M44773" i="3" s="1"/>
  <c r="K52287" i="3"/>
  <c r="M52287" i="3" s="1"/>
  <c r="K42732" i="3"/>
  <c r="M42732" i="3" s="1"/>
  <c r="K28679" i="3"/>
  <c r="M28679" i="3" s="1"/>
  <c r="K65472" i="3"/>
  <c r="M65472" i="3" s="1"/>
  <c r="K68605" i="3"/>
  <c r="M68605" i="3" s="1"/>
  <c r="K71241" i="3"/>
  <c r="M71241" i="3" s="1"/>
  <c r="K51808" i="3"/>
  <c r="M51808" i="3" s="1"/>
  <c r="K7384" i="3"/>
  <c r="M7384" i="3" s="1"/>
  <c r="K41412" i="3"/>
  <c r="M41412" i="3" s="1"/>
  <c r="K56739" i="3"/>
  <c r="M56739" i="3" s="1"/>
  <c r="K75779" i="3"/>
  <c r="M75779" i="3" s="1"/>
  <c r="K306" i="3"/>
  <c r="M306" i="3" s="1"/>
  <c r="K34159" i="3"/>
  <c r="M34159" i="3" s="1"/>
  <c r="K42876" i="3"/>
  <c r="M42876" i="3" s="1"/>
  <c r="K17967" i="3"/>
  <c r="M17967" i="3" s="1"/>
  <c r="K62008" i="3"/>
  <c r="M62008" i="3" s="1"/>
  <c r="K56543" i="3"/>
  <c r="M56543" i="3" s="1"/>
  <c r="K44751" i="3"/>
  <c r="M44751" i="3" s="1"/>
  <c r="K43409" i="3"/>
  <c r="M43409" i="3" s="1"/>
  <c r="K56522" i="3"/>
  <c r="M56522" i="3" s="1"/>
  <c r="K48863" i="3"/>
  <c r="M48863" i="3" s="1"/>
  <c r="K36396" i="3"/>
  <c r="M36396" i="3" s="1"/>
  <c r="K42388" i="3"/>
  <c r="M42388" i="3" s="1"/>
  <c r="K20463" i="3"/>
  <c r="M20463" i="3" s="1"/>
  <c r="K19772" i="3"/>
  <c r="M19772" i="3" s="1"/>
  <c r="K55699" i="3"/>
  <c r="M55699" i="3" s="1"/>
  <c r="K20832" i="3"/>
  <c r="M20832" i="3" s="1"/>
  <c r="K47556" i="3"/>
  <c r="M47556" i="3" s="1"/>
  <c r="K37884" i="3"/>
  <c r="M37884" i="3" s="1"/>
  <c r="K43625" i="3"/>
  <c r="M43625" i="3" s="1"/>
  <c r="K48836" i="3"/>
  <c r="M48836" i="3" s="1"/>
  <c r="K15541" i="3"/>
  <c r="M15541" i="3" s="1"/>
  <c r="K64661" i="3"/>
  <c r="M64661" i="3" s="1"/>
  <c r="K28695" i="3"/>
  <c r="M28695" i="3" s="1"/>
  <c r="K64741" i="3"/>
  <c r="M64741" i="3" s="1"/>
  <c r="K49956" i="3"/>
  <c r="M49956" i="3" s="1"/>
  <c r="K44887" i="3"/>
  <c r="M44887" i="3" s="1"/>
  <c r="K38807" i="3"/>
  <c r="M38807" i="3" s="1"/>
  <c r="K14930" i="3"/>
  <c r="M14930" i="3" s="1"/>
  <c r="K41338" i="3"/>
  <c r="M41338" i="3" s="1"/>
  <c r="K61547" i="3"/>
  <c r="M61547" i="3" s="1"/>
  <c r="K55371" i="3"/>
  <c r="M55371" i="3" s="1"/>
  <c r="K44138" i="3"/>
  <c r="M44138" i="3" s="1"/>
  <c r="K40522" i="3"/>
  <c r="M40522" i="3" s="1"/>
  <c r="K50481" i="3"/>
  <c r="M50481" i="3" s="1"/>
  <c r="K60130" i="3"/>
  <c r="M60130" i="3" s="1"/>
  <c r="K44119" i="3"/>
  <c r="M44119" i="3" s="1"/>
  <c r="K40674" i="3"/>
  <c r="M40674" i="3" s="1"/>
  <c r="K19412" i="3"/>
  <c r="M19412" i="3" s="1"/>
  <c r="K34207" i="3"/>
  <c r="M34207" i="3" s="1"/>
  <c r="K40799" i="3"/>
  <c r="M40799" i="3" s="1"/>
  <c r="K68011" i="3"/>
  <c r="M68011" i="3" s="1"/>
  <c r="K35514" i="3"/>
  <c r="M35514" i="3" s="1"/>
  <c r="K40756" i="3"/>
  <c r="M40756" i="3" s="1"/>
  <c r="K68091" i="3"/>
  <c r="M68091" i="3" s="1"/>
  <c r="K59555" i="3"/>
  <c r="M59555" i="3" s="1"/>
  <c r="K56504" i="3"/>
  <c r="M56504" i="3" s="1"/>
  <c r="K22647" i="3"/>
  <c r="M22647" i="3" s="1"/>
  <c r="K64519" i="3"/>
  <c r="M64519" i="3" s="1"/>
  <c r="K17194" i="3"/>
  <c r="M17194" i="3" s="1"/>
  <c r="K4208" i="3"/>
  <c r="M4208" i="3" s="1"/>
  <c r="K11036" i="3"/>
  <c r="K14426" i="3"/>
  <c r="M14426" i="3" s="1"/>
  <c r="K38841" i="3"/>
  <c r="M38841" i="3" s="1"/>
  <c r="K72754" i="3"/>
  <c r="M72754" i="3" s="1"/>
  <c r="K18012" i="3"/>
  <c r="M18012" i="3" s="1"/>
  <c r="K75335" i="3"/>
  <c r="M75335" i="3" s="1"/>
  <c r="K63189" i="3"/>
  <c r="M63189" i="3" s="1"/>
  <c r="K33652" i="3"/>
  <c r="M33652" i="3" s="1"/>
  <c r="K63122" i="3"/>
  <c r="M63122" i="3" s="1"/>
  <c r="K63671" i="3"/>
  <c r="M63671" i="3" s="1"/>
  <c r="K49425" i="3"/>
  <c r="M49425" i="3" s="1"/>
  <c r="K10636" i="3"/>
  <c r="M10636" i="3" s="1"/>
  <c r="K48938" i="3"/>
  <c r="M48938" i="3" s="1"/>
  <c r="K55290" i="3"/>
  <c r="M55290" i="3" s="1"/>
  <c r="K50725" i="3"/>
  <c r="M50725" i="3" s="1"/>
  <c r="K48498" i="3"/>
  <c r="M48498" i="3" s="1"/>
  <c r="K10132" i="3"/>
  <c r="M10132" i="3" s="1"/>
  <c r="K31714" i="3"/>
  <c r="M31714" i="3" s="1"/>
  <c r="K25986" i="3"/>
  <c r="M25986" i="3" s="1"/>
  <c r="K50687" i="3"/>
  <c r="M50687" i="3" s="1"/>
  <c r="K16052" i="3"/>
  <c r="M16052" i="3" s="1"/>
  <c r="K55067" i="3"/>
  <c r="M55067" i="3" s="1"/>
  <c r="K51408" i="3"/>
  <c r="M51408" i="3" s="1"/>
  <c r="K49057" i="3"/>
  <c r="M49057" i="3" s="1"/>
  <c r="K52330" i="3"/>
  <c r="M52330" i="3" s="1"/>
  <c r="K59927" i="3"/>
  <c r="K59055" i="3"/>
  <c r="K61042" i="3"/>
  <c r="M61042" i="3" s="1"/>
  <c r="K36303" i="3"/>
  <c r="M36303" i="3" s="1"/>
  <c r="K11375" i="3"/>
  <c r="M11375" i="3" s="1"/>
  <c r="K73084" i="3"/>
  <c r="M73084" i="3" s="1"/>
  <c r="K47783" i="3"/>
  <c r="M47783" i="3" s="1"/>
  <c r="K23103" i="3"/>
  <c r="M23103" i="3" s="1"/>
  <c r="K54940" i="3"/>
  <c r="M54940" i="3" s="1"/>
  <c r="K69466" i="3"/>
  <c r="K41967" i="3"/>
  <c r="M41967" i="3" s="1"/>
  <c r="K29703" i="3"/>
  <c r="M29703" i="3" s="1"/>
  <c r="K59682" i="3"/>
  <c r="M59682" i="3" s="1"/>
  <c r="K53011" i="3"/>
  <c r="M53011" i="3" s="1"/>
  <c r="K59714" i="3"/>
  <c r="M59714" i="3" s="1"/>
  <c r="K36204" i="3"/>
  <c r="M36204" i="3" s="1"/>
  <c r="K30308" i="3"/>
  <c r="M30308" i="3" s="1"/>
  <c r="K67533" i="3"/>
  <c r="M67533" i="3" s="1"/>
  <c r="K22519" i="3"/>
  <c r="M22519" i="3" s="1"/>
  <c r="K38255" i="3"/>
  <c r="M38255" i="3" s="1"/>
  <c r="K40778" i="3"/>
  <c r="M40778" i="3" s="1"/>
  <c r="K43962" i="3"/>
  <c r="M43962" i="3" s="1"/>
  <c r="K63682" i="3"/>
  <c r="M63682" i="3" s="1"/>
  <c r="K52264" i="3"/>
  <c r="M52264" i="3" s="1"/>
  <c r="K34900" i="3"/>
  <c r="M34900" i="3" s="1"/>
  <c r="K65067" i="3"/>
  <c r="M65067" i="3" s="1"/>
  <c r="K51170" i="3"/>
  <c r="M51170" i="3" s="1"/>
  <c r="K75690" i="3"/>
  <c r="M75690" i="3" s="1"/>
  <c r="K41391" i="3"/>
  <c r="K64575" i="3"/>
  <c r="M64575" i="3" s="1"/>
  <c r="K8437" i="3"/>
  <c r="M8437" i="3" s="1"/>
  <c r="K15967" i="3"/>
  <c r="M15967" i="3" s="1"/>
  <c r="K49043" i="3"/>
  <c r="K54919" i="3"/>
  <c r="M54919" i="3" s="1"/>
  <c r="K49609" i="3"/>
  <c r="M49609" i="3" s="1"/>
  <c r="K56080" i="3"/>
  <c r="K60978" i="3"/>
  <c r="M60978" i="3" s="1"/>
  <c r="K38105" i="3"/>
  <c r="M38105" i="3" s="1"/>
  <c r="K11569" i="3"/>
  <c r="M11569" i="3" s="1"/>
  <c r="K53879" i="3"/>
  <c r="M53879" i="3" s="1"/>
  <c r="K52549" i="3"/>
  <c r="M52549" i="3" s="1"/>
  <c r="K55923" i="3"/>
  <c r="M55923" i="3" s="1"/>
  <c r="K19428" i="3"/>
  <c r="M19428" i="3" s="1"/>
  <c r="K18660" i="3"/>
  <c r="M18660" i="3" s="1"/>
  <c r="K54170" i="3"/>
  <c r="M54170" i="3" s="1"/>
  <c r="K4168" i="3"/>
  <c r="M4168" i="3" s="1"/>
  <c r="K56720" i="3"/>
  <c r="M56720" i="3" s="1"/>
  <c r="K48020" i="3"/>
  <c r="M48020" i="3" s="1"/>
  <c r="K53528" i="3"/>
  <c r="M53528" i="3" s="1"/>
  <c r="K28252" i="3"/>
  <c r="M28252" i="3" s="1"/>
  <c r="K53466" i="3"/>
  <c r="M53466" i="3" s="1"/>
  <c r="K9188" i="3"/>
  <c r="M9188" i="3" s="1"/>
  <c r="K57346" i="3"/>
  <c r="K30122" i="3"/>
  <c r="M30122" i="3" s="1"/>
  <c r="K64595" i="3"/>
  <c r="M64595" i="3" s="1"/>
  <c r="K33293" i="3"/>
  <c r="M33293" i="3" s="1"/>
  <c r="K63829" i="3"/>
  <c r="M63829" i="3" s="1"/>
  <c r="K44089" i="3"/>
  <c r="M44089" i="3" s="1"/>
  <c r="K49575" i="3"/>
  <c r="M49575" i="3" s="1"/>
  <c r="K9810" i="3"/>
  <c r="M9810" i="3" s="1"/>
  <c r="K67568" i="3"/>
  <c r="M67568" i="3" s="1"/>
  <c r="K61144" i="3"/>
  <c r="M61144" i="3" s="1"/>
  <c r="K64061" i="3"/>
  <c r="M64061" i="3" s="1"/>
  <c r="K40696" i="3"/>
  <c r="M40696" i="3" s="1"/>
  <c r="K56632" i="3"/>
  <c r="M56632" i="3" s="1"/>
  <c r="K7428" i="3"/>
  <c r="M7428" i="3" s="1"/>
  <c r="K29477" i="3"/>
  <c r="M29477" i="3" s="1"/>
  <c r="K56655" i="3"/>
  <c r="M56655" i="3" s="1"/>
  <c r="K55912" i="3"/>
  <c r="M55912" i="3" s="1"/>
  <c r="K36828" i="3"/>
  <c r="M36828" i="3" s="1"/>
  <c r="K55786" i="3"/>
  <c r="M55786" i="3" s="1"/>
  <c r="K18381" i="3"/>
  <c r="M18381" i="3" s="1"/>
  <c r="K51127" i="3"/>
  <c r="M51127" i="3" s="1"/>
  <c r="K42842" i="3"/>
  <c r="M42842" i="3" s="1"/>
  <c r="K64146" i="3"/>
  <c r="M64146" i="3" s="1"/>
  <c r="K762" i="3"/>
  <c r="M762" i="3" s="1"/>
  <c r="K42231" i="3"/>
  <c r="M42231" i="3" s="1"/>
  <c r="K46740" i="3"/>
  <c r="M46740" i="3" s="1"/>
  <c r="K19293" i="3"/>
  <c r="M19293" i="3" s="1"/>
  <c r="K38047" i="3"/>
  <c r="M38047" i="3" s="1"/>
  <c r="K60418" i="3"/>
  <c r="M60418" i="3" s="1"/>
  <c r="K56979" i="3"/>
  <c r="M56979" i="3" s="1"/>
  <c r="K52119" i="3"/>
  <c r="M52119" i="3" s="1"/>
  <c r="K57471" i="3"/>
  <c r="M57471" i="3" s="1"/>
  <c r="K32130" i="3"/>
  <c r="M32130" i="3" s="1"/>
  <c r="K47748" i="3"/>
  <c r="M47748" i="3" s="1"/>
  <c r="K44159" i="3"/>
  <c r="M44159" i="3" s="1"/>
  <c r="K55666" i="3"/>
  <c r="M55666" i="3" s="1"/>
  <c r="K52370" i="3"/>
  <c r="M52370" i="3" s="1"/>
  <c r="K34143" i="3"/>
  <c r="M34143" i="3" s="1"/>
  <c r="K37577" i="3"/>
  <c r="M37577" i="3" s="1"/>
  <c r="K19258" i="3"/>
  <c r="M19258" i="3" s="1"/>
  <c r="K56103" i="3"/>
  <c r="M56103" i="3" s="1"/>
  <c r="K61613" i="3"/>
  <c r="M61613" i="3" s="1"/>
  <c r="K38241" i="3"/>
  <c r="M38241" i="3" s="1"/>
  <c r="K39537" i="3"/>
  <c r="M39537" i="3" s="1"/>
  <c r="K75319" i="3"/>
  <c r="M75319" i="3" s="1"/>
  <c r="K39295" i="3"/>
  <c r="M39295" i="3" s="1"/>
  <c r="K59671" i="3"/>
  <c r="M59671" i="3" s="1"/>
  <c r="K75697" i="3"/>
  <c r="M75697" i="3" s="1"/>
  <c r="K34669" i="3"/>
  <c r="M34669" i="3" s="1"/>
  <c r="K36756" i="3"/>
  <c r="M36756" i="3" s="1"/>
  <c r="K48849" i="3"/>
  <c r="M48849" i="3" s="1"/>
  <c r="K23556" i="3"/>
  <c r="M23556" i="3" s="1"/>
  <c r="K15802" i="3"/>
  <c r="M15802" i="3" s="1"/>
  <c r="K57536" i="3"/>
  <c r="M57536" i="3" s="1"/>
  <c r="K22108" i="3"/>
  <c r="M22108" i="3" s="1"/>
  <c r="K20959" i="3"/>
  <c r="M20959" i="3" s="1"/>
  <c r="K22474" i="3"/>
  <c r="M22474" i="3" s="1"/>
  <c r="K42855" i="3"/>
  <c r="M42855" i="3" s="1"/>
  <c r="K57303" i="3"/>
  <c r="M57303" i="3" s="1"/>
  <c r="K36721" i="3"/>
  <c r="M36721" i="3" s="1"/>
  <c r="K55872" i="3"/>
  <c r="M55872" i="3" s="1"/>
  <c r="K8368" i="3"/>
  <c r="M8368" i="3" s="1"/>
  <c r="K41497" i="3"/>
  <c r="M41497" i="3" s="1"/>
  <c r="K53437" i="3"/>
  <c r="M53437" i="3" s="1"/>
  <c r="K59387" i="3"/>
  <c r="M59387" i="3" s="1"/>
  <c r="K44914" i="3"/>
  <c r="M44914" i="3" s="1"/>
  <c r="K52538" i="3"/>
  <c r="M52538" i="3" s="1"/>
  <c r="K46965" i="3"/>
  <c r="M46965" i="3" s="1"/>
  <c r="K45311" i="3"/>
  <c r="M45311" i="3" s="1"/>
  <c r="K46844" i="3"/>
  <c r="M46844" i="3" s="1"/>
  <c r="K58229" i="3"/>
  <c r="M58229" i="3" s="1"/>
  <c r="K52992" i="3"/>
  <c r="M52992" i="3" s="1"/>
  <c r="K63042" i="3"/>
  <c r="M63042" i="3" s="1"/>
  <c r="K53080" i="3"/>
  <c r="M53080" i="3" s="1"/>
  <c r="K53314" i="3"/>
  <c r="M53314" i="3" s="1"/>
  <c r="K18567" i="3"/>
  <c r="M18567" i="3" s="1"/>
  <c r="K58997" i="3"/>
  <c r="M58997" i="3" s="1"/>
  <c r="K34682" i="3"/>
  <c r="M34682" i="3" s="1"/>
  <c r="K70943" i="3"/>
  <c r="M70943" i="3" s="1"/>
  <c r="K63455" i="3"/>
  <c r="M63455" i="3" s="1"/>
  <c r="K56999" i="3"/>
  <c r="M56999" i="3" s="1"/>
  <c r="K36713" i="3"/>
  <c r="M36713" i="3" s="1"/>
  <c r="K51840" i="3"/>
  <c r="M51840" i="3" s="1"/>
  <c r="K55258" i="3"/>
  <c r="M55258" i="3" s="1"/>
  <c r="K7612" i="3"/>
  <c r="M7612" i="3" s="1"/>
  <c r="K35098" i="3"/>
  <c r="M35098" i="3" s="1"/>
  <c r="K60448" i="3"/>
  <c r="M60448" i="3" s="1"/>
  <c r="K65661" i="3"/>
  <c r="M65661" i="3" s="1"/>
  <c r="K53247" i="3"/>
  <c r="M53247" i="3" s="1"/>
  <c r="K50335" i="3"/>
  <c r="M50335" i="3" s="1"/>
  <c r="K7653" i="3"/>
  <c r="M7653" i="3" s="1"/>
  <c r="K48193" i="3"/>
  <c r="M48193" i="3" s="1"/>
  <c r="K68071" i="3"/>
  <c r="M68071" i="3" s="1"/>
  <c r="K14871" i="3"/>
  <c r="M14871" i="3" s="1"/>
  <c r="K40095" i="3"/>
  <c r="M40095" i="3" s="1"/>
  <c r="K9413" i="3"/>
  <c r="M9413" i="3" s="1"/>
  <c r="K65578" i="3"/>
  <c r="M65578" i="3" s="1"/>
  <c r="K14909" i="3"/>
  <c r="M14909" i="3" s="1"/>
  <c r="K64618" i="3"/>
  <c r="M64618" i="3" s="1"/>
  <c r="K34522" i="3"/>
  <c r="M34522" i="3" s="1"/>
  <c r="K35498" i="3"/>
  <c r="M35498" i="3" s="1"/>
  <c r="K49567" i="3"/>
  <c r="M49567" i="3" s="1"/>
  <c r="K68905" i="3"/>
  <c r="M68905" i="3" s="1"/>
  <c r="K50459" i="3"/>
  <c r="M50459" i="3" s="1"/>
  <c r="K64554" i="3"/>
  <c r="M64554" i="3" s="1"/>
  <c r="K48689" i="3"/>
  <c r="M48689" i="3" s="1"/>
  <c r="K46756" i="3"/>
  <c r="M46756" i="3" s="1"/>
  <c r="K68111" i="3"/>
  <c r="M68111" i="3" s="1"/>
  <c r="K39948" i="3"/>
  <c r="M39948" i="3" s="1"/>
  <c r="K54986" i="3"/>
  <c r="M54986" i="3" s="1"/>
  <c r="K47306" i="3"/>
  <c r="M47306" i="3" s="1"/>
  <c r="K46922" i="3"/>
  <c r="M46922" i="3" s="1"/>
  <c r="K52218" i="3"/>
  <c r="M52218" i="3" s="1"/>
  <c r="K17367" i="3"/>
  <c r="M17367" i="3" s="1"/>
  <c r="K39748" i="3"/>
  <c r="M39748" i="3" s="1"/>
  <c r="K50699" i="3"/>
  <c r="M50699" i="3" s="1"/>
  <c r="K38434" i="3"/>
  <c r="M38434" i="3" s="1"/>
  <c r="K66572" i="3"/>
  <c r="M66572" i="3" s="1"/>
  <c r="K59533" i="3"/>
  <c r="M59533" i="3" s="1"/>
  <c r="K49483" i="3"/>
  <c r="M49483" i="3" s="1"/>
  <c r="K50315" i="3"/>
  <c r="M50315" i="3" s="1"/>
  <c r="K41434" i="3"/>
  <c r="M41434" i="3" s="1"/>
  <c r="K53029" i="3"/>
  <c r="M53029" i="3" s="1"/>
  <c r="K48540" i="3"/>
  <c r="M48540" i="3" s="1"/>
  <c r="K62631" i="3"/>
  <c r="K64127" i="3"/>
  <c r="M64127" i="3" s="1"/>
  <c r="K68487" i="3"/>
  <c r="M68487" i="3" s="1"/>
  <c r="K48671" i="3"/>
  <c r="M48671" i="3" s="1"/>
  <c r="K34098" i="3"/>
  <c r="M34098" i="3" s="1"/>
  <c r="K42623" i="3"/>
  <c r="M42623" i="3" s="1"/>
  <c r="K6997" i="3"/>
  <c r="K38482" i="3"/>
  <c r="M38482" i="3" s="1"/>
  <c r="K56168" i="3"/>
  <c r="M56168" i="3" s="1"/>
  <c r="K67547" i="3"/>
  <c r="M67547" i="3" s="1"/>
  <c r="K42423" i="3"/>
  <c r="M42423" i="3" s="1"/>
  <c r="K68552" i="3"/>
  <c r="M68552" i="3" s="1"/>
  <c r="K7625" i="3"/>
  <c r="M7625" i="3" s="1"/>
  <c r="K40735" i="3"/>
  <c r="M40735" i="3" s="1"/>
  <c r="K44906" i="3"/>
  <c r="M44906" i="3" s="1"/>
  <c r="K66023" i="3"/>
  <c r="M66023" i="3" s="1"/>
  <c r="K49348" i="3"/>
  <c r="K43319" i="3"/>
  <c r="M43319" i="3" s="1"/>
  <c r="K44047" i="3"/>
  <c r="K34653" i="3"/>
  <c r="M34653" i="3" s="1"/>
  <c r="K49593" i="3"/>
  <c r="M49593" i="3" s="1"/>
  <c r="K36786" i="3"/>
  <c r="M36786" i="3" s="1"/>
  <c r="K43809" i="3"/>
  <c r="M43809" i="3" s="1"/>
  <c r="K58903" i="3"/>
  <c r="K53511" i="3"/>
  <c r="M53511" i="3" s="1"/>
  <c r="K68425" i="3"/>
  <c r="M68425" i="3" s="1"/>
  <c r="K60626" i="3"/>
  <c r="M60626" i="3" s="1"/>
  <c r="K62943" i="3"/>
  <c r="M62943" i="3" s="1"/>
  <c r="K60152" i="3"/>
  <c r="M60152" i="3" s="1"/>
  <c r="K42116" i="3"/>
  <c r="M42116" i="3" s="1"/>
  <c r="K42834" i="3"/>
  <c r="M42834" i="3" s="1"/>
  <c r="K64761" i="3"/>
  <c r="M64761" i="3" s="1"/>
  <c r="K52523" i="3"/>
  <c r="M52523" i="3" s="1"/>
  <c r="K50439" i="3"/>
  <c r="M50439" i="3" s="1"/>
  <c r="K69306" i="3"/>
  <c r="M69306" i="3" s="1"/>
  <c r="K17148" i="3"/>
  <c r="M17148" i="3" s="1"/>
  <c r="K63689" i="3"/>
  <c r="M63689" i="3" s="1"/>
  <c r="K20820" i="3"/>
  <c r="K31085" i="3"/>
  <c r="M31085" i="3" s="1"/>
  <c r="K21144" i="3"/>
  <c r="M21144" i="3" s="1"/>
  <c r="K15989" i="3"/>
  <c r="M15989" i="3" s="1"/>
  <c r="K61567" i="3"/>
  <c r="M61567" i="3" s="1"/>
  <c r="K66552" i="3"/>
  <c r="M66552" i="3" s="1"/>
  <c r="K68444" i="3"/>
  <c r="M68444" i="3" s="1"/>
  <c r="K54090" i="3"/>
  <c r="K10068" i="3"/>
  <c r="M10068" i="3" s="1"/>
  <c r="K51583" i="3"/>
  <c r="K61123" i="3"/>
  <c r="M61123" i="3" s="1"/>
  <c r="K18028" i="3"/>
  <c r="M18028" i="3" s="1"/>
  <c r="K66721" i="3"/>
  <c r="M66721" i="3" s="1"/>
  <c r="K26364" i="3"/>
  <c r="M26364" i="3" s="1"/>
  <c r="K35962" i="3"/>
  <c r="M35962" i="3" s="1"/>
  <c r="K31098" i="3"/>
  <c r="K62049" i="3"/>
  <c r="M62049" i="3" s="1"/>
  <c r="K66986" i="3"/>
  <c r="K44618" i="3"/>
  <c r="K47794" i="3"/>
  <c r="M47794" i="3" s="1"/>
  <c r="K64243" i="3"/>
  <c r="M64243" i="3" s="1"/>
  <c r="K42897" i="3"/>
  <c r="M42897" i="3" s="1"/>
  <c r="K49601" i="3"/>
  <c r="M49601" i="3" s="1"/>
  <c r="K67194" i="3"/>
  <c r="K65556" i="3"/>
  <c r="M65556" i="3" s="1"/>
  <c r="K50125" i="3"/>
  <c r="M50125" i="3" s="1"/>
  <c r="K31728" i="3"/>
  <c r="M31728" i="3" s="1"/>
  <c r="K60911" i="3"/>
  <c r="M60911" i="3" s="1"/>
  <c r="K32346" i="3"/>
  <c r="K35554" i="3"/>
  <c r="M35554" i="3" s="1"/>
  <c r="K51416" i="3"/>
  <c r="K38212" i="3"/>
  <c r="M38212" i="3" s="1"/>
  <c r="K62651" i="3"/>
  <c r="K40178" i="3"/>
  <c r="M40178" i="3" s="1"/>
  <c r="K46135" i="3"/>
  <c r="M46135" i="3" s="1"/>
  <c r="K45559" i="3"/>
  <c r="M45559" i="3" s="1"/>
  <c r="K58719" i="3"/>
  <c r="M58719" i="3" s="1"/>
  <c r="K17701" i="3"/>
  <c r="M17701" i="3" s="1"/>
  <c r="K11343" i="3"/>
  <c r="M11343" i="3" s="1"/>
  <c r="K38081" i="3"/>
  <c r="M38081" i="3" s="1"/>
  <c r="K22656" i="3"/>
  <c r="M22656" i="3" s="1"/>
  <c r="K42712" i="3"/>
  <c r="M42712" i="3" s="1"/>
  <c r="K53267" i="3"/>
  <c r="M53267" i="3" s="1"/>
  <c r="K51983" i="3"/>
  <c r="K63221" i="3"/>
  <c r="M63221" i="3" s="1"/>
  <c r="K37770" i="3"/>
  <c r="M37770" i="3" s="1"/>
  <c r="K69042" i="3"/>
  <c r="M69042" i="3" s="1"/>
  <c r="K55423" i="3"/>
  <c r="K57767" i="3"/>
  <c r="M57767" i="3" s="1"/>
  <c r="K65621" i="3"/>
  <c r="M65621" i="3" s="1"/>
  <c r="K40553" i="3"/>
  <c r="M40553" i="3" s="1"/>
  <c r="K72531" i="3"/>
  <c r="K38817" i="3"/>
  <c r="M38817" i="3" s="1"/>
  <c r="K68151" i="3"/>
  <c r="M68151" i="3" s="1"/>
  <c r="K54783" i="3"/>
  <c r="K48650" i="3"/>
  <c r="M48650" i="3" s="1"/>
  <c r="K65511" i="3"/>
  <c r="M65511" i="3" s="1"/>
  <c r="K75719" i="3"/>
  <c r="M75719" i="3" s="1"/>
  <c r="K45237" i="3"/>
  <c r="M45237" i="3" s="1"/>
  <c r="K36423" i="3"/>
  <c r="M36423" i="3" s="1"/>
  <c r="K39615" i="3"/>
  <c r="M39615" i="3" s="1"/>
  <c r="K43996" i="3"/>
  <c r="M43996" i="3" s="1"/>
  <c r="K66672" i="3"/>
  <c r="M66672" i="3" s="1"/>
  <c r="K55243" i="3"/>
  <c r="M55243" i="3" s="1"/>
  <c r="K38791" i="3"/>
  <c r="M38791" i="3" s="1"/>
  <c r="K57387" i="3"/>
  <c r="M57387" i="3" s="1"/>
  <c r="K11357" i="3"/>
  <c r="M11357" i="3" s="1"/>
  <c r="K51303" i="3"/>
  <c r="M51303" i="3" s="1"/>
  <c r="K37849" i="3"/>
  <c r="M37849" i="3" s="1"/>
  <c r="K30295" i="3"/>
  <c r="M30295" i="3" s="1"/>
  <c r="K43927" i="3"/>
  <c r="M43927" i="3" s="1"/>
  <c r="K56943" i="3"/>
  <c r="M56943" i="3" s="1"/>
  <c r="K35482" i="3"/>
  <c r="M35482" i="3" s="1"/>
  <c r="K39716" i="3"/>
  <c r="M39716" i="3" s="1"/>
  <c r="K38119" i="3"/>
  <c r="M38119" i="3" s="1"/>
  <c r="K40604" i="3"/>
  <c r="M40604" i="3" s="1"/>
  <c r="K64232" i="3"/>
  <c r="M64232" i="3" s="1"/>
  <c r="K52196" i="3"/>
  <c r="M52196" i="3" s="1"/>
  <c r="K65796" i="3"/>
  <c r="M65796" i="3" s="1"/>
  <c r="K55616" i="3"/>
  <c r="M55616" i="3" s="1"/>
  <c r="K61965" i="3"/>
  <c r="M61965" i="3" s="1"/>
  <c r="K52501" i="3"/>
  <c r="M52501" i="3" s="1"/>
  <c r="K60175" i="3"/>
  <c r="M60175" i="3" s="1"/>
  <c r="K18253" i="3"/>
  <c r="M18253" i="3" s="1"/>
  <c r="K60645" i="3"/>
  <c r="M60645" i="3" s="1"/>
  <c r="K40569" i="3"/>
  <c r="M40569" i="3" s="1"/>
  <c r="K48479" i="3"/>
  <c r="M48479" i="3" s="1"/>
  <c r="K41519" i="3"/>
  <c r="M41519" i="3" s="1"/>
  <c r="K47588" i="3"/>
  <c r="M47588" i="3" s="1"/>
  <c r="K4805" i="3"/>
  <c r="M4805" i="3" s="1"/>
  <c r="K9172" i="3"/>
  <c r="M9172" i="3" s="1"/>
  <c r="K50377" i="3"/>
  <c r="M50377" i="3" s="1"/>
  <c r="K44578" i="3"/>
  <c r="M44578" i="3" s="1"/>
  <c r="K63515" i="3"/>
  <c r="M63515" i="3" s="1"/>
  <c r="K56927" i="3"/>
  <c r="M56927" i="3" s="1"/>
  <c r="K56186" i="3"/>
  <c r="M56186" i="3" s="1"/>
  <c r="K17764" i="3"/>
  <c r="M17764" i="3" s="1"/>
  <c r="K27415" i="3"/>
  <c r="M27415" i="3" s="1"/>
  <c r="K66650" i="3"/>
  <c r="M66650" i="3" s="1"/>
  <c r="K58250" i="3"/>
  <c r="M58250" i="3" s="1"/>
  <c r="K42252" i="3"/>
  <c r="M42252" i="3" s="1"/>
  <c r="K32316" i="3"/>
  <c r="M32316" i="3" s="1"/>
  <c r="K41138" i="3"/>
  <c r="M41138" i="3" s="1"/>
  <c r="K39583" i="3"/>
  <c r="M39583" i="3" s="1"/>
  <c r="K40135" i="3"/>
  <c r="M40135" i="3" s="1"/>
  <c r="K44676" i="3"/>
  <c r="M44676" i="3" s="1"/>
  <c r="K50711" i="3"/>
  <c r="M50711" i="3" s="1"/>
  <c r="K44897" i="3"/>
  <c r="M44897" i="3" s="1"/>
  <c r="K20058" i="3"/>
  <c r="M20058" i="3" s="1"/>
  <c r="K58789" i="3"/>
  <c r="M58789" i="3" s="1"/>
  <c r="K19789" i="3"/>
  <c r="M19789" i="3" s="1"/>
  <c r="K47535" i="3"/>
  <c r="M47535" i="3" s="1"/>
  <c r="K44796" i="3"/>
  <c r="M44796" i="3" s="1"/>
  <c r="K68466" i="3"/>
  <c r="M68466" i="3" s="1"/>
  <c r="K39508" i="3"/>
  <c r="M39508" i="3" s="1"/>
  <c r="K67715" i="3"/>
  <c r="M67715" i="3" s="1"/>
  <c r="K637" i="3"/>
  <c r="K38652" i="3"/>
  <c r="M38652" i="3" s="1"/>
  <c r="K69604" i="3"/>
  <c r="M69604" i="3" s="1"/>
  <c r="K50223" i="3"/>
  <c r="M50223" i="3" s="1"/>
  <c r="K68003" i="3"/>
  <c r="M68003" i="3" s="1"/>
  <c r="K30848" i="3"/>
  <c r="K16455" i="3"/>
  <c r="M16455" i="3" s="1"/>
  <c r="K54199" i="3"/>
  <c r="M54199" i="3" s="1"/>
  <c r="K46244" i="3"/>
  <c r="M46244" i="3" s="1"/>
  <c r="K58315" i="3"/>
  <c r="M58315" i="3" s="1"/>
  <c r="K29712" i="3"/>
  <c r="M29712" i="3" s="1"/>
  <c r="K30749" i="3"/>
  <c r="M30749" i="3" s="1"/>
  <c r="K15092" i="3"/>
  <c r="M15092" i="3" s="1"/>
  <c r="K52962" i="3"/>
  <c r="M52962" i="3" s="1"/>
  <c r="K53298" i="3"/>
  <c r="M53298" i="3" s="1"/>
  <c r="K34884" i="3"/>
  <c r="M34884" i="3" s="1"/>
  <c r="K51357" i="3"/>
  <c r="K58355" i="3"/>
  <c r="M58355" i="3" s="1"/>
  <c r="K55402" i="3"/>
  <c r="M55402" i="3" s="1"/>
  <c r="K40586" i="3"/>
  <c r="M40586" i="3" s="1"/>
  <c r="K65533" i="3"/>
  <c r="M65533" i="3" s="1"/>
  <c r="K29962" i="3"/>
  <c r="M29962" i="3" s="1"/>
  <c r="K42002" i="3"/>
  <c r="M42002" i="3" s="1"/>
  <c r="K21020" i="3"/>
  <c r="M21020" i="3" s="1"/>
  <c r="K42802" i="3"/>
  <c r="M42802" i="3" s="1"/>
  <c r="K58051" i="3"/>
  <c r="M58051" i="3" s="1"/>
  <c r="K50500" i="3"/>
  <c r="M50500" i="3" s="1"/>
  <c r="K17215" i="3"/>
  <c r="M17215" i="3" s="1"/>
  <c r="K33618" i="3"/>
  <c r="K44706" i="3"/>
  <c r="M44706" i="3" s="1"/>
  <c r="K45735" i="3"/>
  <c r="M45735" i="3" s="1"/>
  <c r="K58272" i="3"/>
  <c r="M58272" i="3" s="1"/>
  <c r="K20980" i="3"/>
  <c r="M20980" i="3" s="1"/>
  <c r="K66508" i="3"/>
  <c r="M66508" i="3" s="1"/>
  <c r="K44937" i="3"/>
  <c r="M44937" i="3" s="1"/>
  <c r="K68509" i="3"/>
  <c r="M68509" i="3" s="1"/>
  <c r="K57282" i="3"/>
  <c r="M57282" i="3" s="1"/>
  <c r="K53204" i="3"/>
  <c r="M53204" i="3" s="1"/>
  <c r="K44690" i="3"/>
  <c r="M44690" i="3" s="1"/>
  <c r="K67576" i="3"/>
  <c r="M67576" i="3" s="1"/>
  <c r="K62551" i="3"/>
  <c r="K65600" i="3"/>
  <c r="M65600" i="3" s="1"/>
  <c r="K18602" i="3"/>
  <c r="M18602" i="3" s="1"/>
  <c r="K69450" i="3"/>
  <c r="K1185" i="3"/>
  <c r="K56699" i="3"/>
  <c r="M56699" i="3" s="1"/>
  <c r="K44842" i="3"/>
  <c r="K15415" i="3"/>
  <c r="M15415" i="3" s="1"/>
  <c r="K34292" i="3"/>
  <c r="M34292" i="3" s="1"/>
  <c r="K47682" i="3"/>
  <c r="M47682" i="3" s="1"/>
  <c r="K42693" i="3"/>
  <c r="M42693" i="3" s="1"/>
  <c r="K69645" i="3"/>
  <c r="M69645" i="3" s="1"/>
  <c r="K42953" i="3"/>
  <c r="M42953" i="3" s="1"/>
  <c r="K30100" i="3"/>
  <c r="M30100" i="3" s="1"/>
  <c r="K58800" i="3"/>
  <c r="K11164" i="3"/>
  <c r="M11164" i="3" s="1"/>
  <c r="K9432" i="3"/>
  <c r="K47010" i="3"/>
  <c r="M47010" i="3" s="1"/>
  <c r="K51277" i="3"/>
  <c r="K40255" i="3"/>
  <c r="M40255" i="3" s="1"/>
  <c r="K55893" i="3"/>
  <c r="M55893" i="3" s="1"/>
  <c r="K21519" i="3"/>
  <c r="M21519" i="3" s="1"/>
  <c r="K49465" i="3"/>
  <c r="M49465" i="3" s="1"/>
  <c r="K36191" i="3"/>
  <c r="K55306" i="3"/>
  <c r="M55306" i="3" s="1"/>
  <c r="K11132" i="3"/>
  <c r="K2676" i="3"/>
  <c r="M2676" i="3" s="1"/>
  <c r="K45325" i="3"/>
  <c r="M45325" i="3" s="1"/>
  <c r="K26831" i="3"/>
  <c r="M26831" i="3" s="1"/>
  <c r="K37152" i="3"/>
  <c r="K48562" i="3"/>
  <c r="M48562" i="3" s="1"/>
  <c r="K68169" i="3"/>
  <c r="M68169" i="3" s="1"/>
  <c r="K47668" i="3"/>
  <c r="M47668" i="3" s="1"/>
  <c r="K49167" i="3"/>
  <c r="M49167" i="3" s="1"/>
  <c r="K61597" i="3"/>
  <c r="K54963" i="3"/>
  <c r="M54963" i="3" s="1"/>
  <c r="K72745" i="3" l="1"/>
  <c r="K65462" i="3"/>
  <c r="N38398" i="3"/>
  <c r="N51558" i="3"/>
  <c r="K11066" i="3"/>
  <c r="N25283" i="3"/>
  <c r="K43212" i="3"/>
  <c r="N59081" i="3"/>
  <c r="N16862" i="3"/>
  <c r="N11079" i="3"/>
  <c r="K52905" i="3"/>
  <c r="N72377" i="3"/>
  <c r="N11774" i="3"/>
  <c r="N52929" i="3"/>
  <c r="M7598" i="3"/>
  <c r="L7597" i="3"/>
  <c r="N7597" i="3" s="1"/>
  <c r="K34257" i="3"/>
  <c r="M7341" i="3"/>
  <c r="L7340" i="3"/>
  <c r="N7340" i="3" s="1"/>
  <c r="J48167" i="3"/>
  <c r="K48166" i="3"/>
  <c r="M7736" i="3"/>
  <c r="L7735" i="3"/>
  <c r="N7735" i="3" s="1"/>
  <c r="J16474" i="3"/>
  <c r="K16473" i="3"/>
  <c r="M28362" i="3"/>
  <c r="M28363" i="3" s="1"/>
  <c r="L28361" i="3"/>
  <c r="N28361" i="3" s="1"/>
  <c r="M36167" i="3"/>
  <c r="M36168" i="3" s="1"/>
  <c r="L36166" i="3"/>
  <c r="N36166" i="3" s="1"/>
  <c r="K32640" i="3"/>
  <c r="K9706" i="3"/>
  <c r="L9704" i="3"/>
  <c r="N9704" i="3" s="1"/>
  <c r="M63349" i="3"/>
  <c r="L63349" i="3"/>
  <c r="N63349" i="3" s="1"/>
  <c r="L63348" i="3"/>
  <c r="N63348" i="3" s="1"/>
  <c r="K15574" i="3"/>
  <c r="J15575" i="3"/>
  <c r="M58005" i="3"/>
  <c r="L58004" i="3"/>
  <c r="N58004" i="3" s="1"/>
  <c r="M62976" i="3"/>
  <c r="L62975" i="3"/>
  <c r="N62975" i="3" s="1"/>
  <c r="K62977" i="3"/>
  <c r="J32303" i="3"/>
  <c r="K32302" i="3"/>
  <c r="M7355" i="3"/>
  <c r="L7354" i="3"/>
  <c r="N7354" i="3" s="1"/>
  <c r="M75675" i="3"/>
  <c r="L75674" i="3"/>
  <c r="N75674" i="3" s="1"/>
  <c r="M21349" i="3"/>
  <c r="J27519" i="3"/>
  <c r="K27518" i="3"/>
  <c r="J38277" i="3"/>
  <c r="K38276" i="3"/>
  <c r="J26276" i="3"/>
  <c r="K26276" i="3" s="1"/>
  <c r="K26275" i="3"/>
  <c r="K26374" i="3"/>
  <c r="M20938" i="3"/>
  <c r="L20937" i="3"/>
  <c r="N20937" i="3" s="1"/>
  <c r="M73217" i="3"/>
  <c r="L73216" i="3"/>
  <c r="N73216" i="3" s="1"/>
  <c r="L73217" i="3"/>
  <c r="L66612" i="3"/>
  <c r="N66612" i="3" s="1"/>
  <c r="M66613" i="3"/>
  <c r="K20010" i="3"/>
  <c r="L20008" i="3"/>
  <c r="N20008" i="3" s="1"/>
  <c r="M20009" i="3"/>
  <c r="M37442" i="3"/>
  <c r="L37441" i="3"/>
  <c r="N37441" i="3" s="1"/>
  <c r="K35137" i="3"/>
  <c r="M3122" i="3"/>
  <c r="L3121" i="3"/>
  <c r="N3121" i="3" s="1"/>
  <c r="K3123" i="3"/>
  <c r="M36543" i="3"/>
  <c r="L36542" i="3"/>
  <c r="N36542" i="3" s="1"/>
  <c r="J35116" i="3"/>
  <c r="K35115" i="3"/>
  <c r="K7174" i="3"/>
  <c r="M35067" i="3"/>
  <c r="L35066" i="3"/>
  <c r="N35066" i="3" s="1"/>
  <c r="M36376" i="3"/>
  <c r="L36375" i="3"/>
  <c r="N36375" i="3" s="1"/>
  <c r="L36376" i="3"/>
  <c r="N36376" i="3" s="1"/>
  <c r="L38406" i="3"/>
  <c r="N38406" i="3" s="1"/>
  <c r="M38407" i="3"/>
  <c r="K38408" i="3"/>
  <c r="L71924" i="3"/>
  <c r="N71924" i="3" s="1"/>
  <c r="M71925" i="3"/>
  <c r="K71926" i="3"/>
  <c r="J5332" i="3"/>
  <c r="K5331" i="3"/>
  <c r="L3581" i="3"/>
  <c r="N3581" i="3" s="1"/>
  <c r="L3582" i="3"/>
  <c r="J10083" i="3"/>
  <c r="K10082" i="3"/>
  <c r="L25613" i="3"/>
  <c r="N25613" i="3" s="1"/>
  <c r="K25615" i="3"/>
  <c r="J59439" i="3"/>
  <c r="K59438" i="3"/>
  <c r="M69021" i="3"/>
  <c r="K69022" i="3"/>
  <c r="L69020" i="3"/>
  <c r="N69020" i="3" s="1"/>
  <c r="J71471" i="3"/>
  <c r="K71470" i="3"/>
  <c r="M50232" i="3"/>
  <c r="K50233" i="3"/>
  <c r="L50231" i="3"/>
  <c r="N50231" i="3" s="1"/>
  <c r="L72284" i="3"/>
  <c r="N72284" i="3" s="1"/>
  <c r="M72285" i="3"/>
  <c r="K35019" i="3"/>
  <c r="J35020" i="3"/>
  <c r="K46080" i="3"/>
  <c r="M46079" i="3"/>
  <c r="L46078" i="3"/>
  <c r="N46078" i="3" s="1"/>
  <c r="M45821" i="3"/>
  <c r="K45822" i="3"/>
  <c r="L45820" i="3"/>
  <c r="N45820" i="3" s="1"/>
  <c r="N9934" i="3"/>
  <c r="N21372" i="3"/>
  <c r="J7600" i="3"/>
  <c r="K7599" i="3"/>
  <c r="M66061" i="3"/>
  <c r="K66062" i="3"/>
  <c r="L66060" i="3"/>
  <c r="N66060" i="3" s="1"/>
  <c r="M7342" i="3"/>
  <c r="L7341" i="3"/>
  <c r="N7341" i="3" s="1"/>
  <c r="L7342" i="3"/>
  <c r="M21498" i="3"/>
  <c r="L21497" i="3"/>
  <c r="N21497" i="3" s="1"/>
  <c r="K21499" i="3"/>
  <c r="J7738" i="3"/>
  <c r="K7737" i="3"/>
  <c r="M25454" i="3"/>
  <c r="L25453" i="3"/>
  <c r="N25453" i="3" s="1"/>
  <c r="K25455" i="3"/>
  <c r="M16688" i="3"/>
  <c r="L16687" i="3"/>
  <c r="N16687" i="3" s="1"/>
  <c r="K16689" i="3"/>
  <c r="K75292" i="3"/>
  <c r="L75290" i="3"/>
  <c r="N75290" i="3" s="1"/>
  <c r="M75291" i="3"/>
  <c r="J49255" i="3"/>
  <c r="K49254" i="3"/>
  <c r="N33639" i="3"/>
  <c r="L36168" i="3"/>
  <c r="N36168" i="3" s="1"/>
  <c r="L36167" i="3"/>
  <c r="N36167" i="3" s="1"/>
  <c r="M32639" i="3"/>
  <c r="L32638" i="3"/>
  <c r="N32638" i="3" s="1"/>
  <c r="M2098" i="3"/>
  <c r="L2097" i="3"/>
  <c r="N2097" i="3" s="1"/>
  <c r="L2098" i="3"/>
  <c r="N2098" i="3" s="1"/>
  <c r="L34494" i="3"/>
  <c r="N34494" i="3" s="1"/>
  <c r="M34495" i="3"/>
  <c r="M38984" i="3"/>
  <c r="L38983" i="3"/>
  <c r="N38983" i="3" s="1"/>
  <c r="K38985" i="3"/>
  <c r="L11887" i="3"/>
  <c r="N11887" i="3" s="1"/>
  <c r="M11888" i="3"/>
  <c r="J58007" i="3"/>
  <c r="K58006" i="3"/>
  <c r="L14079" i="3"/>
  <c r="N14079" i="3" s="1"/>
  <c r="M14080" i="3"/>
  <c r="L7356" i="3"/>
  <c r="M7356" i="3"/>
  <c r="L7355" i="3"/>
  <c r="N7355" i="3" s="1"/>
  <c r="M69325" i="3"/>
  <c r="L69324" i="3"/>
  <c r="N69324" i="3" s="1"/>
  <c r="M58671" i="3"/>
  <c r="L58671" i="3"/>
  <c r="N58671" i="3" s="1"/>
  <c r="L58670" i="3"/>
  <c r="N58670" i="3" s="1"/>
  <c r="L6959" i="3"/>
  <c r="N6959" i="3" s="1"/>
  <c r="M6960" i="3"/>
  <c r="M70125" i="3"/>
  <c r="L70124" i="3"/>
  <c r="N70124" i="3" s="1"/>
  <c r="J75677" i="3"/>
  <c r="K75676" i="3"/>
  <c r="M47760" i="3"/>
  <c r="K47761" i="3"/>
  <c r="L47759" i="3"/>
  <c r="N47759" i="3" s="1"/>
  <c r="L23137" i="3"/>
  <c r="N23137" i="3" s="1"/>
  <c r="M23138" i="3"/>
  <c r="M10938" i="3"/>
  <c r="L10937" i="3"/>
  <c r="N10937" i="3" s="1"/>
  <c r="N35143" i="3"/>
  <c r="M26274" i="3"/>
  <c r="L26273" i="3"/>
  <c r="N26273" i="3" s="1"/>
  <c r="M60480" i="3"/>
  <c r="L60479" i="3"/>
  <c r="N60479" i="3" s="1"/>
  <c r="M1838" i="3"/>
  <c r="L1837" i="3"/>
  <c r="N1837" i="3" s="1"/>
  <c r="J20940" i="3"/>
  <c r="K20939" i="3"/>
  <c r="M41610" i="3"/>
  <c r="L41609" i="3"/>
  <c r="N41609" i="3" s="1"/>
  <c r="J66615" i="3"/>
  <c r="K66614" i="3"/>
  <c r="K61353" i="3"/>
  <c r="M61352" i="3"/>
  <c r="L61351" i="3"/>
  <c r="N61351" i="3" s="1"/>
  <c r="L48155" i="3"/>
  <c r="N48155" i="3" s="1"/>
  <c r="M48156" i="3"/>
  <c r="K37443" i="3"/>
  <c r="J37444" i="3"/>
  <c r="L61340" i="3"/>
  <c r="N61340" i="3" s="1"/>
  <c r="K61342" i="3"/>
  <c r="M61341" i="3"/>
  <c r="M33282" i="3"/>
  <c r="L33282" i="3"/>
  <c r="L33281" i="3"/>
  <c r="N33281" i="3" s="1"/>
  <c r="M34045" i="3"/>
  <c r="L34044" i="3"/>
  <c r="N34044" i="3" s="1"/>
  <c r="M43357" i="3"/>
  <c r="L43356" i="3"/>
  <c r="N43356" i="3" s="1"/>
  <c r="M20489" i="3"/>
  <c r="K20490" i="3"/>
  <c r="L20488" i="3"/>
  <c r="N20488" i="3" s="1"/>
  <c r="J35069" i="3"/>
  <c r="K35068" i="3"/>
  <c r="K33723" i="3"/>
  <c r="M33722" i="3"/>
  <c r="L33721" i="3"/>
  <c r="N33721" i="3" s="1"/>
  <c r="M24370" i="3"/>
  <c r="L24369" i="3"/>
  <c r="N24369" i="3" s="1"/>
  <c r="L18122" i="3"/>
  <c r="N18122" i="3" s="1"/>
  <c r="M18123" i="3"/>
  <c r="K18124" i="3"/>
  <c r="M61985" i="3"/>
  <c r="L61984" i="3"/>
  <c r="N61984" i="3" s="1"/>
  <c r="M5147" i="3"/>
  <c r="L5146" i="3"/>
  <c r="N5146" i="3" s="1"/>
  <c r="K5148" i="3"/>
  <c r="M18064" i="3"/>
  <c r="L18063" i="3"/>
  <c r="N18063" i="3" s="1"/>
  <c r="K18065" i="3"/>
  <c r="L9844" i="3"/>
  <c r="N9844" i="3" s="1"/>
  <c r="M9845" i="3"/>
  <c r="L49233" i="3"/>
  <c r="N49233" i="3" s="1"/>
  <c r="M49234" i="3"/>
  <c r="L49234" i="3"/>
  <c r="N49234" i="3" s="1"/>
  <c r="M52016" i="3"/>
  <c r="L52015" i="3"/>
  <c r="N52015" i="3" s="1"/>
  <c r="M20154" i="3"/>
  <c r="K20155" i="3"/>
  <c r="L20153" i="3"/>
  <c r="N20153" i="3" s="1"/>
  <c r="M10432" i="3"/>
  <c r="L10431" i="3"/>
  <c r="N10431" i="3" s="1"/>
  <c r="M62361" i="3"/>
  <c r="L62360" i="3"/>
  <c r="N62360" i="3" s="1"/>
  <c r="M29930" i="3"/>
  <c r="L29929" i="3"/>
  <c r="N29929" i="3" s="1"/>
  <c r="K29931" i="3"/>
  <c r="M43842" i="3"/>
  <c r="L43842" i="3"/>
  <c r="N43842" i="3" s="1"/>
  <c r="L43841" i="3"/>
  <c r="N43841" i="3" s="1"/>
  <c r="M72541" i="3"/>
  <c r="L72540" i="3"/>
  <c r="N72540" i="3" s="1"/>
  <c r="J72287" i="3"/>
  <c r="K72286" i="3"/>
  <c r="J35993" i="3"/>
  <c r="K35993" i="3" s="1"/>
  <c r="K35992" i="3"/>
  <c r="L35017" i="3"/>
  <c r="N35017" i="3" s="1"/>
  <c r="M35018" i="3"/>
  <c r="M35807" i="3"/>
  <c r="L35806" i="3"/>
  <c r="N35806" i="3" s="1"/>
  <c r="L35807" i="3"/>
  <c r="N35807" i="3" s="1"/>
  <c r="N34167" i="3"/>
  <c r="N52002" i="3"/>
  <c r="N63721" i="3"/>
  <c r="N63242" i="3"/>
  <c r="N29244" i="3"/>
  <c r="N62884" i="3"/>
  <c r="N48143" i="3"/>
  <c r="K73735" i="3"/>
  <c r="N5565" i="3"/>
  <c r="M32878" i="3"/>
  <c r="L32877" i="3"/>
  <c r="N32877" i="3" s="1"/>
  <c r="K32879" i="3"/>
  <c r="L20470" i="3"/>
  <c r="N20470" i="3" s="1"/>
  <c r="K20472" i="3"/>
  <c r="M49071" i="3"/>
  <c r="L49070" i="3"/>
  <c r="N49070" i="3" s="1"/>
  <c r="L37212" i="3"/>
  <c r="N37212" i="3" s="1"/>
  <c r="M37213" i="3"/>
  <c r="K37214" i="3"/>
  <c r="M35035" i="3"/>
  <c r="L35034" i="3"/>
  <c r="N35034" i="3" s="1"/>
  <c r="K35036" i="3"/>
  <c r="M1084" i="3"/>
  <c r="L1083" i="3"/>
  <c r="N1083" i="3" s="1"/>
  <c r="K1085" i="3"/>
  <c r="M21799" i="3"/>
  <c r="L21798" i="3"/>
  <c r="N21798" i="3" s="1"/>
  <c r="K21800" i="3"/>
  <c r="M49253" i="3"/>
  <c r="L49252" i="3"/>
  <c r="N49252" i="3" s="1"/>
  <c r="M35490" i="3"/>
  <c r="L35489" i="3"/>
  <c r="N35489" i="3" s="1"/>
  <c r="M17875" i="3"/>
  <c r="L17874" i="3"/>
  <c r="N17874" i="3" s="1"/>
  <c r="M28131" i="3"/>
  <c r="K28132" i="3"/>
  <c r="L28130" i="3"/>
  <c r="N28130" i="3" s="1"/>
  <c r="J34497" i="3"/>
  <c r="K34497" i="3" s="1"/>
  <c r="K34496" i="3"/>
  <c r="M52080" i="3"/>
  <c r="K52081" i="3"/>
  <c r="L52079" i="3"/>
  <c r="N52079" i="3" s="1"/>
  <c r="J49176" i="3"/>
  <c r="K49175" i="3"/>
  <c r="J11890" i="3"/>
  <c r="K11889" i="3"/>
  <c r="L73528" i="3"/>
  <c r="N73528" i="3" s="1"/>
  <c r="L73529" i="3"/>
  <c r="J14082" i="3"/>
  <c r="K14081" i="3"/>
  <c r="J69327" i="3"/>
  <c r="K69326" i="3"/>
  <c r="J6962" i="3"/>
  <c r="K6961" i="3"/>
  <c r="M18058" i="3"/>
  <c r="L18057" i="3"/>
  <c r="N18057" i="3" s="1"/>
  <c r="L18058" i="3"/>
  <c r="N18058" i="3" s="1"/>
  <c r="M48706" i="3"/>
  <c r="L48705" i="3"/>
  <c r="N48705" i="3" s="1"/>
  <c r="K48707" i="3"/>
  <c r="J70127" i="3"/>
  <c r="K70126" i="3"/>
  <c r="M52621" i="3"/>
  <c r="L52620" i="3"/>
  <c r="N52620" i="3" s="1"/>
  <c r="J23140" i="3"/>
  <c r="K23139" i="3"/>
  <c r="J10940" i="3"/>
  <c r="K10940" i="3" s="1"/>
  <c r="K10939" i="3"/>
  <c r="M7437" i="3"/>
  <c r="L7436" i="3"/>
  <c r="N7436" i="3" s="1"/>
  <c r="J60482" i="3"/>
  <c r="K60481" i="3"/>
  <c r="K1839" i="3"/>
  <c r="M44082" i="3"/>
  <c r="L44081" i="3"/>
  <c r="N44081" i="3" s="1"/>
  <c r="L44082" i="3"/>
  <c r="N44082" i="3" s="1"/>
  <c r="J41612" i="3"/>
  <c r="K41611" i="3"/>
  <c r="M7509" i="3"/>
  <c r="L7508" i="3"/>
  <c r="N7508" i="3" s="1"/>
  <c r="L7509" i="3"/>
  <c r="N7509" i="3" s="1"/>
  <c r="M6454" i="3"/>
  <c r="L6453" i="3"/>
  <c r="N6453" i="3" s="1"/>
  <c r="M51256" i="3"/>
  <c r="K51257" i="3"/>
  <c r="L51255" i="3"/>
  <c r="N51255" i="3" s="1"/>
  <c r="L48156" i="3"/>
  <c r="N48156" i="3" s="1"/>
  <c r="M48157" i="3"/>
  <c r="L48157" i="3"/>
  <c r="N48157" i="3" s="1"/>
  <c r="M25920" i="3"/>
  <c r="L25919" i="3"/>
  <c r="N25919" i="3" s="1"/>
  <c r="L25920" i="3"/>
  <c r="N25920" i="3" s="1"/>
  <c r="K21363" i="3"/>
  <c r="M21362" i="3"/>
  <c r="L21361" i="3"/>
  <c r="N21361" i="3" s="1"/>
  <c r="M37506" i="3"/>
  <c r="K37507" i="3"/>
  <c r="L37505" i="3"/>
  <c r="N37505" i="3" s="1"/>
  <c r="M4304" i="3"/>
  <c r="M4305" i="3" s="1"/>
  <c r="L4303" i="3"/>
  <c r="N4303" i="3" s="1"/>
  <c r="L33094" i="3"/>
  <c r="N33094" i="3" s="1"/>
  <c r="M33095" i="3"/>
  <c r="M5709" i="3"/>
  <c r="L5709" i="3"/>
  <c r="L5708" i="3"/>
  <c r="N5708" i="3" s="1"/>
  <c r="J34047" i="3"/>
  <c r="K34046" i="3"/>
  <c r="J43359" i="3"/>
  <c r="K43358" i="3"/>
  <c r="M18997" i="3"/>
  <c r="L18996" i="3"/>
  <c r="N18996" i="3" s="1"/>
  <c r="K18998" i="3"/>
  <c r="M20197" i="3"/>
  <c r="L20196" i="3"/>
  <c r="N20196" i="3" s="1"/>
  <c r="M2351" i="3"/>
  <c r="L2350" i="3"/>
  <c r="N2350" i="3" s="1"/>
  <c r="L55007" i="3"/>
  <c r="N55007" i="3" s="1"/>
  <c r="M55008" i="3"/>
  <c r="K55009" i="3"/>
  <c r="L10247" i="3"/>
  <c r="N10247" i="3" s="1"/>
  <c r="M10248" i="3"/>
  <c r="M41477" i="3"/>
  <c r="L41476" i="3"/>
  <c r="N41476" i="3" s="1"/>
  <c r="M24371" i="3"/>
  <c r="N24371" i="3" s="1"/>
  <c r="J61987" i="3"/>
  <c r="K61986" i="3"/>
  <c r="M73103" i="3"/>
  <c r="L73102" i="3"/>
  <c r="N73102" i="3" s="1"/>
  <c r="K73104" i="3"/>
  <c r="M66009" i="3"/>
  <c r="L66008" i="3"/>
  <c r="N66008" i="3" s="1"/>
  <c r="K9846" i="3"/>
  <c r="J9847" i="3"/>
  <c r="M47335" i="3"/>
  <c r="L47334" i="3"/>
  <c r="N47334" i="3" s="1"/>
  <c r="L47335" i="3"/>
  <c r="N47335" i="3" s="1"/>
  <c r="J52018" i="3"/>
  <c r="K52017" i="3"/>
  <c r="J10434" i="3"/>
  <c r="K10433" i="3"/>
  <c r="J62363" i="3"/>
  <c r="K62362" i="3"/>
  <c r="M5416" i="3"/>
  <c r="K5417" i="3"/>
  <c r="L5415" i="3"/>
  <c r="N5415" i="3" s="1"/>
  <c r="J72543" i="3"/>
  <c r="K72542" i="3"/>
  <c r="N32719" i="3"/>
  <c r="M25872" i="3"/>
  <c r="M57584" i="3"/>
  <c r="L57583" i="3"/>
  <c r="N57583" i="3" s="1"/>
  <c r="K57585" i="3"/>
  <c r="L49089" i="3"/>
  <c r="N49089" i="3" s="1"/>
  <c r="L49088" i="3"/>
  <c r="N49088" i="3" s="1"/>
  <c r="N34463" i="3"/>
  <c r="N67846" i="3"/>
  <c r="N20250" i="3"/>
  <c r="N20809" i="3"/>
  <c r="N32791" i="3"/>
  <c r="K62839" i="3"/>
  <c r="K5096" i="3"/>
  <c r="K26398" i="3"/>
  <c r="K32763" i="3"/>
  <c r="K66784" i="3"/>
  <c r="N29199" i="3"/>
  <c r="N7889" i="3"/>
  <c r="N15596" i="3"/>
  <c r="L4516" i="3"/>
  <c r="N4516" i="3" s="1"/>
  <c r="L4517" i="3"/>
  <c r="N4517" i="3" s="1"/>
  <c r="J49073" i="3"/>
  <c r="K49072" i="3"/>
  <c r="M5481" i="3"/>
  <c r="K5482" i="3"/>
  <c r="L5480" i="3"/>
  <c r="N5480" i="3" s="1"/>
  <c r="M46178" i="3"/>
  <c r="L46177" i="3"/>
  <c r="N46177" i="3" s="1"/>
  <c r="K35491" i="3"/>
  <c r="J17877" i="3"/>
  <c r="K17876" i="3"/>
  <c r="M54714" i="3"/>
  <c r="L54713" i="3"/>
  <c r="N54713" i="3" s="1"/>
  <c r="K54715" i="3"/>
  <c r="M30485" i="3"/>
  <c r="L30485" i="3"/>
  <c r="N30485" i="3" s="1"/>
  <c r="L30484" i="3"/>
  <c r="N30484" i="3" s="1"/>
  <c r="M20453" i="3"/>
  <c r="L20453" i="3"/>
  <c r="L20452" i="3"/>
  <c r="N20452" i="3" s="1"/>
  <c r="M18093" i="3"/>
  <c r="L18092" i="3"/>
  <c r="N18092" i="3" s="1"/>
  <c r="L18093" i="3"/>
  <c r="N18093" i="3" s="1"/>
  <c r="L21348" i="3"/>
  <c r="N21348" i="3" s="1"/>
  <c r="L21349" i="3"/>
  <c r="N21349" i="3" s="1"/>
  <c r="M49174" i="3"/>
  <c r="L49173" i="3"/>
  <c r="N49173" i="3" s="1"/>
  <c r="M43282" i="3"/>
  <c r="K43283" i="3"/>
  <c r="L43281" i="3"/>
  <c r="N43281" i="3" s="1"/>
  <c r="M53119" i="3"/>
  <c r="L53118" i="3"/>
  <c r="N53118" i="3" s="1"/>
  <c r="K53120" i="3"/>
  <c r="N20444" i="3"/>
  <c r="L19073" i="3"/>
  <c r="N19073" i="3" s="1"/>
  <c r="M19074" i="3"/>
  <c r="K19075" i="3"/>
  <c r="N566" i="3"/>
  <c r="M57752" i="3"/>
  <c r="K57753" i="3"/>
  <c r="L57751" i="3"/>
  <c r="N57751" i="3" s="1"/>
  <c r="J16983" i="3"/>
  <c r="K16982" i="3"/>
  <c r="M46765" i="3"/>
  <c r="L46764" i="3"/>
  <c r="N46764" i="3" s="1"/>
  <c r="J52623" i="3"/>
  <c r="K52622" i="3"/>
  <c r="M47023" i="3"/>
  <c r="L47022" i="3"/>
  <c r="N47022" i="3" s="1"/>
  <c r="M22816" i="3"/>
  <c r="L22815" i="3"/>
  <c r="N22815" i="3" s="1"/>
  <c r="M34624" i="3"/>
  <c r="L34623" i="3"/>
  <c r="N34623" i="3" s="1"/>
  <c r="M47570" i="3"/>
  <c r="L47569" i="3"/>
  <c r="N47569" i="3" s="1"/>
  <c r="K47571" i="3"/>
  <c r="M41265" i="3"/>
  <c r="L41264" i="3"/>
  <c r="N41264" i="3" s="1"/>
  <c r="K41266" i="3"/>
  <c r="J7439" i="3"/>
  <c r="K7439" i="3" s="1"/>
  <c r="K7438" i="3"/>
  <c r="J6456" i="3"/>
  <c r="K6455" i="3"/>
  <c r="M58293" i="3"/>
  <c r="L58292" i="3"/>
  <c r="N58292" i="3" s="1"/>
  <c r="M62954" i="3"/>
  <c r="L62953" i="3"/>
  <c r="N62953" i="3" s="1"/>
  <c r="K62955" i="3"/>
  <c r="L4305" i="3"/>
  <c r="N4305" i="3" s="1"/>
  <c r="L4304" i="3"/>
  <c r="N4304" i="3" s="1"/>
  <c r="N9977" i="3"/>
  <c r="J33097" i="3"/>
  <c r="K33096" i="3"/>
  <c r="L11878" i="3"/>
  <c r="N11878" i="3" s="1"/>
  <c r="L11877" i="3"/>
  <c r="N11877" i="3" s="1"/>
  <c r="L11190" i="3"/>
  <c r="N11190" i="3" s="1"/>
  <c r="L11191" i="3"/>
  <c r="M11191" i="3"/>
  <c r="J20199" i="3"/>
  <c r="K20198" i="3"/>
  <c r="N4453" i="3"/>
  <c r="J2353" i="3"/>
  <c r="K2352" i="3"/>
  <c r="J10250" i="3"/>
  <c r="K10249" i="3"/>
  <c r="J41479" i="3"/>
  <c r="K41479" i="3" s="1"/>
  <c r="K41478" i="3"/>
  <c r="M10880" i="3"/>
  <c r="L10879" i="3"/>
  <c r="N10879" i="3" s="1"/>
  <c r="L10880" i="3"/>
  <c r="N10880" i="3" s="1"/>
  <c r="M2487" i="3"/>
  <c r="L2486" i="3"/>
  <c r="N2486" i="3" s="1"/>
  <c r="M55648" i="3"/>
  <c r="L55647" i="3"/>
  <c r="N55647" i="3" s="1"/>
  <c r="K55649" i="3"/>
  <c r="M43373" i="3"/>
  <c r="K43374" i="3"/>
  <c r="L43372" i="3"/>
  <c r="N43372" i="3" s="1"/>
  <c r="M264" i="3"/>
  <c r="L263" i="3"/>
  <c r="N263" i="3" s="1"/>
  <c r="K38566" i="3"/>
  <c r="M38565" i="3"/>
  <c r="L38564" i="3"/>
  <c r="N38564" i="3" s="1"/>
  <c r="M68944" i="3"/>
  <c r="L68943" i="3"/>
  <c r="N68943" i="3" s="1"/>
  <c r="J66011" i="3"/>
  <c r="K66010" i="3"/>
  <c r="M16431" i="3"/>
  <c r="K16432" i="3"/>
  <c r="L16430" i="3"/>
  <c r="N16430" i="3" s="1"/>
  <c r="M48610" i="3"/>
  <c r="L48609" i="3"/>
  <c r="N48609" i="3" s="1"/>
  <c r="M24875" i="3"/>
  <c r="L24874" i="3"/>
  <c r="N24874" i="3" s="1"/>
  <c r="K24876" i="3"/>
  <c r="N71771" i="3"/>
  <c r="K75100" i="3"/>
  <c r="M34189" i="3"/>
  <c r="L34188" i="3"/>
  <c r="N34188" i="3" s="1"/>
  <c r="M8698" i="3"/>
  <c r="L8697" i="3"/>
  <c r="N8697" i="3" s="1"/>
  <c r="N32058" i="3"/>
  <c r="N28122" i="3"/>
  <c r="N30414" i="3"/>
  <c r="N18450" i="3"/>
  <c r="K36219" i="3"/>
  <c r="N21829" i="3"/>
  <c r="N67657" i="3"/>
  <c r="N43678" i="3"/>
  <c r="N28244" i="3"/>
  <c r="K25126" i="3"/>
  <c r="N9993" i="3"/>
  <c r="N21853" i="3"/>
  <c r="N72729" i="3"/>
  <c r="N4625" i="3"/>
  <c r="M45917" i="3"/>
  <c r="L45916" i="3"/>
  <c r="N45916" i="3" s="1"/>
  <c r="K45918" i="3"/>
  <c r="M43165" i="3"/>
  <c r="K43166" i="3"/>
  <c r="L43164" i="3"/>
  <c r="N43164" i="3" s="1"/>
  <c r="M47935" i="3"/>
  <c r="L47934" i="3"/>
  <c r="N47934" i="3" s="1"/>
  <c r="K47936" i="3"/>
  <c r="L10258" i="3"/>
  <c r="N10258" i="3" s="1"/>
  <c r="M10259" i="3"/>
  <c r="M75099" i="3"/>
  <c r="J46180" i="3"/>
  <c r="K46179" i="3"/>
  <c r="M5497" i="3"/>
  <c r="L5497" i="3"/>
  <c r="N5497" i="3" s="1"/>
  <c r="L5496" i="3"/>
  <c r="N5496" i="3" s="1"/>
  <c r="N69847" i="3"/>
  <c r="M8454" i="3"/>
  <c r="L8453" i="3"/>
  <c r="N8453" i="3" s="1"/>
  <c r="L8378" i="3"/>
  <c r="N8378" i="3" s="1"/>
  <c r="M8379" i="3"/>
  <c r="M36993" i="3"/>
  <c r="L36992" i="3"/>
  <c r="N36992" i="3" s="1"/>
  <c r="M66146" i="3"/>
  <c r="L66145" i="3"/>
  <c r="N66145" i="3" s="1"/>
  <c r="K66147" i="3"/>
  <c r="N48150" i="3"/>
  <c r="L58692" i="3"/>
  <c r="N58692" i="3" s="1"/>
  <c r="K58694" i="3"/>
  <c r="M58693" i="3"/>
  <c r="M17382" i="3"/>
  <c r="L17381" i="3"/>
  <c r="N17381" i="3" s="1"/>
  <c r="L72100" i="3"/>
  <c r="N72100" i="3" s="1"/>
  <c r="M72101" i="3"/>
  <c r="M5374" i="3"/>
  <c r="L5373" i="3"/>
  <c r="N5373" i="3" s="1"/>
  <c r="L20132" i="3"/>
  <c r="N20132" i="3" s="1"/>
  <c r="M20133" i="3"/>
  <c r="M72925" i="3"/>
  <c r="L72925" i="3"/>
  <c r="N72925" i="3" s="1"/>
  <c r="L72924" i="3"/>
  <c r="N72924" i="3" s="1"/>
  <c r="M47271" i="3"/>
  <c r="L47270" i="3"/>
  <c r="N47270" i="3" s="1"/>
  <c r="M15375" i="3"/>
  <c r="L15374" i="3"/>
  <c r="N15374" i="3" s="1"/>
  <c r="M17741" i="3"/>
  <c r="L17740" i="3"/>
  <c r="N17740" i="3" s="1"/>
  <c r="M16981" i="3"/>
  <c r="L16980" i="3"/>
  <c r="N16980" i="3" s="1"/>
  <c r="M46766" i="3"/>
  <c r="L46765" i="3"/>
  <c r="N46765" i="3" s="1"/>
  <c r="L46766" i="3"/>
  <c r="N46766" i="3" s="1"/>
  <c r="M43248" i="3"/>
  <c r="K43249" i="3"/>
  <c r="L43247" i="3"/>
  <c r="N43247" i="3" s="1"/>
  <c r="N70677" i="3"/>
  <c r="M47024" i="3"/>
  <c r="L47023" i="3"/>
  <c r="N47023" i="3" s="1"/>
  <c r="L47024" i="3"/>
  <c r="M33674" i="3"/>
  <c r="K33675" i="3"/>
  <c r="L33673" i="3"/>
  <c r="N33673" i="3" s="1"/>
  <c r="J22818" i="3"/>
  <c r="K22818" i="3" s="1"/>
  <c r="K22817" i="3"/>
  <c r="J34626" i="3"/>
  <c r="K34625" i="3"/>
  <c r="N23708" i="3"/>
  <c r="N74550" i="3"/>
  <c r="M59040" i="3"/>
  <c r="L59039" i="3"/>
  <c r="N59039" i="3" s="1"/>
  <c r="K59041" i="3"/>
  <c r="M42351" i="3"/>
  <c r="L42350" i="3"/>
  <c r="N42350" i="3" s="1"/>
  <c r="J58295" i="3"/>
  <c r="K58294" i="3"/>
  <c r="M74620" i="3"/>
  <c r="L74619" i="3"/>
  <c r="N74619" i="3" s="1"/>
  <c r="L74620" i="3"/>
  <c r="N74620" i="3" s="1"/>
  <c r="M32490" i="3"/>
  <c r="L32489" i="3"/>
  <c r="N32489" i="3" s="1"/>
  <c r="L32825" i="3"/>
  <c r="N32825" i="3" s="1"/>
  <c r="M32826" i="3"/>
  <c r="M74413" i="3"/>
  <c r="L74412" i="3"/>
  <c r="N74412" i="3" s="1"/>
  <c r="K74414" i="3"/>
  <c r="M57201" i="3"/>
  <c r="L57200" i="3"/>
  <c r="N57200" i="3" s="1"/>
  <c r="L27585" i="3"/>
  <c r="N27585" i="3" s="1"/>
  <c r="M27586" i="3"/>
  <c r="L27586" i="3"/>
  <c r="N27586" i="3" s="1"/>
  <c r="M50136" i="3"/>
  <c r="L50135" i="3"/>
  <c r="N50135" i="3" s="1"/>
  <c r="K59705" i="3"/>
  <c r="M59704" i="3"/>
  <c r="L59703" i="3"/>
  <c r="N59703" i="3" s="1"/>
  <c r="M38738" i="3"/>
  <c r="L38737" i="3"/>
  <c r="N38737" i="3" s="1"/>
  <c r="J2489" i="3"/>
  <c r="K2488" i="3"/>
  <c r="M41485" i="3"/>
  <c r="K41486" i="3"/>
  <c r="L41484" i="3"/>
  <c r="N41484" i="3" s="1"/>
  <c r="L116" i="3"/>
  <c r="N116" i="3" s="1"/>
  <c r="K118" i="3"/>
  <c r="M117" i="3"/>
  <c r="M35129" i="3"/>
  <c r="L35128" i="3"/>
  <c r="N35128" i="3" s="1"/>
  <c r="K35130" i="3"/>
  <c r="J266" i="3"/>
  <c r="K265" i="3"/>
  <c r="L30674" i="3"/>
  <c r="N30674" i="3" s="1"/>
  <c r="L30673" i="3"/>
  <c r="N30673" i="3" s="1"/>
  <c r="M30674" i="3"/>
  <c r="J68946" i="3"/>
  <c r="K68945" i="3"/>
  <c r="N36503" i="3"/>
  <c r="K36296" i="3"/>
  <c r="M36295" i="3"/>
  <c r="L36294" i="3"/>
  <c r="N36294" i="3" s="1"/>
  <c r="N50148" i="3"/>
  <c r="M10650" i="3"/>
  <c r="L10649" i="3"/>
  <c r="N10649" i="3" s="1"/>
  <c r="L24111" i="3"/>
  <c r="N24111" i="3" s="1"/>
  <c r="M24112" i="3"/>
  <c r="L24112" i="3"/>
  <c r="J48612" i="3"/>
  <c r="K48611" i="3"/>
  <c r="M62337" i="3"/>
  <c r="L62336" i="3"/>
  <c r="N62336" i="3" s="1"/>
  <c r="M65088" i="3"/>
  <c r="K65089" i="3"/>
  <c r="L65087" i="3"/>
  <c r="N65087" i="3" s="1"/>
  <c r="M75669" i="3"/>
  <c r="L75669" i="3"/>
  <c r="N75669" i="3" s="1"/>
  <c r="L75668" i="3"/>
  <c r="N75668" i="3" s="1"/>
  <c r="J75102" i="3"/>
  <c r="K75101" i="3"/>
  <c r="J34191" i="3"/>
  <c r="K34190" i="3"/>
  <c r="J8700" i="3"/>
  <c r="K8699" i="3"/>
  <c r="L63705" i="3"/>
  <c r="N63705" i="3" s="1"/>
  <c r="M63706" i="3"/>
  <c r="K63707" i="3"/>
  <c r="M40493" i="3"/>
  <c r="L40492" i="3"/>
  <c r="N40492" i="3" s="1"/>
  <c r="N11911" i="3"/>
  <c r="N15862" i="3"/>
  <c r="N54225" i="3"/>
  <c r="N75446" i="3"/>
  <c r="M22082" i="3"/>
  <c r="L22081" i="3"/>
  <c r="N22081" i="3" s="1"/>
  <c r="L22082" i="3"/>
  <c r="N22082" i="3" s="1"/>
  <c r="K28614" i="3"/>
  <c r="L28612" i="3"/>
  <c r="N28612" i="3" s="1"/>
  <c r="M28613" i="3"/>
  <c r="J10261" i="3"/>
  <c r="K10260" i="3"/>
  <c r="M48125" i="3"/>
  <c r="L48124" i="3"/>
  <c r="N48124" i="3" s="1"/>
  <c r="K48126" i="3"/>
  <c r="M48301" i="3"/>
  <c r="L48300" i="3"/>
  <c r="N48300" i="3" s="1"/>
  <c r="K48302" i="3"/>
  <c r="M50544" i="3"/>
  <c r="L50543" i="3"/>
  <c r="N50543" i="3" s="1"/>
  <c r="L50544" i="3"/>
  <c r="N50544" i="3" s="1"/>
  <c r="J8456" i="3"/>
  <c r="K8455" i="3"/>
  <c r="J8381" i="3"/>
  <c r="K8380" i="3"/>
  <c r="L36993" i="3"/>
  <c r="N36993" i="3" s="1"/>
  <c r="M36994" i="3"/>
  <c r="L36994" i="3"/>
  <c r="N36994" i="3" s="1"/>
  <c r="L5505" i="3"/>
  <c r="N5505" i="3" s="1"/>
  <c r="M5506" i="3"/>
  <c r="L5506" i="3"/>
  <c r="J17384" i="3"/>
  <c r="K17383" i="3"/>
  <c r="J72103" i="3"/>
  <c r="K72102" i="3"/>
  <c r="L5374" i="3"/>
  <c r="N5374" i="3" s="1"/>
  <c r="L5375" i="3"/>
  <c r="N5375" i="3" s="1"/>
  <c r="M5375" i="3"/>
  <c r="J20135" i="3"/>
  <c r="K20134" i="3"/>
  <c r="M71286" i="3"/>
  <c r="K71287" i="3"/>
  <c r="L71285" i="3"/>
  <c r="N71285" i="3" s="1"/>
  <c r="M35527" i="3"/>
  <c r="L35526" i="3"/>
  <c r="N35526" i="3" s="1"/>
  <c r="M49311" i="3"/>
  <c r="L49310" i="3"/>
  <c r="N49310" i="3" s="1"/>
  <c r="J47273" i="3"/>
  <c r="K47272" i="3"/>
  <c r="J15377" i="3"/>
  <c r="K15376" i="3"/>
  <c r="J17743" i="3"/>
  <c r="K17742" i="3"/>
  <c r="L45974" i="3"/>
  <c r="N45974" i="3" s="1"/>
  <c r="M45975" i="3"/>
  <c r="M40245" i="3"/>
  <c r="L40244" i="3"/>
  <c r="N40244" i="3" s="1"/>
  <c r="M38149" i="3"/>
  <c r="K38150" i="3"/>
  <c r="L38148" i="3"/>
  <c r="N38148" i="3" s="1"/>
  <c r="M26381" i="3"/>
  <c r="L26380" i="3"/>
  <c r="N26380" i="3" s="1"/>
  <c r="N51873" i="3"/>
  <c r="M64016" i="3"/>
  <c r="L64015" i="3"/>
  <c r="N64015" i="3" s="1"/>
  <c r="L64016" i="3"/>
  <c r="N64016" i="3" s="1"/>
  <c r="J42353" i="3"/>
  <c r="K42352" i="3"/>
  <c r="N42329" i="3"/>
  <c r="M50277" i="3"/>
  <c r="L50276" i="3"/>
  <c r="N50276" i="3" s="1"/>
  <c r="K50278" i="3"/>
  <c r="J32492" i="3"/>
  <c r="K32492" i="3" s="1"/>
  <c r="K32491" i="3"/>
  <c r="L19473" i="3"/>
  <c r="N19473" i="3" s="1"/>
  <c r="M19474" i="3"/>
  <c r="M25325" i="3"/>
  <c r="L25324" i="3"/>
  <c r="N25324" i="3" s="1"/>
  <c r="L25325" i="3"/>
  <c r="N25325" i="3" s="1"/>
  <c r="L48325" i="3"/>
  <c r="N48325" i="3" s="1"/>
  <c r="L48324" i="3"/>
  <c r="N48324" i="3" s="1"/>
  <c r="J32828" i="3"/>
  <c r="K32827" i="3"/>
  <c r="M54397" i="3"/>
  <c r="L54396" i="3"/>
  <c r="N54396" i="3" s="1"/>
  <c r="M10921" i="3"/>
  <c r="L10920" i="3"/>
  <c r="N10920" i="3" s="1"/>
  <c r="L57202" i="3"/>
  <c r="M57202" i="3"/>
  <c r="L57201" i="3"/>
  <c r="N57201" i="3" s="1"/>
  <c r="M73048" i="3"/>
  <c r="L73047" i="3"/>
  <c r="N73047" i="3" s="1"/>
  <c r="M67935" i="3"/>
  <c r="L67934" i="3"/>
  <c r="N67934" i="3" s="1"/>
  <c r="K67936" i="3"/>
  <c r="M53831" i="3"/>
  <c r="L53830" i="3"/>
  <c r="N53830" i="3" s="1"/>
  <c r="L53831" i="3"/>
  <c r="N53831" i="3" s="1"/>
  <c r="M50137" i="3"/>
  <c r="N50137" i="3" s="1"/>
  <c r="M18440" i="3"/>
  <c r="K18441" i="3"/>
  <c r="L18439" i="3"/>
  <c r="N18439" i="3" s="1"/>
  <c r="J38740" i="3"/>
  <c r="K38739" i="3"/>
  <c r="M4569" i="3"/>
  <c r="L4568" i="3"/>
  <c r="N4568" i="3" s="1"/>
  <c r="K4570" i="3"/>
  <c r="M58101" i="3"/>
  <c r="L58100" i="3"/>
  <c r="N58100" i="3" s="1"/>
  <c r="K58102" i="3"/>
  <c r="M15362" i="3"/>
  <c r="L15361" i="3"/>
  <c r="N15361" i="3" s="1"/>
  <c r="L8661" i="3"/>
  <c r="N8661" i="3" s="1"/>
  <c r="M8662" i="3"/>
  <c r="J10652" i="3"/>
  <c r="K10651" i="3"/>
  <c r="M35083" i="3"/>
  <c r="L35082" i="3"/>
  <c r="N35082" i="3" s="1"/>
  <c r="K35084" i="3"/>
  <c r="J62339" i="3"/>
  <c r="K62338" i="3"/>
  <c r="L64047" i="3"/>
  <c r="N64047" i="3" s="1"/>
  <c r="M64048" i="3"/>
  <c r="K64049" i="3"/>
  <c r="N34456" i="3"/>
  <c r="M32181" i="3"/>
  <c r="M32182" i="3" s="1"/>
  <c r="L32180" i="3"/>
  <c r="N32180" i="3" s="1"/>
  <c r="M34173" i="3"/>
  <c r="L34172" i="3"/>
  <c r="N34172" i="3" s="1"/>
  <c r="M42784" i="3"/>
  <c r="L42783" i="3"/>
  <c r="N42783" i="3" s="1"/>
  <c r="K42785" i="3"/>
  <c r="L57254" i="3"/>
  <c r="N57254" i="3" s="1"/>
  <c r="M57255" i="3"/>
  <c r="K57256" i="3"/>
  <c r="J40495" i="3"/>
  <c r="K40494" i="3"/>
  <c r="N37224" i="3"/>
  <c r="N30553" i="3"/>
  <c r="N6621" i="3"/>
  <c r="N1923" i="3"/>
  <c r="N4448" i="3"/>
  <c r="K45577" i="3"/>
  <c r="N1243" i="3"/>
  <c r="N21820" i="3"/>
  <c r="K23780" i="3"/>
  <c r="M8754" i="3"/>
  <c r="K4534" i="3"/>
  <c r="M4533" i="3"/>
  <c r="L4532" i="3"/>
  <c r="N4532" i="3" s="1"/>
  <c r="M18677" i="3"/>
  <c r="L18676" i="3"/>
  <c r="N18676" i="3" s="1"/>
  <c r="K18678" i="3"/>
  <c r="M44927" i="3"/>
  <c r="K44928" i="3"/>
  <c r="L44926" i="3"/>
  <c r="N44926" i="3" s="1"/>
  <c r="N74012" i="3"/>
  <c r="L25871" i="3"/>
  <c r="N25871" i="3" s="1"/>
  <c r="L25872" i="3"/>
  <c r="N25872" i="3" s="1"/>
  <c r="M4345" i="3"/>
  <c r="L4344" i="3"/>
  <c r="N4344" i="3" s="1"/>
  <c r="L4345" i="3"/>
  <c r="N4345" i="3" s="1"/>
  <c r="N42988" i="3"/>
  <c r="K10838" i="3"/>
  <c r="M29594" i="3"/>
  <c r="K29595" i="3"/>
  <c r="L29593" i="3"/>
  <c r="N29593" i="3" s="1"/>
  <c r="M20471" i="3"/>
  <c r="M17994" i="3"/>
  <c r="K17995" i="3"/>
  <c r="L17993" i="3"/>
  <c r="N17993" i="3" s="1"/>
  <c r="K45584" i="3"/>
  <c r="M45583" i="3"/>
  <c r="L45582" i="3"/>
  <c r="N45582" i="3" s="1"/>
  <c r="M6746" i="3"/>
  <c r="L6745" i="3"/>
  <c r="N6745" i="3" s="1"/>
  <c r="L6746" i="3"/>
  <c r="N6746" i="3" s="1"/>
  <c r="J35529" i="3"/>
  <c r="K35528" i="3"/>
  <c r="M57170" i="3"/>
  <c r="L57169" i="3"/>
  <c r="N57169" i="3" s="1"/>
  <c r="K57171" i="3"/>
  <c r="M43885" i="3"/>
  <c r="K43886" i="3"/>
  <c r="L43884" i="3"/>
  <c r="N43884" i="3" s="1"/>
  <c r="J49313" i="3"/>
  <c r="K49312" i="3"/>
  <c r="L72361" i="3"/>
  <c r="N72361" i="3" s="1"/>
  <c r="L72362" i="3"/>
  <c r="N72362" i="3" s="1"/>
  <c r="L27095" i="3"/>
  <c r="N27095" i="3" s="1"/>
  <c r="M27096" i="3"/>
  <c r="M27097" i="3" s="1"/>
  <c r="N27097" i="3" s="1"/>
  <c r="K44555" i="3"/>
  <c r="M44554" i="3"/>
  <c r="L44553" i="3"/>
  <c r="N44553" i="3" s="1"/>
  <c r="J45977" i="3"/>
  <c r="K45976" i="3"/>
  <c r="J40247" i="3"/>
  <c r="K40246" i="3"/>
  <c r="M50909" i="3"/>
  <c r="L50908" i="3"/>
  <c r="N50908" i="3" s="1"/>
  <c r="K50910" i="3"/>
  <c r="N22918" i="3"/>
  <c r="J26383" i="3"/>
  <c r="K26382" i="3"/>
  <c r="M2922" i="3"/>
  <c r="L2922" i="3"/>
  <c r="N2922" i="3" s="1"/>
  <c r="L2921" i="3"/>
  <c r="N2921" i="3" s="1"/>
  <c r="M35408" i="3"/>
  <c r="K35409" i="3"/>
  <c r="L35407" i="3"/>
  <c r="N35407" i="3" s="1"/>
  <c r="M8853" i="3"/>
  <c r="L8852" i="3"/>
  <c r="N8852" i="3" s="1"/>
  <c r="L8853" i="3"/>
  <c r="N8853" i="3" s="1"/>
  <c r="M53098" i="3"/>
  <c r="K53099" i="3"/>
  <c r="L53097" i="3"/>
  <c r="N53097" i="3" s="1"/>
  <c r="M33511" i="3"/>
  <c r="K33512" i="3"/>
  <c r="L33510" i="3"/>
  <c r="N33510" i="3" s="1"/>
  <c r="M14456" i="3"/>
  <c r="L14455" i="3"/>
  <c r="N14455" i="3" s="1"/>
  <c r="K14457" i="3"/>
  <c r="L7767" i="3"/>
  <c r="N7767" i="3" s="1"/>
  <c r="M7768" i="3"/>
  <c r="M7991" i="3"/>
  <c r="L7990" i="3"/>
  <c r="N7990" i="3" s="1"/>
  <c r="M52240" i="3"/>
  <c r="L52239" i="3"/>
  <c r="N52239" i="3" s="1"/>
  <c r="J19476" i="3"/>
  <c r="K19475" i="3"/>
  <c r="M20022" i="3"/>
  <c r="L20021" i="3"/>
  <c r="N20021" i="3" s="1"/>
  <c r="M36319" i="3"/>
  <c r="L36318" i="3"/>
  <c r="N36318" i="3" s="1"/>
  <c r="M34986" i="3"/>
  <c r="L34985" i="3"/>
  <c r="N34985" i="3" s="1"/>
  <c r="M8742" i="3"/>
  <c r="L8741" i="3"/>
  <c r="N8741" i="3" s="1"/>
  <c r="J54399" i="3"/>
  <c r="K54398" i="3"/>
  <c r="M47317" i="3"/>
  <c r="L47316" i="3"/>
  <c r="N47316" i="3" s="1"/>
  <c r="K47318" i="3"/>
  <c r="J10923" i="3"/>
  <c r="K10922" i="3"/>
  <c r="N71828" i="3"/>
  <c r="M21653" i="3"/>
  <c r="L21652" i="3"/>
  <c r="N21652" i="3" s="1"/>
  <c r="K73049" i="3"/>
  <c r="M64533" i="3"/>
  <c r="L64532" i="3"/>
  <c r="N64532" i="3" s="1"/>
  <c r="N3726" i="3"/>
  <c r="N23149" i="3"/>
  <c r="M57882" i="3"/>
  <c r="L57881" i="3"/>
  <c r="N57881" i="3" s="1"/>
  <c r="L57882" i="3"/>
  <c r="L48989" i="3"/>
  <c r="N48989" i="3" s="1"/>
  <c r="M48990" i="3"/>
  <c r="M48421" i="3"/>
  <c r="L48420" i="3"/>
  <c r="N48420" i="3" s="1"/>
  <c r="M36005" i="3"/>
  <c r="K36006" i="3"/>
  <c r="L36004" i="3"/>
  <c r="N36004" i="3" s="1"/>
  <c r="J15364" i="3"/>
  <c r="K15363" i="3"/>
  <c r="J8664" i="3"/>
  <c r="K8664" i="3" s="1"/>
  <c r="K8663" i="3"/>
  <c r="N12585" i="3"/>
  <c r="M53981" i="3"/>
  <c r="L53980" i="3"/>
  <c r="N53980" i="3" s="1"/>
  <c r="K53982" i="3"/>
  <c r="M131" i="3"/>
  <c r="L130" i="3"/>
  <c r="N130" i="3" s="1"/>
  <c r="K132" i="3"/>
  <c r="M62733" i="3"/>
  <c r="L62732" i="3"/>
  <c r="N62732" i="3" s="1"/>
  <c r="K62734" i="3"/>
  <c r="M22101" i="3"/>
  <c r="L22101" i="3"/>
  <c r="L22100" i="3"/>
  <c r="N22100" i="3" s="1"/>
  <c r="J34175" i="3"/>
  <c r="K34174" i="3"/>
  <c r="N33089" i="3"/>
  <c r="N73529" i="3"/>
  <c r="K69123" i="3"/>
  <c r="N26139" i="3"/>
  <c r="N27108" i="3"/>
  <c r="N31111" i="3"/>
  <c r="N75018" i="3"/>
  <c r="N72884" i="3"/>
  <c r="K61631" i="3"/>
  <c r="K30134" i="3"/>
  <c r="K75829" i="3"/>
  <c r="N25878" i="3"/>
  <c r="N14268" i="3"/>
  <c r="N62604" i="3"/>
  <c r="M34256" i="3"/>
  <c r="L34255" i="3"/>
  <c r="N34255" i="3" s="1"/>
  <c r="M46882" i="3"/>
  <c r="K46883" i="3"/>
  <c r="L46881" i="3"/>
  <c r="N46881" i="3" s="1"/>
  <c r="M48165" i="3"/>
  <c r="L48164" i="3"/>
  <c r="N48164" i="3" s="1"/>
  <c r="M3462" i="3"/>
  <c r="L3461" i="3"/>
  <c r="N3461" i="3" s="1"/>
  <c r="L3462" i="3"/>
  <c r="N3462" i="3" s="1"/>
  <c r="L43908" i="3"/>
  <c r="N43908" i="3" s="1"/>
  <c r="M43909" i="3"/>
  <c r="K43910" i="3"/>
  <c r="L35458" i="3"/>
  <c r="N35458" i="3" s="1"/>
  <c r="K35460" i="3"/>
  <c r="M16472" i="3"/>
  <c r="L16471" i="3"/>
  <c r="N16471" i="3" s="1"/>
  <c r="M52573" i="3"/>
  <c r="L52572" i="3"/>
  <c r="N52572" i="3" s="1"/>
  <c r="K52574" i="3"/>
  <c r="L10836" i="3"/>
  <c r="N10836" i="3" s="1"/>
  <c r="M10837" i="3"/>
  <c r="M10838" i="3" s="1"/>
  <c r="N23126" i="3"/>
  <c r="N70572" i="3"/>
  <c r="M20648" i="3"/>
  <c r="L20647" i="3"/>
  <c r="N20647" i="3" s="1"/>
  <c r="K20649" i="3"/>
  <c r="L15572" i="3"/>
  <c r="N15572" i="3" s="1"/>
  <c r="M15573" i="3"/>
  <c r="M42605" i="3"/>
  <c r="L42604" i="3"/>
  <c r="N42604" i="3" s="1"/>
  <c r="K42606" i="3"/>
  <c r="M32301" i="3"/>
  <c r="L32300" i="3"/>
  <c r="N32300" i="3" s="1"/>
  <c r="M35917" i="3"/>
  <c r="L35916" i="3"/>
  <c r="N35916" i="3" s="1"/>
  <c r="K35918" i="3"/>
  <c r="M27517" i="3"/>
  <c r="L27516" i="3"/>
  <c r="N27516" i="3" s="1"/>
  <c r="M50354" i="3"/>
  <c r="L50353" i="3"/>
  <c r="N50353" i="3" s="1"/>
  <c r="K50355" i="3"/>
  <c r="M38275" i="3"/>
  <c r="L38274" i="3"/>
  <c r="N38274" i="3" s="1"/>
  <c r="M47037" i="3"/>
  <c r="L47036" i="3"/>
  <c r="N47036" i="3" s="1"/>
  <c r="K47038" i="3"/>
  <c r="L26372" i="3"/>
  <c r="N26372" i="3" s="1"/>
  <c r="M26373" i="3"/>
  <c r="L47580" i="3"/>
  <c r="N47580" i="3" s="1"/>
  <c r="M47581" i="3"/>
  <c r="L47581" i="3"/>
  <c r="N47581" i="3" s="1"/>
  <c r="J7770" i="3"/>
  <c r="K7769" i="3"/>
  <c r="M46200" i="3"/>
  <c r="K46201" i="3"/>
  <c r="L46199" i="3"/>
  <c r="N46199" i="3" s="1"/>
  <c r="L35135" i="3"/>
  <c r="N35135" i="3" s="1"/>
  <c r="M35136" i="3"/>
  <c r="M7992" i="3"/>
  <c r="L7991" i="3"/>
  <c r="N7991" i="3" s="1"/>
  <c r="L7992" i="3"/>
  <c r="J52242" i="3"/>
  <c r="K52241" i="3"/>
  <c r="L42969" i="3"/>
  <c r="N42969" i="3" s="1"/>
  <c r="K42971" i="3"/>
  <c r="M42970" i="3"/>
  <c r="J20024" i="3"/>
  <c r="K20023" i="3"/>
  <c r="J36321" i="3"/>
  <c r="K36321" i="3" s="1"/>
  <c r="K36320" i="3"/>
  <c r="L18308" i="3"/>
  <c r="N18308" i="3" s="1"/>
  <c r="K18310" i="3"/>
  <c r="M18309" i="3"/>
  <c r="J34988" i="3"/>
  <c r="K34987" i="3"/>
  <c r="M8743" i="3"/>
  <c r="L8743" i="3"/>
  <c r="N8743" i="3" s="1"/>
  <c r="L8742" i="3"/>
  <c r="N8742" i="3" s="1"/>
  <c r="M16120" i="3"/>
  <c r="K16121" i="3"/>
  <c r="L16119" i="3"/>
  <c r="N16119" i="3" s="1"/>
  <c r="L36544" i="3"/>
  <c r="N36544" i="3" s="1"/>
  <c r="L36543" i="3"/>
  <c r="N36543" i="3" s="1"/>
  <c r="M36544" i="3"/>
  <c r="J21655" i="3"/>
  <c r="K21654" i="3"/>
  <c r="M35114" i="3"/>
  <c r="L35113" i="3"/>
  <c r="N35113" i="3" s="1"/>
  <c r="M7173" i="3"/>
  <c r="L7172" i="3"/>
  <c r="N7172" i="3" s="1"/>
  <c r="J64535" i="3"/>
  <c r="K64534" i="3"/>
  <c r="K52033" i="3"/>
  <c r="M52032" i="3"/>
  <c r="L52031" i="3"/>
  <c r="N52031" i="3" s="1"/>
  <c r="M40157" i="3"/>
  <c r="L40156" i="3"/>
  <c r="N40156" i="3" s="1"/>
  <c r="K40158" i="3"/>
  <c r="L60814" i="3"/>
  <c r="N60814" i="3" s="1"/>
  <c r="L60813" i="3"/>
  <c r="N60813" i="3" s="1"/>
  <c r="M60814" i="3"/>
  <c r="M29045" i="3"/>
  <c r="L29044" i="3"/>
  <c r="N29044" i="3" s="1"/>
  <c r="L29045" i="3"/>
  <c r="N29045" i="3" s="1"/>
  <c r="M25085" i="3"/>
  <c r="K25086" i="3"/>
  <c r="L25084" i="3"/>
  <c r="N25084" i="3" s="1"/>
  <c r="L48990" i="3"/>
  <c r="N48990" i="3" s="1"/>
  <c r="M48991" i="3"/>
  <c r="L48991" i="3"/>
  <c r="M34933" i="3"/>
  <c r="K34934" i="3"/>
  <c r="L34932" i="3"/>
  <c r="N34932" i="3" s="1"/>
  <c r="K67062" i="3"/>
  <c r="M67061" i="3"/>
  <c r="L67060" i="3"/>
  <c r="N67060" i="3" s="1"/>
  <c r="J48423" i="3"/>
  <c r="K48422" i="3"/>
  <c r="L5329" i="3"/>
  <c r="N5329" i="3" s="1"/>
  <c r="M5330" i="3"/>
  <c r="M3581" i="3"/>
  <c r="M3582" i="3" s="1"/>
  <c r="L3580" i="3"/>
  <c r="N3580" i="3" s="1"/>
  <c r="M10081" i="3"/>
  <c r="L10080" i="3"/>
  <c r="N10080" i="3" s="1"/>
  <c r="M35597" i="3"/>
  <c r="K35598" i="3"/>
  <c r="L35596" i="3"/>
  <c r="N35596" i="3" s="1"/>
  <c r="M59437" i="3"/>
  <c r="L59436" i="3"/>
  <c r="N59436" i="3" s="1"/>
  <c r="M15685" i="3"/>
  <c r="K15686" i="3"/>
  <c r="L15684" i="3"/>
  <c r="N15684" i="3" s="1"/>
  <c r="M71469" i="3"/>
  <c r="L71468" i="3"/>
  <c r="N71468" i="3" s="1"/>
  <c r="K35300" i="3"/>
  <c r="L35298" i="3"/>
  <c r="N35298" i="3" s="1"/>
  <c r="M35299" i="3"/>
  <c r="K54048" i="3"/>
  <c r="L64277" i="3"/>
  <c r="N64277" i="3" s="1"/>
  <c r="L64278" i="3"/>
  <c r="M49348" i="3"/>
  <c r="K49349" i="3"/>
  <c r="M66455" i="3"/>
  <c r="K66456" i="3"/>
  <c r="M58882" i="3"/>
  <c r="K58883" i="3"/>
  <c r="M60240" i="3"/>
  <c r="K60241" i="3"/>
  <c r="L60239" i="3"/>
  <c r="N60239" i="3" s="1"/>
  <c r="M36566" i="3"/>
  <c r="L36565" i="3"/>
  <c r="N36565" i="3" s="1"/>
  <c r="M24762" i="3"/>
  <c r="L24761" i="3"/>
  <c r="N24761" i="3" s="1"/>
  <c r="K24763" i="3"/>
  <c r="M34640" i="3"/>
  <c r="L34639" i="3"/>
  <c r="N34639" i="3" s="1"/>
  <c r="K34641" i="3"/>
  <c r="M54480" i="3"/>
  <c r="L54479" i="3"/>
  <c r="N54479" i="3" s="1"/>
  <c r="J14401" i="3"/>
  <c r="K14400" i="3"/>
  <c r="M61798" i="3"/>
  <c r="L61797" i="3"/>
  <c r="N61797" i="3" s="1"/>
  <c r="K61799" i="3"/>
  <c r="J63255" i="3"/>
  <c r="K63254" i="3"/>
  <c r="J46046" i="3"/>
  <c r="M7306" i="3"/>
  <c r="L7305" i="3"/>
  <c r="N7305" i="3" s="1"/>
  <c r="L7306" i="3"/>
  <c r="J38628" i="3"/>
  <c r="M22560" i="3"/>
  <c r="L22559" i="3"/>
  <c r="N22559" i="3" s="1"/>
  <c r="K22561" i="3"/>
  <c r="J62760" i="3"/>
  <c r="K62760" i="3" s="1"/>
  <c r="K62759" i="3"/>
  <c r="M42222" i="3"/>
  <c r="L42221" i="3"/>
  <c r="N42221" i="3" s="1"/>
  <c r="K42223" i="3"/>
  <c r="M48960" i="3"/>
  <c r="L48959" i="3"/>
  <c r="N48959" i="3" s="1"/>
  <c r="M71759" i="3"/>
  <c r="L71758" i="3"/>
  <c r="N71758" i="3" s="1"/>
  <c r="K71760" i="3"/>
  <c r="M57161" i="3"/>
  <c r="K57162" i="3"/>
  <c r="L57160" i="3"/>
  <c r="N57160" i="3" s="1"/>
  <c r="L27553" i="3"/>
  <c r="N27553" i="3" s="1"/>
  <c r="M27554" i="3"/>
  <c r="K27555" i="3"/>
  <c r="M27966" i="3"/>
  <c r="L27965" i="3"/>
  <c r="N27965" i="3" s="1"/>
  <c r="L27966" i="3"/>
  <c r="M37073" i="3"/>
  <c r="L37072" i="3"/>
  <c r="N37072" i="3" s="1"/>
  <c r="L37073" i="3"/>
  <c r="M59338" i="3"/>
  <c r="L59337" i="3"/>
  <c r="N59337" i="3" s="1"/>
  <c r="K59339" i="3"/>
  <c r="M40395" i="3"/>
  <c r="L40394" i="3"/>
  <c r="N40394" i="3" s="1"/>
  <c r="M69061" i="3"/>
  <c r="K69062" i="3"/>
  <c r="L69060" i="3"/>
  <c r="N69060" i="3" s="1"/>
  <c r="M75758" i="3"/>
  <c r="L75757" i="3"/>
  <c r="N75757" i="3" s="1"/>
  <c r="K75759" i="3"/>
  <c r="L5096" i="3"/>
  <c r="L5095" i="3"/>
  <c r="N5095" i="3" s="1"/>
  <c r="M14606" i="3"/>
  <c r="L14605" i="3"/>
  <c r="N14605" i="3" s="1"/>
  <c r="L32517" i="3"/>
  <c r="N32517" i="3" s="1"/>
  <c r="M32517" i="3"/>
  <c r="J19139" i="3"/>
  <c r="K19138" i="3"/>
  <c r="J75276" i="3"/>
  <c r="J29108" i="3"/>
  <c r="M43298" i="3"/>
  <c r="L43297" i="3"/>
  <c r="N43297" i="3" s="1"/>
  <c r="K43299" i="3"/>
  <c r="M248" i="3"/>
  <c r="L247" i="3"/>
  <c r="N247" i="3" s="1"/>
  <c r="M71914" i="3"/>
  <c r="K71915" i="3"/>
  <c r="L71913" i="3"/>
  <c r="N71913" i="3" s="1"/>
  <c r="L57600" i="3"/>
  <c r="N57600" i="3" s="1"/>
  <c r="L57601" i="3"/>
  <c r="M16146" i="3"/>
  <c r="K16147" i="3"/>
  <c r="L16145" i="3"/>
  <c r="N16145" i="3" s="1"/>
  <c r="M47293" i="3"/>
  <c r="K47294" i="3"/>
  <c r="L47292" i="3"/>
  <c r="N47292" i="3" s="1"/>
  <c r="J75233" i="3"/>
  <c r="K75232" i="3"/>
  <c r="J49747" i="3"/>
  <c r="K49746" i="3"/>
  <c r="M60211" i="3"/>
  <c r="K60212" i="3"/>
  <c r="L60210" i="3"/>
  <c r="N60210" i="3" s="1"/>
  <c r="J38531" i="3"/>
  <c r="K38530" i="3"/>
  <c r="J35780" i="3"/>
  <c r="K35779" i="3"/>
  <c r="K8819" i="3"/>
  <c r="J8820" i="3"/>
  <c r="J51608" i="3"/>
  <c r="K51607" i="3"/>
  <c r="M56879" i="3"/>
  <c r="K56880" i="3"/>
  <c r="L56878" i="3"/>
  <c r="N56878" i="3" s="1"/>
  <c r="M71431" i="3"/>
  <c r="L71430" i="3"/>
  <c r="N71430" i="3" s="1"/>
  <c r="M73066" i="3"/>
  <c r="L73065" i="3"/>
  <c r="N73065" i="3" s="1"/>
  <c r="M21063" i="3"/>
  <c r="L21062" i="3"/>
  <c r="N21062" i="3" s="1"/>
  <c r="K21064" i="3"/>
  <c r="J50282" i="3"/>
  <c r="M15188" i="3"/>
  <c r="K15189" i="3"/>
  <c r="L15187" i="3"/>
  <c r="N15187" i="3" s="1"/>
  <c r="L61366" i="3"/>
  <c r="N61366" i="3" s="1"/>
  <c r="L61367" i="3"/>
  <c r="M54783" i="3"/>
  <c r="K54784" i="3"/>
  <c r="M72531" i="3"/>
  <c r="K72532" i="3"/>
  <c r="M20820" i="3"/>
  <c r="K20821" i="3"/>
  <c r="M6997" i="3"/>
  <c r="K6998" i="3"/>
  <c r="M59055" i="3"/>
  <c r="K59056" i="3"/>
  <c r="K50789" i="3"/>
  <c r="M25095" i="3"/>
  <c r="K25096" i="3"/>
  <c r="M46236" i="3"/>
  <c r="K46237" i="3"/>
  <c r="L30357" i="3"/>
  <c r="N30357" i="3" s="1"/>
  <c r="L75711" i="3"/>
  <c r="N75711" i="3" s="1"/>
  <c r="L44309" i="3"/>
  <c r="N44309" i="3" s="1"/>
  <c r="L34535" i="3"/>
  <c r="N34535" i="3" s="1"/>
  <c r="M51397" i="3"/>
  <c r="K51398" i="3"/>
  <c r="M44604" i="3"/>
  <c r="K44605" i="3"/>
  <c r="M46290" i="3"/>
  <c r="K46291" i="3"/>
  <c r="M62531" i="3"/>
  <c r="K62532" i="3"/>
  <c r="M61578" i="3"/>
  <c r="K61579" i="3"/>
  <c r="M58987" i="3"/>
  <c r="K58988" i="3"/>
  <c r="M51336" i="3"/>
  <c r="K51337" i="3"/>
  <c r="M67911" i="3"/>
  <c r="K67912" i="3"/>
  <c r="L26939" i="3"/>
  <c r="N26939" i="3" s="1"/>
  <c r="L26940" i="3"/>
  <c r="M26940" i="3"/>
  <c r="J56450" i="3"/>
  <c r="K56449" i="3"/>
  <c r="J58329" i="3"/>
  <c r="J70364" i="3"/>
  <c r="K70363" i="3"/>
  <c r="M22127" i="3"/>
  <c r="K22128" i="3"/>
  <c r="L22126" i="3"/>
  <c r="N22126" i="3" s="1"/>
  <c r="J44029" i="3"/>
  <c r="K44028" i="3"/>
  <c r="M23598" i="3"/>
  <c r="L23597" i="3"/>
  <c r="N23597" i="3" s="1"/>
  <c r="K23599" i="3"/>
  <c r="M56115" i="3"/>
  <c r="L56114" i="3"/>
  <c r="N56114" i="3" s="1"/>
  <c r="M37100" i="3"/>
  <c r="L37099" i="3"/>
  <c r="N37099" i="3" s="1"/>
  <c r="J65111" i="3"/>
  <c r="K65110" i="3"/>
  <c r="M58944" i="3"/>
  <c r="K58945" i="3"/>
  <c r="L58943" i="3"/>
  <c r="N58943" i="3" s="1"/>
  <c r="M4404" i="3"/>
  <c r="L4403" i="3"/>
  <c r="N4403" i="3" s="1"/>
  <c r="K4405" i="3"/>
  <c r="J68518" i="3"/>
  <c r="M41670" i="3"/>
  <c r="K41671" i="3"/>
  <c r="L41669" i="3"/>
  <c r="N41669" i="3" s="1"/>
  <c r="M50492" i="3"/>
  <c r="L50491" i="3"/>
  <c r="N50491" i="3" s="1"/>
  <c r="K50493" i="3"/>
  <c r="J55831" i="3"/>
  <c r="K55830" i="3"/>
  <c r="M38887" i="3"/>
  <c r="L38886" i="3"/>
  <c r="N38886" i="3" s="1"/>
  <c r="K38888" i="3"/>
  <c r="M39477" i="3"/>
  <c r="L39476" i="3"/>
  <c r="N39476" i="3" s="1"/>
  <c r="M3888" i="3"/>
  <c r="L3887" i="3"/>
  <c r="N3887" i="3" s="1"/>
  <c r="M22492" i="3"/>
  <c r="L22491" i="3"/>
  <c r="N22491" i="3" s="1"/>
  <c r="K22493" i="3"/>
  <c r="J49858" i="3"/>
  <c r="K49857" i="3"/>
  <c r="M57717" i="3"/>
  <c r="L57716" i="3"/>
  <c r="N57716" i="3" s="1"/>
  <c r="K57718" i="3"/>
  <c r="K48814" i="3"/>
  <c r="J48815" i="3"/>
  <c r="L35437" i="3"/>
  <c r="N35437" i="3" s="1"/>
  <c r="L35438" i="3"/>
  <c r="N35438" i="3" s="1"/>
  <c r="M35438" i="3"/>
  <c r="J18282" i="3"/>
  <c r="K18281" i="3"/>
  <c r="J47968" i="3"/>
  <c r="K47967" i="3"/>
  <c r="N75080" i="3"/>
  <c r="J64820" i="3"/>
  <c r="K64819" i="3"/>
  <c r="M73423" i="3"/>
  <c r="L73422" i="3"/>
  <c r="N73422" i="3" s="1"/>
  <c r="M60498" i="3"/>
  <c r="L60497" i="3"/>
  <c r="N60497" i="3" s="1"/>
  <c r="K60499" i="3"/>
  <c r="M11626" i="3"/>
  <c r="L11625" i="3"/>
  <c r="N11625" i="3" s="1"/>
  <c r="L11626" i="3"/>
  <c r="N11626" i="3" s="1"/>
  <c r="M667" i="3"/>
  <c r="L666" i="3"/>
  <c r="N666" i="3" s="1"/>
  <c r="L667" i="3"/>
  <c r="N667" i="3" s="1"/>
  <c r="M49268" i="3"/>
  <c r="L49267" i="3"/>
  <c r="N49267" i="3" s="1"/>
  <c r="N74847" i="3"/>
  <c r="J543" i="3"/>
  <c r="M15135" i="3"/>
  <c r="L15134" i="3"/>
  <c r="N15134" i="3" s="1"/>
  <c r="L15135" i="3"/>
  <c r="N15135" i="3" s="1"/>
  <c r="K42529" i="3"/>
  <c r="M66522" i="3"/>
  <c r="K66523" i="3"/>
  <c r="L66521" i="3"/>
  <c r="N66521" i="3" s="1"/>
  <c r="M22242" i="3"/>
  <c r="L22241" i="3"/>
  <c r="N22241" i="3" s="1"/>
  <c r="K22243" i="3"/>
  <c r="M48456" i="3"/>
  <c r="L48455" i="3"/>
  <c r="N48455" i="3" s="1"/>
  <c r="K48457" i="3"/>
  <c r="M37428" i="3"/>
  <c r="L37427" i="3"/>
  <c r="N37427" i="3" s="1"/>
  <c r="K37429" i="3"/>
  <c r="M42778" i="3"/>
  <c r="L42777" i="3"/>
  <c r="N42777" i="3" s="1"/>
  <c r="L42778" i="3"/>
  <c r="N42778" i="3" s="1"/>
  <c r="M43853" i="3"/>
  <c r="K43854" i="3"/>
  <c r="L43852" i="3"/>
  <c r="N43852" i="3" s="1"/>
  <c r="J48397" i="3"/>
  <c r="K48396" i="3"/>
  <c r="M44512" i="3"/>
  <c r="L44511" i="3"/>
  <c r="N44511" i="3" s="1"/>
  <c r="K44513" i="3"/>
  <c r="M39219" i="3"/>
  <c r="L39218" i="3"/>
  <c r="N39218" i="3" s="1"/>
  <c r="K64834" i="3"/>
  <c r="J64835" i="3"/>
  <c r="K15855" i="3"/>
  <c r="J15856" i="3"/>
  <c r="K15856" i="3" s="1"/>
  <c r="J4297" i="3"/>
  <c r="K4296" i="3"/>
  <c r="M32287" i="3"/>
  <c r="L32287" i="3"/>
  <c r="N32287" i="3" s="1"/>
  <c r="M66471" i="3"/>
  <c r="K66472" i="3"/>
  <c r="M67429" i="3"/>
  <c r="L67428" i="3"/>
  <c r="N67428" i="3" s="1"/>
  <c r="K67430" i="3"/>
  <c r="M74969" i="3"/>
  <c r="L74969" i="3"/>
  <c r="N74969" i="3" s="1"/>
  <c r="L74968" i="3"/>
  <c r="N74968" i="3" s="1"/>
  <c r="J49783" i="3"/>
  <c r="J2525" i="3"/>
  <c r="L45909" i="3"/>
  <c r="N45909" i="3" s="1"/>
  <c r="L45910" i="3"/>
  <c r="L34919" i="3"/>
  <c r="N34919" i="3" s="1"/>
  <c r="L34920" i="3"/>
  <c r="M30696" i="3"/>
  <c r="L30695" i="3"/>
  <c r="N30695" i="3" s="1"/>
  <c r="K30697" i="3"/>
  <c r="J24330" i="3"/>
  <c r="K24329" i="3"/>
  <c r="M69546" i="3"/>
  <c r="K69547" i="3"/>
  <c r="L69545" i="3"/>
  <c r="N69545" i="3" s="1"/>
  <c r="K20847" i="3"/>
  <c r="J20848" i="3"/>
  <c r="J7280" i="3"/>
  <c r="K7279" i="3"/>
  <c r="M63821" i="3"/>
  <c r="L63820" i="3"/>
  <c r="N63820" i="3" s="1"/>
  <c r="L63821" i="3"/>
  <c r="M1545" i="3"/>
  <c r="L1544" i="3"/>
  <c r="N1544" i="3" s="1"/>
  <c r="L1545" i="3"/>
  <c r="M34119" i="3"/>
  <c r="L34118" i="3"/>
  <c r="N34118" i="3" s="1"/>
  <c r="K34120" i="3"/>
  <c r="M60955" i="3"/>
  <c r="K60956" i="3"/>
  <c r="L60954" i="3"/>
  <c r="N60954" i="3" s="1"/>
  <c r="J47052" i="3"/>
  <c r="M14399" i="3"/>
  <c r="L14398" i="3"/>
  <c r="N14398" i="3" s="1"/>
  <c r="M9204" i="3"/>
  <c r="L9203" i="3"/>
  <c r="N9203" i="3" s="1"/>
  <c r="K9205" i="3"/>
  <c r="N32785" i="3"/>
  <c r="M43527" i="3"/>
  <c r="K43528" i="3"/>
  <c r="L43526" i="3"/>
  <c r="N43526" i="3" s="1"/>
  <c r="J6353" i="3"/>
  <c r="M30727" i="3"/>
  <c r="L30726" i="3"/>
  <c r="N30726" i="3" s="1"/>
  <c r="K25948" i="3"/>
  <c r="J25949" i="3"/>
  <c r="M60463" i="3"/>
  <c r="L60462" i="3"/>
  <c r="N60462" i="3" s="1"/>
  <c r="K60464" i="3"/>
  <c r="L15946" i="3"/>
  <c r="N15946" i="3" s="1"/>
  <c r="L15947" i="3"/>
  <c r="J44328" i="3"/>
  <c r="K44327" i="3"/>
  <c r="N52896" i="3"/>
  <c r="M32162" i="3"/>
  <c r="L32161" i="3"/>
  <c r="N32161" i="3" s="1"/>
  <c r="L32162" i="3"/>
  <c r="N32162" i="3" s="1"/>
  <c r="N42214" i="3"/>
  <c r="M38424" i="3"/>
  <c r="L38424" i="3"/>
  <c r="N38424" i="3" s="1"/>
  <c r="L38423" i="3"/>
  <c r="N38423" i="3" s="1"/>
  <c r="M9562" i="3"/>
  <c r="K9563" i="3"/>
  <c r="L9561" i="3"/>
  <c r="N9561" i="3" s="1"/>
  <c r="M71067" i="3"/>
  <c r="L71066" i="3"/>
  <c r="N71066" i="3" s="1"/>
  <c r="N55087" i="3"/>
  <c r="M15794" i="3"/>
  <c r="K15795" i="3"/>
  <c r="L15793" i="3"/>
  <c r="N15793" i="3" s="1"/>
  <c r="K37803" i="3"/>
  <c r="L25891" i="3"/>
  <c r="N25891" i="3" s="1"/>
  <c r="L25892" i="3"/>
  <c r="M25892" i="3"/>
  <c r="M51458" i="3"/>
  <c r="K51459" i="3"/>
  <c r="L51457" i="3"/>
  <c r="N51457" i="3" s="1"/>
  <c r="N6366" i="3"/>
  <c r="M18885" i="3"/>
  <c r="K18886" i="3"/>
  <c r="L18884" i="3"/>
  <c r="N18884" i="3" s="1"/>
  <c r="M63253" i="3"/>
  <c r="L63252" i="3"/>
  <c r="N63252" i="3" s="1"/>
  <c r="M22509" i="3"/>
  <c r="L22508" i="3"/>
  <c r="N22508" i="3" s="1"/>
  <c r="M59631" i="3"/>
  <c r="K59632" i="3"/>
  <c r="L59630" i="3"/>
  <c r="N59630" i="3" s="1"/>
  <c r="M34010" i="3"/>
  <c r="K34011" i="3"/>
  <c r="L34009" i="3"/>
  <c r="N34009" i="3" s="1"/>
  <c r="N30270" i="3"/>
  <c r="J21108" i="3"/>
  <c r="J23035" i="3"/>
  <c r="K23034" i="3"/>
  <c r="M4918" i="3"/>
  <c r="L4917" i="3"/>
  <c r="N4917" i="3" s="1"/>
  <c r="M44382" i="3"/>
  <c r="L44381" i="3"/>
  <c r="N44381" i="3" s="1"/>
  <c r="M41805" i="3"/>
  <c r="L41804" i="3"/>
  <c r="N41804" i="3" s="1"/>
  <c r="K41806" i="3"/>
  <c r="M43463" i="3"/>
  <c r="K43464" i="3"/>
  <c r="M50679" i="3"/>
  <c r="L50679" i="3"/>
  <c r="N50679" i="3" s="1"/>
  <c r="M38727" i="3"/>
  <c r="K38728" i="3"/>
  <c r="N20903" i="3"/>
  <c r="J39602" i="3"/>
  <c r="M41632" i="3"/>
  <c r="L41631" i="3"/>
  <c r="N41631" i="3" s="1"/>
  <c r="M16156" i="3"/>
  <c r="K16157" i="3"/>
  <c r="L16155" i="3"/>
  <c r="N16155" i="3" s="1"/>
  <c r="J58143" i="3"/>
  <c r="K58142" i="3"/>
  <c r="M12719" i="3"/>
  <c r="L12719" i="3"/>
  <c r="N12719" i="3" s="1"/>
  <c r="L12718" i="3"/>
  <c r="N12718" i="3" s="1"/>
  <c r="M63573" i="3"/>
  <c r="L63572" i="3"/>
  <c r="N63572" i="3" s="1"/>
  <c r="K63574" i="3"/>
  <c r="M8487" i="3"/>
  <c r="L8486" i="3"/>
  <c r="N8486" i="3" s="1"/>
  <c r="M44643" i="3"/>
  <c r="L44642" i="3"/>
  <c r="N44642" i="3" s="1"/>
  <c r="J10338" i="3"/>
  <c r="K10337" i="3"/>
  <c r="J71290" i="3"/>
  <c r="N57951" i="3"/>
  <c r="M626" i="3"/>
  <c r="L625" i="3"/>
  <c r="N625" i="3" s="1"/>
  <c r="M36274" i="3"/>
  <c r="K36275" i="3"/>
  <c r="L36273" i="3"/>
  <c r="N36273" i="3" s="1"/>
  <c r="M49190" i="3"/>
  <c r="L49189" i="3"/>
  <c r="N49189" i="3" s="1"/>
  <c r="L49190" i="3"/>
  <c r="M41945" i="3"/>
  <c r="L41944" i="3"/>
  <c r="N41944" i="3" s="1"/>
  <c r="K41946" i="3"/>
  <c r="N29970" i="3"/>
  <c r="M68925" i="3"/>
  <c r="L68924" i="3"/>
  <c r="N68924" i="3" s="1"/>
  <c r="K68926" i="3"/>
  <c r="J900" i="3"/>
  <c r="M67421" i="3"/>
  <c r="L67420" i="3"/>
  <c r="N67420" i="3" s="1"/>
  <c r="K67422" i="3"/>
  <c r="J14492" i="3"/>
  <c r="K14491" i="3"/>
  <c r="J67183" i="3"/>
  <c r="N52888" i="3"/>
  <c r="N68330" i="3"/>
  <c r="J65171" i="3"/>
  <c r="M3837" i="3"/>
  <c r="L3836" i="3"/>
  <c r="N3836" i="3" s="1"/>
  <c r="K3838" i="3"/>
  <c r="J22543" i="3"/>
  <c r="K22542" i="3"/>
  <c r="M15674" i="3"/>
  <c r="L15673" i="3"/>
  <c r="N15673" i="3" s="1"/>
  <c r="K15675" i="3"/>
  <c r="J14196" i="3"/>
  <c r="K14195" i="3"/>
  <c r="M28647" i="3"/>
  <c r="L28646" i="3"/>
  <c r="N28646" i="3" s="1"/>
  <c r="L28647" i="3"/>
  <c r="N28647" i="3" s="1"/>
  <c r="J69346" i="3"/>
  <c r="J19311" i="3"/>
  <c r="K19310" i="3"/>
  <c r="N33204" i="3"/>
  <c r="M16058" i="3"/>
  <c r="L16057" i="3"/>
  <c r="N16057" i="3" s="1"/>
  <c r="J46809" i="3"/>
  <c r="N11769" i="3"/>
  <c r="M46259" i="3"/>
  <c r="L46258" i="3"/>
  <c r="N46258" i="3" s="1"/>
  <c r="J28337" i="3"/>
  <c r="L32905" i="3"/>
  <c r="N32905" i="3" s="1"/>
  <c r="M32906" i="3"/>
  <c r="N50142" i="3"/>
  <c r="J26316" i="3"/>
  <c r="K26315" i="3"/>
  <c r="M71057" i="3"/>
  <c r="L71056" i="3"/>
  <c r="N71056" i="3" s="1"/>
  <c r="J45537" i="3"/>
  <c r="J69931" i="3"/>
  <c r="J71301" i="3"/>
  <c r="J68475" i="3"/>
  <c r="M35122" i="3"/>
  <c r="L35121" i="3"/>
  <c r="N35121" i="3" s="1"/>
  <c r="K35123" i="3"/>
  <c r="M38927" i="3"/>
  <c r="K38928" i="3"/>
  <c r="M30914" i="3"/>
  <c r="L30914" i="3"/>
  <c r="N30914" i="3" s="1"/>
  <c r="M15527" i="3"/>
  <c r="K15528" i="3"/>
  <c r="J37126" i="3"/>
  <c r="M25667" i="3"/>
  <c r="K25668" i="3"/>
  <c r="L25666" i="3"/>
  <c r="N25666" i="3" s="1"/>
  <c r="M61330" i="3"/>
  <c r="L61329" i="3"/>
  <c r="N61329" i="3" s="1"/>
  <c r="K61331" i="3"/>
  <c r="M39994" i="3"/>
  <c r="L39993" i="3"/>
  <c r="N39993" i="3" s="1"/>
  <c r="J53260" i="3"/>
  <c r="M69863" i="3"/>
  <c r="L69862" i="3"/>
  <c r="N69862" i="3" s="1"/>
  <c r="K69864" i="3"/>
  <c r="J14680" i="3"/>
  <c r="J20511" i="3"/>
  <c r="K20510" i="3"/>
  <c r="J71019" i="3"/>
  <c r="K71018" i="3"/>
  <c r="J37419" i="3"/>
  <c r="K37418" i="3"/>
  <c r="J14620" i="3"/>
  <c r="K14619" i="3"/>
  <c r="M67682" i="3"/>
  <c r="L67681" i="3"/>
  <c r="N67681" i="3" s="1"/>
  <c r="K67683" i="3"/>
  <c r="M34440" i="3"/>
  <c r="L34439" i="3"/>
  <c r="N34439" i="3" s="1"/>
  <c r="N40340" i="3"/>
  <c r="J64184" i="3"/>
  <c r="J62928" i="3"/>
  <c r="K62927" i="3"/>
  <c r="J50266" i="3"/>
  <c r="K50265" i="3"/>
  <c r="M14989" i="3"/>
  <c r="L14988" i="3"/>
  <c r="N14988" i="3" s="1"/>
  <c r="J37860" i="3"/>
  <c r="K37859" i="3"/>
  <c r="N74742" i="3"/>
  <c r="J51142" i="3"/>
  <c r="M52949" i="3"/>
  <c r="L52948" i="3"/>
  <c r="N52948" i="3" s="1"/>
  <c r="K52950" i="3"/>
  <c r="M53892" i="3"/>
  <c r="L53891" i="3"/>
  <c r="N53891" i="3" s="1"/>
  <c r="K53893" i="3"/>
  <c r="J40397" i="3"/>
  <c r="K40396" i="3"/>
  <c r="J64786" i="3"/>
  <c r="M67624" i="3"/>
  <c r="L67623" i="3"/>
  <c r="N67623" i="3" s="1"/>
  <c r="L67624" i="3"/>
  <c r="N67624" i="3" s="1"/>
  <c r="J800" i="3"/>
  <c r="M19656" i="3"/>
  <c r="L19655" i="3"/>
  <c r="N19655" i="3" s="1"/>
  <c r="N59431" i="3"/>
  <c r="J38134" i="3"/>
  <c r="K38133" i="3"/>
  <c r="M3703" i="3"/>
  <c r="L3702" i="3"/>
  <c r="N3702" i="3" s="1"/>
  <c r="L3703" i="3"/>
  <c r="N3703" i="3" s="1"/>
  <c r="J11314" i="3"/>
  <c r="K11313" i="3"/>
  <c r="M42939" i="3"/>
  <c r="L42938" i="3"/>
  <c r="N42938" i="3" s="1"/>
  <c r="K57804" i="3"/>
  <c r="M57803" i="3"/>
  <c r="L57802" i="3"/>
  <c r="N57802" i="3" s="1"/>
  <c r="M5172" i="3"/>
  <c r="L5172" i="3"/>
  <c r="L5171" i="3"/>
  <c r="N5171" i="3" s="1"/>
  <c r="M45081" i="3"/>
  <c r="L45080" i="3"/>
  <c r="N45080" i="3" s="1"/>
  <c r="M52156" i="3"/>
  <c r="L52155" i="3"/>
  <c r="N52155" i="3" s="1"/>
  <c r="K52157" i="3"/>
  <c r="M53632" i="3"/>
  <c r="L53631" i="3"/>
  <c r="N53631" i="3" s="1"/>
  <c r="K53633" i="3"/>
  <c r="L50666" i="3"/>
  <c r="N50666" i="3" s="1"/>
  <c r="M50667" i="3"/>
  <c r="K50668" i="3"/>
  <c r="M60539" i="3"/>
  <c r="L60538" i="3"/>
  <c r="N60538" i="3" s="1"/>
  <c r="K29924" i="3"/>
  <c r="J22048" i="3"/>
  <c r="K22047" i="3"/>
  <c r="M74754" i="3"/>
  <c r="L74753" i="3"/>
  <c r="N74753" i="3" s="1"/>
  <c r="L74754" i="3"/>
  <c r="N74754" i="3" s="1"/>
  <c r="J15701" i="3"/>
  <c r="K15700" i="3"/>
  <c r="M26397" i="3"/>
  <c r="L26396" i="3"/>
  <c r="N26396" i="3" s="1"/>
  <c r="M36697" i="3"/>
  <c r="L36697" i="3"/>
  <c r="N36697" i="3" s="1"/>
  <c r="L36696" i="3"/>
  <c r="N36696" i="3" s="1"/>
  <c r="M75828" i="3"/>
  <c r="L75827" i="3"/>
  <c r="N75827" i="3" s="1"/>
  <c r="J58869" i="3"/>
  <c r="M43009" i="3"/>
  <c r="L43008" i="3"/>
  <c r="N43008" i="3" s="1"/>
  <c r="K43010" i="3"/>
  <c r="M71871" i="3"/>
  <c r="L71871" i="3"/>
  <c r="N55986" i="3"/>
  <c r="M19137" i="3"/>
  <c r="L19136" i="3"/>
  <c r="N19136" i="3" s="1"/>
  <c r="M39967" i="3"/>
  <c r="L39966" i="3"/>
  <c r="N39966" i="3" s="1"/>
  <c r="K39968" i="3"/>
  <c r="J39775" i="3"/>
  <c r="M60893" i="3"/>
  <c r="K60894" i="3"/>
  <c r="L60892" i="3"/>
  <c r="N60892" i="3" s="1"/>
  <c r="M41178" i="3"/>
  <c r="L41177" i="3"/>
  <c r="N41177" i="3" s="1"/>
  <c r="K41179" i="3"/>
  <c r="L73735" i="3"/>
  <c r="L73734" i="3"/>
  <c r="N73734" i="3" s="1"/>
  <c r="M35416" i="3"/>
  <c r="L35415" i="3"/>
  <c r="N35415" i="3" s="1"/>
  <c r="K35417" i="3"/>
  <c r="J56229" i="3"/>
  <c r="M53668" i="3"/>
  <c r="L53667" i="3"/>
  <c r="N53667" i="3" s="1"/>
  <c r="M43866" i="3"/>
  <c r="L43865" i="3"/>
  <c r="N43865" i="3" s="1"/>
  <c r="K43867" i="3"/>
  <c r="J15678" i="3"/>
  <c r="N29912" i="3"/>
  <c r="M24344" i="3"/>
  <c r="L24343" i="3"/>
  <c r="N24343" i="3" s="1"/>
  <c r="K67953" i="3"/>
  <c r="J67954" i="3"/>
  <c r="J45474" i="3"/>
  <c r="K45473" i="3"/>
  <c r="J7555" i="3"/>
  <c r="K7554" i="3"/>
  <c r="N74724" i="3"/>
  <c r="J39257" i="3"/>
  <c r="K39256" i="3"/>
  <c r="J69986" i="3"/>
  <c r="M71719" i="3"/>
  <c r="L71718" i="3"/>
  <c r="N71718" i="3" s="1"/>
  <c r="M23010" i="3"/>
  <c r="L23009" i="3"/>
  <c r="N23009" i="3" s="1"/>
  <c r="M9863" i="3"/>
  <c r="L9862" i="3"/>
  <c r="N9862" i="3" s="1"/>
  <c r="K9864" i="3"/>
  <c r="N10624" i="3"/>
  <c r="M14306" i="3"/>
  <c r="L14305" i="3"/>
  <c r="N14305" i="3" s="1"/>
  <c r="K14307" i="3"/>
  <c r="M18114" i="3"/>
  <c r="L18113" i="3"/>
  <c r="N18113" i="3" s="1"/>
  <c r="K18115" i="3"/>
  <c r="K46022" i="3"/>
  <c r="J46023" i="3"/>
  <c r="M65684" i="3"/>
  <c r="L65683" i="3"/>
  <c r="N65683" i="3" s="1"/>
  <c r="K65685" i="3"/>
  <c r="J66274" i="3"/>
  <c r="K66274" i="3" s="1"/>
  <c r="K66273" i="3"/>
  <c r="M40923" i="3"/>
  <c r="L40922" i="3"/>
  <c r="N40922" i="3" s="1"/>
  <c r="K40924" i="3"/>
  <c r="M49535" i="3"/>
  <c r="K49536" i="3"/>
  <c r="L49534" i="3"/>
  <c r="N49534" i="3" s="1"/>
  <c r="M48641" i="3"/>
  <c r="K48642" i="3"/>
  <c r="L48640" i="3"/>
  <c r="N48640" i="3" s="1"/>
  <c r="M54324" i="3"/>
  <c r="L54323" i="3"/>
  <c r="N54323" i="3" s="1"/>
  <c r="K54325" i="3"/>
  <c r="L10118" i="3"/>
  <c r="N10118" i="3" s="1"/>
  <c r="K10120" i="3"/>
  <c r="M15736" i="3"/>
  <c r="K15737" i="3"/>
  <c r="L15735" i="3"/>
  <c r="N15735" i="3" s="1"/>
  <c r="J52323" i="3"/>
  <c r="M62474" i="3"/>
  <c r="L62474" i="3"/>
  <c r="N62474" i="3" s="1"/>
  <c r="L62473" i="3"/>
  <c r="N62473" i="3" s="1"/>
  <c r="J75657" i="3"/>
  <c r="K75656" i="3"/>
  <c r="M54007" i="3"/>
  <c r="K54008" i="3"/>
  <c r="L54006" i="3"/>
  <c r="N54006" i="3" s="1"/>
  <c r="N29719" i="3"/>
  <c r="M34944" i="3"/>
  <c r="K34945" i="3"/>
  <c r="L34943" i="3"/>
  <c r="N34943" i="3" s="1"/>
  <c r="M24669" i="3"/>
  <c r="L24668" i="3"/>
  <c r="N24668" i="3" s="1"/>
  <c r="K24670" i="3"/>
  <c r="M19826" i="3"/>
  <c r="L19825" i="3"/>
  <c r="N19825" i="3" s="1"/>
  <c r="K19827" i="3"/>
  <c r="J15392" i="3"/>
  <c r="K15391" i="3"/>
  <c r="J250" i="3"/>
  <c r="K249" i="3"/>
  <c r="J55687" i="3"/>
  <c r="M68757" i="3"/>
  <c r="K68758" i="3"/>
  <c r="L68756" i="3"/>
  <c r="N68756" i="3" s="1"/>
  <c r="L11086" i="3"/>
  <c r="N11086" i="3" s="1"/>
  <c r="L11087" i="3"/>
  <c r="M57600" i="3"/>
  <c r="M57601" i="3" s="1"/>
  <c r="L57599" i="3"/>
  <c r="N57599" i="3" s="1"/>
  <c r="J21642" i="3"/>
  <c r="K8086" i="3"/>
  <c r="J8087" i="3"/>
  <c r="N8949" i="3"/>
  <c r="M40853" i="3"/>
  <c r="L40852" i="3"/>
  <c r="N40852" i="3" s="1"/>
  <c r="M17046" i="3"/>
  <c r="L17045" i="3"/>
  <c r="N17045" i="3" s="1"/>
  <c r="J44660" i="3"/>
  <c r="K44659" i="3"/>
  <c r="M2120" i="3"/>
  <c r="L2119" i="3"/>
  <c r="N2119" i="3" s="1"/>
  <c r="K2121" i="3"/>
  <c r="M30279" i="3"/>
  <c r="L30278" i="3"/>
  <c r="N30278" i="3" s="1"/>
  <c r="K30280" i="3"/>
  <c r="M37119" i="3"/>
  <c r="K37120" i="3"/>
  <c r="L37118" i="3"/>
  <c r="N37118" i="3" s="1"/>
  <c r="M58066" i="3"/>
  <c r="L58065" i="3"/>
  <c r="N58065" i="3" s="1"/>
  <c r="K58067" i="3"/>
  <c r="M37181" i="3"/>
  <c r="L37180" i="3"/>
  <c r="N37180" i="3" s="1"/>
  <c r="K37182" i="3"/>
  <c r="M75231" i="3"/>
  <c r="L75230" i="3"/>
  <c r="N75230" i="3" s="1"/>
  <c r="L37545" i="3"/>
  <c r="N37545" i="3" s="1"/>
  <c r="K37547" i="3"/>
  <c r="M37925" i="3"/>
  <c r="L37924" i="3"/>
  <c r="N37924" i="3" s="1"/>
  <c r="M66783" i="3"/>
  <c r="L66782" i="3"/>
  <c r="N66782" i="3" s="1"/>
  <c r="N67055" i="3"/>
  <c r="M39433" i="3"/>
  <c r="L39432" i="3"/>
  <c r="N39432" i="3" s="1"/>
  <c r="K39434" i="3"/>
  <c r="N33796" i="3"/>
  <c r="J38515" i="3"/>
  <c r="J14185" i="3"/>
  <c r="K14184" i="3"/>
  <c r="J44543" i="3"/>
  <c r="K44542" i="3"/>
  <c r="M49745" i="3"/>
  <c r="L49744" i="3"/>
  <c r="N49744" i="3" s="1"/>
  <c r="J56268" i="3"/>
  <c r="N31759" i="3"/>
  <c r="N42795" i="3"/>
  <c r="L25126" i="3"/>
  <c r="L25125" i="3"/>
  <c r="N25125" i="3" s="1"/>
  <c r="M10394" i="3"/>
  <c r="K10395" i="3"/>
  <c r="L10393" i="3"/>
  <c r="N10393" i="3" s="1"/>
  <c r="J58532" i="3"/>
  <c r="M56856" i="3"/>
  <c r="L56855" i="3"/>
  <c r="N56855" i="3" s="1"/>
  <c r="J17462" i="3"/>
  <c r="M38529" i="3"/>
  <c r="L38528" i="3"/>
  <c r="N38528" i="3" s="1"/>
  <c r="N35630" i="3"/>
  <c r="M71686" i="3"/>
  <c r="L71685" i="3"/>
  <c r="N71685" i="3" s="1"/>
  <c r="J54031" i="3"/>
  <c r="J17172" i="3"/>
  <c r="K17171" i="3"/>
  <c r="M31405" i="3"/>
  <c r="L31404" i="3"/>
  <c r="N31404" i="3" s="1"/>
  <c r="K31406" i="3"/>
  <c r="M50764" i="3"/>
  <c r="K50765" i="3"/>
  <c r="L50763" i="3"/>
  <c r="N50763" i="3" s="1"/>
  <c r="M45489" i="3"/>
  <c r="L45488" i="3"/>
  <c r="N45488" i="3" s="1"/>
  <c r="M35778" i="3"/>
  <c r="L35777" i="3"/>
  <c r="N35777" i="3" s="1"/>
  <c r="J49923" i="3"/>
  <c r="K49922" i="3"/>
  <c r="N6221" i="3"/>
  <c r="M21985" i="3"/>
  <c r="L21984" i="3"/>
  <c r="N21984" i="3" s="1"/>
  <c r="N36021" i="3"/>
  <c r="K73911" i="3"/>
  <c r="J73912" i="3"/>
  <c r="K73912" i="3" s="1"/>
  <c r="M61378" i="3"/>
  <c r="L61377" i="3"/>
  <c r="N61377" i="3" s="1"/>
  <c r="N55975" i="3"/>
  <c r="M21672" i="3"/>
  <c r="L21671" i="3"/>
  <c r="N21671" i="3" s="1"/>
  <c r="L21672" i="3"/>
  <c r="N21672" i="3" s="1"/>
  <c r="L65264" i="3"/>
  <c r="N65264" i="3" s="1"/>
  <c r="M65265" i="3"/>
  <c r="K65266" i="3"/>
  <c r="J57333" i="3"/>
  <c r="M17723" i="3"/>
  <c r="L17722" i="3"/>
  <c r="N17722" i="3" s="1"/>
  <c r="M30653" i="3"/>
  <c r="L30652" i="3"/>
  <c r="N30652" i="3" s="1"/>
  <c r="K30654" i="3"/>
  <c r="L45576" i="3"/>
  <c r="N45576" i="3" s="1"/>
  <c r="L45577" i="3"/>
  <c r="L59692" i="3"/>
  <c r="L59691" i="3"/>
  <c r="N59691" i="3" s="1"/>
  <c r="J57840" i="3"/>
  <c r="M51635" i="3"/>
  <c r="L51634" i="3"/>
  <c r="N51634" i="3" s="1"/>
  <c r="K26841" i="3"/>
  <c r="M10847" i="3"/>
  <c r="L10846" i="3"/>
  <c r="N10846" i="3" s="1"/>
  <c r="M62423" i="3"/>
  <c r="L62422" i="3"/>
  <c r="N62422" i="3" s="1"/>
  <c r="K62424" i="3"/>
  <c r="M45296" i="3"/>
  <c r="L45295" i="3"/>
  <c r="N45295" i="3" s="1"/>
  <c r="K45297" i="3"/>
  <c r="M10410" i="3"/>
  <c r="L10409" i="3"/>
  <c r="N10409" i="3" s="1"/>
  <c r="K10411" i="3"/>
  <c r="M43042" i="3"/>
  <c r="L43042" i="3"/>
  <c r="N43042" i="3" s="1"/>
  <c r="L43041" i="3"/>
  <c r="N43041" i="3" s="1"/>
  <c r="M8818" i="3"/>
  <c r="L8817" i="3"/>
  <c r="N8817" i="3" s="1"/>
  <c r="M61390" i="3"/>
  <c r="L61389" i="3"/>
  <c r="N61389" i="3" s="1"/>
  <c r="J24144" i="3"/>
  <c r="M31679" i="3"/>
  <c r="L31678" i="3"/>
  <c r="N31678" i="3" s="1"/>
  <c r="J17130" i="3"/>
  <c r="K17129" i="3"/>
  <c r="M57015" i="3"/>
  <c r="L57014" i="3"/>
  <c r="N57014" i="3" s="1"/>
  <c r="K57016" i="3"/>
  <c r="M64004" i="3"/>
  <c r="K64005" i="3"/>
  <c r="L64003" i="3"/>
  <c r="N64003" i="3" s="1"/>
  <c r="J50754" i="3"/>
  <c r="K50753" i="3"/>
  <c r="L8663" i="3"/>
  <c r="N8663" i="3" s="1"/>
  <c r="L8664" i="3"/>
  <c r="M49715" i="3"/>
  <c r="L49714" i="3"/>
  <c r="N49714" i="3" s="1"/>
  <c r="K49716" i="3"/>
  <c r="M51606" i="3"/>
  <c r="L51605" i="3"/>
  <c r="N51605" i="3" s="1"/>
  <c r="L50578" i="3"/>
  <c r="N50578" i="3" s="1"/>
  <c r="M50579" i="3"/>
  <c r="K50580" i="3"/>
  <c r="N70473" i="3"/>
  <c r="J48460" i="3"/>
  <c r="J5810" i="3"/>
  <c r="K5809" i="3"/>
  <c r="M35400" i="3"/>
  <c r="L35399" i="3"/>
  <c r="N35399" i="3" s="1"/>
  <c r="J39207" i="3"/>
  <c r="K39206" i="3"/>
  <c r="M7831" i="3"/>
  <c r="L7830" i="3"/>
  <c r="N7830" i="3" s="1"/>
  <c r="M43551" i="3"/>
  <c r="L43550" i="3"/>
  <c r="N43550" i="3" s="1"/>
  <c r="K43552" i="3"/>
  <c r="J62482" i="3"/>
  <c r="K62481" i="3"/>
  <c r="J69658" i="3"/>
  <c r="M51061" i="3"/>
  <c r="L51060" i="3"/>
  <c r="N51060" i="3" s="1"/>
  <c r="K51062" i="3"/>
  <c r="L6348" i="3"/>
  <c r="N6348" i="3" s="1"/>
  <c r="M6349" i="3"/>
  <c r="K6350" i="3"/>
  <c r="M41549" i="3"/>
  <c r="L41548" i="3"/>
  <c r="N41548" i="3" s="1"/>
  <c r="J8075" i="3"/>
  <c r="K8074" i="3"/>
  <c r="J43429" i="3"/>
  <c r="M2319" i="3"/>
  <c r="L2318" i="3"/>
  <c r="N2318" i="3" s="1"/>
  <c r="M72554" i="3"/>
  <c r="L72553" i="3"/>
  <c r="N72553" i="3" s="1"/>
  <c r="M71223" i="3"/>
  <c r="K71224" i="3"/>
  <c r="L71222" i="3"/>
  <c r="N71222" i="3" s="1"/>
  <c r="M59579" i="3"/>
  <c r="L59578" i="3"/>
  <c r="N59578" i="3" s="1"/>
  <c r="K59580" i="3"/>
  <c r="M2308" i="3"/>
  <c r="L2307" i="3"/>
  <c r="N2307" i="3" s="1"/>
  <c r="K2309" i="3"/>
  <c r="N525" i="3"/>
  <c r="M30765" i="3"/>
  <c r="K30766" i="3"/>
  <c r="L30764" i="3"/>
  <c r="N30764" i="3" s="1"/>
  <c r="J72516" i="3"/>
  <c r="J72579" i="3"/>
  <c r="K72579" i="3" s="1"/>
  <c r="K72578" i="3"/>
  <c r="M68120" i="3"/>
  <c r="L68119" i="3"/>
  <c r="N68119" i="3" s="1"/>
  <c r="K68121" i="3"/>
  <c r="M33314" i="3"/>
  <c r="L33313" i="3"/>
  <c r="N33313" i="3" s="1"/>
  <c r="J53896" i="3"/>
  <c r="J16692" i="3"/>
  <c r="M61424" i="3"/>
  <c r="L61423" i="3"/>
  <c r="N61423" i="3" s="1"/>
  <c r="M27580" i="3"/>
  <c r="L27579" i="3"/>
  <c r="N27579" i="3" s="1"/>
  <c r="L27580" i="3"/>
  <c r="M48700" i="3"/>
  <c r="L48699" i="3"/>
  <c r="N48699" i="3" s="1"/>
  <c r="L48700" i="3"/>
  <c r="N48700" i="3" s="1"/>
  <c r="M72305" i="3"/>
  <c r="K72306" i="3"/>
  <c r="L72304" i="3"/>
  <c r="N72304" i="3" s="1"/>
  <c r="M60408" i="3"/>
  <c r="L60407" i="3"/>
  <c r="N60407" i="3" s="1"/>
  <c r="L60408" i="3"/>
  <c r="N60408" i="3" s="1"/>
  <c r="J65711" i="3"/>
  <c r="M9382" i="3"/>
  <c r="L9381" i="3"/>
  <c r="N9381" i="3" s="1"/>
  <c r="J42339" i="3"/>
  <c r="K42338" i="3"/>
  <c r="M59302" i="3"/>
  <c r="L59301" i="3"/>
  <c r="N59301" i="3" s="1"/>
  <c r="M29536" i="3"/>
  <c r="K29537" i="3"/>
  <c r="L29535" i="3"/>
  <c r="N29535" i="3" s="1"/>
  <c r="N72204" i="3"/>
  <c r="M34565" i="3"/>
  <c r="L34564" i="3"/>
  <c r="N34564" i="3" s="1"/>
  <c r="K34566" i="3"/>
  <c r="M2264" i="3"/>
  <c r="L2263" i="3"/>
  <c r="N2263" i="3" s="1"/>
  <c r="K2265" i="3"/>
  <c r="J57785" i="3"/>
  <c r="K57784" i="3"/>
  <c r="M17829" i="3"/>
  <c r="L17828" i="3"/>
  <c r="N17828" i="3" s="1"/>
  <c r="K17830" i="3"/>
  <c r="J43155" i="3"/>
  <c r="K43154" i="3"/>
  <c r="M4834" i="3"/>
  <c r="L4833" i="3"/>
  <c r="N4833" i="3" s="1"/>
  <c r="M72816" i="3"/>
  <c r="L72815" i="3"/>
  <c r="N72815" i="3" s="1"/>
  <c r="L72816" i="3"/>
  <c r="N72816" i="3" s="1"/>
  <c r="M57741" i="3"/>
  <c r="L57740" i="3"/>
  <c r="N57740" i="3" s="1"/>
  <c r="K57742" i="3"/>
  <c r="M61883" i="3"/>
  <c r="L61882" i="3"/>
  <c r="N61882" i="3" s="1"/>
  <c r="K44491" i="3"/>
  <c r="J44492" i="3"/>
  <c r="K44492" i="3" s="1"/>
  <c r="M59597" i="3"/>
  <c r="K59598" i="3"/>
  <c r="L59596" i="3"/>
  <c r="N59596" i="3" s="1"/>
  <c r="J9092" i="3"/>
  <c r="K9091" i="3"/>
  <c r="M61366" i="3"/>
  <c r="M61367" i="3" s="1"/>
  <c r="L61365" i="3"/>
  <c r="N61365" i="3" s="1"/>
  <c r="J69693" i="3"/>
  <c r="M15174" i="3"/>
  <c r="L15173" i="3"/>
  <c r="N15173" i="3" s="1"/>
  <c r="M46114" i="3"/>
  <c r="L46113" i="3"/>
  <c r="N46113" i="3" s="1"/>
  <c r="K46115" i="3"/>
  <c r="M45988" i="3"/>
  <c r="L45988" i="3"/>
  <c r="N45988" i="3" s="1"/>
  <c r="L45987" i="3"/>
  <c r="N45987" i="3" s="1"/>
  <c r="M26082" i="3"/>
  <c r="K26083" i="3"/>
  <c r="M2890" i="3"/>
  <c r="L2889" i="3"/>
  <c r="N2889" i="3" s="1"/>
  <c r="K2891" i="3"/>
  <c r="M51824" i="3"/>
  <c r="L51823" i="3"/>
  <c r="N51823" i="3" s="1"/>
  <c r="M2336" i="3"/>
  <c r="L2335" i="3"/>
  <c r="N2335" i="3" s="1"/>
  <c r="M3590" i="3"/>
  <c r="L3589" i="3"/>
  <c r="N3589" i="3" s="1"/>
  <c r="M39272" i="3"/>
  <c r="L39271" i="3"/>
  <c r="N39271" i="3" s="1"/>
  <c r="K39273" i="3"/>
  <c r="M40901" i="3"/>
  <c r="L40900" i="3"/>
  <c r="N40900" i="3" s="1"/>
  <c r="K40902" i="3"/>
  <c r="L10940" i="3"/>
  <c r="L10939" i="3"/>
  <c r="N10939" i="3" s="1"/>
  <c r="M3131" i="3"/>
  <c r="L3130" i="3"/>
  <c r="N3130" i="3" s="1"/>
  <c r="K3132" i="3"/>
  <c r="M64506" i="3"/>
  <c r="L64505" i="3"/>
  <c r="N64505" i="3" s="1"/>
  <c r="K64507" i="3"/>
  <c r="M46513" i="3"/>
  <c r="L46512" i="3"/>
  <c r="N46512" i="3" s="1"/>
  <c r="K46514" i="3"/>
  <c r="J52744" i="3"/>
  <c r="J46261" i="3"/>
  <c r="K46260" i="3"/>
  <c r="M19710" i="3"/>
  <c r="L19709" i="3"/>
  <c r="N19709" i="3" s="1"/>
  <c r="M31388" i="3"/>
  <c r="L31387" i="3"/>
  <c r="N31387" i="3" s="1"/>
  <c r="K31389" i="3"/>
  <c r="M47258" i="3"/>
  <c r="K47259" i="3"/>
  <c r="L47257" i="3"/>
  <c r="N47257" i="3" s="1"/>
  <c r="M34441" i="3"/>
  <c r="L34440" i="3"/>
  <c r="N34440" i="3" s="1"/>
  <c r="L34441" i="3"/>
  <c r="J14991" i="3"/>
  <c r="K14991" i="3" s="1"/>
  <c r="K14990" i="3"/>
  <c r="M14413" i="3"/>
  <c r="L14412" i="3"/>
  <c r="N14412" i="3" s="1"/>
  <c r="J60541" i="3"/>
  <c r="K60540" i="3"/>
  <c r="M11724" i="3"/>
  <c r="K11725" i="3"/>
  <c r="L11723" i="3"/>
  <c r="N11723" i="3" s="1"/>
  <c r="M55946" i="3"/>
  <c r="K55947" i="3"/>
  <c r="L55945" i="3"/>
  <c r="N55945" i="3" s="1"/>
  <c r="J62392" i="3"/>
  <c r="M63614" i="3"/>
  <c r="L63613" i="3"/>
  <c r="N63613" i="3" s="1"/>
  <c r="M26789" i="3"/>
  <c r="L26789" i="3"/>
  <c r="L26788" i="3"/>
  <c r="N26788" i="3" s="1"/>
  <c r="M10579" i="3"/>
  <c r="L10578" i="3"/>
  <c r="N10578" i="3" s="1"/>
  <c r="M47045" i="3"/>
  <c r="K47046" i="3"/>
  <c r="L47044" i="3"/>
  <c r="N47044" i="3" s="1"/>
  <c r="J57544" i="3"/>
  <c r="M69855" i="3"/>
  <c r="L69854" i="3"/>
  <c r="N69854" i="3" s="1"/>
  <c r="K69856" i="3"/>
  <c r="M70009" i="3"/>
  <c r="L70008" i="3"/>
  <c r="N70008" i="3" s="1"/>
  <c r="K70010" i="3"/>
  <c r="M62493" i="3"/>
  <c r="L62492" i="3"/>
  <c r="N62492" i="3" s="1"/>
  <c r="K62494" i="3"/>
  <c r="J17725" i="3"/>
  <c r="K17724" i="3"/>
  <c r="N24496" i="3"/>
  <c r="M15127" i="3"/>
  <c r="K15128" i="3"/>
  <c r="L15126" i="3"/>
  <c r="N15126" i="3" s="1"/>
  <c r="J35402" i="3"/>
  <c r="K35402" i="3" s="1"/>
  <c r="K35401" i="3"/>
  <c r="M72555" i="3"/>
  <c r="L72555" i="3"/>
  <c r="L72554" i="3"/>
  <c r="N72554" i="3" s="1"/>
  <c r="J16495" i="3"/>
  <c r="J65690" i="3"/>
  <c r="M41298" i="3"/>
  <c r="L41297" i="3"/>
  <c r="N41297" i="3" s="1"/>
  <c r="M18956" i="3"/>
  <c r="K18957" i="3"/>
  <c r="L18955" i="3"/>
  <c r="N18955" i="3" s="1"/>
  <c r="J18366" i="3"/>
  <c r="M70304" i="3"/>
  <c r="L70303" i="3"/>
  <c r="N70303" i="3" s="1"/>
  <c r="L70304" i="3"/>
  <c r="N70304" i="3" s="1"/>
  <c r="M53595" i="3"/>
  <c r="K53596" i="3"/>
  <c r="L53594" i="3"/>
  <c r="N53594" i="3" s="1"/>
  <c r="M11132" i="3"/>
  <c r="K11133" i="3"/>
  <c r="M9432" i="3"/>
  <c r="K9433" i="3"/>
  <c r="M69450" i="3"/>
  <c r="K69451" i="3"/>
  <c r="M41391" i="3"/>
  <c r="K41392" i="3"/>
  <c r="K47904" i="3"/>
  <c r="K47905" i="3" s="1"/>
  <c r="M68186" i="3"/>
  <c r="K68187" i="3"/>
  <c r="M21530" i="3"/>
  <c r="K21531" i="3"/>
  <c r="L20772" i="3"/>
  <c r="N20772" i="3" s="1"/>
  <c r="L59589" i="3"/>
  <c r="N59589" i="3" s="1"/>
  <c r="M67506" i="3"/>
  <c r="K67507" i="3"/>
  <c r="M59421" i="3"/>
  <c r="K59422" i="3"/>
  <c r="M17476" i="3"/>
  <c r="K17477" i="3"/>
  <c r="M61776" i="3"/>
  <c r="K61777" i="3"/>
  <c r="M46823" i="3"/>
  <c r="K46824" i="3"/>
  <c r="M51435" i="3"/>
  <c r="K51436" i="3"/>
  <c r="M43705" i="3"/>
  <c r="K43706" i="3"/>
  <c r="M75369" i="3"/>
  <c r="L75368" i="3"/>
  <c r="N75368" i="3" s="1"/>
  <c r="K75370" i="3"/>
  <c r="M74032" i="3"/>
  <c r="L74031" i="3"/>
  <c r="N74031" i="3" s="1"/>
  <c r="K74033" i="3"/>
  <c r="J23567" i="3"/>
  <c r="M26160" i="3"/>
  <c r="L26159" i="3"/>
  <c r="N26159" i="3" s="1"/>
  <c r="M56397" i="3"/>
  <c r="L56397" i="3"/>
  <c r="L56396" i="3"/>
  <c r="N56396" i="3" s="1"/>
  <c r="N75041" i="3"/>
  <c r="M38511" i="3"/>
  <c r="L38510" i="3"/>
  <c r="N38510" i="3" s="1"/>
  <c r="K38512" i="3"/>
  <c r="M29250" i="3"/>
  <c r="L29250" i="3"/>
  <c r="L29249" i="3"/>
  <c r="N29249" i="3" s="1"/>
  <c r="M57269" i="3"/>
  <c r="L57268" i="3"/>
  <c r="N57268" i="3" s="1"/>
  <c r="K57270" i="3"/>
  <c r="J295" i="3"/>
  <c r="M44399" i="3"/>
  <c r="L44398" i="3"/>
  <c r="N44398" i="3" s="1"/>
  <c r="M33750" i="3"/>
  <c r="K33751" i="3"/>
  <c r="L33749" i="3"/>
  <c r="N33749" i="3" s="1"/>
  <c r="M17976" i="3"/>
  <c r="L17975" i="3"/>
  <c r="N17975" i="3" s="1"/>
  <c r="M68780" i="3"/>
  <c r="K68781" i="3"/>
  <c r="L68779" i="3"/>
  <c r="N68779" i="3" s="1"/>
  <c r="K3534" i="3"/>
  <c r="M16794" i="3"/>
  <c r="L16794" i="3"/>
  <c r="N16794" i="3" s="1"/>
  <c r="L16793" i="3"/>
  <c r="N16793" i="3" s="1"/>
  <c r="N10228" i="3"/>
  <c r="N14022" i="3"/>
  <c r="J29463" i="3"/>
  <c r="K29462" i="3"/>
  <c r="M75839" i="3"/>
  <c r="L75838" i="3"/>
  <c r="N75838" i="3" s="1"/>
  <c r="J40841" i="3"/>
  <c r="N35393" i="3"/>
  <c r="M27435" i="3"/>
  <c r="L27434" i="3"/>
  <c r="N27434" i="3" s="1"/>
  <c r="J41566" i="3"/>
  <c r="M6642" i="3"/>
  <c r="L6641" i="3"/>
  <c r="N6641" i="3" s="1"/>
  <c r="L6642" i="3"/>
  <c r="K473" i="3"/>
  <c r="J69913" i="3"/>
  <c r="J42961" i="3"/>
  <c r="M1269" i="3"/>
  <c r="L1269" i="3"/>
  <c r="L1268" i="3"/>
  <c r="N1268" i="3" s="1"/>
  <c r="M51296" i="3"/>
  <c r="L51295" i="3"/>
  <c r="N51295" i="3" s="1"/>
  <c r="L51296" i="3"/>
  <c r="N51296" i="3" s="1"/>
  <c r="J45811" i="3"/>
  <c r="K45810" i="3"/>
  <c r="M20075" i="3"/>
  <c r="L20074" i="3"/>
  <c r="N20074" i="3" s="1"/>
  <c r="K20076" i="3"/>
  <c r="M71297" i="3"/>
  <c r="L71296" i="3"/>
  <c r="N71296" i="3" s="1"/>
  <c r="K71298" i="3"/>
  <c r="J36568" i="3"/>
  <c r="K36567" i="3"/>
  <c r="M9064" i="3"/>
  <c r="L9063" i="3"/>
  <c r="N9063" i="3" s="1"/>
  <c r="M19731" i="3"/>
  <c r="L19730" i="3"/>
  <c r="N19730" i="3" s="1"/>
  <c r="M16309" i="3"/>
  <c r="L16308" i="3"/>
  <c r="N16308" i="3" s="1"/>
  <c r="K16310" i="3"/>
  <c r="M42904" i="3"/>
  <c r="L42903" i="3"/>
  <c r="N42903" i="3" s="1"/>
  <c r="J16092" i="3"/>
  <c r="M71816" i="3"/>
  <c r="L71816" i="3"/>
  <c r="L71815" i="3"/>
  <c r="N71815" i="3" s="1"/>
  <c r="M29680" i="3"/>
  <c r="L29679" i="3"/>
  <c r="N29679" i="3" s="1"/>
  <c r="K29681" i="3"/>
  <c r="J18330" i="3"/>
  <c r="M47327" i="3"/>
  <c r="L47326" i="3"/>
  <c r="N47326" i="3" s="1"/>
  <c r="L47327" i="3"/>
  <c r="J71970" i="3"/>
  <c r="K71969" i="3"/>
  <c r="M49937" i="3"/>
  <c r="L49936" i="3"/>
  <c r="N49936" i="3" s="1"/>
  <c r="J51826" i="3"/>
  <c r="K51825" i="3"/>
  <c r="M25995" i="3"/>
  <c r="L25994" i="3"/>
  <c r="N25994" i="3" s="1"/>
  <c r="M52714" i="3"/>
  <c r="L52713" i="3"/>
  <c r="N52713" i="3" s="1"/>
  <c r="K52715" i="3"/>
  <c r="N65827" i="3"/>
  <c r="J48914" i="3"/>
  <c r="K48913" i="3"/>
  <c r="M8769" i="3"/>
  <c r="L8768" i="3"/>
  <c r="N8768" i="3" s="1"/>
  <c r="L8769" i="3"/>
  <c r="J2338" i="3"/>
  <c r="K2337" i="3"/>
  <c r="M64205" i="3"/>
  <c r="L64204" i="3"/>
  <c r="N64204" i="3" s="1"/>
  <c r="J3592" i="3"/>
  <c r="K3591" i="3"/>
  <c r="J10602" i="3"/>
  <c r="K10602" i="3" s="1"/>
  <c r="K10601" i="3"/>
  <c r="M70210" i="3"/>
  <c r="K70211" i="3"/>
  <c r="M63556" i="3"/>
  <c r="K63557" i="3"/>
  <c r="J49762" i="3"/>
  <c r="K49761" i="3"/>
  <c r="M52098" i="3"/>
  <c r="L52097" i="3"/>
  <c r="N52097" i="3" s="1"/>
  <c r="K52099" i="3"/>
  <c r="M33632" i="3"/>
  <c r="L33631" i="3"/>
  <c r="N33631" i="3" s="1"/>
  <c r="J55632" i="3"/>
  <c r="K55631" i="3"/>
  <c r="M57976" i="3"/>
  <c r="L57975" i="3"/>
  <c r="N57975" i="3" s="1"/>
  <c r="K54481" i="3"/>
  <c r="J54482" i="3"/>
  <c r="N37230" i="3"/>
  <c r="M67447" i="3"/>
  <c r="L67446" i="3"/>
  <c r="N67446" i="3" s="1"/>
  <c r="K67448" i="3"/>
  <c r="M64638" i="3"/>
  <c r="L64637" i="3"/>
  <c r="N64637" i="3" s="1"/>
  <c r="M9494" i="3"/>
  <c r="L9493" i="3"/>
  <c r="N9493" i="3" s="1"/>
  <c r="N23715" i="3"/>
  <c r="M46007" i="3"/>
  <c r="L46006" i="3"/>
  <c r="N46006" i="3" s="1"/>
  <c r="M6109" i="3"/>
  <c r="L6108" i="3"/>
  <c r="N6108" i="3" s="1"/>
  <c r="K6110" i="3"/>
  <c r="M14975" i="3"/>
  <c r="L14974" i="3"/>
  <c r="N14974" i="3" s="1"/>
  <c r="M57085" i="3"/>
  <c r="L57084" i="3"/>
  <c r="N57084" i="3" s="1"/>
  <c r="J43556" i="3"/>
  <c r="M22088" i="3"/>
  <c r="L22087" i="3"/>
  <c r="N22087" i="3" s="1"/>
  <c r="K22089" i="3"/>
  <c r="M10098" i="3"/>
  <c r="L10097" i="3"/>
  <c r="N10097" i="3" s="1"/>
  <c r="J51426" i="3"/>
  <c r="J50405" i="3"/>
  <c r="M42994" i="3"/>
  <c r="L42993" i="3"/>
  <c r="N42993" i="3" s="1"/>
  <c r="K42995" i="3"/>
  <c r="K72599" i="3"/>
  <c r="M72007" i="3"/>
  <c r="L72006" i="3"/>
  <c r="N72006" i="3" s="1"/>
  <c r="K72008" i="3"/>
  <c r="M21432" i="3"/>
  <c r="L21431" i="3"/>
  <c r="N21431" i="3" s="1"/>
  <c r="N10793" i="3"/>
  <c r="J49492" i="3"/>
  <c r="L7090" i="3"/>
  <c r="M7090" i="3"/>
  <c r="L7089" i="3"/>
  <c r="N7089" i="3" s="1"/>
  <c r="M70970" i="3"/>
  <c r="L70969" i="3"/>
  <c r="N70969" i="3" s="1"/>
  <c r="K70971" i="3"/>
  <c r="M66761" i="3"/>
  <c r="L66760" i="3"/>
  <c r="N66760" i="3" s="1"/>
  <c r="K66762" i="3"/>
  <c r="J51368" i="3"/>
  <c r="M52939" i="3"/>
  <c r="K52940" i="3"/>
  <c r="L52938" i="3"/>
  <c r="N52938" i="3" s="1"/>
  <c r="J61029" i="3"/>
  <c r="M56463" i="3"/>
  <c r="L56462" i="3"/>
  <c r="N56462" i="3" s="1"/>
  <c r="M49242" i="3"/>
  <c r="L49241" i="3"/>
  <c r="N49241" i="3" s="1"/>
  <c r="K49243" i="3"/>
  <c r="J44055" i="3"/>
  <c r="M69747" i="3"/>
  <c r="L69746" i="3"/>
  <c r="N69746" i="3" s="1"/>
  <c r="K69748" i="3"/>
  <c r="M78" i="3"/>
  <c r="K79" i="3"/>
  <c r="L77" i="3"/>
  <c r="N77" i="3" s="1"/>
  <c r="M59954" i="3"/>
  <c r="K59955" i="3"/>
  <c r="L59953" i="3"/>
  <c r="N59953" i="3" s="1"/>
  <c r="J19095" i="3"/>
  <c r="K19094" i="3"/>
  <c r="M42405" i="3"/>
  <c r="L42404" i="3"/>
  <c r="N42404" i="3" s="1"/>
  <c r="K42406" i="3"/>
  <c r="M29497" i="3"/>
  <c r="L29496" i="3"/>
  <c r="N29496" i="3" s="1"/>
  <c r="M49831" i="3"/>
  <c r="L49830" i="3"/>
  <c r="N49830" i="3" s="1"/>
  <c r="K49832" i="3"/>
  <c r="J48682" i="3"/>
  <c r="K48681" i="3"/>
  <c r="M46039" i="3"/>
  <c r="K46040" i="3"/>
  <c r="L46038" i="3"/>
  <c r="N46038" i="3" s="1"/>
  <c r="J72493" i="3"/>
  <c r="M71148" i="3"/>
  <c r="L71147" i="3"/>
  <c r="N71147" i="3" s="1"/>
  <c r="K71149" i="3"/>
  <c r="M15716" i="3"/>
  <c r="L15715" i="3"/>
  <c r="N15715" i="3" s="1"/>
  <c r="K15717" i="3"/>
  <c r="N15254" i="3"/>
  <c r="M62677" i="3"/>
  <c r="L62676" i="3"/>
  <c r="N62676" i="3" s="1"/>
  <c r="L62677" i="3"/>
  <c r="N62677" i="3" s="1"/>
  <c r="M41818" i="3"/>
  <c r="K41819" i="3"/>
  <c r="M66124" i="3"/>
  <c r="K66125" i="3"/>
  <c r="M71407" i="3"/>
  <c r="K71408" i="3"/>
  <c r="M29085" i="3"/>
  <c r="K29086" i="3"/>
  <c r="M28293" i="3"/>
  <c r="L28292" i="3"/>
  <c r="N28292" i="3" s="1"/>
  <c r="K28294" i="3"/>
  <c r="M65218" i="3"/>
  <c r="L65217" i="3"/>
  <c r="N65217" i="3" s="1"/>
  <c r="J21466" i="3"/>
  <c r="M45418" i="3"/>
  <c r="K45419" i="3"/>
  <c r="L45417" i="3"/>
  <c r="N45417" i="3" s="1"/>
  <c r="M7589" i="3"/>
  <c r="L7588" i="3"/>
  <c r="N7588" i="3" s="1"/>
  <c r="K7590" i="3"/>
  <c r="M62848" i="3"/>
  <c r="L62847" i="3"/>
  <c r="N62847" i="3" s="1"/>
  <c r="K62849" i="3"/>
  <c r="M31216" i="3"/>
  <c r="L31215" i="3"/>
  <c r="N31215" i="3" s="1"/>
  <c r="M54458" i="3"/>
  <c r="L54457" i="3"/>
  <c r="N54457" i="3" s="1"/>
  <c r="K54459" i="3"/>
  <c r="J48384" i="3"/>
  <c r="K48383" i="3"/>
  <c r="M33082" i="3"/>
  <c r="K33083" i="3"/>
  <c r="L33081" i="3"/>
  <c r="N33081" i="3" s="1"/>
  <c r="M73435" i="3"/>
  <c r="L73434" i="3"/>
  <c r="N73434" i="3" s="1"/>
  <c r="J19696" i="3"/>
  <c r="K19695" i="3"/>
  <c r="M40373" i="3"/>
  <c r="L40372" i="3"/>
  <c r="N40372" i="3" s="1"/>
  <c r="J35949" i="3"/>
  <c r="K35948" i="3"/>
  <c r="N36231" i="3"/>
  <c r="M42160" i="3"/>
  <c r="L42159" i="3"/>
  <c r="N42159" i="3" s="1"/>
  <c r="K42161" i="3"/>
  <c r="M67099" i="3"/>
  <c r="K67100" i="3"/>
  <c r="L67098" i="3"/>
  <c r="N67098" i="3" s="1"/>
  <c r="M75285" i="3"/>
  <c r="L75285" i="3"/>
  <c r="N75285" i="3" s="1"/>
  <c r="L75284" i="3"/>
  <c r="N75284" i="3" s="1"/>
  <c r="J15956" i="3"/>
  <c r="K15955" i="3"/>
  <c r="M65725" i="3"/>
  <c r="K65726" i="3"/>
  <c r="L65724" i="3"/>
  <c r="N65724" i="3" s="1"/>
  <c r="M16646" i="3"/>
  <c r="L16645" i="3"/>
  <c r="N16645" i="3" s="1"/>
  <c r="M21446" i="3"/>
  <c r="L21445" i="3"/>
  <c r="N21445" i="3" s="1"/>
  <c r="N28063" i="3"/>
  <c r="M29469" i="3"/>
  <c r="L29468" i="3"/>
  <c r="N29468" i="3" s="1"/>
  <c r="J16721" i="3"/>
  <c r="K16720" i="3"/>
  <c r="J38893" i="3"/>
  <c r="J61444" i="3"/>
  <c r="M36703" i="3"/>
  <c r="L36702" i="3"/>
  <c r="N36702" i="3" s="1"/>
  <c r="N70260" i="3"/>
  <c r="J999" i="3"/>
  <c r="K998" i="3"/>
  <c r="M44353" i="3"/>
  <c r="L44352" i="3"/>
  <c r="N44352" i="3" s="1"/>
  <c r="L66775" i="3"/>
  <c r="N66775" i="3" s="1"/>
  <c r="M66776" i="3"/>
  <c r="K66777" i="3"/>
  <c r="M59910" i="3"/>
  <c r="L59909" i="3"/>
  <c r="N59909" i="3" s="1"/>
  <c r="K59911" i="3"/>
  <c r="M20685" i="3"/>
  <c r="L20685" i="3"/>
  <c r="N20685" i="3" s="1"/>
  <c r="L20684" i="3"/>
  <c r="N20684" i="3" s="1"/>
  <c r="N33068" i="3"/>
  <c r="M48438" i="3"/>
  <c r="L48437" i="3"/>
  <c r="N48437" i="3" s="1"/>
  <c r="J7034" i="3"/>
  <c r="K7033" i="3"/>
  <c r="M52659" i="3"/>
  <c r="K52660" i="3"/>
  <c r="L52658" i="3"/>
  <c r="N52658" i="3" s="1"/>
  <c r="M36218" i="3"/>
  <c r="L36217" i="3"/>
  <c r="N36217" i="3" s="1"/>
  <c r="J19712" i="3"/>
  <c r="K19711" i="3"/>
  <c r="M54666" i="3"/>
  <c r="L54666" i="3"/>
  <c r="L54665" i="3"/>
  <c r="N54665" i="3" s="1"/>
  <c r="M62758" i="3"/>
  <c r="L62757" i="3"/>
  <c r="N62757" i="3" s="1"/>
  <c r="J59603" i="3"/>
  <c r="N22161" i="3"/>
  <c r="J48962" i="3"/>
  <c r="K48961" i="3"/>
  <c r="M48055" i="3"/>
  <c r="L48054" i="3"/>
  <c r="N48054" i="3" s="1"/>
  <c r="K48056" i="3"/>
  <c r="M17664" i="3"/>
  <c r="L17663" i="3"/>
  <c r="N17663" i="3" s="1"/>
  <c r="J31045" i="3"/>
  <c r="M4175" i="3"/>
  <c r="L4174" i="3"/>
  <c r="N4174" i="3" s="1"/>
  <c r="N75623" i="3"/>
  <c r="M32895" i="3"/>
  <c r="L32895" i="3"/>
  <c r="N32895" i="3" s="1"/>
  <c r="M36180" i="3"/>
  <c r="K36181" i="3"/>
  <c r="M35108" i="3"/>
  <c r="L35108" i="3"/>
  <c r="N35108" i="3" s="1"/>
  <c r="J8836" i="3"/>
  <c r="N34510" i="3"/>
  <c r="M50940" i="3"/>
  <c r="L50939" i="3"/>
  <c r="N50939" i="3" s="1"/>
  <c r="K50941" i="3"/>
  <c r="M44633" i="3"/>
  <c r="L44633" i="3"/>
  <c r="M20911" i="3"/>
  <c r="L20910" i="3"/>
  <c r="N20910" i="3" s="1"/>
  <c r="K20912" i="3"/>
  <c r="J59981" i="3"/>
  <c r="N6243" i="3"/>
  <c r="M27424" i="3"/>
  <c r="L27423" i="3"/>
  <c r="N27423" i="3" s="1"/>
  <c r="K27425" i="3"/>
  <c r="J44127" i="3"/>
  <c r="J66239" i="3"/>
  <c r="K66238" i="3"/>
  <c r="M51781" i="3"/>
  <c r="L51780" i="3"/>
  <c r="N51780" i="3" s="1"/>
  <c r="K51782" i="3"/>
  <c r="M61838" i="3"/>
  <c r="L61837" i="3"/>
  <c r="N61837" i="3" s="1"/>
  <c r="M67107" i="3"/>
  <c r="L67106" i="3"/>
  <c r="N67106" i="3" s="1"/>
  <c r="L67107" i="3"/>
  <c r="N67107" i="3" s="1"/>
  <c r="M56420" i="3"/>
  <c r="L56419" i="3"/>
  <c r="N56419" i="3" s="1"/>
  <c r="M3828" i="3"/>
  <c r="L3827" i="3"/>
  <c r="N3827" i="3" s="1"/>
  <c r="K3829" i="3"/>
  <c r="J6114" i="3"/>
  <c r="M47981" i="3"/>
  <c r="L47980" i="3"/>
  <c r="N47980" i="3" s="1"/>
  <c r="K47982" i="3"/>
  <c r="M19674" i="3"/>
  <c r="L19673" i="3"/>
  <c r="N19673" i="3" s="1"/>
  <c r="M47914" i="3"/>
  <c r="L47913" i="3"/>
  <c r="N47913" i="3" s="1"/>
  <c r="K47915" i="3"/>
  <c r="J75261" i="3"/>
  <c r="M47991" i="3"/>
  <c r="L47990" i="3"/>
  <c r="N47990" i="3" s="1"/>
  <c r="K47992" i="3"/>
  <c r="M60661" i="3"/>
  <c r="K60662" i="3"/>
  <c r="L60660" i="3"/>
  <c r="N60660" i="3" s="1"/>
  <c r="M52176" i="3"/>
  <c r="L52175" i="3"/>
  <c r="N52175" i="3" s="1"/>
  <c r="K52177" i="3"/>
  <c r="M37478" i="3"/>
  <c r="L37477" i="3"/>
  <c r="N37477" i="3" s="1"/>
  <c r="J16023" i="3"/>
  <c r="K16022" i="3"/>
  <c r="M53322" i="3"/>
  <c r="L53321" i="3"/>
  <c r="N53321" i="3" s="1"/>
  <c r="K53323" i="3"/>
  <c r="M7456" i="3"/>
  <c r="L7455" i="3"/>
  <c r="N7455" i="3" s="1"/>
  <c r="L7456" i="3"/>
  <c r="N7456" i="3" s="1"/>
  <c r="M5095" i="3"/>
  <c r="M5096" i="3" s="1"/>
  <c r="L5094" i="3"/>
  <c r="N5094" i="3" s="1"/>
  <c r="J43613" i="3"/>
  <c r="K43612" i="3"/>
  <c r="J14415" i="3"/>
  <c r="K14414" i="3"/>
  <c r="M16002" i="3"/>
  <c r="L16001" i="3"/>
  <c r="N16001" i="3" s="1"/>
  <c r="K16003" i="3"/>
  <c r="M69889" i="3"/>
  <c r="L69888" i="3"/>
  <c r="N69888" i="3" s="1"/>
  <c r="K69890" i="3"/>
  <c r="M69709" i="3"/>
  <c r="K69710" i="3"/>
  <c r="L69708" i="3"/>
  <c r="N69708" i="3" s="1"/>
  <c r="M41281" i="3"/>
  <c r="K41282" i="3"/>
  <c r="L41280" i="3"/>
  <c r="N41280" i="3" s="1"/>
  <c r="M65289" i="3"/>
  <c r="L65288" i="3"/>
  <c r="N65288" i="3" s="1"/>
  <c r="N23679" i="3"/>
  <c r="M62810" i="3"/>
  <c r="L62809" i="3"/>
  <c r="N62809" i="3" s="1"/>
  <c r="L62810" i="3"/>
  <c r="N62810" i="3" s="1"/>
  <c r="M66183" i="3"/>
  <c r="K66184" i="3"/>
  <c r="L66182" i="3"/>
  <c r="N66182" i="3" s="1"/>
  <c r="M25698" i="3"/>
  <c r="L25697" i="3"/>
  <c r="N25697" i="3" s="1"/>
  <c r="M3671" i="3"/>
  <c r="L3670" i="3"/>
  <c r="N3670" i="3" s="1"/>
  <c r="K8130" i="3"/>
  <c r="J8131" i="3"/>
  <c r="K49657" i="3"/>
  <c r="M39149" i="3"/>
  <c r="L39148" i="3"/>
  <c r="N39148" i="3" s="1"/>
  <c r="M60045" i="3"/>
  <c r="K60046" i="3"/>
  <c r="L60044" i="3"/>
  <c r="N60044" i="3" s="1"/>
  <c r="M20584" i="3"/>
  <c r="L20583" i="3"/>
  <c r="N20583" i="3" s="1"/>
  <c r="M5403" i="3"/>
  <c r="K5404" i="3"/>
  <c r="L5402" i="3"/>
  <c r="N5402" i="3" s="1"/>
  <c r="M64176" i="3"/>
  <c r="L64175" i="3"/>
  <c r="N64175" i="3" s="1"/>
  <c r="K64177" i="3"/>
  <c r="M5071" i="3"/>
  <c r="J69719" i="3"/>
  <c r="J14608" i="3"/>
  <c r="K14607" i="3"/>
  <c r="M8498" i="3"/>
  <c r="K8499" i="3"/>
  <c r="L8497" i="3"/>
  <c r="N8497" i="3" s="1"/>
  <c r="M40617" i="3"/>
  <c r="K40618" i="3"/>
  <c r="L40616" i="3"/>
  <c r="N40616" i="3" s="1"/>
  <c r="M17514" i="3"/>
  <c r="L17513" i="3"/>
  <c r="N17513" i="3" s="1"/>
  <c r="N3896" i="3"/>
  <c r="M66443" i="3"/>
  <c r="L66442" i="3"/>
  <c r="N66442" i="3" s="1"/>
  <c r="M34595" i="3"/>
  <c r="L34594" i="3"/>
  <c r="N34594" i="3" s="1"/>
  <c r="J49374" i="3"/>
  <c r="J41949" i="3"/>
  <c r="M33057" i="3"/>
  <c r="L33056" i="3"/>
  <c r="N33056" i="3" s="1"/>
  <c r="L33057" i="3"/>
  <c r="N33057" i="3" s="1"/>
  <c r="J53568" i="3"/>
  <c r="K69559" i="3"/>
  <c r="M18696" i="3"/>
  <c r="L18695" i="3"/>
  <c r="N18695" i="3" s="1"/>
  <c r="M69730" i="3"/>
  <c r="L69729" i="3"/>
  <c r="N69729" i="3" s="1"/>
  <c r="K69731" i="3"/>
  <c r="J67213" i="3"/>
  <c r="K67212" i="3"/>
  <c r="J49545" i="3"/>
  <c r="J61535" i="3"/>
  <c r="J9156" i="3"/>
  <c r="J25651" i="3"/>
  <c r="M48633" i="3"/>
  <c r="L48632" i="3"/>
  <c r="N48632" i="3" s="1"/>
  <c r="M40836" i="3"/>
  <c r="L40835" i="3"/>
  <c r="N40835" i="3" s="1"/>
  <c r="K40837" i="3"/>
  <c r="K50817" i="3"/>
  <c r="J50818" i="3"/>
  <c r="M67031" i="3"/>
  <c r="L67030" i="3"/>
  <c r="N67030" i="3" s="1"/>
  <c r="K67032" i="3"/>
  <c r="M59349" i="3"/>
  <c r="L59348" i="3"/>
  <c r="N59348" i="3" s="1"/>
  <c r="M47733" i="3"/>
  <c r="L47732" i="3"/>
  <c r="N47732" i="3" s="1"/>
  <c r="K47734" i="3"/>
  <c r="J56205" i="3"/>
  <c r="M56912" i="3"/>
  <c r="L56911" i="3"/>
  <c r="N56911" i="3" s="1"/>
  <c r="M22890" i="3"/>
  <c r="L22889" i="3"/>
  <c r="N22889" i="3" s="1"/>
  <c r="L22890" i="3"/>
  <c r="N22890" i="3" s="1"/>
  <c r="J63616" i="3"/>
  <c r="K63615" i="3"/>
  <c r="M67739" i="3"/>
  <c r="K67740" i="3"/>
  <c r="L67738" i="3"/>
  <c r="N67738" i="3" s="1"/>
  <c r="N73903" i="3"/>
  <c r="M53450" i="3"/>
  <c r="L53449" i="3"/>
  <c r="N53449" i="3" s="1"/>
  <c r="K53451" i="3"/>
  <c r="M22876" i="3"/>
  <c r="L22875" i="3"/>
  <c r="N22875" i="3" s="1"/>
  <c r="M40653" i="3"/>
  <c r="K40654" i="3"/>
  <c r="L40652" i="3"/>
  <c r="N40652" i="3" s="1"/>
  <c r="J10581" i="3"/>
  <c r="K10580" i="3"/>
  <c r="J56670" i="3"/>
  <c r="M54311" i="3"/>
  <c r="L54310" i="3"/>
  <c r="N54310" i="3" s="1"/>
  <c r="K54312" i="3"/>
  <c r="J29520" i="3"/>
  <c r="M12383" i="3"/>
  <c r="L12382" i="3"/>
  <c r="N12382" i="3" s="1"/>
  <c r="J62143" i="3"/>
  <c r="M10324" i="3"/>
  <c r="L10323" i="3"/>
  <c r="N10323" i="3" s="1"/>
  <c r="M73238" i="3"/>
  <c r="L73237" i="3"/>
  <c r="N73237" i="3" s="1"/>
  <c r="J1062" i="3"/>
  <c r="K1061" i="3"/>
  <c r="J63562" i="3"/>
  <c r="J53484" i="3"/>
  <c r="N47092" i="3"/>
  <c r="M55584" i="3"/>
  <c r="L55584" i="3"/>
  <c r="N55584" i="3" s="1"/>
  <c r="L55583" i="3"/>
  <c r="N55583" i="3" s="1"/>
  <c r="J38831" i="3"/>
  <c r="K38830" i="3"/>
  <c r="J58854" i="3"/>
  <c r="M65786" i="3"/>
  <c r="L65785" i="3"/>
  <c r="N65785" i="3" s="1"/>
  <c r="K65787" i="3"/>
  <c r="M38603" i="3"/>
  <c r="L38602" i="3"/>
  <c r="N38602" i="3" s="1"/>
  <c r="J63023" i="3"/>
  <c r="K63022" i="3"/>
  <c r="J38154" i="3"/>
  <c r="M32762" i="3"/>
  <c r="L32761" i="3"/>
  <c r="N32761" i="3" s="1"/>
  <c r="M67588" i="3"/>
  <c r="L67587" i="3"/>
  <c r="N67587" i="3" s="1"/>
  <c r="L67588" i="3"/>
  <c r="N67588" i="3" s="1"/>
  <c r="M43211" i="3"/>
  <c r="L43210" i="3"/>
  <c r="N43210" i="3" s="1"/>
  <c r="M37562" i="3"/>
  <c r="L37561" i="3"/>
  <c r="N37561" i="3" s="1"/>
  <c r="K37563" i="3"/>
  <c r="J59941" i="3"/>
  <c r="K59940" i="3"/>
  <c r="J43014" i="3"/>
  <c r="M34132" i="3"/>
  <c r="L34131" i="3"/>
  <c r="N34131" i="3" s="1"/>
  <c r="L34132" i="3"/>
  <c r="N34132" i="3" s="1"/>
  <c r="N7265" i="3"/>
  <c r="M16853" i="3"/>
  <c r="L16852" i="3"/>
  <c r="N16852" i="3" s="1"/>
  <c r="M31634" i="3"/>
  <c r="L31634" i="3"/>
  <c r="L31633" i="3"/>
  <c r="N31633" i="3" s="1"/>
  <c r="M50247" i="3"/>
  <c r="K50248" i="3"/>
  <c r="L50246" i="3"/>
  <c r="N50246" i="3" s="1"/>
  <c r="J61586" i="3"/>
  <c r="M22666" i="3"/>
  <c r="L22665" i="3"/>
  <c r="N22665" i="3" s="1"/>
  <c r="L22666" i="3"/>
  <c r="N22666" i="3" s="1"/>
  <c r="M43050" i="3"/>
  <c r="L43049" i="3"/>
  <c r="N43049" i="3" s="1"/>
  <c r="K43051" i="3"/>
  <c r="M37527" i="3"/>
  <c r="K37528" i="3"/>
  <c r="L37526" i="3"/>
  <c r="N37526" i="3" s="1"/>
  <c r="J5320" i="3"/>
  <c r="K5319" i="3"/>
  <c r="K31360" i="3"/>
  <c r="J31361" i="3"/>
  <c r="J61097" i="3"/>
  <c r="M62818" i="3"/>
  <c r="L62817" i="3"/>
  <c r="N62817" i="3" s="1"/>
  <c r="M29562" i="3"/>
  <c r="L29561" i="3"/>
  <c r="N29561" i="3" s="1"/>
  <c r="K29563" i="3"/>
  <c r="M15445" i="3"/>
  <c r="L15444" i="3"/>
  <c r="N15444" i="3" s="1"/>
  <c r="M56058" i="3"/>
  <c r="L56057" i="3"/>
  <c r="N56057" i="3" s="1"/>
  <c r="M72184" i="3"/>
  <c r="L72183" i="3"/>
  <c r="N72183" i="3" s="1"/>
  <c r="L72184" i="3"/>
  <c r="M68339" i="3"/>
  <c r="L68338" i="3"/>
  <c r="N68338" i="3" s="1"/>
  <c r="K68340" i="3"/>
  <c r="M61021" i="3"/>
  <c r="K61022" i="3"/>
  <c r="L61020" i="3"/>
  <c r="N61020" i="3" s="1"/>
  <c r="J17066" i="3"/>
  <c r="K17065" i="3"/>
  <c r="M11300" i="3"/>
  <c r="L11299" i="3"/>
  <c r="N11299" i="3" s="1"/>
  <c r="J61463" i="3"/>
  <c r="M62241" i="3"/>
  <c r="L62240" i="3"/>
  <c r="N62240" i="3" s="1"/>
  <c r="L62241" i="3"/>
  <c r="N62241" i="3" s="1"/>
  <c r="M68415" i="3"/>
  <c r="L68414" i="3"/>
  <c r="N68414" i="3" s="1"/>
  <c r="K68416" i="3"/>
  <c r="M24459" i="3"/>
  <c r="L24458" i="3"/>
  <c r="N24458" i="3" s="1"/>
  <c r="M69089" i="3"/>
  <c r="L69088" i="3"/>
  <c r="N69088" i="3" s="1"/>
  <c r="M23229" i="3"/>
  <c r="L23228" i="3"/>
  <c r="N23228" i="3" s="1"/>
  <c r="M66975" i="3"/>
  <c r="L66974" i="3"/>
  <c r="N66974" i="3" s="1"/>
  <c r="L66975" i="3"/>
  <c r="N66975" i="3" s="1"/>
  <c r="M18727" i="3"/>
  <c r="L18726" i="3"/>
  <c r="N18726" i="3" s="1"/>
  <c r="K18728" i="3"/>
  <c r="M47725" i="3"/>
  <c r="L47725" i="3"/>
  <c r="N47725" i="3" s="1"/>
  <c r="L47724" i="3"/>
  <c r="N47724" i="3" s="1"/>
  <c r="J41858" i="3"/>
  <c r="K41857" i="3"/>
  <c r="J36764" i="3"/>
  <c r="M71479" i="3"/>
  <c r="L71478" i="3"/>
  <c r="N71478" i="3" s="1"/>
  <c r="M16327" i="3"/>
  <c r="K16328" i="3"/>
  <c r="L16326" i="3"/>
  <c r="N16326" i="3" s="1"/>
  <c r="M5195" i="3"/>
  <c r="L5194" i="3"/>
  <c r="N5194" i="3" s="1"/>
  <c r="J18621" i="3"/>
  <c r="K18620" i="3"/>
  <c r="L40387" i="3"/>
  <c r="L40386" i="3"/>
  <c r="N40386" i="3" s="1"/>
  <c r="M40387" i="3"/>
  <c r="M39981" i="3"/>
  <c r="L39980" i="3"/>
  <c r="N39980" i="3" s="1"/>
  <c r="M75862" i="3"/>
  <c r="L75861" i="3"/>
  <c r="N75861" i="3" s="1"/>
  <c r="L75862" i="3"/>
  <c r="N75862" i="3" s="1"/>
  <c r="J70531" i="3"/>
  <c r="K70530" i="3"/>
  <c r="M32042" i="3"/>
  <c r="L32041" i="3"/>
  <c r="N32041" i="3" s="1"/>
  <c r="M46453" i="3"/>
  <c r="L46452" i="3"/>
  <c r="N46452" i="3" s="1"/>
  <c r="L46453" i="3"/>
  <c r="N46453" i="3" s="1"/>
  <c r="M39191" i="3"/>
  <c r="L39190" i="3"/>
  <c r="N39190" i="3" s="1"/>
  <c r="K39192" i="3"/>
  <c r="M67115" i="3"/>
  <c r="K67116" i="3"/>
  <c r="L67114" i="3"/>
  <c r="N67114" i="3" s="1"/>
  <c r="M50658" i="3"/>
  <c r="L50658" i="3"/>
  <c r="N50658" i="3" s="1"/>
  <c r="L50657" i="3"/>
  <c r="N50657" i="3" s="1"/>
  <c r="M23082" i="3"/>
  <c r="L23081" i="3"/>
  <c r="N23081" i="3" s="1"/>
  <c r="M18082" i="3"/>
  <c r="L18081" i="3"/>
  <c r="N18081" i="3" s="1"/>
  <c r="K18083" i="3"/>
  <c r="J20999" i="3"/>
  <c r="K20998" i="3"/>
  <c r="M3173" i="3"/>
  <c r="K3174" i="3"/>
  <c r="L3172" i="3"/>
  <c r="N3172" i="3" s="1"/>
  <c r="N52406" i="3"/>
  <c r="J52050" i="3"/>
  <c r="K52049" i="3"/>
  <c r="J57437" i="3"/>
  <c r="J22377" i="3"/>
  <c r="K22376" i="3"/>
  <c r="J41399" i="3"/>
  <c r="J41919" i="3"/>
  <c r="K41918" i="3"/>
  <c r="J61136" i="3"/>
  <c r="J15468" i="3"/>
  <c r="K15467" i="3"/>
  <c r="M11072" i="3"/>
  <c r="L11071" i="3"/>
  <c r="N11071" i="3" s="1"/>
  <c r="K26308" i="3"/>
  <c r="N3937" i="3"/>
  <c r="J47467" i="3"/>
  <c r="K47466" i="3"/>
  <c r="J71433" i="3"/>
  <c r="K71432" i="3"/>
  <c r="K75431" i="3"/>
  <c r="M44263" i="3"/>
  <c r="L44263" i="3"/>
  <c r="N44263" i="3" s="1"/>
  <c r="L44262" i="3"/>
  <c r="N44262" i="3" s="1"/>
  <c r="J68436" i="3"/>
  <c r="M8055" i="3"/>
  <c r="L8054" i="3"/>
  <c r="N8054" i="3" s="1"/>
  <c r="M18325" i="3"/>
  <c r="L18324" i="3"/>
  <c r="N18324" i="3" s="1"/>
  <c r="K18326" i="3"/>
  <c r="M16800" i="3"/>
  <c r="L16799" i="3"/>
  <c r="N16799" i="3" s="1"/>
  <c r="N73928" i="3"/>
  <c r="J49875" i="3"/>
  <c r="K49874" i="3"/>
  <c r="J69010" i="3"/>
  <c r="M43831" i="3"/>
  <c r="L43830" i="3"/>
  <c r="N43830" i="3" s="1"/>
  <c r="L43831" i="3"/>
  <c r="N43831" i="3" s="1"/>
  <c r="N5692" i="3"/>
  <c r="M18973" i="3"/>
  <c r="L18972" i="3"/>
  <c r="N18972" i="3" s="1"/>
  <c r="K73067" i="3"/>
  <c r="M7800" i="3"/>
  <c r="K7801" i="3"/>
  <c r="L7799" i="3"/>
  <c r="N7799" i="3" s="1"/>
  <c r="M26704" i="3"/>
  <c r="L26703" i="3"/>
  <c r="N26703" i="3" s="1"/>
  <c r="K26705" i="3"/>
  <c r="M35050" i="3"/>
  <c r="L35049" i="3"/>
  <c r="N35049" i="3" s="1"/>
  <c r="M2711" i="3"/>
  <c r="L2710" i="3"/>
  <c r="N2710" i="3" s="1"/>
  <c r="M52975" i="3"/>
  <c r="L52974" i="3"/>
  <c r="N52974" i="3" s="1"/>
  <c r="M18709" i="3"/>
  <c r="L18708" i="3"/>
  <c r="N18708" i="3" s="1"/>
  <c r="K18710" i="3"/>
  <c r="J41300" i="3"/>
  <c r="K41299" i="3"/>
  <c r="J46905" i="3"/>
  <c r="K46904" i="3"/>
  <c r="M69962" i="3"/>
  <c r="L69961" i="3"/>
  <c r="N69961" i="3" s="1"/>
  <c r="J20860" i="3"/>
  <c r="K20859" i="3"/>
  <c r="M62251" i="3"/>
  <c r="L62250" i="3"/>
  <c r="N62250" i="3" s="1"/>
  <c r="L62251" i="3"/>
  <c r="N62251" i="3" s="1"/>
  <c r="J66482" i="3"/>
  <c r="K66481" i="3"/>
  <c r="J15727" i="3"/>
  <c r="N16847" i="3"/>
  <c r="M4884" i="3"/>
  <c r="L4883" i="3"/>
  <c r="N4883" i="3" s="1"/>
  <c r="K4885" i="3"/>
  <c r="M42096" i="3"/>
  <c r="L42095" i="3"/>
  <c r="N42095" i="3" s="1"/>
  <c r="M73175" i="3"/>
  <c r="L73174" i="3"/>
  <c r="N73174" i="3" s="1"/>
  <c r="M49294" i="3"/>
  <c r="L49293" i="3"/>
  <c r="N49293" i="3" s="1"/>
  <c r="J52675" i="3"/>
  <c r="M70543" i="3"/>
  <c r="K70544" i="3"/>
  <c r="L70542" i="3"/>
  <c r="N70542" i="3" s="1"/>
  <c r="N25543" i="3"/>
  <c r="J60883" i="3"/>
  <c r="M43176" i="3"/>
  <c r="L43175" i="3"/>
  <c r="N43175" i="3" s="1"/>
  <c r="K43177" i="3"/>
  <c r="J11687" i="3"/>
  <c r="K11686" i="3"/>
  <c r="K28591" i="3"/>
  <c r="M6690" i="3"/>
  <c r="L6690" i="3"/>
  <c r="N6690" i="3" s="1"/>
  <c r="L6689" i="3"/>
  <c r="N6689" i="3" s="1"/>
  <c r="M29461" i="3"/>
  <c r="L29460" i="3"/>
  <c r="N29460" i="3" s="1"/>
  <c r="M18100" i="3"/>
  <c r="K18101" i="3"/>
  <c r="L18099" i="3"/>
  <c r="N18099" i="3" s="1"/>
  <c r="M21103" i="3"/>
  <c r="L21102" i="3"/>
  <c r="N21102" i="3" s="1"/>
  <c r="K21104" i="3"/>
  <c r="J69366" i="3"/>
  <c r="M52349" i="3"/>
  <c r="L52348" i="3"/>
  <c r="N52348" i="3" s="1"/>
  <c r="K52350" i="3"/>
  <c r="J37163" i="3"/>
  <c r="J69458" i="3"/>
  <c r="M72598" i="3"/>
  <c r="L72597" i="3"/>
  <c r="N72597" i="3" s="1"/>
  <c r="M48680" i="3"/>
  <c r="L48679" i="3"/>
  <c r="N48679" i="3" s="1"/>
  <c r="M75769" i="3"/>
  <c r="L75769" i="3"/>
  <c r="L75768" i="3"/>
  <c r="N75768" i="3" s="1"/>
  <c r="M48382" i="3"/>
  <c r="L48381" i="3"/>
  <c r="N48381" i="3" s="1"/>
  <c r="M54023" i="3"/>
  <c r="L54022" i="3"/>
  <c r="N54022" i="3" s="1"/>
  <c r="K54024" i="3"/>
  <c r="M44698" i="3"/>
  <c r="L44698" i="3"/>
  <c r="N44698" i="3" s="1"/>
  <c r="L44697" i="3"/>
  <c r="N44697" i="3" s="1"/>
  <c r="M41458" i="3"/>
  <c r="K41459" i="3"/>
  <c r="L41457" i="3"/>
  <c r="N41457" i="3" s="1"/>
  <c r="M71994" i="3"/>
  <c r="L71993" i="3"/>
  <c r="N71993" i="3" s="1"/>
  <c r="K71995" i="3"/>
  <c r="M34612" i="3"/>
  <c r="L34611" i="3"/>
  <c r="N34611" i="3" s="1"/>
  <c r="L34612" i="3"/>
  <c r="M26398" i="3"/>
  <c r="L26398" i="3"/>
  <c r="N26398" i="3" s="1"/>
  <c r="L26397" i="3"/>
  <c r="N26397" i="3" s="1"/>
  <c r="J16465" i="3"/>
  <c r="M38829" i="3"/>
  <c r="L38828" i="3"/>
  <c r="N38828" i="3" s="1"/>
  <c r="M63021" i="3"/>
  <c r="L63020" i="3"/>
  <c r="N63020" i="3" s="1"/>
  <c r="J71688" i="3"/>
  <c r="K71687" i="3"/>
  <c r="J45491" i="3"/>
  <c r="K45490" i="3"/>
  <c r="M47661" i="3"/>
  <c r="L47660" i="3"/>
  <c r="N47660" i="3" s="1"/>
  <c r="L47661" i="3"/>
  <c r="M33303" i="3"/>
  <c r="K33304" i="3"/>
  <c r="L33302" i="3"/>
  <c r="N33302" i="3" s="1"/>
  <c r="M68407" i="3"/>
  <c r="L68406" i="3"/>
  <c r="N68406" i="3" s="1"/>
  <c r="L68407" i="3"/>
  <c r="N68407" i="3" s="1"/>
  <c r="J7833" i="3"/>
  <c r="K7832" i="3"/>
  <c r="J2321" i="3"/>
  <c r="K2320" i="3"/>
  <c r="M72577" i="3"/>
  <c r="L72576" i="3"/>
  <c r="N72576" i="3" s="1"/>
  <c r="J9384" i="3"/>
  <c r="K9383" i="3"/>
  <c r="L20857" i="3"/>
  <c r="N20857" i="3" s="1"/>
  <c r="M20858" i="3"/>
  <c r="M5253" i="3"/>
  <c r="L5252" i="3"/>
  <c r="N5252" i="3" s="1"/>
  <c r="K5254" i="3"/>
  <c r="M44842" i="3"/>
  <c r="K44843" i="3"/>
  <c r="M59927" i="3"/>
  <c r="K59928" i="3"/>
  <c r="M30444" i="3"/>
  <c r="K30445" i="3"/>
  <c r="M49367" i="3"/>
  <c r="K49368" i="3"/>
  <c r="M19386" i="3"/>
  <c r="K19387" i="3"/>
  <c r="L20771" i="3"/>
  <c r="N20771" i="3" s="1"/>
  <c r="L59588" i="3"/>
  <c r="N59588" i="3" s="1"/>
  <c r="M16412" i="3"/>
  <c r="K16413" i="3"/>
  <c r="M11556" i="3"/>
  <c r="K11557" i="3"/>
  <c r="M37189" i="3"/>
  <c r="K37190" i="3"/>
  <c r="M57367" i="3"/>
  <c r="K57368" i="3"/>
  <c r="M26328" i="3"/>
  <c r="K26329" i="3"/>
  <c r="M54805" i="3"/>
  <c r="K54806" i="3"/>
  <c r="M51156" i="3"/>
  <c r="K51157" i="3"/>
  <c r="M21290" i="3"/>
  <c r="K21291" i="3"/>
  <c r="M20663" i="3"/>
  <c r="K20664" i="3"/>
  <c r="L36370" i="3"/>
  <c r="M72786" i="3"/>
  <c r="L72786" i="3"/>
  <c r="N72786" i="3" s="1"/>
  <c r="L72785" i="3"/>
  <c r="N72785" i="3" s="1"/>
  <c r="M24361" i="3"/>
  <c r="K24362" i="3"/>
  <c r="L24360" i="3"/>
  <c r="N24360" i="3" s="1"/>
  <c r="M66998" i="3"/>
  <c r="L66997" i="3"/>
  <c r="N66997" i="3" s="1"/>
  <c r="K66999" i="3"/>
  <c r="J26162" i="3"/>
  <c r="K26161" i="3"/>
  <c r="M69186" i="3"/>
  <c r="L69185" i="3"/>
  <c r="N69185" i="3" s="1"/>
  <c r="K69187" i="3"/>
  <c r="M32711" i="3"/>
  <c r="L32710" i="3"/>
  <c r="N32710" i="3" s="1"/>
  <c r="K32712" i="3"/>
  <c r="J44401" i="3"/>
  <c r="K44400" i="3"/>
  <c r="J17978" i="3"/>
  <c r="K17977" i="3"/>
  <c r="M42926" i="3"/>
  <c r="K42927" i="3"/>
  <c r="L42925" i="3"/>
  <c r="N42925" i="3" s="1"/>
  <c r="M3858" i="3"/>
  <c r="L3858" i="3"/>
  <c r="N3858" i="3" s="1"/>
  <c r="L3857" i="3"/>
  <c r="N3857" i="3" s="1"/>
  <c r="M3533" i="3"/>
  <c r="L3532" i="3"/>
  <c r="N3532" i="3" s="1"/>
  <c r="L37722" i="3"/>
  <c r="N37722" i="3" s="1"/>
  <c r="M37723" i="3"/>
  <c r="M23616" i="3"/>
  <c r="L23615" i="3"/>
  <c r="N23615" i="3" s="1"/>
  <c r="M75840" i="3"/>
  <c r="L75839" i="3"/>
  <c r="N75839" i="3" s="1"/>
  <c r="L75840" i="3"/>
  <c r="M46943" i="3"/>
  <c r="L46942" i="3"/>
  <c r="N46942" i="3" s="1"/>
  <c r="K46944" i="3"/>
  <c r="M70028" i="3"/>
  <c r="L70027" i="3"/>
  <c r="N70027" i="3" s="1"/>
  <c r="L70028" i="3"/>
  <c r="N70028" i="3" s="1"/>
  <c r="J27437" i="3"/>
  <c r="K27437" i="3" s="1"/>
  <c r="K27436" i="3"/>
  <c r="M34858" i="3"/>
  <c r="L34857" i="3"/>
  <c r="N34857" i="3" s="1"/>
  <c r="K34859" i="3"/>
  <c r="J68401" i="3"/>
  <c r="K68401" i="3" s="1"/>
  <c r="K68400" i="3"/>
  <c r="M39771" i="3"/>
  <c r="L39770" i="3"/>
  <c r="N39770" i="3" s="1"/>
  <c r="K39772" i="3"/>
  <c r="M51181" i="3"/>
  <c r="L51180" i="3"/>
  <c r="N51180" i="3" s="1"/>
  <c r="K51182" i="3"/>
  <c r="K61855" i="3"/>
  <c r="J61856" i="3"/>
  <c r="M47248" i="3"/>
  <c r="L47247" i="3"/>
  <c r="N47247" i="3" s="1"/>
  <c r="M2928" i="3"/>
  <c r="L2927" i="3"/>
  <c r="N2927" i="3" s="1"/>
  <c r="M9065" i="3"/>
  <c r="L9065" i="3"/>
  <c r="L9064" i="3"/>
  <c r="N9064" i="3" s="1"/>
  <c r="J19733" i="3"/>
  <c r="K19732" i="3"/>
  <c r="J31392" i="3"/>
  <c r="M43338" i="3"/>
  <c r="K43339" i="3"/>
  <c r="L43337" i="3"/>
  <c r="N43337" i="3" s="1"/>
  <c r="J42906" i="3"/>
  <c r="K42905" i="3"/>
  <c r="J64774" i="3"/>
  <c r="K24507" i="3"/>
  <c r="L24505" i="3"/>
  <c r="N24505" i="3" s="1"/>
  <c r="J61516" i="3"/>
  <c r="J25997" i="3"/>
  <c r="K25996" i="3"/>
  <c r="M68653" i="3"/>
  <c r="L68652" i="3"/>
  <c r="N68652" i="3" s="1"/>
  <c r="K68654" i="3"/>
  <c r="M9530" i="3"/>
  <c r="L9529" i="3"/>
  <c r="N9529" i="3" s="1"/>
  <c r="K9531" i="3"/>
  <c r="M12568" i="3"/>
  <c r="L12568" i="3"/>
  <c r="N12568" i="3" s="1"/>
  <c r="L12567" i="3"/>
  <c r="N12567" i="3" s="1"/>
  <c r="M41931" i="3"/>
  <c r="L41930" i="3"/>
  <c r="N41930" i="3" s="1"/>
  <c r="J64207" i="3"/>
  <c r="K64206" i="3"/>
  <c r="M48207" i="3"/>
  <c r="L48206" i="3"/>
  <c r="N48206" i="3" s="1"/>
  <c r="K48208" i="3"/>
  <c r="M45353" i="3"/>
  <c r="L45352" i="3"/>
  <c r="N45352" i="3" s="1"/>
  <c r="K45354" i="3"/>
  <c r="J53991" i="3"/>
  <c r="M44950" i="3"/>
  <c r="L44950" i="3"/>
  <c r="L44949" i="3"/>
  <c r="N44949" i="3" s="1"/>
  <c r="M45713" i="3"/>
  <c r="K45714" i="3"/>
  <c r="L45712" i="3"/>
  <c r="N45712" i="3" s="1"/>
  <c r="M47504" i="3"/>
  <c r="L47503" i="3"/>
  <c r="N47503" i="3" s="1"/>
  <c r="M33633" i="3"/>
  <c r="L33632" i="3"/>
  <c r="N33632" i="3" s="1"/>
  <c r="L33633" i="3"/>
  <c r="N33633" i="3" s="1"/>
  <c r="M67047" i="3"/>
  <c r="L67046" i="3"/>
  <c r="N67046" i="3" s="1"/>
  <c r="K67048" i="3"/>
  <c r="M57977" i="3"/>
  <c r="L57977" i="3"/>
  <c r="N57977" i="3" s="1"/>
  <c r="L57976" i="3"/>
  <c r="N57976" i="3" s="1"/>
  <c r="M59007" i="3"/>
  <c r="K59008" i="3"/>
  <c r="L59006" i="3"/>
  <c r="N59006" i="3" s="1"/>
  <c r="M37135" i="3"/>
  <c r="K37136" i="3"/>
  <c r="L37134" i="3"/>
  <c r="N37134" i="3" s="1"/>
  <c r="M61319" i="3"/>
  <c r="L61318" i="3"/>
  <c r="N61318" i="3" s="1"/>
  <c r="M15346" i="3"/>
  <c r="L15345" i="3"/>
  <c r="N15345" i="3" s="1"/>
  <c r="J64640" i="3"/>
  <c r="K64639" i="3"/>
  <c r="M73883" i="3"/>
  <c r="L73882" i="3"/>
  <c r="N73882" i="3" s="1"/>
  <c r="L73883" i="3"/>
  <c r="N73883" i="3" s="1"/>
  <c r="K9495" i="3"/>
  <c r="J9496" i="3"/>
  <c r="M392" i="3"/>
  <c r="L391" i="3"/>
  <c r="N391" i="3" s="1"/>
  <c r="L392" i="3"/>
  <c r="M34090" i="3"/>
  <c r="L34089" i="3"/>
  <c r="N34089" i="3" s="1"/>
  <c r="K34091" i="3"/>
  <c r="M23576" i="3"/>
  <c r="L23575" i="3"/>
  <c r="N23575" i="3" s="1"/>
  <c r="K23577" i="3"/>
  <c r="J46009" i="3"/>
  <c r="K46008" i="3"/>
  <c r="J62980" i="3"/>
  <c r="M74905" i="3"/>
  <c r="L74904" i="3"/>
  <c r="N74904" i="3" s="1"/>
  <c r="M8643" i="3"/>
  <c r="K8644" i="3"/>
  <c r="L8642" i="3"/>
  <c r="N8642" i="3" s="1"/>
  <c r="M46063" i="3"/>
  <c r="L46062" i="3"/>
  <c r="N46062" i="3" s="1"/>
  <c r="J73540" i="3"/>
  <c r="J14977" i="3"/>
  <c r="K14976" i="3"/>
  <c r="M57086" i="3"/>
  <c r="L57086" i="3"/>
  <c r="N57086" i="3" s="1"/>
  <c r="L57085" i="3"/>
  <c r="N57085" i="3" s="1"/>
  <c r="J41657" i="3"/>
  <c r="M20114" i="3"/>
  <c r="L20113" i="3"/>
  <c r="N20113" i="3" s="1"/>
  <c r="M40075" i="3"/>
  <c r="L40074" i="3"/>
  <c r="N40074" i="3" s="1"/>
  <c r="M30344" i="3"/>
  <c r="L30343" i="3"/>
  <c r="N30343" i="3" s="1"/>
  <c r="J10100" i="3"/>
  <c r="K10100" i="3" s="1"/>
  <c r="K10099" i="3"/>
  <c r="M73211" i="3"/>
  <c r="L73211" i="3"/>
  <c r="N73211" i="3" s="1"/>
  <c r="L73210" i="3"/>
  <c r="N73210" i="3" s="1"/>
  <c r="M65047" i="3"/>
  <c r="L65046" i="3"/>
  <c r="N65046" i="3" s="1"/>
  <c r="K65048" i="3"/>
  <c r="J21434" i="3"/>
  <c r="K21433" i="3"/>
  <c r="N1402" i="3"/>
  <c r="M65232" i="3"/>
  <c r="K65233" i="3"/>
  <c r="L65231" i="3"/>
  <c r="N65231" i="3" s="1"/>
  <c r="M18362" i="3"/>
  <c r="L18361" i="3"/>
  <c r="N18361" i="3" s="1"/>
  <c r="K18363" i="3"/>
  <c r="J56465" i="3"/>
  <c r="K56464" i="3"/>
  <c r="M13991" i="3"/>
  <c r="L13990" i="3"/>
  <c r="N13990" i="3" s="1"/>
  <c r="M55048" i="3"/>
  <c r="L55047" i="3"/>
  <c r="N55047" i="3" s="1"/>
  <c r="L10874" i="3"/>
  <c r="N10874" i="3" s="1"/>
  <c r="L10873" i="3"/>
  <c r="N10873" i="3" s="1"/>
  <c r="M10874" i="3"/>
  <c r="M31670" i="3"/>
  <c r="L31669" i="3"/>
  <c r="N31669" i="3" s="1"/>
  <c r="M63493" i="3"/>
  <c r="L63492" i="3"/>
  <c r="N63492" i="3" s="1"/>
  <c r="M7576" i="3"/>
  <c r="L7575" i="3"/>
  <c r="N7575" i="3" s="1"/>
  <c r="K7577" i="3"/>
  <c r="M50103" i="3"/>
  <c r="L50103" i="3"/>
  <c r="N50103" i="3" s="1"/>
  <c r="L50102" i="3"/>
  <c r="N50102" i="3" s="1"/>
  <c r="J42409" i="3"/>
  <c r="J15223" i="3"/>
  <c r="J9469" i="3"/>
  <c r="M41781" i="3"/>
  <c r="L41780" i="3"/>
  <c r="N41780" i="3" s="1"/>
  <c r="K41782" i="3"/>
  <c r="J65220" i="3"/>
  <c r="K65219" i="3"/>
  <c r="M72775" i="3"/>
  <c r="L72774" i="3"/>
  <c r="N72774" i="3" s="1"/>
  <c r="K72776" i="3"/>
  <c r="J63991" i="3"/>
  <c r="L31216" i="3"/>
  <c r="N31216" i="3" s="1"/>
  <c r="M31217" i="3"/>
  <c r="L31217" i="3"/>
  <c r="M43068" i="3"/>
  <c r="L43067" i="3"/>
  <c r="N43067" i="3" s="1"/>
  <c r="K43069" i="3"/>
  <c r="M70993" i="3"/>
  <c r="L70992" i="3"/>
  <c r="N70992" i="3" s="1"/>
  <c r="K70994" i="3"/>
  <c r="J73437" i="3"/>
  <c r="K73436" i="3"/>
  <c r="M36360" i="3"/>
  <c r="L36359" i="3"/>
  <c r="N36359" i="3" s="1"/>
  <c r="M40374" i="3"/>
  <c r="L40373" i="3"/>
  <c r="N40373" i="3" s="1"/>
  <c r="L40374" i="3"/>
  <c r="N40374" i="3" s="1"/>
  <c r="M35947" i="3"/>
  <c r="L35946" i="3"/>
  <c r="N35946" i="3" s="1"/>
  <c r="M50848" i="3"/>
  <c r="L50847" i="3"/>
  <c r="N50847" i="3" s="1"/>
  <c r="K50849" i="3"/>
  <c r="M45213" i="3"/>
  <c r="L45212" i="3"/>
  <c r="N45212" i="3" s="1"/>
  <c r="K45214" i="3"/>
  <c r="M27392" i="3"/>
  <c r="L27391" i="3"/>
  <c r="N27391" i="3" s="1"/>
  <c r="K27393" i="3"/>
  <c r="J56246" i="3"/>
  <c r="M17495" i="3"/>
  <c r="K17496" i="3"/>
  <c r="L17494" i="3"/>
  <c r="N17494" i="3" s="1"/>
  <c r="J45825" i="3"/>
  <c r="M37874" i="3"/>
  <c r="L37873" i="3"/>
  <c r="N37873" i="3" s="1"/>
  <c r="K37875" i="3"/>
  <c r="J16648" i="3"/>
  <c r="K16647" i="3"/>
  <c r="J21448" i="3"/>
  <c r="K21447" i="3"/>
  <c r="M68210" i="3"/>
  <c r="L68209" i="3"/>
  <c r="N68209" i="3" s="1"/>
  <c r="K68211" i="3"/>
  <c r="J55751" i="3"/>
  <c r="M65429" i="3"/>
  <c r="L65428" i="3"/>
  <c r="N65428" i="3" s="1"/>
  <c r="M46311" i="3"/>
  <c r="L46310" i="3"/>
  <c r="N46310" i="3" s="1"/>
  <c r="K46312" i="3"/>
  <c r="M49800" i="3"/>
  <c r="L49799" i="3"/>
  <c r="N49799" i="3" s="1"/>
  <c r="M24889" i="3"/>
  <c r="L24888" i="3"/>
  <c r="N24888" i="3" s="1"/>
  <c r="J47942" i="3"/>
  <c r="M47820" i="3"/>
  <c r="K47821" i="3"/>
  <c r="L47819" i="3"/>
  <c r="N47819" i="3" s="1"/>
  <c r="J36705" i="3"/>
  <c r="K36704" i="3"/>
  <c r="M44013" i="3"/>
  <c r="L44012" i="3"/>
  <c r="N44012" i="3" s="1"/>
  <c r="K44014" i="3"/>
  <c r="M14207" i="3"/>
  <c r="L14206" i="3"/>
  <c r="N14206" i="3" s="1"/>
  <c r="J59961" i="3"/>
  <c r="M44354" i="3"/>
  <c r="L44354" i="3"/>
  <c r="L44353" i="3"/>
  <c r="N44353" i="3" s="1"/>
  <c r="M39135" i="3"/>
  <c r="K39136" i="3"/>
  <c r="L39134" i="3"/>
  <c r="N39134" i="3" s="1"/>
  <c r="M69488" i="3"/>
  <c r="K69489" i="3"/>
  <c r="L69487" i="3"/>
  <c r="N69487" i="3" s="1"/>
  <c r="N24219" i="3"/>
  <c r="M46479" i="3"/>
  <c r="L46478" i="3"/>
  <c r="N46478" i="3" s="1"/>
  <c r="K46480" i="3"/>
  <c r="J67472" i="3"/>
  <c r="M46863" i="3"/>
  <c r="L46862" i="3"/>
  <c r="N46862" i="3" s="1"/>
  <c r="K46864" i="3"/>
  <c r="J48440" i="3"/>
  <c r="K48439" i="3"/>
  <c r="J23047" i="3"/>
  <c r="K23046" i="3"/>
  <c r="M55605" i="3"/>
  <c r="L55604" i="3"/>
  <c r="N55604" i="3" s="1"/>
  <c r="M36219" i="3"/>
  <c r="L36219" i="3"/>
  <c r="N36219" i="3" s="1"/>
  <c r="L36218" i="3"/>
  <c r="N36218" i="3" s="1"/>
  <c r="M71890" i="3"/>
  <c r="K71891" i="3"/>
  <c r="L71889" i="3"/>
  <c r="N71889" i="3" s="1"/>
  <c r="M33927" i="3"/>
  <c r="L33926" i="3"/>
  <c r="N33926" i="3" s="1"/>
  <c r="M61941" i="3"/>
  <c r="L61940" i="3"/>
  <c r="N61940" i="3" s="1"/>
  <c r="J65269" i="3"/>
  <c r="M8775" i="3"/>
  <c r="L8774" i="3"/>
  <c r="N8774" i="3" s="1"/>
  <c r="L8775" i="3"/>
  <c r="N8775" i="3" s="1"/>
  <c r="J42676" i="3"/>
  <c r="M41792" i="3"/>
  <c r="L41791" i="3"/>
  <c r="N41791" i="3" s="1"/>
  <c r="M14646" i="3"/>
  <c r="L14645" i="3"/>
  <c r="N14645" i="3" s="1"/>
  <c r="M32778" i="3"/>
  <c r="L32777" i="3"/>
  <c r="N32777" i="3" s="1"/>
  <c r="K32779" i="3"/>
  <c r="J17666" i="3"/>
  <c r="K17665" i="3"/>
  <c r="M60573" i="3"/>
  <c r="L60572" i="3"/>
  <c r="N60572" i="3" s="1"/>
  <c r="K60574" i="3"/>
  <c r="K4176" i="3"/>
  <c r="J4177" i="3"/>
  <c r="J21572" i="3"/>
  <c r="J55078" i="3"/>
  <c r="M17399" i="3"/>
  <c r="L17398" i="3"/>
  <c r="N17398" i="3" s="1"/>
  <c r="M30685" i="3"/>
  <c r="L30684" i="3"/>
  <c r="N30684" i="3" s="1"/>
  <c r="M16129" i="3"/>
  <c r="K16130" i="3"/>
  <c r="L16128" i="3"/>
  <c r="N16128" i="3" s="1"/>
  <c r="M43506" i="3"/>
  <c r="K43507" i="3"/>
  <c r="L43505" i="3"/>
  <c r="N43505" i="3" s="1"/>
  <c r="J52181" i="3"/>
  <c r="M65706" i="3"/>
  <c r="L65705" i="3"/>
  <c r="N65705" i="3" s="1"/>
  <c r="K65707" i="3"/>
  <c r="J62427" i="3"/>
  <c r="M50922" i="3"/>
  <c r="K50923" i="3"/>
  <c r="L50921" i="3"/>
  <c r="N50921" i="3" s="1"/>
  <c r="M49445" i="3"/>
  <c r="K49446" i="3"/>
  <c r="L49444" i="3"/>
  <c r="N49444" i="3" s="1"/>
  <c r="J17421" i="3"/>
  <c r="J14634" i="3"/>
  <c r="M31426" i="3"/>
  <c r="L31425" i="3"/>
  <c r="N31425" i="3" s="1"/>
  <c r="K31427" i="3"/>
  <c r="M14962" i="3"/>
  <c r="K14963" i="3"/>
  <c r="L14961" i="3"/>
  <c r="N14961" i="3" s="1"/>
  <c r="J61840" i="3"/>
  <c r="K61839" i="3"/>
  <c r="J9372" i="3"/>
  <c r="J51285" i="3"/>
  <c r="J56422" i="3"/>
  <c r="K56421" i="3"/>
  <c r="M24752" i="3"/>
  <c r="L24752" i="3"/>
  <c r="L24751" i="3"/>
  <c r="N24751" i="3" s="1"/>
  <c r="M62997" i="3"/>
  <c r="K62998" i="3"/>
  <c r="L62996" i="3"/>
  <c r="N62996" i="3" s="1"/>
  <c r="J73163" i="3"/>
  <c r="M60013" i="3"/>
  <c r="L60012" i="3"/>
  <c r="N60012" i="3" s="1"/>
  <c r="J10669" i="3"/>
  <c r="J19676" i="3"/>
  <c r="K19675" i="3"/>
  <c r="M61642" i="3"/>
  <c r="L61641" i="3"/>
  <c r="N61641" i="3" s="1"/>
  <c r="K61643" i="3"/>
  <c r="M62387" i="3"/>
  <c r="L62386" i="3"/>
  <c r="N62386" i="3" s="1"/>
  <c r="K62388" i="3"/>
  <c r="M71045" i="3"/>
  <c r="K71046" i="3"/>
  <c r="L71044" i="3"/>
  <c r="N71044" i="3" s="1"/>
  <c r="J37480" i="3"/>
  <c r="K37479" i="3"/>
  <c r="M10271" i="3"/>
  <c r="L10270" i="3"/>
  <c r="N10270" i="3" s="1"/>
  <c r="K10272" i="3"/>
  <c r="M65290" i="3"/>
  <c r="L65289" i="3"/>
  <c r="N65289" i="3" s="1"/>
  <c r="L65290" i="3"/>
  <c r="M70445" i="3"/>
  <c r="L70444" i="3"/>
  <c r="N70444" i="3" s="1"/>
  <c r="K70446" i="3"/>
  <c r="J42040" i="3"/>
  <c r="J25700" i="3"/>
  <c r="K25699" i="3"/>
  <c r="J3673" i="3"/>
  <c r="K3673" i="3" s="1"/>
  <c r="K3672" i="3"/>
  <c r="M40885" i="3"/>
  <c r="L40884" i="3"/>
  <c r="N40884" i="3" s="1"/>
  <c r="M43258" i="3"/>
  <c r="L43257" i="3"/>
  <c r="N43257" i="3" s="1"/>
  <c r="K43259" i="3"/>
  <c r="M31964" i="3"/>
  <c r="L31964" i="3"/>
  <c r="L31963" i="3"/>
  <c r="N31963" i="3" s="1"/>
  <c r="M99" i="3"/>
  <c r="L98" i="3"/>
  <c r="N98" i="3" s="1"/>
  <c r="K100" i="3"/>
  <c r="L21963" i="3"/>
  <c r="N21963" i="3" s="1"/>
  <c r="L21964" i="3"/>
  <c r="M21964" i="3"/>
  <c r="J39151" i="3"/>
  <c r="K39150" i="3"/>
  <c r="J20586" i="3"/>
  <c r="K20585" i="3"/>
  <c r="M60441" i="3"/>
  <c r="L60440" i="3"/>
  <c r="N60440" i="3" s="1"/>
  <c r="L60441" i="3"/>
  <c r="N60441" i="3" s="1"/>
  <c r="J66154" i="3"/>
  <c r="L5830" i="3"/>
  <c r="L5829" i="3"/>
  <c r="N5829" i="3" s="1"/>
  <c r="M58771" i="3"/>
  <c r="K58772" i="3"/>
  <c r="L58770" i="3"/>
  <c r="N58770" i="3" s="1"/>
  <c r="M52592" i="3"/>
  <c r="K52593" i="3"/>
  <c r="L52591" i="3"/>
  <c r="N52591" i="3" s="1"/>
  <c r="M44298" i="3"/>
  <c r="K44299" i="3"/>
  <c r="M37791" i="3"/>
  <c r="K37792" i="3"/>
  <c r="M40975" i="3"/>
  <c r="K40976" i="3"/>
  <c r="M11330" i="3"/>
  <c r="L11330" i="3"/>
  <c r="M49207" i="3"/>
  <c r="L49206" i="3"/>
  <c r="N49206" i="3" s="1"/>
  <c r="K49208" i="3"/>
  <c r="J52038" i="3"/>
  <c r="K17515" i="3"/>
  <c r="J17516" i="3"/>
  <c r="M14676" i="3"/>
  <c r="L14675" i="3"/>
  <c r="N14675" i="3" s="1"/>
  <c r="K14677" i="3"/>
  <c r="J66445" i="3"/>
  <c r="K66444" i="3"/>
  <c r="M56148" i="3"/>
  <c r="L56147" i="3"/>
  <c r="N56147" i="3" s="1"/>
  <c r="M72262" i="3"/>
  <c r="L72261" i="3"/>
  <c r="N72261" i="3" s="1"/>
  <c r="K72263" i="3"/>
  <c r="J57567" i="3"/>
  <c r="M14630" i="3"/>
  <c r="L14629" i="3"/>
  <c r="N14629" i="3" s="1"/>
  <c r="K14631" i="3"/>
  <c r="M20598" i="3"/>
  <c r="K20599" i="3"/>
  <c r="L20597" i="3"/>
  <c r="N20597" i="3" s="1"/>
  <c r="M23531" i="3"/>
  <c r="L23530" i="3"/>
  <c r="N23530" i="3" s="1"/>
  <c r="J18698" i="3"/>
  <c r="K18697" i="3"/>
  <c r="M67211" i="3"/>
  <c r="L67210" i="3"/>
  <c r="N67210" i="3" s="1"/>
  <c r="M28333" i="3"/>
  <c r="L28332" i="3"/>
  <c r="N28332" i="3" s="1"/>
  <c r="K28334" i="3"/>
  <c r="M61867" i="3"/>
  <c r="L61866" i="3"/>
  <c r="N61866" i="3" s="1"/>
  <c r="N29821" i="3"/>
  <c r="M63948" i="3"/>
  <c r="L63947" i="3"/>
  <c r="N63947" i="3" s="1"/>
  <c r="K63949" i="3"/>
  <c r="J38960" i="3"/>
  <c r="M22624" i="3"/>
  <c r="L22623" i="3"/>
  <c r="N22623" i="3" s="1"/>
  <c r="J48635" i="3"/>
  <c r="K48635" i="3" s="1"/>
  <c r="K48634" i="3"/>
  <c r="M31663" i="3"/>
  <c r="L31662" i="3"/>
  <c r="N31662" i="3" s="1"/>
  <c r="L31663" i="3"/>
  <c r="N31663" i="3" s="1"/>
  <c r="M53057" i="3"/>
  <c r="L53056" i="3"/>
  <c r="N53056" i="3" s="1"/>
  <c r="J9128" i="3"/>
  <c r="J60901" i="3"/>
  <c r="M34280" i="3"/>
  <c r="L34279" i="3"/>
  <c r="N34279" i="3" s="1"/>
  <c r="K34281" i="3"/>
  <c r="J59351" i="3"/>
  <c r="K59350" i="3"/>
  <c r="M54151" i="3"/>
  <c r="L54150" i="3"/>
  <c r="N54150" i="3" s="1"/>
  <c r="J33524" i="3"/>
  <c r="M10378" i="3"/>
  <c r="K10379" i="3"/>
  <c r="L10377" i="3"/>
  <c r="N10377" i="3" s="1"/>
  <c r="J56914" i="3"/>
  <c r="K56913" i="3"/>
  <c r="M10042" i="3"/>
  <c r="L10041" i="3"/>
  <c r="N10041" i="3" s="1"/>
  <c r="M60864" i="3"/>
  <c r="L60863" i="3"/>
  <c r="N60863" i="3" s="1"/>
  <c r="M22877" i="3"/>
  <c r="L22877" i="3"/>
  <c r="N22877" i="3" s="1"/>
  <c r="L22876" i="3"/>
  <c r="N22876" i="3" s="1"/>
  <c r="M48286" i="3"/>
  <c r="L48285" i="3"/>
  <c r="N48285" i="3" s="1"/>
  <c r="J59477" i="3"/>
  <c r="L36556" i="3"/>
  <c r="N36556" i="3" s="1"/>
  <c r="M36557" i="3"/>
  <c r="K36558" i="3"/>
  <c r="J53624" i="3"/>
  <c r="M48333" i="3"/>
  <c r="L48332" i="3"/>
  <c r="N48332" i="3" s="1"/>
  <c r="K48334" i="3"/>
  <c r="J10326" i="3"/>
  <c r="K10325" i="3"/>
  <c r="J73240" i="3"/>
  <c r="K73239" i="3"/>
  <c r="M45794" i="3"/>
  <c r="K45795" i="3"/>
  <c r="L45793" i="3"/>
  <c r="N45793" i="3" s="1"/>
  <c r="M55272" i="3"/>
  <c r="L55271" i="3"/>
  <c r="N55271" i="3" s="1"/>
  <c r="J15550" i="3"/>
  <c r="L62231" i="3"/>
  <c r="L62230" i="3"/>
  <c r="N62230" i="3" s="1"/>
  <c r="M20176" i="3"/>
  <c r="K20177" i="3"/>
  <c r="L20175" i="3"/>
  <c r="N20175" i="3" s="1"/>
  <c r="J63073" i="3"/>
  <c r="M60396" i="3"/>
  <c r="L60395" i="3"/>
  <c r="N60395" i="3" s="1"/>
  <c r="M8397" i="3"/>
  <c r="L8396" i="3"/>
  <c r="N8396" i="3" s="1"/>
  <c r="K8398" i="3"/>
  <c r="M15141" i="3"/>
  <c r="L15140" i="3"/>
  <c r="N15140" i="3" s="1"/>
  <c r="M71981" i="3"/>
  <c r="L71980" i="3"/>
  <c r="N71980" i="3" s="1"/>
  <c r="K71982" i="3"/>
  <c r="J38605" i="3"/>
  <c r="K38604" i="3"/>
  <c r="M38492" i="3"/>
  <c r="K38493" i="3"/>
  <c r="L38491" i="3"/>
  <c r="N38491" i="3" s="1"/>
  <c r="M54762" i="3"/>
  <c r="K54763" i="3"/>
  <c r="M16369" i="3"/>
  <c r="K16370" i="3"/>
  <c r="M67466" i="3"/>
  <c r="L67465" i="3"/>
  <c r="N67465" i="3" s="1"/>
  <c r="K67467" i="3"/>
  <c r="M19113" i="3"/>
  <c r="L19112" i="3"/>
  <c r="N19112" i="3" s="1"/>
  <c r="M32763" i="3"/>
  <c r="M43212" i="3"/>
  <c r="L43211" i="3"/>
  <c r="N43211" i="3" s="1"/>
  <c r="L43212" i="3"/>
  <c r="M33988" i="3"/>
  <c r="L33987" i="3"/>
  <c r="N33987" i="3" s="1"/>
  <c r="K33989" i="3"/>
  <c r="M48793" i="3"/>
  <c r="L48792" i="3"/>
  <c r="N48792" i="3" s="1"/>
  <c r="L48793" i="3"/>
  <c r="N48793" i="3" s="1"/>
  <c r="M68349" i="3"/>
  <c r="K68350" i="3"/>
  <c r="L68348" i="3"/>
  <c r="N68348" i="3" s="1"/>
  <c r="M9546" i="3"/>
  <c r="K9547" i="3"/>
  <c r="L9545" i="3"/>
  <c r="N9545" i="3" s="1"/>
  <c r="J75312" i="3"/>
  <c r="M9224" i="3"/>
  <c r="L9223" i="3"/>
  <c r="N9223" i="3" s="1"/>
  <c r="K9225" i="3"/>
  <c r="M66088" i="3"/>
  <c r="L66087" i="3"/>
  <c r="N66087" i="3" s="1"/>
  <c r="K66089" i="3"/>
  <c r="M56480" i="3"/>
  <c r="L56479" i="3"/>
  <c r="N56479" i="3" s="1"/>
  <c r="K56481" i="3"/>
  <c r="M32362" i="3"/>
  <c r="L32361" i="3"/>
  <c r="N32361" i="3" s="1"/>
  <c r="L32362" i="3"/>
  <c r="N32362" i="3" s="1"/>
  <c r="J59622" i="3"/>
  <c r="M32087" i="3"/>
  <c r="L32086" i="3"/>
  <c r="N32086" i="3" s="1"/>
  <c r="L32087" i="3"/>
  <c r="N32087" i="3" s="1"/>
  <c r="M75210" i="3"/>
  <c r="L75209" i="3"/>
  <c r="N75209" i="3" s="1"/>
  <c r="K75211" i="3"/>
  <c r="J45405" i="3"/>
  <c r="M20630" i="3"/>
  <c r="L20629" i="3"/>
  <c r="N20629" i="3" s="1"/>
  <c r="M5341" i="3"/>
  <c r="L5340" i="3"/>
  <c r="N5340" i="3" s="1"/>
  <c r="K5342" i="3"/>
  <c r="M37839" i="3"/>
  <c r="L37838" i="3"/>
  <c r="N37838" i="3" s="1"/>
  <c r="M62819" i="3"/>
  <c r="L62818" i="3"/>
  <c r="N62818" i="3" s="1"/>
  <c r="L62819" i="3"/>
  <c r="N62819" i="3" s="1"/>
  <c r="M72569" i="3"/>
  <c r="L72568" i="3"/>
  <c r="N72568" i="3" s="1"/>
  <c r="L72569" i="3"/>
  <c r="N72569" i="3" s="1"/>
  <c r="M62117" i="3"/>
  <c r="K62118" i="3"/>
  <c r="L62116" i="3"/>
  <c r="N62116" i="3" s="1"/>
  <c r="M52735" i="3"/>
  <c r="K52736" i="3"/>
  <c r="L52734" i="3"/>
  <c r="N52734" i="3" s="1"/>
  <c r="M54183" i="3"/>
  <c r="K54184" i="3"/>
  <c r="L54182" i="3"/>
  <c r="N54182" i="3" s="1"/>
  <c r="M17682" i="3"/>
  <c r="K17683" i="3"/>
  <c r="L17681" i="3"/>
  <c r="N17681" i="3" s="1"/>
  <c r="J15447" i="3"/>
  <c r="K15446" i="3"/>
  <c r="M54506" i="3"/>
  <c r="L54505" i="3"/>
  <c r="N54505" i="3" s="1"/>
  <c r="J56060" i="3"/>
  <c r="K56060" i="3" s="1"/>
  <c r="K56059" i="3"/>
  <c r="J74779" i="3"/>
  <c r="K74778" i="3"/>
  <c r="M52754" i="3"/>
  <c r="L52753" i="3"/>
  <c r="N52753" i="3" s="1"/>
  <c r="J11302" i="3"/>
  <c r="K11301" i="3"/>
  <c r="M70643" i="3"/>
  <c r="L70642" i="3"/>
  <c r="N70642" i="3" s="1"/>
  <c r="J65253" i="3"/>
  <c r="M71837" i="3"/>
  <c r="L71836" i="3"/>
  <c r="N71836" i="3" s="1"/>
  <c r="L71837" i="3"/>
  <c r="N71837" i="3" s="1"/>
  <c r="J21591" i="3"/>
  <c r="M36047" i="3"/>
  <c r="L36046" i="3"/>
  <c r="N36046" i="3" s="1"/>
  <c r="L36047" i="3"/>
  <c r="N36047" i="3" s="1"/>
  <c r="M35349" i="3"/>
  <c r="L35348" i="3"/>
  <c r="N35348" i="3" s="1"/>
  <c r="J62128" i="3"/>
  <c r="K24460" i="3"/>
  <c r="J24461" i="3"/>
  <c r="K24461" i="3" s="1"/>
  <c r="J69091" i="3"/>
  <c r="K69090" i="3"/>
  <c r="J59518" i="3"/>
  <c r="J37496" i="3"/>
  <c r="M63812" i="3"/>
  <c r="L63811" i="3"/>
  <c r="N63811" i="3" s="1"/>
  <c r="K63813" i="3"/>
  <c r="M42036" i="3"/>
  <c r="L42035" i="3"/>
  <c r="N42035" i="3" s="1"/>
  <c r="K42037" i="3"/>
  <c r="L2579" i="3"/>
  <c r="N2579" i="3" s="1"/>
  <c r="M2580" i="3"/>
  <c r="L2580" i="3"/>
  <c r="N2580" i="3" s="1"/>
  <c r="M25976" i="3"/>
  <c r="L25975" i="3"/>
  <c r="N25975" i="3" s="1"/>
  <c r="M62352" i="3"/>
  <c r="L62351" i="3"/>
  <c r="N62351" i="3" s="1"/>
  <c r="J66111" i="3"/>
  <c r="M48041" i="3"/>
  <c r="L48040" i="3"/>
  <c r="N48040" i="3" s="1"/>
  <c r="J5197" i="3"/>
  <c r="K5196" i="3"/>
  <c r="M10901" i="3"/>
  <c r="L10900" i="3"/>
  <c r="N10900" i="3" s="1"/>
  <c r="K10902" i="3"/>
  <c r="M46490" i="3"/>
  <c r="L46489" i="3"/>
  <c r="N46489" i="3" s="1"/>
  <c r="J39983" i="3"/>
  <c r="K39982" i="3"/>
  <c r="M74689" i="3"/>
  <c r="L74688" i="3"/>
  <c r="N74688" i="3" s="1"/>
  <c r="K74690" i="3"/>
  <c r="N40362" i="3"/>
  <c r="M20235" i="3"/>
  <c r="L20234" i="3"/>
  <c r="N20234" i="3" s="1"/>
  <c r="K20236" i="3"/>
  <c r="M64101" i="3"/>
  <c r="K64102" i="3"/>
  <c r="L64100" i="3"/>
  <c r="N64100" i="3" s="1"/>
  <c r="M4146" i="3"/>
  <c r="K4147" i="3"/>
  <c r="L4145" i="3"/>
  <c r="N4145" i="3" s="1"/>
  <c r="M9733" i="3"/>
  <c r="K9734" i="3"/>
  <c r="J32044" i="3"/>
  <c r="K32043" i="3"/>
  <c r="J14879" i="3"/>
  <c r="M8149" i="3"/>
  <c r="K8150" i="3"/>
  <c r="L8148" i="3"/>
  <c r="N8148" i="3" s="1"/>
  <c r="M69688" i="3"/>
  <c r="L69687" i="3"/>
  <c r="N69687" i="3" s="1"/>
  <c r="K69689" i="3"/>
  <c r="M28656" i="3"/>
  <c r="L28655" i="3"/>
  <c r="N28655" i="3" s="1"/>
  <c r="J21092" i="3"/>
  <c r="J23084" i="3"/>
  <c r="K23083" i="3"/>
  <c r="N22120" i="3"/>
  <c r="M36837" i="3"/>
  <c r="L36836" i="3"/>
  <c r="N36836" i="3" s="1"/>
  <c r="M15773" i="3"/>
  <c r="L15772" i="3"/>
  <c r="N15772" i="3" s="1"/>
  <c r="K15774" i="3"/>
  <c r="M9365" i="3"/>
  <c r="K9366" i="3"/>
  <c r="L9364" i="3"/>
  <c r="N9364" i="3" s="1"/>
  <c r="J62639" i="3"/>
  <c r="J50835" i="3"/>
  <c r="M24913" i="3"/>
  <c r="L24912" i="3"/>
  <c r="N24912" i="3" s="1"/>
  <c r="M9102" i="3"/>
  <c r="L9101" i="3"/>
  <c r="N9101" i="3" s="1"/>
  <c r="K9103" i="3"/>
  <c r="M47520" i="3"/>
  <c r="L47519" i="3"/>
  <c r="N47519" i="3" s="1"/>
  <c r="N11108" i="3"/>
  <c r="M23791" i="3"/>
  <c r="L23790" i="3"/>
  <c r="N23790" i="3" s="1"/>
  <c r="M11073" i="3"/>
  <c r="L11072" i="3"/>
  <c r="N11072" i="3" s="1"/>
  <c r="L11073" i="3"/>
  <c r="N11073" i="3" s="1"/>
  <c r="M64213" i="3"/>
  <c r="L64212" i="3"/>
  <c r="N64212" i="3" s="1"/>
  <c r="K64214" i="3"/>
  <c r="M47168" i="3"/>
  <c r="L47167" i="3"/>
  <c r="N47167" i="3" s="1"/>
  <c r="K47169" i="3"/>
  <c r="M31437" i="3"/>
  <c r="L31436" i="3"/>
  <c r="N31436" i="3" s="1"/>
  <c r="M52875" i="3"/>
  <c r="L52874" i="3"/>
  <c r="N52874" i="3" s="1"/>
  <c r="L52875" i="3"/>
  <c r="N52875" i="3" s="1"/>
  <c r="N10802" i="3"/>
  <c r="M26694" i="3"/>
  <c r="L26693" i="3"/>
  <c r="N26693" i="3" s="1"/>
  <c r="J8057" i="3"/>
  <c r="K8056" i="3"/>
  <c r="J16802" i="3"/>
  <c r="K16801" i="3"/>
  <c r="M18742" i="3"/>
  <c r="L18741" i="3"/>
  <c r="N18741" i="3" s="1"/>
  <c r="M37402" i="3"/>
  <c r="K37403" i="3"/>
  <c r="L37401" i="3"/>
  <c r="N37401" i="3" s="1"/>
  <c r="M28349" i="3"/>
  <c r="K28350" i="3"/>
  <c r="L28348" i="3"/>
  <c r="N28348" i="3" s="1"/>
  <c r="M16088" i="3"/>
  <c r="L16087" i="3"/>
  <c r="N16087" i="3" s="1"/>
  <c r="K16089" i="3"/>
  <c r="M7016" i="3"/>
  <c r="L7015" i="3"/>
  <c r="N7015" i="3" s="1"/>
  <c r="M8110" i="3"/>
  <c r="L8109" i="3"/>
  <c r="N8109" i="3" s="1"/>
  <c r="K8111" i="3"/>
  <c r="M29118" i="3"/>
  <c r="L29117" i="3"/>
  <c r="N29117" i="3" s="1"/>
  <c r="M36656" i="3"/>
  <c r="L36655" i="3"/>
  <c r="N36655" i="3" s="1"/>
  <c r="J18975" i="3"/>
  <c r="K18974" i="3"/>
  <c r="M61165" i="3"/>
  <c r="L61164" i="3"/>
  <c r="N61164" i="3" s="1"/>
  <c r="L61165" i="3"/>
  <c r="N61165" i="3" s="1"/>
  <c r="M15082" i="3"/>
  <c r="L15081" i="3"/>
  <c r="N15081" i="3" s="1"/>
  <c r="K15083" i="3"/>
  <c r="M19366" i="3"/>
  <c r="L19365" i="3"/>
  <c r="N19365" i="3" s="1"/>
  <c r="M49000" i="3"/>
  <c r="L48999" i="3"/>
  <c r="N48999" i="3" s="1"/>
  <c r="N60367" i="3"/>
  <c r="J35052" i="3"/>
  <c r="K35051" i="3"/>
  <c r="J2713" i="3"/>
  <c r="K2712" i="3"/>
  <c r="J52977" i="3"/>
  <c r="K52976" i="3"/>
  <c r="M14658" i="3"/>
  <c r="L14657" i="3"/>
  <c r="N14657" i="3" s="1"/>
  <c r="M7414" i="3"/>
  <c r="K7415" i="3"/>
  <c r="L7413" i="3"/>
  <c r="N7413" i="3" s="1"/>
  <c r="M37734" i="3"/>
  <c r="L37733" i="3"/>
  <c r="N37733" i="3" s="1"/>
  <c r="J69964" i="3"/>
  <c r="K69963" i="3"/>
  <c r="M51800" i="3"/>
  <c r="L51800" i="3"/>
  <c r="L51799" i="3"/>
  <c r="N51799" i="3" s="1"/>
  <c r="M40937" i="3"/>
  <c r="L40936" i="3"/>
  <c r="N40936" i="3" s="1"/>
  <c r="K40938" i="3"/>
  <c r="M71079" i="3"/>
  <c r="L71078" i="3"/>
  <c r="N71078" i="3" s="1"/>
  <c r="J42098" i="3"/>
  <c r="K42097" i="3"/>
  <c r="J73177" i="3"/>
  <c r="K73176" i="3"/>
  <c r="J50945" i="3"/>
  <c r="J49296" i="3"/>
  <c r="K49295" i="3"/>
  <c r="M24140" i="3"/>
  <c r="L24139" i="3"/>
  <c r="N24139" i="3" s="1"/>
  <c r="K24141" i="3"/>
  <c r="M64719" i="3"/>
  <c r="L64718" i="3"/>
  <c r="N64718" i="3" s="1"/>
  <c r="M21636" i="3"/>
  <c r="K21637" i="3"/>
  <c r="L21635" i="3"/>
  <c r="N21635" i="3" s="1"/>
  <c r="M16279" i="3"/>
  <c r="K16280" i="3"/>
  <c r="M23779" i="3"/>
  <c r="L23778" i="3"/>
  <c r="N23778" i="3" s="1"/>
  <c r="M11685" i="3"/>
  <c r="L11684" i="3"/>
  <c r="N11684" i="3" s="1"/>
  <c r="M28590" i="3"/>
  <c r="L28589" i="3"/>
  <c r="N28589" i="3" s="1"/>
  <c r="N1597" i="3"/>
  <c r="M62651" i="3"/>
  <c r="K62652" i="3"/>
  <c r="M33660" i="3"/>
  <c r="K33661" i="3"/>
  <c r="M58861" i="3"/>
  <c r="K58862" i="3"/>
  <c r="M62402" i="3"/>
  <c r="K62403" i="3"/>
  <c r="J37102" i="3"/>
  <c r="K37101" i="3"/>
  <c r="J69422" i="3"/>
  <c r="M4336" i="3"/>
  <c r="L4335" i="3"/>
  <c r="N4335" i="3" s="1"/>
  <c r="L4336" i="3"/>
  <c r="N4336" i="3" s="1"/>
  <c r="J62446" i="3"/>
  <c r="J73425" i="3"/>
  <c r="K73424" i="3"/>
  <c r="M71968" i="3"/>
  <c r="L71967" i="3"/>
  <c r="N71967" i="3" s="1"/>
  <c r="M62442" i="3"/>
  <c r="L62441" i="3"/>
  <c r="N62441" i="3" s="1"/>
  <c r="K62443" i="3"/>
  <c r="J71069" i="3"/>
  <c r="K71068" i="3"/>
  <c r="M74574" i="3"/>
  <c r="L74573" i="3"/>
  <c r="N74573" i="3" s="1"/>
  <c r="L74574" i="3"/>
  <c r="N74574" i="3" s="1"/>
  <c r="J41634" i="3"/>
  <c r="K41633" i="3"/>
  <c r="M65818" i="3"/>
  <c r="L65818" i="3"/>
  <c r="N65818" i="3" s="1"/>
  <c r="L65817" i="3"/>
  <c r="N65817" i="3" s="1"/>
  <c r="J8116" i="3"/>
  <c r="J44645" i="3"/>
  <c r="K44644" i="3"/>
  <c r="M9759" i="3"/>
  <c r="L9758" i="3"/>
  <c r="N9758" i="3" s="1"/>
  <c r="K9760" i="3"/>
  <c r="M14194" i="3"/>
  <c r="L14193" i="3"/>
  <c r="N14193" i="3" s="1"/>
  <c r="L10441" i="3"/>
  <c r="N10441" i="3" s="1"/>
  <c r="M10442" i="3"/>
  <c r="K10443" i="3"/>
  <c r="M48730" i="3"/>
  <c r="L48730" i="3"/>
  <c r="N48730" i="3" s="1"/>
  <c r="L48729" i="3"/>
  <c r="N48729" i="3" s="1"/>
  <c r="L47702" i="3"/>
  <c r="N47702" i="3" s="1"/>
  <c r="M47703" i="3"/>
  <c r="K47704" i="3"/>
  <c r="M73890" i="3"/>
  <c r="L73889" i="3"/>
  <c r="N73889" i="3" s="1"/>
  <c r="L73890" i="3"/>
  <c r="N73890" i="3" s="1"/>
  <c r="M7463" i="3"/>
  <c r="K7464" i="3"/>
  <c r="L7462" i="3"/>
  <c r="N7462" i="3" s="1"/>
  <c r="J43513" i="3"/>
  <c r="M53682" i="3"/>
  <c r="L53681" i="3"/>
  <c r="N53681" i="3" s="1"/>
  <c r="K53683" i="3"/>
  <c r="M10663" i="3"/>
  <c r="L10662" i="3"/>
  <c r="N10662" i="3" s="1"/>
  <c r="K10664" i="3"/>
  <c r="M8129" i="3"/>
  <c r="L8128" i="3"/>
  <c r="N8128" i="3" s="1"/>
  <c r="M49656" i="3"/>
  <c r="L49655" i="3"/>
  <c r="N49655" i="3" s="1"/>
  <c r="M44567" i="3"/>
  <c r="K44568" i="3"/>
  <c r="K34596" i="3"/>
  <c r="J34597" i="3"/>
  <c r="J24346" i="3"/>
  <c r="K24345" i="3"/>
  <c r="J57528" i="3"/>
  <c r="M73199" i="3"/>
  <c r="L73199" i="3"/>
  <c r="N73199" i="3" s="1"/>
  <c r="J40855" i="3"/>
  <c r="K40854" i="3"/>
  <c r="L16853" i="3"/>
  <c r="N16853" i="3" s="1"/>
  <c r="L16854" i="3"/>
  <c r="M16854" i="3"/>
  <c r="M58421" i="3"/>
  <c r="L58421" i="3"/>
  <c r="N58421" i="3" s="1"/>
  <c r="L58420" i="3"/>
  <c r="N58420" i="3" s="1"/>
  <c r="M9477" i="3"/>
  <c r="L9476" i="3"/>
  <c r="N9476" i="3" s="1"/>
  <c r="K9478" i="3"/>
  <c r="M72512" i="3"/>
  <c r="L72511" i="3"/>
  <c r="N72511" i="3" s="1"/>
  <c r="K72513" i="3"/>
  <c r="M65643" i="3"/>
  <c r="K65644" i="3"/>
  <c r="L65642" i="3"/>
  <c r="N65642" i="3" s="1"/>
  <c r="M53615" i="3"/>
  <c r="K53616" i="3"/>
  <c r="L53614" i="3"/>
  <c r="N53614" i="3" s="1"/>
  <c r="J44188" i="3"/>
  <c r="M70529" i="3"/>
  <c r="L70528" i="3"/>
  <c r="N70528" i="3" s="1"/>
  <c r="J63485" i="3"/>
  <c r="M16268" i="3"/>
  <c r="L16267" i="3"/>
  <c r="N16267" i="3" s="1"/>
  <c r="K16269" i="3"/>
  <c r="M71493" i="3"/>
  <c r="L71492" i="3"/>
  <c r="N71492" i="3" s="1"/>
  <c r="K71494" i="3"/>
  <c r="M52048" i="3"/>
  <c r="L52047" i="3"/>
  <c r="N52047" i="3" s="1"/>
  <c r="J16420" i="3"/>
  <c r="M49873" i="3"/>
  <c r="L49872" i="3"/>
  <c r="N49872" i="3" s="1"/>
  <c r="M6616" i="3"/>
  <c r="L6616" i="3"/>
  <c r="L6615" i="3"/>
  <c r="N6615" i="3" s="1"/>
  <c r="M33315" i="3"/>
  <c r="L33314" i="3"/>
  <c r="N33314" i="3" s="1"/>
  <c r="L33315" i="3"/>
  <c r="N33315" i="3" s="1"/>
  <c r="M27901" i="3"/>
  <c r="K27902" i="3"/>
  <c r="L27900" i="3"/>
  <c r="N27900" i="3" s="1"/>
  <c r="J61426" i="3"/>
  <c r="K61425" i="3"/>
  <c r="M46903" i="3"/>
  <c r="L46902" i="3"/>
  <c r="N46902" i="3" s="1"/>
  <c r="J59304" i="3"/>
  <c r="K59303" i="3"/>
  <c r="M66480" i="3"/>
  <c r="L66479" i="3"/>
  <c r="N66479" i="3" s="1"/>
  <c r="M43153" i="3"/>
  <c r="L43152" i="3"/>
  <c r="N43152" i="3" s="1"/>
  <c r="M37152" i="3"/>
  <c r="K37153" i="3"/>
  <c r="M36191" i="3"/>
  <c r="K36192" i="3"/>
  <c r="M62551" i="3"/>
  <c r="K62552" i="3"/>
  <c r="M51416" i="3"/>
  <c r="K51417" i="3"/>
  <c r="M54090" i="3"/>
  <c r="K54091" i="3"/>
  <c r="M49043" i="3"/>
  <c r="K49044" i="3"/>
  <c r="M63416" i="3"/>
  <c r="K63417" i="3"/>
  <c r="M16996" i="3"/>
  <c r="K16997" i="3"/>
  <c r="L44566" i="3"/>
  <c r="N44566" i="3" s="1"/>
  <c r="L30924" i="3"/>
  <c r="N30924" i="3" s="1"/>
  <c r="M41370" i="3"/>
  <c r="K41371" i="3"/>
  <c r="M45548" i="3"/>
  <c r="K45549" i="3"/>
  <c r="M51683" i="3"/>
  <c r="K51684" i="3"/>
  <c r="M67224" i="3"/>
  <c r="K67225" i="3"/>
  <c r="M69905" i="3"/>
  <c r="K69906" i="3"/>
  <c r="M7669" i="3"/>
  <c r="K7670" i="3"/>
  <c r="M18349" i="3"/>
  <c r="K18350" i="3"/>
  <c r="M66963" i="3"/>
  <c r="K66964" i="3"/>
  <c r="M21584" i="3"/>
  <c r="K21585" i="3"/>
  <c r="M69" i="3"/>
  <c r="K70" i="3"/>
  <c r="M71823" i="3"/>
  <c r="L71822" i="3"/>
  <c r="N71822" i="3" s="1"/>
  <c r="L71823" i="3"/>
  <c r="N71823" i="3" s="1"/>
  <c r="M16069" i="3"/>
  <c r="L16068" i="3"/>
  <c r="N16068" i="3" s="1"/>
  <c r="J43470" i="3"/>
  <c r="M41194" i="3"/>
  <c r="L41193" i="3"/>
  <c r="N41193" i="3" s="1"/>
  <c r="J67687" i="3"/>
  <c r="J37725" i="3"/>
  <c r="K37724" i="3"/>
  <c r="M74469" i="3"/>
  <c r="L74468" i="3"/>
  <c r="N74468" i="3" s="1"/>
  <c r="L74469" i="3"/>
  <c r="N74469" i="3" s="1"/>
  <c r="J23618" i="3"/>
  <c r="K23617" i="3"/>
  <c r="M9076" i="3"/>
  <c r="L9075" i="3"/>
  <c r="N9075" i="3" s="1"/>
  <c r="K9077" i="3"/>
  <c r="M58461" i="3"/>
  <c r="L58460" i="3"/>
  <c r="N58460" i="3" s="1"/>
  <c r="L58461" i="3"/>
  <c r="M4954" i="3"/>
  <c r="K4955" i="3"/>
  <c r="L4953" i="3"/>
  <c r="N4953" i="3" s="1"/>
  <c r="J67071" i="3"/>
  <c r="M68399" i="3"/>
  <c r="L68398" i="3"/>
  <c r="N68398" i="3" s="1"/>
  <c r="M61854" i="3"/>
  <c r="L61853" i="3"/>
  <c r="N61853" i="3" s="1"/>
  <c r="K47249" i="3"/>
  <c r="K32947" i="3"/>
  <c r="J47608" i="3"/>
  <c r="M66434" i="3"/>
  <c r="L66434" i="3"/>
  <c r="N66434" i="3" s="1"/>
  <c r="L66433" i="3"/>
  <c r="N66433" i="3" s="1"/>
  <c r="J2930" i="3"/>
  <c r="K2929" i="3"/>
  <c r="M19034" i="3"/>
  <c r="K19035" i="3"/>
  <c r="L19033" i="3"/>
  <c r="N19033" i="3" s="1"/>
  <c r="M14691" i="3"/>
  <c r="L14690" i="3"/>
  <c r="N14690" i="3" s="1"/>
  <c r="K14692" i="3"/>
  <c r="M14855" i="3"/>
  <c r="L14854" i="3"/>
  <c r="N14854" i="3" s="1"/>
  <c r="M74983" i="3"/>
  <c r="L74983" i="3"/>
  <c r="N74983" i="3" s="1"/>
  <c r="L74982" i="3"/>
  <c r="N74982" i="3" s="1"/>
  <c r="J10416" i="3"/>
  <c r="M35541" i="3"/>
  <c r="K35542" i="3"/>
  <c r="L35540" i="3"/>
  <c r="N35540" i="3" s="1"/>
  <c r="M50799" i="3"/>
  <c r="L50798" i="3"/>
  <c r="N50798" i="3" s="1"/>
  <c r="M24506" i="3"/>
  <c r="M62327" i="3"/>
  <c r="L62326" i="3"/>
  <c r="N62326" i="3" s="1"/>
  <c r="M72175" i="3"/>
  <c r="L72174" i="3"/>
  <c r="N72174" i="3" s="1"/>
  <c r="L72175" i="3"/>
  <c r="N72175" i="3" s="1"/>
  <c r="J69740" i="3"/>
  <c r="M8799" i="3"/>
  <c r="K8800" i="3"/>
  <c r="L8798" i="3"/>
  <c r="N8798" i="3" s="1"/>
  <c r="M61406" i="3"/>
  <c r="L61405" i="3"/>
  <c r="N61405" i="3" s="1"/>
  <c r="M26822" i="3"/>
  <c r="L26822" i="3"/>
  <c r="N26822" i="3" s="1"/>
  <c r="L26821" i="3"/>
  <c r="N26821" i="3" s="1"/>
  <c r="M45749" i="3"/>
  <c r="K45750" i="3"/>
  <c r="L45748" i="3"/>
  <c r="N45748" i="3" s="1"/>
  <c r="N4963" i="3"/>
  <c r="J41933" i="3"/>
  <c r="K41932" i="3"/>
  <c r="M54702" i="3"/>
  <c r="L54701" i="3"/>
  <c r="N54701" i="3" s="1"/>
  <c r="J66093" i="3"/>
  <c r="M53578" i="3"/>
  <c r="L53577" i="3"/>
  <c r="N53577" i="3" s="1"/>
  <c r="M7680" i="3"/>
  <c r="K7681" i="3"/>
  <c r="M69272" i="3"/>
  <c r="K69273" i="3"/>
  <c r="L69271" i="3"/>
  <c r="N69271" i="3" s="1"/>
  <c r="M66909" i="3"/>
  <c r="L66909" i="3"/>
  <c r="N66909" i="3" s="1"/>
  <c r="L66908" i="3"/>
  <c r="N66908" i="3" s="1"/>
  <c r="J47506" i="3"/>
  <c r="K47505" i="3"/>
  <c r="J16313" i="3"/>
  <c r="M11389" i="3"/>
  <c r="K11390" i="3"/>
  <c r="L11388" i="3"/>
  <c r="N11388" i="3" s="1"/>
  <c r="M15869" i="3"/>
  <c r="L15868" i="3"/>
  <c r="N15868" i="3" s="1"/>
  <c r="M24122" i="3"/>
  <c r="K24123" i="3"/>
  <c r="L24121" i="3"/>
  <c r="N24121" i="3" s="1"/>
  <c r="J18131" i="3"/>
  <c r="J61321" i="3"/>
  <c r="K61320" i="3"/>
  <c r="J15348" i="3"/>
  <c r="K15347" i="3"/>
  <c r="M41021" i="3"/>
  <c r="L41020" i="3"/>
  <c r="N41020" i="3" s="1"/>
  <c r="K41022" i="3"/>
  <c r="M30491" i="3"/>
  <c r="L30490" i="3"/>
  <c r="N30490" i="3" s="1"/>
  <c r="L30491" i="3"/>
  <c r="N30491" i="3" s="1"/>
  <c r="M40821" i="3"/>
  <c r="L40820" i="3"/>
  <c r="N40820" i="3" s="1"/>
  <c r="J41007" i="3"/>
  <c r="K41006" i="3"/>
  <c r="M69925" i="3"/>
  <c r="L69924" i="3"/>
  <c r="N69924" i="3" s="1"/>
  <c r="K69926" i="3"/>
  <c r="M71649" i="3"/>
  <c r="L71648" i="3"/>
  <c r="N71648" i="3" s="1"/>
  <c r="M49888" i="3"/>
  <c r="L49887" i="3"/>
  <c r="N49887" i="3" s="1"/>
  <c r="J74907" i="3"/>
  <c r="K74907" i="3" s="1"/>
  <c r="K74906" i="3"/>
  <c r="J46065" i="3"/>
  <c r="K46064" i="3"/>
  <c r="M64433" i="3"/>
  <c r="L64432" i="3"/>
  <c r="N64432" i="3" s="1"/>
  <c r="K64434" i="3"/>
  <c r="M31694" i="3"/>
  <c r="L31693" i="3"/>
  <c r="N31693" i="3" s="1"/>
  <c r="K31695" i="3"/>
  <c r="M34032" i="3"/>
  <c r="L34031" i="3"/>
  <c r="N34031" i="3" s="1"/>
  <c r="J20116" i="3"/>
  <c r="K20115" i="3"/>
  <c r="M55741" i="3"/>
  <c r="L55740" i="3"/>
  <c r="N55740" i="3" s="1"/>
  <c r="K55742" i="3"/>
  <c r="J40077" i="3"/>
  <c r="K40076" i="3"/>
  <c r="J71510" i="3"/>
  <c r="K30345" i="3"/>
  <c r="M69415" i="3"/>
  <c r="K69416" i="3"/>
  <c r="L69414" i="3"/>
  <c r="N69414" i="3" s="1"/>
  <c r="M46361" i="3"/>
  <c r="L46360" i="3"/>
  <c r="N46360" i="3" s="1"/>
  <c r="K46362" i="3"/>
  <c r="J49454" i="3"/>
  <c r="M58019" i="3"/>
  <c r="L58018" i="3"/>
  <c r="N58018" i="3" s="1"/>
  <c r="M18938" i="3"/>
  <c r="K18939" i="3"/>
  <c r="L18937" i="3"/>
  <c r="N18937" i="3" s="1"/>
  <c r="M33183" i="3"/>
  <c r="L33183" i="3"/>
  <c r="L33182" i="3"/>
  <c r="N33182" i="3" s="1"/>
  <c r="M40869" i="3"/>
  <c r="K40870" i="3"/>
  <c r="L40868" i="3"/>
  <c r="N40868" i="3" s="1"/>
  <c r="M46984" i="3"/>
  <c r="L46983" i="3"/>
  <c r="N46983" i="3" s="1"/>
  <c r="K13992" i="3"/>
  <c r="J13993" i="3"/>
  <c r="J50853" i="3"/>
  <c r="M11402" i="3"/>
  <c r="L11401" i="3"/>
  <c r="N11401" i="3" s="1"/>
  <c r="L11402" i="3"/>
  <c r="N11402" i="3" s="1"/>
  <c r="M48407" i="3"/>
  <c r="K48408" i="3"/>
  <c r="L48406" i="3"/>
  <c r="N48406" i="3" s="1"/>
  <c r="J55050" i="3"/>
  <c r="K55049" i="3"/>
  <c r="J31672" i="3"/>
  <c r="K31671" i="3"/>
  <c r="J63495" i="3"/>
  <c r="K63494" i="3"/>
  <c r="M3602" i="3"/>
  <c r="L3601" i="3"/>
  <c r="N3601" i="3" s="1"/>
  <c r="K3603" i="3"/>
  <c r="M19274" i="3"/>
  <c r="L19273" i="3"/>
  <c r="N19273" i="3" s="1"/>
  <c r="M38584" i="3"/>
  <c r="L38583" i="3"/>
  <c r="N38583" i="3" s="1"/>
  <c r="K38585" i="3"/>
  <c r="M58528" i="3"/>
  <c r="L58527" i="3"/>
  <c r="N58527" i="3" s="1"/>
  <c r="K58529" i="3"/>
  <c r="N66373" i="3"/>
  <c r="M68768" i="3"/>
  <c r="K68769" i="3"/>
  <c r="L68767" i="3"/>
  <c r="N68767" i="3" s="1"/>
  <c r="M56435" i="3"/>
  <c r="L56434" i="3"/>
  <c r="N56434" i="3" s="1"/>
  <c r="M37172" i="3"/>
  <c r="K37173" i="3"/>
  <c r="M32274" i="3"/>
  <c r="L32274" i="3"/>
  <c r="N32274" i="3" s="1"/>
  <c r="M49028" i="3"/>
  <c r="K49029" i="3"/>
  <c r="M36847" i="3"/>
  <c r="L36846" i="3"/>
  <c r="N36846" i="3" s="1"/>
  <c r="L36847" i="3"/>
  <c r="N36847" i="3" s="1"/>
  <c r="M49668" i="3"/>
  <c r="K49669" i="3"/>
  <c r="L49667" i="3"/>
  <c r="N49667" i="3" s="1"/>
  <c r="M68362" i="3"/>
  <c r="K68363" i="3"/>
  <c r="L16836" i="3"/>
  <c r="N16836" i="3" s="1"/>
  <c r="M16837" i="3"/>
  <c r="K16838" i="3"/>
  <c r="J9208" i="3"/>
  <c r="K36361" i="3"/>
  <c r="J60377" i="3"/>
  <c r="K60377" i="3" s="1"/>
  <c r="K60376" i="3"/>
  <c r="M67800" i="3"/>
  <c r="L67800" i="3"/>
  <c r="N67800" i="3" s="1"/>
  <c r="L67799" i="3"/>
  <c r="N67799" i="3" s="1"/>
  <c r="J37761" i="3"/>
  <c r="K37760" i="3"/>
  <c r="J40943" i="3"/>
  <c r="J65431" i="3"/>
  <c r="K65430" i="3"/>
  <c r="J49802" i="3"/>
  <c r="K49801" i="3"/>
  <c r="J2504" i="3"/>
  <c r="K24890" i="3"/>
  <c r="M44863" i="3"/>
  <c r="K44864" i="3"/>
  <c r="L44862" i="3"/>
  <c r="N44862" i="3" s="1"/>
  <c r="J60523" i="3"/>
  <c r="M25295" i="3"/>
  <c r="L25295" i="3"/>
  <c r="N25295" i="3" s="1"/>
  <c r="L25294" i="3"/>
  <c r="N25294" i="3" s="1"/>
  <c r="M64680" i="3"/>
  <c r="L64679" i="3"/>
  <c r="N64679" i="3" s="1"/>
  <c r="J14209" i="3"/>
  <c r="K14208" i="3"/>
  <c r="M51592" i="3"/>
  <c r="L51591" i="3"/>
  <c r="N51591" i="3" s="1"/>
  <c r="M71734" i="3"/>
  <c r="L71733" i="3"/>
  <c r="N71733" i="3" s="1"/>
  <c r="K71735" i="3"/>
  <c r="M62860" i="3"/>
  <c r="L62859" i="3"/>
  <c r="N62859" i="3" s="1"/>
  <c r="K62861" i="3"/>
  <c r="M15507" i="3"/>
  <c r="L15506" i="3"/>
  <c r="N15506" i="3" s="1"/>
  <c r="M35589" i="3"/>
  <c r="L35588" i="3"/>
  <c r="N35588" i="3" s="1"/>
  <c r="L42631" i="3"/>
  <c r="N42631" i="3" s="1"/>
  <c r="M42632" i="3"/>
  <c r="K42633" i="3"/>
  <c r="M61512" i="3"/>
  <c r="L61511" i="3"/>
  <c r="N61511" i="3" s="1"/>
  <c r="K61513" i="3"/>
  <c r="J15533" i="3"/>
  <c r="M23045" i="3"/>
  <c r="L23044" i="3"/>
  <c r="N23044" i="3" s="1"/>
  <c r="L69122" i="3"/>
  <c r="N69122" i="3" s="1"/>
  <c r="L69123" i="3"/>
  <c r="K55606" i="3"/>
  <c r="J55607" i="3"/>
  <c r="K55607" i="3" s="1"/>
  <c r="M10352" i="3"/>
  <c r="L10351" i="3"/>
  <c r="N10351" i="3" s="1"/>
  <c r="K33928" i="3"/>
  <c r="M36382" i="3"/>
  <c r="L36381" i="3"/>
  <c r="N36381" i="3" s="1"/>
  <c r="J39704" i="3"/>
  <c r="J61943" i="3"/>
  <c r="K61942" i="3"/>
  <c r="M64158" i="3"/>
  <c r="L64157" i="3"/>
  <c r="N64157" i="3" s="1"/>
  <c r="J41794" i="3"/>
  <c r="K41793" i="3"/>
  <c r="J14648" i="3"/>
  <c r="K14647" i="3"/>
  <c r="M23768" i="3"/>
  <c r="L23767" i="3"/>
  <c r="N23767" i="3" s="1"/>
  <c r="K23769" i="3"/>
  <c r="M32431" i="3"/>
  <c r="L32430" i="3"/>
  <c r="N32430" i="3" s="1"/>
  <c r="L32431" i="3"/>
  <c r="M33544" i="3"/>
  <c r="K33545" i="3"/>
  <c r="L33543" i="3"/>
  <c r="N33543" i="3" s="1"/>
  <c r="J40545" i="3"/>
  <c r="J64218" i="3"/>
  <c r="M29574" i="3"/>
  <c r="L29573" i="3"/>
  <c r="N29573" i="3" s="1"/>
  <c r="M48946" i="3"/>
  <c r="L48945" i="3"/>
  <c r="N48945" i="3" s="1"/>
  <c r="M74310" i="3"/>
  <c r="L74309" i="3"/>
  <c r="N74309" i="3" s="1"/>
  <c r="J17401" i="3"/>
  <c r="K17400" i="3"/>
  <c r="K30686" i="3"/>
  <c r="M45530" i="3"/>
  <c r="K45531" i="3"/>
  <c r="M19756" i="3"/>
  <c r="K19757" i="3"/>
  <c r="M25679" i="3"/>
  <c r="L25679" i="3"/>
  <c r="N25679" i="3" s="1"/>
  <c r="M59069" i="3"/>
  <c r="L59069" i="3"/>
  <c r="N59069" i="3" s="1"/>
  <c r="M16672" i="3"/>
  <c r="L16671" i="3"/>
  <c r="N16671" i="3" s="1"/>
  <c r="K16673" i="3"/>
  <c r="J35039" i="3"/>
  <c r="M48279" i="3"/>
  <c r="L48278" i="3"/>
  <c r="N48278" i="3" s="1"/>
  <c r="L48279" i="3"/>
  <c r="N48279" i="3" s="1"/>
  <c r="M58514" i="3"/>
  <c r="K58515" i="3"/>
  <c r="M538" i="3"/>
  <c r="L537" i="3"/>
  <c r="N537" i="3" s="1"/>
  <c r="K539" i="3"/>
  <c r="M18583" i="3"/>
  <c r="L18582" i="3"/>
  <c r="N18582" i="3" s="1"/>
  <c r="M11762" i="3"/>
  <c r="K11763" i="3"/>
  <c r="L11761" i="3"/>
  <c r="N11761" i="3" s="1"/>
  <c r="J51443" i="3"/>
  <c r="M1628" i="3"/>
  <c r="L1627" i="3"/>
  <c r="N1627" i="3" s="1"/>
  <c r="K1629" i="3"/>
  <c r="M9775" i="3"/>
  <c r="L9774" i="3"/>
  <c r="N9774" i="3" s="1"/>
  <c r="K9776" i="3"/>
  <c r="M74458" i="3"/>
  <c r="L74458" i="3"/>
  <c r="N74458" i="3" s="1"/>
  <c r="L74457" i="3"/>
  <c r="N74457" i="3" s="1"/>
  <c r="M17607" i="3"/>
  <c r="L17607" i="3"/>
  <c r="N17607" i="3" s="1"/>
  <c r="L17606" i="3"/>
  <c r="N17606" i="3" s="1"/>
  <c r="M63973" i="3"/>
  <c r="L63972" i="3"/>
  <c r="N63972" i="3" s="1"/>
  <c r="M20925" i="3"/>
  <c r="L20924" i="3"/>
  <c r="N20924" i="3" s="1"/>
  <c r="M27528" i="3"/>
  <c r="K27529" i="3"/>
  <c r="L27527" i="3"/>
  <c r="N27527" i="3" s="1"/>
  <c r="J65732" i="3"/>
  <c r="M43423" i="3"/>
  <c r="L43422" i="3"/>
  <c r="N43422" i="3" s="1"/>
  <c r="K43424" i="3"/>
  <c r="N31123" i="3"/>
  <c r="M67384" i="3"/>
  <c r="L67383" i="3"/>
  <c r="N67383" i="3" s="1"/>
  <c r="K67385" i="3"/>
  <c r="J53280" i="3"/>
  <c r="N13162" i="3"/>
  <c r="J40876" i="3"/>
  <c r="J10123" i="3"/>
  <c r="J60015" i="3"/>
  <c r="K60014" i="3"/>
  <c r="M4825" i="3"/>
  <c r="L4824" i="3"/>
  <c r="N4824" i="3" s="1"/>
  <c r="M9746" i="3"/>
  <c r="L9745" i="3"/>
  <c r="N9745" i="3" s="1"/>
  <c r="K9747" i="3"/>
  <c r="M2727" i="3"/>
  <c r="L2726" i="3"/>
  <c r="N2726" i="3" s="1"/>
  <c r="M45094" i="3"/>
  <c r="L45093" i="3"/>
  <c r="N45093" i="3" s="1"/>
  <c r="J16006" i="3"/>
  <c r="M10679" i="3"/>
  <c r="L10678" i="3"/>
  <c r="N10678" i="3" s="1"/>
  <c r="M39095" i="3"/>
  <c r="K39096" i="3"/>
  <c r="L39094" i="3"/>
  <c r="N39094" i="3" s="1"/>
  <c r="M48804" i="3"/>
  <c r="L48803" i="3"/>
  <c r="N48803" i="3" s="1"/>
  <c r="K48805" i="3"/>
  <c r="J48059" i="3"/>
  <c r="M26011" i="3"/>
  <c r="L26010" i="3"/>
  <c r="N26010" i="3" s="1"/>
  <c r="J70838" i="3"/>
  <c r="J15201" i="3"/>
  <c r="K15200" i="3"/>
  <c r="M55325" i="3"/>
  <c r="L55324" i="3"/>
  <c r="N55324" i="3" s="1"/>
  <c r="K55326" i="3"/>
  <c r="M3902" i="3"/>
  <c r="L3901" i="3"/>
  <c r="N3901" i="3" s="1"/>
  <c r="M17535" i="3"/>
  <c r="L17534" i="3"/>
  <c r="N17534" i="3" s="1"/>
  <c r="M53650" i="3"/>
  <c r="L53649" i="3"/>
  <c r="N53649" i="3" s="1"/>
  <c r="K53651" i="3"/>
  <c r="M57150" i="3"/>
  <c r="L57150" i="3"/>
  <c r="N57150" i="3" s="1"/>
  <c r="L57149" i="3"/>
  <c r="N57149" i="3" s="1"/>
  <c r="M48724" i="3"/>
  <c r="L48724" i="3"/>
  <c r="N48724" i="3" s="1"/>
  <c r="L48723" i="3"/>
  <c r="N48723" i="3" s="1"/>
  <c r="M27538" i="3"/>
  <c r="L27537" i="3"/>
  <c r="N27537" i="3" s="1"/>
  <c r="K27539" i="3"/>
  <c r="M66632" i="3"/>
  <c r="L66631" i="3"/>
  <c r="N66631" i="3" s="1"/>
  <c r="K66633" i="3"/>
  <c r="M69997" i="3"/>
  <c r="L69996" i="3"/>
  <c r="N69996" i="3" s="1"/>
  <c r="K69998" i="3"/>
  <c r="M25638" i="3"/>
  <c r="L25637" i="3"/>
  <c r="N25637" i="3" s="1"/>
  <c r="J40887" i="3"/>
  <c r="K40886" i="3"/>
  <c r="M25578" i="3"/>
  <c r="L25577" i="3"/>
  <c r="N25577" i="3" s="1"/>
  <c r="M72489" i="3"/>
  <c r="L72488" i="3"/>
  <c r="N72488" i="3" s="1"/>
  <c r="K72490" i="3"/>
  <c r="M33998" i="3"/>
  <c r="L33997" i="3"/>
  <c r="N33997" i="3" s="1"/>
  <c r="N47849" i="3"/>
  <c r="M61630" i="3"/>
  <c r="L61629" i="3"/>
  <c r="N61629" i="3" s="1"/>
  <c r="M66703" i="3"/>
  <c r="L66702" i="3"/>
  <c r="N66702" i="3" s="1"/>
  <c r="M30133" i="3"/>
  <c r="L30132" i="3"/>
  <c r="N30132" i="3" s="1"/>
  <c r="M16293" i="3"/>
  <c r="L16292" i="3"/>
  <c r="N16292" i="3" s="1"/>
  <c r="J56150" i="3"/>
  <c r="K56149" i="3"/>
  <c r="J62897" i="3"/>
  <c r="M4933" i="3"/>
  <c r="L4932" i="3"/>
  <c r="N4932" i="3" s="1"/>
  <c r="K4934" i="3"/>
  <c r="K59175" i="3"/>
  <c r="J59176" i="3"/>
  <c r="M18152" i="3"/>
  <c r="L18152" i="3"/>
  <c r="L18151" i="3"/>
  <c r="N18151" i="3" s="1"/>
  <c r="J23533" i="3"/>
  <c r="K23532" i="3"/>
  <c r="J51383" i="3"/>
  <c r="J43713" i="3"/>
  <c r="M48183" i="3"/>
  <c r="L48182" i="3"/>
  <c r="N48182" i="3" s="1"/>
  <c r="M10886" i="3"/>
  <c r="L10885" i="3"/>
  <c r="N10885" i="3" s="1"/>
  <c r="K10887" i="3"/>
  <c r="J62623" i="3"/>
  <c r="J17483" i="3"/>
  <c r="J61869" i="3"/>
  <c r="K61868" i="3"/>
  <c r="M22672" i="3"/>
  <c r="L22671" i="3"/>
  <c r="N22671" i="3" s="1"/>
  <c r="M8831" i="3"/>
  <c r="L8830" i="3"/>
  <c r="N8830" i="3" s="1"/>
  <c r="K8832" i="3"/>
  <c r="M17434" i="3"/>
  <c r="L17433" i="3"/>
  <c r="N17433" i="3" s="1"/>
  <c r="K17435" i="3"/>
  <c r="J22626" i="3"/>
  <c r="K22625" i="3"/>
  <c r="M41695" i="3"/>
  <c r="L41694" i="3"/>
  <c r="N41694" i="3" s="1"/>
  <c r="K41696" i="3"/>
  <c r="M53480" i="3"/>
  <c r="L53479" i="3"/>
  <c r="N53479" i="3" s="1"/>
  <c r="K53481" i="3"/>
  <c r="M11437" i="3"/>
  <c r="L11436" i="3"/>
  <c r="N11436" i="3" s="1"/>
  <c r="L11437" i="3"/>
  <c r="K53058" i="3"/>
  <c r="J53059" i="3"/>
  <c r="N362" i="3"/>
  <c r="M28272" i="3"/>
  <c r="L28271" i="3"/>
  <c r="N28271" i="3" s="1"/>
  <c r="M50295" i="3"/>
  <c r="K50296" i="3"/>
  <c r="L50294" i="3"/>
  <c r="N50294" i="3" s="1"/>
  <c r="J54153" i="3"/>
  <c r="K54153" i="3" s="1"/>
  <c r="K54152" i="3"/>
  <c r="J20016" i="3"/>
  <c r="L47837" i="3"/>
  <c r="N47837" i="3" s="1"/>
  <c r="M47837" i="3"/>
  <c r="L47836" i="3"/>
  <c r="N47836" i="3" s="1"/>
  <c r="M3162" i="3"/>
  <c r="L3162" i="3"/>
  <c r="N3162" i="3" s="1"/>
  <c r="L3161" i="3"/>
  <c r="N3161" i="3" s="1"/>
  <c r="M3097" i="3"/>
  <c r="K3098" i="3"/>
  <c r="L3096" i="3"/>
  <c r="N3096" i="3" s="1"/>
  <c r="K10043" i="3"/>
  <c r="M35466" i="3"/>
  <c r="L35465" i="3"/>
  <c r="N35465" i="3" s="1"/>
  <c r="M40223" i="3"/>
  <c r="K40224" i="3"/>
  <c r="L40222" i="3"/>
  <c r="N40222" i="3" s="1"/>
  <c r="J60866" i="3"/>
  <c r="K60865" i="3"/>
  <c r="M48902" i="3"/>
  <c r="L48901" i="3"/>
  <c r="N48901" i="3" s="1"/>
  <c r="K48287" i="3"/>
  <c r="M36581" i="3"/>
  <c r="L36580" i="3"/>
  <c r="N36580" i="3" s="1"/>
  <c r="K36582" i="3"/>
  <c r="J46102" i="3"/>
  <c r="M27862" i="3"/>
  <c r="L27861" i="3"/>
  <c r="N27861" i="3" s="1"/>
  <c r="K27863" i="3"/>
  <c r="L25003" i="3"/>
  <c r="N25003" i="3" s="1"/>
  <c r="M25003" i="3"/>
  <c r="L25002" i="3"/>
  <c r="N25002" i="3" s="1"/>
  <c r="J55274" i="3"/>
  <c r="K55273" i="3"/>
  <c r="J47690" i="3"/>
  <c r="M62230" i="3"/>
  <c r="M62231" i="3" s="1"/>
  <c r="L62229" i="3"/>
  <c r="N62229" i="3" s="1"/>
  <c r="J60398" i="3"/>
  <c r="K60397" i="3"/>
  <c r="J59914" i="3"/>
  <c r="M70141" i="3"/>
  <c r="L70140" i="3"/>
  <c r="N70140" i="3" s="1"/>
  <c r="K70142" i="3"/>
  <c r="J15143" i="3"/>
  <c r="K15142" i="3"/>
  <c r="M71265" i="3"/>
  <c r="L71264" i="3"/>
  <c r="N71264" i="3" s="1"/>
  <c r="M64088" i="3"/>
  <c r="K64089" i="3"/>
  <c r="J19115" i="3"/>
  <c r="K19115" i="3" s="1"/>
  <c r="K19114" i="3"/>
  <c r="J66752" i="3"/>
  <c r="M68572" i="3"/>
  <c r="L68571" i="3"/>
  <c r="N68571" i="3" s="1"/>
  <c r="K68573" i="3"/>
  <c r="M54894" i="3"/>
  <c r="L54893" i="3"/>
  <c r="N54893" i="3" s="1"/>
  <c r="K54895" i="3"/>
  <c r="M42565" i="3"/>
  <c r="L42564" i="3"/>
  <c r="N42564" i="3" s="1"/>
  <c r="K42566" i="3"/>
  <c r="M41247" i="3"/>
  <c r="L41246" i="3"/>
  <c r="N41246" i="3" s="1"/>
  <c r="M44818" i="3"/>
  <c r="L44817" i="3"/>
  <c r="N44817" i="3" s="1"/>
  <c r="K44819" i="3"/>
  <c r="M62512" i="3"/>
  <c r="L62511" i="3"/>
  <c r="N62511" i="3" s="1"/>
  <c r="M70863" i="3"/>
  <c r="K70864" i="3"/>
  <c r="M63736" i="3"/>
  <c r="L63735" i="3"/>
  <c r="N63735" i="3" s="1"/>
  <c r="K63737" i="3"/>
  <c r="J22000" i="3"/>
  <c r="M9353" i="3"/>
  <c r="K9354" i="3"/>
  <c r="L9352" i="3"/>
  <c r="N9352" i="3" s="1"/>
  <c r="M16490" i="3"/>
  <c r="L16489" i="3"/>
  <c r="N16489" i="3" s="1"/>
  <c r="K16491" i="3"/>
  <c r="M16658" i="3"/>
  <c r="L16657" i="3"/>
  <c r="N16657" i="3" s="1"/>
  <c r="J52162" i="3"/>
  <c r="J60468" i="3"/>
  <c r="J29074" i="3"/>
  <c r="M37746" i="3"/>
  <c r="L37745" i="3"/>
  <c r="N37745" i="3" s="1"/>
  <c r="J19334" i="3"/>
  <c r="M74370" i="3"/>
  <c r="L74369" i="3"/>
  <c r="N74369" i="3" s="1"/>
  <c r="L74370" i="3"/>
  <c r="J20632" i="3"/>
  <c r="K20631" i="3"/>
  <c r="M72384" i="3"/>
  <c r="L72384" i="3"/>
  <c r="N72384" i="3" s="1"/>
  <c r="L72383" i="3"/>
  <c r="N72383" i="3" s="1"/>
  <c r="M39920" i="3"/>
  <c r="K39921" i="3"/>
  <c r="L39919" i="3"/>
  <c r="N39919" i="3" s="1"/>
  <c r="J37841" i="3"/>
  <c r="K37840" i="3"/>
  <c r="J67434" i="3"/>
  <c r="L73145" i="3"/>
  <c r="N73145" i="3" s="1"/>
  <c r="L73146" i="3"/>
  <c r="M57181" i="3"/>
  <c r="K57182" i="3"/>
  <c r="L57180" i="3"/>
  <c r="N57180" i="3" s="1"/>
  <c r="M51764" i="3"/>
  <c r="L51763" i="3"/>
  <c r="N51763" i="3" s="1"/>
  <c r="K51765" i="3"/>
  <c r="J28314" i="3"/>
  <c r="K28313" i="3"/>
  <c r="J54508" i="3"/>
  <c r="K54508" i="3" s="1"/>
  <c r="K54507" i="3"/>
  <c r="M71549" i="3"/>
  <c r="K71550" i="3"/>
  <c r="L71548" i="3"/>
  <c r="N71548" i="3" s="1"/>
  <c r="M58757" i="3"/>
  <c r="L58756" i="3"/>
  <c r="N58756" i="3" s="1"/>
  <c r="K58758" i="3"/>
  <c r="N37991" i="3"/>
  <c r="M74777" i="3"/>
  <c r="L74776" i="3"/>
  <c r="N74776" i="3" s="1"/>
  <c r="J52756" i="3"/>
  <c r="K52755" i="3"/>
  <c r="K46784" i="3"/>
  <c r="M46783" i="3"/>
  <c r="L46782" i="3"/>
  <c r="N46782" i="3" s="1"/>
  <c r="K70644" i="3"/>
  <c r="J35351" i="3"/>
  <c r="K35350" i="3"/>
  <c r="M50626" i="3"/>
  <c r="L50625" i="3"/>
  <c r="N50625" i="3" s="1"/>
  <c r="M70765" i="3"/>
  <c r="K70766" i="3"/>
  <c r="L70764" i="3"/>
  <c r="N70764" i="3" s="1"/>
  <c r="M45055" i="3"/>
  <c r="L45054" i="3"/>
  <c r="N45054" i="3" s="1"/>
  <c r="K45056" i="3"/>
  <c r="M38968" i="3"/>
  <c r="L38967" i="3"/>
  <c r="N38967" i="3" s="1"/>
  <c r="K38969" i="3"/>
  <c r="M71746" i="3"/>
  <c r="L71745" i="3"/>
  <c r="N71745" i="3" s="1"/>
  <c r="K71747" i="3"/>
  <c r="M46802" i="3"/>
  <c r="K46803" i="3"/>
  <c r="L46801" i="3"/>
  <c r="N46801" i="3" s="1"/>
  <c r="M67923" i="3"/>
  <c r="L67922" i="3"/>
  <c r="N67922" i="3" s="1"/>
  <c r="K67924" i="3"/>
  <c r="N24773" i="3"/>
  <c r="J25978" i="3"/>
  <c r="K25977" i="3"/>
  <c r="J53454" i="3"/>
  <c r="J68578" i="3"/>
  <c r="M14239" i="3"/>
  <c r="L14238" i="3"/>
  <c r="N14238" i="3" s="1"/>
  <c r="M9719" i="3"/>
  <c r="L9718" i="3"/>
  <c r="N9718" i="3" s="1"/>
  <c r="J44516" i="3"/>
  <c r="K62353" i="3"/>
  <c r="J48043" i="3"/>
  <c r="K48042" i="3"/>
  <c r="M48362" i="3"/>
  <c r="L48362" i="3"/>
  <c r="L48361" i="3"/>
  <c r="N48361" i="3" s="1"/>
  <c r="K46491" i="3"/>
  <c r="L33973" i="3"/>
  <c r="N33973" i="3" s="1"/>
  <c r="L33974" i="3"/>
  <c r="M48031" i="3"/>
  <c r="K48032" i="3"/>
  <c r="L48030" i="3"/>
  <c r="N48030" i="3" s="1"/>
  <c r="J28658" i="3"/>
  <c r="K28657" i="3"/>
  <c r="M51317" i="3"/>
  <c r="K51318" i="3"/>
  <c r="L51316" i="3"/>
  <c r="N51316" i="3" s="1"/>
  <c r="M42552" i="3"/>
  <c r="K42553" i="3"/>
  <c r="L42551" i="3"/>
  <c r="N42551" i="3" s="1"/>
  <c r="J4153" i="3"/>
  <c r="K36838" i="3"/>
  <c r="M15811" i="3"/>
  <c r="L15810" i="3"/>
  <c r="N15810" i="3" s="1"/>
  <c r="M70808" i="3"/>
  <c r="L70807" i="3"/>
  <c r="N70807" i="3" s="1"/>
  <c r="L14352" i="3"/>
  <c r="L14351" i="3"/>
  <c r="N14351" i="3" s="1"/>
  <c r="J58551" i="3"/>
  <c r="M61829" i="3"/>
  <c r="L61828" i="3"/>
  <c r="N61828" i="3" s="1"/>
  <c r="L61829" i="3"/>
  <c r="M27610" i="3"/>
  <c r="L27609" i="3"/>
  <c r="N27609" i="3" s="1"/>
  <c r="K27611" i="3"/>
  <c r="M385" i="3"/>
  <c r="L384" i="3"/>
  <c r="N384" i="3" s="1"/>
  <c r="K386" i="3"/>
  <c r="M38037" i="3"/>
  <c r="L38036" i="3"/>
  <c r="N38036" i="3" s="1"/>
  <c r="L38037" i="3"/>
  <c r="N38037" i="3" s="1"/>
  <c r="N28259" i="3"/>
  <c r="J24915" i="3"/>
  <c r="K24914" i="3"/>
  <c r="J47522" i="3"/>
  <c r="K47521" i="3"/>
  <c r="J14695" i="3"/>
  <c r="M39237" i="3"/>
  <c r="L39236" i="3"/>
  <c r="N39236" i="3" s="1"/>
  <c r="J54898" i="3"/>
  <c r="M71391" i="3"/>
  <c r="L71390" i="3"/>
  <c r="N71390" i="3" s="1"/>
  <c r="M50831" i="3"/>
  <c r="L50830" i="3"/>
  <c r="N50830" i="3" s="1"/>
  <c r="K50832" i="3"/>
  <c r="K23792" i="3"/>
  <c r="M58965" i="3"/>
  <c r="L58964" i="3"/>
  <c r="N58964" i="3" s="1"/>
  <c r="M35385" i="3"/>
  <c r="K35386" i="3"/>
  <c r="L35384" i="3"/>
  <c r="N35384" i="3" s="1"/>
  <c r="J31439" i="3"/>
  <c r="K31439" i="3" s="1"/>
  <c r="K31438" i="3"/>
  <c r="J26696" i="3"/>
  <c r="K26696" i="3" s="1"/>
  <c r="K26695" i="3"/>
  <c r="N45839" i="3"/>
  <c r="J18744" i="3"/>
  <c r="K18743" i="3"/>
  <c r="M70981" i="3"/>
  <c r="K70982" i="3"/>
  <c r="L70980" i="3"/>
  <c r="N70980" i="3" s="1"/>
  <c r="J7018" i="3"/>
  <c r="K7017" i="3"/>
  <c r="M19326" i="3"/>
  <c r="L19325" i="3"/>
  <c r="N19325" i="3" s="1"/>
  <c r="K19327" i="3"/>
  <c r="M72722" i="3"/>
  <c r="L72721" i="3"/>
  <c r="N72721" i="3" s="1"/>
  <c r="L72722" i="3"/>
  <c r="N72722" i="3" s="1"/>
  <c r="K29119" i="3"/>
  <c r="J29120" i="3"/>
  <c r="N73495" i="3"/>
  <c r="J36658" i="3"/>
  <c r="K36657" i="3"/>
  <c r="M57576" i="3"/>
  <c r="L57575" i="3"/>
  <c r="N57575" i="3" s="1"/>
  <c r="L57576" i="3"/>
  <c r="N57576" i="3" s="1"/>
  <c r="J19368" i="3"/>
  <c r="K19367" i="3"/>
  <c r="J49002" i="3"/>
  <c r="K49001" i="3"/>
  <c r="M50775" i="3"/>
  <c r="L50774" i="3"/>
  <c r="N50774" i="3" s="1"/>
  <c r="K50776" i="3"/>
  <c r="M72195" i="3"/>
  <c r="L72194" i="3"/>
  <c r="N72194" i="3" s="1"/>
  <c r="K72196" i="3"/>
  <c r="M27954" i="3"/>
  <c r="L27953" i="3"/>
  <c r="N27953" i="3" s="1"/>
  <c r="K27955" i="3"/>
  <c r="J14660" i="3"/>
  <c r="K14659" i="3"/>
  <c r="J37736" i="3"/>
  <c r="K37735" i="3"/>
  <c r="J44218" i="3"/>
  <c r="M16753" i="3"/>
  <c r="L16752" i="3"/>
  <c r="N16752" i="3" s="1"/>
  <c r="K71080" i="3"/>
  <c r="M66215" i="3"/>
  <c r="K66216" i="3"/>
  <c r="L66214" i="3"/>
  <c r="N66214" i="3" s="1"/>
  <c r="M38872" i="3"/>
  <c r="L38871" i="3"/>
  <c r="N38871" i="3" s="1"/>
  <c r="M7635" i="3"/>
  <c r="L7634" i="3"/>
  <c r="N7634" i="3" s="1"/>
  <c r="M8031" i="3"/>
  <c r="L8030" i="3"/>
  <c r="N8030" i="3" s="1"/>
  <c r="J64721" i="3"/>
  <c r="K64720" i="3"/>
  <c r="M10568" i="3"/>
  <c r="L10567" i="3"/>
  <c r="N10567" i="3" s="1"/>
  <c r="M7720" i="3"/>
  <c r="L7719" i="3"/>
  <c r="N7719" i="3" s="1"/>
  <c r="K7721" i="3"/>
  <c r="M21548" i="3"/>
  <c r="L21547" i="3"/>
  <c r="N21547" i="3" s="1"/>
  <c r="L23780" i="3"/>
  <c r="N23780" i="3" s="1"/>
  <c r="M23780" i="3"/>
  <c r="L23779" i="3"/>
  <c r="N23779" i="3" s="1"/>
  <c r="M38058" i="3"/>
  <c r="L38057" i="3"/>
  <c r="N38057" i="3" s="1"/>
  <c r="J22610" i="3"/>
  <c r="M42668" i="3"/>
  <c r="K42669" i="3"/>
  <c r="K54113" i="3"/>
  <c r="J46281" i="3"/>
  <c r="J3890" i="3"/>
  <c r="K3890" i="3" s="1"/>
  <c r="K3889" i="3"/>
  <c r="M3415" i="3"/>
  <c r="L3414" i="3"/>
  <c r="N3414" i="3" s="1"/>
  <c r="K3416" i="3"/>
  <c r="M69980" i="3"/>
  <c r="L69979" i="3"/>
  <c r="N69979" i="3" s="1"/>
  <c r="K69981" i="3"/>
  <c r="M51071" i="3"/>
  <c r="L51071" i="3"/>
  <c r="L51070" i="3"/>
  <c r="N51070" i="3" s="1"/>
  <c r="M19093" i="3"/>
  <c r="L19092" i="3"/>
  <c r="N19092" i="3" s="1"/>
  <c r="J22511" i="3"/>
  <c r="K22510" i="3"/>
  <c r="J44384" i="3"/>
  <c r="K44383" i="3"/>
  <c r="M15954" i="3"/>
  <c r="L15953" i="3"/>
  <c r="N15953" i="3" s="1"/>
  <c r="M71253" i="3"/>
  <c r="L71252" i="3"/>
  <c r="N71252" i="3" s="1"/>
  <c r="K71254" i="3"/>
  <c r="J628" i="3"/>
  <c r="K627" i="3"/>
  <c r="M29470" i="3"/>
  <c r="L29469" i="3"/>
  <c r="N29469" i="3" s="1"/>
  <c r="L29470" i="3"/>
  <c r="N29470" i="3" s="1"/>
  <c r="M16719" i="3"/>
  <c r="L16718" i="3"/>
  <c r="N16718" i="3" s="1"/>
  <c r="M997" i="3"/>
  <c r="L996" i="3"/>
  <c r="N996" i="3" s="1"/>
  <c r="K32907" i="3"/>
  <c r="J32908" i="3"/>
  <c r="K32908" i="3" s="1"/>
  <c r="M71058" i="3"/>
  <c r="L71058" i="3"/>
  <c r="N71058" i="3" s="1"/>
  <c r="L71057" i="3"/>
  <c r="N71057" i="3" s="1"/>
  <c r="M37204" i="3"/>
  <c r="L37203" i="3"/>
  <c r="N37203" i="3" s="1"/>
  <c r="L37204" i="3"/>
  <c r="N37204" i="3" s="1"/>
  <c r="J39996" i="3"/>
  <c r="K39995" i="3"/>
  <c r="M17866" i="3"/>
  <c r="L17865" i="3"/>
  <c r="N17865" i="3" s="1"/>
  <c r="K17867" i="3"/>
  <c r="M66237" i="3"/>
  <c r="L66236" i="3"/>
  <c r="N66236" i="3" s="1"/>
  <c r="J19658" i="3"/>
  <c r="K19657" i="3"/>
  <c r="M1203" i="3"/>
  <c r="L1202" i="3"/>
  <c r="N1202" i="3" s="1"/>
  <c r="K1204" i="3"/>
  <c r="J42941" i="3"/>
  <c r="K42940" i="3"/>
  <c r="M71702" i="3"/>
  <c r="L71701" i="3"/>
  <c r="N71701" i="3" s="1"/>
  <c r="K71703" i="3"/>
  <c r="M40538" i="3"/>
  <c r="K40539" i="3"/>
  <c r="L40537" i="3"/>
  <c r="N40537" i="3" s="1"/>
  <c r="M75829" i="3"/>
  <c r="L75829" i="3"/>
  <c r="N75829" i="3" s="1"/>
  <c r="L75828" i="3"/>
  <c r="N75828" i="3" s="1"/>
  <c r="M69558" i="3"/>
  <c r="L69557" i="3"/>
  <c r="N69557" i="3" s="1"/>
  <c r="J31411" i="3"/>
  <c r="N4099" i="3"/>
  <c r="M56262" i="3"/>
  <c r="L56261" i="3"/>
  <c r="N56261" i="3" s="1"/>
  <c r="K56263" i="3"/>
  <c r="M5318" i="3"/>
  <c r="L5317" i="3"/>
  <c r="N5317" i="3" s="1"/>
  <c r="M30712" i="3"/>
  <c r="L30711" i="3"/>
  <c r="N30711" i="3" s="1"/>
  <c r="K30713" i="3"/>
  <c r="M35445" i="3"/>
  <c r="L35445" i="3"/>
  <c r="N35445" i="3" s="1"/>
  <c r="L35444" i="3"/>
  <c r="N35444" i="3" s="1"/>
  <c r="M36328" i="3"/>
  <c r="L36327" i="3"/>
  <c r="N36327" i="3" s="1"/>
  <c r="K36329" i="3"/>
  <c r="M60879" i="3"/>
  <c r="L60878" i="3"/>
  <c r="N60878" i="3" s="1"/>
  <c r="K60880" i="3"/>
  <c r="M23230" i="3"/>
  <c r="L23229" i="3"/>
  <c r="N23229" i="3" s="1"/>
  <c r="L23230" i="3"/>
  <c r="L15217" i="3"/>
  <c r="N15217" i="3" s="1"/>
  <c r="M15218" i="3"/>
  <c r="K15219" i="3"/>
  <c r="M43442" i="3"/>
  <c r="K43443" i="3"/>
  <c r="L43441" i="3"/>
  <c r="N43441" i="3" s="1"/>
  <c r="M18619" i="3"/>
  <c r="L18618" i="3"/>
  <c r="N18618" i="3" s="1"/>
  <c r="K61391" i="3"/>
  <c r="J61392" i="3"/>
  <c r="M27887" i="3"/>
  <c r="L27887" i="3"/>
  <c r="N27887" i="3" s="1"/>
  <c r="M47800" i="3"/>
  <c r="L47799" i="3"/>
  <c r="N47799" i="3" s="1"/>
  <c r="K47801" i="3"/>
  <c r="M20997" i="3"/>
  <c r="L20996" i="3"/>
  <c r="N20996" i="3" s="1"/>
  <c r="M22375" i="3"/>
  <c r="L22374" i="3"/>
  <c r="N22374" i="3" s="1"/>
  <c r="M41917" i="3"/>
  <c r="L41916" i="3"/>
  <c r="N41916" i="3" s="1"/>
  <c r="M75430" i="3"/>
  <c r="L75429" i="3"/>
  <c r="N75429" i="3" s="1"/>
  <c r="J41551" i="3"/>
  <c r="K41550" i="3"/>
  <c r="N70759" i="3"/>
  <c r="M58800" i="3"/>
  <c r="K58801" i="3"/>
  <c r="M51357" i="3"/>
  <c r="K51358" i="3"/>
  <c r="M67194" i="3"/>
  <c r="K67195" i="3"/>
  <c r="M44618" i="3"/>
  <c r="K44619" i="3"/>
  <c r="M31098" i="3"/>
  <c r="K31099" i="3"/>
  <c r="M58903" i="3"/>
  <c r="K58904" i="3"/>
  <c r="M69466" i="3"/>
  <c r="K69467" i="3"/>
  <c r="M59458" i="3"/>
  <c r="K59459" i="3"/>
  <c r="M67175" i="3"/>
  <c r="K67176" i="3"/>
  <c r="L28221" i="3"/>
  <c r="N28221" i="3" s="1"/>
  <c r="L30923" i="3"/>
  <c r="N30923" i="3" s="1"/>
  <c r="L54110" i="3"/>
  <c r="N54110" i="3" s="1"/>
  <c r="M34973" i="3"/>
  <c r="K34974" i="3"/>
  <c r="M22071" i="3"/>
  <c r="K22072" i="3"/>
  <c r="M75253" i="3"/>
  <c r="K75254" i="3"/>
  <c r="M44180" i="3"/>
  <c r="K44181" i="3"/>
  <c r="M69340" i="3"/>
  <c r="K69341" i="3"/>
  <c r="M46442" i="3"/>
  <c r="L46441" i="3"/>
  <c r="N46441" i="3" s="1"/>
  <c r="L46442" i="3"/>
  <c r="M56608" i="3"/>
  <c r="L56607" i="3"/>
  <c r="N56607" i="3" s="1"/>
  <c r="J58592" i="3"/>
  <c r="K58591" i="3"/>
  <c r="M36730" i="3"/>
  <c r="L36729" i="3"/>
  <c r="N36729" i="3" s="1"/>
  <c r="K36731" i="3"/>
  <c r="M14293" i="3"/>
  <c r="L14292" i="3"/>
  <c r="N14292" i="3" s="1"/>
  <c r="M16070" i="3"/>
  <c r="N16070" i="3" s="1"/>
  <c r="M74629" i="3"/>
  <c r="K74630" i="3"/>
  <c r="L74628" i="3"/>
  <c r="N74628" i="3" s="1"/>
  <c r="M17415" i="3"/>
  <c r="K17416" i="3"/>
  <c r="L17414" i="3"/>
  <c r="N17414" i="3" s="1"/>
  <c r="J38266" i="3"/>
  <c r="L75174" i="3"/>
  <c r="N75174" i="3" s="1"/>
  <c r="M75175" i="3"/>
  <c r="K75176" i="3"/>
  <c r="J41196" i="3"/>
  <c r="K41195" i="3"/>
  <c r="M25444" i="3"/>
  <c r="L25443" i="3"/>
  <c r="N25443" i="3" s="1"/>
  <c r="K25445" i="3"/>
  <c r="M74657" i="3"/>
  <c r="L74656" i="3"/>
  <c r="N74656" i="3" s="1"/>
  <c r="K74658" i="3"/>
  <c r="J71986" i="3"/>
  <c r="M25956" i="3"/>
  <c r="L25956" i="3"/>
  <c r="N25956" i="3" s="1"/>
  <c r="L25955" i="3"/>
  <c r="N25955" i="3" s="1"/>
  <c r="M29516" i="3"/>
  <c r="L29515" i="3"/>
  <c r="N29515" i="3" s="1"/>
  <c r="K29517" i="3"/>
  <c r="M41218" i="3"/>
  <c r="K41219" i="3"/>
  <c r="L41217" i="3"/>
  <c r="N41217" i="3" s="1"/>
  <c r="M8621" i="3"/>
  <c r="L8620" i="3"/>
  <c r="N8620" i="3" s="1"/>
  <c r="J22496" i="3"/>
  <c r="J20548" i="3"/>
  <c r="M32946" i="3"/>
  <c r="L32945" i="3"/>
  <c r="N32945" i="3" s="1"/>
  <c r="J14857" i="3"/>
  <c r="K14856" i="3"/>
  <c r="M71953" i="3"/>
  <c r="L71952" i="3"/>
  <c r="N71952" i="3" s="1"/>
  <c r="M24018" i="3"/>
  <c r="L24017" i="3"/>
  <c r="N24017" i="3" s="1"/>
  <c r="M69110" i="3"/>
  <c r="L69109" i="3"/>
  <c r="N69109" i="3" s="1"/>
  <c r="J50801" i="3"/>
  <c r="K50800" i="3"/>
  <c r="J55411" i="3"/>
  <c r="M57032" i="3"/>
  <c r="L57031" i="3"/>
  <c r="N57031" i="3" s="1"/>
  <c r="M18640" i="3"/>
  <c r="L18639" i="3"/>
  <c r="N18639" i="3" s="1"/>
  <c r="K62328" i="3"/>
  <c r="J62329" i="3"/>
  <c r="K62329" i="3" s="1"/>
  <c r="M38458" i="3"/>
  <c r="K38459" i="3"/>
  <c r="L38457" i="3"/>
  <c r="N38457" i="3" s="1"/>
  <c r="M2751" i="3"/>
  <c r="L2750" i="3"/>
  <c r="N2750" i="3" s="1"/>
  <c r="M1908" i="3"/>
  <c r="L1907" i="3"/>
  <c r="N1907" i="3" s="1"/>
  <c r="M32330" i="3"/>
  <c r="L32329" i="3"/>
  <c r="N32329" i="3" s="1"/>
  <c r="J61408" i="3"/>
  <c r="K61407" i="3"/>
  <c r="M18039" i="3"/>
  <c r="L18038" i="3"/>
  <c r="N18038" i="3" s="1"/>
  <c r="L18039" i="3"/>
  <c r="N18039" i="3" s="1"/>
  <c r="M51113" i="3"/>
  <c r="L51112" i="3"/>
  <c r="N51112" i="3" s="1"/>
  <c r="M72744" i="3"/>
  <c r="L72743" i="3"/>
  <c r="N72743" i="3" s="1"/>
  <c r="J54704" i="3"/>
  <c r="K54703" i="3"/>
  <c r="J38498" i="3"/>
  <c r="J53580" i="3"/>
  <c r="K53579" i="3"/>
  <c r="M69949" i="3"/>
  <c r="L69948" i="3"/>
  <c r="N69948" i="3" s="1"/>
  <c r="K69950" i="3"/>
  <c r="M21994" i="3"/>
  <c r="K21995" i="3"/>
  <c r="L21993" i="3"/>
  <c r="N21993" i="3" s="1"/>
  <c r="M8418" i="3"/>
  <c r="K8419" i="3"/>
  <c r="L8417" i="3"/>
  <c r="N8417" i="3" s="1"/>
  <c r="M25271" i="3"/>
  <c r="L25270" i="3"/>
  <c r="N25270" i="3" s="1"/>
  <c r="L25271" i="3"/>
  <c r="N25271" i="3" s="1"/>
  <c r="M60558" i="3"/>
  <c r="L60557" i="3"/>
  <c r="N60557" i="3" s="1"/>
  <c r="M15870" i="3"/>
  <c r="M14255" i="3"/>
  <c r="K14256" i="3"/>
  <c r="M44527" i="3"/>
  <c r="L44526" i="3"/>
  <c r="N44526" i="3" s="1"/>
  <c r="M19976" i="3"/>
  <c r="L19975" i="3"/>
  <c r="N19975" i="3" s="1"/>
  <c r="L19976" i="3"/>
  <c r="N19976" i="3" s="1"/>
  <c r="M42813" i="3"/>
  <c r="L42812" i="3"/>
  <c r="N42812" i="3" s="1"/>
  <c r="M32733" i="3"/>
  <c r="L32732" i="3"/>
  <c r="N32732" i="3" s="1"/>
  <c r="M45761" i="3"/>
  <c r="L45760" i="3"/>
  <c r="N45760" i="3" s="1"/>
  <c r="M18869" i="3"/>
  <c r="L18868" i="3"/>
  <c r="N18868" i="3" s="1"/>
  <c r="J40823" i="3"/>
  <c r="K40822" i="3"/>
  <c r="M41005" i="3"/>
  <c r="L41004" i="3"/>
  <c r="N41004" i="3" s="1"/>
  <c r="J71651" i="3"/>
  <c r="K71650" i="3"/>
  <c r="J49890" i="3"/>
  <c r="K49889" i="3"/>
  <c r="M14706" i="3"/>
  <c r="L14705" i="3"/>
  <c r="N14705" i="3" s="1"/>
  <c r="L3696" i="3"/>
  <c r="N3696" i="3" s="1"/>
  <c r="L3697" i="3"/>
  <c r="J51732" i="3"/>
  <c r="M34033" i="3"/>
  <c r="L34032" i="3"/>
  <c r="N34032" i="3" s="1"/>
  <c r="L34033" i="3"/>
  <c r="N34033" i="3" s="1"/>
  <c r="M42269" i="3"/>
  <c r="L42268" i="3"/>
  <c r="N42268" i="3" s="1"/>
  <c r="L42269" i="3"/>
  <c r="N42269" i="3" s="1"/>
  <c r="J18732" i="3"/>
  <c r="M73271" i="3"/>
  <c r="L73270" i="3"/>
  <c r="N73270" i="3" s="1"/>
  <c r="L73271" i="3"/>
  <c r="N73271" i="3" s="1"/>
  <c r="M2736" i="3"/>
  <c r="L2735" i="3"/>
  <c r="N2735" i="3" s="1"/>
  <c r="K2737" i="3"/>
  <c r="M53789" i="3"/>
  <c r="L53788" i="3"/>
  <c r="N53788" i="3" s="1"/>
  <c r="K53790" i="3"/>
  <c r="M57821" i="3"/>
  <c r="L57820" i="3"/>
  <c r="N57820" i="3" s="1"/>
  <c r="K57822" i="3"/>
  <c r="N34980" i="3"/>
  <c r="J71160" i="3"/>
  <c r="K71159" i="3"/>
  <c r="M73920" i="3"/>
  <c r="L73919" i="3"/>
  <c r="N73919" i="3" s="1"/>
  <c r="L73920" i="3"/>
  <c r="N73920" i="3" s="1"/>
  <c r="M64069" i="3"/>
  <c r="L64068" i="3"/>
  <c r="N64068" i="3" s="1"/>
  <c r="K64070" i="3"/>
  <c r="M14095" i="3"/>
  <c r="L14094" i="3"/>
  <c r="N14094" i="3" s="1"/>
  <c r="M44071" i="3"/>
  <c r="L44070" i="3"/>
  <c r="N44070" i="3" s="1"/>
  <c r="K44072" i="3"/>
  <c r="M36672" i="3"/>
  <c r="L36671" i="3"/>
  <c r="N36671" i="3" s="1"/>
  <c r="M44231" i="3"/>
  <c r="K44232" i="3"/>
  <c r="L44230" i="3"/>
  <c r="N44230" i="3" s="1"/>
  <c r="J58021" i="3"/>
  <c r="K58020" i="3"/>
  <c r="M69097" i="3"/>
  <c r="L69096" i="3"/>
  <c r="N69096" i="3" s="1"/>
  <c r="K69098" i="3"/>
  <c r="J46986" i="3"/>
  <c r="K46985" i="3"/>
  <c r="M54336" i="3"/>
  <c r="L54335" i="3"/>
  <c r="N54335" i="3" s="1"/>
  <c r="N73642" i="3"/>
  <c r="M45567" i="3"/>
  <c r="L45566" i="3"/>
  <c r="N45566" i="3" s="1"/>
  <c r="K45568" i="3"/>
  <c r="M22687" i="3"/>
  <c r="L22686" i="3"/>
  <c r="N22686" i="3" s="1"/>
  <c r="K22688" i="3"/>
  <c r="J16737" i="3"/>
  <c r="K16736" i="3"/>
  <c r="J19276" i="3"/>
  <c r="K19275" i="3"/>
  <c r="M21624" i="3"/>
  <c r="L21623" i="3"/>
  <c r="N21623" i="3" s="1"/>
  <c r="M17551" i="3"/>
  <c r="L17550" i="3"/>
  <c r="N17550" i="3" s="1"/>
  <c r="J60052" i="3"/>
  <c r="J19079" i="3"/>
  <c r="M73223" i="3"/>
  <c r="L73222" i="3"/>
  <c r="N73222" i="3" s="1"/>
  <c r="K73224" i="3"/>
  <c r="J49527" i="3"/>
  <c r="M43221" i="3"/>
  <c r="L43220" i="3"/>
  <c r="N43220" i="3" s="1"/>
  <c r="J56437" i="3"/>
  <c r="K56436" i="3"/>
  <c r="J38569" i="3"/>
  <c r="L46527" i="3"/>
  <c r="N46527" i="3" s="1"/>
  <c r="L46528" i="3"/>
  <c r="M45156" i="3"/>
  <c r="L45155" i="3"/>
  <c r="N45155" i="3" s="1"/>
  <c r="K45157" i="3"/>
  <c r="M45722" i="3"/>
  <c r="L45721" i="3"/>
  <c r="N45721" i="3" s="1"/>
  <c r="K45723" i="3"/>
  <c r="M60375" i="3"/>
  <c r="L60374" i="3"/>
  <c r="N60374" i="3" s="1"/>
  <c r="M67130" i="3"/>
  <c r="L67129" i="3"/>
  <c r="N67129" i="3" s="1"/>
  <c r="M37759" i="3"/>
  <c r="L37758" i="3"/>
  <c r="N37758" i="3" s="1"/>
  <c r="M26295" i="3"/>
  <c r="K26296" i="3"/>
  <c r="L26294" i="3"/>
  <c r="N26294" i="3" s="1"/>
  <c r="J59013" i="3"/>
  <c r="L31749" i="3"/>
  <c r="N31749" i="3" s="1"/>
  <c r="L31750" i="3"/>
  <c r="M74047" i="3"/>
  <c r="L74046" i="3"/>
  <c r="N74046" i="3" s="1"/>
  <c r="L74047" i="3"/>
  <c r="N74047" i="3" s="1"/>
  <c r="J45777" i="3"/>
  <c r="M70087" i="3"/>
  <c r="L70087" i="3"/>
  <c r="N70087" i="3" s="1"/>
  <c r="L70086" i="3"/>
  <c r="N70086" i="3" s="1"/>
  <c r="M16635" i="3"/>
  <c r="L16634" i="3"/>
  <c r="N16634" i="3" s="1"/>
  <c r="J57259" i="3"/>
  <c r="J63087" i="3"/>
  <c r="M69592" i="3"/>
  <c r="L69591" i="3"/>
  <c r="N69591" i="3" s="1"/>
  <c r="K69593" i="3"/>
  <c r="J64682" i="3"/>
  <c r="K64681" i="3"/>
  <c r="M9118" i="3"/>
  <c r="L9117" i="3"/>
  <c r="N9117" i="3" s="1"/>
  <c r="K9119" i="3"/>
  <c r="M74591" i="3"/>
  <c r="L74590" i="3"/>
  <c r="N74590" i="3" s="1"/>
  <c r="K74592" i="3"/>
  <c r="J51594" i="3"/>
  <c r="K51593" i="3"/>
  <c r="M11535" i="3"/>
  <c r="L11534" i="3"/>
  <c r="N11534" i="3" s="1"/>
  <c r="K11536" i="3"/>
  <c r="M41207" i="3"/>
  <c r="L41206" i="3"/>
  <c r="N41206" i="3" s="1"/>
  <c r="M59313" i="3"/>
  <c r="L59312" i="3"/>
  <c r="N59312" i="3" s="1"/>
  <c r="M30321" i="3"/>
  <c r="L30320" i="3"/>
  <c r="N30320" i="3" s="1"/>
  <c r="J15509" i="3"/>
  <c r="K15508" i="3"/>
  <c r="M35590" i="3"/>
  <c r="L35590" i="3"/>
  <c r="N35590" i="3" s="1"/>
  <c r="L35589" i="3"/>
  <c r="N35589" i="3" s="1"/>
  <c r="M43391" i="3"/>
  <c r="K43392" i="3"/>
  <c r="L43390" i="3"/>
  <c r="N43390" i="3" s="1"/>
  <c r="M61527" i="3"/>
  <c r="L61526" i="3"/>
  <c r="N61526" i="3" s="1"/>
  <c r="K61528" i="3"/>
  <c r="M73701" i="3"/>
  <c r="L73700" i="3"/>
  <c r="N73700" i="3" s="1"/>
  <c r="K73702" i="3"/>
  <c r="M49734" i="3"/>
  <c r="L49733" i="3"/>
  <c r="N49733" i="3" s="1"/>
  <c r="M34023" i="3"/>
  <c r="L34022" i="3"/>
  <c r="N34022" i="3" s="1"/>
  <c r="M69122" i="3"/>
  <c r="M69123" i="3" s="1"/>
  <c r="L69121" i="3"/>
  <c r="N69121" i="3" s="1"/>
  <c r="M34199" i="3"/>
  <c r="K34200" i="3"/>
  <c r="L34198" i="3"/>
  <c r="N34198" i="3" s="1"/>
  <c r="K10353" i="3"/>
  <c r="J10354" i="3"/>
  <c r="K10354" i="3" s="1"/>
  <c r="M58120" i="3"/>
  <c r="L58119" i="3"/>
  <c r="N58119" i="3" s="1"/>
  <c r="J36384" i="3"/>
  <c r="K36383" i="3"/>
  <c r="M34430" i="3"/>
  <c r="L34429" i="3"/>
  <c r="N34429" i="3" s="1"/>
  <c r="J30716" i="3"/>
  <c r="J64160" i="3"/>
  <c r="K64159" i="3"/>
  <c r="M49989" i="3"/>
  <c r="L49988" i="3"/>
  <c r="N49988" i="3" s="1"/>
  <c r="M63403" i="3"/>
  <c r="L63402" i="3"/>
  <c r="N63402" i="3" s="1"/>
  <c r="K63404" i="3"/>
  <c r="J2268" i="3"/>
  <c r="N29267" i="3"/>
  <c r="M59400" i="3"/>
  <c r="L59399" i="3"/>
  <c r="N59399" i="3" s="1"/>
  <c r="K59401" i="3"/>
  <c r="M18859" i="3"/>
  <c r="L18858" i="3"/>
  <c r="N18858" i="3" s="1"/>
  <c r="M66165" i="3"/>
  <c r="K66166" i="3"/>
  <c r="L66164" i="3"/>
  <c r="N66164" i="3" s="1"/>
  <c r="J38934" i="3"/>
  <c r="J29576" i="3"/>
  <c r="K29575" i="3"/>
  <c r="J48948" i="3"/>
  <c r="K48947" i="3"/>
  <c r="K74311" i="3"/>
  <c r="J74312" i="3"/>
  <c r="K74312" i="3" s="1"/>
  <c r="M64480" i="3"/>
  <c r="L64479" i="3"/>
  <c r="N64479" i="3" s="1"/>
  <c r="K64481" i="3"/>
  <c r="K56891" i="3"/>
  <c r="M56890" i="3"/>
  <c r="L56889" i="3"/>
  <c r="N56889" i="3" s="1"/>
  <c r="M24047" i="3"/>
  <c r="K24048" i="3"/>
  <c r="L24046" i="3"/>
  <c r="N24046" i="3" s="1"/>
  <c r="M51237" i="3"/>
  <c r="K51238" i="3"/>
  <c r="L51236" i="3"/>
  <c r="N51236" i="3" s="1"/>
  <c r="J25448" i="3"/>
  <c r="M8524" i="3"/>
  <c r="L8523" i="3"/>
  <c r="N8523" i="3" s="1"/>
  <c r="K8525" i="3"/>
  <c r="N35985" i="3"/>
  <c r="M9828" i="3"/>
  <c r="L9827" i="3"/>
  <c r="N9827" i="3" s="1"/>
  <c r="K9829" i="3"/>
  <c r="M40915" i="3"/>
  <c r="L40914" i="3"/>
  <c r="N40914" i="3" s="1"/>
  <c r="M71008" i="3"/>
  <c r="L71007" i="3"/>
  <c r="N71007" i="3" s="1"/>
  <c r="J9553" i="3"/>
  <c r="M882" i="3"/>
  <c r="K883" i="3"/>
  <c r="L881" i="3"/>
  <c r="N881" i="3" s="1"/>
  <c r="J36585" i="3"/>
  <c r="J18585" i="3"/>
  <c r="K18584" i="3"/>
  <c r="M40005" i="3"/>
  <c r="L40004" i="3"/>
  <c r="N40004" i="3" s="1"/>
  <c r="M65804" i="3"/>
  <c r="L65803" i="3"/>
  <c r="N65803" i="3" s="1"/>
  <c r="L65804" i="3"/>
  <c r="N65804" i="3" s="1"/>
  <c r="M65461" i="3"/>
  <c r="L65460" i="3"/>
  <c r="N65460" i="3" s="1"/>
  <c r="J37517" i="3"/>
  <c r="M69434" i="3"/>
  <c r="L69433" i="3"/>
  <c r="N69433" i="3" s="1"/>
  <c r="K69435" i="3"/>
  <c r="M49973" i="3"/>
  <c r="K49974" i="3"/>
  <c r="L49972" i="3"/>
  <c r="N49972" i="3" s="1"/>
  <c r="M74288" i="3"/>
  <c r="L74287" i="3"/>
  <c r="N74287" i="3" s="1"/>
  <c r="J15746" i="3"/>
  <c r="J63975" i="3"/>
  <c r="K63974" i="3"/>
  <c r="M5603" i="3"/>
  <c r="L5602" i="3"/>
  <c r="N5602" i="3" s="1"/>
  <c r="J20927" i="3"/>
  <c r="K20926" i="3"/>
  <c r="N18434" i="3"/>
  <c r="M70556" i="3"/>
  <c r="L70555" i="3"/>
  <c r="N70555" i="3" s="1"/>
  <c r="K70557" i="3"/>
  <c r="J40641" i="3"/>
  <c r="J59999" i="3"/>
  <c r="M31057" i="3"/>
  <c r="L31056" i="3"/>
  <c r="N31056" i="3" s="1"/>
  <c r="K31058" i="3"/>
  <c r="M15976" i="3"/>
  <c r="K15977" i="3"/>
  <c r="L15975" i="3"/>
  <c r="N15975" i="3" s="1"/>
  <c r="M62312" i="3"/>
  <c r="L62311" i="3"/>
  <c r="N62311" i="3" s="1"/>
  <c r="M52135" i="3"/>
  <c r="L52134" i="3"/>
  <c r="N52134" i="3" s="1"/>
  <c r="K52136" i="3"/>
  <c r="M2694" i="3"/>
  <c r="L2693" i="3"/>
  <c r="N2693" i="3" s="1"/>
  <c r="M52776" i="3"/>
  <c r="L52775" i="3"/>
  <c r="N52775" i="3" s="1"/>
  <c r="L69246" i="3"/>
  <c r="N69246" i="3" s="1"/>
  <c r="L69247" i="3"/>
  <c r="J4827" i="3"/>
  <c r="K4827" i="3" s="1"/>
  <c r="K4826" i="3"/>
  <c r="K2728" i="3"/>
  <c r="M69666" i="3"/>
  <c r="L69665" i="3"/>
  <c r="N69665" i="3" s="1"/>
  <c r="K69667" i="3"/>
  <c r="K45095" i="3"/>
  <c r="J45096" i="3"/>
  <c r="M44366" i="3"/>
  <c r="L44365" i="3"/>
  <c r="N44365" i="3" s="1"/>
  <c r="J10681" i="3"/>
  <c r="K10680" i="3"/>
  <c r="M30456" i="3"/>
  <c r="L30455" i="3"/>
  <c r="N30455" i="3" s="1"/>
  <c r="J26013" i="3"/>
  <c r="K26012" i="3"/>
  <c r="M40636" i="3"/>
  <c r="L40635" i="3"/>
  <c r="N40635" i="3" s="1"/>
  <c r="K40637" i="3"/>
  <c r="L15198" i="3"/>
  <c r="N15198" i="3" s="1"/>
  <c r="M15199" i="3"/>
  <c r="M9152" i="3"/>
  <c r="L9151" i="3"/>
  <c r="N9151" i="3" s="1"/>
  <c r="K9153" i="3"/>
  <c r="J3904" i="3"/>
  <c r="K3903" i="3"/>
  <c r="J17537" i="3"/>
  <c r="K17536" i="3"/>
  <c r="M60031" i="3"/>
  <c r="L60030" i="3"/>
  <c r="N60030" i="3" s="1"/>
  <c r="K60032" i="3"/>
  <c r="J25640" i="3"/>
  <c r="K25639" i="3"/>
  <c r="K25579" i="3"/>
  <c r="J25580" i="3"/>
  <c r="K25580" i="3" s="1"/>
  <c r="J21537" i="3"/>
  <c r="M17255" i="3"/>
  <c r="L17254" i="3"/>
  <c r="N17254" i="3" s="1"/>
  <c r="M49386" i="3"/>
  <c r="L49385" i="3"/>
  <c r="N49385" i="3" s="1"/>
  <c r="K49387" i="3"/>
  <c r="J34000" i="3"/>
  <c r="K33999" i="3"/>
  <c r="J48894" i="3"/>
  <c r="M61631" i="3"/>
  <c r="L61630" i="3"/>
  <c r="N61630" i="3" s="1"/>
  <c r="L61631" i="3"/>
  <c r="J66705" i="3"/>
  <c r="K66704" i="3"/>
  <c r="M43484" i="3"/>
  <c r="K43485" i="3"/>
  <c r="L43483" i="3"/>
  <c r="N43483" i="3" s="1"/>
  <c r="M68983" i="3"/>
  <c r="K68984" i="3"/>
  <c r="M41153" i="3"/>
  <c r="K41154" i="3"/>
  <c r="M69288" i="3"/>
  <c r="K69289" i="3"/>
  <c r="M30134" i="3"/>
  <c r="J16295" i="3"/>
  <c r="K16294" i="3"/>
  <c r="M48583" i="3"/>
  <c r="L48582" i="3"/>
  <c r="N48582" i="3" s="1"/>
  <c r="K48584" i="3"/>
  <c r="M66046" i="3"/>
  <c r="L66045" i="3"/>
  <c r="N66045" i="3" s="1"/>
  <c r="M3326" i="3"/>
  <c r="L3326" i="3"/>
  <c r="L3325" i="3"/>
  <c r="N3325" i="3" s="1"/>
  <c r="M59174" i="3"/>
  <c r="L59173" i="3"/>
  <c r="N59173" i="3" s="1"/>
  <c r="M46637" i="3"/>
  <c r="L46636" i="3"/>
  <c r="N46636" i="3" s="1"/>
  <c r="K46638" i="3"/>
  <c r="M37388" i="3"/>
  <c r="L37387" i="3"/>
  <c r="N37387" i="3" s="1"/>
  <c r="K37389" i="3"/>
  <c r="N57968" i="3"/>
  <c r="M788" i="3"/>
  <c r="L787" i="3"/>
  <c r="N787" i="3" s="1"/>
  <c r="K789" i="3"/>
  <c r="M48184" i="3"/>
  <c r="L48184" i="3"/>
  <c r="N48184" i="3" s="1"/>
  <c r="L48183" i="3"/>
  <c r="N48183" i="3" s="1"/>
  <c r="M11095" i="3"/>
  <c r="L11094" i="3"/>
  <c r="N11094" i="3" s="1"/>
  <c r="K11096" i="3"/>
  <c r="M55344" i="3"/>
  <c r="L55343" i="3"/>
  <c r="N55343" i="3" s="1"/>
  <c r="J22674" i="3"/>
  <c r="K22673" i="3"/>
  <c r="N5467" i="3"/>
  <c r="M30262" i="3"/>
  <c r="L30261" i="3"/>
  <c r="N30261" i="3" s="1"/>
  <c r="M71455" i="3"/>
  <c r="L71454" i="3"/>
  <c r="N71454" i="3" s="1"/>
  <c r="M12839" i="3"/>
  <c r="K12840" i="3"/>
  <c r="L12838" i="3"/>
  <c r="N12838" i="3" s="1"/>
  <c r="M25104" i="3"/>
  <c r="L25103" i="3"/>
  <c r="N25103" i="3" s="1"/>
  <c r="K25105" i="3"/>
  <c r="J28274" i="3"/>
  <c r="K28273" i="3"/>
  <c r="N29976" i="3"/>
  <c r="M66256" i="3"/>
  <c r="L66255" i="3"/>
  <c r="N66255" i="3" s="1"/>
  <c r="M70832" i="3"/>
  <c r="K70833" i="3"/>
  <c r="L70831" i="3"/>
  <c r="N70831" i="3" s="1"/>
  <c r="M54351" i="3"/>
  <c r="L54350" i="3"/>
  <c r="N54350" i="3" s="1"/>
  <c r="K26173" i="3"/>
  <c r="J26174" i="3"/>
  <c r="M72234" i="3"/>
  <c r="L72233" i="3"/>
  <c r="N72233" i="3" s="1"/>
  <c r="N27678" i="3"/>
  <c r="J55018" i="3"/>
  <c r="M36013" i="3"/>
  <c r="L36012" i="3"/>
  <c r="N36012" i="3" s="1"/>
  <c r="K35467" i="3"/>
  <c r="J35468" i="3"/>
  <c r="K35468" i="3" s="1"/>
  <c r="J69070" i="3"/>
  <c r="M33736" i="3"/>
  <c r="L33735" i="3"/>
  <c r="N33735" i="3" s="1"/>
  <c r="K33737" i="3"/>
  <c r="J48904" i="3"/>
  <c r="K48903" i="3"/>
  <c r="M42685" i="3"/>
  <c r="L42684" i="3"/>
  <c r="N42684" i="3" s="1"/>
  <c r="J58890" i="3"/>
  <c r="M51969" i="3"/>
  <c r="L51968" i="3"/>
  <c r="N51968" i="3" s="1"/>
  <c r="M16773" i="3"/>
  <c r="L16772" i="3"/>
  <c r="N16772" i="3" s="1"/>
  <c r="K16774" i="3"/>
  <c r="M59366" i="3"/>
  <c r="L59365" i="3"/>
  <c r="N59365" i="3" s="1"/>
  <c r="N32866" i="3"/>
  <c r="J71267" i="3"/>
  <c r="K71266" i="3"/>
  <c r="M71034" i="3"/>
  <c r="L71034" i="3"/>
  <c r="L71033" i="3"/>
  <c r="N71033" i="3" s="1"/>
  <c r="M58469" i="3"/>
  <c r="L58469" i="3"/>
  <c r="N58469" i="3" s="1"/>
  <c r="M39596" i="3"/>
  <c r="K39597" i="3"/>
  <c r="M41165" i="3"/>
  <c r="L41164" i="3"/>
  <c r="N41164" i="3" s="1"/>
  <c r="M32685" i="3"/>
  <c r="L32684" i="3"/>
  <c r="N32684" i="3" s="1"/>
  <c r="J41249" i="3"/>
  <c r="K41248" i="3"/>
  <c r="M36812" i="3"/>
  <c r="L36811" i="3"/>
  <c r="N36811" i="3" s="1"/>
  <c r="K36813" i="3"/>
  <c r="M38754" i="3"/>
  <c r="L38753" i="3"/>
  <c r="N38753" i="3" s="1"/>
  <c r="J62514" i="3"/>
  <c r="K62513" i="3"/>
  <c r="J57273" i="3"/>
  <c r="M59973" i="3"/>
  <c r="K59974" i="3"/>
  <c r="L59972" i="3"/>
  <c r="N59972" i="3" s="1"/>
  <c r="M72851" i="3"/>
  <c r="L72850" i="3"/>
  <c r="N72850" i="3" s="1"/>
  <c r="K72852" i="3"/>
  <c r="J16660" i="3"/>
  <c r="K16659" i="3"/>
  <c r="M42260" i="3"/>
  <c r="L42259" i="3"/>
  <c r="N42259" i="3" s="1"/>
  <c r="K42261" i="3"/>
  <c r="M4610" i="3"/>
  <c r="L4609" i="3"/>
  <c r="N4609" i="3" s="1"/>
  <c r="L4610" i="3"/>
  <c r="M25898" i="3"/>
  <c r="L25897" i="3"/>
  <c r="N25897" i="3" s="1"/>
  <c r="K25899" i="3"/>
  <c r="M2521" i="3"/>
  <c r="L2520" i="3"/>
  <c r="N2520" i="3" s="1"/>
  <c r="K2522" i="3"/>
  <c r="M15848" i="3"/>
  <c r="L15847" i="3"/>
  <c r="N15847" i="3" s="1"/>
  <c r="L15848" i="3"/>
  <c r="J37748" i="3"/>
  <c r="K37747" i="3"/>
  <c r="M4897" i="3"/>
  <c r="L4896" i="3"/>
  <c r="N4896" i="3" s="1"/>
  <c r="M7242" i="3"/>
  <c r="L7241" i="3"/>
  <c r="N7241" i="3" s="1"/>
  <c r="K7243" i="3"/>
  <c r="J62085" i="3"/>
  <c r="J54144" i="3"/>
  <c r="M47457" i="3"/>
  <c r="K47458" i="3"/>
  <c r="L47456" i="3"/>
  <c r="N47456" i="3" s="1"/>
  <c r="M73145" i="3"/>
  <c r="M73146" i="3" s="1"/>
  <c r="L73144" i="3"/>
  <c r="N73144" i="3" s="1"/>
  <c r="L15236" i="3"/>
  <c r="N15236" i="3" s="1"/>
  <c r="M15237" i="3"/>
  <c r="K15238" i="3"/>
  <c r="M74081" i="3"/>
  <c r="L74081" i="3"/>
  <c r="N74081" i="3" s="1"/>
  <c r="L74080" i="3"/>
  <c r="N74080" i="3" s="1"/>
  <c r="M1805" i="3"/>
  <c r="L1804" i="3"/>
  <c r="N1804" i="3" s="1"/>
  <c r="K1806" i="3"/>
  <c r="M796" i="3"/>
  <c r="L795" i="3"/>
  <c r="N795" i="3" s="1"/>
  <c r="K797" i="3"/>
  <c r="M28312" i="3"/>
  <c r="L28311" i="3"/>
  <c r="N28311" i="3" s="1"/>
  <c r="M71559" i="3"/>
  <c r="L71558" i="3"/>
  <c r="N71558" i="3" s="1"/>
  <c r="L71559" i="3"/>
  <c r="N71559" i="3" s="1"/>
  <c r="M40506" i="3"/>
  <c r="L40505" i="3"/>
  <c r="N40505" i="3" s="1"/>
  <c r="M45770" i="3"/>
  <c r="L45769" i="3"/>
  <c r="N45769" i="3" s="1"/>
  <c r="K45771" i="3"/>
  <c r="M38447" i="3"/>
  <c r="L38446" i="3"/>
  <c r="N38446" i="3" s="1"/>
  <c r="M66106" i="3"/>
  <c r="L66105" i="3"/>
  <c r="N66105" i="3" s="1"/>
  <c r="K66107" i="3"/>
  <c r="J63105" i="3"/>
  <c r="M34583" i="3"/>
  <c r="L34582" i="3"/>
  <c r="N34582" i="3" s="1"/>
  <c r="L34583" i="3"/>
  <c r="J18715" i="3"/>
  <c r="M45455" i="3"/>
  <c r="L45454" i="3"/>
  <c r="N45454" i="3" s="1"/>
  <c r="K45456" i="3"/>
  <c r="J50628" i="3"/>
  <c r="K50628" i="3" s="1"/>
  <c r="K50627" i="3"/>
  <c r="J29486" i="3"/>
  <c r="J60506" i="3"/>
  <c r="M71277" i="3"/>
  <c r="K71278" i="3"/>
  <c r="L71276" i="3"/>
  <c r="N71276" i="3" s="1"/>
  <c r="M8043" i="3"/>
  <c r="L8042" i="3"/>
  <c r="N8042" i="3" s="1"/>
  <c r="M189" i="3"/>
  <c r="L189" i="3"/>
  <c r="N189" i="3" s="1"/>
  <c r="L188" i="3"/>
  <c r="N188" i="3" s="1"/>
  <c r="M71519" i="3"/>
  <c r="L71518" i="3"/>
  <c r="N71518" i="3" s="1"/>
  <c r="J14241" i="3"/>
  <c r="K14241" i="3" s="1"/>
  <c r="K14240" i="3"/>
  <c r="K9720" i="3"/>
  <c r="J9721" i="3"/>
  <c r="M28631" i="3"/>
  <c r="L28631" i="3"/>
  <c r="N28631" i="3" s="1"/>
  <c r="L28630" i="3"/>
  <c r="N28630" i="3" s="1"/>
  <c r="M49199" i="3"/>
  <c r="L49198" i="3"/>
  <c r="N49198" i="3" s="1"/>
  <c r="K49200" i="3"/>
  <c r="M57835" i="3"/>
  <c r="L57834" i="3"/>
  <c r="N57834" i="3" s="1"/>
  <c r="K57836" i="3"/>
  <c r="M37489" i="3"/>
  <c r="K37490" i="3"/>
  <c r="L37488" i="3"/>
  <c r="N37488" i="3" s="1"/>
  <c r="M17234" i="3"/>
  <c r="K17235" i="3"/>
  <c r="L17233" i="3"/>
  <c r="N17233" i="3" s="1"/>
  <c r="M56869" i="3"/>
  <c r="K56870" i="3"/>
  <c r="L56868" i="3"/>
  <c r="N56868" i="3" s="1"/>
  <c r="M2282" i="3"/>
  <c r="K2283" i="3"/>
  <c r="M33973" i="3"/>
  <c r="M33974" i="3" s="1"/>
  <c r="L33972" i="3"/>
  <c r="N33972" i="3" s="1"/>
  <c r="N75851" i="3"/>
  <c r="M19440" i="3"/>
  <c r="L19439" i="3"/>
  <c r="N19439" i="3" s="1"/>
  <c r="M59232" i="3"/>
  <c r="L59231" i="3"/>
  <c r="N59231" i="3" s="1"/>
  <c r="M21480" i="3"/>
  <c r="L21479" i="3"/>
  <c r="N21479" i="3" s="1"/>
  <c r="J67490" i="3"/>
  <c r="J46830" i="3"/>
  <c r="J33960" i="3"/>
  <c r="N32175" i="3"/>
  <c r="J15813" i="3"/>
  <c r="K15812" i="3"/>
  <c r="M40965" i="3"/>
  <c r="L40964" i="3"/>
  <c r="N40964" i="3" s="1"/>
  <c r="J70810" i="3"/>
  <c r="K70809" i="3"/>
  <c r="M11119" i="3"/>
  <c r="L11118" i="3"/>
  <c r="N11118" i="3" s="1"/>
  <c r="L14350" i="3"/>
  <c r="N14350" i="3" s="1"/>
  <c r="M14351" i="3"/>
  <c r="M14352" i="3" s="1"/>
  <c r="M74584" i="3"/>
  <c r="L74583" i="3"/>
  <c r="N74583" i="3" s="1"/>
  <c r="M33943" i="3"/>
  <c r="L33942" i="3"/>
  <c r="N33942" i="3" s="1"/>
  <c r="K33944" i="3"/>
  <c r="M31949" i="3"/>
  <c r="K31950" i="3"/>
  <c r="L31948" i="3"/>
  <c r="N31948" i="3" s="1"/>
  <c r="M67080" i="3"/>
  <c r="K67081" i="3"/>
  <c r="L67079" i="3"/>
  <c r="N67079" i="3" s="1"/>
  <c r="M57870" i="3"/>
  <c r="L57870" i="3"/>
  <c r="N57870" i="3" s="1"/>
  <c r="L57869" i="3"/>
  <c r="N57869" i="3" s="1"/>
  <c r="M55216" i="3"/>
  <c r="L55215" i="3"/>
  <c r="N55215" i="3" s="1"/>
  <c r="J39239" i="3"/>
  <c r="K39238" i="3"/>
  <c r="J71393" i="3"/>
  <c r="K71392" i="3"/>
  <c r="L43238" i="3"/>
  <c r="N43238" i="3" s="1"/>
  <c r="L43239" i="3"/>
  <c r="N43239" i="3" s="1"/>
  <c r="J42076" i="3"/>
  <c r="M62910" i="3"/>
  <c r="K62911" i="3"/>
  <c r="L62909" i="3"/>
  <c r="N62909" i="3" s="1"/>
  <c r="J58967" i="3"/>
  <c r="K58966" i="3"/>
  <c r="L21171" i="3"/>
  <c r="N21171" i="3" s="1"/>
  <c r="L21172" i="3"/>
  <c r="M69397" i="3"/>
  <c r="L69396" i="3"/>
  <c r="N69396" i="3" s="1"/>
  <c r="K69398" i="3"/>
  <c r="M28447" i="3"/>
  <c r="L28447" i="3"/>
  <c r="N28447" i="3" s="1"/>
  <c r="L28446" i="3"/>
  <c r="N28446" i="3" s="1"/>
  <c r="M64197" i="3"/>
  <c r="L64196" i="3"/>
  <c r="N64196" i="3" s="1"/>
  <c r="K64198" i="3"/>
  <c r="M25963" i="3"/>
  <c r="L25962" i="3"/>
  <c r="N25962" i="3" s="1"/>
  <c r="L25963" i="3"/>
  <c r="M7318" i="3"/>
  <c r="K7319" i="3"/>
  <c r="L7317" i="3"/>
  <c r="N7317" i="3" s="1"/>
  <c r="N4773" i="3"/>
  <c r="M14887" i="3"/>
  <c r="L14886" i="3"/>
  <c r="N14886" i="3" s="1"/>
  <c r="K14888" i="3"/>
  <c r="M31451" i="3"/>
  <c r="L31450" i="3"/>
  <c r="N31450" i="3" s="1"/>
  <c r="M59989" i="3"/>
  <c r="L59988" i="3"/>
  <c r="N59988" i="3" s="1"/>
  <c r="K59990" i="3"/>
  <c r="M74766" i="3"/>
  <c r="L74765" i="3"/>
  <c r="N74765" i="3" s="1"/>
  <c r="L74766" i="3"/>
  <c r="M9514" i="3"/>
  <c r="L9513" i="3"/>
  <c r="N9513" i="3" s="1"/>
  <c r="M1650" i="3"/>
  <c r="L1650" i="3"/>
  <c r="N1650" i="3" s="1"/>
  <c r="L1649" i="3"/>
  <c r="N1649" i="3" s="1"/>
  <c r="M47480" i="3"/>
  <c r="L47479" i="3"/>
  <c r="N47479" i="3" s="1"/>
  <c r="J51787" i="3"/>
  <c r="M75383" i="3"/>
  <c r="L75382" i="3"/>
  <c r="N75382" i="3" s="1"/>
  <c r="K75384" i="3"/>
  <c r="M67152" i="3"/>
  <c r="L67151" i="3"/>
  <c r="N67151" i="3" s="1"/>
  <c r="M53921" i="3"/>
  <c r="L53920" i="3"/>
  <c r="N53920" i="3" s="1"/>
  <c r="K53922" i="3"/>
  <c r="N65454" i="3"/>
  <c r="M15427" i="3"/>
  <c r="L15426" i="3"/>
  <c r="N15426" i="3" s="1"/>
  <c r="M7190" i="3"/>
  <c r="L7190" i="3"/>
  <c r="N7190" i="3" s="1"/>
  <c r="L7189" i="3"/>
  <c r="N7189" i="3" s="1"/>
  <c r="M45437" i="3"/>
  <c r="L45436" i="3"/>
  <c r="N45436" i="3" s="1"/>
  <c r="K45438" i="3"/>
  <c r="M1169" i="3"/>
  <c r="K1170" i="3"/>
  <c r="L1168" i="3"/>
  <c r="N1168" i="3" s="1"/>
  <c r="M65997" i="3"/>
  <c r="K65998" i="3"/>
  <c r="L65996" i="3"/>
  <c r="N65996" i="3" s="1"/>
  <c r="M36615" i="3"/>
  <c r="K36616" i="3"/>
  <c r="L36614" i="3"/>
  <c r="N36614" i="3" s="1"/>
  <c r="K16754" i="3"/>
  <c r="J16755" i="3"/>
  <c r="M49217" i="3"/>
  <c r="L49216" i="3"/>
  <c r="N49216" i="3" s="1"/>
  <c r="M9791" i="3"/>
  <c r="L9790" i="3"/>
  <c r="N9790" i="3" s="1"/>
  <c r="K9792" i="3"/>
  <c r="J38874" i="3"/>
  <c r="K38873" i="3"/>
  <c r="J53605" i="3"/>
  <c r="J7637" i="3"/>
  <c r="K7636" i="3"/>
  <c r="K8032" i="3"/>
  <c r="M17105" i="3"/>
  <c r="L17104" i="3"/>
  <c r="N17104" i="3" s="1"/>
  <c r="M2295" i="3"/>
  <c r="L2294" i="3"/>
  <c r="N2294" i="3" s="1"/>
  <c r="J10570" i="3"/>
  <c r="K10570" i="3" s="1"/>
  <c r="K10569" i="3"/>
  <c r="M29005" i="3"/>
  <c r="L29005" i="3"/>
  <c r="L29004" i="3"/>
  <c r="N29004" i="3" s="1"/>
  <c r="M59026" i="3"/>
  <c r="K59027" i="3"/>
  <c r="L59025" i="3"/>
  <c r="N59025" i="3" s="1"/>
  <c r="J21550" i="3"/>
  <c r="K21549" i="3"/>
  <c r="M23418" i="3"/>
  <c r="L23417" i="3"/>
  <c r="N23417" i="3" s="1"/>
  <c r="J75634" i="3"/>
  <c r="K75633" i="3"/>
  <c r="J38060" i="3"/>
  <c r="K38059" i="3"/>
  <c r="M61597" i="3"/>
  <c r="K61598" i="3"/>
  <c r="M42058" i="3"/>
  <c r="K42059" i="3"/>
  <c r="L45256" i="3"/>
  <c r="N45256" i="3" s="1"/>
  <c r="M45257" i="3"/>
  <c r="K45258" i="3"/>
  <c r="M472" i="3"/>
  <c r="L471" i="3"/>
  <c r="N471" i="3" s="1"/>
  <c r="J49939" i="3"/>
  <c r="K49938" i="3"/>
  <c r="J39221" i="3"/>
  <c r="K39220" i="3"/>
  <c r="M15854" i="3"/>
  <c r="L15853" i="3"/>
  <c r="N15853" i="3" s="1"/>
  <c r="M10600" i="3"/>
  <c r="L10599" i="3"/>
  <c r="N10599" i="3" s="1"/>
  <c r="M55630" i="3"/>
  <c r="L55629" i="3"/>
  <c r="N55629" i="3" s="1"/>
  <c r="M9460" i="3"/>
  <c r="K9461" i="3"/>
  <c r="L9459" i="3"/>
  <c r="N9459" i="3" s="1"/>
  <c r="J18314" i="3"/>
  <c r="M66535" i="3"/>
  <c r="L66534" i="3"/>
  <c r="N66534" i="3" s="1"/>
  <c r="K66536" i="3"/>
  <c r="M47602" i="3"/>
  <c r="K47603" i="3"/>
  <c r="L47601" i="3"/>
  <c r="N47601" i="3" s="1"/>
  <c r="L40033" i="3"/>
  <c r="N40033" i="3" s="1"/>
  <c r="K40035" i="3"/>
  <c r="M40034" i="3"/>
  <c r="M60519" i="3"/>
  <c r="L60518" i="3"/>
  <c r="N60518" i="3" s="1"/>
  <c r="K60520" i="3"/>
  <c r="M45189" i="3"/>
  <c r="L45188" i="3"/>
  <c r="N45188" i="3" s="1"/>
  <c r="K45190" i="3"/>
  <c r="J16777" i="3"/>
  <c r="M58163" i="3"/>
  <c r="L58162" i="3"/>
  <c r="N58162" i="3" s="1"/>
  <c r="K58164" i="3"/>
  <c r="K8488" i="3"/>
  <c r="J8489" i="3"/>
  <c r="M5072" i="3"/>
  <c r="L5072" i="3"/>
  <c r="N5072" i="3" s="1"/>
  <c r="L5071" i="3"/>
  <c r="N5071" i="3" s="1"/>
  <c r="J1207" i="3"/>
  <c r="J43180" i="3"/>
  <c r="M43611" i="3"/>
  <c r="L43610" i="3"/>
  <c r="N43610" i="3" s="1"/>
  <c r="M61439" i="3"/>
  <c r="L61438" i="3"/>
  <c r="N61438" i="3" s="1"/>
  <c r="K61440" i="3"/>
  <c r="J45459" i="3"/>
  <c r="J18964" i="3"/>
  <c r="J66223" i="3"/>
  <c r="M10559" i="3"/>
  <c r="K10560" i="3"/>
  <c r="J55861" i="3"/>
  <c r="M65249" i="3"/>
  <c r="L65248" i="3"/>
  <c r="N65248" i="3" s="1"/>
  <c r="K65250" i="3"/>
  <c r="M73570" i="3"/>
  <c r="K73571" i="3"/>
  <c r="L73569" i="3"/>
  <c r="N73569" i="3" s="1"/>
  <c r="M27090" i="3"/>
  <c r="L27090" i="3"/>
  <c r="L27089" i="3"/>
  <c r="N27089" i="3" s="1"/>
  <c r="J23012" i="3"/>
  <c r="K23011" i="3"/>
  <c r="J69030" i="3"/>
  <c r="M33708" i="3"/>
  <c r="K33709" i="3"/>
  <c r="J17048" i="3"/>
  <c r="K17047" i="3"/>
  <c r="M66784" i="3"/>
  <c r="L66783" i="3"/>
  <c r="N66783" i="3" s="1"/>
  <c r="L66784" i="3"/>
  <c r="J56858" i="3"/>
  <c r="K56857" i="3"/>
  <c r="M17064" i="3"/>
  <c r="L17063" i="3"/>
  <c r="N17063" i="3" s="1"/>
  <c r="J52342" i="3"/>
  <c r="M21986" i="3"/>
  <c r="L21986" i="3"/>
  <c r="N21986" i="3" s="1"/>
  <c r="L21985" i="3"/>
  <c r="N21985" i="3" s="1"/>
  <c r="M61379" i="3"/>
  <c r="L61378" i="3"/>
  <c r="N61378" i="3" s="1"/>
  <c r="L61379" i="3"/>
  <c r="M67413" i="3"/>
  <c r="L67413" i="3"/>
  <c r="L67412" i="3"/>
  <c r="N67412" i="3" s="1"/>
  <c r="M41856" i="3"/>
  <c r="L41855" i="3"/>
  <c r="N41855" i="3" s="1"/>
  <c r="J43576" i="3"/>
  <c r="M7816" i="3"/>
  <c r="K7817" i="3"/>
  <c r="L7815" i="3"/>
  <c r="N7815" i="3" s="1"/>
  <c r="M45226" i="3"/>
  <c r="L45226" i="3"/>
  <c r="N45226" i="3" s="1"/>
  <c r="M31680" i="3"/>
  <c r="L31680" i="3"/>
  <c r="L31679" i="3"/>
  <c r="N31679" i="3" s="1"/>
  <c r="N6390" i="3"/>
  <c r="M15466" i="3"/>
  <c r="L15465" i="3"/>
  <c r="N15465" i="3" s="1"/>
  <c r="M26307" i="3"/>
  <c r="L26306" i="3"/>
  <c r="N26306" i="3" s="1"/>
  <c r="M67837" i="3"/>
  <c r="L67836" i="3"/>
  <c r="N67836" i="3" s="1"/>
  <c r="L67837" i="3"/>
  <c r="N67837" i="3" s="1"/>
  <c r="M52607" i="3"/>
  <c r="L52606" i="3"/>
  <c r="N52606" i="3" s="1"/>
  <c r="K52608" i="3"/>
  <c r="M51816" i="3"/>
  <c r="K51817" i="3"/>
  <c r="L51815" i="3"/>
  <c r="N51815" i="3" s="1"/>
  <c r="M51277" i="3"/>
  <c r="K51278" i="3"/>
  <c r="M637" i="3"/>
  <c r="K638" i="3"/>
  <c r="M32346" i="3"/>
  <c r="K32347" i="3"/>
  <c r="M66986" i="3"/>
  <c r="K66987" i="3"/>
  <c r="M62631" i="3"/>
  <c r="K62632" i="3"/>
  <c r="M57346" i="3"/>
  <c r="K57347" i="3"/>
  <c r="M56080" i="3"/>
  <c r="K56081" i="3"/>
  <c r="M11036" i="3"/>
  <c r="K11037" i="3"/>
  <c r="M20221" i="3"/>
  <c r="K20222" i="3"/>
  <c r="M42823" i="3"/>
  <c r="K42824" i="3"/>
  <c r="M57416" i="3"/>
  <c r="K57417" i="3"/>
  <c r="L28220" i="3"/>
  <c r="N28220" i="3" s="1"/>
  <c r="M40169" i="3"/>
  <c r="K40170" i="3"/>
  <c r="M47183" i="3"/>
  <c r="K47184" i="3"/>
  <c r="M30874" i="3"/>
  <c r="K30875" i="3"/>
  <c r="M26287" i="3"/>
  <c r="K26288" i="3"/>
  <c r="M62669" i="3"/>
  <c r="K62670" i="3"/>
  <c r="M19458" i="3"/>
  <c r="K19459" i="3"/>
  <c r="M51216" i="3"/>
  <c r="K51217" i="3"/>
  <c r="M64975" i="3"/>
  <c r="L64974" i="3"/>
  <c r="N64974" i="3" s="1"/>
  <c r="L64975" i="3"/>
  <c r="J56610" i="3"/>
  <c r="K56609" i="3"/>
  <c r="M20615" i="3"/>
  <c r="L20614" i="3"/>
  <c r="N20614" i="3" s="1"/>
  <c r="K20616" i="3"/>
  <c r="M58590" i="3"/>
  <c r="L58589" i="3"/>
  <c r="N58589" i="3" s="1"/>
  <c r="M38624" i="3"/>
  <c r="L38623" i="3"/>
  <c r="N38623" i="3" s="1"/>
  <c r="K38625" i="3"/>
  <c r="J22012" i="3"/>
  <c r="K22011" i="3"/>
  <c r="M14294" i="3"/>
  <c r="N14294" i="3" s="1"/>
  <c r="M46466" i="3"/>
  <c r="L46466" i="3"/>
  <c r="L46465" i="3"/>
  <c r="N46465" i="3" s="1"/>
  <c r="M36596" i="3"/>
  <c r="L36595" i="3"/>
  <c r="N36595" i="3" s="1"/>
  <c r="K36597" i="3"/>
  <c r="M17455" i="3"/>
  <c r="K17456" i="3"/>
  <c r="L17454" i="3"/>
  <c r="N17454" i="3" s="1"/>
  <c r="M61901" i="3"/>
  <c r="K61902" i="3"/>
  <c r="L61900" i="3"/>
  <c r="N61900" i="3" s="1"/>
  <c r="M35976" i="3"/>
  <c r="L35975" i="3"/>
  <c r="N35975" i="3" s="1"/>
  <c r="K35977" i="3"/>
  <c r="L5985" i="3"/>
  <c r="N5985" i="3" s="1"/>
  <c r="M5986" i="3"/>
  <c r="L5986" i="3"/>
  <c r="M60085" i="3"/>
  <c r="K60086" i="3"/>
  <c r="L60084" i="3"/>
  <c r="N60084" i="3" s="1"/>
  <c r="J9763" i="3"/>
  <c r="M65749" i="3"/>
  <c r="K65750" i="3"/>
  <c r="L65748" i="3"/>
  <c r="N65748" i="3" s="1"/>
  <c r="M53943" i="3"/>
  <c r="L53942" i="3"/>
  <c r="N53942" i="3" s="1"/>
  <c r="M14317" i="3"/>
  <c r="L14316" i="3"/>
  <c r="N14316" i="3" s="1"/>
  <c r="M44214" i="3"/>
  <c r="L44213" i="3"/>
  <c r="N44213" i="3" s="1"/>
  <c r="K44215" i="3"/>
  <c r="M39421" i="3"/>
  <c r="L39420" i="3"/>
  <c r="N39420" i="3" s="1"/>
  <c r="K39422" i="3"/>
  <c r="J66541" i="3"/>
  <c r="N73897" i="3"/>
  <c r="J8623" i="3"/>
  <c r="K8623" i="3" s="1"/>
  <c r="K8622" i="3"/>
  <c r="M19488" i="3"/>
  <c r="L19487" i="3"/>
  <c r="N19487" i="3" s="1"/>
  <c r="M68626" i="3"/>
  <c r="L68625" i="3"/>
  <c r="N68625" i="3" s="1"/>
  <c r="K68627" i="3"/>
  <c r="M3293" i="3"/>
  <c r="L3293" i="3"/>
  <c r="N3293" i="3" s="1"/>
  <c r="L3292" i="3"/>
  <c r="N3292" i="3" s="1"/>
  <c r="M18919" i="3"/>
  <c r="L18918" i="3"/>
  <c r="N18918" i="3" s="1"/>
  <c r="K18920" i="3"/>
  <c r="M69259" i="3"/>
  <c r="K69260" i="3"/>
  <c r="L69258" i="3"/>
  <c r="N69258" i="3" s="1"/>
  <c r="J71955" i="3"/>
  <c r="K71954" i="3"/>
  <c r="K24019" i="3"/>
  <c r="J24020" i="3"/>
  <c r="M69111" i="3"/>
  <c r="L69111" i="3"/>
  <c r="N69111" i="3" s="1"/>
  <c r="L69110" i="3"/>
  <c r="N69110" i="3" s="1"/>
  <c r="M72322" i="3"/>
  <c r="L72321" i="3"/>
  <c r="N72321" i="3" s="1"/>
  <c r="K72323" i="3"/>
  <c r="J57034" i="3"/>
  <c r="K57033" i="3"/>
  <c r="J18642" i="3"/>
  <c r="K18641" i="3"/>
  <c r="M62149" i="3"/>
  <c r="L62148" i="3"/>
  <c r="N62148" i="3" s="1"/>
  <c r="L62149" i="3"/>
  <c r="N62149" i="3" s="1"/>
  <c r="K2752" i="3"/>
  <c r="J2753" i="3"/>
  <c r="K2753" i="3" s="1"/>
  <c r="K1909" i="3"/>
  <c r="J1910" i="3"/>
  <c r="J32332" i="3"/>
  <c r="K32331" i="3"/>
  <c r="J47283" i="3"/>
  <c r="K47282" i="3"/>
  <c r="M52064" i="3"/>
  <c r="L52063" i="3"/>
  <c r="N52063" i="3" s="1"/>
  <c r="M53306" i="3"/>
  <c r="L53305" i="3"/>
  <c r="N53305" i="3" s="1"/>
  <c r="K53307" i="3"/>
  <c r="M51114" i="3"/>
  <c r="L51113" i="3"/>
  <c r="N51113" i="3" s="1"/>
  <c r="L51114" i="3"/>
  <c r="M72745" i="3"/>
  <c r="L72744" i="3"/>
  <c r="N72744" i="3" s="1"/>
  <c r="L72745" i="3"/>
  <c r="N72745" i="3" s="1"/>
  <c r="M67634" i="3"/>
  <c r="L67634" i="3"/>
  <c r="N67634" i="3" s="1"/>
  <c r="L67633" i="3"/>
  <c r="N67633" i="3" s="1"/>
  <c r="M58842" i="3"/>
  <c r="K58843" i="3"/>
  <c r="M9879" i="3"/>
  <c r="L9878" i="3"/>
  <c r="N9878" i="3" s="1"/>
  <c r="K9880" i="3"/>
  <c r="J55884" i="3"/>
  <c r="J67514" i="3"/>
  <c r="M53907" i="3"/>
  <c r="L53906" i="3"/>
  <c r="N53906" i="3" s="1"/>
  <c r="M47132" i="3"/>
  <c r="L47131" i="3"/>
  <c r="N47131" i="3" s="1"/>
  <c r="L47132" i="3"/>
  <c r="M18266" i="3"/>
  <c r="L18265" i="3"/>
  <c r="N18265" i="3" s="1"/>
  <c r="J60560" i="3"/>
  <c r="K60559" i="3"/>
  <c r="J8401" i="3"/>
  <c r="M21461" i="3"/>
  <c r="L21460" i="3"/>
  <c r="N21460" i="3" s="1"/>
  <c r="K21462" i="3"/>
  <c r="J44529" i="3"/>
  <c r="K44528" i="3"/>
  <c r="J42815" i="3"/>
  <c r="K42814" i="3"/>
  <c r="J9796" i="3"/>
  <c r="M32734" i="3"/>
  <c r="L32733" i="3"/>
  <c r="N32733" i="3" s="1"/>
  <c r="L32734" i="3"/>
  <c r="J45763" i="3"/>
  <c r="K45762" i="3"/>
  <c r="J18871" i="3"/>
  <c r="K18870" i="3"/>
  <c r="J67133" i="3"/>
  <c r="K67132" i="3"/>
  <c r="M19807" i="3"/>
  <c r="L19806" i="3"/>
  <c r="N19806" i="3" s="1"/>
  <c r="K19808" i="3"/>
  <c r="M59162" i="3"/>
  <c r="L59161" i="3"/>
  <c r="N59161" i="3" s="1"/>
  <c r="K59163" i="3"/>
  <c r="K14707" i="3"/>
  <c r="J14708" i="3"/>
  <c r="M3696" i="3"/>
  <c r="M3697" i="3" s="1"/>
  <c r="L3695" i="3"/>
  <c r="N3695" i="3" s="1"/>
  <c r="M6136" i="3"/>
  <c r="L6135" i="3"/>
  <c r="N6135" i="3" s="1"/>
  <c r="J43074" i="3"/>
  <c r="M56069" i="3"/>
  <c r="K56070" i="3"/>
  <c r="L56068" i="3"/>
  <c r="N56068" i="3" s="1"/>
  <c r="M71158" i="3"/>
  <c r="L71157" i="3"/>
  <c r="N71157" i="3" s="1"/>
  <c r="N44481" i="3"/>
  <c r="J14097" i="3"/>
  <c r="K14096" i="3"/>
  <c r="J36674" i="3"/>
  <c r="K36673" i="3"/>
  <c r="M37907" i="3"/>
  <c r="L37906" i="3"/>
  <c r="N37906" i="3" s="1"/>
  <c r="K37908" i="3"/>
  <c r="M47620" i="3"/>
  <c r="K47621" i="3"/>
  <c r="L47619" i="3"/>
  <c r="N47619" i="3" s="1"/>
  <c r="N54280" i="3"/>
  <c r="M57608" i="3"/>
  <c r="L57607" i="3"/>
  <c r="N57607" i="3" s="1"/>
  <c r="L57608" i="3"/>
  <c r="M54727" i="3"/>
  <c r="L54726" i="3"/>
  <c r="N54726" i="3" s="1"/>
  <c r="K54728" i="3"/>
  <c r="J58167" i="3"/>
  <c r="L49280" i="3"/>
  <c r="N49280" i="3" s="1"/>
  <c r="K49282" i="3"/>
  <c r="M49281" i="3"/>
  <c r="J47627" i="3"/>
  <c r="M68285" i="3"/>
  <c r="L68284" i="3"/>
  <c r="N68284" i="3" s="1"/>
  <c r="K68286" i="3"/>
  <c r="J54338" i="3"/>
  <c r="K54337" i="3"/>
  <c r="M49778" i="3"/>
  <c r="L49777" i="3"/>
  <c r="N49777" i="3" s="1"/>
  <c r="K49779" i="3"/>
  <c r="M71639" i="3"/>
  <c r="L71638" i="3"/>
  <c r="N71638" i="3" s="1"/>
  <c r="N25769" i="3"/>
  <c r="M56368" i="3"/>
  <c r="K56369" i="3"/>
  <c r="L56367" i="3"/>
  <c r="N56367" i="3" s="1"/>
  <c r="M19055" i="3"/>
  <c r="L19055" i="3"/>
  <c r="L19054" i="3"/>
  <c r="N19054" i="3" s="1"/>
  <c r="M16735" i="3"/>
  <c r="L16734" i="3"/>
  <c r="N16734" i="3" s="1"/>
  <c r="M32671" i="3"/>
  <c r="L32671" i="3"/>
  <c r="L32670" i="3"/>
  <c r="N32670" i="3" s="1"/>
  <c r="L56199" i="3"/>
  <c r="N56199" i="3" s="1"/>
  <c r="K56201" i="3"/>
  <c r="M9136" i="3"/>
  <c r="L9135" i="3"/>
  <c r="N9135" i="3" s="1"/>
  <c r="K9137" i="3"/>
  <c r="M75191" i="3"/>
  <c r="K75192" i="3"/>
  <c r="L75190" i="3"/>
  <c r="N75190" i="3" s="1"/>
  <c r="J41442" i="3"/>
  <c r="J21626" i="3"/>
  <c r="K21625" i="3"/>
  <c r="J17553" i="3"/>
  <c r="K17552" i="3"/>
  <c r="M42578" i="3"/>
  <c r="K42579" i="3"/>
  <c r="L42577" i="3"/>
  <c r="N42577" i="3" s="1"/>
  <c r="M16103" i="3"/>
  <c r="L16102" i="3"/>
  <c r="N16102" i="3" s="1"/>
  <c r="J43223" i="3"/>
  <c r="K43222" i="3"/>
  <c r="L7708" i="3"/>
  <c r="N7708" i="3" s="1"/>
  <c r="M7708" i="3"/>
  <c r="L7707" i="3"/>
  <c r="N7707" i="3" s="1"/>
  <c r="M63080" i="3"/>
  <c r="K63081" i="3"/>
  <c r="M58925" i="3"/>
  <c r="K58926" i="3"/>
  <c r="L36338" i="3"/>
  <c r="M36338" i="3"/>
  <c r="M19856" i="3"/>
  <c r="L19855" i="3"/>
  <c r="N19855" i="3" s="1"/>
  <c r="K19857" i="3"/>
  <c r="M60430" i="3"/>
  <c r="L60429" i="3"/>
  <c r="N60429" i="3" s="1"/>
  <c r="M18293" i="3"/>
  <c r="L18292" i="3"/>
  <c r="N18292" i="3" s="1"/>
  <c r="M46527" i="3"/>
  <c r="M46528" i="3" s="1"/>
  <c r="L46526" i="3"/>
  <c r="N46526" i="3" s="1"/>
  <c r="M62594" i="3"/>
  <c r="K62595" i="3"/>
  <c r="M54288" i="3"/>
  <c r="L54287" i="3"/>
  <c r="N54287" i="3" s="1"/>
  <c r="M70668" i="3"/>
  <c r="L70667" i="3"/>
  <c r="N70667" i="3" s="1"/>
  <c r="K70669" i="3"/>
  <c r="J35921" i="3"/>
  <c r="M69359" i="3"/>
  <c r="K69360" i="3"/>
  <c r="L69358" i="3"/>
  <c r="N69358" i="3" s="1"/>
  <c r="N48826" i="3"/>
  <c r="M72677" i="3"/>
  <c r="K72678" i="3"/>
  <c r="L72676" i="3"/>
  <c r="N72676" i="3" s="1"/>
  <c r="M50400" i="3"/>
  <c r="L50399" i="3"/>
  <c r="N50399" i="3" s="1"/>
  <c r="K50401" i="3"/>
  <c r="M31749" i="3"/>
  <c r="M31750" i="3" s="1"/>
  <c r="L31748" i="3"/>
  <c r="N31748" i="3" s="1"/>
  <c r="N5975" i="3"/>
  <c r="M4134" i="3"/>
  <c r="L4133" i="3"/>
  <c r="N4133" i="3" s="1"/>
  <c r="K4135" i="3"/>
  <c r="M35452" i="3"/>
  <c r="L35451" i="3"/>
  <c r="N35451" i="3" s="1"/>
  <c r="K35453" i="3"/>
  <c r="M16636" i="3"/>
  <c r="L16635" i="3"/>
  <c r="N16635" i="3" s="1"/>
  <c r="L16636" i="3"/>
  <c r="N16636" i="3" s="1"/>
  <c r="M41872" i="3"/>
  <c r="L41871" i="3"/>
  <c r="N41871" i="3" s="1"/>
  <c r="K41873" i="3"/>
  <c r="M41577" i="3"/>
  <c r="L41576" i="3"/>
  <c r="N41576" i="3" s="1"/>
  <c r="M43639" i="3"/>
  <c r="K43640" i="3"/>
  <c r="L43638" i="3"/>
  <c r="N43638" i="3" s="1"/>
  <c r="M10363" i="3"/>
  <c r="L10362" i="3"/>
  <c r="N10362" i="3" s="1"/>
  <c r="M45600" i="3"/>
  <c r="L45599" i="3"/>
  <c r="N45599" i="3" s="1"/>
  <c r="M29101" i="3"/>
  <c r="K29102" i="3"/>
  <c r="L29100" i="3"/>
  <c r="N29100" i="3" s="1"/>
  <c r="M55677" i="3"/>
  <c r="K55678" i="3"/>
  <c r="L55676" i="3"/>
  <c r="N55676" i="3" s="1"/>
  <c r="L7231" i="3"/>
  <c r="N7231" i="3" s="1"/>
  <c r="L7232" i="3"/>
  <c r="J22591" i="3"/>
  <c r="M47492" i="3"/>
  <c r="L47491" i="3"/>
  <c r="N47491" i="3" s="1"/>
  <c r="L47492" i="3"/>
  <c r="J41209" i="3"/>
  <c r="K41208" i="3"/>
  <c r="J59315" i="3"/>
  <c r="K59314" i="3"/>
  <c r="K30322" i="3"/>
  <c r="J30323" i="3"/>
  <c r="M68224" i="3"/>
  <c r="L68223" i="3"/>
  <c r="N68223" i="3" s="1"/>
  <c r="L24274" i="3"/>
  <c r="L24273" i="3"/>
  <c r="N24273" i="3" s="1"/>
  <c r="M64042" i="3"/>
  <c r="L64041" i="3"/>
  <c r="N64041" i="3" s="1"/>
  <c r="L64042" i="3"/>
  <c r="J49736" i="3"/>
  <c r="K49735" i="3"/>
  <c r="J34025" i="3"/>
  <c r="K34024" i="3"/>
  <c r="M20525" i="3"/>
  <c r="L20524" i="3"/>
  <c r="N20524" i="3" s="1"/>
  <c r="K20526" i="3"/>
  <c r="J68851" i="3"/>
  <c r="J58122" i="3"/>
  <c r="K58121" i="3"/>
  <c r="L7049" i="3"/>
  <c r="N7049" i="3" s="1"/>
  <c r="L7050" i="3"/>
  <c r="N7050" i="3" s="1"/>
  <c r="M1896" i="3"/>
  <c r="L1895" i="3"/>
  <c r="N1895" i="3" s="1"/>
  <c r="L1896" i="3"/>
  <c r="M71504" i="3"/>
  <c r="K71505" i="3"/>
  <c r="L71503" i="3"/>
  <c r="N71503" i="3" s="1"/>
  <c r="K34431" i="3"/>
  <c r="J34432" i="3"/>
  <c r="M45200" i="3"/>
  <c r="L45199" i="3"/>
  <c r="N45199" i="3" s="1"/>
  <c r="J49991" i="3"/>
  <c r="K49990" i="3"/>
  <c r="M47062" i="3"/>
  <c r="L47061" i="3"/>
  <c r="N47061" i="3" s="1"/>
  <c r="J18861" i="3"/>
  <c r="K18860" i="3"/>
  <c r="M61062" i="3"/>
  <c r="L61061" i="3"/>
  <c r="N61061" i="3" s="1"/>
  <c r="K61063" i="3"/>
  <c r="M17850" i="3"/>
  <c r="L17849" i="3"/>
  <c r="N17849" i="3" s="1"/>
  <c r="M51376" i="3"/>
  <c r="K51377" i="3"/>
  <c r="L51375" i="3"/>
  <c r="N51375" i="3" s="1"/>
  <c r="M72972" i="3"/>
  <c r="L72972" i="3"/>
  <c r="N72972" i="3" s="1"/>
  <c r="M34058" i="3"/>
  <c r="K34059" i="3"/>
  <c r="M67899" i="3"/>
  <c r="L67899" i="3"/>
  <c r="N67899" i="3" s="1"/>
  <c r="M56240" i="3"/>
  <c r="K56241" i="3"/>
  <c r="L14844" i="3"/>
  <c r="N14844" i="3" s="1"/>
  <c r="M14845" i="3"/>
  <c r="K14846" i="3"/>
  <c r="J20567" i="3"/>
  <c r="M40916" i="3"/>
  <c r="N40916" i="3" s="1"/>
  <c r="M71009" i="3"/>
  <c r="L71009" i="3"/>
  <c r="N71009" i="3" s="1"/>
  <c r="L71008" i="3"/>
  <c r="N71008" i="3" s="1"/>
  <c r="M21604" i="3"/>
  <c r="K21605" i="3"/>
  <c r="J58708" i="3"/>
  <c r="J40007" i="3"/>
  <c r="K40006" i="3"/>
  <c r="J60165" i="3"/>
  <c r="L7896" i="3"/>
  <c r="N7896" i="3" s="1"/>
  <c r="L7897" i="3"/>
  <c r="M65462" i="3"/>
  <c r="L65462" i="3"/>
  <c r="N65462" i="3" s="1"/>
  <c r="L65461" i="3"/>
  <c r="N65461" i="3" s="1"/>
  <c r="M14948" i="3"/>
  <c r="L14947" i="3"/>
  <c r="N14947" i="3" s="1"/>
  <c r="K14949" i="3"/>
  <c r="M25603" i="3"/>
  <c r="L25602" i="3"/>
  <c r="N25602" i="3" s="1"/>
  <c r="J74290" i="3"/>
  <c r="K74289" i="3"/>
  <c r="M13440" i="3"/>
  <c r="L13439" i="3"/>
  <c r="N13439" i="3" s="1"/>
  <c r="J5605" i="3"/>
  <c r="K5604" i="3"/>
  <c r="M61458" i="3"/>
  <c r="L61457" i="3"/>
  <c r="N61457" i="3" s="1"/>
  <c r="K61459" i="3"/>
  <c r="M2500" i="3"/>
  <c r="L2499" i="3"/>
  <c r="N2499" i="3" s="1"/>
  <c r="K2501" i="3"/>
  <c r="J20619" i="3"/>
  <c r="M47031" i="3"/>
  <c r="L47030" i="3"/>
  <c r="N47030" i="3" s="1"/>
  <c r="L47031" i="3"/>
  <c r="N47031" i="3" s="1"/>
  <c r="N45956" i="3"/>
  <c r="J62314" i="3"/>
  <c r="K62313" i="3"/>
  <c r="J2696" i="3"/>
  <c r="K2695" i="3"/>
  <c r="J52778" i="3"/>
  <c r="K52777" i="3"/>
  <c r="M69246" i="3"/>
  <c r="M69247" i="3" s="1"/>
  <c r="L69245" i="3"/>
  <c r="N69245" i="3" s="1"/>
  <c r="M45368" i="3"/>
  <c r="L45367" i="3"/>
  <c r="N45367" i="3" s="1"/>
  <c r="K45369" i="3"/>
  <c r="M72481" i="3"/>
  <c r="L72480" i="3"/>
  <c r="N72480" i="3" s="1"/>
  <c r="J53968" i="3"/>
  <c r="M18538" i="3"/>
  <c r="L18537" i="3"/>
  <c r="N18537" i="3" s="1"/>
  <c r="J44368" i="3"/>
  <c r="K44367" i="3"/>
  <c r="M67160" i="3"/>
  <c r="L67159" i="3"/>
  <c r="N67159" i="3" s="1"/>
  <c r="L67160" i="3"/>
  <c r="N67160" i="3" s="1"/>
  <c r="M51728" i="3"/>
  <c r="L51727" i="3"/>
  <c r="N51727" i="3" s="1"/>
  <c r="K51729" i="3"/>
  <c r="J30458" i="3"/>
  <c r="K30457" i="3"/>
  <c r="M57592" i="3"/>
  <c r="L57591" i="3"/>
  <c r="N57591" i="3" s="1"/>
  <c r="L57592" i="3"/>
  <c r="N57592" i="3" s="1"/>
  <c r="M69178" i="3"/>
  <c r="L69177" i="3"/>
  <c r="N69177" i="3" s="1"/>
  <c r="L69178" i="3"/>
  <c r="N69178" i="3" s="1"/>
  <c r="L62838" i="3"/>
  <c r="N62838" i="3" s="1"/>
  <c r="L62839" i="3"/>
  <c r="L42648" i="3"/>
  <c r="N42648" i="3" s="1"/>
  <c r="M42649" i="3"/>
  <c r="M51746" i="3"/>
  <c r="L51745" i="3"/>
  <c r="N51745" i="3" s="1"/>
  <c r="K51747" i="3"/>
  <c r="M74424" i="3"/>
  <c r="L74423" i="3"/>
  <c r="N74423" i="3" s="1"/>
  <c r="M20562" i="3"/>
  <c r="L20561" i="3"/>
  <c r="N20561" i="3" s="1"/>
  <c r="K20563" i="3"/>
  <c r="M31371" i="3"/>
  <c r="L31370" i="3"/>
  <c r="N31370" i="3" s="1"/>
  <c r="J49392" i="3"/>
  <c r="M38908" i="3"/>
  <c r="L38907" i="3"/>
  <c r="N38907" i="3" s="1"/>
  <c r="K38909" i="3"/>
  <c r="M11737" i="3"/>
  <c r="L11736" i="3"/>
  <c r="N11736" i="3" s="1"/>
  <c r="K11738" i="3"/>
  <c r="M62093" i="3"/>
  <c r="L62092" i="3"/>
  <c r="N62092" i="3" s="1"/>
  <c r="K62094" i="3"/>
  <c r="J63604" i="3"/>
  <c r="M63101" i="3"/>
  <c r="L63100" i="3"/>
  <c r="N63100" i="3" s="1"/>
  <c r="K63102" i="3"/>
  <c r="M56406" i="3"/>
  <c r="L56405" i="3"/>
  <c r="N56405" i="3" s="1"/>
  <c r="J17257" i="3"/>
  <c r="K17256" i="3"/>
  <c r="M50207" i="3"/>
  <c r="L50206" i="3"/>
  <c r="N50206" i="3" s="1"/>
  <c r="M1877" i="3"/>
  <c r="L1876" i="3"/>
  <c r="N1876" i="3" s="1"/>
  <c r="M71674" i="3"/>
  <c r="L71673" i="3"/>
  <c r="N71673" i="3" s="1"/>
  <c r="M75438" i="3"/>
  <c r="L75437" i="3"/>
  <c r="N75437" i="3" s="1"/>
  <c r="M58373" i="3"/>
  <c r="L58373" i="3"/>
  <c r="N58373" i="3" s="1"/>
  <c r="L58372" i="3"/>
  <c r="N58372" i="3" s="1"/>
  <c r="J66048" i="3"/>
  <c r="K66047" i="3"/>
  <c r="M19241" i="3"/>
  <c r="L19240" i="3"/>
  <c r="N19240" i="3" s="1"/>
  <c r="M10913" i="3"/>
  <c r="K10914" i="3"/>
  <c r="L10912" i="3"/>
  <c r="N10912" i="3" s="1"/>
  <c r="J53688" i="3"/>
  <c r="M11065" i="3"/>
  <c r="L11064" i="3"/>
  <c r="N11064" i="3" s="1"/>
  <c r="J17439" i="3"/>
  <c r="M33763" i="3"/>
  <c r="L33762" i="3"/>
  <c r="N33762" i="3" s="1"/>
  <c r="L33763" i="3"/>
  <c r="N33763" i="3" s="1"/>
  <c r="J39276" i="3"/>
  <c r="M54689" i="3"/>
  <c r="L54688" i="3"/>
  <c r="N54688" i="3" s="1"/>
  <c r="J24766" i="3"/>
  <c r="M67013" i="3"/>
  <c r="L67012" i="3"/>
  <c r="N67012" i="3" s="1"/>
  <c r="K67014" i="3"/>
  <c r="J55346" i="3"/>
  <c r="K55345" i="3"/>
  <c r="J30264" i="3"/>
  <c r="K30264" i="3" s="1"/>
  <c r="K30263" i="3"/>
  <c r="M7696" i="3"/>
  <c r="L7696" i="3"/>
  <c r="L7695" i="3"/>
  <c r="N7695" i="3" s="1"/>
  <c r="J71457" i="3"/>
  <c r="K71456" i="3"/>
  <c r="M31768" i="3"/>
  <c r="L31767" i="3"/>
  <c r="N31767" i="3" s="1"/>
  <c r="M15837" i="3"/>
  <c r="L15836" i="3"/>
  <c r="N15836" i="3" s="1"/>
  <c r="M25647" i="3"/>
  <c r="L25646" i="3"/>
  <c r="N25646" i="3" s="1"/>
  <c r="K25648" i="3"/>
  <c r="M6120" i="3"/>
  <c r="K6121" i="3"/>
  <c r="L6119" i="3"/>
  <c r="N6119" i="3" s="1"/>
  <c r="J66258" i="3"/>
  <c r="K66257" i="3"/>
  <c r="J54353" i="3"/>
  <c r="K54352" i="3"/>
  <c r="M26172" i="3"/>
  <c r="L26171" i="3"/>
  <c r="N26171" i="3" s="1"/>
  <c r="J72236" i="3"/>
  <c r="K72235" i="3"/>
  <c r="N26356" i="3"/>
  <c r="M58565" i="3"/>
  <c r="L58564" i="3"/>
  <c r="N58564" i="3" s="1"/>
  <c r="M29034" i="3"/>
  <c r="K29035" i="3"/>
  <c r="L29033" i="3"/>
  <c r="N29033" i="3" s="1"/>
  <c r="M75737" i="3"/>
  <c r="L75736" i="3"/>
  <c r="N75736" i="3" s="1"/>
  <c r="K36014" i="3"/>
  <c r="M52671" i="3"/>
  <c r="L52670" i="3"/>
  <c r="N52670" i="3" s="1"/>
  <c r="K52672" i="3"/>
  <c r="M57245" i="3"/>
  <c r="K57246" i="3"/>
  <c r="L57244" i="3"/>
  <c r="N57244" i="3" s="1"/>
  <c r="M53564" i="3"/>
  <c r="L53563" i="3"/>
  <c r="N53563" i="3" s="1"/>
  <c r="K53565" i="3"/>
  <c r="M58547" i="3"/>
  <c r="L58546" i="3"/>
  <c r="N58546" i="3" s="1"/>
  <c r="K58548" i="3"/>
  <c r="M42686" i="3"/>
  <c r="N42686" i="3" s="1"/>
  <c r="K75795" i="3"/>
  <c r="M75794" i="3"/>
  <c r="L75793" i="3"/>
  <c r="N75793" i="3" s="1"/>
  <c r="J51971" i="3"/>
  <c r="K51970" i="3"/>
  <c r="M50739" i="3"/>
  <c r="L50738" i="3"/>
  <c r="N50738" i="3" s="1"/>
  <c r="K50740" i="3"/>
  <c r="J2742" i="3"/>
  <c r="M35791" i="3"/>
  <c r="L35790" i="3"/>
  <c r="N35790" i="3" s="1"/>
  <c r="M24445" i="3"/>
  <c r="K24446" i="3"/>
  <c r="L24444" i="3"/>
  <c r="N24444" i="3" s="1"/>
  <c r="N11518" i="3"/>
  <c r="M39447" i="3"/>
  <c r="L39446" i="3"/>
  <c r="N39446" i="3" s="1"/>
  <c r="K39448" i="3"/>
  <c r="J59638" i="3"/>
  <c r="J59368" i="3"/>
  <c r="K59367" i="3"/>
  <c r="M54429" i="3"/>
  <c r="L54428" i="3"/>
  <c r="N54428" i="3" s="1"/>
  <c r="K54430" i="3"/>
  <c r="N72874" i="3"/>
  <c r="J55391" i="3"/>
  <c r="J16676" i="3"/>
  <c r="M41314" i="3"/>
  <c r="L41313" i="3"/>
  <c r="N41313" i="3" s="1"/>
  <c r="K41315" i="3"/>
  <c r="M32919" i="3"/>
  <c r="K32920" i="3"/>
  <c r="L32918" i="3"/>
  <c r="N32918" i="3" s="1"/>
  <c r="J38588" i="3"/>
  <c r="M38191" i="3"/>
  <c r="K38192" i="3"/>
  <c r="L38190" i="3"/>
  <c r="N38190" i="3" s="1"/>
  <c r="J41167" i="3"/>
  <c r="K41166" i="3"/>
  <c r="K32686" i="3"/>
  <c r="J32687" i="3"/>
  <c r="M52480" i="3"/>
  <c r="M52481" i="3" s="1"/>
  <c r="L52479" i="3"/>
  <c r="N52479" i="3" s="1"/>
  <c r="J38756" i="3"/>
  <c r="K38755" i="3"/>
  <c r="M59616" i="3"/>
  <c r="K59617" i="3"/>
  <c r="M53162" i="3"/>
  <c r="K53163" i="3"/>
  <c r="L53161" i="3"/>
  <c r="N53161" i="3" s="1"/>
  <c r="M57729" i="3"/>
  <c r="L57728" i="3"/>
  <c r="N57728" i="3" s="1"/>
  <c r="M31822" i="3"/>
  <c r="L31821" i="3"/>
  <c r="N31821" i="3" s="1"/>
  <c r="M61082" i="3"/>
  <c r="L61081" i="3"/>
  <c r="N61081" i="3" s="1"/>
  <c r="K61083" i="3"/>
  <c r="M55362" i="3"/>
  <c r="L55361" i="3"/>
  <c r="N55361" i="3" s="1"/>
  <c r="K55363" i="3"/>
  <c r="M30109" i="3"/>
  <c r="L30108" i="3"/>
  <c r="N30108" i="3" s="1"/>
  <c r="L30109" i="3"/>
  <c r="N30109" i="3" s="1"/>
  <c r="M48098" i="3"/>
  <c r="L48098" i="3"/>
  <c r="N48098" i="3" s="1"/>
  <c r="L48097" i="3"/>
  <c r="N48097" i="3" s="1"/>
  <c r="M6818" i="3"/>
  <c r="L6817" i="3"/>
  <c r="N6817" i="3" s="1"/>
  <c r="M70657" i="3"/>
  <c r="L70656" i="3"/>
  <c r="N70656" i="3" s="1"/>
  <c r="J16163" i="3"/>
  <c r="M37051" i="3"/>
  <c r="L37050" i="3"/>
  <c r="N37050" i="3" s="1"/>
  <c r="K37052" i="3"/>
  <c r="J5151" i="3"/>
  <c r="K8161" i="3"/>
  <c r="J8162" i="3"/>
  <c r="J62499" i="3"/>
  <c r="L11281" i="3"/>
  <c r="N11281" i="3" s="1"/>
  <c r="M11282" i="3"/>
  <c r="L11282" i="3"/>
  <c r="M72214" i="3"/>
  <c r="L72213" i="3"/>
  <c r="N72213" i="3" s="1"/>
  <c r="K72215" i="3"/>
  <c r="J4899" i="3"/>
  <c r="K4898" i="3"/>
  <c r="J9481" i="3"/>
  <c r="M19638" i="3"/>
  <c r="L19637" i="3"/>
  <c r="N19637" i="3" s="1"/>
  <c r="M34959" i="3"/>
  <c r="K34960" i="3"/>
  <c r="L34958" i="3"/>
  <c r="N34958" i="3" s="1"/>
  <c r="M21419" i="3"/>
  <c r="L21418" i="3"/>
  <c r="N21418" i="3" s="1"/>
  <c r="M16171" i="3"/>
  <c r="L16170" i="3"/>
  <c r="N16170" i="3" s="1"/>
  <c r="M27600" i="3"/>
  <c r="L27599" i="3"/>
  <c r="N27599" i="3" s="1"/>
  <c r="L27600" i="3"/>
  <c r="N27600" i="3" s="1"/>
  <c r="M18401" i="3"/>
  <c r="L18400" i="3"/>
  <c r="N18400" i="3" s="1"/>
  <c r="K18402" i="3"/>
  <c r="M55593" i="3"/>
  <c r="L55592" i="3"/>
  <c r="N55592" i="3" s="1"/>
  <c r="K40507" i="3"/>
  <c r="J40508" i="3"/>
  <c r="M48737" i="3"/>
  <c r="L48736" i="3"/>
  <c r="N48736" i="3" s="1"/>
  <c r="L48737" i="3"/>
  <c r="N48737" i="3" s="1"/>
  <c r="M17807" i="3"/>
  <c r="L17806" i="3"/>
  <c r="N17806" i="3" s="1"/>
  <c r="M38448" i="3"/>
  <c r="L38447" i="3"/>
  <c r="N38447" i="3" s="1"/>
  <c r="L38448" i="3"/>
  <c r="M24583" i="3"/>
  <c r="L24582" i="3"/>
  <c r="N24582" i="3" s="1"/>
  <c r="L24583" i="3"/>
  <c r="N24583" i="3" s="1"/>
  <c r="M66592" i="3"/>
  <c r="L66591" i="3"/>
  <c r="N66591" i="3" s="1"/>
  <c r="K66593" i="3"/>
  <c r="M23642" i="3"/>
  <c r="L23641" i="3"/>
  <c r="N23641" i="3" s="1"/>
  <c r="L23642" i="3"/>
  <c r="N23642" i="3" s="1"/>
  <c r="M44502" i="3"/>
  <c r="L44501" i="3"/>
  <c r="N44501" i="3" s="1"/>
  <c r="M73504" i="3"/>
  <c r="L73503" i="3"/>
  <c r="N73503" i="3" s="1"/>
  <c r="J65135" i="3"/>
  <c r="M9342" i="3"/>
  <c r="L9341" i="3"/>
  <c r="N9341" i="3" s="1"/>
  <c r="K9343" i="3"/>
  <c r="M10860" i="3"/>
  <c r="L10860" i="3"/>
  <c r="L10859" i="3"/>
  <c r="N10859" i="3" s="1"/>
  <c r="J60579" i="3"/>
  <c r="M45399" i="3"/>
  <c r="L45398" i="3"/>
  <c r="N45398" i="3" s="1"/>
  <c r="K45400" i="3"/>
  <c r="M66197" i="3"/>
  <c r="L66196" i="3"/>
  <c r="N66196" i="3" s="1"/>
  <c r="J8045" i="3"/>
  <c r="K8044" i="3"/>
  <c r="M42288" i="3"/>
  <c r="L42287" i="3"/>
  <c r="N42287" i="3" s="1"/>
  <c r="K42289" i="3"/>
  <c r="M10108" i="3"/>
  <c r="L10107" i="3"/>
  <c r="N10107" i="3" s="1"/>
  <c r="M41984" i="3"/>
  <c r="L41983" i="3"/>
  <c r="N41983" i="3" s="1"/>
  <c r="J71521" i="3"/>
  <c r="K71520" i="3"/>
  <c r="J42981" i="3"/>
  <c r="M27384" i="3"/>
  <c r="L27383" i="3"/>
  <c r="N27383" i="3" s="1"/>
  <c r="M51135" i="3"/>
  <c r="K51136" i="3"/>
  <c r="L51134" i="3"/>
  <c r="N51134" i="3" s="1"/>
  <c r="M42760" i="3"/>
  <c r="L42759" i="3"/>
  <c r="N42759" i="3" s="1"/>
  <c r="L42760" i="3"/>
  <c r="N42760" i="3" s="1"/>
  <c r="M6758" i="3"/>
  <c r="L6757" i="3"/>
  <c r="N6757" i="3" s="1"/>
  <c r="K6759" i="3"/>
  <c r="M16704" i="3"/>
  <c r="L16703" i="3"/>
  <c r="N16703" i="3" s="1"/>
  <c r="M16040" i="3"/>
  <c r="L16039" i="3"/>
  <c r="N16039" i="3" s="1"/>
  <c r="M14596" i="3"/>
  <c r="L14595" i="3"/>
  <c r="N14595" i="3" s="1"/>
  <c r="K14597" i="3"/>
  <c r="M43197" i="3"/>
  <c r="K43198" i="3"/>
  <c r="L43196" i="3"/>
  <c r="N43196" i="3" s="1"/>
  <c r="J19442" i="3"/>
  <c r="K19441" i="3"/>
  <c r="M59233" i="3"/>
  <c r="L59232" i="3"/>
  <c r="N59232" i="3" s="1"/>
  <c r="L59233" i="3"/>
  <c r="N59233" i="3" s="1"/>
  <c r="M28600" i="3"/>
  <c r="L28599" i="3"/>
  <c r="N28599" i="3" s="1"/>
  <c r="J21482" i="3"/>
  <c r="K21481" i="3"/>
  <c r="J51769" i="3"/>
  <c r="M71579" i="3"/>
  <c r="L71578" i="3"/>
  <c r="N71578" i="3" s="1"/>
  <c r="K71580" i="3"/>
  <c r="M49013" i="3"/>
  <c r="L49012" i="3"/>
  <c r="N49012" i="3" s="1"/>
  <c r="K49014" i="3"/>
  <c r="M40966" i="3"/>
  <c r="L40966" i="3"/>
  <c r="N40966" i="3" s="1"/>
  <c r="L40965" i="3"/>
  <c r="N40965" i="3" s="1"/>
  <c r="J11121" i="3"/>
  <c r="K11120" i="3"/>
  <c r="M52904" i="3"/>
  <c r="L52903" i="3"/>
  <c r="N52903" i="3" s="1"/>
  <c r="J66069" i="3"/>
  <c r="M61477" i="3"/>
  <c r="L61476" i="3"/>
  <c r="N61476" i="3" s="1"/>
  <c r="K61478" i="3"/>
  <c r="M74585" i="3"/>
  <c r="L74584" i="3"/>
  <c r="N74584" i="3" s="1"/>
  <c r="L74585" i="3"/>
  <c r="J55218" i="3"/>
  <c r="K55218" i="3" s="1"/>
  <c r="K55217" i="3"/>
  <c r="M10240" i="3"/>
  <c r="L10240" i="3"/>
  <c r="N10240" i="3" s="1"/>
  <c r="L10239" i="3"/>
  <c r="N10239" i="3" s="1"/>
  <c r="N23659" i="3"/>
  <c r="M65200" i="3"/>
  <c r="K65201" i="3"/>
  <c r="L65199" i="3"/>
  <c r="N65199" i="3" s="1"/>
  <c r="M63914" i="3"/>
  <c r="K63915" i="3"/>
  <c r="L63913" i="3"/>
  <c r="N63913" i="3" s="1"/>
  <c r="M43591" i="3"/>
  <c r="L43590" i="3"/>
  <c r="N43590" i="3" s="1"/>
  <c r="M20094" i="3"/>
  <c r="L20093" i="3"/>
  <c r="N20093" i="3" s="1"/>
  <c r="K20095" i="3"/>
  <c r="M21171" i="3"/>
  <c r="M21172" i="3" s="1"/>
  <c r="L21170" i="3"/>
  <c r="N21170" i="3" s="1"/>
  <c r="N23896" i="3"/>
  <c r="M46095" i="3"/>
  <c r="K46096" i="3"/>
  <c r="L46094" i="3"/>
  <c r="N46094" i="3" s="1"/>
  <c r="M43898" i="3"/>
  <c r="L43897" i="3"/>
  <c r="N43897" i="3" s="1"/>
  <c r="K43899" i="3"/>
  <c r="M41535" i="3"/>
  <c r="L41534" i="3"/>
  <c r="N41534" i="3" s="1"/>
  <c r="K41536" i="3"/>
  <c r="J49473" i="3"/>
  <c r="K31452" i="3"/>
  <c r="M32027" i="3"/>
  <c r="L32026" i="3"/>
  <c r="N32026" i="3" s="1"/>
  <c r="M28530" i="3"/>
  <c r="L28529" i="3"/>
  <c r="N28529" i="3" s="1"/>
  <c r="L28530" i="3"/>
  <c r="L28639" i="3"/>
  <c r="L28638" i="3"/>
  <c r="N28638" i="3" s="1"/>
  <c r="M46725" i="3"/>
  <c r="L46724" i="3"/>
  <c r="N46724" i="3" s="1"/>
  <c r="K46726" i="3"/>
  <c r="K9515" i="3"/>
  <c r="J9516" i="3"/>
  <c r="M75271" i="3"/>
  <c r="L75270" i="3"/>
  <c r="N75270" i="3" s="1"/>
  <c r="K75272" i="3"/>
  <c r="J47482" i="3"/>
  <c r="K47482" i="3" s="1"/>
  <c r="K47481" i="3"/>
  <c r="M35327" i="3"/>
  <c r="M35328" i="3" s="1"/>
  <c r="L35326" i="3"/>
  <c r="N35326" i="3" s="1"/>
  <c r="J37535" i="3"/>
  <c r="M69376" i="3"/>
  <c r="L69375" i="3"/>
  <c r="N69375" i="3" s="1"/>
  <c r="M52691" i="3"/>
  <c r="L52690" i="3"/>
  <c r="N52690" i="3" s="1"/>
  <c r="K52692" i="3"/>
  <c r="J67154" i="3"/>
  <c r="K67153" i="3"/>
  <c r="M42368" i="3"/>
  <c r="K42369" i="3"/>
  <c r="L42367" i="3"/>
  <c r="N42367" i="3" s="1"/>
  <c r="M53964" i="3"/>
  <c r="L53963" i="3"/>
  <c r="N53963" i="3" s="1"/>
  <c r="K53965" i="3"/>
  <c r="M29402" i="3"/>
  <c r="L29401" i="3"/>
  <c r="N29401" i="3" s="1"/>
  <c r="K29403" i="3"/>
  <c r="J15429" i="3"/>
  <c r="K15428" i="3"/>
  <c r="M37464" i="3"/>
  <c r="L37463" i="3"/>
  <c r="N37463" i="3" s="1"/>
  <c r="M63060" i="3"/>
  <c r="K63061" i="3"/>
  <c r="L63059" i="3"/>
  <c r="N63059" i="3" s="1"/>
  <c r="M73188" i="3"/>
  <c r="L73187" i="3"/>
  <c r="N73187" i="3" s="1"/>
  <c r="L73188" i="3"/>
  <c r="N73188" i="3" s="1"/>
  <c r="M22583" i="3"/>
  <c r="L22582" i="3"/>
  <c r="N22582" i="3" s="1"/>
  <c r="K22584" i="3"/>
  <c r="M35754" i="3"/>
  <c r="L35753" i="3"/>
  <c r="N35753" i="3" s="1"/>
  <c r="K35755" i="3"/>
  <c r="M25589" i="3"/>
  <c r="L25588" i="3"/>
  <c r="N25588" i="3" s="1"/>
  <c r="K25590" i="3"/>
  <c r="M6154" i="3"/>
  <c r="L6153" i="3"/>
  <c r="N6153" i="3" s="1"/>
  <c r="K6155" i="3"/>
  <c r="M65184" i="3"/>
  <c r="L65183" i="3"/>
  <c r="N65183" i="3" s="1"/>
  <c r="K49218" i="3"/>
  <c r="M67485" i="3"/>
  <c r="L67484" i="3"/>
  <c r="N67484" i="3" s="1"/>
  <c r="K67486" i="3"/>
  <c r="J7332" i="3"/>
  <c r="K7332" i="3" s="1"/>
  <c r="K7331" i="3"/>
  <c r="L56129" i="3"/>
  <c r="N56129" i="3" s="1"/>
  <c r="M56130" i="3"/>
  <c r="J17107" i="3"/>
  <c r="K17106" i="3"/>
  <c r="J2297" i="3"/>
  <c r="K2296" i="3"/>
  <c r="N67204" i="3"/>
  <c r="K23419" i="3"/>
  <c r="L8753" i="3"/>
  <c r="N8753" i="3" s="1"/>
  <c r="L8754" i="3"/>
  <c r="N8754" i="3" s="1"/>
  <c r="M65128" i="3"/>
  <c r="K65129" i="3"/>
  <c r="L65127" i="3"/>
  <c r="N65127" i="3" s="1"/>
  <c r="N6374" i="3"/>
  <c r="M1185" i="3"/>
  <c r="K1186" i="3"/>
  <c r="M49685" i="3"/>
  <c r="K49686" i="3"/>
  <c r="M62611" i="3"/>
  <c r="K62612" i="3"/>
  <c r="M62375" i="3"/>
  <c r="K62376" i="3"/>
  <c r="J56117" i="3"/>
  <c r="K56116" i="3"/>
  <c r="J39479" i="3"/>
  <c r="K39478" i="3"/>
  <c r="M45809" i="3"/>
  <c r="L45808" i="3"/>
  <c r="N45808" i="3" s="1"/>
  <c r="M58704" i="3"/>
  <c r="L58703" i="3"/>
  <c r="N58703" i="3" s="1"/>
  <c r="K58705" i="3"/>
  <c r="J49270" i="3"/>
  <c r="K49269" i="3"/>
  <c r="M56783" i="3"/>
  <c r="L56783" i="3"/>
  <c r="N56783" i="3" s="1"/>
  <c r="L56782" i="3"/>
  <c r="N56782" i="3" s="1"/>
  <c r="M48912" i="3"/>
  <c r="L48911" i="3"/>
  <c r="N48911" i="3" s="1"/>
  <c r="M49760" i="3"/>
  <c r="L49759" i="3"/>
  <c r="N49759" i="3" s="1"/>
  <c r="J57354" i="3"/>
  <c r="L33955" i="3"/>
  <c r="N33955" i="3" s="1"/>
  <c r="M33956" i="3"/>
  <c r="K33957" i="3"/>
  <c r="J29499" i="3"/>
  <c r="K29498" i="3"/>
  <c r="M19694" i="3"/>
  <c r="L19693" i="3"/>
  <c r="N19693" i="3" s="1"/>
  <c r="M18005" i="3"/>
  <c r="L18004" i="3"/>
  <c r="N18004" i="3" s="1"/>
  <c r="L18005" i="3"/>
  <c r="J16060" i="3"/>
  <c r="K16059" i="3"/>
  <c r="M7032" i="3"/>
  <c r="L7031" i="3"/>
  <c r="N7031" i="3" s="1"/>
  <c r="J62410" i="3"/>
  <c r="N3345" i="3"/>
  <c r="J18670" i="3"/>
  <c r="M16391" i="3"/>
  <c r="K16392" i="3"/>
  <c r="L16390" i="3"/>
  <c r="N16390" i="3" s="1"/>
  <c r="M181" i="3"/>
  <c r="L180" i="3"/>
  <c r="N180" i="3" s="1"/>
  <c r="L181" i="3"/>
  <c r="N181" i="3" s="1"/>
  <c r="M55381" i="3"/>
  <c r="K55382" i="3"/>
  <c r="L55380" i="3"/>
  <c r="N55380" i="3" s="1"/>
  <c r="M16021" i="3"/>
  <c r="L16020" i="3"/>
  <c r="N16020" i="3" s="1"/>
  <c r="J45083" i="3"/>
  <c r="K45082" i="3"/>
  <c r="M34104" i="3"/>
  <c r="K34105" i="3"/>
  <c r="L34103" i="3"/>
  <c r="N34103" i="3" s="1"/>
  <c r="M29923" i="3"/>
  <c r="L29922" i="3"/>
  <c r="N29922" i="3" s="1"/>
  <c r="M66285" i="3"/>
  <c r="L66284" i="3"/>
  <c r="N66284" i="3" s="1"/>
  <c r="K66286" i="3"/>
  <c r="M42704" i="3"/>
  <c r="K42705" i="3"/>
  <c r="L42703" i="3"/>
  <c r="N42703" i="3" s="1"/>
  <c r="J53670" i="3"/>
  <c r="K53669" i="3"/>
  <c r="J65777" i="3"/>
  <c r="M50816" i="3"/>
  <c r="L50815" i="3"/>
  <c r="N50815" i="3" s="1"/>
  <c r="M35506" i="3"/>
  <c r="K35507" i="3"/>
  <c r="L35505" i="3"/>
  <c r="N35505" i="3" s="1"/>
  <c r="J71721" i="3"/>
  <c r="K71720" i="3"/>
  <c r="M12384" i="3"/>
  <c r="L12383" i="3"/>
  <c r="N12383" i="3" s="1"/>
  <c r="L12384" i="3"/>
  <c r="N12384" i="3" s="1"/>
  <c r="M1060" i="3"/>
  <c r="L1059" i="3"/>
  <c r="N1059" i="3" s="1"/>
  <c r="M35935" i="3"/>
  <c r="L35935" i="3"/>
  <c r="N35935" i="3" s="1"/>
  <c r="L35934" i="3"/>
  <c r="N35934" i="3" s="1"/>
  <c r="M59939" i="3"/>
  <c r="L59938" i="3"/>
  <c r="N59938" i="3" s="1"/>
  <c r="M64024" i="3"/>
  <c r="K64025" i="3"/>
  <c r="L64023" i="3"/>
  <c r="N64023" i="3" s="1"/>
  <c r="M51047" i="3"/>
  <c r="K51048" i="3"/>
  <c r="L51046" i="3"/>
  <c r="N51046" i="3" s="1"/>
  <c r="M31359" i="3"/>
  <c r="L31358" i="3"/>
  <c r="N31358" i="3" s="1"/>
  <c r="J71481" i="3"/>
  <c r="K71480" i="3"/>
  <c r="J51637" i="3"/>
  <c r="K51636" i="3"/>
  <c r="K10848" i="3"/>
  <c r="J10849" i="3"/>
  <c r="M36748" i="3"/>
  <c r="L36748" i="3"/>
  <c r="N36748" i="3" s="1"/>
  <c r="L36747" i="3"/>
  <c r="N36747" i="3" s="1"/>
  <c r="J41676" i="3"/>
  <c r="M47465" i="3"/>
  <c r="L47464" i="3"/>
  <c r="N47464" i="3" s="1"/>
  <c r="M65765" i="3"/>
  <c r="K65766" i="3"/>
  <c r="L65764" i="3"/>
  <c r="N65764" i="3" s="1"/>
  <c r="M53493" i="3"/>
  <c r="L53492" i="3"/>
  <c r="N53492" i="3" s="1"/>
  <c r="K53494" i="3"/>
  <c r="J4836" i="3"/>
  <c r="K4835" i="3"/>
  <c r="J61885" i="3"/>
  <c r="K61884" i="3"/>
  <c r="M89" i="3"/>
  <c r="L88" i="3"/>
  <c r="N88" i="3" s="1"/>
  <c r="L89" i="3"/>
  <c r="M74698" i="3"/>
  <c r="K74699" i="3"/>
  <c r="M33618" i="3"/>
  <c r="K33619" i="3"/>
  <c r="M30848" i="3"/>
  <c r="K30849" i="3"/>
  <c r="M55423" i="3"/>
  <c r="K55424" i="3"/>
  <c r="M51983" i="3"/>
  <c r="K51984" i="3"/>
  <c r="L51983" i="3" s="1"/>
  <c r="N51983" i="3" s="1"/>
  <c r="M51583" i="3"/>
  <c r="K51584" i="3"/>
  <c r="M44047" i="3"/>
  <c r="K44048" i="3"/>
  <c r="M23271" i="3"/>
  <c r="K23272" i="3"/>
  <c r="M49330" i="3"/>
  <c r="K49331" i="3"/>
  <c r="L49330" i="3" s="1"/>
  <c r="N49330" i="3" s="1"/>
  <c r="L26081" i="3"/>
  <c r="N26081" i="3" s="1"/>
  <c r="L62401" i="3"/>
  <c r="N62401" i="3" s="1"/>
  <c r="L58881" i="3"/>
  <c r="N58881" i="3" s="1"/>
  <c r="L32516" i="3"/>
  <c r="N32516" i="3" s="1"/>
  <c r="N15870" i="3"/>
  <c r="M60693" i="3"/>
  <c r="K60694" i="3"/>
  <c r="L60693" i="3" s="1"/>
  <c r="N60693" i="3" s="1"/>
  <c r="M69871" i="3"/>
  <c r="K69872" i="3"/>
  <c r="M57450" i="3"/>
  <c r="K57451" i="3"/>
  <c r="M30861" i="3"/>
  <c r="K30862" i="3"/>
  <c r="M54111" i="3"/>
  <c r="M54112" i="3" s="1"/>
  <c r="M66495" i="3"/>
  <c r="K66496" i="3"/>
  <c r="M45509" i="3"/>
  <c r="K45510" i="3"/>
  <c r="M54827" i="3"/>
  <c r="K54828" i="3"/>
  <c r="M72503" i="3"/>
  <c r="K72504" i="3"/>
  <c r="M892" i="3"/>
  <c r="K893" i="3"/>
  <c r="M57326" i="3"/>
  <c r="K57327" i="3"/>
  <c r="M70795" i="3"/>
  <c r="L70794" i="3"/>
  <c r="N70794" i="3" s="1"/>
  <c r="K70796" i="3"/>
  <c r="M56448" i="3"/>
  <c r="L56447" i="3"/>
  <c r="N56447" i="3" s="1"/>
  <c r="M65164" i="3"/>
  <c r="K65165" i="3"/>
  <c r="L65163" i="3"/>
  <c r="N65163" i="3" s="1"/>
  <c r="M70362" i="3"/>
  <c r="L70361" i="3"/>
  <c r="N70361" i="3" s="1"/>
  <c r="M57960" i="3"/>
  <c r="L57959" i="3"/>
  <c r="N57959" i="3" s="1"/>
  <c r="L57960" i="3"/>
  <c r="N57960" i="3" s="1"/>
  <c r="M22010" i="3"/>
  <c r="L22009" i="3"/>
  <c r="N22009" i="3" s="1"/>
  <c r="M44027" i="3"/>
  <c r="L44026" i="3"/>
  <c r="N44026" i="3" s="1"/>
  <c r="M65109" i="3"/>
  <c r="L65108" i="3"/>
  <c r="N65108" i="3" s="1"/>
  <c r="M52637" i="3"/>
  <c r="L52636" i="3"/>
  <c r="N52636" i="3" s="1"/>
  <c r="K52638" i="3"/>
  <c r="M18901" i="3"/>
  <c r="K18902" i="3"/>
  <c r="L18900" i="3"/>
  <c r="N18900" i="3" s="1"/>
  <c r="M63268" i="3"/>
  <c r="L63268" i="3"/>
  <c r="N63268" i="3" s="1"/>
  <c r="L63267" i="3"/>
  <c r="N63267" i="3" s="1"/>
  <c r="M49705" i="3"/>
  <c r="L49704" i="3"/>
  <c r="N49704" i="3" s="1"/>
  <c r="L49705" i="3"/>
  <c r="M55829" i="3"/>
  <c r="L55828" i="3"/>
  <c r="N55828" i="3" s="1"/>
  <c r="J53945" i="3"/>
  <c r="K53944" i="3"/>
  <c r="J14319" i="3"/>
  <c r="K14318" i="3"/>
  <c r="J55430" i="3"/>
  <c r="M49856" i="3"/>
  <c r="L49855" i="3"/>
  <c r="N49855" i="3" s="1"/>
  <c r="M48813" i="3"/>
  <c r="L48812" i="3"/>
  <c r="N48812" i="3" s="1"/>
  <c r="M18280" i="3"/>
  <c r="L18279" i="3"/>
  <c r="N18279" i="3" s="1"/>
  <c r="M19489" i="3"/>
  <c r="L19489" i="3"/>
  <c r="L19488" i="3"/>
  <c r="N19488" i="3" s="1"/>
  <c r="N36151" i="3"/>
  <c r="M47966" i="3"/>
  <c r="L47965" i="3"/>
  <c r="N47965" i="3" s="1"/>
  <c r="N58385" i="3"/>
  <c r="M62893" i="3"/>
  <c r="L62892" i="3"/>
  <c r="N62892" i="3" s="1"/>
  <c r="K62894" i="3"/>
  <c r="M70822" i="3"/>
  <c r="L70821" i="3"/>
  <c r="N70821" i="3" s="1"/>
  <c r="K70823" i="3"/>
  <c r="M64818" i="3"/>
  <c r="L64817" i="3"/>
  <c r="N64817" i="3" s="1"/>
  <c r="M54411" i="3"/>
  <c r="K54412" i="3"/>
  <c r="L54410" i="3"/>
  <c r="N54410" i="3" s="1"/>
  <c r="N19938" i="3"/>
  <c r="M15261" i="3"/>
  <c r="L15260" i="3"/>
  <c r="N15260" i="3" s="1"/>
  <c r="K15262" i="3"/>
  <c r="M27546" i="3"/>
  <c r="L27545" i="3"/>
  <c r="N27545" i="3" s="1"/>
  <c r="K27547" i="3"/>
  <c r="M42528" i="3"/>
  <c r="L42527" i="3"/>
  <c r="N42527" i="3" s="1"/>
  <c r="M47281" i="3"/>
  <c r="L47280" i="3"/>
  <c r="N47280" i="3" s="1"/>
  <c r="M49498" i="3"/>
  <c r="L49497" i="3"/>
  <c r="N49497" i="3" s="1"/>
  <c r="K49499" i="3"/>
  <c r="J46084" i="3"/>
  <c r="J52066" i="3"/>
  <c r="K52065" i="3"/>
  <c r="M52493" i="3"/>
  <c r="L52492" i="3"/>
  <c r="N52492" i="3" s="1"/>
  <c r="L52493" i="3"/>
  <c r="N52493" i="3" s="1"/>
  <c r="M48395" i="3"/>
  <c r="L48394" i="3"/>
  <c r="N48394" i="3" s="1"/>
  <c r="M64833" i="3"/>
  <c r="L64832" i="3"/>
  <c r="N64832" i="3" s="1"/>
  <c r="M4295" i="3"/>
  <c r="L4294" i="3"/>
  <c r="N4294" i="3" s="1"/>
  <c r="M58744" i="3"/>
  <c r="K58745" i="3"/>
  <c r="L58743" i="3"/>
  <c r="N58743" i="3" s="1"/>
  <c r="M43570" i="3"/>
  <c r="K43571" i="3"/>
  <c r="L43569" i="3"/>
  <c r="N43569" i="3" s="1"/>
  <c r="J53909" i="3"/>
  <c r="K53908" i="3"/>
  <c r="M22028" i="3"/>
  <c r="L22027" i="3"/>
  <c r="N22027" i="3" s="1"/>
  <c r="K22029" i="3"/>
  <c r="J18268" i="3"/>
  <c r="K18267" i="3"/>
  <c r="M45909" i="3"/>
  <c r="M45910" i="3" s="1"/>
  <c r="L45908" i="3"/>
  <c r="N45908" i="3" s="1"/>
  <c r="M34919" i="3"/>
  <c r="M34920" i="3" s="1"/>
  <c r="L34918" i="3"/>
  <c r="N34918" i="3" s="1"/>
  <c r="M24328" i="3"/>
  <c r="L24327" i="3"/>
  <c r="N24327" i="3" s="1"/>
  <c r="M20846" i="3"/>
  <c r="L20845" i="3"/>
  <c r="N20845" i="3" s="1"/>
  <c r="M68386" i="3"/>
  <c r="L68385" i="3"/>
  <c r="N68385" i="3" s="1"/>
  <c r="L68386" i="3"/>
  <c r="N68386" i="3" s="1"/>
  <c r="M7278" i="3"/>
  <c r="L7277" i="3"/>
  <c r="N7277" i="3" s="1"/>
  <c r="N50092" i="3"/>
  <c r="M64800" i="3"/>
  <c r="L64799" i="3"/>
  <c r="N64799" i="3" s="1"/>
  <c r="K64801" i="3"/>
  <c r="M42540" i="3"/>
  <c r="L42539" i="3"/>
  <c r="N42539" i="3" s="1"/>
  <c r="K42541" i="3"/>
  <c r="M67131" i="3"/>
  <c r="L67130" i="3"/>
  <c r="N67130" i="3" s="1"/>
  <c r="J65053" i="3"/>
  <c r="M17085" i="3"/>
  <c r="L17084" i="3"/>
  <c r="N17084" i="3" s="1"/>
  <c r="K17086" i="3"/>
  <c r="N28363" i="3"/>
  <c r="M66693" i="3"/>
  <c r="L66692" i="3"/>
  <c r="N66692" i="3" s="1"/>
  <c r="K66694" i="3"/>
  <c r="N29095" i="3"/>
  <c r="N34263" i="3"/>
  <c r="M63874" i="3"/>
  <c r="L63873" i="3"/>
  <c r="N63873" i="3" s="1"/>
  <c r="K63875" i="3"/>
  <c r="M24008" i="3"/>
  <c r="L24007" i="3"/>
  <c r="N24007" i="3" s="1"/>
  <c r="K24009" i="3"/>
  <c r="M1114" i="3"/>
  <c r="L1113" i="3"/>
  <c r="N1113" i="3" s="1"/>
  <c r="K1115" i="3"/>
  <c r="J6138" i="3"/>
  <c r="K6137" i="3"/>
  <c r="M63987" i="3"/>
  <c r="L63986" i="3"/>
  <c r="N63986" i="3" s="1"/>
  <c r="K63988" i="3"/>
  <c r="J30729" i="3"/>
  <c r="K30728" i="3"/>
  <c r="N26204" i="3"/>
  <c r="M25947" i="3"/>
  <c r="L25946" i="3"/>
  <c r="N25946" i="3" s="1"/>
  <c r="M21567" i="3"/>
  <c r="L21566" i="3"/>
  <c r="N21566" i="3" s="1"/>
  <c r="K21568" i="3"/>
  <c r="J49211" i="3"/>
  <c r="M15946" i="3"/>
  <c r="M15947" i="3" s="1"/>
  <c r="L15945" i="3"/>
  <c r="N15945" i="3" s="1"/>
  <c r="M44326" i="3"/>
  <c r="L44325" i="3"/>
  <c r="N44325" i="3" s="1"/>
  <c r="N22413" i="3"/>
  <c r="M20544" i="3"/>
  <c r="L20543" i="3"/>
  <c r="N20543" i="3" s="1"/>
  <c r="K20545" i="3"/>
  <c r="M48879" i="3"/>
  <c r="L48878" i="3"/>
  <c r="N48878" i="3" s="1"/>
  <c r="K48880" i="3"/>
  <c r="M72025" i="3"/>
  <c r="L72024" i="3"/>
  <c r="N72024" i="3" s="1"/>
  <c r="K72026" i="3"/>
  <c r="M37802" i="3"/>
  <c r="L37801" i="3"/>
  <c r="N37801" i="3" s="1"/>
  <c r="N3881" i="3"/>
  <c r="J47924" i="3"/>
  <c r="J71641" i="3"/>
  <c r="K71640" i="3"/>
  <c r="M74061" i="3"/>
  <c r="K74062" i="3"/>
  <c r="L74060" i="3"/>
  <c r="N74060" i="3" s="1"/>
  <c r="M63392" i="3"/>
  <c r="K63393" i="3"/>
  <c r="L63391" i="3"/>
  <c r="N63391" i="3" s="1"/>
  <c r="M18425" i="3"/>
  <c r="K18426" i="3"/>
  <c r="L18424" i="3"/>
  <c r="N18424" i="3" s="1"/>
  <c r="N56161" i="3"/>
  <c r="N52849" i="3"/>
  <c r="M74709" i="3"/>
  <c r="L74708" i="3"/>
  <c r="N74708" i="3" s="1"/>
  <c r="L74709" i="3"/>
  <c r="N74709" i="3" s="1"/>
  <c r="M8472" i="3"/>
  <c r="L8471" i="3"/>
  <c r="N8471" i="3" s="1"/>
  <c r="K8473" i="3"/>
  <c r="M23033" i="3"/>
  <c r="L23032" i="3"/>
  <c r="N23032" i="3" s="1"/>
  <c r="J4920" i="3"/>
  <c r="K4919" i="3"/>
  <c r="M14439" i="3"/>
  <c r="L14438" i="3"/>
  <c r="N14438" i="3" s="1"/>
  <c r="K14440" i="3"/>
  <c r="M22846" i="3"/>
  <c r="L22845" i="3"/>
  <c r="N22845" i="3" s="1"/>
  <c r="L22846" i="3"/>
  <c r="J16105" i="3"/>
  <c r="K16104" i="3"/>
  <c r="M42071" i="3"/>
  <c r="L42070" i="3"/>
  <c r="N42070" i="3" s="1"/>
  <c r="K42072" i="3"/>
  <c r="M41561" i="3"/>
  <c r="L41560" i="3"/>
  <c r="N41560" i="3" s="1"/>
  <c r="K41562" i="3"/>
  <c r="M53183" i="3"/>
  <c r="L53182" i="3"/>
  <c r="N53182" i="3" s="1"/>
  <c r="K53184" i="3"/>
  <c r="J60432" i="3"/>
  <c r="K60431" i="3"/>
  <c r="M35767" i="3"/>
  <c r="K35768" i="3"/>
  <c r="L35766" i="3"/>
  <c r="N35766" i="3" s="1"/>
  <c r="N27375" i="3"/>
  <c r="M48311" i="3"/>
  <c r="L48310" i="3"/>
  <c r="N48310" i="3" s="1"/>
  <c r="K48312" i="3"/>
  <c r="J18295" i="3"/>
  <c r="K18294" i="3"/>
  <c r="M70098" i="3"/>
  <c r="M70099" i="3" s="1"/>
  <c r="N70099" i="3" s="1"/>
  <c r="L70097" i="3"/>
  <c r="N70097" i="3" s="1"/>
  <c r="M31041" i="3"/>
  <c r="L31040" i="3"/>
  <c r="N31040" i="3" s="1"/>
  <c r="K31042" i="3"/>
  <c r="M58141" i="3"/>
  <c r="L58140" i="3"/>
  <c r="N58140" i="3" s="1"/>
  <c r="M45381" i="3"/>
  <c r="L45380" i="3"/>
  <c r="N45380" i="3" s="1"/>
  <c r="K45382" i="3"/>
  <c r="J54290" i="3"/>
  <c r="K54290" i="3" s="1"/>
  <c r="K54289" i="3"/>
  <c r="M28704" i="3"/>
  <c r="L28703" i="3"/>
  <c r="N28703" i="3" s="1"/>
  <c r="L28704" i="3"/>
  <c r="N28704" i="3" s="1"/>
  <c r="M8098" i="3"/>
  <c r="K8099" i="3"/>
  <c r="L8097" i="3"/>
  <c r="N8097" i="3" s="1"/>
  <c r="M54299" i="3"/>
  <c r="L54298" i="3"/>
  <c r="N54298" i="3" s="1"/>
  <c r="K54300" i="3"/>
  <c r="M10336" i="3"/>
  <c r="L10335" i="3"/>
  <c r="N10335" i="3" s="1"/>
  <c r="J38177" i="3"/>
  <c r="M33519" i="3"/>
  <c r="L33518" i="3"/>
  <c r="N33518" i="3" s="1"/>
  <c r="K33520" i="3"/>
  <c r="J41579" i="3"/>
  <c r="K41578" i="3"/>
  <c r="J10365" i="3"/>
  <c r="K10364" i="3"/>
  <c r="J45602" i="3"/>
  <c r="K45601" i="3"/>
  <c r="M47776" i="3"/>
  <c r="L47775" i="3"/>
  <c r="N47775" i="3" s="1"/>
  <c r="L47776" i="3"/>
  <c r="N47776" i="3" s="1"/>
  <c r="M14490" i="3"/>
  <c r="L14489" i="3"/>
  <c r="N14489" i="3" s="1"/>
  <c r="M7231" i="3"/>
  <c r="M7232" i="3" s="1"/>
  <c r="L7230" i="3"/>
  <c r="N7230" i="3" s="1"/>
  <c r="M22541" i="3"/>
  <c r="L22540" i="3"/>
  <c r="N22540" i="3" s="1"/>
  <c r="J54098" i="3"/>
  <c r="N51996" i="3"/>
  <c r="M68844" i="3"/>
  <c r="K68845" i="3"/>
  <c r="L68843" i="3"/>
  <c r="N68843" i="3" s="1"/>
  <c r="M11148" i="3"/>
  <c r="L11147" i="3"/>
  <c r="N11147" i="3" s="1"/>
  <c r="K11149" i="3"/>
  <c r="M37594" i="3"/>
  <c r="L37593" i="3"/>
  <c r="N37593" i="3" s="1"/>
  <c r="L37594" i="3"/>
  <c r="M47884" i="3"/>
  <c r="L47883" i="3"/>
  <c r="N47883" i="3" s="1"/>
  <c r="K47885" i="3"/>
  <c r="N33217" i="3"/>
  <c r="N14722" i="3"/>
  <c r="J68226" i="3"/>
  <c r="K68226" i="3" s="1"/>
  <c r="K68225" i="3"/>
  <c r="M24273" i="3"/>
  <c r="M24274" i="3" s="1"/>
  <c r="L24272" i="3"/>
  <c r="N24272" i="3" s="1"/>
  <c r="M19309" i="3"/>
  <c r="L19308" i="3"/>
  <c r="N19308" i="3" s="1"/>
  <c r="J18407" i="3"/>
  <c r="M69081" i="3"/>
  <c r="L69080" i="3"/>
  <c r="N69080" i="3" s="1"/>
  <c r="K69082" i="3"/>
  <c r="N60823" i="3"/>
  <c r="J45202" i="3"/>
  <c r="K45201" i="3"/>
  <c r="M26314" i="3"/>
  <c r="L26313" i="3"/>
  <c r="N26313" i="3" s="1"/>
  <c r="M32651" i="3"/>
  <c r="K32652" i="3"/>
  <c r="L32650" i="3"/>
  <c r="N32650" i="3" s="1"/>
  <c r="M47063" i="3"/>
  <c r="L47063" i="3"/>
  <c r="N47063" i="3" s="1"/>
  <c r="L47062" i="3"/>
  <c r="N47062" i="3" s="1"/>
  <c r="M50519" i="3"/>
  <c r="K50520" i="3"/>
  <c r="L50518" i="3"/>
  <c r="N50518" i="3" s="1"/>
  <c r="M29141" i="3"/>
  <c r="L29140" i="3"/>
  <c r="N29140" i="3" s="1"/>
  <c r="L29141" i="3"/>
  <c r="N29141" i="3" s="1"/>
  <c r="J60638" i="3"/>
  <c r="M10055" i="3"/>
  <c r="K10056" i="3"/>
  <c r="L10054" i="3"/>
  <c r="N10054" i="3" s="1"/>
  <c r="J17852" i="3"/>
  <c r="K17851" i="3"/>
  <c r="M969" i="3"/>
  <c r="K970" i="3"/>
  <c r="L968" i="3"/>
  <c r="N968" i="3" s="1"/>
  <c r="M64491" i="3"/>
  <c r="K64492" i="3"/>
  <c r="L64490" i="3"/>
  <c r="N64490" i="3" s="1"/>
  <c r="J67451" i="3"/>
  <c r="M38773" i="3"/>
  <c r="L38772" i="3"/>
  <c r="N38772" i="3" s="1"/>
  <c r="K38774" i="3"/>
  <c r="M67728" i="3"/>
  <c r="K67729" i="3"/>
  <c r="L67727" i="3"/>
  <c r="N67727" i="3" s="1"/>
  <c r="N72226" i="3"/>
  <c r="M20509" i="3"/>
  <c r="L20508" i="3"/>
  <c r="N20508" i="3" s="1"/>
  <c r="J67040" i="3"/>
  <c r="M71017" i="3"/>
  <c r="L71016" i="3"/>
  <c r="N71016" i="3" s="1"/>
  <c r="M37417" i="3"/>
  <c r="L37416" i="3"/>
  <c r="N37416" i="3" s="1"/>
  <c r="M14618" i="3"/>
  <c r="L14617" i="3"/>
  <c r="N14617" i="3" s="1"/>
  <c r="M64781" i="3"/>
  <c r="L64780" i="3"/>
  <c r="N64780" i="3" s="1"/>
  <c r="K64782" i="3"/>
  <c r="J56713" i="3"/>
  <c r="M7896" i="3"/>
  <c r="M7897" i="3" s="1"/>
  <c r="L7895" i="3"/>
  <c r="N7895" i="3" s="1"/>
  <c r="M18140" i="3"/>
  <c r="L18139" i="3"/>
  <c r="N18139" i="3" s="1"/>
  <c r="K18141" i="3"/>
  <c r="M36287" i="3"/>
  <c r="L36286" i="3"/>
  <c r="N36286" i="3" s="1"/>
  <c r="K36288" i="3"/>
  <c r="M22604" i="3"/>
  <c r="L22603" i="3"/>
  <c r="N22603" i="3" s="1"/>
  <c r="K22605" i="3"/>
  <c r="M25604" i="3"/>
  <c r="L25603" i="3"/>
  <c r="N25603" i="3" s="1"/>
  <c r="L25604" i="3"/>
  <c r="M62926" i="3"/>
  <c r="L62925" i="3"/>
  <c r="N62925" i="3" s="1"/>
  <c r="M50264" i="3"/>
  <c r="L50263" i="3"/>
  <c r="N50263" i="3" s="1"/>
  <c r="K13441" i="3"/>
  <c r="J13442" i="3"/>
  <c r="K13442" i="3" s="1"/>
  <c r="J53925" i="3"/>
  <c r="N26349" i="3"/>
  <c r="J61482" i="3"/>
  <c r="M37858" i="3"/>
  <c r="L37857" i="3"/>
  <c r="N37857" i="3" s="1"/>
  <c r="J1633" i="3"/>
  <c r="N23543" i="3"/>
  <c r="M59512" i="3"/>
  <c r="L59511" i="3"/>
  <c r="N59511" i="3" s="1"/>
  <c r="K59513" i="3"/>
  <c r="N56361" i="3"/>
  <c r="K72482" i="3"/>
  <c r="J72483" i="3"/>
  <c r="J23603" i="3"/>
  <c r="J18924" i="3"/>
  <c r="J123" i="3"/>
  <c r="M50012" i="3"/>
  <c r="L50011" i="3"/>
  <c r="N50011" i="3" s="1"/>
  <c r="K50013" i="3"/>
  <c r="M16818" i="3"/>
  <c r="K16819" i="3"/>
  <c r="L16817" i="3"/>
  <c r="N16817" i="3" s="1"/>
  <c r="J18540" i="3"/>
  <c r="K18539" i="3"/>
  <c r="M38132" i="3"/>
  <c r="L38131" i="3"/>
  <c r="N38131" i="3" s="1"/>
  <c r="M11312" i="3"/>
  <c r="L11311" i="3"/>
  <c r="N11311" i="3" s="1"/>
  <c r="N33227" i="3"/>
  <c r="M62870" i="3"/>
  <c r="L62869" i="3"/>
  <c r="N62869" i="3" s="1"/>
  <c r="K62871" i="3"/>
  <c r="M50535" i="3"/>
  <c r="K50536" i="3"/>
  <c r="L50534" i="3"/>
  <c r="N50534" i="3" s="1"/>
  <c r="J9873" i="3"/>
  <c r="M62838" i="3"/>
  <c r="M62839" i="3" s="1"/>
  <c r="L62837" i="3"/>
  <c r="N62837" i="3" s="1"/>
  <c r="J42651" i="3"/>
  <c r="K42650" i="3"/>
  <c r="J44167" i="3"/>
  <c r="M74425" i="3"/>
  <c r="L74425" i="3"/>
  <c r="N74425" i="3" s="1"/>
  <c r="L74424" i="3"/>
  <c r="N74424" i="3" s="1"/>
  <c r="M19345" i="3"/>
  <c r="L19344" i="3"/>
  <c r="N19344" i="3" s="1"/>
  <c r="K19346" i="3"/>
  <c r="J31373" i="3"/>
  <c r="K31372" i="3"/>
  <c r="N74126" i="3"/>
  <c r="M42199" i="3"/>
  <c r="L42198" i="3"/>
  <c r="N42198" i="3" s="1"/>
  <c r="K42200" i="3"/>
  <c r="M73158" i="3"/>
  <c r="L73157" i="3"/>
  <c r="N73157" i="3" s="1"/>
  <c r="K73159" i="3"/>
  <c r="J37550" i="3"/>
  <c r="L50082" i="3"/>
  <c r="N50082" i="3" s="1"/>
  <c r="M50083" i="3"/>
  <c r="K50084" i="3"/>
  <c r="M48890" i="3"/>
  <c r="L48889" i="3"/>
  <c r="N48889" i="3" s="1"/>
  <c r="K48891" i="3"/>
  <c r="N68664" i="3"/>
  <c r="J75180" i="3"/>
  <c r="M69568" i="3"/>
  <c r="K69569" i="3"/>
  <c r="L69567" i="3"/>
  <c r="N69567" i="3" s="1"/>
  <c r="J56408" i="3"/>
  <c r="K56407" i="3"/>
  <c r="J9140" i="3"/>
  <c r="M47768" i="3"/>
  <c r="L47767" i="3"/>
  <c r="N47767" i="3" s="1"/>
  <c r="K47769" i="3"/>
  <c r="M27933" i="3"/>
  <c r="L27932" i="3"/>
  <c r="N27932" i="3" s="1"/>
  <c r="K27934" i="3"/>
  <c r="J50209" i="3"/>
  <c r="K50208" i="3"/>
  <c r="J1879" i="3"/>
  <c r="K1878" i="3"/>
  <c r="M22046" i="3"/>
  <c r="L22045" i="3"/>
  <c r="N22045" i="3" s="1"/>
  <c r="J71676" i="3"/>
  <c r="K71675" i="3"/>
  <c r="M62573" i="3"/>
  <c r="K62574" i="3"/>
  <c r="L62572" i="3"/>
  <c r="N62572" i="3" s="1"/>
  <c r="M67596" i="3"/>
  <c r="K67597" i="3"/>
  <c r="L67595" i="3"/>
  <c r="N67595" i="3" s="1"/>
  <c r="M15559" i="3"/>
  <c r="K15560" i="3"/>
  <c r="M25567" i="3"/>
  <c r="K25568" i="3"/>
  <c r="M34871" i="3"/>
  <c r="K34872" i="3"/>
  <c r="J58242" i="3"/>
  <c r="M15699" i="3"/>
  <c r="L15698" i="3"/>
  <c r="N15698" i="3" s="1"/>
  <c r="M75439" i="3"/>
  <c r="L75439" i="3"/>
  <c r="N75439" i="3" s="1"/>
  <c r="L75438" i="3"/>
  <c r="N75438" i="3" s="1"/>
  <c r="J49414" i="3"/>
  <c r="M74669" i="3"/>
  <c r="L74669" i="3"/>
  <c r="L74668" i="3"/>
  <c r="N74668" i="3" s="1"/>
  <c r="M74437" i="3"/>
  <c r="L74437" i="3"/>
  <c r="L74436" i="3"/>
  <c r="N74436" i="3" s="1"/>
  <c r="J19243" i="3"/>
  <c r="K19242" i="3"/>
  <c r="N73767" i="3"/>
  <c r="M29068" i="3"/>
  <c r="L29067" i="3"/>
  <c r="N29067" i="3" s="1"/>
  <c r="K29069" i="3"/>
  <c r="M11066" i="3"/>
  <c r="L11065" i="3"/>
  <c r="N11065" i="3" s="1"/>
  <c r="L11066" i="3"/>
  <c r="N11066" i="3" s="1"/>
  <c r="M19018" i="3"/>
  <c r="K19019" i="3"/>
  <c r="L19017" i="3"/>
  <c r="N19017" i="3" s="1"/>
  <c r="J54691" i="3"/>
  <c r="K54690" i="3"/>
  <c r="N2778" i="3"/>
  <c r="M39031" i="3"/>
  <c r="L39031" i="3"/>
  <c r="L39030" i="3"/>
  <c r="N39030" i="3" s="1"/>
  <c r="M40863" i="3"/>
  <c r="L40863" i="3"/>
  <c r="L40862" i="3"/>
  <c r="N40862" i="3" s="1"/>
  <c r="M73734" i="3"/>
  <c r="M73735" i="3" s="1"/>
  <c r="L73733" i="3"/>
  <c r="N73733" i="3" s="1"/>
  <c r="J67941" i="3"/>
  <c r="N63315" i="3"/>
  <c r="M25431" i="3"/>
  <c r="L25430" i="3"/>
  <c r="N25430" i="3" s="1"/>
  <c r="K25432" i="3"/>
  <c r="M31769" i="3"/>
  <c r="L31768" i="3"/>
  <c r="N31768" i="3" s="1"/>
  <c r="L31769" i="3"/>
  <c r="N31769" i="3" s="1"/>
  <c r="M51197" i="3"/>
  <c r="K51198" i="3"/>
  <c r="L51196" i="3"/>
  <c r="N51196" i="3" s="1"/>
  <c r="J15839" i="3"/>
  <c r="K15838" i="3"/>
  <c r="M67952" i="3"/>
  <c r="L67951" i="3"/>
  <c r="N67951" i="3" s="1"/>
  <c r="M45472" i="3"/>
  <c r="L45471" i="3"/>
  <c r="N45471" i="3" s="1"/>
  <c r="M7553" i="3"/>
  <c r="L7552" i="3"/>
  <c r="N7552" i="3" s="1"/>
  <c r="M39255" i="3"/>
  <c r="L39254" i="3"/>
  <c r="N39254" i="3" s="1"/>
  <c r="N3111" i="3"/>
  <c r="J58567" i="3"/>
  <c r="K58566" i="3"/>
  <c r="J75739" i="3"/>
  <c r="K75738" i="3"/>
  <c r="M53546" i="3"/>
  <c r="L53545" i="3"/>
  <c r="N53545" i="3" s="1"/>
  <c r="K53547" i="3"/>
  <c r="M36034" i="3"/>
  <c r="L36033" i="3"/>
  <c r="N36033" i="3" s="1"/>
  <c r="L36034" i="3"/>
  <c r="N36034" i="3" s="1"/>
  <c r="N75489" i="3"/>
  <c r="M46021" i="3"/>
  <c r="L46020" i="3"/>
  <c r="N46020" i="3" s="1"/>
  <c r="M66272" i="3"/>
  <c r="L66271" i="3"/>
  <c r="N66271" i="3" s="1"/>
  <c r="M61493" i="3"/>
  <c r="K61494" i="3"/>
  <c r="L61492" i="3"/>
  <c r="N61492" i="3" s="1"/>
  <c r="J35793" i="3"/>
  <c r="K35792" i="3"/>
  <c r="M41594" i="3"/>
  <c r="L41593" i="3"/>
  <c r="N41593" i="3" s="1"/>
  <c r="K41595" i="3"/>
  <c r="M75655" i="3"/>
  <c r="L75654" i="3"/>
  <c r="N75654" i="3" s="1"/>
  <c r="M61811" i="3"/>
  <c r="L61810" i="3"/>
  <c r="N61810" i="3" s="1"/>
  <c r="K61812" i="3"/>
  <c r="J65240" i="3"/>
  <c r="M15390" i="3"/>
  <c r="L15389" i="3"/>
  <c r="N15389" i="3" s="1"/>
  <c r="M778" i="3"/>
  <c r="K779" i="3"/>
  <c r="L777" i="3"/>
  <c r="N777" i="3" s="1"/>
  <c r="M5829" i="3"/>
  <c r="M5830" i="3" s="1"/>
  <c r="N68276" i="3"/>
  <c r="M71903" i="3"/>
  <c r="L71903" i="3"/>
  <c r="L71902" i="3"/>
  <c r="N71902" i="3" s="1"/>
  <c r="M58821" i="3"/>
  <c r="K58822" i="3"/>
  <c r="L58820" i="3"/>
  <c r="N58820" i="3" s="1"/>
  <c r="M71421" i="3"/>
  <c r="K71422" i="3"/>
  <c r="M62137" i="3"/>
  <c r="K62138" i="3"/>
  <c r="M11086" i="3"/>
  <c r="M11087" i="3" s="1"/>
  <c r="L11085" i="3"/>
  <c r="N11085" i="3" s="1"/>
  <c r="M75159" i="3"/>
  <c r="L75158" i="3"/>
  <c r="N75158" i="3" s="1"/>
  <c r="K75160" i="3"/>
  <c r="M5137" i="3"/>
  <c r="L5136" i="3"/>
  <c r="N5136" i="3" s="1"/>
  <c r="K5138" i="3"/>
  <c r="L52480" i="3"/>
  <c r="N52480" i="3" s="1"/>
  <c r="L52481" i="3"/>
  <c r="M49815" i="3"/>
  <c r="K49816" i="3"/>
  <c r="L49814" i="3"/>
  <c r="N49814" i="3" s="1"/>
  <c r="M8085" i="3"/>
  <c r="L8084" i="3"/>
  <c r="N8084" i="3" s="1"/>
  <c r="N25260" i="3"/>
  <c r="J57731" i="3"/>
  <c r="K57730" i="3"/>
  <c r="M31823" i="3"/>
  <c r="L31823" i="3"/>
  <c r="N31823" i="3" s="1"/>
  <c r="L31822" i="3"/>
  <c r="N31822" i="3" s="1"/>
  <c r="M44658" i="3"/>
  <c r="L44657" i="3"/>
  <c r="N44657" i="3" s="1"/>
  <c r="J15242" i="3"/>
  <c r="J38198" i="3"/>
  <c r="J17241" i="3"/>
  <c r="K6819" i="3"/>
  <c r="J70659" i="3"/>
  <c r="K70658" i="3"/>
  <c r="N38470" i="3"/>
  <c r="M37709" i="3"/>
  <c r="K37710" i="3"/>
  <c r="L37708" i="3"/>
  <c r="N37708" i="3" s="1"/>
  <c r="J29543" i="3"/>
  <c r="M34695" i="3"/>
  <c r="L34695" i="3"/>
  <c r="N34695" i="3" s="1"/>
  <c r="L34694" i="3"/>
  <c r="N34694" i="3" s="1"/>
  <c r="M15754" i="3"/>
  <c r="K15755" i="3"/>
  <c r="L15753" i="3"/>
  <c r="N15753" i="3" s="1"/>
  <c r="J37927" i="3"/>
  <c r="K37927" i="3" s="1"/>
  <c r="K37926" i="3"/>
  <c r="M8160" i="3"/>
  <c r="L8159" i="3"/>
  <c r="N8159" i="3" s="1"/>
  <c r="M72826" i="3"/>
  <c r="L72826" i="3"/>
  <c r="L72825" i="3"/>
  <c r="N72825" i="3" s="1"/>
  <c r="J19640" i="3"/>
  <c r="K19639" i="3"/>
  <c r="M14183" i="3"/>
  <c r="L14182" i="3"/>
  <c r="N14182" i="3" s="1"/>
  <c r="M44541" i="3"/>
  <c r="L44540" i="3"/>
  <c r="N44540" i="3" s="1"/>
  <c r="J21421" i="3"/>
  <c r="K21420" i="3"/>
  <c r="M75649" i="3"/>
  <c r="L75648" i="3"/>
  <c r="N75648" i="3" s="1"/>
  <c r="L75649" i="3"/>
  <c r="J16173" i="3"/>
  <c r="K16172" i="3"/>
  <c r="M73489" i="3"/>
  <c r="L73489" i="3"/>
  <c r="N73489" i="3" s="1"/>
  <c r="L73488" i="3"/>
  <c r="N73488" i="3" s="1"/>
  <c r="M43978" i="3"/>
  <c r="L43977" i="3"/>
  <c r="N43977" i="3" s="1"/>
  <c r="K43979" i="3"/>
  <c r="M36738" i="3"/>
  <c r="L36737" i="3"/>
  <c r="N36737" i="3" s="1"/>
  <c r="K36739" i="3"/>
  <c r="M25125" i="3"/>
  <c r="M25126" i="3" s="1"/>
  <c r="L25124" i="3"/>
  <c r="N25124" i="3" s="1"/>
  <c r="J55595" i="3"/>
  <c r="K55594" i="3"/>
  <c r="J17809" i="3"/>
  <c r="K17808" i="3"/>
  <c r="N60786" i="3"/>
  <c r="M39741" i="3"/>
  <c r="L39741" i="3"/>
  <c r="N39741" i="3" s="1"/>
  <c r="L39740" i="3"/>
  <c r="N39740" i="3" s="1"/>
  <c r="M17170" i="3"/>
  <c r="L17169" i="3"/>
  <c r="N17169" i="3" s="1"/>
  <c r="J41849" i="3"/>
  <c r="M24378" i="3"/>
  <c r="L24377" i="3"/>
  <c r="N24377" i="3" s="1"/>
  <c r="K24379" i="3"/>
  <c r="K44503" i="3"/>
  <c r="J44504" i="3"/>
  <c r="K44504" i="3" s="1"/>
  <c r="L73504" i="3"/>
  <c r="N73504" i="3" s="1"/>
  <c r="L73505" i="3"/>
  <c r="N73505" i="3" s="1"/>
  <c r="M73505" i="3"/>
  <c r="J51204" i="3"/>
  <c r="M49921" i="3"/>
  <c r="L49920" i="3"/>
  <c r="N49920" i="3" s="1"/>
  <c r="M7445" i="3"/>
  <c r="L7444" i="3"/>
  <c r="N7444" i="3" s="1"/>
  <c r="K7446" i="3"/>
  <c r="J20915" i="3"/>
  <c r="M46994" i="3"/>
  <c r="L46993" i="3"/>
  <c r="N46993" i="3" s="1"/>
  <c r="L46994" i="3"/>
  <c r="M73910" i="3"/>
  <c r="L73909" i="3"/>
  <c r="N73909" i="3" s="1"/>
  <c r="J66199" i="3"/>
  <c r="K66198" i="3"/>
  <c r="J10110" i="3"/>
  <c r="K10109" i="3"/>
  <c r="J41986" i="3"/>
  <c r="K41985" i="3"/>
  <c r="J38914" i="3"/>
  <c r="M45576" i="3"/>
  <c r="M45577" i="3" s="1"/>
  <c r="L45575" i="3"/>
  <c r="N45575" i="3" s="1"/>
  <c r="M59691" i="3"/>
  <c r="M59692" i="3" s="1"/>
  <c r="L59690" i="3"/>
  <c r="N59690" i="3" s="1"/>
  <c r="M27385" i="3"/>
  <c r="L27385" i="3"/>
  <c r="L27384" i="3"/>
  <c r="N27384" i="3" s="1"/>
  <c r="M26840" i="3"/>
  <c r="L26839" i="3"/>
  <c r="N26839" i="3" s="1"/>
  <c r="J16706" i="3"/>
  <c r="K16705" i="3"/>
  <c r="J52362" i="3"/>
  <c r="J16042" i="3"/>
  <c r="K16041" i="3"/>
  <c r="M45999" i="3"/>
  <c r="K46000" i="3"/>
  <c r="L45998" i="3"/>
  <c r="N45998" i="3" s="1"/>
  <c r="M29052" i="3"/>
  <c r="K29053" i="3"/>
  <c r="L29051" i="3"/>
  <c r="N29051" i="3" s="1"/>
  <c r="M74280" i="3"/>
  <c r="L74280" i="3"/>
  <c r="N74280" i="3" s="1"/>
  <c r="J43170" i="3"/>
  <c r="N8598" i="3"/>
  <c r="M17128" i="3"/>
  <c r="L17127" i="3"/>
  <c r="N17127" i="3" s="1"/>
  <c r="J28602" i="3"/>
  <c r="K28602" i="3" s="1"/>
  <c r="K28601" i="3"/>
  <c r="M73536" i="3"/>
  <c r="L73535" i="3"/>
  <c r="N73535" i="3" s="1"/>
  <c r="K73537" i="3"/>
  <c r="J45387" i="3"/>
  <c r="N34528" i="3"/>
  <c r="M62661" i="3"/>
  <c r="K62662" i="3"/>
  <c r="M29898" i="3"/>
  <c r="K29899" i="3"/>
  <c r="L29897" i="3"/>
  <c r="N29897" i="3" s="1"/>
  <c r="M50752" i="3"/>
  <c r="L50751" i="3"/>
  <c r="N50751" i="3" s="1"/>
  <c r="M51696" i="3"/>
  <c r="L51695" i="3"/>
  <c r="N51695" i="3" s="1"/>
  <c r="K51697" i="3"/>
  <c r="M59222" i="3"/>
  <c r="L59221" i="3"/>
  <c r="N59221" i="3" s="1"/>
  <c r="K59223" i="3"/>
  <c r="M52905" i="3"/>
  <c r="L52904" i="3"/>
  <c r="N52904" i="3" s="1"/>
  <c r="L52905" i="3"/>
  <c r="N52905" i="3" s="1"/>
  <c r="N36265" i="3"/>
  <c r="M5808" i="3"/>
  <c r="L5807" i="3"/>
  <c r="N5807" i="3" s="1"/>
  <c r="M39205" i="3"/>
  <c r="L39204" i="3"/>
  <c r="N39204" i="3" s="1"/>
  <c r="J43593" i="3"/>
  <c r="K43592" i="3"/>
  <c r="M34233" i="3"/>
  <c r="L34232" i="3"/>
  <c r="N34232" i="3" s="1"/>
  <c r="K34234" i="3"/>
  <c r="M51619" i="3"/>
  <c r="L51618" i="3"/>
  <c r="N51618" i="3" s="1"/>
  <c r="K51620" i="3"/>
  <c r="J25458" i="3"/>
  <c r="M62480" i="3"/>
  <c r="L62479" i="3"/>
  <c r="N62479" i="3" s="1"/>
  <c r="M908" i="3"/>
  <c r="L908" i="3"/>
  <c r="L907" i="3"/>
  <c r="N907" i="3" s="1"/>
  <c r="J36600" i="3"/>
  <c r="N32182" i="3"/>
  <c r="M8073" i="3"/>
  <c r="L8072" i="3"/>
  <c r="N8072" i="3" s="1"/>
  <c r="N28089" i="3"/>
  <c r="J32029" i="3"/>
  <c r="K32028" i="3"/>
  <c r="M73253" i="3"/>
  <c r="L73253" i="3"/>
  <c r="N73253" i="3" s="1"/>
  <c r="L73252" i="3"/>
  <c r="N73252" i="3" s="1"/>
  <c r="M28638" i="3"/>
  <c r="M28639" i="3" s="1"/>
  <c r="L28637" i="3"/>
  <c r="N28637" i="3" s="1"/>
  <c r="L35327" i="3"/>
  <c r="N35327" i="3" s="1"/>
  <c r="L35328" i="3"/>
  <c r="J69378" i="3"/>
  <c r="K69377" i="3"/>
  <c r="J56484" i="3"/>
  <c r="J37466" i="3"/>
  <c r="K37465" i="3"/>
  <c r="J64108" i="3"/>
  <c r="M42337" i="3"/>
  <c r="L42336" i="3"/>
  <c r="N42336" i="3" s="1"/>
  <c r="M59469" i="3"/>
  <c r="L59468" i="3"/>
  <c r="N59468" i="3" s="1"/>
  <c r="K59470" i="3"/>
  <c r="J65186" i="3"/>
  <c r="K65185" i="3"/>
  <c r="M57783" i="3"/>
  <c r="L57782" i="3"/>
  <c r="N57782" i="3" s="1"/>
  <c r="M7330" i="3"/>
  <c r="L7329" i="3"/>
  <c r="N7329" i="3" s="1"/>
  <c r="J56132" i="3"/>
  <c r="K56131" i="3"/>
  <c r="M41845" i="3"/>
  <c r="L41844" i="3"/>
  <c r="N41844" i="3" s="1"/>
  <c r="K41846" i="3"/>
  <c r="J7687" i="3"/>
  <c r="M44490" i="3"/>
  <c r="L44489" i="3"/>
  <c r="N44489" i="3" s="1"/>
  <c r="N27623" i="3"/>
  <c r="M9090" i="3"/>
  <c r="L9089" i="3"/>
  <c r="N9089" i="3" s="1"/>
  <c r="M68834" i="3"/>
  <c r="L68834" i="3"/>
  <c r="N68834" i="3" s="1"/>
  <c r="L68833" i="3"/>
  <c r="N68833" i="3" s="1"/>
  <c r="M25306" i="3"/>
  <c r="K25307" i="3"/>
  <c r="N22970" i="3"/>
  <c r="M3849" i="3"/>
  <c r="L3848" i="3"/>
  <c r="N3848" i="3" s="1"/>
  <c r="K3850" i="3"/>
  <c r="J38972" i="3"/>
  <c r="J45441" i="3"/>
  <c r="J15176" i="3"/>
  <c r="K15175" i="3"/>
  <c r="K46158" i="3"/>
  <c r="K46159" i="3" s="1"/>
  <c r="L54045" i="3"/>
  <c r="N54045" i="3" s="1"/>
  <c r="L54046" i="3"/>
  <c r="M75301" i="3"/>
  <c r="L75300" i="3"/>
  <c r="N75300" i="3" s="1"/>
  <c r="K54446" i="3"/>
  <c r="K75302" i="3"/>
  <c r="M4638" i="3"/>
  <c r="L4637" i="3"/>
  <c r="N4637" i="3" s="1"/>
  <c r="K4639" i="3"/>
  <c r="M55101" i="3"/>
  <c r="L55100" i="3"/>
  <c r="N55100" i="3" s="1"/>
  <c r="K55102" i="3"/>
  <c r="K55103" i="3" s="1"/>
  <c r="K42918" i="3"/>
  <c r="K42919" i="3" s="1"/>
  <c r="M48005" i="3"/>
  <c r="L48004" i="3"/>
  <c r="N48004" i="3" s="1"/>
  <c r="K48006" i="3"/>
  <c r="K48007" i="3" s="1"/>
  <c r="M36368" i="3"/>
  <c r="L36367" i="3"/>
  <c r="N36367" i="3" s="1"/>
  <c r="M54045" i="3"/>
  <c r="M54046" i="3" s="1"/>
  <c r="M54047" i="3" s="1"/>
  <c r="L54044" i="3"/>
  <c r="N54044" i="3" s="1"/>
  <c r="M54445" i="3"/>
  <c r="L54444" i="3"/>
  <c r="N54444" i="3" s="1"/>
  <c r="M36369" i="3"/>
  <c r="N36369" i="3" s="1"/>
  <c r="L36368" i="3"/>
  <c r="N36368" i="3" s="1"/>
  <c r="K46774" i="3"/>
  <c r="K46775" i="3" s="1"/>
  <c r="K36862" i="3"/>
  <c r="M75141" i="3"/>
  <c r="L75140" i="3"/>
  <c r="N75140" i="3" s="1"/>
  <c r="K75142" i="3"/>
  <c r="K57429" i="3"/>
  <c r="K57430" i="3" s="1"/>
  <c r="K57494" i="3"/>
  <c r="K57495" i="3" s="1"/>
  <c r="M46269" i="3"/>
  <c r="L46268" i="3"/>
  <c r="N46268" i="3" s="1"/>
  <c r="K55809" i="3"/>
  <c r="K38094" i="3"/>
  <c r="K38095" i="3" s="1"/>
  <c r="K46270" i="3"/>
  <c r="K46271" i="3" s="1"/>
  <c r="K56221" i="3"/>
  <c r="M70957" i="3"/>
  <c r="L70956" i="3"/>
  <c r="N70956" i="3" s="1"/>
  <c r="M56901" i="3"/>
  <c r="L56900" i="3"/>
  <c r="N56900" i="3" s="1"/>
  <c r="N72356" i="3"/>
  <c r="K70958" i="3"/>
  <c r="K56902" i="3"/>
  <c r="M46773" i="3"/>
  <c r="L46772" i="3"/>
  <c r="N46772" i="3" s="1"/>
  <c r="M57493" i="3"/>
  <c r="L57492" i="3"/>
  <c r="N57492" i="3" s="1"/>
  <c r="M42917" i="3"/>
  <c r="L42916" i="3"/>
  <c r="N42916" i="3" s="1"/>
  <c r="M57428" i="3"/>
  <c r="L57427" i="3"/>
  <c r="N57427" i="3" s="1"/>
  <c r="M42749" i="3"/>
  <c r="L42748" i="3"/>
  <c r="N42748" i="3" s="1"/>
  <c r="M56220" i="3"/>
  <c r="L56219" i="3"/>
  <c r="N56219" i="3" s="1"/>
  <c r="K55721" i="3"/>
  <c r="K75354" i="3"/>
  <c r="K62032" i="3"/>
  <c r="K55931" i="3"/>
  <c r="L55930" i="3" s="1"/>
  <c r="N55930" i="3" s="1"/>
  <c r="L57428" i="3"/>
  <c r="N57428" i="3" s="1"/>
  <c r="K42750" i="3"/>
  <c r="M55229" i="3"/>
  <c r="L55228" i="3"/>
  <c r="N55228" i="3" s="1"/>
  <c r="M48109" i="3"/>
  <c r="L48108" i="3"/>
  <c r="N48108" i="3" s="1"/>
  <c r="K55230" i="3"/>
  <c r="K48110" i="3"/>
  <c r="M39933" i="3"/>
  <c r="L39932" i="3"/>
  <c r="N39932" i="3" s="1"/>
  <c r="K41650" i="3"/>
  <c r="K9398" i="3"/>
  <c r="K39934" i="3"/>
  <c r="M38093" i="3"/>
  <c r="M38094" i="3" s="1"/>
  <c r="L38092" i="3"/>
  <c r="N38092" i="3" s="1"/>
  <c r="L38093" i="3"/>
  <c r="N38093" i="3" s="1"/>
  <c r="L38094" i="3"/>
  <c r="M46157" i="3"/>
  <c r="M46158" i="3" s="1"/>
  <c r="L46156" i="3"/>
  <c r="N46156" i="3" s="1"/>
  <c r="K36805" i="3"/>
  <c r="M36805" i="3" s="1"/>
  <c r="M56756" i="3"/>
  <c r="L56755" i="3"/>
  <c r="N56755" i="3" s="1"/>
  <c r="M56677" i="3"/>
  <c r="L56676" i="3"/>
  <c r="N56676" i="3" s="1"/>
  <c r="K56757" i="3"/>
  <c r="K49484" i="3"/>
  <c r="K59534" i="3"/>
  <c r="K39749" i="3"/>
  <c r="M39749" i="3" s="1"/>
  <c r="K35499" i="3"/>
  <c r="K36714" i="3"/>
  <c r="M36714" i="3" s="1"/>
  <c r="K56678" i="3"/>
  <c r="K57557" i="3"/>
  <c r="K55030" i="3"/>
  <c r="M55029" i="3"/>
  <c r="L55028" i="3"/>
  <c r="N55028" i="3" s="1"/>
  <c r="M32504" i="3"/>
  <c r="L32503" i="3"/>
  <c r="N32503" i="3" s="1"/>
  <c r="K32505" i="3"/>
  <c r="K32506" i="3" s="1"/>
  <c r="L57325" i="3"/>
  <c r="N57325" i="3" s="1"/>
  <c r="L57324" i="3"/>
  <c r="N57324" i="3" s="1"/>
  <c r="M47904" i="3"/>
  <c r="K48194" i="3"/>
  <c r="K34683" i="3"/>
  <c r="M39493" i="3"/>
  <c r="L39492" i="3"/>
  <c r="N39492" i="3" s="1"/>
  <c r="K40022" i="3"/>
  <c r="K57283" i="3"/>
  <c r="L57282" i="3" s="1"/>
  <c r="N57282" i="3" s="1"/>
  <c r="K54200" i="3"/>
  <c r="M54200" i="3" s="1"/>
  <c r="K68467" i="3"/>
  <c r="K27416" i="3"/>
  <c r="M27416" i="3" s="1"/>
  <c r="K63516" i="3"/>
  <c r="L63515" i="3" s="1"/>
  <c r="N63515" i="3" s="1"/>
  <c r="K4806" i="3"/>
  <c r="M64277" i="3"/>
  <c r="M64278" i="3" s="1"/>
  <c r="N64278" i="3" s="1"/>
  <c r="L64276" i="3"/>
  <c r="N64276" i="3" s="1"/>
  <c r="K67577" i="3"/>
  <c r="K68510" i="3"/>
  <c r="L68509" i="3" s="1"/>
  <c r="N68509" i="3" s="1"/>
  <c r="K30750" i="3"/>
  <c r="M30750" i="3" s="1"/>
  <c r="K46245" i="3"/>
  <c r="M46245" i="3" s="1"/>
  <c r="K67716" i="3"/>
  <c r="K32317" i="3"/>
  <c r="K42253" i="3"/>
  <c r="M42253" i="3" s="1"/>
  <c r="K35483" i="3"/>
  <c r="L35482" i="3" s="1"/>
  <c r="N35482" i="3" s="1"/>
  <c r="K30296" i="3"/>
  <c r="M30296" i="3" s="1"/>
  <c r="K57388" i="3"/>
  <c r="K38082" i="3"/>
  <c r="K68553" i="3"/>
  <c r="K67548" i="3"/>
  <c r="L67547" i="3" s="1"/>
  <c r="N67547" i="3" s="1"/>
  <c r="K49516" i="3"/>
  <c r="K63211" i="3"/>
  <c r="K8005" i="3"/>
  <c r="M8005" i="3" s="1"/>
  <c r="K35579" i="3"/>
  <c r="M35579" i="3" s="1"/>
  <c r="K49846" i="3"/>
  <c r="K47641" i="3"/>
  <c r="K63536" i="3"/>
  <c r="M36861" i="3"/>
  <c r="M36862" i="3" s="1"/>
  <c r="L36860" i="3"/>
  <c r="N36860" i="3" s="1"/>
  <c r="M57556" i="3"/>
  <c r="L57555" i="3"/>
  <c r="N57555" i="3" s="1"/>
  <c r="K66509" i="3"/>
  <c r="K45736" i="3"/>
  <c r="K55403" i="3"/>
  <c r="K53299" i="3"/>
  <c r="M53299" i="3" s="1"/>
  <c r="K56928" i="3"/>
  <c r="K41520" i="3"/>
  <c r="M41520" i="3" s="1"/>
  <c r="K52502" i="3"/>
  <c r="K65797" i="3"/>
  <c r="M65797" i="3" s="1"/>
  <c r="K37850" i="3"/>
  <c r="M37850" i="3" s="1"/>
  <c r="K68426" i="3"/>
  <c r="K42424" i="3"/>
  <c r="K39494" i="3"/>
  <c r="M40021" i="3"/>
  <c r="L40020" i="3"/>
  <c r="N40020" i="3" s="1"/>
  <c r="L57281" i="3"/>
  <c r="N57281" i="3" s="1"/>
  <c r="L20979" i="3"/>
  <c r="N20979" i="3" s="1"/>
  <c r="L44705" i="3"/>
  <c r="N44705" i="3" s="1"/>
  <c r="L54198" i="3"/>
  <c r="N54198" i="3" s="1"/>
  <c r="L68465" i="3"/>
  <c r="N68465" i="3" s="1"/>
  <c r="L58788" i="3"/>
  <c r="N58788" i="3" s="1"/>
  <c r="L50710" i="3"/>
  <c r="N50710" i="3" s="1"/>
  <c r="L40134" i="3"/>
  <c r="N40134" i="3" s="1"/>
  <c r="L41137" i="3"/>
  <c r="N41137" i="3" s="1"/>
  <c r="L27414" i="3"/>
  <c r="N27414" i="3" s="1"/>
  <c r="L63514" i="3"/>
  <c r="N63514" i="3" s="1"/>
  <c r="L4804" i="3"/>
  <c r="N4804" i="3" s="1"/>
  <c r="L48478" i="3"/>
  <c r="N48478" i="3" s="1"/>
  <c r="L60644" i="3"/>
  <c r="N60644" i="3" s="1"/>
  <c r="L61964" i="3"/>
  <c r="N61964" i="3" s="1"/>
  <c r="L52195" i="3"/>
  <c r="N52195" i="3" s="1"/>
  <c r="L56942" i="3"/>
  <c r="N56942" i="3" s="1"/>
  <c r="L11356" i="3"/>
  <c r="N11356" i="3" s="1"/>
  <c r="L48649" i="3"/>
  <c r="N48649" i="3" s="1"/>
  <c r="L22655" i="3"/>
  <c r="N22655" i="3" s="1"/>
  <c r="L35961" i="3"/>
  <c r="N35961" i="3" s="1"/>
  <c r="L17147" i="3"/>
  <c r="N17147" i="3" s="1"/>
  <c r="L64760" i="3"/>
  <c r="N64760" i="3" s="1"/>
  <c r="L36785" i="3"/>
  <c r="N36785" i="3" s="1"/>
  <c r="L7624" i="3"/>
  <c r="N7624" i="3" s="1"/>
  <c r="L64126" i="3"/>
  <c r="N64126" i="3" s="1"/>
  <c r="L48539" i="3"/>
  <c r="N48539" i="3" s="1"/>
  <c r="L49482" i="3"/>
  <c r="N49482" i="3" s="1"/>
  <c r="L59532" i="3"/>
  <c r="N59532" i="3" s="1"/>
  <c r="L39747" i="3"/>
  <c r="N39747" i="3" s="1"/>
  <c r="L46921" i="3"/>
  <c r="N46921" i="3" s="1"/>
  <c r="L68110" i="3"/>
  <c r="N68110" i="3" s="1"/>
  <c r="L64553" i="3"/>
  <c r="N64553" i="3" s="1"/>
  <c r="L35497" i="3"/>
  <c r="N35497" i="3" s="1"/>
  <c r="L48192" i="3"/>
  <c r="N48192" i="3" s="1"/>
  <c r="L50334" i="3"/>
  <c r="N50334" i="3" s="1"/>
  <c r="L65660" i="3"/>
  <c r="N65660" i="3" s="1"/>
  <c r="L55257" i="3"/>
  <c r="N55257" i="3" s="1"/>
  <c r="L36712" i="3"/>
  <c r="N36712" i="3" s="1"/>
  <c r="L34681" i="3"/>
  <c r="N34681" i="3" s="1"/>
  <c r="L18566" i="3"/>
  <c r="N18566" i="3" s="1"/>
  <c r="L63041" i="3"/>
  <c r="N63041" i="3" s="1"/>
  <c r="L52991" i="3"/>
  <c r="N52991" i="3" s="1"/>
  <c r="L45310" i="3"/>
  <c r="N45310" i="3" s="1"/>
  <c r="L44913" i="3"/>
  <c r="N44913" i="3" s="1"/>
  <c r="L41496" i="3"/>
  <c r="N41496" i="3" s="1"/>
  <c r="L48848" i="3"/>
  <c r="N48848" i="3" s="1"/>
  <c r="L34668" i="3"/>
  <c r="N34668" i="3" s="1"/>
  <c r="L59670" i="3"/>
  <c r="N59670" i="3" s="1"/>
  <c r="L39294" i="3"/>
  <c r="N39294" i="3" s="1"/>
  <c r="L56102" i="3"/>
  <c r="N56102" i="3" s="1"/>
  <c r="L32129" i="3"/>
  <c r="N32129" i="3" s="1"/>
  <c r="L52118" i="3"/>
  <c r="N52118" i="3" s="1"/>
  <c r="L38046" i="3"/>
  <c r="N38046" i="3" s="1"/>
  <c r="L42230" i="3"/>
  <c r="N42230" i="3" s="1"/>
  <c r="L40695" i="3"/>
  <c r="N40695" i="3" s="1"/>
  <c r="L67567" i="3"/>
  <c r="N67567" i="3" s="1"/>
  <c r="L49574" i="3"/>
  <c r="N49574" i="3" s="1"/>
  <c r="L52548" i="3"/>
  <c r="N52548" i="3" s="1"/>
  <c r="L51169" i="3"/>
  <c r="N51169" i="3" s="1"/>
  <c r="K36205" i="3"/>
  <c r="L36204" i="3" s="1"/>
  <c r="N36204" i="3" s="1"/>
  <c r="L23102" i="3"/>
  <c r="N23102" i="3" s="1"/>
  <c r="L11374" i="3"/>
  <c r="N11374" i="3" s="1"/>
  <c r="L25985" i="3"/>
  <c r="N25985" i="3" s="1"/>
  <c r="K59556" i="3"/>
  <c r="K34208" i="3"/>
  <c r="M34208" i="3" s="1"/>
  <c r="K61548" i="3"/>
  <c r="L61547" i="3" s="1"/>
  <c r="N61547" i="3" s="1"/>
  <c r="K36397" i="3"/>
  <c r="K42877" i="3"/>
  <c r="M42877" i="3" s="1"/>
  <c r="K7385" i="3"/>
  <c r="L55851" i="3"/>
  <c r="N55851" i="3" s="1"/>
  <c r="L53140" i="3"/>
  <c r="N53140" i="3" s="1"/>
  <c r="L44726" i="3"/>
  <c r="N44726" i="3" s="1"/>
  <c r="L39566" i="3"/>
  <c r="N39566" i="3" s="1"/>
  <c r="L55903" i="3"/>
  <c r="N55903" i="3" s="1"/>
  <c r="L40262" i="3"/>
  <c r="N40262" i="3" s="1"/>
  <c r="L69000" i="3"/>
  <c r="N69000" i="3" s="1"/>
  <c r="L45067" i="3"/>
  <c r="N45067" i="3" s="1"/>
  <c r="L40115" i="3"/>
  <c r="N40115" i="3" s="1"/>
  <c r="L17027" i="3"/>
  <c r="N17027" i="3" s="1"/>
  <c r="L54849" i="3"/>
  <c r="N54849" i="3" s="1"/>
  <c r="L50787" i="3"/>
  <c r="N50787" i="3" s="1"/>
  <c r="L47902" i="3"/>
  <c r="N47902" i="3" s="1"/>
  <c r="L58182" i="3"/>
  <c r="N58182" i="3" s="1"/>
  <c r="L23062" i="3"/>
  <c r="N23062" i="3" s="1"/>
  <c r="L42766" i="3"/>
  <c r="N42766" i="3" s="1"/>
  <c r="L55807" i="3"/>
  <c r="N55807" i="3" s="1"/>
  <c r="L40056" i="3"/>
  <c r="N40056" i="3" s="1"/>
  <c r="L43875" i="3"/>
  <c r="N43875" i="3" s="1"/>
  <c r="L68054" i="3"/>
  <c r="N68054" i="3" s="1"/>
  <c r="L71939" i="3"/>
  <c r="N71939" i="3" s="1"/>
  <c r="L53425" i="3"/>
  <c r="N53425" i="3" s="1"/>
  <c r="L44105" i="3"/>
  <c r="N44105" i="3" s="1"/>
  <c r="L55719" i="3"/>
  <c r="N55719" i="3" s="1"/>
  <c r="L75352" i="3"/>
  <c r="N75352" i="3" s="1"/>
  <c r="L52308" i="3"/>
  <c r="N52308" i="3" s="1"/>
  <c r="L15488" i="3"/>
  <c r="N15488" i="3" s="1"/>
  <c r="L62030" i="3"/>
  <c r="N62030" i="3" s="1"/>
  <c r="L21039" i="3"/>
  <c r="N21039" i="3" s="1"/>
  <c r="L55929" i="3"/>
  <c r="N55929" i="3" s="1"/>
  <c r="L36803" i="3"/>
  <c r="N36803" i="3" s="1"/>
  <c r="L33691" i="3"/>
  <c r="N33691" i="3" s="1"/>
  <c r="L36350" i="3"/>
  <c r="N36350" i="3" s="1"/>
  <c r="L60108" i="3"/>
  <c r="N60108" i="3" s="1"/>
  <c r="L60932" i="3"/>
  <c r="N60932" i="3" s="1"/>
  <c r="L39635" i="3"/>
  <c r="N39635" i="3" s="1"/>
  <c r="L30470" i="3"/>
  <c r="N30470" i="3" s="1"/>
  <c r="L18550" i="3"/>
  <c r="N18550" i="3" s="1"/>
  <c r="L50871" i="3"/>
  <c r="N50871" i="3" s="1"/>
  <c r="L60063" i="3"/>
  <c r="N60063" i="3" s="1"/>
  <c r="L36793" i="3"/>
  <c r="N36793" i="3" s="1"/>
  <c r="L41831" i="3"/>
  <c r="N41831" i="3" s="1"/>
  <c r="L48561" i="3"/>
  <c r="N48561" i="3" s="1"/>
  <c r="L45324" i="3"/>
  <c r="N45324" i="3" s="1"/>
  <c r="L42692" i="3"/>
  <c r="N42692" i="3" s="1"/>
  <c r="L58271" i="3"/>
  <c r="N58271" i="3" s="1"/>
  <c r="L36422" i="3"/>
  <c r="N36422" i="3" s="1"/>
  <c r="L75718" i="3"/>
  <c r="N75718" i="3" s="1"/>
  <c r="L68150" i="3"/>
  <c r="N68150" i="3" s="1"/>
  <c r="L65620" i="3"/>
  <c r="N65620" i="3" s="1"/>
  <c r="L37769" i="3"/>
  <c r="N37769" i="3" s="1"/>
  <c r="L45558" i="3"/>
  <c r="N45558" i="3" s="1"/>
  <c r="L38211" i="3"/>
  <c r="N38211" i="3" s="1"/>
  <c r="L31727" i="3"/>
  <c r="N31727" i="3" s="1"/>
  <c r="L66720" i="3"/>
  <c r="N66720" i="3" s="1"/>
  <c r="L66551" i="3"/>
  <c r="N66551" i="3" s="1"/>
  <c r="L21143" i="3"/>
  <c r="N21143" i="3" s="1"/>
  <c r="L42833" i="3"/>
  <c r="N42833" i="3" s="1"/>
  <c r="L48670" i="3"/>
  <c r="N48670" i="3" s="1"/>
  <c r="L50314" i="3"/>
  <c r="N50314" i="3" s="1"/>
  <c r="L56719" i="3"/>
  <c r="N56719" i="3" s="1"/>
  <c r="L18659" i="3"/>
  <c r="N18659" i="3" s="1"/>
  <c r="L15966" i="3"/>
  <c r="N15966" i="3" s="1"/>
  <c r="L67532" i="3"/>
  <c r="N67532" i="3" s="1"/>
  <c r="L55289" i="3"/>
  <c r="N55289" i="3" s="1"/>
  <c r="L63188" i="3"/>
  <c r="N63188" i="3" s="1"/>
  <c r="L64518" i="3"/>
  <c r="N64518" i="3" s="1"/>
  <c r="L40673" i="3"/>
  <c r="N40673" i="3" s="1"/>
  <c r="L50480" i="3"/>
  <c r="N50480" i="3" s="1"/>
  <c r="L44137" i="3"/>
  <c r="N44137" i="3" s="1"/>
  <c r="L55370" i="3"/>
  <c r="N55370" i="3" s="1"/>
  <c r="L41337" i="3"/>
  <c r="N41337" i="3" s="1"/>
  <c r="L49955" i="3"/>
  <c r="N49955" i="3" s="1"/>
  <c r="L28694" i="3"/>
  <c r="N28694" i="3" s="1"/>
  <c r="L43624" i="3"/>
  <c r="N43624" i="3" s="1"/>
  <c r="L20831" i="3"/>
  <c r="N20831" i="3" s="1"/>
  <c r="L20462" i="3"/>
  <c r="N20462" i="3" s="1"/>
  <c r="L48862" i="3"/>
  <c r="N48862" i="3" s="1"/>
  <c r="L17966" i="3"/>
  <c r="N17966" i="3" s="1"/>
  <c r="L75778" i="3"/>
  <c r="N75778" i="3" s="1"/>
  <c r="L71240" i="3"/>
  <c r="N71240" i="3" s="1"/>
  <c r="L52286" i="3"/>
  <c r="N52286" i="3" s="1"/>
  <c r="L44198" i="3"/>
  <c r="N44198" i="3" s="1"/>
  <c r="L59650" i="3"/>
  <c r="N59650" i="3" s="1"/>
  <c r="L71193" i="3"/>
  <c r="N71193" i="3" s="1"/>
  <c r="L64700" i="3"/>
  <c r="N64700" i="3" s="1"/>
  <c r="L41902" i="3"/>
  <c r="N41902" i="3" s="1"/>
  <c r="L16345" i="3"/>
  <c r="N16345" i="3" s="1"/>
  <c r="L5588" i="3"/>
  <c r="N5588" i="3" s="1"/>
  <c r="L71168" i="3"/>
  <c r="N71168" i="3" s="1"/>
  <c r="L20038" i="3"/>
  <c r="N20038" i="3" s="1"/>
  <c r="L36409" i="3"/>
  <c r="N36409" i="3" s="1"/>
  <c r="L48660" i="3"/>
  <c r="N48660" i="3" s="1"/>
  <c r="L39523" i="3"/>
  <c r="N39523" i="3" s="1"/>
  <c r="L15414" i="3"/>
  <c r="N15414" i="3" s="1"/>
  <c r="L65599" i="3"/>
  <c r="N65599" i="3" s="1"/>
  <c r="L67575" i="3"/>
  <c r="N67575" i="3" s="1"/>
  <c r="L68508" i="3"/>
  <c r="N68508" i="3" s="1"/>
  <c r="L52961" i="3"/>
  <c r="N52961" i="3" s="1"/>
  <c r="L30748" i="3"/>
  <c r="N30748" i="3" s="1"/>
  <c r="L46243" i="3"/>
  <c r="N46243" i="3" s="1"/>
  <c r="L67714" i="3"/>
  <c r="N67714" i="3" s="1"/>
  <c r="L44795" i="3"/>
  <c r="N44795" i="3" s="1"/>
  <c r="L20057" i="3"/>
  <c r="N20057" i="3" s="1"/>
  <c r="L44675" i="3"/>
  <c r="N44675" i="3" s="1"/>
  <c r="L32315" i="3"/>
  <c r="N32315" i="3" s="1"/>
  <c r="L42251" i="3"/>
  <c r="N42251" i="3" s="1"/>
  <c r="L17763" i="3"/>
  <c r="N17763" i="3" s="1"/>
  <c r="L50376" i="3"/>
  <c r="N50376" i="3" s="1"/>
  <c r="L18252" i="3"/>
  <c r="N18252" i="3" s="1"/>
  <c r="L35481" i="3"/>
  <c r="N35481" i="3" s="1"/>
  <c r="L30294" i="3"/>
  <c r="N30294" i="3" s="1"/>
  <c r="L51302" i="3"/>
  <c r="N51302" i="3" s="1"/>
  <c r="L57386" i="3"/>
  <c r="N57386" i="3" s="1"/>
  <c r="L55242" i="3"/>
  <c r="N55242" i="3" s="1"/>
  <c r="L69041" i="3"/>
  <c r="N69041" i="3" s="1"/>
  <c r="L38080" i="3"/>
  <c r="N38080" i="3" s="1"/>
  <c r="L69305" i="3"/>
  <c r="N69305" i="3" s="1"/>
  <c r="L62942" i="3"/>
  <c r="N62942" i="3" s="1"/>
  <c r="L53510" i="3"/>
  <c r="N53510" i="3" s="1"/>
  <c r="L43318" i="3"/>
  <c r="N43318" i="3" s="1"/>
  <c r="L68551" i="3"/>
  <c r="N68551" i="3" s="1"/>
  <c r="L67546" i="3"/>
  <c r="N67546" i="3" s="1"/>
  <c r="L53028" i="3"/>
  <c r="N53028" i="3" s="1"/>
  <c r="L66571" i="3"/>
  <c r="N66571" i="3" s="1"/>
  <c r="L17366" i="3"/>
  <c r="N17366" i="3" s="1"/>
  <c r="L47305" i="3"/>
  <c r="N47305" i="3" s="1"/>
  <c r="L46755" i="3"/>
  <c r="N46755" i="3" s="1"/>
  <c r="L50458" i="3"/>
  <c r="N50458" i="3" s="1"/>
  <c r="L34521" i="3"/>
  <c r="N34521" i="3" s="1"/>
  <c r="L14908" i="3"/>
  <c r="N14908" i="3" s="1"/>
  <c r="L40094" i="3"/>
  <c r="N40094" i="3" s="1"/>
  <c r="L7652" i="3"/>
  <c r="N7652" i="3" s="1"/>
  <c r="L60447" i="3"/>
  <c r="N60447" i="3" s="1"/>
  <c r="L53313" i="3"/>
  <c r="N53313" i="3" s="1"/>
  <c r="L53079" i="3"/>
  <c r="N53079" i="3" s="1"/>
  <c r="L46964" i="3"/>
  <c r="N46964" i="3" s="1"/>
  <c r="L8367" i="3"/>
  <c r="N8367" i="3" s="1"/>
  <c r="L36720" i="3"/>
  <c r="N36720" i="3" s="1"/>
  <c r="L42854" i="3"/>
  <c r="N42854" i="3" s="1"/>
  <c r="L19257" i="3"/>
  <c r="N19257" i="3" s="1"/>
  <c r="L34142" i="3"/>
  <c r="N34142" i="3" s="1"/>
  <c r="L52369" i="3"/>
  <c r="N52369" i="3" s="1"/>
  <c r="L57470" i="3"/>
  <c r="N57470" i="3" s="1"/>
  <c r="L56978" i="3"/>
  <c r="N56978" i="3" s="1"/>
  <c r="L46739" i="3"/>
  <c r="N46739" i="3" s="1"/>
  <c r="L761" i="3"/>
  <c r="N761" i="3" s="1"/>
  <c r="L51126" i="3"/>
  <c r="N51126" i="3" s="1"/>
  <c r="L36827" i="3"/>
  <c r="N36827" i="3" s="1"/>
  <c r="L7427" i="3"/>
  <c r="N7427" i="3" s="1"/>
  <c r="L64060" i="3"/>
  <c r="N64060" i="3" s="1"/>
  <c r="L44088" i="3"/>
  <c r="N44088" i="3" s="1"/>
  <c r="L9187" i="3"/>
  <c r="N9187" i="3" s="1"/>
  <c r="L38104" i="3"/>
  <c r="N38104" i="3" s="1"/>
  <c r="L54918" i="3"/>
  <c r="N54918" i="3" s="1"/>
  <c r="L49424" i="3"/>
  <c r="N49424" i="3" s="1"/>
  <c r="L18011" i="3"/>
  <c r="N18011" i="3" s="1"/>
  <c r="K44139" i="3"/>
  <c r="L57514" i="3"/>
  <c r="N57514" i="3" s="1"/>
  <c r="L41123" i="3"/>
  <c r="N41123" i="3" s="1"/>
  <c r="L73074" i="3"/>
  <c r="N73074" i="3" s="1"/>
  <c r="L21081" i="3"/>
  <c r="N21081" i="3" s="1"/>
  <c r="L15108" i="3"/>
  <c r="N15108" i="3" s="1"/>
  <c r="L60849" i="3"/>
  <c r="N60849" i="3" s="1"/>
  <c r="L63164" i="3"/>
  <c r="N63164" i="3" s="1"/>
  <c r="L49514" i="3"/>
  <c r="N49514" i="3" s="1"/>
  <c r="L69786" i="3"/>
  <c r="N69786" i="3" s="1"/>
  <c r="L39462" i="3"/>
  <c r="N39462" i="3" s="1"/>
  <c r="L69623" i="3"/>
  <c r="N69623" i="3" s="1"/>
  <c r="L65487" i="3"/>
  <c r="N65487" i="3" s="1"/>
  <c r="L58034" i="3"/>
  <c r="N58034" i="3" s="1"/>
  <c r="L53811" i="3"/>
  <c r="N53811" i="3" s="1"/>
  <c r="L31070" i="3"/>
  <c r="N31070" i="3" s="1"/>
  <c r="L42020" i="3"/>
  <c r="N42020" i="3" s="1"/>
  <c r="L53866" i="3"/>
  <c r="N53866" i="3" s="1"/>
  <c r="L63209" i="3"/>
  <c r="N63209" i="3" s="1"/>
  <c r="L8003" i="3"/>
  <c r="N8003" i="3" s="1"/>
  <c r="L40201" i="3"/>
  <c r="N40201" i="3" s="1"/>
  <c r="L35577" i="3"/>
  <c r="N35577" i="3" s="1"/>
  <c r="L68962" i="3"/>
  <c r="N68962" i="3" s="1"/>
  <c r="L49844" i="3"/>
  <c r="N49844" i="3" s="1"/>
  <c r="L47639" i="3"/>
  <c r="N47639" i="3" s="1"/>
  <c r="L71662" i="3"/>
  <c r="N71662" i="3" s="1"/>
  <c r="L63534" i="3"/>
  <c r="N63534" i="3" s="1"/>
  <c r="L69207" i="3"/>
  <c r="N69207" i="3" s="1"/>
  <c r="L60590" i="3"/>
  <c r="N60590" i="3" s="1"/>
  <c r="L41235" i="3"/>
  <c r="N41235" i="3" s="1"/>
  <c r="L58204" i="3"/>
  <c r="N58204" i="3" s="1"/>
  <c r="L38947" i="3"/>
  <c r="N38947" i="3" s="1"/>
  <c r="L63633" i="3"/>
  <c r="N63633" i="3" s="1"/>
  <c r="L54367" i="3"/>
  <c r="N54367" i="3" s="1"/>
  <c r="L47667" i="3"/>
  <c r="N47667" i="3" s="1"/>
  <c r="L2675" i="3"/>
  <c r="N2675" i="3" s="1"/>
  <c r="L21518" i="3"/>
  <c r="N21518" i="3" s="1"/>
  <c r="L40254" i="3"/>
  <c r="N40254" i="3" s="1"/>
  <c r="L47009" i="3"/>
  <c r="N47009" i="3" s="1"/>
  <c r="L47681" i="3"/>
  <c r="N47681" i="3" s="1"/>
  <c r="L50499" i="3"/>
  <c r="N50499" i="3" s="1"/>
  <c r="L42801" i="3"/>
  <c r="N42801" i="3" s="1"/>
  <c r="L65532" i="3"/>
  <c r="N65532" i="3" s="1"/>
  <c r="L63220" i="3"/>
  <c r="N63220" i="3" s="1"/>
  <c r="L11342" i="3"/>
  <c r="N11342" i="3" s="1"/>
  <c r="L46134" i="3"/>
  <c r="N46134" i="3" s="1"/>
  <c r="L50124" i="3"/>
  <c r="N50124" i="3" s="1"/>
  <c r="L49600" i="3"/>
  <c r="N49600" i="3" s="1"/>
  <c r="L31084" i="3"/>
  <c r="N31084" i="3" s="1"/>
  <c r="L42115" i="3"/>
  <c r="N42115" i="3" s="1"/>
  <c r="L19427" i="3"/>
  <c r="N19427" i="3" s="1"/>
  <c r="L8436" i="3"/>
  <c r="N8436" i="3" s="1"/>
  <c r="L43961" i="3"/>
  <c r="N43961" i="3" s="1"/>
  <c r="L38254" i="3"/>
  <c r="N38254" i="3" s="1"/>
  <c r="L30307" i="3"/>
  <c r="N30307" i="3" s="1"/>
  <c r="L41966" i="3"/>
  <c r="N41966" i="3" s="1"/>
  <c r="L49056" i="3"/>
  <c r="N49056" i="3" s="1"/>
  <c r="L51407" i="3"/>
  <c r="N51407" i="3" s="1"/>
  <c r="L75334" i="3"/>
  <c r="N75334" i="3" s="1"/>
  <c r="L14425" i="3"/>
  <c r="N14425" i="3" s="1"/>
  <c r="L22646" i="3"/>
  <c r="N22646" i="3" s="1"/>
  <c r="L68090" i="3"/>
  <c r="N68090" i="3" s="1"/>
  <c r="L35513" i="3"/>
  <c r="N35513" i="3" s="1"/>
  <c r="L40798" i="3"/>
  <c r="N40798" i="3" s="1"/>
  <c r="L14929" i="3"/>
  <c r="N14929" i="3" s="1"/>
  <c r="L44886" i="3"/>
  <c r="N44886" i="3" s="1"/>
  <c r="L64740" i="3"/>
  <c r="N64740" i="3" s="1"/>
  <c r="L64660" i="3"/>
  <c r="N64660" i="3" s="1"/>
  <c r="L15540" i="3"/>
  <c r="N15540" i="3" s="1"/>
  <c r="L55698" i="3"/>
  <c r="N55698" i="3" s="1"/>
  <c r="L56521" i="3"/>
  <c r="N56521" i="3" s="1"/>
  <c r="L56542" i="3"/>
  <c r="N56542" i="3" s="1"/>
  <c r="L56738" i="3"/>
  <c r="N56738" i="3" s="1"/>
  <c r="L51807" i="3"/>
  <c r="N51807" i="3" s="1"/>
  <c r="L65471" i="3"/>
  <c r="N65471" i="3" s="1"/>
  <c r="L7292" i="3"/>
  <c r="N7292" i="3" s="1"/>
  <c r="L63595" i="3"/>
  <c r="N63595" i="3" s="1"/>
  <c r="L15156" i="3"/>
  <c r="N15156" i="3" s="1"/>
  <c r="L67663" i="3"/>
  <c r="N67663" i="3" s="1"/>
  <c r="L68529" i="3"/>
  <c r="N68529" i="3" s="1"/>
  <c r="L9444" i="3"/>
  <c r="N9444" i="3" s="1"/>
  <c r="L39550" i="3"/>
  <c r="N39550" i="3" s="1"/>
  <c r="L39695" i="3"/>
  <c r="N39695" i="3" s="1"/>
  <c r="L72762" i="3"/>
  <c r="N72762" i="3" s="1"/>
  <c r="L21118" i="3"/>
  <c r="N21118" i="3" s="1"/>
  <c r="L14473" i="3"/>
  <c r="N14473" i="3" s="1"/>
  <c r="L60999" i="3"/>
  <c r="N60999" i="3" s="1"/>
  <c r="L673" i="3"/>
  <c r="N673" i="3" s="1"/>
  <c r="L57060" i="3"/>
  <c r="N57060" i="3" s="1"/>
  <c r="L49404" i="3"/>
  <c r="N49404" i="3" s="1"/>
  <c r="L34220" i="3"/>
  <c r="N34220" i="3" s="1"/>
  <c r="L56956" i="3"/>
  <c r="N56956" i="3" s="1"/>
  <c r="L55305" i="3"/>
  <c r="N55305" i="3" s="1"/>
  <c r="L18601" i="3"/>
  <c r="N18601" i="3" s="1"/>
  <c r="L44689" i="3"/>
  <c r="N44689" i="3" s="1"/>
  <c r="L44936" i="3"/>
  <c r="N44936" i="3" s="1"/>
  <c r="L42001" i="3"/>
  <c r="N42001" i="3" s="1"/>
  <c r="L40585" i="3"/>
  <c r="N40585" i="3" s="1"/>
  <c r="L34883" i="3"/>
  <c r="N34883" i="3" s="1"/>
  <c r="L15091" i="3"/>
  <c r="N15091" i="3" s="1"/>
  <c r="L16454" i="3"/>
  <c r="N16454" i="3" s="1"/>
  <c r="L47534" i="3"/>
  <c r="N47534" i="3" s="1"/>
  <c r="L44896" i="3"/>
  <c r="N44896" i="3" s="1"/>
  <c r="L39582" i="3"/>
  <c r="N39582" i="3" s="1"/>
  <c r="L44577" i="3"/>
  <c r="N44577" i="3" s="1"/>
  <c r="L47587" i="3"/>
  <c r="N47587" i="3" s="1"/>
  <c r="L40568" i="3"/>
  <c r="N40568" i="3" s="1"/>
  <c r="L60174" i="3"/>
  <c r="N60174" i="3" s="1"/>
  <c r="L55615" i="3"/>
  <c r="N55615" i="3" s="1"/>
  <c r="L64231" i="3"/>
  <c r="N64231" i="3" s="1"/>
  <c r="L38118" i="3"/>
  <c r="N38118" i="3" s="1"/>
  <c r="L43926" i="3"/>
  <c r="N43926" i="3" s="1"/>
  <c r="L38790" i="3"/>
  <c r="N38790" i="3" s="1"/>
  <c r="L66671" i="3"/>
  <c r="N66671" i="3" s="1"/>
  <c r="L43995" i="3"/>
  <c r="N43995" i="3" s="1"/>
  <c r="L57766" i="3"/>
  <c r="N57766" i="3" s="1"/>
  <c r="L53266" i="3"/>
  <c r="N53266" i="3" s="1"/>
  <c r="L35553" i="3"/>
  <c r="N35553" i="3" s="1"/>
  <c r="L61122" i="3"/>
  <c r="N61122" i="3" s="1"/>
  <c r="L10067" i="3"/>
  <c r="N10067" i="3" s="1"/>
  <c r="L50438" i="3"/>
  <c r="N50438" i="3" s="1"/>
  <c r="L60625" i="3"/>
  <c r="N60625" i="3" s="1"/>
  <c r="L49592" i="3"/>
  <c r="N49592" i="3" s="1"/>
  <c r="L44905" i="3"/>
  <c r="N44905" i="3" s="1"/>
  <c r="L56167" i="3"/>
  <c r="N56167" i="3" s="1"/>
  <c r="L38433" i="3"/>
  <c r="N38433" i="3" s="1"/>
  <c r="L54985" i="3"/>
  <c r="N54985" i="3" s="1"/>
  <c r="L48688" i="3"/>
  <c r="N48688" i="3" s="1"/>
  <c r="L68904" i="3"/>
  <c r="N68904" i="3" s="1"/>
  <c r="L64617" i="3"/>
  <c r="N64617" i="3" s="1"/>
  <c r="L65577" i="3"/>
  <c r="N65577" i="3" s="1"/>
  <c r="L14870" i="3"/>
  <c r="N14870" i="3" s="1"/>
  <c r="L53246" i="3"/>
  <c r="N53246" i="3" s="1"/>
  <c r="L7611" i="3"/>
  <c r="N7611" i="3" s="1"/>
  <c r="L56998" i="3"/>
  <c r="N56998" i="3" s="1"/>
  <c r="L58996" i="3"/>
  <c r="N58996" i="3" s="1"/>
  <c r="L58228" i="3"/>
  <c r="N58228" i="3" s="1"/>
  <c r="L55871" i="3"/>
  <c r="N55871" i="3" s="1"/>
  <c r="L22473" i="3"/>
  <c r="N22473" i="3" s="1"/>
  <c r="L22107" i="3"/>
  <c r="N22107" i="3" s="1"/>
  <c r="L15801" i="3"/>
  <c r="N15801" i="3" s="1"/>
  <c r="L36755" i="3"/>
  <c r="N36755" i="3" s="1"/>
  <c r="L75318" i="3"/>
  <c r="N75318" i="3" s="1"/>
  <c r="L38240" i="3"/>
  <c r="N38240" i="3" s="1"/>
  <c r="L37576" i="3"/>
  <c r="N37576" i="3" s="1"/>
  <c r="L44158" i="3"/>
  <c r="N44158" i="3" s="1"/>
  <c r="L64145" i="3"/>
  <c r="N64145" i="3" s="1"/>
  <c r="L18380" i="3"/>
  <c r="N18380" i="3" s="1"/>
  <c r="L56631" i="3"/>
  <c r="N56631" i="3" s="1"/>
  <c r="L61143" i="3"/>
  <c r="N61143" i="3" s="1"/>
  <c r="L9809" i="3"/>
  <c r="N9809" i="3" s="1"/>
  <c r="L53465" i="3"/>
  <c r="N53465" i="3" s="1"/>
  <c r="L53878" i="3"/>
  <c r="N53878" i="3" s="1"/>
  <c r="L60977" i="3"/>
  <c r="N60977" i="3" s="1"/>
  <c r="L65066" i="3"/>
  <c r="N65066" i="3" s="1"/>
  <c r="K38256" i="3"/>
  <c r="L47782" i="3"/>
  <c r="N47782" i="3" s="1"/>
  <c r="L36302" i="3"/>
  <c r="N36302" i="3" s="1"/>
  <c r="K51409" i="3"/>
  <c r="M51409" i="3" s="1"/>
  <c r="L63670" i="3"/>
  <c r="N63670" i="3" s="1"/>
  <c r="K14931" i="3"/>
  <c r="K15542" i="3"/>
  <c r="K55700" i="3"/>
  <c r="K7294" i="3"/>
  <c r="M7294" i="3" s="1"/>
  <c r="K63597" i="3"/>
  <c r="L68031" i="3"/>
  <c r="N68031" i="3" s="1"/>
  <c r="L63444" i="3"/>
  <c r="N63444" i="3" s="1"/>
  <c r="L37892" i="3"/>
  <c r="N37892" i="3" s="1"/>
  <c r="L17785" i="3"/>
  <c r="N17785" i="3" s="1"/>
  <c r="L53046" i="3"/>
  <c r="N53046" i="3" s="1"/>
  <c r="L39675" i="3"/>
  <c r="N39675" i="3" s="1"/>
  <c r="L71878" i="3"/>
  <c r="N71878" i="3" s="1"/>
  <c r="L38168" i="3"/>
  <c r="N38168" i="3" s="1"/>
  <c r="L50417" i="3"/>
  <c r="N50417" i="3" s="1"/>
  <c r="L39315" i="3"/>
  <c r="N39315" i="3" s="1"/>
  <c r="L39121" i="3"/>
  <c r="N39121" i="3" s="1"/>
  <c r="L27401" i="3"/>
  <c r="N27401" i="3" s="1"/>
  <c r="L41648" i="3"/>
  <c r="N41648" i="3" s="1"/>
  <c r="L9396" i="3"/>
  <c r="N9396" i="3" s="1"/>
  <c r="L63473" i="3"/>
  <c r="N63473" i="3" s="1"/>
  <c r="L39177" i="3"/>
  <c r="N39177" i="3" s="1"/>
  <c r="L42883" i="3"/>
  <c r="N42883" i="3" s="1"/>
  <c r="L50550" i="3"/>
  <c r="N50550" i="3" s="1"/>
  <c r="L58082" i="3"/>
  <c r="N58082" i="3" s="1"/>
  <c r="L69760" i="3"/>
  <c r="N69760" i="3" s="1"/>
  <c r="L39763" i="3"/>
  <c r="N39763" i="3" s="1"/>
  <c r="L38854" i="3"/>
  <c r="N38854" i="3" s="1"/>
  <c r="L66742" i="3"/>
  <c r="N66742" i="3" s="1"/>
  <c r="L41886" i="3"/>
  <c r="N41886" i="3" s="1"/>
  <c r="L53286" i="3"/>
  <c r="N53286" i="3" s="1"/>
  <c r="L51666" i="3"/>
  <c r="N51666" i="3" s="1"/>
  <c r="L54382" i="3"/>
  <c r="N54382" i="3" s="1"/>
  <c r="L50892" i="3"/>
  <c r="N50892" i="3" s="1"/>
  <c r="L38548" i="3"/>
  <c r="N38548" i="3" s="1"/>
  <c r="L55446" i="3"/>
  <c r="N55446" i="3" s="1"/>
  <c r="L58335" i="3"/>
  <c r="N58335" i="3" s="1"/>
  <c r="L39907" i="3"/>
  <c r="N39907" i="3" s="1"/>
  <c r="L49906" i="3"/>
  <c r="N49906" i="3" s="1"/>
  <c r="L45339" i="3"/>
  <c r="N45339" i="3" s="1"/>
  <c r="L48518" i="3"/>
  <c r="N48518" i="3" s="1"/>
  <c r="K39697" i="3"/>
  <c r="L39696" i="3" s="1"/>
  <c r="N39696" i="3" s="1"/>
  <c r="K72764" i="3"/>
  <c r="L53225" i="3"/>
  <c r="N53225" i="3" s="1"/>
  <c r="K21120" i="3"/>
  <c r="K49406" i="3"/>
  <c r="K34222" i="3"/>
  <c r="M34222" i="3" s="1"/>
  <c r="L54962" i="3"/>
  <c r="N54962" i="3" s="1"/>
  <c r="L68168" i="3"/>
  <c r="N68168" i="3" s="1"/>
  <c r="L42952" i="3"/>
  <c r="N42952" i="3" s="1"/>
  <c r="L56698" i="3"/>
  <c r="N56698" i="3" s="1"/>
  <c r="L17214" i="3"/>
  <c r="N17214" i="3" s="1"/>
  <c r="L58050" i="3"/>
  <c r="N58050" i="3" s="1"/>
  <c r="L21019" i="3"/>
  <c r="N21019" i="3" s="1"/>
  <c r="L58354" i="3"/>
  <c r="N58354" i="3" s="1"/>
  <c r="L65510" i="3"/>
  <c r="N65510" i="3" s="1"/>
  <c r="L40552" i="3"/>
  <c r="N40552" i="3" s="1"/>
  <c r="L17700" i="3"/>
  <c r="N17700" i="3" s="1"/>
  <c r="L40177" i="3"/>
  <c r="N40177" i="3" s="1"/>
  <c r="L65555" i="3"/>
  <c r="N65555" i="3" s="1"/>
  <c r="L42896" i="3"/>
  <c r="N42896" i="3" s="1"/>
  <c r="L15988" i="3"/>
  <c r="N15988" i="3" s="1"/>
  <c r="L60151" i="3"/>
  <c r="N60151" i="3" s="1"/>
  <c r="L66022" i="3"/>
  <c r="N66022" i="3" s="1"/>
  <c r="L48019" i="3"/>
  <c r="N48019" i="3" s="1"/>
  <c r="L40777" i="3"/>
  <c r="N40777" i="3" s="1"/>
  <c r="L22518" i="3"/>
  <c r="N22518" i="3" s="1"/>
  <c r="L10131" i="3"/>
  <c r="N10131" i="3" s="1"/>
  <c r="L38840" i="3"/>
  <c r="N38840" i="3" s="1"/>
  <c r="L17193" i="3"/>
  <c r="N17193" i="3" s="1"/>
  <c r="L56503" i="3"/>
  <c r="N56503" i="3" s="1"/>
  <c r="L68010" i="3"/>
  <c r="N68010" i="3" s="1"/>
  <c r="L19411" i="3"/>
  <c r="N19411" i="3" s="1"/>
  <c r="L44118" i="3"/>
  <c r="N44118" i="3" s="1"/>
  <c r="L40521" i="3"/>
  <c r="N40521" i="3" s="1"/>
  <c r="L38806" i="3"/>
  <c r="N38806" i="3" s="1"/>
  <c r="L48835" i="3"/>
  <c r="N48835" i="3" s="1"/>
  <c r="L37883" i="3"/>
  <c r="N37883" i="3" s="1"/>
  <c r="L19771" i="3"/>
  <c r="N19771" i="3" s="1"/>
  <c r="L42387" i="3"/>
  <c r="N42387" i="3" s="1"/>
  <c r="L43408" i="3"/>
  <c r="N43408" i="3" s="1"/>
  <c r="L62007" i="3"/>
  <c r="N62007" i="3" s="1"/>
  <c r="L34158" i="3"/>
  <c r="N34158" i="3" s="1"/>
  <c r="L41411" i="3"/>
  <c r="N41411" i="3" s="1"/>
  <c r="L68604" i="3"/>
  <c r="N68604" i="3" s="1"/>
  <c r="L28678" i="3"/>
  <c r="N28678" i="3" s="1"/>
  <c r="L44772" i="3"/>
  <c r="N44772" i="3" s="1"/>
  <c r="L41358" i="3"/>
  <c r="N41358" i="3" s="1"/>
  <c r="L67699" i="3"/>
  <c r="N67699" i="3" s="1"/>
  <c r="L46211" i="3"/>
  <c r="N46211" i="3" s="1"/>
  <c r="L60191" i="3"/>
  <c r="N60191" i="3" s="1"/>
  <c r="L52510" i="3"/>
  <c r="N52510" i="3" s="1"/>
  <c r="L51715" i="3"/>
  <c r="N51715" i="3" s="1"/>
  <c r="L54066" i="3"/>
  <c r="N54066" i="3" s="1"/>
  <c r="L34070" i="3"/>
  <c r="N34070" i="3" s="1"/>
  <c r="L68129" i="3"/>
  <c r="N68129" i="3" s="1"/>
  <c r="L65018" i="3"/>
  <c r="N65018" i="3" s="1"/>
  <c r="L68883" i="3"/>
  <c r="N68883" i="3" s="1"/>
  <c r="L63143" i="3"/>
  <c r="N63143" i="3" s="1"/>
  <c r="L53203" i="3"/>
  <c r="N53203" i="3" s="1"/>
  <c r="L66507" i="3"/>
  <c r="N66507" i="3" s="1"/>
  <c r="L45734" i="3"/>
  <c r="N45734" i="3" s="1"/>
  <c r="L55401" i="3"/>
  <c r="N55401" i="3" s="1"/>
  <c r="L53297" i="3"/>
  <c r="N53297" i="3" s="1"/>
  <c r="L58314" i="3"/>
  <c r="N58314" i="3" s="1"/>
  <c r="L69603" i="3"/>
  <c r="N69603" i="3" s="1"/>
  <c r="L39507" i="3"/>
  <c r="N39507" i="3" s="1"/>
  <c r="L19788" i="3"/>
  <c r="N19788" i="3" s="1"/>
  <c r="L58249" i="3"/>
  <c r="N58249" i="3" s="1"/>
  <c r="L66649" i="3"/>
  <c r="N66649" i="3" s="1"/>
  <c r="L56185" i="3"/>
  <c r="N56185" i="3" s="1"/>
  <c r="L56926" i="3"/>
  <c r="N56926" i="3" s="1"/>
  <c r="L9171" i="3"/>
  <c r="N9171" i="3" s="1"/>
  <c r="L41518" i="3"/>
  <c r="N41518" i="3" s="1"/>
  <c r="L52500" i="3"/>
  <c r="N52500" i="3" s="1"/>
  <c r="L65795" i="3"/>
  <c r="N65795" i="3" s="1"/>
  <c r="L40603" i="3"/>
  <c r="N40603" i="3" s="1"/>
  <c r="L39715" i="3"/>
  <c r="N39715" i="3" s="1"/>
  <c r="L37848" i="3"/>
  <c r="N37848" i="3" s="1"/>
  <c r="L39614" i="3"/>
  <c r="N39614" i="3" s="1"/>
  <c r="L38816" i="3"/>
  <c r="N38816" i="3" s="1"/>
  <c r="L42711" i="3"/>
  <c r="N42711" i="3" s="1"/>
  <c r="L18027" i="3"/>
  <c r="N18027" i="3" s="1"/>
  <c r="L63688" i="3"/>
  <c r="N63688" i="3" s="1"/>
  <c r="L52522" i="3"/>
  <c r="N52522" i="3" s="1"/>
  <c r="L68424" i="3"/>
  <c r="N68424" i="3" s="1"/>
  <c r="L40734" i="3"/>
  <c r="N40734" i="3" s="1"/>
  <c r="L42422" i="3"/>
  <c r="N42422" i="3" s="1"/>
  <c r="L38481" i="3"/>
  <c r="N38481" i="3" s="1"/>
  <c r="L42622" i="3"/>
  <c r="N42622" i="3" s="1"/>
  <c r="L41433" i="3"/>
  <c r="N41433" i="3" s="1"/>
  <c r="L50698" i="3"/>
  <c r="N50698" i="3" s="1"/>
  <c r="L52217" i="3"/>
  <c r="N52217" i="3" s="1"/>
  <c r="L39947" i="3"/>
  <c r="N39947" i="3" s="1"/>
  <c r="L49566" i="3"/>
  <c r="N49566" i="3" s="1"/>
  <c r="L9412" i="3"/>
  <c r="N9412" i="3" s="1"/>
  <c r="L68070" i="3"/>
  <c r="N68070" i="3" s="1"/>
  <c r="L35097" i="3"/>
  <c r="N35097" i="3" s="1"/>
  <c r="L51839" i="3"/>
  <c r="N51839" i="3" s="1"/>
  <c r="L63454" i="3"/>
  <c r="N63454" i="3" s="1"/>
  <c r="L70942" i="3"/>
  <c r="N70942" i="3" s="1"/>
  <c r="L46843" i="3"/>
  <c r="N46843" i="3" s="1"/>
  <c r="L52537" i="3"/>
  <c r="N52537" i="3" s="1"/>
  <c r="L59386" i="3"/>
  <c r="N59386" i="3" s="1"/>
  <c r="L53436" i="3"/>
  <c r="N53436" i="3" s="1"/>
  <c r="L57302" i="3"/>
  <c r="N57302" i="3" s="1"/>
  <c r="L20958" i="3"/>
  <c r="N20958" i="3" s="1"/>
  <c r="L57535" i="3"/>
  <c r="N57535" i="3" s="1"/>
  <c r="L23555" i="3"/>
  <c r="N23555" i="3" s="1"/>
  <c r="L75696" i="3"/>
  <c r="N75696" i="3" s="1"/>
  <c r="L39536" i="3"/>
  <c r="N39536" i="3" s="1"/>
  <c r="L61612" i="3"/>
  <c r="N61612" i="3" s="1"/>
  <c r="L55665" i="3"/>
  <c r="N55665" i="3" s="1"/>
  <c r="L47747" i="3"/>
  <c r="N47747" i="3" s="1"/>
  <c r="L60417" i="3"/>
  <c r="N60417" i="3" s="1"/>
  <c r="L19292" i="3"/>
  <c r="N19292" i="3" s="1"/>
  <c r="L42841" i="3"/>
  <c r="N42841" i="3" s="1"/>
  <c r="L55785" i="3"/>
  <c r="N55785" i="3" s="1"/>
  <c r="L55911" i="3"/>
  <c r="N55911" i="3" s="1"/>
  <c r="L56654" i="3"/>
  <c r="N56654" i="3" s="1"/>
  <c r="L29476" i="3"/>
  <c r="N29476" i="3" s="1"/>
  <c r="L64594" i="3"/>
  <c r="N64594" i="3" s="1"/>
  <c r="L11568" i="3"/>
  <c r="N11568" i="3" s="1"/>
  <c r="L52263" i="3"/>
  <c r="N52263" i="3" s="1"/>
  <c r="L54939" i="3"/>
  <c r="N54939" i="3" s="1"/>
  <c r="L73083" i="3"/>
  <c r="N73083" i="3" s="1"/>
  <c r="L61041" i="3"/>
  <c r="N61041" i="3" s="1"/>
  <c r="L52329" i="3"/>
  <c r="N52329" i="3" s="1"/>
  <c r="L50686" i="3"/>
  <c r="N50686" i="3" s="1"/>
  <c r="L50724" i="3"/>
  <c r="N50724" i="3" s="1"/>
  <c r="L10635" i="3"/>
  <c r="N10635" i="3" s="1"/>
  <c r="L63121" i="3"/>
  <c r="N63121" i="3" s="1"/>
  <c r="K44120" i="3"/>
  <c r="L44119" i="3" s="1"/>
  <c r="N44119" i="3" s="1"/>
  <c r="K40523" i="3"/>
  <c r="K37885" i="3"/>
  <c r="M37885" i="3" s="1"/>
  <c r="K41413" i="3"/>
  <c r="K68606" i="3"/>
  <c r="K28680" i="3"/>
  <c r="L36774" i="3"/>
  <c r="N36774" i="3" s="1"/>
  <c r="L71208" i="3"/>
  <c r="N71208" i="3" s="1"/>
  <c r="L70777" i="3"/>
  <c r="N70777" i="3" s="1"/>
  <c r="L42862" i="3"/>
  <c r="N42862" i="3" s="1"/>
  <c r="L67990" i="3"/>
  <c r="N67990" i="3" s="1"/>
  <c r="L52561" i="3"/>
  <c r="N52561" i="3" s="1"/>
  <c r="L54748" i="3"/>
  <c r="N54748" i="3" s="1"/>
  <c r="L24353" i="3"/>
  <c r="N24353" i="3" s="1"/>
  <c r="L17009" i="3"/>
  <c r="N17009" i="3" s="1"/>
  <c r="L18046" i="3"/>
  <c r="N18046" i="3" s="1"/>
  <c r="L40715" i="3"/>
  <c r="N40715" i="3" s="1"/>
  <c r="L53854" i="3"/>
  <c r="N53854" i="3" s="1"/>
  <c r="L59489" i="3"/>
  <c r="N59489" i="3" s="1"/>
  <c r="L51652" i="3"/>
  <c r="N51652" i="3" s="1"/>
  <c r="L55763" i="3"/>
  <c r="N55763" i="3" s="1"/>
  <c r="L61919" i="3"/>
  <c r="N61919" i="3" s="1"/>
  <c r="L284" i="3"/>
  <c r="N284" i="3" s="1"/>
  <c r="L26801" i="3"/>
  <c r="N26801" i="3" s="1"/>
  <c r="L42182" i="3"/>
  <c r="N42182" i="3" s="1"/>
  <c r="L54130" i="3"/>
  <c r="N54130" i="3" s="1"/>
  <c r="L49584" i="3"/>
  <c r="N49584" i="3" s="1"/>
  <c r="L42590" i="3"/>
  <c r="N42590" i="3" s="1"/>
  <c r="L327" i="3"/>
  <c r="N327" i="3" s="1"/>
  <c r="L63652" i="3"/>
  <c r="N63652" i="3" s="1"/>
  <c r="L39731" i="3"/>
  <c r="N39731" i="3" s="1"/>
  <c r="L59660" i="3"/>
  <c r="N59660" i="3" s="1"/>
  <c r="L5849" i="3"/>
  <c r="N5849" i="3" s="1"/>
  <c r="L56566" i="3"/>
  <c r="N56566" i="3" s="1"/>
  <c r="L39654" i="3"/>
  <c r="N39654" i="3" s="1"/>
  <c r="L56090" i="3"/>
  <c r="N56090" i="3" s="1"/>
  <c r="L62071" i="3"/>
  <c r="N62071" i="3" s="1"/>
  <c r="L39163" i="3"/>
  <c r="N39163" i="3" s="1"/>
  <c r="L56585" i="3"/>
  <c r="N56585" i="3" s="1"/>
  <c r="L53842" i="3"/>
  <c r="N53842" i="3" s="1"/>
  <c r="L62463" i="3"/>
  <c r="N62463" i="3" s="1"/>
  <c r="L57407" i="3"/>
  <c r="N57407" i="3" s="1"/>
  <c r="L42137" i="3"/>
  <c r="N42137" i="3" s="1"/>
  <c r="L55039" i="3"/>
  <c r="N55039" i="3" s="1"/>
  <c r="L49464" i="3"/>
  <c r="N49464" i="3" s="1"/>
  <c r="L55892" i="3"/>
  <c r="N55892" i="3" s="1"/>
  <c r="L11163" i="3"/>
  <c r="N11163" i="3" s="1"/>
  <c r="L69644" i="3"/>
  <c r="N69644" i="3" s="1"/>
  <c r="L68002" i="3"/>
  <c r="N68002" i="3" s="1"/>
  <c r="L58718" i="3"/>
  <c r="N58718" i="3" s="1"/>
  <c r="L60910" i="3"/>
  <c r="N60910" i="3" s="1"/>
  <c r="L64242" i="3"/>
  <c r="N64242" i="3" s="1"/>
  <c r="L62048" i="3"/>
  <c r="N62048" i="3" s="1"/>
  <c r="L26363" i="3"/>
  <c r="N26363" i="3" s="1"/>
  <c r="L68443" i="3"/>
  <c r="N68443" i="3" s="1"/>
  <c r="L34652" i="3"/>
  <c r="N34652" i="3" s="1"/>
  <c r="L68486" i="3"/>
  <c r="N68486" i="3" s="1"/>
  <c r="L53527" i="3"/>
  <c r="N53527" i="3" s="1"/>
  <c r="L64574" i="3"/>
  <c r="N64574" i="3" s="1"/>
  <c r="L36203" i="3"/>
  <c r="N36203" i="3" s="1"/>
  <c r="L53010" i="3"/>
  <c r="N53010" i="3" s="1"/>
  <c r="L55066" i="3"/>
  <c r="N55066" i="3" s="1"/>
  <c r="L48497" i="3"/>
  <c r="N48497" i="3" s="1"/>
  <c r="L59554" i="3"/>
  <c r="N59554" i="3" s="1"/>
  <c r="L40755" i="3"/>
  <c r="N40755" i="3" s="1"/>
  <c r="L34206" i="3"/>
  <c r="N34206" i="3" s="1"/>
  <c r="L60129" i="3"/>
  <c r="N60129" i="3" s="1"/>
  <c r="L61546" i="3"/>
  <c r="N61546" i="3" s="1"/>
  <c r="L47555" i="3"/>
  <c r="N47555" i="3" s="1"/>
  <c r="L36395" i="3"/>
  <c r="N36395" i="3" s="1"/>
  <c r="L44750" i="3"/>
  <c r="N44750" i="3" s="1"/>
  <c r="L42875" i="3"/>
  <c r="N42875" i="3" s="1"/>
  <c r="L305" i="3"/>
  <c r="N305" i="3" s="1"/>
  <c r="L7383" i="3"/>
  <c r="N7383" i="3" s="1"/>
  <c r="L42731" i="3"/>
  <c r="N42731" i="3" s="1"/>
  <c r="L1847" i="3"/>
  <c r="N1847" i="3" s="1"/>
  <c r="L68862" i="3"/>
  <c r="N68862" i="3" s="1"/>
  <c r="L67971" i="3"/>
  <c r="N67971" i="3" s="1"/>
  <c r="L54871" i="3"/>
  <c r="N54871" i="3" s="1"/>
  <c r="L4651" i="3"/>
  <c r="N4651" i="3" s="1"/>
  <c r="L65034" i="3"/>
  <c r="N65034" i="3" s="1"/>
  <c r="L1860" i="3"/>
  <c r="N1860" i="3" s="1"/>
  <c r="L60225" i="3"/>
  <c r="N60225" i="3" s="1"/>
  <c r="L35003" i="3"/>
  <c r="N35003" i="3" s="1"/>
  <c r="L43942" i="3"/>
  <c r="N43942" i="3" s="1"/>
  <c r="L21404" i="3"/>
  <c r="N21404" i="3" s="1"/>
  <c r="L71180" i="3"/>
  <c r="N71180" i="3" s="1"/>
  <c r="L61596" i="3"/>
  <c r="N61596" i="3" s="1"/>
  <c r="L61597" i="3"/>
  <c r="N61597" i="3" s="1"/>
  <c r="L51276" i="3"/>
  <c r="N51276" i="3" s="1"/>
  <c r="L51277" i="3"/>
  <c r="N51277" i="3" s="1"/>
  <c r="L29961" i="3"/>
  <c r="N29961" i="3" s="1"/>
  <c r="L29962" i="3"/>
  <c r="N29962" i="3" s="1"/>
  <c r="L38651" i="3"/>
  <c r="N38651" i="3" s="1"/>
  <c r="L38652" i="3"/>
  <c r="N38652" i="3" s="1"/>
  <c r="L66985" i="3"/>
  <c r="N66985" i="3" s="1"/>
  <c r="L66986" i="3"/>
  <c r="N66986" i="3" s="1"/>
  <c r="L58902" i="3"/>
  <c r="N58902" i="3" s="1"/>
  <c r="L58903" i="3"/>
  <c r="N58903" i="3" s="1"/>
  <c r="L34097" i="3"/>
  <c r="N34097" i="3" s="1"/>
  <c r="L34098" i="3"/>
  <c r="N34098" i="3" s="1"/>
  <c r="L38255" i="3"/>
  <c r="N38255" i="3" s="1"/>
  <c r="L29702" i="3"/>
  <c r="N29702" i="3" s="1"/>
  <c r="L29703" i="3"/>
  <c r="N29703" i="3" s="1"/>
  <c r="L72753" i="3"/>
  <c r="N72753" i="3" s="1"/>
  <c r="L72754" i="3"/>
  <c r="N72754" i="3" s="1"/>
  <c r="L33625" i="3"/>
  <c r="N33625" i="3" s="1"/>
  <c r="L33626" i="3"/>
  <c r="N33626" i="3" s="1"/>
  <c r="L20220" i="3"/>
  <c r="N20220" i="3" s="1"/>
  <c r="L20221" i="3"/>
  <c r="N20221" i="3" s="1"/>
  <c r="L39110" i="3"/>
  <c r="N39110" i="3" s="1"/>
  <c r="L39111" i="3"/>
  <c r="N39111" i="3" s="1"/>
  <c r="L33659" i="3"/>
  <c r="N33659" i="3" s="1"/>
  <c r="L33660" i="3"/>
  <c r="N33660" i="3" s="1"/>
  <c r="L69196" i="3"/>
  <c r="N69196" i="3" s="1"/>
  <c r="L69197" i="3"/>
  <c r="N69197" i="3" s="1"/>
  <c r="L40168" i="3"/>
  <c r="N40168" i="3" s="1"/>
  <c r="L40169" i="3"/>
  <c r="N40169" i="3" s="1"/>
  <c r="L60692" i="3"/>
  <c r="N60692" i="3" s="1"/>
  <c r="L69870" i="3"/>
  <c r="N69870" i="3" s="1"/>
  <c r="L69871" i="3"/>
  <c r="N69871" i="3" s="1"/>
  <c r="L29668" i="3"/>
  <c r="N29668" i="3" s="1"/>
  <c r="L29669" i="3"/>
  <c r="N29669" i="3" s="1"/>
  <c r="L11131" i="3"/>
  <c r="N11131" i="3" s="1"/>
  <c r="L11132" i="3"/>
  <c r="N11132" i="3" s="1"/>
  <c r="L62550" i="3"/>
  <c r="N62550" i="3" s="1"/>
  <c r="L62551" i="3"/>
  <c r="N62551" i="3" s="1"/>
  <c r="L54199" i="3"/>
  <c r="N54199" i="3" s="1"/>
  <c r="L54200" i="3"/>
  <c r="N54200" i="3" s="1"/>
  <c r="L50222" i="3"/>
  <c r="N50222" i="3" s="1"/>
  <c r="L50223" i="3"/>
  <c r="N50223" i="3" s="1"/>
  <c r="L636" i="3"/>
  <c r="N636" i="3" s="1"/>
  <c r="L637" i="3"/>
  <c r="N637" i="3" s="1"/>
  <c r="L27415" i="3"/>
  <c r="N27415" i="3" s="1"/>
  <c r="L27416" i="3"/>
  <c r="N27416" i="3" s="1"/>
  <c r="L4805" i="3"/>
  <c r="N4805" i="3" s="1"/>
  <c r="L43808" i="3"/>
  <c r="N43808" i="3" s="1"/>
  <c r="L43809" i="3"/>
  <c r="N43809" i="3" s="1"/>
  <c r="L44046" i="3"/>
  <c r="N44046" i="3" s="1"/>
  <c r="L44047" i="3"/>
  <c r="N44047" i="3" s="1"/>
  <c r="L33292" i="3"/>
  <c r="N33292" i="3" s="1"/>
  <c r="L33293" i="3"/>
  <c r="N33293" i="3" s="1"/>
  <c r="L59713" i="3"/>
  <c r="N59713" i="3" s="1"/>
  <c r="L59714" i="3"/>
  <c r="N59714" i="3" s="1"/>
  <c r="L69465" i="3"/>
  <c r="N69465" i="3" s="1"/>
  <c r="L69466" i="3"/>
  <c r="N69466" i="3" s="1"/>
  <c r="L59926" i="3"/>
  <c r="N59926" i="3" s="1"/>
  <c r="L59927" i="3"/>
  <c r="N59927" i="3" s="1"/>
  <c r="L11035" i="3"/>
  <c r="N11035" i="3" s="1"/>
  <c r="L11036" i="3"/>
  <c r="N11036" i="3" s="1"/>
  <c r="L49515" i="3"/>
  <c r="N49515" i="3" s="1"/>
  <c r="L53330" i="3"/>
  <c r="N53330" i="3" s="1"/>
  <c r="L53331" i="3"/>
  <c r="N53331" i="3" s="1"/>
  <c r="L42723" i="3"/>
  <c r="N42723" i="3" s="1"/>
  <c r="L42724" i="3"/>
  <c r="N42724" i="3" s="1"/>
  <c r="L2956" i="3"/>
  <c r="N2956" i="3" s="1"/>
  <c r="L2957" i="3"/>
  <c r="N2957" i="3" s="1"/>
  <c r="L73095" i="3"/>
  <c r="N73095" i="3" s="1"/>
  <c r="L73096" i="3"/>
  <c r="N73096" i="3" s="1"/>
  <c r="L55720" i="3"/>
  <c r="N55720" i="3" s="1"/>
  <c r="L75353" i="3"/>
  <c r="N75353" i="3" s="1"/>
  <c r="L62031" i="3"/>
  <c r="N62031" i="3" s="1"/>
  <c r="L36804" i="3"/>
  <c r="N36804" i="3" s="1"/>
  <c r="L36805" i="3"/>
  <c r="N36805" i="3" s="1"/>
  <c r="L23270" i="3"/>
  <c r="N23270" i="3" s="1"/>
  <c r="L23271" i="3"/>
  <c r="N23271" i="3" s="1"/>
  <c r="L57415" i="3"/>
  <c r="N57415" i="3" s="1"/>
  <c r="L57416" i="3"/>
  <c r="N57416" i="3" s="1"/>
  <c r="L29027" i="3"/>
  <c r="N29027" i="3" s="1"/>
  <c r="L29028" i="3"/>
  <c r="N29028" i="3" s="1"/>
  <c r="L49329" i="3"/>
  <c r="N49329" i="3" s="1"/>
  <c r="L51396" i="3"/>
  <c r="N51396" i="3" s="1"/>
  <c r="L51397" i="3"/>
  <c r="N51397" i="3" s="1"/>
  <c r="L29711" i="3"/>
  <c r="N29711" i="3" s="1"/>
  <c r="L29712" i="3"/>
  <c r="N29712" i="3" s="1"/>
  <c r="L67193" i="3"/>
  <c r="N67193" i="3" s="1"/>
  <c r="L67194" i="3"/>
  <c r="N67194" i="3" s="1"/>
  <c r="L6996" i="3"/>
  <c r="N6996" i="3" s="1"/>
  <c r="L6997" i="3"/>
  <c r="N6997" i="3" s="1"/>
  <c r="L63828" i="3"/>
  <c r="N63828" i="3" s="1"/>
  <c r="L63829" i="3"/>
  <c r="N63829" i="3" s="1"/>
  <c r="L30121" i="3"/>
  <c r="N30121" i="3" s="1"/>
  <c r="L30122" i="3"/>
  <c r="N30122" i="3" s="1"/>
  <c r="L28251" i="3"/>
  <c r="N28251" i="3" s="1"/>
  <c r="L28252" i="3"/>
  <c r="N28252" i="3" s="1"/>
  <c r="L54169" i="3"/>
  <c r="N54169" i="3" s="1"/>
  <c r="L54170" i="3"/>
  <c r="N54170" i="3" s="1"/>
  <c r="L56079" i="3"/>
  <c r="N56079" i="3" s="1"/>
  <c r="L56080" i="3"/>
  <c r="N56080" i="3" s="1"/>
  <c r="L40522" i="3"/>
  <c r="N40522" i="3" s="1"/>
  <c r="L14930" i="3"/>
  <c r="N14930" i="3" s="1"/>
  <c r="L15541" i="3"/>
  <c r="N15541" i="3" s="1"/>
  <c r="L55699" i="3"/>
  <c r="N55699" i="3" s="1"/>
  <c r="L7293" i="3"/>
  <c r="N7293" i="3" s="1"/>
  <c r="L63596" i="3"/>
  <c r="N63596" i="3" s="1"/>
  <c r="L31791" i="3"/>
  <c r="N31791" i="3" s="1"/>
  <c r="L31792" i="3"/>
  <c r="N31792" i="3" s="1"/>
  <c r="L59457" i="3"/>
  <c r="N59457" i="3" s="1"/>
  <c r="L59458" i="3"/>
  <c r="N59458" i="3" s="1"/>
  <c r="L31206" i="3"/>
  <c r="N31206" i="3" s="1"/>
  <c r="L31207" i="3"/>
  <c r="N31207" i="3" s="1"/>
  <c r="K54369" i="3"/>
  <c r="M54369" i="3" s="1"/>
  <c r="K41833" i="3"/>
  <c r="M41833" i="3" s="1"/>
  <c r="L66454" i="3"/>
  <c r="N66454" i="3" s="1"/>
  <c r="L66455" i="3"/>
  <c r="N66455" i="3" s="1"/>
  <c r="L48926" i="3"/>
  <c r="N48926" i="3" s="1"/>
  <c r="L48927" i="3"/>
  <c r="N48927" i="3" s="1"/>
  <c r="L58860" i="3"/>
  <c r="N58860" i="3" s="1"/>
  <c r="L58861" i="3"/>
  <c r="N58861" i="3" s="1"/>
  <c r="L58799" i="3"/>
  <c r="N58799" i="3" s="1"/>
  <c r="L58800" i="3"/>
  <c r="N58800" i="3" s="1"/>
  <c r="L51356" i="3"/>
  <c r="N51356" i="3" s="1"/>
  <c r="L51357" i="3"/>
  <c r="N51357" i="3" s="1"/>
  <c r="L30749" i="3"/>
  <c r="N30749" i="3" s="1"/>
  <c r="L30750" i="3"/>
  <c r="N30750" i="3" s="1"/>
  <c r="L46244" i="3"/>
  <c r="N46244" i="3" s="1"/>
  <c r="L46245" i="3"/>
  <c r="N46245" i="3" s="1"/>
  <c r="L67715" i="3"/>
  <c r="N67715" i="3" s="1"/>
  <c r="L42252" i="3"/>
  <c r="N42252" i="3" s="1"/>
  <c r="L42253" i="3"/>
  <c r="N42253" i="3" s="1"/>
  <c r="L30295" i="3"/>
  <c r="N30295" i="3" s="1"/>
  <c r="L30296" i="3"/>
  <c r="N30296" i="3" s="1"/>
  <c r="L57387" i="3"/>
  <c r="N57387" i="3" s="1"/>
  <c r="L51415" i="3"/>
  <c r="N51415" i="3" s="1"/>
  <c r="L51416" i="3"/>
  <c r="N51416" i="3" s="1"/>
  <c r="L61566" i="3"/>
  <c r="N61566" i="3" s="1"/>
  <c r="L61567" i="3"/>
  <c r="N61567" i="3" s="1"/>
  <c r="L49483" i="3"/>
  <c r="N49483" i="3" s="1"/>
  <c r="L59533" i="3"/>
  <c r="N59533" i="3" s="1"/>
  <c r="L39748" i="3"/>
  <c r="N39748" i="3" s="1"/>
  <c r="L39749" i="3"/>
  <c r="L35498" i="3"/>
  <c r="N35498" i="3" s="1"/>
  <c r="L48193" i="3"/>
  <c r="N48193" i="3" s="1"/>
  <c r="L34682" i="3"/>
  <c r="N34682" i="3" s="1"/>
  <c r="L55922" i="3"/>
  <c r="N55922" i="3" s="1"/>
  <c r="L55923" i="3"/>
  <c r="N55923" i="3" s="1"/>
  <c r="L47812" i="3"/>
  <c r="N47812" i="3" s="1"/>
  <c r="L47813" i="3"/>
  <c r="N47813" i="3" s="1"/>
  <c r="L41649" i="3"/>
  <c r="N41649" i="3" s="1"/>
  <c r="L9397" i="3"/>
  <c r="N9397" i="3" s="1"/>
  <c r="L21529" i="3"/>
  <c r="N21529" i="3" s="1"/>
  <c r="L21530" i="3"/>
  <c r="N21530" i="3" s="1"/>
  <c r="L63415" i="3"/>
  <c r="N63415" i="3" s="1"/>
  <c r="L63416" i="3"/>
  <c r="N63416" i="3" s="1"/>
  <c r="L63210" i="3"/>
  <c r="N63210" i="3" s="1"/>
  <c r="L8004" i="3"/>
  <c r="N8004" i="3" s="1"/>
  <c r="L8005" i="3"/>
  <c r="N8005" i="3" s="1"/>
  <c r="L35578" i="3"/>
  <c r="N35578" i="3" s="1"/>
  <c r="L35579" i="3"/>
  <c r="N35579" i="3" s="1"/>
  <c r="L49845" i="3"/>
  <c r="N49845" i="3" s="1"/>
  <c r="L47640" i="3"/>
  <c r="N47640" i="3" s="1"/>
  <c r="L63535" i="3"/>
  <c r="N63535" i="3" s="1"/>
  <c r="L46235" i="3"/>
  <c r="N46235" i="3" s="1"/>
  <c r="L46236" i="3"/>
  <c r="N46236" i="3" s="1"/>
  <c r="L72340" i="3"/>
  <c r="N72340" i="3" s="1"/>
  <c r="L72341" i="3"/>
  <c r="N72341" i="3" s="1"/>
  <c r="L67505" i="3"/>
  <c r="N67505" i="3" s="1"/>
  <c r="L67506" i="3"/>
  <c r="N67506" i="3" s="1"/>
  <c r="L59420" i="3"/>
  <c r="N59420" i="3" s="1"/>
  <c r="L59421" i="3"/>
  <c r="N59421" i="3" s="1"/>
  <c r="L17475" i="3"/>
  <c r="N17475" i="3" s="1"/>
  <c r="L17476" i="3"/>
  <c r="N17476" i="3" s="1"/>
  <c r="L61775" i="3"/>
  <c r="N61775" i="3" s="1"/>
  <c r="L61776" i="3"/>
  <c r="N61776" i="3" s="1"/>
  <c r="L49166" i="3"/>
  <c r="N49166" i="3" s="1"/>
  <c r="L49167" i="3"/>
  <c r="N49167" i="3" s="1"/>
  <c r="L36190" i="3"/>
  <c r="N36190" i="3" s="1"/>
  <c r="L36191" i="3"/>
  <c r="N36191" i="3" s="1"/>
  <c r="L30099" i="3"/>
  <c r="N30099" i="3" s="1"/>
  <c r="L30100" i="3"/>
  <c r="N30100" i="3" s="1"/>
  <c r="L44841" i="3"/>
  <c r="N44841" i="3" s="1"/>
  <c r="L44842" i="3"/>
  <c r="N44842" i="3" s="1"/>
  <c r="L33617" i="3"/>
  <c r="N33617" i="3" s="1"/>
  <c r="L33618" i="3"/>
  <c r="N33618" i="3" s="1"/>
  <c r="L72530" i="3"/>
  <c r="N72530" i="3" s="1"/>
  <c r="L72531" i="3"/>
  <c r="N72531" i="3" s="1"/>
  <c r="L49347" i="3"/>
  <c r="N49347" i="3" s="1"/>
  <c r="L49348" i="3"/>
  <c r="N49348" i="3" s="1"/>
  <c r="L62630" i="3"/>
  <c r="N62630" i="3" s="1"/>
  <c r="L62631" i="3"/>
  <c r="N62631" i="3" s="1"/>
  <c r="L49042" i="3"/>
  <c r="N49042" i="3" s="1"/>
  <c r="L49043" i="3"/>
  <c r="N49043" i="3" s="1"/>
  <c r="L63681" i="3"/>
  <c r="N63681" i="3" s="1"/>
  <c r="L63682" i="3"/>
  <c r="N63682" i="3" s="1"/>
  <c r="L33651" i="3"/>
  <c r="N33651" i="3" s="1"/>
  <c r="L33652" i="3"/>
  <c r="N33652" i="3" s="1"/>
  <c r="L59555" i="3"/>
  <c r="N59555" i="3" s="1"/>
  <c r="L37884" i="3"/>
  <c r="N37884" i="3" s="1"/>
  <c r="L37885" i="3"/>
  <c r="N37885" i="3" s="1"/>
  <c r="L68605" i="3"/>
  <c r="N68605" i="3" s="1"/>
  <c r="L28679" i="3"/>
  <c r="N28679" i="3" s="1"/>
  <c r="L49366" i="3"/>
  <c r="N49366" i="3" s="1"/>
  <c r="L49367" i="3"/>
  <c r="N49367" i="3" s="1"/>
  <c r="L68185" i="3"/>
  <c r="N68185" i="3" s="1"/>
  <c r="L68186" i="3"/>
  <c r="N68186" i="3" s="1"/>
  <c r="L47001" i="3"/>
  <c r="N47001" i="3" s="1"/>
  <c r="L47002" i="3"/>
  <c r="N47002" i="3" s="1"/>
  <c r="L72763" i="3"/>
  <c r="N72763" i="3" s="1"/>
  <c r="L42667" i="3"/>
  <c r="N42667" i="3" s="1"/>
  <c r="L42668" i="3"/>
  <c r="N42668" i="3" s="1"/>
  <c r="L16411" i="3"/>
  <c r="N16411" i="3" s="1"/>
  <c r="L16412" i="3"/>
  <c r="N16412" i="3" s="1"/>
  <c r="L6433" i="3"/>
  <c r="N6433" i="3" s="1"/>
  <c r="L6434" i="3"/>
  <c r="N6434" i="3" s="1"/>
  <c r="L37151" i="3"/>
  <c r="N37151" i="3" s="1"/>
  <c r="L37152" i="3"/>
  <c r="N37152" i="3" s="1"/>
  <c r="L32491" i="3"/>
  <c r="N32491" i="3" s="1"/>
  <c r="L32492" i="3"/>
  <c r="L34291" i="3"/>
  <c r="N34291" i="3" s="1"/>
  <c r="L34292" i="3"/>
  <c r="N34292" i="3" s="1"/>
  <c r="L45236" i="3"/>
  <c r="N45236" i="3" s="1"/>
  <c r="L45237" i="3"/>
  <c r="N45237" i="3" s="1"/>
  <c r="L51982" i="3"/>
  <c r="N51982" i="3" s="1"/>
  <c r="L31097" i="3"/>
  <c r="N31097" i="3" s="1"/>
  <c r="L31098" i="3"/>
  <c r="N31098" i="3" s="1"/>
  <c r="L20819" i="3"/>
  <c r="N20819" i="3" s="1"/>
  <c r="L20820" i="3"/>
  <c r="N20820" i="3" s="1"/>
  <c r="L57345" i="3"/>
  <c r="N57345" i="3" s="1"/>
  <c r="L57346" i="3"/>
  <c r="N57346" i="3" s="1"/>
  <c r="L49608" i="3"/>
  <c r="N49608" i="3" s="1"/>
  <c r="L49609" i="3"/>
  <c r="N49609" i="3" s="1"/>
  <c r="L30443" i="3"/>
  <c r="N30443" i="3" s="1"/>
  <c r="L30444" i="3"/>
  <c r="N30444" i="3" s="1"/>
  <c r="L37832" i="3"/>
  <c r="N37832" i="3" s="1"/>
  <c r="L37833" i="3"/>
  <c r="N37833" i="3" s="1"/>
  <c r="L25094" i="3"/>
  <c r="N25094" i="3" s="1"/>
  <c r="L25095" i="3"/>
  <c r="N25095" i="3" s="1"/>
  <c r="L19385" i="3"/>
  <c r="N19385" i="3" s="1"/>
  <c r="L19386" i="3"/>
  <c r="N19386" i="3" s="1"/>
  <c r="L75118" i="3"/>
  <c r="N75118" i="3" s="1"/>
  <c r="L75119" i="3"/>
  <c r="N75119" i="3" s="1"/>
  <c r="L49405" i="3"/>
  <c r="N49405" i="3" s="1"/>
  <c r="K56958" i="3"/>
  <c r="M56958" i="3" s="1"/>
  <c r="L41369" i="3"/>
  <c r="N41369" i="3" s="1"/>
  <c r="L41370" i="3"/>
  <c r="N41370" i="3" s="1"/>
  <c r="L58780" i="3"/>
  <c r="N58780" i="3" s="1"/>
  <c r="L58781" i="3"/>
  <c r="N58781" i="3" s="1"/>
  <c r="L26830" i="3"/>
  <c r="N26830" i="3" s="1"/>
  <c r="L26831" i="3"/>
  <c r="N26831" i="3" s="1"/>
  <c r="L9431" i="3"/>
  <c r="N9431" i="3" s="1"/>
  <c r="L9432" i="3"/>
  <c r="N9432" i="3" s="1"/>
  <c r="L1184" i="3"/>
  <c r="N1184" i="3" s="1"/>
  <c r="L1185" i="3"/>
  <c r="N1185" i="3" s="1"/>
  <c r="L30847" i="3"/>
  <c r="N30847" i="3" s="1"/>
  <c r="L30848" i="3"/>
  <c r="N30848" i="3" s="1"/>
  <c r="L54782" i="3"/>
  <c r="N54782" i="3" s="1"/>
  <c r="L54783" i="3"/>
  <c r="N54783" i="3" s="1"/>
  <c r="L32345" i="3"/>
  <c r="N32345" i="3" s="1"/>
  <c r="L32346" i="3"/>
  <c r="N32346" i="3" s="1"/>
  <c r="L47793" i="3"/>
  <c r="N47793" i="3" s="1"/>
  <c r="L47794" i="3"/>
  <c r="N47794" i="3" s="1"/>
  <c r="L51582" i="3"/>
  <c r="N51582" i="3" s="1"/>
  <c r="L51583" i="3"/>
  <c r="N51583" i="3" s="1"/>
  <c r="L54089" i="3"/>
  <c r="N54089" i="3" s="1"/>
  <c r="L54090" i="3"/>
  <c r="N54090" i="3" s="1"/>
  <c r="L41390" i="3"/>
  <c r="N41390" i="3" s="1"/>
  <c r="L41391" i="3"/>
  <c r="N41391" i="3" s="1"/>
  <c r="L34899" i="3"/>
  <c r="N34899" i="3" s="1"/>
  <c r="L34900" i="3"/>
  <c r="N34900" i="3" s="1"/>
  <c r="L59054" i="3"/>
  <c r="N59054" i="3" s="1"/>
  <c r="L59055" i="3"/>
  <c r="N59055" i="3" s="1"/>
  <c r="L31713" i="3"/>
  <c r="N31713" i="3" s="1"/>
  <c r="L31714" i="3"/>
  <c r="N31714" i="3" s="1"/>
  <c r="L4207" i="3"/>
  <c r="N4207" i="3" s="1"/>
  <c r="L4208" i="3"/>
  <c r="N4208" i="3" s="1"/>
  <c r="L44138" i="3"/>
  <c r="N44138" i="3" s="1"/>
  <c r="L36396" i="3"/>
  <c r="N36396" i="3" s="1"/>
  <c r="L42876" i="3"/>
  <c r="N42876" i="3" s="1"/>
  <c r="L42877" i="3"/>
  <c r="N42877" i="3" s="1"/>
  <c r="L7384" i="3"/>
  <c r="N7384" i="3" s="1"/>
  <c r="L67174" i="3"/>
  <c r="N67174" i="3" s="1"/>
  <c r="L67175" i="3"/>
  <c r="N67175" i="3" s="1"/>
  <c r="L42822" i="3"/>
  <c r="N42822" i="3" s="1"/>
  <c r="L42823" i="3"/>
  <c r="N42823" i="3" s="1"/>
  <c r="L26815" i="3"/>
  <c r="N26815" i="3" s="1"/>
  <c r="L26816" i="3"/>
  <c r="N26816" i="3" s="1"/>
  <c r="L11904" i="3"/>
  <c r="N11904" i="3" s="1"/>
  <c r="L11905" i="3"/>
  <c r="N11905" i="3" s="1"/>
  <c r="L10601" i="3"/>
  <c r="N10601" i="3" s="1"/>
  <c r="L10602" i="3"/>
  <c r="L69449" i="3"/>
  <c r="N69449" i="3" s="1"/>
  <c r="L69450" i="3"/>
  <c r="N69450" i="3" s="1"/>
  <c r="L66508" i="3"/>
  <c r="N66508" i="3" s="1"/>
  <c r="L45735" i="3"/>
  <c r="N45735" i="3" s="1"/>
  <c r="L53298" i="3"/>
  <c r="N53298" i="3" s="1"/>
  <c r="L53299" i="3"/>
  <c r="N53299" i="3" s="1"/>
  <c r="L56927" i="3"/>
  <c r="N56927" i="3" s="1"/>
  <c r="L41519" i="3"/>
  <c r="N41519" i="3" s="1"/>
  <c r="L41520" i="3"/>
  <c r="N41520" i="3" s="1"/>
  <c r="L52501" i="3"/>
  <c r="N52501" i="3" s="1"/>
  <c r="L37849" i="3"/>
  <c r="N37849" i="3" s="1"/>
  <c r="L37850" i="3"/>
  <c r="N37850" i="3" s="1"/>
  <c r="L55422" i="3"/>
  <c r="N55422" i="3" s="1"/>
  <c r="L55423" i="3"/>
  <c r="N55423" i="3" s="1"/>
  <c r="L62650" i="3"/>
  <c r="N62650" i="3" s="1"/>
  <c r="L62651" i="3"/>
  <c r="N62651" i="3" s="1"/>
  <c r="L44617" i="3"/>
  <c r="N44617" i="3" s="1"/>
  <c r="L44618" i="3"/>
  <c r="N44618" i="3" s="1"/>
  <c r="L68425" i="3"/>
  <c r="N68425" i="3" s="1"/>
  <c r="L42423" i="3"/>
  <c r="N42423" i="3" s="1"/>
  <c r="L4167" i="3"/>
  <c r="N4167" i="3" s="1"/>
  <c r="L4168" i="3"/>
  <c r="N4168" i="3" s="1"/>
  <c r="L75689" i="3"/>
  <c r="N75689" i="3" s="1"/>
  <c r="L75690" i="3"/>
  <c r="N75690" i="3" s="1"/>
  <c r="L59681" i="3"/>
  <c r="N59681" i="3" s="1"/>
  <c r="L59682" i="3"/>
  <c r="N59682" i="3" s="1"/>
  <c r="L16051" i="3"/>
  <c r="N16051" i="3" s="1"/>
  <c r="L16052" i="3"/>
  <c r="N16052" i="3" s="1"/>
  <c r="L48937" i="3"/>
  <c r="N48937" i="3" s="1"/>
  <c r="L48938" i="3"/>
  <c r="N48938" i="3" s="1"/>
  <c r="L50788" i="3"/>
  <c r="N50788" i="3" s="1"/>
  <c r="L47903" i="3"/>
  <c r="N47903" i="3" s="1"/>
  <c r="L47904" i="3"/>
  <c r="N47904" i="3" s="1"/>
  <c r="L55808" i="3"/>
  <c r="N55808" i="3" s="1"/>
  <c r="K26803" i="3"/>
  <c r="M26803" i="3" s="1"/>
  <c r="L63428" i="3"/>
  <c r="N63428" i="3" s="1"/>
  <c r="L63429" i="3"/>
  <c r="N63429" i="3" s="1"/>
  <c r="K54132" i="3"/>
  <c r="K49586" i="3"/>
  <c r="M49586" i="3" s="1"/>
  <c r="K5851" i="3"/>
  <c r="K53844" i="3"/>
  <c r="K62465" i="3"/>
  <c r="K57409" i="3"/>
  <c r="M57409" i="3" s="1"/>
  <c r="L55059" i="3"/>
  <c r="N55059" i="3" s="1"/>
  <c r="L55060" i="3"/>
  <c r="N55060" i="3" s="1"/>
  <c r="L55564" i="3"/>
  <c r="N55564" i="3" s="1"/>
  <c r="L55565" i="3"/>
  <c r="N55565" i="3" s="1"/>
  <c r="L16995" i="3"/>
  <c r="N16995" i="3" s="1"/>
  <c r="L16996" i="3"/>
  <c r="N16996" i="3" s="1"/>
  <c r="L32462" i="3"/>
  <c r="N32462" i="3" s="1"/>
  <c r="L32463" i="3"/>
  <c r="N32463" i="3" s="1"/>
  <c r="K71182" i="3"/>
  <c r="M71182" i="3" s="1"/>
  <c r="L47182" i="3"/>
  <c r="N47182" i="3" s="1"/>
  <c r="L47183" i="3"/>
  <c r="N47183" i="3" s="1"/>
  <c r="L30873" i="3"/>
  <c r="N30873" i="3" s="1"/>
  <c r="L30874" i="3"/>
  <c r="N30874" i="3" s="1"/>
  <c r="L70854" i="3"/>
  <c r="N70854" i="3" s="1"/>
  <c r="L70855" i="3"/>
  <c r="N70855" i="3" s="1"/>
  <c r="K64233" i="3"/>
  <c r="K35555" i="3"/>
  <c r="M35555" i="3" s="1"/>
  <c r="K60627" i="3"/>
  <c r="K49594" i="3"/>
  <c r="M49594" i="3" s="1"/>
  <c r="K44907" i="3"/>
  <c r="M44907" i="3" s="1"/>
  <c r="K47307" i="3"/>
  <c r="K46757" i="3"/>
  <c r="K34523" i="3"/>
  <c r="M34523" i="3" s="1"/>
  <c r="K21406" i="3"/>
  <c r="M21406" i="3" s="1"/>
  <c r="K60646" i="3"/>
  <c r="K36787" i="3"/>
  <c r="M36787" i="3" s="1"/>
  <c r="K41435" i="3"/>
  <c r="K49568" i="3"/>
  <c r="M49568" i="3" s="1"/>
  <c r="K59388" i="3"/>
  <c r="K57304" i="3"/>
  <c r="K57537" i="3"/>
  <c r="K61614" i="3"/>
  <c r="K47749" i="3"/>
  <c r="M47749" i="3" s="1"/>
  <c r="K60419" i="3"/>
  <c r="M60419" i="3" s="1"/>
  <c r="K64147" i="3"/>
  <c r="K18382" i="3"/>
  <c r="K55853" i="3"/>
  <c r="K55905" i="3"/>
  <c r="M55905" i="3" s="1"/>
  <c r="K57062" i="3"/>
  <c r="K63635" i="3"/>
  <c r="M63635" i="3" s="1"/>
  <c r="K48021" i="3"/>
  <c r="M48021" i="3" s="1"/>
  <c r="K14427" i="3"/>
  <c r="M14427" i="3" s="1"/>
  <c r="K22648" i="3"/>
  <c r="K35515" i="3"/>
  <c r="K28696" i="3"/>
  <c r="K43626" i="3"/>
  <c r="M43626" i="3" s="1"/>
  <c r="K20833" i="3"/>
  <c r="K20464" i="3"/>
  <c r="M20464" i="3" s="1"/>
  <c r="K17968" i="3"/>
  <c r="M17968" i="3" s="1"/>
  <c r="K24355" i="3"/>
  <c r="M24355" i="3" s="1"/>
  <c r="K59491" i="3"/>
  <c r="K51654" i="3"/>
  <c r="K55765" i="3"/>
  <c r="K39765" i="3"/>
  <c r="M39765" i="3" s="1"/>
  <c r="K66744" i="3"/>
  <c r="K53288" i="3"/>
  <c r="K50894" i="3"/>
  <c r="K55448" i="3"/>
  <c r="K39909" i="3"/>
  <c r="M39909" i="3" s="1"/>
  <c r="K38483" i="3"/>
  <c r="K42624" i="3"/>
  <c r="M42624" i="3" s="1"/>
  <c r="K38435" i="3"/>
  <c r="M38435" i="3" s="1"/>
  <c r="K14872" i="3"/>
  <c r="K8369" i="3"/>
  <c r="K42856" i="3"/>
  <c r="M42856" i="3" s="1"/>
  <c r="K57472" i="3"/>
  <c r="K63446" i="3"/>
  <c r="K60227" i="3"/>
  <c r="K36352" i="3"/>
  <c r="K60934" i="3"/>
  <c r="K69209" i="3"/>
  <c r="M69209" i="3" s="1"/>
  <c r="K47669" i="3"/>
  <c r="M47669" i="3" s="1"/>
  <c r="K2677" i="3"/>
  <c r="M2677" i="3" s="1"/>
  <c r="K21520" i="3"/>
  <c r="M21520" i="3" s="1"/>
  <c r="K42694" i="3"/>
  <c r="M42694" i="3" s="1"/>
  <c r="K58273" i="3"/>
  <c r="M58273" i="3" s="1"/>
  <c r="K36424" i="3"/>
  <c r="M36424" i="3" s="1"/>
  <c r="K75720" i="3"/>
  <c r="M75720" i="3" s="1"/>
  <c r="K68152" i="3"/>
  <c r="M68152" i="3" s="1"/>
  <c r="K65622" i="3"/>
  <c r="M65622" i="3" s="1"/>
  <c r="K37771" i="3"/>
  <c r="M37771" i="3" s="1"/>
  <c r="K45560" i="3"/>
  <c r="M45560" i="3" s="1"/>
  <c r="K38213" i="3"/>
  <c r="K31729" i="3"/>
  <c r="M31729" i="3" s="1"/>
  <c r="K66722" i="3"/>
  <c r="M66722" i="3" s="1"/>
  <c r="K66553" i="3"/>
  <c r="M66553" i="3" s="1"/>
  <c r="K21145" i="3"/>
  <c r="M21145" i="3" s="1"/>
  <c r="K42835" i="3"/>
  <c r="M42835" i="3" s="1"/>
  <c r="K48672" i="3"/>
  <c r="M48672" i="3" s="1"/>
  <c r="K19429" i="3"/>
  <c r="M19429" i="3" s="1"/>
  <c r="K8438" i="3"/>
  <c r="M8438" i="3" s="1"/>
  <c r="K43963" i="3"/>
  <c r="M43963" i="3" s="1"/>
  <c r="K30309" i="3"/>
  <c r="M30309" i="3" s="1"/>
  <c r="K41968" i="3"/>
  <c r="M41968" i="3" s="1"/>
  <c r="K49058" i="3"/>
  <c r="M49058" i="3" s="1"/>
  <c r="K63190" i="3"/>
  <c r="M63190" i="3" s="1"/>
  <c r="K64520" i="3"/>
  <c r="M64520" i="3" s="1"/>
  <c r="K40675" i="3"/>
  <c r="M40675" i="3" s="1"/>
  <c r="K50482" i="3"/>
  <c r="M50482" i="3" s="1"/>
  <c r="K55372" i="3"/>
  <c r="M55372" i="3" s="1"/>
  <c r="K47557" i="3"/>
  <c r="M47557" i="3" s="1"/>
  <c r="K44752" i="3"/>
  <c r="M44752" i="3" s="1"/>
  <c r="K307" i="3"/>
  <c r="M307" i="3" s="1"/>
  <c r="K42733" i="3"/>
  <c r="M42733" i="3" s="1"/>
  <c r="K1849" i="3"/>
  <c r="M1849" i="3" s="1"/>
  <c r="K39123" i="3"/>
  <c r="M39123" i="3" s="1"/>
  <c r="K27403" i="3"/>
  <c r="M27403" i="3" s="1"/>
  <c r="K63475" i="3"/>
  <c r="M63475" i="3" s="1"/>
  <c r="K39179" i="3"/>
  <c r="M39179" i="3" s="1"/>
  <c r="K42885" i="3"/>
  <c r="M42885" i="3" s="1"/>
  <c r="K50552" i="3"/>
  <c r="M50552" i="3" s="1"/>
  <c r="K58084" i="3"/>
  <c r="M58084" i="3" s="1"/>
  <c r="K42022" i="3"/>
  <c r="M42022" i="3" s="1"/>
  <c r="K53868" i="3"/>
  <c r="M53868" i="3" s="1"/>
  <c r="K40203" i="3"/>
  <c r="M40203" i="3" s="1"/>
  <c r="K68964" i="3"/>
  <c r="M68964" i="3" s="1"/>
  <c r="K71664" i="3"/>
  <c r="M71664" i="3" s="1"/>
  <c r="K60592" i="3"/>
  <c r="K41237" i="3"/>
  <c r="M41237" i="3" s="1"/>
  <c r="K58206" i="3"/>
  <c r="M58206" i="3" s="1"/>
  <c r="K38949" i="3"/>
  <c r="K55307" i="3"/>
  <c r="M55307" i="3" s="1"/>
  <c r="K15416" i="3"/>
  <c r="M15416" i="3" s="1"/>
  <c r="K65601" i="3"/>
  <c r="M65601" i="3" s="1"/>
  <c r="K52963" i="3"/>
  <c r="M52963" i="3" s="1"/>
  <c r="K44797" i="3"/>
  <c r="M44797" i="3" s="1"/>
  <c r="K20059" i="3"/>
  <c r="M20059" i="3" s="1"/>
  <c r="K44677" i="3"/>
  <c r="M44677" i="3" s="1"/>
  <c r="K17765" i="3"/>
  <c r="M17765" i="3" s="1"/>
  <c r="K50378" i="3"/>
  <c r="M50378" i="3" s="1"/>
  <c r="K18254" i="3"/>
  <c r="M18254" i="3" s="1"/>
  <c r="K51304" i="3"/>
  <c r="M51304" i="3" s="1"/>
  <c r="K55244" i="3"/>
  <c r="M55244" i="3" s="1"/>
  <c r="K69043" i="3"/>
  <c r="M69043" i="3" s="1"/>
  <c r="K69307" i="3"/>
  <c r="M69307" i="3" s="1"/>
  <c r="K62944" i="3"/>
  <c r="M62944" i="3" s="1"/>
  <c r="K53512" i="3"/>
  <c r="M53512" i="3" s="1"/>
  <c r="K43320" i="3"/>
  <c r="M43320" i="3" s="1"/>
  <c r="K48541" i="3"/>
  <c r="M48541" i="3" s="1"/>
  <c r="K46923" i="3"/>
  <c r="M46923" i="3" s="1"/>
  <c r="K68112" i="3"/>
  <c r="M68112" i="3" s="1"/>
  <c r="K64555" i="3"/>
  <c r="M64555" i="3" s="1"/>
  <c r="K50336" i="3"/>
  <c r="M50336" i="3" s="1"/>
  <c r="K65662" i="3"/>
  <c r="M65662" i="3" s="1"/>
  <c r="K55259" i="3"/>
  <c r="M55259" i="3" s="1"/>
  <c r="K18568" i="3"/>
  <c r="M18568" i="3" s="1"/>
  <c r="K63043" i="3"/>
  <c r="M63043" i="3" s="1"/>
  <c r="K52993" i="3"/>
  <c r="M52993" i="3" s="1"/>
  <c r="K46845" i="3"/>
  <c r="M46845" i="3" s="1"/>
  <c r="K52539" i="3"/>
  <c r="M52539" i="3" s="1"/>
  <c r="K53438" i="3"/>
  <c r="M53438" i="3" s="1"/>
  <c r="K20960" i="3"/>
  <c r="M20960" i="3" s="1"/>
  <c r="K23557" i="3"/>
  <c r="M23557" i="3" s="1"/>
  <c r="K75698" i="3"/>
  <c r="M75698" i="3" s="1"/>
  <c r="K39538" i="3"/>
  <c r="M39538" i="3" s="1"/>
  <c r="K55667" i="3"/>
  <c r="M55667" i="3" s="1"/>
  <c r="K19294" i="3"/>
  <c r="M19294" i="3" s="1"/>
  <c r="K56633" i="3"/>
  <c r="M56633" i="3" s="1"/>
  <c r="K61145" i="3"/>
  <c r="M61145" i="3" s="1"/>
  <c r="K9811" i="3"/>
  <c r="K53467" i="3"/>
  <c r="M53467" i="3" s="1"/>
  <c r="K53880" i="3"/>
  <c r="M53880" i="3" s="1"/>
  <c r="K60979" i="3"/>
  <c r="M60979" i="3" s="1"/>
  <c r="K65068" i="3"/>
  <c r="K47784" i="3"/>
  <c r="K36304" i="3"/>
  <c r="K49426" i="3"/>
  <c r="K18013" i="3"/>
  <c r="M18013" i="3" s="1"/>
  <c r="K53142" i="3"/>
  <c r="M53142" i="3" s="1"/>
  <c r="K44728" i="3"/>
  <c r="M44728" i="3" s="1"/>
  <c r="K39568" i="3"/>
  <c r="M39568" i="3" s="1"/>
  <c r="K40264" i="3"/>
  <c r="M40264" i="3" s="1"/>
  <c r="K69002" i="3"/>
  <c r="M69002" i="3" s="1"/>
  <c r="K45069" i="3"/>
  <c r="M45069" i="3" s="1"/>
  <c r="K40117" i="3"/>
  <c r="M40117" i="3" s="1"/>
  <c r="K17029" i="3"/>
  <c r="M17029" i="3" s="1"/>
  <c r="K54750" i="3"/>
  <c r="M54750" i="3" s="1"/>
  <c r="K67701" i="3"/>
  <c r="K67665" i="3"/>
  <c r="K68531" i="3"/>
  <c r="K9446" i="3"/>
  <c r="M9446" i="3" s="1"/>
  <c r="K39552" i="3"/>
  <c r="M39552" i="3" s="1"/>
  <c r="K14475" i="3"/>
  <c r="M14475" i="3" s="1"/>
  <c r="K61001" i="3"/>
  <c r="M61001" i="3" s="1"/>
  <c r="K675" i="3"/>
  <c r="M675" i="3" s="1"/>
  <c r="K54964" i="3"/>
  <c r="M54964" i="3" s="1"/>
  <c r="K68170" i="3"/>
  <c r="M68170" i="3" s="1"/>
  <c r="K40256" i="3"/>
  <c r="M40256" i="3" s="1"/>
  <c r="K47011" i="3"/>
  <c r="M47011" i="3" s="1"/>
  <c r="K47683" i="3"/>
  <c r="K50501" i="3"/>
  <c r="M50501" i="3" s="1"/>
  <c r="K42803" i="3"/>
  <c r="K65534" i="3"/>
  <c r="M65534" i="3" s="1"/>
  <c r="K63222" i="3"/>
  <c r="M63222" i="3" s="1"/>
  <c r="K11344" i="3"/>
  <c r="M11344" i="3" s="1"/>
  <c r="K46136" i="3"/>
  <c r="K50126" i="3"/>
  <c r="K49602" i="3"/>
  <c r="M49602" i="3" s="1"/>
  <c r="K31086" i="3"/>
  <c r="M31086" i="3" s="1"/>
  <c r="K42117" i="3"/>
  <c r="M42117" i="3" s="1"/>
  <c r="K50316" i="3"/>
  <c r="M50316" i="3" s="1"/>
  <c r="K40779" i="3"/>
  <c r="M40779" i="3" s="1"/>
  <c r="K22520" i="3"/>
  <c r="M22520" i="3" s="1"/>
  <c r="K10133" i="3"/>
  <c r="M10133" i="3" s="1"/>
  <c r="K75336" i="3"/>
  <c r="M75336" i="3" s="1"/>
  <c r="K68092" i="3"/>
  <c r="M68092" i="3" s="1"/>
  <c r="K40800" i="3"/>
  <c r="M40800" i="3" s="1"/>
  <c r="K41339" i="3"/>
  <c r="M41339" i="3" s="1"/>
  <c r="K49957" i="3"/>
  <c r="M49957" i="3" s="1"/>
  <c r="K48864" i="3"/>
  <c r="M48864" i="3" s="1"/>
  <c r="K75780" i="3"/>
  <c r="M75780" i="3" s="1"/>
  <c r="K71242" i="3"/>
  <c r="M71242" i="3" s="1"/>
  <c r="K52288" i="3"/>
  <c r="M52288" i="3" s="1"/>
  <c r="K17011" i="3"/>
  <c r="M17011" i="3" s="1"/>
  <c r="K18048" i="3"/>
  <c r="M18048" i="3" s="1"/>
  <c r="K40717" i="3"/>
  <c r="M40717" i="3" s="1"/>
  <c r="K53856" i="3"/>
  <c r="M53856" i="3" s="1"/>
  <c r="K69762" i="3"/>
  <c r="M69762" i="3" s="1"/>
  <c r="K38856" i="3"/>
  <c r="M38856" i="3" s="1"/>
  <c r="K41888" i="3"/>
  <c r="M41888" i="3" s="1"/>
  <c r="K51668" i="3"/>
  <c r="M51668" i="3" s="1"/>
  <c r="K54384" i="3"/>
  <c r="M54384" i="3" s="1"/>
  <c r="K38550" i="3"/>
  <c r="M38550" i="3" s="1"/>
  <c r="K58337" i="3"/>
  <c r="M58337" i="3" s="1"/>
  <c r="K49908" i="3"/>
  <c r="M49908" i="3" s="1"/>
  <c r="K45341" i="3"/>
  <c r="M45341" i="3" s="1"/>
  <c r="K48520" i="3"/>
  <c r="M48520" i="3" s="1"/>
  <c r="K53227" i="3"/>
  <c r="M53227" i="3" s="1"/>
  <c r="K18603" i="3"/>
  <c r="M18603" i="3" s="1"/>
  <c r="K44691" i="3"/>
  <c r="M44691" i="3" s="1"/>
  <c r="K44938" i="3"/>
  <c r="M44938" i="3" s="1"/>
  <c r="K42003" i="3"/>
  <c r="M42003" i="3" s="1"/>
  <c r="K40587" i="3"/>
  <c r="M40587" i="3" s="1"/>
  <c r="K34885" i="3"/>
  <c r="M34885" i="3" s="1"/>
  <c r="K15093" i="3"/>
  <c r="M15093" i="3" s="1"/>
  <c r="K16456" i="3"/>
  <c r="M16456" i="3" s="1"/>
  <c r="K47536" i="3"/>
  <c r="M47536" i="3" s="1"/>
  <c r="K44898" i="3"/>
  <c r="M44898" i="3" s="1"/>
  <c r="K39584" i="3"/>
  <c r="M39584" i="3" s="1"/>
  <c r="K44579" i="3"/>
  <c r="M44579" i="3" s="1"/>
  <c r="K47589" i="3"/>
  <c r="M47589" i="3" s="1"/>
  <c r="K40570" i="3"/>
  <c r="M40570" i="3" s="1"/>
  <c r="K60176" i="3"/>
  <c r="M60176" i="3" s="1"/>
  <c r="K55617" i="3"/>
  <c r="M55617" i="3" s="1"/>
  <c r="K38120" i="3"/>
  <c r="M38120" i="3" s="1"/>
  <c r="K43928" i="3"/>
  <c r="M43928" i="3" s="1"/>
  <c r="K38792" i="3"/>
  <c r="M38792" i="3" s="1"/>
  <c r="K66673" i="3"/>
  <c r="M66673" i="3" s="1"/>
  <c r="K43997" i="3"/>
  <c r="M43997" i="3" s="1"/>
  <c r="K57768" i="3"/>
  <c r="M57768" i="3" s="1"/>
  <c r="K53268" i="3"/>
  <c r="M53268" i="3" s="1"/>
  <c r="K61124" i="3"/>
  <c r="M61124" i="3" s="1"/>
  <c r="K10069" i="3"/>
  <c r="M10069" i="3" s="1"/>
  <c r="K50440" i="3"/>
  <c r="M50440" i="3" s="1"/>
  <c r="K56169" i="3"/>
  <c r="M56169" i="3" s="1"/>
  <c r="K53030" i="3"/>
  <c r="M53030" i="3" s="1"/>
  <c r="K66573" i="3"/>
  <c r="M66573" i="3" s="1"/>
  <c r="K17368" i="3"/>
  <c r="M17368" i="3" s="1"/>
  <c r="K50460" i="3"/>
  <c r="M50460" i="3" s="1"/>
  <c r="K14910" i="3"/>
  <c r="M14910" i="3" s="1"/>
  <c r="K40096" i="3"/>
  <c r="M40096" i="3" s="1"/>
  <c r="K7654" i="3"/>
  <c r="M7654" i="3" s="1"/>
  <c r="K60449" i="3"/>
  <c r="M60449" i="3" s="1"/>
  <c r="K53315" i="3"/>
  <c r="M53315" i="3" s="1"/>
  <c r="K53081" i="3"/>
  <c r="M53081" i="3" s="1"/>
  <c r="K45312" i="3"/>
  <c r="K44915" i="3"/>
  <c r="M44915" i="3" s="1"/>
  <c r="K41498" i="3"/>
  <c r="M41498" i="3" s="1"/>
  <c r="K48850" i="3"/>
  <c r="M48850" i="3" s="1"/>
  <c r="K34670" i="3"/>
  <c r="K59672" i="3"/>
  <c r="K39296" i="3"/>
  <c r="M39296" i="3" s="1"/>
  <c r="K56104" i="3"/>
  <c r="M56104" i="3" s="1"/>
  <c r="K32131" i="3"/>
  <c r="M32131" i="3" s="1"/>
  <c r="K52120" i="3"/>
  <c r="M52120" i="3" s="1"/>
  <c r="K38048" i="3"/>
  <c r="M38048" i="3" s="1"/>
  <c r="K42843" i="3"/>
  <c r="M42843" i="3" s="1"/>
  <c r="K55787" i="3"/>
  <c r="K55913" i="3"/>
  <c r="K56656" i="3"/>
  <c r="M56656" i="3" s="1"/>
  <c r="K29478" i="3"/>
  <c r="K64596" i="3"/>
  <c r="M64596" i="3" s="1"/>
  <c r="K11570" i="3"/>
  <c r="K52265" i="3"/>
  <c r="M52265" i="3" s="1"/>
  <c r="K54941" i="3"/>
  <c r="M54941" i="3" s="1"/>
  <c r="K73085" i="3"/>
  <c r="M73085" i="3" s="1"/>
  <c r="K61043" i="3"/>
  <c r="M61043" i="3" s="1"/>
  <c r="K52331" i="3"/>
  <c r="M52331" i="3" s="1"/>
  <c r="K50688" i="3"/>
  <c r="M50688" i="3" s="1"/>
  <c r="K50726" i="3"/>
  <c r="M50726" i="3" s="1"/>
  <c r="K63672" i="3"/>
  <c r="M63672" i="3" s="1"/>
  <c r="K57516" i="3"/>
  <c r="K41125" i="3"/>
  <c r="M41125" i="3" s="1"/>
  <c r="K73076" i="3"/>
  <c r="M73076" i="3" s="1"/>
  <c r="K21083" i="3"/>
  <c r="M21083" i="3" s="1"/>
  <c r="K15110" i="3"/>
  <c r="M15110" i="3" s="1"/>
  <c r="K54851" i="3"/>
  <c r="M54851" i="3" s="1"/>
  <c r="K68864" i="3"/>
  <c r="M68864" i="3" s="1"/>
  <c r="K67973" i="3"/>
  <c r="M67973" i="3" s="1"/>
  <c r="K46213" i="3"/>
  <c r="M46213" i="3" s="1"/>
  <c r="K60193" i="3"/>
  <c r="M60193" i="3" s="1"/>
  <c r="K52512" i="3"/>
  <c r="M52512" i="3" s="1"/>
  <c r="K51717" i="3"/>
  <c r="M51717" i="3" s="1"/>
  <c r="K54068" i="3"/>
  <c r="K34072" i="3"/>
  <c r="M34072" i="3" s="1"/>
  <c r="K68131" i="3"/>
  <c r="M68131" i="3" s="1"/>
  <c r="K65020" i="3"/>
  <c r="M65020" i="3" s="1"/>
  <c r="K68885" i="3"/>
  <c r="M68885" i="3" s="1"/>
  <c r="K63145" i="3"/>
  <c r="M63145" i="3" s="1"/>
  <c r="K49466" i="3"/>
  <c r="K55894" i="3"/>
  <c r="K42954" i="3"/>
  <c r="K56700" i="3"/>
  <c r="M56700" i="3" s="1"/>
  <c r="K17216" i="3"/>
  <c r="M17216" i="3" s="1"/>
  <c r="K58052" i="3"/>
  <c r="M58052" i="3" s="1"/>
  <c r="K21021" i="3"/>
  <c r="M21021" i="3" s="1"/>
  <c r="K58356" i="3"/>
  <c r="M58356" i="3" s="1"/>
  <c r="K65512" i="3"/>
  <c r="M65512" i="3" s="1"/>
  <c r="K40554" i="3"/>
  <c r="M40554" i="3" s="1"/>
  <c r="K17702" i="3"/>
  <c r="M17702" i="3" s="1"/>
  <c r="K40179" i="3"/>
  <c r="M40179" i="3" s="1"/>
  <c r="K65557" i="3"/>
  <c r="M65557" i="3" s="1"/>
  <c r="K42898" i="3"/>
  <c r="M42898" i="3" s="1"/>
  <c r="K15990" i="3"/>
  <c r="M15990" i="3" s="1"/>
  <c r="K60153" i="3"/>
  <c r="M60153" i="3" s="1"/>
  <c r="K66024" i="3"/>
  <c r="K53529" i="3"/>
  <c r="M53529" i="3" s="1"/>
  <c r="K64576" i="3"/>
  <c r="M64576" i="3" s="1"/>
  <c r="K53012" i="3"/>
  <c r="M53012" i="3" s="1"/>
  <c r="K55068" i="3"/>
  <c r="M55068" i="3" s="1"/>
  <c r="K48499" i="3"/>
  <c r="M48499" i="3" s="1"/>
  <c r="K38842" i="3"/>
  <c r="M38842" i="3" s="1"/>
  <c r="K17195" i="3"/>
  <c r="M17195" i="3" s="1"/>
  <c r="K56505" i="3"/>
  <c r="M56505" i="3" s="1"/>
  <c r="K68012" i="3"/>
  <c r="M68012" i="3" s="1"/>
  <c r="K19413" i="3"/>
  <c r="M19413" i="3" s="1"/>
  <c r="K44888" i="3"/>
  <c r="M44888" i="3" s="1"/>
  <c r="K64742" i="3"/>
  <c r="M64742" i="3" s="1"/>
  <c r="K64662" i="3"/>
  <c r="M64662" i="3" s="1"/>
  <c r="K56523" i="3"/>
  <c r="M56523" i="3" s="1"/>
  <c r="K56544" i="3"/>
  <c r="M56544" i="3" s="1"/>
  <c r="K56740" i="3"/>
  <c r="M56740" i="3" s="1"/>
  <c r="K51809" i="3"/>
  <c r="M51809" i="3" s="1"/>
  <c r="K65473" i="3"/>
  <c r="M65473" i="3" s="1"/>
  <c r="K58184" i="3"/>
  <c r="M58184" i="3" s="1"/>
  <c r="K23064" i="3"/>
  <c r="M23064" i="3" s="1"/>
  <c r="K42768" i="3"/>
  <c r="M42768" i="3" s="1"/>
  <c r="K40058" i="3"/>
  <c r="M40058" i="3" s="1"/>
  <c r="K43877" i="3"/>
  <c r="M43877" i="3" s="1"/>
  <c r="K68056" i="3"/>
  <c r="M68056" i="3" s="1"/>
  <c r="K71941" i="3"/>
  <c r="M71941" i="3" s="1"/>
  <c r="K61921" i="3"/>
  <c r="M61921" i="3" s="1"/>
  <c r="K286" i="3"/>
  <c r="M286" i="3" s="1"/>
  <c r="K42184" i="3"/>
  <c r="M42184" i="3" s="1"/>
  <c r="K42592" i="3"/>
  <c r="M42592" i="3" s="1"/>
  <c r="K329" i="3"/>
  <c r="M329" i="3" s="1"/>
  <c r="K63654" i="3"/>
  <c r="M63654" i="3" s="1"/>
  <c r="K39733" i="3"/>
  <c r="M39733" i="3" s="1"/>
  <c r="K59662" i="3"/>
  <c r="M59662" i="3" s="1"/>
  <c r="K56568" i="3"/>
  <c r="M56568" i="3" s="1"/>
  <c r="K39656" i="3"/>
  <c r="M39656" i="3" s="1"/>
  <c r="K56092" i="3"/>
  <c r="M56092" i="3" s="1"/>
  <c r="K62073" i="3"/>
  <c r="M62073" i="3" s="1"/>
  <c r="K39165" i="3"/>
  <c r="M39165" i="3" s="1"/>
  <c r="K56587" i="3"/>
  <c r="M56587" i="3" s="1"/>
  <c r="K42139" i="3"/>
  <c r="M42139" i="3" s="1"/>
  <c r="K55041" i="3"/>
  <c r="M55041" i="3" s="1"/>
  <c r="K53205" i="3"/>
  <c r="M53205" i="3" s="1"/>
  <c r="K58316" i="3"/>
  <c r="M58316" i="3" s="1"/>
  <c r="K69605" i="3"/>
  <c r="M69605" i="3" s="1"/>
  <c r="K39509" i="3"/>
  <c r="M39509" i="3" s="1"/>
  <c r="K19790" i="3"/>
  <c r="M19790" i="3" s="1"/>
  <c r="K58251" i="3"/>
  <c r="M58251" i="3" s="1"/>
  <c r="K66651" i="3"/>
  <c r="M66651" i="3" s="1"/>
  <c r="K56187" i="3"/>
  <c r="M56187" i="3" s="1"/>
  <c r="K9173" i="3"/>
  <c r="M9173" i="3" s="1"/>
  <c r="K40605" i="3"/>
  <c r="M40605" i="3" s="1"/>
  <c r="K39717" i="3"/>
  <c r="M39717" i="3" s="1"/>
  <c r="K39616" i="3"/>
  <c r="M39616" i="3" s="1"/>
  <c r="K38818" i="3"/>
  <c r="M38818" i="3" s="1"/>
  <c r="K42713" i="3"/>
  <c r="M42713" i="3" s="1"/>
  <c r="K18029" i="3"/>
  <c r="M18029" i="3" s="1"/>
  <c r="K63690" i="3"/>
  <c r="M63690" i="3" s="1"/>
  <c r="K52524" i="3"/>
  <c r="M52524" i="3" s="1"/>
  <c r="K40736" i="3"/>
  <c r="M40736" i="3" s="1"/>
  <c r="K54987" i="3"/>
  <c r="M54987" i="3" s="1"/>
  <c r="K48690" i="3"/>
  <c r="M48690" i="3" s="1"/>
  <c r="K68906" i="3"/>
  <c r="M68906" i="3" s="1"/>
  <c r="K64619" i="3"/>
  <c r="M64619" i="3" s="1"/>
  <c r="K65579" i="3"/>
  <c r="M65579" i="3" s="1"/>
  <c r="K53248" i="3"/>
  <c r="M53248" i="3" s="1"/>
  <c r="K7613" i="3"/>
  <c r="M7613" i="3" s="1"/>
  <c r="K57000" i="3"/>
  <c r="M57000" i="3" s="1"/>
  <c r="K58998" i="3"/>
  <c r="M58998" i="3" s="1"/>
  <c r="K46966" i="3"/>
  <c r="M46966" i="3" s="1"/>
  <c r="K36722" i="3"/>
  <c r="M36722" i="3" s="1"/>
  <c r="K19259" i="3"/>
  <c r="M19259" i="3" s="1"/>
  <c r="K34144" i="3"/>
  <c r="M34144" i="3" s="1"/>
  <c r="K52371" i="3"/>
  <c r="M52371" i="3" s="1"/>
  <c r="K56980" i="3"/>
  <c r="M56980" i="3" s="1"/>
  <c r="K42232" i="3"/>
  <c r="M42232" i="3" s="1"/>
  <c r="K40697" i="3"/>
  <c r="M40697" i="3" s="1"/>
  <c r="K67569" i="3"/>
  <c r="M67569" i="3" s="1"/>
  <c r="K49576" i="3"/>
  <c r="M49576" i="3" s="1"/>
  <c r="K52550" i="3"/>
  <c r="M52550" i="3" s="1"/>
  <c r="K51171" i="3"/>
  <c r="M51171" i="3" s="1"/>
  <c r="K23104" i="3"/>
  <c r="M23104" i="3" s="1"/>
  <c r="K11376" i="3"/>
  <c r="M11376" i="3" s="1"/>
  <c r="K25987" i="3"/>
  <c r="M25987" i="3" s="1"/>
  <c r="K10637" i="3"/>
  <c r="K63123" i="3"/>
  <c r="M63123" i="3" s="1"/>
  <c r="K68033" i="3"/>
  <c r="M68033" i="3" s="1"/>
  <c r="K37894" i="3"/>
  <c r="M37894" i="3" s="1"/>
  <c r="K17787" i="3"/>
  <c r="M17787" i="3" s="1"/>
  <c r="K53048" i="3"/>
  <c r="M53048" i="3" s="1"/>
  <c r="K39677" i="3"/>
  <c r="M39677" i="3" s="1"/>
  <c r="K71880" i="3"/>
  <c r="M71880" i="3" s="1"/>
  <c r="K38170" i="3"/>
  <c r="K50419" i="3"/>
  <c r="M50419" i="3" s="1"/>
  <c r="K60851" i="3"/>
  <c r="M60851" i="3" s="1"/>
  <c r="K44200" i="3"/>
  <c r="K59652" i="3"/>
  <c r="K71195" i="3"/>
  <c r="M71195" i="3" s="1"/>
  <c r="K54873" i="3"/>
  <c r="M54873" i="3" s="1"/>
  <c r="K4653" i="3"/>
  <c r="M4653" i="3" s="1"/>
  <c r="K65036" i="3"/>
  <c r="M65036" i="3" s="1"/>
  <c r="K1862" i="3"/>
  <c r="M1862" i="3" s="1"/>
  <c r="K35005" i="3"/>
  <c r="M35005" i="3" s="1"/>
  <c r="K43944" i="3"/>
  <c r="M43944" i="3" s="1"/>
  <c r="K48563" i="3"/>
  <c r="M48563" i="3" s="1"/>
  <c r="K45326" i="3"/>
  <c r="M45326" i="3" s="1"/>
  <c r="K11165" i="3"/>
  <c r="M11165" i="3" s="1"/>
  <c r="K69646" i="3"/>
  <c r="M69646" i="3" s="1"/>
  <c r="K68004" i="3"/>
  <c r="M68004" i="3" s="1"/>
  <c r="K58720" i="3"/>
  <c r="M58720" i="3" s="1"/>
  <c r="K60912" i="3"/>
  <c r="M60912" i="3" s="1"/>
  <c r="K64244" i="3"/>
  <c r="M64244" i="3" s="1"/>
  <c r="K62050" i="3"/>
  <c r="M62050" i="3" s="1"/>
  <c r="K26365" i="3"/>
  <c r="K68445" i="3"/>
  <c r="K34654" i="3"/>
  <c r="K68488" i="3"/>
  <c r="K56721" i="3"/>
  <c r="M56721" i="3" s="1"/>
  <c r="K18661" i="3"/>
  <c r="M18661" i="3" s="1"/>
  <c r="K15968" i="3"/>
  <c r="M15968" i="3" s="1"/>
  <c r="K67534" i="3"/>
  <c r="M67534" i="3" s="1"/>
  <c r="K55291" i="3"/>
  <c r="M55291" i="3" s="1"/>
  <c r="K40757" i="3"/>
  <c r="M40757" i="3" s="1"/>
  <c r="K60131" i="3"/>
  <c r="M60131" i="3" s="1"/>
  <c r="K38808" i="3"/>
  <c r="M38808" i="3" s="1"/>
  <c r="K48837" i="3"/>
  <c r="M48837" i="3" s="1"/>
  <c r="K19773" i="3"/>
  <c r="M19773" i="3" s="1"/>
  <c r="K42389" i="3"/>
  <c r="M42389" i="3" s="1"/>
  <c r="K43410" i="3"/>
  <c r="M43410" i="3" s="1"/>
  <c r="K62009" i="3"/>
  <c r="M62009" i="3" s="1"/>
  <c r="K34160" i="3"/>
  <c r="M34160" i="3" s="1"/>
  <c r="K44774" i="3"/>
  <c r="M44774" i="3" s="1"/>
  <c r="K41360" i="3"/>
  <c r="M41360" i="3" s="1"/>
  <c r="K63166" i="3"/>
  <c r="M63166" i="3" s="1"/>
  <c r="K69788" i="3"/>
  <c r="M69788" i="3" s="1"/>
  <c r="K39464" i="3"/>
  <c r="M39464" i="3" s="1"/>
  <c r="K69625" i="3"/>
  <c r="M69625" i="3" s="1"/>
  <c r="K65489" i="3"/>
  <c r="M65489" i="3" s="1"/>
  <c r="K58036" i="3"/>
  <c r="M58036" i="3" s="1"/>
  <c r="K53813" i="3"/>
  <c r="M53813" i="3" s="1"/>
  <c r="K31072" i="3"/>
  <c r="M31072" i="3" s="1"/>
  <c r="K53427" i="3"/>
  <c r="M53427" i="3" s="1"/>
  <c r="K44107" i="3"/>
  <c r="M44107" i="3" s="1"/>
  <c r="K52310" i="3"/>
  <c r="M52310" i="3" s="1"/>
  <c r="K15490" i="3"/>
  <c r="M15490" i="3" s="1"/>
  <c r="K21041" i="3"/>
  <c r="M21041" i="3" s="1"/>
  <c r="K33693" i="3"/>
  <c r="M33693" i="3" s="1"/>
  <c r="K60110" i="3"/>
  <c r="M60110" i="3" s="1"/>
  <c r="K39637" i="3"/>
  <c r="M39637" i="3" s="1"/>
  <c r="K30472" i="3"/>
  <c r="M30472" i="3" s="1"/>
  <c r="K18552" i="3"/>
  <c r="M18552" i="3" s="1"/>
  <c r="K50873" i="3"/>
  <c r="M50873" i="3" s="1"/>
  <c r="K60065" i="3"/>
  <c r="M60065" i="3" s="1"/>
  <c r="K36795" i="3"/>
  <c r="M36795" i="3" s="1"/>
  <c r="K20981" i="3"/>
  <c r="M20981" i="3" s="1"/>
  <c r="K44707" i="3"/>
  <c r="M44707" i="3" s="1"/>
  <c r="K58790" i="3"/>
  <c r="M58790" i="3" s="1"/>
  <c r="K50712" i="3"/>
  <c r="M50712" i="3" s="1"/>
  <c r="K40136" i="3"/>
  <c r="M40136" i="3" s="1"/>
  <c r="K41139" i="3"/>
  <c r="M41139" i="3" s="1"/>
  <c r="K48480" i="3"/>
  <c r="M48480" i="3" s="1"/>
  <c r="K61966" i="3"/>
  <c r="M61966" i="3" s="1"/>
  <c r="K52197" i="3"/>
  <c r="M52197" i="3" s="1"/>
  <c r="K56944" i="3"/>
  <c r="M56944" i="3" s="1"/>
  <c r="K11358" i="3"/>
  <c r="M11358" i="3" s="1"/>
  <c r="K48651" i="3"/>
  <c r="M48651" i="3" s="1"/>
  <c r="K22657" i="3"/>
  <c r="M22657" i="3" s="1"/>
  <c r="K35963" i="3"/>
  <c r="M35963" i="3" s="1"/>
  <c r="K17149" i="3"/>
  <c r="M17149" i="3" s="1"/>
  <c r="K64762" i="3"/>
  <c r="M64762" i="3" s="1"/>
  <c r="K7626" i="3"/>
  <c r="M7626" i="3" s="1"/>
  <c r="K64128" i="3"/>
  <c r="M64128" i="3" s="1"/>
  <c r="K50700" i="3"/>
  <c r="M50700" i="3" s="1"/>
  <c r="K52219" i="3"/>
  <c r="M52219" i="3" s="1"/>
  <c r="K39949" i="3"/>
  <c r="M39949" i="3" s="1"/>
  <c r="K9414" i="3"/>
  <c r="M9414" i="3" s="1"/>
  <c r="K68072" i="3"/>
  <c r="M68072" i="3" s="1"/>
  <c r="K35099" i="3"/>
  <c r="M35099" i="3" s="1"/>
  <c r="K51841" i="3"/>
  <c r="M51841" i="3" s="1"/>
  <c r="K63456" i="3"/>
  <c r="M63456" i="3" s="1"/>
  <c r="K70944" i="3"/>
  <c r="M70944" i="3" s="1"/>
  <c r="K58230" i="3"/>
  <c r="M58230" i="3" s="1"/>
  <c r="K55873" i="3"/>
  <c r="K22475" i="3"/>
  <c r="M22475" i="3" s="1"/>
  <c r="K22109" i="3"/>
  <c r="K15803" i="3"/>
  <c r="M15803" i="3" s="1"/>
  <c r="K36757" i="3"/>
  <c r="K75320" i="3"/>
  <c r="M75320" i="3" s="1"/>
  <c r="K38242" i="3"/>
  <c r="M38242" i="3" s="1"/>
  <c r="K37578" i="3"/>
  <c r="K44160" i="3"/>
  <c r="K46741" i="3"/>
  <c r="K763" i="3"/>
  <c r="K51128" i="3"/>
  <c r="M51128" i="3" s="1"/>
  <c r="K36829" i="3"/>
  <c r="M36829" i="3" s="1"/>
  <c r="K7429" i="3"/>
  <c r="M7429" i="3" s="1"/>
  <c r="K64062" i="3"/>
  <c r="M64062" i="3" s="1"/>
  <c r="K44090" i="3"/>
  <c r="M44090" i="3" s="1"/>
  <c r="K9189" i="3"/>
  <c r="M9189" i="3" s="1"/>
  <c r="K38106" i="3"/>
  <c r="M38106" i="3" s="1"/>
  <c r="K54920" i="3"/>
  <c r="M54920" i="3" s="1"/>
  <c r="K36776" i="3"/>
  <c r="M36776" i="3" s="1"/>
  <c r="K71210" i="3"/>
  <c r="M71210" i="3" s="1"/>
  <c r="K70779" i="3"/>
  <c r="M70779" i="3" s="1"/>
  <c r="K42864" i="3"/>
  <c r="M42864" i="3" s="1"/>
  <c r="K67992" i="3"/>
  <c r="M67992" i="3" s="1"/>
  <c r="K52563" i="3"/>
  <c r="M52563" i="3" s="1"/>
  <c r="K39317" i="3"/>
  <c r="M39317" i="3" s="1"/>
  <c r="K15158" i="3"/>
  <c r="M15158" i="3" s="1"/>
  <c r="K64702" i="3"/>
  <c r="M64702" i="3" s="1"/>
  <c r="K41904" i="3"/>
  <c r="M41904" i="3" s="1"/>
  <c r="K16347" i="3"/>
  <c r="M16347" i="3" s="1"/>
  <c r="K5590" i="3"/>
  <c r="K71170" i="3"/>
  <c r="K20040" i="3"/>
  <c r="M20040" i="3" s="1"/>
  <c r="K36411" i="3"/>
  <c r="K48662" i="3"/>
  <c r="M48662" i="3" s="1"/>
  <c r="K39525" i="3"/>
  <c r="M39525" i="3" s="1"/>
  <c r="N33183" i="3" l="1"/>
  <c r="N1269" i="3"/>
  <c r="K29463" i="3"/>
  <c r="N49190" i="3"/>
  <c r="M34934" i="3"/>
  <c r="K34935" i="3"/>
  <c r="L34933" i="3"/>
  <c r="N34933" i="3" s="1"/>
  <c r="M16121" i="3"/>
  <c r="L16121" i="3"/>
  <c r="N16121" i="3" s="1"/>
  <c r="L16120" i="3"/>
  <c r="N16120" i="3" s="1"/>
  <c r="K18311" i="3"/>
  <c r="M18310" i="3"/>
  <c r="L18309" i="3"/>
  <c r="N18309" i="3" s="1"/>
  <c r="J34176" i="3"/>
  <c r="K34175" i="3"/>
  <c r="M15363" i="3"/>
  <c r="L15362" i="3"/>
  <c r="N15362" i="3" s="1"/>
  <c r="M73049" i="3"/>
  <c r="L73048" i="3"/>
  <c r="N73048" i="3" s="1"/>
  <c r="L73049" i="3"/>
  <c r="N73049" i="3" s="1"/>
  <c r="L35408" i="3"/>
  <c r="N35408" i="3" s="1"/>
  <c r="M35409" i="3"/>
  <c r="L35409" i="3"/>
  <c r="N35409" i="3" s="1"/>
  <c r="M50910" i="3"/>
  <c r="K50911" i="3"/>
  <c r="L50909" i="3"/>
  <c r="N50909" i="3" s="1"/>
  <c r="M18678" i="3"/>
  <c r="K18679" i="3"/>
  <c r="L18677" i="3"/>
  <c r="N18677" i="3" s="1"/>
  <c r="K32828" i="3"/>
  <c r="M32491" i="3"/>
  <c r="L32490" i="3"/>
  <c r="N32490" i="3" s="1"/>
  <c r="J15378" i="3"/>
  <c r="K15377" i="3"/>
  <c r="K71288" i="3"/>
  <c r="M71287" i="3"/>
  <c r="L71286" i="3"/>
  <c r="N71286" i="3" s="1"/>
  <c r="K72103" i="3"/>
  <c r="K48303" i="3"/>
  <c r="M48302" i="3"/>
  <c r="L48301" i="3"/>
  <c r="N48301" i="3" s="1"/>
  <c r="M8699" i="3"/>
  <c r="L8698" i="3"/>
  <c r="N8698" i="3" s="1"/>
  <c r="N24112" i="3"/>
  <c r="M36296" i="3"/>
  <c r="L36295" i="3"/>
  <c r="N36295" i="3" s="1"/>
  <c r="L36296" i="3"/>
  <c r="N36296" i="3" s="1"/>
  <c r="J267" i="3"/>
  <c r="K266" i="3"/>
  <c r="M41486" i="3"/>
  <c r="K41487" i="3"/>
  <c r="L41485" i="3"/>
  <c r="N41485" i="3" s="1"/>
  <c r="K59706" i="3"/>
  <c r="M59705" i="3"/>
  <c r="L59704" i="3"/>
  <c r="N59704" i="3" s="1"/>
  <c r="M74414" i="3"/>
  <c r="L74413" i="3"/>
  <c r="N74413" i="3" s="1"/>
  <c r="K74415" i="3"/>
  <c r="M33675" i="3"/>
  <c r="K33676" i="3"/>
  <c r="L33674" i="3"/>
  <c r="N33674" i="3" s="1"/>
  <c r="K58695" i="3"/>
  <c r="M58694" i="3"/>
  <c r="L58693" i="3"/>
  <c r="N58693" i="3" s="1"/>
  <c r="M46179" i="3"/>
  <c r="L46178" i="3"/>
  <c r="N46178" i="3" s="1"/>
  <c r="M75100" i="3"/>
  <c r="L75099" i="3"/>
  <c r="N75099" i="3" s="1"/>
  <c r="M16432" i="3"/>
  <c r="L16431" i="3"/>
  <c r="N16431" i="3" s="1"/>
  <c r="K16433" i="3"/>
  <c r="M38566" i="3"/>
  <c r="L38565" i="3"/>
  <c r="N38565" i="3" s="1"/>
  <c r="K38567" i="3"/>
  <c r="M10249" i="3"/>
  <c r="L10248" i="3"/>
  <c r="N10248" i="3" s="1"/>
  <c r="N11191" i="3"/>
  <c r="L7437" i="3"/>
  <c r="N7437" i="3" s="1"/>
  <c r="M7438" i="3"/>
  <c r="L19074" i="3"/>
  <c r="N19074" i="3" s="1"/>
  <c r="K19076" i="3"/>
  <c r="M19075" i="3"/>
  <c r="M43283" i="3"/>
  <c r="L43282" i="3"/>
  <c r="N43282" i="3" s="1"/>
  <c r="K43284" i="3"/>
  <c r="M5482" i="3"/>
  <c r="L5481" i="3"/>
  <c r="N5481" i="3" s="1"/>
  <c r="L5482" i="3"/>
  <c r="N5482" i="3" s="1"/>
  <c r="M57585" i="3"/>
  <c r="L57584" i="3"/>
  <c r="N57584" i="3" s="1"/>
  <c r="L57585" i="3"/>
  <c r="L5416" i="3"/>
  <c r="N5416" i="3" s="1"/>
  <c r="M5417" i="3"/>
  <c r="L5417" i="3"/>
  <c r="M18998" i="3"/>
  <c r="L18997" i="3"/>
  <c r="N18997" i="3" s="1"/>
  <c r="K18999" i="3"/>
  <c r="N5709" i="3"/>
  <c r="M60481" i="3"/>
  <c r="L60480" i="3"/>
  <c r="N60480" i="3" s="1"/>
  <c r="L1084" i="3"/>
  <c r="N1084" i="3" s="1"/>
  <c r="K1086" i="3"/>
  <c r="M1085" i="3"/>
  <c r="M61342" i="3"/>
  <c r="L61341" i="3"/>
  <c r="N61341" i="3" s="1"/>
  <c r="K61343" i="3"/>
  <c r="M61353" i="3"/>
  <c r="L61352" i="3"/>
  <c r="N61352" i="3" s="1"/>
  <c r="K61354" i="3"/>
  <c r="L35018" i="3"/>
  <c r="N35018" i="3" s="1"/>
  <c r="M35019" i="3"/>
  <c r="J10084" i="3"/>
  <c r="K10083" i="3"/>
  <c r="M3123" i="3"/>
  <c r="L26275" i="3"/>
  <c r="N26275" i="3" s="1"/>
  <c r="L26276" i="3"/>
  <c r="M32640" i="3"/>
  <c r="L32639" i="3"/>
  <c r="N32639" i="3" s="1"/>
  <c r="L32640" i="3"/>
  <c r="N32640" i="3" s="1"/>
  <c r="N38448" i="3"/>
  <c r="K34597" i="3"/>
  <c r="K69091" i="3"/>
  <c r="N43212" i="3"/>
  <c r="N65290" i="3"/>
  <c r="K64207" i="3"/>
  <c r="N72555" i="3"/>
  <c r="M35300" i="3"/>
  <c r="L35300" i="3"/>
  <c r="N35300" i="3" s="1"/>
  <c r="L35299" i="3"/>
  <c r="N35299" i="3" s="1"/>
  <c r="M52241" i="3"/>
  <c r="L52240" i="3"/>
  <c r="N52240" i="3" s="1"/>
  <c r="M46201" i="3"/>
  <c r="L46200" i="3"/>
  <c r="N46200" i="3" s="1"/>
  <c r="K46202" i="3"/>
  <c r="M42606" i="3"/>
  <c r="L42605" i="3"/>
  <c r="N42605" i="3" s="1"/>
  <c r="K42607" i="3"/>
  <c r="J15365" i="3"/>
  <c r="K15364" i="3"/>
  <c r="N57882" i="3"/>
  <c r="M54398" i="3"/>
  <c r="L54397" i="3"/>
  <c r="N54397" i="3" s="1"/>
  <c r="K44556" i="3"/>
  <c r="M44555" i="3"/>
  <c r="M44556" i="3" s="1"/>
  <c r="L44554" i="3"/>
  <c r="N44554" i="3" s="1"/>
  <c r="M43886" i="3"/>
  <c r="L43885" i="3"/>
  <c r="N43885" i="3" s="1"/>
  <c r="K43887" i="3"/>
  <c r="L40493" i="3"/>
  <c r="N40493" i="3" s="1"/>
  <c r="M40494" i="3"/>
  <c r="M62338" i="3"/>
  <c r="L62337" i="3"/>
  <c r="N62337" i="3" s="1"/>
  <c r="M32492" i="3"/>
  <c r="N32492" i="3" s="1"/>
  <c r="M47272" i="3"/>
  <c r="L47271" i="3"/>
  <c r="N47271" i="3" s="1"/>
  <c r="L17382" i="3"/>
  <c r="N17382" i="3" s="1"/>
  <c r="M17383" i="3"/>
  <c r="M8380" i="3"/>
  <c r="L8379" i="3"/>
  <c r="N8379" i="3" s="1"/>
  <c r="J8701" i="3"/>
  <c r="K8700" i="3"/>
  <c r="M35130" i="3"/>
  <c r="L35129" i="3"/>
  <c r="N35129" i="3" s="1"/>
  <c r="L35130" i="3"/>
  <c r="N35130" i="3" s="1"/>
  <c r="J46181" i="3"/>
  <c r="K46180" i="3"/>
  <c r="L43165" i="3"/>
  <c r="N43165" i="3" s="1"/>
  <c r="K43167" i="3"/>
  <c r="M43166" i="3"/>
  <c r="J10251" i="3"/>
  <c r="K10250" i="3"/>
  <c r="M62955" i="3"/>
  <c r="L62954" i="3"/>
  <c r="N62954" i="3" s="1"/>
  <c r="K62956" i="3"/>
  <c r="L7438" i="3"/>
  <c r="N7438" i="3" s="1"/>
  <c r="L7439" i="3"/>
  <c r="N7439" i="3" s="1"/>
  <c r="M7439" i="3"/>
  <c r="M55009" i="3"/>
  <c r="K55010" i="3"/>
  <c r="L55008" i="3"/>
  <c r="N55008" i="3" s="1"/>
  <c r="J60483" i="3"/>
  <c r="K60482" i="3"/>
  <c r="M34496" i="3"/>
  <c r="L34495" i="3"/>
  <c r="N34495" i="3" s="1"/>
  <c r="L35991" i="3"/>
  <c r="N35991" i="3" s="1"/>
  <c r="M35992" i="3"/>
  <c r="M66614" i="3"/>
  <c r="L66613" i="3"/>
  <c r="N66613" i="3" s="1"/>
  <c r="M38985" i="3"/>
  <c r="K38986" i="3"/>
  <c r="L38984" i="3"/>
  <c r="N38984" i="3" s="1"/>
  <c r="M7737" i="3"/>
  <c r="L7736" i="3"/>
  <c r="N7736" i="3" s="1"/>
  <c r="M69022" i="3"/>
  <c r="K69023" i="3"/>
  <c r="L69021" i="3"/>
  <c r="N69021" i="3" s="1"/>
  <c r="N3582" i="3"/>
  <c r="L38407" i="3"/>
  <c r="N38407" i="3" s="1"/>
  <c r="M38408" i="3"/>
  <c r="K38409" i="3"/>
  <c r="M7174" i="3"/>
  <c r="L7173" i="3"/>
  <c r="N7173" i="3" s="1"/>
  <c r="L7174" i="3"/>
  <c r="N7174" i="3" s="1"/>
  <c r="L35136" i="3"/>
  <c r="N35136" i="3" s="1"/>
  <c r="L35137" i="3"/>
  <c r="M35137" i="3"/>
  <c r="N35137" i="3" s="1"/>
  <c r="N73217" i="3"/>
  <c r="L38275" i="3"/>
  <c r="N38275" i="3" s="1"/>
  <c r="M38276" i="3"/>
  <c r="J15576" i="3"/>
  <c r="K15575" i="3"/>
  <c r="M48166" i="3"/>
  <c r="L48165" i="3"/>
  <c r="N48165" i="3" s="1"/>
  <c r="N39031" i="3"/>
  <c r="N29005" i="3"/>
  <c r="K35351" i="3"/>
  <c r="N11437" i="3"/>
  <c r="N31964" i="3"/>
  <c r="N44354" i="3"/>
  <c r="K48682" i="3"/>
  <c r="M35598" i="3"/>
  <c r="L35597" i="3"/>
  <c r="N35597" i="3" s="1"/>
  <c r="L35598" i="3"/>
  <c r="M48422" i="3"/>
  <c r="L48421" i="3"/>
  <c r="N48421" i="3" s="1"/>
  <c r="N48991" i="3"/>
  <c r="M52033" i="3"/>
  <c r="L21653" i="3"/>
  <c r="N21653" i="3" s="1"/>
  <c r="M21654" i="3"/>
  <c r="M36320" i="3"/>
  <c r="L36319" i="3"/>
  <c r="N36319" i="3" s="1"/>
  <c r="J52243" i="3"/>
  <c r="K52242" i="3"/>
  <c r="M47038" i="3"/>
  <c r="L47037" i="3"/>
  <c r="N47037" i="3" s="1"/>
  <c r="L47038" i="3"/>
  <c r="N47038" i="3" s="1"/>
  <c r="M35460" i="3"/>
  <c r="L35460" i="3"/>
  <c r="N35460" i="3" s="1"/>
  <c r="L35459" i="3"/>
  <c r="N35459" i="3" s="1"/>
  <c r="N22101" i="3"/>
  <c r="M53982" i="3"/>
  <c r="K53983" i="3"/>
  <c r="L53981" i="3"/>
  <c r="N53981" i="3" s="1"/>
  <c r="J54400" i="3"/>
  <c r="K54399" i="3"/>
  <c r="M53099" i="3"/>
  <c r="L53098" i="3"/>
  <c r="N53098" i="3" s="1"/>
  <c r="K53100" i="3"/>
  <c r="J40496" i="3"/>
  <c r="K40495" i="3"/>
  <c r="J62340" i="3"/>
  <c r="K62339" i="3"/>
  <c r="M38739" i="3"/>
  <c r="L38738" i="3"/>
  <c r="N38738" i="3" s="1"/>
  <c r="N57202" i="3"/>
  <c r="M50278" i="3"/>
  <c r="L50277" i="3"/>
  <c r="N50277" i="3" s="1"/>
  <c r="K50279" i="3"/>
  <c r="K47273" i="3"/>
  <c r="J47274" i="3"/>
  <c r="L20133" i="3"/>
  <c r="N20133" i="3" s="1"/>
  <c r="M20134" i="3"/>
  <c r="J17385" i="3"/>
  <c r="K17384" i="3"/>
  <c r="J8382" i="3"/>
  <c r="K8381" i="3"/>
  <c r="M28614" i="3"/>
  <c r="L28613" i="3"/>
  <c r="N28613" i="3" s="1"/>
  <c r="K28615" i="3"/>
  <c r="M34190" i="3"/>
  <c r="L34189" i="3"/>
  <c r="N34189" i="3" s="1"/>
  <c r="M65089" i="3"/>
  <c r="K65090" i="3"/>
  <c r="L65088" i="3"/>
  <c r="N65088" i="3" s="1"/>
  <c r="M68945" i="3"/>
  <c r="L68944" i="3"/>
  <c r="N68944" i="3" s="1"/>
  <c r="M2488" i="3"/>
  <c r="L2487" i="3"/>
  <c r="N2487" i="3" s="1"/>
  <c r="M58294" i="3"/>
  <c r="L58293" i="3"/>
  <c r="N58293" i="3" s="1"/>
  <c r="N47024" i="3"/>
  <c r="K24877" i="3"/>
  <c r="M24876" i="3"/>
  <c r="M24877" i="3" s="1"/>
  <c r="L24875" i="3"/>
  <c r="N24875" i="3" s="1"/>
  <c r="M66010" i="3"/>
  <c r="L66009" i="3"/>
  <c r="N66009" i="3" s="1"/>
  <c r="M2352" i="3"/>
  <c r="L2351" i="3"/>
  <c r="N2351" i="3" s="1"/>
  <c r="M41266" i="3"/>
  <c r="L41265" i="3"/>
  <c r="N41265" i="3" s="1"/>
  <c r="K41267" i="3"/>
  <c r="M16982" i="3"/>
  <c r="L16981" i="3"/>
  <c r="N16981" i="3" s="1"/>
  <c r="N20453" i="3"/>
  <c r="M17876" i="3"/>
  <c r="L17875" i="3"/>
  <c r="N17875" i="3" s="1"/>
  <c r="M49072" i="3"/>
  <c r="L49071" i="3"/>
  <c r="N49071" i="3" s="1"/>
  <c r="L32762" i="3"/>
  <c r="N32762" i="3" s="1"/>
  <c r="L32763" i="3"/>
  <c r="N32763" i="3" s="1"/>
  <c r="L62361" i="3"/>
  <c r="N62361" i="3" s="1"/>
  <c r="M62362" i="3"/>
  <c r="M61986" i="3"/>
  <c r="L61985" i="3"/>
  <c r="N61985" i="3" s="1"/>
  <c r="L41610" i="3"/>
  <c r="N41610" i="3" s="1"/>
  <c r="M41611" i="3"/>
  <c r="M70126" i="3"/>
  <c r="L70125" i="3"/>
  <c r="N70125" i="3" s="1"/>
  <c r="M6961" i="3"/>
  <c r="L6960" i="3"/>
  <c r="N6960" i="3" s="1"/>
  <c r="M11889" i="3"/>
  <c r="L11888" i="3"/>
  <c r="N11888" i="3" s="1"/>
  <c r="M34497" i="3"/>
  <c r="L34496" i="3"/>
  <c r="N34496" i="3" s="1"/>
  <c r="L34497" i="3"/>
  <c r="M35993" i="3"/>
  <c r="L35992" i="3"/>
  <c r="N35992" i="3" s="1"/>
  <c r="L35993" i="3"/>
  <c r="M29931" i="3"/>
  <c r="L29930" i="3"/>
  <c r="N29930" i="3" s="1"/>
  <c r="L29931" i="3"/>
  <c r="N29931" i="3" s="1"/>
  <c r="M20155" i="3"/>
  <c r="K20156" i="3"/>
  <c r="L20154" i="3"/>
  <c r="N20154" i="3" s="1"/>
  <c r="K33724" i="3"/>
  <c r="M33723" i="3"/>
  <c r="L33722" i="3"/>
  <c r="N33722" i="3" s="1"/>
  <c r="J37445" i="3"/>
  <c r="K37444" i="3"/>
  <c r="J66616" i="3"/>
  <c r="K66615" i="3"/>
  <c r="N7356" i="3"/>
  <c r="K75293" i="3"/>
  <c r="M75292" i="3"/>
  <c r="M75293" i="3" s="1"/>
  <c r="L75291" i="3"/>
  <c r="N75291" i="3" s="1"/>
  <c r="J7739" i="3"/>
  <c r="K7738" i="3"/>
  <c r="M66062" i="3"/>
  <c r="L66061" i="3"/>
  <c r="N66061" i="3" s="1"/>
  <c r="K66063" i="3"/>
  <c r="K45823" i="3"/>
  <c r="M45822" i="3"/>
  <c r="L45821" i="3"/>
  <c r="N45821" i="3" s="1"/>
  <c r="M35115" i="3"/>
  <c r="L35114" i="3"/>
  <c r="N35114" i="3" s="1"/>
  <c r="K38277" i="3"/>
  <c r="L32301" i="3"/>
  <c r="N32301" i="3" s="1"/>
  <c r="M32302" i="3"/>
  <c r="M15574" i="3"/>
  <c r="L15573" i="3"/>
  <c r="N15573" i="3" s="1"/>
  <c r="J48168" i="3"/>
  <c r="K48167" i="3"/>
  <c r="L48166" i="3" s="1"/>
  <c r="N48166" i="3" s="1"/>
  <c r="N74585" i="3"/>
  <c r="N18152" i="3"/>
  <c r="N75769" i="3"/>
  <c r="K47467" i="3"/>
  <c r="J48424" i="3"/>
  <c r="K48423" i="3"/>
  <c r="L52032" i="3"/>
  <c r="N52032" i="3" s="1"/>
  <c r="K52034" i="3"/>
  <c r="J21656" i="3"/>
  <c r="K21655" i="3"/>
  <c r="L36320" i="3"/>
  <c r="N36320" i="3" s="1"/>
  <c r="L36321" i="3"/>
  <c r="N36321" i="3" s="1"/>
  <c r="M36321" i="3"/>
  <c r="N7992" i="3"/>
  <c r="M7769" i="3"/>
  <c r="L7768" i="3"/>
  <c r="N7768" i="3" s="1"/>
  <c r="M36006" i="3"/>
  <c r="L36005" i="3"/>
  <c r="N36005" i="3" s="1"/>
  <c r="K36007" i="3"/>
  <c r="M19475" i="3"/>
  <c r="L19474" i="3"/>
  <c r="N19474" i="3" s="1"/>
  <c r="M14457" i="3"/>
  <c r="L14456" i="3"/>
  <c r="N14456" i="3" s="1"/>
  <c r="K14458" i="3"/>
  <c r="M40246" i="3"/>
  <c r="L40245" i="3"/>
  <c r="N40245" i="3" s="1"/>
  <c r="K57172" i="3"/>
  <c r="M57171" i="3"/>
  <c r="L57170" i="3"/>
  <c r="N57170" i="3" s="1"/>
  <c r="M29595" i="3"/>
  <c r="K29596" i="3"/>
  <c r="L29594" i="3"/>
  <c r="N29594" i="3" s="1"/>
  <c r="L57255" i="3"/>
  <c r="N57255" i="3" s="1"/>
  <c r="K57257" i="3"/>
  <c r="M57256" i="3"/>
  <c r="M35084" i="3"/>
  <c r="L35083" i="3"/>
  <c r="N35083" i="3" s="1"/>
  <c r="K35085" i="3"/>
  <c r="J38741" i="3"/>
  <c r="K38740" i="3"/>
  <c r="K67937" i="3"/>
  <c r="L67935" i="3"/>
  <c r="N67935" i="3" s="1"/>
  <c r="M67936" i="3"/>
  <c r="J20136" i="3"/>
  <c r="K20135" i="3"/>
  <c r="N5506" i="3"/>
  <c r="L8454" i="3"/>
  <c r="N8454" i="3" s="1"/>
  <c r="M8455" i="3"/>
  <c r="M48126" i="3"/>
  <c r="L48125" i="3"/>
  <c r="N48125" i="3" s="1"/>
  <c r="L48126" i="3"/>
  <c r="J34192" i="3"/>
  <c r="K34191" i="3"/>
  <c r="J68947" i="3"/>
  <c r="K68946" i="3"/>
  <c r="J2490" i="3"/>
  <c r="K2489" i="3"/>
  <c r="J58296" i="3"/>
  <c r="K58295" i="3"/>
  <c r="L34624" i="3"/>
  <c r="N34624" i="3" s="1"/>
  <c r="M34625" i="3"/>
  <c r="M66147" i="3"/>
  <c r="K66148" i="3"/>
  <c r="L66146" i="3"/>
  <c r="N66146" i="3" s="1"/>
  <c r="K45919" i="3"/>
  <c r="M45918" i="3"/>
  <c r="L45917" i="3"/>
  <c r="N45917" i="3" s="1"/>
  <c r="J66012" i="3"/>
  <c r="K66011" i="3"/>
  <c r="J2354" i="3"/>
  <c r="K2353" i="3"/>
  <c r="J16984" i="3"/>
  <c r="K16983" i="3"/>
  <c r="J17878" i="3"/>
  <c r="K17878" i="3" s="1"/>
  <c r="K17877" i="3"/>
  <c r="J49074" i="3"/>
  <c r="K49073" i="3"/>
  <c r="J62364" i="3"/>
  <c r="K62363" i="3"/>
  <c r="J9848" i="3"/>
  <c r="K9847" i="3"/>
  <c r="J61988" i="3"/>
  <c r="K61987" i="3"/>
  <c r="M43358" i="3"/>
  <c r="L43357" i="3"/>
  <c r="N43357" i="3" s="1"/>
  <c r="L21363" i="3"/>
  <c r="L21362" i="3"/>
  <c r="N21362" i="3" s="1"/>
  <c r="M21363" i="3"/>
  <c r="N21363" i="3" s="1"/>
  <c r="M51257" i="3"/>
  <c r="K51258" i="3"/>
  <c r="L51256" i="3"/>
  <c r="N51256" i="3" s="1"/>
  <c r="J41613" i="3"/>
  <c r="K41612" i="3"/>
  <c r="J70128" i="3"/>
  <c r="K70127" i="3"/>
  <c r="K6962" i="3"/>
  <c r="J11891" i="3"/>
  <c r="K11891" i="3" s="1"/>
  <c r="K11890" i="3"/>
  <c r="M35036" i="3"/>
  <c r="L35035" i="3"/>
  <c r="N35035" i="3" s="1"/>
  <c r="K35037" i="3"/>
  <c r="M20472" i="3"/>
  <c r="K20473" i="3"/>
  <c r="L20471" i="3"/>
  <c r="N20471" i="3" s="1"/>
  <c r="L72285" i="3"/>
  <c r="N72285" i="3" s="1"/>
  <c r="M72286" i="3"/>
  <c r="M18065" i="3"/>
  <c r="K18066" i="3"/>
  <c r="L18064" i="3"/>
  <c r="N18064" i="3" s="1"/>
  <c r="L18123" i="3"/>
  <c r="N18123" i="3" s="1"/>
  <c r="M18124" i="3"/>
  <c r="K18125" i="3"/>
  <c r="M35068" i="3"/>
  <c r="L35067" i="3"/>
  <c r="N35067" i="3" s="1"/>
  <c r="M37443" i="3"/>
  <c r="L37442" i="3"/>
  <c r="N37442" i="3" s="1"/>
  <c r="M47761" i="3"/>
  <c r="L47760" i="3"/>
  <c r="N47760" i="3" s="1"/>
  <c r="L47761" i="3"/>
  <c r="N47761" i="3" s="1"/>
  <c r="K16690" i="3"/>
  <c r="M16689" i="3"/>
  <c r="L16688" i="3"/>
  <c r="N16688" i="3" s="1"/>
  <c r="M21499" i="3"/>
  <c r="L21498" i="3"/>
  <c r="N21498" i="3" s="1"/>
  <c r="K21500" i="3"/>
  <c r="M59438" i="3"/>
  <c r="L59437" i="3"/>
  <c r="N59437" i="3" s="1"/>
  <c r="K35116" i="3"/>
  <c r="M27518" i="3"/>
  <c r="L27517" i="3"/>
  <c r="N27517" i="3" s="1"/>
  <c r="J32304" i="3"/>
  <c r="K32303" i="3"/>
  <c r="N74437" i="3"/>
  <c r="K34432" i="3"/>
  <c r="N47132" i="3"/>
  <c r="N67413" i="3"/>
  <c r="N54666" i="3"/>
  <c r="M64534" i="3"/>
  <c r="L64533" i="3"/>
  <c r="N64533" i="3" s="1"/>
  <c r="M20023" i="3"/>
  <c r="L20022" i="3"/>
  <c r="N20022" i="3" s="1"/>
  <c r="J7771" i="3"/>
  <c r="K7770" i="3"/>
  <c r="L35917" i="3"/>
  <c r="N35917" i="3" s="1"/>
  <c r="K35919" i="3"/>
  <c r="M35918" i="3"/>
  <c r="M43910" i="3"/>
  <c r="L43909" i="3"/>
  <c r="N43909" i="3" s="1"/>
  <c r="K43911" i="3"/>
  <c r="M62734" i="3"/>
  <c r="L62734" i="3"/>
  <c r="N62734" i="3" s="1"/>
  <c r="L62733" i="3"/>
  <c r="N62733" i="3" s="1"/>
  <c r="M10922" i="3"/>
  <c r="L10921" i="3"/>
  <c r="N10921" i="3" s="1"/>
  <c r="J19477" i="3"/>
  <c r="K19476" i="3"/>
  <c r="J40248" i="3"/>
  <c r="K40248" i="3" s="1"/>
  <c r="K40247" i="3"/>
  <c r="M58102" i="3"/>
  <c r="K58103" i="3"/>
  <c r="L58101" i="3"/>
  <c r="N58101" i="3" s="1"/>
  <c r="J8457" i="3"/>
  <c r="K8456" i="3"/>
  <c r="M75101" i="3"/>
  <c r="L75100" i="3"/>
  <c r="N75100" i="3" s="1"/>
  <c r="J34627" i="3"/>
  <c r="K34626" i="3"/>
  <c r="M43374" i="3"/>
  <c r="K43375" i="3"/>
  <c r="L43373" i="3"/>
  <c r="N43373" i="3" s="1"/>
  <c r="M33096" i="3"/>
  <c r="L33095" i="3"/>
  <c r="N33095" i="3" s="1"/>
  <c r="M53120" i="3"/>
  <c r="K53121" i="3"/>
  <c r="L53119" i="3"/>
  <c r="N53119" i="3" s="1"/>
  <c r="M35491" i="3"/>
  <c r="L35490" i="3"/>
  <c r="N35490" i="3" s="1"/>
  <c r="L35491" i="3"/>
  <c r="N35491" i="3" s="1"/>
  <c r="L10432" i="3"/>
  <c r="N10432" i="3" s="1"/>
  <c r="M10433" i="3"/>
  <c r="M9846" i="3"/>
  <c r="L9845" i="3"/>
  <c r="N9845" i="3" s="1"/>
  <c r="J43360" i="3"/>
  <c r="K43359" i="3"/>
  <c r="M10939" i="3"/>
  <c r="M10940" i="3" s="1"/>
  <c r="N10940" i="3" s="1"/>
  <c r="L10938" i="3"/>
  <c r="N10938" i="3" s="1"/>
  <c r="M48707" i="3"/>
  <c r="L48706" i="3"/>
  <c r="N48706" i="3" s="1"/>
  <c r="K48708" i="3"/>
  <c r="M69326" i="3"/>
  <c r="L69325" i="3"/>
  <c r="N69325" i="3" s="1"/>
  <c r="L49174" i="3"/>
  <c r="N49174" i="3" s="1"/>
  <c r="M49175" i="3"/>
  <c r="L28131" i="3"/>
  <c r="N28131" i="3" s="1"/>
  <c r="M28132" i="3"/>
  <c r="L28132" i="3"/>
  <c r="N28132" i="3" s="1"/>
  <c r="J72288" i="3"/>
  <c r="K72287" i="3"/>
  <c r="J35070" i="3"/>
  <c r="K35070" i="3" s="1"/>
  <c r="K35069" i="3"/>
  <c r="M7599" i="3"/>
  <c r="L7598" i="3"/>
  <c r="N7598" i="3" s="1"/>
  <c r="M50233" i="3"/>
  <c r="L50232" i="3"/>
  <c r="N50232" i="3" s="1"/>
  <c r="K50234" i="3"/>
  <c r="J59440" i="3"/>
  <c r="K59439" i="3"/>
  <c r="M5331" i="3"/>
  <c r="L5330" i="3"/>
  <c r="N5330" i="3" s="1"/>
  <c r="J27520" i="3"/>
  <c r="K27519" i="3"/>
  <c r="M62977" i="3"/>
  <c r="L62976" i="3"/>
  <c r="N62976" i="3" s="1"/>
  <c r="K62978" i="3"/>
  <c r="K5197" i="3"/>
  <c r="N72184" i="3"/>
  <c r="N6642" i="3"/>
  <c r="N56397" i="3"/>
  <c r="M15686" i="3"/>
  <c r="L15685" i="3"/>
  <c r="N15685" i="3" s="1"/>
  <c r="K15687" i="3"/>
  <c r="J64536" i="3"/>
  <c r="K64535" i="3"/>
  <c r="M34987" i="3"/>
  <c r="L34986" i="3"/>
  <c r="N34986" i="3" s="1"/>
  <c r="J20025" i="3"/>
  <c r="K20024" i="3"/>
  <c r="M52574" i="3"/>
  <c r="K52575" i="3"/>
  <c r="L52573" i="3"/>
  <c r="N52573" i="3" s="1"/>
  <c r="M46883" i="3"/>
  <c r="L46882" i="3"/>
  <c r="N46882" i="3" s="1"/>
  <c r="K46884" i="3"/>
  <c r="L30133" i="3"/>
  <c r="N30133" i="3" s="1"/>
  <c r="L30134" i="3"/>
  <c r="N30134" i="3" s="1"/>
  <c r="J10924" i="3"/>
  <c r="K10923" i="3"/>
  <c r="M26382" i="3"/>
  <c r="L26381" i="3"/>
  <c r="N26381" i="3" s="1"/>
  <c r="L45975" i="3"/>
  <c r="N45975" i="3" s="1"/>
  <c r="M45976" i="3"/>
  <c r="M45584" i="3"/>
  <c r="L45583" i="3"/>
  <c r="N45583" i="3" s="1"/>
  <c r="L45584" i="3"/>
  <c r="L10837" i="3"/>
  <c r="N10837" i="3" s="1"/>
  <c r="L10838" i="3"/>
  <c r="N10838" i="3" s="1"/>
  <c r="K4535" i="3"/>
  <c r="M4534" i="3"/>
  <c r="L4533" i="3"/>
  <c r="N4533" i="3" s="1"/>
  <c r="M18441" i="3"/>
  <c r="L18440" i="3"/>
  <c r="N18440" i="3" s="1"/>
  <c r="K18442" i="3"/>
  <c r="M17742" i="3"/>
  <c r="L17741" i="3"/>
  <c r="N17741" i="3" s="1"/>
  <c r="M63707" i="3"/>
  <c r="L63706" i="3"/>
  <c r="N63706" i="3" s="1"/>
  <c r="K63708" i="3"/>
  <c r="J75103" i="3"/>
  <c r="K75102" i="3"/>
  <c r="M118" i="3"/>
  <c r="L117" i="3"/>
  <c r="N117" i="3" s="1"/>
  <c r="K119" i="3"/>
  <c r="M22817" i="3"/>
  <c r="L22816" i="3"/>
  <c r="N22816" i="3" s="1"/>
  <c r="L47935" i="3"/>
  <c r="N47935" i="3" s="1"/>
  <c r="M47936" i="3"/>
  <c r="K47937" i="3"/>
  <c r="M20198" i="3"/>
  <c r="L20197" i="3"/>
  <c r="N20197" i="3" s="1"/>
  <c r="J33098" i="3"/>
  <c r="K33097" i="3"/>
  <c r="M47571" i="3"/>
  <c r="L47570" i="3"/>
  <c r="N47570" i="3" s="1"/>
  <c r="K47572" i="3"/>
  <c r="M57753" i="3"/>
  <c r="K57754" i="3"/>
  <c r="L57752" i="3"/>
  <c r="N57752" i="3" s="1"/>
  <c r="L72541" i="3"/>
  <c r="N72541" i="3" s="1"/>
  <c r="M72542" i="3"/>
  <c r="J10435" i="3"/>
  <c r="K10435" i="3" s="1"/>
  <c r="K10434" i="3"/>
  <c r="M34046" i="3"/>
  <c r="L34045" i="3"/>
  <c r="N34045" i="3" s="1"/>
  <c r="J69328" i="3"/>
  <c r="K69327" i="3"/>
  <c r="J49177" i="3"/>
  <c r="K49176" i="3"/>
  <c r="K21801" i="3"/>
  <c r="M21800" i="3"/>
  <c r="L21799" i="3"/>
  <c r="N21799" i="3" s="1"/>
  <c r="L32878" i="3"/>
  <c r="N32878" i="3" s="1"/>
  <c r="K32880" i="3"/>
  <c r="M32879" i="3"/>
  <c r="N33282" i="3"/>
  <c r="M20939" i="3"/>
  <c r="L20938" i="3"/>
  <c r="N20938" i="3" s="1"/>
  <c r="M75676" i="3"/>
  <c r="L75675" i="3"/>
  <c r="N75675" i="3" s="1"/>
  <c r="M58006" i="3"/>
  <c r="L58005" i="3"/>
  <c r="N58005" i="3" s="1"/>
  <c r="J7601" i="3"/>
  <c r="K7600" i="3"/>
  <c r="K25616" i="3"/>
  <c r="M25615" i="3"/>
  <c r="L25614" i="3"/>
  <c r="N25614" i="3" s="1"/>
  <c r="J5333" i="3"/>
  <c r="K5333" i="3" s="1"/>
  <c r="K5332" i="3"/>
  <c r="M16473" i="3"/>
  <c r="L16472" i="3"/>
  <c r="N16472" i="3" s="1"/>
  <c r="L34256" i="3"/>
  <c r="N34256" i="3" s="1"/>
  <c r="L34257" i="3"/>
  <c r="M34257" i="3"/>
  <c r="N71903" i="3"/>
  <c r="N40863" i="3"/>
  <c r="N19489" i="3"/>
  <c r="N61379" i="3"/>
  <c r="K73177" i="3"/>
  <c r="K8131" i="3"/>
  <c r="N25892" i="3"/>
  <c r="K19139" i="3"/>
  <c r="M67062" i="3"/>
  <c r="K67063" i="3"/>
  <c r="L67061" i="3"/>
  <c r="N67061" i="3" s="1"/>
  <c r="K25087" i="3"/>
  <c r="L25085" i="3"/>
  <c r="N25085" i="3" s="1"/>
  <c r="M25086" i="3"/>
  <c r="M40158" i="3"/>
  <c r="L40157" i="3"/>
  <c r="N40157" i="3" s="1"/>
  <c r="K40159" i="3"/>
  <c r="J34989" i="3"/>
  <c r="K34989" i="3" s="1"/>
  <c r="K34988" i="3"/>
  <c r="M20649" i="3"/>
  <c r="L20648" i="3"/>
  <c r="N20648" i="3" s="1"/>
  <c r="K20650" i="3"/>
  <c r="M8663" i="3"/>
  <c r="M8664" i="3" s="1"/>
  <c r="N8664" i="3" s="1"/>
  <c r="L8662" i="3"/>
  <c r="N8662" i="3" s="1"/>
  <c r="M47318" i="3"/>
  <c r="L47317" i="3"/>
  <c r="N47317" i="3" s="1"/>
  <c r="L47318" i="3"/>
  <c r="J26384" i="3"/>
  <c r="K26383" i="3"/>
  <c r="K45977" i="3"/>
  <c r="M49312" i="3"/>
  <c r="L49311" i="3"/>
  <c r="N49311" i="3" s="1"/>
  <c r="M35528" i="3"/>
  <c r="L35527" i="3"/>
  <c r="N35527" i="3" s="1"/>
  <c r="M44928" i="3"/>
  <c r="L44927" i="3"/>
  <c r="N44927" i="3" s="1"/>
  <c r="K44929" i="3"/>
  <c r="M42785" i="3"/>
  <c r="K42786" i="3"/>
  <c r="L42784" i="3"/>
  <c r="N42784" i="3" s="1"/>
  <c r="M64049" i="3"/>
  <c r="L64048" i="3"/>
  <c r="N64048" i="3" s="1"/>
  <c r="K64050" i="3"/>
  <c r="M10651" i="3"/>
  <c r="L10650" i="3"/>
  <c r="N10650" i="3" s="1"/>
  <c r="M42352" i="3"/>
  <c r="L42351" i="3"/>
  <c r="N42351" i="3" s="1"/>
  <c r="J17744" i="3"/>
  <c r="K17743" i="3"/>
  <c r="L10259" i="3"/>
  <c r="N10259" i="3" s="1"/>
  <c r="M10260" i="3"/>
  <c r="M48611" i="3"/>
  <c r="L48610" i="3"/>
  <c r="N48610" i="3" s="1"/>
  <c r="L59040" i="3"/>
  <c r="N59040" i="3" s="1"/>
  <c r="M59041" i="3"/>
  <c r="K59042" i="3"/>
  <c r="L22817" i="3"/>
  <c r="N22817" i="3" s="1"/>
  <c r="L22818" i="3"/>
  <c r="N22818" i="3" s="1"/>
  <c r="M22818" i="3"/>
  <c r="M55649" i="3"/>
  <c r="L55648" i="3"/>
  <c r="N55648" i="3" s="1"/>
  <c r="K55650" i="3"/>
  <c r="M41478" i="3"/>
  <c r="L41477" i="3"/>
  <c r="N41477" i="3" s="1"/>
  <c r="J20200" i="3"/>
  <c r="K20199" i="3"/>
  <c r="M6455" i="3"/>
  <c r="L6454" i="3"/>
  <c r="N6454" i="3" s="1"/>
  <c r="L52621" i="3"/>
  <c r="N52621" i="3" s="1"/>
  <c r="M52622" i="3"/>
  <c r="J72544" i="3"/>
  <c r="K72543" i="3"/>
  <c r="L52016" i="3"/>
  <c r="N52016" i="3" s="1"/>
  <c r="M52017" i="3"/>
  <c r="K34047" i="3"/>
  <c r="M23139" i="3"/>
  <c r="L23138" i="3"/>
  <c r="N23138" i="3" s="1"/>
  <c r="M14081" i="3"/>
  <c r="L14080" i="3"/>
  <c r="N14080" i="3" s="1"/>
  <c r="M37214" i="3"/>
  <c r="L37213" i="3"/>
  <c r="N37213" i="3" s="1"/>
  <c r="L37214" i="3"/>
  <c r="N37214" i="3" s="1"/>
  <c r="M5148" i="3"/>
  <c r="K5149" i="3"/>
  <c r="L5147" i="3"/>
  <c r="N5147" i="3" s="1"/>
  <c r="M20490" i="3"/>
  <c r="L20489" i="3"/>
  <c r="N20489" i="3" s="1"/>
  <c r="K20491" i="3"/>
  <c r="J20941" i="3"/>
  <c r="K20940" i="3"/>
  <c r="J75678" i="3"/>
  <c r="K75677" i="3"/>
  <c r="J58008" i="3"/>
  <c r="K58007" i="3"/>
  <c r="M49254" i="3"/>
  <c r="L49253" i="3"/>
  <c r="N49253" i="3" s="1"/>
  <c r="L25454" i="3"/>
  <c r="N25454" i="3" s="1"/>
  <c r="K25456" i="3"/>
  <c r="M25455" i="3"/>
  <c r="N7342" i="3"/>
  <c r="K46081" i="3"/>
  <c r="M46080" i="3"/>
  <c r="L46079" i="3"/>
  <c r="N46079" i="3" s="1"/>
  <c r="M71470" i="3"/>
  <c r="L71469" i="3"/>
  <c r="N71469" i="3" s="1"/>
  <c r="M71926" i="3"/>
  <c r="K71927" i="3"/>
  <c r="L71925" i="3"/>
  <c r="N71925" i="3" s="1"/>
  <c r="L3122" i="3"/>
  <c r="N3122" i="3" s="1"/>
  <c r="L3123" i="3"/>
  <c r="N3123" i="3" s="1"/>
  <c r="L20009" i="3"/>
  <c r="N20009" i="3" s="1"/>
  <c r="M20010" i="3"/>
  <c r="K20011" i="3"/>
  <c r="L26373" i="3"/>
  <c r="N26373" i="3" s="1"/>
  <c r="L26374" i="3"/>
  <c r="M26374" i="3"/>
  <c r="J16475" i="3"/>
  <c r="K16474" i="3"/>
  <c r="N32431" i="3"/>
  <c r="N51800" i="3"/>
  <c r="N44950" i="3"/>
  <c r="K26316" i="3"/>
  <c r="M42971" i="3"/>
  <c r="K42972" i="3"/>
  <c r="L42970" i="3"/>
  <c r="N42970" i="3" s="1"/>
  <c r="L50354" i="3"/>
  <c r="N50354" i="3" s="1"/>
  <c r="M50355" i="3"/>
  <c r="K50356" i="3"/>
  <c r="M34174" i="3"/>
  <c r="L34173" i="3"/>
  <c r="N34173" i="3" s="1"/>
  <c r="L131" i="3"/>
  <c r="N131" i="3" s="1"/>
  <c r="M132" i="3"/>
  <c r="L132" i="3"/>
  <c r="N132" i="3" s="1"/>
  <c r="M33512" i="3"/>
  <c r="L33511" i="3"/>
  <c r="N33511" i="3" s="1"/>
  <c r="L33512" i="3"/>
  <c r="N33512" i="3" s="1"/>
  <c r="J49314" i="3"/>
  <c r="K49313" i="3"/>
  <c r="J35530" i="3"/>
  <c r="K35530" i="3" s="1"/>
  <c r="K35529" i="3"/>
  <c r="M17995" i="3"/>
  <c r="L17994" i="3"/>
  <c r="N17994" i="3" s="1"/>
  <c r="K17996" i="3"/>
  <c r="J10653" i="3"/>
  <c r="K10652" i="3"/>
  <c r="M4570" i="3"/>
  <c r="L4569" i="3"/>
  <c r="N4569" i="3" s="1"/>
  <c r="K4571" i="3"/>
  <c r="L32826" i="3"/>
  <c r="N32826" i="3" s="1"/>
  <c r="M32827" i="3"/>
  <c r="M32828" i="3" s="1"/>
  <c r="J42354" i="3"/>
  <c r="K42353" i="3"/>
  <c r="M38150" i="3"/>
  <c r="L38149" i="3"/>
  <c r="N38149" i="3" s="1"/>
  <c r="K38151" i="3"/>
  <c r="M15376" i="3"/>
  <c r="L15375" i="3"/>
  <c r="N15375" i="3" s="1"/>
  <c r="M72102" i="3"/>
  <c r="L72101" i="3"/>
  <c r="N72101" i="3" s="1"/>
  <c r="J10262" i="3"/>
  <c r="K10262" i="3" s="1"/>
  <c r="K10261" i="3"/>
  <c r="J48613" i="3"/>
  <c r="K48613" i="3" s="1"/>
  <c r="K48612" i="3"/>
  <c r="L264" i="3"/>
  <c r="N264" i="3" s="1"/>
  <c r="M265" i="3"/>
  <c r="L43248" i="3"/>
  <c r="N43248" i="3" s="1"/>
  <c r="M43249" i="3"/>
  <c r="K43250" i="3"/>
  <c r="M41479" i="3"/>
  <c r="L41478" i="3"/>
  <c r="N41478" i="3" s="1"/>
  <c r="L41479" i="3"/>
  <c r="K6456" i="3"/>
  <c r="J6457" i="3"/>
  <c r="K6457" i="3" s="1"/>
  <c r="J52624" i="3"/>
  <c r="K52623" i="3"/>
  <c r="M54715" i="3"/>
  <c r="K54716" i="3"/>
  <c r="L54714" i="3"/>
  <c r="N54714" i="3" s="1"/>
  <c r="J52019" i="3"/>
  <c r="K52018" i="3"/>
  <c r="L52017" i="3" s="1"/>
  <c r="N52017" i="3" s="1"/>
  <c r="M73104" i="3"/>
  <c r="K73105" i="3"/>
  <c r="L73103" i="3"/>
  <c r="N73103" i="3" s="1"/>
  <c r="M37507" i="3"/>
  <c r="K37508" i="3"/>
  <c r="L37506" i="3"/>
  <c r="N37506" i="3" s="1"/>
  <c r="L1838" i="3"/>
  <c r="N1838" i="3" s="1"/>
  <c r="M1839" i="3"/>
  <c r="L1839" i="3"/>
  <c r="N1839" i="3" s="1"/>
  <c r="J23141" i="3"/>
  <c r="K23140" i="3"/>
  <c r="J14083" i="3"/>
  <c r="K14082" i="3"/>
  <c r="M52081" i="3"/>
  <c r="L52080" i="3"/>
  <c r="N52080" i="3" s="1"/>
  <c r="K52082" i="3"/>
  <c r="K49255" i="3"/>
  <c r="J49256" i="3"/>
  <c r="J35021" i="3"/>
  <c r="K35020" i="3"/>
  <c r="J71472" i="3"/>
  <c r="K71471" i="3"/>
  <c r="M10082" i="3"/>
  <c r="L10081" i="3"/>
  <c r="N10081" i="3" s="1"/>
  <c r="L26274" i="3"/>
  <c r="N26274" i="3" s="1"/>
  <c r="M26275" i="3"/>
  <c r="M26276" i="3" s="1"/>
  <c r="L9705" i="3"/>
  <c r="N9705" i="3" s="1"/>
  <c r="M9706" i="3"/>
  <c r="K9707" i="3"/>
  <c r="K48008" i="3"/>
  <c r="L48006" i="3"/>
  <c r="N48006" i="3" s="1"/>
  <c r="M71170" i="3"/>
  <c r="K71171" i="3"/>
  <c r="M68445" i="3"/>
  <c r="K68446" i="3"/>
  <c r="M46136" i="3"/>
  <c r="K46137" i="3"/>
  <c r="M42803" i="3"/>
  <c r="K42804" i="3"/>
  <c r="M49426" i="3"/>
  <c r="K49427" i="3"/>
  <c r="M60592" i="3"/>
  <c r="K60593" i="3"/>
  <c r="M63446" i="3"/>
  <c r="K63447" i="3"/>
  <c r="M50894" i="3"/>
  <c r="K50895" i="3"/>
  <c r="M51654" i="3"/>
  <c r="K51655" i="3"/>
  <c r="M35515" i="3"/>
  <c r="K35516" i="3"/>
  <c r="M57062" i="3"/>
  <c r="K57063" i="3"/>
  <c r="M47307" i="3"/>
  <c r="K47308" i="3"/>
  <c r="M5851" i="3"/>
  <c r="K5852" i="3"/>
  <c r="L65796" i="3"/>
  <c r="N65796" i="3" s="1"/>
  <c r="L36713" i="3"/>
  <c r="N36713" i="3" s="1"/>
  <c r="M68606" i="3"/>
  <c r="K68607" i="3"/>
  <c r="M42424" i="3"/>
  <c r="K42425" i="3"/>
  <c r="L32506" i="3"/>
  <c r="M62032" i="3"/>
  <c r="K62033" i="3"/>
  <c r="K46272" i="3"/>
  <c r="K57431" i="3"/>
  <c r="M46159" i="3"/>
  <c r="K46160" i="3"/>
  <c r="M65185" i="3"/>
  <c r="L65184" i="3"/>
  <c r="N65184" i="3" s="1"/>
  <c r="J64109" i="3"/>
  <c r="J69379" i="3"/>
  <c r="K69378" i="3"/>
  <c r="J25459" i="3"/>
  <c r="L43591" i="3"/>
  <c r="N43591" i="3" s="1"/>
  <c r="M43592" i="3"/>
  <c r="M16705" i="3"/>
  <c r="L16704" i="3"/>
  <c r="N16704" i="3" s="1"/>
  <c r="J10111" i="3"/>
  <c r="K10110" i="3"/>
  <c r="J51205" i="3"/>
  <c r="M36739" i="3"/>
  <c r="L36738" i="3"/>
  <c r="N36738" i="3" s="1"/>
  <c r="K36740" i="3"/>
  <c r="J17242" i="3"/>
  <c r="M49816" i="3"/>
  <c r="K49817" i="3"/>
  <c r="L49815" i="3"/>
  <c r="N49815" i="3" s="1"/>
  <c r="L5138" i="3"/>
  <c r="M5138" i="3"/>
  <c r="L5137" i="3"/>
  <c r="N5137" i="3" s="1"/>
  <c r="M62138" i="3"/>
  <c r="L62137" i="3"/>
  <c r="N62137" i="3" s="1"/>
  <c r="K62139" i="3"/>
  <c r="M25568" i="3"/>
  <c r="L25567" i="3"/>
  <c r="N25567" i="3" s="1"/>
  <c r="L25568" i="3"/>
  <c r="N25568" i="3" s="1"/>
  <c r="M62574" i="3"/>
  <c r="L62573" i="3"/>
  <c r="N62573" i="3" s="1"/>
  <c r="K62575" i="3"/>
  <c r="M50208" i="3"/>
  <c r="L50207" i="3"/>
  <c r="N50207" i="3" s="1"/>
  <c r="J75181" i="3"/>
  <c r="M36288" i="3"/>
  <c r="L36287" i="3"/>
  <c r="N36287" i="3" s="1"/>
  <c r="K36289" i="3"/>
  <c r="J45203" i="3"/>
  <c r="K45202" i="3"/>
  <c r="M48312" i="3"/>
  <c r="L48311" i="3"/>
  <c r="N48311" i="3" s="1"/>
  <c r="K48313" i="3"/>
  <c r="J60433" i="3"/>
  <c r="K60432" i="3"/>
  <c r="J71642" i="3"/>
  <c r="K71641" i="3"/>
  <c r="M63988" i="3"/>
  <c r="L63987" i="3"/>
  <c r="N63987" i="3" s="1"/>
  <c r="K63989" i="3"/>
  <c r="M24009" i="3"/>
  <c r="L24008" i="3"/>
  <c r="N24008" i="3" s="1"/>
  <c r="K24010" i="3"/>
  <c r="M66694" i="3"/>
  <c r="L66693" i="3"/>
  <c r="N66693" i="3" s="1"/>
  <c r="K66695" i="3"/>
  <c r="J53910" i="3"/>
  <c r="K53909" i="3"/>
  <c r="M52065" i="3"/>
  <c r="L52064" i="3"/>
  <c r="N52064" i="3" s="1"/>
  <c r="M70823" i="3"/>
  <c r="K70824" i="3"/>
  <c r="L70822" i="3"/>
  <c r="N70822" i="3" s="1"/>
  <c r="M53944" i="3"/>
  <c r="L53943" i="3"/>
  <c r="N53943" i="3" s="1"/>
  <c r="M70796" i="3"/>
  <c r="L70795" i="3"/>
  <c r="N70795" i="3" s="1"/>
  <c r="K70797" i="3"/>
  <c r="M30862" i="3"/>
  <c r="L30862" i="3"/>
  <c r="L30861" i="3"/>
  <c r="N30861" i="3" s="1"/>
  <c r="M23272" i="3"/>
  <c r="K23273" i="3"/>
  <c r="M55424" i="3"/>
  <c r="K55425" i="3"/>
  <c r="N89" i="3"/>
  <c r="J41677" i="3"/>
  <c r="M71480" i="3"/>
  <c r="L71479" i="3"/>
  <c r="N71479" i="3" s="1"/>
  <c r="M64025" i="3"/>
  <c r="L64024" i="3"/>
  <c r="N64024" i="3" s="1"/>
  <c r="K64026" i="3"/>
  <c r="M71720" i="3"/>
  <c r="L71719" i="3"/>
  <c r="N71719" i="3" s="1"/>
  <c r="J65778" i="3"/>
  <c r="K29499" i="3"/>
  <c r="J29500" i="3"/>
  <c r="J57355" i="3"/>
  <c r="M49269" i="3"/>
  <c r="L49268" i="3"/>
  <c r="N49268" i="3" s="1"/>
  <c r="M39478" i="3"/>
  <c r="L39477" i="3"/>
  <c r="N39477" i="3" s="1"/>
  <c r="M49686" i="3"/>
  <c r="L49686" i="3"/>
  <c r="L49685" i="3"/>
  <c r="N49685" i="3" s="1"/>
  <c r="M35755" i="3"/>
  <c r="L35754" i="3"/>
  <c r="N35754" i="3" s="1"/>
  <c r="K35756" i="3"/>
  <c r="L47481" i="3"/>
  <c r="N47481" i="3" s="1"/>
  <c r="L47482" i="3"/>
  <c r="M63915" i="3"/>
  <c r="L63915" i="3"/>
  <c r="N63915" i="3" s="1"/>
  <c r="L63914" i="3"/>
  <c r="N63914" i="3" s="1"/>
  <c r="J71522" i="3"/>
  <c r="K71521" i="3"/>
  <c r="M8044" i="3"/>
  <c r="L8043" i="3"/>
  <c r="N8043" i="3" s="1"/>
  <c r="J60580" i="3"/>
  <c r="J65136" i="3"/>
  <c r="M66593" i="3"/>
  <c r="L66592" i="3"/>
  <c r="N66592" i="3" s="1"/>
  <c r="K66594" i="3"/>
  <c r="M34960" i="3"/>
  <c r="K34961" i="3"/>
  <c r="L34959" i="3"/>
  <c r="N34959" i="3" s="1"/>
  <c r="M72215" i="3"/>
  <c r="K72216" i="3"/>
  <c r="L72214" i="3"/>
  <c r="N72214" i="3" s="1"/>
  <c r="J8163" i="3"/>
  <c r="K8162" i="3"/>
  <c r="J16164" i="3"/>
  <c r="M32686" i="3"/>
  <c r="L32685" i="3"/>
  <c r="N32685" i="3" s="1"/>
  <c r="M51970" i="3"/>
  <c r="L51969" i="3"/>
  <c r="N51969" i="3" s="1"/>
  <c r="M71456" i="3"/>
  <c r="L71455" i="3"/>
  <c r="N71455" i="3" s="1"/>
  <c r="M20563" i="3"/>
  <c r="L20562" i="3"/>
  <c r="N20562" i="3" s="1"/>
  <c r="K20564" i="3"/>
  <c r="J53969" i="3"/>
  <c r="M74289" i="3"/>
  <c r="L74288" i="3"/>
  <c r="N74288" i="3" s="1"/>
  <c r="J40008" i="3"/>
  <c r="K40007" i="3"/>
  <c r="M56241" i="3"/>
  <c r="L56240" i="3"/>
  <c r="N56240" i="3" s="1"/>
  <c r="K56242" i="3"/>
  <c r="M18860" i="3"/>
  <c r="L18859" i="3"/>
  <c r="N18859" i="3" s="1"/>
  <c r="L34431" i="3"/>
  <c r="N34431" i="3" s="1"/>
  <c r="L34432" i="3"/>
  <c r="J59316" i="3"/>
  <c r="K59315" i="3"/>
  <c r="J22592" i="3"/>
  <c r="M29102" i="3"/>
  <c r="L29101" i="3"/>
  <c r="N29101" i="3" s="1"/>
  <c r="K29103" i="3"/>
  <c r="M72678" i="3"/>
  <c r="L72677" i="3"/>
  <c r="N72677" i="3" s="1"/>
  <c r="L72678" i="3"/>
  <c r="M70669" i="3"/>
  <c r="L70669" i="3"/>
  <c r="L70668" i="3"/>
  <c r="N70668" i="3" s="1"/>
  <c r="M21625" i="3"/>
  <c r="L21624" i="3"/>
  <c r="N21624" i="3" s="1"/>
  <c r="M49282" i="3"/>
  <c r="L49281" i="3"/>
  <c r="N49281" i="3" s="1"/>
  <c r="K49283" i="3"/>
  <c r="M59163" i="3"/>
  <c r="L59162" i="3"/>
  <c r="N59162" i="3" s="1"/>
  <c r="K59164" i="3"/>
  <c r="M18870" i="3"/>
  <c r="L18869" i="3"/>
  <c r="N18869" i="3" s="1"/>
  <c r="J9797" i="3"/>
  <c r="J8402" i="3"/>
  <c r="M1909" i="3"/>
  <c r="L1908" i="3"/>
  <c r="N1908" i="3" s="1"/>
  <c r="M57033" i="3"/>
  <c r="L57032" i="3"/>
  <c r="N57032" i="3" s="1"/>
  <c r="J24021" i="3"/>
  <c r="K24020" i="3"/>
  <c r="M68627" i="3"/>
  <c r="L68626" i="3"/>
  <c r="N68626" i="3" s="1"/>
  <c r="K68628" i="3"/>
  <c r="M35977" i="3"/>
  <c r="K35978" i="3"/>
  <c r="L35976" i="3"/>
  <c r="N35976" i="3" s="1"/>
  <c r="M22011" i="3"/>
  <c r="L22010" i="3"/>
  <c r="N22010" i="3" s="1"/>
  <c r="M51817" i="3"/>
  <c r="L51816" i="3"/>
  <c r="N51816" i="3" s="1"/>
  <c r="L51817" i="3"/>
  <c r="N51817" i="3" s="1"/>
  <c r="M73571" i="3"/>
  <c r="K73572" i="3"/>
  <c r="L73570" i="3"/>
  <c r="N73570" i="3" s="1"/>
  <c r="J43181" i="3"/>
  <c r="M60520" i="3"/>
  <c r="L60519" i="3"/>
  <c r="N60519" i="3" s="1"/>
  <c r="K60521" i="3"/>
  <c r="J18315" i="3"/>
  <c r="J49940" i="3"/>
  <c r="K49939" i="3"/>
  <c r="M9792" i="3"/>
  <c r="L9791" i="3"/>
  <c r="N9791" i="3" s="1"/>
  <c r="K9793" i="3"/>
  <c r="M59990" i="3"/>
  <c r="L59989" i="3"/>
  <c r="N59989" i="3" s="1"/>
  <c r="K59991" i="3"/>
  <c r="M64198" i="3"/>
  <c r="L64197" i="3"/>
  <c r="N64197" i="3" s="1"/>
  <c r="L64198" i="3"/>
  <c r="J39240" i="3"/>
  <c r="K39239" i="3"/>
  <c r="M56870" i="3"/>
  <c r="L56869" i="3"/>
  <c r="N56869" i="3" s="1"/>
  <c r="K56871" i="3"/>
  <c r="M57836" i="3"/>
  <c r="L57835" i="3"/>
  <c r="N57835" i="3" s="1"/>
  <c r="K57837" i="3"/>
  <c r="J60507" i="3"/>
  <c r="N15848" i="3"/>
  <c r="J16661" i="3"/>
  <c r="K16660" i="3"/>
  <c r="M41248" i="3"/>
  <c r="L41247" i="3"/>
  <c r="N41247" i="3" s="1"/>
  <c r="J58891" i="3"/>
  <c r="M70833" i="3"/>
  <c r="L70832" i="3"/>
  <c r="N70832" i="3" s="1"/>
  <c r="K70834" i="3"/>
  <c r="M43485" i="3"/>
  <c r="L43484" i="3"/>
  <c r="N43484" i="3" s="1"/>
  <c r="K43486" i="3"/>
  <c r="J48895" i="3"/>
  <c r="J60000" i="3"/>
  <c r="K20927" i="3"/>
  <c r="J20928" i="3"/>
  <c r="J37518" i="3"/>
  <c r="M18584" i="3"/>
  <c r="L18583" i="3"/>
  <c r="N18583" i="3" s="1"/>
  <c r="J9554" i="3"/>
  <c r="K56892" i="3"/>
  <c r="M56891" i="3"/>
  <c r="L56890" i="3"/>
  <c r="N56890" i="3" s="1"/>
  <c r="M29575" i="3"/>
  <c r="L29574" i="3"/>
  <c r="N29574" i="3" s="1"/>
  <c r="J15510" i="3"/>
  <c r="K15509" i="3"/>
  <c r="J60053" i="3"/>
  <c r="J16738" i="3"/>
  <c r="K16737" i="3"/>
  <c r="J40824" i="3"/>
  <c r="K40823" i="3"/>
  <c r="M8419" i="3"/>
  <c r="L8418" i="3"/>
  <c r="N8418" i="3" s="1"/>
  <c r="K8420" i="3"/>
  <c r="M53579" i="3"/>
  <c r="L53578" i="3"/>
  <c r="N53578" i="3" s="1"/>
  <c r="J61409" i="3"/>
  <c r="K61408" i="3"/>
  <c r="M38459" i="3"/>
  <c r="K38460" i="3"/>
  <c r="L38458" i="3"/>
  <c r="N38458" i="3" s="1"/>
  <c r="J41197" i="3"/>
  <c r="K41196" i="3"/>
  <c r="N46442" i="3"/>
  <c r="M41550" i="3"/>
  <c r="L41549" i="3"/>
  <c r="N41549" i="3" s="1"/>
  <c r="M15219" i="3"/>
  <c r="L15218" i="3"/>
  <c r="N15218" i="3" s="1"/>
  <c r="K15220" i="3"/>
  <c r="J42942" i="3"/>
  <c r="K42941" i="3"/>
  <c r="M17867" i="3"/>
  <c r="K17868" i="3"/>
  <c r="L17866" i="3"/>
  <c r="N17866" i="3" s="1"/>
  <c r="M42669" i="3"/>
  <c r="K42670" i="3"/>
  <c r="M64720" i="3"/>
  <c r="L64719" i="3"/>
  <c r="N64719" i="3" s="1"/>
  <c r="M37735" i="3"/>
  <c r="L37734" i="3"/>
  <c r="N37734" i="3" s="1"/>
  <c r="M49001" i="3"/>
  <c r="L49000" i="3"/>
  <c r="N49000" i="3" s="1"/>
  <c r="M29119" i="3"/>
  <c r="L29118" i="3"/>
  <c r="N29118" i="3" s="1"/>
  <c r="J7019" i="3"/>
  <c r="K7018" i="3"/>
  <c r="L26695" i="3"/>
  <c r="N26695" i="3" s="1"/>
  <c r="L26696" i="3"/>
  <c r="J54899" i="3"/>
  <c r="J24916" i="3"/>
  <c r="K24915" i="3"/>
  <c r="M27611" i="3"/>
  <c r="L27610" i="3"/>
  <c r="N27610" i="3" s="1"/>
  <c r="L27611" i="3"/>
  <c r="N27611" i="3" s="1"/>
  <c r="M28657" i="3"/>
  <c r="L28656" i="3"/>
  <c r="N28656" i="3" s="1"/>
  <c r="J48044" i="3"/>
  <c r="K48043" i="3"/>
  <c r="M38969" i="3"/>
  <c r="L38968" i="3"/>
  <c r="N38968" i="3" s="1"/>
  <c r="K38970" i="3"/>
  <c r="M70644" i="3"/>
  <c r="L70643" i="3"/>
  <c r="N70643" i="3" s="1"/>
  <c r="L70644" i="3"/>
  <c r="L54507" i="3"/>
  <c r="N54507" i="3" s="1"/>
  <c r="L54508" i="3"/>
  <c r="N74370" i="3"/>
  <c r="J29075" i="3"/>
  <c r="J66753" i="3"/>
  <c r="J15144" i="3"/>
  <c r="K15143" i="3"/>
  <c r="J60399" i="3"/>
  <c r="K60399" i="3" s="1"/>
  <c r="K60398" i="3"/>
  <c r="M10043" i="3"/>
  <c r="L10043" i="3"/>
  <c r="L10042" i="3"/>
  <c r="N10042" i="3" s="1"/>
  <c r="J22627" i="3"/>
  <c r="K22626" i="3"/>
  <c r="M23532" i="3"/>
  <c r="L23531" i="3"/>
  <c r="N23531" i="3" s="1"/>
  <c r="M66633" i="3"/>
  <c r="L66632" i="3"/>
  <c r="N66632" i="3" s="1"/>
  <c r="K66634" i="3"/>
  <c r="M9776" i="3"/>
  <c r="K9777" i="3"/>
  <c r="L9775" i="3"/>
  <c r="N9775" i="3" s="1"/>
  <c r="J51444" i="3"/>
  <c r="M16673" i="3"/>
  <c r="L16672" i="3"/>
  <c r="N16672" i="3" s="1"/>
  <c r="K16674" i="3"/>
  <c r="J61944" i="3"/>
  <c r="K61943" i="3"/>
  <c r="L55606" i="3"/>
  <c r="N55606" i="3" s="1"/>
  <c r="L55607" i="3"/>
  <c r="M71735" i="3"/>
  <c r="L71734" i="3"/>
  <c r="N71734" i="3" s="1"/>
  <c r="K71736" i="3"/>
  <c r="J49803" i="3"/>
  <c r="K49802" i="3"/>
  <c r="J63496" i="3"/>
  <c r="K63495" i="3"/>
  <c r="M18939" i="3"/>
  <c r="L18938" i="3"/>
  <c r="N18938" i="3" s="1"/>
  <c r="K18940" i="3"/>
  <c r="J40078" i="3"/>
  <c r="K40077" i="3"/>
  <c r="M31695" i="3"/>
  <c r="L31695" i="3"/>
  <c r="L31694" i="3"/>
  <c r="N31694" i="3" s="1"/>
  <c r="M74906" i="3"/>
  <c r="L74905" i="3"/>
  <c r="N74905" i="3" s="1"/>
  <c r="M41022" i="3"/>
  <c r="L41021" i="3"/>
  <c r="N41021" i="3" s="1"/>
  <c r="K41023" i="3"/>
  <c r="N58461" i="3"/>
  <c r="M23617" i="3"/>
  <c r="L23616" i="3"/>
  <c r="N23616" i="3" s="1"/>
  <c r="J67688" i="3"/>
  <c r="M69906" i="3"/>
  <c r="K69907" i="3"/>
  <c r="L69905" i="3"/>
  <c r="N69905" i="3" s="1"/>
  <c r="M45549" i="3"/>
  <c r="K45550" i="3"/>
  <c r="L45548" i="3"/>
  <c r="N45548" i="3" s="1"/>
  <c r="M63417" i="3"/>
  <c r="K63418" i="3"/>
  <c r="M54091" i="3"/>
  <c r="K54092" i="3"/>
  <c r="M36192" i="3"/>
  <c r="L36192" i="3"/>
  <c r="J40856" i="3"/>
  <c r="K40855" i="3"/>
  <c r="M34596" i="3"/>
  <c r="L34595" i="3"/>
  <c r="N34595" i="3" s="1"/>
  <c r="M10664" i="3"/>
  <c r="L10663" i="3"/>
  <c r="N10663" i="3" s="1"/>
  <c r="K10665" i="3"/>
  <c r="M47704" i="3"/>
  <c r="K47705" i="3"/>
  <c r="L47703" i="3"/>
  <c r="N47703" i="3" s="1"/>
  <c r="J44646" i="3"/>
  <c r="K44645" i="3"/>
  <c r="M58862" i="3"/>
  <c r="K58863" i="3"/>
  <c r="M21637" i="3"/>
  <c r="L21636" i="3"/>
  <c r="N21636" i="3" s="1"/>
  <c r="K21638" i="3"/>
  <c r="J49297" i="3"/>
  <c r="K49296" i="3"/>
  <c r="J69965" i="3"/>
  <c r="K69964" i="3"/>
  <c r="M52976" i="3"/>
  <c r="L52975" i="3"/>
  <c r="N52975" i="3" s="1"/>
  <c r="M37403" i="3"/>
  <c r="K37404" i="3"/>
  <c r="L37402" i="3"/>
  <c r="N37402" i="3" s="1"/>
  <c r="M47169" i="3"/>
  <c r="L47168" i="3"/>
  <c r="N47168" i="3" s="1"/>
  <c r="K47170" i="3"/>
  <c r="L9365" i="3"/>
  <c r="N9365" i="3" s="1"/>
  <c r="M9366" i="3"/>
  <c r="K9367" i="3"/>
  <c r="M23083" i="3"/>
  <c r="L23082" i="3"/>
  <c r="N23082" i="3" s="1"/>
  <c r="M32043" i="3"/>
  <c r="L32042" i="3"/>
  <c r="N32042" i="3" s="1"/>
  <c r="M64102" i="3"/>
  <c r="L64101" i="3"/>
  <c r="N64101" i="3" s="1"/>
  <c r="K64103" i="3"/>
  <c r="M5196" i="3"/>
  <c r="L5195" i="3"/>
  <c r="N5195" i="3" s="1"/>
  <c r="M63813" i="3"/>
  <c r="L63813" i="3"/>
  <c r="L63812" i="3"/>
  <c r="N63812" i="3" s="1"/>
  <c r="L69090" i="3"/>
  <c r="N69090" i="3" s="1"/>
  <c r="L69091" i="3"/>
  <c r="J65254" i="3"/>
  <c r="J74780" i="3"/>
  <c r="K74779" i="3"/>
  <c r="M17683" i="3"/>
  <c r="K17684" i="3"/>
  <c r="L17682" i="3"/>
  <c r="N17682" i="3" s="1"/>
  <c r="M71982" i="3"/>
  <c r="L71981" i="3"/>
  <c r="N71981" i="3" s="1"/>
  <c r="K71983" i="3"/>
  <c r="M56913" i="3"/>
  <c r="L56912" i="3"/>
  <c r="N56912" i="3" s="1"/>
  <c r="J9129" i="3"/>
  <c r="L48634" i="3"/>
  <c r="N48634" i="3" s="1"/>
  <c r="L48635" i="3"/>
  <c r="J57568" i="3"/>
  <c r="M14677" i="3"/>
  <c r="L14676" i="3"/>
  <c r="N14676" i="3" s="1"/>
  <c r="K14678" i="3"/>
  <c r="M44299" i="3"/>
  <c r="L44298" i="3"/>
  <c r="N44298" i="3" s="1"/>
  <c r="L44299" i="3"/>
  <c r="M20585" i="3"/>
  <c r="L20584" i="3"/>
  <c r="N20584" i="3" s="1"/>
  <c r="M70446" i="3"/>
  <c r="L70445" i="3"/>
  <c r="N70445" i="3" s="1"/>
  <c r="L70446" i="3"/>
  <c r="J73164" i="3"/>
  <c r="J56423" i="3"/>
  <c r="K56422" i="3"/>
  <c r="M14963" i="3"/>
  <c r="L14962" i="3"/>
  <c r="N14962" i="3" s="1"/>
  <c r="K14964" i="3"/>
  <c r="J17422" i="3"/>
  <c r="M60574" i="3"/>
  <c r="L60573" i="3"/>
  <c r="N60573" i="3" s="1"/>
  <c r="K60575" i="3"/>
  <c r="M71891" i="3"/>
  <c r="K71892" i="3"/>
  <c r="L71890" i="3"/>
  <c r="N71890" i="3" s="1"/>
  <c r="J23048" i="3"/>
  <c r="K23047" i="3"/>
  <c r="M46480" i="3"/>
  <c r="L46479" i="3"/>
  <c r="N46479" i="3" s="1"/>
  <c r="L46480" i="3"/>
  <c r="N46480" i="3" s="1"/>
  <c r="M39136" i="3"/>
  <c r="L39135" i="3"/>
  <c r="N39135" i="3" s="1"/>
  <c r="K39137" i="3"/>
  <c r="M47821" i="3"/>
  <c r="L47821" i="3"/>
  <c r="N47821" i="3" s="1"/>
  <c r="L47820" i="3"/>
  <c r="N47820" i="3" s="1"/>
  <c r="M46312" i="3"/>
  <c r="L46311" i="3"/>
  <c r="N46311" i="3" s="1"/>
  <c r="K46313" i="3"/>
  <c r="M27393" i="3"/>
  <c r="L27392" i="3"/>
  <c r="N27392" i="3" s="1"/>
  <c r="K27394" i="3"/>
  <c r="M73436" i="3"/>
  <c r="L73435" i="3"/>
  <c r="N73435" i="3" s="1"/>
  <c r="N31217" i="3"/>
  <c r="M65219" i="3"/>
  <c r="L65218" i="3"/>
  <c r="N65218" i="3" s="1"/>
  <c r="J42410" i="3"/>
  <c r="M46008" i="3"/>
  <c r="L46007" i="3"/>
  <c r="N46007" i="3" s="1"/>
  <c r="N392" i="3"/>
  <c r="M64639" i="3"/>
  <c r="L64638" i="3"/>
  <c r="N64638" i="3" s="1"/>
  <c r="M45714" i="3"/>
  <c r="L45713" i="3"/>
  <c r="N45713" i="3" s="1"/>
  <c r="L45714" i="3"/>
  <c r="N45714" i="3" s="1"/>
  <c r="M24507" i="3"/>
  <c r="L24506" i="3"/>
  <c r="N24506" i="3" s="1"/>
  <c r="K24508" i="3"/>
  <c r="N9065" i="3"/>
  <c r="M51182" i="3"/>
  <c r="K51183" i="3"/>
  <c r="L51181" i="3"/>
  <c r="N51181" i="3" s="1"/>
  <c r="M34859" i="3"/>
  <c r="L34858" i="3"/>
  <c r="N34858" i="3" s="1"/>
  <c r="L34859" i="3"/>
  <c r="M46944" i="3"/>
  <c r="L46943" i="3"/>
  <c r="N46943" i="3" s="1"/>
  <c r="K46945" i="3"/>
  <c r="M42927" i="3"/>
  <c r="L42926" i="3"/>
  <c r="N42926" i="3" s="1"/>
  <c r="L42927" i="3"/>
  <c r="N42927" i="3" s="1"/>
  <c r="M9383" i="3"/>
  <c r="L9382" i="3"/>
  <c r="N9382" i="3" s="1"/>
  <c r="K11687" i="3"/>
  <c r="M70544" i="3"/>
  <c r="L70543" i="3"/>
  <c r="N70543" i="3" s="1"/>
  <c r="K70545" i="3"/>
  <c r="M66481" i="3"/>
  <c r="L66480" i="3"/>
  <c r="N66480" i="3" s="1"/>
  <c r="J49876" i="3"/>
  <c r="K49875" i="3"/>
  <c r="J71434" i="3"/>
  <c r="K71433" i="3"/>
  <c r="J15469" i="3"/>
  <c r="K15468" i="3"/>
  <c r="J22378" i="3"/>
  <c r="K22377" i="3"/>
  <c r="N40387" i="3"/>
  <c r="M16328" i="3"/>
  <c r="K16329" i="3"/>
  <c r="L16327" i="3"/>
  <c r="N16327" i="3" s="1"/>
  <c r="J59942" i="3"/>
  <c r="K59941" i="3"/>
  <c r="J38832" i="3"/>
  <c r="K38831" i="3"/>
  <c r="J9157" i="3"/>
  <c r="M14607" i="3"/>
  <c r="L14606" i="3"/>
  <c r="N14606" i="3" s="1"/>
  <c r="M69890" i="3"/>
  <c r="K69891" i="3"/>
  <c r="L69889" i="3"/>
  <c r="N69889" i="3" s="1"/>
  <c r="M43612" i="3"/>
  <c r="L43611" i="3"/>
  <c r="N43611" i="3" s="1"/>
  <c r="J75262" i="3"/>
  <c r="M66238" i="3"/>
  <c r="L66237" i="3"/>
  <c r="N66237" i="3" s="1"/>
  <c r="M48961" i="3"/>
  <c r="L48960" i="3"/>
  <c r="N48960" i="3" s="1"/>
  <c r="M59911" i="3"/>
  <c r="L59910" i="3"/>
  <c r="N59910" i="3" s="1"/>
  <c r="K59912" i="3"/>
  <c r="M67100" i="3"/>
  <c r="L67099" i="3"/>
  <c r="N67099" i="3" s="1"/>
  <c r="L67100" i="3"/>
  <c r="M62849" i="3"/>
  <c r="L62848" i="3"/>
  <c r="N62848" i="3" s="1"/>
  <c r="K62850" i="3"/>
  <c r="M29086" i="3"/>
  <c r="L29085" i="3"/>
  <c r="N29085" i="3" s="1"/>
  <c r="K29087" i="3"/>
  <c r="J44056" i="3"/>
  <c r="M70971" i="3"/>
  <c r="L70970" i="3"/>
  <c r="N70970" i="3" s="1"/>
  <c r="K70972" i="3"/>
  <c r="M42995" i="3"/>
  <c r="L42994" i="3"/>
  <c r="N42994" i="3" s="1"/>
  <c r="K42996" i="3"/>
  <c r="J43557" i="3"/>
  <c r="M54481" i="3"/>
  <c r="L54480" i="3"/>
  <c r="N54480" i="3" s="1"/>
  <c r="M70211" i="3"/>
  <c r="L70210" i="3"/>
  <c r="N70210" i="3" s="1"/>
  <c r="K70212" i="3"/>
  <c r="M2337" i="3"/>
  <c r="L2336" i="3"/>
  <c r="N2336" i="3" s="1"/>
  <c r="M51825" i="3"/>
  <c r="L51824" i="3"/>
  <c r="N51824" i="3" s="1"/>
  <c r="M71298" i="3"/>
  <c r="L71297" i="3"/>
  <c r="N71297" i="3" s="1"/>
  <c r="K71299" i="3"/>
  <c r="M68781" i="3"/>
  <c r="K68782" i="3"/>
  <c r="L68780" i="3"/>
  <c r="N68780" i="3" s="1"/>
  <c r="M61777" i="3"/>
  <c r="K61778" i="3"/>
  <c r="M9433" i="3"/>
  <c r="K9434" i="3"/>
  <c r="M17724" i="3"/>
  <c r="L17723" i="3"/>
  <c r="N17723" i="3" s="1"/>
  <c r="M69856" i="3"/>
  <c r="L69855" i="3"/>
  <c r="N69855" i="3" s="1"/>
  <c r="K69857" i="3"/>
  <c r="M11725" i="3"/>
  <c r="L11724" i="3"/>
  <c r="N11724" i="3" s="1"/>
  <c r="K11726" i="3"/>
  <c r="M46514" i="3"/>
  <c r="L46513" i="3"/>
  <c r="N46513" i="3" s="1"/>
  <c r="L46514" i="3"/>
  <c r="N46514" i="3" s="1"/>
  <c r="J43156" i="3"/>
  <c r="K43155" i="3"/>
  <c r="L72579" i="3"/>
  <c r="L72578" i="3"/>
  <c r="N72578" i="3" s="1"/>
  <c r="M49716" i="3"/>
  <c r="L49715" i="3"/>
  <c r="N49715" i="3" s="1"/>
  <c r="L49716" i="3"/>
  <c r="M10411" i="3"/>
  <c r="L10410" i="3"/>
  <c r="N10410" i="3" s="1"/>
  <c r="K10412" i="3"/>
  <c r="M17171" i="3"/>
  <c r="L17170" i="3"/>
  <c r="N17170" i="3" s="1"/>
  <c r="M10395" i="3"/>
  <c r="K10396" i="3"/>
  <c r="L10394" i="3"/>
  <c r="N10394" i="3" s="1"/>
  <c r="J56269" i="3"/>
  <c r="J38516" i="3"/>
  <c r="M37182" i="3"/>
  <c r="L37181" i="3"/>
  <c r="N37181" i="3" s="1"/>
  <c r="L37182" i="3"/>
  <c r="N37182" i="3" s="1"/>
  <c r="J44661" i="3"/>
  <c r="K44660" i="3"/>
  <c r="L68757" i="3"/>
  <c r="N68757" i="3" s="1"/>
  <c r="M68758" i="3"/>
  <c r="L68758" i="3"/>
  <c r="M19827" i="3"/>
  <c r="L19826" i="3"/>
  <c r="N19826" i="3" s="1"/>
  <c r="K19828" i="3"/>
  <c r="M10120" i="3"/>
  <c r="L10119" i="3"/>
  <c r="N10119" i="3" s="1"/>
  <c r="K10121" i="3"/>
  <c r="M65685" i="3"/>
  <c r="L65684" i="3"/>
  <c r="N65684" i="3" s="1"/>
  <c r="K65686" i="3"/>
  <c r="L14306" i="3"/>
  <c r="N14306" i="3" s="1"/>
  <c r="M14307" i="3"/>
  <c r="K14308" i="3"/>
  <c r="M7554" i="3"/>
  <c r="L7553" i="3"/>
  <c r="N7553" i="3" s="1"/>
  <c r="M50668" i="3"/>
  <c r="L50668" i="3"/>
  <c r="L50667" i="3"/>
  <c r="J801" i="3"/>
  <c r="M52950" i="3"/>
  <c r="K52951" i="3"/>
  <c r="L52949" i="3"/>
  <c r="N52949" i="3" s="1"/>
  <c r="M67683" i="3"/>
  <c r="L67682" i="3"/>
  <c r="N67682" i="3" s="1"/>
  <c r="K67684" i="3"/>
  <c r="J71020" i="3"/>
  <c r="K71019" i="3"/>
  <c r="M25668" i="3"/>
  <c r="L25667" i="3"/>
  <c r="N25667" i="3" s="1"/>
  <c r="L25668" i="3"/>
  <c r="J69932" i="3"/>
  <c r="M14195" i="3"/>
  <c r="L14194" i="3"/>
  <c r="N14194" i="3" s="1"/>
  <c r="M14491" i="3"/>
  <c r="L14490" i="3"/>
  <c r="N14490" i="3" s="1"/>
  <c r="M58142" i="3"/>
  <c r="L58141" i="3"/>
  <c r="N58141" i="3" s="1"/>
  <c r="J44329" i="3"/>
  <c r="K44328" i="3"/>
  <c r="M25948" i="3"/>
  <c r="L25947" i="3"/>
  <c r="N25947" i="3" s="1"/>
  <c r="M30697" i="3"/>
  <c r="L30696" i="3"/>
  <c r="N30696" i="3" s="1"/>
  <c r="K30698" i="3"/>
  <c r="M66523" i="3"/>
  <c r="L66522" i="3"/>
  <c r="N66522" i="3" s="1"/>
  <c r="K66524" i="3"/>
  <c r="M64819" i="3"/>
  <c r="L64818" i="3"/>
  <c r="N64818" i="3" s="1"/>
  <c r="J49859" i="3"/>
  <c r="K49858" i="3"/>
  <c r="M38888" i="3"/>
  <c r="L38887" i="3"/>
  <c r="N38887" i="3" s="1"/>
  <c r="K38889" i="3"/>
  <c r="J56451" i="3"/>
  <c r="K56450" i="3"/>
  <c r="M58988" i="3"/>
  <c r="K58989" i="3"/>
  <c r="L58987" i="3"/>
  <c r="N58987" i="3" s="1"/>
  <c r="M46291" i="3"/>
  <c r="K46292" i="3"/>
  <c r="L46290" i="3"/>
  <c r="N46290" i="3" s="1"/>
  <c r="M72532" i="3"/>
  <c r="K72533" i="3"/>
  <c r="M15189" i="3"/>
  <c r="K15190" i="3"/>
  <c r="L15188" i="3"/>
  <c r="N15188" i="3" s="1"/>
  <c r="J8821" i="3"/>
  <c r="K8820" i="3"/>
  <c r="M57162" i="3"/>
  <c r="L57161" i="3"/>
  <c r="N57161" i="3" s="1"/>
  <c r="K57163" i="3"/>
  <c r="J38629" i="3"/>
  <c r="M61799" i="3"/>
  <c r="L61798" i="3"/>
  <c r="N61798" i="3" s="1"/>
  <c r="K61800" i="3"/>
  <c r="M66456" i="3"/>
  <c r="K66457" i="3"/>
  <c r="M5590" i="3"/>
  <c r="K5591" i="3"/>
  <c r="M68488" i="3"/>
  <c r="K68489" i="3"/>
  <c r="M26365" i="3"/>
  <c r="K26366" i="3"/>
  <c r="M55894" i="3"/>
  <c r="K55895" i="3"/>
  <c r="M45312" i="3"/>
  <c r="K45313" i="3"/>
  <c r="M60934" i="3"/>
  <c r="K60935" i="3"/>
  <c r="M8369" i="3"/>
  <c r="K8370" i="3"/>
  <c r="M59491" i="3"/>
  <c r="K59492" i="3"/>
  <c r="M22648" i="3"/>
  <c r="K22649" i="3"/>
  <c r="M61614" i="3"/>
  <c r="K61615" i="3"/>
  <c r="M64233" i="3"/>
  <c r="K64234" i="3"/>
  <c r="M41413" i="3"/>
  <c r="K41414" i="3"/>
  <c r="M49406" i="3"/>
  <c r="K49407" i="3"/>
  <c r="M7385" i="3"/>
  <c r="K7386" i="3"/>
  <c r="M56928" i="3"/>
  <c r="K56929" i="3"/>
  <c r="M63536" i="3"/>
  <c r="K63537" i="3"/>
  <c r="M63211" i="3"/>
  <c r="K63212" i="3"/>
  <c r="M59534" i="3"/>
  <c r="K59535" i="3"/>
  <c r="M9398" i="3"/>
  <c r="K9399" i="3"/>
  <c r="M75354" i="3"/>
  <c r="K75355" i="3"/>
  <c r="M38095" i="3"/>
  <c r="K38096" i="3"/>
  <c r="M15175" i="3"/>
  <c r="L15174" i="3"/>
  <c r="N15174" i="3" s="1"/>
  <c r="J65187" i="3"/>
  <c r="K65186" i="3"/>
  <c r="M37465" i="3"/>
  <c r="L37464" i="3"/>
  <c r="N37464" i="3" s="1"/>
  <c r="N35328" i="3"/>
  <c r="J36601" i="3"/>
  <c r="M51620" i="3"/>
  <c r="L51619" i="3"/>
  <c r="N51619" i="3" s="1"/>
  <c r="K51621" i="3"/>
  <c r="K43593" i="3"/>
  <c r="J43594" i="3"/>
  <c r="J45388" i="3"/>
  <c r="J16707" i="3"/>
  <c r="K16706" i="3"/>
  <c r="M66198" i="3"/>
  <c r="L66197" i="3"/>
  <c r="N66197" i="3" s="1"/>
  <c r="J20916" i="3"/>
  <c r="M16172" i="3"/>
  <c r="L16171" i="3"/>
  <c r="N16171" i="3" s="1"/>
  <c r="M70658" i="3"/>
  <c r="L70657" i="3"/>
  <c r="N70657" i="3" s="1"/>
  <c r="M41595" i="3"/>
  <c r="K41596" i="3"/>
  <c r="L41594" i="3"/>
  <c r="N41594" i="3" s="1"/>
  <c r="M53547" i="3"/>
  <c r="L53546" i="3"/>
  <c r="N53546" i="3" s="1"/>
  <c r="K53548" i="3"/>
  <c r="M15838" i="3"/>
  <c r="L15837" i="3"/>
  <c r="N15837" i="3" s="1"/>
  <c r="M25432" i="3"/>
  <c r="L25431" i="3"/>
  <c r="N25431" i="3" s="1"/>
  <c r="K25433" i="3"/>
  <c r="M54690" i="3"/>
  <c r="L54689" i="3"/>
  <c r="N54689" i="3" s="1"/>
  <c r="M29069" i="3"/>
  <c r="L29068" i="3"/>
  <c r="N29068" i="3" s="1"/>
  <c r="K29070" i="3"/>
  <c r="J50210" i="3"/>
  <c r="K50209" i="3"/>
  <c r="J9141" i="3"/>
  <c r="J37551" i="3"/>
  <c r="M31372" i="3"/>
  <c r="L31371" i="3"/>
  <c r="N31371" i="3" s="1"/>
  <c r="L10262" i="3"/>
  <c r="L10261" i="3"/>
  <c r="N10261" i="3" s="1"/>
  <c r="J53926" i="3"/>
  <c r="M67729" i="3"/>
  <c r="L67729" i="3"/>
  <c r="L67728" i="3"/>
  <c r="N67728" i="3" s="1"/>
  <c r="M64492" i="3"/>
  <c r="L64491" i="3"/>
  <c r="N64491" i="3" s="1"/>
  <c r="K64493" i="3"/>
  <c r="M45601" i="3"/>
  <c r="L45600" i="3"/>
  <c r="N45600" i="3" s="1"/>
  <c r="M54300" i="3"/>
  <c r="K54301" i="3"/>
  <c r="L54299" i="3"/>
  <c r="N54299" i="3" s="1"/>
  <c r="M31042" i="3"/>
  <c r="L31041" i="3"/>
  <c r="N31041" i="3" s="1"/>
  <c r="K31043" i="3"/>
  <c r="M53184" i="3"/>
  <c r="K53185" i="3"/>
  <c r="L53183" i="3"/>
  <c r="N53183" i="3" s="1"/>
  <c r="M48880" i="3"/>
  <c r="K48881" i="3"/>
  <c r="L48879" i="3"/>
  <c r="N48879" i="3" s="1"/>
  <c r="M64801" i="3"/>
  <c r="K64802" i="3"/>
  <c r="L64800" i="3"/>
  <c r="N64800" i="3" s="1"/>
  <c r="J52067" i="3"/>
  <c r="K52066" i="3"/>
  <c r="J53946" i="3"/>
  <c r="K53945" i="3"/>
  <c r="M54828" i="3"/>
  <c r="K54829" i="3"/>
  <c r="L54827" i="3"/>
  <c r="N54827" i="3" s="1"/>
  <c r="J71482" i="3"/>
  <c r="K71481" i="3"/>
  <c r="J71722" i="3"/>
  <c r="K71721" i="3"/>
  <c r="M53669" i="3"/>
  <c r="L53668" i="3"/>
  <c r="N53668" i="3" s="1"/>
  <c r="M16392" i="3"/>
  <c r="K16393" i="3"/>
  <c r="L16391" i="3"/>
  <c r="N16391" i="3" s="1"/>
  <c r="J49271" i="3"/>
  <c r="K49270" i="3"/>
  <c r="J39480" i="3"/>
  <c r="K39479" i="3"/>
  <c r="M15428" i="3"/>
  <c r="L15427" i="3"/>
  <c r="N15427" i="3" s="1"/>
  <c r="M75272" i="3"/>
  <c r="L75271" i="3"/>
  <c r="N75271" i="3" s="1"/>
  <c r="K75273" i="3"/>
  <c r="M31452" i="3"/>
  <c r="L31452" i="3"/>
  <c r="N31452" i="3" s="1"/>
  <c r="L31451" i="3"/>
  <c r="N31451" i="3" s="1"/>
  <c r="M55217" i="3"/>
  <c r="L55216" i="3"/>
  <c r="N55216" i="3" s="1"/>
  <c r="J51770" i="3"/>
  <c r="M19441" i="3"/>
  <c r="L19440" i="3"/>
  <c r="N19440" i="3" s="1"/>
  <c r="M14597" i="3"/>
  <c r="L14596" i="3"/>
  <c r="N14596" i="3" s="1"/>
  <c r="L14597" i="3"/>
  <c r="N14597" i="3" s="1"/>
  <c r="M51136" i="3"/>
  <c r="K51137" i="3"/>
  <c r="L51135" i="3"/>
  <c r="N51135" i="3" s="1"/>
  <c r="J8046" i="3"/>
  <c r="K8045" i="3"/>
  <c r="M8161" i="3"/>
  <c r="L8160" i="3"/>
  <c r="N8160" i="3" s="1"/>
  <c r="M59617" i="3"/>
  <c r="L59616" i="3"/>
  <c r="N59616" i="3" s="1"/>
  <c r="K59618" i="3"/>
  <c r="M41166" i="3"/>
  <c r="L41165" i="3"/>
  <c r="N41165" i="3" s="1"/>
  <c r="M32920" i="3"/>
  <c r="K32921" i="3"/>
  <c r="L32919" i="3"/>
  <c r="N32919" i="3" s="1"/>
  <c r="J55392" i="3"/>
  <c r="J59639" i="3"/>
  <c r="K51971" i="3"/>
  <c r="M53565" i="3"/>
  <c r="L53564" i="3"/>
  <c r="N53564" i="3" s="1"/>
  <c r="K53566" i="3"/>
  <c r="M29035" i="3"/>
  <c r="L29034" i="3"/>
  <c r="N29034" i="3" s="1"/>
  <c r="K29036" i="3"/>
  <c r="M25648" i="3"/>
  <c r="L25647" i="3"/>
  <c r="N25647" i="3" s="1"/>
  <c r="K25649" i="3"/>
  <c r="J71458" i="3"/>
  <c r="K71457" i="3"/>
  <c r="M55345" i="3"/>
  <c r="L55344" i="3"/>
  <c r="N55344" i="3" s="1"/>
  <c r="J24767" i="3"/>
  <c r="M10914" i="3"/>
  <c r="L10913" i="3"/>
  <c r="N10913" i="3" s="1"/>
  <c r="K10915" i="3"/>
  <c r="M38909" i="3"/>
  <c r="L38908" i="3"/>
  <c r="N38908" i="3" s="1"/>
  <c r="K38910" i="3"/>
  <c r="M61459" i="3"/>
  <c r="L61458" i="3"/>
  <c r="N61458" i="3" s="1"/>
  <c r="K61460" i="3"/>
  <c r="J74291" i="3"/>
  <c r="K74290" i="3"/>
  <c r="M51377" i="3"/>
  <c r="K51378" i="3"/>
  <c r="L51376" i="3"/>
  <c r="N51376" i="3" s="1"/>
  <c r="J18862" i="3"/>
  <c r="K18861" i="3"/>
  <c r="M34431" i="3"/>
  <c r="M34432" i="3" s="1"/>
  <c r="L34430" i="3"/>
  <c r="N34430" i="3" s="1"/>
  <c r="M34024" i="3"/>
  <c r="L34023" i="3"/>
  <c r="N34023" i="3" s="1"/>
  <c r="N24274" i="3"/>
  <c r="N7232" i="3"/>
  <c r="M35453" i="3"/>
  <c r="L35453" i="3"/>
  <c r="N35453" i="3" s="1"/>
  <c r="L35452" i="3"/>
  <c r="N35452" i="3" s="1"/>
  <c r="J21627" i="3"/>
  <c r="K21626" i="3"/>
  <c r="M37908" i="3"/>
  <c r="L37907" i="3"/>
  <c r="N37907" i="3" s="1"/>
  <c r="K37909" i="3"/>
  <c r="J43075" i="3"/>
  <c r="J18872" i="3"/>
  <c r="K18871" i="3"/>
  <c r="M42814" i="3"/>
  <c r="L42813" i="3"/>
  <c r="N42813" i="3" s="1"/>
  <c r="J55885" i="3"/>
  <c r="N51114" i="3"/>
  <c r="L2752" i="3"/>
  <c r="N2752" i="3" s="1"/>
  <c r="L2753" i="3"/>
  <c r="J57035" i="3"/>
  <c r="K57034" i="3"/>
  <c r="M24019" i="3"/>
  <c r="L24018" i="3"/>
  <c r="N24018" i="3" s="1"/>
  <c r="J66542" i="3"/>
  <c r="J9764" i="3"/>
  <c r="M36597" i="3"/>
  <c r="L36596" i="3"/>
  <c r="N36596" i="3" s="1"/>
  <c r="K36598" i="3"/>
  <c r="J22013" i="3"/>
  <c r="K22012" i="3"/>
  <c r="M19459" i="3"/>
  <c r="K19460" i="3"/>
  <c r="L19458" i="3"/>
  <c r="N19458" i="3" s="1"/>
  <c r="M47184" i="3"/>
  <c r="L47184" i="3"/>
  <c r="N47184" i="3" s="1"/>
  <c r="M56081" i="3"/>
  <c r="L56081" i="3"/>
  <c r="N56081" i="3" s="1"/>
  <c r="M32347" i="3"/>
  <c r="K32348" i="3"/>
  <c r="M17047" i="3"/>
  <c r="L17046" i="3"/>
  <c r="N17046" i="3" s="1"/>
  <c r="J69031" i="3"/>
  <c r="M10560" i="3"/>
  <c r="L10559" i="3"/>
  <c r="N10559" i="3" s="1"/>
  <c r="K10561" i="3"/>
  <c r="J45460" i="3"/>
  <c r="M47603" i="3"/>
  <c r="L47602" i="3"/>
  <c r="N47602" i="3" s="1"/>
  <c r="K47604" i="3"/>
  <c r="M61598" i="3"/>
  <c r="K61599" i="3"/>
  <c r="M21549" i="3"/>
  <c r="L21548" i="3"/>
  <c r="N21548" i="3" s="1"/>
  <c r="L8032" i="3"/>
  <c r="M8032" i="3"/>
  <c r="L8031" i="3"/>
  <c r="N8031" i="3" s="1"/>
  <c r="M36616" i="3"/>
  <c r="L36615" i="3"/>
  <c r="N36615" i="3" s="1"/>
  <c r="K36617" i="3"/>
  <c r="M75384" i="3"/>
  <c r="L75384" i="3"/>
  <c r="N75384" i="3" s="1"/>
  <c r="L75383" i="3"/>
  <c r="N75383" i="3" s="1"/>
  <c r="N21172" i="3"/>
  <c r="M15812" i="3"/>
  <c r="L15811" i="3"/>
  <c r="N15811" i="3" s="1"/>
  <c r="J67491" i="3"/>
  <c r="J9722" i="3"/>
  <c r="K9721" i="3"/>
  <c r="J18716" i="3"/>
  <c r="M1806" i="3"/>
  <c r="L1806" i="3"/>
  <c r="N1806" i="3" s="1"/>
  <c r="L1805" i="3"/>
  <c r="N1805" i="3" s="1"/>
  <c r="M15238" i="3"/>
  <c r="L15237" i="3"/>
  <c r="N15237" i="3" s="1"/>
  <c r="K15239" i="3"/>
  <c r="M47458" i="3"/>
  <c r="K47459" i="3"/>
  <c r="L47457" i="3"/>
  <c r="N47457" i="3" s="1"/>
  <c r="N4610" i="3"/>
  <c r="M72852" i="3"/>
  <c r="L72851" i="3"/>
  <c r="N72851" i="3" s="1"/>
  <c r="K72853" i="3"/>
  <c r="M62513" i="3"/>
  <c r="L62512" i="3"/>
  <c r="N62512" i="3" s="1"/>
  <c r="J41250" i="3"/>
  <c r="K41249" i="3"/>
  <c r="J69071" i="3"/>
  <c r="M37389" i="3"/>
  <c r="L37388" i="3"/>
  <c r="N37388" i="3" s="1"/>
  <c r="L37389" i="3"/>
  <c r="M48584" i="3"/>
  <c r="L48583" i="3"/>
  <c r="N48583" i="3" s="1"/>
  <c r="K48585" i="3"/>
  <c r="M41154" i="3"/>
  <c r="K41155" i="3"/>
  <c r="L41153" i="3"/>
  <c r="N41153" i="3" s="1"/>
  <c r="M33999" i="3"/>
  <c r="L33998" i="3"/>
  <c r="N33998" i="3" s="1"/>
  <c r="J21538" i="3"/>
  <c r="M17536" i="3"/>
  <c r="L17535" i="3"/>
  <c r="N17535" i="3" s="1"/>
  <c r="M10680" i="3"/>
  <c r="L10679" i="3"/>
  <c r="N10679" i="3" s="1"/>
  <c r="J18586" i="3"/>
  <c r="K18585" i="3"/>
  <c r="M51238" i="3"/>
  <c r="L51237" i="3"/>
  <c r="N51237" i="3" s="1"/>
  <c r="K51239" i="3"/>
  <c r="M64481" i="3"/>
  <c r="L64480" i="3"/>
  <c r="N64480" i="3" s="1"/>
  <c r="K64482" i="3"/>
  <c r="J29577" i="3"/>
  <c r="K29576" i="3"/>
  <c r="M59401" i="3"/>
  <c r="L59400" i="3"/>
  <c r="N59400" i="3" s="1"/>
  <c r="K59402" i="3"/>
  <c r="M34200" i="3"/>
  <c r="L34199" i="3"/>
  <c r="N34199" i="3" s="1"/>
  <c r="L34200" i="3"/>
  <c r="J63088" i="3"/>
  <c r="M45157" i="3"/>
  <c r="L45156" i="3"/>
  <c r="N45156" i="3" s="1"/>
  <c r="K45158" i="3"/>
  <c r="J49528" i="3"/>
  <c r="M44072" i="3"/>
  <c r="K44073" i="3"/>
  <c r="L44071" i="3"/>
  <c r="N44071" i="3" s="1"/>
  <c r="L2736" i="3"/>
  <c r="N2736" i="3" s="1"/>
  <c r="M2737" i="3"/>
  <c r="K2738" i="3"/>
  <c r="M49889" i="3"/>
  <c r="L49888" i="3"/>
  <c r="N49888" i="3" s="1"/>
  <c r="J53581" i="3"/>
  <c r="K53580" i="3"/>
  <c r="J55412" i="3"/>
  <c r="J20549" i="3"/>
  <c r="M29517" i="3"/>
  <c r="L29516" i="3"/>
  <c r="N29516" i="3" s="1"/>
  <c r="K29518" i="3"/>
  <c r="M74658" i="3"/>
  <c r="L74657" i="3"/>
  <c r="N74657" i="3" s="1"/>
  <c r="K74659" i="3"/>
  <c r="L75175" i="3"/>
  <c r="N75175" i="3" s="1"/>
  <c r="M75176" i="3"/>
  <c r="K75177" i="3"/>
  <c r="M36731" i="3"/>
  <c r="K36732" i="3"/>
  <c r="L36730" i="3"/>
  <c r="N36730" i="3" s="1"/>
  <c r="M22072" i="3"/>
  <c r="K22073" i="3"/>
  <c r="L22071" i="3"/>
  <c r="N22071" i="3" s="1"/>
  <c r="M69467" i="3"/>
  <c r="K69468" i="3"/>
  <c r="M67195" i="3"/>
  <c r="K67196" i="3"/>
  <c r="K41551" i="3"/>
  <c r="J41552" i="3"/>
  <c r="J61393" i="3"/>
  <c r="K61392" i="3"/>
  <c r="M36329" i="3"/>
  <c r="L36328" i="3"/>
  <c r="N36328" i="3" s="1"/>
  <c r="L36329" i="3"/>
  <c r="M30713" i="3"/>
  <c r="L30712" i="3"/>
  <c r="N30712" i="3" s="1"/>
  <c r="K30714" i="3"/>
  <c r="M1204" i="3"/>
  <c r="L1203" i="3"/>
  <c r="N1203" i="3" s="1"/>
  <c r="K1205" i="3"/>
  <c r="J64722" i="3"/>
  <c r="K64721" i="3"/>
  <c r="M66216" i="3"/>
  <c r="K66217" i="3"/>
  <c r="L66215" i="3"/>
  <c r="N66215" i="3" s="1"/>
  <c r="J37737" i="3"/>
  <c r="K37736" i="3"/>
  <c r="J49003" i="3"/>
  <c r="K49002" i="3"/>
  <c r="M23792" i="3"/>
  <c r="L23791" i="3"/>
  <c r="N23791" i="3" s="1"/>
  <c r="L23792" i="3"/>
  <c r="N14352" i="3"/>
  <c r="J4154" i="3"/>
  <c r="J28659" i="3"/>
  <c r="K28658" i="3"/>
  <c r="L35070" i="3"/>
  <c r="L35069" i="3"/>
  <c r="N35069" i="3" s="1"/>
  <c r="L62352" i="3"/>
  <c r="N62352" i="3" s="1"/>
  <c r="L62353" i="3"/>
  <c r="M62353" i="3"/>
  <c r="J68579" i="3"/>
  <c r="M58758" i="3"/>
  <c r="L58757" i="3"/>
  <c r="N58757" i="3" s="1"/>
  <c r="K58759" i="3"/>
  <c r="M28313" i="3"/>
  <c r="L28312" i="3"/>
  <c r="N28312" i="3" s="1"/>
  <c r="N73146" i="3"/>
  <c r="M39921" i="3"/>
  <c r="K39922" i="3"/>
  <c r="L39920" i="3"/>
  <c r="N39920" i="3" s="1"/>
  <c r="M16491" i="3"/>
  <c r="L16490" i="3"/>
  <c r="N16490" i="3" s="1"/>
  <c r="K16492" i="3"/>
  <c r="J22001" i="3"/>
  <c r="M44819" i="3"/>
  <c r="L44818" i="3"/>
  <c r="N44818" i="3" s="1"/>
  <c r="K44820" i="3"/>
  <c r="M54895" i="3"/>
  <c r="L54894" i="3"/>
  <c r="N54894" i="3" s="1"/>
  <c r="K54896" i="3"/>
  <c r="M19114" i="3"/>
  <c r="L19113" i="3"/>
  <c r="N19113" i="3" s="1"/>
  <c r="J46103" i="3"/>
  <c r="M60865" i="3"/>
  <c r="L60864" i="3"/>
  <c r="N60864" i="3" s="1"/>
  <c r="M53481" i="3"/>
  <c r="L53480" i="3"/>
  <c r="N53480" i="3" s="1"/>
  <c r="K53482" i="3"/>
  <c r="M17435" i="3"/>
  <c r="L17434" i="3"/>
  <c r="N17434" i="3" s="1"/>
  <c r="K17436" i="3"/>
  <c r="M61868" i="3"/>
  <c r="L61867" i="3"/>
  <c r="N61867" i="3" s="1"/>
  <c r="J23534" i="3"/>
  <c r="K23533" i="3"/>
  <c r="M40886" i="3"/>
  <c r="L40885" i="3"/>
  <c r="N40885" i="3" s="1"/>
  <c r="J70839" i="3"/>
  <c r="M60014" i="3"/>
  <c r="L60013" i="3"/>
  <c r="N60013" i="3" s="1"/>
  <c r="M58515" i="3"/>
  <c r="L58514" i="3"/>
  <c r="N58514" i="3" s="1"/>
  <c r="K58516" i="3"/>
  <c r="L45530" i="3"/>
  <c r="N45530" i="3" s="1"/>
  <c r="M45531" i="3"/>
  <c r="M45532" i="3" s="1"/>
  <c r="K45532" i="3"/>
  <c r="M33545" i="3"/>
  <c r="L33545" i="3"/>
  <c r="L33544" i="3"/>
  <c r="N33544" i="3" s="1"/>
  <c r="M14647" i="3"/>
  <c r="L14646" i="3"/>
  <c r="N14646" i="3" s="1"/>
  <c r="M55606" i="3"/>
  <c r="M55607" i="3" s="1"/>
  <c r="L55605" i="3"/>
  <c r="N55605" i="3" s="1"/>
  <c r="M65430" i="3"/>
  <c r="L65429" i="3"/>
  <c r="N65429" i="3" s="1"/>
  <c r="M31671" i="3"/>
  <c r="L31670" i="3"/>
  <c r="N31670" i="3" s="1"/>
  <c r="M30345" i="3"/>
  <c r="L30344" i="3"/>
  <c r="N30344" i="3" s="1"/>
  <c r="L30345" i="3"/>
  <c r="M55742" i="3"/>
  <c r="K55743" i="3"/>
  <c r="L55741" i="3"/>
  <c r="N55741" i="3" s="1"/>
  <c r="M74907" i="3"/>
  <c r="L74907" i="3"/>
  <c r="N74907" i="3" s="1"/>
  <c r="L74906" i="3"/>
  <c r="N74906" i="3" s="1"/>
  <c r="M41006" i="3"/>
  <c r="L41005" i="3"/>
  <c r="N41005" i="3" s="1"/>
  <c r="M69273" i="3"/>
  <c r="L69272" i="3"/>
  <c r="N69272" i="3" s="1"/>
  <c r="K69274" i="3"/>
  <c r="M19035" i="3"/>
  <c r="K19036" i="3"/>
  <c r="L19034" i="3"/>
  <c r="N19034" i="3" s="1"/>
  <c r="J47609" i="3"/>
  <c r="J23619" i="3"/>
  <c r="K23618" i="3"/>
  <c r="M27902" i="3"/>
  <c r="L27902" i="3"/>
  <c r="L27901" i="3"/>
  <c r="N27901" i="3" s="1"/>
  <c r="M65644" i="3"/>
  <c r="K65645" i="3"/>
  <c r="L65643" i="3"/>
  <c r="N65643" i="3" s="1"/>
  <c r="M44568" i="3"/>
  <c r="L44567" i="3"/>
  <c r="N44567" i="3" s="1"/>
  <c r="K44569" i="3"/>
  <c r="J43514" i="3"/>
  <c r="M40938" i="3"/>
  <c r="L40937" i="3"/>
  <c r="N40937" i="3" s="1"/>
  <c r="K40939" i="3"/>
  <c r="J52978" i="3"/>
  <c r="K52977" i="3"/>
  <c r="M16089" i="3"/>
  <c r="L16088" i="3"/>
  <c r="N16088" i="3" s="1"/>
  <c r="K16090" i="3"/>
  <c r="J23085" i="3"/>
  <c r="K23084" i="3"/>
  <c r="J32045" i="3"/>
  <c r="K32044" i="3"/>
  <c r="M39982" i="3"/>
  <c r="L39981" i="3"/>
  <c r="N39981" i="3" s="1"/>
  <c r="M5197" i="3"/>
  <c r="L5197" i="3"/>
  <c r="L5196" i="3"/>
  <c r="N5196" i="3" s="1"/>
  <c r="L24461" i="3"/>
  <c r="L24460" i="3"/>
  <c r="N24460" i="3" s="1"/>
  <c r="M56059" i="3"/>
  <c r="L56058" i="3"/>
  <c r="N56058" i="3" s="1"/>
  <c r="M62118" i="3"/>
  <c r="K62119" i="3"/>
  <c r="L62117" i="3"/>
  <c r="N62117" i="3" s="1"/>
  <c r="J45406" i="3"/>
  <c r="M54763" i="3"/>
  <c r="L54762" i="3"/>
  <c r="N54762" i="3" s="1"/>
  <c r="K54764" i="3"/>
  <c r="N62231" i="3"/>
  <c r="M73239" i="3"/>
  <c r="L73238" i="3"/>
  <c r="N73238" i="3" s="1"/>
  <c r="J53625" i="3"/>
  <c r="J56915" i="3"/>
  <c r="K56914" i="3"/>
  <c r="M59350" i="3"/>
  <c r="L59349" i="3"/>
  <c r="N59349" i="3" s="1"/>
  <c r="M14631" i="3"/>
  <c r="L14630" i="3"/>
  <c r="N14630" i="3" s="1"/>
  <c r="K14632" i="3"/>
  <c r="M72263" i="3"/>
  <c r="L72262" i="3"/>
  <c r="N72262" i="3" s="1"/>
  <c r="K72264" i="3"/>
  <c r="N5830" i="3"/>
  <c r="J20587" i="3"/>
  <c r="K20586" i="3"/>
  <c r="M71046" i="3"/>
  <c r="K71047" i="3"/>
  <c r="L71045" i="3"/>
  <c r="N71045" i="3" s="1"/>
  <c r="M19675" i="3"/>
  <c r="L19674" i="3"/>
  <c r="N19674" i="3" s="1"/>
  <c r="L43506" i="3"/>
  <c r="N43506" i="3" s="1"/>
  <c r="M43507" i="3"/>
  <c r="K43508" i="3"/>
  <c r="M48439" i="3"/>
  <c r="L48438" i="3"/>
  <c r="N48438" i="3" s="1"/>
  <c r="J73438" i="3"/>
  <c r="K73437" i="3"/>
  <c r="J65221" i="3"/>
  <c r="K65220" i="3"/>
  <c r="M65233" i="3"/>
  <c r="K65234" i="3"/>
  <c r="L65232" i="3"/>
  <c r="N65232" i="3" s="1"/>
  <c r="J46010" i="3"/>
  <c r="K46009" i="3"/>
  <c r="J64641" i="3"/>
  <c r="K64640" i="3"/>
  <c r="M43339" i="3"/>
  <c r="K43340" i="3"/>
  <c r="L43338" i="3"/>
  <c r="N43338" i="3" s="1"/>
  <c r="M69187" i="3"/>
  <c r="K69188" i="3"/>
  <c r="L69186" i="3"/>
  <c r="N69186" i="3" s="1"/>
  <c r="M20664" i="3"/>
  <c r="K20665" i="3"/>
  <c r="L20663" i="3"/>
  <c r="N20663" i="3" s="1"/>
  <c r="M26329" i="3"/>
  <c r="L26329" i="3"/>
  <c r="L26328" i="3"/>
  <c r="N26328" i="3" s="1"/>
  <c r="L11557" i="3"/>
  <c r="N11557" i="3" s="1"/>
  <c r="M11557" i="3"/>
  <c r="L11556" i="3"/>
  <c r="N11556" i="3" s="1"/>
  <c r="M19387" i="3"/>
  <c r="K19388" i="3"/>
  <c r="M44843" i="3"/>
  <c r="K44844" i="3"/>
  <c r="J9385" i="3"/>
  <c r="K9384" i="3"/>
  <c r="M45490" i="3"/>
  <c r="L45489" i="3"/>
  <c r="N45489" i="3" s="1"/>
  <c r="M71995" i="3"/>
  <c r="L71994" i="3"/>
  <c r="N71994" i="3" s="1"/>
  <c r="K71996" i="3"/>
  <c r="J37164" i="3"/>
  <c r="M43177" i="3"/>
  <c r="L43176" i="3"/>
  <c r="N43176" i="3" s="1"/>
  <c r="K43178" i="3"/>
  <c r="K66482" i="3"/>
  <c r="J66483" i="3"/>
  <c r="M46904" i="3"/>
  <c r="L46903" i="3"/>
  <c r="N46903" i="3" s="1"/>
  <c r="M47466" i="3"/>
  <c r="L47465" i="3"/>
  <c r="N47465" i="3" s="1"/>
  <c r="M20998" i="3"/>
  <c r="L20997" i="3"/>
  <c r="N20997" i="3" s="1"/>
  <c r="M39192" i="3"/>
  <c r="L39191" i="3"/>
  <c r="N39191" i="3" s="1"/>
  <c r="K39193" i="3"/>
  <c r="M70530" i="3"/>
  <c r="L70529" i="3"/>
  <c r="N70529" i="3" s="1"/>
  <c r="M17065" i="3"/>
  <c r="L17064" i="3"/>
  <c r="N17064" i="3" s="1"/>
  <c r="J31362" i="3"/>
  <c r="K31361" i="3"/>
  <c r="M43051" i="3"/>
  <c r="L43050" i="3"/>
  <c r="N43050" i="3" s="1"/>
  <c r="K43052" i="3"/>
  <c r="M37563" i="3"/>
  <c r="L37562" i="3"/>
  <c r="N37562" i="3" s="1"/>
  <c r="K37564" i="3"/>
  <c r="J63563" i="3"/>
  <c r="M63615" i="3"/>
  <c r="L63614" i="3"/>
  <c r="N63614" i="3" s="1"/>
  <c r="M67032" i="3"/>
  <c r="L67031" i="3"/>
  <c r="N67031" i="3" s="1"/>
  <c r="K67033" i="3"/>
  <c r="M69731" i="3"/>
  <c r="L69730" i="3"/>
  <c r="N69730" i="3" s="1"/>
  <c r="K69732" i="3"/>
  <c r="J14609" i="3"/>
  <c r="K14608" i="3"/>
  <c r="L5404" i="3"/>
  <c r="M5404" i="3"/>
  <c r="L5403" i="3"/>
  <c r="N5403" i="3" s="1"/>
  <c r="J43614" i="3"/>
  <c r="K43613" i="3"/>
  <c r="M47915" i="3"/>
  <c r="L47914" i="3"/>
  <c r="N47914" i="3" s="1"/>
  <c r="K47916" i="3"/>
  <c r="J66240" i="3"/>
  <c r="K66239" i="3"/>
  <c r="J59982" i="3"/>
  <c r="J48963" i="3"/>
  <c r="K48962" i="3"/>
  <c r="M7033" i="3"/>
  <c r="L7032" i="3"/>
  <c r="N7032" i="3" s="1"/>
  <c r="J61445" i="3"/>
  <c r="M48383" i="3"/>
  <c r="L48382" i="3"/>
  <c r="N48382" i="3" s="1"/>
  <c r="M71149" i="3"/>
  <c r="L71148" i="3"/>
  <c r="N71148" i="3" s="1"/>
  <c r="L71149" i="3"/>
  <c r="M48681" i="3"/>
  <c r="L48680" i="3"/>
  <c r="N48680" i="3" s="1"/>
  <c r="M19094" i="3"/>
  <c r="L19093" i="3"/>
  <c r="N19093" i="3" s="1"/>
  <c r="M49243" i="3"/>
  <c r="L49242" i="3"/>
  <c r="N49242" i="3" s="1"/>
  <c r="K49244" i="3"/>
  <c r="M52940" i="3"/>
  <c r="L52940" i="3"/>
  <c r="L52939" i="3"/>
  <c r="N52939" i="3" s="1"/>
  <c r="K2338" i="3"/>
  <c r="J2339" i="3"/>
  <c r="J51827" i="3"/>
  <c r="K51826" i="3"/>
  <c r="J69914" i="3"/>
  <c r="M38512" i="3"/>
  <c r="L38511" i="3"/>
  <c r="N38511" i="3" s="1"/>
  <c r="K38513" i="3"/>
  <c r="J17726" i="3"/>
  <c r="K17725" i="3"/>
  <c r="N34441" i="3"/>
  <c r="J69694" i="3"/>
  <c r="L44491" i="3"/>
  <c r="N44491" i="3" s="1"/>
  <c r="L44492" i="3"/>
  <c r="M17830" i="3"/>
  <c r="L17829" i="3"/>
  <c r="N17829" i="3" s="1"/>
  <c r="K17831" i="3"/>
  <c r="M34566" i="3"/>
  <c r="L34565" i="3"/>
  <c r="N34565" i="3" s="1"/>
  <c r="K34567" i="3"/>
  <c r="J65712" i="3"/>
  <c r="M72306" i="3"/>
  <c r="L72305" i="3"/>
  <c r="N72305" i="3" s="1"/>
  <c r="K72307" i="3"/>
  <c r="J53897" i="3"/>
  <c r="J69659" i="3"/>
  <c r="J48461" i="3"/>
  <c r="M64005" i="3"/>
  <c r="K64006" i="3"/>
  <c r="L64004" i="3"/>
  <c r="N64004" i="3" s="1"/>
  <c r="N59692" i="3"/>
  <c r="J17173" i="3"/>
  <c r="K17172" i="3"/>
  <c r="M30280" i="3"/>
  <c r="L30280" i="3"/>
  <c r="L30279" i="3"/>
  <c r="N30279" i="3" s="1"/>
  <c r="J21643" i="3"/>
  <c r="M49536" i="3"/>
  <c r="L49535" i="3"/>
  <c r="N49535" i="3" s="1"/>
  <c r="K49537" i="3"/>
  <c r="K7555" i="3"/>
  <c r="M41179" i="3"/>
  <c r="L41178" i="3"/>
  <c r="N41178" i="3" s="1"/>
  <c r="K41180" i="3"/>
  <c r="M39968" i="3"/>
  <c r="L39967" i="3"/>
  <c r="N39967" i="3" s="1"/>
  <c r="K39969" i="3"/>
  <c r="M43010" i="3"/>
  <c r="L43009" i="3"/>
  <c r="N43009" i="3" s="1"/>
  <c r="K43011" i="3"/>
  <c r="N50667" i="3"/>
  <c r="L40395" i="3"/>
  <c r="N40395" i="3" s="1"/>
  <c r="M40396" i="3"/>
  <c r="M20510" i="3"/>
  <c r="L20509" i="3"/>
  <c r="N20509" i="3" s="1"/>
  <c r="J46810" i="3"/>
  <c r="J69347" i="3"/>
  <c r="J14197" i="3"/>
  <c r="K14196" i="3"/>
  <c r="J14493" i="3"/>
  <c r="K14493" i="3" s="1"/>
  <c r="K14492" i="3"/>
  <c r="M68926" i="3"/>
  <c r="L68925" i="3"/>
  <c r="N68925" i="3" s="1"/>
  <c r="K68927" i="3"/>
  <c r="J58144" i="3"/>
  <c r="K58143" i="3"/>
  <c r="J39603" i="3"/>
  <c r="M34011" i="3"/>
  <c r="K34012" i="3"/>
  <c r="L34010" i="3"/>
  <c r="N34010" i="3" s="1"/>
  <c r="N15947" i="3"/>
  <c r="M9205" i="3"/>
  <c r="L9204" i="3"/>
  <c r="N9204" i="3" s="1"/>
  <c r="K9206" i="3"/>
  <c r="M60956" i="3"/>
  <c r="L60955" i="3"/>
  <c r="N60955" i="3" s="1"/>
  <c r="K60957" i="3"/>
  <c r="N63821" i="3"/>
  <c r="M69547" i="3"/>
  <c r="K69548" i="3"/>
  <c r="L69546" i="3"/>
  <c r="N69546" i="3" s="1"/>
  <c r="M4296" i="3"/>
  <c r="L4295" i="3"/>
  <c r="N4295" i="3" s="1"/>
  <c r="M44513" i="3"/>
  <c r="L44512" i="3"/>
  <c r="N44512" i="3" s="1"/>
  <c r="K44514" i="3"/>
  <c r="M48457" i="3"/>
  <c r="L48456" i="3"/>
  <c r="N48456" i="3" s="1"/>
  <c r="K48458" i="3"/>
  <c r="K64820" i="3"/>
  <c r="J64821" i="3"/>
  <c r="K64821" i="3" s="1"/>
  <c r="M22493" i="3"/>
  <c r="L22492" i="3"/>
  <c r="N22492" i="3" s="1"/>
  <c r="K22494" i="3"/>
  <c r="M41671" i="3"/>
  <c r="L41670" i="3"/>
  <c r="N41670" i="3" s="1"/>
  <c r="K41672" i="3"/>
  <c r="M22128" i="3"/>
  <c r="L22127" i="3"/>
  <c r="N22127" i="3" s="1"/>
  <c r="K22129" i="3"/>
  <c r="M50789" i="3"/>
  <c r="K50790" i="3"/>
  <c r="L8818" i="3"/>
  <c r="N8818" i="3" s="1"/>
  <c r="M8819" i="3"/>
  <c r="M49746" i="3"/>
  <c r="L49745" i="3"/>
  <c r="N49745" i="3" s="1"/>
  <c r="M16147" i="3"/>
  <c r="K16148" i="3"/>
  <c r="L16146" i="3"/>
  <c r="N16146" i="3" s="1"/>
  <c r="J75277" i="3"/>
  <c r="N5096" i="3"/>
  <c r="N27966" i="3"/>
  <c r="N7306" i="3"/>
  <c r="M34641" i="3"/>
  <c r="L34640" i="3"/>
  <c r="N34640" i="3" s="1"/>
  <c r="L34641" i="3"/>
  <c r="M55873" i="3"/>
  <c r="K55874" i="3"/>
  <c r="M38170" i="3"/>
  <c r="K38171" i="3"/>
  <c r="M49466" i="3"/>
  <c r="K49467" i="3"/>
  <c r="M38949" i="3"/>
  <c r="K38950" i="3"/>
  <c r="M38483" i="3"/>
  <c r="K38484" i="3"/>
  <c r="M53288" i="3"/>
  <c r="K53289" i="3"/>
  <c r="M20833" i="3"/>
  <c r="K20834" i="3"/>
  <c r="M21120" i="3"/>
  <c r="K21121" i="3"/>
  <c r="M44139" i="3"/>
  <c r="K44140" i="3"/>
  <c r="M59556" i="3"/>
  <c r="K59557" i="3"/>
  <c r="M68426" i="3"/>
  <c r="K68427" i="3"/>
  <c r="M38082" i="3"/>
  <c r="K38083" i="3"/>
  <c r="M32317" i="3"/>
  <c r="K32318" i="3"/>
  <c r="M68467" i="3"/>
  <c r="K68468" i="3"/>
  <c r="L57556" i="3"/>
  <c r="N57556" i="3" s="1"/>
  <c r="K57558" i="3"/>
  <c r="M49484" i="3"/>
  <c r="K49485" i="3"/>
  <c r="M41650" i="3"/>
  <c r="K41651" i="3"/>
  <c r="M55721" i="3"/>
  <c r="K55722" i="3"/>
  <c r="K42920" i="3"/>
  <c r="J15177" i="3"/>
  <c r="K15177" i="3" s="1"/>
  <c r="K15176" i="3"/>
  <c r="M56131" i="3"/>
  <c r="L56130" i="3"/>
  <c r="N56130" i="3" s="1"/>
  <c r="M59470" i="3"/>
  <c r="K59471" i="3"/>
  <c r="L59469" i="3"/>
  <c r="N59469" i="3" s="1"/>
  <c r="J37467" i="3"/>
  <c r="K37467" i="3" s="1"/>
  <c r="K37466" i="3"/>
  <c r="M32028" i="3"/>
  <c r="L32027" i="3"/>
  <c r="N32027" i="3" s="1"/>
  <c r="M59223" i="3"/>
  <c r="L59222" i="3"/>
  <c r="N59222" i="3" s="1"/>
  <c r="L59223" i="3"/>
  <c r="N59223" i="3" s="1"/>
  <c r="M73537" i="3"/>
  <c r="L73536" i="3"/>
  <c r="N73536" i="3" s="1"/>
  <c r="K73538" i="3"/>
  <c r="M46000" i="3"/>
  <c r="L45999" i="3"/>
  <c r="N45999" i="3" s="1"/>
  <c r="L46000" i="3"/>
  <c r="N46000" i="3" s="1"/>
  <c r="J66200" i="3"/>
  <c r="K66199" i="3"/>
  <c r="M7446" i="3"/>
  <c r="L7445" i="3"/>
  <c r="N7445" i="3" s="1"/>
  <c r="K7447" i="3"/>
  <c r="M17808" i="3"/>
  <c r="L17807" i="3"/>
  <c r="N17807" i="3" s="1"/>
  <c r="J16174" i="3"/>
  <c r="K16173" i="3"/>
  <c r="J70660" i="3"/>
  <c r="K70660" i="3" s="1"/>
  <c r="K70659" i="3"/>
  <c r="J38199" i="3"/>
  <c r="M57730" i="3"/>
  <c r="L57729" i="3"/>
  <c r="N57729" i="3" s="1"/>
  <c r="N52481" i="3"/>
  <c r="M71422" i="3"/>
  <c r="L71421" i="3"/>
  <c r="N71421" i="3" s="1"/>
  <c r="K71423" i="3"/>
  <c r="J15840" i="3"/>
  <c r="K15839" i="3"/>
  <c r="K54691" i="3"/>
  <c r="J54692" i="3"/>
  <c r="M15560" i="3"/>
  <c r="L15559" i="3"/>
  <c r="N15559" i="3" s="1"/>
  <c r="K15561" i="3"/>
  <c r="M71675" i="3"/>
  <c r="L71674" i="3"/>
  <c r="N71674" i="3" s="1"/>
  <c r="M27934" i="3"/>
  <c r="L27933" i="3"/>
  <c r="N27933" i="3" s="1"/>
  <c r="K27935" i="3"/>
  <c r="M56407" i="3"/>
  <c r="L56406" i="3"/>
  <c r="N56406" i="3" s="1"/>
  <c r="M48891" i="3"/>
  <c r="L48890" i="3"/>
  <c r="N48890" i="3" s="1"/>
  <c r="K48892" i="3"/>
  <c r="M73159" i="3"/>
  <c r="L73158" i="3"/>
  <c r="N73158" i="3" s="1"/>
  <c r="K73160" i="3"/>
  <c r="J31374" i="3"/>
  <c r="K31373" i="3"/>
  <c r="J44168" i="3"/>
  <c r="M50536" i="3"/>
  <c r="L50535" i="3"/>
  <c r="N50535" i="3" s="1"/>
  <c r="K50537" i="3"/>
  <c r="J18925" i="3"/>
  <c r="M59513" i="3"/>
  <c r="L59512" i="3"/>
  <c r="N59512" i="3" s="1"/>
  <c r="K59514" i="3"/>
  <c r="L13441" i="3"/>
  <c r="N13441" i="3" s="1"/>
  <c r="L13442" i="3"/>
  <c r="N25604" i="3"/>
  <c r="M64782" i="3"/>
  <c r="L64781" i="3"/>
  <c r="N64781" i="3" s="1"/>
  <c r="K64783" i="3"/>
  <c r="M17851" i="3"/>
  <c r="L17850" i="3"/>
  <c r="N17850" i="3" s="1"/>
  <c r="M69082" i="3"/>
  <c r="L69081" i="3"/>
  <c r="N69081" i="3" s="1"/>
  <c r="L69082" i="3"/>
  <c r="J45603" i="3"/>
  <c r="K45602" i="3"/>
  <c r="L54288" i="3"/>
  <c r="N54288" i="3" s="1"/>
  <c r="M54289" i="3"/>
  <c r="M54290" i="3" s="1"/>
  <c r="M16104" i="3"/>
  <c r="L16103" i="3"/>
  <c r="N16103" i="3" s="1"/>
  <c r="M4919" i="3"/>
  <c r="L4918" i="3"/>
  <c r="N4918" i="3" s="1"/>
  <c r="M63393" i="3"/>
  <c r="L63392" i="3"/>
  <c r="N63392" i="3" s="1"/>
  <c r="L63393" i="3"/>
  <c r="J47925" i="3"/>
  <c r="M18267" i="3"/>
  <c r="L18266" i="3"/>
  <c r="N18266" i="3" s="1"/>
  <c r="M43571" i="3"/>
  <c r="L43570" i="3"/>
  <c r="N43570" i="3" s="1"/>
  <c r="K43572" i="3"/>
  <c r="M57451" i="3"/>
  <c r="K57452" i="3"/>
  <c r="L57450" i="3"/>
  <c r="N57450" i="3" s="1"/>
  <c r="M44048" i="3"/>
  <c r="K44049" i="3"/>
  <c r="M30849" i="3"/>
  <c r="L30849" i="3"/>
  <c r="N30849" i="3" s="1"/>
  <c r="J53671" i="3"/>
  <c r="K53670" i="3"/>
  <c r="M16059" i="3"/>
  <c r="L16058" i="3"/>
  <c r="N16058" i="3" s="1"/>
  <c r="M58705" i="3"/>
  <c r="L58704" i="3"/>
  <c r="N58704" i="3" s="1"/>
  <c r="K58706" i="3"/>
  <c r="M56116" i="3"/>
  <c r="L56115" i="3"/>
  <c r="N56115" i="3" s="1"/>
  <c r="M1186" i="3"/>
  <c r="K1187" i="3"/>
  <c r="M23419" i="3"/>
  <c r="L23419" i="3"/>
  <c r="N23419" i="3" s="1"/>
  <c r="L23418" i="3"/>
  <c r="N23418" i="3" s="1"/>
  <c r="M7331" i="3"/>
  <c r="L7330" i="3"/>
  <c r="N7330" i="3" s="1"/>
  <c r="M6155" i="3"/>
  <c r="K6156" i="3"/>
  <c r="L6154" i="3"/>
  <c r="N6154" i="3" s="1"/>
  <c r="J15430" i="3"/>
  <c r="K15429" i="3"/>
  <c r="M42369" i="3"/>
  <c r="L42368" i="3"/>
  <c r="N42368" i="3" s="1"/>
  <c r="K42370" i="3"/>
  <c r="N28639" i="3"/>
  <c r="M20095" i="3"/>
  <c r="L20094" i="3"/>
  <c r="N20094" i="3" s="1"/>
  <c r="K20096" i="3"/>
  <c r="M55218" i="3"/>
  <c r="L55217" i="3"/>
  <c r="N55217" i="3" s="1"/>
  <c r="L55218" i="3"/>
  <c r="N55218" i="3" s="1"/>
  <c r="J66070" i="3"/>
  <c r="M49014" i="3"/>
  <c r="K49015" i="3"/>
  <c r="L49013" i="3"/>
  <c r="N49013" i="3" s="1"/>
  <c r="M21481" i="3"/>
  <c r="L21480" i="3"/>
  <c r="N21480" i="3" s="1"/>
  <c r="J19443" i="3"/>
  <c r="K19442" i="3"/>
  <c r="M6759" i="3"/>
  <c r="L6758" i="3"/>
  <c r="N6758" i="3" s="1"/>
  <c r="K6760" i="3"/>
  <c r="N10860" i="3"/>
  <c r="J41168" i="3"/>
  <c r="K41167" i="3"/>
  <c r="M39448" i="3"/>
  <c r="L39447" i="3"/>
  <c r="N39447" i="3" s="1"/>
  <c r="K39449" i="3"/>
  <c r="M54352" i="3"/>
  <c r="L54351" i="3"/>
  <c r="N54351" i="3" s="1"/>
  <c r="J55347" i="3"/>
  <c r="K55346" i="3"/>
  <c r="M17256" i="3"/>
  <c r="L17255" i="3"/>
  <c r="N17255" i="3" s="1"/>
  <c r="J63605" i="3"/>
  <c r="N62839" i="3"/>
  <c r="M52777" i="3"/>
  <c r="L52776" i="3"/>
  <c r="N52776" i="3" s="1"/>
  <c r="N7897" i="3"/>
  <c r="J20568" i="3"/>
  <c r="M58121" i="3"/>
  <c r="L58120" i="3"/>
  <c r="N58120" i="3" s="1"/>
  <c r="J34026" i="3"/>
  <c r="K34026" i="3" s="1"/>
  <c r="K34025" i="3"/>
  <c r="M41208" i="3"/>
  <c r="L41207" i="3"/>
  <c r="N41207" i="3" s="1"/>
  <c r="N36338" i="3"/>
  <c r="M43222" i="3"/>
  <c r="L43221" i="3"/>
  <c r="N43221" i="3" s="1"/>
  <c r="M42579" i="3"/>
  <c r="L42578" i="3"/>
  <c r="N42578" i="3" s="1"/>
  <c r="L42579" i="3"/>
  <c r="M56201" i="3"/>
  <c r="L56200" i="3"/>
  <c r="N56200" i="3" s="1"/>
  <c r="K56202" i="3"/>
  <c r="N19055" i="3"/>
  <c r="M49779" i="3"/>
  <c r="L49778" i="3"/>
  <c r="N49778" i="3" s="1"/>
  <c r="K49780" i="3"/>
  <c r="N57608" i="3"/>
  <c r="M45762" i="3"/>
  <c r="L45761" i="3"/>
  <c r="N45761" i="3" s="1"/>
  <c r="K42815" i="3"/>
  <c r="M60559" i="3"/>
  <c r="L60558" i="3"/>
  <c r="N60558" i="3" s="1"/>
  <c r="M9880" i="3"/>
  <c r="K9881" i="3"/>
  <c r="L9879" i="3"/>
  <c r="N9879" i="3" s="1"/>
  <c r="M2752" i="3"/>
  <c r="M2753" i="3" s="1"/>
  <c r="L2751" i="3"/>
  <c r="N2751" i="3" s="1"/>
  <c r="M72323" i="3"/>
  <c r="L72322" i="3"/>
  <c r="N72322" i="3" s="1"/>
  <c r="K72324" i="3"/>
  <c r="M71954" i="3"/>
  <c r="L71953" i="3"/>
  <c r="N71953" i="3" s="1"/>
  <c r="M18920" i="3"/>
  <c r="L18919" i="3"/>
  <c r="N18919" i="3" s="1"/>
  <c r="K18921" i="3"/>
  <c r="M38625" i="3"/>
  <c r="L38624" i="3"/>
  <c r="N38624" i="3" s="1"/>
  <c r="K38626" i="3"/>
  <c r="M56609" i="3"/>
  <c r="L56608" i="3"/>
  <c r="N56608" i="3" s="1"/>
  <c r="N31680" i="3"/>
  <c r="J43577" i="3"/>
  <c r="M56857" i="3"/>
  <c r="L56856" i="3"/>
  <c r="N56856" i="3" s="1"/>
  <c r="J17049" i="3"/>
  <c r="K17048" i="3"/>
  <c r="M23011" i="3"/>
  <c r="L23010" i="3"/>
  <c r="N23010" i="3" s="1"/>
  <c r="M65250" i="3"/>
  <c r="L65249" i="3"/>
  <c r="N65249" i="3" s="1"/>
  <c r="K65251" i="3"/>
  <c r="M61440" i="3"/>
  <c r="L61439" i="3"/>
  <c r="N61439" i="3" s="1"/>
  <c r="K61441" i="3"/>
  <c r="M9461" i="3"/>
  <c r="K9462" i="3"/>
  <c r="L9460" i="3"/>
  <c r="N9460" i="3" s="1"/>
  <c r="M39220" i="3"/>
  <c r="L39219" i="3"/>
  <c r="N39219" i="3" s="1"/>
  <c r="J21551" i="3"/>
  <c r="K21550" i="3"/>
  <c r="M7636" i="3"/>
  <c r="L7635" i="3"/>
  <c r="N7635" i="3" s="1"/>
  <c r="L7318" i="3"/>
  <c r="N7318" i="3" s="1"/>
  <c r="M7319" i="3"/>
  <c r="K7320" i="3"/>
  <c r="J42077" i="3"/>
  <c r="M31950" i="3"/>
  <c r="K31951" i="3"/>
  <c r="L31949" i="3"/>
  <c r="N31949" i="3" s="1"/>
  <c r="K15813" i="3"/>
  <c r="J15814" i="3"/>
  <c r="M9720" i="3"/>
  <c r="L9719" i="3"/>
  <c r="N9719" i="3" s="1"/>
  <c r="J29487" i="3"/>
  <c r="N34583" i="3"/>
  <c r="J62515" i="3"/>
  <c r="K62514" i="3"/>
  <c r="M16774" i="3"/>
  <c r="L16773" i="3"/>
  <c r="N16773" i="3" s="1"/>
  <c r="K16775" i="3"/>
  <c r="L35467" i="3"/>
  <c r="N35467" i="3" s="1"/>
  <c r="L35468" i="3"/>
  <c r="M22673" i="3"/>
  <c r="L22672" i="3"/>
  <c r="N22672" i="3" s="1"/>
  <c r="M66704" i="3"/>
  <c r="L66703" i="3"/>
  <c r="N66703" i="3" s="1"/>
  <c r="J34001" i="3"/>
  <c r="K34001" i="3" s="1"/>
  <c r="K34000" i="3"/>
  <c r="L25580" i="3"/>
  <c r="L25579" i="3"/>
  <c r="N25579" i="3" s="1"/>
  <c r="J17538" i="3"/>
  <c r="K17537" i="3"/>
  <c r="M40637" i="3"/>
  <c r="L40636" i="3"/>
  <c r="N40636" i="3" s="1"/>
  <c r="K40638" i="3"/>
  <c r="J10682" i="3"/>
  <c r="K10681" i="3"/>
  <c r="M2728" i="3"/>
  <c r="L2727" i="3"/>
  <c r="N2727" i="3" s="1"/>
  <c r="L2728" i="3"/>
  <c r="M15977" i="3"/>
  <c r="K15978" i="3"/>
  <c r="L15976" i="3"/>
  <c r="N15976" i="3" s="1"/>
  <c r="J40642" i="3"/>
  <c r="M49974" i="3"/>
  <c r="L49973" i="3"/>
  <c r="N49973" i="3" s="1"/>
  <c r="K49975" i="3"/>
  <c r="J36586" i="3"/>
  <c r="M36383" i="3"/>
  <c r="L36382" i="3"/>
  <c r="N36382" i="3" s="1"/>
  <c r="M43392" i="3"/>
  <c r="L43391" i="3"/>
  <c r="N43391" i="3" s="1"/>
  <c r="K43393" i="3"/>
  <c r="M51593" i="3"/>
  <c r="L51592" i="3"/>
  <c r="N51592" i="3" s="1"/>
  <c r="M64681" i="3"/>
  <c r="L64680" i="3"/>
  <c r="N64680" i="3" s="1"/>
  <c r="J45778" i="3"/>
  <c r="J59014" i="3"/>
  <c r="M73224" i="3"/>
  <c r="K73225" i="3"/>
  <c r="L73223" i="3"/>
  <c r="N73223" i="3" s="1"/>
  <c r="M58020" i="3"/>
  <c r="L58019" i="3"/>
  <c r="N58019" i="3" s="1"/>
  <c r="J49891" i="3"/>
  <c r="K49890" i="3"/>
  <c r="L62329" i="3"/>
  <c r="L62328" i="3"/>
  <c r="N62328" i="3" s="1"/>
  <c r="M50800" i="3"/>
  <c r="L50799" i="3"/>
  <c r="N50799" i="3" s="1"/>
  <c r="M74630" i="3"/>
  <c r="L74630" i="3"/>
  <c r="N74630" i="3" s="1"/>
  <c r="L74629" i="3"/>
  <c r="N74629" i="3" s="1"/>
  <c r="M61391" i="3"/>
  <c r="L61390" i="3"/>
  <c r="N61390" i="3" s="1"/>
  <c r="L40538" i="3"/>
  <c r="N40538" i="3" s="1"/>
  <c r="M40539" i="3"/>
  <c r="K40540" i="3"/>
  <c r="N51071" i="3"/>
  <c r="M3889" i="3"/>
  <c r="L3888" i="3"/>
  <c r="N3888" i="3" s="1"/>
  <c r="M72196" i="3"/>
  <c r="L72195" i="3"/>
  <c r="N72195" i="3" s="1"/>
  <c r="K72197" i="3"/>
  <c r="M70982" i="3"/>
  <c r="L70981" i="3"/>
  <c r="N70981" i="3" s="1"/>
  <c r="L70982" i="3"/>
  <c r="M31438" i="3"/>
  <c r="L31437" i="3"/>
  <c r="N31437" i="3" s="1"/>
  <c r="M50832" i="3"/>
  <c r="L50831" i="3"/>
  <c r="N50831" i="3" s="1"/>
  <c r="K50833" i="3"/>
  <c r="M70766" i="3"/>
  <c r="K70767" i="3"/>
  <c r="L70765" i="3"/>
  <c r="N70765" i="3" s="1"/>
  <c r="J28315" i="3"/>
  <c r="K28314" i="3"/>
  <c r="J60469" i="3"/>
  <c r="M63737" i="3"/>
  <c r="L63736" i="3"/>
  <c r="N63736" i="3" s="1"/>
  <c r="K63738" i="3"/>
  <c r="M19115" i="3"/>
  <c r="L19115" i="3"/>
  <c r="N19115" i="3" s="1"/>
  <c r="L19114" i="3"/>
  <c r="N19114" i="3" s="1"/>
  <c r="M70142" i="3"/>
  <c r="L70142" i="3"/>
  <c r="L70141" i="3"/>
  <c r="N70141" i="3" s="1"/>
  <c r="J60867" i="3"/>
  <c r="K60866" i="3"/>
  <c r="M3098" i="3"/>
  <c r="K3099" i="3"/>
  <c r="L3097" i="3"/>
  <c r="N3097" i="3" s="1"/>
  <c r="J61870" i="3"/>
  <c r="K61869" i="3"/>
  <c r="J40888" i="3"/>
  <c r="K40887" i="3"/>
  <c r="M39096" i="3"/>
  <c r="K39097" i="3"/>
  <c r="L39095" i="3"/>
  <c r="N39095" i="3" s="1"/>
  <c r="J60016" i="3"/>
  <c r="K60015" i="3"/>
  <c r="M67385" i="3"/>
  <c r="L67384" i="3"/>
  <c r="N67384" i="3" s="1"/>
  <c r="L67385" i="3"/>
  <c r="N67385" i="3" s="1"/>
  <c r="J65733" i="3"/>
  <c r="M11763" i="3"/>
  <c r="L11762" i="3"/>
  <c r="N11762" i="3" s="1"/>
  <c r="L11763" i="3"/>
  <c r="N11763" i="3" s="1"/>
  <c r="J14649" i="3"/>
  <c r="K14648" i="3"/>
  <c r="J39705" i="3"/>
  <c r="J65432" i="3"/>
  <c r="K65432" i="3" s="1"/>
  <c r="K65431" i="3"/>
  <c r="M60376" i="3"/>
  <c r="L60375" i="3"/>
  <c r="N60375" i="3" s="1"/>
  <c r="M68363" i="3"/>
  <c r="L68362" i="3"/>
  <c r="N68362" i="3" s="1"/>
  <c r="L68363" i="3"/>
  <c r="M37173" i="3"/>
  <c r="L37172" i="3"/>
  <c r="N37172" i="3" s="1"/>
  <c r="K37174" i="3"/>
  <c r="J31673" i="3"/>
  <c r="K31672" i="3"/>
  <c r="M40870" i="3"/>
  <c r="L40869" i="3"/>
  <c r="N40869" i="3" s="1"/>
  <c r="K40871" i="3"/>
  <c r="M69416" i="3"/>
  <c r="K69417" i="3"/>
  <c r="L69415" i="3"/>
  <c r="N69415" i="3" s="1"/>
  <c r="J41008" i="3"/>
  <c r="K41007" i="3"/>
  <c r="M24123" i="3"/>
  <c r="L24122" i="3"/>
  <c r="N24122" i="3" s="1"/>
  <c r="L24123" i="3"/>
  <c r="N24123" i="3" s="1"/>
  <c r="J16314" i="3"/>
  <c r="L32946" i="3"/>
  <c r="N32946" i="3" s="1"/>
  <c r="M32947" i="3"/>
  <c r="L32947" i="3"/>
  <c r="M66964" i="3"/>
  <c r="L66964" i="3"/>
  <c r="L66963" i="3"/>
  <c r="N66963" i="3" s="1"/>
  <c r="M41371" i="3"/>
  <c r="K41372" i="3"/>
  <c r="M37153" i="3"/>
  <c r="K37154" i="3"/>
  <c r="M59303" i="3"/>
  <c r="L59302" i="3"/>
  <c r="N59302" i="3" s="1"/>
  <c r="M16269" i="3"/>
  <c r="L16268" i="3"/>
  <c r="N16268" i="3" s="1"/>
  <c r="L16269" i="3"/>
  <c r="J8117" i="3"/>
  <c r="M73424" i="3"/>
  <c r="L73423" i="3"/>
  <c r="N73423" i="3" s="1"/>
  <c r="M33661" i="3"/>
  <c r="L33661" i="3"/>
  <c r="N33661" i="3" s="1"/>
  <c r="M2712" i="3"/>
  <c r="L2711" i="3"/>
  <c r="N2711" i="3" s="1"/>
  <c r="M15774" i="3"/>
  <c r="K15775" i="3"/>
  <c r="L15773" i="3"/>
  <c r="N15773" i="3" s="1"/>
  <c r="M8150" i="3"/>
  <c r="L8150" i="3"/>
  <c r="L8149" i="3"/>
  <c r="N8149" i="3" s="1"/>
  <c r="L9733" i="3"/>
  <c r="N9733" i="3" s="1"/>
  <c r="M9734" i="3"/>
  <c r="K9735" i="3"/>
  <c r="L20235" i="3"/>
  <c r="N20235" i="3" s="1"/>
  <c r="M20236" i="3"/>
  <c r="M20237" i="3" s="1"/>
  <c r="K20237" i="3"/>
  <c r="J39984" i="3"/>
  <c r="K39984" i="3" s="1"/>
  <c r="K39983" i="3"/>
  <c r="M24460" i="3"/>
  <c r="M24461" i="3" s="1"/>
  <c r="L24459" i="3"/>
  <c r="N24459" i="3" s="1"/>
  <c r="M56060" i="3"/>
  <c r="L56059" i="3"/>
  <c r="N56059" i="3" s="1"/>
  <c r="L56060" i="3"/>
  <c r="N56060" i="3" s="1"/>
  <c r="M75211" i="3"/>
  <c r="L75210" i="3"/>
  <c r="N75210" i="3" s="1"/>
  <c r="K75212" i="3"/>
  <c r="M66089" i="3"/>
  <c r="L66088" i="3"/>
  <c r="N66088" i="3" s="1"/>
  <c r="K66090" i="3"/>
  <c r="J73241" i="3"/>
  <c r="K73240" i="3"/>
  <c r="M36558" i="3"/>
  <c r="L36558" i="3"/>
  <c r="N36558" i="3" s="1"/>
  <c r="L36557" i="3"/>
  <c r="J59352" i="3"/>
  <c r="K59351" i="3"/>
  <c r="M18697" i="3"/>
  <c r="L18696" i="3"/>
  <c r="N18696" i="3" s="1"/>
  <c r="N11330" i="3"/>
  <c r="M39150" i="3"/>
  <c r="L39149" i="3"/>
  <c r="N39149" i="3" s="1"/>
  <c r="M3672" i="3"/>
  <c r="L3671" i="3"/>
  <c r="N3671" i="3" s="1"/>
  <c r="J19677" i="3"/>
  <c r="K19676" i="3"/>
  <c r="M62998" i="3"/>
  <c r="K62999" i="3"/>
  <c r="L62997" i="3"/>
  <c r="N62997" i="3" s="1"/>
  <c r="J51286" i="3"/>
  <c r="M31427" i="3"/>
  <c r="L31426" i="3"/>
  <c r="N31426" i="3" s="1"/>
  <c r="K31428" i="3"/>
  <c r="J62428" i="3"/>
  <c r="J65270" i="3"/>
  <c r="J48441" i="3"/>
  <c r="K48440" i="3"/>
  <c r="M44014" i="3"/>
  <c r="K44015" i="3"/>
  <c r="L44013" i="3"/>
  <c r="N44013" i="3" s="1"/>
  <c r="M21447" i="3"/>
  <c r="L21446" i="3"/>
  <c r="N21446" i="3" s="1"/>
  <c r="J45826" i="3"/>
  <c r="M70994" i="3"/>
  <c r="L70993" i="3"/>
  <c r="N70993" i="3" s="1"/>
  <c r="K70995" i="3"/>
  <c r="M41782" i="3"/>
  <c r="L41781" i="3"/>
  <c r="N41781" i="3" s="1"/>
  <c r="K41783" i="3"/>
  <c r="M8644" i="3"/>
  <c r="L8643" i="3"/>
  <c r="N8643" i="3" s="1"/>
  <c r="L8644" i="3"/>
  <c r="M23577" i="3"/>
  <c r="K23578" i="3"/>
  <c r="L23576" i="3"/>
  <c r="N23576" i="3" s="1"/>
  <c r="M59008" i="3"/>
  <c r="L59007" i="3"/>
  <c r="N59007" i="3" s="1"/>
  <c r="K59009" i="3"/>
  <c r="M48208" i="3"/>
  <c r="L48207" i="3"/>
  <c r="N48207" i="3" s="1"/>
  <c r="K48209" i="3"/>
  <c r="M25996" i="3"/>
  <c r="L25995" i="3"/>
  <c r="N25995" i="3" s="1"/>
  <c r="M17977" i="3"/>
  <c r="L17976" i="3"/>
  <c r="N17976" i="3" s="1"/>
  <c r="M24362" i="3"/>
  <c r="L24361" i="3"/>
  <c r="N24361" i="3" s="1"/>
  <c r="K24363" i="3"/>
  <c r="J45492" i="3"/>
  <c r="K45491" i="3"/>
  <c r="J16466" i="3"/>
  <c r="M54024" i="3"/>
  <c r="K54025" i="3"/>
  <c r="L54023" i="3"/>
  <c r="N54023" i="3" s="1"/>
  <c r="M52350" i="3"/>
  <c r="L52349" i="3"/>
  <c r="N52349" i="3" s="1"/>
  <c r="K52351" i="3"/>
  <c r="M4885" i="3"/>
  <c r="L4885" i="3"/>
  <c r="L4884" i="3"/>
  <c r="N4884" i="3" s="1"/>
  <c r="J46906" i="3"/>
  <c r="K46905" i="3"/>
  <c r="M7801" i="3"/>
  <c r="K7802" i="3"/>
  <c r="L7800" i="3"/>
  <c r="N7800" i="3" s="1"/>
  <c r="J68437" i="3"/>
  <c r="M47467" i="3"/>
  <c r="L47466" i="3"/>
  <c r="N47466" i="3" s="1"/>
  <c r="L47467" i="3"/>
  <c r="N47467" i="3" s="1"/>
  <c r="J61137" i="3"/>
  <c r="J57438" i="3"/>
  <c r="J21000" i="3"/>
  <c r="K20999" i="3"/>
  <c r="J70532" i="3"/>
  <c r="K70531" i="3"/>
  <c r="J17067" i="3"/>
  <c r="K17066" i="3"/>
  <c r="M29563" i="3"/>
  <c r="K29564" i="3"/>
  <c r="L29562" i="3"/>
  <c r="N29562" i="3" s="1"/>
  <c r="M31360" i="3"/>
  <c r="L31359" i="3"/>
  <c r="N31359" i="3" s="1"/>
  <c r="M50248" i="3"/>
  <c r="L50247" i="3"/>
  <c r="N50247" i="3" s="1"/>
  <c r="K50249" i="3"/>
  <c r="M65787" i="3"/>
  <c r="L65786" i="3"/>
  <c r="N65786" i="3" s="1"/>
  <c r="K65788" i="3"/>
  <c r="M1061" i="3"/>
  <c r="L1060" i="3"/>
  <c r="N1060" i="3" s="1"/>
  <c r="M53451" i="3"/>
  <c r="L53450" i="3"/>
  <c r="N53450" i="3" s="1"/>
  <c r="K53452" i="3"/>
  <c r="J63617" i="3"/>
  <c r="K63616" i="3"/>
  <c r="J61536" i="3"/>
  <c r="M40618" i="3"/>
  <c r="K40619" i="3"/>
  <c r="L40617" i="3"/>
  <c r="N40617" i="3" s="1"/>
  <c r="M49657" i="3"/>
  <c r="L49657" i="3"/>
  <c r="L49656" i="3"/>
  <c r="N49656" i="3" s="1"/>
  <c r="M66184" i="3"/>
  <c r="L66183" i="3"/>
  <c r="N66183" i="3" s="1"/>
  <c r="L66184" i="3"/>
  <c r="N66184" i="3" s="1"/>
  <c r="M16022" i="3"/>
  <c r="L16021" i="3"/>
  <c r="N16021" i="3" s="1"/>
  <c r="M60662" i="3"/>
  <c r="K60663" i="3"/>
  <c r="L60661" i="3"/>
  <c r="N60661" i="3" s="1"/>
  <c r="M20912" i="3"/>
  <c r="L20911" i="3"/>
  <c r="N20911" i="3" s="1"/>
  <c r="K20913" i="3"/>
  <c r="M36181" i="3"/>
  <c r="L36180" i="3"/>
  <c r="N36180" i="3" s="1"/>
  <c r="L36181" i="3"/>
  <c r="N36181" i="3" s="1"/>
  <c r="M19711" i="3"/>
  <c r="L19710" i="3"/>
  <c r="N19710" i="3" s="1"/>
  <c r="J7035" i="3"/>
  <c r="K7034" i="3"/>
  <c r="M15955" i="3"/>
  <c r="L15954" i="3"/>
  <c r="N15954" i="3" s="1"/>
  <c r="M42161" i="3"/>
  <c r="L42160" i="3"/>
  <c r="N42160" i="3" s="1"/>
  <c r="K42162" i="3"/>
  <c r="M19695" i="3"/>
  <c r="L19694" i="3"/>
  <c r="N19694" i="3" s="1"/>
  <c r="J48385" i="3"/>
  <c r="K48384" i="3"/>
  <c r="J21467" i="3"/>
  <c r="M71408" i="3"/>
  <c r="L71407" i="3"/>
  <c r="N71407" i="3" s="1"/>
  <c r="K71409" i="3"/>
  <c r="M48682" i="3"/>
  <c r="L48681" i="3"/>
  <c r="N48681" i="3" s="1"/>
  <c r="L48682" i="3"/>
  <c r="J19096" i="3"/>
  <c r="K19095" i="3"/>
  <c r="M22089" i="3"/>
  <c r="K22090" i="3"/>
  <c r="L22088" i="3"/>
  <c r="N22088" i="3" s="1"/>
  <c r="L49760" i="3"/>
  <c r="N49760" i="3" s="1"/>
  <c r="M49761" i="3"/>
  <c r="M10601" i="3"/>
  <c r="L10600" i="3"/>
  <c r="N10600" i="3" s="1"/>
  <c r="N8769" i="3"/>
  <c r="J18331" i="3"/>
  <c r="J16093" i="3"/>
  <c r="M473" i="3"/>
  <c r="L472" i="3"/>
  <c r="N472" i="3" s="1"/>
  <c r="L473" i="3"/>
  <c r="N473" i="3" s="1"/>
  <c r="J296" i="3"/>
  <c r="M43706" i="3"/>
  <c r="K43707" i="3"/>
  <c r="L43705" i="3"/>
  <c r="N43705" i="3" s="1"/>
  <c r="M17477" i="3"/>
  <c r="K17478" i="3"/>
  <c r="M11133" i="3"/>
  <c r="K11134" i="3"/>
  <c r="J65691" i="3"/>
  <c r="M35401" i="3"/>
  <c r="L35400" i="3"/>
  <c r="N35400" i="3" s="1"/>
  <c r="M62494" i="3"/>
  <c r="L62493" i="3"/>
  <c r="N62493" i="3" s="1"/>
  <c r="K62495" i="3"/>
  <c r="M60540" i="3"/>
  <c r="L60539" i="3"/>
  <c r="N60539" i="3" s="1"/>
  <c r="M44491" i="3"/>
  <c r="M44492" i="3" s="1"/>
  <c r="L44490" i="3"/>
  <c r="N44490" i="3" s="1"/>
  <c r="M42338" i="3"/>
  <c r="L42337" i="3"/>
  <c r="N42337" i="3" s="1"/>
  <c r="J72517" i="3"/>
  <c r="M59580" i="3"/>
  <c r="L59579" i="3"/>
  <c r="N59579" i="3" s="1"/>
  <c r="K59581" i="3"/>
  <c r="M6350" i="3"/>
  <c r="L6349" i="3"/>
  <c r="N6349" i="3" s="1"/>
  <c r="K6351" i="3"/>
  <c r="M62481" i="3"/>
  <c r="L62480" i="3"/>
  <c r="N62480" i="3" s="1"/>
  <c r="M39206" i="3"/>
  <c r="L39205" i="3"/>
  <c r="N39205" i="3" s="1"/>
  <c r="J17463" i="3"/>
  <c r="M39434" i="3"/>
  <c r="L39433" i="3"/>
  <c r="N39433" i="3" s="1"/>
  <c r="K39435" i="3"/>
  <c r="M37547" i="3"/>
  <c r="L37546" i="3"/>
  <c r="N37546" i="3" s="1"/>
  <c r="K37548" i="3"/>
  <c r="M54325" i="3"/>
  <c r="L54324" i="3"/>
  <c r="N54324" i="3" s="1"/>
  <c r="K54326" i="3"/>
  <c r="M45473" i="3"/>
  <c r="L45472" i="3"/>
  <c r="N45472" i="3" s="1"/>
  <c r="J56230" i="3"/>
  <c r="K40397" i="3"/>
  <c r="J40398" i="3"/>
  <c r="M50265" i="3"/>
  <c r="L50264" i="3"/>
  <c r="N50264" i="3" s="1"/>
  <c r="J20512" i="3"/>
  <c r="K20511" i="3"/>
  <c r="J45538" i="3"/>
  <c r="M15675" i="3"/>
  <c r="L15674" i="3"/>
  <c r="N15674" i="3" s="1"/>
  <c r="K15676" i="3"/>
  <c r="M67422" i="3"/>
  <c r="L67421" i="3"/>
  <c r="N67421" i="3" s="1"/>
  <c r="K67423" i="3"/>
  <c r="M63574" i="3"/>
  <c r="K63575" i="3"/>
  <c r="L63573" i="3"/>
  <c r="N63573" i="3" s="1"/>
  <c r="M43464" i="3"/>
  <c r="L43463" i="3"/>
  <c r="N43463" i="3" s="1"/>
  <c r="K43465" i="3"/>
  <c r="J2526" i="3"/>
  <c r="M67430" i="3"/>
  <c r="L67429" i="3"/>
  <c r="N67429" i="3" s="1"/>
  <c r="K67431" i="3"/>
  <c r="J4298" i="3"/>
  <c r="K4298" i="3" s="1"/>
  <c r="K4297" i="3"/>
  <c r="M42529" i="3"/>
  <c r="L42529" i="3"/>
  <c r="L42528" i="3"/>
  <c r="N42528" i="3" s="1"/>
  <c r="K48815" i="3"/>
  <c r="J48816" i="3"/>
  <c r="K48816" i="3" s="1"/>
  <c r="N26940" i="3"/>
  <c r="M44605" i="3"/>
  <c r="L44605" i="3"/>
  <c r="L44604" i="3"/>
  <c r="N44604" i="3" s="1"/>
  <c r="M59056" i="3"/>
  <c r="K59057" i="3"/>
  <c r="M54784" i="3"/>
  <c r="K54785" i="3"/>
  <c r="M35779" i="3"/>
  <c r="L35778" i="3"/>
  <c r="N35778" i="3" s="1"/>
  <c r="J49748" i="3"/>
  <c r="K49747" i="3"/>
  <c r="M19138" i="3"/>
  <c r="L19137" i="3"/>
  <c r="N19137" i="3" s="1"/>
  <c r="M71760" i="3"/>
  <c r="L71760" i="3"/>
  <c r="N71760" i="3" s="1"/>
  <c r="L71759" i="3"/>
  <c r="N71759" i="3" s="1"/>
  <c r="M62759" i="3"/>
  <c r="L62758" i="3"/>
  <c r="N62758" i="3" s="1"/>
  <c r="M49349" i="3"/>
  <c r="K49350" i="3"/>
  <c r="M44160" i="3"/>
  <c r="K44161" i="3"/>
  <c r="M36757" i="3"/>
  <c r="K36758" i="3"/>
  <c r="M34654" i="3"/>
  <c r="K34655" i="3"/>
  <c r="M66024" i="3"/>
  <c r="K66025" i="3"/>
  <c r="M68531" i="3"/>
  <c r="K68532" i="3"/>
  <c r="M36304" i="3"/>
  <c r="K36305" i="3"/>
  <c r="M36352" i="3"/>
  <c r="K36353" i="3"/>
  <c r="M57472" i="3"/>
  <c r="K57473" i="3"/>
  <c r="M66744" i="3"/>
  <c r="K66745" i="3"/>
  <c r="M55853" i="3"/>
  <c r="K55854" i="3"/>
  <c r="M57537" i="3"/>
  <c r="K57538" i="3"/>
  <c r="M60646" i="3"/>
  <c r="K60647" i="3"/>
  <c r="M55700" i="3"/>
  <c r="K55701" i="3"/>
  <c r="M55403" i="3"/>
  <c r="K55404" i="3"/>
  <c r="M47641" i="3"/>
  <c r="K47642" i="3"/>
  <c r="M57388" i="3"/>
  <c r="K57389" i="3"/>
  <c r="M67716" i="3"/>
  <c r="K67717" i="3"/>
  <c r="M34683" i="3"/>
  <c r="K34684" i="3"/>
  <c r="M46774" i="3"/>
  <c r="M55809" i="3"/>
  <c r="K55810" i="3"/>
  <c r="L55103" i="3"/>
  <c r="M25307" i="3"/>
  <c r="L25306" i="3"/>
  <c r="N25306" i="3" s="1"/>
  <c r="L25307" i="3"/>
  <c r="N25307" i="3" s="1"/>
  <c r="J56133" i="3"/>
  <c r="K56132" i="3"/>
  <c r="K32029" i="3"/>
  <c r="N908" i="3"/>
  <c r="M29899" i="3"/>
  <c r="L29898" i="3"/>
  <c r="N29898" i="3" s="1"/>
  <c r="L29899" i="3"/>
  <c r="J17810" i="3"/>
  <c r="K17809" i="3"/>
  <c r="M43979" i="3"/>
  <c r="L43978" i="3"/>
  <c r="N43978" i="3" s="1"/>
  <c r="K43980" i="3"/>
  <c r="N75649" i="3"/>
  <c r="M37926" i="3"/>
  <c r="L37925" i="3"/>
  <c r="N37925" i="3" s="1"/>
  <c r="J57732" i="3"/>
  <c r="K57732" i="3" s="1"/>
  <c r="K57731" i="3"/>
  <c r="M75160" i="3"/>
  <c r="K75161" i="3"/>
  <c r="L75159" i="3"/>
  <c r="N75159" i="3" s="1"/>
  <c r="J65241" i="3"/>
  <c r="N74669" i="3"/>
  <c r="J71677" i="3"/>
  <c r="K71676" i="3"/>
  <c r="J56409" i="3"/>
  <c r="K56408" i="3"/>
  <c r="M19346" i="3"/>
  <c r="K19347" i="3"/>
  <c r="L19345" i="3"/>
  <c r="N19345" i="3" s="1"/>
  <c r="M42650" i="3"/>
  <c r="L42649" i="3"/>
  <c r="N42649" i="3" s="1"/>
  <c r="M13441" i="3"/>
  <c r="M13442" i="3" s="1"/>
  <c r="L13440" i="3"/>
  <c r="N13440" i="3" s="1"/>
  <c r="M18141" i="3"/>
  <c r="L18140" i="3"/>
  <c r="N18140" i="3" s="1"/>
  <c r="K18142" i="3"/>
  <c r="M38774" i="3"/>
  <c r="K38775" i="3"/>
  <c r="L38773" i="3"/>
  <c r="N38773" i="3" s="1"/>
  <c r="J17853" i="3"/>
  <c r="K17852" i="3"/>
  <c r="M32652" i="3"/>
  <c r="K32653" i="3"/>
  <c r="L32651" i="3"/>
  <c r="N32651" i="3" s="1"/>
  <c r="M68225" i="3"/>
  <c r="L68224" i="3"/>
  <c r="N68224" i="3" s="1"/>
  <c r="M68845" i="3"/>
  <c r="L68844" i="3"/>
  <c r="N68844" i="3" s="1"/>
  <c r="K68846" i="3"/>
  <c r="M10364" i="3"/>
  <c r="L10363" i="3"/>
  <c r="N10363" i="3" s="1"/>
  <c r="J38178" i="3"/>
  <c r="L54289" i="3"/>
  <c r="N54289" i="3" s="1"/>
  <c r="L54290" i="3"/>
  <c r="N54290" i="3" s="1"/>
  <c r="J16106" i="3"/>
  <c r="K16105" i="3"/>
  <c r="K4920" i="3"/>
  <c r="M6137" i="3"/>
  <c r="L6136" i="3"/>
  <c r="N6136" i="3" s="1"/>
  <c r="M63875" i="3"/>
  <c r="L63874" i="3"/>
  <c r="N63874" i="3" s="1"/>
  <c r="K63876" i="3"/>
  <c r="J65054" i="3"/>
  <c r="J18269" i="3"/>
  <c r="K18268" i="3"/>
  <c r="J46085" i="3"/>
  <c r="M27547" i="3"/>
  <c r="L27546" i="3"/>
  <c r="N27546" i="3" s="1"/>
  <c r="L27547" i="3"/>
  <c r="M62894" i="3"/>
  <c r="L62893" i="3"/>
  <c r="N62893" i="3" s="1"/>
  <c r="K62895" i="3"/>
  <c r="M18902" i="3"/>
  <c r="K18903" i="3"/>
  <c r="L18901" i="3"/>
  <c r="N18901" i="3" s="1"/>
  <c r="M57327" i="3"/>
  <c r="L57326" i="3"/>
  <c r="N57326" i="3" s="1"/>
  <c r="K57328" i="3"/>
  <c r="M45510" i="3"/>
  <c r="K45511" i="3"/>
  <c r="L45509" i="3"/>
  <c r="N45509" i="3" s="1"/>
  <c r="M61884" i="3"/>
  <c r="L61883" i="3"/>
  <c r="N61883" i="3" s="1"/>
  <c r="M65766" i="3"/>
  <c r="K65767" i="3"/>
  <c r="L65765" i="3"/>
  <c r="N65765" i="3" s="1"/>
  <c r="M35507" i="3"/>
  <c r="L35506" i="3"/>
  <c r="N35506" i="3" s="1"/>
  <c r="L35507" i="3"/>
  <c r="M55382" i="3"/>
  <c r="L55381" i="3"/>
  <c r="N55381" i="3" s="1"/>
  <c r="K55383" i="3"/>
  <c r="J16061" i="3"/>
  <c r="K16060" i="3"/>
  <c r="J56118" i="3"/>
  <c r="K56117" i="3"/>
  <c r="M7332" i="3"/>
  <c r="L7332" i="3"/>
  <c r="N7332" i="3" s="1"/>
  <c r="L7331" i="3"/>
  <c r="N7331" i="3" s="1"/>
  <c r="L11891" i="3"/>
  <c r="L11890" i="3"/>
  <c r="N11890" i="3" s="1"/>
  <c r="M29403" i="3"/>
  <c r="L29402" i="3"/>
  <c r="N29402" i="3" s="1"/>
  <c r="K29404" i="3"/>
  <c r="J49474" i="3"/>
  <c r="M46096" i="3"/>
  <c r="K46097" i="3"/>
  <c r="L46095" i="3"/>
  <c r="N46095" i="3" s="1"/>
  <c r="M65201" i="3"/>
  <c r="K65202" i="3"/>
  <c r="L65200" i="3"/>
  <c r="N65200" i="3" s="1"/>
  <c r="J21483" i="3"/>
  <c r="K21482" i="3"/>
  <c r="N11282" i="3"/>
  <c r="M38755" i="3"/>
  <c r="L38754" i="3"/>
  <c r="N38754" i="3" s="1"/>
  <c r="M41315" i="3"/>
  <c r="L41314" i="3"/>
  <c r="N41314" i="3" s="1"/>
  <c r="K41316" i="3"/>
  <c r="M54430" i="3"/>
  <c r="L54429" i="3"/>
  <c r="N54429" i="3" s="1"/>
  <c r="K54431" i="3"/>
  <c r="J54354" i="3"/>
  <c r="K54353" i="3"/>
  <c r="N7696" i="3"/>
  <c r="J17440" i="3"/>
  <c r="K17257" i="3"/>
  <c r="M62094" i="3"/>
  <c r="K62095" i="3"/>
  <c r="L62093" i="3"/>
  <c r="N62093" i="3" s="1"/>
  <c r="M30457" i="3"/>
  <c r="L30456" i="3"/>
  <c r="N30456" i="3" s="1"/>
  <c r="M44367" i="3"/>
  <c r="L44366" i="3"/>
  <c r="N44366" i="3" s="1"/>
  <c r="J52779" i="3"/>
  <c r="K52778" i="3"/>
  <c r="M21605" i="3"/>
  <c r="L21604" i="3"/>
  <c r="N21604" i="3" s="1"/>
  <c r="K21606" i="3"/>
  <c r="M71505" i="3"/>
  <c r="L71504" i="3"/>
  <c r="N71504" i="3" s="1"/>
  <c r="K71506" i="3"/>
  <c r="J58123" i="3"/>
  <c r="K58122" i="3"/>
  <c r="M49735" i="3"/>
  <c r="L49734" i="3"/>
  <c r="N49734" i="3" s="1"/>
  <c r="J41210" i="3"/>
  <c r="K41209" i="3"/>
  <c r="M41873" i="3"/>
  <c r="L41872" i="3"/>
  <c r="N41872" i="3" s="1"/>
  <c r="K41874" i="3"/>
  <c r="M58926" i="3"/>
  <c r="L58925" i="3"/>
  <c r="N58925" i="3" s="1"/>
  <c r="K58927" i="3"/>
  <c r="J43224" i="3"/>
  <c r="K43223" i="3"/>
  <c r="J41443" i="3"/>
  <c r="J47628" i="3"/>
  <c r="J58168" i="3"/>
  <c r="M19808" i="3"/>
  <c r="L19807" i="3"/>
  <c r="N19807" i="3" s="1"/>
  <c r="K19809" i="3"/>
  <c r="K45763" i="3"/>
  <c r="J45764" i="3"/>
  <c r="K45764" i="3" s="1"/>
  <c r="M44528" i="3"/>
  <c r="L44527" i="3"/>
  <c r="N44527" i="3" s="1"/>
  <c r="J60561" i="3"/>
  <c r="K60560" i="3"/>
  <c r="M47282" i="3"/>
  <c r="L47281" i="3"/>
  <c r="N47281" i="3" s="1"/>
  <c r="J71956" i="3"/>
  <c r="K71955" i="3"/>
  <c r="M39422" i="3"/>
  <c r="L39421" i="3"/>
  <c r="N39421" i="3" s="1"/>
  <c r="L39422" i="3"/>
  <c r="N39422" i="3" s="1"/>
  <c r="M60086" i="3"/>
  <c r="K60087" i="3"/>
  <c r="L60085" i="3"/>
  <c r="N60085" i="3" s="1"/>
  <c r="J56611" i="3"/>
  <c r="K56610" i="3"/>
  <c r="M62670" i="3"/>
  <c r="K62671" i="3"/>
  <c r="L62669" i="3"/>
  <c r="N62669" i="3" s="1"/>
  <c r="M40170" i="3"/>
  <c r="K40171" i="3"/>
  <c r="M42824" i="3"/>
  <c r="K42825" i="3"/>
  <c r="M57347" i="3"/>
  <c r="K57348" i="3"/>
  <c r="M638" i="3"/>
  <c r="K639" i="3"/>
  <c r="J56859" i="3"/>
  <c r="K56858" i="3"/>
  <c r="J23013" i="3"/>
  <c r="K23012" i="3"/>
  <c r="J8490" i="3"/>
  <c r="K8489" i="3"/>
  <c r="M66536" i="3"/>
  <c r="L66535" i="3"/>
  <c r="N66535" i="3" s="1"/>
  <c r="K66537" i="3"/>
  <c r="J39222" i="3"/>
  <c r="K39221" i="3"/>
  <c r="M45258" i="3"/>
  <c r="L45257" i="3"/>
  <c r="N45257" i="3" s="1"/>
  <c r="K45259" i="3"/>
  <c r="M38059" i="3"/>
  <c r="L38058" i="3"/>
  <c r="N38058" i="3" s="1"/>
  <c r="M10569" i="3"/>
  <c r="L10568" i="3"/>
  <c r="N10568" i="3" s="1"/>
  <c r="J7638" i="3"/>
  <c r="K7637" i="3"/>
  <c r="M45438" i="3"/>
  <c r="L45437" i="3"/>
  <c r="N45437" i="3" s="1"/>
  <c r="K45439" i="3"/>
  <c r="M17235" i="3"/>
  <c r="L17234" i="3"/>
  <c r="N17234" i="3" s="1"/>
  <c r="K17236" i="3"/>
  <c r="M49200" i="3"/>
  <c r="L49199" i="3"/>
  <c r="N49199" i="3" s="1"/>
  <c r="K49201" i="3"/>
  <c r="M14240" i="3"/>
  <c r="L14239" i="3"/>
  <c r="N14239" i="3" s="1"/>
  <c r="M50627" i="3"/>
  <c r="L50626" i="3"/>
  <c r="N50626" i="3" s="1"/>
  <c r="M2522" i="3"/>
  <c r="L2521" i="3"/>
  <c r="N2521" i="3" s="1"/>
  <c r="K2523" i="3"/>
  <c r="N71034" i="3"/>
  <c r="M48903" i="3"/>
  <c r="L48902" i="3"/>
  <c r="N48902" i="3" s="1"/>
  <c r="L35466" i="3"/>
  <c r="N35466" i="3" s="1"/>
  <c r="M35467" i="3"/>
  <c r="M35468" i="3" s="1"/>
  <c r="K26174" i="3"/>
  <c r="M12840" i="3"/>
  <c r="L12839" i="3"/>
  <c r="N12839" i="3" s="1"/>
  <c r="L12840" i="3"/>
  <c r="N12840" i="3" s="1"/>
  <c r="K22674" i="3"/>
  <c r="M68984" i="3"/>
  <c r="K68985" i="3"/>
  <c r="L68983" i="3"/>
  <c r="N68983" i="3" s="1"/>
  <c r="K66705" i="3"/>
  <c r="M49387" i="3"/>
  <c r="L49386" i="3"/>
  <c r="N49386" i="3" s="1"/>
  <c r="K49388" i="3"/>
  <c r="M25579" i="3"/>
  <c r="M25580" i="3" s="1"/>
  <c r="L25578" i="3"/>
  <c r="N25578" i="3" s="1"/>
  <c r="M3903" i="3"/>
  <c r="L3902" i="3"/>
  <c r="N3902" i="3" s="1"/>
  <c r="M4826" i="3"/>
  <c r="L4825" i="3"/>
  <c r="N4825" i="3" s="1"/>
  <c r="M70557" i="3"/>
  <c r="L70556" i="3"/>
  <c r="N70556" i="3" s="1"/>
  <c r="K70558" i="3"/>
  <c r="M63974" i="3"/>
  <c r="L63973" i="3"/>
  <c r="N63973" i="3" s="1"/>
  <c r="M8525" i="3"/>
  <c r="L8524" i="3"/>
  <c r="N8524" i="3" s="1"/>
  <c r="K8526" i="3"/>
  <c r="J38935" i="3"/>
  <c r="K36384" i="3"/>
  <c r="M73702" i="3"/>
  <c r="L73701" i="3"/>
  <c r="N73701" i="3" s="1"/>
  <c r="L73702" i="3"/>
  <c r="N73702" i="3" s="1"/>
  <c r="J51595" i="3"/>
  <c r="K51594" i="3"/>
  <c r="J64683" i="3"/>
  <c r="K64682" i="3"/>
  <c r="J57260" i="3"/>
  <c r="J38570" i="3"/>
  <c r="J58022" i="3"/>
  <c r="K58021" i="3"/>
  <c r="M57822" i="3"/>
  <c r="K57823" i="3"/>
  <c r="L57821" i="3"/>
  <c r="N57821" i="3" s="1"/>
  <c r="J18733" i="3"/>
  <c r="J51733" i="3"/>
  <c r="M71650" i="3"/>
  <c r="L71649" i="3"/>
  <c r="N71649" i="3" s="1"/>
  <c r="M21995" i="3"/>
  <c r="L21994" i="3"/>
  <c r="N21994" i="3" s="1"/>
  <c r="K21996" i="3"/>
  <c r="J38499" i="3"/>
  <c r="M62328" i="3"/>
  <c r="M62329" i="3" s="1"/>
  <c r="L62327" i="3"/>
  <c r="N62327" i="3" s="1"/>
  <c r="J50802" i="3"/>
  <c r="K50801" i="3"/>
  <c r="J22497" i="3"/>
  <c r="M69341" i="3"/>
  <c r="L69340" i="3"/>
  <c r="N69340" i="3" s="1"/>
  <c r="K69342" i="3"/>
  <c r="M58904" i="3"/>
  <c r="K58905" i="3"/>
  <c r="M51358" i="3"/>
  <c r="K51359" i="3"/>
  <c r="N23230" i="3"/>
  <c r="J31412" i="3"/>
  <c r="M39995" i="3"/>
  <c r="L39994" i="3"/>
  <c r="N39994" i="3" s="1"/>
  <c r="L32907" i="3"/>
  <c r="N32907" i="3" s="1"/>
  <c r="L32908" i="3"/>
  <c r="M44383" i="3"/>
  <c r="L44382" i="3"/>
  <c r="N44382" i="3" s="1"/>
  <c r="M3890" i="3"/>
  <c r="L3889" i="3"/>
  <c r="N3889" i="3" s="1"/>
  <c r="L3890" i="3"/>
  <c r="N3890" i="3" s="1"/>
  <c r="J22611" i="3"/>
  <c r="M7721" i="3"/>
  <c r="L7720" i="3"/>
  <c r="N7720" i="3" s="1"/>
  <c r="L7721" i="3"/>
  <c r="N7721" i="3" s="1"/>
  <c r="M71080" i="3"/>
  <c r="L71079" i="3"/>
  <c r="N71079" i="3" s="1"/>
  <c r="L71080" i="3"/>
  <c r="N71080" i="3" s="1"/>
  <c r="M31439" i="3"/>
  <c r="L31439" i="3"/>
  <c r="N31439" i="3" s="1"/>
  <c r="L31438" i="3"/>
  <c r="N31438" i="3" s="1"/>
  <c r="N61829" i="3"/>
  <c r="M42553" i="3"/>
  <c r="K42554" i="3"/>
  <c r="L42552" i="3"/>
  <c r="N42552" i="3" s="1"/>
  <c r="M48032" i="3"/>
  <c r="L48031" i="3"/>
  <c r="N48031" i="3" s="1"/>
  <c r="K48033" i="3"/>
  <c r="M46491" i="3"/>
  <c r="L46491" i="3"/>
  <c r="N46491" i="3" s="1"/>
  <c r="L46490" i="3"/>
  <c r="N46490" i="3" s="1"/>
  <c r="J44517" i="3"/>
  <c r="J53455" i="3"/>
  <c r="L46802" i="3"/>
  <c r="N46802" i="3" s="1"/>
  <c r="M46803" i="3"/>
  <c r="K46804" i="3"/>
  <c r="M45056" i="3"/>
  <c r="L45055" i="3"/>
  <c r="N45055" i="3" s="1"/>
  <c r="K45057" i="3"/>
  <c r="M46784" i="3"/>
  <c r="K46785" i="3"/>
  <c r="L46783" i="3"/>
  <c r="N46783" i="3" s="1"/>
  <c r="M51765" i="3"/>
  <c r="L51764" i="3"/>
  <c r="N51764" i="3" s="1"/>
  <c r="K51766" i="3"/>
  <c r="M64089" i="3"/>
  <c r="L64088" i="3"/>
  <c r="N64088" i="3" s="1"/>
  <c r="K64090" i="3"/>
  <c r="M36582" i="3"/>
  <c r="L36581" i="3"/>
  <c r="N36581" i="3" s="1"/>
  <c r="K36583" i="3"/>
  <c r="J62898" i="3"/>
  <c r="M27539" i="3"/>
  <c r="L27538" i="3"/>
  <c r="N27538" i="3" s="1"/>
  <c r="K27540" i="3"/>
  <c r="M55326" i="3"/>
  <c r="L55325" i="3"/>
  <c r="N55325" i="3" s="1"/>
  <c r="K55327" i="3"/>
  <c r="M30686" i="3"/>
  <c r="L30686" i="3"/>
  <c r="L30685" i="3"/>
  <c r="N30685" i="3" s="1"/>
  <c r="M41793" i="3"/>
  <c r="L41792" i="3"/>
  <c r="N41792" i="3" s="1"/>
  <c r="M61513" i="3"/>
  <c r="L61512" i="3"/>
  <c r="N61512" i="3" s="1"/>
  <c r="K61514" i="3"/>
  <c r="M60377" i="3"/>
  <c r="L60376" i="3"/>
  <c r="N60376" i="3" s="1"/>
  <c r="L60377" i="3"/>
  <c r="M55049" i="3"/>
  <c r="L55048" i="3"/>
  <c r="N55048" i="3" s="1"/>
  <c r="M64434" i="3"/>
  <c r="K64435" i="3"/>
  <c r="L64433" i="3"/>
  <c r="N64433" i="3" s="1"/>
  <c r="M15347" i="3"/>
  <c r="L15346" i="3"/>
  <c r="N15346" i="3" s="1"/>
  <c r="M47505" i="3"/>
  <c r="L47504" i="3"/>
  <c r="N47504" i="3" s="1"/>
  <c r="L7680" i="3"/>
  <c r="N7680" i="3" s="1"/>
  <c r="M7681" i="3"/>
  <c r="K7682" i="3"/>
  <c r="M41932" i="3"/>
  <c r="L41931" i="3"/>
  <c r="N41931" i="3" s="1"/>
  <c r="M2929" i="3"/>
  <c r="L2928" i="3"/>
  <c r="N2928" i="3" s="1"/>
  <c r="M47249" i="3"/>
  <c r="L47249" i="3"/>
  <c r="N47249" i="3" s="1"/>
  <c r="L47248" i="3"/>
  <c r="N47248" i="3" s="1"/>
  <c r="M9077" i="3"/>
  <c r="L9076" i="3"/>
  <c r="N9076" i="3" s="1"/>
  <c r="K9078" i="3"/>
  <c r="J59305" i="3"/>
  <c r="K59305" i="3" s="1"/>
  <c r="K59304" i="3"/>
  <c r="J44189" i="3"/>
  <c r="M72513" i="3"/>
  <c r="L72512" i="3"/>
  <c r="N72512" i="3" s="1"/>
  <c r="K72514" i="3"/>
  <c r="M7464" i="3"/>
  <c r="L7464" i="3"/>
  <c r="N7464" i="3" s="1"/>
  <c r="L7463" i="3"/>
  <c r="N7463" i="3" s="1"/>
  <c r="M9760" i="3"/>
  <c r="L9759" i="3"/>
  <c r="N9759" i="3" s="1"/>
  <c r="K9761" i="3"/>
  <c r="M71068" i="3"/>
  <c r="L71067" i="3"/>
  <c r="N71067" i="3" s="1"/>
  <c r="J73426" i="3"/>
  <c r="K73425" i="3"/>
  <c r="J69423" i="3"/>
  <c r="M73176" i="3"/>
  <c r="L73175" i="3"/>
  <c r="N73175" i="3" s="1"/>
  <c r="J2714" i="3"/>
  <c r="K2713" i="3"/>
  <c r="M64214" i="3"/>
  <c r="L64213" i="3"/>
  <c r="N64213" i="3" s="1"/>
  <c r="K64215" i="3"/>
  <c r="J21093" i="3"/>
  <c r="J21592" i="3"/>
  <c r="M11301" i="3"/>
  <c r="L11300" i="3"/>
  <c r="N11300" i="3" s="1"/>
  <c r="M54184" i="3"/>
  <c r="L54183" i="3"/>
  <c r="N54183" i="3" s="1"/>
  <c r="K54185" i="3"/>
  <c r="M5342" i="3"/>
  <c r="L5341" i="3"/>
  <c r="N5341" i="3" s="1"/>
  <c r="L5342" i="3"/>
  <c r="N5342" i="3" s="1"/>
  <c r="J59623" i="3"/>
  <c r="M9547" i="3"/>
  <c r="L9546" i="3"/>
  <c r="N9546" i="3" s="1"/>
  <c r="K9548" i="3"/>
  <c r="M33989" i="3"/>
  <c r="L33988" i="3"/>
  <c r="N33988" i="3" s="1"/>
  <c r="L33989" i="3"/>
  <c r="N33989" i="3" s="1"/>
  <c r="M10325" i="3"/>
  <c r="L10324" i="3"/>
  <c r="N10324" i="3" s="1"/>
  <c r="N36557" i="3"/>
  <c r="M10379" i="3"/>
  <c r="K10380" i="3"/>
  <c r="L10378" i="3"/>
  <c r="N10378" i="3" s="1"/>
  <c r="M34281" i="3"/>
  <c r="K34282" i="3"/>
  <c r="L34280" i="3"/>
  <c r="N34280" i="3" s="1"/>
  <c r="M28334" i="3"/>
  <c r="L28333" i="3"/>
  <c r="N28333" i="3" s="1"/>
  <c r="K28335" i="3"/>
  <c r="J18699" i="3"/>
  <c r="K18698" i="3"/>
  <c r="J17517" i="3"/>
  <c r="K17516" i="3"/>
  <c r="M52593" i="3"/>
  <c r="L52592" i="3"/>
  <c r="N52592" i="3" s="1"/>
  <c r="K52594" i="3"/>
  <c r="J39152" i="3"/>
  <c r="K39151" i="3"/>
  <c r="M3673" i="3"/>
  <c r="L3673" i="3"/>
  <c r="N3673" i="3" s="1"/>
  <c r="L3672" i="3"/>
  <c r="N3672" i="3" s="1"/>
  <c r="M62388" i="3"/>
  <c r="L62387" i="3"/>
  <c r="N62387" i="3" s="1"/>
  <c r="K62389" i="3"/>
  <c r="M65707" i="3"/>
  <c r="L65706" i="3"/>
  <c r="N65706" i="3" s="1"/>
  <c r="K65708" i="3"/>
  <c r="J55079" i="3"/>
  <c r="M17665" i="3"/>
  <c r="L17664" i="3"/>
  <c r="N17664" i="3" s="1"/>
  <c r="M46864" i="3"/>
  <c r="L46863" i="3"/>
  <c r="N46863" i="3" s="1"/>
  <c r="K46865" i="3"/>
  <c r="J47943" i="3"/>
  <c r="J21449" i="3"/>
  <c r="K21448" i="3"/>
  <c r="M45214" i="3"/>
  <c r="L45213" i="3"/>
  <c r="N45213" i="3" s="1"/>
  <c r="L45214" i="3"/>
  <c r="J9470" i="3"/>
  <c r="M56464" i="3"/>
  <c r="L56463" i="3"/>
  <c r="N56463" i="3" s="1"/>
  <c r="M14976" i="3"/>
  <c r="L14975" i="3"/>
  <c r="N14975" i="3" s="1"/>
  <c r="J9497" i="3"/>
  <c r="K9496" i="3"/>
  <c r="K25997" i="3"/>
  <c r="J25998" i="3"/>
  <c r="M39772" i="3"/>
  <c r="L39771" i="3"/>
  <c r="N39771" i="3" s="1"/>
  <c r="K39773" i="3"/>
  <c r="M27436" i="3"/>
  <c r="L27435" i="3"/>
  <c r="N27435" i="3" s="1"/>
  <c r="N75840" i="3"/>
  <c r="J17979" i="3"/>
  <c r="K17978" i="3"/>
  <c r="L21291" i="3"/>
  <c r="M21291" i="3"/>
  <c r="L21290" i="3"/>
  <c r="N21290" i="3" s="1"/>
  <c r="M57368" i="3"/>
  <c r="K57369" i="3"/>
  <c r="L57367" i="3"/>
  <c r="N57367" i="3" s="1"/>
  <c r="M16413" i="3"/>
  <c r="K16414" i="3"/>
  <c r="M49368" i="3"/>
  <c r="K49369" i="3"/>
  <c r="M5254" i="3"/>
  <c r="L5253" i="3"/>
  <c r="N5253" i="3" s="1"/>
  <c r="K5255" i="3"/>
  <c r="M71687" i="3"/>
  <c r="L71686" i="3"/>
  <c r="N71686" i="3" s="1"/>
  <c r="M18101" i="3"/>
  <c r="K18102" i="3"/>
  <c r="L18100" i="3"/>
  <c r="N18100" i="3" s="1"/>
  <c r="J52676" i="3"/>
  <c r="M41299" i="3"/>
  <c r="L41298" i="3"/>
  <c r="N41298" i="3" s="1"/>
  <c r="M41918" i="3"/>
  <c r="L41917" i="3"/>
  <c r="N41917" i="3" s="1"/>
  <c r="M52049" i="3"/>
  <c r="L52048" i="3"/>
  <c r="N52048" i="3" s="1"/>
  <c r="M18620" i="3"/>
  <c r="L18619" i="3"/>
  <c r="N18619" i="3" s="1"/>
  <c r="M18728" i="3"/>
  <c r="L18727" i="3"/>
  <c r="N18727" i="3" s="1"/>
  <c r="K18729" i="3"/>
  <c r="M5319" i="3"/>
  <c r="L5318" i="3"/>
  <c r="N5318" i="3" s="1"/>
  <c r="K1062" i="3"/>
  <c r="M10580" i="3"/>
  <c r="L10579" i="3"/>
  <c r="N10579" i="3" s="1"/>
  <c r="J56206" i="3"/>
  <c r="J69720" i="3"/>
  <c r="L8131" i="3"/>
  <c r="L8130" i="3"/>
  <c r="N8130" i="3" s="1"/>
  <c r="M41282" i="3"/>
  <c r="K41283" i="3"/>
  <c r="L41281" i="3"/>
  <c r="N41281" i="3" s="1"/>
  <c r="M16003" i="3"/>
  <c r="L16002" i="3"/>
  <c r="N16002" i="3" s="1"/>
  <c r="K16004" i="3"/>
  <c r="J16024" i="3"/>
  <c r="K16023" i="3"/>
  <c r="M3829" i="3"/>
  <c r="L3828" i="3"/>
  <c r="N3828" i="3" s="1"/>
  <c r="L3829" i="3"/>
  <c r="N3829" i="3" s="1"/>
  <c r="J44128" i="3"/>
  <c r="J8837" i="3"/>
  <c r="J19713" i="3"/>
  <c r="K19712" i="3"/>
  <c r="M66777" i="3"/>
  <c r="L66777" i="3"/>
  <c r="L66776" i="3"/>
  <c r="N66776" i="3" s="1"/>
  <c r="M998" i="3"/>
  <c r="L997" i="3"/>
  <c r="N997" i="3" s="1"/>
  <c r="J38894" i="3"/>
  <c r="J15957" i="3"/>
  <c r="K15956" i="3"/>
  <c r="J19697" i="3"/>
  <c r="K19696" i="3"/>
  <c r="M54459" i="3"/>
  <c r="K54460" i="3"/>
  <c r="L54458" i="3"/>
  <c r="N54458" i="3" s="1"/>
  <c r="M7590" i="3"/>
  <c r="L7589" i="3"/>
  <c r="N7589" i="3" s="1"/>
  <c r="L7590" i="3"/>
  <c r="M72008" i="3"/>
  <c r="L72008" i="3"/>
  <c r="L72007" i="3"/>
  <c r="N72007" i="3" s="1"/>
  <c r="M67448" i="3"/>
  <c r="L67447" i="3"/>
  <c r="N67447" i="3" s="1"/>
  <c r="K67449" i="3"/>
  <c r="M55631" i="3"/>
  <c r="L55630" i="3"/>
  <c r="N55630" i="3" s="1"/>
  <c r="J49763" i="3"/>
  <c r="K49762" i="3"/>
  <c r="M10602" i="3"/>
  <c r="M52715" i="3"/>
  <c r="K52716" i="3"/>
  <c r="L52714" i="3"/>
  <c r="N52714" i="3" s="1"/>
  <c r="M29681" i="3"/>
  <c r="K29682" i="3"/>
  <c r="L29680" i="3"/>
  <c r="N29680" i="3" s="1"/>
  <c r="M20076" i="3"/>
  <c r="L20075" i="3"/>
  <c r="N20075" i="3" s="1"/>
  <c r="K20077" i="3"/>
  <c r="M57270" i="3"/>
  <c r="L57269" i="3"/>
  <c r="N57269" i="3" s="1"/>
  <c r="K57271" i="3"/>
  <c r="J23568" i="3"/>
  <c r="M21531" i="3"/>
  <c r="K21532" i="3"/>
  <c r="J18367" i="3"/>
  <c r="M35402" i="3"/>
  <c r="L35401" i="3"/>
  <c r="N35401" i="3" s="1"/>
  <c r="L35402" i="3"/>
  <c r="J62393" i="3"/>
  <c r="J60542" i="3"/>
  <c r="K60541" i="3"/>
  <c r="M64507" i="3"/>
  <c r="K64508" i="3"/>
  <c r="L64506" i="3"/>
  <c r="N64506" i="3" s="1"/>
  <c r="M2891" i="3"/>
  <c r="L2890" i="3"/>
  <c r="N2890" i="3" s="1"/>
  <c r="K2892" i="3"/>
  <c r="M46115" i="3"/>
  <c r="K46116" i="3"/>
  <c r="L46114" i="3"/>
  <c r="N46114" i="3" s="1"/>
  <c r="J42340" i="3"/>
  <c r="K42339" i="3"/>
  <c r="J62483" i="3"/>
  <c r="K62482" i="3"/>
  <c r="J39208" i="3"/>
  <c r="K39207" i="3"/>
  <c r="L50579" i="3"/>
  <c r="N50579" i="3" s="1"/>
  <c r="L50580" i="3"/>
  <c r="N50580" i="3" s="1"/>
  <c r="M50580" i="3"/>
  <c r="M57016" i="3"/>
  <c r="L57015" i="3"/>
  <c r="N57015" i="3" s="1"/>
  <c r="K57017" i="3"/>
  <c r="J24145" i="3"/>
  <c r="M45297" i="3"/>
  <c r="K45298" i="3"/>
  <c r="L45296" i="3"/>
  <c r="N45296" i="3" s="1"/>
  <c r="M26841" i="3"/>
  <c r="L26840" i="3"/>
  <c r="N26840" i="3" s="1"/>
  <c r="L26841" i="3"/>
  <c r="N45577" i="3"/>
  <c r="M50765" i="3"/>
  <c r="L50764" i="3"/>
  <c r="N50764" i="3" s="1"/>
  <c r="K50766" i="3"/>
  <c r="J54032" i="3"/>
  <c r="N25126" i="3"/>
  <c r="M44542" i="3"/>
  <c r="L44541" i="3"/>
  <c r="N44541" i="3" s="1"/>
  <c r="M58067" i="3"/>
  <c r="K58068" i="3"/>
  <c r="L58066" i="3"/>
  <c r="N58066" i="3" s="1"/>
  <c r="J55688" i="3"/>
  <c r="M24670" i="3"/>
  <c r="L24669" i="3"/>
  <c r="N24669" i="3" s="1"/>
  <c r="L24670" i="3"/>
  <c r="M54008" i="3"/>
  <c r="L54007" i="3"/>
  <c r="N54007" i="3" s="1"/>
  <c r="K54009" i="3"/>
  <c r="M40924" i="3"/>
  <c r="L40923" i="3"/>
  <c r="N40923" i="3" s="1"/>
  <c r="K40925" i="3"/>
  <c r="J46024" i="3"/>
  <c r="K46023" i="3"/>
  <c r="J45475" i="3"/>
  <c r="K45474" i="3"/>
  <c r="M35417" i="3"/>
  <c r="L35416" i="3"/>
  <c r="N35416" i="3" s="1"/>
  <c r="L35417" i="3"/>
  <c r="N35417" i="3" s="1"/>
  <c r="M22047" i="3"/>
  <c r="L22046" i="3"/>
  <c r="N22046" i="3" s="1"/>
  <c r="M53633" i="3"/>
  <c r="L53632" i="3"/>
  <c r="N53632" i="3" s="1"/>
  <c r="K53634" i="3"/>
  <c r="K57805" i="3"/>
  <c r="L57803" i="3"/>
  <c r="N57803" i="3" s="1"/>
  <c r="M57804" i="3"/>
  <c r="M38133" i="3"/>
  <c r="L38132" i="3"/>
  <c r="N38132" i="3" s="1"/>
  <c r="J50267" i="3"/>
  <c r="K50266" i="3"/>
  <c r="M14619" i="3"/>
  <c r="L14618" i="3"/>
  <c r="N14618" i="3" s="1"/>
  <c r="J37127" i="3"/>
  <c r="M38928" i="3"/>
  <c r="L38927" i="3"/>
  <c r="N38927" i="3" s="1"/>
  <c r="K38929" i="3"/>
  <c r="J68476" i="3"/>
  <c r="J28338" i="3"/>
  <c r="J65172" i="3"/>
  <c r="M10337" i="3"/>
  <c r="L10336" i="3"/>
  <c r="N10336" i="3" s="1"/>
  <c r="M16157" i="3"/>
  <c r="K16158" i="3"/>
  <c r="L16156" i="3"/>
  <c r="N16156" i="3" s="1"/>
  <c r="M23034" i="3"/>
  <c r="L23033" i="3"/>
  <c r="N23033" i="3" s="1"/>
  <c r="M18886" i="3"/>
  <c r="K18887" i="3"/>
  <c r="L18885" i="3"/>
  <c r="N18885" i="3" s="1"/>
  <c r="M34120" i="3"/>
  <c r="L34119" i="3"/>
  <c r="N34119" i="3" s="1"/>
  <c r="L34120" i="3"/>
  <c r="N34120" i="3" s="1"/>
  <c r="M24329" i="3"/>
  <c r="L24328" i="3"/>
  <c r="N24328" i="3" s="1"/>
  <c r="N34920" i="3"/>
  <c r="L15855" i="3"/>
  <c r="N15855" i="3" s="1"/>
  <c r="L15856" i="3"/>
  <c r="M60499" i="3"/>
  <c r="K60500" i="3"/>
  <c r="L60498" i="3"/>
  <c r="N60498" i="3" s="1"/>
  <c r="M47967" i="3"/>
  <c r="L47966" i="3"/>
  <c r="N47966" i="3" s="1"/>
  <c r="M48814" i="3"/>
  <c r="L48813" i="3"/>
  <c r="N48813" i="3" s="1"/>
  <c r="M55830" i="3"/>
  <c r="L55829" i="3"/>
  <c r="N55829" i="3" s="1"/>
  <c r="M58945" i="3"/>
  <c r="K58946" i="3"/>
  <c r="L58944" i="3"/>
  <c r="N58944" i="3" s="1"/>
  <c r="M23599" i="3"/>
  <c r="L23598" i="3"/>
  <c r="N23598" i="3" s="1"/>
  <c r="K23600" i="3"/>
  <c r="M70363" i="3"/>
  <c r="L70362" i="3"/>
  <c r="N70362" i="3" s="1"/>
  <c r="M46237" i="3"/>
  <c r="L46237" i="3"/>
  <c r="N46237" i="3" s="1"/>
  <c r="J50283" i="3"/>
  <c r="J35781" i="3"/>
  <c r="K35780" i="3"/>
  <c r="M75232" i="3"/>
  <c r="L75231" i="3"/>
  <c r="N75231" i="3" s="1"/>
  <c r="N57601" i="3"/>
  <c r="M43299" i="3"/>
  <c r="K43300" i="3"/>
  <c r="L43298" i="3"/>
  <c r="N43298" i="3" s="1"/>
  <c r="M19139" i="3"/>
  <c r="L19138" i="3"/>
  <c r="N19138" i="3" s="1"/>
  <c r="L19139" i="3"/>
  <c r="M75759" i="3"/>
  <c r="L75758" i="3"/>
  <c r="N75758" i="3" s="1"/>
  <c r="K75760" i="3"/>
  <c r="M59339" i="3"/>
  <c r="L59338" i="3"/>
  <c r="N59338" i="3" s="1"/>
  <c r="K59340" i="3"/>
  <c r="M62760" i="3"/>
  <c r="L62760" i="3"/>
  <c r="N62760" i="3" s="1"/>
  <c r="L62759" i="3"/>
  <c r="N62759" i="3" s="1"/>
  <c r="M14400" i="3"/>
  <c r="L14399" i="3"/>
  <c r="N14399" i="3" s="1"/>
  <c r="M59652" i="3"/>
  <c r="K59653" i="3"/>
  <c r="M54068" i="3"/>
  <c r="K54069" i="3"/>
  <c r="M29478" i="3"/>
  <c r="K29479" i="3"/>
  <c r="M47784" i="3"/>
  <c r="K47785" i="3"/>
  <c r="M57304" i="3"/>
  <c r="K57305" i="3"/>
  <c r="M60627" i="3"/>
  <c r="K60628" i="3"/>
  <c r="M72764" i="3"/>
  <c r="K72765" i="3"/>
  <c r="M15542" i="3"/>
  <c r="K15543" i="3"/>
  <c r="M36397" i="3"/>
  <c r="K36398" i="3"/>
  <c r="M45736" i="3"/>
  <c r="K45737" i="3"/>
  <c r="M49846" i="3"/>
  <c r="K49847" i="3"/>
  <c r="M49516" i="3"/>
  <c r="K49517" i="3"/>
  <c r="M48194" i="3"/>
  <c r="K48195" i="3"/>
  <c r="J45442" i="3"/>
  <c r="M16041" i="3"/>
  <c r="L16040" i="3"/>
  <c r="N16040" i="3" s="1"/>
  <c r="J38915" i="3"/>
  <c r="L44503" i="3"/>
  <c r="N44503" i="3" s="1"/>
  <c r="L44504" i="3"/>
  <c r="M55594" i="3"/>
  <c r="L55593" i="3"/>
  <c r="N55593" i="3" s="1"/>
  <c r="M19639" i="3"/>
  <c r="L19638" i="3"/>
  <c r="N19638" i="3" s="1"/>
  <c r="M37927" i="3"/>
  <c r="L37926" i="3"/>
  <c r="N37926" i="3" s="1"/>
  <c r="L37927" i="3"/>
  <c r="N37927" i="3" s="1"/>
  <c r="J29544" i="3"/>
  <c r="J15243" i="3"/>
  <c r="M61812" i="3"/>
  <c r="K61813" i="3"/>
  <c r="L61811" i="3"/>
  <c r="N61811" i="3" s="1"/>
  <c r="M35792" i="3"/>
  <c r="L35791" i="3"/>
  <c r="N35791" i="3" s="1"/>
  <c r="M75738" i="3"/>
  <c r="L75737" i="3"/>
  <c r="N75737" i="3" s="1"/>
  <c r="M51198" i="3"/>
  <c r="K51199" i="3"/>
  <c r="L51197" i="3"/>
  <c r="N51197" i="3" s="1"/>
  <c r="M19019" i="3"/>
  <c r="K19020" i="3"/>
  <c r="L19018" i="3"/>
  <c r="N19018" i="3" s="1"/>
  <c r="J42652" i="3"/>
  <c r="K42651" i="3"/>
  <c r="M62871" i="3"/>
  <c r="L62870" i="3"/>
  <c r="N62870" i="3" s="1"/>
  <c r="K62872" i="3"/>
  <c r="M18539" i="3"/>
  <c r="L18538" i="3"/>
  <c r="N18538" i="3" s="1"/>
  <c r="M50013" i="3"/>
  <c r="K50014" i="3"/>
  <c r="L50012" i="3"/>
  <c r="N50012" i="3" s="1"/>
  <c r="J23604" i="3"/>
  <c r="M970" i="3"/>
  <c r="L969" i="3"/>
  <c r="N969" i="3" s="1"/>
  <c r="L970" i="3"/>
  <c r="M68226" i="3"/>
  <c r="L68226" i="3"/>
  <c r="L68225" i="3"/>
  <c r="N68225" i="3" s="1"/>
  <c r="N37594" i="3"/>
  <c r="J10366" i="3"/>
  <c r="K10365" i="3"/>
  <c r="M45382" i="3"/>
  <c r="L45381" i="3"/>
  <c r="N45381" i="3" s="1"/>
  <c r="K45383" i="3"/>
  <c r="M41562" i="3"/>
  <c r="L41561" i="3"/>
  <c r="N41561" i="3" s="1"/>
  <c r="K41563" i="3"/>
  <c r="N22846" i="3"/>
  <c r="M20545" i="3"/>
  <c r="L20544" i="3"/>
  <c r="N20544" i="3" s="1"/>
  <c r="K20546" i="3"/>
  <c r="J6139" i="3"/>
  <c r="K6138" i="3"/>
  <c r="M17086" i="3"/>
  <c r="K17087" i="3"/>
  <c r="L17085" i="3"/>
  <c r="N17085" i="3" s="1"/>
  <c r="M22029" i="3"/>
  <c r="L22028" i="3"/>
  <c r="N22028" i="3" s="1"/>
  <c r="K22030" i="3"/>
  <c r="M49499" i="3"/>
  <c r="K49500" i="3"/>
  <c r="L49498" i="3"/>
  <c r="N49498" i="3" s="1"/>
  <c r="M54412" i="3"/>
  <c r="L54411" i="3"/>
  <c r="N54411" i="3" s="1"/>
  <c r="K54413" i="3"/>
  <c r="N49705" i="3"/>
  <c r="M65165" i="3"/>
  <c r="K65166" i="3"/>
  <c r="L65164" i="3"/>
  <c r="N65164" i="3" s="1"/>
  <c r="M69872" i="3"/>
  <c r="K69873" i="3"/>
  <c r="M51584" i="3"/>
  <c r="L51584" i="3"/>
  <c r="N51584" i="3" s="1"/>
  <c r="M33619" i="3"/>
  <c r="L33619" i="3"/>
  <c r="J61886" i="3"/>
  <c r="K61885" i="3"/>
  <c r="J10850" i="3"/>
  <c r="K10850" i="3" s="1"/>
  <c r="K10849" i="3"/>
  <c r="M42705" i="3"/>
  <c r="L42704" i="3"/>
  <c r="N42704" i="3" s="1"/>
  <c r="L42705" i="3"/>
  <c r="N42705" i="3" s="1"/>
  <c r="M34105" i="3"/>
  <c r="L34104" i="3"/>
  <c r="N34104" i="3" s="1"/>
  <c r="K34106" i="3"/>
  <c r="N18005" i="3"/>
  <c r="M33957" i="3"/>
  <c r="L33956" i="3"/>
  <c r="N33956" i="3" s="1"/>
  <c r="K33958" i="3"/>
  <c r="M62376" i="3"/>
  <c r="K62377" i="3"/>
  <c r="L62375" i="3"/>
  <c r="N62375" i="3" s="1"/>
  <c r="M2296" i="3"/>
  <c r="L2295" i="3"/>
  <c r="N2295" i="3" s="1"/>
  <c r="M67486" i="3"/>
  <c r="L67485" i="3"/>
  <c r="N67485" i="3" s="1"/>
  <c r="K67487" i="3"/>
  <c r="M67153" i="3"/>
  <c r="L67152" i="3"/>
  <c r="N67152" i="3" s="1"/>
  <c r="J37536" i="3"/>
  <c r="J9517" i="3"/>
  <c r="K9516" i="3"/>
  <c r="N28530" i="3"/>
  <c r="M41536" i="3"/>
  <c r="K41537" i="3"/>
  <c r="L41535" i="3"/>
  <c r="N41535" i="3" s="1"/>
  <c r="M45400" i="3"/>
  <c r="L45399" i="3"/>
  <c r="N45399" i="3" s="1"/>
  <c r="K45401" i="3"/>
  <c r="M9343" i="3"/>
  <c r="K9344" i="3"/>
  <c r="L9342" i="3"/>
  <c r="N9342" i="3" s="1"/>
  <c r="J9482" i="3"/>
  <c r="M37052" i="3"/>
  <c r="L37051" i="3"/>
  <c r="N37051" i="3" s="1"/>
  <c r="L37052" i="3"/>
  <c r="M55363" i="3"/>
  <c r="K55364" i="3"/>
  <c r="L55362" i="3"/>
  <c r="N55362" i="3" s="1"/>
  <c r="J38757" i="3"/>
  <c r="K38756" i="3"/>
  <c r="M38192" i="3"/>
  <c r="K38193" i="3"/>
  <c r="L38191" i="3"/>
  <c r="N38191" i="3" s="1"/>
  <c r="J2743" i="3"/>
  <c r="M75795" i="3"/>
  <c r="L75794" i="3"/>
  <c r="N75794" i="3" s="1"/>
  <c r="K75796" i="3"/>
  <c r="M66257" i="3"/>
  <c r="L66256" i="3"/>
  <c r="N66256" i="3" s="1"/>
  <c r="J30459" i="3"/>
  <c r="K30458" i="3"/>
  <c r="J44369" i="3"/>
  <c r="K44368" i="3"/>
  <c r="M2695" i="3"/>
  <c r="L2694" i="3"/>
  <c r="N2694" i="3" s="1"/>
  <c r="M5604" i="3"/>
  <c r="L5603" i="3"/>
  <c r="N5603" i="3" s="1"/>
  <c r="M14949" i="3"/>
  <c r="L14948" i="3"/>
  <c r="N14948" i="3" s="1"/>
  <c r="K14950" i="3"/>
  <c r="L34058" i="3"/>
  <c r="N34058" i="3" s="1"/>
  <c r="M34059" i="3"/>
  <c r="K34060" i="3"/>
  <c r="M49990" i="3"/>
  <c r="L49989" i="3"/>
  <c r="N49989" i="3" s="1"/>
  <c r="J49737" i="3"/>
  <c r="K49736" i="3"/>
  <c r="N47492" i="3"/>
  <c r="M50401" i="3"/>
  <c r="L50400" i="3"/>
  <c r="N50400" i="3" s="1"/>
  <c r="K50402" i="3"/>
  <c r="M69360" i="3"/>
  <c r="K69361" i="3"/>
  <c r="L69359" i="3"/>
  <c r="N69359" i="3" s="1"/>
  <c r="M54728" i="3"/>
  <c r="K54729" i="3"/>
  <c r="L54727" i="3"/>
  <c r="N54727" i="3" s="1"/>
  <c r="M36673" i="3"/>
  <c r="L36672" i="3"/>
  <c r="N36672" i="3" s="1"/>
  <c r="N32734" i="3"/>
  <c r="J44530" i="3"/>
  <c r="K44529" i="3"/>
  <c r="J67515" i="3"/>
  <c r="M53307" i="3"/>
  <c r="L53306" i="3"/>
  <c r="N53306" i="3" s="1"/>
  <c r="L53307" i="3"/>
  <c r="N53307" i="3" s="1"/>
  <c r="J47284" i="3"/>
  <c r="K47283" i="3"/>
  <c r="M61902" i="3"/>
  <c r="K61903" i="3"/>
  <c r="L61901" i="3"/>
  <c r="N61901" i="3" s="1"/>
  <c r="N64975" i="3"/>
  <c r="N66784" i="3"/>
  <c r="J66224" i="3"/>
  <c r="J1208" i="3"/>
  <c r="M8488" i="3"/>
  <c r="L8487" i="3"/>
  <c r="N8487" i="3" s="1"/>
  <c r="J16778" i="3"/>
  <c r="M40035" i="3"/>
  <c r="L40034" i="3"/>
  <c r="N40034" i="3" s="1"/>
  <c r="K40036" i="3"/>
  <c r="J38061" i="3"/>
  <c r="K38060" i="3"/>
  <c r="M10570" i="3"/>
  <c r="L10569" i="3"/>
  <c r="N10569" i="3" s="1"/>
  <c r="L10570" i="3"/>
  <c r="N10570" i="3" s="1"/>
  <c r="J53606" i="3"/>
  <c r="M65998" i="3"/>
  <c r="K65999" i="3"/>
  <c r="L65997" i="3"/>
  <c r="N65997" i="3" s="1"/>
  <c r="M53922" i="3"/>
  <c r="L53921" i="3"/>
  <c r="N53921" i="3" s="1"/>
  <c r="K53923" i="3"/>
  <c r="N25963" i="3"/>
  <c r="M58966" i="3"/>
  <c r="L58965" i="3"/>
  <c r="N58965" i="3" s="1"/>
  <c r="M33944" i="3"/>
  <c r="L33943" i="3"/>
  <c r="N33943" i="3" s="1"/>
  <c r="K33945" i="3"/>
  <c r="M14241" i="3"/>
  <c r="L14240" i="3"/>
  <c r="N14240" i="3" s="1"/>
  <c r="L14241" i="3"/>
  <c r="M50628" i="3"/>
  <c r="L50627" i="3"/>
  <c r="N50627" i="3" s="1"/>
  <c r="L50628" i="3"/>
  <c r="M45771" i="3"/>
  <c r="L45770" i="3"/>
  <c r="N45770" i="3" s="1"/>
  <c r="K45772" i="3"/>
  <c r="J54145" i="3"/>
  <c r="M37747" i="3"/>
  <c r="L37746" i="3"/>
  <c r="N37746" i="3" s="1"/>
  <c r="K42262" i="3"/>
  <c r="M42261" i="3"/>
  <c r="L42260" i="3"/>
  <c r="N42260" i="3" s="1"/>
  <c r="J48905" i="3"/>
  <c r="K48904" i="3"/>
  <c r="M26173" i="3"/>
  <c r="L26172" i="3"/>
  <c r="N26172" i="3" s="1"/>
  <c r="M789" i="3"/>
  <c r="L788" i="3"/>
  <c r="N788" i="3" s="1"/>
  <c r="L789" i="3"/>
  <c r="M46638" i="3"/>
  <c r="K46639" i="3"/>
  <c r="L46637" i="3"/>
  <c r="N46637" i="3" s="1"/>
  <c r="M16294" i="3"/>
  <c r="L16293" i="3"/>
  <c r="N16293" i="3" s="1"/>
  <c r="N61631" i="3"/>
  <c r="M25639" i="3"/>
  <c r="L25638" i="3"/>
  <c r="N25638" i="3" s="1"/>
  <c r="J3905" i="3"/>
  <c r="K3904" i="3"/>
  <c r="M4827" i="3"/>
  <c r="L4827" i="3"/>
  <c r="N4827" i="3" s="1"/>
  <c r="L4826" i="3"/>
  <c r="N4826" i="3" s="1"/>
  <c r="M52136" i="3"/>
  <c r="L52135" i="3"/>
  <c r="N52135" i="3" s="1"/>
  <c r="K52137" i="3"/>
  <c r="M31058" i="3"/>
  <c r="K31059" i="3"/>
  <c r="L31057" i="3"/>
  <c r="N31057" i="3" s="1"/>
  <c r="J63976" i="3"/>
  <c r="K63975" i="3"/>
  <c r="M69435" i="3"/>
  <c r="L69434" i="3"/>
  <c r="N69434" i="3" s="1"/>
  <c r="K69436" i="3"/>
  <c r="M24048" i="3"/>
  <c r="L24047" i="3"/>
  <c r="N24047" i="3" s="1"/>
  <c r="L24048" i="3"/>
  <c r="L74311" i="3"/>
  <c r="N74311" i="3" s="1"/>
  <c r="L74312" i="3"/>
  <c r="M64159" i="3"/>
  <c r="L64158" i="3"/>
  <c r="N64158" i="3" s="1"/>
  <c r="M74592" i="3"/>
  <c r="L74591" i="3"/>
  <c r="N74591" i="3" s="1"/>
  <c r="L74592" i="3"/>
  <c r="N74592" i="3" s="1"/>
  <c r="M26296" i="3"/>
  <c r="L26295" i="3"/>
  <c r="N26295" i="3" s="1"/>
  <c r="L26296" i="3"/>
  <c r="N26296" i="3" s="1"/>
  <c r="M45723" i="3"/>
  <c r="K45724" i="3"/>
  <c r="L45722" i="3"/>
  <c r="N45722" i="3" s="1"/>
  <c r="M56436" i="3"/>
  <c r="L56435" i="3"/>
  <c r="N56435" i="3" s="1"/>
  <c r="M22688" i="3"/>
  <c r="L22687" i="3"/>
  <c r="N22687" i="3" s="1"/>
  <c r="L22688" i="3"/>
  <c r="N22688" i="3" s="1"/>
  <c r="N3697" i="3"/>
  <c r="J71652" i="3"/>
  <c r="K71652" i="3" s="1"/>
  <c r="K71651" i="3"/>
  <c r="M54703" i="3"/>
  <c r="L54702" i="3"/>
  <c r="N54702" i="3" s="1"/>
  <c r="M14856" i="3"/>
  <c r="L14855" i="3"/>
  <c r="N14855" i="3" s="1"/>
  <c r="M25445" i="3"/>
  <c r="L25444" i="3"/>
  <c r="N25444" i="3" s="1"/>
  <c r="K25446" i="3"/>
  <c r="M58591" i="3"/>
  <c r="L58590" i="3"/>
  <c r="N58590" i="3" s="1"/>
  <c r="M47801" i="3"/>
  <c r="K47802" i="3"/>
  <c r="L47800" i="3"/>
  <c r="N47800" i="3" s="1"/>
  <c r="M71703" i="3"/>
  <c r="L71702" i="3"/>
  <c r="N71702" i="3" s="1"/>
  <c r="L71703" i="3"/>
  <c r="N71703" i="3" s="1"/>
  <c r="M19657" i="3"/>
  <c r="L19656" i="3"/>
  <c r="N19656" i="3" s="1"/>
  <c r="J39997" i="3"/>
  <c r="K39996" i="3"/>
  <c r="M32907" i="3"/>
  <c r="M32908" i="3" s="1"/>
  <c r="L32906" i="3"/>
  <c r="N32906" i="3" s="1"/>
  <c r="M627" i="3"/>
  <c r="L626" i="3"/>
  <c r="N626" i="3" s="1"/>
  <c r="J44385" i="3"/>
  <c r="K44384" i="3"/>
  <c r="M69981" i="3"/>
  <c r="L69980" i="3"/>
  <c r="N69980" i="3" s="1"/>
  <c r="K69982" i="3"/>
  <c r="M36657" i="3"/>
  <c r="L36656" i="3"/>
  <c r="N36656" i="3" s="1"/>
  <c r="M19327" i="3"/>
  <c r="K19328" i="3"/>
  <c r="L19326" i="3"/>
  <c r="N19326" i="3" s="1"/>
  <c r="M18743" i="3"/>
  <c r="L18742" i="3"/>
  <c r="N18742" i="3" s="1"/>
  <c r="J14696" i="3"/>
  <c r="M25977" i="3"/>
  <c r="L25976" i="3"/>
  <c r="N25976" i="3" s="1"/>
  <c r="M52755" i="3"/>
  <c r="L52754" i="3"/>
  <c r="N52754" i="3" s="1"/>
  <c r="J19335" i="3"/>
  <c r="M68573" i="3"/>
  <c r="L68572" i="3"/>
  <c r="N68572" i="3" s="1"/>
  <c r="K68574" i="3"/>
  <c r="J47691" i="3"/>
  <c r="M40224" i="3"/>
  <c r="L40223" i="3"/>
  <c r="N40223" i="3" s="1"/>
  <c r="K40225" i="3"/>
  <c r="M54152" i="3"/>
  <c r="L54151" i="3"/>
  <c r="N54151" i="3" s="1"/>
  <c r="J53060" i="3"/>
  <c r="K53059" i="3"/>
  <c r="M41696" i="3"/>
  <c r="L41695" i="3"/>
  <c r="N41695" i="3" s="1"/>
  <c r="L41696" i="3"/>
  <c r="N41696" i="3" s="1"/>
  <c r="M8832" i="3"/>
  <c r="L8831" i="3"/>
  <c r="N8831" i="3" s="1"/>
  <c r="K8833" i="3"/>
  <c r="J17484" i="3"/>
  <c r="M56149" i="3"/>
  <c r="L56148" i="3"/>
  <c r="N56148" i="3" s="1"/>
  <c r="M72490" i="3"/>
  <c r="L72489" i="3"/>
  <c r="N72489" i="3" s="1"/>
  <c r="K72491" i="3"/>
  <c r="M53651" i="3"/>
  <c r="L53650" i="3"/>
  <c r="N53650" i="3" s="1"/>
  <c r="K53652" i="3"/>
  <c r="M9747" i="3"/>
  <c r="K9748" i="3"/>
  <c r="L9746" i="3"/>
  <c r="N9746" i="3" s="1"/>
  <c r="J10124" i="3"/>
  <c r="M27529" i="3"/>
  <c r="K27530" i="3"/>
  <c r="L27528" i="3"/>
  <c r="N27528" i="3" s="1"/>
  <c r="M1629" i="3"/>
  <c r="L1628" i="3"/>
  <c r="N1628" i="3" s="1"/>
  <c r="K1630" i="3"/>
  <c r="M17400" i="3"/>
  <c r="L17399" i="3"/>
  <c r="N17399" i="3" s="1"/>
  <c r="J41795" i="3"/>
  <c r="K41795" i="3" s="1"/>
  <c r="K41794" i="3"/>
  <c r="N69123" i="3"/>
  <c r="M24890" i="3"/>
  <c r="L24890" i="3"/>
  <c r="N24890" i="3" s="1"/>
  <c r="L24889" i="3"/>
  <c r="N24889" i="3" s="1"/>
  <c r="M36361" i="3"/>
  <c r="L36360" i="3"/>
  <c r="N36360" i="3" s="1"/>
  <c r="L36361" i="3"/>
  <c r="M49029" i="3"/>
  <c r="K49030" i="3"/>
  <c r="L49028" i="3"/>
  <c r="N49028" i="3" s="1"/>
  <c r="M58529" i="3"/>
  <c r="L58528" i="3"/>
  <c r="N58528" i="3" s="1"/>
  <c r="K58530" i="3"/>
  <c r="M3603" i="3"/>
  <c r="L3602" i="3"/>
  <c r="N3602" i="3" s="1"/>
  <c r="K3604" i="3"/>
  <c r="J55051" i="3"/>
  <c r="K55050" i="3"/>
  <c r="J50854" i="3"/>
  <c r="M20115" i="3"/>
  <c r="L20114" i="3"/>
  <c r="N20114" i="3" s="1"/>
  <c r="J15349" i="3"/>
  <c r="K15348" i="3"/>
  <c r="J47507" i="3"/>
  <c r="K47506" i="3"/>
  <c r="J41934" i="3"/>
  <c r="K41933" i="3"/>
  <c r="M35542" i="3"/>
  <c r="L35541" i="3"/>
  <c r="N35541" i="3" s="1"/>
  <c r="K35543" i="3"/>
  <c r="J2931" i="3"/>
  <c r="K2931" i="3" s="1"/>
  <c r="K2930" i="3"/>
  <c r="J67072" i="3"/>
  <c r="J43471" i="3"/>
  <c r="M70" i="3"/>
  <c r="K71" i="3"/>
  <c r="L69" i="3"/>
  <c r="N69" i="3" s="1"/>
  <c r="M18350" i="3"/>
  <c r="K18351" i="3"/>
  <c r="L18349" i="3"/>
  <c r="N18349" i="3" s="1"/>
  <c r="M67225" i="3"/>
  <c r="K67226" i="3"/>
  <c r="L67224" i="3"/>
  <c r="N67224" i="3" s="1"/>
  <c r="M51417" i="3"/>
  <c r="K51418" i="3"/>
  <c r="J16421" i="3"/>
  <c r="J57529" i="3"/>
  <c r="J71070" i="3"/>
  <c r="K71070" i="3" s="1"/>
  <c r="K71069" i="3"/>
  <c r="M37101" i="3"/>
  <c r="L37100" i="3"/>
  <c r="N37100" i="3" s="1"/>
  <c r="M62652" i="3"/>
  <c r="K62653" i="3"/>
  <c r="M24141" i="3"/>
  <c r="L24140" i="3"/>
  <c r="N24140" i="3" s="1"/>
  <c r="K24142" i="3"/>
  <c r="M73177" i="3"/>
  <c r="L73176" i="3"/>
  <c r="N73176" i="3" s="1"/>
  <c r="L73177" i="3"/>
  <c r="N73177" i="3" s="1"/>
  <c r="M7415" i="3"/>
  <c r="K7416" i="3"/>
  <c r="L7414" i="3"/>
  <c r="N7414" i="3" s="1"/>
  <c r="M35051" i="3"/>
  <c r="L35050" i="3"/>
  <c r="N35050" i="3" s="1"/>
  <c r="M8111" i="3"/>
  <c r="L8110" i="3"/>
  <c r="N8110" i="3" s="1"/>
  <c r="K8112" i="3"/>
  <c r="M16801" i="3"/>
  <c r="L16800" i="3"/>
  <c r="N16800" i="3" s="1"/>
  <c r="J50836" i="3"/>
  <c r="J37497" i="3"/>
  <c r="J62129" i="3"/>
  <c r="K11302" i="3"/>
  <c r="J11303" i="3"/>
  <c r="M67467" i="3"/>
  <c r="L67466" i="3"/>
  <c r="N67466" i="3" s="1"/>
  <c r="K67468" i="3"/>
  <c r="M38493" i="3"/>
  <c r="L38492" i="3"/>
  <c r="N38492" i="3" s="1"/>
  <c r="K38494" i="3"/>
  <c r="J10327" i="3"/>
  <c r="K10326" i="3"/>
  <c r="J38961" i="3"/>
  <c r="M17515" i="3"/>
  <c r="L17514" i="3"/>
  <c r="N17514" i="3" s="1"/>
  <c r="M40976" i="3"/>
  <c r="L40975" i="3"/>
  <c r="N40975" i="3" s="1"/>
  <c r="K40977" i="3"/>
  <c r="J66155" i="3"/>
  <c r="M25699" i="3"/>
  <c r="L25698" i="3"/>
  <c r="N25698" i="3" s="1"/>
  <c r="J10670" i="3"/>
  <c r="M49446" i="3"/>
  <c r="K49447" i="3"/>
  <c r="L49445" i="3"/>
  <c r="N49445" i="3" s="1"/>
  <c r="M16130" i="3"/>
  <c r="L16129" i="3"/>
  <c r="N16129" i="3" s="1"/>
  <c r="K16131" i="3"/>
  <c r="J17667" i="3"/>
  <c r="K17666" i="3"/>
  <c r="M16647" i="3"/>
  <c r="L16646" i="3"/>
  <c r="N16646" i="3" s="1"/>
  <c r="M17496" i="3"/>
  <c r="K17497" i="3"/>
  <c r="L17495" i="3"/>
  <c r="N17495" i="3" s="1"/>
  <c r="J63992" i="3"/>
  <c r="M7577" i="3"/>
  <c r="L7576" i="3"/>
  <c r="N7576" i="3" s="1"/>
  <c r="K7578" i="3"/>
  <c r="J56466" i="3"/>
  <c r="K56465" i="3"/>
  <c r="M21433" i="3"/>
  <c r="L21432" i="3"/>
  <c r="N21432" i="3" s="1"/>
  <c r="L10098" i="3"/>
  <c r="N10098" i="3" s="1"/>
  <c r="M10099" i="3"/>
  <c r="J14978" i="3"/>
  <c r="K14978" i="3" s="1"/>
  <c r="K14977" i="3"/>
  <c r="M9495" i="3"/>
  <c r="L9494" i="3"/>
  <c r="N9494" i="3" s="1"/>
  <c r="M9531" i="3"/>
  <c r="L9530" i="3"/>
  <c r="N9530" i="3" s="1"/>
  <c r="K9532" i="3"/>
  <c r="J31393" i="3"/>
  <c r="M27437" i="3"/>
  <c r="L27436" i="3"/>
  <c r="N27436" i="3" s="1"/>
  <c r="L27437" i="3"/>
  <c r="M44400" i="3"/>
  <c r="L44399" i="3"/>
  <c r="N44399" i="3" s="1"/>
  <c r="M26161" i="3"/>
  <c r="L26160" i="3"/>
  <c r="N26160" i="3" s="1"/>
  <c r="M2320" i="3"/>
  <c r="L2319" i="3"/>
  <c r="N2319" i="3" s="1"/>
  <c r="M33304" i="3"/>
  <c r="L33303" i="3"/>
  <c r="N33303" i="3" s="1"/>
  <c r="L33304" i="3"/>
  <c r="N33304" i="3" s="1"/>
  <c r="J71689" i="3"/>
  <c r="K71688" i="3"/>
  <c r="J41301" i="3"/>
  <c r="K41300" i="3"/>
  <c r="M18326" i="3"/>
  <c r="L18325" i="3"/>
  <c r="N18325" i="3" s="1"/>
  <c r="K18327" i="3"/>
  <c r="M26308" i="3"/>
  <c r="L26308" i="3"/>
  <c r="N26308" i="3" s="1"/>
  <c r="L26307" i="3"/>
  <c r="N26307" i="3" s="1"/>
  <c r="J41920" i="3"/>
  <c r="K41919" i="3"/>
  <c r="J52051" i="3"/>
  <c r="K52050" i="3"/>
  <c r="J18622" i="3"/>
  <c r="K18621" i="3"/>
  <c r="M61022" i="3"/>
  <c r="K61023" i="3"/>
  <c r="L61021" i="3"/>
  <c r="N61021" i="3" s="1"/>
  <c r="J5321" i="3"/>
  <c r="K5320" i="3"/>
  <c r="J38155" i="3"/>
  <c r="J29521" i="3"/>
  <c r="K10581" i="3"/>
  <c r="J10582" i="3"/>
  <c r="K10582" i="3" s="1"/>
  <c r="M47734" i="3"/>
  <c r="L47733" i="3"/>
  <c r="N47733" i="3" s="1"/>
  <c r="L47734" i="3"/>
  <c r="J50819" i="3"/>
  <c r="K50818" i="3"/>
  <c r="J49546" i="3"/>
  <c r="M8130" i="3"/>
  <c r="M8131" i="3" s="1"/>
  <c r="L8129" i="3"/>
  <c r="N8129" i="3" s="1"/>
  <c r="M47992" i="3"/>
  <c r="L47991" i="3"/>
  <c r="N47991" i="3" s="1"/>
  <c r="K47993" i="3"/>
  <c r="M27425" i="3"/>
  <c r="L27424" i="3"/>
  <c r="N27424" i="3" s="1"/>
  <c r="K27426" i="3"/>
  <c r="J59604" i="3"/>
  <c r="K999" i="3"/>
  <c r="M16720" i="3"/>
  <c r="L16719" i="3"/>
  <c r="N16719" i="3" s="1"/>
  <c r="M66125" i="3"/>
  <c r="K66126" i="3"/>
  <c r="L66124" i="3"/>
  <c r="N66124" i="3" s="1"/>
  <c r="M59955" i="3"/>
  <c r="K59956" i="3"/>
  <c r="L59954" i="3"/>
  <c r="N59954" i="3" s="1"/>
  <c r="M69748" i="3"/>
  <c r="L69747" i="3"/>
  <c r="N69747" i="3" s="1"/>
  <c r="K69749" i="3"/>
  <c r="J51369" i="3"/>
  <c r="J50406" i="3"/>
  <c r="J55633" i="3"/>
  <c r="K55632" i="3"/>
  <c r="M63557" i="3"/>
  <c r="L63556" i="3"/>
  <c r="N63556" i="3" s="1"/>
  <c r="K63558" i="3"/>
  <c r="M3591" i="3"/>
  <c r="L3590" i="3"/>
  <c r="N3590" i="3" s="1"/>
  <c r="M71969" i="3"/>
  <c r="L71968" i="3"/>
  <c r="N71968" i="3" s="1"/>
  <c r="J40842" i="3"/>
  <c r="L74032" i="3"/>
  <c r="N74032" i="3" s="1"/>
  <c r="K74034" i="3"/>
  <c r="M74033" i="3"/>
  <c r="M51436" i="3"/>
  <c r="K51437" i="3"/>
  <c r="L51435" i="3"/>
  <c r="N51435" i="3" s="1"/>
  <c r="M59422" i="3"/>
  <c r="K59423" i="3"/>
  <c r="M41392" i="3"/>
  <c r="K41393" i="3"/>
  <c r="J16496" i="3"/>
  <c r="J57545" i="3"/>
  <c r="M46260" i="3"/>
  <c r="L46259" i="3"/>
  <c r="N46259" i="3" s="1"/>
  <c r="M40902" i="3"/>
  <c r="L40901" i="3"/>
  <c r="N40901" i="3" s="1"/>
  <c r="K40903" i="3"/>
  <c r="M9091" i="3"/>
  <c r="L9090" i="3"/>
  <c r="N9090" i="3" s="1"/>
  <c r="M57784" i="3"/>
  <c r="L57783" i="3"/>
  <c r="N57783" i="3" s="1"/>
  <c r="M68121" i="3"/>
  <c r="L68120" i="3"/>
  <c r="N68120" i="3" s="1"/>
  <c r="K68122" i="3"/>
  <c r="M30766" i="3"/>
  <c r="L30766" i="3"/>
  <c r="N30766" i="3" s="1"/>
  <c r="L30765" i="3"/>
  <c r="N30765" i="3" s="1"/>
  <c r="M43552" i="3"/>
  <c r="L43551" i="3"/>
  <c r="N43551" i="3" s="1"/>
  <c r="K43553" i="3"/>
  <c r="J57334" i="3"/>
  <c r="M49922" i="3"/>
  <c r="L49921" i="3"/>
  <c r="N49921" i="3" s="1"/>
  <c r="J44544" i="3"/>
  <c r="K44543" i="3"/>
  <c r="M2121" i="3"/>
  <c r="L2120" i="3"/>
  <c r="N2120" i="3" s="1"/>
  <c r="K2122" i="3"/>
  <c r="N11087" i="3"/>
  <c r="M249" i="3"/>
  <c r="L248" i="3"/>
  <c r="N248" i="3" s="1"/>
  <c r="M46022" i="3"/>
  <c r="L46021" i="3"/>
  <c r="N46021" i="3" s="1"/>
  <c r="M9864" i="3"/>
  <c r="L9863" i="3"/>
  <c r="N9863" i="3" s="1"/>
  <c r="K9865" i="3"/>
  <c r="J69987" i="3"/>
  <c r="J67955" i="3"/>
  <c r="K67954" i="3"/>
  <c r="M43867" i="3"/>
  <c r="L43866" i="3"/>
  <c r="N43866" i="3" s="1"/>
  <c r="K43868" i="3"/>
  <c r="J22049" i="3"/>
  <c r="K22048" i="3"/>
  <c r="J38135" i="3"/>
  <c r="K38134" i="3"/>
  <c r="J51143" i="3"/>
  <c r="M62927" i="3"/>
  <c r="L62926" i="3"/>
  <c r="N62926" i="3" s="1"/>
  <c r="J14621" i="3"/>
  <c r="K14620" i="3"/>
  <c r="J14681" i="3"/>
  <c r="M61331" i="3"/>
  <c r="L61330" i="3"/>
  <c r="N61330" i="3" s="1"/>
  <c r="K61332" i="3"/>
  <c r="L36274" i="3"/>
  <c r="N36274" i="3" s="1"/>
  <c r="M36275" i="3"/>
  <c r="K36276" i="3"/>
  <c r="J10339" i="3"/>
  <c r="K10338" i="3"/>
  <c r="M41806" i="3"/>
  <c r="L41805" i="3"/>
  <c r="N41805" i="3" s="1"/>
  <c r="K41807" i="3"/>
  <c r="K23035" i="3"/>
  <c r="M59632" i="3"/>
  <c r="K59633" i="3"/>
  <c r="L59631" i="3"/>
  <c r="N59631" i="3" s="1"/>
  <c r="M37803" i="3"/>
  <c r="L37802" i="3"/>
  <c r="N37802" i="3" s="1"/>
  <c r="L37803" i="3"/>
  <c r="N37803" i="3" s="1"/>
  <c r="M9563" i="3"/>
  <c r="K9564" i="3"/>
  <c r="L9562" i="3"/>
  <c r="N9562" i="3" s="1"/>
  <c r="M60464" i="3"/>
  <c r="L60463" i="3"/>
  <c r="N60463" i="3" s="1"/>
  <c r="K60465" i="3"/>
  <c r="J6354" i="3"/>
  <c r="M7279" i="3"/>
  <c r="L7278" i="3"/>
  <c r="N7278" i="3" s="1"/>
  <c r="J24331" i="3"/>
  <c r="K24330" i="3"/>
  <c r="J49784" i="3"/>
  <c r="M15855" i="3"/>
  <c r="M15856" i="3" s="1"/>
  <c r="L15854" i="3"/>
  <c r="N15854" i="3" s="1"/>
  <c r="M48396" i="3"/>
  <c r="L48395" i="3"/>
  <c r="N48395" i="3" s="1"/>
  <c r="M37429" i="3"/>
  <c r="L37428" i="3"/>
  <c r="N37428" i="3" s="1"/>
  <c r="K37430" i="3"/>
  <c r="M22243" i="3"/>
  <c r="L22242" i="3"/>
  <c r="N22242" i="3" s="1"/>
  <c r="K22244" i="3"/>
  <c r="J47969" i="3"/>
  <c r="K47968" i="3"/>
  <c r="M57718" i="3"/>
  <c r="L57717" i="3"/>
  <c r="N57717" i="3" s="1"/>
  <c r="K57719" i="3"/>
  <c r="J55832" i="3"/>
  <c r="K55831" i="3"/>
  <c r="J70365" i="3"/>
  <c r="K70364" i="3"/>
  <c r="M67912" i="3"/>
  <c r="K67913" i="3"/>
  <c r="L67911" i="3"/>
  <c r="N67911" i="3" s="1"/>
  <c r="M61579" i="3"/>
  <c r="K61580" i="3"/>
  <c r="L61578" i="3"/>
  <c r="N61578" i="3" s="1"/>
  <c r="M51398" i="3"/>
  <c r="K51399" i="3"/>
  <c r="M6998" i="3"/>
  <c r="K6999" i="3"/>
  <c r="N61367" i="3"/>
  <c r="M21064" i="3"/>
  <c r="L21063" i="3"/>
  <c r="N21063" i="3" s="1"/>
  <c r="K21065" i="3"/>
  <c r="M56880" i="3"/>
  <c r="K56881" i="3"/>
  <c r="L56879" i="3"/>
  <c r="N56879" i="3" s="1"/>
  <c r="M38530" i="3"/>
  <c r="L38529" i="3"/>
  <c r="N38529" i="3" s="1"/>
  <c r="J75234" i="3"/>
  <c r="K75233" i="3"/>
  <c r="M27555" i="3"/>
  <c r="L27554" i="3"/>
  <c r="N27554" i="3" s="1"/>
  <c r="L27555" i="3"/>
  <c r="M22561" i="3"/>
  <c r="L22560" i="3"/>
  <c r="N22560" i="3" s="1"/>
  <c r="K22562" i="3"/>
  <c r="J14402" i="3"/>
  <c r="K14401" i="3"/>
  <c r="M24763" i="3"/>
  <c r="L24762" i="3"/>
  <c r="N24762" i="3" s="1"/>
  <c r="K24764" i="3"/>
  <c r="M60241" i="3"/>
  <c r="L60241" i="3"/>
  <c r="N60241" i="3" s="1"/>
  <c r="L60240" i="3"/>
  <c r="N60240" i="3" s="1"/>
  <c r="M57516" i="3"/>
  <c r="K57517" i="3"/>
  <c r="M11570" i="3"/>
  <c r="K11571" i="3"/>
  <c r="M59672" i="3"/>
  <c r="K59673" i="3"/>
  <c r="M47683" i="3"/>
  <c r="K47684" i="3"/>
  <c r="M67665" i="3"/>
  <c r="K67666" i="3"/>
  <c r="M14872" i="3"/>
  <c r="K14873" i="3"/>
  <c r="M28696" i="3"/>
  <c r="K28697" i="3"/>
  <c r="M18382" i="3"/>
  <c r="K18383" i="3"/>
  <c r="M59388" i="3"/>
  <c r="K59389" i="3"/>
  <c r="M54132" i="3"/>
  <c r="K54133" i="3"/>
  <c r="M14931" i="3"/>
  <c r="K14932" i="3"/>
  <c r="M66509" i="3"/>
  <c r="K66510" i="3"/>
  <c r="M4806" i="3"/>
  <c r="K4807" i="3"/>
  <c r="L56220" i="3"/>
  <c r="N56220" i="3" s="1"/>
  <c r="K56222" i="3"/>
  <c r="M34234" i="3"/>
  <c r="L34233" i="3"/>
  <c r="N34233" i="3" s="1"/>
  <c r="L34234" i="3"/>
  <c r="N34234" i="3" s="1"/>
  <c r="M51697" i="3"/>
  <c r="L51696" i="3"/>
  <c r="N51696" i="3" s="1"/>
  <c r="K51698" i="3"/>
  <c r="M62662" i="3"/>
  <c r="L62662" i="3"/>
  <c r="L62661" i="3"/>
  <c r="N62661" i="3" s="1"/>
  <c r="M28601" i="3"/>
  <c r="L28600" i="3"/>
  <c r="N28600" i="3" s="1"/>
  <c r="J16043" i="3"/>
  <c r="K16042" i="3"/>
  <c r="N27385" i="3"/>
  <c r="M41985" i="3"/>
  <c r="L41984" i="3"/>
  <c r="N41984" i="3" s="1"/>
  <c r="N46994" i="3"/>
  <c r="M44503" i="3"/>
  <c r="M44504" i="3" s="1"/>
  <c r="L44502" i="3"/>
  <c r="N44502" i="3" s="1"/>
  <c r="K55595" i="3"/>
  <c r="J19641" i="3"/>
  <c r="K19640" i="3"/>
  <c r="M58822" i="3"/>
  <c r="K58823" i="3"/>
  <c r="L58821" i="3"/>
  <c r="N58821" i="3" s="1"/>
  <c r="M779" i="3"/>
  <c r="L778" i="3"/>
  <c r="N778" i="3" s="1"/>
  <c r="K780" i="3"/>
  <c r="J35794" i="3"/>
  <c r="K35793" i="3"/>
  <c r="J75740" i="3"/>
  <c r="K75739" i="3"/>
  <c r="M19242" i="3"/>
  <c r="L19241" i="3"/>
  <c r="N19241" i="3" s="1"/>
  <c r="J58243" i="3"/>
  <c r="M67597" i="3"/>
  <c r="L67596" i="3"/>
  <c r="N67596" i="3" s="1"/>
  <c r="K67598" i="3"/>
  <c r="M47769" i="3"/>
  <c r="L47768" i="3"/>
  <c r="N47768" i="3" s="1"/>
  <c r="L47769" i="3"/>
  <c r="N47769" i="3" s="1"/>
  <c r="M69569" i="3"/>
  <c r="L69568" i="3"/>
  <c r="N69568" i="3" s="1"/>
  <c r="K69570" i="3"/>
  <c r="M50084" i="3"/>
  <c r="L50083" i="3"/>
  <c r="K50085" i="3"/>
  <c r="M42200" i="3"/>
  <c r="L42200" i="3"/>
  <c r="N42200" i="3" s="1"/>
  <c r="L42199" i="3"/>
  <c r="N42199" i="3" s="1"/>
  <c r="J18541" i="3"/>
  <c r="K18540" i="3"/>
  <c r="K72483" i="3"/>
  <c r="M22605" i="3"/>
  <c r="L22604" i="3"/>
  <c r="N22604" i="3" s="1"/>
  <c r="K22606" i="3"/>
  <c r="M10056" i="3"/>
  <c r="K10057" i="3"/>
  <c r="L10055" i="3"/>
  <c r="N10055" i="3" s="1"/>
  <c r="M50520" i="3"/>
  <c r="K50521" i="3"/>
  <c r="L50519" i="3"/>
  <c r="N50519" i="3" s="1"/>
  <c r="M41578" i="3"/>
  <c r="L41577" i="3"/>
  <c r="N41577" i="3" s="1"/>
  <c r="M8099" i="3"/>
  <c r="L8098" i="3"/>
  <c r="N8098" i="3" s="1"/>
  <c r="K8100" i="3"/>
  <c r="M35768" i="3"/>
  <c r="K35769" i="3"/>
  <c r="L35767" i="3"/>
  <c r="N35767" i="3" s="1"/>
  <c r="M74062" i="3"/>
  <c r="L74061" i="3"/>
  <c r="N74061" i="3" s="1"/>
  <c r="L74062" i="3"/>
  <c r="N74062" i="3" s="1"/>
  <c r="M1115" i="3"/>
  <c r="L1114" i="3"/>
  <c r="N1114" i="3" s="1"/>
  <c r="L1115" i="3"/>
  <c r="M58745" i="3"/>
  <c r="L58744" i="3"/>
  <c r="N58744" i="3" s="1"/>
  <c r="L58745" i="3"/>
  <c r="J55431" i="3"/>
  <c r="M52638" i="3"/>
  <c r="K52639" i="3"/>
  <c r="L52637" i="3"/>
  <c r="N52637" i="3" s="1"/>
  <c r="M893" i="3"/>
  <c r="K894" i="3"/>
  <c r="L892" i="3"/>
  <c r="N892" i="3" s="1"/>
  <c r="M66496" i="3"/>
  <c r="K66497" i="3"/>
  <c r="L66495" i="3"/>
  <c r="N66495" i="3" s="1"/>
  <c r="M4835" i="3"/>
  <c r="L4834" i="3"/>
  <c r="N4834" i="3" s="1"/>
  <c r="M10848" i="3"/>
  <c r="L10847" i="3"/>
  <c r="N10847" i="3" s="1"/>
  <c r="M51048" i="3"/>
  <c r="K51049" i="3"/>
  <c r="L51047" i="3"/>
  <c r="N51047" i="3" s="1"/>
  <c r="K2297" i="3"/>
  <c r="M25590" i="3"/>
  <c r="L25589" i="3"/>
  <c r="N25589" i="3" s="1"/>
  <c r="K25591" i="3"/>
  <c r="M63061" i="3"/>
  <c r="L63060" i="3"/>
  <c r="N63060" i="3" s="1"/>
  <c r="K63062" i="3"/>
  <c r="K67154" i="3"/>
  <c r="M9515" i="3"/>
  <c r="L9514" i="3"/>
  <c r="N9514" i="3" s="1"/>
  <c r="M11120" i="3"/>
  <c r="L11119" i="3"/>
  <c r="N11119" i="3" s="1"/>
  <c r="M71580" i="3"/>
  <c r="L71579" i="3"/>
  <c r="N71579" i="3" s="1"/>
  <c r="K71581" i="3"/>
  <c r="M42289" i="3"/>
  <c r="L42288" i="3"/>
  <c r="N42288" i="3" s="1"/>
  <c r="L42289" i="3"/>
  <c r="N42289" i="3" s="1"/>
  <c r="M18402" i="3"/>
  <c r="L18401" i="3"/>
  <c r="N18401" i="3" s="1"/>
  <c r="K18403" i="3"/>
  <c r="M6819" i="3"/>
  <c r="M50740" i="3"/>
  <c r="L50739" i="3"/>
  <c r="N50739" i="3" s="1"/>
  <c r="K50741" i="3"/>
  <c r="M57246" i="3"/>
  <c r="K57247" i="3"/>
  <c r="L57245" i="3"/>
  <c r="N57245" i="3" s="1"/>
  <c r="M36014" i="3"/>
  <c r="L36013" i="3"/>
  <c r="N36013" i="3" s="1"/>
  <c r="L36014" i="3"/>
  <c r="N36014" i="3" s="1"/>
  <c r="J66259" i="3"/>
  <c r="K66258" i="3"/>
  <c r="M30263" i="3"/>
  <c r="L30262" i="3"/>
  <c r="N30262" i="3" s="1"/>
  <c r="M66047" i="3"/>
  <c r="L66046" i="3"/>
  <c r="N66046" i="3" s="1"/>
  <c r="J49393" i="3"/>
  <c r="M51747" i="3"/>
  <c r="L51746" i="3"/>
  <c r="N51746" i="3" s="1"/>
  <c r="K51748" i="3"/>
  <c r="M51729" i="3"/>
  <c r="L51728" i="3"/>
  <c r="N51728" i="3" s="1"/>
  <c r="K51730" i="3"/>
  <c r="M45369" i="3"/>
  <c r="K45370" i="3"/>
  <c r="L45368" i="3"/>
  <c r="N45368" i="3" s="1"/>
  <c r="K2696" i="3"/>
  <c r="J20620" i="3"/>
  <c r="K5605" i="3"/>
  <c r="M14846" i="3"/>
  <c r="L14845" i="3"/>
  <c r="N14845" i="3" s="1"/>
  <c r="L14846" i="3"/>
  <c r="M61063" i="3"/>
  <c r="K61064" i="3"/>
  <c r="L61062" i="3"/>
  <c r="N61062" i="3" s="1"/>
  <c r="J49992" i="3"/>
  <c r="K49991" i="3"/>
  <c r="N1896" i="3"/>
  <c r="J68852" i="3"/>
  <c r="N64042" i="3"/>
  <c r="J30324" i="3"/>
  <c r="K30323" i="3"/>
  <c r="M55678" i="3"/>
  <c r="L55677" i="3"/>
  <c r="N55677" i="3" s="1"/>
  <c r="K55679" i="3"/>
  <c r="M62595" i="3"/>
  <c r="K62596" i="3"/>
  <c r="L62594" i="3"/>
  <c r="N62594" i="3" s="1"/>
  <c r="M63081" i="3"/>
  <c r="L63080" i="3"/>
  <c r="N63080" i="3" s="1"/>
  <c r="K63082" i="3"/>
  <c r="M75192" i="3"/>
  <c r="L75191" i="3"/>
  <c r="N75191" i="3" s="1"/>
  <c r="K75193" i="3"/>
  <c r="N32671" i="3"/>
  <c r="M56369" i="3"/>
  <c r="K56370" i="3"/>
  <c r="L56368" i="3"/>
  <c r="N56368" i="3" s="1"/>
  <c r="M54337" i="3"/>
  <c r="L54336" i="3"/>
  <c r="N54336" i="3" s="1"/>
  <c r="K36674" i="3"/>
  <c r="M21462" i="3"/>
  <c r="L21461" i="3"/>
  <c r="N21461" i="3" s="1"/>
  <c r="K21463" i="3"/>
  <c r="M58843" i="3"/>
  <c r="L58842" i="3"/>
  <c r="N58842" i="3" s="1"/>
  <c r="K58844" i="3"/>
  <c r="M32331" i="3"/>
  <c r="L32330" i="3"/>
  <c r="N32330" i="3" s="1"/>
  <c r="M69260" i="3"/>
  <c r="K69261" i="3"/>
  <c r="L69259" i="3"/>
  <c r="N69259" i="3" s="1"/>
  <c r="M8622" i="3"/>
  <c r="L8621" i="3"/>
  <c r="N8621" i="3" s="1"/>
  <c r="N5986" i="3"/>
  <c r="N46466" i="3"/>
  <c r="M26288" i="3"/>
  <c r="K26289" i="3"/>
  <c r="L26287" i="3"/>
  <c r="N26287" i="3" s="1"/>
  <c r="M20222" i="3"/>
  <c r="K20223" i="3"/>
  <c r="M62632" i="3"/>
  <c r="K62633" i="3"/>
  <c r="M51278" i="3"/>
  <c r="K51279" i="3"/>
  <c r="M52608" i="3"/>
  <c r="L52607" i="3"/>
  <c r="N52607" i="3" s="1"/>
  <c r="K52609" i="3"/>
  <c r="N27090" i="3"/>
  <c r="M58164" i="3"/>
  <c r="L58163" i="3"/>
  <c r="N58163" i="3" s="1"/>
  <c r="K58165" i="3"/>
  <c r="M45190" i="3"/>
  <c r="L45189" i="3"/>
  <c r="N45189" i="3" s="1"/>
  <c r="K45191" i="3"/>
  <c r="M75633" i="3"/>
  <c r="L75632" i="3"/>
  <c r="N75632" i="3" s="1"/>
  <c r="J16756" i="3"/>
  <c r="K16755" i="3"/>
  <c r="J51788" i="3"/>
  <c r="N74766" i="3"/>
  <c r="M14888" i="3"/>
  <c r="L14887" i="3"/>
  <c r="N14887" i="3" s="1"/>
  <c r="K14889" i="3"/>
  <c r="J58968" i="3"/>
  <c r="K58967" i="3"/>
  <c r="M71392" i="3"/>
  <c r="L71391" i="3"/>
  <c r="N71391" i="3" s="1"/>
  <c r="M70809" i="3"/>
  <c r="L70808" i="3"/>
  <c r="N70808" i="3" s="1"/>
  <c r="M2283" i="3"/>
  <c r="L2282" i="3"/>
  <c r="N2282" i="3" s="1"/>
  <c r="L2283" i="3"/>
  <c r="N2283" i="3" s="1"/>
  <c r="M71278" i="3"/>
  <c r="L71277" i="3"/>
  <c r="N71277" i="3" s="1"/>
  <c r="K71279" i="3"/>
  <c r="M45456" i="3"/>
  <c r="L45455" i="3"/>
  <c r="N45455" i="3" s="1"/>
  <c r="K45457" i="3"/>
  <c r="J37749" i="3"/>
  <c r="K37748" i="3"/>
  <c r="M59974" i="3"/>
  <c r="K59975" i="3"/>
  <c r="L59973" i="3"/>
  <c r="N59973" i="3" s="1"/>
  <c r="M36813" i="3"/>
  <c r="K36814" i="3"/>
  <c r="L36812" i="3"/>
  <c r="N36812" i="3" s="1"/>
  <c r="M71266" i="3"/>
  <c r="L71265" i="3"/>
  <c r="N71265" i="3" s="1"/>
  <c r="M33737" i="3"/>
  <c r="L33736" i="3"/>
  <c r="N33736" i="3" s="1"/>
  <c r="K33738" i="3"/>
  <c r="M28273" i="3"/>
  <c r="L28272" i="3"/>
  <c r="N28272" i="3" s="1"/>
  <c r="N3326" i="3"/>
  <c r="J16296" i="3"/>
  <c r="K16295" i="3"/>
  <c r="J25641" i="3"/>
  <c r="K25641" i="3" s="1"/>
  <c r="K25640" i="3"/>
  <c r="M9153" i="3"/>
  <c r="L9152" i="3"/>
  <c r="N9152" i="3" s="1"/>
  <c r="K9154" i="3"/>
  <c r="M26012" i="3"/>
  <c r="L26011" i="3"/>
  <c r="N26011" i="3" s="1"/>
  <c r="J45097" i="3"/>
  <c r="K45096" i="3"/>
  <c r="N69247" i="3"/>
  <c r="L883" i="3"/>
  <c r="M883" i="3"/>
  <c r="L882" i="3"/>
  <c r="N882" i="3" s="1"/>
  <c r="M9829" i="3"/>
  <c r="K9830" i="3"/>
  <c r="L9828" i="3"/>
  <c r="N9828" i="3" s="1"/>
  <c r="M74311" i="3"/>
  <c r="M74312" i="3" s="1"/>
  <c r="L74310" i="3"/>
  <c r="N74310" i="3" s="1"/>
  <c r="M66166" i="3"/>
  <c r="K66167" i="3"/>
  <c r="L66165" i="3"/>
  <c r="N66165" i="3" s="1"/>
  <c r="K64160" i="3"/>
  <c r="J64161" i="3"/>
  <c r="M69593" i="3"/>
  <c r="K69594" i="3"/>
  <c r="L69592" i="3"/>
  <c r="N69592" i="3" s="1"/>
  <c r="J56438" i="3"/>
  <c r="K56437" i="3"/>
  <c r="J19080" i="3"/>
  <c r="M19275" i="3"/>
  <c r="L19274" i="3"/>
  <c r="N19274" i="3" s="1"/>
  <c r="M46985" i="3"/>
  <c r="L46984" i="3"/>
  <c r="N46984" i="3" s="1"/>
  <c r="M44232" i="3"/>
  <c r="K44233" i="3"/>
  <c r="L44231" i="3"/>
  <c r="N44231" i="3" s="1"/>
  <c r="M71159" i="3"/>
  <c r="L71158" i="3"/>
  <c r="N71158" i="3" s="1"/>
  <c r="M69950" i="3"/>
  <c r="K69951" i="3"/>
  <c r="L69949" i="3"/>
  <c r="N69949" i="3" s="1"/>
  <c r="J54705" i="3"/>
  <c r="K54704" i="3"/>
  <c r="J14858" i="3"/>
  <c r="K14857" i="3"/>
  <c r="J38267" i="3"/>
  <c r="J58593" i="3"/>
  <c r="K58592" i="3"/>
  <c r="M44181" i="3"/>
  <c r="K44182" i="3"/>
  <c r="L44180" i="3"/>
  <c r="N44180" i="3" s="1"/>
  <c r="M34974" i="3"/>
  <c r="K34975" i="3"/>
  <c r="L34973" i="3"/>
  <c r="N34973" i="3" s="1"/>
  <c r="M67176" i="3"/>
  <c r="K67177" i="3"/>
  <c r="M31099" i="3"/>
  <c r="L31099" i="3"/>
  <c r="M58801" i="3"/>
  <c r="K58802" i="3"/>
  <c r="J19659" i="3"/>
  <c r="K19658" i="3"/>
  <c r="J629" i="3"/>
  <c r="K629" i="3" s="1"/>
  <c r="K628" i="3"/>
  <c r="M22510" i="3"/>
  <c r="L22509" i="3"/>
  <c r="N22509" i="3" s="1"/>
  <c r="J46282" i="3"/>
  <c r="M14659" i="3"/>
  <c r="L14658" i="3"/>
  <c r="N14658" i="3" s="1"/>
  <c r="M50776" i="3"/>
  <c r="K50777" i="3"/>
  <c r="L50775" i="3"/>
  <c r="N50775" i="3" s="1"/>
  <c r="M19367" i="3"/>
  <c r="L19366" i="3"/>
  <c r="N19366" i="3" s="1"/>
  <c r="J36659" i="3"/>
  <c r="K36658" i="3"/>
  <c r="J18745" i="3"/>
  <c r="K18744" i="3"/>
  <c r="M35386" i="3"/>
  <c r="K35387" i="3"/>
  <c r="L35385" i="3"/>
  <c r="N35385" i="3" s="1"/>
  <c r="M47521" i="3"/>
  <c r="L47520" i="3"/>
  <c r="N47520" i="3" s="1"/>
  <c r="M386" i="3"/>
  <c r="L385" i="3"/>
  <c r="N385" i="3" s="1"/>
  <c r="L386" i="3"/>
  <c r="N386" i="3" s="1"/>
  <c r="N33974" i="3"/>
  <c r="N48362" i="3"/>
  <c r="J25979" i="3"/>
  <c r="K25979" i="3" s="1"/>
  <c r="K25978" i="3"/>
  <c r="M71747" i="3"/>
  <c r="K71748" i="3"/>
  <c r="L71746" i="3"/>
  <c r="N71746" i="3" s="1"/>
  <c r="J52757" i="3"/>
  <c r="K52756" i="3"/>
  <c r="M71550" i="3"/>
  <c r="L71549" i="3"/>
  <c r="N71549" i="3" s="1"/>
  <c r="L71550" i="3"/>
  <c r="J67435" i="3"/>
  <c r="M70864" i="3"/>
  <c r="L70863" i="3"/>
  <c r="N70863" i="3" s="1"/>
  <c r="L70864" i="3"/>
  <c r="M55273" i="3"/>
  <c r="L55272" i="3"/>
  <c r="N55272" i="3" s="1"/>
  <c r="M27863" i="3"/>
  <c r="L27863" i="3"/>
  <c r="L27862" i="3"/>
  <c r="N27862" i="3" s="1"/>
  <c r="M54153" i="3"/>
  <c r="L54153" i="3"/>
  <c r="N54153" i="3" s="1"/>
  <c r="L54152" i="3"/>
  <c r="N54152" i="3" s="1"/>
  <c r="M53058" i="3"/>
  <c r="L53057" i="3"/>
  <c r="N53057" i="3" s="1"/>
  <c r="J43714" i="3"/>
  <c r="J59177" i="3"/>
  <c r="K59176" i="3"/>
  <c r="J56151" i="3"/>
  <c r="K56150" i="3"/>
  <c r="M69998" i="3"/>
  <c r="L69998" i="3"/>
  <c r="L69997" i="3"/>
  <c r="N69997" i="3" s="1"/>
  <c r="J48060" i="3"/>
  <c r="J17402" i="3"/>
  <c r="K17401" i="3"/>
  <c r="J64219" i="3"/>
  <c r="M33928" i="3"/>
  <c r="L33928" i="3"/>
  <c r="L33927" i="3"/>
  <c r="N33927" i="3" s="1"/>
  <c r="M62861" i="3"/>
  <c r="L62860" i="3"/>
  <c r="N62860" i="3" s="1"/>
  <c r="L62861" i="3"/>
  <c r="N62861" i="3" s="1"/>
  <c r="M14208" i="3"/>
  <c r="L14207" i="3"/>
  <c r="N14207" i="3" s="1"/>
  <c r="J60524" i="3"/>
  <c r="M37760" i="3"/>
  <c r="L37759" i="3"/>
  <c r="N37759" i="3" s="1"/>
  <c r="M49669" i="3"/>
  <c r="K49670" i="3"/>
  <c r="L49668" i="3"/>
  <c r="N49668" i="3" s="1"/>
  <c r="J13994" i="3"/>
  <c r="K13994" i="3" s="1"/>
  <c r="K13993" i="3"/>
  <c r="J49455" i="3"/>
  <c r="J20117" i="3"/>
  <c r="K20116" i="3"/>
  <c r="M61320" i="3"/>
  <c r="L61319" i="3"/>
  <c r="N61319" i="3" s="1"/>
  <c r="M14692" i="3"/>
  <c r="L14691" i="3"/>
  <c r="N14691" i="3" s="1"/>
  <c r="K14693" i="3"/>
  <c r="M37724" i="3"/>
  <c r="L37723" i="3"/>
  <c r="N37723" i="3" s="1"/>
  <c r="N16854" i="3"/>
  <c r="M24345" i="3"/>
  <c r="L24344" i="3"/>
  <c r="N24344" i="3" s="1"/>
  <c r="M53683" i="3"/>
  <c r="L53682" i="3"/>
  <c r="N53682" i="3" s="1"/>
  <c r="K53684" i="3"/>
  <c r="M62443" i="3"/>
  <c r="L62442" i="3"/>
  <c r="N62442" i="3" s="1"/>
  <c r="K62444" i="3"/>
  <c r="K37102" i="3"/>
  <c r="J37103" i="3"/>
  <c r="M16280" i="3"/>
  <c r="L16279" i="3"/>
  <c r="N16279" i="3" s="1"/>
  <c r="K16281" i="3"/>
  <c r="M42097" i="3"/>
  <c r="L42096" i="3"/>
  <c r="N42096" i="3" s="1"/>
  <c r="J35053" i="3"/>
  <c r="K35052" i="3"/>
  <c r="M28350" i="3"/>
  <c r="L28349" i="3"/>
  <c r="N28349" i="3" s="1"/>
  <c r="K28351" i="3"/>
  <c r="J16803" i="3"/>
  <c r="K16802" i="3"/>
  <c r="M4147" i="3"/>
  <c r="L4146" i="3"/>
  <c r="N4146" i="3" s="1"/>
  <c r="K4148" i="3"/>
  <c r="M10902" i="3"/>
  <c r="L10901" i="3"/>
  <c r="N10901" i="3" s="1"/>
  <c r="L10902" i="3"/>
  <c r="N10902" i="3" s="1"/>
  <c r="M42037" i="3"/>
  <c r="L42036" i="3"/>
  <c r="N42036" i="3" s="1"/>
  <c r="K42038" i="3"/>
  <c r="M15446" i="3"/>
  <c r="L15445" i="3"/>
  <c r="N15445" i="3" s="1"/>
  <c r="M9225" i="3"/>
  <c r="L9224" i="3"/>
  <c r="N9224" i="3" s="1"/>
  <c r="K9226" i="3"/>
  <c r="M8398" i="3"/>
  <c r="L8397" i="3"/>
  <c r="N8397" i="3" s="1"/>
  <c r="K8399" i="3"/>
  <c r="M20177" i="3"/>
  <c r="L20176" i="3"/>
  <c r="N20176" i="3" s="1"/>
  <c r="K20178" i="3"/>
  <c r="M48334" i="3"/>
  <c r="L48333" i="3"/>
  <c r="N48333" i="3" s="1"/>
  <c r="L48334" i="3"/>
  <c r="M63949" i="3"/>
  <c r="L63949" i="3"/>
  <c r="L63948" i="3"/>
  <c r="N63948" i="3" s="1"/>
  <c r="N21964" i="3"/>
  <c r="M43259" i="3"/>
  <c r="L43258" i="3"/>
  <c r="N43258" i="3" s="1"/>
  <c r="K43260" i="3"/>
  <c r="J25701" i="3"/>
  <c r="K25700" i="3"/>
  <c r="N24752" i="3"/>
  <c r="M61839" i="3"/>
  <c r="L61838" i="3"/>
  <c r="N61838" i="3" s="1"/>
  <c r="J21573" i="3"/>
  <c r="M32779" i="3"/>
  <c r="L32778" i="3"/>
  <c r="N32778" i="3" s="1"/>
  <c r="L32779" i="3"/>
  <c r="N32779" i="3" s="1"/>
  <c r="J42677" i="3"/>
  <c r="M69489" i="3"/>
  <c r="L69488" i="3"/>
  <c r="N69488" i="3" s="1"/>
  <c r="L69489" i="3"/>
  <c r="M36704" i="3"/>
  <c r="L36703" i="3"/>
  <c r="N36703" i="3" s="1"/>
  <c r="J16649" i="3"/>
  <c r="K16648" i="3"/>
  <c r="M43069" i="3"/>
  <c r="L43068" i="3"/>
  <c r="N43068" i="3" s="1"/>
  <c r="K43070" i="3"/>
  <c r="M72776" i="3"/>
  <c r="L72775" i="3"/>
  <c r="N72775" i="3" s="1"/>
  <c r="L72776" i="3"/>
  <c r="N72776" i="3" s="1"/>
  <c r="M18363" i="3"/>
  <c r="L18362" i="3"/>
  <c r="N18362" i="3" s="1"/>
  <c r="K18364" i="3"/>
  <c r="J21435" i="3"/>
  <c r="K21434" i="3"/>
  <c r="L10100" i="3"/>
  <c r="M10100" i="3"/>
  <c r="L10099" i="3"/>
  <c r="N10099" i="3" s="1"/>
  <c r="M34091" i="3"/>
  <c r="L34090" i="3"/>
  <c r="N34090" i="3" s="1"/>
  <c r="L34091" i="3"/>
  <c r="M64206" i="3"/>
  <c r="L64205" i="3"/>
  <c r="N64205" i="3" s="1"/>
  <c r="M19732" i="3"/>
  <c r="L19731" i="3"/>
  <c r="N19731" i="3" s="1"/>
  <c r="J44402" i="3"/>
  <c r="K44401" i="3"/>
  <c r="J26163" i="3"/>
  <c r="K26162" i="3"/>
  <c r="M51157" i="3"/>
  <c r="K51158" i="3"/>
  <c r="L51156" i="3"/>
  <c r="N51156" i="3" s="1"/>
  <c r="M30445" i="3"/>
  <c r="L30445" i="3"/>
  <c r="J2322" i="3"/>
  <c r="K2321" i="3"/>
  <c r="M41459" i="3"/>
  <c r="L41458" i="3"/>
  <c r="N41458" i="3" s="1"/>
  <c r="K41460" i="3"/>
  <c r="J60884" i="3"/>
  <c r="M20859" i="3"/>
  <c r="L20858" i="3"/>
  <c r="N20858" i="3" s="1"/>
  <c r="M18710" i="3"/>
  <c r="L18709" i="3"/>
  <c r="N18709" i="3" s="1"/>
  <c r="K18711" i="3"/>
  <c r="J36765" i="3"/>
  <c r="N31634" i="3"/>
  <c r="M63022" i="3"/>
  <c r="L63021" i="3"/>
  <c r="N63021" i="3" s="1"/>
  <c r="M50817" i="3"/>
  <c r="L50816" i="3"/>
  <c r="N50816" i="3" s="1"/>
  <c r="M67212" i="3"/>
  <c r="L67211" i="3"/>
  <c r="N67211" i="3" s="1"/>
  <c r="J41950" i="3"/>
  <c r="M64177" i="3"/>
  <c r="K64178" i="3"/>
  <c r="L64176" i="3"/>
  <c r="N64176" i="3" s="1"/>
  <c r="M51782" i="3"/>
  <c r="L51781" i="3"/>
  <c r="N51781" i="3" s="1"/>
  <c r="K51783" i="3"/>
  <c r="N44633" i="3"/>
  <c r="M48056" i="3"/>
  <c r="L48055" i="3"/>
  <c r="N48055" i="3" s="1"/>
  <c r="K48057" i="3"/>
  <c r="J16722" i="3"/>
  <c r="K16721" i="3"/>
  <c r="M28294" i="3"/>
  <c r="K28295" i="3"/>
  <c r="L28293" i="3"/>
  <c r="N28293" i="3" s="1"/>
  <c r="J72494" i="3"/>
  <c r="M66762" i="3"/>
  <c r="K66763" i="3"/>
  <c r="L66761" i="3"/>
  <c r="N66761" i="3" s="1"/>
  <c r="N7090" i="3"/>
  <c r="K3592" i="3"/>
  <c r="M48913" i="3"/>
  <c r="L48912" i="3"/>
  <c r="N48912" i="3" s="1"/>
  <c r="J71971" i="3"/>
  <c r="K71970" i="3"/>
  <c r="M33751" i="3"/>
  <c r="L33751" i="3"/>
  <c r="L33750" i="3"/>
  <c r="N33750" i="3" s="1"/>
  <c r="M68187" i="3"/>
  <c r="K68188" i="3"/>
  <c r="M53596" i="3"/>
  <c r="K53597" i="3"/>
  <c r="L53595" i="3"/>
  <c r="N53595" i="3" s="1"/>
  <c r="M18957" i="3"/>
  <c r="K18958" i="3"/>
  <c r="L18956" i="3"/>
  <c r="N18956" i="3" s="1"/>
  <c r="M15128" i="3"/>
  <c r="L15127" i="3"/>
  <c r="N15127" i="3" s="1"/>
  <c r="K15129" i="3"/>
  <c r="M70010" i="3"/>
  <c r="L70009" i="3"/>
  <c r="N70009" i="3" s="1"/>
  <c r="K70011" i="3"/>
  <c r="M55947" i="3"/>
  <c r="L55947" i="3"/>
  <c r="N55947" i="3" s="1"/>
  <c r="L55946" i="3"/>
  <c r="N55946" i="3" s="1"/>
  <c r="M47259" i="3"/>
  <c r="L47258" i="3"/>
  <c r="N47258" i="3" s="1"/>
  <c r="K47260" i="3"/>
  <c r="J46262" i="3"/>
  <c r="K46261" i="3"/>
  <c r="J9093" i="3"/>
  <c r="K9092" i="3"/>
  <c r="M57742" i="3"/>
  <c r="K57743" i="3"/>
  <c r="L57741" i="3"/>
  <c r="N57741" i="3" s="1"/>
  <c r="J57786" i="3"/>
  <c r="K57785" i="3"/>
  <c r="J43430" i="3"/>
  <c r="M51062" i="3"/>
  <c r="L51061" i="3"/>
  <c r="N51061" i="3" s="1"/>
  <c r="L51062" i="3"/>
  <c r="N51062" i="3" s="1"/>
  <c r="M65266" i="3"/>
  <c r="L65265" i="3"/>
  <c r="N65265" i="3" s="1"/>
  <c r="K65267" i="3"/>
  <c r="J49924" i="3"/>
  <c r="K49923" i="3"/>
  <c r="M31406" i="3"/>
  <c r="L31405" i="3"/>
  <c r="N31405" i="3" s="1"/>
  <c r="K31407" i="3"/>
  <c r="M14184" i="3"/>
  <c r="L14183" i="3"/>
  <c r="N14183" i="3" s="1"/>
  <c r="J251" i="3"/>
  <c r="K250" i="3"/>
  <c r="M75656" i="3"/>
  <c r="L75655" i="3"/>
  <c r="N75655" i="3" s="1"/>
  <c r="M18115" i="3"/>
  <c r="K18116" i="3"/>
  <c r="L18114" i="3"/>
  <c r="N18114" i="3" s="1"/>
  <c r="M39256" i="3"/>
  <c r="L39255" i="3"/>
  <c r="N39255" i="3" s="1"/>
  <c r="M67953" i="3"/>
  <c r="L67952" i="3"/>
  <c r="N67952" i="3" s="1"/>
  <c r="M60894" i="3"/>
  <c r="L60893" i="3"/>
  <c r="N60893" i="3" s="1"/>
  <c r="K60895" i="3"/>
  <c r="J58870" i="3"/>
  <c r="M15700" i="3"/>
  <c r="L15699" i="3"/>
  <c r="N15699" i="3" s="1"/>
  <c r="M29924" i="3"/>
  <c r="L29923" i="3"/>
  <c r="N29923" i="3" s="1"/>
  <c r="L29924" i="3"/>
  <c r="M53893" i="3"/>
  <c r="L53892" i="3"/>
  <c r="N53892" i="3" s="1"/>
  <c r="K53894" i="3"/>
  <c r="J62929" i="3"/>
  <c r="K62928" i="3"/>
  <c r="M37418" i="3"/>
  <c r="L37417" i="3"/>
  <c r="N37417" i="3" s="1"/>
  <c r="M69864" i="3"/>
  <c r="L69863" i="3"/>
  <c r="N69863" i="3" s="1"/>
  <c r="L69864" i="3"/>
  <c r="M35123" i="3"/>
  <c r="L35123" i="3"/>
  <c r="L35122" i="3"/>
  <c r="N35122" i="3" s="1"/>
  <c r="M26315" i="3"/>
  <c r="L26314" i="3"/>
  <c r="N26314" i="3" s="1"/>
  <c r="M22542" i="3"/>
  <c r="L22541" i="3"/>
  <c r="N22541" i="3" s="1"/>
  <c r="M41946" i="3"/>
  <c r="L41945" i="3"/>
  <c r="N41945" i="3" s="1"/>
  <c r="K41947" i="3"/>
  <c r="J7281" i="3"/>
  <c r="K7280" i="3"/>
  <c r="M66472" i="3"/>
  <c r="L66472" i="3"/>
  <c r="N66472" i="3" s="1"/>
  <c r="L66471" i="3"/>
  <c r="N66471" i="3" s="1"/>
  <c r="J64836" i="3"/>
  <c r="K64835" i="3"/>
  <c r="J48398" i="3"/>
  <c r="K48397" i="3"/>
  <c r="M18281" i="3"/>
  <c r="L18280" i="3"/>
  <c r="N18280" i="3" s="1"/>
  <c r="M50493" i="3"/>
  <c r="L50492" i="3"/>
  <c r="N50492" i="3" s="1"/>
  <c r="L50493" i="3"/>
  <c r="J68519" i="3"/>
  <c r="M65110" i="3"/>
  <c r="L65109" i="3"/>
  <c r="N65109" i="3" s="1"/>
  <c r="M25096" i="3"/>
  <c r="L25096" i="3"/>
  <c r="N25096" i="3" s="1"/>
  <c r="J38532" i="3"/>
  <c r="K38531" i="3"/>
  <c r="J46047" i="3"/>
  <c r="M36411" i="3"/>
  <c r="K36412" i="3"/>
  <c r="M763" i="3"/>
  <c r="K764" i="3"/>
  <c r="M37578" i="3"/>
  <c r="K37579" i="3"/>
  <c r="M22109" i="3"/>
  <c r="K22110" i="3"/>
  <c r="M44200" i="3"/>
  <c r="K44201" i="3"/>
  <c r="M55913" i="3"/>
  <c r="K55914" i="3"/>
  <c r="M34670" i="3"/>
  <c r="K34671" i="3"/>
  <c r="M67701" i="3"/>
  <c r="K67702" i="3"/>
  <c r="M65068" i="3"/>
  <c r="K65069" i="3"/>
  <c r="M9811" i="3"/>
  <c r="K9812" i="3"/>
  <c r="M38213" i="3"/>
  <c r="K38214" i="3"/>
  <c r="M64147" i="3"/>
  <c r="K64148" i="3"/>
  <c r="M62465" i="3"/>
  <c r="K62466" i="3"/>
  <c r="M40523" i="3"/>
  <c r="K40524" i="3"/>
  <c r="M39697" i="3"/>
  <c r="K39698" i="3"/>
  <c r="M61548" i="3"/>
  <c r="K61549" i="3"/>
  <c r="M36205" i="3"/>
  <c r="K36206" i="3"/>
  <c r="M67548" i="3"/>
  <c r="K67549" i="3"/>
  <c r="M35483" i="3"/>
  <c r="K35484" i="3"/>
  <c r="M68510" i="3"/>
  <c r="K68511" i="3"/>
  <c r="M63516" i="3"/>
  <c r="K63517" i="3"/>
  <c r="M57283" i="3"/>
  <c r="K57284" i="3"/>
  <c r="M55931" i="3"/>
  <c r="K55932" i="3"/>
  <c r="M46775" i="3"/>
  <c r="K46776" i="3"/>
  <c r="J38973" i="3"/>
  <c r="J56485" i="3"/>
  <c r="M28602" i="3"/>
  <c r="L28601" i="3"/>
  <c r="N28601" i="3" s="1"/>
  <c r="L28602" i="3"/>
  <c r="N28602" i="3" s="1"/>
  <c r="J41987" i="3"/>
  <c r="K41986" i="3"/>
  <c r="M24379" i="3"/>
  <c r="L24378" i="3"/>
  <c r="N24378" i="3" s="1"/>
  <c r="L24379" i="3"/>
  <c r="M21420" i="3"/>
  <c r="L21419" i="3"/>
  <c r="N21419" i="3" s="1"/>
  <c r="M15755" i="3"/>
  <c r="K15756" i="3"/>
  <c r="L15754" i="3"/>
  <c r="N15754" i="3" s="1"/>
  <c r="M37710" i="3"/>
  <c r="K37711" i="3"/>
  <c r="L37709" i="3"/>
  <c r="N37709" i="3" s="1"/>
  <c r="L6818" i="3"/>
  <c r="N6818" i="3" s="1"/>
  <c r="L6819" i="3"/>
  <c r="N6819" i="3" s="1"/>
  <c r="M58566" i="3"/>
  <c r="L58565" i="3"/>
  <c r="N58565" i="3" s="1"/>
  <c r="J67942" i="3"/>
  <c r="J19244" i="3"/>
  <c r="K19243" i="3"/>
  <c r="J49415" i="3"/>
  <c r="M34872" i="3"/>
  <c r="L34871" i="3"/>
  <c r="N34871" i="3" s="1"/>
  <c r="K34873" i="3"/>
  <c r="M1878" i="3"/>
  <c r="L1877" i="3"/>
  <c r="N1877" i="3" s="1"/>
  <c r="N50083" i="3"/>
  <c r="M72482" i="3"/>
  <c r="L72481" i="3"/>
  <c r="N72481" i="3" s="1"/>
  <c r="J18408" i="3"/>
  <c r="J41580" i="3"/>
  <c r="K41579" i="3"/>
  <c r="M18294" i="3"/>
  <c r="L18293" i="3"/>
  <c r="N18293" i="3" s="1"/>
  <c r="M8473" i="3"/>
  <c r="L8472" i="3"/>
  <c r="N8472" i="3" s="1"/>
  <c r="K8474" i="3"/>
  <c r="M72026" i="3"/>
  <c r="L72025" i="3"/>
  <c r="N72025" i="3" s="1"/>
  <c r="K72027" i="3"/>
  <c r="M21568" i="3"/>
  <c r="L21567" i="3"/>
  <c r="N21567" i="3" s="1"/>
  <c r="K21569" i="3"/>
  <c r="M30728" i="3"/>
  <c r="L30727" i="3"/>
  <c r="N30727" i="3" s="1"/>
  <c r="M42541" i="3"/>
  <c r="K42542" i="3"/>
  <c r="L42540" i="3"/>
  <c r="N42540" i="3" s="1"/>
  <c r="M15262" i="3"/>
  <c r="L15261" i="3"/>
  <c r="N15261" i="3" s="1"/>
  <c r="L15262" i="3"/>
  <c r="N15262" i="3" s="1"/>
  <c r="M14318" i="3"/>
  <c r="L14317" i="3"/>
  <c r="N14317" i="3" s="1"/>
  <c r="M60694" i="3"/>
  <c r="K60695" i="3"/>
  <c r="M49331" i="3"/>
  <c r="K49332" i="3"/>
  <c r="M51984" i="3"/>
  <c r="K51985" i="3"/>
  <c r="M74699" i="3"/>
  <c r="L74698" i="3"/>
  <c r="N74698" i="3" s="1"/>
  <c r="L74699" i="3"/>
  <c r="J4837" i="3"/>
  <c r="K4836" i="3"/>
  <c r="M51636" i="3"/>
  <c r="L51635" i="3"/>
  <c r="N51635" i="3" s="1"/>
  <c r="M66286" i="3"/>
  <c r="L66285" i="3"/>
  <c r="N66285" i="3" s="1"/>
  <c r="K66287" i="3"/>
  <c r="M45082" i="3"/>
  <c r="L45081" i="3"/>
  <c r="N45081" i="3" s="1"/>
  <c r="M62612" i="3"/>
  <c r="K62613" i="3"/>
  <c r="L62611" i="3"/>
  <c r="N62611" i="3" s="1"/>
  <c r="M65129" i="3"/>
  <c r="K65130" i="3"/>
  <c r="L65128" i="3"/>
  <c r="N65128" i="3" s="1"/>
  <c r="M17106" i="3"/>
  <c r="L17105" i="3"/>
  <c r="N17105" i="3" s="1"/>
  <c r="M22584" i="3"/>
  <c r="K22585" i="3"/>
  <c r="L22583" i="3"/>
  <c r="N22583" i="3" s="1"/>
  <c r="M53965" i="3"/>
  <c r="L53964" i="3"/>
  <c r="N53964" i="3" s="1"/>
  <c r="K53966" i="3"/>
  <c r="M52692" i="3"/>
  <c r="K52693" i="3"/>
  <c r="L52691" i="3"/>
  <c r="N52691" i="3" s="1"/>
  <c r="M46726" i="3"/>
  <c r="L46725" i="3"/>
  <c r="N46725" i="3" s="1"/>
  <c r="K46727" i="3"/>
  <c r="M61478" i="3"/>
  <c r="L61477" i="3"/>
  <c r="N61477" i="3" s="1"/>
  <c r="K61479" i="3"/>
  <c r="J11122" i="3"/>
  <c r="K11121" i="3"/>
  <c r="J42982" i="3"/>
  <c r="J40509" i="3"/>
  <c r="K40508" i="3"/>
  <c r="M4898" i="3"/>
  <c r="L4897" i="3"/>
  <c r="N4897" i="3" s="1"/>
  <c r="M59367" i="3"/>
  <c r="L59366" i="3"/>
  <c r="N59366" i="3" s="1"/>
  <c r="M58548" i="3"/>
  <c r="L58547" i="3"/>
  <c r="N58547" i="3" s="1"/>
  <c r="K58549" i="3"/>
  <c r="M72235" i="3"/>
  <c r="L72234" i="3"/>
  <c r="N72234" i="3" s="1"/>
  <c r="M30264" i="3"/>
  <c r="L30263" i="3"/>
  <c r="N30263" i="3" s="1"/>
  <c r="L30264" i="3"/>
  <c r="N30264" i="3" s="1"/>
  <c r="M67014" i="3"/>
  <c r="K67015" i="3"/>
  <c r="L67013" i="3"/>
  <c r="N67013" i="3" s="1"/>
  <c r="J39277" i="3"/>
  <c r="J66049" i="3"/>
  <c r="K66048" i="3"/>
  <c r="M63102" i="3"/>
  <c r="L63101" i="3"/>
  <c r="N63101" i="3" s="1"/>
  <c r="K63103" i="3"/>
  <c r="M11738" i="3"/>
  <c r="L11737" i="3"/>
  <c r="N11737" i="3" s="1"/>
  <c r="L11738" i="3"/>
  <c r="N11738" i="3" s="1"/>
  <c r="M62313" i="3"/>
  <c r="L62312" i="3"/>
  <c r="N62312" i="3" s="1"/>
  <c r="M2501" i="3"/>
  <c r="L2500" i="3"/>
  <c r="N2500" i="3" s="1"/>
  <c r="K2502" i="3"/>
  <c r="J60166" i="3"/>
  <c r="M20526" i="3"/>
  <c r="K20527" i="3"/>
  <c r="L20525" i="3"/>
  <c r="N20525" i="3" s="1"/>
  <c r="M30322" i="3"/>
  <c r="L30321" i="3"/>
  <c r="N30321" i="3" s="1"/>
  <c r="M4135" i="3"/>
  <c r="L4134" i="3"/>
  <c r="N4134" i="3" s="1"/>
  <c r="K4136" i="3"/>
  <c r="M19857" i="3"/>
  <c r="L19856" i="3"/>
  <c r="N19856" i="3" s="1"/>
  <c r="K19858" i="3"/>
  <c r="M17552" i="3"/>
  <c r="L17551" i="3"/>
  <c r="N17551" i="3" s="1"/>
  <c r="J54339" i="3"/>
  <c r="K54338" i="3"/>
  <c r="M14096" i="3"/>
  <c r="L14095" i="3"/>
  <c r="N14095" i="3" s="1"/>
  <c r="M56070" i="3"/>
  <c r="K56071" i="3"/>
  <c r="L56069" i="3"/>
  <c r="N56069" i="3" s="1"/>
  <c r="J14709" i="3"/>
  <c r="K14708" i="3"/>
  <c r="M67132" i="3"/>
  <c r="L67131" i="3"/>
  <c r="N67131" i="3" s="1"/>
  <c r="J32333" i="3"/>
  <c r="K32332" i="3"/>
  <c r="M18641" i="3"/>
  <c r="L18640" i="3"/>
  <c r="N18640" i="3" s="1"/>
  <c r="M8623" i="3"/>
  <c r="L8622" i="3"/>
  <c r="N8622" i="3" s="1"/>
  <c r="L8623" i="3"/>
  <c r="M44215" i="3"/>
  <c r="L44214" i="3"/>
  <c r="N44214" i="3" s="1"/>
  <c r="K44216" i="3"/>
  <c r="M65750" i="3"/>
  <c r="K65751" i="3"/>
  <c r="L65749" i="3"/>
  <c r="N65749" i="3" s="1"/>
  <c r="M33709" i="3"/>
  <c r="L33708" i="3"/>
  <c r="N33708" i="3" s="1"/>
  <c r="K33710" i="3"/>
  <c r="J55862" i="3"/>
  <c r="J18965" i="3"/>
  <c r="M42059" i="3"/>
  <c r="K42060" i="3"/>
  <c r="L42058" i="3"/>
  <c r="N42058" i="3" s="1"/>
  <c r="J75635" i="3"/>
  <c r="K75634" i="3"/>
  <c r="M59027" i="3"/>
  <c r="L59026" i="3"/>
  <c r="N59026" i="3" s="1"/>
  <c r="L59027" i="3"/>
  <c r="N59027" i="3" s="1"/>
  <c r="M38873" i="3"/>
  <c r="L38872" i="3"/>
  <c r="N38872" i="3" s="1"/>
  <c r="M16754" i="3"/>
  <c r="L16753" i="3"/>
  <c r="N16753" i="3" s="1"/>
  <c r="M69398" i="3"/>
  <c r="K69399" i="3"/>
  <c r="L69397" i="3"/>
  <c r="N69397" i="3" s="1"/>
  <c r="J71394" i="3"/>
  <c r="K71393" i="3"/>
  <c r="J70811" i="3"/>
  <c r="K70810" i="3"/>
  <c r="M37490" i="3"/>
  <c r="K37491" i="3"/>
  <c r="L37489" i="3"/>
  <c r="N37489" i="3" s="1"/>
  <c r="J63106" i="3"/>
  <c r="M797" i="3"/>
  <c r="L796" i="3"/>
  <c r="N796" i="3" s="1"/>
  <c r="K798" i="3"/>
  <c r="J62086" i="3"/>
  <c r="M25899" i="3"/>
  <c r="L25898" i="3"/>
  <c r="N25898" i="3" s="1"/>
  <c r="L25899" i="3"/>
  <c r="M39597" i="3"/>
  <c r="L39596" i="3"/>
  <c r="N39596" i="3" s="1"/>
  <c r="K39598" i="3"/>
  <c r="J71268" i="3"/>
  <c r="K71267" i="3"/>
  <c r="K28274" i="3"/>
  <c r="J28275" i="3"/>
  <c r="M11096" i="3"/>
  <c r="K11097" i="3"/>
  <c r="L11095" i="3"/>
  <c r="N11095" i="3" s="1"/>
  <c r="M60032" i="3"/>
  <c r="L60031" i="3"/>
  <c r="N60031" i="3" s="1"/>
  <c r="K60033" i="3"/>
  <c r="J26014" i="3"/>
  <c r="K26013" i="3"/>
  <c r="M45095" i="3"/>
  <c r="L45094" i="3"/>
  <c r="N45094" i="3" s="1"/>
  <c r="J15747" i="3"/>
  <c r="M48947" i="3"/>
  <c r="L48946" i="3"/>
  <c r="N48946" i="3" s="1"/>
  <c r="J2269" i="3"/>
  <c r="L10354" i="3"/>
  <c r="L10353" i="3"/>
  <c r="N10353" i="3" s="1"/>
  <c r="M61528" i="3"/>
  <c r="K61529" i="3"/>
  <c r="L61527" i="3"/>
  <c r="N61527" i="3" s="1"/>
  <c r="N31750" i="3"/>
  <c r="J19277" i="3"/>
  <c r="K19276" i="3"/>
  <c r="J46987" i="3"/>
  <c r="K46986" i="3"/>
  <c r="M64070" i="3"/>
  <c r="K64071" i="3"/>
  <c r="L64069" i="3"/>
  <c r="N64069" i="3" s="1"/>
  <c r="J71161" i="3"/>
  <c r="K71160" i="3"/>
  <c r="M53790" i="3"/>
  <c r="L53789" i="3"/>
  <c r="N53789" i="3" s="1"/>
  <c r="K53791" i="3"/>
  <c r="M43443" i="3"/>
  <c r="K43444" i="3"/>
  <c r="L43442" i="3"/>
  <c r="N43442" i="3" s="1"/>
  <c r="M60880" i="3"/>
  <c r="L60879" i="3"/>
  <c r="N60879" i="3" s="1"/>
  <c r="K60881" i="3"/>
  <c r="M56263" i="3"/>
  <c r="L56262" i="3"/>
  <c r="N56262" i="3" s="1"/>
  <c r="K56264" i="3"/>
  <c r="M71254" i="3"/>
  <c r="L71253" i="3"/>
  <c r="N71253" i="3" s="1"/>
  <c r="K71255" i="3"/>
  <c r="J22512" i="3"/>
  <c r="K22512" i="3" s="1"/>
  <c r="K22511" i="3"/>
  <c r="M54113" i="3"/>
  <c r="L54112" i="3"/>
  <c r="N54112" i="3" s="1"/>
  <c r="K54114" i="3"/>
  <c r="J14661" i="3"/>
  <c r="K14660" i="3"/>
  <c r="J19369" i="3"/>
  <c r="K19368" i="3"/>
  <c r="J47523" i="3"/>
  <c r="K47522" i="3"/>
  <c r="M51318" i="3"/>
  <c r="L51317" i="3"/>
  <c r="N51317" i="3" s="1"/>
  <c r="K51319" i="3"/>
  <c r="M35350" i="3"/>
  <c r="L35349" i="3"/>
  <c r="N35349" i="3" s="1"/>
  <c r="M37840" i="3"/>
  <c r="L37839" i="3"/>
  <c r="N37839" i="3" s="1"/>
  <c r="M20631" i="3"/>
  <c r="L20630" i="3"/>
  <c r="N20630" i="3" s="1"/>
  <c r="J52163" i="3"/>
  <c r="M9354" i="3"/>
  <c r="L9353" i="3"/>
  <c r="N9353" i="3" s="1"/>
  <c r="K9355" i="3"/>
  <c r="M42566" i="3"/>
  <c r="L42565" i="3"/>
  <c r="N42565" i="3" s="1"/>
  <c r="K42567" i="3"/>
  <c r="J59915" i="3"/>
  <c r="J55275" i="3"/>
  <c r="K55274" i="3"/>
  <c r="M48287" i="3"/>
  <c r="L48286" i="3"/>
  <c r="N48286" i="3" s="1"/>
  <c r="L48287" i="3"/>
  <c r="J62624" i="3"/>
  <c r="M59175" i="3"/>
  <c r="L59174" i="3"/>
  <c r="N59174" i="3" s="1"/>
  <c r="M15200" i="3"/>
  <c r="L15199" i="3"/>
  <c r="N15199" i="3" s="1"/>
  <c r="M48805" i="3"/>
  <c r="L48805" i="3"/>
  <c r="N48805" i="3" s="1"/>
  <c r="L48804" i="3"/>
  <c r="N48804" i="3" s="1"/>
  <c r="J40877" i="3"/>
  <c r="M43424" i="3"/>
  <c r="L43423" i="3"/>
  <c r="N43423" i="3" s="1"/>
  <c r="K43425" i="3"/>
  <c r="M539" i="3"/>
  <c r="L538" i="3"/>
  <c r="N538" i="3" s="1"/>
  <c r="K540" i="3"/>
  <c r="M23769" i="3"/>
  <c r="L23769" i="3"/>
  <c r="N23769" i="3" s="1"/>
  <c r="L23768" i="3"/>
  <c r="N23768" i="3" s="1"/>
  <c r="L42632" i="3"/>
  <c r="N42632" i="3" s="1"/>
  <c r="M42633" i="3"/>
  <c r="K42634" i="3"/>
  <c r="J14210" i="3"/>
  <c r="K14210" i="3" s="1"/>
  <c r="K14209" i="3"/>
  <c r="J2505" i="3"/>
  <c r="J37762" i="3"/>
  <c r="K37762" i="3" s="1"/>
  <c r="K37761" i="3"/>
  <c r="J9209" i="3"/>
  <c r="M48408" i="3"/>
  <c r="K48409" i="3"/>
  <c r="L48407" i="3"/>
  <c r="N48407" i="3" s="1"/>
  <c r="M13992" i="3"/>
  <c r="L13991" i="3"/>
  <c r="N13991" i="3" s="1"/>
  <c r="M46362" i="3"/>
  <c r="L46361" i="3"/>
  <c r="N46361" i="3" s="1"/>
  <c r="L46362" i="3"/>
  <c r="M46064" i="3"/>
  <c r="L46063" i="3"/>
  <c r="N46063" i="3" s="1"/>
  <c r="M69926" i="3"/>
  <c r="L69925" i="3"/>
  <c r="N69925" i="3" s="1"/>
  <c r="K69927" i="3"/>
  <c r="J61322" i="3"/>
  <c r="K61321" i="3"/>
  <c r="M4955" i="3"/>
  <c r="L4955" i="3"/>
  <c r="L4954" i="3"/>
  <c r="N4954" i="3" s="1"/>
  <c r="J37726" i="3"/>
  <c r="K37725" i="3"/>
  <c r="M21585" i="3"/>
  <c r="K21586" i="3"/>
  <c r="L21584" i="3"/>
  <c r="N21584" i="3" s="1"/>
  <c r="M7670" i="3"/>
  <c r="L7669" i="3"/>
  <c r="N7669" i="3" s="1"/>
  <c r="K7671" i="3"/>
  <c r="M51684" i="3"/>
  <c r="K51685" i="3"/>
  <c r="L51683" i="3"/>
  <c r="N51683" i="3" s="1"/>
  <c r="M16997" i="3"/>
  <c r="K16998" i="3"/>
  <c r="M49044" i="3"/>
  <c r="K49045" i="3"/>
  <c r="M62552" i="3"/>
  <c r="K62553" i="3"/>
  <c r="M61425" i="3"/>
  <c r="L61424" i="3"/>
  <c r="N61424" i="3" s="1"/>
  <c r="J63486" i="3"/>
  <c r="M53616" i="3"/>
  <c r="L53615" i="3"/>
  <c r="N53615" i="3" s="1"/>
  <c r="K53617" i="3"/>
  <c r="M9478" i="3"/>
  <c r="L9477" i="3"/>
  <c r="N9477" i="3" s="1"/>
  <c r="K9479" i="3"/>
  <c r="J24347" i="3"/>
  <c r="K24346" i="3"/>
  <c r="M10443" i="3"/>
  <c r="L10442" i="3"/>
  <c r="N10442" i="3" s="1"/>
  <c r="L10443" i="3"/>
  <c r="M41633" i="3"/>
  <c r="L41632" i="3"/>
  <c r="N41632" i="3" s="1"/>
  <c r="J62447" i="3"/>
  <c r="M62403" i="3"/>
  <c r="K62404" i="3"/>
  <c r="L62402" i="3"/>
  <c r="N62402" i="3" s="1"/>
  <c r="J42099" i="3"/>
  <c r="K42098" i="3"/>
  <c r="M15083" i="3"/>
  <c r="L15082" i="3"/>
  <c r="N15082" i="3" s="1"/>
  <c r="L15083" i="3"/>
  <c r="N15083" i="3" s="1"/>
  <c r="M18974" i="3"/>
  <c r="L18973" i="3"/>
  <c r="N18973" i="3" s="1"/>
  <c r="M8056" i="3"/>
  <c r="L8055" i="3"/>
  <c r="N8055" i="3" s="1"/>
  <c r="M9103" i="3"/>
  <c r="K9104" i="3"/>
  <c r="L9102" i="3"/>
  <c r="N9102" i="3" s="1"/>
  <c r="J62640" i="3"/>
  <c r="M69689" i="3"/>
  <c r="L69688" i="3"/>
  <c r="N69688" i="3" s="1"/>
  <c r="K69690" i="3"/>
  <c r="J14880" i="3"/>
  <c r="L74689" i="3"/>
  <c r="N74689" i="3" s="1"/>
  <c r="L74690" i="3"/>
  <c r="M74690" i="3"/>
  <c r="J59519" i="3"/>
  <c r="J15448" i="3"/>
  <c r="K15447" i="3"/>
  <c r="M52736" i="3"/>
  <c r="L52735" i="3"/>
  <c r="N52735" i="3" s="1"/>
  <c r="K52737" i="3"/>
  <c r="M68350" i="3"/>
  <c r="L68349" i="3"/>
  <c r="N68349" i="3" s="1"/>
  <c r="K68351" i="3"/>
  <c r="M38604" i="3"/>
  <c r="L38603" i="3"/>
  <c r="N38603" i="3" s="1"/>
  <c r="J59478" i="3"/>
  <c r="J33525" i="3"/>
  <c r="M66444" i="3"/>
  <c r="L66443" i="3"/>
  <c r="N66443" i="3" s="1"/>
  <c r="J52039" i="3"/>
  <c r="M37792" i="3"/>
  <c r="K37793" i="3"/>
  <c r="L37791" i="3"/>
  <c r="N37791" i="3" s="1"/>
  <c r="M58772" i="3"/>
  <c r="L58771" i="3"/>
  <c r="N58771" i="3" s="1"/>
  <c r="K58773" i="3"/>
  <c r="M37479" i="3"/>
  <c r="L37478" i="3"/>
  <c r="N37478" i="3" s="1"/>
  <c r="M61643" i="3"/>
  <c r="L61642" i="3"/>
  <c r="N61642" i="3" s="1"/>
  <c r="K61644" i="3"/>
  <c r="J61841" i="3"/>
  <c r="K61840" i="3"/>
  <c r="J14635" i="3"/>
  <c r="J4178" i="3"/>
  <c r="K4177" i="3"/>
  <c r="J59962" i="3"/>
  <c r="J36706" i="3"/>
  <c r="K36705" i="3"/>
  <c r="J55752" i="3"/>
  <c r="M37875" i="3"/>
  <c r="L37874" i="3"/>
  <c r="N37874" i="3" s="1"/>
  <c r="K37876" i="3"/>
  <c r="M50849" i="3"/>
  <c r="L50848" i="3"/>
  <c r="N50848" i="3" s="1"/>
  <c r="K50850" i="3"/>
  <c r="J15224" i="3"/>
  <c r="M65048" i="3"/>
  <c r="L65047" i="3"/>
  <c r="N65047" i="3" s="1"/>
  <c r="K65049" i="3"/>
  <c r="J73541" i="3"/>
  <c r="J53992" i="3"/>
  <c r="M64207" i="3"/>
  <c r="J61517" i="3"/>
  <c r="M42905" i="3"/>
  <c r="L42904" i="3"/>
  <c r="N42904" i="3" s="1"/>
  <c r="J19734" i="3"/>
  <c r="K19733" i="3"/>
  <c r="J61857" i="3"/>
  <c r="K61856" i="3"/>
  <c r="M68400" i="3"/>
  <c r="L68399" i="3"/>
  <c r="N68399" i="3" s="1"/>
  <c r="M32712" i="3"/>
  <c r="L32711" i="3"/>
  <c r="N32711" i="3" s="1"/>
  <c r="K32713" i="3"/>
  <c r="M66999" i="3"/>
  <c r="K67000" i="3"/>
  <c r="L66998" i="3"/>
  <c r="N66998" i="3" s="1"/>
  <c r="M7832" i="3"/>
  <c r="L7831" i="3"/>
  <c r="N7831" i="3" s="1"/>
  <c r="N47661" i="3"/>
  <c r="N34612" i="3"/>
  <c r="J69367" i="3"/>
  <c r="M28591" i="3"/>
  <c r="L28590" i="3"/>
  <c r="N28590" i="3" s="1"/>
  <c r="L28591" i="3"/>
  <c r="N28591" i="3" s="1"/>
  <c r="K20860" i="3"/>
  <c r="J20861" i="3"/>
  <c r="K20861" i="3" s="1"/>
  <c r="M26705" i="3"/>
  <c r="L26704" i="3"/>
  <c r="N26704" i="3" s="1"/>
  <c r="L26705" i="3"/>
  <c r="M73067" i="3"/>
  <c r="L73066" i="3"/>
  <c r="N73066" i="3" s="1"/>
  <c r="L73067" i="3"/>
  <c r="N73067" i="3" s="1"/>
  <c r="J69011" i="3"/>
  <c r="M75431" i="3"/>
  <c r="L75431" i="3"/>
  <c r="L75430" i="3"/>
  <c r="N75430" i="3" s="1"/>
  <c r="J41400" i="3"/>
  <c r="M18083" i="3"/>
  <c r="K18084" i="3"/>
  <c r="L18082" i="3"/>
  <c r="N18082" i="3" s="1"/>
  <c r="M41857" i="3"/>
  <c r="L41856" i="3"/>
  <c r="N41856" i="3" s="1"/>
  <c r="J61464" i="3"/>
  <c r="M68340" i="3"/>
  <c r="L68339" i="3"/>
  <c r="N68339" i="3" s="1"/>
  <c r="K68341" i="3"/>
  <c r="J63024" i="3"/>
  <c r="K63023" i="3"/>
  <c r="J53485" i="3"/>
  <c r="M54312" i="3"/>
  <c r="L54311" i="3"/>
  <c r="N54311" i="3" s="1"/>
  <c r="K54313" i="3"/>
  <c r="M40654" i="3"/>
  <c r="L40653" i="3"/>
  <c r="N40653" i="3" s="1"/>
  <c r="K40655" i="3"/>
  <c r="M40837" i="3"/>
  <c r="L40836" i="3"/>
  <c r="N40836" i="3" s="1"/>
  <c r="K40838" i="3"/>
  <c r="J25652" i="3"/>
  <c r="K67213" i="3"/>
  <c r="M69559" i="3"/>
  <c r="L69559" i="3"/>
  <c r="L69558" i="3"/>
  <c r="N69558" i="3" s="1"/>
  <c r="M8499" i="3"/>
  <c r="K8500" i="3"/>
  <c r="L8498" i="3"/>
  <c r="N8498" i="3" s="1"/>
  <c r="M60046" i="3"/>
  <c r="L60045" i="3"/>
  <c r="N60045" i="3" s="1"/>
  <c r="K60047" i="3"/>
  <c r="M69710" i="3"/>
  <c r="L69709" i="3"/>
  <c r="N69709" i="3" s="1"/>
  <c r="K69711" i="3"/>
  <c r="M14414" i="3"/>
  <c r="L14413" i="3"/>
  <c r="N14413" i="3" s="1"/>
  <c r="M52177" i="3"/>
  <c r="L52176" i="3"/>
  <c r="N52176" i="3" s="1"/>
  <c r="K52178" i="3"/>
  <c r="M47982" i="3"/>
  <c r="L47981" i="3"/>
  <c r="N47981" i="3" s="1"/>
  <c r="K47983" i="3"/>
  <c r="M65726" i="3"/>
  <c r="L65725" i="3"/>
  <c r="N65725" i="3" s="1"/>
  <c r="K65727" i="3"/>
  <c r="M35948" i="3"/>
  <c r="L35947" i="3"/>
  <c r="N35947" i="3" s="1"/>
  <c r="M41819" i="3"/>
  <c r="L41818" i="3"/>
  <c r="N41818" i="3" s="1"/>
  <c r="K41820" i="3"/>
  <c r="M15717" i="3"/>
  <c r="K15718" i="3"/>
  <c r="L15716" i="3"/>
  <c r="N15716" i="3" s="1"/>
  <c r="M49832" i="3"/>
  <c r="L49831" i="3"/>
  <c r="N49831" i="3" s="1"/>
  <c r="K49833" i="3"/>
  <c r="M42406" i="3"/>
  <c r="L42405" i="3"/>
  <c r="N42405" i="3" s="1"/>
  <c r="K42407" i="3"/>
  <c r="J48915" i="3"/>
  <c r="K48914" i="3"/>
  <c r="N47327" i="3"/>
  <c r="M16310" i="3"/>
  <c r="L16309" i="3"/>
  <c r="N16309" i="3" s="1"/>
  <c r="K16311" i="3"/>
  <c r="M36567" i="3"/>
  <c r="L36566" i="3"/>
  <c r="N36566" i="3" s="1"/>
  <c r="M45810" i="3"/>
  <c r="L45809" i="3"/>
  <c r="N45809" i="3" s="1"/>
  <c r="M3534" i="3"/>
  <c r="L3534" i="3"/>
  <c r="N3534" i="3" s="1"/>
  <c r="L3533" i="3"/>
  <c r="N3533" i="3" s="1"/>
  <c r="M46824" i="3"/>
  <c r="K46825" i="3"/>
  <c r="L46823" i="3"/>
  <c r="N46823" i="3" s="1"/>
  <c r="M67507" i="3"/>
  <c r="K67508" i="3"/>
  <c r="M69451" i="3"/>
  <c r="K69452" i="3"/>
  <c r="M47046" i="3"/>
  <c r="K47047" i="3"/>
  <c r="L47045" i="3"/>
  <c r="N47045" i="3" s="1"/>
  <c r="N26789" i="3"/>
  <c r="M14990" i="3"/>
  <c r="L14989" i="3"/>
  <c r="N14989" i="3" s="1"/>
  <c r="M3132" i="3"/>
  <c r="L3131" i="3"/>
  <c r="N3131" i="3" s="1"/>
  <c r="L3132" i="3"/>
  <c r="N3132" i="3" s="1"/>
  <c r="M26083" i="3"/>
  <c r="K26084" i="3"/>
  <c r="L26082" i="3"/>
  <c r="N26082" i="3" s="1"/>
  <c r="M2265" i="3"/>
  <c r="L2264" i="3"/>
  <c r="N2264" i="3" s="1"/>
  <c r="K2266" i="3"/>
  <c r="M29537" i="3"/>
  <c r="L29536" i="3"/>
  <c r="N29536" i="3" s="1"/>
  <c r="K29538" i="3"/>
  <c r="N27580" i="3"/>
  <c r="J16693" i="3"/>
  <c r="M71224" i="3"/>
  <c r="K71225" i="3"/>
  <c r="L71223" i="3"/>
  <c r="N71223" i="3" s="1"/>
  <c r="M8074" i="3"/>
  <c r="L8073" i="3"/>
  <c r="N8073" i="3" s="1"/>
  <c r="M5809" i="3"/>
  <c r="L5808" i="3"/>
  <c r="N5808" i="3" s="1"/>
  <c r="M50753" i="3"/>
  <c r="L50752" i="3"/>
  <c r="N50752" i="3" s="1"/>
  <c r="M17129" i="3"/>
  <c r="L17128" i="3"/>
  <c r="N17128" i="3" s="1"/>
  <c r="M62424" i="3"/>
  <c r="L62423" i="3"/>
  <c r="N62423" i="3" s="1"/>
  <c r="K62425" i="3"/>
  <c r="M30654" i="3"/>
  <c r="L30653" i="3"/>
  <c r="N30653" i="3" s="1"/>
  <c r="K30655" i="3"/>
  <c r="L73911" i="3"/>
  <c r="N73911" i="3" s="1"/>
  <c r="L73912" i="3"/>
  <c r="J58533" i="3"/>
  <c r="J14186" i="3"/>
  <c r="K14186" i="3" s="1"/>
  <c r="K14185" i="3"/>
  <c r="K8087" i="3"/>
  <c r="J8088" i="3"/>
  <c r="M15391" i="3"/>
  <c r="L15390" i="3"/>
  <c r="N15390" i="3" s="1"/>
  <c r="J75658" i="3"/>
  <c r="K75657" i="3"/>
  <c r="M15737" i="3"/>
  <c r="K15738" i="3"/>
  <c r="L15736" i="3"/>
  <c r="N15736" i="3" s="1"/>
  <c r="M48642" i="3"/>
  <c r="K48643" i="3"/>
  <c r="L48641" i="3"/>
  <c r="N48641" i="3" s="1"/>
  <c r="M66273" i="3"/>
  <c r="M66274" i="3" s="1"/>
  <c r="L66272" i="3"/>
  <c r="N66272" i="3" s="1"/>
  <c r="J39258" i="3"/>
  <c r="K39257" i="3"/>
  <c r="J15702" i="3"/>
  <c r="K15701" i="3"/>
  <c r="M52157" i="3"/>
  <c r="L52156" i="3"/>
  <c r="N52156" i="3" s="1"/>
  <c r="K52158" i="3"/>
  <c r="M11313" i="3"/>
  <c r="L11312" i="3"/>
  <c r="N11312" i="3" s="1"/>
  <c r="M37859" i="3"/>
  <c r="L37858" i="3"/>
  <c r="N37858" i="3" s="1"/>
  <c r="J37420" i="3"/>
  <c r="K37419" i="3"/>
  <c r="L26316" i="3"/>
  <c r="M26316" i="3"/>
  <c r="L26315" i="3"/>
  <c r="N26315" i="3" s="1"/>
  <c r="M19310" i="3"/>
  <c r="L19309" i="3"/>
  <c r="N19309" i="3" s="1"/>
  <c r="J22544" i="3"/>
  <c r="K22543" i="3"/>
  <c r="J67184" i="3"/>
  <c r="J901" i="3"/>
  <c r="M38728" i="3"/>
  <c r="L38727" i="3"/>
  <c r="N38727" i="3" s="1"/>
  <c r="K38729" i="3"/>
  <c r="J21109" i="3"/>
  <c r="M15795" i="3"/>
  <c r="L15795" i="3"/>
  <c r="L15794" i="3"/>
  <c r="N15794" i="3" s="1"/>
  <c r="M43528" i="3"/>
  <c r="K43529" i="3"/>
  <c r="L43527" i="3"/>
  <c r="N43527" i="3" s="1"/>
  <c r="N1545" i="3"/>
  <c r="J20849" i="3"/>
  <c r="K20848" i="3"/>
  <c r="N45910" i="3"/>
  <c r="M64834" i="3"/>
  <c r="L64833" i="3"/>
  <c r="N64833" i="3" s="1"/>
  <c r="J18283" i="3"/>
  <c r="K18282" i="3"/>
  <c r="M4405" i="3"/>
  <c r="L4405" i="3"/>
  <c r="N4405" i="3" s="1"/>
  <c r="L4404" i="3"/>
  <c r="N4404" i="3" s="1"/>
  <c r="J65112" i="3"/>
  <c r="K65111" i="3"/>
  <c r="M44028" i="3"/>
  <c r="L44027" i="3"/>
  <c r="N44027" i="3" s="1"/>
  <c r="M51337" i="3"/>
  <c r="K51338" i="3"/>
  <c r="L51336" i="3"/>
  <c r="N51336" i="3" s="1"/>
  <c r="M62532" i="3"/>
  <c r="K62533" i="3"/>
  <c r="L62531" i="3"/>
  <c r="N62531" i="3" s="1"/>
  <c r="M20821" i="3"/>
  <c r="K20822" i="3"/>
  <c r="M51607" i="3"/>
  <c r="L51606" i="3"/>
  <c r="N51606" i="3" s="1"/>
  <c r="M47294" i="3"/>
  <c r="K47295" i="3"/>
  <c r="L47293" i="3"/>
  <c r="N47293" i="3" s="1"/>
  <c r="N37073" i="3"/>
  <c r="M63254" i="3"/>
  <c r="L63253" i="3"/>
  <c r="N63253" i="3" s="1"/>
  <c r="M58883" i="3"/>
  <c r="K58884" i="3"/>
  <c r="L58882" i="3"/>
  <c r="N58882" i="3" s="1"/>
  <c r="M54048" i="3"/>
  <c r="L54047" i="3"/>
  <c r="N54047" i="3" s="1"/>
  <c r="K54049" i="3"/>
  <c r="M46741" i="3"/>
  <c r="K46742" i="3"/>
  <c r="M10637" i="3"/>
  <c r="K10638" i="3"/>
  <c r="M42954" i="3"/>
  <c r="K42955" i="3"/>
  <c r="M55787" i="3"/>
  <c r="K55788" i="3"/>
  <c r="M50126" i="3"/>
  <c r="K50127" i="3"/>
  <c r="M60227" i="3"/>
  <c r="K60228" i="3"/>
  <c r="M55448" i="3"/>
  <c r="K55449" i="3"/>
  <c r="M55765" i="3"/>
  <c r="K55766" i="3"/>
  <c r="M41435" i="3"/>
  <c r="K41436" i="3"/>
  <c r="M46757" i="3"/>
  <c r="K46758" i="3"/>
  <c r="M53844" i="3"/>
  <c r="K53845" i="3"/>
  <c r="L65797" i="3"/>
  <c r="N10602" i="3"/>
  <c r="L36714" i="3"/>
  <c r="N36714" i="3" s="1"/>
  <c r="M28680" i="3"/>
  <c r="K28681" i="3"/>
  <c r="M44120" i="3"/>
  <c r="K44121" i="3"/>
  <c r="M63597" i="3"/>
  <c r="K63598" i="3"/>
  <c r="M38256" i="3"/>
  <c r="K38257" i="3"/>
  <c r="M52502" i="3"/>
  <c r="K52503" i="3"/>
  <c r="M68553" i="3"/>
  <c r="K68554" i="3"/>
  <c r="M67577" i="3"/>
  <c r="K67578" i="3"/>
  <c r="M35499" i="3"/>
  <c r="K35500" i="3"/>
  <c r="K57496" i="3"/>
  <c r="M3850" i="3"/>
  <c r="L3849" i="3"/>
  <c r="N3849" i="3" s="1"/>
  <c r="K3851" i="3"/>
  <c r="M41846" i="3"/>
  <c r="L41845" i="3"/>
  <c r="N41845" i="3" s="1"/>
  <c r="K41847" i="3"/>
  <c r="M69377" i="3"/>
  <c r="L69376" i="3"/>
  <c r="N69376" i="3" s="1"/>
  <c r="M29053" i="3"/>
  <c r="L29052" i="3"/>
  <c r="N29052" i="3" s="1"/>
  <c r="K29054" i="3"/>
  <c r="J52363" i="3"/>
  <c r="M10109" i="3"/>
  <c r="L10108" i="3"/>
  <c r="N10108" i="3" s="1"/>
  <c r="J21422" i="3"/>
  <c r="K21421" i="3"/>
  <c r="N72826" i="3"/>
  <c r="M61494" i="3"/>
  <c r="L61493" i="3"/>
  <c r="N61493" i="3" s="1"/>
  <c r="K61495" i="3"/>
  <c r="J58568" i="3"/>
  <c r="K58567" i="3"/>
  <c r="J1880" i="3"/>
  <c r="K1879" i="3"/>
  <c r="M16819" i="3"/>
  <c r="K16820" i="3"/>
  <c r="L16818" i="3"/>
  <c r="N16818" i="3" s="1"/>
  <c r="J1634" i="3"/>
  <c r="J67452" i="3"/>
  <c r="M45201" i="3"/>
  <c r="L45200" i="3"/>
  <c r="N45200" i="3" s="1"/>
  <c r="M47885" i="3"/>
  <c r="K47886" i="3"/>
  <c r="L47884" i="3"/>
  <c r="N47884" i="3" s="1"/>
  <c r="M11149" i="3"/>
  <c r="L11148" i="3"/>
  <c r="N11148" i="3" s="1"/>
  <c r="K11150" i="3"/>
  <c r="J54099" i="3"/>
  <c r="M33520" i="3"/>
  <c r="L33519" i="3"/>
  <c r="N33519" i="3" s="1"/>
  <c r="K33521" i="3"/>
  <c r="J18296" i="3"/>
  <c r="K18295" i="3"/>
  <c r="M60431" i="3"/>
  <c r="L60430" i="3"/>
  <c r="N60430" i="3" s="1"/>
  <c r="M42072" i="3"/>
  <c r="L42071" i="3"/>
  <c r="N42071" i="3" s="1"/>
  <c r="K42073" i="3"/>
  <c r="M14440" i="3"/>
  <c r="L14439" i="3"/>
  <c r="N14439" i="3" s="1"/>
  <c r="K14441" i="3"/>
  <c r="L18425" i="3"/>
  <c r="N18425" i="3" s="1"/>
  <c r="M18426" i="3"/>
  <c r="K18427" i="3"/>
  <c r="M71640" i="3"/>
  <c r="L71639" i="3"/>
  <c r="N71639" i="3" s="1"/>
  <c r="K30729" i="3"/>
  <c r="M53908" i="3"/>
  <c r="L53907" i="3"/>
  <c r="N53907" i="3" s="1"/>
  <c r="K14319" i="3"/>
  <c r="M72504" i="3"/>
  <c r="K72505" i="3"/>
  <c r="L72503" i="3"/>
  <c r="N72503" i="3" s="1"/>
  <c r="M53494" i="3"/>
  <c r="L53493" i="3"/>
  <c r="N53493" i="3" s="1"/>
  <c r="K53495" i="3"/>
  <c r="J51638" i="3"/>
  <c r="K51637" i="3"/>
  <c r="J45084" i="3"/>
  <c r="K45083" i="3"/>
  <c r="J62411" i="3"/>
  <c r="M29498" i="3"/>
  <c r="L29497" i="3"/>
  <c r="N29497" i="3" s="1"/>
  <c r="J17108" i="3"/>
  <c r="K17107" i="3"/>
  <c r="M49218" i="3"/>
  <c r="L49217" i="3"/>
  <c r="N49217" i="3" s="1"/>
  <c r="L49218" i="3"/>
  <c r="N49218" i="3" s="1"/>
  <c r="M47481" i="3"/>
  <c r="M47482" i="3" s="1"/>
  <c r="L47480" i="3"/>
  <c r="N47480" i="3" s="1"/>
  <c r="M43899" i="3"/>
  <c r="L43898" i="3"/>
  <c r="N43898" i="3" s="1"/>
  <c r="L43899" i="3"/>
  <c r="M43198" i="3"/>
  <c r="K43199" i="3"/>
  <c r="L43197" i="3"/>
  <c r="N43197" i="3" s="1"/>
  <c r="M71520" i="3"/>
  <c r="L71519" i="3"/>
  <c r="N71519" i="3" s="1"/>
  <c r="M40507" i="3"/>
  <c r="L40506" i="3"/>
  <c r="N40506" i="3" s="1"/>
  <c r="K4899" i="3"/>
  <c r="J62500" i="3"/>
  <c r="M61083" i="3"/>
  <c r="K61084" i="3"/>
  <c r="L61082" i="3"/>
  <c r="N61082" i="3" s="1"/>
  <c r="M53163" i="3"/>
  <c r="L53162" i="3"/>
  <c r="N53162" i="3" s="1"/>
  <c r="K53164" i="3"/>
  <c r="J32688" i="3"/>
  <c r="K32687" i="3"/>
  <c r="J38589" i="3"/>
  <c r="J16677" i="3"/>
  <c r="J59369" i="3"/>
  <c r="K59369" i="3" s="1"/>
  <c r="K59368" i="3"/>
  <c r="M24446" i="3"/>
  <c r="L24445" i="3"/>
  <c r="N24445" i="3" s="1"/>
  <c r="K24447" i="3"/>
  <c r="M52672" i="3"/>
  <c r="L52671" i="3"/>
  <c r="N52671" i="3" s="1"/>
  <c r="K52673" i="3"/>
  <c r="J72237" i="3"/>
  <c r="K72237" i="3" s="1"/>
  <c r="K72236" i="3"/>
  <c r="M6121" i="3"/>
  <c r="K6122" i="3"/>
  <c r="L6120" i="3"/>
  <c r="N6120" i="3" s="1"/>
  <c r="J62315" i="3"/>
  <c r="K62314" i="3"/>
  <c r="M40006" i="3"/>
  <c r="L40005" i="3"/>
  <c r="N40005" i="3" s="1"/>
  <c r="M59314" i="3"/>
  <c r="L59313" i="3"/>
  <c r="N59313" i="3" s="1"/>
  <c r="M43640" i="3"/>
  <c r="L43640" i="3"/>
  <c r="L43639" i="3"/>
  <c r="N43639" i="3" s="1"/>
  <c r="J17554" i="3"/>
  <c r="K17553" i="3"/>
  <c r="M9137" i="3"/>
  <c r="L9136" i="3"/>
  <c r="N9136" i="3" s="1"/>
  <c r="K9138" i="3"/>
  <c r="M68286" i="3"/>
  <c r="L68285" i="3"/>
  <c r="N68285" i="3" s="1"/>
  <c r="K68287" i="3"/>
  <c r="M47621" i="3"/>
  <c r="K47622" i="3"/>
  <c r="L47620" i="3"/>
  <c r="N47620" i="3" s="1"/>
  <c r="J14098" i="3"/>
  <c r="K14097" i="3"/>
  <c r="M14707" i="3"/>
  <c r="L14706" i="3"/>
  <c r="N14706" i="3" s="1"/>
  <c r="J67134" i="3"/>
  <c r="K67133" i="3"/>
  <c r="J1911" i="3"/>
  <c r="K1910" i="3"/>
  <c r="J18643" i="3"/>
  <c r="K18642" i="3"/>
  <c r="M17456" i="3"/>
  <c r="K17457" i="3"/>
  <c r="L17455" i="3"/>
  <c r="N17455" i="3" s="1"/>
  <c r="M20616" i="3"/>
  <c r="L20615" i="3"/>
  <c r="N20615" i="3" s="1"/>
  <c r="K20617" i="3"/>
  <c r="M51217" i="3"/>
  <c r="K51218" i="3"/>
  <c r="L51216" i="3"/>
  <c r="N51216" i="3" s="1"/>
  <c r="L30875" i="3"/>
  <c r="M30875" i="3"/>
  <c r="M57417" i="3"/>
  <c r="K57418" i="3"/>
  <c r="M11037" i="3"/>
  <c r="L11037" i="3"/>
  <c r="N11037" i="3" s="1"/>
  <c r="M66987" i="3"/>
  <c r="K66988" i="3"/>
  <c r="M7817" i="3"/>
  <c r="K7818" i="3"/>
  <c r="L7816" i="3"/>
  <c r="N7816" i="3" s="1"/>
  <c r="J52343" i="3"/>
  <c r="M49938" i="3"/>
  <c r="L49937" i="3"/>
  <c r="N49937" i="3" s="1"/>
  <c r="J38875" i="3"/>
  <c r="K38874" i="3"/>
  <c r="M1170" i="3"/>
  <c r="K1171" i="3"/>
  <c r="L1169" i="3"/>
  <c r="N1169" i="3" s="1"/>
  <c r="M62911" i="3"/>
  <c r="K62912" i="3"/>
  <c r="L62910" i="3"/>
  <c r="N62910" i="3" s="1"/>
  <c r="M39238" i="3"/>
  <c r="L39237" i="3"/>
  <c r="N39237" i="3" s="1"/>
  <c r="M67081" i="3"/>
  <c r="L67080" i="3"/>
  <c r="N67080" i="3" s="1"/>
  <c r="K67082" i="3"/>
  <c r="J46831" i="3"/>
  <c r="M66107" i="3"/>
  <c r="L66106" i="3"/>
  <c r="N66106" i="3" s="1"/>
  <c r="K66108" i="3"/>
  <c r="M7243" i="3"/>
  <c r="L7242" i="3"/>
  <c r="N7242" i="3" s="1"/>
  <c r="K7244" i="3"/>
  <c r="M16659" i="3"/>
  <c r="L16658" i="3"/>
  <c r="N16658" i="3" s="1"/>
  <c r="J55019" i="3"/>
  <c r="M25105" i="3"/>
  <c r="K25106" i="3"/>
  <c r="L25104" i="3"/>
  <c r="N25104" i="3" s="1"/>
  <c r="M69289" i="3"/>
  <c r="K69290" i="3"/>
  <c r="L69288" i="3"/>
  <c r="N69288" i="3" s="1"/>
  <c r="M69667" i="3"/>
  <c r="K69668" i="3"/>
  <c r="L69666" i="3"/>
  <c r="N69666" i="3" s="1"/>
  <c r="M20926" i="3"/>
  <c r="L20925" i="3"/>
  <c r="N20925" i="3" s="1"/>
  <c r="J48949" i="3"/>
  <c r="K48948" i="3"/>
  <c r="M63404" i="3"/>
  <c r="L63404" i="3"/>
  <c r="N63404" i="3" s="1"/>
  <c r="L63403" i="3"/>
  <c r="N63403" i="3" s="1"/>
  <c r="J30717" i="3"/>
  <c r="L10352" i="3"/>
  <c r="N10352" i="3" s="1"/>
  <c r="M10353" i="3"/>
  <c r="M10354" i="3" s="1"/>
  <c r="M15508" i="3"/>
  <c r="L15507" i="3"/>
  <c r="N15507" i="3" s="1"/>
  <c r="M11536" i="3"/>
  <c r="L11535" i="3"/>
  <c r="N11535" i="3" s="1"/>
  <c r="K11537" i="3"/>
  <c r="M9119" i="3"/>
  <c r="L9118" i="3"/>
  <c r="N9118" i="3" s="1"/>
  <c r="K9120" i="3"/>
  <c r="N46528" i="3"/>
  <c r="M16736" i="3"/>
  <c r="L16735" i="3"/>
  <c r="N16735" i="3" s="1"/>
  <c r="M45568" i="3"/>
  <c r="L45567" i="3"/>
  <c r="N45567" i="3" s="1"/>
  <c r="K45569" i="3"/>
  <c r="M69098" i="3"/>
  <c r="L69097" i="3"/>
  <c r="N69097" i="3" s="1"/>
  <c r="K69099" i="3"/>
  <c r="M40822" i="3"/>
  <c r="L40821" i="3"/>
  <c r="N40821" i="3" s="1"/>
  <c r="M14256" i="3"/>
  <c r="L14255" i="3"/>
  <c r="N14255" i="3" s="1"/>
  <c r="K14257" i="3"/>
  <c r="M61407" i="3"/>
  <c r="L61406" i="3"/>
  <c r="N61406" i="3" s="1"/>
  <c r="M41219" i="3"/>
  <c r="L41218" i="3"/>
  <c r="N41218" i="3" s="1"/>
  <c r="K41220" i="3"/>
  <c r="M41195" i="3"/>
  <c r="L41194" i="3"/>
  <c r="N41194" i="3" s="1"/>
  <c r="M17416" i="3"/>
  <c r="L17415" i="3"/>
  <c r="N17415" i="3" s="1"/>
  <c r="K17417" i="3"/>
  <c r="M75254" i="3"/>
  <c r="K75255" i="3"/>
  <c r="L75253" i="3"/>
  <c r="N75253" i="3" s="1"/>
  <c r="M59459" i="3"/>
  <c r="K59460" i="3"/>
  <c r="M44619" i="3"/>
  <c r="L44619" i="3"/>
  <c r="N44619" i="3" s="1"/>
  <c r="M42940" i="3"/>
  <c r="L42939" i="3"/>
  <c r="N42939" i="3" s="1"/>
  <c r="M3416" i="3"/>
  <c r="L3415" i="3"/>
  <c r="N3415" i="3" s="1"/>
  <c r="K3417" i="3"/>
  <c r="J44219" i="3"/>
  <c r="M27955" i="3"/>
  <c r="L27954" i="3"/>
  <c r="N27954" i="3" s="1"/>
  <c r="K27956" i="3"/>
  <c r="J29121" i="3"/>
  <c r="K29120" i="3"/>
  <c r="M7017" i="3"/>
  <c r="L7016" i="3"/>
  <c r="N7016" i="3" s="1"/>
  <c r="M26695" i="3"/>
  <c r="M26696" i="3" s="1"/>
  <c r="L26694" i="3"/>
  <c r="N26694" i="3" s="1"/>
  <c r="M24914" i="3"/>
  <c r="L24913" i="3"/>
  <c r="N24913" i="3" s="1"/>
  <c r="J58552" i="3"/>
  <c r="M36838" i="3"/>
  <c r="L36837" i="3"/>
  <c r="N36837" i="3" s="1"/>
  <c r="L36838" i="3"/>
  <c r="N36838" i="3" s="1"/>
  <c r="M48042" i="3"/>
  <c r="L48041" i="3"/>
  <c r="N48041" i="3" s="1"/>
  <c r="M67924" i="3"/>
  <c r="L67923" i="3"/>
  <c r="N67923" i="3" s="1"/>
  <c r="K67925" i="3"/>
  <c r="M35351" i="3"/>
  <c r="L35350" i="3"/>
  <c r="N35350" i="3" s="1"/>
  <c r="L35351" i="3"/>
  <c r="N35351" i="3" s="1"/>
  <c r="M54507" i="3"/>
  <c r="M54508" i="3" s="1"/>
  <c r="L54506" i="3"/>
  <c r="N54506" i="3" s="1"/>
  <c r="M57182" i="3"/>
  <c r="K57183" i="3"/>
  <c r="L57181" i="3"/>
  <c r="N57181" i="3" s="1"/>
  <c r="J37842" i="3"/>
  <c r="K37841" i="3"/>
  <c r="J20633" i="3"/>
  <c r="K20632" i="3"/>
  <c r="M15142" i="3"/>
  <c r="L15141" i="3"/>
  <c r="N15141" i="3" s="1"/>
  <c r="M60397" i="3"/>
  <c r="L60396" i="3"/>
  <c r="N60396" i="3" s="1"/>
  <c r="L5333" i="3"/>
  <c r="L5332" i="3"/>
  <c r="N5332" i="3" s="1"/>
  <c r="M50296" i="3"/>
  <c r="L50295" i="3"/>
  <c r="N50295" i="3" s="1"/>
  <c r="K50297" i="3"/>
  <c r="M22625" i="3"/>
  <c r="L22624" i="3"/>
  <c r="N22624" i="3" s="1"/>
  <c r="L10887" i="3"/>
  <c r="L10886" i="3"/>
  <c r="N10886" i="3" s="1"/>
  <c r="M10887" i="3"/>
  <c r="J51384" i="3"/>
  <c r="M4934" i="3"/>
  <c r="L4933" i="3"/>
  <c r="N4933" i="3" s="1"/>
  <c r="K4935" i="3"/>
  <c r="J15202" i="3"/>
  <c r="K15201" i="3"/>
  <c r="J16007" i="3"/>
  <c r="M19757" i="3"/>
  <c r="L19756" i="3"/>
  <c r="N19756" i="3" s="1"/>
  <c r="K19758" i="3"/>
  <c r="M61942" i="3"/>
  <c r="L61941" i="3"/>
  <c r="N61941" i="3" s="1"/>
  <c r="M44864" i="3"/>
  <c r="K44865" i="3"/>
  <c r="L44863" i="3"/>
  <c r="N44863" i="3" s="1"/>
  <c r="M49801" i="3"/>
  <c r="L49800" i="3"/>
  <c r="N49800" i="3" s="1"/>
  <c r="M16838" i="3"/>
  <c r="L16837" i="3"/>
  <c r="N16837" i="3" s="1"/>
  <c r="K16839" i="3"/>
  <c r="M68769" i="3"/>
  <c r="K68770" i="3"/>
  <c r="L68768" i="3"/>
  <c r="N68768" i="3" s="1"/>
  <c r="M38585" i="3"/>
  <c r="L38584" i="3"/>
  <c r="N38584" i="3" s="1"/>
  <c r="K38586" i="3"/>
  <c r="M63494" i="3"/>
  <c r="L63493" i="3"/>
  <c r="N63493" i="3" s="1"/>
  <c r="M40076" i="3"/>
  <c r="L40075" i="3"/>
  <c r="N40075" i="3" s="1"/>
  <c r="J46066" i="3"/>
  <c r="K46065" i="3"/>
  <c r="M11390" i="3"/>
  <c r="L11389" i="3"/>
  <c r="N11389" i="3" s="1"/>
  <c r="L11390" i="3"/>
  <c r="M45750" i="3"/>
  <c r="L45749" i="3"/>
  <c r="N45749" i="3" s="1"/>
  <c r="L45750" i="3"/>
  <c r="M8800" i="3"/>
  <c r="K8801" i="3"/>
  <c r="L8799" i="3"/>
  <c r="N8799" i="3" s="1"/>
  <c r="J10417" i="3"/>
  <c r="J61427" i="3"/>
  <c r="K61426" i="3"/>
  <c r="N6616" i="3"/>
  <c r="M71494" i="3"/>
  <c r="L71493" i="3"/>
  <c r="N71493" i="3" s="1"/>
  <c r="K71495" i="3"/>
  <c r="M40854" i="3"/>
  <c r="L40853" i="3"/>
  <c r="N40853" i="3" s="1"/>
  <c r="M34597" i="3"/>
  <c r="L34597" i="3"/>
  <c r="N34597" i="3" s="1"/>
  <c r="L34596" i="3"/>
  <c r="N34596" i="3" s="1"/>
  <c r="M44644" i="3"/>
  <c r="L44643" i="3"/>
  <c r="N44643" i="3" s="1"/>
  <c r="J41635" i="3"/>
  <c r="K41634" i="3"/>
  <c r="M49295" i="3"/>
  <c r="L49294" i="3"/>
  <c r="N49294" i="3" s="1"/>
  <c r="M69963" i="3"/>
  <c r="L69962" i="3"/>
  <c r="N69962" i="3" s="1"/>
  <c r="K18975" i="3"/>
  <c r="J18976" i="3"/>
  <c r="K8057" i="3"/>
  <c r="J8058" i="3"/>
  <c r="M69090" i="3"/>
  <c r="M69091" i="3" s="1"/>
  <c r="L69089" i="3"/>
  <c r="N69089" i="3" s="1"/>
  <c r="M74778" i="3"/>
  <c r="L74777" i="3"/>
  <c r="N74777" i="3" s="1"/>
  <c r="L56480" i="3"/>
  <c r="N56480" i="3" s="1"/>
  <c r="M56481" i="3"/>
  <c r="K56482" i="3"/>
  <c r="M16370" i="3"/>
  <c r="K16371" i="3"/>
  <c r="L16369" i="3"/>
  <c r="N16369" i="3" s="1"/>
  <c r="J38606" i="3"/>
  <c r="K38605" i="3"/>
  <c r="M45795" i="3"/>
  <c r="K45796" i="3"/>
  <c r="L45794" i="3"/>
  <c r="N45794" i="3" s="1"/>
  <c r="J60902" i="3"/>
  <c r="M48634" i="3"/>
  <c r="M48635" i="3" s="1"/>
  <c r="L48633" i="3"/>
  <c r="N48633" i="3" s="1"/>
  <c r="M20599" i="3"/>
  <c r="K20600" i="3"/>
  <c r="L20598" i="3"/>
  <c r="N20598" i="3" s="1"/>
  <c r="J66446" i="3"/>
  <c r="K66446" i="3" s="1"/>
  <c r="K66445" i="3"/>
  <c r="M49208" i="3"/>
  <c r="L49207" i="3"/>
  <c r="N49207" i="3" s="1"/>
  <c r="K49209" i="3"/>
  <c r="M100" i="3"/>
  <c r="K101" i="3"/>
  <c r="L99" i="3"/>
  <c r="N99" i="3" s="1"/>
  <c r="J42041" i="3"/>
  <c r="M10272" i="3"/>
  <c r="L10271" i="3"/>
  <c r="N10271" i="3" s="1"/>
  <c r="K10273" i="3"/>
  <c r="J37481" i="3"/>
  <c r="K37480" i="3"/>
  <c r="M56421" i="3"/>
  <c r="L56420" i="3"/>
  <c r="N56420" i="3" s="1"/>
  <c r="M50923" i="3"/>
  <c r="K50924" i="3"/>
  <c r="L50922" i="3"/>
  <c r="N50922" i="3" s="1"/>
  <c r="J52182" i="3"/>
  <c r="M4176" i="3"/>
  <c r="L4175" i="3"/>
  <c r="N4175" i="3" s="1"/>
  <c r="M23046" i="3"/>
  <c r="L23045" i="3"/>
  <c r="N23045" i="3" s="1"/>
  <c r="J67473" i="3"/>
  <c r="M68211" i="3"/>
  <c r="K68212" i="3"/>
  <c r="L68210" i="3"/>
  <c r="N68210" i="3" s="1"/>
  <c r="J56247" i="3"/>
  <c r="J41658" i="3"/>
  <c r="J62981" i="3"/>
  <c r="M37136" i="3"/>
  <c r="L37135" i="3"/>
  <c r="N37135" i="3" s="1"/>
  <c r="K37137" i="3"/>
  <c r="M67048" i="3"/>
  <c r="K67049" i="3"/>
  <c r="L67047" i="3"/>
  <c r="N67047" i="3" s="1"/>
  <c r="M45354" i="3"/>
  <c r="K45355" i="3"/>
  <c r="L45353" i="3"/>
  <c r="N45353" i="3" s="1"/>
  <c r="M68654" i="3"/>
  <c r="L68654" i="3"/>
  <c r="N68654" i="3" s="1"/>
  <c r="L68653" i="3"/>
  <c r="N68653" i="3" s="1"/>
  <c r="J42907" i="3"/>
  <c r="K42906" i="3"/>
  <c r="M61855" i="3"/>
  <c r="L61854" i="3"/>
  <c r="N61854" i="3" s="1"/>
  <c r="M68401" i="3"/>
  <c r="L68400" i="3"/>
  <c r="N68400" i="3" s="1"/>
  <c r="L68401" i="3"/>
  <c r="N68401" i="3" s="1"/>
  <c r="M36370" i="3"/>
  <c r="N36370" i="3" s="1"/>
  <c r="M54806" i="3"/>
  <c r="K54807" i="3"/>
  <c r="L54805" i="3"/>
  <c r="N54805" i="3" s="1"/>
  <c r="M37190" i="3"/>
  <c r="L37190" i="3"/>
  <c r="L37189" i="3"/>
  <c r="N37189" i="3" s="1"/>
  <c r="M59928" i="3"/>
  <c r="K59929" i="3"/>
  <c r="J7834" i="3"/>
  <c r="K7833" i="3"/>
  <c r="J69459" i="3"/>
  <c r="M21104" i="3"/>
  <c r="L21103" i="3"/>
  <c r="N21103" i="3" s="1"/>
  <c r="K21105" i="3"/>
  <c r="M11686" i="3"/>
  <c r="L11685" i="3"/>
  <c r="N11685" i="3" s="1"/>
  <c r="J15728" i="3"/>
  <c r="M49874" i="3"/>
  <c r="L49873" i="3"/>
  <c r="N49873" i="3" s="1"/>
  <c r="M71432" i="3"/>
  <c r="L71431" i="3"/>
  <c r="N71431" i="3" s="1"/>
  <c r="M15467" i="3"/>
  <c r="L15466" i="3"/>
  <c r="N15466" i="3" s="1"/>
  <c r="M22376" i="3"/>
  <c r="L22375" i="3"/>
  <c r="N22375" i="3" s="1"/>
  <c r="M3174" i="3"/>
  <c r="K3175" i="3"/>
  <c r="L3173" i="3"/>
  <c r="N3173" i="3" s="1"/>
  <c r="M67116" i="3"/>
  <c r="L67115" i="3"/>
  <c r="N67115" i="3" s="1"/>
  <c r="K67117" i="3"/>
  <c r="J41859" i="3"/>
  <c r="K41858" i="3"/>
  <c r="M68416" i="3"/>
  <c r="L68415" i="3"/>
  <c r="N68415" i="3" s="1"/>
  <c r="K68417" i="3"/>
  <c r="M37528" i="3"/>
  <c r="K37529" i="3"/>
  <c r="L37527" i="3"/>
  <c r="N37527" i="3" s="1"/>
  <c r="M59940" i="3"/>
  <c r="L59939" i="3"/>
  <c r="N59939" i="3" s="1"/>
  <c r="M38830" i="3"/>
  <c r="L38829" i="3"/>
  <c r="N38829" i="3" s="1"/>
  <c r="M67740" i="3"/>
  <c r="L67739" i="3"/>
  <c r="N67739" i="3" s="1"/>
  <c r="K67741" i="3"/>
  <c r="J53569" i="3"/>
  <c r="J49375" i="3"/>
  <c r="J14416" i="3"/>
  <c r="K14416" i="3" s="1"/>
  <c r="K14415" i="3"/>
  <c r="M53323" i="3"/>
  <c r="L53323" i="3"/>
  <c r="L53322" i="3"/>
  <c r="N53322" i="3" s="1"/>
  <c r="M50941" i="3"/>
  <c r="L50940" i="3"/>
  <c r="N50940" i="3" s="1"/>
  <c r="K50942" i="3"/>
  <c r="M52660" i="3"/>
  <c r="K52661" i="3"/>
  <c r="L52659" i="3"/>
  <c r="N52659" i="3" s="1"/>
  <c r="J35950" i="3"/>
  <c r="K35949" i="3"/>
  <c r="L33082" i="3"/>
  <c r="N33082" i="3" s="1"/>
  <c r="L33083" i="3"/>
  <c r="M33083" i="3"/>
  <c r="M45419" i="3"/>
  <c r="L45418" i="3"/>
  <c r="N45418" i="3" s="1"/>
  <c r="K45420" i="3"/>
  <c r="M46040" i="3"/>
  <c r="K46041" i="3"/>
  <c r="L46039" i="3"/>
  <c r="N46039" i="3" s="1"/>
  <c r="M79" i="3"/>
  <c r="K80" i="3"/>
  <c r="L78" i="3"/>
  <c r="N78" i="3" s="1"/>
  <c r="J61030" i="3"/>
  <c r="M72599" i="3"/>
  <c r="L72598" i="3"/>
  <c r="N72598" i="3" s="1"/>
  <c r="L72599" i="3"/>
  <c r="J51427" i="3"/>
  <c r="M6110" i="3"/>
  <c r="L6109" i="3"/>
  <c r="N6109" i="3" s="1"/>
  <c r="K6111" i="3"/>
  <c r="J54483" i="3"/>
  <c r="K54482" i="3"/>
  <c r="M52099" i="3"/>
  <c r="L52098" i="3"/>
  <c r="N52098" i="3" s="1"/>
  <c r="K52100" i="3"/>
  <c r="N71816" i="3"/>
  <c r="J36569" i="3"/>
  <c r="K36568" i="3"/>
  <c r="K45811" i="3"/>
  <c r="J45812" i="3"/>
  <c r="J42962" i="3"/>
  <c r="J41567" i="3"/>
  <c r="M29462" i="3"/>
  <c r="M29463" i="3" s="1"/>
  <c r="L29461" i="3"/>
  <c r="N29461" i="3" s="1"/>
  <c r="N29250" i="3"/>
  <c r="M75370" i="3"/>
  <c r="L75369" i="3"/>
  <c r="N75369" i="3" s="1"/>
  <c r="K75371" i="3"/>
  <c r="M47905" i="3"/>
  <c r="K47906" i="3"/>
  <c r="M14991" i="3"/>
  <c r="L14991" i="3"/>
  <c r="N14991" i="3" s="1"/>
  <c r="L14990" i="3"/>
  <c r="N14990" i="3" s="1"/>
  <c r="M31389" i="3"/>
  <c r="L31388" i="3"/>
  <c r="N31388" i="3" s="1"/>
  <c r="K31390" i="3"/>
  <c r="J52745" i="3"/>
  <c r="M39273" i="3"/>
  <c r="L39272" i="3"/>
  <c r="N39272" i="3" s="1"/>
  <c r="K39274" i="3"/>
  <c r="M59598" i="3"/>
  <c r="L59597" i="3"/>
  <c r="N59597" i="3" s="1"/>
  <c r="K59599" i="3"/>
  <c r="M43154" i="3"/>
  <c r="L43153" i="3"/>
  <c r="N43153" i="3" s="1"/>
  <c r="M72578" i="3"/>
  <c r="M72579" i="3" s="1"/>
  <c r="L72577" i="3"/>
  <c r="N72577" i="3" s="1"/>
  <c r="M2309" i="3"/>
  <c r="L2308" i="3"/>
  <c r="N2308" i="3" s="1"/>
  <c r="K2310" i="3"/>
  <c r="J8076" i="3"/>
  <c r="K8075" i="3"/>
  <c r="J5811" i="3"/>
  <c r="K5810" i="3"/>
  <c r="J50755" i="3"/>
  <c r="K50754" i="3"/>
  <c r="J17131" i="3"/>
  <c r="K17130" i="3"/>
  <c r="J57841" i="3"/>
  <c r="M73911" i="3"/>
  <c r="M73912" i="3" s="1"/>
  <c r="L73910" i="3"/>
  <c r="N73910" i="3" s="1"/>
  <c r="M37120" i="3"/>
  <c r="K37121" i="3"/>
  <c r="L37119" i="3"/>
  <c r="N37119" i="3" s="1"/>
  <c r="M44659" i="3"/>
  <c r="L44658" i="3"/>
  <c r="N44658" i="3" s="1"/>
  <c r="M8086" i="3"/>
  <c r="L8085" i="3"/>
  <c r="N8085" i="3" s="1"/>
  <c r="J15393" i="3"/>
  <c r="K15392" i="3"/>
  <c r="M34945" i="3"/>
  <c r="K34946" i="3"/>
  <c r="L34944" i="3"/>
  <c r="N34944" i="3" s="1"/>
  <c r="L66273" i="3"/>
  <c r="N66273" i="3" s="1"/>
  <c r="L66274" i="3"/>
  <c r="N66274" i="3" s="1"/>
  <c r="N73735" i="3"/>
  <c r="N71871" i="3"/>
  <c r="N5172" i="3"/>
  <c r="J11315" i="3"/>
  <c r="K11314" i="3"/>
  <c r="K37860" i="3"/>
  <c r="J37861" i="3"/>
  <c r="J64185" i="3"/>
  <c r="M71018" i="3"/>
  <c r="L71017" i="3"/>
  <c r="N71017" i="3" s="1"/>
  <c r="M15528" i="3"/>
  <c r="L15527" i="3"/>
  <c r="N15527" i="3" s="1"/>
  <c r="K15529" i="3"/>
  <c r="J19312" i="3"/>
  <c r="K19311" i="3"/>
  <c r="M3838" i="3"/>
  <c r="K3839" i="3"/>
  <c r="L3837" i="3"/>
  <c r="N3837" i="3" s="1"/>
  <c r="M51459" i="3"/>
  <c r="K51460" i="3"/>
  <c r="L51458" i="3"/>
  <c r="N51458" i="3" s="1"/>
  <c r="M44327" i="3"/>
  <c r="L44326" i="3"/>
  <c r="N44326" i="3" s="1"/>
  <c r="K25949" i="3"/>
  <c r="J47053" i="3"/>
  <c r="M20847" i="3"/>
  <c r="L20846" i="3"/>
  <c r="N20846" i="3" s="1"/>
  <c r="M43854" i="3"/>
  <c r="L43853" i="3"/>
  <c r="N43853" i="3" s="1"/>
  <c r="K43855" i="3"/>
  <c r="J544" i="3"/>
  <c r="M49857" i="3"/>
  <c r="L49856" i="3"/>
  <c r="N49856" i="3" s="1"/>
  <c r="J44030" i="3"/>
  <c r="K44029" i="3"/>
  <c r="M56449" i="3"/>
  <c r="L56448" i="3"/>
  <c r="N56448" i="3" s="1"/>
  <c r="J51609" i="3"/>
  <c r="K51608" i="3"/>
  <c r="M60212" i="3"/>
  <c r="K60213" i="3"/>
  <c r="L60211" i="3"/>
  <c r="N60211" i="3" s="1"/>
  <c r="M71915" i="3"/>
  <c r="K71916" i="3"/>
  <c r="L71914" i="3"/>
  <c r="N71914" i="3" s="1"/>
  <c r="J29109" i="3"/>
  <c r="M69062" i="3"/>
  <c r="L69061" i="3"/>
  <c r="N69061" i="3" s="1"/>
  <c r="K69063" i="3"/>
  <c r="M42223" i="3"/>
  <c r="L42222" i="3"/>
  <c r="N42222" i="3" s="1"/>
  <c r="L42223" i="3"/>
  <c r="N42223" i="3" s="1"/>
  <c r="J63256" i="3"/>
  <c r="K63256" i="3" s="1"/>
  <c r="K63255" i="3"/>
  <c r="L36205" i="3"/>
  <c r="N36205" i="3" s="1"/>
  <c r="L68466" i="3"/>
  <c r="N68466" i="3" s="1"/>
  <c r="M57557" i="3"/>
  <c r="K48111" i="3"/>
  <c r="K48112" i="3" s="1"/>
  <c r="M56221" i="3"/>
  <c r="M42918" i="3"/>
  <c r="M54446" i="3"/>
  <c r="L54445" i="3"/>
  <c r="N54445" i="3" s="1"/>
  <c r="M57429" i="3"/>
  <c r="M57430" i="3" s="1"/>
  <c r="M4639" i="3"/>
  <c r="L4638" i="3"/>
  <c r="N4638" i="3" s="1"/>
  <c r="K4640" i="3"/>
  <c r="K4641" i="3" s="1"/>
  <c r="L38082" i="3"/>
  <c r="N38082" i="3" s="1"/>
  <c r="M48006" i="3"/>
  <c r="L48005" i="3"/>
  <c r="N48005" i="3" s="1"/>
  <c r="N54046" i="3"/>
  <c r="L38081" i="3"/>
  <c r="N38081" i="3" s="1"/>
  <c r="M48007" i="3"/>
  <c r="L51409" i="3"/>
  <c r="N51409" i="3" s="1"/>
  <c r="M75302" i="3"/>
  <c r="L75301" i="3"/>
  <c r="N75301" i="3" s="1"/>
  <c r="L55403" i="3"/>
  <c r="N55403" i="3" s="1"/>
  <c r="L32317" i="3"/>
  <c r="N32317" i="3" s="1"/>
  <c r="L51408" i="3"/>
  <c r="N51408" i="3" s="1"/>
  <c r="L42917" i="3"/>
  <c r="N42917" i="3" s="1"/>
  <c r="L42918" i="3"/>
  <c r="K75303" i="3"/>
  <c r="K75304" i="3" s="1"/>
  <c r="K75305" i="3" s="1"/>
  <c r="L46157" i="3"/>
  <c r="N46157" i="3" s="1"/>
  <c r="L46158" i="3"/>
  <c r="N46158" i="3" s="1"/>
  <c r="L55402" i="3"/>
  <c r="N55402" i="3" s="1"/>
  <c r="L32316" i="3"/>
  <c r="N32316" i="3" s="1"/>
  <c r="L68467" i="3"/>
  <c r="N68467" i="3" s="1"/>
  <c r="M55102" i="3"/>
  <c r="M55103" i="3" s="1"/>
  <c r="L55101" i="3"/>
  <c r="N55101" i="3" s="1"/>
  <c r="L55102" i="3"/>
  <c r="N55102" i="3" s="1"/>
  <c r="K54447" i="3"/>
  <c r="L57429" i="3"/>
  <c r="N57429" i="3" s="1"/>
  <c r="N39749" i="3"/>
  <c r="M57494" i="3"/>
  <c r="M57495" i="3" s="1"/>
  <c r="L36861" i="3"/>
  <c r="N36861" i="3" s="1"/>
  <c r="L36862" i="3"/>
  <c r="N36862" i="3" s="1"/>
  <c r="L46773" i="3"/>
  <c r="N46773" i="3" s="1"/>
  <c r="L46774" i="3"/>
  <c r="N46774" i="3" s="1"/>
  <c r="L57493" i="3"/>
  <c r="N57493" i="3" s="1"/>
  <c r="L57494" i="3"/>
  <c r="N65797" i="3"/>
  <c r="M75142" i="3"/>
  <c r="K75143" i="3"/>
  <c r="L75141" i="3"/>
  <c r="N75141" i="3" s="1"/>
  <c r="L34207" i="3"/>
  <c r="N34207" i="3" s="1"/>
  <c r="K54370" i="3"/>
  <c r="M54370" i="3" s="1"/>
  <c r="L7294" i="3"/>
  <c r="N7294" i="3" s="1"/>
  <c r="N38094" i="3"/>
  <c r="K70959" i="3"/>
  <c r="L41413" i="3"/>
  <c r="N41413" i="3" s="1"/>
  <c r="L67577" i="3"/>
  <c r="N67577" i="3" s="1"/>
  <c r="M70958" i="3"/>
  <c r="L70957" i="3"/>
  <c r="N70957" i="3" s="1"/>
  <c r="L41412" i="3"/>
  <c r="N41412" i="3" s="1"/>
  <c r="L67576" i="3"/>
  <c r="N67576" i="3" s="1"/>
  <c r="M56902" i="3"/>
  <c r="L56901" i="3"/>
  <c r="N56901" i="3" s="1"/>
  <c r="L34222" i="3"/>
  <c r="N34222" i="3" s="1"/>
  <c r="K56903" i="3"/>
  <c r="L34221" i="3"/>
  <c r="N34221" i="3" s="1"/>
  <c r="L68552" i="3"/>
  <c r="N68552" i="3" s="1"/>
  <c r="M46270" i="3"/>
  <c r="M46271" i="3" s="1"/>
  <c r="L46269" i="3"/>
  <c r="N46269" i="3" s="1"/>
  <c r="L46270" i="3"/>
  <c r="N46270" i="3" s="1"/>
  <c r="L34208" i="3"/>
  <c r="N34208" i="3" s="1"/>
  <c r="M55230" i="3"/>
  <c r="L55229" i="3"/>
  <c r="N55229" i="3" s="1"/>
  <c r="K41834" i="3"/>
  <c r="M39934" i="3"/>
  <c r="L39933" i="3"/>
  <c r="N39933" i="3" s="1"/>
  <c r="M48110" i="3"/>
  <c r="M48111" i="3" s="1"/>
  <c r="L48109" i="3"/>
  <c r="N48109" i="3" s="1"/>
  <c r="M42750" i="3"/>
  <c r="L42749" i="3"/>
  <c r="N42749" i="3" s="1"/>
  <c r="K39935" i="3"/>
  <c r="K42751" i="3"/>
  <c r="K55231" i="3"/>
  <c r="M56678" i="3"/>
  <c r="L56677" i="3"/>
  <c r="N56677" i="3" s="1"/>
  <c r="K56758" i="3"/>
  <c r="K56679" i="3"/>
  <c r="M55030" i="3"/>
  <c r="L55029" i="3"/>
  <c r="N55029" i="3" s="1"/>
  <c r="K55031" i="3"/>
  <c r="M32505" i="3"/>
  <c r="M32506" i="3" s="1"/>
  <c r="L32504" i="3"/>
  <c r="N32504" i="3" s="1"/>
  <c r="L32505" i="3"/>
  <c r="M56757" i="3"/>
  <c r="L56756" i="3"/>
  <c r="N56756" i="3" s="1"/>
  <c r="L21120" i="3"/>
  <c r="N21120" i="3" s="1"/>
  <c r="L21119" i="3"/>
  <c r="N21119" i="3" s="1"/>
  <c r="M40022" i="3"/>
  <c r="L40021" i="3"/>
  <c r="N40021" i="3" s="1"/>
  <c r="K52372" i="3"/>
  <c r="K40023" i="3"/>
  <c r="K39495" i="3"/>
  <c r="M39494" i="3"/>
  <c r="L39493" i="3"/>
  <c r="N39493" i="3" s="1"/>
  <c r="K55042" i="3"/>
  <c r="M55042" i="3" s="1"/>
  <c r="K68171" i="3"/>
  <c r="K71183" i="3"/>
  <c r="L67991" i="3"/>
  <c r="N67991" i="3" s="1"/>
  <c r="L38105" i="3"/>
  <c r="N38105" i="3" s="1"/>
  <c r="L51127" i="3"/>
  <c r="N51127" i="3" s="1"/>
  <c r="L38241" i="3"/>
  <c r="N38241" i="3" s="1"/>
  <c r="L58229" i="3"/>
  <c r="N58229" i="3" s="1"/>
  <c r="L68071" i="3"/>
  <c r="N68071" i="3" s="1"/>
  <c r="L64761" i="3"/>
  <c r="N64761" i="3" s="1"/>
  <c r="L61965" i="3"/>
  <c r="N61965" i="3" s="1"/>
  <c r="L50711" i="3"/>
  <c r="N50711" i="3" s="1"/>
  <c r="L20980" i="3"/>
  <c r="N20980" i="3" s="1"/>
  <c r="L62049" i="3"/>
  <c r="N62049" i="3" s="1"/>
  <c r="L54872" i="3"/>
  <c r="N54872" i="3" s="1"/>
  <c r="L63122" i="3"/>
  <c r="N63122" i="3" s="1"/>
  <c r="L42231" i="3"/>
  <c r="N42231" i="3" s="1"/>
  <c r="L7612" i="3"/>
  <c r="N7612" i="3" s="1"/>
  <c r="L64618" i="3"/>
  <c r="N64618" i="3" s="1"/>
  <c r="L18028" i="3"/>
  <c r="N18028" i="3" s="1"/>
  <c r="L38817" i="3"/>
  <c r="N38817" i="3" s="1"/>
  <c r="L55040" i="3"/>
  <c r="N55040" i="3" s="1"/>
  <c r="L56586" i="3"/>
  <c r="N56586" i="3" s="1"/>
  <c r="L56091" i="3"/>
  <c r="N56091" i="3" s="1"/>
  <c r="L63653" i="3"/>
  <c r="N63653" i="3" s="1"/>
  <c r="L285" i="3"/>
  <c r="N285" i="3" s="1"/>
  <c r="L68055" i="3"/>
  <c r="N68055" i="3" s="1"/>
  <c r="L23063" i="3"/>
  <c r="N23063" i="3" s="1"/>
  <c r="L44887" i="3"/>
  <c r="N44887" i="3" s="1"/>
  <c r="L48498" i="3"/>
  <c r="N48498" i="3" s="1"/>
  <c r="L53528" i="3"/>
  <c r="N53528" i="3" s="1"/>
  <c r="L15989" i="3"/>
  <c r="N15989" i="3" s="1"/>
  <c r="L17215" i="3"/>
  <c r="N17215" i="3" s="1"/>
  <c r="L34071" i="3"/>
  <c r="N34071" i="3" s="1"/>
  <c r="L54850" i="3"/>
  <c r="N54850" i="3" s="1"/>
  <c r="L15109" i="3"/>
  <c r="N15109" i="3" s="1"/>
  <c r="L21082" i="3"/>
  <c r="N21082" i="3" s="1"/>
  <c r="L42842" i="3"/>
  <c r="N42842" i="3" s="1"/>
  <c r="L68169" i="3"/>
  <c r="N68169" i="3" s="1"/>
  <c r="L61144" i="3"/>
  <c r="N61144" i="3" s="1"/>
  <c r="L19293" i="3"/>
  <c r="N19293" i="3" s="1"/>
  <c r="L75697" i="3"/>
  <c r="N75697" i="3" s="1"/>
  <c r="L20959" i="3"/>
  <c r="N20959" i="3" s="1"/>
  <c r="L46844" i="3"/>
  <c r="N46844" i="3" s="1"/>
  <c r="L65661" i="3"/>
  <c r="N65661" i="3" s="1"/>
  <c r="L43319" i="3"/>
  <c r="N43319" i="3" s="1"/>
  <c r="L62943" i="3"/>
  <c r="N62943" i="3" s="1"/>
  <c r="L18253" i="3"/>
  <c r="N18253" i="3" s="1"/>
  <c r="L50377" i="3"/>
  <c r="N50377" i="3" s="1"/>
  <c r="L20058" i="3"/>
  <c r="N20058" i="3" s="1"/>
  <c r="L52962" i="3"/>
  <c r="N52962" i="3" s="1"/>
  <c r="L75719" i="3"/>
  <c r="N75719" i="3" s="1"/>
  <c r="L71181" i="3"/>
  <c r="N71181" i="3" s="1"/>
  <c r="L15802" i="3"/>
  <c r="N15802" i="3" s="1"/>
  <c r="L70943" i="3"/>
  <c r="N70943" i="3" s="1"/>
  <c r="L18551" i="3"/>
  <c r="N18551" i="3" s="1"/>
  <c r="L60109" i="3"/>
  <c r="N60109" i="3" s="1"/>
  <c r="L21040" i="3"/>
  <c r="N21040" i="3" s="1"/>
  <c r="L53426" i="3"/>
  <c r="N53426" i="3" s="1"/>
  <c r="L58035" i="3"/>
  <c r="N58035" i="3" s="1"/>
  <c r="L44773" i="3"/>
  <c r="N44773" i="3" s="1"/>
  <c r="L62008" i="3"/>
  <c r="N62008" i="3" s="1"/>
  <c r="L19772" i="3"/>
  <c r="N19772" i="3" s="1"/>
  <c r="L60130" i="3"/>
  <c r="N60130" i="3" s="1"/>
  <c r="L43943" i="3"/>
  <c r="N43943" i="3" s="1"/>
  <c r="L35004" i="3"/>
  <c r="N35004" i="3" s="1"/>
  <c r="L52549" i="3"/>
  <c r="N52549" i="3" s="1"/>
  <c r="L40178" i="3"/>
  <c r="N40178" i="3" s="1"/>
  <c r="L58355" i="3"/>
  <c r="N58355" i="3" s="1"/>
  <c r="L63144" i="3"/>
  <c r="N63144" i="3" s="1"/>
  <c r="L46212" i="3"/>
  <c r="N46212" i="3" s="1"/>
  <c r="L50687" i="3"/>
  <c r="N50687" i="3" s="1"/>
  <c r="L73084" i="3"/>
  <c r="N73084" i="3" s="1"/>
  <c r="L66572" i="3"/>
  <c r="N66572" i="3" s="1"/>
  <c r="L57767" i="3"/>
  <c r="N57767" i="3" s="1"/>
  <c r="L38791" i="3"/>
  <c r="N38791" i="3" s="1"/>
  <c r="L60175" i="3"/>
  <c r="N60175" i="3" s="1"/>
  <c r="L39583" i="3"/>
  <c r="N39583" i="3" s="1"/>
  <c r="L34884" i="3"/>
  <c r="N34884" i="3" s="1"/>
  <c r="L44937" i="3"/>
  <c r="N44937" i="3" s="1"/>
  <c r="L53226" i="3"/>
  <c r="N53226" i="3" s="1"/>
  <c r="L49907" i="3"/>
  <c r="N49907" i="3" s="1"/>
  <c r="L38549" i="3"/>
  <c r="N38549" i="3" s="1"/>
  <c r="L41887" i="3"/>
  <c r="N41887" i="3" s="1"/>
  <c r="L69761" i="3"/>
  <c r="N69761" i="3" s="1"/>
  <c r="L40716" i="3"/>
  <c r="N40716" i="3" s="1"/>
  <c r="L75779" i="3"/>
  <c r="N75779" i="3" s="1"/>
  <c r="L10132" i="3"/>
  <c r="N10132" i="3" s="1"/>
  <c r="L40778" i="3"/>
  <c r="N40778" i="3" s="1"/>
  <c r="L42116" i="3"/>
  <c r="N42116" i="3" s="1"/>
  <c r="L11343" i="3"/>
  <c r="N11343" i="3" s="1"/>
  <c r="L40116" i="3"/>
  <c r="N40116" i="3" s="1"/>
  <c r="L53141" i="3"/>
  <c r="N53141" i="3" s="1"/>
  <c r="L41236" i="3"/>
  <c r="N41236" i="3" s="1"/>
  <c r="L42884" i="3"/>
  <c r="N42884" i="3" s="1"/>
  <c r="L47556" i="3"/>
  <c r="N47556" i="3" s="1"/>
  <c r="L40674" i="3"/>
  <c r="N40674" i="3" s="1"/>
  <c r="L30308" i="3"/>
  <c r="N30308" i="3" s="1"/>
  <c r="L19428" i="3"/>
  <c r="N19428" i="3" s="1"/>
  <c r="L21144" i="3"/>
  <c r="N21144" i="3" s="1"/>
  <c r="L21405" i="3"/>
  <c r="N21405" i="3" s="1"/>
  <c r="L39524" i="3"/>
  <c r="N39524" i="3" s="1"/>
  <c r="L16346" i="3"/>
  <c r="N16346" i="3" s="1"/>
  <c r="L71209" i="3"/>
  <c r="N71209" i="3" s="1"/>
  <c r="L75319" i="3"/>
  <c r="N75319" i="3" s="1"/>
  <c r="L9413" i="3"/>
  <c r="N9413" i="3" s="1"/>
  <c r="L39948" i="3"/>
  <c r="N39948" i="3" s="1"/>
  <c r="L7625" i="3"/>
  <c r="N7625" i="3" s="1"/>
  <c r="L17148" i="3"/>
  <c r="N17148" i="3" s="1"/>
  <c r="L35962" i="3"/>
  <c r="N35962" i="3" s="1"/>
  <c r="L48650" i="3"/>
  <c r="N48650" i="3" s="1"/>
  <c r="L60064" i="3"/>
  <c r="N60064" i="3" s="1"/>
  <c r="L69645" i="3"/>
  <c r="N69645" i="3" s="1"/>
  <c r="L68032" i="3"/>
  <c r="N68032" i="3" s="1"/>
  <c r="L52370" i="3"/>
  <c r="N52370" i="3" s="1"/>
  <c r="L46965" i="3"/>
  <c r="N46965" i="3" s="1"/>
  <c r="L56999" i="3"/>
  <c r="N56999" i="3" s="1"/>
  <c r="L68905" i="3"/>
  <c r="N68905" i="3" s="1"/>
  <c r="L39615" i="3"/>
  <c r="N39615" i="3" s="1"/>
  <c r="L56186" i="3"/>
  <c r="N56186" i="3" s="1"/>
  <c r="L19789" i="3"/>
  <c r="N19789" i="3" s="1"/>
  <c r="L58315" i="3"/>
  <c r="N58315" i="3" s="1"/>
  <c r="L42138" i="3"/>
  <c r="N42138" i="3" s="1"/>
  <c r="L39164" i="3"/>
  <c r="N39164" i="3" s="1"/>
  <c r="L39655" i="3"/>
  <c r="N39655" i="3" s="1"/>
  <c r="L59661" i="3"/>
  <c r="N59661" i="3" s="1"/>
  <c r="L328" i="3"/>
  <c r="N328" i="3" s="1"/>
  <c r="L61920" i="3"/>
  <c r="N61920" i="3" s="1"/>
  <c r="L40057" i="3"/>
  <c r="N40057" i="3" s="1"/>
  <c r="L58183" i="3"/>
  <c r="N58183" i="3" s="1"/>
  <c r="L65472" i="3"/>
  <c r="N65472" i="3" s="1"/>
  <c r="L56739" i="3"/>
  <c r="N56739" i="3" s="1"/>
  <c r="L64661" i="3"/>
  <c r="N64661" i="3" s="1"/>
  <c r="L56504" i="3"/>
  <c r="N56504" i="3" s="1"/>
  <c r="L55067" i="3"/>
  <c r="N55067" i="3" s="1"/>
  <c r="L64575" i="3"/>
  <c r="N64575" i="3" s="1"/>
  <c r="L56655" i="3"/>
  <c r="N56655" i="3" s="1"/>
  <c r="L39295" i="3"/>
  <c r="N39295" i="3" s="1"/>
  <c r="L60448" i="3"/>
  <c r="N60448" i="3" s="1"/>
  <c r="L65533" i="3"/>
  <c r="N65533" i="3" s="1"/>
  <c r="L54963" i="3"/>
  <c r="N54963" i="3" s="1"/>
  <c r="L61000" i="3"/>
  <c r="N61000" i="3" s="1"/>
  <c r="L23556" i="3"/>
  <c r="N23556" i="3" s="1"/>
  <c r="L52992" i="3"/>
  <c r="N52992" i="3" s="1"/>
  <c r="L50335" i="3"/>
  <c r="N50335" i="3" s="1"/>
  <c r="L64554" i="3"/>
  <c r="N64554" i="3" s="1"/>
  <c r="L48540" i="3"/>
  <c r="N48540" i="3" s="1"/>
  <c r="L44796" i="3"/>
  <c r="N44796" i="3" s="1"/>
  <c r="L65600" i="3"/>
  <c r="N65600" i="3" s="1"/>
  <c r="L55306" i="3"/>
  <c r="N55306" i="3" s="1"/>
  <c r="L48671" i="3"/>
  <c r="N48671" i="3" s="1"/>
  <c r="L37770" i="3"/>
  <c r="N37770" i="3" s="1"/>
  <c r="L54368" i="3"/>
  <c r="N54368" i="3" s="1"/>
  <c r="L20039" i="3"/>
  <c r="N20039" i="3" s="1"/>
  <c r="L41903" i="3"/>
  <c r="N41903" i="3" s="1"/>
  <c r="L15157" i="3"/>
  <c r="N15157" i="3" s="1"/>
  <c r="L63455" i="3"/>
  <c r="N63455" i="3" s="1"/>
  <c r="L35098" i="3"/>
  <c r="N35098" i="3" s="1"/>
  <c r="L30471" i="3"/>
  <c r="N30471" i="3" s="1"/>
  <c r="L44106" i="3"/>
  <c r="N44106" i="3" s="1"/>
  <c r="L31071" i="3"/>
  <c r="N31071" i="3" s="1"/>
  <c r="L65488" i="3"/>
  <c r="N65488" i="3" s="1"/>
  <c r="L39463" i="3"/>
  <c r="N39463" i="3" s="1"/>
  <c r="L63165" i="3"/>
  <c r="N63165" i="3" s="1"/>
  <c r="L15967" i="3"/>
  <c r="N15967" i="3" s="1"/>
  <c r="L71879" i="3"/>
  <c r="N71879" i="3" s="1"/>
  <c r="L11375" i="3"/>
  <c r="N11375" i="3" s="1"/>
  <c r="L17701" i="3"/>
  <c r="N17701" i="3" s="1"/>
  <c r="L68884" i="3"/>
  <c r="N68884" i="3" s="1"/>
  <c r="L65019" i="3"/>
  <c r="N65019" i="3" s="1"/>
  <c r="L51716" i="3"/>
  <c r="N51716" i="3" s="1"/>
  <c r="L63671" i="3"/>
  <c r="N63671" i="3" s="1"/>
  <c r="L54940" i="3"/>
  <c r="N54940" i="3" s="1"/>
  <c r="L14909" i="3"/>
  <c r="N14909" i="3" s="1"/>
  <c r="L50439" i="3"/>
  <c r="N50439" i="3" s="1"/>
  <c r="L38119" i="3"/>
  <c r="N38119" i="3" s="1"/>
  <c r="L40569" i="3"/>
  <c r="N40569" i="3" s="1"/>
  <c r="L44578" i="3"/>
  <c r="N44578" i="3" s="1"/>
  <c r="L40586" i="3"/>
  <c r="N40586" i="3" s="1"/>
  <c r="L44690" i="3"/>
  <c r="N44690" i="3" s="1"/>
  <c r="L48519" i="3"/>
  <c r="N48519" i="3" s="1"/>
  <c r="L54383" i="3"/>
  <c r="N54383" i="3" s="1"/>
  <c r="L38855" i="3"/>
  <c r="N38855" i="3" s="1"/>
  <c r="L53855" i="3"/>
  <c r="N53855" i="3" s="1"/>
  <c r="L18047" i="3"/>
  <c r="N18047" i="3" s="1"/>
  <c r="L52287" i="3"/>
  <c r="N52287" i="3" s="1"/>
  <c r="L48863" i="3"/>
  <c r="N48863" i="3" s="1"/>
  <c r="L31085" i="3"/>
  <c r="N31085" i="3" s="1"/>
  <c r="L45068" i="3"/>
  <c r="N45068" i="3" s="1"/>
  <c r="L40263" i="3"/>
  <c r="N40263" i="3" s="1"/>
  <c r="L53466" i="3"/>
  <c r="N53466" i="3" s="1"/>
  <c r="L71663" i="3"/>
  <c r="N71663" i="3" s="1"/>
  <c r="L40202" i="3"/>
  <c r="N40202" i="3" s="1"/>
  <c r="L50551" i="3"/>
  <c r="N50551" i="3" s="1"/>
  <c r="L27402" i="3"/>
  <c r="N27402" i="3" s="1"/>
  <c r="L44751" i="3"/>
  <c r="N44751" i="3" s="1"/>
  <c r="L49057" i="3"/>
  <c r="N49057" i="3" s="1"/>
  <c r="L43962" i="3"/>
  <c r="N43962" i="3" s="1"/>
  <c r="L66552" i="3"/>
  <c r="N66552" i="3" s="1"/>
  <c r="L58272" i="3"/>
  <c r="N58272" i="3" s="1"/>
  <c r="L52562" i="3"/>
  <c r="N52562" i="3" s="1"/>
  <c r="L42863" i="3"/>
  <c r="N42863" i="3" s="1"/>
  <c r="L9188" i="3"/>
  <c r="N9188" i="3" s="1"/>
  <c r="L36828" i="3"/>
  <c r="N36828" i="3" s="1"/>
  <c r="L52218" i="3"/>
  <c r="N52218" i="3" s="1"/>
  <c r="L64127" i="3"/>
  <c r="N64127" i="3" s="1"/>
  <c r="L22656" i="3"/>
  <c r="N22656" i="3" s="1"/>
  <c r="L52196" i="3"/>
  <c r="N52196" i="3" s="1"/>
  <c r="L48479" i="3"/>
  <c r="N48479" i="3" s="1"/>
  <c r="L41138" i="3"/>
  <c r="N41138" i="3" s="1"/>
  <c r="L58789" i="3"/>
  <c r="N58789" i="3" s="1"/>
  <c r="L11164" i="3"/>
  <c r="N11164" i="3" s="1"/>
  <c r="L45325" i="3"/>
  <c r="N45325" i="3" s="1"/>
  <c r="L17786" i="3"/>
  <c r="N17786" i="3" s="1"/>
  <c r="L34143" i="3"/>
  <c r="N34143" i="3" s="1"/>
  <c r="L36721" i="3"/>
  <c r="N36721" i="3" s="1"/>
  <c r="L53247" i="3"/>
  <c r="N53247" i="3" s="1"/>
  <c r="L48689" i="3"/>
  <c r="N48689" i="3" s="1"/>
  <c r="L52523" i="3"/>
  <c r="N52523" i="3" s="1"/>
  <c r="L42712" i="3"/>
  <c r="N42712" i="3" s="1"/>
  <c r="L39716" i="3"/>
  <c r="N39716" i="3" s="1"/>
  <c r="L66650" i="3"/>
  <c r="N66650" i="3" s="1"/>
  <c r="L39508" i="3"/>
  <c r="N39508" i="3" s="1"/>
  <c r="L39732" i="3"/>
  <c r="N39732" i="3" s="1"/>
  <c r="L42591" i="3"/>
  <c r="N42591" i="3" s="1"/>
  <c r="L71940" i="3"/>
  <c r="N71940" i="3" s="1"/>
  <c r="L56522" i="3"/>
  <c r="N56522" i="3" s="1"/>
  <c r="L64741" i="3"/>
  <c r="N64741" i="3" s="1"/>
  <c r="L19412" i="3"/>
  <c r="N19412" i="3" s="1"/>
  <c r="L17194" i="3"/>
  <c r="N17194" i="3" s="1"/>
  <c r="L21020" i="3"/>
  <c r="N21020" i="3" s="1"/>
  <c r="L56699" i="3"/>
  <c r="N56699" i="3" s="1"/>
  <c r="L67972" i="3"/>
  <c r="N67972" i="3" s="1"/>
  <c r="L73075" i="3"/>
  <c r="N73075" i="3" s="1"/>
  <c r="L38047" i="3"/>
  <c r="N38047" i="3" s="1"/>
  <c r="L53080" i="3"/>
  <c r="N53080" i="3" s="1"/>
  <c r="L39551" i="3"/>
  <c r="N39551" i="3" s="1"/>
  <c r="L56632" i="3"/>
  <c r="N56632" i="3" s="1"/>
  <c r="L39537" i="3"/>
  <c r="N39537" i="3" s="1"/>
  <c r="L53437" i="3"/>
  <c r="N53437" i="3" s="1"/>
  <c r="L63042" i="3"/>
  <c r="N63042" i="3" s="1"/>
  <c r="L55258" i="3"/>
  <c r="N55258" i="3" s="1"/>
  <c r="L68111" i="3"/>
  <c r="N68111" i="3" s="1"/>
  <c r="L69306" i="3"/>
  <c r="N69306" i="3" s="1"/>
  <c r="L69042" i="3"/>
  <c r="N69042" i="3" s="1"/>
  <c r="L55243" i="3"/>
  <c r="N55243" i="3" s="1"/>
  <c r="L44676" i="3"/>
  <c r="N44676" i="3" s="1"/>
  <c r="L65621" i="3"/>
  <c r="N65621" i="3" s="1"/>
  <c r="L21519" i="3"/>
  <c r="N21519" i="3" s="1"/>
  <c r="L47668" i="3"/>
  <c r="N47668" i="3" s="1"/>
  <c r="L56957" i="3"/>
  <c r="N56957" i="3" s="1"/>
  <c r="L39636" i="3"/>
  <c r="N39636" i="3" s="1"/>
  <c r="L33692" i="3"/>
  <c r="N33692" i="3" s="1"/>
  <c r="L15489" i="3"/>
  <c r="N15489" i="3" s="1"/>
  <c r="L53812" i="3"/>
  <c r="N53812" i="3" s="1"/>
  <c r="L69787" i="3"/>
  <c r="N69787" i="3" s="1"/>
  <c r="L41359" i="3"/>
  <c r="N41359" i="3" s="1"/>
  <c r="L43409" i="3"/>
  <c r="N43409" i="3" s="1"/>
  <c r="L48836" i="3"/>
  <c r="N48836" i="3" s="1"/>
  <c r="L55290" i="3"/>
  <c r="N55290" i="3" s="1"/>
  <c r="L18660" i="3"/>
  <c r="N18660" i="3" s="1"/>
  <c r="L60911" i="3"/>
  <c r="N60911" i="3" s="1"/>
  <c r="L1861" i="3"/>
  <c r="N1861" i="3" s="1"/>
  <c r="L60850" i="3"/>
  <c r="N60850" i="3" s="1"/>
  <c r="L39676" i="3"/>
  <c r="N39676" i="3" s="1"/>
  <c r="L25986" i="3"/>
  <c r="N25986" i="3" s="1"/>
  <c r="L23103" i="3"/>
  <c r="N23103" i="3" s="1"/>
  <c r="L51170" i="3"/>
  <c r="N51170" i="3" s="1"/>
  <c r="L60152" i="3"/>
  <c r="N60152" i="3" s="1"/>
  <c r="L40553" i="3"/>
  <c r="N40553" i="3" s="1"/>
  <c r="L68130" i="3"/>
  <c r="N68130" i="3" s="1"/>
  <c r="L52511" i="3"/>
  <c r="N52511" i="3" s="1"/>
  <c r="L52330" i="3"/>
  <c r="N52330" i="3" s="1"/>
  <c r="L7653" i="3"/>
  <c r="N7653" i="3" s="1"/>
  <c r="L50459" i="3"/>
  <c r="N50459" i="3" s="1"/>
  <c r="L53029" i="3"/>
  <c r="N53029" i="3" s="1"/>
  <c r="L10068" i="3"/>
  <c r="N10068" i="3" s="1"/>
  <c r="L43996" i="3"/>
  <c r="N43996" i="3" s="1"/>
  <c r="L44897" i="3"/>
  <c r="N44897" i="3" s="1"/>
  <c r="L16455" i="3"/>
  <c r="N16455" i="3" s="1"/>
  <c r="L15092" i="3"/>
  <c r="N15092" i="3" s="1"/>
  <c r="L42002" i="3"/>
  <c r="N42002" i="3" s="1"/>
  <c r="L58336" i="3"/>
  <c r="N58336" i="3" s="1"/>
  <c r="L51667" i="3"/>
  <c r="N51667" i="3" s="1"/>
  <c r="L41338" i="3"/>
  <c r="N41338" i="3" s="1"/>
  <c r="L40799" i="3"/>
  <c r="N40799" i="3" s="1"/>
  <c r="L75335" i="3"/>
  <c r="N75335" i="3" s="1"/>
  <c r="L50500" i="3"/>
  <c r="N50500" i="3" s="1"/>
  <c r="L17028" i="3"/>
  <c r="N17028" i="3" s="1"/>
  <c r="L39567" i="3"/>
  <c r="N39567" i="3" s="1"/>
  <c r="L18012" i="3"/>
  <c r="N18012" i="3" s="1"/>
  <c r="L60978" i="3"/>
  <c r="N60978" i="3" s="1"/>
  <c r="L68963" i="3"/>
  <c r="N68963" i="3" s="1"/>
  <c r="L42021" i="3"/>
  <c r="N42021" i="3" s="1"/>
  <c r="L39178" i="3"/>
  <c r="N39178" i="3" s="1"/>
  <c r="L1848" i="3"/>
  <c r="N1848" i="3" s="1"/>
  <c r="L306" i="3"/>
  <c r="N306" i="3" s="1"/>
  <c r="L55371" i="3"/>
  <c r="N55371" i="3" s="1"/>
  <c r="L64519" i="3"/>
  <c r="N64519" i="3" s="1"/>
  <c r="L41967" i="3"/>
  <c r="N41967" i="3" s="1"/>
  <c r="L66721" i="3"/>
  <c r="N66721" i="3" s="1"/>
  <c r="L63634" i="3"/>
  <c r="N63634" i="3" s="1"/>
  <c r="L48661" i="3"/>
  <c r="N48661" i="3" s="1"/>
  <c r="L70778" i="3"/>
  <c r="N70778" i="3" s="1"/>
  <c r="L36775" i="3"/>
  <c r="N36775" i="3" s="1"/>
  <c r="L54919" i="3"/>
  <c r="N54919" i="3" s="1"/>
  <c r="L44089" i="3"/>
  <c r="N44089" i="3" s="1"/>
  <c r="L50699" i="3"/>
  <c r="N50699" i="3" s="1"/>
  <c r="L11357" i="3"/>
  <c r="N11357" i="3" s="1"/>
  <c r="L56943" i="3"/>
  <c r="N56943" i="3" s="1"/>
  <c r="L40135" i="3"/>
  <c r="N40135" i="3" s="1"/>
  <c r="L44706" i="3"/>
  <c r="N44706" i="3" s="1"/>
  <c r="L36794" i="3"/>
  <c r="N36794" i="3" s="1"/>
  <c r="L48562" i="3"/>
  <c r="N48562" i="3" s="1"/>
  <c r="L71194" i="3"/>
  <c r="N71194" i="3" s="1"/>
  <c r="L37893" i="3"/>
  <c r="N37893" i="3" s="1"/>
  <c r="L56979" i="3"/>
  <c r="N56979" i="3" s="1"/>
  <c r="L19258" i="3"/>
  <c r="N19258" i="3" s="1"/>
  <c r="L58997" i="3"/>
  <c r="N58997" i="3" s="1"/>
  <c r="L65578" i="3"/>
  <c r="N65578" i="3" s="1"/>
  <c r="L54986" i="3"/>
  <c r="N54986" i="3" s="1"/>
  <c r="L40735" i="3"/>
  <c r="N40735" i="3" s="1"/>
  <c r="L63689" i="3"/>
  <c r="N63689" i="3" s="1"/>
  <c r="L40604" i="3"/>
  <c r="N40604" i="3" s="1"/>
  <c r="L9172" i="3"/>
  <c r="N9172" i="3" s="1"/>
  <c r="L58250" i="3"/>
  <c r="N58250" i="3" s="1"/>
  <c r="L69604" i="3"/>
  <c r="N69604" i="3" s="1"/>
  <c r="L53204" i="3"/>
  <c r="N53204" i="3" s="1"/>
  <c r="L62072" i="3"/>
  <c r="N62072" i="3" s="1"/>
  <c r="L56567" i="3"/>
  <c r="N56567" i="3" s="1"/>
  <c r="L42183" i="3"/>
  <c r="N42183" i="3" s="1"/>
  <c r="L43876" i="3"/>
  <c r="N43876" i="3" s="1"/>
  <c r="L42767" i="3"/>
  <c r="N42767" i="3" s="1"/>
  <c r="L51808" i="3"/>
  <c r="N51808" i="3" s="1"/>
  <c r="L56543" i="3"/>
  <c r="N56543" i="3" s="1"/>
  <c r="L68011" i="3"/>
  <c r="N68011" i="3" s="1"/>
  <c r="L38841" i="3"/>
  <c r="N38841" i="3" s="1"/>
  <c r="L53011" i="3"/>
  <c r="N53011" i="3" s="1"/>
  <c r="L58051" i="3"/>
  <c r="N58051" i="3" s="1"/>
  <c r="L68863" i="3"/>
  <c r="N68863" i="3" s="1"/>
  <c r="L41124" i="3"/>
  <c r="N41124" i="3" s="1"/>
  <c r="L52119" i="3"/>
  <c r="N52119" i="3" s="1"/>
  <c r="L48849" i="3"/>
  <c r="N48849" i="3" s="1"/>
  <c r="L44914" i="3"/>
  <c r="N44914" i="3" s="1"/>
  <c r="L55616" i="3"/>
  <c r="N55616" i="3" s="1"/>
  <c r="L674" i="3"/>
  <c r="N674" i="3" s="1"/>
  <c r="L9445" i="3"/>
  <c r="N9445" i="3" s="1"/>
  <c r="L55666" i="3"/>
  <c r="N55666" i="3" s="1"/>
  <c r="L52538" i="3"/>
  <c r="N52538" i="3" s="1"/>
  <c r="L18567" i="3"/>
  <c r="N18567" i="3" s="1"/>
  <c r="L46922" i="3"/>
  <c r="N46922" i="3" s="1"/>
  <c r="L53511" i="3"/>
  <c r="N53511" i="3" s="1"/>
  <c r="L51303" i="3"/>
  <c r="N51303" i="3" s="1"/>
  <c r="L17764" i="3"/>
  <c r="N17764" i="3" s="1"/>
  <c r="L15415" i="3"/>
  <c r="N15415" i="3" s="1"/>
  <c r="K1850" i="3"/>
  <c r="M1850" i="3" s="1"/>
  <c r="K308" i="3"/>
  <c r="L68151" i="3"/>
  <c r="N68151" i="3" s="1"/>
  <c r="L2676" i="3"/>
  <c r="N2676" i="3" s="1"/>
  <c r="L41832" i="3"/>
  <c r="N41832" i="3" s="1"/>
  <c r="L64701" i="3"/>
  <c r="N64701" i="3" s="1"/>
  <c r="L39316" i="3"/>
  <c r="N39316" i="3" s="1"/>
  <c r="L7428" i="3"/>
  <c r="N7428" i="3" s="1"/>
  <c r="L51840" i="3"/>
  <c r="N51840" i="3" s="1"/>
  <c r="L50872" i="3"/>
  <c r="N50872" i="3" s="1"/>
  <c r="L52309" i="3"/>
  <c r="N52309" i="3" s="1"/>
  <c r="L69624" i="3"/>
  <c r="N69624" i="3" s="1"/>
  <c r="L34159" i="3"/>
  <c r="N34159" i="3" s="1"/>
  <c r="L42388" i="3"/>
  <c r="N42388" i="3" s="1"/>
  <c r="L38807" i="3"/>
  <c r="N38807" i="3" s="1"/>
  <c r="L40756" i="3"/>
  <c r="N40756" i="3" s="1"/>
  <c r="L67533" i="3"/>
  <c r="N67533" i="3" s="1"/>
  <c r="L56720" i="3"/>
  <c r="N56720" i="3" s="1"/>
  <c r="L65035" i="3"/>
  <c r="N65035" i="3" s="1"/>
  <c r="L50418" i="3"/>
  <c r="N50418" i="3" s="1"/>
  <c r="L53047" i="3"/>
  <c r="N53047" i="3" s="1"/>
  <c r="L40696" i="3"/>
  <c r="N40696" i="3" s="1"/>
  <c r="L65556" i="3"/>
  <c r="N65556" i="3" s="1"/>
  <c r="L65511" i="3"/>
  <c r="N65511" i="3" s="1"/>
  <c r="L60192" i="3"/>
  <c r="N60192" i="3" s="1"/>
  <c r="L50725" i="3"/>
  <c r="N50725" i="3" s="1"/>
  <c r="L61042" i="3"/>
  <c r="N61042" i="3" s="1"/>
  <c r="L52264" i="3"/>
  <c r="N52264" i="3" s="1"/>
  <c r="L64595" i="3"/>
  <c r="N64595" i="3" s="1"/>
  <c r="L56103" i="3"/>
  <c r="N56103" i="3" s="1"/>
  <c r="L40095" i="3"/>
  <c r="N40095" i="3" s="1"/>
  <c r="L17367" i="3"/>
  <c r="N17367" i="3" s="1"/>
  <c r="L56168" i="3"/>
  <c r="N56168" i="3" s="1"/>
  <c r="L61123" i="3"/>
  <c r="N61123" i="3" s="1"/>
  <c r="L53267" i="3"/>
  <c r="N53267" i="3" s="1"/>
  <c r="L66672" i="3"/>
  <c r="N66672" i="3" s="1"/>
  <c r="L43927" i="3"/>
  <c r="N43927" i="3" s="1"/>
  <c r="L47588" i="3"/>
  <c r="N47588" i="3" s="1"/>
  <c r="L47535" i="3"/>
  <c r="N47535" i="3" s="1"/>
  <c r="L18602" i="3"/>
  <c r="N18602" i="3" s="1"/>
  <c r="L45340" i="3"/>
  <c r="N45340" i="3" s="1"/>
  <c r="L17010" i="3"/>
  <c r="N17010" i="3" s="1"/>
  <c r="L71241" i="3"/>
  <c r="N71241" i="3" s="1"/>
  <c r="L49956" i="3"/>
  <c r="N49956" i="3" s="1"/>
  <c r="L68091" i="3"/>
  <c r="N68091" i="3" s="1"/>
  <c r="L22519" i="3"/>
  <c r="N22519" i="3" s="1"/>
  <c r="L50315" i="3"/>
  <c r="N50315" i="3" s="1"/>
  <c r="L14474" i="3"/>
  <c r="N14474" i="3" s="1"/>
  <c r="L54749" i="3"/>
  <c r="N54749" i="3" s="1"/>
  <c r="L69001" i="3"/>
  <c r="N69001" i="3" s="1"/>
  <c r="L44727" i="3"/>
  <c r="N44727" i="3" s="1"/>
  <c r="L53879" i="3"/>
  <c r="N53879" i="3" s="1"/>
  <c r="L58205" i="3"/>
  <c r="N58205" i="3" s="1"/>
  <c r="L53867" i="3"/>
  <c r="N53867" i="3" s="1"/>
  <c r="L58083" i="3"/>
  <c r="N58083" i="3" s="1"/>
  <c r="L63474" i="3"/>
  <c r="N63474" i="3" s="1"/>
  <c r="L39122" i="3"/>
  <c r="N39122" i="3" s="1"/>
  <c r="L42732" i="3"/>
  <c r="N42732" i="3" s="1"/>
  <c r="L50481" i="3"/>
  <c r="N50481" i="3" s="1"/>
  <c r="L63189" i="3"/>
  <c r="N63189" i="3" s="1"/>
  <c r="L8437" i="3"/>
  <c r="N8437" i="3" s="1"/>
  <c r="L42693" i="3"/>
  <c r="N42693" i="3" s="1"/>
  <c r="L46740" i="3"/>
  <c r="N46740" i="3" s="1"/>
  <c r="L46741" i="3"/>
  <c r="N46741" i="3" s="1"/>
  <c r="L44199" i="3"/>
  <c r="N44199" i="3" s="1"/>
  <c r="L44200" i="3"/>
  <c r="N44200" i="3" s="1"/>
  <c r="L40247" i="3"/>
  <c r="N40247" i="3" s="1"/>
  <c r="L40248" i="3"/>
  <c r="L52371" i="3"/>
  <c r="N52371" i="3" s="1"/>
  <c r="L55786" i="3"/>
  <c r="N55786" i="3" s="1"/>
  <c r="L55787" i="3"/>
  <c r="N55787" i="3" s="1"/>
  <c r="L41497" i="3"/>
  <c r="N41497" i="3" s="1"/>
  <c r="L41498" i="3"/>
  <c r="N41498" i="3" s="1"/>
  <c r="L63221" i="3"/>
  <c r="N63221" i="3" s="1"/>
  <c r="L63222" i="3"/>
  <c r="N63222" i="3" s="1"/>
  <c r="L60933" i="3"/>
  <c r="N60933" i="3" s="1"/>
  <c r="L60934" i="3"/>
  <c r="N60934" i="3" s="1"/>
  <c r="L8368" i="3"/>
  <c r="N8368" i="3" s="1"/>
  <c r="L8369" i="3"/>
  <c r="N8369" i="3" s="1"/>
  <c r="L42623" i="3"/>
  <c r="N42623" i="3" s="1"/>
  <c r="L42624" i="3"/>
  <c r="N42624" i="3" s="1"/>
  <c r="L59490" i="3"/>
  <c r="N59490" i="3" s="1"/>
  <c r="L59491" i="3"/>
  <c r="N59491" i="3" s="1"/>
  <c r="L20463" i="3"/>
  <c r="N20463" i="3" s="1"/>
  <c r="L20464" i="3"/>
  <c r="N20464" i="3" s="1"/>
  <c r="L22647" i="3"/>
  <c r="N22647" i="3" s="1"/>
  <c r="L22648" i="3"/>
  <c r="N22648" i="3" s="1"/>
  <c r="L64146" i="3"/>
  <c r="N64146" i="3" s="1"/>
  <c r="L64147" i="3"/>
  <c r="N64147" i="3" s="1"/>
  <c r="L49567" i="3"/>
  <c r="N49567" i="3" s="1"/>
  <c r="L49568" i="3"/>
  <c r="N49568" i="3" s="1"/>
  <c r="L60626" i="3"/>
  <c r="N60626" i="3" s="1"/>
  <c r="L60627" i="3"/>
  <c r="N60627" i="3" s="1"/>
  <c r="L71182" i="3"/>
  <c r="N71182" i="3" s="1"/>
  <c r="L54369" i="3"/>
  <c r="N54369" i="3" s="1"/>
  <c r="L54370" i="3"/>
  <c r="N54370" i="3" s="1"/>
  <c r="L34653" i="3"/>
  <c r="N34653" i="3" s="1"/>
  <c r="L34654" i="3"/>
  <c r="N34654" i="3" s="1"/>
  <c r="L42897" i="3"/>
  <c r="N42897" i="3" s="1"/>
  <c r="L42898" i="3"/>
  <c r="N42898" i="3" s="1"/>
  <c r="L42953" i="3"/>
  <c r="N42953" i="3" s="1"/>
  <c r="L42954" i="3"/>
  <c r="N42954" i="3" s="1"/>
  <c r="L11569" i="3"/>
  <c r="N11569" i="3" s="1"/>
  <c r="L11570" i="3"/>
  <c r="N11570" i="3" s="1"/>
  <c r="L59671" i="3"/>
  <c r="N59671" i="3" s="1"/>
  <c r="L59672" i="3"/>
  <c r="N59672" i="3" s="1"/>
  <c r="L42802" i="3"/>
  <c r="N42802" i="3" s="1"/>
  <c r="L42803" i="3"/>
  <c r="N42803" i="3" s="1"/>
  <c r="L68530" i="3"/>
  <c r="N68530" i="3" s="1"/>
  <c r="L68531" i="3"/>
  <c r="N68531" i="3" s="1"/>
  <c r="L67700" i="3"/>
  <c r="N67700" i="3" s="1"/>
  <c r="L67701" i="3"/>
  <c r="N67701" i="3" s="1"/>
  <c r="L36303" i="3"/>
  <c r="N36303" i="3" s="1"/>
  <c r="L36304" i="3"/>
  <c r="N36304" i="3" s="1"/>
  <c r="K49059" i="3"/>
  <c r="L38482" i="3"/>
  <c r="N38482" i="3" s="1"/>
  <c r="L38483" i="3"/>
  <c r="N38483" i="3" s="1"/>
  <c r="L53287" i="3"/>
  <c r="N53287" i="3" s="1"/>
  <c r="L53288" i="3"/>
  <c r="N53288" i="3" s="1"/>
  <c r="L20832" i="3"/>
  <c r="N20832" i="3" s="1"/>
  <c r="L20833" i="3"/>
  <c r="N20833" i="3" s="1"/>
  <c r="L14426" i="3"/>
  <c r="N14426" i="3" s="1"/>
  <c r="L14427" i="3"/>
  <c r="N14427" i="3" s="1"/>
  <c r="L60418" i="3"/>
  <c r="N60418" i="3" s="1"/>
  <c r="L60419" i="3"/>
  <c r="N60419" i="3" s="1"/>
  <c r="L41434" i="3"/>
  <c r="N41434" i="3" s="1"/>
  <c r="L41435" i="3"/>
  <c r="N41435" i="3" s="1"/>
  <c r="L35554" i="3"/>
  <c r="N35554" i="3" s="1"/>
  <c r="L35555" i="3"/>
  <c r="N35555" i="3" s="1"/>
  <c r="L57408" i="3"/>
  <c r="N57408" i="3" s="1"/>
  <c r="L57409" i="3"/>
  <c r="N57409" i="3" s="1"/>
  <c r="L49585" i="3"/>
  <c r="N49585" i="3" s="1"/>
  <c r="L49586" i="3"/>
  <c r="N49586" i="3" s="1"/>
  <c r="L71169" i="3"/>
  <c r="N71169" i="3" s="1"/>
  <c r="L71170" i="3"/>
  <c r="N71170" i="3" s="1"/>
  <c r="L22108" i="3"/>
  <c r="N22108" i="3" s="1"/>
  <c r="L22109" i="3"/>
  <c r="N22109" i="3" s="1"/>
  <c r="L4652" i="3"/>
  <c r="N4652" i="3" s="1"/>
  <c r="L4653" i="3"/>
  <c r="N4653" i="3" s="1"/>
  <c r="L49575" i="3"/>
  <c r="N49575" i="3" s="1"/>
  <c r="L49576" i="3"/>
  <c r="N49576" i="3" s="1"/>
  <c r="L34669" i="3"/>
  <c r="N34669" i="3" s="1"/>
  <c r="L34670" i="3"/>
  <c r="N34670" i="3" s="1"/>
  <c r="L47682" i="3"/>
  <c r="N47682" i="3" s="1"/>
  <c r="L47683" i="3"/>
  <c r="N47683" i="3" s="1"/>
  <c r="L47783" i="3"/>
  <c r="N47783" i="3" s="1"/>
  <c r="L47784" i="3"/>
  <c r="N47784" i="3" s="1"/>
  <c r="L31728" i="3"/>
  <c r="N31728" i="3" s="1"/>
  <c r="L31729" i="3"/>
  <c r="N31729" i="3" s="1"/>
  <c r="L36351" i="3"/>
  <c r="N36351" i="3" s="1"/>
  <c r="L36352" i="3"/>
  <c r="N36352" i="3" s="1"/>
  <c r="L57471" i="3"/>
  <c r="N57471" i="3" s="1"/>
  <c r="L57472" i="3"/>
  <c r="N57472" i="3" s="1"/>
  <c r="L34988" i="3"/>
  <c r="N34988" i="3" s="1"/>
  <c r="L34989" i="3"/>
  <c r="L66743" i="3"/>
  <c r="N66743" i="3" s="1"/>
  <c r="L66744" i="3"/>
  <c r="N66744" i="3" s="1"/>
  <c r="L43625" i="3"/>
  <c r="N43625" i="3" s="1"/>
  <c r="L43626" i="3"/>
  <c r="N43626" i="3" s="1"/>
  <c r="L57061" i="3"/>
  <c r="N57061" i="3" s="1"/>
  <c r="L57062" i="3"/>
  <c r="N57062" i="3" s="1"/>
  <c r="L47748" i="3"/>
  <c r="N47748" i="3" s="1"/>
  <c r="L47749" i="3"/>
  <c r="N47749" i="3" s="1"/>
  <c r="L36786" i="3"/>
  <c r="N36786" i="3" s="1"/>
  <c r="L36787" i="3"/>
  <c r="N36787" i="3" s="1"/>
  <c r="L34522" i="3"/>
  <c r="N34522" i="3" s="1"/>
  <c r="L34523" i="3"/>
  <c r="N34523" i="3" s="1"/>
  <c r="L5589" i="3"/>
  <c r="N5589" i="3" s="1"/>
  <c r="L5590" i="3"/>
  <c r="N5590" i="3" s="1"/>
  <c r="L59368" i="3"/>
  <c r="N59368" i="3" s="1"/>
  <c r="L59369" i="3"/>
  <c r="L68444" i="3"/>
  <c r="N68444" i="3" s="1"/>
  <c r="L68445" i="3"/>
  <c r="N68445" i="3" s="1"/>
  <c r="L67568" i="3"/>
  <c r="N67568" i="3" s="1"/>
  <c r="L67569" i="3"/>
  <c r="N67569" i="3" s="1"/>
  <c r="L53314" i="3"/>
  <c r="N53314" i="3" s="1"/>
  <c r="L53315" i="3"/>
  <c r="N53315" i="3" s="1"/>
  <c r="K10070" i="3"/>
  <c r="K44899" i="3"/>
  <c r="M44899" i="3" s="1"/>
  <c r="L49601" i="3"/>
  <c r="N49601" i="3" s="1"/>
  <c r="L49602" i="3"/>
  <c r="N49602" i="3" s="1"/>
  <c r="L47010" i="3"/>
  <c r="N47010" i="3" s="1"/>
  <c r="L47011" i="3"/>
  <c r="N47011" i="3" s="1"/>
  <c r="L38948" i="3"/>
  <c r="N38948" i="3" s="1"/>
  <c r="L38949" i="3"/>
  <c r="N38949" i="3" s="1"/>
  <c r="L1849" i="3"/>
  <c r="N1849" i="3" s="1"/>
  <c r="L1850" i="3"/>
  <c r="N1850" i="3" s="1"/>
  <c r="L307" i="3"/>
  <c r="N307" i="3" s="1"/>
  <c r="L42834" i="3"/>
  <c r="N42834" i="3" s="1"/>
  <c r="L42835" i="3"/>
  <c r="N42835" i="3" s="1"/>
  <c r="L38212" i="3"/>
  <c r="N38212" i="3" s="1"/>
  <c r="L38213" i="3"/>
  <c r="N38213" i="3" s="1"/>
  <c r="L24354" i="3"/>
  <c r="N24354" i="3" s="1"/>
  <c r="L24355" i="3"/>
  <c r="N24355" i="3" s="1"/>
  <c r="L48020" i="3"/>
  <c r="N48020" i="3" s="1"/>
  <c r="L48021" i="3"/>
  <c r="N48021" i="3" s="1"/>
  <c r="L55904" i="3"/>
  <c r="N55904" i="3" s="1"/>
  <c r="L55905" i="3"/>
  <c r="N55905" i="3" s="1"/>
  <c r="L61613" i="3"/>
  <c r="N61613" i="3" s="1"/>
  <c r="L61614" i="3"/>
  <c r="N61614" i="3" s="1"/>
  <c r="L46756" i="3"/>
  <c r="N46756" i="3" s="1"/>
  <c r="L46757" i="3"/>
  <c r="N46757" i="3" s="1"/>
  <c r="L54131" i="3"/>
  <c r="N54131" i="3" s="1"/>
  <c r="L54132" i="3"/>
  <c r="N54132" i="3" s="1"/>
  <c r="L37577" i="3"/>
  <c r="N37577" i="3" s="1"/>
  <c r="L37578" i="3"/>
  <c r="N37578" i="3" s="1"/>
  <c r="L22474" i="3"/>
  <c r="N22474" i="3" s="1"/>
  <c r="L22475" i="3"/>
  <c r="N22475" i="3" s="1"/>
  <c r="L26364" i="3"/>
  <c r="N26364" i="3" s="1"/>
  <c r="L26365" i="3"/>
  <c r="N26365" i="3" s="1"/>
  <c r="L58719" i="3"/>
  <c r="N58719" i="3" s="1"/>
  <c r="L58720" i="3"/>
  <c r="N58720" i="3" s="1"/>
  <c r="L68003" i="3"/>
  <c r="N68003" i="3" s="1"/>
  <c r="L68004" i="3"/>
  <c r="N68004" i="3" s="1"/>
  <c r="L55893" i="3"/>
  <c r="N55893" i="3" s="1"/>
  <c r="L55894" i="3"/>
  <c r="N55894" i="3" s="1"/>
  <c r="L29477" i="3"/>
  <c r="N29477" i="3" s="1"/>
  <c r="L29478" i="3"/>
  <c r="N29478" i="3" s="1"/>
  <c r="L50125" i="3"/>
  <c r="N50125" i="3" s="1"/>
  <c r="L50126" i="3"/>
  <c r="N50126" i="3" s="1"/>
  <c r="L40255" i="3"/>
  <c r="N40255" i="3" s="1"/>
  <c r="L40256" i="3"/>
  <c r="N40256" i="3" s="1"/>
  <c r="L67664" i="3"/>
  <c r="N67664" i="3" s="1"/>
  <c r="L67665" i="3"/>
  <c r="N67665" i="3" s="1"/>
  <c r="L49425" i="3"/>
  <c r="N49425" i="3" s="1"/>
  <c r="L49426" i="3"/>
  <c r="N49426" i="3" s="1"/>
  <c r="L9810" i="3"/>
  <c r="N9810" i="3" s="1"/>
  <c r="L9811" i="3"/>
  <c r="N9811" i="3" s="1"/>
  <c r="L45559" i="3"/>
  <c r="N45559" i="3" s="1"/>
  <c r="L45560" i="3"/>
  <c r="N45560" i="3" s="1"/>
  <c r="L14871" i="3"/>
  <c r="N14871" i="3" s="1"/>
  <c r="L14872" i="3"/>
  <c r="N14872" i="3" s="1"/>
  <c r="L39764" i="3"/>
  <c r="N39764" i="3" s="1"/>
  <c r="L39765" i="3"/>
  <c r="N39765" i="3" s="1"/>
  <c r="L28695" i="3"/>
  <c r="N28695" i="3" s="1"/>
  <c r="L28696" i="3"/>
  <c r="N28696" i="3" s="1"/>
  <c r="L47306" i="3"/>
  <c r="N47306" i="3" s="1"/>
  <c r="L47307" i="3"/>
  <c r="N47307" i="3" s="1"/>
  <c r="L62464" i="3"/>
  <c r="N62464" i="3" s="1"/>
  <c r="L62465" i="3"/>
  <c r="N62465" i="3" s="1"/>
  <c r="K56959" i="3"/>
  <c r="M56959" i="3" s="1"/>
  <c r="L36756" i="3"/>
  <c r="N36756" i="3" s="1"/>
  <c r="L36757" i="3"/>
  <c r="N36757" i="3" s="1"/>
  <c r="K34161" i="3"/>
  <c r="M34161" i="3" s="1"/>
  <c r="L59651" i="3"/>
  <c r="N59651" i="3" s="1"/>
  <c r="L59652" i="3"/>
  <c r="N59652" i="3" s="1"/>
  <c r="L66023" i="3"/>
  <c r="N66023" i="3" s="1"/>
  <c r="L66024" i="3"/>
  <c r="N66024" i="3" s="1"/>
  <c r="L49465" i="3"/>
  <c r="N49465" i="3" s="1"/>
  <c r="L49466" i="3"/>
  <c r="N49466" i="3" s="1"/>
  <c r="L54067" i="3"/>
  <c r="N54067" i="3" s="1"/>
  <c r="L54068" i="3"/>
  <c r="N54068" i="3" s="1"/>
  <c r="K46214" i="3"/>
  <c r="M46214" i="3" s="1"/>
  <c r="L57515" i="3"/>
  <c r="N57515" i="3" s="1"/>
  <c r="L57516" i="3"/>
  <c r="N57516" i="3" s="1"/>
  <c r="K50689" i="3"/>
  <c r="K73086" i="3"/>
  <c r="M73086" i="3" s="1"/>
  <c r="L32130" i="3"/>
  <c r="N32130" i="3" s="1"/>
  <c r="L32131" i="3"/>
  <c r="N32131" i="3" s="1"/>
  <c r="K56105" i="3"/>
  <c r="M56105" i="3" s="1"/>
  <c r="L45311" i="3"/>
  <c r="N45311" i="3" s="1"/>
  <c r="L45312" i="3"/>
  <c r="N45312" i="3" s="1"/>
  <c r="K56170" i="3"/>
  <c r="K47537" i="3"/>
  <c r="M47537" i="3" s="1"/>
  <c r="K49958" i="3"/>
  <c r="L46135" i="3"/>
  <c r="N46135" i="3" s="1"/>
  <c r="L46136" i="3"/>
  <c r="N46136" i="3" s="1"/>
  <c r="L65067" i="3"/>
  <c r="N65067" i="3" s="1"/>
  <c r="L65068" i="3"/>
  <c r="N65068" i="3" s="1"/>
  <c r="L60591" i="3"/>
  <c r="N60591" i="3" s="1"/>
  <c r="L60592" i="3"/>
  <c r="N60592" i="3" s="1"/>
  <c r="K53869" i="3"/>
  <c r="M53869" i="3" s="1"/>
  <c r="L39908" i="3"/>
  <c r="N39908" i="3" s="1"/>
  <c r="L39909" i="3"/>
  <c r="N39909" i="3" s="1"/>
  <c r="L55852" i="3"/>
  <c r="N55852" i="3" s="1"/>
  <c r="L55853" i="3"/>
  <c r="N55853" i="3" s="1"/>
  <c r="L57536" i="3"/>
  <c r="N57536" i="3" s="1"/>
  <c r="L57537" i="3"/>
  <c r="N57537" i="3" s="1"/>
  <c r="L60645" i="3"/>
  <c r="N60645" i="3" s="1"/>
  <c r="L60646" i="3"/>
  <c r="N60646" i="3" s="1"/>
  <c r="L64232" i="3"/>
  <c r="N64232" i="3" s="1"/>
  <c r="L64233" i="3"/>
  <c r="N64233" i="3" s="1"/>
  <c r="L53843" i="3"/>
  <c r="N53843" i="3" s="1"/>
  <c r="L53844" i="3"/>
  <c r="N53844" i="3" s="1"/>
  <c r="L55872" i="3"/>
  <c r="N55872" i="3" s="1"/>
  <c r="L55873" i="3"/>
  <c r="N55873" i="3" s="1"/>
  <c r="L68487" i="3"/>
  <c r="N68487" i="3" s="1"/>
  <c r="L68488" i="3"/>
  <c r="N68488" i="3" s="1"/>
  <c r="L38169" i="3"/>
  <c r="N38169" i="3" s="1"/>
  <c r="L38170" i="3"/>
  <c r="N38170" i="3" s="1"/>
  <c r="L55041" i="3"/>
  <c r="N55041" i="3" s="1"/>
  <c r="L55042" i="3"/>
  <c r="N55042" i="3" s="1"/>
  <c r="L48612" i="3"/>
  <c r="N48612" i="3" s="1"/>
  <c r="L48613" i="3"/>
  <c r="L68170" i="3"/>
  <c r="N68170" i="3" s="1"/>
  <c r="L60226" i="3"/>
  <c r="N60226" i="3" s="1"/>
  <c r="L60227" i="3"/>
  <c r="N60227" i="3" s="1"/>
  <c r="L65431" i="3"/>
  <c r="N65431" i="3" s="1"/>
  <c r="L65432" i="3"/>
  <c r="L38434" i="3"/>
  <c r="N38434" i="3" s="1"/>
  <c r="L38435" i="3"/>
  <c r="N38435" i="3" s="1"/>
  <c r="L55447" i="3"/>
  <c r="N55447" i="3" s="1"/>
  <c r="L55448" i="3"/>
  <c r="N55448" i="3" s="1"/>
  <c r="L55764" i="3"/>
  <c r="N55764" i="3" s="1"/>
  <c r="L55765" i="3"/>
  <c r="N55765" i="3" s="1"/>
  <c r="L57303" i="3"/>
  <c r="N57303" i="3" s="1"/>
  <c r="L57304" i="3"/>
  <c r="N57304" i="3" s="1"/>
  <c r="L44906" i="3"/>
  <c r="N44906" i="3" s="1"/>
  <c r="L44907" i="3"/>
  <c r="N44907" i="3" s="1"/>
  <c r="L5850" i="3"/>
  <c r="N5850" i="3" s="1"/>
  <c r="L5851" i="3"/>
  <c r="N5851" i="3" s="1"/>
  <c r="L26802" i="3"/>
  <c r="N26802" i="3" s="1"/>
  <c r="L26803" i="3"/>
  <c r="N26803" i="3" s="1"/>
  <c r="L41833" i="3"/>
  <c r="N41833" i="3" s="1"/>
  <c r="L36410" i="3"/>
  <c r="N36410" i="3" s="1"/>
  <c r="L36411" i="3"/>
  <c r="N36411" i="3" s="1"/>
  <c r="L64061" i="3"/>
  <c r="N64061" i="3" s="1"/>
  <c r="L64062" i="3"/>
  <c r="N64062" i="3" s="1"/>
  <c r="L762" i="3"/>
  <c r="N762" i="3" s="1"/>
  <c r="L763" i="3"/>
  <c r="N763" i="3" s="1"/>
  <c r="L44159" i="3"/>
  <c r="N44159" i="3" s="1"/>
  <c r="L44160" i="3"/>
  <c r="N44160" i="3" s="1"/>
  <c r="L64243" i="3"/>
  <c r="N64243" i="3" s="1"/>
  <c r="L64244" i="3"/>
  <c r="N64244" i="3" s="1"/>
  <c r="L10636" i="3"/>
  <c r="N10636" i="3" s="1"/>
  <c r="L10637" i="3"/>
  <c r="N10637" i="3" s="1"/>
  <c r="L55912" i="3"/>
  <c r="N55912" i="3" s="1"/>
  <c r="L55913" i="3"/>
  <c r="N55913" i="3" s="1"/>
  <c r="L36423" i="3"/>
  <c r="N36423" i="3" s="1"/>
  <c r="L36424" i="3"/>
  <c r="N36424" i="3" s="1"/>
  <c r="L69208" i="3"/>
  <c r="N69208" i="3" s="1"/>
  <c r="L69209" i="3"/>
  <c r="N69209" i="3" s="1"/>
  <c r="L63445" i="3"/>
  <c r="N63445" i="3" s="1"/>
  <c r="L63446" i="3"/>
  <c r="N63446" i="3" s="1"/>
  <c r="L42855" i="3"/>
  <c r="N42855" i="3" s="1"/>
  <c r="L42856" i="3"/>
  <c r="N42856" i="3" s="1"/>
  <c r="L50893" i="3"/>
  <c r="N50893" i="3" s="1"/>
  <c r="L50894" i="3"/>
  <c r="N50894" i="3" s="1"/>
  <c r="L51653" i="3"/>
  <c r="N51653" i="3" s="1"/>
  <c r="L51654" i="3"/>
  <c r="N51654" i="3" s="1"/>
  <c r="L17967" i="3"/>
  <c r="N17967" i="3" s="1"/>
  <c r="L17968" i="3"/>
  <c r="N17968" i="3" s="1"/>
  <c r="L35514" i="3"/>
  <c r="N35514" i="3" s="1"/>
  <c r="L35515" i="3"/>
  <c r="N35515" i="3" s="1"/>
  <c r="L18381" i="3"/>
  <c r="N18381" i="3" s="1"/>
  <c r="L18382" i="3"/>
  <c r="N18382" i="3" s="1"/>
  <c r="L59387" i="3"/>
  <c r="N59387" i="3" s="1"/>
  <c r="L59388" i="3"/>
  <c r="N59388" i="3" s="1"/>
  <c r="L49593" i="3"/>
  <c r="N49593" i="3" s="1"/>
  <c r="L49594" i="3"/>
  <c r="N49594" i="3" s="1"/>
  <c r="K52332" i="3"/>
  <c r="K44692" i="3"/>
  <c r="M44692" i="3" s="1"/>
  <c r="K54385" i="3"/>
  <c r="K53857" i="3"/>
  <c r="M53857" i="3" s="1"/>
  <c r="K31087" i="3"/>
  <c r="M31087" i="3" s="1"/>
  <c r="K71665" i="3"/>
  <c r="M71665" i="3" s="1"/>
  <c r="K19430" i="3"/>
  <c r="M19430" i="3" s="1"/>
  <c r="K21146" i="3"/>
  <c r="M21146" i="3" s="1"/>
  <c r="K51842" i="3"/>
  <c r="M51842" i="3" s="1"/>
  <c r="K38809" i="3"/>
  <c r="M38809" i="3" s="1"/>
  <c r="K65037" i="3"/>
  <c r="K25988" i="3"/>
  <c r="M25988" i="3" s="1"/>
  <c r="K21407" i="3"/>
  <c r="M21407" i="3" s="1"/>
  <c r="K51129" i="3"/>
  <c r="M51129" i="3" s="1"/>
  <c r="K37895" i="3"/>
  <c r="M37895" i="3" s="1"/>
  <c r="K56093" i="3"/>
  <c r="M56093" i="3" s="1"/>
  <c r="K287" i="3"/>
  <c r="K51810" i="3"/>
  <c r="M51810" i="3" s="1"/>
  <c r="K19414" i="3"/>
  <c r="M19414" i="3" s="1"/>
  <c r="K30473" i="3"/>
  <c r="K31073" i="3"/>
  <c r="M31073" i="3" s="1"/>
  <c r="K65021" i="3"/>
  <c r="M65021" i="3" s="1"/>
  <c r="K51718" i="3"/>
  <c r="K58791" i="3"/>
  <c r="K35100" i="3"/>
  <c r="K15969" i="3"/>
  <c r="M15969" i="3" s="1"/>
  <c r="K69003" i="3"/>
  <c r="K18255" i="3"/>
  <c r="K63636" i="3"/>
  <c r="M63636" i="3" s="1"/>
  <c r="K64703" i="3"/>
  <c r="M64703" i="3" s="1"/>
  <c r="K39318" i="3"/>
  <c r="M39318" i="3" s="1"/>
  <c r="K7430" i="3"/>
  <c r="M7430" i="3" s="1"/>
  <c r="K50874" i="3"/>
  <c r="M50874" i="3" s="1"/>
  <c r="K52311" i="3"/>
  <c r="M52311" i="3" s="1"/>
  <c r="K69626" i="3"/>
  <c r="M69626" i="3" s="1"/>
  <c r="K42390" i="3"/>
  <c r="M42390" i="3" s="1"/>
  <c r="K40758" i="3"/>
  <c r="M40758" i="3" s="1"/>
  <c r="K67535" i="3"/>
  <c r="M67535" i="3" s="1"/>
  <c r="K56722" i="3"/>
  <c r="M56722" i="3" s="1"/>
  <c r="K39678" i="3"/>
  <c r="M39678" i="3" s="1"/>
  <c r="K23105" i="3"/>
  <c r="M23105" i="3" s="1"/>
  <c r="K51172" i="3"/>
  <c r="M51172" i="3" s="1"/>
  <c r="K60154" i="3"/>
  <c r="M60154" i="3" s="1"/>
  <c r="K40555" i="3"/>
  <c r="M40555" i="3" s="1"/>
  <c r="K68132" i="3"/>
  <c r="M68132" i="3" s="1"/>
  <c r="K52513" i="3"/>
  <c r="M52513" i="3" s="1"/>
  <c r="K14911" i="3"/>
  <c r="M14911" i="3" s="1"/>
  <c r="K50441" i="3"/>
  <c r="M50441" i="3" s="1"/>
  <c r="K38121" i="3"/>
  <c r="M38121" i="3" s="1"/>
  <c r="K40571" i="3"/>
  <c r="M40571" i="3" s="1"/>
  <c r="K44580" i="3"/>
  <c r="M44580" i="3" s="1"/>
  <c r="K40588" i="3"/>
  <c r="M40588" i="3" s="1"/>
  <c r="K48521" i="3"/>
  <c r="M48521" i="3" s="1"/>
  <c r="K38857" i="3"/>
  <c r="M38857" i="3" s="1"/>
  <c r="K18049" i="3"/>
  <c r="M18049" i="3" s="1"/>
  <c r="K52289" i="3"/>
  <c r="M52289" i="3" s="1"/>
  <c r="K48865" i="3"/>
  <c r="M48865" i="3" s="1"/>
  <c r="K45070" i="3"/>
  <c r="M45070" i="3" s="1"/>
  <c r="K40265" i="3"/>
  <c r="M40265" i="3" s="1"/>
  <c r="K53468" i="3"/>
  <c r="M53468" i="3" s="1"/>
  <c r="K40204" i="3"/>
  <c r="M40204" i="3" s="1"/>
  <c r="K50553" i="3"/>
  <c r="M50553" i="3" s="1"/>
  <c r="K27404" i="3"/>
  <c r="M27404" i="3" s="1"/>
  <c r="K44753" i="3"/>
  <c r="M44753" i="3" s="1"/>
  <c r="K30310" i="3"/>
  <c r="M30310" i="3" s="1"/>
  <c r="K16348" i="3"/>
  <c r="M16348" i="3" s="1"/>
  <c r="K67993" i="3"/>
  <c r="M67993" i="3" s="1"/>
  <c r="K38107" i="3"/>
  <c r="M38107" i="3" s="1"/>
  <c r="K38243" i="3"/>
  <c r="M38243" i="3" s="1"/>
  <c r="K58231" i="3"/>
  <c r="M58231" i="3" s="1"/>
  <c r="K68073" i="3"/>
  <c r="M68073" i="3" s="1"/>
  <c r="K64763" i="3"/>
  <c r="M64763" i="3" s="1"/>
  <c r="K61967" i="3"/>
  <c r="M61967" i="3" s="1"/>
  <c r="K50713" i="3"/>
  <c r="M50713" i="3" s="1"/>
  <c r="K20982" i="3"/>
  <c r="M20982" i="3" s="1"/>
  <c r="K62051" i="3"/>
  <c r="M62051" i="3" s="1"/>
  <c r="K54874" i="3"/>
  <c r="M54874" i="3" s="1"/>
  <c r="K56981" i="3"/>
  <c r="M56981" i="3" s="1"/>
  <c r="K19260" i="3"/>
  <c r="M19260" i="3" s="1"/>
  <c r="K53249" i="3"/>
  <c r="M53249" i="3" s="1"/>
  <c r="K48691" i="3"/>
  <c r="M48691" i="3" s="1"/>
  <c r="K52525" i="3"/>
  <c r="M52525" i="3" s="1"/>
  <c r="K42714" i="3"/>
  <c r="M42714" i="3" s="1"/>
  <c r="K39718" i="3"/>
  <c r="M39718" i="3" s="1"/>
  <c r="K66652" i="3"/>
  <c r="M66652" i="3" s="1"/>
  <c r="K39510" i="3"/>
  <c r="M39510" i="3" s="1"/>
  <c r="K39734" i="3"/>
  <c r="K42593" i="3"/>
  <c r="K40059" i="3"/>
  <c r="M40059" i="3" s="1"/>
  <c r="K58185" i="3"/>
  <c r="M58185" i="3" s="1"/>
  <c r="K65474" i="3"/>
  <c r="M65474" i="3" s="1"/>
  <c r="K56741" i="3"/>
  <c r="M56741" i="3" s="1"/>
  <c r="K64663" i="3"/>
  <c r="M64663" i="3" s="1"/>
  <c r="K48500" i="3"/>
  <c r="M48500" i="3" s="1"/>
  <c r="K53530" i="3"/>
  <c r="M53530" i="3" s="1"/>
  <c r="K58053" i="3"/>
  <c r="M58053" i="3" s="1"/>
  <c r="K68865" i="3"/>
  <c r="M68865" i="3" s="1"/>
  <c r="K41126" i="3"/>
  <c r="M41126" i="3" s="1"/>
  <c r="K38049" i="3"/>
  <c r="M38049" i="3" s="1"/>
  <c r="K53082" i="3"/>
  <c r="M53082" i="3" s="1"/>
  <c r="K55618" i="3"/>
  <c r="M55618" i="3" s="1"/>
  <c r="K39553" i="3"/>
  <c r="M39553" i="3" s="1"/>
  <c r="K56634" i="3"/>
  <c r="M56634" i="3" s="1"/>
  <c r="K39539" i="3"/>
  <c r="M39539" i="3" s="1"/>
  <c r="K53439" i="3"/>
  <c r="M53439" i="3" s="1"/>
  <c r="K63044" i="3"/>
  <c r="M63044" i="3" s="1"/>
  <c r="K55260" i="3"/>
  <c r="M55260" i="3" s="1"/>
  <c r="K68113" i="3"/>
  <c r="M68113" i="3" s="1"/>
  <c r="K69308" i="3"/>
  <c r="M69308" i="3" s="1"/>
  <c r="K69044" i="3"/>
  <c r="K55245" i="3"/>
  <c r="M55245" i="3" s="1"/>
  <c r="K44678" i="3"/>
  <c r="M44678" i="3" s="1"/>
  <c r="K48673" i="3"/>
  <c r="M48673" i="3" s="1"/>
  <c r="K37772" i="3"/>
  <c r="M37772" i="3" s="1"/>
  <c r="K15804" i="3"/>
  <c r="M15804" i="3" s="1"/>
  <c r="K70945" i="3"/>
  <c r="M70945" i="3" s="1"/>
  <c r="K18553" i="3"/>
  <c r="M18553" i="3" s="1"/>
  <c r="K60111" i="3"/>
  <c r="M60111" i="3" s="1"/>
  <c r="K21042" i="3"/>
  <c r="M21042" i="3" s="1"/>
  <c r="K53428" i="3"/>
  <c r="M53428" i="3" s="1"/>
  <c r="K58037" i="3"/>
  <c r="M58037" i="3" s="1"/>
  <c r="K44775" i="3"/>
  <c r="M44775" i="3" s="1"/>
  <c r="K62010" i="3"/>
  <c r="M62010" i="3" s="1"/>
  <c r="K19774" i="3"/>
  <c r="M19774" i="3" s="1"/>
  <c r="K60132" i="3"/>
  <c r="M60132" i="3" s="1"/>
  <c r="K43945" i="3"/>
  <c r="M43945" i="3" s="1"/>
  <c r="K35006" i="3"/>
  <c r="M35006" i="3" s="1"/>
  <c r="K50420" i="3"/>
  <c r="M50420" i="3" s="1"/>
  <c r="K53049" i="3"/>
  <c r="M53049" i="3" s="1"/>
  <c r="K40698" i="3"/>
  <c r="M40698" i="3" s="1"/>
  <c r="K65558" i="3"/>
  <c r="M65558" i="3" s="1"/>
  <c r="K65513" i="3"/>
  <c r="M65513" i="3" s="1"/>
  <c r="K60194" i="3"/>
  <c r="M60194" i="3" s="1"/>
  <c r="K50727" i="3"/>
  <c r="M50727" i="3" s="1"/>
  <c r="K61044" i="3"/>
  <c r="M61044" i="3" s="1"/>
  <c r="K52266" i="3"/>
  <c r="M52266" i="3" s="1"/>
  <c r="K64597" i="3"/>
  <c r="M64597" i="3" s="1"/>
  <c r="K7655" i="3"/>
  <c r="M7655" i="3" s="1"/>
  <c r="K50461" i="3"/>
  <c r="M50461" i="3" s="1"/>
  <c r="K53031" i="3"/>
  <c r="M53031" i="3" s="1"/>
  <c r="K43998" i="3"/>
  <c r="M43998" i="3" s="1"/>
  <c r="K16457" i="3"/>
  <c r="M16457" i="3" s="1"/>
  <c r="K15094" i="3"/>
  <c r="M15094" i="3" s="1"/>
  <c r="K42004" i="3"/>
  <c r="M42004" i="3" s="1"/>
  <c r="K58338" i="3"/>
  <c r="M58338" i="3" s="1"/>
  <c r="K51669" i="3"/>
  <c r="M51669" i="3" s="1"/>
  <c r="K41340" i="3"/>
  <c r="M41340" i="3" s="1"/>
  <c r="K40801" i="3"/>
  <c r="M40801" i="3" s="1"/>
  <c r="K75337" i="3"/>
  <c r="M75337" i="3" s="1"/>
  <c r="K50502" i="3"/>
  <c r="M50502" i="3" s="1"/>
  <c r="K14476" i="3"/>
  <c r="M14476" i="3" s="1"/>
  <c r="K17030" i="3"/>
  <c r="M17030" i="3" s="1"/>
  <c r="K39569" i="3"/>
  <c r="M39569" i="3" s="1"/>
  <c r="K18014" i="3"/>
  <c r="M18014" i="3" s="1"/>
  <c r="K60980" i="3"/>
  <c r="M60980" i="3" s="1"/>
  <c r="K68965" i="3"/>
  <c r="M68965" i="3" s="1"/>
  <c r="K42023" i="3"/>
  <c r="M42023" i="3" s="1"/>
  <c r="K39180" i="3"/>
  <c r="M39180" i="3" s="1"/>
  <c r="K55373" i="3"/>
  <c r="M55373" i="3" s="1"/>
  <c r="K64521" i="3"/>
  <c r="M64521" i="3" s="1"/>
  <c r="K43964" i="3"/>
  <c r="M43964" i="3" s="1"/>
  <c r="K66554" i="3"/>
  <c r="M66554" i="3" s="1"/>
  <c r="K58274" i="3"/>
  <c r="M58274" i="3" s="1"/>
  <c r="K39526" i="3"/>
  <c r="M39526" i="3" s="1"/>
  <c r="K71211" i="3"/>
  <c r="M71211" i="3" s="1"/>
  <c r="K75321" i="3"/>
  <c r="M75321" i="3" s="1"/>
  <c r="K9415" i="3"/>
  <c r="M9415" i="3" s="1"/>
  <c r="K39950" i="3"/>
  <c r="M39950" i="3" s="1"/>
  <c r="K7627" i="3"/>
  <c r="M7627" i="3" s="1"/>
  <c r="K17150" i="3"/>
  <c r="M17150" i="3" s="1"/>
  <c r="K35964" i="3"/>
  <c r="M35964" i="3" s="1"/>
  <c r="K48652" i="3"/>
  <c r="M48652" i="3" s="1"/>
  <c r="K60066" i="3"/>
  <c r="M60066" i="3" s="1"/>
  <c r="K69647" i="3"/>
  <c r="M69647" i="3" s="1"/>
  <c r="K63124" i="3"/>
  <c r="M63124" i="3" s="1"/>
  <c r="K42233" i="3"/>
  <c r="M42233" i="3" s="1"/>
  <c r="K58999" i="3"/>
  <c r="M58999" i="3" s="1"/>
  <c r="K65580" i="3"/>
  <c r="M65580" i="3" s="1"/>
  <c r="K54988" i="3"/>
  <c r="M54988" i="3" s="1"/>
  <c r="K40737" i="3"/>
  <c r="M40737" i="3" s="1"/>
  <c r="K63691" i="3"/>
  <c r="M63691" i="3" s="1"/>
  <c r="K40606" i="3"/>
  <c r="M40606" i="3" s="1"/>
  <c r="K9174" i="3"/>
  <c r="M9174" i="3" s="1"/>
  <c r="K58252" i="3"/>
  <c r="M58252" i="3" s="1"/>
  <c r="K69606" i="3"/>
  <c r="M69606" i="3" s="1"/>
  <c r="K53206" i="3"/>
  <c r="M53206" i="3" s="1"/>
  <c r="K62074" i="3"/>
  <c r="M62074" i="3" s="1"/>
  <c r="K56569" i="3"/>
  <c r="M56569" i="3" s="1"/>
  <c r="K42185" i="3"/>
  <c r="M42185" i="3" s="1"/>
  <c r="K71942" i="3"/>
  <c r="M71942" i="3" s="1"/>
  <c r="K56524" i="3"/>
  <c r="M56524" i="3" s="1"/>
  <c r="K64743" i="3"/>
  <c r="M64743" i="3" s="1"/>
  <c r="K56506" i="3"/>
  <c r="M56506" i="3" s="1"/>
  <c r="K55069" i="3"/>
  <c r="M55069" i="3" s="1"/>
  <c r="K64577" i="3"/>
  <c r="M64577" i="3" s="1"/>
  <c r="K15991" i="3"/>
  <c r="M15991" i="3" s="1"/>
  <c r="K17217" i="3"/>
  <c r="M17217" i="3" s="1"/>
  <c r="K34073" i="3"/>
  <c r="M34073" i="3" s="1"/>
  <c r="K54852" i="3"/>
  <c r="M54852" i="3" s="1"/>
  <c r="K15111" i="3"/>
  <c r="K21084" i="3"/>
  <c r="K42844" i="3"/>
  <c r="M42844" i="3" s="1"/>
  <c r="K52121" i="3"/>
  <c r="M52121" i="3" s="1"/>
  <c r="K48851" i="3"/>
  <c r="M48851" i="3" s="1"/>
  <c r="K44916" i="3"/>
  <c r="M44916" i="3" s="1"/>
  <c r="K676" i="3"/>
  <c r="M676" i="3" s="1"/>
  <c r="K9447" i="3"/>
  <c r="M9447" i="3" s="1"/>
  <c r="K55668" i="3"/>
  <c r="M55668" i="3" s="1"/>
  <c r="K52540" i="3"/>
  <c r="M52540" i="3" s="1"/>
  <c r="K18569" i="3"/>
  <c r="M18569" i="3" s="1"/>
  <c r="K46924" i="3"/>
  <c r="M46924" i="3" s="1"/>
  <c r="K53513" i="3"/>
  <c r="M53513" i="3" s="1"/>
  <c r="K51305" i="3"/>
  <c r="M51305" i="3" s="1"/>
  <c r="K17766" i="3"/>
  <c r="M17766" i="3" s="1"/>
  <c r="K15417" i="3"/>
  <c r="M15417" i="3" s="1"/>
  <c r="K65623" i="3"/>
  <c r="K20041" i="3"/>
  <c r="M20041" i="3" s="1"/>
  <c r="K41905" i="3"/>
  <c r="M41905" i="3" s="1"/>
  <c r="K15159" i="3"/>
  <c r="M15159" i="3" s="1"/>
  <c r="K63457" i="3"/>
  <c r="M63457" i="3" s="1"/>
  <c r="K44108" i="3"/>
  <c r="M44108" i="3" s="1"/>
  <c r="K65490" i="3"/>
  <c r="M65490" i="3" s="1"/>
  <c r="K39465" i="3"/>
  <c r="M39465" i="3" s="1"/>
  <c r="K63167" i="3"/>
  <c r="M63167" i="3" s="1"/>
  <c r="K52551" i="3"/>
  <c r="M52551" i="3" s="1"/>
  <c r="K40180" i="3"/>
  <c r="M40180" i="3" s="1"/>
  <c r="K58357" i="3"/>
  <c r="M58357" i="3" s="1"/>
  <c r="K63146" i="3"/>
  <c r="M63146" i="3" s="1"/>
  <c r="K40097" i="3"/>
  <c r="M40097" i="3" s="1"/>
  <c r="K17369" i="3"/>
  <c r="M17369" i="3" s="1"/>
  <c r="K61125" i="3"/>
  <c r="M61125" i="3" s="1"/>
  <c r="K53269" i="3"/>
  <c r="M53269" i="3" s="1"/>
  <c r="K66674" i="3"/>
  <c r="M66674" i="3" s="1"/>
  <c r="K43929" i="3"/>
  <c r="M43929" i="3" s="1"/>
  <c r="K47590" i="3"/>
  <c r="M47590" i="3" s="1"/>
  <c r="K18604" i="3"/>
  <c r="M18604" i="3" s="1"/>
  <c r="K45342" i="3"/>
  <c r="M45342" i="3" s="1"/>
  <c r="K17012" i="3"/>
  <c r="M17012" i="3" s="1"/>
  <c r="K71243" i="3"/>
  <c r="M71243" i="3" s="1"/>
  <c r="K68093" i="3"/>
  <c r="M68093" i="3" s="1"/>
  <c r="K22521" i="3"/>
  <c r="M22521" i="3" s="1"/>
  <c r="K50317" i="3"/>
  <c r="M50317" i="3" s="1"/>
  <c r="K54751" i="3"/>
  <c r="M54751" i="3" s="1"/>
  <c r="K44729" i="3"/>
  <c r="M44729" i="3" s="1"/>
  <c r="K53881" i="3"/>
  <c r="M53881" i="3" s="1"/>
  <c r="K58207" i="3"/>
  <c r="M58207" i="3" s="1"/>
  <c r="K58085" i="3"/>
  <c r="M58085" i="3" s="1"/>
  <c r="K63476" i="3"/>
  <c r="M63476" i="3" s="1"/>
  <c r="K39124" i="3"/>
  <c r="M39124" i="3" s="1"/>
  <c r="K42734" i="3"/>
  <c r="M42734" i="3" s="1"/>
  <c r="K50483" i="3"/>
  <c r="M50483" i="3" s="1"/>
  <c r="K63191" i="3"/>
  <c r="M63191" i="3" s="1"/>
  <c r="K41969" i="3"/>
  <c r="M41969" i="3" s="1"/>
  <c r="K66723" i="3"/>
  <c r="M66723" i="3" s="1"/>
  <c r="K52564" i="3"/>
  <c r="M52564" i="3" s="1"/>
  <c r="K42865" i="3"/>
  <c r="M42865" i="3" s="1"/>
  <c r="K9190" i="3"/>
  <c r="M9190" i="3" s="1"/>
  <c r="K36830" i="3"/>
  <c r="M36830" i="3" s="1"/>
  <c r="K52220" i="3"/>
  <c r="M52220" i="3" s="1"/>
  <c r="K64129" i="3"/>
  <c r="M64129" i="3" s="1"/>
  <c r="K22658" i="3"/>
  <c r="M22658" i="3" s="1"/>
  <c r="K52198" i="3"/>
  <c r="M52198" i="3" s="1"/>
  <c r="K48481" i="3"/>
  <c r="M48481" i="3" s="1"/>
  <c r="K41140" i="3"/>
  <c r="M41140" i="3" s="1"/>
  <c r="K11166" i="3"/>
  <c r="M11166" i="3" s="1"/>
  <c r="K45327" i="3"/>
  <c r="M45327" i="3" s="1"/>
  <c r="K68034" i="3"/>
  <c r="M68034" i="3" s="1"/>
  <c r="K46967" i="3"/>
  <c r="M46967" i="3" s="1"/>
  <c r="K7614" i="3"/>
  <c r="M7614" i="3" s="1"/>
  <c r="K64620" i="3"/>
  <c r="M64620" i="3" s="1"/>
  <c r="K18030" i="3"/>
  <c r="M18030" i="3" s="1"/>
  <c r="K38819" i="3"/>
  <c r="M38819" i="3" s="1"/>
  <c r="K56588" i="3"/>
  <c r="M56588" i="3" s="1"/>
  <c r="K63655" i="3"/>
  <c r="M63655" i="3" s="1"/>
  <c r="K43878" i="3"/>
  <c r="M43878" i="3" s="1"/>
  <c r="K42769" i="3"/>
  <c r="M42769" i="3" s="1"/>
  <c r="K56545" i="3"/>
  <c r="M56545" i="3" s="1"/>
  <c r="K17196" i="3"/>
  <c r="M17196" i="3" s="1"/>
  <c r="K56657" i="3"/>
  <c r="M56657" i="3" s="1"/>
  <c r="K61146" i="3"/>
  <c r="M61146" i="3" s="1"/>
  <c r="K19295" i="3"/>
  <c r="M19295" i="3" s="1"/>
  <c r="K75699" i="3"/>
  <c r="M75699" i="3" s="1"/>
  <c r="K20961" i="3"/>
  <c r="M20961" i="3" s="1"/>
  <c r="K46846" i="3"/>
  <c r="M46846" i="3" s="1"/>
  <c r="K65663" i="3"/>
  <c r="M65663" i="3" s="1"/>
  <c r="K43321" i="3"/>
  <c r="M43321" i="3" s="1"/>
  <c r="K62945" i="3"/>
  <c r="M62945" i="3" s="1"/>
  <c r="K50379" i="3"/>
  <c r="M50379" i="3" s="1"/>
  <c r="K20060" i="3"/>
  <c r="M20060" i="3" s="1"/>
  <c r="K52964" i="3"/>
  <c r="M52964" i="3" s="1"/>
  <c r="K68153" i="3"/>
  <c r="M68153" i="3" s="1"/>
  <c r="K21521" i="3"/>
  <c r="M21521" i="3" s="1"/>
  <c r="K47670" i="3"/>
  <c r="M47670" i="3" s="1"/>
  <c r="K39638" i="3"/>
  <c r="M39638" i="3" s="1"/>
  <c r="K33694" i="3"/>
  <c r="M33694" i="3" s="1"/>
  <c r="K15491" i="3"/>
  <c r="K53814" i="3"/>
  <c r="K69789" i="3"/>
  <c r="M69789" i="3" s="1"/>
  <c r="K41361" i="3"/>
  <c r="M41361" i="3" s="1"/>
  <c r="K43411" i="3"/>
  <c r="M43411" i="3" s="1"/>
  <c r="K48838" i="3"/>
  <c r="M48838" i="3" s="1"/>
  <c r="K55292" i="3"/>
  <c r="M55292" i="3" s="1"/>
  <c r="K18662" i="3"/>
  <c r="M18662" i="3" s="1"/>
  <c r="K60913" i="3"/>
  <c r="M60913" i="3" s="1"/>
  <c r="K1863" i="3"/>
  <c r="M1863" i="3" s="1"/>
  <c r="K60852" i="3"/>
  <c r="M60852" i="3" s="1"/>
  <c r="K71881" i="3"/>
  <c r="M71881" i="3" s="1"/>
  <c r="K11377" i="3"/>
  <c r="K17703" i="3"/>
  <c r="M17703" i="3" s="1"/>
  <c r="K68886" i="3"/>
  <c r="M68886" i="3" s="1"/>
  <c r="K63673" i="3"/>
  <c r="M63673" i="3" s="1"/>
  <c r="K54942" i="3"/>
  <c r="M54942" i="3" s="1"/>
  <c r="K66574" i="3"/>
  <c r="M66574" i="3" s="1"/>
  <c r="K57769" i="3"/>
  <c r="M57769" i="3" s="1"/>
  <c r="K38793" i="3"/>
  <c r="M38793" i="3" s="1"/>
  <c r="K60177" i="3"/>
  <c r="M60177" i="3" s="1"/>
  <c r="K39585" i="3"/>
  <c r="M39585" i="3" s="1"/>
  <c r="K34886" i="3"/>
  <c r="M34886" i="3" s="1"/>
  <c r="K44939" i="3"/>
  <c r="M44939" i="3" s="1"/>
  <c r="K53228" i="3"/>
  <c r="M53228" i="3" s="1"/>
  <c r="K49909" i="3"/>
  <c r="M49909" i="3" s="1"/>
  <c r="K38551" i="3"/>
  <c r="M38551" i="3" s="1"/>
  <c r="K41889" i="3"/>
  <c r="M41889" i="3" s="1"/>
  <c r="K69763" i="3"/>
  <c r="M69763" i="3" s="1"/>
  <c r="K40718" i="3"/>
  <c r="M40718" i="3" s="1"/>
  <c r="K75781" i="3"/>
  <c r="M75781" i="3" s="1"/>
  <c r="K10134" i="3"/>
  <c r="M10134" i="3" s="1"/>
  <c r="K40780" i="3"/>
  <c r="M40780" i="3" s="1"/>
  <c r="K42118" i="3"/>
  <c r="M42118" i="3" s="1"/>
  <c r="K11345" i="3"/>
  <c r="M11345" i="3" s="1"/>
  <c r="K40118" i="3"/>
  <c r="M40118" i="3" s="1"/>
  <c r="K53143" i="3"/>
  <c r="M53143" i="3" s="1"/>
  <c r="K41238" i="3"/>
  <c r="M41238" i="3" s="1"/>
  <c r="K42886" i="3"/>
  <c r="M42886" i="3" s="1"/>
  <c r="K47558" i="3"/>
  <c r="M47558" i="3" s="1"/>
  <c r="K40676" i="3"/>
  <c r="M40676" i="3" s="1"/>
  <c r="K8439" i="3"/>
  <c r="M8439" i="3" s="1"/>
  <c r="K42695" i="3"/>
  <c r="K48663" i="3"/>
  <c r="M48663" i="3" s="1"/>
  <c r="K70780" i="3"/>
  <c r="M70780" i="3" s="1"/>
  <c r="K36777" i="3"/>
  <c r="M36777" i="3" s="1"/>
  <c r="K54921" i="3"/>
  <c r="M54921" i="3" s="1"/>
  <c r="K44091" i="3"/>
  <c r="K50701" i="3"/>
  <c r="K11359" i="3"/>
  <c r="M11359" i="3" s="1"/>
  <c r="K56945" i="3"/>
  <c r="M56945" i="3" s="1"/>
  <c r="K40137" i="3"/>
  <c r="M40137" i="3" s="1"/>
  <c r="K44708" i="3"/>
  <c r="M44708" i="3" s="1"/>
  <c r="K36796" i="3"/>
  <c r="M36796" i="3" s="1"/>
  <c r="K48564" i="3"/>
  <c r="M48564" i="3" s="1"/>
  <c r="K71196" i="3"/>
  <c r="M71196" i="3" s="1"/>
  <c r="K17788" i="3"/>
  <c r="M17788" i="3" s="1"/>
  <c r="K34145" i="3"/>
  <c r="M34145" i="3" s="1"/>
  <c r="K36723" i="3"/>
  <c r="M36723" i="3" s="1"/>
  <c r="K57001" i="3"/>
  <c r="M57001" i="3" s="1"/>
  <c r="K68907" i="3"/>
  <c r="M68907" i="3" s="1"/>
  <c r="K39617" i="3"/>
  <c r="M39617" i="3" s="1"/>
  <c r="K56188" i="3"/>
  <c r="M56188" i="3" s="1"/>
  <c r="K19791" i="3"/>
  <c r="M19791" i="3" s="1"/>
  <c r="K58317" i="3"/>
  <c r="M58317" i="3" s="1"/>
  <c r="K42140" i="3"/>
  <c r="M42140" i="3" s="1"/>
  <c r="K39166" i="3"/>
  <c r="M39166" i="3" s="1"/>
  <c r="K39657" i="3"/>
  <c r="M39657" i="3" s="1"/>
  <c r="K59663" i="3"/>
  <c r="M59663" i="3" s="1"/>
  <c r="K330" i="3"/>
  <c r="M330" i="3" s="1"/>
  <c r="K61922" i="3"/>
  <c r="M61922" i="3" s="1"/>
  <c r="K68057" i="3"/>
  <c r="M68057" i="3" s="1"/>
  <c r="K23065" i="3"/>
  <c r="M23065" i="3" s="1"/>
  <c r="K44889" i="3"/>
  <c r="M44889" i="3" s="1"/>
  <c r="K68013" i="3"/>
  <c r="M68013" i="3" s="1"/>
  <c r="K38843" i="3"/>
  <c r="M38843" i="3" s="1"/>
  <c r="K53013" i="3"/>
  <c r="M53013" i="3" s="1"/>
  <c r="K21022" i="3"/>
  <c r="M21022" i="3" s="1"/>
  <c r="K56701" i="3"/>
  <c r="M56701" i="3" s="1"/>
  <c r="K67974" i="3"/>
  <c r="M67974" i="3" s="1"/>
  <c r="K73077" i="3"/>
  <c r="M73077" i="3" s="1"/>
  <c r="K39297" i="3"/>
  <c r="M39297" i="3" s="1"/>
  <c r="K60450" i="3"/>
  <c r="M60450" i="3" s="1"/>
  <c r="K65535" i="3"/>
  <c r="M65535" i="3" s="1"/>
  <c r="K54965" i="3"/>
  <c r="M54965" i="3" s="1"/>
  <c r="K61002" i="3"/>
  <c r="M61002" i="3" s="1"/>
  <c r="K23558" i="3"/>
  <c r="M23558" i="3" s="1"/>
  <c r="K52994" i="3"/>
  <c r="M52994" i="3" s="1"/>
  <c r="K50337" i="3"/>
  <c r="M50337" i="3" s="1"/>
  <c r="K64556" i="3"/>
  <c r="M64556" i="3" s="1"/>
  <c r="K48542" i="3"/>
  <c r="M48542" i="3" s="1"/>
  <c r="K44798" i="3"/>
  <c r="M44798" i="3" s="1"/>
  <c r="K65602" i="3"/>
  <c r="K55308" i="3"/>
  <c r="M55308" i="3" s="1"/>
  <c r="K75721" i="3"/>
  <c r="K2678" i="3"/>
  <c r="M2678" i="3" s="1"/>
  <c r="K17554" i="3" l="1"/>
  <c r="N74690" i="3"/>
  <c r="N63949" i="3"/>
  <c r="N24670" i="3"/>
  <c r="N52940" i="3"/>
  <c r="N5404" i="3"/>
  <c r="N26329" i="3"/>
  <c r="M2738" i="3"/>
  <c r="N67729" i="3"/>
  <c r="N70644" i="3"/>
  <c r="L35019" i="3"/>
  <c r="N35019" i="3" s="1"/>
  <c r="M35020" i="3"/>
  <c r="J14084" i="3"/>
  <c r="K14083" i="3"/>
  <c r="K43251" i="3"/>
  <c r="M43250" i="3"/>
  <c r="L43249" i="3"/>
  <c r="N43249" i="3" s="1"/>
  <c r="M42353" i="3"/>
  <c r="L42352" i="3"/>
  <c r="N42352" i="3" s="1"/>
  <c r="J10654" i="3"/>
  <c r="K10653" i="3"/>
  <c r="M50356" i="3"/>
  <c r="K50357" i="3"/>
  <c r="L50355" i="3"/>
  <c r="N50355" i="3" s="1"/>
  <c r="M20491" i="3"/>
  <c r="L20490" i="3"/>
  <c r="N20490" i="3" s="1"/>
  <c r="K20492" i="3"/>
  <c r="M72543" i="3"/>
  <c r="L72542" i="3"/>
  <c r="N72542" i="3" s="1"/>
  <c r="M59042" i="3"/>
  <c r="K59043" i="3"/>
  <c r="L59041" i="3"/>
  <c r="N59041" i="3" s="1"/>
  <c r="J17745" i="3"/>
  <c r="K17744" i="3"/>
  <c r="N34257" i="3"/>
  <c r="K21802" i="3"/>
  <c r="M21801" i="3"/>
  <c r="L21800" i="3"/>
  <c r="N21800" i="3" s="1"/>
  <c r="L10434" i="3"/>
  <c r="N10434" i="3" s="1"/>
  <c r="L10435" i="3"/>
  <c r="J27521" i="3"/>
  <c r="K27520" i="3"/>
  <c r="J8458" i="3"/>
  <c r="K8457" i="3"/>
  <c r="L11889" i="3"/>
  <c r="N11889" i="3" s="1"/>
  <c r="M11890" i="3"/>
  <c r="M11891" i="3" s="1"/>
  <c r="L51257" i="3"/>
  <c r="N51257" i="3" s="1"/>
  <c r="K51259" i="3"/>
  <c r="M51258" i="3"/>
  <c r="J61989" i="3"/>
  <c r="K61988" i="3"/>
  <c r="L17878" i="3"/>
  <c r="L17877" i="3"/>
  <c r="N17877" i="3" s="1"/>
  <c r="J58297" i="3"/>
  <c r="K58296" i="3"/>
  <c r="K57258" i="3"/>
  <c r="M57257" i="3"/>
  <c r="L57256" i="3"/>
  <c r="N57256" i="3" s="1"/>
  <c r="M21655" i="3"/>
  <c r="L21654" i="3"/>
  <c r="N21654" i="3" s="1"/>
  <c r="M38277" i="3"/>
  <c r="L38277" i="3"/>
  <c r="N38277" i="3" s="1"/>
  <c r="L38276" i="3"/>
  <c r="N38276" i="3" s="1"/>
  <c r="J66617" i="3"/>
  <c r="K66616" i="3"/>
  <c r="L24877" i="3"/>
  <c r="N24877" i="3" s="1"/>
  <c r="L24876" i="3"/>
  <c r="N24876" i="3" s="1"/>
  <c r="M8381" i="3"/>
  <c r="L8380" i="3"/>
  <c r="N8380" i="3" s="1"/>
  <c r="K50280" i="3"/>
  <c r="M50279" i="3"/>
  <c r="L50278" i="3"/>
  <c r="N50278" i="3" s="1"/>
  <c r="M40495" i="3"/>
  <c r="L40494" i="3"/>
  <c r="N40494" i="3" s="1"/>
  <c r="L53982" i="3"/>
  <c r="N53982" i="3" s="1"/>
  <c r="M53983" i="3"/>
  <c r="K53984" i="3"/>
  <c r="M48167" i="3"/>
  <c r="M43887" i="3"/>
  <c r="L43886" i="3"/>
  <c r="N43886" i="3" s="1"/>
  <c r="K43888" i="3"/>
  <c r="K61355" i="3"/>
  <c r="M61354" i="3"/>
  <c r="L61353" i="3"/>
  <c r="N61353" i="3" s="1"/>
  <c r="M43284" i="3"/>
  <c r="L43283" i="3"/>
  <c r="N43283" i="3" s="1"/>
  <c r="K43285" i="3"/>
  <c r="L59705" i="3"/>
  <c r="N59705" i="3" s="1"/>
  <c r="K59707" i="3"/>
  <c r="M59706" i="3"/>
  <c r="N42918" i="3"/>
  <c r="N50493" i="3"/>
  <c r="N27863" i="3"/>
  <c r="N31099" i="3"/>
  <c r="N14846" i="3"/>
  <c r="N24048" i="3"/>
  <c r="N21291" i="3"/>
  <c r="N35507" i="3"/>
  <c r="J35022" i="3"/>
  <c r="K35021" i="3"/>
  <c r="M23140" i="3"/>
  <c r="L23139" i="3"/>
  <c r="N23139" i="3" s="1"/>
  <c r="M52623" i="3"/>
  <c r="L52622" i="3"/>
  <c r="N52622" i="3" s="1"/>
  <c r="J42355" i="3"/>
  <c r="K42354" i="3"/>
  <c r="M17996" i="3"/>
  <c r="K17997" i="3"/>
  <c r="L17995" i="3"/>
  <c r="N17995" i="3" s="1"/>
  <c r="K72544" i="3"/>
  <c r="J72545" i="3"/>
  <c r="K42787" i="3"/>
  <c r="L42785" i="3"/>
  <c r="N42785" i="3" s="1"/>
  <c r="M42786" i="3"/>
  <c r="M25616" i="3"/>
  <c r="L25615" i="3"/>
  <c r="N25615" i="3" s="1"/>
  <c r="L25616" i="3"/>
  <c r="M49176" i="3"/>
  <c r="L49175" i="3"/>
  <c r="N49175" i="3" s="1"/>
  <c r="L33096" i="3"/>
  <c r="N33096" i="3" s="1"/>
  <c r="M33097" i="3"/>
  <c r="L4534" i="3"/>
  <c r="N4534" i="3" s="1"/>
  <c r="M4535" i="3"/>
  <c r="L4535" i="3"/>
  <c r="M64535" i="3"/>
  <c r="L64534" i="3"/>
  <c r="N64534" i="3" s="1"/>
  <c r="M43375" i="3"/>
  <c r="L43374" i="3"/>
  <c r="N43374" i="3" s="1"/>
  <c r="K43376" i="3"/>
  <c r="K35920" i="3"/>
  <c r="M35919" i="3"/>
  <c r="L35918" i="3"/>
  <c r="N35918" i="3" s="1"/>
  <c r="M9847" i="3"/>
  <c r="L9846" i="3"/>
  <c r="N9846" i="3" s="1"/>
  <c r="L16982" i="3"/>
  <c r="N16982" i="3" s="1"/>
  <c r="M16983" i="3"/>
  <c r="L45919" i="3"/>
  <c r="L45918" i="3"/>
  <c r="N45918" i="3" s="1"/>
  <c r="M45919" i="3"/>
  <c r="M2489" i="3"/>
  <c r="L2488" i="3"/>
  <c r="N2488" i="3" s="1"/>
  <c r="L67936" i="3"/>
  <c r="N67936" i="3" s="1"/>
  <c r="K67938" i="3"/>
  <c r="J21657" i="3"/>
  <c r="K21656" i="3"/>
  <c r="M7738" i="3"/>
  <c r="L7737" i="3"/>
  <c r="N7737" i="3" s="1"/>
  <c r="M37444" i="3"/>
  <c r="L37443" i="3"/>
  <c r="N37443" i="3" s="1"/>
  <c r="M65090" i="3"/>
  <c r="L65089" i="3"/>
  <c r="N65089" i="3" s="1"/>
  <c r="K65091" i="3"/>
  <c r="J8383" i="3"/>
  <c r="K8382" i="3"/>
  <c r="J40497" i="3"/>
  <c r="K40497" i="3" s="1"/>
  <c r="K40496" i="3"/>
  <c r="M52242" i="3"/>
  <c r="L52241" i="3"/>
  <c r="N52241" i="3" s="1"/>
  <c r="M15575" i="3"/>
  <c r="L15574" i="3"/>
  <c r="N15574" i="3" s="1"/>
  <c r="M69023" i="3"/>
  <c r="K69024" i="3"/>
  <c r="L69022" i="3"/>
  <c r="N69022" i="3" s="1"/>
  <c r="M55010" i="3"/>
  <c r="L55009" i="3"/>
  <c r="N55009" i="3" s="1"/>
  <c r="K55011" i="3"/>
  <c r="M10250" i="3"/>
  <c r="L10249" i="3"/>
  <c r="N10249" i="3" s="1"/>
  <c r="M15364" i="3"/>
  <c r="L15363" i="3"/>
  <c r="N15363" i="3" s="1"/>
  <c r="N26276" i="3"/>
  <c r="M33676" i="3"/>
  <c r="K33677" i="3"/>
  <c r="L33675" i="3"/>
  <c r="N33675" i="3" s="1"/>
  <c r="M18679" i="3"/>
  <c r="L18678" i="3"/>
  <c r="N18678" i="3" s="1"/>
  <c r="K18680" i="3"/>
  <c r="N46362" i="3"/>
  <c r="N1115" i="3"/>
  <c r="N36361" i="3"/>
  <c r="N72008" i="3"/>
  <c r="N7590" i="3"/>
  <c r="K56409" i="3"/>
  <c r="K40888" i="3"/>
  <c r="K8163" i="3"/>
  <c r="J49257" i="3"/>
  <c r="K49256" i="3"/>
  <c r="J23142" i="3"/>
  <c r="K23141" i="3"/>
  <c r="M73105" i="3"/>
  <c r="K73106" i="3"/>
  <c r="L73104" i="3"/>
  <c r="N73104" i="3" s="1"/>
  <c r="J52625" i="3"/>
  <c r="K52624" i="3"/>
  <c r="M16474" i="3"/>
  <c r="L16473" i="3"/>
  <c r="N16473" i="3" s="1"/>
  <c r="L58006" i="3"/>
  <c r="N58006" i="3" s="1"/>
  <c r="M58007" i="3"/>
  <c r="M55650" i="3"/>
  <c r="L55649" i="3"/>
  <c r="N55649" i="3" s="1"/>
  <c r="K55651" i="3"/>
  <c r="L45977" i="3"/>
  <c r="M45977" i="3"/>
  <c r="L45976" i="3"/>
  <c r="N45976" i="3" s="1"/>
  <c r="L20649" i="3"/>
  <c r="N20649" i="3" s="1"/>
  <c r="M20650" i="3"/>
  <c r="K20651" i="3"/>
  <c r="M7600" i="3"/>
  <c r="L7599" i="3"/>
  <c r="N7599" i="3" s="1"/>
  <c r="J49178" i="3"/>
  <c r="K49177" i="3"/>
  <c r="K33098" i="3"/>
  <c r="L118" i="3"/>
  <c r="N118" i="3" s="1"/>
  <c r="M119" i="3"/>
  <c r="K120" i="3"/>
  <c r="J64537" i="3"/>
  <c r="K64536" i="3"/>
  <c r="L35068" i="3"/>
  <c r="N35068" i="3" s="1"/>
  <c r="M35069" i="3"/>
  <c r="M35070" i="3" s="1"/>
  <c r="M43359" i="3"/>
  <c r="L43358" i="3"/>
  <c r="N43358" i="3" s="1"/>
  <c r="M58103" i="3"/>
  <c r="K58104" i="3"/>
  <c r="L58102" i="3"/>
  <c r="N58102" i="3" s="1"/>
  <c r="M35116" i="3"/>
  <c r="L35115" i="3"/>
  <c r="N35115" i="3" s="1"/>
  <c r="L35116" i="3"/>
  <c r="N35116" i="3" s="1"/>
  <c r="M16690" i="3"/>
  <c r="L16689" i="3"/>
  <c r="N16689" i="3" s="1"/>
  <c r="K16691" i="3"/>
  <c r="L18124" i="3"/>
  <c r="N18124" i="3" s="1"/>
  <c r="K18126" i="3"/>
  <c r="M18125" i="3"/>
  <c r="M6962" i="3"/>
  <c r="L6962" i="3"/>
  <c r="N6962" i="3" s="1"/>
  <c r="L6961" i="3"/>
  <c r="N6961" i="3" s="1"/>
  <c r="J9849" i="3"/>
  <c r="K9848" i="3"/>
  <c r="J16985" i="3"/>
  <c r="K16984" i="3"/>
  <c r="J2491" i="3"/>
  <c r="K2490" i="3"/>
  <c r="M38740" i="3"/>
  <c r="L38739" i="3"/>
  <c r="N38739" i="3" s="1"/>
  <c r="M14458" i="3"/>
  <c r="L14457" i="3"/>
  <c r="N14457" i="3" s="1"/>
  <c r="K14459" i="3"/>
  <c r="M52034" i="3"/>
  <c r="L52033" i="3"/>
  <c r="N52033" i="3" s="1"/>
  <c r="K52035" i="3"/>
  <c r="J7740" i="3"/>
  <c r="K7739" i="3"/>
  <c r="J37446" i="3"/>
  <c r="K37445" i="3"/>
  <c r="L17383" i="3"/>
  <c r="N17383" i="3" s="1"/>
  <c r="M17384" i="3"/>
  <c r="M53100" i="3"/>
  <c r="L53099" i="3"/>
  <c r="N53099" i="3" s="1"/>
  <c r="K53101" i="3"/>
  <c r="J52244" i="3"/>
  <c r="K52243" i="3"/>
  <c r="J15577" i="3"/>
  <c r="K15576" i="3"/>
  <c r="J10252" i="3"/>
  <c r="K10251" i="3"/>
  <c r="K15365" i="3"/>
  <c r="N57585" i="3"/>
  <c r="M41487" i="3"/>
  <c r="K41488" i="3"/>
  <c r="L41486" i="3"/>
  <c r="N41486" i="3" s="1"/>
  <c r="M71288" i="3"/>
  <c r="L71287" i="3"/>
  <c r="N71287" i="3" s="1"/>
  <c r="K71289" i="3"/>
  <c r="K18312" i="3"/>
  <c r="M18311" i="3"/>
  <c r="L18310" i="3"/>
  <c r="N18310" i="3" s="1"/>
  <c r="N43899" i="3"/>
  <c r="M34060" i="3"/>
  <c r="N42529" i="3"/>
  <c r="N68363" i="3"/>
  <c r="K20587" i="3"/>
  <c r="K61393" i="3"/>
  <c r="N8032" i="3"/>
  <c r="M49255" i="3"/>
  <c r="L49254" i="3"/>
  <c r="N49254" i="3" s="1"/>
  <c r="L6456" i="3"/>
  <c r="N6456" i="3" s="1"/>
  <c r="L6457" i="3"/>
  <c r="J16476" i="3"/>
  <c r="K16475" i="3"/>
  <c r="M46081" i="3"/>
  <c r="L46080" i="3"/>
  <c r="N46080" i="3" s="1"/>
  <c r="K46082" i="3"/>
  <c r="J58009" i="3"/>
  <c r="K58008" i="3"/>
  <c r="M44929" i="3"/>
  <c r="K44930" i="3"/>
  <c r="L44928" i="3"/>
  <c r="N44928" i="3" s="1"/>
  <c r="M26383" i="3"/>
  <c r="L26382" i="3"/>
  <c r="N26382" i="3" s="1"/>
  <c r="J7602" i="3"/>
  <c r="K7601" i="3"/>
  <c r="M69327" i="3"/>
  <c r="L69326" i="3"/>
  <c r="N69326" i="3" s="1"/>
  <c r="M10923" i="3"/>
  <c r="L10922" i="3"/>
  <c r="N10922" i="3" s="1"/>
  <c r="M52575" i="3"/>
  <c r="K52576" i="3"/>
  <c r="L52574" i="3"/>
  <c r="N52574" i="3" s="1"/>
  <c r="M15687" i="3"/>
  <c r="K15688" i="3"/>
  <c r="L15686" i="3"/>
  <c r="N15686" i="3" s="1"/>
  <c r="M59439" i="3"/>
  <c r="L59438" i="3"/>
  <c r="N59438" i="3" s="1"/>
  <c r="J43361" i="3"/>
  <c r="K43360" i="3"/>
  <c r="L34625" i="3"/>
  <c r="N34625" i="3" s="1"/>
  <c r="M34626" i="3"/>
  <c r="M7770" i="3"/>
  <c r="L7769" i="3"/>
  <c r="N7769" i="3" s="1"/>
  <c r="M20473" i="3"/>
  <c r="L20472" i="3"/>
  <c r="N20472" i="3" s="1"/>
  <c r="K20474" i="3"/>
  <c r="M70127" i="3"/>
  <c r="L70126" i="3"/>
  <c r="N70126" i="3" s="1"/>
  <c r="L62362" i="3"/>
  <c r="N62362" i="3" s="1"/>
  <c r="M62363" i="3"/>
  <c r="L2352" i="3"/>
  <c r="N2352" i="3" s="1"/>
  <c r="M2353" i="3"/>
  <c r="L66147" i="3"/>
  <c r="N66147" i="3" s="1"/>
  <c r="M66148" i="3"/>
  <c r="K66149" i="3"/>
  <c r="M68946" i="3"/>
  <c r="L68945" i="3"/>
  <c r="N68945" i="3" s="1"/>
  <c r="J38742" i="3"/>
  <c r="K38741" i="3"/>
  <c r="L29595" i="3"/>
  <c r="N29595" i="3" s="1"/>
  <c r="M29596" i="3"/>
  <c r="K29597" i="3"/>
  <c r="J48169" i="3"/>
  <c r="K48168" i="3"/>
  <c r="J17386" i="3"/>
  <c r="K17385" i="3"/>
  <c r="N35598" i="3"/>
  <c r="L8699" i="3"/>
  <c r="N8699" i="3" s="1"/>
  <c r="M8700" i="3"/>
  <c r="M42607" i="3"/>
  <c r="L42606" i="3"/>
  <c r="N42606" i="3" s="1"/>
  <c r="K42608" i="3"/>
  <c r="K61344" i="3"/>
  <c r="M61343" i="3"/>
  <c r="L61342" i="3"/>
  <c r="N61342" i="3" s="1"/>
  <c r="M38567" i="3"/>
  <c r="L38566" i="3"/>
  <c r="N38566" i="3" s="1"/>
  <c r="K38568" i="3"/>
  <c r="K74416" i="3"/>
  <c r="M74415" i="3"/>
  <c r="L74414" i="3"/>
  <c r="N74414" i="3" s="1"/>
  <c r="M15377" i="3"/>
  <c r="L15376" i="3"/>
  <c r="N15376" i="3" s="1"/>
  <c r="N10100" i="3"/>
  <c r="N789" i="3"/>
  <c r="K8490" i="3"/>
  <c r="N16269" i="3"/>
  <c r="N71149" i="3"/>
  <c r="N62353" i="3"/>
  <c r="N67100" i="3"/>
  <c r="M52082" i="3"/>
  <c r="L52081" i="3"/>
  <c r="N52081" i="3" s="1"/>
  <c r="K52083" i="3"/>
  <c r="M6456" i="3"/>
  <c r="M6457" i="3" s="1"/>
  <c r="L6455" i="3"/>
  <c r="N6455" i="3" s="1"/>
  <c r="M4571" i="3"/>
  <c r="L4570" i="3"/>
  <c r="N4570" i="3" s="1"/>
  <c r="L4571" i="3"/>
  <c r="N4571" i="3" s="1"/>
  <c r="L35528" i="3"/>
  <c r="N35528" i="3" s="1"/>
  <c r="M35529" i="3"/>
  <c r="K42973" i="3"/>
  <c r="L42971" i="3"/>
  <c r="N42971" i="3" s="1"/>
  <c r="M42972" i="3"/>
  <c r="M75677" i="3"/>
  <c r="L75676" i="3"/>
  <c r="N75676" i="3" s="1"/>
  <c r="M5149" i="3"/>
  <c r="L5148" i="3"/>
  <c r="N5148" i="3" s="1"/>
  <c r="K5150" i="3"/>
  <c r="K26384" i="3"/>
  <c r="L25086" i="3"/>
  <c r="N25086" i="3" s="1"/>
  <c r="M25087" i="3"/>
  <c r="L25087" i="3"/>
  <c r="N25087" i="3" s="1"/>
  <c r="L32879" i="3"/>
  <c r="N32879" i="3" s="1"/>
  <c r="L32880" i="3"/>
  <c r="N32880" i="3" s="1"/>
  <c r="M32880" i="3"/>
  <c r="J69329" i="3"/>
  <c r="K69328" i="3"/>
  <c r="M57754" i="3"/>
  <c r="L57753" i="3"/>
  <c r="N57753" i="3" s="1"/>
  <c r="L57754" i="3"/>
  <c r="N57754" i="3" s="1"/>
  <c r="L18441" i="3"/>
  <c r="N18441" i="3" s="1"/>
  <c r="K18443" i="3"/>
  <c r="M18442" i="3"/>
  <c r="N45584" i="3"/>
  <c r="J10925" i="3"/>
  <c r="K10924" i="3"/>
  <c r="M62978" i="3"/>
  <c r="L62977" i="3"/>
  <c r="N62977" i="3" s="1"/>
  <c r="K62979" i="3"/>
  <c r="J59441" i="3"/>
  <c r="K59440" i="3"/>
  <c r="L72286" i="3"/>
  <c r="N72286" i="3" s="1"/>
  <c r="M72287" i="3"/>
  <c r="M53121" i="3"/>
  <c r="L53120" i="3"/>
  <c r="N53120" i="3" s="1"/>
  <c r="K53122" i="3"/>
  <c r="K34627" i="3"/>
  <c r="M40247" i="3"/>
  <c r="L40246" i="3"/>
  <c r="N40246" i="3" s="1"/>
  <c r="J7772" i="3"/>
  <c r="K7771" i="3"/>
  <c r="J70129" i="3"/>
  <c r="K70128" i="3"/>
  <c r="J62365" i="3"/>
  <c r="K62364" i="3"/>
  <c r="J2355" i="3"/>
  <c r="K2354" i="3"/>
  <c r="J68948" i="3"/>
  <c r="K68947" i="3"/>
  <c r="M35085" i="3"/>
  <c r="K35086" i="3"/>
  <c r="L35084" i="3"/>
  <c r="N35084" i="3" s="1"/>
  <c r="M48423" i="3"/>
  <c r="L48422" i="3"/>
  <c r="N48422" i="3" s="1"/>
  <c r="N35993" i="3"/>
  <c r="M38409" i="3"/>
  <c r="L38408" i="3"/>
  <c r="N38408" i="3" s="1"/>
  <c r="K38410" i="3"/>
  <c r="L43166" i="3"/>
  <c r="N43166" i="3" s="1"/>
  <c r="K43168" i="3"/>
  <c r="M43167" i="3"/>
  <c r="J8702" i="3"/>
  <c r="K8701" i="3"/>
  <c r="M10083" i="3"/>
  <c r="L10082" i="3"/>
  <c r="N10082" i="3" s="1"/>
  <c r="M18999" i="3"/>
  <c r="L18998" i="3"/>
  <c r="N18998" i="3" s="1"/>
  <c r="K19000" i="3"/>
  <c r="M19076" i="3"/>
  <c r="L19075" i="3"/>
  <c r="N19075" i="3" s="1"/>
  <c r="K19077" i="3"/>
  <c r="L265" i="3"/>
  <c r="N265" i="3" s="1"/>
  <c r="M266" i="3"/>
  <c r="J15379" i="3"/>
  <c r="K15378" i="3"/>
  <c r="M50911" i="3"/>
  <c r="L50910" i="3"/>
  <c r="N50910" i="3" s="1"/>
  <c r="L50911" i="3"/>
  <c r="N50911" i="3" s="1"/>
  <c r="L29462" i="3"/>
  <c r="N29462" i="3" s="1"/>
  <c r="L29463" i="3"/>
  <c r="N29463" i="3" s="1"/>
  <c r="N53323" i="3"/>
  <c r="K24347" i="3"/>
  <c r="N25899" i="3"/>
  <c r="N33928" i="3"/>
  <c r="N27547" i="3"/>
  <c r="N66964" i="3"/>
  <c r="N68758" i="3"/>
  <c r="J52020" i="3"/>
  <c r="K52019" i="3"/>
  <c r="N41479" i="3"/>
  <c r="M48612" i="3"/>
  <c r="L48611" i="3"/>
  <c r="N48611" i="3" s="1"/>
  <c r="M38151" i="3"/>
  <c r="L38150" i="3"/>
  <c r="N38150" i="3" s="1"/>
  <c r="K38152" i="3"/>
  <c r="L35529" i="3"/>
  <c r="N35529" i="3" s="1"/>
  <c r="M35530" i="3"/>
  <c r="L35530" i="3"/>
  <c r="N35530" i="3" s="1"/>
  <c r="N26374" i="3"/>
  <c r="M71927" i="3"/>
  <c r="L71926" i="3"/>
  <c r="N71926" i="3" s="1"/>
  <c r="K71928" i="3"/>
  <c r="J75679" i="3"/>
  <c r="K75678" i="3"/>
  <c r="L34046" i="3"/>
  <c r="N34046" i="3" s="1"/>
  <c r="L34047" i="3"/>
  <c r="M34047" i="3"/>
  <c r="M64050" i="3"/>
  <c r="L64049" i="3"/>
  <c r="N64049" i="3" s="1"/>
  <c r="K64051" i="3"/>
  <c r="N47318" i="3"/>
  <c r="M34988" i="3"/>
  <c r="L34987" i="3"/>
  <c r="N34987" i="3" s="1"/>
  <c r="L5331" i="3"/>
  <c r="N5331" i="3" s="1"/>
  <c r="M5332" i="3"/>
  <c r="M5333" i="3" s="1"/>
  <c r="M47937" i="3"/>
  <c r="L47936" i="3"/>
  <c r="N47936" i="3" s="1"/>
  <c r="K47938" i="3"/>
  <c r="M75102" i="3"/>
  <c r="L75101" i="3"/>
  <c r="N75101" i="3" s="1"/>
  <c r="M20024" i="3"/>
  <c r="L20023" i="3"/>
  <c r="N20023" i="3" s="1"/>
  <c r="M50234" i="3"/>
  <c r="L50233" i="3"/>
  <c r="N50233" i="3" s="1"/>
  <c r="K50235" i="3"/>
  <c r="J72289" i="3"/>
  <c r="K72288" i="3"/>
  <c r="M48708" i="3"/>
  <c r="L48707" i="3"/>
  <c r="N48707" i="3" s="1"/>
  <c r="K48709" i="3"/>
  <c r="M40248" i="3"/>
  <c r="M43911" i="3"/>
  <c r="L43910" i="3"/>
  <c r="N43910" i="3" s="1"/>
  <c r="K43912" i="3"/>
  <c r="M21500" i="3"/>
  <c r="K21501" i="3"/>
  <c r="L21499" i="3"/>
  <c r="N21499" i="3" s="1"/>
  <c r="L35036" i="3"/>
  <c r="N35036" i="3" s="1"/>
  <c r="K35038" i="3"/>
  <c r="M35037" i="3"/>
  <c r="M41612" i="3"/>
  <c r="L41611" i="3"/>
  <c r="N41611" i="3" s="1"/>
  <c r="M49073" i="3"/>
  <c r="L49072" i="3"/>
  <c r="N49072" i="3" s="1"/>
  <c r="M66011" i="3"/>
  <c r="L66010" i="3"/>
  <c r="N66010" i="3" s="1"/>
  <c r="M34191" i="3"/>
  <c r="L34190" i="3"/>
  <c r="N34190" i="3" s="1"/>
  <c r="L20134" i="3"/>
  <c r="N20134" i="3" s="1"/>
  <c r="M20135" i="3"/>
  <c r="J48425" i="3"/>
  <c r="K48424" i="3"/>
  <c r="K45824" i="3"/>
  <c r="M45823" i="3"/>
  <c r="L45822" i="3"/>
  <c r="N45822" i="3" s="1"/>
  <c r="L75292" i="3"/>
  <c r="N75292" i="3" s="1"/>
  <c r="K75294" i="3"/>
  <c r="M33724" i="3"/>
  <c r="L33723" i="3"/>
  <c r="N33723" i="3" s="1"/>
  <c r="K33725" i="3"/>
  <c r="L28614" i="3"/>
  <c r="N28614" i="3" s="1"/>
  <c r="M28615" i="3"/>
  <c r="L28615" i="3"/>
  <c r="N28615" i="3" s="1"/>
  <c r="M54399" i="3"/>
  <c r="L54398" i="3"/>
  <c r="N54398" i="3" s="1"/>
  <c r="L44555" i="3"/>
  <c r="N44555" i="3" s="1"/>
  <c r="K44557" i="3"/>
  <c r="J10085" i="3"/>
  <c r="K10084" i="3"/>
  <c r="J268" i="3"/>
  <c r="K267" i="3"/>
  <c r="N40248" i="3"/>
  <c r="N26316" i="3"/>
  <c r="N11891" i="3"/>
  <c r="N8150" i="3"/>
  <c r="M71471" i="3"/>
  <c r="L71470" i="3"/>
  <c r="N71470" i="3" s="1"/>
  <c r="M48613" i="3"/>
  <c r="N48613" i="3" s="1"/>
  <c r="L49312" i="3"/>
  <c r="N49312" i="3" s="1"/>
  <c r="M49313" i="3"/>
  <c r="K25457" i="3"/>
  <c r="M25456" i="3"/>
  <c r="L25455" i="3"/>
  <c r="N25455" i="3" s="1"/>
  <c r="M20940" i="3"/>
  <c r="L20939" i="3"/>
  <c r="N20939" i="3" s="1"/>
  <c r="M52018" i="3"/>
  <c r="M20199" i="3"/>
  <c r="L20198" i="3"/>
  <c r="N20198" i="3" s="1"/>
  <c r="M34989" i="3"/>
  <c r="N34989" i="3" s="1"/>
  <c r="M67063" i="3"/>
  <c r="L67062" i="3"/>
  <c r="N67062" i="3" s="1"/>
  <c r="K67064" i="3"/>
  <c r="M47572" i="3"/>
  <c r="K47573" i="3"/>
  <c r="L47571" i="3"/>
  <c r="N47571" i="3" s="1"/>
  <c r="J75104" i="3"/>
  <c r="K75104" i="3" s="1"/>
  <c r="K75103" i="3"/>
  <c r="J20026" i="3"/>
  <c r="K20025" i="3"/>
  <c r="M19476" i="3"/>
  <c r="L19475" i="3"/>
  <c r="N19475" i="3" s="1"/>
  <c r="L32302" i="3"/>
  <c r="N32302" i="3" s="1"/>
  <c r="M32303" i="3"/>
  <c r="M18066" i="3"/>
  <c r="K18067" i="3"/>
  <c r="L18065" i="3"/>
  <c r="N18065" i="3" s="1"/>
  <c r="J41614" i="3"/>
  <c r="K41613" i="3"/>
  <c r="J49075" i="3"/>
  <c r="K49074" i="3"/>
  <c r="J66013" i="3"/>
  <c r="K66012" i="3"/>
  <c r="J34193" i="3"/>
  <c r="K34193" i="3" s="1"/>
  <c r="L34192" i="3" s="1"/>
  <c r="N34192" i="3" s="1"/>
  <c r="K34192" i="3"/>
  <c r="J20137" i="3"/>
  <c r="K20136" i="3"/>
  <c r="L66062" i="3"/>
  <c r="N66062" i="3" s="1"/>
  <c r="M66063" i="3"/>
  <c r="K66064" i="3"/>
  <c r="J47275" i="3"/>
  <c r="K47275" i="3" s="1"/>
  <c r="K47274" i="3"/>
  <c r="M62339" i="3"/>
  <c r="L62338" i="3"/>
  <c r="N62338" i="3" s="1"/>
  <c r="J54401" i="3"/>
  <c r="K54400" i="3"/>
  <c r="L38985" i="3"/>
  <c r="N38985" i="3" s="1"/>
  <c r="K38987" i="3"/>
  <c r="M38986" i="3"/>
  <c r="L60481" i="3"/>
  <c r="N60481" i="3" s="1"/>
  <c r="M60482" i="3"/>
  <c r="M62956" i="3"/>
  <c r="L62955" i="3"/>
  <c r="N62955" i="3" s="1"/>
  <c r="K62957" i="3"/>
  <c r="L46179" i="3"/>
  <c r="N46179" i="3" s="1"/>
  <c r="M46180" i="3"/>
  <c r="L46201" i="3"/>
  <c r="N46201" i="3" s="1"/>
  <c r="M46202" i="3"/>
  <c r="K46203" i="3"/>
  <c r="M16433" i="3"/>
  <c r="K16434" i="3"/>
  <c r="L16432" i="3"/>
  <c r="N16432" i="3" s="1"/>
  <c r="M48303" i="3"/>
  <c r="L48302" i="3"/>
  <c r="N48302" i="3" s="1"/>
  <c r="L48303" i="3"/>
  <c r="N48303" i="3" s="1"/>
  <c r="M34175" i="3"/>
  <c r="L34174" i="3"/>
  <c r="N34174" i="3" s="1"/>
  <c r="N33083" i="3"/>
  <c r="N5333" i="3"/>
  <c r="N30445" i="3"/>
  <c r="N34091" i="3"/>
  <c r="K5321" i="3"/>
  <c r="N27437" i="3"/>
  <c r="N49657" i="3"/>
  <c r="N32947" i="3"/>
  <c r="K31673" i="3"/>
  <c r="N42579" i="3"/>
  <c r="K32045" i="3"/>
  <c r="N35070" i="3"/>
  <c r="N36329" i="3"/>
  <c r="N37389" i="3"/>
  <c r="K74291" i="3"/>
  <c r="N49716" i="3"/>
  <c r="N34859" i="3"/>
  <c r="L9706" i="3"/>
  <c r="N9706" i="3" s="1"/>
  <c r="K9708" i="3"/>
  <c r="M9707" i="3"/>
  <c r="K71472" i="3"/>
  <c r="L14081" i="3"/>
  <c r="N14081" i="3" s="1"/>
  <c r="M14082" i="3"/>
  <c r="L37507" i="3"/>
  <c r="N37507" i="3" s="1"/>
  <c r="M37508" i="3"/>
  <c r="K37509" i="3"/>
  <c r="M54716" i="3"/>
  <c r="K54717" i="3"/>
  <c r="L54715" i="3"/>
  <c r="N54715" i="3" s="1"/>
  <c r="L10260" i="3"/>
  <c r="N10260" i="3" s="1"/>
  <c r="M10261" i="3"/>
  <c r="M10262" i="3" s="1"/>
  <c r="M10652" i="3"/>
  <c r="L10651" i="3"/>
  <c r="N10651" i="3" s="1"/>
  <c r="J49315" i="3"/>
  <c r="K49314" i="3"/>
  <c r="L20010" i="3"/>
  <c r="N20010" i="3" s="1"/>
  <c r="K20012" i="3"/>
  <c r="M20011" i="3"/>
  <c r="J20942" i="3"/>
  <c r="K20941" i="3"/>
  <c r="K20200" i="3"/>
  <c r="J20201" i="3"/>
  <c r="M17743" i="3"/>
  <c r="L17742" i="3"/>
  <c r="N17742" i="3" s="1"/>
  <c r="M40159" i="3"/>
  <c r="L40158" i="3"/>
  <c r="N40158" i="3" s="1"/>
  <c r="K40160" i="3"/>
  <c r="M10434" i="3"/>
  <c r="M10435" i="3" s="1"/>
  <c r="L10433" i="3"/>
  <c r="N10433" i="3" s="1"/>
  <c r="K63709" i="3"/>
  <c r="L63707" i="3"/>
  <c r="N63707" i="3" s="1"/>
  <c r="M63708" i="3"/>
  <c r="M46884" i="3"/>
  <c r="K46885" i="3"/>
  <c r="L46883" i="3"/>
  <c r="N46883" i="3" s="1"/>
  <c r="M27519" i="3"/>
  <c r="L27518" i="3"/>
  <c r="N27518" i="3" s="1"/>
  <c r="M8456" i="3"/>
  <c r="L8455" i="3"/>
  <c r="N8455" i="3" s="1"/>
  <c r="K19477" i="3"/>
  <c r="J32305" i="3"/>
  <c r="K32304" i="3"/>
  <c r="M61987" i="3"/>
  <c r="L61986" i="3"/>
  <c r="N61986" i="3" s="1"/>
  <c r="L17876" i="3"/>
  <c r="N17876" i="3" s="1"/>
  <c r="M17877" i="3"/>
  <c r="M17878" i="3" s="1"/>
  <c r="M58295" i="3"/>
  <c r="L58294" i="3"/>
  <c r="N58294" i="3" s="1"/>
  <c r="N48126" i="3"/>
  <c r="M67937" i="3"/>
  <c r="K57173" i="3"/>
  <c r="M57172" i="3"/>
  <c r="M57173" i="3" s="1"/>
  <c r="L57171" i="3"/>
  <c r="N57171" i="3" s="1"/>
  <c r="L36007" i="3"/>
  <c r="N36007" i="3" s="1"/>
  <c r="M36007" i="3"/>
  <c r="L36006" i="3"/>
  <c r="N36006" i="3" s="1"/>
  <c r="M66615" i="3"/>
  <c r="L66614" i="3"/>
  <c r="N66614" i="3" s="1"/>
  <c r="M20156" i="3"/>
  <c r="L20155" i="3"/>
  <c r="N20155" i="3" s="1"/>
  <c r="K20157" i="3"/>
  <c r="N34497" i="3"/>
  <c r="M41267" i="3"/>
  <c r="K41268" i="3"/>
  <c r="L41266" i="3"/>
  <c r="N41266" i="3" s="1"/>
  <c r="M47273" i="3"/>
  <c r="L47272" i="3"/>
  <c r="N47272" i="3" s="1"/>
  <c r="K62340" i="3"/>
  <c r="J60484" i="3"/>
  <c r="K60483" i="3"/>
  <c r="J46182" i="3"/>
  <c r="K46181" i="3"/>
  <c r="L64206" i="3"/>
  <c r="N64206" i="3" s="1"/>
  <c r="L64207" i="3"/>
  <c r="N64207" i="3" s="1"/>
  <c r="M1086" i="3"/>
  <c r="L1085" i="3"/>
  <c r="N1085" i="3" s="1"/>
  <c r="K1087" i="3"/>
  <c r="N5417" i="3"/>
  <c r="K58696" i="3"/>
  <c r="M58695" i="3"/>
  <c r="L58694" i="3"/>
  <c r="N58694" i="3" s="1"/>
  <c r="M72103" i="3"/>
  <c r="L72103" i="3"/>
  <c r="L72102" i="3"/>
  <c r="N72102" i="3" s="1"/>
  <c r="L32827" i="3"/>
  <c r="N32827" i="3" s="1"/>
  <c r="L32828" i="3"/>
  <c r="N32828" i="3" s="1"/>
  <c r="K34176" i="3"/>
  <c r="L34935" i="3"/>
  <c r="M34935" i="3"/>
  <c r="L34934" i="3"/>
  <c r="N34934" i="3" s="1"/>
  <c r="K75306" i="3"/>
  <c r="M15491" i="3"/>
  <c r="K15492" i="3"/>
  <c r="M42593" i="3"/>
  <c r="K42594" i="3"/>
  <c r="M71916" i="3"/>
  <c r="K71917" i="3"/>
  <c r="L71915" i="3"/>
  <c r="N71915" i="3" s="1"/>
  <c r="J545" i="3"/>
  <c r="M25949" i="3"/>
  <c r="L25949" i="3"/>
  <c r="N25949" i="3" s="1"/>
  <c r="L25948" i="3"/>
  <c r="N25948" i="3" s="1"/>
  <c r="K5811" i="3"/>
  <c r="J5812" i="3"/>
  <c r="M47906" i="3"/>
  <c r="L47905" i="3"/>
  <c r="N47905" i="3" s="1"/>
  <c r="K47907" i="3"/>
  <c r="J41568" i="3"/>
  <c r="J54484" i="3"/>
  <c r="K54483" i="3"/>
  <c r="M46041" i="3"/>
  <c r="L46040" i="3"/>
  <c r="N46040" i="3" s="1"/>
  <c r="K46042" i="3"/>
  <c r="M35949" i="3"/>
  <c r="L35948" i="3"/>
  <c r="N35948" i="3" s="1"/>
  <c r="M50942" i="3"/>
  <c r="L50941" i="3"/>
  <c r="N50941" i="3" s="1"/>
  <c r="K50943" i="3"/>
  <c r="M21105" i="3"/>
  <c r="L21104" i="3"/>
  <c r="N21104" i="3" s="1"/>
  <c r="K21106" i="3"/>
  <c r="K37138" i="3"/>
  <c r="M37137" i="3"/>
  <c r="L37136" i="3"/>
  <c r="N37136" i="3" s="1"/>
  <c r="J56248" i="3"/>
  <c r="M45796" i="3"/>
  <c r="K45797" i="3"/>
  <c r="L45795" i="3"/>
  <c r="N45795" i="3" s="1"/>
  <c r="J18977" i="3"/>
  <c r="K18976" i="3"/>
  <c r="M68770" i="3"/>
  <c r="K68771" i="3"/>
  <c r="L68769" i="3"/>
  <c r="N68769" i="3" s="1"/>
  <c r="M44865" i="3"/>
  <c r="L44864" i="3"/>
  <c r="N44864" i="3" s="1"/>
  <c r="K44866" i="3"/>
  <c r="M57183" i="3"/>
  <c r="K57184" i="3"/>
  <c r="L57182" i="3"/>
  <c r="N57182" i="3" s="1"/>
  <c r="J58553" i="3"/>
  <c r="J29122" i="3"/>
  <c r="K29121" i="3"/>
  <c r="M3417" i="3"/>
  <c r="L3416" i="3"/>
  <c r="N3416" i="3" s="1"/>
  <c r="L3417" i="3"/>
  <c r="N3417" i="3" s="1"/>
  <c r="M17417" i="3"/>
  <c r="L17416" i="3"/>
  <c r="N17416" i="3" s="1"/>
  <c r="K17418" i="3"/>
  <c r="M9120" i="3"/>
  <c r="K9121" i="3"/>
  <c r="L9119" i="3"/>
  <c r="N9119" i="3" s="1"/>
  <c r="J48950" i="3"/>
  <c r="K48949" i="3"/>
  <c r="M69290" i="3"/>
  <c r="L69289" i="3"/>
  <c r="N69289" i="3" s="1"/>
  <c r="K69291" i="3"/>
  <c r="J18644" i="3"/>
  <c r="K18643" i="3"/>
  <c r="J14099" i="3"/>
  <c r="K14098" i="3"/>
  <c r="K62315" i="3"/>
  <c r="J62316" i="3"/>
  <c r="J16678" i="3"/>
  <c r="M11150" i="3"/>
  <c r="K11151" i="3"/>
  <c r="L11149" i="3"/>
  <c r="N11149" i="3" s="1"/>
  <c r="L29053" i="3"/>
  <c r="N29053" i="3" s="1"/>
  <c r="M29054" i="3"/>
  <c r="K29055" i="3"/>
  <c r="M55766" i="3"/>
  <c r="K55767" i="3"/>
  <c r="M55788" i="3"/>
  <c r="K55789" i="3"/>
  <c r="K54050" i="3"/>
  <c r="M54049" i="3"/>
  <c r="L54048" i="3"/>
  <c r="N54048" i="3" s="1"/>
  <c r="J39259" i="3"/>
  <c r="K39258" i="3"/>
  <c r="L14186" i="3"/>
  <c r="L14185" i="3"/>
  <c r="N14185" i="3" s="1"/>
  <c r="J16694" i="3"/>
  <c r="M67508" i="3"/>
  <c r="L67507" i="3"/>
  <c r="N67507" i="3" s="1"/>
  <c r="K67509" i="3"/>
  <c r="M48914" i="3"/>
  <c r="L48913" i="3"/>
  <c r="N48913" i="3" s="1"/>
  <c r="M42407" i="3"/>
  <c r="L42406" i="3"/>
  <c r="N42406" i="3" s="1"/>
  <c r="K42408" i="3"/>
  <c r="M67213" i="3"/>
  <c r="L67213" i="3"/>
  <c r="N67213" i="3" s="1"/>
  <c r="L67212" i="3"/>
  <c r="N67212" i="3" s="1"/>
  <c r="J63025" i="3"/>
  <c r="K63024" i="3"/>
  <c r="M50850" i="3"/>
  <c r="L50849" i="3"/>
  <c r="N50849" i="3" s="1"/>
  <c r="K50851" i="3"/>
  <c r="M36705" i="3"/>
  <c r="L36704" i="3"/>
  <c r="N36704" i="3" s="1"/>
  <c r="M61840" i="3"/>
  <c r="L61839" i="3"/>
  <c r="N61839" i="3" s="1"/>
  <c r="J59520" i="3"/>
  <c r="M62404" i="3"/>
  <c r="L62403" i="3"/>
  <c r="N62403" i="3" s="1"/>
  <c r="K62405" i="3"/>
  <c r="K42635" i="3"/>
  <c r="L42633" i="3"/>
  <c r="N42633" i="3" s="1"/>
  <c r="M42634" i="3"/>
  <c r="M540" i="3"/>
  <c r="L539" i="3"/>
  <c r="N539" i="3" s="1"/>
  <c r="K541" i="3"/>
  <c r="M42567" i="3"/>
  <c r="L42566" i="3"/>
  <c r="N42566" i="3" s="1"/>
  <c r="K42568" i="3"/>
  <c r="M53791" i="3"/>
  <c r="L53790" i="3"/>
  <c r="N53790" i="3" s="1"/>
  <c r="K53792" i="3"/>
  <c r="M46986" i="3"/>
  <c r="L46985" i="3"/>
  <c r="N46985" i="3" s="1"/>
  <c r="M61529" i="3"/>
  <c r="K61530" i="3"/>
  <c r="L61528" i="3"/>
  <c r="N61528" i="3" s="1"/>
  <c r="J71269" i="3"/>
  <c r="K71269" i="3" s="1"/>
  <c r="K71268" i="3"/>
  <c r="J62087" i="3"/>
  <c r="J75636" i="3"/>
  <c r="K75635" i="3"/>
  <c r="M33710" i="3"/>
  <c r="L33710" i="3"/>
  <c r="L33709" i="3"/>
  <c r="N33709" i="3" s="1"/>
  <c r="M56071" i="3"/>
  <c r="L56071" i="3"/>
  <c r="L56070" i="3"/>
  <c r="N56070" i="3" s="1"/>
  <c r="M4136" i="3"/>
  <c r="K4137" i="3"/>
  <c r="L4135" i="3"/>
  <c r="N4135" i="3" s="1"/>
  <c r="J39278" i="3"/>
  <c r="M40508" i="3"/>
  <c r="L40507" i="3"/>
  <c r="N40507" i="3" s="1"/>
  <c r="M65130" i="3"/>
  <c r="L65129" i="3"/>
  <c r="N65129" i="3" s="1"/>
  <c r="K65131" i="3"/>
  <c r="J4838" i="3"/>
  <c r="K4837" i="3"/>
  <c r="M60695" i="3"/>
  <c r="L60694" i="3"/>
  <c r="N60694" i="3" s="1"/>
  <c r="L60695" i="3"/>
  <c r="M42542" i="3"/>
  <c r="L42541" i="3"/>
  <c r="N42541" i="3" s="1"/>
  <c r="K42543" i="3"/>
  <c r="J41581" i="3"/>
  <c r="K41580" i="3"/>
  <c r="J38533" i="3"/>
  <c r="K38532" i="3"/>
  <c r="M49923" i="3"/>
  <c r="L49922" i="3"/>
  <c r="N49922" i="3" s="1"/>
  <c r="M3592" i="3"/>
  <c r="L3591" i="3"/>
  <c r="N3591" i="3" s="1"/>
  <c r="L3592" i="3"/>
  <c r="N3592" i="3" s="1"/>
  <c r="M48057" i="3"/>
  <c r="L48056" i="3"/>
  <c r="N48056" i="3" s="1"/>
  <c r="K48058" i="3"/>
  <c r="M18711" i="3"/>
  <c r="L18710" i="3"/>
  <c r="N18710" i="3" s="1"/>
  <c r="K18712" i="3"/>
  <c r="J25702" i="3"/>
  <c r="K25701" i="3"/>
  <c r="M8399" i="3"/>
  <c r="L8398" i="3"/>
  <c r="N8398" i="3" s="1"/>
  <c r="K8400" i="3"/>
  <c r="M42038" i="3"/>
  <c r="L42037" i="3"/>
  <c r="N42037" i="3" s="1"/>
  <c r="K42039" i="3"/>
  <c r="J37104" i="3"/>
  <c r="K37103" i="3"/>
  <c r="J48061" i="3"/>
  <c r="J67436" i="3"/>
  <c r="K36659" i="3"/>
  <c r="J36660" i="3"/>
  <c r="M34975" i="3"/>
  <c r="L34974" i="3"/>
  <c r="N34974" i="3" s="1"/>
  <c r="L34975" i="3"/>
  <c r="N34975" i="3" s="1"/>
  <c r="J38268" i="3"/>
  <c r="J64162" i="3"/>
  <c r="K64161" i="3"/>
  <c r="M9830" i="3"/>
  <c r="K9831" i="3"/>
  <c r="L9829" i="3"/>
  <c r="N9829" i="3" s="1"/>
  <c r="M59975" i="3"/>
  <c r="L59974" i="3"/>
  <c r="N59974" i="3" s="1"/>
  <c r="K59976" i="3"/>
  <c r="M51279" i="3"/>
  <c r="L51278" i="3"/>
  <c r="N51278" i="3" s="1"/>
  <c r="K51280" i="3"/>
  <c r="M36674" i="3"/>
  <c r="L36673" i="3"/>
  <c r="N36673" i="3" s="1"/>
  <c r="L36674" i="3"/>
  <c r="N36674" i="3" s="1"/>
  <c r="M45370" i="3"/>
  <c r="L45369" i="3"/>
  <c r="N45369" i="3" s="1"/>
  <c r="K45371" i="3"/>
  <c r="M71581" i="3"/>
  <c r="L71580" i="3"/>
  <c r="N71580" i="3" s="1"/>
  <c r="L71581" i="3"/>
  <c r="M63062" i="3"/>
  <c r="K63063" i="3"/>
  <c r="L63061" i="3"/>
  <c r="N63061" i="3" s="1"/>
  <c r="M51049" i="3"/>
  <c r="L51048" i="3"/>
  <c r="N51048" i="3" s="1"/>
  <c r="K51050" i="3"/>
  <c r="J55432" i="3"/>
  <c r="M780" i="3"/>
  <c r="L779" i="3"/>
  <c r="N779" i="3" s="1"/>
  <c r="K781" i="3"/>
  <c r="M6999" i="3"/>
  <c r="L6998" i="3"/>
  <c r="N6998" i="3" s="1"/>
  <c r="K7000" i="3"/>
  <c r="M67913" i="3"/>
  <c r="L67913" i="3"/>
  <c r="L67912" i="3"/>
  <c r="N67912" i="3" s="1"/>
  <c r="J24332" i="3"/>
  <c r="K24331" i="3"/>
  <c r="M38134" i="3"/>
  <c r="L38133" i="3"/>
  <c r="N38133" i="3" s="1"/>
  <c r="J67956" i="3"/>
  <c r="K67955" i="3"/>
  <c r="J44545" i="3"/>
  <c r="K44544" i="3"/>
  <c r="J57546" i="3"/>
  <c r="M51437" i="3"/>
  <c r="L51436" i="3"/>
  <c r="N51436" i="3" s="1"/>
  <c r="K51438" i="3"/>
  <c r="M59956" i="3"/>
  <c r="L59955" i="3"/>
  <c r="N59955" i="3" s="1"/>
  <c r="K59957" i="3"/>
  <c r="J50820" i="3"/>
  <c r="K50819" i="3"/>
  <c r="J18623" i="3"/>
  <c r="K18622" i="3"/>
  <c r="M71688" i="3"/>
  <c r="L71687" i="3"/>
  <c r="N71687" i="3" s="1"/>
  <c r="M9532" i="3"/>
  <c r="L9531" i="3"/>
  <c r="N9531" i="3" s="1"/>
  <c r="K9533" i="3"/>
  <c r="J17668" i="3"/>
  <c r="K17667" i="3"/>
  <c r="M10326" i="3"/>
  <c r="L10325" i="3"/>
  <c r="N10325" i="3" s="1"/>
  <c r="K11303" i="3"/>
  <c r="J11304" i="3"/>
  <c r="K11304" i="3" s="1"/>
  <c r="M7416" i="3"/>
  <c r="L7415" i="3"/>
  <c r="N7415" i="3" s="1"/>
  <c r="L7416" i="3"/>
  <c r="N7416" i="3" s="1"/>
  <c r="M62653" i="3"/>
  <c r="K62654" i="3"/>
  <c r="L62652" i="3"/>
  <c r="N62652" i="3" s="1"/>
  <c r="J41935" i="3"/>
  <c r="K41934" i="3"/>
  <c r="J50855" i="3"/>
  <c r="M1630" i="3"/>
  <c r="L1629" i="3"/>
  <c r="N1629" i="3" s="1"/>
  <c r="K1631" i="3"/>
  <c r="J14697" i="3"/>
  <c r="M69982" i="3"/>
  <c r="L69981" i="3"/>
  <c r="N69981" i="3" s="1"/>
  <c r="K69983" i="3"/>
  <c r="M63975" i="3"/>
  <c r="L63974" i="3"/>
  <c r="N63974" i="3" s="1"/>
  <c r="M40036" i="3"/>
  <c r="L40035" i="3"/>
  <c r="N40035" i="3" s="1"/>
  <c r="K40037" i="3"/>
  <c r="J1209" i="3"/>
  <c r="M54729" i="3"/>
  <c r="L54728" i="3"/>
  <c r="N54728" i="3" s="1"/>
  <c r="K54730" i="3"/>
  <c r="M69361" i="3"/>
  <c r="L69360" i="3"/>
  <c r="N69360" i="3" s="1"/>
  <c r="K69362" i="3"/>
  <c r="M30458" i="3"/>
  <c r="L30457" i="3"/>
  <c r="N30457" i="3" s="1"/>
  <c r="J2744" i="3"/>
  <c r="M67487" i="3"/>
  <c r="L67486" i="3"/>
  <c r="N67486" i="3" s="1"/>
  <c r="K67488" i="3"/>
  <c r="M33958" i="3"/>
  <c r="L33957" i="3"/>
  <c r="N33957" i="3" s="1"/>
  <c r="K33959" i="3"/>
  <c r="J61887" i="3"/>
  <c r="K61886" i="3"/>
  <c r="M65166" i="3"/>
  <c r="L65165" i="3"/>
  <c r="N65165" i="3" s="1"/>
  <c r="K65167" i="3"/>
  <c r="J6140" i="3"/>
  <c r="K6139" i="3"/>
  <c r="M45383" i="3"/>
  <c r="L45382" i="3"/>
  <c r="N45382" i="3" s="1"/>
  <c r="K45384" i="3"/>
  <c r="M50014" i="3"/>
  <c r="L50014" i="3"/>
  <c r="N50014" i="3" s="1"/>
  <c r="L50013" i="3"/>
  <c r="N50013" i="3" s="1"/>
  <c r="J42653" i="3"/>
  <c r="K42652" i="3"/>
  <c r="M49847" i="3"/>
  <c r="L49847" i="3"/>
  <c r="N49847" i="3" s="1"/>
  <c r="L49846" i="3"/>
  <c r="N49846" i="3" s="1"/>
  <c r="M72765" i="3"/>
  <c r="L72765" i="3"/>
  <c r="N72765" i="3" s="1"/>
  <c r="L72764" i="3"/>
  <c r="N72764" i="3" s="1"/>
  <c r="M29479" i="3"/>
  <c r="K29480" i="3"/>
  <c r="J65173" i="3"/>
  <c r="M46023" i="3"/>
  <c r="L46022" i="3"/>
  <c r="N46022" i="3" s="1"/>
  <c r="J39209" i="3"/>
  <c r="K39208" i="3"/>
  <c r="M2892" i="3"/>
  <c r="L2891" i="3"/>
  <c r="N2891" i="3" s="1"/>
  <c r="K2893" i="3"/>
  <c r="M49762" i="3"/>
  <c r="L49761" i="3"/>
  <c r="N49761" i="3" s="1"/>
  <c r="M15956" i="3"/>
  <c r="L15955" i="3"/>
  <c r="N15955" i="3" s="1"/>
  <c r="M41283" i="3"/>
  <c r="K41284" i="3"/>
  <c r="L41282" i="3"/>
  <c r="N41282" i="3" s="1"/>
  <c r="J56207" i="3"/>
  <c r="M18729" i="3"/>
  <c r="L18728" i="3"/>
  <c r="N18728" i="3" s="1"/>
  <c r="K18730" i="3"/>
  <c r="J17980" i="3"/>
  <c r="K17979" i="3"/>
  <c r="M25997" i="3"/>
  <c r="L25996" i="3"/>
  <c r="N25996" i="3" s="1"/>
  <c r="M46865" i="3"/>
  <c r="L46864" i="3"/>
  <c r="N46864" i="3" s="1"/>
  <c r="K46866" i="3"/>
  <c r="M39151" i="3"/>
  <c r="L39150" i="3"/>
  <c r="N39150" i="3" s="1"/>
  <c r="K18699" i="3"/>
  <c r="J18700" i="3"/>
  <c r="M10380" i="3"/>
  <c r="L10379" i="3"/>
  <c r="N10379" i="3" s="1"/>
  <c r="K10381" i="3"/>
  <c r="J21593" i="3"/>
  <c r="M9761" i="3"/>
  <c r="L9760" i="3"/>
  <c r="N9760" i="3" s="1"/>
  <c r="K9762" i="3"/>
  <c r="M72514" i="3"/>
  <c r="L72513" i="3"/>
  <c r="N72513" i="3" s="1"/>
  <c r="K72515" i="3"/>
  <c r="J62899" i="3"/>
  <c r="M45057" i="3"/>
  <c r="L45056" i="3"/>
  <c r="N45056" i="3" s="1"/>
  <c r="K45058" i="3"/>
  <c r="J38500" i="3"/>
  <c r="J38571" i="3"/>
  <c r="M66705" i="3"/>
  <c r="L66704" i="3"/>
  <c r="N66704" i="3" s="1"/>
  <c r="L66705" i="3"/>
  <c r="M26174" i="3"/>
  <c r="L26173" i="3"/>
  <c r="N26173" i="3" s="1"/>
  <c r="L26174" i="3"/>
  <c r="M17236" i="3"/>
  <c r="L17235" i="3"/>
  <c r="N17235" i="3" s="1"/>
  <c r="K17237" i="3"/>
  <c r="L8490" i="3"/>
  <c r="L8489" i="3"/>
  <c r="N8489" i="3" s="1"/>
  <c r="M56610" i="3"/>
  <c r="L56609" i="3"/>
  <c r="N56609" i="3" s="1"/>
  <c r="M71955" i="3"/>
  <c r="L71954" i="3"/>
  <c r="N71954" i="3" s="1"/>
  <c r="L45763" i="3"/>
  <c r="N45763" i="3" s="1"/>
  <c r="L45764" i="3"/>
  <c r="J47629" i="3"/>
  <c r="M41874" i="3"/>
  <c r="K41875" i="3"/>
  <c r="L41873" i="3"/>
  <c r="N41873" i="3" s="1"/>
  <c r="J58124" i="3"/>
  <c r="K58123" i="3"/>
  <c r="M62095" i="3"/>
  <c r="K62096" i="3"/>
  <c r="L62094" i="3"/>
  <c r="N62094" i="3" s="1"/>
  <c r="M21482" i="3"/>
  <c r="L21481" i="3"/>
  <c r="N21481" i="3" s="1"/>
  <c r="M55383" i="3"/>
  <c r="K55384" i="3"/>
  <c r="L55382" i="3"/>
  <c r="N55382" i="3" s="1"/>
  <c r="M63876" i="3"/>
  <c r="L63876" i="3"/>
  <c r="L63875" i="3"/>
  <c r="N63875" i="3" s="1"/>
  <c r="J71678" i="3"/>
  <c r="K71678" i="3" s="1"/>
  <c r="K71677" i="3"/>
  <c r="L57731" i="3"/>
  <c r="N57731" i="3" s="1"/>
  <c r="L57732" i="3"/>
  <c r="N55103" i="3"/>
  <c r="M55854" i="3"/>
  <c r="K55855" i="3"/>
  <c r="M36353" i="3"/>
  <c r="K36354" i="3"/>
  <c r="M34655" i="3"/>
  <c r="K34656" i="3"/>
  <c r="J49749" i="3"/>
  <c r="K49748" i="3"/>
  <c r="L48816" i="3"/>
  <c r="L48815" i="3"/>
  <c r="N48815" i="3" s="1"/>
  <c r="M63575" i="3"/>
  <c r="L63574" i="3"/>
  <c r="N63574" i="3" s="1"/>
  <c r="K63576" i="3"/>
  <c r="M15676" i="3"/>
  <c r="L15675" i="3"/>
  <c r="N15675" i="3" s="1"/>
  <c r="K15677" i="3"/>
  <c r="M6351" i="3"/>
  <c r="L6350" i="3"/>
  <c r="N6350" i="3" s="1"/>
  <c r="K6352" i="3"/>
  <c r="J65692" i="3"/>
  <c r="M43707" i="3"/>
  <c r="L43706" i="3"/>
  <c r="N43706" i="3" s="1"/>
  <c r="K43708" i="3"/>
  <c r="J16094" i="3"/>
  <c r="M71409" i="3"/>
  <c r="L71408" i="3"/>
  <c r="N71408" i="3" s="1"/>
  <c r="L71409" i="3"/>
  <c r="N71409" i="3" s="1"/>
  <c r="J70533" i="3"/>
  <c r="K70532" i="3"/>
  <c r="J46907" i="3"/>
  <c r="K46906" i="3"/>
  <c r="M54025" i="3"/>
  <c r="K54026" i="3"/>
  <c r="L54024" i="3"/>
  <c r="N54024" i="3" s="1"/>
  <c r="M48209" i="3"/>
  <c r="L48208" i="3"/>
  <c r="N48208" i="3" s="1"/>
  <c r="L48209" i="3"/>
  <c r="J19678" i="3"/>
  <c r="K19677" i="3"/>
  <c r="M59351" i="3"/>
  <c r="L59350" i="3"/>
  <c r="N59350" i="3" s="1"/>
  <c r="M37154" i="3"/>
  <c r="K37155" i="3"/>
  <c r="L37153" i="3"/>
  <c r="N37153" i="3" s="1"/>
  <c r="J41009" i="3"/>
  <c r="K41008" i="3"/>
  <c r="L31672" i="3"/>
  <c r="N31672" i="3" s="1"/>
  <c r="L31673" i="3"/>
  <c r="M60015" i="3"/>
  <c r="L60014" i="3"/>
  <c r="N60014" i="3" s="1"/>
  <c r="J60868" i="3"/>
  <c r="K60867" i="3"/>
  <c r="J49892" i="3"/>
  <c r="K49891" i="3"/>
  <c r="J36587" i="3"/>
  <c r="M7320" i="3"/>
  <c r="L7319" i="3"/>
  <c r="N7319" i="3" s="1"/>
  <c r="K7321" i="3"/>
  <c r="J21552" i="3"/>
  <c r="K21551" i="3"/>
  <c r="M61441" i="3"/>
  <c r="L61440" i="3"/>
  <c r="N61440" i="3" s="1"/>
  <c r="K61442" i="3"/>
  <c r="M17048" i="3"/>
  <c r="L17047" i="3"/>
  <c r="N17047" i="3" s="1"/>
  <c r="M9881" i="3"/>
  <c r="K9882" i="3"/>
  <c r="L9880" i="3"/>
  <c r="N9880" i="3" s="1"/>
  <c r="M49780" i="3"/>
  <c r="L49779" i="3"/>
  <c r="N49779" i="3" s="1"/>
  <c r="K49781" i="3"/>
  <c r="L34026" i="3"/>
  <c r="L34025" i="3"/>
  <c r="N34025" i="3" s="1"/>
  <c r="M41167" i="3"/>
  <c r="L41166" i="3"/>
  <c r="N41166" i="3" s="1"/>
  <c r="J45604" i="3"/>
  <c r="K45603" i="3"/>
  <c r="J31375" i="3"/>
  <c r="K31374" i="3"/>
  <c r="J16175" i="3"/>
  <c r="K16174" i="3"/>
  <c r="M59471" i="3"/>
  <c r="K59472" i="3"/>
  <c r="L59470" i="3"/>
  <c r="N59470" i="3" s="1"/>
  <c r="M55722" i="3"/>
  <c r="K55723" i="3"/>
  <c r="L55721" i="3"/>
  <c r="N55721" i="3" s="1"/>
  <c r="M68468" i="3"/>
  <c r="K68469" i="3"/>
  <c r="M68427" i="3"/>
  <c r="K68428" i="3"/>
  <c r="L68426" i="3"/>
  <c r="N68426" i="3" s="1"/>
  <c r="M20834" i="3"/>
  <c r="K20835" i="3"/>
  <c r="M49467" i="3"/>
  <c r="K49468" i="3"/>
  <c r="L64820" i="3"/>
  <c r="N64820" i="3" s="1"/>
  <c r="L64821" i="3"/>
  <c r="J46811" i="3"/>
  <c r="M41180" i="3"/>
  <c r="L41179" i="3"/>
  <c r="N41179" i="3" s="1"/>
  <c r="K41181" i="3"/>
  <c r="J21644" i="3"/>
  <c r="M64006" i="3"/>
  <c r="L64005" i="3"/>
  <c r="N64005" i="3" s="1"/>
  <c r="K64007" i="3"/>
  <c r="M72307" i="3"/>
  <c r="L72306" i="3"/>
  <c r="N72306" i="3" s="1"/>
  <c r="K72308" i="3"/>
  <c r="M17831" i="3"/>
  <c r="L17830" i="3"/>
  <c r="N17830" i="3" s="1"/>
  <c r="K17832" i="3"/>
  <c r="J59983" i="3"/>
  <c r="M67033" i="3"/>
  <c r="K67034" i="3"/>
  <c r="L67032" i="3"/>
  <c r="N67032" i="3" s="1"/>
  <c r="M37564" i="3"/>
  <c r="L37563" i="3"/>
  <c r="N37563" i="3" s="1"/>
  <c r="L37564" i="3"/>
  <c r="M66482" i="3"/>
  <c r="L66481" i="3"/>
  <c r="N66481" i="3" s="1"/>
  <c r="M20665" i="3"/>
  <c r="L20664" i="3"/>
  <c r="N20664" i="3" s="1"/>
  <c r="K20666" i="3"/>
  <c r="M64640" i="3"/>
  <c r="L64639" i="3"/>
  <c r="N64639" i="3" s="1"/>
  <c r="J65222" i="3"/>
  <c r="K65222" i="3" s="1"/>
  <c r="K65221" i="3"/>
  <c r="L20586" i="3"/>
  <c r="N20586" i="3" s="1"/>
  <c r="L20587" i="3"/>
  <c r="J45407" i="3"/>
  <c r="M23084" i="3"/>
  <c r="L23083" i="3"/>
  <c r="N23083" i="3" s="1"/>
  <c r="J52979" i="3"/>
  <c r="K52978" i="3"/>
  <c r="J23620" i="3"/>
  <c r="K23619" i="3"/>
  <c r="M17436" i="3"/>
  <c r="L17435" i="3"/>
  <c r="N17435" i="3" s="1"/>
  <c r="K17437" i="3"/>
  <c r="M39922" i="3"/>
  <c r="K39923" i="3"/>
  <c r="L39921" i="3"/>
  <c r="N39921" i="3" s="1"/>
  <c r="M28658" i="3"/>
  <c r="L28657" i="3"/>
  <c r="N28657" i="3" s="1"/>
  <c r="M49002" i="3"/>
  <c r="L49001" i="3"/>
  <c r="N49001" i="3" s="1"/>
  <c r="J64723" i="3"/>
  <c r="K64722" i="3"/>
  <c r="M69468" i="3"/>
  <c r="L69467" i="3"/>
  <c r="N69467" i="3" s="1"/>
  <c r="K69469" i="3"/>
  <c r="M75177" i="3"/>
  <c r="L75176" i="3"/>
  <c r="N75176" i="3" s="1"/>
  <c r="K75178" i="3"/>
  <c r="J49529" i="3"/>
  <c r="M47604" i="3"/>
  <c r="L47603" i="3"/>
  <c r="N47603" i="3" s="1"/>
  <c r="K47605" i="3"/>
  <c r="M18861" i="3"/>
  <c r="L18860" i="3"/>
  <c r="N18860" i="3" s="1"/>
  <c r="M71721" i="3"/>
  <c r="L71720" i="3"/>
  <c r="N71720" i="3" s="1"/>
  <c r="J53947" i="3"/>
  <c r="K53946" i="3"/>
  <c r="M64493" i="3"/>
  <c r="L64492" i="3"/>
  <c r="N64492" i="3" s="1"/>
  <c r="K64494" i="3"/>
  <c r="J50211" i="3"/>
  <c r="K50210" i="3"/>
  <c r="J65188" i="3"/>
  <c r="K65187" i="3"/>
  <c r="M57163" i="3"/>
  <c r="L57162" i="3"/>
  <c r="N57162" i="3" s="1"/>
  <c r="K57164" i="3"/>
  <c r="M72533" i="3"/>
  <c r="L72532" i="3"/>
  <c r="N72532" i="3" s="1"/>
  <c r="K72534" i="3"/>
  <c r="M56450" i="3"/>
  <c r="L56449" i="3"/>
  <c r="N56449" i="3" s="1"/>
  <c r="M10121" i="3"/>
  <c r="L10120" i="3"/>
  <c r="N10120" i="3" s="1"/>
  <c r="K10122" i="3"/>
  <c r="J56270" i="3"/>
  <c r="M43155" i="3"/>
  <c r="L43154" i="3"/>
  <c r="N43154" i="3" s="1"/>
  <c r="M69857" i="3"/>
  <c r="L69857" i="3"/>
  <c r="N69857" i="3" s="1"/>
  <c r="L69856" i="3"/>
  <c r="N69856" i="3" s="1"/>
  <c r="M70972" i="3"/>
  <c r="L70971" i="3"/>
  <c r="N70971" i="3" s="1"/>
  <c r="K70973" i="3"/>
  <c r="M62850" i="3"/>
  <c r="L62850" i="3"/>
  <c r="N62850" i="3" s="1"/>
  <c r="L62849" i="3"/>
  <c r="N62849" i="3" s="1"/>
  <c r="M38831" i="3"/>
  <c r="L38830" i="3"/>
  <c r="N38830" i="3" s="1"/>
  <c r="M71433" i="3"/>
  <c r="L71432" i="3"/>
  <c r="N71432" i="3" s="1"/>
  <c r="M46945" i="3"/>
  <c r="K46946" i="3"/>
  <c r="L46944" i="3"/>
  <c r="N46944" i="3" s="1"/>
  <c r="M60575" i="3"/>
  <c r="L60574" i="3"/>
  <c r="N60574" i="3" s="1"/>
  <c r="K60576" i="3"/>
  <c r="M56422" i="3"/>
  <c r="L56421" i="3"/>
  <c r="N56421" i="3" s="1"/>
  <c r="J57569" i="3"/>
  <c r="J69966" i="3"/>
  <c r="K69965" i="3"/>
  <c r="M44645" i="3"/>
  <c r="L44644" i="3"/>
  <c r="N44644" i="3" s="1"/>
  <c r="M54092" i="3"/>
  <c r="L54091" i="3"/>
  <c r="N54091" i="3" s="1"/>
  <c r="K54093" i="3"/>
  <c r="M69907" i="3"/>
  <c r="L69906" i="3"/>
  <c r="N69906" i="3" s="1"/>
  <c r="K69908" i="3"/>
  <c r="M18940" i="3"/>
  <c r="K18941" i="3"/>
  <c r="L18939" i="3"/>
  <c r="N18939" i="3" s="1"/>
  <c r="J29076" i="3"/>
  <c r="M38970" i="3"/>
  <c r="L38969" i="3"/>
  <c r="N38969" i="3" s="1"/>
  <c r="K38971" i="3"/>
  <c r="J58892" i="3"/>
  <c r="J60508" i="3"/>
  <c r="J39241" i="3"/>
  <c r="K39240" i="3"/>
  <c r="M24020" i="3"/>
  <c r="L24019" i="3"/>
  <c r="N24019" i="3" s="1"/>
  <c r="J59317" i="3"/>
  <c r="K59317" i="3" s="1"/>
  <c r="K59316" i="3"/>
  <c r="M34961" i="3"/>
  <c r="L34961" i="3"/>
  <c r="L34960" i="3"/>
  <c r="N34960" i="3" s="1"/>
  <c r="J60581" i="3"/>
  <c r="N47482" i="3"/>
  <c r="M29499" i="3"/>
  <c r="L29498" i="3"/>
  <c r="N29498" i="3" s="1"/>
  <c r="M66695" i="3"/>
  <c r="L66694" i="3"/>
  <c r="N66694" i="3" s="1"/>
  <c r="K66696" i="3"/>
  <c r="M45202" i="3"/>
  <c r="L45201" i="3"/>
  <c r="N45201" i="3" s="1"/>
  <c r="M36740" i="3"/>
  <c r="K36741" i="3"/>
  <c r="L36739" i="3"/>
  <c r="N36739" i="3" s="1"/>
  <c r="J64110" i="3"/>
  <c r="M57063" i="3"/>
  <c r="L57063" i="3"/>
  <c r="N57063" i="3" s="1"/>
  <c r="M63447" i="3"/>
  <c r="K63448" i="3"/>
  <c r="M46137" i="3"/>
  <c r="K46138" i="3"/>
  <c r="M11377" i="3"/>
  <c r="K11378" i="3"/>
  <c r="M69044" i="3"/>
  <c r="K69045" i="3"/>
  <c r="M39734" i="3"/>
  <c r="K39735" i="3"/>
  <c r="M51718" i="3"/>
  <c r="K51719" i="3"/>
  <c r="M287" i="3"/>
  <c r="K288" i="3"/>
  <c r="M41834" i="3"/>
  <c r="K41835" i="3"/>
  <c r="M43855" i="3"/>
  <c r="L43854" i="3"/>
  <c r="N43854" i="3" s="1"/>
  <c r="K43856" i="3"/>
  <c r="M19311" i="3"/>
  <c r="L19310" i="3"/>
  <c r="N19310" i="3" s="1"/>
  <c r="J64186" i="3"/>
  <c r="M8075" i="3"/>
  <c r="L8074" i="3"/>
  <c r="N8074" i="3" s="1"/>
  <c r="J52746" i="3"/>
  <c r="M6111" i="3"/>
  <c r="L6110" i="3"/>
  <c r="N6110" i="3" s="1"/>
  <c r="K6112" i="3"/>
  <c r="K35950" i="3"/>
  <c r="J49376" i="3"/>
  <c r="M41858" i="3"/>
  <c r="L41857" i="3"/>
  <c r="N41857" i="3" s="1"/>
  <c r="M37480" i="3"/>
  <c r="L37479" i="3"/>
  <c r="N37479" i="3" s="1"/>
  <c r="M101" i="3"/>
  <c r="L100" i="3"/>
  <c r="N100" i="3" s="1"/>
  <c r="K102" i="3"/>
  <c r="M20600" i="3"/>
  <c r="L20599" i="3"/>
  <c r="N20599" i="3" s="1"/>
  <c r="K20601" i="3"/>
  <c r="M18975" i="3"/>
  <c r="L18974" i="3"/>
  <c r="N18974" i="3" s="1"/>
  <c r="M71495" i="3"/>
  <c r="L71494" i="3"/>
  <c r="N71494" i="3" s="1"/>
  <c r="K71496" i="3"/>
  <c r="N11390" i="3"/>
  <c r="M50297" i="3"/>
  <c r="K50298" i="3"/>
  <c r="L50296" i="3"/>
  <c r="N50296" i="3" s="1"/>
  <c r="J55020" i="3"/>
  <c r="M66108" i="3"/>
  <c r="L66107" i="3"/>
  <c r="N66107" i="3" s="1"/>
  <c r="K66109" i="3"/>
  <c r="M38874" i="3"/>
  <c r="L38873" i="3"/>
  <c r="N38873" i="3" s="1"/>
  <c r="M20617" i="3"/>
  <c r="L20616" i="3"/>
  <c r="N20616" i="3" s="1"/>
  <c r="K20618" i="3"/>
  <c r="M1910" i="3"/>
  <c r="L1909" i="3"/>
  <c r="N1909" i="3" s="1"/>
  <c r="N43640" i="3"/>
  <c r="M61084" i="3"/>
  <c r="K61085" i="3"/>
  <c r="L61083" i="3"/>
  <c r="N61083" i="3" s="1"/>
  <c r="M14441" i="3"/>
  <c r="L14440" i="3"/>
  <c r="N14440" i="3" s="1"/>
  <c r="K14442" i="3"/>
  <c r="M18295" i="3"/>
  <c r="L18294" i="3"/>
  <c r="N18294" i="3" s="1"/>
  <c r="J67453" i="3"/>
  <c r="M67578" i="3"/>
  <c r="K67579" i="3"/>
  <c r="M63598" i="3"/>
  <c r="K63599" i="3"/>
  <c r="L63597" i="3"/>
  <c r="N63597" i="3" s="1"/>
  <c r="M62533" i="3"/>
  <c r="L62532" i="3"/>
  <c r="N62532" i="3" s="1"/>
  <c r="K62534" i="3"/>
  <c r="M65111" i="3"/>
  <c r="L65110" i="3"/>
  <c r="N65110" i="3" s="1"/>
  <c r="M75657" i="3"/>
  <c r="L75656" i="3"/>
  <c r="N75656" i="3" s="1"/>
  <c r="M62425" i="3"/>
  <c r="L62424" i="3"/>
  <c r="N62424" i="3" s="1"/>
  <c r="K62426" i="3"/>
  <c r="M26084" i="3"/>
  <c r="L26083" i="3"/>
  <c r="N26083" i="3" s="1"/>
  <c r="L26084" i="3"/>
  <c r="J48916" i="3"/>
  <c r="K48915" i="3"/>
  <c r="M41820" i="3"/>
  <c r="L41819" i="3"/>
  <c r="N41819" i="3" s="1"/>
  <c r="K41821" i="3"/>
  <c r="M54313" i="3"/>
  <c r="K54314" i="3"/>
  <c r="L54312" i="3"/>
  <c r="N54312" i="3" s="1"/>
  <c r="L20860" i="3"/>
  <c r="N20860" i="3" s="1"/>
  <c r="L20861" i="3"/>
  <c r="K36706" i="3"/>
  <c r="J61842" i="3"/>
  <c r="K61841" i="3"/>
  <c r="J33526" i="3"/>
  <c r="M24346" i="3"/>
  <c r="L24345" i="3"/>
  <c r="N24345" i="3" s="1"/>
  <c r="M16998" i="3"/>
  <c r="L16997" i="3"/>
  <c r="N16997" i="3" s="1"/>
  <c r="K16999" i="3"/>
  <c r="M61321" i="3"/>
  <c r="L61320" i="3"/>
  <c r="N61320" i="3" s="1"/>
  <c r="N48287" i="3"/>
  <c r="M47522" i="3"/>
  <c r="L47521" i="3"/>
  <c r="N47521" i="3" s="1"/>
  <c r="K46987" i="3"/>
  <c r="M39598" i="3"/>
  <c r="L39597" i="3"/>
  <c r="N39597" i="3" s="1"/>
  <c r="K39599" i="3"/>
  <c r="M798" i="3"/>
  <c r="L797" i="3"/>
  <c r="N797" i="3" s="1"/>
  <c r="K799" i="3"/>
  <c r="M70810" i="3"/>
  <c r="L70809" i="3"/>
  <c r="N70809" i="3" s="1"/>
  <c r="N8623" i="3"/>
  <c r="M58549" i="3"/>
  <c r="L58548" i="3"/>
  <c r="N58548" i="3" s="1"/>
  <c r="K58550" i="3"/>
  <c r="J40510" i="3"/>
  <c r="K40509" i="3"/>
  <c r="M46727" i="3"/>
  <c r="K46728" i="3"/>
  <c r="L46726" i="3"/>
  <c r="N46726" i="3" s="1"/>
  <c r="N74699" i="3"/>
  <c r="M34873" i="3"/>
  <c r="L34872" i="3"/>
  <c r="N34872" i="3" s="1"/>
  <c r="L34873" i="3"/>
  <c r="J67943" i="3"/>
  <c r="M41986" i="3"/>
  <c r="L41985" i="3"/>
  <c r="N41985" i="3" s="1"/>
  <c r="M63517" i="3"/>
  <c r="K63518" i="3"/>
  <c r="L63516" i="3"/>
  <c r="N63516" i="3" s="1"/>
  <c r="M36206" i="3"/>
  <c r="K36207" i="3"/>
  <c r="M62466" i="3"/>
  <c r="K62467" i="3"/>
  <c r="M9812" i="3"/>
  <c r="K9813" i="3"/>
  <c r="M55914" i="3"/>
  <c r="K55915" i="3"/>
  <c r="L764" i="3"/>
  <c r="M764" i="3"/>
  <c r="N69864" i="3"/>
  <c r="M62928" i="3"/>
  <c r="L62927" i="3"/>
  <c r="N62927" i="3" s="1"/>
  <c r="M250" i="3"/>
  <c r="L249" i="3"/>
  <c r="N249" i="3" s="1"/>
  <c r="J49925" i="3"/>
  <c r="K49924" i="3"/>
  <c r="J43431" i="3"/>
  <c r="M9092" i="3"/>
  <c r="L9091" i="3"/>
  <c r="N9091" i="3" s="1"/>
  <c r="M43260" i="3"/>
  <c r="L43259" i="3"/>
  <c r="N43259" i="3" s="1"/>
  <c r="K43261" i="3"/>
  <c r="M35052" i="3"/>
  <c r="L35051" i="3"/>
  <c r="N35051" i="3" s="1"/>
  <c r="M37102" i="3"/>
  <c r="L37101" i="3"/>
  <c r="N37101" i="3" s="1"/>
  <c r="J49456" i="3"/>
  <c r="J43715" i="3"/>
  <c r="N71550" i="3"/>
  <c r="M25978" i="3"/>
  <c r="L25977" i="3"/>
  <c r="N25977" i="3" s="1"/>
  <c r="M58802" i="3"/>
  <c r="K58803" i="3"/>
  <c r="L58801" i="3"/>
  <c r="N58801" i="3" s="1"/>
  <c r="M14857" i="3"/>
  <c r="L14856" i="3"/>
  <c r="N14856" i="3" s="1"/>
  <c r="J19081" i="3"/>
  <c r="M64160" i="3"/>
  <c r="L64159" i="3"/>
  <c r="N64159" i="3" s="1"/>
  <c r="J51789" i="3"/>
  <c r="M58165" i="3"/>
  <c r="L58164" i="3"/>
  <c r="N58164" i="3" s="1"/>
  <c r="K58166" i="3"/>
  <c r="J68853" i="3"/>
  <c r="J49394" i="3"/>
  <c r="N58745" i="3"/>
  <c r="M22606" i="3"/>
  <c r="L22605" i="3"/>
  <c r="N22605" i="3" s="1"/>
  <c r="K22607" i="3"/>
  <c r="M19640" i="3"/>
  <c r="L19639" i="3"/>
  <c r="N19639" i="3" s="1"/>
  <c r="M51698" i="3"/>
  <c r="L51697" i="3"/>
  <c r="N51697" i="3" s="1"/>
  <c r="K51699" i="3"/>
  <c r="M54133" i="3"/>
  <c r="K54134" i="3"/>
  <c r="M14873" i="3"/>
  <c r="K14874" i="3"/>
  <c r="M59673" i="3"/>
  <c r="K59674" i="3"/>
  <c r="M47968" i="3"/>
  <c r="L47967" i="3"/>
  <c r="N47967" i="3" s="1"/>
  <c r="M9564" i="3"/>
  <c r="L9563" i="3"/>
  <c r="N9563" i="3" s="1"/>
  <c r="K9565" i="3"/>
  <c r="M23035" i="3"/>
  <c r="L23034" i="3"/>
  <c r="N23034" i="3" s="1"/>
  <c r="L23035" i="3"/>
  <c r="J14682" i="3"/>
  <c r="J38136" i="3"/>
  <c r="K38135" i="3"/>
  <c r="J16497" i="3"/>
  <c r="J50407" i="3"/>
  <c r="N47734" i="3"/>
  <c r="J38156" i="3"/>
  <c r="J71690" i="3"/>
  <c r="K71689" i="3"/>
  <c r="M16131" i="3"/>
  <c r="L16130" i="3"/>
  <c r="N16130" i="3" s="1"/>
  <c r="K16132" i="3"/>
  <c r="J10671" i="3"/>
  <c r="J10328" i="3"/>
  <c r="K10328" i="3" s="1"/>
  <c r="K10327" i="3"/>
  <c r="M11302" i="3"/>
  <c r="L11301" i="3"/>
  <c r="N11301" i="3" s="1"/>
  <c r="M71" i="3"/>
  <c r="L70" i="3"/>
  <c r="N70" i="3" s="1"/>
  <c r="K72" i="3"/>
  <c r="M47506" i="3"/>
  <c r="L47505" i="3"/>
  <c r="N47505" i="3" s="1"/>
  <c r="M55050" i="3"/>
  <c r="L55049" i="3"/>
  <c r="N55049" i="3" s="1"/>
  <c r="M9748" i="3"/>
  <c r="L9747" i="3"/>
  <c r="N9747" i="3" s="1"/>
  <c r="L9748" i="3"/>
  <c r="M39996" i="3"/>
  <c r="L39995" i="3"/>
  <c r="N39995" i="3" s="1"/>
  <c r="M47802" i="3"/>
  <c r="K47803" i="3"/>
  <c r="L47801" i="3"/>
  <c r="N47801" i="3" s="1"/>
  <c r="K63976" i="3"/>
  <c r="N14241" i="3"/>
  <c r="J53607" i="3"/>
  <c r="M61903" i="3"/>
  <c r="K61904" i="3"/>
  <c r="L61902" i="3"/>
  <c r="N61902" i="3" s="1"/>
  <c r="J67516" i="3"/>
  <c r="K30459" i="3"/>
  <c r="J30460" i="3"/>
  <c r="N37052" i="3"/>
  <c r="M9344" i="3"/>
  <c r="K9345" i="3"/>
  <c r="L9343" i="3"/>
  <c r="N9343" i="3" s="1"/>
  <c r="N33619" i="3"/>
  <c r="M22030" i="3"/>
  <c r="K22031" i="3"/>
  <c r="L22029" i="3"/>
  <c r="N22029" i="3" s="1"/>
  <c r="M20546" i="3"/>
  <c r="L20545" i="3"/>
  <c r="N20545" i="3" s="1"/>
  <c r="K20547" i="3"/>
  <c r="N970" i="3"/>
  <c r="J29545" i="3"/>
  <c r="N44504" i="3"/>
  <c r="J45443" i="3"/>
  <c r="N19139" i="3"/>
  <c r="N15856" i="3"/>
  <c r="J37128" i="3"/>
  <c r="J46025" i="3"/>
  <c r="K46024" i="3"/>
  <c r="N26841" i="3"/>
  <c r="M57017" i="3"/>
  <c r="L57016" i="3"/>
  <c r="N57016" i="3" s="1"/>
  <c r="K57018" i="3"/>
  <c r="M62482" i="3"/>
  <c r="L62481" i="3"/>
  <c r="N62481" i="3" s="1"/>
  <c r="J62394" i="3"/>
  <c r="J49764" i="3"/>
  <c r="K49763" i="3"/>
  <c r="K15957" i="3"/>
  <c r="M19712" i="3"/>
  <c r="L19711" i="3"/>
  <c r="N19711" i="3" s="1"/>
  <c r="M9496" i="3"/>
  <c r="L9495" i="3"/>
  <c r="N9495" i="3" s="1"/>
  <c r="N45214" i="3"/>
  <c r="J39153" i="3"/>
  <c r="K39152" i="3"/>
  <c r="M28335" i="3"/>
  <c r="L28334" i="3"/>
  <c r="N28334" i="3" s="1"/>
  <c r="K28336" i="3"/>
  <c r="M7682" i="3"/>
  <c r="L7681" i="3"/>
  <c r="N7681" i="3" s="1"/>
  <c r="K7683" i="3"/>
  <c r="M64435" i="3"/>
  <c r="L64434" i="3"/>
  <c r="N64434" i="3" s="1"/>
  <c r="K64436" i="3"/>
  <c r="M61514" i="3"/>
  <c r="L61513" i="3"/>
  <c r="N61513" i="3" s="1"/>
  <c r="K61515" i="3"/>
  <c r="M55327" i="3"/>
  <c r="K55328" i="3"/>
  <c r="L55326" i="3"/>
  <c r="N55326" i="3" s="1"/>
  <c r="J44518" i="3"/>
  <c r="M42554" i="3"/>
  <c r="L42553" i="3"/>
  <c r="N42553" i="3" s="1"/>
  <c r="K42555" i="3"/>
  <c r="J22612" i="3"/>
  <c r="M58905" i="3"/>
  <c r="K58906" i="3"/>
  <c r="L58904" i="3"/>
  <c r="N58904" i="3" s="1"/>
  <c r="M21996" i="3"/>
  <c r="L21995" i="3"/>
  <c r="N21995" i="3" s="1"/>
  <c r="K21997" i="3"/>
  <c r="M23012" i="3"/>
  <c r="L23011" i="3"/>
  <c r="N23011" i="3" s="1"/>
  <c r="M42825" i="3"/>
  <c r="L42824" i="3"/>
  <c r="N42824" i="3" s="1"/>
  <c r="K42826" i="3"/>
  <c r="J56612" i="3"/>
  <c r="K56611" i="3"/>
  <c r="J71957" i="3"/>
  <c r="K71956" i="3"/>
  <c r="M45763" i="3"/>
  <c r="M45764" i="3" s="1"/>
  <c r="L45762" i="3"/>
  <c r="N45762" i="3" s="1"/>
  <c r="M71506" i="3"/>
  <c r="L71505" i="3"/>
  <c r="N71505" i="3" s="1"/>
  <c r="K71507" i="3"/>
  <c r="M52778" i="3"/>
  <c r="L52777" i="3"/>
  <c r="N52777" i="3" s="1"/>
  <c r="M54353" i="3"/>
  <c r="L54352" i="3"/>
  <c r="N54352" i="3" s="1"/>
  <c r="J21484" i="3"/>
  <c r="K21483" i="3"/>
  <c r="J49475" i="3"/>
  <c r="M38775" i="3"/>
  <c r="L38774" i="3"/>
  <c r="N38774" i="3" s="1"/>
  <c r="K38776" i="3"/>
  <c r="M57389" i="3"/>
  <c r="K57390" i="3"/>
  <c r="L57388" i="3"/>
  <c r="N57388" i="3" s="1"/>
  <c r="M48815" i="3"/>
  <c r="M48816" i="3" s="1"/>
  <c r="L48814" i="3"/>
  <c r="N48814" i="3" s="1"/>
  <c r="J40399" i="3"/>
  <c r="K40398" i="3"/>
  <c r="M54326" i="3"/>
  <c r="L54325" i="3"/>
  <c r="N54325" i="3" s="1"/>
  <c r="K54327" i="3"/>
  <c r="M11134" i="3"/>
  <c r="L11133" i="3"/>
  <c r="N11133" i="3" s="1"/>
  <c r="K11135" i="3"/>
  <c r="M22090" i="3"/>
  <c r="K22091" i="3"/>
  <c r="L22089" i="3"/>
  <c r="N22089" i="3" s="1"/>
  <c r="M42162" i="3"/>
  <c r="L42161" i="3"/>
  <c r="N42161" i="3" s="1"/>
  <c r="K42163" i="3"/>
  <c r="J61537" i="3"/>
  <c r="M20999" i="3"/>
  <c r="L20998" i="3"/>
  <c r="N20998" i="3" s="1"/>
  <c r="N8644" i="3"/>
  <c r="M48440" i="3"/>
  <c r="L48439" i="3"/>
  <c r="N48439" i="3" s="1"/>
  <c r="J59353" i="3"/>
  <c r="K59352" i="3"/>
  <c r="J8118" i="3"/>
  <c r="M37174" i="3"/>
  <c r="L37173" i="3"/>
  <c r="N37173" i="3" s="1"/>
  <c r="K37175" i="3"/>
  <c r="M65431" i="3"/>
  <c r="L65430" i="3"/>
  <c r="N65430" i="3" s="1"/>
  <c r="J60017" i="3"/>
  <c r="K60016" i="3"/>
  <c r="M50833" i="3"/>
  <c r="L50832" i="3"/>
  <c r="N50832" i="3" s="1"/>
  <c r="K50834" i="3"/>
  <c r="J59015" i="3"/>
  <c r="M49975" i="3"/>
  <c r="K49976" i="3"/>
  <c r="L49974" i="3"/>
  <c r="N49974" i="3" s="1"/>
  <c r="N2728" i="3"/>
  <c r="M17537" i="3"/>
  <c r="L17536" i="3"/>
  <c r="N17536" i="3" s="1"/>
  <c r="J15815" i="3"/>
  <c r="K15814" i="3"/>
  <c r="J17050" i="3"/>
  <c r="K17049" i="3"/>
  <c r="J41169" i="3"/>
  <c r="K41168" i="3"/>
  <c r="M19442" i="3"/>
  <c r="L19441" i="3"/>
  <c r="N19441" i="3" s="1"/>
  <c r="J66071" i="3"/>
  <c r="M42370" i="3"/>
  <c r="L42369" i="3"/>
  <c r="N42369" i="3" s="1"/>
  <c r="K42371" i="3"/>
  <c r="M57452" i="3"/>
  <c r="K57453" i="3"/>
  <c r="L57451" i="3"/>
  <c r="N57451" i="3" s="1"/>
  <c r="N69082" i="3"/>
  <c r="J18926" i="3"/>
  <c r="M73160" i="3"/>
  <c r="L73159" i="3"/>
  <c r="N73159" i="3" s="1"/>
  <c r="K73161" i="3"/>
  <c r="M27935" i="3"/>
  <c r="K27936" i="3"/>
  <c r="L27934" i="3"/>
  <c r="N27934" i="3" s="1"/>
  <c r="J54693" i="3"/>
  <c r="K54692" i="3"/>
  <c r="M64820" i="3"/>
  <c r="M64821" i="3" s="1"/>
  <c r="L64819" i="3"/>
  <c r="N64819" i="3" s="1"/>
  <c r="M9206" i="3"/>
  <c r="L9205" i="3"/>
  <c r="N9205" i="3" s="1"/>
  <c r="K9207" i="3"/>
  <c r="J39604" i="3"/>
  <c r="M14492" i="3"/>
  <c r="L14491" i="3"/>
  <c r="N14491" i="3" s="1"/>
  <c r="M66239" i="3"/>
  <c r="L66238" i="3"/>
  <c r="N66238" i="3" s="1"/>
  <c r="M43178" i="3"/>
  <c r="L43177" i="3"/>
  <c r="N43177" i="3" s="1"/>
  <c r="K43179" i="3"/>
  <c r="J64642" i="3"/>
  <c r="K64641" i="3"/>
  <c r="M73437" i="3"/>
  <c r="L73436" i="3"/>
  <c r="N73436" i="3" s="1"/>
  <c r="K23085" i="3"/>
  <c r="J23086" i="3"/>
  <c r="M40939" i="3"/>
  <c r="L40938" i="3"/>
  <c r="N40938" i="3" s="1"/>
  <c r="K40940" i="3"/>
  <c r="N30345" i="3"/>
  <c r="J70840" i="3"/>
  <c r="J46104" i="3"/>
  <c r="J68580" i="3"/>
  <c r="J28660" i="3"/>
  <c r="K28659" i="3"/>
  <c r="J49004" i="3"/>
  <c r="K49003" i="3"/>
  <c r="M1205" i="3"/>
  <c r="L1204" i="3"/>
  <c r="N1204" i="3" s="1"/>
  <c r="K1206" i="3"/>
  <c r="L2737" i="3"/>
  <c r="N2737" i="3" s="1"/>
  <c r="K2739" i="3"/>
  <c r="M45158" i="3"/>
  <c r="L45157" i="3"/>
  <c r="N45157" i="3" s="1"/>
  <c r="L45158" i="3"/>
  <c r="M59402" i="3"/>
  <c r="L59401" i="3"/>
  <c r="N59401" i="3" s="1"/>
  <c r="K59403" i="3"/>
  <c r="M51239" i="3"/>
  <c r="L51238" i="3"/>
  <c r="N51238" i="3" s="1"/>
  <c r="K51240" i="3"/>
  <c r="M48585" i="3"/>
  <c r="K48586" i="3"/>
  <c r="L48584" i="3"/>
  <c r="N48584" i="3" s="1"/>
  <c r="M41249" i="3"/>
  <c r="L41248" i="3"/>
  <c r="N41248" i="3" s="1"/>
  <c r="M22012" i="3"/>
  <c r="L22011" i="3"/>
  <c r="N22011" i="3" s="1"/>
  <c r="J66543" i="3"/>
  <c r="K18862" i="3"/>
  <c r="M29036" i="3"/>
  <c r="L29035" i="3"/>
  <c r="N29035" i="3" s="1"/>
  <c r="K29037" i="3"/>
  <c r="J59640" i="3"/>
  <c r="M59618" i="3"/>
  <c r="L59617" i="3"/>
  <c r="N59617" i="3" s="1"/>
  <c r="K59619" i="3"/>
  <c r="M51137" i="3"/>
  <c r="L51136" i="3"/>
  <c r="N51136" i="3" s="1"/>
  <c r="K51138" i="3"/>
  <c r="J51771" i="3"/>
  <c r="K71722" i="3"/>
  <c r="J71723" i="3"/>
  <c r="M52066" i="3"/>
  <c r="L52065" i="3"/>
  <c r="N52065" i="3" s="1"/>
  <c r="M48881" i="3"/>
  <c r="K48882" i="3"/>
  <c r="L48880" i="3"/>
  <c r="N48880" i="3" s="1"/>
  <c r="M29070" i="3"/>
  <c r="L29069" i="3"/>
  <c r="N29069" i="3" s="1"/>
  <c r="K29071" i="3"/>
  <c r="M16706" i="3"/>
  <c r="L16705" i="3"/>
  <c r="N16705" i="3" s="1"/>
  <c r="M59535" i="3"/>
  <c r="K59536" i="3"/>
  <c r="L59534" i="3"/>
  <c r="N59534" i="3" s="1"/>
  <c r="M7386" i="3"/>
  <c r="K7387" i="3"/>
  <c r="L7385" i="3"/>
  <c r="N7385" i="3" s="1"/>
  <c r="M64234" i="3"/>
  <c r="K64235" i="3"/>
  <c r="M8370" i="3"/>
  <c r="K8371" i="3"/>
  <c r="M26366" i="3"/>
  <c r="K26367" i="3"/>
  <c r="J56452" i="3"/>
  <c r="K56451" i="3"/>
  <c r="M66524" i="3"/>
  <c r="L66523" i="3"/>
  <c r="N66523" i="3" s="1"/>
  <c r="K66525" i="3"/>
  <c r="M44328" i="3"/>
  <c r="L44327" i="3"/>
  <c r="N44327" i="3" s="1"/>
  <c r="M71019" i="3"/>
  <c r="L71018" i="3"/>
  <c r="N71018" i="3" s="1"/>
  <c r="M44660" i="3"/>
  <c r="L44659" i="3"/>
  <c r="N44659" i="3" s="1"/>
  <c r="K43156" i="3"/>
  <c r="M61778" i="3"/>
  <c r="L61777" i="3"/>
  <c r="N61777" i="3" s="1"/>
  <c r="K61779" i="3"/>
  <c r="K38832" i="3"/>
  <c r="M16329" i="3"/>
  <c r="L16328" i="3"/>
  <c r="N16328" i="3" s="1"/>
  <c r="K16330" i="3"/>
  <c r="J71435" i="3"/>
  <c r="K71434" i="3"/>
  <c r="M11687" i="3"/>
  <c r="L11687" i="3"/>
  <c r="N11687" i="3" s="1"/>
  <c r="L11686" i="3"/>
  <c r="N11686" i="3" s="1"/>
  <c r="K56423" i="3"/>
  <c r="N44299" i="3"/>
  <c r="M74779" i="3"/>
  <c r="L74778" i="3"/>
  <c r="N74778" i="3" s="1"/>
  <c r="N63813" i="3"/>
  <c r="M49296" i="3"/>
  <c r="L49295" i="3"/>
  <c r="N49295" i="3" s="1"/>
  <c r="J44647" i="3"/>
  <c r="K44646" i="3"/>
  <c r="M60398" i="3"/>
  <c r="L60397" i="3"/>
  <c r="N60397" i="3" s="1"/>
  <c r="M7018" i="3"/>
  <c r="L7017" i="3"/>
  <c r="N7017" i="3" s="1"/>
  <c r="M17868" i="3"/>
  <c r="K17869" i="3"/>
  <c r="L17867" i="3"/>
  <c r="N17867" i="3" s="1"/>
  <c r="M38460" i="3"/>
  <c r="L38460" i="3"/>
  <c r="L38459" i="3"/>
  <c r="N38459" i="3" s="1"/>
  <c r="M43486" i="3"/>
  <c r="L43485" i="3"/>
  <c r="N43485" i="3" s="1"/>
  <c r="K43487" i="3"/>
  <c r="M57837" i="3"/>
  <c r="L57836" i="3"/>
  <c r="N57836" i="3" s="1"/>
  <c r="K57838" i="3"/>
  <c r="N64198" i="3"/>
  <c r="M73572" i="3"/>
  <c r="L73571" i="3"/>
  <c r="N73571" i="3" s="1"/>
  <c r="K73573" i="3"/>
  <c r="J24022" i="3"/>
  <c r="K24021" i="3"/>
  <c r="J9798" i="3"/>
  <c r="N34432" i="3"/>
  <c r="M40007" i="3"/>
  <c r="L40006" i="3"/>
  <c r="N40006" i="3" s="1"/>
  <c r="M71641" i="3"/>
  <c r="L71640" i="3"/>
  <c r="N71640" i="3" s="1"/>
  <c r="J45204" i="3"/>
  <c r="K45203" i="3"/>
  <c r="M62033" i="3"/>
  <c r="K62034" i="3"/>
  <c r="L62032" i="3"/>
  <c r="N62032" i="3" s="1"/>
  <c r="M52332" i="3"/>
  <c r="K52333" i="3"/>
  <c r="M56170" i="3"/>
  <c r="K56171" i="3"/>
  <c r="M50689" i="3"/>
  <c r="K50690" i="3"/>
  <c r="M48112" i="3"/>
  <c r="K48113" i="3"/>
  <c r="M69063" i="3"/>
  <c r="K69064" i="3"/>
  <c r="L69062" i="3"/>
  <c r="N69062" i="3" s="1"/>
  <c r="J19313" i="3"/>
  <c r="K19312" i="3"/>
  <c r="J37862" i="3"/>
  <c r="K37861" i="3"/>
  <c r="J57842" i="3"/>
  <c r="J8077" i="3"/>
  <c r="K8076" i="3"/>
  <c r="M59599" i="3"/>
  <c r="L59598" i="3"/>
  <c r="N59598" i="3" s="1"/>
  <c r="K59600" i="3"/>
  <c r="M31390" i="3"/>
  <c r="L31389" i="3"/>
  <c r="N31389" i="3" s="1"/>
  <c r="K31391" i="3"/>
  <c r="M75371" i="3"/>
  <c r="L75370" i="3"/>
  <c r="N75370" i="3" s="1"/>
  <c r="K75372" i="3"/>
  <c r="M45420" i="3"/>
  <c r="K45421" i="3"/>
  <c r="L45419" i="3"/>
  <c r="N45419" i="3" s="1"/>
  <c r="J41860" i="3"/>
  <c r="K41859" i="3"/>
  <c r="N37190" i="3"/>
  <c r="M68212" i="3"/>
  <c r="K68213" i="3"/>
  <c r="L68211" i="3"/>
  <c r="N68211" i="3" s="1"/>
  <c r="J37482" i="3"/>
  <c r="K37481" i="3"/>
  <c r="M38605" i="3"/>
  <c r="L38604" i="3"/>
  <c r="N38604" i="3" s="1"/>
  <c r="J10418" i="3"/>
  <c r="M16839" i="3"/>
  <c r="L16838" i="3"/>
  <c r="N16838" i="3" s="1"/>
  <c r="K16840" i="3"/>
  <c r="M14257" i="3"/>
  <c r="L14256" i="3"/>
  <c r="N14256" i="3" s="1"/>
  <c r="L14257" i="3"/>
  <c r="M45569" i="3"/>
  <c r="L45568" i="3"/>
  <c r="N45568" i="3" s="1"/>
  <c r="K45570" i="3"/>
  <c r="J38876" i="3"/>
  <c r="K38875" i="3"/>
  <c r="M57418" i="3"/>
  <c r="K57419" i="3"/>
  <c r="L57417" i="3"/>
  <c r="N57417" i="3" s="1"/>
  <c r="J1912" i="3"/>
  <c r="K1911" i="3"/>
  <c r="M47622" i="3"/>
  <c r="L47621" i="3"/>
  <c r="N47621" i="3" s="1"/>
  <c r="K47623" i="3"/>
  <c r="M9138" i="3"/>
  <c r="L9137" i="3"/>
  <c r="N9137" i="3" s="1"/>
  <c r="K9139" i="3"/>
  <c r="M24447" i="3"/>
  <c r="L24446" i="3"/>
  <c r="N24446" i="3" s="1"/>
  <c r="K24448" i="3"/>
  <c r="J38590" i="3"/>
  <c r="J62412" i="3"/>
  <c r="J18297" i="3"/>
  <c r="K18296" i="3"/>
  <c r="M1879" i="3"/>
  <c r="L1878" i="3"/>
  <c r="N1878" i="3" s="1"/>
  <c r="M21421" i="3"/>
  <c r="L21420" i="3"/>
  <c r="N21420" i="3" s="1"/>
  <c r="M3851" i="3"/>
  <c r="L3850" i="3"/>
  <c r="N3850" i="3" s="1"/>
  <c r="L3851" i="3"/>
  <c r="N3851" i="3" s="1"/>
  <c r="M53845" i="3"/>
  <c r="L53845" i="3"/>
  <c r="N53845" i="3" s="1"/>
  <c r="M55449" i="3"/>
  <c r="K55450" i="3"/>
  <c r="M42955" i="3"/>
  <c r="K42956" i="3"/>
  <c r="M47295" i="3"/>
  <c r="L47294" i="3"/>
  <c r="N47294" i="3" s="1"/>
  <c r="K47296" i="3"/>
  <c r="J65113" i="3"/>
  <c r="K65112" i="3"/>
  <c r="N15795" i="3"/>
  <c r="M52158" i="3"/>
  <c r="L52157" i="3"/>
  <c r="N52157" i="3" s="1"/>
  <c r="K52159" i="3"/>
  <c r="J75659" i="3"/>
  <c r="K75658" i="3"/>
  <c r="J58534" i="3"/>
  <c r="M29538" i="3"/>
  <c r="L29537" i="3"/>
  <c r="N29537" i="3" s="1"/>
  <c r="K29539" i="3"/>
  <c r="M47047" i="3"/>
  <c r="L47046" i="3"/>
  <c r="N47046" i="3" s="1"/>
  <c r="K47048" i="3"/>
  <c r="J25653" i="3"/>
  <c r="M68341" i="3"/>
  <c r="L68340" i="3"/>
  <c r="N68340" i="3" s="1"/>
  <c r="L68341" i="3"/>
  <c r="N68341" i="3" s="1"/>
  <c r="M18084" i="3"/>
  <c r="L18083" i="3"/>
  <c r="N18083" i="3" s="1"/>
  <c r="K18085" i="3"/>
  <c r="J69012" i="3"/>
  <c r="M20860" i="3"/>
  <c r="M20861" i="3" s="1"/>
  <c r="L20859" i="3"/>
  <c r="N20859" i="3" s="1"/>
  <c r="M61644" i="3"/>
  <c r="L61643" i="3"/>
  <c r="N61643" i="3" s="1"/>
  <c r="K61645" i="3"/>
  <c r="M52737" i="3"/>
  <c r="K52738" i="3"/>
  <c r="L52736" i="3"/>
  <c r="N52736" i="3" s="1"/>
  <c r="J62641" i="3"/>
  <c r="M24347" i="3"/>
  <c r="L24346" i="3"/>
  <c r="N24346" i="3" s="1"/>
  <c r="L24347" i="3"/>
  <c r="N24347" i="3" s="1"/>
  <c r="J63487" i="3"/>
  <c r="M21586" i="3"/>
  <c r="L21585" i="3"/>
  <c r="N21585" i="3" s="1"/>
  <c r="K21587" i="3"/>
  <c r="K61322" i="3"/>
  <c r="M37761" i="3"/>
  <c r="L37760" i="3"/>
  <c r="N37760" i="3" s="1"/>
  <c r="J47524" i="3"/>
  <c r="K47523" i="3"/>
  <c r="M22511" i="3"/>
  <c r="L22510" i="3"/>
  <c r="N22510" i="3" s="1"/>
  <c r="M60881" i="3"/>
  <c r="L60880" i="3"/>
  <c r="N60880" i="3" s="1"/>
  <c r="K60882" i="3"/>
  <c r="M19276" i="3"/>
  <c r="L19275" i="3"/>
  <c r="N19275" i="3" s="1"/>
  <c r="J70812" i="3"/>
  <c r="K70811" i="3"/>
  <c r="M42060" i="3"/>
  <c r="K42061" i="3"/>
  <c r="L42059" i="3"/>
  <c r="N42059" i="3" s="1"/>
  <c r="M2502" i="3"/>
  <c r="L2501" i="3"/>
  <c r="N2501" i="3" s="1"/>
  <c r="K2503" i="3"/>
  <c r="M63103" i="3"/>
  <c r="L63102" i="3"/>
  <c r="N63102" i="3" s="1"/>
  <c r="K63104" i="3"/>
  <c r="M67015" i="3"/>
  <c r="L67014" i="3"/>
  <c r="N67014" i="3" s="1"/>
  <c r="K67016" i="3"/>
  <c r="M8474" i="3"/>
  <c r="L8474" i="3"/>
  <c r="L8473" i="3"/>
  <c r="N8473" i="3" s="1"/>
  <c r="J18409" i="3"/>
  <c r="M15756" i="3"/>
  <c r="L15755" i="3"/>
  <c r="N15755" i="3" s="1"/>
  <c r="K15757" i="3"/>
  <c r="J41988" i="3"/>
  <c r="K41987" i="3"/>
  <c r="J38974" i="3"/>
  <c r="J62930" i="3"/>
  <c r="K62929" i="3"/>
  <c r="J252" i="3"/>
  <c r="K251" i="3"/>
  <c r="M65267" i="3"/>
  <c r="L65266" i="3"/>
  <c r="N65266" i="3" s="1"/>
  <c r="K65268" i="3"/>
  <c r="J9094" i="3"/>
  <c r="K9093" i="3"/>
  <c r="M18958" i="3"/>
  <c r="L18957" i="3"/>
  <c r="N18957" i="3" s="1"/>
  <c r="K18959" i="3"/>
  <c r="N33751" i="3"/>
  <c r="J72495" i="3"/>
  <c r="M2321" i="3"/>
  <c r="L2320" i="3"/>
  <c r="N2320" i="3" s="1"/>
  <c r="M51158" i="3"/>
  <c r="K51159" i="3"/>
  <c r="L51157" i="3"/>
  <c r="N51157" i="3" s="1"/>
  <c r="N69489" i="3"/>
  <c r="N48334" i="3"/>
  <c r="J35054" i="3"/>
  <c r="K35054" i="3" s="1"/>
  <c r="K35053" i="3"/>
  <c r="M62444" i="3"/>
  <c r="L62443" i="3"/>
  <c r="N62443" i="3" s="1"/>
  <c r="K62445" i="3"/>
  <c r="M13993" i="3"/>
  <c r="M13994" i="3" s="1"/>
  <c r="L13992" i="3"/>
  <c r="N13992" i="3" s="1"/>
  <c r="J60525" i="3"/>
  <c r="N69998" i="3"/>
  <c r="M25979" i="3"/>
  <c r="L25979" i="3"/>
  <c r="N25979" i="3" s="1"/>
  <c r="L25978" i="3"/>
  <c r="N25978" i="3" s="1"/>
  <c r="K14858" i="3"/>
  <c r="J14859" i="3"/>
  <c r="M9154" i="3"/>
  <c r="L9153" i="3"/>
  <c r="N9153" i="3" s="1"/>
  <c r="K9155" i="3"/>
  <c r="M16295" i="3"/>
  <c r="L16294" i="3"/>
  <c r="N16294" i="3" s="1"/>
  <c r="M37748" i="3"/>
  <c r="L37747" i="3"/>
  <c r="N37747" i="3" s="1"/>
  <c r="M58967" i="3"/>
  <c r="L58966" i="3"/>
  <c r="N58966" i="3" s="1"/>
  <c r="L16754" i="3"/>
  <c r="N16754" i="3" s="1"/>
  <c r="M16755" i="3"/>
  <c r="M62633" i="3"/>
  <c r="L62632" i="3"/>
  <c r="N62632" i="3" s="1"/>
  <c r="K62634" i="3"/>
  <c r="M58844" i="3"/>
  <c r="L58843" i="3"/>
  <c r="N58843" i="3" s="1"/>
  <c r="K58845" i="3"/>
  <c r="M63082" i="3"/>
  <c r="L63081" i="3"/>
  <c r="N63081" i="3" s="1"/>
  <c r="K63083" i="3"/>
  <c r="M55679" i="3"/>
  <c r="K55680" i="3"/>
  <c r="L55678" i="3"/>
  <c r="N55678" i="3" s="1"/>
  <c r="M51730" i="3"/>
  <c r="L51729" i="3"/>
  <c r="N51729" i="3" s="1"/>
  <c r="K51731" i="3"/>
  <c r="M18403" i="3"/>
  <c r="L18402" i="3"/>
  <c r="N18402" i="3" s="1"/>
  <c r="K18404" i="3"/>
  <c r="M894" i="3"/>
  <c r="L893" i="3"/>
  <c r="N893" i="3" s="1"/>
  <c r="K895" i="3"/>
  <c r="M50085" i="3"/>
  <c r="L50084" i="3"/>
  <c r="N50084" i="3" s="1"/>
  <c r="K50086" i="3"/>
  <c r="J19642" i="3"/>
  <c r="K19641" i="3"/>
  <c r="M16042" i="3"/>
  <c r="L16041" i="3"/>
  <c r="N16041" i="3" s="1"/>
  <c r="M24764" i="3"/>
  <c r="L24763" i="3"/>
  <c r="N24763" i="3" s="1"/>
  <c r="K24765" i="3"/>
  <c r="N27555" i="3"/>
  <c r="M56881" i="3"/>
  <c r="K56882" i="3"/>
  <c r="L56880" i="3"/>
  <c r="N56880" i="3" s="1"/>
  <c r="M51399" i="3"/>
  <c r="L51398" i="3"/>
  <c r="N51398" i="3" s="1"/>
  <c r="K51400" i="3"/>
  <c r="M70364" i="3"/>
  <c r="L70363" i="3"/>
  <c r="N70363" i="3" s="1"/>
  <c r="J47970" i="3"/>
  <c r="K47969" i="3"/>
  <c r="M41807" i="3"/>
  <c r="L41806" i="3"/>
  <c r="N41806" i="3" s="1"/>
  <c r="K41808" i="3"/>
  <c r="M14620" i="3"/>
  <c r="L14619" i="3"/>
  <c r="N14619" i="3" s="1"/>
  <c r="M22048" i="3"/>
  <c r="L22047" i="3"/>
  <c r="N22047" i="3" s="1"/>
  <c r="J69988" i="3"/>
  <c r="M40903" i="3"/>
  <c r="L40902" i="3"/>
  <c r="N40902" i="3" s="1"/>
  <c r="K40904" i="3"/>
  <c r="J59605" i="3"/>
  <c r="M5320" i="3"/>
  <c r="L5319" i="3"/>
  <c r="N5319" i="3" s="1"/>
  <c r="L38493" i="3"/>
  <c r="N38493" i="3" s="1"/>
  <c r="M38494" i="3"/>
  <c r="K38495" i="3"/>
  <c r="M8112" i="3"/>
  <c r="L8111" i="3"/>
  <c r="N8111" i="3" s="1"/>
  <c r="K8113" i="3"/>
  <c r="M2930" i="3"/>
  <c r="L2929" i="3"/>
  <c r="N2929" i="3" s="1"/>
  <c r="J47508" i="3"/>
  <c r="K47507" i="3"/>
  <c r="J55052" i="3"/>
  <c r="K55051" i="3"/>
  <c r="M49030" i="3"/>
  <c r="L49029" i="3"/>
  <c r="N49029" i="3" s="1"/>
  <c r="K49031" i="3"/>
  <c r="J19336" i="3"/>
  <c r="J39998" i="3"/>
  <c r="K39998" i="3" s="1"/>
  <c r="K39997" i="3"/>
  <c r="M48904" i="3"/>
  <c r="L48903" i="3"/>
  <c r="N48903" i="3" s="1"/>
  <c r="M53923" i="3"/>
  <c r="L53922" i="3"/>
  <c r="N53922" i="3" s="1"/>
  <c r="K53924" i="3"/>
  <c r="J66225" i="3"/>
  <c r="M44529" i="3"/>
  <c r="L44528" i="3"/>
  <c r="N44528" i="3" s="1"/>
  <c r="M50402" i="3"/>
  <c r="L50401" i="3"/>
  <c r="N50401" i="3" s="1"/>
  <c r="K50403" i="3"/>
  <c r="L34060" i="3"/>
  <c r="N34060" i="3" s="1"/>
  <c r="L34059" i="3"/>
  <c r="N34059" i="3" s="1"/>
  <c r="M38193" i="3"/>
  <c r="L38192" i="3"/>
  <c r="N38192" i="3" s="1"/>
  <c r="K38194" i="3"/>
  <c r="M9516" i="3"/>
  <c r="L9515" i="3"/>
  <c r="N9515" i="3" s="1"/>
  <c r="M19020" i="3"/>
  <c r="K19021" i="3"/>
  <c r="L19019" i="3"/>
  <c r="N19019" i="3" s="1"/>
  <c r="M48195" i="3"/>
  <c r="K48196" i="3"/>
  <c r="L48194" i="3"/>
  <c r="N48194" i="3" s="1"/>
  <c r="M45737" i="3"/>
  <c r="K45738" i="3"/>
  <c r="L45736" i="3"/>
  <c r="N45736" i="3" s="1"/>
  <c r="M60628" i="3"/>
  <c r="K60629" i="3"/>
  <c r="M54069" i="3"/>
  <c r="K54070" i="3"/>
  <c r="M35780" i="3"/>
  <c r="L35779" i="3"/>
  <c r="N35779" i="3" s="1"/>
  <c r="M23600" i="3"/>
  <c r="L23599" i="3"/>
  <c r="N23599" i="3" s="1"/>
  <c r="K23601" i="3"/>
  <c r="J28339" i="3"/>
  <c r="M40925" i="3"/>
  <c r="L40924" i="3"/>
  <c r="N40924" i="3" s="1"/>
  <c r="K40926" i="3"/>
  <c r="J62484" i="3"/>
  <c r="K62483" i="3"/>
  <c r="N35402" i="3"/>
  <c r="J23569" i="3"/>
  <c r="L29682" i="3"/>
  <c r="M29682" i="3"/>
  <c r="L29681" i="3"/>
  <c r="N29681" i="3" s="1"/>
  <c r="J19714" i="3"/>
  <c r="K19713" i="3"/>
  <c r="M16023" i="3"/>
  <c r="L16022" i="3"/>
  <c r="N16022" i="3" s="1"/>
  <c r="M5255" i="3"/>
  <c r="L5254" i="3"/>
  <c r="N5254" i="3" s="1"/>
  <c r="K5256" i="3"/>
  <c r="M57369" i="3"/>
  <c r="L57368" i="3"/>
  <c r="N57368" i="3" s="1"/>
  <c r="K57370" i="3"/>
  <c r="J9498" i="3"/>
  <c r="K9497" i="3"/>
  <c r="M62389" i="3"/>
  <c r="L62388" i="3"/>
  <c r="N62388" i="3" s="1"/>
  <c r="K62390" i="3"/>
  <c r="M52594" i="3"/>
  <c r="L52593" i="3"/>
  <c r="N52593" i="3" s="1"/>
  <c r="K52595" i="3"/>
  <c r="M9548" i="3"/>
  <c r="L9547" i="3"/>
  <c r="N9547" i="3" s="1"/>
  <c r="K9549" i="3"/>
  <c r="M54185" i="3"/>
  <c r="L54184" i="3"/>
  <c r="N54184" i="3" s="1"/>
  <c r="L54185" i="3"/>
  <c r="J21094" i="3"/>
  <c r="M36583" i="3"/>
  <c r="L36582" i="3"/>
  <c r="N36582" i="3" s="1"/>
  <c r="K36584" i="3"/>
  <c r="M51766" i="3"/>
  <c r="L51765" i="3"/>
  <c r="N51765" i="3" s="1"/>
  <c r="K51767" i="3"/>
  <c r="J22498" i="3"/>
  <c r="J57261" i="3"/>
  <c r="M68985" i="3"/>
  <c r="K68986" i="3"/>
  <c r="L68984" i="3"/>
  <c r="N68984" i="3" s="1"/>
  <c r="M39221" i="3"/>
  <c r="L39220" i="3"/>
  <c r="N39220" i="3" s="1"/>
  <c r="J23014" i="3"/>
  <c r="K23013" i="3"/>
  <c r="M19809" i="3"/>
  <c r="K19810" i="3"/>
  <c r="L19808" i="3"/>
  <c r="N19808" i="3" s="1"/>
  <c r="J41444" i="3"/>
  <c r="J52780" i="3"/>
  <c r="K52780" i="3" s="1"/>
  <c r="K52779" i="3"/>
  <c r="M17257" i="3"/>
  <c r="L17257" i="3"/>
  <c r="N17257" i="3" s="1"/>
  <c r="L17256" i="3"/>
  <c r="N17256" i="3" s="1"/>
  <c r="J54355" i="3"/>
  <c r="K54354" i="3"/>
  <c r="M29404" i="3"/>
  <c r="L29404" i="3"/>
  <c r="L29403" i="3"/>
  <c r="N29403" i="3" s="1"/>
  <c r="M18903" i="3"/>
  <c r="K18904" i="3"/>
  <c r="L18902" i="3"/>
  <c r="N18902" i="3" s="1"/>
  <c r="M17809" i="3"/>
  <c r="L17808" i="3"/>
  <c r="N17808" i="3" s="1"/>
  <c r="M32029" i="3"/>
  <c r="L32028" i="3"/>
  <c r="N32028" i="3" s="1"/>
  <c r="L32029" i="3"/>
  <c r="N32029" i="3" s="1"/>
  <c r="M55810" i="3"/>
  <c r="K55811" i="3"/>
  <c r="L55809" i="3"/>
  <c r="N55809" i="3" s="1"/>
  <c r="M36305" i="3"/>
  <c r="K36306" i="3"/>
  <c r="M36758" i="3"/>
  <c r="K36759" i="3"/>
  <c r="N44605" i="3"/>
  <c r="M40397" i="3"/>
  <c r="L40396" i="3"/>
  <c r="N40396" i="3" s="1"/>
  <c r="M62495" i="3"/>
  <c r="L62494" i="3"/>
  <c r="N62494" i="3" s="1"/>
  <c r="K62496" i="3"/>
  <c r="J18332" i="3"/>
  <c r="M63616" i="3"/>
  <c r="L63615" i="3"/>
  <c r="N63615" i="3" s="1"/>
  <c r="M65788" i="3"/>
  <c r="L65787" i="3"/>
  <c r="N65787" i="3" s="1"/>
  <c r="K65789" i="3"/>
  <c r="J21001" i="3"/>
  <c r="K21000" i="3"/>
  <c r="N4885" i="3"/>
  <c r="J48442" i="3"/>
  <c r="K48441" i="3"/>
  <c r="M75212" i="3"/>
  <c r="L75211" i="3"/>
  <c r="N75211" i="3" s="1"/>
  <c r="K75213" i="3"/>
  <c r="M39983" i="3"/>
  <c r="L39982" i="3"/>
  <c r="N39982" i="3" s="1"/>
  <c r="M69417" i="3"/>
  <c r="L69416" i="3"/>
  <c r="N69416" i="3" s="1"/>
  <c r="K69418" i="3"/>
  <c r="M65432" i="3"/>
  <c r="M61869" i="3"/>
  <c r="L61868" i="3"/>
  <c r="N61868" i="3" s="1"/>
  <c r="N70142" i="3"/>
  <c r="M40540" i="3"/>
  <c r="L40539" i="3"/>
  <c r="N40539" i="3" s="1"/>
  <c r="K40541" i="3"/>
  <c r="M43393" i="3"/>
  <c r="L43392" i="3"/>
  <c r="N43392" i="3" s="1"/>
  <c r="K43394" i="3"/>
  <c r="J17539" i="3"/>
  <c r="K17538" i="3"/>
  <c r="M62514" i="3"/>
  <c r="L62513" i="3"/>
  <c r="N62513" i="3" s="1"/>
  <c r="M15813" i="3"/>
  <c r="L15812" i="3"/>
  <c r="N15812" i="3" s="1"/>
  <c r="M38626" i="3"/>
  <c r="L38625" i="3"/>
  <c r="N38625" i="3" s="1"/>
  <c r="K38627" i="3"/>
  <c r="M72324" i="3"/>
  <c r="L72323" i="3"/>
  <c r="N72323" i="3" s="1"/>
  <c r="K72325" i="3"/>
  <c r="J19444" i="3"/>
  <c r="K19443" i="3"/>
  <c r="M58706" i="3"/>
  <c r="L58705" i="3"/>
  <c r="N58705" i="3" s="1"/>
  <c r="K58707" i="3"/>
  <c r="M53670" i="3"/>
  <c r="L53669" i="3"/>
  <c r="N53669" i="3" s="1"/>
  <c r="N13442" i="3"/>
  <c r="M50537" i="3"/>
  <c r="L50536" i="3"/>
  <c r="N50536" i="3" s="1"/>
  <c r="L50537" i="3"/>
  <c r="N50537" i="3" s="1"/>
  <c r="M54691" i="3"/>
  <c r="L54690" i="3"/>
  <c r="N54690" i="3" s="1"/>
  <c r="M41651" i="3"/>
  <c r="K41652" i="3"/>
  <c r="L41650" i="3"/>
  <c r="N41650" i="3" s="1"/>
  <c r="M32318" i="3"/>
  <c r="K32319" i="3"/>
  <c r="M59557" i="3"/>
  <c r="K59558" i="3"/>
  <c r="L59556" i="3"/>
  <c r="N59556" i="3" s="1"/>
  <c r="M53289" i="3"/>
  <c r="K53290" i="3"/>
  <c r="M38171" i="3"/>
  <c r="K38172" i="3"/>
  <c r="M41672" i="3"/>
  <c r="L41671" i="3"/>
  <c r="N41671" i="3" s="1"/>
  <c r="K41673" i="3"/>
  <c r="M48458" i="3"/>
  <c r="L48457" i="3"/>
  <c r="N48457" i="3" s="1"/>
  <c r="K48459" i="3"/>
  <c r="M58143" i="3"/>
  <c r="L58142" i="3"/>
  <c r="N58142" i="3" s="1"/>
  <c r="L14493" i="3"/>
  <c r="N14493" i="3" s="1"/>
  <c r="M14493" i="3"/>
  <c r="L14492" i="3"/>
  <c r="N14492" i="3" s="1"/>
  <c r="M43011" i="3"/>
  <c r="L43010" i="3"/>
  <c r="N43010" i="3" s="1"/>
  <c r="K43012" i="3"/>
  <c r="N30280" i="3"/>
  <c r="J69915" i="3"/>
  <c r="M49244" i="3"/>
  <c r="L49243" i="3"/>
  <c r="N49243" i="3" s="1"/>
  <c r="K49245" i="3"/>
  <c r="J61446" i="3"/>
  <c r="J66241" i="3"/>
  <c r="K66240" i="3"/>
  <c r="M46009" i="3"/>
  <c r="L46008" i="3"/>
  <c r="N46008" i="3" s="1"/>
  <c r="J73439" i="3"/>
  <c r="K73439" i="3" s="1"/>
  <c r="K73438" i="3"/>
  <c r="M72264" i="3"/>
  <c r="L72264" i="3"/>
  <c r="L72263" i="3"/>
  <c r="N72263" i="3" s="1"/>
  <c r="M62119" i="3"/>
  <c r="L62118" i="3"/>
  <c r="N62118" i="3" s="1"/>
  <c r="K62120" i="3"/>
  <c r="N5197" i="3"/>
  <c r="M16090" i="3"/>
  <c r="L16089" i="3"/>
  <c r="N16089" i="3" s="1"/>
  <c r="K16091" i="3"/>
  <c r="M65645" i="3"/>
  <c r="L65644" i="3"/>
  <c r="N65644" i="3" s="1"/>
  <c r="K65646" i="3"/>
  <c r="J47610" i="3"/>
  <c r="M58516" i="3"/>
  <c r="L58515" i="3"/>
  <c r="N58515" i="3" s="1"/>
  <c r="K58517" i="3"/>
  <c r="J4155" i="3"/>
  <c r="M37736" i="3"/>
  <c r="L37735" i="3"/>
  <c r="N37735" i="3" s="1"/>
  <c r="M61392" i="3"/>
  <c r="L61391" i="3"/>
  <c r="N61391" i="3" s="1"/>
  <c r="J20550" i="3"/>
  <c r="J41251" i="3"/>
  <c r="K41250" i="3"/>
  <c r="M47459" i="3"/>
  <c r="L47458" i="3"/>
  <c r="N47458" i="3" s="1"/>
  <c r="L47459" i="3"/>
  <c r="J22014" i="3"/>
  <c r="K22013" i="3"/>
  <c r="M37909" i="3"/>
  <c r="L37908" i="3"/>
  <c r="N37908" i="3" s="1"/>
  <c r="K37910" i="3"/>
  <c r="M38910" i="3"/>
  <c r="L38909" i="3"/>
  <c r="N38909" i="3" s="1"/>
  <c r="K38911" i="3"/>
  <c r="M71481" i="3"/>
  <c r="L71480" i="3"/>
  <c r="N71480" i="3" s="1"/>
  <c r="J52068" i="3"/>
  <c r="K52067" i="3"/>
  <c r="M54301" i="3"/>
  <c r="L54300" i="3"/>
  <c r="N54300" i="3" s="1"/>
  <c r="K54302" i="3"/>
  <c r="J53927" i="3"/>
  <c r="J16708" i="3"/>
  <c r="K16707" i="3"/>
  <c r="M38889" i="3"/>
  <c r="L38888" i="3"/>
  <c r="N38888" i="3" s="1"/>
  <c r="K38890" i="3"/>
  <c r="J44330" i="3"/>
  <c r="K44329" i="3"/>
  <c r="J71021" i="3"/>
  <c r="K71020" i="3"/>
  <c r="J802" i="3"/>
  <c r="M14308" i="3"/>
  <c r="L14308" i="3"/>
  <c r="L14307" i="3"/>
  <c r="N14307" i="3" s="1"/>
  <c r="J44662" i="3"/>
  <c r="K44661" i="3"/>
  <c r="M69891" i="3"/>
  <c r="K69892" i="3"/>
  <c r="L69890" i="3"/>
  <c r="N69890" i="3" s="1"/>
  <c r="M59941" i="3"/>
  <c r="L59940" i="3"/>
  <c r="N59940" i="3" s="1"/>
  <c r="M49875" i="3"/>
  <c r="L49874" i="3"/>
  <c r="N49874" i="3" s="1"/>
  <c r="M24508" i="3"/>
  <c r="L24507" i="3"/>
  <c r="N24507" i="3" s="1"/>
  <c r="K24509" i="3"/>
  <c r="J73165" i="3"/>
  <c r="M71983" i="3"/>
  <c r="L71982" i="3"/>
  <c r="N71982" i="3" s="1"/>
  <c r="K71984" i="3"/>
  <c r="J74781" i="3"/>
  <c r="K74781" i="3" s="1"/>
  <c r="K74780" i="3"/>
  <c r="J49298" i="3"/>
  <c r="K49297" i="3"/>
  <c r="M40855" i="3"/>
  <c r="L40854" i="3"/>
  <c r="N40854" i="3" s="1"/>
  <c r="M63418" i="3"/>
  <c r="L63417" i="3"/>
  <c r="N63417" i="3" s="1"/>
  <c r="L63418" i="3"/>
  <c r="N31695" i="3"/>
  <c r="N55607" i="3"/>
  <c r="M60399" i="3"/>
  <c r="L60399" i="3"/>
  <c r="N60399" i="3" s="1"/>
  <c r="L60398" i="3"/>
  <c r="N60398" i="3" s="1"/>
  <c r="N54508" i="3"/>
  <c r="M24915" i="3"/>
  <c r="L24914" i="3"/>
  <c r="N24914" i="3" s="1"/>
  <c r="J7020" i="3"/>
  <c r="K7019" i="3"/>
  <c r="M40823" i="3"/>
  <c r="L40822" i="3"/>
  <c r="N40822" i="3" s="1"/>
  <c r="M16737" i="3"/>
  <c r="L16736" i="3"/>
  <c r="N16736" i="3" s="1"/>
  <c r="J37519" i="3"/>
  <c r="M49939" i="3"/>
  <c r="L49938" i="3"/>
  <c r="N49938" i="3" s="1"/>
  <c r="M29103" i="3"/>
  <c r="L29102" i="3"/>
  <c r="N29102" i="3" s="1"/>
  <c r="K29104" i="3"/>
  <c r="J40009" i="3"/>
  <c r="K40008" i="3"/>
  <c r="M8162" i="3"/>
  <c r="L8161" i="3"/>
  <c r="N8161" i="3" s="1"/>
  <c r="M66594" i="3"/>
  <c r="L66593" i="3"/>
  <c r="N66593" i="3" s="1"/>
  <c r="K66595" i="3"/>
  <c r="N30862" i="3"/>
  <c r="M70824" i="3"/>
  <c r="K70825" i="3"/>
  <c r="L70823" i="3"/>
  <c r="N70823" i="3" s="1"/>
  <c r="K71642" i="3"/>
  <c r="N5138" i="3"/>
  <c r="M35516" i="3"/>
  <c r="L35516" i="3"/>
  <c r="M60593" i="3"/>
  <c r="K60594" i="3"/>
  <c r="M68446" i="3"/>
  <c r="K68447" i="3"/>
  <c r="M65602" i="3"/>
  <c r="K65603" i="3"/>
  <c r="M44091" i="3"/>
  <c r="K44092" i="3"/>
  <c r="M42695" i="3"/>
  <c r="K42696" i="3"/>
  <c r="M21084" i="3"/>
  <c r="K21085" i="3"/>
  <c r="M18255" i="3"/>
  <c r="K18256" i="3"/>
  <c r="M58791" i="3"/>
  <c r="K58792" i="3"/>
  <c r="M52372" i="3"/>
  <c r="K52373" i="3"/>
  <c r="L4641" i="3"/>
  <c r="M60213" i="3"/>
  <c r="L60212" i="3"/>
  <c r="N60212" i="3" s="1"/>
  <c r="K60214" i="3"/>
  <c r="M44029" i="3"/>
  <c r="L44028" i="3"/>
  <c r="N44028" i="3" s="1"/>
  <c r="M15529" i="3"/>
  <c r="L15528" i="3"/>
  <c r="N15528" i="3" s="1"/>
  <c r="K15530" i="3"/>
  <c r="M37860" i="3"/>
  <c r="L37859" i="3"/>
  <c r="N37859" i="3" s="1"/>
  <c r="M17130" i="3"/>
  <c r="L17129" i="3"/>
  <c r="N17129" i="3" s="1"/>
  <c r="M2310" i="3"/>
  <c r="L2309" i="3"/>
  <c r="N2309" i="3" s="1"/>
  <c r="K2311" i="3"/>
  <c r="J42963" i="3"/>
  <c r="J61031" i="3"/>
  <c r="L75103" i="3"/>
  <c r="N75103" i="3" s="1"/>
  <c r="L75104" i="3"/>
  <c r="J53570" i="3"/>
  <c r="M67117" i="3"/>
  <c r="L67116" i="3"/>
  <c r="N67116" i="3" s="1"/>
  <c r="K67118" i="3"/>
  <c r="M45355" i="3"/>
  <c r="L45354" i="3"/>
  <c r="N45354" i="3" s="1"/>
  <c r="K45356" i="3"/>
  <c r="J52183" i="3"/>
  <c r="M10273" i="3"/>
  <c r="L10272" i="3"/>
  <c r="N10272" i="3" s="1"/>
  <c r="L10273" i="3"/>
  <c r="M49209" i="3"/>
  <c r="L49208" i="3"/>
  <c r="N49208" i="3" s="1"/>
  <c r="K49210" i="3"/>
  <c r="J38607" i="3"/>
  <c r="K38606" i="3"/>
  <c r="J51385" i="3"/>
  <c r="M20632" i="3"/>
  <c r="L20631" i="3"/>
  <c r="N20631" i="3" s="1"/>
  <c r="M27956" i="3"/>
  <c r="L27955" i="3"/>
  <c r="N27955" i="3" s="1"/>
  <c r="L27956" i="3"/>
  <c r="N27956" i="3" s="1"/>
  <c r="M11537" i="3"/>
  <c r="K11538" i="3"/>
  <c r="L11536" i="3"/>
  <c r="N11536" i="3" s="1"/>
  <c r="J30718" i="3"/>
  <c r="M67133" i="3"/>
  <c r="L67132" i="3"/>
  <c r="N67132" i="3" s="1"/>
  <c r="M6122" i="3"/>
  <c r="K6123" i="3"/>
  <c r="L6121" i="3"/>
  <c r="N6121" i="3" s="1"/>
  <c r="M32687" i="3"/>
  <c r="L32686" i="3"/>
  <c r="N32686" i="3" s="1"/>
  <c r="M43199" i="3"/>
  <c r="L43198" i="3"/>
  <c r="N43198" i="3" s="1"/>
  <c r="L43199" i="3"/>
  <c r="M45083" i="3"/>
  <c r="L45082" i="3"/>
  <c r="N45082" i="3" s="1"/>
  <c r="M72505" i="3"/>
  <c r="L72504" i="3"/>
  <c r="N72504" i="3" s="1"/>
  <c r="K72506" i="3"/>
  <c r="M30729" i="3"/>
  <c r="L30728" i="3"/>
  <c r="N30728" i="3" s="1"/>
  <c r="L30729" i="3"/>
  <c r="M33521" i="3"/>
  <c r="L33520" i="3"/>
  <c r="N33520" i="3" s="1"/>
  <c r="K33522" i="3"/>
  <c r="J1635" i="3"/>
  <c r="J1881" i="3"/>
  <c r="K1880" i="3"/>
  <c r="J21423" i="3"/>
  <c r="K21422" i="3"/>
  <c r="M68554" i="3"/>
  <c r="K68555" i="3"/>
  <c r="L68553" i="3"/>
  <c r="N68553" i="3" s="1"/>
  <c r="M44121" i="3"/>
  <c r="K44122" i="3"/>
  <c r="L44120" i="3"/>
  <c r="N44120" i="3" s="1"/>
  <c r="M20848" i="3"/>
  <c r="L20847" i="3"/>
  <c r="N20847" i="3" s="1"/>
  <c r="N73912" i="3"/>
  <c r="M46825" i="3"/>
  <c r="L46824" i="3"/>
  <c r="N46824" i="3" s="1"/>
  <c r="K46826" i="3"/>
  <c r="M49833" i="3"/>
  <c r="L49833" i="3"/>
  <c r="L49832" i="3"/>
  <c r="N49832" i="3" s="1"/>
  <c r="L8500" i="3"/>
  <c r="M8500" i="3"/>
  <c r="L8499" i="3"/>
  <c r="N8499" i="3" s="1"/>
  <c r="M40838" i="3"/>
  <c r="L40837" i="3"/>
  <c r="N40837" i="3" s="1"/>
  <c r="K40839" i="3"/>
  <c r="J61518" i="3"/>
  <c r="M65049" i="3"/>
  <c r="L65048" i="3"/>
  <c r="N65048" i="3" s="1"/>
  <c r="K65050" i="3"/>
  <c r="M37876" i="3"/>
  <c r="L37875" i="3"/>
  <c r="N37875" i="3" s="1"/>
  <c r="K37877" i="3"/>
  <c r="J59963" i="3"/>
  <c r="M37793" i="3"/>
  <c r="K37794" i="3"/>
  <c r="L37792" i="3"/>
  <c r="N37792" i="3" s="1"/>
  <c r="J62448" i="3"/>
  <c r="M9479" i="3"/>
  <c r="L9478" i="3"/>
  <c r="N9478" i="3" s="1"/>
  <c r="K9480" i="3"/>
  <c r="M69927" i="3"/>
  <c r="L69926" i="3"/>
  <c r="N69926" i="3" s="1"/>
  <c r="K69928" i="3"/>
  <c r="L37761" i="3"/>
  <c r="N37761" i="3" s="1"/>
  <c r="M37762" i="3"/>
  <c r="L37762" i="3"/>
  <c r="M43425" i="3"/>
  <c r="L43424" i="3"/>
  <c r="N43424" i="3" s="1"/>
  <c r="K43426" i="3"/>
  <c r="M9355" i="3"/>
  <c r="L9355" i="3"/>
  <c r="L9354" i="3"/>
  <c r="N9354" i="3" s="1"/>
  <c r="M19368" i="3"/>
  <c r="L19367" i="3"/>
  <c r="N19367" i="3" s="1"/>
  <c r="M22512" i="3"/>
  <c r="L22512" i="3"/>
  <c r="N22512" i="3" s="1"/>
  <c r="L22511" i="3"/>
  <c r="N22511" i="3" s="1"/>
  <c r="M71160" i="3"/>
  <c r="L71159" i="3"/>
  <c r="N71159" i="3" s="1"/>
  <c r="J19278" i="3"/>
  <c r="K19277" i="3"/>
  <c r="N10354" i="3"/>
  <c r="M11097" i="3"/>
  <c r="K11098" i="3"/>
  <c r="L11096" i="3"/>
  <c r="N11096" i="3" s="1"/>
  <c r="M71393" i="3"/>
  <c r="L71392" i="3"/>
  <c r="N71392" i="3" s="1"/>
  <c r="M19858" i="3"/>
  <c r="L19858" i="3"/>
  <c r="L19857" i="3"/>
  <c r="N19857" i="3" s="1"/>
  <c r="M22585" i="3"/>
  <c r="K22586" i="3"/>
  <c r="L22584" i="3"/>
  <c r="N22584" i="3" s="1"/>
  <c r="M62613" i="3"/>
  <c r="L62612" i="3"/>
  <c r="N62612" i="3" s="1"/>
  <c r="K62614" i="3"/>
  <c r="M46776" i="3"/>
  <c r="L46775" i="3"/>
  <c r="N46775" i="3" s="1"/>
  <c r="K46777" i="3"/>
  <c r="M68511" i="3"/>
  <c r="K68512" i="3"/>
  <c r="L68510" i="3"/>
  <c r="N68510" i="3" s="1"/>
  <c r="M61549" i="3"/>
  <c r="K61550" i="3"/>
  <c r="L61548" i="3"/>
  <c r="N61548" i="3" s="1"/>
  <c r="M64148" i="3"/>
  <c r="K64149" i="3"/>
  <c r="M65069" i="3"/>
  <c r="K65070" i="3"/>
  <c r="M44201" i="3"/>
  <c r="K44202" i="3"/>
  <c r="M36412" i="3"/>
  <c r="L36412" i="3"/>
  <c r="N36412" i="3" s="1"/>
  <c r="M7280" i="3"/>
  <c r="L7279" i="3"/>
  <c r="N7279" i="3" s="1"/>
  <c r="M53894" i="3"/>
  <c r="L53893" i="3"/>
  <c r="N53893" i="3" s="1"/>
  <c r="K53895" i="3"/>
  <c r="M46261" i="3"/>
  <c r="L46260" i="3"/>
  <c r="N46260" i="3" s="1"/>
  <c r="M70011" i="3"/>
  <c r="L70010" i="3"/>
  <c r="N70010" i="3" s="1"/>
  <c r="L70011" i="3"/>
  <c r="M64178" i="3"/>
  <c r="K64179" i="3"/>
  <c r="L64177" i="3"/>
  <c r="N64177" i="3" s="1"/>
  <c r="J2323" i="3"/>
  <c r="K2322" i="3"/>
  <c r="M21434" i="3"/>
  <c r="L21433" i="3"/>
  <c r="N21433" i="3" s="1"/>
  <c r="M43070" i="3"/>
  <c r="L43069" i="3"/>
  <c r="N43069" i="3" s="1"/>
  <c r="K43071" i="3"/>
  <c r="J21574" i="3"/>
  <c r="M9226" i="3"/>
  <c r="L9226" i="3"/>
  <c r="L9225" i="3"/>
  <c r="N9225" i="3" s="1"/>
  <c r="M20116" i="3"/>
  <c r="L20115" i="3"/>
  <c r="N20115" i="3" s="1"/>
  <c r="L13994" i="3"/>
  <c r="N13994" i="3" s="1"/>
  <c r="L13993" i="3"/>
  <c r="N13993" i="3" s="1"/>
  <c r="J64220" i="3"/>
  <c r="L35386" i="3"/>
  <c r="N35386" i="3" s="1"/>
  <c r="M35387" i="3"/>
  <c r="K35388" i="3"/>
  <c r="M44182" i="3"/>
  <c r="L44181" i="3"/>
  <c r="N44181" i="3" s="1"/>
  <c r="K44183" i="3"/>
  <c r="M54704" i="3"/>
  <c r="L54703" i="3"/>
  <c r="N54703" i="3" s="1"/>
  <c r="M44233" i="3"/>
  <c r="K44234" i="3"/>
  <c r="L44232" i="3"/>
  <c r="N44232" i="3" s="1"/>
  <c r="M56437" i="3"/>
  <c r="L56436" i="3"/>
  <c r="N56436" i="3" s="1"/>
  <c r="M66167" i="3"/>
  <c r="L66166" i="3"/>
  <c r="N66166" i="3" s="1"/>
  <c r="K66168" i="3"/>
  <c r="J16297" i="3"/>
  <c r="K16296" i="3"/>
  <c r="K37749" i="3"/>
  <c r="J37750" i="3"/>
  <c r="J58969" i="3"/>
  <c r="K58968" i="3"/>
  <c r="J16757" i="3"/>
  <c r="K16756" i="3"/>
  <c r="M49991" i="3"/>
  <c r="L49990" i="3"/>
  <c r="N49990" i="3" s="1"/>
  <c r="M5605" i="3"/>
  <c r="L5605" i="3"/>
  <c r="N5605" i="3" s="1"/>
  <c r="L5604" i="3"/>
  <c r="N5604" i="3" s="1"/>
  <c r="M25591" i="3"/>
  <c r="L25590" i="3"/>
  <c r="N25590" i="3" s="1"/>
  <c r="L25591" i="3"/>
  <c r="N25591" i="3" s="1"/>
  <c r="M67598" i="3"/>
  <c r="L67597" i="3"/>
  <c r="N67597" i="3" s="1"/>
  <c r="K67599" i="3"/>
  <c r="M55595" i="3"/>
  <c r="L55594" i="3"/>
  <c r="N55594" i="3" s="1"/>
  <c r="L55595" i="3"/>
  <c r="J16044" i="3"/>
  <c r="K16043" i="3"/>
  <c r="M4807" i="3"/>
  <c r="L4807" i="3"/>
  <c r="L4806" i="3"/>
  <c r="N4806" i="3" s="1"/>
  <c r="M59389" i="3"/>
  <c r="K59390" i="3"/>
  <c r="M67666" i="3"/>
  <c r="K67667" i="3"/>
  <c r="L11571" i="3"/>
  <c r="M11571" i="3"/>
  <c r="J70366" i="3"/>
  <c r="K70365" i="3"/>
  <c r="L22243" i="3"/>
  <c r="N22243" i="3" s="1"/>
  <c r="L22244" i="3"/>
  <c r="N22244" i="3" s="1"/>
  <c r="M22244" i="3"/>
  <c r="K14621" i="3"/>
  <c r="J14622" i="3"/>
  <c r="J22050" i="3"/>
  <c r="K22049" i="3"/>
  <c r="M9865" i="3"/>
  <c r="K9866" i="3"/>
  <c r="L9864" i="3"/>
  <c r="N9864" i="3" s="1"/>
  <c r="M68122" i="3"/>
  <c r="L68121" i="3"/>
  <c r="N68121" i="3" s="1"/>
  <c r="K68123" i="3"/>
  <c r="M41393" i="3"/>
  <c r="L41392" i="3"/>
  <c r="N41392" i="3" s="1"/>
  <c r="K41394" i="3"/>
  <c r="M74034" i="3"/>
  <c r="L74033" i="3"/>
  <c r="N74033" i="3" s="1"/>
  <c r="L74034" i="3"/>
  <c r="M63558" i="3"/>
  <c r="L63557" i="3"/>
  <c r="N63557" i="3" s="1"/>
  <c r="K63559" i="3"/>
  <c r="J51370" i="3"/>
  <c r="M66126" i="3"/>
  <c r="L66125" i="3"/>
  <c r="N66125" i="3" s="1"/>
  <c r="K66127" i="3"/>
  <c r="M27426" i="3"/>
  <c r="L27426" i="3"/>
  <c r="N27426" i="3" s="1"/>
  <c r="L27425" i="3"/>
  <c r="N27425" i="3" s="1"/>
  <c r="M5321" i="3"/>
  <c r="L5321" i="3"/>
  <c r="L5320" i="3"/>
  <c r="N5320" i="3" s="1"/>
  <c r="M18327" i="3"/>
  <c r="L18326" i="3"/>
  <c r="N18326" i="3" s="1"/>
  <c r="K18328" i="3"/>
  <c r="M56465" i="3"/>
  <c r="L56464" i="3"/>
  <c r="N56464" i="3" s="1"/>
  <c r="M17497" i="3"/>
  <c r="K17498" i="3"/>
  <c r="L17496" i="3"/>
  <c r="N17496" i="3" s="1"/>
  <c r="J62130" i="3"/>
  <c r="M67226" i="3"/>
  <c r="L67225" i="3"/>
  <c r="N67225" i="3" s="1"/>
  <c r="K67227" i="3"/>
  <c r="M2931" i="3"/>
  <c r="L2930" i="3"/>
  <c r="N2930" i="3" s="1"/>
  <c r="L2931" i="3"/>
  <c r="N2931" i="3" s="1"/>
  <c r="M15348" i="3"/>
  <c r="L15347" i="3"/>
  <c r="N15347" i="3" s="1"/>
  <c r="M3604" i="3"/>
  <c r="L3603" i="3"/>
  <c r="N3603" i="3" s="1"/>
  <c r="K3605" i="3"/>
  <c r="M53652" i="3"/>
  <c r="K53653" i="3"/>
  <c r="L53651" i="3"/>
  <c r="N53651" i="3" s="1"/>
  <c r="M53059" i="3"/>
  <c r="L53058" i="3"/>
  <c r="N53058" i="3" s="1"/>
  <c r="J47692" i="3"/>
  <c r="M44384" i="3"/>
  <c r="L44383" i="3"/>
  <c r="N44383" i="3" s="1"/>
  <c r="M45724" i="3"/>
  <c r="K45725" i="3"/>
  <c r="L45723" i="3"/>
  <c r="N45723" i="3" s="1"/>
  <c r="M31059" i="3"/>
  <c r="L31058" i="3"/>
  <c r="N31058" i="3" s="1"/>
  <c r="L31059" i="3"/>
  <c r="M3904" i="3"/>
  <c r="L3903" i="3"/>
  <c r="N3903" i="3" s="1"/>
  <c r="M46639" i="3"/>
  <c r="L46638" i="3"/>
  <c r="N46638" i="3" s="1"/>
  <c r="K46640" i="3"/>
  <c r="J48906" i="3"/>
  <c r="K48905" i="3"/>
  <c r="M45772" i="3"/>
  <c r="L45771" i="3"/>
  <c r="N45771" i="3" s="1"/>
  <c r="K45773" i="3"/>
  <c r="L47282" i="3"/>
  <c r="N47282" i="3" s="1"/>
  <c r="M47283" i="3"/>
  <c r="J44531" i="3"/>
  <c r="K44530" i="3"/>
  <c r="M45401" i="3"/>
  <c r="L45400" i="3"/>
  <c r="N45400" i="3" s="1"/>
  <c r="K45402" i="3"/>
  <c r="J9518" i="3"/>
  <c r="K9517" i="3"/>
  <c r="M54413" i="3"/>
  <c r="K54414" i="3"/>
  <c r="L54412" i="3"/>
  <c r="N54412" i="3" s="1"/>
  <c r="M10365" i="3"/>
  <c r="L10364" i="3"/>
  <c r="N10364" i="3" s="1"/>
  <c r="M59340" i="3"/>
  <c r="L59340" i="3"/>
  <c r="N59340" i="3" s="1"/>
  <c r="L59339" i="3"/>
  <c r="N59339" i="3" s="1"/>
  <c r="J35782" i="3"/>
  <c r="K35781" i="3"/>
  <c r="M18887" i="3"/>
  <c r="L18886" i="3"/>
  <c r="N18886" i="3" s="1"/>
  <c r="K18888" i="3"/>
  <c r="M16158" i="3"/>
  <c r="L16157" i="3"/>
  <c r="N16157" i="3" s="1"/>
  <c r="K16159" i="3"/>
  <c r="M42339" i="3"/>
  <c r="L42338" i="3"/>
  <c r="N42338" i="3" s="1"/>
  <c r="M57271" i="3"/>
  <c r="L57270" i="3"/>
  <c r="N57270" i="3" s="1"/>
  <c r="K57272" i="3"/>
  <c r="J38895" i="3"/>
  <c r="J16025" i="3"/>
  <c r="K16024" i="3"/>
  <c r="N8131" i="3"/>
  <c r="M1062" i="3"/>
  <c r="L1061" i="3"/>
  <c r="N1061" i="3" s="1"/>
  <c r="L1062" i="3"/>
  <c r="N1062" i="3" s="1"/>
  <c r="M64215" i="3"/>
  <c r="L64214" i="3"/>
  <c r="N64214" i="3" s="1"/>
  <c r="K64216" i="3"/>
  <c r="J69424" i="3"/>
  <c r="M46804" i="3"/>
  <c r="L46803" i="3"/>
  <c r="N46803" i="3" s="1"/>
  <c r="K46805" i="3"/>
  <c r="M50801" i="3"/>
  <c r="L50800" i="3"/>
  <c r="N50800" i="3" s="1"/>
  <c r="M57823" i="3"/>
  <c r="K57824" i="3"/>
  <c r="L57822" i="3"/>
  <c r="N57822" i="3" s="1"/>
  <c r="M64682" i="3"/>
  <c r="L64681" i="3"/>
  <c r="N64681" i="3" s="1"/>
  <c r="M45439" i="3"/>
  <c r="L45438" i="3"/>
  <c r="N45438" i="3" s="1"/>
  <c r="K45440" i="3"/>
  <c r="J39223" i="3"/>
  <c r="K39222" i="3"/>
  <c r="M56858" i="3"/>
  <c r="L56857" i="3"/>
  <c r="N56857" i="3" s="1"/>
  <c r="L40170" i="3"/>
  <c r="N40170" i="3" s="1"/>
  <c r="M40171" i="3"/>
  <c r="L40171" i="3"/>
  <c r="M60087" i="3"/>
  <c r="K60088" i="3"/>
  <c r="L60086" i="3"/>
  <c r="N60086" i="3" s="1"/>
  <c r="M43223" i="3"/>
  <c r="L43222" i="3"/>
  <c r="N43222" i="3" s="1"/>
  <c r="M41209" i="3"/>
  <c r="L41208" i="3"/>
  <c r="N41208" i="3" s="1"/>
  <c r="M54431" i="3"/>
  <c r="L54430" i="3"/>
  <c r="N54430" i="3" s="1"/>
  <c r="K54432" i="3"/>
  <c r="M65202" i="3"/>
  <c r="L65201" i="3"/>
  <c r="N65201" i="3" s="1"/>
  <c r="K65203" i="3"/>
  <c r="M56117" i="3"/>
  <c r="L56116" i="3"/>
  <c r="N56116" i="3" s="1"/>
  <c r="J46086" i="3"/>
  <c r="J38179" i="3"/>
  <c r="M18142" i="3"/>
  <c r="L18141" i="3"/>
  <c r="N18141" i="3" s="1"/>
  <c r="K18143" i="3"/>
  <c r="M19347" i="3"/>
  <c r="L19346" i="3"/>
  <c r="N19346" i="3" s="1"/>
  <c r="K19348" i="3"/>
  <c r="J65242" i="3"/>
  <c r="J17811" i="3"/>
  <c r="K17810" i="3"/>
  <c r="M56132" i="3"/>
  <c r="L56131" i="3"/>
  <c r="N56131" i="3" s="1"/>
  <c r="M47642" i="3"/>
  <c r="K47643" i="3"/>
  <c r="L47641" i="3"/>
  <c r="N47641" i="3" s="1"/>
  <c r="J2527" i="3"/>
  <c r="J17464" i="3"/>
  <c r="M59581" i="3"/>
  <c r="L59581" i="3"/>
  <c r="L59580" i="3"/>
  <c r="N59580" i="3" s="1"/>
  <c r="J297" i="3"/>
  <c r="M19095" i="3"/>
  <c r="L19094" i="3"/>
  <c r="N19094" i="3" s="1"/>
  <c r="M60663" i="3"/>
  <c r="K60664" i="3"/>
  <c r="L60662" i="3"/>
  <c r="N60662" i="3" s="1"/>
  <c r="J63618" i="3"/>
  <c r="K63617" i="3"/>
  <c r="M29564" i="3"/>
  <c r="K29565" i="3"/>
  <c r="L29563" i="3"/>
  <c r="N29563" i="3" s="1"/>
  <c r="M59009" i="3"/>
  <c r="L59008" i="3"/>
  <c r="N59008" i="3" s="1"/>
  <c r="K59010" i="3"/>
  <c r="J45827" i="3"/>
  <c r="J51287" i="3"/>
  <c r="M39984" i="3"/>
  <c r="L39984" i="3"/>
  <c r="N39984" i="3" s="1"/>
  <c r="L39983" i="3"/>
  <c r="N39983" i="3" s="1"/>
  <c r="J16315" i="3"/>
  <c r="M39097" i="3"/>
  <c r="L39096" i="3"/>
  <c r="N39096" i="3" s="1"/>
  <c r="K39098" i="3"/>
  <c r="K61870" i="3"/>
  <c r="J61871" i="3"/>
  <c r="J60470" i="3"/>
  <c r="J45779" i="3"/>
  <c r="J62516" i="3"/>
  <c r="K62515" i="3"/>
  <c r="M65251" i="3"/>
  <c r="L65250" i="3"/>
  <c r="N65250" i="3" s="1"/>
  <c r="K65252" i="3"/>
  <c r="J63606" i="3"/>
  <c r="J53672" i="3"/>
  <c r="K53671" i="3"/>
  <c r="M15839" i="3"/>
  <c r="L15838" i="3"/>
  <c r="N15838" i="3" s="1"/>
  <c r="M7447" i="3"/>
  <c r="L7446" i="3"/>
  <c r="N7446" i="3" s="1"/>
  <c r="K7448" i="3"/>
  <c r="M69548" i="3"/>
  <c r="L69547" i="3"/>
  <c r="N69547" i="3" s="1"/>
  <c r="K69549" i="3"/>
  <c r="J58145" i="3"/>
  <c r="K58144" i="3"/>
  <c r="M14196" i="3"/>
  <c r="L14195" i="3"/>
  <c r="N14195" i="3" s="1"/>
  <c r="M7555" i="3"/>
  <c r="L7554" i="3"/>
  <c r="N7554" i="3" s="1"/>
  <c r="L7555" i="3"/>
  <c r="N7555" i="3" s="1"/>
  <c r="J48462" i="3"/>
  <c r="N44492" i="3"/>
  <c r="M51826" i="3"/>
  <c r="L51825" i="3"/>
  <c r="N51825" i="3" s="1"/>
  <c r="M47916" i="3"/>
  <c r="K47917" i="3"/>
  <c r="L47915" i="3"/>
  <c r="N47915" i="3" s="1"/>
  <c r="M14608" i="3"/>
  <c r="L14607" i="3"/>
  <c r="N14607" i="3" s="1"/>
  <c r="M43052" i="3"/>
  <c r="L43051" i="3"/>
  <c r="N43051" i="3" s="1"/>
  <c r="K43053" i="3"/>
  <c r="M9384" i="3"/>
  <c r="L9383" i="3"/>
  <c r="N9383" i="3" s="1"/>
  <c r="M69188" i="3"/>
  <c r="L69187" i="3"/>
  <c r="N69187" i="3" s="1"/>
  <c r="L69188" i="3"/>
  <c r="J46011" i="3"/>
  <c r="K46010" i="3"/>
  <c r="M53482" i="3"/>
  <c r="L53481" i="3"/>
  <c r="N53481" i="3" s="1"/>
  <c r="K53483" i="3"/>
  <c r="J22002" i="3"/>
  <c r="J37738" i="3"/>
  <c r="K37737" i="3"/>
  <c r="M61393" i="3"/>
  <c r="L61392" i="3"/>
  <c r="N61392" i="3" s="1"/>
  <c r="L61393" i="3"/>
  <c r="M22073" i="3"/>
  <c r="L22072" i="3"/>
  <c r="N22072" i="3" s="1"/>
  <c r="K22074" i="3"/>
  <c r="M74659" i="3"/>
  <c r="L74658" i="3"/>
  <c r="N74658" i="3" s="1"/>
  <c r="K74660" i="3"/>
  <c r="J21539" i="3"/>
  <c r="J18717" i="3"/>
  <c r="J69032" i="3"/>
  <c r="M36598" i="3"/>
  <c r="L36597" i="3"/>
  <c r="N36597" i="3" s="1"/>
  <c r="K36599" i="3"/>
  <c r="J55886" i="3"/>
  <c r="M51378" i="3"/>
  <c r="L51377" i="3"/>
  <c r="N51377" i="3" s="1"/>
  <c r="K51379" i="3"/>
  <c r="J55393" i="3"/>
  <c r="K71482" i="3"/>
  <c r="J71483" i="3"/>
  <c r="M53548" i="3"/>
  <c r="L53547" i="3"/>
  <c r="N53547" i="3" s="1"/>
  <c r="K53549" i="3"/>
  <c r="J36602" i="3"/>
  <c r="M38096" i="3"/>
  <c r="L38096" i="3"/>
  <c r="L38095" i="3"/>
  <c r="N38095" i="3" s="1"/>
  <c r="M63212" i="3"/>
  <c r="K63213" i="3"/>
  <c r="L63211" i="3"/>
  <c r="N63211" i="3" s="1"/>
  <c r="M49407" i="3"/>
  <c r="K49408" i="3"/>
  <c r="L49406" i="3"/>
  <c r="N49406" i="3" s="1"/>
  <c r="M61615" i="3"/>
  <c r="K61616" i="3"/>
  <c r="M60935" i="3"/>
  <c r="K60936" i="3"/>
  <c r="M68489" i="3"/>
  <c r="K68490" i="3"/>
  <c r="M61800" i="3"/>
  <c r="L61799" i="3"/>
  <c r="N61799" i="3" s="1"/>
  <c r="L61800" i="3"/>
  <c r="M8820" i="3"/>
  <c r="L8819" i="3"/>
  <c r="N8819" i="3" s="1"/>
  <c r="M46292" i="3"/>
  <c r="L46291" i="3"/>
  <c r="N46291" i="3" s="1"/>
  <c r="K46293" i="3"/>
  <c r="J69933" i="3"/>
  <c r="M67684" i="3"/>
  <c r="L67683" i="3"/>
  <c r="N67683" i="3" s="1"/>
  <c r="K67685" i="3"/>
  <c r="M19828" i="3"/>
  <c r="L19827" i="3"/>
  <c r="N19827" i="3" s="1"/>
  <c r="L19828" i="3"/>
  <c r="M10396" i="3"/>
  <c r="K10397" i="3"/>
  <c r="L10395" i="3"/>
  <c r="N10395" i="3" s="1"/>
  <c r="J59943" i="3"/>
  <c r="K59942" i="3"/>
  <c r="J49877" i="3"/>
  <c r="K49876" i="3"/>
  <c r="M23047" i="3"/>
  <c r="L23046" i="3"/>
  <c r="N23046" i="3" s="1"/>
  <c r="N48635" i="3"/>
  <c r="M37404" i="3"/>
  <c r="L37403" i="3"/>
  <c r="N37403" i="3" s="1"/>
  <c r="L37404" i="3"/>
  <c r="M21638" i="3"/>
  <c r="L21637" i="3"/>
  <c r="N21637" i="3" s="1"/>
  <c r="K21639" i="3"/>
  <c r="M47705" i="3"/>
  <c r="K47706" i="3"/>
  <c r="L47704" i="3"/>
  <c r="N47704" i="3" s="1"/>
  <c r="K40856" i="3"/>
  <c r="J40857" i="3"/>
  <c r="M63495" i="3"/>
  <c r="L63494" i="3"/>
  <c r="N63494" i="3" s="1"/>
  <c r="J51445" i="3"/>
  <c r="M15143" i="3"/>
  <c r="L15142" i="3"/>
  <c r="N15142" i="3" s="1"/>
  <c r="M48043" i="3"/>
  <c r="L48042" i="3"/>
  <c r="N48042" i="3" s="1"/>
  <c r="J24917" i="3"/>
  <c r="K24917" i="3" s="1"/>
  <c r="K24916" i="3"/>
  <c r="M42941" i="3"/>
  <c r="L42940" i="3"/>
  <c r="N42940" i="3" s="1"/>
  <c r="M61408" i="3"/>
  <c r="L61407" i="3"/>
  <c r="N61407" i="3" s="1"/>
  <c r="K40824" i="3"/>
  <c r="J40825" i="3"/>
  <c r="J16739" i="3"/>
  <c r="K16738" i="3"/>
  <c r="J20929" i="3"/>
  <c r="K20928" i="3"/>
  <c r="J49941" i="3"/>
  <c r="K49940" i="3"/>
  <c r="M35978" i="3"/>
  <c r="K35979" i="3"/>
  <c r="L35977" i="3"/>
  <c r="N35977" i="3" s="1"/>
  <c r="M8163" i="3"/>
  <c r="L8163" i="3"/>
  <c r="L8162" i="3"/>
  <c r="N8162" i="3" s="1"/>
  <c r="M71521" i="3"/>
  <c r="L71520" i="3"/>
  <c r="N71520" i="3" s="1"/>
  <c r="M35756" i="3"/>
  <c r="L35755" i="3"/>
  <c r="N35755" i="3" s="1"/>
  <c r="L35756" i="3"/>
  <c r="J41678" i="3"/>
  <c r="M24010" i="3"/>
  <c r="L24009" i="3"/>
  <c r="N24009" i="3" s="1"/>
  <c r="K24011" i="3"/>
  <c r="M60432" i="3"/>
  <c r="L60431" i="3"/>
  <c r="N60431" i="3" s="1"/>
  <c r="M36289" i="3"/>
  <c r="L36288" i="3"/>
  <c r="N36288" i="3" s="1"/>
  <c r="L36289" i="3"/>
  <c r="M46160" i="3"/>
  <c r="L46159" i="3"/>
  <c r="N46159" i="3" s="1"/>
  <c r="K46161" i="3"/>
  <c r="N32506" i="3"/>
  <c r="M15111" i="3"/>
  <c r="K15112" i="3"/>
  <c r="M10070" i="3"/>
  <c r="K10071" i="3"/>
  <c r="M71183" i="3"/>
  <c r="K71184" i="3"/>
  <c r="J44031" i="3"/>
  <c r="K44030" i="3"/>
  <c r="M51460" i="3"/>
  <c r="K51461" i="3"/>
  <c r="L51459" i="3"/>
  <c r="N51459" i="3" s="1"/>
  <c r="M11314" i="3"/>
  <c r="L11313" i="3"/>
  <c r="N11313" i="3" s="1"/>
  <c r="M34946" i="3"/>
  <c r="K34947" i="3"/>
  <c r="L34945" i="3"/>
  <c r="N34945" i="3" s="1"/>
  <c r="J17132" i="3"/>
  <c r="K17131" i="3"/>
  <c r="J45813" i="3"/>
  <c r="K45812" i="3"/>
  <c r="M52100" i="3"/>
  <c r="L52099" i="3"/>
  <c r="N52099" i="3" s="1"/>
  <c r="K52101" i="3"/>
  <c r="M67741" i="3"/>
  <c r="L67740" i="3"/>
  <c r="N67740" i="3" s="1"/>
  <c r="L67741" i="3"/>
  <c r="M37529" i="3"/>
  <c r="K37530" i="3"/>
  <c r="L37528" i="3"/>
  <c r="N37528" i="3" s="1"/>
  <c r="J62982" i="3"/>
  <c r="M8801" i="3"/>
  <c r="L8800" i="3"/>
  <c r="N8800" i="3" s="1"/>
  <c r="K8802" i="3"/>
  <c r="M46065" i="3"/>
  <c r="L46064" i="3"/>
  <c r="N46064" i="3" s="1"/>
  <c r="M38586" i="3"/>
  <c r="L38585" i="3"/>
  <c r="N38585" i="3" s="1"/>
  <c r="K38587" i="3"/>
  <c r="J16008" i="3"/>
  <c r="J20634" i="3"/>
  <c r="K20633" i="3"/>
  <c r="M75255" i="3"/>
  <c r="L75254" i="3"/>
  <c r="N75254" i="3" s="1"/>
  <c r="K75256" i="3"/>
  <c r="M7244" i="3"/>
  <c r="L7243" i="3"/>
  <c r="N7243" i="3" s="1"/>
  <c r="K7245" i="3"/>
  <c r="M62912" i="3"/>
  <c r="L62911" i="3"/>
  <c r="N62911" i="3" s="1"/>
  <c r="K62913" i="3"/>
  <c r="M7818" i="3"/>
  <c r="L7817" i="3"/>
  <c r="N7817" i="3" s="1"/>
  <c r="L7818" i="3"/>
  <c r="J67135" i="3"/>
  <c r="K67134" i="3"/>
  <c r="K32688" i="3"/>
  <c r="J62501" i="3"/>
  <c r="J45085" i="3"/>
  <c r="K45084" i="3"/>
  <c r="M42073" i="3"/>
  <c r="L42072" i="3"/>
  <c r="N42072" i="3" s="1"/>
  <c r="K42074" i="3"/>
  <c r="M47886" i="3"/>
  <c r="K47887" i="3"/>
  <c r="L47885" i="3"/>
  <c r="N47885" i="3" s="1"/>
  <c r="M58567" i="3"/>
  <c r="L58566" i="3"/>
  <c r="N58566" i="3" s="1"/>
  <c r="M46758" i="3"/>
  <c r="L46758" i="3"/>
  <c r="M60228" i="3"/>
  <c r="L60228" i="3"/>
  <c r="N60228" i="3" s="1"/>
  <c r="M10638" i="3"/>
  <c r="K10639" i="3"/>
  <c r="M58884" i="3"/>
  <c r="L58883" i="3"/>
  <c r="N58883" i="3" s="1"/>
  <c r="K58885" i="3"/>
  <c r="M51338" i="3"/>
  <c r="L51337" i="3"/>
  <c r="N51337" i="3" s="1"/>
  <c r="K51339" i="3"/>
  <c r="J20850" i="3"/>
  <c r="K20849" i="3"/>
  <c r="J67185" i="3"/>
  <c r="M37419" i="3"/>
  <c r="L37418" i="3"/>
  <c r="N37418" i="3" s="1"/>
  <c r="M48643" i="3"/>
  <c r="L48643" i="3"/>
  <c r="L48642" i="3"/>
  <c r="N48642" i="3" s="1"/>
  <c r="M16311" i="3"/>
  <c r="L16310" i="3"/>
  <c r="N16310" i="3" s="1"/>
  <c r="K16312" i="3"/>
  <c r="M47983" i="3"/>
  <c r="L47982" i="3"/>
  <c r="N47982" i="3" s="1"/>
  <c r="K47984" i="3"/>
  <c r="M69711" i="3"/>
  <c r="L69710" i="3"/>
  <c r="N69710" i="3" s="1"/>
  <c r="K69712" i="3"/>
  <c r="M61856" i="3"/>
  <c r="L61855" i="3"/>
  <c r="N61855" i="3" s="1"/>
  <c r="M4177" i="3"/>
  <c r="L4176" i="3"/>
  <c r="N4176" i="3" s="1"/>
  <c r="J59479" i="3"/>
  <c r="M9104" i="3"/>
  <c r="K9105" i="3"/>
  <c r="L9103" i="3"/>
  <c r="N9103" i="3" s="1"/>
  <c r="M51685" i="3"/>
  <c r="L51684" i="3"/>
  <c r="N51684" i="3" s="1"/>
  <c r="K51686" i="3"/>
  <c r="M37725" i="3"/>
  <c r="L37724" i="3"/>
  <c r="N37724" i="3" s="1"/>
  <c r="M55274" i="3"/>
  <c r="L55273" i="3"/>
  <c r="N55273" i="3" s="1"/>
  <c r="J19370" i="3"/>
  <c r="K19369" i="3"/>
  <c r="M71255" i="3"/>
  <c r="L71254" i="3"/>
  <c r="N71254" i="3" s="1"/>
  <c r="K71256" i="3"/>
  <c r="K71161" i="3"/>
  <c r="K71394" i="3"/>
  <c r="M65751" i="3"/>
  <c r="K65752" i="3"/>
  <c r="L65750" i="3"/>
  <c r="N65750" i="3" s="1"/>
  <c r="M54338" i="3"/>
  <c r="L54337" i="3"/>
  <c r="N54337" i="3" s="1"/>
  <c r="M11121" i="3"/>
  <c r="L11120" i="3"/>
  <c r="N11120" i="3" s="1"/>
  <c r="M51985" i="3"/>
  <c r="L51984" i="3"/>
  <c r="N51984" i="3" s="1"/>
  <c r="L51985" i="3"/>
  <c r="N51985" i="3" s="1"/>
  <c r="M21569" i="3"/>
  <c r="L21568" i="3"/>
  <c r="N21568" i="3" s="1"/>
  <c r="K21570" i="3"/>
  <c r="M48397" i="3"/>
  <c r="L48396" i="3"/>
  <c r="N48396" i="3" s="1"/>
  <c r="K7281" i="3"/>
  <c r="J58871" i="3"/>
  <c r="M57785" i="3"/>
  <c r="L57784" i="3"/>
  <c r="N57784" i="3" s="1"/>
  <c r="K46262" i="3"/>
  <c r="M71970" i="3"/>
  <c r="L71969" i="3"/>
  <c r="N71969" i="3" s="1"/>
  <c r="M28295" i="3"/>
  <c r="K28296" i="3"/>
  <c r="L28294" i="3"/>
  <c r="N28294" i="3" s="1"/>
  <c r="M26162" i="3"/>
  <c r="L26161" i="3"/>
  <c r="N26161" i="3" s="1"/>
  <c r="J21436" i="3"/>
  <c r="K21435" i="3"/>
  <c r="M16802" i="3"/>
  <c r="L16801" i="3"/>
  <c r="N16801" i="3" s="1"/>
  <c r="J20118" i="3"/>
  <c r="K20117" i="3"/>
  <c r="M56150" i="3"/>
  <c r="L56149" i="3"/>
  <c r="N56149" i="3" s="1"/>
  <c r="N70864" i="3"/>
  <c r="M52756" i="3"/>
  <c r="L52755" i="3"/>
  <c r="N52755" i="3" s="1"/>
  <c r="M50777" i="3"/>
  <c r="K50778" i="3"/>
  <c r="L50776" i="3"/>
  <c r="N50776" i="3" s="1"/>
  <c r="M628" i="3"/>
  <c r="L627" i="3"/>
  <c r="N627" i="3" s="1"/>
  <c r="K54705" i="3"/>
  <c r="J54706" i="3"/>
  <c r="J56439" i="3"/>
  <c r="K56438" i="3"/>
  <c r="N883" i="3"/>
  <c r="M45457" i="3"/>
  <c r="L45456" i="3"/>
  <c r="N45456" i="3" s="1"/>
  <c r="K45458" i="3"/>
  <c r="M14889" i="3"/>
  <c r="K14890" i="3"/>
  <c r="L14888" i="3"/>
  <c r="N14888" i="3" s="1"/>
  <c r="M20223" i="3"/>
  <c r="L20222" i="3"/>
  <c r="N20222" i="3" s="1"/>
  <c r="K20224" i="3"/>
  <c r="M56370" i="3"/>
  <c r="L56369" i="3"/>
  <c r="N56369" i="3" s="1"/>
  <c r="L56370" i="3"/>
  <c r="N56370" i="3" s="1"/>
  <c r="J49993" i="3"/>
  <c r="K49992" i="3"/>
  <c r="M57247" i="3"/>
  <c r="L57246" i="3"/>
  <c r="N57246" i="3" s="1"/>
  <c r="L57247" i="3"/>
  <c r="M35769" i="3"/>
  <c r="L35768" i="3"/>
  <c r="N35768" i="3" s="1"/>
  <c r="L35769" i="3"/>
  <c r="N35769" i="3" s="1"/>
  <c r="M50521" i="3"/>
  <c r="L50520" i="3"/>
  <c r="N50520" i="3" s="1"/>
  <c r="K50522" i="3"/>
  <c r="M72483" i="3"/>
  <c r="L72482" i="3"/>
  <c r="N72482" i="3" s="1"/>
  <c r="L72483" i="3"/>
  <c r="N72483" i="3" s="1"/>
  <c r="M75739" i="3"/>
  <c r="L75738" i="3"/>
  <c r="N75738" i="3" s="1"/>
  <c r="M58823" i="3"/>
  <c r="L58822" i="3"/>
  <c r="N58822" i="3" s="1"/>
  <c r="K58824" i="3"/>
  <c r="M21065" i="3"/>
  <c r="K21066" i="3"/>
  <c r="L21064" i="3"/>
  <c r="N21064" i="3" s="1"/>
  <c r="M55831" i="3"/>
  <c r="L55830" i="3"/>
  <c r="N55830" i="3" s="1"/>
  <c r="M43868" i="3"/>
  <c r="L43867" i="3"/>
  <c r="N43867" i="3" s="1"/>
  <c r="L43868" i="3"/>
  <c r="M2122" i="3"/>
  <c r="L2121" i="3"/>
  <c r="N2121" i="3" s="1"/>
  <c r="L2122" i="3"/>
  <c r="N2122" i="3" s="1"/>
  <c r="J57335" i="3"/>
  <c r="M69749" i="3"/>
  <c r="L69748" i="3"/>
  <c r="N69748" i="3" s="1"/>
  <c r="K69750" i="3"/>
  <c r="J49547" i="3"/>
  <c r="L10582" i="3"/>
  <c r="L10581" i="3"/>
  <c r="N10581" i="3" s="1"/>
  <c r="M52050" i="3"/>
  <c r="L52049" i="3"/>
  <c r="N52049" i="3" s="1"/>
  <c r="J56467" i="3"/>
  <c r="K56466" i="3"/>
  <c r="J66156" i="3"/>
  <c r="M71069" i="3"/>
  <c r="L71068" i="3"/>
  <c r="N71068" i="3" s="1"/>
  <c r="J43472" i="3"/>
  <c r="M35543" i="3"/>
  <c r="K35544" i="3"/>
  <c r="L35542" i="3"/>
  <c r="N35542" i="3" s="1"/>
  <c r="J15350" i="3"/>
  <c r="K15349" i="3"/>
  <c r="M41794" i="3"/>
  <c r="L41793" i="3"/>
  <c r="N41793" i="3" s="1"/>
  <c r="M27530" i="3"/>
  <c r="L27530" i="3"/>
  <c r="N27530" i="3" s="1"/>
  <c r="L27529" i="3"/>
  <c r="N27529" i="3" s="1"/>
  <c r="J17485" i="3"/>
  <c r="J53061" i="3"/>
  <c r="K53060" i="3"/>
  <c r="M68574" i="3"/>
  <c r="L68573" i="3"/>
  <c r="N68573" i="3" s="1"/>
  <c r="K68575" i="3"/>
  <c r="M19328" i="3"/>
  <c r="K19329" i="3"/>
  <c r="L19327" i="3"/>
  <c r="N19327" i="3" s="1"/>
  <c r="J44386" i="3"/>
  <c r="K44385" i="3"/>
  <c r="M71651" i="3"/>
  <c r="L71650" i="3"/>
  <c r="N71650" i="3" s="1"/>
  <c r="K3905" i="3"/>
  <c r="J3906" i="3"/>
  <c r="M33945" i="3"/>
  <c r="L33944" i="3"/>
  <c r="N33944" i="3" s="1"/>
  <c r="K33946" i="3"/>
  <c r="J16779" i="3"/>
  <c r="J47285" i="3"/>
  <c r="K47284" i="3"/>
  <c r="L75795" i="3"/>
  <c r="N75795" i="3" s="1"/>
  <c r="M75796" i="3"/>
  <c r="K75797" i="3"/>
  <c r="M38756" i="3"/>
  <c r="L38755" i="3"/>
  <c r="N38755" i="3" s="1"/>
  <c r="J10367" i="3"/>
  <c r="K10366" i="3"/>
  <c r="M62872" i="3"/>
  <c r="L62872" i="3"/>
  <c r="L62871" i="3"/>
  <c r="N62871" i="3" s="1"/>
  <c r="M61813" i="3"/>
  <c r="K61814" i="3"/>
  <c r="L61812" i="3"/>
  <c r="N61812" i="3" s="1"/>
  <c r="M36398" i="3"/>
  <c r="L36398" i="3"/>
  <c r="L36397" i="3"/>
  <c r="N36397" i="3" s="1"/>
  <c r="M57305" i="3"/>
  <c r="K57306" i="3"/>
  <c r="M59653" i="3"/>
  <c r="L59653" i="3"/>
  <c r="N59653" i="3" s="1"/>
  <c r="J68477" i="3"/>
  <c r="M50266" i="3"/>
  <c r="L50265" i="3"/>
  <c r="N50265" i="3" s="1"/>
  <c r="K57806" i="3"/>
  <c r="M57805" i="3"/>
  <c r="L57804" i="3"/>
  <c r="N57804" i="3" s="1"/>
  <c r="J55689" i="3"/>
  <c r="J54033" i="3"/>
  <c r="J42341" i="3"/>
  <c r="K42340" i="3"/>
  <c r="M64508" i="3"/>
  <c r="K64509" i="3"/>
  <c r="L64507" i="3"/>
  <c r="N64507" i="3" s="1"/>
  <c r="M67449" i="3"/>
  <c r="L67448" i="3"/>
  <c r="N67448" i="3" s="1"/>
  <c r="K67450" i="3"/>
  <c r="M54460" i="3"/>
  <c r="K54461" i="3"/>
  <c r="L54459" i="3"/>
  <c r="N54459" i="3" s="1"/>
  <c r="M16004" i="3"/>
  <c r="L16003" i="3"/>
  <c r="N16003" i="3" s="1"/>
  <c r="K16005" i="3"/>
  <c r="J52677" i="3"/>
  <c r="M39773" i="3"/>
  <c r="L39772" i="3"/>
  <c r="N39772" i="3" s="1"/>
  <c r="K39774" i="3"/>
  <c r="M21448" i="3"/>
  <c r="L21447" i="3"/>
  <c r="N21447" i="3" s="1"/>
  <c r="M73425" i="3"/>
  <c r="L73424" i="3"/>
  <c r="N73424" i="3" s="1"/>
  <c r="J44190" i="3"/>
  <c r="M27540" i="3"/>
  <c r="L27539" i="3"/>
  <c r="N27539" i="3" s="1"/>
  <c r="L27540" i="3"/>
  <c r="J50803" i="3"/>
  <c r="K50802" i="3"/>
  <c r="J64684" i="3"/>
  <c r="K64683" i="3"/>
  <c r="M36384" i="3"/>
  <c r="L36384" i="3"/>
  <c r="L36383" i="3"/>
  <c r="N36383" i="3" s="1"/>
  <c r="M70558" i="3"/>
  <c r="L70557" i="3"/>
  <c r="N70557" i="3" s="1"/>
  <c r="K70559" i="3"/>
  <c r="M22674" i="3"/>
  <c r="L22673" i="3"/>
  <c r="N22673" i="3" s="1"/>
  <c r="L22674" i="3"/>
  <c r="M66537" i="3"/>
  <c r="L66536" i="3"/>
  <c r="N66536" i="3" s="1"/>
  <c r="K66538" i="3"/>
  <c r="K56859" i="3"/>
  <c r="J56860" i="3"/>
  <c r="M60560" i="3"/>
  <c r="L60559" i="3"/>
  <c r="N60559" i="3" s="1"/>
  <c r="J43225" i="3"/>
  <c r="K43224" i="3"/>
  <c r="J41211" i="3"/>
  <c r="K41210" i="3"/>
  <c r="J17441" i="3"/>
  <c r="J56119" i="3"/>
  <c r="K56119" i="3" s="1"/>
  <c r="L56119" i="3" s="1"/>
  <c r="K56118" i="3"/>
  <c r="M45511" i="3"/>
  <c r="L45510" i="3"/>
  <c r="N45510" i="3" s="1"/>
  <c r="K45512" i="3"/>
  <c r="M62895" i="3"/>
  <c r="L62894" i="3"/>
  <c r="N62894" i="3" s="1"/>
  <c r="K62896" i="3"/>
  <c r="M18268" i="3"/>
  <c r="L18267" i="3"/>
  <c r="N18267" i="3" s="1"/>
  <c r="M32653" i="3"/>
  <c r="L32652" i="3"/>
  <c r="N32652" i="3" s="1"/>
  <c r="K32654" i="3"/>
  <c r="J56134" i="3"/>
  <c r="K56133" i="3"/>
  <c r="M60647" i="3"/>
  <c r="K60648" i="3"/>
  <c r="M66745" i="3"/>
  <c r="K66746" i="3"/>
  <c r="M68532" i="3"/>
  <c r="K68533" i="3"/>
  <c r="M44161" i="3"/>
  <c r="K44162" i="3"/>
  <c r="M43465" i="3"/>
  <c r="L43464" i="3"/>
  <c r="N43464" i="3" s="1"/>
  <c r="K43466" i="3"/>
  <c r="J45539" i="3"/>
  <c r="M37548" i="3"/>
  <c r="L37547" i="3"/>
  <c r="N37547" i="3" s="1"/>
  <c r="K37549" i="3"/>
  <c r="K19096" i="3"/>
  <c r="J21468" i="3"/>
  <c r="M53452" i="3"/>
  <c r="L53451" i="3"/>
  <c r="N53451" i="3" s="1"/>
  <c r="K53453" i="3"/>
  <c r="J57439" i="3"/>
  <c r="M52351" i="3"/>
  <c r="K52352" i="3"/>
  <c r="L52350" i="3"/>
  <c r="N52350" i="3" s="1"/>
  <c r="L45490" i="3"/>
  <c r="N45490" i="3" s="1"/>
  <c r="M45491" i="3"/>
  <c r="M41783" i="3"/>
  <c r="L41782" i="3"/>
  <c r="N41782" i="3" s="1"/>
  <c r="L41783" i="3"/>
  <c r="N41783" i="3" s="1"/>
  <c r="J65271" i="3"/>
  <c r="L20236" i="3"/>
  <c r="N20236" i="3" s="1"/>
  <c r="L20237" i="3"/>
  <c r="N20237" i="3" s="1"/>
  <c r="M40871" i="3"/>
  <c r="L40870" i="3"/>
  <c r="N40870" i="3" s="1"/>
  <c r="K40872" i="3"/>
  <c r="J65734" i="3"/>
  <c r="M28314" i="3"/>
  <c r="L28313" i="3"/>
  <c r="N28313" i="3" s="1"/>
  <c r="M72197" i="3"/>
  <c r="L72196" i="3"/>
  <c r="N72196" i="3" s="1"/>
  <c r="K72198" i="3"/>
  <c r="M73225" i="3"/>
  <c r="K73226" i="3"/>
  <c r="L73224" i="3"/>
  <c r="N73224" i="3" s="1"/>
  <c r="M10681" i="3"/>
  <c r="L10680" i="3"/>
  <c r="N10680" i="3" s="1"/>
  <c r="N35468" i="3"/>
  <c r="M31951" i="3"/>
  <c r="K31952" i="3"/>
  <c r="L31950" i="3"/>
  <c r="N31950" i="3" s="1"/>
  <c r="M9462" i="3"/>
  <c r="K9463" i="3"/>
  <c r="L9461" i="3"/>
  <c r="N9461" i="3" s="1"/>
  <c r="M42815" i="3"/>
  <c r="L42814" i="3"/>
  <c r="N42814" i="3" s="1"/>
  <c r="L42815" i="3"/>
  <c r="M56202" i="3"/>
  <c r="L56201" i="3"/>
  <c r="N56201" i="3" s="1"/>
  <c r="K56203" i="3"/>
  <c r="J20569" i="3"/>
  <c r="M15429" i="3"/>
  <c r="L15428" i="3"/>
  <c r="N15428" i="3" s="1"/>
  <c r="M48892" i="3"/>
  <c r="L48891" i="3"/>
  <c r="N48891" i="3" s="1"/>
  <c r="K48893" i="3"/>
  <c r="J15841" i="3"/>
  <c r="K15841" i="3" s="1"/>
  <c r="K15840" i="3"/>
  <c r="J38200" i="3"/>
  <c r="M15176" i="3"/>
  <c r="L15175" i="3"/>
  <c r="N15175" i="3" s="1"/>
  <c r="M49485" i="3"/>
  <c r="K49486" i="3"/>
  <c r="L49484" i="3"/>
  <c r="N49484" i="3" s="1"/>
  <c r="M38083" i="3"/>
  <c r="K38084" i="3"/>
  <c r="M44140" i="3"/>
  <c r="K44141" i="3"/>
  <c r="L44139" i="3"/>
  <c r="N44139" i="3" s="1"/>
  <c r="M38484" i="3"/>
  <c r="L38484" i="3"/>
  <c r="N38484" i="3" s="1"/>
  <c r="M55874" i="3"/>
  <c r="K55875" i="3"/>
  <c r="J14198" i="3"/>
  <c r="K14197" i="3"/>
  <c r="M49537" i="3"/>
  <c r="K49538" i="3"/>
  <c r="L49536" i="3"/>
  <c r="N49536" i="3" s="1"/>
  <c r="M17172" i="3"/>
  <c r="L17171" i="3"/>
  <c r="N17171" i="3" s="1"/>
  <c r="J65713" i="3"/>
  <c r="M17725" i="3"/>
  <c r="L17724" i="3"/>
  <c r="N17724" i="3" s="1"/>
  <c r="K51827" i="3"/>
  <c r="J14610" i="3"/>
  <c r="K14610" i="3" s="1"/>
  <c r="K14609" i="3"/>
  <c r="J9386" i="3"/>
  <c r="K9386" i="3" s="1"/>
  <c r="K9385" i="3"/>
  <c r="M54764" i="3"/>
  <c r="L54763" i="3"/>
  <c r="N54763" i="3" s="1"/>
  <c r="K54765" i="3"/>
  <c r="M19036" i="3"/>
  <c r="L19035" i="3"/>
  <c r="N19035" i="3" s="1"/>
  <c r="K19037" i="3"/>
  <c r="M23533" i="3"/>
  <c r="L23532" i="3"/>
  <c r="N23532" i="3" s="1"/>
  <c r="M54896" i="3"/>
  <c r="L54895" i="3"/>
  <c r="N54895" i="3" s="1"/>
  <c r="K54897" i="3"/>
  <c r="M16492" i="3"/>
  <c r="L16491" i="3"/>
  <c r="N16491" i="3" s="1"/>
  <c r="K16493" i="3"/>
  <c r="M30714" i="3"/>
  <c r="L30713" i="3"/>
  <c r="N30713" i="3" s="1"/>
  <c r="K30715" i="3"/>
  <c r="K41552" i="3"/>
  <c r="J41553" i="3"/>
  <c r="J55413" i="3"/>
  <c r="M29576" i="3"/>
  <c r="L29575" i="3"/>
  <c r="N29575" i="3" s="1"/>
  <c r="M18585" i="3"/>
  <c r="L18584" i="3"/>
  <c r="N18584" i="3" s="1"/>
  <c r="M15239" i="3"/>
  <c r="L15238" i="3"/>
  <c r="N15238" i="3" s="1"/>
  <c r="K15240" i="3"/>
  <c r="L9720" i="3"/>
  <c r="N9720" i="3" s="1"/>
  <c r="M9721" i="3"/>
  <c r="M57034" i="3"/>
  <c r="L57033" i="3"/>
  <c r="N57033" i="3" s="1"/>
  <c r="M71457" i="3"/>
  <c r="L71456" i="3"/>
  <c r="N71456" i="3" s="1"/>
  <c r="M53566" i="3"/>
  <c r="L53565" i="3"/>
  <c r="N53565" i="3" s="1"/>
  <c r="K53567" i="3"/>
  <c r="M39479" i="3"/>
  <c r="L39478" i="3"/>
  <c r="N39478" i="3" s="1"/>
  <c r="M16393" i="3"/>
  <c r="K16394" i="3"/>
  <c r="L16392" i="3"/>
  <c r="N16392" i="3" s="1"/>
  <c r="M64802" i="3"/>
  <c r="L64801" i="3"/>
  <c r="N64801" i="3" s="1"/>
  <c r="K64803" i="3"/>
  <c r="M53185" i="3"/>
  <c r="K53186" i="3"/>
  <c r="L53184" i="3"/>
  <c r="N53184" i="3" s="1"/>
  <c r="J37552" i="3"/>
  <c r="J45389" i="3"/>
  <c r="J8822" i="3"/>
  <c r="K8821" i="3"/>
  <c r="M30698" i="3"/>
  <c r="K30699" i="3"/>
  <c r="L30697" i="3"/>
  <c r="N30697" i="3" s="1"/>
  <c r="M68782" i="3"/>
  <c r="K68783" i="3"/>
  <c r="L68781" i="3"/>
  <c r="N68781" i="3" s="1"/>
  <c r="J43558" i="3"/>
  <c r="J44057" i="3"/>
  <c r="M22377" i="3"/>
  <c r="L22376" i="3"/>
  <c r="N22376" i="3" s="1"/>
  <c r="M27394" i="3"/>
  <c r="L27393" i="3"/>
  <c r="N27393" i="3" s="1"/>
  <c r="L27394" i="3"/>
  <c r="K23048" i="3"/>
  <c r="J23049" i="3"/>
  <c r="J17423" i="3"/>
  <c r="N70446" i="3"/>
  <c r="M14678" i="3"/>
  <c r="L14677" i="3"/>
  <c r="N14677" i="3" s="1"/>
  <c r="K14679" i="3"/>
  <c r="J65255" i="3"/>
  <c r="M9367" i="3"/>
  <c r="L9366" i="3"/>
  <c r="N9366" i="3" s="1"/>
  <c r="K9368" i="3"/>
  <c r="M41023" i="3"/>
  <c r="L41022" i="3"/>
  <c r="N41022" i="3" s="1"/>
  <c r="K41024" i="3"/>
  <c r="M40077" i="3"/>
  <c r="L40076" i="3"/>
  <c r="N40076" i="3" s="1"/>
  <c r="J63497" i="3"/>
  <c r="K63496" i="3"/>
  <c r="M22626" i="3"/>
  <c r="L22625" i="3"/>
  <c r="N22625" i="3" s="1"/>
  <c r="J15145" i="3"/>
  <c r="K15144" i="3"/>
  <c r="J48045" i="3"/>
  <c r="K48044" i="3"/>
  <c r="J42943" i="3"/>
  <c r="K42942" i="3"/>
  <c r="J61410" i="3"/>
  <c r="K61409" i="3"/>
  <c r="K56893" i="3"/>
  <c r="M56892" i="3"/>
  <c r="L56891" i="3"/>
  <c r="N56891" i="3" s="1"/>
  <c r="M20927" i="3"/>
  <c r="L20926" i="3"/>
  <c r="N20926" i="3" s="1"/>
  <c r="M70834" i="3"/>
  <c r="L70833" i="3"/>
  <c r="N70833" i="3" s="1"/>
  <c r="K70835" i="3"/>
  <c r="M16660" i="3"/>
  <c r="L16659" i="3"/>
  <c r="N16659" i="3" s="1"/>
  <c r="M56871" i="3"/>
  <c r="L56871" i="3"/>
  <c r="L56870" i="3"/>
  <c r="N56870" i="3" s="1"/>
  <c r="M59991" i="3"/>
  <c r="L59990" i="3"/>
  <c r="N59990" i="3" s="1"/>
  <c r="K59992" i="3"/>
  <c r="M59164" i="3"/>
  <c r="L59163" i="3"/>
  <c r="N59163" i="3" s="1"/>
  <c r="K59165" i="3"/>
  <c r="J71523" i="3"/>
  <c r="K71522" i="3"/>
  <c r="M70797" i="3"/>
  <c r="L70796" i="3"/>
  <c r="N70796" i="3" s="1"/>
  <c r="K70798" i="3"/>
  <c r="J60434" i="3"/>
  <c r="K60433" i="3"/>
  <c r="J75182" i="3"/>
  <c r="M49817" i="3"/>
  <c r="L49816" i="3"/>
  <c r="N49816" i="3" s="1"/>
  <c r="K49818" i="3"/>
  <c r="J51206" i="3"/>
  <c r="M5852" i="3"/>
  <c r="L5852" i="3"/>
  <c r="M51655" i="3"/>
  <c r="K51656" i="3"/>
  <c r="M49427" i="3"/>
  <c r="K49428" i="3"/>
  <c r="M71171" i="3"/>
  <c r="K71172" i="3"/>
  <c r="M30473" i="3"/>
  <c r="K30474" i="3"/>
  <c r="M54385" i="3"/>
  <c r="K54386" i="3"/>
  <c r="M49958" i="3"/>
  <c r="K49959" i="3"/>
  <c r="M49059" i="3"/>
  <c r="K49060" i="3"/>
  <c r="M308" i="3"/>
  <c r="K309" i="3"/>
  <c r="M63255" i="3"/>
  <c r="M63256" i="3" s="1"/>
  <c r="L63254" i="3"/>
  <c r="N63254" i="3" s="1"/>
  <c r="M51608" i="3"/>
  <c r="L51607" i="3"/>
  <c r="N51607" i="3" s="1"/>
  <c r="J11316" i="3"/>
  <c r="K11315" i="3"/>
  <c r="M37121" i="3"/>
  <c r="L37120" i="3"/>
  <c r="N37120" i="3" s="1"/>
  <c r="K37122" i="3"/>
  <c r="M50754" i="3"/>
  <c r="L50753" i="3"/>
  <c r="N50753" i="3" s="1"/>
  <c r="M39274" i="3"/>
  <c r="L39273" i="3"/>
  <c r="N39273" i="3" s="1"/>
  <c r="K39275" i="3"/>
  <c r="M45811" i="3"/>
  <c r="L45810" i="3"/>
  <c r="N45810" i="3" s="1"/>
  <c r="J51428" i="3"/>
  <c r="M80" i="3"/>
  <c r="L79" i="3"/>
  <c r="N79" i="3" s="1"/>
  <c r="K81" i="3"/>
  <c r="M7833" i="3"/>
  <c r="L7832" i="3"/>
  <c r="N7832" i="3" s="1"/>
  <c r="M54807" i="3"/>
  <c r="K54808" i="3"/>
  <c r="L54806" i="3"/>
  <c r="N54806" i="3" s="1"/>
  <c r="M42906" i="3"/>
  <c r="L42905" i="3"/>
  <c r="N42905" i="3" s="1"/>
  <c r="J67474" i="3"/>
  <c r="M50924" i="3"/>
  <c r="K50925" i="3"/>
  <c r="L50923" i="3"/>
  <c r="N50923" i="3" s="1"/>
  <c r="M16371" i="3"/>
  <c r="K16372" i="3"/>
  <c r="L16370" i="3"/>
  <c r="N16370" i="3" s="1"/>
  <c r="M61426" i="3"/>
  <c r="L61425" i="3"/>
  <c r="N61425" i="3" s="1"/>
  <c r="J46067" i="3"/>
  <c r="K46066" i="3"/>
  <c r="M19758" i="3"/>
  <c r="L19757" i="3"/>
  <c r="N19757" i="3" s="1"/>
  <c r="K19759" i="3"/>
  <c r="M15201" i="3"/>
  <c r="L15200" i="3"/>
  <c r="N15200" i="3" s="1"/>
  <c r="M37841" i="3"/>
  <c r="L37840" i="3"/>
  <c r="N37840" i="3" s="1"/>
  <c r="M41220" i="3"/>
  <c r="L41219" i="3"/>
  <c r="N41219" i="3" s="1"/>
  <c r="K41221" i="3"/>
  <c r="M69668" i="3"/>
  <c r="L69667" i="3"/>
  <c r="N69667" i="3" s="1"/>
  <c r="K69669" i="3"/>
  <c r="J46832" i="3"/>
  <c r="N30875" i="3"/>
  <c r="M17457" i="3"/>
  <c r="L17456" i="3"/>
  <c r="N17456" i="3" s="1"/>
  <c r="K17458" i="3"/>
  <c r="M17553" i="3"/>
  <c r="L17552" i="3"/>
  <c r="N17552" i="3" s="1"/>
  <c r="M72236" i="3"/>
  <c r="M72237" i="3" s="1"/>
  <c r="L72235" i="3"/>
  <c r="N72235" i="3" s="1"/>
  <c r="M59368" i="3"/>
  <c r="L59367" i="3"/>
  <c r="N59367" i="3" s="1"/>
  <c r="M53164" i="3"/>
  <c r="L53163" i="3"/>
  <c r="N53163" i="3" s="1"/>
  <c r="K53165" i="3"/>
  <c r="M4899" i="3"/>
  <c r="L4899" i="3"/>
  <c r="L4898" i="3"/>
  <c r="N4898" i="3" s="1"/>
  <c r="M17107" i="3"/>
  <c r="L17106" i="3"/>
  <c r="N17106" i="3" s="1"/>
  <c r="M51637" i="3"/>
  <c r="L51636" i="3"/>
  <c r="N51636" i="3" s="1"/>
  <c r="M14319" i="3"/>
  <c r="L14318" i="3"/>
  <c r="N14318" i="3" s="1"/>
  <c r="L14319" i="3"/>
  <c r="N14319" i="3" s="1"/>
  <c r="K58568" i="3"/>
  <c r="J58569" i="3"/>
  <c r="M57496" i="3"/>
  <c r="L57495" i="3"/>
  <c r="N57495" i="3" s="1"/>
  <c r="K57497" i="3"/>
  <c r="M52503" i="3"/>
  <c r="K52504" i="3"/>
  <c r="L52502" i="3"/>
  <c r="N52502" i="3" s="1"/>
  <c r="M28681" i="3"/>
  <c r="L28681" i="3"/>
  <c r="L28680" i="3"/>
  <c r="N28680" i="3" s="1"/>
  <c r="J21110" i="3"/>
  <c r="M22543" i="3"/>
  <c r="L22542" i="3"/>
  <c r="N22542" i="3" s="1"/>
  <c r="K37420" i="3"/>
  <c r="M15701" i="3"/>
  <c r="L15700" i="3"/>
  <c r="N15700" i="3" s="1"/>
  <c r="K8088" i="3"/>
  <c r="J8089" i="3"/>
  <c r="M71225" i="3"/>
  <c r="L71224" i="3"/>
  <c r="N71224" i="3" s="1"/>
  <c r="K71226" i="3"/>
  <c r="M2266" i="3"/>
  <c r="L2265" i="3"/>
  <c r="N2265" i="3" s="1"/>
  <c r="K2267" i="3"/>
  <c r="J53486" i="3"/>
  <c r="J41401" i="3"/>
  <c r="M67000" i="3"/>
  <c r="K67001" i="3"/>
  <c r="L66999" i="3"/>
  <c r="N66999" i="3" s="1"/>
  <c r="J61858" i="3"/>
  <c r="K61857" i="3"/>
  <c r="J4179" i="3"/>
  <c r="K4178" i="3"/>
  <c r="M15447" i="3"/>
  <c r="L15446" i="3"/>
  <c r="N15446" i="3" s="1"/>
  <c r="M42098" i="3"/>
  <c r="L42097" i="3"/>
  <c r="N42097" i="3" s="1"/>
  <c r="M62553" i="3"/>
  <c r="L62552" i="3"/>
  <c r="N62552" i="3" s="1"/>
  <c r="K62554" i="3"/>
  <c r="J37727" i="3"/>
  <c r="K37726" i="3"/>
  <c r="J2506" i="3"/>
  <c r="J55276" i="3"/>
  <c r="K55275" i="3"/>
  <c r="M14660" i="3"/>
  <c r="L14659" i="3"/>
  <c r="N14659" i="3" s="1"/>
  <c r="M26013" i="3"/>
  <c r="L26012" i="3"/>
  <c r="N26012" i="3" s="1"/>
  <c r="K28275" i="3"/>
  <c r="J28276" i="3"/>
  <c r="J63107" i="3"/>
  <c r="J18966" i="3"/>
  <c r="M14708" i="3"/>
  <c r="L14707" i="3"/>
  <c r="N14707" i="3" s="1"/>
  <c r="J54340" i="3"/>
  <c r="K54339" i="3"/>
  <c r="M66048" i="3"/>
  <c r="L66047" i="3"/>
  <c r="N66047" i="3" s="1"/>
  <c r="J11123" i="3"/>
  <c r="K11122" i="3"/>
  <c r="M52693" i="3"/>
  <c r="L52692" i="3"/>
  <c r="N52692" i="3" s="1"/>
  <c r="K52694" i="3"/>
  <c r="J49416" i="3"/>
  <c r="M55932" i="3"/>
  <c r="L55932" i="3"/>
  <c r="N55932" i="3" s="1"/>
  <c r="L55931" i="3"/>
  <c r="N55931" i="3" s="1"/>
  <c r="M35484" i="3"/>
  <c r="L35484" i="3"/>
  <c r="N35484" i="3" s="1"/>
  <c r="L35483" i="3"/>
  <c r="N35483" i="3" s="1"/>
  <c r="M39698" i="3"/>
  <c r="K39699" i="3"/>
  <c r="L39697" i="3"/>
  <c r="N39697" i="3" s="1"/>
  <c r="M38214" i="3"/>
  <c r="K38215" i="3"/>
  <c r="M67702" i="3"/>
  <c r="L67702" i="3"/>
  <c r="N67702" i="3" s="1"/>
  <c r="M22110" i="3"/>
  <c r="K22111" i="3"/>
  <c r="K48398" i="3"/>
  <c r="M41947" i="3"/>
  <c r="L41946" i="3"/>
  <c r="N41946" i="3" s="1"/>
  <c r="K41948" i="3"/>
  <c r="M60895" i="3"/>
  <c r="L60894" i="3"/>
  <c r="N60894" i="3" s="1"/>
  <c r="K60896" i="3"/>
  <c r="M18116" i="3"/>
  <c r="K18117" i="3"/>
  <c r="L18115" i="3"/>
  <c r="N18115" i="3" s="1"/>
  <c r="M31407" i="3"/>
  <c r="L31406" i="3"/>
  <c r="N31406" i="3" s="1"/>
  <c r="K31408" i="3"/>
  <c r="J57787" i="3"/>
  <c r="K57786" i="3"/>
  <c r="M47260" i="3"/>
  <c r="K47261" i="3"/>
  <c r="L47259" i="3"/>
  <c r="N47259" i="3" s="1"/>
  <c r="M53597" i="3"/>
  <c r="K53598" i="3"/>
  <c r="L53596" i="3"/>
  <c r="N53596" i="3" s="1"/>
  <c r="J71972" i="3"/>
  <c r="K71971" i="3"/>
  <c r="K26163" i="3"/>
  <c r="J26164" i="3"/>
  <c r="M18364" i="3"/>
  <c r="L18363" i="3"/>
  <c r="N18363" i="3" s="1"/>
  <c r="K18365" i="3"/>
  <c r="M20178" i="3"/>
  <c r="K20179" i="3"/>
  <c r="L20177" i="3"/>
  <c r="N20177" i="3" s="1"/>
  <c r="J16804" i="3"/>
  <c r="K16803" i="3"/>
  <c r="M16281" i="3"/>
  <c r="L16280" i="3"/>
  <c r="N16280" i="3" s="1"/>
  <c r="K16282" i="3"/>
  <c r="M53684" i="3"/>
  <c r="L53683" i="3"/>
  <c r="N53683" i="3" s="1"/>
  <c r="K53685" i="3"/>
  <c r="M49670" i="3"/>
  <c r="L49669" i="3"/>
  <c r="N49669" i="3" s="1"/>
  <c r="K49671" i="3"/>
  <c r="M17401" i="3"/>
  <c r="L17400" i="3"/>
  <c r="N17400" i="3" s="1"/>
  <c r="J56152" i="3"/>
  <c r="K56151" i="3"/>
  <c r="J52758" i="3"/>
  <c r="K52757" i="3"/>
  <c r="M18744" i="3"/>
  <c r="L18743" i="3"/>
  <c r="N18743" i="3" s="1"/>
  <c r="M629" i="3"/>
  <c r="L628" i="3"/>
  <c r="N628" i="3" s="1"/>
  <c r="L629" i="3"/>
  <c r="M67177" i="3"/>
  <c r="L67176" i="3"/>
  <c r="N67176" i="3" s="1"/>
  <c r="K67178" i="3"/>
  <c r="M58592" i="3"/>
  <c r="L58591" i="3"/>
  <c r="N58591" i="3" s="1"/>
  <c r="M25640" i="3"/>
  <c r="L25639" i="3"/>
  <c r="N25639" i="3" s="1"/>
  <c r="M36814" i="3"/>
  <c r="L36813" i="3"/>
  <c r="N36813" i="3" s="1"/>
  <c r="L36814" i="3"/>
  <c r="M52609" i="3"/>
  <c r="L52608" i="3"/>
  <c r="N52608" i="3" s="1"/>
  <c r="K52610" i="3"/>
  <c r="M21463" i="3"/>
  <c r="L21462" i="3"/>
  <c r="N21462" i="3" s="1"/>
  <c r="K21464" i="3"/>
  <c r="M30323" i="3"/>
  <c r="L30322" i="3"/>
  <c r="N30322" i="3" s="1"/>
  <c r="J20621" i="3"/>
  <c r="M51748" i="3"/>
  <c r="L51747" i="3"/>
  <c r="N51747" i="3" s="1"/>
  <c r="K51749" i="3"/>
  <c r="M52639" i="3"/>
  <c r="K52640" i="3"/>
  <c r="L52638" i="3"/>
  <c r="N52638" i="3" s="1"/>
  <c r="M18540" i="3"/>
  <c r="L18539" i="3"/>
  <c r="N18539" i="3" s="1"/>
  <c r="M69570" i="3"/>
  <c r="L69570" i="3"/>
  <c r="N69570" i="3" s="1"/>
  <c r="L69569" i="3"/>
  <c r="N69569" i="3" s="1"/>
  <c r="J75741" i="3"/>
  <c r="K75740" i="3"/>
  <c r="M66510" i="3"/>
  <c r="K66511" i="3"/>
  <c r="L66509" i="3"/>
  <c r="N66509" i="3" s="1"/>
  <c r="M18383" i="3"/>
  <c r="K18384" i="3"/>
  <c r="M47684" i="3"/>
  <c r="K47685" i="3"/>
  <c r="M57517" i="3"/>
  <c r="K57518" i="3"/>
  <c r="M14401" i="3"/>
  <c r="L14400" i="3"/>
  <c r="N14400" i="3" s="1"/>
  <c r="M75233" i="3"/>
  <c r="L75232" i="3"/>
  <c r="N75232" i="3" s="1"/>
  <c r="M61580" i="3"/>
  <c r="L61579" i="3"/>
  <c r="N61579" i="3" s="1"/>
  <c r="K61581" i="3"/>
  <c r="K55832" i="3"/>
  <c r="J55833" i="3"/>
  <c r="M60465" i="3"/>
  <c r="L60464" i="3"/>
  <c r="N60464" i="3" s="1"/>
  <c r="K60466" i="3"/>
  <c r="M10338" i="3"/>
  <c r="L10337" i="3"/>
  <c r="N10337" i="3" s="1"/>
  <c r="M61332" i="3"/>
  <c r="L61331" i="3"/>
  <c r="N61331" i="3" s="1"/>
  <c r="K61333" i="3"/>
  <c r="M43553" i="3"/>
  <c r="L43552" i="3"/>
  <c r="N43552" i="3" s="1"/>
  <c r="K43554" i="3"/>
  <c r="M59423" i="3"/>
  <c r="L59422" i="3"/>
  <c r="N59422" i="3" s="1"/>
  <c r="K59424" i="3"/>
  <c r="J40843" i="3"/>
  <c r="M10581" i="3"/>
  <c r="M10582" i="3" s="1"/>
  <c r="L10580" i="3"/>
  <c r="N10580" i="3" s="1"/>
  <c r="M61023" i="3"/>
  <c r="L61022" i="3"/>
  <c r="N61022" i="3" s="1"/>
  <c r="K61024" i="3"/>
  <c r="J52052" i="3"/>
  <c r="K52051" i="3"/>
  <c r="M14977" i="3"/>
  <c r="L14976" i="3"/>
  <c r="N14976" i="3" s="1"/>
  <c r="M7578" i="3"/>
  <c r="L7577" i="3"/>
  <c r="N7577" i="3" s="1"/>
  <c r="K7579" i="3"/>
  <c r="M49447" i="3"/>
  <c r="K49448" i="3"/>
  <c r="L49446" i="3"/>
  <c r="N49446" i="3" s="1"/>
  <c r="M67468" i="3"/>
  <c r="L67467" i="3"/>
  <c r="N67467" i="3" s="1"/>
  <c r="K67469" i="3"/>
  <c r="J37498" i="3"/>
  <c r="M24142" i="3"/>
  <c r="L24141" i="3"/>
  <c r="N24141" i="3" s="1"/>
  <c r="K24143" i="3"/>
  <c r="M71070" i="3"/>
  <c r="L71069" i="3"/>
  <c r="N71069" i="3" s="1"/>
  <c r="L71070" i="3"/>
  <c r="M41795" i="3"/>
  <c r="L41794" i="3"/>
  <c r="N41794" i="3" s="1"/>
  <c r="L41795" i="3"/>
  <c r="M8833" i="3"/>
  <c r="L8832" i="3"/>
  <c r="N8832" i="3" s="1"/>
  <c r="K8834" i="3"/>
  <c r="M25446" i="3"/>
  <c r="L25445" i="3"/>
  <c r="N25445" i="3" s="1"/>
  <c r="K25447" i="3"/>
  <c r="M71652" i="3"/>
  <c r="L71651" i="3"/>
  <c r="N71651" i="3" s="1"/>
  <c r="L71652" i="3"/>
  <c r="M69436" i="3"/>
  <c r="L69435" i="3"/>
  <c r="N69435" i="3" s="1"/>
  <c r="K69437" i="3"/>
  <c r="M52137" i="3"/>
  <c r="K52138" i="3"/>
  <c r="L52136" i="3"/>
  <c r="N52136" i="3" s="1"/>
  <c r="M38060" i="3"/>
  <c r="L38059" i="3"/>
  <c r="N38059" i="3" s="1"/>
  <c r="J38758" i="3"/>
  <c r="K38757" i="3"/>
  <c r="J9483" i="3"/>
  <c r="J37537" i="3"/>
  <c r="L10848" i="3"/>
  <c r="N10848" i="3" s="1"/>
  <c r="M10849" i="3"/>
  <c r="M69873" i="3"/>
  <c r="L69872" i="3"/>
  <c r="N69872" i="3" s="1"/>
  <c r="K69874" i="3"/>
  <c r="M17087" i="3"/>
  <c r="K17088" i="3"/>
  <c r="L17086" i="3"/>
  <c r="N17086" i="3" s="1"/>
  <c r="M41563" i="3"/>
  <c r="L41562" i="3"/>
  <c r="N41562" i="3" s="1"/>
  <c r="K41564" i="3"/>
  <c r="M51199" i="3"/>
  <c r="L51198" i="3"/>
  <c r="N51198" i="3" s="1"/>
  <c r="K51200" i="3"/>
  <c r="J38916" i="3"/>
  <c r="M43300" i="3"/>
  <c r="K43301" i="3"/>
  <c r="L43299" i="3"/>
  <c r="N43299" i="3" s="1"/>
  <c r="J50284" i="3"/>
  <c r="M38929" i="3"/>
  <c r="L38928" i="3"/>
  <c r="N38928" i="3" s="1"/>
  <c r="K38930" i="3"/>
  <c r="J50268" i="3"/>
  <c r="K50268" i="3" s="1"/>
  <c r="K50267" i="3"/>
  <c r="M53634" i="3"/>
  <c r="L53633" i="3"/>
  <c r="N53633" i="3" s="1"/>
  <c r="K53635" i="3"/>
  <c r="M54009" i="3"/>
  <c r="L54008" i="3"/>
  <c r="N54008" i="3" s="1"/>
  <c r="K54010" i="3"/>
  <c r="M50766" i="3"/>
  <c r="L50765" i="3"/>
  <c r="N50765" i="3" s="1"/>
  <c r="K50767" i="3"/>
  <c r="M45298" i="3"/>
  <c r="K45299" i="3"/>
  <c r="L45297" i="3"/>
  <c r="N45297" i="3" s="1"/>
  <c r="M52716" i="3"/>
  <c r="K52717" i="3"/>
  <c r="L52715" i="3"/>
  <c r="N52715" i="3" s="1"/>
  <c r="M49369" i="3"/>
  <c r="L49368" i="3"/>
  <c r="N49368" i="3" s="1"/>
  <c r="K49370" i="3"/>
  <c r="J21450" i="3"/>
  <c r="K21449" i="3"/>
  <c r="M17516" i="3"/>
  <c r="L17515" i="3"/>
  <c r="N17515" i="3" s="1"/>
  <c r="M34282" i="3"/>
  <c r="L34282" i="3"/>
  <c r="L34281" i="3"/>
  <c r="N34281" i="3" s="1"/>
  <c r="J73427" i="3"/>
  <c r="K73426" i="3"/>
  <c r="M59304" i="3"/>
  <c r="L59303" i="3"/>
  <c r="N59303" i="3" s="1"/>
  <c r="M64090" i="3"/>
  <c r="L64089" i="3"/>
  <c r="N64089" i="3" s="1"/>
  <c r="K64091" i="3"/>
  <c r="M48033" i="3"/>
  <c r="L48032" i="3"/>
  <c r="N48032" i="3" s="1"/>
  <c r="L48033" i="3"/>
  <c r="J31413" i="3"/>
  <c r="M58021" i="3"/>
  <c r="L58020" i="3"/>
  <c r="N58020" i="3" s="1"/>
  <c r="M51594" i="3"/>
  <c r="L51593" i="3"/>
  <c r="N51593" i="3" s="1"/>
  <c r="M49388" i="3"/>
  <c r="L49387" i="3"/>
  <c r="N49387" i="3" s="1"/>
  <c r="K49389" i="3"/>
  <c r="M49201" i="3"/>
  <c r="L49200" i="3"/>
  <c r="N49200" i="3" s="1"/>
  <c r="L49201" i="3"/>
  <c r="L639" i="3"/>
  <c r="N639" i="3" s="1"/>
  <c r="L638" i="3"/>
  <c r="N638" i="3" s="1"/>
  <c r="M639" i="3"/>
  <c r="J60562" i="3"/>
  <c r="K60561" i="3"/>
  <c r="M58927" i="3"/>
  <c r="L58926" i="3"/>
  <c r="N58926" i="3" s="1"/>
  <c r="K58928" i="3"/>
  <c r="M16060" i="3"/>
  <c r="L16059" i="3"/>
  <c r="N16059" i="3" s="1"/>
  <c r="J18270" i="3"/>
  <c r="K18269" i="3"/>
  <c r="M4920" i="3"/>
  <c r="L4919" i="3"/>
  <c r="N4919" i="3" s="1"/>
  <c r="L4920" i="3"/>
  <c r="M56408" i="3"/>
  <c r="L56407" i="3"/>
  <c r="N56407" i="3" s="1"/>
  <c r="M75161" i="3"/>
  <c r="L75160" i="3"/>
  <c r="N75160" i="3" s="1"/>
  <c r="K75162" i="3"/>
  <c r="M34684" i="3"/>
  <c r="L34684" i="3"/>
  <c r="L34683" i="3"/>
  <c r="N34683" i="3" s="1"/>
  <c r="M55404" i="3"/>
  <c r="K55405" i="3"/>
  <c r="M54785" i="3"/>
  <c r="L54784" i="3"/>
  <c r="N54784" i="3" s="1"/>
  <c r="K54786" i="3"/>
  <c r="M4297" i="3"/>
  <c r="L4296" i="3"/>
  <c r="N4296" i="3" s="1"/>
  <c r="L67423" i="3"/>
  <c r="M67423" i="3"/>
  <c r="L67422" i="3"/>
  <c r="N67422" i="3" s="1"/>
  <c r="M20511" i="3"/>
  <c r="L20510" i="3"/>
  <c r="N20510" i="3" s="1"/>
  <c r="L17477" i="3"/>
  <c r="N17477" i="3" s="1"/>
  <c r="M17478" i="3"/>
  <c r="K17479" i="3"/>
  <c r="N48682" i="3"/>
  <c r="M48384" i="3"/>
  <c r="L48383" i="3"/>
  <c r="N48383" i="3" s="1"/>
  <c r="M50249" i="3"/>
  <c r="L50248" i="3"/>
  <c r="N50248" i="3" s="1"/>
  <c r="K50250" i="3"/>
  <c r="M17066" i="3"/>
  <c r="L17065" i="3"/>
  <c r="N17065" i="3" s="1"/>
  <c r="M7802" i="3"/>
  <c r="L7801" i="3"/>
  <c r="N7801" i="3" s="1"/>
  <c r="L7802" i="3"/>
  <c r="J45493" i="3"/>
  <c r="K45492" i="3"/>
  <c r="M62999" i="3"/>
  <c r="K63000" i="3"/>
  <c r="L62998" i="3"/>
  <c r="N62998" i="3" s="1"/>
  <c r="M73240" i="3"/>
  <c r="L73239" i="3"/>
  <c r="N73239" i="3" s="1"/>
  <c r="J39706" i="3"/>
  <c r="M40887" i="3"/>
  <c r="L40886" i="3"/>
  <c r="N40886" i="3" s="1"/>
  <c r="M3099" i="3"/>
  <c r="K3100" i="3"/>
  <c r="L3098" i="3"/>
  <c r="N3098" i="3" s="1"/>
  <c r="J28316" i="3"/>
  <c r="K28315" i="3"/>
  <c r="N62329" i="3"/>
  <c r="J40643" i="3"/>
  <c r="K10682" i="3"/>
  <c r="J10683" i="3"/>
  <c r="N25580" i="3"/>
  <c r="J43578" i="3"/>
  <c r="M18921" i="3"/>
  <c r="L18920" i="3"/>
  <c r="N18920" i="3" s="1"/>
  <c r="K18922" i="3"/>
  <c r="M39449" i="3"/>
  <c r="L39448" i="3"/>
  <c r="N39448" i="3" s="1"/>
  <c r="K39450" i="3"/>
  <c r="M20096" i="3"/>
  <c r="L20095" i="3"/>
  <c r="N20095" i="3" s="1"/>
  <c r="K20097" i="3"/>
  <c r="K15430" i="3"/>
  <c r="J15431" i="3"/>
  <c r="M43572" i="3"/>
  <c r="L43571" i="3"/>
  <c r="N43571" i="3" s="1"/>
  <c r="K43573" i="3"/>
  <c r="J47926" i="3"/>
  <c r="M59514" i="3"/>
  <c r="L59513" i="3"/>
  <c r="N59513" i="3" s="1"/>
  <c r="K59515" i="3"/>
  <c r="J44169" i="3"/>
  <c r="M71423" i="3"/>
  <c r="L71422" i="3"/>
  <c r="N71422" i="3" s="1"/>
  <c r="L71423" i="3"/>
  <c r="N71423" i="3" s="1"/>
  <c r="M70659" i="3"/>
  <c r="L70658" i="3"/>
  <c r="N70658" i="3" s="1"/>
  <c r="M73538" i="3"/>
  <c r="L73537" i="3"/>
  <c r="N73537" i="3" s="1"/>
  <c r="K73539" i="3"/>
  <c r="M37466" i="3"/>
  <c r="L37465" i="3"/>
  <c r="N37465" i="3" s="1"/>
  <c r="L15177" i="3"/>
  <c r="M15177" i="3"/>
  <c r="L15176" i="3"/>
  <c r="N15176" i="3" s="1"/>
  <c r="J75278" i="3"/>
  <c r="M50790" i="3"/>
  <c r="K50791" i="3"/>
  <c r="L50789" i="3"/>
  <c r="N50789" i="3" s="1"/>
  <c r="M22494" i="3"/>
  <c r="L22493" i="3"/>
  <c r="N22493" i="3" s="1"/>
  <c r="K22495" i="3"/>
  <c r="M44514" i="3"/>
  <c r="L44513" i="3"/>
  <c r="N44513" i="3" s="1"/>
  <c r="K44515" i="3"/>
  <c r="M39969" i="3"/>
  <c r="K39970" i="3"/>
  <c r="L39968" i="3"/>
  <c r="N39968" i="3" s="1"/>
  <c r="J17174" i="3"/>
  <c r="K17173" i="3"/>
  <c r="L34567" i="3"/>
  <c r="N34567" i="3" s="1"/>
  <c r="M34567" i="3"/>
  <c r="L34566" i="3"/>
  <c r="N34566" i="3" s="1"/>
  <c r="J17727" i="3"/>
  <c r="K17726" i="3"/>
  <c r="J2340" i="3"/>
  <c r="K2339" i="3"/>
  <c r="M48962" i="3"/>
  <c r="L48961" i="3"/>
  <c r="N48961" i="3" s="1"/>
  <c r="M69732" i="3"/>
  <c r="K69733" i="3"/>
  <c r="L69731" i="3"/>
  <c r="N69731" i="3" s="1"/>
  <c r="M44844" i="3"/>
  <c r="K44845" i="3"/>
  <c r="L44843" i="3"/>
  <c r="N44843" i="3" s="1"/>
  <c r="M65234" i="3"/>
  <c r="K65235" i="3"/>
  <c r="L65233" i="3"/>
  <c r="N65233" i="3" s="1"/>
  <c r="M71047" i="3"/>
  <c r="L71046" i="3"/>
  <c r="N71046" i="3" s="1"/>
  <c r="L71047" i="3"/>
  <c r="M14632" i="3"/>
  <c r="L14631" i="3"/>
  <c r="N14631" i="3" s="1"/>
  <c r="K14633" i="3"/>
  <c r="M56914" i="3"/>
  <c r="L56913" i="3"/>
  <c r="N56913" i="3" s="1"/>
  <c r="J43515" i="3"/>
  <c r="N27902" i="3"/>
  <c r="N33545" i="3"/>
  <c r="J23535" i="3"/>
  <c r="K23535" i="3" s="1"/>
  <c r="K23534" i="3"/>
  <c r="M58759" i="3"/>
  <c r="L58758" i="3"/>
  <c r="N58758" i="3" s="1"/>
  <c r="L58759" i="3"/>
  <c r="N23792" i="3"/>
  <c r="M66217" i="3"/>
  <c r="K66218" i="3"/>
  <c r="L66216" i="3"/>
  <c r="N66216" i="3" s="1"/>
  <c r="M41551" i="3"/>
  <c r="L41550" i="3"/>
  <c r="N41550" i="3" s="1"/>
  <c r="M53580" i="3"/>
  <c r="L53579" i="3"/>
  <c r="N53579" i="3" s="1"/>
  <c r="M44073" i="3"/>
  <c r="L44072" i="3"/>
  <c r="N44072" i="3" s="1"/>
  <c r="K44074" i="3"/>
  <c r="J63089" i="3"/>
  <c r="J29578" i="3"/>
  <c r="K29577" i="3"/>
  <c r="J18587" i="3"/>
  <c r="K18586" i="3"/>
  <c r="M72853" i="3"/>
  <c r="L72852" i="3"/>
  <c r="N72852" i="3" s="1"/>
  <c r="L72853" i="3"/>
  <c r="K9722" i="3"/>
  <c r="K57035" i="3"/>
  <c r="J57036" i="3"/>
  <c r="M21626" i="3"/>
  <c r="L21625" i="3"/>
  <c r="N21625" i="3" s="1"/>
  <c r="M74290" i="3"/>
  <c r="L74289" i="3"/>
  <c r="N74289" i="3" s="1"/>
  <c r="M10915" i="3"/>
  <c r="L10915" i="3"/>
  <c r="L10914" i="3"/>
  <c r="N10914" i="3" s="1"/>
  <c r="J71459" i="3"/>
  <c r="K71458" i="3"/>
  <c r="M32921" i="3"/>
  <c r="K32922" i="3"/>
  <c r="L32920" i="3"/>
  <c r="N32920" i="3" s="1"/>
  <c r="J39481" i="3"/>
  <c r="K39480" i="3"/>
  <c r="M54829" i="3"/>
  <c r="L54828" i="3"/>
  <c r="N54828" i="3" s="1"/>
  <c r="K54830" i="3"/>
  <c r="J43595" i="3"/>
  <c r="K43594" i="3"/>
  <c r="M75355" i="3"/>
  <c r="K75356" i="3"/>
  <c r="L75354" i="3"/>
  <c r="N75354" i="3" s="1"/>
  <c r="M63537" i="3"/>
  <c r="K63538" i="3"/>
  <c r="L63536" i="3"/>
  <c r="N63536" i="3" s="1"/>
  <c r="M41414" i="3"/>
  <c r="K41415" i="3"/>
  <c r="M22649" i="3"/>
  <c r="L22649" i="3"/>
  <c r="M45313" i="3"/>
  <c r="L45313" i="3"/>
  <c r="M5591" i="3"/>
  <c r="K5592" i="3"/>
  <c r="M49858" i="3"/>
  <c r="L49857" i="3"/>
  <c r="N49857" i="3" s="1"/>
  <c r="N50668" i="3"/>
  <c r="M65686" i="3"/>
  <c r="L65685" i="3"/>
  <c r="N65685" i="3" s="1"/>
  <c r="K65687" i="3"/>
  <c r="M11726" i="3"/>
  <c r="L11725" i="3"/>
  <c r="N11725" i="3" s="1"/>
  <c r="K11727" i="3"/>
  <c r="M9434" i="3"/>
  <c r="L9433" i="3"/>
  <c r="N9433" i="3" s="1"/>
  <c r="K9435" i="3"/>
  <c r="M42996" i="3"/>
  <c r="L42995" i="3"/>
  <c r="N42995" i="3" s="1"/>
  <c r="K42997" i="3"/>
  <c r="M29087" i="3"/>
  <c r="L29086" i="3"/>
  <c r="N29086" i="3" s="1"/>
  <c r="K29088" i="3"/>
  <c r="J22379" i="3"/>
  <c r="K22378" i="3"/>
  <c r="M39137" i="3"/>
  <c r="L39136" i="3"/>
  <c r="N39136" i="3" s="1"/>
  <c r="K39138" i="3"/>
  <c r="M14964" i="3"/>
  <c r="L14963" i="3"/>
  <c r="N14963" i="3" s="1"/>
  <c r="K14965" i="3"/>
  <c r="N69091" i="3"/>
  <c r="M64103" i="3"/>
  <c r="L64102" i="3"/>
  <c r="N64102" i="3" s="1"/>
  <c r="K64104" i="3"/>
  <c r="M10665" i="3"/>
  <c r="L10664" i="3"/>
  <c r="N10664" i="3" s="1"/>
  <c r="K10666" i="3"/>
  <c r="M45550" i="3"/>
  <c r="L45549" i="3"/>
  <c r="N45549" i="3" s="1"/>
  <c r="K45551" i="3"/>
  <c r="J40079" i="3"/>
  <c r="K40078" i="3"/>
  <c r="M49802" i="3"/>
  <c r="L49801" i="3"/>
  <c r="N49801" i="3" s="1"/>
  <c r="M61943" i="3"/>
  <c r="L61942" i="3"/>
  <c r="N61942" i="3" s="1"/>
  <c r="M9777" i="3"/>
  <c r="K9778" i="3"/>
  <c r="L9776" i="3"/>
  <c r="N9776" i="3" s="1"/>
  <c r="J22628" i="3"/>
  <c r="K22627" i="3"/>
  <c r="J54900" i="3"/>
  <c r="M15220" i="3"/>
  <c r="L15219" i="3"/>
  <c r="N15219" i="3" s="1"/>
  <c r="K15221" i="3"/>
  <c r="M41196" i="3"/>
  <c r="L41195" i="3"/>
  <c r="N41195" i="3" s="1"/>
  <c r="J60054" i="3"/>
  <c r="J16662" i="3"/>
  <c r="K16661" i="3"/>
  <c r="J18316" i="3"/>
  <c r="J43182" i="3"/>
  <c r="M68628" i="3"/>
  <c r="L68627" i="3"/>
  <c r="N68627" i="3" s="1"/>
  <c r="L68628" i="3"/>
  <c r="N68628" i="3" s="1"/>
  <c r="N70669" i="3"/>
  <c r="M72216" i="3"/>
  <c r="K72217" i="3"/>
  <c r="L72215" i="3"/>
  <c r="N72215" i="3" s="1"/>
  <c r="M64026" i="3"/>
  <c r="L64025" i="3"/>
  <c r="N64025" i="3" s="1"/>
  <c r="K64027" i="3"/>
  <c r="M55425" i="3"/>
  <c r="L55424" i="3"/>
  <c r="N55424" i="3" s="1"/>
  <c r="K55426" i="3"/>
  <c r="M48313" i="3"/>
  <c r="L48312" i="3"/>
  <c r="N48312" i="3" s="1"/>
  <c r="K48314" i="3"/>
  <c r="M62139" i="3"/>
  <c r="L62138" i="3"/>
  <c r="N62138" i="3" s="1"/>
  <c r="K62140" i="3"/>
  <c r="M10110" i="3"/>
  <c r="L10109" i="3"/>
  <c r="N10109" i="3" s="1"/>
  <c r="M69378" i="3"/>
  <c r="L69377" i="3"/>
  <c r="N69377" i="3" s="1"/>
  <c r="M57431" i="3"/>
  <c r="L57430" i="3"/>
  <c r="N57430" i="3" s="1"/>
  <c r="K57432" i="3"/>
  <c r="M42425" i="3"/>
  <c r="K42426" i="3"/>
  <c r="L42424" i="3"/>
  <c r="N42424" i="3" s="1"/>
  <c r="M50701" i="3"/>
  <c r="K50702" i="3"/>
  <c r="M53814" i="3"/>
  <c r="K53815" i="3"/>
  <c r="M65623" i="3"/>
  <c r="K65624" i="3"/>
  <c r="M65037" i="3"/>
  <c r="K65038" i="3"/>
  <c r="N65432" i="3"/>
  <c r="M68171" i="3"/>
  <c r="K68172" i="3"/>
  <c r="L63256" i="3"/>
  <c r="L63255" i="3"/>
  <c r="N63255" i="3" s="1"/>
  <c r="J29110" i="3"/>
  <c r="J51610" i="3"/>
  <c r="K51609" i="3"/>
  <c r="M15392" i="3"/>
  <c r="L15391" i="3"/>
  <c r="N15391" i="3" s="1"/>
  <c r="J50756" i="3"/>
  <c r="K50756" i="3" s="1"/>
  <c r="K50755" i="3"/>
  <c r="M36568" i="3"/>
  <c r="L36567" i="3"/>
  <c r="N36567" i="3" s="1"/>
  <c r="N72599" i="3"/>
  <c r="M52661" i="3"/>
  <c r="K52662" i="3"/>
  <c r="L52660" i="3"/>
  <c r="N52660" i="3" s="1"/>
  <c r="M14415" i="3"/>
  <c r="L14414" i="3"/>
  <c r="N14414" i="3" s="1"/>
  <c r="M68417" i="3"/>
  <c r="L68416" i="3"/>
  <c r="N68416" i="3" s="1"/>
  <c r="K68418" i="3"/>
  <c r="J7835" i="3"/>
  <c r="K7834" i="3"/>
  <c r="J42908" i="3"/>
  <c r="K42907" i="3"/>
  <c r="M67049" i="3"/>
  <c r="K67050" i="3"/>
  <c r="L67048" i="3"/>
  <c r="N67048" i="3" s="1"/>
  <c r="J41659" i="3"/>
  <c r="M66445" i="3"/>
  <c r="L66444" i="3"/>
  <c r="N66444" i="3" s="1"/>
  <c r="J60903" i="3"/>
  <c r="J8059" i="3"/>
  <c r="K8058" i="3"/>
  <c r="M41634" i="3"/>
  <c r="L41633" i="3"/>
  <c r="N41633" i="3" s="1"/>
  <c r="J61428" i="3"/>
  <c r="K61427" i="3"/>
  <c r="N45750" i="3"/>
  <c r="J15203" i="3"/>
  <c r="K15202" i="3"/>
  <c r="N10887" i="3"/>
  <c r="K37842" i="3"/>
  <c r="M25106" i="3"/>
  <c r="L25106" i="3"/>
  <c r="L25105" i="3"/>
  <c r="N25105" i="3" s="1"/>
  <c r="M67082" i="3"/>
  <c r="L67081" i="3"/>
  <c r="N67081" i="3" s="1"/>
  <c r="K67083" i="3"/>
  <c r="M66988" i="3"/>
  <c r="L66987" i="3"/>
  <c r="N66987" i="3" s="1"/>
  <c r="K66989" i="3"/>
  <c r="L17554" i="3"/>
  <c r="M17554" i="3"/>
  <c r="L17553" i="3"/>
  <c r="N17553" i="3" s="1"/>
  <c r="L72236" i="3"/>
  <c r="N72236" i="3" s="1"/>
  <c r="L72237" i="3"/>
  <c r="M59369" i="3"/>
  <c r="N59369" i="3" s="1"/>
  <c r="J17109" i="3"/>
  <c r="K17108" i="3"/>
  <c r="J51639" i="3"/>
  <c r="K51638" i="3"/>
  <c r="M18427" i="3"/>
  <c r="L18426" i="3"/>
  <c r="N18426" i="3" s="1"/>
  <c r="K18428" i="3"/>
  <c r="M61495" i="3"/>
  <c r="K61496" i="3"/>
  <c r="L61494" i="3"/>
  <c r="N61494" i="3" s="1"/>
  <c r="M41436" i="3"/>
  <c r="K41437" i="3"/>
  <c r="M50127" i="3"/>
  <c r="K50128" i="3"/>
  <c r="M46742" i="3"/>
  <c r="L46742" i="3"/>
  <c r="N46742" i="3" s="1"/>
  <c r="M20822" i="3"/>
  <c r="L20821" i="3"/>
  <c r="N20821" i="3" s="1"/>
  <c r="K20823" i="3"/>
  <c r="M18282" i="3"/>
  <c r="L18281" i="3"/>
  <c r="N18281" i="3" s="1"/>
  <c r="M38729" i="3"/>
  <c r="L38728" i="3"/>
  <c r="N38728" i="3" s="1"/>
  <c r="L38729" i="3"/>
  <c r="N38729" i="3" s="1"/>
  <c r="J22545" i="3"/>
  <c r="K22544" i="3"/>
  <c r="J15703" i="3"/>
  <c r="K15702" i="3"/>
  <c r="M8087" i="3"/>
  <c r="L8086" i="3"/>
  <c r="N8086" i="3" s="1"/>
  <c r="M30655" i="3"/>
  <c r="L30654" i="3"/>
  <c r="N30654" i="3" s="1"/>
  <c r="L30655" i="3"/>
  <c r="N30655" i="3" s="1"/>
  <c r="M69452" i="3"/>
  <c r="L69451" i="3"/>
  <c r="N69451" i="3" s="1"/>
  <c r="K69453" i="3"/>
  <c r="M65727" i="3"/>
  <c r="L65726" i="3"/>
  <c r="N65726" i="3" s="1"/>
  <c r="K65728" i="3"/>
  <c r="N69559" i="3"/>
  <c r="M40655" i="3"/>
  <c r="K40656" i="3"/>
  <c r="L40654" i="3"/>
  <c r="N40654" i="3" s="1"/>
  <c r="J61465" i="3"/>
  <c r="N26705" i="3"/>
  <c r="M19733" i="3"/>
  <c r="L19732" i="3"/>
  <c r="N19732" i="3" s="1"/>
  <c r="J53993" i="3"/>
  <c r="J15449" i="3"/>
  <c r="K15448" i="3"/>
  <c r="M69690" i="3"/>
  <c r="L69689" i="3"/>
  <c r="N69689" i="3" s="1"/>
  <c r="K69691" i="3"/>
  <c r="J42100" i="3"/>
  <c r="K42099" i="3"/>
  <c r="N10443" i="3"/>
  <c r="M53617" i="3"/>
  <c r="K53618" i="3"/>
  <c r="L53616" i="3"/>
  <c r="N53616" i="3" s="1"/>
  <c r="M7671" i="3"/>
  <c r="L7670" i="3"/>
  <c r="N7670" i="3" s="1"/>
  <c r="K7672" i="3"/>
  <c r="M48409" i="3"/>
  <c r="L48408" i="3"/>
  <c r="N48408" i="3" s="1"/>
  <c r="K48410" i="3"/>
  <c r="M14209" i="3"/>
  <c r="L14208" i="3"/>
  <c r="N14208" i="3" s="1"/>
  <c r="M51319" i="3"/>
  <c r="L51318" i="3"/>
  <c r="N51318" i="3" s="1"/>
  <c r="K51320" i="3"/>
  <c r="J14662" i="3"/>
  <c r="K14661" i="3"/>
  <c r="M43444" i="3"/>
  <c r="L43443" i="3"/>
  <c r="N43443" i="3" s="1"/>
  <c r="K43445" i="3"/>
  <c r="M64071" i="3"/>
  <c r="L64070" i="3"/>
  <c r="N64070" i="3" s="1"/>
  <c r="K64072" i="3"/>
  <c r="J2270" i="3"/>
  <c r="K26014" i="3"/>
  <c r="J26015" i="3"/>
  <c r="M28274" i="3"/>
  <c r="L28273" i="3"/>
  <c r="N28273" i="3" s="1"/>
  <c r="M69399" i="3"/>
  <c r="K69400" i="3"/>
  <c r="L69398" i="3"/>
  <c r="N69398" i="3" s="1"/>
  <c r="M44216" i="3"/>
  <c r="L44215" i="3"/>
  <c r="N44215" i="3" s="1"/>
  <c r="K44217" i="3"/>
  <c r="M32332" i="3"/>
  <c r="L32331" i="3"/>
  <c r="N32331" i="3" s="1"/>
  <c r="J14710" i="3"/>
  <c r="K14709" i="3"/>
  <c r="M20527" i="3"/>
  <c r="L20526" i="3"/>
  <c r="N20526" i="3" s="1"/>
  <c r="K20528" i="3"/>
  <c r="J66050" i="3"/>
  <c r="K66049" i="3"/>
  <c r="M61479" i="3"/>
  <c r="L61478" i="3"/>
  <c r="N61478" i="3" s="1"/>
  <c r="K61480" i="3"/>
  <c r="M49332" i="3"/>
  <c r="L49331" i="3"/>
  <c r="N49331" i="3" s="1"/>
  <c r="K49333" i="3"/>
  <c r="M19243" i="3"/>
  <c r="L19242" i="3"/>
  <c r="N19242" i="3" s="1"/>
  <c r="N24379" i="3"/>
  <c r="J46048" i="3"/>
  <c r="J68520" i="3"/>
  <c r="M64835" i="3"/>
  <c r="L64834" i="3"/>
  <c r="N64834" i="3" s="1"/>
  <c r="N29924" i="3"/>
  <c r="M15129" i="3"/>
  <c r="L15128" i="3"/>
  <c r="N15128" i="3" s="1"/>
  <c r="L15129" i="3"/>
  <c r="N15129" i="3" s="1"/>
  <c r="M16721" i="3"/>
  <c r="L16720" i="3"/>
  <c r="N16720" i="3" s="1"/>
  <c r="J41951" i="3"/>
  <c r="M44401" i="3"/>
  <c r="L44400" i="3"/>
  <c r="N44400" i="3" s="1"/>
  <c r="M16648" i="3"/>
  <c r="L16647" i="3"/>
  <c r="N16647" i="3" s="1"/>
  <c r="M28351" i="3"/>
  <c r="L28350" i="3"/>
  <c r="N28350" i="3" s="1"/>
  <c r="K28352" i="3"/>
  <c r="M14693" i="3"/>
  <c r="L14692" i="3"/>
  <c r="N14692" i="3" s="1"/>
  <c r="K14694" i="3"/>
  <c r="J17403" i="3"/>
  <c r="K17402" i="3"/>
  <c r="M59176" i="3"/>
  <c r="L59175" i="3"/>
  <c r="N59175" i="3" s="1"/>
  <c r="J18746" i="3"/>
  <c r="K18745" i="3"/>
  <c r="M19658" i="3"/>
  <c r="L19657" i="3"/>
  <c r="N19657" i="3" s="1"/>
  <c r="J58594" i="3"/>
  <c r="K58593" i="3"/>
  <c r="M69951" i="3"/>
  <c r="L69950" i="3"/>
  <c r="N69950" i="3" s="1"/>
  <c r="K69952" i="3"/>
  <c r="M69594" i="3"/>
  <c r="L69593" i="3"/>
  <c r="N69593" i="3" s="1"/>
  <c r="K69595" i="3"/>
  <c r="M45096" i="3"/>
  <c r="L45095" i="3"/>
  <c r="N45095" i="3" s="1"/>
  <c r="M25641" i="3"/>
  <c r="L25640" i="3"/>
  <c r="N25640" i="3" s="1"/>
  <c r="L25641" i="3"/>
  <c r="M45191" i="3"/>
  <c r="L45190" i="3"/>
  <c r="N45190" i="3" s="1"/>
  <c r="L45191" i="3"/>
  <c r="M69261" i="3"/>
  <c r="K69262" i="3"/>
  <c r="L69260" i="3"/>
  <c r="N69260" i="3" s="1"/>
  <c r="M62596" i="3"/>
  <c r="K62597" i="3"/>
  <c r="L62595" i="3"/>
  <c r="N62595" i="3" s="1"/>
  <c r="J30325" i="3"/>
  <c r="K30324" i="3"/>
  <c r="M61064" i="3"/>
  <c r="K61065" i="3"/>
  <c r="L61063" i="3"/>
  <c r="N61063" i="3" s="1"/>
  <c r="M2696" i="3"/>
  <c r="L2695" i="3"/>
  <c r="N2695" i="3" s="1"/>
  <c r="L2696" i="3"/>
  <c r="N2696" i="3" s="1"/>
  <c r="M66258" i="3"/>
  <c r="L66257" i="3"/>
  <c r="N66257" i="3" s="1"/>
  <c r="M50741" i="3"/>
  <c r="L50740" i="3"/>
  <c r="N50740" i="3" s="1"/>
  <c r="K50742" i="3"/>
  <c r="M2297" i="3"/>
  <c r="L2296" i="3"/>
  <c r="N2296" i="3" s="1"/>
  <c r="L2297" i="3"/>
  <c r="N2297" i="3" s="1"/>
  <c r="M8100" i="3"/>
  <c r="L8099" i="3"/>
  <c r="N8099" i="3" s="1"/>
  <c r="L8100" i="3"/>
  <c r="J18542" i="3"/>
  <c r="K18541" i="3"/>
  <c r="M35793" i="3"/>
  <c r="L35792" i="3"/>
  <c r="N35792" i="3" s="1"/>
  <c r="K14402" i="3"/>
  <c r="J14403" i="3"/>
  <c r="J75235" i="3"/>
  <c r="K75234" i="3"/>
  <c r="M57719" i="3"/>
  <c r="L57718" i="3"/>
  <c r="N57718" i="3" s="1"/>
  <c r="K57720" i="3"/>
  <c r="M37430" i="3"/>
  <c r="L37429" i="3"/>
  <c r="N37429" i="3" s="1"/>
  <c r="K37431" i="3"/>
  <c r="J49785" i="3"/>
  <c r="J10340" i="3"/>
  <c r="K10339" i="3"/>
  <c r="M55632" i="3"/>
  <c r="L55631" i="3"/>
  <c r="N55631" i="3" s="1"/>
  <c r="M47993" i="3"/>
  <c r="K47994" i="3"/>
  <c r="L47992" i="3"/>
  <c r="N47992" i="3" s="1"/>
  <c r="M41919" i="3"/>
  <c r="L41918" i="3"/>
  <c r="N41918" i="3" s="1"/>
  <c r="M41300" i="3"/>
  <c r="L41299" i="3"/>
  <c r="N41299" i="3" s="1"/>
  <c r="M14978" i="3"/>
  <c r="L14978" i="3"/>
  <c r="N14978" i="3" s="1"/>
  <c r="L14977" i="3"/>
  <c r="N14977" i="3" s="1"/>
  <c r="M40977" i="3"/>
  <c r="L40976" i="3"/>
  <c r="N40976" i="3" s="1"/>
  <c r="K40978" i="3"/>
  <c r="M51418" i="3"/>
  <c r="K51419" i="3"/>
  <c r="L51417" i="3"/>
  <c r="N51417" i="3" s="1"/>
  <c r="M18351" i="3"/>
  <c r="L18350" i="3"/>
  <c r="N18350" i="3" s="1"/>
  <c r="K18352" i="3"/>
  <c r="M58530" i="3"/>
  <c r="L58529" i="3"/>
  <c r="N58529" i="3" s="1"/>
  <c r="K58531" i="3"/>
  <c r="M72491" i="3"/>
  <c r="L72490" i="3"/>
  <c r="N72490" i="3" s="1"/>
  <c r="K72492" i="3"/>
  <c r="K42263" i="3"/>
  <c r="M42262" i="3"/>
  <c r="L42261" i="3"/>
  <c r="N42261" i="3" s="1"/>
  <c r="N50628" i="3"/>
  <c r="M65999" i="3"/>
  <c r="L65998" i="3"/>
  <c r="N65998" i="3" s="1"/>
  <c r="L65999" i="3"/>
  <c r="N65999" i="3" s="1"/>
  <c r="K38061" i="3"/>
  <c r="M49736" i="3"/>
  <c r="L49735" i="3"/>
  <c r="N49735" i="3" s="1"/>
  <c r="M44368" i="3"/>
  <c r="L44367" i="3"/>
  <c r="N44367" i="3" s="1"/>
  <c r="M62377" i="3"/>
  <c r="L62376" i="3"/>
  <c r="N62376" i="3" s="1"/>
  <c r="L62377" i="3"/>
  <c r="M10850" i="3"/>
  <c r="L10850" i="3"/>
  <c r="N10850" i="3" s="1"/>
  <c r="L10849" i="3"/>
  <c r="N10849" i="3" s="1"/>
  <c r="J23605" i="3"/>
  <c r="M49517" i="3"/>
  <c r="K49518" i="3"/>
  <c r="L49516" i="3"/>
  <c r="N49516" i="3" s="1"/>
  <c r="M15543" i="3"/>
  <c r="K15544" i="3"/>
  <c r="L15542" i="3"/>
  <c r="N15542" i="3" s="1"/>
  <c r="M47785" i="3"/>
  <c r="K47786" i="3"/>
  <c r="M75760" i="3"/>
  <c r="L75759" i="3"/>
  <c r="N75759" i="3" s="1"/>
  <c r="K75761" i="3"/>
  <c r="M58946" i="3"/>
  <c r="K58947" i="3"/>
  <c r="L58945" i="3"/>
  <c r="N58945" i="3" s="1"/>
  <c r="M45474" i="3"/>
  <c r="L45473" i="3"/>
  <c r="N45473" i="3" s="1"/>
  <c r="M58068" i="3"/>
  <c r="L58067" i="3"/>
  <c r="N58067" i="3" s="1"/>
  <c r="K58069" i="3"/>
  <c r="M46116" i="3"/>
  <c r="K46117" i="3"/>
  <c r="L46115" i="3"/>
  <c r="N46115" i="3" s="1"/>
  <c r="M60541" i="3"/>
  <c r="L60540" i="3"/>
  <c r="N60540" i="3" s="1"/>
  <c r="J18368" i="3"/>
  <c r="M20077" i="3"/>
  <c r="L20076" i="3"/>
  <c r="N20076" i="3" s="1"/>
  <c r="K20078" i="3"/>
  <c r="M19696" i="3"/>
  <c r="L19695" i="3"/>
  <c r="N19695" i="3" s="1"/>
  <c r="J44129" i="3"/>
  <c r="J69721" i="3"/>
  <c r="M18102" i="3"/>
  <c r="L18101" i="3"/>
  <c r="N18101" i="3" s="1"/>
  <c r="L18102" i="3"/>
  <c r="J17518" i="3"/>
  <c r="K17517" i="3"/>
  <c r="J59624" i="3"/>
  <c r="M2713" i="3"/>
  <c r="L2712" i="3"/>
  <c r="N2712" i="3" s="1"/>
  <c r="M59305" i="3"/>
  <c r="L59304" i="3"/>
  <c r="N59304" i="3" s="1"/>
  <c r="L59305" i="3"/>
  <c r="N60377" i="3"/>
  <c r="M46785" i="3"/>
  <c r="K46786" i="3"/>
  <c r="L46784" i="3"/>
  <c r="N46784" i="3" s="1"/>
  <c r="M69342" i="3"/>
  <c r="L69341" i="3"/>
  <c r="N69341" i="3" s="1"/>
  <c r="K69343" i="3"/>
  <c r="J58023" i="3"/>
  <c r="K58022" i="3"/>
  <c r="J51596" i="3"/>
  <c r="K51595" i="3"/>
  <c r="J38936" i="3"/>
  <c r="L2522" i="3"/>
  <c r="N2522" i="3" s="1"/>
  <c r="M2523" i="3"/>
  <c r="K2524" i="3"/>
  <c r="M7637" i="3"/>
  <c r="L7636" i="3"/>
  <c r="N7636" i="3" s="1"/>
  <c r="M62671" i="3"/>
  <c r="L62670" i="3"/>
  <c r="N62670" i="3" s="1"/>
  <c r="L62671" i="3"/>
  <c r="N62671" i="3" s="1"/>
  <c r="J58169" i="3"/>
  <c r="M21606" i="3"/>
  <c r="K21607" i="3"/>
  <c r="L21605" i="3"/>
  <c r="N21605" i="3" s="1"/>
  <c r="M41316" i="3"/>
  <c r="L41315" i="3"/>
  <c r="N41315" i="3" s="1"/>
  <c r="K41317" i="3"/>
  <c r="M46097" i="3"/>
  <c r="L46096" i="3"/>
  <c r="N46096" i="3" s="1"/>
  <c r="K46098" i="3"/>
  <c r="K16061" i="3"/>
  <c r="J16062" i="3"/>
  <c r="M57328" i="3"/>
  <c r="L57327" i="3"/>
  <c r="N57327" i="3" s="1"/>
  <c r="K57329" i="3"/>
  <c r="M16105" i="3"/>
  <c r="L16104" i="3"/>
  <c r="N16104" i="3" s="1"/>
  <c r="M68846" i="3"/>
  <c r="L68845" i="3"/>
  <c r="N68845" i="3" s="1"/>
  <c r="K68847" i="3"/>
  <c r="M17852" i="3"/>
  <c r="L17851" i="3"/>
  <c r="N17851" i="3" s="1"/>
  <c r="M56409" i="3"/>
  <c r="L56409" i="3"/>
  <c r="N56409" i="3" s="1"/>
  <c r="L56408" i="3"/>
  <c r="N56408" i="3" s="1"/>
  <c r="N29899" i="3"/>
  <c r="M57538" i="3"/>
  <c r="K57539" i="3"/>
  <c r="M57473" i="3"/>
  <c r="K57474" i="3"/>
  <c r="M66025" i="3"/>
  <c r="K66026" i="3"/>
  <c r="M49350" i="3"/>
  <c r="K49351" i="3"/>
  <c r="L49349" i="3"/>
  <c r="N49349" i="3" s="1"/>
  <c r="M4298" i="3"/>
  <c r="L4298" i="3"/>
  <c r="L4297" i="3"/>
  <c r="N4297" i="3" s="1"/>
  <c r="J20513" i="3"/>
  <c r="K20512" i="3"/>
  <c r="J56231" i="3"/>
  <c r="J48386" i="3"/>
  <c r="K48385" i="3"/>
  <c r="M7034" i="3"/>
  <c r="L7033" i="3"/>
  <c r="N7033" i="3" s="1"/>
  <c r="M20913" i="3"/>
  <c r="L20912" i="3"/>
  <c r="N20912" i="3" s="1"/>
  <c r="K20914" i="3"/>
  <c r="M40619" i="3"/>
  <c r="L40618" i="3"/>
  <c r="N40618" i="3" s="1"/>
  <c r="K40620" i="3"/>
  <c r="J17068" i="3"/>
  <c r="K17067" i="3"/>
  <c r="M24363" i="3"/>
  <c r="L24362" i="3"/>
  <c r="N24362" i="3" s="1"/>
  <c r="K24364" i="3"/>
  <c r="J62429" i="3"/>
  <c r="K73241" i="3"/>
  <c r="M15775" i="3"/>
  <c r="L15774" i="3"/>
  <c r="N15774" i="3" s="1"/>
  <c r="K15776" i="3"/>
  <c r="M41372" i="3"/>
  <c r="L41371" i="3"/>
  <c r="N41371" i="3" s="1"/>
  <c r="K41373" i="3"/>
  <c r="M14648" i="3"/>
  <c r="L14647" i="3"/>
  <c r="N14647" i="3" s="1"/>
  <c r="M40888" i="3"/>
  <c r="L40888" i="3"/>
  <c r="L40887" i="3"/>
  <c r="N40887" i="3" s="1"/>
  <c r="N70982" i="3"/>
  <c r="M40638" i="3"/>
  <c r="L40637" i="3"/>
  <c r="N40637" i="3" s="1"/>
  <c r="K40639" i="3"/>
  <c r="M34000" i="3"/>
  <c r="L33999" i="3"/>
  <c r="N33999" i="3" s="1"/>
  <c r="J29488" i="3"/>
  <c r="M55346" i="3"/>
  <c r="L55345" i="3"/>
  <c r="N55345" i="3" s="1"/>
  <c r="M6760" i="3"/>
  <c r="L6759" i="3"/>
  <c r="N6759" i="3" s="1"/>
  <c r="L6760" i="3"/>
  <c r="M49015" i="3"/>
  <c r="L49014" i="3"/>
  <c r="N49014" i="3" s="1"/>
  <c r="K49016" i="3"/>
  <c r="M1187" i="3"/>
  <c r="L1186" i="3"/>
  <c r="N1186" i="3" s="1"/>
  <c r="K1188" i="3"/>
  <c r="M44049" i="3"/>
  <c r="L44048" i="3"/>
  <c r="N44048" i="3" s="1"/>
  <c r="K44050" i="3"/>
  <c r="N63393" i="3"/>
  <c r="M64783" i="3"/>
  <c r="L64782" i="3"/>
  <c r="N64782" i="3" s="1"/>
  <c r="K64784" i="3"/>
  <c r="M15561" i="3"/>
  <c r="L15560" i="3"/>
  <c r="N15560" i="3" s="1"/>
  <c r="K15562" i="3"/>
  <c r="M70660" i="3"/>
  <c r="L70659" i="3"/>
  <c r="N70659" i="3" s="1"/>
  <c r="L70660" i="3"/>
  <c r="N70660" i="3" s="1"/>
  <c r="M66199" i="3"/>
  <c r="L66198" i="3"/>
  <c r="N66198" i="3" s="1"/>
  <c r="L37466" i="3"/>
  <c r="N37466" i="3" s="1"/>
  <c r="M37467" i="3"/>
  <c r="L37467" i="3"/>
  <c r="L42919" i="3"/>
  <c r="N42919" i="3" s="1"/>
  <c r="L42920" i="3"/>
  <c r="M57558" i="3"/>
  <c r="K57559" i="3"/>
  <c r="L57557" i="3"/>
  <c r="N57557" i="3" s="1"/>
  <c r="M21121" i="3"/>
  <c r="K21122" i="3"/>
  <c r="M38950" i="3"/>
  <c r="K38951" i="3"/>
  <c r="N34641" i="3"/>
  <c r="M60957" i="3"/>
  <c r="K60958" i="3"/>
  <c r="L60956" i="3"/>
  <c r="N60956" i="3" s="1"/>
  <c r="M34012" i="3"/>
  <c r="L34011" i="3"/>
  <c r="N34011" i="3" s="1"/>
  <c r="K34013" i="3"/>
  <c r="M68927" i="3"/>
  <c r="L68926" i="3"/>
  <c r="N68926" i="3" s="1"/>
  <c r="K68928" i="3"/>
  <c r="J69348" i="3"/>
  <c r="M38513" i="3"/>
  <c r="L38512" i="3"/>
  <c r="N38512" i="3" s="1"/>
  <c r="K38514" i="3"/>
  <c r="M2338" i="3"/>
  <c r="L2337" i="3"/>
  <c r="N2337" i="3" s="1"/>
  <c r="J48964" i="3"/>
  <c r="K48963" i="3"/>
  <c r="M43613" i="3"/>
  <c r="L43612" i="3"/>
  <c r="N43612" i="3" s="1"/>
  <c r="M31361" i="3"/>
  <c r="L31360" i="3"/>
  <c r="N31360" i="3" s="1"/>
  <c r="M39193" i="3"/>
  <c r="L39192" i="3"/>
  <c r="N39192" i="3" s="1"/>
  <c r="L39193" i="3"/>
  <c r="N39193" i="3" s="1"/>
  <c r="M71996" i="3"/>
  <c r="L71995" i="3"/>
  <c r="N71995" i="3" s="1"/>
  <c r="K71997" i="3"/>
  <c r="M43340" i="3"/>
  <c r="L43339" i="3"/>
  <c r="N43339" i="3" s="1"/>
  <c r="K43341" i="3"/>
  <c r="J56916" i="3"/>
  <c r="K56915" i="3"/>
  <c r="M32044" i="3"/>
  <c r="L32043" i="3"/>
  <c r="N32043" i="3" s="1"/>
  <c r="M44569" i="3"/>
  <c r="L44568" i="3"/>
  <c r="N44568" i="3" s="1"/>
  <c r="K44570" i="3"/>
  <c r="M69274" i="3"/>
  <c r="L69273" i="3"/>
  <c r="N69273" i="3" s="1"/>
  <c r="K69275" i="3"/>
  <c r="M67196" i="3"/>
  <c r="L67195" i="3"/>
  <c r="N67195" i="3" s="1"/>
  <c r="K67197" i="3"/>
  <c r="M36732" i="3"/>
  <c r="L36732" i="3"/>
  <c r="N36732" i="3" s="1"/>
  <c r="L36731" i="3"/>
  <c r="N36731" i="3" s="1"/>
  <c r="L29517" i="3"/>
  <c r="N29517" i="3" s="1"/>
  <c r="M29518" i="3"/>
  <c r="K29519" i="3"/>
  <c r="J53582" i="3"/>
  <c r="K53581" i="3"/>
  <c r="N34200" i="3"/>
  <c r="M64482" i="3"/>
  <c r="L64481" i="3"/>
  <c r="N64481" i="3" s="1"/>
  <c r="K64483" i="3"/>
  <c r="M36617" i="3"/>
  <c r="L36616" i="3"/>
  <c r="N36616" i="3" s="1"/>
  <c r="L36617" i="3"/>
  <c r="N36617" i="3" s="1"/>
  <c r="M61599" i="3"/>
  <c r="L61598" i="3"/>
  <c r="N61598" i="3" s="1"/>
  <c r="K61600" i="3"/>
  <c r="J45461" i="3"/>
  <c r="M32348" i="3"/>
  <c r="L32347" i="3"/>
  <c r="N32347" i="3" s="1"/>
  <c r="L32348" i="3"/>
  <c r="N2753" i="3"/>
  <c r="M18871" i="3"/>
  <c r="L18870" i="3"/>
  <c r="N18870" i="3" s="1"/>
  <c r="J21628" i="3"/>
  <c r="K21627" i="3"/>
  <c r="M74291" i="3"/>
  <c r="L74291" i="3"/>
  <c r="L74290" i="3"/>
  <c r="N74290" i="3" s="1"/>
  <c r="M25649" i="3"/>
  <c r="L25648" i="3"/>
  <c r="N25648" i="3" s="1"/>
  <c r="K25650" i="3"/>
  <c r="M8045" i="3"/>
  <c r="L8044" i="3"/>
  <c r="N8044" i="3" s="1"/>
  <c r="M49270" i="3"/>
  <c r="L49269" i="3"/>
  <c r="N49269" i="3" s="1"/>
  <c r="M31043" i="3"/>
  <c r="L31042" i="3"/>
  <c r="N31042" i="3" s="1"/>
  <c r="K31044" i="3"/>
  <c r="J9142" i="3"/>
  <c r="M25433" i="3"/>
  <c r="L25432" i="3"/>
  <c r="N25432" i="3" s="1"/>
  <c r="K25434" i="3"/>
  <c r="J20917" i="3"/>
  <c r="M43593" i="3"/>
  <c r="L43592" i="3"/>
  <c r="N43592" i="3" s="1"/>
  <c r="M15190" i="3"/>
  <c r="L15189" i="3"/>
  <c r="N15189" i="3" s="1"/>
  <c r="K15191" i="3"/>
  <c r="M58989" i="3"/>
  <c r="L58989" i="3"/>
  <c r="N58989" i="3" s="1"/>
  <c r="L58988" i="3"/>
  <c r="N58988" i="3" s="1"/>
  <c r="J49860" i="3"/>
  <c r="K49859" i="3"/>
  <c r="N25668" i="3"/>
  <c r="N72579" i="3"/>
  <c r="M70212" i="3"/>
  <c r="L70211" i="3"/>
  <c r="N70211" i="3" s="1"/>
  <c r="L70212" i="3"/>
  <c r="N70212" i="3" s="1"/>
  <c r="M59912" i="3"/>
  <c r="L59911" i="3"/>
  <c r="N59911" i="3" s="1"/>
  <c r="K59913" i="3"/>
  <c r="J75263" i="3"/>
  <c r="M15468" i="3"/>
  <c r="L15467" i="3"/>
  <c r="N15467" i="3" s="1"/>
  <c r="M70545" i="3"/>
  <c r="K70546" i="3"/>
  <c r="L70544" i="3"/>
  <c r="N70544" i="3" s="1"/>
  <c r="J42411" i="3"/>
  <c r="M71892" i="3"/>
  <c r="L71891" i="3"/>
  <c r="N71891" i="3" s="1"/>
  <c r="K71893" i="3"/>
  <c r="M58863" i="3"/>
  <c r="L58862" i="3"/>
  <c r="N58862" i="3" s="1"/>
  <c r="K58864" i="3"/>
  <c r="N36192" i="3"/>
  <c r="J67689" i="3"/>
  <c r="J49804" i="3"/>
  <c r="K49803" i="3"/>
  <c r="J61945" i="3"/>
  <c r="K61944" i="3"/>
  <c r="J66754" i="3"/>
  <c r="N26696" i="3"/>
  <c r="M42670" i="3"/>
  <c r="L42669" i="3"/>
  <c r="N42669" i="3" s="1"/>
  <c r="K42671" i="3"/>
  <c r="J41198" i="3"/>
  <c r="K41197" i="3"/>
  <c r="M15509" i="3"/>
  <c r="L15508" i="3"/>
  <c r="N15508" i="3" s="1"/>
  <c r="J60001" i="3"/>
  <c r="M60521" i="3"/>
  <c r="L60520" i="3"/>
  <c r="N60520" i="3" s="1"/>
  <c r="K60522" i="3"/>
  <c r="J22593" i="3"/>
  <c r="M56242" i="3"/>
  <c r="L56241" i="3"/>
  <c r="N56241" i="3" s="1"/>
  <c r="K56243" i="3"/>
  <c r="J53970" i="3"/>
  <c r="J65137" i="3"/>
  <c r="J57356" i="3"/>
  <c r="M53909" i="3"/>
  <c r="L53908" i="3"/>
  <c r="N53908" i="3" s="1"/>
  <c r="M63989" i="3"/>
  <c r="L63988" i="3"/>
  <c r="N63988" i="3" s="1"/>
  <c r="K63990" i="3"/>
  <c r="J10112" i="3"/>
  <c r="K10112" i="3" s="1"/>
  <c r="K10111" i="3"/>
  <c r="J69380" i="3"/>
  <c r="K69379" i="3"/>
  <c r="M47308" i="3"/>
  <c r="K47309" i="3"/>
  <c r="M50895" i="3"/>
  <c r="K50896" i="3"/>
  <c r="M42804" i="3"/>
  <c r="K42805" i="3"/>
  <c r="M75721" i="3"/>
  <c r="K75722" i="3"/>
  <c r="M69003" i="3"/>
  <c r="K69004" i="3"/>
  <c r="M35100" i="3"/>
  <c r="K35101" i="3"/>
  <c r="J47054" i="3"/>
  <c r="M3839" i="3"/>
  <c r="K3840" i="3"/>
  <c r="L3838" i="3"/>
  <c r="N3838" i="3" s="1"/>
  <c r="J15394" i="3"/>
  <c r="K15393" i="3"/>
  <c r="M5810" i="3"/>
  <c r="L5809" i="3"/>
  <c r="N5809" i="3" s="1"/>
  <c r="J36570" i="3"/>
  <c r="K36569" i="3"/>
  <c r="M54482" i="3"/>
  <c r="L54481" i="3"/>
  <c r="N54481" i="3" s="1"/>
  <c r="M14416" i="3"/>
  <c r="L14415" i="3"/>
  <c r="N14415" i="3" s="1"/>
  <c r="L14416" i="3"/>
  <c r="M3175" i="3"/>
  <c r="K3176" i="3"/>
  <c r="L3174" i="3"/>
  <c r="N3174" i="3" s="1"/>
  <c r="M59929" i="3"/>
  <c r="L59928" i="3"/>
  <c r="N59928" i="3" s="1"/>
  <c r="K59930" i="3"/>
  <c r="J42042" i="3"/>
  <c r="M66446" i="3"/>
  <c r="L66446" i="3"/>
  <c r="L66445" i="3"/>
  <c r="N66445" i="3" s="1"/>
  <c r="M56482" i="3"/>
  <c r="L56481" i="3"/>
  <c r="N56481" i="3" s="1"/>
  <c r="K56483" i="3"/>
  <c r="M8057" i="3"/>
  <c r="L8056" i="3"/>
  <c r="N8056" i="3" s="1"/>
  <c r="J41636" i="3"/>
  <c r="K41635" i="3"/>
  <c r="M4935" i="3"/>
  <c r="L4935" i="3"/>
  <c r="N4935" i="3" s="1"/>
  <c r="L4934" i="3"/>
  <c r="N4934" i="3" s="1"/>
  <c r="M67925" i="3"/>
  <c r="K67926" i="3"/>
  <c r="L67924" i="3"/>
  <c r="N67924" i="3" s="1"/>
  <c r="M29120" i="3"/>
  <c r="L29119" i="3"/>
  <c r="N29119" i="3" s="1"/>
  <c r="J44220" i="3"/>
  <c r="L59459" i="3"/>
  <c r="N59459" i="3" s="1"/>
  <c r="M59460" i="3"/>
  <c r="K59461" i="3"/>
  <c r="M69099" i="3"/>
  <c r="K69100" i="3"/>
  <c r="L69098" i="3"/>
  <c r="N69098" i="3" s="1"/>
  <c r="M48948" i="3"/>
  <c r="L48947" i="3"/>
  <c r="N48947" i="3" s="1"/>
  <c r="M1171" i="3"/>
  <c r="L1170" i="3"/>
  <c r="N1170" i="3" s="1"/>
  <c r="K1172" i="3"/>
  <c r="M51218" i="3"/>
  <c r="K51219" i="3"/>
  <c r="L51217" i="3"/>
  <c r="N51217" i="3" s="1"/>
  <c r="M18642" i="3"/>
  <c r="L18641" i="3"/>
  <c r="N18641" i="3" s="1"/>
  <c r="M14097" i="3"/>
  <c r="L14096" i="3"/>
  <c r="N14096" i="3" s="1"/>
  <c r="M68287" i="3"/>
  <c r="L68286" i="3"/>
  <c r="N68286" i="3" s="1"/>
  <c r="L68287" i="3"/>
  <c r="M62314" i="3"/>
  <c r="L62313" i="3"/>
  <c r="N62313" i="3" s="1"/>
  <c r="M52673" i="3"/>
  <c r="L52672" i="3"/>
  <c r="N52672" i="3" s="1"/>
  <c r="K52674" i="3"/>
  <c r="M53495" i="3"/>
  <c r="L53494" i="3"/>
  <c r="N53494" i="3" s="1"/>
  <c r="K53496" i="3"/>
  <c r="J54100" i="3"/>
  <c r="M16820" i="3"/>
  <c r="K16821" i="3"/>
  <c r="L16819" i="3"/>
  <c r="N16819" i="3" s="1"/>
  <c r="M41847" i="3"/>
  <c r="L41846" i="3"/>
  <c r="N41846" i="3" s="1"/>
  <c r="K41848" i="3"/>
  <c r="M35500" i="3"/>
  <c r="L35500" i="3"/>
  <c r="N35500" i="3" s="1"/>
  <c r="L35499" i="3"/>
  <c r="N35499" i="3" s="1"/>
  <c r="M38257" i="3"/>
  <c r="K38258" i="3"/>
  <c r="L38256" i="3"/>
  <c r="N38256" i="3" s="1"/>
  <c r="J18284" i="3"/>
  <c r="K18283" i="3"/>
  <c r="M43529" i="3"/>
  <c r="L43528" i="3"/>
  <c r="N43528" i="3" s="1"/>
  <c r="K43530" i="3"/>
  <c r="M39257" i="3"/>
  <c r="L39256" i="3"/>
  <c r="N39256" i="3" s="1"/>
  <c r="M15738" i="3"/>
  <c r="L15737" i="3"/>
  <c r="N15737" i="3" s="1"/>
  <c r="K15739" i="3"/>
  <c r="M14185" i="3"/>
  <c r="M14186" i="3" s="1"/>
  <c r="L14184" i="3"/>
  <c r="N14184" i="3" s="1"/>
  <c r="M15718" i="3"/>
  <c r="L15717" i="3"/>
  <c r="N15717" i="3" s="1"/>
  <c r="K15719" i="3"/>
  <c r="M52178" i="3"/>
  <c r="L52177" i="3"/>
  <c r="N52177" i="3" s="1"/>
  <c r="K52179" i="3"/>
  <c r="M60047" i="3"/>
  <c r="L60046" i="3"/>
  <c r="N60046" i="3" s="1"/>
  <c r="K60048" i="3"/>
  <c r="M63023" i="3"/>
  <c r="L63022" i="3"/>
  <c r="N63022" i="3" s="1"/>
  <c r="N75431" i="3"/>
  <c r="J69368" i="3"/>
  <c r="M32713" i="3"/>
  <c r="L32712" i="3"/>
  <c r="N32712" i="3" s="1"/>
  <c r="L32713" i="3"/>
  <c r="N32713" i="3" s="1"/>
  <c r="J19735" i="3"/>
  <c r="K19734" i="3"/>
  <c r="J15225" i="3"/>
  <c r="J55753" i="3"/>
  <c r="J14636" i="3"/>
  <c r="M58773" i="3"/>
  <c r="L58772" i="3"/>
  <c r="N58772" i="3" s="1"/>
  <c r="L58773" i="3"/>
  <c r="N58773" i="3" s="1"/>
  <c r="M68351" i="3"/>
  <c r="L68350" i="3"/>
  <c r="N68350" i="3" s="1"/>
  <c r="L68351" i="3"/>
  <c r="N68351" i="3" s="1"/>
  <c r="M49045" i="3"/>
  <c r="K49046" i="3"/>
  <c r="L49044" i="3"/>
  <c r="N49044" i="3" s="1"/>
  <c r="N4955" i="3"/>
  <c r="M14210" i="3"/>
  <c r="L14210" i="3"/>
  <c r="L14209" i="3"/>
  <c r="N14209" i="3" s="1"/>
  <c r="J40878" i="3"/>
  <c r="J59916" i="3"/>
  <c r="J52164" i="3"/>
  <c r="M54114" i="3"/>
  <c r="L54113" i="3"/>
  <c r="N54113" i="3" s="1"/>
  <c r="K54115" i="3"/>
  <c r="M56264" i="3"/>
  <c r="L56263" i="3"/>
  <c r="N56263" i="3" s="1"/>
  <c r="K56265" i="3"/>
  <c r="M60033" i="3"/>
  <c r="L60032" i="3"/>
  <c r="N60032" i="3" s="1"/>
  <c r="K60034" i="3"/>
  <c r="M71267" i="3"/>
  <c r="L71266" i="3"/>
  <c r="N71266" i="3" s="1"/>
  <c r="L37490" i="3"/>
  <c r="N37490" i="3" s="1"/>
  <c r="M37491" i="3"/>
  <c r="K37492" i="3"/>
  <c r="M75634" i="3"/>
  <c r="L75633" i="3"/>
  <c r="N75633" i="3" s="1"/>
  <c r="J55863" i="3"/>
  <c r="J32334" i="3"/>
  <c r="K32333" i="3"/>
  <c r="M53966" i="3"/>
  <c r="L53965" i="3"/>
  <c r="N53965" i="3" s="1"/>
  <c r="K53967" i="3"/>
  <c r="M66287" i="3"/>
  <c r="L66286" i="3"/>
  <c r="N66286" i="3" s="1"/>
  <c r="K66288" i="3"/>
  <c r="M4836" i="3"/>
  <c r="L4835" i="3"/>
  <c r="N4835" i="3" s="1"/>
  <c r="M72027" i="3"/>
  <c r="L72026" i="3"/>
  <c r="N72026" i="3" s="1"/>
  <c r="L72027" i="3"/>
  <c r="N72027" i="3" s="1"/>
  <c r="M41579" i="3"/>
  <c r="L41578" i="3"/>
  <c r="N41578" i="3" s="1"/>
  <c r="J19245" i="3"/>
  <c r="K19244" i="3"/>
  <c r="M37711" i="3"/>
  <c r="L37710" i="3"/>
  <c r="N37710" i="3" s="1"/>
  <c r="L37711" i="3"/>
  <c r="J56486" i="3"/>
  <c r="M57284" i="3"/>
  <c r="K57285" i="3"/>
  <c r="L57283" i="3"/>
  <c r="N57283" i="3" s="1"/>
  <c r="M67549" i="3"/>
  <c r="K67550" i="3"/>
  <c r="L67548" i="3"/>
  <c r="N67548" i="3" s="1"/>
  <c r="M40524" i="3"/>
  <c r="K40525" i="3"/>
  <c r="L40523" i="3"/>
  <c r="N40523" i="3" s="1"/>
  <c r="M34671" i="3"/>
  <c r="L34671" i="3"/>
  <c r="M37579" i="3"/>
  <c r="K37580" i="3"/>
  <c r="M38531" i="3"/>
  <c r="L38530" i="3"/>
  <c r="N38530" i="3" s="1"/>
  <c r="K64836" i="3"/>
  <c r="N35123" i="3"/>
  <c r="M57743" i="3"/>
  <c r="K57744" i="3"/>
  <c r="L57742" i="3"/>
  <c r="N57742" i="3" s="1"/>
  <c r="M68188" i="3"/>
  <c r="L68187" i="3"/>
  <c r="N68187" i="3" s="1"/>
  <c r="K68189" i="3"/>
  <c r="M66763" i="3"/>
  <c r="L66763" i="3"/>
  <c r="N66763" i="3" s="1"/>
  <c r="L66762" i="3"/>
  <c r="N66762" i="3" s="1"/>
  <c r="J16723" i="3"/>
  <c r="K16722" i="3"/>
  <c r="M51783" i="3"/>
  <c r="L51782" i="3"/>
  <c r="N51782" i="3" s="1"/>
  <c r="K51784" i="3"/>
  <c r="J36766" i="3"/>
  <c r="K41461" i="3"/>
  <c r="M41460" i="3"/>
  <c r="L41459" i="3"/>
  <c r="N41459" i="3" s="1"/>
  <c r="J44403" i="3"/>
  <c r="K44402" i="3"/>
  <c r="J16650" i="3"/>
  <c r="K16649" i="3"/>
  <c r="M25700" i="3"/>
  <c r="L25699" i="3"/>
  <c r="N25699" i="3" s="1"/>
  <c r="M4148" i="3"/>
  <c r="L4147" i="3"/>
  <c r="N4147" i="3" s="1"/>
  <c r="K4149" i="3"/>
  <c r="J59178" i="3"/>
  <c r="K59177" i="3"/>
  <c r="M71748" i="3"/>
  <c r="L71747" i="3"/>
  <c r="N71747" i="3" s="1"/>
  <c r="K71749" i="3"/>
  <c r="M36658" i="3"/>
  <c r="L36657" i="3"/>
  <c r="N36657" i="3" s="1"/>
  <c r="J19660" i="3"/>
  <c r="K19659" i="3"/>
  <c r="J45098" i="3"/>
  <c r="K45097" i="3"/>
  <c r="M33738" i="3"/>
  <c r="L33737" i="3"/>
  <c r="N33737" i="3" s="1"/>
  <c r="K33739" i="3"/>
  <c r="M71279" i="3"/>
  <c r="L71278" i="3"/>
  <c r="N71278" i="3" s="1"/>
  <c r="K71280" i="3"/>
  <c r="L26289" i="3"/>
  <c r="L26288" i="3"/>
  <c r="N26288" i="3" s="1"/>
  <c r="M26289" i="3"/>
  <c r="M75193" i="3"/>
  <c r="K75194" i="3"/>
  <c r="L75192" i="3"/>
  <c r="N75192" i="3" s="1"/>
  <c r="J66260" i="3"/>
  <c r="K66260" i="3" s="1"/>
  <c r="K66259" i="3"/>
  <c r="M67154" i="3"/>
  <c r="L67153" i="3"/>
  <c r="N67153" i="3" s="1"/>
  <c r="L67154" i="3"/>
  <c r="N67154" i="3" s="1"/>
  <c r="M66497" i="3"/>
  <c r="L66496" i="3"/>
  <c r="N66496" i="3" s="1"/>
  <c r="L66497" i="3"/>
  <c r="N66497" i="3" s="1"/>
  <c r="M10057" i="3"/>
  <c r="K10058" i="3"/>
  <c r="L10056" i="3"/>
  <c r="N10056" i="3" s="1"/>
  <c r="J35795" i="3"/>
  <c r="K35794" i="3"/>
  <c r="N62662" i="3"/>
  <c r="M56222" i="3"/>
  <c r="K56223" i="3"/>
  <c r="L56221" i="3"/>
  <c r="N56221" i="3" s="1"/>
  <c r="M14932" i="3"/>
  <c r="K14933" i="3"/>
  <c r="L14931" i="3"/>
  <c r="N14931" i="3" s="1"/>
  <c r="M28697" i="3"/>
  <c r="L28697" i="3"/>
  <c r="M22562" i="3"/>
  <c r="L22561" i="3"/>
  <c r="N22561" i="3" s="1"/>
  <c r="K22563" i="3"/>
  <c r="M24330" i="3"/>
  <c r="L24329" i="3"/>
  <c r="N24329" i="3" s="1"/>
  <c r="M59633" i="3"/>
  <c r="L59632" i="3"/>
  <c r="N59632" i="3" s="1"/>
  <c r="K59634" i="3"/>
  <c r="M36276" i="3"/>
  <c r="L36276" i="3"/>
  <c r="L36275" i="3"/>
  <c r="N36275" i="3" s="1"/>
  <c r="J51144" i="3"/>
  <c r="M67954" i="3"/>
  <c r="L67953" i="3"/>
  <c r="N67953" i="3" s="1"/>
  <c r="M44543" i="3"/>
  <c r="L44542" i="3"/>
  <c r="N44542" i="3" s="1"/>
  <c r="J55634" i="3"/>
  <c r="K55633" i="3"/>
  <c r="M999" i="3"/>
  <c r="L998" i="3"/>
  <c r="N998" i="3" s="1"/>
  <c r="L999" i="3"/>
  <c r="N999" i="3" s="1"/>
  <c r="M50818" i="3"/>
  <c r="L50817" i="3"/>
  <c r="N50817" i="3" s="1"/>
  <c r="J29522" i="3"/>
  <c r="M18621" i="3"/>
  <c r="L18620" i="3"/>
  <c r="N18620" i="3" s="1"/>
  <c r="J41921" i="3"/>
  <c r="K41921" i="3" s="1"/>
  <c r="K41920" i="3"/>
  <c r="J41302" i="3"/>
  <c r="K41301" i="3"/>
  <c r="J31394" i="3"/>
  <c r="M17666" i="3"/>
  <c r="L17665" i="3"/>
  <c r="N17665" i="3" s="1"/>
  <c r="J50837" i="3"/>
  <c r="M41933" i="3"/>
  <c r="L41932" i="3"/>
  <c r="N41932" i="3" s="1"/>
  <c r="M40225" i="3"/>
  <c r="K40226" i="3"/>
  <c r="L40224" i="3"/>
  <c r="N40224" i="3" s="1"/>
  <c r="N74312" i="3"/>
  <c r="J49738" i="3"/>
  <c r="K49737" i="3"/>
  <c r="M14950" i="3"/>
  <c r="L14949" i="3"/>
  <c r="N14949" i="3" s="1"/>
  <c r="L14950" i="3"/>
  <c r="N14950" i="3" s="1"/>
  <c r="J44370" i="3"/>
  <c r="K44369" i="3"/>
  <c r="M55364" i="3"/>
  <c r="L55363" i="3"/>
  <c r="N55363" i="3" s="1"/>
  <c r="L55364" i="3"/>
  <c r="N55364" i="3" s="1"/>
  <c r="M41537" i="3"/>
  <c r="L41536" i="3"/>
  <c r="N41536" i="3" s="1"/>
  <c r="L41537" i="3"/>
  <c r="N41537" i="3" s="1"/>
  <c r="M34106" i="3"/>
  <c r="L34105" i="3"/>
  <c r="N34105" i="3" s="1"/>
  <c r="K34107" i="3"/>
  <c r="M61885" i="3"/>
  <c r="L61884" i="3"/>
  <c r="N61884" i="3" s="1"/>
  <c r="M49500" i="3"/>
  <c r="K49501" i="3"/>
  <c r="L49499" i="3"/>
  <c r="N49499" i="3" s="1"/>
  <c r="M6138" i="3"/>
  <c r="L6137" i="3"/>
  <c r="N6137" i="3" s="1"/>
  <c r="N68226" i="3"/>
  <c r="M42651" i="3"/>
  <c r="L42650" i="3"/>
  <c r="N42650" i="3" s="1"/>
  <c r="J15244" i="3"/>
  <c r="M60500" i="3"/>
  <c r="K60501" i="3"/>
  <c r="L60499" i="3"/>
  <c r="N60499" i="3" s="1"/>
  <c r="J45476" i="3"/>
  <c r="K45475" i="3"/>
  <c r="M39207" i="3"/>
  <c r="L39206" i="3"/>
  <c r="N39206" i="3" s="1"/>
  <c r="J60543" i="3"/>
  <c r="K60542" i="3"/>
  <c r="M21532" i="3"/>
  <c r="L21531" i="3"/>
  <c r="N21531" i="3" s="1"/>
  <c r="K21533" i="3"/>
  <c r="J19698" i="3"/>
  <c r="K19697" i="3"/>
  <c r="N66777" i="3"/>
  <c r="M16414" i="3"/>
  <c r="L16413" i="3"/>
  <c r="N16413" i="3" s="1"/>
  <c r="K16415" i="3"/>
  <c r="M17978" i="3"/>
  <c r="L17977" i="3"/>
  <c r="N17977" i="3" s="1"/>
  <c r="J25999" i="3"/>
  <c r="K25998" i="3"/>
  <c r="J47944" i="3"/>
  <c r="M65708" i="3"/>
  <c r="L65707" i="3"/>
  <c r="N65707" i="3" s="1"/>
  <c r="K65709" i="3"/>
  <c r="M18698" i="3"/>
  <c r="L18697" i="3"/>
  <c r="N18697" i="3" s="1"/>
  <c r="J2715" i="3"/>
  <c r="K2714" i="3"/>
  <c r="L9078" i="3"/>
  <c r="M9078" i="3"/>
  <c r="L9077" i="3"/>
  <c r="N9077" i="3" s="1"/>
  <c r="N30686" i="3"/>
  <c r="J53456" i="3"/>
  <c r="N32908" i="3"/>
  <c r="M51359" i="3"/>
  <c r="L51358" i="3"/>
  <c r="N51358" i="3" s="1"/>
  <c r="K51360" i="3"/>
  <c r="J51734" i="3"/>
  <c r="M8526" i="3"/>
  <c r="L8525" i="3"/>
  <c r="N8525" i="3" s="1"/>
  <c r="K8527" i="3"/>
  <c r="J7639" i="3"/>
  <c r="K7638" i="3"/>
  <c r="M45259" i="3"/>
  <c r="L45258" i="3"/>
  <c r="N45258" i="3" s="1"/>
  <c r="K45260" i="3"/>
  <c r="M8489" i="3"/>
  <c r="M8490" i="3" s="1"/>
  <c r="L8488" i="3"/>
  <c r="N8488" i="3" s="1"/>
  <c r="M57348" i="3"/>
  <c r="L57347" i="3"/>
  <c r="N57347" i="3" s="1"/>
  <c r="K57349" i="3"/>
  <c r="M58122" i="3"/>
  <c r="L58121" i="3"/>
  <c r="N58121" i="3" s="1"/>
  <c r="M65767" i="3"/>
  <c r="L65766" i="3"/>
  <c r="N65766" i="3" s="1"/>
  <c r="K65768" i="3"/>
  <c r="J65055" i="3"/>
  <c r="J16107" i="3"/>
  <c r="K16106" i="3"/>
  <c r="J17854" i="3"/>
  <c r="K17853" i="3"/>
  <c r="M71676" i="3"/>
  <c r="L71675" i="3"/>
  <c r="N71675" i="3" s="1"/>
  <c r="M57731" i="3"/>
  <c r="M57732" i="3" s="1"/>
  <c r="L57730" i="3"/>
  <c r="N57730" i="3" s="1"/>
  <c r="M43980" i="3"/>
  <c r="K43981" i="3"/>
  <c r="L43979" i="3"/>
  <c r="N43979" i="3" s="1"/>
  <c r="M67717" i="3"/>
  <c r="L67717" i="3"/>
  <c r="L67716" i="3"/>
  <c r="N67716" i="3" s="1"/>
  <c r="M55701" i="3"/>
  <c r="K55702" i="3"/>
  <c r="L55700" i="3"/>
  <c r="N55700" i="3" s="1"/>
  <c r="M49747" i="3"/>
  <c r="L49746" i="3"/>
  <c r="N49746" i="3" s="1"/>
  <c r="M59057" i="3"/>
  <c r="L59056" i="3"/>
  <c r="N59056" i="3" s="1"/>
  <c r="L59057" i="3"/>
  <c r="N59057" i="3" s="1"/>
  <c r="M67431" i="3"/>
  <c r="L67430" i="3"/>
  <c r="N67430" i="3" s="1"/>
  <c r="K67432" i="3"/>
  <c r="M39435" i="3"/>
  <c r="L39434" i="3"/>
  <c r="N39434" i="3" s="1"/>
  <c r="K39436" i="3"/>
  <c r="J72518" i="3"/>
  <c r="J7036" i="3"/>
  <c r="K7035" i="3"/>
  <c r="M70531" i="3"/>
  <c r="L70530" i="3"/>
  <c r="N70530" i="3" s="1"/>
  <c r="M46905" i="3"/>
  <c r="L46904" i="3"/>
  <c r="N46904" i="3" s="1"/>
  <c r="M23578" i="3"/>
  <c r="L23577" i="3"/>
  <c r="N23577" i="3" s="1"/>
  <c r="K23579" i="3"/>
  <c r="M70995" i="3"/>
  <c r="L70994" i="3"/>
  <c r="N70994" i="3" s="1"/>
  <c r="K70996" i="3"/>
  <c r="M44015" i="3"/>
  <c r="K44016" i="3"/>
  <c r="L44014" i="3"/>
  <c r="N44014" i="3" s="1"/>
  <c r="M31428" i="3"/>
  <c r="L31427" i="3"/>
  <c r="N31427" i="3" s="1"/>
  <c r="L31428" i="3"/>
  <c r="M19676" i="3"/>
  <c r="L19675" i="3"/>
  <c r="N19675" i="3" s="1"/>
  <c r="M66090" i="3"/>
  <c r="L66089" i="3"/>
  <c r="N66089" i="3" s="1"/>
  <c r="K66091" i="3"/>
  <c r="M9735" i="3"/>
  <c r="L9735" i="3"/>
  <c r="L9734" i="3"/>
  <c r="N9734" i="3" s="1"/>
  <c r="M41007" i="3"/>
  <c r="L41006" i="3"/>
  <c r="N41006" i="3" s="1"/>
  <c r="M31672" i="3"/>
  <c r="M31673" i="3" s="1"/>
  <c r="L31671" i="3"/>
  <c r="N31671" i="3" s="1"/>
  <c r="J14650" i="3"/>
  <c r="K14649" i="3"/>
  <c r="M60866" i="3"/>
  <c r="L60865" i="3"/>
  <c r="N60865" i="3" s="1"/>
  <c r="M63738" i="3"/>
  <c r="L63738" i="3"/>
  <c r="L63737" i="3"/>
  <c r="N63737" i="3" s="1"/>
  <c r="M70767" i="3"/>
  <c r="K70768" i="3"/>
  <c r="L70766" i="3"/>
  <c r="N70766" i="3" s="1"/>
  <c r="M49890" i="3"/>
  <c r="L49889" i="3"/>
  <c r="N49889" i="3" s="1"/>
  <c r="M15978" i="3"/>
  <c r="K15979" i="3"/>
  <c r="L15977" i="3"/>
  <c r="N15977" i="3" s="1"/>
  <c r="M34001" i="3"/>
  <c r="L34000" i="3"/>
  <c r="N34000" i="3" s="1"/>
  <c r="L34001" i="3"/>
  <c r="N34001" i="3" s="1"/>
  <c r="M16775" i="3"/>
  <c r="L16774" i="3"/>
  <c r="N16774" i="3" s="1"/>
  <c r="K16776" i="3"/>
  <c r="J42078" i="3"/>
  <c r="M21550" i="3"/>
  <c r="L21549" i="3"/>
  <c r="N21549" i="3" s="1"/>
  <c r="M34025" i="3"/>
  <c r="M34026" i="3" s="1"/>
  <c r="L34024" i="3"/>
  <c r="N34024" i="3" s="1"/>
  <c r="J55348" i="3"/>
  <c r="K55347" i="3"/>
  <c r="M6156" i="3"/>
  <c r="K6157" i="3"/>
  <c r="L6155" i="3"/>
  <c r="N6155" i="3" s="1"/>
  <c r="M45602" i="3"/>
  <c r="L45601" i="3"/>
  <c r="N45601" i="3" s="1"/>
  <c r="M31373" i="3"/>
  <c r="L31372" i="3"/>
  <c r="N31372" i="3" s="1"/>
  <c r="M16173" i="3"/>
  <c r="L16172" i="3"/>
  <c r="N16172" i="3" s="1"/>
  <c r="J66201" i="3"/>
  <c r="K66200" i="3"/>
  <c r="M42919" i="3"/>
  <c r="M42920" i="3" s="1"/>
  <c r="M16148" i="3"/>
  <c r="L16147" i="3"/>
  <c r="N16147" i="3" s="1"/>
  <c r="K16149" i="3"/>
  <c r="M22129" i="3"/>
  <c r="L22128" i="3"/>
  <c r="N22128" i="3" s="1"/>
  <c r="K22130" i="3"/>
  <c r="J53898" i="3"/>
  <c r="J69695" i="3"/>
  <c r="J43615" i="3"/>
  <c r="K43614" i="3"/>
  <c r="J63564" i="3"/>
  <c r="K31362" i="3"/>
  <c r="J31363" i="3"/>
  <c r="K66483" i="3"/>
  <c r="M19388" i="3"/>
  <c r="K19389" i="3"/>
  <c r="L19387" i="3"/>
  <c r="N19387" i="3" s="1"/>
  <c r="M65220" i="3"/>
  <c r="L65219" i="3"/>
  <c r="N65219" i="3" s="1"/>
  <c r="M43508" i="3"/>
  <c r="L43507" i="3"/>
  <c r="N43507" i="3" s="1"/>
  <c r="K43509" i="3"/>
  <c r="M20586" i="3"/>
  <c r="M20587" i="3" s="1"/>
  <c r="L20585" i="3"/>
  <c r="N20585" i="3" s="1"/>
  <c r="N24461" i="3"/>
  <c r="M32045" i="3"/>
  <c r="L32045" i="3"/>
  <c r="L32044" i="3"/>
  <c r="N32044" i="3" s="1"/>
  <c r="M52977" i="3"/>
  <c r="L52976" i="3"/>
  <c r="N52976" i="3" s="1"/>
  <c r="M23618" i="3"/>
  <c r="L23617" i="3"/>
  <c r="N23617" i="3" s="1"/>
  <c r="M55743" i="3"/>
  <c r="K55744" i="3"/>
  <c r="L55742" i="3"/>
  <c r="N55742" i="3" s="1"/>
  <c r="L45531" i="3"/>
  <c r="N45531" i="3" s="1"/>
  <c r="K45533" i="3"/>
  <c r="M44820" i="3"/>
  <c r="L44819" i="3"/>
  <c r="N44819" i="3" s="1"/>
  <c r="K44821" i="3"/>
  <c r="M64721" i="3"/>
  <c r="L64720" i="3"/>
  <c r="N64720" i="3" s="1"/>
  <c r="M41155" i="3"/>
  <c r="L41154" i="3"/>
  <c r="N41154" i="3" s="1"/>
  <c r="L41155" i="3"/>
  <c r="J69072" i="3"/>
  <c r="J67492" i="3"/>
  <c r="M10561" i="3"/>
  <c r="L10561" i="3"/>
  <c r="N10561" i="3" s="1"/>
  <c r="L10560" i="3"/>
  <c r="N10560" i="3" s="1"/>
  <c r="M19460" i="3"/>
  <c r="L19459" i="3"/>
  <c r="N19459" i="3" s="1"/>
  <c r="K19461" i="3"/>
  <c r="J18873" i="3"/>
  <c r="K18872" i="3"/>
  <c r="M61460" i="3"/>
  <c r="L61459" i="3"/>
  <c r="N61459" i="3" s="1"/>
  <c r="K61461" i="3"/>
  <c r="M51971" i="3"/>
  <c r="L51970" i="3"/>
  <c r="N51970" i="3" s="1"/>
  <c r="L51971" i="3"/>
  <c r="N51971" i="3" s="1"/>
  <c r="K8046" i="3"/>
  <c r="J8047" i="3"/>
  <c r="K8047" i="3" s="1"/>
  <c r="M75273" i="3"/>
  <c r="L75272" i="3"/>
  <c r="N75272" i="3" s="1"/>
  <c r="K75274" i="3"/>
  <c r="K49271" i="3"/>
  <c r="M53945" i="3"/>
  <c r="L53944" i="3"/>
  <c r="N53944" i="3" s="1"/>
  <c r="N10262" i="3"/>
  <c r="M50209" i="3"/>
  <c r="L50208" i="3"/>
  <c r="N50208" i="3" s="1"/>
  <c r="M41596" i="3"/>
  <c r="K41597" i="3"/>
  <c r="L41595" i="3"/>
  <c r="N41595" i="3" s="1"/>
  <c r="M51621" i="3"/>
  <c r="L51620" i="3"/>
  <c r="N51620" i="3" s="1"/>
  <c r="K51622" i="3"/>
  <c r="M65186" i="3"/>
  <c r="L65185" i="3"/>
  <c r="N65185" i="3" s="1"/>
  <c r="M9399" i="3"/>
  <c r="K9400" i="3"/>
  <c r="L9398" i="3"/>
  <c r="N9398" i="3" s="1"/>
  <c r="M56929" i="3"/>
  <c r="K56930" i="3"/>
  <c r="L56928" i="3"/>
  <c r="N56928" i="3" s="1"/>
  <c r="L34193" i="3"/>
  <c r="M59492" i="3"/>
  <c r="K59493" i="3"/>
  <c r="M55895" i="3"/>
  <c r="K55896" i="3"/>
  <c r="M66457" i="3"/>
  <c r="L66456" i="3"/>
  <c r="N66456" i="3" s="1"/>
  <c r="K66458" i="3"/>
  <c r="J38630" i="3"/>
  <c r="M52951" i="3"/>
  <c r="K52952" i="3"/>
  <c r="L52950" i="3"/>
  <c r="N52950" i="3" s="1"/>
  <c r="J38517" i="3"/>
  <c r="M10412" i="3"/>
  <c r="L10411" i="3"/>
  <c r="N10411" i="3" s="1"/>
  <c r="K10413" i="3"/>
  <c r="M71299" i="3"/>
  <c r="L71298" i="3"/>
  <c r="N71298" i="3" s="1"/>
  <c r="K71300" i="3"/>
  <c r="J9158" i="3"/>
  <c r="J15470" i="3"/>
  <c r="K15469" i="3"/>
  <c r="M51183" i="3"/>
  <c r="K51184" i="3"/>
  <c r="L51182" i="3"/>
  <c r="N51182" i="3" s="1"/>
  <c r="M46313" i="3"/>
  <c r="L46313" i="3"/>
  <c r="N46313" i="3" s="1"/>
  <c r="L46312" i="3"/>
  <c r="N46312" i="3" s="1"/>
  <c r="M17684" i="3"/>
  <c r="K17685" i="3"/>
  <c r="L17683" i="3"/>
  <c r="N17683" i="3" s="1"/>
  <c r="M47170" i="3"/>
  <c r="L47169" i="3"/>
  <c r="N47169" i="3" s="1"/>
  <c r="L47170" i="3"/>
  <c r="N47170" i="3" s="1"/>
  <c r="M69964" i="3"/>
  <c r="L69963" i="3"/>
  <c r="N69963" i="3" s="1"/>
  <c r="M71736" i="3"/>
  <c r="L71735" i="3"/>
  <c r="N71735" i="3" s="1"/>
  <c r="K71737" i="3"/>
  <c r="M16674" i="3"/>
  <c r="L16673" i="3"/>
  <c r="N16673" i="3" s="1"/>
  <c r="K16675" i="3"/>
  <c r="M66634" i="3"/>
  <c r="K66635" i="3"/>
  <c r="L66633" i="3"/>
  <c r="N66633" i="3" s="1"/>
  <c r="N10043" i="3"/>
  <c r="M8420" i="3"/>
  <c r="K8421" i="3"/>
  <c r="L8419" i="3"/>
  <c r="N8419" i="3" s="1"/>
  <c r="J15511" i="3"/>
  <c r="K15510" i="3"/>
  <c r="M39239" i="3"/>
  <c r="L39238" i="3"/>
  <c r="N39238" i="3" s="1"/>
  <c r="M9793" i="3"/>
  <c r="L9792" i="3"/>
  <c r="N9792" i="3" s="1"/>
  <c r="K9794" i="3"/>
  <c r="J8403" i="3"/>
  <c r="K49284" i="3"/>
  <c r="M49283" i="3"/>
  <c r="L49282" i="3"/>
  <c r="N49282" i="3" s="1"/>
  <c r="N72678" i="3"/>
  <c r="M59315" i="3"/>
  <c r="L59314" i="3"/>
  <c r="N59314" i="3" s="1"/>
  <c r="M20564" i="3"/>
  <c r="L20563" i="3"/>
  <c r="N20563" i="3" s="1"/>
  <c r="K20565" i="3"/>
  <c r="N49686" i="3"/>
  <c r="J29501" i="3"/>
  <c r="K29500" i="3"/>
  <c r="M23273" i="3"/>
  <c r="L23273" i="3"/>
  <c r="N23273" i="3" s="1"/>
  <c r="L23272" i="3"/>
  <c r="N23272" i="3" s="1"/>
  <c r="J53911" i="3"/>
  <c r="K53910" i="3"/>
  <c r="M62575" i="3"/>
  <c r="K62576" i="3"/>
  <c r="L62574" i="3"/>
  <c r="N62574" i="3" s="1"/>
  <c r="J17243" i="3"/>
  <c r="M46272" i="3"/>
  <c r="L46271" i="3"/>
  <c r="N46271" i="3" s="1"/>
  <c r="K46273" i="3"/>
  <c r="M68607" i="3"/>
  <c r="K68608" i="3"/>
  <c r="L68606" i="3"/>
  <c r="N68606" i="3" s="1"/>
  <c r="M48008" i="3"/>
  <c r="K48009" i="3"/>
  <c r="L48007" i="3"/>
  <c r="N48007" i="3" s="1"/>
  <c r="M75303" i="3"/>
  <c r="M75304" i="3" s="1"/>
  <c r="M75305" i="3" s="1"/>
  <c r="L75302" i="3"/>
  <c r="N75302" i="3" s="1"/>
  <c r="L75303" i="3"/>
  <c r="N75303" i="3" s="1"/>
  <c r="L75304" i="3"/>
  <c r="M54447" i="3"/>
  <c r="L54446" i="3"/>
  <c r="N54446" i="3" s="1"/>
  <c r="K54448" i="3"/>
  <c r="M4640" i="3"/>
  <c r="M4641" i="3" s="1"/>
  <c r="L4640" i="3"/>
  <c r="N4640" i="3" s="1"/>
  <c r="L4639" i="3"/>
  <c r="N4639" i="3" s="1"/>
  <c r="L48110" i="3"/>
  <c r="N48110" i="3" s="1"/>
  <c r="L48111" i="3"/>
  <c r="N48111" i="3" s="1"/>
  <c r="N57494" i="3"/>
  <c r="M75143" i="3"/>
  <c r="L75142" i="3"/>
  <c r="N75142" i="3" s="1"/>
  <c r="K75144" i="3"/>
  <c r="K55032" i="3"/>
  <c r="K55033" i="3" s="1"/>
  <c r="M70959" i="3"/>
  <c r="L70958" i="3"/>
  <c r="N70958" i="3" s="1"/>
  <c r="M56903" i="3"/>
  <c r="L56902" i="3"/>
  <c r="N56902" i="3" s="1"/>
  <c r="K70960" i="3"/>
  <c r="K23559" i="3"/>
  <c r="K56904" i="3"/>
  <c r="N32505" i="3"/>
  <c r="M39935" i="3"/>
  <c r="L39934" i="3"/>
  <c r="N39934" i="3" s="1"/>
  <c r="M55231" i="3"/>
  <c r="L55230" i="3"/>
  <c r="N55230" i="3" s="1"/>
  <c r="K39936" i="3"/>
  <c r="K56759" i="3"/>
  <c r="L56758" i="3" s="1"/>
  <c r="N56758" i="3" s="1"/>
  <c r="K55232" i="3"/>
  <c r="K40024" i="3"/>
  <c r="M42751" i="3"/>
  <c r="L42750" i="3"/>
  <c r="N42750" i="3" s="1"/>
  <c r="K42752" i="3"/>
  <c r="L56118" i="3"/>
  <c r="N56118" i="3" s="1"/>
  <c r="M56758" i="3"/>
  <c r="L56757" i="3"/>
  <c r="N56757" i="3" s="1"/>
  <c r="M56679" i="3"/>
  <c r="L56678" i="3"/>
  <c r="N56678" i="3" s="1"/>
  <c r="K56680" i="3"/>
  <c r="K56681" i="3" s="1"/>
  <c r="M55031" i="3"/>
  <c r="M55032" i="3" s="1"/>
  <c r="L55030" i="3"/>
  <c r="N55030" i="3" s="1"/>
  <c r="L55031" i="3"/>
  <c r="N55031" i="3" s="1"/>
  <c r="L55032" i="3"/>
  <c r="K58358" i="3"/>
  <c r="K39466" i="3"/>
  <c r="M39466" i="3" s="1"/>
  <c r="K41906" i="3"/>
  <c r="K51306" i="3"/>
  <c r="K52541" i="3"/>
  <c r="M52541" i="3" s="1"/>
  <c r="K39496" i="3"/>
  <c r="K34146" i="3"/>
  <c r="M34146" i="3" s="1"/>
  <c r="K44709" i="3"/>
  <c r="K60178" i="3"/>
  <c r="M60178" i="3" s="1"/>
  <c r="K48839" i="3"/>
  <c r="M48839" i="3" s="1"/>
  <c r="K33695" i="3"/>
  <c r="M33695" i="3" s="1"/>
  <c r="K43879" i="3"/>
  <c r="M43879" i="3" s="1"/>
  <c r="K42735" i="3"/>
  <c r="K45343" i="3"/>
  <c r="M45343" i="3" s="1"/>
  <c r="K47591" i="3"/>
  <c r="K64522" i="3"/>
  <c r="K39181" i="3"/>
  <c r="M39181" i="3" s="1"/>
  <c r="K18015" i="3"/>
  <c r="M39495" i="3"/>
  <c r="L39494" i="3"/>
  <c r="N39494" i="3" s="1"/>
  <c r="K36831" i="3"/>
  <c r="M36831" i="3" s="1"/>
  <c r="M40023" i="3"/>
  <c r="L40022" i="3"/>
  <c r="N40022" i="3" s="1"/>
  <c r="K36724" i="3"/>
  <c r="M36724" i="3" s="1"/>
  <c r="K41970" i="3"/>
  <c r="K43930" i="3"/>
  <c r="K14477" i="3"/>
  <c r="M14477" i="3" s="1"/>
  <c r="K39125" i="3"/>
  <c r="K38108" i="3"/>
  <c r="K39511" i="3"/>
  <c r="M39511" i="3" s="1"/>
  <c r="K50554" i="3"/>
  <c r="M50554" i="3" s="1"/>
  <c r="L2677" i="3"/>
  <c r="N2677" i="3" s="1"/>
  <c r="L50336" i="3"/>
  <c r="N50336" i="3" s="1"/>
  <c r="L36722" i="3"/>
  <c r="N36722" i="3" s="1"/>
  <c r="L40136" i="3"/>
  <c r="N40136" i="3" s="1"/>
  <c r="L41237" i="3"/>
  <c r="N41237" i="3" s="1"/>
  <c r="L44938" i="3"/>
  <c r="N44938" i="3" s="1"/>
  <c r="L39584" i="3"/>
  <c r="N39584" i="3" s="1"/>
  <c r="L38792" i="3"/>
  <c r="N38792" i="3" s="1"/>
  <c r="L66573" i="3"/>
  <c r="N66573" i="3" s="1"/>
  <c r="L63672" i="3"/>
  <c r="N63672" i="3" s="1"/>
  <c r="L17195" i="3"/>
  <c r="N17195" i="3" s="1"/>
  <c r="L63654" i="3"/>
  <c r="N63654" i="3" s="1"/>
  <c r="L64128" i="3"/>
  <c r="N64128" i="3" s="1"/>
  <c r="L9189" i="3"/>
  <c r="N9189" i="3" s="1"/>
  <c r="L42864" i="3"/>
  <c r="N42864" i="3" s="1"/>
  <c r="L41968" i="3"/>
  <c r="N41968" i="3" s="1"/>
  <c r="L63475" i="3"/>
  <c r="N63475" i="3" s="1"/>
  <c r="L54750" i="3"/>
  <c r="N54750" i="3" s="1"/>
  <c r="L68092" i="3"/>
  <c r="N68092" i="3" s="1"/>
  <c r="L18603" i="3"/>
  <c r="N18603" i="3" s="1"/>
  <c r="L43928" i="3"/>
  <c r="N43928" i="3" s="1"/>
  <c r="L17368" i="3"/>
  <c r="N17368" i="3" s="1"/>
  <c r="L52550" i="3"/>
  <c r="N52550" i="3" s="1"/>
  <c r="L44107" i="3"/>
  <c r="N44107" i="3" s="1"/>
  <c r="L63456" i="3"/>
  <c r="N63456" i="3" s="1"/>
  <c r="L15158" i="3"/>
  <c r="N15158" i="3" s="1"/>
  <c r="L56505" i="3"/>
  <c r="N56505" i="3" s="1"/>
  <c r="L9173" i="3"/>
  <c r="N9173" i="3" s="1"/>
  <c r="L60065" i="3"/>
  <c r="N60065" i="3" s="1"/>
  <c r="L58273" i="3"/>
  <c r="N58273" i="3" s="1"/>
  <c r="L14475" i="3"/>
  <c r="N14475" i="3" s="1"/>
  <c r="L40800" i="3"/>
  <c r="N40800" i="3" s="1"/>
  <c r="L42003" i="3"/>
  <c r="N42003" i="3" s="1"/>
  <c r="L61043" i="3"/>
  <c r="N61043" i="3" s="1"/>
  <c r="L40697" i="3"/>
  <c r="N40697" i="3" s="1"/>
  <c r="L60131" i="3"/>
  <c r="N60131" i="3" s="1"/>
  <c r="L44774" i="3"/>
  <c r="N44774" i="3" s="1"/>
  <c r="L58036" i="3"/>
  <c r="N58036" i="3" s="1"/>
  <c r="L68864" i="3"/>
  <c r="N68864" i="3" s="1"/>
  <c r="L52524" i="3"/>
  <c r="N52524" i="3" s="1"/>
  <c r="L56980" i="3"/>
  <c r="N56980" i="3" s="1"/>
  <c r="L54873" i="3"/>
  <c r="N54873" i="3" s="1"/>
  <c r="L20981" i="3"/>
  <c r="N20981" i="3" s="1"/>
  <c r="K40266" i="3"/>
  <c r="M40266" i="3" s="1"/>
  <c r="L56958" i="3"/>
  <c r="N56958" i="3" s="1"/>
  <c r="L54964" i="3"/>
  <c r="N54964" i="3" s="1"/>
  <c r="L60449" i="3"/>
  <c r="N60449" i="3" s="1"/>
  <c r="L44888" i="3"/>
  <c r="N44888" i="3" s="1"/>
  <c r="L61921" i="3"/>
  <c r="N61921" i="3" s="1"/>
  <c r="L39656" i="3"/>
  <c r="N39656" i="3" s="1"/>
  <c r="L58316" i="3"/>
  <c r="N58316" i="3" s="1"/>
  <c r="L36795" i="3"/>
  <c r="N36795" i="3" s="1"/>
  <c r="L70779" i="3"/>
  <c r="N70779" i="3" s="1"/>
  <c r="L8438" i="3"/>
  <c r="N8438" i="3" s="1"/>
  <c r="L42117" i="3"/>
  <c r="N42117" i="3" s="1"/>
  <c r="L1862" i="3"/>
  <c r="N1862" i="3" s="1"/>
  <c r="L47669" i="3"/>
  <c r="N47669" i="3" s="1"/>
  <c r="L50378" i="3"/>
  <c r="N50378" i="3" s="1"/>
  <c r="L62944" i="3"/>
  <c r="N62944" i="3" s="1"/>
  <c r="L65662" i="3"/>
  <c r="N65662" i="3" s="1"/>
  <c r="L75698" i="3"/>
  <c r="N75698" i="3" s="1"/>
  <c r="L61145" i="3"/>
  <c r="N61145" i="3" s="1"/>
  <c r="L56656" i="3"/>
  <c r="N56656" i="3" s="1"/>
  <c r="L53512" i="3"/>
  <c r="N53512" i="3" s="1"/>
  <c r="L55667" i="3"/>
  <c r="N55667" i="3" s="1"/>
  <c r="L9446" i="3"/>
  <c r="N9446" i="3" s="1"/>
  <c r="L34072" i="3"/>
  <c r="N34072" i="3" s="1"/>
  <c r="L71941" i="3"/>
  <c r="N71941" i="3" s="1"/>
  <c r="L62073" i="3"/>
  <c r="N62073" i="3" s="1"/>
  <c r="L40736" i="3"/>
  <c r="N40736" i="3" s="1"/>
  <c r="L42232" i="3"/>
  <c r="N42232" i="3" s="1"/>
  <c r="L48651" i="3"/>
  <c r="N48651" i="3" s="1"/>
  <c r="L18552" i="3"/>
  <c r="N18552" i="3" s="1"/>
  <c r="L48672" i="3"/>
  <c r="N48672" i="3" s="1"/>
  <c r="L55244" i="3"/>
  <c r="N55244" i="3" s="1"/>
  <c r="L53438" i="3"/>
  <c r="N53438" i="3" s="1"/>
  <c r="L58184" i="3"/>
  <c r="N58184" i="3" s="1"/>
  <c r="L66651" i="3"/>
  <c r="N66651" i="3" s="1"/>
  <c r="L64762" i="3"/>
  <c r="N64762" i="3" s="1"/>
  <c r="L67992" i="3"/>
  <c r="N67992" i="3" s="1"/>
  <c r="L27403" i="3"/>
  <c r="N27403" i="3" s="1"/>
  <c r="L53467" i="3"/>
  <c r="N53467" i="3" s="1"/>
  <c r="L45069" i="3"/>
  <c r="N45069" i="3" s="1"/>
  <c r="L38856" i="3"/>
  <c r="N38856" i="3" s="1"/>
  <c r="L40587" i="3"/>
  <c r="N40587" i="3" s="1"/>
  <c r="L44579" i="3"/>
  <c r="N44579" i="3" s="1"/>
  <c r="L50440" i="3"/>
  <c r="N50440" i="3" s="1"/>
  <c r="L40554" i="3"/>
  <c r="N40554" i="3" s="1"/>
  <c r="L39677" i="3"/>
  <c r="N39677" i="3" s="1"/>
  <c r="L56721" i="3"/>
  <c r="N56721" i="3" s="1"/>
  <c r="L50873" i="3"/>
  <c r="N50873" i="3" s="1"/>
  <c r="L40117" i="3"/>
  <c r="N40117" i="3" s="1"/>
  <c r="L69762" i="3"/>
  <c r="N69762" i="3" s="1"/>
  <c r="L49908" i="3"/>
  <c r="N49908" i="3" s="1"/>
  <c r="L34885" i="3"/>
  <c r="N34885" i="3" s="1"/>
  <c r="L57768" i="3"/>
  <c r="N57768" i="3" s="1"/>
  <c r="L68885" i="3"/>
  <c r="N68885" i="3" s="1"/>
  <c r="L41360" i="3"/>
  <c r="N41360" i="3" s="1"/>
  <c r="L42768" i="3"/>
  <c r="N42768" i="3" s="1"/>
  <c r="L38818" i="3"/>
  <c r="N38818" i="3" s="1"/>
  <c r="L64619" i="3"/>
  <c r="N64619" i="3" s="1"/>
  <c r="L45326" i="3"/>
  <c r="N45326" i="3" s="1"/>
  <c r="L41139" i="3"/>
  <c r="N41139" i="3" s="1"/>
  <c r="L22657" i="3"/>
  <c r="N22657" i="3" s="1"/>
  <c r="L52219" i="3"/>
  <c r="N52219" i="3" s="1"/>
  <c r="L52563" i="3"/>
  <c r="N52563" i="3" s="1"/>
  <c r="L66722" i="3"/>
  <c r="N66722" i="3" s="1"/>
  <c r="L63190" i="3"/>
  <c r="N63190" i="3" s="1"/>
  <c r="L58206" i="3"/>
  <c r="N58206" i="3" s="1"/>
  <c r="L17011" i="3"/>
  <c r="N17011" i="3" s="1"/>
  <c r="L66673" i="3"/>
  <c r="N66673" i="3" s="1"/>
  <c r="L40096" i="3"/>
  <c r="N40096" i="3" s="1"/>
  <c r="L63145" i="3"/>
  <c r="N63145" i="3" s="1"/>
  <c r="L63166" i="3"/>
  <c r="N63166" i="3" s="1"/>
  <c r="L18568" i="3"/>
  <c r="N18568" i="3" s="1"/>
  <c r="L48850" i="3"/>
  <c r="N48850" i="3" s="1"/>
  <c r="L40605" i="3"/>
  <c r="N40605" i="3" s="1"/>
  <c r="L39949" i="3"/>
  <c r="N39949" i="3" s="1"/>
  <c r="L75320" i="3"/>
  <c r="N75320" i="3" s="1"/>
  <c r="L43963" i="3"/>
  <c r="N43963" i="3" s="1"/>
  <c r="L42022" i="3"/>
  <c r="N42022" i="3" s="1"/>
  <c r="L60979" i="3"/>
  <c r="N60979" i="3" s="1"/>
  <c r="L17029" i="3"/>
  <c r="N17029" i="3" s="1"/>
  <c r="L50501" i="3"/>
  <c r="N50501" i="3" s="1"/>
  <c r="L41339" i="3"/>
  <c r="N41339" i="3" s="1"/>
  <c r="L58337" i="3"/>
  <c r="N58337" i="3" s="1"/>
  <c r="L15093" i="3"/>
  <c r="N15093" i="3" s="1"/>
  <c r="L53030" i="3"/>
  <c r="N53030" i="3" s="1"/>
  <c r="L50726" i="3"/>
  <c r="N50726" i="3" s="1"/>
  <c r="L65512" i="3"/>
  <c r="N65512" i="3" s="1"/>
  <c r="L44677" i="3"/>
  <c r="N44677" i="3" s="1"/>
  <c r="L56633" i="3"/>
  <c r="N56633" i="3" s="1"/>
  <c r="L41125" i="3"/>
  <c r="N41125" i="3" s="1"/>
  <c r="L62050" i="3"/>
  <c r="N62050" i="3" s="1"/>
  <c r="L44797" i="3"/>
  <c r="N44797" i="3" s="1"/>
  <c r="L52993" i="3"/>
  <c r="N52993" i="3" s="1"/>
  <c r="L56700" i="3"/>
  <c r="N56700" i="3" s="1"/>
  <c r="L53012" i="3"/>
  <c r="N53012" i="3" s="1"/>
  <c r="L39165" i="3"/>
  <c r="N39165" i="3" s="1"/>
  <c r="L19790" i="3"/>
  <c r="N19790" i="3" s="1"/>
  <c r="L68906" i="3"/>
  <c r="N68906" i="3" s="1"/>
  <c r="L48563" i="3"/>
  <c r="N48563" i="3" s="1"/>
  <c r="L54920" i="3"/>
  <c r="N54920" i="3" s="1"/>
  <c r="K49910" i="3"/>
  <c r="K34887" i="3"/>
  <c r="M34887" i="3" s="1"/>
  <c r="L18661" i="3"/>
  <c r="N18661" i="3" s="1"/>
  <c r="L21520" i="3"/>
  <c r="N21520" i="3" s="1"/>
  <c r="L52963" i="3"/>
  <c r="N52963" i="3" s="1"/>
  <c r="L43320" i="3"/>
  <c r="N43320" i="3" s="1"/>
  <c r="K38820" i="3"/>
  <c r="M38820" i="3" s="1"/>
  <c r="K45328" i="3"/>
  <c r="M45328" i="3" s="1"/>
  <c r="K41141" i="3"/>
  <c r="M41141" i="3" s="1"/>
  <c r="K22659" i="3"/>
  <c r="M22659" i="3" s="1"/>
  <c r="K52565" i="3"/>
  <c r="M52565" i="3" s="1"/>
  <c r="L675" i="3"/>
  <c r="N675" i="3" s="1"/>
  <c r="L69605" i="3"/>
  <c r="N69605" i="3" s="1"/>
  <c r="L54987" i="3"/>
  <c r="N54987" i="3" s="1"/>
  <c r="L35963" i="3"/>
  <c r="N35963" i="3" s="1"/>
  <c r="K75322" i="3"/>
  <c r="L75321" i="3" s="1"/>
  <c r="N75321" i="3" s="1"/>
  <c r="L48499" i="3"/>
  <c r="N48499" i="3" s="1"/>
  <c r="L56740" i="3"/>
  <c r="N56740" i="3" s="1"/>
  <c r="L40058" i="3"/>
  <c r="N40058" i="3" s="1"/>
  <c r="L68072" i="3"/>
  <c r="N68072" i="3" s="1"/>
  <c r="L38106" i="3"/>
  <c r="N38106" i="3" s="1"/>
  <c r="L16347" i="3"/>
  <c r="N16347" i="3" s="1"/>
  <c r="L40203" i="3"/>
  <c r="N40203" i="3" s="1"/>
  <c r="L52288" i="3"/>
  <c r="N52288" i="3" s="1"/>
  <c r="L40570" i="3"/>
  <c r="N40570" i="3" s="1"/>
  <c r="L60153" i="3"/>
  <c r="N60153" i="3" s="1"/>
  <c r="L67534" i="3"/>
  <c r="N67534" i="3" s="1"/>
  <c r="L42389" i="3"/>
  <c r="N42389" i="3" s="1"/>
  <c r="L52310" i="3"/>
  <c r="N52310" i="3" s="1"/>
  <c r="L64702" i="3"/>
  <c r="N64702" i="3" s="1"/>
  <c r="L21406" i="3"/>
  <c r="N21406" i="3" s="1"/>
  <c r="L48541" i="3"/>
  <c r="N48541" i="3" s="1"/>
  <c r="L65534" i="3"/>
  <c r="N65534" i="3" s="1"/>
  <c r="L23064" i="3"/>
  <c r="N23064" i="3" s="1"/>
  <c r="L39616" i="3"/>
  <c r="N39616" i="3" s="1"/>
  <c r="L34144" i="3"/>
  <c r="N34144" i="3" s="1"/>
  <c r="L44707" i="3"/>
  <c r="N44707" i="3" s="1"/>
  <c r="L41888" i="3"/>
  <c r="N41888" i="3" s="1"/>
  <c r="L60176" i="3"/>
  <c r="N60176" i="3" s="1"/>
  <c r="L54941" i="3"/>
  <c r="N54941" i="3" s="1"/>
  <c r="L48837" i="3"/>
  <c r="N48837" i="3" s="1"/>
  <c r="L33693" i="3"/>
  <c r="N33693" i="3" s="1"/>
  <c r="L56544" i="3"/>
  <c r="N56544" i="3" s="1"/>
  <c r="L43877" i="3"/>
  <c r="N43877" i="3" s="1"/>
  <c r="L56587" i="3"/>
  <c r="N56587" i="3" s="1"/>
  <c r="L18029" i="3"/>
  <c r="N18029" i="3" s="1"/>
  <c r="L7613" i="3"/>
  <c r="N7613" i="3" s="1"/>
  <c r="L11165" i="3"/>
  <c r="N11165" i="3" s="1"/>
  <c r="L48480" i="3"/>
  <c r="N48480" i="3" s="1"/>
  <c r="L42733" i="3"/>
  <c r="N42733" i="3" s="1"/>
  <c r="L58084" i="3"/>
  <c r="N58084" i="3" s="1"/>
  <c r="L53880" i="3"/>
  <c r="N53880" i="3" s="1"/>
  <c r="L50316" i="3"/>
  <c r="N50316" i="3" s="1"/>
  <c r="L45341" i="3"/>
  <c r="N45341" i="3" s="1"/>
  <c r="L47589" i="3"/>
  <c r="N47589" i="3" s="1"/>
  <c r="L53268" i="3"/>
  <c r="N53268" i="3" s="1"/>
  <c r="L58356" i="3"/>
  <c r="N58356" i="3" s="1"/>
  <c r="L39464" i="3"/>
  <c r="N39464" i="3" s="1"/>
  <c r="L41904" i="3"/>
  <c r="N41904" i="3" s="1"/>
  <c r="L51304" i="3"/>
  <c r="N51304" i="3" s="1"/>
  <c r="L46923" i="3"/>
  <c r="N46923" i="3" s="1"/>
  <c r="L52539" i="3"/>
  <c r="N52539" i="3" s="1"/>
  <c r="L52120" i="3"/>
  <c r="N52120" i="3" s="1"/>
  <c r="L64576" i="3"/>
  <c r="N64576" i="3" s="1"/>
  <c r="L64742" i="3"/>
  <c r="N64742" i="3" s="1"/>
  <c r="L69646" i="3"/>
  <c r="N69646" i="3" s="1"/>
  <c r="L9414" i="3"/>
  <c r="N9414" i="3" s="1"/>
  <c r="L71210" i="3"/>
  <c r="N71210" i="3" s="1"/>
  <c r="L64520" i="3"/>
  <c r="N64520" i="3" s="1"/>
  <c r="L39179" i="3"/>
  <c r="N39179" i="3" s="1"/>
  <c r="L18013" i="3"/>
  <c r="N18013" i="3" s="1"/>
  <c r="L16456" i="3"/>
  <c r="N16456" i="3" s="1"/>
  <c r="L50460" i="3"/>
  <c r="N50460" i="3" s="1"/>
  <c r="L64596" i="3"/>
  <c r="N64596" i="3" s="1"/>
  <c r="L60193" i="3"/>
  <c r="N60193" i="3" s="1"/>
  <c r="L65557" i="3"/>
  <c r="N65557" i="3" s="1"/>
  <c r="L19773" i="3"/>
  <c r="N19773" i="3" s="1"/>
  <c r="L69307" i="3"/>
  <c r="N69307" i="3" s="1"/>
  <c r="L39552" i="3"/>
  <c r="N39552" i="3" s="1"/>
  <c r="L58052" i="3"/>
  <c r="N58052" i="3" s="1"/>
  <c r="L48690" i="3"/>
  <c r="N48690" i="3" s="1"/>
  <c r="L50712" i="3"/>
  <c r="N50712" i="3" s="1"/>
  <c r="L39296" i="3"/>
  <c r="N39296" i="3" s="1"/>
  <c r="L21021" i="3"/>
  <c r="N21021" i="3" s="1"/>
  <c r="L38842" i="3"/>
  <c r="N38842" i="3" s="1"/>
  <c r="L329" i="3"/>
  <c r="N329" i="3" s="1"/>
  <c r="L42139" i="3"/>
  <c r="N42139" i="3" s="1"/>
  <c r="L17787" i="3"/>
  <c r="N17787" i="3" s="1"/>
  <c r="L56944" i="3"/>
  <c r="N56944" i="3" s="1"/>
  <c r="L42885" i="3"/>
  <c r="N42885" i="3" s="1"/>
  <c r="L40779" i="3"/>
  <c r="N40779" i="3" s="1"/>
  <c r="L71880" i="3"/>
  <c r="N71880" i="3" s="1"/>
  <c r="L68152" i="3"/>
  <c r="N68152" i="3" s="1"/>
  <c r="L20059" i="3"/>
  <c r="N20059" i="3" s="1"/>
  <c r="L46845" i="3"/>
  <c r="N46845" i="3" s="1"/>
  <c r="L19294" i="3"/>
  <c r="N19294" i="3" s="1"/>
  <c r="L17216" i="3"/>
  <c r="N17216" i="3" s="1"/>
  <c r="L65579" i="3"/>
  <c r="N65579" i="3" s="1"/>
  <c r="L63123" i="3"/>
  <c r="N63123" i="3" s="1"/>
  <c r="L17149" i="3"/>
  <c r="N17149" i="3" s="1"/>
  <c r="K16458" i="3"/>
  <c r="L53048" i="3"/>
  <c r="N53048" i="3" s="1"/>
  <c r="L21041" i="3"/>
  <c r="N21041" i="3" s="1"/>
  <c r="L70944" i="3"/>
  <c r="N70944" i="3" s="1"/>
  <c r="L55259" i="3"/>
  <c r="N55259" i="3" s="1"/>
  <c r="L39538" i="3"/>
  <c r="N39538" i="3" s="1"/>
  <c r="L55617" i="3"/>
  <c r="N55617" i="3" s="1"/>
  <c r="L65473" i="3"/>
  <c r="N65473" i="3" s="1"/>
  <c r="L39509" i="3"/>
  <c r="N39509" i="3" s="1"/>
  <c r="L58230" i="3"/>
  <c r="N58230" i="3" s="1"/>
  <c r="L30309" i="3"/>
  <c r="N30309" i="3" s="1"/>
  <c r="L50552" i="3"/>
  <c r="N50552" i="3" s="1"/>
  <c r="L18048" i="3"/>
  <c r="N18048" i="3" s="1"/>
  <c r="L48520" i="3"/>
  <c r="N48520" i="3" s="1"/>
  <c r="L38120" i="3"/>
  <c r="N38120" i="3" s="1"/>
  <c r="L52512" i="3"/>
  <c r="N52512" i="3" s="1"/>
  <c r="L51171" i="3"/>
  <c r="N51171" i="3" s="1"/>
  <c r="L7429" i="3"/>
  <c r="N7429" i="3" s="1"/>
  <c r="L55307" i="3"/>
  <c r="N55307" i="3" s="1"/>
  <c r="L64555" i="3"/>
  <c r="N64555" i="3" s="1"/>
  <c r="L23557" i="3"/>
  <c r="N23557" i="3" s="1"/>
  <c r="L57000" i="3"/>
  <c r="N57000" i="3" s="1"/>
  <c r="L53142" i="3"/>
  <c r="N53142" i="3" s="1"/>
  <c r="L40717" i="3"/>
  <c r="N40717" i="3" s="1"/>
  <c r="L38550" i="3"/>
  <c r="N38550" i="3" s="1"/>
  <c r="L53227" i="3"/>
  <c r="N53227" i="3" s="1"/>
  <c r="L17702" i="3"/>
  <c r="N17702" i="3" s="1"/>
  <c r="L55291" i="3"/>
  <c r="N55291" i="3" s="1"/>
  <c r="L43410" i="3"/>
  <c r="N43410" i="3" s="1"/>
  <c r="L39637" i="3"/>
  <c r="N39637" i="3" s="1"/>
  <c r="L46966" i="3"/>
  <c r="N46966" i="3" s="1"/>
  <c r="L68033" i="3"/>
  <c r="N68033" i="3" s="1"/>
  <c r="L52197" i="3"/>
  <c r="N52197" i="3" s="1"/>
  <c r="L36829" i="3"/>
  <c r="N36829" i="3" s="1"/>
  <c r="L50482" i="3"/>
  <c r="N50482" i="3" s="1"/>
  <c r="L39123" i="3"/>
  <c r="N39123" i="3" s="1"/>
  <c r="L44728" i="3"/>
  <c r="N44728" i="3" s="1"/>
  <c r="L22520" i="3"/>
  <c r="N22520" i="3" s="1"/>
  <c r="L71242" i="3"/>
  <c r="N71242" i="3" s="1"/>
  <c r="L61124" i="3"/>
  <c r="N61124" i="3" s="1"/>
  <c r="L40179" i="3"/>
  <c r="N40179" i="3" s="1"/>
  <c r="L65489" i="3"/>
  <c r="N65489" i="3" s="1"/>
  <c r="L20040" i="3"/>
  <c r="N20040" i="3" s="1"/>
  <c r="L15416" i="3"/>
  <c r="N15416" i="3" s="1"/>
  <c r="L17765" i="3"/>
  <c r="N17765" i="3" s="1"/>
  <c r="L42843" i="3"/>
  <c r="N42843" i="3" s="1"/>
  <c r="L55068" i="3"/>
  <c r="N55068" i="3" s="1"/>
  <c r="L56523" i="3"/>
  <c r="N56523" i="3" s="1"/>
  <c r="L58251" i="3"/>
  <c r="N58251" i="3" s="1"/>
  <c r="L66553" i="3"/>
  <c r="N66553" i="3" s="1"/>
  <c r="L55372" i="3"/>
  <c r="N55372" i="3" s="1"/>
  <c r="L68964" i="3"/>
  <c r="N68964" i="3" s="1"/>
  <c r="L39568" i="3"/>
  <c r="N39568" i="3" s="1"/>
  <c r="L75336" i="3"/>
  <c r="N75336" i="3" s="1"/>
  <c r="L51668" i="3"/>
  <c r="N51668" i="3" s="1"/>
  <c r="L43997" i="3"/>
  <c r="N43997" i="3" s="1"/>
  <c r="L7654" i="3"/>
  <c r="N7654" i="3" s="1"/>
  <c r="L52265" i="3"/>
  <c r="N52265" i="3" s="1"/>
  <c r="L43944" i="3"/>
  <c r="N43944" i="3" s="1"/>
  <c r="L62009" i="3"/>
  <c r="N62009" i="3" s="1"/>
  <c r="L42713" i="3"/>
  <c r="N42713" i="3" s="1"/>
  <c r="L53248" i="3"/>
  <c r="N53248" i="3" s="1"/>
  <c r="L19259" i="3"/>
  <c r="N19259" i="3" s="1"/>
  <c r="L61001" i="3"/>
  <c r="N61001" i="3" s="1"/>
  <c r="L67973" i="3"/>
  <c r="N67973" i="3" s="1"/>
  <c r="L68012" i="3"/>
  <c r="N68012" i="3" s="1"/>
  <c r="L68056" i="3"/>
  <c r="N68056" i="3" s="1"/>
  <c r="L59662" i="3"/>
  <c r="N59662" i="3" s="1"/>
  <c r="L56187" i="3"/>
  <c r="N56187" i="3" s="1"/>
  <c r="L71195" i="3"/>
  <c r="N71195" i="3" s="1"/>
  <c r="L11358" i="3"/>
  <c r="N11358" i="3" s="1"/>
  <c r="L36776" i="3"/>
  <c r="N36776" i="3" s="1"/>
  <c r="L40675" i="3"/>
  <c r="N40675" i="3" s="1"/>
  <c r="L11344" i="3"/>
  <c r="N11344" i="3" s="1"/>
  <c r="L10133" i="3"/>
  <c r="N10133" i="3" s="1"/>
  <c r="L60851" i="3"/>
  <c r="N60851" i="3" s="1"/>
  <c r="L60912" i="3"/>
  <c r="N60912" i="3" s="1"/>
  <c r="L20960" i="3"/>
  <c r="N20960" i="3" s="1"/>
  <c r="K61126" i="3"/>
  <c r="L54851" i="3"/>
  <c r="N54851" i="3" s="1"/>
  <c r="L15990" i="3"/>
  <c r="N15990" i="3" s="1"/>
  <c r="K55070" i="3"/>
  <c r="L56568" i="3"/>
  <c r="N56568" i="3" s="1"/>
  <c r="L53205" i="3"/>
  <c r="N53205" i="3" s="1"/>
  <c r="L63690" i="3"/>
  <c r="N63690" i="3" s="1"/>
  <c r="K55374" i="3"/>
  <c r="M55374" i="3" s="1"/>
  <c r="K39570" i="3"/>
  <c r="K43999" i="3"/>
  <c r="L50419" i="3"/>
  <c r="N50419" i="3" s="1"/>
  <c r="L60110" i="3"/>
  <c r="N60110" i="3" s="1"/>
  <c r="L15803" i="3"/>
  <c r="N15803" i="3" s="1"/>
  <c r="L63043" i="3"/>
  <c r="N63043" i="3" s="1"/>
  <c r="L53081" i="3"/>
  <c r="N53081" i="3" s="1"/>
  <c r="L53529" i="3"/>
  <c r="N53529" i="3" s="1"/>
  <c r="L64662" i="3"/>
  <c r="N64662" i="3" s="1"/>
  <c r="L61966" i="3"/>
  <c r="N61966" i="3" s="1"/>
  <c r="L38242" i="3"/>
  <c r="N38242" i="3" s="1"/>
  <c r="L44752" i="3"/>
  <c r="N44752" i="3" s="1"/>
  <c r="L40264" i="3"/>
  <c r="N40264" i="3" s="1"/>
  <c r="L48864" i="3"/>
  <c r="N48864" i="3" s="1"/>
  <c r="L14910" i="3"/>
  <c r="N14910" i="3" s="1"/>
  <c r="L68131" i="3"/>
  <c r="N68131" i="3" s="1"/>
  <c r="L23104" i="3"/>
  <c r="N23104" i="3" s="1"/>
  <c r="L40757" i="3"/>
  <c r="N40757" i="3" s="1"/>
  <c r="L69625" i="3"/>
  <c r="N69625" i="3" s="1"/>
  <c r="L39317" i="3"/>
  <c r="N39317" i="3" s="1"/>
  <c r="L63635" i="3"/>
  <c r="N63635" i="3" s="1"/>
  <c r="L42694" i="3"/>
  <c r="N42694" i="3" s="1"/>
  <c r="L42695" i="3"/>
  <c r="N42695" i="3" s="1"/>
  <c r="L36830" i="3"/>
  <c r="N36830" i="3" s="1"/>
  <c r="L36831" i="3"/>
  <c r="N36831" i="3" s="1"/>
  <c r="L39124" i="3"/>
  <c r="N39124" i="3" s="1"/>
  <c r="L51305" i="3"/>
  <c r="N51305" i="3" s="1"/>
  <c r="L52540" i="3"/>
  <c r="N52540" i="3" s="1"/>
  <c r="L52541" i="3"/>
  <c r="N52541" i="3" s="1"/>
  <c r="L21083" i="3"/>
  <c r="N21083" i="3" s="1"/>
  <c r="L21084" i="3"/>
  <c r="N21084" i="3" s="1"/>
  <c r="L64521" i="3"/>
  <c r="N64521" i="3" s="1"/>
  <c r="L39180" i="3"/>
  <c r="N39180" i="3" s="1"/>
  <c r="L39181" i="3"/>
  <c r="N39181" i="3" s="1"/>
  <c r="L16457" i="3"/>
  <c r="N16457" i="3" s="1"/>
  <c r="L35005" i="3"/>
  <c r="N35005" i="3" s="1"/>
  <c r="L35006" i="3"/>
  <c r="N35006" i="3" s="1"/>
  <c r="L38048" i="3"/>
  <c r="N38048" i="3" s="1"/>
  <c r="L38049" i="3"/>
  <c r="N38049" i="3" s="1"/>
  <c r="L39733" i="3"/>
  <c r="N39733" i="3" s="1"/>
  <c r="L39734" i="3"/>
  <c r="N39734" i="3" s="1"/>
  <c r="L15968" i="3"/>
  <c r="N15968" i="3" s="1"/>
  <c r="L15969" i="3"/>
  <c r="N15969" i="3" s="1"/>
  <c r="L58790" i="3"/>
  <c r="N58790" i="3" s="1"/>
  <c r="L58791" i="3"/>
  <c r="N58791" i="3" s="1"/>
  <c r="L56092" i="3"/>
  <c r="N56092" i="3" s="1"/>
  <c r="L56093" i="3"/>
  <c r="N56093" i="3" s="1"/>
  <c r="L47536" i="3"/>
  <c r="N47536" i="3" s="1"/>
  <c r="L47537" i="3"/>
  <c r="N47537" i="3" s="1"/>
  <c r="L44898" i="3"/>
  <c r="N44898" i="3" s="1"/>
  <c r="L44899" i="3"/>
  <c r="N44899" i="3" s="1"/>
  <c r="L53813" i="3"/>
  <c r="N53813" i="3" s="1"/>
  <c r="L53814" i="3"/>
  <c r="N53814" i="3" s="1"/>
  <c r="L15110" i="3"/>
  <c r="N15110" i="3" s="1"/>
  <c r="L15111" i="3"/>
  <c r="N15111" i="3" s="1"/>
  <c r="L31072" i="3"/>
  <c r="N31072" i="3" s="1"/>
  <c r="L31073" i="3"/>
  <c r="N31073" i="3" s="1"/>
  <c r="L37894" i="3"/>
  <c r="N37894" i="3" s="1"/>
  <c r="L37895" i="3"/>
  <c r="N37895" i="3" s="1"/>
  <c r="L21145" i="3"/>
  <c r="N21145" i="3" s="1"/>
  <c r="L21146" i="3"/>
  <c r="N21146" i="3" s="1"/>
  <c r="L52331" i="3"/>
  <c r="N52331" i="3" s="1"/>
  <c r="L52332" i="3"/>
  <c r="N52332" i="3" s="1"/>
  <c r="L73085" i="3"/>
  <c r="N73085" i="3" s="1"/>
  <c r="L73086" i="3"/>
  <c r="N73086" i="3" s="1"/>
  <c r="L36723" i="3"/>
  <c r="N36723" i="3" s="1"/>
  <c r="L36724" i="3"/>
  <c r="N36724" i="3" s="1"/>
  <c r="L50700" i="3"/>
  <c r="N50700" i="3" s="1"/>
  <c r="L50701" i="3"/>
  <c r="N50701" i="3" s="1"/>
  <c r="L50267" i="3"/>
  <c r="N50267" i="3" s="1"/>
  <c r="L50268" i="3"/>
  <c r="L75780" i="3"/>
  <c r="N75780" i="3" s="1"/>
  <c r="L75781" i="3"/>
  <c r="N75781" i="3" s="1"/>
  <c r="L41969" i="3"/>
  <c r="N41969" i="3" s="1"/>
  <c r="L43929" i="3"/>
  <c r="N43929" i="3" s="1"/>
  <c r="L7626" i="3"/>
  <c r="N7626" i="3" s="1"/>
  <c r="L7627" i="3"/>
  <c r="N7627" i="3" s="1"/>
  <c r="L39525" i="3"/>
  <c r="N39525" i="3" s="1"/>
  <c r="L39526" i="3"/>
  <c r="N39526" i="3" s="1"/>
  <c r="L43998" i="3"/>
  <c r="N43998" i="3" s="1"/>
  <c r="L30472" i="3"/>
  <c r="N30472" i="3" s="1"/>
  <c r="L30473" i="3"/>
  <c r="N30473" i="3" s="1"/>
  <c r="L19429" i="3"/>
  <c r="N19429" i="3" s="1"/>
  <c r="L19430" i="3"/>
  <c r="N19430" i="3" s="1"/>
  <c r="L53856" i="3"/>
  <c r="N53856" i="3" s="1"/>
  <c r="L53857" i="3"/>
  <c r="N53857" i="3" s="1"/>
  <c r="L53868" i="3"/>
  <c r="N53868" i="3" s="1"/>
  <c r="L53869" i="3"/>
  <c r="N53869" i="3" s="1"/>
  <c r="L56169" i="3"/>
  <c r="N56169" i="3" s="1"/>
  <c r="L56170" i="3"/>
  <c r="N56170" i="3" s="1"/>
  <c r="L50688" i="3"/>
  <c r="N50688" i="3" s="1"/>
  <c r="L50689" i="3"/>
  <c r="N50689" i="3" s="1"/>
  <c r="L34160" i="3"/>
  <c r="N34160" i="3" s="1"/>
  <c r="L34161" i="3"/>
  <c r="N34161" i="3" s="1"/>
  <c r="L10069" i="3"/>
  <c r="N10069" i="3" s="1"/>
  <c r="L10070" i="3"/>
  <c r="N10070" i="3" s="1"/>
  <c r="L73076" i="3"/>
  <c r="N73076" i="3" s="1"/>
  <c r="L73077" i="3"/>
  <c r="N73077" i="3" s="1"/>
  <c r="L44090" i="3"/>
  <c r="N44090" i="3" s="1"/>
  <c r="L44091" i="3"/>
  <c r="N44091" i="3" s="1"/>
  <c r="L71677" i="3"/>
  <c r="N71677" i="3" s="1"/>
  <c r="L71678" i="3"/>
  <c r="L50755" i="3"/>
  <c r="N50755" i="3" s="1"/>
  <c r="L50756" i="3"/>
  <c r="L58998" i="3"/>
  <c r="N58998" i="3" s="1"/>
  <c r="L58999" i="3"/>
  <c r="N58999" i="3" s="1"/>
  <c r="L37771" i="3"/>
  <c r="N37771" i="3" s="1"/>
  <c r="L37772" i="3"/>
  <c r="N37772" i="3" s="1"/>
  <c r="L39717" i="3"/>
  <c r="N39717" i="3" s="1"/>
  <c r="L39718" i="3"/>
  <c r="N39718" i="3" s="1"/>
  <c r="L69002" i="3"/>
  <c r="N69002" i="3" s="1"/>
  <c r="L69003" i="3"/>
  <c r="N69003" i="3" s="1"/>
  <c r="L35099" i="3"/>
  <c r="N35099" i="3" s="1"/>
  <c r="L35100" i="3"/>
  <c r="N35100" i="3" s="1"/>
  <c r="L19413" i="3"/>
  <c r="N19413" i="3" s="1"/>
  <c r="L19414" i="3"/>
  <c r="N19414" i="3" s="1"/>
  <c r="L25987" i="3"/>
  <c r="N25987" i="3" s="1"/>
  <c r="L25988" i="3"/>
  <c r="N25988" i="3" s="1"/>
  <c r="L54384" i="3"/>
  <c r="N54384" i="3" s="1"/>
  <c r="L54385" i="3"/>
  <c r="N54385" i="3" s="1"/>
  <c r="L23558" i="3"/>
  <c r="N23558" i="3" s="1"/>
  <c r="L47557" i="3"/>
  <c r="N47557" i="3" s="1"/>
  <c r="L47558" i="3"/>
  <c r="N47558" i="3" s="1"/>
  <c r="L11376" i="3"/>
  <c r="N11376" i="3" s="1"/>
  <c r="L11377" i="3"/>
  <c r="N11377" i="3" s="1"/>
  <c r="K41362" i="3"/>
  <c r="M41362" i="3" s="1"/>
  <c r="L15490" i="3"/>
  <c r="N15490" i="3" s="1"/>
  <c r="L15491" i="3"/>
  <c r="N15491" i="3" s="1"/>
  <c r="L38819" i="3"/>
  <c r="N38819" i="3" s="1"/>
  <c r="L38820" i="3"/>
  <c r="N38820" i="3" s="1"/>
  <c r="L45327" i="3"/>
  <c r="N45327" i="3" s="1"/>
  <c r="L45328" i="3"/>
  <c r="N45328" i="3" s="1"/>
  <c r="L52564" i="3"/>
  <c r="N52564" i="3" s="1"/>
  <c r="L52565" i="3"/>
  <c r="N52565" i="3" s="1"/>
  <c r="L65622" i="3"/>
  <c r="N65622" i="3" s="1"/>
  <c r="L65623" i="3"/>
  <c r="N65623" i="3" s="1"/>
  <c r="L44915" i="3"/>
  <c r="N44915" i="3" s="1"/>
  <c r="L44916" i="3"/>
  <c r="N44916" i="3" s="1"/>
  <c r="L14476" i="3"/>
  <c r="N14476" i="3" s="1"/>
  <c r="L14477" i="3"/>
  <c r="N14477" i="3" s="1"/>
  <c r="L39510" i="3"/>
  <c r="N39510" i="3" s="1"/>
  <c r="L39511" i="3"/>
  <c r="N39511" i="3" s="1"/>
  <c r="L50553" i="3"/>
  <c r="N50553" i="3" s="1"/>
  <c r="L50554" i="3"/>
  <c r="N50554" i="3" s="1"/>
  <c r="L65036" i="3"/>
  <c r="N65036" i="3" s="1"/>
  <c r="L65037" i="3"/>
  <c r="N65037" i="3" s="1"/>
  <c r="L65601" i="3"/>
  <c r="N65601" i="3" s="1"/>
  <c r="L65602" i="3"/>
  <c r="N65602" i="3" s="1"/>
  <c r="L53427" i="3"/>
  <c r="N53427" i="3" s="1"/>
  <c r="L53428" i="3"/>
  <c r="N53428" i="3" s="1"/>
  <c r="L68112" i="3"/>
  <c r="N68112" i="3" s="1"/>
  <c r="L68113" i="3"/>
  <c r="N68113" i="3" s="1"/>
  <c r="L41920" i="3"/>
  <c r="N41920" i="3" s="1"/>
  <c r="L41921" i="3"/>
  <c r="L51809" i="3"/>
  <c r="N51809" i="3" s="1"/>
  <c r="L51810" i="3"/>
  <c r="N51810" i="3" s="1"/>
  <c r="L38808" i="3"/>
  <c r="N38808" i="3" s="1"/>
  <c r="L38809" i="3"/>
  <c r="N38809" i="3" s="1"/>
  <c r="L44691" i="3"/>
  <c r="N44691" i="3" s="1"/>
  <c r="L44692" i="3"/>
  <c r="N44692" i="3" s="1"/>
  <c r="L49957" i="3"/>
  <c r="N49957" i="3" s="1"/>
  <c r="L49958" i="3"/>
  <c r="N49958" i="3" s="1"/>
  <c r="L56104" i="3"/>
  <c r="N56104" i="3" s="1"/>
  <c r="L56105" i="3"/>
  <c r="N56105" i="3" s="1"/>
  <c r="L34145" i="3"/>
  <c r="N34145" i="3" s="1"/>
  <c r="L34146" i="3"/>
  <c r="N34146" i="3" s="1"/>
  <c r="L44708" i="3"/>
  <c r="N44708" i="3" s="1"/>
  <c r="L48838" i="3"/>
  <c r="N48838" i="3" s="1"/>
  <c r="L48839" i="3"/>
  <c r="N48839" i="3" s="1"/>
  <c r="L69788" i="3"/>
  <c r="N69788" i="3" s="1"/>
  <c r="L69789" i="3"/>
  <c r="N69789" i="3" s="1"/>
  <c r="L33694" i="3"/>
  <c r="N33694" i="3" s="1"/>
  <c r="L33695" i="3"/>
  <c r="N33695" i="3" s="1"/>
  <c r="L43878" i="3"/>
  <c r="N43878" i="3" s="1"/>
  <c r="L43879" i="3"/>
  <c r="N43879" i="3" s="1"/>
  <c r="L42734" i="3"/>
  <c r="N42734" i="3" s="1"/>
  <c r="L45342" i="3"/>
  <c r="N45342" i="3" s="1"/>
  <c r="L47590" i="3"/>
  <c r="N47590" i="3" s="1"/>
  <c r="L58357" i="3"/>
  <c r="N58357" i="3" s="1"/>
  <c r="L39465" i="3"/>
  <c r="N39465" i="3" s="1"/>
  <c r="L39466" i="3"/>
  <c r="N39466" i="3" s="1"/>
  <c r="L41905" i="3"/>
  <c r="N41905" i="3" s="1"/>
  <c r="L42184" i="3"/>
  <c r="N42184" i="3" s="1"/>
  <c r="L42185" i="3"/>
  <c r="N42185" i="3" s="1"/>
  <c r="L69043" i="3"/>
  <c r="N69043" i="3" s="1"/>
  <c r="L69044" i="3"/>
  <c r="N69044" i="3" s="1"/>
  <c r="L40265" i="3"/>
  <c r="N40265" i="3" s="1"/>
  <c r="L51717" i="3"/>
  <c r="N51717" i="3" s="1"/>
  <c r="L51718" i="3"/>
  <c r="N51718" i="3" s="1"/>
  <c r="L286" i="3"/>
  <c r="N286" i="3" s="1"/>
  <c r="L287" i="3"/>
  <c r="N287" i="3" s="1"/>
  <c r="L51841" i="3"/>
  <c r="N51841" i="3" s="1"/>
  <c r="L51842" i="3"/>
  <c r="N51842" i="3" s="1"/>
  <c r="L71664" i="3"/>
  <c r="N71664" i="3" s="1"/>
  <c r="L71665" i="3"/>
  <c r="N71665" i="3" s="1"/>
  <c r="L75720" i="3"/>
  <c r="N75720" i="3" s="1"/>
  <c r="L75721" i="3"/>
  <c r="N75721" i="3" s="1"/>
  <c r="L48662" i="3"/>
  <c r="N48662" i="3" s="1"/>
  <c r="L48663" i="3"/>
  <c r="N48663" i="3" s="1"/>
  <c r="L42592" i="3"/>
  <c r="N42592" i="3" s="1"/>
  <c r="L42593" i="3"/>
  <c r="N42593" i="3" s="1"/>
  <c r="L18254" i="3"/>
  <c r="N18254" i="3" s="1"/>
  <c r="L18255" i="3"/>
  <c r="N18255" i="3" s="1"/>
  <c r="L65020" i="3"/>
  <c r="N65020" i="3" s="1"/>
  <c r="L65021" i="3"/>
  <c r="N65021" i="3" s="1"/>
  <c r="L51128" i="3"/>
  <c r="N51128" i="3" s="1"/>
  <c r="L51129" i="3"/>
  <c r="N51129" i="3" s="1"/>
  <c r="L31086" i="3"/>
  <c r="N31086" i="3" s="1"/>
  <c r="L31087" i="3"/>
  <c r="N31087" i="3" s="1"/>
  <c r="L46213" i="3"/>
  <c r="N46213" i="3" s="1"/>
  <c r="L46214" i="3"/>
  <c r="N46214" i="3" s="1"/>
  <c r="K56960" i="3"/>
  <c r="M56960" i="3" s="1"/>
  <c r="L49058" i="3"/>
  <c r="N49058" i="3" s="1"/>
  <c r="L49059" i="3"/>
  <c r="N49059" i="3" s="1"/>
  <c r="K38858" i="3"/>
  <c r="M38858" i="3" s="1"/>
  <c r="K21408" i="3"/>
  <c r="M21408" i="3" s="1"/>
  <c r="K63637" i="3"/>
  <c r="M63637" i="3" s="1"/>
  <c r="K53050" i="3"/>
  <c r="K38844" i="3"/>
  <c r="M38844" i="3" s="1"/>
  <c r="K331" i="3"/>
  <c r="K63692" i="3"/>
  <c r="K15805" i="3"/>
  <c r="M15805" i="3" s="1"/>
  <c r="K63045" i="3"/>
  <c r="K48692" i="3"/>
  <c r="M48692" i="3" s="1"/>
  <c r="K39298" i="3"/>
  <c r="M39298" i="3" s="1"/>
  <c r="K56702" i="3"/>
  <c r="K44890" i="3"/>
  <c r="M44890" i="3" s="1"/>
  <c r="K61923" i="3"/>
  <c r="M61923" i="3" s="1"/>
  <c r="K39658" i="3"/>
  <c r="M39658" i="3" s="1"/>
  <c r="K58318" i="3"/>
  <c r="M58318" i="3" s="1"/>
  <c r="K71197" i="3"/>
  <c r="K11360" i="3"/>
  <c r="M11360" i="3" s="1"/>
  <c r="K36778" i="3"/>
  <c r="M36778" i="3" s="1"/>
  <c r="K42887" i="3"/>
  <c r="M42887" i="3" s="1"/>
  <c r="K40781" i="3"/>
  <c r="M40781" i="3" s="1"/>
  <c r="K71882" i="3"/>
  <c r="M71882" i="3" s="1"/>
  <c r="K68154" i="3"/>
  <c r="M68154" i="3" s="1"/>
  <c r="K20061" i="3"/>
  <c r="M20061" i="3" s="1"/>
  <c r="K46847" i="3"/>
  <c r="M46847" i="3" s="1"/>
  <c r="K19296" i="3"/>
  <c r="M19296" i="3" s="1"/>
  <c r="K677" i="3"/>
  <c r="M677" i="3" s="1"/>
  <c r="K69607" i="3"/>
  <c r="M69607" i="3" s="1"/>
  <c r="K54989" i="3"/>
  <c r="M54989" i="3" s="1"/>
  <c r="K35965" i="3"/>
  <c r="M35965" i="3" s="1"/>
  <c r="K48501" i="3"/>
  <c r="M48501" i="3" s="1"/>
  <c r="K58186" i="3"/>
  <c r="M58186" i="3" s="1"/>
  <c r="K52526" i="3"/>
  <c r="M52526" i="3" s="1"/>
  <c r="K56982" i="3"/>
  <c r="K54875" i="3"/>
  <c r="M54875" i="3" s="1"/>
  <c r="K20983" i="3"/>
  <c r="M20983" i="3" s="1"/>
  <c r="K55309" i="3"/>
  <c r="M55309" i="3" s="1"/>
  <c r="K64557" i="3"/>
  <c r="M64557" i="3" s="1"/>
  <c r="K40138" i="3"/>
  <c r="M40138" i="3" s="1"/>
  <c r="K53144" i="3"/>
  <c r="M53144" i="3" s="1"/>
  <c r="K40719" i="3"/>
  <c r="M40719" i="3" s="1"/>
  <c r="K38552" i="3"/>
  <c r="M38552" i="3" s="1"/>
  <c r="K53229" i="3"/>
  <c r="M53229" i="3" s="1"/>
  <c r="K17704" i="3"/>
  <c r="M17704" i="3" s="1"/>
  <c r="K55293" i="3"/>
  <c r="M55293" i="3" s="1"/>
  <c r="K43412" i="3"/>
  <c r="M43412" i="3" s="1"/>
  <c r="K39639" i="3"/>
  <c r="M39639" i="3" s="1"/>
  <c r="K46968" i="3"/>
  <c r="M46968" i="3" s="1"/>
  <c r="K68035" i="3"/>
  <c r="M68035" i="3" s="1"/>
  <c r="K52199" i="3"/>
  <c r="M52199" i="3" s="1"/>
  <c r="K50484" i="3"/>
  <c r="M50484" i="3" s="1"/>
  <c r="K44730" i="3"/>
  <c r="M44730" i="3" s="1"/>
  <c r="K22522" i="3"/>
  <c r="M22522" i="3" s="1"/>
  <c r="K71244" i="3"/>
  <c r="M71244" i="3" s="1"/>
  <c r="K40181" i="3"/>
  <c r="M40181" i="3" s="1"/>
  <c r="K65491" i="3"/>
  <c r="M65491" i="3" s="1"/>
  <c r="K20042" i="3"/>
  <c r="M20042" i="3" s="1"/>
  <c r="K46925" i="3"/>
  <c r="M46925" i="3" s="1"/>
  <c r="K52122" i="3"/>
  <c r="M52122" i="3" s="1"/>
  <c r="K64578" i="3"/>
  <c r="M64578" i="3" s="1"/>
  <c r="K64744" i="3"/>
  <c r="M64744" i="3" s="1"/>
  <c r="K69648" i="3"/>
  <c r="M69648" i="3" s="1"/>
  <c r="K9416" i="3"/>
  <c r="M9416" i="3" s="1"/>
  <c r="K71212" i="3"/>
  <c r="M71212" i="3" s="1"/>
  <c r="K50462" i="3"/>
  <c r="M50462" i="3" s="1"/>
  <c r="K64598" i="3"/>
  <c r="M64598" i="3" s="1"/>
  <c r="K60195" i="3"/>
  <c r="M60195" i="3" s="1"/>
  <c r="K65559" i="3"/>
  <c r="M65559" i="3" s="1"/>
  <c r="K19775" i="3"/>
  <c r="M19775" i="3" s="1"/>
  <c r="K69309" i="3"/>
  <c r="M69309" i="3" s="1"/>
  <c r="K39554" i="3"/>
  <c r="M39554" i="3" s="1"/>
  <c r="K58054" i="3"/>
  <c r="M58054" i="3" s="1"/>
  <c r="K66653" i="3"/>
  <c r="M66653" i="3" s="1"/>
  <c r="K64764" i="3"/>
  <c r="M64764" i="3" s="1"/>
  <c r="K67994" i="3"/>
  <c r="M67994" i="3" s="1"/>
  <c r="K27405" i="3"/>
  <c r="M27405" i="3" s="1"/>
  <c r="K53469" i="3"/>
  <c r="M53469" i="3" s="1"/>
  <c r="K45071" i="3"/>
  <c r="M45071" i="3" s="1"/>
  <c r="K40589" i="3"/>
  <c r="M40589" i="3" s="1"/>
  <c r="K44581" i="3"/>
  <c r="M44581" i="3" s="1"/>
  <c r="K50442" i="3"/>
  <c r="M50442" i="3" s="1"/>
  <c r="K40556" i="3"/>
  <c r="M40556" i="3" s="1"/>
  <c r="K39679" i="3"/>
  <c r="M39679" i="3" s="1"/>
  <c r="K40759" i="3"/>
  <c r="M40759" i="3" s="1"/>
  <c r="K69627" i="3"/>
  <c r="M69627" i="3" s="1"/>
  <c r="K39319" i="3"/>
  <c r="M39319" i="3" s="1"/>
  <c r="K61003" i="3"/>
  <c r="M61003" i="3" s="1"/>
  <c r="K21023" i="3"/>
  <c r="M21023" i="3" s="1"/>
  <c r="K53014" i="3"/>
  <c r="M53014" i="3" s="1"/>
  <c r="K39167" i="3"/>
  <c r="M39167" i="3" s="1"/>
  <c r="K19792" i="3"/>
  <c r="M19792" i="3" s="1"/>
  <c r="K68908" i="3"/>
  <c r="M68908" i="3" s="1"/>
  <c r="K36797" i="3"/>
  <c r="M36797" i="3" s="1"/>
  <c r="K70781" i="3"/>
  <c r="M70781" i="3" s="1"/>
  <c r="K8440" i="3"/>
  <c r="M8440" i="3" s="1"/>
  <c r="K40677" i="3"/>
  <c r="M40677" i="3" s="1"/>
  <c r="K11346" i="3"/>
  <c r="M11346" i="3" s="1"/>
  <c r="K10135" i="3"/>
  <c r="K60853" i="3"/>
  <c r="M60853" i="3" s="1"/>
  <c r="K60914" i="3"/>
  <c r="M60914" i="3" s="1"/>
  <c r="K20962" i="3"/>
  <c r="M20962" i="3" s="1"/>
  <c r="K17218" i="3"/>
  <c r="M17218" i="3" s="1"/>
  <c r="K65581" i="3"/>
  <c r="M65581" i="3" s="1"/>
  <c r="K63125" i="3"/>
  <c r="M63125" i="3" s="1"/>
  <c r="K17151" i="3"/>
  <c r="M17151" i="3" s="1"/>
  <c r="K21043" i="3"/>
  <c r="M21043" i="3" s="1"/>
  <c r="K70946" i="3"/>
  <c r="M70946" i="3" s="1"/>
  <c r="K55261" i="3"/>
  <c r="M55261" i="3" s="1"/>
  <c r="K39540" i="3"/>
  <c r="M39540" i="3" s="1"/>
  <c r="K55619" i="3"/>
  <c r="M55619" i="3" s="1"/>
  <c r="K56742" i="3"/>
  <c r="M56742" i="3" s="1"/>
  <c r="K40060" i="3"/>
  <c r="M40060" i="3" s="1"/>
  <c r="K62052" i="3"/>
  <c r="M62052" i="3" s="1"/>
  <c r="K2679" i="3"/>
  <c r="M2679" i="3" s="1"/>
  <c r="K50338" i="3"/>
  <c r="M50338" i="3" s="1"/>
  <c r="K23066" i="3"/>
  <c r="M23066" i="3" s="1"/>
  <c r="K39618" i="3"/>
  <c r="M39618" i="3" s="1"/>
  <c r="K41239" i="3"/>
  <c r="M41239" i="3" s="1"/>
  <c r="K44940" i="3"/>
  <c r="M44940" i="3" s="1"/>
  <c r="K39586" i="3"/>
  <c r="M39586" i="3" s="1"/>
  <c r="K38794" i="3"/>
  <c r="M38794" i="3" s="1"/>
  <c r="K66575" i="3"/>
  <c r="M66575" i="3" s="1"/>
  <c r="K63674" i="3"/>
  <c r="M63674" i="3" s="1"/>
  <c r="K17197" i="3"/>
  <c r="M17197" i="3" s="1"/>
  <c r="K63656" i="3"/>
  <c r="M63656" i="3" s="1"/>
  <c r="K64130" i="3"/>
  <c r="M64130" i="3" s="1"/>
  <c r="K9191" i="3"/>
  <c r="M9191" i="3" s="1"/>
  <c r="K42866" i="3"/>
  <c r="M42866" i="3" s="1"/>
  <c r="K63477" i="3"/>
  <c r="M63477" i="3" s="1"/>
  <c r="K54752" i="3"/>
  <c r="M54752" i="3" s="1"/>
  <c r="K68094" i="3"/>
  <c r="M68094" i="3" s="1"/>
  <c r="K18605" i="3"/>
  <c r="M18605" i="3" s="1"/>
  <c r="K17370" i="3"/>
  <c r="M17370" i="3" s="1"/>
  <c r="K52552" i="3"/>
  <c r="M52552" i="3" s="1"/>
  <c r="K44109" i="3"/>
  <c r="M44109" i="3" s="1"/>
  <c r="K63458" i="3"/>
  <c r="M63458" i="3" s="1"/>
  <c r="K15160" i="3"/>
  <c r="M15160" i="3" s="1"/>
  <c r="K15418" i="3"/>
  <c r="M15418" i="3" s="1"/>
  <c r="K17767" i="3"/>
  <c r="M17767" i="3" s="1"/>
  <c r="K42845" i="3"/>
  <c r="M42845" i="3" s="1"/>
  <c r="K56525" i="3"/>
  <c r="M56525" i="3" s="1"/>
  <c r="K58253" i="3"/>
  <c r="M58253" i="3" s="1"/>
  <c r="K66555" i="3"/>
  <c r="M66555" i="3" s="1"/>
  <c r="K68966" i="3"/>
  <c r="M68966" i="3" s="1"/>
  <c r="K75338" i="3"/>
  <c r="M75338" i="3" s="1"/>
  <c r="K51670" i="3"/>
  <c r="M51670" i="3" s="1"/>
  <c r="K7656" i="3"/>
  <c r="M7656" i="3" s="1"/>
  <c r="K52267" i="3"/>
  <c r="M52267" i="3" s="1"/>
  <c r="K43946" i="3"/>
  <c r="M43946" i="3" s="1"/>
  <c r="K62011" i="3"/>
  <c r="M62011" i="3" s="1"/>
  <c r="K68074" i="3"/>
  <c r="M68074" i="3" s="1"/>
  <c r="K16349" i="3"/>
  <c r="M16349" i="3" s="1"/>
  <c r="K40205" i="3"/>
  <c r="M40205" i="3" s="1"/>
  <c r="K52290" i="3"/>
  <c r="M52290" i="3" s="1"/>
  <c r="K40572" i="3"/>
  <c r="M40572" i="3" s="1"/>
  <c r="K60155" i="3"/>
  <c r="M60155" i="3" s="1"/>
  <c r="K56723" i="3"/>
  <c r="K50875" i="3"/>
  <c r="M50875" i="3" s="1"/>
  <c r="K54966" i="3"/>
  <c r="M54966" i="3" s="1"/>
  <c r="K60451" i="3"/>
  <c r="M60451" i="3" s="1"/>
  <c r="K67975" i="3"/>
  <c r="M67975" i="3" s="1"/>
  <c r="K42141" i="3"/>
  <c r="M42141" i="3" s="1"/>
  <c r="K48565" i="3"/>
  <c r="M48565" i="3" s="1"/>
  <c r="K54922" i="3"/>
  <c r="M54922" i="3" s="1"/>
  <c r="K42119" i="3"/>
  <c r="M42119" i="3" s="1"/>
  <c r="K1864" i="3"/>
  <c r="M1864" i="3" s="1"/>
  <c r="K47671" i="3"/>
  <c r="M47671" i="3" s="1"/>
  <c r="K50380" i="3"/>
  <c r="M50380" i="3" s="1"/>
  <c r="K62946" i="3"/>
  <c r="M62946" i="3" s="1"/>
  <c r="K65664" i="3"/>
  <c r="M65664" i="3" s="1"/>
  <c r="K75700" i="3"/>
  <c r="M75700" i="3" s="1"/>
  <c r="K61147" i="3"/>
  <c r="K56658" i="3"/>
  <c r="M56658" i="3" s="1"/>
  <c r="K54853" i="3"/>
  <c r="M54853" i="3" s="1"/>
  <c r="K15992" i="3"/>
  <c r="M15992" i="3" s="1"/>
  <c r="K56570" i="3"/>
  <c r="M56570" i="3" s="1"/>
  <c r="K53207" i="3"/>
  <c r="M53207" i="3" s="1"/>
  <c r="K50421" i="3"/>
  <c r="M50421" i="3" s="1"/>
  <c r="K60112" i="3"/>
  <c r="M60112" i="3" s="1"/>
  <c r="K53083" i="3"/>
  <c r="M53083" i="3" s="1"/>
  <c r="K53531" i="3"/>
  <c r="M53531" i="3" s="1"/>
  <c r="K65475" i="3"/>
  <c r="M65475" i="3" s="1"/>
  <c r="K50714" i="3"/>
  <c r="M50714" i="3" s="1"/>
  <c r="K57002" i="3"/>
  <c r="M57002" i="3" s="1"/>
  <c r="K40119" i="3"/>
  <c r="M40119" i="3" s="1"/>
  <c r="K69764" i="3"/>
  <c r="M69764" i="3" s="1"/>
  <c r="K57770" i="3"/>
  <c r="M57770" i="3" s="1"/>
  <c r="K68887" i="3"/>
  <c r="M68887" i="3" s="1"/>
  <c r="K42770" i="3"/>
  <c r="M42770" i="3" s="1"/>
  <c r="K64621" i="3"/>
  <c r="M64621" i="3" s="1"/>
  <c r="K52221" i="3"/>
  <c r="M52221" i="3" s="1"/>
  <c r="K66724" i="3"/>
  <c r="M66724" i="3" s="1"/>
  <c r="K63192" i="3"/>
  <c r="M63192" i="3" s="1"/>
  <c r="K58208" i="3"/>
  <c r="M58208" i="3" s="1"/>
  <c r="K17013" i="3"/>
  <c r="M17013" i="3" s="1"/>
  <c r="K66675" i="3"/>
  <c r="M66675" i="3" s="1"/>
  <c r="K40098" i="3"/>
  <c r="M40098" i="3" s="1"/>
  <c r="K63147" i="3"/>
  <c r="M63147" i="3" s="1"/>
  <c r="K63168" i="3"/>
  <c r="M63168" i="3" s="1"/>
  <c r="K56507" i="3"/>
  <c r="M56507" i="3" s="1"/>
  <c r="K9175" i="3"/>
  <c r="M9175" i="3" s="1"/>
  <c r="K60067" i="3"/>
  <c r="M60067" i="3" s="1"/>
  <c r="K58275" i="3"/>
  <c r="M58275" i="3" s="1"/>
  <c r="K40802" i="3"/>
  <c r="M40802" i="3" s="1"/>
  <c r="K42005" i="3"/>
  <c r="M42005" i="3" s="1"/>
  <c r="K61045" i="3"/>
  <c r="M61045" i="3" s="1"/>
  <c r="K40699" i="3"/>
  <c r="M40699" i="3" s="1"/>
  <c r="K60133" i="3"/>
  <c r="M60133" i="3" s="1"/>
  <c r="K44776" i="3"/>
  <c r="M44776" i="3" s="1"/>
  <c r="K58038" i="3"/>
  <c r="M58038" i="3" s="1"/>
  <c r="K68866" i="3"/>
  <c r="M68866" i="3" s="1"/>
  <c r="K58232" i="3"/>
  <c r="M58232" i="3" s="1"/>
  <c r="K30311" i="3"/>
  <c r="M30311" i="3" s="1"/>
  <c r="K18050" i="3"/>
  <c r="M18050" i="3" s="1"/>
  <c r="K48522" i="3"/>
  <c r="M48522" i="3" s="1"/>
  <c r="K38122" i="3"/>
  <c r="M38122" i="3" s="1"/>
  <c r="K52514" i="3"/>
  <c r="M52514" i="3" s="1"/>
  <c r="K51173" i="3"/>
  <c r="M51173" i="3" s="1"/>
  <c r="K67536" i="3"/>
  <c r="M67536" i="3" s="1"/>
  <c r="K42391" i="3"/>
  <c r="M42391" i="3" s="1"/>
  <c r="K52312" i="3"/>
  <c r="M52312" i="3" s="1"/>
  <c r="K64704" i="3"/>
  <c r="M64704" i="3" s="1"/>
  <c r="K44799" i="3"/>
  <c r="M44799" i="3" s="1"/>
  <c r="K52995" i="3"/>
  <c r="M52995" i="3" s="1"/>
  <c r="K68014" i="3"/>
  <c r="M68014" i="3" s="1"/>
  <c r="K68058" i="3"/>
  <c r="M68058" i="3" s="1"/>
  <c r="K59664" i="3"/>
  <c r="M59664" i="3" s="1"/>
  <c r="K56189" i="3"/>
  <c r="M56189" i="3" s="1"/>
  <c r="K17789" i="3"/>
  <c r="M17789" i="3" s="1"/>
  <c r="K56946" i="3"/>
  <c r="M56946" i="3" s="1"/>
  <c r="K18663" i="3"/>
  <c r="K21522" i="3"/>
  <c r="M21522" i="3" s="1"/>
  <c r="K52965" i="3"/>
  <c r="M52965" i="3" s="1"/>
  <c r="K43322" i="3"/>
  <c r="M43322" i="3" s="1"/>
  <c r="K53514" i="3"/>
  <c r="M53514" i="3" s="1"/>
  <c r="K55669" i="3"/>
  <c r="M55669" i="3" s="1"/>
  <c r="K9448" i="3"/>
  <c r="M9448" i="3" s="1"/>
  <c r="K34074" i="3"/>
  <c r="M34074" i="3" s="1"/>
  <c r="K71943" i="3"/>
  <c r="M71943" i="3" s="1"/>
  <c r="K62075" i="3"/>
  <c r="M62075" i="3" s="1"/>
  <c r="K40738" i="3"/>
  <c r="M40738" i="3" s="1"/>
  <c r="K42234" i="3"/>
  <c r="M42234" i="3" s="1"/>
  <c r="K48653" i="3"/>
  <c r="M48653" i="3" s="1"/>
  <c r="K18554" i="3"/>
  <c r="M18554" i="3" s="1"/>
  <c r="K48674" i="3"/>
  <c r="M48674" i="3" s="1"/>
  <c r="K55246" i="3"/>
  <c r="K53440" i="3"/>
  <c r="M53440" i="3" s="1"/>
  <c r="K64664" i="3"/>
  <c r="M64664" i="3" s="1"/>
  <c r="K42715" i="3"/>
  <c r="M42715" i="3" s="1"/>
  <c r="K53250" i="3"/>
  <c r="M53250" i="3" s="1"/>
  <c r="K19261" i="3"/>
  <c r="M19261" i="3" s="1"/>
  <c r="K48543" i="3"/>
  <c r="M48543" i="3" s="1"/>
  <c r="K65536" i="3"/>
  <c r="M65536" i="3" s="1"/>
  <c r="K41890" i="3"/>
  <c r="M41890" i="3" s="1"/>
  <c r="K54943" i="3"/>
  <c r="M54943" i="3" s="1"/>
  <c r="K56546" i="3"/>
  <c r="M56546" i="3" s="1"/>
  <c r="K56589" i="3"/>
  <c r="M56589" i="3" s="1"/>
  <c r="K18031" i="3"/>
  <c r="M18031" i="3" s="1"/>
  <c r="K7615" i="3"/>
  <c r="M7615" i="3" s="1"/>
  <c r="K11167" i="3"/>
  <c r="M11167" i="3" s="1"/>
  <c r="K48482" i="3"/>
  <c r="M48482" i="3" s="1"/>
  <c r="K58086" i="3"/>
  <c r="M58086" i="3" s="1"/>
  <c r="K53882" i="3"/>
  <c r="M53882" i="3" s="1"/>
  <c r="K50318" i="3"/>
  <c r="M50318" i="3" s="1"/>
  <c r="K53270" i="3"/>
  <c r="M53270" i="3" s="1"/>
  <c r="K18570" i="3"/>
  <c r="M18570" i="3" s="1"/>
  <c r="K48852" i="3"/>
  <c r="M48852" i="3" s="1"/>
  <c r="K40607" i="3"/>
  <c r="M40607" i="3" s="1"/>
  <c r="K39951" i="3"/>
  <c r="M39951" i="3" s="1"/>
  <c r="K43965" i="3"/>
  <c r="M43965" i="3" s="1"/>
  <c r="K42024" i="3"/>
  <c r="M42024" i="3" s="1"/>
  <c r="K60981" i="3"/>
  <c r="M60981" i="3" s="1"/>
  <c r="K17031" i="3"/>
  <c r="M17031" i="3" s="1"/>
  <c r="K50503" i="3"/>
  <c r="M50503" i="3" s="1"/>
  <c r="K41341" i="3"/>
  <c r="M41341" i="3" s="1"/>
  <c r="K58339" i="3"/>
  <c r="M58339" i="3" s="1"/>
  <c r="K15095" i="3"/>
  <c r="M15095" i="3" s="1"/>
  <c r="K53032" i="3"/>
  <c r="M53032" i="3" s="1"/>
  <c r="K50728" i="3"/>
  <c r="M50728" i="3" s="1"/>
  <c r="K65514" i="3"/>
  <c r="M65514" i="3" s="1"/>
  <c r="K44679" i="3"/>
  <c r="M44679" i="3" s="1"/>
  <c r="K56635" i="3"/>
  <c r="M56635" i="3" s="1"/>
  <c r="K41127" i="3"/>
  <c r="M41127" i="3" s="1"/>
  <c r="K61968" i="3"/>
  <c r="M61968" i="3" s="1"/>
  <c r="K38244" i="3"/>
  <c r="M38244" i="3" s="1"/>
  <c r="K44754" i="3"/>
  <c r="M44754" i="3" s="1"/>
  <c r="K48866" i="3"/>
  <c r="M48866" i="3" s="1"/>
  <c r="K14912" i="3"/>
  <c r="M14912" i="3" s="1"/>
  <c r="K68133" i="3"/>
  <c r="M68133" i="3" s="1"/>
  <c r="K23106" i="3"/>
  <c r="M23106" i="3" s="1"/>
  <c r="K7431" i="3"/>
  <c r="M7431" i="3" s="1"/>
  <c r="L55373" i="3" l="1"/>
  <c r="N55373" i="3" s="1"/>
  <c r="N28697" i="3"/>
  <c r="N63256" i="3"/>
  <c r="N4899" i="3"/>
  <c r="N56871" i="3"/>
  <c r="N19858" i="3"/>
  <c r="N71581" i="3"/>
  <c r="M60483" i="3"/>
  <c r="L60482" i="3"/>
  <c r="N60482" i="3" s="1"/>
  <c r="M63709" i="3"/>
  <c r="K63710" i="3"/>
  <c r="L63708" i="3"/>
  <c r="N63708" i="3" s="1"/>
  <c r="J20202" i="3"/>
  <c r="K20201" i="3"/>
  <c r="J49316" i="3"/>
  <c r="K49315" i="3"/>
  <c r="L37508" i="3"/>
  <c r="N37508" i="3" s="1"/>
  <c r="M37509" i="3"/>
  <c r="K37510" i="3"/>
  <c r="M62957" i="3"/>
  <c r="L62956" i="3"/>
  <c r="N62956" i="3" s="1"/>
  <c r="K62958" i="3"/>
  <c r="M54400" i="3"/>
  <c r="L54399" i="3"/>
  <c r="N54399" i="3" s="1"/>
  <c r="J49076" i="3"/>
  <c r="K49075" i="3"/>
  <c r="M10084" i="3"/>
  <c r="L10083" i="3"/>
  <c r="N10083" i="3" s="1"/>
  <c r="M45824" i="3"/>
  <c r="L45823" i="3"/>
  <c r="N45823" i="3" s="1"/>
  <c r="K45825" i="3"/>
  <c r="M52019" i="3"/>
  <c r="L52018" i="3"/>
  <c r="N52018" i="3" s="1"/>
  <c r="J15380" i="3"/>
  <c r="K15379" i="3"/>
  <c r="M38410" i="3"/>
  <c r="L38409" i="3"/>
  <c r="N38409" i="3" s="1"/>
  <c r="K38411" i="3"/>
  <c r="J70130" i="3"/>
  <c r="K70129" i="3"/>
  <c r="M10924" i="3"/>
  <c r="L10923" i="3"/>
  <c r="N10923" i="3" s="1"/>
  <c r="K38569" i="3"/>
  <c r="M38568" i="3"/>
  <c r="L38567" i="3"/>
  <c r="N38567" i="3" s="1"/>
  <c r="L29596" i="3"/>
  <c r="N29596" i="3" s="1"/>
  <c r="M29597" i="3"/>
  <c r="L29597" i="3"/>
  <c r="N29597" i="3" s="1"/>
  <c r="M20474" i="3"/>
  <c r="L20473" i="3"/>
  <c r="N20473" i="3" s="1"/>
  <c r="K20475" i="3"/>
  <c r="J43362" i="3"/>
  <c r="K43361" i="3"/>
  <c r="J52245" i="3"/>
  <c r="K52244" i="3"/>
  <c r="M7739" i="3"/>
  <c r="L7738" i="3"/>
  <c r="N7738" i="3" s="1"/>
  <c r="L33098" i="3"/>
  <c r="L33097" i="3"/>
  <c r="N33097" i="3" s="1"/>
  <c r="J23143" i="3"/>
  <c r="K23142" i="3"/>
  <c r="M40496" i="3"/>
  <c r="M40497" i="3" s="1"/>
  <c r="L40495" i="3"/>
  <c r="N40495" i="3" s="1"/>
  <c r="N4535" i="3"/>
  <c r="M17997" i="3"/>
  <c r="K17998" i="3"/>
  <c r="L17996" i="3"/>
  <c r="N17996" i="3" s="1"/>
  <c r="M35021" i="3"/>
  <c r="L35020" i="3"/>
  <c r="N35020" i="3" s="1"/>
  <c r="M53984" i="3"/>
  <c r="K53985" i="3"/>
  <c r="L53983" i="3"/>
  <c r="N53983" i="3" s="1"/>
  <c r="M59043" i="3"/>
  <c r="L59042" i="3"/>
  <c r="N59042" i="3" s="1"/>
  <c r="L59043" i="3"/>
  <c r="M50357" i="3"/>
  <c r="K50358" i="3"/>
  <c r="L50356" i="3"/>
  <c r="N50356" i="3" s="1"/>
  <c r="L43250" i="3"/>
  <c r="N43250" i="3" s="1"/>
  <c r="L43251" i="3"/>
  <c r="L34887" i="3"/>
  <c r="N34887" i="3" s="1"/>
  <c r="N67717" i="3"/>
  <c r="N14416" i="3"/>
  <c r="N58759" i="3"/>
  <c r="N49201" i="3"/>
  <c r="N57247" i="3"/>
  <c r="K45813" i="3"/>
  <c r="N59581" i="3"/>
  <c r="N63418" i="3"/>
  <c r="N54185" i="3"/>
  <c r="K71435" i="3"/>
  <c r="N45158" i="3"/>
  <c r="L1087" i="3"/>
  <c r="N1087" i="3" s="1"/>
  <c r="M1087" i="3"/>
  <c r="L1086" i="3"/>
  <c r="N1086" i="3" s="1"/>
  <c r="J60485" i="3"/>
  <c r="K60484" i="3"/>
  <c r="M20157" i="3"/>
  <c r="L20156" i="3"/>
  <c r="N20156" i="3" s="1"/>
  <c r="K20158" i="3"/>
  <c r="M20200" i="3"/>
  <c r="L20199" i="3"/>
  <c r="N20199" i="3" s="1"/>
  <c r="M16434" i="3"/>
  <c r="L16433" i="3"/>
  <c r="N16433" i="3" s="1"/>
  <c r="K16435" i="3"/>
  <c r="K54401" i="3"/>
  <c r="M20136" i="3"/>
  <c r="L20135" i="3"/>
  <c r="N20135" i="3" s="1"/>
  <c r="M41613" i="3"/>
  <c r="L41612" i="3"/>
  <c r="N41612" i="3" s="1"/>
  <c r="M67064" i="3"/>
  <c r="K67065" i="3"/>
  <c r="L67063" i="3"/>
  <c r="N67063" i="3" s="1"/>
  <c r="J10086" i="3"/>
  <c r="K10086" i="3" s="1"/>
  <c r="K10085" i="3"/>
  <c r="M33725" i="3"/>
  <c r="L33725" i="3"/>
  <c r="N33725" i="3" s="1"/>
  <c r="L33724" i="3"/>
  <c r="N33724" i="3" s="1"/>
  <c r="M48424" i="3"/>
  <c r="L48423" i="3"/>
  <c r="N48423" i="3" s="1"/>
  <c r="M21501" i="3"/>
  <c r="K21502" i="3"/>
  <c r="L21500" i="3"/>
  <c r="N21500" i="3" s="1"/>
  <c r="M75678" i="3"/>
  <c r="L75677" i="3"/>
  <c r="N75677" i="3" s="1"/>
  <c r="K52020" i="3"/>
  <c r="J52021" i="3"/>
  <c r="M68947" i="3"/>
  <c r="L68946" i="3"/>
  <c r="N68946" i="3" s="1"/>
  <c r="L7770" i="3"/>
  <c r="N7770" i="3" s="1"/>
  <c r="M7771" i="3"/>
  <c r="K10925" i="3"/>
  <c r="J10926" i="3"/>
  <c r="M69328" i="3"/>
  <c r="L69327" i="3"/>
  <c r="N69327" i="3" s="1"/>
  <c r="M26384" i="3"/>
  <c r="L26383" i="3"/>
  <c r="N26383" i="3" s="1"/>
  <c r="L26384" i="3"/>
  <c r="N26384" i="3" s="1"/>
  <c r="M42973" i="3"/>
  <c r="K42974" i="3"/>
  <c r="L42972" i="3"/>
  <c r="N42972" i="3" s="1"/>
  <c r="M52083" i="3"/>
  <c r="L52082" i="3"/>
  <c r="N52082" i="3" s="1"/>
  <c r="K52084" i="3"/>
  <c r="M16475" i="3"/>
  <c r="L16474" i="3"/>
  <c r="N16474" i="3" s="1"/>
  <c r="M53101" i="3"/>
  <c r="L53100" i="3"/>
  <c r="N53100" i="3" s="1"/>
  <c r="K53102" i="3"/>
  <c r="J7741" i="3"/>
  <c r="K7740" i="3"/>
  <c r="M49177" i="3"/>
  <c r="L49176" i="3"/>
  <c r="N49176" i="3" s="1"/>
  <c r="L49255" i="3"/>
  <c r="N49255" i="3" s="1"/>
  <c r="M49256" i="3"/>
  <c r="L40497" i="3"/>
  <c r="N40497" i="3" s="1"/>
  <c r="L40496" i="3"/>
  <c r="N40496" i="3" s="1"/>
  <c r="J35023" i="3"/>
  <c r="K35022" i="3"/>
  <c r="N17878" i="3"/>
  <c r="M14083" i="3"/>
  <c r="L14082" i="3"/>
  <c r="N14082" i="3" s="1"/>
  <c r="L34886" i="3"/>
  <c r="N34886" i="3" s="1"/>
  <c r="K35795" i="3"/>
  <c r="N68287" i="3"/>
  <c r="N59305" i="3"/>
  <c r="N45191" i="3"/>
  <c r="N7802" i="3"/>
  <c r="N4920" i="3"/>
  <c r="N22674" i="3"/>
  <c r="N27540" i="3"/>
  <c r="N48643" i="3"/>
  <c r="K40857" i="3"/>
  <c r="N37404" i="3"/>
  <c r="N31059" i="3"/>
  <c r="N10273" i="3"/>
  <c r="N47459" i="3"/>
  <c r="N37564" i="3"/>
  <c r="N60695" i="3"/>
  <c r="M62340" i="3"/>
  <c r="L62340" i="3"/>
  <c r="N62340" i="3" s="1"/>
  <c r="L62339" i="3"/>
  <c r="N62339" i="3" s="1"/>
  <c r="M20941" i="3"/>
  <c r="L20940" i="3"/>
  <c r="N20940" i="3" s="1"/>
  <c r="J20138" i="3"/>
  <c r="K20137" i="3"/>
  <c r="J41615" i="3"/>
  <c r="K41614" i="3"/>
  <c r="M20025" i="3"/>
  <c r="L20024" i="3"/>
  <c r="N20024" i="3" s="1"/>
  <c r="M44557" i="3"/>
  <c r="L44556" i="3"/>
  <c r="N44556" i="3" s="1"/>
  <c r="K44558" i="3"/>
  <c r="J48426" i="3"/>
  <c r="K48425" i="3"/>
  <c r="L72287" i="3"/>
  <c r="N72287" i="3" s="1"/>
  <c r="M72288" i="3"/>
  <c r="J75680" i="3"/>
  <c r="K75679" i="3"/>
  <c r="M38152" i="3"/>
  <c r="L38151" i="3"/>
  <c r="N38151" i="3" s="1"/>
  <c r="K38153" i="3"/>
  <c r="K68948" i="3"/>
  <c r="J68949" i="3"/>
  <c r="J7773" i="3"/>
  <c r="K7772" i="3"/>
  <c r="J69330" i="3"/>
  <c r="K69329" i="3"/>
  <c r="K5151" i="3"/>
  <c r="M5150" i="3"/>
  <c r="M5151" i="3" s="1"/>
  <c r="L5149" i="3"/>
  <c r="N5149" i="3" s="1"/>
  <c r="M44930" i="3"/>
  <c r="L44929" i="3"/>
  <c r="N44929" i="3" s="1"/>
  <c r="L44930" i="3"/>
  <c r="N44930" i="3" s="1"/>
  <c r="J16477" i="3"/>
  <c r="K16476" i="3"/>
  <c r="M18312" i="3"/>
  <c r="L18311" i="3"/>
  <c r="N18311" i="3" s="1"/>
  <c r="K18313" i="3"/>
  <c r="M15365" i="3"/>
  <c r="L15364" i="3"/>
  <c r="N15364" i="3" s="1"/>
  <c r="L15365" i="3"/>
  <c r="N15365" i="3" s="1"/>
  <c r="M52035" i="3"/>
  <c r="L52034" i="3"/>
  <c r="N52034" i="3" s="1"/>
  <c r="K52036" i="3"/>
  <c r="M2490" i="3"/>
  <c r="L2489" i="3"/>
  <c r="N2489" i="3" s="1"/>
  <c r="J49179" i="3"/>
  <c r="K49178" i="3"/>
  <c r="N45977" i="3"/>
  <c r="M52624" i="3"/>
  <c r="L52623" i="3"/>
  <c r="N52623" i="3" s="1"/>
  <c r="J49258" i="3"/>
  <c r="K49257" i="3"/>
  <c r="M69024" i="3"/>
  <c r="K69025" i="3"/>
  <c r="L69023" i="3"/>
  <c r="N69023" i="3" s="1"/>
  <c r="M8382" i="3"/>
  <c r="L8381" i="3"/>
  <c r="N8381" i="3" s="1"/>
  <c r="M35920" i="3"/>
  <c r="L35919" i="3"/>
  <c r="N35919" i="3" s="1"/>
  <c r="K35921" i="3"/>
  <c r="M42354" i="3"/>
  <c r="L42353" i="3"/>
  <c r="N42353" i="3" s="1"/>
  <c r="M8457" i="3"/>
  <c r="L8456" i="3"/>
  <c r="N8456" i="3" s="1"/>
  <c r="L10652" i="3"/>
  <c r="N10652" i="3" s="1"/>
  <c r="M10653" i="3"/>
  <c r="J14085" i="3"/>
  <c r="K14084" i="3"/>
  <c r="N32348" i="3"/>
  <c r="N6760" i="3"/>
  <c r="N62377" i="3"/>
  <c r="N71070" i="3"/>
  <c r="N36814" i="3"/>
  <c r="N27394" i="3"/>
  <c r="M75797" i="3"/>
  <c r="N46758" i="3"/>
  <c r="N35756" i="3"/>
  <c r="K35782" i="3"/>
  <c r="N29404" i="3"/>
  <c r="N38460" i="3"/>
  <c r="M37138" i="3"/>
  <c r="N72103" i="3"/>
  <c r="K57174" i="3"/>
  <c r="L57172" i="3"/>
  <c r="N57172" i="3" s="1"/>
  <c r="M40160" i="3"/>
  <c r="L40159" i="3"/>
  <c r="N40159" i="3" s="1"/>
  <c r="K40161" i="3"/>
  <c r="J20943" i="3"/>
  <c r="K20942" i="3"/>
  <c r="L46202" i="3"/>
  <c r="N46202" i="3" s="1"/>
  <c r="M46203" i="3"/>
  <c r="K46204" i="3"/>
  <c r="M34192" i="3"/>
  <c r="M34193" i="3" s="1"/>
  <c r="L34191" i="3"/>
  <c r="N34191" i="3" s="1"/>
  <c r="J20027" i="3"/>
  <c r="K20026" i="3"/>
  <c r="M43912" i="3"/>
  <c r="L43911" i="3"/>
  <c r="N43911" i="3" s="1"/>
  <c r="K43913" i="3"/>
  <c r="J72290" i="3"/>
  <c r="K72289" i="3"/>
  <c r="M47938" i="3"/>
  <c r="L47937" i="3"/>
  <c r="N47937" i="3" s="1"/>
  <c r="K47939" i="3"/>
  <c r="M64051" i="3"/>
  <c r="L64050" i="3"/>
  <c r="N64050" i="3" s="1"/>
  <c r="K64052" i="3"/>
  <c r="M71928" i="3"/>
  <c r="K71929" i="3"/>
  <c r="L71927" i="3"/>
  <c r="N71927" i="3" s="1"/>
  <c r="M19077" i="3"/>
  <c r="L19076" i="3"/>
  <c r="N19076" i="3" s="1"/>
  <c r="K19078" i="3"/>
  <c r="M8701" i="3"/>
  <c r="L8700" i="3"/>
  <c r="N8700" i="3" s="1"/>
  <c r="M2354" i="3"/>
  <c r="L2353" i="3"/>
  <c r="N2353" i="3" s="1"/>
  <c r="L59439" i="3"/>
  <c r="N59439" i="3" s="1"/>
  <c r="M59440" i="3"/>
  <c r="L38740" i="3"/>
  <c r="N38740" i="3" s="1"/>
  <c r="M38741" i="3"/>
  <c r="N6457" i="3"/>
  <c r="L71288" i="3"/>
  <c r="N71288" i="3" s="1"/>
  <c r="K71290" i="3"/>
  <c r="M71289" i="3"/>
  <c r="M10251" i="3"/>
  <c r="L10250" i="3"/>
  <c r="N10250" i="3" s="1"/>
  <c r="J2492" i="3"/>
  <c r="K2491" i="3"/>
  <c r="M64536" i="3"/>
  <c r="L64535" i="3"/>
  <c r="N64535" i="3" s="1"/>
  <c r="M55651" i="3"/>
  <c r="K55652" i="3"/>
  <c r="L55650" i="3"/>
  <c r="N55650" i="3" s="1"/>
  <c r="J52626" i="3"/>
  <c r="K52625" i="3"/>
  <c r="L18679" i="3"/>
  <c r="N18679" i="3" s="1"/>
  <c r="M18680" i="3"/>
  <c r="K18681" i="3"/>
  <c r="J8384" i="3"/>
  <c r="K8383" i="3"/>
  <c r="L21655" i="3"/>
  <c r="N21655" i="3" s="1"/>
  <c r="M21656" i="3"/>
  <c r="N45919" i="3"/>
  <c r="M43376" i="3"/>
  <c r="L43375" i="3"/>
  <c r="N43375" i="3" s="1"/>
  <c r="K43377" i="3"/>
  <c r="M33098" i="3"/>
  <c r="J42356" i="3"/>
  <c r="K42355" i="3"/>
  <c r="L61355" i="3"/>
  <c r="N61355" i="3" s="1"/>
  <c r="M61355" i="3"/>
  <c r="L61354" i="3"/>
  <c r="N61354" i="3" s="1"/>
  <c r="M61988" i="3"/>
  <c r="L61987" i="3"/>
  <c r="N61987" i="3" s="1"/>
  <c r="J8459" i="3"/>
  <c r="K8458" i="3"/>
  <c r="L8457" i="3" s="1"/>
  <c r="N8457" i="3" s="1"/>
  <c r="M21802" i="3"/>
  <c r="L21802" i="3"/>
  <c r="N21802" i="3" s="1"/>
  <c r="L21801" i="3"/>
  <c r="N21801" i="3" s="1"/>
  <c r="K10654" i="3"/>
  <c r="N32045" i="3"/>
  <c r="N36276" i="3"/>
  <c r="N74291" i="3"/>
  <c r="N45313" i="3"/>
  <c r="K26164" i="3"/>
  <c r="N62872" i="3"/>
  <c r="K14622" i="3"/>
  <c r="N63876" i="3"/>
  <c r="N56071" i="3"/>
  <c r="M32304" i="3"/>
  <c r="L32303" i="3"/>
  <c r="N32303" i="3" s="1"/>
  <c r="M46885" i="3"/>
  <c r="L46884" i="3"/>
  <c r="N46884" i="3" s="1"/>
  <c r="K46886" i="3"/>
  <c r="M47274" i="3"/>
  <c r="L47273" i="3"/>
  <c r="N47273" i="3" s="1"/>
  <c r="M18067" i="3"/>
  <c r="K18068" i="3"/>
  <c r="L18066" i="3"/>
  <c r="N18066" i="3" s="1"/>
  <c r="M75103" i="3"/>
  <c r="M75104" i="3" s="1"/>
  <c r="L75102" i="3"/>
  <c r="N75102" i="3" s="1"/>
  <c r="K25458" i="3"/>
  <c r="M25457" i="3"/>
  <c r="L25456" i="3"/>
  <c r="N25456" i="3" s="1"/>
  <c r="M75294" i="3"/>
  <c r="L75293" i="3"/>
  <c r="N75293" i="3" s="1"/>
  <c r="L75294" i="3"/>
  <c r="N75294" i="3" s="1"/>
  <c r="M50235" i="3"/>
  <c r="L50234" i="3"/>
  <c r="N50234" i="3" s="1"/>
  <c r="K50236" i="3"/>
  <c r="J8703" i="3"/>
  <c r="K8702" i="3"/>
  <c r="J2356" i="3"/>
  <c r="K2355" i="3"/>
  <c r="J59442" i="3"/>
  <c r="K59441" i="3"/>
  <c r="K18444" i="3"/>
  <c r="M18443" i="3"/>
  <c r="L18442" i="3"/>
  <c r="N18442" i="3" s="1"/>
  <c r="M17385" i="3"/>
  <c r="L17384" i="3"/>
  <c r="N17384" i="3" s="1"/>
  <c r="J38743" i="3"/>
  <c r="K38742" i="3"/>
  <c r="M15688" i="3"/>
  <c r="K15689" i="3"/>
  <c r="L15687" i="3"/>
  <c r="N15687" i="3" s="1"/>
  <c r="M58008" i="3"/>
  <c r="L58007" i="3"/>
  <c r="N58007" i="3" s="1"/>
  <c r="J10253" i="3"/>
  <c r="K10253" i="3" s="1"/>
  <c r="K10252" i="3"/>
  <c r="M16984" i="3"/>
  <c r="L16983" i="3"/>
  <c r="N16983" i="3" s="1"/>
  <c r="L18125" i="3"/>
  <c r="N18125" i="3" s="1"/>
  <c r="K18127" i="3"/>
  <c r="M18126" i="3"/>
  <c r="J64538" i="3"/>
  <c r="K64537" i="3"/>
  <c r="L65090" i="3"/>
  <c r="N65090" i="3" s="1"/>
  <c r="M65091" i="3"/>
  <c r="K65092" i="3"/>
  <c r="J21658" i="3"/>
  <c r="K21657" i="3"/>
  <c r="L42786" i="3"/>
  <c r="N42786" i="3" s="1"/>
  <c r="M42787" i="3"/>
  <c r="K42788" i="3"/>
  <c r="L59707" i="3"/>
  <c r="M59707" i="3"/>
  <c r="L59706" i="3"/>
  <c r="N59706" i="3" s="1"/>
  <c r="M43888" i="3"/>
  <c r="L43887" i="3"/>
  <c r="N43887" i="3" s="1"/>
  <c r="L43888" i="3"/>
  <c r="M66616" i="3"/>
  <c r="L66615" i="3"/>
  <c r="N66615" i="3" s="1"/>
  <c r="K61989" i="3"/>
  <c r="J61990" i="3"/>
  <c r="M27520" i="3"/>
  <c r="L27519" i="3"/>
  <c r="N27519" i="3" s="1"/>
  <c r="M20492" i="3"/>
  <c r="K20493" i="3"/>
  <c r="L20491" i="3"/>
  <c r="N20491" i="3" s="1"/>
  <c r="N34193" i="3"/>
  <c r="J32306" i="3"/>
  <c r="K32305" i="3"/>
  <c r="M20012" i="3"/>
  <c r="L20011" i="3"/>
  <c r="N20011" i="3" s="1"/>
  <c r="K20013" i="3"/>
  <c r="M71472" i="3"/>
  <c r="L71471" i="3"/>
  <c r="N71471" i="3" s="1"/>
  <c r="L71472" i="3"/>
  <c r="N71472" i="3" s="1"/>
  <c r="M47275" i="3"/>
  <c r="L47275" i="3"/>
  <c r="N47275" i="3" s="1"/>
  <c r="L47274" i="3"/>
  <c r="N47274" i="3" s="1"/>
  <c r="M66012" i="3"/>
  <c r="L66011" i="3"/>
  <c r="N66011" i="3" s="1"/>
  <c r="M62364" i="3"/>
  <c r="L62363" i="3"/>
  <c r="N62363" i="3" s="1"/>
  <c r="L34626" i="3"/>
  <c r="N34626" i="3" s="1"/>
  <c r="M34627" i="3"/>
  <c r="L34627" i="3"/>
  <c r="N34627" i="3" s="1"/>
  <c r="M62979" i="3"/>
  <c r="L62978" i="3"/>
  <c r="N62978" i="3" s="1"/>
  <c r="K62980" i="3"/>
  <c r="L61343" i="3"/>
  <c r="N61343" i="3" s="1"/>
  <c r="L61344" i="3"/>
  <c r="N61344" i="3" s="1"/>
  <c r="M61344" i="3"/>
  <c r="J17387" i="3"/>
  <c r="K17386" i="3"/>
  <c r="M7601" i="3"/>
  <c r="L7600" i="3"/>
  <c r="N7600" i="3" s="1"/>
  <c r="K58009" i="3"/>
  <c r="M15576" i="3"/>
  <c r="L15575" i="3"/>
  <c r="N15575" i="3" s="1"/>
  <c r="M14459" i="3"/>
  <c r="L14459" i="3"/>
  <c r="L14458" i="3"/>
  <c r="N14458" i="3" s="1"/>
  <c r="K16985" i="3"/>
  <c r="J16986" i="3"/>
  <c r="M58104" i="3"/>
  <c r="L58103" i="3"/>
  <c r="N58103" i="3" s="1"/>
  <c r="K58105" i="3"/>
  <c r="M120" i="3"/>
  <c r="K121" i="3"/>
  <c r="L119" i="3"/>
  <c r="N119" i="3" s="1"/>
  <c r="M20651" i="3"/>
  <c r="K20652" i="3"/>
  <c r="L20650" i="3"/>
  <c r="N20650" i="3" s="1"/>
  <c r="M73106" i="3"/>
  <c r="L73105" i="3"/>
  <c r="N73105" i="3" s="1"/>
  <c r="L73106" i="3"/>
  <c r="N73106" i="3" s="1"/>
  <c r="M67938" i="3"/>
  <c r="L67937" i="3"/>
  <c r="N67937" i="3" s="1"/>
  <c r="K67939" i="3"/>
  <c r="J72546" i="3"/>
  <c r="K72546" i="3" s="1"/>
  <c r="K72545" i="3"/>
  <c r="J66618" i="3"/>
  <c r="K66617" i="3"/>
  <c r="K57259" i="3"/>
  <c r="M57258" i="3"/>
  <c r="L57257" i="3"/>
  <c r="N57257" i="3" s="1"/>
  <c r="J27522" i="3"/>
  <c r="K27521" i="3"/>
  <c r="M17744" i="3"/>
  <c r="L17743" i="3"/>
  <c r="N17743" i="3" s="1"/>
  <c r="K45098" i="3"/>
  <c r="N22649" i="3"/>
  <c r="K39481" i="3"/>
  <c r="N72853" i="3"/>
  <c r="N71047" i="3"/>
  <c r="K45085" i="3"/>
  <c r="N9226" i="3"/>
  <c r="K9094" i="3"/>
  <c r="N23035" i="3"/>
  <c r="N48209" i="3"/>
  <c r="N34935" i="3"/>
  <c r="L46180" i="3"/>
  <c r="N46180" i="3" s="1"/>
  <c r="M46181" i="3"/>
  <c r="M41268" i="3"/>
  <c r="K41269" i="3"/>
  <c r="L41267" i="3"/>
  <c r="N41267" i="3" s="1"/>
  <c r="M19477" i="3"/>
  <c r="L19477" i="3"/>
  <c r="N19477" i="3" s="1"/>
  <c r="L19476" i="3"/>
  <c r="N19476" i="3" s="1"/>
  <c r="L54716" i="3"/>
  <c r="N54716" i="3" s="1"/>
  <c r="M54717" i="3"/>
  <c r="K54718" i="3"/>
  <c r="M38987" i="3"/>
  <c r="K38988" i="3"/>
  <c r="L38986" i="3"/>
  <c r="N38986" i="3" s="1"/>
  <c r="M66064" i="3"/>
  <c r="L66063" i="3"/>
  <c r="N66063" i="3" s="1"/>
  <c r="K66065" i="3"/>
  <c r="K66013" i="3"/>
  <c r="L266" i="3"/>
  <c r="N266" i="3" s="1"/>
  <c r="M267" i="3"/>
  <c r="M35038" i="3"/>
  <c r="L35037" i="3"/>
  <c r="N35037" i="3" s="1"/>
  <c r="K35039" i="3"/>
  <c r="M19000" i="3"/>
  <c r="K19001" i="3"/>
  <c r="L18999" i="3"/>
  <c r="N18999" i="3" s="1"/>
  <c r="M43168" i="3"/>
  <c r="K43169" i="3"/>
  <c r="L43167" i="3"/>
  <c r="N43167" i="3" s="1"/>
  <c r="K62365" i="3"/>
  <c r="M53122" i="3"/>
  <c r="K53123" i="3"/>
  <c r="L53121" i="3"/>
  <c r="N53121" i="3" s="1"/>
  <c r="M42608" i="3"/>
  <c r="K42609" i="3"/>
  <c r="L42607" i="3"/>
  <c r="N42607" i="3" s="1"/>
  <c r="M48168" i="3"/>
  <c r="L48167" i="3"/>
  <c r="N48167" i="3" s="1"/>
  <c r="J7603" i="3"/>
  <c r="K7603" i="3" s="1"/>
  <c r="K7602" i="3"/>
  <c r="K46083" i="3"/>
  <c r="M46082" i="3"/>
  <c r="L46081" i="3"/>
  <c r="N46081" i="3" s="1"/>
  <c r="J15578" i="3"/>
  <c r="K15577" i="3"/>
  <c r="M37445" i="3"/>
  <c r="L37444" i="3"/>
  <c r="N37444" i="3" s="1"/>
  <c r="M9848" i="3"/>
  <c r="L9847" i="3"/>
  <c r="N9847" i="3" s="1"/>
  <c r="M16691" i="3"/>
  <c r="L16690" i="3"/>
  <c r="N16690" i="3" s="1"/>
  <c r="K16692" i="3"/>
  <c r="M55011" i="3"/>
  <c r="K55012" i="3"/>
  <c r="L55010" i="3"/>
  <c r="N55010" i="3" s="1"/>
  <c r="M72544" i="3"/>
  <c r="L72543" i="3"/>
  <c r="N72543" i="3" s="1"/>
  <c r="M43285" i="3"/>
  <c r="L43284" i="3"/>
  <c r="N43284" i="3" s="1"/>
  <c r="K43286" i="3"/>
  <c r="M58296" i="3"/>
  <c r="L58295" i="3"/>
  <c r="N58295" i="3" s="1"/>
  <c r="M51259" i="3"/>
  <c r="L51258" i="3"/>
  <c r="N51258" i="3" s="1"/>
  <c r="K51260" i="3"/>
  <c r="J17746" i="3"/>
  <c r="K17745" i="3"/>
  <c r="L55374" i="3"/>
  <c r="N55374" i="3" s="1"/>
  <c r="N71652" i="3"/>
  <c r="N75104" i="3"/>
  <c r="M34176" i="3"/>
  <c r="L34175" i="3"/>
  <c r="N34175" i="3" s="1"/>
  <c r="L34176" i="3"/>
  <c r="N34176" i="3" s="1"/>
  <c r="M58696" i="3"/>
  <c r="L58695" i="3"/>
  <c r="N58695" i="3" s="1"/>
  <c r="L58696" i="3"/>
  <c r="J46183" i="3"/>
  <c r="K46182" i="3"/>
  <c r="M49314" i="3"/>
  <c r="L49313" i="3"/>
  <c r="N49313" i="3" s="1"/>
  <c r="M9708" i="3"/>
  <c r="L9708" i="3"/>
  <c r="L9707" i="3"/>
  <c r="N9707" i="3" s="1"/>
  <c r="L49073" i="3"/>
  <c r="N49073" i="3" s="1"/>
  <c r="M49074" i="3"/>
  <c r="M47573" i="3"/>
  <c r="L47572" i="3"/>
  <c r="N47572" i="3" s="1"/>
  <c r="L47573" i="3"/>
  <c r="N47573" i="3" s="1"/>
  <c r="J269" i="3"/>
  <c r="K268" i="3"/>
  <c r="M48709" i="3"/>
  <c r="K48710" i="3"/>
  <c r="L48708" i="3"/>
  <c r="N48708" i="3" s="1"/>
  <c r="N34047" i="3"/>
  <c r="M15378" i="3"/>
  <c r="L15377" i="3"/>
  <c r="N15377" i="3" s="1"/>
  <c r="M35086" i="3"/>
  <c r="L35086" i="3"/>
  <c r="N35086" i="3" s="1"/>
  <c r="L35085" i="3"/>
  <c r="N35085" i="3" s="1"/>
  <c r="M70128" i="3"/>
  <c r="L70127" i="3"/>
  <c r="N70127" i="3" s="1"/>
  <c r="M74416" i="3"/>
  <c r="L74415" i="3"/>
  <c r="N74415" i="3" s="1"/>
  <c r="L74416" i="3"/>
  <c r="N74416" i="3" s="1"/>
  <c r="J48170" i="3"/>
  <c r="K48169" i="3"/>
  <c r="L66148" i="3"/>
  <c r="N66148" i="3" s="1"/>
  <c r="K66150" i="3"/>
  <c r="M66149" i="3"/>
  <c r="M43360" i="3"/>
  <c r="L43359" i="3"/>
  <c r="N43359" i="3" s="1"/>
  <c r="L52575" i="3"/>
  <c r="N52575" i="3" s="1"/>
  <c r="M52576" i="3"/>
  <c r="K52577" i="3"/>
  <c r="M41488" i="3"/>
  <c r="K41489" i="3"/>
  <c r="L41487" i="3"/>
  <c r="N41487" i="3" s="1"/>
  <c r="M52243" i="3"/>
  <c r="L52242" i="3"/>
  <c r="N52242" i="3" s="1"/>
  <c r="K37446" i="3"/>
  <c r="J37447" i="3"/>
  <c r="J9850" i="3"/>
  <c r="K9849" i="3"/>
  <c r="M23141" i="3"/>
  <c r="L23140" i="3"/>
  <c r="N23140" i="3" s="1"/>
  <c r="M33677" i="3"/>
  <c r="K33678" i="3"/>
  <c r="L33676" i="3"/>
  <c r="N33676" i="3" s="1"/>
  <c r="N25616" i="3"/>
  <c r="M50280" i="3"/>
  <c r="L50279" i="3"/>
  <c r="N50279" i="3" s="1"/>
  <c r="K50281" i="3"/>
  <c r="J58298" i="3"/>
  <c r="K58297" i="3"/>
  <c r="N10435" i="3"/>
  <c r="M43251" i="3"/>
  <c r="M56982" i="3"/>
  <c r="K56983" i="3"/>
  <c r="M39570" i="3"/>
  <c r="K39571" i="3"/>
  <c r="M39125" i="3"/>
  <c r="K39126" i="3"/>
  <c r="M66635" i="3"/>
  <c r="L66634" i="3"/>
  <c r="N66634" i="3" s="1"/>
  <c r="K66636" i="3"/>
  <c r="M51184" i="3"/>
  <c r="K51185" i="3"/>
  <c r="L51183" i="3"/>
  <c r="N51183" i="3" s="1"/>
  <c r="J38518" i="3"/>
  <c r="M56930" i="3"/>
  <c r="L56929" i="3"/>
  <c r="N56929" i="3" s="1"/>
  <c r="K56931" i="3"/>
  <c r="M22130" i="3"/>
  <c r="L22129" i="3"/>
  <c r="N22129" i="3" s="1"/>
  <c r="K22131" i="3"/>
  <c r="J66202" i="3"/>
  <c r="K66201" i="3"/>
  <c r="M6157" i="3"/>
  <c r="K6158" i="3"/>
  <c r="L6156" i="3"/>
  <c r="N6156" i="3" s="1"/>
  <c r="M70768" i="3"/>
  <c r="L70767" i="3"/>
  <c r="N70767" i="3" s="1"/>
  <c r="L70768" i="3"/>
  <c r="N70768" i="3" s="1"/>
  <c r="N9735" i="3"/>
  <c r="M23579" i="3"/>
  <c r="K23580" i="3"/>
  <c r="L23578" i="3"/>
  <c r="N23578" i="3" s="1"/>
  <c r="K7036" i="3"/>
  <c r="J7037" i="3"/>
  <c r="J65056" i="3"/>
  <c r="L8527" i="3"/>
  <c r="N8527" i="3" s="1"/>
  <c r="M8527" i="3"/>
  <c r="L8526" i="3"/>
  <c r="N8526" i="3" s="1"/>
  <c r="M65709" i="3"/>
  <c r="L65708" i="3"/>
  <c r="N65708" i="3" s="1"/>
  <c r="K65710" i="3"/>
  <c r="M49737" i="3"/>
  <c r="L49736" i="3"/>
  <c r="N49736" i="3" s="1"/>
  <c r="J55635" i="3"/>
  <c r="K55634" i="3"/>
  <c r="N26289" i="3"/>
  <c r="M71749" i="3"/>
  <c r="L71748" i="3"/>
  <c r="N71748" i="3" s="1"/>
  <c r="K71750" i="3"/>
  <c r="M37580" i="3"/>
  <c r="L37579" i="3"/>
  <c r="N37579" i="3" s="1"/>
  <c r="L37580" i="3"/>
  <c r="J56487" i="3"/>
  <c r="M53967" i="3"/>
  <c r="L53966" i="3"/>
  <c r="N53966" i="3" s="1"/>
  <c r="K53968" i="3"/>
  <c r="J52165" i="3"/>
  <c r="M19734" i="3"/>
  <c r="L19733" i="3"/>
  <c r="N19733" i="3" s="1"/>
  <c r="M15719" i="3"/>
  <c r="L15718" i="3"/>
  <c r="N15718" i="3" s="1"/>
  <c r="K15720" i="3"/>
  <c r="J18285" i="3"/>
  <c r="K18284" i="3"/>
  <c r="M53496" i="3"/>
  <c r="K53497" i="3"/>
  <c r="L53495" i="3"/>
  <c r="N53495" i="3" s="1"/>
  <c r="M3840" i="3"/>
  <c r="L3840" i="3"/>
  <c r="N3840" i="3" s="1"/>
  <c r="L3839" i="3"/>
  <c r="N3839" i="3" s="1"/>
  <c r="J41199" i="3"/>
  <c r="K41199" i="3" s="1"/>
  <c r="K41198" i="3"/>
  <c r="M61944" i="3"/>
  <c r="L61943" i="3"/>
  <c r="N61943" i="3" s="1"/>
  <c r="J42412" i="3"/>
  <c r="M59913" i="3"/>
  <c r="L59912" i="3"/>
  <c r="N59912" i="3" s="1"/>
  <c r="K59914" i="3"/>
  <c r="M49859" i="3"/>
  <c r="L49858" i="3"/>
  <c r="N49858" i="3" s="1"/>
  <c r="M25650" i="3"/>
  <c r="L25649" i="3"/>
  <c r="N25649" i="3" s="1"/>
  <c r="K25651" i="3"/>
  <c r="M61600" i="3"/>
  <c r="L61599" i="3"/>
  <c r="N61599" i="3" s="1"/>
  <c r="K61601" i="3"/>
  <c r="M44570" i="3"/>
  <c r="L44570" i="3"/>
  <c r="L44569" i="3"/>
  <c r="N44569" i="3" s="1"/>
  <c r="M38514" i="3"/>
  <c r="L38513" i="3"/>
  <c r="N38513" i="3" s="1"/>
  <c r="K38515" i="3"/>
  <c r="M34013" i="3"/>
  <c r="L34012" i="3"/>
  <c r="N34012" i="3" s="1"/>
  <c r="K34014" i="3"/>
  <c r="N42920" i="3"/>
  <c r="M1188" i="3"/>
  <c r="L1187" i="3"/>
  <c r="N1187" i="3" s="1"/>
  <c r="K1189" i="3"/>
  <c r="M73241" i="3"/>
  <c r="L73240" i="3"/>
  <c r="N73240" i="3" s="1"/>
  <c r="L73241" i="3"/>
  <c r="N73241" i="3" s="1"/>
  <c r="J17069" i="3"/>
  <c r="K17068" i="3"/>
  <c r="N4298" i="3"/>
  <c r="M51595" i="3"/>
  <c r="L51594" i="3"/>
  <c r="N51594" i="3" s="1"/>
  <c r="M46786" i="3"/>
  <c r="K46787" i="3"/>
  <c r="L46785" i="3"/>
  <c r="N46785" i="3" s="1"/>
  <c r="M58069" i="3"/>
  <c r="L58068" i="3"/>
  <c r="N58068" i="3" s="1"/>
  <c r="K58070" i="3"/>
  <c r="M58947" i="3"/>
  <c r="K58948" i="3"/>
  <c r="L58946" i="3"/>
  <c r="N58946" i="3" s="1"/>
  <c r="M15544" i="3"/>
  <c r="L15543" i="3"/>
  <c r="N15543" i="3" s="1"/>
  <c r="K15545" i="3"/>
  <c r="M75234" i="3"/>
  <c r="L75233" i="3"/>
  <c r="N75233" i="3" s="1"/>
  <c r="J46049" i="3"/>
  <c r="J14711" i="3"/>
  <c r="K14710" i="3"/>
  <c r="M69691" i="3"/>
  <c r="L69690" i="3"/>
  <c r="N69690" i="3" s="1"/>
  <c r="K69692" i="3"/>
  <c r="M40656" i="3"/>
  <c r="L40655" i="3"/>
  <c r="N40655" i="3" s="1"/>
  <c r="K40657" i="3"/>
  <c r="M22544" i="3"/>
  <c r="L22543" i="3"/>
  <c r="N22543" i="3" s="1"/>
  <c r="M17108" i="3"/>
  <c r="L17107" i="3"/>
  <c r="N17107" i="3" s="1"/>
  <c r="M66989" i="3"/>
  <c r="L66988" i="3"/>
  <c r="N66988" i="3" s="1"/>
  <c r="K66990" i="3"/>
  <c r="J7836" i="3"/>
  <c r="K7835" i="3"/>
  <c r="M51609" i="3"/>
  <c r="L51608" i="3"/>
  <c r="N51608" i="3" s="1"/>
  <c r="M50702" i="3"/>
  <c r="L50702" i="3"/>
  <c r="N50702" i="3" s="1"/>
  <c r="J43183" i="3"/>
  <c r="J54901" i="3"/>
  <c r="M14965" i="3"/>
  <c r="L14964" i="3"/>
  <c r="N14964" i="3" s="1"/>
  <c r="L14965" i="3"/>
  <c r="M29088" i="3"/>
  <c r="L29087" i="3"/>
  <c r="N29087" i="3" s="1"/>
  <c r="K29089" i="3"/>
  <c r="M41415" i="3"/>
  <c r="K41416" i="3"/>
  <c r="L41414" i="3"/>
  <c r="N41414" i="3" s="1"/>
  <c r="M43594" i="3"/>
  <c r="L43593" i="3"/>
  <c r="N43593" i="3" s="1"/>
  <c r="L32921" i="3"/>
  <c r="N32921" i="3" s="1"/>
  <c r="M32922" i="3"/>
  <c r="L32922" i="3"/>
  <c r="J44170" i="3"/>
  <c r="M10682" i="3"/>
  <c r="L10681" i="3"/>
  <c r="N10681" i="3" s="1"/>
  <c r="M63000" i="3"/>
  <c r="K63001" i="3"/>
  <c r="L62999" i="3"/>
  <c r="N62999" i="3" s="1"/>
  <c r="J18271" i="3"/>
  <c r="K18270" i="3"/>
  <c r="J73428" i="3"/>
  <c r="K73427" i="3"/>
  <c r="M49370" i="3"/>
  <c r="L49369" i="3"/>
  <c r="N49369" i="3" s="1"/>
  <c r="K49371" i="3"/>
  <c r="M38757" i="3"/>
  <c r="L38756" i="3"/>
  <c r="N38756" i="3" s="1"/>
  <c r="M7579" i="3"/>
  <c r="L7578" i="3"/>
  <c r="N7578" i="3" s="1"/>
  <c r="L7579" i="3"/>
  <c r="N7579" i="3" s="1"/>
  <c r="M51749" i="3"/>
  <c r="L51748" i="3"/>
  <c r="N51748" i="3" s="1"/>
  <c r="K51750" i="3"/>
  <c r="M53685" i="3"/>
  <c r="L53684" i="3"/>
  <c r="N53684" i="3" s="1"/>
  <c r="K53686" i="3"/>
  <c r="M71971" i="3"/>
  <c r="L71970" i="3"/>
  <c r="N71970" i="3" s="1"/>
  <c r="M57786" i="3"/>
  <c r="L57785" i="3"/>
  <c r="N57785" i="3" s="1"/>
  <c r="M60896" i="3"/>
  <c r="L60895" i="3"/>
  <c r="N60895" i="3" s="1"/>
  <c r="K60897" i="3"/>
  <c r="M52694" i="3"/>
  <c r="K52695" i="3"/>
  <c r="L52693" i="3"/>
  <c r="N52693" i="3" s="1"/>
  <c r="J54341" i="3"/>
  <c r="K54340" i="3"/>
  <c r="M28275" i="3"/>
  <c r="L28274" i="3"/>
  <c r="N28274" i="3" s="1"/>
  <c r="J2507" i="3"/>
  <c r="J61859" i="3"/>
  <c r="K61859" i="3" s="1"/>
  <c r="K61858" i="3"/>
  <c r="M8088" i="3"/>
  <c r="L8087" i="3"/>
  <c r="N8087" i="3" s="1"/>
  <c r="M54808" i="3"/>
  <c r="K54809" i="3"/>
  <c r="L54807" i="3"/>
  <c r="N54807" i="3" s="1"/>
  <c r="M49959" i="3"/>
  <c r="K49960" i="3"/>
  <c r="M49428" i="3"/>
  <c r="K49429" i="3"/>
  <c r="L49427" i="3"/>
  <c r="N49427" i="3" s="1"/>
  <c r="J51207" i="3"/>
  <c r="M70798" i="3"/>
  <c r="L70798" i="3"/>
  <c r="L70797" i="3"/>
  <c r="N70797" i="3" s="1"/>
  <c r="J42944" i="3"/>
  <c r="K42943" i="3"/>
  <c r="J63498" i="3"/>
  <c r="K63497" i="3"/>
  <c r="M9368" i="3"/>
  <c r="L9367" i="3"/>
  <c r="N9367" i="3" s="1"/>
  <c r="K9369" i="3"/>
  <c r="M64803" i="3"/>
  <c r="L64802" i="3"/>
  <c r="N64802" i="3" s="1"/>
  <c r="K64804" i="3"/>
  <c r="M53567" i="3"/>
  <c r="L53566" i="3"/>
  <c r="N53566" i="3" s="1"/>
  <c r="K53568" i="3"/>
  <c r="L14609" i="3"/>
  <c r="N14609" i="3" s="1"/>
  <c r="L14610" i="3"/>
  <c r="J56135" i="3"/>
  <c r="K56134" i="3"/>
  <c r="M41210" i="3"/>
  <c r="L41209" i="3"/>
  <c r="N41209" i="3" s="1"/>
  <c r="M66538" i="3"/>
  <c r="L66537" i="3"/>
  <c r="N66537" i="3" s="1"/>
  <c r="K66539" i="3"/>
  <c r="J52678" i="3"/>
  <c r="M67450" i="3"/>
  <c r="L67449" i="3"/>
  <c r="N67449" i="3" s="1"/>
  <c r="K67451" i="3"/>
  <c r="M61814" i="3"/>
  <c r="L61813" i="3"/>
  <c r="N61813" i="3" s="1"/>
  <c r="L61814" i="3"/>
  <c r="M35544" i="3"/>
  <c r="L35544" i="3"/>
  <c r="N35544" i="3" s="1"/>
  <c r="L35543" i="3"/>
  <c r="N35543" i="3" s="1"/>
  <c r="M56466" i="3"/>
  <c r="L56465" i="3"/>
  <c r="N56465" i="3" s="1"/>
  <c r="J49548" i="3"/>
  <c r="M21066" i="3"/>
  <c r="L21065" i="3"/>
  <c r="N21065" i="3" s="1"/>
  <c r="K21067" i="3"/>
  <c r="M20224" i="3"/>
  <c r="L20223" i="3"/>
  <c r="N20223" i="3" s="1"/>
  <c r="L20224" i="3"/>
  <c r="M20117" i="3"/>
  <c r="L20116" i="3"/>
  <c r="N20116" i="3" s="1"/>
  <c r="M65752" i="3"/>
  <c r="K65753" i="3"/>
  <c r="L65751" i="3"/>
  <c r="N65751" i="3" s="1"/>
  <c r="J19371" i="3"/>
  <c r="K19370" i="3"/>
  <c r="J67186" i="3"/>
  <c r="L45084" i="3"/>
  <c r="N45084" i="3" s="1"/>
  <c r="L45085" i="3"/>
  <c r="J67136" i="3"/>
  <c r="K67135" i="3"/>
  <c r="J16009" i="3"/>
  <c r="M44030" i="3"/>
  <c r="L44029" i="3"/>
  <c r="N44029" i="3" s="1"/>
  <c r="J20930" i="3"/>
  <c r="K20929" i="3"/>
  <c r="L40856" i="3"/>
  <c r="N40856" i="3" s="1"/>
  <c r="L40857" i="3"/>
  <c r="M59942" i="3"/>
  <c r="L59941" i="3"/>
  <c r="N59941" i="3" s="1"/>
  <c r="M67685" i="3"/>
  <c r="L67684" i="3"/>
  <c r="N67684" i="3" s="1"/>
  <c r="K67686" i="3"/>
  <c r="M53483" i="3"/>
  <c r="L53482" i="3"/>
  <c r="N53482" i="3" s="1"/>
  <c r="K53484" i="3"/>
  <c r="M47917" i="3"/>
  <c r="K47918" i="3"/>
  <c r="L47916" i="3"/>
  <c r="N47916" i="3" s="1"/>
  <c r="M53671" i="3"/>
  <c r="L53670" i="3"/>
  <c r="N53670" i="3" s="1"/>
  <c r="J62517" i="3"/>
  <c r="K62516" i="3"/>
  <c r="J51288" i="3"/>
  <c r="M29565" i="3"/>
  <c r="L29564" i="3"/>
  <c r="N29564" i="3" s="1"/>
  <c r="K29566" i="3"/>
  <c r="N40171" i="3"/>
  <c r="M64216" i="3"/>
  <c r="L64215" i="3"/>
  <c r="N64215" i="3" s="1"/>
  <c r="K64217" i="3"/>
  <c r="J16026" i="3"/>
  <c r="K16025" i="3"/>
  <c r="M16159" i="3"/>
  <c r="L16158" i="3"/>
  <c r="N16158" i="3" s="1"/>
  <c r="K16160" i="3"/>
  <c r="L10253" i="3"/>
  <c r="L10252" i="3"/>
  <c r="N10252" i="3" s="1"/>
  <c r="M44530" i="3"/>
  <c r="L44529" i="3"/>
  <c r="N44529" i="3" s="1"/>
  <c r="K48906" i="3"/>
  <c r="M9866" i="3"/>
  <c r="K9867" i="3"/>
  <c r="L9865" i="3"/>
  <c r="N9865" i="3" s="1"/>
  <c r="J37751" i="3"/>
  <c r="K37750" i="3"/>
  <c r="M22586" i="3"/>
  <c r="L22585" i="3"/>
  <c r="N22585" i="3" s="1"/>
  <c r="K22587" i="3"/>
  <c r="M43426" i="3"/>
  <c r="L43425" i="3"/>
  <c r="N43425" i="3" s="1"/>
  <c r="K43427" i="3"/>
  <c r="N8500" i="3"/>
  <c r="M21422" i="3"/>
  <c r="L21421" i="3"/>
  <c r="N21421" i="3" s="1"/>
  <c r="J38608" i="3"/>
  <c r="K38607" i="3"/>
  <c r="J52184" i="3"/>
  <c r="M18256" i="3"/>
  <c r="L18256" i="3"/>
  <c r="M65603" i="3"/>
  <c r="K65604" i="3"/>
  <c r="M49297" i="3"/>
  <c r="L49296" i="3"/>
  <c r="N49296" i="3" s="1"/>
  <c r="J47611" i="3"/>
  <c r="M62120" i="3"/>
  <c r="L62119" i="3"/>
  <c r="N62119" i="3" s="1"/>
  <c r="K62121" i="3"/>
  <c r="M41673" i="3"/>
  <c r="L41672" i="3"/>
  <c r="N41672" i="3" s="1"/>
  <c r="K41674" i="3"/>
  <c r="M59558" i="3"/>
  <c r="K59559" i="3"/>
  <c r="L59557" i="3"/>
  <c r="N59557" i="3" s="1"/>
  <c r="M40541" i="3"/>
  <c r="L40540" i="3"/>
  <c r="N40540" i="3" s="1"/>
  <c r="K40542" i="3"/>
  <c r="M51767" i="3"/>
  <c r="L51766" i="3"/>
  <c r="N51766" i="3" s="1"/>
  <c r="K51768" i="3"/>
  <c r="M23601" i="3"/>
  <c r="L23600" i="3"/>
  <c r="N23600" i="3" s="1"/>
  <c r="K23602" i="3"/>
  <c r="M19021" i="3"/>
  <c r="L19020" i="3"/>
  <c r="N19020" i="3" s="1"/>
  <c r="K19022" i="3"/>
  <c r="M55051" i="3"/>
  <c r="L55050" i="3"/>
  <c r="N55050" i="3" s="1"/>
  <c r="J60526" i="3"/>
  <c r="M41987" i="3"/>
  <c r="L41986" i="3"/>
  <c r="N41986" i="3" s="1"/>
  <c r="N8474" i="3"/>
  <c r="M63104" i="3"/>
  <c r="L63103" i="3"/>
  <c r="N63103" i="3" s="1"/>
  <c r="K63105" i="3"/>
  <c r="M21587" i="3"/>
  <c r="L21586" i="3"/>
  <c r="N21586" i="3" s="1"/>
  <c r="K21588" i="3"/>
  <c r="M47048" i="3"/>
  <c r="L47047" i="3"/>
  <c r="N47047" i="3" s="1"/>
  <c r="K47049" i="3"/>
  <c r="M75658" i="3"/>
  <c r="L75657" i="3"/>
  <c r="N75657" i="3" s="1"/>
  <c r="J65114" i="3"/>
  <c r="K65113" i="3"/>
  <c r="M1911" i="3"/>
  <c r="L1910" i="3"/>
  <c r="N1910" i="3" s="1"/>
  <c r="M37481" i="3"/>
  <c r="L37480" i="3"/>
  <c r="N37480" i="3" s="1"/>
  <c r="J41861" i="3"/>
  <c r="K41860" i="3"/>
  <c r="J57843" i="3"/>
  <c r="M48113" i="3"/>
  <c r="L48112" i="3"/>
  <c r="N48112" i="3" s="1"/>
  <c r="K48114" i="3"/>
  <c r="M17869" i="3"/>
  <c r="L17868" i="3"/>
  <c r="N17868" i="3" s="1"/>
  <c r="L17869" i="3"/>
  <c r="N17869" i="3" s="1"/>
  <c r="M61779" i="3"/>
  <c r="L61778" i="3"/>
  <c r="N61778" i="3" s="1"/>
  <c r="L61779" i="3"/>
  <c r="M7387" i="3"/>
  <c r="L7386" i="3"/>
  <c r="N7386" i="3" s="1"/>
  <c r="K7388" i="3"/>
  <c r="M71722" i="3"/>
  <c r="L71721" i="3"/>
  <c r="N71721" i="3" s="1"/>
  <c r="M48586" i="3"/>
  <c r="K48587" i="3"/>
  <c r="L48585" i="3"/>
  <c r="N48585" i="3" s="1"/>
  <c r="M49003" i="3"/>
  <c r="L49002" i="3"/>
  <c r="N49002" i="3" s="1"/>
  <c r="M9207" i="3"/>
  <c r="L9206" i="3"/>
  <c r="N9206" i="3" s="1"/>
  <c r="K9208" i="3"/>
  <c r="M27936" i="3"/>
  <c r="K27937" i="3"/>
  <c r="L27935" i="3"/>
  <c r="N27935" i="3" s="1"/>
  <c r="M50834" i="3"/>
  <c r="L50833" i="3"/>
  <c r="N50833" i="3" s="1"/>
  <c r="K50835" i="3"/>
  <c r="M11135" i="3"/>
  <c r="L11134" i="3"/>
  <c r="N11134" i="3" s="1"/>
  <c r="K11136" i="3"/>
  <c r="M21483" i="3"/>
  <c r="L21482" i="3"/>
  <c r="N21482" i="3" s="1"/>
  <c r="M28336" i="3"/>
  <c r="L28335" i="3"/>
  <c r="N28335" i="3" s="1"/>
  <c r="K28337" i="3"/>
  <c r="M47803" i="3"/>
  <c r="K47804" i="3"/>
  <c r="L47802" i="3"/>
  <c r="N47802" i="3" s="1"/>
  <c r="M14874" i="3"/>
  <c r="L14873" i="3"/>
  <c r="N14873" i="3" s="1"/>
  <c r="K14875" i="3"/>
  <c r="M43261" i="3"/>
  <c r="L43260" i="3"/>
  <c r="N43260" i="3" s="1"/>
  <c r="L43261" i="3"/>
  <c r="J49926" i="3"/>
  <c r="K49925" i="3"/>
  <c r="M55915" i="3"/>
  <c r="L55914" i="3"/>
  <c r="N55914" i="3" s="1"/>
  <c r="K55916" i="3"/>
  <c r="M58550" i="3"/>
  <c r="L58549" i="3"/>
  <c r="N58549" i="3" s="1"/>
  <c r="K58551" i="3"/>
  <c r="M46987" i="3"/>
  <c r="L46986" i="3"/>
  <c r="N46986" i="3" s="1"/>
  <c r="L46987" i="3"/>
  <c r="M36706" i="3"/>
  <c r="L36705" i="3"/>
  <c r="N36705" i="3" s="1"/>
  <c r="L36706" i="3"/>
  <c r="M39735" i="3"/>
  <c r="L39735" i="3"/>
  <c r="M63448" i="3"/>
  <c r="L63447" i="3"/>
  <c r="N63447" i="3" s="1"/>
  <c r="L63448" i="3"/>
  <c r="L59317" i="3"/>
  <c r="L59316" i="3"/>
  <c r="N59316" i="3" s="1"/>
  <c r="J58893" i="3"/>
  <c r="M18941" i="3"/>
  <c r="L18940" i="3"/>
  <c r="N18940" i="3" s="1"/>
  <c r="K18942" i="3"/>
  <c r="M60576" i="3"/>
  <c r="L60575" i="3"/>
  <c r="N60575" i="3" s="1"/>
  <c r="K60577" i="3"/>
  <c r="M64494" i="3"/>
  <c r="L64493" i="3"/>
  <c r="N64493" i="3" s="1"/>
  <c r="K64495" i="3"/>
  <c r="J64724" i="3"/>
  <c r="K64723" i="3"/>
  <c r="M17437" i="3"/>
  <c r="L17436" i="3"/>
  <c r="N17436" i="3" s="1"/>
  <c r="K17438" i="3"/>
  <c r="L65221" i="3"/>
  <c r="N65221" i="3" s="1"/>
  <c r="L65222" i="3"/>
  <c r="M64007" i="3"/>
  <c r="L64006" i="3"/>
  <c r="N64006" i="3" s="1"/>
  <c r="K64008" i="3"/>
  <c r="M45603" i="3"/>
  <c r="L45602" i="3"/>
  <c r="N45602" i="3" s="1"/>
  <c r="J65693" i="3"/>
  <c r="M49748" i="3"/>
  <c r="L49747" i="3"/>
  <c r="N49747" i="3" s="1"/>
  <c r="N45764" i="3"/>
  <c r="N8490" i="3"/>
  <c r="N66705" i="3"/>
  <c r="M18699" i="3"/>
  <c r="L18698" i="3"/>
  <c r="N18698" i="3" s="1"/>
  <c r="M54730" i="3"/>
  <c r="K54731" i="3"/>
  <c r="L54729" i="3"/>
  <c r="N54729" i="3" s="1"/>
  <c r="M50819" i="3"/>
  <c r="L50818" i="3"/>
  <c r="N50818" i="3" s="1"/>
  <c r="M59976" i="3"/>
  <c r="L59975" i="3"/>
  <c r="N59975" i="3" s="1"/>
  <c r="K59977" i="3"/>
  <c r="J67437" i="3"/>
  <c r="M8400" i="3"/>
  <c r="L8399" i="3"/>
  <c r="N8399" i="3" s="1"/>
  <c r="K8401" i="3"/>
  <c r="M48058" i="3"/>
  <c r="L48057" i="3"/>
  <c r="N48057" i="3" s="1"/>
  <c r="K48059" i="3"/>
  <c r="M38532" i="3"/>
  <c r="L38531" i="3"/>
  <c r="N38531" i="3" s="1"/>
  <c r="M61530" i="3"/>
  <c r="L61529" i="3"/>
  <c r="N61529" i="3" s="1"/>
  <c r="K61531" i="3"/>
  <c r="K42636" i="3"/>
  <c r="M42635" i="3"/>
  <c r="L42634" i="3"/>
  <c r="N42634" i="3" s="1"/>
  <c r="J39260" i="3"/>
  <c r="K39259" i="3"/>
  <c r="M29055" i="3"/>
  <c r="L29054" i="3"/>
  <c r="N29054" i="3" s="1"/>
  <c r="K29056" i="3"/>
  <c r="K62316" i="3"/>
  <c r="J62317" i="3"/>
  <c r="J58554" i="3"/>
  <c r="M68771" i="3"/>
  <c r="L68771" i="3"/>
  <c r="N68771" i="3" s="1"/>
  <c r="L68770" i="3"/>
  <c r="N68770" i="3" s="1"/>
  <c r="K5812" i="3"/>
  <c r="J5813" i="3"/>
  <c r="K5813" i="3" s="1"/>
  <c r="M71917" i="3"/>
  <c r="L71916" i="3"/>
  <c r="N71916" i="3" s="1"/>
  <c r="L71917" i="3"/>
  <c r="M10135" i="3"/>
  <c r="K10136" i="3"/>
  <c r="M63692" i="3"/>
  <c r="K63693" i="3"/>
  <c r="M75322" i="3"/>
  <c r="K75323" i="3"/>
  <c r="M29500" i="3"/>
  <c r="L29499" i="3"/>
  <c r="N29499" i="3" s="1"/>
  <c r="M9794" i="3"/>
  <c r="L9793" i="3"/>
  <c r="N9793" i="3" s="1"/>
  <c r="K9795" i="3"/>
  <c r="M17685" i="3"/>
  <c r="L17684" i="3"/>
  <c r="N17684" i="3" s="1"/>
  <c r="K17686" i="3"/>
  <c r="M55896" i="3"/>
  <c r="L55895" i="3"/>
  <c r="N55895" i="3" s="1"/>
  <c r="K55897" i="3"/>
  <c r="L8047" i="3"/>
  <c r="L8046" i="3"/>
  <c r="N8046" i="3" s="1"/>
  <c r="M18872" i="3"/>
  <c r="L18871" i="3"/>
  <c r="N18871" i="3" s="1"/>
  <c r="M55744" i="3"/>
  <c r="K55745" i="3"/>
  <c r="L55743" i="3"/>
  <c r="N55743" i="3" s="1"/>
  <c r="J63565" i="3"/>
  <c r="M14649" i="3"/>
  <c r="L14648" i="3"/>
  <c r="N14648" i="3" s="1"/>
  <c r="M65768" i="3"/>
  <c r="L65767" i="3"/>
  <c r="N65767" i="3" s="1"/>
  <c r="K65769" i="3"/>
  <c r="M16415" i="3"/>
  <c r="L16414" i="3"/>
  <c r="N16414" i="3" s="1"/>
  <c r="K16416" i="3"/>
  <c r="L34107" i="3"/>
  <c r="M34107" i="3"/>
  <c r="L34106" i="3"/>
  <c r="N34106" i="3" s="1"/>
  <c r="J49739" i="3"/>
  <c r="K49738" i="3"/>
  <c r="M40226" i="3"/>
  <c r="L40225" i="3"/>
  <c r="N40225" i="3" s="1"/>
  <c r="K40227" i="3"/>
  <c r="J31395" i="3"/>
  <c r="J29523" i="3"/>
  <c r="L10057" i="3"/>
  <c r="N10057" i="3" s="1"/>
  <c r="M10058" i="3"/>
  <c r="L10058" i="3"/>
  <c r="N10058" i="3" s="1"/>
  <c r="M66259" i="3"/>
  <c r="L66258" i="3"/>
  <c r="N66258" i="3" s="1"/>
  <c r="M71280" i="3"/>
  <c r="L71279" i="3"/>
  <c r="N71279" i="3" s="1"/>
  <c r="L71280" i="3"/>
  <c r="M16722" i="3"/>
  <c r="L16721" i="3"/>
  <c r="N16721" i="3" s="1"/>
  <c r="N37711" i="3"/>
  <c r="L37491" i="3"/>
  <c r="N37491" i="3" s="1"/>
  <c r="M37492" i="3"/>
  <c r="K37493" i="3"/>
  <c r="L56264" i="3"/>
  <c r="N56264" i="3" s="1"/>
  <c r="M56265" i="3"/>
  <c r="K56266" i="3"/>
  <c r="J19736" i="3"/>
  <c r="K19735" i="3"/>
  <c r="J44221" i="3"/>
  <c r="M36569" i="3"/>
  <c r="L36568" i="3"/>
  <c r="N36568" i="3" s="1"/>
  <c r="M69004" i="3"/>
  <c r="K69005" i="3"/>
  <c r="M47309" i="3"/>
  <c r="L47308" i="3"/>
  <c r="N47308" i="3" s="1"/>
  <c r="K47310" i="3"/>
  <c r="J53971" i="3"/>
  <c r="M42671" i="3"/>
  <c r="L42670" i="3"/>
  <c r="N42670" i="3" s="1"/>
  <c r="K42672" i="3"/>
  <c r="J61946" i="3"/>
  <c r="K61945" i="3"/>
  <c r="M58864" i="3"/>
  <c r="L58863" i="3"/>
  <c r="N58863" i="3" s="1"/>
  <c r="K58865" i="3"/>
  <c r="J49861" i="3"/>
  <c r="K49860" i="3"/>
  <c r="M31044" i="3"/>
  <c r="L31043" i="3"/>
  <c r="N31043" i="3" s="1"/>
  <c r="K31045" i="3"/>
  <c r="M21122" i="3"/>
  <c r="L21121" i="3"/>
  <c r="N21121" i="3" s="1"/>
  <c r="K21123" i="3"/>
  <c r="M40639" i="3"/>
  <c r="L40638" i="3"/>
  <c r="N40638" i="3" s="1"/>
  <c r="K40640" i="3"/>
  <c r="M40620" i="3"/>
  <c r="L40619" i="3"/>
  <c r="N40619" i="3" s="1"/>
  <c r="K40621" i="3"/>
  <c r="M48385" i="3"/>
  <c r="L48384" i="3"/>
  <c r="N48384" i="3" s="1"/>
  <c r="M57539" i="3"/>
  <c r="L57538" i="3"/>
  <c r="N57538" i="3" s="1"/>
  <c r="K57540" i="3"/>
  <c r="M68847" i="3"/>
  <c r="L68846" i="3"/>
  <c r="N68846" i="3" s="1"/>
  <c r="K68848" i="3"/>
  <c r="J16063" i="3"/>
  <c r="K16063" i="3" s="1"/>
  <c r="K16062" i="3"/>
  <c r="J51597" i="3"/>
  <c r="K51596" i="3"/>
  <c r="J69722" i="3"/>
  <c r="M58531" i="3"/>
  <c r="L58530" i="3"/>
  <c r="N58530" i="3" s="1"/>
  <c r="K58532" i="3"/>
  <c r="M51419" i="3"/>
  <c r="L51418" i="3"/>
  <c r="N51418" i="3" s="1"/>
  <c r="K51420" i="3"/>
  <c r="J49786" i="3"/>
  <c r="J75236" i="3"/>
  <c r="K75235" i="3"/>
  <c r="M18541" i="3"/>
  <c r="L18540" i="3"/>
  <c r="N18540" i="3" s="1"/>
  <c r="M50742" i="3"/>
  <c r="K50743" i="3"/>
  <c r="L50741" i="3"/>
  <c r="N50741" i="3" s="1"/>
  <c r="J41952" i="3"/>
  <c r="J53994" i="3"/>
  <c r="J22546" i="3"/>
  <c r="K22545" i="3"/>
  <c r="M61496" i="3"/>
  <c r="L61495" i="3"/>
  <c r="N61495" i="3" s="1"/>
  <c r="K61497" i="3"/>
  <c r="J17110" i="3"/>
  <c r="K17109" i="3"/>
  <c r="M37842" i="3"/>
  <c r="L37841" i="3"/>
  <c r="N37841" i="3" s="1"/>
  <c r="L37842" i="3"/>
  <c r="N37842" i="3" s="1"/>
  <c r="J41660" i="3"/>
  <c r="M68418" i="3"/>
  <c r="L68417" i="3"/>
  <c r="N68417" i="3" s="1"/>
  <c r="L68418" i="3"/>
  <c r="J51611" i="3"/>
  <c r="K51610" i="3"/>
  <c r="M72217" i="3"/>
  <c r="L72216" i="3"/>
  <c r="N72216" i="3" s="1"/>
  <c r="K72218" i="3"/>
  <c r="M22627" i="3"/>
  <c r="L22626" i="3"/>
  <c r="N22626" i="3" s="1"/>
  <c r="M10666" i="3"/>
  <c r="L10665" i="3"/>
  <c r="N10665" i="3" s="1"/>
  <c r="K10667" i="3"/>
  <c r="M11727" i="3"/>
  <c r="L11726" i="3"/>
  <c r="N11726" i="3" s="1"/>
  <c r="L11727" i="3"/>
  <c r="N11727" i="3" s="1"/>
  <c r="J43596" i="3"/>
  <c r="K43595" i="3"/>
  <c r="M18586" i="3"/>
  <c r="L18585" i="3"/>
  <c r="N18585" i="3" s="1"/>
  <c r="J75279" i="3"/>
  <c r="M59515" i="3"/>
  <c r="L59514" i="3"/>
  <c r="N59514" i="3" s="1"/>
  <c r="K59516" i="3"/>
  <c r="J15432" i="3"/>
  <c r="K15431" i="3"/>
  <c r="M18922" i="3"/>
  <c r="L18921" i="3"/>
  <c r="N18921" i="3" s="1"/>
  <c r="K18923" i="3"/>
  <c r="M50250" i="3"/>
  <c r="L50249" i="3"/>
  <c r="N50249" i="3" s="1"/>
  <c r="K50251" i="3"/>
  <c r="M50767" i="3"/>
  <c r="L50766" i="3"/>
  <c r="N50766" i="3" s="1"/>
  <c r="L50767" i="3"/>
  <c r="M41564" i="3"/>
  <c r="L41563" i="3"/>
  <c r="N41563" i="3" s="1"/>
  <c r="K41565" i="3"/>
  <c r="J38759" i="3"/>
  <c r="K38758" i="3"/>
  <c r="M52138" i="3"/>
  <c r="L52137" i="3"/>
  <c r="N52137" i="3" s="1"/>
  <c r="K52139" i="3"/>
  <c r="M25447" i="3"/>
  <c r="L25446" i="3"/>
  <c r="N25446" i="3" s="1"/>
  <c r="K25448" i="3"/>
  <c r="J37499" i="3"/>
  <c r="M43554" i="3"/>
  <c r="L43553" i="3"/>
  <c r="N43553" i="3" s="1"/>
  <c r="K43555" i="3"/>
  <c r="M60466" i="3"/>
  <c r="L60465" i="3"/>
  <c r="N60465" i="3" s="1"/>
  <c r="K60467" i="3"/>
  <c r="M18384" i="3"/>
  <c r="K18385" i="3"/>
  <c r="L18383" i="3"/>
  <c r="N18383" i="3" s="1"/>
  <c r="M20179" i="3"/>
  <c r="K20180" i="3"/>
  <c r="L20178" i="3"/>
  <c r="N20178" i="3" s="1"/>
  <c r="J71973" i="3"/>
  <c r="K71973" i="3" s="1"/>
  <c r="K71972" i="3"/>
  <c r="J57788" i="3"/>
  <c r="K57787" i="3"/>
  <c r="M37726" i="3"/>
  <c r="L37725" i="3"/>
  <c r="N37725" i="3" s="1"/>
  <c r="M2267" i="3"/>
  <c r="L2266" i="3"/>
  <c r="N2266" i="3" s="1"/>
  <c r="K2268" i="3"/>
  <c r="N28681" i="3"/>
  <c r="K58569" i="3"/>
  <c r="J58570" i="3"/>
  <c r="M46066" i="3"/>
  <c r="L46065" i="3"/>
  <c r="N46065" i="3" s="1"/>
  <c r="M50925" i="3"/>
  <c r="K50926" i="3"/>
  <c r="L50924" i="3"/>
  <c r="N50924" i="3" s="1"/>
  <c r="M49818" i="3"/>
  <c r="L49817" i="3"/>
  <c r="N49817" i="3" s="1"/>
  <c r="K49819" i="3"/>
  <c r="M48044" i="3"/>
  <c r="L48043" i="3"/>
  <c r="N48043" i="3" s="1"/>
  <c r="J37553" i="3"/>
  <c r="M15240" i="3"/>
  <c r="L15239" i="3"/>
  <c r="N15239" i="3" s="1"/>
  <c r="K15241" i="3"/>
  <c r="J55414" i="3"/>
  <c r="M51827" i="3"/>
  <c r="L51826" i="3"/>
  <c r="N51826" i="3" s="1"/>
  <c r="L51827" i="3"/>
  <c r="M49538" i="3"/>
  <c r="K49539" i="3"/>
  <c r="L49537" i="3"/>
  <c r="N49537" i="3" s="1"/>
  <c r="M73226" i="3"/>
  <c r="L73225" i="3"/>
  <c r="N73225" i="3" s="1"/>
  <c r="L73226" i="3"/>
  <c r="J65735" i="3"/>
  <c r="M53453" i="3"/>
  <c r="L53452" i="3"/>
  <c r="N53452" i="3" s="1"/>
  <c r="K53454" i="3"/>
  <c r="M68533" i="3"/>
  <c r="L68532" i="3"/>
  <c r="N68532" i="3" s="1"/>
  <c r="K68534" i="3"/>
  <c r="M32654" i="3"/>
  <c r="L32653" i="3"/>
  <c r="N32653" i="3" s="1"/>
  <c r="K32655" i="3"/>
  <c r="M45512" i="3"/>
  <c r="K45513" i="3"/>
  <c r="L45511" i="3"/>
  <c r="N45511" i="3" s="1"/>
  <c r="J41212" i="3"/>
  <c r="K41211" i="3"/>
  <c r="M16005" i="3"/>
  <c r="L16004" i="3"/>
  <c r="N16004" i="3" s="1"/>
  <c r="K16006" i="3"/>
  <c r="J54034" i="3"/>
  <c r="K75798" i="3"/>
  <c r="L75796" i="3"/>
  <c r="N75796" i="3" s="1"/>
  <c r="M68575" i="3"/>
  <c r="L68574" i="3"/>
  <c r="N68574" i="3" s="1"/>
  <c r="K68576" i="3"/>
  <c r="J56468" i="3"/>
  <c r="K56467" i="3"/>
  <c r="M69750" i="3"/>
  <c r="L69749" i="3"/>
  <c r="N69749" i="3" s="1"/>
  <c r="L69750" i="3"/>
  <c r="N43868" i="3"/>
  <c r="M50778" i="3"/>
  <c r="L50778" i="3"/>
  <c r="L50777" i="3"/>
  <c r="N50777" i="3" s="1"/>
  <c r="J20119" i="3"/>
  <c r="K20118" i="3"/>
  <c r="M28296" i="3"/>
  <c r="K28297" i="3"/>
  <c r="L28295" i="3"/>
  <c r="N28295" i="3" s="1"/>
  <c r="J58872" i="3"/>
  <c r="M9105" i="3"/>
  <c r="K9106" i="3"/>
  <c r="L9104" i="3"/>
  <c r="N9104" i="3" s="1"/>
  <c r="M69712" i="3"/>
  <c r="K69713" i="3"/>
  <c r="L69711" i="3"/>
  <c r="N69711" i="3" s="1"/>
  <c r="M20849" i="3"/>
  <c r="L20848" i="3"/>
  <c r="N20848" i="3" s="1"/>
  <c r="M10639" i="3"/>
  <c r="L10638" i="3"/>
  <c r="N10638" i="3" s="1"/>
  <c r="L10639" i="3"/>
  <c r="N10639" i="3" s="1"/>
  <c r="N7818" i="3"/>
  <c r="M38587" i="3"/>
  <c r="L38586" i="3"/>
  <c r="N38586" i="3" s="1"/>
  <c r="K38588" i="3"/>
  <c r="M52101" i="3"/>
  <c r="L52100" i="3"/>
  <c r="N52100" i="3" s="1"/>
  <c r="K52102" i="3"/>
  <c r="M34947" i="3"/>
  <c r="L34946" i="3"/>
  <c r="N34946" i="3" s="1"/>
  <c r="L34947" i="3"/>
  <c r="J44032" i="3"/>
  <c r="K44031" i="3"/>
  <c r="M46161" i="3"/>
  <c r="K46162" i="3"/>
  <c r="L46160" i="3"/>
  <c r="N46160" i="3" s="1"/>
  <c r="M35979" i="3"/>
  <c r="L35978" i="3"/>
  <c r="N35978" i="3" s="1"/>
  <c r="L35979" i="3"/>
  <c r="M16738" i="3"/>
  <c r="L16737" i="3"/>
  <c r="N16737" i="3" s="1"/>
  <c r="M40856" i="3"/>
  <c r="M40857" i="3" s="1"/>
  <c r="L40855" i="3"/>
  <c r="N40855" i="3" s="1"/>
  <c r="J59944" i="3"/>
  <c r="K59943" i="3"/>
  <c r="M61616" i="3"/>
  <c r="K61617" i="3"/>
  <c r="L61615" i="3"/>
  <c r="N61615" i="3" s="1"/>
  <c r="J71484" i="3"/>
  <c r="K71483" i="3"/>
  <c r="N61393" i="3"/>
  <c r="M7448" i="3"/>
  <c r="L7447" i="3"/>
  <c r="N7447" i="3" s="1"/>
  <c r="K7449" i="3"/>
  <c r="J53673" i="3"/>
  <c r="K53672" i="3"/>
  <c r="M18143" i="3"/>
  <c r="L18142" i="3"/>
  <c r="N18142" i="3" s="1"/>
  <c r="L18143" i="3"/>
  <c r="M45440" i="3"/>
  <c r="L45439" i="3"/>
  <c r="N45439" i="3" s="1"/>
  <c r="K45441" i="3"/>
  <c r="J44532" i="3"/>
  <c r="K44531" i="3"/>
  <c r="M46640" i="3"/>
  <c r="L46639" i="3"/>
  <c r="N46639" i="3" s="1"/>
  <c r="K46641" i="3"/>
  <c r="J47693" i="3"/>
  <c r="M17498" i="3"/>
  <c r="K17499" i="3"/>
  <c r="L17497" i="3"/>
  <c r="N17497" i="3" s="1"/>
  <c r="N5321" i="3"/>
  <c r="M41394" i="3"/>
  <c r="L41393" i="3"/>
  <c r="N41393" i="3" s="1"/>
  <c r="K41395" i="3"/>
  <c r="M70365" i="3"/>
  <c r="L70364" i="3"/>
  <c r="N70364" i="3" s="1"/>
  <c r="M67599" i="3"/>
  <c r="L67598" i="3"/>
  <c r="N67598" i="3" s="1"/>
  <c r="L67599" i="3"/>
  <c r="M37749" i="3"/>
  <c r="L37748" i="3"/>
  <c r="N37748" i="3" s="1"/>
  <c r="L35387" i="3"/>
  <c r="N35387" i="3" s="1"/>
  <c r="L35388" i="3"/>
  <c r="M35388" i="3"/>
  <c r="M2322" i="3"/>
  <c r="L2321" i="3"/>
  <c r="N2321" i="3" s="1"/>
  <c r="N70011" i="3"/>
  <c r="M64149" i="3"/>
  <c r="K64150" i="3"/>
  <c r="L64148" i="3"/>
  <c r="N64148" i="3" s="1"/>
  <c r="M46777" i="3"/>
  <c r="L46776" i="3"/>
  <c r="N46776" i="3" s="1"/>
  <c r="L46777" i="3"/>
  <c r="M11098" i="3"/>
  <c r="L11097" i="3"/>
  <c r="N11097" i="3" s="1"/>
  <c r="K11099" i="3"/>
  <c r="M9480" i="3"/>
  <c r="L9479" i="3"/>
  <c r="N9479" i="3" s="1"/>
  <c r="K9481" i="3"/>
  <c r="J59964" i="3"/>
  <c r="J21424" i="3"/>
  <c r="K21423" i="3"/>
  <c r="N30729" i="3"/>
  <c r="N43199" i="3"/>
  <c r="M49210" i="3"/>
  <c r="L49209" i="3"/>
  <c r="N49209" i="3" s="1"/>
  <c r="K49211" i="3"/>
  <c r="M71642" i="3"/>
  <c r="L71642" i="3"/>
  <c r="N71642" i="3" s="1"/>
  <c r="L71641" i="3"/>
  <c r="N71641" i="3" s="1"/>
  <c r="L7018" i="3"/>
  <c r="N7018" i="3" s="1"/>
  <c r="M7019" i="3"/>
  <c r="J49299" i="3"/>
  <c r="K49298" i="3"/>
  <c r="M24509" i="3"/>
  <c r="L24509" i="3"/>
  <c r="L24508" i="3"/>
  <c r="N24508" i="3" s="1"/>
  <c r="M69892" i="3"/>
  <c r="K69893" i="3"/>
  <c r="L69891" i="3"/>
  <c r="N69891" i="3" s="1"/>
  <c r="J803" i="3"/>
  <c r="M37910" i="3"/>
  <c r="L37909" i="3"/>
  <c r="N37909" i="3" s="1"/>
  <c r="K37911" i="3"/>
  <c r="M65646" i="3"/>
  <c r="L65646" i="3"/>
  <c r="N65646" i="3" s="1"/>
  <c r="L65645" i="3"/>
  <c r="N65645" i="3" s="1"/>
  <c r="M58707" i="3"/>
  <c r="L58706" i="3"/>
  <c r="N58706" i="3" s="1"/>
  <c r="K58708" i="3"/>
  <c r="M72325" i="3"/>
  <c r="L72324" i="3"/>
  <c r="N72324" i="3" s="1"/>
  <c r="L72325" i="3"/>
  <c r="M54354" i="3"/>
  <c r="L54353" i="3"/>
  <c r="N54353" i="3" s="1"/>
  <c r="J41445" i="3"/>
  <c r="M62390" i="3"/>
  <c r="L62389" i="3"/>
  <c r="N62389" i="3" s="1"/>
  <c r="K62391" i="3"/>
  <c r="M5256" i="3"/>
  <c r="L5255" i="3"/>
  <c r="N5255" i="3" s="1"/>
  <c r="K5257" i="3"/>
  <c r="M62483" i="3"/>
  <c r="L62482" i="3"/>
  <c r="N62482" i="3" s="1"/>
  <c r="M50403" i="3"/>
  <c r="L50402" i="3"/>
  <c r="N50402" i="3" s="1"/>
  <c r="K50404" i="3"/>
  <c r="M39997" i="3"/>
  <c r="L39996" i="3"/>
  <c r="N39996" i="3" s="1"/>
  <c r="J55053" i="3"/>
  <c r="K55053" i="3" s="1"/>
  <c r="K55052" i="3"/>
  <c r="M38495" i="3"/>
  <c r="L38494" i="3"/>
  <c r="N38494" i="3" s="1"/>
  <c r="K38496" i="3"/>
  <c r="M55680" i="3"/>
  <c r="K55681" i="3"/>
  <c r="L55679" i="3"/>
  <c r="N55679" i="3" s="1"/>
  <c r="M62634" i="3"/>
  <c r="L62633" i="3"/>
  <c r="N62633" i="3" s="1"/>
  <c r="K62635" i="3"/>
  <c r="J14860" i="3"/>
  <c r="K14859" i="3"/>
  <c r="J41989" i="3"/>
  <c r="K41988" i="3"/>
  <c r="M70811" i="3"/>
  <c r="L70810" i="3"/>
  <c r="N70810" i="3" s="1"/>
  <c r="J62642" i="3"/>
  <c r="J75660" i="3"/>
  <c r="K75659" i="3"/>
  <c r="M47296" i="3"/>
  <c r="L47295" i="3"/>
  <c r="N47295" i="3" s="1"/>
  <c r="K47297" i="3"/>
  <c r="M18296" i="3"/>
  <c r="L18295" i="3"/>
  <c r="N18295" i="3" s="1"/>
  <c r="J1913" i="3"/>
  <c r="K1912" i="3"/>
  <c r="M16840" i="3"/>
  <c r="L16839" i="3"/>
  <c r="N16839" i="3" s="1"/>
  <c r="K16841" i="3"/>
  <c r="K37482" i="3"/>
  <c r="M37861" i="3"/>
  <c r="L37860" i="3"/>
  <c r="N37860" i="3" s="1"/>
  <c r="M62034" i="3"/>
  <c r="L62033" i="3"/>
  <c r="N62033" i="3" s="1"/>
  <c r="L62034" i="3"/>
  <c r="M43487" i="3"/>
  <c r="L43486" i="3"/>
  <c r="N43486" i="3" s="1"/>
  <c r="K43488" i="3"/>
  <c r="M26367" i="3"/>
  <c r="L26367" i="3"/>
  <c r="L26366" i="3"/>
  <c r="N26366" i="3" s="1"/>
  <c r="K49004" i="3"/>
  <c r="J70841" i="3"/>
  <c r="M57453" i="3"/>
  <c r="K57454" i="3"/>
  <c r="L57452" i="3"/>
  <c r="N57452" i="3" s="1"/>
  <c r="M59352" i="3"/>
  <c r="L59351" i="3"/>
  <c r="N59351" i="3" s="1"/>
  <c r="J21485" i="3"/>
  <c r="K21484" i="3"/>
  <c r="M57018" i="3"/>
  <c r="L57017" i="3"/>
  <c r="N57017" i="3" s="1"/>
  <c r="K57019" i="3"/>
  <c r="M20547" i="3"/>
  <c r="L20546" i="3"/>
  <c r="N20546" i="3" s="1"/>
  <c r="K20548" i="3"/>
  <c r="M9345" i="3"/>
  <c r="L9345" i="3"/>
  <c r="L9344" i="3"/>
  <c r="N9344" i="3" s="1"/>
  <c r="M61904" i="3"/>
  <c r="L61903" i="3"/>
  <c r="N61903" i="3" s="1"/>
  <c r="K61905" i="3"/>
  <c r="M10327" i="3"/>
  <c r="L10326" i="3"/>
  <c r="N10326" i="3" s="1"/>
  <c r="M71689" i="3"/>
  <c r="L71688" i="3"/>
  <c r="N71688" i="3" s="1"/>
  <c r="M9565" i="3"/>
  <c r="L9564" i="3"/>
  <c r="N9564" i="3" s="1"/>
  <c r="L9565" i="3"/>
  <c r="J49395" i="3"/>
  <c r="J43716" i="3"/>
  <c r="M63518" i="3"/>
  <c r="L63517" i="3"/>
  <c r="N63517" i="3" s="1"/>
  <c r="K63519" i="3"/>
  <c r="N20861" i="3"/>
  <c r="M61085" i="3"/>
  <c r="L61084" i="3"/>
  <c r="N61084" i="3" s="1"/>
  <c r="K61086" i="3"/>
  <c r="M50298" i="3"/>
  <c r="K50299" i="3"/>
  <c r="L50297" i="3"/>
  <c r="N50297" i="3" s="1"/>
  <c r="M20601" i="3"/>
  <c r="L20600" i="3"/>
  <c r="N20600" i="3" s="1"/>
  <c r="K20602" i="3"/>
  <c r="M75178" i="3"/>
  <c r="L75177" i="3"/>
  <c r="N75177" i="3" s="1"/>
  <c r="K75179" i="3"/>
  <c r="J46812" i="3"/>
  <c r="J45605" i="3"/>
  <c r="K45604" i="3"/>
  <c r="M49891" i="3"/>
  <c r="L49890" i="3"/>
  <c r="N49890" i="3" s="1"/>
  <c r="M54026" i="3"/>
  <c r="L54025" i="3"/>
  <c r="N54025" i="3" s="1"/>
  <c r="K54027" i="3"/>
  <c r="J49750" i="3"/>
  <c r="K49749" i="3"/>
  <c r="M58123" i="3"/>
  <c r="L58122" i="3"/>
  <c r="N58122" i="3" s="1"/>
  <c r="M17979" i="3"/>
  <c r="L17978" i="3"/>
  <c r="N17978" i="3" s="1"/>
  <c r="M41284" i="3"/>
  <c r="K41285" i="3"/>
  <c r="L41283" i="3"/>
  <c r="N41283" i="3" s="1"/>
  <c r="M45384" i="3"/>
  <c r="L45383" i="3"/>
  <c r="N45383" i="3" s="1"/>
  <c r="K45385" i="3"/>
  <c r="M61886" i="3"/>
  <c r="L61885" i="3"/>
  <c r="N61885" i="3" s="1"/>
  <c r="M1631" i="3"/>
  <c r="L1630" i="3"/>
  <c r="N1630" i="3" s="1"/>
  <c r="K1632" i="3"/>
  <c r="L11304" i="3"/>
  <c r="L11303" i="3"/>
  <c r="N11303" i="3" s="1"/>
  <c r="J50821" i="3"/>
  <c r="K50820" i="3"/>
  <c r="J57547" i="3"/>
  <c r="M24331" i="3"/>
  <c r="L24330" i="3"/>
  <c r="N24330" i="3" s="1"/>
  <c r="M781" i="3"/>
  <c r="L780" i="3"/>
  <c r="N780" i="3" s="1"/>
  <c r="L781" i="3"/>
  <c r="N781" i="3" s="1"/>
  <c r="J38269" i="3"/>
  <c r="J38534" i="3"/>
  <c r="K38533" i="3"/>
  <c r="M75635" i="3"/>
  <c r="L75634" i="3"/>
  <c r="N75634" i="3" s="1"/>
  <c r="M62405" i="3"/>
  <c r="L62404" i="3"/>
  <c r="N62404" i="3" s="1"/>
  <c r="K62406" i="3"/>
  <c r="M62315" i="3"/>
  <c r="L62314" i="3"/>
  <c r="N62314" i="3" s="1"/>
  <c r="M50943" i="3"/>
  <c r="L50942" i="3"/>
  <c r="N50942" i="3" s="1"/>
  <c r="K50944" i="3"/>
  <c r="M54483" i="3"/>
  <c r="L54482" i="3"/>
  <c r="N54482" i="3" s="1"/>
  <c r="M5811" i="3"/>
  <c r="L5810" i="3"/>
  <c r="N5810" i="3" s="1"/>
  <c r="M56723" i="3"/>
  <c r="K56724" i="3"/>
  <c r="M61126" i="3"/>
  <c r="K61127" i="3"/>
  <c r="M43930" i="3"/>
  <c r="K43931" i="3"/>
  <c r="M68608" i="3"/>
  <c r="K68609" i="3"/>
  <c r="L68607" i="3"/>
  <c r="N68607" i="3" s="1"/>
  <c r="M62576" i="3"/>
  <c r="K62577" i="3"/>
  <c r="L62575" i="3"/>
  <c r="N62575" i="3" s="1"/>
  <c r="J29502" i="3"/>
  <c r="K29501" i="3"/>
  <c r="M16675" i="3"/>
  <c r="L16674" i="3"/>
  <c r="N16674" i="3" s="1"/>
  <c r="K16676" i="3"/>
  <c r="M15469" i="3"/>
  <c r="L15468" i="3"/>
  <c r="N15468" i="3" s="1"/>
  <c r="M52952" i="3"/>
  <c r="L52951" i="3"/>
  <c r="N52951" i="3" s="1"/>
  <c r="L52952" i="3"/>
  <c r="M8046" i="3"/>
  <c r="M8047" i="3" s="1"/>
  <c r="L8045" i="3"/>
  <c r="N8045" i="3" s="1"/>
  <c r="J18874" i="3"/>
  <c r="K18873" i="3"/>
  <c r="M43614" i="3"/>
  <c r="L43613" i="3"/>
  <c r="N43613" i="3" s="1"/>
  <c r="M55347" i="3"/>
  <c r="L55346" i="3"/>
  <c r="N55346" i="3" s="1"/>
  <c r="J14651" i="3"/>
  <c r="K14650" i="3"/>
  <c r="M66091" i="3"/>
  <c r="L66090" i="3"/>
  <c r="N66090" i="3" s="1"/>
  <c r="K66092" i="3"/>
  <c r="J72519" i="3"/>
  <c r="M60542" i="3"/>
  <c r="L60541" i="3"/>
  <c r="N60541" i="3" s="1"/>
  <c r="M41301" i="3"/>
  <c r="L41300" i="3"/>
  <c r="N41300" i="3" s="1"/>
  <c r="M59634" i="3"/>
  <c r="L59633" i="3"/>
  <c r="N59633" i="3" s="1"/>
  <c r="K59635" i="3"/>
  <c r="M56223" i="3"/>
  <c r="L56222" i="3"/>
  <c r="N56222" i="3" s="1"/>
  <c r="K56224" i="3"/>
  <c r="M66260" i="3"/>
  <c r="L66260" i="3"/>
  <c r="L66259" i="3"/>
  <c r="N66259" i="3" s="1"/>
  <c r="M45097" i="3"/>
  <c r="L45096" i="3"/>
  <c r="N45096" i="3" s="1"/>
  <c r="M16649" i="3"/>
  <c r="L16648" i="3"/>
  <c r="N16648" i="3" s="1"/>
  <c r="J16724" i="3"/>
  <c r="K16723" i="3"/>
  <c r="M57744" i="3"/>
  <c r="L57743" i="3"/>
  <c r="N57743" i="3" s="1"/>
  <c r="K57745" i="3"/>
  <c r="N34671" i="3"/>
  <c r="M67550" i="3"/>
  <c r="K67551" i="3"/>
  <c r="L67549" i="3"/>
  <c r="N67549" i="3" s="1"/>
  <c r="J59917" i="3"/>
  <c r="M49046" i="3"/>
  <c r="L49045" i="3"/>
  <c r="N49045" i="3" s="1"/>
  <c r="K49047" i="3"/>
  <c r="M60048" i="3"/>
  <c r="L60047" i="3"/>
  <c r="N60047" i="3" s="1"/>
  <c r="K60049" i="3"/>
  <c r="M38258" i="3"/>
  <c r="K38259" i="3"/>
  <c r="L38257" i="3"/>
  <c r="N38257" i="3" s="1"/>
  <c r="M41635" i="3"/>
  <c r="L41634" i="3"/>
  <c r="N41634" i="3" s="1"/>
  <c r="N66446" i="3"/>
  <c r="M3176" i="3"/>
  <c r="L3176" i="3"/>
  <c r="L3175" i="3"/>
  <c r="N3175" i="3" s="1"/>
  <c r="J36571" i="3"/>
  <c r="K36570" i="3"/>
  <c r="M56243" i="3"/>
  <c r="L56242" i="3"/>
  <c r="N56242" i="3" s="1"/>
  <c r="K56244" i="3"/>
  <c r="M49803" i="3"/>
  <c r="L49802" i="3"/>
  <c r="N49802" i="3" s="1"/>
  <c r="M70546" i="3"/>
  <c r="K70547" i="3"/>
  <c r="L70545" i="3"/>
  <c r="N70545" i="3" s="1"/>
  <c r="M53581" i="3"/>
  <c r="L53580" i="3"/>
  <c r="N53580" i="3" s="1"/>
  <c r="M67197" i="3"/>
  <c r="K67198" i="3"/>
  <c r="L67196" i="3"/>
  <c r="N67196" i="3" s="1"/>
  <c r="M71997" i="3"/>
  <c r="L71996" i="3"/>
  <c r="N71996" i="3" s="1"/>
  <c r="L71997" i="3"/>
  <c r="N71997" i="3" s="1"/>
  <c r="M44050" i="3"/>
  <c r="L44049" i="3"/>
  <c r="N44049" i="3" s="1"/>
  <c r="K44051" i="3"/>
  <c r="M41373" i="3"/>
  <c r="K41374" i="3"/>
  <c r="L41372" i="3"/>
  <c r="N41372" i="3" s="1"/>
  <c r="J62430" i="3"/>
  <c r="J48387" i="3"/>
  <c r="K48386" i="3"/>
  <c r="M16061" i="3"/>
  <c r="L16060" i="3"/>
  <c r="N16060" i="3" s="1"/>
  <c r="M21607" i="3"/>
  <c r="K21608" i="3"/>
  <c r="L21606" i="3"/>
  <c r="N21606" i="3" s="1"/>
  <c r="M58022" i="3"/>
  <c r="L58021" i="3"/>
  <c r="N58021" i="3" s="1"/>
  <c r="M17517" i="3"/>
  <c r="L17516" i="3"/>
  <c r="N17516" i="3" s="1"/>
  <c r="J18369" i="3"/>
  <c r="M75761" i="3"/>
  <c r="K75762" i="3"/>
  <c r="L75760" i="3"/>
  <c r="N75760" i="3" s="1"/>
  <c r="M47994" i="3"/>
  <c r="K47995" i="3"/>
  <c r="L47993" i="3"/>
  <c r="N47993" i="3" s="1"/>
  <c r="M37431" i="3"/>
  <c r="L37430" i="3"/>
  <c r="N37430" i="3" s="1"/>
  <c r="K37432" i="3"/>
  <c r="J14404" i="3"/>
  <c r="K14403" i="3"/>
  <c r="J18543" i="3"/>
  <c r="K18542" i="3"/>
  <c r="M61065" i="3"/>
  <c r="L61064" i="3"/>
  <c r="N61064" i="3" s="1"/>
  <c r="K61066" i="3"/>
  <c r="M69262" i="3"/>
  <c r="K69263" i="3"/>
  <c r="L69261" i="3"/>
  <c r="N69261" i="3" s="1"/>
  <c r="M58593" i="3"/>
  <c r="L58592" i="3"/>
  <c r="N58592" i="3" s="1"/>
  <c r="M17402" i="3"/>
  <c r="L17401" i="3"/>
  <c r="N17401" i="3" s="1"/>
  <c r="M66049" i="3"/>
  <c r="L66048" i="3"/>
  <c r="N66048" i="3" s="1"/>
  <c r="M43445" i="3"/>
  <c r="K43446" i="3"/>
  <c r="L43444" i="3"/>
  <c r="N43444" i="3" s="1"/>
  <c r="M8058" i="3"/>
  <c r="L8057" i="3"/>
  <c r="N8057" i="3" s="1"/>
  <c r="M65038" i="3"/>
  <c r="K65039" i="3"/>
  <c r="M55426" i="3"/>
  <c r="L55425" i="3"/>
  <c r="N55425" i="3" s="1"/>
  <c r="K55427" i="3"/>
  <c r="J18317" i="3"/>
  <c r="J22629" i="3"/>
  <c r="K22628" i="3"/>
  <c r="M40078" i="3"/>
  <c r="L40077" i="3"/>
  <c r="N40077" i="3" s="1"/>
  <c r="L5591" i="3"/>
  <c r="N5591" i="3" s="1"/>
  <c r="M5592" i="3"/>
  <c r="K5593" i="3"/>
  <c r="M54830" i="3"/>
  <c r="K54831" i="3"/>
  <c r="L54829" i="3"/>
  <c r="N54829" i="3" s="1"/>
  <c r="M71458" i="3"/>
  <c r="L71457" i="3"/>
  <c r="N71457" i="3" s="1"/>
  <c r="J18588" i="3"/>
  <c r="K18587" i="3"/>
  <c r="J43516" i="3"/>
  <c r="M2339" i="3"/>
  <c r="L2338" i="3"/>
  <c r="N2338" i="3" s="1"/>
  <c r="M17173" i="3"/>
  <c r="L17172" i="3"/>
  <c r="N17172" i="3" s="1"/>
  <c r="M22495" i="3"/>
  <c r="L22494" i="3"/>
  <c r="N22494" i="3" s="1"/>
  <c r="K22496" i="3"/>
  <c r="M15430" i="3"/>
  <c r="L15429" i="3"/>
  <c r="N15429" i="3" s="1"/>
  <c r="J40644" i="3"/>
  <c r="M45492" i="3"/>
  <c r="L45491" i="3"/>
  <c r="N45491" i="3" s="1"/>
  <c r="N34684" i="3"/>
  <c r="M64091" i="3"/>
  <c r="L64090" i="3"/>
  <c r="N64090" i="3" s="1"/>
  <c r="K64092" i="3"/>
  <c r="N34282" i="3"/>
  <c r="M50267" i="3"/>
  <c r="L50266" i="3"/>
  <c r="N50266" i="3" s="1"/>
  <c r="M43301" i="3"/>
  <c r="K43302" i="3"/>
  <c r="L43300" i="3"/>
  <c r="N43300" i="3" s="1"/>
  <c r="M67469" i="3"/>
  <c r="L67468" i="3"/>
  <c r="N67468" i="3" s="1"/>
  <c r="K67470" i="3"/>
  <c r="M52610" i="3"/>
  <c r="L52609" i="3"/>
  <c r="N52609" i="3" s="1"/>
  <c r="K52611" i="3"/>
  <c r="M49671" i="3"/>
  <c r="L49671" i="3"/>
  <c r="N49671" i="3" s="1"/>
  <c r="L49670" i="3"/>
  <c r="N49670" i="3" s="1"/>
  <c r="M31408" i="3"/>
  <c r="L31407" i="3"/>
  <c r="N31407" i="3" s="1"/>
  <c r="K31409" i="3"/>
  <c r="K37727" i="3"/>
  <c r="M67001" i="3"/>
  <c r="K67002" i="3"/>
  <c r="L67000" i="3"/>
  <c r="N67000" i="3" s="1"/>
  <c r="M58568" i="3"/>
  <c r="L58567" i="3"/>
  <c r="N58567" i="3" s="1"/>
  <c r="J46068" i="3"/>
  <c r="K46067" i="3"/>
  <c r="M54386" i="3"/>
  <c r="K54387" i="3"/>
  <c r="M51656" i="3"/>
  <c r="L51655" i="3"/>
  <c r="N51655" i="3" s="1"/>
  <c r="K51657" i="3"/>
  <c r="J48046" i="3"/>
  <c r="K48045" i="3"/>
  <c r="J17424" i="3"/>
  <c r="M30699" i="3"/>
  <c r="L30698" i="3"/>
  <c r="N30698" i="3" s="1"/>
  <c r="K30700" i="3"/>
  <c r="J41554" i="3"/>
  <c r="K41553" i="3"/>
  <c r="M54897" i="3"/>
  <c r="L54896" i="3"/>
  <c r="N54896" i="3" s="1"/>
  <c r="K54898" i="3"/>
  <c r="M54765" i="3"/>
  <c r="K54766" i="3"/>
  <c r="L54764" i="3"/>
  <c r="N54764" i="3" s="1"/>
  <c r="M44141" i="3"/>
  <c r="K44142" i="3"/>
  <c r="L44140" i="3"/>
  <c r="N44140" i="3" s="1"/>
  <c r="N42815" i="3"/>
  <c r="M40872" i="3"/>
  <c r="L40871" i="3"/>
  <c r="N40871" i="3" s="1"/>
  <c r="K40873" i="3"/>
  <c r="M43224" i="3"/>
  <c r="L43223" i="3"/>
  <c r="N43223" i="3" s="1"/>
  <c r="N36384" i="3"/>
  <c r="J68478" i="3"/>
  <c r="N36398" i="3"/>
  <c r="J16780" i="3"/>
  <c r="M58824" i="3"/>
  <c r="L58823" i="3"/>
  <c r="N58823" i="3" s="1"/>
  <c r="K58825" i="3"/>
  <c r="M50522" i="3"/>
  <c r="L50521" i="3"/>
  <c r="N50521" i="3" s="1"/>
  <c r="L50522" i="3"/>
  <c r="M56438" i="3"/>
  <c r="L56437" i="3"/>
  <c r="N56437" i="3" s="1"/>
  <c r="M7281" i="3"/>
  <c r="L7280" i="3"/>
  <c r="N7280" i="3" s="1"/>
  <c r="L7281" i="3"/>
  <c r="N7281" i="3" s="1"/>
  <c r="M71394" i="3"/>
  <c r="L71393" i="3"/>
  <c r="N71393" i="3" s="1"/>
  <c r="L71394" i="3"/>
  <c r="J20851" i="3"/>
  <c r="K20850" i="3"/>
  <c r="M47887" i="3"/>
  <c r="L47886" i="3"/>
  <c r="N47886" i="3" s="1"/>
  <c r="K47888" i="3"/>
  <c r="J62502" i="3"/>
  <c r="M75256" i="3"/>
  <c r="L75255" i="3"/>
  <c r="N75255" i="3" s="1"/>
  <c r="K75257" i="3"/>
  <c r="J62983" i="3"/>
  <c r="M71184" i="3"/>
  <c r="K71185" i="3"/>
  <c r="L71183" i="3"/>
  <c r="N71183" i="3" s="1"/>
  <c r="J16740" i="3"/>
  <c r="K16739" i="3"/>
  <c r="J51446" i="3"/>
  <c r="N61800" i="3"/>
  <c r="N38096" i="3"/>
  <c r="M71482" i="3"/>
  <c r="L71481" i="3"/>
  <c r="N71481" i="3" s="1"/>
  <c r="M36599" i="3"/>
  <c r="L36598" i="3"/>
  <c r="N36598" i="3" s="1"/>
  <c r="K36600" i="3"/>
  <c r="J21540" i="3"/>
  <c r="M43053" i="3"/>
  <c r="L43052" i="3"/>
  <c r="N43052" i="3" s="1"/>
  <c r="K43054" i="3"/>
  <c r="J45780" i="3"/>
  <c r="J45828" i="3"/>
  <c r="M63617" i="3"/>
  <c r="L63616" i="3"/>
  <c r="N63616" i="3" s="1"/>
  <c r="J298" i="3"/>
  <c r="J17465" i="3"/>
  <c r="M17810" i="3"/>
  <c r="L17809" i="3"/>
  <c r="N17809" i="3" s="1"/>
  <c r="M65203" i="3"/>
  <c r="L65202" i="3"/>
  <c r="N65202" i="3" s="1"/>
  <c r="K65204" i="3"/>
  <c r="J38896" i="3"/>
  <c r="M22049" i="3"/>
  <c r="L22048" i="3"/>
  <c r="N22048" i="3" s="1"/>
  <c r="J70367" i="3"/>
  <c r="K70366" i="3"/>
  <c r="N4807" i="3"/>
  <c r="M16296" i="3"/>
  <c r="L16295" i="3"/>
  <c r="N16295" i="3" s="1"/>
  <c r="M44234" i="3"/>
  <c r="K44235" i="3"/>
  <c r="L44233" i="3"/>
  <c r="N44233" i="3" s="1"/>
  <c r="K2323" i="3"/>
  <c r="J2324" i="3"/>
  <c r="N49833" i="3"/>
  <c r="M1880" i="3"/>
  <c r="L1879" i="3"/>
  <c r="N1879" i="3" s="1"/>
  <c r="J42964" i="3"/>
  <c r="M15530" i="3"/>
  <c r="L15529" i="3"/>
  <c r="N15529" i="3" s="1"/>
  <c r="K15531" i="3"/>
  <c r="N4641" i="3"/>
  <c r="M21085" i="3"/>
  <c r="K21086" i="3"/>
  <c r="M68447" i="3"/>
  <c r="L68446" i="3"/>
  <c r="N68446" i="3" s="1"/>
  <c r="K68448" i="3"/>
  <c r="K7020" i="3"/>
  <c r="J7021" i="3"/>
  <c r="M74780" i="3"/>
  <c r="L74779" i="3"/>
  <c r="N74779" i="3" s="1"/>
  <c r="M71020" i="3"/>
  <c r="L71019" i="3"/>
  <c r="N71019" i="3" s="1"/>
  <c r="M52067" i="3"/>
  <c r="L52066" i="3"/>
  <c r="N52066" i="3" s="1"/>
  <c r="M41250" i="3"/>
  <c r="L41249" i="3"/>
  <c r="N41249" i="3" s="1"/>
  <c r="M66240" i="3"/>
  <c r="L66239" i="3"/>
  <c r="N66239" i="3" s="1"/>
  <c r="J69916" i="3"/>
  <c r="M32319" i="3"/>
  <c r="L32318" i="3"/>
  <c r="N32318" i="3" s="1"/>
  <c r="L32319" i="3"/>
  <c r="M69418" i="3"/>
  <c r="L69417" i="3"/>
  <c r="N69417" i="3" s="1"/>
  <c r="K69419" i="3"/>
  <c r="K75214" i="3"/>
  <c r="M75213" i="3"/>
  <c r="L75212" i="3"/>
  <c r="N75212" i="3" s="1"/>
  <c r="M55811" i="3"/>
  <c r="K55812" i="3"/>
  <c r="L55810" i="3"/>
  <c r="N55810" i="3" s="1"/>
  <c r="J54356" i="3"/>
  <c r="K54355" i="3"/>
  <c r="M68986" i="3"/>
  <c r="K68987" i="3"/>
  <c r="L68985" i="3"/>
  <c r="N68985" i="3" s="1"/>
  <c r="J62485" i="3"/>
  <c r="K62484" i="3"/>
  <c r="M45738" i="3"/>
  <c r="L45737" i="3"/>
  <c r="N45737" i="3" s="1"/>
  <c r="L45738" i="3"/>
  <c r="N45738" i="3" s="1"/>
  <c r="J66226" i="3"/>
  <c r="M39998" i="3"/>
  <c r="L39998" i="3"/>
  <c r="N39998" i="3" s="1"/>
  <c r="L39997" i="3"/>
  <c r="N39997" i="3" s="1"/>
  <c r="M47507" i="3"/>
  <c r="L47506" i="3"/>
  <c r="N47506" i="3" s="1"/>
  <c r="J59606" i="3"/>
  <c r="M47969" i="3"/>
  <c r="L47968" i="3"/>
  <c r="N47968" i="3" s="1"/>
  <c r="M56882" i="3"/>
  <c r="L56881" i="3"/>
  <c r="N56881" i="3" s="1"/>
  <c r="L56882" i="3"/>
  <c r="M19641" i="3"/>
  <c r="L19640" i="3"/>
  <c r="N19640" i="3" s="1"/>
  <c r="M18404" i="3"/>
  <c r="L18403" i="3"/>
  <c r="N18403" i="3" s="1"/>
  <c r="K18405" i="3"/>
  <c r="M14858" i="3"/>
  <c r="L14857" i="3"/>
  <c r="N14857" i="3" s="1"/>
  <c r="M18959" i="3"/>
  <c r="L18958" i="3"/>
  <c r="N18958" i="3" s="1"/>
  <c r="K18960" i="3"/>
  <c r="M251" i="3"/>
  <c r="L250" i="3"/>
  <c r="N250" i="3" s="1"/>
  <c r="M15757" i="3"/>
  <c r="K15758" i="3"/>
  <c r="L15756" i="3"/>
  <c r="N15756" i="3" s="1"/>
  <c r="K70812" i="3"/>
  <c r="M52159" i="3"/>
  <c r="L52158" i="3"/>
  <c r="N52158" i="3" s="1"/>
  <c r="K52160" i="3"/>
  <c r="J18298" i="3"/>
  <c r="K18297" i="3"/>
  <c r="M9139" i="3"/>
  <c r="L9138" i="3"/>
  <c r="N9138" i="3" s="1"/>
  <c r="K9140" i="3"/>
  <c r="M45421" i="3"/>
  <c r="K45422" i="3"/>
  <c r="L45420" i="3"/>
  <c r="N45420" i="3" s="1"/>
  <c r="M59600" i="3"/>
  <c r="L59599" i="3"/>
  <c r="N59599" i="3" s="1"/>
  <c r="K59601" i="3"/>
  <c r="J37863" i="3"/>
  <c r="K37862" i="3"/>
  <c r="M50690" i="3"/>
  <c r="L50690" i="3"/>
  <c r="M71434" i="3"/>
  <c r="L71433" i="3"/>
  <c r="N71433" i="3" s="1"/>
  <c r="M66525" i="3"/>
  <c r="K66526" i="3"/>
  <c r="L66524" i="3"/>
  <c r="N66524" i="3" s="1"/>
  <c r="J51772" i="3"/>
  <c r="J59641" i="3"/>
  <c r="M51240" i="3"/>
  <c r="L51239" i="3"/>
  <c r="N51239" i="3" s="1"/>
  <c r="K51241" i="3"/>
  <c r="M28659" i="3"/>
  <c r="L28658" i="3"/>
  <c r="N28658" i="3" s="1"/>
  <c r="M64641" i="3"/>
  <c r="L64640" i="3"/>
  <c r="N64640" i="3" s="1"/>
  <c r="M73161" i="3"/>
  <c r="M73162" i="3" s="1"/>
  <c r="L73160" i="3"/>
  <c r="N73160" i="3" s="1"/>
  <c r="K73162" i="3"/>
  <c r="M41168" i="3"/>
  <c r="L41167" i="3"/>
  <c r="N41167" i="3" s="1"/>
  <c r="J59354" i="3"/>
  <c r="K59354" i="3" s="1"/>
  <c r="K59353" i="3"/>
  <c r="M42163" i="3"/>
  <c r="K42164" i="3"/>
  <c r="L42162" i="3"/>
  <c r="N42162" i="3" s="1"/>
  <c r="M64436" i="3"/>
  <c r="L64435" i="3"/>
  <c r="N64435" i="3" s="1"/>
  <c r="K64437" i="3"/>
  <c r="M15957" i="3"/>
  <c r="L15956" i="3"/>
  <c r="N15956" i="3" s="1"/>
  <c r="L15957" i="3"/>
  <c r="M10328" i="3"/>
  <c r="L10328" i="3"/>
  <c r="L10327" i="3"/>
  <c r="N10327" i="3" s="1"/>
  <c r="J71691" i="3"/>
  <c r="K71690" i="3"/>
  <c r="M38135" i="3"/>
  <c r="L38134" i="3"/>
  <c r="N38134" i="3" s="1"/>
  <c r="M54134" i="3"/>
  <c r="K54135" i="3"/>
  <c r="L54133" i="3"/>
  <c r="N54133" i="3" s="1"/>
  <c r="J51790" i="3"/>
  <c r="M58803" i="3"/>
  <c r="L58802" i="3"/>
  <c r="N58802" i="3" s="1"/>
  <c r="K58804" i="3"/>
  <c r="M9813" i="3"/>
  <c r="L9812" i="3"/>
  <c r="N9812" i="3" s="1"/>
  <c r="K9814" i="3"/>
  <c r="M799" i="3"/>
  <c r="L798" i="3"/>
  <c r="N798" i="3" s="1"/>
  <c r="K800" i="3"/>
  <c r="M48915" i="3"/>
  <c r="L48914" i="3"/>
  <c r="N48914" i="3" s="1"/>
  <c r="M63599" i="3"/>
  <c r="L63598" i="3"/>
  <c r="N63598" i="3" s="1"/>
  <c r="K63600" i="3"/>
  <c r="M14442" i="3"/>
  <c r="L14441" i="3"/>
  <c r="N14441" i="3" s="1"/>
  <c r="K14443" i="3"/>
  <c r="M43856" i="3"/>
  <c r="L43855" i="3"/>
  <c r="N43855" i="3" s="1"/>
  <c r="K43857" i="3"/>
  <c r="M288" i="3"/>
  <c r="K289" i="3"/>
  <c r="M69045" i="3"/>
  <c r="K69046" i="3"/>
  <c r="M38971" i="3"/>
  <c r="L38970" i="3"/>
  <c r="N38970" i="3" s="1"/>
  <c r="K38972" i="3"/>
  <c r="M69908" i="3"/>
  <c r="L69907" i="3"/>
  <c r="N69907" i="3" s="1"/>
  <c r="K69909" i="3"/>
  <c r="M69965" i="3"/>
  <c r="L69964" i="3"/>
  <c r="N69964" i="3" s="1"/>
  <c r="M65187" i="3"/>
  <c r="L65186" i="3"/>
  <c r="N65186" i="3" s="1"/>
  <c r="J45408" i="3"/>
  <c r="M17832" i="3"/>
  <c r="L17831" i="3"/>
  <c r="N17831" i="3" s="1"/>
  <c r="K17833" i="3"/>
  <c r="N64821" i="3"/>
  <c r="M68428" i="3"/>
  <c r="K68429" i="3"/>
  <c r="L68427" i="3"/>
  <c r="N68427" i="3" s="1"/>
  <c r="M59472" i="3"/>
  <c r="L59471" i="3"/>
  <c r="N59471" i="3" s="1"/>
  <c r="K59473" i="3"/>
  <c r="M21551" i="3"/>
  <c r="L21550" i="3"/>
  <c r="N21550" i="3" s="1"/>
  <c r="J49893" i="3"/>
  <c r="K49892" i="3"/>
  <c r="M41008" i="3"/>
  <c r="L41007" i="3"/>
  <c r="N41007" i="3" s="1"/>
  <c r="M63576" i="3"/>
  <c r="L63575" i="3"/>
  <c r="N63575" i="3" s="1"/>
  <c r="K63577" i="3"/>
  <c r="M34656" i="3"/>
  <c r="L34656" i="3"/>
  <c r="L34655" i="3"/>
  <c r="N34655" i="3" s="1"/>
  <c r="N57732" i="3"/>
  <c r="M55384" i="3"/>
  <c r="K55385" i="3"/>
  <c r="L55383" i="3"/>
  <c r="N55383" i="3" s="1"/>
  <c r="J58125" i="3"/>
  <c r="K58124" i="3"/>
  <c r="M17237" i="3"/>
  <c r="L17236" i="3"/>
  <c r="N17236" i="3" s="1"/>
  <c r="K17238" i="3"/>
  <c r="J62900" i="3"/>
  <c r="J17981" i="3"/>
  <c r="K17980" i="3"/>
  <c r="M39208" i="3"/>
  <c r="L39207" i="3"/>
  <c r="N39207" i="3" s="1"/>
  <c r="J61888" i="3"/>
  <c r="K61887" i="3"/>
  <c r="J2745" i="3"/>
  <c r="M69983" i="3"/>
  <c r="L69982" i="3"/>
  <c r="N69982" i="3" s="1"/>
  <c r="K69984" i="3"/>
  <c r="L11302" i="3"/>
  <c r="N11302" i="3" s="1"/>
  <c r="M11303" i="3"/>
  <c r="M11304" i="3" s="1"/>
  <c r="M59957" i="3"/>
  <c r="L59956" i="3"/>
  <c r="N59956" i="3" s="1"/>
  <c r="K59958" i="3"/>
  <c r="M44544" i="3"/>
  <c r="L44543" i="3"/>
  <c r="N44543" i="3" s="1"/>
  <c r="K24332" i="3"/>
  <c r="J24333" i="3"/>
  <c r="M63063" i="3"/>
  <c r="L63062" i="3"/>
  <c r="N63062" i="3" s="1"/>
  <c r="K63064" i="3"/>
  <c r="J48062" i="3"/>
  <c r="J75637" i="3"/>
  <c r="K75636" i="3"/>
  <c r="M50851" i="3"/>
  <c r="L50850" i="3"/>
  <c r="N50850" i="3" s="1"/>
  <c r="K50852" i="3"/>
  <c r="M42408" i="3"/>
  <c r="L42407" i="3"/>
  <c r="N42407" i="3" s="1"/>
  <c r="K42409" i="3"/>
  <c r="M14098" i="3"/>
  <c r="L14097" i="3"/>
  <c r="N14097" i="3" s="1"/>
  <c r="M48949" i="3"/>
  <c r="L48948" i="3"/>
  <c r="N48948" i="3" s="1"/>
  <c r="L57183" i="3"/>
  <c r="N57183" i="3" s="1"/>
  <c r="M57184" i="3"/>
  <c r="K57185" i="3"/>
  <c r="J56249" i="3"/>
  <c r="K54484" i="3"/>
  <c r="J54485" i="3"/>
  <c r="M42594" i="3"/>
  <c r="L42594" i="3"/>
  <c r="N42594" i="3" s="1"/>
  <c r="M55070" i="3"/>
  <c r="K55071" i="3"/>
  <c r="M41970" i="3"/>
  <c r="K41971" i="3"/>
  <c r="M47591" i="3"/>
  <c r="K47592" i="3"/>
  <c r="M51306" i="3"/>
  <c r="K51307" i="3"/>
  <c r="L40023" i="3"/>
  <c r="N40023" i="3" s="1"/>
  <c r="K40025" i="3"/>
  <c r="J15471" i="3"/>
  <c r="K15470" i="3"/>
  <c r="M59493" i="3"/>
  <c r="K59494" i="3"/>
  <c r="L59492" i="3"/>
  <c r="N59492" i="3" s="1"/>
  <c r="M9400" i="3"/>
  <c r="K9401" i="3"/>
  <c r="L9399" i="3"/>
  <c r="N9399" i="3" s="1"/>
  <c r="M41597" i="3"/>
  <c r="L41596" i="3"/>
  <c r="N41596" i="3" s="1"/>
  <c r="K41598" i="3"/>
  <c r="J67493" i="3"/>
  <c r="M44821" i="3"/>
  <c r="K44822" i="3"/>
  <c r="L44820" i="3"/>
  <c r="N44820" i="3" s="1"/>
  <c r="M19389" i="3"/>
  <c r="L19388" i="3"/>
  <c r="N19388" i="3" s="1"/>
  <c r="K19390" i="3"/>
  <c r="J43616" i="3"/>
  <c r="K43615" i="3"/>
  <c r="L16149" i="3"/>
  <c r="N16149" i="3" s="1"/>
  <c r="L16148" i="3"/>
  <c r="N16148" i="3" s="1"/>
  <c r="M16149" i="3"/>
  <c r="J55349" i="3"/>
  <c r="K55348" i="3"/>
  <c r="J42079" i="3"/>
  <c r="L15979" i="3"/>
  <c r="M15979" i="3"/>
  <c r="L15978" i="3"/>
  <c r="N15978" i="3" s="1"/>
  <c r="N63738" i="3"/>
  <c r="M44016" i="3"/>
  <c r="K44017" i="3"/>
  <c r="L44015" i="3"/>
  <c r="N44015" i="3" s="1"/>
  <c r="M39436" i="3"/>
  <c r="L39435" i="3"/>
  <c r="N39435" i="3" s="1"/>
  <c r="K39437" i="3"/>
  <c r="M17853" i="3"/>
  <c r="L17852" i="3"/>
  <c r="N17852" i="3" s="1"/>
  <c r="M45260" i="3"/>
  <c r="L45260" i="3"/>
  <c r="N45260" i="3" s="1"/>
  <c r="L45259" i="3"/>
  <c r="N45259" i="3" s="1"/>
  <c r="N9078" i="3"/>
  <c r="J60544" i="3"/>
  <c r="K60543" i="3"/>
  <c r="M60501" i="3"/>
  <c r="L60500" i="3"/>
  <c r="N60500" i="3" s="1"/>
  <c r="K60502" i="3"/>
  <c r="M44369" i="3"/>
  <c r="L44368" i="3"/>
  <c r="N44368" i="3" s="1"/>
  <c r="J41303" i="3"/>
  <c r="K41302" i="3"/>
  <c r="M45098" i="3"/>
  <c r="L45097" i="3"/>
  <c r="N45097" i="3" s="1"/>
  <c r="L45098" i="3"/>
  <c r="N45098" i="3" s="1"/>
  <c r="M59177" i="3"/>
  <c r="L59176" i="3"/>
  <c r="N59176" i="3" s="1"/>
  <c r="J16651" i="3"/>
  <c r="K16650" i="3"/>
  <c r="M41461" i="3"/>
  <c r="L41460" i="3"/>
  <c r="N41460" i="3" s="1"/>
  <c r="K41462" i="3"/>
  <c r="M32333" i="3"/>
  <c r="L32332" i="3"/>
  <c r="N32332" i="3" s="1"/>
  <c r="J40879" i="3"/>
  <c r="M52674" i="3"/>
  <c r="L52673" i="3"/>
  <c r="N52673" i="3" s="1"/>
  <c r="K52675" i="3"/>
  <c r="M51219" i="3"/>
  <c r="K51220" i="3"/>
  <c r="L51218" i="3"/>
  <c r="N51218" i="3" s="1"/>
  <c r="M69100" i="3"/>
  <c r="L69100" i="3"/>
  <c r="N69100" i="3" s="1"/>
  <c r="L69099" i="3"/>
  <c r="N69099" i="3" s="1"/>
  <c r="J41637" i="3"/>
  <c r="K41636" i="3"/>
  <c r="J47055" i="3"/>
  <c r="M75722" i="3"/>
  <c r="K75723" i="3"/>
  <c r="M69379" i="3"/>
  <c r="L69378" i="3"/>
  <c r="N69378" i="3" s="1"/>
  <c r="J60002" i="3"/>
  <c r="J49805" i="3"/>
  <c r="K49804" i="3"/>
  <c r="J20918" i="3"/>
  <c r="J53583" i="3"/>
  <c r="K53582" i="3"/>
  <c r="M15562" i="3"/>
  <c r="L15561" i="3"/>
  <c r="N15561" i="3" s="1"/>
  <c r="K15563" i="3"/>
  <c r="M49016" i="3"/>
  <c r="L49015" i="3"/>
  <c r="N49015" i="3" s="1"/>
  <c r="K49017" i="3"/>
  <c r="M24364" i="3"/>
  <c r="L24363" i="3"/>
  <c r="N24363" i="3" s="1"/>
  <c r="L24364" i="3"/>
  <c r="M49351" i="3"/>
  <c r="L49350" i="3"/>
  <c r="N49350" i="3" s="1"/>
  <c r="K49352" i="3"/>
  <c r="M46098" i="3"/>
  <c r="L46097" i="3"/>
  <c r="N46097" i="3" s="1"/>
  <c r="K46099" i="3"/>
  <c r="M2524" i="3"/>
  <c r="L2523" i="3"/>
  <c r="N2523" i="3" s="1"/>
  <c r="K2525" i="3"/>
  <c r="J58024" i="3"/>
  <c r="K58023" i="3"/>
  <c r="J17519" i="3"/>
  <c r="K17518" i="3"/>
  <c r="J44130" i="3"/>
  <c r="M49518" i="3"/>
  <c r="K49519" i="3"/>
  <c r="L49517" i="3"/>
  <c r="N49517" i="3" s="1"/>
  <c r="M14402" i="3"/>
  <c r="L14401" i="3"/>
  <c r="N14401" i="3" s="1"/>
  <c r="N8100" i="3"/>
  <c r="J58595" i="3"/>
  <c r="K58594" i="3"/>
  <c r="J17404" i="3"/>
  <c r="K17403" i="3"/>
  <c r="J66051" i="3"/>
  <c r="K66050" i="3"/>
  <c r="M44217" i="3"/>
  <c r="L44216" i="3"/>
  <c r="N44216" i="3" s="1"/>
  <c r="K44218" i="3"/>
  <c r="J26016" i="3"/>
  <c r="K26015" i="3"/>
  <c r="M53618" i="3"/>
  <c r="K53619" i="3"/>
  <c r="L53617" i="3"/>
  <c r="N53617" i="3" s="1"/>
  <c r="M15448" i="3"/>
  <c r="L15447" i="3"/>
  <c r="N15447" i="3" s="1"/>
  <c r="M65728" i="3"/>
  <c r="L65727" i="3"/>
  <c r="N65727" i="3" s="1"/>
  <c r="K65729" i="3"/>
  <c r="M18428" i="3"/>
  <c r="L18427" i="3"/>
  <c r="N18427" i="3" s="1"/>
  <c r="L18428" i="3"/>
  <c r="M67083" i="3"/>
  <c r="L67082" i="3"/>
  <c r="N67082" i="3" s="1"/>
  <c r="K67084" i="3"/>
  <c r="M15202" i="3"/>
  <c r="L15201" i="3"/>
  <c r="N15201" i="3" s="1"/>
  <c r="J8060" i="3"/>
  <c r="K8059" i="3"/>
  <c r="M67050" i="3"/>
  <c r="L67050" i="3"/>
  <c r="N67050" i="3" s="1"/>
  <c r="L67049" i="3"/>
  <c r="N67049" i="3" s="1"/>
  <c r="M42426" i="3"/>
  <c r="K42427" i="3"/>
  <c r="L42425" i="3"/>
  <c r="N42425" i="3" s="1"/>
  <c r="M16661" i="3"/>
  <c r="L16660" i="3"/>
  <c r="N16660" i="3" s="1"/>
  <c r="J40080" i="3"/>
  <c r="K40079" i="3"/>
  <c r="M39138" i="3"/>
  <c r="K39139" i="3"/>
  <c r="L39137" i="3"/>
  <c r="N39137" i="3" s="1"/>
  <c r="M42997" i="3"/>
  <c r="L42996" i="3"/>
  <c r="N42996" i="3" s="1"/>
  <c r="K42998" i="3"/>
  <c r="M63538" i="3"/>
  <c r="K63539" i="3"/>
  <c r="L63537" i="3"/>
  <c r="N63537" i="3" s="1"/>
  <c r="J71460" i="3"/>
  <c r="K71459" i="3"/>
  <c r="J57037" i="3"/>
  <c r="K57036" i="3"/>
  <c r="M29577" i="3"/>
  <c r="L29576" i="3"/>
  <c r="N29576" i="3" s="1"/>
  <c r="M69733" i="3"/>
  <c r="K69734" i="3"/>
  <c r="L69732" i="3"/>
  <c r="N69732" i="3" s="1"/>
  <c r="J2341" i="3"/>
  <c r="K2341" i="3" s="1"/>
  <c r="K2340" i="3"/>
  <c r="J17175" i="3"/>
  <c r="K17174" i="3"/>
  <c r="M20097" i="3"/>
  <c r="L20096" i="3"/>
  <c r="N20096" i="3" s="1"/>
  <c r="K20098" i="3"/>
  <c r="J45494" i="3"/>
  <c r="K45493" i="3"/>
  <c r="M58928" i="3"/>
  <c r="L58927" i="3"/>
  <c r="N58927" i="3" s="1"/>
  <c r="K58929" i="3"/>
  <c r="M50268" i="3"/>
  <c r="N50268" i="3" s="1"/>
  <c r="M69437" i="3"/>
  <c r="L69437" i="3"/>
  <c r="L69436" i="3"/>
  <c r="N69436" i="3" s="1"/>
  <c r="M16282" i="3"/>
  <c r="L16281" i="3"/>
  <c r="N16281" i="3" s="1"/>
  <c r="K16283" i="3"/>
  <c r="M18365" i="3"/>
  <c r="L18364" i="3"/>
  <c r="N18364" i="3" s="1"/>
  <c r="K18366" i="3"/>
  <c r="M53598" i="3"/>
  <c r="K53599" i="3"/>
  <c r="L53597" i="3"/>
  <c r="N53597" i="3" s="1"/>
  <c r="M41948" i="3"/>
  <c r="L41947" i="3"/>
  <c r="N41947" i="3" s="1"/>
  <c r="K41949" i="3"/>
  <c r="M38215" i="3"/>
  <c r="K38216" i="3"/>
  <c r="L38214" i="3"/>
  <c r="N38214" i="3" s="1"/>
  <c r="M11122" i="3"/>
  <c r="L11121" i="3"/>
  <c r="N11121" i="3" s="1"/>
  <c r="M62554" i="3"/>
  <c r="L62553" i="3"/>
  <c r="N62553" i="3" s="1"/>
  <c r="K62555" i="3"/>
  <c r="M37420" i="3"/>
  <c r="L37419" i="3"/>
  <c r="N37419" i="3" s="1"/>
  <c r="L37420" i="3"/>
  <c r="N72237" i="3"/>
  <c r="J46833" i="3"/>
  <c r="M37122" i="3"/>
  <c r="L37121" i="3"/>
  <c r="N37121" i="3" s="1"/>
  <c r="K37123" i="3"/>
  <c r="M71522" i="3"/>
  <c r="L71521" i="3"/>
  <c r="N71521" i="3" s="1"/>
  <c r="M56893" i="3"/>
  <c r="L56892" i="3"/>
  <c r="N56892" i="3" s="1"/>
  <c r="L56893" i="3"/>
  <c r="N56893" i="3" s="1"/>
  <c r="M15144" i="3"/>
  <c r="L15143" i="3"/>
  <c r="N15143" i="3" s="1"/>
  <c r="M41024" i="3"/>
  <c r="L41023" i="3"/>
  <c r="N41023" i="3" s="1"/>
  <c r="L41024" i="3"/>
  <c r="J23050" i="3"/>
  <c r="K23050" i="3" s="1"/>
  <c r="K23049" i="3"/>
  <c r="J44058" i="3"/>
  <c r="M41552" i="3"/>
  <c r="L41551" i="3"/>
  <c r="N41551" i="3" s="1"/>
  <c r="M14197" i="3"/>
  <c r="L14196" i="3"/>
  <c r="N14196" i="3" s="1"/>
  <c r="M31952" i="3"/>
  <c r="L31951" i="3"/>
  <c r="N31951" i="3" s="1"/>
  <c r="L31952" i="3"/>
  <c r="N31952" i="3" s="1"/>
  <c r="M72198" i="3"/>
  <c r="L72197" i="3"/>
  <c r="N72197" i="3" s="1"/>
  <c r="L72198" i="3"/>
  <c r="J65272" i="3"/>
  <c r="J45540" i="3"/>
  <c r="M66746" i="3"/>
  <c r="L66745" i="3"/>
  <c r="N66745" i="3" s="1"/>
  <c r="K66747" i="3"/>
  <c r="J43226" i="3"/>
  <c r="K43226" i="3" s="1"/>
  <c r="K43225" i="3"/>
  <c r="J55690" i="3"/>
  <c r="M33946" i="3"/>
  <c r="L33945" i="3"/>
  <c r="N33945" i="3" s="1"/>
  <c r="L33946" i="3"/>
  <c r="J43473" i="3"/>
  <c r="M49992" i="3"/>
  <c r="L49991" i="3"/>
  <c r="N49991" i="3" s="1"/>
  <c r="J56440" i="3"/>
  <c r="K56439" i="3"/>
  <c r="M71161" i="3"/>
  <c r="L71160" i="3"/>
  <c r="N71160" i="3" s="1"/>
  <c r="L71161" i="3"/>
  <c r="M51339" i="3"/>
  <c r="K51340" i="3"/>
  <c r="L51338" i="3"/>
  <c r="N51338" i="3" s="1"/>
  <c r="M32688" i="3"/>
  <c r="L32687" i="3"/>
  <c r="N32687" i="3" s="1"/>
  <c r="L32688" i="3"/>
  <c r="N32688" i="3" s="1"/>
  <c r="M24011" i="3"/>
  <c r="L24011" i="3"/>
  <c r="N24011" i="3" s="1"/>
  <c r="L24010" i="3"/>
  <c r="N24010" i="3" s="1"/>
  <c r="J40826" i="3"/>
  <c r="K40825" i="3"/>
  <c r="M24916" i="3"/>
  <c r="L24915" i="3"/>
  <c r="N24915" i="3" s="1"/>
  <c r="M47706" i="3"/>
  <c r="L47705" i="3"/>
  <c r="N47705" i="3" s="1"/>
  <c r="K47707" i="3"/>
  <c r="M10397" i="3"/>
  <c r="L10396" i="3"/>
  <c r="N10396" i="3" s="1"/>
  <c r="K10398" i="3"/>
  <c r="M74660" i="3"/>
  <c r="L74660" i="3"/>
  <c r="N74660" i="3" s="1"/>
  <c r="L74659" i="3"/>
  <c r="N74659" i="3" s="1"/>
  <c r="M46010" i="3"/>
  <c r="L46009" i="3"/>
  <c r="N46009" i="3" s="1"/>
  <c r="J63607" i="3"/>
  <c r="J16316" i="3"/>
  <c r="M59010" i="3"/>
  <c r="L59009" i="3"/>
  <c r="N59009" i="3" s="1"/>
  <c r="K59011" i="3"/>
  <c r="J63619" i="3"/>
  <c r="K63618" i="3"/>
  <c r="J17812" i="3"/>
  <c r="K17811" i="3"/>
  <c r="M46805" i="3"/>
  <c r="L46804" i="3"/>
  <c r="N46804" i="3" s="1"/>
  <c r="K46806" i="3"/>
  <c r="M57272" i="3"/>
  <c r="L57271" i="3"/>
  <c r="N57271" i="3" s="1"/>
  <c r="K57273" i="3"/>
  <c r="M18888" i="3"/>
  <c r="K18889" i="3"/>
  <c r="L18887" i="3"/>
  <c r="N18887" i="3" s="1"/>
  <c r="M9517" i="3"/>
  <c r="L9516" i="3"/>
  <c r="N9516" i="3" s="1"/>
  <c r="M63559" i="3"/>
  <c r="L63558" i="3"/>
  <c r="N63558" i="3" s="1"/>
  <c r="K63560" i="3"/>
  <c r="J22051" i="3"/>
  <c r="K22050" i="3"/>
  <c r="J16298" i="3"/>
  <c r="K16297" i="3"/>
  <c r="J21575" i="3"/>
  <c r="N37762" i="3"/>
  <c r="M37877" i="3"/>
  <c r="L37876" i="3"/>
  <c r="N37876" i="3" s="1"/>
  <c r="L37877" i="3"/>
  <c r="N37877" i="3" s="1"/>
  <c r="M40839" i="3"/>
  <c r="L40838" i="3"/>
  <c r="N40838" i="3" s="1"/>
  <c r="K40840" i="3"/>
  <c r="M44122" i="3"/>
  <c r="L44121" i="3"/>
  <c r="N44121" i="3" s="1"/>
  <c r="K44123" i="3"/>
  <c r="J1882" i="3"/>
  <c r="K1881" i="3"/>
  <c r="M45356" i="3"/>
  <c r="K45357" i="3"/>
  <c r="L45355" i="3"/>
  <c r="N45355" i="3" s="1"/>
  <c r="M2311" i="3"/>
  <c r="L2311" i="3"/>
  <c r="L2310" i="3"/>
  <c r="N2310" i="3" s="1"/>
  <c r="M70825" i="3"/>
  <c r="L70824" i="3"/>
  <c r="N70824" i="3" s="1"/>
  <c r="K70826" i="3"/>
  <c r="M74781" i="3"/>
  <c r="L74780" i="3"/>
  <c r="N74780" i="3" s="1"/>
  <c r="L74781" i="3"/>
  <c r="M44661" i="3"/>
  <c r="L44660" i="3"/>
  <c r="N44660" i="3" s="1"/>
  <c r="J71022" i="3"/>
  <c r="K71021" i="3"/>
  <c r="M16707" i="3"/>
  <c r="L16706" i="3"/>
  <c r="N16706" i="3" s="1"/>
  <c r="J52069" i="3"/>
  <c r="K52068" i="3"/>
  <c r="J41252" i="3"/>
  <c r="K41251" i="3"/>
  <c r="J66242" i="3"/>
  <c r="K66241" i="3"/>
  <c r="M38172" i="3"/>
  <c r="L38171" i="3"/>
  <c r="N38171" i="3" s="1"/>
  <c r="K38173" i="3"/>
  <c r="M17538" i="3"/>
  <c r="L17537" i="3"/>
  <c r="N17537" i="3" s="1"/>
  <c r="M21000" i="3"/>
  <c r="L20999" i="3"/>
  <c r="N20999" i="3" s="1"/>
  <c r="J18333" i="3"/>
  <c r="M36759" i="3"/>
  <c r="L36758" i="3"/>
  <c r="N36758" i="3" s="1"/>
  <c r="K36760" i="3"/>
  <c r="M19810" i="3"/>
  <c r="L19809" i="3"/>
  <c r="N19809" i="3" s="1"/>
  <c r="K19811" i="3"/>
  <c r="M36584" i="3"/>
  <c r="L36583" i="3"/>
  <c r="N36583" i="3" s="1"/>
  <c r="K36585" i="3"/>
  <c r="M9549" i="3"/>
  <c r="L9548" i="3"/>
  <c r="N9548" i="3" s="1"/>
  <c r="K9550" i="3"/>
  <c r="M40926" i="3"/>
  <c r="L40925" i="3"/>
  <c r="N40925" i="3" s="1"/>
  <c r="L40926" i="3"/>
  <c r="M53924" i="3"/>
  <c r="L53923" i="3"/>
  <c r="N53923" i="3" s="1"/>
  <c r="K53925" i="3"/>
  <c r="J47509" i="3"/>
  <c r="K47508" i="3"/>
  <c r="M40904" i="3"/>
  <c r="L40904" i="3"/>
  <c r="L40903" i="3"/>
  <c r="N40903" i="3" s="1"/>
  <c r="J47971" i="3"/>
  <c r="K47970" i="3"/>
  <c r="J19643" i="3"/>
  <c r="K19642" i="3"/>
  <c r="M63083" i="3"/>
  <c r="L63082" i="3"/>
  <c r="N63082" i="3" s="1"/>
  <c r="K63084" i="3"/>
  <c r="M62445" i="3"/>
  <c r="L62444" i="3"/>
  <c r="N62444" i="3" s="1"/>
  <c r="K62446" i="3"/>
  <c r="M51159" i="3"/>
  <c r="L51158" i="3"/>
  <c r="N51158" i="3" s="1"/>
  <c r="L51159" i="3"/>
  <c r="J253" i="3"/>
  <c r="K252" i="3"/>
  <c r="M2503" i="3"/>
  <c r="L2502" i="3"/>
  <c r="N2502" i="3" s="1"/>
  <c r="K2504" i="3"/>
  <c r="M47523" i="3"/>
  <c r="L47522" i="3"/>
  <c r="N47522" i="3" s="1"/>
  <c r="M52738" i="3"/>
  <c r="K52739" i="3"/>
  <c r="L52737" i="3"/>
  <c r="N52737" i="3" s="1"/>
  <c r="M29539" i="3"/>
  <c r="L29538" i="3"/>
  <c r="N29538" i="3" s="1"/>
  <c r="K29540" i="3"/>
  <c r="M57419" i="3"/>
  <c r="K57420" i="3"/>
  <c r="L57418" i="3"/>
  <c r="N57418" i="3" s="1"/>
  <c r="M45570" i="3"/>
  <c r="L45570" i="3"/>
  <c r="L45569" i="3"/>
  <c r="N45569" i="3" s="1"/>
  <c r="M68213" i="3"/>
  <c r="L68213" i="3"/>
  <c r="L68212" i="3"/>
  <c r="N68212" i="3" s="1"/>
  <c r="M19312" i="3"/>
  <c r="L19311" i="3"/>
  <c r="N19311" i="3" s="1"/>
  <c r="M45203" i="3"/>
  <c r="L45202" i="3"/>
  <c r="N45202" i="3" s="1"/>
  <c r="M71435" i="3"/>
  <c r="L71435" i="3"/>
  <c r="N71435" i="3" s="1"/>
  <c r="L71434" i="3"/>
  <c r="N71434" i="3" s="1"/>
  <c r="M43156" i="3"/>
  <c r="L43155" i="3"/>
  <c r="N43155" i="3" s="1"/>
  <c r="L43156" i="3"/>
  <c r="M8371" i="3"/>
  <c r="L8370" i="3"/>
  <c r="N8370" i="3" s="1"/>
  <c r="K8372" i="3"/>
  <c r="M59536" i="3"/>
  <c r="L59535" i="3"/>
  <c r="N59535" i="3" s="1"/>
  <c r="K59537" i="3"/>
  <c r="M48882" i="3"/>
  <c r="K48883" i="3"/>
  <c r="L48881" i="3"/>
  <c r="N48881" i="3" s="1"/>
  <c r="M51138" i="3"/>
  <c r="L51137" i="3"/>
  <c r="N51137" i="3" s="1"/>
  <c r="K51139" i="3"/>
  <c r="M29037" i="3"/>
  <c r="L29036" i="3"/>
  <c r="N29036" i="3" s="1"/>
  <c r="K29038" i="3"/>
  <c r="M2739" i="3"/>
  <c r="L2738" i="3"/>
  <c r="N2738" i="3" s="1"/>
  <c r="K2740" i="3"/>
  <c r="J28661" i="3"/>
  <c r="K28660" i="3"/>
  <c r="M40940" i="3"/>
  <c r="L40939" i="3"/>
  <c r="N40939" i="3" s="1"/>
  <c r="K40941" i="3"/>
  <c r="J64643" i="3"/>
  <c r="K64642" i="3"/>
  <c r="M42371" i="3"/>
  <c r="K42372" i="3"/>
  <c r="L42370" i="3"/>
  <c r="N42370" i="3" s="1"/>
  <c r="J41170" i="3"/>
  <c r="K41169" i="3"/>
  <c r="M60016" i="3"/>
  <c r="L60015" i="3"/>
  <c r="N60015" i="3" s="1"/>
  <c r="M54327" i="3"/>
  <c r="K54328" i="3"/>
  <c r="L54326" i="3"/>
  <c r="N54326" i="3" s="1"/>
  <c r="M38776" i="3"/>
  <c r="K38777" i="3"/>
  <c r="L38775" i="3"/>
  <c r="N38775" i="3" s="1"/>
  <c r="M71956" i="3"/>
  <c r="L71955" i="3"/>
  <c r="N71955" i="3" s="1"/>
  <c r="M58906" i="3"/>
  <c r="L58905" i="3"/>
  <c r="N58905" i="3" s="1"/>
  <c r="K58907" i="3"/>
  <c r="M39152" i="3"/>
  <c r="L39151" i="3"/>
  <c r="N39151" i="3" s="1"/>
  <c r="M49763" i="3"/>
  <c r="L49762" i="3"/>
  <c r="N49762" i="3" s="1"/>
  <c r="M72" i="3"/>
  <c r="L71" i="3"/>
  <c r="N71" i="3" s="1"/>
  <c r="L72" i="3"/>
  <c r="J38137" i="3"/>
  <c r="K38136" i="3"/>
  <c r="J68854" i="3"/>
  <c r="J49457" i="3"/>
  <c r="J48917" i="3"/>
  <c r="K48916" i="3"/>
  <c r="M66109" i="3"/>
  <c r="L66108" i="3"/>
  <c r="N66108" i="3" s="1"/>
  <c r="K66110" i="3"/>
  <c r="J52747" i="3"/>
  <c r="J60582" i="3"/>
  <c r="M39240" i="3"/>
  <c r="L39239" i="3"/>
  <c r="N39239" i="3" s="1"/>
  <c r="J69967" i="3"/>
  <c r="K69966" i="3"/>
  <c r="J65189" i="3"/>
  <c r="K65188" i="3"/>
  <c r="M53946" i="3"/>
  <c r="L53945" i="3"/>
  <c r="N53945" i="3" s="1"/>
  <c r="M23619" i="3"/>
  <c r="L23618" i="3"/>
  <c r="N23618" i="3" s="1"/>
  <c r="M20666" i="3"/>
  <c r="L20666" i="3"/>
  <c r="N20666" i="3" s="1"/>
  <c r="L20665" i="3"/>
  <c r="N20665" i="3" s="1"/>
  <c r="L9882" i="3"/>
  <c r="N9882" i="3" s="1"/>
  <c r="M9882" i="3"/>
  <c r="L9881" i="3"/>
  <c r="N9881" i="3" s="1"/>
  <c r="J21553" i="3"/>
  <c r="K21552" i="3"/>
  <c r="M60867" i="3"/>
  <c r="L60866" i="3"/>
  <c r="N60866" i="3" s="1"/>
  <c r="J41010" i="3"/>
  <c r="K41009" i="3"/>
  <c r="M19677" i="3"/>
  <c r="L19676" i="3"/>
  <c r="N19676" i="3" s="1"/>
  <c r="M46906" i="3"/>
  <c r="L46905" i="3"/>
  <c r="N46905" i="3" s="1"/>
  <c r="J16095" i="3"/>
  <c r="J21594" i="3"/>
  <c r="M46866" i="3"/>
  <c r="L46865" i="3"/>
  <c r="N46865" i="3" s="1"/>
  <c r="K46867" i="3"/>
  <c r="M18730" i="3"/>
  <c r="L18729" i="3"/>
  <c r="N18729" i="3" s="1"/>
  <c r="K18731" i="3"/>
  <c r="K39209" i="3"/>
  <c r="J39210" i="3"/>
  <c r="M33959" i="3"/>
  <c r="L33958" i="3"/>
  <c r="N33958" i="3" s="1"/>
  <c r="K33960" i="3"/>
  <c r="J44546" i="3"/>
  <c r="K44545" i="3"/>
  <c r="M37103" i="3"/>
  <c r="L37102" i="3"/>
  <c r="N37102" i="3" s="1"/>
  <c r="M25701" i="3"/>
  <c r="L25700" i="3"/>
  <c r="N25700" i="3" s="1"/>
  <c r="M541" i="3"/>
  <c r="L540" i="3"/>
  <c r="N540" i="3" s="1"/>
  <c r="K542" i="3"/>
  <c r="M54050" i="3"/>
  <c r="L54049" i="3"/>
  <c r="N54049" i="3" s="1"/>
  <c r="K54051" i="3"/>
  <c r="J14100" i="3"/>
  <c r="K14100" i="3" s="1"/>
  <c r="K14099" i="3"/>
  <c r="J48951" i="3"/>
  <c r="K48950" i="3"/>
  <c r="M55246" i="3"/>
  <c r="K55247" i="3"/>
  <c r="M56702" i="3"/>
  <c r="K56703" i="3"/>
  <c r="M63045" i="3"/>
  <c r="K63046" i="3"/>
  <c r="M331" i="3"/>
  <c r="K332" i="3"/>
  <c r="M49910" i="3"/>
  <c r="K49911" i="3"/>
  <c r="M18015" i="3"/>
  <c r="K18016" i="3"/>
  <c r="K56682" i="3"/>
  <c r="M46273" i="3"/>
  <c r="L46272" i="3"/>
  <c r="N46272" i="3" s="1"/>
  <c r="K46274" i="3"/>
  <c r="M53910" i="3"/>
  <c r="L53909" i="3"/>
  <c r="N53909" i="3" s="1"/>
  <c r="M20565" i="3"/>
  <c r="L20564" i="3"/>
  <c r="N20564" i="3" s="1"/>
  <c r="K20566" i="3"/>
  <c r="M49284" i="3"/>
  <c r="L49283" i="3"/>
  <c r="N49283" i="3" s="1"/>
  <c r="K49285" i="3"/>
  <c r="M8421" i="3"/>
  <c r="K8422" i="3"/>
  <c r="L8420" i="3"/>
  <c r="N8420" i="3" s="1"/>
  <c r="M10413" i="3"/>
  <c r="L10412" i="3"/>
  <c r="N10412" i="3" s="1"/>
  <c r="K10414" i="3"/>
  <c r="M19461" i="3"/>
  <c r="L19460" i="3"/>
  <c r="N19460" i="3" s="1"/>
  <c r="L19461" i="3"/>
  <c r="M16776" i="3"/>
  <c r="L16775" i="3"/>
  <c r="N16775" i="3" s="1"/>
  <c r="K16777" i="3"/>
  <c r="J17855" i="3"/>
  <c r="K17855" i="3" s="1"/>
  <c r="K17854" i="3"/>
  <c r="M2714" i="3"/>
  <c r="L2713" i="3"/>
  <c r="N2713" i="3" s="1"/>
  <c r="J47945" i="3"/>
  <c r="J44371" i="3"/>
  <c r="K44370" i="3"/>
  <c r="J50838" i="3"/>
  <c r="M41920" i="3"/>
  <c r="L41919" i="3"/>
  <c r="N41919" i="3" s="1"/>
  <c r="M75194" i="3"/>
  <c r="K75195" i="3"/>
  <c r="L75193" i="3"/>
  <c r="N75193" i="3" s="1"/>
  <c r="L33739" i="3"/>
  <c r="M33739" i="3"/>
  <c r="L33738" i="3"/>
  <c r="N33738" i="3" s="1"/>
  <c r="M19659" i="3"/>
  <c r="L19658" i="3"/>
  <c r="N19658" i="3" s="1"/>
  <c r="J59179" i="3"/>
  <c r="K59178" i="3"/>
  <c r="M44402" i="3"/>
  <c r="L44401" i="3"/>
  <c r="N44401" i="3" s="1"/>
  <c r="M19244" i="3"/>
  <c r="L19243" i="3"/>
  <c r="N19243" i="3" s="1"/>
  <c r="K32334" i="3"/>
  <c r="L54114" i="3"/>
  <c r="N54114" i="3" s="1"/>
  <c r="M54115" i="3"/>
  <c r="K54116" i="3"/>
  <c r="M43530" i="3"/>
  <c r="L43529" i="3"/>
  <c r="N43529" i="3" s="1"/>
  <c r="K43531" i="3"/>
  <c r="M16821" i="3"/>
  <c r="K16822" i="3"/>
  <c r="L16820" i="3"/>
  <c r="N16820" i="3" s="1"/>
  <c r="J69381" i="3"/>
  <c r="K69380" i="3"/>
  <c r="J57357" i="3"/>
  <c r="M71893" i="3"/>
  <c r="L71892" i="3"/>
  <c r="N71892" i="3" s="1"/>
  <c r="K71894" i="3"/>
  <c r="M25434" i="3"/>
  <c r="L25433" i="3"/>
  <c r="N25433" i="3" s="1"/>
  <c r="K25435" i="3"/>
  <c r="M29519" i="3"/>
  <c r="L29518" i="3"/>
  <c r="N29518" i="3" s="1"/>
  <c r="K29520" i="3"/>
  <c r="M48963" i="3"/>
  <c r="L48962" i="3"/>
  <c r="N48962" i="3" s="1"/>
  <c r="J69349" i="3"/>
  <c r="M60958" i="3"/>
  <c r="L60957" i="3"/>
  <c r="N60957" i="3" s="1"/>
  <c r="K60959" i="3"/>
  <c r="N37467" i="3"/>
  <c r="M20914" i="3"/>
  <c r="L20913" i="3"/>
  <c r="N20913" i="3" s="1"/>
  <c r="K20915" i="3"/>
  <c r="J56232" i="3"/>
  <c r="M69343" i="3"/>
  <c r="L69342" i="3"/>
  <c r="N69342" i="3" s="1"/>
  <c r="K69344" i="3"/>
  <c r="M42263" i="3"/>
  <c r="M30324" i="3"/>
  <c r="L30323" i="3"/>
  <c r="N30323" i="3" s="1"/>
  <c r="M69595" i="3"/>
  <c r="L69594" i="3"/>
  <c r="N69594" i="3" s="1"/>
  <c r="K69596" i="3"/>
  <c r="M14694" i="3"/>
  <c r="L14693" i="3"/>
  <c r="N14693" i="3" s="1"/>
  <c r="K14695" i="3"/>
  <c r="M49333" i="3"/>
  <c r="K49334" i="3"/>
  <c r="L49332" i="3"/>
  <c r="N49332" i="3" s="1"/>
  <c r="M20528" i="3"/>
  <c r="L20527" i="3"/>
  <c r="N20527" i="3" s="1"/>
  <c r="K20529" i="3"/>
  <c r="M26014" i="3"/>
  <c r="L26013" i="3"/>
  <c r="N26013" i="3" s="1"/>
  <c r="M48410" i="3"/>
  <c r="K48411" i="3"/>
  <c r="L48409" i="3"/>
  <c r="N48409" i="3" s="1"/>
  <c r="J15450" i="3"/>
  <c r="K15449" i="3"/>
  <c r="M50128" i="3"/>
  <c r="L50127" i="3"/>
  <c r="N50127" i="3" s="1"/>
  <c r="K50129" i="3"/>
  <c r="J15204" i="3"/>
  <c r="K15203" i="3"/>
  <c r="M50755" i="3"/>
  <c r="L50754" i="3"/>
  <c r="N50754" i="3" s="1"/>
  <c r="M65624" i="3"/>
  <c r="K65625" i="3"/>
  <c r="M62140" i="3"/>
  <c r="L62139" i="3"/>
  <c r="N62139" i="3" s="1"/>
  <c r="K62141" i="3"/>
  <c r="J16663" i="3"/>
  <c r="K16662" i="3"/>
  <c r="M15221" i="3"/>
  <c r="L15220" i="3"/>
  <c r="N15220" i="3" s="1"/>
  <c r="K15222" i="3"/>
  <c r="M9778" i="3"/>
  <c r="L9777" i="3"/>
  <c r="N9777" i="3" s="1"/>
  <c r="K9779" i="3"/>
  <c r="M45551" i="3"/>
  <c r="L45550" i="3"/>
  <c r="N45550" i="3" s="1"/>
  <c r="K45552" i="3"/>
  <c r="M64104" i="3"/>
  <c r="L64103" i="3"/>
  <c r="N64103" i="3" s="1"/>
  <c r="K64105" i="3"/>
  <c r="M65687" i="3"/>
  <c r="L65686" i="3"/>
  <c r="N65686" i="3" s="1"/>
  <c r="K65688" i="3"/>
  <c r="M57035" i="3"/>
  <c r="L57034" i="3"/>
  <c r="N57034" i="3" s="1"/>
  <c r="J29579" i="3"/>
  <c r="K29578" i="3"/>
  <c r="M65235" i="3"/>
  <c r="L65234" i="3"/>
  <c r="N65234" i="3" s="1"/>
  <c r="K65236" i="3"/>
  <c r="M17726" i="3"/>
  <c r="L17725" i="3"/>
  <c r="N17725" i="3" s="1"/>
  <c r="N15177" i="3"/>
  <c r="M28315" i="3"/>
  <c r="L28314" i="3"/>
  <c r="N28314" i="3" s="1"/>
  <c r="J39707" i="3"/>
  <c r="M54786" i="3"/>
  <c r="L54785" i="3"/>
  <c r="N54785" i="3" s="1"/>
  <c r="K54787" i="3"/>
  <c r="M52717" i="3"/>
  <c r="L52716" i="3"/>
  <c r="N52716" i="3" s="1"/>
  <c r="K52718" i="3"/>
  <c r="M54010" i="3"/>
  <c r="L54009" i="3"/>
  <c r="N54009" i="3" s="1"/>
  <c r="K54011" i="3"/>
  <c r="M38930" i="3"/>
  <c r="L38929" i="3"/>
  <c r="N38929" i="3" s="1"/>
  <c r="K38931" i="3"/>
  <c r="M8834" i="3"/>
  <c r="L8833" i="3"/>
  <c r="N8833" i="3" s="1"/>
  <c r="K8835" i="3"/>
  <c r="M61333" i="3"/>
  <c r="L61332" i="3"/>
  <c r="N61332" i="3" s="1"/>
  <c r="L61333" i="3"/>
  <c r="J55834" i="3"/>
  <c r="K55833" i="3"/>
  <c r="M66511" i="3"/>
  <c r="L66510" i="3"/>
  <c r="N66510" i="3" s="1"/>
  <c r="K66512" i="3"/>
  <c r="J20622" i="3"/>
  <c r="M67178" i="3"/>
  <c r="L67177" i="3"/>
  <c r="N67177" i="3" s="1"/>
  <c r="K67179" i="3"/>
  <c r="M52757" i="3"/>
  <c r="L52756" i="3"/>
  <c r="N52756" i="3" s="1"/>
  <c r="J11124" i="3"/>
  <c r="K11123" i="3"/>
  <c r="J18967" i="3"/>
  <c r="M71226" i="3"/>
  <c r="K71227" i="3"/>
  <c r="L71225" i="3"/>
  <c r="N71225" i="3" s="1"/>
  <c r="M52504" i="3"/>
  <c r="L52503" i="3"/>
  <c r="N52503" i="3" s="1"/>
  <c r="L52504" i="3"/>
  <c r="M69669" i="3"/>
  <c r="L69668" i="3"/>
  <c r="N69668" i="3" s="1"/>
  <c r="K69670" i="3"/>
  <c r="J67475" i="3"/>
  <c r="M309" i="3"/>
  <c r="K310" i="3"/>
  <c r="L308" i="3"/>
  <c r="N308" i="3" s="1"/>
  <c r="M30474" i="3"/>
  <c r="L30474" i="3"/>
  <c r="N30474" i="3" s="1"/>
  <c r="N5852" i="3"/>
  <c r="K71523" i="3"/>
  <c r="M59992" i="3"/>
  <c r="K59993" i="3"/>
  <c r="L59991" i="3"/>
  <c r="N59991" i="3" s="1"/>
  <c r="M70835" i="3"/>
  <c r="L70834" i="3"/>
  <c r="N70834" i="3" s="1"/>
  <c r="K70836" i="3"/>
  <c r="M61409" i="3"/>
  <c r="L61408" i="3"/>
  <c r="N61408" i="3" s="1"/>
  <c r="J15146" i="3"/>
  <c r="K15146" i="3" s="1"/>
  <c r="K15145" i="3"/>
  <c r="J65256" i="3"/>
  <c r="M23048" i="3"/>
  <c r="L23047" i="3"/>
  <c r="N23047" i="3" s="1"/>
  <c r="M8821" i="3"/>
  <c r="L8820" i="3"/>
  <c r="N8820" i="3" s="1"/>
  <c r="M16394" i="3"/>
  <c r="K16395" i="3"/>
  <c r="L16393" i="3"/>
  <c r="N16393" i="3" s="1"/>
  <c r="M30715" i="3"/>
  <c r="L30714" i="3"/>
  <c r="N30714" i="3" s="1"/>
  <c r="K30716" i="3"/>
  <c r="K14198" i="3"/>
  <c r="M38084" i="3"/>
  <c r="L38083" i="3"/>
  <c r="N38083" i="3" s="1"/>
  <c r="L38084" i="3"/>
  <c r="J38201" i="3"/>
  <c r="M43466" i="3"/>
  <c r="L43465" i="3"/>
  <c r="N43465" i="3" s="1"/>
  <c r="K43467" i="3"/>
  <c r="M56118" i="3"/>
  <c r="M56119" i="3" s="1"/>
  <c r="N56119" i="3" s="1"/>
  <c r="L56117" i="3"/>
  <c r="N56117" i="3" s="1"/>
  <c r="M64683" i="3"/>
  <c r="L64682" i="3"/>
  <c r="N64682" i="3" s="1"/>
  <c r="M39774" i="3"/>
  <c r="L39773" i="3"/>
  <c r="N39773" i="3" s="1"/>
  <c r="K39775" i="3"/>
  <c r="M64509" i="3"/>
  <c r="L64508" i="3"/>
  <c r="N64508" i="3" s="1"/>
  <c r="L64509" i="3"/>
  <c r="N64509" i="3" s="1"/>
  <c r="L47283" i="3"/>
  <c r="N47283" i="3" s="1"/>
  <c r="M47284" i="3"/>
  <c r="M44385" i="3"/>
  <c r="L44384" i="3"/>
  <c r="N44384" i="3" s="1"/>
  <c r="M53060" i="3"/>
  <c r="L53059" i="3"/>
  <c r="N53059" i="3" s="1"/>
  <c r="J57336" i="3"/>
  <c r="J49994" i="3"/>
  <c r="K49993" i="3"/>
  <c r="M14890" i="3"/>
  <c r="K14891" i="3"/>
  <c r="L14889" i="3"/>
  <c r="N14889" i="3" s="1"/>
  <c r="J54707" i="3"/>
  <c r="K54706" i="3"/>
  <c r="M21435" i="3"/>
  <c r="L21434" i="3"/>
  <c r="N21434" i="3" s="1"/>
  <c r="M71256" i="3"/>
  <c r="L71255" i="3"/>
  <c r="N71255" i="3" s="1"/>
  <c r="K71257" i="3"/>
  <c r="J59480" i="3"/>
  <c r="M47984" i="3"/>
  <c r="L47983" i="3"/>
  <c r="N47983" i="3" s="1"/>
  <c r="L47984" i="3"/>
  <c r="M42074" i="3"/>
  <c r="L42073" i="3"/>
  <c r="N42073" i="3" s="1"/>
  <c r="K42075" i="3"/>
  <c r="M62913" i="3"/>
  <c r="L62912" i="3"/>
  <c r="N62912" i="3" s="1"/>
  <c r="K62914" i="3"/>
  <c r="L37529" i="3"/>
  <c r="N37529" i="3" s="1"/>
  <c r="M37530" i="3"/>
  <c r="K37531" i="3"/>
  <c r="M45812" i="3"/>
  <c r="L45811" i="3"/>
  <c r="N45811" i="3" s="1"/>
  <c r="M10071" i="3"/>
  <c r="K10072" i="3"/>
  <c r="M40824" i="3"/>
  <c r="L40823" i="3"/>
  <c r="N40823" i="3" s="1"/>
  <c r="M24917" i="3"/>
  <c r="L24916" i="3"/>
  <c r="N24916" i="3" s="1"/>
  <c r="L24917" i="3"/>
  <c r="J69934" i="3"/>
  <c r="M49408" i="3"/>
  <c r="L49407" i="3"/>
  <c r="N49407" i="3" s="1"/>
  <c r="K49409" i="3"/>
  <c r="J55394" i="3"/>
  <c r="M37737" i="3"/>
  <c r="L37736" i="3"/>
  <c r="N37736" i="3" s="1"/>
  <c r="J46012" i="3"/>
  <c r="K46011" i="3"/>
  <c r="M58144" i="3"/>
  <c r="L58143" i="3"/>
  <c r="N58143" i="3" s="1"/>
  <c r="M65252" i="3"/>
  <c r="L65251" i="3"/>
  <c r="N65251" i="3" s="1"/>
  <c r="K65253" i="3"/>
  <c r="J60471" i="3"/>
  <c r="J2528" i="3"/>
  <c r="M39222" i="3"/>
  <c r="L39221" i="3"/>
  <c r="N39221" i="3" s="1"/>
  <c r="J9519" i="3"/>
  <c r="K9518" i="3"/>
  <c r="M45773" i="3"/>
  <c r="L45772" i="3"/>
  <c r="N45772" i="3" s="1"/>
  <c r="K45774" i="3"/>
  <c r="M45725" i="3"/>
  <c r="L45724" i="3"/>
  <c r="N45724" i="3" s="1"/>
  <c r="K45726" i="3"/>
  <c r="M68123" i="3"/>
  <c r="L68123" i="3"/>
  <c r="L68122" i="3"/>
  <c r="N68122" i="3" s="1"/>
  <c r="L14621" i="3"/>
  <c r="N14621" i="3" s="1"/>
  <c r="L14622" i="3"/>
  <c r="N11571" i="3"/>
  <c r="M16043" i="3"/>
  <c r="L16042" i="3"/>
  <c r="N16042" i="3" s="1"/>
  <c r="M16756" i="3"/>
  <c r="L16755" i="3"/>
  <c r="N16755" i="3" s="1"/>
  <c r="M66168" i="3"/>
  <c r="K66169" i="3"/>
  <c r="L66167" i="3"/>
  <c r="N66167" i="3" s="1"/>
  <c r="M43071" i="3"/>
  <c r="L43070" i="3"/>
  <c r="N43070" i="3" s="1"/>
  <c r="K43072" i="3"/>
  <c r="M64179" i="3"/>
  <c r="L64178" i="3"/>
  <c r="N64178" i="3" s="1"/>
  <c r="K64180" i="3"/>
  <c r="M61550" i="3"/>
  <c r="L61549" i="3"/>
  <c r="N61549" i="3" s="1"/>
  <c r="K61551" i="3"/>
  <c r="M62614" i="3"/>
  <c r="L62613" i="3"/>
  <c r="N62613" i="3" s="1"/>
  <c r="K62615" i="3"/>
  <c r="M19277" i="3"/>
  <c r="L19276" i="3"/>
  <c r="N19276" i="3" s="1"/>
  <c r="M46826" i="3"/>
  <c r="L46825" i="3"/>
  <c r="N46825" i="3" s="1"/>
  <c r="K46827" i="3"/>
  <c r="M72506" i="3"/>
  <c r="L72505" i="3"/>
  <c r="N72505" i="3" s="1"/>
  <c r="L72506" i="3"/>
  <c r="J30719" i="3"/>
  <c r="M52373" i="3"/>
  <c r="L52373" i="3"/>
  <c r="N52373" i="3" s="1"/>
  <c r="L52372" i="3"/>
  <c r="N52372" i="3" s="1"/>
  <c r="M42696" i="3"/>
  <c r="K42697" i="3"/>
  <c r="M60594" i="3"/>
  <c r="L60593" i="3"/>
  <c r="N60593" i="3" s="1"/>
  <c r="L60594" i="3"/>
  <c r="N60594" i="3" s="1"/>
  <c r="M40008" i="3"/>
  <c r="L40007" i="3"/>
  <c r="N40007" i="3" s="1"/>
  <c r="M71984" i="3"/>
  <c r="L71983" i="3"/>
  <c r="N71983" i="3" s="1"/>
  <c r="K71985" i="3"/>
  <c r="J44663" i="3"/>
  <c r="K44662" i="3"/>
  <c r="M44329" i="3"/>
  <c r="L44328" i="3"/>
  <c r="N44328" i="3" s="1"/>
  <c r="J16709" i="3"/>
  <c r="K16708" i="3"/>
  <c r="M22013" i="3"/>
  <c r="L22012" i="3"/>
  <c r="N22012" i="3" s="1"/>
  <c r="M58517" i="3"/>
  <c r="K58518" i="3"/>
  <c r="L58516" i="3"/>
  <c r="N58516" i="3" s="1"/>
  <c r="M16091" i="3"/>
  <c r="L16090" i="3"/>
  <c r="N16090" i="3" s="1"/>
  <c r="K16092" i="3"/>
  <c r="N72264" i="3"/>
  <c r="M43012" i="3"/>
  <c r="L43011" i="3"/>
  <c r="N43011" i="3" s="1"/>
  <c r="K43013" i="3"/>
  <c r="M19443" i="3"/>
  <c r="L19442" i="3"/>
  <c r="N19442" i="3" s="1"/>
  <c r="L38626" i="3"/>
  <c r="N38626" i="3" s="1"/>
  <c r="M38627" i="3"/>
  <c r="K38628" i="3"/>
  <c r="J17540" i="3"/>
  <c r="K17540" i="3" s="1"/>
  <c r="K17539" i="3"/>
  <c r="J21002" i="3"/>
  <c r="K21001" i="3"/>
  <c r="M62496" i="3"/>
  <c r="L62495" i="3"/>
  <c r="N62495" i="3" s="1"/>
  <c r="K62497" i="3"/>
  <c r="M18904" i="3"/>
  <c r="K18905" i="3"/>
  <c r="L18903" i="3"/>
  <c r="N18903" i="3" s="1"/>
  <c r="M9497" i="3"/>
  <c r="L9496" i="3"/>
  <c r="N9496" i="3" s="1"/>
  <c r="M38194" i="3"/>
  <c r="L38193" i="3"/>
  <c r="N38193" i="3" s="1"/>
  <c r="K38195" i="3"/>
  <c r="J19337" i="3"/>
  <c r="M50086" i="3"/>
  <c r="L50086" i="3"/>
  <c r="L50085" i="3"/>
  <c r="N50085" i="3" s="1"/>
  <c r="M9155" i="3"/>
  <c r="L9154" i="3"/>
  <c r="N9154" i="3" s="1"/>
  <c r="K9156" i="3"/>
  <c r="M62929" i="3"/>
  <c r="L62928" i="3"/>
  <c r="N62928" i="3" s="1"/>
  <c r="J47525" i="3"/>
  <c r="K47524" i="3"/>
  <c r="J69013" i="3"/>
  <c r="J25654" i="3"/>
  <c r="M42956" i="3"/>
  <c r="L42955" i="3"/>
  <c r="N42955" i="3" s="1"/>
  <c r="K42957" i="3"/>
  <c r="J62413" i="3"/>
  <c r="M75372" i="3"/>
  <c r="L75372" i="3"/>
  <c r="L75371" i="3"/>
  <c r="N75371" i="3" s="1"/>
  <c r="J19314" i="3"/>
  <c r="K19313" i="3"/>
  <c r="M56171" i="3"/>
  <c r="K56172" i="3"/>
  <c r="J45205" i="3"/>
  <c r="K45204" i="3"/>
  <c r="J9799" i="3"/>
  <c r="M16330" i="3"/>
  <c r="L16329" i="3"/>
  <c r="N16329" i="3" s="1"/>
  <c r="K16331" i="3"/>
  <c r="M43179" i="3"/>
  <c r="L43178" i="3"/>
  <c r="N43178" i="3" s="1"/>
  <c r="K43180" i="3"/>
  <c r="M17049" i="3"/>
  <c r="L17048" i="3"/>
  <c r="N17048" i="3" s="1"/>
  <c r="M49976" i="3"/>
  <c r="L49975" i="3"/>
  <c r="N49975" i="3" s="1"/>
  <c r="K49977" i="3"/>
  <c r="J60018" i="3"/>
  <c r="K60017" i="3"/>
  <c r="J71958" i="3"/>
  <c r="K71957" i="3"/>
  <c r="J39154" i="3"/>
  <c r="K39153" i="3"/>
  <c r="J49765" i="3"/>
  <c r="K49764" i="3"/>
  <c r="J45444" i="3"/>
  <c r="K30460" i="3"/>
  <c r="N9748" i="3"/>
  <c r="J10672" i="3"/>
  <c r="J38157" i="3"/>
  <c r="M22607" i="3"/>
  <c r="L22606" i="3"/>
  <c r="N22606" i="3" s="1"/>
  <c r="K22608" i="3"/>
  <c r="M62467" i="3"/>
  <c r="L62466" i="3"/>
  <c r="N62466" i="3" s="1"/>
  <c r="K62468" i="3"/>
  <c r="M46728" i="3"/>
  <c r="L46728" i="3"/>
  <c r="L46727" i="3"/>
  <c r="N46727" i="3" s="1"/>
  <c r="N26084" i="3"/>
  <c r="M67579" i="3"/>
  <c r="L67578" i="3"/>
  <c r="N67578" i="3" s="1"/>
  <c r="K67580" i="3"/>
  <c r="M71496" i="3"/>
  <c r="L71496" i="3"/>
  <c r="L71495" i="3"/>
  <c r="N71495" i="3" s="1"/>
  <c r="M102" i="3"/>
  <c r="L101" i="3"/>
  <c r="N101" i="3" s="1"/>
  <c r="K103" i="3"/>
  <c r="J49377" i="3"/>
  <c r="M51719" i="3"/>
  <c r="K51720" i="3"/>
  <c r="M11378" i="3"/>
  <c r="K11379" i="3"/>
  <c r="M66696" i="3"/>
  <c r="L66695" i="3"/>
  <c r="N66695" i="3" s="1"/>
  <c r="K66697" i="3"/>
  <c r="J39242" i="3"/>
  <c r="K39241" i="3"/>
  <c r="M46946" i="3"/>
  <c r="K46947" i="3"/>
  <c r="L46945" i="3"/>
  <c r="N46945" i="3" s="1"/>
  <c r="M72534" i="3"/>
  <c r="L72533" i="3"/>
  <c r="N72533" i="3" s="1"/>
  <c r="L72534" i="3"/>
  <c r="N72534" i="3" s="1"/>
  <c r="M50210" i="3"/>
  <c r="L50209" i="3"/>
  <c r="N50209" i="3" s="1"/>
  <c r="J53948" i="3"/>
  <c r="K53947" i="3"/>
  <c r="M47605" i="3"/>
  <c r="L47604" i="3"/>
  <c r="N47604" i="3" s="1"/>
  <c r="K47606" i="3"/>
  <c r="M69469" i="3"/>
  <c r="L69469" i="3"/>
  <c r="L69468" i="3"/>
  <c r="N69468" i="3" s="1"/>
  <c r="J23621" i="3"/>
  <c r="K23620" i="3"/>
  <c r="N20587" i="3"/>
  <c r="J21645" i="3"/>
  <c r="M68469" i="3"/>
  <c r="L68468" i="3"/>
  <c r="N68468" i="3" s="1"/>
  <c r="K68470" i="3"/>
  <c r="M16174" i="3"/>
  <c r="L16173" i="3"/>
  <c r="N16173" i="3" s="1"/>
  <c r="M7321" i="3"/>
  <c r="L7321" i="3"/>
  <c r="L7320" i="3"/>
  <c r="N7320" i="3" s="1"/>
  <c r="J60869" i="3"/>
  <c r="K60868" i="3"/>
  <c r="J19679" i="3"/>
  <c r="K19678" i="3"/>
  <c r="J46908" i="3"/>
  <c r="K46907" i="3"/>
  <c r="M43708" i="3"/>
  <c r="L43707" i="3"/>
  <c r="N43707" i="3" s="1"/>
  <c r="K43709" i="3"/>
  <c r="M6352" i="3"/>
  <c r="L6351" i="3"/>
  <c r="N6351" i="3" s="1"/>
  <c r="K6353" i="3"/>
  <c r="M36354" i="3"/>
  <c r="L36353" i="3"/>
  <c r="N36353" i="3" s="1"/>
  <c r="L36354" i="3"/>
  <c r="M71677" i="3"/>
  <c r="L71676" i="3"/>
  <c r="N71676" i="3" s="1"/>
  <c r="M41875" i="3"/>
  <c r="L41874" i="3"/>
  <c r="N41874" i="3" s="1"/>
  <c r="K41876" i="3"/>
  <c r="J38572" i="3"/>
  <c r="M72515" i="3"/>
  <c r="L72514" i="3"/>
  <c r="N72514" i="3" s="1"/>
  <c r="K72516" i="3"/>
  <c r="M10381" i="3"/>
  <c r="L10380" i="3"/>
  <c r="N10380" i="3" s="1"/>
  <c r="K10382" i="3"/>
  <c r="M29480" i="3"/>
  <c r="L29479" i="3"/>
  <c r="N29479" i="3" s="1"/>
  <c r="K29481" i="3"/>
  <c r="M42652" i="3"/>
  <c r="L42651" i="3"/>
  <c r="N42651" i="3" s="1"/>
  <c r="M6139" i="3"/>
  <c r="L6138" i="3"/>
  <c r="N6138" i="3" s="1"/>
  <c r="J1210" i="3"/>
  <c r="M62654" i="3"/>
  <c r="L62653" i="3"/>
  <c r="N62653" i="3" s="1"/>
  <c r="L62654" i="3"/>
  <c r="M18622" i="3"/>
  <c r="L18621" i="3"/>
  <c r="N18621" i="3" s="1"/>
  <c r="M67955" i="3"/>
  <c r="L67954" i="3"/>
  <c r="N67954" i="3" s="1"/>
  <c r="N67913" i="3"/>
  <c r="M9831" i="3"/>
  <c r="K9832" i="3"/>
  <c r="L9830" i="3"/>
  <c r="N9830" i="3" s="1"/>
  <c r="J37105" i="3"/>
  <c r="K37104" i="3"/>
  <c r="J25703" i="3"/>
  <c r="K25703" i="3" s="1"/>
  <c r="K25702" i="3"/>
  <c r="M41580" i="3"/>
  <c r="L41579" i="3"/>
  <c r="N41579" i="3" s="1"/>
  <c r="M4837" i="3"/>
  <c r="L4836" i="3"/>
  <c r="N4836" i="3" s="1"/>
  <c r="J39279" i="3"/>
  <c r="M53792" i="3"/>
  <c r="L53791" i="3"/>
  <c r="N53791" i="3" s="1"/>
  <c r="L53792" i="3"/>
  <c r="M55789" i="3"/>
  <c r="K55790" i="3"/>
  <c r="L55788" i="3"/>
  <c r="N55788" i="3" s="1"/>
  <c r="M11151" i="3"/>
  <c r="L11150" i="3"/>
  <c r="N11150" i="3" s="1"/>
  <c r="K11152" i="3"/>
  <c r="M18643" i="3"/>
  <c r="L18642" i="3"/>
  <c r="N18642" i="3" s="1"/>
  <c r="M44866" i="3"/>
  <c r="K44867" i="3"/>
  <c r="L44865" i="3"/>
  <c r="N44865" i="3" s="1"/>
  <c r="M18976" i="3"/>
  <c r="L18975" i="3"/>
  <c r="N18975" i="3" s="1"/>
  <c r="J41569" i="3"/>
  <c r="M15492" i="3"/>
  <c r="K15493" i="3"/>
  <c r="M61147" i="3"/>
  <c r="K61148" i="3"/>
  <c r="M16458" i="3"/>
  <c r="K16459" i="3"/>
  <c r="M44709" i="3"/>
  <c r="K44710" i="3"/>
  <c r="M41906" i="3"/>
  <c r="K41907" i="3"/>
  <c r="M55033" i="3"/>
  <c r="L55033" i="3"/>
  <c r="N55033" i="3" s="1"/>
  <c r="J53912" i="3"/>
  <c r="K53911" i="3"/>
  <c r="M71737" i="3"/>
  <c r="L71737" i="3"/>
  <c r="L71736" i="3"/>
  <c r="N71736" i="3" s="1"/>
  <c r="J9159" i="3"/>
  <c r="J38631" i="3"/>
  <c r="M49271" i="3"/>
  <c r="L49270" i="3"/>
  <c r="N49270" i="3" s="1"/>
  <c r="L49271" i="3"/>
  <c r="J69073" i="3"/>
  <c r="M43509" i="3"/>
  <c r="L43508" i="3"/>
  <c r="N43508" i="3" s="1"/>
  <c r="K43510" i="3"/>
  <c r="M66483" i="3"/>
  <c r="L66483" i="3"/>
  <c r="N66483" i="3" s="1"/>
  <c r="L66482" i="3"/>
  <c r="N66482" i="3" s="1"/>
  <c r="J69696" i="3"/>
  <c r="M70996" i="3"/>
  <c r="L70995" i="3"/>
  <c r="N70995" i="3" s="1"/>
  <c r="K70997" i="3"/>
  <c r="M43981" i="3"/>
  <c r="L43980" i="3"/>
  <c r="N43980" i="3" s="1"/>
  <c r="K43982" i="3"/>
  <c r="M16106" i="3"/>
  <c r="L16105" i="3"/>
  <c r="N16105" i="3" s="1"/>
  <c r="K2715" i="3"/>
  <c r="M25998" i="3"/>
  <c r="L25997" i="3"/>
  <c r="N25997" i="3" s="1"/>
  <c r="M19697" i="3"/>
  <c r="L19696" i="3"/>
  <c r="N19696" i="3" s="1"/>
  <c r="M49501" i="3"/>
  <c r="K49502" i="3"/>
  <c r="L49500" i="3"/>
  <c r="N49500" i="3" s="1"/>
  <c r="M41921" i="3"/>
  <c r="M35794" i="3"/>
  <c r="L35793" i="3"/>
  <c r="N35793" i="3" s="1"/>
  <c r="J19661" i="3"/>
  <c r="K19660" i="3"/>
  <c r="M4149" i="3"/>
  <c r="L4148" i="3"/>
  <c r="N4148" i="3" s="1"/>
  <c r="K4150" i="3"/>
  <c r="J44404" i="3"/>
  <c r="K44403" i="3"/>
  <c r="J36767" i="3"/>
  <c r="M64836" i="3"/>
  <c r="L64835" i="3"/>
  <c r="N64835" i="3" s="1"/>
  <c r="L64836" i="3"/>
  <c r="N64836" i="3" s="1"/>
  <c r="M57285" i="3"/>
  <c r="K57286" i="3"/>
  <c r="L57284" i="3"/>
  <c r="N57284" i="3" s="1"/>
  <c r="J19246" i="3"/>
  <c r="K19245" i="3"/>
  <c r="M66288" i="3"/>
  <c r="L66287" i="3"/>
  <c r="N66287" i="3" s="1"/>
  <c r="K66289" i="3"/>
  <c r="J55754" i="3"/>
  <c r="M52179" i="3"/>
  <c r="L52178" i="3"/>
  <c r="N52178" i="3" s="1"/>
  <c r="K52180" i="3"/>
  <c r="M1172" i="3"/>
  <c r="L1171" i="3"/>
  <c r="N1171" i="3" s="1"/>
  <c r="K1173" i="3"/>
  <c r="M59461" i="3"/>
  <c r="L59460" i="3"/>
  <c r="N59460" i="3" s="1"/>
  <c r="K59462" i="3"/>
  <c r="M67926" i="3"/>
  <c r="K67927" i="3"/>
  <c r="L67925" i="3"/>
  <c r="N67925" i="3" s="1"/>
  <c r="J42043" i="3"/>
  <c r="M15393" i="3"/>
  <c r="L15392" i="3"/>
  <c r="N15392" i="3" s="1"/>
  <c r="M42805" i="3"/>
  <c r="L42804" i="3"/>
  <c r="N42804" i="3" s="1"/>
  <c r="K42806" i="3"/>
  <c r="M10111" i="3"/>
  <c r="L10110" i="3"/>
  <c r="N10110" i="3" s="1"/>
  <c r="M15191" i="3"/>
  <c r="L15190" i="3"/>
  <c r="N15190" i="3" s="1"/>
  <c r="K15192" i="3"/>
  <c r="M69275" i="3"/>
  <c r="K69276" i="3"/>
  <c r="L69274" i="3"/>
  <c r="N69274" i="3" s="1"/>
  <c r="M56915" i="3"/>
  <c r="L56914" i="3"/>
  <c r="N56914" i="3" s="1"/>
  <c r="J48965" i="3"/>
  <c r="K48964" i="3"/>
  <c r="M68928" i="3"/>
  <c r="L68927" i="3"/>
  <c r="N68927" i="3" s="1"/>
  <c r="K68929" i="3"/>
  <c r="J29489" i="3"/>
  <c r="M15776" i="3"/>
  <c r="K15777" i="3"/>
  <c r="L15775" i="3"/>
  <c r="N15775" i="3" s="1"/>
  <c r="M20512" i="3"/>
  <c r="L20511" i="3"/>
  <c r="N20511" i="3" s="1"/>
  <c r="M66026" i="3"/>
  <c r="L66025" i="3"/>
  <c r="N66025" i="3" s="1"/>
  <c r="K66027" i="3"/>
  <c r="J58170" i="3"/>
  <c r="N18102" i="3"/>
  <c r="M47786" i="3"/>
  <c r="L47785" i="3"/>
  <c r="N47785" i="3" s="1"/>
  <c r="K47787" i="3"/>
  <c r="L42263" i="3"/>
  <c r="L42262" i="3"/>
  <c r="N42262" i="3" s="1"/>
  <c r="M18352" i="3"/>
  <c r="L18351" i="3"/>
  <c r="N18351" i="3" s="1"/>
  <c r="K18353" i="3"/>
  <c r="M40978" i="3"/>
  <c r="L40978" i="3"/>
  <c r="L40977" i="3"/>
  <c r="N40977" i="3" s="1"/>
  <c r="M57720" i="3"/>
  <c r="K57721" i="3"/>
  <c r="L57719" i="3"/>
  <c r="N57719" i="3" s="1"/>
  <c r="J30326" i="3"/>
  <c r="K30325" i="3"/>
  <c r="M14661" i="3"/>
  <c r="L14660" i="3"/>
  <c r="N14660" i="3" s="1"/>
  <c r="M42907" i="3"/>
  <c r="L42906" i="3"/>
  <c r="N42906" i="3" s="1"/>
  <c r="M50756" i="3"/>
  <c r="M57432" i="3"/>
  <c r="L57431" i="3"/>
  <c r="N57431" i="3" s="1"/>
  <c r="K57433" i="3"/>
  <c r="M64027" i="3"/>
  <c r="L64026" i="3"/>
  <c r="N64026" i="3" s="1"/>
  <c r="K64028" i="3"/>
  <c r="M39480" i="3"/>
  <c r="L39479" i="3"/>
  <c r="N39479" i="3" s="1"/>
  <c r="N10915" i="3"/>
  <c r="M9722" i="3"/>
  <c r="L9722" i="3"/>
  <c r="N9722" i="3" s="1"/>
  <c r="L9721" i="3"/>
  <c r="N9721" i="3" s="1"/>
  <c r="M23534" i="3"/>
  <c r="L23533" i="3"/>
  <c r="N23533" i="3" s="1"/>
  <c r="M14633" i="3"/>
  <c r="L14632" i="3"/>
  <c r="N14632" i="3" s="1"/>
  <c r="K14634" i="3"/>
  <c r="J17728" i="3"/>
  <c r="K17727" i="3"/>
  <c r="M39970" i="3"/>
  <c r="L39970" i="3"/>
  <c r="L39969" i="3"/>
  <c r="N39969" i="3" s="1"/>
  <c r="J47927" i="3"/>
  <c r="J43579" i="3"/>
  <c r="J28317" i="3"/>
  <c r="K28316" i="3"/>
  <c r="J38917" i="3"/>
  <c r="M17088" i="3"/>
  <c r="K17089" i="3"/>
  <c r="L17087" i="3"/>
  <c r="N17087" i="3" s="1"/>
  <c r="M24143" i="3"/>
  <c r="L24142" i="3"/>
  <c r="N24142" i="3" s="1"/>
  <c r="K24144" i="3"/>
  <c r="M52051" i="3"/>
  <c r="L52050" i="3"/>
  <c r="N52050" i="3" s="1"/>
  <c r="J40844" i="3"/>
  <c r="M55832" i="3"/>
  <c r="L55831" i="3"/>
  <c r="N55831" i="3" s="1"/>
  <c r="M57518" i="3"/>
  <c r="K57519" i="3"/>
  <c r="L57517" i="3"/>
  <c r="N57517" i="3" s="1"/>
  <c r="K52758" i="3"/>
  <c r="J52759" i="3"/>
  <c r="M55275" i="3"/>
  <c r="L55274" i="3"/>
  <c r="N55274" i="3" s="1"/>
  <c r="M4178" i="3"/>
  <c r="L4177" i="3"/>
  <c r="N4177" i="3" s="1"/>
  <c r="J41402" i="3"/>
  <c r="M53165" i="3"/>
  <c r="K53166" i="3"/>
  <c r="L53164" i="3"/>
  <c r="N53164" i="3" s="1"/>
  <c r="J75183" i="3"/>
  <c r="M59165" i="3"/>
  <c r="L59164" i="3"/>
  <c r="N59164" i="3" s="1"/>
  <c r="K59166" i="3"/>
  <c r="J61411" i="3"/>
  <c r="K61411" i="3" s="1"/>
  <c r="K61410" i="3"/>
  <c r="M14679" i="3"/>
  <c r="L14678" i="3"/>
  <c r="N14678" i="3" s="1"/>
  <c r="K14680" i="3"/>
  <c r="J43559" i="3"/>
  <c r="J8823" i="3"/>
  <c r="K8822" i="3"/>
  <c r="M9385" i="3"/>
  <c r="M9386" i="3" s="1"/>
  <c r="L9384" i="3"/>
  <c r="N9384" i="3" s="1"/>
  <c r="J65714" i="3"/>
  <c r="M55875" i="3"/>
  <c r="L55874" i="3"/>
  <c r="N55874" i="3" s="1"/>
  <c r="K55876" i="3"/>
  <c r="M15840" i="3"/>
  <c r="M15841" i="3" s="1"/>
  <c r="L15839" i="3"/>
  <c r="N15839" i="3" s="1"/>
  <c r="M52352" i="3"/>
  <c r="K52353" i="3"/>
  <c r="L52351" i="3"/>
  <c r="N52351" i="3" s="1"/>
  <c r="J21469" i="3"/>
  <c r="M60648" i="3"/>
  <c r="L60647" i="3"/>
  <c r="N60647" i="3" s="1"/>
  <c r="K60649" i="3"/>
  <c r="J64685" i="3"/>
  <c r="K64684" i="3"/>
  <c r="M10366" i="3"/>
  <c r="L10365" i="3"/>
  <c r="N10365" i="3" s="1"/>
  <c r="J47286" i="3"/>
  <c r="K47285" i="3"/>
  <c r="J44387" i="3"/>
  <c r="K44386" i="3"/>
  <c r="J53062" i="3"/>
  <c r="K53061" i="3"/>
  <c r="M15349" i="3"/>
  <c r="L15348" i="3"/>
  <c r="N15348" i="3" s="1"/>
  <c r="N10582" i="3"/>
  <c r="M54705" i="3"/>
  <c r="L54704" i="3"/>
  <c r="N54704" i="3" s="1"/>
  <c r="J21437" i="3"/>
  <c r="K21436" i="3"/>
  <c r="M46262" i="3"/>
  <c r="L46261" i="3"/>
  <c r="N46261" i="3" s="1"/>
  <c r="L46262" i="3"/>
  <c r="N46262" i="3" s="1"/>
  <c r="M21570" i="3"/>
  <c r="L21569" i="3"/>
  <c r="N21569" i="3" s="1"/>
  <c r="K21571" i="3"/>
  <c r="M51686" i="3"/>
  <c r="L51685" i="3"/>
  <c r="N51685" i="3" s="1"/>
  <c r="K51687" i="3"/>
  <c r="M20633" i="3"/>
  <c r="L20632" i="3"/>
  <c r="N20632" i="3" s="1"/>
  <c r="M45813" i="3"/>
  <c r="L45812" i="3"/>
  <c r="N45812" i="3" s="1"/>
  <c r="L45813" i="3"/>
  <c r="N45813" i="3" s="1"/>
  <c r="M49940" i="3"/>
  <c r="L49939" i="3"/>
  <c r="N49939" i="3" s="1"/>
  <c r="M21639" i="3"/>
  <c r="L21638" i="3"/>
  <c r="N21638" i="3" s="1"/>
  <c r="K21640" i="3"/>
  <c r="N19828" i="3"/>
  <c r="M46293" i="3"/>
  <c r="K46294" i="3"/>
  <c r="L46292" i="3"/>
  <c r="N46292" i="3" s="1"/>
  <c r="M68490" i="3"/>
  <c r="L68489" i="3"/>
  <c r="N68489" i="3" s="1"/>
  <c r="K68491" i="3"/>
  <c r="M51379" i="3"/>
  <c r="L51378" i="3"/>
  <c r="N51378" i="3" s="1"/>
  <c r="K51380" i="3"/>
  <c r="K37738" i="3"/>
  <c r="N69188" i="3"/>
  <c r="J58146" i="3"/>
  <c r="K58145" i="3"/>
  <c r="J61872" i="3"/>
  <c r="K61871" i="3"/>
  <c r="M60664" i="3"/>
  <c r="K60665" i="3"/>
  <c r="L60663" i="3"/>
  <c r="N60663" i="3" s="1"/>
  <c r="J38180" i="3"/>
  <c r="M54432" i="3"/>
  <c r="L54431" i="3"/>
  <c r="N54431" i="3" s="1"/>
  <c r="K54433" i="3"/>
  <c r="M60088" i="3"/>
  <c r="L60087" i="3"/>
  <c r="N60087" i="3" s="1"/>
  <c r="K60089" i="3"/>
  <c r="J39224" i="3"/>
  <c r="K39223" i="3"/>
  <c r="M45402" i="3"/>
  <c r="L45401" i="3"/>
  <c r="N45401" i="3" s="1"/>
  <c r="K45403" i="3"/>
  <c r="M53653" i="3"/>
  <c r="K53654" i="3"/>
  <c r="L53652" i="3"/>
  <c r="N53652" i="3" s="1"/>
  <c r="M18328" i="3"/>
  <c r="L18327" i="3"/>
  <c r="N18327" i="3" s="1"/>
  <c r="K18329" i="3"/>
  <c r="M14621" i="3"/>
  <c r="M14622" i="3" s="1"/>
  <c r="L14620" i="3"/>
  <c r="N14620" i="3" s="1"/>
  <c r="M67667" i="3"/>
  <c r="L67666" i="3"/>
  <c r="N67666" i="3" s="1"/>
  <c r="K67668" i="3"/>
  <c r="K16044" i="3"/>
  <c r="J16045" i="3"/>
  <c r="K16045" i="3" s="1"/>
  <c r="J16758" i="3"/>
  <c r="K16757" i="3"/>
  <c r="J64221" i="3"/>
  <c r="M44202" i="3"/>
  <c r="K44203" i="3"/>
  <c r="L44201" i="3"/>
  <c r="N44201" i="3" s="1"/>
  <c r="J19279" i="3"/>
  <c r="K19278" i="3"/>
  <c r="J62449" i="3"/>
  <c r="J40010" i="3"/>
  <c r="K40009" i="3"/>
  <c r="J44331" i="3"/>
  <c r="K44330" i="3"/>
  <c r="K22014" i="3"/>
  <c r="J22015" i="3"/>
  <c r="J20551" i="3"/>
  <c r="M48459" i="3"/>
  <c r="L48458" i="3"/>
  <c r="N48458" i="3" s="1"/>
  <c r="K48460" i="3"/>
  <c r="M53290" i="3"/>
  <c r="L53289" i="3"/>
  <c r="N53289" i="3" s="1"/>
  <c r="L53290" i="3"/>
  <c r="N53290" i="3" s="1"/>
  <c r="L41651" i="3"/>
  <c r="N41651" i="3" s="1"/>
  <c r="M41652" i="3"/>
  <c r="K41653" i="3"/>
  <c r="J19445" i="3"/>
  <c r="K19444" i="3"/>
  <c r="M43394" i="3"/>
  <c r="K43395" i="3"/>
  <c r="L43393" i="3"/>
  <c r="N43393" i="3" s="1"/>
  <c r="M48441" i="3"/>
  <c r="L48440" i="3"/>
  <c r="N48440" i="3" s="1"/>
  <c r="M65789" i="3"/>
  <c r="L65788" i="3"/>
  <c r="N65788" i="3" s="1"/>
  <c r="L65789" i="3"/>
  <c r="M36306" i="3"/>
  <c r="L36305" i="3"/>
  <c r="N36305" i="3" s="1"/>
  <c r="K36307" i="3"/>
  <c r="M23013" i="3"/>
  <c r="L23012" i="3"/>
  <c r="N23012" i="3" s="1"/>
  <c r="J9499" i="3"/>
  <c r="K9498" i="3"/>
  <c r="N29682" i="3"/>
  <c r="M54070" i="3"/>
  <c r="K54071" i="3"/>
  <c r="L54069" i="3"/>
  <c r="N54069" i="3" s="1"/>
  <c r="M48196" i="3"/>
  <c r="L48195" i="3"/>
  <c r="N48195" i="3" s="1"/>
  <c r="L48196" i="3"/>
  <c r="M49031" i="3"/>
  <c r="L49030" i="3"/>
  <c r="N49030" i="3" s="1"/>
  <c r="K49032" i="3"/>
  <c r="M24765" i="3"/>
  <c r="L24764" i="3"/>
  <c r="N24764" i="3" s="1"/>
  <c r="K24766" i="3"/>
  <c r="M51731" i="3"/>
  <c r="L51730" i="3"/>
  <c r="N51730" i="3" s="1"/>
  <c r="K51732" i="3"/>
  <c r="M9093" i="3"/>
  <c r="L9092" i="3"/>
  <c r="N9092" i="3" s="1"/>
  <c r="J62931" i="3"/>
  <c r="K62930" i="3"/>
  <c r="M67016" i="3"/>
  <c r="K67017" i="3"/>
  <c r="L67015" i="3"/>
  <c r="N67015" i="3" s="1"/>
  <c r="M61645" i="3"/>
  <c r="L61645" i="3"/>
  <c r="L61644" i="3"/>
  <c r="N61644" i="3" s="1"/>
  <c r="M18085" i="3"/>
  <c r="K18086" i="3"/>
  <c r="L18084" i="3"/>
  <c r="N18084" i="3" s="1"/>
  <c r="M47623" i="3"/>
  <c r="L47622" i="3"/>
  <c r="N47622" i="3" s="1"/>
  <c r="K47624" i="3"/>
  <c r="J10419" i="3"/>
  <c r="M8076" i="3"/>
  <c r="L8075" i="3"/>
  <c r="N8075" i="3" s="1"/>
  <c r="M24021" i="3"/>
  <c r="L24020" i="3"/>
  <c r="N24020" i="3" s="1"/>
  <c r="M56451" i="3"/>
  <c r="L56450" i="3"/>
  <c r="N56450" i="3" s="1"/>
  <c r="M64235" i="3"/>
  <c r="L64234" i="3"/>
  <c r="N64234" i="3" s="1"/>
  <c r="L64235" i="3"/>
  <c r="M59403" i="3"/>
  <c r="L59402" i="3"/>
  <c r="N59402" i="3" s="1"/>
  <c r="K59404" i="3"/>
  <c r="M1206" i="3"/>
  <c r="L1205" i="3"/>
  <c r="N1205" i="3" s="1"/>
  <c r="K1207" i="3"/>
  <c r="J68581" i="3"/>
  <c r="M54692" i="3"/>
  <c r="L54691" i="3"/>
  <c r="N54691" i="3" s="1"/>
  <c r="J17051" i="3"/>
  <c r="K17050" i="3"/>
  <c r="M56611" i="3"/>
  <c r="L56610" i="3"/>
  <c r="N56610" i="3" s="1"/>
  <c r="M55328" i="3"/>
  <c r="L55327" i="3"/>
  <c r="N55327" i="3" s="1"/>
  <c r="K55329" i="3"/>
  <c r="M7683" i="3"/>
  <c r="L7682" i="3"/>
  <c r="N7682" i="3" s="1"/>
  <c r="K7684" i="3"/>
  <c r="M46024" i="3"/>
  <c r="L46023" i="3"/>
  <c r="N46023" i="3" s="1"/>
  <c r="M22031" i="3"/>
  <c r="L22030" i="3"/>
  <c r="N22030" i="3" s="1"/>
  <c r="K22032" i="3"/>
  <c r="M30459" i="3"/>
  <c r="L30458" i="3"/>
  <c r="N30458" i="3" s="1"/>
  <c r="M16132" i="3"/>
  <c r="L16131" i="3"/>
  <c r="N16131" i="3" s="1"/>
  <c r="L16132" i="3"/>
  <c r="M39599" i="3"/>
  <c r="L39598" i="3"/>
  <c r="N39598" i="3" s="1"/>
  <c r="K39600" i="3"/>
  <c r="J33527" i="3"/>
  <c r="M54314" i="3"/>
  <c r="L54313" i="3"/>
  <c r="N54313" i="3" s="1"/>
  <c r="K54315" i="3"/>
  <c r="M35950" i="3"/>
  <c r="L35949" i="3"/>
  <c r="N35949" i="3" s="1"/>
  <c r="L35950" i="3"/>
  <c r="N35950" i="3" s="1"/>
  <c r="J64111" i="3"/>
  <c r="N34961" i="3"/>
  <c r="M54093" i="3"/>
  <c r="L54092" i="3"/>
  <c r="N54092" i="3" s="1"/>
  <c r="K54094" i="3"/>
  <c r="M70973" i="3"/>
  <c r="L70972" i="3"/>
  <c r="N70972" i="3" s="1"/>
  <c r="K70974" i="3"/>
  <c r="J50212" i="3"/>
  <c r="K50211" i="3"/>
  <c r="M52978" i="3"/>
  <c r="L52977" i="3"/>
  <c r="N52977" i="3" s="1"/>
  <c r="M72308" i="3"/>
  <c r="L72307" i="3"/>
  <c r="N72307" i="3" s="1"/>
  <c r="L72308" i="3"/>
  <c r="M41181" i="3"/>
  <c r="K41182" i="3"/>
  <c r="L41180" i="3"/>
  <c r="N41180" i="3" s="1"/>
  <c r="M49468" i="3"/>
  <c r="L49467" i="3"/>
  <c r="N49467" i="3" s="1"/>
  <c r="K49469" i="3"/>
  <c r="J16176" i="3"/>
  <c r="K16175" i="3"/>
  <c r="N34026" i="3"/>
  <c r="M37155" i="3"/>
  <c r="K37156" i="3"/>
  <c r="L37154" i="3"/>
  <c r="N37154" i="3" s="1"/>
  <c r="M70532" i="3"/>
  <c r="L70531" i="3"/>
  <c r="N70531" i="3" s="1"/>
  <c r="M71678" i="3"/>
  <c r="N71678" i="3" s="1"/>
  <c r="N26174" i="3"/>
  <c r="J42654" i="3"/>
  <c r="K42653" i="3"/>
  <c r="J6141" i="3"/>
  <c r="K6140" i="3"/>
  <c r="M69362" i="3"/>
  <c r="L69361" i="3"/>
  <c r="N69361" i="3" s="1"/>
  <c r="K69363" i="3"/>
  <c r="K40038" i="3"/>
  <c r="M40037" i="3"/>
  <c r="L40036" i="3"/>
  <c r="N40036" i="3" s="1"/>
  <c r="J50856" i="3"/>
  <c r="M17667" i="3"/>
  <c r="L17666" i="3"/>
  <c r="N17666" i="3" s="1"/>
  <c r="J18624" i="3"/>
  <c r="K18623" i="3"/>
  <c r="M51438" i="3"/>
  <c r="L51437" i="3"/>
  <c r="N51437" i="3" s="1"/>
  <c r="K51439" i="3"/>
  <c r="J67957" i="3"/>
  <c r="K67956" i="3"/>
  <c r="J55433" i="3"/>
  <c r="M51280" i="3"/>
  <c r="L51279" i="3"/>
  <c r="N51279" i="3" s="1"/>
  <c r="K51281" i="3"/>
  <c r="K36660" i="3"/>
  <c r="M42039" i="3"/>
  <c r="L42038" i="3"/>
  <c r="N42038" i="3" s="1"/>
  <c r="K42040" i="3"/>
  <c r="M18712" i="3"/>
  <c r="L18711" i="3"/>
  <c r="N18711" i="3" s="1"/>
  <c r="K18713" i="3"/>
  <c r="J41582" i="3"/>
  <c r="K41581" i="3"/>
  <c r="J4839" i="3"/>
  <c r="K4839" i="3" s="1"/>
  <c r="K4838" i="3"/>
  <c r="M71268" i="3"/>
  <c r="L71267" i="3"/>
  <c r="N71267" i="3" s="1"/>
  <c r="J59521" i="3"/>
  <c r="M63024" i="3"/>
  <c r="L63023" i="3"/>
  <c r="N63023" i="3" s="1"/>
  <c r="J18645" i="3"/>
  <c r="K18644" i="3"/>
  <c r="M9121" i="3"/>
  <c r="K9122" i="3"/>
  <c r="L9120" i="3"/>
  <c r="N9120" i="3" s="1"/>
  <c r="M29121" i="3"/>
  <c r="L29120" i="3"/>
  <c r="N29120" i="3" s="1"/>
  <c r="J18978" i="3"/>
  <c r="K18977" i="3"/>
  <c r="K37139" i="3"/>
  <c r="L37137" i="3"/>
  <c r="N37137" i="3" s="1"/>
  <c r="M47907" i="3"/>
  <c r="L47906" i="3"/>
  <c r="N47906" i="3" s="1"/>
  <c r="K47908" i="3"/>
  <c r="M71197" i="3"/>
  <c r="K71198" i="3"/>
  <c r="M53050" i="3"/>
  <c r="K53051" i="3"/>
  <c r="L53050" i="3" s="1"/>
  <c r="N53050" i="3" s="1"/>
  <c r="N41921" i="3"/>
  <c r="N50756" i="3"/>
  <c r="M38108" i="3"/>
  <c r="K38109" i="3"/>
  <c r="M64522" i="3"/>
  <c r="K64523" i="3"/>
  <c r="M23559" i="3"/>
  <c r="K23560" i="3"/>
  <c r="J8404" i="3"/>
  <c r="M15510" i="3"/>
  <c r="L15509" i="3"/>
  <c r="N15509" i="3" s="1"/>
  <c r="M71300" i="3"/>
  <c r="L71299" i="3"/>
  <c r="N71299" i="3" s="1"/>
  <c r="K71301" i="3"/>
  <c r="M66458" i="3"/>
  <c r="L66457" i="3"/>
  <c r="N66457" i="3" s="1"/>
  <c r="K66459" i="3"/>
  <c r="M75274" i="3"/>
  <c r="L75273" i="3"/>
  <c r="N75273" i="3" s="1"/>
  <c r="K75275" i="3"/>
  <c r="M61461" i="3"/>
  <c r="L61460" i="3"/>
  <c r="N61460" i="3" s="1"/>
  <c r="K61462" i="3"/>
  <c r="N41155" i="3"/>
  <c r="M45533" i="3"/>
  <c r="L45532" i="3"/>
  <c r="N45532" i="3" s="1"/>
  <c r="K45534" i="3"/>
  <c r="K31363" i="3"/>
  <c r="M67432" i="3"/>
  <c r="L67431" i="3"/>
  <c r="N67431" i="3" s="1"/>
  <c r="K67433" i="3"/>
  <c r="J16108" i="3"/>
  <c r="K16107" i="3"/>
  <c r="M57349" i="3"/>
  <c r="L57348" i="3"/>
  <c r="N57348" i="3" s="1"/>
  <c r="K57350" i="3"/>
  <c r="M7638" i="3"/>
  <c r="L7637" i="3"/>
  <c r="N7637" i="3" s="1"/>
  <c r="J51735" i="3"/>
  <c r="J26000" i="3"/>
  <c r="K25999" i="3"/>
  <c r="J19699" i="3"/>
  <c r="K19698" i="3"/>
  <c r="M45475" i="3"/>
  <c r="L45474" i="3"/>
  <c r="N45474" i="3" s="1"/>
  <c r="J15245" i="3"/>
  <c r="M35795" i="3"/>
  <c r="L35794" i="3"/>
  <c r="N35794" i="3" s="1"/>
  <c r="L35795" i="3"/>
  <c r="N35795" i="3" s="1"/>
  <c r="M51784" i="3"/>
  <c r="L51783" i="3"/>
  <c r="N51783" i="3" s="1"/>
  <c r="K51785" i="3"/>
  <c r="M68189" i="3"/>
  <c r="K68190" i="3"/>
  <c r="L68188" i="3"/>
  <c r="N68188" i="3" s="1"/>
  <c r="J55864" i="3"/>
  <c r="M60034" i="3"/>
  <c r="K60035" i="3"/>
  <c r="L60033" i="3"/>
  <c r="N60033" i="3" s="1"/>
  <c r="N14210" i="3"/>
  <c r="J69369" i="3"/>
  <c r="M56483" i="3"/>
  <c r="L56482" i="3"/>
  <c r="N56482" i="3" s="1"/>
  <c r="K56484" i="3"/>
  <c r="M59930" i="3"/>
  <c r="L59929" i="3"/>
  <c r="N59929" i="3" s="1"/>
  <c r="K59931" i="3"/>
  <c r="J15395" i="3"/>
  <c r="K15394" i="3"/>
  <c r="M10112" i="3"/>
  <c r="L10111" i="3"/>
  <c r="N10111" i="3" s="1"/>
  <c r="L10112" i="3"/>
  <c r="J22594" i="3"/>
  <c r="M21627" i="3"/>
  <c r="L21626" i="3"/>
  <c r="N21626" i="3" s="1"/>
  <c r="M64483" i="3"/>
  <c r="L64482" i="3"/>
  <c r="N64482" i="3" s="1"/>
  <c r="L64483" i="3"/>
  <c r="J56917" i="3"/>
  <c r="K56916" i="3"/>
  <c r="M57559" i="3"/>
  <c r="K57560" i="3"/>
  <c r="L57558" i="3"/>
  <c r="N57558" i="3" s="1"/>
  <c r="M64784" i="3"/>
  <c r="L64783" i="3"/>
  <c r="N64783" i="3" s="1"/>
  <c r="K64785" i="3"/>
  <c r="N40888" i="3"/>
  <c r="J20514" i="3"/>
  <c r="K20513" i="3"/>
  <c r="M57329" i="3"/>
  <c r="L57328" i="3"/>
  <c r="N57328" i="3" s="1"/>
  <c r="K57330" i="3"/>
  <c r="M41317" i="3"/>
  <c r="K41318" i="3"/>
  <c r="L41316" i="3"/>
  <c r="N41316" i="3" s="1"/>
  <c r="M20078" i="3"/>
  <c r="L20077" i="3"/>
  <c r="N20077" i="3" s="1"/>
  <c r="K20079" i="3"/>
  <c r="M46117" i="3"/>
  <c r="K46118" i="3"/>
  <c r="L46116" i="3"/>
  <c r="N46116" i="3" s="1"/>
  <c r="J23606" i="3"/>
  <c r="M38061" i="3"/>
  <c r="L38060" i="3"/>
  <c r="N38060" i="3" s="1"/>
  <c r="L38061" i="3"/>
  <c r="N38061" i="3" s="1"/>
  <c r="M72492" i="3"/>
  <c r="L72491" i="3"/>
  <c r="N72491" i="3" s="1"/>
  <c r="K72493" i="3"/>
  <c r="M10339" i="3"/>
  <c r="L10338" i="3"/>
  <c r="N10338" i="3" s="1"/>
  <c r="M18745" i="3"/>
  <c r="L18744" i="3"/>
  <c r="N18744" i="3" s="1"/>
  <c r="J68521" i="3"/>
  <c r="J14663" i="3"/>
  <c r="K14662" i="3"/>
  <c r="M42099" i="3"/>
  <c r="L42098" i="3"/>
  <c r="N42098" i="3" s="1"/>
  <c r="M69453" i="3"/>
  <c r="L69452" i="3"/>
  <c r="N69452" i="3" s="1"/>
  <c r="K69454" i="3"/>
  <c r="M15702" i="3"/>
  <c r="L15701" i="3"/>
  <c r="N15701" i="3" s="1"/>
  <c r="M41437" i="3"/>
  <c r="L41436" i="3"/>
  <c r="N41436" i="3" s="1"/>
  <c r="K41438" i="3"/>
  <c r="M51638" i="3"/>
  <c r="L51637" i="3"/>
  <c r="N51637" i="3" s="1"/>
  <c r="M61427" i="3"/>
  <c r="L61426" i="3"/>
  <c r="N61426" i="3" s="1"/>
  <c r="J42909" i="3"/>
  <c r="K42908" i="3"/>
  <c r="M53815" i="3"/>
  <c r="L53815" i="3"/>
  <c r="J60055" i="3"/>
  <c r="M22378" i="3"/>
  <c r="L22377" i="3"/>
  <c r="N22377" i="3" s="1"/>
  <c r="M9435" i="3"/>
  <c r="L9435" i="3"/>
  <c r="L9434" i="3"/>
  <c r="N9434" i="3" s="1"/>
  <c r="M75356" i="3"/>
  <c r="K75357" i="3"/>
  <c r="L75355" i="3"/>
  <c r="N75355" i="3" s="1"/>
  <c r="M39481" i="3"/>
  <c r="J63090" i="3"/>
  <c r="M23535" i="3"/>
  <c r="L23534" i="3"/>
  <c r="N23534" i="3" s="1"/>
  <c r="L23535" i="3"/>
  <c r="M50791" i="3"/>
  <c r="K50792" i="3"/>
  <c r="L50790" i="3"/>
  <c r="N50790" i="3" s="1"/>
  <c r="M43573" i="3"/>
  <c r="L43572" i="3"/>
  <c r="N43572" i="3" s="1"/>
  <c r="K43574" i="3"/>
  <c r="M39450" i="3"/>
  <c r="L39449" i="3"/>
  <c r="N39449" i="3" s="1"/>
  <c r="K39451" i="3"/>
  <c r="N67423" i="3"/>
  <c r="M60561" i="3"/>
  <c r="L60560" i="3"/>
  <c r="N60560" i="3" s="1"/>
  <c r="M49389" i="3"/>
  <c r="L49388" i="3"/>
  <c r="N49388" i="3" s="1"/>
  <c r="K49390" i="3"/>
  <c r="J31414" i="3"/>
  <c r="M21449" i="3"/>
  <c r="L21448" i="3"/>
  <c r="N21448" i="3" s="1"/>
  <c r="M51200" i="3"/>
  <c r="L51199" i="3"/>
  <c r="N51199" i="3" s="1"/>
  <c r="K51201" i="3"/>
  <c r="M49448" i="3"/>
  <c r="L49447" i="3"/>
  <c r="N49447" i="3" s="1"/>
  <c r="K49449" i="3"/>
  <c r="J52053" i="3"/>
  <c r="K52052" i="3"/>
  <c r="M59424" i="3"/>
  <c r="L59423" i="3"/>
  <c r="N59423" i="3" s="1"/>
  <c r="K59425" i="3"/>
  <c r="M61581" i="3"/>
  <c r="L61580" i="3"/>
  <c r="N61580" i="3" s="1"/>
  <c r="K61582" i="3"/>
  <c r="M75740" i="3"/>
  <c r="L75739" i="3"/>
  <c r="N75739" i="3" s="1"/>
  <c r="M52640" i="3"/>
  <c r="L52639" i="3"/>
  <c r="N52639" i="3" s="1"/>
  <c r="K52641" i="3"/>
  <c r="M56151" i="3"/>
  <c r="L56150" i="3"/>
  <c r="N56150" i="3" s="1"/>
  <c r="M16803" i="3"/>
  <c r="L16802" i="3"/>
  <c r="N16802" i="3" s="1"/>
  <c r="L26163" i="3"/>
  <c r="N26163" i="3" s="1"/>
  <c r="L26164" i="3"/>
  <c r="M47261" i="3"/>
  <c r="K47262" i="3"/>
  <c r="L47260" i="3"/>
  <c r="N47260" i="3" s="1"/>
  <c r="M18117" i="3"/>
  <c r="L18117" i="3"/>
  <c r="L18116" i="3"/>
  <c r="N18116" i="3" s="1"/>
  <c r="M48398" i="3"/>
  <c r="L48397" i="3"/>
  <c r="N48397" i="3" s="1"/>
  <c r="L48398" i="3"/>
  <c r="M39699" i="3"/>
  <c r="L39698" i="3"/>
  <c r="N39698" i="3" s="1"/>
  <c r="K39700" i="3"/>
  <c r="J63108" i="3"/>
  <c r="J55277" i="3"/>
  <c r="K55276" i="3"/>
  <c r="J4180" i="3"/>
  <c r="K4179" i="3"/>
  <c r="M57497" i="3"/>
  <c r="K57498" i="3"/>
  <c r="L57496" i="3"/>
  <c r="N57496" i="3" s="1"/>
  <c r="M17458" i="3"/>
  <c r="L17457" i="3"/>
  <c r="N17457" i="3" s="1"/>
  <c r="K17459" i="3"/>
  <c r="M19759" i="3"/>
  <c r="L19758" i="3"/>
  <c r="N19758" i="3" s="1"/>
  <c r="K19760" i="3"/>
  <c r="M16372" i="3"/>
  <c r="L16371" i="3"/>
  <c r="N16371" i="3" s="1"/>
  <c r="K16373" i="3"/>
  <c r="M39275" i="3"/>
  <c r="L39274" i="3"/>
  <c r="N39274" i="3" s="1"/>
  <c r="K39276" i="3"/>
  <c r="M11315" i="3"/>
  <c r="L11314" i="3"/>
  <c r="N11314" i="3" s="1"/>
  <c r="M49060" i="3"/>
  <c r="K49061" i="3"/>
  <c r="M71172" i="3"/>
  <c r="L71172" i="3"/>
  <c r="L71171" i="3"/>
  <c r="N71171" i="3" s="1"/>
  <c r="M60433" i="3"/>
  <c r="L60432" i="3"/>
  <c r="N60432" i="3" s="1"/>
  <c r="M53186" i="3"/>
  <c r="K53187" i="3"/>
  <c r="L53185" i="3"/>
  <c r="N53185" i="3" s="1"/>
  <c r="L9386" i="3"/>
  <c r="L9385" i="3"/>
  <c r="N9385" i="3" s="1"/>
  <c r="L15840" i="3"/>
  <c r="N15840" i="3" s="1"/>
  <c r="L15841" i="3"/>
  <c r="J20570" i="3"/>
  <c r="M9463" i="3"/>
  <c r="L9462" i="3"/>
  <c r="N9462" i="3" s="1"/>
  <c r="K9464" i="3"/>
  <c r="M19096" i="3"/>
  <c r="L19096" i="3"/>
  <c r="L19095" i="3"/>
  <c r="N19095" i="3" s="1"/>
  <c r="M62896" i="3"/>
  <c r="L62895" i="3"/>
  <c r="N62895" i="3" s="1"/>
  <c r="K62897" i="3"/>
  <c r="K56860" i="3"/>
  <c r="J56861" i="3"/>
  <c r="M70559" i="3"/>
  <c r="L70558" i="3"/>
  <c r="N70558" i="3" s="1"/>
  <c r="K70560" i="3"/>
  <c r="M50802" i="3"/>
  <c r="L50801" i="3"/>
  <c r="N50801" i="3" s="1"/>
  <c r="M54461" i="3"/>
  <c r="L54460" i="3"/>
  <c r="N54460" i="3" s="1"/>
  <c r="K54462" i="3"/>
  <c r="M42340" i="3"/>
  <c r="L42339" i="3"/>
  <c r="N42339" i="3" s="1"/>
  <c r="M57806" i="3"/>
  <c r="K57807" i="3"/>
  <c r="L57805" i="3"/>
  <c r="N57805" i="3" s="1"/>
  <c r="K10367" i="3"/>
  <c r="J10368" i="3"/>
  <c r="K3906" i="3"/>
  <c r="J3907" i="3"/>
  <c r="J15351" i="3"/>
  <c r="K15350" i="3"/>
  <c r="M45458" i="3"/>
  <c r="L45457" i="3"/>
  <c r="N45457" i="3" s="1"/>
  <c r="K45459" i="3"/>
  <c r="M58885" i="3"/>
  <c r="L58884" i="3"/>
  <c r="N58884" i="3" s="1"/>
  <c r="K58886" i="3"/>
  <c r="J20635" i="3"/>
  <c r="K20634" i="3"/>
  <c r="M8802" i="3"/>
  <c r="K8803" i="3"/>
  <c r="L8801" i="3"/>
  <c r="N8801" i="3" s="1"/>
  <c r="N67741" i="3"/>
  <c r="M17131" i="3"/>
  <c r="L17130" i="3"/>
  <c r="N17130" i="3" s="1"/>
  <c r="M51461" i="3"/>
  <c r="K51462" i="3"/>
  <c r="L51460" i="3"/>
  <c r="N51460" i="3" s="1"/>
  <c r="M15112" i="3"/>
  <c r="K15113" i="3"/>
  <c r="N36289" i="3"/>
  <c r="N8163" i="3"/>
  <c r="J49942" i="3"/>
  <c r="K49941" i="3"/>
  <c r="M49876" i="3"/>
  <c r="L49875" i="3"/>
  <c r="N49875" i="3" s="1"/>
  <c r="M53549" i="3"/>
  <c r="K53550" i="3"/>
  <c r="L53548" i="3"/>
  <c r="N53548" i="3" s="1"/>
  <c r="J69033" i="3"/>
  <c r="M22074" i="3"/>
  <c r="L22073" i="3"/>
  <c r="N22073" i="3" s="1"/>
  <c r="K22075" i="3"/>
  <c r="J48463" i="3"/>
  <c r="M69549" i="3"/>
  <c r="L69548" i="3"/>
  <c r="N69548" i="3" s="1"/>
  <c r="L69549" i="3"/>
  <c r="M61870" i="3"/>
  <c r="L61869" i="3"/>
  <c r="N61869" i="3" s="1"/>
  <c r="M47643" i="3"/>
  <c r="L47642" i="3"/>
  <c r="N47642" i="3" s="1"/>
  <c r="K47644" i="3"/>
  <c r="M19348" i="3"/>
  <c r="K19349" i="3"/>
  <c r="L19347" i="3"/>
  <c r="N19347" i="3" s="1"/>
  <c r="M35781" i="3"/>
  <c r="L35780" i="3"/>
  <c r="N35780" i="3" s="1"/>
  <c r="M54414" i="3"/>
  <c r="L54413" i="3"/>
  <c r="N54413" i="3" s="1"/>
  <c r="K54415" i="3"/>
  <c r="M66127" i="3"/>
  <c r="L66126" i="3"/>
  <c r="N66126" i="3" s="1"/>
  <c r="K66128" i="3"/>
  <c r="N74034" i="3"/>
  <c r="N55595" i="3"/>
  <c r="M58968" i="3"/>
  <c r="L58967" i="3"/>
  <c r="N58967" i="3" s="1"/>
  <c r="M44183" i="3"/>
  <c r="L44182" i="3"/>
  <c r="N44182" i="3" s="1"/>
  <c r="K44184" i="3"/>
  <c r="M53895" i="3"/>
  <c r="L53894" i="3"/>
  <c r="N53894" i="3" s="1"/>
  <c r="K53896" i="3"/>
  <c r="N9355" i="3"/>
  <c r="M69928" i="3"/>
  <c r="L69927" i="3"/>
  <c r="N69927" i="3" s="1"/>
  <c r="K69929" i="3"/>
  <c r="M65050" i="3"/>
  <c r="L65049" i="3"/>
  <c r="N65049" i="3" s="1"/>
  <c r="K65051" i="3"/>
  <c r="M68555" i="3"/>
  <c r="L68554" i="3"/>
  <c r="N68554" i="3" s="1"/>
  <c r="K68556" i="3"/>
  <c r="M33522" i="3"/>
  <c r="L33521" i="3"/>
  <c r="N33521" i="3" s="1"/>
  <c r="K33523" i="3"/>
  <c r="M11538" i="3"/>
  <c r="K11539" i="3"/>
  <c r="L11537" i="3"/>
  <c r="N11537" i="3" s="1"/>
  <c r="J51386" i="3"/>
  <c r="M58792" i="3"/>
  <c r="K58793" i="3"/>
  <c r="M44092" i="3"/>
  <c r="K44093" i="3"/>
  <c r="N35516" i="3"/>
  <c r="M29104" i="3"/>
  <c r="L29103" i="3"/>
  <c r="N29103" i="3" s="1"/>
  <c r="K29105" i="3"/>
  <c r="N14308" i="3"/>
  <c r="M38890" i="3"/>
  <c r="L38889" i="3"/>
  <c r="N38889" i="3" s="1"/>
  <c r="K38891" i="3"/>
  <c r="J53928" i="3"/>
  <c r="M38911" i="3"/>
  <c r="L38910" i="3"/>
  <c r="N38910" i="3" s="1"/>
  <c r="K38912" i="3"/>
  <c r="M73438" i="3"/>
  <c r="M73439" i="3" s="1"/>
  <c r="L73437" i="3"/>
  <c r="N73437" i="3" s="1"/>
  <c r="M49245" i="3"/>
  <c r="L49244" i="3"/>
  <c r="N49244" i="3" s="1"/>
  <c r="K49246" i="3"/>
  <c r="J48443" i="3"/>
  <c r="K48442" i="3"/>
  <c r="M52779" i="3"/>
  <c r="M52780" i="3" s="1"/>
  <c r="L52778" i="3"/>
  <c r="N52778" i="3" s="1"/>
  <c r="K23014" i="3"/>
  <c r="M52595" i="3"/>
  <c r="L52594" i="3"/>
  <c r="N52594" i="3" s="1"/>
  <c r="K52596" i="3"/>
  <c r="M57370" i="3"/>
  <c r="L57369" i="3"/>
  <c r="N57369" i="3" s="1"/>
  <c r="K57371" i="3"/>
  <c r="M19713" i="3"/>
  <c r="L19712" i="3"/>
  <c r="N19712" i="3" s="1"/>
  <c r="M8113" i="3"/>
  <c r="L8112" i="3"/>
  <c r="N8112" i="3" s="1"/>
  <c r="K8114" i="3"/>
  <c r="M51400" i="3"/>
  <c r="L51399" i="3"/>
  <c r="N51399" i="3" s="1"/>
  <c r="K51401" i="3"/>
  <c r="M58845" i="3"/>
  <c r="K58846" i="3"/>
  <c r="L58844" i="3"/>
  <c r="N58844" i="3" s="1"/>
  <c r="M35053" i="3"/>
  <c r="L35052" i="3"/>
  <c r="N35052" i="3" s="1"/>
  <c r="M9094" i="3"/>
  <c r="L9093" i="3"/>
  <c r="N9093" i="3" s="1"/>
  <c r="L9094" i="3"/>
  <c r="J18410" i="3"/>
  <c r="M60882" i="3"/>
  <c r="L60881" i="3"/>
  <c r="N60881" i="3" s="1"/>
  <c r="K60883" i="3"/>
  <c r="M55450" i="3"/>
  <c r="L55449" i="3"/>
  <c r="N55449" i="3" s="1"/>
  <c r="K55451" i="3"/>
  <c r="J38591" i="3"/>
  <c r="M38875" i="3"/>
  <c r="L38874" i="3"/>
  <c r="N38874" i="3" s="1"/>
  <c r="N14257" i="3"/>
  <c r="K8077" i="3"/>
  <c r="M69064" i="3"/>
  <c r="K69065" i="3"/>
  <c r="L69063" i="3"/>
  <c r="N69063" i="3" s="1"/>
  <c r="M52333" i="3"/>
  <c r="K52334" i="3"/>
  <c r="J24023" i="3"/>
  <c r="K24022" i="3"/>
  <c r="M57838" i="3"/>
  <c r="L57837" i="3"/>
  <c r="N57837" i="3" s="1"/>
  <c r="K57839" i="3"/>
  <c r="M44646" i="3"/>
  <c r="L44645" i="3"/>
  <c r="N44645" i="3" s="1"/>
  <c r="M56423" i="3"/>
  <c r="L56423" i="3"/>
  <c r="N56423" i="3" s="1"/>
  <c r="L56422" i="3"/>
  <c r="N56422" i="3" s="1"/>
  <c r="J56453" i="3"/>
  <c r="K56452" i="3"/>
  <c r="M59619" i="3"/>
  <c r="L59618" i="3"/>
  <c r="N59618" i="3" s="1"/>
  <c r="K59620" i="3"/>
  <c r="J23087" i="3"/>
  <c r="K23086" i="3"/>
  <c r="J54694" i="3"/>
  <c r="K54693" i="3"/>
  <c r="J18927" i="3"/>
  <c r="M15814" i="3"/>
  <c r="L15813" i="3"/>
  <c r="N15813" i="3" s="1"/>
  <c r="M22091" i="3"/>
  <c r="K22092" i="3"/>
  <c r="L22090" i="3"/>
  <c r="N22090" i="3" s="1"/>
  <c r="M40398" i="3"/>
  <c r="L40397" i="3"/>
  <c r="N40397" i="3" s="1"/>
  <c r="M57390" i="3"/>
  <c r="K57391" i="3"/>
  <c r="L57389" i="3"/>
  <c r="N57389" i="3" s="1"/>
  <c r="M71507" i="3"/>
  <c r="L71506" i="3"/>
  <c r="N71506" i="3" s="1"/>
  <c r="K71508" i="3"/>
  <c r="J56613" i="3"/>
  <c r="K56612" i="3"/>
  <c r="J22613" i="3"/>
  <c r="J62395" i="3"/>
  <c r="J46026" i="3"/>
  <c r="K46025" i="3"/>
  <c r="M63976" i="3"/>
  <c r="L63975" i="3"/>
  <c r="N63975" i="3" s="1"/>
  <c r="L63976" i="3"/>
  <c r="N63976" i="3" s="1"/>
  <c r="J50408" i="3"/>
  <c r="M59674" i="3"/>
  <c r="L59673" i="3"/>
  <c r="N59673" i="3" s="1"/>
  <c r="K59675" i="3"/>
  <c r="M58166" i="3"/>
  <c r="L58165" i="3"/>
  <c r="N58165" i="3" s="1"/>
  <c r="K58167" i="3"/>
  <c r="J19082" i="3"/>
  <c r="J43432" i="3"/>
  <c r="M36207" i="3"/>
  <c r="L36206" i="3"/>
  <c r="N36206" i="3" s="1"/>
  <c r="L36207" i="3"/>
  <c r="M40509" i="3"/>
  <c r="L40508" i="3"/>
  <c r="N40508" i="3" s="1"/>
  <c r="M61841" i="3"/>
  <c r="L61840" i="3"/>
  <c r="N61840" i="3" s="1"/>
  <c r="M62534" i="3"/>
  <c r="L62533" i="3"/>
  <c r="N62533" i="3" s="1"/>
  <c r="K62535" i="3"/>
  <c r="M20618" i="3"/>
  <c r="L20617" i="3"/>
  <c r="N20617" i="3" s="1"/>
  <c r="K20619" i="3"/>
  <c r="M6112" i="3"/>
  <c r="L6111" i="3"/>
  <c r="N6111" i="3" s="1"/>
  <c r="K6113" i="3"/>
  <c r="M46138" i="3"/>
  <c r="L46137" i="3"/>
  <c r="N46137" i="3" s="1"/>
  <c r="K46139" i="3"/>
  <c r="J60509" i="3"/>
  <c r="J29077" i="3"/>
  <c r="J56271" i="3"/>
  <c r="M39923" i="3"/>
  <c r="L39922" i="3"/>
  <c r="N39922" i="3" s="1"/>
  <c r="L39923" i="3"/>
  <c r="N39923" i="3" s="1"/>
  <c r="J52980" i="3"/>
  <c r="K52980" i="3" s="1"/>
  <c r="K52979" i="3"/>
  <c r="M67034" i="3"/>
  <c r="K67035" i="3"/>
  <c r="L67033" i="3"/>
  <c r="N67033" i="3" s="1"/>
  <c r="M31374" i="3"/>
  <c r="L31373" i="3"/>
  <c r="N31373" i="3" s="1"/>
  <c r="K70533" i="3"/>
  <c r="N48816" i="3"/>
  <c r="M55855" i="3"/>
  <c r="L55854" i="3"/>
  <c r="N55854" i="3" s="1"/>
  <c r="K55856" i="3"/>
  <c r="J38501" i="3"/>
  <c r="M65167" i="3"/>
  <c r="L65166" i="3"/>
  <c r="N65166" i="3" s="1"/>
  <c r="K65168" i="3"/>
  <c r="M67488" i="3"/>
  <c r="L67487" i="3"/>
  <c r="N67487" i="3" s="1"/>
  <c r="K67489" i="3"/>
  <c r="J14698" i="3"/>
  <c r="M41934" i="3"/>
  <c r="L41933" i="3"/>
  <c r="N41933" i="3" s="1"/>
  <c r="J17669" i="3"/>
  <c r="K17668" i="3"/>
  <c r="M7000" i="3"/>
  <c r="L6999" i="3"/>
  <c r="N6999" i="3" s="1"/>
  <c r="K7001" i="3"/>
  <c r="M51050" i="3"/>
  <c r="L51049" i="3"/>
  <c r="N51049" i="3" s="1"/>
  <c r="K51051" i="3"/>
  <c r="M64161" i="3"/>
  <c r="L64160" i="3"/>
  <c r="N64160" i="3" s="1"/>
  <c r="M36659" i="3"/>
  <c r="L36658" i="3"/>
  <c r="N36658" i="3" s="1"/>
  <c r="M42543" i="3"/>
  <c r="L42542" i="3"/>
  <c r="N42542" i="3" s="1"/>
  <c r="L42543" i="3"/>
  <c r="N42543" i="3" s="1"/>
  <c r="M65131" i="3"/>
  <c r="L65130" i="3"/>
  <c r="N65130" i="3" s="1"/>
  <c r="K65132" i="3"/>
  <c r="M4137" i="3"/>
  <c r="K4138" i="3"/>
  <c r="L4136" i="3"/>
  <c r="N4136" i="3" s="1"/>
  <c r="L71269" i="3"/>
  <c r="M71269" i="3"/>
  <c r="L71268" i="3"/>
  <c r="N71268" i="3" s="1"/>
  <c r="K63025" i="3"/>
  <c r="J63026" i="3"/>
  <c r="N14186" i="3"/>
  <c r="M55767" i="3"/>
  <c r="L55766" i="3"/>
  <c r="N55766" i="3" s="1"/>
  <c r="K55768" i="3"/>
  <c r="J29123" i="3"/>
  <c r="K29122" i="3"/>
  <c r="M21106" i="3"/>
  <c r="L21105" i="3"/>
  <c r="N21105" i="3" s="1"/>
  <c r="K21107" i="3"/>
  <c r="M46042" i="3"/>
  <c r="L46041" i="3"/>
  <c r="N46041" i="3" s="1"/>
  <c r="K46043" i="3"/>
  <c r="J546" i="3"/>
  <c r="M75306" i="3"/>
  <c r="L75305" i="3"/>
  <c r="N75305" i="3" s="1"/>
  <c r="K75307" i="3"/>
  <c r="M18663" i="3"/>
  <c r="K18664" i="3"/>
  <c r="M43999" i="3"/>
  <c r="K44000" i="3"/>
  <c r="M42735" i="3"/>
  <c r="K42736" i="3"/>
  <c r="M58358" i="3"/>
  <c r="K58359" i="3"/>
  <c r="M48009" i="3"/>
  <c r="L48008" i="3"/>
  <c r="N48008" i="3" s="1"/>
  <c r="L48009" i="3"/>
  <c r="J15512" i="3"/>
  <c r="K15511" i="3"/>
  <c r="M51622" i="3"/>
  <c r="L51621" i="3"/>
  <c r="N51621" i="3" s="1"/>
  <c r="K51623" i="3"/>
  <c r="M31362" i="3"/>
  <c r="L31361" i="3"/>
  <c r="N31361" i="3" s="1"/>
  <c r="M66200" i="3"/>
  <c r="L66199" i="3"/>
  <c r="N66199" i="3" s="1"/>
  <c r="N31428" i="3"/>
  <c r="M7035" i="3"/>
  <c r="L7034" i="3"/>
  <c r="N7034" i="3" s="1"/>
  <c r="M55702" i="3"/>
  <c r="K55703" i="3"/>
  <c r="L55701" i="3"/>
  <c r="N55701" i="3" s="1"/>
  <c r="J7640" i="3"/>
  <c r="K7639" i="3"/>
  <c r="M51360" i="3"/>
  <c r="K51361" i="3"/>
  <c r="L51359" i="3"/>
  <c r="N51359" i="3" s="1"/>
  <c r="M21533" i="3"/>
  <c r="L21532" i="3"/>
  <c r="N21532" i="3" s="1"/>
  <c r="K21534" i="3"/>
  <c r="J45477" i="3"/>
  <c r="K45476" i="3"/>
  <c r="M55633" i="3"/>
  <c r="L55632" i="3"/>
  <c r="N55632" i="3" s="1"/>
  <c r="M22563" i="3"/>
  <c r="K22564" i="3"/>
  <c r="L22562" i="3"/>
  <c r="N22562" i="3" s="1"/>
  <c r="M14933" i="3"/>
  <c r="L14932" i="3"/>
  <c r="N14932" i="3" s="1"/>
  <c r="K14934" i="3"/>
  <c r="M40525" i="3"/>
  <c r="K40526" i="3"/>
  <c r="L40524" i="3"/>
  <c r="N40524" i="3" s="1"/>
  <c r="J15226" i="3"/>
  <c r="M15739" i="3"/>
  <c r="K15740" i="3"/>
  <c r="L15738" i="3"/>
  <c r="N15738" i="3" s="1"/>
  <c r="M18283" i="3"/>
  <c r="L18282" i="3"/>
  <c r="N18282" i="3" s="1"/>
  <c r="M41848" i="3"/>
  <c r="L41847" i="3"/>
  <c r="N41847" i="3" s="1"/>
  <c r="K41849" i="3"/>
  <c r="J54101" i="3"/>
  <c r="M35101" i="3"/>
  <c r="L35101" i="3"/>
  <c r="M50896" i="3"/>
  <c r="K50897" i="3"/>
  <c r="L50895" i="3"/>
  <c r="N50895" i="3" s="1"/>
  <c r="M63990" i="3"/>
  <c r="L63989" i="3"/>
  <c r="N63989" i="3" s="1"/>
  <c r="K63991" i="3"/>
  <c r="J65138" i="3"/>
  <c r="M60522" i="3"/>
  <c r="L60521" i="3"/>
  <c r="N60521" i="3" s="1"/>
  <c r="K60523" i="3"/>
  <c r="M41197" i="3"/>
  <c r="L41196" i="3"/>
  <c r="N41196" i="3" s="1"/>
  <c r="J67690" i="3"/>
  <c r="K21628" i="3"/>
  <c r="J21629" i="3"/>
  <c r="J45462" i="3"/>
  <c r="M43341" i="3"/>
  <c r="L43340" i="3"/>
  <c r="N43340" i="3" s="1"/>
  <c r="K43342" i="3"/>
  <c r="M38951" i="3"/>
  <c r="L38950" i="3"/>
  <c r="N38950" i="3" s="1"/>
  <c r="K38952" i="3"/>
  <c r="M17067" i="3"/>
  <c r="L17066" i="3"/>
  <c r="N17066" i="3" s="1"/>
  <c r="M57474" i="3"/>
  <c r="K57475" i="3"/>
  <c r="L57473" i="3"/>
  <c r="N57473" i="3" s="1"/>
  <c r="J38937" i="3"/>
  <c r="K10340" i="3"/>
  <c r="J10341" i="3"/>
  <c r="M62597" i="3"/>
  <c r="L62596" i="3"/>
  <c r="N62596" i="3" s="1"/>
  <c r="L62597" i="3"/>
  <c r="N25641" i="3"/>
  <c r="M69952" i="3"/>
  <c r="K69953" i="3"/>
  <c r="L69951" i="3"/>
  <c r="N69951" i="3" s="1"/>
  <c r="K18746" i="3"/>
  <c r="M28352" i="3"/>
  <c r="L28351" i="3"/>
  <c r="N28351" i="3" s="1"/>
  <c r="L28352" i="3"/>
  <c r="M61480" i="3"/>
  <c r="L61479" i="3"/>
  <c r="N61479" i="3" s="1"/>
  <c r="K61481" i="3"/>
  <c r="M14709" i="3"/>
  <c r="L14708" i="3"/>
  <c r="N14708" i="3" s="1"/>
  <c r="M69400" i="3"/>
  <c r="L69399" i="3"/>
  <c r="N69399" i="3" s="1"/>
  <c r="K69401" i="3"/>
  <c r="M64072" i="3"/>
  <c r="L64071" i="3"/>
  <c r="N64071" i="3" s="1"/>
  <c r="K64073" i="3"/>
  <c r="M51320" i="3"/>
  <c r="L51319" i="3"/>
  <c r="N51319" i="3" s="1"/>
  <c r="K51321" i="3"/>
  <c r="M7672" i="3"/>
  <c r="L7671" i="3"/>
  <c r="N7671" i="3" s="1"/>
  <c r="K7673" i="3"/>
  <c r="J42101" i="3"/>
  <c r="K42100" i="3"/>
  <c r="J15704" i="3"/>
  <c r="K15703" i="3"/>
  <c r="M20823" i="3"/>
  <c r="L20822" i="3"/>
  <c r="N20822" i="3" s="1"/>
  <c r="L20823" i="3"/>
  <c r="J51640" i="3"/>
  <c r="K51639" i="3"/>
  <c r="N17554" i="3"/>
  <c r="N25106" i="3"/>
  <c r="K61428" i="3"/>
  <c r="M7834" i="3"/>
  <c r="L7833" i="3"/>
  <c r="N7833" i="3" s="1"/>
  <c r="M52662" i="3"/>
  <c r="L52661" i="3"/>
  <c r="N52661" i="3" s="1"/>
  <c r="K52663" i="3"/>
  <c r="M68172" i="3"/>
  <c r="K68173" i="3"/>
  <c r="L68171" i="3"/>
  <c r="N68171" i="3" s="1"/>
  <c r="M48314" i="3"/>
  <c r="L48313" i="3"/>
  <c r="N48313" i="3" s="1"/>
  <c r="K48315" i="3"/>
  <c r="K22379" i="3"/>
  <c r="M44074" i="3"/>
  <c r="L44073" i="3"/>
  <c r="N44073" i="3" s="1"/>
  <c r="K44075" i="3"/>
  <c r="M66218" i="3"/>
  <c r="L66217" i="3"/>
  <c r="N66217" i="3" s="1"/>
  <c r="K66219" i="3"/>
  <c r="M44845" i="3"/>
  <c r="K44846" i="3"/>
  <c r="L44844" i="3"/>
  <c r="N44844" i="3" s="1"/>
  <c r="M44515" i="3"/>
  <c r="L44514" i="3"/>
  <c r="N44514" i="3" s="1"/>
  <c r="K44516" i="3"/>
  <c r="M73539" i="3"/>
  <c r="L73538" i="3"/>
  <c r="N73538" i="3" s="1"/>
  <c r="K73540" i="3"/>
  <c r="J10684" i="3"/>
  <c r="K10683" i="3"/>
  <c r="L3100" i="3"/>
  <c r="M3100" i="3"/>
  <c r="L3099" i="3"/>
  <c r="N3099" i="3" s="1"/>
  <c r="M17479" i="3"/>
  <c r="L17478" i="3"/>
  <c r="N17478" i="3" s="1"/>
  <c r="K17480" i="3"/>
  <c r="M55405" i="3"/>
  <c r="L55404" i="3"/>
  <c r="N55404" i="3" s="1"/>
  <c r="K55406" i="3"/>
  <c r="M75162" i="3"/>
  <c r="K75163" i="3"/>
  <c r="L75161" i="3"/>
  <c r="N75161" i="3" s="1"/>
  <c r="M18269" i="3"/>
  <c r="L18268" i="3"/>
  <c r="N18268" i="3" s="1"/>
  <c r="J60563" i="3"/>
  <c r="K60562" i="3"/>
  <c r="N48033" i="3"/>
  <c r="M73426" i="3"/>
  <c r="L73425" i="3"/>
  <c r="N73425" i="3" s="1"/>
  <c r="J21451" i="3"/>
  <c r="K21450" i="3"/>
  <c r="M45299" i="3"/>
  <c r="K45300" i="3"/>
  <c r="L45298" i="3"/>
  <c r="N45298" i="3" s="1"/>
  <c r="M53635" i="3"/>
  <c r="K53636" i="3"/>
  <c r="L53634" i="3"/>
  <c r="N53634" i="3" s="1"/>
  <c r="M69874" i="3"/>
  <c r="K69875" i="3"/>
  <c r="L69873" i="3"/>
  <c r="N69873" i="3" s="1"/>
  <c r="J9484" i="3"/>
  <c r="N41795" i="3"/>
  <c r="M61024" i="3"/>
  <c r="L61023" i="3"/>
  <c r="N61023" i="3" s="1"/>
  <c r="K61025" i="3"/>
  <c r="M47685" i="3"/>
  <c r="L47684" i="3"/>
  <c r="N47684" i="3" s="1"/>
  <c r="K47686" i="3"/>
  <c r="J75742" i="3"/>
  <c r="K75741" i="3"/>
  <c r="M21464" i="3"/>
  <c r="L21463" i="3"/>
  <c r="N21463" i="3" s="1"/>
  <c r="K21465" i="3"/>
  <c r="N629" i="3"/>
  <c r="J56153" i="3"/>
  <c r="K56152" i="3"/>
  <c r="J16805" i="3"/>
  <c r="K16804" i="3"/>
  <c r="M26163" i="3"/>
  <c r="M26164" i="3" s="1"/>
  <c r="L26162" i="3"/>
  <c r="N26162" i="3" s="1"/>
  <c r="M22111" i="3"/>
  <c r="L22110" i="3"/>
  <c r="N22110" i="3" s="1"/>
  <c r="K22112" i="3"/>
  <c r="J49417" i="3"/>
  <c r="M54339" i="3"/>
  <c r="L54338" i="3"/>
  <c r="N54338" i="3" s="1"/>
  <c r="J28277" i="3"/>
  <c r="K28276" i="3"/>
  <c r="M61857" i="3"/>
  <c r="L61856" i="3"/>
  <c r="N61856" i="3" s="1"/>
  <c r="J8090" i="3"/>
  <c r="K8089" i="3"/>
  <c r="M41221" i="3"/>
  <c r="K41222" i="3"/>
  <c r="L41220" i="3"/>
  <c r="N41220" i="3" s="1"/>
  <c r="M81" i="3"/>
  <c r="L80" i="3"/>
  <c r="N80" i="3" s="1"/>
  <c r="L81" i="3"/>
  <c r="K11316" i="3"/>
  <c r="J11317" i="3"/>
  <c r="J60435" i="3"/>
  <c r="K60435" i="3" s="1"/>
  <c r="K60434" i="3"/>
  <c r="M42942" i="3"/>
  <c r="L42941" i="3"/>
  <c r="N42941" i="3" s="1"/>
  <c r="M63496" i="3"/>
  <c r="L63495" i="3"/>
  <c r="N63495" i="3" s="1"/>
  <c r="M68783" i="3"/>
  <c r="L68783" i="3"/>
  <c r="N68783" i="3" s="1"/>
  <c r="L68782" i="3"/>
  <c r="N68782" i="3" s="1"/>
  <c r="J45390" i="3"/>
  <c r="M16493" i="3"/>
  <c r="L16492" i="3"/>
  <c r="N16492" i="3" s="1"/>
  <c r="K16494" i="3"/>
  <c r="M19037" i="3"/>
  <c r="L19036" i="3"/>
  <c r="N19036" i="3" s="1"/>
  <c r="K19038" i="3"/>
  <c r="M14609" i="3"/>
  <c r="M14610" i="3" s="1"/>
  <c r="L14608" i="3"/>
  <c r="N14608" i="3" s="1"/>
  <c r="M49486" i="3"/>
  <c r="L49485" i="3"/>
  <c r="N49485" i="3" s="1"/>
  <c r="K49487" i="3"/>
  <c r="M48893" i="3"/>
  <c r="L48892" i="3"/>
  <c r="N48892" i="3" s="1"/>
  <c r="K48894" i="3"/>
  <c r="M56203" i="3"/>
  <c r="L56202" i="3"/>
  <c r="N56202" i="3" s="1"/>
  <c r="K56204" i="3"/>
  <c r="J57440" i="3"/>
  <c r="M37549" i="3"/>
  <c r="L37548" i="3"/>
  <c r="N37548" i="3" s="1"/>
  <c r="K37550" i="3"/>
  <c r="M44162" i="3"/>
  <c r="L44161" i="3"/>
  <c r="N44161" i="3" s="1"/>
  <c r="K44163" i="3"/>
  <c r="M56133" i="3"/>
  <c r="L56132" i="3"/>
  <c r="N56132" i="3" s="1"/>
  <c r="J17442" i="3"/>
  <c r="M56859" i="3"/>
  <c r="L56858" i="3"/>
  <c r="N56858" i="3" s="1"/>
  <c r="J50804" i="3"/>
  <c r="K50803" i="3"/>
  <c r="J44191" i="3"/>
  <c r="J42342" i="3"/>
  <c r="K42341" i="3"/>
  <c r="M57306" i="3"/>
  <c r="K57307" i="3"/>
  <c r="L57305" i="3"/>
  <c r="N57305" i="3" s="1"/>
  <c r="M3905" i="3"/>
  <c r="L3904" i="3"/>
  <c r="N3904" i="3" s="1"/>
  <c r="M19329" i="3"/>
  <c r="L19328" i="3"/>
  <c r="N19328" i="3" s="1"/>
  <c r="K19330" i="3"/>
  <c r="J17486" i="3"/>
  <c r="J66157" i="3"/>
  <c r="M19369" i="3"/>
  <c r="L19368" i="3"/>
  <c r="N19368" i="3" s="1"/>
  <c r="M16312" i="3"/>
  <c r="L16311" i="3"/>
  <c r="N16311" i="3" s="1"/>
  <c r="K16313" i="3"/>
  <c r="M45084" i="3"/>
  <c r="M45085" i="3" s="1"/>
  <c r="L45083" i="3"/>
  <c r="N45083" i="3" s="1"/>
  <c r="M67134" i="3"/>
  <c r="L67133" i="3"/>
  <c r="N67133" i="3" s="1"/>
  <c r="M7245" i="3"/>
  <c r="L7244" i="3"/>
  <c r="N7244" i="3" s="1"/>
  <c r="K7246" i="3"/>
  <c r="J17133" i="3"/>
  <c r="K17132" i="3"/>
  <c r="J41679" i="3"/>
  <c r="M20928" i="3"/>
  <c r="L20927" i="3"/>
  <c r="N20927" i="3" s="1"/>
  <c r="J49878" i="3"/>
  <c r="K49877" i="3"/>
  <c r="M60936" i="3"/>
  <c r="K60937" i="3"/>
  <c r="L60935" i="3"/>
  <c r="N60935" i="3" s="1"/>
  <c r="M63213" i="3"/>
  <c r="L63212" i="3"/>
  <c r="N63212" i="3" s="1"/>
  <c r="L63213" i="3"/>
  <c r="N63213" i="3" s="1"/>
  <c r="J22003" i="3"/>
  <c r="M62515" i="3"/>
  <c r="L62514" i="3"/>
  <c r="N62514" i="3" s="1"/>
  <c r="M39098" i="3"/>
  <c r="K39099" i="3"/>
  <c r="L39097" i="3"/>
  <c r="N39097" i="3" s="1"/>
  <c r="J46087" i="3"/>
  <c r="M57824" i="3"/>
  <c r="K57825" i="3"/>
  <c r="L57823" i="3"/>
  <c r="N57823" i="3" s="1"/>
  <c r="J69425" i="3"/>
  <c r="M16024" i="3"/>
  <c r="L16023" i="3"/>
  <c r="N16023" i="3" s="1"/>
  <c r="M35782" i="3"/>
  <c r="L35781" i="3"/>
  <c r="N35781" i="3" s="1"/>
  <c r="L35782" i="3"/>
  <c r="M48905" i="3"/>
  <c r="L48904" i="3"/>
  <c r="N48904" i="3" s="1"/>
  <c r="M3605" i="3"/>
  <c r="L3605" i="3"/>
  <c r="L3604" i="3"/>
  <c r="N3604" i="3" s="1"/>
  <c r="M67227" i="3"/>
  <c r="L67226" i="3"/>
  <c r="N67226" i="3" s="1"/>
  <c r="K67228" i="3"/>
  <c r="M59390" i="3"/>
  <c r="K59391" i="3"/>
  <c r="L59389" i="3"/>
  <c r="N59389" i="3" s="1"/>
  <c r="J58970" i="3"/>
  <c r="K58969" i="3"/>
  <c r="M65070" i="3"/>
  <c r="K65071" i="3"/>
  <c r="L65069" i="3"/>
  <c r="N65069" i="3" s="1"/>
  <c r="M68512" i="3"/>
  <c r="L68511" i="3"/>
  <c r="N68511" i="3" s="1"/>
  <c r="K68513" i="3"/>
  <c r="M37794" i="3"/>
  <c r="L37793" i="3"/>
  <c r="N37793" i="3" s="1"/>
  <c r="K37795" i="3"/>
  <c r="M6123" i="3"/>
  <c r="L6122" i="3"/>
  <c r="N6122" i="3" s="1"/>
  <c r="K6124" i="3"/>
  <c r="M38606" i="3"/>
  <c r="L38605" i="3"/>
  <c r="N38605" i="3" s="1"/>
  <c r="M67118" i="3"/>
  <c r="L67117" i="3"/>
  <c r="N67117" i="3" s="1"/>
  <c r="K67119" i="3"/>
  <c r="M60214" i="3"/>
  <c r="L60213" i="3"/>
  <c r="N60213" i="3" s="1"/>
  <c r="L60214" i="3"/>
  <c r="M66595" i="3"/>
  <c r="K66596" i="3"/>
  <c r="L66594" i="3"/>
  <c r="N66594" i="3" s="1"/>
  <c r="M54302" i="3"/>
  <c r="L54301" i="3"/>
  <c r="N54301" i="3" s="1"/>
  <c r="K54303" i="3"/>
  <c r="L73439" i="3"/>
  <c r="L73438" i="3"/>
  <c r="N73438" i="3" s="1"/>
  <c r="L52779" i="3"/>
  <c r="N52779" i="3" s="1"/>
  <c r="L52780" i="3"/>
  <c r="J21095" i="3"/>
  <c r="J19715" i="3"/>
  <c r="K19714" i="3"/>
  <c r="J23570" i="3"/>
  <c r="J28340" i="3"/>
  <c r="M60629" i="3"/>
  <c r="L60628" i="3"/>
  <c r="N60628" i="3" s="1"/>
  <c r="K60630" i="3"/>
  <c r="J69989" i="3"/>
  <c r="M41808" i="3"/>
  <c r="L41807" i="3"/>
  <c r="N41807" i="3" s="1"/>
  <c r="L41808" i="3"/>
  <c r="M895" i="3"/>
  <c r="L894" i="3"/>
  <c r="N894" i="3" s="1"/>
  <c r="K896" i="3"/>
  <c r="M35054" i="3"/>
  <c r="L35053" i="3"/>
  <c r="N35053" i="3" s="1"/>
  <c r="L35054" i="3"/>
  <c r="N35054" i="3" s="1"/>
  <c r="M65268" i="3"/>
  <c r="L65267" i="3"/>
  <c r="N65267" i="3" s="1"/>
  <c r="K65269" i="3"/>
  <c r="M42061" i="3"/>
  <c r="K42062" i="3"/>
  <c r="L42060" i="3"/>
  <c r="N42060" i="3" s="1"/>
  <c r="M61322" i="3"/>
  <c r="L61321" i="3"/>
  <c r="N61321" i="3" s="1"/>
  <c r="L61322" i="3"/>
  <c r="J58535" i="3"/>
  <c r="M65112" i="3"/>
  <c r="L65111" i="3"/>
  <c r="N65111" i="3" s="1"/>
  <c r="M24448" i="3"/>
  <c r="L24448" i="3"/>
  <c r="L24447" i="3"/>
  <c r="N24447" i="3" s="1"/>
  <c r="J38877" i="3"/>
  <c r="K38876" i="3"/>
  <c r="M41859" i="3"/>
  <c r="L41858" i="3"/>
  <c r="N41858" i="3" s="1"/>
  <c r="M31391" i="3"/>
  <c r="L31390" i="3"/>
  <c r="N31390" i="3" s="1"/>
  <c r="K31392" i="3"/>
  <c r="M73573" i="3"/>
  <c r="L73572" i="3"/>
  <c r="N73572" i="3" s="1"/>
  <c r="K73574" i="3"/>
  <c r="J44648" i="3"/>
  <c r="K44647" i="3"/>
  <c r="M38832" i="3"/>
  <c r="L38831" i="3"/>
  <c r="N38831" i="3" s="1"/>
  <c r="L38832" i="3"/>
  <c r="N38832" i="3" s="1"/>
  <c r="M29071" i="3"/>
  <c r="L29070" i="3"/>
  <c r="N29070" i="3" s="1"/>
  <c r="K29072" i="3"/>
  <c r="J71724" i="3"/>
  <c r="K71724" i="3" s="1"/>
  <c r="K71723" i="3"/>
  <c r="M18862" i="3"/>
  <c r="L18861" i="3"/>
  <c r="N18861" i="3" s="1"/>
  <c r="L18862" i="3"/>
  <c r="N18862" i="3" s="1"/>
  <c r="J46105" i="3"/>
  <c r="M23085" i="3"/>
  <c r="L23084" i="3"/>
  <c r="N23084" i="3" s="1"/>
  <c r="J39605" i="3"/>
  <c r="J66072" i="3"/>
  <c r="K15815" i="3"/>
  <c r="J15816" i="3"/>
  <c r="J59016" i="3"/>
  <c r="M37175" i="3"/>
  <c r="L37174" i="3"/>
  <c r="N37174" i="3" s="1"/>
  <c r="L37175" i="3"/>
  <c r="J40400" i="3"/>
  <c r="K40399" i="3"/>
  <c r="J49476" i="3"/>
  <c r="M42826" i="3"/>
  <c r="L42825" i="3"/>
  <c r="N42825" i="3" s="1"/>
  <c r="K42827" i="3"/>
  <c r="M21997" i="3"/>
  <c r="L21996" i="3"/>
  <c r="N21996" i="3" s="1"/>
  <c r="K21998" i="3"/>
  <c r="M42555" i="3"/>
  <c r="L42554" i="3"/>
  <c r="N42554" i="3" s="1"/>
  <c r="L42555" i="3"/>
  <c r="M61515" i="3"/>
  <c r="L61514" i="3"/>
  <c r="N61514" i="3" s="1"/>
  <c r="K61516" i="3"/>
  <c r="J29546" i="3"/>
  <c r="J67517" i="3"/>
  <c r="M51699" i="3"/>
  <c r="K51700" i="3"/>
  <c r="L51698" i="3"/>
  <c r="N51698" i="3" s="1"/>
  <c r="M49924" i="3"/>
  <c r="L49923" i="3"/>
  <c r="N49923" i="3" s="1"/>
  <c r="N764" i="3"/>
  <c r="N34873" i="3"/>
  <c r="J40511" i="3"/>
  <c r="K40510" i="3"/>
  <c r="M16999" i="3"/>
  <c r="L16998" i="3"/>
  <c r="N16998" i="3" s="1"/>
  <c r="K17000" i="3"/>
  <c r="J61843" i="3"/>
  <c r="K61842" i="3"/>
  <c r="M41821" i="3"/>
  <c r="L41820" i="3"/>
  <c r="N41820" i="3" s="1"/>
  <c r="K41822" i="3"/>
  <c r="M62426" i="3"/>
  <c r="L62425" i="3"/>
  <c r="N62425" i="3" s="1"/>
  <c r="K62427" i="3"/>
  <c r="J67454" i="3"/>
  <c r="J55021" i="3"/>
  <c r="J64187" i="3"/>
  <c r="M41835" i="3"/>
  <c r="K41836" i="3"/>
  <c r="L41834" i="3"/>
  <c r="N41834" i="3" s="1"/>
  <c r="M36741" i="3"/>
  <c r="L36740" i="3"/>
  <c r="N36740" i="3" s="1"/>
  <c r="L36741" i="3"/>
  <c r="N36741" i="3" s="1"/>
  <c r="M59316" i="3"/>
  <c r="M59317" i="3" s="1"/>
  <c r="L59315" i="3"/>
  <c r="N59315" i="3" s="1"/>
  <c r="M10122" i="3"/>
  <c r="L10121" i="3"/>
  <c r="N10121" i="3" s="1"/>
  <c r="K10123" i="3"/>
  <c r="M57164" i="3"/>
  <c r="L57163" i="3"/>
  <c r="N57163" i="3" s="1"/>
  <c r="L57164" i="3"/>
  <c r="N57164" i="3" s="1"/>
  <c r="M64722" i="3"/>
  <c r="L64721" i="3"/>
  <c r="N64721" i="3" s="1"/>
  <c r="M65221" i="3"/>
  <c r="M65222" i="3" s="1"/>
  <c r="L65220" i="3"/>
  <c r="N65220" i="3" s="1"/>
  <c r="L20834" i="3"/>
  <c r="N20834" i="3" s="1"/>
  <c r="M20835" i="3"/>
  <c r="K20836" i="3"/>
  <c r="M55723" i="3"/>
  <c r="L55722" i="3"/>
  <c r="N55722" i="3" s="1"/>
  <c r="K55724" i="3"/>
  <c r="J31376" i="3"/>
  <c r="K31375" i="3"/>
  <c r="M49781" i="3"/>
  <c r="L49780" i="3"/>
  <c r="N49780" i="3" s="1"/>
  <c r="K49782" i="3"/>
  <c r="M61442" i="3"/>
  <c r="L61441" i="3"/>
  <c r="N61441" i="3" s="1"/>
  <c r="K61443" i="3"/>
  <c r="N31673" i="3"/>
  <c r="M15677" i="3"/>
  <c r="L15676" i="3"/>
  <c r="N15676" i="3" s="1"/>
  <c r="K15678" i="3"/>
  <c r="M62096" i="3"/>
  <c r="L62095" i="3"/>
  <c r="N62095" i="3" s="1"/>
  <c r="K62097" i="3"/>
  <c r="J47630" i="3"/>
  <c r="M45058" i="3"/>
  <c r="L45057" i="3"/>
  <c r="N45057" i="3" s="1"/>
  <c r="K45059" i="3"/>
  <c r="M9762" i="3"/>
  <c r="L9761" i="3"/>
  <c r="N9761" i="3" s="1"/>
  <c r="K9763" i="3"/>
  <c r="J18701" i="3"/>
  <c r="K18700" i="3"/>
  <c r="J56208" i="3"/>
  <c r="M2893" i="3"/>
  <c r="L2892" i="3"/>
  <c r="N2892" i="3" s="1"/>
  <c r="K2894" i="3"/>
  <c r="J65174" i="3"/>
  <c r="J41936" i="3"/>
  <c r="K41935" i="3"/>
  <c r="M9533" i="3"/>
  <c r="L9532" i="3"/>
  <c r="N9532" i="3" s="1"/>
  <c r="K9534" i="3"/>
  <c r="M45371" i="3"/>
  <c r="K45372" i="3"/>
  <c r="L45370" i="3"/>
  <c r="N45370" i="3" s="1"/>
  <c r="J64163" i="3"/>
  <c r="K64162" i="3"/>
  <c r="N33710" i="3"/>
  <c r="M42568" i="3"/>
  <c r="L42568" i="3"/>
  <c r="L42567" i="3"/>
  <c r="N42567" i="3" s="1"/>
  <c r="M67509" i="3"/>
  <c r="L67508" i="3"/>
  <c r="N67508" i="3" s="1"/>
  <c r="K67510" i="3"/>
  <c r="M39258" i="3"/>
  <c r="L39257" i="3"/>
  <c r="N39257" i="3" s="1"/>
  <c r="J16679" i="3"/>
  <c r="M69291" i="3"/>
  <c r="L69290" i="3"/>
  <c r="N69290" i="3" s="1"/>
  <c r="K69292" i="3"/>
  <c r="M17418" i="3"/>
  <c r="L17417" i="3"/>
  <c r="N17417" i="3" s="1"/>
  <c r="K17419" i="3"/>
  <c r="M45797" i="3"/>
  <c r="K45798" i="3"/>
  <c r="L45796" i="3"/>
  <c r="N45796" i="3" s="1"/>
  <c r="K54449" i="3"/>
  <c r="M54448" i="3"/>
  <c r="L54447" i="3"/>
  <c r="N54447" i="3" s="1"/>
  <c r="N75304" i="3"/>
  <c r="K56905" i="3"/>
  <c r="M75144" i="3"/>
  <c r="L75143" i="3"/>
  <c r="N75143" i="3" s="1"/>
  <c r="K75145" i="3"/>
  <c r="K70961" i="3"/>
  <c r="L70960" i="3" s="1"/>
  <c r="N70960" i="3" s="1"/>
  <c r="L56759" i="3"/>
  <c r="L41140" i="3"/>
  <c r="N41140" i="3" s="1"/>
  <c r="M70960" i="3"/>
  <c r="L70959" i="3"/>
  <c r="N70959" i="3" s="1"/>
  <c r="M56904" i="3"/>
  <c r="M56905" i="3" s="1"/>
  <c r="L56903" i="3"/>
  <c r="N56903" i="3" s="1"/>
  <c r="M56759" i="3"/>
  <c r="L39570" i="3"/>
  <c r="N39570" i="3" s="1"/>
  <c r="L41141" i="3"/>
  <c r="N41141" i="3" s="1"/>
  <c r="L39569" i="3"/>
  <c r="N39569" i="3" s="1"/>
  <c r="L22659" i="3"/>
  <c r="N22659" i="3" s="1"/>
  <c r="L49909" i="3"/>
  <c r="N49909" i="3" s="1"/>
  <c r="L22658" i="3"/>
  <c r="N22658" i="3" s="1"/>
  <c r="M42752" i="3"/>
  <c r="L42751" i="3"/>
  <c r="N42751" i="3" s="1"/>
  <c r="M39936" i="3"/>
  <c r="L39935" i="3"/>
  <c r="N39935" i="3" s="1"/>
  <c r="L60178" i="3"/>
  <c r="N60178" i="3" s="1"/>
  <c r="K42753" i="3"/>
  <c r="K42754" i="3" s="1"/>
  <c r="M55232" i="3"/>
  <c r="L55231" i="3"/>
  <c r="N55231" i="3" s="1"/>
  <c r="K39937" i="3"/>
  <c r="L60177" i="3"/>
  <c r="N60177" i="3" s="1"/>
  <c r="L38108" i="3"/>
  <c r="N38108" i="3" s="1"/>
  <c r="N55032" i="3"/>
  <c r="K55233" i="3"/>
  <c r="L45343" i="3"/>
  <c r="N45343" i="3" s="1"/>
  <c r="L38107" i="3"/>
  <c r="N38107" i="3" s="1"/>
  <c r="L18015" i="3"/>
  <c r="N18015" i="3" s="1"/>
  <c r="L40266" i="3"/>
  <c r="N40266" i="3" s="1"/>
  <c r="L18014" i="3"/>
  <c r="N18014" i="3" s="1"/>
  <c r="L55070" i="3"/>
  <c r="N55070" i="3" s="1"/>
  <c r="L55069" i="3"/>
  <c r="N55069" i="3" s="1"/>
  <c r="N56759" i="3"/>
  <c r="M39496" i="3"/>
  <c r="L61126" i="3"/>
  <c r="N61126" i="3" s="1"/>
  <c r="L61125" i="3"/>
  <c r="N61125" i="3" s="1"/>
  <c r="M56680" i="3"/>
  <c r="M56681" i="3" s="1"/>
  <c r="L56679" i="3"/>
  <c r="N56679" i="3" s="1"/>
  <c r="L56680" i="3"/>
  <c r="L39495" i="3"/>
  <c r="N39495" i="3" s="1"/>
  <c r="L39496" i="3"/>
  <c r="K40608" i="3"/>
  <c r="M40608" i="3" s="1"/>
  <c r="K52515" i="3"/>
  <c r="K53883" i="3"/>
  <c r="M53883" i="3" s="1"/>
  <c r="K41342" i="3"/>
  <c r="K71944" i="3"/>
  <c r="K52966" i="3"/>
  <c r="M52966" i="3" s="1"/>
  <c r="M40024" i="3"/>
  <c r="L68132" i="3"/>
  <c r="N68132" i="3" s="1"/>
  <c r="L38243" i="3"/>
  <c r="N38243" i="3" s="1"/>
  <c r="L19260" i="3"/>
  <c r="N19260" i="3" s="1"/>
  <c r="L64663" i="3"/>
  <c r="N64663" i="3" s="1"/>
  <c r="L56188" i="3"/>
  <c r="N56188" i="3" s="1"/>
  <c r="L75699" i="3"/>
  <c r="N75699" i="3" s="1"/>
  <c r="L42140" i="3"/>
  <c r="N42140" i="3" s="1"/>
  <c r="L60450" i="3"/>
  <c r="N60450" i="3" s="1"/>
  <c r="L60154" i="3"/>
  <c r="N60154" i="3" s="1"/>
  <c r="L52266" i="3"/>
  <c r="N52266" i="3" s="1"/>
  <c r="L51669" i="3"/>
  <c r="N51669" i="3" s="1"/>
  <c r="L56524" i="3"/>
  <c r="N56524" i="3" s="1"/>
  <c r="L15417" i="3"/>
  <c r="N15417" i="3" s="1"/>
  <c r="L9190" i="3"/>
  <c r="N9190" i="3" s="1"/>
  <c r="L63655" i="3"/>
  <c r="N63655" i="3" s="1"/>
  <c r="L39585" i="3"/>
  <c r="N39585" i="3" s="1"/>
  <c r="L41238" i="3"/>
  <c r="N41238" i="3" s="1"/>
  <c r="L23065" i="3"/>
  <c r="N23065" i="3" s="1"/>
  <c r="L21042" i="3"/>
  <c r="N21042" i="3" s="1"/>
  <c r="L17217" i="3"/>
  <c r="N17217" i="3" s="1"/>
  <c r="L60852" i="3"/>
  <c r="N60852" i="3" s="1"/>
  <c r="L40676" i="3"/>
  <c r="N40676" i="3" s="1"/>
  <c r="L56634" i="3"/>
  <c r="N56634" i="3" s="1"/>
  <c r="L53031" i="3"/>
  <c r="N53031" i="3" s="1"/>
  <c r="L60980" i="3"/>
  <c r="N60980" i="3" s="1"/>
  <c r="L40606" i="3"/>
  <c r="N40606" i="3" s="1"/>
  <c r="L53269" i="3"/>
  <c r="N53269" i="3" s="1"/>
  <c r="L58085" i="3"/>
  <c r="N58085" i="3" s="1"/>
  <c r="L11166" i="3"/>
  <c r="N11166" i="3" s="1"/>
  <c r="L65535" i="3"/>
  <c r="N65535" i="3" s="1"/>
  <c r="L62074" i="3"/>
  <c r="N62074" i="3" s="1"/>
  <c r="L9447" i="3"/>
  <c r="N9447" i="3" s="1"/>
  <c r="L64703" i="3"/>
  <c r="N64703" i="3" s="1"/>
  <c r="L38121" i="3"/>
  <c r="N38121" i="3" s="1"/>
  <c r="L58231" i="3"/>
  <c r="N58231" i="3" s="1"/>
  <c r="L60132" i="3"/>
  <c r="N60132" i="3" s="1"/>
  <c r="L42004" i="3"/>
  <c r="N42004" i="3" s="1"/>
  <c r="L9174" i="3"/>
  <c r="N9174" i="3" s="1"/>
  <c r="L52220" i="3"/>
  <c r="N52220" i="3" s="1"/>
  <c r="L68886" i="3"/>
  <c r="N68886" i="3" s="1"/>
  <c r="L69763" i="3"/>
  <c r="N69763" i="3" s="1"/>
  <c r="L53082" i="3"/>
  <c r="N53082" i="3" s="1"/>
  <c r="L50420" i="3"/>
  <c r="N50420" i="3" s="1"/>
  <c r="L56569" i="3"/>
  <c r="N56569" i="3" s="1"/>
  <c r="L54921" i="3"/>
  <c r="N54921" i="3" s="1"/>
  <c r="L50874" i="3"/>
  <c r="N50874" i="3" s="1"/>
  <c r="L39678" i="3"/>
  <c r="N39678" i="3" s="1"/>
  <c r="L44580" i="3"/>
  <c r="N44580" i="3" s="1"/>
  <c r="L45070" i="3"/>
  <c r="N45070" i="3" s="1"/>
  <c r="L67993" i="3"/>
  <c r="N67993" i="3" s="1"/>
  <c r="L66652" i="3"/>
  <c r="N66652" i="3" s="1"/>
  <c r="L69308" i="3"/>
  <c r="N69308" i="3" s="1"/>
  <c r="L65558" i="3"/>
  <c r="N65558" i="3" s="1"/>
  <c r="L71211" i="3"/>
  <c r="N71211" i="3" s="1"/>
  <c r="L64743" i="3"/>
  <c r="N64743" i="3" s="1"/>
  <c r="L65490" i="3"/>
  <c r="N65490" i="3" s="1"/>
  <c r="L40180" i="3"/>
  <c r="N40180" i="3" s="1"/>
  <c r="L71243" i="3"/>
  <c r="N71243" i="3" s="1"/>
  <c r="L50483" i="3"/>
  <c r="N50483" i="3" s="1"/>
  <c r="L52198" i="3"/>
  <c r="N52198" i="3" s="1"/>
  <c r="L43411" i="3"/>
  <c r="N43411" i="3" s="1"/>
  <c r="L40718" i="3"/>
  <c r="N40718" i="3" s="1"/>
  <c r="L40137" i="3"/>
  <c r="N40137" i="3" s="1"/>
  <c r="L20982" i="3"/>
  <c r="N20982" i="3" s="1"/>
  <c r="L52525" i="3"/>
  <c r="N52525" i="3" s="1"/>
  <c r="L48500" i="3"/>
  <c r="N48500" i="3" s="1"/>
  <c r="L63636" i="3"/>
  <c r="N63636" i="3" s="1"/>
  <c r="L14911" i="3"/>
  <c r="N14911" i="3" s="1"/>
  <c r="L53249" i="3"/>
  <c r="N53249" i="3" s="1"/>
  <c r="L18553" i="3"/>
  <c r="N18553" i="3" s="1"/>
  <c r="L65663" i="3"/>
  <c r="N65663" i="3" s="1"/>
  <c r="L47670" i="3"/>
  <c r="N47670" i="3" s="1"/>
  <c r="L42118" i="3"/>
  <c r="N42118" i="3" s="1"/>
  <c r="L54965" i="3"/>
  <c r="N54965" i="3" s="1"/>
  <c r="L62010" i="3"/>
  <c r="N62010" i="3" s="1"/>
  <c r="L7655" i="3"/>
  <c r="N7655" i="3" s="1"/>
  <c r="L68965" i="3"/>
  <c r="N68965" i="3" s="1"/>
  <c r="L42844" i="3"/>
  <c r="N42844" i="3" s="1"/>
  <c r="L15159" i="3"/>
  <c r="N15159" i="3" s="1"/>
  <c r="L17369" i="3"/>
  <c r="N17369" i="3" s="1"/>
  <c r="L63476" i="3"/>
  <c r="N63476" i="3" s="1"/>
  <c r="L64129" i="3"/>
  <c r="N64129" i="3" s="1"/>
  <c r="L63673" i="3"/>
  <c r="N63673" i="3" s="1"/>
  <c r="L44939" i="3"/>
  <c r="N44939" i="3" s="1"/>
  <c r="L2678" i="3"/>
  <c r="N2678" i="3" s="1"/>
  <c r="L40059" i="3"/>
  <c r="N40059" i="3" s="1"/>
  <c r="L55260" i="3"/>
  <c r="N55260" i="3" s="1"/>
  <c r="L17150" i="3"/>
  <c r="N17150" i="3" s="1"/>
  <c r="L8439" i="3"/>
  <c r="N8439" i="3" s="1"/>
  <c r="L68907" i="3"/>
  <c r="N68907" i="3" s="1"/>
  <c r="L21407" i="3"/>
  <c r="N21407" i="3" s="1"/>
  <c r="L44678" i="3"/>
  <c r="N44678" i="3" s="1"/>
  <c r="L65513" i="3"/>
  <c r="N65513" i="3" s="1"/>
  <c r="L41340" i="3"/>
  <c r="N41340" i="3" s="1"/>
  <c r="L42023" i="3"/>
  <c r="N42023" i="3" s="1"/>
  <c r="L56588" i="3"/>
  <c r="N56588" i="3" s="1"/>
  <c r="L42233" i="3"/>
  <c r="N42233" i="3" s="1"/>
  <c r="L71942" i="3"/>
  <c r="N71942" i="3" s="1"/>
  <c r="L55668" i="3"/>
  <c r="N55668" i="3" s="1"/>
  <c r="L52964" i="3"/>
  <c r="N52964" i="3" s="1"/>
  <c r="L68057" i="3"/>
  <c r="N68057" i="3" s="1"/>
  <c r="L52311" i="3"/>
  <c r="N52311" i="3" s="1"/>
  <c r="L51172" i="3"/>
  <c r="N51172" i="3" s="1"/>
  <c r="L30310" i="3"/>
  <c r="N30310" i="3" s="1"/>
  <c r="L40698" i="3"/>
  <c r="N40698" i="3" s="1"/>
  <c r="L63146" i="3"/>
  <c r="N63146" i="3" s="1"/>
  <c r="L63191" i="3"/>
  <c r="N63191" i="3" s="1"/>
  <c r="L15991" i="3"/>
  <c r="N15991" i="3" s="1"/>
  <c r="L56657" i="3"/>
  <c r="N56657" i="3" s="1"/>
  <c r="L52289" i="3"/>
  <c r="N52289" i="3" s="1"/>
  <c r="L40204" i="3"/>
  <c r="N40204" i="3" s="1"/>
  <c r="L16348" i="3"/>
  <c r="N16348" i="3" s="1"/>
  <c r="L65580" i="3"/>
  <c r="N65580" i="3" s="1"/>
  <c r="L61002" i="3"/>
  <c r="N61002" i="3" s="1"/>
  <c r="L69626" i="3"/>
  <c r="N69626" i="3" s="1"/>
  <c r="L40555" i="3"/>
  <c r="N40555" i="3" s="1"/>
  <c r="L40588" i="3"/>
  <c r="N40588" i="3" s="1"/>
  <c r="L53468" i="3"/>
  <c r="N53468" i="3" s="1"/>
  <c r="L58053" i="3"/>
  <c r="N58053" i="3" s="1"/>
  <c r="L60194" i="3"/>
  <c r="N60194" i="3" s="1"/>
  <c r="L9415" i="3"/>
  <c r="N9415" i="3" s="1"/>
  <c r="L64577" i="3"/>
  <c r="N64577" i="3" s="1"/>
  <c r="L20041" i="3"/>
  <c r="N20041" i="3" s="1"/>
  <c r="L22521" i="3"/>
  <c r="N22521" i="3" s="1"/>
  <c r="L55292" i="3"/>
  <c r="N55292" i="3" s="1"/>
  <c r="L53143" i="3"/>
  <c r="N53143" i="3" s="1"/>
  <c r="L55308" i="3"/>
  <c r="N55308" i="3" s="1"/>
  <c r="L35964" i="3"/>
  <c r="N35964" i="3" s="1"/>
  <c r="L20060" i="3"/>
  <c r="N20060" i="3" s="1"/>
  <c r="L40780" i="3"/>
  <c r="N40780" i="3" s="1"/>
  <c r="L36777" i="3"/>
  <c r="N36777" i="3" s="1"/>
  <c r="L58317" i="3"/>
  <c r="N58317" i="3" s="1"/>
  <c r="L48865" i="3"/>
  <c r="N48865" i="3" s="1"/>
  <c r="L44753" i="3"/>
  <c r="N44753" i="3" s="1"/>
  <c r="L61967" i="3"/>
  <c r="N61967" i="3" s="1"/>
  <c r="L42714" i="3"/>
  <c r="N42714" i="3" s="1"/>
  <c r="L56945" i="3"/>
  <c r="N56945" i="3" s="1"/>
  <c r="L62945" i="3"/>
  <c r="N62945" i="3" s="1"/>
  <c r="L43945" i="3"/>
  <c r="N43945" i="3" s="1"/>
  <c r="L75337" i="3"/>
  <c r="N75337" i="3" s="1"/>
  <c r="L63457" i="3"/>
  <c r="N63457" i="3" s="1"/>
  <c r="L68093" i="3"/>
  <c r="N68093" i="3" s="1"/>
  <c r="L17196" i="3"/>
  <c r="N17196" i="3" s="1"/>
  <c r="L66574" i="3"/>
  <c r="N66574" i="3" s="1"/>
  <c r="L50337" i="3"/>
  <c r="N50337" i="3" s="1"/>
  <c r="L20961" i="3"/>
  <c r="N20961" i="3" s="1"/>
  <c r="L11345" i="3"/>
  <c r="N11345" i="3" s="1"/>
  <c r="L70780" i="3"/>
  <c r="N70780" i="3" s="1"/>
  <c r="L19791" i="3"/>
  <c r="N19791" i="3" s="1"/>
  <c r="L53013" i="3"/>
  <c r="N53013" i="3" s="1"/>
  <c r="L54988" i="3"/>
  <c r="N54988" i="3" s="1"/>
  <c r="L19295" i="3"/>
  <c r="N19295" i="3" s="1"/>
  <c r="L39297" i="3"/>
  <c r="N39297" i="3" s="1"/>
  <c r="L50727" i="3"/>
  <c r="N50727" i="3" s="1"/>
  <c r="L15094" i="3"/>
  <c r="N15094" i="3" s="1"/>
  <c r="L50502" i="3"/>
  <c r="N50502" i="3" s="1"/>
  <c r="L39950" i="3"/>
  <c r="N39950" i="3" s="1"/>
  <c r="L48851" i="3"/>
  <c r="N48851" i="3" s="1"/>
  <c r="L50317" i="3"/>
  <c r="N50317" i="3" s="1"/>
  <c r="L48481" i="3"/>
  <c r="N48481" i="3" s="1"/>
  <c r="L7614" i="3"/>
  <c r="N7614" i="3" s="1"/>
  <c r="L56545" i="3"/>
  <c r="N56545" i="3" s="1"/>
  <c r="L48542" i="3"/>
  <c r="N48542" i="3" s="1"/>
  <c r="L34073" i="3"/>
  <c r="N34073" i="3" s="1"/>
  <c r="L53513" i="3"/>
  <c r="N53513" i="3" s="1"/>
  <c r="L68013" i="3"/>
  <c r="N68013" i="3" s="1"/>
  <c r="L52994" i="3"/>
  <c r="N52994" i="3" s="1"/>
  <c r="L42390" i="3"/>
  <c r="N42390" i="3" s="1"/>
  <c r="L52513" i="3"/>
  <c r="N52513" i="3" s="1"/>
  <c r="L48521" i="3"/>
  <c r="N48521" i="3" s="1"/>
  <c r="L58037" i="3"/>
  <c r="N58037" i="3" s="1"/>
  <c r="L60066" i="3"/>
  <c r="N60066" i="3" s="1"/>
  <c r="L56506" i="3"/>
  <c r="N56506" i="3" s="1"/>
  <c r="L63167" i="3"/>
  <c r="N63167" i="3" s="1"/>
  <c r="L40097" i="3"/>
  <c r="N40097" i="3" s="1"/>
  <c r="L58207" i="3"/>
  <c r="N58207" i="3" s="1"/>
  <c r="L66723" i="3"/>
  <c r="N66723" i="3" s="1"/>
  <c r="L42769" i="3"/>
  <c r="N42769" i="3" s="1"/>
  <c r="L57769" i="3"/>
  <c r="N57769" i="3" s="1"/>
  <c r="L40118" i="3"/>
  <c r="N40118" i="3" s="1"/>
  <c r="L57001" i="3"/>
  <c r="N57001" i="3" s="1"/>
  <c r="L50713" i="3"/>
  <c r="N50713" i="3" s="1"/>
  <c r="L65474" i="3"/>
  <c r="N65474" i="3" s="1"/>
  <c r="L54852" i="3"/>
  <c r="N54852" i="3" s="1"/>
  <c r="L48564" i="3"/>
  <c r="N48564" i="3" s="1"/>
  <c r="L40571" i="3"/>
  <c r="N40571" i="3" s="1"/>
  <c r="L68073" i="3"/>
  <c r="N68073" i="3" s="1"/>
  <c r="L40758" i="3"/>
  <c r="N40758" i="3" s="1"/>
  <c r="L64763" i="3"/>
  <c r="N64763" i="3" s="1"/>
  <c r="L64597" i="3"/>
  <c r="N64597" i="3" s="1"/>
  <c r="L69647" i="3"/>
  <c r="N69647" i="3" s="1"/>
  <c r="L52121" i="3"/>
  <c r="N52121" i="3" s="1"/>
  <c r="L44729" i="3"/>
  <c r="N44729" i="3" s="1"/>
  <c r="L68034" i="3"/>
  <c r="N68034" i="3" s="1"/>
  <c r="L39638" i="3"/>
  <c r="N39638" i="3" s="1"/>
  <c r="L17703" i="3"/>
  <c r="N17703" i="3" s="1"/>
  <c r="L53228" i="3"/>
  <c r="N53228" i="3" s="1"/>
  <c r="L54874" i="3"/>
  <c r="N54874" i="3" s="1"/>
  <c r="L58185" i="3"/>
  <c r="N58185" i="3" s="1"/>
  <c r="L68153" i="3"/>
  <c r="N68153" i="3" s="1"/>
  <c r="L42886" i="3"/>
  <c r="N42886" i="3" s="1"/>
  <c r="L39657" i="3"/>
  <c r="N39657" i="3" s="1"/>
  <c r="L56959" i="3"/>
  <c r="N56959" i="3" s="1"/>
  <c r="L23105" i="3"/>
  <c r="N23105" i="3" s="1"/>
  <c r="L53439" i="3"/>
  <c r="N53439" i="3" s="1"/>
  <c r="L48652" i="3"/>
  <c r="N48652" i="3" s="1"/>
  <c r="L40737" i="3"/>
  <c r="N40737" i="3" s="1"/>
  <c r="L17788" i="3"/>
  <c r="N17788" i="3" s="1"/>
  <c r="L50379" i="3"/>
  <c r="N50379" i="3" s="1"/>
  <c r="L1863" i="3"/>
  <c r="N1863" i="3" s="1"/>
  <c r="L67974" i="3"/>
  <c r="N67974" i="3" s="1"/>
  <c r="L66554" i="3"/>
  <c r="N66554" i="3" s="1"/>
  <c r="L58252" i="3"/>
  <c r="N58252" i="3" s="1"/>
  <c r="L17766" i="3"/>
  <c r="N17766" i="3" s="1"/>
  <c r="L44108" i="3"/>
  <c r="N44108" i="3" s="1"/>
  <c r="L52551" i="3"/>
  <c r="N52551" i="3" s="1"/>
  <c r="L18604" i="3"/>
  <c r="N18604" i="3" s="1"/>
  <c r="L54751" i="3"/>
  <c r="N54751" i="3" s="1"/>
  <c r="L42865" i="3"/>
  <c r="N42865" i="3" s="1"/>
  <c r="L38793" i="3"/>
  <c r="N38793" i="3" s="1"/>
  <c r="L39617" i="3"/>
  <c r="N39617" i="3" s="1"/>
  <c r="L62051" i="3"/>
  <c r="N62051" i="3" s="1"/>
  <c r="L70945" i="3"/>
  <c r="N70945" i="3" s="1"/>
  <c r="L60913" i="3"/>
  <c r="N60913" i="3" s="1"/>
  <c r="L39166" i="3"/>
  <c r="N39166" i="3" s="1"/>
  <c r="L21022" i="3"/>
  <c r="N21022" i="3" s="1"/>
  <c r="L69606" i="3"/>
  <c r="N69606" i="3" s="1"/>
  <c r="L46846" i="3"/>
  <c r="N46846" i="3" s="1"/>
  <c r="L58338" i="3"/>
  <c r="N58338" i="3" s="1"/>
  <c r="L17030" i="3"/>
  <c r="N17030" i="3" s="1"/>
  <c r="L43964" i="3"/>
  <c r="N43964" i="3" s="1"/>
  <c r="L18569" i="3"/>
  <c r="N18569" i="3" s="1"/>
  <c r="L53881" i="3"/>
  <c r="N53881" i="3" s="1"/>
  <c r="L18030" i="3"/>
  <c r="N18030" i="3" s="1"/>
  <c r="L54942" i="3"/>
  <c r="N54942" i="3" s="1"/>
  <c r="L41889" i="3"/>
  <c r="N41889" i="3" s="1"/>
  <c r="L43321" i="3"/>
  <c r="N43321" i="3" s="1"/>
  <c r="L44798" i="3"/>
  <c r="N44798" i="3" s="1"/>
  <c r="L67535" i="3"/>
  <c r="N67535" i="3" s="1"/>
  <c r="L18049" i="3"/>
  <c r="N18049" i="3" s="1"/>
  <c r="L68865" i="3"/>
  <c r="N68865" i="3" s="1"/>
  <c r="L44775" i="3"/>
  <c r="N44775" i="3" s="1"/>
  <c r="L61044" i="3"/>
  <c r="N61044" i="3" s="1"/>
  <c r="L40801" i="3"/>
  <c r="N40801" i="3" s="1"/>
  <c r="L58274" i="3"/>
  <c r="N58274" i="3" s="1"/>
  <c r="L66674" i="3"/>
  <c r="N66674" i="3" s="1"/>
  <c r="L17012" i="3"/>
  <c r="N17012" i="3" s="1"/>
  <c r="L64620" i="3"/>
  <c r="N64620" i="3" s="1"/>
  <c r="L53530" i="3"/>
  <c r="N53530" i="3" s="1"/>
  <c r="L60111" i="3"/>
  <c r="N60111" i="3" s="1"/>
  <c r="L53206" i="3"/>
  <c r="N53206" i="3" s="1"/>
  <c r="L55618" i="3"/>
  <c r="N55618" i="3" s="1"/>
  <c r="L63124" i="3"/>
  <c r="N63124" i="3" s="1"/>
  <c r="L39318" i="3"/>
  <c r="N39318" i="3" s="1"/>
  <c r="L50441" i="3"/>
  <c r="N50441" i="3" s="1"/>
  <c r="L27404" i="3"/>
  <c r="N27404" i="3" s="1"/>
  <c r="L39553" i="3"/>
  <c r="N39553" i="3" s="1"/>
  <c r="L19774" i="3"/>
  <c r="N19774" i="3" s="1"/>
  <c r="L50461" i="3"/>
  <c r="N50461" i="3" s="1"/>
  <c r="L46924" i="3"/>
  <c r="N46924" i="3" s="1"/>
  <c r="L46967" i="3"/>
  <c r="N46967" i="3" s="1"/>
  <c r="L38551" i="3"/>
  <c r="N38551" i="3" s="1"/>
  <c r="L64556" i="3"/>
  <c r="N64556" i="3" s="1"/>
  <c r="L11359" i="3"/>
  <c r="N11359" i="3" s="1"/>
  <c r="L61922" i="3"/>
  <c r="N61922" i="3" s="1"/>
  <c r="L7430" i="3"/>
  <c r="N7430" i="3" s="1"/>
  <c r="L7431" i="3"/>
  <c r="N7431" i="3" s="1"/>
  <c r="L21521" i="3"/>
  <c r="N21521" i="3" s="1"/>
  <c r="L21522" i="3"/>
  <c r="N21522" i="3" s="1"/>
  <c r="L61146" i="3"/>
  <c r="N61146" i="3" s="1"/>
  <c r="L61147" i="3"/>
  <c r="N61147" i="3" s="1"/>
  <c r="L676" i="3"/>
  <c r="N676" i="3" s="1"/>
  <c r="L677" i="3"/>
  <c r="N677" i="3" s="1"/>
  <c r="L63044" i="3"/>
  <c r="N63044" i="3" s="1"/>
  <c r="L63045" i="3"/>
  <c r="N63045" i="3" s="1"/>
  <c r="L330" i="3"/>
  <c r="N330" i="3" s="1"/>
  <c r="L331" i="3"/>
  <c r="N331" i="3" s="1"/>
  <c r="L18662" i="3"/>
  <c r="N18662" i="3" s="1"/>
  <c r="L18663" i="3"/>
  <c r="N18663" i="3" s="1"/>
  <c r="K51174" i="3"/>
  <c r="M51174" i="3" s="1"/>
  <c r="L38843" i="3"/>
  <c r="N38843" i="3" s="1"/>
  <c r="L38844" i="3"/>
  <c r="N38844" i="3" s="1"/>
  <c r="L38857" i="3"/>
  <c r="N38857" i="3" s="1"/>
  <c r="L38858" i="3"/>
  <c r="N38858" i="3" s="1"/>
  <c r="L41361" i="3"/>
  <c r="N41361" i="3" s="1"/>
  <c r="L41362" i="3"/>
  <c r="N41362" i="3" s="1"/>
  <c r="L56722" i="3"/>
  <c r="N56722" i="3" s="1"/>
  <c r="L56723" i="3"/>
  <c r="N56723" i="3" s="1"/>
  <c r="L56981" i="3"/>
  <c r="N56981" i="3" s="1"/>
  <c r="L56982" i="3"/>
  <c r="N56982" i="3" s="1"/>
  <c r="L15804" i="3"/>
  <c r="N15804" i="3" s="1"/>
  <c r="L15805" i="3"/>
  <c r="N15805" i="3" s="1"/>
  <c r="L53049" i="3"/>
  <c r="N53049" i="3" s="1"/>
  <c r="L41126" i="3"/>
  <c r="N41126" i="3" s="1"/>
  <c r="L41127" i="3"/>
  <c r="N41127" i="3" s="1"/>
  <c r="L53882" i="3"/>
  <c r="N53882" i="3" s="1"/>
  <c r="L55245" i="3"/>
  <c r="N55245" i="3" s="1"/>
  <c r="L55246" i="3"/>
  <c r="N55246" i="3" s="1"/>
  <c r="L36796" i="3"/>
  <c r="N36796" i="3" s="1"/>
  <c r="L36797" i="3"/>
  <c r="N36797" i="3" s="1"/>
  <c r="L48673" i="3"/>
  <c r="N48673" i="3" s="1"/>
  <c r="L48674" i="3"/>
  <c r="N48674" i="3" s="1"/>
  <c r="L39539" i="3"/>
  <c r="N39539" i="3" s="1"/>
  <c r="L39540" i="3"/>
  <c r="N39540" i="3" s="1"/>
  <c r="L71881" i="3"/>
  <c r="N71881" i="3" s="1"/>
  <c r="L71882" i="3"/>
  <c r="N71882" i="3" s="1"/>
  <c r="L44889" i="3"/>
  <c r="N44889" i="3" s="1"/>
  <c r="L44890" i="3"/>
  <c r="N44890" i="3" s="1"/>
  <c r="L40607" i="3"/>
  <c r="N40607" i="3" s="1"/>
  <c r="L40608" i="3"/>
  <c r="N40608" i="3" s="1"/>
  <c r="L59663" i="3"/>
  <c r="N59663" i="3" s="1"/>
  <c r="L59664" i="3"/>
  <c r="N59664" i="3" s="1"/>
  <c r="L17854" i="3"/>
  <c r="N17854" i="3" s="1"/>
  <c r="L17855" i="3"/>
  <c r="L71196" i="3"/>
  <c r="N71196" i="3" s="1"/>
  <c r="L71197" i="3"/>
  <c r="N71197" i="3" s="1"/>
  <c r="L48691" i="3"/>
  <c r="N48691" i="3" s="1"/>
  <c r="L48692" i="3"/>
  <c r="N48692" i="3" s="1"/>
  <c r="L63691" i="3"/>
  <c r="N63691" i="3" s="1"/>
  <c r="L63692" i="3"/>
  <c r="N63692" i="3" s="1"/>
  <c r="L41198" i="3"/>
  <c r="N41198" i="3" s="1"/>
  <c r="L41199" i="3"/>
  <c r="K63478" i="3"/>
  <c r="K64131" i="3"/>
  <c r="L10134" i="3"/>
  <c r="N10134" i="3" s="1"/>
  <c r="L10135" i="3"/>
  <c r="N10135" i="3" s="1"/>
  <c r="L56701" i="3"/>
  <c r="N56701" i="3" s="1"/>
  <c r="L56702" i="3"/>
  <c r="N56702" i="3" s="1"/>
  <c r="L41341" i="3"/>
  <c r="N41341" i="3" s="1"/>
  <c r="L71943" i="3"/>
  <c r="N71943" i="3" s="1"/>
  <c r="L52965" i="3"/>
  <c r="N52965" i="3" s="1"/>
  <c r="L52966" i="3"/>
  <c r="N52966" i="3" s="1"/>
  <c r="L56741" i="3"/>
  <c r="N56741" i="3" s="1"/>
  <c r="L56742" i="3"/>
  <c r="N56742" i="3" s="1"/>
  <c r="K56961" i="3"/>
  <c r="M56961" i="3" s="1"/>
  <c r="K48853" i="3"/>
  <c r="M48853" i="3" s="1"/>
  <c r="K7616" i="3"/>
  <c r="K9176" i="3"/>
  <c r="K44582" i="3"/>
  <c r="M44582" i="3" s="1"/>
  <c r="K45072" i="3"/>
  <c r="M45072" i="3" s="1"/>
  <c r="K63675" i="3"/>
  <c r="M63675" i="3" s="1"/>
  <c r="K21409" i="3"/>
  <c r="M21409" i="3" s="1"/>
  <c r="K60452" i="3"/>
  <c r="K44110" i="3"/>
  <c r="K52553" i="3"/>
  <c r="M52553" i="3" s="1"/>
  <c r="K63638" i="3"/>
  <c r="M63638" i="3" s="1"/>
  <c r="K15419" i="3"/>
  <c r="M15419" i="3" s="1"/>
  <c r="K63657" i="3"/>
  <c r="K39587" i="3"/>
  <c r="K41240" i="3"/>
  <c r="M41240" i="3" s="1"/>
  <c r="K23107" i="3"/>
  <c r="M23107" i="3" s="1"/>
  <c r="K42716" i="3"/>
  <c r="K62947" i="3"/>
  <c r="M62947" i="3" s="1"/>
  <c r="K54967" i="3"/>
  <c r="M54967" i="3" s="1"/>
  <c r="K60156" i="3"/>
  <c r="M60156" i="3" s="1"/>
  <c r="K52268" i="3"/>
  <c r="M52268" i="3" s="1"/>
  <c r="K51671" i="3"/>
  <c r="M51671" i="3" s="1"/>
  <c r="K56526" i="3"/>
  <c r="M56526" i="3" s="1"/>
  <c r="K9192" i="3"/>
  <c r="M9192" i="3" s="1"/>
  <c r="K23067" i="3"/>
  <c r="M23067" i="3" s="1"/>
  <c r="K21044" i="3"/>
  <c r="M21044" i="3" s="1"/>
  <c r="K17219" i="3"/>
  <c r="M17219" i="3" s="1"/>
  <c r="K60854" i="3"/>
  <c r="M60854" i="3" s="1"/>
  <c r="K40678" i="3"/>
  <c r="M40678" i="3" s="1"/>
  <c r="K58340" i="3"/>
  <c r="M58340" i="3" s="1"/>
  <c r="K17032" i="3"/>
  <c r="M17032" i="3" s="1"/>
  <c r="K43966" i="3"/>
  <c r="M43966" i="3" s="1"/>
  <c r="K18571" i="3"/>
  <c r="M18571" i="3" s="1"/>
  <c r="K18032" i="3"/>
  <c r="M18032" i="3" s="1"/>
  <c r="K54944" i="3"/>
  <c r="M54944" i="3" s="1"/>
  <c r="K41891" i="3"/>
  <c r="M41891" i="3" s="1"/>
  <c r="K48544" i="3"/>
  <c r="M48544" i="3" s="1"/>
  <c r="K34075" i="3"/>
  <c r="M34075" i="3" s="1"/>
  <c r="K53515" i="3"/>
  <c r="M53515" i="3" s="1"/>
  <c r="K68059" i="3"/>
  <c r="M68059" i="3" s="1"/>
  <c r="K64705" i="3"/>
  <c r="M64705" i="3" s="1"/>
  <c r="K38123" i="3"/>
  <c r="M38123" i="3" s="1"/>
  <c r="K58233" i="3"/>
  <c r="M58233" i="3" s="1"/>
  <c r="K60134" i="3"/>
  <c r="M60134" i="3" s="1"/>
  <c r="K42006" i="3"/>
  <c r="M42006" i="3" s="1"/>
  <c r="K52222" i="3"/>
  <c r="M52222" i="3" s="1"/>
  <c r="K68888" i="3"/>
  <c r="M68888" i="3" s="1"/>
  <c r="K69765" i="3"/>
  <c r="M69765" i="3" s="1"/>
  <c r="K53532" i="3"/>
  <c r="M53532" i="3" s="1"/>
  <c r="K60113" i="3"/>
  <c r="M60113" i="3" s="1"/>
  <c r="K53208" i="3"/>
  <c r="M53208" i="3" s="1"/>
  <c r="K48566" i="3"/>
  <c r="M48566" i="3" s="1"/>
  <c r="K39680" i="3"/>
  <c r="M39680" i="3" s="1"/>
  <c r="K67995" i="3"/>
  <c r="M67995" i="3" s="1"/>
  <c r="K66654" i="3"/>
  <c r="M66654" i="3" s="1"/>
  <c r="K69310" i="3"/>
  <c r="M69310" i="3" s="1"/>
  <c r="K65560" i="3"/>
  <c r="M65560" i="3" s="1"/>
  <c r="K71213" i="3"/>
  <c r="M71213" i="3" s="1"/>
  <c r="K64745" i="3"/>
  <c r="K65492" i="3"/>
  <c r="M65492" i="3" s="1"/>
  <c r="K40182" i="3"/>
  <c r="M40182" i="3" s="1"/>
  <c r="K71245" i="3"/>
  <c r="M71245" i="3" s="1"/>
  <c r="K50485" i="3"/>
  <c r="M50485" i="3" s="1"/>
  <c r="K52200" i="3"/>
  <c r="M52200" i="3" s="1"/>
  <c r="K43413" i="3"/>
  <c r="K40720" i="3"/>
  <c r="M40720" i="3" s="1"/>
  <c r="K40139" i="3"/>
  <c r="M40139" i="3" s="1"/>
  <c r="K20984" i="3"/>
  <c r="M20984" i="3" s="1"/>
  <c r="K52527" i="3"/>
  <c r="K48502" i="3"/>
  <c r="M48502" i="3" s="1"/>
  <c r="K68134" i="3"/>
  <c r="M68134" i="3" s="1"/>
  <c r="K38245" i="3"/>
  <c r="M38245" i="3" s="1"/>
  <c r="K53441" i="3"/>
  <c r="M53441" i="3" s="1"/>
  <c r="K48654" i="3"/>
  <c r="M48654" i="3" s="1"/>
  <c r="K40739" i="3"/>
  <c r="M40739" i="3" s="1"/>
  <c r="K56947" i="3"/>
  <c r="K50381" i="3"/>
  <c r="M50381" i="3" s="1"/>
  <c r="K1865" i="3"/>
  <c r="M1865" i="3" s="1"/>
  <c r="K67976" i="3"/>
  <c r="M67976" i="3" s="1"/>
  <c r="K62012" i="3"/>
  <c r="M62012" i="3" s="1"/>
  <c r="K7657" i="3"/>
  <c r="M7657" i="3" s="1"/>
  <c r="K68967" i="3"/>
  <c r="M68967" i="3" s="1"/>
  <c r="K42846" i="3"/>
  <c r="M42846" i="3" s="1"/>
  <c r="K15161" i="3"/>
  <c r="M15161" i="3" s="1"/>
  <c r="K17371" i="3"/>
  <c r="M17371" i="3" s="1"/>
  <c r="K44941" i="3"/>
  <c r="M44941" i="3" s="1"/>
  <c r="K2680" i="3"/>
  <c r="M2680" i="3" s="1"/>
  <c r="K40061" i="3"/>
  <c r="M40061" i="3" s="1"/>
  <c r="K55262" i="3"/>
  <c r="M55262" i="3" s="1"/>
  <c r="K17152" i="3"/>
  <c r="M17152" i="3" s="1"/>
  <c r="K8441" i="3"/>
  <c r="M8441" i="3" s="1"/>
  <c r="K68909" i="3"/>
  <c r="M68909" i="3" s="1"/>
  <c r="K56636" i="3"/>
  <c r="M56636" i="3" s="1"/>
  <c r="K53033" i="3"/>
  <c r="M53033" i="3" s="1"/>
  <c r="K60982" i="3"/>
  <c r="M60982" i="3" s="1"/>
  <c r="K53271" i="3"/>
  <c r="M53271" i="3" s="1"/>
  <c r="K58087" i="3"/>
  <c r="M58087" i="3" s="1"/>
  <c r="K11168" i="3"/>
  <c r="M11168" i="3" s="1"/>
  <c r="K43323" i="3"/>
  <c r="M43323" i="3" s="1"/>
  <c r="K68015" i="3"/>
  <c r="M68015" i="3" s="1"/>
  <c r="K52313" i="3"/>
  <c r="M52313" i="3" s="1"/>
  <c r="K30312" i="3"/>
  <c r="M30312" i="3" s="1"/>
  <c r="K40700" i="3"/>
  <c r="M40700" i="3" s="1"/>
  <c r="K63148" i="3"/>
  <c r="M63148" i="3" s="1"/>
  <c r="K63193" i="3"/>
  <c r="M63193" i="3" s="1"/>
  <c r="K53084" i="3"/>
  <c r="M53084" i="3" s="1"/>
  <c r="K50422" i="3"/>
  <c r="M50422" i="3" s="1"/>
  <c r="K56571" i="3"/>
  <c r="M56571" i="3" s="1"/>
  <c r="K52291" i="3"/>
  <c r="M52291" i="3" s="1"/>
  <c r="K40206" i="3"/>
  <c r="M40206" i="3" s="1"/>
  <c r="K16350" i="3"/>
  <c r="M16350" i="3" s="1"/>
  <c r="K65582" i="3"/>
  <c r="M65582" i="3" s="1"/>
  <c r="K61004" i="3"/>
  <c r="M61004" i="3" s="1"/>
  <c r="K69628" i="3"/>
  <c r="M69628" i="3" s="1"/>
  <c r="K40557" i="3"/>
  <c r="M40557" i="3" s="1"/>
  <c r="K40590" i="3"/>
  <c r="M40590" i="3" s="1"/>
  <c r="K53470" i="3"/>
  <c r="M53470" i="3" s="1"/>
  <c r="K58055" i="3"/>
  <c r="M58055" i="3" s="1"/>
  <c r="K60196" i="3"/>
  <c r="M60196" i="3" s="1"/>
  <c r="K9417" i="3"/>
  <c r="M9417" i="3" s="1"/>
  <c r="K64579" i="3"/>
  <c r="M64579" i="3" s="1"/>
  <c r="K20043" i="3"/>
  <c r="M20043" i="3" s="1"/>
  <c r="K22523" i="3"/>
  <c r="M22523" i="3" s="1"/>
  <c r="K55294" i="3"/>
  <c r="M55294" i="3" s="1"/>
  <c r="K53145" i="3"/>
  <c r="M53145" i="3" s="1"/>
  <c r="K55310" i="3"/>
  <c r="M55310" i="3" s="1"/>
  <c r="K35966" i="3"/>
  <c r="M35966" i="3" s="1"/>
  <c r="K20062" i="3"/>
  <c r="M20062" i="3" s="1"/>
  <c r="K40782" i="3"/>
  <c r="M40782" i="3" s="1"/>
  <c r="K36779" i="3"/>
  <c r="M36779" i="3" s="1"/>
  <c r="K58319" i="3"/>
  <c r="M58319" i="3" s="1"/>
  <c r="K14913" i="3"/>
  <c r="M14913" i="3" s="1"/>
  <c r="K19262" i="3"/>
  <c r="M19262" i="3" s="1"/>
  <c r="K64665" i="3"/>
  <c r="M64665" i="3" s="1"/>
  <c r="K17790" i="3"/>
  <c r="M17790" i="3" s="1"/>
  <c r="K75701" i="3"/>
  <c r="M75701" i="3" s="1"/>
  <c r="K42142" i="3"/>
  <c r="M42142" i="3" s="1"/>
  <c r="K43947" i="3"/>
  <c r="M43947" i="3" s="1"/>
  <c r="K75339" i="3"/>
  <c r="M75339" i="3" s="1"/>
  <c r="K63459" i="3"/>
  <c r="M63459" i="3" s="1"/>
  <c r="K68095" i="3"/>
  <c r="M68095" i="3" s="1"/>
  <c r="K17198" i="3"/>
  <c r="M17198" i="3" s="1"/>
  <c r="K66576" i="3"/>
  <c r="M66576" i="3" s="1"/>
  <c r="K50339" i="3"/>
  <c r="M50339" i="3" s="1"/>
  <c r="K20963" i="3"/>
  <c r="M20963" i="3" s="1"/>
  <c r="K11347" i="3"/>
  <c r="M11347" i="3" s="1"/>
  <c r="K70782" i="3"/>
  <c r="K19793" i="3"/>
  <c r="M19793" i="3" s="1"/>
  <c r="K53015" i="3"/>
  <c r="M53015" i="3" s="1"/>
  <c r="K54990" i="3"/>
  <c r="M54990" i="3" s="1"/>
  <c r="K19297" i="3"/>
  <c r="M19297" i="3" s="1"/>
  <c r="K39299" i="3"/>
  <c r="M39299" i="3" s="1"/>
  <c r="K44680" i="3"/>
  <c r="M44680" i="3" s="1"/>
  <c r="K65515" i="3"/>
  <c r="M65515" i="3" s="1"/>
  <c r="K42025" i="3"/>
  <c r="M42025" i="3" s="1"/>
  <c r="K56590" i="3"/>
  <c r="M56590" i="3" s="1"/>
  <c r="K65537" i="3"/>
  <c r="M65537" i="3" s="1"/>
  <c r="K62076" i="3"/>
  <c r="M62076" i="3" s="1"/>
  <c r="K9449" i="3"/>
  <c r="M9449" i="3" s="1"/>
  <c r="K52996" i="3"/>
  <c r="M52996" i="3" s="1"/>
  <c r="K42392" i="3"/>
  <c r="M42392" i="3" s="1"/>
  <c r="K48523" i="3"/>
  <c r="M48523" i="3" s="1"/>
  <c r="K58039" i="3"/>
  <c r="M58039" i="3" s="1"/>
  <c r="K60068" i="3"/>
  <c r="M60068" i="3" s="1"/>
  <c r="K56508" i="3"/>
  <c r="M56508" i="3" s="1"/>
  <c r="K63169" i="3"/>
  <c r="M63169" i="3" s="1"/>
  <c r="K40099" i="3"/>
  <c r="M40099" i="3" s="1"/>
  <c r="K58209" i="3"/>
  <c r="M58209" i="3" s="1"/>
  <c r="K66725" i="3"/>
  <c r="M66725" i="3" s="1"/>
  <c r="K42771" i="3"/>
  <c r="K57771" i="3"/>
  <c r="M57771" i="3" s="1"/>
  <c r="K40120" i="3"/>
  <c r="M40120" i="3" s="1"/>
  <c r="K57003" i="3"/>
  <c r="M57003" i="3" s="1"/>
  <c r="K50715" i="3"/>
  <c r="M50715" i="3" s="1"/>
  <c r="K65476" i="3"/>
  <c r="M65476" i="3" s="1"/>
  <c r="K15993" i="3"/>
  <c r="M15993" i="3" s="1"/>
  <c r="K54923" i="3"/>
  <c r="M54923" i="3" s="1"/>
  <c r="K40573" i="3"/>
  <c r="M40573" i="3" s="1"/>
  <c r="K68075" i="3"/>
  <c r="M68075" i="3" s="1"/>
  <c r="K40760" i="3"/>
  <c r="M40760" i="3" s="1"/>
  <c r="K64765" i="3"/>
  <c r="M64765" i="3" s="1"/>
  <c r="K64599" i="3"/>
  <c r="M64599" i="3" s="1"/>
  <c r="K69649" i="3"/>
  <c r="M69649" i="3" s="1"/>
  <c r="K52123" i="3"/>
  <c r="M52123" i="3" s="1"/>
  <c r="K44731" i="3"/>
  <c r="M44731" i="3" s="1"/>
  <c r="K68036" i="3"/>
  <c r="M68036" i="3" s="1"/>
  <c r="K39640" i="3"/>
  <c r="M39640" i="3" s="1"/>
  <c r="K17705" i="3"/>
  <c r="M17705" i="3" s="1"/>
  <c r="K53230" i="3"/>
  <c r="M53230" i="3" s="1"/>
  <c r="K54876" i="3"/>
  <c r="M54876" i="3" s="1"/>
  <c r="K58187" i="3"/>
  <c r="M58187" i="3" s="1"/>
  <c r="K68155" i="3"/>
  <c r="M68155" i="3" s="1"/>
  <c r="K42888" i="3"/>
  <c r="M42888" i="3" s="1"/>
  <c r="K39659" i="3"/>
  <c r="M39659" i="3" s="1"/>
  <c r="K48867" i="3"/>
  <c r="M48867" i="3" s="1"/>
  <c r="K44755" i="3"/>
  <c r="M44755" i="3" s="1"/>
  <c r="K61969" i="3"/>
  <c r="M61969" i="3" s="1"/>
  <c r="K53251" i="3"/>
  <c r="M53251" i="3" s="1"/>
  <c r="K18555" i="3"/>
  <c r="M18555" i="3" s="1"/>
  <c r="K56190" i="3"/>
  <c r="M56190" i="3" s="1"/>
  <c r="K65665" i="3"/>
  <c r="M65665" i="3" s="1"/>
  <c r="K47672" i="3"/>
  <c r="M47672" i="3" s="1"/>
  <c r="K42120" i="3"/>
  <c r="M42120" i="3" s="1"/>
  <c r="K66556" i="3"/>
  <c r="M66556" i="3" s="1"/>
  <c r="K58254" i="3"/>
  <c r="M58254" i="3" s="1"/>
  <c r="K17768" i="3"/>
  <c r="M17768" i="3" s="1"/>
  <c r="K18606" i="3"/>
  <c r="M18606" i="3" s="1"/>
  <c r="K54753" i="3"/>
  <c r="M54753" i="3" s="1"/>
  <c r="K42867" i="3"/>
  <c r="M42867" i="3" s="1"/>
  <c r="K38795" i="3"/>
  <c r="M38795" i="3" s="1"/>
  <c r="K39619" i="3"/>
  <c r="M39619" i="3" s="1"/>
  <c r="K62053" i="3"/>
  <c r="M62053" i="3" s="1"/>
  <c r="K70947" i="3"/>
  <c r="M70947" i="3" s="1"/>
  <c r="K60915" i="3"/>
  <c r="M60915" i="3" s="1"/>
  <c r="K39168" i="3"/>
  <c r="M39168" i="3" s="1"/>
  <c r="K21024" i="3"/>
  <c r="K69608" i="3"/>
  <c r="M69608" i="3" s="1"/>
  <c r="K46848" i="3"/>
  <c r="M46848" i="3" s="1"/>
  <c r="K50729" i="3"/>
  <c r="M50729" i="3" s="1"/>
  <c r="K15096" i="3"/>
  <c r="M15096" i="3" s="1"/>
  <c r="K50504" i="3"/>
  <c r="M50504" i="3" s="1"/>
  <c r="K39952" i="3"/>
  <c r="M39952" i="3" s="1"/>
  <c r="K50319" i="3"/>
  <c r="M50319" i="3" s="1"/>
  <c r="K48483" i="3"/>
  <c r="M48483" i="3" s="1"/>
  <c r="K56547" i="3"/>
  <c r="M56547" i="3" s="1"/>
  <c r="K42235" i="3"/>
  <c r="M42235" i="3" s="1"/>
  <c r="K55670" i="3"/>
  <c r="M55670" i="3" s="1"/>
  <c r="K44800" i="3"/>
  <c r="M44800" i="3" s="1"/>
  <c r="K67537" i="3"/>
  <c r="M67537" i="3" s="1"/>
  <c r="K18051" i="3"/>
  <c r="M18051" i="3" s="1"/>
  <c r="K68867" i="3"/>
  <c r="M68867" i="3" s="1"/>
  <c r="K44777" i="3"/>
  <c r="M44777" i="3" s="1"/>
  <c r="K61046" i="3"/>
  <c r="M61046" i="3" s="1"/>
  <c r="K40803" i="3"/>
  <c r="M40803" i="3" s="1"/>
  <c r="K58276" i="3"/>
  <c r="M58276" i="3" s="1"/>
  <c r="K66676" i="3"/>
  <c r="M66676" i="3" s="1"/>
  <c r="K17014" i="3"/>
  <c r="K64622" i="3"/>
  <c r="M64622" i="3" s="1"/>
  <c r="K54854" i="3"/>
  <c r="M54854" i="3" s="1"/>
  <c r="K56659" i="3"/>
  <c r="M56659" i="3" s="1"/>
  <c r="K50876" i="3"/>
  <c r="M50876" i="3" s="1"/>
  <c r="K55620" i="3"/>
  <c r="M55620" i="3" s="1"/>
  <c r="K63126" i="3"/>
  <c r="M63126" i="3" s="1"/>
  <c r="K39320" i="3"/>
  <c r="M39320" i="3" s="1"/>
  <c r="K50443" i="3"/>
  <c r="M50443" i="3" s="1"/>
  <c r="K27406" i="3"/>
  <c r="M27406" i="3" s="1"/>
  <c r="K39555" i="3"/>
  <c r="K19776" i="3"/>
  <c r="M19776" i="3" s="1"/>
  <c r="K50463" i="3"/>
  <c r="M50463" i="3" s="1"/>
  <c r="K46926" i="3"/>
  <c r="M46926" i="3" s="1"/>
  <c r="K46969" i="3"/>
  <c r="M46969" i="3" s="1"/>
  <c r="K38553" i="3"/>
  <c r="M38553" i="3" s="1"/>
  <c r="K64558" i="3"/>
  <c r="M64558" i="3" s="1"/>
  <c r="K11361" i="3"/>
  <c r="M11361" i="3" s="1"/>
  <c r="K61924" i="3"/>
  <c r="M61924" i="3" s="1"/>
  <c r="N48398" i="3" l="1"/>
  <c r="N10112" i="3"/>
  <c r="K16176" i="3"/>
  <c r="K45205" i="3"/>
  <c r="N33739" i="3"/>
  <c r="N72" i="3"/>
  <c r="K41170" i="3"/>
  <c r="K71460" i="3"/>
  <c r="K58595" i="3"/>
  <c r="N35979" i="3"/>
  <c r="N34947" i="3"/>
  <c r="N71280" i="3"/>
  <c r="L33677" i="3"/>
  <c r="N33677" i="3" s="1"/>
  <c r="M33678" i="3"/>
  <c r="L33678" i="3"/>
  <c r="N33678" i="3" s="1"/>
  <c r="L7602" i="3"/>
  <c r="N7602" i="3" s="1"/>
  <c r="L7603" i="3"/>
  <c r="M35039" i="3"/>
  <c r="L35038" i="3"/>
  <c r="N35038" i="3" s="1"/>
  <c r="L35039" i="3"/>
  <c r="N35039" i="3" s="1"/>
  <c r="K57260" i="3"/>
  <c r="M57259" i="3"/>
  <c r="L57258" i="3"/>
  <c r="N57258" i="3" s="1"/>
  <c r="M42788" i="3"/>
  <c r="L42787" i="3"/>
  <c r="N42787" i="3" s="1"/>
  <c r="K42789" i="3"/>
  <c r="M64537" i="3"/>
  <c r="L64536" i="3"/>
  <c r="N64536" i="3" s="1"/>
  <c r="J2357" i="3"/>
  <c r="K2356" i="3"/>
  <c r="M16476" i="3"/>
  <c r="L16475" i="3"/>
  <c r="N16475" i="3" s="1"/>
  <c r="M69329" i="3"/>
  <c r="L69328" i="3"/>
  <c r="N69328" i="3" s="1"/>
  <c r="M52084" i="3"/>
  <c r="K52085" i="3"/>
  <c r="L52083" i="3"/>
  <c r="N52083" i="3" s="1"/>
  <c r="M67065" i="3"/>
  <c r="K67066" i="3"/>
  <c r="L67064" i="3"/>
  <c r="N67064" i="3" s="1"/>
  <c r="J60486" i="3"/>
  <c r="K60485" i="3"/>
  <c r="N43251" i="3"/>
  <c r="M70129" i="3"/>
  <c r="L70128" i="3"/>
  <c r="N70128" i="3" s="1"/>
  <c r="M49315" i="3"/>
  <c r="L49314" i="3"/>
  <c r="N49314" i="3" s="1"/>
  <c r="N69469" i="3"/>
  <c r="N19461" i="3"/>
  <c r="N62034" i="3"/>
  <c r="K14860" i="3"/>
  <c r="N35388" i="3"/>
  <c r="K41212" i="3"/>
  <c r="N43261" i="3"/>
  <c r="M58297" i="3"/>
  <c r="L58296" i="3"/>
  <c r="N58296" i="3" s="1"/>
  <c r="M46182" i="3"/>
  <c r="L46181" i="3"/>
  <c r="N46181" i="3" s="1"/>
  <c r="M55012" i="3"/>
  <c r="K55013" i="3"/>
  <c r="L55011" i="3"/>
  <c r="N55011" i="3" s="1"/>
  <c r="M62365" i="3"/>
  <c r="L62364" i="3"/>
  <c r="N62364" i="3" s="1"/>
  <c r="L62365" i="3"/>
  <c r="M66617" i="3"/>
  <c r="L66616" i="3"/>
  <c r="N66616" i="3" s="1"/>
  <c r="M58105" i="3"/>
  <c r="L58104" i="3"/>
  <c r="N58104" i="3" s="1"/>
  <c r="K58106" i="3"/>
  <c r="J64539" i="3"/>
  <c r="K64538" i="3"/>
  <c r="L8701" i="3"/>
  <c r="N8701" i="3" s="1"/>
  <c r="M8702" i="3"/>
  <c r="L10653" i="3"/>
  <c r="N10653" i="3" s="1"/>
  <c r="L10654" i="3"/>
  <c r="M10654" i="3"/>
  <c r="M2491" i="3"/>
  <c r="L2490" i="3"/>
  <c r="N2490" i="3" s="1"/>
  <c r="K19079" i="3"/>
  <c r="M19078" i="3"/>
  <c r="L19077" i="3"/>
  <c r="N19077" i="3" s="1"/>
  <c r="M20942" i="3"/>
  <c r="L20941" i="3"/>
  <c r="N20941" i="3" s="1"/>
  <c r="J16478" i="3"/>
  <c r="K16477" i="3"/>
  <c r="J69331" i="3"/>
  <c r="K69330" i="3"/>
  <c r="M75679" i="3"/>
  <c r="L75678" i="3"/>
  <c r="N75678" i="3" s="1"/>
  <c r="M35022" i="3"/>
  <c r="L35021" i="3"/>
  <c r="N35021" i="3" s="1"/>
  <c r="M7740" i="3"/>
  <c r="L7739" i="3"/>
  <c r="N7739" i="3" s="1"/>
  <c r="J52022" i="3"/>
  <c r="K52021" i="3"/>
  <c r="K53986" i="3"/>
  <c r="M53985" i="3"/>
  <c r="L53984" i="3"/>
  <c r="N53984" i="3" s="1"/>
  <c r="M52244" i="3"/>
  <c r="L52243" i="3"/>
  <c r="N52243" i="3" s="1"/>
  <c r="J70131" i="3"/>
  <c r="K70130" i="3"/>
  <c r="M45825" i="3"/>
  <c r="L45824" i="3"/>
  <c r="N45824" i="3" s="1"/>
  <c r="K45826" i="3"/>
  <c r="J49317" i="3"/>
  <c r="K49316" i="3"/>
  <c r="N41808" i="3"/>
  <c r="N73439" i="3"/>
  <c r="N60214" i="3"/>
  <c r="N20823" i="3"/>
  <c r="N28352" i="3"/>
  <c r="N62597" i="3"/>
  <c r="N36207" i="3"/>
  <c r="N64483" i="3"/>
  <c r="N65789" i="3"/>
  <c r="N33946" i="3"/>
  <c r="N41024" i="3"/>
  <c r="J58299" i="3"/>
  <c r="K58298" i="3"/>
  <c r="J46184" i="3"/>
  <c r="K46183" i="3"/>
  <c r="M15577" i="3"/>
  <c r="L15576" i="3"/>
  <c r="N15576" i="3" s="1"/>
  <c r="K38989" i="3"/>
  <c r="M38988" i="3"/>
  <c r="L38987" i="3"/>
  <c r="N38987" i="3" s="1"/>
  <c r="K66618" i="3"/>
  <c r="M20493" i="3"/>
  <c r="L20492" i="3"/>
  <c r="N20492" i="3" s="1"/>
  <c r="K20494" i="3"/>
  <c r="N43888" i="3"/>
  <c r="J8704" i="3"/>
  <c r="K8703" i="3"/>
  <c r="M52625" i="3"/>
  <c r="L52624" i="3"/>
  <c r="N52624" i="3" s="1"/>
  <c r="J2493" i="3"/>
  <c r="K2492" i="3"/>
  <c r="M47939" i="3"/>
  <c r="L47938" i="3"/>
  <c r="N47938" i="3" s="1"/>
  <c r="K47940" i="3"/>
  <c r="M20026" i="3"/>
  <c r="L20025" i="3"/>
  <c r="N20025" i="3" s="1"/>
  <c r="J20944" i="3"/>
  <c r="K20943" i="3"/>
  <c r="M7772" i="3"/>
  <c r="L7771" i="3"/>
  <c r="N7771" i="3" s="1"/>
  <c r="J75681" i="3"/>
  <c r="K75680" i="3"/>
  <c r="K35023" i="3"/>
  <c r="K7741" i="3"/>
  <c r="J7742" i="3"/>
  <c r="M52020" i="3"/>
  <c r="L52019" i="3"/>
  <c r="N52019" i="3" s="1"/>
  <c r="J52246" i="3"/>
  <c r="K52245" i="3"/>
  <c r="M38411" i="3"/>
  <c r="L38410" i="3"/>
  <c r="N38410" i="3" s="1"/>
  <c r="K38412" i="3"/>
  <c r="M62958" i="3"/>
  <c r="K62959" i="3"/>
  <c r="L62957" i="3"/>
  <c r="N62957" i="3" s="1"/>
  <c r="M20201" i="3"/>
  <c r="L20200" i="3"/>
  <c r="N20200" i="3" s="1"/>
  <c r="N42555" i="3"/>
  <c r="N35782" i="3"/>
  <c r="N19096" i="3"/>
  <c r="N71172" i="3"/>
  <c r="N39970" i="3"/>
  <c r="N40978" i="3"/>
  <c r="N49271" i="3"/>
  <c r="N24917" i="3"/>
  <c r="N45570" i="3"/>
  <c r="N74781" i="3"/>
  <c r="N18428" i="3"/>
  <c r="N68418" i="3"/>
  <c r="N36706" i="3"/>
  <c r="M50281" i="3"/>
  <c r="L50280" i="3"/>
  <c r="N50280" i="3" s="1"/>
  <c r="K50282" i="3"/>
  <c r="M41489" i="3"/>
  <c r="L41488" i="3"/>
  <c r="N41488" i="3" s="1"/>
  <c r="K41490" i="3"/>
  <c r="M66150" i="3"/>
  <c r="L66149" i="3"/>
  <c r="N66149" i="3" s="1"/>
  <c r="K66151" i="3"/>
  <c r="M48710" i="3"/>
  <c r="L48709" i="3"/>
  <c r="N48709" i="3" s="1"/>
  <c r="L48710" i="3"/>
  <c r="N58696" i="3"/>
  <c r="L43286" i="3"/>
  <c r="N43286" i="3" s="1"/>
  <c r="M43286" i="3"/>
  <c r="L43285" i="3"/>
  <c r="N43285" i="3" s="1"/>
  <c r="K16693" i="3"/>
  <c r="M16692" i="3"/>
  <c r="L16691" i="3"/>
  <c r="N16691" i="3" s="1"/>
  <c r="K15578" i="3"/>
  <c r="K43170" i="3"/>
  <c r="M43169" i="3"/>
  <c r="L43168" i="3"/>
  <c r="N43168" i="3" s="1"/>
  <c r="M41269" i="3"/>
  <c r="L41268" i="3"/>
  <c r="N41268" i="3" s="1"/>
  <c r="K41270" i="3"/>
  <c r="M72545" i="3"/>
  <c r="M72546" i="3" s="1"/>
  <c r="L72544" i="3"/>
  <c r="N72544" i="3" s="1"/>
  <c r="M58009" i="3"/>
  <c r="L58008" i="3"/>
  <c r="N58008" i="3" s="1"/>
  <c r="L58009" i="3"/>
  <c r="M62980" i="3"/>
  <c r="L62979" i="3"/>
  <c r="N62979" i="3" s="1"/>
  <c r="K62981" i="3"/>
  <c r="K20014" i="3"/>
  <c r="M20013" i="3"/>
  <c r="L20012" i="3"/>
  <c r="N20012" i="3" s="1"/>
  <c r="M21657" i="3"/>
  <c r="L21656" i="3"/>
  <c r="N21656" i="3" s="1"/>
  <c r="K18128" i="3"/>
  <c r="M18127" i="3"/>
  <c r="L18126" i="3"/>
  <c r="N18126" i="3" s="1"/>
  <c r="M50236" i="3"/>
  <c r="L50235" i="3"/>
  <c r="N50235" i="3" s="1"/>
  <c r="K50237" i="3"/>
  <c r="M25458" i="3"/>
  <c r="L25457" i="3"/>
  <c r="N25457" i="3" s="1"/>
  <c r="K25459" i="3"/>
  <c r="M46886" i="3"/>
  <c r="K46887" i="3"/>
  <c r="L46885" i="3"/>
  <c r="N46885" i="3" s="1"/>
  <c r="J52627" i="3"/>
  <c r="K52626" i="3"/>
  <c r="J20028" i="3"/>
  <c r="K20027" i="3"/>
  <c r="M40161" i="3"/>
  <c r="K40162" i="3"/>
  <c r="L40160" i="3"/>
  <c r="N40160" i="3" s="1"/>
  <c r="M8458" i="3"/>
  <c r="M49178" i="3"/>
  <c r="L49177" i="3"/>
  <c r="N49177" i="3" s="1"/>
  <c r="J7774" i="3"/>
  <c r="K7773" i="3"/>
  <c r="M53102" i="3"/>
  <c r="L53101" i="3"/>
  <c r="N53101" i="3" s="1"/>
  <c r="K53103" i="3"/>
  <c r="J10927" i="3"/>
  <c r="K10926" i="3"/>
  <c r="M50358" i="3"/>
  <c r="K50359" i="3"/>
  <c r="L50357" i="3"/>
  <c r="N50357" i="3" s="1"/>
  <c r="L23141" i="3"/>
  <c r="N23141" i="3" s="1"/>
  <c r="M23142" i="3"/>
  <c r="M43361" i="3"/>
  <c r="L43360" i="3"/>
  <c r="N43360" i="3" s="1"/>
  <c r="J20203" i="3"/>
  <c r="K20202" i="3"/>
  <c r="K21629" i="3"/>
  <c r="N18117" i="3"/>
  <c r="M9849" i="3"/>
  <c r="L9848" i="3"/>
  <c r="N9848" i="3" s="1"/>
  <c r="M17745" i="3"/>
  <c r="L17744" i="3"/>
  <c r="N17744" i="3" s="1"/>
  <c r="L42608" i="3"/>
  <c r="N42608" i="3" s="1"/>
  <c r="M42609" i="3"/>
  <c r="L42609" i="3"/>
  <c r="M54718" i="3"/>
  <c r="L54717" i="3"/>
  <c r="N54717" i="3" s="1"/>
  <c r="K54719" i="3"/>
  <c r="M27521" i="3"/>
  <c r="L27520" i="3"/>
  <c r="N27520" i="3" s="1"/>
  <c r="L72546" i="3"/>
  <c r="L72545" i="3"/>
  <c r="N72545" i="3" s="1"/>
  <c r="M20652" i="3"/>
  <c r="K20653" i="3"/>
  <c r="L20651" i="3"/>
  <c r="N20651" i="3" s="1"/>
  <c r="K16986" i="3"/>
  <c r="J16987" i="3"/>
  <c r="K16987" i="3" s="1"/>
  <c r="J21659" i="3"/>
  <c r="K21658" i="3"/>
  <c r="M15689" i="3"/>
  <c r="K15690" i="3"/>
  <c r="L15688" i="3"/>
  <c r="N15688" i="3" s="1"/>
  <c r="M18444" i="3"/>
  <c r="L18443" i="3"/>
  <c r="N18443" i="3" s="1"/>
  <c r="K18445" i="3"/>
  <c r="M42355" i="3"/>
  <c r="L42354" i="3"/>
  <c r="N42354" i="3" s="1"/>
  <c r="M69025" i="3"/>
  <c r="L69024" i="3"/>
  <c r="N69024" i="3" s="1"/>
  <c r="K69026" i="3"/>
  <c r="K49179" i="3"/>
  <c r="J68950" i="3"/>
  <c r="K68949" i="3"/>
  <c r="M41614" i="3"/>
  <c r="L41613" i="3"/>
  <c r="N41613" i="3" s="1"/>
  <c r="M42974" i="3"/>
  <c r="K42975" i="3"/>
  <c r="L42973" i="3"/>
  <c r="N42973" i="3" s="1"/>
  <c r="M10925" i="3"/>
  <c r="L10924" i="3"/>
  <c r="N10924" i="3" s="1"/>
  <c r="M20158" i="3"/>
  <c r="K20159" i="3"/>
  <c r="L20157" i="3"/>
  <c r="N20157" i="3" s="1"/>
  <c r="K23143" i="3"/>
  <c r="J43363" i="3"/>
  <c r="K43362" i="3"/>
  <c r="N9386" i="3"/>
  <c r="N36354" i="3"/>
  <c r="N61333" i="3"/>
  <c r="N43156" i="3"/>
  <c r="N40926" i="3"/>
  <c r="N72198" i="3"/>
  <c r="N67599" i="3"/>
  <c r="J9851" i="3"/>
  <c r="K9850" i="3"/>
  <c r="K52578" i="3"/>
  <c r="M52577" i="3"/>
  <c r="L52576" i="3"/>
  <c r="N52576" i="3" s="1"/>
  <c r="M48169" i="3"/>
  <c r="L48168" i="3"/>
  <c r="N48168" i="3" s="1"/>
  <c r="M268" i="3"/>
  <c r="L267" i="3"/>
  <c r="N267" i="3" s="1"/>
  <c r="N9708" i="3"/>
  <c r="J17747" i="3"/>
  <c r="K17746" i="3"/>
  <c r="M66013" i="3"/>
  <c r="L66013" i="3"/>
  <c r="N66013" i="3" s="1"/>
  <c r="L66012" i="3"/>
  <c r="N66012" i="3" s="1"/>
  <c r="K27522" i="3"/>
  <c r="M67939" i="3"/>
  <c r="K67940" i="3"/>
  <c r="L67938" i="3"/>
  <c r="N67938" i="3" s="1"/>
  <c r="M16985" i="3"/>
  <c r="L16984" i="3"/>
  <c r="N16984" i="3" s="1"/>
  <c r="M65092" i="3"/>
  <c r="K65093" i="3"/>
  <c r="L65091" i="3"/>
  <c r="N65091" i="3" s="1"/>
  <c r="M59441" i="3"/>
  <c r="L59440" i="3"/>
  <c r="N59440" i="3" s="1"/>
  <c r="J42357" i="3"/>
  <c r="K42356" i="3"/>
  <c r="M8383" i="3"/>
  <c r="L8382" i="3"/>
  <c r="N8382" i="3" s="1"/>
  <c r="M55652" i="3"/>
  <c r="L55651" i="3"/>
  <c r="N55651" i="3" s="1"/>
  <c r="K55653" i="3"/>
  <c r="M71929" i="3"/>
  <c r="K71930" i="3"/>
  <c r="L71928" i="3"/>
  <c r="N71928" i="3" s="1"/>
  <c r="M72289" i="3"/>
  <c r="L72288" i="3"/>
  <c r="N72288" i="3" s="1"/>
  <c r="K18314" i="3"/>
  <c r="M18313" i="3"/>
  <c r="L18312" i="3"/>
  <c r="N18312" i="3" s="1"/>
  <c r="L68947" i="3"/>
  <c r="N68947" i="3" s="1"/>
  <c r="M68948" i="3"/>
  <c r="M48425" i="3"/>
  <c r="L48424" i="3"/>
  <c r="N48424" i="3" s="1"/>
  <c r="J41616" i="3"/>
  <c r="K41615" i="3"/>
  <c r="M10085" i="3"/>
  <c r="L10084" i="3"/>
  <c r="N10084" i="3" s="1"/>
  <c r="N59043" i="3"/>
  <c r="M20475" i="3"/>
  <c r="K20476" i="3"/>
  <c r="L20474" i="3"/>
  <c r="N20474" i="3" s="1"/>
  <c r="K38570" i="3"/>
  <c r="M38569" i="3"/>
  <c r="L38568" i="3"/>
  <c r="N38568" i="3" s="1"/>
  <c r="M15379" i="3"/>
  <c r="L15378" i="3"/>
  <c r="N15378" i="3" s="1"/>
  <c r="M37510" i="3"/>
  <c r="L37509" i="3"/>
  <c r="N37509" i="3" s="1"/>
  <c r="K37511" i="3"/>
  <c r="M63710" i="3"/>
  <c r="L63710" i="3"/>
  <c r="L63709" i="3"/>
  <c r="N63709" i="3" s="1"/>
  <c r="L53883" i="3"/>
  <c r="N53883" i="3" s="1"/>
  <c r="N24448" i="3"/>
  <c r="N52780" i="3"/>
  <c r="K10368" i="3"/>
  <c r="N75372" i="3"/>
  <c r="K65189" i="3"/>
  <c r="K71691" i="3"/>
  <c r="N50690" i="3"/>
  <c r="N66260" i="3"/>
  <c r="K71484" i="3"/>
  <c r="N50767" i="3"/>
  <c r="N63448" i="3"/>
  <c r="N61814" i="3"/>
  <c r="J37448" i="3"/>
  <c r="K37447" i="3"/>
  <c r="J48171" i="3"/>
  <c r="K48170" i="3"/>
  <c r="J270" i="3"/>
  <c r="K269" i="3"/>
  <c r="K51261" i="3"/>
  <c r="M51260" i="3"/>
  <c r="L51259" i="3"/>
  <c r="N51259" i="3" s="1"/>
  <c r="M46083" i="3"/>
  <c r="L46082" i="3"/>
  <c r="N46082" i="3" s="1"/>
  <c r="K46084" i="3"/>
  <c r="M19001" i="3"/>
  <c r="K19002" i="3"/>
  <c r="L19000" i="3"/>
  <c r="N19000" i="3" s="1"/>
  <c r="M66065" i="3"/>
  <c r="L66064" i="3"/>
  <c r="N66064" i="3" s="1"/>
  <c r="K66066" i="3"/>
  <c r="M17386" i="3"/>
  <c r="L17385" i="3"/>
  <c r="N17385" i="3" s="1"/>
  <c r="M32305" i="3"/>
  <c r="L32304" i="3"/>
  <c r="N32304" i="3" s="1"/>
  <c r="K61990" i="3"/>
  <c r="J61991" i="3"/>
  <c r="M38742" i="3"/>
  <c r="L38741" i="3"/>
  <c r="N38741" i="3" s="1"/>
  <c r="J59443" i="3"/>
  <c r="K59442" i="3"/>
  <c r="J8460" i="3"/>
  <c r="K8459" i="3"/>
  <c r="J8385" i="3"/>
  <c r="K8384" i="3"/>
  <c r="M71290" i="3"/>
  <c r="L71289" i="3"/>
  <c r="N71289" i="3" s="1"/>
  <c r="L71290" i="3"/>
  <c r="J72291" i="3"/>
  <c r="K72290" i="3"/>
  <c r="M46204" i="3"/>
  <c r="L46203" i="3"/>
  <c r="N46203" i="3" s="1"/>
  <c r="K46205" i="3"/>
  <c r="M14084" i="3"/>
  <c r="L14083" i="3"/>
  <c r="N14083" i="3" s="1"/>
  <c r="L35921" i="3"/>
  <c r="M35921" i="3"/>
  <c r="L35920" i="3"/>
  <c r="N35920" i="3" s="1"/>
  <c r="M49257" i="3"/>
  <c r="L49256" i="3"/>
  <c r="N49256" i="3" s="1"/>
  <c r="K38154" i="3"/>
  <c r="M38153" i="3"/>
  <c r="L38152" i="3"/>
  <c r="N38152" i="3" s="1"/>
  <c r="J48427" i="3"/>
  <c r="K48426" i="3"/>
  <c r="M20137" i="3"/>
  <c r="L20136" i="3"/>
  <c r="N20136" i="3" s="1"/>
  <c r="M21502" i="3"/>
  <c r="L21501" i="3"/>
  <c r="N21501" i="3" s="1"/>
  <c r="K21503" i="3"/>
  <c r="L10085" i="3"/>
  <c r="N10085" i="3" s="1"/>
  <c r="M10086" i="3"/>
  <c r="L10086" i="3"/>
  <c r="N10086" i="3" s="1"/>
  <c r="M54401" i="3"/>
  <c r="L54400" i="3"/>
  <c r="N54400" i="3" s="1"/>
  <c r="L54401" i="3"/>
  <c r="N54401" i="3" s="1"/>
  <c r="M17998" i="3"/>
  <c r="K17999" i="3"/>
  <c r="L17997" i="3"/>
  <c r="N17997" i="3" s="1"/>
  <c r="N33098" i="3"/>
  <c r="J15381" i="3"/>
  <c r="K15380" i="3"/>
  <c r="M49075" i="3"/>
  <c r="L49074" i="3"/>
  <c r="N49074" i="3" s="1"/>
  <c r="L37445" i="3"/>
  <c r="N37445" i="3" s="1"/>
  <c r="M37446" i="3"/>
  <c r="L7601" i="3"/>
  <c r="N7601" i="3" s="1"/>
  <c r="M7602" i="3"/>
  <c r="M7603" i="3" s="1"/>
  <c r="M53123" i="3"/>
  <c r="L53122" i="3"/>
  <c r="N53122" i="3" s="1"/>
  <c r="K53124" i="3"/>
  <c r="L39480" i="3"/>
  <c r="N39480" i="3" s="1"/>
  <c r="L39481" i="3"/>
  <c r="N39481" i="3" s="1"/>
  <c r="K122" i="3"/>
  <c r="M121" i="3"/>
  <c r="L120" i="3"/>
  <c r="N120" i="3" s="1"/>
  <c r="N14459" i="3"/>
  <c r="J17388" i="3"/>
  <c r="K17387" i="3"/>
  <c r="K32306" i="3"/>
  <c r="M61989" i="3"/>
  <c r="L61988" i="3"/>
  <c r="N61988" i="3" s="1"/>
  <c r="N59707" i="3"/>
  <c r="M10252" i="3"/>
  <c r="M10253" i="3" s="1"/>
  <c r="L10251" i="3"/>
  <c r="N10251" i="3" s="1"/>
  <c r="J38744" i="3"/>
  <c r="K38743" i="3"/>
  <c r="M2355" i="3"/>
  <c r="L2354" i="3"/>
  <c r="N2354" i="3" s="1"/>
  <c r="M18068" i="3"/>
  <c r="L18067" i="3"/>
  <c r="N18067" i="3" s="1"/>
  <c r="K18069" i="3"/>
  <c r="M43377" i="3"/>
  <c r="K43378" i="3"/>
  <c r="L43376" i="3"/>
  <c r="N43376" i="3" s="1"/>
  <c r="M18681" i="3"/>
  <c r="K18682" i="3"/>
  <c r="L18680" i="3"/>
  <c r="N18680" i="3" s="1"/>
  <c r="M64052" i="3"/>
  <c r="L64051" i="3"/>
  <c r="N64051" i="3" s="1"/>
  <c r="K64053" i="3"/>
  <c r="M43913" i="3"/>
  <c r="L43912" i="3"/>
  <c r="N43912" i="3" s="1"/>
  <c r="K43914" i="3"/>
  <c r="K57175" i="3"/>
  <c r="M57174" i="3"/>
  <c r="M57175" i="3" s="1"/>
  <c r="L57173" i="3"/>
  <c r="N57173" i="3" s="1"/>
  <c r="J14086" i="3"/>
  <c r="K14085" i="3"/>
  <c r="J49259" i="3"/>
  <c r="K49259" i="3" s="1"/>
  <c r="K49258" i="3"/>
  <c r="K52037" i="3"/>
  <c r="M52036" i="3"/>
  <c r="L52035" i="3"/>
  <c r="N52035" i="3" s="1"/>
  <c r="L5150" i="3"/>
  <c r="N5150" i="3" s="1"/>
  <c r="L5151" i="3"/>
  <c r="N5151" i="3" s="1"/>
  <c r="K44559" i="3"/>
  <c r="M44558" i="3"/>
  <c r="M44559" i="3" s="1"/>
  <c r="L44557" i="3"/>
  <c r="N44557" i="3" s="1"/>
  <c r="J20139" i="3"/>
  <c r="K20138" i="3"/>
  <c r="M16435" i="3"/>
  <c r="L16434" i="3"/>
  <c r="N16434" i="3" s="1"/>
  <c r="K16436" i="3"/>
  <c r="M60484" i="3"/>
  <c r="L60483" i="3"/>
  <c r="N60483" i="3" s="1"/>
  <c r="J49077" i="3"/>
  <c r="K49076" i="3"/>
  <c r="M39555" i="3"/>
  <c r="K39556" i="3"/>
  <c r="M43413" i="3"/>
  <c r="K43414" i="3"/>
  <c r="M44110" i="3"/>
  <c r="K44111" i="3"/>
  <c r="M7616" i="3"/>
  <c r="K7617" i="3"/>
  <c r="M64131" i="3"/>
  <c r="K64132" i="3"/>
  <c r="J16680" i="3"/>
  <c r="M2894" i="3"/>
  <c r="L2893" i="3"/>
  <c r="N2893" i="3" s="1"/>
  <c r="K2895" i="3"/>
  <c r="M10123" i="3"/>
  <c r="L10122" i="3"/>
  <c r="N10122" i="3" s="1"/>
  <c r="K10124" i="3"/>
  <c r="J67455" i="3"/>
  <c r="J61844" i="3"/>
  <c r="K61843" i="3"/>
  <c r="J29547" i="3"/>
  <c r="J40401" i="3"/>
  <c r="K40401" i="3" s="1"/>
  <c r="K40400" i="3"/>
  <c r="J15817" i="3"/>
  <c r="K15816" i="3"/>
  <c r="L71724" i="3"/>
  <c r="L71723" i="3"/>
  <c r="N71723" i="3" s="1"/>
  <c r="J44649" i="3"/>
  <c r="K44648" i="3"/>
  <c r="M896" i="3"/>
  <c r="L895" i="3"/>
  <c r="N895" i="3" s="1"/>
  <c r="K897" i="3"/>
  <c r="M60630" i="3"/>
  <c r="K60631" i="3"/>
  <c r="L60629" i="3"/>
  <c r="N60629" i="3" s="1"/>
  <c r="J19716" i="3"/>
  <c r="K19715" i="3"/>
  <c r="M6124" i="3"/>
  <c r="L6123" i="3"/>
  <c r="N6123" i="3" s="1"/>
  <c r="K6125" i="3"/>
  <c r="J49879" i="3"/>
  <c r="K49878" i="3"/>
  <c r="J42343" i="3"/>
  <c r="K42343" i="3" s="1"/>
  <c r="K42342" i="3"/>
  <c r="J17443" i="3"/>
  <c r="M11316" i="3"/>
  <c r="L11315" i="3"/>
  <c r="N11315" i="3" s="1"/>
  <c r="M8089" i="3"/>
  <c r="L8088" i="3"/>
  <c r="N8088" i="3" s="1"/>
  <c r="M16804" i="3"/>
  <c r="L16803" i="3"/>
  <c r="N16803" i="3" s="1"/>
  <c r="M75741" i="3"/>
  <c r="L75740" i="3"/>
  <c r="N75740" i="3" s="1"/>
  <c r="M75163" i="3"/>
  <c r="K75164" i="3"/>
  <c r="L75162" i="3"/>
  <c r="N75162" i="3" s="1"/>
  <c r="M44516" i="3"/>
  <c r="L44515" i="3"/>
  <c r="N44515" i="3" s="1"/>
  <c r="K44517" i="3"/>
  <c r="M61428" i="3"/>
  <c r="L61427" i="3"/>
  <c r="N61427" i="3" s="1"/>
  <c r="L61428" i="3"/>
  <c r="N61428" i="3" s="1"/>
  <c r="M15703" i="3"/>
  <c r="L15702" i="3"/>
  <c r="N15702" i="3" s="1"/>
  <c r="M18746" i="3"/>
  <c r="L18745" i="3"/>
  <c r="N18745" i="3" s="1"/>
  <c r="L18746" i="3"/>
  <c r="K10341" i="3"/>
  <c r="J45463" i="3"/>
  <c r="M41849" i="3"/>
  <c r="L41849" i="3"/>
  <c r="L41848" i="3"/>
  <c r="N41848" i="3" s="1"/>
  <c r="M14934" i="3"/>
  <c r="K14935" i="3"/>
  <c r="L14933" i="3"/>
  <c r="N14933" i="3" s="1"/>
  <c r="M42736" i="3"/>
  <c r="L42736" i="3"/>
  <c r="L42735" i="3"/>
  <c r="N42735" i="3" s="1"/>
  <c r="M4138" i="3"/>
  <c r="K4139" i="3"/>
  <c r="L4137" i="3"/>
  <c r="N4137" i="3" s="1"/>
  <c r="M67489" i="3"/>
  <c r="L67488" i="3"/>
  <c r="N67488" i="3" s="1"/>
  <c r="K67490" i="3"/>
  <c r="M55856" i="3"/>
  <c r="L55855" i="3"/>
  <c r="N55855" i="3" s="1"/>
  <c r="K55857" i="3"/>
  <c r="M67035" i="3"/>
  <c r="L67034" i="3"/>
  <c r="N67034" i="3" s="1"/>
  <c r="K67036" i="3"/>
  <c r="M46139" i="3"/>
  <c r="L46138" i="3"/>
  <c r="N46138" i="3" s="1"/>
  <c r="K46140" i="3"/>
  <c r="M20619" i="3"/>
  <c r="L20618" i="3"/>
  <c r="N20618" i="3" s="1"/>
  <c r="K20620" i="3"/>
  <c r="M59675" i="3"/>
  <c r="L59675" i="3"/>
  <c r="L59674" i="3"/>
  <c r="N59674" i="3" s="1"/>
  <c r="M46025" i="3"/>
  <c r="L46024" i="3"/>
  <c r="N46024" i="3" s="1"/>
  <c r="M71508" i="3"/>
  <c r="L71507" i="3"/>
  <c r="N71507" i="3" s="1"/>
  <c r="K71509" i="3"/>
  <c r="M54693" i="3"/>
  <c r="L54692" i="3"/>
  <c r="N54692" i="3" s="1"/>
  <c r="J56454" i="3"/>
  <c r="K56453" i="3"/>
  <c r="M8077" i="3"/>
  <c r="L8077" i="3"/>
  <c r="N8077" i="3" s="1"/>
  <c r="L8076" i="3"/>
  <c r="N8076" i="3" s="1"/>
  <c r="J53929" i="3"/>
  <c r="M11539" i="3"/>
  <c r="L11538" i="3"/>
  <c r="N11538" i="3" s="1"/>
  <c r="L11539" i="3"/>
  <c r="M65051" i="3"/>
  <c r="L65050" i="3"/>
  <c r="N65050" i="3" s="1"/>
  <c r="K65052" i="3"/>
  <c r="M51462" i="3"/>
  <c r="L51461" i="3"/>
  <c r="N51461" i="3" s="1"/>
  <c r="K51463" i="3"/>
  <c r="M20634" i="3"/>
  <c r="L20633" i="3"/>
  <c r="N20633" i="3" s="1"/>
  <c r="M15350" i="3"/>
  <c r="L15349" i="3"/>
  <c r="N15349" i="3" s="1"/>
  <c r="M10367" i="3"/>
  <c r="L10366" i="3"/>
  <c r="N10366" i="3" s="1"/>
  <c r="M62897" i="3"/>
  <c r="L62896" i="3"/>
  <c r="N62896" i="3" s="1"/>
  <c r="K62898" i="3"/>
  <c r="M57498" i="3"/>
  <c r="L57497" i="3"/>
  <c r="N57497" i="3" s="1"/>
  <c r="K57499" i="3"/>
  <c r="M39700" i="3"/>
  <c r="L39699" i="3"/>
  <c r="N39699" i="3" s="1"/>
  <c r="K39701" i="3"/>
  <c r="M61582" i="3"/>
  <c r="L61581" i="3"/>
  <c r="N61581" i="3" s="1"/>
  <c r="K61583" i="3"/>
  <c r="M49449" i="3"/>
  <c r="L49448" i="3"/>
  <c r="N49448" i="3" s="1"/>
  <c r="K49450" i="3"/>
  <c r="M39451" i="3"/>
  <c r="L39450" i="3"/>
  <c r="N39450" i="3" s="1"/>
  <c r="L39451" i="3"/>
  <c r="N39451" i="3" s="1"/>
  <c r="M75357" i="3"/>
  <c r="K75358" i="3"/>
  <c r="L75356" i="3"/>
  <c r="N75356" i="3" s="1"/>
  <c r="J60056" i="3"/>
  <c r="M20513" i="3"/>
  <c r="L20512" i="3"/>
  <c r="N20512" i="3" s="1"/>
  <c r="M57560" i="3"/>
  <c r="L57559" i="3"/>
  <c r="N57559" i="3" s="1"/>
  <c r="K57561" i="3"/>
  <c r="M59931" i="3"/>
  <c r="L59930" i="3"/>
  <c r="N59930" i="3" s="1"/>
  <c r="K59932" i="3"/>
  <c r="M25999" i="3"/>
  <c r="L25998" i="3"/>
  <c r="N25998" i="3" s="1"/>
  <c r="M31363" i="3"/>
  <c r="L31362" i="3"/>
  <c r="N31362" i="3" s="1"/>
  <c r="L31363" i="3"/>
  <c r="L75274" i="3"/>
  <c r="N75274" i="3" s="1"/>
  <c r="M75275" i="3"/>
  <c r="K75276" i="3"/>
  <c r="J41583" i="3"/>
  <c r="K41582" i="3"/>
  <c r="M51281" i="3"/>
  <c r="L51280" i="3"/>
  <c r="N51280" i="3" s="1"/>
  <c r="K51282" i="3"/>
  <c r="M42653" i="3"/>
  <c r="L42652" i="3"/>
  <c r="N42652" i="3" s="1"/>
  <c r="M41182" i="3"/>
  <c r="K41183" i="3"/>
  <c r="L41181" i="3"/>
  <c r="N41181" i="3" s="1"/>
  <c r="K50212" i="3"/>
  <c r="M22032" i="3"/>
  <c r="L22031" i="3"/>
  <c r="N22031" i="3" s="1"/>
  <c r="K22033" i="3"/>
  <c r="M55329" i="3"/>
  <c r="K55330" i="3"/>
  <c r="L55328" i="3"/>
  <c r="N55328" i="3" s="1"/>
  <c r="M18086" i="3"/>
  <c r="K18087" i="3"/>
  <c r="L18085" i="3"/>
  <c r="N18085" i="3" s="1"/>
  <c r="M62930" i="3"/>
  <c r="L62929" i="3"/>
  <c r="N62929" i="3" s="1"/>
  <c r="J19446" i="3"/>
  <c r="K19445" i="3"/>
  <c r="K44331" i="3"/>
  <c r="M16044" i="3"/>
  <c r="L16043" i="3"/>
  <c r="N16043" i="3" s="1"/>
  <c r="M61871" i="3"/>
  <c r="L61870" i="3"/>
  <c r="N61870" i="3" s="1"/>
  <c r="J38918" i="3"/>
  <c r="M42806" i="3"/>
  <c r="K42807" i="3"/>
  <c r="L42805" i="3"/>
  <c r="N42805" i="3" s="1"/>
  <c r="M1173" i="3"/>
  <c r="L1172" i="3"/>
  <c r="N1172" i="3" s="1"/>
  <c r="K1174" i="3"/>
  <c r="M66289" i="3"/>
  <c r="L66288" i="3"/>
  <c r="N66288" i="3" s="1"/>
  <c r="L66289" i="3"/>
  <c r="J9160" i="3"/>
  <c r="M41907" i="3"/>
  <c r="K41908" i="3"/>
  <c r="L41906" i="3"/>
  <c r="N41906" i="3" s="1"/>
  <c r="M61148" i="3"/>
  <c r="K61149" i="3"/>
  <c r="J39280" i="3"/>
  <c r="J37106" i="3"/>
  <c r="K37105" i="3"/>
  <c r="M72516" i="3"/>
  <c r="L72515" i="3"/>
  <c r="N72515" i="3" s="1"/>
  <c r="K72517" i="3"/>
  <c r="M43709" i="3"/>
  <c r="L43708" i="3"/>
  <c r="N43708" i="3" s="1"/>
  <c r="K43710" i="3"/>
  <c r="K60869" i="3"/>
  <c r="M66697" i="3"/>
  <c r="L66696" i="3"/>
  <c r="N66696" i="3" s="1"/>
  <c r="L66697" i="3"/>
  <c r="J49378" i="3"/>
  <c r="J39155" i="3"/>
  <c r="K39154" i="3"/>
  <c r="J21003" i="3"/>
  <c r="K21002" i="3"/>
  <c r="M43013" i="3"/>
  <c r="L43012" i="3"/>
  <c r="N43012" i="3" s="1"/>
  <c r="K43014" i="3"/>
  <c r="M58518" i="3"/>
  <c r="K58519" i="3"/>
  <c r="L58517" i="3"/>
  <c r="N58517" i="3" s="1"/>
  <c r="M44662" i="3"/>
  <c r="L44661" i="3"/>
  <c r="N44661" i="3" s="1"/>
  <c r="M64180" i="3"/>
  <c r="L64179" i="3"/>
  <c r="N64179" i="3" s="1"/>
  <c r="K64181" i="3"/>
  <c r="M45774" i="3"/>
  <c r="L45773" i="3"/>
  <c r="N45773" i="3" s="1"/>
  <c r="K45775" i="3"/>
  <c r="J2529" i="3"/>
  <c r="M46011" i="3"/>
  <c r="L46010" i="3"/>
  <c r="N46010" i="3" s="1"/>
  <c r="L10072" i="3"/>
  <c r="M10072" i="3"/>
  <c r="L10071" i="3"/>
  <c r="N10071" i="3" s="1"/>
  <c r="J54708" i="3"/>
  <c r="K54707" i="3"/>
  <c r="M43467" i="3"/>
  <c r="L43466" i="3"/>
  <c r="N43466" i="3" s="1"/>
  <c r="K43468" i="3"/>
  <c r="M14198" i="3"/>
  <c r="L14198" i="3"/>
  <c r="L14197" i="3"/>
  <c r="N14197" i="3" s="1"/>
  <c r="M52718" i="3"/>
  <c r="L52717" i="3"/>
  <c r="N52717" i="3" s="1"/>
  <c r="K52719" i="3"/>
  <c r="M29578" i="3"/>
  <c r="L29577" i="3"/>
  <c r="N29577" i="3" s="1"/>
  <c r="M15222" i="3"/>
  <c r="L15221" i="3"/>
  <c r="N15221" i="3" s="1"/>
  <c r="K15223" i="3"/>
  <c r="M65625" i="3"/>
  <c r="L65624" i="3"/>
  <c r="N65624" i="3" s="1"/>
  <c r="K65626" i="3"/>
  <c r="M20529" i="3"/>
  <c r="L20528" i="3"/>
  <c r="N20528" i="3" s="1"/>
  <c r="K20530" i="3"/>
  <c r="M71894" i="3"/>
  <c r="L71893" i="3"/>
  <c r="N71893" i="3" s="1"/>
  <c r="L71894" i="3"/>
  <c r="N71894" i="3" s="1"/>
  <c r="M16822" i="3"/>
  <c r="L16821" i="3"/>
  <c r="N16821" i="3" s="1"/>
  <c r="K16823" i="3"/>
  <c r="M32334" i="3"/>
  <c r="L32333" i="3"/>
  <c r="N32333" i="3" s="1"/>
  <c r="L32334" i="3"/>
  <c r="M49911" i="3"/>
  <c r="K49912" i="3"/>
  <c r="L49910" i="3"/>
  <c r="N49910" i="3" s="1"/>
  <c r="M56703" i="3"/>
  <c r="K56704" i="3"/>
  <c r="M48950" i="3"/>
  <c r="L48949" i="3"/>
  <c r="N48949" i="3" s="1"/>
  <c r="M542" i="3"/>
  <c r="L541" i="3"/>
  <c r="N541" i="3" s="1"/>
  <c r="K543" i="3"/>
  <c r="J44547" i="3"/>
  <c r="K44546" i="3"/>
  <c r="M69966" i="3"/>
  <c r="L69965" i="3"/>
  <c r="N69965" i="3" s="1"/>
  <c r="M66110" i="3"/>
  <c r="L66109" i="3"/>
  <c r="N66109" i="3" s="1"/>
  <c r="K66111" i="3"/>
  <c r="M42372" i="3"/>
  <c r="K42373" i="3"/>
  <c r="L42371" i="3"/>
  <c r="N42371" i="3" s="1"/>
  <c r="J28662" i="3"/>
  <c r="K28661" i="3"/>
  <c r="M8372" i="3"/>
  <c r="L8371" i="3"/>
  <c r="N8371" i="3" s="1"/>
  <c r="K8373" i="3"/>
  <c r="J19644" i="3"/>
  <c r="K19643" i="3"/>
  <c r="M53925" i="3"/>
  <c r="L53924" i="3"/>
  <c r="N53924" i="3" s="1"/>
  <c r="K53926" i="3"/>
  <c r="J71023" i="3"/>
  <c r="K71022" i="3"/>
  <c r="M1881" i="3"/>
  <c r="L1880" i="3"/>
  <c r="N1880" i="3" s="1"/>
  <c r="M22050" i="3"/>
  <c r="L22049" i="3"/>
  <c r="N22049" i="3" s="1"/>
  <c r="M18889" i="3"/>
  <c r="K18890" i="3"/>
  <c r="L18888" i="3"/>
  <c r="N18888" i="3" s="1"/>
  <c r="M17811" i="3"/>
  <c r="L17810" i="3"/>
  <c r="N17810" i="3" s="1"/>
  <c r="J44059" i="3"/>
  <c r="M16283" i="3"/>
  <c r="L16282" i="3"/>
  <c r="N16282" i="3" s="1"/>
  <c r="K16284" i="3"/>
  <c r="J17176" i="3"/>
  <c r="K17175" i="3"/>
  <c r="M57036" i="3"/>
  <c r="L57035" i="3"/>
  <c r="N57035" i="3" s="1"/>
  <c r="M8059" i="3"/>
  <c r="L8058" i="3"/>
  <c r="N8058" i="3" s="1"/>
  <c r="M53619" i="3"/>
  <c r="L53618" i="3"/>
  <c r="N53618" i="3" s="1"/>
  <c r="K53620" i="3"/>
  <c r="J66052" i="3"/>
  <c r="K66051" i="3"/>
  <c r="J58025" i="3"/>
  <c r="K58025" i="3" s="1"/>
  <c r="K58024" i="3"/>
  <c r="M15563" i="3"/>
  <c r="L15562" i="3"/>
  <c r="N15562" i="3" s="1"/>
  <c r="K15564" i="3"/>
  <c r="J49806" i="3"/>
  <c r="K49805" i="3"/>
  <c r="M39437" i="3"/>
  <c r="L39436" i="3"/>
  <c r="N39436" i="3" s="1"/>
  <c r="K39438" i="3"/>
  <c r="M51307" i="3"/>
  <c r="K51308" i="3"/>
  <c r="L51306" i="3"/>
  <c r="N51306" i="3" s="1"/>
  <c r="J48063" i="3"/>
  <c r="M59958" i="3"/>
  <c r="L59957" i="3"/>
  <c r="N59957" i="3" s="1"/>
  <c r="K59959" i="3"/>
  <c r="M58124" i="3"/>
  <c r="L58123" i="3"/>
  <c r="N58123" i="3" s="1"/>
  <c r="M69046" i="3"/>
  <c r="K69047" i="3"/>
  <c r="L69045" i="3"/>
  <c r="N69045" i="3" s="1"/>
  <c r="L71690" i="3"/>
  <c r="N71690" i="3" s="1"/>
  <c r="L71691" i="3"/>
  <c r="J59642" i="3"/>
  <c r="M18297" i="3"/>
  <c r="L18296" i="3"/>
  <c r="N18296" i="3" s="1"/>
  <c r="M18405" i="3"/>
  <c r="L18404" i="3"/>
  <c r="N18404" i="3" s="1"/>
  <c r="K18406" i="3"/>
  <c r="M7020" i="3"/>
  <c r="L7019" i="3"/>
  <c r="N7019" i="3" s="1"/>
  <c r="J2325" i="3"/>
  <c r="K2324" i="3"/>
  <c r="M70366" i="3"/>
  <c r="L70365" i="3"/>
  <c r="N70365" i="3" s="1"/>
  <c r="M47888" i="3"/>
  <c r="L47887" i="3"/>
  <c r="N47887" i="3" s="1"/>
  <c r="K47889" i="3"/>
  <c r="M58825" i="3"/>
  <c r="K58826" i="3"/>
  <c r="L58824" i="3"/>
  <c r="N58824" i="3" s="1"/>
  <c r="M44142" i="3"/>
  <c r="L44141" i="3"/>
  <c r="N44141" i="3" s="1"/>
  <c r="K44143" i="3"/>
  <c r="M41553" i="3"/>
  <c r="L41552" i="3"/>
  <c r="N41552" i="3" s="1"/>
  <c r="M37727" i="3"/>
  <c r="L37727" i="3"/>
  <c r="L37726" i="3"/>
  <c r="N37726" i="3" s="1"/>
  <c r="M37432" i="3"/>
  <c r="L37431" i="3"/>
  <c r="N37431" i="3" s="1"/>
  <c r="L37432" i="3"/>
  <c r="M75762" i="3"/>
  <c r="L75761" i="3"/>
  <c r="N75761" i="3" s="1"/>
  <c r="K75763" i="3"/>
  <c r="J62431" i="3"/>
  <c r="M70547" i="3"/>
  <c r="L70547" i="3"/>
  <c r="L70546" i="3"/>
  <c r="N70546" i="3" s="1"/>
  <c r="J36572" i="3"/>
  <c r="K36571" i="3"/>
  <c r="M38259" i="3"/>
  <c r="K38260" i="3"/>
  <c r="L38258" i="3"/>
  <c r="N38258" i="3" s="1"/>
  <c r="M38533" i="3"/>
  <c r="L38532" i="3"/>
  <c r="N38532" i="3" s="1"/>
  <c r="M1632" i="3"/>
  <c r="L1631" i="3"/>
  <c r="N1631" i="3" s="1"/>
  <c r="K1633" i="3"/>
  <c r="J49751" i="3"/>
  <c r="K49750" i="3"/>
  <c r="M20548" i="3"/>
  <c r="L20547" i="3"/>
  <c r="N20547" i="3" s="1"/>
  <c r="K20549" i="3"/>
  <c r="M49004" i="3"/>
  <c r="L49004" i="3"/>
  <c r="N49004" i="3" s="1"/>
  <c r="L49003" i="3"/>
  <c r="N49003" i="3" s="1"/>
  <c r="M1912" i="3"/>
  <c r="L1911" i="3"/>
  <c r="N1911" i="3" s="1"/>
  <c r="J75661" i="3"/>
  <c r="K75660" i="3"/>
  <c r="L14860" i="3"/>
  <c r="L14859" i="3"/>
  <c r="N14859" i="3" s="1"/>
  <c r="M58708" i="3"/>
  <c r="L58707" i="3"/>
  <c r="N58707" i="3" s="1"/>
  <c r="L58708" i="3"/>
  <c r="J21425" i="3"/>
  <c r="K21424" i="3"/>
  <c r="M44531" i="3"/>
  <c r="L44530" i="3"/>
  <c r="N44530" i="3" s="1"/>
  <c r="K46163" i="3"/>
  <c r="M46162" i="3"/>
  <c r="L46161" i="3"/>
  <c r="N46161" i="3" s="1"/>
  <c r="M20118" i="3"/>
  <c r="L20117" i="3"/>
  <c r="N20117" i="3" s="1"/>
  <c r="M75798" i="3"/>
  <c r="L75798" i="3"/>
  <c r="N75798" i="3" s="1"/>
  <c r="L75797" i="3"/>
  <c r="N75797" i="3" s="1"/>
  <c r="M50926" i="3"/>
  <c r="K50927" i="3"/>
  <c r="L50925" i="3"/>
  <c r="N50925" i="3" s="1"/>
  <c r="J17111" i="3"/>
  <c r="K17110" i="3"/>
  <c r="J75237" i="3"/>
  <c r="K75236" i="3"/>
  <c r="M68848" i="3"/>
  <c r="L68847" i="3"/>
  <c r="N68847" i="3" s="1"/>
  <c r="K68849" i="3"/>
  <c r="M40621" i="3"/>
  <c r="K40622" i="3"/>
  <c r="L40620" i="3"/>
  <c r="N40620" i="3" s="1"/>
  <c r="M47310" i="3"/>
  <c r="L47309" i="3"/>
  <c r="N47309" i="3" s="1"/>
  <c r="L47310" i="3"/>
  <c r="N47310" i="3" s="1"/>
  <c r="J58555" i="3"/>
  <c r="J65694" i="3"/>
  <c r="M64495" i="3"/>
  <c r="L64494" i="3"/>
  <c r="N64494" i="3" s="1"/>
  <c r="K64496" i="3"/>
  <c r="J49927" i="3"/>
  <c r="K49926" i="3"/>
  <c r="M47804" i="3"/>
  <c r="L47803" i="3"/>
  <c r="N47803" i="3" s="1"/>
  <c r="K47805" i="3"/>
  <c r="J57844" i="3"/>
  <c r="M43427" i="3"/>
  <c r="L43426" i="3"/>
  <c r="N43426" i="3" s="1"/>
  <c r="K43428" i="3"/>
  <c r="J62518" i="3"/>
  <c r="K62517" i="3"/>
  <c r="M67135" i="3"/>
  <c r="L67134" i="3"/>
  <c r="N67134" i="3" s="1"/>
  <c r="J19372" i="3"/>
  <c r="K19371" i="3"/>
  <c r="M67451" i="3"/>
  <c r="L67450" i="3"/>
  <c r="N67450" i="3" s="1"/>
  <c r="K67452" i="3"/>
  <c r="M66539" i="3"/>
  <c r="L66538" i="3"/>
  <c r="N66538" i="3" s="1"/>
  <c r="K66540" i="3"/>
  <c r="M64804" i="3"/>
  <c r="K64805" i="3"/>
  <c r="L64803" i="3"/>
  <c r="N64803" i="3" s="1"/>
  <c r="M42943" i="3"/>
  <c r="L42942" i="3"/>
  <c r="N42942" i="3" s="1"/>
  <c r="J51208" i="3"/>
  <c r="M51750" i="3"/>
  <c r="K51751" i="3"/>
  <c r="L51749" i="3"/>
  <c r="N51749" i="3" s="1"/>
  <c r="M66990" i="3"/>
  <c r="L66989" i="3"/>
  <c r="N66989" i="3" s="1"/>
  <c r="K66991" i="3"/>
  <c r="M15545" i="3"/>
  <c r="L15544" i="3"/>
  <c r="N15544" i="3" s="1"/>
  <c r="K15546" i="3"/>
  <c r="J17070" i="3"/>
  <c r="K17069" i="3"/>
  <c r="M34014" i="3"/>
  <c r="K34015" i="3"/>
  <c r="L34013" i="3"/>
  <c r="N34013" i="3" s="1"/>
  <c r="M7036" i="3"/>
  <c r="L7035" i="3"/>
  <c r="N7035" i="3" s="1"/>
  <c r="M56931" i="3"/>
  <c r="L56930" i="3"/>
  <c r="N56930" i="3" s="1"/>
  <c r="K56932" i="3"/>
  <c r="M66636" i="3"/>
  <c r="L66635" i="3"/>
  <c r="N66635" i="3" s="1"/>
  <c r="K66637" i="3"/>
  <c r="M21024" i="3"/>
  <c r="K21025" i="3"/>
  <c r="M64745" i="3"/>
  <c r="K64746" i="3"/>
  <c r="M63478" i="3"/>
  <c r="K63479" i="3"/>
  <c r="M17419" i="3"/>
  <c r="L17418" i="3"/>
  <c r="N17418" i="3" s="1"/>
  <c r="K17420" i="3"/>
  <c r="M49782" i="3"/>
  <c r="L49781" i="3"/>
  <c r="N49781" i="3" s="1"/>
  <c r="K49783" i="3"/>
  <c r="M20836" i="3"/>
  <c r="L20835" i="3"/>
  <c r="N20835" i="3" s="1"/>
  <c r="L20836" i="3"/>
  <c r="N20836" i="3" s="1"/>
  <c r="M41836" i="3"/>
  <c r="L41836" i="3"/>
  <c r="N41836" i="3" s="1"/>
  <c r="L41835" i="3"/>
  <c r="N41835" i="3" s="1"/>
  <c r="M62427" i="3"/>
  <c r="L62426" i="3"/>
  <c r="N62426" i="3" s="1"/>
  <c r="K62428" i="3"/>
  <c r="M17000" i="3"/>
  <c r="L16999" i="3"/>
  <c r="N16999" i="3" s="1"/>
  <c r="K17001" i="3"/>
  <c r="M61516" i="3"/>
  <c r="L61515" i="3"/>
  <c r="N61515" i="3" s="1"/>
  <c r="K61517" i="3"/>
  <c r="M15815" i="3"/>
  <c r="L15814" i="3"/>
  <c r="N15814" i="3" s="1"/>
  <c r="M29072" i="3"/>
  <c r="L29071" i="3"/>
  <c r="N29071" i="3" s="1"/>
  <c r="K29073" i="3"/>
  <c r="M73574" i="3"/>
  <c r="L73573" i="3"/>
  <c r="N73573" i="3" s="1"/>
  <c r="K73575" i="3"/>
  <c r="M38876" i="3"/>
  <c r="L38875" i="3"/>
  <c r="N38875" i="3" s="1"/>
  <c r="J58536" i="3"/>
  <c r="M65269" i="3"/>
  <c r="L65268" i="3"/>
  <c r="N65268" i="3" s="1"/>
  <c r="K65270" i="3"/>
  <c r="M67228" i="3"/>
  <c r="L67227" i="3"/>
  <c r="N67227" i="3" s="1"/>
  <c r="L67228" i="3"/>
  <c r="N67228" i="3" s="1"/>
  <c r="M57825" i="3"/>
  <c r="K57826" i="3"/>
  <c r="L57824" i="3"/>
  <c r="N57824" i="3" s="1"/>
  <c r="M39099" i="3"/>
  <c r="K39100" i="3"/>
  <c r="L39098" i="3"/>
  <c r="N39098" i="3" s="1"/>
  <c r="M49487" i="3"/>
  <c r="L49486" i="3"/>
  <c r="N49486" i="3" s="1"/>
  <c r="K49488" i="3"/>
  <c r="M16494" i="3"/>
  <c r="L16493" i="3"/>
  <c r="N16493" i="3" s="1"/>
  <c r="K16495" i="3"/>
  <c r="N81" i="3"/>
  <c r="K8090" i="3"/>
  <c r="J8091" i="3"/>
  <c r="J16806" i="3"/>
  <c r="K16805" i="3"/>
  <c r="J75743" i="3"/>
  <c r="K75743" i="3" s="1"/>
  <c r="K75742" i="3"/>
  <c r="M53636" i="3"/>
  <c r="K53637" i="3"/>
  <c r="L53635" i="3"/>
  <c r="N53635" i="3" s="1"/>
  <c r="M66219" i="3"/>
  <c r="L66218" i="3"/>
  <c r="N66218" i="3" s="1"/>
  <c r="K66220" i="3"/>
  <c r="M68173" i="3"/>
  <c r="L68172" i="3"/>
  <c r="N68172" i="3" s="1"/>
  <c r="K68174" i="3"/>
  <c r="J15705" i="3"/>
  <c r="K15704" i="3"/>
  <c r="M10340" i="3"/>
  <c r="L10339" i="3"/>
  <c r="N10339" i="3" s="1"/>
  <c r="M38952" i="3"/>
  <c r="L38951" i="3"/>
  <c r="N38951" i="3" s="1"/>
  <c r="K38953" i="3"/>
  <c r="L21628" i="3"/>
  <c r="N21628" i="3" s="1"/>
  <c r="L21629" i="3"/>
  <c r="M60523" i="3"/>
  <c r="L60522" i="3"/>
  <c r="N60522" i="3" s="1"/>
  <c r="K60524" i="3"/>
  <c r="J15227" i="3"/>
  <c r="M15511" i="3"/>
  <c r="L15510" i="3"/>
  <c r="N15510" i="3" s="1"/>
  <c r="M75307" i="3"/>
  <c r="L75306" i="3"/>
  <c r="N75306" i="3" s="1"/>
  <c r="K75308" i="3"/>
  <c r="M21107" i="3"/>
  <c r="L21106" i="3"/>
  <c r="N21106" i="3" s="1"/>
  <c r="K21108" i="3"/>
  <c r="J46027" i="3"/>
  <c r="K46026" i="3"/>
  <c r="M22092" i="3"/>
  <c r="L22091" i="3"/>
  <c r="N22091" i="3" s="1"/>
  <c r="K22093" i="3"/>
  <c r="K54694" i="3"/>
  <c r="J54695" i="3"/>
  <c r="K54695" i="3" s="1"/>
  <c r="M24022" i="3"/>
  <c r="L24021" i="3"/>
  <c r="N24021" i="3" s="1"/>
  <c r="N9094" i="3"/>
  <c r="M51401" i="3"/>
  <c r="L51400" i="3"/>
  <c r="N51400" i="3" s="1"/>
  <c r="L51401" i="3"/>
  <c r="M57371" i="3"/>
  <c r="L57370" i="3"/>
  <c r="N57370" i="3" s="1"/>
  <c r="K57372" i="3"/>
  <c r="M38891" i="3"/>
  <c r="L38890" i="3"/>
  <c r="N38890" i="3" s="1"/>
  <c r="K38892" i="3"/>
  <c r="M44093" i="3"/>
  <c r="L44092" i="3"/>
  <c r="N44092" i="3" s="1"/>
  <c r="L44093" i="3"/>
  <c r="N44093" i="3" s="1"/>
  <c r="M54415" i="3"/>
  <c r="K54416" i="3"/>
  <c r="L54414" i="3"/>
  <c r="N54414" i="3" s="1"/>
  <c r="M19349" i="3"/>
  <c r="L19348" i="3"/>
  <c r="N19348" i="3" s="1"/>
  <c r="K19350" i="3"/>
  <c r="M49941" i="3"/>
  <c r="L49940" i="3"/>
  <c r="N49940" i="3" s="1"/>
  <c r="J20636" i="3"/>
  <c r="K20635" i="3"/>
  <c r="J15352" i="3"/>
  <c r="K15352" i="3" s="1"/>
  <c r="K15351" i="3"/>
  <c r="M19760" i="3"/>
  <c r="L19759" i="3"/>
  <c r="N19759" i="3" s="1"/>
  <c r="L19760" i="3"/>
  <c r="N23535" i="3"/>
  <c r="N53815" i="3"/>
  <c r="M41438" i="3"/>
  <c r="L41437" i="3"/>
  <c r="N41437" i="3" s="1"/>
  <c r="K41439" i="3"/>
  <c r="J20515" i="3"/>
  <c r="K20514" i="3"/>
  <c r="M51785" i="3"/>
  <c r="L51784" i="3"/>
  <c r="N51784" i="3" s="1"/>
  <c r="K51786" i="3"/>
  <c r="J26001" i="3"/>
  <c r="K26000" i="3"/>
  <c r="M16107" i="3"/>
  <c r="L16106" i="3"/>
  <c r="N16106" i="3" s="1"/>
  <c r="M45534" i="3"/>
  <c r="L45533" i="3"/>
  <c r="N45533" i="3" s="1"/>
  <c r="K45535" i="3"/>
  <c r="M38109" i="3"/>
  <c r="L38109" i="3"/>
  <c r="M47908" i="3"/>
  <c r="L47907" i="3"/>
  <c r="N47907" i="3" s="1"/>
  <c r="L47908" i="3"/>
  <c r="N47908" i="3" s="1"/>
  <c r="M18713" i="3"/>
  <c r="L18712" i="3"/>
  <c r="N18712" i="3" s="1"/>
  <c r="K18714" i="3"/>
  <c r="J42655" i="3"/>
  <c r="K42654" i="3"/>
  <c r="M70974" i="3"/>
  <c r="L70974" i="3"/>
  <c r="N70974" i="3" s="1"/>
  <c r="L70973" i="3"/>
  <c r="N70973" i="3" s="1"/>
  <c r="J68582" i="3"/>
  <c r="N64235" i="3"/>
  <c r="K62931" i="3"/>
  <c r="M54071" i="3"/>
  <c r="K54072" i="3"/>
  <c r="L54070" i="3"/>
  <c r="N54070" i="3" s="1"/>
  <c r="M36307" i="3"/>
  <c r="L36306" i="3"/>
  <c r="N36306" i="3" s="1"/>
  <c r="K36308" i="3"/>
  <c r="M41653" i="3"/>
  <c r="L41652" i="3"/>
  <c r="N41652" i="3" s="1"/>
  <c r="K41654" i="3"/>
  <c r="M40009" i="3"/>
  <c r="L40008" i="3"/>
  <c r="N40008" i="3" s="1"/>
  <c r="M44203" i="3"/>
  <c r="K44204" i="3"/>
  <c r="L44202" i="3"/>
  <c r="N44202" i="3" s="1"/>
  <c r="M67668" i="3"/>
  <c r="L67667" i="3"/>
  <c r="N67667" i="3" s="1"/>
  <c r="K67669" i="3"/>
  <c r="J61873" i="3"/>
  <c r="K61872" i="3"/>
  <c r="M21640" i="3"/>
  <c r="L21639" i="3"/>
  <c r="N21639" i="3" s="1"/>
  <c r="K21641" i="3"/>
  <c r="M51687" i="3"/>
  <c r="K51688" i="3"/>
  <c r="L51686" i="3"/>
  <c r="N51686" i="3" s="1"/>
  <c r="M53061" i="3"/>
  <c r="L53060" i="3"/>
  <c r="N53060" i="3" s="1"/>
  <c r="M61410" i="3"/>
  <c r="L61409" i="3"/>
  <c r="N61409" i="3" s="1"/>
  <c r="M53166" i="3"/>
  <c r="K53167" i="3"/>
  <c r="L53165" i="3"/>
  <c r="N53165" i="3" s="1"/>
  <c r="M28316" i="3"/>
  <c r="L28315" i="3"/>
  <c r="N28315" i="3" s="1"/>
  <c r="M47787" i="3"/>
  <c r="L47786" i="3"/>
  <c r="N47786" i="3" s="1"/>
  <c r="L47787" i="3"/>
  <c r="N47787" i="3" s="1"/>
  <c r="M68929" i="3"/>
  <c r="L68928" i="3"/>
  <c r="N68928" i="3" s="1"/>
  <c r="K68930" i="3"/>
  <c r="M69276" i="3"/>
  <c r="K69277" i="3"/>
  <c r="L69275" i="3"/>
  <c r="N69275" i="3" s="1"/>
  <c r="J42044" i="3"/>
  <c r="M49502" i="3"/>
  <c r="L49502" i="3"/>
  <c r="N49502" i="3" s="1"/>
  <c r="L49501" i="3"/>
  <c r="N49501" i="3" s="1"/>
  <c r="J69697" i="3"/>
  <c r="J69074" i="3"/>
  <c r="M44867" i="3"/>
  <c r="K44868" i="3"/>
  <c r="L44866" i="3"/>
  <c r="N44866" i="3" s="1"/>
  <c r="M55790" i="3"/>
  <c r="L55789" i="3"/>
  <c r="N55789" i="3" s="1"/>
  <c r="K55791" i="3"/>
  <c r="N62654" i="3"/>
  <c r="M47606" i="3"/>
  <c r="L47605" i="3"/>
  <c r="N47605" i="3" s="1"/>
  <c r="K47607" i="3"/>
  <c r="M103" i="3"/>
  <c r="L102" i="3"/>
  <c r="N102" i="3" s="1"/>
  <c r="K104" i="3"/>
  <c r="M22608" i="3"/>
  <c r="L22607" i="3"/>
  <c r="N22607" i="3" s="1"/>
  <c r="K22609" i="3"/>
  <c r="M71957" i="3"/>
  <c r="L71956" i="3"/>
  <c r="N71956" i="3" s="1"/>
  <c r="J25655" i="3"/>
  <c r="M9156" i="3"/>
  <c r="L9155" i="3"/>
  <c r="N9155" i="3" s="1"/>
  <c r="K9157" i="3"/>
  <c r="M17539" i="3"/>
  <c r="L17538" i="3"/>
  <c r="N17538" i="3" s="1"/>
  <c r="J44664" i="3"/>
  <c r="K44663" i="3"/>
  <c r="J30720" i="3"/>
  <c r="J46013" i="3"/>
  <c r="K46012" i="3"/>
  <c r="J59481" i="3"/>
  <c r="M39775" i="3"/>
  <c r="L39774" i="3"/>
  <c r="N39774" i="3" s="1"/>
  <c r="L39775" i="3"/>
  <c r="M30716" i="3"/>
  <c r="L30715" i="3"/>
  <c r="N30715" i="3" s="1"/>
  <c r="K30717" i="3"/>
  <c r="M70836" i="3"/>
  <c r="L70835" i="3"/>
  <c r="N70835" i="3" s="1"/>
  <c r="K70837" i="3"/>
  <c r="J29580" i="3"/>
  <c r="K29579" i="3"/>
  <c r="M15449" i="3"/>
  <c r="L15448" i="3"/>
  <c r="N15448" i="3" s="1"/>
  <c r="M69596" i="3"/>
  <c r="K69597" i="3"/>
  <c r="L69595" i="3"/>
  <c r="N69595" i="3" s="1"/>
  <c r="N42263" i="3"/>
  <c r="M17854" i="3"/>
  <c r="L17853" i="3"/>
  <c r="N17853" i="3" s="1"/>
  <c r="M10414" i="3"/>
  <c r="L10413" i="3"/>
  <c r="N10413" i="3" s="1"/>
  <c r="K10415" i="3"/>
  <c r="J48952" i="3"/>
  <c r="K48951" i="3"/>
  <c r="M33960" i="3"/>
  <c r="L33959" i="3"/>
  <c r="N33959" i="3" s="1"/>
  <c r="L33960" i="3"/>
  <c r="M46867" i="3"/>
  <c r="K46868" i="3"/>
  <c r="L46866" i="3"/>
  <c r="N46866" i="3" s="1"/>
  <c r="J69968" i="3"/>
  <c r="K69967" i="3"/>
  <c r="M38136" i="3"/>
  <c r="L38135" i="3"/>
  <c r="N38135" i="3" s="1"/>
  <c r="M54328" i="3"/>
  <c r="K54329" i="3"/>
  <c r="L54327" i="3"/>
  <c r="N54327" i="3" s="1"/>
  <c r="M2740" i="3"/>
  <c r="L2739" i="3"/>
  <c r="N2739" i="3" s="1"/>
  <c r="K2741" i="3"/>
  <c r="M62446" i="3"/>
  <c r="L62445" i="3"/>
  <c r="N62445" i="3" s="1"/>
  <c r="K62447" i="3"/>
  <c r="M47970" i="3"/>
  <c r="L47969" i="3"/>
  <c r="N47969" i="3" s="1"/>
  <c r="M36585" i="3"/>
  <c r="L36584" i="3"/>
  <c r="N36584" i="3" s="1"/>
  <c r="K36586" i="3"/>
  <c r="M41251" i="3"/>
  <c r="L41250" i="3"/>
  <c r="N41250" i="3" s="1"/>
  <c r="K1882" i="3"/>
  <c r="J22052" i="3"/>
  <c r="K22051" i="3"/>
  <c r="J17813" i="3"/>
  <c r="K17812" i="3"/>
  <c r="M56439" i="3"/>
  <c r="L56438" i="3"/>
  <c r="N56438" i="3" s="1"/>
  <c r="M23049" i="3"/>
  <c r="L23048" i="3"/>
  <c r="N23048" i="3" s="1"/>
  <c r="L2339" i="3"/>
  <c r="N2339" i="3" s="1"/>
  <c r="M2340" i="3"/>
  <c r="M2341" i="3" s="1"/>
  <c r="J57038" i="3"/>
  <c r="K57037" i="3"/>
  <c r="K8060" i="3"/>
  <c r="J8061" i="3"/>
  <c r="M17403" i="3"/>
  <c r="L17402" i="3"/>
  <c r="N17402" i="3" s="1"/>
  <c r="M49519" i="3"/>
  <c r="L49518" i="3"/>
  <c r="N49518" i="3" s="1"/>
  <c r="K49520" i="3"/>
  <c r="M2525" i="3"/>
  <c r="L2524" i="3"/>
  <c r="N2524" i="3" s="1"/>
  <c r="K2526" i="3"/>
  <c r="M41636" i="3"/>
  <c r="L41635" i="3"/>
  <c r="N41635" i="3" s="1"/>
  <c r="M52675" i="3"/>
  <c r="L52674" i="3"/>
  <c r="N52674" i="3" s="1"/>
  <c r="K52676" i="3"/>
  <c r="L41461" i="3"/>
  <c r="N41461" i="3" s="1"/>
  <c r="K41463" i="3"/>
  <c r="M41462" i="3"/>
  <c r="N15979" i="3"/>
  <c r="M43615" i="3"/>
  <c r="L43614" i="3"/>
  <c r="N43614" i="3" s="1"/>
  <c r="M63064" i="3"/>
  <c r="L63063" i="3"/>
  <c r="N63063" i="3" s="1"/>
  <c r="K63065" i="3"/>
  <c r="M17980" i="3"/>
  <c r="L17979" i="3"/>
  <c r="N17979" i="3" s="1"/>
  <c r="J58126" i="3"/>
  <c r="K58125" i="3"/>
  <c r="M63577" i="3"/>
  <c r="K63578" i="3"/>
  <c r="L63576" i="3"/>
  <c r="N63576" i="3" s="1"/>
  <c r="M17833" i="3"/>
  <c r="K17834" i="3"/>
  <c r="L17832" i="3"/>
  <c r="N17832" i="3" s="1"/>
  <c r="J51791" i="3"/>
  <c r="J18299" i="3"/>
  <c r="K18298" i="3"/>
  <c r="M68987" i="3"/>
  <c r="L68986" i="3"/>
  <c r="N68986" i="3" s="1"/>
  <c r="K68988" i="3"/>
  <c r="M68448" i="3"/>
  <c r="K68449" i="3"/>
  <c r="L68447" i="3"/>
  <c r="N68447" i="3" s="1"/>
  <c r="M2323" i="3"/>
  <c r="L2322" i="3"/>
  <c r="N2322" i="3" s="1"/>
  <c r="K70367" i="3"/>
  <c r="J41555" i="3"/>
  <c r="K41554" i="3"/>
  <c r="J17425" i="3"/>
  <c r="M46067" i="3"/>
  <c r="L46066" i="3"/>
  <c r="N46066" i="3" s="1"/>
  <c r="M31409" i="3"/>
  <c r="L31408" i="3"/>
  <c r="N31408" i="3" s="1"/>
  <c r="K31410" i="3"/>
  <c r="M65039" i="3"/>
  <c r="L65038" i="3"/>
  <c r="N65038" i="3" s="1"/>
  <c r="K65040" i="3"/>
  <c r="M61066" i="3"/>
  <c r="K61067" i="3"/>
  <c r="L61065" i="3"/>
  <c r="N61065" i="3" s="1"/>
  <c r="M21608" i="3"/>
  <c r="L21607" i="3"/>
  <c r="N21607" i="3" s="1"/>
  <c r="K21609" i="3"/>
  <c r="M16723" i="3"/>
  <c r="L16722" i="3"/>
  <c r="N16722" i="3" s="1"/>
  <c r="M66092" i="3"/>
  <c r="L66091" i="3"/>
  <c r="N66091" i="3" s="1"/>
  <c r="K66093" i="3"/>
  <c r="M29501" i="3"/>
  <c r="L29500" i="3"/>
  <c r="N29500" i="3" s="1"/>
  <c r="M43931" i="3"/>
  <c r="L43931" i="3"/>
  <c r="L43930" i="3"/>
  <c r="N43930" i="3" s="1"/>
  <c r="J38535" i="3"/>
  <c r="K38534" i="3"/>
  <c r="M41285" i="3"/>
  <c r="K41286" i="3"/>
  <c r="L41284" i="3"/>
  <c r="N41284" i="3" s="1"/>
  <c r="M45604" i="3"/>
  <c r="L45603" i="3"/>
  <c r="N45603" i="3" s="1"/>
  <c r="M20602" i="3"/>
  <c r="L20601" i="3"/>
  <c r="N20601" i="3" s="1"/>
  <c r="K20603" i="3"/>
  <c r="J49396" i="3"/>
  <c r="K1913" i="3"/>
  <c r="M62635" i="3"/>
  <c r="L62634" i="3"/>
  <c r="N62634" i="3" s="1"/>
  <c r="K62636" i="3"/>
  <c r="N24509" i="3"/>
  <c r="N46777" i="3"/>
  <c r="M17499" i="3"/>
  <c r="L17498" i="3"/>
  <c r="N17498" i="3" s="1"/>
  <c r="K17500" i="3"/>
  <c r="K44532" i="3"/>
  <c r="M71483" i="3"/>
  <c r="L71482" i="3"/>
  <c r="N71482" i="3" s="1"/>
  <c r="M9106" i="3"/>
  <c r="K9107" i="3"/>
  <c r="L9105" i="3"/>
  <c r="N9105" i="3" s="1"/>
  <c r="J20120" i="3"/>
  <c r="K20119" i="3"/>
  <c r="M56467" i="3"/>
  <c r="L56466" i="3"/>
  <c r="N56466" i="3" s="1"/>
  <c r="M45513" i="3"/>
  <c r="K45514" i="3"/>
  <c r="L45512" i="3"/>
  <c r="N45512" i="3" s="1"/>
  <c r="M53454" i="3"/>
  <c r="L53453" i="3"/>
  <c r="N53453" i="3" s="1"/>
  <c r="K53455" i="3"/>
  <c r="M20180" i="3"/>
  <c r="L20179" i="3"/>
  <c r="N20179" i="3" s="1"/>
  <c r="K20181" i="3"/>
  <c r="M43555" i="3"/>
  <c r="L43554" i="3"/>
  <c r="N43554" i="3" s="1"/>
  <c r="K43556" i="3"/>
  <c r="M52139" i="3"/>
  <c r="L52138" i="3"/>
  <c r="N52138" i="3" s="1"/>
  <c r="K52140" i="3"/>
  <c r="M61497" i="3"/>
  <c r="K61498" i="3"/>
  <c r="L61496" i="3"/>
  <c r="N61496" i="3" s="1"/>
  <c r="J41953" i="3"/>
  <c r="M31045" i="3"/>
  <c r="L31044" i="3"/>
  <c r="N31044" i="3" s="1"/>
  <c r="L31045" i="3"/>
  <c r="N31045" i="3" s="1"/>
  <c r="M61945" i="3"/>
  <c r="L61944" i="3"/>
  <c r="N61944" i="3" s="1"/>
  <c r="M19735" i="3"/>
  <c r="L19734" i="3"/>
  <c r="N19734" i="3" s="1"/>
  <c r="N34107" i="3"/>
  <c r="M17686" i="3"/>
  <c r="L17685" i="3"/>
  <c r="N17685" i="3" s="1"/>
  <c r="K17687" i="3"/>
  <c r="M75323" i="3"/>
  <c r="K75324" i="3"/>
  <c r="L75322" i="3"/>
  <c r="N75322" i="3" s="1"/>
  <c r="J62318" i="3"/>
  <c r="K62318" i="3" s="1"/>
  <c r="K62317" i="3"/>
  <c r="N39735" i="3"/>
  <c r="M58551" i="3"/>
  <c r="L58550" i="3"/>
  <c r="N58550" i="3" s="1"/>
  <c r="K58552" i="3"/>
  <c r="M50835" i="3"/>
  <c r="L50834" i="3"/>
  <c r="N50834" i="3" s="1"/>
  <c r="K50836" i="3"/>
  <c r="M41860" i="3"/>
  <c r="L41859" i="3"/>
  <c r="N41859" i="3" s="1"/>
  <c r="M21588" i="3"/>
  <c r="L21587" i="3"/>
  <c r="N21587" i="3" s="1"/>
  <c r="K21589" i="3"/>
  <c r="M23602" i="3"/>
  <c r="L23601" i="3"/>
  <c r="N23601" i="3" s="1"/>
  <c r="K23603" i="3"/>
  <c r="M41674" i="3"/>
  <c r="L41673" i="3"/>
  <c r="N41673" i="3" s="1"/>
  <c r="K41675" i="3"/>
  <c r="M9867" i="3"/>
  <c r="L9866" i="3"/>
  <c r="N9866" i="3" s="1"/>
  <c r="K9868" i="3"/>
  <c r="M16160" i="3"/>
  <c r="L16159" i="3"/>
  <c r="N16159" i="3" s="1"/>
  <c r="K16161" i="3"/>
  <c r="J67137" i="3"/>
  <c r="K67136" i="3"/>
  <c r="M21067" i="3"/>
  <c r="L21066" i="3"/>
  <c r="N21066" i="3" s="1"/>
  <c r="K21068" i="3"/>
  <c r="J42945" i="3"/>
  <c r="K42944" i="3"/>
  <c r="M54340" i="3"/>
  <c r="L54339" i="3"/>
  <c r="N54339" i="3" s="1"/>
  <c r="M49371" i="3"/>
  <c r="L49370" i="3"/>
  <c r="N49370" i="3" s="1"/>
  <c r="K49372" i="3"/>
  <c r="M63001" i="3"/>
  <c r="K63002" i="3"/>
  <c r="L63000" i="3"/>
  <c r="N63000" i="3" s="1"/>
  <c r="J43184" i="3"/>
  <c r="M61601" i="3"/>
  <c r="L61600" i="3"/>
  <c r="N61600" i="3" s="1"/>
  <c r="K61602" i="3"/>
  <c r="M41198" i="3"/>
  <c r="L41197" i="3"/>
  <c r="N41197" i="3" s="1"/>
  <c r="M18284" i="3"/>
  <c r="L18283" i="3"/>
  <c r="N18283" i="3" s="1"/>
  <c r="J52166" i="3"/>
  <c r="M55634" i="3"/>
  <c r="L55633" i="3"/>
  <c r="N55633" i="3" s="1"/>
  <c r="M6158" i="3"/>
  <c r="L6157" i="3"/>
  <c r="N6157" i="3" s="1"/>
  <c r="K6159" i="3"/>
  <c r="M39126" i="3"/>
  <c r="K39127" i="3"/>
  <c r="L39125" i="3"/>
  <c r="N39125" i="3" s="1"/>
  <c r="M52527" i="3"/>
  <c r="K52528" i="3"/>
  <c r="M60452" i="3"/>
  <c r="K60453" i="3"/>
  <c r="M71944" i="3"/>
  <c r="K71945" i="3"/>
  <c r="L42754" i="3"/>
  <c r="K70962" i="3"/>
  <c r="L70961" i="3" s="1"/>
  <c r="M64162" i="3"/>
  <c r="L64161" i="3"/>
  <c r="N64161" i="3" s="1"/>
  <c r="M41935" i="3"/>
  <c r="L41934" i="3"/>
  <c r="N41934" i="3" s="1"/>
  <c r="M45059" i="3"/>
  <c r="L45058" i="3"/>
  <c r="N45058" i="3" s="1"/>
  <c r="K45060" i="3"/>
  <c r="M15678" i="3"/>
  <c r="L15677" i="3"/>
  <c r="N15677" i="3" s="1"/>
  <c r="L15678" i="3"/>
  <c r="M42827" i="3"/>
  <c r="L42826" i="3"/>
  <c r="N42826" i="3" s="1"/>
  <c r="L42827" i="3"/>
  <c r="N42827" i="3" s="1"/>
  <c r="J38878" i="3"/>
  <c r="K38877" i="3"/>
  <c r="N61322" i="3"/>
  <c r="M54303" i="3"/>
  <c r="L54303" i="3"/>
  <c r="L54302" i="3"/>
  <c r="N54302" i="3" s="1"/>
  <c r="M65071" i="3"/>
  <c r="K65072" i="3"/>
  <c r="L65070" i="3"/>
  <c r="N65070" i="3" s="1"/>
  <c r="J44192" i="3"/>
  <c r="J57441" i="3"/>
  <c r="J49418" i="3"/>
  <c r="M56152" i="3"/>
  <c r="L56151" i="3"/>
  <c r="N56151" i="3" s="1"/>
  <c r="M47686" i="3"/>
  <c r="L47685" i="3"/>
  <c r="N47685" i="3" s="1"/>
  <c r="K47687" i="3"/>
  <c r="J9485" i="3"/>
  <c r="M55406" i="3"/>
  <c r="L55405" i="3"/>
  <c r="N55405" i="3" s="1"/>
  <c r="K55407" i="3"/>
  <c r="N3100" i="3"/>
  <c r="M42100" i="3"/>
  <c r="L42099" i="3"/>
  <c r="N42099" i="3" s="1"/>
  <c r="M64073" i="3"/>
  <c r="L64072" i="3"/>
  <c r="N64072" i="3" s="1"/>
  <c r="K64074" i="3"/>
  <c r="M61481" i="3"/>
  <c r="L61480" i="3"/>
  <c r="N61480" i="3" s="1"/>
  <c r="K61482" i="3"/>
  <c r="M69953" i="3"/>
  <c r="L69952" i="3"/>
  <c r="N69952" i="3" s="1"/>
  <c r="K69954" i="3"/>
  <c r="L21627" i="3"/>
  <c r="N21627" i="3" s="1"/>
  <c r="M21628" i="3"/>
  <c r="M21629" i="3" s="1"/>
  <c r="M50897" i="3"/>
  <c r="K50898" i="3"/>
  <c r="L50896" i="3"/>
  <c r="N50896" i="3" s="1"/>
  <c r="M51361" i="3"/>
  <c r="K51362" i="3"/>
  <c r="L51360" i="3"/>
  <c r="N51360" i="3" s="1"/>
  <c r="J15513" i="3"/>
  <c r="K15512" i="3"/>
  <c r="M44000" i="3"/>
  <c r="K44001" i="3"/>
  <c r="L43999" i="3"/>
  <c r="N43999" i="3" s="1"/>
  <c r="J63027" i="3"/>
  <c r="K63026" i="3"/>
  <c r="M65132" i="3"/>
  <c r="L65131" i="3"/>
  <c r="N65131" i="3" s="1"/>
  <c r="K65133" i="3"/>
  <c r="M17668" i="3"/>
  <c r="L17667" i="3"/>
  <c r="N17667" i="3" s="1"/>
  <c r="M52979" i="3"/>
  <c r="L52978" i="3"/>
  <c r="N52978" i="3" s="1"/>
  <c r="J43433" i="3"/>
  <c r="M23086" i="3"/>
  <c r="L23085" i="3"/>
  <c r="N23085" i="3" s="1"/>
  <c r="J24024" i="3"/>
  <c r="K24023" i="3"/>
  <c r="M48442" i="3"/>
  <c r="L48441" i="3"/>
  <c r="N48441" i="3" s="1"/>
  <c r="M33523" i="3"/>
  <c r="L33522" i="3"/>
  <c r="N33522" i="3" s="1"/>
  <c r="K33524" i="3"/>
  <c r="N69549" i="3"/>
  <c r="J49943" i="3"/>
  <c r="K49942" i="3"/>
  <c r="M58886" i="3"/>
  <c r="L58885" i="3"/>
  <c r="N58885" i="3" s="1"/>
  <c r="K58887" i="3"/>
  <c r="J3908" i="3"/>
  <c r="K3907" i="3"/>
  <c r="M57807" i="3"/>
  <c r="L57806" i="3"/>
  <c r="N57806" i="3" s="1"/>
  <c r="K57808" i="3"/>
  <c r="J20571" i="3"/>
  <c r="M53187" i="3"/>
  <c r="K53188" i="3"/>
  <c r="L53186" i="3"/>
  <c r="N53186" i="3" s="1"/>
  <c r="M4179" i="3"/>
  <c r="L4178" i="3"/>
  <c r="N4178" i="3" s="1"/>
  <c r="M47262" i="3"/>
  <c r="L47262" i="3"/>
  <c r="L47261" i="3"/>
  <c r="N47261" i="3" s="1"/>
  <c r="M49390" i="3"/>
  <c r="L49389" i="3"/>
  <c r="N49389" i="3" s="1"/>
  <c r="K49391" i="3"/>
  <c r="M56916" i="3"/>
  <c r="L56915" i="3"/>
  <c r="N56915" i="3" s="1"/>
  <c r="J22595" i="3"/>
  <c r="M60035" i="3"/>
  <c r="K60036" i="3"/>
  <c r="L60034" i="3"/>
  <c r="N60034" i="3" s="1"/>
  <c r="J16109" i="3"/>
  <c r="K16108" i="3"/>
  <c r="J59522" i="3"/>
  <c r="M18623" i="3"/>
  <c r="L18622" i="3"/>
  <c r="N18622" i="3" s="1"/>
  <c r="M40038" i="3"/>
  <c r="K40039" i="3"/>
  <c r="L40037" i="3"/>
  <c r="N40037" i="3" s="1"/>
  <c r="M16175" i="3"/>
  <c r="L16174" i="3"/>
  <c r="N16174" i="3" s="1"/>
  <c r="N72308" i="3"/>
  <c r="J64112" i="3"/>
  <c r="J33528" i="3"/>
  <c r="M49032" i="3"/>
  <c r="K49033" i="3"/>
  <c r="L49031" i="3"/>
  <c r="N49031" i="3" s="1"/>
  <c r="J40011" i="3"/>
  <c r="K40010" i="3"/>
  <c r="M39223" i="3"/>
  <c r="L39222" i="3"/>
  <c r="N39222" i="3" s="1"/>
  <c r="M58145" i="3"/>
  <c r="L58144" i="3"/>
  <c r="N58144" i="3" s="1"/>
  <c r="M68491" i="3"/>
  <c r="K68492" i="3"/>
  <c r="L68490" i="3"/>
  <c r="N68490" i="3" s="1"/>
  <c r="M21436" i="3"/>
  <c r="L21435" i="3"/>
  <c r="N21435" i="3" s="1"/>
  <c r="J53063" i="3"/>
  <c r="K53062" i="3"/>
  <c r="J21470" i="3"/>
  <c r="M8822" i="3"/>
  <c r="L8821" i="3"/>
  <c r="N8821" i="3" s="1"/>
  <c r="M61411" i="3"/>
  <c r="L61410" i="3"/>
  <c r="N61410" i="3" s="1"/>
  <c r="L61411" i="3"/>
  <c r="N61411" i="3" s="1"/>
  <c r="J28318" i="3"/>
  <c r="K28317" i="3"/>
  <c r="M17727" i="3"/>
  <c r="L17726" i="3"/>
  <c r="N17726" i="3" s="1"/>
  <c r="M57433" i="3"/>
  <c r="L57432" i="3"/>
  <c r="N57432" i="3" s="1"/>
  <c r="K57434" i="3"/>
  <c r="M19660" i="3"/>
  <c r="L19659" i="3"/>
  <c r="N19659" i="3" s="1"/>
  <c r="M43982" i="3"/>
  <c r="L43981" i="3"/>
  <c r="N43981" i="3" s="1"/>
  <c r="K43983" i="3"/>
  <c r="N71737" i="3"/>
  <c r="M44710" i="3"/>
  <c r="K44711" i="3"/>
  <c r="L44709" i="3"/>
  <c r="N44709" i="3" s="1"/>
  <c r="M15493" i="3"/>
  <c r="K15494" i="3"/>
  <c r="L15492" i="3"/>
  <c r="N15492" i="3" s="1"/>
  <c r="M9832" i="3"/>
  <c r="K9833" i="3"/>
  <c r="L9831" i="3"/>
  <c r="N9831" i="3" s="1"/>
  <c r="M29481" i="3"/>
  <c r="L29480" i="3"/>
  <c r="N29480" i="3" s="1"/>
  <c r="K29482" i="3"/>
  <c r="N7321" i="3"/>
  <c r="J21646" i="3"/>
  <c r="M30460" i="3"/>
  <c r="L30459" i="3"/>
  <c r="N30459" i="3" s="1"/>
  <c r="L30460" i="3"/>
  <c r="K71958" i="3"/>
  <c r="M43180" i="3"/>
  <c r="L43179" i="3"/>
  <c r="N43179" i="3" s="1"/>
  <c r="K43181" i="3"/>
  <c r="M45204" i="3"/>
  <c r="M45205" i="3" s="1"/>
  <c r="L45203" i="3"/>
  <c r="N45203" i="3" s="1"/>
  <c r="M38195" i="3"/>
  <c r="L38194" i="3"/>
  <c r="N38194" i="3" s="1"/>
  <c r="K38196" i="3"/>
  <c r="M18905" i="3"/>
  <c r="L18904" i="3"/>
  <c r="N18904" i="3" s="1"/>
  <c r="K18906" i="3"/>
  <c r="L17539" i="3"/>
  <c r="N17539" i="3" s="1"/>
  <c r="L17540" i="3"/>
  <c r="N17540" i="3" s="1"/>
  <c r="M17540" i="3"/>
  <c r="M71985" i="3"/>
  <c r="L71984" i="3"/>
  <c r="N71984" i="3" s="1"/>
  <c r="K71986" i="3"/>
  <c r="N72506" i="3"/>
  <c r="M62615" i="3"/>
  <c r="L62614" i="3"/>
  <c r="N62614" i="3" s="1"/>
  <c r="K62616" i="3"/>
  <c r="N68123" i="3"/>
  <c r="J60472" i="3"/>
  <c r="J69935" i="3"/>
  <c r="M42075" i="3"/>
  <c r="L42074" i="3"/>
  <c r="N42074" i="3" s="1"/>
  <c r="K42076" i="3"/>
  <c r="M71257" i="3"/>
  <c r="K71258" i="3"/>
  <c r="L71256" i="3"/>
  <c r="N71256" i="3" s="1"/>
  <c r="M14891" i="3"/>
  <c r="L14890" i="3"/>
  <c r="N14890" i="3" s="1"/>
  <c r="K14892" i="3"/>
  <c r="J67476" i="3"/>
  <c r="M71227" i="3"/>
  <c r="K71228" i="3"/>
  <c r="L71226" i="3"/>
  <c r="N71226" i="3" s="1"/>
  <c r="M67179" i="3"/>
  <c r="L67178" i="3"/>
  <c r="N67178" i="3" s="1"/>
  <c r="K67180" i="3"/>
  <c r="M55833" i="3"/>
  <c r="L55832" i="3"/>
  <c r="N55832" i="3" s="1"/>
  <c r="M38931" i="3"/>
  <c r="L38930" i="3"/>
  <c r="N38930" i="3" s="1"/>
  <c r="K38932" i="3"/>
  <c r="M45552" i="3"/>
  <c r="L45551" i="3"/>
  <c r="N45551" i="3" s="1"/>
  <c r="L45552" i="3"/>
  <c r="J15451" i="3"/>
  <c r="K15450" i="3"/>
  <c r="M69344" i="3"/>
  <c r="L69343" i="3"/>
  <c r="N69343" i="3" s="1"/>
  <c r="K69345" i="3"/>
  <c r="M29520" i="3"/>
  <c r="L29519" i="3"/>
  <c r="N29519" i="3" s="1"/>
  <c r="K29521" i="3"/>
  <c r="M43531" i="3"/>
  <c r="K43532" i="3"/>
  <c r="L43530" i="3"/>
  <c r="N43530" i="3" s="1"/>
  <c r="J50839" i="3"/>
  <c r="M17855" i="3"/>
  <c r="M20566" i="3"/>
  <c r="L20565" i="3"/>
  <c r="N20565" i="3" s="1"/>
  <c r="K20567" i="3"/>
  <c r="M56682" i="3"/>
  <c r="L56681" i="3"/>
  <c r="N56681" i="3" s="1"/>
  <c r="K56683" i="3"/>
  <c r="M14099" i="3"/>
  <c r="M14100" i="3" s="1"/>
  <c r="L14098" i="3"/>
  <c r="N14098" i="3" s="1"/>
  <c r="M21552" i="3"/>
  <c r="L21551" i="3"/>
  <c r="N21551" i="3" s="1"/>
  <c r="J38138" i="3"/>
  <c r="K38137" i="3"/>
  <c r="M64642" i="3"/>
  <c r="L64641" i="3"/>
  <c r="N64641" i="3" s="1"/>
  <c r="M52739" i="3"/>
  <c r="L52738" i="3"/>
  <c r="N52738" i="3" s="1"/>
  <c r="K52740" i="3"/>
  <c r="K47971" i="3"/>
  <c r="J41253" i="3"/>
  <c r="K41252" i="3"/>
  <c r="N2311" i="3"/>
  <c r="M44123" i="3"/>
  <c r="L44122" i="3"/>
  <c r="N44122" i="3" s="1"/>
  <c r="K44124" i="3"/>
  <c r="M63560" i="3"/>
  <c r="L63559" i="3"/>
  <c r="N63559" i="3" s="1"/>
  <c r="K63561" i="3"/>
  <c r="M57273" i="3"/>
  <c r="L57272" i="3"/>
  <c r="N57272" i="3" s="1"/>
  <c r="L57273" i="3"/>
  <c r="J56441" i="3"/>
  <c r="K56441" i="3" s="1"/>
  <c r="K56440" i="3"/>
  <c r="J45541" i="3"/>
  <c r="M23050" i="3"/>
  <c r="L23050" i="3"/>
  <c r="L23049" i="3"/>
  <c r="N23049" i="3" s="1"/>
  <c r="J46834" i="3"/>
  <c r="M45493" i="3"/>
  <c r="L45492" i="3"/>
  <c r="N45492" i="3" s="1"/>
  <c r="L2341" i="3"/>
  <c r="L2340" i="3"/>
  <c r="N2340" i="3" s="1"/>
  <c r="M71459" i="3"/>
  <c r="L71458" i="3"/>
  <c r="N71458" i="3" s="1"/>
  <c r="M42427" i="3"/>
  <c r="L42426" i="3"/>
  <c r="N42426" i="3" s="1"/>
  <c r="K42428" i="3"/>
  <c r="M65729" i="3"/>
  <c r="L65728" i="3"/>
  <c r="N65728" i="3" s="1"/>
  <c r="K65730" i="3"/>
  <c r="M26015" i="3"/>
  <c r="L26014" i="3"/>
  <c r="N26014" i="3" s="1"/>
  <c r="J17405" i="3"/>
  <c r="K17404" i="3"/>
  <c r="N24364" i="3"/>
  <c r="J60003" i="3"/>
  <c r="J41638" i="3"/>
  <c r="K41637" i="3"/>
  <c r="M60502" i="3"/>
  <c r="L60501" i="3"/>
  <c r="N60501" i="3" s="1"/>
  <c r="K60503" i="3"/>
  <c r="J43617" i="3"/>
  <c r="K43616" i="3"/>
  <c r="J67494" i="3"/>
  <c r="M59494" i="3"/>
  <c r="L59493" i="3"/>
  <c r="N59493" i="3" s="1"/>
  <c r="K59495" i="3"/>
  <c r="M47592" i="3"/>
  <c r="K47593" i="3"/>
  <c r="L47591" i="3"/>
  <c r="N47591" i="3" s="1"/>
  <c r="J54486" i="3"/>
  <c r="K54485" i="3"/>
  <c r="M50852" i="3"/>
  <c r="L50851" i="3"/>
  <c r="N50851" i="3" s="1"/>
  <c r="K50853" i="3"/>
  <c r="M61887" i="3"/>
  <c r="L61886" i="3"/>
  <c r="N61886" i="3" s="1"/>
  <c r="J17982" i="3"/>
  <c r="K17981" i="3"/>
  <c r="M59473" i="3"/>
  <c r="L59472" i="3"/>
  <c r="N59472" i="3" s="1"/>
  <c r="K59474" i="3"/>
  <c r="M69909" i="3"/>
  <c r="L69908" i="3"/>
  <c r="N69908" i="3" s="1"/>
  <c r="K69910" i="3"/>
  <c r="M289" i="3"/>
  <c r="L288" i="3"/>
  <c r="N288" i="3" s="1"/>
  <c r="K290" i="3"/>
  <c r="M63600" i="3"/>
  <c r="L63599" i="3"/>
  <c r="N63599" i="3" s="1"/>
  <c r="K63601" i="3"/>
  <c r="M9814" i="3"/>
  <c r="K9815" i="3"/>
  <c r="L9813" i="3"/>
  <c r="N9813" i="3" s="1"/>
  <c r="N10328" i="3"/>
  <c r="J51773" i="3"/>
  <c r="M52160" i="3"/>
  <c r="L52159" i="3"/>
  <c r="N52159" i="3" s="1"/>
  <c r="K52161" i="3"/>
  <c r="J66227" i="3"/>
  <c r="K75215" i="3"/>
  <c r="M75214" i="3"/>
  <c r="L75213" i="3"/>
  <c r="N75213" i="3" s="1"/>
  <c r="J69917" i="3"/>
  <c r="J21541" i="3"/>
  <c r="J62984" i="3"/>
  <c r="M48045" i="3"/>
  <c r="L48044" i="3"/>
  <c r="N48044" i="3" s="1"/>
  <c r="J46069" i="3"/>
  <c r="K46068" i="3"/>
  <c r="M67470" i="3"/>
  <c r="L67469" i="3"/>
  <c r="N67469" i="3" s="1"/>
  <c r="K67471" i="3"/>
  <c r="J40645" i="3"/>
  <c r="M22628" i="3"/>
  <c r="L22627" i="3"/>
  <c r="N22627" i="3" s="1"/>
  <c r="M41374" i="3"/>
  <c r="K41375" i="3"/>
  <c r="L41373" i="3"/>
  <c r="N41373" i="3" s="1"/>
  <c r="N3176" i="3"/>
  <c r="M60049" i="3"/>
  <c r="L60048" i="3"/>
  <c r="N60048" i="3" s="1"/>
  <c r="K60050" i="3"/>
  <c r="J16725" i="3"/>
  <c r="K16724" i="3"/>
  <c r="M56224" i="3"/>
  <c r="L56223" i="3"/>
  <c r="N56223" i="3" s="1"/>
  <c r="K56225" i="3"/>
  <c r="M18873" i="3"/>
  <c r="L18872" i="3"/>
  <c r="N18872" i="3" s="1"/>
  <c r="J29503" i="3"/>
  <c r="K29502" i="3"/>
  <c r="J57548" i="3"/>
  <c r="J45606" i="3"/>
  <c r="K45606" i="3" s="1"/>
  <c r="K45605" i="3"/>
  <c r="N9565" i="3"/>
  <c r="M61905" i="3"/>
  <c r="L61904" i="3"/>
  <c r="N61904" i="3" s="1"/>
  <c r="K61906" i="3"/>
  <c r="N26367" i="3"/>
  <c r="J62643" i="3"/>
  <c r="M55052" i="3"/>
  <c r="L55051" i="3"/>
  <c r="N55051" i="3" s="1"/>
  <c r="J41446" i="3"/>
  <c r="M49211" i="3"/>
  <c r="L49210" i="3"/>
  <c r="N49210" i="3" s="1"/>
  <c r="L49211" i="3"/>
  <c r="J59965" i="3"/>
  <c r="M45441" i="3"/>
  <c r="L45440" i="3"/>
  <c r="N45440" i="3" s="1"/>
  <c r="K45442" i="3"/>
  <c r="M53672" i="3"/>
  <c r="L53671" i="3"/>
  <c r="N53671" i="3" s="1"/>
  <c r="M71484" i="3"/>
  <c r="L71483" i="3"/>
  <c r="N71483" i="3" s="1"/>
  <c r="L71484" i="3"/>
  <c r="M44031" i="3"/>
  <c r="L44030" i="3"/>
  <c r="N44030" i="3" s="1"/>
  <c r="J56469" i="3"/>
  <c r="K56468" i="3"/>
  <c r="J54035" i="3"/>
  <c r="J55415" i="3"/>
  <c r="M18923" i="3"/>
  <c r="L18922" i="3"/>
  <c r="N18922" i="3" s="1"/>
  <c r="K18924" i="3"/>
  <c r="M72218" i="3"/>
  <c r="L72217" i="3"/>
  <c r="N72217" i="3" s="1"/>
  <c r="K72219" i="3"/>
  <c r="J49787" i="3"/>
  <c r="J61947" i="3"/>
  <c r="K61946" i="3"/>
  <c r="J19737" i="3"/>
  <c r="K19736" i="3"/>
  <c r="M40227" i="3"/>
  <c r="L40226" i="3"/>
  <c r="N40226" i="3" s="1"/>
  <c r="K40228" i="3"/>
  <c r="L5813" i="3"/>
  <c r="L5812" i="3"/>
  <c r="N5812" i="3" s="1"/>
  <c r="M62316" i="3"/>
  <c r="L62315" i="3"/>
  <c r="N62315" i="3" s="1"/>
  <c r="L42635" i="3"/>
  <c r="N42635" i="3" s="1"/>
  <c r="K42637" i="3"/>
  <c r="M42636" i="3"/>
  <c r="J67438" i="3"/>
  <c r="M17438" i="3"/>
  <c r="L17437" i="3"/>
  <c r="N17437" i="3" s="1"/>
  <c r="K17439" i="3"/>
  <c r="J58894" i="3"/>
  <c r="J41862" i="3"/>
  <c r="K41861" i="3"/>
  <c r="M65113" i="3"/>
  <c r="L65112" i="3"/>
  <c r="N65112" i="3" s="1"/>
  <c r="J52185" i="3"/>
  <c r="M29566" i="3"/>
  <c r="L29565" i="3"/>
  <c r="N29565" i="3" s="1"/>
  <c r="L29566" i="3"/>
  <c r="M67686" i="3"/>
  <c r="L67685" i="3"/>
  <c r="N67685" i="3" s="1"/>
  <c r="K67687" i="3"/>
  <c r="M20929" i="3"/>
  <c r="L20928" i="3"/>
  <c r="N20928" i="3" s="1"/>
  <c r="N45085" i="3"/>
  <c r="M65753" i="3"/>
  <c r="L65752" i="3"/>
  <c r="N65752" i="3" s="1"/>
  <c r="K65754" i="3"/>
  <c r="N14610" i="3"/>
  <c r="M49429" i="3"/>
  <c r="L49428" i="3"/>
  <c r="N49428" i="3" s="1"/>
  <c r="K49430" i="3"/>
  <c r="J54342" i="3"/>
  <c r="K54341" i="3"/>
  <c r="N14965" i="3"/>
  <c r="M69692" i="3"/>
  <c r="L69691" i="3"/>
  <c r="N69691" i="3" s="1"/>
  <c r="K69693" i="3"/>
  <c r="M46787" i="3"/>
  <c r="K46788" i="3"/>
  <c r="L46786" i="3"/>
  <c r="N46786" i="3" s="1"/>
  <c r="M59914" i="3"/>
  <c r="L59913" i="3"/>
  <c r="N59913" i="3" s="1"/>
  <c r="K59915" i="3"/>
  <c r="M41199" i="3"/>
  <c r="J18286" i="3"/>
  <c r="K18285" i="3"/>
  <c r="M53968" i="3"/>
  <c r="L53967" i="3"/>
  <c r="N53967" i="3" s="1"/>
  <c r="K53969" i="3"/>
  <c r="M71750" i="3"/>
  <c r="L71750" i="3"/>
  <c r="L71749" i="3"/>
  <c r="N71749" i="3" s="1"/>
  <c r="J55636" i="3"/>
  <c r="K55635" i="3"/>
  <c r="M23580" i="3"/>
  <c r="K23581" i="3"/>
  <c r="L23579" i="3"/>
  <c r="N23579" i="3" s="1"/>
  <c r="M17014" i="3"/>
  <c r="K17015" i="3"/>
  <c r="M42771" i="3"/>
  <c r="K42772" i="3"/>
  <c r="M56947" i="3"/>
  <c r="K56948" i="3"/>
  <c r="M42716" i="3"/>
  <c r="K42717" i="3"/>
  <c r="N17855" i="3"/>
  <c r="M67510" i="3"/>
  <c r="L67509" i="3"/>
  <c r="N67509" i="3" s="1"/>
  <c r="K67511" i="3"/>
  <c r="J64164" i="3"/>
  <c r="K64163" i="3"/>
  <c r="J41937" i="3"/>
  <c r="K41936" i="3"/>
  <c r="M51700" i="3"/>
  <c r="K51701" i="3"/>
  <c r="L51699" i="3"/>
  <c r="N51699" i="3" s="1"/>
  <c r="N37175" i="3"/>
  <c r="J66073" i="3"/>
  <c r="J46106" i="3"/>
  <c r="M67119" i="3"/>
  <c r="L67118" i="3"/>
  <c r="N67118" i="3" s="1"/>
  <c r="L67119" i="3"/>
  <c r="M37795" i="3"/>
  <c r="L37795" i="3"/>
  <c r="L37794" i="3"/>
  <c r="N37794" i="3" s="1"/>
  <c r="M50803" i="3"/>
  <c r="L50802" i="3"/>
  <c r="N50802" i="3" s="1"/>
  <c r="M44163" i="3"/>
  <c r="L44162" i="3"/>
  <c r="N44162" i="3" s="1"/>
  <c r="K44164" i="3"/>
  <c r="M56204" i="3"/>
  <c r="L56203" i="3"/>
  <c r="N56203" i="3" s="1"/>
  <c r="K56205" i="3"/>
  <c r="M22112" i="3"/>
  <c r="L22111" i="3"/>
  <c r="N22111" i="3" s="1"/>
  <c r="K22113" i="3"/>
  <c r="J56154" i="3"/>
  <c r="K56153" i="3"/>
  <c r="M60562" i="3"/>
  <c r="L60561" i="3"/>
  <c r="N60561" i="3" s="1"/>
  <c r="M10683" i="3"/>
  <c r="L10682" i="3"/>
  <c r="N10682" i="3" s="1"/>
  <c r="M52663" i="3"/>
  <c r="L52662" i="3"/>
  <c r="N52662" i="3" s="1"/>
  <c r="K52664" i="3"/>
  <c r="M51639" i="3"/>
  <c r="L51638" i="3"/>
  <c r="N51638" i="3" s="1"/>
  <c r="J42102" i="3"/>
  <c r="K42101" i="3"/>
  <c r="J38938" i="3"/>
  <c r="M40526" i="3"/>
  <c r="L40525" i="3"/>
  <c r="N40525" i="3" s="1"/>
  <c r="K40527" i="3"/>
  <c r="M45476" i="3"/>
  <c r="L45475" i="3"/>
  <c r="N45475" i="3" s="1"/>
  <c r="N48009" i="3"/>
  <c r="M63025" i="3"/>
  <c r="L63024" i="3"/>
  <c r="N63024" i="3" s="1"/>
  <c r="J17670" i="3"/>
  <c r="K17669" i="3"/>
  <c r="M65168" i="3"/>
  <c r="L65167" i="3"/>
  <c r="N65167" i="3" s="1"/>
  <c r="K65169" i="3"/>
  <c r="M52980" i="3"/>
  <c r="L52979" i="3"/>
  <c r="N52979" i="3" s="1"/>
  <c r="L52980" i="3"/>
  <c r="N52980" i="3" s="1"/>
  <c r="J56272" i="3"/>
  <c r="J19083" i="3"/>
  <c r="J23088" i="3"/>
  <c r="K23087" i="3"/>
  <c r="M52334" i="3"/>
  <c r="L52333" i="3"/>
  <c r="N52333" i="3" s="1"/>
  <c r="K52335" i="3"/>
  <c r="J48444" i="3"/>
  <c r="K48443" i="3"/>
  <c r="L58792" i="3"/>
  <c r="N58792" i="3" s="1"/>
  <c r="M58793" i="3"/>
  <c r="L58793" i="3"/>
  <c r="M69929" i="3"/>
  <c r="L69928" i="3"/>
  <c r="N69928" i="3" s="1"/>
  <c r="K69930" i="3"/>
  <c r="M47644" i="3"/>
  <c r="K47645" i="3"/>
  <c r="L47643" i="3"/>
  <c r="N47643" i="3" s="1"/>
  <c r="J69034" i="3"/>
  <c r="M3906" i="3"/>
  <c r="L3905" i="3"/>
  <c r="N3905" i="3" s="1"/>
  <c r="M70560" i="3"/>
  <c r="L70559" i="3"/>
  <c r="N70559" i="3" s="1"/>
  <c r="K70561" i="3"/>
  <c r="N15841" i="3"/>
  <c r="M39276" i="3"/>
  <c r="L39275" i="3"/>
  <c r="N39275" i="3" s="1"/>
  <c r="K39277" i="3"/>
  <c r="J4181" i="3"/>
  <c r="K4180" i="3"/>
  <c r="M52641" i="3"/>
  <c r="K52642" i="3"/>
  <c r="L52640" i="3"/>
  <c r="N52640" i="3" s="1"/>
  <c r="M59425" i="3"/>
  <c r="L59424" i="3"/>
  <c r="N59424" i="3" s="1"/>
  <c r="L59425" i="3"/>
  <c r="M51201" i="3"/>
  <c r="L51200" i="3"/>
  <c r="N51200" i="3" s="1"/>
  <c r="K51202" i="3"/>
  <c r="M43574" i="3"/>
  <c r="L43573" i="3"/>
  <c r="N43573" i="3" s="1"/>
  <c r="K43575" i="3"/>
  <c r="N9435" i="3"/>
  <c r="M42908" i="3"/>
  <c r="L42907" i="3"/>
  <c r="N42907" i="3" s="1"/>
  <c r="J23607" i="3"/>
  <c r="M41318" i="3"/>
  <c r="K41319" i="3"/>
  <c r="L41317" i="3"/>
  <c r="N41317" i="3" s="1"/>
  <c r="J56918" i="3"/>
  <c r="K56917" i="3"/>
  <c r="L56483" i="3"/>
  <c r="N56483" i="3" s="1"/>
  <c r="M56484" i="3"/>
  <c r="K56485" i="3"/>
  <c r="J15246" i="3"/>
  <c r="J51736" i="3"/>
  <c r="M67433" i="3"/>
  <c r="L67432" i="3"/>
  <c r="N67432" i="3" s="1"/>
  <c r="K67434" i="3"/>
  <c r="M66459" i="3"/>
  <c r="L66458" i="3"/>
  <c r="N66458" i="3" s="1"/>
  <c r="K66460" i="3"/>
  <c r="M9122" i="3"/>
  <c r="K9123" i="3"/>
  <c r="L9121" i="3"/>
  <c r="N9121" i="3" s="1"/>
  <c r="J18625" i="3"/>
  <c r="K18624" i="3"/>
  <c r="M69363" i="3"/>
  <c r="L69362" i="3"/>
  <c r="N69362" i="3" s="1"/>
  <c r="K69364" i="3"/>
  <c r="M16176" i="3"/>
  <c r="L16176" i="3"/>
  <c r="N16176" i="3" s="1"/>
  <c r="L16175" i="3"/>
  <c r="N16175" i="3" s="1"/>
  <c r="M39600" i="3"/>
  <c r="L39599" i="3"/>
  <c r="N39599" i="3" s="1"/>
  <c r="K39601" i="3"/>
  <c r="N16132" i="3"/>
  <c r="M1207" i="3"/>
  <c r="L1206" i="3"/>
  <c r="N1206" i="3" s="1"/>
  <c r="K1208" i="3"/>
  <c r="J10420" i="3"/>
  <c r="N61645" i="3"/>
  <c r="J39225" i="3"/>
  <c r="K39224" i="3"/>
  <c r="J38181" i="3"/>
  <c r="J58147" i="3"/>
  <c r="K58146" i="3"/>
  <c r="J21438" i="3"/>
  <c r="K21437" i="3"/>
  <c r="M44386" i="3"/>
  <c r="L44385" i="3"/>
  <c r="N44385" i="3" s="1"/>
  <c r="M55876" i="3"/>
  <c r="K55877" i="3"/>
  <c r="L55875" i="3"/>
  <c r="N55875" i="3" s="1"/>
  <c r="J8824" i="3"/>
  <c r="K8823" i="3"/>
  <c r="M59166" i="3"/>
  <c r="L59165" i="3"/>
  <c r="N59165" i="3" s="1"/>
  <c r="L59166" i="3"/>
  <c r="N59166" i="3" s="1"/>
  <c r="J17729" i="3"/>
  <c r="K17728" i="3"/>
  <c r="M15192" i="3"/>
  <c r="L15192" i="3"/>
  <c r="L15191" i="3"/>
  <c r="N15191" i="3" s="1"/>
  <c r="M67927" i="3"/>
  <c r="L67926" i="3"/>
  <c r="N67926" i="3" s="1"/>
  <c r="L67927" i="3"/>
  <c r="M52180" i="3"/>
  <c r="L52179" i="3"/>
  <c r="N52179" i="3" s="1"/>
  <c r="K52181" i="3"/>
  <c r="M19245" i="3"/>
  <c r="L19244" i="3"/>
  <c r="N19244" i="3" s="1"/>
  <c r="J19662" i="3"/>
  <c r="K19661" i="3"/>
  <c r="N53792" i="3"/>
  <c r="M46907" i="3"/>
  <c r="L46906" i="3"/>
  <c r="N46906" i="3" s="1"/>
  <c r="M11379" i="3"/>
  <c r="L11379" i="3"/>
  <c r="L11378" i="3"/>
  <c r="N11378" i="3" s="1"/>
  <c r="M60017" i="3"/>
  <c r="L60016" i="3"/>
  <c r="N60016" i="3" s="1"/>
  <c r="L45204" i="3"/>
  <c r="N45204" i="3" s="1"/>
  <c r="L45205" i="3"/>
  <c r="J69014" i="3"/>
  <c r="M38628" i="3"/>
  <c r="L38627" i="3"/>
  <c r="N38627" i="3" s="1"/>
  <c r="K38629" i="3"/>
  <c r="M42697" i="3"/>
  <c r="L42696" i="3"/>
  <c r="N42696" i="3" s="1"/>
  <c r="K42698" i="3"/>
  <c r="M43072" i="3"/>
  <c r="L43071" i="3"/>
  <c r="N43071" i="3" s="1"/>
  <c r="K43073" i="3"/>
  <c r="M9518" i="3"/>
  <c r="L9517" i="3"/>
  <c r="N9517" i="3" s="1"/>
  <c r="M65253" i="3"/>
  <c r="L65252" i="3"/>
  <c r="N65252" i="3" s="1"/>
  <c r="K65254" i="3"/>
  <c r="J65257" i="3"/>
  <c r="M69670" i="3"/>
  <c r="L69669" i="3"/>
  <c r="N69669" i="3" s="1"/>
  <c r="K69671" i="3"/>
  <c r="J55835" i="3"/>
  <c r="K55834" i="3"/>
  <c r="M54787" i="3"/>
  <c r="L54786" i="3"/>
  <c r="N54786" i="3" s="1"/>
  <c r="K54788" i="3"/>
  <c r="M16662" i="3"/>
  <c r="L16661" i="3"/>
  <c r="N16661" i="3" s="1"/>
  <c r="M60959" i="3"/>
  <c r="K60960" i="3"/>
  <c r="L60958" i="3"/>
  <c r="N60958" i="3" s="1"/>
  <c r="M44370" i="3"/>
  <c r="L44369" i="3"/>
  <c r="N44369" i="3" s="1"/>
  <c r="M16777" i="3"/>
  <c r="L16776" i="3"/>
  <c r="N16776" i="3" s="1"/>
  <c r="K16778" i="3"/>
  <c r="L14099" i="3"/>
  <c r="N14099" i="3" s="1"/>
  <c r="L14100" i="3"/>
  <c r="J21554" i="3"/>
  <c r="K21553" i="3"/>
  <c r="M48916" i="3"/>
  <c r="L48915" i="3"/>
  <c r="N48915" i="3" s="1"/>
  <c r="M38777" i="3"/>
  <c r="K38778" i="3"/>
  <c r="L38776" i="3"/>
  <c r="N38776" i="3" s="1"/>
  <c r="J64644" i="3"/>
  <c r="K64643" i="3"/>
  <c r="M48883" i="3"/>
  <c r="L48883" i="3"/>
  <c r="N48883" i="3" s="1"/>
  <c r="L48882" i="3"/>
  <c r="N48882" i="3" s="1"/>
  <c r="J18334" i="3"/>
  <c r="M38173" i="3"/>
  <c r="L38172" i="3"/>
  <c r="N38172" i="3" s="1"/>
  <c r="K38174" i="3"/>
  <c r="M52068" i="3"/>
  <c r="L52067" i="3"/>
  <c r="N52067" i="3" s="1"/>
  <c r="J16317" i="3"/>
  <c r="M10398" i="3"/>
  <c r="L10397" i="3"/>
  <c r="N10397" i="3" s="1"/>
  <c r="K10399" i="3"/>
  <c r="M40825" i="3"/>
  <c r="L40824" i="3"/>
  <c r="N40824" i="3" s="1"/>
  <c r="J55691" i="3"/>
  <c r="M53599" i="3"/>
  <c r="K53600" i="3"/>
  <c r="L53598" i="3"/>
  <c r="N53598" i="3" s="1"/>
  <c r="J45495" i="3"/>
  <c r="K45494" i="3"/>
  <c r="M71460" i="3"/>
  <c r="L71459" i="3"/>
  <c r="N71459" i="3" s="1"/>
  <c r="L71460" i="3"/>
  <c r="M39139" i="3"/>
  <c r="K39140" i="3"/>
  <c r="L39138" i="3"/>
  <c r="N39138" i="3" s="1"/>
  <c r="J26017" i="3"/>
  <c r="K26016" i="3"/>
  <c r="M58594" i="3"/>
  <c r="L58593" i="3"/>
  <c r="N58593" i="3" s="1"/>
  <c r="M53582" i="3"/>
  <c r="L53581" i="3"/>
  <c r="N53581" i="3" s="1"/>
  <c r="M41302" i="3"/>
  <c r="L41301" i="3"/>
  <c r="N41301" i="3" s="1"/>
  <c r="J42080" i="3"/>
  <c r="M19390" i="3"/>
  <c r="L19389" i="3"/>
  <c r="N19389" i="3" s="1"/>
  <c r="K19391" i="3"/>
  <c r="M41598" i="3"/>
  <c r="K41599" i="3"/>
  <c r="L41597" i="3"/>
  <c r="N41597" i="3" s="1"/>
  <c r="M54484" i="3"/>
  <c r="L54483" i="3"/>
  <c r="N54483" i="3" s="1"/>
  <c r="J61889" i="3"/>
  <c r="K61888" i="3"/>
  <c r="M55385" i="3"/>
  <c r="K55386" i="3"/>
  <c r="L55384" i="3"/>
  <c r="N55384" i="3" s="1"/>
  <c r="M54135" i="3"/>
  <c r="K54136" i="3"/>
  <c r="L54134" i="3"/>
  <c r="N54134" i="3" s="1"/>
  <c r="M42164" i="3"/>
  <c r="K42165" i="3"/>
  <c r="L42163" i="3"/>
  <c r="N42163" i="3" s="1"/>
  <c r="M51241" i="3"/>
  <c r="K51242" i="3"/>
  <c r="L51240" i="3"/>
  <c r="N51240" i="3" s="1"/>
  <c r="M45422" i="3"/>
  <c r="L45421" i="3"/>
  <c r="N45421" i="3" s="1"/>
  <c r="K45423" i="3"/>
  <c r="M18960" i="3"/>
  <c r="L18959" i="3"/>
  <c r="N18959" i="3" s="1"/>
  <c r="K18961" i="3"/>
  <c r="J59607" i="3"/>
  <c r="M54355" i="3"/>
  <c r="L54354" i="3"/>
  <c r="N54354" i="3" s="1"/>
  <c r="M69419" i="3"/>
  <c r="L69418" i="3"/>
  <c r="N69418" i="3" s="1"/>
  <c r="K69420" i="3"/>
  <c r="L44234" i="3"/>
  <c r="N44234" i="3" s="1"/>
  <c r="M44235" i="3"/>
  <c r="K44236" i="3"/>
  <c r="J45829" i="3"/>
  <c r="M36600" i="3"/>
  <c r="L36599" i="3"/>
  <c r="N36599" i="3" s="1"/>
  <c r="K36601" i="3"/>
  <c r="J51447" i="3"/>
  <c r="M75257" i="3"/>
  <c r="L75256" i="3"/>
  <c r="N75256" i="3" s="1"/>
  <c r="K75258" i="3"/>
  <c r="M20850" i="3"/>
  <c r="L20849" i="3"/>
  <c r="N20849" i="3" s="1"/>
  <c r="M40873" i="3"/>
  <c r="L40872" i="3"/>
  <c r="N40872" i="3" s="1"/>
  <c r="K40874" i="3"/>
  <c r="M54766" i="3"/>
  <c r="L54765" i="3"/>
  <c r="N54765" i="3" s="1"/>
  <c r="K54767" i="3"/>
  <c r="J48047" i="3"/>
  <c r="K48047" i="3" s="1"/>
  <c r="K48046" i="3"/>
  <c r="M64092" i="3"/>
  <c r="L64091" i="3"/>
  <c r="N64091" i="3" s="1"/>
  <c r="K64093" i="3"/>
  <c r="M54831" i="3"/>
  <c r="K54832" i="3"/>
  <c r="L54830" i="3"/>
  <c r="N54830" i="3" s="1"/>
  <c r="J22630" i="3"/>
  <c r="K22629" i="3"/>
  <c r="J18370" i="3"/>
  <c r="M67198" i="3"/>
  <c r="L67197" i="3"/>
  <c r="N67197" i="3" s="1"/>
  <c r="L67198" i="3"/>
  <c r="M67551" i="3"/>
  <c r="K67552" i="3"/>
  <c r="L67550" i="3"/>
  <c r="N67550" i="3" s="1"/>
  <c r="J18875" i="3"/>
  <c r="K18874" i="3"/>
  <c r="M61127" i="3"/>
  <c r="K61128" i="3"/>
  <c r="M62406" i="3"/>
  <c r="L62405" i="3"/>
  <c r="N62405" i="3" s="1"/>
  <c r="K62407" i="3"/>
  <c r="M50820" i="3"/>
  <c r="L50819" i="3"/>
  <c r="N50819" i="3" s="1"/>
  <c r="M63519" i="3"/>
  <c r="K63520" i="3"/>
  <c r="L63518" i="3"/>
  <c r="N63518" i="3" s="1"/>
  <c r="M57019" i="3"/>
  <c r="L57018" i="3"/>
  <c r="N57018" i="3" s="1"/>
  <c r="K57020" i="3"/>
  <c r="M55053" i="3"/>
  <c r="L55053" i="3"/>
  <c r="L55052" i="3"/>
  <c r="N55052" i="3" s="1"/>
  <c r="M5257" i="3"/>
  <c r="L5257" i="3"/>
  <c r="N5257" i="3" s="1"/>
  <c r="L5256" i="3"/>
  <c r="N5256" i="3" s="1"/>
  <c r="M49298" i="3"/>
  <c r="L49297" i="3"/>
  <c r="N49297" i="3" s="1"/>
  <c r="M9481" i="3"/>
  <c r="L9480" i="3"/>
  <c r="N9480" i="3" s="1"/>
  <c r="K9482" i="3"/>
  <c r="J53674" i="3"/>
  <c r="K53673" i="3"/>
  <c r="J44033" i="3"/>
  <c r="K44032" i="3"/>
  <c r="N50778" i="3"/>
  <c r="M68576" i="3"/>
  <c r="L68575" i="3"/>
  <c r="N68575" i="3" s="1"/>
  <c r="K68577" i="3"/>
  <c r="M16006" i="3"/>
  <c r="L16005" i="3"/>
  <c r="N16005" i="3" s="1"/>
  <c r="K16007" i="3"/>
  <c r="M32655" i="3"/>
  <c r="L32654" i="3"/>
  <c r="N32654" i="3" s="1"/>
  <c r="K32656" i="3"/>
  <c r="M15241" i="3"/>
  <c r="L15240" i="3"/>
  <c r="N15240" i="3" s="1"/>
  <c r="K15242" i="3"/>
  <c r="M10667" i="3"/>
  <c r="L10666" i="3"/>
  <c r="N10666" i="3" s="1"/>
  <c r="K10668" i="3"/>
  <c r="J41661" i="3"/>
  <c r="M50743" i="3"/>
  <c r="L50742" i="3"/>
  <c r="N50742" i="3" s="1"/>
  <c r="L50743" i="3"/>
  <c r="M51420" i="3"/>
  <c r="L51419" i="3"/>
  <c r="N51419" i="3" s="1"/>
  <c r="K51421" i="3"/>
  <c r="M57540" i="3"/>
  <c r="L57539" i="3"/>
  <c r="N57539" i="3" s="1"/>
  <c r="K57541" i="3"/>
  <c r="M40640" i="3"/>
  <c r="L40639" i="3"/>
  <c r="N40639" i="3" s="1"/>
  <c r="K40641" i="3"/>
  <c r="M42672" i="3"/>
  <c r="L42671" i="3"/>
  <c r="N42671" i="3" s="1"/>
  <c r="K42673" i="3"/>
  <c r="M69005" i="3"/>
  <c r="L69004" i="3"/>
  <c r="N69004" i="3" s="1"/>
  <c r="K69006" i="3"/>
  <c r="M56266" i="3"/>
  <c r="L56265" i="3"/>
  <c r="N56265" i="3" s="1"/>
  <c r="K56267" i="3"/>
  <c r="M63693" i="3"/>
  <c r="L63693" i="3"/>
  <c r="L5811" i="3"/>
  <c r="N5811" i="3" s="1"/>
  <c r="M5812" i="3"/>
  <c r="M5813" i="3" s="1"/>
  <c r="M29056" i="3"/>
  <c r="L29055" i="3"/>
  <c r="N29055" i="3" s="1"/>
  <c r="L29056" i="3"/>
  <c r="N29056" i="3" s="1"/>
  <c r="M61531" i="3"/>
  <c r="L61530" i="3"/>
  <c r="N61530" i="3" s="1"/>
  <c r="K61532" i="3"/>
  <c r="M48059" i="3"/>
  <c r="L48058" i="3"/>
  <c r="N48058" i="3" s="1"/>
  <c r="K48060" i="3"/>
  <c r="M59977" i="3"/>
  <c r="L59976" i="3"/>
  <c r="N59976" i="3" s="1"/>
  <c r="K59978" i="3"/>
  <c r="M60577" i="3"/>
  <c r="L60576" i="3"/>
  <c r="N60576" i="3" s="1"/>
  <c r="K60578" i="3"/>
  <c r="M28337" i="3"/>
  <c r="L28336" i="3"/>
  <c r="N28336" i="3" s="1"/>
  <c r="K28338" i="3"/>
  <c r="M11136" i="3"/>
  <c r="L11135" i="3"/>
  <c r="N11135" i="3" s="1"/>
  <c r="K11137" i="3"/>
  <c r="M7388" i="3"/>
  <c r="L7387" i="3"/>
  <c r="N7387" i="3" s="1"/>
  <c r="L7388" i="3"/>
  <c r="J65115" i="3"/>
  <c r="K65114" i="3"/>
  <c r="J60527" i="3"/>
  <c r="M40542" i="3"/>
  <c r="L40541" i="3"/>
  <c r="N40541" i="3" s="1"/>
  <c r="K40543" i="3"/>
  <c r="M38607" i="3"/>
  <c r="L38606" i="3"/>
  <c r="N38606" i="3" s="1"/>
  <c r="M22587" i="3"/>
  <c r="L22586" i="3"/>
  <c r="N22586" i="3" s="1"/>
  <c r="K22588" i="3"/>
  <c r="M48906" i="3"/>
  <c r="L48905" i="3"/>
  <c r="N48905" i="3" s="1"/>
  <c r="L48906" i="3"/>
  <c r="N48906" i="3" s="1"/>
  <c r="J20931" i="3"/>
  <c r="K20930" i="3"/>
  <c r="M9369" i="3"/>
  <c r="L9368" i="3"/>
  <c r="N9368" i="3" s="1"/>
  <c r="K9370" i="3"/>
  <c r="M61858" i="3"/>
  <c r="L61857" i="3"/>
  <c r="N61857" i="3" s="1"/>
  <c r="M38515" i="3"/>
  <c r="L38514" i="3"/>
  <c r="N38514" i="3" s="1"/>
  <c r="K38516" i="3"/>
  <c r="M15720" i="3"/>
  <c r="K15721" i="3"/>
  <c r="L15719" i="3"/>
  <c r="N15719" i="3" s="1"/>
  <c r="M66201" i="3"/>
  <c r="L66200" i="3"/>
  <c r="N66200" i="3" s="1"/>
  <c r="M39571" i="3"/>
  <c r="L39571" i="3"/>
  <c r="N39571" i="3" s="1"/>
  <c r="M39587" i="3"/>
  <c r="K39588" i="3"/>
  <c r="M69292" i="3"/>
  <c r="L69291" i="3"/>
  <c r="N69291" i="3" s="1"/>
  <c r="K69293" i="3"/>
  <c r="J56209" i="3"/>
  <c r="M31375" i="3"/>
  <c r="L31374" i="3"/>
  <c r="N31374" i="3" s="1"/>
  <c r="J64188" i="3"/>
  <c r="M41822" i="3"/>
  <c r="L41821" i="3"/>
  <c r="N41821" i="3" s="1"/>
  <c r="K41823" i="3"/>
  <c r="M40510" i="3"/>
  <c r="L40509" i="3"/>
  <c r="N40509" i="3" s="1"/>
  <c r="M31392" i="3"/>
  <c r="L31391" i="3"/>
  <c r="N31391" i="3" s="1"/>
  <c r="K31393" i="3"/>
  <c r="J28341" i="3"/>
  <c r="M58969" i="3"/>
  <c r="L58968" i="3"/>
  <c r="N58968" i="3" s="1"/>
  <c r="J41680" i="3"/>
  <c r="J50805" i="3"/>
  <c r="K50804" i="3"/>
  <c r="M69875" i="3"/>
  <c r="K69876" i="3"/>
  <c r="L69874" i="3"/>
  <c r="N69874" i="3" s="1"/>
  <c r="M45300" i="3"/>
  <c r="L45299" i="3"/>
  <c r="N45299" i="3" s="1"/>
  <c r="L45300" i="3"/>
  <c r="J60564" i="3"/>
  <c r="K60563" i="3"/>
  <c r="K10684" i="3"/>
  <c r="J10685" i="3"/>
  <c r="M44075" i="3"/>
  <c r="L44074" i="3"/>
  <c r="N44074" i="3" s="1"/>
  <c r="K44076" i="3"/>
  <c r="J51641" i="3"/>
  <c r="K51640" i="3"/>
  <c r="M7673" i="3"/>
  <c r="L7672" i="3"/>
  <c r="N7672" i="3" s="1"/>
  <c r="L7673" i="3"/>
  <c r="M43342" i="3"/>
  <c r="K43343" i="3"/>
  <c r="L43341" i="3"/>
  <c r="N43341" i="3" s="1"/>
  <c r="N35101" i="3"/>
  <c r="M22564" i="3"/>
  <c r="K22565" i="3"/>
  <c r="L22563" i="3"/>
  <c r="N22563" i="3" s="1"/>
  <c r="J45478" i="3"/>
  <c r="K45477" i="3"/>
  <c r="M7639" i="3"/>
  <c r="L7638" i="3"/>
  <c r="N7638" i="3" s="1"/>
  <c r="M29122" i="3"/>
  <c r="L29121" i="3"/>
  <c r="N29121" i="3" s="1"/>
  <c r="M51051" i="3"/>
  <c r="L51050" i="3"/>
  <c r="N51050" i="3" s="1"/>
  <c r="L51051" i="3"/>
  <c r="M70533" i="3"/>
  <c r="L70532" i="3"/>
  <c r="N70532" i="3" s="1"/>
  <c r="L70533" i="3"/>
  <c r="N70533" i="3" s="1"/>
  <c r="J50409" i="3"/>
  <c r="M57391" i="3"/>
  <c r="L57390" i="3"/>
  <c r="N57390" i="3" s="1"/>
  <c r="K57392" i="3"/>
  <c r="M59620" i="3"/>
  <c r="L59619" i="3"/>
  <c r="N59619" i="3" s="1"/>
  <c r="K59621" i="3"/>
  <c r="M60883" i="3"/>
  <c r="L60882" i="3"/>
  <c r="N60882" i="3" s="1"/>
  <c r="K60884" i="3"/>
  <c r="M8114" i="3"/>
  <c r="L8113" i="3"/>
  <c r="N8113" i="3" s="1"/>
  <c r="K8115" i="3"/>
  <c r="M52596" i="3"/>
  <c r="L52595" i="3"/>
  <c r="N52595" i="3" s="1"/>
  <c r="K52597" i="3"/>
  <c r="M38912" i="3"/>
  <c r="L38911" i="3"/>
  <c r="N38911" i="3" s="1"/>
  <c r="K38913" i="3"/>
  <c r="M17459" i="3"/>
  <c r="L17458" i="3"/>
  <c r="N17458" i="3" s="1"/>
  <c r="K17460" i="3"/>
  <c r="M55276" i="3"/>
  <c r="L55275" i="3"/>
  <c r="N55275" i="3" s="1"/>
  <c r="J63091" i="3"/>
  <c r="J42910" i="3"/>
  <c r="K42910" i="3" s="1"/>
  <c r="K42909" i="3"/>
  <c r="M14662" i="3"/>
  <c r="L14661" i="3"/>
  <c r="N14661" i="3" s="1"/>
  <c r="M72493" i="3"/>
  <c r="L72492" i="3"/>
  <c r="N72492" i="3" s="1"/>
  <c r="K72494" i="3"/>
  <c r="M64785" i="3"/>
  <c r="L64784" i="3"/>
  <c r="N64784" i="3" s="1"/>
  <c r="K64786" i="3"/>
  <c r="J8405" i="3"/>
  <c r="M42040" i="3"/>
  <c r="L42039" i="3"/>
  <c r="N42039" i="3" s="1"/>
  <c r="K42041" i="3"/>
  <c r="J55434" i="3"/>
  <c r="M49469" i="3"/>
  <c r="L49468" i="3"/>
  <c r="N49468" i="3" s="1"/>
  <c r="K49470" i="3"/>
  <c r="M47624" i="3"/>
  <c r="L47623" i="3"/>
  <c r="N47623" i="3" s="1"/>
  <c r="K47625" i="3"/>
  <c r="M51732" i="3"/>
  <c r="L51731" i="3"/>
  <c r="N51731" i="3" s="1"/>
  <c r="K51733" i="3"/>
  <c r="M9498" i="3"/>
  <c r="L9497" i="3"/>
  <c r="N9497" i="3" s="1"/>
  <c r="J20552" i="3"/>
  <c r="J64222" i="3"/>
  <c r="M60089" i="3"/>
  <c r="K60090" i="3"/>
  <c r="L60088" i="3"/>
  <c r="N60088" i="3" s="1"/>
  <c r="M21571" i="3"/>
  <c r="L21570" i="3"/>
  <c r="N21570" i="3" s="1"/>
  <c r="K21572" i="3"/>
  <c r="J44388" i="3"/>
  <c r="K44387" i="3"/>
  <c r="M64684" i="3"/>
  <c r="L64683" i="3"/>
  <c r="N64683" i="3" s="1"/>
  <c r="M52353" i="3"/>
  <c r="K52354" i="3"/>
  <c r="L52352" i="3"/>
  <c r="N52352" i="3" s="1"/>
  <c r="J41403" i="3"/>
  <c r="K52759" i="3"/>
  <c r="J52760" i="3"/>
  <c r="J40845" i="3"/>
  <c r="J43580" i="3"/>
  <c r="M14634" i="3"/>
  <c r="L14633" i="3"/>
  <c r="N14633" i="3" s="1"/>
  <c r="K14635" i="3"/>
  <c r="M30325" i="3"/>
  <c r="L30324" i="3"/>
  <c r="N30324" i="3" s="1"/>
  <c r="M18353" i="3"/>
  <c r="L18352" i="3"/>
  <c r="N18352" i="3" s="1"/>
  <c r="K18354" i="3"/>
  <c r="M48964" i="3"/>
  <c r="L48963" i="3"/>
  <c r="N48963" i="3" s="1"/>
  <c r="J19247" i="3"/>
  <c r="K19246" i="3"/>
  <c r="M53911" i="3"/>
  <c r="L53910" i="3"/>
  <c r="N53910" i="3" s="1"/>
  <c r="M16459" i="3"/>
  <c r="K16460" i="3"/>
  <c r="L16458" i="3"/>
  <c r="N16458" i="3" s="1"/>
  <c r="J38573" i="3"/>
  <c r="J46909" i="3"/>
  <c r="K46908" i="3"/>
  <c r="M23620" i="3"/>
  <c r="L23619" i="3"/>
  <c r="N23619" i="3" s="1"/>
  <c r="M53947" i="3"/>
  <c r="L53946" i="3"/>
  <c r="N53946" i="3" s="1"/>
  <c r="M46947" i="3"/>
  <c r="K46948" i="3"/>
  <c r="L46946" i="3"/>
  <c r="N46946" i="3" s="1"/>
  <c r="N46728" i="3"/>
  <c r="J60019" i="3"/>
  <c r="K60018" i="3"/>
  <c r="M56172" i="3"/>
  <c r="L56171" i="3"/>
  <c r="N56171" i="3" s="1"/>
  <c r="K56173" i="3"/>
  <c r="J62414" i="3"/>
  <c r="M62497" i="3"/>
  <c r="L62496" i="3"/>
  <c r="N62496" i="3" s="1"/>
  <c r="K62498" i="3"/>
  <c r="M16092" i="3"/>
  <c r="L16091" i="3"/>
  <c r="N16091" i="3" s="1"/>
  <c r="K16093" i="3"/>
  <c r="M16708" i="3"/>
  <c r="L16707" i="3"/>
  <c r="N16707" i="3" s="1"/>
  <c r="J9520" i="3"/>
  <c r="K9519" i="3"/>
  <c r="L37530" i="3"/>
  <c r="N37530" i="3" s="1"/>
  <c r="M37531" i="3"/>
  <c r="K37532" i="3"/>
  <c r="M49993" i="3"/>
  <c r="L49992" i="3"/>
  <c r="N49992" i="3" s="1"/>
  <c r="J38202" i="3"/>
  <c r="M310" i="3"/>
  <c r="K311" i="3"/>
  <c r="L309" i="3"/>
  <c r="N309" i="3" s="1"/>
  <c r="M65688" i="3"/>
  <c r="L65687" i="3"/>
  <c r="N65687" i="3" s="1"/>
  <c r="K65689" i="3"/>
  <c r="J16664" i="3"/>
  <c r="K16663" i="3"/>
  <c r="M15203" i="3"/>
  <c r="L15202" i="3"/>
  <c r="N15202" i="3" s="1"/>
  <c r="M48411" i="3"/>
  <c r="K48412" i="3"/>
  <c r="L48410" i="3"/>
  <c r="N48410" i="3" s="1"/>
  <c r="M49334" i="3"/>
  <c r="K49335" i="3"/>
  <c r="L49333" i="3"/>
  <c r="N49333" i="3" s="1"/>
  <c r="J57358" i="3"/>
  <c r="J44372" i="3"/>
  <c r="K44371" i="3"/>
  <c r="M18016" i="3"/>
  <c r="L18016" i="3"/>
  <c r="M332" i="3"/>
  <c r="K333" i="3"/>
  <c r="M55247" i="3"/>
  <c r="K55248" i="3"/>
  <c r="M54051" i="3"/>
  <c r="K54052" i="3"/>
  <c r="L54050" i="3"/>
  <c r="N54050" i="3" s="1"/>
  <c r="J39211" i="3"/>
  <c r="K39210" i="3"/>
  <c r="K48917" i="3"/>
  <c r="M40941" i="3"/>
  <c r="L40940" i="3"/>
  <c r="N40940" i="3" s="1"/>
  <c r="K40942" i="3"/>
  <c r="M29038" i="3"/>
  <c r="L29037" i="3"/>
  <c r="N29037" i="3" s="1"/>
  <c r="K29039" i="3"/>
  <c r="M57420" i="3"/>
  <c r="L57419" i="3"/>
  <c r="N57419" i="3" s="1"/>
  <c r="K57421" i="3"/>
  <c r="M252" i="3"/>
  <c r="L251" i="3"/>
  <c r="N251" i="3" s="1"/>
  <c r="M63084" i="3"/>
  <c r="L63083" i="3"/>
  <c r="N63083" i="3" s="1"/>
  <c r="K63085" i="3"/>
  <c r="N40904" i="3"/>
  <c r="M19811" i="3"/>
  <c r="K19812" i="3"/>
  <c r="L19810" i="3"/>
  <c r="N19810" i="3" s="1"/>
  <c r="J52070" i="3"/>
  <c r="K52069" i="3"/>
  <c r="J40827" i="3"/>
  <c r="K40826" i="3"/>
  <c r="M51340" i="3"/>
  <c r="L51339" i="3"/>
  <c r="N51339" i="3" s="1"/>
  <c r="K51341" i="3"/>
  <c r="M43225" i="3"/>
  <c r="L43224" i="3"/>
  <c r="N43224" i="3" s="1"/>
  <c r="J65273" i="3"/>
  <c r="N37420" i="3"/>
  <c r="N69437" i="3"/>
  <c r="M20098" i="3"/>
  <c r="L20097" i="3"/>
  <c r="N20097" i="3" s="1"/>
  <c r="K20099" i="3"/>
  <c r="M69734" i="3"/>
  <c r="L69733" i="3"/>
  <c r="N69733" i="3" s="1"/>
  <c r="K69735" i="3"/>
  <c r="M67084" i="3"/>
  <c r="K67085" i="3"/>
  <c r="L67083" i="3"/>
  <c r="N67083" i="3" s="1"/>
  <c r="M44218" i="3"/>
  <c r="L44217" i="3"/>
  <c r="N44217" i="3" s="1"/>
  <c r="K44219" i="3"/>
  <c r="M58595" i="3"/>
  <c r="L58595" i="3"/>
  <c r="N58595" i="3" s="1"/>
  <c r="L58594" i="3"/>
  <c r="N58594" i="3" s="1"/>
  <c r="J44131" i="3"/>
  <c r="M46099" i="3"/>
  <c r="L46098" i="3"/>
  <c r="N46098" i="3" s="1"/>
  <c r="K46100" i="3"/>
  <c r="J53584" i="3"/>
  <c r="K53583" i="3"/>
  <c r="M16650" i="3"/>
  <c r="L16649" i="3"/>
  <c r="N16649" i="3" s="1"/>
  <c r="J41304" i="3"/>
  <c r="K41303" i="3"/>
  <c r="M44017" i="3"/>
  <c r="K44018" i="3"/>
  <c r="L44016" i="3"/>
  <c r="N44016" i="3" s="1"/>
  <c r="M55348" i="3"/>
  <c r="L55347" i="3"/>
  <c r="N55347" i="3" s="1"/>
  <c r="M15470" i="3"/>
  <c r="L15469" i="3"/>
  <c r="N15469" i="3" s="1"/>
  <c r="M41971" i="3"/>
  <c r="K41972" i="3"/>
  <c r="L41970" i="3"/>
  <c r="N41970" i="3" s="1"/>
  <c r="J24334" i="3"/>
  <c r="K24333" i="3"/>
  <c r="J62901" i="3"/>
  <c r="M43857" i="3"/>
  <c r="L43856" i="3"/>
  <c r="N43856" i="3" s="1"/>
  <c r="L43857" i="3"/>
  <c r="N43857" i="3" s="1"/>
  <c r="N15957" i="3"/>
  <c r="L73161" i="3"/>
  <c r="N73161" i="3" s="1"/>
  <c r="K73163" i="3"/>
  <c r="M66526" i="3"/>
  <c r="L66525" i="3"/>
  <c r="N66525" i="3" s="1"/>
  <c r="L66526" i="3"/>
  <c r="K54356" i="3"/>
  <c r="M21086" i="3"/>
  <c r="L21085" i="3"/>
  <c r="N21085" i="3" s="1"/>
  <c r="K21087" i="3"/>
  <c r="M16739" i="3"/>
  <c r="L16738" i="3"/>
  <c r="N16738" i="3" s="1"/>
  <c r="K20851" i="3"/>
  <c r="J16781" i="3"/>
  <c r="M51657" i="3"/>
  <c r="L51656" i="3"/>
  <c r="N51656" i="3" s="1"/>
  <c r="L51657" i="3"/>
  <c r="M18542" i="3"/>
  <c r="L18541" i="3"/>
  <c r="N18541" i="3" s="1"/>
  <c r="M47995" i="3"/>
  <c r="L47995" i="3"/>
  <c r="N47995" i="3" s="1"/>
  <c r="L47994" i="3"/>
  <c r="N47994" i="3" s="1"/>
  <c r="M44051" i="3"/>
  <c r="L44050" i="3"/>
  <c r="N44050" i="3" s="1"/>
  <c r="K44052" i="3"/>
  <c r="M56244" i="3"/>
  <c r="L56243" i="3"/>
  <c r="N56243" i="3" s="1"/>
  <c r="K56245" i="3"/>
  <c r="M14650" i="3"/>
  <c r="L14649" i="3"/>
  <c r="N14649" i="3" s="1"/>
  <c r="M62577" i="3"/>
  <c r="K62578" i="3"/>
  <c r="L62576" i="3"/>
  <c r="N62576" i="3" s="1"/>
  <c r="J50822" i="3"/>
  <c r="K50821" i="3"/>
  <c r="M54027" i="3"/>
  <c r="L54026" i="3"/>
  <c r="N54026" i="3" s="1"/>
  <c r="K54028" i="3"/>
  <c r="J46813" i="3"/>
  <c r="M57454" i="3"/>
  <c r="L57453" i="3"/>
  <c r="N57453" i="3" s="1"/>
  <c r="K57455" i="3"/>
  <c r="M43488" i="3"/>
  <c r="L43487" i="3"/>
  <c r="N43487" i="3" s="1"/>
  <c r="K43489" i="3"/>
  <c r="M37482" i="3"/>
  <c r="L37481" i="3"/>
  <c r="N37481" i="3" s="1"/>
  <c r="L37482" i="3"/>
  <c r="N37482" i="3" s="1"/>
  <c r="M47297" i="3"/>
  <c r="L47296" i="3"/>
  <c r="N47296" i="3" s="1"/>
  <c r="L47297" i="3"/>
  <c r="J804" i="3"/>
  <c r="J49300" i="3"/>
  <c r="K49299" i="3"/>
  <c r="M41395" i="3"/>
  <c r="L41394" i="3"/>
  <c r="N41394" i="3" s="1"/>
  <c r="K41396" i="3"/>
  <c r="J47694" i="3"/>
  <c r="M7449" i="3"/>
  <c r="L7449" i="3"/>
  <c r="N7449" i="3" s="1"/>
  <c r="L7448" i="3"/>
  <c r="N7448" i="3" s="1"/>
  <c r="M61617" i="3"/>
  <c r="K61618" i="3"/>
  <c r="L61616" i="3"/>
  <c r="N61616" i="3" s="1"/>
  <c r="M38588" i="3"/>
  <c r="L38587" i="3"/>
  <c r="N38587" i="3" s="1"/>
  <c r="K38589" i="3"/>
  <c r="J58873" i="3"/>
  <c r="L49538" i="3"/>
  <c r="N49538" i="3" s="1"/>
  <c r="M49539" i="3"/>
  <c r="K49540" i="3"/>
  <c r="M49819" i="3"/>
  <c r="L49818" i="3"/>
  <c r="N49818" i="3" s="1"/>
  <c r="L49819" i="3"/>
  <c r="J58571" i="3"/>
  <c r="K58570" i="3"/>
  <c r="M57787" i="3"/>
  <c r="L57786" i="3"/>
  <c r="N57786" i="3" s="1"/>
  <c r="M18385" i="3"/>
  <c r="K18386" i="3"/>
  <c r="L18384" i="3"/>
  <c r="N18384" i="3" s="1"/>
  <c r="M38758" i="3"/>
  <c r="L38757" i="3"/>
  <c r="N38757" i="3" s="1"/>
  <c r="M22545" i="3"/>
  <c r="L22544" i="3"/>
  <c r="N22544" i="3" s="1"/>
  <c r="M51596" i="3"/>
  <c r="L51595" i="3"/>
  <c r="N51595" i="3" s="1"/>
  <c r="M49860" i="3"/>
  <c r="L49859" i="3"/>
  <c r="N49859" i="3" s="1"/>
  <c r="M16416" i="3"/>
  <c r="L16415" i="3"/>
  <c r="N16415" i="3" s="1"/>
  <c r="K16417" i="3"/>
  <c r="M9795" i="3"/>
  <c r="L9794" i="3"/>
  <c r="N9794" i="3" s="1"/>
  <c r="K9796" i="3"/>
  <c r="M64008" i="3"/>
  <c r="L64007" i="3"/>
  <c r="N64007" i="3" s="1"/>
  <c r="K64009" i="3"/>
  <c r="N59317" i="3"/>
  <c r="M55916" i="3"/>
  <c r="L55915" i="3"/>
  <c r="N55915" i="3" s="1"/>
  <c r="L55916" i="3"/>
  <c r="M14875" i="3"/>
  <c r="L14874" i="3"/>
  <c r="N14874" i="3" s="1"/>
  <c r="K14876" i="3"/>
  <c r="M48114" i="3"/>
  <c r="L48113" i="3"/>
  <c r="N48113" i="3" s="1"/>
  <c r="L48114" i="3"/>
  <c r="N48114" i="3" s="1"/>
  <c r="M63105" i="3"/>
  <c r="L63104" i="3"/>
  <c r="N63104" i="3" s="1"/>
  <c r="K63106" i="3"/>
  <c r="M62121" i="3"/>
  <c r="K62122" i="3"/>
  <c r="L62120" i="3"/>
  <c r="N62120" i="3" s="1"/>
  <c r="M65604" i="3"/>
  <c r="K65605" i="3"/>
  <c r="L65603" i="3"/>
  <c r="N65603" i="3" s="1"/>
  <c r="J38609" i="3"/>
  <c r="K38608" i="3"/>
  <c r="M16025" i="3"/>
  <c r="L16024" i="3"/>
  <c r="N16024" i="3" s="1"/>
  <c r="M47918" i="3"/>
  <c r="L47917" i="3"/>
  <c r="N47917" i="3" s="1"/>
  <c r="K47919" i="3"/>
  <c r="J52679" i="3"/>
  <c r="M49960" i="3"/>
  <c r="K49961" i="3"/>
  <c r="L49959" i="3"/>
  <c r="N49959" i="3" s="1"/>
  <c r="M61859" i="3"/>
  <c r="L61859" i="3"/>
  <c r="L61858" i="3"/>
  <c r="N61858" i="3" s="1"/>
  <c r="M52695" i="3"/>
  <c r="L52694" i="3"/>
  <c r="N52694" i="3" s="1"/>
  <c r="K52696" i="3"/>
  <c r="M73427" i="3"/>
  <c r="L73426" i="3"/>
  <c r="N73426" i="3" s="1"/>
  <c r="M58948" i="3"/>
  <c r="K58949" i="3"/>
  <c r="L58947" i="3"/>
  <c r="N58947" i="3" s="1"/>
  <c r="M1189" i="3"/>
  <c r="L1188" i="3"/>
  <c r="N1188" i="3" s="1"/>
  <c r="K1190" i="3"/>
  <c r="M25651" i="3"/>
  <c r="L25650" i="3"/>
  <c r="N25650" i="3" s="1"/>
  <c r="K25652" i="3"/>
  <c r="J66203" i="3"/>
  <c r="K66202" i="3"/>
  <c r="J38519" i="3"/>
  <c r="M63657" i="3"/>
  <c r="K63658" i="3"/>
  <c r="N41199" i="3"/>
  <c r="M41342" i="3"/>
  <c r="K41343" i="3"/>
  <c r="M52515" i="3"/>
  <c r="K52516" i="3"/>
  <c r="M45372" i="3"/>
  <c r="L45371" i="3"/>
  <c r="N45371" i="3" s="1"/>
  <c r="K45373" i="3"/>
  <c r="M18700" i="3"/>
  <c r="L18699" i="3"/>
  <c r="N18699" i="3" s="1"/>
  <c r="J31377" i="3"/>
  <c r="K31376" i="3"/>
  <c r="J40512" i="3"/>
  <c r="K40511" i="3"/>
  <c r="J39606" i="3"/>
  <c r="J58971" i="3"/>
  <c r="K58970" i="3"/>
  <c r="N3605" i="3"/>
  <c r="M60937" i="3"/>
  <c r="L60936" i="3"/>
  <c r="N60936" i="3" s="1"/>
  <c r="K60938" i="3"/>
  <c r="M17132" i="3"/>
  <c r="L17131" i="3"/>
  <c r="N17131" i="3" s="1"/>
  <c r="M57307" i="3"/>
  <c r="L57306" i="3"/>
  <c r="N57306" i="3" s="1"/>
  <c r="K57308" i="3"/>
  <c r="J45391" i="3"/>
  <c r="M60434" i="3"/>
  <c r="L60433" i="3"/>
  <c r="N60433" i="3" s="1"/>
  <c r="M41222" i="3"/>
  <c r="L41221" i="3"/>
  <c r="N41221" i="3" s="1"/>
  <c r="K41223" i="3"/>
  <c r="M28276" i="3"/>
  <c r="L28275" i="3"/>
  <c r="N28275" i="3" s="1"/>
  <c r="M21465" i="3"/>
  <c r="L21464" i="3"/>
  <c r="N21464" i="3" s="1"/>
  <c r="K21466" i="3"/>
  <c r="M61025" i="3"/>
  <c r="L61024" i="3"/>
  <c r="N61024" i="3" s="1"/>
  <c r="K61026" i="3"/>
  <c r="M17480" i="3"/>
  <c r="L17479" i="3"/>
  <c r="N17479" i="3" s="1"/>
  <c r="K17481" i="3"/>
  <c r="M73540" i="3"/>
  <c r="L73539" i="3"/>
  <c r="N73539" i="3" s="1"/>
  <c r="K73541" i="3"/>
  <c r="L48314" i="3"/>
  <c r="N48314" i="3" s="1"/>
  <c r="L48315" i="3"/>
  <c r="M48315" i="3"/>
  <c r="M69401" i="3"/>
  <c r="L69400" i="3"/>
  <c r="N69400" i="3" s="1"/>
  <c r="K69402" i="3"/>
  <c r="M57475" i="3"/>
  <c r="K57476" i="3"/>
  <c r="L57474" i="3"/>
  <c r="N57474" i="3" s="1"/>
  <c r="J67691" i="3"/>
  <c r="J65139" i="3"/>
  <c r="M21534" i="3"/>
  <c r="L21533" i="3"/>
  <c r="N21533" i="3" s="1"/>
  <c r="K21535" i="3"/>
  <c r="J7641" i="3"/>
  <c r="K7640" i="3"/>
  <c r="J547" i="3"/>
  <c r="J29124" i="3"/>
  <c r="K29123" i="3"/>
  <c r="J29078" i="3"/>
  <c r="M6113" i="3"/>
  <c r="L6112" i="3"/>
  <c r="N6112" i="3" s="1"/>
  <c r="K6114" i="3"/>
  <c r="M58167" i="3"/>
  <c r="L58166" i="3"/>
  <c r="N58166" i="3" s="1"/>
  <c r="K58168" i="3"/>
  <c r="J22614" i="3"/>
  <c r="J38592" i="3"/>
  <c r="M29105" i="3"/>
  <c r="L29104" i="3"/>
  <c r="N29104" i="3" s="1"/>
  <c r="K29106" i="3"/>
  <c r="M68556" i="3"/>
  <c r="K68557" i="3"/>
  <c r="L68555" i="3"/>
  <c r="N68555" i="3" s="1"/>
  <c r="M53550" i="3"/>
  <c r="K53551" i="3"/>
  <c r="L53549" i="3"/>
  <c r="N53549" i="3" s="1"/>
  <c r="M15113" i="3"/>
  <c r="L15112" i="3"/>
  <c r="N15112" i="3" s="1"/>
  <c r="K15114" i="3"/>
  <c r="M45459" i="3"/>
  <c r="L45458" i="3"/>
  <c r="N45458" i="3" s="1"/>
  <c r="K45460" i="3"/>
  <c r="J55278" i="3"/>
  <c r="K55277" i="3"/>
  <c r="N26164" i="3"/>
  <c r="J14664" i="3"/>
  <c r="K14663" i="3"/>
  <c r="M46118" i="3"/>
  <c r="L46117" i="3"/>
  <c r="N46117" i="3" s="1"/>
  <c r="K46119" i="3"/>
  <c r="M57330" i="3"/>
  <c r="L57329" i="3"/>
  <c r="N57329" i="3" s="1"/>
  <c r="K57331" i="3"/>
  <c r="J55865" i="3"/>
  <c r="M61462" i="3"/>
  <c r="L61461" i="3"/>
  <c r="N61461" i="3" s="1"/>
  <c r="K61463" i="3"/>
  <c r="M23560" i="3"/>
  <c r="K23561" i="3"/>
  <c r="L23559" i="3"/>
  <c r="N23559" i="3" s="1"/>
  <c r="M53051" i="3"/>
  <c r="L53051" i="3"/>
  <c r="M37139" i="3"/>
  <c r="K37140" i="3"/>
  <c r="L37138" i="3"/>
  <c r="N37138" i="3" s="1"/>
  <c r="M18644" i="3"/>
  <c r="L18643" i="3"/>
  <c r="N18643" i="3" s="1"/>
  <c r="M4838" i="3"/>
  <c r="M4839" i="3" s="1"/>
  <c r="L4837" i="3"/>
  <c r="N4837" i="3" s="1"/>
  <c r="M67956" i="3"/>
  <c r="L67955" i="3"/>
  <c r="N67955" i="3" s="1"/>
  <c r="M54094" i="3"/>
  <c r="L54093" i="3"/>
  <c r="N54093" i="3" s="1"/>
  <c r="K54095" i="3"/>
  <c r="M7684" i="3"/>
  <c r="L7683" i="3"/>
  <c r="N7683" i="3" s="1"/>
  <c r="K7685" i="3"/>
  <c r="M17050" i="3"/>
  <c r="L17049" i="3"/>
  <c r="N17049" i="3" s="1"/>
  <c r="N48196" i="3"/>
  <c r="J9500" i="3"/>
  <c r="K9499" i="3"/>
  <c r="M43395" i="3"/>
  <c r="L43394" i="3"/>
  <c r="N43394" i="3" s="1"/>
  <c r="L43395" i="3"/>
  <c r="J22016" i="3"/>
  <c r="K22015" i="3"/>
  <c r="J62450" i="3"/>
  <c r="M16757" i="3"/>
  <c r="L16756" i="3"/>
  <c r="N16756" i="3" s="1"/>
  <c r="M53654" i="3"/>
  <c r="K53655" i="3"/>
  <c r="L53653" i="3"/>
  <c r="N53653" i="3" s="1"/>
  <c r="M37738" i="3"/>
  <c r="L37738" i="3"/>
  <c r="N37738" i="3" s="1"/>
  <c r="L37737" i="3"/>
  <c r="N37737" i="3" s="1"/>
  <c r="M47285" i="3"/>
  <c r="L47284" i="3"/>
  <c r="N47284" i="3" s="1"/>
  <c r="J64686" i="3"/>
  <c r="K64685" i="3"/>
  <c r="J43560" i="3"/>
  <c r="M52758" i="3"/>
  <c r="L52757" i="3"/>
  <c r="N52757" i="3" s="1"/>
  <c r="M17089" i="3"/>
  <c r="K17090" i="3"/>
  <c r="L17088" i="3"/>
  <c r="N17088" i="3" s="1"/>
  <c r="J47928" i="3"/>
  <c r="J30327" i="3"/>
  <c r="K30326" i="3"/>
  <c r="M15777" i="3"/>
  <c r="K15778" i="3"/>
  <c r="L15776" i="3"/>
  <c r="N15776" i="3" s="1"/>
  <c r="J48966" i="3"/>
  <c r="K48965" i="3"/>
  <c r="M59462" i="3"/>
  <c r="L59461" i="3"/>
  <c r="N59461" i="3" s="1"/>
  <c r="K59463" i="3"/>
  <c r="M44403" i="3"/>
  <c r="L44402" i="3"/>
  <c r="N44402" i="3" s="1"/>
  <c r="M70997" i="3"/>
  <c r="L70997" i="3"/>
  <c r="L70996" i="3"/>
  <c r="N70996" i="3" s="1"/>
  <c r="M43510" i="3"/>
  <c r="L43509" i="3"/>
  <c r="N43509" i="3" s="1"/>
  <c r="K43511" i="3"/>
  <c r="J53913" i="3"/>
  <c r="K53912" i="3"/>
  <c r="J41570" i="3"/>
  <c r="M11152" i="3"/>
  <c r="K11153" i="3"/>
  <c r="L11151" i="3"/>
  <c r="N11151" i="3" s="1"/>
  <c r="M25702" i="3"/>
  <c r="L25701" i="3"/>
  <c r="N25701" i="3" s="1"/>
  <c r="M10382" i="3"/>
  <c r="L10381" i="3"/>
  <c r="N10381" i="3" s="1"/>
  <c r="K10383" i="3"/>
  <c r="M41876" i="3"/>
  <c r="K41877" i="3"/>
  <c r="L41875" i="3"/>
  <c r="N41875" i="3" s="1"/>
  <c r="M6353" i="3"/>
  <c r="L6352" i="3"/>
  <c r="N6352" i="3" s="1"/>
  <c r="K6354" i="3"/>
  <c r="M19678" i="3"/>
  <c r="L19677" i="3"/>
  <c r="N19677" i="3" s="1"/>
  <c r="J23622" i="3"/>
  <c r="K23621" i="3"/>
  <c r="J53949" i="3"/>
  <c r="K53948" i="3"/>
  <c r="M51720" i="3"/>
  <c r="L51719" i="3"/>
  <c r="N51719" i="3" s="1"/>
  <c r="K51721" i="3"/>
  <c r="N71496" i="3"/>
  <c r="J38158" i="3"/>
  <c r="M49764" i="3"/>
  <c r="L49763" i="3"/>
  <c r="N49763" i="3" s="1"/>
  <c r="M49977" i="3"/>
  <c r="L49976" i="3"/>
  <c r="N49976" i="3" s="1"/>
  <c r="K49978" i="3"/>
  <c r="M16331" i="3"/>
  <c r="K16332" i="3"/>
  <c r="L16330" i="3"/>
  <c r="N16330" i="3" s="1"/>
  <c r="M42957" i="3"/>
  <c r="L42956" i="3"/>
  <c r="N42956" i="3" s="1"/>
  <c r="K42958" i="3"/>
  <c r="M47524" i="3"/>
  <c r="L47523" i="3"/>
  <c r="N47523" i="3" s="1"/>
  <c r="N50086" i="3"/>
  <c r="J16710" i="3"/>
  <c r="K16709" i="3"/>
  <c r="M46827" i="3"/>
  <c r="L46826" i="3"/>
  <c r="N46826" i="3" s="1"/>
  <c r="K46828" i="3"/>
  <c r="M61551" i="3"/>
  <c r="L61550" i="3"/>
  <c r="N61550" i="3" s="1"/>
  <c r="K61552" i="3"/>
  <c r="M45726" i="3"/>
  <c r="L45725" i="3"/>
  <c r="N45725" i="3" s="1"/>
  <c r="K45727" i="3"/>
  <c r="J55395" i="3"/>
  <c r="N47984" i="3"/>
  <c r="J49995" i="3"/>
  <c r="K49994" i="3"/>
  <c r="N38084" i="3"/>
  <c r="M16395" i="3"/>
  <c r="K16396" i="3"/>
  <c r="L16394" i="3"/>
  <c r="N16394" i="3" s="1"/>
  <c r="M15145" i="3"/>
  <c r="L15144" i="3"/>
  <c r="N15144" i="3" s="1"/>
  <c r="M59993" i="3"/>
  <c r="K59994" i="3"/>
  <c r="L59992" i="3"/>
  <c r="N59992" i="3" s="1"/>
  <c r="M54011" i="3"/>
  <c r="L54010" i="3"/>
  <c r="N54010" i="3" s="1"/>
  <c r="K54012" i="3"/>
  <c r="M65236" i="3"/>
  <c r="L65235" i="3"/>
  <c r="N65235" i="3" s="1"/>
  <c r="K65237" i="3"/>
  <c r="M9779" i="3"/>
  <c r="L9778" i="3"/>
  <c r="N9778" i="3" s="1"/>
  <c r="K9780" i="3"/>
  <c r="M62141" i="3"/>
  <c r="L62140" i="3"/>
  <c r="N62140" i="3" s="1"/>
  <c r="K62142" i="3"/>
  <c r="J15205" i="3"/>
  <c r="K15204" i="3"/>
  <c r="M25435" i="3"/>
  <c r="L25434" i="3"/>
  <c r="N25434" i="3" s="1"/>
  <c r="L25435" i="3"/>
  <c r="M69380" i="3"/>
  <c r="L69379" i="3"/>
  <c r="N69379" i="3" s="1"/>
  <c r="M54116" i="3"/>
  <c r="L54115" i="3"/>
  <c r="N54115" i="3" s="1"/>
  <c r="K54117" i="3"/>
  <c r="M59178" i="3"/>
  <c r="L59177" i="3"/>
  <c r="N59177" i="3" s="1"/>
  <c r="M75195" i="3"/>
  <c r="L75194" i="3"/>
  <c r="N75194" i="3" s="1"/>
  <c r="K75196" i="3"/>
  <c r="M8422" i="3"/>
  <c r="K8423" i="3"/>
  <c r="L8421" i="3"/>
  <c r="N8421" i="3" s="1"/>
  <c r="M39209" i="3"/>
  <c r="L39208" i="3"/>
  <c r="N39208" i="3" s="1"/>
  <c r="J21595" i="3"/>
  <c r="J60583" i="3"/>
  <c r="M58907" i="3"/>
  <c r="L58906" i="3"/>
  <c r="N58906" i="3" s="1"/>
  <c r="K58908" i="3"/>
  <c r="M41169" i="3"/>
  <c r="L41168" i="3"/>
  <c r="N41168" i="3" s="1"/>
  <c r="M59537" i="3"/>
  <c r="L59536" i="3"/>
  <c r="N59536" i="3" s="1"/>
  <c r="K59538" i="3"/>
  <c r="J254" i="3"/>
  <c r="K253" i="3"/>
  <c r="M40840" i="3"/>
  <c r="L40839" i="3"/>
  <c r="N40839" i="3" s="1"/>
  <c r="K40841" i="3"/>
  <c r="J21576" i="3"/>
  <c r="M46806" i="3"/>
  <c r="L46805" i="3"/>
  <c r="N46805" i="3" s="1"/>
  <c r="K46807" i="3"/>
  <c r="M63618" i="3"/>
  <c r="L63617" i="3"/>
  <c r="N63617" i="3" s="1"/>
  <c r="J63608" i="3"/>
  <c r="M43226" i="3"/>
  <c r="L43225" i="3"/>
  <c r="N43225" i="3" s="1"/>
  <c r="L43226" i="3"/>
  <c r="M37123" i="3"/>
  <c r="L37122" i="3"/>
  <c r="N37122" i="3" s="1"/>
  <c r="K37124" i="3"/>
  <c r="M38216" i="3"/>
  <c r="K38217" i="3"/>
  <c r="L38215" i="3"/>
  <c r="N38215" i="3" s="1"/>
  <c r="M18366" i="3"/>
  <c r="L18365" i="3"/>
  <c r="N18365" i="3" s="1"/>
  <c r="K18367" i="3"/>
  <c r="M63539" i="3"/>
  <c r="K63540" i="3"/>
  <c r="L63538" i="3"/>
  <c r="N63538" i="3" s="1"/>
  <c r="M40079" i="3"/>
  <c r="L40078" i="3"/>
  <c r="N40078" i="3" s="1"/>
  <c r="M17518" i="3"/>
  <c r="L17517" i="3"/>
  <c r="N17517" i="3" s="1"/>
  <c r="M49017" i="3"/>
  <c r="K49018" i="3"/>
  <c r="L49016" i="3"/>
  <c r="N49016" i="3" s="1"/>
  <c r="M75723" i="3"/>
  <c r="L75722" i="3"/>
  <c r="N75722" i="3" s="1"/>
  <c r="K75724" i="3"/>
  <c r="J16652" i="3"/>
  <c r="K16651" i="3"/>
  <c r="M60543" i="3"/>
  <c r="L60542" i="3"/>
  <c r="N60542" i="3" s="1"/>
  <c r="J55350" i="3"/>
  <c r="K55349" i="3"/>
  <c r="J15472" i="3"/>
  <c r="K15471" i="3"/>
  <c r="J56250" i="3"/>
  <c r="M75636" i="3"/>
  <c r="L75635" i="3"/>
  <c r="N75635" i="3" s="1"/>
  <c r="M24332" i="3"/>
  <c r="L24331" i="3"/>
  <c r="N24331" i="3" s="1"/>
  <c r="M69984" i="3"/>
  <c r="L69983" i="3"/>
  <c r="N69983" i="3" s="1"/>
  <c r="K69985" i="3"/>
  <c r="M17238" i="3"/>
  <c r="L17237" i="3"/>
  <c r="N17237" i="3" s="1"/>
  <c r="K17239" i="3"/>
  <c r="J45409" i="3"/>
  <c r="M38972" i="3"/>
  <c r="L38971" i="3"/>
  <c r="N38971" i="3" s="1"/>
  <c r="K38973" i="3"/>
  <c r="M58804" i="3"/>
  <c r="L58803" i="3"/>
  <c r="N58803" i="3" s="1"/>
  <c r="K58805" i="3"/>
  <c r="M59353" i="3"/>
  <c r="L59352" i="3"/>
  <c r="N59352" i="3" s="1"/>
  <c r="M37862" i="3"/>
  <c r="L37861" i="3"/>
  <c r="N37861" i="3" s="1"/>
  <c r="M9140" i="3"/>
  <c r="L9139" i="3"/>
  <c r="N9139" i="3" s="1"/>
  <c r="K9141" i="3"/>
  <c r="M70812" i="3"/>
  <c r="L70811" i="3"/>
  <c r="N70811" i="3" s="1"/>
  <c r="L70812" i="3"/>
  <c r="N56882" i="3"/>
  <c r="J17466" i="3"/>
  <c r="J45781" i="3"/>
  <c r="J16741" i="3"/>
  <c r="K16740" i="3"/>
  <c r="N71394" i="3"/>
  <c r="N50522" i="3"/>
  <c r="M54898" i="3"/>
  <c r="L54897" i="3"/>
  <c r="N54897" i="3" s="1"/>
  <c r="K54899" i="3"/>
  <c r="M30700" i="3"/>
  <c r="K30701" i="3"/>
  <c r="L30699" i="3"/>
  <c r="N30699" i="3" s="1"/>
  <c r="M22496" i="3"/>
  <c r="L22495" i="3"/>
  <c r="N22495" i="3" s="1"/>
  <c r="K22497" i="3"/>
  <c r="J43517" i="3"/>
  <c r="M5593" i="3"/>
  <c r="L5592" i="3"/>
  <c r="N5592" i="3" s="1"/>
  <c r="K5594" i="3"/>
  <c r="J18318" i="3"/>
  <c r="K18543" i="3"/>
  <c r="M48386" i="3"/>
  <c r="L48385" i="3"/>
  <c r="N48385" i="3" s="1"/>
  <c r="M49047" i="3"/>
  <c r="L49046" i="3"/>
  <c r="N49046" i="3" s="1"/>
  <c r="K49048" i="3"/>
  <c r="K14651" i="3"/>
  <c r="M45385" i="3"/>
  <c r="L45384" i="3"/>
  <c r="N45384" i="3" s="1"/>
  <c r="K45386" i="3"/>
  <c r="M50299" i="3"/>
  <c r="K50300" i="3"/>
  <c r="L50298" i="3"/>
  <c r="N50298" i="3" s="1"/>
  <c r="M16841" i="3"/>
  <c r="L16840" i="3"/>
  <c r="N16840" i="3" s="1"/>
  <c r="L16841" i="3"/>
  <c r="M41988" i="3"/>
  <c r="L41987" i="3"/>
  <c r="N41987" i="3" s="1"/>
  <c r="M55681" i="3"/>
  <c r="L55680" i="3"/>
  <c r="N55680" i="3" s="1"/>
  <c r="K55682" i="3"/>
  <c r="N72325" i="3"/>
  <c r="M64150" i="3"/>
  <c r="L64149" i="3"/>
  <c r="N64149" i="3" s="1"/>
  <c r="K64151" i="3"/>
  <c r="M46641" i="3"/>
  <c r="L46640" i="3"/>
  <c r="N46640" i="3" s="1"/>
  <c r="L46641" i="3"/>
  <c r="N18143" i="3"/>
  <c r="J65736" i="3"/>
  <c r="M58569" i="3"/>
  <c r="L58568" i="3"/>
  <c r="N58568" i="3" s="1"/>
  <c r="J57789" i="3"/>
  <c r="K57788" i="3"/>
  <c r="J37500" i="3"/>
  <c r="J38760" i="3"/>
  <c r="K38759" i="3"/>
  <c r="M15431" i="3"/>
  <c r="L15430" i="3"/>
  <c r="N15430" i="3" s="1"/>
  <c r="M51610" i="3"/>
  <c r="L51609" i="3"/>
  <c r="N51609" i="3" s="1"/>
  <c r="J22547" i="3"/>
  <c r="K22546" i="3"/>
  <c r="K51597" i="3"/>
  <c r="J49862" i="3"/>
  <c r="K49861" i="3"/>
  <c r="J29524" i="3"/>
  <c r="M49738" i="3"/>
  <c r="L49737" i="3"/>
  <c r="N49737" i="3" s="1"/>
  <c r="J63566" i="3"/>
  <c r="N8047" i="3"/>
  <c r="M10136" i="3"/>
  <c r="K10137" i="3"/>
  <c r="M64723" i="3"/>
  <c r="L64722" i="3"/>
  <c r="N64722" i="3" s="1"/>
  <c r="M27937" i="3"/>
  <c r="L27936" i="3"/>
  <c r="N27936" i="3" s="1"/>
  <c r="K27938" i="3"/>
  <c r="K16026" i="3"/>
  <c r="J16027" i="3"/>
  <c r="K16027" i="3" s="1"/>
  <c r="J49549" i="3"/>
  <c r="L56133" i="3"/>
  <c r="N56133" i="3" s="1"/>
  <c r="M56134" i="3"/>
  <c r="M53568" i="3"/>
  <c r="L53567" i="3"/>
  <c r="N53567" i="3" s="1"/>
  <c r="K53569" i="3"/>
  <c r="N70798" i="3"/>
  <c r="M53686" i="3"/>
  <c r="L53685" i="3"/>
  <c r="N53685" i="3" s="1"/>
  <c r="K53687" i="3"/>
  <c r="K73428" i="3"/>
  <c r="M41416" i="3"/>
  <c r="L41415" i="3"/>
  <c r="N41415" i="3" s="1"/>
  <c r="K41417" i="3"/>
  <c r="L16987" i="3"/>
  <c r="L16986" i="3"/>
  <c r="N16986" i="3" s="1"/>
  <c r="M14710" i="3"/>
  <c r="L14709" i="3"/>
  <c r="N14709" i="3" s="1"/>
  <c r="J42413" i="3"/>
  <c r="M22131" i="3"/>
  <c r="L22130" i="3"/>
  <c r="N22130" i="3" s="1"/>
  <c r="L22131" i="3"/>
  <c r="M9176" i="3"/>
  <c r="K9177" i="3"/>
  <c r="J18702" i="3"/>
  <c r="K18701" i="3"/>
  <c r="J47631" i="3"/>
  <c r="M61443" i="3"/>
  <c r="L61442" i="3"/>
  <c r="N61442" i="3" s="1"/>
  <c r="K61444" i="3"/>
  <c r="M55724" i="3"/>
  <c r="L55723" i="3"/>
  <c r="N55723" i="3" s="1"/>
  <c r="K55725" i="3"/>
  <c r="J55022" i="3"/>
  <c r="J67518" i="3"/>
  <c r="M42062" i="3"/>
  <c r="L42061" i="3"/>
  <c r="N42061" i="3" s="1"/>
  <c r="K42063" i="3"/>
  <c r="M66596" i="3"/>
  <c r="K66597" i="3"/>
  <c r="L66595" i="3"/>
  <c r="N66595" i="3" s="1"/>
  <c r="M68513" i="3"/>
  <c r="L68512" i="3"/>
  <c r="N68512" i="3" s="1"/>
  <c r="K68514" i="3"/>
  <c r="J46088" i="3"/>
  <c r="J17134" i="3"/>
  <c r="K17133" i="3"/>
  <c r="M16313" i="3"/>
  <c r="L16312" i="3"/>
  <c r="N16312" i="3" s="1"/>
  <c r="K16314" i="3"/>
  <c r="J17487" i="3"/>
  <c r="M37550" i="3"/>
  <c r="L37549" i="3"/>
  <c r="N37549" i="3" s="1"/>
  <c r="K37551" i="3"/>
  <c r="M48894" i="3"/>
  <c r="L48893" i="3"/>
  <c r="N48893" i="3" s="1"/>
  <c r="K48895" i="3"/>
  <c r="M19038" i="3"/>
  <c r="L19037" i="3"/>
  <c r="N19037" i="3" s="1"/>
  <c r="K19039" i="3"/>
  <c r="M60435" i="3"/>
  <c r="L60434" i="3"/>
  <c r="N60434" i="3" s="1"/>
  <c r="L60435" i="3"/>
  <c r="J28278" i="3"/>
  <c r="K28277" i="3"/>
  <c r="M21450" i="3"/>
  <c r="L21449" i="3"/>
  <c r="N21449" i="3" s="1"/>
  <c r="M63991" i="3"/>
  <c r="L63990" i="3"/>
  <c r="N63990" i="3" s="1"/>
  <c r="K63992" i="3"/>
  <c r="M15740" i="3"/>
  <c r="K15741" i="3"/>
  <c r="L15739" i="3"/>
  <c r="N15739" i="3" s="1"/>
  <c r="M51623" i="3"/>
  <c r="K51624" i="3"/>
  <c r="L51622" i="3"/>
  <c r="N51622" i="3" s="1"/>
  <c r="M58359" i="3"/>
  <c r="L58359" i="3"/>
  <c r="L58358" i="3"/>
  <c r="N58358" i="3" s="1"/>
  <c r="M46043" i="3"/>
  <c r="L46042" i="3"/>
  <c r="N46042" i="3" s="1"/>
  <c r="K46044" i="3"/>
  <c r="M55768" i="3"/>
  <c r="L55767" i="3"/>
  <c r="N55767" i="3" s="1"/>
  <c r="K55769" i="3"/>
  <c r="N71269" i="3"/>
  <c r="M62535" i="3"/>
  <c r="K62536" i="3"/>
  <c r="L62534" i="3"/>
  <c r="N62534" i="3" s="1"/>
  <c r="M56612" i="3"/>
  <c r="L56611" i="3"/>
  <c r="N56611" i="3" s="1"/>
  <c r="M57839" i="3"/>
  <c r="L57838" i="3"/>
  <c r="N57838" i="3" s="1"/>
  <c r="K57840" i="3"/>
  <c r="M69065" i="3"/>
  <c r="L69064" i="3"/>
  <c r="N69064" i="3" s="1"/>
  <c r="K69066" i="3"/>
  <c r="M55451" i="3"/>
  <c r="L55450" i="3"/>
  <c r="N55450" i="3" s="1"/>
  <c r="K55452" i="3"/>
  <c r="J51387" i="3"/>
  <c r="M66128" i="3"/>
  <c r="L66128" i="3"/>
  <c r="N66128" i="3" s="1"/>
  <c r="L66127" i="3"/>
  <c r="N66127" i="3" s="1"/>
  <c r="J48464" i="3"/>
  <c r="M8803" i="3"/>
  <c r="L8802" i="3"/>
  <c r="N8802" i="3" s="1"/>
  <c r="K8804" i="3"/>
  <c r="M54462" i="3"/>
  <c r="K54463" i="3"/>
  <c r="L54461" i="3"/>
  <c r="N54461" i="3" s="1"/>
  <c r="J56862" i="3"/>
  <c r="K56861" i="3"/>
  <c r="M9464" i="3"/>
  <c r="L9463" i="3"/>
  <c r="N9463" i="3" s="1"/>
  <c r="K9465" i="3"/>
  <c r="M16373" i="3"/>
  <c r="K16374" i="3"/>
  <c r="L16372" i="3"/>
  <c r="N16372" i="3" s="1"/>
  <c r="M52052" i="3"/>
  <c r="L52051" i="3"/>
  <c r="N52051" i="3" s="1"/>
  <c r="M69454" i="3"/>
  <c r="L69453" i="3"/>
  <c r="N69453" i="3" s="1"/>
  <c r="K69455" i="3"/>
  <c r="M15394" i="3"/>
  <c r="L15393" i="3"/>
  <c r="N15393" i="3" s="1"/>
  <c r="M19698" i="3"/>
  <c r="L19697" i="3"/>
  <c r="N19697" i="3" s="1"/>
  <c r="M57350" i="3"/>
  <c r="L57349" i="3"/>
  <c r="N57349" i="3" s="1"/>
  <c r="K57351" i="3"/>
  <c r="M71301" i="3"/>
  <c r="L71300" i="3"/>
  <c r="N71300" i="3" s="1"/>
  <c r="L71301" i="3"/>
  <c r="M18977" i="3"/>
  <c r="L18976" i="3"/>
  <c r="N18976" i="3" s="1"/>
  <c r="J18646" i="3"/>
  <c r="K18645" i="3"/>
  <c r="L4838" i="3"/>
  <c r="N4838" i="3" s="1"/>
  <c r="L4839" i="3"/>
  <c r="J67958" i="3"/>
  <c r="K67957" i="3"/>
  <c r="M6140" i="3"/>
  <c r="L6139" i="3"/>
  <c r="N6139" i="3" s="1"/>
  <c r="M54315" i="3"/>
  <c r="L54314" i="3"/>
  <c r="N54314" i="3" s="1"/>
  <c r="K54316" i="3"/>
  <c r="J17052" i="3"/>
  <c r="K17051" i="3"/>
  <c r="M59404" i="3"/>
  <c r="L59403" i="3"/>
  <c r="N59403" i="3" s="1"/>
  <c r="K59405" i="3"/>
  <c r="M67017" i="3"/>
  <c r="K67018" i="3"/>
  <c r="L67016" i="3"/>
  <c r="N67016" i="3" s="1"/>
  <c r="M22014" i="3"/>
  <c r="L22013" i="3"/>
  <c r="N22013" i="3" s="1"/>
  <c r="M19278" i="3"/>
  <c r="L19277" i="3"/>
  <c r="N19277" i="3" s="1"/>
  <c r="J16759" i="3"/>
  <c r="K16758" i="3"/>
  <c r="M18329" i="3"/>
  <c r="L18328" i="3"/>
  <c r="N18328" i="3" s="1"/>
  <c r="K18330" i="3"/>
  <c r="M60665" i="3"/>
  <c r="L60664" i="3"/>
  <c r="N60664" i="3" s="1"/>
  <c r="K60666" i="3"/>
  <c r="M51380" i="3"/>
  <c r="L51379" i="3"/>
  <c r="N51379" i="3" s="1"/>
  <c r="K51381" i="3"/>
  <c r="M46294" i="3"/>
  <c r="K46295" i="3"/>
  <c r="L46293" i="3"/>
  <c r="N46293" i="3" s="1"/>
  <c r="K47286" i="3"/>
  <c r="M60649" i="3"/>
  <c r="L60648" i="3"/>
  <c r="N60648" i="3" s="1"/>
  <c r="K60650" i="3"/>
  <c r="M14680" i="3"/>
  <c r="L14679" i="3"/>
  <c r="N14679" i="3" s="1"/>
  <c r="K14681" i="3"/>
  <c r="J58171" i="3"/>
  <c r="M57286" i="3"/>
  <c r="K57287" i="3"/>
  <c r="L57285" i="3"/>
  <c r="N57285" i="3" s="1"/>
  <c r="J44405" i="3"/>
  <c r="K44404" i="3"/>
  <c r="J38632" i="3"/>
  <c r="M25703" i="3"/>
  <c r="L25702" i="3"/>
  <c r="N25702" i="3" s="1"/>
  <c r="L25703" i="3"/>
  <c r="J19680" i="3"/>
  <c r="K19679" i="3"/>
  <c r="M68470" i="3"/>
  <c r="L68469" i="3"/>
  <c r="N68469" i="3" s="1"/>
  <c r="K68471" i="3"/>
  <c r="M39241" i="3"/>
  <c r="L39240" i="3"/>
  <c r="N39240" i="3" s="1"/>
  <c r="M62468" i="3"/>
  <c r="L62467" i="3"/>
  <c r="N62467" i="3" s="1"/>
  <c r="L62468" i="3"/>
  <c r="J49766" i="3"/>
  <c r="K49765" i="3"/>
  <c r="M19313" i="3"/>
  <c r="L19312" i="3"/>
  <c r="N19312" i="3" s="1"/>
  <c r="J47526" i="3"/>
  <c r="K47525" i="3"/>
  <c r="J19338" i="3"/>
  <c r="N14622" i="3"/>
  <c r="M49409" i="3"/>
  <c r="L49408" i="3"/>
  <c r="N49408" i="3" s="1"/>
  <c r="K49410" i="3"/>
  <c r="M15146" i="3"/>
  <c r="L15146" i="3"/>
  <c r="N15146" i="3" s="1"/>
  <c r="L15145" i="3"/>
  <c r="N15145" i="3" s="1"/>
  <c r="N52504" i="3"/>
  <c r="M11123" i="3"/>
  <c r="L11122" i="3"/>
  <c r="N11122" i="3" s="1"/>
  <c r="J20623" i="3"/>
  <c r="M50129" i="3"/>
  <c r="L50128" i="3"/>
  <c r="N50128" i="3" s="1"/>
  <c r="K50130" i="3"/>
  <c r="M14695" i="3"/>
  <c r="L14694" i="3"/>
  <c r="N14694" i="3" s="1"/>
  <c r="K14696" i="3"/>
  <c r="J56233" i="3"/>
  <c r="J69382" i="3"/>
  <c r="K69381" i="3"/>
  <c r="J59180" i="3"/>
  <c r="K59179" i="3"/>
  <c r="J47946" i="3"/>
  <c r="M63046" i="3"/>
  <c r="K63047" i="3"/>
  <c r="M18731" i="3"/>
  <c r="L18730" i="3"/>
  <c r="N18730" i="3" s="1"/>
  <c r="K18732" i="3"/>
  <c r="M41009" i="3"/>
  <c r="L41008" i="3"/>
  <c r="N41008" i="3" s="1"/>
  <c r="M65188" i="3"/>
  <c r="L65187" i="3"/>
  <c r="N65187" i="3" s="1"/>
  <c r="J49458" i="3"/>
  <c r="M41170" i="3"/>
  <c r="N68213" i="3"/>
  <c r="L29539" i="3"/>
  <c r="N29539" i="3" s="1"/>
  <c r="M29540" i="3"/>
  <c r="K29541" i="3"/>
  <c r="M2504" i="3"/>
  <c r="L2503" i="3"/>
  <c r="N2503" i="3" s="1"/>
  <c r="K2505" i="3"/>
  <c r="N51159" i="3"/>
  <c r="M47508" i="3"/>
  <c r="L47507" i="3"/>
  <c r="N47507" i="3" s="1"/>
  <c r="M9550" i="3"/>
  <c r="L9549" i="3"/>
  <c r="N9549" i="3" s="1"/>
  <c r="K9551" i="3"/>
  <c r="M66241" i="3"/>
  <c r="L66240" i="3"/>
  <c r="N66240" i="3" s="1"/>
  <c r="M70826" i="3"/>
  <c r="L70825" i="3"/>
  <c r="N70825" i="3" s="1"/>
  <c r="L70826" i="3"/>
  <c r="M45357" i="3"/>
  <c r="L45356" i="3"/>
  <c r="N45356" i="3" s="1"/>
  <c r="K45358" i="3"/>
  <c r="M16297" i="3"/>
  <c r="L16296" i="3"/>
  <c r="N16296" i="3" s="1"/>
  <c r="J63620" i="3"/>
  <c r="K63619" i="3"/>
  <c r="M47707" i="3"/>
  <c r="K47708" i="3"/>
  <c r="L47706" i="3"/>
  <c r="N47706" i="3" s="1"/>
  <c r="N71161" i="3"/>
  <c r="J43474" i="3"/>
  <c r="M66747" i="3"/>
  <c r="L66746" i="3"/>
  <c r="N66746" i="3" s="1"/>
  <c r="K66748" i="3"/>
  <c r="J40081" i="3"/>
  <c r="K40080" i="3"/>
  <c r="J17520" i="3"/>
  <c r="K17519" i="3"/>
  <c r="J20919" i="3"/>
  <c r="J60545" i="3"/>
  <c r="K60544" i="3"/>
  <c r="M40025" i="3"/>
  <c r="K40026" i="3"/>
  <c r="L40024" i="3"/>
  <c r="M55071" i="3"/>
  <c r="K55072" i="3"/>
  <c r="M57185" i="3"/>
  <c r="L57184" i="3"/>
  <c r="N57184" i="3" s="1"/>
  <c r="K57186" i="3"/>
  <c r="J75638" i="3"/>
  <c r="K75637" i="3"/>
  <c r="M49892" i="3"/>
  <c r="L49891" i="3"/>
  <c r="N49891" i="3" s="1"/>
  <c r="M68429" i="3"/>
  <c r="L68428" i="3"/>
  <c r="N68428" i="3" s="1"/>
  <c r="K68430" i="3"/>
  <c r="M59354" i="3"/>
  <c r="L59353" i="3"/>
  <c r="N59353" i="3" s="1"/>
  <c r="L59354" i="3"/>
  <c r="J37864" i="3"/>
  <c r="K37863" i="3"/>
  <c r="M62484" i="3"/>
  <c r="L62483" i="3"/>
  <c r="N62483" i="3" s="1"/>
  <c r="M55812" i="3"/>
  <c r="K55813" i="3"/>
  <c r="L55811" i="3"/>
  <c r="N55811" i="3" s="1"/>
  <c r="N32319" i="3"/>
  <c r="J38897" i="3"/>
  <c r="M43054" i="3"/>
  <c r="K43055" i="3"/>
  <c r="L43053" i="3"/>
  <c r="N43053" i="3" s="1"/>
  <c r="M67002" i="3"/>
  <c r="K67003" i="3"/>
  <c r="L67001" i="3"/>
  <c r="N67001" i="3" s="1"/>
  <c r="M43302" i="3"/>
  <c r="K43303" i="3"/>
  <c r="L43301" i="3"/>
  <c r="N43301" i="3" s="1"/>
  <c r="M18587" i="3"/>
  <c r="L18586" i="3"/>
  <c r="N18586" i="3" s="1"/>
  <c r="M55427" i="3"/>
  <c r="L55426" i="3"/>
  <c r="N55426" i="3" s="1"/>
  <c r="K55428" i="3"/>
  <c r="M43446" i="3"/>
  <c r="K43447" i="3"/>
  <c r="L43445" i="3"/>
  <c r="N43445" i="3" s="1"/>
  <c r="M14403" i="3"/>
  <c r="L14402" i="3"/>
  <c r="N14402" i="3" s="1"/>
  <c r="K48387" i="3"/>
  <c r="M57745" i="3"/>
  <c r="L57745" i="3"/>
  <c r="L57744" i="3"/>
  <c r="N57744" i="3" s="1"/>
  <c r="M59635" i="3"/>
  <c r="L59634" i="3"/>
  <c r="N59634" i="3" s="1"/>
  <c r="K59636" i="3"/>
  <c r="N52952" i="3"/>
  <c r="M16676" i="3"/>
  <c r="L16675" i="3"/>
  <c r="N16675" i="3" s="1"/>
  <c r="K16677" i="3"/>
  <c r="M56724" i="3"/>
  <c r="K56725" i="3"/>
  <c r="M50944" i="3"/>
  <c r="L50943" i="3"/>
  <c r="N50943" i="3" s="1"/>
  <c r="K50945" i="3"/>
  <c r="N11304" i="3"/>
  <c r="M75179" i="3"/>
  <c r="L75178" i="3"/>
  <c r="N75178" i="3" s="1"/>
  <c r="K75180" i="3"/>
  <c r="N9345" i="3"/>
  <c r="M21484" i="3"/>
  <c r="L21483" i="3"/>
  <c r="N21483" i="3" s="1"/>
  <c r="J41990" i="3"/>
  <c r="K41989" i="3"/>
  <c r="M50404" i="3"/>
  <c r="L50403" i="3"/>
  <c r="N50403" i="3" s="1"/>
  <c r="K50405" i="3"/>
  <c r="M62391" i="3"/>
  <c r="L62390" i="3"/>
  <c r="N62390" i="3" s="1"/>
  <c r="K62392" i="3"/>
  <c r="M37911" i="3"/>
  <c r="L37910" i="3"/>
  <c r="N37910" i="3" s="1"/>
  <c r="K37912" i="3"/>
  <c r="M69893" i="3"/>
  <c r="L69892" i="3"/>
  <c r="N69892" i="3" s="1"/>
  <c r="K69894" i="3"/>
  <c r="M11099" i="3"/>
  <c r="L11098" i="3"/>
  <c r="N11098" i="3" s="1"/>
  <c r="K11100" i="3"/>
  <c r="M59943" i="3"/>
  <c r="L59942" i="3"/>
  <c r="N59942" i="3" s="1"/>
  <c r="M69713" i="3"/>
  <c r="K69714" i="3"/>
  <c r="L69712" i="3"/>
  <c r="N69712" i="3" s="1"/>
  <c r="M28297" i="3"/>
  <c r="L28296" i="3"/>
  <c r="N28296" i="3" s="1"/>
  <c r="K28298" i="3"/>
  <c r="N69750" i="3"/>
  <c r="L49258" i="3"/>
  <c r="N49258" i="3" s="1"/>
  <c r="L49259" i="3"/>
  <c r="M41211" i="3"/>
  <c r="L41210" i="3"/>
  <c r="N41210" i="3" s="1"/>
  <c r="M68534" i="3"/>
  <c r="L68533" i="3"/>
  <c r="N68533" i="3" s="1"/>
  <c r="K68535" i="3"/>
  <c r="N73226" i="3"/>
  <c r="N51827" i="3"/>
  <c r="M71972" i="3"/>
  <c r="L71971" i="3"/>
  <c r="N71971" i="3" s="1"/>
  <c r="M60467" i="3"/>
  <c r="L60466" i="3"/>
  <c r="N60466" i="3" s="1"/>
  <c r="K60468" i="3"/>
  <c r="M25448" i="3"/>
  <c r="L25447" i="3"/>
  <c r="N25447" i="3" s="1"/>
  <c r="L25448" i="3"/>
  <c r="M41565" i="3"/>
  <c r="L41564" i="3"/>
  <c r="N41564" i="3" s="1"/>
  <c r="K41566" i="3"/>
  <c r="J15433" i="3"/>
  <c r="K15432" i="3"/>
  <c r="M43595" i="3"/>
  <c r="L43594" i="3"/>
  <c r="N43594" i="3" s="1"/>
  <c r="K51611" i="3"/>
  <c r="M58532" i="3"/>
  <c r="L58531" i="3"/>
  <c r="N58531" i="3" s="1"/>
  <c r="K58533" i="3"/>
  <c r="M16062" i="3"/>
  <c r="L16061" i="3"/>
  <c r="N16061" i="3" s="1"/>
  <c r="M21123" i="3"/>
  <c r="K21124" i="3"/>
  <c r="L21122" i="3"/>
  <c r="N21122" i="3" s="1"/>
  <c r="M58865" i="3"/>
  <c r="L58864" i="3"/>
  <c r="N58864" i="3" s="1"/>
  <c r="K58866" i="3"/>
  <c r="M37493" i="3"/>
  <c r="L37492" i="3"/>
  <c r="N37492" i="3" s="1"/>
  <c r="K37494" i="3"/>
  <c r="K49739" i="3"/>
  <c r="M55897" i="3"/>
  <c r="L55896" i="3"/>
  <c r="N55896" i="3" s="1"/>
  <c r="L55897" i="3"/>
  <c r="N55897" i="3" s="1"/>
  <c r="M39259" i="3"/>
  <c r="L39258" i="3"/>
  <c r="N39258" i="3" s="1"/>
  <c r="M8401" i="3"/>
  <c r="L8400" i="3"/>
  <c r="N8400" i="3" s="1"/>
  <c r="K8402" i="3"/>
  <c r="M54731" i="3"/>
  <c r="L54730" i="3"/>
  <c r="N54730" i="3" s="1"/>
  <c r="K54732" i="3"/>
  <c r="J64725" i="3"/>
  <c r="K64724" i="3"/>
  <c r="M18942" i="3"/>
  <c r="L18941" i="3"/>
  <c r="N18941" i="3" s="1"/>
  <c r="K18943" i="3"/>
  <c r="N46987" i="3"/>
  <c r="N61779" i="3"/>
  <c r="M47049" i="3"/>
  <c r="L47048" i="3"/>
  <c r="N47048" i="3" s="1"/>
  <c r="K47050" i="3"/>
  <c r="M19022" i="3"/>
  <c r="K19023" i="3"/>
  <c r="L19021" i="3"/>
  <c r="N19021" i="3" s="1"/>
  <c r="N18256" i="3"/>
  <c r="M37750" i="3"/>
  <c r="L37749" i="3"/>
  <c r="N37749" i="3" s="1"/>
  <c r="M64217" i="3"/>
  <c r="L64216" i="3"/>
  <c r="N64216" i="3" s="1"/>
  <c r="K64218" i="3"/>
  <c r="J51289" i="3"/>
  <c r="M53484" i="3"/>
  <c r="L53483" i="3"/>
  <c r="N53483" i="3" s="1"/>
  <c r="K53485" i="3"/>
  <c r="J67187" i="3"/>
  <c r="N20224" i="3"/>
  <c r="J56136" i="3"/>
  <c r="K56135" i="3"/>
  <c r="M63497" i="3"/>
  <c r="L63496" i="3"/>
  <c r="N63496" i="3" s="1"/>
  <c r="J2508" i="3"/>
  <c r="M60897" i="3"/>
  <c r="L60896" i="3"/>
  <c r="N60896" i="3" s="1"/>
  <c r="K60898" i="3"/>
  <c r="M18270" i="3"/>
  <c r="L18269" i="3"/>
  <c r="N18269" i="3" s="1"/>
  <c r="J44171" i="3"/>
  <c r="M7835" i="3"/>
  <c r="L7834" i="3"/>
  <c r="N7834" i="3" s="1"/>
  <c r="K14711" i="3"/>
  <c r="M58070" i="3"/>
  <c r="L58069" i="3"/>
  <c r="N58069" i="3" s="1"/>
  <c r="K58071" i="3"/>
  <c r="J56488" i="3"/>
  <c r="J65057" i="3"/>
  <c r="M51185" i="3"/>
  <c r="L51184" i="3"/>
  <c r="N51184" i="3" s="1"/>
  <c r="K51186" i="3"/>
  <c r="M56983" i="3"/>
  <c r="K56984" i="3"/>
  <c r="M70782" i="3"/>
  <c r="K70783" i="3"/>
  <c r="L70782" i="3" s="1"/>
  <c r="N70782" i="3" s="1"/>
  <c r="N40024" i="3"/>
  <c r="M45798" i="3"/>
  <c r="K45799" i="3"/>
  <c r="L45797" i="3"/>
  <c r="N45797" i="3" s="1"/>
  <c r="N42568" i="3"/>
  <c r="M9534" i="3"/>
  <c r="L9533" i="3"/>
  <c r="N9533" i="3" s="1"/>
  <c r="L9534" i="3"/>
  <c r="J65175" i="3"/>
  <c r="M9763" i="3"/>
  <c r="L9762" i="3"/>
  <c r="N9762" i="3" s="1"/>
  <c r="K9764" i="3"/>
  <c r="M62097" i="3"/>
  <c r="L62096" i="3"/>
  <c r="N62096" i="3" s="1"/>
  <c r="K62098" i="3"/>
  <c r="M61842" i="3"/>
  <c r="L61841" i="3"/>
  <c r="N61841" i="3" s="1"/>
  <c r="M21998" i="3"/>
  <c r="L21997" i="3"/>
  <c r="N21997" i="3" s="1"/>
  <c r="K21999" i="3"/>
  <c r="M40399" i="3"/>
  <c r="L40398" i="3"/>
  <c r="N40398" i="3" s="1"/>
  <c r="J59017" i="3"/>
  <c r="M71723" i="3"/>
  <c r="M71724" i="3" s="1"/>
  <c r="L71722" i="3"/>
  <c r="N71722" i="3" s="1"/>
  <c r="M44647" i="3"/>
  <c r="L44646" i="3"/>
  <c r="N44646" i="3" s="1"/>
  <c r="M19714" i="3"/>
  <c r="L19713" i="3"/>
  <c r="N19713" i="3" s="1"/>
  <c r="M59391" i="3"/>
  <c r="L59390" i="3"/>
  <c r="N59390" i="3" s="1"/>
  <c r="K59392" i="3"/>
  <c r="J69426" i="3"/>
  <c r="M49877" i="3"/>
  <c r="L49876" i="3"/>
  <c r="N49876" i="3" s="1"/>
  <c r="L7245" i="3"/>
  <c r="N7245" i="3" s="1"/>
  <c r="L7246" i="3"/>
  <c r="M7246" i="3"/>
  <c r="M19330" i="3"/>
  <c r="L19329" i="3"/>
  <c r="N19329" i="3" s="1"/>
  <c r="K19331" i="3"/>
  <c r="M42341" i="3"/>
  <c r="L42340" i="3"/>
  <c r="N42340" i="3" s="1"/>
  <c r="K11317" i="3"/>
  <c r="J11318" i="3"/>
  <c r="J21452" i="3"/>
  <c r="K21451" i="3"/>
  <c r="M44846" i="3"/>
  <c r="K44847" i="3"/>
  <c r="L44845" i="3"/>
  <c r="N44845" i="3" s="1"/>
  <c r="M22379" i="3"/>
  <c r="L22378" i="3"/>
  <c r="N22378" i="3" s="1"/>
  <c r="L22379" i="3"/>
  <c r="M51321" i="3"/>
  <c r="L51320" i="3"/>
  <c r="N51320" i="3" s="1"/>
  <c r="K51322" i="3"/>
  <c r="J54102" i="3"/>
  <c r="M55703" i="3"/>
  <c r="K55704" i="3"/>
  <c r="L55702" i="3"/>
  <c r="N55702" i="3" s="1"/>
  <c r="M18664" i="3"/>
  <c r="K18665" i="3"/>
  <c r="M7001" i="3"/>
  <c r="L7000" i="3"/>
  <c r="N7000" i="3" s="1"/>
  <c r="K7002" i="3"/>
  <c r="J38502" i="3"/>
  <c r="J60510" i="3"/>
  <c r="J56614" i="3"/>
  <c r="K56613" i="3"/>
  <c r="J18928" i="3"/>
  <c r="M56452" i="3"/>
  <c r="L56451" i="3"/>
  <c r="N56451" i="3" s="1"/>
  <c r="J18411" i="3"/>
  <c r="M58846" i="3"/>
  <c r="L58845" i="3"/>
  <c r="N58845" i="3" s="1"/>
  <c r="K58847" i="3"/>
  <c r="M23014" i="3"/>
  <c r="L23013" i="3"/>
  <c r="N23013" i="3" s="1"/>
  <c r="L23014" i="3"/>
  <c r="M49246" i="3"/>
  <c r="L49245" i="3"/>
  <c r="N49245" i="3" s="1"/>
  <c r="L49246" i="3"/>
  <c r="M53896" i="3"/>
  <c r="L53895" i="3"/>
  <c r="N53895" i="3" s="1"/>
  <c r="K53897" i="3"/>
  <c r="M44184" i="3"/>
  <c r="L44183" i="3"/>
  <c r="N44183" i="3" s="1"/>
  <c r="K44185" i="3"/>
  <c r="M22075" i="3"/>
  <c r="L22074" i="3"/>
  <c r="N22074" i="3" s="1"/>
  <c r="K22076" i="3"/>
  <c r="M10368" i="3"/>
  <c r="L10367" i="3"/>
  <c r="N10367" i="3" s="1"/>
  <c r="L10368" i="3"/>
  <c r="M56860" i="3"/>
  <c r="L56859" i="3"/>
  <c r="N56859" i="3" s="1"/>
  <c r="M49061" i="3"/>
  <c r="L49060" i="3"/>
  <c r="N49060" i="3" s="1"/>
  <c r="K49062" i="3"/>
  <c r="J63109" i="3"/>
  <c r="J52054" i="3"/>
  <c r="K52053" i="3"/>
  <c r="M50792" i="3"/>
  <c r="L50791" i="3"/>
  <c r="N50791" i="3" s="1"/>
  <c r="L50792" i="3"/>
  <c r="N50792" i="3" s="1"/>
  <c r="J68522" i="3"/>
  <c r="M20079" i="3"/>
  <c r="K20080" i="3"/>
  <c r="L20078" i="3"/>
  <c r="N20078" i="3" s="1"/>
  <c r="J15396" i="3"/>
  <c r="K15395" i="3"/>
  <c r="J69370" i="3"/>
  <c r="M68190" i="3"/>
  <c r="K68191" i="3"/>
  <c r="L68189" i="3"/>
  <c r="N68189" i="3" s="1"/>
  <c r="K19699" i="3"/>
  <c r="J19700" i="3"/>
  <c r="M64523" i="3"/>
  <c r="K64524" i="3"/>
  <c r="L64522" i="3"/>
  <c r="N64522" i="3" s="1"/>
  <c r="M71198" i="3"/>
  <c r="K71199" i="3"/>
  <c r="J18979" i="3"/>
  <c r="K18978" i="3"/>
  <c r="M41581" i="3"/>
  <c r="L41580" i="3"/>
  <c r="N41580" i="3" s="1"/>
  <c r="M36660" i="3"/>
  <c r="L36659" i="3"/>
  <c r="N36659" i="3" s="1"/>
  <c r="L36660" i="3"/>
  <c r="N36660" i="3" s="1"/>
  <c r="M51439" i="3"/>
  <c r="L51438" i="3"/>
  <c r="N51438" i="3" s="1"/>
  <c r="K51440" i="3"/>
  <c r="J50857" i="3"/>
  <c r="J6142" i="3"/>
  <c r="K6141" i="3"/>
  <c r="M37156" i="3"/>
  <c r="K37157" i="3"/>
  <c r="L37155" i="3"/>
  <c r="N37155" i="3" s="1"/>
  <c r="M50211" i="3"/>
  <c r="L50210" i="3"/>
  <c r="N50210" i="3" s="1"/>
  <c r="M24766" i="3"/>
  <c r="L24765" i="3"/>
  <c r="N24765" i="3" s="1"/>
  <c r="K24767" i="3"/>
  <c r="M19444" i="3"/>
  <c r="L19443" i="3"/>
  <c r="N19443" i="3" s="1"/>
  <c r="M48460" i="3"/>
  <c r="L48459" i="3"/>
  <c r="N48459" i="3" s="1"/>
  <c r="K48461" i="3"/>
  <c r="M44330" i="3"/>
  <c r="L44329" i="3"/>
  <c r="N44329" i="3" s="1"/>
  <c r="J19280" i="3"/>
  <c r="K19279" i="3"/>
  <c r="M16045" i="3"/>
  <c r="L16044" i="3"/>
  <c r="N16044" i="3" s="1"/>
  <c r="L16045" i="3"/>
  <c r="M45403" i="3"/>
  <c r="L45402" i="3"/>
  <c r="N45402" i="3" s="1"/>
  <c r="K45404" i="3"/>
  <c r="M54433" i="3"/>
  <c r="K54434" i="3"/>
  <c r="L54432" i="3"/>
  <c r="N54432" i="3" s="1"/>
  <c r="J65715" i="3"/>
  <c r="J75184" i="3"/>
  <c r="M57519" i="3"/>
  <c r="K57520" i="3"/>
  <c r="L57518" i="3"/>
  <c r="N57518" i="3" s="1"/>
  <c r="M24144" i="3"/>
  <c r="L24143" i="3"/>
  <c r="N24143" i="3" s="1"/>
  <c r="K24145" i="3"/>
  <c r="M64028" i="3"/>
  <c r="L64027" i="3"/>
  <c r="N64027" i="3" s="1"/>
  <c r="K64029" i="3"/>
  <c r="M57721" i="3"/>
  <c r="K57722" i="3"/>
  <c r="L57720" i="3"/>
  <c r="N57720" i="3" s="1"/>
  <c r="M66027" i="3"/>
  <c r="L66026" i="3"/>
  <c r="N66026" i="3" s="1"/>
  <c r="K66028" i="3"/>
  <c r="J55755" i="3"/>
  <c r="M4150" i="3"/>
  <c r="L4149" i="3"/>
  <c r="N4149" i="3" s="1"/>
  <c r="K4151" i="3"/>
  <c r="M2715" i="3"/>
  <c r="L2715" i="3"/>
  <c r="L2714" i="3"/>
  <c r="N2714" i="3" s="1"/>
  <c r="M37104" i="3"/>
  <c r="L37103" i="3"/>
  <c r="N37103" i="3" s="1"/>
  <c r="M60868" i="3"/>
  <c r="L60867" i="3"/>
  <c r="N60867" i="3" s="1"/>
  <c r="J39243" i="3"/>
  <c r="K39242" i="3"/>
  <c r="M67580" i="3"/>
  <c r="K67581" i="3"/>
  <c r="L67579" i="3"/>
  <c r="N67579" i="3" s="1"/>
  <c r="M39153" i="3"/>
  <c r="L39152" i="3"/>
  <c r="N39152" i="3" s="1"/>
  <c r="J19315" i="3"/>
  <c r="K19314" i="3"/>
  <c r="M21001" i="3"/>
  <c r="L21000" i="3"/>
  <c r="N21000" i="3" s="1"/>
  <c r="M66169" i="3"/>
  <c r="L66169" i="3"/>
  <c r="L66168" i="3"/>
  <c r="N66168" i="3" s="1"/>
  <c r="M62914" i="3"/>
  <c r="K62915" i="3"/>
  <c r="L62913" i="3"/>
  <c r="N62913" i="3" s="1"/>
  <c r="M54706" i="3"/>
  <c r="L54705" i="3"/>
  <c r="N54705" i="3" s="1"/>
  <c r="J57337" i="3"/>
  <c r="M71523" i="3"/>
  <c r="L71522" i="3"/>
  <c r="N71522" i="3" s="1"/>
  <c r="L71523" i="3"/>
  <c r="J11125" i="3"/>
  <c r="K11124" i="3"/>
  <c r="M66512" i="3"/>
  <c r="L66512" i="3"/>
  <c r="L66511" i="3"/>
  <c r="N66511" i="3" s="1"/>
  <c r="M8835" i="3"/>
  <c r="L8834" i="3"/>
  <c r="N8834" i="3" s="1"/>
  <c r="K8836" i="3"/>
  <c r="J39708" i="3"/>
  <c r="M64105" i="3"/>
  <c r="L64104" i="3"/>
  <c r="N64104" i="3" s="1"/>
  <c r="K64106" i="3"/>
  <c r="M20915" i="3"/>
  <c r="L20914" i="3"/>
  <c r="N20914" i="3" s="1"/>
  <c r="K20916" i="3"/>
  <c r="J69350" i="3"/>
  <c r="M49285" i="3"/>
  <c r="L49284" i="3"/>
  <c r="N49284" i="3" s="1"/>
  <c r="K49286" i="3"/>
  <c r="M46274" i="3"/>
  <c r="K46275" i="3"/>
  <c r="L46273" i="3"/>
  <c r="N46273" i="3" s="1"/>
  <c r="M44545" i="3"/>
  <c r="L44544" i="3"/>
  <c r="N44544" i="3" s="1"/>
  <c r="J41011" i="3"/>
  <c r="K41010" i="3"/>
  <c r="M65189" i="3"/>
  <c r="L65188" i="3"/>
  <c r="N65188" i="3" s="1"/>
  <c r="L65189" i="3"/>
  <c r="J68855" i="3"/>
  <c r="M28660" i="3"/>
  <c r="L28659" i="3"/>
  <c r="N28659" i="3" s="1"/>
  <c r="M51139" i="3"/>
  <c r="L51138" i="3"/>
  <c r="N51138" i="3" s="1"/>
  <c r="K51140" i="3"/>
  <c r="M19642" i="3"/>
  <c r="L19641" i="3"/>
  <c r="N19641" i="3" s="1"/>
  <c r="J47510" i="3"/>
  <c r="K47509" i="3"/>
  <c r="M36760" i="3"/>
  <c r="L36759" i="3"/>
  <c r="N36759" i="3" s="1"/>
  <c r="K36761" i="3"/>
  <c r="J66243" i="3"/>
  <c r="K66242" i="3"/>
  <c r="M71021" i="3"/>
  <c r="L71020" i="3"/>
  <c r="N71020" i="3" s="1"/>
  <c r="J16299" i="3"/>
  <c r="K16298" i="3"/>
  <c r="M59011" i="3"/>
  <c r="L59010" i="3"/>
  <c r="N59010" i="3" s="1"/>
  <c r="K59012" i="3"/>
  <c r="M62555" i="3"/>
  <c r="L62554" i="3"/>
  <c r="N62554" i="3" s="1"/>
  <c r="K62556" i="3"/>
  <c r="M41949" i="3"/>
  <c r="L41948" i="3"/>
  <c r="N41948" i="3" s="1"/>
  <c r="K41950" i="3"/>
  <c r="M58929" i="3"/>
  <c r="L58928" i="3"/>
  <c r="N58928" i="3" s="1"/>
  <c r="K58930" i="3"/>
  <c r="M17174" i="3"/>
  <c r="L17173" i="3"/>
  <c r="N17173" i="3" s="1"/>
  <c r="M42998" i="3"/>
  <c r="L42997" i="3"/>
  <c r="N42997" i="3" s="1"/>
  <c r="K42999" i="3"/>
  <c r="M66050" i="3"/>
  <c r="L66049" i="3"/>
  <c r="N66049" i="3" s="1"/>
  <c r="M58023" i="3"/>
  <c r="L58022" i="3"/>
  <c r="N58022" i="3" s="1"/>
  <c r="M49352" i="3"/>
  <c r="L49351" i="3"/>
  <c r="N49351" i="3" s="1"/>
  <c r="K49353" i="3"/>
  <c r="M49804" i="3"/>
  <c r="L49803" i="3"/>
  <c r="N49803" i="3" s="1"/>
  <c r="M51220" i="3"/>
  <c r="K51221" i="3"/>
  <c r="L51219" i="3"/>
  <c r="N51219" i="3" s="1"/>
  <c r="M44822" i="3"/>
  <c r="L44821" i="3"/>
  <c r="N44821" i="3" s="1"/>
  <c r="K44823" i="3"/>
  <c r="M9401" i="3"/>
  <c r="K9402" i="3"/>
  <c r="L9400" i="3"/>
  <c r="N9400" i="3" s="1"/>
  <c r="M42409" i="3"/>
  <c r="L42408" i="3"/>
  <c r="N42408" i="3" s="1"/>
  <c r="K42410" i="3"/>
  <c r="N34656" i="3"/>
  <c r="J49894" i="3"/>
  <c r="K49893" i="3"/>
  <c r="M14443" i="3"/>
  <c r="K14444" i="3"/>
  <c r="L14442" i="3"/>
  <c r="N14442" i="3" s="1"/>
  <c r="L799" i="3"/>
  <c r="N799" i="3" s="1"/>
  <c r="M800" i="3"/>
  <c r="K801" i="3"/>
  <c r="M71690" i="3"/>
  <c r="M71691" i="3" s="1"/>
  <c r="L71689" i="3"/>
  <c r="N71689" i="3" s="1"/>
  <c r="M64437" i="3"/>
  <c r="L64436" i="3"/>
  <c r="N64436" i="3" s="1"/>
  <c r="K64438" i="3"/>
  <c r="M59601" i="3"/>
  <c r="L59600" i="3"/>
  <c r="N59600" i="3" s="1"/>
  <c r="K59602" i="3"/>
  <c r="M15758" i="3"/>
  <c r="K15759" i="3"/>
  <c r="L15757" i="3"/>
  <c r="N15757" i="3" s="1"/>
  <c r="J62486" i="3"/>
  <c r="K62485" i="3"/>
  <c r="J7022" i="3"/>
  <c r="K7022" i="3" s="1"/>
  <c r="K7021" i="3"/>
  <c r="M15531" i="3"/>
  <c r="L15530" i="3"/>
  <c r="N15530" i="3" s="1"/>
  <c r="K15532" i="3"/>
  <c r="M65204" i="3"/>
  <c r="L65203" i="3"/>
  <c r="N65203" i="3" s="1"/>
  <c r="K65205" i="3"/>
  <c r="J299" i="3"/>
  <c r="M71185" i="3"/>
  <c r="L71184" i="3"/>
  <c r="N71184" i="3" s="1"/>
  <c r="K71186" i="3"/>
  <c r="J62503" i="3"/>
  <c r="J68479" i="3"/>
  <c r="M54387" i="3"/>
  <c r="L54386" i="3"/>
  <c r="N54386" i="3" s="1"/>
  <c r="L54387" i="3"/>
  <c r="N54387" i="3" s="1"/>
  <c r="M52611" i="3"/>
  <c r="L52610" i="3"/>
  <c r="N52610" i="3" s="1"/>
  <c r="K52612" i="3"/>
  <c r="J18589" i="3"/>
  <c r="K18588" i="3"/>
  <c r="M69263" i="3"/>
  <c r="L69262" i="3"/>
  <c r="N69262" i="3" s="1"/>
  <c r="L69263" i="3"/>
  <c r="N69263" i="3" s="1"/>
  <c r="J14405" i="3"/>
  <c r="K14404" i="3"/>
  <c r="M36570" i="3"/>
  <c r="L36569" i="3"/>
  <c r="N36569" i="3" s="1"/>
  <c r="J72520" i="3"/>
  <c r="M68609" i="3"/>
  <c r="L68608" i="3"/>
  <c r="N68608" i="3" s="1"/>
  <c r="K68610" i="3"/>
  <c r="M49749" i="3"/>
  <c r="L49748" i="3"/>
  <c r="N49748" i="3" s="1"/>
  <c r="M61086" i="3"/>
  <c r="K61087" i="3"/>
  <c r="L61085" i="3"/>
  <c r="N61085" i="3" s="1"/>
  <c r="J21486" i="3"/>
  <c r="K21485" i="3"/>
  <c r="M75659" i="3"/>
  <c r="L75658" i="3"/>
  <c r="N75658" i="3" s="1"/>
  <c r="M14859" i="3"/>
  <c r="M14860" i="3" s="1"/>
  <c r="L14858" i="3"/>
  <c r="N14858" i="3" s="1"/>
  <c r="M38496" i="3"/>
  <c r="L38495" i="3"/>
  <c r="N38495" i="3" s="1"/>
  <c r="K38497" i="3"/>
  <c r="M21423" i="3"/>
  <c r="L21422" i="3"/>
  <c r="N21422" i="3" s="1"/>
  <c r="J59945" i="3"/>
  <c r="K59944" i="3"/>
  <c r="M52102" i="3"/>
  <c r="L52101" i="3"/>
  <c r="N52101" i="3" s="1"/>
  <c r="K52103" i="3"/>
  <c r="M41212" i="3"/>
  <c r="L41211" i="3"/>
  <c r="N41211" i="3" s="1"/>
  <c r="L41212" i="3"/>
  <c r="N41212" i="3" s="1"/>
  <c r="J37554" i="3"/>
  <c r="M2268" i="3"/>
  <c r="L2267" i="3"/>
  <c r="N2267" i="3" s="1"/>
  <c r="K2269" i="3"/>
  <c r="M71973" i="3"/>
  <c r="L71972" i="3"/>
  <c r="N71972" i="3" s="1"/>
  <c r="L71973" i="3"/>
  <c r="N71973" i="3" s="1"/>
  <c r="M50251" i="3"/>
  <c r="L50250" i="3"/>
  <c r="N50250" i="3" s="1"/>
  <c r="K50252" i="3"/>
  <c r="M59516" i="3"/>
  <c r="L59515" i="3"/>
  <c r="N59515" i="3" s="1"/>
  <c r="K59517" i="3"/>
  <c r="J43597" i="3"/>
  <c r="K43596" i="3"/>
  <c r="M17109" i="3"/>
  <c r="L17108" i="3"/>
  <c r="N17108" i="3" s="1"/>
  <c r="J53995" i="3"/>
  <c r="M75235" i="3"/>
  <c r="L75234" i="3"/>
  <c r="N75234" i="3" s="1"/>
  <c r="M16063" i="3"/>
  <c r="L16062" i="3"/>
  <c r="N16062" i="3" s="1"/>
  <c r="L16063" i="3"/>
  <c r="N16063" i="3" s="1"/>
  <c r="J53972" i="3"/>
  <c r="J44222" i="3"/>
  <c r="J31396" i="3"/>
  <c r="M65769" i="3"/>
  <c r="L65768" i="3"/>
  <c r="N65768" i="3" s="1"/>
  <c r="K65770" i="3"/>
  <c r="M55745" i="3"/>
  <c r="L55744" i="3"/>
  <c r="N55744" i="3" s="1"/>
  <c r="K55746" i="3"/>
  <c r="N71917" i="3"/>
  <c r="J39261" i="3"/>
  <c r="K39260" i="3"/>
  <c r="N65222" i="3"/>
  <c r="M49925" i="3"/>
  <c r="L49924" i="3"/>
  <c r="N49924" i="3" s="1"/>
  <c r="M9208" i="3"/>
  <c r="L9207" i="3"/>
  <c r="N9207" i="3" s="1"/>
  <c r="K9209" i="3"/>
  <c r="M48587" i="3"/>
  <c r="K48588" i="3"/>
  <c r="L48586" i="3"/>
  <c r="N48586" i="3" s="1"/>
  <c r="M51768" i="3"/>
  <c r="L51767" i="3"/>
  <c r="N51767" i="3" s="1"/>
  <c r="K51769" i="3"/>
  <c r="M59559" i="3"/>
  <c r="K59560" i="3"/>
  <c r="L59558" i="3"/>
  <c r="N59558" i="3" s="1"/>
  <c r="K37751" i="3"/>
  <c r="J37752" i="3"/>
  <c r="N10253" i="3"/>
  <c r="M62516" i="3"/>
  <c r="L62515" i="3"/>
  <c r="N62515" i="3" s="1"/>
  <c r="N40857" i="3"/>
  <c r="J16010" i="3"/>
  <c r="M19370" i="3"/>
  <c r="L19369" i="3"/>
  <c r="N19369" i="3" s="1"/>
  <c r="J63499" i="3"/>
  <c r="K63498" i="3"/>
  <c r="M54809" i="3"/>
  <c r="L54808" i="3"/>
  <c r="N54808" i="3" s="1"/>
  <c r="K54810" i="3"/>
  <c r="K18271" i="3"/>
  <c r="N32922" i="3"/>
  <c r="M29089" i="3"/>
  <c r="L29089" i="3"/>
  <c r="L29088" i="3"/>
  <c r="N29088" i="3" s="1"/>
  <c r="J54902" i="3"/>
  <c r="J7837" i="3"/>
  <c r="K7836" i="3"/>
  <c r="M40657" i="3"/>
  <c r="L40656" i="3"/>
  <c r="N40656" i="3" s="1"/>
  <c r="K40658" i="3"/>
  <c r="M17068" i="3"/>
  <c r="L17067" i="3"/>
  <c r="N17067" i="3" s="1"/>
  <c r="N44570" i="3"/>
  <c r="M53497" i="3"/>
  <c r="K53498" i="3"/>
  <c r="L53496" i="3"/>
  <c r="N53496" i="3" s="1"/>
  <c r="N37580" i="3"/>
  <c r="M65710" i="3"/>
  <c r="L65709" i="3"/>
  <c r="N65709" i="3" s="1"/>
  <c r="K65711" i="3"/>
  <c r="K7037" i="3"/>
  <c r="L52515" i="3"/>
  <c r="N52515" i="3" s="1"/>
  <c r="L56905" i="3"/>
  <c r="N56905" i="3" s="1"/>
  <c r="L56904" i="3"/>
  <c r="N56904" i="3" s="1"/>
  <c r="L52514" i="3"/>
  <c r="N52514" i="3" s="1"/>
  <c r="M54449" i="3"/>
  <c r="L54448" i="3"/>
  <c r="N54448" i="3" s="1"/>
  <c r="K54450" i="3"/>
  <c r="N39496" i="3"/>
  <c r="M70961" i="3"/>
  <c r="M75145" i="3"/>
  <c r="L75144" i="3"/>
  <c r="N75144" i="3" s="1"/>
  <c r="K75146" i="3"/>
  <c r="N56680" i="3"/>
  <c r="M55233" i="3"/>
  <c r="L55232" i="3"/>
  <c r="N55232" i="3" s="1"/>
  <c r="K55234" i="3"/>
  <c r="K39938" i="3"/>
  <c r="M39937" i="3"/>
  <c r="L39936" i="3"/>
  <c r="N39936" i="3" s="1"/>
  <c r="M42753" i="3"/>
  <c r="M42754" i="3" s="1"/>
  <c r="L42752" i="3"/>
  <c r="N42752" i="3" s="1"/>
  <c r="L42753" i="3"/>
  <c r="N42753" i="3" s="1"/>
  <c r="K75340" i="3"/>
  <c r="K42026" i="3"/>
  <c r="K19794" i="3"/>
  <c r="M19794" i="3" s="1"/>
  <c r="K42007" i="3"/>
  <c r="K19777" i="3"/>
  <c r="M19777" i="3" s="1"/>
  <c r="K11348" i="3"/>
  <c r="M11348" i="3" s="1"/>
  <c r="L11360" i="3"/>
  <c r="N11360" i="3" s="1"/>
  <c r="L38552" i="3"/>
  <c r="N38552" i="3" s="1"/>
  <c r="L54853" i="3"/>
  <c r="N54853" i="3" s="1"/>
  <c r="L64621" i="3"/>
  <c r="N64621" i="3" s="1"/>
  <c r="L40802" i="3"/>
  <c r="N40802" i="3" s="1"/>
  <c r="L39167" i="3"/>
  <c r="N39167" i="3" s="1"/>
  <c r="L62052" i="3"/>
  <c r="N62052" i="3" s="1"/>
  <c r="L18605" i="3"/>
  <c r="N18605" i="3" s="1"/>
  <c r="L42119" i="3"/>
  <c r="N42119" i="3" s="1"/>
  <c r="L18554" i="3"/>
  <c r="N18554" i="3" s="1"/>
  <c r="L48866" i="3"/>
  <c r="N48866" i="3" s="1"/>
  <c r="L40759" i="3"/>
  <c r="N40759" i="3" s="1"/>
  <c r="L68074" i="3"/>
  <c r="N68074" i="3" s="1"/>
  <c r="L65475" i="3"/>
  <c r="N65475" i="3" s="1"/>
  <c r="L58208" i="3"/>
  <c r="N58208" i="3" s="1"/>
  <c r="L56507" i="3"/>
  <c r="N56507" i="3" s="1"/>
  <c r="L48522" i="3"/>
  <c r="N48522" i="3" s="1"/>
  <c r="L65536" i="3"/>
  <c r="N65536" i="3" s="1"/>
  <c r="L42024" i="3"/>
  <c r="N42024" i="3" s="1"/>
  <c r="L39298" i="3"/>
  <c r="N39298" i="3" s="1"/>
  <c r="L19792" i="3"/>
  <c r="N19792" i="3" s="1"/>
  <c r="L14912" i="3"/>
  <c r="N14912" i="3" s="1"/>
  <c r="L20042" i="3"/>
  <c r="N20042" i="3" s="1"/>
  <c r="L69627" i="3"/>
  <c r="N69627" i="3" s="1"/>
  <c r="L16349" i="3"/>
  <c r="N16349" i="3" s="1"/>
  <c r="L68133" i="3"/>
  <c r="N68133" i="3" s="1"/>
  <c r="L40138" i="3"/>
  <c r="N40138" i="3" s="1"/>
  <c r="L67994" i="3"/>
  <c r="N67994" i="3" s="1"/>
  <c r="L23106" i="3"/>
  <c r="N23106" i="3" s="1"/>
  <c r="L50462" i="3"/>
  <c r="N50462" i="3" s="1"/>
  <c r="L63125" i="3"/>
  <c r="N63125" i="3" s="1"/>
  <c r="L44799" i="3"/>
  <c r="N44799" i="3" s="1"/>
  <c r="L56546" i="3"/>
  <c r="N56546" i="3" s="1"/>
  <c r="L50728" i="3"/>
  <c r="N50728" i="3" s="1"/>
  <c r="L42887" i="3"/>
  <c r="N42887" i="3" s="1"/>
  <c r="L58186" i="3"/>
  <c r="N58186" i="3" s="1"/>
  <c r="L53229" i="3"/>
  <c r="N53229" i="3" s="1"/>
  <c r="L68035" i="3"/>
  <c r="N68035" i="3" s="1"/>
  <c r="L17197" i="3"/>
  <c r="N17197" i="3" s="1"/>
  <c r="L68094" i="3"/>
  <c r="N68094" i="3" s="1"/>
  <c r="L43946" i="3"/>
  <c r="N43946" i="3" s="1"/>
  <c r="L75700" i="3"/>
  <c r="N75700" i="3" s="1"/>
  <c r="L19261" i="3"/>
  <c r="N19261" i="3" s="1"/>
  <c r="L20061" i="3"/>
  <c r="N20061" i="3" s="1"/>
  <c r="L55309" i="3"/>
  <c r="N55309" i="3" s="1"/>
  <c r="L55293" i="3"/>
  <c r="N55293" i="3" s="1"/>
  <c r="L43322" i="3"/>
  <c r="N43322" i="3" s="1"/>
  <c r="L11167" i="3"/>
  <c r="N11167" i="3" s="1"/>
  <c r="L60981" i="3"/>
  <c r="N60981" i="3" s="1"/>
  <c r="L56635" i="3"/>
  <c r="N56635" i="3" s="1"/>
  <c r="L40060" i="3"/>
  <c r="N40060" i="3" s="1"/>
  <c r="L68966" i="3"/>
  <c r="N68966" i="3" s="1"/>
  <c r="L67975" i="3"/>
  <c r="N67975" i="3" s="1"/>
  <c r="L48501" i="3"/>
  <c r="N48501" i="3" s="1"/>
  <c r="L52199" i="3"/>
  <c r="N52199" i="3" s="1"/>
  <c r="L48565" i="3"/>
  <c r="N48565" i="3" s="1"/>
  <c r="L60112" i="3"/>
  <c r="N60112" i="3" s="1"/>
  <c r="L42005" i="3"/>
  <c r="N42005" i="3" s="1"/>
  <c r="L64704" i="3"/>
  <c r="N64704" i="3" s="1"/>
  <c r="L17031" i="3"/>
  <c r="N17031" i="3" s="1"/>
  <c r="L40677" i="3"/>
  <c r="N40677" i="3" s="1"/>
  <c r="L17218" i="3"/>
  <c r="N17218" i="3" s="1"/>
  <c r="L52267" i="3"/>
  <c r="N52267" i="3" s="1"/>
  <c r="L46925" i="3"/>
  <c r="N46925" i="3" s="1"/>
  <c r="L61045" i="3"/>
  <c r="N61045" i="3" s="1"/>
  <c r="L17767" i="3"/>
  <c r="N17767" i="3" s="1"/>
  <c r="L47671" i="3"/>
  <c r="N47671" i="3" s="1"/>
  <c r="L53250" i="3"/>
  <c r="N53250" i="3" s="1"/>
  <c r="L64764" i="3"/>
  <c r="N64764" i="3" s="1"/>
  <c r="L15992" i="3"/>
  <c r="N15992" i="3" s="1"/>
  <c r="L60067" i="3"/>
  <c r="N60067" i="3" s="1"/>
  <c r="L58038" i="3"/>
  <c r="N58038" i="3" s="1"/>
  <c r="L42391" i="3"/>
  <c r="N42391" i="3" s="1"/>
  <c r="L9448" i="3"/>
  <c r="N9448" i="3" s="1"/>
  <c r="L65514" i="3"/>
  <c r="N65514" i="3" s="1"/>
  <c r="L19296" i="3"/>
  <c r="N19296" i="3" s="1"/>
  <c r="L22522" i="3"/>
  <c r="N22522" i="3" s="1"/>
  <c r="L64578" i="3"/>
  <c r="N64578" i="3" s="1"/>
  <c r="L60195" i="3"/>
  <c r="N60195" i="3" s="1"/>
  <c r="L53469" i="3"/>
  <c r="N53469" i="3" s="1"/>
  <c r="L61003" i="3"/>
  <c r="N61003" i="3" s="1"/>
  <c r="L40205" i="3"/>
  <c r="N40205" i="3" s="1"/>
  <c r="L56570" i="3"/>
  <c r="N56570" i="3" s="1"/>
  <c r="L30311" i="3"/>
  <c r="N30311" i="3" s="1"/>
  <c r="L40738" i="3"/>
  <c r="N40738" i="3" s="1"/>
  <c r="L38244" i="3"/>
  <c r="N38244" i="3" s="1"/>
  <c r="L40719" i="3"/>
  <c r="N40719" i="3" s="1"/>
  <c r="L65559" i="3"/>
  <c r="N65559" i="3" s="1"/>
  <c r="L39679" i="3"/>
  <c r="N39679" i="3" s="1"/>
  <c r="L52221" i="3"/>
  <c r="N52221" i="3" s="1"/>
  <c r="L19775" i="3"/>
  <c r="N19775" i="3" s="1"/>
  <c r="L50442" i="3"/>
  <c r="N50442" i="3" s="1"/>
  <c r="L48482" i="3"/>
  <c r="N48482" i="3" s="1"/>
  <c r="L39951" i="3"/>
  <c r="N39951" i="3" s="1"/>
  <c r="L69607" i="3"/>
  <c r="N69607" i="3" s="1"/>
  <c r="K53252" i="3"/>
  <c r="L68154" i="3"/>
  <c r="N68154" i="3" s="1"/>
  <c r="L54875" i="3"/>
  <c r="N54875" i="3" s="1"/>
  <c r="L17704" i="3"/>
  <c r="N17704" i="3" s="1"/>
  <c r="K15994" i="3"/>
  <c r="L57002" i="3"/>
  <c r="N57002" i="3" s="1"/>
  <c r="L11346" i="3"/>
  <c r="N11346" i="3" s="1"/>
  <c r="L42141" i="3"/>
  <c r="N42141" i="3" s="1"/>
  <c r="L17789" i="3"/>
  <c r="N17789" i="3" s="1"/>
  <c r="L63147" i="3"/>
  <c r="N63147" i="3" s="1"/>
  <c r="L68014" i="3"/>
  <c r="N68014" i="3" s="1"/>
  <c r="L58086" i="3"/>
  <c r="N58086" i="3" s="1"/>
  <c r="L68908" i="3"/>
  <c r="N68908" i="3" s="1"/>
  <c r="L2679" i="3"/>
  <c r="N2679" i="3" s="1"/>
  <c r="L15160" i="3"/>
  <c r="N15160" i="3" s="1"/>
  <c r="L7656" i="3"/>
  <c r="N7656" i="3" s="1"/>
  <c r="L53531" i="3"/>
  <c r="N53531" i="3" s="1"/>
  <c r="L60133" i="3"/>
  <c r="N60133" i="3" s="1"/>
  <c r="L53514" i="3"/>
  <c r="N53514" i="3" s="1"/>
  <c r="L18031" i="3"/>
  <c r="N18031" i="3" s="1"/>
  <c r="L58339" i="3"/>
  <c r="N58339" i="3" s="1"/>
  <c r="L60853" i="3"/>
  <c r="N60853" i="3" s="1"/>
  <c r="L21043" i="3"/>
  <c r="N21043" i="3" s="1"/>
  <c r="L23066" i="3"/>
  <c r="N23066" i="3" s="1"/>
  <c r="L9191" i="3"/>
  <c r="N9191" i="3" s="1"/>
  <c r="L56525" i="3"/>
  <c r="N56525" i="3" s="1"/>
  <c r="L21408" i="3"/>
  <c r="N21408" i="3" s="1"/>
  <c r="L56960" i="3"/>
  <c r="N56960" i="3" s="1"/>
  <c r="L50875" i="3"/>
  <c r="N50875" i="3" s="1"/>
  <c r="L44776" i="3"/>
  <c r="N44776" i="3" s="1"/>
  <c r="L70946" i="3"/>
  <c r="N70946" i="3" s="1"/>
  <c r="L39618" i="3"/>
  <c r="N39618" i="3" s="1"/>
  <c r="L42866" i="3"/>
  <c r="N42866" i="3" s="1"/>
  <c r="L58253" i="3"/>
  <c r="N58253" i="3" s="1"/>
  <c r="L65664" i="3"/>
  <c r="N65664" i="3" s="1"/>
  <c r="L61968" i="3"/>
  <c r="N61968" i="3" s="1"/>
  <c r="L44730" i="3"/>
  <c r="N44730" i="3" s="1"/>
  <c r="L52122" i="3"/>
  <c r="N52122" i="3" s="1"/>
  <c r="L64598" i="3"/>
  <c r="N64598" i="3" s="1"/>
  <c r="L40572" i="3"/>
  <c r="N40572" i="3" s="1"/>
  <c r="L40098" i="3"/>
  <c r="N40098" i="3" s="1"/>
  <c r="L52995" i="3"/>
  <c r="N52995" i="3" s="1"/>
  <c r="L62075" i="3"/>
  <c r="N62075" i="3" s="1"/>
  <c r="L44679" i="3"/>
  <c r="N44679" i="3" s="1"/>
  <c r="L54989" i="3"/>
  <c r="N54989" i="3" s="1"/>
  <c r="L58318" i="3"/>
  <c r="N58318" i="3" s="1"/>
  <c r="L9416" i="3"/>
  <c r="N9416" i="3" s="1"/>
  <c r="L40589" i="3"/>
  <c r="N40589" i="3" s="1"/>
  <c r="L65581" i="3"/>
  <c r="N65581" i="3" s="1"/>
  <c r="L52290" i="3"/>
  <c r="N52290" i="3" s="1"/>
  <c r="L50421" i="3"/>
  <c r="N50421" i="3" s="1"/>
  <c r="L20983" i="3"/>
  <c r="N20983" i="3" s="1"/>
  <c r="L71212" i="3"/>
  <c r="N71212" i="3" s="1"/>
  <c r="L69309" i="3"/>
  <c r="N69309" i="3" s="1"/>
  <c r="L68887" i="3"/>
  <c r="N68887" i="3" s="1"/>
  <c r="L18570" i="3"/>
  <c r="N18570" i="3" s="1"/>
  <c r="L63637" i="3"/>
  <c r="N63637" i="3" s="1"/>
  <c r="L64557" i="3"/>
  <c r="N64557" i="3" s="1"/>
  <c r="L18050" i="3"/>
  <c r="N18050" i="3" s="1"/>
  <c r="L55669" i="3"/>
  <c r="N55669" i="3" s="1"/>
  <c r="L50318" i="3"/>
  <c r="N50318" i="3" s="1"/>
  <c r="L50503" i="3"/>
  <c r="N50503" i="3" s="1"/>
  <c r="L39639" i="3"/>
  <c r="N39639" i="3" s="1"/>
  <c r="L40119" i="3"/>
  <c r="N40119" i="3" s="1"/>
  <c r="L66575" i="3"/>
  <c r="N66575" i="3" s="1"/>
  <c r="L75338" i="3"/>
  <c r="N75338" i="3" s="1"/>
  <c r="L53144" i="3"/>
  <c r="N53144" i="3" s="1"/>
  <c r="L63192" i="3"/>
  <c r="N63192" i="3" s="1"/>
  <c r="L40699" i="3"/>
  <c r="N40699" i="3" s="1"/>
  <c r="L53270" i="3"/>
  <c r="N53270" i="3" s="1"/>
  <c r="L53032" i="3"/>
  <c r="N53032" i="3" s="1"/>
  <c r="L8440" i="3"/>
  <c r="N8440" i="3" s="1"/>
  <c r="L17151" i="3"/>
  <c r="N17151" i="3" s="1"/>
  <c r="L42845" i="3"/>
  <c r="N42845" i="3" s="1"/>
  <c r="L62011" i="3"/>
  <c r="N62011" i="3" s="1"/>
  <c r="L1864" i="3"/>
  <c r="N1864" i="3" s="1"/>
  <c r="K20985" i="3"/>
  <c r="L40181" i="3"/>
  <c r="N40181" i="3" s="1"/>
  <c r="L38122" i="3"/>
  <c r="N38122" i="3" s="1"/>
  <c r="L68058" i="3"/>
  <c r="N68058" i="3" s="1"/>
  <c r="L34074" i="3"/>
  <c r="N34074" i="3" s="1"/>
  <c r="L41890" i="3"/>
  <c r="N41890" i="3" s="1"/>
  <c r="L60155" i="3"/>
  <c r="N60155" i="3" s="1"/>
  <c r="L62946" i="3"/>
  <c r="N62946" i="3" s="1"/>
  <c r="L61923" i="3"/>
  <c r="N61923" i="3" s="1"/>
  <c r="L46968" i="3"/>
  <c r="N46968" i="3" s="1"/>
  <c r="L56658" i="3"/>
  <c r="N56658" i="3" s="1"/>
  <c r="L58275" i="3"/>
  <c r="N58275" i="3" s="1"/>
  <c r="L68866" i="3"/>
  <c r="N68866" i="3" s="1"/>
  <c r="L60914" i="3"/>
  <c r="N60914" i="3" s="1"/>
  <c r="L38794" i="3"/>
  <c r="N38794" i="3" s="1"/>
  <c r="L54752" i="3"/>
  <c r="N54752" i="3" s="1"/>
  <c r="L66555" i="3"/>
  <c r="N66555" i="3" s="1"/>
  <c r="L56189" i="3"/>
  <c r="N56189" i="3" s="1"/>
  <c r="L44754" i="3"/>
  <c r="N44754" i="3" s="1"/>
  <c r="L39658" i="3"/>
  <c r="N39658" i="3" s="1"/>
  <c r="L69648" i="3"/>
  <c r="N69648" i="3" s="1"/>
  <c r="L54922" i="3"/>
  <c r="N54922" i="3" s="1"/>
  <c r="L66724" i="3"/>
  <c r="N66724" i="3" s="1"/>
  <c r="L63168" i="3"/>
  <c r="N63168" i="3" s="1"/>
  <c r="L56589" i="3"/>
  <c r="N56589" i="3" s="1"/>
  <c r="L53014" i="3"/>
  <c r="N53014" i="3" s="1"/>
  <c r="L58054" i="3"/>
  <c r="N58054" i="3" s="1"/>
  <c r="L40556" i="3"/>
  <c r="N40556" i="3" s="1"/>
  <c r="L53083" i="3"/>
  <c r="N53083" i="3" s="1"/>
  <c r="L66653" i="3"/>
  <c r="N66653" i="3" s="1"/>
  <c r="L39319" i="3"/>
  <c r="N39319" i="3" s="1"/>
  <c r="L66675" i="3"/>
  <c r="N66675" i="3" s="1"/>
  <c r="L67536" i="3"/>
  <c r="N67536" i="3" s="1"/>
  <c r="L42234" i="3"/>
  <c r="N42234" i="3" s="1"/>
  <c r="L15095" i="3"/>
  <c r="N15095" i="3" s="1"/>
  <c r="L46847" i="3"/>
  <c r="N46847" i="3" s="1"/>
  <c r="L57770" i="3"/>
  <c r="N57770" i="3" s="1"/>
  <c r="L20962" i="3"/>
  <c r="N20962" i="3" s="1"/>
  <c r="L50338" i="3"/>
  <c r="N50338" i="3" s="1"/>
  <c r="L63458" i="3"/>
  <c r="N63458" i="3" s="1"/>
  <c r="L64664" i="3"/>
  <c r="N64664" i="3" s="1"/>
  <c r="L40781" i="3"/>
  <c r="N40781" i="3" s="1"/>
  <c r="L52312" i="3"/>
  <c r="N52312" i="3" s="1"/>
  <c r="L55261" i="3"/>
  <c r="N55261" i="3" s="1"/>
  <c r="L44940" i="3"/>
  <c r="N44940" i="3" s="1"/>
  <c r="L17370" i="3"/>
  <c r="N17370" i="3" s="1"/>
  <c r="L50380" i="3"/>
  <c r="N50380" i="3" s="1"/>
  <c r="L65491" i="3"/>
  <c r="N65491" i="3" s="1"/>
  <c r="L53207" i="3"/>
  <c r="N53207" i="3" s="1"/>
  <c r="L58232" i="3"/>
  <c r="N58232" i="3" s="1"/>
  <c r="L48543" i="3"/>
  <c r="N48543" i="3" s="1"/>
  <c r="L54943" i="3"/>
  <c r="N54943" i="3" s="1"/>
  <c r="L43965" i="3"/>
  <c r="N43965" i="3" s="1"/>
  <c r="L51670" i="3"/>
  <c r="N51670" i="3" s="1"/>
  <c r="L54966" i="3"/>
  <c r="N54966" i="3" s="1"/>
  <c r="L55619" i="3"/>
  <c r="N55619" i="3" s="1"/>
  <c r="L55620" i="3"/>
  <c r="N55620" i="3" s="1"/>
  <c r="L52526" i="3"/>
  <c r="N52526" i="3" s="1"/>
  <c r="L52527" i="3"/>
  <c r="N52527" i="3" s="1"/>
  <c r="L50484" i="3"/>
  <c r="N50484" i="3" s="1"/>
  <c r="L50485" i="3"/>
  <c r="N50485" i="3" s="1"/>
  <c r="L64744" i="3"/>
  <c r="N64744" i="3" s="1"/>
  <c r="L64745" i="3"/>
  <c r="N64745" i="3" s="1"/>
  <c r="L69764" i="3"/>
  <c r="N69764" i="3" s="1"/>
  <c r="L69765" i="3"/>
  <c r="N69765" i="3" s="1"/>
  <c r="L44109" i="3"/>
  <c r="N44109" i="3" s="1"/>
  <c r="L44110" i="3"/>
  <c r="N44110" i="3" s="1"/>
  <c r="L9175" i="3"/>
  <c r="N9175" i="3" s="1"/>
  <c r="L9176" i="3"/>
  <c r="N9176" i="3" s="1"/>
  <c r="L63477" i="3"/>
  <c r="N63477" i="3" s="1"/>
  <c r="L63478" i="3"/>
  <c r="N63478" i="3" s="1"/>
  <c r="L19776" i="3"/>
  <c r="N19776" i="3" s="1"/>
  <c r="L19777" i="3"/>
  <c r="N19777" i="3" s="1"/>
  <c r="L50714" i="3"/>
  <c r="N50714" i="3" s="1"/>
  <c r="L50715" i="3"/>
  <c r="N50715" i="3" s="1"/>
  <c r="L36778" i="3"/>
  <c r="N36778" i="3" s="1"/>
  <c r="L36779" i="3"/>
  <c r="N36779" i="3" s="1"/>
  <c r="L48653" i="3"/>
  <c r="N48653" i="3" s="1"/>
  <c r="L48654" i="3"/>
  <c r="N48654" i="3" s="1"/>
  <c r="L71244" i="3"/>
  <c r="N71244" i="3" s="1"/>
  <c r="L71245" i="3"/>
  <c r="N71245" i="3" s="1"/>
  <c r="K56962" i="3"/>
  <c r="M56962" i="3" s="1"/>
  <c r="L39554" i="3"/>
  <c r="N39554" i="3" s="1"/>
  <c r="L39555" i="3"/>
  <c r="N39555" i="3" s="1"/>
  <c r="L53251" i="3"/>
  <c r="N53251" i="3" s="1"/>
  <c r="L42770" i="3"/>
  <c r="N42770" i="3" s="1"/>
  <c r="L42771" i="3"/>
  <c r="N42771" i="3" s="1"/>
  <c r="L42025" i="3"/>
  <c r="N42025" i="3" s="1"/>
  <c r="L19793" i="3"/>
  <c r="N19793" i="3" s="1"/>
  <c r="L19794" i="3"/>
  <c r="N19794" i="3" s="1"/>
  <c r="L53440" i="3"/>
  <c r="N53440" i="3" s="1"/>
  <c r="L53441" i="3"/>
  <c r="N53441" i="3" s="1"/>
  <c r="L20984" i="3"/>
  <c r="N20984" i="3" s="1"/>
  <c r="L43412" i="3"/>
  <c r="N43412" i="3" s="1"/>
  <c r="L43413" i="3"/>
  <c r="N43413" i="3" s="1"/>
  <c r="L41239" i="3"/>
  <c r="N41239" i="3" s="1"/>
  <c r="L41240" i="3"/>
  <c r="N41240" i="3" s="1"/>
  <c r="L60451" i="3"/>
  <c r="N60451" i="3" s="1"/>
  <c r="L60452" i="3"/>
  <c r="N60452" i="3" s="1"/>
  <c r="L58024" i="3"/>
  <c r="N58024" i="3" s="1"/>
  <c r="L58025" i="3"/>
  <c r="L7615" i="3"/>
  <c r="N7615" i="3" s="1"/>
  <c r="L7616" i="3"/>
  <c r="N7616" i="3" s="1"/>
  <c r="L70781" i="3"/>
  <c r="N70781" i="3" s="1"/>
  <c r="K64666" i="3"/>
  <c r="K63194" i="3"/>
  <c r="K53272" i="3"/>
  <c r="K53034" i="3"/>
  <c r="M53034" i="3" s="1"/>
  <c r="K1866" i="3"/>
  <c r="K68060" i="3"/>
  <c r="K34076" i="3"/>
  <c r="M34076" i="3" s="1"/>
  <c r="L39586" i="3"/>
  <c r="N39586" i="3" s="1"/>
  <c r="L39587" i="3"/>
  <c r="N39587" i="3" s="1"/>
  <c r="K70948" i="3"/>
  <c r="M70948" i="3" s="1"/>
  <c r="L63656" i="3"/>
  <c r="N63656" i="3" s="1"/>
  <c r="L63657" i="3"/>
  <c r="N63657" i="3" s="1"/>
  <c r="L63674" i="3"/>
  <c r="N63674" i="3" s="1"/>
  <c r="L63675" i="3"/>
  <c r="N63675" i="3" s="1"/>
  <c r="L48852" i="3"/>
  <c r="N48852" i="3" s="1"/>
  <c r="L48853" i="3"/>
  <c r="N48853" i="3" s="1"/>
  <c r="L27405" i="3"/>
  <c r="N27405" i="3" s="1"/>
  <c r="L27406" i="3"/>
  <c r="N27406" i="3" s="1"/>
  <c r="L17013" i="3"/>
  <c r="N17013" i="3" s="1"/>
  <c r="L17014" i="3"/>
  <c r="N17014" i="3" s="1"/>
  <c r="L11348" i="3"/>
  <c r="N11348" i="3" s="1"/>
  <c r="L45071" i="3"/>
  <c r="N45071" i="3" s="1"/>
  <c r="L45072" i="3"/>
  <c r="N45072" i="3" s="1"/>
  <c r="L21023" i="3"/>
  <c r="N21023" i="3" s="1"/>
  <c r="L21024" i="3"/>
  <c r="N21024" i="3" s="1"/>
  <c r="L35965" i="3"/>
  <c r="N35965" i="3" s="1"/>
  <c r="L35966" i="3"/>
  <c r="N35966" i="3" s="1"/>
  <c r="L56946" i="3"/>
  <c r="N56946" i="3" s="1"/>
  <c r="L56947" i="3"/>
  <c r="N56947" i="3" s="1"/>
  <c r="L42715" i="3"/>
  <c r="N42715" i="3" s="1"/>
  <c r="L42716" i="3"/>
  <c r="N42716" i="3" s="1"/>
  <c r="L15418" i="3"/>
  <c r="N15418" i="3" s="1"/>
  <c r="L15419" i="3"/>
  <c r="N15419" i="3" s="1"/>
  <c r="L44581" i="3"/>
  <c r="N44581" i="3" s="1"/>
  <c r="L44582" i="3"/>
  <c r="N44582" i="3" s="1"/>
  <c r="L75339" i="3"/>
  <c r="N75339" i="3" s="1"/>
  <c r="L52552" i="3"/>
  <c r="N52552" i="3" s="1"/>
  <c r="L52553" i="3"/>
  <c r="N52553" i="3" s="1"/>
  <c r="L64130" i="3"/>
  <c r="N64130" i="3" s="1"/>
  <c r="L64131" i="3"/>
  <c r="N64131" i="3" s="1"/>
  <c r="L51173" i="3"/>
  <c r="N51173" i="3" s="1"/>
  <c r="L51174" i="3"/>
  <c r="N51174" i="3" s="1"/>
  <c r="K39169" i="3"/>
  <c r="M39169" i="3" s="1"/>
  <c r="K21410" i="3"/>
  <c r="M21410" i="3" s="1"/>
  <c r="K62948" i="3"/>
  <c r="M62948" i="3" s="1"/>
  <c r="K63639" i="3"/>
  <c r="M63639" i="3" s="1"/>
  <c r="K55263" i="3"/>
  <c r="K44942" i="3"/>
  <c r="M44942" i="3" s="1"/>
  <c r="K58234" i="3"/>
  <c r="K43967" i="3"/>
  <c r="K64559" i="3"/>
  <c r="M64559" i="3" s="1"/>
  <c r="K18052" i="3"/>
  <c r="M18052" i="3" s="1"/>
  <c r="K48484" i="3"/>
  <c r="M48484" i="3" s="1"/>
  <c r="K39953" i="3"/>
  <c r="M39953" i="3" s="1"/>
  <c r="K69609" i="3"/>
  <c r="M69609" i="3" s="1"/>
  <c r="K42889" i="3"/>
  <c r="M42889" i="3" s="1"/>
  <c r="K58188" i="3"/>
  <c r="M58188" i="3" s="1"/>
  <c r="K53231" i="3"/>
  <c r="M53231" i="3" s="1"/>
  <c r="K68037" i="3"/>
  <c r="M68037" i="3" s="1"/>
  <c r="K20964" i="3"/>
  <c r="M20964" i="3" s="1"/>
  <c r="K50340" i="3"/>
  <c r="M50340" i="3" s="1"/>
  <c r="K63460" i="3"/>
  <c r="M63460" i="3" s="1"/>
  <c r="K53146" i="3"/>
  <c r="M53146" i="3" s="1"/>
  <c r="K63149" i="3"/>
  <c r="M63149" i="3" s="1"/>
  <c r="K68016" i="3"/>
  <c r="M68016" i="3" s="1"/>
  <c r="K58088" i="3"/>
  <c r="M58088" i="3" s="1"/>
  <c r="K68910" i="3"/>
  <c r="M68910" i="3" s="1"/>
  <c r="K2681" i="3"/>
  <c r="M2681" i="3" s="1"/>
  <c r="K15162" i="3"/>
  <c r="M15162" i="3" s="1"/>
  <c r="K7658" i="3"/>
  <c r="M7658" i="3" s="1"/>
  <c r="K53533" i="3"/>
  <c r="M53533" i="3" s="1"/>
  <c r="K60135" i="3"/>
  <c r="M60135" i="3" s="1"/>
  <c r="K53516" i="3"/>
  <c r="M53516" i="3" s="1"/>
  <c r="K18033" i="3"/>
  <c r="M18033" i="3" s="1"/>
  <c r="K58341" i="3"/>
  <c r="M58341" i="3" s="1"/>
  <c r="K60855" i="3"/>
  <c r="M60855" i="3" s="1"/>
  <c r="K21045" i="3"/>
  <c r="K23068" i="3"/>
  <c r="M23068" i="3" s="1"/>
  <c r="K9193" i="3"/>
  <c r="K56527" i="3"/>
  <c r="M56527" i="3" s="1"/>
  <c r="K61925" i="3"/>
  <c r="M61925" i="3" s="1"/>
  <c r="K46970" i="3"/>
  <c r="M46970" i="3" s="1"/>
  <c r="K56660" i="3"/>
  <c r="M56660" i="3" s="1"/>
  <c r="K44778" i="3"/>
  <c r="M44778" i="3" s="1"/>
  <c r="K39620" i="3"/>
  <c r="M39620" i="3" s="1"/>
  <c r="K42868" i="3"/>
  <c r="M42868" i="3" s="1"/>
  <c r="K58255" i="3"/>
  <c r="M58255" i="3" s="1"/>
  <c r="K47673" i="3"/>
  <c r="M47673" i="3" s="1"/>
  <c r="K64766" i="3"/>
  <c r="M64766" i="3" s="1"/>
  <c r="K60069" i="3"/>
  <c r="M60069" i="3" s="1"/>
  <c r="K58040" i="3"/>
  <c r="M58040" i="3" s="1"/>
  <c r="K42393" i="3"/>
  <c r="M42393" i="3" s="1"/>
  <c r="K65538" i="3"/>
  <c r="M65538" i="3" s="1"/>
  <c r="K39300" i="3"/>
  <c r="M39300" i="3" s="1"/>
  <c r="K58056" i="3"/>
  <c r="M58056" i="3" s="1"/>
  <c r="K40558" i="3"/>
  <c r="M40558" i="3" s="1"/>
  <c r="K50423" i="3"/>
  <c r="M50423" i="3" s="1"/>
  <c r="K71214" i="3"/>
  <c r="M71214" i="3" s="1"/>
  <c r="K69311" i="3"/>
  <c r="M69311" i="3" s="1"/>
  <c r="K68889" i="3"/>
  <c r="M68889" i="3" s="1"/>
  <c r="K39321" i="3"/>
  <c r="M39321" i="3" s="1"/>
  <c r="K55671" i="3"/>
  <c r="M55671" i="3" s="1"/>
  <c r="K50320" i="3"/>
  <c r="M50320" i="3" s="1"/>
  <c r="K50505" i="3"/>
  <c r="M50505" i="3" s="1"/>
  <c r="K68156" i="3"/>
  <c r="M68156" i="3" s="1"/>
  <c r="K54877" i="3"/>
  <c r="M54877" i="3" s="1"/>
  <c r="K17706" i="3"/>
  <c r="M17706" i="3" s="1"/>
  <c r="K57004" i="3"/>
  <c r="M57004" i="3" s="1"/>
  <c r="K17199" i="3"/>
  <c r="M17199" i="3" s="1"/>
  <c r="K68096" i="3"/>
  <c r="M68096" i="3" s="1"/>
  <c r="K43948" i="3"/>
  <c r="M43948" i="3" s="1"/>
  <c r="K40783" i="3"/>
  <c r="M40783" i="3" s="1"/>
  <c r="K40701" i="3"/>
  <c r="M40701" i="3" s="1"/>
  <c r="K8442" i="3"/>
  <c r="M8442" i="3" s="1"/>
  <c r="K17153" i="3"/>
  <c r="M17153" i="3" s="1"/>
  <c r="K42847" i="3"/>
  <c r="M42847" i="3" s="1"/>
  <c r="K62013" i="3"/>
  <c r="M62013" i="3" s="1"/>
  <c r="K40183" i="3"/>
  <c r="M40183" i="3" s="1"/>
  <c r="K38124" i="3"/>
  <c r="M38124" i="3" s="1"/>
  <c r="K41892" i="3"/>
  <c r="M41892" i="3" s="1"/>
  <c r="K60157" i="3"/>
  <c r="M60157" i="3" s="1"/>
  <c r="K11362" i="3"/>
  <c r="M11362" i="3" s="1"/>
  <c r="K38554" i="3"/>
  <c r="M38554" i="3" s="1"/>
  <c r="K54855" i="3"/>
  <c r="M54855" i="3" s="1"/>
  <c r="K58277" i="3"/>
  <c r="M58277" i="3" s="1"/>
  <c r="K68868" i="3"/>
  <c r="M68868" i="3" s="1"/>
  <c r="K60916" i="3"/>
  <c r="M60916" i="3" s="1"/>
  <c r="K38796" i="3"/>
  <c r="M38796" i="3" s="1"/>
  <c r="K54754" i="3"/>
  <c r="M54754" i="3" s="1"/>
  <c r="K66557" i="3"/>
  <c r="M66557" i="3" s="1"/>
  <c r="K65666" i="3"/>
  <c r="M65666" i="3" s="1"/>
  <c r="K61970" i="3"/>
  <c r="M61970" i="3" s="1"/>
  <c r="K44732" i="3"/>
  <c r="M44732" i="3" s="1"/>
  <c r="K52124" i="3"/>
  <c r="M52124" i="3" s="1"/>
  <c r="K64600" i="3"/>
  <c r="M64600" i="3" s="1"/>
  <c r="K40574" i="3"/>
  <c r="M40574" i="3" s="1"/>
  <c r="K40100" i="3"/>
  <c r="M40100" i="3" s="1"/>
  <c r="K52997" i="3"/>
  <c r="M52997" i="3" s="1"/>
  <c r="K9450" i="3"/>
  <c r="M9450" i="3" s="1"/>
  <c r="K65516" i="3"/>
  <c r="M65516" i="3" s="1"/>
  <c r="K19298" i="3"/>
  <c r="M19298" i="3" s="1"/>
  <c r="K14914" i="3"/>
  <c r="M14914" i="3" s="1"/>
  <c r="K20044" i="3"/>
  <c r="M20044" i="3" s="1"/>
  <c r="K69629" i="3"/>
  <c r="M69629" i="3" s="1"/>
  <c r="K16351" i="3"/>
  <c r="M16351" i="3" s="1"/>
  <c r="K53085" i="3"/>
  <c r="M53085" i="3" s="1"/>
  <c r="K66655" i="3"/>
  <c r="M66655" i="3" s="1"/>
  <c r="K50464" i="3"/>
  <c r="M50464" i="3" s="1"/>
  <c r="K63127" i="3"/>
  <c r="M63127" i="3" s="1"/>
  <c r="K66677" i="3"/>
  <c r="M66677" i="3" s="1"/>
  <c r="K67538" i="3"/>
  <c r="M67538" i="3" s="1"/>
  <c r="K42236" i="3"/>
  <c r="M42236" i="3" s="1"/>
  <c r="K15097" i="3"/>
  <c r="M15097" i="3" s="1"/>
  <c r="K46849" i="3"/>
  <c r="M46849" i="3" s="1"/>
  <c r="K39641" i="3"/>
  <c r="M39641" i="3" s="1"/>
  <c r="K40121" i="3"/>
  <c r="M40121" i="3" s="1"/>
  <c r="K75702" i="3"/>
  <c r="M75702" i="3" s="1"/>
  <c r="K19263" i="3"/>
  <c r="M19263" i="3" s="1"/>
  <c r="K20063" i="3"/>
  <c r="M20063" i="3" s="1"/>
  <c r="K55311" i="3"/>
  <c r="M55311" i="3" s="1"/>
  <c r="K55295" i="3"/>
  <c r="M55295" i="3" s="1"/>
  <c r="K52314" i="3"/>
  <c r="M52314" i="3" s="1"/>
  <c r="K17372" i="3"/>
  <c r="M17372" i="3" s="1"/>
  <c r="K50382" i="3"/>
  <c r="M50382" i="3" s="1"/>
  <c r="K65493" i="3"/>
  <c r="M65493" i="3" s="1"/>
  <c r="K53209" i="3"/>
  <c r="M53209" i="3" s="1"/>
  <c r="K48545" i="3"/>
  <c r="M48545" i="3" s="1"/>
  <c r="K54945" i="3"/>
  <c r="M54945" i="3" s="1"/>
  <c r="K51672" i="3"/>
  <c r="M51672" i="3" s="1"/>
  <c r="K54968" i="3"/>
  <c r="M54968" i="3" s="1"/>
  <c r="K46927" i="3"/>
  <c r="M46927" i="3" s="1"/>
  <c r="K64623" i="3"/>
  <c r="M64623" i="3" s="1"/>
  <c r="K40804" i="3"/>
  <c r="M40804" i="3" s="1"/>
  <c r="K62054" i="3"/>
  <c r="M62054" i="3" s="1"/>
  <c r="K18607" i="3"/>
  <c r="M18607" i="3" s="1"/>
  <c r="K56191" i="3"/>
  <c r="M56191" i="3" s="1"/>
  <c r="K44756" i="3"/>
  <c r="M44756" i="3" s="1"/>
  <c r="K39660" i="3"/>
  <c r="M39660" i="3" s="1"/>
  <c r="K69650" i="3"/>
  <c r="K54924" i="3"/>
  <c r="M54924" i="3" s="1"/>
  <c r="K66726" i="3"/>
  <c r="K63170" i="3"/>
  <c r="M63170" i="3" s="1"/>
  <c r="K62077" i="3"/>
  <c r="M62077" i="3" s="1"/>
  <c r="K44681" i="3"/>
  <c r="M44681" i="3" s="1"/>
  <c r="K54991" i="3"/>
  <c r="M54991" i="3" s="1"/>
  <c r="K22524" i="3"/>
  <c r="M22524" i="3" s="1"/>
  <c r="K64580" i="3"/>
  <c r="M64580" i="3" s="1"/>
  <c r="K60197" i="3"/>
  <c r="M60197" i="3" s="1"/>
  <c r="K53471" i="3"/>
  <c r="M53471" i="3" s="1"/>
  <c r="K61005" i="3"/>
  <c r="M61005" i="3" s="1"/>
  <c r="K40207" i="3"/>
  <c r="M40207" i="3" s="1"/>
  <c r="K68135" i="3"/>
  <c r="M68135" i="3" s="1"/>
  <c r="K40140" i="3"/>
  <c r="M40140" i="3" s="1"/>
  <c r="K67996" i="3"/>
  <c r="M67996" i="3" s="1"/>
  <c r="K23108" i="3"/>
  <c r="M23108" i="3" s="1"/>
  <c r="K50444" i="3"/>
  <c r="M50444" i="3" s="1"/>
  <c r="K44801" i="3"/>
  <c r="M44801" i="3" s="1"/>
  <c r="K56548" i="3"/>
  <c r="M56548" i="3" s="1"/>
  <c r="K50730" i="3"/>
  <c r="M50730" i="3" s="1"/>
  <c r="K57772" i="3"/>
  <c r="M57772" i="3" s="1"/>
  <c r="K66577" i="3"/>
  <c r="M66577" i="3" s="1"/>
  <c r="K42143" i="3"/>
  <c r="M42143" i="3" s="1"/>
  <c r="K17791" i="3"/>
  <c r="M17791" i="3" s="1"/>
  <c r="K43324" i="3"/>
  <c r="M43324" i="3" s="1"/>
  <c r="K11169" i="3"/>
  <c r="M11169" i="3" s="1"/>
  <c r="K60983" i="3"/>
  <c r="M60983" i="3" s="1"/>
  <c r="K56637" i="3"/>
  <c r="M56637" i="3" s="1"/>
  <c r="K40062" i="3"/>
  <c r="M40062" i="3" s="1"/>
  <c r="K68968" i="3"/>
  <c r="M68968" i="3" s="1"/>
  <c r="K67977" i="3"/>
  <c r="M67977" i="3" s="1"/>
  <c r="K48503" i="3"/>
  <c r="M48503" i="3" s="1"/>
  <c r="K52201" i="3"/>
  <c r="M52201" i="3" s="1"/>
  <c r="K48567" i="3"/>
  <c r="M48567" i="3" s="1"/>
  <c r="K60114" i="3"/>
  <c r="M60114" i="3" s="1"/>
  <c r="K64706" i="3"/>
  <c r="M64706" i="3" s="1"/>
  <c r="K17033" i="3"/>
  <c r="M17033" i="3" s="1"/>
  <c r="K40679" i="3"/>
  <c r="M40679" i="3" s="1"/>
  <c r="K17220" i="3"/>
  <c r="M17220" i="3" s="1"/>
  <c r="K52269" i="3"/>
  <c r="M52269" i="3" s="1"/>
  <c r="K50877" i="3"/>
  <c r="M50877" i="3" s="1"/>
  <c r="K61047" i="3"/>
  <c r="M61047" i="3" s="1"/>
  <c r="K17769" i="3"/>
  <c r="M17769" i="3" s="1"/>
  <c r="K42121" i="3"/>
  <c r="M42121" i="3" s="1"/>
  <c r="K18556" i="3"/>
  <c r="M18556" i="3" s="1"/>
  <c r="K48868" i="3"/>
  <c r="K40761" i="3"/>
  <c r="M40761" i="3" s="1"/>
  <c r="K68076" i="3"/>
  <c r="M68076" i="3" s="1"/>
  <c r="K65477" i="3"/>
  <c r="K58210" i="3"/>
  <c r="M58210" i="3" s="1"/>
  <c r="K56509" i="3"/>
  <c r="M56509" i="3" s="1"/>
  <c r="K48524" i="3"/>
  <c r="M48524" i="3" s="1"/>
  <c r="K56591" i="3"/>
  <c r="M56591" i="3" s="1"/>
  <c r="K53016" i="3"/>
  <c r="M53016" i="3" s="1"/>
  <c r="K58320" i="3"/>
  <c r="M58320" i="3" s="1"/>
  <c r="K9418" i="3"/>
  <c r="K40591" i="3"/>
  <c r="M40591" i="3" s="1"/>
  <c r="K65583" i="3"/>
  <c r="M65583" i="3" s="1"/>
  <c r="K52292" i="3"/>
  <c r="M52292" i="3" s="1"/>
  <c r="K56572" i="3"/>
  <c r="M56572" i="3" s="1"/>
  <c r="K30313" i="3"/>
  <c r="M30313" i="3" s="1"/>
  <c r="K40740" i="3"/>
  <c r="M40740" i="3" s="1"/>
  <c r="K38246" i="3"/>
  <c r="M38246" i="3" s="1"/>
  <c r="K40721" i="3"/>
  <c r="M40721" i="3" s="1"/>
  <c r="K65561" i="3"/>
  <c r="M65561" i="3" s="1"/>
  <c r="K39681" i="3"/>
  <c r="M39681" i="3" s="1"/>
  <c r="K52223" i="3"/>
  <c r="M52223" i="3" s="1"/>
  <c r="K18572" i="3"/>
  <c r="M18572" i="3" s="1"/>
  <c r="N55053" i="3" l="1"/>
  <c r="N11379" i="3"/>
  <c r="M66066" i="3"/>
  <c r="L66065" i="3"/>
  <c r="N66065" i="3" s="1"/>
  <c r="K66067" i="3"/>
  <c r="M37447" i="3"/>
  <c r="L37446" i="3"/>
  <c r="N37446" i="3" s="1"/>
  <c r="N63710" i="3"/>
  <c r="M41615" i="3"/>
  <c r="L41614" i="3"/>
  <c r="N41614" i="3" s="1"/>
  <c r="M18314" i="3"/>
  <c r="K18315" i="3"/>
  <c r="L18313" i="3"/>
  <c r="N18313" i="3" s="1"/>
  <c r="L65092" i="3"/>
  <c r="N65092" i="3" s="1"/>
  <c r="K65094" i="3"/>
  <c r="M65093" i="3"/>
  <c r="M23143" i="3"/>
  <c r="L23143" i="3"/>
  <c r="N23143" i="3" s="1"/>
  <c r="L23142" i="3"/>
  <c r="N23142" i="3" s="1"/>
  <c r="N42609" i="3"/>
  <c r="K50360" i="3"/>
  <c r="M50359" i="3"/>
  <c r="L50358" i="3"/>
  <c r="N50358" i="3" s="1"/>
  <c r="J7775" i="3"/>
  <c r="K7774" i="3"/>
  <c r="J20029" i="3"/>
  <c r="K20028" i="3"/>
  <c r="M41490" i="3"/>
  <c r="L41490" i="3"/>
  <c r="N41490" i="3" s="1"/>
  <c r="L41489" i="3"/>
  <c r="N41489" i="3" s="1"/>
  <c r="M38412" i="3"/>
  <c r="L38412" i="3"/>
  <c r="L38411" i="3"/>
  <c r="N38411" i="3" s="1"/>
  <c r="M7741" i="3"/>
  <c r="L7740" i="3"/>
  <c r="N7740" i="3" s="1"/>
  <c r="J58300" i="3"/>
  <c r="K58299" i="3"/>
  <c r="M52021" i="3"/>
  <c r="L52020" i="3"/>
  <c r="N52020" i="3" s="1"/>
  <c r="L69329" i="3"/>
  <c r="N69329" i="3" s="1"/>
  <c r="M69330" i="3"/>
  <c r="M19079" i="3"/>
  <c r="K19080" i="3"/>
  <c r="L19078" i="3"/>
  <c r="N19078" i="3" s="1"/>
  <c r="M64538" i="3"/>
  <c r="L64537" i="3"/>
  <c r="N64537" i="3" s="1"/>
  <c r="K67067" i="3"/>
  <c r="M67066" i="3"/>
  <c r="L67065" i="3"/>
  <c r="N67065" i="3" s="1"/>
  <c r="N47297" i="3"/>
  <c r="M122" i="3"/>
  <c r="L121" i="3"/>
  <c r="N121" i="3" s="1"/>
  <c r="K123" i="3"/>
  <c r="L17998" i="3"/>
  <c r="N17998" i="3" s="1"/>
  <c r="L17999" i="3"/>
  <c r="N17999" i="3" s="1"/>
  <c r="M17999" i="3"/>
  <c r="M21503" i="3"/>
  <c r="L21502" i="3"/>
  <c r="N21502" i="3" s="1"/>
  <c r="L21503" i="3"/>
  <c r="N21503" i="3" s="1"/>
  <c r="J37449" i="3"/>
  <c r="K37448" i="3"/>
  <c r="M38570" i="3"/>
  <c r="L38569" i="3"/>
  <c r="N38569" i="3" s="1"/>
  <c r="K38571" i="3"/>
  <c r="J41617" i="3"/>
  <c r="K41616" i="3"/>
  <c r="M21658" i="3"/>
  <c r="L21657" i="3"/>
  <c r="N21657" i="3" s="1"/>
  <c r="N72546" i="3"/>
  <c r="M20202" i="3"/>
  <c r="L20201" i="3"/>
  <c r="N20201" i="3" s="1"/>
  <c r="M52626" i="3"/>
  <c r="L52625" i="3"/>
  <c r="N52625" i="3" s="1"/>
  <c r="M50237" i="3"/>
  <c r="L50236" i="3"/>
  <c r="N50236" i="3" s="1"/>
  <c r="L50237" i="3"/>
  <c r="M43170" i="3"/>
  <c r="L43170" i="3"/>
  <c r="N43170" i="3" s="1"/>
  <c r="L43169" i="3"/>
  <c r="N43169" i="3" s="1"/>
  <c r="M35023" i="3"/>
  <c r="L35023" i="3"/>
  <c r="L35022" i="3"/>
  <c r="N35022" i="3" s="1"/>
  <c r="M8703" i="3"/>
  <c r="L8702" i="3"/>
  <c r="N8702" i="3" s="1"/>
  <c r="M70130" i="3"/>
  <c r="L70129" i="3"/>
  <c r="N70129" i="3" s="1"/>
  <c r="J52023" i="3"/>
  <c r="K52022" i="3"/>
  <c r="J69332" i="3"/>
  <c r="K69331" i="3"/>
  <c r="J64540" i="3"/>
  <c r="K64539" i="3"/>
  <c r="M2356" i="3"/>
  <c r="L2355" i="3"/>
  <c r="N2355" i="3" s="1"/>
  <c r="L41170" i="3"/>
  <c r="N41170" i="3" s="1"/>
  <c r="L41169" i="3"/>
  <c r="N41169" i="3" s="1"/>
  <c r="N9534" i="3"/>
  <c r="N59354" i="3"/>
  <c r="N70826" i="3"/>
  <c r="N71301" i="3"/>
  <c r="N43226" i="3"/>
  <c r="N25435" i="3"/>
  <c r="K16710" i="3"/>
  <c r="N70997" i="3"/>
  <c r="N66526" i="3"/>
  <c r="N7388" i="3"/>
  <c r="K56918" i="3"/>
  <c r="K41937" i="3"/>
  <c r="N23050" i="3"/>
  <c r="K40011" i="3"/>
  <c r="N43931" i="3"/>
  <c r="N66289" i="3"/>
  <c r="M20138" i="3"/>
  <c r="L20137" i="3"/>
  <c r="N20137" i="3" s="1"/>
  <c r="L57174" i="3"/>
  <c r="N57174" i="3" s="1"/>
  <c r="L57175" i="3"/>
  <c r="N57175" i="3" s="1"/>
  <c r="M18682" i="3"/>
  <c r="K18683" i="3"/>
  <c r="L18681" i="3"/>
  <c r="N18681" i="3" s="1"/>
  <c r="M38154" i="3"/>
  <c r="K38155" i="3"/>
  <c r="L38153" i="3"/>
  <c r="N38153" i="3" s="1"/>
  <c r="L46205" i="3"/>
  <c r="N46205" i="3" s="1"/>
  <c r="M46205" i="3"/>
  <c r="L46204" i="3"/>
  <c r="N46204" i="3" s="1"/>
  <c r="M8384" i="3"/>
  <c r="L8383" i="3"/>
  <c r="N8383" i="3" s="1"/>
  <c r="J61992" i="3"/>
  <c r="K61991" i="3"/>
  <c r="M37511" i="3"/>
  <c r="L37510" i="3"/>
  <c r="N37510" i="3" s="1"/>
  <c r="K37512" i="3"/>
  <c r="M20159" i="3"/>
  <c r="L20158" i="3"/>
  <c r="N20158" i="3" s="1"/>
  <c r="K20160" i="3"/>
  <c r="J21660" i="3"/>
  <c r="K21659" i="3"/>
  <c r="K20203" i="3"/>
  <c r="J20204" i="3"/>
  <c r="M10926" i="3"/>
  <c r="L10925" i="3"/>
  <c r="N10925" i="3" s="1"/>
  <c r="J52628" i="3"/>
  <c r="K52627" i="3"/>
  <c r="M15578" i="3"/>
  <c r="L15577" i="3"/>
  <c r="N15577" i="3" s="1"/>
  <c r="L15578" i="3"/>
  <c r="N15578" i="3" s="1"/>
  <c r="N48710" i="3"/>
  <c r="M75680" i="3"/>
  <c r="L75679" i="3"/>
  <c r="N75679" i="3" s="1"/>
  <c r="M47940" i="3"/>
  <c r="L47939" i="3"/>
  <c r="N47939" i="3" s="1"/>
  <c r="K47941" i="3"/>
  <c r="K8704" i="3"/>
  <c r="M38989" i="3"/>
  <c r="L38989" i="3"/>
  <c r="L38988" i="3"/>
  <c r="N38988" i="3" s="1"/>
  <c r="J70132" i="3"/>
  <c r="K70131" i="3"/>
  <c r="L16476" i="3"/>
  <c r="N16476" i="3" s="1"/>
  <c r="M16477" i="3"/>
  <c r="M58106" i="3"/>
  <c r="K58107" i="3"/>
  <c r="L58105" i="3"/>
  <c r="N58105" i="3" s="1"/>
  <c r="K2357" i="3"/>
  <c r="L57259" i="3"/>
  <c r="N57259" i="3" s="1"/>
  <c r="K57261" i="3"/>
  <c r="M57260" i="3"/>
  <c r="N49246" i="3"/>
  <c r="N25448" i="3"/>
  <c r="N25703" i="3"/>
  <c r="N46641" i="3"/>
  <c r="N54303" i="3"/>
  <c r="L49075" i="3"/>
  <c r="N49075" i="3" s="1"/>
  <c r="M49076" i="3"/>
  <c r="J20140" i="3"/>
  <c r="K20139" i="3"/>
  <c r="M52037" i="3"/>
  <c r="K52038" i="3"/>
  <c r="L52036" i="3"/>
  <c r="N52036" i="3" s="1"/>
  <c r="M43914" i="3"/>
  <c r="L43914" i="3"/>
  <c r="L43913" i="3"/>
  <c r="N43913" i="3" s="1"/>
  <c r="M32306" i="3"/>
  <c r="L32305" i="3"/>
  <c r="N32305" i="3" s="1"/>
  <c r="L32306" i="3"/>
  <c r="J8386" i="3"/>
  <c r="K8385" i="3"/>
  <c r="L61989" i="3"/>
  <c r="N61989" i="3" s="1"/>
  <c r="M61990" i="3"/>
  <c r="M51261" i="3"/>
  <c r="K51262" i="3"/>
  <c r="L51260" i="3"/>
  <c r="N51260" i="3" s="1"/>
  <c r="M20476" i="3"/>
  <c r="L20475" i="3"/>
  <c r="N20475" i="3" s="1"/>
  <c r="K20477" i="3"/>
  <c r="M42356" i="3"/>
  <c r="L42355" i="3"/>
  <c r="N42355" i="3" s="1"/>
  <c r="M17746" i="3"/>
  <c r="L17745" i="3"/>
  <c r="N17745" i="3" s="1"/>
  <c r="M68949" i="3"/>
  <c r="L68948" i="3"/>
  <c r="N68948" i="3" s="1"/>
  <c r="M18445" i="3"/>
  <c r="L18445" i="3"/>
  <c r="L18444" i="3"/>
  <c r="N18444" i="3" s="1"/>
  <c r="J10928" i="3"/>
  <c r="K10927" i="3"/>
  <c r="M20014" i="3"/>
  <c r="L20013" i="3"/>
  <c r="N20013" i="3" s="1"/>
  <c r="K20015" i="3"/>
  <c r="M50282" i="3"/>
  <c r="L50281" i="3"/>
  <c r="N50281" i="3" s="1"/>
  <c r="K50283" i="3"/>
  <c r="M52245" i="3"/>
  <c r="L52244" i="3"/>
  <c r="N52244" i="3" s="1"/>
  <c r="J75682" i="3"/>
  <c r="K75681" i="3"/>
  <c r="J16479" i="3"/>
  <c r="K16478" i="3"/>
  <c r="M55013" i="3"/>
  <c r="L55012" i="3"/>
  <c r="N55012" i="3" s="1"/>
  <c r="K55014" i="3"/>
  <c r="M52085" i="3"/>
  <c r="K52086" i="3"/>
  <c r="L52084" i="3"/>
  <c r="N52084" i="3" s="1"/>
  <c r="K44547" i="3"/>
  <c r="J49078" i="3"/>
  <c r="K49077" i="3"/>
  <c r="M49258" i="3"/>
  <c r="M49259" i="3" s="1"/>
  <c r="L49257" i="3"/>
  <c r="N49257" i="3" s="1"/>
  <c r="L38742" i="3"/>
  <c r="N38742" i="3" s="1"/>
  <c r="M38743" i="3"/>
  <c r="M17387" i="3"/>
  <c r="L17386" i="3"/>
  <c r="N17386" i="3" s="1"/>
  <c r="M53124" i="3"/>
  <c r="K53125" i="3"/>
  <c r="L53123" i="3"/>
  <c r="N53123" i="3" s="1"/>
  <c r="M8459" i="3"/>
  <c r="L8458" i="3"/>
  <c r="N8458" i="3" s="1"/>
  <c r="M19002" i="3"/>
  <c r="K19003" i="3"/>
  <c r="L19001" i="3"/>
  <c r="N19001" i="3" s="1"/>
  <c r="M269" i="3"/>
  <c r="L268" i="3"/>
  <c r="N268" i="3" s="1"/>
  <c r="L71929" i="3"/>
  <c r="N71929" i="3" s="1"/>
  <c r="K71931" i="3"/>
  <c r="M71930" i="3"/>
  <c r="J42358" i="3"/>
  <c r="K42357" i="3"/>
  <c r="J17748" i="3"/>
  <c r="K17747" i="3"/>
  <c r="K52579" i="3"/>
  <c r="L52577" i="3"/>
  <c r="N52577" i="3" s="1"/>
  <c r="M52578" i="3"/>
  <c r="J68951" i="3"/>
  <c r="K68950" i="3"/>
  <c r="M16986" i="3"/>
  <c r="M16987" i="3" s="1"/>
  <c r="L16985" i="3"/>
  <c r="N16985" i="3" s="1"/>
  <c r="M53103" i="3"/>
  <c r="K53104" i="3"/>
  <c r="L53102" i="3"/>
  <c r="N53102" i="3" s="1"/>
  <c r="M46887" i="3"/>
  <c r="L46886" i="3"/>
  <c r="N46886" i="3" s="1"/>
  <c r="K46888" i="3"/>
  <c r="M62981" i="3"/>
  <c r="L62980" i="3"/>
  <c r="N62980" i="3" s="1"/>
  <c r="K62982" i="3"/>
  <c r="M41270" i="3"/>
  <c r="L41269" i="3"/>
  <c r="N41269" i="3" s="1"/>
  <c r="K41271" i="3"/>
  <c r="J52247" i="3"/>
  <c r="K52246" i="3"/>
  <c r="M20494" i="3"/>
  <c r="K20495" i="3"/>
  <c r="L20493" i="3"/>
  <c r="N20493" i="3" s="1"/>
  <c r="M49316" i="3"/>
  <c r="L49315" i="3"/>
  <c r="N49315" i="3" s="1"/>
  <c r="N10654" i="3"/>
  <c r="K29124" i="3"/>
  <c r="N15192" i="3"/>
  <c r="M43378" i="3"/>
  <c r="L43377" i="3"/>
  <c r="N43377" i="3" s="1"/>
  <c r="K43379" i="3"/>
  <c r="J38745" i="3"/>
  <c r="K38744" i="3"/>
  <c r="K17388" i="3"/>
  <c r="J17389" i="3"/>
  <c r="M15380" i="3"/>
  <c r="L15379" i="3"/>
  <c r="N15379" i="3" s="1"/>
  <c r="M72290" i="3"/>
  <c r="L72289" i="3"/>
  <c r="N72289" i="3" s="1"/>
  <c r="J8461" i="3"/>
  <c r="K8460" i="3"/>
  <c r="J271" i="3"/>
  <c r="K270" i="3"/>
  <c r="M67940" i="3"/>
  <c r="K67941" i="3"/>
  <c r="L67939" i="3"/>
  <c r="N67939" i="3" s="1"/>
  <c r="M9850" i="3"/>
  <c r="L9849" i="3"/>
  <c r="N9849" i="3" s="1"/>
  <c r="M49179" i="3"/>
  <c r="L49178" i="3"/>
  <c r="N49178" i="3" s="1"/>
  <c r="L49179" i="3"/>
  <c r="M54719" i="3"/>
  <c r="K54720" i="3"/>
  <c r="L54718" i="3"/>
  <c r="N54718" i="3" s="1"/>
  <c r="M40162" i="3"/>
  <c r="L40161" i="3"/>
  <c r="N40161" i="3" s="1"/>
  <c r="L40162" i="3"/>
  <c r="M16693" i="3"/>
  <c r="L16692" i="3"/>
  <c r="N16692" i="3" s="1"/>
  <c r="K16694" i="3"/>
  <c r="L66150" i="3"/>
  <c r="N66150" i="3" s="1"/>
  <c r="K66152" i="3"/>
  <c r="M66151" i="3"/>
  <c r="M2492" i="3"/>
  <c r="L2491" i="3"/>
  <c r="N2491" i="3" s="1"/>
  <c r="M46183" i="3"/>
  <c r="L46182" i="3"/>
  <c r="N46182" i="3" s="1"/>
  <c r="J49318" i="3"/>
  <c r="K49317" i="3"/>
  <c r="M60485" i="3"/>
  <c r="L60484" i="3"/>
  <c r="N60484" i="3" s="1"/>
  <c r="M42789" i="3"/>
  <c r="L42789" i="3"/>
  <c r="N42789" i="3" s="1"/>
  <c r="L42788" i="3"/>
  <c r="N42788" i="3" s="1"/>
  <c r="N23014" i="3"/>
  <c r="N22131" i="3"/>
  <c r="N43395" i="3"/>
  <c r="M56267" i="3"/>
  <c r="N50743" i="3"/>
  <c r="N67198" i="3"/>
  <c r="N71460" i="3"/>
  <c r="N11539" i="3"/>
  <c r="L44559" i="3"/>
  <c r="N44559" i="3" s="1"/>
  <c r="L44558" i="3"/>
  <c r="N44558" i="3" s="1"/>
  <c r="L14084" i="3"/>
  <c r="N14084" i="3" s="1"/>
  <c r="M14085" i="3"/>
  <c r="K64054" i="3"/>
  <c r="M64053" i="3"/>
  <c r="L64052" i="3"/>
  <c r="N64052" i="3" s="1"/>
  <c r="J15382" i="3"/>
  <c r="K15381" i="3"/>
  <c r="M48426" i="3"/>
  <c r="L48425" i="3"/>
  <c r="N48425" i="3" s="1"/>
  <c r="J72292" i="3"/>
  <c r="K72291" i="3"/>
  <c r="M59442" i="3"/>
  <c r="L59441" i="3"/>
  <c r="N59441" i="3" s="1"/>
  <c r="M46084" i="3"/>
  <c r="L46083" i="3"/>
  <c r="N46083" i="3" s="1"/>
  <c r="K46085" i="3"/>
  <c r="M48170" i="3"/>
  <c r="L48169" i="3"/>
  <c r="N48169" i="3" s="1"/>
  <c r="M55653" i="3"/>
  <c r="K55654" i="3"/>
  <c r="L55652" i="3"/>
  <c r="N55652" i="3" s="1"/>
  <c r="J9852" i="3"/>
  <c r="K9851" i="3"/>
  <c r="M43362" i="3"/>
  <c r="L43361" i="3"/>
  <c r="N43361" i="3" s="1"/>
  <c r="L69025" i="3"/>
  <c r="N69025" i="3" s="1"/>
  <c r="K69027" i="3"/>
  <c r="M69026" i="3"/>
  <c r="M20653" i="3"/>
  <c r="L20652" i="3"/>
  <c r="N20652" i="3" s="1"/>
  <c r="L20653" i="3"/>
  <c r="L25458" i="3"/>
  <c r="N25458" i="3" s="1"/>
  <c r="M25459" i="3"/>
  <c r="L25459" i="3"/>
  <c r="N25459" i="3" s="1"/>
  <c r="M18128" i="3"/>
  <c r="L18127" i="3"/>
  <c r="N18127" i="3" s="1"/>
  <c r="K18129" i="3"/>
  <c r="M62959" i="3"/>
  <c r="K62960" i="3"/>
  <c r="L62958" i="3"/>
  <c r="N62958" i="3" s="1"/>
  <c r="M20943" i="3"/>
  <c r="L20942" i="3"/>
  <c r="N20942" i="3" s="1"/>
  <c r="K2493" i="3"/>
  <c r="J46185" i="3"/>
  <c r="K46184" i="3"/>
  <c r="M45826" i="3"/>
  <c r="L45825" i="3"/>
  <c r="N45825" i="3" s="1"/>
  <c r="K45827" i="3"/>
  <c r="J60487" i="3"/>
  <c r="K60486" i="3"/>
  <c r="N65189" i="3"/>
  <c r="K11125" i="3"/>
  <c r="N16045" i="3"/>
  <c r="N16841" i="3"/>
  <c r="N51657" i="3"/>
  <c r="K4181" i="3"/>
  <c r="N38109" i="3"/>
  <c r="N58708" i="3"/>
  <c r="N14198" i="3"/>
  <c r="N66697" i="3"/>
  <c r="N31363" i="3"/>
  <c r="N59675" i="3"/>
  <c r="K44649" i="3"/>
  <c r="M16436" i="3"/>
  <c r="L16435" i="3"/>
  <c r="N16435" i="3" s="1"/>
  <c r="K16437" i="3"/>
  <c r="K14086" i="3"/>
  <c r="M18069" i="3"/>
  <c r="K18070" i="3"/>
  <c r="L18068" i="3"/>
  <c r="N18068" i="3" s="1"/>
  <c r="J48428" i="3"/>
  <c r="K48427" i="3"/>
  <c r="N35921" i="3"/>
  <c r="N71290" i="3"/>
  <c r="J59444" i="3"/>
  <c r="K59444" i="3" s="1"/>
  <c r="K59443" i="3"/>
  <c r="J48172" i="3"/>
  <c r="K48171" i="3"/>
  <c r="M27522" i="3"/>
  <c r="L27521" i="3"/>
  <c r="N27521" i="3" s="1"/>
  <c r="L27522" i="3"/>
  <c r="N27522" i="3" s="1"/>
  <c r="J43364" i="3"/>
  <c r="K43363" i="3"/>
  <c r="K42976" i="3"/>
  <c r="M42975" i="3"/>
  <c r="L42974" i="3"/>
  <c r="N42974" i="3" s="1"/>
  <c r="L15689" i="3"/>
  <c r="N15689" i="3" s="1"/>
  <c r="M15690" i="3"/>
  <c r="K15691" i="3"/>
  <c r="M7773" i="3"/>
  <c r="L7772" i="3"/>
  <c r="N7772" i="3" s="1"/>
  <c r="M20027" i="3"/>
  <c r="L20026" i="3"/>
  <c r="N20026" i="3" s="1"/>
  <c r="N58009" i="3"/>
  <c r="J7743" i="3"/>
  <c r="K7742" i="3"/>
  <c r="J20945" i="3"/>
  <c r="K20944" i="3"/>
  <c r="M66618" i="3"/>
  <c r="L66617" i="3"/>
  <c r="N66617" i="3" s="1"/>
  <c r="L66618" i="3"/>
  <c r="M58298" i="3"/>
  <c r="L58297" i="3"/>
  <c r="N58297" i="3" s="1"/>
  <c r="M53986" i="3"/>
  <c r="L53985" i="3"/>
  <c r="N53985" i="3" s="1"/>
  <c r="K53987" i="3"/>
  <c r="N62365" i="3"/>
  <c r="N7603" i="3"/>
  <c r="J44223" i="3"/>
  <c r="M59602" i="3"/>
  <c r="L59601" i="3"/>
  <c r="N59601" i="3" s="1"/>
  <c r="K59603" i="3"/>
  <c r="M19699" i="3"/>
  <c r="L19698" i="3"/>
  <c r="N19698" i="3" s="1"/>
  <c r="M37912" i="3"/>
  <c r="L37911" i="3"/>
  <c r="N37911" i="3" s="1"/>
  <c r="K37913" i="3"/>
  <c r="M55769" i="3"/>
  <c r="K55770" i="3"/>
  <c r="L55768" i="3"/>
  <c r="N55768" i="3" s="1"/>
  <c r="J48967" i="3"/>
  <c r="K48966" i="3"/>
  <c r="J805" i="3"/>
  <c r="M39210" i="3"/>
  <c r="L39209" i="3"/>
  <c r="N39209" i="3" s="1"/>
  <c r="M52597" i="3"/>
  <c r="L52597" i="3"/>
  <c r="L52596" i="3"/>
  <c r="N52596" i="3" s="1"/>
  <c r="J69015" i="3"/>
  <c r="M69364" i="3"/>
  <c r="L69363" i="3"/>
  <c r="N69363" i="3" s="1"/>
  <c r="K69365" i="3"/>
  <c r="M67511" i="3"/>
  <c r="L67510" i="3"/>
  <c r="N67510" i="3" s="1"/>
  <c r="K67512" i="3"/>
  <c r="J62985" i="3"/>
  <c r="M50853" i="3"/>
  <c r="L50852" i="3"/>
  <c r="N50852" i="3" s="1"/>
  <c r="K50854" i="3"/>
  <c r="J15452" i="3"/>
  <c r="K15451" i="3"/>
  <c r="M65133" i="3"/>
  <c r="L65132" i="3"/>
  <c r="N65132" i="3" s="1"/>
  <c r="K65134" i="3"/>
  <c r="M52528" i="3"/>
  <c r="L52528" i="3"/>
  <c r="N52528" i="3" s="1"/>
  <c r="M9107" i="3"/>
  <c r="K9108" i="3"/>
  <c r="L9106" i="3"/>
  <c r="N9106" i="3" s="1"/>
  <c r="M22051" i="3"/>
  <c r="L22050" i="3"/>
  <c r="N22050" i="3" s="1"/>
  <c r="M70837" i="3"/>
  <c r="L70836" i="3"/>
  <c r="N70836" i="3" s="1"/>
  <c r="K70838" i="3"/>
  <c r="M16495" i="3"/>
  <c r="L16494" i="3"/>
  <c r="N16494" i="3" s="1"/>
  <c r="K16496" i="3"/>
  <c r="M17420" i="3"/>
  <c r="L17419" i="3"/>
  <c r="N17419" i="3" s="1"/>
  <c r="K17421" i="3"/>
  <c r="M19371" i="3"/>
  <c r="L19370" i="3"/>
  <c r="N19370" i="3" s="1"/>
  <c r="J28663" i="3"/>
  <c r="K28662" i="3"/>
  <c r="M68060" i="3"/>
  <c r="K68061" i="3"/>
  <c r="M53272" i="3"/>
  <c r="K53273" i="3"/>
  <c r="M15994" i="3"/>
  <c r="K15995" i="3"/>
  <c r="M40658" i="3"/>
  <c r="L40657" i="3"/>
  <c r="N40657" i="3" s="1"/>
  <c r="K40659" i="3"/>
  <c r="N29089" i="3"/>
  <c r="J63500" i="3"/>
  <c r="K63499" i="3"/>
  <c r="M55746" i="3"/>
  <c r="L55745" i="3"/>
  <c r="N55745" i="3" s="1"/>
  <c r="K55747" i="3"/>
  <c r="M2269" i="3"/>
  <c r="L2268" i="3"/>
  <c r="N2268" i="3" s="1"/>
  <c r="K2270" i="3"/>
  <c r="M52103" i="3"/>
  <c r="L52102" i="3"/>
  <c r="N52102" i="3" s="1"/>
  <c r="K52104" i="3"/>
  <c r="J21487" i="3"/>
  <c r="K21487" i="3" s="1"/>
  <c r="K21486" i="3"/>
  <c r="M14444" i="3"/>
  <c r="K14445" i="3"/>
  <c r="L14443" i="3"/>
  <c r="N14443" i="3" s="1"/>
  <c r="M59012" i="3"/>
  <c r="L59011" i="3"/>
  <c r="N59011" i="3" s="1"/>
  <c r="K59013" i="3"/>
  <c r="J66244" i="3"/>
  <c r="K66243" i="3"/>
  <c r="M51140" i="3"/>
  <c r="L51139" i="3"/>
  <c r="N51139" i="3" s="1"/>
  <c r="K51141" i="3"/>
  <c r="N66512" i="3"/>
  <c r="N2715" i="3"/>
  <c r="M66028" i="3"/>
  <c r="L66027" i="3"/>
  <c r="N66027" i="3" s="1"/>
  <c r="K66029" i="3"/>
  <c r="M48461" i="3"/>
  <c r="L48460" i="3"/>
  <c r="N48460" i="3" s="1"/>
  <c r="K48462" i="3"/>
  <c r="J50858" i="3"/>
  <c r="J19701" i="3"/>
  <c r="K19700" i="3"/>
  <c r="J68523" i="3"/>
  <c r="L49061" i="3"/>
  <c r="N49061" i="3" s="1"/>
  <c r="K49063" i="3"/>
  <c r="M49062" i="3"/>
  <c r="M22076" i="3"/>
  <c r="L22075" i="3"/>
  <c r="N22075" i="3" s="1"/>
  <c r="L22076" i="3"/>
  <c r="N22076" i="3" s="1"/>
  <c r="M56613" i="3"/>
  <c r="L56612" i="3"/>
  <c r="N56612" i="3" s="1"/>
  <c r="M7002" i="3"/>
  <c r="K7003" i="3"/>
  <c r="L7001" i="3"/>
  <c r="N7001" i="3" s="1"/>
  <c r="M55704" i="3"/>
  <c r="L55703" i="3"/>
  <c r="N55703" i="3" s="1"/>
  <c r="K55705" i="3"/>
  <c r="L11316" i="3"/>
  <c r="N11316" i="3" s="1"/>
  <c r="M11317" i="3"/>
  <c r="J65176" i="3"/>
  <c r="M47050" i="3"/>
  <c r="L47049" i="3"/>
  <c r="N47049" i="3" s="1"/>
  <c r="K47051" i="3"/>
  <c r="M51611" i="3"/>
  <c r="L51610" i="3"/>
  <c r="N51610" i="3" s="1"/>
  <c r="L51611" i="3"/>
  <c r="N51611" i="3" s="1"/>
  <c r="M16677" i="3"/>
  <c r="L16676" i="3"/>
  <c r="N16676" i="3" s="1"/>
  <c r="K16678" i="3"/>
  <c r="N57745" i="3"/>
  <c r="M55428" i="3"/>
  <c r="L55427" i="3"/>
  <c r="N55427" i="3" s="1"/>
  <c r="K55429" i="3"/>
  <c r="M75637" i="3"/>
  <c r="L75636" i="3"/>
  <c r="N75636" i="3" s="1"/>
  <c r="M40026" i="3"/>
  <c r="L40025" i="3"/>
  <c r="N40025" i="3" s="1"/>
  <c r="K40027" i="3"/>
  <c r="J17521" i="3"/>
  <c r="K17520" i="3"/>
  <c r="M45358" i="3"/>
  <c r="L45357" i="3"/>
  <c r="N45357" i="3" s="1"/>
  <c r="L45358" i="3"/>
  <c r="M50130" i="3"/>
  <c r="L50129" i="3"/>
  <c r="N50129" i="3" s="1"/>
  <c r="L50130" i="3"/>
  <c r="J19339" i="3"/>
  <c r="J19681" i="3"/>
  <c r="K19680" i="3"/>
  <c r="M44404" i="3"/>
  <c r="L44403" i="3"/>
  <c r="N44403" i="3" s="1"/>
  <c r="M47286" i="3"/>
  <c r="L47286" i="3"/>
  <c r="L47285" i="3"/>
  <c r="N47285" i="3" s="1"/>
  <c r="M16758" i="3"/>
  <c r="L16757" i="3"/>
  <c r="N16757" i="3" s="1"/>
  <c r="J17053" i="3"/>
  <c r="K17052" i="3"/>
  <c r="M18645" i="3"/>
  <c r="L18644" i="3"/>
  <c r="N18644" i="3" s="1"/>
  <c r="M57840" i="3"/>
  <c r="L57839" i="3"/>
  <c r="N57839" i="3" s="1"/>
  <c r="K57841" i="3"/>
  <c r="N58359" i="3"/>
  <c r="M63992" i="3"/>
  <c r="L63992" i="3"/>
  <c r="L63991" i="3"/>
  <c r="N63991" i="3" s="1"/>
  <c r="M37551" i="3"/>
  <c r="L37550" i="3"/>
  <c r="N37550" i="3" s="1"/>
  <c r="K37552" i="3"/>
  <c r="M17133" i="3"/>
  <c r="L17132" i="3"/>
  <c r="N17132" i="3" s="1"/>
  <c r="M9177" i="3"/>
  <c r="K9178" i="3"/>
  <c r="M53687" i="3"/>
  <c r="L53686" i="3"/>
  <c r="N53686" i="3" s="1"/>
  <c r="K53688" i="3"/>
  <c r="M10137" i="3"/>
  <c r="L10136" i="3"/>
  <c r="N10136" i="3" s="1"/>
  <c r="K10138" i="3"/>
  <c r="J29525" i="3"/>
  <c r="M64151" i="3"/>
  <c r="L64150" i="3"/>
  <c r="N64150" i="3" s="1"/>
  <c r="K64152" i="3"/>
  <c r="M18543" i="3"/>
  <c r="L18543" i="3"/>
  <c r="L18542" i="3"/>
  <c r="N18542" i="3" s="1"/>
  <c r="M22497" i="3"/>
  <c r="L22496" i="3"/>
  <c r="N22496" i="3" s="1"/>
  <c r="K22498" i="3"/>
  <c r="J17467" i="3"/>
  <c r="M15471" i="3"/>
  <c r="L15470" i="3"/>
  <c r="N15470" i="3" s="1"/>
  <c r="M18367" i="3"/>
  <c r="L18366" i="3"/>
  <c r="N18366" i="3" s="1"/>
  <c r="K18368" i="3"/>
  <c r="M46807" i="3"/>
  <c r="L46806" i="3"/>
  <c r="N46806" i="3" s="1"/>
  <c r="K46808" i="3"/>
  <c r="M253" i="3"/>
  <c r="L252" i="3"/>
  <c r="N252" i="3" s="1"/>
  <c r="M54117" i="3"/>
  <c r="K54118" i="3"/>
  <c r="L54116" i="3"/>
  <c r="N54116" i="3" s="1"/>
  <c r="M15204" i="3"/>
  <c r="L15203" i="3"/>
  <c r="N15203" i="3" s="1"/>
  <c r="M65237" i="3"/>
  <c r="L65236" i="3"/>
  <c r="N65236" i="3" s="1"/>
  <c r="K65238" i="3"/>
  <c r="M59994" i="3"/>
  <c r="L59993" i="3"/>
  <c r="N59993" i="3" s="1"/>
  <c r="K59995" i="3"/>
  <c r="M49994" i="3"/>
  <c r="L49993" i="3"/>
  <c r="N49993" i="3" s="1"/>
  <c r="M61552" i="3"/>
  <c r="L61551" i="3"/>
  <c r="N61551" i="3" s="1"/>
  <c r="K61553" i="3"/>
  <c r="M10383" i="3"/>
  <c r="L10382" i="3"/>
  <c r="N10382" i="3" s="1"/>
  <c r="K10384" i="3"/>
  <c r="M48965" i="3"/>
  <c r="L48964" i="3"/>
  <c r="N48964" i="3" s="1"/>
  <c r="J47929" i="3"/>
  <c r="M64685" i="3"/>
  <c r="L64684" i="3"/>
  <c r="N64684" i="3" s="1"/>
  <c r="M53655" i="3"/>
  <c r="K53656" i="3"/>
  <c r="L53654" i="3"/>
  <c r="N53654" i="3" s="1"/>
  <c r="M7685" i="3"/>
  <c r="L7684" i="3"/>
  <c r="N7684" i="3" s="1"/>
  <c r="K7686" i="3"/>
  <c r="J14665" i="3"/>
  <c r="K14664" i="3"/>
  <c r="M29106" i="3"/>
  <c r="L29105" i="3"/>
  <c r="N29105" i="3" s="1"/>
  <c r="K29107" i="3"/>
  <c r="M7640" i="3"/>
  <c r="L7639" i="3"/>
  <c r="N7639" i="3" s="1"/>
  <c r="M61026" i="3"/>
  <c r="L61025" i="3"/>
  <c r="N61025" i="3" s="1"/>
  <c r="K61027" i="3"/>
  <c r="M41223" i="3"/>
  <c r="K41224" i="3"/>
  <c r="L41222" i="3"/>
  <c r="N41222" i="3" s="1"/>
  <c r="M31376" i="3"/>
  <c r="L31375" i="3"/>
  <c r="N31375" i="3" s="1"/>
  <c r="M52516" i="3"/>
  <c r="L52516" i="3"/>
  <c r="J38520" i="3"/>
  <c r="J52680" i="3"/>
  <c r="M9796" i="3"/>
  <c r="L9795" i="3"/>
  <c r="N9795" i="3" s="1"/>
  <c r="K9797" i="3"/>
  <c r="N49819" i="3"/>
  <c r="M38589" i="3"/>
  <c r="L38588" i="3"/>
  <c r="N38588" i="3" s="1"/>
  <c r="K38590" i="3"/>
  <c r="M43489" i="3"/>
  <c r="L43488" i="3"/>
  <c r="N43488" i="3" s="1"/>
  <c r="K43490" i="3"/>
  <c r="M54028" i="3"/>
  <c r="L54027" i="3"/>
  <c r="N54027" i="3" s="1"/>
  <c r="K54029" i="3"/>
  <c r="M73163" i="3"/>
  <c r="L73162" i="3"/>
  <c r="N73162" i="3" s="1"/>
  <c r="K73164" i="3"/>
  <c r="J41305" i="3"/>
  <c r="K41304" i="3"/>
  <c r="M48917" i="3"/>
  <c r="L48916" i="3"/>
  <c r="N48916" i="3" s="1"/>
  <c r="L48917" i="3"/>
  <c r="M333" i="3"/>
  <c r="K334" i="3"/>
  <c r="L332" i="3"/>
  <c r="N332" i="3" s="1"/>
  <c r="M16663" i="3"/>
  <c r="L16662" i="3"/>
  <c r="N16662" i="3" s="1"/>
  <c r="J9521" i="3"/>
  <c r="K9520" i="3"/>
  <c r="M16460" i="3"/>
  <c r="L16459" i="3"/>
  <c r="N16459" i="3" s="1"/>
  <c r="K16461" i="3"/>
  <c r="J41404" i="3"/>
  <c r="M21572" i="3"/>
  <c r="L21571" i="3"/>
  <c r="N21571" i="3" s="1"/>
  <c r="K21573" i="3"/>
  <c r="J55435" i="3"/>
  <c r="L42909" i="3"/>
  <c r="N42909" i="3" s="1"/>
  <c r="L42910" i="3"/>
  <c r="M43343" i="3"/>
  <c r="K43344" i="3"/>
  <c r="L43342" i="3"/>
  <c r="N43342" i="3" s="1"/>
  <c r="J41681" i="3"/>
  <c r="M9370" i="3"/>
  <c r="L9369" i="3"/>
  <c r="N9369" i="3" s="1"/>
  <c r="K9371" i="3"/>
  <c r="M22588" i="3"/>
  <c r="L22587" i="3"/>
  <c r="N22587" i="3" s="1"/>
  <c r="K22589" i="3"/>
  <c r="M16007" i="3"/>
  <c r="L16006" i="3"/>
  <c r="N16006" i="3" s="1"/>
  <c r="K16008" i="3"/>
  <c r="J44034" i="3"/>
  <c r="K44033" i="3"/>
  <c r="M22629" i="3"/>
  <c r="L22628" i="3"/>
  <c r="N22628" i="3" s="1"/>
  <c r="M48046" i="3"/>
  <c r="L48045" i="3"/>
  <c r="N48045" i="3" s="1"/>
  <c r="M69420" i="3"/>
  <c r="L69419" i="3"/>
  <c r="N69419" i="3" s="1"/>
  <c r="K69421" i="3"/>
  <c r="M19391" i="3"/>
  <c r="K19392" i="3"/>
  <c r="L19390" i="3"/>
  <c r="N19390" i="3" s="1"/>
  <c r="J16318" i="3"/>
  <c r="M43073" i="3"/>
  <c r="L43072" i="3"/>
  <c r="N43072" i="3" s="1"/>
  <c r="K43074" i="3"/>
  <c r="M19661" i="3"/>
  <c r="L19660" i="3"/>
  <c r="N19660" i="3" s="1"/>
  <c r="M17728" i="3"/>
  <c r="L17727" i="3"/>
  <c r="N17727" i="3" s="1"/>
  <c r="M55877" i="3"/>
  <c r="K55878" i="3"/>
  <c r="L55876" i="3"/>
  <c r="N55876" i="3" s="1"/>
  <c r="J51737" i="3"/>
  <c r="M43575" i="3"/>
  <c r="L43574" i="3"/>
  <c r="N43574" i="3" s="1"/>
  <c r="K43576" i="3"/>
  <c r="J23089" i="3"/>
  <c r="K23088" i="3"/>
  <c r="J56273" i="3"/>
  <c r="M17669" i="3"/>
  <c r="L17668" i="3"/>
  <c r="N17668" i="3" s="1"/>
  <c r="M52664" i="3"/>
  <c r="L52663" i="3"/>
  <c r="N52663" i="3" s="1"/>
  <c r="L52664" i="3"/>
  <c r="J56155" i="3"/>
  <c r="K56154" i="3"/>
  <c r="N37795" i="3"/>
  <c r="J66074" i="3"/>
  <c r="J64165" i="3"/>
  <c r="K64164" i="3"/>
  <c r="M23581" i="3"/>
  <c r="K23582" i="3"/>
  <c r="L23580" i="3"/>
  <c r="N23580" i="3" s="1"/>
  <c r="J54343" i="3"/>
  <c r="K54342" i="3"/>
  <c r="J61948" i="3"/>
  <c r="K61947" i="3"/>
  <c r="J54036" i="3"/>
  <c r="M41375" i="3"/>
  <c r="L41374" i="3"/>
  <c r="N41374" i="3" s="1"/>
  <c r="K41376" i="3"/>
  <c r="M52161" i="3"/>
  <c r="L52160" i="3"/>
  <c r="N52160" i="3" s="1"/>
  <c r="K52162" i="3"/>
  <c r="M60503" i="3"/>
  <c r="L60502" i="3"/>
  <c r="N60502" i="3" s="1"/>
  <c r="K60504" i="3"/>
  <c r="M17404" i="3"/>
  <c r="L17403" i="3"/>
  <c r="N17403" i="3" s="1"/>
  <c r="M56440" i="3"/>
  <c r="L56439" i="3"/>
  <c r="N56439" i="3" s="1"/>
  <c r="M44124" i="3"/>
  <c r="L44123" i="3"/>
  <c r="N44123" i="3" s="1"/>
  <c r="K44125" i="3"/>
  <c r="M43532" i="3"/>
  <c r="K43533" i="3"/>
  <c r="L43531" i="3"/>
  <c r="N43531" i="3" s="1"/>
  <c r="M15450" i="3"/>
  <c r="L15449" i="3"/>
  <c r="N15449" i="3" s="1"/>
  <c r="M42076" i="3"/>
  <c r="L42075" i="3"/>
  <c r="N42075" i="3" s="1"/>
  <c r="K42077" i="3"/>
  <c r="M62616" i="3"/>
  <c r="K62617" i="3"/>
  <c r="L62615" i="3"/>
  <c r="N62615" i="3" s="1"/>
  <c r="M9833" i="3"/>
  <c r="K9834" i="3"/>
  <c r="L9832" i="3"/>
  <c r="N9832" i="3" s="1"/>
  <c r="J53064" i="3"/>
  <c r="K53063" i="3"/>
  <c r="J33529" i="3"/>
  <c r="M60036" i="3"/>
  <c r="L60035" i="3"/>
  <c r="N60035" i="3" s="1"/>
  <c r="K60037" i="3"/>
  <c r="M53188" i="3"/>
  <c r="K53189" i="3"/>
  <c r="L53187" i="3"/>
  <c r="N53187" i="3" s="1"/>
  <c r="J3909" i="3"/>
  <c r="K3908" i="3"/>
  <c r="J24025" i="3"/>
  <c r="K24024" i="3"/>
  <c r="M21068" i="3"/>
  <c r="K21069" i="3"/>
  <c r="L21067" i="3"/>
  <c r="N21067" i="3" s="1"/>
  <c r="M9868" i="3"/>
  <c r="L9867" i="3"/>
  <c r="N9867" i="3" s="1"/>
  <c r="K9869" i="3"/>
  <c r="M62317" i="3"/>
  <c r="L62316" i="3"/>
  <c r="N62316" i="3" s="1"/>
  <c r="M43556" i="3"/>
  <c r="L43555" i="3"/>
  <c r="N43555" i="3" s="1"/>
  <c r="K43557" i="3"/>
  <c r="J49397" i="3"/>
  <c r="J17426" i="3"/>
  <c r="M18298" i="3"/>
  <c r="L18297" i="3"/>
  <c r="N18297" i="3" s="1"/>
  <c r="M63578" i="3"/>
  <c r="L63577" i="3"/>
  <c r="N63577" i="3" s="1"/>
  <c r="K63579" i="3"/>
  <c r="M52676" i="3"/>
  <c r="L52675" i="3"/>
  <c r="N52675" i="3" s="1"/>
  <c r="K52677" i="3"/>
  <c r="M49520" i="3"/>
  <c r="K49521" i="3"/>
  <c r="L49519" i="3"/>
  <c r="N49519" i="3" s="1"/>
  <c r="J57039" i="3"/>
  <c r="K57038" i="3"/>
  <c r="J17814" i="3"/>
  <c r="K17813" i="3"/>
  <c r="J29581" i="3"/>
  <c r="K29580" i="3"/>
  <c r="M44663" i="3"/>
  <c r="L44662" i="3"/>
  <c r="N44662" i="3" s="1"/>
  <c r="M68930" i="3"/>
  <c r="K68931" i="3"/>
  <c r="L68929" i="3"/>
  <c r="N68929" i="3" s="1"/>
  <c r="M61872" i="3"/>
  <c r="L61871" i="3"/>
  <c r="N61871" i="3" s="1"/>
  <c r="M18714" i="3"/>
  <c r="L18713" i="3"/>
  <c r="N18713" i="3" s="1"/>
  <c r="K18715" i="3"/>
  <c r="M45535" i="3"/>
  <c r="L45534" i="3"/>
  <c r="N45534" i="3" s="1"/>
  <c r="K45536" i="3"/>
  <c r="J20637" i="3"/>
  <c r="K20636" i="3"/>
  <c r="M46026" i="3"/>
  <c r="L46025" i="3"/>
  <c r="N46025" i="3" s="1"/>
  <c r="J15706" i="3"/>
  <c r="K15705" i="3"/>
  <c r="M53637" i="3"/>
  <c r="K53638" i="3"/>
  <c r="L53636" i="3"/>
  <c r="N53636" i="3" s="1"/>
  <c r="M39100" i="3"/>
  <c r="L39099" i="3"/>
  <c r="N39099" i="3" s="1"/>
  <c r="K39101" i="3"/>
  <c r="M65270" i="3"/>
  <c r="L65269" i="3"/>
  <c r="N65269" i="3" s="1"/>
  <c r="K65271" i="3"/>
  <c r="M21025" i="3"/>
  <c r="K21026" i="3"/>
  <c r="M47805" i="3"/>
  <c r="L47804" i="3"/>
  <c r="N47804" i="3" s="1"/>
  <c r="K47806" i="3"/>
  <c r="M40622" i="3"/>
  <c r="K40623" i="3"/>
  <c r="L40621" i="3"/>
  <c r="N40621" i="3" s="1"/>
  <c r="J17112" i="3"/>
  <c r="K17111" i="3"/>
  <c r="M49750" i="3"/>
  <c r="L49749" i="3"/>
  <c r="N49749" i="3" s="1"/>
  <c r="M15564" i="3"/>
  <c r="L15563" i="3"/>
  <c r="N15563" i="3" s="1"/>
  <c r="K15565" i="3"/>
  <c r="M16284" i="3"/>
  <c r="L16283" i="3"/>
  <c r="N16283" i="3" s="1"/>
  <c r="L16284" i="3"/>
  <c r="M18890" i="3"/>
  <c r="K18891" i="3"/>
  <c r="L18889" i="3"/>
  <c r="N18889" i="3" s="1"/>
  <c r="M53926" i="3"/>
  <c r="L53925" i="3"/>
  <c r="N53925" i="3" s="1"/>
  <c r="K53927" i="3"/>
  <c r="M28661" i="3"/>
  <c r="L28660" i="3"/>
  <c r="N28660" i="3" s="1"/>
  <c r="M43468" i="3"/>
  <c r="L43467" i="3"/>
  <c r="N43467" i="3" s="1"/>
  <c r="K43469" i="3"/>
  <c r="M1174" i="3"/>
  <c r="L1174" i="3"/>
  <c r="L1173" i="3"/>
  <c r="N1173" i="3" s="1"/>
  <c r="M75276" i="3"/>
  <c r="L75275" i="3"/>
  <c r="N75275" i="3" s="1"/>
  <c r="K75277" i="3"/>
  <c r="M59932" i="3"/>
  <c r="L59932" i="3"/>
  <c r="L59931" i="3"/>
  <c r="N59931" i="3" s="1"/>
  <c r="M49450" i="3"/>
  <c r="L49449" i="3"/>
  <c r="N49449" i="3" s="1"/>
  <c r="K49451" i="3"/>
  <c r="M65052" i="3"/>
  <c r="L65051" i="3"/>
  <c r="N65051" i="3" s="1"/>
  <c r="K65053" i="3"/>
  <c r="M55857" i="3"/>
  <c r="L55856" i="3"/>
  <c r="N55856" i="3" s="1"/>
  <c r="K55858" i="3"/>
  <c r="L42342" i="3"/>
  <c r="N42342" i="3" s="1"/>
  <c r="L42343" i="3"/>
  <c r="J19717" i="3"/>
  <c r="K19716" i="3"/>
  <c r="L44649" i="3"/>
  <c r="L44648" i="3"/>
  <c r="N44648" i="3" s="1"/>
  <c r="L7617" i="3"/>
  <c r="M7617" i="3"/>
  <c r="L9402" i="3"/>
  <c r="N9402" i="3" s="1"/>
  <c r="M9402" i="3"/>
  <c r="L9401" i="3"/>
  <c r="N9401" i="3" s="1"/>
  <c r="M19314" i="3"/>
  <c r="L19313" i="3"/>
  <c r="N19313" i="3" s="1"/>
  <c r="M24145" i="3"/>
  <c r="L24145" i="3"/>
  <c r="L24144" i="3"/>
  <c r="N24144" i="3" s="1"/>
  <c r="J59018" i="3"/>
  <c r="M67003" i="3"/>
  <c r="L67002" i="3"/>
  <c r="N67002" i="3" s="1"/>
  <c r="K67004" i="3"/>
  <c r="M61444" i="3"/>
  <c r="L61443" i="3"/>
  <c r="N61443" i="3" s="1"/>
  <c r="K61445" i="3"/>
  <c r="J15473" i="3"/>
  <c r="K15472" i="3"/>
  <c r="J255" i="3"/>
  <c r="K254" i="3"/>
  <c r="M66202" i="3"/>
  <c r="L66201" i="3"/>
  <c r="N66201" i="3" s="1"/>
  <c r="M65605" i="3"/>
  <c r="L65604" i="3"/>
  <c r="N65604" i="3" s="1"/>
  <c r="K65606" i="3"/>
  <c r="M67085" i="3"/>
  <c r="K67086" i="3"/>
  <c r="L67084" i="3"/>
  <c r="N67084" i="3" s="1"/>
  <c r="M18354" i="3"/>
  <c r="K18355" i="3"/>
  <c r="L18353" i="3"/>
  <c r="N18353" i="3" s="1"/>
  <c r="M48047" i="3"/>
  <c r="L48046" i="3"/>
  <c r="N48046" i="3" s="1"/>
  <c r="L48047" i="3"/>
  <c r="M42165" i="3"/>
  <c r="K42166" i="3"/>
  <c r="L42164" i="3"/>
  <c r="N42164" i="3" s="1"/>
  <c r="J55692" i="3"/>
  <c r="K42638" i="3"/>
  <c r="M42637" i="3"/>
  <c r="L42636" i="3"/>
  <c r="N42636" i="3" s="1"/>
  <c r="J57549" i="3"/>
  <c r="M63601" i="3"/>
  <c r="L63600" i="3"/>
  <c r="N63600" i="3" s="1"/>
  <c r="K63602" i="3"/>
  <c r="M20567" i="3"/>
  <c r="L20566" i="3"/>
  <c r="N20566" i="3" s="1"/>
  <c r="K20568" i="3"/>
  <c r="M43983" i="3"/>
  <c r="L43982" i="3"/>
  <c r="N43982" i="3" s="1"/>
  <c r="K43984" i="3"/>
  <c r="M58887" i="3"/>
  <c r="L58886" i="3"/>
  <c r="N58886" i="3" s="1"/>
  <c r="K58888" i="3"/>
  <c r="M49372" i="3"/>
  <c r="L49371" i="3"/>
  <c r="N49371" i="3" s="1"/>
  <c r="K49373" i="3"/>
  <c r="M58552" i="3"/>
  <c r="L58551" i="3"/>
  <c r="N58551" i="3" s="1"/>
  <c r="K58553" i="3"/>
  <c r="M36308" i="3"/>
  <c r="L36308" i="3"/>
  <c r="L36307" i="3"/>
  <c r="N36307" i="3" s="1"/>
  <c r="J65695" i="3"/>
  <c r="M2324" i="3"/>
  <c r="L2323" i="3"/>
  <c r="N2323" i="3" s="1"/>
  <c r="M16823" i="3"/>
  <c r="L16822" i="3"/>
  <c r="N16822" i="3" s="1"/>
  <c r="K16824" i="3"/>
  <c r="M9193" i="3"/>
  <c r="K9194" i="3"/>
  <c r="M58234" i="3"/>
  <c r="K58235" i="3"/>
  <c r="M63194" i="3"/>
  <c r="K63195" i="3"/>
  <c r="J53996" i="3"/>
  <c r="M50252" i="3"/>
  <c r="K50253" i="3"/>
  <c r="L50251" i="3"/>
  <c r="N50251" i="3" s="1"/>
  <c r="M7021" i="3"/>
  <c r="L7020" i="3"/>
  <c r="N7020" i="3" s="1"/>
  <c r="M49893" i="3"/>
  <c r="L49892" i="3"/>
  <c r="N49892" i="3" s="1"/>
  <c r="M42999" i="3"/>
  <c r="L42998" i="3"/>
  <c r="N42998" i="3" s="1"/>
  <c r="L42999" i="3"/>
  <c r="M41950" i="3"/>
  <c r="L41949" i="3"/>
  <c r="N41949" i="3" s="1"/>
  <c r="K41951" i="3"/>
  <c r="M11124" i="3"/>
  <c r="L11123" i="3"/>
  <c r="N11123" i="3" s="1"/>
  <c r="N66169" i="3"/>
  <c r="J19316" i="3"/>
  <c r="K19315" i="3"/>
  <c r="J39244" i="3"/>
  <c r="K39243" i="3"/>
  <c r="M4151" i="3"/>
  <c r="L4150" i="3"/>
  <c r="N4150" i="3" s="1"/>
  <c r="K4152" i="3"/>
  <c r="J18980" i="3"/>
  <c r="K18979" i="3"/>
  <c r="M15395" i="3"/>
  <c r="L15394" i="3"/>
  <c r="N15394" i="3" s="1"/>
  <c r="J2509" i="3"/>
  <c r="M53485" i="3"/>
  <c r="L53484" i="3"/>
  <c r="N53484" i="3" s="1"/>
  <c r="K53486" i="3"/>
  <c r="J64726" i="3"/>
  <c r="K64725" i="3"/>
  <c r="M37494" i="3"/>
  <c r="L37493" i="3"/>
  <c r="N37493" i="3" s="1"/>
  <c r="K37495" i="3"/>
  <c r="M68535" i="3"/>
  <c r="K68536" i="3"/>
  <c r="L68534" i="3"/>
  <c r="N68534" i="3" s="1"/>
  <c r="M41989" i="3"/>
  <c r="L41988" i="3"/>
  <c r="N41988" i="3" s="1"/>
  <c r="M48387" i="3"/>
  <c r="L48387" i="3"/>
  <c r="L48386" i="3"/>
  <c r="N48386" i="3" s="1"/>
  <c r="M55813" i="3"/>
  <c r="L55812" i="3"/>
  <c r="N55812" i="3" s="1"/>
  <c r="K55814" i="3"/>
  <c r="M57186" i="3"/>
  <c r="L57185" i="3"/>
  <c r="N57185" i="3" s="1"/>
  <c r="L57186" i="3"/>
  <c r="M60544" i="3"/>
  <c r="L60543" i="3"/>
  <c r="N60543" i="3" s="1"/>
  <c r="J40082" i="3"/>
  <c r="K40081" i="3"/>
  <c r="M47708" i="3"/>
  <c r="L47707" i="3"/>
  <c r="N47707" i="3" s="1"/>
  <c r="K47709" i="3"/>
  <c r="M18732" i="3"/>
  <c r="L18731" i="3"/>
  <c r="N18731" i="3" s="1"/>
  <c r="K18733" i="3"/>
  <c r="J47527" i="3"/>
  <c r="K47526" i="3"/>
  <c r="M60666" i="3"/>
  <c r="L60665" i="3"/>
  <c r="N60665" i="3" s="1"/>
  <c r="K60667" i="3"/>
  <c r="M67018" i="3"/>
  <c r="K67019" i="3"/>
  <c r="L67017" i="3"/>
  <c r="N67017" i="3" s="1"/>
  <c r="K56862" i="3"/>
  <c r="J48465" i="3"/>
  <c r="M55452" i="3"/>
  <c r="L55451" i="3"/>
  <c r="N55451" i="3" s="1"/>
  <c r="K55453" i="3"/>
  <c r="M19039" i="3"/>
  <c r="L19038" i="3"/>
  <c r="N19038" i="3" s="1"/>
  <c r="K19040" i="3"/>
  <c r="M66597" i="3"/>
  <c r="K66598" i="3"/>
  <c r="L66596" i="3"/>
  <c r="N66596" i="3" s="1"/>
  <c r="N16987" i="3"/>
  <c r="J49550" i="3"/>
  <c r="J49863" i="3"/>
  <c r="K49862" i="3"/>
  <c r="M38759" i="3"/>
  <c r="L38758" i="3"/>
  <c r="N38758" i="3" s="1"/>
  <c r="M14651" i="3"/>
  <c r="L14651" i="3"/>
  <c r="L14650" i="3"/>
  <c r="N14650" i="3" s="1"/>
  <c r="N70812" i="3"/>
  <c r="M55349" i="3"/>
  <c r="L55348" i="3"/>
  <c r="N55348" i="3" s="1"/>
  <c r="K16652" i="3"/>
  <c r="M59538" i="3"/>
  <c r="L59537" i="3"/>
  <c r="N59537" i="3" s="1"/>
  <c r="K59539" i="3"/>
  <c r="J60584" i="3"/>
  <c r="M62142" i="3"/>
  <c r="L62141" i="3"/>
  <c r="N62141" i="3" s="1"/>
  <c r="K62143" i="3"/>
  <c r="M6354" i="3"/>
  <c r="L6354" i="3"/>
  <c r="L6353" i="3"/>
  <c r="N6353" i="3" s="1"/>
  <c r="J41571" i="3"/>
  <c r="M17090" i="3"/>
  <c r="L17089" i="3"/>
  <c r="N17089" i="3" s="1"/>
  <c r="K17091" i="3"/>
  <c r="M23561" i="3"/>
  <c r="L23560" i="3"/>
  <c r="N23560" i="3" s="1"/>
  <c r="K23562" i="3"/>
  <c r="M55277" i="3"/>
  <c r="L55276" i="3"/>
  <c r="N55276" i="3" s="1"/>
  <c r="M29123" i="3"/>
  <c r="L29122" i="3"/>
  <c r="N29122" i="3" s="1"/>
  <c r="M21535" i="3"/>
  <c r="L21534" i="3"/>
  <c r="N21534" i="3" s="1"/>
  <c r="K21536" i="3"/>
  <c r="M57476" i="3"/>
  <c r="K57477" i="3"/>
  <c r="L57475" i="3"/>
  <c r="N57475" i="3" s="1"/>
  <c r="M73541" i="3"/>
  <c r="L73540" i="3"/>
  <c r="N73540" i="3" s="1"/>
  <c r="L73541" i="3"/>
  <c r="N73541" i="3" s="1"/>
  <c r="M58970" i="3"/>
  <c r="L58969" i="3"/>
  <c r="N58969" i="3" s="1"/>
  <c r="M41343" i="3"/>
  <c r="L41343" i="3"/>
  <c r="L41342" i="3"/>
  <c r="N41342" i="3" s="1"/>
  <c r="J66204" i="3"/>
  <c r="K66203" i="3"/>
  <c r="M58949" i="3"/>
  <c r="K58950" i="3"/>
  <c r="L58948" i="3"/>
  <c r="N58948" i="3" s="1"/>
  <c r="N61859" i="3"/>
  <c r="M18386" i="3"/>
  <c r="K18387" i="3"/>
  <c r="L18385" i="3"/>
  <c r="N18385" i="3" s="1"/>
  <c r="J47695" i="3"/>
  <c r="M40826" i="3"/>
  <c r="L40825" i="3"/>
  <c r="N40825" i="3" s="1"/>
  <c r="M63085" i="3"/>
  <c r="L63084" i="3"/>
  <c r="N63084" i="3" s="1"/>
  <c r="K63086" i="3"/>
  <c r="M29039" i="3"/>
  <c r="L29038" i="3"/>
  <c r="N29038" i="3" s="1"/>
  <c r="L29039" i="3"/>
  <c r="K39211" i="3"/>
  <c r="N18016" i="3"/>
  <c r="M65689" i="3"/>
  <c r="L65688" i="3"/>
  <c r="N65688" i="3" s="1"/>
  <c r="K65690" i="3"/>
  <c r="J43581" i="3"/>
  <c r="M52354" i="3"/>
  <c r="L52353" i="3"/>
  <c r="N52353" i="3" s="1"/>
  <c r="K52355" i="3"/>
  <c r="J64223" i="3"/>
  <c r="M47625" i="3"/>
  <c r="L47624" i="3"/>
  <c r="N47624" i="3" s="1"/>
  <c r="K47626" i="3"/>
  <c r="M42041" i="3"/>
  <c r="L42040" i="3"/>
  <c r="N42040" i="3" s="1"/>
  <c r="K42042" i="3"/>
  <c r="M72494" i="3"/>
  <c r="L72493" i="3"/>
  <c r="N72493" i="3" s="1"/>
  <c r="K72495" i="3"/>
  <c r="J63092" i="3"/>
  <c r="M59621" i="3"/>
  <c r="L59620" i="3"/>
  <c r="N59620" i="3" s="1"/>
  <c r="K59622" i="3"/>
  <c r="J45479" i="3"/>
  <c r="K45478" i="3"/>
  <c r="N7673" i="3"/>
  <c r="M65114" i="3"/>
  <c r="L65113" i="3"/>
  <c r="N65113" i="3" s="1"/>
  <c r="M61532" i="3"/>
  <c r="L61531" i="3"/>
  <c r="N61531" i="3" s="1"/>
  <c r="K61533" i="3"/>
  <c r="N63693" i="3"/>
  <c r="M57541" i="3"/>
  <c r="L57540" i="3"/>
  <c r="N57540" i="3" s="1"/>
  <c r="K57542" i="3"/>
  <c r="M15242" i="3"/>
  <c r="L15241" i="3"/>
  <c r="N15241" i="3" s="1"/>
  <c r="K15243" i="3"/>
  <c r="K53674" i="3"/>
  <c r="M63520" i="3"/>
  <c r="L63519" i="3"/>
  <c r="N63519" i="3" s="1"/>
  <c r="K63521" i="3"/>
  <c r="M61128" i="3"/>
  <c r="L61127" i="3"/>
  <c r="N61127" i="3" s="1"/>
  <c r="K61129" i="3"/>
  <c r="M54767" i="3"/>
  <c r="L54766" i="3"/>
  <c r="N54766" i="3" s="1"/>
  <c r="K54768" i="3"/>
  <c r="M75258" i="3"/>
  <c r="L75257" i="3"/>
  <c r="N75257" i="3" s="1"/>
  <c r="K75259" i="3"/>
  <c r="M45423" i="3"/>
  <c r="L45422" i="3"/>
  <c r="N45422" i="3" s="1"/>
  <c r="K45424" i="3"/>
  <c r="J61890" i="3"/>
  <c r="K61889" i="3"/>
  <c r="M21553" i="3"/>
  <c r="L21552" i="3"/>
  <c r="N21552" i="3" s="1"/>
  <c r="J65258" i="3"/>
  <c r="L59443" i="3"/>
  <c r="N59443" i="3" s="1"/>
  <c r="L59444" i="3"/>
  <c r="M39224" i="3"/>
  <c r="L39223" i="3"/>
  <c r="N39223" i="3" s="1"/>
  <c r="M52642" i="3"/>
  <c r="L52641" i="3"/>
  <c r="N52641" i="3" s="1"/>
  <c r="K52643" i="3"/>
  <c r="M70561" i="3"/>
  <c r="L70560" i="3"/>
  <c r="N70560" i="3" s="1"/>
  <c r="L70561" i="3"/>
  <c r="M47645" i="3"/>
  <c r="K47646" i="3"/>
  <c r="L47644" i="3"/>
  <c r="N47644" i="3" s="1"/>
  <c r="M48443" i="3"/>
  <c r="L48442" i="3"/>
  <c r="N48442" i="3" s="1"/>
  <c r="J19084" i="3"/>
  <c r="N67119" i="3"/>
  <c r="M55635" i="3"/>
  <c r="L55634" i="3"/>
  <c r="N55634" i="3" s="1"/>
  <c r="M18285" i="3"/>
  <c r="L18284" i="3"/>
  <c r="N18284" i="3" s="1"/>
  <c r="J52186" i="3"/>
  <c r="J58895" i="3"/>
  <c r="M40228" i="3"/>
  <c r="L40227" i="3"/>
  <c r="N40227" i="3" s="1"/>
  <c r="K40229" i="3"/>
  <c r="J56470" i="3"/>
  <c r="K56469" i="3"/>
  <c r="M45442" i="3"/>
  <c r="L45441" i="3"/>
  <c r="N45441" i="3" s="1"/>
  <c r="K45443" i="3"/>
  <c r="M29502" i="3"/>
  <c r="L29501" i="3"/>
  <c r="N29501" i="3" s="1"/>
  <c r="J16726" i="3"/>
  <c r="K16725" i="3"/>
  <c r="J46070" i="3"/>
  <c r="K46069" i="3"/>
  <c r="J69918" i="3"/>
  <c r="M59474" i="3"/>
  <c r="L59473" i="3"/>
  <c r="N59473" i="3" s="1"/>
  <c r="K59475" i="3"/>
  <c r="J46835" i="3"/>
  <c r="N57273" i="3"/>
  <c r="M29521" i="3"/>
  <c r="L29520" i="3"/>
  <c r="N29520" i="3" s="1"/>
  <c r="K29522" i="3"/>
  <c r="N45552" i="3"/>
  <c r="M67180" i="3"/>
  <c r="L67179" i="3"/>
  <c r="N67179" i="3" s="1"/>
  <c r="K67181" i="3"/>
  <c r="M14892" i="3"/>
  <c r="K14893" i="3"/>
  <c r="L14891" i="3"/>
  <c r="N14891" i="3" s="1"/>
  <c r="M18906" i="3"/>
  <c r="L18905" i="3"/>
  <c r="N18905" i="3" s="1"/>
  <c r="K18907" i="3"/>
  <c r="M43181" i="3"/>
  <c r="L43180" i="3"/>
  <c r="N43180" i="3" s="1"/>
  <c r="K43182" i="3"/>
  <c r="J21647" i="3"/>
  <c r="M40010" i="3"/>
  <c r="L40009" i="3"/>
  <c r="N40009" i="3" s="1"/>
  <c r="J64113" i="3"/>
  <c r="N47262" i="3"/>
  <c r="M33524" i="3"/>
  <c r="L33523" i="3"/>
  <c r="N33523" i="3" s="1"/>
  <c r="K33525" i="3"/>
  <c r="J15514" i="3"/>
  <c r="K15513" i="3"/>
  <c r="M55407" i="3"/>
  <c r="L55406" i="3"/>
  <c r="N55406" i="3" s="1"/>
  <c r="K55408" i="3"/>
  <c r="M38877" i="3"/>
  <c r="L38876" i="3"/>
  <c r="N38876" i="3" s="1"/>
  <c r="M45060" i="3"/>
  <c r="L45060" i="3"/>
  <c r="L45059" i="3"/>
  <c r="N45059" i="3" s="1"/>
  <c r="M45514" i="3"/>
  <c r="L45513" i="3"/>
  <c r="N45513" i="3" s="1"/>
  <c r="K45515" i="3"/>
  <c r="J38536" i="3"/>
  <c r="K38535" i="3"/>
  <c r="M31410" i="3"/>
  <c r="L31409" i="3"/>
  <c r="N31409" i="3" s="1"/>
  <c r="K31411" i="3"/>
  <c r="K41555" i="3"/>
  <c r="M58125" i="3"/>
  <c r="L58124" i="3"/>
  <c r="N58124" i="3" s="1"/>
  <c r="J22053" i="3"/>
  <c r="K22052" i="3"/>
  <c r="J69969" i="3"/>
  <c r="K69968" i="3"/>
  <c r="M48951" i="3"/>
  <c r="L48950" i="3"/>
  <c r="N48950" i="3" s="1"/>
  <c r="M47607" i="3"/>
  <c r="L47606" i="3"/>
  <c r="N47606" i="3" s="1"/>
  <c r="K47608" i="3"/>
  <c r="M44868" i="3"/>
  <c r="K44869" i="3"/>
  <c r="L44867" i="3"/>
  <c r="N44867" i="3" s="1"/>
  <c r="J68583" i="3"/>
  <c r="M20514" i="3"/>
  <c r="L20513" i="3"/>
  <c r="N20513" i="3" s="1"/>
  <c r="N19760" i="3"/>
  <c r="N51401" i="3"/>
  <c r="M21108" i="3"/>
  <c r="L21107" i="3"/>
  <c r="N21107" i="3" s="1"/>
  <c r="K21109" i="3"/>
  <c r="M38953" i="3"/>
  <c r="K38954" i="3"/>
  <c r="L38952" i="3"/>
  <c r="N38952" i="3" s="1"/>
  <c r="M75742" i="3"/>
  <c r="L75741" i="3"/>
  <c r="N75741" i="3" s="1"/>
  <c r="M29073" i="3"/>
  <c r="L29072" i="3"/>
  <c r="N29072" i="3" s="1"/>
  <c r="K29074" i="3"/>
  <c r="M17001" i="3"/>
  <c r="L17000" i="3"/>
  <c r="N17000" i="3" s="1"/>
  <c r="K17002" i="3"/>
  <c r="M66637" i="3"/>
  <c r="K66638" i="3"/>
  <c r="L66636" i="3"/>
  <c r="N66636" i="3" s="1"/>
  <c r="M51751" i="3"/>
  <c r="L51750" i="3"/>
  <c r="N51750" i="3" s="1"/>
  <c r="K51752" i="3"/>
  <c r="J19373" i="3"/>
  <c r="K19372" i="3"/>
  <c r="J58556" i="3"/>
  <c r="M68849" i="3"/>
  <c r="L68848" i="3"/>
  <c r="N68848" i="3" s="1"/>
  <c r="K68850" i="3"/>
  <c r="M50927" i="3"/>
  <c r="K50928" i="3"/>
  <c r="L50926" i="3"/>
  <c r="N50926" i="3" s="1"/>
  <c r="M1633" i="3"/>
  <c r="L1632" i="3"/>
  <c r="N1632" i="3" s="1"/>
  <c r="K1634" i="3"/>
  <c r="M38260" i="3"/>
  <c r="K38261" i="3"/>
  <c r="L38259" i="3"/>
  <c r="N38259" i="3" s="1"/>
  <c r="J62432" i="3"/>
  <c r="N37727" i="3"/>
  <c r="M58826" i="3"/>
  <c r="L58825" i="3"/>
  <c r="N58825" i="3" s="1"/>
  <c r="K58827" i="3"/>
  <c r="J2326" i="3"/>
  <c r="K2325" i="3"/>
  <c r="M44546" i="3"/>
  <c r="L44545" i="3"/>
  <c r="N44545" i="3" s="1"/>
  <c r="M65626" i="3"/>
  <c r="L65625" i="3"/>
  <c r="N65625" i="3" s="1"/>
  <c r="K65627" i="3"/>
  <c r="M52719" i="3"/>
  <c r="L52718" i="3"/>
  <c r="N52718" i="3" s="1"/>
  <c r="K52720" i="3"/>
  <c r="M21002" i="3"/>
  <c r="L21001" i="3"/>
  <c r="N21001" i="3" s="1"/>
  <c r="M37105" i="3"/>
  <c r="L37104" i="3"/>
  <c r="N37104" i="3" s="1"/>
  <c r="M18087" i="3"/>
  <c r="L18086" i="3"/>
  <c r="N18086" i="3" s="1"/>
  <c r="L18087" i="3"/>
  <c r="M46140" i="3"/>
  <c r="K46141" i="3"/>
  <c r="L46139" i="3"/>
  <c r="N46139" i="3" s="1"/>
  <c r="N42736" i="3"/>
  <c r="N41849" i="3"/>
  <c r="K49879" i="3"/>
  <c r="M60631" i="3"/>
  <c r="K60632" i="3"/>
  <c r="L60630" i="3"/>
  <c r="N60630" i="3" s="1"/>
  <c r="N71724" i="3"/>
  <c r="M61843" i="3"/>
  <c r="L61842" i="3"/>
  <c r="N61842" i="3" s="1"/>
  <c r="M44111" i="3"/>
  <c r="K44112" i="3"/>
  <c r="M42007" i="3"/>
  <c r="K42008" i="3"/>
  <c r="M39242" i="3"/>
  <c r="L39241" i="3"/>
  <c r="N39241" i="3" s="1"/>
  <c r="M51440" i="3"/>
  <c r="L51439" i="3"/>
  <c r="N51439" i="3" s="1"/>
  <c r="K51441" i="3"/>
  <c r="J56615" i="3"/>
  <c r="K56614" i="3"/>
  <c r="J65058" i="3"/>
  <c r="M49739" i="3"/>
  <c r="L49738" i="3"/>
  <c r="N49738" i="3" s="1"/>
  <c r="L49739" i="3"/>
  <c r="J18647" i="3"/>
  <c r="K18646" i="3"/>
  <c r="J50410" i="3"/>
  <c r="M67552" i="3"/>
  <c r="K67553" i="3"/>
  <c r="L67551" i="3"/>
  <c r="N67551" i="3" s="1"/>
  <c r="M61888" i="3"/>
  <c r="L61887" i="3"/>
  <c r="N61887" i="3" s="1"/>
  <c r="M16724" i="3"/>
  <c r="L16723" i="3"/>
  <c r="N16723" i="3" s="1"/>
  <c r="M59495" i="3"/>
  <c r="L59494" i="3"/>
  <c r="N59494" i="3" s="1"/>
  <c r="K59496" i="3"/>
  <c r="J18300" i="3"/>
  <c r="K18299" i="3"/>
  <c r="M2895" i="3"/>
  <c r="L2894" i="3"/>
  <c r="N2894" i="3" s="1"/>
  <c r="L2895" i="3"/>
  <c r="M69650" i="3"/>
  <c r="K69651" i="3"/>
  <c r="M7037" i="3"/>
  <c r="L7037" i="3"/>
  <c r="L7036" i="3"/>
  <c r="N7036" i="3" s="1"/>
  <c r="M7836" i="3"/>
  <c r="L7835" i="3"/>
  <c r="N7835" i="3" s="1"/>
  <c r="M18271" i="3"/>
  <c r="L18270" i="3"/>
  <c r="N18270" i="3" s="1"/>
  <c r="L18271" i="3"/>
  <c r="M65770" i="3"/>
  <c r="K65771" i="3"/>
  <c r="L65769" i="3"/>
  <c r="N65769" i="3" s="1"/>
  <c r="J53973" i="3"/>
  <c r="M59944" i="3"/>
  <c r="L59943" i="3"/>
  <c r="N59943" i="3" s="1"/>
  <c r="M61087" i="3"/>
  <c r="L61086" i="3"/>
  <c r="N61086" i="3" s="1"/>
  <c r="K61088" i="3"/>
  <c r="M18588" i="3"/>
  <c r="L18587" i="3"/>
  <c r="N18587" i="3" s="1"/>
  <c r="M7022" i="3"/>
  <c r="L7021" i="3"/>
  <c r="N7021" i="3" s="1"/>
  <c r="L7022" i="3"/>
  <c r="J49895" i="3"/>
  <c r="K49894" i="3"/>
  <c r="M44823" i="3"/>
  <c r="L44822" i="3"/>
  <c r="N44822" i="3" s="1"/>
  <c r="K44824" i="3"/>
  <c r="M49353" i="3"/>
  <c r="K49354" i="3"/>
  <c r="L49352" i="3"/>
  <c r="N49352" i="3" s="1"/>
  <c r="M16298" i="3"/>
  <c r="L16297" i="3"/>
  <c r="N16297" i="3" s="1"/>
  <c r="M41010" i="3"/>
  <c r="L41009" i="3"/>
  <c r="N41009" i="3" s="1"/>
  <c r="J69351" i="3"/>
  <c r="L11125" i="3"/>
  <c r="M11125" i="3"/>
  <c r="L11124" i="3"/>
  <c r="N11124" i="3" s="1"/>
  <c r="J57338" i="3"/>
  <c r="M37157" i="3"/>
  <c r="K37158" i="3"/>
  <c r="L37156" i="3"/>
  <c r="N37156" i="3" s="1"/>
  <c r="M71199" i="3"/>
  <c r="L71198" i="3"/>
  <c r="N71198" i="3" s="1"/>
  <c r="K71200" i="3"/>
  <c r="J15397" i="3"/>
  <c r="K15396" i="3"/>
  <c r="M44185" i="3"/>
  <c r="L44184" i="3"/>
  <c r="N44184" i="3" s="1"/>
  <c r="K44186" i="3"/>
  <c r="M18665" i="3"/>
  <c r="L18664" i="3"/>
  <c r="N18664" i="3" s="1"/>
  <c r="K18666" i="3"/>
  <c r="J54103" i="3"/>
  <c r="M44847" i="3"/>
  <c r="L44846" i="3"/>
  <c r="N44846" i="3" s="1"/>
  <c r="K44848" i="3"/>
  <c r="M19331" i="3"/>
  <c r="L19330" i="3"/>
  <c r="N19330" i="3" s="1"/>
  <c r="K19332" i="3"/>
  <c r="M56984" i="3"/>
  <c r="L56983" i="3"/>
  <c r="N56983" i="3" s="1"/>
  <c r="K56985" i="3"/>
  <c r="J56489" i="3"/>
  <c r="J44172" i="3"/>
  <c r="M54732" i="3"/>
  <c r="L54731" i="3"/>
  <c r="N54731" i="3" s="1"/>
  <c r="K54733" i="3"/>
  <c r="M15432" i="3"/>
  <c r="L15431" i="3"/>
  <c r="N15431" i="3" s="1"/>
  <c r="M60468" i="3"/>
  <c r="L60467" i="3"/>
  <c r="N60467" i="3" s="1"/>
  <c r="K60469" i="3"/>
  <c r="M28298" i="3"/>
  <c r="L28297" i="3"/>
  <c r="N28297" i="3" s="1"/>
  <c r="K28299" i="3"/>
  <c r="M11100" i="3"/>
  <c r="L11099" i="3"/>
  <c r="N11099" i="3" s="1"/>
  <c r="K11101" i="3"/>
  <c r="J41991" i="3"/>
  <c r="K41990" i="3"/>
  <c r="M50945" i="3"/>
  <c r="L50944" i="3"/>
  <c r="N50944" i="3" s="1"/>
  <c r="L50945" i="3"/>
  <c r="M68430" i="3"/>
  <c r="L68429" i="3"/>
  <c r="N68429" i="3" s="1"/>
  <c r="K68431" i="3"/>
  <c r="J60546" i="3"/>
  <c r="K60545" i="3"/>
  <c r="M66748" i="3"/>
  <c r="L66747" i="3"/>
  <c r="N66747" i="3" s="1"/>
  <c r="K66749" i="3"/>
  <c r="M9551" i="3"/>
  <c r="L9550" i="3"/>
  <c r="N9550" i="3" s="1"/>
  <c r="K9552" i="3"/>
  <c r="J47947" i="3"/>
  <c r="M49410" i="3"/>
  <c r="L49409" i="3"/>
  <c r="N49409" i="3" s="1"/>
  <c r="K49411" i="3"/>
  <c r="M57287" i="3"/>
  <c r="L57286" i="3"/>
  <c r="N57286" i="3" s="1"/>
  <c r="K57288" i="3"/>
  <c r="M67957" i="3"/>
  <c r="L67956" i="3"/>
  <c r="N67956" i="3" s="1"/>
  <c r="M51624" i="3"/>
  <c r="L51623" i="3"/>
  <c r="N51623" i="3" s="1"/>
  <c r="K51625" i="3"/>
  <c r="J67519" i="3"/>
  <c r="L16026" i="3"/>
  <c r="N16026" i="3" s="1"/>
  <c r="L16027" i="3"/>
  <c r="M27938" i="3"/>
  <c r="L27937" i="3"/>
  <c r="N27937" i="3" s="1"/>
  <c r="K27939" i="3"/>
  <c r="M51597" i="3"/>
  <c r="L51596" i="3"/>
  <c r="N51596" i="3" s="1"/>
  <c r="L51597" i="3"/>
  <c r="J38761" i="3"/>
  <c r="K38760" i="3"/>
  <c r="J65737" i="3"/>
  <c r="M49048" i="3"/>
  <c r="L49047" i="3"/>
  <c r="N49047" i="3" s="1"/>
  <c r="L49048" i="3"/>
  <c r="N49048" i="3" s="1"/>
  <c r="M5594" i="3"/>
  <c r="L5594" i="3"/>
  <c r="L5593" i="3"/>
  <c r="N5593" i="3" s="1"/>
  <c r="M16740" i="3"/>
  <c r="L16739" i="3"/>
  <c r="N16739" i="3" s="1"/>
  <c r="J55351" i="3"/>
  <c r="K55350" i="3"/>
  <c r="M75724" i="3"/>
  <c r="L75723" i="3"/>
  <c r="N75723" i="3" s="1"/>
  <c r="L75724" i="3"/>
  <c r="M75196" i="3"/>
  <c r="K75197" i="3"/>
  <c r="L75195" i="3"/>
  <c r="N75195" i="3" s="1"/>
  <c r="M54012" i="3"/>
  <c r="K54013" i="3"/>
  <c r="L54011" i="3"/>
  <c r="N54011" i="3" s="1"/>
  <c r="M46828" i="3"/>
  <c r="L46827" i="3"/>
  <c r="N46827" i="3" s="1"/>
  <c r="K46829" i="3"/>
  <c r="M42958" i="3"/>
  <c r="L42957" i="3"/>
  <c r="N42957" i="3" s="1"/>
  <c r="K42959" i="3"/>
  <c r="M53912" i="3"/>
  <c r="L53911" i="3"/>
  <c r="N53911" i="3" s="1"/>
  <c r="M15778" i="3"/>
  <c r="L15777" i="3"/>
  <c r="N15777" i="3" s="1"/>
  <c r="K15779" i="3"/>
  <c r="M9499" i="3"/>
  <c r="L9498" i="3"/>
  <c r="N9498" i="3" s="1"/>
  <c r="M54095" i="3"/>
  <c r="L54094" i="3"/>
  <c r="N54094" i="3" s="1"/>
  <c r="K54096" i="3"/>
  <c r="J55279" i="3"/>
  <c r="K55278" i="3"/>
  <c r="M53551" i="3"/>
  <c r="L53550" i="3"/>
  <c r="N53550" i="3" s="1"/>
  <c r="K53552" i="3"/>
  <c r="M29124" i="3"/>
  <c r="L29124" i="3"/>
  <c r="N29124" i="3" s="1"/>
  <c r="L29123" i="3"/>
  <c r="N29123" i="3" s="1"/>
  <c r="M21466" i="3"/>
  <c r="L21465" i="3"/>
  <c r="N21465" i="3" s="1"/>
  <c r="K21467" i="3"/>
  <c r="J58972" i="3"/>
  <c r="K58971" i="3"/>
  <c r="M25652" i="3"/>
  <c r="L25651" i="3"/>
  <c r="N25651" i="3" s="1"/>
  <c r="K25653" i="3"/>
  <c r="M64009" i="3"/>
  <c r="L64008" i="3"/>
  <c r="N64008" i="3" s="1"/>
  <c r="K64010" i="3"/>
  <c r="M16417" i="3"/>
  <c r="L16416" i="3"/>
  <c r="N16416" i="3" s="1"/>
  <c r="K16418" i="3"/>
  <c r="M49540" i="3"/>
  <c r="L49539" i="3"/>
  <c r="N49539" i="3" s="1"/>
  <c r="K49541" i="3"/>
  <c r="M41396" i="3"/>
  <c r="L41395" i="3"/>
  <c r="N41395" i="3" s="1"/>
  <c r="K41397" i="3"/>
  <c r="M57455" i="3"/>
  <c r="L57454" i="3"/>
  <c r="N57454" i="3" s="1"/>
  <c r="K57456" i="3"/>
  <c r="M50821" i="3"/>
  <c r="L50820" i="3"/>
  <c r="N50820" i="3" s="1"/>
  <c r="M24333" i="3"/>
  <c r="L24332" i="3"/>
  <c r="N24332" i="3" s="1"/>
  <c r="M53583" i="3"/>
  <c r="L53582" i="3"/>
  <c r="N53582" i="3" s="1"/>
  <c r="M69735" i="3"/>
  <c r="L69734" i="3"/>
  <c r="N69734" i="3" s="1"/>
  <c r="K69736" i="3"/>
  <c r="K40827" i="3"/>
  <c r="J40828" i="3"/>
  <c r="M16093" i="3"/>
  <c r="L16092" i="3"/>
  <c r="N16092" i="3" s="1"/>
  <c r="K16094" i="3"/>
  <c r="M56173" i="3"/>
  <c r="K56174" i="3"/>
  <c r="L56172" i="3"/>
  <c r="N56172" i="3" s="1"/>
  <c r="M46908" i="3"/>
  <c r="L46907" i="3"/>
  <c r="N46907" i="3" s="1"/>
  <c r="M38913" i="3"/>
  <c r="L38912" i="3"/>
  <c r="N38912" i="3" s="1"/>
  <c r="K38914" i="3"/>
  <c r="J10686" i="3"/>
  <c r="K10685" i="3"/>
  <c r="M69876" i="3"/>
  <c r="K69877" i="3"/>
  <c r="L69875" i="3"/>
  <c r="N69875" i="3" s="1"/>
  <c r="M41823" i="3"/>
  <c r="L41823" i="3"/>
  <c r="N41823" i="3" s="1"/>
  <c r="L41822" i="3"/>
  <c r="N41822" i="3" s="1"/>
  <c r="J56210" i="3"/>
  <c r="M38516" i="3"/>
  <c r="L38515" i="3"/>
  <c r="N38515" i="3" s="1"/>
  <c r="K38517" i="3"/>
  <c r="M20930" i="3"/>
  <c r="L20929" i="3"/>
  <c r="N20929" i="3" s="1"/>
  <c r="J65116" i="3"/>
  <c r="K65115" i="3"/>
  <c r="M68577" i="3"/>
  <c r="L68576" i="3"/>
  <c r="N68576" i="3" s="1"/>
  <c r="K68578" i="3"/>
  <c r="M9482" i="3"/>
  <c r="L9481" i="3"/>
  <c r="N9481" i="3" s="1"/>
  <c r="K9483" i="3"/>
  <c r="M54832" i="3"/>
  <c r="L54831" i="3"/>
  <c r="N54831" i="3" s="1"/>
  <c r="K54833" i="3"/>
  <c r="J45830" i="3"/>
  <c r="M26016" i="3"/>
  <c r="L26015" i="3"/>
  <c r="N26015" i="3" s="1"/>
  <c r="M45494" i="3"/>
  <c r="L45493" i="3"/>
  <c r="N45493" i="3" s="1"/>
  <c r="M38174" i="3"/>
  <c r="L38173" i="3"/>
  <c r="N38173" i="3" s="1"/>
  <c r="K38175" i="3"/>
  <c r="M64643" i="3"/>
  <c r="L64642" i="3"/>
  <c r="N64642" i="3" s="1"/>
  <c r="J21555" i="3"/>
  <c r="K21554" i="3"/>
  <c r="M65254" i="3"/>
  <c r="L65253" i="3"/>
  <c r="N65253" i="3" s="1"/>
  <c r="K65255" i="3"/>
  <c r="M42698" i="3"/>
  <c r="L42697" i="3"/>
  <c r="N42697" i="3" s="1"/>
  <c r="L42698" i="3"/>
  <c r="N42698" i="3" s="1"/>
  <c r="N45205" i="3"/>
  <c r="J39226" i="3"/>
  <c r="K39225" i="3"/>
  <c r="M39601" i="3"/>
  <c r="L39600" i="3"/>
  <c r="N39600" i="3" s="1"/>
  <c r="K39602" i="3"/>
  <c r="M56485" i="3"/>
  <c r="L56484" i="3"/>
  <c r="N56484" i="3" s="1"/>
  <c r="K56486" i="3"/>
  <c r="M51202" i="3"/>
  <c r="L51201" i="3"/>
  <c r="N51201" i="3" s="1"/>
  <c r="K51203" i="3"/>
  <c r="J48445" i="3"/>
  <c r="K48444" i="3"/>
  <c r="J38939" i="3"/>
  <c r="M51701" i="3"/>
  <c r="K51702" i="3"/>
  <c r="L51700" i="3"/>
  <c r="N51700" i="3" s="1"/>
  <c r="M42772" i="3"/>
  <c r="L42772" i="3"/>
  <c r="J55637" i="3"/>
  <c r="K55636" i="3"/>
  <c r="J18287" i="3"/>
  <c r="K18287" i="3" s="1"/>
  <c r="K18286" i="3"/>
  <c r="M69693" i="3"/>
  <c r="L69692" i="3"/>
  <c r="N69692" i="3" s="1"/>
  <c r="K69694" i="3"/>
  <c r="M67687" i="3"/>
  <c r="L67686" i="3"/>
  <c r="N67686" i="3" s="1"/>
  <c r="K67688" i="3"/>
  <c r="M17439" i="3"/>
  <c r="L17438" i="3"/>
  <c r="N17438" i="3" s="1"/>
  <c r="K17440" i="3"/>
  <c r="J49788" i="3"/>
  <c r="J41447" i="3"/>
  <c r="J29504" i="3"/>
  <c r="K29503" i="3"/>
  <c r="M60050" i="3"/>
  <c r="L60049" i="3"/>
  <c r="N60049" i="3" s="1"/>
  <c r="K60051" i="3"/>
  <c r="M41637" i="3"/>
  <c r="L41636" i="3"/>
  <c r="N41636" i="3" s="1"/>
  <c r="M15494" i="3"/>
  <c r="K15495" i="3"/>
  <c r="L15493" i="3"/>
  <c r="N15493" i="3" s="1"/>
  <c r="M28317" i="3"/>
  <c r="L28316" i="3"/>
  <c r="N28316" i="3" s="1"/>
  <c r="J21471" i="3"/>
  <c r="M40011" i="3"/>
  <c r="L40010" i="3"/>
  <c r="N40010" i="3" s="1"/>
  <c r="L40011" i="3"/>
  <c r="J22596" i="3"/>
  <c r="J20572" i="3"/>
  <c r="M69954" i="3"/>
  <c r="L69953" i="3"/>
  <c r="N69953" i="3" s="1"/>
  <c r="K69955" i="3"/>
  <c r="M65072" i="3"/>
  <c r="L65071" i="3"/>
  <c r="N65071" i="3" s="1"/>
  <c r="K65073" i="3"/>
  <c r="J38879" i="3"/>
  <c r="K38879" i="3" s="1"/>
  <c r="K38878" i="3"/>
  <c r="N42754" i="3"/>
  <c r="M67136" i="3"/>
  <c r="L67135" i="3"/>
  <c r="N67135" i="3" s="1"/>
  <c r="M41675" i="3"/>
  <c r="L41674" i="3"/>
  <c r="N41674" i="3" s="1"/>
  <c r="K41676" i="3"/>
  <c r="M75324" i="3"/>
  <c r="L75323" i="3"/>
  <c r="N75323" i="3" s="1"/>
  <c r="K75325" i="3"/>
  <c r="M61498" i="3"/>
  <c r="L61497" i="3"/>
  <c r="N61497" i="3" s="1"/>
  <c r="K61499" i="3"/>
  <c r="M20181" i="3"/>
  <c r="K20182" i="3"/>
  <c r="L20180" i="3"/>
  <c r="N20180" i="3" s="1"/>
  <c r="M62636" i="3"/>
  <c r="L62635" i="3"/>
  <c r="N62635" i="3" s="1"/>
  <c r="K62637" i="3"/>
  <c r="M66093" i="3"/>
  <c r="L66092" i="3"/>
  <c r="N66092" i="3" s="1"/>
  <c r="L66093" i="3"/>
  <c r="J51792" i="3"/>
  <c r="J58127" i="3"/>
  <c r="K58126" i="3"/>
  <c r="M1882" i="3"/>
  <c r="L1882" i="3"/>
  <c r="L1881" i="3"/>
  <c r="N1881" i="3" s="1"/>
  <c r="M62447" i="3"/>
  <c r="L62446" i="3"/>
  <c r="N62446" i="3" s="1"/>
  <c r="K62448" i="3"/>
  <c r="J48953" i="3"/>
  <c r="K48952" i="3"/>
  <c r="M69597" i="3"/>
  <c r="L69596" i="3"/>
  <c r="N69596" i="3" s="1"/>
  <c r="L69597" i="3"/>
  <c r="J59482" i="3"/>
  <c r="M51688" i="3"/>
  <c r="L51688" i="3"/>
  <c r="L51687" i="3"/>
  <c r="N51687" i="3" s="1"/>
  <c r="J20516" i="3"/>
  <c r="K20515" i="3"/>
  <c r="M19350" i="3"/>
  <c r="L19349" i="3"/>
  <c r="N19349" i="3" s="1"/>
  <c r="K19351" i="3"/>
  <c r="L54694" i="3"/>
  <c r="N54694" i="3" s="1"/>
  <c r="L54695" i="3"/>
  <c r="J15228" i="3"/>
  <c r="M75743" i="3"/>
  <c r="L75742" i="3"/>
  <c r="N75742" i="3" s="1"/>
  <c r="L75743" i="3"/>
  <c r="N75743" i="3" s="1"/>
  <c r="M57826" i="3"/>
  <c r="K57827" i="3"/>
  <c r="L57825" i="3"/>
  <c r="N57825" i="3" s="1"/>
  <c r="M34015" i="3"/>
  <c r="L34014" i="3"/>
  <c r="N34014" i="3" s="1"/>
  <c r="L34015" i="3"/>
  <c r="M66991" i="3"/>
  <c r="L66990" i="3"/>
  <c r="N66990" i="3" s="1"/>
  <c r="L66991" i="3"/>
  <c r="N66991" i="3" s="1"/>
  <c r="M66540" i="3"/>
  <c r="L66539" i="3"/>
  <c r="N66539" i="3" s="1"/>
  <c r="K66541" i="3"/>
  <c r="M49926" i="3"/>
  <c r="L49925" i="3"/>
  <c r="N49925" i="3" s="1"/>
  <c r="K46164" i="3"/>
  <c r="M46163" i="3"/>
  <c r="L46162" i="3"/>
  <c r="N46162" i="3" s="1"/>
  <c r="M75763" i="3"/>
  <c r="L75762" i="3"/>
  <c r="N75762" i="3" s="1"/>
  <c r="L75763" i="3"/>
  <c r="N75763" i="3" s="1"/>
  <c r="M69047" i="3"/>
  <c r="K69048" i="3"/>
  <c r="L69046" i="3"/>
  <c r="N69046" i="3" s="1"/>
  <c r="M58024" i="3"/>
  <c r="L58023" i="3"/>
  <c r="N58023" i="3" s="1"/>
  <c r="M19643" i="3"/>
  <c r="L19642" i="3"/>
  <c r="N19642" i="3" s="1"/>
  <c r="M42373" i="3"/>
  <c r="K42374" i="3"/>
  <c r="L42372" i="3"/>
  <c r="N42372" i="3" s="1"/>
  <c r="M44547" i="3"/>
  <c r="L44546" i="3"/>
  <c r="N44546" i="3" s="1"/>
  <c r="L44547" i="3"/>
  <c r="N44547" i="3" s="1"/>
  <c r="M54707" i="3"/>
  <c r="L54706" i="3"/>
  <c r="N54706" i="3" s="1"/>
  <c r="J21004" i="3"/>
  <c r="K21003" i="3"/>
  <c r="M60869" i="3"/>
  <c r="L60868" i="3"/>
  <c r="N60868" i="3" s="1"/>
  <c r="L60869" i="3"/>
  <c r="N60869" i="3" s="1"/>
  <c r="J37107" i="3"/>
  <c r="K37106" i="3"/>
  <c r="J9161" i="3"/>
  <c r="M51282" i="3"/>
  <c r="L51281" i="3"/>
  <c r="N51281" i="3" s="1"/>
  <c r="K51283" i="3"/>
  <c r="M57561" i="3"/>
  <c r="L57560" i="3"/>
  <c r="N57560" i="3" s="1"/>
  <c r="K57562" i="3"/>
  <c r="M75358" i="3"/>
  <c r="L75357" i="3"/>
  <c r="N75357" i="3" s="1"/>
  <c r="K75359" i="3"/>
  <c r="M61583" i="3"/>
  <c r="L61582" i="3"/>
  <c r="N61582" i="3" s="1"/>
  <c r="K61584" i="3"/>
  <c r="M56453" i="3"/>
  <c r="L56452" i="3"/>
  <c r="N56452" i="3" s="1"/>
  <c r="M67490" i="3"/>
  <c r="L67489" i="3"/>
  <c r="N67489" i="3" s="1"/>
  <c r="K67491" i="3"/>
  <c r="M75164" i="3"/>
  <c r="K75165" i="3"/>
  <c r="L75163" i="3"/>
  <c r="N75163" i="3" s="1"/>
  <c r="J61845" i="3"/>
  <c r="K61844" i="3"/>
  <c r="M51769" i="3"/>
  <c r="L51768" i="3"/>
  <c r="N51768" i="3" s="1"/>
  <c r="K51770" i="3"/>
  <c r="J15206" i="3"/>
  <c r="K15205" i="3"/>
  <c r="J38203" i="3"/>
  <c r="M45477" i="3"/>
  <c r="L45476" i="3"/>
  <c r="N45476" i="3" s="1"/>
  <c r="M15721" i="3"/>
  <c r="K15722" i="3"/>
  <c r="L15720" i="3"/>
  <c r="N15720" i="3" s="1"/>
  <c r="J22631" i="3"/>
  <c r="K22630" i="3"/>
  <c r="J19663" i="3"/>
  <c r="K19662" i="3"/>
  <c r="M66460" i="3"/>
  <c r="L66460" i="3"/>
  <c r="L66459" i="3"/>
  <c r="N66459" i="3" s="1"/>
  <c r="M22113" i="3"/>
  <c r="L22112" i="3"/>
  <c r="N22112" i="3" s="1"/>
  <c r="K22114" i="3"/>
  <c r="M56441" i="3"/>
  <c r="L56440" i="3"/>
  <c r="N56440" i="3" s="1"/>
  <c r="L56441" i="3"/>
  <c r="N56441" i="3" s="1"/>
  <c r="J67477" i="3"/>
  <c r="M70962" i="3"/>
  <c r="L70962" i="3"/>
  <c r="M62318" i="3"/>
  <c r="L62318" i="3"/>
  <c r="L62317" i="3"/>
  <c r="N62317" i="3" s="1"/>
  <c r="M68449" i="3"/>
  <c r="L68448" i="3"/>
  <c r="N68448" i="3" s="1"/>
  <c r="K68450" i="3"/>
  <c r="J44665" i="3"/>
  <c r="K44664" i="3"/>
  <c r="M68174" i="3"/>
  <c r="L68173" i="3"/>
  <c r="N68173" i="3" s="1"/>
  <c r="K68175" i="3"/>
  <c r="J60057" i="3"/>
  <c r="M21045" i="3"/>
  <c r="K21046" i="3"/>
  <c r="M65711" i="3"/>
  <c r="L65710" i="3"/>
  <c r="N65710" i="3" s="1"/>
  <c r="K65712" i="3"/>
  <c r="J7838" i="3"/>
  <c r="K7837" i="3"/>
  <c r="M54810" i="3"/>
  <c r="L54809" i="3"/>
  <c r="N54809" i="3" s="1"/>
  <c r="K54811" i="3"/>
  <c r="J37753" i="3"/>
  <c r="K37752" i="3"/>
  <c r="J37555" i="3"/>
  <c r="J59946" i="3"/>
  <c r="K59945" i="3"/>
  <c r="J18590" i="3"/>
  <c r="K18589" i="3"/>
  <c r="J68480" i="3"/>
  <c r="M65205" i="3"/>
  <c r="L65204" i="3"/>
  <c r="N65204" i="3" s="1"/>
  <c r="K65206" i="3"/>
  <c r="M62485" i="3"/>
  <c r="L62484" i="3"/>
  <c r="N62484" i="3" s="1"/>
  <c r="M801" i="3"/>
  <c r="L800" i="3"/>
  <c r="N800" i="3" s="1"/>
  <c r="K802" i="3"/>
  <c r="J16300" i="3"/>
  <c r="K16299" i="3"/>
  <c r="M47509" i="3"/>
  <c r="L47508" i="3"/>
  <c r="N47508" i="3" s="1"/>
  <c r="J41012" i="3"/>
  <c r="K41011" i="3"/>
  <c r="M20916" i="3"/>
  <c r="L20915" i="3"/>
  <c r="N20915" i="3" s="1"/>
  <c r="K20917" i="3"/>
  <c r="M8836" i="3"/>
  <c r="L8835" i="3"/>
  <c r="N8835" i="3" s="1"/>
  <c r="K8837" i="3"/>
  <c r="M57722" i="3"/>
  <c r="L57721" i="3"/>
  <c r="N57721" i="3" s="1"/>
  <c r="L57722" i="3"/>
  <c r="M54434" i="3"/>
  <c r="L54434" i="3"/>
  <c r="L54433" i="3"/>
  <c r="N54433" i="3" s="1"/>
  <c r="M19279" i="3"/>
  <c r="L19278" i="3"/>
  <c r="N19278" i="3" s="1"/>
  <c r="M52053" i="3"/>
  <c r="L52052" i="3"/>
  <c r="N52052" i="3" s="1"/>
  <c r="M51322" i="3"/>
  <c r="L51321" i="3"/>
  <c r="N51321" i="3" s="1"/>
  <c r="K51323" i="3"/>
  <c r="M21999" i="3"/>
  <c r="L21998" i="3"/>
  <c r="N21998" i="3" s="1"/>
  <c r="K22000" i="3"/>
  <c r="M9764" i="3"/>
  <c r="L9764" i="3"/>
  <c r="L9763" i="3"/>
  <c r="N9763" i="3" s="1"/>
  <c r="M58071" i="3"/>
  <c r="L58070" i="3"/>
  <c r="N58070" i="3" s="1"/>
  <c r="K58072" i="3"/>
  <c r="J15434" i="3"/>
  <c r="K15433" i="3"/>
  <c r="M62392" i="3"/>
  <c r="L62391" i="3"/>
  <c r="N62391" i="3" s="1"/>
  <c r="K62393" i="3"/>
  <c r="M59636" i="3"/>
  <c r="L59635" i="3"/>
  <c r="N59635" i="3" s="1"/>
  <c r="K59637" i="3"/>
  <c r="M43055" i="3"/>
  <c r="L43054" i="3"/>
  <c r="N43054" i="3" s="1"/>
  <c r="K43056" i="3"/>
  <c r="M63619" i="3"/>
  <c r="L63618" i="3"/>
  <c r="N63618" i="3" s="1"/>
  <c r="M29541" i="3"/>
  <c r="L29540" i="3"/>
  <c r="N29540" i="3" s="1"/>
  <c r="K29542" i="3"/>
  <c r="M59179" i="3"/>
  <c r="L59178" i="3"/>
  <c r="N59178" i="3" s="1"/>
  <c r="J20624" i="3"/>
  <c r="M68471" i="3"/>
  <c r="L68470" i="3"/>
  <c r="N68470" i="3" s="1"/>
  <c r="K68472" i="3"/>
  <c r="M59405" i="3"/>
  <c r="L59404" i="3"/>
  <c r="N59404" i="3" s="1"/>
  <c r="K59406" i="3"/>
  <c r="J67959" i="3"/>
  <c r="K67958" i="3"/>
  <c r="M16374" i="3"/>
  <c r="L16373" i="3"/>
  <c r="N16373" i="3" s="1"/>
  <c r="K16375" i="3"/>
  <c r="M54463" i="3"/>
  <c r="L54462" i="3"/>
  <c r="N54462" i="3" s="1"/>
  <c r="K54464" i="3"/>
  <c r="M46044" i="3"/>
  <c r="L46043" i="3"/>
  <c r="N46043" i="3" s="1"/>
  <c r="K46045" i="3"/>
  <c r="J17488" i="3"/>
  <c r="M41417" i="3"/>
  <c r="L41416" i="3"/>
  <c r="N41416" i="3" s="1"/>
  <c r="K41418" i="3"/>
  <c r="M53569" i="3"/>
  <c r="L53568" i="3"/>
  <c r="N53568" i="3" s="1"/>
  <c r="K53570" i="3"/>
  <c r="M16026" i="3"/>
  <c r="M16027" i="3" s="1"/>
  <c r="L16025" i="3"/>
  <c r="N16025" i="3" s="1"/>
  <c r="J63567" i="3"/>
  <c r="M22546" i="3"/>
  <c r="L22545" i="3"/>
  <c r="N22545" i="3" s="1"/>
  <c r="M55682" i="3"/>
  <c r="L55681" i="3"/>
  <c r="N55681" i="3" s="1"/>
  <c r="K55683" i="3"/>
  <c r="M30701" i="3"/>
  <c r="L30700" i="3"/>
  <c r="N30700" i="3" s="1"/>
  <c r="K30702" i="3"/>
  <c r="J16742" i="3"/>
  <c r="K16741" i="3"/>
  <c r="M58805" i="3"/>
  <c r="K58806" i="3"/>
  <c r="L58804" i="3"/>
  <c r="N58804" i="3" s="1"/>
  <c r="M17239" i="3"/>
  <c r="L17238" i="3"/>
  <c r="N17238" i="3" s="1"/>
  <c r="K17240" i="3"/>
  <c r="M38217" i="3"/>
  <c r="L38216" i="3"/>
  <c r="N38216" i="3" s="1"/>
  <c r="K38218" i="3"/>
  <c r="J21577" i="3"/>
  <c r="M53948" i="3"/>
  <c r="L53947" i="3"/>
  <c r="N53947" i="3" s="1"/>
  <c r="K53913" i="3"/>
  <c r="J9501" i="3"/>
  <c r="K9500" i="3"/>
  <c r="M61463" i="3"/>
  <c r="L61462" i="3"/>
  <c r="N61462" i="3" s="1"/>
  <c r="K61464" i="3"/>
  <c r="M46119" i="3"/>
  <c r="K46120" i="3"/>
  <c r="L46118" i="3"/>
  <c r="N46118" i="3" s="1"/>
  <c r="M45460" i="3"/>
  <c r="L45459" i="3"/>
  <c r="N45459" i="3" s="1"/>
  <c r="K45461" i="3"/>
  <c r="J38593" i="3"/>
  <c r="M69402" i="3"/>
  <c r="L69401" i="3"/>
  <c r="N69401" i="3" s="1"/>
  <c r="L69402" i="3"/>
  <c r="N69402" i="3" s="1"/>
  <c r="M60938" i="3"/>
  <c r="K60939" i="3"/>
  <c r="L60937" i="3"/>
  <c r="N60937" i="3" s="1"/>
  <c r="M45373" i="3"/>
  <c r="L45373" i="3"/>
  <c r="N45373" i="3" s="1"/>
  <c r="L45372" i="3"/>
  <c r="N45372" i="3" s="1"/>
  <c r="M62122" i="3"/>
  <c r="K62123" i="3"/>
  <c r="L62121" i="3"/>
  <c r="N62121" i="3" s="1"/>
  <c r="M14876" i="3"/>
  <c r="L14875" i="3"/>
  <c r="N14875" i="3" s="1"/>
  <c r="K14877" i="3"/>
  <c r="M61618" i="3"/>
  <c r="L61618" i="3"/>
  <c r="L61617" i="3"/>
  <c r="N61617" i="3" s="1"/>
  <c r="K50822" i="3"/>
  <c r="J50823" i="3"/>
  <c r="M56245" i="3"/>
  <c r="L56244" i="3"/>
  <c r="N56244" i="3" s="1"/>
  <c r="K56246" i="3"/>
  <c r="M54356" i="3"/>
  <c r="L54355" i="3"/>
  <c r="N54355" i="3" s="1"/>
  <c r="L54356" i="3"/>
  <c r="J24335" i="3"/>
  <c r="K24334" i="3"/>
  <c r="J53585" i="3"/>
  <c r="K53584" i="3"/>
  <c r="J65274" i="3"/>
  <c r="M52069" i="3"/>
  <c r="L52068" i="3"/>
  <c r="N52068" i="3" s="1"/>
  <c r="M54052" i="3"/>
  <c r="L54051" i="3"/>
  <c r="N54051" i="3" s="1"/>
  <c r="K54053" i="3"/>
  <c r="M44371" i="3"/>
  <c r="L44370" i="3"/>
  <c r="N44370" i="3" s="1"/>
  <c r="M48412" i="3"/>
  <c r="K48413" i="3"/>
  <c r="L48411" i="3"/>
  <c r="N48411" i="3" s="1"/>
  <c r="M37532" i="3"/>
  <c r="L37531" i="3"/>
  <c r="N37531" i="3" s="1"/>
  <c r="K37533" i="3"/>
  <c r="J46910" i="3"/>
  <c r="K46909" i="3"/>
  <c r="J40846" i="3"/>
  <c r="J20553" i="3"/>
  <c r="M8115" i="3"/>
  <c r="L8114" i="3"/>
  <c r="N8114" i="3" s="1"/>
  <c r="K8116" i="3"/>
  <c r="M22565" i="3"/>
  <c r="L22564" i="3"/>
  <c r="N22564" i="3" s="1"/>
  <c r="K22566" i="3"/>
  <c r="M10684" i="3"/>
  <c r="L10683" i="3"/>
  <c r="N10683" i="3" s="1"/>
  <c r="J28342" i="3"/>
  <c r="M69293" i="3"/>
  <c r="L69292" i="3"/>
  <c r="N69292" i="3" s="1"/>
  <c r="L69293" i="3"/>
  <c r="N69293" i="3" s="1"/>
  <c r="J20932" i="3"/>
  <c r="K20932" i="3" s="1"/>
  <c r="K20931" i="3"/>
  <c r="M28338" i="3"/>
  <c r="L28337" i="3"/>
  <c r="N28337" i="3" s="1"/>
  <c r="K28339" i="3"/>
  <c r="M59978" i="3"/>
  <c r="L59977" i="3"/>
  <c r="N59977" i="3" s="1"/>
  <c r="K59979" i="3"/>
  <c r="M42673" i="3"/>
  <c r="L42672" i="3"/>
  <c r="N42672" i="3" s="1"/>
  <c r="K42674" i="3"/>
  <c r="J41662" i="3"/>
  <c r="M18874" i="3"/>
  <c r="L18873" i="3"/>
  <c r="N18873" i="3" s="1"/>
  <c r="M44236" i="3"/>
  <c r="L44235" i="3"/>
  <c r="K44237" i="3"/>
  <c r="M54136" i="3"/>
  <c r="L54135" i="3"/>
  <c r="N54135" i="3" s="1"/>
  <c r="K54137" i="3"/>
  <c r="J42081" i="3"/>
  <c r="J26018" i="3"/>
  <c r="K26018" i="3" s="1"/>
  <c r="K26017" i="3"/>
  <c r="J45496" i="3"/>
  <c r="K45495" i="3"/>
  <c r="M10399" i="3"/>
  <c r="K10400" i="3"/>
  <c r="L10398" i="3"/>
  <c r="N10398" i="3" s="1"/>
  <c r="J64645" i="3"/>
  <c r="K64644" i="3"/>
  <c r="N14100" i="3"/>
  <c r="M55834" i="3"/>
  <c r="L55833" i="3"/>
  <c r="N55833" i="3" s="1"/>
  <c r="M52181" i="3"/>
  <c r="L52180" i="3"/>
  <c r="N52180" i="3" s="1"/>
  <c r="K52182" i="3"/>
  <c r="M21437" i="3"/>
  <c r="L21436" i="3"/>
  <c r="N21436" i="3" s="1"/>
  <c r="M18624" i="3"/>
  <c r="L18623" i="3"/>
  <c r="N18623" i="3" s="1"/>
  <c r="M67434" i="3"/>
  <c r="L67433" i="3"/>
  <c r="N67433" i="3" s="1"/>
  <c r="K67435" i="3"/>
  <c r="J23608" i="3"/>
  <c r="M4180" i="3"/>
  <c r="L4179" i="3"/>
  <c r="N4179" i="3" s="1"/>
  <c r="M69930" i="3"/>
  <c r="L69929" i="3"/>
  <c r="N69929" i="3" s="1"/>
  <c r="K69931" i="3"/>
  <c r="M52335" i="3"/>
  <c r="K52336" i="3"/>
  <c r="L52334" i="3"/>
  <c r="N52334" i="3" s="1"/>
  <c r="M42101" i="3"/>
  <c r="L42100" i="3"/>
  <c r="N42100" i="3" s="1"/>
  <c r="M56205" i="3"/>
  <c r="L56204" i="3"/>
  <c r="N56204" i="3" s="1"/>
  <c r="K56206" i="3"/>
  <c r="M72219" i="3"/>
  <c r="L72219" i="3"/>
  <c r="L72218" i="3"/>
  <c r="N72218" i="3" s="1"/>
  <c r="J51774" i="3"/>
  <c r="M290" i="3"/>
  <c r="L289" i="3"/>
  <c r="N289" i="3" s="1"/>
  <c r="K291" i="3"/>
  <c r="M54485" i="3"/>
  <c r="L54484" i="3"/>
  <c r="N54484" i="3" s="1"/>
  <c r="J41639" i="3"/>
  <c r="K41638" i="3"/>
  <c r="M65730" i="3"/>
  <c r="L65729" i="3"/>
  <c r="N65729" i="3" s="1"/>
  <c r="K65731" i="3"/>
  <c r="M41252" i="3"/>
  <c r="L41251" i="3"/>
  <c r="N41251" i="3" s="1"/>
  <c r="M38137" i="3"/>
  <c r="L38136" i="3"/>
  <c r="N38136" i="3" s="1"/>
  <c r="J69936" i="3"/>
  <c r="M71986" i="3"/>
  <c r="L71985" i="3"/>
  <c r="N71985" i="3" s="1"/>
  <c r="L71986" i="3"/>
  <c r="M29482" i="3"/>
  <c r="L29481" i="3"/>
  <c r="N29481" i="3" s="1"/>
  <c r="K29483" i="3"/>
  <c r="J28319" i="3"/>
  <c r="K28318" i="3"/>
  <c r="M68492" i="3"/>
  <c r="L68491" i="3"/>
  <c r="N68491" i="3" s="1"/>
  <c r="K68493" i="3"/>
  <c r="J59523" i="3"/>
  <c r="M57808" i="3"/>
  <c r="K57809" i="3"/>
  <c r="L57807" i="3"/>
  <c r="N57807" i="3" s="1"/>
  <c r="M49942" i="3"/>
  <c r="L49941" i="3"/>
  <c r="N49941" i="3" s="1"/>
  <c r="M63026" i="3"/>
  <c r="L63025" i="3"/>
  <c r="N63025" i="3" s="1"/>
  <c r="M51362" i="3"/>
  <c r="K51363" i="3"/>
  <c r="L51361" i="3"/>
  <c r="N51361" i="3" s="1"/>
  <c r="M39127" i="3"/>
  <c r="L39126" i="3"/>
  <c r="N39126" i="3" s="1"/>
  <c r="K39128" i="3"/>
  <c r="J52167" i="3"/>
  <c r="J67138" i="3"/>
  <c r="K67138" i="3" s="1"/>
  <c r="K67137" i="3"/>
  <c r="M10415" i="3"/>
  <c r="L10414" i="3"/>
  <c r="N10414" i="3" s="1"/>
  <c r="K10416" i="3"/>
  <c r="M30717" i="3"/>
  <c r="L30716" i="3"/>
  <c r="N30716" i="3" s="1"/>
  <c r="K30718" i="3"/>
  <c r="M46012" i="3"/>
  <c r="L46011" i="3"/>
  <c r="N46011" i="3" s="1"/>
  <c r="L9156" i="3"/>
  <c r="N9156" i="3" s="1"/>
  <c r="M9157" i="3"/>
  <c r="K9158" i="3"/>
  <c r="M22609" i="3"/>
  <c r="L22608" i="3"/>
  <c r="N22608" i="3" s="1"/>
  <c r="K22610" i="3"/>
  <c r="J42045" i="3"/>
  <c r="M53167" i="3"/>
  <c r="L53166" i="3"/>
  <c r="N53166" i="3" s="1"/>
  <c r="K53168" i="3"/>
  <c r="M41439" i="3"/>
  <c r="L41438" i="3"/>
  <c r="N41438" i="3" s="1"/>
  <c r="K41440" i="3"/>
  <c r="M38892" i="3"/>
  <c r="L38891" i="3"/>
  <c r="N38891" i="3" s="1"/>
  <c r="K38893" i="3"/>
  <c r="M54694" i="3"/>
  <c r="M54695" i="3" s="1"/>
  <c r="L54693" i="3"/>
  <c r="N54693" i="3" s="1"/>
  <c r="M60524" i="3"/>
  <c r="L60523" i="3"/>
  <c r="N60523" i="3" s="1"/>
  <c r="K60525" i="3"/>
  <c r="M66220" i="3"/>
  <c r="L66219" i="3"/>
  <c r="N66219" i="3" s="1"/>
  <c r="K66221" i="3"/>
  <c r="M16805" i="3"/>
  <c r="L16804" i="3"/>
  <c r="N16804" i="3" s="1"/>
  <c r="M49488" i="3"/>
  <c r="L49487" i="3"/>
  <c r="N49487" i="3" s="1"/>
  <c r="K49489" i="3"/>
  <c r="J58537" i="3"/>
  <c r="M63479" i="3"/>
  <c r="K63480" i="3"/>
  <c r="J57845" i="3"/>
  <c r="J49928" i="3"/>
  <c r="K49927" i="3"/>
  <c r="M36571" i="3"/>
  <c r="L36570" i="3"/>
  <c r="N36570" i="3" s="1"/>
  <c r="M47889" i="3"/>
  <c r="L47888" i="3"/>
  <c r="N47888" i="3" s="1"/>
  <c r="L47889" i="3"/>
  <c r="M58025" i="3"/>
  <c r="N58025" i="3" s="1"/>
  <c r="J19645" i="3"/>
  <c r="K19644" i="3"/>
  <c r="M543" i="3"/>
  <c r="L542" i="3"/>
  <c r="N542" i="3" s="1"/>
  <c r="K544" i="3"/>
  <c r="M49912" i="3"/>
  <c r="L49911" i="3"/>
  <c r="N49911" i="3" s="1"/>
  <c r="L49912" i="3"/>
  <c r="K54708" i="3"/>
  <c r="M45775" i="3"/>
  <c r="L45774" i="3"/>
  <c r="N45774" i="3" s="1"/>
  <c r="K45776" i="3"/>
  <c r="M39154" i="3"/>
  <c r="L39153" i="3"/>
  <c r="N39153" i="3" s="1"/>
  <c r="M43710" i="3"/>
  <c r="L43709" i="3"/>
  <c r="N43709" i="3" s="1"/>
  <c r="K43711" i="3"/>
  <c r="M42807" i="3"/>
  <c r="L42806" i="3"/>
  <c r="N42806" i="3" s="1"/>
  <c r="L42807" i="3"/>
  <c r="M44331" i="3"/>
  <c r="L44330" i="3"/>
  <c r="N44330" i="3" s="1"/>
  <c r="L44331" i="3"/>
  <c r="M62898" i="3"/>
  <c r="L62897" i="3"/>
  <c r="N62897" i="3" s="1"/>
  <c r="K62899" i="3"/>
  <c r="J56455" i="3"/>
  <c r="K56454" i="3"/>
  <c r="L6124" i="3"/>
  <c r="N6124" i="3" s="1"/>
  <c r="L6125" i="3"/>
  <c r="M6125" i="3"/>
  <c r="M897" i="3"/>
  <c r="L896" i="3"/>
  <c r="N896" i="3" s="1"/>
  <c r="K898" i="3"/>
  <c r="M15816" i="3"/>
  <c r="L15815" i="3"/>
  <c r="N15815" i="3" s="1"/>
  <c r="M43414" i="3"/>
  <c r="K43415" i="3"/>
  <c r="M53498" i="3"/>
  <c r="K53499" i="3"/>
  <c r="L53497" i="3"/>
  <c r="N53497" i="3" s="1"/>
  <c r="J65716" i="3"/>
  <c r="M40080" i="3"/>
  <c r="L40079" i="3"/>
  <c r="N40079" i="3" s="1"/>
  <c r="J17135" i="3"/>
  <c r="K17134" i="3"/>
  <c r="M49861" i="3"/>
  <c r="L49860" i="3"/>
  <c r="N49860" i="3" s="1"/>
  <c r="M8423" i="3"/>
  <c r="K8424" i="3"/>
  <c r="L8422" i="3"/>
  <c r="N8422" i="3" s="1"/>
  <c r="J49996" i="3"/>
  <c r="K49995" i="3"/>
  <c r="M49978" i="3"/>
  <c r="L49977" i="3"/>
  <c r="N49977" i="3" s="1"/>
  <c r="K49979" i="3"/>
  <c r="J31378" i="3"/>
  <c r="K31377" i="3"/>
  <c r="M47919" i="3"/>
  <c r="L47918" i="3"/>
  <c r="N47918" i="3" s="1"/>
  <c r="K47920" i="3"/>
  <c r="M49335" i="3"/>
  <c r="L49334" i="3"/>
  <c r="N49334" i="3" s="1"/>
  <c r="K49336" i="3"/>
  <c r="M11137" i="3"/>
  <c r="L11136" i="3"/>
  <c r="N11136" i="3" s="1"/>
  <c r="K11138" i="3"/>
  <c r="M41319" i="3"/>
  <c r="L41318" i="3"/>
  <c r="N41318" i="3" s="1"/>
  <c r="K41320" i="3"/>
  <c r="M56468" i="3"/>
  <c r="L56467" i="3"/>
  <c r="N56467" i="3" s="1"/>
  <c r="M46068" i="3"/>
  <c r="L46067" i="3"/>
  <c r="N46067" i="3" s="1"/>
  <c r="M15512" i="3"/>
  <c r="L15511" i="3"/>
  <c r="N15511" i="3" s="1"/>
  <c r="M61602" i="3"/>
  <c r="L61601" i="3"/>
  <c r="N61601" i="3" s="1"/>
  <c r="K61603" i="3"/>
  <c r="J41954" i="3"/>
  <c r="M38534" i="3"/>
  <c r="L38533" i="3"/>
  <c r="N38533" i="3" s="1"/>
  <c r="M69967" i="3"/>
  <c r="L69966" i="3"/>
  <c r="N69966" i="3" s="1"/>
  <c r="M44204" i="3"/>
  <c r="L44204" i="3"/>
  <c r="L44203" i="3"/>
  <c r="N44203" i="3" s="1"/>
  <c r="M64805" i="3"/>
  <c r="K64806" i="3"/>
  <c r="L64804" i="3"/>
  <c r="N64804" i="3" s="1"/>
  <c r="J49752" i="3"/>
  <c r="K49751" i="3"/>
  <c r="M56704" i="3"/>
  <c r="L56703" i="3"/>
  <c r="N56703" i="3" s="1"/>
  <c r="K56705" i="3"/>
  <c r="J29548" i="3"/>
  <c r="M66726" i="3"/>
  <c r="K66727" i="3"/>
  <c r="M55263" i="3"/>
  <c r="K55264" i="3"/>
  <c r="M1866" i="3"/>
  <c r="K1867" i="3"/>
  <c r="M20985" i="3"/>
  <c r="K20986" i="3"/>
  <c r="M42026" i="3"/>
  <c r="K42027" i="3"/>
  <c r="N70961" i="3"/>
  <c r="M37751" i="3"/>
  <c r="L37750" i="3"/>
  <c r="N37750" i="3" s="1"/>
  <c r="M48588" i="3"/>
  <c r="L48587" i="3"/>
  <c r="N48587" i="3" s="1"/>
  <c r="K48589" i="3"/>
  <c r="M39260" i="3"/>
  <c r="L39259" i="3"/>
  <c r="N39259" i="3" s="1"/>
  <c r="M43596" i="3"/>
  <c r="L43595" i="3"/>
  <c r="N43595" i="3" s="1"/>
  <c r="M52612" i="3"/>
  <c r="K52613" i="3"/>
  <c r="L52611" i="3"/>
  <c r="N52611" i="3" s="1"/>
  <c r="J62504" i="3"/>
  <c r="K62486" i="3"/>
  <c r="M42410" i="3"/>
  <c r="L42409" i="3"/>
  <c r="N42409" i="3" s="1"/>
  <c r="K42411" i="3"/>
  <c r="M62556" i="3"/>
  <c r="L62555" i="3"/>
  <c r="N62555" i="3" s="1"/>
  <c r="K62557" i="3"/>
  <c r="J47511" i="3"/>
  <c r="K47510" i="3"/>
  <c r="M46275" i="3"/>
  <c r="K46276" i="3"/>
  <c r="L46274" i="3"/>
  <c r="N46274" i="3" s="1"/>
  <c r="M57520" i="3"/>
  <c r="K57521" i="3"/>
  <c r="L57519" i="3"/>
  <c r="N57519" i="3" s="1"/>
  <c r="J19281" i="3"/>
  <c r="K19280" i="3"/>
  <c r="M24767" i="3"/>
  <c r="L24767" i="3"/>
  <c r="N24767" i="3" s="1"/>
  <c r="L24766" i="3"/>
  <c r="N24766" i="3" s="1"/>
  <c r="M6141" i="3"/>
  <c r="L6140" i="3"/>
  <c r="N6140" i="3" s="1"/>
  <c r="M20080" i="3"/>
  <c r="K20081" i="3"/>
  <c r="L20079" i="3"/>
  <c r="N20079" i="3" s="1"/>
  <c r="J52055" i="3"/>
  <c r="K52054" i="3"/>
  <c r="N10368" i="3"/>
  <c r="M21451" i="3"/>
  <c r="L21450" i="3"/>
  <c r="N21450" i="3" s="1"/>
  <c r="M51186" i="3"/>
  <c r="L51185" i="3"/>
  <c r="N51185" i="3" s="1"/>
  <c r="K51187" i="3"/>
  <c r="M56135" i="3"/>
  <c r="L56134" i="3"/>
  <c r="N56134" i="3" s="1"/>
  <c r="M58866" i="3"/>
  <c r="L58865" i="3"/>
  <c r="N58865" i="3" s="1"/>
  <c r="K58867" i="3"/>
  <c r="M58533" i="3"/>
  <c r="L58532" i="3"/>
  <c r="N58532" i="3" s="1"/>
  <c r="K58534" i="3"/>
  <c r="M41566" i="3"/>
  <c r="L41565" i="3"/>
  <c r="N41565" i="3" s="1"/>
  <c r="K41567" i="3"/>
  <c r="M55072" i="3"/>
  <c r="L55071" i="3"/>
  <c r="N55071" i="3" s="1"/>
  <c r="K55073" i="3"/>
  <c r="J63621" i="3"/>
  <c r="K63620" i="3"/>
  <c r="M63047" i="3"/>
  <c r="K63048" i="3"/>
  <c r="L63046" i="3"/>
  <c r="N63046" i="3" s="1"/>
  <c r="J59181" i="3"/>
  <c r="K59180" i="3"/>
  <c r="M14696" i="3"/>
  <c r="L14695" i="3"/>
  <c r="N14695" i="3" s="1"/>
  <c r="K14697" i="3"/>
  <c r="M49765" i="3"/>
  <c r="L49764" i="3"/>
  <c r="N49764" i="3" s="1"/>
  <c r="M60650" i="3"/>
  <c r="L60650" i="3"/>
  <c r="L60649" i="3"/>
  <c r="N60649" i="3" s="1"/>
  <c r="M46295" i="3"/>
  <c r="K46296" i="3"/>
  <c r="L46294" i="3"/>
  <c r="N46294" i="3" s="1"/>
  <c r="M18330" i="3"/>
  <c r="L18329" i="3"/>
  <c r="N18329" i="3" s="1"/>
  <c r="K18331" i="3"/>
  <c r="N4839" i="3"/>
  <c r="M69066" i="3"/>
  <c r="L69065" i="3"/>
  <c r="N69065" i="3" s="1"/>
  <c r="K69067" i="3"/>
  <c r="M28277" i="3"/>
  <c r="L28276" i="3"/>
  <c r="N28276" i="3" s="1"/>
  <c r="M48895" i="3"/>
  <c r="L48895" i="3"/>
  <c r="L48894" i="3"/>
  <c r="N48894" i="3" s="1"/>
  <c r="M16314" i="3"/>
  <c r="L16313" i="3"/>
  <c r="N16313" i="3" s="1"/>
  <c r="K16315" i="3"/>
  <c r="J47632" i="3"/>
  <c r="J22548" i="3"/>
  <c r="K22547" i="3"/>
  <c r="M50300" i="3"/>
  <c r="L50299" i="3"/>
  <c r="N50299" i="3" s="1"/>
  <c r="K50301" i="3"/>
  <c r="M9141" i="3"/>
  <c r="L9140" i="3"/>
  <c r="N9140" i="3" s="1"/>
  <c r="K9142" i="3"/>
  <c r="M40841" i="3"/>
  <c r="L40840" i="3"/>
  <c r="N40840" i="3" s="1"/>
  <c r="K40842" i="3"/>
  <c r="J21596" i="3"/>
  <c r="M9780" i="3"/>
  <c r="L9779" i="3"/>
  <c r="N9779" i="3" s="1"/>
  <c r="K9781" i="3"/>
  <c r="M16396" i="3"/>
  <c r="K16397" i="3"/>
  <c r="L16395" i="3"/>
  <c r="N16395" i="3" s="1"/>
  <c r="M45727" i="3"/>
  <c r="L45726" i="3"/>
  <c r="N45726" i="3" s="1"/>
  <c r="L45727" i="3"/>
  <c r="J53950" i="3"/>
  <c r="K53949" i="3"/>
  <c r="M43511" i="3"/>
  <c r="L43510" i="3"/>
  <c r="N43510" i="3" s="1"/>
  <c r="K43512" i="3"/>
  <c r="M59463" i="3"/>
  <c r="L59463" i="3"/>
  <c r="N59463" i="3" s="1"/>
  <c r="L59462" i="3"/>
  <c r="N59462" i="3" s="1"/>
  <c r="M30326" i="3"/>
  <c r="L30325" i="3"/>
  <c r="N30325" i="3" s="1"/>
  <c r="J62451" i="3"/>
  <c r="M37140" i="3"/>
  <c r="L37139" i="3"/>
  <c r="N37139" i="3" s="1"/>
  <c r="K37141" i="3"/>
  <c r="M6114" i="3"/>
  <c r="L6113" i="3"/>
  <c r="N6113" i="3" s="1"/>
  <c r="L6114" i="3"/>
  <c r="J548" i="3"/>
  <c r="M17481" i="3"/>
  <c r="L17480" i="3"/>
  <c r="N17480" i="3" s="1"/>
  <c r="K17482" i="3"/>
  <c r="M63658" i="3"/>
  <c r="K63659" i="3"/>
  <c r="M49961" i="3"/>
  <c r="L49960" i="3"/>
  <c r="N49960" i="3" s="1"/>
  <c r="K49962" i="3"/>
  <c r="J16782" i="3"/>
  <c r="M44018" i="3"/>
  <c r="L44017" i="3"/>
  <c r="N44017" i="3" s="1"/>
  <c r="K44019" i="3"/>
  <c r="M46100" i="3"/>
  <c r="L46099" i="3"/>
  <c r="N46099" i="3" s="1"/>
  <c r="K46101" i="3"/>
  <c r="L44218" i="3"/>
  <c r="N44218" i="3" s="1"/>
  <c r="M44219" i="3"/>
  <c r="K44220" i="3"/>
  <c r="J52071" i="3"/>
  <c r="K52070" i="3"/>
  <c r="M40942" i="3"/>
  <c r="L40941" i="3"/>
  <c r="N40941" i="3" s="1"/>
  <c r="K40943" i="3"/>
  <c r="J44373" i="3"/>
  <c r="K44372" i="3"/>
  <c r="M46948" i="3"/>
  <c r="K46949" i="3"/>
  <c r="L46947" i="3"/>
  <c r="N46947" i="3" s="1"/>
  <c r="M19246" i="3"/>
  <c r="L19245" i="3"/>
  <c r="N19245" i="3" s="1"/>
  <c r="J52761" i="3"/>
  <c r="K52760" i="3"/>
  <c r="M49470" i="3"/>
  <c r="L49469" i="3"/>
  <c r="N49469" i="3" s="1"/>
  <c r="K49471" i="3"/>
  <c r="M17460" i="3"/>
  <c r="L17459" i="3"/>
  <c r="N17459" i="3" s="1"/>
  <c r="K17461" i="3"/>
  <c r="M57392" i="3"/>
  <c r="K57393" i="3"/>
  <c r="L57391" i="3"/>
  <c r="N57391" i="3" s="1"/>
  <c r="M51640" i="3"/>
  <c r="L51639" i="3"/>
  <c r="N51639" i="3" s="1"/>
  <c r="M60563" i="3"/>
  <c r="L60562" i="3"/>
  <c r="N60562" i="3" s="1"/>
  <c r="M50804" i="3"/>
  <c r="L50803" i="3"/>
  <c r="N50803" i="3" s="1"/>
  <c r="M40543" i="3"/>
  <c r="L40542" i="3"/>
  <c r="N40542" i="3" s="1"/>
  <c r="K40544" i="3"/>
  <c r="M51421" i="3"/>
  <c r="L51420" i="3"/>
  <c r="N51420" i="3" s="1"/>
  <c r="K51422" i="3"/>
  <c r="M10668" i="3"/>
  <c r="L10667" i="3"/>
  <c r="N10667" i="3" s="1"/>
  <c r="K10669" i="3"/>
  <c r="M32656" i="3"/>
  <c r="L32655" i="3"/>
  <c r="N32655" i="3" s="1"/>
  <c r="L32656" i="3"/>
  <c r="J18876" i="3"/>
  <c r="K18875" i="3"/>
  <c r="M64093" i="3"/>
  <c r="L64092" i="3"/>
  <c r="N64092" i="3" s="1"/>
  <c r="K64094" i="3"/>
  <c r="M40874" i="3"/>
  <c r="L40873" i="3"/>
  <c r="N40873" i="3" s="1"/>
  <c r="K40875" i="3"/>
  <c r="N44235" i="3"/>
  <c r="M60960" i="3"/>
  <c r="L60959" i="3"/>
  <c r="N60959" i="3" s="1"/>
  <c r="K60961" i="3"/>
  <c r="J55836" i="3"/>
  <c r="K55835" i="3"/>
  <c r="M8823" i="3"/>
  <c r="L8822" i="3"/>
  <c r="N8822" i="3" s="1"/>
  <c r="J21439" i="3"/>
  <c r="K21438" i="3"/>
  <c r="J18626" i="3"/>
  <c r="K18625" i="3"/>
  <c r="M4181" i="3"/>
  <c r="L4180" i="3"/>
  <c r="N4180" i="3" s="1"/>
  <c r="L4181" i="3"/>
  <c r="N4181" i="3" s="1"/>
  <c r="M65169" i="3"/>
  <c r="L65168" i="3"/>
  <c r="N65168" i="3" s="1"/>
  <c r="K65170" i="3"/>
  <c r="J42103" i="3"/>
  <c r="K42102" i="3"/>
  <c r="M41936" i="3"/>
  <c r="L41935" i="3"/>
  <c r="N41935" i="3" s="1"/>
  <c r="M42717" i="3"/>
  <c r="L42717" i="3"/>
  <c r="M17015" i="3"/>
  <c r="K17016" i="3"/>
  <c r="N71750" i="3"/>
  <c r="M59915" i="3"/>
  <c r="L59914" i="3"/>
  <c r="N59914" i="3" s="1"/>
  <c r="K59916" i="3"/>
  <c r="M65754" i="3"/>
  <c r="L65753" i="3"/>
  <c r="N65753" i="3" s="1"/>
  <c r="K65755" i="3"/>
  <c r="M41861" i="3"/>
  <c r="L41860" i="3"/>
  <c r="N41860" i="3" s="1"/>
  <c r="M19736" i="3"/>
  <c r="L19735" i="3"/>
  <c r="N19735" i="3" s="1"/>
  <c r="J55416" i="3"/>
  <c r="N71484" i="3"/>
  <c r="M45605" i="3"/>
  <c r="L45604" i="3"/>
  <c r="N45604" i="3" s="1"/>
  <c r="M75215" i="3"/>
  <c r="L75214" i="3"/>
  <c r="N75214" i="3" s="1"/>
  <c r="K75216" i="3"/>
  <c r="M17981" i="3"/>
  <c r="L17980" i="3"/>
  <c r="N17980" i="3" s="1"/>
  <c r="J54487" i="3"/>
  <c r="K54486" i="3"/>
  <c r="J67495" i="3"/>
  <c r="N2341" i="3"/>
  <c r="M63561" i="3"/>
  <c r="L63560" i="3"/>
  <c r="N63560" i="3" s="1"/>
  <c r="K63562" i="3"/>
  <c r="J41254" i="3"/>
  <c r="K41253" i="3"/>
  <c r="J38139" i="3"/>
  <c r="K38138" i="3"/>
  <c r="M69345" i="3"/>
  <c r="L69344" i="3"/>
  <c r="N69344" i="3" s="1"/>
  <c r="K69346" i="3"/>
  <c r="M38932" i="3"/>
  <c r="L38931" i="3"/>
  <c r="N38931" i="3" s="1"/>
  <c r="K38933" i="3"/>
  <c r="M38196" i="3"/>
  <c r="L38195" i="3"/>
  <c r="N38195" i="3" s="1"/>
  <c r="K38197" i="3"/>
  <c r="M71958" i="3"/>
  <c r="L71957" i="3"/>
  <c r="N71957" i="3" s="1"/>
  <c r="L71958" i="3"/>
  <c r="M49033" i="3"/>
  <c r="L49032" i="3"/>
  <c r="N49032" i="3" s="1"/>
  <c r="L49033" i="3"/>
  <c r="M16108" i="3"/>
  <c r="L16107" i="3"/>
  <c r="N16107" i="3" s="1"/>
  <c r="J49944" i="3"/>
  <c r="K49943" i="3"/>
  <c r="J63028" i="3"/>
  <c r="K63027" i="3"/>
  <c r="M71945" i="3"/>
  <c r="K71946" i="3"/>
  <c r="L71944" i="3"/>
  <c r="N71944" i="3" s="1"/>
  <c r="J43185" i="3"/>
  <c r="M16161" i="3"/>
  <c r="L16160" i="3"/>
  <c r="N16160" i="3" s="1"/>
  <c r="K16162" i="3"/>
  <c r="M17687" i="3"/>
  <c r="L17686" i="3"/>
  <c r="N17686" i="3" s="1"/>
  <c r="K17688" i="3"/>
  <c r="M52140" i="3"/>
  <c r="K52141" i="3"/>
  <c r="L52139" i="3"/>
  <c r="N52139" i="3" s="1"/>
  <c r="M44532" i="3"/>
  <c r="L44531" i="3"/>
  <c r="N44531" i="3" s="1"/>
  <c r="L44532" i="3"/>
  <c r="M61067" i="3"/>
  <c r="L61066" i="3"/>
  <c r="N61066" i="3" s="1"/>
  <c r="K61068" i="3"/>
  <c r="M70367" i="3"/>
  <c r="L70366" i="3"/>
  <c r="N70366" i="3" s="1"/>
  <c r="L70367" i="3"/>
  <c r="N70367" i="3" s="1"/>
  <c r="M68988" i="3"/>
  <c r="K68989" i="3"/>
  <c r="L68987" i="3"/>
  <c r="N68987" i="3" s="1"/>
  <c r="M17834" i="3"/>
  <c r="L17833" i="3"/>
  <c r="N17833" i="3" s="1"/>
  <c r="K17835" i="3"/>
  <c r="M2526" i="3"/>
  <c r="L2525" i="3"/>
  <c r="N2525" i="3" s="1"/>
  <c r="K2527" i="3"/>
  <c r="J8062" i="3"/>
  <c r="K8061" i="3"/>
  <c r="M54329" i="3"/>
  <c r="L54328" i="3"/>
  <c r="N54328" i="3" s="1"/>
  <c r="L54329" i="3"/>
  <c r="N54329" i="3" s="1"/>
  <c r="M46868" i="3"/>
  <c r="L46867" i="3"/>
  <c r="N46867" i="3" s="1"/>
  <c r="K46869" i="3"/>
  <c r="J46014" i="3"/>
  <c r="K46013" i="3"/>
  <c r="J69075" i="3"/>
  <c r="M21641" i="3"/>
  <c r="L21640" i="3"/>
  <c r="N21640" i="3" s="1"/>
  <c r="K21642" i="3"/>
  <c r="M67669" i="3"/>
  <c r="K67670" i="3"/>
  <c r="L67668" i="3"/>
  <c r="N67668" i="3" s="1"/>
  <c r="M41654" i="3"/>
  <c r="L41653" i="3"/>
  <c r="N41653" i="3" s="1"/>
  <c r="K41655" i="3"/>
  <c r="M54072" i="3"/>
  <c r="L54071" i="3"/>
  <c r="N54071" i="3" s="1"/>
  <c r="K54073" i="3"/>
  <c r="M26000" i="3"/>
  <c r="L25999" i="3"/>
  <c r="N25999" i="3" s="1"/>
  <c r="M15351" i="3"/>
  <c r="L15350" i="3"/>
  <c r="N15350" i="3" s="1"/>
  <c r="M22093" i="3"/>
  <c r="L22092" i="3"/>
  <c r="N22092" i="3" s="1"/>
  <c r="K22094" i="3"/>
  <c r="M75308" i="3"/>
  <c r="L75307" i="3"/>
  <c r="N75307" i="3" s="1"/>
  <c r="K75309" i="3"/>
  <c r="K16806" i="3"/>
  <c r="M62428" i="3"/>
  <c r="L62427" i="3"/>
  <c r="N62427" i="3" s="1"/>
  <c r="K62429" i="3"/>
  <c r="M56932" i="3"/>
  <c r="L56932" i="3"/>
  <c r="N56932" i="3" s="1"/>
  <c r="L56931" i="3"/>
  <c r="N56931" i="3" s="1"/>
  <c r="M17069" i="3"/>
  <c r="L17068" i="3"/>
  <c r="N17068" i="3" s="1"/>
  <c r="M62517" i="3"/>
  <c r="L62516" i="3"/>
  <c r="N62516" i="3" s="1"/>
  <c r="M64496" i="3"/>
  <c r="L64496" i="3"/>
  <c r="L64495" i="3"/>
  <c r="N64495" i="3" s="1"/>
  <c r="M75236" i="3"/>
  <c r="L75235" i="3"/>
  <c r="N75235" i="3" s="1"/>
  <c r="N14860" i="3"/>
  <c r="M20549" i="3"/>
  <c r="L20548" i="3"/>
  <c r="N20548" i="3" s="1"/>
  <c r="K20550" i="3"/>
  <c r="J36573" i="3"/>
  <c r="K36572" i="3"/>
  <c r="M18406" i="3"/>
  <c r="L18405" i="3"/>
  <c r="N18405" i="3" s="1"/>
  <c r="K18407" i="3"/>
  <c r="M51308" i="3"/>
  <c r="L51307" i="3"/>
  <c r="N51307" i="3" s="1"/>
  <c r="K51309" i="3"/>
  <c r="M66051" i="3"/>
  <c r="L66050" i="3"/>
  <c r="N66050" i="3" s="1"/>
  <c r="M8373" i="3"/>
  <c r="L8372" i="3"/>
  <c r="N8372" i="3" s="1"/>
  <c r="L8373" i="3"/>
  <c r="M66111" i="3"/>
  <c r="L66111" i="3"/>
  <c r="N66111" i="3" s="1"/>
  <c r="L66110" i="3"/>
  <c r="N66110" i="3" s="1"/>
  <c r="M15223" i="3"/>
  <c r="L15222" i="3"/>
  <c r="N15222" i="3" s="1"/>
  <c r="K15224" i="3"/>
  <c r="M58519" i="3"/>
  <c r="L58518" i="3"/>
  <c r="N58518" i="3" s="1"/>
  <c r="K58520" i="3"/>
  <c r="J39156" i="3"/>
  <c r="K39156" i="3" s="1"/>
  <c r="K39155" i="3"/>
  <c r="J39281" i="3"/>
  <c r="M19445" i="3"/>
  <c r="L19444" i="3"/>
  <c r="N19444" i="3" s="1"/>
  <c r="M55330" i="3"/>
  <c r="L55329" i="3"/>
  <c r="N55329" i="3" s="1"/>
  <c r="K55331" i="3"/>
  <c r="M50212" i="3"/>
  <c r="L50211" i="3"/>
  <c r="N50211" i="3" s="1"/>
  <c r="L50212" i="3"/>
  <c r="M51463" i="3"/>
  <c r="K51464" i="3"/>
  <c r="L51462" i="3"/>
  <c r="N51462" i="3" s="1"/>
  <c r="M67036" i="3"/>
  <c r="L67035" i="3"/>
  <c r="N67035" i="3" s="1"/>
  <c r="K67037" i="3"/>
  <c r="J45464" i="3"/>
  <c r="J15818" i="3"/>
  <c r="K15817" i="3"/>
  <c r="J67456" i="3"/>
  <c r="J16681" i="3"/>
  <c r="M36761" i="3"/>
  <c r="L36760" i="3"/>
  <c r="N36760" i="3" s="1"/>
  <c r="K36762" i="3"/>
  <c r="M62098" i="3"/>
  <c r="K62099" i="3"/>
  <c r="L62097" i="3"/>
  <c r="N62097" i="3" s="1"/>
  <c r="M21124" i="3"/>
  <c r="K21125" i="3"/>
  <c r="L21123" i="3"/>
  <c r="N21123" i="3" s="1"/>
  <c r="J75639" i="3"/>
  <c r="K75638" i="3"/>
  <c r="M2505" i="3"/>
  <c r="L2504" i="3"/>
  <c r="N2504" i="3" s="1"/>
  <c r="K2506" i="3"/>
  <c r="J44406" i="3"/>
  <c r="K44406" i="3" s="1"/>
  <c r="K44405" i="3"/>
  <c r="J51388" i="3"/>
  <c r="M16651" i="3"/>
  <c r="L16650" i="3"/>
  <c r="N16650" i="3" s="1"/>
  <c r="M51721" i="3"/>
  <c r="L51720" i="3"/>
  <c r="N51720" i="3" s="1"/>
  <c r="L51721" i="3"/>
  <c r="J64687" i="3"/>
  <c r="K64686" i="3"/>
  <c r="M57331" i="3"/>
  <c r="L57330" i="3"/>
  <c r="N57330" i="3" s="1"/>
  <c r="K57332" i="3"/>
  <c r="J7642" i="3"/>
  <c r="K7642" i="3" s="1"/>
  <c r="K7641" i="3"/>
  <c r="M21087" i="3"/>
  <c r="L21086" i="3"/>
  <c r="N21086" i="3" s="1"/>
  <c r="K21088" i="3"/>
  <c r="M53673" i="3"/>
  <c r="L53672" i="3"/>
  <c r="N53672" i="3" s="1"/>
  <c r="J38182" i="3"/>
  <c r="J17671" i="3"/>
  <c r="K17670" i="3"/>
  <c r="M46788" i="3"/>
  <c r="L46787" i="3"/>
  <c r="N46787" i="3" s="1"/>
  <c r="K46789" i="3"/>
  <c r="M64074" i="3"/>
  <c r="L64073" i="3"/>
  <c r="N64073" i="3" s="1"/>
  <c r="L64074" i="3"/>
  <c r="M21589" i="3"/>
  <c r="L21588" i="3"/>
  <c r="N21588" i="3" s="1"/>
  <c r="K21590" i="3"/>
  <c r="M21609" i="3"/>
  <c r="K21610" i="3"/>
  <c r="L21608" i="3"/>
  <c r="N21608" i="3" s="1"/>
  <c r="M2741" i="3"/>
  <c r="L2740" i="3"/>
  <c r="N2740" i="3" s="1"/>
  <c r="K2742" i="3"/>
  <c r="J46028" i="3"/>
  <c r="K46027" i="3"/>
  <c r="M41908" i="3"/>
  <c r="L41907" i="3"/>
  <c r="N41907" i="3" s="1"/>
  <c r="K41909" i="3"/>
  <c r="M57499" i="3"/>
  <c r="K57500" i="3"/>
  <c r="L57498" i="3"/>
  <c r="N57498" i="3" s="1"/>
  <c r="M48868" i="3"/>
  <c r="K48869" i="3"/>
  <c r="M53252" i="3"/>
  <c r="K53253" i="3"/>
  <c r="M75340" i="3"/>
  <c r="K75341" i="3"/>
  <c r="J54903" i="3"/>
  <c r="J39262" i="3"/>
  <c r="K39261" i="3"/>
  <c r="J43598" i="3"/>
  <c r="K43597" i="3"/>
  <c r="M14404" i="3"/>
  <c r="L14403" i="3"/>
  <c r="N14403" i="3" s="1"/>
  <c r="J68856" i="3"/>
  <c r="J55756" i="3"/>
  <c r="M64029" i="3"/>
  <c r="L64029" i="3"/>
  <c r="N64029" i="3" s="1"/>
  <c r="L64028" i="3"/>
  <c r="N64028" i="3" s="1"/>
  <c r="M45404" i="3"/>
  <c r="L45403" i="3"/>
  <c r="N45403" i="3" s="1"/>
  <c r="K45405" i="3"/>
  <c r="J6143" i="3"/>
  <c r="K6143" i="3" s="1"/>
  <c r="K6142" i="3"/>
  <c r="M64524" i="3"/>
  <c r="L64523" i="3"/>
  <c r="N64523" i="3" s="1"/>
  <c r="K64525" i="3"/>
  <c r="M68191" i="3"/>
  <c r="L68190" i="3"/>
  <c r="N68190" i="3" s="1"/>
  <c r="K68192" i="3"/>
  <c r="M53897" i="3"/>
  <c r="L53896" i="3"/>
  <c r="N53896" i="3" s="1"/>
  <c r="K53898" i="3"/>
  <c r="J38503" i="3"/>
  <c r="J21453" i="3"/>
  <c r="K21452" i="3"/>
  <c r="J69427" i="3"/>
  <c r="M45799" i="3"/>
  <c r="L45798" i="3"/>
  <c r="N45798" i="3" s="1"/>
  <c r="K45800" i="3"/>
  <c r="M60898" i="3"/>
  <c r="L60897" i="3"/>
  <c r="N60897" i="3" s="1"/>
  <c r="K60899" i="3"/>
  <c r="J56137" i="3"/>
  <c r="K56136" i="3"/>
  <c r="J51290" i="3"/>
  <c r="M19023" i="3"/>
  <c r="L19022" i="3"/>
  <c r="N19022" i="3" s="1"/>
  <c r="L19023" i="3"/>
  <c r="N19023" i="3" s="1"/>
  <c r="M18943" i="3"/>
  <c r="K18944" i="3"/>
  <c r="L18942" i="3"/>
  <c r="N18942" i="3" s="1"/>
  <c r="M8402" i="3"/>
  <c r="L8401" i="3"/>
  <c r="N8401" i="3" s="1"/>
  <c r="K8403" i="3"/>
  <c r="M69894" i="3"/>
  <c r="L69894" i="3"/>
  <c r="N69894" i="3" s="1"/>
  <c r="L69893" i="3"/>
  <c r="N69893" i="3" s="1"/>
  <c r="M56725" i="3"/>
  <c r="K56726" i="3"/>
  <c r="L56724" i="3"/>
  <c r="N56724" i="3" s="1"/>
  <c r="M43447" i="3"/>
  <c r="K43448" i="3"/>
  <c r="L43446" i="3"/>
  <c r="N43446" i="3" s="1"/>
  <c r="M43303" i="3"/>
  <c r="K43304" i="3"/>
  <c r="L43302" i="3"/>
  <c r="N43302" i="3" s="1"/>
  <c r="M37863" i="3"/>
  <c r="L37862" i="3"/>
  <c r="N37862" i="3" s="1"/>
  <c r="M69381" i="3"/>
  <c r="L69380" i="3"/>
  <c r="N69380" i="3" s="1"/>
  <c r="J49767" i="3"/>
  <c r="K49766" i="3"/>
  <c r="J58172" i="3"/>
  <c r="M54316" i="3"/>
  <c r="L54315" i="3"/>
  <c r="N54315" i="3" s="1"/>
  <c r="L54316" i="3"/>
  <c r="M69455" i="3"/>
  <c r="L69454" i="3"/>
  <c r="N69454" i="3" s="1"/>
  <c r="K69456" i="3"/>
  <c r="M9465" i="3"/>
  <c r="L9464" i="3"/>
  <c r="N9464" i="3" s="1"/>
  <c r="K9466" i="3"/>
  <c r="M8804" i="3"/>
  <c r="L8803" i="3"/>
  <c r="N8803" i="3" s="1"/>
  <c r="K8805" i="3"/>
  <c r="M62536" i="3"/>
  <c r="K62537" i="3"/>
  <c r="L62535" i="3"/>
  <c r="N62535" i="3" s="1"/>
  <c r="M15741" i="3"/>
  <c r="L15740" i="3"/>
  <c r="N15740" i="3" s="1"/>
  <c r="K15742" i="3"/>
  <c r="J28279" i="3"/>
  <c r="K28278" i="3"/>
  <c r="M68514" i="3"/>
  <c r="L68513" i="3"/>
  <c r="N68513" i="3" s="1"/>
  <c r="K68515" i="3"/>
  <c r="M42063" i="3"/>
  <c r="L42062" i="3"/>
  <c r="N42062" i="3" s="1"/>
  <c r="L42063" i="3"/>
  <c r="M55725" i="3"/>
  <c r="L55724" i="3"/>
  <c r="N55724" i="3" s="1"/>
  <c r="K55726" i="3"/>
  <c r="M18701" i="3"/>
  <c r="L18700" i="3"/>
  <c r="N18700" i="3" s="1"/>
  <c r="J42414" i="3"/>
  <c r="M57788" i="3"/>
  <c r="L57787" i="3"/>
  <c r="N57787" i="3" s="1"/>
  <c r="M54899" i="3"/>
  <c r="L54898" i="3"/>
  <c r="N54898" i="3" s="1"/>
  <c r="K54900" i="3"/>
  <c r="J45782" i="3"/>
  <c r="M63540" i="3"/>
  <c r="K63541" i="3"/>
  <c r="L63539" i="3"/>
  <c r="N63539" i="3" s="1"/>
  <c r="M37124" i="3"/>
  <c r="L37123" i="3"/>
  <c r="N37123" i="3" s="1"/>
  <c r="K37125" i="3"/>
  <c r="M16709" i="3"/>
  <c r="L16708" i="3"/>
  <c r="N16708" i="3" s="1"/>
  <c r="M23621" i="3"/>
  <c r="L23620" i="3"/>
  <c r="N23620" i="3" s="1"/>
  <c r="M41877" i="3"/>
  <c r="L41876" i="3"/>
  <c r="N41876" i="3" s="1"/>
  <c r="K41878" i="3"/>
  <c r="J30328" i="3"/>
  <c r="K30327" i="3"/>
  <c r="M22015" i="3"/>
  <c r="L22014" i="3"/>
  <c r="N22014" i="3" s="1"/>
  <c r="M68557" i="3"/>
  <c r="L68556" i="3"/>
  <c r="N68556" i="3" s="1"/>
  <c r="K68558" i="3"/>
  <c r="J22615" i="3"/>
  <c r="J65140" i="3"/>
  <c r="M40511" i="3"/>
  <c r="L40510" i="3"/>
  <c r="N40510" i="3" s="1"/>
  <c r="M1190" i="3"/>
  <c r="L1189" i="3"/>
  <c r="N1189" i="3" s="1"/>
  <c r="K1191" i="3"/>
  <c r="M52696" i="3"/>
  <c r="K52697" i="3"/>
  <c r="L52695" i="3"/>
  <c r="N52695" i="3" s="1"/>
  <c r="M38608" i="3"/>
  <c r="L38607" i="3"/>
  <c r="N38607" i="3" s="1"/>
  <c r="M63106" i="3"/>
  <c r="L63105" i="3"/>
  <c r="N63105" i="3" s="1"/>
  <c r="K63107" i="3"/>
  <c r="M58570" i="3"/>
  <c r="L58569" i="3"/>
  <c r="N58569" i="3" s="1"/>
  <c r="M49299" i="3"/>
  <c r="L49298" i="3"/>
  <c r="N49298" i="3" s="1"/>
  <c r="M62578" i="3"/>
  <c r="K62579" i="3"/>
  <c r="L62577" i="3"/>
  <c r="N62577" i="3" s="1"/>
  <c r="M20851" i="3"/>
  <c r="L20850" i="3"/>
  <c r="N20850" i="3" s="1"/>
  <c r="L20851" i="3"/>
  <c r="M41972" i="3"/>
  <c r="L41971" i="3"/>
  <c r="N41971" i="3" s="1"/>
  <c r="K41973" i="3"/>
  <c r="M20099" i="3"/>
  <c r="L20098" i="3"/>
  <c r="N20098" i="3" s="1"/>
  <c r="K20100" i="3"/>
  <c r="M55248" i="3"/>
  <c r="L55247" i="3"/>
  <c r="N55247" i="3" s="1"/>
  <c r="K55249" i="3"/>
  <c r="M311" i="3"/>
  <c r="L310" i="3"/>
  <c r="N310" i="3" s="1"/>
  <c r="K312" i="3"/>
  <c r="M62498" i="3"/>
  <c r="L62497" i="3"/>
  <c r="N62497" i="3" s="1"/>
  <c r="K62499" i="3"/>
  <c r="M60018" i="3"/>
  <c r="L60017" i="3"/>
  <c r="N60017" i="3" s="1"/>
  <c r="J38574" i="3"/>
  <c r="J19248" i="3"/>
  <c r="K19247" i="3"/>
  <c r="M14635" i="3"/>
  <c r="L14634" i="3"/>
  <c r="N14634" i="3" s="1"/>
  <c r="K14636" i="3"/>
  <c r="M52759" i="3"/>
  <c r="L52758" i="3"/>
  <c r="N52758" i="3" s="1"/>
  <c r="M44387" i="3"/>
  <c r="L44386" i="3"/>
  <c r="N44386" i="3" s="1"/>
  <c r="J8406" i="3"/>
  <c r="J51642" i="3"/>
  <c r="K51641" i="3"/>
  <c r="K60564" i="3"/>
  <c r="J60565" i="3"/>
  <c r="J50806" i="3"/>
  <c r="K50805" i="3"/>
  <c r="M31393" i="3"/>
  <c r="L31392" i="3"/>
  <c r="N31392" i="3" s="1"/>
  <c r="K31394" i="3"/>
  <c r="L56266" i="3"/>
  <c r="N56266" i="3" s="1"/>
  <c r="K56268" i="3"/>
  <c r="M57020" i="3"/>
  <c r="K57021" i="3"/>
  <c r="L57019" i="3"/>
  <c r="N57019" i="3" s="1"/>
  <c r="J59608" i="3"/>
  <c r="M51242" i="3"/>
  <c r="K51243" i="3"/>
  <c r="L51241" i="3"/>
  <c r="N51241" i="3" s="1"/>
  <c r="M41599" i="3"/>
  <c r="L41598" i="3"/>
  <c r="N41598" i="3" s="1"/>
  <c r="K41600" i="3"/>
  <c r="M39140" i="3"/>
  <c r="L39139" i="3"/>
  <c r="N39139" i="3" s="1"/>
  <c r="K39141" i="3"/>
  <c r="M53600" i="3"/>
  <c r="L53599" i="3"/>
  <c r="N53599" i="3" s="1"/>
  <c r="K53601" i="3"/>
  <c r="M38778" i="3"/>
  <c r="K38779" i="3"/>
  <c r="L38777" i="3"/>
  <c r="N38777" i="3" s="1"/>
  <c r="M69671" i="3"/>
  <c r="L69670" i="3"/>
  <c r="N69670" i="3" s="1"/>
  <c r="K69672" i="3"/>
  <c r="M38629" i="3"/>
  <c r="L38628" i="3"/>
  <c r="N38628" i="3" s="1"/>
  <c r="K38630" i="3"/>
  <c r="J8825" i="3"/>
  <c r="K8824" i="3"/>
  <c r="M58146" i="3"/>
  <c r="L58145" i="3"/>
  <c r="N58145" i="3" s="1"/>
  <c r="M56917" i="3"/>
  <c r="L56916" i="3"/>
  <c r="N56916" i="3" s="1"/>
  <c r="N59425" i="3"/>
  <c r="M39277" i="3"/>
  <c r="L39276" i="3"/>
  <c r="N39276" i="3" s="1"/>
  <c r="K39278" i="3"/>
  <c r="J46107" i="3"/>
  <c r="M41937" i="3"/>
  <c r="L41936" i="3"/>
  <c r="N41936" i="3" s="1"/>
  <c r="L41937" i="3"/>
  <c r="N29566" i="3"/>
  <c r="K41862" i="3"/>
  <c r="J41863" i="3"/>
  <c r="N5813" i="3"/>
  <c r="K19737" i="3"/>
  <c r="J19738" i="3"/>
  <c r="M45606" i="3"/>
  <c r="L45606" i="3"/>
  <c r="L45605" i="3"/>
  <c r="N45605" i="3" s="1"/>
  <c r="M56225" i="3"/>
  <c r="L56224" i="3"/>
  <c r="N56224" i="3" s="1"/>
  <c r="K56226" i="3"/>
  <c r="M67471" i="3"/>
  <c r="L67470" i="3"/>
  <c r="N67470" i="3" s="1"/>
  <c r="K67472" i="3"/>
  <c r="J17983" i="3"/>
  <c r="K17982" i="3"/>
  <c r="M43616" i="3"/>
  <c r="L43615" i="3"/>
  <c r="N43615" i="3" s="1"/>
  <c r="M47971" i="3"/>
  <c r="L47971" i="3"/>
  <c r="L47970" i="3"/>
  <c r="N47970" i="3" s="1"/>
  <c r="M56683" i="3"/>
  <c r="L56682" i="3"/>
  <c r="N56682" i="3" s="1"/>
  <c r="K56684" i="3"/>
  <c r="J50840" i="3"/>
  <c r="M71228" i="3"/>
  <c r="K71229" i="3"/>
  <c r="L71227" i="3"/>
  <c r="N71227" i="3" s="1"/>
  <c r="M71258" i="3"/>
  <c r="L71257" i="3"/>
  <c r="N71257" i="3" s="1"/>
  <c r="L71258" i="3"/>
  <c r="J60473" i="3"/>
  <c r="N30460" i="3"/>
  <c r="M44711" i="3"/>
  <c r="K44712" i="3"/>
  <c r="L44710" i="3"/>
  <c r="N44710" i="3" s="1"/>
  <c r="L57433" i="3"/>
  <c r="N57433" i="3" s="1"/>
  <c r="M57434" i="3"/>
  <c r="K57435" i="3"/>
  <c r="J16110" i="3"/>
  <c r="K16109" i="3"/>
  <c r="M49391" i="3"/>
  <c r="L49390" i="3"/>
  <c r="N49390" i="3" s="1"/>
  <c r="K49392" i="3"/>
  <c r="M61482" i="3"/>
  <c r="L61481" i="3"/>
  <c r="N61481" i="3" s="1"/>
  <c r="L61482" i="3"/>
  <c r="J9486" i="3"/>
  <c r="M6159" i="3"/>
  <c r="L6158" i="3"/>
  <c r="N6158" i="3" s="1"/>
  <c r="K6160" i="3"/>
  <c r="M42944" i="3"/>
  <c r="L42943" i="3"/>
  <c r="N42943" i="3" s="1"/>
  <c r="M23603" i="3"/>
  <c r="L23602" i="3"/>
  <c r="N23602" i="3" s="1"/>
  <c r="K23604" i="3"/>
  <c r="M50836" i="3"/>
  <c r="L50835" i="3"/>
  <c r="N50835" i="3" s="1"/>
  <c r="K50837" i="3"/>
  <c r="M53455" i="3"/>
  <c r="L53454" i="3"/>
  <c r="N53454" i="3" s="1"/>
  <c r="K53456" i="3"/>
  <c r="M20119" i="3"/>
  <c r="L20118" i="3"/>
  <c r="N20118" i="3" s="1"/>
  <c r="M17500" i="3"/>
  <c r="K17501" i="3"/>
  <c r="L17499" i="3"/>
  <c r="N17499" i="3" s="1"/>
  <c r="M1913" i="3"/>
  <c r="L1913" i="3"/>
  <c r="L1912" i="3"/>
  <c r="N1912" i="3" s="1"/>
  <c r="K41464" i="3"/>
  <c r="M41463" i="3"/>
  <c r="L41462" i="3"/>
  <c r="N41462" i="3" s="1"/>
  <c r="M8060" i="3"/>
  <c r="L8059" i="3"/>
  <c r="N8059" i="3" s="1"/>
  <c r="M36586" i="3"/>
  <c r="L36585" i="3"/>
  <c r="N36585" i="3" s="1"/>
  <c r="K36587" i="3"/>
  <c r="M55791" i="3"/>
  <c r="K55792" i="3"/>
  <c r="L55790" i="3"/>
  <c r="N55790" i="3" s="1"/>
  <c r="M69277" i="3"/>
  <c r="L69276" i="3"/>
  <c r="N69276" i="3" s="1"/>
  <c r="L69277" i="3"/>
  <c r="M42654" i="3"/>
  <c r="L42653" i="3"/>
  <c r="N42653" i="3" s="1"/>
  <c r="J26002" i="3"/>
  <c r="K26001" i="3"/>
  <c r="M15352" i="3"/>
  <c r="L15351" i="3"/>
  <c r="N15351" i="3" s="1"/>
  <c r="L15352" i="3"/>
  <c r="J8092" i="3"/>
  <c r="K8092" i="3" s="1"/>
  <c r="K8091" i="3"/>
  <c r="M49783" i="3"/>
  <c r="L49782" i="3"/>
  <c r="N49782" i="3" s="1"/>
  <c r="K49784" i="3"/>
  <c r="M64746" i="3"/>
  <c r="K64747" i="3"/>
  <c r="J17071" i="3"/>
  <c r="K17070" i="3"/>
  <c r="M67452" i="3"/>
  <c r="L67451" i="3"/>
  <c r="N67451" i="3" s="1"/>
  <c r="K67453" i="3"/>
  <c r="J62519" i="3"/>
  <c r="K62518" i="3"/>
  <c r="J75238" i="3"/>
  <c r="K75237" i="3"/>
  <c r="M21424" i="3"/>
  <c r="L21423" i="3"/>
  <c r="N21423" i="3" s="1"/>
  <c r="M75660" i="3"/>
  <c r="L75659" i="3"/>
  <c r="N75659" i="3" s="1"/>
  <c r="N37432" i="3"/>
  <c r="M44143" i="3"/>
  <c r="L44142" i="3"/>
  <c r="N44142" i="3" s="1"/>
  <c r="K44144" i="3"/>
  <c r="J59643" i="3"/>
  <c r="M49805" i="3"/>
  <c r="L49804" i="3"/>
  <c r="N49804" i="3" s="1"/>
  <c r="J66053" i="3"/>
  <c r="K66052" i="3"/>
  <c r="M17175" i="3"/>
  <c r="L17174" i="3"/>
  <c r="N17174" i="3" s="1"/>
  <c r="M71022" i="3"/>
  <c r="L71021" i="3"/>
  <c r="N71021" i="3" s="1"/>
  <c r="N32334" i="3"/>
  <c r="M61149" i="3"/>
  <c r="L61148" i="3"/>
  <c r="N61148" i="3" s="1"/>
  <c r="L61149" i="3"/>
  <c r="N61149" i="3" s="1"/>
  <c r="J19447" i="3"/>
  <c r="K19446" i="3"/>
  <c r="M41582" i="3"/>
  <c r="L41581" i="3"/>
  <c r="N41581" i="3" s="1"/>
  <c r="M39701" i="3"/>
  <c r="L39700" i="3"/>
  <c r="N39700" i="3" s="1"/>
  <c r="K39702" i="3"/>
  <c r="M10341" i="3"/>
  <c r="L10340" i="3"/>
  <c r="N10340" i="3" s="1"/>
  <c r="L10341" i="3"/>
  <c r="J17444" i="3"/>
  <c r="M40400" i="3"/>
  <c r="L40399" i="3"/>
  <c r="N40399" i="3" s="1"/>
  <c r="M10124" i="3"/>
  <c r="L10123" i="3"/>
  <c r="N10123" i="3" s="1"/>
  <c r="L10124" i="3"/>
  <c r="M64132" i="3"/>
  <c r="K64133" i="3"/>
  <c r="L39556" i="3"/>
  <c r="M39556" i="3"/>
  <c r="M43967" i="3"/>
  <c r="K43968" i="3"/>
  <c r="M18978" i="3"/>
  <c r="L18977" i="3"/>
  <c r="N18977" i="3" s="1"/>
  <c r="M70783" i="3"/>
  <c r="K70784" i="3"/>
  <c r="M64724" i="3"/>
  <c r="L64723" i="3"/>
  <c r="N64723" i="3" s="1"/>
  <c r="M47525" i="3"/>
  <c r="L47524" i="3"/>
  <c r="N47524" i="3" s="1"/>
  <c r="J16760" i="3"/>
  <c r="K16759" i="3"/>
  <c r="M56861" i="3"/>
  <c r="L56860" i="3"/>
  <c r="N56860" i="3" s="1"/>
  <c r="J16665" i="3"/>
  <c r="K16664" i="3"/>
  <c r="J60528" i="3"/>
  <c r="M69006" i="3"/>
  <c r="L69005" i="3"/>
  <c r="N69005" i="3" s="1"/>
  <c r="K69007" i="3"/>
  <c r="M54788" i="3"/>
  <c r="K54789" i="3"/>
  <c r="L54787" i="3"/>
  <c r="N54787" i="3" s="1"/>
  <c r="J17730" i="3"/>
  <c r="K17729" i="3"/>
  <c r="M49430" i="3"/>
  <c r="K49431" i="3"/>
  <c r="L49429" i="3"/>
  <c r="N49429" i="3" s="1"/>
  <c r="M61906" i="3"/>
  <c r="K61907" i="3"/>
  <c r="L61905" i="3"/>
  <c r="N61905" i="3" s="1"/>
  <c r="K17405" i="3"/>
  <c r="J17406" i="3"/>
  <c r="M20603" i="3"/>
  <c r="K20604" i="3"/>
  <c r="L20602" i="3"/>
  <c r="N20602" i="3" s="1"/>
  <c r="M41554" i="3"/>
  <c r="L41553" i="3"/>
  <c r="N41553" i="3" s="1"/>
  <c r="J61874" i="3"/>
  <c r="K61873" i="3"/>
  <c r="M49878" i="3"/>
  <c r="L49877" i="3"/>
  <c r="N49877" i="3" s="1"/>
  <c r="M9418" i="3"/>
  <c r="K9419" i="3"/>
  <c r="M65477" i="3"/>
  <c r="K65478" i="3"/>
  <c r="L42006" i="3"/>
  <c r="N42006" i="3" s="1"/>
  <c r="M64666" i="3"/>
  <c r="K64667" i="3"/>
  <c r="M63498" i="3"/>
  <c r="L63497" i="3"/>
  <c r="N63497" i="3" s="1"/>
  <c r="M59560" i="3"/>
  <c r="L59559" i="3"/>
  <c r="N59559" i="3" s="1"/>
  <c r="K59561" i="3"/>
  <c r="M9209" i="3"/>
  <c r="L9208" i="3"/>
  <c r="N9208" i="3" s="1"/>
  <c r="L9209" i="3"/>
  <c r="J31397" i="3"/>
  <c r="M59517" i="3"/>
  <c r="L59516" i="3"/>
  <c r="N59516" i="3" s="1"/>
  <c r="K59518" i="3"/>
  <c r="M38497" i="3"/>
  <c r="L38496" i="3"/>
  <c r="N38496" i="3" s="1"/>
  <c r="K38498" i="3"/>
  <c r="M21485" i="3"/>
  <c r="L21484" i="3"/>
  <c r="N21484" i="3" s="1"/>
  <c r="M68610" i="3"/>
  <c r="L68609" i="3"/>
  <c r="N68609" i="3" s="1"/>
  <c r="K68611" i="3"/>
  <c r="J14406" i="3"/>
  <c r="K14405" i="3"/>
  <c r="M71186" i="3"/>
  <c r="L71185" i="3"/>
  <c r="N71185" i="3" s="1"/>
  <c r="L71186" i="3"/>
  <c r="N71186" i="3" s="1"/>
  <c r="M15532" i="3"/>
  <c r="L15531" i="3"/>
  <c r="N15531" i="3" s="1"/>
  <c r="K15533" i="3"/>
  <c r="M15759" i="3"/>
  <c r="K15760" i="3"/>
  <c r="L15758" i="3"/>
  <c r="N15758" i="3" s="1"/>
  <c r="M64438" i="3"/>
  <c r="L64437" i="3"/>
  <c r="N64437" i="3" s="1"/>
  <c r="L64438" i="3"/>
  <c r="M51221" i="3"/>
  <c r="L51220" i="3"/>
  <c r="N51220" i="3" s="1"/>
  <c r="K51222" i="3"/>
  <c r="M58930" i="3"/>
  <c r="L58929" i="3"/>
  <c r="N58929" i="3" s="1"/>
  <c r="K58931" i="3"/>
  <c r="M66242" i="3"/>
  <c r="L66241" i="3"/>
  <c r="N66241" i="3" s="1"/>
  <c r="M49286" i="3"/>
  <c r="L49285" i="3"/>
  <c r="N49285" i="3" s="1"/>
  <c r="L49286" i="3"/>
  <c r="M64106" i="3"/>
  <c r="L64105" i="3"/>
  <c r="N64105" i="3" s="1"/>
  <c r="K64107" i="3"/>
  <c r="N71523" i="3"/>
  <c r="M62915" i="3"/>
  <c r="K62916" i="3"/>
  <c r="L62914" i="3"/>
  <c r="N62914" i="3" s="1"/>
  <c r="M67581" i="3"/>
  <c r="L67581" i="3"/>
  <c r="N67581" i="3" s="1"/>
  <c r="L67580" i="3"/>
  <c r="N67580" i="3" s="1"/>
  <c r="J63110" i="3"/>
  <c r="M58847" i="3"/>
  <c r="K58848" i="3"/>
  <c r="L58846" i="3"/>
  <c r="N58846" i="3" s="1"/>
  <c r="J18929" i="3"/>
  <c r="N22379" i="3"/>
  <c r="K11318" i="3"/>
  <c r="N7246" i="3"/>
  <c r="M59392" i="3"/>
  <c r="L59391" i="3"/>
  <c r="N59391" i="3" s="1"/>
  <c r="L59392" i="3"/>
  <c r="M14711" i="3"/>
  <c r="L14711" i="3"/>
  <c r="L14710" i="3"/>
  <c r="N14710" i="3" s="1"/>
  <c r="M64218" i="3"/>
  <c r="L64217" i="3"/>
  <c r="N64217" i="3" s="1"/>
  <c r="K64219" i="3"/>
  <c r="N49259" i="3"/>
  <c r="M69714" i="3"/>
  <c r="L69713" i="3"/>
  <c r="N69713" i="3" s="1"/>
  <c r="K69715" i="3"/>
  <c r="M50405" i="3"/>
  <c r="L50404" i="3"/>
  <c r="N50404" i="3" s="1"/>
  <c r="K50406" i="3"/>
  <c r="M75180" i="3"/>
  <c r="L75179" i="3"/>
  <c r="N75179" i="3" s="1"/>
  <c r="K75181" i="3"/>
  <c r="J38898" i="3"/>
  <c r="J37865" i="3"/>
  <c r="K37864" i="3"/>
  <c r="M17519" i="3"/>
  <c r="L17518" i="3"/>
  <c r="N17518" i="3" s="1"/>
  <c r="J43475" i="3"/>
  <c r="J69383" i="3"/>
  <c r="K69382" i="3"/>
  <c r="N62468" i="3"/>
  <c r="M19679" i="3"/>
  <c r="L19678" i="3"/>
  <c r="N19678" i="3" s="1"/>
  <c r="J38633" i="3"/>
  <c r="L14680" i="3"/>
  <c r="N14680" i="3" s="1"/>
  <c r="M14681" i="3"/>
  <c r="K14682" i="3"/>
  <c r="M51381" i="3"/>
  <c r="L51380" i="3"/>
  <c r="N51380" i="3" s="1"/>
  <c r="K51382" i="3"/>
  <c r="M17051" i="3"/>
  <c r="L17050" i="3"/>
  <c r="N17050" i="3" s="1"/>
  <c r="M57351" i="3"/>
  <c r="L57350" i="3"/>
  <c r="N57350" i="3" s="1"/>
  <c r="K57352" i="3"/>
  <c r="N60435" i="3"/>
  <c r="K18702" i="3"/>
  <c r="M73428" i="3"/>
  <c r="L73427" i="3"/>
  <c r="N73427" i="3" s="1"/>
  <c r="L73428" i="3"/>
  <c r="J57790" i="3"/>
  <c r="K57789" i="3"/>
  <c r="M45386" i="3"/>
  <c r="L45385" i="3"/>
  <c r="N45385" i="3" s="1"/>
  <c r="K45387" i="3"/>
  <c r="J43518" i="3"/>
  <c r="M38973" i="3"/>
  <c r="L38972" i="3"/>
  <c r="N38972" i="3" s="1"/>
  <c r="K38974" i="3"/>
  <c r="M69985" i="3"/>
  <c r="L69984" i="3"/>
  <c r="N69984" i="3" s="1"/>
  <c r="K69986" i="3"/>
  <c r="J56251" i="3"/>
  <c r="M49018" i="3"/>
  <c r="K49019" i="3"/>
  <c r="L49017" i="3"/>
  <c r="N49017" i="3" s="1"/>
  <c r="M58908" i="3"/>
  <c r="L58907" i="3"/>
  <c r="N58907" i="3" s="1"/>
  <c r="K58909" i="3"/>
  <c r="M16710" i="3"/>
  <c r="L16709" i="3"/>
  <c r="N16709" i="3" s="1"/>
  <c r="L16710" i="3"/>
  <c r="M16332" i="3"/>
  <c r="K16333" i="3"/>
  <c r="L16331" i="3"/>
  <c r="N16331" i="3" s="1"/>
  <c r="J38159" i="3"/>
  <c r="J23623" i="3"/>
  <c r="K23622" i="3"/>
  <c r="M11153" i="3"/>
  <c r="L11152" i="3"/>
  <c r="N11152" i="3" s="1"/>
  <c r="K11154" i="3"/>
  <c r="J43561" i="3"/>
  <c r="J22017" i="3"/>
  <c r="K22016" i="3"/>
  <c r="N53051" i="3"/>
  <c r="M14663" i="3"/>
  <c r="L14662" i="3"/>
  <c r="N14662" i="3" s="1"/>
  <c r="M15114" i="3"/>
  <c r="L15114" i="3"/>
  <c r="N15114" i="3" s="1"/>
  <c r="L15113" i="3"/>
  <c r="N15113" i="3" s="1"/>
  <c r="M58168" i="3"/>
  <c r="L58167" i="3"/>
  <c r="N58167" i="3" s="1"/>
  <c r="K58169" i="3"/>
  <c r="N48315" i="3"/>
  <c r="M57308" i="3"/>
  <c r="L57307" i="3"/>
  <c r="N57307" i="3" s="1"/>
  <c r="K57309" i="3"/>
  <c r="J40513" i="3"/>
  <c r="K40512" i="3"/>
  <c r="J38610" i="3"/>
  <c r="K38609" i="3"/>
  <c r="N55916" i="3"/>
  <c r="K58571" i="3"/>
  <c r="J58572" i="3"/>
  <c r="J58874" i="3"/>
  <c r="J49301" i="3"/>
  <c r="K49300" i="3"/>
  <c r="J46814" i="3"/>
  <c r="M44052" i="3"/>
  <c r="L44051" i="3"/>
  <c r="N44051" i="3" s="1"/>
  <c r="K44053" i="3"/>
  <c r="M41303" i="3"/>
  <c r="L41302" i="3"/>
  <c r="N41302" i="3" s="1"/>
  <c r="M51341" i="3"/>
  <c r="L51340" i="3"/>
  <c r="N51340" i="3" s="1"/>
  <c r="K51342" i="3"/>
  <c r="M19812" i="3"/>
  <c r="L19811" i="3"/>
  <c r="N19811" i="3" s="1"/>
  <c r="L19812" i="3"/>
  <c r="M57421" i="3"/>
  <c r="L57421" i="3"/>
  <c r="L57420" i="3"/>
  <c r="N57420" i="3" s="1"/>
  <c r="J57359" i="3"/>
  <c r="M9519" i="3"/>
  <c r="L9518" i="3"/>
  <c r="N9518" i="3" s="1"/>
  <c r="J60020" i="3"/>
  <c r="K60019" i="3"/>
  <c r="J44389" i="3"/>
  <c r="K44388" i="3"/>
  <c r="M60090" i="3"/>
  <c r="K60091" i="3"/>
  <c r="L60089" i="3"/>
  <c r="N60089" i="3" s="1"/>
  <c r="M51733" i="3"/>
  <c r="L51732" i="3"/>
  <c r="N51732" i="3" s="1"/>
  <c r="K51734" i="3"/>
  <c r="M64786" i="3"/>
  <c r="L64786" i="3"/>
  <c r="L64785" i="3"/>
  <c r="N64785" i="3" s="1"/>
  <c r="M42909" i="3"/>
  <c r="M42910" i="3" s="1"/>
  <c r="L42908" i="3"/>
  <c r="N42908" i="3" s="1"/>
  <c r="M60884" i="3"/>
  <c r="L60883" i="3"/>
  <c r="N60883" i="3" s="1"/>
  <c r="L60884" i="3"/>
  <c r="N51051" i="3"/>
  <c r="M44076" i="3"/>
  <c r="L44075" i="3"/>
  <c r="N44075" i="3" s="1"/>
  <c r="L44076" i="3"/>
  <c r="N44076" i="3" s="1"/>
  <c r="N45300" i="3"/>
  <c r="J64189" i="3"/>
  <c r="M39588" i="3"/>
  <c r="K39589" i="3"/>
  <c r="M60578" i="3"/>
  <c r="L60577" i="3"/>
  <c r="N60577" i="3" s="1"/>
  <c r="K60579" i="3"/>
  <c r="M48060" i="3"/>
  <c r="L48059" i="3"/>
  <c r="N48059" i="3" s="1"/>
  <c r="K48061" i="3"/>
  <c r="M40641" i="3"/>
  <c r="L40640" i="3"/>
  <c r="N40640" i="3" s="1"/>
  <c r="K40642" i="3"/>
  <c r="M44032" i="3"/>
  <c r="L44031" i="3"/>
  <c r="N44031" i="3" s="1"/>
  <c r="M62407" i="3"/>
  <c r="L62406" i="3"/>
  <c r="N62406" i="3" s="1"/>
  <c r="K62408" i="3"/>
  <c r="J18371" i="3"/>
  <c r="M36601" i="3"/>
  <c r="L36600" i="3"/>
  <c r="N36600" i="3" s="1"/>
  <c r="K36602" i="3"/>
  <c r="M18961" i="3"/>
  <c r="L18960" i="3"/>
  <c r="N18960" i="3" s="1"/>
  <c r="K18962" i="3"/>
  <c r="M55386" i="3"/>
  <c r="L55385" i="3"/>
  <c r="N55385" i="3" s="1"/>
  <c r="K55387" i="3"/>
  <c r="J18335" i="3"/>
  <c r="M16778" i="3"/>
  <c r="L16777" i="3"/>
  <c r="N16777" i="3" s="1"/>
  <c r="K16779" i="3"/>
  <c r="N67927" i="3"/>
  <c r="J58148" i="3"/>
  <c r="K58147" i="3"/>
  <c r="M1208" i="3"/>
  <c r="L1207" i="3"/>
  <c r="N1207" i="3" s="1"/>
  <c r="K1209" i="3"/>
  <c r="M9123" i="3"/>
  <c r="L9122" i="3"/>
  <c r="N9122" i="3" s="1"/>
  <c r="K9124" i="3"/>
  <c r="M56918" i="3"/>
  <c r="L56918" i="3"/>
  <c r="N56918" i="3" s="1"/>
  <c r="L56917" i="3"/>
  <c r="N56917" i="3" s="1"/>
  <c r="J69035" i="3"/>
  <c r="N58793" i="3"/>
  <c r="M23087" i="3"/>
  <c r="L23086" i="3"/>
  <c r="N23086" i="3" s="1"/>
  <c r="M40527" i="3"/>
  <c r="L40526" i="3"/>
  <c r="N40526" i="3" s="1"/>
  <c r="K40528" i="3"/>
  <c r="M56153" i="3"/>
  <c r="L56152" i="3"/>
  <c r="N56152" i="3" s="1"/>
  <c r="M44164" i="3"/>
  <c r="L44163" i="3"/>
  <c r="N44163" i="3" s="1"/>
  <c r="K44165" i="3"/>
  <c r="M64163" i="3"/>
  <c r="L64162" i="3"/>
  <c r="N64162" i="3" s="1"/>
  <c r="M56948" i="3"/>
  <c r="K56949" i="3"/>
  <c r="M53969" i="3"/>
  <c r="L53968" i="3"/>
  <c r="N53968" i="3" s="1"/>
  <c r="K53970" i="3"/>
  <c r="M54341" i="3"/>
  <c r="L54340" i="3"/>
  <c r="N54340" i="3" s="1"/>
  <c r="J67439" i="3"/>
  <c r="M61946" i="3"/>
  <c r="L61945" i="3"/>
  <c r="N61945" i="3" s="1"/>
  <c r="M18924" i="3"/>
  <c r="L18923" i="3"/>
  <c r="N18923" i="3" s="1"/>
  <c r="K18925" i="3"/>
  <c r="N49211" i="3"/>
  <c r="J62644" i="3"/>
  <c r="J66228" i="3"/>
  <c r="M9815" i="3"/>
  <c r="K9816" i="3"/>
  <c r="L9814" i="3"/>
  <c r="N9814" i="3" s="1"/>
  <c r="M69910" i="3"/>
  <c r="L69909" i="3"/>
  <c r="N69909" i="3" s="1"/>
  <c r="K69911" i="3"/>
  <c r="M47593" i="3"/>
  <c r="L47592" i="3"/>
  <c r="N47592" i="3" s="1"/>
  <c r="K47594" i="3"/>
  <c r="J43618" i="3"/>
  <c r="K43618" i="3" s="1"/>
  <c r="K43617" i="3"/>
  <c r="M42428" i="3"/>
  <c r="K42429" i="3"/>
  <c r="L42427" i="3"/>
  <c r="N42427" i="3" s="1"/>
  <c r="M52740" i="3"/>
  <c r="L52739" i="3"/>
  <c r="N52739" i="3" s="1"/>
  <c r="K52741" i="3"/>
  <c r="M53062" i="3"/>
  <c r="L53061" i="3"/>
  <c r="N53061" i="3" s="1"/>
  <c r="M40039" i="3"/>
  <c r="L40038" i="3"/>
  <c r="N40038" i="3" s="1"/>
  <c r="K40040" i="3"/>
  <c r="L3906" i="3"/>
  <c r="N3906" i="3" s="1"/>
  <c r="M3907" i="3"/>
  <c r="M24023" i="3"/>
  <c r="L24022" i="3"/>
  <c r="N24022" i="3" s="1"/>
  <c r="M44001" i="3"/>
  <c r="L44000" i="3"/>
  <c r="N44000" i="3" s="1"/>
  <c r="K44002" i="3"/>
  <c r="M50898" i="3"/>
  <c r="K50899" i="3"/>
  <c r="L50897" i="3"/>
  <c r="N50897" i="3" s="1"/>
  <c r="M47687" i="3"/>
  <c r="L47686" i="3"/>
  <c r="N47686" i="3" s="1"/>
  <c r="K47688" i="3"/>
  <c r="J57442" i="3"/>
  <c r="N15678" i="3"/>
  <c r="M60453" i="3"/>
  <c r="K60454" i="3"/>
  <c r="M63002" i="3"/>
  <c r="L63001" i="3"/>
  <c r="N63001" i="3" s="1"/>
  <c r="K63003" i="3"/>
  <c r="J42946" i="3"/>
  <c r="K42946" i="3" s="1"/>
  <c r="K42945" i="3"/>
  <c r="J20121" i="3"/>
  <c r="K20120" i="3"/>
  <c r="M41286" i="3"/>
  <c r="L41285" i="3"/>
  <c r="N41285" i="3" s="1"/>
  <c r="K41287" i="3"/>
  <c r="M65040" i="3"/>
  <c r="L65040" i="3"/>
  <c r="L65039" i="3"/>
  <c r="N65039" i="3" s="1"/>
  <c r="M63065" i="3"/>
  <c r="K63066" i="3"/>
  <c r="L63064" i="3"/>
  <c r="N63064" i="3" s="1"/>
  <c r="M57037" i="3"/>
  <c r="L57036" i="3"/>
  <c r="N57036" i="3" s="1"/>
  <c r="M17812" i="3"/>
  <c r="L17811" i="3"/>
  <c r="N17811" i="3" s="1"/>
  <c r="N33960" i="3"/>
  <c r="M29579" i="3"/>
  <c r="L29578" i="3"/>
  <c r="N29578" i="3" s="1"/>
  <c r="N39775" i="3"/>
  <c r="J30721" i="3"/>
  <c r="M104" i="3"/>
  <c r="K105" i="3"/>
  <c r="L103" i="3"/>
  <c r="N103" i="3" s="1"/>
  <c r="J69698" i="3"/>
  <c r="M62931" i="3"/>
  <c r="L62930" i="3"/>
  <c r="N62930" i="3" s="1"/>
  <c r="L62931" i="3"/>
  <c r="J42656" i="3"/>
  <c r="K42655" i="3"/>
  <c r="M51786" i="3"/>
  <c r="L51785" i="3"/>
  <c r="N51785" i="3" s="1"/>
  <c r="K51787" i="3"/>
  <c r="M20635" i="3"/>
  <c r="L20634" i="3"/>
  <c r="N20634" i="3" s="1"/>
  <c r="M54416" i="3"/>
  <c r="L54415" i="3"/>
  <c r="N54415" i="3" s="1"/>
  <c r="K54417" i="3"/>
  <c r="M57372" i="3"/>
  <c r="L57371" i="3"/>
  <c r="N57371" i="3" s="1"/>
  <c r="K57373" i="3"/>
  <c r="N21629" i="3"/>
  <c r="M15704" i="3"/>
  <c r="L15703" i="3"/>
  <c r="N15703" i="3" s="1"/>
  <c r="M8090" i="3"/>
  <c r="L8089" i="3"/>
  <c r="N8089" i="3" s="1"/>
  <c r="M73575" i="3"/>
  <c r="L73575" i="3"/>
  <c r="L73574" i="3"/>
  <c r="N73574" i="3" s="1"/>
  <c r="M61517" i="3"/>
  <c r="L61516" i="3"/>
  <c r="N61516" i="3" s="1"/>
  <c r="K61518" i="3"/>
  <c r="M15546" i="3"/>
  <c r="L15545" i="3"/>
  <c r="N15545" i="3" s="1"/>
  <c r="K15547" i="3"/>
  <c r="M43428" i="3"/>
  <c r="L43427" i="3"/>
  <c r="N43427" i="3" s="1"/>
  <c r="K43429" i="3"/>
  <c r="M17110" i="3"/>
  <c r="L17109" i="3"/>
  <c r="N17109" i="3" s="1"/>
  <c r="K21425" i="3"/>
  <c r="J75662" i="3"/>
  <c r="K75661" i="3"/>
  <c r="N70547" i="3"/>
  <c r="N71691" i="3"/>
  <c r="M59959" i="3"/>
  <c r="L59958" i="3"/>
  <c r="N59958" i="3" s="1"/>
  <c r="K59960" i="3"/>
  <c r="M39438" i="3"/>
  <c r="L39437" i="3"/>
  <c r="N39437" i="3" s="1"/>
  <c r="L39438" i="3"/>
  <c r="K49806" i="3"/>
  <c r="M53620" i="3"/>
  <c r="L53619" i="3"/>
  <c r="N53619" i="3" s="1"/>
  <c r="K53621" i="3"/>
  <c r="J17177" i="3"/>
  <c r="K17176" i="3"/>
  <c r="J71024" i="3"/>
  <c r="K71024" i="3" s="1"/>
  <c r="K71023" i="3"/>
  <c r="M20530" i="3"/>
  <c r="K20531" i="3"/>
  <c r="L20529" i="3"/>
  <c r="N20529" i="3" s="1"/>
  <c r="N10072" i="3"/>
  <c r="M64181" i="3"/>
  <c r="L64180" i="3"/>
  <c r="N64180" i="3" s="1"/>
  <c r="K64182" i="3"/>
  <c r="M43014" i="3"/>
  <c r="L43013" i="3"/>
  <c r="N43013" i="3" s="1"/>
  <c r="L43014" i="3"/>
  <c r="J49379" i="3"/>
  <c r="M72517" i="3"/>
  <c r="L72516" i="3"/>
  <c r="N72516" i="3" s="1"/>
  <c r="K72518" i="3"/>
  <c r="J38919" i="3"/>
  <c r="M22033" i="3"/>
  <c r="K22034" i="3"/>
  <c r="L22032" i="3"/>
  <c r="N22032" i="3" s="1"/>
  <c r="M41183" i="3"/>
  <c r="L41182" i="3"/>
  <c r="N41182" i="3" s="1"/>
  <c r="K41184" i="3"/>
  <c r="J41584" i="3"/>
  <c r="K41583" i="3"/>
  <c r="J53930" i="3"/>
  <c r="M71509" i="3"/>
  <c r="L71508" i="3"/>
  <c r="N71508" i="3" s="1"/>
  <c r="K71510" i="3"/>
  <c r="M20620" i="3"/>
  <c r="L20619" i="3"/>
  <c r="N20619" i="3" s="1"/>
  <c r="K20621" i="3"/>
  <c r="M4139" i="3"/>
  <c r="L4139" i="3"/>
  <c r="L4138" i="3"/>
  <c r="N4138" i="3" s="1"/>
  <c r="M14935" i="3"/>
  <c r="L14934" i="3"/>
  <c r="N14934" i="3" s="1"/>
  <c r="L14935" i="3"/>
  <c r="N14935" i="3" s="1"/>
  <c r="N18746" i="3"/>
  <c r="M44517" i="3"/>
  <c r="L44516" i="3"/>
  <c r="N44516" i="3" s="1"/>
  <c r="K44518" i="3"/>
  <c r="M42342" i="3"/>
  <c r="M42343" i="3" s="1"/>
  <c r="L42341" i="3"/>
  <c r="N42341" i="3" s="1"/>
  <c r="L19714" i="3"/>
  <c r="N19714" i="3" s="1"/>
  <c r="M19715" i="3"/>
  <c r="M44648" i="3"/>
  <c r="M44649" i="3" s="1"/>
  <c r="L44647" i="3"/>
  <c r="N44647" i="3" s="1"/>
  <c r="M40401" i="3"/>
  <c r="L40400" i="3"/>
  <c r="N40400" i="3" s="1"/>
  <c r="L40401" i="3"/>
  <c r="M54450" i="3"/>
  <c r="L54449" i="3"/>
  <c r="N54449" i="3" s="1"/>
  <c r="K54452" i="3"/>
  <c r="K54451" i="3"/>
  <c r="M75146" i="3"/>
  <c r="K75147" i="3"/>
  <c r="L75145" i="3"/>
  <c r="N75145" i="3" s="1"/>
  <c r="L11347" i="3"/>
  <c r="N11347" i="3" s="1"/>
  <c r="L15994" i="3"/>
  <c r="N15994" i="3" s="1"/>
  <c r="L15993" i="3"/>
  <c r="N15993" i="3" s="1"/>
  <c r="M39938" i="3"/>
  <c r="L39937" i="3"/>
  <c r="N39937" i="3" s="1"/>
  <c r="K39939" i="3"/>
  <c r="K39940" i="3" s="1"/>
  <c r="M55234" i="3"/>
  <c r="L55233" i="3"/>
  <c r="N55233" i="3" s="1"/>
  <c r="K55235" i="3"/>
  <c r="K40559" i="3"/>
  <c r="K58256" i="3"/>
  <c r="K23069" i="3"/>
  <c r="M23069" i="3" s="1"/>
  <c r="K58057" i="3"/>
  <c r="K58041" i="3"/>
  <c r="K62078" i="3"/>
  <c r="L52222" i="3"/>
  <c r="N52222" i="3" s="1"/>
  <c r="L40720" i="3"/>
  <c r="N40720" i="3" s="1"/>
  <c r="L30312" i="3"/>
  <c r="N30312" i="3" s="1"/>
  <c r="L52291" i="3"/>
  <c r="N52291" i="3" s="1"/>
  <c r="L56508" i="3"/>
  <c r="N56508" i="3" s="1"/>
  <c r="L18555" i="3"/>
  <c r="N18555" i="3" s="1"/>
  <c r="L61046" i="3"/>
  <c r="N61046" i="3" s="1"/>
  <c r="L40678" i="3"/>
  <c r="N40678" i="3" s="1"/>
  <c r="L68967" i="3"/>
  <c r="N68967" i="3" s="1"/>
  <c r="L56636" i="3"/>
  <c r="N56636" i="3" s="1"/>
  <c r="L57771" i="3"/>
  <c r="N57771" i="3" s="1"/>
  <c r="L60196" i="3"/>
  <c r="N60196" i="3" s="1"/>
  <c r="L54990" i="3"/>
  <c r="N54990" i="3" s="1"/>
  <c r="L69628" i="3"/>
  <c r="N69628" i="3" s="1"/>
  <c r="L52996" i="3"/>
  <c r="N52996" i="3" s="1"/>
  <c r="L69310" i="3"/>
  <c r="N69310" i="3" s="1"/>
  <c r="L65537" i="3"/>
  <c r="N65537" i="3" s="1"/>
  <c r="L60068" i="3"/>
  <c r="N60068" i="3" s="1"/>
  <c r="L47672" i="3"/>
  <c r="N47672" i="3" s="1"/>
  <c r="L39619" i="3"/>
  <c r="N39619" i="3" s="1"/>
  <c r="L56659" i="3"/>
  <c r="N56659" i="3" s="1"/>
  <c r="L46969" i="3"/>
  <c r="N46969" i="3" s="1"/>
  <c r="L53532" i="3"/>
  <c r="N53532" i="3" s="1"/>
  <c r="L53145" i="3"/>
  <c r="N53145" i="3" s="1"/>
  <c r="L40760" i="3"/>
  <c r="N40760" i="3" s="1"/>
  <c r="L62076" i="3"/>
  <c r="N62076" i="3" s="1"/>
  <c r="L44755" i="3"/>
  <c r="N44755" i="3" s="1"/>
  <c r="L18606" i="3"/>
  <c r="N18606" i="3" s="1"/>
  <c r="L40803" i="3"/>
  <c r="N40803" i="3" s="1"/>
  <c r="L51671" i="3"/>
  <c r="N51671" i="3" s="1"/>
  <c r="L54944" i="3"/>
  <c r="N54944" i="3" s="1"/>
  <c r="L20062" i="3"/>
  <c r="N20062" i="3" s="1"/>
  <c r="L61969" i="3"/>
  <c r="N61969" i="3" s="1"/>
  <c r="L60156" i="3"/>
  <c r="N60156" i="3" s="1"/>
  <c r="L62012" i="3"/>
  <c r="N62012" i="3" s="1"/>
  <c r="L8441" i="3"/>
  <c r="N8441" i="3" s="1"/>
  <c r="L40782" i="3"/>
  <c r="N40782" i="3" s="1"/>
  <c r="L68095" i="3"/>
  <c r="N68095" i="3" s="1"/>
  <c r="L17705" i="3"/>
  <c r="N17705" i="3" s="1"/>
  <c r="L56526" i="3"/>
  <c r="N56526" i="3" s="1"/>
  <c r="L68015" i="3"/>
  <c r="N68015" i="3" s="1"/>
  <c r="L63459" i="3"/>
  <c r="N63459" i="3" s="1"/>
  <c r="L42888" i="3"/>
  <c r="N42888" i="3" s="1"/>
  <c r="L48483" i="3"/>
  <c r="N48483" i="3" s="1"/>
  <c r="L56961" i="3"/>
  <c r="N56961" i="3" s="1"/>
  <c r="L65582" i="3"/>
  <c r="N65582" i="3" s="1"/>
  <c r="L58209" i="3"/>
  <c r="N58209" i="3" s="1"/>
  <c r="L42120" i="3"/>
  <c r="N42120" i="3" s="1"/>
  <c r="L52200" i="3"/>
  <c r="N52200" i="3" s="1"/>
  <c r="L60982" i="3"/>
  <c r="N60982" i="3" s="1"/>
  <c r="L17790" i="3"/>
  <c r="N17790" i="3" s="1"/>
  <c r="L66576" i="3"/>
  <c r="N66576" i="3" s="1"/>
  <c r="L40139" i="3"/>
  <c r="N40139" i="3" s="1"/>
  <c r="L40206" i="3"/>
  <c r="N40206" i="3" s="1"/>
  <c r="L64579" i="3"/>
  <c r="N64579" i="3" s="1"/>
  <c r="L44680" i="3"/>
  <c r="N44680" i="3" s="1"/>
  <c r="L53084" i="3"/>
  <c r="N53084" i="3" s="1"/>
  <c r="L14913" i="3"/>
  <c r="N14913" i="3" s="1"/>
  <c r="L64599" i="3"/>
  <c r="N64599" i="3" s="1"/>
  <c r="K60158" i="3"/>
  <c r="L60157" i="3" s="1"/>
  <c r="N60157" i="3" s="1"/>
  <c r="L39320" i="3"/>
  <c r="N39320" i="3" s="1"/>
  <c r="L71213" i="3"/>
  <c r="N71213" i="3" s="1"/>
  <c r="L39299" i="3"/>
  <c r="N39299" i="3" s="1"/>
  <c r="L58319" i="3"/>
  <c r="N58319" i="3" s="1"/>
  <c r="L56547" i="3"/>
  <c r="N56547" i="3" s="1"/>
  <c r="L56190" i="3"/>
  <c r="N56190" i="3" s="1"/>
  <c r="L62053" i="3"/>
  <c r="N62053" i="3" s="1"/>
  <c r="L64622" i="3"/>
  <c r="N64622" i="3" s="1"/>
  <c r="L48544" i="3"/>
  <c r="N48544" i="3" s="1"/>
  <c r="L53208" i="3"/>
  <c r="N53208" i="3" s="1"/>
  <c r="L50381" i="3"/>
  <c r="N50381" i="3" s="1"/>
  <c r="L19262" i="3"/>
  <c r="N19262" i="3" s="1"/>
  <c r="L46848" i="3"/>
  <c r="N46848" i="3" s="1"/>
  <c r="L42235" i="3"/>
  <c r="N42235" i="3" s="1"/>
  <c r="L63126" i="3"/>
  <c r="N63126" i="3" s="1"/>
  <c r="L65665" i="3"/>
  <c r="N65665" i="3" s="1"/>
  <c r="L60915" i="3"/>
  <c r="N60915" i="3" s="1"/>
  <c r="L54854" i="3"/>
  <c r="N54854" i="3" s="1"/>
  <c r="L38553" i="3"/>
  <c r="N38553" i="3" s="1"/>
  <c r="L41891" i="3"/>
  <c r="N41891" i="3" s="1"/>
  <c r="L42846" i="3"/>
  <c r="N42846" i="3" s="1"/>
  <c r="L40700" i="3"/>
  <c r="N40700" i="3" s="1"/>
  <c r="L17198" i="3"/>
  <c r="N17198" i="3" s="1"/>
  <c r="L54876" i="3"/>
  <c r="N54876" i="3" s="1"/>
  <c r="L50319" i="3"/>
  <c r="N50319" i="3" s="1"/>
  <c r="L2680" i="3"/>
  <c r="N2680" i="3" s="1"/>
  <c r="L63148" i="3"/>
  <c r="N63148" i="3" s="1"/>
  <c r="L68036" i="3"/>
  <c r="N68036" i="3" s="1"/>
  <c r="L69608" i="3"/>
  <c r="N69608" i="3" s="1"/>
  <c r="L39680" i="3"/>
  <c r="N39680" i="3" s="1"/>
  <c r="L38245" i="3"/>
  <c r="N38245" i="3" s="1"/>
  <c r="L48523" i="3"/>
  <c r="N48523" i="3" s="1"/>
  <c r="L50876" i="3"/>
  <c r="N50876" i="3" s="1"/>
  <c r="L17032" i="3"/>
  <c r="N17032" i="3" s="1"/>
  <c r="L60113" i="3"/>
  <c r="N60113" i="3" s="1"/>
  <c r="L48502" i="3"/>
  <c r="N48502" i="3" s="1"/>
  <c r="L11168" i="3"/>
  <c r="N11168" i="3" s="1"/>
  <c r="L42142" i="3"/>
  <c r="N42142" i="3" s="1"/>
  <c r="L68134" i="3"/>
  <c r="N68134" i="3" s="1"/>
  <c r="L61004" i="3"/>
  <c r="N61004" i="3" s="1"/>
  <c r="L22523" i="3"/>
  <c r="N22523" i="3" s="1"/>
  <c r="L54923" i="3"/>
  <c r="N54923" i="3" s="1"/>
  <c r="L19297" i="3"/>
  <c r="N19297" i="3" s="1"/>
  <c r="L40573" i="3"/>
  <c r="N40573" i="3" s="1"/>
  <c r="L52123" i="3"/>
  <c r="N52123" i="3" s="1"/>
  <c r="L68888" i="3"/>
  <c r="N68888" i="3" s="1"/>
  <c r="L40557" i="3"/>
  <c r="N40557" i="3" s="1"/>
  <c r="L42392" i="3"/>
  <c r="N42392" i="3" s="1"/>
  <c r="L58254" i="3"/>
  <c r="N58254" i="3" s="1"/>
  <c r="L44777" i="3"/>
  <c r="N44777" i="3" s="1"/>
  <c r="L61924" i="3"/>
  <c r="N61924" i="3" s="1"/>
  <c r="L23067" i="3"/>
  <c r="N23067" i="3" s="1"/>
  <c r="L60134" i="3"/>
  <c r="N60134" i="3" s="1"/>
  <c r="L58087" i="3"/>
  <c r="N58087" i="3" s="1"/>
  <c r="L64558" i="3"/>
  <c r="N64558" i="3" s="1"/>
  <c r="L50443" i="3"/>
  <c r="N50443" i="3" s="1"/>
  <c r="L52313" i="3"/>
  <c r="N52313" i="3" s="1"/>
  <c r="L55294" i="3"/>
  <c r="N55294" i="3" s="1"/>
  <c r="L75701" i="3"/>
  <c r="N75701" i="3" s="1"/>
  <c r="L40120" i="3"/>
  <c r="N40120" i="3" s="1"/>
  <c r="L15096" i="3"/>
  <c r="N15096" i="3" s="1"/>
  <c r="L67537" i="3"/>
  <c r="N67537" i="3" s="1"/>
  <c r="L50463" i="3"/>
  <c r="N50463" i="3" s="1"/>
  <c r="L66556" i="3"/>
  <c r="N66556" i="3" s="1"/>
  <c r="L68867" i="3"/>
  <c r="N68867" i="3" s="1"/>
  <c r="L38123" i="3"/>
  <c r="N38123" i="3" s="1"/>
  <c r="L43947" i="3"/>
  <c r="N43947" i="3" s="1"/>
  <c r="L68155" i="3"/>
  <c r="N68155" i="3" s="1"/>
  <c r="L50339" i="3"/>
  <c r="N50339" i="3" s="1"/>
  <c r="L53230" i="3"/>
  <c r="N53230" i="3" s="1"/>
  <c r="L21409" i="3"/>
  <c r="N21409" i="3" s="1"/>
  <c r="L18571" i="3"/>
  <c r="N18571" i="3" s="1"/>
  <c r="L65560" i="3"/>
  <c r="N65560" i="3" s="1"/>
  <c r="L40739" i="3"/>
  <c r="N40739" i="3" s="1"/>
  <c r="L56571" i="3"/>
  <c r="N56571" i="3" s="1"/>
  <c r="L56590" i="3"/>
  <c r="N56590" i="3" s="1"/>
  <c r="L17768" i="3"/>
  <c r="N17768" i="3" s="1"/>
  <c r="L52268" i="3"/>
  <c r="N52268" i="3" s="1"/>
  <c r="L17219" i="3"/>
  <c r="N17219" i="3" s="1"/>
  <c r="L64705" i="3"/>
  <c r="N64705" i="3" s="1"/>
  <c r="L48566" i="3"/>
  <c r="N48566" i="3" s="1"/>
  <c r="L67976" i="3"/>
  <c r="N67976" i="3" s="1"/>
  <c r="L40061" i="3"/>
  <c r="N40061" i="3" s="1"/>
  <c r="L43323" i="3"/>
  <c r="N43323" i="3" s="1"/>
  <c r="L53470" i="3"/>
  <c r="N53470" i="3" s="1"/>
  <c r="L16350" i="3"/>
  <c r="N16350" i="3" s="1"/>
  <c r="L20043" i="3"/>
  <c r="N20043" i="3" s="1"/>
  <c r="L65515" i="3"/>
  <c r="N65515" i="3" s="1"/>
  <c r="L9449" i="3"/>
  <c r="N9449" i="3" s="1"/>
  <c r="L40099" i="3"/>
  <c r="N40099" i="3" s="1"/>
  <c r="L44731" i="3"/>
  <c r="N44731" i="3" s="1"/>
  <c r="L50422" i="3"/>
  <c r="N50422" i="3" s="1"/>
  <c r="L58055" i="3"/>
  <c r="N58055" i="3" s="1"/>
  <c r="L58039" i="3"/>
  <c r="N58039" i="3" s="1"/>
  <c r="L64765" i="3"/>
  <c r="N64765" i="3" s="1"/>
  <c r="L42867" i="3"/>
  <c r="N42867" i="3" s="1"/>
  <c r="L53515" i="3"/>
  <c r="N53515" i="3" s="1"/>
  <c r="L63638" i="3"/>
  <c r="N63638" i="3" s="1"/>
  <c r="L68075" i="3"/>
  <c r="N68075" i="3" s="1"/>
  <c r="L44800" i="3"/>
  <c r="N44800" i="3" s="1"/>
  <c r="L23107" i="3"/>
  <c r="N23107" i="3" s="1"/>
  <c r="L63169" i="3"/>
  <c r="N63169" i="3" s="1"/>
  <c r="L39659" i="3"/>
  <c r="N39659" i="3" s="1"/>
  <c r="L46926" i="3"/>
  <c r="N46926" i="3" s="1"/>
  <c r="L54967" i="3"/>
  <c r="N54967" i="3" s="1"/>
  <c r="L65492" i="3"/>
  <c r="N65492" i="3" s="1"/>
  <c r="L17371" i="3"/>
  <c r="N17371" i="3" s="1"/>
  <c r="L55310" i="3"/>
  <c r="N55310" i="3" s="1"/>
  <c r="L39640" i="3"/>
  <c r="N39640" i="3" s="1"/>
  <c r="L66676" i="3"/>
  <c r="N66676" i="3" s="1"/>
  <c r="L66654" i="3"/>
  <c r="N66654" i="3" s="1"/>
  <c r="L58276" i="3"/>
  <c r="N58276" i="3" s="1"/>
  <c r="L11361" i="3"/>
  <c r="N11361" i="3" s="1"/>
  <c r="L40182" i="3"/>
  <c r="N40182" i="3" s="1"/>
  <c r="L17152" i="3"/>
  <c r="N17152" i="3" s="1"/>
  <c r="L57003" i="3"/>
  <c r="N57003" i="3" s="1"/>
  <c r="L15161" i="3"/>
  <c r="N15161" i="3" s="1"/>
  <c r="L68909" i="3"/>
  <c r="N68909" i="3" s="1"/>
  <c r="L20963" i="3"/>
  <c r="N20963" i="3" s="1"/>
  <c r="L58187" i="3"/>
  <c r="N58187" i="3" s="1"/>
  <c r="L39952" i="3"/>
  <c r="N39952" i="3" s="1"/>
  <c r="L58233" i="3"/>
  <c r="N58233" i="3" s="1"/>
  <c r="L58234" i="3"/>
  <c r="N58234" i="3" s="1"/>
  <c r="L70947" i="3"/>
  <c r="N70947" i="3" s="1"/>
  <c r="L70948" i="3"/>
  <c r="N70948" i="3" s="1"/>
  <c r="L1865" i="3"/>
  <c r="N1865" i="3" s="1"/>
  <c r="L1866" i="3"/>
  <c r="N1866" i="3" s="1"/>
  <c r="L9417" i="3"/>
  <c r="N9417" i="3" s="1"/>
  <c r="L9418" i="3"/>
  <c r="N9418" i="3" s="1"/>
  <c r="L53015" i="3"/>
  <c r="N53015" i="3" s="1"/>
  <c r="L53016" i="3"/>
  <c r="N53016" i="3" s="1"/>
  <c r="L48867" i="3"/>
  <c r="N48867" i="3" s="1"/>
  <c r="L48868" i="3"/>
  <c r="N48868" i="3" s="1"/>
  <c r="L67995" i="3"/>
  <c r="N67995" i="3" s="1"/>
  <c r="L67996" i="3"/>
  <c r="N67996" i="3" s="1"/>
  <c r="L69649" i="3"/>
  <c r="N69649" i="3" s="1"/>
  <c r="L69650" i="3"/>
  <c r="N69650" i="3" s="1"/>
  <c r="L50504" i="3"/>
  <c r="N50504" i="3" s="1"/>
  <c r="L50505" i="3"/>
  <c r="N50505" i="3" s="1"/>
  <c r="L58340" i="3"/>
  <c r="N58340" i="3" s="1"/>
  <c r="L58341" i="3"/>
  <c r="N58341" i="3" s="1"/>
  <c r="K68017" i="3"/>
  <c r="L39155" i="3"/>
  <c r="N39155" i="3" s="1"/>
  <c r="L39156" i="3"/>
  <c r="L50729" i="3"/>
  <c r="N50729" i="3" s="1"/>
  <c r="L50730" i="3"/>
  <c r="N50730" i="3" s="1"/>
  <c r="L9192" i="3"/>
  <c r="N9192" i="3" s="1"/>
  <c r="L9193" i="3"/>
  <c r="N9193" i="3" s="1"/>
  <c r="L18032" i="3"/>
  <c r="N18032" i="3" s="1"/>
  <c r="L18033" i="3"/>
  <c r="N18033" i="3" s="1"/>
  <c r="L18286" i="3"/>
  <c r="N18286" i="3" s="1"/>
  <c r="L18287" i="3"/>
  <c r="L34075" i="3"/>
  <c r="N34075" i="3" s="1"/>
  <c r="L34076" i="3"/>
  <c r="N34076" i="3" s="1"/>
  <c r="L53033" i="3"/>
  <c r="N53033" i="3" s="1"/>
  <c r="L53034" i="3"/>
  <c r="N53034" i="3" s="1"/>
  <c r="L64665" i="3"/>
  <c r="N64665" i="3" s="1"/>
  <c r="L64666" i="3"/>
  <c r="N64666" i="3" s="1"/>
  <c r="K30314" i="3"/>
  <c r="M30314" i="3" s="1"/>
  <c r="K52315" i="3"/>
  <c r="K55296" i="3"/>
  <c r="L44941" i="3"/>
  <c r="N44941" i="3" s="1"/>
  <c r="L44942" i="3"/>
  <c r="N44942" i="3" s="1"/>
  <c r="L39168" i="3"/>
  <c r="N39168" i="3" s="1"/>
  <c r="L39169" i="3"/>
  <c r="N39169" i="3" s="1"/>
  <c r="L68059" i="3"/>
  <c r="N68059" i="3" s="1"/>
  <c r="L68060" i="3"/>
  <c r="N68060" i="3" s="1"/>
  <c r="L53271" i="3"/>
  <c r="N53271" i="3" s="1"/>
  <c r="L53272" i="3"/>
  <c r="N53272" i="3" s="1"/>
  <c r="K56963" i="3"/>
  <c r="M56963" i="3" s="1"/>
  <c r="L40558" i="3"/>
  <c r="N40558" i="3" s="1"/>
  <c r="L23069" i="3"/>
  <c r="N23069" i="3" s="1"/>
  <c r="L55262" i="3"/>
  <c r="N55262" i="3" s="1"/>
  <c r="L55263" i="3"/>
  <c r="N55263" i="3" s="1"/>
  <c r="L54451" i="3"/>
  <c r="N54451" i="3" s="1"/>
  <c r="L54452" i="3"/>
  <c r="L62077" i="3"/>
  <c r="N62077" i="3" s="1"/>
  <c r="L21044" i="3"/>
  <c r="N21044" i="3" s="1"/>
  <c r="L7657" i="3"/>
  <c r="N7657" i="3" s="1"/>
  <c r="L7658" i="3"/>
  <c r="N7658" i="3" s="1"/>
  <c r="L62947" i="3"/>
  <c r="N62947" i="3" s="1"/>
  <c r="L62948" i="3"/>
  <c r="N62948" i="3" s="1"/>
  <c r="L63193" i="3"/>
  <c r="N63193" i="3" s="1"/>
  <c r="L63194" i="3"/>
  <c r="N63194" i="3" s="1"/>
  <c r="L40590" i="3"/>
  <c r="N40590" i="3" s="1"/>
  <c r="L40591" i="3"/>
  <c r="N40591" i="3" s="1"/>
  <c r="L65476" i="3"/>
  <c r="N65476" i="3" s="1"/>
  <c r="L65477" i="3"/>
  <c r="N65477" i="3" s="1"/>
  <c r="L66725" i="3"/>
  <c r="N66725" i="3" s="1"/>
  <c r="L66726" i="3"/>
  <c r="N66726" i="3" s="1"/>
  <c r="L54753" i="3"/>
  <c r="N54753" i="3" s="1"/>
  <c r="L54754" i="3"/>
  <c r="N54754" i="3" s="1"/>
  <c r="L55670" i="3"/>
  <c r="N55670" i="3" s="1"/>
  <c r="L55671" i="3"/>
  <c r="N55671" i="3" s="1"/>
  <c r="L58040" i="3"/>
  <c r="N58040" i="3" s="1"/>
  <c r="L60854" i="3"/>
  <c r="N60854" i="3" s="1"/>
  <c r="L60855" i="3"/>
  <c r="N60855" i="3" s="1"/>
  <c r="L18051" i="3"/>
  <c r="N18051" i="3" s="1"/>
  <c r="L18052" i="3"/>
  <c r="N18052" i="3" s="1"/>
  <c r="L38795" i="3"/>
  <c r="N38795" i="3" s="1"/>
  <c r="L38796" i="3"/>
  <c r="N38796" i="3" s="1"/>
  <c r="L43966" i="3"/>
  <c r="N43966" i="3" s="1"/>
  <c r="L43967" i="3"/>
  <c r="N43967" i="3" s="1"/>
  <c r="K21411" i="3"/>
  <c r="M21411" i="3" s="1"/>
  <c r="K46971" i="3"/>
  <c r="K63640" i="3"/>
  <c r="K42890" i="3"/>
  <c r="M42890" i="3" s="1"/>
  <c r="K40805" i="3"/>
  <c r="K51673" i="3"/>
  <c r="M51673" i="3" s="1"/>
  <c r="K64767" i="3"/>
  <c r="K42869" i="3"/>
  <c r="M42869" i="3" s="1"/>
  <c r="K53472" i="3"/>
  <c r="M53472" i="3" s="1"/>
  <c r="K15098" i="3"/>
  <c r="M15098" i="3" s="1"/>
  <c r="K41893" i="3"/>
  <c r="K42848" i="3"/>
  <c r="M42848" i="3" s="1"/>
  <c r="K63150" i="3"/>
  <c r="K18573" i="3"/>
  <c r="M18573" i="3" s="1"/>
  <c r="K65562" i="3"/>
  <c r="M65562" i="3" s="1"/>
  <c r="K40741" i="3"/>
  <c r="K56573" i="3"/>
  <c r="K56592" i="3"/>
  <c r="M56592" i="3" s="1"/>
  <c r="K17770" i="3"/>
  <c r="M17770" i="3" s="1"/>
  <c r="K52270" i="3"/>
  <c r="M52270" i="3" s="1"/>
  <c r="K17221" i="3"/>
  <c r="M17221" i="3" s="1"/>
  <c r="K64707" i="3"/>
  <c r="K48568" i="3"/>
  <c r="M48568" i="3" s="1"/>
  <c r="K67978" i="3"/>
  <c r="M67978" i="3" s="1"/>
  <c r="K40063" i="3"/>
  <c r="M40063" i="3" s="1"/>
  <c r="K43325" i="3"/>
  <c r="M43325" i="3" s="1"/>
  <c r="K56192" i="3"/>
  <c r="M56192" i="3" s="1"/>
  <c r="K62055" i="3"/>
  <c r="M62055" i="3" s="1"/>
  <c r="K64624" i="3"/>
  <c r="M64624" i="3" s="1"/>
  <c r="K48546" i="3"/>
  <c r="M48546" i="3" s="1"/>
  <c r="K53210" i="3"/>
  <c r="M53210" i="3" s="1"/>
  <c r="K50383" i="3"/>
  <c r="M50383" i="3" s="1"/>
  <c r="K19264" i="3"/>
  <c r="M19264" i="3" s="1"/>
  <c r="K61971" i="3"/>
  <c r="M61971" i="3" s="1"/>
  <c r="K58278" i="3"/>
  <c r="K11363" i="3"/>
  <c r="M11363" i="3" s="1"/>
  <c r="K40184" i="3"/>
  <c r="M40184" i="3" s="1"/>
  <c r="K17154" i="3"/>
  <c r="M17154" i="3" s="1"/>
  <c r="K57005" i="3"/>
  <c r="M57005" i="3" s="1"/>
  <c r="K15163" i="3"/>
  <c r="M15163" i="3" s="1"/>
  <c r="K68911" i="3"/>
  <c r="M68911" i="3" s="1"/>
  <c r="K20965" i="3"/>
  <c r="M20965" i="3" s="1"/>
  <c r="K58189" i="3"/>
  <c r="M58189" i="3" s="1"/>
  <c r="K39954" i="3"/>
  <c r="K68077" i="3"/>
  <c r="M68077" i="3" s="1"/>
  <c r="K44802" i="3"/>
  <c r="M44802" i="3" s="1"/>
  <c r="K23109" i="3"/>
  <c r="M23109" i="3" s="1"/>
  <c r="K54925" i="3"/>
  <c r="M54925" i="3" s="1"/>
  <c r="K53086" i="3"/>
  <c r="M53086" i="3" s="1"/>
  <c r="K14915" i="3"/>
  <c r="M14915" i="3" s="1"/>
  <c r="K64601" i="3"/>
  <c r="M64601" i="3" s="1"/>
  <c r="K69312" i="3"/>
  <c r="M69312" i="3" s="1"/>
  <c r="K65539" i="3"/>
  <c r="M65539" i="3" s="1"/>
  <c r="K60070" i="3"/>
  <c r="M60070" i="3" s="1"/>
  <c r="K47674" i="3"/>
  <c r="M47674" i="3" s="1"/>
  <c r="K39621" i="3"/>
  <c r="M39621" i="3" s="1"/>
  <c r="K56661" i="3"/>
  <c r="M56661" i="3" s="1"/>
  <c r="K53534" i="3"/>
  <c r="M53534" i="3" s="1"/>
  <c r="K53147" i="3"/>
  <c r="M53147" i="3" s="1"/>
  <c r="K52224" i="3"/>
  <c r="M52224" i="3" s="1"/>
  <c r="K40722" i="3"/>
  <c r="M40722" i="3" s="1"/>
  <c r="K52293" i="3"/>
  <c r="M52293" i="3" s="1"/>
  <c r="K56510" i="3"/>
  <c r="M56510" i="3" s="1"/>
  <c r="K18557" i="3"/>
  <c r="M18557" i="3" s="1"/>
  <c r="K61048" i="3"/>
  <c r="M61048" i="3" s="1"/>
  <c r="K40680" i="3"/>
  <c r="M40680" i="3" s="1"/>
  <c r="K68969" i="3"/>
  <c r="M68969" i="3" s="1"/>
  <c r="K56638" i="3"/>
  <c r="M56638" i="3" s="1"/>
  <c r="K57773" i="3"/>
  <c r="M57773" i="3" s="1"/>
  <c r="K75703" i="3"/>
  <c r="M75703" i="3" s="1"/>
  <c r="K46850" i="3"/>
  <c r="M46850" i="3" s="1"/>
  <c r="K42237" i="3"/>
  <c r="M42237" i="3" s="1"/>
  <c r="K63128" i="3"/>
  <c r="M63128" i="3" s="1"/>
  <c r="K65667" i="3"/>
  <c r="M65667" i="3" s="1"/>
  <c r="K62014" i="3"/>
  <c r="M62014" i="3" s="1"/>
  <c r="K8443" i="3"/>
  <c r="M8443" i="3" s="1"/>
  <c r="K40784" i="3"/>
  <c r="M40784" i="3" s="1"/>
  <c r="K68097" i="3"/>
  <c r="M68097" i="3" s="1"/>
  <c r="K17707" i="3"/>
  <c r="M17707" i="3" s="1"/>
  <c r="K56528" i="3"/>
  <c r="M56528" i="3" s="1"/>
  <c r="K63461" i="3"/>
  <c r="M63461" i="3" s="1"/>
  <c r="K48485" i="3"/>
  <c r="M48485" i="3" s="1"/>
  <c r="K40762" i="3"/>
  <c r="K60198" i="3"/>
  <c r="M60198" i="3" s="1"/>
  <c r="K54992" i="3"/>
  <c r="M54992" i="3" s="1"/>
  <c r="K19299" i="3"/>
  <c r="M19299" i="3" s="1"/>
  <c r="K40575" i="3"/>
  <c r="K52125" i="3"/>
  <c r="M52125" i="3" s="1"/>
  <c r="K39322" i="3"/>
  <c r="M39322" i="3" s="1"/>
  <c r="K71215" i="3"/>
  <c r="M71215" i="3" s="1"/>
  <c r="K39301" i="3"/>
  <c r="M39301" i="3" s="1"/>
  <c r="K65584" i="3"/>
  <c r="M65584" i="3" s="1"/>
  <c r="K58211" i="3"/>
  <c r="M58211" i="3" s="1"/>
  <c r="K42122" i="3"/>
  <c r="M42122" i="3" s="1"/>
  <c r="K52202" i="3"/>
  <c r="M52202" i="3" s="1"/>
  <c r="K60984" i="3"/>
  <c r="M60984" i="3" s="1"/>
  <c r="K17792" i="3"/>
  <c r="M17792" i="3" s="1"/>
  <c r="K66578" i="3"/>
  <c r="M66578" i="3" s="1"/>
  <c r="K40141" i="3"/>
  <c r="M40141" i="3" s="1"/>
  <c r="K63171" i="3"/>
  <c r="M63171" i="3" s="1"/>
  <c r="K39661" i="3"/>
  <c r="M39661" i="3" s="1"/>
  <c r="K46928" i="3"/>
  <c r="M46928" i="3" s="1"/>
  <c r="K54969" i="3"/>
  <c r="M54969" i="3" s="1"/>
  <c r="K65494" i="3"/>
  <c r="M65494" i="3" s="1"/>
  <c r="K17373" i="3"/>
  <c r="M17373" i="3" s="1"/>
  <c r="K55312" i="3"/>
  <c r="M55312" i="3" s="1"/>
  <c r="K40122" i="3"/>
  <c r="M40122" i="3" s="1"/>
  <c r="K67539" i="3"/>
  <c r="M67539" i="3" s="1"/>
  <c r="K50465" i="3"/>
  <c r="M50465" i="3" s="1"/>
  <c r="K60917" i="3"/>
  <c r="M60917" i="3" s="1"/>
  <c r="K54856" i="3"/>
  <c r="M54856" i="3" s="1"/>
  <c r="K38555" i="3"/>
  <c r="M38555" i="3" s="1"/>
  <c r="K40702" i="3"/>
  <c r="M40702" i="3" s="1"/>
  <c r="K17200" i="3"/>
  <c r="M17200" i="3" s="1"/>
  <c r="K54878" i="3"/>
  <c r="M54878" i="3" s="1"/>
  <c r="K50321" i="3"/>
  <c r="M50321" i="3" s="1"/>
  <c r="K2682" i="3"/>
  <c r="M2682" i="3" s="1"/>
  <c r="K68038" i="3"/>
  <c r="M68038" i="3" s="1"/>
  <c r="K69610" i="3"/>
  <c r="M69610" i="3" s="1"/>
  <c r="K58321" i="3"/>
  <c r="K56549" i="3"/>
  <c r="M56549" i="3" s="1"/>
  <c r="K40208" i="3"/>
  <c r="M40208" i="3" s="1"/>
  <c r="K64581" i="3"/>
  <c r="M64581" i="3" s="1"/>
  <c r="K44682" i="3"/>
  <c r="M44682" i="3" s="1"/>
  <c r="K16352" i="3"/>
  <c r="M16352" i="3" s="1"/>
  <c r="K20045" i="3"/>
  <c r="M20045" i="3" s="1"/>
  <c r="K65517" i="3"/>
  <c r="M65517" i="3" s="1"/>
  <c r="K9451" i="3"/>
  <c r="M9451" i="3" s="1"/>
  <c r="K40101" i="3"/>
  <c r="M40101" i="3" s="1"/>
  <c r="K44733" i="3"/>
  <c r="M44733" i="3" s="1"/>
  <c r="K68890" i="3"/>
  <c r="M68890" i="3" s="1"/>
  <c r="K42394" i="3"/>
  <c r="M42394" i="3" s="1"/>
  <c r="K44779" i="3"/>
  <c r="M44779" i="3" s="1"/>
  <c r="K61926" i="3"/>
  <c r="M61926" i="3" s="1"/>
  <c r="K60136" i="3"/>
  <c r="M60136" i="3" s="1"/>
  <c r="K58089" i="3"/>
  <c r="M58089" i="3" s="1"/>
  <c r="K39682" i="3"/>
  <c r="M39682" i="3" s="1"/>
  <c r="K38247" i="3"/>
  <c r="M38247" i="3" s="1"/>
  <c r="K48525" i="3"/>
  <c r="M48525" i="3" s="1"/>
  <c r="K50878" i="3"/>
  <c r="M50878" i="3" s="1"/>
  <c r="K17034" i="3"/>
  <c r="M17034" i="3" s="1"/>
  <c r="K60115" i="3"/>
  <c r="M60115" i="3" s="1"/>
  <c r="K48504" i="3"/>
  <c r="M48504" i="3" s="1"/>
  <c r="K11170" i="3"/>
  <c r="M11170" i="3" s="1"/>
  <c r="K42144" i="3"/>
  <c r="M42144" i="3" s="1"/>
  <c r="K68136" i="3"/>
  <c r="M68136" i="3" s="1"/>
  <c r="K44757" i="3"/>
  <c r="M44757" i="3" s="1"/>
  <c r="K18608" i="3"/>
  <c r="M18608" i="3" s="1"/>
  <c r="K54946" i="3"/>
  <c r="M54946" i="3" s="1"/>
  <c r="K20064" i="3"/>
  <c r="M20064" i="3" s="1"/>
  <c r="K39642" i="3"/>
  <c r="M39642" i="3" s="1"/>
  <c r="K66678" i="3"/>
  <c r="M66678" i="3" s="1"/>
  <c r="K66656" i="3"/>
  <c r="M66656" i="3" s="1"/>
  <c r="K66558" i="3"/>
  <c r="M66558" i="3" s="1"/>
  <c r="K68869" i="3"/>
  <c r="M68869" i="3" s="1"/>
  <c r="K38125" i="3"/>
  <c r="M38125" i="3" s="1"/>
  <c r="K43949" i="3"/>
  <c r="M43949" i="3" s="1"/>
  <c r="K68157" i="3"/>
  <c r="M68157" i="3" s="1"/>
  <c r="K50341" i="3"/>
  <c r="M50341" i="3" s="1"/>
  <c r="K53232" i="3"/>
  <c r="M53232" i="3" s="1"/>
  <c r="K50445" i="3"/>
  <c r="M50445" i="3" s="1"/>
  <c r="K61006" i="3"/>
  <c r="M61006" i="3" s="1"/>
  <c r="K22525" i="3"/>
  <c r="M22525" i="3" s="1"/>
  <c r="K69630" i="3"/>
  <c r="M69630" i="3" s="1"/>
  <c r="K52998" i="3"/>
  <c r="M52998" i="3" s="1"/>
  <c r="K50424" i="3"/>
  <c r="M50424" i="3" s="1"/>
  <c r="K53517" i="3"/>
  <c r="M53517" i="3" s="1"/>
  <c r="K64560" i="3"/>
  <c r="M64560" i="3" s="1"/>
  <c r="N4139" i="3" l="1"/>
  <c r="N14711" i="3"/>
  <c r="N66460" i="3"/>
  <c r="N42772" i="3"/>
  <c r="N7037" i="3"/>
  <c r="N1174" i="3"/>
  <c r="N52597" i="3"/>
  <c r="J7744" i="3"/>
  <c r="K7744" i="3" s="1"/>
  <c r="K7743" i="3"/>
  <c r="J48429" i="3"/>
  <c r="K48428" i="3"/>
  <c r="J60488" i="3"/>
  <c r="K60487" i="3"/>
  <c r="M49317" i="3"/>
  <c r="L49316" i="3"/>
  <c r="N49316" i="3" s="1"/>
  <c r="M54720" i="3"/>
  <c r="L54719" i="3"/>
  <c r="N54719" i="3" s="1"/>
  <c r="L54720" i="3"/>
  <c r="N54720" i="3" s="1"/>
  <c r="K67942" i="3"/>
  <c r="M67941" i="3"/>
  <c r="L67940" i="3"/>
  <c r="N67940" i="3" s="1"/>
  <c r="M42357" i="3"/>
  <c r="L42356" i="3"/>
  <c r="N42356" i="3" s="1"/>
  <c r="M19003" i="3"/>
  <c r="L19002" i="3"/>
  <c r="N19002" i="3" s="1"/>
  <c r="K19004" i="3"/>
  <c r="M75681" i="3"/>
  <c r="L75680" i="3"/>
  <c r="N75680" i="3" s="1"/>
  <c r="M20139" i="3"/>
  <c r="L20138" i="3"/>
  <c r="N20138" i="3" s="1"/>
  <c r="L47940" i="3"/>
  <c r="N47940" i="3" s="1"/>
  <c r="K47942" i="3"/>
  <c r="M47941" i="3"/>
  <c r="J21661" i="3"/>
  <c r="K21660" i="3"/>
  <c r="J61993" i="3"/>
  <c r="K61992" i="3"/>
  <c r="M52022" i="3"/>
  <c r="L52021" i="3"/>
  <c r="N52021" i="3" s="1"/>
  <c r="M38571" i="3"/>
  <c r="L38570" i="3"/>
  <c r="N38570" i="3" s="1"/>
  <c r="K38572" i="3"/>
  <c r="N38412" i="3"/>
  <c r="J7776" i="3"/>
  <c r="K7775" i="3"/>
  <c r="M48171" i="3"/>
  <c r="L48170" i="3"/>
  <c r="N48170" i="3" s="1"/>
  <c r="K45828" i="3"/>
  <c r="L45826" i="3"/>
  <c r="N45826" i="3" s="1"/>
  <c r="M45827" i="3"/>
  <c r="L46084" i="3"/>
  <c r="N46084" i="3" s="1"/>
  <c r="M46085" i="3"/>
  <c r="K46086" i="3"/>
  <c r="J49319" i="3"/>
  <c r="K49318" i="3"/>
  <c r="L16693" i="3"/>
  <c r="N16693" i="3" s="1"/>
  <c r="L16694" i="3"/>
  <c r="N16694" i="3" s="1"/>
  <c r="M16694" i="3"/>
  <c r="M52246" i="3"/>
  <c r="L52245" i="3"/>
  <c r="N52245" i="3" s="1"/>
  <c r="M46888" i="3"/>
  <c r="K46889" i="3"/>
  <c r="L46887" i="3"/>
  <c r="N46887" i="3" s="1"/>
  <c r="M68950" i="3"/>
  <c r="L68949" i="3"/>
  <c r="N68949" i="3" s="1"/>
  <c r="J42359" i="3"/>
  <c r="K42358" i="3"/>
  <c r="M52086" i="3"/>
  <c r="K52087" i="3"/>
  <c r="L52085" i="3"/>
  <c r="N52085" i="3" s="1"/>
  <c r="J75683" i="3"/>
  <c r="K75683" i="3" s="1"/>
  <c r="K75682" i="3"/>
  <c r="M51262" i="3"/>
  <c r="K51263" i="3"/>
  <c r="L51261" i="3"/>
  <c r="N51261" i="3" s="1"/>
  <c r="J20141" i="3"/>
  <c r="K20140" i="3"/>
  <c r="M52627" i="3"/>
  <c r="L52626" i="3"/>
  <c r="N52626" i="3" s="1"/>
  <c r="M20160" i="3"/>
  <c r="K20161" i="3"/>
  <c r="L20159" i="3"/>
  <c r="N20159" i="3" s="1"/>
  <c r="J52024" i="3"/>
  <c r="K52023" i="3"/>
  <c r="M67067" i="3"/>
  <c r="L67066" i="3"/>
  <c r="N67066" i="3" s="1"/>
  <c r="K67068" i="3"/>
  <c r="L65093" i="3"/>
  <c r="N65093" i="3" s="1"/>
  <c r="K65095" i="3"/>
  <c r="M65094" i="3"/>
  <c r="N39556" i="3"/>
  <c r="N60650" i="3"/>
  <c r="K59181" i="3"/>
  <c r="N42807" i="3"/>
  <c r="N54356" i="3"/>
  <c r="K2326" i="3"/>
  <c r="N66618" i="3"/>
  <c r="K48172" i="3"/>
  <c r="L18069" i="3"/>
  <c r="N18069" i="3" s="1"/>
  <c r="M18070" i="3"/>
  <c r="L18070" i="3"/>
  <c r="M62960" i="3"/>
  <c r="K62961" i="3"/>
  <c r="L62959" i="3"/>
  <c r="N62959" i="3" s="1"/>
  <c r="N20653" i="3"/>
  <c r="M9851" i="3"/>
  <c r="L9850" i="3"/>
  <c r="N9850" i="3" s="1"/>
  <c r="M15381" i="3"/>
  <c r="L15380" i="3"/>
  <c r="N15380" i="3" s="1"/>
  <c r="N49179" i="3"/>
  <c r="M270" i="3"/>
  <c r="L269" i="3"/>
  <c r="N269" i="3" s="1"/>
  <c r="J17390" i="3"/>
  <c r="K17390" i="3" s="1"/>
  <c r="K17389" i="3"/>
  <c r="J52248" i="3"/>
  <c r="K52247" i="3"/>
  <c r="J68952" i="3"/>
  <c r="K68951" i="3"/>
  <c r="M10927" i="3"/>
  <c r="L10926" i="3"/>
  <c r="N10926" i="3" s="1"/>
  <c r="L57260" i="3"/>
  <c r="N57260" i="3" s="1"/>
  <c r="L57261" i="3"/>
  <c r="M57261" i="3"/>
  <c r="M70131" i="3"/>
  <c r="L70130" i="3"/>
  <c r="N70130" i="3" s="1"/>
  <c r="J52629" i="3"/>
  <c r="K52628" i="3"/>
  <c r="L18682" i="3"/>
  <c r="N18682" i="3" s="1"/>
  <c r="K18684" i="3"/>
  <c r="M18683" i="3"/>
  <c r="N64786" i="3"/>
  <c r="N64438" i="3"/>
  <c r="N32656" i="3"/>
  <c r="N48895" i="3"/>
  <c r="N61618" i="3"/>
  <c r="K41012" i="3"/>
  <c r="N5594" i="3"/>
  <c r="N45060" i="3"/>
  <c r="N6354" i="3"/>
  <c r="N48387" i="3"/>
  <c r="M42976" i="3"/>
  <c r="L42975" i="3"/>
  <c r="N42975" i="3" s="1"/>
  <c r="K42977" i="3"/>
  <c r="M59443" i="3"/>
  <c r="M59444" i="3" s="1"/>
  <c r="N59444" i="3" s="1"/>
  <c r="L59442" i="3"/>
  <c r="N59442" i="3" s="1"/>
  <c r="J9853" i="3"/>
  <c r="K9852" i="3"/>
  <c r="K15382" i="3"/>
  <c r="J272" i="3"/>
  <c r="K271" i="3"/>
  <c r="M17388" i="3"/>
  <c r="L17387" i="3"/>
  <c r="N17387" i="3" s="1"/>
  <c r="M41271" i="3"/>
  <c r="L41270" i="3"/>
  <c r="N41270" i="3" s="1"/>
  <c r="K41272" i="3"/>
  <c r="L71931" i="3"/>
  <c r="L71930" i="3"/>
  <c r="N71930" i="3" s="1"/>
  <c r="M71931" i="3"/>
  <c r="M55014" i="3"/>
  <c r="L55013" i="3"/>
  <c r="N55013" i="3" s="1"/>
  <c r="K55015" i="3"/>
  <c r="K10928" i="3"/>
  <c r="J10929" i="3"/>
  <c r="N43914" i="3"/>
  <c r="J70133" i="3"/>
  <c r="K70132" i="3"/>
  <c r="M37448" i="3"/>
  <c r="L37447" i="3"/>
  <c r="N37447" i="3" s="1"/>
  <c r="L122" i="3"/>
  <c r="N122" i="3" s="1"/>
  <c r="L123" i="3"/>
  <c r="M58299" i="3"/>
  <c r="L58298" i="3"/>
  <c r="N58298" i="3" s="1"/>
  <c r="K50361" i="3"/>
  <c r="L50359" i="3"/>
  <c r="N50359" i="3" s="1"/>
  <c r="M50360" i="3"/>
  <c r="M66067" i="3"/>
  <c r="L66066" i="3"/>
  <c r="N66066" i="3" s="1"/>
  <c r="K66068" i="3"/>
  <c r="N65040" i="3"/>
  <c r="N44204" i="3"/>
  <c r="N18087" i="3"/>
  <c r="L43362" i="3"/>
  <c r="N43362" i="3" s="1"/>
  <c r="M43363" i="3"/>
  <c r="L14085" i="3"/>
  <c r="N14085" i="3" s="1"/>
  <c r="L14086" i="3"/>
  <c r="M46184" i="3"/>
  <c r="L46183" i="3"/>
  <c r="N46183" i="3" s="1"/>
  <c r="K18130" i="3"/>
  <c r="M18129" i="3"/>
  <c r="L18128" i="3"/>
  <c r="N18128" i="3" s="1"/>
  <c r="N40162" i="3"/>
  <c r="M8460" i="3"/>
  <c r="L8459" i="3"/>
  <c r="N8459" i="3" s="1"/>
  <c r="M38744" i="3"/>
  <c r="L38743" i="3"/>
  <c r="N38743" i="3" s="1"/>
  <c r="K50284" i="3"/>
  <c r="M50283" i="3"/>
  <c r="L50282" i="3"/>
  <c r="N50282" i="3" s="1"/>
  <c r="L2356" i="3"/>
  <c r="N2356" i="3" s="1"/>
  <c r="L2357" i="3"/>
  <c r="N2357" i="3" s="1"/>
  <c r="M2357" i="3"/>
  <c r="L37511" i="3"/>
  <c r="N37511" i="3" s="1"/>
  <c r="K37513" i="3"/>
  <c r="M37512" i="3"/>
  <c r="M64539" i="3"/>
  <c r="L64538" i="3"/>
  <c r="N64538" i="3" s="1"/>
  <c r="N50237" i="3"/>
  <c r="J37450" i="3"/>
  <c r="K37450" i="3" s="1"/>
  <c r="K37449" i="3"/>
  <c r="J58301" i="3"/>
  <c r="K58300" i="3"/>
  <c r="M18315" i="3"/>
  <c r="K18316" i="3"/>
  <c r="L18314" i="3"/>
  <c r="N18314" i="3" s="1"/>
  <c r="M53987" i="3"/>
  <c r="L53986" i="3"/>
  <c r="N53986" i="3" s="1"/>
  <c r="K53988" i="3"/>
  <c r="M20944" i="3"/>
  <c r="L20943" i="3"/>
  <c r="N20943" i="3" s="1"/>
  <c r="K43364" i="3"/>
  <c r="M16437" i="3"/>
  <c r="K16438" i="3"/>
  <c r="L16436" i="3"/>
  <c r="N16436" i="3" s="1"/>
  <c r="J46186" i="3"/>
  <c r="K46185" i="3"/>
  <c r="M55654" i="3"/>
  <c r="L55653" i="3"/>
  <c r="N55653" i="3" s="1"/>
  <c r="L55654" i="3"/>
  <c r="K8461" i="3"/>
  <c r="K38745" i="3"/>
  <c r="K53105" i="3"/>
  <c r="M53104" i="3"/>
  <c r="L53103" i="3"/>
  <c r="N53103" i="3" s="1"/>
  <c r="M52579" i="3"/>
  <c r="K52580" i="3"/>
  <c r="L52578" i="3"/>
  <c r="N52578" i="3" s="1"/>
  <c r="M53125" i="3"/>
  <c r="K53126" i="3"/>
  <c r="L53124" i="3"/>
  <c r="N53124" i="3" s="1"/>
  <c r="M49077" i="3"/>
  <c r="L49076" i="3"/>
  <c r="N49076" i="3" s="1"/>
  <c r="N18445" i="3"/>
  <c r="M20477" i="3"/>
  <c r="L20476" i="3"/>
  <c r="N20476" i="3" s="1"/>
  <c r="K20478" i="3"/>
  <c r="M8385" i="3"/>
  <c r="L8384" i="3"/>
  <c r="N8384" i="3" s="1"/>
  <c r="N38989" i="3"/>
  <c r="J20205" i="3"/>
  <c r="K20204" i="3"/>
  <c r="J64541" i="3"/>
  <c r="K64540" i="3"/>
  <c r="M123" i="3"/>
  <c r="K19081" i="3"/>
  <c r="M19080" i="3"/>
  <c r="L19079" i="3"/>
  <c r="N19079" i="3" s="1"/>
  <c r="M20028" i="3"/>
  <c r="L20027" i="3"/>
  <c r="N20027" i="3" s="1"/>
  <c r="K60020" i="3"/>
  <c r="K26002" i="3"/>
  <c r="J20946" i="3"/>
  <c r="K20945" i="3"/>
  <c r="L15690" i="3"/>
  <c r="N15690" i="3" s="1"/>
  <c r="K15692" i="3"/>
  <c r="M15691" i="3"/>
  <c r="M2493" i="3"/>
  <c r="L2493" i="3"/>
  <c r="L2492" i="3"/>
  <c r="N2492" i="3" s="1"/>
  <c r="M69027" i="3"/>
  <c r="L69026" i="3"/>
  <c r="N69026" i="3" s="1"/>
  <c r="K69028" i="3"/>
  <c r="M72291" i="3"/>
  <c r="L72290" i="3"/>
  <c r="N72290" i="3" s="1"/>
  <c r="L64053" i="3"/>
  <c r="N64053" i="3" s="1"/>
  <c r="L64054" i="3"/>
  <c r="N64054" i="3" s="1"/>
  <c r="M64054" i="3"/>
  <c r="M43379" i="3"/>
  <c r="L43378" i="3"/>
  <c r="N43378" i="3" s="1"/>
  <c r="K43380" i="3"/>
  <c r="L62981" i="3"/>
  <c r="N62981" i="3" s="1"/>
  <c r="K62983" i="3"/>
  <c r="M62982" i="3"/>
  <c r="M17747" i="3"/>
  <c r="L17746" i="3"/>
  <c r="N17746" i="3" s="1"/>
  <c r="J49079" i="3"/>
  <c r="K49079" i="3" s="1"/>
  <c r="K49078" i="3"/>
  <c r="L16477" i="3"/>
  <c r="N16477" i="3" s="1"/>
  <c r="M16478" i="3"/>
  <c r="J8387" i="3"/>
  <c r="K8386" i="3"/>
  <c r="M52038" i="3"/>
  <c r="L52037" i="3"/>
  <c r="N52037" i="3" s="1"/>
  <c r="K52039" i="3"/>
  <c r="M58107" i="3"/>
  <c r="K58108" i="3"/>
  <c r="L58106" i="3"/>
  <c r="N58106" i="3" s="1"/>
  <c r="M20203" i="3"/>
  <c r="L20202" i="3"/>
  <c r="N20202" i="3" s="1"/>
  <c r="M69331" i="3"/>
  <c r="L69330" i="3"/>
  <c r="N69330" i="3" s="1"/>
  <c r="M41616" i="3"/>
  <c r="L41615" i="3"/>
  <c r="N41615" i="3" s="1"/>
  <c r="J20030" i="3"/>
  <c r="K20029" i="3"/>
  <c r="N40401" i="3"/>
  <c r="N41937" i="3"/>
  <c r="K36573" i="3"/>
  <c r="N64496" i="3"/>
  <c r="K37753" i="3"/>
  <c r="N29039" i="3"/>
  <c r="N48047" i="3"/>
  <c r="L7741" i="3"/>
  <c r="N7741" i="3" s="1"/>
  <c r="M7742" i="3"/>
  <c r="M48427" i="3"/>
  <c r="L48426" i="3"/>
  <c r="N48426" i="3" s="1"/>
  <c r="M60486" i="3"/>
  <c r="L60485" i="3"/>
  <c r="N60485" i="3" s="1"/>
  <c r="J72293" i="3"/>
  <c r="K72292" i="3"/>
  <c r="M14086" i="3"/>
  <c r="M66152" i="3"/>
  <c r="L66151" i="3"/>
  <c r="N66151" i="3" s="1"/>
  <c r="K66153" i="3"/>
  <c r="M20495" i="3"/>
  <c r="L20494" i="3"/>
  <c r="N20494" i="3" s="1"/>
  <c r="K20496" i="3"/>
  <c r="J17749" i="3"/>
  <c r="K17748" i="3"/>
  <c r="J16480" i="3"/>
  <c r="K16479" i="3"/>
  <c r="M20015" i="3"/>
  <c r="L20014" i="3"/>
  <c r="N20014" i="3" s="1"/>
  <c r="K20016" i="3"/>
  <c r="N32306" i="3"/>
  <c r="M8704" i="3"/>
  <c r="L8703" i="3"/>
  <c r="N8703" i="3" s="1"/>
  <c r="L8704" i="3"/>
  <c r="N8704" i="3" s="1"/>
  <c r="M21659" i="3"/>
  <c r="L21658" i="3"/>
  <c r="N21658" i="3" s="1"/>
  <c r="M61991" i="3"/>
  <c r="L61990" i="3"/>
  <c r="N61990" i="3" s="1"/>
  <c r="M38155" i="3"/>
  <c r="L38154" i="3"/>
  <c r="N38154" i="3" s="1"/>
  <c r="K38156" i="3"/>
  <c r="K69332" i="3"/>
  <c r="N35023" i="3"/>
  <c r="J41618" i="3"/>
  <c r="K41617" i="3"/>
  <c r="L7773" i="3"/>
  <c r="N7773" i="3" s="1"/>
  <c r="M7774" i="3"/>
  <c r="M40512" i="3"/>
  <c r="L40511" i="3"/>
  <c r="N40511" i="3" s="1"/>
  <c r="M45387" i="3"/>
  <c r="L45386" i="3"/>
  <c r="N45386" i="3" s="1"/>
  <c r="K45388" i="3"/>
  <c r="J56138" i="3"/>
  <c r="K56137" i="3"/>
  <c r="M65170" i="3"/>
  <c r="L65169" i="3"/>
  <c r="N65169" i="3" s="1"/>
  <c r="K65171" i="3"/>
  <c r="M51422" i="3"/>
  <c r="L51421" i="3"/>
  <c r="N51421" i="3" s="1"/>
  <c r="K51423" i="3"/>
  <c r="M19280" i="3"/>
  <c r="L19279" i="3"/>
  <c r="N19279" i="3" s="1"/>
  <c r="M56454" i="3"/>
  <c r="L56453" i="3"/>
  <c r="N56453" i="3" s="1"/>
  <c r="M52336" i="3"/>
  <c r="L52335" i="3"/>
  <c r="N52335" i="3" s="1"/>
  <c r="K52337" i="3"/>
  <c r="M43056" i="3"/>
  <c r="L43055" i="3"/>
  <c r="N43055" i="3" s="1"/>
  <c r="K43057" i="3"/>
  <c r="J61846" i="3"/>
  <c r="K61845" i="3"/>
  <c r="M54013" i="3"/>
  <c r="L54012" i="3"/>
  <c r="N54012" i="3" s="1"/>
  <c r="K54014" i="3"/>
  <c r="M60545" i="3"/>
  <c r="L60544" i="3"/>
  <c r="N60544" i="3" s="1"/>
  <c r="M46069" i="3"/>
  <c r="L46068" i="3"/>
  <c r="N46068" i="3" s="1"/>
  <c r="M45424" i="3"/>
  <c r="L45423" i="3"/>
  <c r="N45423" i="3" s="1"/>
  <c r="K45425" i="3"/>
  <c r="M20636" i="3"/>
  <c r="L20635" i="3"/>
  <c r="N20635" i="3" s="1"/>
  <c r="M9869" i="3"/>
  <c r="L9868" i="3"/>
  <c r="N9868" i="3" s="1"/>
  <c r="K9870" i="3"/>
  <c r="M43344" i="3"/>
  <c r="L43343" i="3"/>
  <c r="N43343" i="3" s="1"/>
  <c r="K43345" i="3"/>
  <c r="M7686" i="3"/>
  <c r="L7685" i="3"/>
  <c r="N7685" i="3" s="1"/>
  <c r="K7687" i="3"/>
  <c r="M19680" i="3"/>
  <c r="L19679" i="3"/>
  <c r="N19679" i="3" s="1"/>
  <c r="M55429" i="3"/>
  <c r="L55428" i="3"/>
  <c r="N55428" i="3" s="1"/>
  <c r="K55430" i="3"/>
  <c r="M48966" i="3"/>
  <c r="L48965" i="3"/>
  <c r="N48965" i="3" s="1"/>
  <c r="M63150" i="3"/>
  <c r="K63151" i="3"/>
  <c r="M40805" i="3"/>
  <c r="K40806" i="3"/>
  <c r="M41184" i="3"/>
  <c r="L41184" i="3"/>
  <c r="L41183" i="3"/>
  <c r="N41183" i="3" s="1"/>
  <c r="M72518" i="3"/>
  <c r="L72517" i="3"/>
  <c r="N72517" i="3" s="1"/>
  <c r="K72519" i="3"/>
  <c r="M64182" i="3"/>
  <c r="L64181" i="3"/>
  <c r="N64181" i="3" s="1"/>
  <c r="K64183" i="3"/>
  <c r="L71024" i="3"/>
  <c r="L71023" i="3"/>
  <c r="N71023" i="3" s="1"/>
  <c r="M42429" i="3"/>
  <c r="K42430" i="3"/>
  <c r="L42428" i="3"/>
  <c r="N42428" i="3" s="1"/>
  <c r="M40528" i="3"/>
  <c r="L40527" i="3"/>
  <c r="N40527" i="3" s="1"/>
  <c r="K40529" i="3"/>
  <c r="J18336" i="3"/>
  <c r="M60579" i="3"/>
  <c r="L60578" i="3"/>
  <c r="N60578" i="3" s="1"/>
  <c r="K60580" i="3"/>
  <c r="J64190" i="3"/>
  <c r="L60020" i="3"/>
  <c r="L60019" i="3"/>
  <c r="N60019" i="3" s="1"/>
  <c r="N19812" i="3"/>
  <c r="J38611" i="3"/>
  <c r="K38610" i="3"/>
  <c r="M22016" i="3"/>
  <c r="L22015" i="3"/>
  <c r="N22015" i="3" s="1"/>
  <c r="J23624" i="3"/>
  <c r="K23623" i="3"/>
  <c r="J56252" i="3"/>
  <c r="J43519" i="3"/>
  <c r="J43476" i="3"/>
  <c r="M58848" i="3"/>
  <c r="K58849" i="3"/>
  <c r="L58847" i="3"/>
  <c r="N58847" i="3" s="1"/>
  <c r="M62916" i="3"/>
  <c r="L62915" i="3"/>
  <c r="N62915" i="3" s="1"/>
  <c r="L62916" i="3"/>
  <c r="M15533" i="3"/>
  <c r="L15532" i="3"/>
  <c r="N15532" i="3" s="1"/>
  <c r="L15533" i="3"/>
  <c r="N15533" i="3" s="1"/>
  <c r="M68611" i="3"/>
  <c r="L68610" i="3"/>
  <c r="N68610" i="3" s="1"/>
  <c r="K68612" i="3"/>
  <c r="M59518" i="3"/>
  <c r="L59517" i="3"/>
  <c r="N59517" i="3" s="1"/>
  <c r="K59519" i="3"/>
  <c r="M59561" i="3"/>
  <c r="K59562" i="3"/>
  <c r="L59560" i="3"/>
  <c r="N59560" i="3" s="1"/>
  <c r="M49431" i="3"/>
  <c r="L49430" i="3"/>
  <c r="N49430" i="3" s="1"/>
  <c r="K49432" i="3"/>
  <c r="M16759" i="3"/>
  <c r="L16758" i="3"/>
  <c r="N16758" i="3" s="1"/>
  <c r="N10124" i="3"/>
  <c r="K19447" i="3"/>
  <c r="J75239" i="3"/>
  <c r="K75238" i="3"/>
  <c r="M64747" i="3"/>
  <c r="K64748" i="3"/>
  <c r="L64746" i="3"/>
  <c r="N64746" i="3" s="1"/>
  <c r="N1913" i="3"/>
  <c r="M23604" i="3"/>
  <c r="L23603" i="3"/>
  <c r="N23603" i="3" s="1"/>
  <c r="K23605" i="3"/>
  <c r="M49392" i="3"/>
  <c r="L49391" i="3"/>
  <c r="N49391" i="3" s="1"/>
  <c r="K49393" i="3"/>
  <c r="J17984" i="3"/>
  <c r="K17983" i="3"/>
  <c r="N45606" i="3"/>
  <c r="K8825" i="3"/>
  <c r="M38779" i="3"/>
  <c r="L38778" i="3"/>
  <c r="N38778" i="3" s="1"/>
  <c r="K38780" i="3"/>
  <c r="M41600" i="3"/>
  <c r="K41601" i="3"/>
  <c r="L41599" i="3"/>
  <c r="N41599" i="3" s="1"/>
  <c r="M31394" i="3"/>
  <c r="L31393" i="3"/>
  <c r="N31393" i="3" s="1"/>
  <c r="K31395" i="3"/>
  <c r="J51643" i="3"/>
  <c r="K51642" i="3"/>
  <c r="M62499" i="3"/>
  <c r="L62498" i="3"/>
  <c r="N62498" i="3" s="1"/>
  <c r="K62500" i="3"/>
  <c r="M68558" i="3"/>
  <c r="L68557" i="3"/>
  <c r="N68557" i="3" s="1"/>
  <c r="K68559" i="3"/>
  <c r="M37125" i="3"/>
  <c r="L37124" i="3"/>
  <c r="N37124" i="3" s="1"/>
  <c r="K37126" i="3"/>
  <c r="M9466" i="3"/>
  <c r="L9465" i="3"/>
  <c r="N9465" i="3" s="1"/>
  <c r="K9467" i="3"/>
  <c r="M56726" i="3"/>
  <c r="L56725" i="3"/>
  <c r="N56725" i="3" s="1"/>
  <c r="L56726" i="3"/>
  <c r="M56136" i="3"/>
  <c r="L56135" i="3"/>
  <c r="N56135" i="3" s="1"/>
  <c r="L6143" i="3"/>
  <c r="L6142" i="3"/>
  <c r="N6142" i="3" s="1"/>
  <c r="J55757" i="3"/>
  <c r="M43597" i="3"/>
  <c r="L43596" i="3"/>
  <c r="N43596" i="3" s="1"/>
  <c r="M57500" i="3"/>
  <c r="K57501" i="3"/>
  <c r="L57499" i="3"/>
  <c r="N57499" i="3" s="1"/>
  <c r="N64074" i="3"/>
  <c r="L7641" i="3"/>
  <c r="N7641" i="3" s="1"/>
  <c r="L7642" i="3"/>
  <c r="M44405" i="3"/>
  <c r="L44404" i="3"/>
  <c r="N44404" i="3" s="1"/>
  <c r="M21125" i="3"/>
  <c r="K21126" i="3"/>
  <c r="L21124" i="3"/>
  <c r="N21124" i="3" s="1"/>
  <c r="N50212" i="3"/>
  <c r="M36572" i="3"/>
  <c r="L36571" i="3"/>
  <c r="N36571" i="3" s="1"/>
  <c r="M67670" i="3"/>
  <c r="K67671" i="3"/>
  <c r="L67669" i="3"/>
  <c r="N67669" i="3" s="1"/>
  <c r="J46015" i="3"/>
  <c r="K46015" i="3" s="1"/>
  <c r="K46014" i="3"/>
  <c r="K8062" i="3"/>
  <c r="M68989" i="3"/>
  <c r="L68988" i="3"/>
  <c r="N68988" i="3" s="1"/>
  <c r="K68990" i="3"/>
  <c r="N44532" i="3"/>
  <c r="M38197" i="3"/>
  <c r="L38196" i="3"/>
  <c r="N38196" i="3" s="1"/>
  <c r="K38198" i="3"/>
  <c r="N42717" i="3"/>
  <c r="J42104" i="3"/>
  <c r="K42103" i="3"/>
  <c r="J18627" i="3"/>
  <c r="K18626" i="3"/>
  <c r="M57393" i="3"/>
  <c r="L57392" i="3"/>
  <c r="N57392" i="3" s="1"/>
  <c r="K57394" i="3"/>
  <c r="M52760" i="3"/>
  <c r="L52759" i="3"/>
  <c r="N52759" i="3" s="1"/>
  <c r="M44220" i="3"/>
  <c r="L44219" i="3"/>
  <c r="K44221" i="3"/>
  <c r="N45727" i="3"/>
  <c r="M16315" i="3"/>
  <c r="L16314" i="3"/>
  <c r="N16314" i="3" s="1"/>
  <c r="K16316" i="3"/>
  <c r="M69067" i="3"/>
  <c r="L69066" i="3"/>
  <c r="N69066" i="3" s="1"/>
  <c r="K69068" i="3"/>
  <c r="M46296" i="3"/>
  <c r="K46297" i="3"/>
  <c r="L46295" i="3"/>
  <c r="N46295" i="3" s="1"/>
  <c r="M63620" i="3"/>
  <c r="L63619" i="3"/>
  <c r="N63619" i="3" s="1"/>
  <c r="K52055" i="3"/>
  <c r="M52613" i="3"/>
  <c r="K52614" i="3"/>
  <c r="L52612" i="3"/>
  <c r="N52612" i="3" s="1"/>
  <c r="M1867" i="3"/>
  <c r="L1867" i="3"/>
  <c r="M56705" i="3"/>
  <c r="L56704" i="3"/>
  <c r="N56704" i="3" s="1"/>
  <c r="K56706" i="3"/>
  <c r="M31377" i="3"/>
  <c r="L31376" i="3"/>
  <c r="N31376" i="3" s="1"/>
  <c r="M8424" i="3"/>
  <c r="L8423" i="3"/>
  <c r="N8423" i="3" s="1"/>
  <c r="K8425" i="3"/>
  <c r="M544" i="3"/>
  <c r="L543" i="3"/>
  <c r="N543" i="3" s="1"/>
  <c r="K545" i="3"/>
  <c r="M63480" i="3"/>
  <c r="L63479" i="3"/>
  <c r="N63479" i="3" s="1"/>
  <c r="K63481" i="3"/>
  <c r="M65731" i="3"/>
  <c r="L65730" i="3"/>
  <c r="N65730" i="3" s="1"/>
  <c r="K65732" i="3"/>
  <c r="M56206" i="3"/>
  <c r="L56205" i="3"/>
  <c r="N56205" i="3" s="1"/>
  <c r="K56207" i="3"/>
  <c r="J64646" i="3"/>
  <c r="K64645" i="3"/>
  <c r="L20932" i="3"/>
  <c r="L20931" i="3"/>
  <c r="N20931" i="3" s="1"/>
  <c r="M22566" i="3"/>
  <c r="L22565" i="3"/>
  <c r="N22565" i="3" s="1"/>
  <c r="K22567" i="3"/>
  <c r="M24334" i="3"/>
  <c r="L24333" i="3"/>
  <c r="N24333" i="3" s="1"/>
  <c r="J50824" i="3"/>
  <c r="K50824" i="3" s="1"/>
  <c r="K50823" i="3"/>
  <c r="J9502" i="3"/>
  <c r="K9501" i="3"/>
  <c r="M16741" i="3"/>
  <c r="L16740" i="3"/>
  <c r="N16740" i="3" s="1"/>
  <c r="M67958" i="3"/>
  <c r="L67957" i="3"/>
  <c r="N67957" i="3" s="1"/>
  <c r="N9764" i="3"/>
  <c r="M41011" i="3"/>
  <c r="L41010" i="3"/>
  <c r="N41010" i="3" s="1"/>
  <c r="M18589" i="3"/>
  <c r="L18588" i="3"/>
  <c r="N18588" i="3" s="1"/>
  <c r="M54811" i="3"/>
  <c r="L54810" i="3"/>
  <c r="N54810" i="3" s="1"/>
  <c r="K54812" i="3"/>
  <c r="M44664" i="3"/>
  <c r="L44663" i="3"/>
  <c r="N44663" i="3" s="1"/>
  <c r="N70962" i="3"/>
  <c r="J22632" i="3"/>
  <c r="K22631" i="3"/>
  <c r="M15205" i="3"/>
  <c r="L15204" i="3"/>
  <c r="N15204" i="3" s="1"/>
  <c r="M61844" i="3"/>
  <c r="L61843" i="3"/>
  <c r="N61843" i="3" s="1"/>
  <c r="M57562" i="3"/>
  <c r="L57561" i="3"/>
  <c r="N57561" i="3" s="1"/>
  <c r="K57563" i="3"/>
  <c r="M37106" i="3"/>
  <c r="L37105" i="3"/>
  <c r="N37105" i="3" s="1"/>
  <c r="M66541" i="3"/>
  <c r="L66540" i="3"/>
  <c r="N66540" i="3" s="1"/>
  <c r="K66542" i="3"/>
  <c r="J15229" i="3"/>
  <c r="J20517" i="3"/>
  <c r="K20516" i="3"/>
  <c r="M62637" i="3"/>
  <c r="L62636" i="3"/>
  <c r="N62636" i="3" s="1"/>
  <c r="K62638" i="3"/>
  <c r="J55638" i="3"/>
  <c r="K55637" i="3"/>
  <c r="M38517" i="3"/>
  <c r="L38516" i="3"/>
  <c r="N38516" i="3" s="1"/>
  <c r="K38518" i="3"/>
  <c r="M38914" i="3"/>
  <c r="L38913" i="3"/>
  <c r="N38913" i="3" s="1"/>
  <c r="K38915" i="3"/>
  <c r="M69736" i="3"/>
  <c r="L69735" i="3"/>
  <c r="N69735" i="3" s="1"/>
  <c r="K69737" i="3"/>
  <c r="M25653" i="3"/>
  <c r="L25652" i="3"/>
  <c r="N25652" i="3" s="1"/>
  <c r="K25654" i="3"/>
  <c r="M54096" i="3"/>
  <c r="L54095" i="3"/>
  <c r="N54095" i="3" s="1"/>
  <c r="K54097" i="3"/>
  <c r="N51597" i="3"/>
  <c r="M19332" i="3"/>
  <c r="L19331" i="3"/>
  <c r="N19331" i="3" s="1"/>
  <c r="K19333" i="3"/>
  <c r="M18666" i="3"/>
  <c r="L18665" i="3"/>
  <c r="N18665" i="3" s="1"/>
  <c r="K18667" i="3"/>
  <c r="M15396" i="3"/>
  <c r="L15395" i="3"/>
  <c r="N15395" i="3" s="1"/>
  <c r="M44824" i="3"/>
  <c r="K44825" i="3"/>
  <c r="L44823" i="3"/>
  <c r="N44823" i="3" s="1"/>
  <c r="M18646" i="3"/>
  <c r="L18645" i="3"/>
  <c r="N18645" i="3" s="1"/>
  <c r="J56616" i="3"/>
  <c r="K56615" i="3"/>
  <c r="M44112" i="3"/>
  <c r="L44111" i="3"/>
  <c r="N44111" i="3" s="1"/>
  <c r="L44112" i="3"/>
  <c r="M49879" i="3"/>
  <c r="L49878" i="3"/>
  <c r="N49878" i="3" s="1"/>
  <c r="L49879" i="3"/>
  <c r="N49879" i="3" s="1"/>
  <c r="M52720" i="3"/>
  <c r="L52719" i="3"/>
  <c r="N52719" i="3" s="1"/>
  <c r="K52721" i="3"/>
  <c r="M58827" i="3"/>
  <c r="L58826" i="3"/>
  <c r="N58826" i="3" s="1"/>
  <c r="K58828" i="3"/>
  <c r="J58896" i="3"/>
  <c r="J61891" i="3"/>
  <c r="K61890" i="3"/>
  <c r="M53674" i="3"/>
  <c r="L53674" i="3"/>
  <c r="L53673" i="3"/>
  <c r="N53673" i="3" s="1"/>
  <c r="M61533" i="3"/>
  <c r="L61532" i="3"/>
  <c r="N61532" i="3" s="1"/>
  <c r="K61534" i="3"/>
  <c r="M59622" i="3"/>
  <c r="L59621" i="3"/>
  <c r="N59621" i="3" s="1"/>
  <c r="K59623" i="3"/>
  <c r="M42042" i="3"/>
  <c r="L42041" i="3"/>
  <c r="N42041" i="3" s="1"/>
  <c r="K42043" i="3"/>
  <c r="M52355" i="3"/>
  <c r="L52354" i="3"/>
  <c r="N52354" i="3" s="1"/>
  <c r="K52356" i="3"/>
  <c r="M23562" i="3"/>
  <c r="L23561" i="3"/>
  <c r="N23561" i="3" s="1"/>
  <c r="K23563" i="3"/>
  <c r="M59539" i="3"/>
  <c r="L59538" i="3"/>
  <c r="N59538" i="3" s="1"/>
  <c r="K59540" i="3"/>
  <c r="M19040" i="3"/>
  <c r="L19040" i="3"/>
  <c r="L19039" i="3"/>
  <c r="N19039" i="3" s="1"/>
  <c r="M56862" i="3"/>
  <c r="L56861" i="3"/>
  <c r="N56861" i="3" s="1"/>
  <c r="L56862" i="3"/>
  <c r="K64726" i="3"/>
  <c r="J64727" i="3"/>
  <c r="M39243" i="3"/>
  <c r="L39242" i="3"/>
  <c r="N39242" i="3" s="1"/>
  <c r="M9194" i="3"/>
  <c r="K9195" i="3"/>
  <c r="J65696" i="3"/>
  <c r="M20568" i="3"/>
  <c r="L20567" i="3"/>
  <c r="N20567" i="3" s="1"/>
  <c r="K20569" i="3"/>
  <c r="M19716" i="3"/>
  <c r="L19715" i="3"/>
  <c r="N19715" i="3" s="1"/>
  <c r="M65053" i="3"/>
  <c r="L65052" i="3"/>
  <c r="N65052" i="3" s="1"/>
  <c r="K65054" i="3"/>
  <c r="M18891" i="3"/>
  <c r="L18890" i="3"/>
  <c r="N18890" i="3" s="1"/>
  <c r="K18892" i="3"/>
  <c r="M57038" i="3"/>
  <c r="L57037" i="3"/>
  <c r="N57037" i="3" s="1"/>
  <c r="M63579" i="3"/>
  <c r="L63578" i="3"/>
  <c r="N63578" i="3" s="1"/>
  <c r="K63580" i="3"/>
  <c r="K24025" i="3"/>
  <c r="J24026" i="3"/>
  <c r="J61949" i="3"/>
  <c r="K61948" i="3"/>
  <c r="M19392" i="3"/>
  <c r="K19393" i="3"/>
  <c r="L19391" i="3"/>
  <c r="N19391" i="3" s="1"/>
  <c r="M22589" i="3"/>
  <c r="L22588" i="3"/>
  <c r="N22588" i="3" s="1"/>
  <c r="K22590" i="3"/>
  <c r="M16461" i="3"/>
  <c r="L16460" i="3"/>
  <c r="N16460" i="3" s="1"/>
  <c r="K16462" i="3"/>
  <c r="M334" i="3"/>
  <c r="L333" i="3"/>
  <c r="N333" i="3" s="1"/>
  <c r="K335" i="3"/>
  <c r="M43490" i="3"/>
  <c r="L43489" i="3"/>
  <c r="N43489" i="3" s="1"/>
  <c r="K43491" i="3"/>
  <c r="M61553" i="3"/>
  <c r="K61554" i="3"/>
  <c r="L61552" i="3"/>
  <c r="N61552" i="3" s="1"/>
  <c r="M65238" i="3"/>
  <c r="L65237" i="3"/>
  <c r="N65237" i="3" s="1"/>
  <c r="K65239" i="3"/>
  <c r="N18543" i="3"/>
  <c r="M9178" i="3"/>
  <c r="L9177" i="3"/>
  <c r="N9177" i="3" s="1"/>
  <c r="L9178" i="3"/>
  <c r="N9178" i="3" s="1"/>
  <c r="N63992" i="3"/>
  <c r="M17052" i="3"/>
  <c r="L17051" i="3"/>
  <c r="N17051" i="3" s="1"/>
  <c r="M51141" i="3"/>
  <c r="L51140" i="3"/>
  <c r="N51140" i="3" s="1"/>
  <c r="K51142" i="3"/>
  <c r="M2270" i="3"/>
  <c r="L2270" i="3"/>
  <c r="L2269" i="3"/>
  <c r="N2269" i="3" s="1"/>
  <c r="M68061" i="3"/>
  <c r="K68062" i="3"/>
  <c r="M67512" i="3"/>
  <c r="L67511" i="3"/>
  <c r="N67511" i="3" s="1"/>
  <c r="K67513" i="3"/>
  <c r="M71510" i="3"/>
  <c r="L71510" i="3"/>
  <c r="L71509" i="3"/>
  <c r="N71509" i="3" s="1"/>
  <c r="M60454" i="3"/>
  <c r="L60453" i="3"/>
  <c r="N60453" i="3" s="1"/>
  <c r="L60454" i="3"/>
  <c r="J16761" i="3"/>
  <c r="K16760" i="3"/>
  <c r="J42415" i="3"/>
  <c r="J38183" i="3"/>
  <c r="M16162" i="3"/>
  <c r="L16161" i="3"/>
  <c r="N16161" i="3" s="1"/>
  <c r="K16163" i="3"/>
  <c r="M38138" i="3"/>
  <c r="L38137" i="3"/>
  <c r="N38137" i="3" s="1"/>
  <c r="M21438" i="3"/>
  <c r="L21437" i="3"/>
  <c r="N21437" i="3" s="1"/>
  <c r="N44219" i="3"/>
  <c r="J65717" i="3"/>
  <c r="M45776" i="3"/>
  <c r="L45775" i="3"/>
  <c r="N45775" i="3" s="1"/>
  <c r="K45777" i="3"/>
  <c r="M62123" i="3"/>
  <c r="L62122" i="3"/>
  <c r="N62122" i="3" s="1"/>
  <c r="K62124" i="3"/>
  <c r="J67960" i="3"/>
  <c r="K67959" i="3"/>
  <c r="M21046" i="3"/>
  <c r="K21047" i="3"/>
  <c r="M48952" i="3"/>
  <c r="L48951" i="3"/>
  <c r="N48951" i="3" s="1"/>
  <c r="J41448" i="3"/>
  <c r="M55350" i="3"/>
  <c r="L55349" i="3"/>
  <c r="N55349" i="3" s="1"/>
  <c r="M1634" i="3"/>
  <c r="L1633" i="3"/>
  <c r="N1633" i="3" s="1"/>
  <c r="K1635" i="3"/>
  <c r="M15243" i="3"/>
  <c r="L15242" i="3"/>
  <c r="N15242" i="3" s="1"/>
  <c r="K15244" i="3"/>
  <c r="M55814" i="3"/>
  <c r="L55813" i="3"/>
  <c r="N55813" i="3" s="1"/>
  <c r="K55815" i="3"/>
  <c r="M40762" i="3"/>
  <c r="K40763" i="3"/>
  <c r="M64707" i="3"/>
  <c r="K64708" i="3"/>
  <c r="J17178" i="3"/>
  <c r="K17177" i="3"/>
  <c r="M59960" i="3"/>
  <c r="L59959" i="3"/>
  <c r="N59959" i="3" s="1"/>
  <c r="K59961" i="3"/>
  <c r="M75661" i="3"/>
  <c r="L75660" i="3"/>
  <c r="N75660" i="3" s="1"/>
  <c r="N73575" i="3"/>
  <c r="M57373" i="3"/>
  <c r="K57374" i="3"/>
  <c r="L57372" i="3"/>
  <c r="N57372" i="3" s="1"/>
  <c r="M51787" i="3"/>
  <c r="L51786" i="3"/>
  <c r="N51786" i="3" s="1"/>
  <c r="K51788" i="3"/>
  <c r="M63066" i="3"/>
  <c r="K63067" i="3"/>
  <c r="L63065" i="3"/>
  <c r="N63065" i="3" s="1"/>
  <c r="M20120" i="3"/>
  <c r="L20119" i="3"/>
  <c r="N20119" i="3" s="1"/>
  <c r="M50899" i="3"/>
  <c r="L50898" i="3"/>
  <c r="N50898" i="3" s="1"/>
  <c r="K50900" i="3"/>
  <c r="M43617" i="3"/>
  <c r="L43616" i="3"/>
  <c r="N43616" i="3" s="1"/>
  <c r="J58149" i="3"/>
  <c r="K58148" i="3"/>
  <c r="M40642" i="3"/>
  <c r="L40641" i="3"/>
  <c r="N40641" i="3" s="1"/>
  <c r="K40643" i="3"/>
  <c r="J58573" i="3"/>
  <c r="K58572" i="3"/>
  <c r="K40513" i="3"/>
  <c r="J38160" i="3"/>
  <c r="M51382" i="3"/>
  <c r="L51381" i="3"/>
  <c r="N51381" i="3" s="1"/>
  <c r="K51383" i="3"/>
  <c r="M50406" i="3"/>
  <c r="L50405" i="3"/>
  <c r="N50405" i="3" s="1"/>
  <c r="K50407" i="3"/>
  <c r="M61873" i="3"/>
  <c r="L61872" i="3"/>
  <c r="N61872" i="3" s="1"/>
  <c r="J17407" i="3"/>
  <c r="K17406" i="3"/>
  <c r="M17729" i="3"/>
  <c r="L17728" i="3"/>
  <c r="N17728" i="3" s="1"/>
  <c r="M43968" i="3"/>
  <c r="L43968" i="3"/>
  <c r="M39702" i="3"/>
  <c r="L39701" i="3"/>
  <c r="N39701" i="3" s="1"/>
  <c r="K39703" i="3"/>
  <c r="J66054" i="3"/>
  <c r="K66053" i="3"/>
  <c r="J62520" i="3"/>
  <c r="K62519" i="3"/>
  <c r="M49784" i="3"/>
  <c r="L49783" i="3"/>
  <c r="N49783" i="3" s="1"/>
  <c r="K49785" i="3"/>
  <c r="M26001" i="3"/>
  <c r="L26000" i="3"/>
  <c r="N26000" i="3" s="1"/>
  <c r="M55792" i="3"/>
  <c r="K55793" i="3"/>
  <c r="L55791" i="3"/>
  <c r="N55791" i="3" s="1"/>
  <c r="M71229" i="3"/>
  <c r="K71230" i="3"/>
  <c r="L71228" i="3"/>
  <c r="N71228" i="3" s="1"/>
  <c r="N47971" i="3"/>
  <c r="M53601" i="3"/>
  <c r="L53600" i="3"/>
  <c r="N53600" i="3" s="1"/>
  <c r="K53602" i="3"/>
  <c r="J8407" i="3"/>
  <c r="M19247" i="3"/>
  <c r="L19246" i="3"/>
  <c r="N19246" i="3" s="1"/>
  <c r="M68515" i="3"/>
  <c r="L68514" i="3"/>
  <c r="N68514" i="3" s="1"/>
  <c r="K68516" i="3"/>
  <c r="J58173" i="3"/>
  <c r="M43304" i="3"/>
  <c r="K43305" i="3"/>
  <c r="L43303" i="3"/>
  <c r="N43303" i="3" s="1"/>
  <c r="M60899" i="3"/>
  <c r="L60898" i="3"/>
  <c r="N60898" i="3" s="1"/>
  <c r="K60900" i="3"/>
  <c r="M21452" i="3"/>
  <c r="L21451" i="3"/>
  <c r="N21451" i="3" s="1"/>
  <c r="M39261" i="3"/>
  <c r="L39260" i="3"/>
  <c r="N39260" i="3" s="1"/>
  <c r="M41909" i="3"/>
  <c r="L41909" i="3"/>
  <c r="L41908" i="3"/>
  <c r="N41908" i="3" s="1"/>
  <c r="M2506" i="3"/>
  <c r="L2505" i="3"/>
  <c r="N2505" i="3" s="1"/>
  <c r="K2507" i="3"/>
  <c r="M67037" i="3"/>
  <c r="L67036" i="3"/>
  <c r="N67036" i="3" s="1"/>
  <c r="K67038" i="3"/>
  <c r="M39155" i="3"/>
  <c r="L39154" i="3"/>
  <c r="N39154" i="3" s="1"/>
  <c r="M51309" i="3"/>
  <c r="L51308" i="3"/>
  <c r="N51308" i="3" s="1"/>
  <c r="L51309" i="3"/>
  <c r="N51309" i="3" s="1"/>
  <c r="M20550" i="3"/>
  <c r="L20549" i="3"/>
  <c r="N20549" i="3" s="1"/>
  <c r="K20551" i="3"/>
  <c r="M22094" i="3"/>
  <c r="L22093" i="3"/>
  <c r="N22093" i="3" s="1"/>
  <c r="K22095" i="3"/>
  <c r="M21642" i="3"/>
  <c r="L21641" i="3"/>
  <c r="N21641" i="3" s="1"/>
  <c r="K21643" i="3"/>
  <c r="J63029" i="3"/>
  <c r="K63028" i="3"/>
  <c r="J38140" i="3"/>
  <c r="K38139" i="3"/>
  <c r="J67496" i="3"/>
  <c r="M59916" i="3"/>
  <c r="L59915" i="3"/>
  <c r="N59915" i="3" s="1"/>
  <c r="K59917" i="3"/>
  <c r="K21439" i="3"/>
  <c r="J18877" i="3"/>
  <c r="K18876" i="3"/>
  <c r="M17461" i="3"/>
  <c r="L17460" i="3"/>
  <c r="N17460" i="3" s="1"/>
  <c r="K17462" i="3"/>
  <c r="J44374" i="3"/>
  <c r="K44373" i="3"/>
  <c r="J16783" i="3"/>
  <c r="M50301" i="3"/>
  <c r="L50300" i="3"/>
  <c r="N50300" i="3" s="1"/>
  <c r="K50302" i="3"/>
  <c r="M59180" i="3"/>
  <c r="L59179" i="3"/>
  <c r="N59179" i="3" s="1"/>
  <c r="M20081" i="3"/>
  <c r="K20082" i="3"/>
  <c r="L20080" i="3"/>
  <c r="N20080" i="3" s="1"/>
  <c r="J19282" i="3"/>
  <c r="K19281" i="3"/>
  <c r="M46276" i="3"/>
  <c r="K46277" i="3"/>
  <c r="L46275" i="3"/>
  <c r="N46275" i="3" s="1"/>
  <c r="M55264" i="3"/>
  <c r="K55265" i="3"/>
  <c r="M49336" i="3"/>
  <c r="L49335" i="3"/>
  <c r="N49335" i="3" s="1"/>
  <c r="K49337" i="3"/>
  <c r="M49979" i="3"/>
  <c r="L49978" i="3"/>
  <c r="N49978" i="3" s="1"/>
  <c r="L49979" i="3"/>
  <c r="J56456" i="3"/>
  <c r="K56455" i="3"/>
  <c r="M67137" i="3"/>
  <c r="L67136" i="3"/>
  <c r="N67136" i="3" s="1"/>
  <c r="M28318" i="3"/>
  <c r="L28317" i="3"/>
  <c r="N28317" i="3" s="1"/>
  <c r="M67435" i="3"/>
  <c r="L67434" i="3"/>
  <c r="N67434" i="3" s="1"/>
  <c r="K67436" i="3"/>
  <c r="M10400" i="3"/>
  <c r="K10401" i="3"/>
  <c r="L10399" i="3"/>
  <c r="N10399" i="3" s="1"/>
  <c r="M54137" i="3"/>
  <c r="K54138" i="3"/>
  <c r="L54136" i="3"/>
  <c r="N54136" i="3" s="1"/>
  <c r="J20554" i="3"/>
  <c r="M46120" i="3"/>
  <c r="K46121" i="3"/>
  <c r="L46119" i="3"/>
  <c r="N46119" i="3" s="1"/>
  <c r="M17240" i="3"/>
  <c r="L17239" i="3"/>
  <c r="N17239" i="3" s="1"/>
  <c r="K17241" i="3"/>
  <c r="M30702" i="3"/>
  <c r="L30701" i="3"/>
  <c r="N30701" i="3" s="1"/>
  <c r="K30703" i="3"/>
  <c r="M54464" i="3"/>
  <c r="L54463" i="3"/>
  <c r="N54463" i="3" s="1"/>
  <c r="K54465" i="3"/>
  <c r="M59406" i="3"/>
  <c r="K59407" i="3"/>
  <c r="L59405" i="3"/>
  <c r="N59405" i="3" s="1"/>
  <c r="M15433" i="3"/>
  <c r="L15432" i="3"/>
  <c r="N15432" i="3" s="1"/>
  <c r="M22000" i="3"/>
  <c r="L21999" i="3"/>
  <c r="N21999" i="3" s="1"/>
  <c r="K22001" i="3"/>
  <c r="M8837" i="3"/>
  <c r="L8836" i="3"/>
  <c r="N8836" i="3" s="1"/>
  <c r="L8837" i="3"/>
  <c r="M59945" i="3"/>
  <c r="L59944" i="3"/>
  <c r="N59944" i="3" s="1"/>
  <c r="M68450" i="3"/>
  <c r="K68451" i="3"/>
  <c r="L68449" i="3"/>
  <c r="N68449" i="3" s="1"/>
  <c r="M15722" i="3"/>
  <c r="L15721" i="3"/>
  <c r="N15721" i="3" s="1"/>
  <c r="K15723" i="3"/>
  <c r="M61584" i="3"/>
  <c r="L61583" i="3"/>
  <c r="N61583" i="3" s="1"/>
  <c r="K61585" i="3"/>
  <c r="M57827" i="3"/>
  <c r="K57828" i="3"/>
  <c r="L57826" i="3"/>
  <c r="N57826" i="3" s="1"/>
  <c r="N51688" i="3"/>
  <c r="K48953" i="3"/>
  <c r="J58128" i="3"/>
  <c r="K58127" i="3"/>
  <c r="M38878" i="3"/>
  <c r="L38877" i="3"/>
  <c r="N38877" i="3" s="1"/>
  <c r="M69694" i="3"/>
  <c r="L69693" i="3"/>
  <c r="N69693" i="3" s="1"/>
  <c r="K69695" i="3"/>
  <c r="M48444" i="3"/>
  <c r="L48443" i="3"/>
  <c r="N48443" i="3" s="1"/>
  <c r="M39602" i="3"/>
  <c r="L39601" i="3"/>
  <c r="N39601" i="3" s="1"/>
  <c r="K39603" i="3"/>
  <c r="M38175" i="3"/>
  <c r="L38174" i="3"/>
  <c r="N38174" i="3" s="1"/>
  <c r="K38176" i="3"/>
  <c r="M16418" i="3"/>
  <c r="L16417" i="3"/>
  <c r="N16417" i="3" s="1"/>
  <c r="K16419" i="3"/>
  <c r="M42959" i="3"/>
  <c r="L42958" i="3"/>
  <c r="N42958" i="3" s="1"/>
  <c r="K42960" i="3"/>
  <c r="K55351" i="3"/>
  <c r="J55352" i="3"/>
  <c r="J67520" i="3"/>
  <c r="J60547" i="3"/>
  <c r="K60546" i="3"/>
  <c r="J41992" i="3"/>
  <c r="K41991" i="3"/>
  <c r="M71200" i="3"/>
  <c r="L71199" i="3"/>
  <c r="N71199" i="3" s="1"/>
  <c r="L71200" i="3"/>
  <c r="N71200" i="3" s="1"/>
  <c r="M18299" i="3"/>
  <c r="L18298" i="3"/>
  <c r="N18298" i="3" s="1"/>
  <c r="N49739" i="3"/>
  <c r="M66638" i="3"/>
  <c r="K66639" i="3"/>
  <c r="L66637" i="3"/>
  <c r="N66637" i="3" s="1"/>
  <c r="M31411" i="3"/>
  <c r="L31410" i="3"/>
  <c r="N31410" i="3" s="1"/>
  <c r="K31412" i="3"/>
  <c r="M15513" i="3"/>
  <c r="L15512" i="3"/>
  <c r="N15512" i="3" s="1"/>
  <c r="K46070" i="3"/>
  <c r="M56469" i="3"/>
  <c r="L56468" i="3"/>
  <c r="N56468" i="3" s="1"/>
  <c r="J52187" i="3"/>
  <c r="M52643" i="3"/>
  <c r="L52642" i="3"/>
  <c r="N52642" i="3" s="1"/>
  <c r="K52644" i="3"/>
  <c r="M61129" i="3"/>
  <c r="K61130" i="3"/>
  <c r="L61128" i="3"/>
  <c r="N61128" i="3" s="1"/>
  <c r="M39211" i="3"/>
  <c r="L39210" i="3"/>
  <c r="N39210" i="3" s="1"/>
  <c r="L39211" i="3"/>
  <c r="M58950" i="3"/>
  <c r="L58949" i="3"/>
  <c r="N58949" i="3" s="1"/>
  <c r="K58951" i="3"/>
  <c r="N14651" i="3"/>
  <c r="M40081" i="3"/>
  <c r="L40080" i="3"/>
  <c r="N40080" i="3" s="1"/>
  <c r="M68536" i="3"/>
  <c r="L68535" i="3"/>
  <c r="N68535" i="3" s="1"/>
  <c r="K68537" i="3"/>
  <c r="M19315" i="3"/>
  <c r="L19314" i="3"/>
  <c r="N19314" i="3" s="1"/>
  <c r="N42999" i="3"/>
  <c r="M16824" i="3"/>
  <c r="L16823" i="3"/>
  <c r="N16823" i="3" s="1"/>
  <c r="L16824" i="3"/>
  <c r="N36308" i="3"/>
  <c r="M58888" i="3"/>
  <c r="L58887" i="3"/>
  <c r="N58887" i="3" s="1"/>
  <c r="K58889" i="3"/>
  <c r="K42639" i="3"/>
  <c r="M42638" i="3"/>
  <c r="L42637" i="3"/>
  <c r="N42637" i="3" s="1"/>
  <c r="M67086" i="3"/>
  <c r="K67087" i="3"/>
  <c r="L67085" i="3"/>
  <c r="N67085" i="3" s="1"/>
  <c r="J256" i="3"/>
  <c r="K255" i="3"/>
  <c r="N24145" i="3"/>
  <c r="N42343" i="3"/>
  <c r="N16284" i="3"/>
  <c r="M17111" i="3"/>
  <c r="L17110" i="3"/>
  <c r="N17110" i="3" s="1"/>
  <c r="M21026" i="3"/>
  <c r="L21025" i="3"/>
  <c r="N21025" i="3" s="1"/>
  <c r="K21027" i="3"/>
  <c r="J20638" i="3"/>
  <c r="K20637" i="3"/>
  <c r="K3909" i="3"/>
  <c r="J33530" i="3"/>
  <c r="M60504" i="3"/>
  <c r="L60503" i="3"/>
  <c r="N60503" i="3" s="1"/>
  <c r="K60505" i="3"/>
  <c r="M41376" i="3"/>
  <c r="L41375" i="3"/>
  <c r="N41375" i="3" s="1"/>
  <c r="K41377" i="3"/>
  <c r="K54343" i="3"/>
  <c r="J54344" i="3"/>
  <c r="K54344" i="3" s="1"/>
  <c r="J51738" i="3"/>
  <c r="M43074" i="3"/>
  <c r="L43073" i="3"/>
  <c r="N43073" i="3" s="1"/>
  <c r="K43075" i="3"/>
  <c r="M69421" i="3"/>
  <c r="L69420" i="3"/>
  <c r="N69420" i="3" s="1"/>
  <c r="K69422" i="3"/>
  <c r="J44035" i="3"/>
  <c r="K44034" i="3"/>
  <c r="N48917" i="3"/>
  <c r="M73164" i="3"/>
  <c r="L73163" i="3"/>
  <c r="N73163" i="3" s="1"/>
  <c r="K73165" i="3"/>
  <c r="M46808" i="3"/>
  <c r="L46807" i="3"/>
  <c r="N46807" i="3" s="1"/>
  <c r="K46809" i="3"/>
  <c r="M64152" i="3"/>
  <c r="L64152" i="3"/>
  <c r="N64152" i="3" s="1"/>
  <c r="L64151" i="3"/>
  <c r="N64151" i="3" s="1"/>
  <c r="J19682" i="3"/>
  <c r="K19681" i="3"/>
  <c r="M17520" i="3"/>
  <c r="L17519" i="3"/>
  <c r="N17519" i="3" s="1"/>
  <c r="M28662" i="3"/>
  <c r="L28661" i="3"/>
  <c r="N28661" i="3" s="1"/>
  <c r="M9108" i="3"/>
  <c r="L9107" i="3"/>
  <c r="N9107" i="3" s="1"/>
  <c r="K9109" i="3"/>
  <c r="J15453" i="3"/>
  <c r="K15452" i="3"/>
  <c r="J48968" i="3"/>
  <c r="K48967" i="3"/>
  <c r="M64767" i="3"/>
  <c r="K64768" i="3"/>
  <c r="J58875" i="3"/>
  <c r="M66052" i="3"/>
  <c r="L66051" i="3"/>
  <c r="N66051" i="3" s="1"/>
  <c r="M52697" i="3"/>
  <c r="L52696" i="3"/>
  <c r="N52696" i="3" s="1"/>
  <c r="K52698" i="3"/>
  <c r="M2527" i="3"/>
  <c r="L2526" i="3"/>
  <c r="N2526" i="3" s="1"/>
  <c r="K2528" i="3"/>
  <c r="J31379" i="3"/>
  <c r="K31378" i="3"/>
  <c r="M52182" i="3"/>
  <c r="L52181" i="3"/>
  <c r="N52181" i="3" s="1"/>
  <c r="K52183" i="3"/>
  <c r="J24336" i="3"/>
  <c r="K24335" i="3"/>
  <c r="J18591" i="3"/>
  <c r="K18590" i="3"/>
  <c r="J37108" i="3"/>
  <c r="K37107" i="3"/>
  <c r="M41555" i="3"/>
  <c r="L41554" i="3"/>
  <c r="N41554" i="3" s="1"/>
  <c r="L41555" i="3"/>
  <c r="M21536" i="3"/>
  <c r="L21535" i="3"/>
  <c r="N21535" i="3" s="1"/>
  <c r="K21537" i="3"/>
  <c r="M3908" i="3"/>
  <c r="L3907" i="3"/>
  <c r="N3907" i="3" s="1"/>
  <c r="J17054" i="3"/>
  <c r="K17053" i="3"/>
  <c r="M56573" i="3"/>
  <c r="K56574" i="3"/>
  <c r="M60158" i="3"/>
  <c r="K60159" i="3"/>
  <c r="M53621" i="3"/>
  <c r="L53620" i="3"/>
  <c r="N53620" i="3" s="1"/>
  <c r="K53622" i="3"/>
  <c r="J75663" i="3"/>
  <c r="K75663" i="3" s="1"/>
  <c r="K75662" i="3"/>
  <c r="M15547" i="3"/>
  <c r="L15546" i="3"/>
  <c r="N15546" i="3" s="1"/>
  <c r="K15548" i="3"/>
  <c r="J69699" i="3"/>
  <c r="J20122" i="3"/>
  <c r="K20121" i="3"/>
  <c r="M52741" i="3"/>
  <c r="L52740" i="3"/>
  <c r="N52740" i="3" s="1"/>
  <c r="K52742" i="3"/>
  <c r="M43618" i="3"/>
  <c r="L43617" i="3"/>
  <c r="N43617" i="3" s="1"/>
  <c r="L43618" i="3"/>
  <c r="M9816" i="3"/>
  <c r="K9817" i="3"/>
  <c r="L9815" i="3"/>
  <c r="N9815" i="3" s="1"/>
  <c r="M18925" i="3"/>
  <c r="L18924" i="3"/>
  <c r="N18924" i="3" s="1"/>
  <c r="K18926" i="3"/>
  <c r="M44165" i="3"/>
  <c r="L44164" i="3"/>
  <c r="N44164" i="3" s="1"/>
  <c r="K44166" i="3"/>
  <c r="M9124" i="3"/>
  <c r="L9123" i="3"/>
  <c r="N9123" i="3" s="1"/>
  <c r="K9125" i="3"/>
  <c r="J18372" i="3"/>
  <c r="M60091" i="3"/>
  <c r="L60090" i="3"/>
  <c r="N60090" i="3" s="1"/>
  <c r="K60092" i="3"/>
  <c r="M51342" i="3"/>
  <c r="L51341" i="3"/>
  <c r="N51341" i="3" s="1"/>
  <c r="K51343" i="3"/>
  <c r="M58571" i="3"/>
  <c r="L58570" i="3"/>
  <c r="N58570" i="3" s="1"/>
  <c r="M57309" i="3"/>
  <c r="K57310" i="3"/>
  <c r="L57308" i="3"/>
  <c r="N57308" i="3" s="1"/>
  <c r="J43562" i="3"/>
  <c r="M37864" i="3"/>
  <c r="L37863" i="3"/>
  <c r="N37863" i="3" s="1"/>
  <c r="M11318" i="3"/>
  <c r="L11317" i="3"/>
  <c r="N11317" i="3" s="1"/>
  <c r="L11318" i="3"/>
  <c r="J63111" i="3"/>
  <c r="M64107" i="3"/>
  <c r="L64106" i="3"/>
  <c r="N64106" i="3" s="1"/>
  <c r="K64108" i="3"/>
  <c r="J61875" i="3"/>
  <c r="K61874" i="3"/>
  <c r="M17405" i="3"/>
  <c r="L17404" i="3"/>
  <c r="N17404" i="3" s="1"/>
  <c r="J17731" i="3"/>
  <c r="K17730" i="3"/>
  <c r="J60529" i="3"/>
  <c r="M67453" i="3"/>
  <c r="L67452" i="3"/>
  <c r="N67452" i="3" s="1"/>
  <c r="K67454" i="3"/>
  <c r="M26002" i="3"/>
  <c r="L26002" i="3"/>
  <c r="L26001" i="3"/>
  <c r="N26001" i="3" s="1"/>
  <c r="M17501" i="3"/>
  <c r="L17500" i="3"/>
  <c r="N17500" i="3" s="1"/>
  <c r="K17502" i="3"/>
  <c r="M16109" i="3"/>
  <c r="L16108" i="3"/>
  <c r="N16108" i="3" s="1"/>
  <c r="J19739" i="3"/>
  <c r="K19738" i="3"/>
  <c r="M50805" i="3"/>
  <c r="L50804" i="3"/>
  <c r="N50804" i="3" s="1"/>
  <c r="J19249" i="3"/>
  <c r="K19249" i="3" s="1"/>
  <c r="K19248" i="3"/>
  <c r="M312" i="3"/>
  <c r="K313" i="3"/>
  <c r="L311" i="3"/>
  <c r="N311" i="3" s="1"/>
  <c r="M62579" i="3"/>
  <c r="L62578" i="3"/>
  <c r="N62578" i="3" s="1"/>
  <c r="K62580" i="3"/>
  <c r="M63107" i="3"/>
  <c r="L63106" i="3"/>
  <c r="N63106" i="3" s="1"/>
  <c r="K63108" i="3"/>
  <c r="M1191" i="3"/>
  <c r="L1190" i="3"/>
  <c r="N1190" i="3" s="1"/>
  <c r="K1192" i="3"/>
  <c r="M54900" i="3"/>
  <c r="L54899" i="3"/>
  <c r="N54899" i="3" s="1"/>
  <c r="K54901" i="3"/>
  <c r="M62537" i="3"/>
  <c r="L62536" i="3"/>
  <c r="N62536" i="3" s="1"/>
  <c r="K62538" i="3"/>
  <c r="M69456" i="3"/>
  <c r="L69455" i="3"/>
  <c r="N69455" i="3" s="1"/>
  <c r="K69457" i="3"/>
  <c r="M49766" i="3"/>
  <c r="L49765" i="3"/>
  <c r="N49765" i="3" s="1"/>
  <c r="J21454" i="3"/>
  <c r="K21453" i="3"/>
  <c r="K39262" i="3"/>
  <c r="J39263" i="3"/>
  <c r="M21610" i="3"/>
  <c r="K21611" i="3"/>
  <c r="L21609" i="3"/>
  <c r="N21609" i="3" s="1"/>
  <c r="M46789" i="3"/>
  <c r="L46788" i="3"/>
  <c r="N46788" i="3" s="1"/>
  <c r="K46790" i="3"/>
  <c r="M62099" i="3"/>
  <c r="K62100" i="3"/>
  <c r="L62098" i="3"/>
  <c r="N62098" i="3" s="1"/>
  <c r="J67457" i="3"/>
  <c r="M55331" i="3"/>
  <c r="K55332" i="3"/>
  <c r="L55330" i="3"/>
  <c r="N55330" i="3" s="1"/>
  <c r="M39156" i="3"/>
  <c r="M62429" i="3"/>
  <c r="L62428" i="3"/>
  <c r="N62428" i="3" s="1"/>
  <c r="K62430" i="3"/>
  <c r="M49943" i="3"/>
  <c r="L49942" i="3"/>
  <c r="N49942" i="3" s="1"/>
  <c r="L49078" i="3"/>
  <c r="N49078" i="3" s="1"/>
  <c r="L49079" i="3"/>
  <c r="M38933" i="3"/>
  <c r="L38932" i="3"/>
  <c r="N38932" i="3" s="1"/>
  <c r="K38934" i="3"/>
  <c r="M41253" i="3"/>
  <c r="L41252" i="3"/>
  <c r="N41252" i="3" s="1"/>
  <c r="M54486" i="3"/>
  <c r="L54485" i="3"/>
  <c r="N54485" i="3" s="1"/>
  <c r="M40875" i="3"/>
  <c r="L40874" i="3"/>
  <c r="N40874" i="3" s="1"/>
  <c r="K40876" i="3"/>
  <c r="M40943" i="3"/>
  <c r="L40942" i="3"/>
  <c r="N40942" i="3" s="1"/>
  <c r="L40943" i="3"/>
  <c r="N40943" i="3" s="1"/>
  <c r="M46101" i="3"/>
  <c r="L46100" i="3"/>
  <c r="N46100" i="3" s="1"/>
  <c r="K46102" i="3"/>
  <c r="M49962" i="3"/>
  <c r="L49961" i="3"/>
  <c r="N49961" i="3" s="1"/>
  <c r="L49962" i="3"/>
  <c r="M43512" i="3"/>
  <c r="L43511" i="3"/>
  <c r="N43511" i="3" s="1"/>
  <c r="K43513" i="3"/>
  <c r="M40842" i="3"/>
  <c r="L40841" i="3"/>
  <c r="N40841" i="3" s="1"/>
  <c r="K40843" i="3"/>
  <c r="M59181" i="3"/>
  <c r="L59181" i="3"/>
  <c r="L59180" i="3"/>
  <c r="N59180" i="3" s="1"/>
  <c r="M55073" i="3"/>
  <c r="L55072" i="3"/>
  <c r="N55072" i="3" s="1"/>
  <c r="K55074" i="3"/>
  <c r="M49751" i="3"/>
  <c r="L49750" i="3"/>
  <c r="N49750" i="3" s="1"/>
  <c r="M53499" i="3"/>
  <c r="L53498" i="3"/>
  <c r="N53498" i="3" s="1"/>
  <c r="K53500" i="3"/>
  <c r="M62899" i="3"/>
  <c r="L62898" i="3"/>
  <c r="N62898" i="3" s="1"/>
  <c r="K62900" i="3"/>
  <c r="M19644" i="3"/>
  <c r="L19643" i="3"/>
  <c r="N19643" i="3" s="1"/>
  <c r="J58538" i="3"/>
  <c r="J42046" i="3"/>
  <c r="M67138" i="3"/>
  <c r="L67137" i="3"/>
  <c r="N67137" i="3" s="1"/>
  <c r="L67138" i="3"/>
  <c r="N67138" i="3" s="1"/>
  <c r="M51363" i="3"/>
  <c r="L51362" i="3"/>
  <c r="N51362" i="3" s="1"/>
  <c r="K51364" i="3"/>
  <c r="K57810" i="3"/>
  <c r="M57809" i="3"/>
  <c r="L57808" i="3"/>
  <c r="N57808" i="3" s="1"/>
  <c r="J28320" i="3"/>
  <c r="K28319" i="3"/>
  <c r="J69937" i="3"/>
  <c r="M41638" i="3"/>
  <c r="L41637" i="3"/>
  <c r="N41637" i="3" s="1"/>
  <c r="J51775" i="3"/>
  <c r="M69931" i="3"/>
  <c r="L69930" i="3"/>
  <c r="N69930" i="3" s="1"/>
  <c r="K69932" i="3"/>
  <c r="J41663" i="3"/>
  <c r="M48413" i="3"/>
  <c r="K48414" i="3"/>
  <c r="L48412" i="3"/>
  <c r="N48412" i="3" s="1"/>
  <c r="J15435" i="3"/>
  <c r="K15434" i="3"/>
  <c r="M65206" i="3"/>
  <c r="L65205" i="3"/>
  <c r="N65205" i="3" s="1"/>
  <c r="L65206" i="3"/>
  <c r="J59947" i="3"/>
  <c r="K59946" i="3"/>
  <c r="M7837" i="3"/>
  <c r="L7836" i="3"/>
  <c r="N7836" i="3" s="1"/>
  <c r="J67478" i="3"/>
  <c r="M75165" i="3"/>
  <c r="L75164" i="3"/>
  <c r="N75164" i="3" s="1"/>
  <c r="K75166" i="3"/>
  <c r="M51283" i="3"/>
  <c r="L51282" i="3"/>
  <c r="N51282" i="3" s="1"/>
  <c r="K51284" i="3"/>
  <c r="M62448" i="3"/>
  <c r="L62447" i="3"/>
  <c r="N62447" i="3" s="1"/>
  <c r="K62449" i="3"/>
  <c r="M38879" i="3"/>
  <c r="L38878" i="3"/>
  <c r="N38878" i="3" s="1"/>
  <c r="L38879" i="3"/>
  <c r="J20573" i="3"/>
  <c r="M60051" i="3"/>
  <c r="L60050" i="3"/>
  <c r="N60050" i="3" s="1"/>
  <c r="K60052" i="3"/>
  <c r="J49789" i="3"/>
  <c r="J48446" i="3"/>
  <c r="K48445" i="3"/>
  <c r="M65255" i="3"/>
  <c r="L65254" i="3"/>
  <c r="N65254" i="3" s="1"/>
  <c r="K65256" i="3"/>
  <c r="M54833" i="3"/>
  <c r="L54832" i="3"/>
  <c r="N54832" i="3" s="1"/>
  <c r="K54834" i="3"/>
  <c r="M16094" i="3"/>
  <c r="L16093" i="3"/>
  <c r="N16093" i="3" s="1"/>
  <c r="K16095" i="3"/>
  <c r="M58971" i="3"/>
  <c r="L58970" i="3"/>
  <c r="N58970" i="3" s="1"/>
  <c r="M53552" i="3"/>
  <c r="L53551" i="3"/>
  <c r="N53551" i="3" s="1"/>
  <c r="K53553" i="3"/>
  <c r="M27939" i="3"/>
  <c r="L27938" i="3"/>
  <c r="N27938" i="3" s="1"/>
  <c r="L27939" i="3"/>
  <c r="M57288" i="3"/>
  <c r="K57289" i="3"/>
  <c r="L57287" i="3"/>
  <c r="N57287" i="3" s="1"/>
  <c r="M9552" i="3"/>
  <c r="L9551" i="3"/>
  <c r="N9551" i="3" s="1"/>
  <c r="K9553" i="3"/>
  <c r="M68431" i="3"/>
  <c r="L68430" i="3"/>
  <c r="N68430" i="3" s="1"/>
  <c r="K68432" i="3"/>
  <c r="M11101" i="3"/>
  <c r="L11101" i="3"/>
  <c r="L11100" i="3"/>
  <c r="N11100" i="3" s="1"/>
  <c r="M44848" i="3"/>
  <c r="L44847" i="3"/>
  <c r="N44847" i="3" s="1"/>
  <c r="K44849" i="3"/>
  <c r="M49894" i="3"/>
  <c r="L49893" i="3"/>
  <c r="N49893" i="3" s="1"/>
  <c r="M61088" i="3"/>
  <c r="L61087" i="3"/>
  <c r="N61087" i="3" s="1"/>
  <c r="K61089" i="3"/>
  <c r="M65771" i="3"/>
  <c r="K65772" i="3"/>
  <c r="L65770" i="3"/>
  <c r="N65770" i="3" s="1"/>
  <c r="J18301" i="3"/>
  <c r="K18300" i="3"/>
  <c r="M65627" i="3"/>
  <c r="L65626" i="3"/>
  <c r="N65626" i="3" s="1"/>
  <c r="K65628" i="3"/>
  <c r="J58557" i="3"/>
  <c r="M69968" i="3"/>
  <c r="L69967" i="3"/>
  <c r="N69967" i="3" s="1"/>
  <c r="J15515" i="3"/>
  <c r="K15514" i="3"/>
  <c r="M29522" i="3"/>
  <c r="L29521" i="3"/>
  <c r="N29521" i="3" s="1"/>
  <c r="K29523" i="3"/>
  <c r="J46836" i="3"/>
  <c r="M16725" i="3"/>
  <c r="L16724" i="3"/>
  <c r="N16724" i="3" s="1"/>
  <c r="J56471" i="3"/>
  <c r="K56470" i="3"/>
  <c r="M47626" i="3"/>
  <c r="L47625" i="3"/>
  <c r="N47625" i="3" s="1"/>
  <c r="K47627" i="3"/>
  <c r="M17091" i="3"/>
  <c r="K17092" i="3"/>
  <c r="L17090" i="3"/>
  <c r="N17090" i="3" s="1"/>
  <c r="M62143" i="3"/>
  <c r="L62143" i="3"/>
  <c r="L62142" i="3"/>
  <c r="N62142" i="3" s="1"/>
  <c r="M16652" i="3"/>
  <c r="L16651" i="3"/>
  <c r="N16651" i="3" s="1"/>
  <c r="L16652" i="3"/>
  <c r="N16652" i="3" s="1"/>
  <c r="M55453" i="3"/>
  <c r="L55452" i="3"/>
  <c r="N55452" i="3" s="1"/>
  <c r="L55453" i="3"/>
  <c r="J40083" i="3"/>
  <c r="K40082" i="3"/>
  <c r="M18979" i="3"/>
  <c r="L18978" i="3"/>
  <c r="N18978" i="3" s="1"/>
  <c r="J19317" i="3"/>
  <c r="K19317" i="3" s="1"/>
  <c r="K19316" i="3"/>
  <c r="M50253" i="3"/>
  <c r="L50252" i="3"/>
  <c r="N50252" i="3" s="1"/>
  <c r="L50253" i="3"/>
  <c r="M63602" i="3"/>
  <c r="L63601" i="3"/>
  <c r="N63601" i="3" s="1"/>
  <c r="K63603" i="3"/>
  <c r="M15472" i="3"/>
  <c r="L15471" i="3"/>
  <c r="N15471" i="3" s="1"/>
  <c r="M67004" i="3"/>
  <c r="L67003" i="3"/>
  <c r="N67003" i="3" s="1"/>
  <c r="K67005" i="3"/>
  <c r="M49451" i="3"/>
  <c r="L49450" i="3"/>
  <c r="N49450" i="3" s="1"/>
  <c r="K49452" i="3"/>
  <c r="J17113" i="3"/>
  <c r="K17112" i="3"/>
  <c r="M53638" i="3"/>
  <c r="K53639" i="3"/>
  <c r="L53637" i="3"/>
  <c r="N53637" i="3" s="1"/>
  <c r="M45536" i="3"/>
  <c r="L45535" i="3"/>
  <c r="N45535" i="3" s="1"/>
  <c r="K45537" i="3"/>
  <c r="M49521" i="3"/>
  <c r="K49522" i="3"/>
  <c r="L49520" i="3"/>
  <c r="N49520" i="3" s="1"/>
  <c r="J49398" i="3"/>
  <c r="M53063" i="3"/>
  <c r="L53062" i="3"/>
  <c r="N53062" i="3" s="1"/>
  <c r="M42077" i="3"/>
  <c r="L42076" i="3"/>
  <c r="N42076" i="3" s="1"/>
  <c r="K42078" i="3"/>
  <c r="M44125" i="3"/>
  <c r="L44124" i="3"/>
  <c r="N44124" i="3" s="1"/>
  <c r="K44126" i="3"/>
  <c r="M56154" i="3"/>
  <c r="L56153" i="3"/>
  <c r="N56153" i="3" s="1"/>
  <c r="M16008" i="3"/>
  <c r="L16007" i="3"/>
  <c r="N16007" i="3" s="1"/>
  <c r="K16009" i="3"/>
  <c r="M9371" i="3"/>
  <c r="L9370" i="3"/>
  <c r="N9370" i="3" s="1"/>
  <c r="K9372" i="3"/>
  <c r="M21573" i="3"/>
  <c r="L21572" i="3"/>
  <c r="N21572" i="3" s="1"/>
  <c r="K21574" i="3"/>
  <c r="M9520" i="3"/>
  <c r="L9519" i="3"/>
  <c r="N9519" i="3" s="1"/>
  <c r="M38590" i="3"/>
  <c r="L38589" i="3"/>
  <c r="N38589" i="3" s="1"/>
  <c r="K38591" i="3"/>
  <c r="J52681" i="3"/>
  <c r="M41224" i="3"/>
  <c r="L41223" i="3"/>
  <c r="N41223" i="3" s="1"/>
  <c r="L41224" i="3"/>
  <c r="M29107" i="3"/>
  <c r="L29106" i="3"/>
  <c r="N29106" i="3" s="1"/>
  <c r="K29108" i="3"/>
  <c r="J17468" i="3"/>
  <c r="M57841" i="3"/>
  <c r="L57840" i="3"/>
  <c r="N57840" i="3" s="1"/>
  <c r="K57842" i="3"/>
  <c r="K17521" i="3"/>
  <c r="J17522" i="3"/>
  <c r="M47051" i="3"/>
  <c r="L47050" i="3"/>
  <c r="N47050" i="3" s="1"/>
  <c r="K47052" i="3"/>
  <c r="M55705" i="3"/>
  <c r="L55704" i="3"/>
  <c r="N55704" i="3" s="1"/>
  <c r="K55706" i="3"/>
  <c r="M19700" i="3"/>
  <c r="L19699" i="3"/>
  <c r="N19699" i="3" s="1"/>
  <c r="M66029" i="3"/>
  <c r="L66028" i="3"/>
  <c r="N66028" i="3" s="1"/>
  <c r="K66030" i="3"/>
  <c r="M66243" i="3"/>
  <c r="L66242" i="3"/>
  <c r="N66242" i="3" s="1"/>
  <c r="M21486" i="3"/>
  <c r="L21485" i="3"/>
  <c r="N21485" i="3" s="1"/>
  <c r="M55747" i="3"/>
  <c r="L55746" i="3"/>
  <c r="N55746" i="3" s="1"/>
  <c r="K55748" i="3"/>
  <c r="J28664" i="3"/>
  <c r="K28663" i="3"/>
  <c r="M50854" i="3"/>
  <c r="L50853" i="3"/>
  <c r="N50853" i="3" s="1"/>
  <c r="K50855" i="3"/>
  <c r="M69365" i="3"/>
  <c r="L69364" i="3"/>
  <c r="N69364" i="3" s="1"/>
  <c r="K69366" i="3"/>
  <c r="M59603" i="3"/>
  <c r="L59602" i="3"/>
  <c r="N59602" i="3" s="1"/>
  <c r="K59604" i="3"/>
  <c r="M55387" i="3"/>
  <c r="L55386" i="3"/>
  <c r="N55386" i="3" s="1"/>
  <c r="K55388" i="3"/>
  <c r="M69986" i="3"/>
  <c r="L69985" i="3"/>
  <c r="N69985" i="3" s="1"/>
  <c r="K69987" i="3"/>
  <c r="M62518" i="3"/>
  <c r="L62517" i="3"/>
  <c r="N62517" i="3" s="1"/>
  <c r="M67472" i="3"/>
  <c r="L67471" i="3"/>
  <c r="N67471" i="3" s="1"/>
  <c r="K67473" i="3"/>
  <c r="M18944" i="3"/>
  <c r="K18945" i="3"/>
  <c r="L18943" i="3"/>
  <c r="N18943" i="3" s="1"/>
  <c r="M53253" i="3"/>
  <c r="K53254" i="3"/>
  <c r="L53252" i="3"/>
  <c r="N53252" i="3" s="1"/>
  <c r="M17482" i="3"/>
  <c r="L17481" i="3"/>
  <c r="N17481" i="3" s="1"/>
  <c r="K17483" i="3"/>
  <c r="M51187" i="3"/>
  <c r="L51186" i="3"/>
  <c r="N51186" i="3" s="1"/>
  <c r="K51188" i="3"/>
  <c r="M42411" i="3"/>
  <c r="L42410" i="3"/>
  <c r="N42410" i="3" s="1"/>
  <c r="K42412" i="3"/>
  <c r="M61603" i="3"/>
  <c r="L61603" i="3"/>
  <c r="L61602" i="3"/>
  <c r="N61602" i="3" s="1"/>
  <c r="M38893" i="3"/>
  <c r="L38892" i="3"/>
  <c r="N38892" i="3" s="1"/>
  <c r="K38894" i="3"/>
  <c r="J23609" i="3"/>
  <c r="M59979" i="3"/>
  <c r="L59978" i="3"/>
  <c r="N59978" i="3" s="1"/>
  <c r="K59980" i="3"/>
  <c r="M53913" i="3"/>
  <c r="L53913" i="3"/>
  <c r="L53912" i="3"/>
  <c r="N53912" i="3" s="1"/>
  <c r="M41012" i="3"/>
  <c r="L41012" i="3"/>
  <c r="L41011" i="3"/>
  <c r="N41011" i="3" s="1"/>
  <c r="M58126" i="3"/>
  <c r="L58125" i="3"/>
  <c r="N58125" i="3" s="1"/>
  <c r="M56174" i="3"/>
  <c r="L56173" i="3"/>
  <c r="N56173" i="3" s="1"/>
  <c r="L56174" i="3"/>
  <c r="M51441" i="3"/>
  <c r="L51440" i="3"/>
  <c r="N51440" i="3" s="1"/>
  <c r="K51442" i="3"/>
  <c r="M18733" i="3"/>
  <c r="L18732" i="3"/>
  <c r="N18732" i="3" s="1"/>
  <c r="L18733" i="3"/>
  <c r="N18733" i="3" s="1"/>
  <c r="J19718" i="3"/>
  <c r="K19717" i="3"/>
  <c r="M54342" i="3"/>
  <c r="L54341" i="3"/>
  <c r="N54341" i="3" s="1"/>
  <c r="M14445" i="3"/>
  <c r="L14444" i="3"/>
  <c r="N14444" i="3" s="1"/>
  <c r="K14446" i="3"/>
  <c r="M16496" i="3"/>
  <c r="L16495" i="3"/>
  <c r="N16495" i="3" s="1"/>
  <c r="K16497" i="3"/>
  <c r="M58278" i="3"/>
  <c r="K58279" i="3"/>
  <c r="M40741" i="3"/>
  <c r="K40742" i="3"/>
  <c r="M41893" i="3"/>
  <c r="K41894" i="3"/>
  <c r="L21045" i="3"/>
  <c r="N21045" i="3" s="1"/>
  <c r="L23068" i="3"/>
  <c r="N23068" i="3" s="1"/>
  <c r="M55296" i="3"/>
  <c r="K55297" i="3"/>
  <c r="M68017" i="3"/>
  <c r="K68018" i="3"/>
  <c r="M62078" i="3"/>
  <c r="K62079" i="3"/>
  <c r="M44518" i="3"/>
  <c r="L44518" i="3"/>
  <c r="N44518" i="3" s="1"/>
  <c r="L44517" i="3"/>
  <c r="N44517" i="3" s="1"/>
  <c r="M22034" i="3"/>
  <c r="L22033" i="3"/>
  <c r="N22033" i="3" s="1"/>
  <c r="K22035" i="3"/>
  <c r="M21425" i="3"/>
  <c r="L21424" i="3"/>
  <c r="N21424" i="3" s="1"/>
  <c r="L21425" i="3"/>
  <c r="M42945" i="3"/>
  <c r="L42944" i="3"/>
  <c r="N42944" i="3" s="1"/>
  <c r="M44002" i="3"/>
  <c r="L44001" i="3"/>
  <c r="N44001" i="3" s="1"/>
  <c r="L44002" i="3"/>
  <c r="M47594" i="3"/>
  <c r="L47593" i="3"/>
  <c r="N47593" i="3" s="1"/>
  <c r="L47594" i="3"/>
  <c r="M53970" i="3"/>
  <c r="L53969" i="3"/>
  <c r="N53969" i="3" s="1"/>
  <c r="K53971" i="3"/>
  <c r="M16779" i="3"/>
  <c r="L16778" i="3"/>
  <c r="N16778" i="3" s="1"/>
  <c r="K16780" i="3"/>
  <c r="M18962" i="3"/>
  <c r="L18961" i="3"/>
  <c r="N18961" i="3" s="1"/>
  <c r="K18963" i="3"/>
  <c r="L17389" i="3"/>
  <c r="N17389" i="3" s="1"/>
  <c r="L17390" i="3"/>
  <c r="M11154" i="3"/>
  <c r="L11153" i="3"/>
  <c r="N11153" i="3" s="1"/>
  <c r="L11154" i="3"/>
  <c r="M16333" i="3"/>
  <c r="L16332" i="3"/>
  <c r="N16332" i="3" s="1"/>
  <c r="K16334" i="3"/>
  <c r="M38974" i="3"/>
  <c r="L38973" i="3"/>
  <c r="N38973" i="3" s="1"/>
  <c r="L38974" i="3"/>
  <c r="N38974" i="3" s="1"/>
  <c r="M57789" i="3"/>
  <c r="L57788" i="3"/>
  <c r="N57788" i="3" s="1"/>
  <c r="J37866" i="3"/>
  <c r="K37865" i="3"/>
  <c r="M58931" i="3"/>
  <c r="L58930" i="3"/>
  <c r="N58930" i="3" s="1"/>
  <c r="K58932" i="3"/>
  <c r="M65478" i="3"/>
  <c r="K65479" i="3"/>
  <c r="M16664" i="3"/>
  <c r="L16663" i="3"/>
  <c r="N16663" i="3" s="1"/>
  <c r="J16111" i="3"/>
  <c r="K16110" i="3"/>
  <c r="M56226" i="3"/>
  <c r="L56225" i="3"/>
  <c r="N56225" i="3" s="1"/>
  <c r="K56227" i="3"/>
  <c r="M19737" i="3"/>
  <c r="L19736" i="3"/>
  <c r="N19736" i="3" s="1"/>
  <c r="M69672" i="3"/>
  <c r="K69673" i="3"/>
  <c r="L69671" i="3"/>
  <c r="N69671" i="3" s="1"/>
  <c r="M51243" i="3"/>
  <c r="L51242" i="3"/>
  <c r="N51242" i="3" s="1"/>
  <c r="K51244" i="3"/>
  <c r="M57021" i="3"/>
  <c r="K57022" i="3"/>
  <c r="L57020" i="3"/>
  <c r="N57020" i="3" s="1"/>
  <c r="K50806" i="3"/>
  <c r="J50807" i="3"/>
  <c r="M41973" i="3"/>
  <c r="L41972" i="3"/>
  <c r="N41972" i="3" s="1"/>
  <c r="K41974" i="3"/>
  <c r="M63541" i="3"/>
  <c r="L63540" i="3"/>
  <c r="N63540" i="3" s="1"/>
  <c r="K63542" i="3"/>
  <c r="M55726" i="3"/>
  <c r="K55727" i="3"/>
  <c r="L55725" i="3"/>
  <c r="N55725" i="3" s="1"/>
  <c r="J49768" i="3"/>
  <c r="K49767" i="3"/>
  <c r="M64525" i="3"/>
  <c r="L64524" i="3"/>
  <c r="N64524" i="3" s="1"/>
  <c r="K64526" i="3"/>
  <c r="M21088" i="3"/>
  <c r="L21087" i="3"/>
  <c r="N21087" i="3" s="1"/>
  <c r="K21089" i="3"/>
  <c r="M64686" i="3"/>
  <c r="L64685" i="3"/>
  <c r="N64685" i="3" s="1"/>
  <c r="M15817" i="3"/>
  <c r="L15816" i="3"/>
  <c r="N15816" i="3" s="1"/>
  <c r="M58520" i="3"/>
  <c r="L58519" i="3"/>
  <c r="N58519" i="3" s="1"/>
  <c r="L58520" i="3"/>
  <c r="M41655" i="3"/>
  <c r="L41654" i="3"/>
  <c r="N41654" i="3" s="1"/>
  <c r="K41656" i="3"/>
  <c r="M17835" i="3"/>
  <c r="K17836" i="3"/>
  <c r="L17834" i="3"/>
  <c r="N17834" i="3" s="1"/>
  <c r="M52141" i="3"/>
  <c r="L52140" i="3"/>
  <c r="N52140" i="3" s="1"/>
  <c r="K52142" i="3"/>
  <c r="K49944" i="3"/>
  <c r="J49945" i="3"/>
  <c r="J41255" i="3"/>
  <c r="K41254" i="3"/>
  <c r="J54488" i="3"/>
  <c r="K54487" i="3"/>
  <c r="M16397" i="3"/>
  <c r="K16398" i="3"/>
  <c r="L16396" i="3"/>
  <c r="N16396" i="3" s="1"/>
  <c r="J47633" i="3"/>
  <c r="M18331" i="3"/>
  <c r="L18330" i="3"/>
  <c r="N18330" i="3" s="1"/>
  <c r="K18332" i="3"/>
  <c r="M58867" i="3"/>
  <c r="L58866" i="3"/>
  <c r="N58866" i="3" s="1"/>
  <c r="K58868" i="3"/>
  <c r="M57521" i="3"/>
  <c r="K57522" i="3"/>
  <c r="L57520" i="3"/>
  <c r="N57520" i="3" s="1"/>
  <c r="M47510" i="3"/>
  <c r="L47509" i="3"/>
  <c r="N47509" i="3" s="1"/>
  <c r="M62486" i="3"/>
  <c r="L62485" i="3"/>
  <c r="N62485" i="3" s="1"/>
  <c r="L62486" i="3"/>
  <c r="M42027" i="3"/>
  <c r="K42028" i="3"/>
  <c r="L42026" i="3"/>
  <c r="N42026" i="3" s="1"/>
  <c r="M66727" i="3"/>
  <c r="K66728" i="3"/>
  <c r="J49753" i="3"/>
  <c r="K49752" i="3"/>
  <c r="M41320" i="3"/>
  <c r="K41321" i="3"/>
  <c r="L41319" i="3"/>
  <c r="N41319" i="3" s="1"/>
  <c r="M17134" i="3"/>
  <c r="L17133" i="3"/>
  <c r="N17133" i="3" s="1"/>
  <c r="M43711" i="3"/>
  <c r="L43710" i="3"/>
  <c r="N43710" i="3" s="1"/>
  <c r="K43712" i="3"/>
  <c r="M54708" i="3"/>
  <c r="L54707" i="3"/>
  <c r="N54707" i="3" s="1"/>
  <c r="L54708" i="3"/>
  <c r="N54708" i="3" s="1"/>
  <c r="J19646" i="3"/>
  <c r="K19645" i="3"/>
  <c r="M49927" i="3"/>
  <c r="L49926" i="3"/>
  <c r="N49926" i="3" s="1"/>
  <c r="M49489" i="3"/>
  <c r="L49488" i="3"/>
  <c r="N49488" i="3" s="1"/>
  <c r="K49490" i="3"/>
  <c r="M60525" i="3"/>
  <c r="L60524" i="3"/>
  <c r="N60524" i="3" s="1"/>
  <c r="K60526" i="3"/>
  <c r="M41440" i="3"/>
  <c r="L41439" i="3"/>
  <c r="N41439" i="3" s="1"/>
  <c r="K41441" i="3"/>
  <c r="M22610" i="3"/>
  <c r="L22609" i="3"/>
  <c r="N22609" i="3" s="1"/>
  <c r="K22611" i="3"/>
  <c r="M30718" i="3"/>
  <c r="L30717" i="3"/>
  <c r="N30717" i="3" s="1"/>
  <c r="K30719" i="3"/>
  <c r="M29483" i="3"/>
  <c r="L29482" i="3"/>
  <c r="N29482" i="3" s="1"/>
  <c r="K29484" i="3"/>
  <c r="J41640" i="3"/>
  <c r="K41639" i="3"/>
  <c r="M45495" i="3"/>
  <c r="L45494" i="3"/>
  <c r="N45494" i="3" s="1"/>
  <c r="M42674" i="3"/>
  <c r="L42673" i="3"/>
  <c r="N42673" i="3" s="1"/>
  <c r="K42675" i="3"/>
  <c r="M28339" i="3"/>
  <c r="L28338" i="3"/>
  <c r="N28338" i="3" s="1"/>
  <c r="K28340" i="3"/>
  <c r="J40847" i="3"/>
  <c r="M61464" i="3"/>
  <c r="L61463" i="3"/>
  <c r="N61463" i="3" s="1"/>
  <c r="K61465" i="3"/>
  <c r="M29542" i="3"/>
  <c r="L29541" i="3"/>
  <c r="N29541" i="3" s="1"/>
  <c r="K29543" i="3"/>
  <c r="M59637" i="3"/>
  <c r="L59636" i="3"/>
  <c r="N59636" i="3" s="1"/>
  <c r="K59638" i="3"/>
  <c r="M58072" i="3"/>
  <c r="L58071" i="3"/>
  <c r="N58071" i="3" s="1"/>
  <c r="K58073" i="3"/>
  <c r="M16299" i="3"/>
  <c r="L16298" i="3"/>
  <c r="N16298" i="3" s="1"/>
  <c r="K7838" i="3"/>
  <c r="M19351" i="3"/>
  <c r="L19350" i="3"/>
  <c r="N19350" i="3" s="1"/>
  <c r="K19352" i="3"/>
  <c r="J51793" i="3"/>
  <c r="M20182" i="3"/>
  <c r="L20181" i="3"/>
  <c r="N20181" i="3" s="1"/>
  <c r="K20183" i="3"/>
  <c r="M41676" i="3"/>
  <c r="L41675" i="3"/>
  <c r="N41675" i="3" s="1"/>
  <c r="K41677" i="3"/>
  <c r="M65073" i="3"/>
  <c r="L65072" i="3"/>
  <c r="N65072" i="3" s="1"/>
  <c r="K65074" i="3"/>
  <c r="M17440" i="3"/>
  <c r="L17439" i="3"/>
  <c r="N17439" i="3" s="1"/>
  <c r="K17441" i="3"/>
  <c r="M51702" i="3"/>
  <c r="L51701" i="3"/>
  <c r="N51701" i="3" s="1"/>
  <c r="K51703" i="3"/>
  <c r="M51203" i="3"/>
  <c r="L51202" i="3"/>
  <c r="N51202" i="3" s="1"/>
  <c r="K51204" i="3"/>
  <c r="M65115" i="3"/>
  <c r="L65114" i="3"/>
  <c r="N65114" i="3" s="1"/>
  <c r="M69877" i="3"/>
  <c r="L69877" i="3"/>
  <c r="L69876" i="3"/>
  <c r="N69876" i="3" s="1"/>
  <c r="M41397" i="3"/>
  <c r="L41396" i="3"/>
  <c r="N41396" i="3" s="1"/>
  <c r="K41398" i="3"/>
  <c r="J58973" i="3"/>
  <c r="K58972" i="3"/>
  <c r="M75197" i="3"/>
  <c r="L75196" i="3"/>
  <c r="N75196" i="3" s="1"/>
  <c r="K75198" i="3"/>
  <c r="J56490" i="3"/>
  <c r="N11125" i="3"/>
  <c r="K49895" i="3"/>
  <c r="J49896" i="3"/>
  <c r="M59496" i="3"/>
  <c r="K59497" i="3"/>
  <c r="L59495" i="3"/>
  <c r="N59495" i="3" s="1"/>
  <c r="M67553" i="3"/>
  <c r="K67554" i="3"/>
  <c r="L67552" i="3"/>
  <c r="N67552" i="3" s="1"/>
  <c r="M46141" i="3"/>
  <c r="L46140" i="3"/>
  <c r="N46140" i="3" s="1"/>
  <c r="K46142" i="3"/>
  <c r="M19372" i="3"/>
  <c r="L19371" i="3"/>
  <c r="N19371" i="3" s="1"/>
  <c r="M17002" i="3"/>
  <c r="L17001" i="3"/>
  <c r="N17001" i="3" s="1"/>
  <c r="K17003" i="3"/>
  <c r="M44869" i="3"/>
  <c r="K44870" i="3"/>
  <c r="L44868" i="3"/>
  <c r="N44868" i="3" s="1"/>
  <c r="J69970" i="3"/>
  <c r="K69969" i="3"/>
  <c r="M33525" i="3"/>
  <c r="L33524" i="3"/>
  <c r="N33524" i="3" s="1"/>
  <c r="K33526" i="3"/>
  <c r="M59475" i="3"/>
  <c r="L59474" i="3"/>
  <c r="N59474" i="3" s="1"/>
  <c r="K59476" i="3"/>
  <c r="J16727" i="3"/>
  <c r="K16726" i="3"/>
  <c r="M40229" i="3"/>
  <c r="L40228" i="3"/>
  <c r="N40228" i="3" s="1"/>
  <c r="K40230" i="3"/>
  <c r="J65259" i="3"/>
  <c r="M75259" i="3"/>
  <c r="L75258" i="3"/>
  <c r="N75258" i="3" s="1"/>
  <c r="K75260" i="3"/>
  <c r="M57542" i="3"/>
  <c r="L57541" i="3"/>
  <c r="N57541" i="3" s="1"/>
  <c r="K57543" i="3"/>
  <c r="J63093" i="3"/>
  <c r="J43582" i="3"/>
  <c r="J47696" i="3"/>
  <c r="M66203" i="3"/>
  <c r="L66202" i="3"/>
  <c r="N66202" i="3" s="1"/>
  <c r="M66598" i="3"/>
  <c r="L66597" i="3"/>
  <c r="N66597" i="3" s="1"/>
  <c r="K66599" i="3"/>
  <c r="M67019" i="3"/>
  <c r="L67018" i="3"/>
  <c r="N67018" i="3" s="1"/>
  <c r="K67020" i="3"/>
  <c r="M47526" i="3"/>
  <c r="L47525" i="3"/>
  <c r="N47525" i="3" s="1"/>
  <c r="M37495" i="3"/>
  <c r="L37494" i="3"/>
  <c r="N37494" i="3" s="1"/>
  <c r="K37496" i="3"/>
  <c r="J18981" i="3"/>
  <c r="K18980" i="3"/>
  <c r="M63195" i="3"/>
  <c r="K63196" i="3"/>
  <c r="M58553" i="3"/>
  <c r="L58552" i="3"/>
  <c r="N58552" i="3" s="1"/>
  <c r="K58554" i="3"/>
  <c r="M65606" i="3"/>
  <c r="K65607" i="3"/>
  <c r="L65605" i="3"/>
  <c r="N65605" i="3" s="1"/>
  <c r="J15474" i="3"/>
  <c r="K15473" i="3"/>
  <c r="N7617" i="3"/>
  <c r="M53927" i="3"/>
  <c r="L53926" i="3"/>
  <c r="N53926" i="3" s="1"/>
  <c r="K53928" i="3"/>
  <c r="M65271" i="3"/>
  <c r="L65270" i="3"/>
  <c r="N65270" i="3" s="1"/>
  <c r="K65272" i="3"/>
  <c r="M29580" i="3"/>
  <c r="L29579" i="3"/>
  <c r="N29579" i="3" s="1"/>
  <c r="M43557" i="3"/>
  <c r="L43556" i="3"/>
  <c r="N43556" i="3" s="1"/>
  <c r="K43558" i="3"/>
  <c r="M53189" i="3"/>
  <c r="K53190" i="3"/>
  <c r="L53188" i="3"/>
  <c r="N53188" i="3" s="1"/>
  <c r="J53065" i="3"/>
  <c r="K53064" i="3"/>
  <c r="M23582" i="3"/>
  <c r="L23581" i="3"/>
  <c r="N23581" i="3" s="1"/>
  <c r="K23583" i="3"/>
  <c r="J56156" i="3"/>
  <c r="K56155" i="3"/>
  <c r="M23088" i="3"/>
  <c r="L23087" i="3"/>
  <c r="N23087" i="3" s="1"/>
  <c r="M55878" i="3"/>
  <c r="K55879" i="3"/>
  <c r="L55877" i="3"/>
  <c r="N55877" i="3" s="1"/>
  <c r="J9522" i="3"/>
  <c r="K9521" i="3"/>
  <c r="M22498" i="3"/>
  <c r="L22498" i="3"/>
  <c r="L22497" i="3"/>
  <c r="N22497" i="3" s="1"/>
  <c r="M37552" i="3"/>
  <c r="L37551" i="3"/>
  <c r="N37551" i="3" s="1"/>
  <c r="K37553" i="3"/>
  <c r="M40027" i="3"/>
  <c r="L40026" i="3"/>
  <c r="N40026" i="3" s="1"/>
  <c r="L40027" i="3"/>
  <c r="J19702" i="3"/>
  <c r="K19701" i="3"/>
  <c r="J66245" i="3"/>
  <c r="K66244" i="3"/>
  <c r="M21487" i="3"/>
  <c r="L21486" i="3"/>
  <c r="N21486" i="3" s="1"/>
  <c r="L21487" i="3"/>
  <c r="N21487" i="3" s="1"/>
  <c r="L15995" i="3"/>
  <c r="N15995" i="3" s="1"/>
  <c r="M15995" i="3"/>
  <c r="M70838" i="3"/>
  <c r="L70837" i="3"/>
  <c r="N70837" i="3" s="1"/>
  <c r="K70839" i="3"/>
  <c r="M55770" i="3"/>
  <c r="K55771" i="3"/>
  <c r="L55769" i="3"/>
  <c r="N55769" i="3" s="1"/>
  <c r="J67440" i="3"/>
  <c r="M58147" i="3"/>
  <c r="L58146" i="3"/>
  <c r="N58146" i="3" s="1"/>
  <c r="M44053" i="3"/>
  <c r="L44052" i="3"/>
  <c r="N44052" i="3" s="1"/>
  <c r="K44054" i="3"/>
  <c r="M58909" i="3"/>
  <c r="K58910" i="3"/>
  <c r="L58908" i="3"/>
  <c r="N58908" i="3" s="1"/>
  <c r="M38630" i="3"/>
  <c r="L38629" i="3"/>
  <c r="N38629" i="3" s="1"/>
  <c r="K38631" i="3"/>
  <c r="M68192" i="3"/>
  <c r="L68191" i="3"/>
  <c r="N68191" i="3" s="1"/>
  <c r="K68193" i="3"/>
  <c r="M57332" i="3"/>
  <c r="L57331" i="3"/>
  <c r="N57331" i="3" s="1"/>
  <c r="K57333" i="3"/>
  <c r="M36573" i="3"/>
  <c r="L36572" i="3"/>
  <c r="N36572" i="3" s="1"/>
  <c r="L36573" i="3"/>
  <c r="N36573" i="3" s="1"/>
  <c r="M44372" i="3"/>
  <c r="L44371" i="3"/>
  <c r="N44371" i="3" s="1"/>
  <c r="M37141" i="3"/>
  <c r="L37140" i="3"/>
  <c r="N37140" i="3" s="1"/>
  <c r="K37142" i="3"/>
  <c r="M58534" i="3"/>
  <c r="L58533" i="3"/>
  <c r="N58533" i="3" s="1"/>
  <c r="K58535" i="3"/>
  <c r="M50822" i="3"/>
  <c r="L50821" i="3"/>
  <c r="N50821" i="3" s="1"/>
  <c r="J16743" i="3"/>
  <c r="K16742" i="3"/>
  <c r="N54695" i="3"/>
  <c r="M41990" i="3"/>
  <c r="L41989" i="3"/>
  <c r="N41989" i="3" s="1"/>
  <c r="J15398" i="3"/>
  <c r="K15397" i="3"/>
  <c r="M53486" i="3"/>
  <c r="L53485" i="3"/>
  <c r="N53485" i="3" s="1"/>
  <c r="L53486" i="3"/>
  <c r="N53486" i="3" s="1"/>
  <c r="M254" i="3"/>
  <c r="L253" i="3"/>
  <c r="N253" i="3" s="1"/>
  <c r="M75277" i="3"/>
  <c r="L75276" i="3"/>
  <c r="N75276" i="3" s="1"/>
  <c r="K75278" i="3"/>
  <c r="J57040" i="3"/>
  <c r="K57039" i="3"/>
  <c r="J66075" i="3"/>
  <c r="M40575" i="3"/>
  <c r="K40576" i="3"/>
  <c r="M39954" i="3"/>
  <c r="K39955" i="3"/>
  <c r="M63640" i="3"/>
  <c r="K63641" i="3"/>
  <c r="M52315" i="3"/>
  <c r="K52316" i="3"/>
  <c r="N39156" i="3"/>
  <c r="M58041" i="3"/>
  <c r="K58042" i="3"/>
  <c r="M58256" i="3"/>
  <c r="K58257" i="3"/>
  <c r="J53931" i="3"/>
  <c r="N43014" i="3"/>
  <c r="M20531" i="3"/>
  <c r="L20530" i="3"/>
  <c r="N20530" i="3" s="1"/>
  <c r="K20532" i="3"/>
  <c r="M54417" i="3"/>
  <c r="K54418" i="3"/>
  <c r="L54416" i="3"/>
  <c r="N54416" i="3" s="1"/>
  <c r="M42655" i="3"/>
  <c r="L42654" i="3"/>
  <c r="N42654" i="3" s="1"/>
  <c r="M105" i="3"/>
  <c r="K106" i="3"/>
  <c r="L104" i="3"/>
  <c r="N104" i="3" s="1"/>
  <c r="M42946" i="3"/>
  <c r="L42945" i="3"/>
  <c r="N42945" i="3" s="1"/>
  <c r="L42946" i="3"/>
  <c r="N42946" i="3" s="1"/>
  <c r="M62408" i="3"/>
  <c r="L62407" i="3"/>
  <c r="N62407" i="3" s="1"/>
  <c r="K62409" i="3"/>
  <c r="M48061" i="3"/>
  <c r="L48060" i="3"/>
  <c r="N48060" i="3" s="1"/>
  <c r="K48062" i="3"/>
  <c r="M39589" i="3"/>
  <c r="L39588" i="3"/>
  <c r="N39588" i="3" s="1"/>
  <c r="L39589" i="3"/>
  <c r="M44388" i="3"/>
  <c r="L44387" i="3"/>
  <c r="N44387" i="3" s="1"/>
  <c r="J46815" i="3"/>
  <c r="M49019" i="3"/>
  <c r="L49019" i="3"/>
  <c r="L49018" i="3"/>
  <c r="N49018" i="3" s="1"/>
  <c r="J57791" i="3"/>
  <c r="K57790" i="3"/>
  <c r="M57352" i="3"/>
  <c r="L57351" i="3"/>
  <c r="N57351" i="3" s="1"/>
  <c r="K57353" i="3"/>
  <c r="M14682" i="3"/>
  <c r="L14682" i="3"/>
  <c r="L14681" i="3"/>
  <c r="N14681" i="3" s="1"/>
  <c r="M69382" i="3"/>
  <c r="L69381" i="3"/>
  <c r="N69381" i="3" s="1"/>
  <c r="M69715" i="3"/>
  <c r="L69714" i="3"/>
  <c r="N69714" i="3" s="1"/>
  <c r="K69716" i="3"/>
  <c r="M38498" i="3"/>
  <c r="L38497" i="3"/>
  <c r="N38497" i="3" s="1"/>
  <c r="K38499" i="3"/>
  <c r="N9209" i="3"/>
  <c r="M61907" i="3"/>
  <c r="K61908" i="3"/>
  <c r="L61906" i="3"/>
  <c r="N61906" i="3" s="1"/>
  <c r="M54789" i="3"/>
  <c r="L54788" i="3"/>
  <c r="N54788" i="3" s="1"/>
  <c r="K54790" i="3"/>
  <c r="J16666" i="3"/>
  <c r="K16665" i="3"/>
  <c r="M8091" i="3"/>
  <c r="L8090" i="3"/>
  <c r="N8090" i="3" s="1"/>
  <c r="M50837" i="3"/>
  <c r="L50836" i="3"/>
  <c r="N50836" i="3" s="1"/>
  <c r="K50838" i="3"/>
  <c r="M6160" i="3"/>
  <c r="K6161" i="3"/>
  <c r="L6159" i="3"/>
  <c r="N6159" i="3" s="1"/>
  <c r="N61482" i="3"/>
  <c r="L57434" i="3"/>
  <c r="N57434" i="3" s="1"/>
  <c r="M57435" i="3"/>
  <c r="K57436" i="3"/>
  <c r="J60474" i="3"/>
  <c r="J50841" i="3"/>
  <c r="J46108" i="3"/>
  <c r="M39141" i="3"/>
  <c r="L39140" i="3"/>
  <c r="N39140" i="3" s="1"/>
  <c r="K39142" i="3"/>
  <c r="J60566" i="3"/>
  <c r="K60566" i="3" s="1"/>
  <c r="K60565" i="3"/>
  <c r="J38575" i="3"/>
  <c r="M30327" i="3"/>
  <c r="L30326" i="3"/>
  <c r="N30326" i="3" s="1"/>
  <c r="M28278" i="3"/>
  <c r="L28277" i="3"/>
  <c r="N28277" i="3" s="1"/>
  <c r="M8805" i="3"/>
  <c r="L8804" i="3"/>
  <c r="N8804" i="3" s="1"/>
  <c r="L8805" i="3"/>
  <c r="M43448" i="3"/>
  <c r="L43447" i="3"/>
  <c r="N43447" i="3" s="1"/>
  <c r="K43449" i="3"/>
  <c r="M8403" i="3"/>
  <c r="L8402" i="3"/>
  <c r="N8402" i="3" s="1"/>
  <c r="K8404" i="3"/>
  <c r="M45800" i="3"/>
  <c r="L45799" i="3"/>
  <c r="N45799" i="3" s="1"/>
  <c r="K45801" i="3"/>
  <c r="J38504" i="3"/>
  <c r="M48869" i="3"/>
  <c r="K48870" i="3"/>
  <c r="M46027" i="3"/>
  <c r="L46026" i="3"/>
  <c r="N46026" i="3" s="1"/>
  <c r="M21590" i="3"/>
  <c r="L21589" i="3"/>
  <c r="N21589" i="3" s="1"/>
  <c r="K21591" i="3"/>
  <c r="J64688" i="3"/>
  <c r="K64687" i="3"/>
  <c r="M75638" i="3"/>
  <c r="L75637" i="3"/>
  <c r="N75637" i="3" s="1"/>
  <c r="M36762" i="3"/>
  <c r="L36761" i="3"/>
  <c r="N36761" i="3" s="1"/>
  <c r="K36763" i="3"/>
  <c r="J15819" i="3"/>
  <c r="K15818" i="3"/>
  <c r="N8373" i="3"/>
  <c r="M18407" i="3"/>
  <c r="L18406" i="3"/>
  <c r="N18406" i="3" s="1"/>
  <c r="K18408" i="3"/>
  <c r="M61068" i="3"/>
  <c r="K61069" i="3"/>
  <c r="L61067" i="3"/>
  <c r="N61067" i="3" s="1"/>
  <c r="J43186" i="3"/>
  <c r="N71958" i="3"/>
  <c r="M63562" i="3"/>
  <c r="L63561" i="3"/>
  <c r="N63561" i="3" s="1"/>
  <c r="K63563" i="3"/>
  <c r="M55835" i="3"/>
  <c r="L55834" i="3"/>
  <c r="N55834" i="3" s="1"/>
  <c r="M49471" i="3"/>
  <c r="L49470" i="3"/>
  <c r="N49470" i="3" s="1"/>
  <c r="K49472" i="3"/>
  <c r="J62452" i="3"/>
  <c r="M63048" i="3"/>
  <c r="K63049" i="3"/>
  <c r="L63047" i="3"/>
  <c r="N63047" i="3" s="1"/>
  <c r="J47512" i="3"/>
  <c r="K47511" i="3"/>
  <c r="M47920" i="3"/>
  <c r="L47919" i="3"/>
  <c r="N47919" i="3" s="1"/>
  <c r="K47921" i="3"/>
  <c r="L49994" i="3"/>
  <c r="N49994" i="3" s="1"/>
  <c r="M49995" i="3"/>
  <c r="J17136" i="3"/>
  <c r="K17135" i="3"/>
  <c r="M43415" i="3"/>
  <c r="L43414" i="3"/>
  <c r="N43414" i="3" s="1"/>
  <c r="K43416" i="3"/>
  <c r="N6125" i="3"/>
  <c r="N49912" i="3"/>
  <c r="J49929" i="3"/>
  <c r="K49928" i="3"/>
  <c r="J52168" i="3"/>
  <c r="J45497" i="3"/>
  <c r="K45496" i="3"/>
  <c r="M44237" i="3"/>
  <c r="L44236" i="3"/>
  <c r="N44236" i="3" s="1"/>
  <c r="L44237" i="3"/>
  <c r="J28343" i="3"/>
  <c r="M46909" i="3"/>
  <c r="L46908" i="3"/>
  <c r="N46908" i="3" s="1"/>
  <c r="J65275" i="3"/>
  <c r="M56246" i="3"/>
  <c r="L56245" i="3"/>
  <c r="N56245" i="3" s="1"/>
  <c r="K56247" i="3"/>
  <c r="M14877" i="3"/>
  <c r="L14876" i="3"/>
  <c r="N14876" i="3" s="1"/>
  <c r="K14878" i="3"/>
  <c r="J38594" i="3"/>
  <c r="M55683" i="3"/>
  <c r="L55682" i="3"/>
  <c r="N55682" i="3" s="1"/>
  <c r="K55684" i="3"/>
  <c r="M16375" i="3"/>
  <c r="K16376" i="3"/>
  <c r="L16374" i="3"/>
  <c r="N16374" i="3" s="1"/>
  <c r="M68472" i="3"/>
  <c r="L68471" i="3"/>
  <c r="N68471" i="3" s="1"/>
  <c r="K68473" i="3"/>
  <c r="M51323" i="3"/>
  <c r="K51324" i="3"/>
  <c r="L51322" i="3"/>
  <c r="N51322" i="3" s="1"/>
  <c r="N54434" i="3"/>
  <c r="M20917" i="3"/>
  <c r="L20916" i="3"/>
  <c r="N20916" i="3" s="1"/>
  <c r="K20918" i="3"/>
  <c r="J16301" i="3"/>
  <c r="K16300" i="3"/>
  <c r="M65712" i="3"/>
  <c r="L65711" i="3"/>
  <c r="N65711" i="3" s="1"/>
  <c r="K65713" i="3"/>
  <c r="M68175" i="3"/>
  <c r="L68174" i="3"/>
  <c r="N68174" i="3" s="1"/>
  <c r="L68175" i="3"/>
  <c r="M19662" i="3"/>
  <c r="L19661" i="3"/>
  <c r="N19661" i="3" s="1"/>
  <c r="M51770" i="3"/>
  <c r="L51769" i="3"/>
  <c r="N51769" i="3" s="1"/>
  <c r="K51771" i="3"/>
  <c r="M67491" i="3"/>
  <c r="L67490" i="3"/>
  <c r="N67490" i="3" s="1"/>
  <c r="K67492" i="3"/>
  <c r="M75359" i="3"/>
  <c r="K75360" i="3"/>
  <c r="L75358" i="3"/>
  <c r="N75358" i="3" s="1"/>
  <c r="M21003" i="3"/>
  <c r="L21002" i="3"/>
  <c r="N21002" i="3" s="1"/>
  <c r="M46164" i="3"/>
  <c r="L46163" i="3"/>
  <c r="N46163" i="3" s="1"/>
  <c r="K46165" i="3"/>
  <c r="J59483" i="3"/>
  <c r="N66093" i="3"/>
  <c r="J22597" i="3"/>
  <c r="M18286" i="3"/>
  <c r="L18285" i="3"/>
  <c r="N18285" i="3" s="1"/>
  <c r="M39225" i="3"/>
  <c r="L39224" i="3"/>
  <c r="N39224" i="3" s="1"/>
  <c r="J65117" i="3"/>
  <c r="K65116" i="3"/>
  <c r="M64010" i="3"/>
  <c r="L64010" i="3"/>
  <c r="L64009" i="3"/>
  <c r="N64009" i="3" s="1"/>
  <c r="M21467" i="3"/>
  <c r="L21466" i="3"/>
  <c r="N21466" i="3" s="1"/>
  <c r="K21468" i="3"/>
  <c r="M15779" i="3"/>
  <c r="K15780" i="3"/>
  <c r="L15778" i="3"/>
  <c r="N15778" i="3" s="1"/>
  <c r="M46829" i="3"/>
  <c r="L46828" i="3"/>
  <c r="N46828" i="3" s="1"/>
  <c r="K46830" i="3"/>
  <c r="J65738" i="3"/>
  <c r="K56986" i="3"/>
  <c r="M56985" i="3"/>
  <c r="L56984" i="3"/>
  <c r="N56984" i="3" s="1"/>
  <c r="M44186" i="3"/>
  <c r="L44185" i="3"/>
  <c r="N44185" i="3" s="1"/>
  <c r="K44187" i="3"/>
  <c r="N7022" i="3"/>
  <c r="N18271" i="3"/>
  <c r="M69651" i="3"/>
  <c r="K69652" i="3"/>
  <c r="J62433" i="3"/>
  <c r="M50928" i="3"/>
  <c r="L50928" i="3"/>
  <c r="L50927" i="3"/>
  <c r="N50927" i="3" s="1"/>
  <c r="J19374" i="3"/>
  <c r="K19373" i="3"/>
  <c r="M38954" i="3"/>
  <c r="K38955" i="3"/>
  <c r="L38953" i="3"/>
  <c r="N38953" i="3" s="1"/>
  <c r="M22052" i="3"/>
  <c r="L22051" i="3"/>
  <c r="N22051" i="3" s="1"/>
  <c r="M38535" i="3"/>
  <c r="L38534" i="3"/>
  <c r="N38534" i="3" s="1"/>
  <c r="M14893" i="3"/>
  <c r="L14892" i="3"/>
  <c r="N14892" i="3" s="1"/>
  <c r="K14894" i="3"/>
  <c r="M47646" i="3"/>
  <c r="L47645" i="3"/>
  <c r="N47645" i="3" s="1"/>
  <c r="K47647" i="3"/>
  <c r="M63521" i="3"/>
  <c r="L63520" i="3"/>
  <c r="N63520" i="3" s="1"/>
  <c r="K63522" i="3"/>
  <c r="M72495" i="3"/>
  <c r="L72494" i="3"/>
  <c r="N72494" i="3" s="1"/>
  <c r="L72495" i="3"/>
  <c r="J66205" i="3"/>
  <c r="K66204" i="3"/>
  <c r="K47527" i="3"/>
  <c r="J47528" i="3"/>
  <c r="K47528" i="3" s="1"/>
  <c r="J2510" i="3"/>
  <c r="M4152" i="3"/>
  <c r="L4151" i="3"/>
  <c r="N4151" i="3" s="1"/>
  <c r="K4153" i="3"/>
  <c r="M43984" i="3"/>
  <c r="K43985" i="3"/>
  <c r="L43983" i="3"/>
  <c r="N43983" i="3" s="1"/>
  <c r="M61445" i="3"/>
  <c r="L61444" i="3"/>
  <c r="N61444" i="3" s="1"/>
  <c r="K61446" i="3"/>
  <c r="M55858" i="3"/>
  <c r="L55857" i="3"/>
  <c r="N55857" i="3" s="1"/>
  <c r="K55859" i="3"/>
  <c r="M15565" i="3"/>
  <c r="L15564" i="3"/>
  <c r="N15564" i="3" s="1"/>
  <c r="L15565" i="3"/>
  <c r="N15565" i="3" s="1"/>
  <c r="M40623" i="3"/>
  <c r="K40624" i="3"/>
  <c r="L40622" i="3"/>
  <c r="N40622" i="3" s="1"/>
  <c r="M15705" i="3"/>
  <c r="L15704" i="3"/>
  <c r="N15704" i="3" s="1"/>
  <c r="J29582" i="3"/>
  <c r="K29581" i="3"/>
  <c r="M52677" i="3"/>
  <c r="L52676" i="3"/>
  <c r="N52676" i="3" s="1"/>
  <c r="K52678" i="3"/>
  <c r="M21069" i="3"/>
  <c r="K21070" i="3"/>
  <c r="L21068" i="3"/>
  <c r="N21068" i="3" s="1"/>
  <c r="M52162" i="3"/>
  <c r="L52161" i="3"/>
  <c r="N52161" i="3" s="1"/>
  <c r="K52163" i="3"/>
  <c r="N52664" i="3"/>
  <c r="K23089" i="3"/>
  <c r="M41304" i="3"/>
  <c r="L41303" i="3"/>
  <c r="N41303" i="3" s="1"/>
  <c r="M54029" i="3"/>
  <c r="L54028" i="3"/>
  <c r="N54028" i="3" s="1"/>
  <c r="K54030" i="3"/>
  <c r="J38521" i="3"/>
  <c r="M61027" i="3"/>
  <c r="L61026" i="3"/>
  <c r="N61026" i="3" s="1"/>
  <c r="K61028" i="3"/>
  <c r="M53656" i="3"/>
  <c r="L53655" i="3"/>
  <c r="N53655" i="3" s="1"/>
  <c r="K53657" i="3"/>
  <c r="M10384" i="3"/>
  <c r="L10383" i="3"/>
  <c r="N10383" i="3" s="1"/>
  <c r="L10384" i="3"/>
  <c r="M59995" i="3"/>
  <c r="L59994" i="3"/>
  <c r="N59994" i="3" s="1"/>
  <c r="K59996" i="3"/>
  <c r="M18368" i="3"/>
  <c r="L18367" i="3"/>
  <c r="N18367" i="3" s="1"/>
  <c r="K18369" i="3"/>
  <c r="M53688" i="3"/>
  <c r="L53688" i="3"/>
  <c r="L53687" i="3"/>
  <c r="N53687" i="3" s="1"/>
  <c r="N47286" i="3"/>
  <c r="N50130" i="3"/>
  <c r="M16678" i="3"/>
  <c r="L16677" i="3"/>
  <c r="N16677" i="3" s="1"/>
  <c r="K16679" i="3"/>
  <c r="M59013" i="3"/>
  <c r="L59012" i="3"/>
  <c r="N59012" i="3" s="1"/>
  <c r="K59014" i="3"/>
  <c r="M52104" i="3"/>
  <c r="K52105" i="3"/>
  <c r="L52103" i="3"/>
  <c r="N52103" i="3" s="1"/>
  <c r="J38634" i="3"/>
  <c r="J9487" i="3"/>
  <c r="M20100" i="3"/>
  <c r="K20101" i="3"/>
  <c r="L20099" i="3"/>
  <c r="N20099" i="3" s="1"/>
  <c r="J43599" i="3"/>
  <c r="K43598" i="3"/>
  <c r="J39282" i="3"/>
  <c r="M54073" i="3"/>
  <c r="K54074" i="3"/>
  <c r="L54072" i="3"/>
  <c r="N54072" i="3" s="1"/>
  <c r="J52762" i="3"/>
  <c r="K52761" i="3"/>
  <c r="M898" i="3"/>
  <c r="L897" i="3"/>
  <c r="N897" i="3" s="1"/>
  <c r="K899" i="3"/>
  <c r="M66221" i="3"/>
  <c r="L66220" i="3"/>
  <c r="N66220" i="3" s="1"/>
  <c r="K66222" i="3"/>
  <c r="M75325" i="3"/>
  <c r="L75324" i="3"/>
  <c r="N75324" i="3" s="1"/>
  <c r="K75326" i="3"/>
  <c r="J53974" i="3"/>
  <c r="J64114" i="3"/>
  <c r="M62617" i="3"/>
  <c r="K62618" i="3"/>
  <c r="L62616" i="3"/>
  <c r="N62616" i="3" s="1"/>
  <c r="M58321" i="3"/>
  <c r="K58322" i="3"/>
  <c r="M46971" i="3"/>
  <c r="K46972" i="3"/>
  <c r="M58057" i="3"/>
  <c r="K58058" i="3"/>
  <c r="M40559" i="3"/>
  <c r="K40560" i="3"/>
  <c r="M20621" i="3"/>
  <c r="L20620" i="3"/>
  <c r="N20620" i="3" s="1"/>
  <c r="K20622" i="3"/>
  <c r="M41583" i="3"/>
  <c r="L41582" i="3"/>
  <c r="N41582" i="3" s="1"/>
  <c r="M49806" i="3"/>
  <c r="L49805" i="3"/>
  <c r="N49805" i="3" s="1"/>
  <c r="L49806" i="3"/>
  <c r="M61518" i="3"/>
  <c r="L61517" i="3"/>
  <c r="N61517" i="3" s="1"/>
  <c r="L61518" i="3"/>
  <c r="J42657" i="3"/>
  <c r="K42656" i="3"/>
  <c r="M63003" i="3"/>
  <c r="L63002" i="3"/>
  <c r="N63002" i="3" s="1"/>
  <c r="K63004" i="3"/>
  <c r="M47688" i="3"/>
  <c r="L47687" i="3"/>
  <c r="N47687" i="3" s="1"/>
  <c r="K47689" i="3"/>
  <c r="K40041" i="3"/>
  <c r="M40040" i="3"/>
  <c r="L40039" i="3"/>
  <c r="N40039" i="3" s="1"/>
  <c r="J66229" i="3"/>
  <c r="M1209" i="3"/>
  <c r="L1208" i="3"/>
  <c r="N1208" i="3" s="1"/>
  <c r="K1210" i="3"/>
  <c r="N60884" i="3"/>
  <c r="J44390" i="3"/>
  <c r="K44389" i="3"/>
  <c r="N57421" i="3"/>
  <c r="M49300" i="3"/>
  <c r="L49299" i="3"/>
  <c r="N49299" i="3" s="1"/>
  <c r="N16710" i="3"/>
  <c r="N73428" i="3"/>
  <c r="J69384" i="3"/>
  <c r="K69383" i="3"/>
  <c r="J38899" i="3"/>
  <c r="J18930" i="3"/>
  <c r="N49286" i="3"/>
  <c r="M15760" i="3"/>
  <c r="L15759" i="3"/>
  <c r="N15759" i="3" s="1"/>
  <c r="K15761" i="3"/>
  <c r="M14405" i="3"/>
  <c r="L14404" i="3"/>
  <c r="N14404" i="3" s="1"/>
  <c r="M9419" i="3"/>
  <c r="L9419" i="3"/>
  <c r="M70784" i="3"/>
  <c r="L70783" i="3"/>
  <c r="N70783" i="3" s="1"/>
  <c r="L70784" i="3"/>
  <c r="M64133" i="3"/>
  <c r="L64132" i="3"/>
  <c r="N64132" i="3" s="1"/>
  <c r="L64133" i="3"/>
  <c r="J17445" i="3"/>
  <c r="J59644" i="3"/>
  <c r="M17070" i="3"/>
  <c r="L17069" i="3"/>
  <c r="N17069" i="3" s="1"/>
  <c r="M8092" i="3"/>
  <c r="L8091" i="3"/>
  <c r="N8091" i="3" s="1"/>
  <c r="L8092" i="3"/>
  <c r="N69277" i="3"/>
  <c r="K41465" i="3"/>
  <c r="M41464" i="3"/>
  <c r="L41463" i="3"/>
  <c r="N41463" i="3" s="1"/>
  <c r="N71258" i="3"/>
  <c r="M56684" i="3"/>
  <c r="L56683" i="3"/>
  <c r="N56683" i="3" s="1"/>
  <c r="K56685" i="3"/>
  <c r="J41864" i="3"/>
  <c r="K41863" i="3"/>
  <c r="M39278" i="3"/>
  <c r="L39277" i="3"/>
  <c r="N39277" i="3" s="1"/>
  <c r="K39279" i="3"/>
  <c r="M56268" i="3"/>
  <c r="L56267" i="3"/>
  <c r="N56267" i="3" s="1"/>
  <c r="K56269" i="3"/>
  <c r="M60564" i="3"/>
  <c r="L60563" i="3"/>
  <c r="N60563" i="3" s="1"/>
  <c r="M55249" i="3"/>
  <c r="L55248" i="3"/>
  <c r="N55248" i="3" s="1"/>
  <c r="K55250" i="3"/>
  <c r="J30329" i="3"/>
  <c r="K30328" i="3"/>
  <c r="K28279" i="3"/>
  <c r="J28280" i="3"/>
  <c r="N54316" i="3"/>
  <c r="M53898" i="3"/>
  <c r="L53897" i="3"/>
  <c r="N53897" i="3" s="1"/>
  <c r="L53898" i="3"/>
  <c r="J54904" i="3"/>
  <c r="J46029" i="3"/>
  <c r="K46028" i="3"/>
  <c r="M17670" i="3"/>
  <c r="L17669" i="3"/>
  <c r="N17669" i="3" s="1"/>
  <c r="N51721" i="3"/>
  <c r="J75640" i="3"/>
  <c r="K75639" i="3"/>
  <c r="J45465" i="3"/>
  <c r="M51464" i="3"/>
  <c r="L51463" i="3"/>
  <c r="N51463" i="3" s="1"/>
  <c r="L51464" i="3"/>
  <c r="N51464" i="3" s="1"/>
  <c r="M16806" i="3"/>
  <c r="L16805" i="3"/>
  <c r="N16805" i="3" s="1"/>
  <c r="L16806" i="3"/>
  <c r="N16806" i="3" s="1"/>
  <c r="M17688" i="3"/>
  <c r="K17689" i="3"/>
  <c r="L17687" i="3"/>
  <c r="N17687" i="3" s="1"/>
  <c r="M69346" i="3"/>
  <c r="L69345" i="3"/>
  <c r="N69345" i="3" s="1"/>
  <c r="K69347" i="3"/>
  <c r="M17016" i="3"/>
  <c r="L17015" i="3"/>
  <c r="N17015" i="3" s="1"/>
  <c r="K17017" i="3"/>
  <c r="J55837" i="3"/>
  <c r="K55836" i="3"/>
  <c r="M64094" i="3"/>
  <c r="L64093" i="3"/>
  <c r="N64093" i="3" s="1"/>
  <c r="L64094" i="3"/>
  <c r="M10669" i="3"/>
  <c r="L10668" i="3"/>
  <c r="N10668" i="3" s="1"/>
  <c r="K10670" i="3"/>
  <c r="M40544" i="3"/>
  <c r="L40543" i="3"/>
  <c r="N40543" i="3" s="1"/>
  <c r="K40545" i="3"/>
  <c r="M52070" i="3"/>
  <c r="L52069" i="3"/>
  <c r="N52069" i="3" s="1"/>
  <c r="M44019" i="3"/>
  <c r="L44018" i="3"/>
  <c r="N44018" i="3" s="1"/>
  <c r="L44019" i="3"/>
  <c r="M63659" i="3"/>
  <c r="L63658" i="3"/>
  <c r="N63658" i="3" s="1"/>
  <c r="K63660" i="3"/>
  <c r="N6114" i="3"/>
  <c r="M53949" i="3"/>
  <c r="L53948" i="3"/>
  <c r="N53948" i="3" s="1"/>
  <c r="L9781" i="3"/>
  <c r="N9781" i="3" s="1"/>
  <c r="M9781" i="3"/>
  <c r="L9780" i="3"/>
  <c r="N9780" i="3" s="1"/>
  <c r="M22547" i="3"/>
  <c r="L22546" i="3"/>
  <c r="N22546" i="3" s="1"/>
  <c r="M41567" i="3"/>
  <c r="L41566" i="3"/>
  <c r="N41566" i="3" s="1"/>
  <c r="K41568" i="3"/>
  <c r="M62557" i="3"/>
  <c r="K62558" i="3"/>
  <c r="L62556" i="3"/>
  <c r="N62556" i="3" s="1"/>
  <c r="M48589" i="3"/>
  <c r="L48588" i="3"/>
  <c r="N48588" i="3" s="1"/>
  <c r="K48590" i="3"/>
  <c r="M20986" i="3"/>
  <c r="K20987" i="3"/>
  <c r="L20985" i="3"/>
  <c r="N20985" i="3" s="1"/>
  <c r="M64806" i="3"/>
  <c r="K64807" i="3"/>
  <c r="L64805" i="3"/>
  <c r="N64805" i="3" s="1"/>
  <c r="J49997" i="3"/>
  <c r="K49996" i="3"/>
  <c r="N44331" i="3"/>
  <c r="M39128" i="3"/>
  <c r="L39127" i="3"/>
  <c r="N39127" i="3" s="1"/>
  <c r="L39128" i="3"/>
  <c r="J59524" i="3"/>
  <c r="N72219" i="3"/>
  <c r="M26017" i="3"/>
  <c r="L26016" i="3"/>
  <c r="N26016" i="3" s="1"/>
  <c r="M8116" i="3"/>
  <c r="L8115" i="3"/>
  <c r="N8115" i="3" s="1"/>
  <c r="K8117" i="3"/>
  <c r="J46911" i="3"/>
  <c r="K46910" i="3"/>
  <c r="M53584" i="3"/>
  <c r="L53583" i="3"/>
  <c r="N53583" i="3" s="1"/>
  <c r="M45461" i="3"/>
  <c r="L45460" i="3"/>
  <c r="N45460" i="3" s="1"/>
  <c r="K45462" i="3"/>
  <c r="M58806" i="3"/>
  <c r="L58805" i="3"/>
  <c r="N58805" i="3" s="1"/>
  <c r="K58807" i="3"/>
  <c r="M53570" i="3"/>
  <c r="L53569" i="3"/>
  <c r="N53569" i="3" s="1"/>
  <c r="L53570" i="3"/>
  <c r="N53570" i="3" s="1"/>
  <c r="J17489" i="3"/>
  <c r="M802" i="3"/>
  <c r="L801" i="3"/>
  <c r="N801" i="3" s="1"/>
  <c r="K803" i="3"/>
  <c r="M37752" i="3"/>
  <c r="L37751" i="3"/>
  <c r="N37751" i="3" s="1"/>
  <c r="N62318" i="3"/>
  <c r="J19664" i="3"/>
  <c r="K19663" i="3"/>
  <c r="J21005" i="3"/>
  <c r="K21004" i="3"/>
  <c r="M42374" i="3"/>
  <c r="K42375" i="3"/>
  <c r="L42373" i="3"/>
  <c r="N42373" i="3" s="1"/>
  <c r="M69048" i="3"/>
  <c r="K69049" i="3"/>
  <c r="L69047" i="3"/>
  <c r="N69047" i="3" s="1"/>
  <c r="N34015" i="3"/>
  <c r="N69597" i="3"/>
  <c r="M61499" i="3"/>
  <c r="L61498" i="3"/>
  <c r="N61498" i="3" s="1"/>
  <c r="K61500" i="3"/>
  <c r="N40011" i="3"/>
  <c r="M15495" i="3"/>
  <c r="K15496" i="3"/>
  <c r="L15494" i="3"/>
  <c r="N15494" i="3" s="1"/>
  <c r="M29503" i="3"/>
  <c r="L29502" i="3"/>
  <c r="N29502" i="3" s="1"/>
  <c r="M18287" i="3"/>
  <c r="J39227" i="3"/>
  <c r="K39226" i="3"/>
  <c r="M21554" i="3"/>
  <c r="L21553" i="3"/>
  <c r="N21553" i="3" s="1"/>
  <c r="M9483" i="3"/>
  <c r="L9482" i="3"/>
  <c r="N9482" i="3" s="1"/>
  <c r="K9484" i="3"/>
  <c r="M10685" i="3"/>
  <c r="L10684" i="3"/>
  <c r="N10684" i="3" s="1"/>
  <c r="J40829" i="3"/>
  <c r="K40828" i="3"/>
  <c r="M55278" i="3"/>
  <c r="L55277" i="3"/>
  <c r="N55277" i="3" s="1"/>
  <c r="N75724" i="3"/>
  <c r="M38760" i="3"/>
  <c r="L38759" i="3"/>
  <c r="N38759" i="3" s="1"/>
  <c r="N16027" i="3"/>
  <c r="M51625" i="3"/>
  <c r="L51624" i="3"/>
  <c r="N51624" i="3" s="1"/>
  <c r="K51626" i="3"/>
  <c r="M49411" i="3"/>
  <c r="L49410" i="3"/>
  <c r="N49410" i="3" s="1"/>
  <c r="K49412" i="3"/>
  <c r="M66749" i="3"/>
  <c r="L66748" i="3"/>
  <c r="N66748" i="3" s="1"/>
  <c r="K66750" i="3"/>
  <c r="N50945" i="3"/>
  <c r="M28299" i="3"/>
  <c r="K28300" i="3"/>
  <c r="L28298" i="3"/>
  <c r="N28298" i="3" s="1"/>
  <c r="M54733" i="3"/>
  <c r="L54732" i="3"/>
  <c r="N54732" i="3" s="1"/>
  <c r="K54734" i="3"/>
  <c r="M37158" i="3"/>
  <c r="L37157" i="3"/>
  <c r="N37157" i="3" s="1"/>
  <c r="K37159" i="3"/>
  <c r="M49354" i="3"/>
  <c r="K49355" i="3"/>
  <c r="L49353" i="3"/>
  <c r="N49353" i="3" s="1"/>
  <c r="J65059" i="3"/>
  <c r="M42008" i="3"/>
  <c r="K42009" i="3"/>
  <c r="L42007" i="3"/>
  <c r="N42007" i="3" s="1"/>
  <c r="M60632" i="3"/>
  <c r="K60633" i="3"/>
  <c r="L60631" i="3"/>
  <c r="N60631" i="3" s="1"/>
  <c r="M2325" i="3"/>
  <c r="L2324" i="3"/>
  <c r="N2324" i="3" s="1"/>
  <c r="M51752" i="3"/>
  <c r="L51751" i="3"/>
  <c r="N51751" i="3" s="1"/>
  <c r="K51753" i="3"/>
  <c r="M47608" i="3"/>
  <c r="L47607" i="3"/>
  <c r="N47607" i="3" s="1"/>
  <c r="K47609" i="3"/>
  <c r="J22054" i="3"/>
  <c r="K22053" i="3"/>
  <c r="J38537" i="3"/>
  <c r="K38536" i="3"/>
  <c r="M43182" i="3"/>
  <c r="L43181" i="3"/>
  <c r="N43181" i="3" s="1"/>
  <c r="K43183" i="3"/>
  <c r="M45478" i="3"/>
  <c r="L45477" i="3"/>
  <c r="N45477" i="3" s="1"/>
  <c r="M65690" i="3"/>
  <c r="L65689" i="3"/>
  <c r="N65689" i="3" s="1"/>
  <c r="K65691" i="3"/>
  <c r="M63086" i="3"/>
  <c r="L63085" i="3"/>
  <c r="N63085" i="3" s="1"/>
  <c r="K63087" i="3"/>
  <c r="M18387" i="3"/>
  <c r="K18388" i="3"/>
  <c r="L18386" i="3"/>
  <c r="N18386" i="3" s="1"/>
  <c r="M49862" i="3"/>
  <c r="L49861" i="3"/>
  <c r="N49861" i="3" s="1"/>
  <c r="M60667" i="3"/>
  <c r="L60666" i="3"/>
  <c r="N60666" i="3" s="1"/>
  <c r="L60667" i="3"/>
  <c r="N57186" i="3"/>
  <c r="J53997" i="3"/>
  <c r="M58235" i="3"/>
  <c r="K58236" i="3"/>
  <c r="M42166" i="3"/>
  <c r="K42167" i="3"/>
  <c r="L42165" i="3"/>
  <c r="N42165" i="3" s="1"/>
  <c r="N44649" i="3"/>
  <c r="J15707" i="3"/>
  <c r="K15706" i="3"/>
  <c r="M18715" i="3"/>
  <c r="L18714" i="3"/>
  <c r="N18714" i="3" s="1"/>
  <c r="K18716" i="3"/>
  <c r="M17813" i="3"/>
  <c r="L17812" i="3"/>
  <c r="N17812" i="3" s="1"/>
  <c r="J17427" i="3"/>
  <c r="M60037" i="3"/>
  <c r="K60038" i="3"/>
  <c r="L60036" i="3"/>
  <c r="N60036" i="3" s="1"/>
  <c r="M9834" i="3"/>
  <c r="K9835" i="3"/>
  <c r="L9833" i="3"/>
  <c r="N9833" i="3" s="1"/>
  <c r="J54037" i="3"/>
  <c r="M64164" i="3"/>
  <c r="L64163" i="3"/>
  <c r="N64163" i="3" s="1"/>
  <c r="M43576" i="3"/>
  <c r="L43575" i="3"/>
  <c r="N43575" i="3" s="1"/>
  <c r="K43577" i="3"/>
  <c r="J16319" i="3"/>
  <c r="N42910" i="3"/>
  <c r="J41306" i="3"/>
  <c r="K41305" i="3"/>
  <c r="N52516" i="3"/>
  <c r="M14664" i="3"/>
  <c r="L14663" i="3"/>
  <c r="N14663" i="3" s="1"/>
  <c r="M54118" i="3"/>
  <c r="K54119" i="3"/>
  <c r="L54117" i="3"/>
  <c r="N54117" i="3" s="1"/>
  <c r="J29526" i="3"/>
  <c r="J50859" i="3"/>
  <c r="M63499" i="3"/>
  <c r="L63498" i="3"/>
  <c r="N63498" i="3" s="1"/>
  <c r="M53273" i="3"/>
  <c r="K53274" i="3"/>
  <c r="M17421" i="3"/>
  <c r="L17420" i="3"/>
  <c r="N17420" i="3" s="1"/>
  <c r="K17422" i="3"/>
  <c r="M65134" i="3"/>
  <c r="L65133" i="3"/>
  <c r="N65133" i="3" s="1"/>
  <c r="K65135" i="3"/>
  <c r="M37913" i="3"/>
  <c r="K37914" i="3"/>
  <c r="L37912" i="3"/>
  <c r="N37912" i="3" s="1"/>
  <c r="M17176" i="3"/>
  <c r="L17175" i="3"/>
  <c r="N17175" i="3" s="1"/>
  <c r="J22018" i="3"/>
  <c r="K22017" i="3"/>
  <c r="M18702" i="3"/>
  <c r="L18701" i="3"/>
  <c r="N18701" i="3" s="1"/>
  <c r="L18702" i="3"/>
  <c r="N18702" i="3" s="1"/>
  <c r="M64219" i="3"/>
  <c r="L64218" i="3"/>
  <c r="N64218" i="3" s="1"/>
  <c r="K64220" i="3"/>
  <c r="M44712" i="3"/>
  <c r="L44711" i="3"/>
  <c r="N44711" i="3" s="1"/>
  <c r="K44713" i="3"/>
  <c r="M45405" i="3"/>
  <c r="L45404" i="3"/>
  <c r="N45404" i="3" s="1"/>
  <c r="K45406" i="3"/>
  <c r="M44406" i="3"/>
  <c r="L44405" i="3"/>
  <c r="N44405" i="3" s="1"/>
  <c r="L44406" i="3"/>
  <c r="M46869" i="3"/>
  <c r="K46870" i="3"/>
  <c r="L46868" i="3"/>
  <c r="N46868" i="3" s="1"/>
  <c r="M63027" i="3"/>
  <c r="L63026" i="3"/>
  <c r="N63026" i="3" s="1"/>
  <c r="M18875" i="3"/>
  <c r="L18874" i="3"/>
  <c r="N18874" i="3" s="1"/>
  <c r="J63622" i="3"/>
  <c r="K63621" i="3"/>
  <c r="J42082" i="3"/>
  <c r="M41418" i="3"/>
  <c r="K41419" i="3"/>
  <c r="L41417" i="3"/>
  <c r="N41417" i="3" s="1"/>
  <c r="J44666" i="3"/>
  <c r="K44665" i="3"/>
  <c r="J15207" i="3"/>
  <c r="K15206" i="3"/>
  <c r="M68578" i="3"/>
  <c r="L68577" i="3"/>
  <c r="N68577" i="3" s="1"/>
  <c r="K68579" i="3"/>
  <c r="M57456" i="3"/>
  <c r="L57455" i="3"/>
  <c r="N57455" i="3" s="1"/>
  <c r="K57457" i="3"/>
  <c r="M60469" i="3"/>
  <c r="L60468" i="3"/>
  <c r="N60468" i="3" s="1"/>
  <c r="K60470" i="3"/>
  <c r="J18648" i="3"/>
  <c r="K18647" i="3"/>
  <c r="M18907" i="3"/>
  <c r="L18906" i="3"/>
  <c r="N18906" i="3" s="1"/>
  <c r="K18908" i="3"/>
  <c r="J39245" i="3"/>
  <c r="K39244" i="3"/>
  <c r="M43533" i="3"/>
  <c r="K43534" i="3"/>
  <c r="L43532" i="3"/>
  <c r="N43532" i="3" s="1"/>
  <c r="M44033" i="3"/>
  <c r="L44032" i="3"/>
  <c r="N44032" i="3" s="1"/>
  <c r="M40659" i="3"/>
  <c r="L40658" i="3"/>
  <c r="N40658" i="3" s="1"/>
  <c r="K40660" i="3"/>
  <c r="M15451" i="3"/>
  <c r="L15450" i="3"/>
  <c r="N15450" i="3" s="1"/>
  <c r="N18287" i="3"/>
  <c r="K39941" i="3"/>
  <c r="J41585" i="3"/>
  <c r="K41584" i="3"/>
  <c r="J38920" i="3"/>
  <c r="M71023" i="3"/>
  <c r="M71024" i="3" s="1"/>
  <c r="L71022" i="3"/>
  <c r="N71022" i="3" s="1"/>
  <c r="N39438" i="3"/>
  <c r="M43429" i="3"/>
  <c r="L43428" i="3"/>
  <c r="N43428" i="3" s="1"/>
  <c r="K43430" i="3"/>
  <c r="N62931" i="3"/>
  <c r="M41287" i="3"/>
  <c r="L41286" i="3"/>
  <c r="N41286" i="3" s="1"/>
  <c r="K41288" i="3"/>
  <c r="M69911" i="3"/>
  <c r="L69910" i="3"/>
  <c r="N69910" i="3" s="1"/>
  <c r="K69912" i="3"/>
  <c r="M56949" i="3"/>
  <c r="L56948" i="3"/>
  <c r="N56948" i="3" s="1"/>
  <c r="L56949" i="3"/>
  <c r="N56949" i="3" s="1"/>
  <c r="L36601" i="3"/>
  <c r="N36601" i="3" s="1"/>
  <c r="L36602" i="3"/>
  <c r="N36602" i="3" s="1"/>
  <c r="M36602" i="3"/>
  <c r="M51734" i="3"/>
  <c r="L51733" i="3"/>
  <c r="N51733" i="3" s="1"/>
  <c r="K51735" i="3"/>
  <c r="M60019" i="3"/>
  <c r="M60020" i="3" s="1"/>
  <c r="L60018" i="3"/>
  <c r="N60018" i="3" s="1"/>
  <c r="J49302" i="3"/>
  <c r="K49301" i="3"/>
  <c r="M38609" i="3"/>
  <c r="L38608" i="3"/>
  <c r="N38608" i="3" s="1"/>
  <c r="M58169" i="3"/>
  <c r="L58168" i="3"/>
  <c r="N58168" i="3" s="1"/>
  <c r="K58170" i="3"/>
  <c r="M23622" i="3"/>
  <c r="L23621" i="3"/>
  <c r="N23621" i="3" s="1"/>
  <c r="M75181" i="3"/>
  <c r="L75180" i="3"/>
  <c r="N75180" i="3" s="1"/>
  <c r="K75182" i="3"/>
  <c r="N59392" i="3"/>
  <c r="M51222" i="3"/>
  <c r="K51223" i="3"/>
  <c r="L51221" i="3"/>
  <c r="N51221" i="3" s="1"/>
  <c r="J14407" i="3"/>
  <c r="K14407" i="3" s="1"/>
  <c r="K14406" i="3"/>
  <c r="M64667" i="3"/>
  <c r="K64668" i="3"/>
  <c r="M20604" i="3"/>
  <c r="K20605" i="3"/>
  <c r="L20603" i="3"/>
  <c r="N20603" i="3" s="1"/>
  <c r="M69007" i="3"/>
  <c r="L69006" i="3"/>
  <c r="N69006" i="3" s="1"/>
  <c r="K69008" i="3"/>
  <c r="N10341" i="3"/>
  <c r="M19446" i="3"/>
  <c r="L19445" i="3"/>
  <c r="N19445" i="3" s="1"/>
  <c r="M44144" i="3"/>
  <c r="L44143" i="3"/>
  <c r="N44143" i="3" s="1"/>
  <c r="K44145" i="3"/>
  <c r="M75237" i="3"/>
  <c r="L75236" i="3"/>
  <c r="N75236" i="3" s="1"/>
  <c r="J17072" i="3"/>
  <c r="K17071" i="3"/>
  <c r="N15352" i="3"/>
  <c r="M36587" i="3"/>
  <c r="L36587" i="3"/>
  <c r="N36587" i="3" s="1"/>
  <c r="L36586" i="3"/>
  <c r="N36586" i="3" s="1"/>
  <c r="M53456" i="3"/>
  <c r="L53455" i="3"/>
  <c r="N53455" i="3" s="1"/>
  <c r="L53456" i="3"/>
  <c r="M17982" i="3"/>
  <c r="L17981" i="3"/>
  <c r="N17981" i="3" s="1"/>
  <c r="M41862" i="3"/>
  <c r="L41861" i="3"/>
  <c r="N41861" i="3" s="1"/>
  <c r="M8824" i="3"/>
  <c r="L8823" i="3"/>
  <c r="N8823" i="3" s="1"/>
  <c r="M51641" i="3"/>
  <c r="L51640" i="3"/>
  <c r="N51640" i="3" s="1"/>
  <c r="L14635" i="3"/>
  <c r="N14635" i="3" s="1"/>
  <c r="L14636" i="3"/>
  <c r="M14636" i="3"/>
  <c r="N20851" i="3"/>
  <c r="J22616" i="3"/>
  <c r="M41878" i="3"/>
  <c r="L41877" i="3"/>
  <c r="N41877" i="3" s="1"/>
  <c r="L41878" i="3"/>
  <c r="N42063" i="3"/>
  <c r="M15742" i="3"/>
  <c r="L15741" i="3"/>
  <c r="N15741" i="3" s="1"/>
  <c r="K15743" i="3"/>
  <c r="M6142" i="3"/>
  <c r="M6143" i="3" s="1"/>
  <c r="L6141" i="3"/>
  <c r="N6141" i="3" s="1"/>
  <c r="M75341" i="3"/>
  <c r="K75342" i="3"/>
  <c r="L75340" i="3"/>
  <c r="N75340" i="3" s="1"/>
  <c r="M2742" i="3"/>
  <c r="L2741" i="3"/>
  <c r="N2741" i="3" s="1"/>
  <c r="K2743" i="3"/>
  <c r="J17672" i="3"/>
  <c r="K17671" i="3"/>
  <c r="M7641" i="3"/>
  <c r="M7642" i="3" s="1"/>
  <c r="L7640" i="3"/>
  <c r="N7640" i="3" s="1"/>
  <c r="J51389" i="3"/>
  <c r="M15224" i="3"/>
  <c r="L15223" i="3"/>
  <c r="N15223" i="3" s="1"/>
  <c r="K15225" i="3"/>
  <c r="M75309" i="3"/>
  <c r="L75308" i="3"/>
  <c r="N75308" i="3" s="1"/>
  <c r="K75310" i="3"/>
  <c r="M46013" i="3"/>
  <c r="L46012" i="3"/>
  <c r="N46012" i="3" s="1"/>
  <c r="M8061" i="3"/>
  <c r="L8060" i="3"/>
  <c r="N8060" i="3" s="1"/>
  <c r="M71946" i="3"/>
  <c r="L71946" i="3"/>
  <c r="N71946" i="3" s="1"/>
  <c r="L71945" i="3"/>
  <c r="N71945" i="3" s="1"/>
  <c r="N49033" i="3"/>
  <c r="K75217" i="3"/>
  <c r="M75216" i="3"/>
  <c r="L75215" i="3"/>
  <c r="N75215" i="3" s="1"/>
  <c r="M65755" i="3"/>
  <c r="L65754" i="3"/>
  <c r="N65754" i="3" s="1"/>
  <c r="K65756" i="3"/>
  <c r="M42102" i="3"/>
  <c r="L42101" i="3"/>
  <c r="N42101" i="3" s="1"/>
  <c r="M18625" i="3"/>
  <c r="L18624" i="3"/>
  <c r="N18624" i="3" s="1"/>
  <c r="M60961" i="3"/>
  <c r="L60960" i="3"/>
  <c r="N60960" i="3" s="1"/>
  <c r="K60962" i="3"/>
  <c r="M46949" i="3"/>
  <c r="L46948" i="3"/>
  <c r="N46948" i="3" s="1"/>
  <c r="K46950" i="3"/>
  <c r="J52072" i="3"/>
  <c r="K52071" i="3"/>
  <c r="J53951" i="3"/>
  <c r="K53950" i="3"/>
  <c r="M9142" i="3"/>
  <c r="L9142" i="3"/>
  <c r="N9142" i="3" s="1"/>
  <c r="L9141" i="3"/>
  <c r="N9141" i="3" s="1"/>
  <c r="J22549" i="3"/>
  <c r="K22548" i="3"/>
  <c r="M14697" i="3"/>
  <c r="L14696" i="3"/>
  <c r="N14696" i="3" s="1"/>
  <c r="K14698" i="3"/>
  <c r="M52054" i="3"/>
  <c r="L52053" i="3"/>
  <c r="N52053" i="3" s="1"/>
  <c r="J29549" i="3"/>
  <c r="M11138" i="3"/>
  <c r="L11138" i="3"/>
  <c r="L11137" i="3"/>
  <c r="N11137" i="3" s="1"/>
  <c r="N47889" i="3"/>
  <c r="M53168" i="3"/>
  <c r="L53167" i="3"/>
  <c r="N53167" i="3" s="1"/>
  <c r="K53169" i="3"/>
  <c r="M9158" i="3"/>
  <c r="L9157" i="3"/>
  <c r="N9157" i="3" s="1"/>
  <c r="K9159" i="3"/>
  <c r="M10416" i="3"/>
  <c r="L10415" i="3"/>
  <c r="N10415" i="3" s="1"/>
  <c r="K10417" i="3"/>
  <c r="M68493" i="3"/>
  <c r="L68492" i="3"/>
  <c r="N68492" i="3" s="1"/>
  <c r="K68494" i="3"/>
  <c r="N71986" i="3"/>
  <c r="M291" i="3"/>
  <c r="L290" i="3"/>
  <c r="N290" i="3" s="1"/>
  <c r="K292" i="3"/>
  <c r="M64644" i="3"/>
  <c r="L64643" i="3"/>
  <c r="N64643" i="3" s="1"/>
  <c r="M26018" i="3"/>
  <c r="L26018" i="3"/>
  <c r="N26018" i="3" s="1"/>
  <c r="L26017" i="3"/>
  <c r="N26017" i="3" s="1"/>
  <c r="M20931" i="3"/>
  <c r="M20932" i="3" s="1"/>
  <c r="L20930" i="3"/>
  <c r="N20930" i="3" s="1"/>
  <c r="M37533" i="3"/>
  <c r="L37532" i="3"/>
  <c r="N37532" i="3" s="1"/>
  <c r="K37534" i="3"/>
  <c r="L54052" i="3"/>
  <c r="N54052" i="3" s="1"/>
  <c r="K54054" i="3"/>
  <c r="M54053" i="3"/>
  <c r="J53586" i="3"/>
  <c r="K53585" i="3"/>
  <c r="M60939" i="3"/>
  <c r="K60940" i="3"/>
  <c r="L60938" i="3"/>
  <c r="N60938" i="3" s="1"/>
  <c r="M9500" i="3"/>
  <c r="L9499" i="3"/>
  <c r="N9499" i="3" s="1"/>
  <c r="M38218" i="3"/>
  <c r="K38219" i="3"/>
  <c r="L38217" i="3"/>
  <c r="N38217" i="3" s="1"/>
  <c r="M46045" i="3"/>
  <c r="L46044" i="3"/>
  <c r="N46044" i="3" s="1"/>
  <c r="K46046" i="3"/>
  <c r="M62393" i="3"/>
  <c r="L62392" i="3"/>
  <c r="N62392" i="3" s="1"/>
  <c r="K62394" i="3"/>
  <c r="N57722" i="3"/>
  <c r="M37753" i="3"/>
  <c r="L37752" i="3"/>
  <c r="N37752" i="3" s="1"/>
  <c r="L37753" i="3"/>
  <c r="N37753" i="3" s="1"/>
  <c r="M22114" i="3"/>
  <c r="L22114" i="3"/>
  <c r="N22114" i="3" s="1"/>
  <c r="L22113" i="3"/>
  <c r="N22113" i="3" s="1"/>
  <c r="M22630" i="3"/>
  <c r="L22629" i="3"/>
  <c r="N22629" i="3" s="1"/>
  <c r="J38204" i="3"/>
  <c r="J9162" i="3"/>
  <c r="M20515" i="3"/>
  <c r="L20514" i="3"/>
  <c r="N20514" i="3" s="1"/>
  <c r="N1882" i="3"/>
  <c r="M69955" i="3"/>
  <c r="L69954" i="3"/>
  <c r="N69954" i="3" s="1"/>
  <c r="K69956" i="3"/>
  <c r="J29505" i="3"/>
  <c r="K29504" i="3"/>
  <c r="M67688" i="3"/>
  <c r="L67687" i="3"/>
  <c r="N67687" i="3" s="1"/>
  <c r="K67689" i="3"/>
  <c r="M55636" i="3"/>
  <c r="L55635" i="3"/>
  <c r="N55635" i="3" s="1"/>
  <c r="J38940" i="3"/>
  <c r="L56485" i="3"/>
  <c r="N56485" i="3" s="1"/>
  <c r="M56486" i="3"/>
  <c r="K56487" i="3"/>
  <c r="J21556" i="3"/>
  <c r="K21555" i="3"/>
  <c r="J56211" i="3"/>
  <c r="J10687" i="3"/>
  <c r="K10686" i="3"/>
  <c r="M40827" i="3"/>
  <c r="L40826" i="3"/>
  <c r="N40826" i="3" s="1"/>
  <c r="M49541" i="3"/>
  <c r="L49540" i="3"/>
  <c r="N49540" i="3" s="1"/>
  <c r="K49542" i="3"/>
  <c r="J55280" i="3"/>
  <c r="K55279" i="3"/>
  <c r="J38762" i="3"/>
  <c r="K38761" i="3"/>
  <c r="J69352" i="3"/>
  <c r="N2895" i="3"/>
  <c r="J50411" i="3"/>
  <c r="M56614" i="3"/>
  <c r="L56613" i="3"/>
  <c r="N56613" i="3" s="1"/>
  <c r="M2326" i="3"/>
  <c r="L2326" i="3"/>
  <c r="L2325" i="3"/>
  <c r="N2325" i="3" s="1"/>
  <c r="M38261" i="3"/>
  <c r="L38260" i="3"/>
  <c r="N38260" i="3" s="1"/>
  <c r="K38262" i="3"/>
  <c r="M68850" i="3"/>
  <c r="L68849" i="3"/>
  <c r="N68849" i="3" s="1"/>
  <c r="K68851" i="3"/>
  <c r="M29074" i="3"/>
  <c r="L29073" i="3"/>
  <c r="N29073" i="3" s="1"/>
  <c r="K29075" i="3"/>
  <c r="M21109" i="3"/>
  <c r="L21108" i="3"/>
  <c r="N21108" i="3" s="1"/>
  <c r="K21110" i="3"/>
  <c r="M45515" i="3"/>
  <c r="K45516" i="3"/>
  <c r="L45514" i="3"/>
  <c r="N45514" i="3" s="1"/>
  <c r="M55408" i="3"/>
  <c r="L55407" i="3"/>
  <c r="N55407" i="3" s="1"/>
  <c r="K55409" i="3"/>
  <c r="M67181" i="3"/>
  <c r="L67180" i="3"/>
  <c r="N67180" i="3" s="1"/>
  <c r="K67182" i="3"/>
  <c r="M45443" i="3"/>
  <c r="L45442" i="3"/>
  <c r="N45442" i="3" s="1"/>
  <c r="K45444" i="3"/>
  <c r="N70561" i="3"/>
  <c r="M61889" i="3"/>
  <c r="L61888" i="3"/>
  <c r="N61888" i="3" s="1"/>
  <c r="M54768" i="3"/>
  <c r="L54767" i="3"/>
  <c r="N54767" i="3" s="1"/>
  <c r="K54769" i="3"/>
  <c r="J45480" i="3"/>
  <c r="K45479" i="3"/>
  <c r="J64224" i="3"/>
  <c r="N41343" i="3"/>
  <c r="M57477" i="3"/>
  <c r="K57478" i="3"/>
  <c r="L57476" i="3"/>
  <c r="N57476" i="3" s="1"/>
  <c r="J49864" i="3"/>
  <c r="K49863" i="3"/>
  <c r="J48466" i="3"/>
  <c r="M47709" i="3"/>
  <c r="K47710" i="3"/>
  <c r="L47708" i="3"/>
  <c r="N47708" i="3" s="1"/>
  <c r="M64725" i="3"/>
  <c r="L64724" i="3"/>
  <c r="N64724" i="3" s="1"/>
  <c r="M41951" i="3"/>
  <c r="L41950" i="3"/>
  <c r="N41950" i="3" s="1"/>
  <c r="K41952" i="3"/>
  <c r="M49373" i="3"/>
  <c r="L49372" i="3"/>
  <c r="N49372" i="3" s="1"/>
  <c r="K49374" i="3"/>
  <c r="M18355" i="3"/>
  <c r="L18354" i="3"/>
  <c r="N18354" i="3" s="1"/>
  <c r="L18355" i="3"/>
  <c r="N18355" i="3" s="1"/>
  <c r="N59932" i="3"/>
  <c r="M43469" i="3"/>
  <c r="L43468" i="3"/>
  <c r="N43468" i="3" s="1"/>
  <c r="K43470" i="3"/>
  <c r="M47806" i="3"/>
  <c r="L47805" i="3"/>
  <c r="N47805" i="3" s="1"/>
  <c r="L47806" i="3"/>
  <c r="M39101" i="3"/>
  <c r="L39101" i="3"/>
  <c r="L39100" i="3"/>
  <c r="N39100" i="3" s="1"/>
  <c r="M68931" i="3"/>
  <c r="K68932" i="3"/>
  <c r="L68930" i="3"/>
  <c r="N68930" i="3" s="1"/>
  <c r="J17815" i="3"/>
  <c r="K17814" i="3"/>
  <c r="M24024" i="3"/>
  <c r="L24023" i="3"/>
  <c r="N24023" i="3" s="1"/>
  <c r="M61947" i="3"/>
  <c r="L61946" i="3"/>
  <c r="N61946" i="3" s="1"/>
  <c r="J64166" i="3"/>
  <c r="K64165" i="3"/>
  <c r="J41682" i="3"/>
  <c r="J41405" i="3"/>
  <c r="M9797" i="3"/>
  <c r="L9796" i="3"/>
  <c r="N9796" i="3" s="1"/>
  <c r="K9798" i="3"/>
  <c r="J14666" i="3"/>
  <c r="K14665" i="3"/>
  <c r="M10138" i="3"/>
  <c r="L10137" i="3"/>
  <c r="N10137" i="3" s="1"/>
  <c r="K10139" i="3"/>
  <c r="N45358" i="3"/>
  <c r="M7003" i="3"/>
  <c r="L7002" i="3"/>
  <c r="N7002" i="3" s="1"/>
  <c r="K7004" i="3"/>
  <c r="M49063" i="3"/>
  <c r="L49063" i="3"/>
  <c r="L49062" i="3"/>
  <c r="N49062" i="3" s="1"/>
  <c r="M48462" i="3"/>
  <c r="L48461" i="3"/>
  <c r="N48461" i="3" s="1"/>
  <c r="K48463" i="3"/>
  <c r="J63501" i="3"/>
  <c r="K63500" i="3"/>
  <c r="J62986" i="3"/>
  <c r="J806" i="3"/>
  <c r="J44224" i="3"/>
  <c r="M54451" i="3"/>
  <c r="M54452" i="3" s="1"/>
  <c r="N54452" i="3" s="1"/>
  <c r="L54450" i="3"/>
  <c r="N54450" i="3" s="1"/>
  <c r="M75147" i="3"/>
  <c r="K75148" i="3"/>
  <c r="L75146" i="3"/>
  <c r="N75146" i="3" s="1"/>
  <c r="L58057" i="3"/>
  <c r="N58057" i="3" s="1"/>
  <c r="L58056" i="3"/>
  <c r="N58056" i="3" s="1"/>
  <c r="L58256" i="3"/>
  <c r="N58256" i="3" s="1"/>
  <c r="L58255" i="3"/>
  <c r="N58255" i="3" s="1"/>
  <c r="M39939" i="3"/>
  <c r="M39940" i="3" s="1"/>
  <c r="L39938" i="3"/>
  <c r="N39938" i="3" s="1"/>
  <c r="L39939" i="3"/>
  <c r="M55235" i="3"/>
  <c r="L55234" i="3"/>
  <c r="N55234" i="3" s="1"/>
  <c r="K55236" i="3"/>
  <c r="K68158" i="3"/>
  <c r="M68158" i="3" s="1"/>
  <c r="K18558" i="3"/>
  <c r="M18558" i="3" s="1"/>
  <c r="K56193" i="3"/>
  <c r="M56193" i="3" s="1"/>
  <c r="K9452" i="3"/>
  <c r="M9452" i="3" s="1"/>
  <c r="K67540" i="3"/>
  <c r="M67540" i="3" s="1"/>
  <c r="K17374" i="3"/>
  <c r="M17374" i="3" s="1"/>
  <c r="L68910" i="3"/>
  <c r="N68910" i="3" s="1"/>
  <c r="L48545" i="3"/>
  <c r="N48545" i="3" s="1"/>
  <c r="L69629" i="3"/>
  <c r="N69629" i="3" s="1"/>
  <c r="L61005" i="3"/>
  <c r="N61005" i="3" s="1"/>
  <c r="L66557" i="3"/>
  <c r="N66557" i="3" s="1"/>
  <c r="L39641" i="3"/>
  <c r="N39641" i="3" s="1"/>
  <c r="L11169" i="3"/>
  <c r="N11169" i="3" s="1"/>
  <c r="L17033" i="3"/>
  <c r="N17033" i="3" s="1"/>
  <c r="L38246" i="3"/>
  <c r="N38246" i="3" s="1"/>
  <c r="L61925" i="3"/>
  <c r="N61925" i="3" s="1"/>
  <c r="L20044" i="3"/>
  <c r="N20044" i="3" s="1"/>
  <c r="L44681" i="3"/>
  <c r="N44681" i="3" s="1"/>
  <c r="L68037" i="3"/>
  <c r="N68037" i="3" s="1"/>
  <c r="L17199" i="3"/>
  <c r="N17199" i="3" s="1"/>
  <c r="L55311" i="3"/>
  <c r="N55311" i="3" s="1"/>
  <c r="L40140" i="3"/>
  <c r="N40140" i="3" s="1"/>
  <c r="L68096" i="3"/>
  <c r="N68096" i="3" s="1"/>
  <c r="L62013" i="3"/>
  <c r="N62013" i="3" s="1"/>
  <c r="L42236" i="3"/>
  <c r="N42236" i="3" s="1"/>
  <c r="L57772" i="3"/>
  <c r="N57772" i="3" s="1"/>
  <c r="L68968" i="3"/>
  <c r="N68968" i="3" s="1"/>
  <c r="L61047" i="3"/>
  <c r="N61047" i="3" s="1"/>
  <c r="L60069" i="3"/>
  <c r="N60069" i="3" s="1"/>
  <c r="L69311" i="3"/>
  <c r="N69311" i="3" s="1"/>
  <c r="L54924" i="3"/>
  <c r="N54924" i="3" s="1"/>
  <c r="L68076" i="3"/>
  <c r="N68076" i="3" s="1"/>
  <c r="L61970" i="3"/>
  <c r="N61970" i="3" s="1"/>
  <c r="L62054" i="3"/>
  <c r="N62054" i="3" s="1"/>
  <c r="L67977" i="3"/>
  <c r="N67977" i="3" s="1"/>
  <c r="L52269" i="3"/>
  <c r="N52269" i="3" s="1"/>
  <c r="L18572" i="3"/>
  <c r="N18572" i="3" s="1"/>
  <c r="L56548" i="3"/>
  <c r="N56548" i="3" s="1"/>
  <c r="L39321" i="3"/>
  <c r="N39321" i="3" s="1"/>
  <c r="L53231" i="3"/>
  <c r="N53231" i="3" s="1"/>
  <c r="L68156" i="3"/>
  <c r="N68156" i="3" s="1"/>
  <c r="L66655" i="3"/>
  <c r="N66655" i="3" s="1"/>
  <c r="L18607" i="3"/>
  <c r="N18607" i="3" s="1"/>
  <c r="L48524" i="3"/>
  <c r="N48524" i="3" s="1"/>
  <c r="L39681" i="3"/>
  <c r="N39681" i="3" s="1"/>
  <c r="L58088" i="3"/>
  <c r="N58088" i="3" s="1"/>
  <c r="L44778" i="3"/>
  <c r="N44778" i="3" s="1"/>
  <c r="L40100" i="3"/>
  <c r="N40100" i="3" s="1"/>
  <c r="L16351" i="3"/>
  <c r="N16351" i="3" s="1"/>
  <c r="L64580" i="3"/>
  <c r="N64580" i="3" s="1"/>
  <c r="L2681" i="3"/>
  <c r="N2681" i="3" s="1"/>
  <c r="L40701" i="3"/>
  <c r="N40701" i="3" s="1"/>
  <c r="L38554" i="3"/>
  <c r="N38554" i="3" s="1"/>
  <c r="L50464" i="3"/>
  <c r="N50464" i="3" s="1"/>
  <c r="L66577" i="3"/>
  <c r="N66577" i="3" s="1"/>
  <c r="L52201" i="3"/>
  <c r="N52201" i="3" s="1"/>
  <c r="L19298" i="3"/>
  <c r="N19298" i="3" s="1"/>
  <c r="L63460" i="3"/>
  <c r="N63460" i="3" s="1"/>
  <c r="L40783" i="3"/>
  <c r="N40783" i="3" s="1"/>
  <c r="L65666" i="3"/>
  <c r="N65666" i="3" s="1"/>
  <c r="L46849" i="3"/>
  <c r="N46849" i="3" s="1"/>
  <c r="L18556" i="3"/>
  <c r="N18556" i="3" s="1"/>
  <c r="L52292" i="3"/>
  <c r="N52292" i="3" s="1"/>
  <c r="L53146" i="3"/>
  <c r="N53146" i="3" s="1"/>
  <c r="L56660" i="3"/>
  <c r="N56660" i="3" s="1"/>
  <c r="L65538" i="3"/>
  <c r="N65538" i="3" s="1"/>
  <c r="L17153" i="3"/>
  <c r="N17153" i="3" s="1"/>
  <c r="L56191" i="3"/>
  <c r="N56191" i="3" s="1"/>
  <c r="L48567" i="3"/>
  <c r="N48567" i="3" s="1"/>
  <c r="L56591" i="3"/>
  <c r="N56591" i="3" s="1"/>
  <c r="L64559" i="3"/>
  <c r="N64559" i="3" s="1"/>
  <c r="L50423" i="3"/>
  <c r="N50423" i="3" s="1"/>
  <c r="L50444" i="3"/>
  <c r="N50444" i="3" s="1"/>
  <c r="L52124" i="3"/>
  <c r="N52124" i="3" s="1"/>
  <c r="L54991" i="3"/>
  <c r="N54991" i="3" s="1"/>
  <c r="L14914" i="3"/>
  <c r="N14914" i="3" s="1"/>
  <c r="L58188" i="3"/>
  <c r="N58188" i="3" s="1"/>
  <c r="L50382" i="3"/>
  <c r="N50382" i="3" s="1"/>
  <c r="L50340" i="3"/>
  <c r="N50340" i="3" s="1"/>
  <c r="L20063" i="3"/>
  <c r="N20063" i="3" s="1"/>
  <c r="L54945" i="3"/>
  <c r="N54945" i="3" s="1"/>
  <c r="L44756" i="3"/>
  <c r="N44756" i="3" s="1"/>
  <c r="L42143" i="3"/>
  <c r="N42143" i="3" s="1"/>
  <c r="L48503" i="3"/>
  <c r="N48503" i="3" s="1"/>
  <c r="L50877" i="3"/>
  <c r="N50877" i="3" s="1"/>
  <c r="L68889" i="3"/>
  <c r="N68889" i="3" s="1"/>
  <c r="L9450" i="3"/>
  <c r="N9450" i="3" s="1"/>
  <c r="L40207" i="3"/>
  <c r="N40207" i="3" s="1"/>
  <c r="L50320" i="3"/>
  <c r="N50320" i="3" s="1"/>
  <c r="L54855" i="3"/>
  <c r="N54855" i="3" s="1"/>
  <c r="L67538" i="3"/>
  <c r="N67538" i="3" s="1"/>
  <c r="L17372" i="3"/>
  <c r="N17372" i="3" s="1"/>
  <c r="L54968" i="3"/>
  <c r="N54968" i="3" s="1"/>
  <c r="L39660" i="3"/>
  <c r="N39660" i="3" s="1"/>
  <c r="L17791" i="3"/>
  <c r="N17791" i="3" s="1"/>
  <c r="L42121" i="3"/>
  <c r="N42121" i="3" s="1"/>
  <c r="L65583" i="3"/>
  <c r="N65583" i="3" s="1"/>
  <c r="L39300" i="3"/>
  <c r="N39300" i="3" s="1"/>
  <c r="L56527" i="3"/>
  <c r="N56527" i="3" s="1"/>
  <c r="L40679" i="3"/>
  <c r="N40679" i="3" s="1"/>
  <c r="L56509" i="3"/>
  <c r="N56509" i="3" s="1"/>
  <c r="L40721" i="3"/>
  <c r="N40721" i="3" s="1"/>
  <c r="L53533" i="3"/>
  <c r="N53533" i="3" s="1"/>
  <c r="L39620" i="3"/>
  <c r="N39620" i="3" s="1"/>
  <c r="L23108" i="3"/>
  <c r="N23108" i="3" s="1"/>
  <c r="L57004" i="3"/>
  <c r="N57004" i="3" s="1"/>
  <c r="L40183" i="3"/>
  <c r="N40183" i="3" s="1"/>
  <c r="L19263" i="3"/>
  <c r="N19263" i="3" s="1"/>
  <c r="L43324" i="3"/>
  <c r="N43324" i="3" s="1"/>
  <c r="L56962" i="3"/>
  <c r="N56962" i="3" s="1"/>
  <c r="L53516" i="3"/>
  <c r="N53516" i="3" s="1"/>
  <c r="L43948" i="3"/>
  <c r="N43948" i="3" s="1"/>
  <c r="L20964" i="3"/>
  <c r="N20964" i="3" s="1"/>
  <c r="L53209" i="3"/>
  <c r="N53209" i="3" s="1"/>
  <c r="L22524" i="3"/>
  <c r="N22524" i="3" s="1"/>
  <c r="L68868" i="3"/>
  <c r="N68868" i="3" s="1"/>
  <c r="L66677" i="3"/>
  <c r="N66677" i="3" s="1"/>
  <c r="L68135" i="3"/>
  <c r="N68135" i="3" s="1"/>
  <c r="L60114" i="3"/>
  <c r="N60114" i="3" s="1"/>
  <c r="L60135" i="3"/>
  <c r="N60135" i="3" s="1"/>
  <c r="L42393" i="3"/>
  <c r="N42393" i="3" s="1"/>
  <c r="L44732" i="3"/>
  <c r="N44732" i="3" s="1"/>
  <c r="L65516" i="3"/>
  <c r="N65516" i="3" s="1"/>
  <c r="L69609" i="3"/>
  <c r="N69609" i="3" s="1"/>
  <c r="L54877" i="3"/>
  <c r="N54877" i="3" s="1"/>
  <c r="L60916" i="3"/>
  <c r="N60916" i="3" s="1"/>
  <c r="L40121" i="3"/>
  <c r="N40121" i="3" s="1"/>
  <c r="L65493" i="3"/>
  <c r="N65493" i="3" s="1"/>
  <c r="L46927" i="3"/>
  <c r="N46927" i="3" s="1"/>
  <c r="L63170" i="3"/>
  <c r="N63170" i="3" s="1"/>
  <c r="L60983" i="3"/>
  <c r="N60983" i="3" s="1"/>
  <c r="L58210" i="3"/>
  <c r="N58210" i="3" s="1"/>
  <c r="L48484" i="3"/>
  <c r="N48484" i="3" s="1"/>
  <c r="L17706" i="3"/>
  <c r="N17706" i="3" s="1"/>
  <c r="L8442" i="3"/>
  <c r="N8442" i="3" s="1"/>
  <c r="L63127" i="3"/>
  <c r="N63127" i="3" s="1"/>
  <c r="L75702" i="3"/>
  <c r="N75702" i="3" s="1"/>
  <c r="L56637" i="3"/>
  <c r="N56637" i="3" s="1"/>
  <c r="L52223" i="3"/>
  <c r="N52223" i="3" s="1"/>
  <c r="L47673" i="3"/>
  <c r="N47673" i="3" s="1"/>
  <c r="L64600" i="3"/>
  <c r="N64600" i="3" s="1"/>
  <c r="L53085" i="3"/>
  <c r="N53085" i="3" s="1"/>
  <c r="L44801" i="3"/>
  <c r="N44801" i="3" s="1"/>
  <c r="L64623" i="3"/>
  <c r="N64623" i="3" s="1"/>
  <c r="L40062" i="3"/>
  <c r="N40062" i="3" s="1"/>
  <c r="L17220" i="3"/>
  <c r="N17220" i="3" s="1"/>
  <c r="L17769" i="3"/>
  <c r="N17769" i="3" s="1"/>
  <c r="L65561" i="3"/>
  <c r="N65561" i="3" s="1"/>
  <c r="L11362" i="3"/>
  <c r="N11362" i="3" s="1"/>
  <c r="L11363" i="3"/>
  <c r="N11363" i="3" s="1"/>
  <c r="L64706" i="3"/>
  <c r="N64706" i="3" s="1"/>
  <c r="L64707" i="3"/>
  <c r="N64707" i="3" s="1"/>
  <c r="L56572" i="3"/>
  <c r="N56572" i="3" s="1"/>
  <c r="L56573" i="3"/>
  <c r="N56573" i="3" s="1"/>
  <c r="L42868" i="3"/>
  <c r="N42868" i="3" s="1"/>
  <c r="L42869" i="3"/>
  <c r="N42869" i="3" s="1"/>
  <c r="L40804" i="3"/>
  <c r="N40804" i="3" s="1"/>
  <c r="L40805" i="3"/>
  <c r="N40805" i="3" s="1"/>
  <c r="L46970" i="3"/>
  <c r="N46970" i="3" s="1"/>
  <c r="L46971" i="3"/>
  <c r="N46971" i="3" s="1"/>
  <c r="L55295" i="3"/>
  <c r="N55295" i="3" s="1"/>
  <c r="L55296" i="3"/>
  <c r="N55296" i="3" s="1"/>
  <c r="L38124" i="3"/>
  <c r="N38124" i="3" s="1"/>
  <c r="L38125" i="3"/>
  <c r="N38125" i="3" s="1"/>
  <c r="L40574" i="3"/>
  <c r="N40574" i="3" s="1"/>
  <c r="L40575" i="3"/>
  <c r="N40575" i="3" s="1"/>
  <c r="L60197" i="3"/>
  <c r="N60197" i="3" s="1"/>
  <c r="L60198" i="3"/>
  <c r="N60198" i="3" s="1"/>
  <c r="L40740" i="3"/>
  <c r="N40740" i="3" s="1"/>
  <c r="L40741" i="3"/>
  <c r="N40741" i="3" s="1"/>
  <c r="L64766" i="3"/>
  <c r="N64766" i="3" s="1"/>
  <c r="L64767" i="3"/>
  <c r="N64767" i="3" s="1"/>
  <c r="L52314" i="3"/>
  <c r="N52314" i="3" s="1"/>
  <c r="L52315" i="3"/>
  <c r="N52315" i="3" s="1"/>
  <c r="L42847" i="3"/>
  <c r="N42847" i="3" s="1"/>
  <c r="L42848" i="3"/>
  <c r="N42848" i="3" s="1"/>
  <c r="L30313" i="3"/>
  <c r="N30313" i="3" s="1"/>
  <c r="L30314" i="3"/>
  <c r="N30314" i="3" s="1"/>
  <c r="L58277" i="3"/>
  <c r="N58277" i="3" s="1"/>
  <c r="L58278" i="3"/>
  <c r="N58278" i="3" s="1"/>
  <c r="L41892" i="3"/>
  <c r="N41892" i="3" s="1"/>
  <c r="L41893" i="3"/>
  <c r="N41893" i="3" s="1"/>
  <c r="L21410" i="3"/>
  <c r="N21410" i="3" s="1"/>
  <c r="L21411" i="3"/>
  <c r="N21411" i="3" s="1"/>
  <c r="K56964" i="3"/>
  <c r="M56964" i="3" s="1"/>
  <c r="L71214" i="3"/>
  <c r="N71214" i="3" s="1"/>
  <c r="L71215" i="3"/>
  <c r="N71215" i="3" s="1"/>
  <c r="L15097" i="3"/>
  <c r="N15097" i="3" s="1"/>
  <c r="L15098" i="3"/>
  <c r="N15098" i="3" s="1"/>
  <c r="L52997" i="3"/>
  <c r="N52997" i="3" s="1"/>
  <c r="L52998" i="3"/>
  <c r="N52998" i="3" s="1"/>
  <c r="L68157" i="3"/>
  <c r="N68157" i="3" s="1"/>
  <c r="L68158" i="3"/>
  <c r="N68158" i="3" s="1"/>
  <c r="L58320" i="3"/>
  <c r="N58320" i="3" s="1"/>
  <c r="L58321" i="3"/>
  <c r="N58321" i="3" s="1"/>
  <c r="L15162" i="3"/>
  <c r="N15162" i="3" s="1"/>
  <c r="L15163" i="3"/>
  <c r="N15163" i="3" s="1"/>
  <c r="L39953" i="3"/>
  <c r="N39953" i="3" s="1"/>
  <c r="L39954" i="3"/>
  <c r="N39954" i="3" s="1"/>
  <c r="L53471" i="3"/>
  <c r="N53471" i="3" s="1"/>
  <c r="L53472" i="3"/>
  <c r="N53472" i="3" s="1"/>
  <c r="L42889" i="3"/>
  <c r="N42889" i="3" s="1"/>
  <c r="L42890" i="3"/>
  <c r="N42890" i="3" s="1"/>
  <c r="L67539" i="3"/>
  <c r="N67539" i="3" s="1"/>
  <c r="L67540" i="3"/>
  <c r="N67540" i="3" s="1"/>
  <c r="L17373" i="3"/>
  <c r="N17373" i="3" s="1"/>
  <c r="L17374" i="3"/>
  <c r="N17374" i="3" s="1"/>
  <c r="L40761" i="3"/>
  <c r="N40761" i="3" s="1"/>
  <c r="L40762" i="3"/>
  <c r="N40762" i="3" s="1"/>
  <c r="L18557" i="3"/>
  <c r="N18557" i="3" s="1"/>
  <c r="L18558" i="3"/>
  <c r="N18558" i="3" s="1"/>
  <c r="L75662" i="3"/>
  <c r="N75662" i="3" s="1"/>
  <c r="L75663" i="3"/>
  <c r="L56192" i="3"/>
  <c r="N56192" i="3" s="1"/>
  <c r="L56193" i="3"/>
  <c r="N56193" i="3" s="1"/>
  <c r="L63149" i="3"/>
  <c r="N63149" i="3" s="1"/>
  <c r="L63150" i="3"/>
  <c r="N63150" i="3" s="1"/>
  <c r="L51672" i="3"/>
  <c r="N51672" i="3" s="1"/>
  <c r="L51673" i="3"/>
  <c r="N51673" i="3" s="1"/>
  <c r="L63639" i="3"/>
  <c r="N63639" i="3" s="1"/>
  <c r="L63640" i="3"/>
  <c r="N63640" i="3" s="1"/>
  <c r="L68016" i="3"/>
  <c r="N68016" i="3" s="1"/>
  <c r="L68017" i="3"/>
  <c r="N68017" i="3" s="1"/>
  <c r="K38248" i="3"/>
  <c r="M38248" i="3" s="1"/>
  <c r="K44683" i="3"/>
  <c r="M44683" i="3" s="1"/>
  <c r="K75704" i="3"/>
  <c r="M75704" i="3" s="1"/>
  <c r="K47675" i="3"/>
  <c r="M47675" i="3" s="1"/>
  <c r="K17222" i="3"/>
  <c r="K64561" i="3"/>
  <c r="M64561" i="3" s="1"/>
  <c r="K50425" i="3"/>
  <c r="M50425" i="3" s="1"/>
  <c r="K50446" i="3"/>
  <c r="M50446" i="3" s="1"/>
  <c r="K39323" i="3"/>
  <c r="M39323" i="3" s="1"/>
  <c r="K14916" i="3"/>
  <c r="M14916" i="3" s="1"/>
  <c r="K50342" i="3"/>
  <c r="M50342" i="3" s="1"/>
  <c r="K20065" i="3"/>
  <c r="M20065" i="3" s="1"/>
  <c r="K54947" i="3"/>
  <c r="M54947" i="3" s="1"/>
  <c r="K44758" i="3"/>
  <c r="M44758" i="3" s="1"/>
  <c r="K42145" i="3"/>
  <c r="M42145" i="3" s="1"/>
  <c r="K48505" i="3"/>
  <c r="M48505" i="3" s="1"/>
  <c r="K50879" i="3"/>
  <c r="M50879" i="3" s="1"/>
  <c r="K68891" i="3"/>
  <c r="M68891" i="3" s="1"/>
  <c r="K40209" i="3"/>
  <c r="M40209" i="3" s="1"/>
  <c r="K50322" i="3"/>
  <c r="M50322" i="3" s="1"/>
  <c r="K54857" i="3"/>
  <c r="M54857" i="3" s="1"/>
  <c r="K54970" i="3"/>
  <c r="M54970" i="3" s="1"/>
  <c r="K39662" i="3"/>
  <c r="M39662" i="3" s="1"/>
  <c r="K17793" i="3"/>
  <c r="M17793" i="3" s="1"/>
  <c r="K42123" i="3"/>
  <c r="M42123" i="3" s="1"/>
  <c r="K65585" i="3"/>
  <c r="M65585" i="3" s="1"/>
  <c r="K19300" i="3"/>
  <c r="M19300" i="3" s="1"/>
  <c r="K63462" i="3"/>
  <c r="M63462" i="3" s="1"/>
  <c r="K40785" i="3"/>
  <c r="M40785" i="3" s="1"/>
  <c r="K65668" i="3"/>
  <c r="M65668" i="3" s="1"/>
  <c r="K46851" i="3"/>
  <c r="M46851" i="3" s="1"/>
  <c r="K52294" i="3"/>
  <c r="M52294" i="3" s="1"/>
  <c r="K53148" i="3"/>
  <c r="M53148" i="3" s="1"/>
  <c r="K56662" i="3"/>
  <c r="M56662" i="3" s="1"/>
  <c r="K65540" i="3"/>
  <c r="M65540" i="3" s="1"/>
  <c r="K17155" i="3"/>
  <c r="M17155" i="3" s="1"/>
  <c r="K48569" i="3"/>
  <c r="M48569" i="3" s="1"/>
  <c r="K56593" i="3"/>
  <c r="M56593" i="3" s="1"/>
  <c r="K53518" i="3"/>
  <c r="K43950" i="3"/>
  <c r="M43950" i="3" s="1"/>
  <c r="K52126" i="3"/>
  <c r="M52126" i="3" s="1"/>
  <c r="K54993" i="3"/>
  <c r="M54993" i="3" s="1"/>
  <c r="K58190" i="3"/>
  <c r="M58190" i="3" s="1"/>
  <c r="K50384" i="3"/>
  <c r="M50384" i="3" s="1"/>
  <c r="K22526" i="3"/>
  <c r="M22526" i="3" s="1"/>
  <c r="K68870" i="3"/>
  <c r="M68870" i="3" s="1"/>
  <c r="K66679" i="3"/>
  <c r="M66679" i="3" s="1"/>
  <c r="K68137" i="3"/>
  <c r="M68137" i="3" s="1"/>
  <c r="K60116" i="3"/>
  <c r="M60116" i="3" s="1"/>
  <c r="K60137" i="3"/>
  <c r="M60137" i="3" s="1"/>
  <c r="K42395" i="3"/>
  <c r="M42395" i="3" s="1"/>
  <c r="K44734" i="3"/>
  <c r="M44734" i="3" s="1"/>
  <c r="K65518" i="3"/>
  <c r="M65518" i="3" s="1"/>
  <c r="K69611" i="3"/>
  <c r="M69611" i="3" s="1"/>
  <c r="K54879" i="3"/>
  <c r="M54879" i="3" s="1"/>
  <c r="K60918" i="3"/>
  <c r="M60918" i="3" s="1"/>
  <c r="K40123" i="3"/>
  <c r="M40123" i="3" s="1"/>
  <c r="K65495" i="3"/>
  <c r="M65495" i="3" s="1"/>
  <c r="K46929" i="3"/>
  <c r="M46929" i="3" s="1"/>
  <c r="K63172" i="3"/>
  <c r="M63172" i="3" s="1"/>
  <c r="K60985" i="3"/>
  <c r="M60985" i="3" s="1"/>
  <c r="K58212" i="3"/>
  <c r="M58212" i="3" s="1"/>
  <c r="K39302" i="3"/>
  <c r="M39302" i="3" s="1"/>
  <c r="K56529" i="3"/>
  <c r="M56529" i="3" s="1"/>
  <c r="K40681" i="3"/>
  <c r="M40681" i="3" s="1"/>
  <c r="K56511" i="3"/>
  <c r="M56511" i="3" s="1"/>
  <c r="K40723" i="3"/>
  <c r="M40723" i="3" s="1"/>
  <c r="K53535" i="3"/>
  <c r="M53535" i="3" s="1"/>
  <c r="K39622" i="3"/>
  <c r="M39622" i="3" s="1"/>
  <c r="K23110" i="3"/>
  <c r="M23110" i="3" s="1"/>
  <c r="K57006" i="3"/>
  <c r="M57006" i="3" s="1"/>
  <c r="K40185" i="3"/>
  <c r="M40185" i="3" s="1"/>
  <c r="K19265" i="3"/>
  <c r="K43326" i="3"/>
  <c r="M43326" i="3" s="1"/>
  <c r="K20966" i="3"/>
  <c r="M20966" i="3" s="1"/>
  <c r="K53211" i="3"/>
  <c r="M53211" i="3" s="1"/>
  <c r="K69631" i="3"/>
  <c r="M69631" i="3" s="1"/>
  <c r="K61007" i="3"/>
  <c r="M61007" i="3" s="1"/>
  <c r="K66559" i="3"/>
  <c r="M66559" i="3" s="1"/>
  <c r="K39643" i="3"/>
  <c r="M39643" i="3" s="1"/>
  <c r="K11171" i="3"/>
  <c r="M11171" i="3" s="1"/>
  <c r="K17035" i="3"/>
  <c r="M17035" i="3" s="1"/>
  <c r="K61927" i="3"/>
  <c r="M61927" i="3" s="1"/>
  <c r="K20046" i="3"/>
  <c r="M20046" i="3" s="1"/>
  <c r="K68039" i="3"/>
  <c r="M68039" i="3" s="1"/>
  <c r="K17201" i="3"/>
  <c r="M17201" i="3" s="1"/>
  <c r="K55313" i="3"/>
  <c r="M55313" i="3" s="1"/>
  <c r="K40142" i="3"/>
  <c r="M40142" i="3" s="1"/>
  <c r="K48486" i="3"/>
  <c r="M48486" i="3" s="1"/>
  <c r="K17708" i="3"/>
  <c r="M17708" i="3" s="1"/>
  <c r="K8444" i="3"/>
  <c r="M8444" i="3" s="1"/>
  <c r="K63129" i="3"/>
  <c r="M63129" i="3" s="1"/>
  <c r="K56639" i="3"/>
  <c r="M56639" i="3" s="1"/>
  <c r="K52225" i="3"/>
  <c r="M52225" i="3" s="1"/>
  <c r="K64602" i="3"/>
  <c r="M64602" i="3" s="1"/>
  <c r="K53087" i="3"/>
  <c r="M53087" i="3" s="1"/>
  <c r="K44803" i="3"/>
  <c r="M44803" i="3" s="1"/>
  <c r="K64625" i="3"/>
  <c r="M64625" i="3" s="1"/>
  <c r="K40064" i="3"/>
  <c r="M40064" i="3" s="1"/>
  <c r="K17771" i="3"/>
  <c r="M17771" i="3" s="1"/>
  <c r="K65563" i="3"/>
  <c r="M65563" i="3" s="1"/>
  <c r="K56550" i="3"/>
  <c r="M56550" i="3" s="1"/>
  <c r="K68912" i="3"/>
  <c r="M68912" i="3" s="1"/>
  <c r="K48547" i="3"/>
  <c r="M48547" i="3" s="1"/>
  <c r="K53233" i="3"/>
  <c r="M53233" i="3" s="1"/>
  <c r="K66657" i="3"/>
  <c r="M66657" i="3" s="1"/>
  <c r="K18609" i="3"/>
  <c r="M18609" i="3" s="1"/>
  <c r="K48526" i="3"/>
  <c r="M48526" i="3" s="1"/>
  <c r="K39683" i="3"/>
  <c r="M39683" i="3" s="1"/>
  <c r="K58090" i="3"/>
  <c r="K44780" i="3"/>
  <c r="M44780" i="3" s="1"/>
  <c r="K40102" i="3"/>
  <c r="M40102" i="3" s="1"/>
  <c r="K16353" i="3"/>
  <c r="M16353" i="3" s="1"/>
  <c r="K64582" i="3"/>
  <c r="M64582" i="3" s="1"/>
  <c r="K2683" i="3"/>
  <c r="M2683" i="3" s="1"/>
  <c r="K40703" i="3"/>
  <c r="M40703" i="3" s="1"/>
  <c r="K38556" i="3"/>
  <c r="M38556" i="3" s="1"/>
  <c r="K50466" i="3"/>
  <c r="M50466" i="3" s="1"/>
  <c r="K66579" i="3"/>
  <c r="M66579" i="3" s="1"/>
  <c r="K52203" i="3"/>
  <c r="M52203" i="3" s="1"/>
  <c r="K68098" i="3"/>
  <c r="M68098" i="3" s="1"/>
  <c r="K62015" i="3"/>
  <c r="M62015" i="3" s="1"/>
  <c r="K42238" i="3"/>
  <c r="M42238" i="3" s="1"/>
  <c r="K57774" i="3"/>
  <c r="M57774" i="3" s="1"/>
  <c r="K68970" i="3"/>
  <c r="M68970" i="3" s="1"/>
  <c r="K61049" i="3"/>
  <c r="M61049" i="3" s="1"/>
  <c r="K60071" i="3"/>
  <c r="M60071" i="3" s="1"/>
  <c r="K69313" i="3"/>
  <c r="M69313" i="3" s="1"/>
  <c r="K54926" i="3"/>
  <c r="M54926" i="3" s="1"/>
  <c r="K68078" i="3"/>
  <c r="M68078" i="3" s="1"/>
  <c r="K61972" i="3"/>
  <c r="M61972" i="3" s="1"/>
  <c r="K62056" i="3"/>
  <c r="M62056" i="3" s="1"/>
  <c r="K67979" i="3"/>
  <c r="M67979" i="3" s="1"/>
  <c r="K52271" i="3"/>
  <c r="M52271" i="3" s="1"/>
  <c r="K18574" i="3"/>
  <c r="M18574" i="3" s="1"/>
  <c r="N50928" i="3" l="1"/>
  <c r="N26002" i="3"/>
  <c r="M20496" i="3"/>
  <c r="L20495" i="3"/>
  <c r="N20495" i="3" s="1"/>
  <c r="K20497" i="3"/>
  <c r="J72294" i="3"/>
  <c r="K72293" i="3"/>
  <c r="M49078" i="3"/>
  <c r="M49079" i="3" s="1"/>
  <c r="L49077" i="3"/>
  <c r="N49077" i="3" s="1"/>
  <c r="M20945" i="3"/>
  <c r="L20944" i="3"/>
  <c r="N20944" i="3" s="1"/>
  <c r="M19081" i="3"/>
  <c r="L19080" i="3"/>
  <c r="N19080" i="3" s="1"/>
  <c r="K19082" i="3"/>
  <c r="M53126" i="3"/>
  <c r="L53125" i="3"/>
  <c r="N53125" i="3" s="1"/>
  <c r="K53127" i="3"/>
  <c r="M38745" i="3"/>
  <c r="L38744" i="3"/>
  <c r="N38744" i="3" s="1"/>
  <c r="L38745" i="3"/>
  <c r="N38745" i="3" s="1"/>
  <c r="M16438" i="3"/>
  <c r="K16439" i="3"/>
  <c r="L16437" i="3"/>
  <c r="N16437" i="3" s="1"/>
  <c r="M70132" i="3"/>
  <c r="L70131" i="3"/>
  <c r="N70131" i="3" s="1"/>
  <c r="M271" i="3"/>
  <c r="L270" i="3"/>
  <c r="N270" i="3" s="1"/>
  <c r="M52628" i="3"/>
  <c r="L52627" i="3"/>
  <c r="N52627" i="3" s="1"/>
  <c r="M62961" i="3"/>
  <c r="L62960" i="3"/>
  <c r="N62960" i="3" s="1"/>
  <c r="K62962" i="3"/>
  <c r="M67068" i="3"/>
  <c r="L67067" i="3"/>
  <c r="N67067" i="3" s="1"/>
  <c r="K67069" i="3"/>
  <c r="L75682" i="3"/>
  <c r="N75682" i="3" s="1"/>
  <c r="L75683" i="3"/>
  <c r="M49318" i="3"/>
  <c r="L49317" i="3"/>
  <c r="N49317" i="3" s="1"/>
  <c r="L47941" i="3"/>
  <c r="N47941" i="3" s="1"/>
  <c r="K47943" i="3"/>
  <c r="M47942" i="3"/>
  <c r="L7743" i="3"/>
  <c r="N7743" i="3" s="1"/>
  <c r="L7744" i="3"/>
  <c r="M20016" i="3"/>
  <c r="L20016" i="3"/>
  <c r="N20016" i="3" s="1"/>
  <c r="L20015" i="3"/>
  <c r="N20015" i="3" s="1"/>
  <c r="M52039" i="3"/>
  <c r="L52038" i="3"/>
  <c r="N52038" i="3" s="1"/>
  <c r="L52039" i="3"/>
  <c r="N52039" i="3" s="1"/>
  <c r="J20947" i="3"/>
  <c r="K20946" i="3"/>
  <c r="M20478" i="3"/>
  <c r="L20477" i="3"/>
  <c r="N20477" i="3" s="1"/>
  <c r="K20479" i="3"/>
  <c r="L8460" i="3"/>
  <c r="N8460" i="3" s="1"/>
  <c r="L8461" i="3"/>
  <c r="N8461" i="3" s="1"/>
  <c r="M8461" i="3"/>
  <c r="M18316" i="3"/>
  <c r="L18315" i="3"/>
  <c r="N18315" i="3" s="1"/>
  <c r="K18317" i="3"/>
  <c r="M50361" i="3"/>
  <c r="L50360" i="3"/>
  <c r="N50360" i="3" s="1"/>
  <c r="K50362" i="3"/>
  <c r="J70134" i="3"/>
  <c r="K70133" i="3"/>
  <c r="J273" i="3"/>
  <c r="K272" i="3"/>
  <c r="J52630" i="3"/>
  <c r="K52629" i="3"/>
  <c r="M68951" i="3"/>
  <c r="L68950" i="3"/>
  <c r="N68950" i="3" s="1"/>
  <c r="M46889" i="3"/>
  <c r="L46888" i="3"/>
  <c r="N46888" i="3" s="1"/>
  <c r="K46890" i="3"/>
  <c r="J49320" i="3"/>
  <c r="K49320" i="3" s="1"/>
  <c r="K49319" i="3"/>
  <c r="N47806" i="3"/>
  <c r="K44666" i="3"/>
  <c r="N8805" i="3"/>
  <c r="K49945" i="3"/>
  <c r="K41992" i="3"/>
  <c r="M41617" i="3"/>
  <c r="L41616" i="3"/>
  <c r="N41616" i="3" s="1"/>
  <c r="M64540" i="3"/>
  <c r="L64539" i="3"/>
  <c r="N64539" i="3" s="1"/>
  <c r="N55654" i="3"/>
  <c r="M43364" i="3"/>
  <c r="L43363" i="3"/>
  <c r="N43363" i="3" s="1"/>
  <c r="L43364" i="3"/>
  <c r="N43364" i="3" s="1"/>
  <c r="M50284" i="3"/>
  <c r="L50284" i="3"/>
  <c r="N50284" i="3" s="1"/>
  <c r="L50283" i="3"/>
  <c r="N50283" i="3" s="1"/>
  <c r="M18130" i="3"/>
  <c r="L18129" i="3"/>
  <c r="N18129" i="3" s="1"/>
  <c r="K18131" i="3"/>
  <c r="N71931" i="3"/>
  <c r="L15381" i="3"/>
  <c r="N15381" i="3" s="1"/>
  <c r="M15382" i="3"/>
  <c r="L15382" i="3"/>
  <c r="N15382" i="3" s="1"/>
  <c r="J68953" i="3"/>
  <c r="K68952" i="3"/>
  <c r="N18070" i="3"/>
  <c r="M20140" i="3"/>
  <c r="L20139" i="3"/>
  <c r="N20139" i="3" s="1"/>
  <c r="M52087" i="3"/>
  <c r="K52088" i="3"/>
  <c r="L52086" i="3"/>
  <c r="N52086" i="3" s="1"/>
  <c r="K46087" i="3"/>
  <c r="L46085" i="3"/>
  <c r="N46085" i="3" s="1"/>
  <c r="M46086" i="3"/>
  <c r="N2326" i="3"/>
  <c r="N41878" i="3"/>
  <c r="N68175" i="3"/>
  <c r="N69877" i="3"/>
  <c r="K24026" i="3"/>
  <c r="J41619" i="3"/>
  <c r="K41618" i="3"/>
  <c r="M66153" i="3"/>
  <c r="L66152" i="3"/>
  <c r="N66152" i="3" s="1"/>
  <c r="K66154" i="3"/>
  <c r="N2493" i="3"/>
  <c r="J64542" i="3"/>
  <c r="K64541" i="3"/>
  <c r="M52580" i="3"/>
  <c r="L52579" i="3"/>
  <c r="N52579" i="3" s="1"/>
  <c r="K52581" i="3"/>
  <c r="M58300" i="3"/>
  <c r="L58299" i="3"/>
  <c r="N58299" i="3" s="1"/>
  <c r="M37513" i="3"/>
  <c r="L37512" i="3"/>
  <c r="N37512" i="3" s="1"/>
  <c r="K37514" i="3"/>
  <c r="K10929" i="3"/>
  <c r="M41272" i="3"/>
  <c r="L41271" i="3"/>
  <c r="N41271" i="3" s="1"/>
  <c r="L41272" i="3"/>
  <c r="N41272" i="3" s="1"/>
  <c r="M9852" i="3"/>
  <c r="L9851" i="3"/>
  <c r="N9851" i="3" s="1"/>
  <c r="M52247" i="3"/>
  <c r="L52246" i="3"/>
  <c r="N52246" i="3" s="1"/>
  <c r="M52023" i="3"/>
  <c r="L52022" i="3"/>
  <c r="N52022" i="3" s="1"/>
  <c r="J20142" i="3"/>
  <c r="K20141" i="3"/>
  <c r="M7775" i="3"/>
  <c r="L7774" i="3"/>
  <c r="N7774" i="3" s="1"/>
  <c r="M61992" i="3"/>
  <c r="L61991" i="3"/>
  <c r="N61991" i="3" s="1"/>
  <c r="M60487" i="3"/>
  <c r="L60486" i="3"/>
  <c r="N60486" i="3" s="1"/>
  <c r="N53898" i="3"/>
  <c r="N8092" i="3"/>
  <c r="N61518" i="3"/>
  <c r="N60454" i="3"/>
  <c r="N44112" i="3"/>
  <c r="N62916" i="3"/>
  <c r="M16479" i="3"/>
  <c r="L16478" i="3"/>
  <c r="N16478" i="3" s="1"/>
  <c r="L8385" i="3"/>
  <c r="N8385" i="3" s="1"/>
  <c r="M8386" i="3"/>
  <c r="M20204" i="3"/>
  <c r="L20203" i="3"/>
  <c r="N20203" i="3" s="1"/>
  <c r="J58302" i="3"/>
  <c r="K58301" i="3"/>
  <c r="M66068" i="3"/>
  <c r="L66067" i="3"/>
  <c r="N66067" i="3" s="1"/>
  <c r="K66069" i="3"/>
  <c r="N123" i="3"/>
  <c r="L10927" i="3"/>
  <c r="N10927" i="3" s="1"/>
  <c r="M10928" i="3"/>
  <c r="M10929" i="3" s="1"/>
  <c r="J9854" i="3"/>
  <c r="K9853" i="3"/>
  <c r="J52249" i="3"/>
  <c r="K52248" i="3"/>
  <c r="J52025" i="3"/>
  <c r="K52024" i="3"/>
  <c r="M42358" i="3"/>
  <c r="L42357" i="3"/>
  <c r="N42357" i="3" s="1"/>
  <c r="J7777" i="3"/>
  <c r="K7776" i="3"/>
  <c r="K61993" i="3"/>
  <c r="J61994" i="3"/>
  <c r="J60489" i="3"/>
  <c r="K60488" i="3"/>
  <c r="L69331" i="3"/>
  <c r="N69331" i="3" s="1"/>
  <c r="L69332" i="3"/>
  <c r="M69332" i="3"/>
  <c r="J16481" i="3"/>
  <c r="K16480" i="3"/>
  <c r="J8388" i="3"/>
  <c r="K8387" i="3"/>
  <c r="L62982" i="3"/>
  <c r="N62982" i="3" s="1"/>
  <c r="K62984" i="3"/>
  <c r="M62983" i="3"/>
  <c r="J20206" i="3"/>
  <c r="K20205" i="3"/>
  <c r="M46185" i="3"/>
  <c r="L46184" i="3"/>
  <c r="N46184" i="3" s="1"/>
  <c r="M53988" i="3"/>
  <c r="L53987" i="3"/>
  <c r="N53987" i="3" s="1"/>
  <c r="K53989" i="3"/>
  <c r="L37448" i="3"/>
  <c r="N37448" i="3" s="1"/>
  <c r="M37449" i="3"/>
  <c r="N14086" i="3"/>
  <c r="M55015" i="3"/>
  <c r="L55014" i="3"/>
  <c r="N55014" i="3" s="1"/>
  <c r="K55016" i="3"/>
  <c r="N57261" i="3"/>
  <c r="M17389" i="3"/>
  <c r="M17390" i="3" s="1"/>
  <c r="N17390" i="3" s="1"/>
  <c r="L17388" i="3"/>
  <c r="N17388" i="3" s="1"/>
  <c r="M48172" i="3"/>
  <c r="L48172" i="3"/>
  <c r="L48171" i="3"/>
  <c r="N48171" i="3" s="1"/>
  <c r="M51263" i="3"/>
  <c r="L51262" i="3"/>
  <c r="N51262" i="3" s="1"/>
  <c r="K51264" i="3"/>
  <c r="J42360" i="3"/>
  <c r="K42359" i="3"/>
  <c r="L21659" i="3"/>
  <c r="N21659" i="3" s="1"/>
  <c r="M21660" i="3"/>
  <c r="M67942" i="3"/>
  <c r="L67941" i="3"/>
  <c r="N67941" i="3" s="1"/>
  <c r="K67943" i="3"/>
  <c r="L48427" i="3"/>
  <c r="N48427" i="3" s="1"/>
  <c r="M48428" i="3"/>
  <c r="K40829" i="3"/>
  <c r="K49997" i="3"/>
  <c r="N49079" i="3"/>
  <c r="L38155" i="3"/>
  <c r="N38155" i="3" s="1"/>
  <c r="K38157" i="3"/>
  <c r="M38156" i="3"/>
  <c r="M17748" i="3"/>
  <c r="L17747" i="3"/>
  <c r="N17747" i="3" s="1"/>
  <c r="M20029" i="3"/>
  <c r="L20028" i="3"/>
  <c r="N20028" i="3" s="1"/>
  <c r="M15692" i="3"/>
  <c r="L15691" i="3"/>
  <c r="N15691" i="3" s="1"/>
  <c r="K15693" i="3"/>
  <c r="J46187" i="3"/>
  <c r="K46186" i="3"/>
  <c r="M37450" i="3"/>
  <c r="L37450" i="3"/>
  <c r="N37450" i="3" s="1"/>
  <c r="L37449" i="3"/>
  <c r="N37449" i="3" s="1"/>
  <c r="M18684" i="3"/>
  <c r="L18683" i="3"/>
  <c r="N18683" i="3" s="1"/>
  <c r="L18684" i="3"/>
  <c r="N18684" i="3" s="1"/>
  <c r="M65095" i="3"/>
  <c r="K65096" i="3"/>
  <c r="L65094" i="3"/>
  <c r="N65094" i="3" s="1"/>
  <c r="M20161" i="3"/>
  <c r="K20162" i="3"/>
  <c r="L20160" i="3"/>
  <c r="N20160" i="3" s="1"/>
  <c r="M38572" i="3"/>
  <c r="K38573" i="3"/>
  <c r="L38571" i="3"/>
  <c r="N38571" i="3" s="1"/>
  <c r="J21662" i="3"/>
  <c r="K21661" i="3"/>
  <c r="M19004" i="3"/>
  <c r="L19003" i="3"/>
  <c r="N19003" i="3" s="1"/>
  <c r="L19004" i="3"/>
  <c r="J48430" i="3"/>
  <c r="K48429" i="3"/>
  <c r="N60667" i="3"/>
  <c r="N64094" i="3"/>
  <c r="N47594" i="3"/>
  <c r="N21425" i="3"/>
  <c r="K55638" i="3"/>
  <c r="J17750" i="3"/>
  <c r="K17749" i="3"/>
  <c r="M72292" i="3"/>
  <c r="L72291" i="3"/>
  <c r="N72291" i="3" s="1"/>
  <c r="J20031" i="3"/>
  <c r="K20030" i="3"/>
  <c r="M58108" i="3"/>
  <c r="K58109" i="3"/>
  <c r="L58107" i="3"/>
  <c r="N58107" i="3" s="1"/>
  <c r="L43379" i="3"/>
  <c r="N43379" i="3" s="1"/>
  <c r="M43380" i="3"/>
  <c r="K43381" i="3"/>
  <c r="M69028" i="3"/>
  <c r="L69027" i="3"/>
  <c r="N69027" i="3" s="1"/>
  <c r="K69029" i="3"/>
  <c r="M53105" i="3"/>
  <c r="K53106" i="3"/>
  <c r="L53104" i="3"/>
  <c r="N53104" i="3" s="1"/>
  <c r="M42977" i="3"/>
  <c r="L42976" i="3"/>
  <c r="N42976" i="3" s="1"/>
  <c r="K42978" i="3"/>
  <c r="M75682" i="3"/>
  <c r="M75683" i="3" s="1"/>
  <c r="L75681" i="3"/>
  <c r="N75681" i="3" s="1"/>
  <c r="L45827" i="3"/>
  <c r="N45827" i="3" s="1"/>
  <c r="K45829" i="3"/>
  <c r="M45828" i="3"/>
  <c r="M7743" i="3"/>
  <c r="M7744" i="3" s="1"/>
  <c r="L7742" i="3"/>
  <c r="N7742" i="3" s="1"/>
  <c r="J21557" i="3"/>
  <c r="K21556" i="3"/>
  <c r="M67689" i="3"/>
  <c r="L67688" i="3"/>
  <c r="N67688" i="3" s="1"/>
  <c r="K67690" i="3"/>
  <c r="M38219" i="3"/>
  <c r="L38218" i="3"/>
  <c r="N38218" i="3" s="1"/>
  <c r="K38220" i="3"/>
  <c r="J53587" i="3"/>
  <c r="K53586" i="3"/>
  <c r="M9159" i="3"/>
  <c r="L9158" i="3"/>
  <c r="N9158" i="3" s="1"/>
  <c r="K9160" i="3"/>
  <c r="J53952" i="3"/>
  <c r="K53951" i="3"/>
  <c r="M15743" i="3"/>
  <c r="L15742" i="3"/>
  <c r="N15742" i="3" s="1"/>
  <c r="K15744" i="3"/>
  <c r="J22617" i="3"/>
  <c r="L14406" i="3"/>
  <c r="N14406" i="3" s="1"/>
  <c r="L14407" i="3"/>
  <c r="J49303" i="3"/>
  <c r="K49302" i="3"/>
  <c r="M41288" i="3"/>
  <c r="K41289" i="3"/>
  <c r="L41287" i="3"/>
  <c r="N41287" i="3" s="1"/>
  <c r="J54038" i="3"/>
  <c r="M49412" i="3"/>
  <c r="L49411" i="3"/>
  <c r="N49411" i="3" s="1"/>
  <c r="K49413" i="3"/>
  <c r="M9484" i="3"/>
  <c r="L9483" i="3"/>
  <c r="N9483" i="3" s="1"/>
  <c r="K9485" i="3"/>
  <c r="M803" i="3"/>
  <c r="L802" i="3"/>
  <c r="N802" i="3" s="1"/>
  <c r="K804" i="3"/>
  <c r="M41863" i="3"/>
  <c r="L41862" i="3"/>
  <c r="N41862" i="3" s="1"/>
  <c r="L41464" i="3"/>
  <c r="N41464" i="3" s="1"/>
  <c r="K41466" i="3"/>
  <c r="M41465" i="3"/>
  <c r="M1210" i="3"/>
  <c r="L1209" i="3"/>
  <c r="N1209" i="3" s="1"/>
  <c r="L1210" i="3"/>
  <c r="N1210" i="3" s="1"/>
  <c r="M47689" i="3"/>
  <c r="L47688" i="3"/>
  <c r="N47688" i="3" s="1"/>
  <c r="K47690" i="3"/>
  <c r="M20622" i="3"/>
  <c r="L20621" i="3"/>
  <c r="N20621" i="3" s="1"/>
  <c r="K20623" i="3"/>
  <c r="M52761" i="3"/>
  <c r="L52760" i="3"/>
  <c r="N52760" i="3" s="1"/>
  <c r="J43600" i="3"/>
  <c r="K43599" i="3"/>
  <c r="M38955" i="3"/>
  <c r="L38954" i="3"/>
  <c r="N38954" i="3" s="1"/>
  <c r="K38956" i="3"/>
  <c r="M16376" i="3"/>
  <c r="K16377" i="3"/>
  <c r="L16375" i="3"/>
  <c r="N16375" i="3" s="1"/>
  <c r="M47921" i="3"/>
  <c r="L47920" i="3"/>
  <c r="N47920" i="3" s="1"/>
  <c r="K47922" i="3"/>
  <c r="M64687" i="3"/>
  <c r="L64686" i="3"/>
  <c r="N64686" i="3" s="1"/>
  <c r="M39142" i="3"/>
  <c r="L39141" i="3"/>
  <c r="N39141" i="3" s="1"/>
  <c r="L39142" i="3"/>
  <c r="M50838" i="3"/>
  <c r="L50837" i="3"/>
  <c r="N50837" i="3" s="1"/>
  <c r="K50839" i="3"/>
  <c r="J66076" i="3"/>
  <c r="M68193" i="3"/>
  <c r="L68192" i="3"/>
  <c r="N68192" i="3" s="1"/>
  <c r="K68194" i="3"/>
  <c r="M56155" i="3"/>
  <c r="L56154" i="3"/>
  <c r="N56154" i="3" s="1"/>
  <c r="M53190" i="3"/>
  <c r="K53191" i="3"/>
  <c r="L53189" i="3"/>
  <c r="N53189" i="3" s="1"/>
  <c r="J63094" i="3"/>
  <c r="M49895" i="3"/>
  <c r="L49894" i="3"/>
  <c r="N49894" i="3" s="1"/>
  <c r="J58974" i="3"/>
  <c r="K58973" i="3"/>
  <c r="M20183" i="3"/>
  <c r="L20182" i="3"/>
  <c r="N20182" i="3" s="1"/>
  <c r="K20184" i="3"/>
  <c r="M61465" i="3"/>
  <c r="L61464" i="3"/>
  <c r="N61464" i="3" s="1"/>
  <c r="L61465" i="3"/>
  <c r="N61465" i="3" s="1"/>
  <c r="M42675" i="3"/>
  <c r="L42674" i="3"/>
  <c r="N42674" i="3" s="1"/>
  <c r="K42676" i="3"/>
  <c r="M41441" i="3"/>
  <c r="L41440" i="3"/>
  <c r="N41440" i="3" s="1"/>
  <c r="K41442" i="3"/>
  <c r="M43712" i="3"/>
  <c r="L43711" i="3"/>
  <c r="N43711" i="3" s="1"/>
  <c r="K43713" i="3"/>
  <c r="M49752" i="3"/>
  <c r="L49751" i="3"/>
  <c r="N49751" i="3" s="1"/>
  <c r="M16398" i="3"/>
  <c r="K16399" i="3"/>
  <c r="L16397" i="3"/>
  <c r="N16397" i="3" s="1"/>
  <c r="L49945" i="3"/>
  <c r="L49944" i="3"/>
  <c r="N49944" i="3" s="1"/>
  <c r="M41656" i="3"/>
  <c r="L41655" i="3"/>
  <c r="N41655" i="3" s="1"/>
  <c r="K41657" i="3"/>
  <c r="M49767" i="3"/>
  <c r="L49766" i="3"/>
  <c r="N49766" i="3" s="1"/>
  <c r="M41974" i="3"/>
  <c r="L41974" i="3"/>
  <c r="N41974" i="3" s="1"/>
  <c r="L41973" i="3"/>
  <c r="N41973" i="3" s="1"/>
  <c r="M57022" i="3"/>
  <c r="L57021" i="3"/>
  <c r="N57021" i="3" s="1"/>
  <c r="K57023" i="3"/>
  <c r="M16497" i="3"/>
  <c r="L16496" i="3"/>
  <c r="N16496" i="3" s="1"/>
  <c r="L16497" i="3"/>
  <c r="L19716" i="3"/>
  <c r="N19716" i="3" s="1"/>
  <c r="M19717" i="3"/>
  <c r="M51442" i="3"/>
  <c r="L51441" i="3"/>
  <c r="N51441" i="3" s="1"/>
  <c r="K51443" i="3"/>
  <c r="M29108" i="3"/>
  <c r="L29107" i="3"/>
  <c r="N29107" i="3" s="1"/>
  <c r="K29109" i="3"/>
  <c r="M38591" i="3"/>
  <c r="L38590" i="3"/>
  <c r="N38590" i="3" s="1"/>
  <c r="K38592" i="3"/>
  <c r="J17114" i="3"/>
  <c r="K17113" i="3"/>
  <c r="J15516" i="3"/>
  <c r="K15515" i="3"/>
  <c r="M65628" i="3"/>
  <c r="K65629" i="3"/>
  <c r="L65627" i="3"/>
  <c r="N65627" i="3" s="1"/>
  <c r="M61089" i="3"/>
  <c r="L61088" i="3"/>
  <c r="N61088" i="3" s="1"/>
  <c r="K61090" i="3"/>
  <c r="M65256" i="3"/>
  <c r="L65255" i="3"/>
  <c r="N65255" i="3" s="1"/>
  <c r="K65257" i="3"/>
  <c r="M40876" i="3"/>
  <c r="L40875" i="3"/>
  <c r="N40875" i="3" s="1"/>
  <c r="K40877" i="3"/>
  <c r="M63108" i="3"/>
  <c r="L63107" i="3"/>
  <c r="N63107" i="3" s="1"/>
  <c r="K63109" i="3"/>
  <c r="M61874" i="3"/>
  <c r="L61873" i="3"/>
  <c r="N61873" i="3" s="1"/>
  <c r="J69700" i="3"/>
  <c r="J37109" i="3"/>
  <c r="K37108" i="3"/>
  <c r="M31378" i="3"/>
  <c r="L31377" i="3"/>
  <c r="N31377" i="3" s="1"/>
  <c r="M15452" i="3"/>
  <c r="L15451" i="3"/>
  <c r="N15451" i="3" s="1"/>
  <c r="M43075" i="3"/>
  <c r="L43074" i="3"/>
  <c r="N43074" i="3" s="1"/>
  <c r="L43075" i="3"/>
  <c r="N43075" i="3" s="1"/>
  <c r="M20637" i="3"/>
  <c r="L20636" i="3"/>
  <c r="N20636" i="3" s="1"/>
  <c r="M16419" i="3"/>
  <c r="L16418" i="3"/>
  <c r="N16418" i="3" s="1"/>
  <c r="K16420" i="3"/>
  <c r="M59407" i="3"/>
  <c r="K59408" i="3"/>
  <c r="L59406" i="3"/>
  <c r="N59406" i="3" s="1"/>
  <c r="M17241" i="3"/>
  <c r="L17240" i="3"/>
  <c r="N17240" i="3" s="1"/>
  <c r="K17242" i="3"/>
  <c r="M55265" i="3"/>
  <c r="L55265" i="3"/>
  <c r="N55265" i="3" s="1"/>
  <c r="L55264" i="3"/>
  <c r="N55264" i="3" s="1"/>
  <c r="M20082" i="3"/>
  <c r="K20083" i="3"/>
  <c r="L20081" i="3"/>
  <c r="N20081" i="3" s="1"/>
  <c r="J18878" i="3"/>
  <c r="K18877" i="3"/>
  <c r="M2507" i="3"/>
  <c r="L2506" i="3"/>
  <c r="N2506" i="3" s="1"/>
  <c r="K2508" i="3"/>
  <c r="M71230" i="3"/>
  <c r="K71231" i="3"/>
  <c r="L71229" i="3"/>
  <c r="N71229" i="3" s="1"/>
  <c r="M62519" i="3"/>
  <c r="L62518" i="3"/>
  <c r="N62518" i="3" s="1"/>
  <c r="J38161" i="3"/>
  <c r="J58150" i="3"/>
  <c r="K58149" i="3"/>
  <c r="J17179" i="3"/>
  <c r="K17178" i="3"/>
  <c r="M16163" i="3"/>
  <c r="L16162" i="3"/>
  <c r="N16162" i="3" s="1"/>
  <c r="K16164" i="3"/>
  <c r="M22590" i="3"/>
  <c r="L22589" i="3"/>
  <c r="N22589" i="3" s="1"/>
  <c r="K22591" i="3"/>
  <c r="L24025" i="3"/>
  <c r="N24025" i="3" s="1"/>
  <c r="L24026" i="3"/>
  <c r="M61534" i="3"/>
  <c r="L61533" i="3"/>
  <c r="N61533" i="3" s="1"/>
  <c r="K61535" i="3"/>
  <c r="M58828" i="3"/>
  <c r="L58827" i="3"/>
  <c r="N58827" i="3" s="1"/>
  <c r="K58829" i="3"/>
  <c r="J56617" i="3"/>
  <c r="K56616" i="3"/>
  <c r="M18667" i="3"/>
  <c r="L18666" i="3"/>
  <c r="N18666" i="3" s="1"/>
  <c r="K18668" i="3"/>
  <c r="M38915" i="3"/>
  <c r="L38914" i="3"/>
  <c r="N38914" i="3" s="1"/>
  <c r="K38916" i="3"/>
  <c r="M62638" i="3"/>
  <c r="L62637" i="3"/>
  <c r="N62637" i="3" s="1"/>
  <c r="K62639" i="3"/>
  <c r="M54812" i="3"/>
  <c r="K54813" i="3"/>
  <c r="L54811" i="3"/>
  <c r="N54811" i="3" s="1"/>
  <c r="M64645" i="3"/>
  <c r="L64644" i="3"/>
  <c r="N64644" i="3" s="1"/>
  <c r="M63481" i="3"/>
  <c r="L63480" i="3"/>
  <c r="N63480" i="3" s="1"/>
  <c r="K63482" i="3"/>
  <c r="M46297" i="3"/>
  <c r="K46298" i="3"/>
  <c r="L46296" i="3"/>
  <c r="N46296" i="3" s="1"/>
  <c r="M8825" i="3"/>
  <c r="L8824" i="3"/>
  <c r="N8824" i="3" s="1"/>
  <c r="L8825" i="3"/>
  <c r="M19447" i="3"/>
  <c r="L19447" i="3"/>
  <c r="N19447" i="3" s="1"/>
  <c r="L19446" i="3"/>
  <c r="N19446" i="3" s="1"/>
  <c r="M59562" i="3"/>
  <c r="K59563" i="3"/>
  <c r="L59561" i="3"/>
  <c r="N59561" i="3" s="1"/>
  <c r="J23625" i="3"/>
  <c r="K23624" i="3"/>
  <c r="M40529" i="3"/>
  <c r="L40528" i="3"/>
  <c r="N40528" i="3" s="1"/>
  <c r="K40530" i="3"/>
  <c r="N71024" i="3"/>
  <c r="M51423" i="3"/>
  <c r="L51422" i="3"/>
  <c r="N51422" i="3" s="1"/>
  <c r="K51424" i="3"/>
  <c r="M45388" i="3"/>
  <c r="L45387" i="3"/>
  <c r="N45387" i="3" s="1"/>
  <c r="K45389" i="3"/>
  <c r="M17222" i="3"/>
  <c r="K17223" i="3"/>
  <c r="M17814" i="3"/>
  <c r="L17813" i="3"/>
  <c r="N17813" i="3" s="1"/>
  <c r="M47710" i="3"/>
  <c r="K47711" i="3"/>
  <c r="L47709" i="3"/>
  <c r="N47709" i="3" s="1"/>
  <c r="M54769" i="3"/>
  <c r="K54770" i="3"/>
  <c r="L54768" i="3"/>
  <c r="N54768" i="3" s="1"/>
  <c r="M45516" i="3"/>
  <c r="L45515" i="3"/>
  <c r="N45515" i="3" s="1"/>
  <c r="K45517" i="3"/>
  <c r="M68851" i="3"/>
  <c r="L68850" i="3"/>
  <c r="N68850" i="3" s="1"/>
  <c r="K68852" i="3"/>
  <c r="M56487" i="3"/>
  <c r="L56486" i="3"/>
  <c r="N56486" i="3" s="1"/>
  <c r="K56488" i="3"/>
  <c r="M62394" i="3"/>
  <c r="L62393" i="3"/>
  <c r="N62393" i="3" s="1"/>
  <c r="K62395" i="3"/>
  <c r="N11138" i="3"/>
  <c r="M52071" i="3"/>
  <c r="L52070" i="3"/>
  <c r="N52070" i="3" s="1"/>
  <c r="M44145" i="3"/>
  <c r="L44144" i="3"/>
  <c r="N44144" i="3" s="1"/>
  <c r="K44146" i="3"/>
  <c r="M18647" i="3"/>
  <c r="L18646" i="3"/>
  <c r="N18646" i="3" s="1"/>
  <c r="M68579" i="3"/>
  <c r="L68578" i="3"/>
  <c r="N68578" i="3" s="1"/>
  <c r="K68580" i="3"/>
  <c r="M41419" i="3"/>
  <c r="L41418" i="3"/>
  <c r="N41418" i="3" s="1"/>
  <c r="K41420" i="3"/>
  <c r="M45406" i="3"/>
  <c r="L45405" i="3"/>
  <c r="N45405" i="3" s="1"/>
  <c r="K45407" i="3"/>
  <c r="J16320" i="3"/>
  <c r="M60633" i="3"/>
  <c r="L60632" i="3"/>
  <c r="N60632" i="3" s="1"/>
  <c r="K60634" i="3"/>
  <c r="M49355" i="3"/>
  <c r="K49356" i="3"/>
  <c r="L49354" i="3"/>
  <c r="N49354" i="3" s="1"/>
  <c r="M21004" i="3"/>
  <c r="L21003" i="3"/>
  <c r="N21003" i="3" s="1"/>
  <c r="M46910" i="3"/>
  <c r="L46909" i="3"/>
  <c r="N46909" i="3" s="1"/>
  <c r="M41568" i="3"/>
  <c r="L41567" i="3"/>
  <c r="N41567" i="3" s="1"/>
  <c r="K41569" i="3"/>
  <c r="M75639" i="3"/>
  <c r="L75638" i="3"/>
  <c r="N75638" i="3" s="1"/>
  <c r="J54905" i="3"/>
  <c r="K41864" i="3"/>
  <c r="N9419" i="3"/>
  <c r="M58322" i="3"/>
  <c r="K58323" i="3"/>
  <c r="J64115" i="3"/>
  <c r="J52763" i="3"/>
  <c r="K52762" i="3"/>
  <c r="M52105" i="3"/>
  <c r="K52106" i="3"/>
  <c r="L52104" i="3"/>
  <c r="N52104" i="3" s="1"/>
  <c r="M18369" i="3"/>
  <c r="L18368" i="3"/>
  <c r="N18368" i="3" s="1"/>
  <c r="K18370" i="3"/>
  <c r="M52163" i="3"/>
  <c r="L52162" i="3"/>
  <c r="N52162" i="3" s="1"/>
  <c r="K52164" i="3"/>
  <c r="J2511" i="3"/>
  <c r="M63522" i="3"/>
  <c r="K63523" i="3"/>
  <c r="L63521" i="3"/>
  <c r="N63521" i="3" s="1"/>
  <c r="M69652" i="3"/>
  <c r="L69651" i="3"/>
  <c r="N69651" i="3" s="1"/>
  <c r="K69653" i="3"/>
  <c r="M15780" i="3"/>
  <c r="L15779" i="3"/>
  <c r="N15779" i="3" s="1"/>
  <c r="K15781" i="3"/>
  <c r="M65116" i="3"/>
  <c r="L65115" i="3"/>
  <c r="N65115" i="3" s="1"/>
  <c r="M43416" i="3"/>
  <c r="L43415" i="3"/>
  <c r="N43415" i="3" s="1"/>
  <c r="L43416" i="3"/>
  <c r="M15818" i="3"/>
  <c r="L15817" i="3"/>
  <c r="N15817" i="3" s="1"/>
  <c r="J64689" i="3"/>
  <c r="K64688" i="3"/>
  <c r="L57435" i="3"/>
  <c r="N57435" i="3" s="1"/>
  <c r="M57436" i="3"/>
  <c r="K57437" i="3"/>
  <c r="M69716" i="3"/>
  <c r="L69715" i="3"/>
  <c r="N69715" i="3" s="1"/>
  <c r="K69717" i="3"/>
  <c r="M57353" i="3"/>
  <c r="L57352" i="3"/>
  <c r="N57352" i="3" s="1"/>
  <c r="K57354" i="3"/>
  <c r="J53932" i="3"/>
  <c r="M63641" i="3"/>
  <c r="K63642" i="3"/>
  <c r="M57039" i="3"/>
  <c r="L57038" i="3"/>
  <c r="N57038" i="3" s="1"/>
  <c r="M44054" i="3"/>
  <c r="L44053" i="3"/>
  <c r="N44053" i="3" s="1"/>
  <c r="K44055" i="3"/>
  <c r="M55771" i="3"/>
  <c r="K55772" i="3"/>
  <c r="L55770" i="3"/>
  <c r="N55770" i="3" s="1"/>
  <c r="M9521" i="3"/>
  <c r="L9520" i="3"/>
  <c r="N9520" i="3" s="1"/>
  <c r="K56156" i="3"/>
  <c r="M15473" i="3"/>
  <c r="L15472" i="3"/>
  <c r="N15472" i="3" s="1"/>
  <c r="L57542" i="3"/>
  <c r="N57542" i="3" s="1"/>
  <c r="M57543" i="3"/>
  <c r="K57544" i="3"/>
  <c r="M40230" i="3"/>
  <c r="L40229" i="3"/>
  <c r="N40229" i="3" s="1"/>
  <c r="K40231" i="3"/>
  <c r="M33526" i="3"/>
  <c r="L33525" i="3"/>
  <c r="N33525" i="3" s="1"/>
  <c r="K33527" i="3"/>
  <c r="M17003" i="3"/>
  <c r="L17002" i="3"/>
  <c r="N17002" i="3" s="1"/>
  <c r="L17003" i="3"/>
  <c r="M41398" i="3"/>
  <c r="L41397" i="3"/>
  <c r="N41397" i="3" s="1"/>
  <c r="K41399" i="3"/>
  <c r="M51204" i="3"/>
  <c r="L51203" i="3"/>
  <c r="N51203" i="3" s="1"/>
  <c r="K51205" i="3"/>
  <c r="M7838" i="3"/>
  <c r="L7837" i="3"/>
  <c r="N7837" i="3" s="1"/>
  <c r="L7838" i="3"/>
  <c r="K49753" i="3"/>
  <c r="M49944" i="3"/>
  <c r="M49945" i="3" s="1"/>
  <c r="L49943" i="3"/>
  <c r="N49943" i="3" s="1"/>
  <c r="J49769" i="3"/>
  <c r="K49768" i="3"/>
  <c r="J19719" i="3"/>
  <c r="K19718" i="3"/>
  <c r="N41012" i="3"/>
  <c r="M42412" i="3"/>
  <c r="L42411" i="3"/>
  <c r="N42411" i="3" s="1"/>
  <c r="K42413" i="3"/>
  <c r="M67473" i="3"/>
  <c r="L67472" i="3"/>
  <c r="N67472" i="3" s="1"/>
  <c r="K67474" i="3"/>
  <c r="M55388" i="3"/>
  <c r="L55387" i="3"/>
  <c r="N55387" i="3" s="1"/>
  <c r="K55389" i="3"/>
  <c r="J17523" i="3"/>
  <c r="K17522" i="3"/>
  <c r="M45537" i="3"/>
  <c r="L45536" i="3"/>
  <c r="N45536" i="3" s="1"/>
  <c r="K45538" i="3"/>
  <c r="M49452" i="3"/>
  <c r="L49451" i="3"/>
  <c r="N49451" i="3" s="1"/>
  <c r="K49453" i="3"/>
  <c r="M63603" i="3"/>
  <c r="L63602" i="3"/>
  <c r="N63602" i="3" s="1"/>
  <c r="K63604" i="3"/>
  <c r="M19316" i="3"/>
  <c r="L19315" i="3"/>
  <c r="N19315" i="3" s="1"/>
  <c r="M17092" i="3"/>
  <c r="L17091" i="3"/>
  <c r="N17091" i="3" s="1"/>
  <c r="K17093" i="3"/>
  <c r="N11101" i="3"/>
  <c r="J67479" i="3"/>
  <c r="M15434" i="3"/>
  <c r="L15433" i="3"/>
  <c r="N15433" i="3" s="1"/>
  <c r="M69932" i="3"/>
  <c r="L69931" i="3"/>
  <c r="N69931" i="3" s="1"/>
  <c r="K69933" i="3"/>
  <c r="J69938" i="3"/>
  <c r="M40843" i="3"/>
  <c r="L40842" i="3"/>
  <c r="N40842" i="3" s="1"/>
  <c r="K40844" i="3"/>
  <c r="M62100" i="3"/>
  <c r="K62101" i="3"/>
  <c r="L62099" i="3"/>
  <c r="N62099" i="3" s="1"/>
  <c r="M69457" i="3"/>
  <c r="L69456" i="3"/>
  <c r="N69456" i="3" s="1"/>
  <c r="K69458" i="3"/>
  <c r="M19248" i="3"/>
  <c r="L19247" i="3"/>
  <c r="N19247" i="3" s="1"/>
  <c r="M17502" i="3"/>
  <c r="L17501" i="3"/>
  <c r="N17501" i="3" s="1"/>
  <c r="K17503" i="3"/>
  <c r="K61875" i="3"/>
  <c r="M18926" i="3"/>
  <c r="L18925" i="3"/>
  <c r="N18925" i="3" s="1"/>
  <c r="K18927" i="3"/>
  <c r="M15548" i="3"/>
  <c r="L15547" i="3"/>
  <c r="N15547" i="3" s="1"/>
  <c r="K15549" i="3"/>
  <c r="M60159" i="3"/>
  <c r="K60160" i="3"/>
  <c r="L60158" i="3"/>
  <c r="N60158" i="3" s="1"/>
  <c r="M21537" i="3"/>
  <c r="L21536" i="3"/>
  <c r="N21536" i="3" s="1"/>
  <c r="K21538" i="3"/>
  <c r="M18590" i="3"/>
  <c r="L18589" i="3"/>
  <c r="N18589" i="3" s="1"/>
  <c r="J31380" i="3"/>
  <c r="K31379" i="3"/>
  <c r="J15454" i="3"/>
  <c r="K15453" i="3"/>
  <c r="J20639" i="3"/>
  <c r="K20638" i="3"/>
  <c r="L42638" i="3"/>
  <c r="N42638" i="3" s="1"/>
  <c r="K42640" i="3"/>
  <c r="M42639" i="3"/>
  <c r="J52188" i="3"/>
  <c r="M61585" i="3"/>
  <c r="L61584" i="3"/>
  <c r="N61584" i="3" s="1"/>
  <c r="K61586" i="3"/>
  <c r="M54138" i="3"/>
  <c r="K54139" i="3"/>
  <c r="L54137" i="3"/>
  <c r="N54137" i="3" s="1"/>
  <c r="J16784" i="3"/>
  <c r="M21439" i="3"/>
  <c r="L21438" i="3"/>
  <c r="N21438" i="3" s="1"/>
  <c r="L21439" i="3"/>
  <c r="J58174" i="3"/>
  <c r="M55793" i="3"/>
  <c r="L55792" i="3"/>
  <c r="N55792" i="3" s="1"/>
  <c r="K55794" i="3"/>
  <c r="J62521" i="3"/>
  <c r="K62520" i="3"/>
  <c r="M50407" i="3"/>
  <c r="L50406" i="3"/>
  <c r="N50406" i="3" s="1"/>
  <c r="K50408" i="3"/>
  <c r="M40513" i="3"/>
  <c r="L40513" i="3"/>
  <c r="N40513" i="3" s="1"/>
  <c r="L40512" i="3"/>
  <c r="N40512" i="3" s="1"/>
  <c r="M63067" i="3"/>
  <c r="K63068" i="3"/>
  <c r="L63066" i="3"/>
  <c r="N63066" i="3" s="1"/>
  <c r="M64708" i="3"/>
  <c r="K64709" i="3"/>
  <c r="M67959" i="3"/>
  <c r="L67958" i="3"/>
  <c r="N67958" i="3" s="1"/>
  <c r="M68062" i="3"/>
  <c r="L68061" i="3"/>
  <c r="N68061" i="3" s="1"/>
  <c r="K68063" i="3"/>
  <c r="M65239" i="3"/>
  <c r="L65238" i="3"/>
  <c r="N65238" i="3" s="1"/>
  <c r="K65240" i="3"/>
  <c r="M24025" i="3"/>
  <c r="M24026" i="3" s="1"/>
  <c r="L24024" i="3"/>
  <c r="N24024" i="3" s="1"/>
  <c r="J65697" i="3"/>
  <c r="J64728" i="3"/>
  <c r="K64727" i="3"/>
  <c r="M59540" i="3"/>
  <c r="K59541" i="3"/>
  <c r="L59539" i="3"/>
  <c r="N59539" i="3" s="1"/>
  <c r="J64647" i="3"/>
  <c r="K64646" i="3"/>
  <c r="M44221" i="3"/>
  <c r="L44220" i="3"/>
  <c r="N44220" i="3" s="1"/>
  <c r="K44222" i="3"/>
  <c r="M18626" i="3"/>
  <c r="L18625" i="3"/>
  <c r="N18625" i="3" s="1"/>
  <c r="M67671" i="3"/>
  <c r="K67672" i="3"/>
  <c r="L67670" i="3"/>
  <c r="N67670" i="3" s="1"/>
  <c r="M21126" i="3"/>
  <c r="L21125" i="3"/>
  <c r="N21125" i="3" s="1"/>
  <c r="K21127" i="3"/>
  <c r="N6143" i="3"/>
  <c r="M9467" i="3"/>
  <c r="L9466" i="3"/>
  <c r="N9466" i="3" s="1"/>
  <c r="K9468" i="3"/>
  <c r="N41184" i="3"/>
  <c r="M55430" i="3"/>
  <c r="L55429" i="3"/>
  <c r="N55429" i="3" s="1"/>
  <c r="K55431" i="3"/>
  <c r="M43345" i="3"/>
  <c r="L43344" i="3"/>
  <c r="N43344" i="3" s="1"/>
  <c r="K43346" i="3"/>
  <c r="M54014" i="3"/>
  <c r="K54015" i="3"/>
  <c r="L54013" i="3"/>
  <c r="N54013" i="3" s="1"/>
  <c r="M52337" i="3"/>
  <c r="L52336" i="3"/>
  <c r="N52336" i="3" s="1"/>
  <c r="K52338" i="3"/>
  <c r="J807" i="3"/>
  <c r="L10138" i="3"/>
  <c r="N10138" i="3" s="1"/>
  <c r="M10139" i="3"/>
  <c r="L10139" i="3"/>
  <c r="J17816" i="3"/>
  <c r="K17815" i="3"/>
  <c r="M57478" i="3"/>
  <c r="K57479" i="3"/>
  <c r="L57477" i="3"/>
  <c r="N57477" i="3" s="1"/>
  <c r="M67182" i="3"/>
  <c r="L67181" i="3"/>
  <c r="N67181" i="3" s="1"/>
  <c r="K67183" i="3"/>
  <c r="M38761" i="3"/>
  <c r="L38760" i="3"/>
  <c r="N38760" i="3" s="1"/>
  <c r="K54055" i="3"/>
  <c r="M54054" i="3"/>
  <c r="L54053" i="3"/>
  <c r="N54053" i="3" s="1"/>
  <c r="M68494" i="3"/>
  <c r="L68493" i="3"/>
  <c r="N68493" i="3" s="1"/>
  <c r="K68495" i="3"/>
  <c r="M22548" i="3"/>
  <c r="L22547" i="3"/>
  <c r="N22547" i="3" s="1"/>
  <c r="J52073" i="3"/>
  <c r="K52073" i="3" s="1"/>
  <c r="K52072" i="3"/>
  <c r="K75218" i="3"/>
  <c r="M75217" i="3"/>
  <c r="L75216" i="3"/>
  <c r="N75216" i="3" s="1"/>
  <c r="J51390" i="3"/>
  <c r="M51223" i="3"/>
  <c r="K51224" i="3"/>
  <c r="L51222" i="3"/>
  <c r="N51222" i="3" s="1"/>
  <c r="M58170" i="3"/>
  <c r="L58169" i="3"/>
  <c r="N58169" i="3" s="1"/>
  <c r="K58171" i="3"/>
  <c r="M43534" i="3"/>
  <c r="K43535" i="3"/>
  <c r="L43533" i="3"/>
  <c r="N43533" i="3" s="1"/>
  <c r="J18649" i="3"/>
  <c r="K18648" i="3"/>
  <c r="M17422" i="3"/>
  <c r="L17421" i="3"/>
  <c r="N17421" i="3" s="1"/>
  <c r="K17423" i="3"/>
  <c r="J50860" i="3"/>
  <c r="M43577" i="3"/>
  <c r="L43576" i="3"/>
  <c r="N43576" i="3" s="1"/>
  <c r="K43578" i="3"/>
  <c r="M9835" i="3"/>
  <c r="L9834" i="3"/>
  <c r="N9834" i="3" s="1"/>
  <c r="K9836" i="3"/>
  <c r="M42167" i="3"/>
  <c r="K42168" i="3"/>
  <c r="L42166" i="3"/>
  <c r="N42166" i="3" s="1"/>
  <c r="M18388" i="3"/>
  <c r="L18387" i="3"/>
  <c r="N18387" i="3" s="1"/>
  <c r="K18389" i="3"/>
  <c r="M38536" i="3"/>
  <c r="L38535" i="3"/>
  <c r="N38535" i="3" s="1"/>
  <c r="M51753" i="3"/>
  <c r="L51752" i="3"/>
  <c r="N51752" i="3" s="1"/>
  <c r="K51754" i="3"/>
  <c r="M28300" i="3"/>
  <c r="K28301" i="3"/>
  <c r="L28299" i="3"/>
  <c r="N28299" i="3" s="1"/>
  <c r="J21006" i="3"/>
  <c r="K21005" i="3"/>
  <c r="J46912" i="3"/>
  <c r="K46911" i="3"/>
  <c r="J59525" i="3"/>
  <c r="M64807" i="3"/>
  <c r="L64806" i="3"/>
  <c r="N64806" i="3" s="1"/>
  <c r="K64808" i="3"/>
  <c r="M69347" i="3"/>
  <c r="L69346" i="3"/>
  <c r="N69346" i="3" s="1"/>
  <c r="K69348" i="3"/>
  <c r="J75641" i="3"/>
  <c r="K75640" i="3"/>
  <c r="M56269" i="3"/>
  <c r="L56268" i="3"/>
  <c r="N56268" i="3" s="1"/>
  <c r="K56270" i="3"/>
  <c r="M56685" i="3"/>
  <c r="L56684" i="3"/>
  <c r="N56684" i="3" s="1"/>
  <c r="K56686" i="3"/>
  <c r="J17446" i="3"/>
  <c r="M66222" i="3"/>
  <c r="L66221" i="3"/>
  <c r="N66221" i="3" s="1"/>
  <c r="K66223" i="3"/>
  <c r="M20101" i="3"/>
  <c r="L20100" i="3"/>
  <c r="N20100" i="3" s="1"/>
  <c r="K20102" i="3"/>
  <c r="M53657" i="3"/>
  <c r="L53656" i="3"/>
  <c r="N53656" i="3" s="1"/>
  <c r="K53658" i="3"/>
  <c r="M54030" i="3"/>
  <c r="L54029" i="3"/>
  <c r="N54029" i="3" s="1"/>
  <c r="K54031" i="3"/>
  <c r="M29581" i="3"/>
  <c r="L29580" i="3"/>
  <c r="N29580" i="3" s="1"/>
  <c r="L47527" i="3"/>
  <c r="N47527" i="3" s="1"/>
  <c r="L47528" i="3"/>
  <c r="M19373" i="3"/>
  <c r="L19372" i="3"/>
  <c r="N19372" i="3" s="1"/>
  <c r="K56987" i="3"/>
  <c r="M56986" i="3"/>
  <c r="L56985" i="3"/>
  <c r="N56985" i="3" s="1"/>
  <c r="J65118" i="3"/>
  <c r="K65117" i="3"/>
  <c r="M75360" i="3"/>
  <c r="L75360" i="3"/>
  <c r="L75359" i="3"/>
  <c r="N75359" i="3" s="1"/>
  <c r="M51324" i="3"/>
  <c r="K51325" i="3"/>
  <c r="L51323" i="3"/>
  <c r="N51323" i="3" s="1"/>
  <c r="M55684" i="3"/>
  <c r="L55683" i="3"/>
  <c r="N55683" i="3" s="1"/>
  <c r="K55685" i="3"/>
  <c r="M56247" i="3"/>
  <c r="L56246" i="3"/>
  <c r="N56246" i="3" s="1"/>
  <c r="K56248" i="3"/>
  <c r="J15820" i="3"/>
  <c r="K15819" i="3"/>
  <c r="M21591" i="3"/>
  <c r="L21590" i="3"/>
  <c r="N21590" i="3" s="1"/>
  <c r="K21592" i="3"/>
  <c r="M43449" i="3"/>
  <c r="L43448" i="3"/>
  <c r="N43448" i="3" s="1"/>
  <c r="K43450" i="3"/>
  <c r="M48062" i="3"/>
  <c r="L48061" i="3"/>
  <c r="N48061" i="3" s="1"/>
  <c r="K48063" i="3"/>
  <c r="M54418" i="3"/>
  <c r="K54419" i="3"/>
  <c r="L54417" i="3"/>
  <c r="N54417" i="3" s="1"/>
  <c r="M58257" i="3"/>
  <c r="K58258" i="3"/>
  <c r="J57041" i="3"/>
  <c r="K57040" i="3"/>
  <c r="J9523" i="3"/>
  <c r="K9522" i="3"/>
  <c r="M23583" i="3"/>
  <c r="L23582" i="3"/>
  <c r="N23582" i="3" s="1"/>
  <c r="K23584" i="3"/>
  <c r="M43558" i="3"/>
  <c r="L43557" i="3"/>
  <c r="N43557" i="3" s="1"/>
  <c r="K43559" i="3"/>
  <c r="M65272" i="3"/>
  <c r="L65271" i="3"/>
  <c r="N65271" i="3" s="1"/>
  <c r="K65273" i="3"/>
  <c r="K15474" i="3"/>
  <c r="J15475" i="3"/>
  <c r="M63196" i="3"/>
  <c r="L63195" i="3"/>
  <c r="N63195" i="3" s="1"/>
  <c r="K63197" i="3"/>
  <c r="M67554" i="3"/>
  <c r="K67555" i="3"/>
  <c r="L67553" i="3"/>
  <c r="N67553" i="3" s="1"/>
  <c r="M65074" i="3"/>
  <c r="L65073" i="3"/>
  <c r="N65073" i="3" s="1"/>
  <c r="K65075" i="3"/>
  <c r="M29543" i="3"/>
  <c r="L29542" i="3"/>
  <c r="N29542" i="3" s="1"/>
  <c r="K29544" i="3"/>
  <c r="M30719" i="3"/>
  <c r="L30718" i="3"/>
  <c r="N30718" i="3" s="1"/>
  <c r="K30720" i="3"/>
  <c r="M66728" i="3"/>
  <c r="L66727" i="3"/>
  <c r="N66727" i="3" s="1"/>
  <c r="K66729" i="3"/>
  <c r="M18332" i="3"/>
  <c r="L18331" i="3"/>
  <c r="N18331" i="3" s="1"/>
  <c r="K18333" i="3"/>
  <c r="M52142" i="3"/>
  <c r="L52141" i="3"/>
  <c r="N52141" i="3" s="1"/>
  <c r="K52143" i="3"/>
  <c r="M21089" i="3"/>
  <c r="L21088" i="3"/>
  <c r="N21088" i="3" s="1"/>
  <c r="K21090" i="3"/>
  <c r="M51244" i="3"/>
  <c r="K51245" i="3"/>
  <c r="L51243" i="3"/>
  <c r="N51243" i="3" s="1"/>
  <c r="M56227" i="3"/>
  <c r="L56226" i="3"/>
  <c r="N56226" i="3" s="1"/>
  <c r="K56228" i="3"/>
  <c r="M37865" i="3"/>
  <c r="L37864" i="3"/>
  <c r="N37864" i="3" s="1"/>
  <c r="M16780" i="3"/>
  <c r="L16779" i="3"/>
  <c r="N16779" i="3" s="1"/>
  <c r="K16781" i="3"/>
  <c r="M62079" i="3"/>
  <c r="K62080" i="3"/>
  <c r="L62078" i="3"/>
  <c r="N62078" i="3" s="1"/>
  <c r="M41894" i="3"/>
  <c r="K41895" i="3"/>
  <c r="J23610" i="3"/>
  <c r="M50855" i="3"/>
  <c r="L50854" i="3"/>
  <c r="N50854" i="3" s="1"/>
  <c r="K50856" i="3"/>
  <c r="M17521" i="3"/>
  <c r="L17520" i="3"/>
  <c r="N17520" i="3" s="1"/>
  <c r="M19317" i="3"/>
  <c r="L19316" i="3"/>
  <c r="N19316" i="3" s="1"/>
  <c r="L19317" i="3"/>
  <c r="N19317" i="3" s="1"/>
  <c r="M57289" i="3"/>
  <c r="K57290" i="3"/>
  <c r="L57288" i="3"/>
  <c r="N57288" i="3" s="1"/>
  <c r="M51284" i="3"/>
  <c r="L51283" i="3"/>
  <c r="N51283" i="3" s="1"/>
  <c r="K51285" i="3"/>
  <c r="J15436" i="3"/>
  <c r="K15435" i="3"/>
  <c r="M28319" i="3"/>
  <c r="L28318" i="3"/>
  <c r="N28318" i="3" s="1"/>
  <c r="M46102" i="3"/>
  <c r="L46101" i="3"/>
  <c r="N46101" i="3" s="1"/>
  <c r="K46103" i="3"/>
  <c r="M19249" i="3"/>
  <c r="L19249" i="3"/>
  <c r="L19248" i="3"/>
  <c r="N19248" i="3" s="1"/>
  <c r="M64108" i="3"/>
  <c r="L64107" i="3"/>
  <c r="N64107" i="3" s="1"/>
  <c r="K64109" i="3"/>
  <c r="J18373" i="3"/>
  <c r="M52742" i="3"/>
  <c r="L52741" i="3"/>
  <c r="N52741" i="3" s="1"/>
  <c r="K52743" i="3"/>
  <c r="J18592" i="3"/>
  <c r="K18591" i="3"/>
  <c r="M2528" i="3"/>
  <c r="L2527" i="3"/>
  <c r="N2527" i="3" s="1"/>
  <c r="K2529" i="3"/>
  <c r="M9109" i="3"/>
  <c r="L9108" i="3"/>
  <c r="N9108" i="3" s="1"/>
  <c r="K9110" i="3"/>
  <c r="M19681" i="3"/>
  <c r="L19680" i="3"/>
  <c r="N19680" i="3" s="1"/>
  <c r="M46809" i="3"/>
  <c r="L46808" i="3"/>
  <c r="N46808" i="3" s="1"/>
  <c r="K46810" i="3"/>
  <c r="M60505" i="3"/>
  <c r="L60504" i="3"/>
  <c r="N60504" i="3" s="1"/>
  <c r="K60506" i="3"/>
  <c r="M21027" i="3"/>
  <c r="K21028" i="3"/>
  <c r="L21026" i="3"/>
  <c r="N21026" i="3" s="1"/>
  <c r="M255" i="3"/>
  <c r="L254" i="3"/>
  <c r="N254" i="3" s="1"/>
  <c r="M58889" i="3"/>
  <c r="L58888" i="3"/>
  <c r="N58888" i="3" s="1"/>
  <c r="K58890" i="3"/>
  <c r="M58127" i="3"/>
  <c r="L58126" i="3"/>
  <c r="N58126" i="3" s="1"/>
  <c r="M22001" i="3"/>
  <c r="L22000" i="3"/>
  <c r="N22000" i="3" s="1"/>
  <c r="K22002" i="3"/>
  <c r="M54465" i="3"/>
  <c r="L54464" i="3"/>
  <c r="N54464" i="3" s="1"/>
  <c r="K54466" i="3"/>
  <c r="M49337" i="3"/>
  <c r="K49338" i="3"/>
  <c r="L49336" i="3"/>
  <c r="N49336" i="3" s="1"/>
  <c r="M44373" i="3"/>
  <c r="L44372" i="3"/>
  <c r="N44372" i="3" s="1"/>
  <c r="M59917" i="3"/>
  <c r="L59916" i="3"/>
  <c r="N59916" i="3" s="1"/>
  <c r="L59917" i="3"/>
  <c r="J67497" i="3"/>
  <c r="M22095" i="3"/>
  <c r="L22094" i="3"/>
  <c r="N22094" i="3" s="1"/>
  <c r="L22095" i="3"/>
  <c r="M60900" i="3"/>
  <c r="L60899" i="3"/>
  <c r="N60899" i="3" s="1"/>
  <c r="K60901" i="3"/>
  <c r="M68516" i="3"/>
  <c r="L68515" i="3"/>
  <c r="N68515" i="3" s="1"/>
  <c r="K68517" i="3"/>
  <c r="J8408" i="3"/>
  <c r="M66053" i="3"/>
  <c r="L66052" i="3"/>
  <c r="N66052" i="3" s="1"/>
  <c r="M58572" i="3"/>
  <c r="L58571" i="3"/>
  <c r="N58571" i="3" s="1"/>
  <c r="M15244" i="3"/>
  <c r="L15243" i="3"/>
  <c r="N15243" i="3" s="1"/>
  <c r="K15245" i="3"/>
  <c r="J67961" i="3"/>
  <c r="K67960" i="3"/>
  <c r="J65718" i="3"/>
  <c r="M335" i="3"/>
  <c r="K336" i="3"/>
  <c r="L334" i="3"/>
  <c r="N334" i="3" s="1"/>
  <c r="M18892" i="3"/>
  <c r="K18893" i="3"/>
  <c r="L18891" i="3"/>
  <c r="N18891" i="3" s="1"/>
  <c r="M9195" i="3"/>
  <c r="L9194" i="3"/>
  <c r="N9194" i="3" s="1"/>
  <c r="K9196" i="3"/>
  <c r="M64726" i="3"/>
  <c r="L64725" i="3"/>
  <c r="N64725" i="3" s="1"/>
  <c r="M42043" i="3"/>
  <c r="L42042" i="3"/>
  <c r="N42042" i="3" s="1"/>
  <c r="K42044" i="3"/>
  <c r="M25654" i="3"/>
  <c r="L25653" i="3"/>
  <c r="N25653" i="3" s="1"/>
  <c r="K25655" i="3"/>
  <c r="M22567" i="3"/>
  <c r="K22568" i="3"/>
  <c r="L22566" i="3"/>
  <c r="N22566" i="3" s="1"/>
  <c r="M56207" i="3"/>
  <c r="L56206" i="3"/>
  <c r="N56206" i="3" s="1"/>
  <c r="K56208" i="3"/>
  <c r="M52614" i="3"/>
  <c r="L52613" i="3"/>
  <c r="N52613" i="3" s="1"/>
  <c r="L52614" i="3"/>
  <c r="M69068" i="3"/>
  <c r="L69067" i="3"/>
  <c r="N69067" i="3" s="1"/>
  <c r="K69069" i="3"/>
  <c r="J18628" i="3"/>
  <c r="K18627" i="3"/>
  <c r="M68990" i="3"/>
  <c r="L68989" i="3"/>
  <c r="N68989" i="3" s="1"/>
  <c r="K68991" i="3"/>
  <c r="M57501" i="3"/>
  <c r="L57500" i="3"/>
  <c r="N57500" i="3" s="1"/>
  <c r="K57502" i="3"/>
  <c r="M62500" i="3"/>
  <c r="L62499" i="3"/>
  <c r="N62499" i="3" s="1"/>
  <c r="K62501" i="3"/>
  <c r="M17983" i="3"/>
  <c r="L17982" i="3"/>
  <c r="N17982" i="3" s="1"/>
  <c r="M59519" i="3"/>
  <c r="L59518" i="3"/>
  <c r="N59518" i="3" s="1"/>
  <c r="K59520" i="3"/>
  <c r="J43477" i="3"/>
  <c r="M64183" i="3"/>
  <c r="L64182" i="3"/>
  <c r="N64182" i="3" s="1"/>
  <c r="K64184" i="3"/>
  <c r="M45425" i="3"/>
  <c r="K45426" i="3"/>
  <c r="L45424" i="3"/>
  <c r="N45424" i="3" s="1"/>
  <c r="L9452" i="3"/>
  <c r="N9452" i="3" s="1"/>
  <c r="M64165" i="3"/>
  <c r="L64164" i="3"/>
  <c r="N64164" i="3" s="1"/>
  <c r="M41952" i="3"/>
  <c r="L41951" i="3"/>
  <c r="N41951" i="3" s="1"/>
  <c r="K41953" i="3"/>
  <c r="M21110" i="3"/>
  <c r="L21110" i="3"/>
  <c r="L21109" i="3"/>
  <c r="N21109" i="3" s="1"/>
  <c r="K38762" i="3"/>
  <c r="M10686" i="3"/>
  <c r="L10685" i="3"/>
  <c r="N10685" i="3" s="1"/>
  <c r="M29504" i="3"/>
  <c r="L29503" i="3"/>
  <c r="N29503" i="3" s="1"/>
  <c r="M53169" i="3"/>
  <c r="L53168" i="3"/>
  <c r="N53168" i="3" s="1"/>
  <c r="K53170" i="3"/>
  <c r="J22550" i="3"/>
  <c r="K22549" i="3"/>
  <c r="M46950" i="3"/>
  <c r="K46951" i="3"/>
  <c r="L46949" i="3"/>
  <c r="N46949" i="3" s="1"/>
  <c r="M75310" i="3"/>
  <c r="L75309" i="3"/>
  <c r="N75309" i="3" s="1"/>
  <c r="K75311" i="3"/>
  <c r="M75342" i="3"/>
  <c r="L75341" i="3"/>
  <c r="N75341" i="3" s="1"/>
  <c r="K75343" i="3"/>
  <c r="N14636" i="3"/>
  <c r="M20605" i="3"/>
  <c r="K20606" i="3"/>
  <c r="L20604" i="3"/>
  <c r="N20604" i="3" s="1"/>
  <c r="M51735" i="3"/>
  <c r="L51734" i="3"/>
  <c r="N51734" i="3" s="1"/>
  <c r="K51736" i="3"/>
  <c r="M60470" i="3"/>
  <c r="L60469" i="3"/>
  <c r="N60469" i="3" s="1"/>
  <c r="K60471" i="3"/>
  <c r="M37914" i="3"/>
  <c r="K37915" i="3"/>
  <c r="L37913" i="3"/>
  <c r="N37913" i="3" s="1"/>
  <c r="M41305" i="3"/>
  <c r="L41304" i="3"/>
  <c r="N41304" i="3" s="1"/>
  <c r="M18716" i="3"/>
  <c r="L18715" i="3"/>
  <c r="N18715" i="3" s="1"/>
  <c r="K18717" i="3"/>
  <c r="J38538" i="3"/>
  <c r="K38537" i="3"/>
  <c r="M37159" i="3"/>
  <c r="L37158" i="3"/>
  <c r="N37158" i="3" s="1"/>
  <c r="K37160" i="3"/>
  <c r="M51626" i="3"/>
  <c r="K51627" i="3"/>
  <c r="L51625" i="3"/>
  <c r="N51625" i="3" s="1"/>
  <c r="M15496" i="3"/>
  <c r="L15495" i="3"/>
  <c r="N15495" i="3" s="1"/>
  <c r="K15497" i="3"/>
  <c r="M19663" i="3"/>
  <c r="L19662" i="3"/>
  <c r="N19662" i="3" s="1"/>
  <c r="L8116" i="3"/>
  <c r="N8116" i="3" s="1"/>
  <c r="M8117" i="3"/>
  <c r="K8118" i="3"/>
  <c r="N39128" i="3"/>
  <c r="M30328" i="3"/>
  <c r="L30327" i="3"/>
  <c r="N30327" i="3" s="1"/>
  <c r="N64133" i="3"/>
  <c r="M63004" i="3"/>
  <c r="L63003" i="3"/>
  <c r="N63003" i="3" s="1"/>
  <c r="K63005" i="3"/>
  <c r="N49806" i="3"/>
  <c r="M40560" i="3"/>
  <c r="L40560" i="3"/>
  <c r="L40559" i="3"/>
  <c r="N40559" i="3" s="1"/>
  <c r="J53975" i="3"/>
  <c r="M54074" i="3"/>
  <c r="L54073" i="3"/>
  <c r="N54073" i="3" s="1"/>
  <c r="K54075" i="3"/>
  <c r="M59014" i="3"/>
  <c r="L59013" i="3"/>
  <c r="N59013" i="3" s="1"/>
  <c r="K59015" i="3"/>
  <c r="J29583" i="3"/>
  <c r="K29582" i="3"/>
  <c r="M43985" i="3"/>
  <c r="L43985" i="3"/>
  <c r="L43984" i="3"/>
  <c r="N43984" i="3" s="1"/>
  <c r="M47527" i="3"/>
  <c r="M47528" i="3" s="1"/>
  <c r="L47526" i="3"/>
  <c r="N47526" i="3" s="1"/>
  <c r="J19375" i="3"/>
  <c r="K19375" i="3" s="1"/>
  <c r="K19374" i="3"/>
  <c r="M21468" i="3"/>
  <c r="L21467" i="3"/>
  <c r="N21467" i="3" s="1"/>
  <c r="K21469" i="3"/>
  <c r="M16300" i="3"/>
  <c r="L16299" i="3"/>
  <c r="N16299" i="3" s="1"/>
  <c r="N44237" i="3"/>
  <c r="M47511" i="3"/>
  <c r="L47510" i="3"/>
  <c r="N47510" i="3" s="1"/>
  <c r="M49472" i="3"/>
  <c r="L49471" i="3"/>
  <c r="N49471" i="3" s="1"/>
  <c r="K49473" i="3"/>
  <c r="M61069" i="3"/>
  <c r="L61068" i="3"/>
  <c r="N61068" i="3" s="1"/>
  <c r="K61070" i="3"/>
  <c r="M36763" i="3"/>
  <c r="L36762" i="3"/>
  <c r="N36762" i="3" s="1"/>
  <c r="K36764" i="3"/>
  <c r="M61908" i="3"/>
  <c r="K61909" i="3"/>
  <c r="L61907" i="3"/>
  <c r="N61907" i="3" s="1"/>
  <c r="M39955" i="3"/>
  <c r="K39956" i="3"/>
  <c r="M75278" i="3"/>
  <c r="L75277" i="3"/>
  <c r="N75277" i="3" s="1"/>
  <c r="K75279" i="3"/>
  <c r="M16742" i="3"/>
  <c r="L16741" i="3"/>
  <c r="N16741" i="3" s="1"/>
  <c r="M38631" i="3"/>
  <c r="L38630" i="3"/>
  <c r="N38630" i="3" s="1"/>
  <c r="K38632" i="3"/>
  <c r="M70839" i="3"/>
  <c r="L70838" i="3"/>
  <c r="N70838" i="3" s="1"/>
  <c r="K70840" i="3"/>
  <c r="M66244" i="3"/>
  <c r="L66243" i="3"/>
  <c r="N66243" i="3" s="1"/>
  <c r="M37553" i="3"/>
  <c r="L37552" i="3"/>
  <c r="N37552" i="3" s="1"/>
  <c r="K37554" i="3"/>
  <c r="M67020" i="3"/>
  <c r="L67019" i="3"/>
  <c r="N67019" i="3" s="1"/>
  <c r="K67021" i="3"/>
  <c r="J56491" i="3"/>
  <c r="M60526" i="3"/>
  <c r="L60525" i="3"/>
  <c r="N60525" i="3" s="1"/>
  <c r="K60527" i="3"/>
  <c r="M19645" i="3"/>
  <c r="L19644" i="3"/>
  <c r="N19644" i="3" s="1"/>
  <c r="N58520" i="3"/>
  <c r="M55727" i="3"/>
  <c r="L55726" i="3"/>
  <c r="N55726" i="3" s="1"/>
  <c r="K55728" i="3"/>
  <c r="J37867" i="3"/>
  <c r="K37866" i="3"/>
  <c r="M16334" i="3"/>
  <c r="L16333" i="3"/>
  <c r="N16333" i="3" s="1"/>
  <c r="K16335" i="3"/>
  <c r="N44002" i="3"/>
  <c r="M14446" i="3"/>
  <c r="L14445" i="3"/>
  <c r="N14445" i="3" s="1"/>
  <c r="L14446" i="3"/>
  <c r="N56174" i="3"/>
  <c r="M38894" i="3"/>
  <c r="L38893" i="3"/>
  <c r="N38893" i="3" s="1"/>
  <c r="K38895" i="3"/>
  <c r="M55706" i="3"/>
  <c r="L55705" i="3"/>
  <c r="N55705" i="3" s="1"/>
  <c r="K55707" i="3"/>
  <c r="M57842" i="3"/>
  <c r="L57841" i="3"/>
  <c r="N57841" i="3" s="1"/>
  <c r="K57843" i="3"/>
  <c r="N41224" i="3"/>
  <c r="M9372" i="3"/>
  <c r="L9371" i="3"/>
  <c r="N9371" i="3" s="1"/>
  <c r="L9372" i="3"/>
  <c r="N9372" i="3" s="1"/>
  <c r="M47627" i="3"/>
  <c r="L47626" i="3"/>
  <c r="N47626" i="3" s="1"/>
  <c r="K47628" i="3"/>
  <c r="J46837" i="3"/>
  <c r="M18300" i="3"/>
  <c r="L18299" i="3"/>
  <c r="N18299" i="3" s="1"/>
  <c r="M68432" i="3"/>
  <c r="L68431" i="3"/>
  <c r="N68431" i="3" s="1"/>
  <c r="K68433" i="3"/>
  <c r="M48445" i="3"/>
  <c r="L48444" i="3"/>
  <c r="N48444" i="3" s="1"/>
  <c r="J28321" i="3"/>
  <c r="K28320" i="3"/>
  <c r="M62900" i="3"/>
  <c r="L62899" i="3"/>
  <c r="N62899" i="3" s="1"/>
  <c r="K62901" i="3"/>
  <c r="M55074" i="3"/>
  <c r="L55073" i="3"/>
  <c r="N55073" i="3" s="1"/>
  <c r="K55075" i="3"/>
  <c r="M46790" i="3"/>
  <c r="K46791" i="3"/>
  <c r="L46789" i="3"/>
  <c r="N46789" i="3" s="1"/>
  <c r="J39264" i="3"/>
  <c r="K39263" i="3"/>
  <c r="M62580" i="3"/>
  <c r="L62579" i="3"/>
  <c r="N62579" i="3" s="1"/>
  <c r="K62581" i="3"/>
  <c r="J60530" i="3"/>
  <c r="M51343" i="3"/>
  <c r="K51344" i="3"/>
  <c r="L51342" i="3"/>
  <c r="N51342" i="3" s="1"/>
  <c r="M9125" i="3"/>
  <c r="L9124" i="3"/>
  <c r="N9124" i="3" s="1"/>
  <c r="K9126" i="3"/>
  <c r="M56574" i="3"/>
  <c r="K56575" i="3"/>
  <c r="M24335" i="3"/>
  <c r="L24334" i="3"/>
  <c r="N24334" i="3" s="1"/>
  <c r="J19683" i="3"/>
  <c r="K19682" i="3"/>
  <c r="M44034" i="3"/>
  <c r="L44033" i="3"/>
  <c r="N44033" i="3" s="1"/>
  <c r="J51739" i="3"/>
  <c r="J257" i="3"/>
  <c r="K256" i="3"/>
  <c r="M61130" i="3"/>
  <c r="K61131" i="3"/>
  <c r="L61129" i="3"/>
  <c r="N61129" i="3" s="1"/>
  <c r="M66639" i="3"/>
  <c r="L66638" i="3"/>
  <c r="N66638" i="3" s="1"/>
  <c r="K66640" i="3"/>
  <c r="K55352" i="3"/>
  <c r="J55353" i="3"/>
  <c r="J58129" i="3"/>
  <c r="K58128" i="3"/>
  <c r="M68451" i="3"/>
  <c r="L68450" i="3"/>
  <c r="N68450" i="3" s="1"/>
  <c r="K68452" i="3"/>
  <c r="M46277" i="3"/>
  <c r="L46276" i="3"/>
  <c r="N46276" i="3" s="1"/>
  <c r="K46278" i="3"/>
  <c r="J44375" i="3"/>
  <c r="K44374" i="3"/>
  <c r="M38139" i="3"/>
  <c r="L38138" i="3"/>
  <c r="N38138" i="3" s="1"/>
  <c r="M53602" i="3"/>
  <c r="L53601" i="3"/>
  <c r="N53601" i="3" s="1"/>
  <c r="K53603" i="3"/>
  <c r="J66055" i="3"/>
  <c r="K66055" i="3" s="1"/>
  <c r="L66054" i="3" s="1"/>
  <c r="N66054" i="3" s="1"/>
  <c r="K66054" i="3"/>
  <c r="L17405" i="3"/>
  <c r="N17405" i="3" s="1"/>
  <c r="M17406" i="3"/>
  <c r="J58574" i="3"/>
  <c r="K58573" i="3"/>
  <c r="M50900" i="3"/>
  <c r="L50899" i="3"/>
  <c r="N50899" i="3" s="1"/>
  <c r="L50900" i="3"/>
  <c r="N50900" i="3" s="1"/>
  <c r="M51788" i="3"/>
  <c r="L51787" i="3"/>
  <c r="N51787" i="3" s="1"/>
  <c r="K51789" i="3"/>
  <c r="M62124" i="3"/>
  <c r="L62123" i="3"/>
  <c r="N62123" i="3" s="1"/>
  <c r="K62125" i="3"/>
  <c r="N56862" i="3"/>
  <c r="M19333" i="3"/>
  <c r="L19332" i="3"/>
  <c r="N19332" i="3" s="1"/>
  <c r="K19334" i="3"/>
  <c r="M38518" i="3"/>
  <c r="L38517" i="3"/>
  <c r="N38517" i="3" s="1"/>
  <c r="K38519" i="3"/>
  <c r="M20516" i="3"/>
  <c r="L20515" i="3"/>
  <c r="N20515" i="3" s="1"/>
  <c r="M22631" i="3"/>
  <c r="L22630" i="3"/>
  <c r="N22630" i="3" s="1"/>
  <c r="M545" i="3"/>
  <c r="L544" i="3"/>
  <c r="N544" i="3" s="1"/>
  <c r="K546" i="3"/>
  <c r="M42103" i="3"/>
  <c r="L42102" i="3"/>
  <c r="N42102" i="3" s="1"/>
  <c r="M41601" i="3"/>
  <c r="L41600" i="3"/>
  <c r="N41600" i="3" s="1"/>
  <c r="K41602" i="3"/>
  <c r="K17984" i="3"/>
  <c r="M38610" i="3"/>
  <c r="L38609" i="3"/>
  <c r="N38609" i="3" s="1"/>
  <c r="M60580" i="3"/>
  <c r="L60579" i="3"/>
  <c r="N60579" i="3" s="1"/>
  <c r="K60581" i="3"/>
  <c r="M40806" i="3"/>
  <c r="K40807" i="3"/>
  <c r="M65171" i="3"/>
  <c r="L65170" i="3"/>
  <c r="N65170" i="3" s="1"/>
  <c r="K65172" i="3"/>
  <c r="J44225" i="3"/>
  <c r="M58090" i="3"/>
  <c r="K58091" i="3"/>
  <c r="L9451" i="3"/>
  <c r="N9451" i="3" s="1"/>
  <c r="N49063" i="3"/>
  <c r="K64166" i="3"/>
  <c r="J64167" i="3"/>
  <c r="M68932" i="3"/>
  <c r="K68933" i="3"/>
  <c r="L68931" i="3"/>
  <c r="N68931" i="3" s="1"/>
  <c r="M43470" i="3"/>
  <c r="L43469" i="3"/>
  <c r="N43469" i="3" s="1"/>
  <c r="K43471" i="3"/>
  <c r="J48467" i="3"/>
  <c r="M38262" i="3"/>
  <c r="L38261" i="3"/>
  <c r="N38261" i="3" s="1"/>
  <c r="K38263" i="3"/>
  <c r="M55279" i="3"/>
  <c r="L55278" i="3"/>
  <c r="N55278" i="3" s="1"/>
  <c r="J10688" i="3"/>
  <c r="K10687" i="3"/>
  <c r="J29506" i="3"/>
  <c r="K29505" i="3"/>
  <c r="M46046" i="3"/>
  <c r="L46045" i="3"/>
  <c r="N46045" i="3" s="1"/>
  <c r="K46047" i="3"/>
  <c r="M37534" i="3"/>
  <c r="L37533" i="3"/>
  <c r="N37533" i="3" s="1"/>
  <c r="K37535" i="3"/>
  <c r="M43430" i="3"/>
  <c r="L43429" i="3"/>
  <c r="N43429" i="3" s="1"/>
  <c r="K43431" i="3"/>
  <c r="M40660" i="3"/>
  <c r="L40659" i="3"/>
  <c r="N40659" i="3" s="1"/>
  <c r="K40661" i="3"/>
  <c r="M39244" i="3"/>
  <c r="L39243" i="3"/>
  <c r="N39243" i="3" s="1"/>
  <c r="M15206" i="3"/>
  <c r="L15205" i="3"/>
  <c r="N15205" i="3" s="1"/>
  <c r="J42083" i="3"/>
  <c r="M46870" i="3"/>
  <c r="K46871" i="3"/>
  <c r="L46869" i="3"/>
  <c r="N46869" i="3" s="1"/>
  <c r="M44713" i="3"/>
  <c r="L44712" i="3"/>
  <c r="N44712" i="3" s="1"/>
  <c r="K44714" i="3"/>
  <c r="J29527" i="3"/>
  <c r="K41306" i="3"/>
  <c r="M58236" i="3"/>
  <c r="L58235" i="3"/>
  <c r="N58235" i="3" s="1"/>
  <c r="K58237" i="3"/>
  <c r="M63087" i="3"/>
  <c r="L63086" i="3"/>
  <c r="N63086" i="3" s="1"/>
  <c r="K63088" i="3"/>
  <c r="M22053" i="3"/>
  <c r="L22052" i="3"/>
  <c r="N22052" i="3" s="1"/>
  <c r="M42009" i="3"/>
  <c r="L42008" i="3"/>
  <c r="N42008" i="3" s="1"/>
  <c r="K42010" i="3"/>
  <c r="M40828" i="3"/>
  <c r="M40829" i="3" s="1"/>
  <c r="L40827" i="3"/>
  <c r="N40827" i="3" s="1"/>
  <c r="M69049" i="3"/>
  <c r="K69050" i="3"/>
  <c r="L69048" i="3"/>
  <c r="N69048" i="3" s="1"/>
  <c r="J19665" i="3"/>
  <c r="K19664" i="3"/>
  <c r="M45462" i="3"/>
  <c r="L45461" i="3"/>
  <c r="N45461" i="3" s="1"/>
  <c r="K45463" i="3"/>
  <c r="M62558" i="3"/>
  <c r="L62557" i="3"/>
  <c r="N62557" i="3" s="1"/>
  <c r="K62559" i="3"/>
  <c r="M63660" i="3"/>
  <c r="L63659" i="3"/>
  <c r="N63659" i="3" s="1"/>
  <c r="K63661" i="3"/>
  <c r="M40545" i="3"/>
  <c r="L40544" i="3"/>
  <c r="N40544" i="3" s="1"/>
  <c r="L40545" i="3"/>
  <c r="N40545" i="3" s="1"/>
  <c r="J30330" i="3"/>
  <c r="K30329" i="3"/>
  <c r="M62618" i="3"/>
  <c r="L62617" i="3"/>
  <c r="N62617" i="3" s="1"/>
  <c r="K62619" i="3"/>
  <c r="M59996" i="3"/>
  <c r="L59995" i="3"/>
  <c r="N59995" i="3" s="1"/>
  <c r="K59997" i="3"/>
  <c r="M55859" i="3"/>
  <c r="L55858" i="3"/>
  <c r="N55858" i="3" s="1"/>
  <c r="K55860" i="3"/>
  <c r="M66204" i="3"/>
  <c r="L66203" i="3"/>
  <c r="N66203" i="3" s="1"/>
  <c r="M47647" i="3"/>
  <c r="L47646" i="3"/>
  <c r="N47646" i="3" s="1"/>
  <c r="K47648" i="3"/>
  <c r="J65739" i="3"/>
  <c r="K46166" i="3"/>
  <c r="M46165" i="3"/>
  <c r="L46164" i="3"/>
  <c r="N46164" i="3" s="1"/>
  <c r="M67492" i="3"/>
  <c r="L67491" i="3"/>
  <c r="N67491" i="3" s="1"/>
  <c r="K67493" i="3"/>
  <c r="J16302" i="3"/>
  <c r="K16301" i="3"/>
  <c r="M68473" i="3"/>
  <c r="L68472" i="3"/>
  <c r="N68472" i="3" s="1"/>
  <c r="K68474" i="3"/>
  <c r="J52169" i="3"/>
  <c r="M17135" i="3"/>
  <c r="L17134" i="3"/>
  <c r="N17134" i="3" s="1"/>
  <c r="K47512" i="3"/>
  <c r="M63563" i="3"/>
  <c r="L63562" i="3"/>
  <c r="N63562" i="3" s="1"/>
  <c r="K63564" i="3"/>
  <c r="M45801" i="3"/>
  <c r="L45800" i="3"/>
  <c r="N45800" i="3" s="1"/>
  <c r="L45801" i="3"/>
  <c r="M57790" i="3"/>
  <c r="L57789" i="3"/>
  <c r="N57789" i="3" s="1"/>
  <c r="J46816" i="3"/>
  <c r="M20532" i="3"/>
  <c r="K20533" i="3"/>
  <c r="L20531" i="3"/>
  <c r="N20531" i="3" s="1"/>
  <c r="M58042" i="3"/>
  <c r="K58043" i="3"/>
  <c r="L58041" i="3"/>
  <c r="N58041" i="3" s="1"/>
  <c r="J16744" i="3"/>
  <c r="K16743" i="3"/>
  <c r="J66246" i="3"/>
  <c r="K66245" i="3"/>
  <c r="M55879" i="3"/>
  <c r="K55880" i="3"/>
  <c r="L55878" i="3"/>
  <c r="N55878" i="3" s="1"/>
  <c r="M65607" i="3"/>
  <c r="K65608" i="3"/>
  <c r="L65606" i="3"/>
  <c r="N65606" i="3" s="1"/>
  <c r="M18980" i="3"/>
  <c r="L18979" i="3"/>
  <c r="N18979" i="3" s="1"/>
  <c r="J47697" i="3"/>
  <c r="M75260" i="3"/>
  <c r="L75259" i="3"/>
  <c r="N75259" i="3" s="1"/>
  <c r="K75261" i="3"/>
  <c r="M16726" i="3"/>
  <c r="L16725" i="3"/>
  <c r="N16725" i="3" s="1"/>
  <c r="M69969" i="3"/>
  <c r="L69968" i="3"/>
  <c r="N69968" i="3" s="1"/>
  <c r="M75198" i="3"/>
  <c r="K75199" i="3"/>
  <c r="L75197" i="3"/>
  <c r="N75197" i="3" s="1"/>
  <c r="M51703" i="3"/>
  <c r="L51702" i="3"/>
  <c r="N51702" i="3" s="1"/>
  <c r="K51704" i="3"/>
  <c r="M58073" i="3"/>
  <c r="L58072" i="3"/>
  <c r="N58072" i="3" s="1"/>
  <c r="L58073" i="3"/>
  <c r="K19646" i="3"/>
  <c r="J19647" i="3"/>
  <c r="M54487" i="3"/>
  <c r="L54486" i="3"/>
  <c r="N54486" i="3" s="1"/>
  <c r="M65479" i="3"/>
  <c r="L65478" i="3"/>
  <c r="N65478" i="3" s="1"/>
  <c r="K65480" i="3"/>
  <c r="M22035" i="3"/>
  <c r="L22034" i="3"/>
  <c r="N22034" i="3" s="1"/>
  <c r="K22036" i="3"/>
  <c r="M68018" i="3"/>
  <c r="K68019" i="3"/>
  <c r="M40742" i="3"/>
  <c r="K40743" i="3"/>
  <c r="N53913" i="3"/>
  <c r="M51188" i="3"/>
  <c r="L51187" i="3"/>
  <c r="N51187" i="3" s="1"/>
  <c r="K51189" i="3"/>
  <c r="M53254" i="3"/>
  <c r="L53253" i="3"/>
  <c r="N53253" i="3" s="1"/>
  <c r="K53255" i="3"/>
  <c r="M59604" i="3"/>
  <c r="L59603" i="3"/>
  <c r="N59603" i="3" s="1"/>
  <c r="K59605" i="3"/>
  <c r="M44126" i="3"/>
  <c r="L44125" i="3"/>
  <c r="N44125" i="3" s="1"/>
  <c r="K44127" i="3"/>
  <c r="M67005" i="3"/>
  <c r="L67004" i="3"/>
  <c r="N67004" i="3" s="1"/>
  <c r="K67006" i="3"/>
  <c r="M29523" i="3"/>
  <c r="L29522" i="3"/>
  <c r="N29522" i="3" s="1"/>
  <c r="K29524" i="3"/>
  <c r="J18302" i="3"/>
  <c r="K18301" i="3"/>
  <c r="N27939" i="3"/>
  <c r="M16095" i="3"/>
  <c r="L16094" i="3"/>
  <c r="N16094" i="3" s="1"/>
  <c r="L16095" i="3"/>
  <c r="J48447" i="3"/>
  <c r="K48446" i="3"/>
  <c r="N38879" i="3"/>
  <c r="M59946" i="3"/>
  <c r="L59945" i="3"/>
  <c r="N59945" i="3" s="1"/>
  <c r="M43513" i="3"/>
  <c r="L43512" i="3"/>
  <c r="N43512" i="3" s="1"/>
  <c r="K43514" i="3"/>
  <c r="M55332" i="3"/>
  <c r="L55331" i="3"/>
  <c r="N55331" i="3" s="1"/>
  <c r="K55333" i="3"/>
  <c r="M39262" i="3"/>
  <c r="L39261" i="3"/>
  <c r="N39261" i="3" s="1"/>
  <c r="M62538" i="3"/>
  <c r="K62539" i="3"/>
  <c r="L62537" i="3"/>
  <c r="N62537" i="3" s="1"/>
  <c r="M17730" i="3"/>
  <c r="L17729" i="3"/>
  <c r="N17729" i="3" s="1"/>
  <c r="M75662" i="3"/>
  <c r="L75661" i="3"/>
  <c r="N75661" i="3" s="1"/>
  <c r="N41555" i="3"/>
  <c r="J24337" i="3"/>
  <c r="K24336" i="3"/>
  <c r="M64768" i="3"/>
  <c r="K64769" i="3"/>
  <c r="J44036" i="3"/>
  <c r="K44035" i="3"/>
  <c r="M68537" i="3"/>
  <c r="K68538" i="3"/>
  <c r="L68536" i="3"/>
  <c r="N68536" i="3" s="1"/>
  <c r="M58951" i="3"/>
  <c r="L58950" i="3"/>
  <c r="N58950" i="3" s="1"/>
  <c r="K58952" i="3"/>
  <c r="M46070" i="3"/>
  <c r="L46070" i="3"/>
  <c r="L46069" i="3"/>
  <c r="N46069" i="3" s="1"/>
  <c r="M41991" i="3"/>
  <c r="L41990" i="3"/>
  <c r="N41990" i="3" s="1"/>
  <c r="M55351" i="3"/>
  <c r="L55350" i="3"/>
  <c r="N55350" i="3" s="1"/>
  <c r="M38176" i="3"/>
  <c r="L38175" i="3"/>
  <c r="N38175" i="3" s="1"/>
  <c r="K38177" i="3"/>
  <c r="M69695" i="3"/>
  <c r="L69694" i="3"/>
  <c r="N69694" i="3" s="1"/>
  <c r="K69696" i="3"/>
  <c r="M48953" i="3"/>
  <c r="L48953" i="3"/>
  <c r="L48952" i="3"/>
  <c r="N48952" i="3" s="1"/>
  <c r="M46121" i="3"/>
  <c r="L46120" i="3"/>
  <c r="N46120" i="3" s="1"/>
  <c r="K46122" i="3"/>
  <c r="M10401" i="3"/>
  <c r="L10400" i="3"/>
  <c r="N10400" i="3" s="1"/>
  <c r="K10402" i="3"/>
  <c r="M50302" i="3"/>
  <c r="K50303" i="3"/>
  <c r="L50301" i="3"/>
  <c r="N50301" i="3" s="1"/>
  <c r="M17462" i="3"/>
  <c r="L17461" i="3"/>
  <c r="N17461" i="3" s="1"/>
  <c r="K17463" i="3"/>
  <c r="J38141" i="3"/>
  <c r="K38140" i="3"/>
  <c r="N41909" i="3"/>
  <c r="M39703" i="3"/>
  <c r="L39702" i="3"/>
  <c r="N39702" i="3" s="1"/>
  <c r="K39704" i="3"/>
  <c r="J17408" i="3"/>
  <c r="K17408" i="3" s="1"/>
  <c r="K17407" i="3"/>
  <c r="M51383" i="3"/>
  <c r="L51382" i="3"/>
  <c r="N51382" i="3" s="1"/>
  <c r="K51384" i="3"/>
  <c r="M40643" i="3"/>
  <c r="L40642" i="3"/>
  <c r="N40642" i="3" s="1"/>
  <c r="K40644" i="3"/>
  <c r="M59961" i="3"/>
  <c r="L59960" i="3"/>
  <c r="N59960" i="3" s="1"/>
  <c r="K59962" i="3"/>
  <c r="J41449" i="3"/>
  <c r="M16760" i="3"/>
  <c r="L16759" i="3"/>
  <c r="N16759" i="3" s="1"/>
  <c r="N71510" i="3"/>
  <c r="N2270" i="3"/>
  <c r="M19393" i="3"/>
  <c r="K19394" i="3"/>
  <c r="L19392" i="3"/>
  <c r="N19392" i="3" s="1"/>
  <c r="M23563" i="3"/>
  <c r="L23562" i="3"/>
  <c r="N23562" i="3" s="1"/>
  <c r="K23564" i="3"/>
  <c r="N53674" i="3"/>
  <c r="M44825" i="3"/>
  <c r="L44824" i="3"/>
  <c r="N44824" i="3" s="1"/>
  <c r="K44826" i="3"/>
  <c r="K20517" i="3"/>
  <c r="M57563" i="3"/>
  <c r="L57562" i="3"/>
  <c r="N57562" i="3" s="1"/>
  <c r="K57564" i="3"/>
  <c r="J22633" i="3"/>
  <c r="K22632" i="3"/>
  <c r="M9501" i="3"/>
  <c r="L9500" i="3"/>
  <c r="N9500" i="3" s="1"/>
  <c r="K56707" i="3"/>
  <c r="M56706" i="3"/>
  <c r="L56705" i="3"/>
  <c r="N56705" i="3" s="1"/>
  <c r="M52055" i="3"/>
  <c r="L52055" i="3"/>
  <c r="L52054" i="3"/>
  <c r="N52054" i="3" s="1"/>
  <c r="J42105" i="3"/>
  <c r="K42104" i="3"/>
  <c r="M37126" i="3"/>
  <c r="L37125" i="3"/>
  <c r="N37125" i="3" s="1"/>
  <c r="K37127" i="3"/>
  <c r="M49393" i="3"/>
  <c r="L49392" i="3"/>
  <c r="N49392" i="3" s="1"/>
  <c r="K49394" i="3"/>
  <c r="M64748" i="3"/>
  <c r="L64747" i="3"/>
  <c r="N64747" i="3" s="1"/>
  <c r="K64749" i="3"/>
  <c r="M49432" i="3"/>
  <c r="K49433" i="3"/>
  <c r="L49431" i="3"/>
  <c r="N49431" i="3" s="1"/>
  <c r="J43520" i="3"/>
  <c r="J38612" i="3"/>
  <c r="K38611" i="3"/>
  <c r="M42430" i="3"/>
  <c r="L42429" i="3"/>
  <c r="N42429" i="3" s="1"/>
  <c r="K42431" i="3"/>
  <c r="M9870" i="3"/>
  <c r="L9869" i="3"/>
  <c r="N9869" i="3" s="1"/>
  <c r="K9871" i="3"/>
  <c r="M61845" i="3"/>
  <c r="L61844" i="3"/>
  <c r="N61844" i="3" s="1"/>
  <c r="J45481" i="3"/>
  <c r="K45480" i="3"/>
  <c r="L49996" i="3"/>
  <c r="N49996" i="3" s="1"/>
  <c r="L49997" i="3"/>
  <c r="J62987" i="3"/>
  <c r="M14665" i="3"/>
  <c r="L14664" i="3"/>
  <c r="N14664" i="3" s="1"/>
  <c r="M49374" i="3"/>
  <c r="L49373" i="3"/>
  <c r="N49373" i="3" s="1"/>
  <c r="K49375" i="3"/>
  <c r="M49863" i="3"/>
  <c r="L49862" i="3"/>
  <c r="N49862" i="3" s="1"/>
  <c r="M55409" i="3"/>
  <c r="L55408" i="3"/>
  <c r="N55408" i="3" s="1"/>
  <c r="K55410" i="3"/>
  <c r="J55281" i="3"/>
  <c r="K55281" i="3" s="1"/>
  <c r="K55280" i="3"/>
  <c r="J38941" i="3"/>
  <c r="M69956" i="3"/>
  <c r="L69955" i="3"/>
  <c r="N69955" i="3" s="1"/>
  <c r="L69956" i="3"/>
  <c r="M60940" i="3"/>
  <c r="K60941" i="3"/>
  <c r="L60939" i="3"/>
  <c r="N60939" i="3" s="1"/>
  <c r="M10417" i="3"/>
  <c r="L10416" i="3"/>
  <c r="N10416" i="3" s="1"/>
  <c r="K10418" i="3"/>
  <c r="M65756" i="3"/>
  <c r="K65757" i="3"/>
  <c r="L65755" i="3"/>
  <c r="N65755" i="3" s="1"/>
  <c r="M17671" i="3"/>
  <c r="L17670" i="3"/>
  <c r="N17670" i="3" s="1"/>
  <c r="M17071" i="3"/>
  <c r="L17070" i="3"/>
  <c r="N17070" i="3" s="1"/>
  <c r="M64668" i="3"/>
  <c r="L64667" i="3"/>
  <c r="N64667" i="3" s="1"/>
  <c r="K64669" i="3"/>
  <c r="M75182" i="3"/>
  <c r="L75181" i="3"/>
  <c r="N75181" i="3" s="1"/>
  <c r="K75183" i="3"/>
  <c r="M69912" i="3"/>
  <c r="L69911" i="3"/>
  <c r="N69911" i="3" s="1"/>
  <c r="K69913" i="3"/>
  <c r="M41584" i="3"/>
  <c r="L41583" i="3"/>
  <c r="N41583" i="3" s="1"/>
  <c r="J39246" i="3"/>
  <c r="K39245" i="3"/>
  <c r="J15208" i="3"/>
  <c r="K15207" i="3"/>
  <c r="M63621" i="3"/>
  <c r="L63620" i="3"/>
  <c r="N63620" i="3" s="1"/>
  <c r="M22017" i="3"/>
  <c r="L22016" i="3"/>
  <c r="N22016" i="3" s="1"/>
  <c r="M53274" i="3"/>
  <c r="L53273" i="3"/>
  <c r="N53273" i="3" s="1"/>
  <c r="K53275" i="3"/>
  <c r="M60038" i="3"/>
  <c r="L60037" i="3"/>
  <c r="N60037" i="3" s="1"/>
  <c r="L60038" i="3"/>
  <c r="N60038" i="3" s="1"/>
  <c r="J22055" i="3"/>
  <c r="K22054" i="3"/>
  <c r="M66750" i="3"/>
  <c r="L66749" i="3"/>
  <c r="N66749" i="3" s="1"/>
  <c r="K66751" i="3"/>
  <c r="L40828" i="3"/>
  <c r="N40828" i="3" s="1"/>
  <c r="L40829" i="3"/>
  <c r="M39226" i="3"/>
  <c r="L39225" i="3"/>
  <c r="N39225" i="3" s="1"/>
  <c r="M20987" i="3"/>
  <c r="L20986" i="3"/>
  <c r="N20986" i="3" s="1"/>
  <c r="K20988" i="3"/>
  <c r="M55836" i="3"/>
  <c r="L55835" i="3"/>
  <c r="N55835" i="3" s="1"/>
  <c r="M55250" i="3"/>
  <c r="L55250" i="3"/>
  <c r="L55249" i="3"/>
  <c r="N55249" i="3" s="1"/>
  <c r="M39279" i="3"/>
  <c r="L39278" i="3"/>
  <c r="N39278" i="3" s="1"/>
  <c r="K39280" i="3"/>
  <c r="J38900" i="3"/>
  <c r="M44389" i="3"/>
  <c r="L44388" i="3"/>
  <c r="N44388" i="3" s="1"/>
  <c r="M58058" i="3"/>
  <c r="K58059" i="3"/>
  <c r="M899" i="3"/>
  <c r="L898" i="3"/>
  <c r="N898" i="3" s="1"/>
  <c r="K900" i="3"/>
  <c r="J9488" i="3"/>
  <c r="M61028" i="3"/>
  <c r="L61027" i="3"/>
  <c r="N61027" i="3" s="1"/>
  <c r="K61029" i="3"/>
  <c r="M21070" i="3"/>
  <c r="L21069" i="3"/>
  <c r="N21069" i="3" s="1"/>
  <c r="K21071" i="3"/>
  <c r="M4153" i="3"/>
  <c r="L4152" i="3"/>
  <c r="N4152" i="3" s="1"/>
  <c r="K4154" i="3"/>
  <c r="J66206" i="3"/>
  <c r="K66205" i="3"/>
  <c r="M44187" i="3"/>
  <c r="L44186" i="3"/>
  <c r="N44186" i="3" s="1"/>
  <c r="K44188" i="3"/>
  <c r="M46830" i="3"/>
  <c r="L46829" i="3"/>
  <c r="N46829" i="3" s="1"/>
  <c r="K46831" i="3"/>
  <c r="M20918" i="3"/>
  <c r="L20917" i="3"/>
  <c r="N20917" i="3" s="1"/>
  <c r="K20919" i="3"/>
  <c r="M49928" i="3"/>
  <c r="L49927" i="3"/>
  <c r="N49927" i="3" s="1"/>
  <c r="J17137" i="3"/>
  <c r="K17136" i="3"/>
  <c r="M18408" i="3"/>
  <c r="L18407" i="3"/>
  <c r="N18407" i="3" s="1"/>
  <c r="K18409" i="3"/>
  <c r="J38576" i="3"/>
  <c r="M16665" i="3"/>
  <c r="L16664" i="3"/>
  <c r="N16664" i="3" s="1"/>
  <c r="J57792" i="3"/>
  <c r="K57791" i="3"/>
  <c r="M62409" i="3"/>
  <c r="L62408" i="3"/>
  <c r="N62408" i="3" s="1"/>
  <c r="K62410" i="3"/>
  <c r="M106" i="3"/>
  <c r="L105" i="3"/>
  <c r="N105" i="3" s="1"/>
  <c r="K107" i="3"/>
  <c r="M40576" i="3"/>
  <c r="K40577" i="3"/>
  <c r="M37142" i="3"/>
  <c r="L37141" i="3"/>
  <c r="N37141" i="3" s="1"/>
  <c r="K37143" i="3"/>
  <c r="M57333" i="3"/>
  <c r="L57332" i="3"/>
  <c r="N57332" i="3" s="1"/>
  <c r="K57334" i="3"/>
  <c r="M19701" i="3"/>
  <c r="L19700" i="3"/>
  <c r="N19700" i="3" s="1"/>
  <c r="M53064" i="3"/>
  <c r="L53063" i="3"/>
  <c r="N53063" i="3" s="1"/>
  <c r="M53928" i="3"/>
  <c r="L53927" i="3"/>
  <c r="N53927" i="3" s="1"/>
  <c r="K53929" i="3"/>
  <c r="J18982" i="3"/>
  <c r="K18981" i="3"/>
  <c r="K16727" i="3"/>
  <c r="J16728" i="3"/>
  <c r="J69971" i="3"/>
  <c r="K69970" i="3"/>
  <c r="M59497" i="3"/>
  <c r="L59496" i="3"/>
  <c r="N59496" i="3" s="1"/>
  <c r="K59498" i="3"/>
  <c r="M41677" i="3"/>
  <c r="L41676" i="3"/>
  <c r="N41676" i="3" s="1"/>
  <c r="K41678" i="3"/>
  <c r="M19352" i="3"/>
  <c r="L19351" i="3"/>
  <c r="N19351" i="3" s="1"/>
  <c r="K19353" i="3"/>
  <c r="M28340" i="3"/>
  <c r="L28339" i="3"/>
  <c r="N28339" i="3" s="1"/>
  <c r="K28341" i="3"/>
  <c r="M41639" i="3"/>
  <c r="L41638" i="3"/>
  <c r="N41638" i="3" s="1"/>
  <c r="M22611" i="3"/>
  <c r="L22610" i="3"/>
  <c r="N22610" i="3" s="1"/>
  <c r="K22612" i="3"/>
  <c r="M42028" i="3"/>
  <c r="L42027" i="3"/>
  <c r="N42027" i="3" s="1"/>
  <c r="K42029" i="3"/>
  <c r="M57522" i="3"/>
  <c r="K57523" i="3"/>
  <c r="L57521" i="3"/>
  <c r="N57521" i="3" s="1"/>
  <c r="J54489" i="3"/>
  <c r="K54488" i="3"/>
  <c r="M64526" i="3"/>
  <c r="L64525" i="3"/>
  <c r="N64525" i="3" s="1"/>
  <c r="K64527" i="3"/>
  <c r="M63542" i="3"/>
  <c r="K63543" i="3"/>
  <c r="L63541" i="3"/>
  <c r="N63541" i="3" s="1"/>
  <c r="J50808" i="3"/>
  <c r="K50807" i="3"/>
  <c r="M16110" i="3"/>
  <c r="L16109" i="3"/>
  <c r="N16109" i="3" s="1"/>
  <c r="M53971" i="3"/>
  <c r="L53970" i="3"/>
  <c r="N53970" i="3" s="1"/>
  <c r="K53972" i="3"/>
  <c r="M28663" i="3"/>
  <c r="L28662" i="3"/>
  <c r="N28662" i="3" s="1"/>
  <c r="M21574" i="3"/>
  <c r="L21573" i="3"/>
  <c r="N21573" i="3" s="1"/>
  <c r="K21575" i="3"/>
  <c r="M53639" i="3"/>
  <c r="L53638" i="3"/>
  <c r="N53638" i="3" s="1"/>
  <c r="K53640" i="3"/>
  <c r="M40082" i="3"/>
  <c r="L40081" i="3"/>
  <c r="N40081" i="3" s="1"/>
  <c r="M44849" i="3"/>
  <c r="L44848" i="3"/>
  <c r="N44848" i="3" s="1"/>
  <c r="K44850" i="3"/>
  <c r="M54834" i="3"/>
  <c r="L54833" i="3"/>
  <c r="N54833" i="3" s="1"/>
  <c r="K54835" i="3"/>
  <c r="M75166" i="3"/>
  <c r="L75165" i="3"/>
  <c r="N75165" i="3" s="1"/>
  <c r="K75167" i="3"/>
  <c r="J59948" i="3"/>
  <c r="K59947" i="3"/>
  <c r="M48414" i="3"/>
  <c r="L48413" i="3"/>
  <c r="N48413" i="3" s="1"/>
  <c r="L48414" i="3"/>
  <c r="M21453" i="3"/>
  <c r="L21452" i="3"/>
  <c r="N21452" i="3" s="1"/>
  <c r="M1192" i="3"/>
  <c r="L1191" i="3"/>
  <c r="N1191" i="3" s="1"/>
  <c r="L1192" i="3"/>
  <c r="N1192" i="3" s="1"/>
  <c r="M19738" i="3"/>
  <c r="L19737" i="3"/>
  <c r="N19737" i="3" s="1"/>
  <c r="J17732" i="3"/>
  <c r="K17731" i="3"/>
  <c r="J43563" i="3"/>
  <c r="M9817" i="3"/>
  <c r="L9816" i="3"/>
  <c r="N9816" i="3" s="1"/>
  <c r="K9818" i="3"/>
  <c r="M20121" i="3"/>
  <c r="L20120" i="3"/>
  <c r="N20120" i="3" s="1"/>
  <c r="M75663" i="3"/>
  <c r="N75663" i="3" s="1"/>
  <c r="M17053" i="3"/>
  <c r="L17052" i="3"/>
  <c r="N17052" i="3" s="1"/>
  <c r="M52183" i="3"/>
  <c r="L52182" i="3"/>
  <c r="N52182" i="3" s="1"/>
  <c r="K52184" i="3"/>
  <c r="M52698" i="3"/>
  <c r="L52697" i="3"/>
  <c r="N52697" i="3" s="1"/>
  <c r="K52699" i="3"/>
  <c r="M69422" i="3"/>
  <c r="L69421" i="3"/>
  <c r="N69421" i="3" s="1"/>
  <c r="K69423" i="3"/>
  <c r="L54343" i="3"/>
  <c r="N54343" i="3" s="1"/>
  <c r="L54344" i="3"/>
  <c r="M67087" i="3"/>
  <c r="L67086" i="3"/>
  <c r="N67086" i="3" s="1"/>
  <c r="K67088" i="3"/>
  <c r="M52644" i="3"/>
  <c r="K52645" i="3"/>
  <c r="L52643" i="3"/>
  <c r="N52643" i="3" s="1"/>
  <c r="M41992" i="3"/>
  <c r="L41991" i="3"/>
  <c r="N41991" i="3" s="1"/>
  <c r="L41992" i="3"/>
  <c r="M42960" i="3"/>
  <c r="L42959" i="3"/>
  <c r="N42959" i="3" s="1"/>
  <c r="K42961" i="3"/>
  <c r="M30703" i="3"/>
  <c r="L30703" i="3"/>
  <c r="L30702" i="3"/>
  <c r="N30702" i="3" s="1"/>
  <c r="M56455" i="3"/>
  <c r="L56454" i="3"/>
  <c r="N56454" i="3" s="1"/>
  <c r="M19281" i="3"/>
  <c r="L19280" i="3"/>
  <c r="N19280" i="3" s="1"/>
  <c r="M63028" i="3"/>
  <c r="L63027" i="3"/>
  <c r="N63027" i="3" s="1"/>
  <c r="M20551" i="3"/>
  <c r="L20550" i="3"/>
  <c r="N20550" i="3" s="1"/>
  <c r="K20552" i="3"/>
  <c r="M67038" i="3"/>
  <c r="L67037" i="3"/>
  <c r="N67037" i="3" s="1"/>
  <c r="K67039" i="3"/>
  <c r="M49785" i="3"/>
  <c r="L49784" i="3"/>
  <c r="N49784" i="3" s="1"/>
  <c r="K49786" i="3"/>
  <c r="M40763" i="3"/>
  <c r="K40764" i="3"/>
  <c r="M1635" i="3"/>
  <c r="L1634" i="3"/>
  <c r="N1634" i="3" s="1"/>
  <c r="L1635" i="3"/>
  <c r="J16762" i="3"/>
  <c r="K16761" i="3"/>
  <c r="M61554" i="3"/>
  <c r="L61553" i="3"/>
  <c r="N61553" i="3" s="1"/>
  <c r="K61555" i="3"/>
  <c r="M16462" i="3"/>
  <c r="L16461" i="3"/>
  <c r="N16461" i="3" s="1"/>
  <c r="K16463" i="3"/>
  <c r="M63580" i="3"/>
  <c r="K63581" i="3"/>
  <c r="L63579" i="3"/>
  <c r="N63579" i="3" s="1"/>
  <c r="M65054" i="3"/>
  <c r="L65053" i="3"/>
  <c r="N65053" i="3" s="1"/>
  <c r="K65055" i="3"/>
  <c r="M20569" i="3"/>
  <c r="L20568" i="3"/>
  <c r="N20568" i="3" s="1"/>
  <c r="K20570" i="3"/>
  <c r="M59623" i="3"/>
  <c r="L59622" i="3"/>
  <c r="N59622" i="3" s="1"/>
  <c r="K59624" i="3"/>
  <c r="M69737" i="3"/>
  <c r="L69736" i="3"/>
  <c r="N69736" i="3" s="1"/>
  <c r="K69738" i="3"/>
  <c r="J9503" i="3"/>
  <c r="K9502" i="3"/>
  <c r="M65732" i="3"/>
  <c r="L65731" i="3"/>
  <c r="N65731" i="3" s="1"/>
  <c r="K65733" i="3"/>
  <c r="M16316" i="3"/>
  <c r="L16315" i="3"/>
  <c r="N16315" i="3" s="1"/>
  <c r="K16317" i="3"/>
  <c r="M8062" i="3"/>
  <c r="L8061" i="3"/>
  <c r="N8061" i="3" s="1"/>
  <c r="L8062" i="3"/>
  <c r="N7642" i="3"/>
  <c r="M51642" i="3"/>
  <c r="L51641" i="3"/>
  <c r="N51641" i="3" s="1"/>
  <c r="M38780" i="3"/>
  <c r="L38779" i="3"/>
  <c r="N38779" i="3" s="1"/>
  <c r="L38780" i="3"/>
  <c r="M68612" i="3"/>
  <c r="L68611" i="3"/>
  <c r="N68611" i="3" s="1"/>
  <c r="K68613" i="3"/>
  <c r="M72519" i="3"/>
  <c r="L72518" i="3"/>
  <c r="N72518" i="3" s="1"/>
  <c r="K72520" i="3"/>
  <c r="M63151" i="3"/>
  <c r="K63152" i="3"/>
  <c r="J61847" i="3"/>
  <c r="K61847" i="3" s="1"/>
  <c r="K61846" i="3"/>
  <c r="M48463" i="3"/>
  <c r="L48462" i="3"/>
  <c r="N48462" i="3" s="1"/>
  <c r="K48464" i="3"/>
  <c r="M63500" i="3"/>
  <c r="L63499" i="3"/>
  <c r="N63499" i="3" s="1"/>
  <c r="M7004" i="3"/>
  <c r="L7003" i="3"/>
  <c r="N7003" i="3" s="1"/>
  <c r="K7005" i="3"/>
  <c r="K14666" i="3"/>
  <c r="K49864" i="3"/>
  <c r="J64225" i="3"/>
  <c r="M29075" i="3"/>
  <c r="L29074" i="3"/>
  <c r="N29074" i="3" s="1"/>
  <c r="K29076" i="3"/>
  <c r="M49542" i="3"/>
  <c r="L49541" i="3"/>
  <c r="N49541" i="3" s="1"/>
  <c r="K49543" i="3"/>
  <c r="J56212" i="3"/>
  <c r="J38205" i="3"/>
  <c r="M292" i="3"/>
  <c r="L291" i="3"/>
  <c r="N291" i="3" s="1"/>
  <c r="K293" i="3"/>
  <c r="M60962" i="3"/>
  <c r="K60963" i="3"/>
  <c r="L60961" i="3"/>
  <c r="N60961" i="3" s="1"/>
  <c r="M15225" i="3"/>
  <c r="L15224" i="3"/>
  <c r="N15224" i="3" s="1"/>
  <c r="K15226" i="3"/>
  <c r="J17673" i="3"/>
  <c r="K17672" i="3"/>
  <c r="N53456" i="3"/>
  <c r="J17073" i="3"/>
  <c r="K17072" i="3"/>
  <c r="J41586" i="3"/>
  <c r="K41585" i="3"/>
  <c r="M18908" i="3"/>
  <c r="L18907" i="3"/>
  <c r="N18907" i="3" s="1"/>
  <c r="K18909" i="3"/>
  <c r="M57457" i="3"/>
  <c r="K57458" i="3"/>
  <c r="L57456" i="3"/>
  <c r="N57456" i="3" s="1"/>
  <c r="M44665" i="3"/>
  <c r="L44664" i="3"/>
  <c r="N44664" i="3" s="1"/>
  <c r="K63622" i="3"/>
  <c r="J63623" i="3"/>
  <c r="N44406" i="3"/>
  <c r="J22019" i="3"/>
  <c r="K22018" i="3"/>
  <c r="M54119" i="3"/>
  <c r="K54120" i="3"/>
  <c r="L54118" i="3"/>
  <c r="N54118" i="3" s="1"/>
  <c r="M15706" i="3"/>
  <c r="L15705" i="3"/>
  <c r="N15705" i="3" s="1"/>
  <c r="M47609" i="3"/>
  <c r="L47608" i="3"/>
  <c r="N47608" i="3" s="1"/>
  <c r="K47610" i="3"/>
  <c r="M54734" i="3"/>
  <c r="K54735" i="3"/>
  <c r="L54733" i="3"/>
  <c r="N54733" i="3" s="1"/>
  <c r="J39228" i="3"/>
  <c r="K39227" i="3"/>
  <c r="M61500" i="3"/>
  <c r="L61499" i="3"/>
  <c r="N61499" i="3" s="1"/>
  <c r="L61500" i="3"/>
  <c r="J55838" i="3"/>
  <c r="K55837" i="3"/>
  <c r="M17689" i="3"/>
  <c r="L17688" i="3"/>
  <c r="N17688" i="3" s="1"/>
  <c r="K17690" i="3"/>
  <c r="M46028" i="3"/>
  <c r="L46027" i="3"/>
  <c r="N46027" i="3" s="1"/>
  <c r="J28281" i="3"/>
  <c r="K28280" i="3"/>
  <c r="N70784" i="3"/>
  <c r="M15761" i="3"/>
  <c r="K15762" i="3"/>
  <c r="L15760" i="3"/>
  <c r="N15760" i="3" s="1"/>
  <c r="M69383" i="3"/>
  <c r="L69382" i="3"/>
  <c r="N69382" i="3" s="1"/>
  <c r="K44390" i="3"/>
  <c r="M42656" i="3"/>
  <c r="L42655" i="3"/>
  <c r="N42655" i="3" s="1"/>
  <c r="M75326" i="3"/>
  <c r="L75326" i="3"/>
  <c r="L75325" i="3"/>
  <c r="N75325" i="3" s="1"/>
  <c r="J39283" i="3"/>
  <c r="M16679" i="3"/>
  <c r="L16678" i="3"/>
  <c r="N16678" i="3" s="1"/>
  <c r="K16680" i="3"/>
  <c r="N72495" i="3"/>
  <c r="J38595" i="3"/>
  <c r="J65276" i="3"/>
  <c r="M45496" i="3"/>
  <c r="L45495" i="3"/>
  <c r="N45495" i="3" s="1"/>
  <c r="K49929" i="3"/>
  <c r="M63049" i="3"/>
  <c r="L63048" i="3"/>
  <c r="N63048" i="3" s="1"/>
  <c r="K63050" i="3"/>
  <c r="M60565" i="3"/>
  <c r="L60564" i="3"/>
  <c r="N60564" i="3" s="1"/>
  <c r="J50842" i="3"/>
  <c r="M6161" i="3"/>
  <c r="K6162" i="3"/>
  <c r="L6160" i="3"/>
  <c r="N6160" i="3" s="1"/>
  <c r="K16666" i="3"/>
  <c r="M38499" i="3"/>
  <c r="L38498" i="3"/>
  <c r="N38498" i="3" s="1"/>
  <c r="K38500" i="3"/>
  <c r="M15397" i="3"/>
  <c r="L15396" i="3"/>
  <c r="N15396" i="3" s="1"/>
  <c r="J19703" i="3"/>
  <c r="K19702" i="3"/>
  <c r="J53066" i="3"/>
  <c r="K53065" i="3"/>
  <c r="M37496" i="3"/>
  <c r="L37495" i="3"/>
  <c r="N37495" i="3" s="1"/>
  <c r="K37497" i="3"/>
  <c r="M66599" i="3"/>
  <c r="L66598" i="3"/>
  <c r="N66598" i="3" s="1"/>
  <c r="K66600" i="3"/>
  <c r="M59476" i="3"/>
  <c r="L59475" i="3"/>
  <c r="N59475" i="3" s="1"/>
  <c r="K59477" i="3"/>
  <c r="M46142" i="3"/>
  <c r="L46141" i="3"/>
  <c r="N46141" i="3" s="1"/>
  <c r="K46143" i="3"/>
  <c r="J41641" i="3"/>
  <c r="K41640" i="3"/>
  <c r="M49490" i="3"/>
  <c r="L49489" i="3"/>
  <c r="N49489" i="3" s="1"/>
  <c r="K49491" i="3"/>
  <c r="M41321" i="3"/>
  <c r="L41320" i="3"/>
  <c r="N41320" i="3" s="1"/>
  <c r="K41322" i="3"/>
  <c r="M41254" i="3"/>
  <c r="L41253" i="3"/>
  <c r="N41253" i="3" s="1"/>
  <c r="M17836" i="3"/>
  <c r="L17835" i="3"/>
  <c r="N17835" i="3" s="1"/>
  <c r="K17837" i="3"/>
  <c r="M50806" i="3"/>
  <c r="L50805" i="3"/>
  <c r="N50805" i="3" s="1"/>
  <c r="M69673" i="3"/>
  <c r="L69672" i="3"/>
  <c r="N69672" i="3" s="1"/>
  <c r="K69674" i="3"/>
  <c r="J16112" i="3"/>
  <c r="K16112" i="3" s="1"/>
  <c r="K16111" i="3"/>
  <c r="N11154" i="3"/>
  <c r="M55297" i="3"/>
  <c r="K55298" i="3"/>
  <c r="M58279" i="3"/>
  <c r="K58280" i="3"/>
  <c r="M59980" i="3"/>
  <c r="L59979" i="3"/>
  <c r="N59979" i="3" s="1"/>
  <c r="K59981" i="3"/>
  <c r="M69987" i="3"/>
  <c r="L69986" i="3"/>
  <c r="N69986" i="3" s="1"/>
  <c r="K69988" i="3"/>
  <c r="J28665" i="3"/>
  <c r="K28664" i="3"/>
  <c r="M66030" i="3"/>
  <c r="L66029" i="3"/>
  <c r="N66029" i="3" s="1"/>
  <c r="K66031" i="3"/>
  <c r="M47052" i="3"/>
  <c r="L47051" i="3"/>
  <c r="N47051" i="3" s="1"/>
  <c r="K47053" i="3"/>
  <c r="M16009" i="3"/>
  <c r="L16008" i="3"/>
  <c r="N16008" i="3" s="1"/>
  <c r="K16010" i="3"/>
  <c r="N50253" i="3"/>
  <c r="J40084" i="3"/>
  <c r="K40083" i="3"/>
  <c r="N62143" i="3"/>
  <c r="M56470" i="3"/>
  <c r="L56469" i="3"/>
  <c r="N56469" i="3" s="1"/>
  <c r="M65772" i="3"/>
  <c r="L65771" i="3"/>
  <c r="N65771" i="3" s="1"/>
  <c r="K65773" i="3"/>
  <c r="M9553" i="3"/>
  <c r="L9552" i="3"/>
  <c r="N9552" i="3" s="1"/>
  <c r="K9554" i="3"/>
  <c r="J49790" i="3"/>
  <c r="N65206" i="3"/>
  <c r="M57810" i="3"/>
  <c r="L57810" i="3"/>
  <c r="L57809" i="3"/>
  <c r="N57809" i="3" s="1"/>
  <c r="J42047" i="3"/>
  <c r="M53500" i="3"/>
  <c r="K53501" i="3"/>
  <c r="L53499" i="3"/>
  <c r="N53499" i="3" s="1"/>
  <c r="J21455" i="3"/>
  <c r="K21454" i="3"/>
  <c r="J19740" i="3"/>
  <c r="K19739" i="3"/>
  <c r="J63112" i="3"/>
  <c r="M60092" i="3"/>
  <c r="K60093" i="3"/>
  <c r="L60091" i="3"/>
  <c r="N60091" i="3" s="1"/>
  <c r="M44166" i="3"/>
  <c r="L44165" i="3"/>
  <c r="N44165" i="3" s="1"/>
  <c r="K44167" i="3"/>
  <c r="J20123" i="3"/>
  <c r="K20122" i="3"/>
  <c r="M53622" i="3"/>
  <c r="L53621" i="3"/>
  <c r="N53621" i="3" s="1"/>
  <c r="K53623" i="3"/>
  <c r="J17055" i="3"/>
  <c r="K17054" i="3"/>
  <c r="M48967" i="3"/>
  <c r="L48966" i="3"/>
  <c r="N48966" i="3" s="1"/>
  <c r="M73165" i="3"/>
  <c r="L73165" i="3"/>
  <c r="L73164" i="3"/>
  <c r="N73164" i="3" s="1"/>
  <c r="M54343" i="3"/>
  <c r="M54344" i="3" s="1"/>
  <c r="L54342" i="3"/>
  <c r="N54342" i="3" s="1"/>
  <c r="N16824" i="3"/>
  <c r="M60546" i="3"/>
  <c r="L60545" i="3"/>
  <c r="N60545" i="3" s="1"/>
  <c r="M67436" i="3"/>
  <c r="L67435" i="3"/>
  <c r="N67435" i="3" s="1"/>
  <c r="K67437" i="3"/>
  <c r="K56456" i="3"/>
  <c r="J19283" i="3"/>
  <c r="K19282" i="3"/>
  <c r="J63030" i="3"/>
  <c r="K63029" i="3"/>
  <c r="M43305" i="3"/>
  <c r="L43304" i="3"/>
  <c r="N43304" i="3" s="1"/>
  <c r="K43306" i="3"/>
  <c r="M45777" i="3"/>
  <c r="L45776" i="3"/>
  <c r="N45776" i="3" s="1"/>
  <c r="K45778" i="3"/>
  <c r="J38184" i="3"/>
  <c r="M67513" i="3"/>
  <c r="L67512" i="3"/>
  <c r="N67512" i="3" s="1"/>
  <c r="K67514" i="3"/>
  <c r="M51142" i="3"/>
  <c r="L51141" i="3"/>
  <c r="N51141" i="3" s="1"/>
  <c r="K51143" i="3"/>
  <c r="M61948" i="3"/>
  <c r="L61947" i="3"/>
  <c r="N61947" i="3" s="1"/>
  <c r="M61890" i="3"/>
  <c r="L61889" i="3"/>
  <c r="N61889" i="3" s="1"/>
  <c r="M52721" i="3"/>
  <c r="L52720" i="3"/>
  <c r="N52720" i="3" s="1"/>
  <c r="K52722" i="3"/>
  <c r="M55637" i="3"/>
  <c r="L55636" i="3"/>
  <c r="N55636" i="3" s="1"/>
  <c r="M50823" i="3"/>
  <c r="M50824" i="3" s="1"/>
  <c r="L50822" i="3"/>
  <c r="N50822" i="3" s="1"/>
  <c r="N20932" i="3"/>
  <c r="M8425" i="3"/>
  <c r="L8424" i="3"/>
  <c r="N8424" i="3" s="1"/>
  <c r="K8426" i="3"/>
  <c r="M57394" i="3"/>
  <c r="K57395" i="3"/>
  <c r="L57393" i="3"/>
  <c r="N57393" i="3" s="1"/>
  <c r="M38198" i="3"/>
  <c r="L38197" i="3"/>
  <c r="N38197" i="3" s="1"/>
  <c r="K38199" i="3"/>
  <c r="M46014" i="3"/>
  <c r="L46013" i="3"/>
  <c r="N46013" i="3" s="1"/>
  <c r="N56726" i="3"/>
  <c r="K51643" i="3"/>
  <c r="M75238" i="3"/>
  <c r="L75237" i="3"/>
  <c r="N75237" i="3" s="1"/>
  <c r="J56253" i="3"/>
  <c r="M7687" i="3"/>
  <c r="L7686" i="3"/>
  <c r="N7686" i="3" s="1"/>
  <c r="L7687" i="3"/>
  <c r="M43057" i="3"/>
  <c r="L43056" i="3"/>
  <c r="N43056" i="3" s="1"/>
  <c r="K43058" i="3"/>
  <c r="M56137" i="3"/>
  <c r="L56136" i="3"/>
  <c r="N56136" i="3" s="1"/>
  <c r="M53518" i="3"/>
  <c r="K53519" i="3"/>
  <c r="M58807" i="3"/>
  <c r="L58806" i="3"/>
  <c r="N58806" i="3" s="1"/>
  <c r="K58808" i="3"/>
  <c r="M19265" i="3"/>
  <c r="K19266" i="3"/>
  <c r="J63502" i="3"/>
  <c r="K63501" i="3"/>
  <c r="M9798" i="3"/>
  <c r="L9797" i="3"/>
  <c r="N9797" i="3" s="1"/>
  <c r="K9799" i="3"/>
  <c r="N39101" i="3"/>
  <c r="M45479" i="3"/>
  <c r="L45478" i="3"/>
  <c r="N45478" i="3" s="1"/>
  <c r="M45444" i="3"/>
  <c r="L45443" i="3"/>
  <c r="N45443" i="3" s="1"/>
  <c r="L45444" i="3"/>
  <c r="M21555" i="3"/>
  <c r="L21554" i="3"/>
  <c r="N21554" i="3" s="1"/>
  <c r="M53585" i="3"/>
  <c r="L53584" i="3"/>
  <c r="N53584" i="3" s="1"/>
  <c r="M14698" i="3"/>
  <c r="L14698" i="3"/>
  <c r="L14697" i="3"/>
  <c r="N14697" i="3" s="1"/>
  <c r="M53950" i="3"/>
  <c r="L53949" i="3"/>
  <c r="N53949" i="3" s="1"/>
  <c r="M2743" i="3"/>
  <c r="L2742" i="3"/>
  <c r="N2742" i="3" s="1"/>
  <c r="K2744" i="3"/>
  <c r="M69008" i="3"/>
  <c r="L69007" i="3"/>
  <c r="N69007" i="3" s="1"/>
  <c r="K69009" i="3"/>
  <c r="M14406" i="3"/>
  <c r="M14407" i="3" s="1"/>
  <c r="L14405" i="3"/>
  <c r="N14405" i="3" s="1"/>
  <c r="M49301" i="3"/>
  <c r="L49300" i="3"/>
  <c r="N49300" i="3" s="1"/>
  <c r="M39941" i="3"/>
  <c r="L39940" i="3"/>
  <c r="N39940" i="3" s="1"/>
  <c r="L39941" i="3"/>
  <c r="M44666" i="3"/>
  <c r="L44665" i="3"/>
  <c r="N44665" i="3" s="1"/>
  <c r="L44666" i="3"/>
  <c r="M64220" i="3"/>
  <c r="L64219" i="3"/>
  <c r="N64219" i="3" s="1"/>
  <c r="K64221" i="3"/>
  <c r="M65135" i="3"/>
  <c r="L65134" i="3"/>
  <c r="N65134" i="3" s="1"/>
  <c r="K65136" i="3"/>
  <c r="J15708" i="3"/>
  <c r="K15707" i="3"/>
  <c r="M65691" i="3"/>
  <c r="L65690" i="3"/>
  <c r="N65690" i="3" s="1"/>
  <c r="K65692" i="3"/>
  <c r="M43183" i="3"/>
  <c r="L43182" i="3"/>
  <c r="N43182" i="3" s="1"/>
  <c r="K43184" i="3"/>
  <c r="J65060" i="3"/>
  <c r="M42375" i="3"/>
  <c r="L42374" i="3"/>
  <c r="N42374" i="3" s="1"/>
  <c r="K42376" i="3"/>
  <c r="M49996" i="3"/>
  <c r="M49997" i="3" s="1"/>
  <c r="L49995" i="3"/>
  <c r="N49995" i="3" s="1"/>
  <c r="M48590" i="3"/>
  <c r="L48589" i="3"/>
  <c r="N48589" i="3" s="1"/>
  <c r="K48591" i="3"/>
  <c r="N44019" i="3"/>
  <c r="M10670" i="3"/>
  <c r="L10669" i="3"/>
  <c r="N10669" i="3" s="1"/>
  <c r="K10671" i="3"/>
  <c r="M17017" i="3"/>
  <c r="L17016" i="3"/>
  <c r="N17016" i="3" s="1"/>
  <c r="K17018" i="3"/>
  <c r="J46030" i="3"/>
  <c r="K46029" i="3"/>
  <c r="M28279" i="3"/>
  <c r="L28278" i="3"/>
  <c r="N28278" i="3" s="1"/>
  <c r="J69385" i="3"/>
  <c r="K69384" i="3"/>
  <c r="K40042" i="3"/>
  <c r="L40040" i="3"/>
  <c r="N40040" i="3" s="1"/>
  <c r="M40041" i="3"/>
  <c r="M40042" i="3" s="1"/>
  <c r="J42658" i="3"/>
  <c r="K42657" i="3"/>
  <c r="M46972" i="3"/>
  <c r="K46973" i="3"/>
  <c r="M43598" i="3"/>
  <c r="L43597" i="3"/>
  <c r="N43597" i="3" s="1"/>
  <c r="J38635" i="3"/>
  <c r="N53688" i="3"/>
  <c r="N10384" i="3"/>
  <c r="M23089" i="3"/>
  <c r="L23088" i="3"/>
  <c r="N23088" i="3" s="1"/>
  <c r="L23089" i="3"/>
  <c r="N23089" i="3" s="1"/>
  <c r="M52678" i="3"/>
  <c r="L52677" i="3"/>
  <c r="N52677" i="3" s="1"/>
  <c r="K52679" i="3"/>
  <c r="M40624" i="3"/>
  <c r="K40625" i="3"/>
  <c r="L40623" i="3"/>
  <c r="N40623" i="3" s="1"/>
  <c r="M61446" i="3"/>
  <c r="L61446" i="3"/>
  <c r="L61445" i="3"/>
  <c r="N61445" i="3" s="1"/>
  <c r="M14894" i="3"/>
  <c r="K14895" i="3"/>
  <c r="L14893" i="3"/>
  <c r="N14893" i="3" s="1"/>
  <c r="N64010" i="3"/>
  <c r="M51771" i="3"/>
  <c r="L51770" i="3"/>
  <c r="N51770" i="3" s="1"/>
  <c r="K51772" i="3"/>
  <c r="M65713" i="3"/>
  <c r="L65712" i="3"/>
  <c r="N65712" i="3" s="1"/>
  <c r="K65714" i="3"/>
  <c r="M14878" i="3"/>
  <c r="L14877" i="3"/>
  <c r="N14877" i="3" s="1"/>
  <c r="K14879" i="3"/>
  <c r="J45498" i="3"/>
  <c r="K45497" i="3"/>
  <c r="M48870" i="3"/>
  <c r="L48869" i="3"/>
  <c r="N48869" i="3" s="1"/>
  <c r="L48870" i="3"/>
  <c r="M8404" i="3"/>
  <c r="L8403" i="3"/>
  <c r="N8403" i="3" s="1"/>
  <c r="K8405" i="3"/>
  <c r="M60566" i="3"/>
  <c r="L60566" i="3"/>
  <c r="L60565" i="3"/>
  <c r="N60565" i="3" s="1"/>
  <c r="M54790" i="3"/>
  <c r="K54791" i="3"/>
  <c r="L54789" i="3"/>
  <c r="N54789" i="3" s="1"/>
  <c r="N14682" i="3"/>
  <c r="N49019" i="3"/>
  <c r="N39589" i="3"/>
  <c r="M52316" i="3"/>
  <c r="K52317" i="3"/>
  <c r="J15399" i="3"/>
  <c r="K15398" i="3"/>
  <c r="M58535" i="3"/>
  <c r="L58534" i="3"/>
  <c r="N58534" i="3" s="1"/>
  <c r="K58536" i="3"/>
  <c r="M58910" i="3"/>
  <c r="K58911" i="3"/>
  <c r="L58909" i="3"/>
  <c r="N58909" i="3" s="1"/>
  <c r="N40027" i="3"/>
  <c r="N22498" i="3"/>
  <c r="M58554" i="3"/>
  <c r="L58553" i="3"/>
  <c r="N58553" i="3" s="1"/>
  <c r="K58555" i="3"/>
  <c r="M44870" i="3"/>
  <c r="K44871" i="3"/>
  <c r="L44869" i="3"/>
  <c r="N44869" i="3" s="1"/>
  <c r="K49896" i="3"/>
  <c r="M58972" i="3"/>
  <c r="L58971" i="3"/>
  <c r="N58971" i="3" s="1"/>
  <c r="M17441" i="3"/>
  <c r="L17440" i="3"/>
  <c r="N17440" i="3" s="1"/>
  <c r="K17442" i="3"/>
  <c r="M59638" i="3"/>
  <c r="L59637" i="3"/>
  <c r="N59637" i="3" s="1"/>
  <c r="K59639" i="3"/>
  <c r="M29484" i="3"/>
  <c r="L29483" i="3"/>
  <c r="N29483" i="3" s="1"/>
  <c r="K29485" i="3"/>
  <c r="N62486" i="3"/>
  <c r="M58868" i="3"/>
  <c r="L58867" i="3"/>
  <c r="N58867" i="3" s="1"/>
  <c r="K58869" i="3"/>
  <c r="J41256" i="3"/>
  <c r="K41256" i="3" s="1"/>
  <c r="K41255" i="3"/>
  <c r="L49319" i="3"/>
  <c r="N49319" i="3" s="1"/>
  <c r="L49320" i="3"/>
  <c r="M58932" i="3"/>
  <c r="L58931" i="3"/>
  <c r="N58931" i="3" s="1"/>
  <c r="K58933" i="3"/>
  <c r="M18963" i="3"/>
  <c r="L18962" i="3"/>
  <c r="N18962" i="3" s="1"/>
  <c r="K18964" i="3"/>
  <c r="N61603" i="3"/>
  <c r="M17483" i="3"/>
  <c r="L17482" i="3"/>
  <c r="N17482" i="3" s="1"/>
  <c r="K17484" i="3"/>
  <c r="M18945" i="3"/>
  <c r="L18944" i="3"/>
  <c r="N18944" i="3" s="1"/>
  <c r="K18946" i="3"/>
  <c r="M69366" i="3"/>
  <c r="L69365" i="3"/>
  <c r="N69365" i="3" s="1"/>
  <c r="K69367" i="3"/>
  <c r="M55748" i="3"/>
  <c r="L55747" i="3"/>
  <c r="N55747" i="3" s="1"/>
  <c r="K55749" i="3"/>
  <c r="J17469" i="3"/>
  <c r="J52682" i="3"/>
  <c r="M42078" i="3"/>
  <c r="L42077" i="3"/>
  <c r="N42077" i="3" s="1"/>
  <c r="K42079" i="3"/>
  <c r="M49522" i="3"/>
  <c r="L49521" i="3"/>
  <c r="N49521" i="3" s="1"/>
  <c r="K49523" i="3"/>
  <c r="M17112" i="3"/>
  <c r="L17111" i="3"/>
  <c r="N17111" i="3" s="1"/>
  <c r="N55453" i="3"/>
  <c r="J56472" i="3"/>
  <c r="K56471" i="3"/>
  <c r="M15514" i="3"/>
  <c r="L15513" i="3"/>
  <c r="N15513" i="3" s="1"/>
  <c r="M53553" i="3"/>
  <c r="K53554" i="3"/>
  <c r="L53552" i="3"/>
  <c r="N53552" i="3" s="1"/>
  <c r="M60052" i="3"/>
  <c r="L60051" i="3"/>
  <c r="N60051" i="3" s="1"/>
  <c r="K60053" i="3"/>
  <c r="M62449" i="3"/>
  <c r="L62448" i="3"/>
  <c r="N62448" i="3" s="1"/>
  <c r="K62450" i="3"/>
  <c r="M51364" i="3"/>
  <c r="L51363" i="3"/>
  <c r="N51363" i="3" s="1"/>
  <c r="K51365" i="3"/>
  <c r="J58539" i="3"/>
  <c r="N59181" i="3"/>
  <c r="N49962" i="3"/>
  <c r="M38934" i="3"/>
  <c r="L38933" i="3"/>
  <c r="N38933" i="3" s="1"/>
  <c r="K38935" i="3"/>
  <c r="M62430" i="3"/>
  <c r="L62429" i="3"/>
  <c r="N62429" i="3" s="1"/>
  <c r="K62431" i="3"/>
  <c r="J67458" i="3"/>
  <c r="M21611" i="3"/>
  <c r="K21612" i="3"/>
  <c r="L21610" i="3"/>
  <c r="N21610" i="3" s="1"/>
  <c r="M54901" i="3"/>
  <c r="L54900" i="3"/>
  <c r="N54900" i="3" s="1"/>
  <c r="K54902" i="3"/>
  <c r="M313" i="3"/>
  <c r="K314" i="3"/>
  <c r="L312" i="3"/>
  <c r="N312" i="3" s="1"/>
  <c r="M67454" i="3"/>
  <c r="L67453" i="3"/>
  <c r="N67453" i="3" s="1"/>
  <c r="K67455" i="3"/>
  <c r="N11318" i="3"/>
  <c r="M57310" i="3"/>
  <c r="L57309" i="3"/>
  <c r="N57309" i="3" s="1"/>
  <c r="K57311" i="3"/>
  <c r="N43618" i="3"/>
  <c r="M37107" i="3"/>
  <c r="L37106" i="3"/>
  <c r="N37106" i="3" s="1"/>
  <c r="J48969" i="3"/>
  <c r="K48968" i="3"/>
  <c r="M41377" i="3"/>
  <c r="K41378" i="3"/>
  <c r="L41376" i="3"/>
  <c r="N41376" i="3" s="1"/>
  <c r="M3909" i="3"/>
  <c r="L3909" i="3"/>
  <c r="L3908" i="3"/>
  <c r="N3908" i="3" s="1"/>
  <c r="N39211" i="3"/>
  <c r="M31412" i="3"/>
  <c r="L31411" i="3"/>
  <c r="N31411" i="3" s="1"/>
  <c r="K31413" i="3"/>
  <c r="J60548" i="3"/>
  <c r="K60547" i="3"/>
  <c r="M39603" i="3"/>
  <c r="L39602" i="3"/>
  <c r="N39602" i="3" s="1"/>
  <c r="K39604" i="3"/>
  <c r="M57828" i="3"/>
  <c r="L57827" i="3"/>
  <c r="N57827" i="3" s="1"/>
  <c r="L57828" i="3"/>
  <c r="M15723" i="3"/>
  <c r="L15722" i="3"/>
  <c r="N15722" i="3" s="1"/>
  <c r="K15724" i="3"/>
  <c r="N8837" i="3"/>
  <c r="N49979" i="3"/>
  <c r="M18876" i="3"/>
  <c r="L18875" i="3"/>
  <c r="N18875" i="3" s="1"/>
  <c r="M21643" i="3"/>
  <c r="L21642" i="3"/>
  <c r="N21642" i="3" s="1"/>
  <c r="K21644" i="3"/>
  <c r="N43968" i="3"/>
  <c r="M58148" i="3"/>
  <c r="L58147" i="3"/>
  <c r="N58147" i="3" s="1"/>
  <c r="M57374" i="3"/>
  <c r="L57373" i="3"/>
  <c r="N57373" i="3" s="1"/>
  <c r="K57375" i="3"/>
  <c r="M17177" i="3"/>
  <c r="L17176" i="3"/>
  <c r="N17176" i="3" s="1"/>
  <c r="M55815" i="3"/>
  <c r="L55814" i="3"/>
  <c r="N55814" i="3" s="1"/>
  <c r="K55816" i="3"/>
  <c r="M21047" i="3"/>
  <c r="L21046" i="3"/>
  <c r="N21046" i="3" s="1"/>
  <c r="K21048" i="3"/>
  <c r="M43491" i="3"/>
  <c r="L43490" i="3"/>
  <c r="N43490" i="3" s="1"/>
  <c r="K43492" i="3"/>
  <c r="J61950" i="3"/>
  <c r="K61949" i="3"/>
  <c r="N19040" i="3"/>
  <c r="M52356" i="3"/>
  <c r="L52355" i="3"/>
  <c r="N52355" i="3" s="1"/>
  <c r="K52357" i="3"/>
  <c r="J61892" i="3"/>
  <c r="K61891" i="3"/>
  <c r="M56615" i="3"/>
  <c r="L56614" i="3"/>
  <c r="N56614" i="3" s="1"/>
  <c r="M54097" i="3"/>
  <c r="L54096" i="3"/>
  <c r="N54096" i="3" s="1"/>
  <c r="K54098" i="3"/>
  <c r="M55638" i="3"/>
  <c r="L55638" i="3"/>
  <c r="L55637" i="3"/>
  <c r="N55637" i="3" s="1"/>
  <c r="M66542" i="3"/>
  <c r="L66541" i="3"/>
  <c r="N66541" i="3" s="1"/>
  <c r="K66543" i="3"/>
  <c r="L50824" i="3"/>
  <c r="L50823" i="3"/>
  <c r="N50823" i="3" s="1"/>
  <c r="N1867" i="3"/>
  <c r="M46015" i="3"/>
  <c r="L46014" i="3"/>
  <c r="N46014" i="3" s="1"/>
  <c r="L46015" i="3"/>
  <c r="N46015" i="3" s="1"/>
  <c r="M68559" i="3"/>
  <c r="L68558" i="3"/>
  <c r="N68558" i="3" s="1"/>
  <c r="K68560" i="3"/>
  <c r="M31395" i="3"/>
  <c r="L31394" i="3"/>
  <c r="N31394" i="3" s="1"/>
  <c r="K31396" i="3"/>
  <c r="M23605" i="3"/>
  <c r="L23604" i="3"/>
  <c r="N23604" i="3" s="1"/>
  <c r="K23606" i="3"/>
  <c r="J75240" i="3"/>
  <c r="K75239" i="3"/>
  <c r="M58849" i="3"/>
  <c r="L58848" i="3"/>
  <c r="N58848" i="3" s="1"/>
  <c r="K58850" i="3"/>
  <c r="M23623" i="3"/>
  <c r="L23622" i="3"/>
  <c r="N23622" i="3" s="1"/>
  <c r="N60020" i="3"/>
  <c r="J18337" i="3"/>
  <c r="K56138" i="3"/>
  <c r="N39939" i="3"/>
  <c r="M75148" i="3"/>
  <c r="L75147" i="3"/>
  <c r="N75147" i="3" s="1"/>
  <c r="K75149" i="3"/>
  <c r="M55236" i="3"/>
  <c r="L55236" i="3"/>
  <c r="L55235" i="3"/>
  <c r="N55235" i="3" s="1"/>
  <c r="L52073" i="3"/>
  <c r="L52072" i="3"/>
  <c r="N52072" i="3" s="1"/>
  <c r="K68913" i="3"/>
  <c r="K65564" i="3"/>
  <c r="K8445" i="3"/>
  <c r="M8445" i="3" s="1"/>
  <c r="K68079" i="3"/>
  <c r="M68079" i="3" s="1"/>
  <c r="K42239" i="3"/>
  <c r="K56965" i="3"/>
  <c r="L56964" i="3" s="1"/>
  <c r="N56964" i="3" s="1"/>
  <c r="L67978" i="3"/>
  <c r="N67978" i="3" s="1"/>
  <c r="L18608" i="3"/>
  <c r="N18608" i="3" s="1"/>
  <c r="L56549" i="3"/>
  <c r="N56549" i="3" s="1"/>
  <c r="L17707" i="3"/>
  <c r="N17707" i="3" s="1"/>
  <c r="L55312" i="3"/>
  <c r="N55312" i="3" s="1"/>
  <c r="L20045" i="3"/>
  <c r="N20045" i="3" s="1"/>
  <c r="L11170" i="3"/>
  <c r="N11170" i="3" s="1"/>
  <c r="L39642" i="3"/>
  <c r="N39642" i="3" s="1"/>
  <c r="L69630" i="3"/>
  <c r="N69630" i="3" s="1"/>
  <c r="L39621" i="3"/>
  <c r="N39621" i="3" s="1"/>
  <c r="L40680" i="3"/>
  <c r="N40680" i="3" s="1"/>
  <c r="L58211" i="3"/>
  <c r="N58211" i="3" s="1"/>
  <c r="L46928" i="3"/>
  <c r="N46928" i="3" s="1"/>
  <c r="L65517" i="3"/>
  <c r="N65517" i="3" s="1"/>
  <c r="L68136" i="3"/>
  <c r="N68136" i="3" s="1"/>
  <c r="L39322" i="3"/>
  <c r="N39322" i="3" s="1"/>
  <c r="L61048" i="3"/>
  <c r="N61048" i="3" s="1"/>
  <c r="L68097" i="3"/>
  <c r="N68097" i="3" s="1"/>
  <c r="L44779" i="3"/>
  <c r="N44779" i="3" s="1"/>
  <c r="L17770" i="3"/>
  <c r="N17770" i="3" s="1"/>
  <c r="L40184" i="3"/>
  <c r="N40184" i="3" s="1"/>
  <c r="L39301" i="3"/>
  <c r="N39301" i="3" s="1"/>
  <c r="L58189" i="3"/>
  <c r="N58189" i="3" s="1"/>
  <c r="L48568" i="3"/>
  <c r="N48568" i="3" s="1"/>
  <c r="L65539" i="3"/>
  <c r="N65539" i="3" s="1"/>
  <c r="L40784" i="3"/>
  <c r="N40784" i="3" s="1"/>
  <c r="L39661" i="3"/>
  <c r="N39661" i="3" s="1"/>
  <c r="L50321" i="3"/>
  <c r="N50321" i="3" s="1"/>
  <c r="L44757" i="3"/>
  <c r="N44757" i="3" s="1"/>
  <c r="L64560" i="3"/>
  <c r="N64560" i="3" s="1"/>
  <c r="L62055" i="3"/>
  <c r="N62055" i="3" s="1"/>
  <c r="L60070" i="3"/>
  <c r="N60070" i="3" s="1"/>
  <c r="L52202" i="3"/>
  <c r="N52202" i="3" s="1"/>
  <c r="L64581" i="3"/>
  <c r="N64581" i="3" s="1"/>
  <c r="L53232" i="3"/>
  <c r="N53232" i="3" s="1"/>
  <c r="L40063" i="3"/>
  <c r="N40063" i="3" s="1"/>
  <c r="L44802" i="3"/>
  <c r="N44802" i="3" s="1"/>
  <c r="L52224" i="3"/>
  <c r="N52224" i="3" s="1"/>
  <c r="L48485" i="3"/>
  <c r="N48485" i="3" s="1"/>
  <c r="L61926" i="3"/>
  <c r="N61926" i="3" s="1"/>
  <c r="L66558" i="3"/>
  <c r="N66558" i="3" s="1"/>
  <c r="L53210" i="3"/>
  <c r="N53210" i="3" s="1"/>
  <c r="L43325" i="3"/>
  <c r="N43325" i="3" s="1"/>
  <c r="L53534" i="3"/>
  <c r="N53534" i="3" s="1"/>
  <c r="L65494" i="3"/>
  <c r="N65494" i="3" s="1"/>
  <c r="L54878" i="3"/>
  <c r="N54878" i="3" s="1"/>
  <c r="L44733" i="3"/>
  <c r="N44733" i="3" s="1"/>
  <c r="L18573" i="3"/>
  <c r="N18573" i="3" s="1"/>
  <c r="L68077" i="3"/>
  <c r="N68077" i="3" s="1"/>
  <c r="L68969" i="3"/>
  <c r="N68969" i="3" s="1"/>
  <c r="L42237" i="3"/>
  <c r="N42237" i="3" s="1"/>
  <c r="L50465" i="3"/>
  <c r="N50465" i="3" s="1"/>
  <c r="L22525" i="3"/>
  <c r="N22525" i="3" s="1"/>
  <c r="L54992" i="3"/>
  <c r="N54992" i="3" s="1"/>
  <c r="L56661" i="3"/>
  <c r="N56661" i="3" s="1"/>
  <c r="L63461" i="3"/>
  <c r="N63461" i="3" s="1"/>
  <c r="L65584" i="3"/>
  <c r="N65584" i="3" s="1"/>
  <c r="L54969" i="3"/>
  <c r="N54969" i="3" s="1"/>
  <c r="L40208" i="3"/>
  <c r="N40208" i="3" s="1"/>
  <c r="L50878" i="3"/>
  <c r="N50878" i="3" s="1"/>
  <c r="L54946" i="3"/>
  <c r="N54946" i="3" s="1"/>
  <c r="L50445" i="3"/>
  <c r="N50445" i="3" s="1"/>
  <c r="L66578" i="3"/>
  <c r="N66578" i="3" s="1"/>
  <c r="L16352" i="3"/>
  <c r="N16352" i="3" s="1"/>
  <c r="L39682" i="3"/>
  <c r="N39682" i="3" s="1"/>
  <c r="L48546" i="3"/>
  <c r="N48546" i="3" s="1"/>
  <c r="L64624" i="3"/>
  <c r="N64624" i="3" s="1"/>
  <c r="L53086" i="3"/>
  <c r="N53086" i="3" s="1"/>
  <c r="L63128" i="3"/>
  <c r="N63128" i="3" s="1"/>
  <c r="L40141" i="3"/>
  <c r="N40141" i="3" s="1"/>
  <c r="L17200" i="3"/>
  <c r="N17200" i="3" s="1"/>
  <c r="L40722" i="3"/>
  <c r="N40722" i="3" s="1"/>
  <c r="L56528" i="3"/>
  <c r="N56528" i="3" s="1"/>
  <c r="L60984" i="3"/>
  <c r="N60984" i="3" s="1"/>
  <c r="L40122" i="3"/>
  <c r="N40122" i="3" s="1"/>
  <c r="L69610" i="3"/>
  <c r="N69610" i="3" s="1"/>
  <c r="L42394" i="3"/>
  <c r="N42394" i="3" s="1"/>
  <c r="L66678" i="3"/>
  <c r="N66678" i="3" s="1"/>
  <c r="L14915" i="3"/>
  <c r="N14915" i="3" s="1"/>
  <c r="L54925" i="3"/>
  <c r="N54925" i="3" s="1"/>
  <c r="L38555" i="3"/>
  <c r="N38555" i="3" s="1"/>
  <c r="L60115" i="3"/>
  <c r="N60115" i="3" s="1"/>
  <c r="L52125" i="3"/>
  <c r="N52125" i="3" s="1"/>
  <c r="L53147" i="3"/>
  <c r="N53147" i="3" s="1"/>
  <c r="L46850" i="3"/>
  <c r="N46850" i="3" s="1"/>
  <c r="L19299" i="3"/>
  <c r="N19299" i="3" s="1"/>
  <c r="L42122" i="3"/>
  <c r="N42122" i="3" s="1"/>
  <c r="L54856" i="3"/>
  <c r="N54856" i="3" s="1"/>
  <c r="L48504" i="3"/>
  <c r="N48504" i="3" s="1"/>
  <c r="L20064" i="3"/>
  <c r="N20064" i="3" s="1"/>
  <c r="L50424" i="3"/>
  <c r="N50424" i="3" s="1"/>
  <c r="L52270" i="3"/>
  <c r="N52270" i="3" s="1"/>
  <c r="L61971" i="3"/>
  <c r="N61971" i="3" s="1"/>
  <c r="L40101" i="3"/>
  <c r="N40101" i="3" s="1"/>
  <c r="L48525" i="3"/>
  <c r="N48525" i="3" s="1"/>
  <c r="L66656" i="3"/>
  <c r="N66656" i="3" s="1"/>
  <c r="L68911" i="3"/>
  <c r="N68911" i="3" s="1"/>
  <c r="L65562" i="3"/>
  <c r="N65562" i="3" s="1"/>
  <c r="L64601" i="3"/>
  <c r="N64601" i="3" s="1"/>
  <c r="L56638" i="3"/>
  <c r="N56638" i="3" s="1"/>
  <c r="L8443" i="3"/>
  <c r="N8443" i="3" s="1"/>
  <c r="L68038" i="3"/>
  <c r="N68038" i="3" s="1"/>
  <c r="L17034" i="3"/>
  <c r="N17034" i="3" s="1"/>
  <c r="L61006" i="3"/>
  <c r="N61006" i="3" s="1"/>
  <c r="L20965" i="3"/>
  <c r="N20965" i="3" s="1"/>
  <c r="L56510" i="3"/>
  <c r="N56510" i="3" s="1"/>
  <c r="L63171" i="3"/>
  <c r="N63171" i="3" s="1"/>
  <c r="L60917" i="3"/>
  <c r="N60917" i="3" s="1"/>
  <c r="L60136" i="3"/>
  <c r="N60136" i="3" s="1"/>
  <c r="L68869" i="3"/>
  <c r="N68869" i="3" s="1"/>
  <c r="K52127" i="3"/>
  <c r="L17154" i="3"/>
  <c r="N17154" i="3" s="1"/>
  <c r="L56963" i="3"/>
  <c r="N56963" i="3" s="1"/>
  <c r="L62014" i="3"/>
  <c r="N62014" i="3" s="1"/>
  <c r="L40702" i="3"/>
  <c r="N40702" i="3" s="1"/>
  <c r="L50383" i="3"/>
  <c r="N50383" i="3" s="1"/>
  <c r="L56592" i="3"/>
  <c r="N56592" i="3" s="1"/>
  <c r="L52293" i="3"/>
  <c r="N52293" i="3" s="1"/>
  <c r="L65667" i="3"/>
  <c r="N65667" i="3" s="1"/>
  <c r="L17792" i="3"/>
  <c r="N17792" i="3" s="1"/>
  <c r="L68890" i="3"/>
  <c r="N68890" i="3" s="1"/>
  <c r="L42144" i="3"/>
  <c r="N42144" i="3" s="1"/>
  <c r="L50341" i="3"/>
  <c r="N50341" i="3" s="1"/>
  <c r="L44682" i="3"/>
  <c r="N44682" i="3" s="1"/>
  <c r="L44683" i="3"/>
  <c r="N44683" i="3" s="1"/>
  <c r="L42238" i="3"/>
  <c r="N42238" i="3" s="1"/>
  <c r="L58089" i="3"/>
  <c r="N58089" i="3" s="1"/>
  <c r="L58090" i="3"/>
  <c r="N58090" i="3" s="1"/>
  <c r="L57005" i="3"/>
  <c r="N57005" i="3" s="1"/>
  <c r="L57006" i="3"/>
  <c r="N57006" i="3" s="1"/>
  <c r="L17221" i="3"/>
  <c r="N17221" i="3" s="1"/>
  <c r="L17222" i="3"/>
  <c r="N17222" i="3" s="1"/>
  <c r="L57773" i="3"/>
  <c r="N57773" i="3" s="1"/>
  <c r="L57774" i="3"/>
  <c r="N57774" i="3" s="1"/>
  <c r="L23109" i="3"/>
  <c r="N23109" i="3" s="1"/>
  <c r="L23110" i="3"/>
  <c r="N23110" i="3" s="1"/>
  <c r="K56663" i="3"/>
  <c r="L53517" i="3"/>
  <c r="N53517" i="3" s="1"/>
  <c r="L53518" i="3"/>
  <c r="N53518" i="3" s="1"/>
  <c r="L47674" i="3"/>
  <c r="N47674" i="3" s="1"/>
  <c r="L47675" i="3"/>
  <c r="N47675" i="3" s="1"/>
  <c r="L61846" i="3"/>
  <c r="N61846" i="3" s="1"/>
  <c r="L61847" i="3"/>
  <c r="L38247" i="3"/>
  <c r="N38247" i="3" s="1"/>
  <c r="L38248" i="3"/>
  <c r="N38248" i="3" s="1"/>
  <c r="L68912" i="3"/>
  <c r="N68912" i="3" s="1"/>
  <c r="L65563" i="3"/>
  <c r="N65563" i="3" s="1"/>
  <c r="L8445" i="3"/>
  <c r="N8445" i="3" s="1"/>
  <c r="L19264" i="3"/>
  <c r="N19264" i="3" s="1"/>
  <c r="L19265" i="3"/>
  <c r="N19265" i="3" s="1"/>
  <c r="L69312" i="3"/>
  <c r="N69312" i="3" s="1"/>
  <c r="L69313" i="3"/>
  <c r="N69313" i="3" s="1"/>
  <c r="K61050" i="3"/>
  <c r="K68099" i="3"/>
  <c r="M68099" i="3" s="1"/>
  <c r="L2682" i="3"/>
  <c r="N2682" i="3" s="1"/>
  <c r="L2683" i="3"/>
  <c r="N2683" i="3" s="1"/>
  <c r="K11172" i="3"/>
  <c r="M11172" i="3" s="1"/>
  <c r="L43949" i="3"/>
  <c r="N43949" i="3" s="1"/>
  <c r="L43950" i="3"/>
  <c r="N43950" i="3" s="1"/>
  <c r="L75703" i="3"/>
  <c r="N75703" i="3" s="1"/>
  <c r="L75704" i="3"/>
  <c r="N75704" i="3" s="1"/>
  <c r="K53234" i="3"/>
  <c r="K40065" i="3"/>
  <c r="M40065" i="3" s="1"/>
  <c r="K52295" i="3"/>
  <c r="K68892" i="3"/>
  <c r="K69632" i="3"/>
  <c r="K18575" i="3"/>
  <c r="M18575" i="3" s="1"/>
  <c r="K68971" i="3"/>
  <c r="M68971" i="3" s="1"/>
  <c r="K52204" i="3"/>
  <c r="M52204" i="3" s="1"/>
  <c r="K64583" i="3"/>
  <c r="M64583" i="3" s="1"/>
  <c r="K44804" i="3"/>
  <c r="M44804" i="3" s="1"/>
  <c r="K52226" i="3"/>
  <c r="M52226" i="3" s="1"/>
  <c r="K48487" i="3"/>
  <c r="M48487" i="3" s="1"/>
  <c r="K61928" i="3"/>
  <c r="M61928" i="3" s="1"/>
  <c r="K66560" i="3"/>
  <c r="M66560" i="3" s="1"/>
  <c r="K53212" i="3"/>
  <c r="M53212" i="3" s="1"/>
  <c r="K43327" i="3"/>
  <c r="M43327" i="3" s="1"/>
  <c r="K53536" i="3"/>
  <c r="M53536" i="3" s="1"/>
  <c r="K65496" i="3"/>
  <c r="M65496" i="3" s="1"/>
  <c r="K54880" i="3"/>
  <c r="M54880" i="3" s="1"/>
  <c r="K44735" i="3"/>
  <c r="M44735" i="3" s="1"/>
  <c r="K50467" i="3"/>
  <c r="M50467" i="3" s="1"/>
  <c r="K22527" i="3"/>
  <c r="M22527" i="3" s="1"/>
  <c r="K54994" i="3"/>
  <c r="M54994" i="3" s="1"/>
  <c r="K63463" i="3"/>
  <c r="M63463" i="3" s="1"/>
  <c r="K65586" i="3"/>
  <c r="M65586" i="3" s="1"/>
  <c r="K54971" i="3"/>
  <c r="M54971" i="3" s="1"/>
  <c r="K40210" i="3"/>
  <c r="M40210" i="3" s="1"/>
  <c r="K50880" i="3"/>
  <c r="M50880" i="3" s="1"/>
  <c r="K54948" i="3"/>
  <c r="M54948" i="3" s="1"/>
  <c r="K50447" i="3"/>
  <c r="M50447" i="3" s="1"/>
  <c r="K54927" i="3"/>
  <c r="M54927" i="3" s="1"/>
  <c r="K66580" i="3"/>
  <c r="M66580" i="3" s="1"/>
  <c r="K16354" i="3"/>
  <c r="M16354" i="3" s="1"/>
  <c r="K39684" i="3"/>
  <c r="M39684" i="3" s="1"/>
  <c r="K48548" i="3"/>
  <c r="M48548" i="3" s="1"/>
  <c r="K64626" i="3"/>
  <c r="M64626" i="3" s="1"/>
  <c r="K53088" i="3"/>
  <c r="M53088" i="3" s="1"/>
  <c r="K63130" i="3"/>
  <c r="M63130" i="3" s="1"/>
  <c r="K40143" i="3"/>
  <c r="M40143" i="3" s="1"/>
  <c r="K17202" i="3"/>
  <c r="M17202" i="3" s="1"/>
  <c r="K40724" i="3"/>
  <c r="M40724" i="3" s="1"/>
  <c r="K56530" i="3"/>
  <c r="M56530" i="3" s="1"/>
  <c r="K60986" i="3"/>
  <c r="M60986" i="3" s="1"/>
  <c r="K40124" i="3"/>
  <c r="M40124" i="3" s="1"/>
  <c r="K69612" i="3"/>
  <c r="K42396" i="3"/>
  <c r="M42396" i="3" s="1"/>
  <c r="K66680" i="3"/>
  <c r="M66680" i="3" s="1"/>
  <c r="K17156" i="3"/>
  <c r="M17156" i="3" s="1"/>
  <c r="K14917" i="3"/>
  <c r="M14917" i="3" s="1"/>
  <c r="K52272" i="3"/>
  <c r="M52272" i="3" s="1"/>
  <c r="K61973" i="3"/>
  <c r="M61973" i="3" s="1"/>
  <c r="K38557" i="3"/>
  <c r="M38557" i="3" s="1"/>
  <c r="K60117" i="3"/>
  <c r="M60117" i="3" s="1"/>
  <c r="K53149" i="3"/>
  <c r="M53149" i="3" s="1"/>
  <c r="K46852" i="3"/>
  <c r="M46852" i="3" s="1"/>
  <c r="K19301" i="3"/>
  <c r="M19301" i="3" s="1"/>
  <c r="K42124" i="3"/>
  <c r="M42124" i="3" s="1"/>
  <c r="K54858" i="3"/>
  <c r="M54858" i="3" s="1"/>
  <c r="K48506" i="3"/>
  <c r="M48506" i="3" s="1"/>
  <c r="K20066" i="3"/>
  <c r="K50426" i="3"/>
  <c r="K62016" i="3"/>
  <c r="M62016" i="3" s="1"/>
  <c r="K40103" i="3"/>
  <c r="M40103" i="3" s="1"/>
  <c r="K48527" i="3"/>
  <c r="M48527" i="3" s="1"/>
  <c r="K66658" i="3"/>
  <c r="M66658" i="3" s="1"/>
  <c r="K64603" i="3"/>
  <c r="M64603" i="3" s="1"/>
  <c r="K56640" i="3"/>
  <c r="M56640" i="3" s="1"/>
  <c r="K68040" i="3"/>
  <c r="M68040" i="3" s="1"/>
  <c r="K17036" i="3"/>
  <c r="M17036" i="3" s="1"/>
  <c r="K61008" i="3"/>
  <c r="M61008" i="3" s="1"/>
  <c r="K20967" i="3"/>
  <c r="M20967" i="3" s="1"/>
  <c r="K56512" i="3"/>
  <c r="M56512" i="3" s="1"/>
  <c r="K63173" i="3"/>
  <c r="M63173" i="3" s="1"/>
  <c r="K60919" i="3"/>
  <c r="M60919" i="3" s="1"/>
  <c r="K60138" i="3"/>
  <c r="M60138" i="3" s="1"/>
  <c r="K68871" i="3"/>
  <c r="M68871" i="3" s="1"/>
  <c r="K67980" i="3"/>
  <c r="M67980" i="3" s="1"/>
  <c r="K40704" i="3"/>
  <c r="M40704" i="3" s="1"/>
  <c r="K17772" i="3"/>
  <c r="M17772" i="3" s="1"/>
  <c r="K50385" i="3"/>
  <c r="M50385" i="3" s="1"/>
  <c r="K56594" i="3"/>
  <c r="M56594" i="3" s="1"/>
  <c r="K65669" i="3"/>
  <c r="M65669" i="3" s="1"/>
  <c r="K17794" i="3"/>
  <c r="M17794" i="3" s="1"/>
  <c r="K42146" i="3"/>
  <c r="M42146" i="3" s="1"/>
  <c r="K50343" i="3"/>
  <c r="M50343" i="3" s="1"/>
  <c r="K18610" i="3"/>
  <c r="M18610" i="3" s="1"/>
  <c r="K56551" i="3"/>
  <c r="M56551" i="3" s="1"/>
  <c r="K17709" i="3"/>
  <c r="M17709" i="3" s="1"/>
  <c r="K55314" i="3"/>
  <c r="M55314" i="3" s="1"/>
  <c r="K20047" i="3"/>
  <c r="M20047" i="3" s="1"/>
  <c r="K39644" i="3"/>
  <c r="M39644" i="3" s="1"/>
  <c r="K39623" i="3"/>
  <c r="M39623" i="3" s="1"/>
  <c r="K40682" i="3"/>
  <c r="M40682" i="3" s="1"/>
  <c r="K58213" i="3"/>
  <c r="M58213" i="3" s="1"/>
  <c r="K46930" i="3"/>
  <c r="M46930" i="3" s="1"/>
  <c r="K65519" i="3"/>
  <c r="M65519" i="3" s="1"/>
  <c r="K68138" i="3"/>
  <c r="K39324" i="3"/>
  <c r="M39324" i="3" s="1"/>
  <c r="K62057" i="3"/>
  <c r="M62057" i="3" s="1"/>
  <c r="K60072" i="3"/>
  <c r="M60072" i="3" s="1"/>
  <c r="K44781" i="3"/>
  <c r="M44781" i="3" s="1"/>
  <c r="K40186" i="3"/>
  <c r="M40186" i="3" s="1"/>
  <c r="K39303" i="3"/>
  <c r="M39303" i="3" s="1"/>
  <c r="K58191" i="3"/>
  <c r="M58191" i="3" s="1"/>
  <c r="K48570" i="3"/>
  <c r="M48570" i="3" s="1"/>
  <c r="K65541" i="3"/>
  <c r="M65541" i="3" s="1"/>
  <c r="K40786" i="3"/>
  <c r="M40786" i="3" s="1"/>
  <c r="K39663" i="3"/>
  <c r="M39663" i="3" s="1"/>
  <c r="K50323" i="3"/>
  <c r="K44759" i="3"/>
  <c r="M44759" i="3" s="1"/>
  <c r="K64562" i="3"/>
  <c r="M64562" i="3" s="1"/>
  <c r="M48429" i="3" l="1"/>
  <c r="L48428" i="3"/>
  <c r="N48428" i="3" s="1"/>
  <c r="M38573" i="3"/>
  <c r="L38572" i="3"/>
  <c r="N38572" i="3" s="1"/>
  <c r="K38574" i="3"/>
  <c r="M15693" i="3"/>
  <c r="L15692" i="3"/>
  <c r="N15692" i="3" s="1"/>
  <c r="L15693" i="3"/>
  <c r="N15693" i="3" s="1"/>
  <c r="M38157" i="3"/>
  <c r="L38156" i="3"/>
  <c r="N38156" i="3" s="1"/>
  <c r="K38158" i="3"/>
  <c r="J8389" i="3"/>
  <c r="K8388" i="3"/>
  <c r="J61995" i="3"/>
  <c r="K61994" i="3"/>
  <c r="M52248" i="3"/>
  <c r="L52247" i="3"/>
  <c r="N52247" i="3" s="1"/>
  <c r="M41618" i="3"/>
  <c r="L41617" i="3"/>
  <c r="N41617" i="3" s="1"/>
  <c r="M20479" i="3"/>
  <c r="K20480" i="3"/>
  <c r="L20478" i="3"/>
  <c r="N20478" i="3" s="1"/>
  <c r="M62962" i="3"/>
  <c r="L62961" i="3"/>
  <c r="N62961" i="3" s="1"/>
  <c r="K62963" i="3"/>
  <c r="N3909" i="3"/>
  <c r="N48870" i="3"/>
  <c r="N1635" i="3"/>
  <c r="N46070" i="3"/>
  <c r="N17003" i="3"/>
  <c r="M17749" i="3"/>
  <c r="L17748" i="3"/>
  <c r="N17748" i="3" s="1"/>
  <c r="J48431" i="3"/>
  <c r="K48430" i="3"/>
  <c r="M16480" i="3"/>
  <c r="L16479" i="3"/>
  <c r="N16479" i="3" s="1"/>
  <c r="M61993" i="3"/>
  <c r="L61992" i="3"/>
  <c r="N61992" i="3" s="1"/>
  <c r="J52250" i="3"/>
  <c r="K52249" i="3"/>
  <c r="L10929" i="3"/>
  <c r="N10929" i="3" s="1"/>
  <c r="L10928" i="3"/>
  <c r="N10928" i="3" s="1"/>
  <c r="J41620" i="3"/>
  <c r="K41619" i="3"/>
  <c r="M68952" i="3"/>
  <c r="L68951" i="3"/>
  <c r="N68951" i="3" s="1"/>
  <c r="L52628" i="3"/>
  <c r="N52628" i="3" s="1"/>
  <c r="M52629" i="3"/>
  <c r="M72293" i="3"/>
  <c r="L72292" i="3"/>
  <c r="N72292" i="3" s="1"/>
  <c r="N55638" i="3"/>
  <c r="N44666" i="3"/>
  <c r="N7687" i="3"/>
  <c r="N75326" i="3"/>
  <c r="K29583" i="3"/>
  <c r="M45829" i="3"/>
  <c r="K45830" i="3"/>
  <c r="L45828" i="3"/>
  <c r="N45828" i="3" s="1"/>
  <c r="M53106" i="3"/>
  <c r="L53105" i="3"/>
  <c r="N53105" i="3" s="1"/>
  <c r="K53107" i="3"/>
  <c r="J17751" i="3"/>
  <c r="K17750" i="3"/>
  <c r="N19004" i="3"/>
  <c r="N48172" i="3"/>
  <c r="M20205" i="3"/>
  <c r="L20204" i="3"/>
  <c r="N20204" i="3" s="1"/>
  <c r="K16481" i="3"/>
  <c r="M7776" i="3"/>
  <c r="L7775" i="3"/>
  <c r="N7775" i="3" s="1"/>
  <c r="M9853" i="3"/>
  <c r="L9852" i="3"/>
  <c r="N9852" i="3" s="1"/>
  <c r="L58300" i="3"/>
  <c r="N58300" i="3" s="1"/>
  <c r="M58301" i="3"/>
  <c r="M37514" i="3"/>
  <c r="L37513" i="3"/>
  <c r="N37513" i="3" s="1"/>
  <c r="K37515" i="3"/>
  <c r="M64541" i="3"/>
  <c r="L64540" i="3"/>
  <c r="N64540" i="3" s="1"/>
  <c r="M46087" i="3"/>
  <c r="L46086" i="3"/>
  <c r="N46086" i="3" s="1"/>
  <c r="K46088" i="3"/>
  <c r="K68953" i="3"/>
  <c r="M49319" i="3"/>
  <c r="M49320" i="3" s="1"/>
  <c r="L49318" i="3"/>
  <c r="N49318" i="3" s="1"/>
  <c r="K52630" i="3"/>
  <c r="K18318" i="3"/>
  <c r="M18317" i="3"/>
  <c r="L18316" i="3"/>
  <c r="N18316" i="3" s="1"/>
  <c r="M16439" i="3"/>
  <c r="K16440" i="3"/>
  <c r="L16438" i="3"/>
  <c r="N16438" i="3" s="1"/>
  <c r="L19081" i="3"/>
  <c r="N19081" i="3" s="1"/>
  <c r="M19082" i="3"/>
  <c r="K19083" i="3"/>
  <c r="K72294" i="3"/>
  <c r="N57810" i="3"/>
  <c r="N21110" i="3"/>
  <c r="N59917" i="3"/>
  <c r="N19249" i="3"/>
  <c r="N21439" i="3"/>
  <c r="M58109" i="3"/>
  <c r="K58110" i="3"/>
  <c r="L58108" i="3"/>
  <c r="N58108" i="3" s="1"/>
  <c r="M20162" i="3"/>
  <c r="K20163" i="3"/>
  <c r="L20161" i="3"/>
  <c r="N20161" i="3" s="1"/>
  <c r="J20207" i="3"/>
  <c r="K20206" i="3"/>
  <c r="J7778" i="3"/>
  <c r="K7777" i="3"/>
  <c r="J9855" i="3"/>
  <c r="K9854" i="3"/>
  <c r="J58303" i="3"/>
  <c r="K58302" i="3"/>
  <c r="J64543" i="3"/>
  <c r="K64542" i="3"/>
  <c r="M272" i="3"/>
  <c r="L271" i="3"/>
  <c r="N271" i="3" s="1"/>
  <c r="M20946" i="3"/>
  <c r="L20945" i="3"/>
  <c r="N20945" i="3" s="1"/>
  <c r="N7744" i="3"/>
  <c r="N75683" i="3"/>
  <c r="M20497" i="3"/>
  <c r="K20498" i="3"/>
  <c r="L20496" i="3"/>
  <c r="N20496" i="3" s="1"/>
  <c r="N60566" i="3"/>
  <c r="N61446" i="3"/>
  <c r="M69029" i="3"/>
  <c r="L69028" i="3"/>
  <c r="N69028" i="3" s="1"/>
  <c r="K69030" i="3"/>
  <c r="M42359" i="3"/>
  <c r="L42358" i="3"/>
  <c r="N42358" i="3" s="1"/>
  <c r="N69332" i="3"/>
  <c r="M52088" i="3"/>
  <c r="L52087" i="3"/>
  <c r="N52087" i="3" s="1"/>
  <c r="K52089" i="3"/>
  <c r="M46890" i="3"/>
  <c r="L46889" i="3"/>
  <c r="N46889" i="3" s="1"/>
  <c r="K46891" i="3"/>
  <c r="J274" i="3"/>
  <c r="K273" i="3"/>
  <c r="J20948" i="3"/>
  <c r="K20947" i="3"/>
  <c r="L20029" i="3"/>
  <c r="N20029" i="3" s="1"/>
  <c r="M20030" i="3"/>
  <c r="M21661" i="3"/>
  <c r="L21660" i="3"/>
  <c r="N21660" i="3" s="1"/>
  <c r="K42360" i="3"/>
  <c r="M53989" i="3"/>
  <c r="L53988" i="3"/>
  <c r="N53988" i="3" s="1"/>
  <c r="K53990" i="3"/>
  <c r="M62984" i="3"/>
  <c r="K62985" i="3"/>
  <c r="L62983" i="3"/>
  <c r="N62983" i="3" s="1"/>
  <c r="M66154" i="3"/>
  <c r="L66153" i="3"/>
  <c r="N66153" i="3" s="1"/>
  <c r="K66155" i="3"/>
  <c r="M70133" i="3"/>
  <c r="L70132" i="3"/>
  <c r="N70132" i="3" s="1"/>
  <c r="M67069" i="3"/>
  <c r="L67068" i="3"/>
  <c r="N67068" i="3" s="1"/>
  <c r="K67070" i="3"/>
  <c r="N49320" i="3"/>
  <c r="N58073" i="3"/>
  <c r="N52614" i="3"/>
  <c r="M42978" i="3"/>
  <c r="L42977" i="3"/>
  <c r="N42977" i="3" s="1"/>
  <c r="K42979" i="3"/>
  <c r="J20032" i="3"/>
  <c r="K20032" i="3" s="1"/>
  <c r="K20031" i="3"/>
  <c r="J21663" i="3"/>
  <c r="K21662" i="3"/>
  <c r="M65096" i="3"/>
  <c r="K65097" i="3"/>
  <c r="L65095" i="3"/>
  <c r="N65095" i="3" s="1"/>
  <c r="M46186" i="3"/>
  <c r="L46185" i="3"/>
  <c r="N46185" i="3" s="1"/>
  <c r="M51264" i="3"/>
  <c r="K51265" i="3"/>
  <c r="L51263" i="3"/>
  <c r="N51263" i="3" s="1"/>
  <c r="M60488" i="3"/>
  <c r="L60487" i="3"/>
  <c r="N60487" i="3" s="1"/>
  <c r="M52024" i="3"/>
  <c r="L52023" i="3"/>
  <c r="N52023" i="3" s="1"/>
  <c r="M20141" i="3"/>
  <c r="L20140" i="3"/>
  <c r="N20140" i="3" s="1"/>
  <c r="J70135" i="3"/>
  <c r="K70135" i="3" s="1"/>
  <c r="K70134" i="3"/>
  <c r="N55250" i="3"/>
  <c r="N43985" i="3"/>
  <c r="N22095" i="3"/>
  <c r="N43416" i="3"/>
  <c r="L43380" i="3"/>
  <c r="N43380" i="3" s="1"/>
  <c r="L43381" i="3"/>
  <c r="M43381" i="3"/>
  <c r="J46188" i="3"/>
  <c r="K46187" i="3"/>
  <c r="M67943" i="3"/>
  <c r="L67942" i="3"/>
  <c r="N67942" i="3" s="1"/>
  <c r="L67943" i="3"/>
  <c r="N67943" i="3" s="1"/>
  <c r="M55016" i="3"/>
  <c r="L55015" i="3"/>
  <c r="N55015" i="3" s="1"/>
  <c r="K55017" i="3"/>
  <c r="L8386" i="3"/>
  <c r="N8386" i="3" s="1"/>
  <c r="M8387" i="3"/>
  <c r="J60490" i="3"/>
  <c r="K60489" i="3"/>
  <c r="K52025" i="3"/>
  <c r="K66070" i="3"/>
  <c r="M66069" i="3"/>
  <c r="L66068" i="3"/>
  <c r="N66068" i="3" s="1"/>
  <c r="J20143" i="3"/>
  <c r="K20142" i="3"/>
  <c r="L52580" i="3"/>
  <c r="N52580" i="3" s="1"/>
  <c r="K52582" i="3"/>
  <c r="M52581" i="3"/>
  <c r="M18131" i="3"/>
  <c r="L18130" i="3"/>
  <c r="N18130" i="3" s="1"/>
  <c r="L18131" i="3"/>
  <c r="N18131" i="3" s="1"/>
  <c r="L50361" i="3"/>
  <c r="N50361" i="3" s="1"/>
  <c r="M50362" i="3"/>
  <c r="K50363" i="3"/>
  <c r="M47943" i="3"/>
  <c r="L47942" i="3"/>
  <c r="N47942" i="3" s="1"/>
  <c r="K47944" i="3"/>
  <c r="M53127" i="3"/>
  <c r="L53126" i="3"/>
  <c r="N53126" i="3" s="1"/>
  <c r="K53128" i="3"/>
  <c r="M15724" i="3"/>
  <c r="L15723" i="3"/>
  <c r="N15723" i="3" s="1"/>
  <c r="K15725" i="3"/>
  <c r="M48591" i="3"/>
  <c r="L48590" i="3"/>
  <c r="N48590" i="3" s="1"/>
  <c r="K48592" i="3"/>
  <c r="M57791" i="3"/>
  <c r="L57790" i="3"/>
  <c r="N57790" i="3" s="1"/>
  <c r="J75241" i="3"/>
  <c r="K75240" i="3"/>
  <c r="N50824" i="3"/>
  <c r="M54098" i="3"/>
  <c r="L54097" i="3"/>
  <c r="N54097" i="3" s="1"/>
  <c r="K54099" i="3"/>
  <c r="J60549" i="3"/>
  <c r="K60548" i="3"/>
  <c r="M57311" i="3"/>
  <c r="K57312" i="3"/>
  <c r="L57310" i="3"/>
  <c r="N57310" i="3" s="1"/>
  <c r="M314" i="3"/>
  <c r="L313" i="3"/>
  <c r="N313" i="3" s="1"/>
  <c r="K315" i="3"/>
  <c r="M29485" i="3"/>
  <c r="L29484" i="3"/>
  <c r="N29484" i="3" s="1"/>
  <c r="K29486" i="3"/>
  <c r="M8405" i="3"/>
  <c r="L8404" i="3"/>
  <c r="N8404" i="3" s="1"/>
  <c r="K8406" i="3"/>
  <c r="M14879" i="3"/>
  <c r="L14878" i="3"/>
  <c r="N14878" i="3" s="1"/>
  <c r="K14880" i="3"/>
  <c r="M43184" i="3"/>
  <c r="L43183" i="3"/>
  <c r="N43183" i="3" s="1"/>
  <c r="K43185" i="3"/>
  <c r="J15709" i="3"/>
  <c r="K15708" i="3"/>
  <c r="M63029" i="3"/>
  <c r="L63028" i="3"/>
  <c r="N63028" i="3" s="1"/>
  <c r="M67437" i="3"/>
  <c r="L67436" i="3"/>
  <c r="N67436" i="3" s="1"/>
  <c r="K67438" i="3"/>
  <c r="M60093" i="3"/>
  <c r="K60094" i="3"/>
  <c r="L60092" i="3"/>
  <c r="N60092" i="3" s="1"/>
  <c r="M28664" i="3"/>
  <c r="L28663" i="3"/>
  <c r="N28663" i="3" s="1"/>
  <c r="M58280" i="3"/>
  <c r="L58279" i="3"/>
  <c r="N58279" i="3" s="1"/>
  <c r="K58281" i="3"/>
  <c r="K41641" i="3"/>
  <c r="J41642" i="3"/>
  <c r="K41642" i="3" s="1"/>
  <c r="M66600" i="3"/>
  <c r="L66599" i="3"/>
  <c r="N66599" i="3" s="1"/>
  <c r="K66601" i="3"/>
  <c r="M19702" i="3"/>
  <c r="L19701" i="3"/>
  <c r="N19701" i="3" s="1"/>
  <c r="M16666" i="3"/>
  <c r="L16666" i="3"/>
  <c r="N16666" i="3" s="1"/>
  <c r="L16665" i="3"/>
  <c r="N16665" i="3" s="1"/>
  <c r="M28280" i="3"/>
  <c r="L28279" i="3"/>
  <c r="N28279" i="3" s="1"/>
  <c r="J55839" i="3"/>
  <c r="K55838" i="3"/>
  <c r="M17072" i="3"/>
  <c r="L17071" i="3"/>
  <c r="N17071" i="3" s="1"/>
  <c r="M65733" i="3"/>
  <c r="L65732" i="3"/>
  <c r="N65732" i="3" s="1"/>
  <c r="K65734" i="3"/>
  <c r="M52645" i="3"/>
  <c r="K52646" i="3"/>
  <c r="L52644" i="3"/>
  <c r="N52644" i="3" s="1"/>
  <c r="M59947" i="3"/>
  <c r="L59946" i="3"/>
  <c r="N59946" i="3" s="1"/>
  <c r="M44850" i="3"/>
  <c r="L44849" i="3"/>
  <c r="N44849" i="3" s="1"/>
  <c r="K44851" i="3"/>
  <c r="M59498" i="3"/>
  <c r="L59497" i="3"/>
  <c r="N59497" i="3" s="1"/>
  <c r="K59499" i="3"/>
  <c r="J18983" i="3"/>
  <c r="K18982" i="3"/>
  <c r="M57334" i="3"/>
  <c r="L57333" i="3"/>
  <c r="N57333" i="3" s="1"/>
  <c r="K57335" i="3"/>
  <c r="M107" i="3"/>
  <c r="L106" i="3"/>
  <c r="N106" i="3" s="1"/>
  <c r="L107" i="3"/>
  <c r="J17138" i="3"/>
  <c r="K17137" i="3"/>
  <c r="J62988" i="3"/>
  <c r="M9871" i="3"/>
  <c r="L9870" i="3"/>
  <c r="N9870" i="3" s="1"/>
  <c r="K9872" i="3"/>
  <c r="M49394" i="3"/>
  <c r="L49393" i="3"/>
  <c r="N49393" i="3" s="1"/>
  <c r="K49395" i="3"/>
  <c r="M22632" i="3"/>
  <c r="L22631" i="3"/>
  <c r="N22631" i="3" s="1"/>
  <c r="M59962" i="3"/>
  <c r="L59961" i="3"/>
  <c r="N59961" i="3" s="1"/>
  <c r="K59963" i="3"/>
  <c r="J38142" i="3"/>
  <c r="K38141" i="3"/>
  <c r="M58952" i="3"/>
  <c r="K58953" i="3"/>
  <c r="L58951" i="3"/>
  <c r="N58951" i="3" s="1"/>
  <c r="M53255" i="3"/>
  <c r="L53254" i="3"/>
  <c r="N53254" i="3" s="1"/>
  <c r="K53256" i="3"/>
  <c r="M47512" i="3"/>
  <c r="L47512" i="3"/>
  <c r="L47511" i="3"/>
  <c r="N47511" i="3" s="1"/>
  <c r="M16301" i="3"/>
  <c r="L16300" i="3"/>
  <c r="N16300" i="3" s="1"/>
  <c r="M19664" i="3"/>
  <c r="L19663" i="3"/>
  <c r="N19663" i="3" s="1"/>
  <c r="M44714" i="3"/>
  <c r="K44715" i="3"/>
  <c r="L44713" i="3"/>
  <c r="N44713" i="3" s="1"/>
  <c r="M43431" i="3"/>
  <c r="L43430" i="3"/>
  <c r="N43430" i="3" s="1"/>
  <c r="K43432" i="3"/>
  <c r="M17984" i="3"/>
  <c r="L17984" i="3"/>
  <c r="N17984" i="3" s="1"/>
  <c r="L17983" i="3"/>
  <c r="N17983" i="3" s="1"/>
  <c r="M19334" i="3"/>
  <c r="L19333" i="3"/>
  <c r="N19333" i="3" s="1"/>
  <c r="K19335" i="3"/>
  <c r="J19684" i="3"/>
  <c r="K19683" i="3"/>
  <c r="M47628" i="3"/>
  <c r="L47627" i="3"/>
  <c r="N47627" i="3" s="1"/>
  <c r="K47629" i="3"/>
  <c r="M37866" i="3"/>
  <c r="L37865" i="3"/>
  <c r="N37865" i="3" s="1"/>
  <c r="M60527" i="3"/>
  <c r="L60526" i="3"/>
  <c r="N60526" i="3" s="1"/>
  <c r="K60528" i="3"/>
  <c r="M37554" i="3"/>
  <c r="L37553" i="3"/>
  <c r="N37553" i="3" s="1"/>
  <c r="K37555" i="3"/>
  <c r="M38632" i="3"/>
  <c r="L38631" i="3"/>
  <c r="N38631" i="3" s="1"/>
  <c r="K38633" i="3"/>
  <c r="M75279" i="3"/>
  <c r="L75278" i="3"/>
  <c r="N75278" i="3" s="1"/>
  <c r="L75279" i="3"/>
  <c r="M21469" i="3"/>
  <c r="L21468" i="3"/>
  <c r="N21468" i="3" s="1"/>
  <c r="K21470" i="3"/>
  <c r="M63005" i="3"/>
  <c r="L63004" i="3"/>
  <c r="N63004" i="3" s="1"/>
  <c r="K63006" i="3"/>
  <c r="M8118" i="3"/>
  <c r="L8117" i="3"/>
  <c r="N8117" i="3" s="1"/>
  <c r="L8118" i="3"/>
  <c r="N8118" i="3" s="1"/>
  <c r="M18717" i="3"/>
  <c r="L18716" i="3"/>
  <c r="N18716" i="3" s="1"/>
  <c r="L18717" i="3"/>
  <c r="M60471" i="3"/>
  <c r="L60470" i="3"/>
  <c r="N60470" i="3" s="1"/>
  <c r="K60472" i="3"/>
  <c r="M41953" i="3"/>
  <c r="L41952" i="3"/>
  <c r="N41952" i="3" s="1"/>
  <c r="K41954" i="3"/>
  <c r="M45426" i="3"/>
  <c r="L45425" i="3"/>
  <c r="N45425" i="3" s="1"/>
  <c r="K45427" i="3"/>
  <c r="M59520" i="3"/>
  <c r="L59519" i="3"/>
  <c r="N59519" i="3" s="1"/>
  <c r="K59521" i="3"/>
  <c r="M57502" i="3"/>
  <c r="L57501" i="3"/>
  <c r="N57501" i="3" s="1"/>
  <c r="K57503" i="3"/>
  <c r="M69069" i="3"/>
  <c r="L69068" i="3"/>
  <c r="N69068" i="3" s="1"/>
  <c r="K69070" i="3"/>
  <c r="M68517" i="3"/>
  <c r="L68516" i="3"/>
  <c r="N68516" i="3" s="1"/>
  <c r="K68518" i="3"/>
  <c r="M46810" i="3"/>
  <c r="L46809" i="3"/>
  <c r="N46809" i="3" s="1"/>
  <c r="K46811" i="3"/>
  <c r="M2529" i="3"/>
  <c r="L2529" i="3"/>
  <c r="N2529" i="3" s="1"/>
  <c r="L2528" i="3"/>
  <c r="N2528" i="3" s="1"/>
  <c r="M46103" i="3"/>
  <c r="L46102" i="3"/>
  <c r="N46102" i="3" s="1"/>
  <c r="K46104" i="3"/>
  <c r="M51245" i="3"/>
  <c r="L51244" i="3"/>
  <c r="N51244" i="3" s="1"/>
  <c r="K51246" i="3"/>
  <c r="M18333" i="3"/>
  <c r="L18332" i="3"/>
  <c r="N18332" i="3" s="1"/>
  <c r="K18334" i="3"/>
  <c r="M67555" i="3"/>
  <c r="L67554" i="3"/>
  <c r="N67554" i="3" s="1"/>
  <c r="K67556" i="3"/>
  <c r="M9522" i="3"/>
  <c r="L9521" i="3"/>
  <c r="N9521" i="3" s="1"/>
  <c r="M15819" i="3"/>
  <c r="L15818" i="3"/>
  <c r="N15818" i="3" s="1"/>
  <c r="J65119" i="3"/>
  <c r="K65118" i="3"/>
  <c r="M18389" i="3"/>
  <c r="L18388" i="3"/>
  <c r="N18388" i="3" s="1"/>
  <c r="K18390" i="3"/>
  <c r="K75219" i="3"/>
  <c r="M75218" i="3"/>
  <c r="L75217" i="3"/>
  <c r="N75217" i="3" s="1"/>
  <c r="M55431" i="3"/>
  <c r="L55430" i="3"/>
  <c r="N55430" i="3" s="1"/>
  <c r="K55432" i="3"/>
  <c r="M21127" i="3"/>
  <c r="K21128" i="3"/>
  <c r="L21126" i="3"/>
  <c r="N21126" i="3" s="1"/>
  <c r="M44222" i="3"/>
  <c r="L44221" i="3"/>
  <c r="N44221" i="3" s="1"/>
  <c r="K44223" i="3"/>
  <c r="M64727" i="3"/>
  <c r="L64726" i="3"/>
  <c r="N64726" i="3" s="1"/>
  <c r="M61586" i="3"/>
  <c r="L61585" i="3"/>
  <c r="N61585" i="3" s="1"/>
  <c r="L61586" i="3"/>
  <c r="N61586" i="3" s="1"/>
  <c r="M20638" i="3"/>
  <c r="L20637" i="3"/>
  <c r="N20637" i="3" s="1"/>
  <c r="M21538" i="3"/>
  <c r="L21537" i="3"/>
  <c r="N21537" i="3" s="1"/>
  <c r="K21539" i="3"/>
  <c r="M69933" i="3"/>
  <c r="L69932" i="3"/>
  <c r="N69932" i="3" s="1"/>
  <c r="K69934" i="3"/>
  <c r="M17093" i="3"/>
  <c r="L17092" i="3"/>
  <c r="N17092" i="3" s="1"/>
  <c r="K17094" i="3"/>
  <c r="M49453" i="3"/>
  <c r="L49452" i="3"/>
  <c r="N49452" i="3" s="1"/>
  <c r="K49454" i="3"/>
  <c r="M55389" i="3"/>
  <c r="L55388" i="3"/>
  <c r="N55388" i="3" s="1"/>
  <c r="K55390" i="3"/>
  <c r="M49753" i="3"/>
  <c r="L49752" i="3"/>
  <c r="N49752" i="3" s="1"/>
  <c r="L49753" i="3"/>
  <c r="N49753" i="3" s="1"/>
  <c r="M40231" i="3"/>
  <c r="K40232" i="3"/>
  <c r="L40230" i="3"/>
  <c r="N40230" i="3" s="1"/>
  <c r="M56156" i="3"/>
  <c r="L56155" i="3"/>
  <c r="N56155" i="3" s="1"/>
  <c r="L56156" i="3"/>
  <c r="N56156" i="3" s="1"/>
  <c r="M15781" i="3"/>
  <c r="L15780" i="3"/>
  <c r="N15780" i="3" s="1"/>
  <c r="K15782" i="3"/>
  <c r="M58323" i="3"/>
  <c r="L58322" i="3"/>
  <c r="N58322" i="3" s="1"/>
  <c r="K58324" i="3"/>
  <c r="M41569" i="3"/>
  <c r="L41568" i="3"/>
  <c r="N41568" i="3" s="1"/>
  <c r="K41570" i="3"/>
  <c r="M49356" i="3"/>
  <c r="K49357" i="3"/>
  <c r="L49355" i="3"/>
  <c r="N49355" i="3" s="1"/>
  <c r="M68580" i="3"/>
  <c r="L68579" i="3"/>
  <c r="N68579" i="3" s="1"/>
  <c r="K68581" i="3"/>
  <c r="M54770" i="3"/>
  <c r="L54769" i="3"/>
  <c r="N54769" i="3" s="1"/>
  <c r="K54771" i="3"/>
  <c r="M56616" i="3"/>
  <c r="L56615" i="3"/>
  <c r="N56615" i="3" s="1"/>
  <c r="N24026" i="3"/>
  <c r="K18878" i="3"/>
  <c r="K15516" i="3"/>
  <c r="J15517" i="3"/>
  <c r="N49945" i="3"/>
  <c r="M47690" i="3"/>
  <c r="L47689" i="3"/>
  <c r="N47689" i="3" s="1"/>
  <c r="K47691" i="3"/>
  <c r="K41467" i="3"/>
  <c r="M41466" i="3"/>
  <c r="L41465" i="3"/>
  <c r="N41465" i="3" s="1"/>
  <c r="M804" i="3"/>
  <c r="L803" i="3"/>
  <c r="N803" i="3" s="1"/>
  <c r="K805" i="3"/>
  <c r="K49303" i="3"/>
  <c r="M38220" i="3"/>
  <c r="K38221" i="3"/>
  <c r="L38219" i="3"/>
  <c r="N38219" i="3" s="1"/>
  <c r="J61893" i="3"/>
  <c r="K61893" i="3" s="1"/>
  <c r="K61892" i="3"/>
  <c r="M51772" i="3"/>
  <c r="L51771" i="3"/>
  <c r="N51771" i="3" s="1"/>
  <c r="K51773" i="3"/>
  <c r="M58808" i="3"/>
  <c r="L58807" i="3"/>
  <c r="N58807" i="3" s="1"/>
  <c r="K58809" i="3"/>
  <c r="J19284" i="3"/>
  <c r="K19283" i="3"/>
  <c r="M20570" i="3"/>
  <c r="L20569" i="3"/>
  <c r="N20569" i="3" s="1"/>
  <c r="K20571" i="3"/>
  <c r="M16727" i="3"/>
  <c r="L16726" i="3"/>
  <c r="N16726" i="3" s="1"/>
  <c r="M69612" i="3"/>
  <c r="K69613" i="3"/>
  <c r="M53234" i="3"/>
  <c r="K53235" i="3"/>
  <c r="M23606" i="3"/>
  <c r="L23605" i="3"/>
  <c r="N23605" i="3" s="1"/>
  <c r="K23607" i="3"/>
  <c r="N57828" i="3"/>
  <c r="M31413" i="3"/>
  <c r="L31412" i="3"/>
  <c r="N31412" i="3" s="1"/>
  <c r="K31414" i="3"/>
  <c r="M41378" i="3"/>
  <c r="K41379" i="3"/>
  <c r="L41377" i="3"/>
  <c r="N41377" i="3" s="1"/>
  <c r="J67459" i="3"/>
  <c r="M53554" i="3"/>
  <c r="L53553" i="3"/>
  <c r="N53553" i="3" s="1"/>
  <c r="L53554" i="3"/>
  <c r="J52683" i="3"/>
  <c r="M18964" i="3"/>
  <c r="L18963" i="3"/>
  <c r="N18963" i="3" s="1"/>
  <c r="K18965" i="3"/>
  <c r="M40625" i="3"/>
  <c r="K40626" i="3"/>
  <c r="L40624" i="3"/>
  <c r="N40624" i="3" s="1"/>
  <c r="M42657" i="3"/>
  <c r="L42656" i="3"/>
  <c r="N42656" i="3" s="1"/>
  <c r="M65136" i="3"/>
  <c r="L65135" i="3"/>
  <c r="N65135" i="3" s="1"/>
  <c r="K65137" i="3"/>
  <c r="M69009" i="3"/>
  <c r="L69008" i="3"/>
  <c r="N69008" i="3" s="1"/>
  <c r="K69010" i="3"/>
  <c r="N45444" i="3"/>
  <c r="M53519" i="3"/>
  <c r="L53519" i="3"/>
  <c r="M8426" i="3"/>
  <c r="L8425" i="3"/>
  <c r="N8425" i="3" s="1"/>
  <c r="K8427" i="3"/>
  <c r="J63031" i="3"/>
  <c r="K63030" i="3"/>
  <c r="N73165" i="3"/>
  <c r="M53501" i="3"/>
  <c r="L53500" i="3"/>
  <c r="N53500" i="3" s="1"/>
  <c r="K53502" i="3"/>
  <c r="K28665" i="3"/>
  <c r="M41322" i="3"/>
  <c r="L41321" i="3"/>
  <c r="N41321" i="3" s="1"/>
  <c r="K41323" i="3"/>
  <c r="M46143" i="3"/>
  <c r="L46142" i="3"/>
  <c r="N46142" i="3" s="1"/>
  <c r="K46144" i="3"/>
  <c r="J19704" i="3"/>
  <c r="K19703" i="3"/>
  <c r="M44390" i="3"/>
  <c r="L44389" i="3"/>
  <c r="N44389" i="3" s="1"/>
  <c r="L44390" i="3"/>
  <c r="J28282" i="3"/>
  <c r="K28281" i="3"/>
  <c r="N61500" i="3"/>
  <c r="M47610" i="3"/>
  <c r="L47609" i="3"/>
  <c r="N47609" i="3" s="1"/>
  <c r="K47611" i="3"/>
  <c r="M22018" i="3"/>
  <c r="L22017" i="3"/>
  <c r="N22017" i="3" s="1"/>
  <c r="M57458" i="3"/>
  <c r="L57457" i="3"/>
  <c r="N57457" i="3" s="1"/>
  <c r="K57459" i="3"/>
  <c r="J17074" i="3"/>
  <c r="K17073" i="3"/>
  <c r="M60963" i="3"/>
  <c r="L60962" i="3"/>
  <c r="N60962" i="3" s="1"/>
  <c r="K60964" i="3"/>
  <c r="J56213" i="3"/>
  <c r="M68613" i="3"/>
  <c r="K68614" i="3"/>
  <c r="L68612" i="3"/>
  <c r="N68612" i="3" s="1"/>
  <c r="M65055" i="3"/>
  <c r="L65054" i="3"/>
  <c r="N65054" i="3" s="1"/>
  <c r="K65056" i="3"/>
  <c r="M42961" i="3"/>
  <c r="L42960" i="3"/>
  <c r="N42960" i="3" s="1"/>
  <c r="K42962" i="3"/>
  <c r="M69423" i="3"/>
  <c r="L69422" i="3"/>
  <c r="N69422" i="3" s="1"/>
  <c r="K69424" i="3"/>
  <c r="K59948" i="3"/>
  <c r="M53640" i="3"/>
  <c r="L53639" i="3"/>
  <c r="N53639" i="3" s="1"/>
  <c r="K53641" i="3"/>
  <c r="M50807" i="3"/>
  <c r="L50806" i="3"/>
  <c r="N50806" i="3" s="1"/>
  <c r="M54488" i="3"/>
  <c r="L54487" i="3"/>
  <c r="N54487" i="3" s="1"/>
  <c r="M53929" i="3"/>
  <c r="L53928" i="3"/>
  <c r="N53928" i="3" s="1"/>
  <c r="K53930" i="3"/>
  <c r="M44188" i="3"/>
  <c r="L44187" i="3"/>
  <c r="N44187" i="3" s="1"/>
  <c r="K44189" i="3"/>
  <c r="M21071" i="3"/>
  <c r="K21072" i="3"/>
  <c r="L21070" i="3"/>
  <c r="N21070" i="3" s="1"/>
  <c r="M900" i="3"/>
  <c r="L899" i="3"/>
  <c r="N899" i="3" s="1"/>
  <c r="K901" i="3"/>
  <c r="M15207" i="3"/>
  <c r="L15206" i="3"/>
  <c r="N15206" i="3" s="1"/>
  <c r="N49997" i="3"/>
  <c r="J43521" i="3"/>
  <c r="N52055" i="3"/>
  <c r="J22634" i="3"/>
  <c r="K22633" i="3"/>
  <c r="M17407" i="3"/>
  <c r="L17406" i="3"/>
  <c r="N17406" i="3" s="1"/>
  <c r="M17463" i="3"/>
  <c r="L17462" i="3"/>
  <c r="N17462" i="3" s="1"/>
  <c r="K17464" i="3"/>
  <c r="N48953" i="3"/>
  <c r="M55333" i="3"/>
  <c r="K55334" i="3"/>
  <c r="L55332" i="3"/>
  <c r="N55332" i="3" s="1"/>
  <c r="M18301" i="3"/>
  <c r="L18300" i="3"/>
  <c r="N18300" i="3" s="1"/>
  <c r="M68019" i="3"/>
  <c r="L68018" i="3"/>
  <c r="N68018" i="3" s="1"/>
  <c r="K68020" i="3"/>
  <c r="M66245" i="3"/>
  <c r="L66244" i="3"/>
  <c r="N66244" i="3" s="1"/>
  <c r="M20533" i="3"/>
  <c r="L20532" i="3"/>
  <c r="N20532" i="3" s="1"/>
  <c r="K20534" i="3"/>
  <c r="K16302" i="3"/>
  <c r="M30329" i="3"/>
  <c r="L30328" i="3"/>
  <c r="N30328" i="3" s="1"/>
  <c r="M62559" i="3"/>
  <c r="K62560" i="3"/>
  <c r="L62558" i="3"/>
  <c r="N62558" i="3" s="1"/>
  <c r="J19666" i="3"/>
  <c r="K19665" i="3"/>
  <c r="M38263" i="3"/>
  <c r="L38262" i="3"/>
  <c r="N38262" i="3" s="1"/>
  <c r="K38264" i="3"/>
  <c r="M40807" i="3"/>
  <c r="K40808" i="3"/>
  <c r="L40806" i="3"/>
  <c r="N40806" i="3" s="1"/>
  <c r="M41602" i="3"/>
  <c r="K41603" i="3"/>
  <c r="L41601" i="3"/>
  <c r="N41601" i="3" s="1"/>
  <c r="M58573" i="3"/>
  <c r="L58572" i="3"/>
  <c r="N58572" i="3" s="1"/>
  <c r="M68452" i="3"/>
  <c r="K68453" i="3"/>
  <c r="L68451" i="3"/>
  <c r="N68451" i="3" s="1"/>
  <c r="J55354" i="3"/>
  <c r="K55354" i="3" s="1"/>
  <c r="K55353" i="3"/>
  <c r="M256" i="3"/>
  <c r="L255" i="3"/>
  <c r="N255" i="3" s="1"/>
  <c r="M39263" i="3"/>
  <c r="L39262" i="3"/>
  <c r="N39262" i="3" s="1"/>
  <c r="M62901" i="3"/>
  <c r="L62900" i="3"/>
  <c r="N62900" i="3" s="1"/>
  <c r="L62901" i="3"/>
  <c r="N62901" i="3" s="1"/>
  <c r="M68433" i="3"/>
  <c r="L68432" i="3"/>
  <c r="N68432" i="3" s="1"/>
  <c r="K68434" i="3"/>
  <c r="N14446" i="3"/>
  <c r="K37867" i="3"/>
  <c r="M36764" i="3"/>
  <c r="L36763" i="3"/>
  <c r="N36763" i="3" s="1"/>
  <c r="K36765" i="3"/>
  <c r="M51627" i="3"/>
  <c r="L51626" i="3"/>
  <c r="N51626" i="3" s="1"/>
  <c r="L51627" i="3"/>
  <c r="M46951" i="3"/>
  <c r="K46952" i="3"/>
  <c r="L46950" i="3"/>
  <c r="N46950" i="3" s="1"/>
  <c r="J65719" i="3"/>
  <c r="M49338" i="3"/>
  <c r="L49337" i="3"/>
  <c r="N49337" i="3" s="1"/>
  <c r="K49339" i="3"/>
  <c r="J18374" i="3"/>
  <c r="M29544" i="3"/>
  <c r="L29543" i="3"/>
  <c r="N29543" i="3" s="1"/>
  <c r="K29545" i="3"/>
  <c r="K9523" i="3"/>
  <c r="J15821" i="3"/>
  <c r="K15820" i="3"/>
  <c r="M28301" i="3"/>
  <c r="K28302" i="3"/>
  <c r="L28300" i="3"/>
  <c r="N28300" i="3" s="1"/>
  <c r="M43578" i="3"/>
  <c r="L43577" i="3"/>
  <c r="N43577" i="3" s="1"/>
  <c r="K43579" i="3"/>
  <c r="M18648" i="3"/>
  <c r="L18647" i="3"/>
  <c r="N18647" i="3" s="1"/>
  <c r="M52072" i="3"/>
  <c r="L52071" i="3"/>
  <c r="N52071" i="3" s="1"/>
  <c r="M57479" i="3"/>
  <c r="K57480" i="3"/>
  <c r="L57478" i="3"/>
  <c r="N57478" i="3" s="1"/>
  <c r="J64729" i="3"/>
  <c r="K64728" i="3"/>
  <c r="M68063" i="3"/>
  <c r="L68062" i="3"/>
  <c r="N68062" i="3" s="1"/>
  <c r="K68064" i="3"/>
  <c r="M63068" i="3"/>
  <c r="L63067" i="3"/>
  <c r="N63067" i="3" s="1"/>
  <c r="K63069" i="3"/>
  <c r="M62520" i="3"/>
  <c r="L62519" i="3"/>
  <c r="N62519" i="3" s="1"/>
  <c r="J20640" i="3"/>
  <c r="K20639" i="3"/>
  <c r="M18927" i="3"/>
  <c r="L18926" i="3"/>
  <c r="N18926" i="3" s="1"/>
  <c r="K18928" i="3"/>
  <c r="M62101" i="3"/>
  <c r="K62102" i="3"/>
  <c r="L62100" i="3"/>
  <c r="N62100" i="3" s="1"/>
  <c r="N7838" i="3"/>
  <c r="M57354" i="3"/>
  <c r="L57353" i="3"/>
  <c r="N57353" i="3" s="1"/>
  <c r="K57355" i="3"/>
  <c r="L68851" i="3"/>
  <c r="N68851" i="3" s="1"/>
  <c r="M68852" i="3"/>
  <c r="K68853" i="3"/>
  <c r="M23624" i="3"/>
  <c r="L23623" i="3"/>
  <c r="N23623" i="3" s="1"/>
  <c r="N8825" i="3"/>
  <c r="J56618" i="3"/>
  <c r="K56617" i="3"/>
  <c r="M17178" i="3"/>
  <c r="L17177" i="3"/>
  <c r="N17177" i="3" s="1"/>
  <c r="M37108" i="3"/>
  <c r="L37107" i="3"/>
  <c r="N37107" i="3" s="1"/>
  <c r="M61090" i="3"/>
  <c r="K61091" i="3"/>
  <c r="L61089" i="3"/>
  <c r="N61089" i="3" s="1"/>
  <c r="M17113" i="3"/>
  <c r="L17112" i="3"/>
  <c r="N17112" i="3" s="1"/>
  <c r="M29109" i="3"/>
  <c r="L29108" i="3"/>
  <c r="N29108" i="3" s="1"/>
  <c r="K29110" i="3"/>
  <c r="N16497" i="3"/>
  <c r="M53191" i="3"/>
  <c r="K53192" i="3"/>
  <c r="L53190" i="3"/>
  <c r="N53190" i="3" s="1"/>
  <c r="M16377" i="3"/>
  <c r="L16376" i="3"/>
  <c r="N16376" i="3" s="1"/>
  <c r="K16378" i="3"/>
  <c r="M43599" i="3"/>
  <c r="L43598" i="3"/>
  <c r="N43598" i="3" s="1"/>
  <c r="N14407" i="3"/>
  <c r="M53951" i="3"/>
  <c r="L53950" i="3"/>
  <c r="N53950" i="3" s="1"/>
  <c r="M55816" i="3"/>
  <c r="L55815" i="3"/>
  <c r="N55815" i="3" s="1"/>
  <c r="K55817" i="3"/>
  <c r="J17056" i="3"/>
  <c r="K17055" i="3"/>
  <c r="M65773" i="3"/>
  <c r="L65772" i="3"/>
  <c r="N65772" i="3" s="1"/>
  <c r="K65774" i="3"/>
  <c r="J16763" i="3"/>
  <c r="K16762" i="3"/>
  <c r="M42104" i="3"/>
  <c r="L42103" i="3"/>
  <c r="N42103" i="3" s="1"/>
  <c r="M68892" i="3"/>
  <c r="K68893" i="3"/>
  <c r="M56663" i="3"/>
  <c r="K56664" i="3"/>
  <c r="M66543" i="3"/>
  <c r="L66542" i="3"/>
  <c r="N66542" i="3" s="1"/>
  <c r="L66543" i="3"/>
  <c r="L20031" i="3"/>
  <c r="N20031" i="3" s="1"/>
  <c r="L20032" i="3"/>
  <c r="M54902" i="3"/>
  <c r="L54901" i="3"/>
  <c r="N54901" i="3" s="1"/>
  <c r="K54903" i="3"/>
  <c r="M62431" i="3"/>
  <c r="L62430" i="3"/>
  <c r="N62430" i="3" s="1"/>
  <c r="K62432" i="3"/>
  <c r="M60053" i="3"/>
  <c r="L60052" i="3"/>
  <c r="N60052" i="3" s="1"/>
  <c r="K60054" i="3"/>
  <c r="M49523" i="3"/>
  <c r="L49522" i="3"/>
  <c r="N49522" i="3" s="1"/>
  <c r="K49524" i="3"/>
  <c r="M18946" i="3"/>
  <c r="L18945" i="3"/>
  <c r="N18945" i="3" s="1"/>
  <c r="K18947" i="3"/>
  <c r="M41255" i="3"/>
  <c r="L41254" i="3"/>
  <c r="N41254" i="3" s="1"/>
  <c r="M15398" i="3"/>
  <c r="L15397" i="3"/>
  <c r="N15397" i="3" s="1"/>
  <c r="M54791" i="3"/>
  <c r="K54792" i="3"/>
  <c r="L54790" i="3"/>
  <c r="N54790" i="3" s="1"/>
  <c r="J42659" i="3"/>
  <c r="K42658" i="3"/>
  <c r="M46029" i="3"/>
  <c r="L46028" i="3"/>
  <c r="N46028" i="3" s="1"/>
  <c r="N39941" i="3"/>
  <c r="N14698" i="3"/>
  <c r="M63501" i="3"/>
  <c r="L63500" i="3"/>
  <c r="N63500" i="3" s="1"/>
  <c r="M52722" i="3"/>
  <c r="K52723" i="3"/>
  <c r="L52721" i="3"/>
  <c r="N52721" i="3" s="1"/>
  <c r="M51143" i="3"/>
  <c r="L51142" i="3"/>
  <c r="N51142" i="3" s="1"/>
  <c r="K51144" i="3"/>
  <c r="M45778" i="3"/>
  <c r="L45777" i="3"/>
  <c r="N45777" i="3" s="1"/>
  <c r="K45779" i="3"/>
  <c r="M20122" i="3"/>
  <c r="L20121" i="3"/>
  <c r="N20121" i="3" s="1"/>
  <c r="J49791" i="3"/>
  <c r="M47053" i="3"/>
  <c r="L47052" i="3"/>
  <c r="N47052" i="3" s="1"/>
  <c r="K47054" i="3"/>
  <c r="M69988" i="3"/>
  <c r="L69987" i="3"/>
  <c r="N69987" i="3" s="1"/>
  <c r="K69989" i="3"/>
  <c r="M55298" i="3"/>
  <c r="L55297" i="3"/>
  <c r="N55297" i="3" s="1"/>
  <c r="L55298" i="3"/>
  <c r="N55298" i="3" s="1"/>
  <c r="M6162" i="3"/>
  <c r="L6162" i="3"/>
  <c r="N6162" i="3" s="1"/>
  <c r="L6161" i="3"/>
  <c r="N6161" i="3" s="1"/>
  <c r="J39284" i="3"/>
  <c r="J22020" i="3"/>
  <c r="K22019" i="3"/>
  <c r="M49543" i="3"/>
  <c r="L49542" i="3"/>
  <c r="N49542" i="3" s="1"/>
  <c r="K49544" i="3"/>
  <c r="M49864" i="3"/>
  <c r="L49864" i="3"/>
  <c r="L49863" i="3"/>
  <c r="N49863" i="3" s="1"/>
  <c r="M61846" i="3"/>
  <c r="L61845" i="3"/>
  <c r="N61845" i="3" s="1"/>
  <c r="N8062" i="3"/>
  <c r="M61555" i="3"/>
  <c r="L61554" i="3"/>
  <c r="N61554" i="3" s="1"/>
  <c r="K61556" i="3"/>
  <c r="M40764" i="3"/>
  <c r="L40763" i="3"/>
  <c r="N40763" i="3" s="1"/>
  <c r="K40765" i="3"/>
  <c r="M67039" i="3"/>
  <c r="L67038" i="3"/>
  <c r="N67038" i="3" s="1"/>
  <c r="K67040" i="3"/>
  <c r="M67088" i="3"/>
  <c r="K67089" i="3"/>
  <c r="L67087" i="3"/>
  <c r="N67087" i="3" s="1"/>
  <c r="M75167" i="3"/>
  <c r="L75166" i="3"/>
  <c r="N75166" i="3" s="1"/>
  <c r="L75167" i="3"/>
  <c r="M53972" i="3"/>
  <c r="L53971" i="3"/>
  <c r="N53971" i="3" s="1"/>
  <c r="K53973" i="3"/>
  <c r="J50809" i="3"/>
  <c r="K50808" i="3"/>
  <c r="J54490" i="3"/>
  <c r="K54489" i="3"/>
  <c r="M22612" i="3"/>
  <c r="L22611" i="3"/>
  <c r="N22611" i="3" s="1"/>
  <c r="K22613" i="3"/>
  <c r="M19353" i="3"/>
  <c r="L19352" i="3"/>
  <c r="N19352" i="3" s="1"/>
  <c r="K19354" i="3"/>
  <c r="M39280" i="3"/>
  <c r="L39279" i="3"/>
  <c r="N39279" i="3" s="1"/>
  <c r="K39281" i="3"/>
  <c r="M20988" i="3"/>
  <c r="K20989" i="3"/>
  <c r="L20987" i="3"/>
  <c r="N20987" i="3" s="1"/>
  <c r="M66751" i="3"/>
  <c r="L66750" i="3"/>
  <c r="N66750" i="3" s="1"/>
  <c r="K66752" i="3"/>
  <c r="M53275" i="3"/>
  <c r="L53274" i="3"/>
  <c r="N53274" i="3" s="1"/>
  <c r="K53276" i="3"/>
  <c r="J15209" i="3"/>
  <c r="K15208" i="3"/>
  <c r="M75183" i="3"/>
  <c r="L75182" i="3"/>
  <c r="N75182" i="3" s="1"/>
  <c r="K75184" i="3"/>
  <c r="M55280" i="3"/>
  <c r="L55279" i="3"/>
  <c r="N55279" i="3" s="1"/>
  <c r="M49375" i="3"/>
  <c r="L49374" i="3"/>
  <c r="N49374" i="3" s="1"/>
  <c r="K49376" i="3"/>
  <c r="M57564" i="3"/>
  <c r="L57563" i="3"/>
  <c r="N57563" i="3" s="1"/>
  <c r="K57565" i="3"/>
  <c r="M23564" i="3"/>
  <c r="L23563" i="3"/>
  <c r="N23563" i="3" s="1"/>
  <c r="K23565" i="3"/>
  <c r="M17408" i="3"/>
  <c r="L17408" i="3"/>
  <c r="L17407" i="3"/>
  <c r="N17407" i="3" s="1"/>
  <c r="M46122" i="3"/>
  <c r="L46121" i="3"/>
  <c r="N46121" i="3" s="1"/>
  <c r="K46123" i="3"/>
  <c r="J18303" i="3"/>
  <c r="K18302" i="3"/>
  <c r="M44127" i="3"/>
  <c r="L44126" i="3"/>
  <c r="N44126" i="3" s="1"/>
  <c r="K44128" i="3"/>
  <c r="M51704" i="3"/>
  <c r="L51703" i="3"/>
  <c r="N51703" i="3" s="1"/>
  <c r="K51705" i="3"/>
  <c r="K66246" i="3"/>
  <c r="J66247" i="3"/>
  <c r="N45801" i="3"/>
  <c r="M67493" i="3"/>
  <c r="L67492" i="3"/>
  <c r="N67492" i="3" s="1"/>
  <c r="K67494" i="3"/>
  <c r="M47648" i="3"/>
  <c r="L47647" i="3"/>
  <c r="N47647" i="3" s="1"/>
  <c r="K47649" i="3"/>
  <c r="M59997" i="3"/>
  <c r="L59996" i="3"/>
  <c r="N59996" i="3" s="1"/>
  <c r="K59998" i="3"/>
  <c r="J30331" i="3"/>
  <c r="K30330" i="3"/>
  <c r="M58237" i="3"/>
  <c r="L58236" i="3"/>
  <c r="N58236" i="3" s="1"/>
  <c r="K58238" i="3"/>
  <c r="M68933" i="3"/>
  <c r="L68932" i="3"/>
  <c r="N68932" i="3" s="1"/>
  <c r="K68934" i="3"/>
  <c r="M58091" i="3"/>
  <c r="K58092" i="3"/>
  <c r="J58575" i="3"/>
  <c r="K58574" i="3"/>
  <c r="M55352" i="3"/>
  <c r="L55351" i="3"/>
  <c r="N55351" i="3" s="1"/>
  <c r="J258" i="3"/>
  <c r="K258" i="3" s="1"/>
  <c r="K257" i="3"/>
  <c r="M51344" i="3"/>
  <c r="L51343" i="3"/>
  <c r="N51343" i="3" s="1"/>
  <c r="K51345" i="3"/>
  <c r="J39265" i="3"/>
  <c r="K39264" i="3"/>
  <c r="M55707" i="3"/>
  <c r="L55706" i="3"/>
  <c r="N55706" i="3" s="1"/>
  <c r="K55708" i="3"/>
  <c r="M55728" i="3"/>
  <c r="L55727" i="3"/>
  <c r="N55727" i="3" s="1"/>
  <c r="K55729" i="3"/>
  <c r="M29582" i="3"/>
  <c r="L29581" i="3"/>
  <c r="N29581" i="3" s="1"/>
  <c r="M75343" i="3"/>
  <c r="L75343" i="3"/>
  <c r="N75343" i="3" s="1"/>
  <c r="L75342" i="3"/>
  <c r="N75342" i="3" s="1"/>
  <c r="M64184" i="3"/>
  <c r="L64183" i="3"/>
  <c r="N64183" i="3" s="1"/>
  <c r="K64185" i="3"/>
  <c r="M22568" i="3"/>
  <c r="K22569" i="3"/>
  <c r="L22567" i="3"/>
  <c r="N22567" i="3" s="1"/>
  <c r="M67960" i="3"/>
  <c r="L67959" i="3"/>
  <c r="N67959" i="3" s="1"/>
  <c r="J67498" i="3"/>
  <c r="M64109" i="3"/>
  <c r="L64108" i="3"/>
  <c r="N64108" i="3" s="1"/>
  <c r="K64110" i="3"/>
  <c r="M41895" i="3"/>
  <c r="L41894" i="3"/>
  <c r="N41894" i="3" s="1"/>
  <c r="L41895" i="3"/>
  <c r="M21090" i="3"/>
  <c r="L21089" i="3"/>
  <c r="N21089" i="3" s="1"/>
  <c r="K21091" i="3"/>
  <c r="M63197" i="3"/>
  <c r="L63196" i="3"/>
  <c r="N63196" i="3" s="1"/>
  <c r="K63198" i="3"/>
  <c r="M43559" i="3"/>
  <c r="L43558" i="3"/>
  <c r="N43558" i="3" s="1"/>
  <c r="K43560" i="3"/>
  <c r="M54419" i="3"/>
  <c r="L54419" i="3"/>
  <c r="N54419" i="3" s="1"/>
  <c r="L54418" i="3"/>
  <c r="N54418" i="3" s="1"/>
  <c r="M43450" i="3"/>
  <c r="L43449" i="3"/>
  <c r="N43449" i="3" s="1"/>
  <c r="K43451" i="3"/>
  <c r="M51325" i="3"/>
  <c r="L51324" i="3"/>
  <c r="N51324" i="3" s="1"/>
  <c r="K51326" i="3"/>
  <c r="M75640" i="3"/>
  <c r="L75639" i="3"/>
  <c r="N75639" i="3" s="1"/>
  <c r="J18650" i="3"/>
  <c r="K18649" i="3"/>
  <c r="M51224" i="3"/>
  <c r="L51223" i="3"/>
  <c r="N51223" i="3" s="1"/>
  <c r="K51225" i="3"/>
  <c r="M52073" i="3"/>
  <c r="N52073" i="3" s="1"/>
  <c r="K54056" i="3"/>
  <c r="M54055" i="3"/>
  <c r="L54054" i="3"/>
  <c r="N54054" i="3" s="1"/>
  <c r="N10139" i="3"/>
  <c r="J62522" i="3"/>
  <c r="K62521" i="3"/>
  <c r="M15453" i="3"/>
  <c r="L15452" i="3"/>
  <c r="N15452" i="3" s="1"/>
  <c r="M69458" i="3"/>
  <c r="L69457" i="3"/>
  <c r="N69457" i="3" s="1"/>
  <c r="K69459" i="3"/>
  <c r="M19718" i="3"/>
  <c r="L19717" i="3"/>
  <c r="N19717" i="3" s="1"/>
  <c r="M64688" i="3"/>
  <c r="L64687" i="3"/>
  <c r="N64687" i="3" s="1"/>
  <c r="M52106" i="3"/>
  <c r="L52105" i="3"/>
  <c r="N52105" i="3" s="1"/>
  <c r="K52107" i="3"/>
  <c r="M60634" i="3"/>
  <c r="L60633" i="3"/>
  <c r="N60633" i="3" s="1"/>
  <c r="K60635" i="3"/>
  <c r="M45407" i="3"/>
  <c r="L45406" i="3"/>
  <c r="N45406" i="3" s="1"/>
  <c r="K45408" i="3"/>
  <c r="M51424" i="3"/>
  <c r="L51423" i="3"/>
  <c r="N51423" i="3" s="1"/>
  <c r="K51425" i="3"/>
  <c r="J23626" i="3"/>
  <c r="K23625" i="3"/>
  <c r="M38916" i="3"/>
  <c r="L38915" i="3"/>
  <c r="N38915" i="3" s="1"/>
  <c r="K38917" i="3"/>
  <c r="M58829" i="3"/>
  <c r="K58830" i="3"/>
  <c r="L58828" i="3"/>
  <c r="N58828" i="3" s="1"/>
  <c r="J17180" i="3"/>
  <c r="K17179" i="3"/>
  <c r="M71231" i="3"/>
  <c r="L71230" i="3"/>
  <c r="N71230" i="3" s="1"/>
  <c r="L71231" i="3"/>
  <c r="M20083" i="3"/>
  <c r="L20082" i="3"/>
  <c r="N20082" i="3" s="1"/>
  <c r="K20084" i="3"/>
  <c r="J37110" i="3"/>
  <c r="K37110" i="3" s="1"/>
  <c r="K37109" i="3"/>
  <c r="M40877" i="3"/>
  <c r="L40876" i="3"/>
  <c r="N40876" i="3" s="1"/>
  <c r="K40878" i="3"/>
  <c r="J17115" i="3"/>
  <c r="K17114" i="3"/>
  <c r="M41442" i="3"/>
  <c r="L41441" i="3"/>
  <c r="N41441" i="3" s="1"/>
  <c r="K41443" i="3"/>
  <c r="M50839" i="3"/>
  <c r="L50838" i="3"/>
  <c r="N50838" i="3" s="1"/>
  <c r="K50840" i="3"/>
  <c r="M47922" i="3"/>
  <c r="L47921" i="3"/>
  <c r="N47921" i="3" s="1"/>
  <c r="K47923" i="3"/>
  <c r="J43601" i="3"/>
  <c r="K43600" i="3"/>
  <c r="J53953" i="3"/>
  <c r="K53952" i="3"/>
  <c r="M21454" i="3"/>
  <c r="L21453" i="3"/>
  <c r="N21453" i="3" s="1"/>
  <c r="M72520" i="3"/>
  <c r="L72519" i="3"/>
  <c r="N72519" i="3" s="1"/>
  <c r="L72520" i="3"/>
  <c r="N72520" i="3" s="1"/>
  <c r="M61909" i="3"/>
  <c r="K61910" i="3"/>
  <c r="L61908" i="3"/>
  <c r="N61908" i="3" s="1"/>
  <c r="L66055" i="3"/>
  <c r="M61949" i="3"/>
  <c r="L61948" i="3"/>
  <c r="N61948" i="3" s="1"/>
  <c r="M21048" i="3"/>
  <c r="K21049" i="3"/>
  <c r="L21047" i="3"/>
  <c r="N21047" i="3" s="1"/>
  <c r="M57375" i="3"/>
  <c r="K57376" i="3"/>
  <c r="L57374" i="3"/>
  <c r="N57374" i="3" s="1"/>
  <c r="M48968" i="3"/>
  <c r="L48967" i="3"/>
  <c r="N48967" i="3" s="1"/>
  <c r="M41256" i="3"/>
  <c r="L41255" i="3"/>
  <c r="N41255" i="3" s="1"/>
  <c r="L41256" i="3"/>
  <c r="M59639" i="3"/>
  <c r="L59638" i="3"/>
  <c r="N59638" i="3" s="1"/>
  <c r="K59640" i="3"/>
  <c r="M49896" i="3"/>
  <c r="L49895" i="3"/>
  <c r="N49895" i="3" s="1"/>
  <c r="L49896" i="3"/>
  <c r="J15400" i="3"/>
  <c r="K15399" i="3"/>
  <c r="M65714" i="3"/>
  <c r="L65713" i="3"/>
  <c r="N65713" i="3" s="1"/>
  <c r="K65715" i="3"/>
  <c r="M14895" i="3"/>
  <c r="K14896" i="3"/>
  <c r="L14894" i="3"/>
  <c r="N14894" i="3" s="1"/>
  <c r="M52679" i="3"/>
  <c r="L52678" i="3"/>
  <c r="N52678" i="3" s="1"/>
  <c r="K52680" i="3"/>
  <c r="J46031" i="3"/>
  <c r="K46031" i="3" s="1"/>
  <c r="K46030" i="3"/>
  <c r="M42376" i="3"/>
  <c r="L42375" i="3"/>
  <c r="N42375" i="3" s="1"/>
  <c r="K42377" i="3"/>
  <c r="M65692" i="3"/>
  <c r="L65691" i="3"/>
  <c r="N65691" i="3" s="1"/>
  <c r="K65693" i="3"/>
  <c r="J63503" i="3"/>
  <c r="K63502" i="3"/>
  <c r="M38199" i="3"/>
  <c r="L38198" i="3"/>
  <c r="N38198" i="3" s="1"/>
  <c r="K38200" i="3"/>
  <c r="J20124" i="3"/>
  <c r="K20123" i="3"/>
  <c r="J63113" i="3"/>
  <c r="M9554" i="3"/>
  <c r="L9554" i="3"/>
  <c r="L9553" i="3"/>
  <c r="N9553" i="3" s="1"/>
  <c r="M37497" i="3"/>
  <c r="L37496" i="3"/>
  <c r="N37496" i="3" s="1"/>
  <c r="K37498" i="3"/>
  <c r="M63050" i="3"/>
  <c r="L63049" i="3"/>
  <c r="N63049" i="3" s="1"/>
  <c r="K63051" i="3"/>
  <c r="M18909" i="3"/>
  <c r="L18908" i="3"/>
  <c r="N18908" i="3" s="1"/>
  <c r="K18910" i="3"/>
  <c r="M17672" i="3"/>
  <c r="L17671" i="3"/>
  <c r="N17671" i="3" s="1"/>
  <c r="M293" i="3"/>
  <c r="L292" i="3"/>
  <c r="N292" i="3" s="1"/>
  <c r="K294" i="3"/>
  <c r="M61847" i="3"/>
  <c r="N61847" i="3" s="1"/>
  <c r="M9502" i="3"/>
  <c r="L9501" i="3"/>
  <c r="N9501" i="3" s="1"/>
  <c r="M59624" i="3"/>
  <c r="L59623" i="3"/>
  <c r="N59623" i="3" s="1"/>
  <c r="L59624" i="3"/>
  <c r="M69970" i="3"/>
  <c r="L69969" i="3"/>
  <c r="N69969" i="3" s="1"/>
  <c r="M37143" i="3"/>
  <c r="L37142" i="3"/>
  <c r="N37142" i="3" s="1"/>
  <c r="K37144" i="3"/>
  <c r="M62410" i="3"/>
  <c r="L62409" i="3"/>
  <c r="N62409" i="3" s="1"/>
  <c r="K62411" i="3"/>
  <c r="J38577" i="3"/>
  <c r="M20919" i="3"/>
  <c r="L20918" i="3"/>
  <c r="N20918" i="3" s="1"/>
  <c r="L20919" i="3"/>
  <c r="M39245" i="3"/>
  <c r="L39244" i="3"/>
  <c r="N39244" i="3" s="1"/>
  <c r="M60941" i="3"/>
  <c r="K60942" i="3"/>
  <c r="L60940" i="3"/>
  <c r="N60940" i="3" s="1"/>
  <c r="M55281" i="3"/>
  <c r="L55280" i="3"/>
  <c r="N55280" i="3" s="1"/>
  <c r="L55281" i="3"/>
  <c r="M42431" i="3"/>
  <c r="K42432" i="3"/>
  <c r="L42430" i="3"/>
  <c r="N42430" i="3" s="1"/>
  <c r="M49433" i="3"/>
  <c r="K49434" i="3"/>
  <c r="L49432" i="3"/>
  <c r="N49432" i="3" s="1"/>
  <c r="M37127" i="3"/>
  <c r="L37126" i="3"/>
  <c r="N37126" i="3" s="1"/>
  <c r="K37128" i="3"/>
  <c r="M40644" i="3"/>
  <c r="L40643" i="3"/>
  <c r="N40643" i="3" s="1"/>
  <c r="K40645" i="3"/>
  <c r="M39704" i="3"/>
  <c r="L39703" i="3"/>
  <c r="N39703" i="3" s="1"/>
  <c r="K39705" i="3"/>
  <c r="M69696" i="3"/>
  <c r="L69695" i="3"/>
  <c r="N69695" i="3" s="1"/>
  <c r="K69697" i="3"/>
  <c r="M64769" i="3"/>
  <c r="L64768" i="3"/>
  <c r="N64768" i="3" s="1"/>
  <c r="K64770" i="3"/>
  <c r="M48446" i="3"/>
  <c r="L48445" i="3"/>
  <c r="N48445" i="3" s="1"/>
  <c r="M51189" i="3"/>
  <c r="L51188" i="3"/>
  <c r="N51188" i="3" s="1"/>
  <c r="K51190" i="3"/>
  <c r="M22036" i="3"/>
  <c r="K22037" i="3"/>
  <c r="L22035" i="3"/>
  <c r="N22035" i="3" s="1"/>
  <c r="J19648" i="3"/>
  <c r="K19647" i="3"/>
  <c r="M16743" i="3"/>
  <c r="L16742" i="3"/>
  <c r="N16742" i="3" s="1"/>
  <c r="M69050" i="3"/>
  <c r="L69049" i="3"/>
  <c r="N69049" i="3" s="1"/>
  <c r="K69051" i="3"/>
  <c r="M29505" i="3"/>
  <c r="L29504" i="3"/>
  <c r="N29504" i="3" s="1"/>
  <c r="M60581" i="3"/>
  <c r="L60580" i="3"/>
  <c r="N60580" i="3" s="1"/>
  <c r="K60582" i="3"/>
  <c r="M51789" i="3"/>
  <c r="L51788" i="3"/>
  <c r="N51788" i="3" s="1"/>
  <c r="K51790" i="3"/>
  <c r="M66640" i="3"/>
  <c r="L66639" i="3"/>
  <c r="N66639" i="3" s="1"/>
  <c r="K66641" i="3"/>
  <c r="M39956" i="3"/>
  <c r="L39955" i="3"/>
  <c r="N39955" i="3" s="1"/>
  <c r="L39956" i="3"/>
  <c r="M19374" i="3"/>
  <c r="L19373" i="3"/>
  <c r="N19373" i="3" s="1"/>
  <c r="M29583" i="3"/>
  <c r="L29582" i="3"/>
  <c r="N29582" i="3" s="1"/>
  <c r="L29583" i="3"/>
  <c r="M37160" i="3"/>
  <c r="L37159" i="3"/>
  <c r="N37159" i="3" s="1"/>
  <c r="K37161" i="3"/>
  <c r="M51736" i="3"/>
  <c r="L51735" i="3"/>
  <c r="N51735" i="3" s="1"/>
  <c r="K51737" i="3"/>
  <c r="M22549" i="3"/>
  <c r="L22548" i="3"/>
  <c r="N22548" i="3" s="1"/>
  <c r="M68991" i="3"/>
  <c r="L68990" i="3"/>
  <c r="N68990" i="3" s="1"/>
  <c r="K68992" i="3"/>
  <c r="M18893" i="3"/>
  <c r="L18892" i="3"/>
  <c r="N18892" i="3" s="1"/>
  <c r="L18893" i="3"/>
  <c r="J67962" i="3"/>
  <c r="K67961" i="3"/>
  <c r="L70135" i="3"/>
  <c r="L70134" i="3"/>
  <c r="N70134" i="3" s="1"/>
  <c r="M60901" i="3"/>
  <c r="L60900" i="3"/>
  <c r="N60900" i="3" s="1"/>
  <c r="K60902" i="3"/>
  <c r="M54466" i="3"/>
  <c r="K54467" i="3"/>
  <c r="L54465" i="3"/>
  <c r="N54465" i="3" s="1"/>
  <c r="M21028" i="3"/>
  <c r="K21029" i="3"/>
  <c r="L21027" i="3"/>
  <c r="N21027" i="3" s="1"/>
  <c r="M18591" i="3"/>
  <c r="L18590" i="3"/>
  <c r="N18590" i="3" s="1"/>
  <c r="M66729" i="3"/>
  <c r="K66730" i="3"/>
  <c r="L66728" i="3"/>
  <c r="N66728" i="3" s="1"/>
  <c r="M56248" i="3"/>
  <c r="L56247" i="3"/>
  <c r="N56247" i="3" s="1"/>
  <c r="K56249" i="3"/>
  <c r="L56987" i="3"/>
  <c r="N56987" i="3" s="1"/>
  <c r="M56987" i="3"/>
  <c r="L56986" i="3"/>
  <c r="N56986" i="3" s="1"/>
  <c r="M54031" i="3"/>
  <c r="L54030" i="3"/>
  <c r="N54030" i="3" s="1"/>
  <c r="K54032" i="3"/>
  <c r="J17447" i="3"/>
  <c r="J75642" i="3"/>
  <c r="K75641" i="3"/>
  <c r="J59526" i="3"/>
  <c r="M51754" i="3"/>
  <c r="K51755" i="3"/>
  <c r="L51753" i="3"/>
  <c r="N51753" i="3" s="1"/>
  <c r="M17815" i="3"/>
  <c r="L17814" i="3"/>
  <c r="N17814" i="3" s="1"/>
  <c r="M54015" i="3"/>
  <c r="K54016" i="3"/>
  <c r="L54014" i="3"/>
  <c r="N54014" i="3" s="1"/>
  <c r="M64646" i="3"/>
  <c r="L64645" i="3"/>
  <c r="N64645" i="3" s="1"/>
  <c r="J65698" i="3"/>
  <c r="M55794" i="3"/>
  <c r="K55795" i="3"/>
  <c r="L55793" i="3"/>
  <c r="N55793" i="3" s="1"/>
  <c r="J15455" i="3"/>
  <c r="K15454" i="3"/>
  <c r="M40844" i="3"/>
  <c r="L40843" i="3"/>
  <c r="N40843" i="3" s="1"/>
  <c r="K40845" i="3"/>
  <c r="M45538" i="3"/>
  <c r="L45537" i="3"/>
  <c r="N45537" i="3" s="1"/>
  <c r="K45539" i="3"/>
  <c r="M67474" i="3"/>
  <c r="L67473" i="3"/>
  <c r="N67473" i="3" s="1"/>
  <c r="K67475" i="3"/>
  <c r="J19720" i="3"/>
  <c r="K19719" i="3"/>
  <c r="M57544" i="3"/>
  <c r="L57543" i="3"/>
  <c r="N57543" i="3" s="1"/>
  <c r="K57545" i="3"/>
  <c r="M63642" i="3"/>
  <c r="L63641" i="3"/>
  <c r="N63641" i="3" s="1"/>
  <c r="K63643" i="3"/>
  <c r="K64689" i="3"/>
  <c r="J64690" i="3"/>
  <c r="M69653" i="3"/>
  <c r="L69652" i="3"/>
  <c r="N69652" i="3" s="1"/>
  <c r="K69654" i="3"/>
  <c r="M52164" i="3"/>
  <c r="L52163" i="3"/>
  <c r="N52163" i="3" s="1"/>
  <c r="K52165" i="3"/>
  <c r="M41864" i="3"/>
  <c r="L41864" i="3"/>
  <c r="N41864" i="3" s="1"/>
  <c r="L41863" i="3"/>
  <c r="N41863" i="3" s="1"/>
  <c r="M62395" i="3"/>
  <c r="L62395" i="3"/>
  <c r="L62394" i="3"/>
  <c r="N62394" i="3" s="1"/>
  <c r="M47711" i="3"/>
  <c r="L47710" i="3"/>
  <c r="N47710" i="3" s="1"/>
  <c r="K47712" i="3"/>
  <c r="M22591" i="3"/>
  <c r="L22590" i="3"/>
  <c r="N22590" i="3" s="1"/>
  <c r="K22592" i="3"/>
  <c r="M58149" i="3"/>
  <c r="L58148" i="3"/>
  <c r="N58148" i="3" s="1"/>
  <c r="M59408" i="3"/>
  <c r="L59407" i="3"/>
  <c r="N59407" i="3" s="1"/>
  <c r="K59409" i="3"/>
  <c r="M16399" i="3"/>
  <c r="K16400" i="3"/>
  <c r="L16398" i="3"/>
  <c r="N16398" i="3" s="1"/>
  <c r="M20184" i="3"/>
  <c r="L20183" i="3"/>
  <c r="N20183" i="3" s="1"/>
  <c r="K20185" i="3"/>
  <c r="M9485" i="3"/>
  <c r="L9484" i="3"/>
  <c r="N9484" i="3" s="1"/>
  <c r="K9486" i="3"/>
  <c r="M9160" i="3"/>
  <c r="L9159" i="3"/>
  <c r="N9159" i="3" s="1"/>
  <c r="K9161" i="3"/>
  <c r="M67690" i="3"/>
  <c r="L67689" i="3"/>
  <c r="N67689" i="3" s="1"/>
  <c r="K67691" i="3"/>
  <c r="M56965" i="3"/>
  <c r="K56966" i="3"/>
  <c r="L56138" i="3"/>
  <c r="L56137" i="3"/>
  <c r="N56137" i="3" s="1"/>
  <c r="M45497" i="3"/>
  <c r="L45496" i="3"/>
  <c r="N45496" i="3" s="1"/>
  <c r="J22056" i="3"/>
  <c r="K22055" i="3"/>
  <c r="M68138" i="3"/>
  <c r="K68139" i="3"/>
  <c r="M52295" i="3"/>
  <c r="K52296" i="3"/>
  <c r="M52127" i="3"/>
  <c r="K52128" i="3"/>
  <c r="M65564" i="3"/>
  <c r="K65565" i="3"/>
  <c r="M58850" i="3"/>
  <c r="L58849" i="3"/>
  <c r="N58849" i="3" s="1"/>
  <c r="K58851" i="3"/>
  <c r="M31396" i="3"/>
  <c r="L31395" i="3"/>
  <c r="N31395" i="3" s="1"/>
  <c r="K31397" i="3"/>
  <c r="J61951" i="3"/>
  <c r="K61950" i="3"/>
  <c r="M39604" i="3"/>
  <c r="L39603" i="3"/>
  <c r="N39603" i="3" s="1"/>
  <c r="K39605" i="3"/>
  <c r="K48969" i="3"/>
  <c r="M67455" i="3"/>
  <c r="L67454" i="3"/>
  <c r="N67454" i="3" s="1"/>
  <c r="K67456" i="3"/>
  <c r="M51365" i="3"/>
  <c r="L51364" i="3"/>
  <c r="N51364" i="3" s="1"/>
  <c r="K51366" i="3"/>
  <c r="M55749" i="3"/>
  <c r="L55748" i="3"/>
  <c r="N55748" i="3" s="1"/>
  <c r="K55750" i="3"/>
  <c r="M58933" i="3"/>
  <c r="L58932" i="3"/>
  <c r="N58932" i="3" s="1"/>
  <c r="K58934" i="3"/>
  <c r="M58869" i="3"/>
  <c r="L58868" i="3"/>
  <c r="N58868" i="3" s="1"/>
  <c r="K58870" i="3"/>
  <c r="M52317" i="3"/>
  <c r="L52316" i="3"/>
  <c r="N52316" i="3" s="1"/>
  <c r="K52318" i="3"/>
  <c r="J38636" i="3"/>
  <c r="M17018" i="3"/>
  <c r="L17017" i="3"/>
  <c r="N17017" i="3" s="1"/>
  <c r="K17019" i="3"/>
  <c r="M64221" i="3"/>
  <c r="L64220" i="3"/>
  <c r="N64220" i="3" s="1"/>
  <c r="K64222" i="3"/>
  <c r="M2744" i="3"/>
  <c r="L2743" i="3"/>
  <c r="N2743" i="3" s="1"/>
  <c r="K2745" i="3"/>
  <c r="M19266" i="3"/>
  <c r="K19267" i="3"/>
  <c r="M56138" i="3"/>
  <c r="J56254" i="3"/>
  <c r="M44167" i="3"/>
  <c r="L44166" i="3"/>
  <c r="N44166" i="3" s="1"/>
  <c r="K44168" i="3"/>
  <c r="M19739" i="3"/>
  <c r="L19738" i="3"/>
  <c r="N19738" i="3" s="1"/>
  <c r="J42048" i="3"/>
  <c r="M40083" i="3"/>
  <c r="L40082" i="3"/>
  <c r="N40082" i="3" s="1"/>
  <c r="M17837" i="3"/>
  <c r="K17838" i="3"/>
  <c r="L17836" i="3"/>
  <c r="N17836" i="3" s="1"/>
  <c r="M49491" i="3"/>
  <c r="L49490" i="3"/>
  <c r="N49490" i="3" s="1"/>
  <c r="K49492" i="3"/>
  <c r="M59477" i="3"/>
  <c r="L59476" i="3"/>
  <c r="N59476" i="3" s="1"/>
  <c r="K59478" i="3"/>
  <c r="J38596" i="3"/>
  <c r="M17690" i="3"/>
  <c r="K17691" i="3"/>
  <c r="L17689" i="3"/>
  <c r="N17689" i="3" s="1"/>
  <c r="M39227" i="3"/>
  <c r="L39226" i="3"/>
  <c r="N39226" i="3" s="1"/>
  <c r="J63624" i="3"/>
  <c r="K63623" i="3"/>
  <c r="J17674" i="3"/>
  <c r="K17673" i="3"/>
  <c r="M14666" i="3"/>
  <c r="L14665" i="3"/>
  <c r="N14665" i="3" s="1"/>
  <c r="L14666" i="3"/>
  <c r="M48464" i="3"/>
  <c r="L48463" i="3"/>
  <c r="N48463" i="3" s="1"/>
  <c r="K48465" i="3"/>
  <c r="M63152" i="3"/>
  <c r="L63151" i="3"/>
  <c r="N63151" i="3" s="1"/>
  <c r="K63153" i="3"/>
  <c r="N38780" i="3"/>
  <c r="J9504" i="3"/>
  <c r="K9503" i="3"/>
  <c r="M49786" i="3"/>
  <c r="L49785" i="3"/>
  <c r="N49785" i="3" s="1"/>
  <c r="K49787" i="3"/>
  <c r="N41992" i="3"/>
  <c r="M52699" i="3"/>
  <c r="L52698" i="3"/>
  <c r="N52698" i="3" s="1"/>
  <c r="K52700" i="3"/>
  <c r="M17731" i="3"/>
  <c r="L17730" i="3"/>
  <c r="N17730" i="3" s="1"/>
  <c r="M63543" i="3"/>
  <c r="K63544" i="3"/>
  <c r="L63542" i="3"/>
  <c r="N63542" i="3" s="1"/>
  <c r="J69972" i="3"/>
  <c r="K69971" i="3"/>
  <c r="M18409" i="3"/>
  <c r="L18408" i="3"/>
  <c r="N18408" i="3" s="1"/>
  <c r="K18410" i="3"/>
  <c r="M66205" i="3"/>
  <c r="L66204" i="3"/>
  <c r="N66204" i="3" s="1"/>
  <c r="M61029" i="3"/>
  <c r="L61028" i="3"/>
  <c r="N61028" i="3" s="1"/>
  <c r="K61030" i="3"/>
  <c r="M58059" i="3"/>
  <c r="L58059" i="3"/>
  <c r="L58058" i="3"/>
  <c r="N58058" i="3" s="1"/>
  <c r="J39247" i="3"/>
  <c r="K39246" i="3"/>
  <c r="M45480" i="3"/>
  <c r="L45479" i="3"/>
  <c r="N45479" i="3" s="1"/>
  <c r="M68538" i="3"/>
  <c r="L68537" i="3"/>
  <c r="N68537" i="3" s="1"/>
  <c r="K68539" i="3"/>
  <c r="M43514" i="3"/>
  <c r="L43513" i="3"/>
  <c r="N43513" i="3" s="1"/>
  <c r="K43515" i="3"/>
  <c r="J48448" i="3"/>
  <c r="K48447" i="3"/>
  <c r="M29524" i="3"/>
  <c r="L29523" i="3"/>
  <c r="N29523" i="3" s="1"/>
  <c r="K29525" i="3"/>
  <c r="M19646" i="3"/>
  <c r="L19645" i="3"/>
  <c r="N19645" i="3" s="1"/>
  <c r="M75261" i="3"/>
  <c r="L75260" i="3"/>
  <c r="N75260" i="3" s="1"/>
  <c r="K75262" i="3"/>
  <c r="M65608" i="3"/>
  <c r="K65609" i="3"/>
  <c r="L65607" i="3"/>
  <c r="N65607" i="3" s="1"/>
  <c r="J16745" i="3"/>
  <c r="K16744" i="3"/>
  <c r="J52170" i="3"/>
  <c r="M45463" i="3"/>
  <c r="L45462" i="3"/>
  <c r="N45462" i="3" s="1"/>
  <c r="K45464" i="3"/>
  <c r="M46871" i="3"/>
  <c r="K46872" i="3"/>
  <c r="L46870" i="3"/>
  <c r="N46870" i="3" s="1"/>
  <c r="M40661" i="3"/>
  <c r="L40660" i="3"/>
  <c r="N40660" i="3" s="1"/>
  <c r="K40662" i="3"/>
  <c r="M37535" i="3"/>
  <c r="L37534" i="3"/>
  <c r="N37534" i="3" s="1"/>
  <c r="K37536" i="3"/>
  <c r="J29507" i="3"/>
  <c r="K29506" i="3"/>
  <c r="J64168" i="3"/>
  <c r="K64167" i="3"/>
  <c r="M44374" i="3"/>
  <c r="L44373" i="3"/>
  <c r="N44373" i="3" s="1"/>
  <c r="M58128" i="3"/>
  <c r="L58127" i="3"/>
  <c r="N58127" i="3" s="1"/>
  <c r="M56575" i="3"/>
  <c r="L56574" i="3"/>
  <c r="N56574" i="3" s="1"/>
  <c r="K56576" i="3"/>
  <c r="M46791" i="3"/>
  <c r="L46790" i="3"/>
  <c r="N46790" i="3" s="1"/>
  <c r="K46792" i="3"/>
  <c r="M28320" i="3"/>
  <c r="L28319" i="3"/>
  <c r="N28319" i="3" s="1"/>
  <c r="J56492" i="3"/>
  <c r="M61070" i="3"/>
  <c r="K61071" i="3"/>
  <c r="L61069" i="3"/>
  <c r="N61069" i="3" s="1"/>
  <c r="M19375" i="3"/>
  <c r="L19374" i="3"/>
  <c r="N19374" i="3" s="1"/>
  <c r="L19375" i="3"/>
  <c r="M59015" i="3"/>
  <c r="L59014" i="3"/>
  <c r="N59014" i="3" s="1"/>
  <c r="K59016" i="3"/>
  <c r="J22551" i="3"/>
  <c r="K22550" i="3"/>
  <c r="M38762" i="3"/>
  <c r="L38761" i="3"/>
  <c r="N38761" i="3" s="1"/>
  <c r="L38762" i="3"/>
  <c r="M25655" i="3"/>
  <c r="L25654" i="3"/>
  <c r="N25654" i="3" s="1"/>
  <c r="L25655" i="3"/>
  <c r="M9196" i="3"/>
  <c r="L9195" i="3"/>
  <c r="N9195" i="3" s="1"/>
  <c r="K9197" i="3"/>
  <c r="M15245" i="3"/>
  <c r="L15244" i="3"/>
  <c r="N15244" i="3" s="1"/>
  <c r="K15246" i="3"/>
  <c r="J18593" i="3"/>
  <c r="K18592" i="3"/>
  <c r="M56228" i="3"/>
  <c r="L56227" i="3"/>
  <c r="N56227" i="3" s="1"/>
  <c r="K56229" i="3"/>
  <c r="M65075" i="3"/>
  <c r="L65074" i="3"/>
  <c r="N65074" i="3" s="1"/>
  <c r="K65076" i="3"/>
  <c r="M48063" i="3"/>
  <c r="L48063" i="3"/>
  <c r="L48062" i="3"/>
  <c r="N48062" i="3" s="1"/>
  <c r="M20102" i="3"/>
  <c r="K20103" i="3"/>
  <c r="L20101" i="3"/>
  <c r="N20101" i="3" s="1"/>
  <c r="M56686" i="3"/>
  <c r="K56687" i="3"/>
  <c r="L56685" i="3"/>
  <c r="N56685" i="3" s="1"/>
  <c r="M69348" i="3"/>
  <c r="L69347" i="3"/>
  <c r="N69347" i="3" s="1"/>
  <c r="K69349" i="3"/>
  <c r="M46911" i="3"/>
  <c r="L46910" i="3"/>
  <c r="N46910" i="3" s="1"/>
  <c r="M42168" i="3"/>
  <c r="K42169" i="3"/>
  <c r="L42167" i="3"/>
  <c r="N42167" i="3" s="1"/>
  <c r="M43535" i="3"/>
  <c r="K43536" i="3"/>
  <c r="L43534" i="3"/>
  <c r="N43534" i="3" s="1"/>
  <c r="J17817" i="3"/>
  <c r="K17816" i="3"/>
  <c r="M9468" i="3"/>
  <c r="L9467" i="3"/>
  <c r="N9467" i="3" s="1"/>
  <c r="K9469" i="3"/>
  <c r="M67672" i="3"/>
  <c r="L67671" i="3"/>
  <c r="N67671" i="3" s="1"/>
  <c r="K67673" i="3"/>
  <c r="J64648" i="3"/>
  <c r="K64647" i="3"/>
  <c r="J16785" i="3"/>
  <c r="J52189" i="3"/>
  <c r="M31379" i="3"/>
  <c r="L31378" i="3"/>
  <c r="N31378" i="3" s="1"/>
  <c r="M60160" i="3"/>
  <c r="L60159" i="3"/>
  <c r="N60159" i="3" s="1"/>
  <c r="K60161" i="3"/>
  <c r="M61875" i="3"/>
  <c r="L61874" i="3"/>
  <c r="N61874" i="3" s="1"/>
  <c r="L61875" i="3"/>
  <c r="M49768" i="3"/>
  <c r="L49767" i="3"/>
  <c r="N49767" i="3" s="1"/>
  <c r="M51205" i="3"/>
  <c r="L51204" i="3"/>
  <c r="N51204" i="3" s="1"/>
  <c r="K51206" i="3"/>
  <c r="M55772" i="3"/>
  <c r="K55773" i="3"/>
  <c r="L55771" i="3"/>
  <c r="N55771" i="3" s="1"/>
  <c r="M69717" i="3"/>
  <c r="L69716" i="3"/>
  <c r="N69716" i="3" s="1"/>
  <c r="K69718" i="3"/>
  <c r="M52762" i="3"/>
  <c r="L52761" i="3"/>
  <c r="N52761" i="3" s="1"/>
  <c r="M45517" i="3"/>
  <c r="L45516" i="3"/>
  <c r="N45516" i="3" s="1"/>
  <c r="K45518" i="3"/>
  <c r="M17223" i="3"/>
  <c r="K17224" i="3"/>
  <c r="M59563" i="3"/>
  <c r="L59562" i="3"/>
  <c r="N59562" i="3" s="1"/>
  <c r="K59564" i="3"/>
  <c r="J58151" i="3"/>
  <c r="K58150" i="3"/>
  <c r="M2508" i="3"/>
  <c r="L2507" i="3"/>
  <c r="N2507" i="3" s="1"/>
  <c r="K2509" i="3"/>
  <c r="J69701" i="3"/>
  <c r="M51443" i="3"/>
  <c r="L51442" i="3"/>
  <c r="N51442" i="3" s="1"/>
  <c r="K51444" i="3"/>
  <c r="M57023" i="3"/>
  <c r="L57022" i="3"/>
  <c r="N57022" i="3" s="1"/>
  <c r="K57024" i="3"/>
  <c r="M41657" i="3"/>
  <c r="L41656" i="3"/>
  <c r="N41656" i="3" s="1"/>
  <c r="K41658" i="3"/>
  <c r="M50426" i="3"/>
  <c r="K50427" i="3"/>
  <c r="M21612" i="3"/>
  <c r="L21611" i="3"/>
  <c r="N21611" i="3" s="1"/>
  <c r="K21613" i="3"/>
  <c r="M69384" i="3"/>
  <c r="L69383" i="3"/>
  <c r="N69383" i="3" s="1"/>
  <c r="L16112" i="3"/>
  <c r="L16111" i="3"/>
  <c r="N16111" i="3" s="1"/>
  <c r="M49929" i="3"/>
  <c r="L49928" i="3"/>
  <c r="N49928" i="3" s="1"/>
  <c r="L49929" i="3"/>
  <c r="M4154" i="3"/>
  <c r="L4153" i="3"/>
  <c r="N4153" i="3" s="1"/>
  <c r="K4155" i="3"/>
  <c r="M50323" i="3"/>
  <c r="K50324" i="3"/>
  <c r="M61050" i="3"/>
  <c r="K61051" i="3"/>
  <c r="M68913" i="3"/>
  <c r="K68914" i="3"/>
  <c r="M61891" i="3"/>
  <c r="L61890" i="3"/>
  <c r="N61890" i="3" s="1"/>
  <c r="M43492" i="3"/>
  <c r="L43491" i="3"/>
  <c r="N43491" i="3" s="1"/>
  <c r="K43493" i="3"/>
  <c r="M38935" i="3"/>
  <c r="L38934" i="3"/>
  <c r="N38934" i="3" s="1"/>
  <c r="K38936" i="3"/>
  <c r="M56471" i="3"/>
  <c r="L56470" i="3"/>
  <c r="N56470" i="3" s="1"/>
  <c r="M42079" i="3"/>
  <c r="L42078" i="3"/>
  <c r="N42078" i="3" s="1"/>
  <c r="K42080" i="3"/>
  <c r="M17484" i="3"/>
  <c r="L17483" i="3"/>
  <c r="N17483" i="3" s="1"/>
  <c r="K17485" i="3"/>
  <c r="M44871" i="3"/>
  <c r="K44872" i="3"/>
  <c r="L44870" i="3"/>
  <c r="N44870" i="3" s="1"/>
  <c r="M58911" i="3"/>
  <c r="L58910" i="3"/>
  <c r="N58910" i="3" s="1"/>
  <c r="K58912" i="3"/>
  <c r="K40043" i="3"/>
  <c r="L40041" i="3"/>
  <c r="N40041" i="3" s="1"/>
  <c r="M43058" i="3"/>
  <c r="L43057" i="3"/>
  <c r="N43057" i="3" s="1"/>
  <c r="K43059" i="3"/>
  <c r="M67514" i="3"/>
  <c r="L67513" i="3"/>
  <c r="N67513" i="3" s="1"/>
  <c r="K67515" i="3"/>
  <c r="M43306" i="3"/>
  <c r="K43307" i="3"/>
  <c r="L43305" i="3"/>
  <c r="N43305" i="3" s="1"/>
  <c r="M19282" i="3"/>
  <c r="L19281" i="3"/>
  <c r="N19281" i="3" s="1"/>
  <c r="M17054" i="3"/>
  <c r="L17053" i="3"/>
  <c r="N17053" i="3" s="1"/>
  <c r="J19741" i="3"/>
  <c r="K19740" i="3"/>
  <c r="J40085" i="3"/>
  <c r="K40084" i="3"/>
  <c r="M66031" i="3"/>
  <c r="K66032" i="3"/>
  <c r="L66030" i="3"/>
  <c r="N66030" i="3" s="1"/>
  <c r="M59981" i="3"/>
  <c r="L59980" i="3"/>
  <c r="N59980" i="3" s="1"/>
  <c r="K59982" i="3"/>
  <c r="M16111" i="3"/>
  <c r="M16112" i="3" s="1"/>
  <c r="L16110" i="3"/>
  <c r="N16110" i="3" s="1"/>
  <c r="M38500" i="3"/>
  <c r="L38499" i="3"/>
  <c r="N38499" i="3" s="1"/>
  <c r="K38501" i="3"/>
  <c r="M15762" i="3"/>
  <c r="L15761" i="3"/>
  <c r="N15761" i="3" s="1"/>
  <c r="K15763" i="3"/>
  <c r="J39229" i="3"/>
  <c r="K39229" i="3" s="1"/>
  <c r="K39228" i="3"/>
  <c r="M63622" i="3"/>
  <c r="L63621" i="3"/>
  <c r="N63621" i="3" s="1"/>
  <c r="M15226" i="3"/>
  <c r="L15225" i="3"/>
  <c r="N15225" i="3" s="1"/>
  <c r="K15227" i="3"/>
  <c r="M29076" i="3"/>
  <c r="L29075" i="3"/>
  <c r="N29075" i="3" s="1"/>
  <c r="K29077" i="3"/>
  <c r="M7005" i="3"/>
  <c r="K7006" i="3"/>
  <c r="L7004" i="3"/>
  <c r="N7004" i="3" s="1"/>
  <c r="M16317" i="3"/>
  <c r="L16316" i="3"/>
  <c r="N16316" i="3" s="1"/>
  <c r="K16318" i="3"/>
  <c r="M69738" i="3"/>
  <c r="L69737" i="3"/>
  <c r="N69737" i="3" s="1"/>
  <c r="K69739" i="3"/>
  <c r="M63581" i="3"/>
  <c r="K63582" i="3"/>
  <c r="L63580" i="3"/>
  <c r="N63580" i="3" s="1"/>
  <c r="M16761" i="3"/>
  <c r="L16760" i="3"/>
  <c r="N16760" i="3" s="1"/>
  <c r="M20552" i="3"/>
  <c r="L20551" i="3"/>
  <c r="N20551" i="3" s="1"/>
  <c r="K20553" i="3"/>
  <c r="J17733" i="3"/>
  <c r="K17732" i="3"/>
  <c r="N48414" i="3"/>
  <c r="M54835" i="3"/>
  <c r="K54836" i="3"/>
  <c r="L54834" i="3"/>
  <c r="N54834" i="3" s="1"/>
  <c r="M21575" i="3"/>
  <c r="L21574" i="3"/>
  <c r="N21574" i="3" s="1"/>
  <c r="K21576" i="3"/>
  <c r="M57523" i="3"/>
  <c r="L57522" i="3"/>
  <c r="N57522" i="3" s="1"/>
  <c r="K57524" i="3"/>
  <c r="M41678" i="3"/>
  <c r="L41677" i="3"/>
  <c r="N41677" i="3" s="1"/>
  <c r="K41679" i="3"/>
  <c r="K16728" i="3"/>
  <c r="J66207" i="3"/>
  <c r="K66206" i="3"/>
  <c r="M22054" i="3"/>
  <c r="L22053" i="3"/>
  <c r="N22053" i="3" s="1"/>
  <c r="M64669" i="3"/>
  <c r="L64668" i="3"/>
  <c r="N64668" i="3" s="1"/>
  <c r="K64670" i="3"/>
  <c r="M65757" i="3"/>
  <c r="K65758" i="3"/>
  <c r="L65756" i="3"/>
  <c r="N65756" i="3" s="1"/>
  <c r="N69956" i="3"/>
  <c r="M55410" i="3"/>
  <c r="L55409" i="3"/>
  <c r="N55409" i="3" s="1"/>
  <c r="K55411" i="3"/>
  <c r="J45482" i="3"/>
  <c r="K45481" i="3"/>
  <c r="M64749" i="3"/>
  <c r="K64750" i="3"/>
  <c r="L64748" i="3"/>
  <c r="N64748" i="3" s="1"/>
  <c r="M56707" i="3"/>
  <c r="L56706" i="3"/>
  <c r="N56706" i="3" s="1"/>
  <c r="K56708" i="3"/>
  <c r="M20517" i="3"/>
  <c r="L20517" i="3"/>
  <c r="N20517" i="3" s="1"/>
  <c r="L20516" i="3"/>
  <c r="N20516" i="3" s="1"/>
  <c r="M50303" i="3"/>
  <c r="K50304" i="3"/>
  <c r="L50302" i="3"/>
  <c r="N50302" i="3" s="1"/>
  <c r="M24336" i="3"/>
  <c r="L24335" i="3"/>
  <c r="N24335" i="3" s="1"/>
  <c r="M62539" i="3"/>
  <c r="K62540" i="3"/>
  <c r="L62538" i="3"/>
  <c r="N62538" i="3" s="1"/>
  <c r="N16095" i="3"/>
  <c r="M59605" i="3"/>
  <c r="L59604" i="3"/>
  <c r="N59604" i="3" s="1"/>
  <c r="K59606" i="3"/>
  <c r="M63564" i="3"/>
  <c r="L63563" i="3"/>
  <c r="N63563" i="3" s="1"/>
  <c r="K63565" i="3"/>
  <c r="M68474" i="3"/>
  <c r="L68473" i="3"/>
  <c r="N68473" i="3" s="1"/>
  <c r="K68475" i="3"/>
  <c r="M62619" i="3"/>
  <c r="L62618" i="3"/>
  <c r="N62618" i="3" s="1"/>
  <c r="K62620" i="3"/>
  <c r="M41306" i="3"/>
  <c r="L41306" i="3"/>
  <c r="L41305" i="3"/>
  <c r="N41305" i="3" s="1"/>
  <c r="M10687" i="3"/>
  <c r="L10686" i="3"/>
  <c r="N10686" i="3" s="1"/>
  <c r="M64166" i="3"/>
  <c r="L64165" i="3"/>
  <c r="N64165" i="3" s="1"/>
  <c r="M38519" i="3"/>
  <c r="L38518" i="3"/>
  <c r="N38518" i="3" s="1"/>
  <c r="K38520" i="3"/>
  <c r="M66054" i="3"/>
  <c r="L66053" i="3"/>
  <c r="N66053" i="3" s="1"/>
  <c r="K44375" i="3"/>
  <c r="J58130" i="3"/>
  <c r="K58129" i="3"/>
  <c r="J28322" i="3"/>
  <c r="K28321" i="3"/>
  <c r="M38895" i="3"/>
  <c r="L38894" i="3"/>
  <c r="N38894" i="3" s="1"/>
  <c r="K38896" i="3"/>
  <c r="M16335" i="3"/>
  <c r="K16336" i="3"/>
  <c r="L16334" i="3"/>
  <c r="N16334" i="3" s="1"/>
  <c r="M67021" i="3"/>
  <c r="L67020" i="3"/>
  <c r="N67020" i="3" s="1"/>
  <c r="K67022" i="3"/>
  <c r="M70840" i="3"/>
  <c r="L70839" i="3"/>
  <c r="N70839" i="3" s="1"/>
  <c r="K70841" i="3"/>
  <c r="N40560" i="3"/>
  <c r="M15497" i="3"/>
  <c r="L15496" i="3"/>
  <c r="N15496" i="3" s="1"/>
  <c r="K15498" i="3"/>
  <c r="M75311" i="3"/>
  <c r="L75310" i="3"/>
  <c r="N75310" i="3" s="1"/>
  <c r="K75312" i="3"/>
  <c r="M53170" i="3"/>
  <c r="L53169" i="3"/>
  <c r="N53169" i="3" s="1"/>
  <c r="K53171" i="3"/>
  <c r="M62501" i="3"/>
  <c r="L62500" i="3"/>
  <c r="N62500" i="3" s="1"/>
  <c r="K62502" i="3"/>
  <c r="M58890" i="3"/>
  <c r="L58889" i="3"/>
  <c r="N58889" i="3" s="1"/>
  <c r="K58891" i="3"/>
  <c r="M60506" i="3"/>
  <c r="L60505" i="3"/>
  <c r="N60505" i="3" s="1"/>
  <c r="K60507" i="3"/>
  <c r="M9110" i="3"/>
  <c r="L9110" i="3"/>
  <c r="N9110" i="3" s="1"/>
  <c r="L9109" i="3"/>
  <c r="N9109" i="3" s="1"/>
  <c r="M52743" i="3"/>
  <c r="L52742" i="3"/>
  <c r="N52742" i="3" s="1"/>
  <c r="K52744" i="3"/>
  <c r="M15435" i="3"/>
  <c r="L15434" i="3"/>
  <c r="N15434" i="3" s="1"/>
  <c r="M50856" i="3"/>
  <c r="L50855" i="3"/>
  <c r="N50855" i="3" s="1"/>
  <c r="K50857" i="3"/>
  <c r="M62080" i="3"/>
  <c r="L62079" i="3"/>
  <c r="N62079" i="3" s="1"/>
  <c r="K62081" i="3"/>
  <c r="M52143" i="3"/>
  <c r="L52142" i="3"/>
  <c r="N52142" i="3" s="1"/>
  <c r="K52144" i="3"/>
  <c r="J15476" i="3"/>
  <c r="K15475" i="3"/>
  <c r="M23584" i="3"/>
  <c r="K23585" i="3"/>
  <c r="L23583" i="3"/>
  <c r="N23583" i="3" s="1"/>
  <c r="M57040" i="3"/>
  <c r="L57039" i="3"/>
  <c r="N57039" i="3" s="1"/>
  <c r="M21592" i="3"/>
  <c r="L21591" i="3"/>
  <c r="N21591" i="3" s="1"/>
  <c r="K21593" i="3"/>
  <c r="N75360" i="3"/>
  <c r="J46913" i="3"/>
  <c r="K46912" i="3"/>
  <c r="J50861" i="3"/>
  <c r="M68495" i="3"/>
  <c r="K68496" i="3"/>
  <c r="L68494" i="3"/>
  <c r="N68494" i="3" s="1"/>
  <c r="M67183" i="3"/>
  <c r="L67182" i="3"/>
  <c r="N67182" i="3" s="1"/>
  <c r="K67184" i="3"/>
  <c r="M43346" i="3"/>
  <c r="L43345" i="3"/>
  <c r="N43345" i="3" s="1"/>
  <c r="K43347" i="3"/>
  <c r="J31381" i="3"/>
  <c r="K31381" i="3" s="1"/>
  <c r="K31380" i="3"/>
  <c r="M17503" i="3"/>
  <c r="L17502" i="3"/>
  <c r="N17502" i="3" s="1"/>
  <c r="K17504" i="3"/>
  <c r="M63604" i="3"/>
  <c r="L63603" i="3"/>
  <c r="N63603" i="3" s="1"/>
  <c r="K63605" i="3"/>
  <c r="J49770" i="3"/>
  <c r="K49769" i="3"/>
  <c r="M33527" i="3"/>
  <c r="L33526" i="3"/>
  <c r="N33526" i="3" s="1"/>
  <c r="K33528" i="3"/>
  <c r="J52764" i="3"/>
  <c r="K52764" i="3" s="1"/>
  <c r="K52763" i="3"/>
  <c r="J54906" i="3"/>
  <c r="M41420" i="3"/>
  <c r="K41421" i="3"/>
  <c r="L41419" i="3"/>
  <c r="N41419" i="3" s="1"/>
  <c r="M44146" i="3"/>
  <c r="L44145" i="3"/>
  <c r="N44145" i="3" s="1"/>
  <c r="K44147" i="3"/>
  <c r="M46298" i="3"/>
  <c r="L46297" i="3"/>
  <c r="N46297" i="3" s="1"/>
  <c r="K46299" i="3"/>
  <c r="M54813" i="3"/>
  <c r="K54814" i="3"/>
  <c r="L54812" i="3"/>
  <c r="N54812" i="3" s="1"/>
  <c r="M18668" i="3"/>
  <c r="L18667" i="3"/>
  <c r="N18667" i="3" s="1"/>
  <c r="K18669" i="3"/>
  <c r="M61535" i="3"/>
  <c r="L61534" i="3"/>
  <c r="N61534" i="3" s="1"/>
  <c r="K61536" i="3"/>
  <c r="M16420" i="3"/>
  <c r="L16419" i="3"/>
  <c r="N16419" i="3" s="1"/>
  <c r="K16421" i="3"/>
  <c r="M65629" i="3"/>
  <c r="L65628" i="3"/>
  <c r="N65628" i="3" s="1"/>
  <c r="K65630" i="3"/>
  <c r="M42676" i="3"/>
  <c r="L42675" i="3"/>
  <c r="N42675" i="3" s="1"/>
  <c r="K42677" i="3"/>
  <c r="M68194" i="3"/>
  <c r="L68194" i="3"/>
  <c r="L68193" i="3"/>
  <c r="N68193" i="3" s="1"/>
  <c r="N39142" i="3"/>
  <c r="M38956" i="3"/>
  <c r="L38955" i="3"/>
  <c r="N38955" i="3" s="1"/>
  <c r="K38957" i="3"/>
  <c r="M20623" i="3"/>
  <c r="L20622" i="3"/>
  <c r="N20622" i="3" s="1"/>
  <c r="K20624" i="3"/>
  <c r="M41289" i="3"/>
  <c r="K41290" i="3"/>
  <c r="L41288" i="3"/>
  <c r="N41288" i="3" s="1"/>
  <c r="J22618" i="3"/>
  <c r="M21644" i="3"/>
  <c r="L21643" i="3"/>
  <c r="N21643" i="3" s="1"/>
  <c r="K21645" i="3"/>
  <c r="M17442" i="3"/>
  <c r="L17441" i="3"/>
  <c r="N17441" i="3" s="1"/>
  <c r="K17443" i="3"/>
  <c r="M16680" i="3"/>
  <c r="L16679" i="3"/>
  <c r="N16679" i="3" s="1"/>
  <c r="K16681" i="3"/>
  <c r="M41585" i="3"/>
  <c r="L41584" i="3"/>
  <c r="N41584" i="3" s="1"/>
  <c r="N54344" i="3"/>
  <c r="M46831" i="3"/>
  <c r="L46830" i="3"/>
  <c r="N46830" i="3" s="1"/>
  <c r="K46832" i="3"/>
  <c r="M38611" i="3"/>
  <c r="L38610" i="3"/>
  <c r="N38610" i="3" s="1"/>
  <c r="M44826" i="3"/>
  <c r="L44825" i="3"/>
  <c r="N44825" i="3" s="1"/>
  <c r="K44827" i="3"/>
  <c r="M19394" i="3"/>
  <c r="K19395" i="3"/>
  <c r="L19393" i="3"/>
  <c r="N19393" i="3" s="1"/>
  <c r="M51384" i="3"/>
  <c r="L51383" i="3"/>
  <c r="N51383" i="3" s="1"/>
  <c r="K51385" i="3"/>
  <c r="M38177" i="3"/>
  <c r="L38176" i="3"/>
  <c r="N38176" i="3" s="1"/>
  <c r="K38178" i="3"/>
  <c r="M44035" i="3"/>
  <c r="L44034" i="3"/>
  <c r="N44034" i="3" s="1"/>
  <c r="J24338" i="3"/>
  <c r="K24338" i="3" s="1"/>
  <c r="K24337" i="3"/>
  <c r="M65480" i="3"/>
  <c r="L65479" i="3"/>
  <c r="N65479" i="3" s="1"/>
  <c r="K65481" i="3"/>
  <c r="M75199" i="3"/>
  <c r="L75198" i="3"/>
  <c r="N75198" i="3" s="1"/>
  <c r="K75200" i="3"/>
  <c r="M58043" i="3"/>
  <c r="L58043" i="3"/>
  <c r="L58042" i="3"/>
  <c r="N58042" i="3" s="1"/>
  <c r="M63661" i="3"/>
  <c r="L63661" i="3"/>
  <c r="L63660" i="3"/>
  <c r="N63660" i="3" s="1"/>
  <c r="J10689" i="3"/>
  <c r="K10688" i="3"/>
  <c r="M43471" i="3"/>
  <c r="L43470" i="3"/>
  <c r="N43470" i="3" s="1"/>
  <c r="K43472" i="3"/>
  <c r="M65172" i="3"/>
  <c r="L65171" i="3"/>
  <c r="N65171" i="3" s="1"/>
  <c r="K65173" i="3"/>
  <c r="M546" i="3"/>
  <c r="L545" i="3"/>
  <c r="N545" i="3" s="1"/>
  <c r="K547" i="3"/>
  <c r="M62125" i="3"/>
  <c r="L62124" i="3"/>
  <c r="N62124" i="3" s="1"/>
  <c r="K62126" i="3"/>
  <c r="M66055" i="3"/>
  <c r="M46278" i="3"/>
  <c r="L46277" i="3"/>
  <c r="N46277" i="3" s="1"/>
  <c r="K46279" i="3"/>
  <c r="M9126" i="3"/>
  <c r="L9125" i="3"/>
  <c r="N9125" i="3" s="1"/>
  <c r="K9127" i="3"/>
  <c r="M62581" i="3"/>
  <c r="L62580" i="3"/>
  <c r="N62580" i="3" s="1"/>
  <c r="K62582" i="3"/>
  <c r="M55075" i="3"/>
  <c r="L55074" i="3"/>
  <c r="N55074" i="3" s="1"/>
  <c r="K55076" i="3"/>
  <c r="M38537" i="3"/>
  <c r="L38536" i="3"/>
  <c r="N38536" i="3" s="1"/>
  <c r="L37914" i="3"/>
  <c r="N37914" i="3" s="1"/>
  <c r="M37915" i="3"/>
  <c r="K37916" i="3"/>
  <c r="M18627" i="3"/>
  <c r="L18626" i="3"/>
  <c r="N18626" i="3" s="1"/>
  <c r="M56208" i="3"/>
  <c r="L56207" i="3"/>
  <c r="N56207" i="3" s="1"/>
  <c r="K56209" i="3"/>
  <c r="M336" i="3"/>
  <c r="K337" i="3"/>
  <c r="L335" i="3"/>
  <c r="N335" i="3" s="1"/>
  <c r="M22002" i="3"/>
  <c r="L22001" i="3"/>
  <c r="N22001" i="3" s="1"/>
  <c r="K22003" i="3"/>
  <c r="J15437" i="3"/>
  <c r="K15436" i="3"/>
  <c r="M57290" i="3"/>
  <c r="L57289" i="3"/>
  <c r="N57289" i="3" s="1"/>
  <c r="K57291" i="3"/>
  <c r="M30720" i="3"/>
  <c r="L30719" i="3"/>
  <c r="N30719" i="3" s="1"/>
  <c r="K30721" i="3"/>
  <c r="M15474" i="3"/>
  <c r="L15473" i="3"/>
  <c r="N15473" i="3" s="1"/>
  <c r="J57042" i="3"/>
  <c r="K57041" i="3"/>
  <c r="M55685" i="3"/>
  <c r="L55684" i="3"/>
  <c r="N55684" i="3" s="1"/>
  <c r="K55686" i="3"/>
  <c r="N47528" i="3"/>
  <c r="M53658" i="3"/>
  <c r="L53657" i="3"/>
  <c r="N53657" i="3" s="1"/>
  <c r="K53659" i="3"/>
  <c r="M21005" i="3"/>
  <c r="L21004" i="3"/>
  <c r="N21004" i="3" s="1"/>
  <c r="M9836" i="3"/>
  <c r="L9835" i="3"/>
  <c r="N9835" i="3" s="1"/>
  <c r="K9837" i="3"/>
  <c r="M17423" i="3"/>
  <c r="L17422" i="3"/>
  <c r="N17422" i="3" s="1"/>
  <c r="K17424" i="3"/>
  <c r="M58171" i="3"/>
  <c r="L58170" i="3"/>
  <c r="N58170" i="3" s="1"/>
  <c r="K58172" i="3"/>
  <c r="M59541" i="3"/>
  <c r="K59542" i="3"/>
  <c r="L59540" i="3"/>
  <c r="N59540" i="3" s="1"/>
  <c r="M65240" i="3"/>
  <c r="L65239" i="3"/>
  <c r="N65239" i="3" s="1"/>
  <c r="K65241" i="3"/>
  <c r="M64709" i="3"/>
  <c r="K64710" i="3"/>
  <c r="L64708" i="3"/>
  <c r="N64708" i="3" s="1"/>
  <c r="M50408" i="3"/>
  <c r="L50407" i="3"/>
  <c r="N50407" i="3" s="1"/>
  <c r="K50409" i="3"/>
  <c r="M54139" i="3"/>
  <c r="L54138" i="3"/>
  <c r="N54138" i="3" s="1"/>
  <c r="K54140" i="3"/>
  <c r="L42639" i="3"/>
  <c r="N42639" i="3" s="1"/>
  <c r="K42641" i="3"/>
  <c r="M42640" i="3"/>
  <c r="M15549" i="3"/>
  <c r="L15548" i="3"/>
  <c r="N15548" i="3" s="1"/>
  <c r="K15550" i="3"/>
  <c r="M17522" i="3"/>
  <c r="L17521" i="3"/>
  <c r="N17521" i="3" s="1"/>
  <c r="M42413" i="3"/>
  <c r="L42412" i="3"/>
  <c r="N42412" i="3" s="1"/>
  <c r="K42414" i="3"/>
  <c r="M44055" i="3"/>
  <c r="L44054" i="3"/>
  <c r="N44054" i="3" s="1"/>
  <c r="K44056" i="3"/>
  <c r="J53933" i="3"/>
  <c r="M18370" i="3"/>
  <c r="L18369" i="3"/>
  <c r="N18369" i="3" s="1"/>
  <c r="K18371" i="3"/>
  <c r="M56488" i="3"/>
  <c r="L56487" i="3"/>
  <c r="N56487" i="3" s="1"/>
  <c r="K56489" i="3"/>
  <c r="M40530" i="3"/>
  <c r="L40529" i="3"/>
  <c r="N40529" i="3" s="1"/>
  <c r="L40530" i="3"/>
  <c r="M16164" i="3"/>
  <c r="L16164" i="3"/>
  <c r="L16163" i="3"/>
  <c r="N16163" i="3" s="1"/>
  <c r="J38162" i="3"/>
  <c r="M65257" i="3"/>
  <c r="L65256" i="3"/>
  <c r="N65256" i="3" s="1"/>
  <c r="K65258" i="3"/>
  <c r="M38592" i="3"/>
  <c r="L38591" i="3"/>
  <c r="N38591" i="3" s="1"/>
  <c r="K38593" i="3"/>
  <c r="M58973" i="3"/>
  <c r="L58972" i="3"/>
  <c r="N58972" i="3" s="1"/>
  <c r="M49413" i="3"/>
  <c r="L49412" i="3"/>
  <c r="N49412" i="3" s="1"/>
  <c r="K49414" i="3"/>
  <c r="M15744" i="3"/>
  <c r="L15743" i="3"/>
  <c r="N15743" i="3" s="1"/>
  <c r="K15745" i="3"/>
  <c r="M53586" i="3"/>
  <c r="L53585" i="3"/>
  <c r="N53585" i="3" s="1"/>
  <c r="M21556" i="3"/>
  <c r="L21555" i="3"/>
  <c r="N21555" i="3" s="1"/>
  <c r="J56473" i="3"/>
  <c r="K56472" i="3"/>
  <c r="M53065" i="3"/>
  <c r="L53064" i="3"/>
  <c r="N53064" i="3" s="1"/>
  <c r="M64527" i="3"/>
  <c r="L64527" i="3"/>
  <c r="L64526" i="3"/>
  <c r="N64526" i="3" s="1"/>
  <c r="M40577" i="3"/>
  <c r="L40576" i="3"/>
  <c r="N40576" i="3" s="1"/>
  <c r="L40577" i="3"/>
  <c r="N40577" i="3" s="1"/>
  <c r="M20066" i="3"/>
  <c r="K20067" i="3"/>
  <c r="M69632" i="3"/>
  <c r="K69633" i="3"/>
  <c r="M42239" i="3"/>
  <c r="K42240" i="3"/>
  <c r="M75239" i="3"/>
  <c r="L75238" i="3"/>
  <c r="N75238" i="3" s="1"/>
  <c r="M68560" i="3"/>
  <c r="K68561" i="3"/>
  <c r="L68559" i="3"/>
  <c r="N68559" i="3" s="1"/>
  <c r="M52357" i="3"/>
  <c r="L52356" i="3"/>
  <c r="N52356" i="3" s="1"/>
  <c r="K52358" i="3"/>
  <c r="M60547" i="3"/>
  <c r="L60546" i="3"/>
  <c r="N60546" i="3" s="1"/>
  <c r="M62450" i="3"/>
  <c r="L62449" i="3"/>
  <c r="N62449" i="3" s="1"/>
  <c r="K62451" i="3"/>
  <c r="M69367" i="3"/>
  <c r="L69366" i="3"/>
  <c r="N69366" i="3" s="1"/>
  <c r="K69368" i="3"/>
  <c r="M58555" i="3"/>
  <c r="L58554" i="3"/>
  <c r="N58554" i="3" s="1"/>
  <c r="K58556" i="3"/>
  <c r="M58536" i="3"/>
  <c r="L58535" i="3"/>
  <c r="N58535" i="3" s="1"/>
  <c r="K58537" i="3"/>
  <c r="J45499" i="3"/>
  <c r="K45498" i="3"/>
  <c r="M46973" i="3"/>
  <c r="L46972" i="3"/>
  <c r="N46972" i="3" s="1"/>
  <c r="K46974" i="3"/>
  <c r="J69386" i="3"/>
  <c r="K69385" i="3"/>
  <c r="M10671" i="3"/>
  <c r="L10670" i="3"/>
  <c r="N10670" i="3" s="1"/>
  <c r="K10672" i="3"/>
  <c r="M15707" i="3"/>
  <c r="L15706" i="3"/>
  <c r="N15706" i="3" s="1"/>
  <c r="M9799" i="3"/>
  <c r="L9798" i="3"/>
  <c r="N9798" i="3" s="1"/>
  <c r="L9799" i="3"/>
  <c r="M51643" i="3"/>
  <c r="L51642" i="3"/>
  <c r="N51642" i="3" s="1"/>
  <c r="L51643" i="3"/>
  <c r="M57395" i="3"/>
  <c r="K57396" i="3"/>
  <c r="L57394" i="3"/>
  <c r="N57394" i="3" s="1"/>
  <c r="M56456" i="3"/>
  <c r="L56456" i="3"/>
  <c r="L56455" i="3"/>
  <c r="N56455" i="3" s="1"/>
  <c r="M53623" i="3"/>
  <c r="L53622" i="3"/>
  <c r="N53622" i="3" s="1"/>
  <c r="K53624" i="3"/>
  <c r="K21455" i="3"/>
  <c r="M16010" i="3"/>
  <c r="L16010" i="3"/>
  <c r="L16009" i="3"/>
  <c r="N16009" i="3" s="1"/>
  <c r="M69674" i="3"/>
  <c r="L69673" i="3"/>
  <c r="N69673" i="3" s="1"/>
  <c r="K69675" i="3"/>
  <c r="M41640" i="3"/>
  <c r="L41639" i="3"/>
  <c r="N41639" i="3" s="1"/>
  <c r="J53067" i="3"/>
  <c r="K53066" i="3"/>
  <c r="M55837" i="3"/>
  <c r="L55836" i="3"/>
  <c r="N55836" i="3" s="1"/>
  <c r="M54735" i="3"/>
  <c r="K54736" i="3"/>
  <c r="L54734" i="3"/>
  <c r="N54734" i="3" s="1"/>
  <c r="M54120" i="3"/>
  <c r="K54121" i="3"/>
  <c r="L54119" i="3"/>
  <c r="N54119" i="3" s="1"/>
  <c r="J41587" i="3"/>
  <c r="K41586" i="3"/>
  <c r="M16463" i="3"/>
  <c r="L16462" i="3"/>
  <c r="N16462" i="3" s="1"/>
  <c r="K16464" i="3"/>
  <c r="N30703" i="3"/>
  <c r="M52184" i="3"/>
  <c r="L52183" i="3"/>
  <c r="N52183" i="3" s="1"/>
  <c r="K52185" i="3"/>
  <c r="M9818" i="3"/>
  <c r="L9817" i="3"/>
  <c r="N9817" i="3" s="1"/>
  <c r="K9819" i="3"/>
  <c r="M42029" i="3"/>
  <c r="L42029" i="3"/>
  <c r="N42029" i="3" s="1"/>
  <c r="L42028" i="3"/>
  <c r="N42028" i="3" s="1"/>
  <c r="M28341" i="3"/>
  <c r="L28340" i="3"/>
  <c r="N28340" i="3" s="1"/>
  <c r="K28342" i="3"/>
  <c r="M18981" i="3"/>
  <c r="L18980" i="3"/>
  <c r="N18980" i="3" s="1"/>
  <c r="K57792" i="3"/>
  <c r="M17136" i="3"/>
  <c r="L17135" i="3"/>
  <c r="N17135" i="3" s="1"/>
  <c r="N40829" i="3"/>
  <c r="M69913" i="3"/>
  <c r="L69912" i="3"/>
  <c r="N69912" i="3" s="1"/>
  <c r="K69914" i="3"/>
  <c r="M10418" i="3"/>
  <c r="L10417" i="3"/>
  <c r="N10417" i="3" s="1"/>
  <c r="K10419" i="3"/>
  <c r="J38613" i="3"/>
  <c r="K38612" i="3"/>
  <c r="J42106" i="3"/>
  <c r="K42105" i="3"/>
  <c r="M38140" i="3"/>
  <c r="L38139" i="3"/>
  <c r="N38139" i="3" s="1"/>
  <c r="M10402" i="3"/>
  <c r="L10402" i="3"/>
  <c r="N10402" i="3" s="1"/>
  <c r="L10401" i="3"/>
  <c r="N10401" i="3" s="1"/>
  <c r="J44037" i="3"/>
  <c r="K44036" i="3"/>
  <c r="M67006" i="3"/>
  <c r="L67005" i="3"/>
  <c r="N67005" i="3" s="1"/>
  <c r="L67006" i="3"/>
  <c r="M40743" i="3"/>
  <c r="K40744" i="3"/>
  <c r="L40742" i="3"/>
  <c r="N40742" i="3" s="1"/>
  <c r="M55880" i="3"/>
  <c r="L55879" i="3"/>
  <c r="N55879" i="3" s="1"/>
  <c r="K55881" i="3"/>
  <c r="M46166" i="3"/>
  <c r="L46165" i="3"/>
  <c r="N46165" i="3" s="1"/>
  <c r="K46167" i="3"/>
  <c r="M55860" i="3"/>
  <c r="L55859" i="3"/>
  <c r="N55859" i="3" s="1"/>
  <c r="K55861" i="3"/>
  <c r="M42010" i="3"/>
  <c r="L42009" i="3"/>
  <c r="N42009" i="3" s="1"/>
  <c r="K42011" i="3"/>
  <c r="M63088" i="3"/>
  <c r="L63087" i="3"/>
  <c r="N63087" i="3" s="1"/>
  <c r="K63089" i="3"/>
  <c r="J29528" i="3"/>
  <c r="J42084" i="3"/>
  <c r="M46047" i="3"/>
  <c r="L46046" i="3"/>
  <c r="N46046" i="3" s="1"/>
  <c r="K46048" i="3"/>
  <c r="M53603" i="3"/>
  <c r="L53602" i="3"/>
  <c r="N53602" i="3" s="1"/>
  <c r="K53604" i="3"/>
  <c r="M61131" i="3"/>
  <c r="L61130" i="3"/>
  <c r="N61130" i="3" s="1"/>
  <c r="K61132" i="3"/>
  <c r="M19682" i="3"/>
  <c r="L19681" i="3"/>
  <c r="N19681" i="3" s="1"/>
  <c r="M57843" i="3"/>
  <c r="L57842" i="3"/>
  <c r="N57842" i="3" s="1"/>
  <c r="K57844" i="3"/>
  <c r="M49473" i="3"/>
  <c r="L49472" i="3"/>
  <c r="N49472" i="3" s="1"/>
  <c r="K49474" i="3"/>
  <c r="M54075" i="3"/>
  <c r="K54076" i="3"/>
  <c r="L54074" i="3"/>
  <c r="N54074" i="3" s="1"/>
  <c r="J38539" i="3"/>
  <c r="K38538" i="3"/>
  <c r="M20606" i="3"/>
  <c r="K20607" i="3"/>
  <c r="L20605" i="3"/>
  <c r="N20605" i="3" s="1"/>
  <c r="J18629" i="3"/>
  <c r="K18628" i="3"/>
  <c r="M42044" i="3"/>
  <c r="L42043" i="3"/>
  <c r="N42043" i="3" s="1"/>
  <c r="K42045" i="3"/>
  <c r="M51285" i="3"/>
  <c r="L51284" i="3"/>
  <c r="N51284" i="3" s="1"/>
  <c r="K51286" i="3"/>
  <c r="M16781" i="3"/>
  <c r="L16780" i="3"/>
  <c r="N16780" i="3" s="1"/>
  <c r="K16782" i="3"/>
  <c r="L65272" i="3"/>
  <c r="N65272" i="3" s="1"/>
  <c r="M65273" i="3"/>
  <c r="K65274" i="3"/>
  <c r="M58258" i="3"/>
  <c r="L58257" i="3"/>
  <c r="N58257" i="3" s="1"/>
  <c r="K58259" i="3"/>
  <c r="M65117" i="3"/>
  <c r="L65116" i="3"/>
  <c r="N65116" i="3" s="1"/>
  <c r="M66223" i="3"/>
  <c r="L66222" i="3"/>
  <c r="N66222" i="3" s="1"/>
  <c r="K66224" i="3"/>
  <c r="M56270" i="3"/>
  <c r="L56269" i="3"/>
  <c r="N56269" i="3" s="1"/>
  <c r="K56271" i="3"/>
  <c r="M64808" i="3"/>
  <c r="L64807" i="3"/>
  <c r="N64807" i="3" s="1"/>
  <c r="K64809" i="3"/>
  <c r="J21007" i="3"/>
  <c r="K21006" i="3"/>
  <c r="M52338" i="3"/>
  <c r="L52337" i="3"/>
  <c r="N52337" i="3" s="1"/>
  <c r="K52339" i="3"/>
  <c r="J58175" i="3"/>
  <c r="J17524" i="3"/>
  <c r="K17523" i="3"/>
  <c r="M41399" i="3"/>
  <c r="L41398" i="3"/>
  <c r="N41398" i="3" s="1"/>
  <c r="K41400" i="3"/>
  <c r="M57437" i="3"/>
  <c r="L57436" i="3"/>
  <c r="N57436" i="3" s="1"/>
  <c r="K57438" i="3"/>
  <c r="M63523" i="3"/>
  <c r="L63522" i="3"/>
  <c r="N63522" i="3" s="1"/>
  <c r="K63524" i="3"/>
  <c r="M45389" i="3"/>
  <c r="L45388" i="3"/>
  <c r="N45388" i="3" s="1"/>
  <c r="K45390" i="3"/>
  <c r="M63482" i="3"/>
  <c r="L63481" i="3"/>
  <c r="N63481" i="3" s="1"/>
  <c r="K63483" i="3"/>
  <c r="M62639" i="3"/>
  <c r="L62638" i="3"/>
  <c r="N62638" i="3" s="1"/>
  <c r="K62640" i="3"/>
  <c r="M18877" i="3"/>
  <c r="L18876" i="3"/>
  <c r="N18876" i="3" s="1"/>
  <c r="M17242" i="3"/>
  <c r="L17241" i="3"/>
  <c r="N17241" i="3" s="1"/>
  <c r="K17243" i="3"/>
  <c r="M63109" i="3"/>
  <c r="L63108" i="3"/>
  <c r="N63108" i="3" s="1"/>
  <c r="K63110" i="3"/>
  <c r="M15515" i="3"/>
  <c r="L15514" i="3"/>
  <c r="N15514" i="3" s="1"/>
  <c r="M43713" i="3"/>
  <c r="L43712" i="3"/>
  <c r="N43712" i="3" s="1"/>
  <c r="K43714" i="3"/>
  <c r="J58975" i="3"/>
  <c r="K58974" i="3"/>
  <c r="M49302" i="3"/>
  <c r="L49301" i="3"/>
  <c r="N49301" i="3" s="1"/>
  <c r="J53588" i="3"/>
  <c r="K53587" i="3"/>
  <c r="J21558" i="3"/>
  <c r="K21557" i="3"/>
  <c r="L52126" i="3"/>
  <c r="N52126" i="3" s="1"/>
  <c r="L68079" i="3"/>
  <c r="N68079" i="3" s="1"/>
  <c r="L8444" i="3"/>
  <c r="N8444" i="3" s="1"/>
  <c r="M75149" i="3"/>
  <c r="K75150" i="3"/>
  <c r="L75148" i="3"/>
  <c r="N75148" i="3" s="1"/>
  <c r="L68078" i="3"/>
  <c r="N68078" i="3" s="1"/>
  <c r="N55236" i="3"/>
  <c r="L68913" i="3"/>
  <c r="N68913" i="3" s="1"/>
  <c r="K66561" i="3"/>
  <c r="M66561" i="3" s="1"/>
  <c r="K64584" i="3"/>
  <c r="M64584" i="3" s="1"/>
  <c r="L42239" i="3"/>
  <c r="N42239" i="3" s="1"/>
  <c r="L65518" i="3"/>
  <c r="N65518" i="3" s="1"/>
  <c r="L40142" i="3"/>
  <c r="N40142" i="3" s="1"/>
  <c r="L39683" i="3"/>
  <c r="N39683" i="3" s="1"/>
  <c r="L54926" i="3"/>
  <c r="N54926" i="3" s="1"/>
  <c r="L40209" i="3"/>
  <c r="N40209" i="3" s="1"/>
  <c r="L50466" i="3"/>
  <c r="N50466" i="3" s="1"/>
  <c r="L54879" i="3"/>
  <c r="N54879" i="3" s="1"/>
  <c r="L52127" i="3"/>
  <c r="N52127" i="3" s="1"/>
  <c r="L64561" i="3"/>
  <c r="N64561" i="3" s="1"/>
  <c r="L39662" i="3"/>
  <c r="N39662" i="3" s="1"/>
  <c r="L65540" i="3"/>
  <c r="N65540" i="3" s="1"/>
  <c r="L39302" i="3"/>
  <c r="N39302" i="3" s="1"/>
  <c r="L62056" i="3"/>
  <c r="N62056" i="3" s="1"/>
  <c r="L40681" i="3"/>
  <c r="N40681" i="3" s="1"/>
  <c r="L20046" i="3"/>
  <c r="N20046" i="3" s="1"/>
  <c r="L17793" i="3"/>
  <c r="N17793" i="3" s="1"/>
  <c r="L56593" i="3"/>
  <c r="N56593" i="3" s="1"/>
  <c r="L40703" i="3"/>
  <c r="N40703" i="3" s="1"/>
  <c r="L60137" i="3"/>
  <c r="N60137" i="3" s="1"/>
  <c r="L61007" i="3"/>
  <c r="N61007" i="3" s="1"/>
  <c r="L48505" i="3"/>
  <c r="N48505" i="3" s="1"/>
  <c r="L19300" i="3"/>
  <c r="N19300" i="3" s="1"/>
  <c r="L60116" i="3"/>
  <c r="N60116" i="3" s="1"/>
  <c r="L52271" i="3"/>
  <c r="N52271" i="3" s="1"/>
  <c r="L42395" i="3"/>
  <c r="N42395" i="3" s="1"/>
  <c r="L64625" i="3"/>
  <c r="N64625" i="3" s="1"/>
  <c r="L48486" i="3"/>
  <c r="N48486" i="3" s="1"/>
  <c r="L68970" i="3"/>
  <c r="N68970" i="3" s="1"/>
  <c r="L56529" i="3"/>
  <c r="N56529" i="3" s="1"/>
  <c r="L16353" i="3"/>
  <c r="N16353" i="3" s="1"/>
  <c r="L50446" i="3"/>
  <c r="N50446" i="3" s="1"/>
  <c r="L54970" i="3"/>
  <c r="N54970" i="3" s="1"/>
  <c r="L65495" i="3"/>
  <c r="N65495" i="3" s="1"/>
  <c r="L48569" i="3"/>
  <c r="N48569" i="3" s="1"/>
  <c r="L40185" i="3"/>
  <c r="N40185" i="3" s="1"/>
  <c r="L39323" i="3"/>
  <c r="N39323" i="3" s="1"/>
  <c r="L39622" i="3"/>
  <c r="N39622" i="3" s="1"/>
  <c r="L55313" i="3"/>
  <c r="N55313" i="3" s="1"/>
  <c r="L60918" i="3"/>
  <c r="N60918" i="3" s="1"/>
  <c r="L56511" i="3"/>
  <c r="N56511" i="3" s="1"/>
  <c r="L66657" i="3"/>
  <c r="N66657" i="3" s="1"/>
  <c r="L62015" i="3"/>
  <c r="N62015" i="3" s="1"/>
  <c r="L46851" i="3"/>
  <c r="N46851" i="3" s="1"/>
  <c r="L38556" i="3"/>
  <c r="N38556" i="3" s="1"/>
  <c r="L14916" i="3"/>
  <c r="N14916" i="3" s="1"/>
  <c r="L53211" i="3"/>
  <c r="N53211" i="3" s="1"/>
  <c r="L18574" i="3"/>
  <c r="N18574" i="3" s="1"/>
  <c r="L46929" i="3"/>
  <c r="N46929" i="3" s="1"/>
  <c r="L40123" i="3"/>
  <c r="N40123" i="3" s="1"/>
  <c r="L40723" i="3"/>
  <c r="N40723" i="3" s="1"/>
  <c r="L63129" i="3"/>
  <c r="N63129" i="3" s="1"/>
  <c r="L48547" i="3"/>
  <c r="N48547" i="3" s="1"/>
  <c r="L66579" i="3"/>
  <c r="N66579" i="3" s="1"/>
  <c r="L54947" i="3"/>
  <c r="N54947" i="3" s="1"/>
  <c r="L65585" i="3"/>
  <c r="N65585" i="3" s="1"/>
  <c r="L54993" i="3"/>
  <c r="N54993" i="3" s="1"/>
  <c r="L44758" i="3"/>
  <c r="N44758" i="3" s="1"/>
  <c r="L40785" i="3"/>
  <c r="N40785" i="3" s="1"/>
  <c r="L58190" i="3"/>
  <c r="N58190" i="3" s="1"/>
  <c r="L44780" i="3"/>
  <c r="N44780" i="3" s="1"/>
  <c r="L56550" i="3"/>
  <c r="N56550" i="3" s="1"/>
  <c r="L50342" i="3"/>
  <c r="N50342" i="3" s="1"/>
  <c r="L65668" i="3"/>
  <c r="N65668" i="3" s="1"/>
  <c r="L50384" i="3"/>
  <c r="N50384" i="3" s="1"/>
  <c r="L67979" i="3"/>
  <c r="N67979" i="3" s="1"/>
  <c r="L63172" i="3"/>
  <c r="N63172" i="3" s="1"/>
  <c r="L17035" i="3"/>
  <c r="N17035" i="3" s="1"/>
  <c r="L56639" i="3"/>
  <c r="N56639" i="3" s="1"/>
  <c r="L48526" i="3"/>
  <c r="N48526" i="3" s="1"/>
  <c r="L54857" i="3"/>
  <c r="N54857" i="3" s="1"/>
  <c r="L53148" i="3"/>
  <c r="N53148" i="3" s="1"/>
  <c r="L17155" i="3"/>
  <c r="N17155" i="3" s="1"/>
  <c r="L66559" i="3"/>
  <c r="N66559" i="3" s="1"/>
  <c r="L52225" i="3"/>
  <c r="N52225" i="3" s="1"/>
  <c r="L64582" i="3"/>
  <c r="N64582" i="3" s="1"/>
  <c r="L58212" i="3"/>
  <c r="N58212" i="3" s="1"/>
  <c r="L60985" i="3"/>
  <c r="N60985" i="3" s="1"/>
  <c r="L17201" i="3"/>
  <c r="N17201" i="3" s="1"/>
  <c r="L50879" i="3"/>
  <c r="N50879" i="3" s="1"/>
  <c r="L63462" i="3"/>
  <c r="N63462" i="3" s="1"/>
  <c r="L22526" i="3"/>
  <c r="N22526" i="3" s="1"/>
  <c r="L44734" i="3"/>
  <c r="N44734" i="3" s="1"/>
  <c r="L53535" i="3"/>
  <c r="N53535" i="3" s="1"/>
  <c r="L60071" i="3"/>
  <c r="N60071" i="3" s="1"/>
  <c r="L39643" i="3"/>
  <c r="N39643" i="3" s="1"/>
  <c r="L17708" i="3"/>
  <c r="N17708" i="3" s="1"/>
  <c r="L18609" i="3"/>
  <c r="N18609" i="3" s="1"/>
  <c r="L42145" i="3"/>
  <c r="N42145" i="3" s="1"/>
  <c r="L17771" i="3"/>
  <c r="N17771" i="3" s="1"/>
  <c r="L68870" i="3"/>
  <c r="N68870" i="3" s="1"/>
  <c r="L20966" i="3"/>
  <c r="N20966" i="3" s="1"/>
  <c r="L68039" i="3"/>
  <c r="N68039" i="3" s="1"/>
  <c r="L64602" i="3"/>
  <c r="N64602" i="3" s="1"/>
  <c r="L40102" i="3"/>
  <c r="N40102" i="3" s="1"/>
  <c r="L42123" i="3"/>
  <c r="N42123" i="3" s="1"/>
  <c r="L61972" i="3"/>
  <c r="N61972" i="3" s="1"/>
  <c r="L66679" i="3"/>
  <c r="N66679" i="3" s="1"/>
  <c r="L53087" i="3"/>
  <c r="N53087" i="3" s="1"/>
  <c r="L61927" i="3"/>
  <c r="N61927" i="3" s="1"/>
  <c r="L44803" i="3"/>
  <c r="N44803" i="3" s="1"/>
  <c r="L52203" i="3"/>
  <c r="N52203" i="3" s="1"/>
  <c r="L11171" i="3"/>
  <c r="N11171" i="3" s="1"/>
  <c r="L11172" i="3"/>
  <c r="N11172" i="3" s="1"/>
  <c r="L56662" i="3"/>
  <c r="N56662" i="3" s="1"/>
  <c r="L56663" i="3"/>
  <c r="N56663" i="3" s="1"/>
  <c r="L69611" i="3"/>
  <c r="N69611" i="3" s="1"/>
  <c r="L69612" i="3"/>
  <c r="N69612" i="3" s="1"/>
  <c r="L52294" i="3"/>
  <c r="N52294" i="3" s="1"/>
  <c r="L52295" i="3"/>
  <c r="N52295" i="3" s="1"/>
  <c r="L61049" i="3"/>
  <c r="N61049" i="3" s="1"/>
  <c r="L61050" i="3"/>
  <c r="N61050" i="3" s="1"/>
  <c r="L68137" i="3"/>
  <c r="N68137" i="3" s="1"/>
  <c r="L68138" i="3"/>
  <c r="N68138" i="3" s="1"/>
  <c r="K40725" i="3"/>
  <c r="K65587" i="3"/>
  <c r="L69631" i="3"/>
  <c r="N69631" i="3" s="1"/>
  <c r="L69632" i="3"/>
  <c r="N69632" i="3" s="1"/>
  <c r="L50425" i="3"/>
  <c r="N50425" i="3" s="1"/>
  <c r="L50426" i="3"/>
  <c r="N50426" i="3" s="1"/>
  <c r="L40064" i="3"/>
  <c r="N40064" i="3" s="1"/>
  <c r="L40065" i="3"/>
  <c r="N40065" i="3" s="1"/>
  <c r="L50322" i="3"/>
  <c r="N50322" i="3" s="1"/>
  <c r="L50323" i="3"/>
  <c r="N50323" i="3" s="1"/>
  <c r="L20065" i="3"/>
  <c r="N20065" i="3" s="1"/>
  <c r="L20066" i="3"/>
  <c r="N20066" i="3" s="1"/>
  <c r="L43326" i="3"/>
  <c r="N43326" i="3" s="1"/>
  <c r="L43327" i="3"/>
  <c r="N43327" i="3" s="1"/>
  <c r="L53233" i="3"/>
  <c r="N53233" i="3" s="1"/>
  <c r="L53234" i="3"/>
  <c r="N53234" i="3" s="1"/>
  <c r="K39685" i="3"/>
  <c r="L68891" i="3"/>
  <c r="N68891" i="3" s="1"/>
  <c r="L68892" i="3"/>
  <c r="N68892" i="3" s="1"/>
  <c r="L68098" i="3"/>
  <c r="N68098" i="3" s="1"/>
  <c r="L68099" i="3"/>
  <c r="N68099" i="3" s="1"/>
  <c r="K17773" i="3"/>
  <c r="K64563" i="3"/>
  <c r="M64563" i="3" s="1"/>
  <c r="K17795" i="3"/>
  <c r="K40705" i="3"/>
  <c r="K48488" i="3"/>
  <c r="K46931" i="3"/>
  <c r="M46931" i="3" s="1"/>
  <c r="K40125" i="3"/>
  <c r="M40125" i="3" s="1"/>
  <c r="K63131" i="3"/>
  <c r="M63131" i="3" s="1"/>
  <c r="K48549" i="3"/>
  <c r="M48549" i="3" s="1"/>
  <c r="K66581" i="3"/>
  <c r="M66581" i="3" s="1"/>
  <c r="K54949" i="3"/>
  <c r="M54949" i="3" s="1"/>
  <c r="K54995" i="3"/>
  <c r="M54995" i="3" s="1"/>
  <c r="K44760" i="3"/>
  <c r="M44760" i="3" s="1"/>
  <c r="K40787" i="3"/>
  <c r="M40787" i="3" s="1"/>
  <c r="K58192" i="3"/>
  <c r="M58192" i="3" s="1"/>
  <c r="K44782" i="3"/>
  <c r="M44782" i="3" s="1"/>
  <c r="K56552" i="3"/>
  <c r="M56552" i="3" s="1"/>
  <c r="K50344" i="3"/>
  <c r="M50344" i="3" s="1"/>
  <c r="K65670" i="3"/>
  <c r="M65670" i="3" s="1"/>
  <c r="K50386" i="3"/>
  <c r="M50386" i="3" s="1"/>
  <c r="K67981" i="3"/>
  <c r="M67981" i="3" s="1"/>
  <c r="K63174" i="3"/>
  <c r="M63174" i="3" s="1"/>
  <c r="K17037" i="3"/>
  <c r="M17037" i="3" s="1"/>
  <c r="K56641" i="3"/>
  <c r="M56641" i="3" s="1"/>
  <c r="K48528" i="3"/>
  <c r="M48528" i="3" s="1"/>
  <c r="K54859" i="3"/>
  <c r="M54859" i="3" s="1"/>
  <c r="K53150" i="3"/>
  <c r="M53150" i="3" s="1"/>
  <c r="K17157" i="3"/>
  <c r="M17157" i="3" s="1"/>
  <c r="K52227" i="3"/>
  <c r="M52227" i="3" s="1"/>
  <c r="K58214" i="3"/>
  <c r="M58214" i="3" s="1"/>
  <c r="K60987" i="3"/>
  <c r="M60987" i="3" s="1"/>
  <c r="K17203" i="3"/>
  <c r="M17203" i="3" s="1"/>
  <c r="K50881" i="3"/>
  <c r="M50881" i="3" s="1"/>
  <c r="K63464" i="3"/>
  <c r="M63464" i="3" s="1"/>
  <c r="K22528" i="3"/>
  <c r="M22528" i="3" s="1"/>
  <c r="K44736" i="3"/>
  <c r="M44736" i="3" s="1"/>
  <c r="K53537" i="3"/>
  <c r="M53537" i="3" s="1"/>
  <c r="K60073" i="3"/>
  <c r="M60073" i="3" s="1"/>
  <c r="K39645" i="3"/>
  <c r="M39645" i="3" s="1"/>
  <c r="K17710" i="3"/>
  <c r="M17710" i="3" s="1"/>
  <c r="K18611" i="3"/>
  <c r="M18611" i="3" s="1"/>
  <c r="K42147" i="3"/>
  <c r="M42147" i="3" s="1"/>
  <c r="K68872" i="3"/>
  <c r="K20968" i="3"/>
  <c r="M20968" i="3" s="1"/>
  <c r="K68041" i="3"/>
  <c r="M68041" i="3" s="1"/>
  <c r="K64604" i="3"/>
  <c r="M64604" i="3" s="1"/>
  <c r="K40104" i="3"/>
  <c r="M40104" i="3" s="1"/>
  <c r="K42125" i="3"/>
  <c r="K61974" i="3"/>
  <c r="K66681" i="3"/>
  <c r="M66681" i="3" s="1"/>
  <c r="K53089" i="3"/>
  <c r="M53089" i="3" s="1"/>
  <c r="K61929" i="3"/>
  <c r="M61929" i="3" s="1"/>
  <c r="K44805" i="3"/>
  <c r="M44805" i="3" s="1"/>
  <c r="K52205" i="3"/>
  <c r="M52205" i="3" s="1"/>
  <c r="K65520" i="3"/>
  <c r="M65520" i="3" s="1"/>
  <c r="K40144" i="3"/>
  <c r="M40144" i="3" s="1"/>
  <c r="K54928" i="3"/>
  <c r="M54928" i="3" s="1"/>
  <c r="K40211" i="3"/>
  <c r="M40211" i="3" s="1"/>
  <c r="K50468" i="3"/>
  <c r="M50468" i="3" s="1"/>
  <c r="K54881" i="3"/>
  <c r="M54881" i="3" s="1"/>
  <c r="K39664" i="3"/>
  <c r="M39664" i="3" s="1"/>
  <c r="K65542" i="3"/>
  <c r="M65542" i="3" s="1"/>
  <c r="K39304" i="3"/>
  <c r="M39304" i="3" s="1"/>
  <c r="K62058" i="3"/>
  <c r="M62058" i="3" s="1"/>
  <c r="K40683" i="3"/>
  <c r="M40683" i="3" s="1"/>
  <c r="K20048" i="3"/>
  <c r="M20048" i="3" s="1"/>
  <c r="K56595" i="3"/>
  <c r="M56595" i="3" s="1"/>
  <c r="K60139" i="3"/>
  <c r="M60139" i="3" s="1"/>
  <c r="K61009" i="3"/>
  <c r="M61009" i="3" s="1"/>
  <c r="K48507" i="3"/>
  <c r="M48507" i="3" s="1"/>
  <c r="K19302" i="3"/>
  <c r="M19302" i="3" s="1"/>
  <c r="K60118" i="3"/>
  <c r="M60118" i="3" s="1"/>
  <c r="K52273" i="3"/>
  <c r="M52273" i="3" s="1"/>
  <c r="K42397" i="3"/>
  <c r="M42397" i="3" s="1"/>
  <c r="K64627" i="3"/>
  <c r="M64627" i="3" s="1"/>
  <c r="K68972" i="3"/>
  <c r="M68972" i="3" s="1"/>
  <c r="K56531" i="3"/>
  <c r="M56531" i="3" s="1"/>
  <c r="K16355" i="3"/>
  <c r="M16355" i="3" s="1"/>
  <c r="K50448" i="3"/>
  <c r="K54972" i="3"/>
  <c r="M54972" i="3" s="1"/>
  <c r="K65497" i="3"/>
  <c r="M65497" i="3" s="1"/>
  <c r="K48571" i="3"/>
  <c r="M48571" i="3" s="1"/>
  <c r="K40187" i="3"/>
  <c r="M40187" i="3" s="1"/>
  <c r="K39325" i="3"/>
  <c r="K39624" i="3"/>
  <c r="M39624" i="3" s="1"/>
  <c r="K55315" i="3"/>
  <c r="M55315" i="3" s="1"/>
  <c r="K60920" i="3"/>
  <c r="M60920" i="3" s="1"/>
  <c r="K56513" i="3"/>
  <c r="M56513" i="3" s="1"/>
  <c r="K66659" i="3"/>
  <c r="M66659" i="3" s="1"/>
  <c r="K62017" i="3"/>
  <c r="M62017" i="3" s="1"/>
  <c r="K46853" i="3"/>
  <c r="M46853" i="3" s="1"/>
  <c r="K38558" i="3"/>
  <c r="K14918" i="3"/>
  <c r="M14918" i="3" s="1"/>
  <c r="K53213" i="3"/>
  <c r="M53213" i="3" s="1"/>
  <c r="K18576" i="3"/>
  <c r="M18576" i="3" s="1"/>
  <c r="N67006" i="3" l="1"/>
  <c r="N38762" i="3"/>
  <c r="N19375" i="3"/>
  <c r="N71231" i="3"/>
  <c r="N53554" i="3"/>
  <c r="M52582" i="3"/>
  <c r="L52581" i="3"/>
  <c r="N52581" i="3" s="1"/>
  <c r="L52582" i="3"/>
  <c r="M60489" i="3"/>
  <c r="L60488" i="3"/>
  <c r="N60488" i="3" s="1"/>
  <c r="L53989" i="3"/>
  <c r="N53989" i="3" s="1"/>
  <c r="K53991" i="3"/>
  <c r="M53990" i="3"/>
  <c r="M20947" i="3"/>
  <c r="L20946" i="3"/>
  <c r="N20946" i="3" s="1"/>
  <c r="J9856" i="3"/>
  <c r="K9855" i="3"/>
  <c r="L72294" i="3"/>
  <c r="N72294" i="3" s="1"/>
  <c r="M72294" i="3"/>
  <c r="L72293" i="3"/>
  <c r="N72293" i="3" s="1"/>
  <c r="M52249" i="3"/>
  <c r="L52248" i="3"/>
  <c r="N52248" i="3" s="1"/>
  <c r="N58059" i="3"/>
  <c r="N51627" i="3"/>
  <c r="M50363" i="3"/>
  <c r="K50364" i="3"/>
  <c r="L50362" i="3"/>
  <c r="N50362" i="3" s="1"/>
  <c r="J60491" i="3"/>
  <c r="K60491" i="3" s="1"/>
  <c r="K60490" i="3"/>
  <c r="M65097" i="3"/>
  <c r="L65096" i="3"/>
  <c r="N65096" i="3" s="1"/>
  <c r="K65098" i="3"/>
  <c r="J20949" i="3"/>
  <c r="K20948" i="3"/>
  <c r="M7777" i="3"/>
  <c r="L7776" i="3"/>
  <c r="N7776" i="3" s="1"/>
  <c r="L58109" i="3"/>
  <c r="N58109" i="3" s="1"/>
  <c r="M58110" i="3"/>
  <c r="K58111" i="3"/>
  <c r="K19084" i="3"/>
  <c r="M19083" i="3"/>
  <c r="L19082" i="3"/>
  <c r="N19082" i="3" s="1"/>
  <c r="L18317" i="3"/>
  <c r="N18317" i="3" s="1"/>
  <c r="L18318" i="3"/>
  <c r="N18318" i="3" s="1"/>
  <c r="M18318" i="3"/>
  <c r="M17750" i="3"/>
  <c r="L17749" i="3"/>
  <c r="N17749" i="3" s="1"/>
  <c r="J52251" i="3"/>
  <c r="K52250" i="3"/>
  <c r="M61994" i="3"/>
  <c r="L61993" i="3"/>
  <c r="N61993" i="3" s="1"/>
  <c r="M20142" i="3"/>
  <c r="L20141" i="3"/>
  <c r="N20141" i="3" s="1"/>
  <c r="L46186" i="3"/>
  <c r="N46186" i="3" s="1"/>
  <c r="M46187" i="3"/>
  <c r="M66155" i="3"/>
  <c r="L66154" i="3"/>
  <c r="N66154" i="3" s="1"/>
  <c r="K66156" i="3"/>
  <c r="M273" i="3"/>
  <c r="L272" i="3"/>
  <c r="N272" i="3" s="1"/>
  <c r="J7779" i="3"/>
  <c r="K7778" i="3"/>
  <c r="M52630" i="3"/>
  <c r="L52630" i="3"/>
  <c r="N52630" i="3" s="1"/>
  <c r="L52629" i="3"/>
  <c r="N52629" i="3" s="1"/>
  <c r="J17752" i="3"/>
  <c r="K17751" i="3"/>
  <c r="J61996" i="3"/>
  <c r="K61995" i="3"/>
  <c r="M65274" i="3"/>
  <c r="K48448" i="3"/>
  <c r="N55281" i="3"/>
  <c r="N20919" i="3"/>
  <c r="N59624" i="3"/>
  <c r="M53128" i="3"/>
  <c r="L53127" i="3"/>
  <c r="N53127" i="3" s="1"/>
  <c r="K53129" i="3"/>
  <c r="J20144" i="3"/>
  <c r="K20143" i="3"/>
  <c r="J46189" i="3"/>
  <c r="K46188" i="3"/>
  <c r="M70134" i="3"/>
  <c r="M70135" i="3" s="1"/>
  <c r="L70133" i="3"/>
  <c r="N70133" i="3" s="1"/>
  <c r="M21662" i="3"/>
  <c r="L21661" i="3"/>
  <c r="N21661" i="3" s="1"/>
  <c r="L42359" i="3"/>
  <c r="N42359" i="3" s="1"/>
  <c r="M42360" i="3"/>
  <c r="L42360" i="3"/>
  <c r="N42360" i="3" s="1"/>
  <c r="J275" i="3"/>
  <c r="K274" i="3"/>
  <c r="M20498" i="3"/>
  <c r="L20497" i="3"/>
  <c r="N20497" i="3" s="1"/>
  <c r="K20499" i="3"/>
  <c r="M64542" i="3"/>
  <c r="L64541" i="3"/>
  <c r="N64541" i="3" s="1"/>
  <c r="M20206" i="3"/>
  <c r="L20205" i="3"/>
  <c r="N20205" i="3" s="1"/>
  <c r="M37515" i="3"/>
  <c r="L37514" i="3"/>
  <c r="N37514" i="3" s="1"/>
  <c r="K37516" i="3"/>
  <c r="L53106" i="3"/>
  <c r="N53106" i="3" s="1"/>
  <c r="K53108" i="3"/>
  <c r="M53107" i="3"/>
  <c r="M20480" i="3"/>
  <c r="L20479" i="3"/>
  <c r="N20479" i="3" s="1"/>
  <c r="K20481" i="3"/>
  <c r="M8388" i="3"/>
  <c r="L8387" i="3"/>
  <c r="N8387" i="3" s="1"/>
  <c r="M38574" i="3"/>
  <c r="K38575" i="3"/>
  <c r="L38573" i="3"/>
  <c r="N38573" i="3" s="1"/>
  <c r="M55017" i="3"/>
  <c r="L55016" i="3"/>
  <c r="N55016" i="3" s="1"/>
  <c r="K55018" i="3"/>
  <c r="M51265" i="3"/>
  <c r="K51266" i="3"/>
  <c r="L51264" i="3"/>
  <c r="N51264" i="3" s="1"/>
  <c r="J21664" i="3"/>
  <c r="K21663" i="3"/>
  <c r="M46891" i="3"/>
  <c r="L46890" i="3"/>
  <c r="N46890" i="3" s="1"/>
  <c r="K46892" i="3"/>
  <c r="J64544" i="3"/>
  <c r="K64543" i="3"/>
  <c r="J20208" i="3"/>
  <c r="K20208" i="3" s="1"/>
  <c r="K20207" i="3"/>
  <c r="M16481" i="3"/>
  <c r="L16480" i="3"/>
  <c r="N16480" i="3" s="1"/>
  <c r="L16481" i="3"/>
  <c r="M41619" i="3"/>
  <c r="L41618" i="3"/>
  <c r="N41618" i="3" s="1"/>
  <c r="J8390" i="3"/>
  <c r="K8390" i="3" s="1"/>
  <c r="K8389" i="3"/>
  <c r="K53588" i="3"/>
  <c r="N48063" i="3"/>
  <c r="N49896" i="3"/>
  <c r="K19704" i="3"/>
  <c r="K15709" i="3"/>
  <c r="N43381" i="3"/>
  <c r="L20030" i="3"/>
  <c r="N20030" i="3" s="1"/>
  <c r="M20031" i="3"/>
  <c r="M20032" i="3" s="1"/>
  <c r="N20032" i="3" s="1"/>
  <c r="M67070" i="3"/>
  <c r="L67069" i="3"/>
  <c r="N67069" i="3" s="1"/>
  <c r="K67071" i="3"/>
  <c r="M69030" i="3"/>
  <c r="L69029" i="3"/>
  <c r="N69029" i="3" s="1"/>
  <c r="K69031" i="3"/>
  <c r="L58301" i="3"/>
  <c r="N58301" i="3" s="1"/>
  <c r="M58302" i="3"/>
  <c r="M16440" i="3"/>
  <c r="K16441" i="3"/>
  <c r="L16439" i="3"/>
  <c r="N16439" i="3" s="1"/>
  <c r="L68953" i="3"/>
  <c r="L68952" i="3"/>
  <c r="N68952" i="3" s="1"/>
  <c r="M68953" i="3"/>
  <c r="J41621" i="3"/>
  <c r="K41620" i="3"/>
  <c r="M38158" i="3"/>
  <c r="L38157" i="3"/>
  <c r="N38157" i="3" s="1"/>
  <c r="K38159" i="3"/>
  <c r="M65258" i="3"/>
  <c r="N53519" i="3"/>
  <c r="N107" i="3"/>
  <c r="M47944" i="3"/>
  <c r="L47943" i="3"/>
  <c r="N47943" i="3" s="1"/>
  <c r="K47945" i="3"/>
  <c r="M66070" i="3"/>
  <c r="L66069" i="3"/>
  <c r="N66069" i="3" s="1"/>
  <c r="K66071" i="3"/>
  <c r="K62986" i="3"/>
  <c r="M62985" i="3"/>
  <c r="L62984" i="3"/>
  <c r="N62984" i="3" s="1"/>
  <c r="J58304" i="3"/>
  <c r="K58303" i="3"/>
  <c r="M20163" i="3"/>
  <c r="K20164" i="3"/>
  <c r="L20162" i="3"/>
  <c r="N20162" i="3" s="1"/>
  <c r="M46088" i="3"/>
  <c r="L46087" i="3"/>
  <c r="N46087" i="3" s="1"/>
  <c r="L46088" i="3"/>
  <c r="N46088" i="3" s="1"/>
  <c r="L48429" i="3"/>
  <c r="N48429" i="3" s="1"/>
  <c r="M48430" i="3"/>
  <c r="M52025" i="3"/>
  <c r="L52024" i="3"/>
  <c r="N52024" i="3" s="1"/>
  <c r="L52025" i="3"/>
  <c r="M42979" i="3"/>
  <c r="L42978" i="3"/>
  <c r="N42978" i="3" s="1"/>
  <c r="K42980" i="3"/>
  <c r="M52089" i="3"/>
  <c r="L52088" i="3"/>
  <c r="N52088" i="3" s="1"/>
  <c r="K52090" i="3"/>
  <c r="M9854" i="3"/>
  <c r="L9853" i="3"/>
  <c r="N9853" i="3" s="1"/>
  <c r="M45830" i="3"/>
  <c r="L45829" i="3"/>
  <c r="N45829" i="3" s="1"/>
  <c r="L45830" i="3"/>
  <c r="N45830" i="3" s="1"/>
  <c r="J48432" i="3"/>
  <c r="K48432" i="3" s="1"/>
  <c r="K48431" i="3"/>
  <c r="M62963" i="3"/>
  <c r="L62962" i="3"/>
  <c r="N62962" i="3" s="1"/>
  <c r="K62964" i="3"/>
  <c r="M38558" i="3"/>
  <c r="K38559" i="3"/>
  <c r="M39325" i="3"/>
  <c r="K39326" i="3"/>
  <c r="M50448" i="3"/>
  <c r="K50449" i="3"/>
  <c r="M39685" i="3"/>
  <c r="K39686" i="3"/>
  <c r="J58976" i="3"/>
  <c r="K58975" i="3"/>
  <c r="M63524" i="3"/>
  <c r="K63525" i="3"/>
  <c r="L63523" i="3"/>
  <c r="N63523" i="3" s="1"/>
  <c r="M20607" i="3"/>
  <c r="L20607" i="3"/>
  <c r="L20606" i="3"/>
  <c r="N20606" i="3" s="1"/>
  <c r="M61132" i="3"/>
  <c r="L61131" i="3"/>
  <c r="N61131" i="3" s="1"/>
  <c r="K61133" i="3"/>
  <c r="M42011" i="3"/>
  <c r="L42010" i="3"/>
  <c r="N42010" i="3" s="1"/>
  <c r="L42011" i="3"/>
  <c r="N42011" i="3" s="1"/>
  <c r="M10419" i="3"/>
  <c r="L10418" i="3"/>
  <c r="N10418" i="3" s="1"/>
  <c r="K10420" i="3"/>
  <c r="M41586" i="3"/>
  <c r="L41585" i="3"/>
  <c r="N41585" i="3" s="1"/>
  <c r="J45500" i="3"/>
  <c r="K45499" i="3"/>
  <c r="M59542" i="3"/>
  <c r="L59541" i="3"/>
  <c r="N59541" i="3" s="1"/>
  <c r="K59543" i="3"/>
  <c r="M17424" i="3"/>
  <c r="L17423" i="3"/>
  <c r="N17423" i="3" s="1"/>
  <c r="K17425" i="3"/>
  <c r="M53659" i="3"/>
  <c r="L53659" i="3"/>
  <c r="L53658" i="3"/>
  <c r="N53658" i="3" s="1"/>
  <c r="J57043" i="3"/>
  <c r="K57042" i="3"/>
  <c r="M62126" i="3"/>
  <c r="L62125" i="3"/>
  <c r="N62125" i="3" s="1"/>
  <c r="K62127" i="3"/>
  <c r="M21645" i="3"/>
  <c r="L21644" i="3"/>
  <c r="N21644" i="3" s="1"/>
  <c r="K21646" i="3"/>
  <c r="M20624" i="3"/>
  <c r="L20623" i="3"/>
  <c r="N20623" i="3" s="1"/>
  <c r="L20624" i="3"/>
  <c r="M42677" i="3"/>
  <c r="L42676" i="3"/>
  <c r="N42676" i="3" s="1"/>
  <c r="L42677" i="3"/>
  <c r="N42677" i="3" s="1"/>
  <c r="J49771" i="3"/>
  <c r="K49770" i="3"/>
  <c r="M67184" i="3"/>
  <c r="L67183" i="3"/>
  <c r="N67183" i="3" s="1"/>
  <c r="K67185" i="3"/>
  <c r="J50862" i="3"/>
  <c r="M53171" i="3"/>
  <c r="K53172" i="3"/>
  <c r="L53170" i="3"/>
  <c r="N53170" i="3" s="1"/>
  <c r="M67022" i="3"/>
  <c r="L67021" i="3"/>
  <c r="N67021" i="3" s="1"/>
  <c r="K67023" i="3"/>
  <c r="M68475" i="3"/>
  <c r="L68474" i="3"/>
  <c r="N68474" i="3" s="1"/>
  <c r="K68476" i="3"/>
  <c r="M45481" i="3"/>
  <c r="L45480" i="3"/>
  <c r="N45480" i="3" s="1"/>
  <c r="M16728" i="3"/>
  <c r="L16728" i="3"/>
  <c r="L16727" i="3"/>
  <c r="N16727" i="3" s="1"/>
  <c r="M17732" i="3"/>
  <c r="L17731" i="3"/>
  <c r="N17731" i="3" s="1"/>
  <c r="M63582" i="3"/>
  <c r="K63583" i="3"/>
  <c r="L63581" i="3"/>
  <c r="N63581" i="3" s="1"/>
  <c r="M42080" i="3"/>
  <c r="L42079" i="3"/>
  <c r="N42079" i="3" s="1"/>
  <c r="K42081" i="3"/>
  <c r="M38936" i="3"/>
  <c r="L38935" i="3"/>
  <c r="N38935" i="3" s="1"/>
  <c r="K38937" i="3"/>
  <c r="M68914" i="3"/>
  <c r="K68915" i="3"/>
  <c r="M43536" i="3"/>
  <c r="L43535" i="3"/>
  <c r="N43535" i="3" s="1"/>
  <c r="K43537" i="3"/>
  <c r="J22552" i="3"/>
  <c r="K22551" i="3"/>
  <c r="M61071" i="3"/>
  <c r="K61072" i="3"/>
  <c r="L61070" i="3"/>
  <c r="N61070" i="3" s="1"/>
  <c r="M40662" i="3"/>
  <c r="L40661" i="3"/>
  <c r="N40661" i="3" s="1"/>
  <c r="K40663" i="3"/>
  <c r="M65609" i="3"/>
  <c r="K65610" i="3"/>
  <c r="L65608" i="3"/>
  <c r="N65608" i="3" s="1"/>
  <c r="M18410" i="3"/>
  <c r="L18409" i="3"/>
  <c r="N18409" i="3" s="1"/>
  <c r="K18411" i="3"/>
  <c r="J63625" i="3"/>
  <c r="K63624" i="3"/>
  <c r="M59478" i="3"/>
  <c r="L59477" i="3"/>
  <c r="N59477" i="3" s="1"/>
  <c r="K59479" i="3"/>
  <c r="M17019" i="3"/>
  <c r="L17018" i="3"/>
  <c r="N17018" i="3" s="1"/>
  <c r="K17020" i="3"/>
  <c r="M58870" i="3"/>
  <c r="L58869" i="3"/>
  <c r="N58869" i="3" s="1"/>
  <c r="K58871" i="3"/>
  <c r="M39605" i="3"/>
  <c r="L39604" i="3"/>
  <c r="N39604" i="3" s="1"/>
  <c r="K39606" i="3"/>
  <c r="M58851" i="3"/>
  <c r="L58850" i="3"/>
  <c r="N58850" i="3" s="1"/>
  <c r="K58852" i="3"/>
  <c r="N56138" i="3"/>
  <c r="M15454" i="3"/>
  <c r="L15453" i="3"/>
  <c r="N15453" i="3" s="1"/>
  <c r="M69051" i="3"/>
  <c r="K69052" i="3"/>
  <c r="L69050" i="3"/>
  <c r="N69050" i="3" s="1"/>
  <c r="M22037" i="3"/>
  <c r="K22038" i="3"/>
  <c r="L22036" i="3"/>
  <c r="N22036" i="3" s="1"/>
  <c r="M40645" i="3"/>
  <c r="L40644" i="3"/>
  <c r="N40644" i="3" s="1"/>
  <c r="L40645" i="3"/>
  <c r="N40645" i="3" s="1"/>
  <c r="M60942" i="3"/>
  <c r="L60941" i="3"/>
  <c r="N60941" i="3" s="1"/>
  <c r="K60943" i="3"/>
  <c r="J38578" i="3"/>
  <c r="M18910" i="3"/>
  <c r="K18911" i="3"/>
  <c r="L18909" i="3"/>
  <c r="N18909" i="3" s="1"/>
  <c r="M38200" i="3"/>
  <c r="L38199" i="3"/>
  <c r="N38199" i="3" s="1"/>
  <c r="K38201" i="3"/>
  <c r="M42377" i="3"/>
  <c r="L42376" i="3"/>
  <c r="N42376" i="3" s="1"/>
  <c r="L42377" i="3"/>
  <c r="M21049" i="3"/>
  <c r="K21050" i="3"/>
  <c r="L21048" i="3"/>
  <c r="N21048" i="3" s="1"/>
  <c r="J43602" i="3"/>
  <c r="K43602" i="3" s="1"/>
  <c r="K43601" i="3"/>
  <c r="L37109" i="3"/>
  <c r="N37109" i="3" s="1"/>
  <c r="L37110" i="3"/>
  <c r="J17181" i="3"/>
  <c r="K17180" i="3"/>
  <c r="J23627" i="3"/>
  <c r="K23626" i="3"/>
  <c r="J62523" i="3"/>
  <c r="K62522" i="3"/>
  <c r="M21091" i="3"/>
  <c r="L21090" i="3"/>
  <c r="N21090" i="3" s="1"/>
  <c r="K21092" i="3"/>
  <c r="J39266" i="3"/>
  <c r="K39265" i="3"/>
  <c r="M58574" i="3"/>
  <c r="L58573" i="3"/>
  <c r="N58573" i="3" s="1"/>
  <c r="M51705" i="3"/>
  <c r="L51704" i="3"/>
  <c r="N51704" i="3" s="1"/>
  <c r="L51705" i="3"/>
  <c r="M46123" i="3"/>
  <c r="K46124" i="3"/>
  <c r="L46122" i="3"/>
  <c r="N46122" i="3" s="1"/>
  <c r="M54903" i="3"/>
  <c r="L54902" i="3"/>
  <c r="N54902" i="3" s="1"/>
  <c r="K54904" i="3"/>
  <c r="M16762" i="3"/>
  <c r="L16761" i="3"/>
  <c r="N16761" i="3" s="1"/>
  <c r="M68853" i="3"/>
  <c r="L68852" i="3"/>
  <c r="N68852" i="3" s="1"/>
  <c r="K68854" i="3"/>
  <c r="M64728" i="3"/>
  <c r="L64727" i="3"/>
  <c r="N64727" i="3" s="1"/>
  <c r="J15822" i="3"/>
  <c r="K15821" i="3"/>
  <c r="M49339" i="3"/>
  <c r="L49338" i="3"/>
  <c r="N49338" i="3" s="1"/>
  <c r="L49339" i="3"/>
  <c r="M68434" i="3"/>
  <c r="L68433" i="3"/>
  <c r="N68433" i="3" s="1"/>
  <c r="K68435" i="3"/>
  <c r="M40808" i="3"/>
  <c r="L40807" i="3"/>
  <c r="N40807" i="3" s="1"/>
  <c r="K40809" i="3"/>
  <c r="M62560" i="3"/>
  <c r="L62559" i="3"/>
  <c r="N62559" i="3" s="1"/>
  <c r="K62561" i="3"/>
  <c r="M55334" i="3"/>
  <c r="K55335" i="3"/>
  <c r="L55333" i="3"/>
  <c r="N55333" i="3" s="1"/>
  <c r="M22633" i="3"/>
  <c r="L22632" i="3"/>
  <c r="N22632" i="3" s="1"/>
  <c r="M44189" i="3"/>
  <c r="L44188" i="3"/>
  <c r="N44188" i="3" s="1"/>
  <c r="K44190" i="3"/>
  <c r="M68614" i="3"/>
  <c r="K68615" i="3"/>
  <c r="L68613" i="3"/>
  <c r="N68613" i="3" s="1"/>
  <c r="J17075" i="3"/>
  <c r="K17074" i="3"/>
  <c r="M19703" i="3"/>
  <c r="L19702" i="3"/>
  <c r="N19702" i="3" s="1"/>
  <c r="M28665" i="3"/>
  <c r="L28664" i="3"/>
  <c r="N28664" i="3" s="1"/>
  <c r="L28665" i="3"/>
  <c r="N28665" i="3" s="1"/>
  <c r="M8427" i="3"/>
  <c r="L8426" i="3"/>
  <c r="N8426" i="3" s="1"/>
  <c r="L8427" i="3"/>
  <c r="M19283" i="3"/>
  <c r="L19282" i="3"/>
  <c r="N19282" i="3" s="1"/>
  <c r="M61892" i="3"/>
  <c r="L61891" i="3"/>
  <c r="N61891" i="3" s="1"/>
  <c r="J15518" i="3"/>
  <c r="K15517" i="3"/>
  <c r="M21539" i="3"/>
  <c r="L21538" i="3"/>
  <c r="N21538" i="3" s="1"/>
  <c r="K21540" i="3"/>
  <c r="M55432" i="3"/>
  <c r="L55431" i="3"/>
  <c r="N55431" i="3" s="1"/>
  <c r="K55433" i="3"/>
  <c r="M46104" i="3"/>
  <c r="L46103" i="3"/>
  <c r="N46103" i="3" s="1"/>
  <c r="K46105" i="3"/>
  <c r="M41954" i="3"/>
  <c r="L41954" i="3"/>
  <c r="L41953" i="3"/>
  <c r="N41953" i="3" s="1"/>
  <c r="M37555" i="3"/>
  <c r="L37554" i="3"/>
  <c r="N37554" i="3" s="1"/>
  <c r="L37555" i="3"/>
  <c r="N37555" i="3" s="1"/>
  <c r="M47629" i="3"/>
  <c r="L47628" i="3"/>
  <c r="N47628" i="3" s="1"/>
  <c r="K47630" i="3"/>
  <c r="M19335" i="3"/>
  <c r="L19334" i="3"/>
  <c r="N19334" i="3" s="1"/>
  <c r="K19336" i="3"/>
  <c r="M59963" i="3"/>
  <c r="L59962" i="3"/>
  <c r="N59962" i="3" s="1"/>
  <c r="K59964" i="3"/>
  <c r="M9872" i="3"/>
  <c r="L9871" i="3"/>
  <c r="N9871" i="3" s="1"/>
  <c r="K9873" i="3"/>
  <c r="M59499" i="3"/>
  <c r="K59500" i="3"/>
  <c r="L59498" i="3"/>
  <c r="N59498" i="3" s="1"/>
  <c r="L41641" i="3"/>
  <c r="N41641" i="3" s="1"/>
  <c r="L41642" i="3"/>
  <c r="M60094" i="3"/>
  <c r="K60095" i="3"/>
  <c r="L60093" i="3"/>
  <c r="N60093" i="3" s="1"/>
  <c r="L15709" i="3"/>
  <c r="L15708" i="3"/>
  <c r="N15708" i="3" s="1"/>
  <c r="M54099" i="3"/>
  <c r="L54098" i="3"/>
  <c r="N54098" i="3" s="1"/>
  <c r="K54100" i="3"/>
  <c r="M17773" i="3"/>
  <c r="K17774" i="3"/>
  <c r="L64584" i="3"/>
  <c r="N64584" i="3" s="1"/>
  <c r="M21557" i="3"/>
  <c r="L21556" i="3"/>
  <c r="N21556" i="3" s="1"/>
  <c r="M43714" i="3"/>
  <c r="L43713" i="3"/>
  <c r="N43713" i="3" s="1"/>
  <c r="K43715" i="3"/>
  <c r="M17243" i="3"/>
  <c r="L17243" i="3"/>
  <c r="L17242" i="3"/>
  <c r="N17242" i="3" s="1"/>
  <c r="M63483" i="3"/>
  <c r="L63482" i="3"/>
  <c r="N63482" i="3" s="1"/>
  <c r="K63484" i="3"/>
  <c r="M17523" i="3"/>
  <c r="L17522" i="3"/>
  <c r="N17522" i="3" s="1"/>
  <c r="M56271" i="3"/>
  <c r="L56270" i="3"/>
  <c r="N56270" i="3" s="1"/>
  <c r="K56272" i="3"/>
  <c r="M58259" i="3"/>
  <c r="K58260" i="3"/>
  <c r="L58258" i="3"/>
  <c r="N58258" i="3" s="1"/>
  <c r="M42045" i="3"/>
  <c r="L42044" i="3"/>
  <c r="N42044" i="3" s="1"/>
  <c r="K42046" i="3"/>
  <c r="M55881" i="3"/>
  <c r="L55880" i="3"/>
  <c r="N55880" i="3" s="1"/>
  <c r="K55882" i="3"/>
  <c r="M57792" i="3"/>
  <c r="L57791" i="3"/>
  <c r="N57791" i="3" s="1"/>
  <c r="L57792" i="3"/>
  <c r="M16464" i="3"/>
  <c r="L16463" i="3"/>
  <c r="N16463" i="3" s="1"/>
  <c r="K16465" i="3"/>
  <c r="J41588" i="3"/>
  <c r="K41587" i="3"/>
  <c r="N56456" i="3"/>
  <c r="N9799" i="3"/>
  <c r="M58537" i="3"/>
  <c r="L58536" i="3"/>
  <c r="N58536" i="3" s="1"/>
  <c r="K58538" i="3"/>
  <c r="M69633" i="3"/>
  <c r="K69634" i="3"/>
  <c r="N64527" i="3"/>
  <c r="K42642" i="3"/>
  <c r="M42641" i="3"/>
  <c r="L42640" i="3"/>
  <c r="N42640" i="3" s="1"/>
  <c r="M15436" i="3"/>
  <c r="L15435" i="3"/>
  <c r="N15435" i="3" s="1"/>
  <c r="M56209" i="3"/>
  <c r="L56208" i="3"/>
  <c r="N56208" i="3" s="1"/>
  <c r="K56210" i="3"/>
  <c r="M9127" i="3"/>
  <c r="L9126" i="3"/>
  <c r="N9126" i="3" s="1"/>
  <c r="K9128" i="3"/>
  <c r="M43472" i="3"/>
  <c r="L43471" i="3"/>
  <c r="N43471" i="3" s="1"/>
  <c r="K43473" i="3"/>
  <c r="M51385" i="3"/>
  <c r="L51384" i="3"/>
  <c r="N51384" i="3" s="1"/>
  <c r="K51386" i="3"/>
  <c r="J54907" i="3"/>
  <c r="M63605" i="3"/>
  <c r="L63604" i="3"/>
  <c r="N63604" i="3" s="1"/>
  <c r="K63606" i="3"/>
  <c r="M46912" i="3"/>
  <c r="L46911" i="3"/>
  <c r="N46911" i="3" s="1"/>
  <c r="M62081" i="3"/>
  <c r="L62080" i="3"/>
  <c r="N62080" i="3" s="1"/>
  <c r="K62082" i="3"/>
  <c r="M52744" i="3"/>
  <c r="L52743" i="3"/>
  <c r="N52743" i="3" s="1"/>
  <c r="K52745" i="3"/>
  <c r="M28321" i="3"/>
  <c r="L28320" i="3"/>
  <c r="N28320" i="3" s="1"/>
  <c r="M38520" i="3"/>
  <c r="L38519" i="3"/>
  <c r="N38519" i="3" s="1"/>
  <c r="K38521" i="3"/>
  <c r="J45483" i="3"/>
  <c r="K45482" i="3"/>
  <c r="M64670" i="3"/>
  <c r="K64671" i="3"/>
  <c r="L64669" i="3"/>
  <c r="N64669" i="3" s="1"/>
  <c r="M41679" i="3"/>
  <c r="L41678" i="3"/>
  <c r="N41678" i="3" s="1"/>
  <c r="K41680" i="3"/>
  <c r="M21576" i="3"/>
  <c r="L21575" i="3"/>
  <c r="N21575" i="3" s="1"/>
  <c r="K21577" i="3"/>
  <c r="J17734" i="3"/>
  <c r="K17733" i="3"/>
  <c r="M7006" i="3"/>
  <c r="K7007" i="3"/>
  <c r="L7005" i="3"/>
  <c r="N7005" i="3" s="1"/>
  <c r="M38501" i="3"/>
  <c r="L38500" i="3"/>
  <c r="N38500" i="3" s="1"/>
  <c r="K38502" i="3"/>
  <c r="N49929" i="3"/>
  <c r="M21613" i="3"/>
  <c r="L21612" i="3"/>
  <c r="N21612" i="3" s="1"/>
  <c r="K21614" i="3"/>
  <c r="M45518" i="3"/>
  <c r="K45519" i="3"/>
  <c r="L45517" i="3"/>
  <c r="N45517" i="3" s="1"/>
  <c r="N61875" i="3"/>
  <c r="M18592" i="3"/>
  <c r="L18591" i="3"/>
  <c r="N18591" i="3" s="1"/>
  <c r="N25655" i="3"/>
  <c r="M59016" i="3"/>
  <c r="L59015" i="3"/>
  <c r="N59015" i="3" s="1"/>
  <c r="K59017" i="3"/>
  <c r="M56576" i="3"/>
  <c r="L56575" i="3"/>
  <c r="N56575" i="3" s="1"/>
  <c r="K56577" i="3"/>
  <c r="M64167" i="3"/>
  <c r="L64166" i="3"/>
  <c r="N64166" i="3" s="1"/>
  <c r="M9503" i="3"/>
  <c r="L9502" i="3"/>
  <c r="N9502" i="3" s="1"/>
  <c r="M51366" i="3"/>
  <c r="L51365" i="3"/>
  <c r="N51365" i="3" s="1"/>
  <c r="K51367" i="3"/>
  <c r="M68139" i="3"/>
  <c r="K68140" i="3"/>
  <c r="M56966" i="3"/>
  <c r="K56967" i="3"/>
  <c r="L56965" i="3"/>
  <c r="N56965" i="3" s="1"/>
  <c r="M16400" i="3"/>
  <c r="L16399" i="3"/>
  <c r="N16399" i="3" s="1"/>
  <c r="K16401" i="3"/>
  <c r="J15456" i="3"/>
  <c r="K15455" i="3"/>
  <c r="M66730" i="3"/>
  <c r="K66731" i="3"/>
  <c r="L66729" i="3"/>
  <c r="N66729" i="3" s="1"/>
  <c r="M54467" i="3"/>
  <c r="L54466" i="3"/>
  <c r="N54466" i="3" s="1"/>
  <c r="K54468" i="3"/>
  <c r="M67961" i="3"/>
  <c r="L67960" i="3"/>
  <c r="N67960" i="3" s="1"/>
  <c r="M62411" i="3"/>
  <c r="L62410" i="3"/>
  <c r="N62410" i="3" s="1"/>
  <c r="K62412" i="3"/>
  <c r="M14896" i="3"/>
  <c r="L14895" i="3"/>
  <c r="N14895" i="3" s="1"/>
  <c r="K14897" i="3"/>
  <c r="M47923" i="3"/>
  <c r="L47922" i="3"/>
  <c r="N47922" i="3" s="1"/>
  <c r="K47924" i="3"/>
  <c r="M20084" i="3"/>
  <c r="K20085" i="3"/>
  <c r="L20083" i="3"/>
  <c r="N20083" i="3" s="1"/>
  <c r="M51425" i="3"/>
  <c r="L51424" i="3"/>
  <c r="N51424" i="3" s="1"/>
  <c r="K51426" i="3"/>
  <c r="M18649" i="3"/>
  <c r="L18648" i="3"/>
  <c r="N18648" i="3" s="1"/>
  <c r="M43451" i="3"/>
  <c r="K43452" i="3"/>
  <c r="L43450" i="3"/>
  <c r="N43450" i="3" s="1"/>
  <c r="M64185" i="3"/>
  <c r="L64184" i="3"/>
  <c r="N64184" i="3" s="1"/>
  <c r="K64186" i="3"/>
  <c r="M55729" i="3"/>
  <c r="K55730" i="3"/>
  <c r="L55728" i="3"/>
  <c r="N55728" i="3" s="1"/>
  <c r="M51345" i="3"/>
  <c r="K51346" i="3"/>
  <c r="L51344" i="3"/>
  <c r="N51344" i="3" s="1"/>
  <c r="K58575" i="3"/>
  <c r="M57565" i="3"/>
  <c r="L57564" i="3"/>
  <c r="N57564" i="3" s="1"/>
  <c r="K57566" i="3"/>
  <c r="L75183" i="3"/>
  <c r="N75183" i="3" s="1"/>
  <c r="L75184" i="3"/>
  <c r="M75184" i="3"/>
  <c r="M66752" i="3"/>
  <c r="L66751" i="3"/>
  <c r="N66751" i="3" s="1"/>
  <c r="K66753" i="3"/>
  <c r="N75167" i="3"/>
  <c r="M49544" i="3"/>
  <c r="L49543" i="3"/>
  <c r="N49543" i="3" s="1"/>
  <c r="K49545" i="3"/>
  <c r="M47054" i="3"/>
  <c r="L47053" i="3"/>
  <c r="N47053" i="3" s="1"/>
  <c r="K47055" i="3"/>
  <c r="M60054" i="3"/>
  <c r="L60053" i="3"/>
  <c r="N60053" i="3" s="1"/>
  <c r="K60055" i="3"/>
  <c r="J16764" i="3"/>
  <c r="K16763" i="3"/>
  <c r="M62102" i="3"/>
  <c r="L62101" i="3"/>
  <c r="N62101" i="3" s="1"/>
  <c r="K62103" i="3"/>
  <c r="J64730" i="3"/>
  <c r="K64729" i="3"/>
  <c r="M43579" i="3"/>
  <c r="L43578" i="3"/>
  <c r="N43578" i="3" s="1"/>
  <c r="K43580" i="3"/>
  <c r="L9523" i="3"/>
  <c r="M9523" i="3"/>
  <c r="L9522" i="3"/>
  <c r="N9522" i="3" s="1"/>
  <c r="J22635" i="3"/>
  <c r="K22634" i="3"/>
  <c r="M42962" i="3"/>
  <c r="L42961" i="3"/>
  <c r="N42961" i="3" s="1"/>
  <c r="K42963" i="3"/>
  <c r="M57459" i="3"/>
  <c r="K57460" i="3"/>
  <c r="L57458" i="3"/>
  <c r="N57458" i="3" s="1"/>
  <c r="M19704" i="3"/>
  <c r="L19704" i="3"/>
  <c r="L19703" i="3"/>
  <c r="N19703" i="3" s="1"/>
  <c r="M53502" i="3"/>
  <c r="L53502" i="3"/>
  <c r="L53501" i="3"/>
  <c r="N53501" i="3" s="1"/>
  <c r="M65137" i="3"/>
  <c r="L65136" i="3"/>
  <c r="N65136" i="3" s="1"/>
  <c r="K65138" i="3"/>
  <c r="M18965" i="3"/>
  <c r="L18964" i="3"/>
  <c r="N18964" i="3" s="1"/>
  <c r="K18966" i="3"/>
  <c r="M69613" i="3"/>
  <c r="L69613" i="3"/>
  <c r="J19285" i="3"/>
  <c r="K19284" i="3"/>
  <c r="M61893" i="3"/>
  <c r="L61893" i="3"/>
  <c r="L61892" i="3"/>
  <c r="N61892" i="3" s="1"/>
  <c r="M15516" i="3"/>
  <c r="L15515" i="3"/>
  <c r="N15515" i="3" s="1"/>
  <c r="M68581" i="3"/>
  <c r="L68580" i="3"/>
  <c r="N68580" i="3" s="1"/>
  <c r="K68582" i="3"/>
  <c r="M65118" i="3"/>
  <c r="L65117" i="3"/>
  <c r="N65117" i="3" s="1"/>
  <c r="M68518" i="3"/>
  <c r="L68517" i="3"/>
  <c r="N68517" i="3" s="1"/>
  <c r="K68519" i="3"/>
  <c r="M52646" i="3"/>
  <c r="L52645" i="3"/>
  <c r="N52645" i="3" s="1"/>
  <c r="K52647" i="3"/>
  <c r="M41641" i="3"/>
  <c r="M41642" i="3" s="1"/>
  <c r="L41640" i="3"/>
  <c r="N41640" i="3" s="1"/>
  <c r="M43185" i="3"/>
  <c r="L43184" i="3"/>
  <c r="N43184" i="3" s="1"/>
  <c r="K43186" i="3"/>
  <c r="M57312" i="3"/>
  <c r="K57313" i="3"/>
  <c r="L57311" i="3"/>
  <c r="N57311" i="3" s="1"/>
  <c r="M61974" i="3"/>
  <c r="K61975" i="3"/>
  <c r="M68872" i="3"/>
  <c r="K68873" i="3"/>
  <c r="L64583" i="3"/>
  <c r="N64583" i="3" s="1"/>
  <c r="J21559" i="3"/>
  <c r="K21558" i="3"/>
  <c r="J17525" i="3"/>
  <c r="K17524" i="3"/>
  <c r="M51286" i="3"/>
  <c r="L51285" i="3"/>
  <c r="N51285" i="3" s="1"/>
  <c r="K51287" i="3"/>
  <c r="M38538" i="3"/>
  <c r="L38537" i="3"/>
  <c r="N38537" i="3" s="1"/>
  <c r="M57844" i="3"/>
  <c r="L57843" i="3"/>
  <c r="N57843" i="3" s="1"/>
  <c r="K57845" i="3"/>
  <c r="J42085" i="3"/>
  <c r="M44036" i="3"/>
  <c r="L44035" i="3"/>
  <c r="N44035" i="3" s="1"/>
  <c r="M42105" i="3"/>
  <c r="L42104" i="3"/>
  <c r="N42104" i="3" s="1"/>
  <c r="M9819" i="3"/>
  <c r="L9818" i="3"/>
  <c r="N9818" i="3" s="1"/>
  <c r="K9820" i="3"/>
  <c r="M53066" i="3"/>
  <c r="L53065" i="3"/>
  <c r="N53065" i="3" s="1"/>
  <c r="N16010" i="3"/>
  <c r="M69385" i="3"/>
  <c r="L69384" i="3"/>
  <c r="N69384" i="3" s="1"/>
  <c r="M62451" i="3"/>
  <c r="L62450" i="3"/>
  <c r="N62450" i="3" s="1"/>
  <c r="K62452" i="3"/>
  <c r="M64710" i="3"/>
  <c r="K64711" i="3"/>
  <c r="L64709" i="3"/>
  <c r="N64709" i="3" s="1"/>
  <c r="J15438" i="3"/>
  <c r="K15437" i="3"/>
  <c r="N58043" i="3"/>
  <c r="M24337" i="3"/>
  <c r="L24336" i="3"/>
  <c r="N24336" i="3" s="1"/>
  <c r="M16681" i="3"/>
  <c r="L16680" i="3"/>
  <c r="N16680" i="3" s="1"/>
  <c r="L16681" i="3"/>
  <c r="M54814" i="3"/>
  <c r="K54815" i="3"/>
  <c r="L54813" i="3"/>
  <c r="N54813" i="3" s="1"/>
  <c r="M52763" i="3"/>
  <c r="L52762" i="3"/>
  <c r="N52762" i="3" s="1"/>
  <c r="M31380" i="3"/>
  <c r="M31381" i="3" s="1"/>
  <c r="L31379" i="3"/>
  <c r="N31379" i="3" s="1"/>
  <c r="K46913" i="3"/>
  <c r="J46914" i="3"/>
  <c r="M23585" i="3"/>
  <c r="K23586" i="3"/>
  <c r="L23584" i="3"/>
  <c r="N23584" i="3" s="1"/>
  <c r="M58891" i="3"/>
  <c r="L58890" i="3"/>
  <c r="N58890" i="3" s="1"/>
  <c r="K58892" i="3"/>
  <c r="J28323" i="3"/>
  <c r="K28322" i="3"/>
  <c r="M56708" i="3"/>
  <c r="L56707" i="3"/>
  <c r="N56707" i="3" s="1"/>
  <c r="K56709" i="3"/>
  <c r="M55411" i="3"/>
  <c r="L55410" i="3"/>
  <c r="N55410" i="3" s="1"/>
  <c r="K55412" i="3"/>
  <c r="M20553" i="3"/>
  <c r="L20552" i="3"/>
  <c r="N20552" i="3" s="1"/>
  <c r="K20554" i="3"/>
  <c r="M69739" i="3"/>
  <c r="L69738" i="3"/>
  <c r="N69738" i="3" s="1"/>
  <c r="K69740" i="3"/>
  <c r="M66032" i="3"/>
  <c r="L66031" i="3"/>
  <c r="N66031" i="3" s="1"/>
  <c r="K66033" i="3"/>
  <c r="M43059" i="3"/>
  <c r="L43058" i="3"/>
  <c r="N43058" i="3" s="1"/>
  <c r="K43060" i="3"/>
  <c r="M61051" i="3"/>
  <c r="K61052" i="3"/>
  <c r="M51444" i="3"/>
  <c r="L51443" i="3"/>
  <c r="N51443" i="3" s="1"/>
  <c r="K51445" i="3"/>
  <c r="M58150" i="3"/>
  <c r="L58149" i="3"/>
  <c r="N58149" i="3" s="1"/>
  <c r="M55773" i="3"/>
  <c r="L55772" i="3"/>
  <c r="N55772" i="3" s="1"/>
  <c r="K55774" i="3"/>
  <c r="M9469" i="3"/>
  <c r="L9468" i="3"/>
  <c r="N9468" i="3" s="1"/>
  <c r="K9470" i="3"/>
  <c r="J18594" i="3"/>
  <c r="K18593" i="3"/>
  <c r="J64169" i="3"/>
  <c r="K64168" i="3"/>
  <c r="M75262" i="3"/>
  <c r="L75261" i="3"/>
  <c r="N75261" i="3" s="1"/>
  <c r="K75263" i="3"/>
  <c r="M48447" i="3"/>
  <c r="L48446" i="3"/>
  <c r="N48446" i="3" s="1"/>
  <c r="M52700" i="3"/>
  <c r="K52701" i="3"/>
  <c r="L52699" i="3"/>
  <c r="N52699" i="3" s="1"/>
  <c r="J9505" i="3"/>
  <c r="K9504" i="3"/>
  <c r="N14666" i="3"/>
  <c r="M64222" i="3"/>
  <c r="L64221" i="3"/>
  <c r="N64221" i="3" s="1"/>
  <c r="K64223" i="3"/>
  <c r="M9486" i="3"/>
  <c r="L9485" i="3"/>
  <c r="N9485" i="3" s="1"/>
  <c r="K9487" i="3"/>
  <c r="N62395" i="3"/>
  <c r="M69654" i="3"/>
  <c r="L69653" i="3"/>
  <c r="N69653" i="3" s="1"/>
  <c r="K69655" i="3"/>
  <c r="M57545" i="3"/>
  <c r="L57544" i="3"/>
  <c r="N57544" i="3" s="1"/>
  <c r="K57546" i="3"/>
  <c r="M45539" i="3"/>
  <c r="L45538" i="3"/>
  <c r="N45538" i="3" s="1"/>
  <c r="K45540" i="3"/>
  <c r="L54015" i="3"/>
  <c r="N54015" i="3" s="1"/>
  <c r="M54016" i="3"/>
  <c r="K54017" i="3"/>
  <c r="J67963" i="3"/>
  <c r="K67962" i="3"/>
  <c r="N29583" i="3"/>
  <c r="M66641" i="3"/>
  <c r="L66640" i="3"/>
  <c r="N66640" i="3" s="1"/>
  <c r="K66642" i="3"/>
  <c r="M51190" i="3"/>
  <c r="K51191" i="3"/>
  <c r="L51189" i="3"/>
  <c r="N51189" i="3" s="1"/>
  <c r="M69697" i="3"/>
  <c r="L69696" i="3"/>
  <c r="N69696" i="3" s="1"/>
  <c r="K69698" i="3"/>
  <c r="M42432" i="3"/>
  <c r="K42433" i="3"/>
  <c r="L42431" i="3"/>
  <c r="N42431" i="3" s="1"/>
  <c r="N9554" i="3"/>
  <c r="M17114" i="3"/>
  <c r="L17113" i="3"/>
  <c r="N17113" i="3" s="1"/>
  <c r="M58830" i="3"/>
  <c r="K58831" i="3"/>
  <c r="L58829" i="3"/>
  <c r="N58829" i="3" s="1"/>
  <c r="M52107" i="3"/>
  <c r="L52106" i="3"/>
  <c r="N52106" i="3" s="1"/>
  <c r="K52108" i="3"/>
  <c r="L69458" i="3"/>
  <c r="N69458" i="3" s="1"/>
  <c r="M69459" i="3"/>
  <c r="L69459" i="3"/>
  <c r="J18651" i="3"/>
  <c r="K18650" i="3"/>
  <c r="M43560" i="3"/>
  <c r="L43559" i="3"/>
  <c r="N43559" i="3" s="1"/>
  <c r="K43561" i="3"/>
  <c r="M58092" i="3"/>
  <c r="L58091" i="3"/>
  <c r="N58091" i="3" s="1"/>
  <c r="K58093" i="3"/>
  <c r="M30330" i="3"/>
  <c r="L30329" i="3"/>
  <c r="N30329" i="3" s="1"/>
  <c r="M67494" i="3"/>
  <c r="L67493" i="3"/>
  <c r="N67493" i="3" s="1"/>
  <c r="K67495" i="3"/>
  <c r="M54489" i="3"/>
  <c r="L54488" i="3"/>
  <c r="N54488" i="3" s="1"/>
  <c r="M40765" i="3"/>
  <c r="L40764" i="3"/>
  <c r="N40764" i="3" s="1"/>
  <c r="K40766" i="3"/>
  <c r="M52723" i="3"/>
  <c r="K52724" i="3"/>
  <c r="L52722" i="3"/>
  <c r="N52722" i="3" s="1"/>
  <c r="M42658" i="3"/>
  <c r="L42657" i="3"/>
  <c r="N42657" i="3" s="1"/>
  <c r="M56664" i="3"/>
  <c r="K56665" i="3"/>
  <c r="M65774" i="3"/>
  <c r="L65773" i="3"/>
  <c r="N65773" i="3" s="1"/>
  <c r="K65775" i="3"/>
  <c r="M63069" i="3"/>
  <c r="L63068" i="3"/>
  <c r="N63068" i="3" s="1"/>
  <c r="K63070" i="3"/>
  <c r="M29545" i="3"/>
  <c r="L29544" i="3"/>
  <c r="N29544" i="3" s="1"/>
  <c r="K29546" i="3"/>
  <c r="M55353" i="3"/>
  <c r="L55352" i="3"/>
  <c r="N55352" i="3" s="1"/>
  <c r="M38264" i="3"/>
  <c r="L38263" i="3"/>
  <c r="N38263" i="3" s="1"/>
  <c r="K38265" i="3"/>
  <c r="M68020" i="3"/>
  <c r="L68019" i="3"/>
  <c r="N68019" i="3" s="1"/>
  <c r="K68021" i="3"/>
  <c r="M901" i="3"/>
  <c r="L900" i="3"/>
  <c r="N900" i="3" s="1"/>
  <c r="L901" i="3"/>
  <c r="M53641" i="3"/>
  <c r="L53640" i="3"/>
  <c r="N53640" i="3" s="1"/>
  <c r="L53641" i="3"/>
  <c r="M28281" i="3"/>
  <c r="L28280" i="3"/>
  <c r="N28280" i="3" s="1"/>
  <c r="M46144" i="3"/>
  <c r="K46145" i="3"/>
  <c r="L46143" i="3"/>
  <c r="N46143" i="3" s="1"/>
  <c r="M23607" i="3"/>
  <c r="L23606" i="3"/>
  <c r="N23606" i="3" s="1"/>
  <c r="K23608" i="3"/>
  <c r="M58809" i="3"/>
  <c r="K58810" i="3"/>
  <c r="L58808" i="3"/>
  <c r="N58808" i="3" s="1"/>
  <c r="M18878" i="3"/>
  <c r="L18878" i="3"/>
  <c r="L18877" i="3"/>
  <c r="N18877" i="3" s="1"/>
  <c r="M58324" i="3"/>
  <c r="L58323" i="3"/>
  <c r="N58323" i="3" s="1"/>
  <c r="K58325" i="3"/>
  <c r="M17094" i="3"/>
  <c r="L17093" i="3"/>
  <c r="N17093" i="3" s="1"/>
  <c r="K17095" i="3"/>
  <c r="M44223" i="3"/>
  <c r="L44222" i="3"/>
  <c r="N44222" i="3" s="1"/>
  <c r="K44224" i="3"/>
  <c r="J65120" i="3"/>
  <c r="K65119" i="3"/>
  <c r="M18334" i="3"/>
  <c r="L18333" i="3"/>
  <c r="N18333" i="3" s="1"/>
  <c r="K18335" i="3"/>
  <c r="M59521" i="3"/>
  <c r="L59520" i="3"/>
  <c r="N59520" i="3" s="1"/>
  <c r="K59522" i="3"/>
  <c r="N75279" i="3"/>
  <c r="M44715" i="3"/>
  <c r="K44716" i="3"/>
  <c r="L44714" i="3"/>
  <c r="N44714" i="3" s="1"/>
  <c r="N47512" i="3"/>
  <c r="M58281" i="3"/>
  <c r="L58280" i="3"/>
  <c r="N58280" i="3" s="1"/>
  <c r="K58282" i="3"/>
  <c r="M67438" i="3"/>
  <c r="L67437" i="3"/>
  <c r="N67437" i="3" s="1"/>
  <c r="K67439" i="3"/>
  <c r="M29486" i="3"/>
  <c r="L29485" i="3"/>
  <c r="N29485" i="3" s="1"/>
  <c r="K29487" i="3"/>
  <c r="M48592" i="3"/>
  <c r="L48591" i="3"/>
  <c r="N48591" i="3" s="1"/>
  <c r="K48593" i="3"/>
  <c r="L66561" i="3"/>
  <c r="N66561" i="3" s="1"/>
  <c r="M65587" i="3"/>
  <c r="K65588" i="3"/>
  <c r="M53587" i="3"/>
  <c r="L53586" i="3"/>
  <c r="N53586" i="3" s="1"/>
  <c r="M57438" i="3"/>
  <c r="L57437" i="3"/>
  <c r="N57437" i="3" s="1"/>
  <c r="K57439" i="3"/>
  <c r="J38540" i="3"/>
  <c r="K38539" i="3"/>
  <c r="M53604" i="3"/>
  <c r="L53603" i="3"/>
  <c r="N53603" i="3" s="1"/>
  <c r="K53605" i="3"/>
  <c r="M55861" i="3"/>
  <c r="L55860" i="3"/>
  <c r="N55860" i="3" s="1"/>
  <c r="K55862" i="3"/>
  <c r="J44038" i="3"/>
  <c r="K44037" i="3"/>
  <c r="J42107" i="3"/>
  <c r="K42106" i="3"/>
  <c r="M69914" i="3"/>
  <c r="L69913" i="3"/>
  <c r="N69913" i="3" s="1"/>
  <c r="K69915" i="3"/>
  <c r="M54121" i="3"/>
  <c r="L54120" i="3"/>
  <c r="N54120" i="3" s="1"/>
  <c r="K54122" i="3"/>
  <c r="J53068" i="3"/>
  <c r="K53067" i="3"/>
  <c r="J69387" i="3"/>
  <c r="K69386" i="3"/>
  <c r="M68561" i="3"/>
  <c r="K68562" i="3"/>
  <c r="L68560" i="3"/>
  <c r="N68560" i="3" s="1"/>
  <c r="M20067" i="3"/>
  <c r="K20068" i="3"/>
  <c r="L15744" i="3"/>
  <c r="N15744" i="3" s="1"/>
  <c r="M15745" i="3"/>
  <c r="K15746" i="3"/>
  <c r="M38593" i="3"/>
  <c r="L38592" i="3"/>
  <c r="N38592" i="3" s="1"/>
  <c r="K38594" i="3"/>
  <c r="J53934" i="3"/>
  <c r="M54140" i="3"/>
  <c r="L54139" i="3"/>
  <c r="N54139" i="3" s="1"/>
  <c r="K54141" i="3"/>
  <c r="M9837" i="3"/>
  <c r="L9836" i="3"/>
  <c r="N9836" i="3" s="1"/>
  <c r="K9838" i="3"/>
  <c r="M30721" i="3"/>
  <c r="L30720" i="3"/>
  <c r="N30720" i="3" s="1"/>
  <c r="L30721" i="3"/>
  <c r="N30721" i="3" s="1"/>
  <c r="M22003" i="3"/>
  <c r="L22002" i="3"/>
  <c r="N22002" i="3" s="1"/>
  <c r="L22003" i="3"/>
  <c r="M55076" i="3"/>
  <c r="L55075" i="3"/>
  <c r="N55075" i="3" s="1"/>
  <c r="K55077" i="3"/>
  <c r="M547" i="3"/>
  <c r="L546" i="3"/>
  <c r="N546" i="3" s="1"/>
  <c r="K548" i="3"/>
  <c r="M24338" i="3"/>
  <c r="L24338" i="3"/>
  <c r="N24338" i="3" s="1"/>
  <c r="L24337" i="3"/>
  <c r="N24337" i="3" s="1"/>
  <c r="M38957" i="3"/>
  <c r="L38956" i="3"/>
  <c r="N38956" i="3" s="1"/>
  <c r="K38958" i="3"/>
  <c r="N68194" i="3"/>
  <c r="M65630" i="3"/>
  <c r="K65631" i="3"/>
  <c r="L65629" i="3"/>
  <c r="N65629" i="3" s="1"/>
  <c r="M61536" i="3"/>
  <c r="L61535" i="3"/>
  <c r="N61535" i="3" s="1"/>
  <c r="K61537" i="3"/>
  <c r="M41421" i="3"/>
  <c r="K41422" i="3"/>
  <c r="L41420" i="3"/>
  <c r="N41420" i="3" s="1"/>
  <c r="M52764" i="3"/>
  <c r="L52763" i="3"/>
  <c r="N52763" i="3" s="1"/>
  <c r="L52764" i="3"/>
  <c r="L31381" i="3"/>
  <c r="L31380" i="3"/>
  <c r="N31380" i="3" s="1"/>
  <c r="M75312" i="3"/>
  <c r="L75311" i="3"/>
  <c r="N75311" i="3" s="1"/>
  <c r="L75312" i="3"/>
  <c r="N41306" i="3"/>
  <c r="M63565" i="3"/>
  <c r="L63564" i="3"/>
  <c r="N63564" i="3" s="1"/>
  <c r="K63566" i="3"/>
  <c r="M62540" i="3"/>
  <c r="K62541" i="3"/>
  <c r="L62539" i="3"/>
  <c r="N62539" i="3" s="1"/>
  <c r="M50304" i="3"/>
  <c r="K50305" i="3"/>
  <c r="L50303" i="3"/>
  <c r="N50303" i="3" s="1"/>
  <c r="M29077" i="3"/>
  <c r="L29076" i="3"/>
  <c r="N29076" i="3" s="1"/>
  <c r="K29078" i="3"/>
  <c r="M39228" i="3"/>
  <c r="M39229" i="3" s="1"/>
  <c r="L39227" i="3"/>
  <c r="N39227" i="3" s="1"/>
  <c r="M44872" i="3"/>
  <c r="K44873" i="3"/>
  <c r="L44871" i="3"/>
  <c r="N44871" i="3" s="1"/>
  <c r="M43493" i="3"/>
  <c r="K43494" i="3"/>
  <c r="L43492" i="3"/>
  <c r="N43492" i="3" s="1"/>
  <c r="J58152" i="3"/>
  <c r="K58151" i="3"/>
  <c r="M42169" i="3"/>
  <c r="K42170" i="3"/>
  <c r="L42168" i="3"/>
  <c r="N42168" i="3" s="1"/>
  <c r="M56687" i="3"/>
  <c r="K56688" i="3"/>
  <c r="L56686" i="3"/>
  <c r="N56686" i="3" s="1"/>
  <c r="M65076" i="3"/>
  <c r="L65075" i="3"/>
  <c r="N65075" i="3" s="1"/>
  <c r="K65077" i="3"/>
  <c r="M15246" i="3"/>
  <c r="L15245" i="3"/>
  <c r="N15245" i="3" s="1"/>
  <c r="L15246" i="3"/>
  <c r="J56493" i="3"/>
  <c r="M29506" i="3"/>
  <c r="L29505" i="3"/>
  <c r="N29505" i="3" s="1"/>
  <c r="M48448" i="3"/>
  <c r="M61030" i="3"/>
  <c r="L61029" i="3"/>
  <c r="N61029" i="3" s="1"/>
  <c r="K61031" i="3"/>
  <c r="M69971" i="3"/>
  <c r="L69970" i="3"/>
  <c r="N69970" i="3" s="1"/>
  <c r="M49492" i="3"/>
  <c r="L49491" i="3"/>
  <c r="N49491" i="3" s="1"/>
  <c r="L49492" i="3"/>
  <c r="M58934" i="3"/>
  <c r="L58933" i="3"/>
  <c r="N58933" i="3" s="1"/>
  <c r="K58935" i="3"/>
  <c r="M61950" i="3"/>
  <c r="L61949" i="3"/>
  <c r="N61949" i="3" s="1"/>
  <c r="M65565" i="3"/>
  <c r="K65566" i="3"/>
  <c r="L65564" i="3"/>
  <c r="N65564" i="3" s="1"/>
  <c r="M22055" i="3"/>
  <c r="L22054" i="3"/>
  <c r="N22054" i="3" s="1"/>
  <c r="M67691" i="3"/>
  <c r="L67690" i="3"/>
  <c r="N67690" i="3" s="1"/>
  <c r="L67691" i="3"/>
  <c r="M22592" i="3"/>
  <c r="L22591" i="3"/>
  <c r="N22591" i="3" s="1"/>
  <c r="K22593" i="3"/>
  <c r="M55795" i="3"/>
  <c r="K55796" i="3"/>
  <c r="L55794" i="3"/>
  <c r="N55794" i="3" s="1"/>
  <c r="M75641" i="3"/>
  <c r="L75640" i="3"/>
  <c r="N75640" i="3" s="1"/>
  <c r="M60902" i="3"/>
  <c r="L60901" i="3"/>
  <c r="N60901" i="3" s="1"/>
  <c r="K60903" i="3"/>
  <c r="N18893" i="3"/>
  <c r="M51737" i="3"/>
  <c r="L51736" i="3"/>
  <c r="N51736" i="3" s="1"/>
  <c r="K51738" i="3"/>
  <c r="M60582" i="3"/>
  <c r="L60581" i="3"/>
  <c r="N60581" i="3" s="1"/>
  <c r="K60583" i="3"/>
  <c r="M37128" i="3"/>
  <c r="L37127" i="3"/>
  <c r="N37127" i="3" s="1"/>
  <c r="L37128" i="3"/>
  <c r="M294" i="3"/>
  <c r="L293" i="3"/>
  <c r="N293" i="3" s="1"/>
  <c r="K295" i="3"/>
  <c r="M63051" i="3"/>
  <c r="K63052" i="3"/>
  <c r="L63050" i="3"/>
  <c r="N63050" i="3" s="1"/>
  <c r="M63502" i="3"/>
  <c r="L63501" i="3"/>
  <c r="N63501" i="3" s="1"/>
  <c r="M46030" i="3"/>
  <c r="L46029" i="3"/>
  <c r="N46029" i="3" s="1"/>
  <c r="M65715" i="3"/>
  <c r="L65714" i="3"/>
  <c r="N65714" i="3" s="1"/>
  <c r="K65716" i="3"/>
  <c r="M59640" i="3"/>
  <c r="L59639" i="3"/>
  <c r="N59639" i="3" s="1"/>
  <c r="K59641" i="3"/>
  <c r="J17116" i="3"/>
  <c r="K17115" i="3"/>
  <c r="N41895" i="3"/>
  <c r="J30332" i="3"/>
  <c r="K30331" i="3"/>
  <c r="M44128" i="3"/>
  <c r="L44127" i="3"/>
  <c r="N44127" i="3" s="1"/>
  <c r="K44129" i="3"/>
  <c r="J54491" i="3"/>
  <c r="K54490" i="3"/>
  <c r="M45779" i="3"/>
  <c r="L45778" i="3"/>
  <c r="N45778" i="3" s="1"/>
  <c r="K45780" i="3"/>
  <c r="J42660" i="3"/>
  <c r="K42659" i="3"/>
  <c r="M18947" i="3"/>
  <c r="L18946" i="3"/>
  <c r="N18946" i="3" s="1"/>
  <c r="K18948" i="3"/>
  <c r="M56617" i="3"/>
  <c r="L56616" i="3"/>
  <c r="N56616" i="3" s="1"/>
  <c r="M18928" i="3"/>
  <c r="L18927" i="3"/>
  <c r="N18927" i="3" s="1"/>
  <c r="K18929" i="3"/>
  <c r="M57480" i="3"/>
  <c r="L57479" i="3"/>
  <c r="N57479" i="3" s="1"/>
  <c r="K57481" i="3"/>
  <c r="M36765" i="3"/>
  <c r="L36764" i="3"/>
  <c r="N36764" i="3" s="1"/>
  <c r="K36766" i="3"/>
  <c r="M55354" i="3"/>
  <c r="L55354" i="3"/>
  <c r="L55353" i="3"/>
  <c r="N55353" i="3" s="1"/>
  <c r="M17464" i="3"/>
  <c r="L17463" i="3"/>
  <c r="N17463" i="3" s="1"/>
  <c r="K17465" i="3"/>
  <c r="M53930" i="3"/>
  <c r="L53929" i="3"/>
  <c r="N53929" i="3" s="1"/>
  <c r="K53931" i="3"/>
  <c r="J28283" i="3"/>
  <c r="K28282" i="3"/>
  <c r="M38221" i="3"/>
  <c r="L38220" i="3"/>
  <c r="N38220" i="3" s="1"/>
  <c r="K38222" i="3"/>
  <c r="K41468" i="3"/>
  <c r="M41467" i="3"/>
  <c r="L41466" i="3"/>
  <c r="N41466" i="3" s="1"/>
  <c r="M60472" i="3"/>
  <c r="L60471" i="3"/>
  <c r="N60471" i="3" s="1"/>
  <c r="K60473" i="3"/>
  <c r="M60528" i="3"/>
  <c r="L60527" i="3"/>
  <c r="N60527" i="3" s="1"/>
  <c r="K60529" i="3"/>
  <c r="M19683" i="3"/>
  <c r="L19682" i="3"/>
  <c r="N19682" i="3" s="1"/>
  <c r="M57335" i="3"/>
  <c r="L57334" i="3"/>
  <c r="N57334" i="3" s="1"/>
  <c r="K57336" i="3"/>
  <c r="M44851" i="3"/>
  <c r="L44850" i="3"/>
  <c r="N44850" i="3" s="1"/>
  <c r="K44852" i="3"/>
  <c r="M60548" i="3"/>
  <c r="L60547" i="3"/>
  <c r="N60547" i="3" s="1"/>
  <c r="M42125" i="3"/>
  <c r="K42126" i="3"/>
  <c r="M53588" i="3"/>
  <c r="L53587" i="3"/>
  <c r="N53587" i="3" s="1"/>
  <c r="L53588" i="3"/>
  <c r="N53588" i="3" s="1"/>
  <c r="M45390" i="3"/>
  <c r="L45389" i="3"/>
  <c r="N45389" i="3" s="1"/>
  <c r="K45391" i="3"/>
  <c r="M21006" i="3"/>
  <c r="L21005" i="3"/>
  <c r="N21005" i="3" s="1"/>
  <c r="M66224" i="3"/>
  <c r="L66223" i="3"/>
  <c r="N66223" i="3" s="1"/>
  <c r="K66225" i="3"/>
  <c r="L65273" i="3"/>
  <c r="N65273" i="3" s="1"/>
  <c r="K65275" i="3"/>
  <c r="M18628" i="3"/>
  <c r="L18627" i="3"/>
  <c r="N18627" i="3" s="1"/>
  <c r="J29529" i="3"/>
  <c r="M38612" i="3"/>
  <c r="L38611" i="3"/>
  <c r="N38611" i="3" s="1"/>
  <c r="M28342" i="3"/>
  <c r="L28341" i="3"/>
  <c r="N28341" i="3" s="1"/>
  <c r="K28343" i="3"/>
  <c r="M21455" i="3"/>
  <c r="L21455" i="3"/>
  <c r="N21455" i="3" s="1"/>
  <c r="L21454" i="3"/>
  <c r="N21454" i="3" s="1"/>
  <c r="M57396" i="3"/>
  <c r="K57397" i="3"/>
  <c r="L57395" i="3"/>
  <c r="N57395" i="3" s="1"/>
  <c r="M46974" i="3"/>
  <c r="L46973" i="3"/>
  <c r="N46973" i="3" s="1"/>
  <c r="K46975" i="3"/>
  <c r="M58556" i="3"/>
  <c r="L58555" i="3"/>
  <c r="N58555" i="3" s="1"/>
  <c r="K58557" i="3"/>
  <c r="N16164" i="3"/>
  <c r="M56489" i="3"/>
  <c r="L56488" i="3"/>
  <c r="N56488" i="3" s="1"/>
  <c r="K56490" i="3"/>
  <c r="M44056" i="3"/>
  <c r="L44055" i="3"/>
  <c r="N44055" i="3" s="1"/>
  <c r="K44057" i="3"/>
  <c r="M65241" i="3"/>
  <c r="L65240" i="3"/>
  <c r="N65240" i="3" s="1"/>
  <c r="K65242" i="3"/>
  <c r="M55686" i="3"/>
  <c r="L55685" i="3"/>
  <c r="N55685" i="3" s="1"/>
  <c r="K55687" i="3"/>
  <c r="M46279" i="3"/>
  <c r="L46278" i="3"/>
  <c r="N46278" i="3" s="1"/>
  <c r="K46280" i="3"/>
  <c r="M10688" i="3"/>
  <c r="L10687" i="3"/>
  <c r="N10687" i="3" s="1"/>
  <c r="M75200" i="3"/>
  <c r="L75199" i="3"/>
  <c r="N75199" i="3" s="1"/>
  <c r="K75201" i="3"/>
  <c r="M46832" i="3"/>
  <c r="L46831" i="3"/>
  <c r="N46831" i="3" s="1"/>
  <c r="K46833" i="3"/>
  <c r="M46299" i="3"/>
  <c r="K46300" i="3"/>
  <c r="L46298" i="3"/>
  <c r="N46298" i="3" s="1"/>
  <c r="M33528" i="3"/>
  <c r="L33527" i="3"/>
  <c r="N33527" i="3" s="1"/>
  <c r="K33529" i="3"/>
  <c r="M43347" i="3"/>
  <c r="L43346" i="3"/>
  <c r="N43346" i="3" s="1"/>
  <c r="L43347" i="3"/>
  <c r="M68496" i="3"/>
  <c r="L68495" i="3"/>
  <c r="N68495" i="3" s="1"/>
  <c r="K68497" i="3"/>
  <c r="M21593" i="3"/>
  <c r="L21592" i="3"/>
  <c r="N21592" i="3" s="1"/>
  <c r="K21594" i="3"/>
  <c r="M15475" i="3"/>
  <c r="L15474" i="3"/>
  <c r="N15474" i="3" s="1"/>
  <c r="M50857" i="3"/>
  <c r="L50856" i="3"/>
  <c r="N50856" i="3" s="1"/>
  <c r="K50858" i="3"/>
  <c r="M16336" i="3"/>
  <c r="L16335" i="3"/>
  <c r="N16335" i="3" s="1"/>
  <c r="K16337" i="3"/>
  <c r="M58129" i="3"/>
  <c r="L58128" i="3"/>
  <c r="N58128" i="3" s="1"/>
  <c r="M57524" i="3"/>
  <c r="L57523" i="3"/>
  <c r="N57523" i="3" s="1"/>
  <c r="K57525" i="3"/>
  <c r="L39228" i="3"/>
  <c r="N39228" i="3" s="1"/>
  <c r="L39229" i="3"/>
  <c r="M40084" i="3"/>
  <c r="L40083" i="3"/>
  <c r="N40083" i="3" s="1"/>
  <c r="M50324" i="3"/>
  <c r="K50325" i="3"/>
  <c r="M41658" i="3"/>
  <c r="L41657" i="3"/>
  <c r="N41657" i="3" s="1"/>
  <c r="K41659" i="3"/>
  <c r="M59564" i="3"/>
  <c r="K59565" i="3"/>
  <c r="L59563" i="3"/>
  <c r="N59563" i="3" s="1"/>
  <c r="M51206" i="3"/>
  <c r="L51205" i="3"/>
  <c r="N51205" i="3" s="1"/>
  <c r="K51207" i="3"/>
  <c r="M60161" i="3"/>
  <c r="L60160" i="3"/>
  <c r="N60160" i="3" s="1"/>
  <c r="K60162" i="3"/>
  <c r="J16786" i="3"/>
  <c r="J29508" i="3"/>
  <c r="K29507" i="3"/>
  <c r="M46872" i="3"/>
  <c r="L46871" i="3"/>
  <c r="N46871" i="3" s="1"/>
  <c r="K46873" i="3"/>
  <c r="M43515" i="3"/>
  <c r="L43514" i="3"/>
  <c r="N43514" i="3" s="1"/>
  <c r="K43516" i="3"/>
  <c r="J69973" i="3"/>
  <c r="K69973" i="3" s="1"/>
  <c r="K69972" i="3"/>
  <c r="M63153" i="3"/>
  <c r="L63152" i="3"/>
  <c r="N63152" i="3" s="1"/>
  <c r="K63154" i="3"/>
  <c r="M17691" i="3"/>
  <c r="L17690" i="3"/>
  <c r="N17690" i="3" s="1"/>
  <c r="K17692" i="3"/>
  <c r="J38637" i="3"/>
  <c r="M67456" i="3"/>
  <c r="L67455" i="3"/>
  <c r="N67455" i="3" s="1"/>
  <c r="K67457" i="3"/>
  <c r="J61952" i="3"/>
  <c r="K61951" i="3"/>
  <c r="J22057" i="3"/>
  <c r="K22056" i="3"/>
  <c r="J75643" i="3"/>
  <c r="K75642" i="3"/>
  <c r="M37144" i="3"/>
  <c r="L37143" i="3"/>
  <c r="N37143" i="3" s="1"/>
  <c r="K37145" i="3"/>
  <c r="J63504" i="3"/>
  <c r="K63503" i="3"/>
  <c r="M46031" i="3"/>
  <c r="L46031" i="3"/>
  <c r="L46030" i="3"/>
  <c r="N46030" i="3" s="1"/>
  <c r="N66055" i="3"/>
  <c r="M50840" i="3"/>
  <c r="L50839" i="3"/>
  <c r="N50839" i="3" s="1"/>
  <c r="K50841" i="3"/>
  <c r="L40877" i="3"/>
  <c r="N40877" i="3" s="1"/>
  <c r="M40878" i="3"/>
  <c r="K40879" i="3"/>
  <c r="M38917" i="3"/>
  <c r="L38916" i="3"/>
  <c r="N38916" i="3" s="1"/>
  <c r="K38918" i="3"/>
  <c r="M45408" i="3"/>
  <c r="L45407" i="3"/>
  <c r="N45407" i="3" s="1"/>
  <c r="K45409" i="3"/>
  <c r="M54056" i="3"/>
  <c r="L54055" i="3"/>
  <c r="N54055" i="3" s="1"/>
  <c r="K54057" i="3"/>
  <c r="M55708" i="3"/>
  <c r="L55707" i="3"/>
  <c r="N55707" i="3" s="1"/>
  <c r="K55709" i="3"/>
  <c r="M257" i="3"/>
  <c r="L256" i="3"/>
  <c r="N256" i="3" s="1"/>
  <c r="M68934" i="3"/>
  <c r="L68933" i="3"/>
  <c r="N68933" i="3" s="1"/>
  <c r="K68935" i="3"/>
  <c r="M59998" i="3"/>
  <c r="L59997" i="3"/>
  <c r="N59997" i="3" s="1"/>
  <c r="K59999" i="3"/>
  <c r="N17408" i="3"/>
  <c r="M49376" i="3"/>
  <c r="L49375" i="3"/>
  <c r="N49375" i="3" s="1"/>
  <c r="K49377" i="3"/>
  <c r="M15208" i="3"/>
  <c r="L15207" i="3"/>
  <c r="N15207" i="3" s="1"/>
  <c r="M19354" i="3"/>
  <c r="L19353" i="3"/>
  <c r="N19353" i="3" s="1"/>
  <c r="K19355" i="3"/>
  <c r="M50808" i="3"/>
  <c r="L50807" i="3"/>
  <c r="N50807" i="3" s="1"/>
  <c r="M22019" i="3"/>
  <c r="L22018" i="3"/>
  <c r="N22018" i="3" s="1"/>
  <c r="M68893" i="3"/>
  <c r="K68894" i="3"/>
  <c r="M53192" i="3"/>
  <c r="K53193" i="3"/>
  <c r="L53191" i="3"/>
  <c r="N53191" i="3" s="1"/>
  <c r="J56619" i="3"/>
  <c r="K56618" i="3"/>
  <c r="M57355" i="3"/>
  <c r="L57354" i="3"/>
  <c r="N57354" i="3" s="1"/>
  <c r="K57356" i="3"/>
  <c r="M16302" i="3"/>
  <c r="L16301" i="3"/>
  <c r="N16301" i="3" s="1"/>
  <c r="L16302" i="3"/>
  <c r="M65056" i="3"/>
  <c r="L65055" i="3"/>
  <c r="N65055" i="3" s="1"/>
  <c r="K65057" i="3"/>
  <c r="M60964" i="3"/>
  <c r="L60963" i="3"/>
  <c r="N60963" i="3" s="1"/>
  <c r="K60965" i="3"/>
  <c r="N44390" i="3"/>
  <c r="M41379" i="3"/>
  <c r="L41378" i="3"/>
  <c r="N41378" i="3" s="1"/>
  <c r="K41380" i="3"/>
  <c r="M47691" i="3"/>
  <c r="L47690" i="3"/>
  <c r="N47690" i="3" s="1"/>
  <c r="K47692" i="3"/>
  <c r="M55390" i="3"/>
  <c r="L55389" i="3"/>
  <c r="N55389" i="3" s="1"/>
  <c r="K55391" i="3"/>
  <c r="M69070" i="3"/>
  <c r="L69069" i="3"/>
  <c r="N69069" i="3" s="1"/>
  <c r="K69071" i="3"/>
  <c r="M63006" i="3"/>
  <c r="L63005" i="3"/>
  <c r="N63005" i="3" s="1"/>
  <c r="K63007" i="3"/>
  <c r="J19685" i="3"/>
  <c r="K19684" i="3"/>
  <c r="M58953" i="3"/>
  <c r="L58952" i="3"/>
  <c r="N58952" i="3" s="1"/>
  <c r="K58954" i="3"/>
  <c r="J62989" i="3"/>
  <c r="M55838" i="3"/>
  <c r="L55837" i="3"/>
  <c r="N55837" i="3" s="1"/>
  <c r="M14880" i="3"/>
  <c r="L14879" i="3"/>
  <c r="N14879" i="3" s="1"/>
  <c r="L14880" i="3"/>
  <c r="K60549" i="3"/>
  <c r="M75240" i="3"/>
  <c r="L75239" i="3"/>
  <c r="N75239" i="3" s="1"/>
  <c r="M48488" i="3"/>
  <c r="K48489" i="3"/>
  <c r="M40725" i="3"/>
  <c r="K40726" i="3"/>
  <c r="J21008" i="3"/>
  <c r="K21007" i="3"/>
  <c r="J18630" i="3"/>
  <c r="K18629" i="3"/>
  <c r="M54076" i="3"/>
  <c r="K54077" i="3"/>
  <c r="L54075" i="3"/>
  <c r="N54075" i="3" s="1"/>
  <c r="M63089" i="3"/>
  <c r="L63088" i="3"/>
  <c r="N63088" i="3" s="1"/>
  <c r="K63090" i="3"/>
  <c r="M40744" i="3"/>
  <c r="K40745" i="3"/>
  <c r="L40743" i="3"/>
  <c r="N40743" i="3" s="1"/>
  <c r="J38614" i="3"/>
  <c r="K38613" i="3"/>
  <c r="M52185" i="3"/>
  <c r="L52184" i="3"/>
  <c r="N52184" i="3" s="1"/>
  <c r="K52186" i="3"/>
  <c r="M53624" i="3"/>
  <c r="L53623" i="3"/>
  <c r="N53623" i="3" s="1"/>
  <c r="K53625" i="3"/>
  <c r="M56472" i="3"/>
  <c r="L56471" i="3"/>
  <c r="N56471" i="3" s="1"/>
  <c r="M15550" i="3"/>
  <c r="L15549" i="3"/>
  <c r="N15549" i="3" s="1"/>
  <c r="L15550" i="3"/>
  <c r="N15550" i="3" s="1"/>
  <c r="M58172" i="3"/>
  <c r="L58171" i="3"/>
  <c r="N58171" i="3" s="1"/>
  <c r="K58173" i="3"/>
  <c r="J10690" i="3"/>
  <c r="K10689" i="3"/>
  <c r="M19395" i="3"/>
  <c r="K19396" i="3"/>
  <c r="L19394" i="3"/>
  <c r="N19394" i="3" s="1"/>
  <c r="M17443" i="3"/>
  <c r="L17442" i="3"/>
  <c r="N17442" i="3" s="1"/>
  <c r="K17444" i="3"/>
  <c r="L48431" i="3"/>
  <c r="N48431" i="3" s="1"/>
  <c r="L48432" i="3"/>
  <c r="J15477" i="3"/>
  <c r="K15476" i="3"/>
  <c r="M62502" i="3"/>
  <c r="L62501" i="3"/>
  <c r="N62501" i="3" s="1"/>
  <c r="K62503" i="3"/>
  <c r="M70841" i="3"/>
  <c r="L70841" i="3"/>
  <c r="L70840" i="3"/>
  <c r="N70840" i="3" s="1"/>
  <c r="J58131" i="3"/>
  <c r="K58130" i="3"/>
  <c r="M62620" i="3"/>
  <c r="L62619" i="3"/>
  <c r="N62619" i="3" s="1"/>
  <c r="K62621" i="3"/>
  <c r="M54836" i="3"/>
  <c r="L54835" i="3"/>
  <c r="N54835" i="3" s="1"/>
  <c r="K54837" i="3"/>
  <c r="M16318" i="3"/>
  <c r="L16317" i="3"/>
  <c r="N16317" i="3" s="1"/>
  <c r="K16319" i="3"/>
  <c r="M15763" i="3"/>
  <c r="K15764" i="3"/>
  <c r="L15762" i="3"/>
  <c r="N15762" i="3" s="1"/>
  <c r="J40086" i="3"/>
  <c r="K40086" i="3" s="1"/>
  <c r="K40085" i="3"/>
  <c r="M43307" i="3"/>
  <c r="L43307" i="3"/>
  <c r="N43307" i="3" s="1"/>
  <c r="L43306" i="3"/>
  <c r="N43306" i="3" s="1"/>
  <c r="M17485" i="3"/>
  <c r="L17484" i="3"/>
  <c r="N17484" i="3" s="1"/>
  <c r="K17486" i="3"/>
  <c r="N16112" i="3"/>
  <c r="M64647" i="3"/>
  <c r="L64646" i="3"/>
  <c r="N64646" i="3" s="1"/>
  <c r="M17816" i="3"/>
  <c r="L17815" i="3"/>
  <c r="N17815" i="3" s="1"/>
  <c r="M37536" i="3"/>
  <c r="L37535" i="3"/>
  <c r="N37535" i="3" s="1"/>
  <c r="K37537" i="3"/>
  <c r="M16744" i="3"/>
  <c r="L16743" i="3"/>
  <c r="N16743" i="3" s="1"/>
  <c r="M17673" i="3"/>
  <c r="L17672" i="3"/>
  <c r="N17672" i="3" s="1"/>
  <c r="M19267" i="3"/>
  <c r="L19266" i="3"/>
  <c r="N19266" i="3" s="1"/>
  <c r="L19267" i="3"/>
  <c r="M52318" i="3"/>
  <c r="L52317" i="3"/>
  <c r="N52317" i="3" s="1"/>
  <c r="K52319" i="3"/>
  <c r="M31397" i="3"/>
  <c r="L31397" i="3"/>
  <c r="L31396" i="3"/>
  <c r="N31396" i="3" s="1"/>
  <c r="M52128" i="3"/>
  <c r="L52128" i="3"/>
  <c r="M20185" i="3"/>
  <c r="L20184" i="3"/>
  <c r="N20184" i="3" s="1"/>
  <c r="K20186" i="3"/>
  <c r="J64691" i="3"/>
  <c r="K64690" i="3"/>
  <c r="M19719" i="3"/>
  <c r="L19718" i="3"/>
  <c r="N19718" i="3" s="1"/>
  <c r="M40845" i="3"/>
  <c r="L40844" i="3"/>
  <c r="N40844" i="3" s="1"/>
  <c r="K40846" i="3"/>
  <c r="M56249" i="3"/>
  <c r="L56248" i="3"/>
  <c r="N56248" i="3" s="1"/>
  <c r="K56250" i="3"/>
  <c r="M51790" i="3"/>
  <c r="L51789" i="3"/>
  <c r="N51789" i="3" s="1"/>
  <c r="K51791" i="3"/>
  <c r="M19647" i="3"/>
  <c r="L19646" i="3"/>
  <c r="N19646" i="3" s="1"/>
  <c r="M39705" i="3"/>
  <c r="L39704" i="3"/>
  <c r="N39704" i="3" s="1"/>
  <c r="K39706" i="3"/>
  <c r="J63114" i="3"/>
  <c r="M65693" i="3"/>
  <c r="L65692" i="3"/>
  <c r="N65692" i="3" s="1"/>
  <c r="K65694" i="3"/>
  <c r="M52680" i="3"/>
  <c r="L52679" i="3"/>
  <c r="N52679" i="3" s="1"/>
  <c r="K52681" i="3"/>
  <c r="M57376" i="3"/>
  <c r="K57377" i="3"/>
  <c r="L57375" i="3"/>
  <c r="N57375" i="3" s="1"/>
  <c r="M53952" i="3"/>
  <c r="L53951" i="3"/>
  <c r="N53951" i="3" s="1"/>
  <c r="M63198" i="3"/>
  <c r="L63197" i="3"/>
  <c r="N63197" i="3" s="1"/>
  <c r="K63199" i="3"/>
  <c r="M258" i="3"/>
  <c r="L258" i="3"/>
  <c r="N258" i="3" s="1"/>
  <c r="L257" i="3"/>
  <c r="N257" i="3" s="1"/>
  <c r="J15210" i="3"/>
  <c r="K15209" i="3"/>
  <c r="M20989" i="3"/>
  <c r="L20988" i="3"/>
  <c r="N20988" i="3" s="1"/>
  <c r="K20990" i="3"/>
  <c r="K50809" i="3"/>
  <c r="M67089" i="3"/>
  <c r="L67088" i="3"/>
  <c r="N67088" i="3" s="1"/>
  <c r="K67090" i="3"/>
  <c r="M61556" i="3"/>
  <c r="K61557" i="3"/>
  <c r="L61555" i="3"/>
  <c r="N61555" i="3" s="1"/>
  <c r="K22020" i="3"/>
  <c r="M54792" i="3"/>
  <c r="K54793" i="3"/>
  <c r="L54791" i="3"/>
  <c r="N54791" i="3" s="1"/>
  <c r="M62432" i="3"/>
  <c r="L62431" i="3"/>
  <c r="N62431" i="3" s="1"/>
  <c r="K62433" i="3"/>
  <c r="M17055" i="3"/>
  <c r="L17054" i="3"/>
  <c r="N17054" i="3" s="1"/>
  <c r="M61091" i="3"/>
  <c r="K61092" i="3"/>
  <c r="L61090" i="3"/>
  <c r="N61090" i="3" s="1"/>
  <c r="M68064" i="3"/>
  <c r="L68064" i="3"/>
  <c r="L68063" i="3"/>
  <c r="N68063" i="3" s="1"/>
  <c r="M28302" i="3"/>
  <c r="K28303" i="3"/>
  <c r="L28301" i="3"/>
  <c r="N28301" i="3" s="1"/>
  <c r="M68453" i="3"/>
  <c r="L68452" i="3"/>
  <c r="N68452" i="3" s="1"/>
  <c r="K68454" i="3"/>
  <c r="M41603" i="3"/>
  <c r="K41604" i="3"/>
  <c r="L41602" i="3"/>
  <c r="N41602" i="3" s="1"/>
  <c r="M19665" i="3"/>
  <c r="L19664" i="3"/>
  <c r="N19664" i="3" s="1"/>
  <c r="M20534" i="3"/>
  <c r="K20535" i="3"/>
  <c r="L20533" i="3"/>
  <c r="N20533" i="3" s="1"/>
  <c r="M59948" i="3"/>
  <c r="L59948" i="3"/>
  <c r="L59947" i="3"/>
  <c r="N59947" i="3" s="1"/>
  <c r="M41323" i="3"/>
  <c r="K41324" i="3"/>
  <c r="L41322" i="3"/>
  <c r="N41322" i="3" s="1"/>
  <c r="M63030" i="3"/>
  <c r="L63029" i="3"/>
  <c r="N63029" i="3" s="1"/>
  <c r="J52684" i="3"/>
  <c r="M53235" i="3"/>
  <c r="K53236" i="3"/>
  <c r="M20571" i="3"/>
  <c r="L20570" i="3"/>
  <c r="N20570" i="3" s="1"/>
  <c r="K20572" i="3"/>
  <c r="M51773" i="3"/>
  <c r="L51772" i="3"/>
  <c r="N51772" i="3" s="1"/>
  <c r="K51774" i="3"/>
  <c r="M49303" i="3"/>
  <c r="L49302" i="3"/>
  <c r="N49302" i="3" s="1"/>
  <c r="L49303" i="3"/>
  <c r="M49357" i="3"/>
  <c r="K49358" i="3"/>
  <c r="L49356" i="3"/>
  <c r="N49356" i="3" s="1"/>
  <c r="M15782" i="3"/>
  <c r="K15783" i="3"/>
  <c r="L15781" i="3"/>
  <c r="N15781" i="3" s="1"/>
  <c r="M69934" i="3"/>
  <c r="L69933" i="3"/>
  <c r="N69933" i="3" s="1"/>
  <c r="K69935" i="3"/>
  <c r="M75219" i="3"/>
  <c r="L75218" i="3"/>
  <c r="N75218" i="3" s="1"/>
  <c r="K75220" i="3"/>
  <c r="M51246" i="3"/>
  <c r="K51247" i="3"/>
  <c r="L51245" i="3"/>
  <c r="N51245" i="3" s="1"/>
  <c r="M45427" i="3"/>
  <c r="K45428" i="3"/>
  <c r="L45426" i="3"/>
  <c r="N45426" i="3" s="1"/>
  <c r="M38633" i="3"/>
  <c r="L38632" i="3"/>
  <c r="N38632" i="3" s="1"/>
  <c r="K38634" i="3"/>
  <c r="M53256" i="3"/>
  <c r="L53255" i="3"/>
  <c r="N53255" i="3" s="1"/>
  <c r="K53257" i="3"/>
  <c r="M49395" i="3"/>
  <c r="L49394" i="3"/>
  <c r="N49394" i="3" s="1"/>
  <c r="K49396" i="3"/>
  <c r="J55840" i="3"/>
  <c r="K55839" i="3"/>
  <c r="M66601" i="3"/>
  <c r="L66600" i="3"/>
  <c r="N66600" i="3" s="1"/>
  <c r="K66602" i="3"/>
  <c r="M315" i="3"/>
  <c r="L314" i="3"/>
  <c r="N314" i="3" s="1"/>
  <c r="K316" i="3"/>
  <c r="J75242" i="3"/>
  <c r="K75241" i="3"/>
  <c r="M15725" i="3"/>
  <c r="L15724" i="3"/>
  <c r="N15724" i="3" s="1"/>
  <c r="K15726" i="3"/>
  <c r="M40705" i="3"/>
  <c r="K40706" i="3"/>
  <c r="M63110" i="3"/>
  <c r="L63109" i="3"/>
  <c r="N63109" i="3" s="1"/>
  <c r="K63111" i="3"/>
  <c r="M62640" i="3"/>
  <c r="L62639" i="3"/>
  <c r="N62639" i="3" s="1"/>
  <c r="K62641" i="3"/>
  <c r="M41400" i="3"/>
  <c r="L41399" i="3"/>
  <c r="N41399" i="3" s="1"/>
  <c r="K41401" i="3"/>
  <c r="M52339" i="3"/>
  <c r="L52338" i="3"/>
  <c r="N52338" i="3" s="1"/>
  <c r="K52340" i="3"/>
  <c r="M64809" i="3"/>
  <c r="L64808" i="3"/>
  <c r="N64808" i="3" s="1"/>
  <c r="K64810" i="3"/>
  <c r="M46048" i="3"/>
  <c r="L46047" i="3"/>
  <c r="N46047" i="3" s="1"/>
  <c r="K46049" i="3"/>
  <c r="M46167" i="3"/>
  <c r="L46166" i="3"/>
  <c r="N46166" i="3" s="1"/>
  <c r="K46168" i="3"/>
  <c r="M54736" i="3"/>
  <c r="K54737" i="3"/>
  <c r="L54735" i="3"/>
  <c r="N54735" i="3" s="1"/>
  <c r="M69675" i="3"/>
  <c r="L69674" i="3"/>
  <c r="N69674" i="3" s="1"/>
  <c r="K69676" i="3"/>
  <c r="N51643" i="3"/>
  <c r="J56474" i="3"/>
  <c r="K56474" i="3" s="1"/>
  <c r="K56473" i="3"/>
  <c r="M49414" i="3"/>
  <c r="L49413" i="3"/>
  <c r="N49413" i="3" s="1"/>
  <c r="K49415" i="3"/>
  <c r="L65257" i="3"/>
  <c r="N65257" i="3" s="1"/>
  <c r="K65259" i="3"/>
  <c r="N40530" i="3"/>
  <c r="M50409" i="3"/>
  <c r="L50408" i="3"/>
  <c r="N50408" i="3" s="1"/>
  <c r="K50410" i="3"/>
  <c r="M57291" i="3"/>
  <c r="K57292" i="3"/>
  <c r="L57290" i="3"/>
  <c r="N57290" i="3" s="1"/>
  <c r="M37916" i="3"/>
  <c r="L37915" i="3"/>
  <c r="N37915" i="3" s="1"/>
  <c r="K37917" i="3"/>
  <c r="M62582" i="3"/>
  <c r="L62581" i="3"/>
  <c r="N62581" i="3" s="1"/>
  <c r="K62583" i="3"/>
  <c r="M65173" i="3"/>
  <c r="L65172" i="3"/>
  <c r="N65172" i="3" s="1"/>
  <c r="K65174" i="3"/>
  <c r="M38178" i="3"/>
  <c r="L38177" i="3"/>
  <c r="N38177" i="3" s="1"/>
  <c r="K38179" i="3"/>
  <c r="M41290" i="3"/>
  <c r="L41290" i="3"/>
  <c r="L41289" i="3"/>
  <c r="N41289" i="3" s="1"/>
  <c r="M16421" i="3"/>
  <c r="L16420" i="3"/>
  <c r="N16420" i="3" s="1"/>
  <c r="L16421" i="3"/>
  <c r="L18668" i="3"/>
  <c r="N18668" i="3" s="1"/>
  <c r="M18669" i="3"/>
  <c r="K18670" i="3"/>
  <c r="M52144" i="3"/>
  <c r="L52143" i="3"/>
  <c r="N52143" i="3" s="1"/>
  <c r="K52145" i="3"/>
  <c r="M15498" i="3"/>
  <c r="K15499" i="3"/>
  <c r="L15497" i="3"/>
  <c r="N15497" i="3" s="1"/>
  <c r="M38896" i="3"/>
  <c r="L38895" i="3"/>
  <c r="N38895" i="3" s="1"/>
  <c r="K38897" i="3"/>
  <c r="M44375" i="3"/>
  <c r="L44374" i="3"/>
  <c r="N44374" i="3" s="1"/>
  <c r="L44375" i="3"/>
  <c r="M59606" i="3"/>
  <c r="L59605" i="3"/>
  <c r="N59605" i="3" s="1"/>
  <c r="K59607" i="3"/>
  <c r="M64750" i="3"/>
  <c r="L64749" i="3"/>
  <c r="N64749" i="3" s="1"/>
  <c r="K64751" i="3"/>
  <c r="M66206" i="3"/>
  <c r="L66205" i="3"/>
  <c r="N66205" i="3" s="1"/>
  <c r="M15227" i="3"/>
  <c r="L15226" i="3"/>
  <c r="N15226" i="3" s="1"/>
  <c r="K15228" i="3"/>
  <c r="M59982" i="3"/>
  <c r="L59981" i="3"/>
  <c r="N59981" i="3" s="1"/>
  <c r="K59983" i="3"/>
  <c r="M19740" i="3"/>
  <c r="L19739" i="3"/>
  <c r="N19739" i="3" s="1"/>
  <c r="M40043" i="3"/>
  <c r="K40044" i="3"/>
  <c r="L40042" i="3"/>
  <c r="N40042" i="3" s="1"/>
  <c r="M4155" i="3"/>
  <c r="L4154" i="3"/>
  <c r="N4154" i="3" s="1"/>
  <c r="L4155" i="3"/>
  <c r="M50427" i="3"/>
  <c r="K50428" i="3"/>
  <c r="J69702" i="3"/>
  <c r="M69718" i="3"/>
  <c r="L69717" i="3"/>
  <c r="N69717" i="3" s="1"/>
  <c r="K69719" i="3"/>
  <c r="J64649" i="3"/>
  <c r="K64648" i="3"/>
  <c r="J17818" i="3"/>
  <c r="K17817" i="3"/>
  <c r="M20103" i="3"/>
  <c r="K20104" i="3"/>
  <c r="L20102" i="3"/>
  <c r="N20102" i="3" s="1"/>
  <c r="M56229" i="3"/>
  <c r="L56228" i="3"/>
  <c r="N56228" i="3" s="1"/>
  <c r="K56230" i="3"/>
  <c r="M9197" i="3"/>
  <c r="L9197" i="3"/>
  <c r="L9196" i="3"/>
  <c r="N9196" i="3" s="1"/>
  <c r="M46792" i="3"/>
  <c r="K46793" i="3"/>
  <c r="L46791" i="3"/>
  <c r="N46791" i="3" s="1"/>
  <c r="J16746" i="3"/>
  <c r="K16745" i="3"/>
  <c r="M39246" i="3"/>
  <c r="L39245" i="3"/>
  <c r="N39245" i="3" s="1"/>
  <c r="M63544" i="3"/>
  <c r="L63543" i="3"/>
  <c r="N63543" i="3" s="1"/>
  <c r="K63545" i="3"/>
  <c r="M49787" i="3"/>
  <c r="L49786" i="3"/>
  <c r="N49786" i="3" s="1"/>
  <c r="K49788" i="3"/>
  <c r="J17675" i="3"/>
  <c r="K17674" i="3"/>
  <c r="M55750" i="3"/>
  <c r="L55749" i="3"/>
  <c r="N55749" i="3" s="1"/>
  <c r="K55751" i="3"/>
  <c r="M9161" i="3"/>
  <c r="L9160" i="3"/>
  <c r="N9160" i="3" s="1"/>
  <c r="K9162" i="3"/>
  <c r="M59409" i="3"/>
  <c r="L59409" i="3"/>
  <c r="L59408" i="3"/>
  <c r="N59408" i="3" s="1"/>
  <c r="M47712" i="3"/>
  <c r="L47711" i="3"/>
  <c r="N47711" i="3" s="1"/>
  <c r="K47713" i="3"/>
  <c r="M64689" i="3"/>
  <c r="L64688" i="3"/>
  <c r="N64688" i="3" s="1"/>
  <c r="J19721" i="3"/>
  <c r="K19720" i="3"/>
  <c r="J17448" i="3"/>
  <c r="M21029" i="3"/>
  <c r="K21030" i="3"/>
  <c r="L21028" i="3"/>
  <c r="N21028" i="3" s="1"/>
  <c r="M68992" i="3"/>
  <c r="L68991" i="3"/>
  <c r="N68991" i="3" s="1"/>
  <c r="L68992" i="3"/>
  <c r="M37161" i="3"/>
  <c r="L37160" i="3"/>
  <c r="N37160" i="3" s="1"/>
  <c r="K37162" i="3"/>
  <c r="J19649" i="3"/>
  <c r="K19648" i="3"/>
  <c r="M37498" i="3"/>
  <c r="L37497" i="3"/>
  <c r="N37497" i="3" s="1"/>
  <c r="K37499" i="3"/>
  <c r="M20123" i="3"/>
  <c r="L20122" i="3"/>
  <c r="N20122" i="3" s="1"/>
  <c r="M15399" i="3"/>
  <c r="L15398" i="3"/>
  <c r="N15398" i="3" s="1"/>
  <c r="N41256" i="3"/>
  <c r="M61910" i="3"/>
  <c r="K61911" i="3"/>
  <c r="L61909" i="3"/>
  <c r="N61909" i="3" s="1"/>
  <c r="J53954" i="3"/>
  <c r="K53954" i="3" s="1"/>
  <c r="K53953" i="3"/>
  <c r="M51225" i="3"/>
  <c r="K51226" i="3"/>
  <c r="L51224" i="3"/>
  <c r="N51224" i="3" s="1"/>
  <c r="M51326" i="3"/>
  <c r="K51327" i="3"/>
  <c r="L51325" i="3"/>
  <c r="N51325" i="3" s="1"/>
  <c r="J66248" i="3"/>
  <c r="K66248" i="3" s="1"/>
  <c r="K66247" i="3"/>
  <c r="M18302" i="3"/>
  <c r="L18301" i="3"/>
  <c r="N18301" i="3" s="1"/>
  <c r="M23565" i="3"/>
  <c r="L23564" i="3"/>
  <c r="N23564" i="3" s="1"/>
  <c r="K23566" i="3"/>
  <c r="M53276" i="3"/>
  <c r="L53275" i="3"/>
  <c r="N53275" i="3" s="1"/>
  <c r="K53277" i="3"/>
  <c r="M53973" i="3"/>
  <c r="L53972" i="3"/>
  <c r="N53972" i="3" s="1"/>
  <c r="K53974" i="3"/>
  <c r="M69989" i="3"/>
  <c r="L69988" i="3"/>
  <c r="N69988" i="3" s="1"/>
  <c r="L69989" i="3"/>
  <c r="M51144" i="3"/>
  <c r="L51143" i="3"/>
  <c r="N51143" i="3" s="1"/>
  <c r="L51144" i="3"/>
  <c r="M49524" i="3"/>
  <c r="L49523" i="3"/>
  <c r="N49523" i="3" s="1"/>
  <c r="K49525" i="3"/>
  <c r="N66543" i="3"/>
  <c r="J17057" i="3"/>
  <c r="K17056" i="3"/>
  <c r="M20639" i="3"/>
  <c r="L20638" i="3"/>
  <c r="N20638" i="3" s="1"/>
  <c r="M46952" i="3"/>
  <c r="K46953" i="3"/>
  <c r="L46951" i="3"/>
  <c r="N46951" i="3" s="1"/>
  <c r="M37867" i="3"/>
  <c r="L37866" i="3"/>
  <c r="N37866" i="3" s="1"/>
  <c r="L37867" i="3"/>
  <c r="N37867" i="3" s="1"/>
  <c r="J19667" i="3"/>
  <c r="K19666" i="3"/>
  <c r="M21072" i="3"/>
  <c r="K21073" i="3"/>
  <c r="L21071" i="3"/>
  <c r="N21071" i="3" s="1"/>
  <c r="M69424" i="3"/>
  <c r="L69423" i="3"/>
  <c r="N69423" i="3" s="1"/>
  <c r="K69425" i="3"/>
  <c r="M47611" i="3"/>
  <c r="L47610" i="3"/>
  <c r="N47610" i="3" s="1"/>
  <c r="L47611" i="3"/>
  <c r="J63032" i="3"/>
  <c r="K63031" i="3"/>
  <c r="M69010" i="3"/>
  <c r="L69009" i="3"/>
  <c r="N69009" i="3" s="1"/>
  <c r="K69011" i="3"/>
  <c r="M31414" i="3"/>
  <c r="L31413" i="3"/>
  <c r="N31413" i="3" s="1"/>
  <c r="L31414" i="3"/>
  <c r="M805" i="3"/>
  <c r="L804" i="3"/>
  <c r="N804" i="3" s="1"/>
  <c r="K806" i="3"/>
  <c r="M54771" i="3"/>
  <c r="K54772" i="3"/>
  <c r="L54770" i="3"/>
  <c r="N54770" i="3" s="1"/>
  <c r="M21128" i="3"/>
  <c r="L21127" i="3"/>
  <c r="N21127" i="3" s="1"/>
  <c r="K21129" i="3"/>
  <c r="M18390" i="3"/>
  <c r="L18389" i="3"/>
  <c r="N18389" i="3" s="1"/>
  <c r="K18391" i="3"/>
  <c r="M46811" i="3"/>
  <c r="L46810" i="3"/>
  <c r="N46810" i="3" s="1"/>
  <c r="K46812" i="3"/>
  <c r="N18717" i="3"/>
  <c r="M43432" i="3"/>
  <c r="L43431" i="3"/>
  <c r="N43431" i="3" s="1"/>
  <c r="K43433" i="3"/>
  <c r="M38141" i="3"/>
  <c r="L38140" i="3"/>
  <c r="N38140" i="3" s="1"/>
  <c r="M17137" i="3"/>
  <c r="L17136" i="3"/>
  <c r="N17136" i="3" s="1"/>
  <c r="M18982" i="3"/>
  <c r="L18981" i="3"/>
  <c r="N18981" i="3" s="1"/>
  <c r="M65734" i="3"/>
  <c r="L65733" i="3"/>
  <c r="N65733" i="3" s="1"/>
  <c r="K65735" i="3"/>
  <c r="M17795" i="3"/>
  <c r="K17796" i="3"/>
  <c r="M58974" i="3"/>
  <c r="L58973" i="3"/>
  <c r="N58973" i="3" s="1"/>
  <c r="M16782" i="3"/>
  <c r="L16781" i="3"/>
  <c r="N16781" i="3" s="1"/>
  <c r="K16783" i="3"/>
  <c r="M49474" i="3"/>
  <c r="L49473" i="3"/>
  <c r="N49473" i="3" s="1"/>
  <c r="K49475" i="3"/>
  <c r="M10672" i="3"/>
  <c r="L10671" i="3"/>
  <c r="N10671" i="3" s="1"/>
  <c r="L10672" i="3"/>
  <c r="M45498" i="3"/>
  <c r="L45497" i="3"/>
  <c r="N45497" i="3" s="1"/>
  <c r="M69368" i="3"/>
  <c r="L69367" i="3"/>
  <c r="N69367" i="3" s="1"/>
  <c r="K69369" i="3"/>
  <c r="M52358" i="3"/>
  <c r="L52357" i="3"/>
  <c r="N52357" i="3" s="1"/>
  <c r="K52359" i="3"/>
  <c r="M42240" i="3"/>
  <c r="K42241" i="3"/>
  <c r="M18371" i="3"/>
  <c r="L18370" i="3"/>
  <c r="N18370" i="3" s="1"/>
  <c r="K18372" i="3"/>
  <c r="M42414" i="3"/>
  <c r="L42413" i="3"/>
  <c r="N42413" i="3" s="1"/>
  <c r="K42415" i="3"/>
  <c r="M57041" i="3"/>
  <c r="L57040" i="3"/>
  <c r="N57040" i="3" s="1"/>
  <c r="M337" i="3"/>
  <c r="L336" i="3"/>
  <c r="N336" i="3" s="1"/>
  <c r="K338" i="3"/>
  <c r="N63661" i="3"/>
  <c r="L65480" i="3"/>
  <c r="N65480" i="3" s="1"/>
  <c r="M65481" i="3"/>
  <c r="L65481" i="3"/>
  <c r="N65481" i="3" s="1"/>
  <c r="M44827" i="3"/>
  <c r="K44828" i="3"/>
  <c r="L44826" i="3"/>
  <c r="N44826" i="3" s="1"/>
  <c r="M44147" i="3"/>
  <c r="L44146" i="3"/>
  <c r="N44146" i="3" s="1"/>
  <c r="K44148" i="3"/>
  <c r="M49769" i="3"/>
  <c r="L49768" i="3"/>
  <c r="N49768" i="3" s="1"/>
  <c r="M17504" i="3"/>
  <c r="L17503" i="3"/>
  <c r="N17503" i="3" s="1"/>
  <c r="K17505" i="3"/>
  <c r="M60507" i="3"/>
  <c r="L60506" i="3"/>
  <c r="N60506" i="3" s="1"/>
  <c r="K60508" i="3"/>
  <c r="L8389" i="3"/>
  <c r="N8389" i="3" s="1"/>
  <c r="L8390" i="3"/>
  <c r="M65758" i="3"/>
  <c r="L65757" i="3"/>
  <c r="N65757" i="3" s="1"/>
  <c r="L65758" i="3"/>
  <c r="J66208" i="3"/>
  <c r="K66207" i="3"/>
  <c r="J19742" i="3"/>
  <c r="K19741" i="3"/>
  <c r="M67515" i="3"/>
  <c r="L67514" i="3"/>
  <c r="N67514" i="3" s="1"/>
  <c r="K67516" i="3"/>
  <c r="M58912" i="3"/>
  <c r="K58913" i="3"/>
  <c r="L58911" i="3"/>
  <c r="N58911" i="3" s="1"/>
  <c r="M57024" i="3"/>
  <c r="L57023" i="3"/>
  <c r="N57023" i="3" s="1"/>
  <c r="K57025" i="3"/>
  <c r="M2509" i="3"/>
  <c r="L2508" i="3"/>
  <c r="N2508" i="3" s="1"/>
  <c r="K2510" i="3"/>
  <c r="M17224" i="3"/>
  <c r="L17223" i="3"/>
  <c r="N17223" i="3" s="1"/>
  <c r="K17225" i="3"/>
  <c r="M67673" i="3"/>
  <c r="L67672" i="3"/>
  <c r="N67672" i="3" s="1"/>
  <c r="K67674" i="3"/>
  <c r="M69349" i="3"/>
  <c r="L69348" i="3"/>
  <c r="N69348" i="3" s="1"/>
  <c r="K69350" i="3"/>
  <c r="M22550" i="3"/>
  <c r="L22549" i="3"/>
  <c r="N22549" i="3" s="1"/>
  <c r="M45464" i="3"/>
  <c r="L45463" i="3"/>
  <c r="N45463" i="3" s="1"/>
  <c r="K45465" i="3"/>
  <c r="M29525" i="3"/>
  <c r="L29524" i="3"/>
  <c r="N29524" i="3" s="1"/>
  <c r="K29526" i="3"/>
  <c r="M68539" i="3"/>
  <c r="L68538" i="3"/>
  <c r="N68538" i="3" s="1"/>
  <c r="K68540" i="3"/>
  <c r="K39247" i="3"/>
  <c r="M48465" i="3"/>
  <c r="L48464" i="3"/>
  <c r="N48464" i="3" s="1"/>
  <c r="K48466" i="3"/>
  <c r="M63623" i="3"/>
  <c r="L63622" i="3"/>
  <c r="N63622" i="3" s="1"/>
  <c r="J38597" i="3"/>
  <c r="M17838" i="3"/>
  <c r="L17837" i="3"/>
  <c r="N17837" i="3" s="1"/>
  <c r="K17839" i="3"/>
  <c r="M44168" i="3"/>
  <c r="L44167" i="3"/>
  <c r="N44167" i="3" s="1"/>
  <c r="K44169" i="3"/>
  <c r="M2745" i="3"/>
  <c r="L2745" i="3"/>
  <c r="L2744" i="3"/>
  <c r="N2744" i="3" s="1"/>
  <c r="M48969" i="3"/>
  <c r="L48969" i="3"/>
  <c r="L48968" i="3"/>
  <c r="N48968" i="3" s="1"/>
  <c r="M52296" i="3"/>
  <c r="K52297" i="3"/>
  <c r="M52165" i="3"/>
  <c r="L52164" i="3"/>
  <c r="N52164" i="3" s="1"/>
  <c r="K52166" i="3"/>
  <c r="M63643" i="3"/>
  <c r="L63642" i="3"/>
  <c r="N63642" i="3" s="1"/>
  <c r="K63644" i="3"/>
  <c r="M67475" i="3"/>
  <c r="L67474" i="3"/>
  <c r="N67474" i="3" s="1"/>
  <c r="K67476" i="3"/>
  <c r="M51755" i="3"/>
  <c r="K51756" i="3"/>
  <c r="L51754" i="3"/>
  <c r="N51754" i="3" s="1"/>
  <c r="M54032" i="3"/>
  <c r="L54031" i="3"/>
  <c r="N54031" i="3" s="1"/>
  <c r="K54033" i="3"/>
  <c r="N70135" i="3"/>
  <c r="N39956" i="3"/>
  <c r="M64770" i="3"/>
  <c r="L64769" i="3"/>
  <c r="N64769" i="3" s="1"/>
  <c r="K64771" i="3"/>
  <c r="M49434" i="3"/>
  <c r="L49433" i="3"/>
  <c r="N49433" i="3" s="1"/>
  <c r="K49435" i="3"/>
  <c r="J20125" i="3"/>
  <c r="K20124" i="3"/>
  <c r="K15400" i="3"/>
  <c r="M43600" i="3"/>
  <c r="L43599" i="3"/>
  <c r="N43599" i="3" s="1"/>
  <c r="M41443" i="3"/>
  <c r="L41442" i="3"/>
  <c r="N41442" i="3" s="1"/>
  <c r="K41444" i="3"/>
  <c r="M37109" i="3"/>
  <c r="M37110" i="3" s="1"/>
  <c r="L37108" i="3"/>
  <c r="N37108" i="3" s="1"/>
  <c r="M17179" i="3"/>
  <c r="L17178" i="3"/>
  <c r="N17178" i="3" s="1"/>
  <c r="M23625" i="3"/>
  <c r="L23624" i="3"/>
  <c r="N23624" i="3" s="1"/>
  <c r="M60635" i="3"/>
  <c r="L60634" i="3"/>
  <c r="N60634" i="3" s="1"/>
  <c r="K60636" i="3"/>
  <c r="M62521" i="3"/>
  <c r="L62520" i="3"/>
  <c r="N62520" i="3" s="1"/>
  <c r="M64110" i="3"/>
  <c r="L64109" i="3"/>
  <c r="N64109" i="3" s="1"/>
  <c r="K64111" i="3"/>
  <c r="M22569" i="3"/>
  <c r="K22570" i="3"/>
  <c r="L22568" i="3"/>
  <c r="N22568" i="3" s="1"/>
  <c r="M39264" i="3"/>
  <c r="L39263" i="3"/>
  <c r="N39263" i="3" s="1"/>
  <c r="M58238" i="3"/>
  <c r="L58237" i="3"/>
  <c r="N58237" i="3" s="1"/>
  <c r="K58239" i="3"/>
  <c r="M47649" i="3"/>
  <c r="K47650" i="3"/>
  <c r="L47648" i="3"/>
  <c r="N47648" i="3" s="1"/>
  <c r="M66246" i="3"/>
  <c r="L66245" i="3"/>
  <c r="N66245" i="3" s="1"/>
  <c r="K18303" i="3"/>
  <c r="M39281" i="3"/>
  <c r="L39280" i="3"/>
  <c r="N39280" i="3" s="1"/>
  <c r="K39282" i="3"/>
  <c r="M22613" i="3"/>
  <c r="L22612" i="3"/>
  <c r="N22612" i="3" s="1"/>
  <c r="K22614" i="3"/>
  <c r="M67040" i="3"/>
  <c r="L67040" i="3"/>
  <c r="L67039" i="3"/>
  <c r="N67039" i="3" s="1"/>
  <c r="N49864" i="3"/>
  <c r="J39285" i="3"/>
  <c r="M55817" i="3"/>
  <c r="K55818" i="3"/>
  <c r="L55816" i="3"/>
  <c r="N55816" i="3" s="1"/>
  <c r="M16378" i="3"/>
  <c r="L16377" i="3"/>
  <c r="N16377" i="3" s="1"/>
  <c r="K16379" i="3"/>
  <c r="M29110" i="3"/>
  <c r="L29110" i="3"/>
  <c r="L29109" i="3"/>
  <c r="N29109" i="3" s="1"/>
  <c r="K20640" i="3"/>
  <c r="M15820" i="3"/>
  <c r="L15819" i="3"/>
  <c r="N15819" i="3" s="1"/>
  <c r="M17073" i="3"/>
  <c r="L17072" i="3"/>
  <c r="N17072" i="3" s="1"/>
  <c r="M40626" i="3"/>
  <c r="L40626" i="3"/>
  <c r="L40625" i="3"/>
  <c r="N40625" i="3" s="1"/>
  <c r="M41570" i="3"/>
  <c r="L41569" i="3"/>
  <c r="N41569" i="3" s="1"/>
  <c r="K41571" i="3"/>
  <c r="M40232" i="3"/>
  <c r="K40233" i="3"/>
  <c r="L40231" i="3"/>
  <c r="N40231" i="3" s="1"/>
  <c r="M49454" i="3"/>
  <c r="L49453" i="3"/>
  <c r="N49453" i="3" s="1"/>
  <c r="K49455" i="3"/>
  <c r="M67556" i="3"/>
  <c r="K67557" i="3"/>
  <c r="L67555" i="3"/>
  <c r="N67555" i="3" s="1"/>
  <c r="M57503" i="3"/>
  <c r="K57504" i="3"/>
  <c r="L57502" i="3"/>
  <c r="N57502" i="3" s="1"/>
  <c r="M21470" i="3"/>
  <c r="L21469" i="3"/>
  <c r="N21469" i="3" s="1"/>
  <c r="K21471" i="3"/>
  <c r="J38143" i="3"/>
  <c r="K38142" i="3"/>
  <c r="J17139" i="3"/>
  <c r="K17138" i="3"/>
  <c r="J18984" i="3"/>
  <c r="K18984" i="3" s="1"/>
  <c r="K18983" i="3"/>
  <c r="M15708" i="3"/>
  <c r="M15709" i="3" s="1"/>
  <c r="L15707" i="3"/>
  <c r="N15707" i="3" s="1"/>
  <c r="M8406" i="3"/>
  <c r="L8405" i="3"/>
  <c r="N8405" i="3" s="1"/>
  <c r="K8407" i="3"/>
  <c r="L66560" i="3"/>
  <c r="N66560" i="3" s="1"/>
  <c r="K64605" i="3"/>
  <c r="K39646" i="3"/>
  <c r="M39646" i="3" s="1"/>
  <c r="K67982" i="3"/>
  <c r="M75150" i="3"/>
  <c r="L75149" i="3"/>
  <c r="N75149" i="3" s="1"/>
  <c r="L75150" i="3"/>
  <c r="K65498" i="3"/>
  <c r="L14917" i="3"/>
  <c r="N14917" i="3" s="1"/>
  <c r="L40186" i="3"/>
  <c r="N40186" i="3" s="1"/>
  <c r="L65496" i="3"/>
  <c r="N65496" i="3" s="1"/>
  <c r="L48506" i="3"/>
  <c r="N48506" i="3" s="1"/>
  <c r="L61008" i="3"/>
  <c r="N61008" i="3" s="1"/>
  <c r="L62057" i="3"/>
  <c r="N62057" i="3" s="1"/>
  <c r="L54880" i="3"/>
  <c r="N54880" i="3" s="1"/>
  <c r="L54927" i="3"/>
  <c r="N54927" i="3" s="1"/>
  <c r="L52204" i="3"/>
  <c r="N52204" i="3" s="1"/>
  <c r="L66680" i="3"/>
  <c r="N66680" i="3" s="1"/>
  <c r="L64603" i="3"/>
  <c r="N64603" i="3" s="1"/>
  <c r="L39644" i="3"/>
  <c r="N39644" i="3" s="1"/>
  <c r="L53149" i="3"/>
  <c r="N53149" i="3" s="1"/>
  <c r="L56640" i="3"/>
  <c r="N56640" i="3" s="1"/>
  <c r="L67980" i="3"/>
  <c r="N67980" i="3" s="1"/>
  <c r="L56551" i="3"/>
  <c r="N56551" i="3" s="1"/>
  <c r="L58191" i="3"/>
  <c r="N58191" i="3" s="1"/>
  <c r="L48548" i="3"/>
  <c r="N48548" i="3" s="1"/>
  <c r="L66658" i="3"/>
  <c r="N66658" i="3" s="1"/>
  <c r="L60919" i="3"/>
  <c r="N60919" i="3" s="1"/>
  <c r="L44735" i="3"/>
  <c r="N44735" i="3" s="1"/>
  <c r="L48570" i="3"/>
  <c r="N48570" i="3" s="1"/>
  <c r="L16354" i="3"/>
  <c r="N16354" i="3" s="1"/>
  <c r="L52272" i="3"/>
  <c r="N52272" i="3" s="1"/>
  <c r="L39303" i="3"/>
  <c r="N39303" i="3" s="1"/>
  <c r="L50467" i="3"/>
  <c r="N50467" i="3" s="1"/>
  <c r="L40143" i="3"/>
  <c r="N40143" i="3" s="1"/>
  <c r="L44804" i="3"/>
  <c r="N44804" i="3" s="1"/>
  <c r="L68040" i="3"/>
  <c r="N68040" i="3" s="1"/>
  <c r="L42146" i="3"/>
  <c r="N42146" i="3" s="1"/>
  <c r="L60072" i="3"/>
  <c r="N60072" i="3" s="1"/>
  <c r="L17202" i="3"/>
  <c r="N17202" i="3" s="1"/>
  <c r="L52226" i="3"/>
  <c r="N52226" i="3" s="1"/>
  <c r="L54858" i="3"/>
  <c r="N54858" i="3" s="1"/>
  <c r="L17036" i="3"/>
  <c r="N17036" i="3" s="1"/>
  <c r="L50385" i="3"/>
  <c r="N50385" i="3" s="1"/>
  <c r="L40786" i="3"/>
  <c r="N40786" i="3" s="1"/>
  <c r="L54994" i="3"/>
  <c r="N54994" i="3" s="1"/>
  <c r="L63130" i="3"/>
  <c r="N63130" i="3" s="1"/>
  <c r="L46852" i="3"/>
  <c r="N46852" i="3" s="1"/>
  <c r="L55314" i="3"/>
  <c r="N55314" i="3" s="1"/>
  <c r="L68971" i="3"/>
  <c r="N68971" i="3" s="1"/>
  <c r="L22527" i="3"/>
  <c r="N22527" i="3" s="1"/>
  <c r="L60117" i="3"/>
  <c r="N60117" i="3" s="1"/>
  <c r="L60138" i="3"/>
  <c r="N60138" i="3" s="1"/>
  <c r="L20047" i="3"/>
  <c r="N20047" i="3" s="1"/>
  <c r="L65541" i="3"/>
  <c r="N65541" i="3" s="1"/>
  <c r="L61928" i="3"/>
  <c r="N61928" i="3" s="1"/>
  <c r="L20967" i="3"/>
  <c r="N20967" i="3" s="1"/>
  <c r="L60986" i="3"/>
  <c r="N60986" i="3" s="1"/>
  <c r="L17156" i="3"/>
  <c r="N17156" i="3" s="1"/>
  <c r="L65669" i="3"/>
  <c r="N65669" i="3" s="1"/>
  <c r="L44759" i="3"/>
  <c r="N44759" i="3" s="1"/>
  <c r="L54948" i="3"/>
  <c r="N54948" i="3" s="1"/>
  <c r="L40124" i="3"/>
  <c r="N40124" i="3" s="1"/>
  <c r="L39623" i="3"/>
  <c r="N39623" i="3" s="1"/>
  <c r="L18610" i="3"/>
  <c r="N18610" i="3" s="1"/>
  <c r="L53212" i="3"/>
  <c r="N53212" i="3" s="1"/>
  <c r="L54971" i="3"/>
  <c r="N54971" i="3" s="1"/>
  <c r="L19301" i="3"/>
  <c r="N19301" i="3" s="1"/>
  <c r="L56594" i="3"/>
  <c r="N56594" i="3" s="1"/>
  <c r="L40682" i="3"/>
  <c r="N40682" i="3" s="1"/>
  <c r="L39663" i="3"/>
  <c r="N39663" i="3" s="1"/>
  <c r="L40210" i="3"/>
  <c r="N40210" i="3" s="1"/>
  <c r="L65519" i="3"/>
  <c r="N65519" i="3" s="1"/>
  <c r="L53088" i="3"/>
  <c r="N53088" i="3" s="1"/>
  <c r="L40103" i="3"/>
  <c r="N40103" i="3" s="1"/>
  <c r="L17709" i="3"/>
  <c r="N17709" i="3" s="1"/>
  <c r="L50880" i="3"/>
  <c r="N50880" i="3" s="1"/>
  <c r="L58213" i="3"/>
  <c r="N58213" i="3" s="1"/>
  <c r="L48527" i="3"/>
  <c r="N48527" i="3" s="1"/>
  <c r="L63173" i="3"/>
  <c r="N63173" i="3" s="1"/>
  <c r="L50343" i="3"/>
  <c r="N50343" i="3" s="1"/>
  <c r="L44781" i="3"/>
  <c r="N44781" i="3" s="1"/>
  <c r="L66580" i="3"/>
  <c r="N66580" i="3" s="1"/>
  <c r="L46930" i="3"/>
  <c r="N46930" i="3" s="1"/>
  <c r="L62016" i="3"/>
  <c r="N62016" i="3" s="1"/>
  <c r="L56512" i="3"/>
  <c r="N56512" i="3" s="1"/>
  <c r="L56530" i="3"/>
  <c r="N56530" i="3" s="1"/>
  <c r="L64626" i="3"/>
  <c r="N64626" i="3" s="1"/>
  <c r="L18575" i="3"/>
  <c r="N18575" i="3" s="1"/>
  <c r="L18576" i="3"/>
  <c r="N18576" i="3" s="1"/>
  <c r="L42396" i="3"/>
  <c r="N42396" i="3" s="1"/>
  <c r="L42397" i="3"/>
  <c r="N42397" i="3" s="1"/>
  <c r="L39646" i="3"/>
  <c r="N39646" i="3" s="1"/>
  <c r="L48487" i="3"/>
  <c r="N48487" i="3" s="1"/>
  <c r="L48488" i="3"/>
  <c r="N48488" i="3" s="1"/>
  <c r="L40085" i="3"/>
  <c r="N40085" i="3" s="1"/>
  <c r="L40086" i="3"/>
  <c r="L38557" i="3"/>
  <c r="N38557" i="3" s="1"/>
  <c r="L38558" i="3"/>
  <c r="N38558" i="3" s="1"/>
  <c r="L61973" i="3"/>
  <c r="N61973" i="3" s="1"/>
  <c r="L61974" i="3"/>
  <c r="N61974" i="3" s="1"/>
  <c r="L40704" i="3"/>
  <c r="N40704" i="3" s="1"/>
  <c r="L40705" i="3"/>
  <c r="N40705" i="3" s="1"/>
  <c r="L40724" i="3"/>
  <c r="N40724" i="3" s="1"/>
  <c r="L40725" i="3"/>
  <c r="N40725" i="3" s="1"/>
  <c r="L17794" i="3"/>
  <c r="N17794" i="3" s="1"/>
  <c r="L17795" i="3"/>
  <c r="N17795" i="3" s="1"/>
  <c r="L64562" i="3"/>
  <c r="N64562" i="3" s="1"/>
  <c r="L64563" i="3"/>
  <c r="N64563" i="3" s="1"/>
  <c r="L39684" i="3"/>
  <c r="N39684" i="3" s="1"/>
  <c r="L39685" i="3"/>
  <c r="N39685" i="3" s="1"/>
  <c r="L42124" i="3"/>
  <c r="N42124" i="3" s="1"/>
  <c r="L42125" i="3"/>
  <c r="N42125" i="3" s="1"/>
  <c r="L63463" i="3"/>
  <c r="N63463" i="3" s="1"/>
  <c r="L63464" i="3"/>
  <c r="N63464" i="3" s="1"/>
  <c r="L17772" i="3"/>
  <c r="N17772" i="3" s="1"/>
  <c r="L17773" i="3"/>
  <c r="N17773" i="3" s="1"/>
  <c r="L39324" i="3"/>
  <c r="N39324" i="3" s="1"/>
  <c r="L39325" i="3"/>
  <c r="N39325" i="3" s="1"/>
  <c r="L68871" i="3"/>
  <c r="N68871" i="3" s="1"/>
  <c r="L68872" i="3"/>
  <c r="N68872" i="3" s="1"/>
  <c r="L50447" i="3"/>
  <c r="N50447" i="3" s="1"/>
  <c r="L50448" i="3"/>
  <c r="N50448" i="3" s="1"/>
  <c r="L53536" i="3"/>
  <c r="N53536" i="3" s="1"/>
  <c r="L53537" i="3"/>
  <c r="N53537" i="3" s="1"/>
  <c r="L65586" i="3"/>
  <c r="N65586" i="3" s="1"/>
  <c r="L65587" i="3"/>
  <c r="N65587" i="3" s="1"/>
  <c r="K19303" i="3"/>
  <c r="M19303" i="3" s="1"/>
  <c r="K68973" i="3"/>
  <c r="M68973" i="3" s="1"/>
  <c r="K62018" i="3"/>
  <c r="M62018" i="3" s="1"/>
  <c r="K56514" i="3"/>
  <c r="M56514" i="3" s="1"/>
  <c r="K56532" i="3"/>
  <c r="M56532" i="3" s="1"/>
  <c r="K64628" i="3"/>
  <c r="M64628" i="3" s="1"/>
  <c r="K14919" i="3"/>
  <c r="M14919" i="3" s="1"/>
  <c r="K40188" i="3"/>
  <c r="M40188" i="3" s="1"/>
  <c r="K16356" i="3"/>
  <c r="M16356" i="3" s="1"/>
  <c r="K48508" i="3"/>
  <c r="M48508" i="3" s="1"/>
  <c r="K61010" i="3"/>
  <c r="M61010" i="3" s="1"/>
  <c r="K62059" i="3"/>
  <c r="M62059" i="3" s="1"/>
  <c r="K54882" i="3"/>
  <c r="M54882" i="3" s="1"/>
  <c r="K54929" i="3"/>
  <c r="M54929" i="3" s="1"/>
  <c r="K52206" i="3"/>
  <c r="M52206" i="3" s="1"/>
  <c r="K66682" i="3"/>
  <c r="M66682" i="3" s="1"/>
  <c r="K53151" i="3"/>
  <c r="M53151" i="3" s="1"/>
  <c r="K56642" i="3"/>
  <c r="M56642" i="3" s="1"/>
  <c r="K56553" i="3"/>
  <c r="M56553" i="3" s="1"/>
  <c r="K58193" i="3"/>
  <c r="M58193" i="3" s="1"/>
  <c r="K48550" i="3"/>
  <c r="M48550" i="3" s="1"/>
  <c r="K66660" i="3"/>
  <c r="M66660" i="3" s="1"/>
  <c r="K60921" i="3"/>
  <c r="M60921" i="3" s="1"/>
  <c r="K44737" i="3"/>
  <c r="M44737" i="3" s="1"/>
  <c r="K48572" i="3"/>
  <c r="M48572" i="3" s="1"/>
  <c r="K52274" i="3"/>
  <c r="M52274" i="3" s="1"/>
  <c r="K39305" i="3"/>
  <c r="M39305" i="3" s="1"/>
  <c r="K50469" i="3"/>
  <c r="M50469" i="3" s="1"/>
  <c r="K40145" i="3"/>
  <c r="M40145" i="3" s="1"/>
  <c r="K44806" i="3"/>
  <c r="M44806" i="3" s="1"/>
  <c r="K68042" i="3"/>
  <c r="M68042" i="3" s="1"/>
  <c r="K42148" i="3"/>
  <c r="M42148" i="3" s="1"/>
  <c r="K60074" i="3"/>
  <c r="M60074" i="3" s="1"/>
  <c r="K17204" i="3"/>
  <c r="M17204" i="3" s="1"/>
  <c r="K52228" i="3"/>
  <c r="M52228" i="3" s="1"/>
  <c r="K54860" i="3"/>
  <c r="M54860" i="3" s="1"/>
  <c r="K17038" i="3"/>
  <c r="M17038" i="3" s="1"/>
  <c r="K50387" i="3"/>
  <c r="M50387" i="3" s="1"/>
  <c r="K40788" i="3"/>
  <c r="M40788" i="3" s="1"/>
  <c r="K54996" i="3"/>
  <c r="M54996" i="3" s="1"/>
  <c r="K63132" i="3"/>
  <c r="M63132" i="3" s="1"/>
  <c r="K46854" i="3"/>
  <c r="M46854" i="3" s="1"/>
  <c r="K55316" i="3"/>
  <c r="M55316" i="3" s="1"/>
  <c r="K18612" i="3"/>
  <c r="K22529" i="3"/>
  <c r="M22529" i="3" s="1"/>
  <c r="K60119" i="3"/>
  <c r="M60119" i="3" s="1"/>
  <c r="K60140" i="3"/>
  <c r="M60140" i="3" s="1"/>
  <c r="K20049" i="3"/>
  <c r="M20049" i="3" s="1"/>
  <c r="K65543" i="3"/>
  <c r="M65543" i="3" s="1"/>
  <c r="K61930" i="3"/>
  <c r="M61930" i="3" s="1"/>
  <c r="K20969" i="3"/>
  <c r="M20969" i="3" s="1"/>
  <c r="K60988" i="3"/>
  <c r="M60988" i="3" s="1"/>
  <c r="K17158" i="3"/>
  <c r="M17158" i="3" s="1"/>
  <c r="K65671" i="3"/>
  <c r="M65671" i="3" s="1"/>
  <c r="K44761" i="3"/>
  <c r="M44761" i="3" s="1"/>
  <c r="K54950" i="3"/>
  <c r="M54950" i="3" s="1"/>
  <c r="K40126" i="3"/>
  <c r="M40126" i="3" s="1"/>
  <c r="K39625" i="3"/>
  <c r="M39625" i="3" s="1"/>
  <c r="K53214" i="3"/>
  <c r="M53214" i="3" s="1"/>
  <c r="K54973" i="3"/>
  <c r="M54973" i="3" s="1"/>
  <c r="K56596" i="3"/>
  <c r="M56596" i="3" s="1"/>
  <c r="K40684" i="3"/>
  <c r="M40684" i="3" s="1"/>
  <c r="K39665" i="3"/>
  <c r="M39665" i="3" s="1"/>
  <c r="K40212" i="3"/>
  <c r="M40212" i="3" s="1"/>
  <c r="K65521" i="3"/>
  <c r="M65521" i="3" s="1"/>
  <c r="K53090" i="3"/>
  <c r="M53090" i="3" s="1"/>
  <c r="K40105" i="3"/>
  <c r="K17711" i="3"/>
  <c r="M17711" i="3" s="1"/>
  <c r="K50882" i="3"/>
  <c r="M50882" i="3" s="1"/>
  <c r="K58215" i="3"/>
  <c r="M58215" i="3" s="1"/>
  <c r="K48529" i="3"/>
  <c r="M48529" i="3" s="1"/>
  <c r="K63175" i="3"/>
  <c r="M63175" i="3" s="1"/>
  <c r="K50345" i="3"/>
  <c r="M50345" i="3" s="1"/>
  <c r="K44783" i="3"/>
  <c r="M44783" i="3" s="1"/>
  <c r="K66582" i="3"/>
  <c r="M66582" i="3" s="1"/>
  <c r="K46932" i="3"/>
  <c r="M46932" i="3" s="1"/>
  <c r="K19742" i="3" l="1"/>
  <c r="N69989" i="3"/>
  <c r="N68992" i="3"/>
  <c r="K17675" i="3"/>
  <c r="N16421" i="3"/>
  <c r="N16302" i="3"/>
  <c r="K19285" i="3"/>
  <c r="K39266" i="3"/>
  <c r="N53659" i="3"/>
  <c r="M48431" i="3"/>
  <c r="M48432" i="3" s="1"/>
  <c r="L48430" i="3"/>
  <c r="N48430" i="3" s="1"/>
  <c r="M58303" i="3"/>
  <c r="L58302" i="3"/>
  <c r="N58302" i="3" s="1"/>
  <c r="L47944" i="3"/>
  <c r="N47944" i="3" s="1"/>
  <c r="K47946" i="3"/>
  <c r="M47945" i="3"/>
  <c r="M20207" i="3"/>
  <c r="L20206" i="3"/>
  <c r="N20206" i="3" s="1"/>
  <c r="J21665" i="3"/>
  <c r="K21665" i="3" s="1"/>
  <c r="K21664" i="3"/>
  <c r="K38576" i="3"/>
  <c r="M38575" i="3"/>
  <c r="L38574" i="3"/>
  <c r="N38574" i="3" s="1"/>
  <c r="M53108" i="3"/>
  <c r="L53107" i="3"/>
  <c r="N53107" i="3" s="1"/>
  <c r="K53109" i="3"/>
  <c r="J20145" i="3"/>
  <c r="K20144" i="3"/>
  <c r="M7778" i="3"/>
  <c r="L7777" i="3"/>
  <c r="N7777" i="3" s="1"/>
  <c r="M58111" i="3"/>
  <c r="L58110" i="3"/>
  <c r="N58110" i="3" s="1"/>
  <c r="K58112" i="3"/>
  <c r="K38143" i="3"/>
  <c r="N19267" i="3"/>
  <c r="K18594" i="3"/>
  <c r="N69613" i="3"/>
  <c r="J58305" i="3"/>
  <c r="K58304" i="3"/>
  <c r="M41620" i="3"/>
  <c r="L41619" i="3"/>
  <c r="N41619" i="3" s="1"/>
  <c r="M8389" i="3"/>
  <c r="M8390" i="3" s="1"/>
  <c r="L8388" i="3"/>
  <c r="N8388" i="3" s="1"/>
  <c r="M20208" i="3"/>
  <c r="L20207" i="3"/>
  <c r="N20207" i="3" s="1"/>
  <c r="L20208" i="3"/>
  <c r="N20208" i="3" s="1"/>
  <c r="M20499" i="3"/>
  <c r="L20499" i="3"/>
  <c r="L20498" i="3"/>
  <c r="N20498" i="3" s="1"/>
  <c r="M53129" i="3"/>
  <c r="L53128" i="3"/>
  <c r="N53128" i="3" s="1"/>
  <c r="K53130" i="3"/>
  <c r="M61995" i="3"/>
  <c r="L61994" i="3"/>
  <c r="N61994" i="3" s="1"/>
  <c r="J7780" i="3"/>
  <c r="K7780" i="3" s="1"/>
  <c r="L7779" i="3" s="1"/>
  <c r="N7779" i="3" s="1"/>
  <c r="K7779" i="3"/>
  <c r="K42981" i="3"/>
  <c r="M42980" i="3"/>
  <c r="L42979" i="3"/>
  <c r="N42979" i="3" s="1"/>
  <c r="J41622" i="3"/>
  <c r="K41621" i="3"/>
  <c r="M64543" i="3"/>
  <c r="L64542" i="3"/>
  <c r="N64542" i="3" s="1"/>
  <c r="M51266" i="3"/>
  <c r="L51265" i="3"/>
  <c r="N51265" i="3" s="1"/>
  <c r="K51267" i="3"/>
  <c r="M37516" i="3"/>
  <c r="L37515" i="3"/>
  <c r="N37515" i="3" s="1"/>
  <c r="K37517" i="3"/>
  <c r="J61997" i="3"/>
  <c r="K61996" i="3"/>
  <c r="M60490" i="3"/>
  <c r="L60489" i="3"/>
  <c r="N60489" i="3" s="1"/>
  <c r="N10672" i="3"/>
  <c r="N68953" i="3"/>
  <c r="M69031" i="3"/>
  <c r="L69030" i="3"/>
  <c r="N69030" i="3" s="1"/>
  <c r="K69032" i="3"/>
  <c r="J64545" i="3"/>
  <c r="K64544" i="3"/>
  <c r="M17751" i="3"/>
  <c r="L17750" i="3"/>
  <c r="N17750" i="3" s="1"/>
  <c r="M60491" i="3"/>
  <c r="L60491" i="3"/>
  <c r="L60490" i="3"/>
  <c r="N60490" i="3" s="1"/>
  <c r="K53992" i="3"/>
  <c r="M53991" i="3"/>
  <c r="L53990" i="3"/>
  <c r="N53990" i="3" s="1"/>
  <c r="N59948" i="3"/>
  <c r="N39229" i="3"/>
  <c r="K38540" i="3"/>
  <c r="K17525" i="3"/>
  <c r="N57792" i="3"/>
  <c r="M62986" i="3"/>
  <c r="L62985" i="3"/>
  <c r="N62985" i="3" s="1"/>
  <c r="K62987" i="3"/>
  <c r="M46892" i="3"/>
  <c r="L46891" i="3"/>
  <c r="N46891" i="3" s="1"/>
  <c r="K46893" i="3"/>
  <c r="K55019" i="3"/>
  <c r="M55018" i="3"/>
  <c r="L55017" i="3"/>
  <c r="N55017" i="3" s="1"/>
  <c r="M20481" i="3"/>
  <c r="K20482" i="3"/>
  <c r="L20480" i="3"/>
  <c r="N20480" i="3" s="1"/>
  <c r="M274" i="3"/>
  <c r="L273" i="3"/>
  <c r="N273" i="3" s="1"/>
  <c r="J17753" i="3"/>
  <c r="K17752" i="3"/>
  <c r="M66156" i="3"/>
  <c r="L66155" i="3"/>
  <c r="N66155" i="3" s="1"/>
  <c r="K66157" i="3"/>
  <c r="N15246" i="3"/>
  <c r="N16681" i="3"/>
  <c r="N49339" i="3"/>
  <c r="M62964" i="3"/>
  <c r="K62965" i="3"/>
  <c r="L62963" i="3"/>
  <c r="N62963" i="3" s="1"/>
  <c r="N52025" i="3"/>
  <c r="M66071" i="3"/>
  <c r="L66070" i="3"/>
  <c r="N66070" i="3" s="1"/>
  <c r="K66072" i="3"/>
  <c r="N16481" i="3"/>
  <c r="J276" i="3"/>
  <c r="K275" i="3"/>
  <c r="M46188" i="3"/>
  <c r="L46187" i="3"/>
  <c r="N46187" i="3" s="1"/>
  <c r="M20948" i="3"/>
  <c r="L20947" i="3"/>
  <c r="N20947" i="3" s="1"/>
  <c r="K50365" i="3"/>
  <c r="M50364" i="3"/>
  <c r="L50363" i="3"/>
  <c r="N50363" i="3" s="1"/>
  <c r="K15210" i="3"/>
  <c r="K42660" i="3"/>
  <c r="N52764" i="3"/>
  <c r="K21559" i="3"/>
  <c r="N41954" i="3"/>
  <c r="N16728" i="3"/>
  <c r="N20607" i="3"/>
  <c r="M20164" i="3"/>
  <c r="L20163" i="3"/>
  <c r="N20163" i="3" s="1"/>
  <c r="K20165" i="3"/>
  <c r="M38159" i="3"/>
  <c r="L38158" i="3"/>
  <c r="N38158" i="3" s="1"/>
  <c r="K38160" i="3"/>
  <c r="M67071" i="3"/>
  <c r="L67070" i="3"/>
  <c r="N67070" i="3" s="1"/>
  <c r="K67072" i="3"/>
  <c r="J46190" i="3"/>
  <c r="K46189" i="3"/>
  <c r="M52250" i="3"/>
  <c r="L52249" i="3"/>
  <c r="N52249" i="3" s="1"/>
  <c r="J20950" i="3"/>
  <c r="K20949" i="3"/>
  <c r="M9855" i="3"/>
  <c r="L9854" i="3"/>
  <c r="N9854" i="3" s="1"/>
  <c r="M52090" i="3"/>
  <c r="L52089" i="3"/>
  <c r="N52089" i="3" s="1"/>
  <c r="L52090" i="3"/>
  <c r="N52090" i="3" s="1"/>
  <c r="M16441" i="3"/>
  <c r="L16440" i="3"/>
  <c r="N16440" i="3" s="1"/>
  <c r="K16442" i="3"/>
  <c r="M21663" i="3"/>
  <c r="L21662" i="3"/>
  <c r="N21662" i="3" s="1"/>
  <c r="M20143" i="3"/>
  <c r="L20142" i="3"/>
  <c r="N20142" i="3" s="1"/>
  <c r="L48447" i="3"/>
  <c r="N48447" i="3" s="1"/>
  <c r="L48448" i="3"/>
  <c r="N48448" i="3" s="1"/>
  <c r="J52252" i="3"/>
  <c r="K52251" i="3"/>
  <c r="M19084" i="3"/>
  <c r="L19083" i="3"/>
  <c r="N19083" i="3" s="1"/>
  <c r="L19084" i="3"/>
  <c r="L65097" i="3"/>
  <c r="N65097" i="3" s="1"/>
  <c r="K65099" i="3"/>
  <c r="M65098" i="3"/>
  <c r="K9856" i="3"/>
  <c r="J9857" i="3"/>
  <c r="K9857" i="3" s="1"/>
  <c r="N52582" i="3"/>
  <c r="M17138" i="3"/>
  <c r="L17137" i="3"/>
  <c r="N17137" i="3" s="1"/>
  <c r="M57504" i="3"/>
  <c r="L57503" i="3"/>
  <c r="N57503" i="3" s="1"/>
  <c r="K57505" i="3"/>
  <c r="M20640" i="3"/>
  <c r="L20639" i="3"/>
  <c r="N20639" i="3" s="1"/>
  <c r="L20640" i="3"/>
  <c r="M55818" i="3"/>
  <c r="L55817" i="3"/>
  <c r="N55817" i="3" s="1"/>
  <c r="K55819" i="3"/>
  <c r="M22614" i="3"/>
  <c r="L22613" i="3"/>
  <c r="N22613" i="3" s="1"/>
  <c r="K22615" i="3"/>
  <c r="M63644" i="3"/>
  <c r="L63643" i="3"/>
  <c r="N63643" i="3" s="1"/>
  <c r="K63645" i="3"/>
  <c r="M48466" i="3"/>
  <c r="L48465" i="3"/>
  <c r="N48465" i="3" s="1"/>
  <c r="K48467" i="3"/>
  <c r="M2510" i="3"/>
  <c r="L2509" i="3"/>
  <c r="N2509" i="3" s="1"/>
  <c r="K2511" i="3"/>
  <c r="N65758" i="3"/>
  <c r="M42415" i="3"/>
  <c r="L42414" i="3"/>
  <c r="N42414" i="3" s="1"/>
  <c r="L42415" i="3"/>
  <c r="N42415" i="3" s="1"/>
  <c r="M52359" i="3"/>
  <c r="L52358" i="3"/>
  <c r="N52358" i="3" s="1"/>
  <c r="K52360" i="3"/>
  <c r="M21129" i="3"/>
  <c r="L21128" i="3"/>
  <c r="N21128" i="3" s="1"/>
  <c r="L21129" i="3"/>
  <c r="J63033" i="3"/>
  <c r="K63032" i="3"/>
  <c r="M21073" i="3"/>
  <c r="L21072" i="3"/>
  <c r="N21072" i="3" s="1"/>
  <c r="K21074" i="3"/>
  <c r="M46953" i="3"/>
  <c r="K46954" i="3"/>
  <c r="L46952" i="3"/>
  <c r="N46952" i="3" s="1"/>
  <c r="M53974" i="3"/>
  <c r="L53973" i="3"/>
  <c r="N53973" i="3" s="1"/>
  <c r="K53975" i="3"/>
  <c r="M19648" i="3"/>
  <c r="L19647" i="3"/>
  <c r="N19647" i="3" s="1"/>
  <c r="M9162" i="3"/>
  <c r="L9162" i="3"/>
  <c r="L9161" i="3"/>
  <c r="N9161" i="3" s="1"/>
  <c r="M49788" i="3"/>
  <c r="L49787" i="3"/>
  <c r="N49787" i="3" s="1"/>
  <c r="K49789" i="3"/>
  <c r="M16745" i="3"/>
  <c r="L16744" i="3"/>
  <c r="N16744" i="3" s="1"/>
  <c r="M56230" i="3"/>
  <c r="L56229" i="3"/>
  <c r="N56229" i="3" s="1"/>
  <c r="K56231" i="3"/>
  <c r="M64648" i="3"/>
  <c r="L64647" i="3"/>
  <c r="N64647" i="3" s="1"/>
  <c r="M15499" i="3"/>
  <c r="K15500" i="3"/>
  <c r="L15498" i="3"/>
  <c r="N15498" i="3" s="1"/>
  <c r="M50410" i="3"/>
  <c r="L50409" i="3"/>
  <c r="N50409" i="3" s="1"/>
  <c r="K50411" i="3"/>
  <c r="M54737" i="3"/>
  <c r="L54736" i="3"/>
  <c r="N54736" i="3" s="1"/>
  <c r="K54738" i="3"/>
  <c r="L7780" i="3"/>
  <c r="J75243" i="3"/>
  <c r="K75242" i="3"/>
  <c r="M49358" i="3"/>
  <c r="K49359" i="3"/>
  <c r="L49357" i="3"/>
  <c r="N49357" i="3" s="1"/>
  <c r="M20572" i="3"/>
  <c r="L20571" i="3"/>
  <c r="N20571" i="3" s="1"/>
  <c r="K20573" i="3"/>
  <c r="M20535" i="3"/>
  <c r="L20534" i="3"/>
  <c r="N20534" i="3" s="1"/>
  <c r="L20535" i="3"/>
  <c r="M67090" i="3"/>
  <c r="K67091" i="3"/>
  <c r="L67089" i="3"/>
  <c r="N67089" i="3" s="1"/>
  <c r="L15209" i="3"/>
  <c r="N15209" i="3" s="1"/>
  <c r="L15210" i="3"/>
  <c r="M19396" i="3"/>
  <c r="K19397" i="3"/>
  <c r="L19395" i="3"/>
  <c r="N19395" i="3" s="1"/>
  <c r="J21009" i="3"/>
  <c r="K21008" i="3"/>
  <c r="J62990" i="3"/>
  <c r="M22056" i="3"/>
  <c r="L22055" i="3"/>
  <c r="N22055" i="3" s="1"/>
  <c r="L69973" i="3"/>
  <c r="L69972" i="3"/>
  <c r="N69972" i="3" s="1"/>
  <c r="J29509" i="3"/>
  <c r="K29508" i="3"/>
  <c r="M50325" i="3"/>
  <c r="K50326" i="3"/>
  <c r="L50324" i="3"/>
  <c r="N50324" i="3" s="1"/>
  <c r="M33529" i="3"/>
  <c r="L33528" i="3"/>
  <c r="N33528" i="3" s="1"/>
  <c r="K33530" i="3"/>
  <c r="M44057" i="3"/>
  <c r="L44056" i="3"/>
  <c r="N44056" i="3" s="1"/>
  <c r="K44058" i="3"/>
  <c r="M44852" i="3"/>
  <c r="L44851" i="3"/>
  <c r="N44851" i="3" s="1"/>
  <c r="K44853" i="3"/>
  <c r="M53931" i="3"/>
  <c r="L53930" i="3"/>
  <c r="N53930" i="3" s="1"/>
  <c r="K53932" i="3"/>
  <c r="L42660" i="3"/>
  <c r="L42659" i="3"/>
  <c r="N42659" i="3" s="1"/>
  <c r="M58151" i="3"/>
  <c r="L58150" i="3"/>
  <c r="N58150" i="3" s="1"/>
  <c r="M548" i="3"/>
  <c r="L548" i="3"/>
  <c r="L547" i="3"/>
  <c r="N547" i="3" s="1"/>
  <c r="J69388" i="3"/>
  <c r="K69387" i="3"/>
  <c r="M53605" i="3"/>
  <c r="L53604" i="3"/>
  <c r="N53604" i="3" s="1"/>
  <c r="K53606" i="3"/>
  <c r="M29487" i="3"/>
  <c r="L29486" i="3"/>
  <c r="N29486" i="3" s="1"/>
  <c r="K29488" i="3"/>
  <c r="N18878" i="3"/>
  <c r="M38265" i="3"/>
  <c r="L38264" i="3"/>
  <c r="N38264" i="3" s="1"/>
  <c r="K38266" i="3"/>
  <c r="M63070" i="3"/>
  <c r="L63069" i="3"/>
  <c r="N63069" i="3" s="1"/>
  <c r="K63071" i="3"/>
  <c r="M67962" i="3"/>
  <c r="L67961" i="3"/>
  <c r="N67961" i="3" s="1"/>
  <c r="M9487" i="3"/>
  <c r="L9486" i="3"/>
  <c r="N9486" i="3" s="1"/>
  <c r="K9488" i="3"/>
  <c r="J9506" i="3"/>
  <c r="K9506" i="3" s="1"/>
  <c r="K9505" i="3"/>
  <c r="J46915" i="3"/>
  <c r="K46914" i="3"/>
  <c r="J15439" i="3"/>
  <c r="K15438" i="3"/>
  <c r="M57845" i="3"/>
  <c r="L57845" i="3"/>
  <c r="L57844" i="3"/>
  <c r="N57844" i="3" s="1"/>
  <c r="M17524" i="3"/>
  <c r="L17523" i="3"/>
  <c r="N17523" i="3" s="1"/>
  <c r="L18965" i="3"/>
  <c r="N18965" i="3" s="1"/>
  <c r="M18966" i="3"/>
  <c r="K18967" i="3"/>
  <c r="M15455" i="3"/>
  <c r="L15454" i="3"/>
  <c r="N15454" i="3" s="1"/>
  <c r="M68140" i="3"/>
  <c r="K68141" i="3"/>
  <c r="L68139" i="3"/>
  <c r="N68139" i="3" s="1"/>
  <c r="M17733" i="3"/>
  <c r="L17732" i="3"/>
  <c r="N17732" i="3" s="1"/>
  <c r="M56210" i="3"/>
  <c r="L56209" i="3"/>
  <c r="N56209" i="3" s="1"/>
  <c r="K56211" i="3"/>
  <c r="M58538" i="3"/>
  <c r="L58537" i="3"/>
  <c r="N58537" i="3" s="1"/>
  <c r="K58539" i="3"/>
  <c r="M42046" i="3"/>
  <c r="L42045" i="3"/>
  <c r="N42045" i="3" s="1"/>
  <c r="K42047" i="3"/>
  <c r="N15709" i="3"/>
  <c r="M46105" i="3"/>
  <c r="L46104" i="3"/>
  <c r="N46104" i="3" s="1"/>
  <c r="K46106" i="3"/>
  <c r="J17076" i="3"/>
  <c r="K17075" i="3"/>
  <c r="M15821" i="3"/>
  <c r="L15820" i="3"/>
  <c r="N15820" i="3" s="1"/>
  <c r="M46124" i="3"/>
  <c r="L46123" i="3"/>
  <c r="N46123" i="3" s="1"/>
  <c r="K46125" i="3"/>
  <c r="L39265" i="3"/>
  <c r="N39265" i="3" s="1"/>
  <c r="L39266" i="3"/>
  <c r="M17180" i="3"/>
  <c r="L17179" i="3"/>
  <c r="N17179" i="3" s="1"/>
  <c r="M21050" i="3"/>
  <c r="L21049" i="3"/>
  <c r="N21049" i="3" s="1"/>
  <c r="K21051" i="3"/>
  <c r="M17020" i="3"/>
  <c r="L17019" i="3"/>
  <c r="N17019" i="3" s="1"/>
  <c r="L17020" i="3"/>
  <c r="M18411" i="3"/>
  <c r="L18410" i="3"/>
  <c r="N18410" i="3" s="1"/>
  <c r="L18411" i="3"/>
  <c r="M57042" i="3"/>
  <c r="L57041" i="3"/>
  <c r="N57041" i="3" s="1"/>
  <c r="M59543" i="3"/>
  <c r="K59544" i="3"/>
  <c r="L59542" i="3"/>
  <c r="N59542" i="3" s="1"/>
  <c r="M39686" i="3"/>
  <c r="K39687" i="3"/>
  <c r="M65498" i="3"/>
  <c r="K65499" i="3"/>
  <c r="M8407" i="3"/>
  <c r="L8406" i="3"/>
  <c r="N8406" i="3" s="1"/>
  <c r="K8408" i="3"/>
  <c r="J17140" i="3"/>
  <c r="K17139" i="3"/>
  <c r="M40233" i="3"/>
  <c r="L40232" i="3"/>
  <c r="N40232" i="3" s="1"/>
  <c r="K40234" i="3"/>
  <c r="N40626" i="3"/>
  <c r="N48969" i="3"/>
  <c r="M17839" i="3"/>
  <c r="K17840" i="3"/>
  <c r="L17838" i="3"/>
  <c r="N17838" i="3" s="1"/>
  <c r="M67516" i="3"/>
  <c r="L67515" i="3"/>
  <c r="N67515" i="3" s="1"/>
  <c r="K67517" i="3"/>
  <c r="M44148" i="3"/>
  <c r="K44149" i="3"/>
  <c r="L44147" i="3"/>
  <c r="N44147" i="3" s="1"/>
  <c r="N31414" i="3"/>
  <c r="N47611" i="3"/>
  <c r="M51226" i="3"/>
  <c r="K51227" i="3"/>
  <c r="L51225" i="3"/>
  <c r="N51225" i="3" s="1"/>
  <c r="K19649" i="3"/>
  <c r="M21030" i="3"/>
  <c r="L21029" i="3"/>
  <c r="N21029" i="3" s="1"/>
  <c r="K21031" i="3"/>
  <c r="K16746" i="3"/>
  <c r="J16747" i="3"/>
  <c r="J64650" i="3"/>
  <c r="K64649" i="3"/>
  <c r="N4155" i="3"/>
  <c r="M59983" i="3"/>
  <c r="L59983" i="3"/>
  <c r="L59982" i="3"/>
  <c r="N59982" i="3" s="1"/>
  <c r="M64751" i="3"/>
  <c r="K64752" i="3"/>
  <c r="L64750" i="3"/>
  <c r="N64750" i="3" s="1"/>
  <c r="N44375" i="3"/>
  <c r="M38179" i="3"/>
  <c r="L38178" i="3"/>
  <c r="N38178" i="3" s="1"/>
  <c r="K38180" i="3"/>
  <c r="M56473" i="3"/>
  <c r="M56474" i="3" s="1"/>
  <c r="L56472" i="3"/>
  <c r="N56472" i="3" s="1"/>
  <c r="M41401" i="3"/>
  <c r="L41400" i="3"/>
  <c r="N41400" i="3" s="1"/>
  <c r="K41402" i="3"/>
  <c r="M45428" i="3"/>
  <c r="K45429" i="3"/>
  <c r="L45427" i="3"/>
  <c r="N45427" i="3" s="1"/>
  <c r="M69935" i="3"/>
  <c r="L69934" i="3"/>
  <c r="N69934" i="3" s="1"/>
  <c r="K69936" i="3"/>
  <c r="M61092" i="3"/>
  <c r="L61091" i="3"/>
  <c r="N61091" i="3" s="1"/>
  <c r="K61093" i="3"/>
  <c r="M54793" i="3"/>
  <c r="L54792" i="3"/>
  <c r="N54792" i="3" s="1"/>
  <c r="K54794" i="3"/>
  <c r="M51791" i="3"/>
  <c r="L51790" i="3"/>
  <c r="N51790" i="3" s="1"/>
  <c r="K51792" i="3"/>
  <c r="N52128" i="3"/>
  <c r="M16319" i="3"/>
  <c r="L16318" i="3"/>
  <c r="N16318" i="3" s="1"/>
  <c r="K16320" i="3"/>
  <c r="M62621" i="3"/>
  <c r="L62620" i="3"/>
  <c r="N62620" i="3" s="1"/>
  <c r="K62622" i="3"/>
  <c r="M62503" i="3"/>
  <c r="L62502" i="3"/>
  <c r="N62502" i="3" s="1"/>
  <c r="K62504" i="3"/>
  <c r="N48432" i="3"/>
  <c r="M60549" i="3"/>
  <c r="L60548" i="3"/>
  <c r="N60548" i="3" s="1"/>
  <c r="L60549" i="3"/>
  <c r="M58954" i="3"/>
  <c r="L58953" i="3"/>
  <c r="N58953" i="3" s="1"/>
  <c r="K58955" i="3"/>
  <c r="M69071" i="3"/>
  <c r="L69070" i="3"/>
  <c r="N69070" i="3" s="1"/>
  <c r="K69072" i="3"/>
  <c r="M65057" i="3"/>
  <c r="L65056" i="3"/>
  <c r="N65056" i="3" s="1"/>
  <c r="K65058" i="3"/>
  <c r="M57356" i="3"/>
  <c r="L57355" i="3"/>
  <c r="N57355" i="3" s="1"/>
  <c r="K57357" i="3"/>
  <c r="M68894" i="3"/>
  <c r="L68893" i="3"/>
  <c r="N68893" i="3" s="1"/>
  <c r="K68895" i="3"/>
  <c r="M45409" i="3"/>
  <c r="L45408" i="3"/>
  <c r="N45408" i="3" s="1"/>
  <c r="L45409" i="3"/>
  <c r="M63503" i="3"/>
  <c r="L63502" i="3"/>
  <c r="N63502" i="3" s="1"/>
  <c r="J22058" i="3"/>
  <c r="K22058" i="3" s="1"/>
  <c r="K22057" i="3"/>
  <c r="M17692" i="3"/>
  <c r="K17693" i="3"/>
  <c r="L17691" i="3"/>
  <c r="N17691" i="3" s="1"/>
  <c r="M43516" i="3"/>
  <c r="L43515" i="3"/>
  <c r="N43515" i="3" s="1"/>
  <c r="K43517" i="3"/>
  <c r="M66225" i="3"/>
  <c r="L66224" i="3"/>
  <c r="N66224" i="3" s="1"/>
  <c r="K66226" i="3"/>
  <c r="M36766" i="3"/>
  <c r="L36765" i="3"/>
  <c r="N36765" i="3" s="1"/>
  <c r="K36767" i="3"/>
  <c r="M45780" i="3"/>
  <c r="L45779" i="3"/>
  <c r="N45779" i="3" s="1"/>
  <c r="K45781" i="3"/>
  <c r="M30331" i="3"/>
  <c r="L30330" i="3"/>
  <c r="N30330" i="3" s="1"/>
  <c r="M60903" i="3"/>
  <c r="L60902" i="3"/>
  <c r="N60902" i="3" s="1"/>
  <c r="L60903" i="3"/>
  <c r="M22593" i="3"/>
  <c r="L22592" i="3"/>
  <c r="N22592" i="3" s="1"/>
  <c r="K22594" i="3"/>
  <c r="M58935" i="3"/>
  <c r="K58936" i="3"/>
  <c r="L58934" i="3"/>
  <c r="N58934" i="3" s="1"/>
  <c r="J58153" i="3"/>
  <c r="K58152" i="3"/>
  <c r="M62541" i="3"/>
  <c r="K62542" i="3"/>
  <c r="L62540" i="3"/>
  <c r="N62540" i="3" s="1"/>
  <c r="M41422" i="3"/>
  <c r="L41421" i="3"/>
  <c r="N41421" i="3" s="1"/>
  <c r="K41423" i="3"/>
  <c r="M53067" i="3"/>
  <c r="L53066" i="3"/>
  <c r="N53066" i="3" s="1"/>
  <c r="M42106" i="3"/>
  <c r="L42105" i="3"/>
  <c r="N42105" i="3" s="1"/>
  <c r="M18335" i="3"/>
  <c r="L18334" i="3"/>
  <c r="N18334" i="3" s="1"/>
  <c r="K18336" i="3"/>
  <c r="M17095" i="3"/>
  <c r="K17096" i="3"/>
  <c r="L17094" i="3"/>
  <c r="N17094" i="3" s="1"/>
  <c r="J67964" i="3"/>
  <c r="K67963" i="3"/>
  <c r="M57546" i="3"/>
  <c r="L57545" i="3"/>
  <c r="N57545" i="3" s="1"/>
  <c r="K57547" i="3"/>
  <c r="M64168" i="3"/>
  <c r="L64167" i="3"/>
  <c r="N64167" i="3" s="1"/>
  <c r="M55774" i="3"/>
  <c r="K55775" i="3"/>
  <c r="L55773" i="3"/>
  <c r="N55773" i="3" s="1"/>
  <c r="M61052" i="3"/>
  <c r="L61051" i="3"/>
  <c r="N61051" i="3" s="1"/>
  <c r="K61053" i="3"/>
  <c r="M69740" i="3"/>
  <c r="L69740" i="3"/>
  <c r="N69740" i="3" s="1"/>
  <c r="L69739" i="3"/>
  <c r="N69739" i="3" s="1"/>
  <c r="M46913" i="3"/>
  <c r="L46912" i="3"/>
  <c r="N46912" i="3" s="1"/>
  <c r="L17525" i="3"/>
  <c r="N17525" i="3" s="1"/>
  <c r="L17524" i="3"/>
  <c r="N17524" i="3" s="1"/>
  <c r="M17525" i="3"/>
  <c r="M52647" i="3"/>
  <c r="L52646" i="3"/>
  <c r="N52646" i="3" s="1"/>
  <c r="L52647" i="3"/>
  <c r="N52647" i="3" s="1"/>
  <c r="N9523" i="3"/>
  <c r="M51346" i="3"/>
  <c r="L51345" i="3"/>
  <c r="N51345" i="3" s="1"/>
  <c r="K51347" i="3"/>
  <c r="J15457" i="3"/>
  <c r="K15456" i="3"/>
  <c r="M56577" i="3"/>
  <c r="L56576" i="3"/>
  <c r="N56576" i="3" s="1"/>
  <c r="K56578" i="3"/>
  <c r="J17735" i="3"/>
  <c r="K17734" i="3"/>
  <c r="M64671" i="3"/>
  <c r="L64670" i="3"/>
  <c r="N64670" i="3" s="1"/>
  <c r="K64672" i="3"/>
  <c r="M59500" i="3"/>
  <c r="L59499" i="3"/>
  <c r="N59499" i="3" s="1"/>
  <c r="K59501" i="3"/>
  <c r="M15517" i="3"/>
  <c r="L15516" i="3"/>
  <c r="N15516" i="3" s="1"/>
  <c r="J15823" i="3"/>
  <c r="K15822" i="3"/>
  <c r="M54904" i="3"/>
  <c r="L54903" i="3"/>
  <c r="N54903" i="3" s="1"/>
  <c r="K54905" i="3"/>
  <c r="M21092" i="3"/>
  <c r="L21091" i="3"/>
  <c r="N21091" i="3" s="1"/>
  <c r="K21093" i="3"/>
  <c r="J17182" i="3"/>
  <c r="K17181" i="3"/>
  <c r="M18911" i="3"/>
  <c r="K18912" i="3"/>
  <c r="L18910" i="3"/>
  <c r="N18910" i="3" s="1"/>
  <c r="M68915" i="3"/>
  <c r="L68914" i="3"/>
  <c r="N68914" i="3" s="1"/>
  <c r="K68916" i="3"/>
  <c r="J57044" i="3"/>
  <c r="K57043" i="3"/>
  <c r="M67982" i="3"/>
  <c r="K67983" i="3"/>
  <c r="M38142" i="3"/>
  <c r="L38141" i="3"/>
  <c r="N38141" i="3" s="1"/>
  <c r="N29110" i="3"/>
  <c r="M47650" i="3"/>
  <c r="K47651" i="3"/>
  <c r="L47649" i="3"/>
  <c r="N47649" i="3" s="1"/>
  <c r="M22570" i="3"/>
  <c r="K22571" i="3"/>
  <c r="L22569" i="3"/>
  <c r="N22569" i="3" s="1"/>
  <c r="M15400" i="3"/>
  <c r="L15400" i="3"/>
  <c r="L15399" i="3"/>
  <c r="N15399" i="3" s="1"/>
  <c r="M64771" i="3"/>
  <c r="L64770" i="3"/>
  <c r="N64770" i="3" s="1"/>
  <c r="K64772" i="3"/>
  <c r="M45465" i="3"/>
  <c r="L45464" i="3"/>
  <c r="N45464" i="3" s="1"/>
  <c r="L45465" i="3"/>
  <c r="M67674" i="3"/>
  <c r="L67673" i="3"/>
  <c r="N67673" i="3" s="1"/>
  <c r="L67674" i="3"/>
  <c r="N67674" i="3" s="1"/>
  <c r="M46812" i="3"/>
  <c r="L46811" i="3"/>
  <c r="N46811" i="3" s="1"/>
  <c r="K46813" i="3"/>
  <c r="M19666" i="3"/>
  <c r="L19665" i="3"/>
  <c r="N19665" i="3" s="1"/>
  <c r="N51144" i="3"/>
  <c r="M37162" i="3"/>
  <c r="L37161" i="3"/>
  <c r="N37161" i="3" s="1"/>
  <c r="K37163" i="3"/>
  <c r="M47713" i="3"/>
  <c r="K47714" i="3"/>
  <c r="L47712" i="3"/>
  <c r="N47712" i="3" s="1"/>
  <c r="M69719" i="3"/>
  <c r="L69718" i="3"/>
  <c r="N69718" i="3" s="1"/>
  <c r="K69720" i="3"/>
  <c r="M52145" i="3"/>
  <c r="L52144" i="3"/>
  <c r="N52144" i="3" s="1"/>
  <c r="K52146" i="3"/>
  <c r="M37917" i="3"/>
  <c r="L37916" i="3"/>
  <c r="N37916" i="3" s="1"/>
  <c r="K37918" i="3"/>
  <c r="L56474" i="3"/>
  <c r="L56473" i="3"/>
  <c r="N56473" i="3" s="1"/>
  <c r="L46167" i="3"/>
  <c r="N46167" i="3" s="1"/>
  <c r="M46168" i="3"/>
  <c r="K46169" i="3"/>
  <c r="M40706" i="3"/>
  <c r="K40707" i="3"/>
  <c r="M55839" i="3"/>
  <c r="L55838" i="3"/>
  <c r="N55838" i="3" s="1"/>
  <c r="N49303" i="3"/>
  <c r="M41324" i="3"/>
  <c r="K41325" i="3"/>
  <c r="L41323" i="3"/>
  <c r="N41323" i="3" s="1"/>
  <c r="M57377" i="3"/>
  <c r="L57376" i="3"/>
  <c r="N57376" i="3" s="1"/>
  <c r="K57378" i="3"/>
  <c r="M10689" i="3"/>
  <c r="L10688" i="3"/>
  <c r="N10688" i="3" s="1"/>
  <c r="M38613" i="3"/>
  <c r="L38612" i="3"/>
  <c r="N38612" i="3" s="1"/>
  <c r="M40726" i="3"/>
  <c r="K40727" i="3"/>
  <c r="N14880" i="3"/>
  <c r="M41380" i="3"/>
  <c r="K41381" i="3"/>
  <c r="L41379" i="3"/>
  <c r="N41379" i="3" s="1"/>
  <c r="M19355" i="3"/>
  <c r="K19356" i="3"/>
  <c r="L19354" i="3"/>
  <c r="N19354" i="3" s="1"/>
  <c r="M50841" i="3"/>
  <c r="L50840" i="3"/>
  <c r="N50840" i="3" s="1"/>
  <c r="K50842" i="3"/>
  <c r="K63504" i="3"/>
  <c r="J63505" i="3"/>
  <c r="M61951" i="3"/>
  <c r="L61950" i="3"/>
  <c r="N61950" i="3" s="1"/>
  <c r="J16787" i="3"/>
  <c r="M59565" i="3"/>
  <c r="L59564" i="3"/>
  <c r="N59564" i="3" s="1"/>
  <c r="K59566" i="3"/>
  <c r="N43347" i="3"/>
  <c r="M75201" i="3"/>
  <c r="K75202" i="3"/>
  <c r="L75200" i="3"/>
  <c r="N75200" i="3" s="1"/>
  <c r="M55687" i="3"/>
  <c r="L55686" i="3"/>
  <c r="N55686" i="3" s="1"/>
  <c r="K55688" i="3"/>
  <c r="M46975" i="3"/>
  <c r="L46974" i="3"/>
  <c r="N46974" i="3" s="1"/>
  <c r="K46976" i="3"/>
  <c r="M60529" i="3"/>
  <c r="L60528" i="3"/>
  <c r="N60528" i="3" s="1"/>
  <c r="K60530" i="3"/>
  <c r="M41468" i="3"/>
  <c r="L41467" i="3"/>
  <c r="N41467" i="3" s="1"/>
  <c r="K41469" i="3"/>
  <c r="K30332" i="3"/>
  <c r="M65716" i="3"/>
  <c r="L65715" i="3"/>
  <c r="N65715" i="3" s="1"/>
  <c r="K65717" i="3"/>
  <c r="M63052" i="3"/>
  <c r="L63051" i="3"/>
  <c r="N63051" i="3" s="1"/>
  <c r="K63053" i="3"/>
  <c r="L60582" i="3"/>
  <c r="N60582" i="3" s="1"/>
  <c r="M60583" i="3"/>
  <c r="K60584" i="3"/>
  <c r="M29078" i="3"/>
  <c r="L29078" i="3"/>
  <c r="L29077" i="3"/>
  <c r="N29077" i="3" s="1"/>
  <c r="M38958" i="3"/>
  <c r="L38957" i="3"/>
  <c r="N38957" i="3" s="1"/>
  <c r="K38959" i="3"/>
  <c r="M20068" i="3"/>
  <c r="L20067" i="3"/>
  <c r="N20067" i="3" s="1"/>
  <c r="K20069" i="3"/>
  <c r="J53069" i="3"/>
  <c r="K53068" i="3"/>
  <c r="J42108" i="3"/>
  <c r="K42107" i="3"/>
  <c r="M65588" i="3"/>
  <c r="K65589" i="3"/>
  <c r="M46145" i="3"/>
  <c r="K46146" i="3"/>
  <c r="L46144" i="3"/>
  <c r="N46144" i="3" s="1"/>
  <c r="N901" i="3"/>
  <c r="M67495" i="3"/>
  <c r="L67494" i="3"/>
  <c r="N67494" i="3" s="1"/>
  <c r="K67496" i="3"/>
  <c r="M43561" i="3"/>
  <c r="L43560" i="3"/>
  <c r="N43560" i="3" s="1"/>
  <c r="K43562" i="3"/>
  <c r="M52108" i="3"/>
  <c r="L52107" i="3"/>
  <c r="N52107" i="3" s="1"/>
  <c r="L52108" i="3"/>
  <c r="N52108" i="3" s="1"/>
  <c r="M51191" i="3"/>
  <c r="L51191" i="3"/>
  <c r="L51190" i="3"/>
  <c r="N51190" i="3" s="1"/>
  <c r="M52701" i="3"/>
  <c r="K52702" i="3"/>
  <c r="L52700" i="3"/>
  <c r="N52700" i="3" s="1"/>
  <c r="J64170" i="3"/>
  <c r="K64169" i="3"/>
  <c r="M56709" i="3"/>
  <c r="L56708" i="3"/>
  <c r="N56708" i="3" s="1"/>
  <c r="K56710" i="3"/>
  <c r="M58892" i="3"/>
  <c r="L58891" i="3"/>
  <c r="N58891" i="3" s="1"/>
  <c r="K58893" i="3"/>
  <c r="M64711" i="3"/>
  <c r="K64712" i="3"/>
  <c r="L64710" i="3"/>
  <c r="N64710" i="3" s="1"/>
  <c r="M21558" i="3"/>
  <c r="L21557" i="3"/>
  <c r="N21557" i="3" s="1"/>
  <c r="M57313" i="3"/>
  <c r="K57314" i="3"/>
  <c r="L57312" i="3"/>
  <c r="N57312" i="3" s="1"/>
  <c r="N61893" i="3"/>
  <c r="N19704" i="3"/>
  <c r="M22634" i="3"/>
  <c r="L22633" i="3"/>
  <c r="N22633" i="3" s="1"/>
  <c r="M43580" i="3"/>
  <c r="L43579" i="3"/>
  <c r="N43579" i="3" s="1"/>
  <c r="K43581" i="3"/>
  <c r="M16763" i="3"/>
  <c r="L16762" i="3"/>
  <c r="N16762" i="3" s="1"/>
  <c r="M49545" i="3"/>
  <c r="L49544" i="3"/>
  <c r="N49544" i="3" s="1"/>
  <c r="K49546" i="3"/>
  <c r="N75184" i="3"/>
  <c r="M43452" i="3"/>
  <c r="K43453" i="3"/>
  <c r="L43451" i="3"/>
  <c r="N43451" i="3" s="1"/>
  <c r="M20085" i="3"/>
  <c r="K20086" i="3"/>
  <c r="L20084" i="3"/>
  <c r="N20084" i="3" s="1"/>
  <c r="L21664" i="3"/>
  <c r="N21664" i="3" s="1"/>
  <c r="L21665" i="3"/>
  <c r="M54468" i="3"/>
  <c r="L54467" i="3"/>
  <c r="N54467" i="3" s="1"/>
  <c r="K54469" i="3"/>
  <c r="M16401" i="3"/>
  <c r="L16400" i="3"/>
  <c r="N16400" i="3" s="1"/>
  <c r="K16402" i="3"/>
  <c r="M51367" i="3"/>
  <c r="L51366" i="3"/>
  <c r="N51366" i="3" s="1"/>
  <c r="K51368" i="3"/>
  <c r="M38502" i="3"/>
  <c r="L38501" i="3"/>
  <c r="N38501" i="3" s="1"/>
  <c r="K38503" i="3"/>
  <c r="M21577" i="3"/>
  <c r="L21577" i="3"/>
  <c r="L21576" i="3"/>
  <c r="N21576" i="3" s="1"/>
  <c r="M52745" i="3"/>
  <c r="L52744" i="3"/>
  <c r="N52744" i="3" s="1"/>
  <c r="K52746" i="3"/>
  <c r="M63606" i="3"/>
  <c r="L63605" i="3"/>
  <c r="N63605" i="3" s="1"/>
  <c r="K63607" i="3"/>
  <c r="M43473" i="3"/>
  <c r="L43472" i="3"/>
  <c r="N43472" i="3" s="1"/>
  <c r="K43474" i="3"/>
  <c r="N17243" i="3"/>
  <c r="M17774" i="3"/>
  <c r="K17775" i="3"/>
  <c r="K15518" i="3"/>
  <c r="M68615" i="3"/>
  <c r="L68614" i="3"/>
  <c r="N68614" i="3" s="1"/>
  <c r="K68616" i="3"/>
  <c r="M55335" i="3"/>
  <c r="L55334" i="3"/>
  <c r="N55334" i="3" s="1"/>
  <c r="K55336" i="3"/>
  <c r="M68435" i="3"/>
  <c r="L68434" i="3"/>
  <c r="N68434" i="3" s="1"/>
  <c r="K68436" i="3"/>
  <c r="N51705" i="3"/>
  <c r="N37110" i="3"/>
  <c r="N42377" i="3"/>
  <c r="M39606" i="3"/>
  <c r="L39606" i="3"/>
  <c r="L39605" i="3"/>
  <c r="N39605" i="3" s="1"/>
  <c r="M61072" i="3"/>
  <c r="L61071" i="3"/>
  <c r="N61071" i="3" s="1"/>
  <c r="K61073" i="3"/>
  <c r="M63583" i="3"/>
  <c r="K63584" i="3"/>
  <c r="L63582" i="3"/>
  <c r="N63582" i="3" s="1"/>
  <c r="M49770" i="3"/>
  <c r="L49769" i="3"/>
  <c r="N49769" i="3" s="1"/>
  <c r="M21646" i="3"/>
  <c r="L21645" i="3"/>
  <c r="N21645" i="3" s="1"/>
  <c r="K21647" i="3"/>
  <c r="M50449" i="3"/>
  <c r="K50450" i="3"/>
  <c r="M18612" i="3"/>
  <c r="K18613" i="3"/>
  <c r="M38143" i="3"/>
  <c r="L38142" i="3"/>
  <c r="N38142" i="3" s="1"/>
  <c r="L38143" i="3"/>
  <c r="N38143" i="3" s="1"/>
  <c r="M67557" i="3"/>
  <c r="K67558" i="3"/>
  <c r="L67556" i="3"/>
  <c r="N67556" i="3" s="1"/>
  <c r="M41571" i="3"/>
  <c r="L41571" i="3"/>
  <c r="L41570" i="3"/>
  <c r="N41570" i="3" s="1"/>
  <c r="J39286" i="3"/>
  <c r="M39282" i="3"/>
  <c r="L39281" i="3"/>
  <c r="N39281" i="3" s="1"/>
  <c r="K39283" i="3"/>
  <c r="M20124" i="3"/>
  <c r="L20123" i="3"/>
  <c r="N20123" i="3" s="1"/>
  <c r="M51756" i="3"/>
  <c r="K51757" i="3"/>
  <c r="L51755" i="3"/>
  <c r="N51755" i="3" s="1"/>
  <c r="M52166" i="3"/>
  <c r="L52165" i="3"/>
  <c r="N52165" i="3" s="1"/>
  <c r="K52167" i="3"/>
  <c r="M39247" i="3"/>
  <c r="L39246" i="3"/>
  <c r="N39246" i="3" s="1"/>
  <c r="L39247" i="3"/>
  <c r="M57025" i="3"/>
  <c r="L57024" i="3"/>
  <c r="N57024" i="3" s="1"/>
  <c r="K57026" i="3"/>
  <c r="N8390" i="3"/>
  <c r="M338" i="3"/>
  <c r="L337" i="3"/>
  <c r="N337" i="3" s="1"/>
  <c r="K339" i="3"/>
  <c r="M18372" i="3"/>
  <c r="L18371" i="3"/>
  <c r="N18371" i="3" s="1"/>
  <c r="K18373" i="3"/>
  <c r="M69369" i="3"/>
  <c r="L69368" i="3"/>
  <c r="N69368" i="3" s="1"/>
  <c r="K69370" i="3"/>
  <c r="M49475" i="3"/>
  <c r="L49474" i="3"/>
  <c r="N49474" i="3" s="1"/>
  <c r="K49476" i="3"/>
  <c r="M17796" i="3"/>
  <c r="K17797" i="3"/>
  <c r="J19668" i="3"/>
  <c r="K19667" i="3"/>
  <c r="M53277" i="3"/>
  <c r="L53276" i="3"/>
  <c r="N53276" i="3" s="1"/>
  <c r="K53278" i="3"/>
  <c r="M66247" i="3"/>
  <c r="L66246" i="3"/>
  <c r="N66246" i="3" s="1"/>
  <c r="M53953" i="3"/>
  <c r="M53954" i="3" s="1"/>
  <c r="L53952" i="3"/>
  <c r="N53952" i="3" s="1"/>
  <c r="M55751" i="3"/>
  <c r="L55750" i="3"/>
  <c r="N55750" i="3" s="1"/>
  <c r="K55752" i="3"/>
  <c r="M63545" i="3"/>
  <c r="K63546" i="3"/>
  <c r="L63544" i="3"/>
  <c r="N63544" i="3" s="1"/>
  <c r="M46793" i="3"/>
  <c r="K46794" i="3"/>
  <c r="L46792" i="3"/>
  <c r="N46792" i="3" s="1"/>
  <c r="M64810" i="3"/>
  <c r="L64809" i="3"/>
  <c r="N64809" i="3" s="1"/>
  <c r="K64811" i="3"/>
  <c r="J55841" i="3"/>
  <c r="K55840" i="3"/>
  <c r="M53236" i="3"/>
  <c r="L53235" i="3"/>
  <c r="N53235" i="3" s="1"/>
  <c r="K53237" i="3"/>
  <c r="M28303" i="3"/>
  <c r="L28302" i="3"/>
  <c r="N28302" i="3" s="1"/>
  <c r="K28304" i="3"/>
  <c r="M50809" i="3"/>
  <c r="L50808" i="3"/>
  <c r="N50808" i="3" s="1"/>
  <c r="L50809" i="3"/>
  <c r="M37537" i="3"/>
  <c r="L37536" i="3"/>
  <c r="N37536" i="3" s="1"/>
  <c r="L37537" i="3"/>
  <c r="N37537" i="3" s="1"/>
  <c r="J10691" i="3"/>
  <c r="K10690" i="3"/>
  <c r="J38615" i="3"/>
  <c r="K38614" i="3"/>
  <c r="M54077" i="3"/>
  <c r="K54078" i="3"/>
  <c r="L54076" i="3"/>
  <c r="N54076" i="3" s="1"/>
  <c r="M59999" i="3"/>
  <c r="L59998" i="3"/>
  <c r="N59998" i="3" s="1"/>
  <c r="K60000" i="3"/>
  <c r="M55709" i="3"/>
  <c r="L55708" i="3"/>
  <c r="N55708" i="3" s="1"/>
  <c r="K55710" i="3"/>
  <c r="M37145" i="3"/>
  <c r="L37144" i="3"/>
  <c r="N37144" i="3" s="1"/>
  <c r="L37145" i="3"/>
  <c r="J61953" i="3"/>
  <c r="K61952" i="3"/>
  <c r="M60162" i="3"/>
  <c r="L60161" i="3"/>
  <c r="N60161" i="3" s="1"/>
  <c r="K60163" i="3"/>
  <c r="L56489" i="3"/>
  <c r="N56489" i="3" s="1"/>
  <c r="M56490" i="3"/>
  <c r="K56491" i="3"/>
  <c r="M57336" i="3"/>
  <c r="L57335" i="3"/>
  <c r="N57335" i="3" s="1"/>
  <c r="K57337" i="3"/>
  <c r="M38222" i="3"/>
  <c r="L38221" i="3"/>
  <c r="N38221" i="3" s="1"/>
  <c r="K38223" i="3"/>
  <c r="M17465" i="3"/>
  <c r="L17464" i="3"/>
  <c r="N17464" i="3" s="1"/>
  <c r="K17466" i="3"/>
  <c r="M61031" i="3"/>
  <c r="L61031" i="3"/>
  <c r="L61030" i="3"/>
  <c r="N61030" i="3" s="1"/>
  <c r="M56688" i="3"/>
  <c r="K56689" i="3"/>
  <c r="L56687" i="3"/>
  <c r="N56687" i="3" s="1"/>
  <c r="M43494" i="3"/>
  <c r="L43493" i="3"/>
  <c r="N43493" i="3" s="1"/>
  <c r="K43495" i="3"/>
  <c r="M63566" i="3"/>
  <c r="L63565" i="3"/>
  <c r="N63565" i="3" s="1"/>
  <c r="K63567" i="3"/>
  <c r="N31381" i="3"/>
  <c r="M61537" i="3"/>
  <c r="L61536" i="3"/>
  <c r="N61536" i="3" s="1"/>
  <c r="L61537" i="3"/>
  <c r="N61537" i="3" s="1"/>
  <c r="M55077" i="3"/>
  <c r="L55076" i="3"/>
  <c r="N55076" i="3" s="1"/>
  <c r="K55078" i="3"/>
  <c r="M54122" i="3"/>
  <c r="L54121" i="3"/>
  <c r="N54121" i="3" s="1"/>
  <c r="K54123" i="3"/>
  <c r="M44037" i="3"/>
  <c r="L44036" i="3"/>
  <c r="N44036" i="3" s="1"/>
  <c r="M38539" i="3"/>
  <c r="L38538" i="3"/>
  <c r="N38538" i="3" s="1"/>
  <c r="M67439" i="3"/>
  <c r="L67438" i="3"/>
  <c r="N67438" i="3" s="1"/>
  <c r="K67440" i="3"/>
  <c r="M44716" i="3"/>
  <c r="K44717" i="3"/>
  <c r="L44715" i="3"/>
  <c r="N44715" i="3" s="1"/>
  <c r="M58810" i="3"/>
  <c r="K58811" i="3"/>
  <c r="L58809" i="3"/>
  <c r="N58809" i="3" s="1"/>
  <c r="M65775" i="3"/>
  <c r="L65774" i="3"/>
  <c r="N65774" i="3" s="1"/>
  <c r="K65776" i="3"/>
  <c r="M52724" i="3"/>
  <c r="K52725" i="3"/>
  <c r="L52723" i="3"/>
  <c r="N52723" i="3" s="1"/>
  <c r="M54017" i="3"/>
  <c r="L54017" i="3"/>
  <c r="L54016" i="3"/>
  <c r="N54016" i="3" s="1"/>
  <c r="M64223" i="3"/>
  <c r="L64222" i="3"/>
  <c r="N64222" i="3" s="1"/>
  <c r="K64224" i="3"/>
  <c r="M18593" i="3"/>
  <c r="L18592" i="3"/>
  <c r="N18592" i="3" s="1"/>
  <c r="M43060" i="3"/>
  <c r="L43059" i="3"/>
  <c r="N43059" i="3" s="1"/>
  <c r="L43060" i="3"/>
  <c r="M21559" i="3"/>
  <c r="L21558" i="3"/>
  <c r="N21558" i="3" s="1"/>
  <c r="L21559" i="3"/>
  <c r="M65138" i="3"/>
  <c r="L65137" i="3"/>
  <c r="N65137" i="3" s="1"/>
  <c r="K65139" i="3"/>
  <c r="J22636" i="3"/>
  <c r="K22635" i="3"/>
  <c r="K16764" i="3"/>
  <c r="J16765" i="3"/>
  <c r="M45482" i="3"/>
  <c r="L45481" i="3"/>
  <c r="N45481" i="3" s="1"/>
  <c r="M60095" i="3"/>
  <c r="K60096" i="3"/>
  <c r="L60094" i="3"/>
  <c r="N60094" i="3" s="1"/>
  <c r="M9873" i="3"/>
  <c r="L9872" i="3"/>
  <c r="N9872" i="3" s="1"/>
  <c r="L9873" i="3"/>
  <c r="M55433" i="3"/>
  <c r="L55432" i="3"/>
  <c r="N55432" i="3" s="1"/>
  <c r="K55434" i="3"/>
  <c r="M59479" i="3"/>
  <c r="L59478" i="3"/>
  <c r="N59478" i="3" s="1"/>
  <c r="K59480" i="3"/>
  <c r="M38937" i="3"/>
  <c r="L38936" i="3"/>
  <c r="N38936" i="3" s="1"/>
  <c r="K38938" i="3"/>
  <c r="M53172" i="3"/>
  <c r="K53173" i="3"/>
  <c r="L53171" i="3"/>
  <c r="N53171" i="3" s="1"/>
  <c r="J49772" i="3"/>
  <c r="K49772" i="3" s="1"/>
  <c r="K49771" i="3"/>
  <c r="M45499" i="3"/>
  <c r="L45498" i="3"/>
  <c r="N45498" i="3" s="1"/>
  <c r="M64605" i="3"/>
  <c r="K64606" i="3"/>
  <c r="M21471" i="3"/>
  <c r="L21471" i="3"/>
  <c r="N21471" i="3" s="1"/>
  <c r="L21470" i="3"/>
  <c r="N21470" i="3" s="1"/>
  <c r="M16379" i="3"/>
  <c r="L16378" i="3"/>
  <c r="N16378" i="3" s="1"/>
  <c r="K16380" i="3"/>
  <c r="M58239" i="3"/>
  <c r="L58238" i="3"/>
  <c r="N58238" i="3" s="1"/>
  <c r="K58240" i="3"/>
  <c r="M64111" i="3"/>
  <c r="L64110" i="3"/>
  <c r="N64110" i="3" s="1"/>
  <c r="K64112" i="3"/>
  <c r="M60636" i="3"/>
  <c r="L60635" i="3"/>
  <c r="N60635" i="3" s="1"/>
  <c r="K60637" i="3"/>
  <c r="J20126" i="3"/>
  <c r="K20125" i="3"/>
  <c r="N2745" i="3"/>
  <c r="M68540" i="3"/>
  <c r="L68539" i="3"/>
  <c r="N68539" i="3" s="1"/>
  <c r="K68541" i="3"/>
  <c r="M19741" i="3"/>
  <c r="M19742" i="3" s="1"/>
  <c r="L19740" i="3"/>
  <c r="N19740" i="3" s="1"/>
  <c r="M17505" i="3"/>
  <c r="K17506" i="3"/>
  <c r="L17504" i="3"/>
  <c r="N17504" i="3" s="1"/>
  <c r="M54772" i="3"/>
  <c r="K54773" i="3"/>
  <c r="L54771" i="3"/>
  <c r="N54771" i="3" s="1"/>
  <c r="M69011" i="3"/>
  <c r="L69010" i="3"/>
  <c r="N69010" i="3" s="1"/>
  <c r="K69012" i="3"/>
  <c r="M69425" i="3"/>
  <c r="L69424" i="3"/>
  <c r="N69424" i="3" s="1"/>
  <c r="K69426" i="3"/>
  <c r="M17056" i="3"/>
  <c r="L17055" i="3"/>
  <c r="N17055" i="3" s="1"/>
  <c r="M66248" i="3"/>
  <c r="L66247" i="3"/>
  <c r="N66247" i="3" s="1"/>
  <c r="L66248" i="3"/>
  <c r="L53953" i="3"/>
  <c r="N53953" i="3" s="1"/>
  <c r="L53954" i="3"/>
  <c r="M20104" i="3"/>
  <c r="L20103" i="3"/>
  <c r="N20103" i="3" s="1"/>
  <c r="K20105" i="3"/>
  <c r="M15228" i="3"/>
  <c r="L15227" i="3"/>
  <c r="N15227" i="3" s="1"/>
  <c r="K15229" i="3"/>
  <c r="M38897" i="3"/>
  <c r="L38896" i="3"/>
  <c r="N38896" i="3" s="1"/>
  <c r="K38898" i="3"/>
  <c r="M65174" i="3"/>
  <c r="L65173" i="3"/>
  <c r="N65173" i="3" s="1"/>
  <c r="K65175" i="3"/>
  <c r="M65259" i="3"/>
  <c r="L65259" i="3"/>
  <c r="L65258" i="3"/>
  <c r="N65258" i="3" s="1"/>
  <c r="M69676" i="3"/>
  <c r="L69675" i="3"/>
  <c r="N69675" i="3" s="1"/>
  <c r="K69677" i="3"/>
  <c r="M62641" i="3"/>
  <c r="L62640" i="3"/>
  <c r="N62640" i="3" s="1"/>
  <c r="K62642" i="3"/>
  <c r="M15726" i="3"/>
  <c r="L15725" i="3"/>
  <c r="N15725" i="3" s="1"/>
  <c r="K15727" i="3"/>
  <c r="M316" i="3"/>
  <c r="K317" i="3"/>
  <c r="L315" i="3"/>
  <c r="N315" i="3" s="1"/>
  <c r="M49396" i="3"/>
  <c r="L49395" i="3"/>
  <c r="N49395" i="3" s="1"/>
  <c r="K49397" i="3"/>
  <c r="M51247" i="3"/>
  <c r="L51246" i="3"/>
  <c r="N51246" i="3" s="1"/>
  <c r="K51248" i="3"/>
  <c r="L22020" i="3"/>
  <c r="M22020" i="3"/>
  <c r="L22019" i="3"/>
  <c r="N22019" i="3" s="1"/>
  <c r="M20990" i="3"/>
  <c r="K20991" i="3"/>
  <c r="L20989" i="3"/>
  <c r="N20989" i="3" s="1"/>
  <c r="M63199" i="3"/>
  <c r="K63200" i="3"/>
  <c r="L63198" i="3"/>
  <c r="N63198" i="3" s="1"/>
  <c r="M52681" i="3"/>
  <c r="L52680" i="3"/>
  <c r="N52680" i="3" s="1"/>
  <c r="K52682" i="3"/>
  <c r="M39706" i="3"/>
  <c r="L39705" i="3"/>
  <c r="N39705" i="3" s="1"/>
  <c r="K39707" i="3"/>
  <c r="M56250" i="3"/>
  <c r="L56249" i="3"/>
  <c r="N56249" i="3" s="1"/>
  <c r="K56251" i="3"/>
  <c r="M64690" i="3"/>
  <c r="L64689" i="3"/>
  <c r="N64689" i="3" s="1"/>
  <c r="N31397" i="3"/>
  <c r="M40085" i="3"/>
  <c r="L40084" i="3"/>
  <c r="N40084" i="3" s="1"/>
  <c r="M54837" i="3"/>
  <c r="K54838" i="3"/>
  <c r="L54836" i="3"/>
  <c r="N54836" i="3" s="1"/>
  <c r="M58130" i="3"/>
  <c r="L58129" i="3"/>
  <c r="N58129" i="3" s="1"/>
  <c r="M15476" i="3"/>
  <c r="L15475" i="3"/>
  <c r="N15475" i="3" s="1"/>
  <c r="M17444" i="3"/>
  <c r="L17443" i="3"/>
  <c r="N17443" i="3" s="1"/>
  <c r="K17445" i="3"/>
  <c r="M58173" i="3"/>
  <c r="L58172" i="3"/>
  <c r="N58172" i="3" s="1"/>
  <c r="K58174" i="3"/>
  <c r="M53625" i="3"/>
  <c r="L53624" i="3"/>
  <c r="N53624" i="3" s="1"/>
  <c r="L53625" i="3"/>
  <c r="M19684" i="3"/>
  <c r="L19683" i="3"/>
  <c r="N19683" i="3" s="1"/>
  <c r="M55391" i="3"/>
  <c r="L55390" i="3"/>
  <c r="N55390" i="3" s="1"/>
  <c r="K55392" i="3"/>
  <c r="M56618" i="3"/>
  <c r="L56617" i="3"/>
  <c r="N56617" i="3" s="1"/>
  <c r="M38918" i="3"/>
  <c r="L38917" i="3"/>
  <c r="N38917" i="3" s="1"/>
  <c r="K38919" i="3"/>
  <c r="M67457" i="3"/>
  <c r="L67456" i="3"/>
  <c r="N67456" i="3" s="1"/>
  <c r="K67458" i="3"/>
  <c r="M63154" i="3"/>
  <c r="K63155" i="3"/>
  <c r="L63153" i="3"/>
  <c r="N63153" i="3" s="1"/>
  <c r="M46873" i="3"/>
  <c r="K46874" i="3"/>
  <c r="L46872" i="3"/>
  <c r="N46872" i="3" s="1"/>
  <c r="M41659" i="3"/>
  <c r="L41658" i="3"/>
  <c r="N41658" i="3" s="1"/>
  <c r="K41660" i="3"/>
  <c r="M16337" i="3"/>
  <c r="L16336" i="3"/>
  <c r="N16336" i="3" s="1"/>
  <c r="K16338" i="3"/>
  <c r="M21594" i="3"/>
  <c r="L21593" i="3"/>
  <c r="N21593" i="3" s="1"/>
  <c r="K21595" i="3"/>
  <c r="M46300" i="3"/>
  <c r="K46301" i="3"/>
  <c r="L46299" i="3"/>
  <c r="N46299" i="3" s="1"/>
  <c r="M42126" i="3"/>
  <c r="K42127" i="3"/>
  <c r="M57481" i="3"/>
  <c r="L57480" i="3"/>
  <c r="N57480" i="3" s="1"/>
  <c r="K57482" i="3"/>
  <c r="M18948" i="3"/>
  <c r="L18947" i="3"/>
  <c r="N18947" i="3" s="1"/>
  <c r="K18949" i="3"/>
  <c r="M54490" i="3"/>
  <c r="L54489" i="3"/>
  <c r="N54489" i="3" s="1"/>
  <c r="M295" i="3"/>
  <c r="L294" i="3"/>
  <c r="N294" i="3" s="1"/>
  <c r="K296" i="3"/>
  <c r="M9838" i="3"/>
  <c r="L9837" i="3"/>
  <c r="N9837" i="3" s="1"/>
  <c r="K9839" i="3"/>
  <c r="M38594" i="3"/>
  <c r="L38593" i="3"/>
  <c r="N38593" i="3" s="1"/>
  <c r="K38595" i="3"/>
  <c r="J44039" i="3"/>
  <c r="K44039" i="3" s="1"/>
  <c r="K44038" i="3"/>
  <c r="M38540" i="3"/>
  <c r="L38539" i="3"/>
  <c r="N38539" i="3" s="1"/>
  <c r="L38540" i="3"/>
  <c r="N38540" i="3" s="1"/>
  <c r="M65119" i="3"/>
  <c r="L65118" i="3"/>
  <c r="N65118" i="3" s="1"/>
  <c r="M58325" i="3"/>
  <c r="L58324" i="3"/>
  <c r="N58324" i="3" s="1"/>
  <c r="K58326" i="3"/>
  <c r="M42433" i="3"/>
  <c r="L42432" i="3"/>
  <c r="N42432" i="3" s="1"/>
  <c r="K42434" i="3"/>
  <c r="M66642" i="3"/>
  <c r="L66641" i="3"/>
  <c r="N66641" i="3" s="1"/>
  <c r="K66643" i="3"/>
  <c r="M69655" i="3"/>
  <c r="L69654" i="3"/>
  <c r="N69654" i="3" s="1"/>
  <c r="K69656" i="3"/>
  <c r="M18594" i="3"/>
  <c r="L18594" i="3"/>
  <c r="L18593" i="3"/>
  <c r="N18593" i="3" s="1"/>
  <c r="M20554" i="3"/>
  <c r="L20553" i="3"/>
  <c r="N20553" i="3" s="1"/>
  <c r="L20554" i="3"/>
  <c r="M43186" i="3"/>
  <c r="L43186" i="3"/>
  <c r="L43185" i="3"/>
  <c r="N43185" i="3" s="1"/>
  <c r="M68519" i="3"/>
  <c r="L68518" i="3"/>
  <c r="N68518" i="3" s="1"/>
  <c r="K68520" i="3"/>
  <c r="M68582" i="3"/>
  <c r="L68581" i="3"/>
  <c r="N68581" i="3" s="1"/>
  <c r="K68583" i="3"/>
  <c r="M19284" i="3"/>
  <c r="L19283" i="3"/>
  <c r="N19283" i="3" s="1"/>
  <c r="M60055" i="3"/>
  <c r="L60054" i="3"/>
  <c r="N60054" i="3" s="1"/>
  <c r="K60056" i="3"/>
  <c r="M57566" i="3"/>
  <c r="L57565" i="3"/>
  <c r="N57565" i="3" s="1"/>
  <c r="K57567" i="3"/>
  <c r="M55730" i="3"/>
  <c r="L55729" i="3"/>
  <c r="N55729" i="3" s="1"/>
  <c r="K55731" i="3"/>
  <c r="M47924" i="3"/>
  <c r="L47923" i="3"/>
  <c r="N47923" i="3" s="1"/>
  <c r="K47925" i="3"/>
  <c r="M59017" i="3"/>
  <c r="L59016" i="3"/>
  <c r="N59016" i="3" s="1"/>
  <c r="K59018" i="3"/>
  <c r="M45519" i="3"/>
  <c r="K45520" i="3"/>
  <c r="L45518" i="3"/>
  <c r="N45518" i="3" s="1"/>
  <c r="K45483" i="3"/>
  <c r="M58260" i="3"/>
  <c r="K58261" i="3"/>
  <c r="L58259" i="3"/>
  <c r="N58259" i="3" s="1"/>
  <c r="M43715" i="3"/>
  <c r="L43714" i="3"/>
  <c r="N43714" i="3" s="1"/>
  <c r="K43716" i="3"/>
  <c r="M54100" i="3"/>
  <c r="L54099" i="3"/>
  <c r="N54099" i="3" s="1"/>
  <c r="K54101" i="3"/>
  <c r="M19336" i="3"/>
  <c r="L19335" i="3"/>
  <c r="N19335" i="3" s="1"/>
  <c r="K19337" i="3"/>
  <c r="M44190" i="3"/>
  <c r="L44189" i="3"/>
  <c r="N44189" i="3" s="1"/>
  <c r="K44191" i="3"/>
  <c r="M62561" i="3"/>
  <c r="K62562" i="3"/>
  <c r="L62560" i="3"/>
  <c r="N62560" i="3" s="1"/>
  <c r="M68854" i="3"/>
  <c r="L68853" i="3"/>
  <c r="N68853" i="3" s="1"/>
  <c r="K68855" i="3"/>
  <c r="M62522" i="3"/>
  <c r="L62521" i="3"/>
  <c r="N62521" i="3" s="1"/>
  <c r="M22038" i="3"/>
  <c r="K22039" i="3"/>
  <c r="L22037" i="3"/>
  <c r="N22037" i="3" s="1"/>
  <c r="M65610" i="3"/>
  <c r="L65609" i="3"/>
  <c r="N65609" i="3" s="1"/>
  <c r="K65611" i="3"/>
  <c r="M22551" i="3"/>
  <c r="L22550" i="3"/>
  <c r="N22550" i="3" s="1"/>
  <c r="M68476" i="3"/>
  <c r="L68475" i="3"/>
  <c r="N68475" i="3" s="1"/>
  <c r="K68477" i="3"/>
  <c r="J45501" i="3"/>
  <c r="K45500" i="3"/>
  <c r="M63525" i="3"/>
  <c r="K63526" i="3"/>
  <c r="L63524" i="3"/>
  <c r="N63524" i="3" s="1"/>
  <c r="M39326" i="3"/>
  <c r="K39327" i="3"/>
  <c r="M40105" i="3"/>
  <c r="K40106" i="3"/>
  <c r="M49455" i="3"/>
  <c r="L49454" i="3"/>
  <c r="N49454" i="3" s="1"/>
  <c r="K49456" i="3"/>
  <c r="M41444" i="3"/>
  <c r="L41443" i="3"/>
  <c r="N41443" i="3" s="1"/>
  <c r="K41445" i="3"/>
  <c r="M67476" i="3"/>
  <c r="L67475" i="3"/>
  <c r="N67475" i="3" s="1"/>
  <c r="K67477" i="3"/>
  <c r="M17225" i="3"/>
  <c r="L17225" i="3"/>
  <c r="L17224" i="3"/>
  <c r="N17224" i="3" s="1"/>
  <c r="L19742" i="3"/>
  <c r="L19741" i="3"/>
  <c r="N19741" i="3" s="1"/>
  <c r="M44828" i="3"/>
  <c r="K44829" i="3"/>
  <c r="L44827" i="3"/>
  <c r="N44827" i="3" s="1"/>
  <c r="M65735" i="3"/>
  <c r="L65734" i="3"/>
  <c r="N65734" i="3" s="1"/>
  <c r="K65736" i="3"/>
  <c r="M18391" i="3"/>
  <c r="L18390" i="3"/>
  <c r="N18390" i="3" s="1"/>
  <c r="K18392" i="3"/>
  <c r="J17058" i="3"/>
  <c r="K17057" i="3"/>
  <c r="M37499" i="3"/>
  <c r="L37498" i="3"/>
  <c r="N37498" i="3" s="1"/>
  <c r="K37500" i="3"/>
  <c r="M40044" i="3"/>
  <c r="L40043" i="3"/>
  <c r="N40043" i="3" s="1"/>
  <c r="K40045" i="3"/>
  <c r="M18670" i="3"/>
  <c r="L18669" i="3"/>
  <c r="N18669" i="3" s="1"/>
  <c r="L18670" i="3"/>
  <c r="M46049" i="3"/>
  <c r="L46048" i="3"/>
  <c r="N46048" i="3" s="1"/>
  <c r="L46049" i="3"/>
  <c r="M38634" i="3"/>
  <c r="L38633" i="3"/>
  <c r="N38633" i="3" s="1"/>
  <c r="K38635" i="3"/>
  <c r="M15783" i="3"/>
  <c r="L15782" i="3"/>
  <c r="N15782" i="3" s="1"/>
  <c r="K15784" i="3"/>
  <c r="M51774" i="3"/>
  <c r="L51773" i="3"/>
  <c r="N51773" i="3" s="1"/>
  <c r="K51775" i="3"/>
  <c r="M41604" i="3"/>
  <c r="L41604" i="3"/>
  <c r="L41603" i="3"/>
  <c r="N41603" i="3" s="1"/>
  <c r="M62433" i="3"/>
  <c r="L62432" i="3"/>
  <c r="N62432" i="3" s="1"/>
  <c r="L62433" i="3"/>
  <c r="J64692" i="3"/>
  <c r="K64691" i="3"/>
  <c r="M40086" i="3"/>
  <c r="N40086" i="3" s="1"/>
  <c r="J58132" i="3"/>
  <c r="K58131" i="3"/>
  <c r="J15478" i="3"/>
  <c r="K15477" i="3"/>
  <c r="M40745" i="3"/>
  <c r="L40744" i="3"/>
  <c r="N40744" i="3" s="1"/>
  <c r="K40746" i="3"/>
  <c r="M18629" i="3"/>
  <c r="L18628" i="3"/>
  <c r="N18628" i="3" s="1"/>
  <c r="M48489" i="3"/>
  <c r="K48490" i="3"/>
  <c r="J19686" i="3"/>
  <c r="K19685" i="3"/>
  <c r="J56620" i="3"/>
  <c r="K56619" i="3"/>
  <c r="M65242" i="3"/>
  <c r="L65241" i="3"/>
  <c r="N65241" i="3" s="1"/>
  <c r="L65242" i="3"/>
  <c r="M60473" i="3"/>
  <c r="L60472" i="3"/>
  <c r="N60472" i="3" s="1"/>
  <c r="K60474" i="3"/>
  <c r="J54492" i="3"/>
  <c r="K54491" i="3"/>
  <c r="M17115" i="3"/>
  <c r="L17114" i="3"/>
  <c r="N17114" i="3" s="1"/>
  <c r="M51738" i="3"/>
  <c r="L51737" i="3"/>
  <c r="N51737" i="3" s="1"/>
  <c r="K51739" i="3"/>
  <c r="M65566" i="3"/>
  <c r="K65567" i="3"/>
  <c r="L65565" i="3"/>
  <c r="N65565" i="3" s="1"/>
  <c r="M68562" i="3"/>
  <c r="L68561" i="3"/>
  <c r="N68561" i="3" s="1"/>
  <c r="K68563" i="3"/>
  <c r="M55862" i="3"/>
  <c r="L55861" i="3"/>
  <c r="N55861" i="3" s="1"/>
  <c r="K55863" i="3"/>
  <c r="L57438" i="3"/>
  <c r="N57438" i="3" s="1"/>
  <c r="M57439" i="3"/>
  <c r="K57440" i="3"/>
  <c r="M48593" i="3"/>
  <c r="K48594" i="3"/>
  <c r="L48592" i="3"/>
  <c r="N48592" i="3" s="1"/>
  <c r="K65120" i="3"/>
  <c r="J65121" i="3"/>
  <c r="K65121" i="3" s="1"/>
  <c r="M23608" i="3"/>
  <c r="L23607" i="3"/>
  <c r="N23607" i="3" s="1"/>
  <c r="K23609" i="3"/>
  <c r="M68021" i="3"/>
  <c r="L68020" i="3"/>
  <c r="N68020" i="3" s="1"/>
  <c r="K68022" i="3"/>
  <c r="M29546" i="3"/>
  <c r="L29545" i="3"/>
  <c r="N29545" i="3" s="1"/>
  <c r="K29547" i="3"/>
  <c r="M40766" i="3"/>
  <c r="L40765" i="3"/>
  <c r="N40765" i="3" s="1"/>
  <c r="K40767" i="3"/>
  <c r="M18650" i="3"/>
  <c r="L18649" i="3"/>
  <c r="N18649" i="3" s="1"/>
  <c r="M9470" i="3"/>
  <c r="L9469" i="3"/>
  <c r="N9469" i="3" s="1"/>
  <c r="L9470" i="3"/>
  <c r="N9470" i="3" s="1"/>
  <c r="M28322" i="3"/>
  <c r="L28321" i="3"/>
  <c r="N28321" i="3" s="1"/>
  <c r="M51287" i="3"/>
  <c r="L51286" i="3"/>
  <c r="N51286" i="3" s="1"/>
  <c r="K51288" i="3"/>
  <c r="M68873" i="3"/>
  <c r="K68874" i="3"/>
  <c r="M19285" i="3"/>
  <c r="L19285" i="3"/>
  <c r="L19284" i="3"/>
  <c r="N19284" i="3" s="1"/>
  <c r="M57460" i="3"/>
  <c r="L57459" i="3"/>
  <c r="N57459" i="3" s="1"/>
  <c r="K57461" i="3"/>
  <c r="M64729" i="3"/>
  <c r="L64728" i="3"/>
  <c r="N64728" i="3" s="1"/>
  <c r="M62412" i="3"/>
  <c r="L62411" i="3"/>
  <c r="N62411" i="3" s="1"/>
  <c r="K62413" i="3"/>
  <c r="M41680" i="3"/>
  <c r="L41679" i="3"/>
  <c r="N41679" i="3" s="1"/>
  <c r="K41681" i="3"/>
  <c r="M38521" i="3"/>
  <c r="L38520" i="3"/>
  <c r="N38520" i="3" s="1"/>
  <c r="L38521" i="3"/>
  <c r="N38521" i="3" s="1"/>
  <c r="M62082" i="3"/>
  <c r="L62081" i="3"/>
  <c r="N62081" i="3" s="1"/>
  <c r="K62083" i="3"/>
  <c r="M9128" i="3"/>
  <c r="L9127" i="3"/>
  <c r="N9127" i="3" s="1"/>
  <c r="K9129" i="3"/>
  <c r="M41587" i="3"/>
  <c r="L41586" i="3"/>
  <c r="N41586" i="3" s="1"/>
  <c r="M55882" i="3"/>
  <c r="L55881" i="3"/>
  <c r="N55881" i="3" s="1"/>
  <c r="K55883" i="3"/>
  <c r="N41642" i="3"/>
  <c r="J62524" i="3"/>
  <c r="K62524" i="3" s="1"/>
  <c r="K62523" i="3"/>
  <c r="M43601" i="3"/>
  <c r="L43600" i="3"/>
  <c r="N43600" i="3" s="1"/>
  <c r="M38201" i="3"/>
  <c r="L38200" i="3"/>
  <c r="N38200" i="3" s="1"/>
  <c r="K38202" i="3"/>
  <c r="M60943" i="3"/>
  <c r="K60944" i="3"/>
  <c r="L60942" i="3"/>
  <c r="N60942" i="3" s="1"/>
  <c r="M58871" i="3"/>
  <c r="L58870" i="3"/>
  <c r="N58870" i="3" s="1"/>
  <c r="K58872" i="3"/>
  <c r="J22553" i="3"/>
  <c r="K22552" i="3"/>
  <c r="M62127" i="3"/>
  <c r="L62126" i="3"/>
  <c r="N62126" i="3" s="1"/>
  <c r="K62128" i="3"/>
  <c r="L17424" i="3"/>
  <c r="N17424" i="3" s="1"/>
  <c r="M17425" i="3"/>
  <c r="K17426" i="3"/>
  <c r="M61133" i="3"/>
  <c r="L61132" i="3"/>
  <c r="N61132" i="3" s="1"/>
  <c r="K61134" i="3"/>
  <c r="N75150" i="3"/>
  <c r="M18983" i="3"/>
  <c r="L18982" i="3"/>
  <c r="N18982" i="3" s="1"/>
  <c r="N67040" i="3"/>
  <c r="M18303" i="3"/>
  <c r="L18302" i="3"/>
  <c r="N18302" i="3" s="1"/>
  <c r="L18303" i="3"/>
  <c r="M52297" i="3"/>
  <c r="L52296" i="3"/>
  <c r="N52296" i="3" s="1"/>
  <c r="K52298" i="3"/>
  <c r="M44169" i="3"/>
  <c r="L44168" i="3"/>
  <c r="N44168" i="3" s="1"/>
  <c r="K44170" i="3"/>
  <c r="M66207" i="3"/>
  <c r="L66206" i="3"/>
  <c r="N66206" i="3" s="1"/>
  <c r="M60508" i="3"/>
  <c r="L60507" i="3"/>
  <c r="N60507" i="3" s="1"/>
  <c r="K60509" i="3"/>
  <c r="M42241" i="3"/>
  <c r="L42240" i="3"/>
  <c r="N42240" i="3" s="1"/>
  <c r="K42242" i="3"/>
  <c r="M16783" i="3"/>
  <c r="L16782" i="3"/>
  <c r="N16782" i="3" s="1"/>
  <c r="K16784" i="3"/>
  <c r="L43432" i="3"/>
  <c r="N43432" i="3" s="1"/>
  <c r="L43433" i="3"/>
  <c r="N43433" i="3" s="1"/>
  <c r="M43433" i="3"/>
  <c r="M806" i="3"/>
  <c r="L805" i="3"/>
  <c r="N805" i="3" s="1"/>
  <c r="K807" i="3"/>
  <c r="M23566" i="3"/>
  <c r="L23565" i="3"/>
  <c r="N23565" i="3" s="1"/>
  <c r="K23567" i="3"/>
  <c r="M51327" i="3"/>
  <c r="K51328" i="3"/>
  <c r="L51326" i="3"/>
  <c r="N51326" i="3" s="1"/>
  <c r="M61911" i="3"/>
  <c r="K61912" i="3"/>
  <c r="L61910" i="3"/>
  <c r="N61910" i="3" s="1"/>
  <c r="M19720" i="3"/>
  <c r="L19719" i="3"/>
  <c r="N19719" i="3" s="1"/>
  <c r="N59409" i="3"/>
  <c r="M17674" i="3"/>
  <c r="L17673" i="3"/>
  <c r="N17673" i="3" s="1"/>
  <c r="N9197" i="3"/>
  <c r="M17817" i="3"/>
  <c r="L17816" i="3"/>
  <c r="N17816" i="3" s="1"/>
  <c r="M59607" i="3"/>
  <c r="L59606" i="3"/>
  <c r="N59606" i="3" s="1"/>
  <c r="K59608" i="3"/>
  <c r="M57292" i="3"/>
  <c r="K57293" i="3"/>
  <c r="L57291" i="3"/>
  <c r="N57291" i="3" s="1"/>
  <c r="M49415" i="3"/>
  <c r="L49414" i="3"/>
  <c r="N49414" i="3" s="1"/>
  <c r="K49416" i="3"/>
  <c r="M52340" i="3"/>
  <c r="L52339" i="3"/>
  <c r="N52339" i="3" s="1"/>
  <c r="K52341" i="3"/>
  <c r="M75220" i="3"/>
  <c r="L75219" i="3"/>
  <c r="N75219" i="3" s="1"/>
  <c r="K75221" i="3"/>
  <c r="N68064" i="3"/>
  <c r="M61557" i="3"/>
  <c r="L61556" i="3"/>
  <c r="N61556" i="3" s="1"/>
  <c r="L61557" i="3"/>
  <c r="M20186" i="3"/>
  <c r="K20187" i="3"/>
  <c r="L20185" i="3"/>
  <c r="N20185" i="3" s="1"/>
  <c r="M52319" i="3"/>
  <c r="L52318" i="3"/>
  <c r="N52318" i="3" s="1"/>
  <c r="K52320" i="3"/>
  <c r="M17486" i="3"/>
  <c r="L17485" i="3"/>
  <c r="N17485" i="3" s="1"/>
  <c r="K17487" i="3"/>
  <c r="J18631" i="3"/>
  <c r="K18630" i="3"/>
  <c r="M63007" i="3"/>
  <c r="K63008" i="3"/>
  <c r="L63006" i="3"/>
  <c r="N63006" i="3" s="1"/>
  <c r="M60965" i="3"/>
  <c r="L60964" i="3"/>
  <c r="N60964" i="3" s="1"/>
  <c r="K60966" i="3"/>
  <c r="M68935" i="3"/>
  <c r="L68934" i="3"/>
  <c r="N68934" i="3" s="1"/>
  <c r="K68936" i="3"/>
  <c r="L54056" i="3"/>
  <c r="N54056" i="3" s="1"/>
  <c r="K54058" i="3"/>
  <c r="M54057" i="3"/>
  <c r="M75642" i="3"/>
  <c r="L75641" i="3"/>
  <c r="N75641" i="3" s="1"/>
  <c r="M51207" i="3"/>
  <c r="L51206" i="3"/>
  <c r="N51206" i="3" s="1"/>
  <c r="K51208" i="3"/>
  <c r="M57397" i="3"/>
  <c r="K57398" i="3"/>
  <c r="L57396" i="3"/>
  <c r="N57396" i="3" s="1"/>
  <c r="M28343" i="3"/>
  <c r="L28342" i="3"/>
  <c r="N28342" i="3" s="1"/>
  <c r="L28343" i="3"/>
  <c r="M45391" i="3"/>
  <c r="L45390" i="3"/>
  <c r="N45390" i="3" s="1"/>
  <c r="L45391" i="3"/>
  <c r="M28282" i="3"/>
  <c r="L28281" i="3"/>
  <c r="N28281" i="3" s="1"/>
  <c r="M44129" i="3"/>
  <c r="L44128" i="3"/>
  <c r="N44128" i="3" s="1"/>
  <c r="K44130" i="3"/>
  <c r="J17117" i="3"/>
  <c r="K17116" i="3"/>
  <c r="N49492" i="3"/>
  <c r="M42170" i="3"/>
  <c r="K42171" i="3"/>
  <c r="L42169" i="3"/>
  <c r="N42169" i="3" s="1"/>
  <c r="M44873" i="3"/>
  <c r="L44872" i="3"/>
  <c r="N44872" i="3" s="1"/>
  <c r="K44874" i="3"/>
  <c r="M50305" i="3"/>
  <c r="L50304" i="3"/>
  <c r="N50304" i="3" s="1"/>
  <c r="K50306" i="3"/>
  <c r="N22003" i="3"/>
  <c r="M69915" i="3"/>
  <c r="L69914" i="3"/>
  <c r="N69914" i="3" s="1"/>
  <c r="K69916" i="3"/>
  <c r="M58282" i="3"/>
  <c r="K58283" i="3"/>
  <c r="L58281" i="3"/>
  <c r="N58281" i="3" s="1"/>
  <c r="M59522" i="3"/>
  <c r="L59521" i="3"/>
  <c r="N59521" i="3" s="1"/>
  <c r="K59523" i="3"/>
  <c r="M44224" i="3"/>
  <c r="L44223" i="3"/>
  <c r="N44223" i="3" s="1"/>
  <c r="K44225" i="3"/>
  <c r="M56665" i="3"/>
  <c r="L56664" i="3"/>
  <c r="N56664" i="3" s="1"/>
  <c r="K56666" i="3"/>
  <c r="J18652" i="3"/>
  <c r="K18651" i="3"/>
  <c r="M58831" i="3"/>
  <c r="K58832" i="3"/>
  <c r="L58830" i="3"/>
  <c r="N58830" i="3" s="1"/>
  <c r="M69698" i="3"/>
  <c r="L69697" i="3"/>
  <c r="N69697" i="3" s="1"/>
  <c r="K69699" i="3"/>
  <c r="M45540" i="3"/>
  <c r="L45539" i="3"/>
  <c r="N45539" i="3" s="1"/>
  <c r="K45541" i="3"/>
  <c r="M75263" i="3"/>
  <c r="L75262" i="3"/>
  <c r="N75262" i="3" s="1"/>
  <c r="L75263" i="3"/>
  <c r="M51445" i="3"/>
  <c r="L51444" i="3"/>
  <c r="N51444" i="3" s="1"/>
  <c r="K51446" i="3"/>
  <c r="M66033" i="3"/>
  <c r="L66032" i="3"/>
  <c r="N66032" i="3" s="1"/>
  <c r="L66033" i="3"/>
  <c r="J28324" i="3"/>
  <c r="K28323" i="3"/>
  <c r="M23586" i="3"/>
  <c r="K23587" i="3"/>
  <c r="L23585" i="3"/>
  <c r="N23585" i="3" s="1"/>
  <c r="J64731" i="3"/>
  <c r="K64730" i="3"/>
  <c r="M66753" i="3"/>
  <c r="L66752" i="3"/>
  <c r="N66752" i="3" s="1"/>
  <c r="K66754" i="3"/>
  <c r="M64186" i="3"/>
  <c r="L64185" i="3"/>
  <c r="N64185" i="3" s="1"/>
  <c r="K64187" i="3"/>
  <c r="M51426" i="3"/>
  <c r="L51425" i="3"/>
  <c r="N51425" i="3" s="1"/>
  <c r="K51427" i="3"/>
  <c r="M66731" i="3"/>
  <c r="K66732" i="3"/>
  <c r="L66730" i="3"/>
  <c r="N66730" i="3" s="1"/>
  <c r="M56967" i="3"/>
  <c r="L56966" i="3"/>
  <c r="N56966" i="3" s="1"/>
  <c r="K56968" i="3"/>
  <c r="M21614" i="3"/>
  <c r="L21613" i="3"/>
  <c r="N21613" i="3" s="1"/>
  <c r="L21614" i="3"/>
  <c r="M7007" i="3"/>
  <c r="L7006" i="3"/>
  <c r="N7006" i="3" s="1"/>
  <c r="K7008" i="3"/>
  <c r="J54908" i="3"/>
  <c r="M69634" i="3"/>
  <c r="L69633" i="3"/>
  <c r="N69633" i="3" s="1"/>
  <c r="K69635" i="3"/>
  <c r="K41588" i="3"/>
  <c r="L56271" i="3"/>
  <c r="N56271" i="3" s="1"/>
  <c r="M56272" i="3"/>
  <c r="K56273" i="3"/>
  <c r="M63484" i="3"/>
  <c r="L63483" i="3"/>
  <c r="N63483" i="3" s="1"/>
  <c r="K63485" i="3"/>
  <c r="M59964" i="3"/>
  <c r="L59963" i="3"/>
  <c r="N59963" i="3" s="1"/>
  <c r="K59965" i="3"/>
  <c r="M21540" i="3"/>
  <c r="L21539" i="3"/>
  <c r="N21539" i="3" s="1"/>
  <c r="K21541" i="3"/>
  <c r="M23626" i="3"/>
  <c r="L23625" i="3"/>
  <c r="N23625" i="3" s="1"/>
  <c r="M43602" i="3"/>
  <c r="L43602" i="3"/>
  <c r="L43601" i="3"/>
  <c r="N43601" i="3" s="1"/>
  <c r="M63624" i="3"/>
  <c r="L63623" i="3"/>
  <c r="N63623" i="3" s="1"/>
  <c r="M40663" i="3"/>
  <c r="L40662" i="3"/>
  <c r="N40662" i="3" s="1"/>
  <c r="K40664" i="3"/>
  <c r="M43537" i="3"/>
  <c r="K43538" i="3"/>
  <c r="L43536" i="3"/>
  <c r="N43536" i="3" s="1"/>
  <c r="M42081" i="3"/>
  <c r="L42080" i="3"/>
  <c r="N42080" i="3" s="1"/>
  <c r="K42082" i="3"/>
  <c r="M58975" i="3"/>
  <c r="L58974" i="3"/>
  <c r="N58974" i="3" s="1"/>
  <c r="M38559" i="3"/>
  <c r="L38559" i="3"/>
  <c r="N38559" i="3" s="1"/>
  <c r="M18984" i="3"/>
  <c r="L18983" i="3"/>
  <c r="N18983" i="3" s="1"/>
  <c r="L18984" i="3"/>
  <c r="M49435" i="3"/>
  <c r="L49434" i="3"/>
  <c r="N49434" i="3" s="1"/>
  <c r="K49436" i="3"/>
  <c r="M54033" i="3"/>
  <c r="L54032" i="3"/>
  <c r="N54032" i="3" s="1"/>
  <c r="K54034" i="3"/>
  <c r="M29526" i="3"/>
  <c r="L29525" i="3"/>
  <c r="N29525" i="3" s="1"/>
  <c r="K29527" i="3"/>
  <c r="M69350" i="3"/>
  <c r="L69349" i="3"/>
  <c r="N69349" i="3" s="1"/>
  <c r="K69351" i="3"/>
  <c r="M58913" i="3"/>
  <c r="K58914" i="3"/>
  <c r="L58912" i="3"/>
  <c r="N58912" i="3" s="1"/>
  <c r="J66209" i="3"/>
  <c r="K66209" i="3" s="1"/>
  <c r="K66208" i="3"/>
  <c r="M63031" i="3"/>
  <c r="L63030" i="3"/>
  <c r="N63030" i="3" s="1"/>
  <c r="M49525" i="3"/>
  <c r="L49524" i="3"/>
  <c r="N49524" i="3" s="1"/>
  <c r="K49526" i="3"/>
  <c r="J19722" i="3"/>
  <c r="K19721" i="3"/>
  <c r="M17675" i="3"/>
  <c r="L17674" i="3"/>
  <c r="N17674" i="3" s="1"/>
  <c r="L17675" i="3"/>
  <c r="J17819" i="3"/>
  <c r="K17818" i="3"/>
  <c r="M50428" i="3"/>
  <c r="L50428" i="3"/>
  <c r="L50427" i="3"/>
  <c r="N50427" i="3" s="1"/>
  <c r="N41290" i="3"/>
  <c r="M62583" i="3"/>
  <c r="L62582" i="3"/>
  <c r="N62582" i="3" s="1"/>
  <c r="K62584" i="3"/>
  <c r="M63111" i="3"/>
  <c r="L63110" i="3"/>
  <c r="N63110" i="3" s="1"/>
  <c r="K63112" i="3"/>
  <c r="M75241" i="3"/>
  <c r="L75240" i="3"/>
  <c r="N75240" i="3" s="1"/>
  <c r="M66602" i="3"/>
  <c r="L66601" i="3"/>
  <c r="N66601" i="3" s="1"/>
  <c r="K66603" i="3"/>
  <c r="M53257" i="3"/>
  <c r="L53256" i="3"/>
  <c r="N53256" i="3" s="1"/>
  <c r="K53258" i="3"/>
  <c r="M68454" i="3"/>
  <c r="L68453" i="3"/>
  <c r="N68453" i="3" s="1"/>
  <c r="K68455" i="3"/>
  <c r="M15209" i="3"/>
  <c r="M15210" i="3" s="1"/>
  <c r="L15208" i="3"/>
  <c r="N15208" i="3" s="1"/>
  <c r="M65694" i="3"/>
  <c r="L65693" i="3"/>
  <c r="N65693" i="3" s="1"/>
  <c r="K65695" i="3"/>
  <c r="M40846" i="3"/>
  <c r="L40845" i="3"/>
  <c r="N40845" i="3" s="1"/>
  <c r="K40847" i="3"/>
  <c r="M15764" i="3"/>
  <c r="K15765" i="3"/>
  <c r="L15763" i="3"/>
  <c r="N15763" i="3" s="1"/>
  <c r="N70841" i="3"/>
  <c r="M52186" i="3"/>
  <c r="L52185" i="3"/>
  <c r="N52185" i="3" s="1"/>
  <c r="K52187" i="3"/>
  <c r="M63090" i="3"/>
  <c r="L63089" i="3"/>
  <c r="N63089" i="3" s="1"/>
  <c r="K63091" i="3"/>
  <c r="M21007" i="3"/>
  <c r="L21006" i="3"/>
  <c r="N21006" i="3" s="1"/>
  <c r="M47692" i="3"/>
  <c r="L47691" i="3"/>
  <c r="N47691" i="3" s="1"/>
  <c r="K47693" i="3"/>
  <c r="M53193" i="3"/>
  <c r="K53194" i="3"/>
  <c r="L53192" i="3"/>
  <c r="N53192" i="3" s="1"/>
  <c r="M49377" i="3"/>
  <c r="L49376" i="3"/>
  <c r="N49376" i="3" s="1"/>
  <c r="K49378" i="3"/>
  <c r="M40879" i="3"/>
  <c r="L40878" i="3"/>
  <c r="N40878" i="3" s="1"/>
  <c r="L40879" i="3"/>
  <c r="N46031" i="3"/>
  <c r="K75643" i="3"/>
  <c r="M69972" i="3"/>
  <c r="M69973" i="3" s="1"/>
  <c r="L69971" i="3"/>
  <c r="N69971" i="3" s="1"/>
  <c r="M29507" i="3"/>
  <c r="L29506" i="3"/>
  <c r="N29506" i="3" s="1"/>
  <c r="M57525" i="3"/>
  <c r="L57524" i="3"/>
  <c r="N57524" i="3" s="1"/>
  <c r="K57526" i="3"/>
  <c r="M50858" i="3"/>
  <c r="L50857" i="3"/>
  <c r="N50857" i="3" s="1"/>
  <c r="K50859" i="3"/>
  <c r="M68497" i="3"/>
  <c r="L68496" i="3"/>
  <c r="N68496" i="3" s="1"/>
  <c r="K68498" i="3"/>
  <c r="M46833" i="3"/>
  <c r="L46832" i="3"/>
  <c r="N46832" i="3" s="1"/>
  <c r="K46834" i="3"/>
  <c r="M46280" i="3"/>
  <c r="L46279" i="3"/>
  <c r="N46279" i="3" s="1"/>
  <c r="K46281" i="3"/>
  <c r="M58557" i="3"/>
  <c r="L58556" i="3"/>
  <c r="N58556" i="3" s="1"/>
  <c r="L58557" i="3"/>
  <c r="M65275" i="3"/>
  <c r="L65274" i="3"/>
  <c r="N65274" i="3" s="1"/>
  <c r="K65276" i="3"/>
  <c r="K28283" i="3"/>
  <c r="J28284" i="3"/>
  <c r="N55354" i="3"/>
  <c r="M18929" i="3"/>
  <c r="L18928" i="3"/>
  <c r="N18928" i="3" s="1"/>
  <c r="K18930" i="3"/>
  <c r="M42659" i="3"/>
  <c r="M42660" i="3" s="1"/>
  <c r="L42658" i="3"/>
  <c r="N42658" i="3" s="1"/>
  <c r="M59641" i="3"/>
  <c r="L59640" i="3"/>
  <c r="N59640" i="3" s="1"/>
  <c r="K59642" i="3"/>
  <c r="N37128" i="3"/>
  <c r="M55796" i="3"/>
  <c r="K55797" i="3"/>
  <c r="L55795" i="3"/>
  <c r="N55795" i="3" s="1"/>
  <c r="N67691" i="3"/>
  <c r="M65077" i="3"/>
  <c r="K65078" i="3"/>
  <c r="L65076" i="3"/>
  <c r="N65076" i="3" s="1"/>
  <c r="N75312" i="3"/>
  <c r="M65631" i="3"/>
  <c r="L65630" i="3"/>
  <c r="N65630" i="3" s="1"/>
  <c r="K65632" i="3"/>
  <c r="M54141" i="3"/>
  <c r="L54140" i="3"/>
  <c r="N54140" i="3" s="1"/>
  <c r="K54142" i="3"/>
  <c r="M15746" i="3"/>
  <c r="L15745" i="3"/>
  <c r="N15745" i="3" s="1"/>
  <c r="K15747" i="3"/>
  <c r="M69386" i="3"/>
  <c r="L69385" i="3"/>
  <c r="N69385" i="3" s="1"/>
  <c r="N53641" i="3"/>
  <c r="M58093" i="3"/>
  <c r="L58092" i="3"/>
  <c r="N58092" i="3" s="1"/>
  <c r="L58093" i="3"/>
  <c r="N69459" i="3"/>
  <c r="M9504" i="3"/>
  <c r="L9503" i="3"/>
  <c r="N9503" i="3" s="1"/>
  <c r="M55412" i="3"/>
  <c r="L55411" i="3"/>
  <c r="N55411" i="3" s="1"/>
  <c r="K55413" i="3"/>
  <c r="M54815" i="3"/>
  <c r="K54816" i="3"/>
  <c r="L54814" i="3"/>
  <c r="N54814" i="3" s="1"/>
  <c r="M15437" i="3"/>
  <c r="L15436" i="3"/>
  <c r="N15436" i="3" s="1"/>
  <c r="M62452" i="3"/>
  <c r="L62451" i="3"/>
  <c r="N62451" i="3" s="1"/>
  <c r="L62452" i="3"/>
  <c r="M9820" i="3"/>
  <c r="L9819" i="3"/>
  <c r="N9819" i="3" s="1"/>
  <c r="K9821" i="3"/>
  <c r="J42086" i="3"/>
  <c r="M61975" i="3"/>
  <c r="K61976" i="3"/>
  <c r="N53502" i="3"/>
  <c r="M42963" i="3"/>
  <c r="L42962" i="3"/>
  <c r="N42962" i="3" s="1"/>
  <c r="K42964" i="3"/>
  <c r="M62103" i="3"/>
  <c r="L62102" i="3"/>
  <c r="N62102" i="3" s="1"/>
  <c r="K62104" i="3"/>
  <c r="M47055" i="3"/>
  <c r="L47054" i="3"/>
  <c r="N47054" i="3" s="1"/>
  <c r="L47055" i="3"/>
  <c r="M58575" i="3"/>
  <c r="L58574" i="3"/>
  <c r="N58574" i="3" s="1"/>
  <c r="L58575" i="3"/>
  <c r="M14897" i="3"/>
  <c r="L14896" i="3"/>
  <c r="N14896" i="3" s="1"/>
  <c r="K14898" i="3"/>
  <c r="M51386" i="3"/>
  <c r="L51385" i="3"/>
  <c r="N51385" i="3" s="1"/>
  <c r="K51387" i="3"/>
  <c r="M42642" i="3"/>
  <c r="L42641" i="3"/>
  <c r="N42641" i="3" s="1"/>
  <c r="L42642" i="3"/>
  <c r="M16465" i="3"/>
  <c r="L16464" i="3"/>
  <c r="N16464" i="3" s="1"/>
  <c r="K16466" i="3"/>
  <c r="M47630" i="3"/>
  <c r="L47629" i="3"/>
  <c r="N47629" i="3" s="1"/>
  <c r="K47631" i="3"/>
  <c r="N8427" i="3"/>
  <c r="M17074" i="3"/>
  <c r="L17073" i="3"/>
  <c r="N17073" i="3" s="1"/>
  <c r="M40809" i="3"/>
  <c r="L40808" i="3"/>
  <c r="N40808" i="3" s="1"/>
  <c r="K40810" i="3"/>
  <c r="M39265" i="3"/>
  <c r="M39266" i="3" s="1"/>
  <c r="L39264" i="3"/>
  <c r="N39264" i="3" s="1"/>
  <c r="J23628" i="3"/>
  <c r="K23627" i="3"/>
  <c r="M69052" i="3"/>
  <c r="L69051" i="3"/>
  <c r="N69051" i="3" s="1"/>
  <c r="K69053" i="3"/>
  <c r="M58852" i="3"/>
  <c r="L58851" i="3"/>
  <c r="N58851" i="3" s="1"/>
  <c r="K58853" i="3"/>
  <c r="J63626" i="3"/>
  <c r="K63625" i="3"/>
  <c r="M67023" i="3"/>
  <c r="L67023" i="3"/>
  <c r="L67022" i="3"/>
  <c r="N67022" i="3" s="1"/>
  <c r="M67185" i="3"/>
  <c r="L67184" i="3"/>
  <c r="N67184" i="3" s="1"/>
  <c r="K67186" i="3"/>
  <c r="N20624" i="3"/>
  <c r="M10420" i="3"/>
  <c r="L10419" i="3"/>
  <c r="N10419" i="3" s="1"/>
  <c r="L10420" i="3"/>
  <c r="N10420" i="3" s="1"/>
  <c r="J58977" i="3"/>
  <c r="K58976" i="3"/>
  <c r="L65497" i="3"/>
  <c r="N65497" i="3" s="1"/>
  <c r="L39645" i="3"/>
  <c r="N39645" i="3" s="1"/>
  <c r="L67982" i="3"/>
  <c r="N67982" i="3" s="1"/>
  <c r="L67981" i="3"/>
  <c r="N67981" i="3" s="1"/>
  <c r="L64604" i="3"/>
  <c r="N64604" i="3" s="1"/>
  <c r="L55315" i="3"/>
  <c r="N55315" i="3" s="1"/>
  <c r="L54995" i="3"/>
  <c r="N54995" i="3" s="1"/>
  <c r="L17037" i="3"/>
  <c r="N17037" i="3" s="1"/>
  <c r="L60073" i="3"/>
  <c r="N60073" i="3" s="1"/>
  <c r="L40144" i="3"/>
  <c r="N40144" i="3" s="1"/>
  <c r="L44736" i="3"/>
  <c r="N44736" i="3" s="1"/>
  <c r="L66659" i="3"/>
  <c r="N66659" i="3" s="1"/>
  <c r="L56641" i="3"/>
  <c r="N56641" i="3" s="1"/>
  <c r="L54881" i="3"/>
  <c r="N54881" i="3" s="1"/>
  <c r="L48507" i="3"/>
  <c r="N48507" i="3" s="1"/>
  <c r="L64627" i="3"/>
  <c r="N64627" i="3" s="1"/>
  <c r="L50344" i="3"/>
  <c r="N50344" i="3" s="1"/>
  <c r="L58214" i="3"/>
  <c r="N58214" i="3" s="1"/>
  <c r="L53089" i="3"/>
  <c r="N53089" i="3" s="1"/>
  <c r="L40683" i="3"/>
  <c r="N40683" i="3" s="1"/>
  <c r="L39624" i="3"/>
  <c r="N39624" i="3" s="1"/>
  <c r="L54949" i="3"/>
  <c r="N54949" i="3" s="1"/>
  <c r="L22528" i="3"/>
  <c r="N22528" i="3" s="1"/>
  <c r="L52273" i="3"/>
  <c r="N52273" i="3" s="1"/>
  <c r="L46931" i="3"/>
  <c r="N46931" i="3" s="1"/>
  <c r="L40787" i="3"/>
  <c r="N40787" i="3" s="1"/>
  <c r="L54859" i="3"/>
  <c r="N54859" i="3" s="1"/>
  <c r="L42147" i="3"/>
  <c r="N42147" i="3" s="1"/>
  <c r="L50468" i="3"/>
  <c r="N50468" i="3" s="1"/>
  <c r="L48549" i="3"/>
  <c r="N48549" i="3" s="1"/>
  <c r="L53150" i="3"/>
  <c r="N53150" i="3" s="1"/>
  <c r="L66681" i="3"/>
  <c r="N66681" i="3" s="1"/>
  <c r="L62058" i="3"/>
  <c r="N62058" i="3" s="1"/>
  <c r="L16355" i="3"/>
  <c r="N16355" i="3" s="1"/>
  <c r="L56531" i="3"/>
  <c r="N56531" i="3" s="1"/>
  <c r="L63174" i="3"/>
  <c r="N63174" i="3" s="1"/>
  <c r="L65520" i="3"/>
  <c r="N65520" i="3" s="1"/>
  <c r="L56595" i="3"/>
  <c r="N56595" i="3" s="1"/>
  <c r="L53213" i="3"/>
  <c r="N53213" i="3" s="1"/>
  <c r="L44760" i="3"/>
  <c r="N44760" i="3" s="1"/>
  <c r="L20968" i="3"/>
  <c r="N20968" i="3" s="1"/>
  <c r="L65542" i="3"/>
  <c r="N65542" i="3" s="1"/>
  <c r="L60118" i="3"/>
  <c r="N60118" i="3" s="1"/>
  <c r="K50470" i="3"/>
  <c r="L46853" i="3"/>
  <c r="N46853" i="3" s="1"/>
  <c r="L52227" i="3"/>
  <c r="N52227" i="3" s="1"/>
  <c r="L68041" i="3"/>
  <c r="N68041" i="3" s="1"/>
  <c r="L39304" i="3"/>
  <c r="N39304" i="3" s="1"/>
  <c r="L48571" i="3"/>
  <c r="N48571" i="3" s="1"/>
  <c r="L58192" i="3"/>
  <c r="N58192" i="3" s="1"/>
  <c r="L52205" i="3"/>
  <c r="N52205" i="3" s="1"/>
  <c r="L40187" i="3"/>
  <c r="N40187" i="3" s="1"/>
  <c r="L48528" i="3"/>
  <c r="N48528" i="3" s="1"/>
  <c r="L40211" i="3"/>
  <c r="N40211" i="3" s="1"/>
  <c r="L17157" i="3"/>
  <c r="N17157" i="3" s="1"/>
  <c r="L61929" i="3"/>
  <c r="N61929" i="3" s="1"/>
  <c r="L20048" i="3"/>
  <c r="N20048" i="3" s="1"/>
  <c r="L62017" i="3"/>
  <c r="N62017" i="3" s="1"/>
  <c r="L17710" i="3"/>
  <c r="N17710" i="3" s="1"/>
  <c r="L63131" i="3"/>
  <c r="N63131" i="3" s="1"/>
  <c r="L50386" i="3"/>
  <c r="N50386" i="3" s="1"/>
  <c r="L17203" i="3"/>
  <c r="N17203" i="3" s="1"/>
  <c r="L44805" i="3"/>
  <c r="N44805" i="3" s="1"/>
  <c r="L60920" i="3"/>
  <c r="N60920" i="3" s="1"/>
  <c r="L56552" i="3"/>
  <c r="N56552" i="3" s="1"/>
  <c r="L54928" i="3"/>
  <c r="N54928" i="3" s="1"/>
  <c r="L61009" i="3"/>
  <c r="N61009" i="3" s="1"/>
  <c r="L14918" i="3"/>
  <c r="N14918" i="3" s="1"/>
  <c r="L44782" i="3"/>
  <c r="N44782" i="3" s="1"/>
  <c r="L39664" i="3"/>
  <c r="N39664" i="3" s="1"/>
  <c r="L54972" i="3"/>
  <c r="N54972" i="3" s="1"/>
  <c r="L40125" i="3"/>
  <c r="N40125" i="3" s="1"/>
  <c r="L65670" i="3"/>
  <c r="N65670" i="3" s="1"/>
  <c r="L60987" i="3"/>
  <c r="N60987" i="3" s="1"/>
  <c r="L60139" i="3"/>
  <c r="N60139" i="3" s="1"/>
  <c r="K48530" i="3"/>
  <c r="L68972" i="3"/>
  <c r="N68972" i="3" s="1"/>
  <c r="L68973" i="3"/>
  <c r="N68973" i="3" s="1"/>
  <c r="L40104" i="3"/>
  <c r="N40104" i="3" s="1"/>
  <c r="L40105" i="3"/>
  <c r="N40105" i="3" s="1"/>
  <c r="L19302" i="3"/>
  <c r="N19302" i="3" s="1"/>
  <c r="L19303" i="3"/>
  <c r="N19303" i="3" s="1"/>
  <c r="L50881" i="3"/>
  <c r="N50881" i="3" s="1"/>
  <c r="L50882" i="3"/>
  <c r="N50882" i="3" s="1"/>
  <c r="L18611" i="3"/>
  <c r="N18611" i="3" s="1"/>
  <c r="L18612" i="3"/>
  <c r="N18612" i="3" s="1"/>
  <c r="L66581" i="3"/>
  <c r="N66581" i="3" s="1"/>
  <c r="L66582" i="3"/>
  <c r="N66582" i="3" s="1"/>
  <c r="L56513" i="3"/>
  <c r="N56513" i="3" s="1"/>
  <c r="L56514" i="3"/>
  <c r="N56514" i="3" s="1"/>
  <c r="K20050" i="3"/>
  <c r="M20050" i="3" s="1"/>
  <c r="K55317" i="3"/>
  <c r="M55317" i="3" s="1"/>
  <c r="K17039" i="3"/>
  <c r="M17039" i="3" s="1"/>
  <c r="K48509" i="3"/>
  <c r="K64629" i="3"/>
  <c r="K17712" i="3"/>
  <c r="M17712" i="3" s="1"/>
  <c r="K63133" i="3"/>
  <c r="M63133" i="3" s="1"/>
  <c r="K50388" i="3"/>
  <c r="M50388" i="3" s="1"/>
  <c r="K17205" i="3"/>
  <c r="M17205" i="3" s="1"/>
  <c r="K44807" i="3"/>
  <c r="M44807" i="3" s="1"/>
  <c r="K60922" i="3"/>
  <c r="M60922" i="3" s="1"/>
  <c r="K56554" i="3"/>
  <c r="K54930" i="3"/>
  <c r="M54930" i="3" s="1"/>
  <c r="K61011" i="3"/>
  <c r="K14920" i="3"/>
  <c r="M14920" i="3" s="1"/>
  <c r="K44784" i="3"/>
  <c r="M44784" i="3" s="1"/>
  <c r="K39666" i="3"/>
  <c r="M39666" i="3" s="1"/>
  <c r="K54974" i="3"/>
  <c r="M54974" i="3" s="1"/>
  <c r="K40127" i="3"/>
  <c r="M40127" i="3" s="1"/>
  <c r="K65672" i="3"/>
  <c r="M65672" i="3" s="1"/>
  <c r="K60989" i="3"/>
  <c r="M60989" i="3" s="1"/>
  <c r="K60141" i="3"/>
  <c r="M60141" i="3" s="1"/>
  <c r="K54997" i="3"/>
  <c r="M54997" i="3" s="1"/>
  <c r="K60075" i="3"/>
  <c r="M60075" i="3" s="1"/>
  <c r="K40146" i="3"/>
  <c r="M40146" i="3" s="1"/>
  <c r="K44738" i="3"/>
  <c r="M44738" i="3" s="1"/>
  <c r="K66661" i="3"/>
  <c r="M66661" i="3" s="1"/>
  <c r="K56643" i="3"/>
  <c r="M56643" i="3" s="1"/>
  <c r="K54883" i="3"/>
  <c r="M54883" i="3" s="1"/>
  <c r="K50346" i="3"/>
  <c r="M50346" i="3" s="1"/>
  <c r="K58216" i="3"/>
  <c r="M58216" i="3" s="1"/>
  <c r="K53091" i="3"/>
  <c r="M53091" i="3" s="1"/>
  <c r="K40685" i="3"/>
  <c r="K39626" i="3"/>
  <c r="M39626" i="3" s="1"/>
  <c r="K54951" i="3"/>
  <c r="M54951" i="3" s="1"/>
  <c r="K22530" i="3"/>
  <c r="M22530" i="3" s="1"/>
  <c r="K52275" i="3"/>
  <c r="M52275" i="3" s="1"/>
  <c r="K46933" i="3"/>
  <c r="M46933" i="3" s="1"/>
  <c r="K40789" i="3"/>
  <c r="M40789" i="3" s="1"/>
  <c r="K54861" i="3"/>
  <c r="M54861" i="3" s="1"/>
  <c r="K42149" i="3"/>
  <c r="M42149" i="3" s="1"/>
  <c r="K48551" i="3"/>
  <c r="M48551" i="3" s="1"/>
  <c r="K53152" i="3"/>
  <c r="M53152" i="3" s="1"/>
  <c r="K66683" i="3"/>
  <c r="M66683" i="3" s="1"/>
  <c r="K62060" i="3"/>
  <c r="M62060" i="3" s="1"/>
  <c r="K16357" i="3"/>
  <c r="M16357" i="3" s="1"/>
  <c r="K56533" i="3"/>
  <c r="M56533" i="3" s="1"/>
  <c r="K63176" i="3"/>
  <c r="M63176" i="3" s="1"/>
  <c r="K65522" i="3"/>
  <c r="M65522" i="3" s="1"/>
  <c r="K56597" i="3"/>
  <c r="M56597" i="3" s="1"/>
  <c r="K53215" i="3"/>
  <c r="M53215" i="3" s="1"/>
  <c r="K44762" i="3"/>
  <c r="M44762" i="3" s="1"/>
  <c r="K20970" i="3"/>
  <c r="M20970" i="3" s="1"/>
  <c r="K65544" i="3"/>
  <c r="M65544" i="3" s="1"/>
  <c r="K60120" i="3"/>
  <c r="M60120" i="3" s="1"/>
  <c r="K46855" i="3"/>
  <c r="M46855" i="3" s="1"/>
  <c r="K52229" i="3"/>
  <c r="M52229" i="3" s="1"/>
  <c r="K68043" i="3"/>
  <c r="M68043" i="3" s="1"/>
  <c r="K39306" i="3"/>
  <c r="M39306" i="3" s="1"/>
  <c r="K48573" i="3"/>
  <c r="M48573" i="3" s="1"/>
  <c r="K58194" i="3"/>
  <c r="M58194" i="3" s="1"/>
  <c r="K52207" i="3"/>
  <c r="M52207" i="3" s="1"/>
  <c r="K40189" i="3"/>
  <c r="M40189" i="3" s="1"/>
  <c r="K40213" i="3"/>
  <c r="M40213" i="3" s="1"/>
  <c r="K17159" i="3"/>
  <c r="M17159" i="3" s="1"/>
  <c r="K61931" i="3"/>
  <c r="M61931" i="3" s="1"/>
  <c r="K62019" i="3"/>
  <c r="M62019" i="3" s="1"/>
  <c r="N19285" i="3" l="1"/>
  <c r="N60903" i="3"/>
  <c r="N45409" i="3"/>
  <c r="M66157" i="3"/>
  <c r="L66156" i="3"/>
  <c r="N66156" i="3" s="1"/>
  <c r="L66157" i="3"/>
  <c r="N66157" i="3" s="1"/>
  <c r="M20482" i="3"/>
  <c r="L20481" i="3"/>
  <c r="N20481" i="3" s="1"/>
  <c r="L20482" i="3"/>
  <c r="N20482" i="3" s="1"/>
  <c r="M62987" i="3"/>
  <c r="L62986" i="3"/>
  <c r="N62986" i="3" s="1"/>
  <c r="K62988" i="3"/>
  <c r="M64544" i="3"/>
  <c r="L64543" i="3"/>
  <c r="N64543" i="3" s="1"/>
  <c r="M7779" i="3"/>
  <c r="M7780" i="3" s="1"/>
  <c r="N7780" i="3" s="1"/>
  <c r="L7778" i="3"/>
  <c r="N7778" i="3" s="1"/>
  <c r="N20499" i="3"/>
  <c r="N53954" i="3"/>
  <c r="N56474" i="3"/>
  <c r="M65099" i="3"/>
  <c r="L65098" i="3"/>
  <c r="N65098" i="3" s="1"/>
  <c r="K65100" i="3"/>
  <c r="J64546" i="3"/>
  <c r="K64545" i="3"/>
  <c r="M61996" i="3"/>
  <c r="L61995" i="3"/>
  <c r="N61995" i="3" s="1"/>
  <c r="M58304" i="3"/>
  <c r="L58303" i="3"/>
  <c r="N58303" i="3" s="1"/>
  <c r="K47947" i="3"/>
  <c r="M47946" i="3"/>
  <c r="L47945" i="3"/>
  <c r="N47945" i="3" s="1"/>
  <c r="M56273" i="3"/>
  <c r="N45391" i="3"/>
  <c r="N37145" i="3"/>
  <c r="M18967" i="3"/>
  <c r="K15439" i="3"/>
  <c r="K29509" i="3"/>
  <c r="M46189" i="3"/>
  <c r="L46188" i="3"/>
  <c r="N46188" i="3" s="1"/>
  <c r="M20165" i="3"/>
  <c r="L20164" i="3"/>
  <c r="N20164" i="3" s="1"/>
  <c r="K20166" i="3"/>
  <c r="M53992" i="3"/>
  <c r="L53991" i="3"/>
  <c r="N53991" i="3" s="1"/>
  <c r="K53993" i="3"/>
  <c r="M69032" i="3"/>
  <c r="L69031" i="3"/>
  <c r="N69031" i="3" s="1"/>
  <c r="K69033" i="3"/>
  <c r="J61998" i="3"/>
  <c r="K61997" i="3"/>
  <c r="J58306" i="3"/>
  <c r="K58305" i="3"/>
  <c r="N62452" i="3"/>
  <c r="N17675" i="3"/>
  <c r="N75263" i="3"/>
  <c r="N39247" i="3"/>
  <c r="N41571" i="3"/>
  <c r="N39606" i="3"/>
  <c r="N29078" i="3"/>
  <c r="K17735" i="3"/>
  <c r="N20535" i="3"/>
  <c r="K63033" i="3"/>
  <c r="N19084" i="3"/>
  <c r="J46191" i="3"/>
  <c r="K46190" i="3"/>
  <c r="M275" i="3"/>
  <c r="L274" i="3"/>
  <c r="N274" i="3" s="1"/>
  <c r="M62965" i="3"/>
  <c r="L62964" i="3"/>
  <c r="N62964" i="3" s="1"/>
  <c r="K62966" i="3"/>
  <c r="M17752" i="3"/>
  <c r="L17751" i="3"/>
  <c r="N17751" i="3" s="1"/>
  <c r="K37518" i="3"/>
  <c r="M37517" i="3"/>
  <c r="L37516" i="3"/>
  <c r="N37516" i="3" s="1"/>
  <c r="M41621" i="3"/>
  <c r="L41620" i="3"/>
  <c r="N41620" i="3" s="1"/>
  <c r="K38577" i="3"/>
  <c r="M38576" i="3"/>
  <c r="L38575" i="3"/>
  <c r="N38575" i="3" s="1"/>
  <c r="N58093" i="3"/>
  <c r="N21614" i="3"/>
  <c r="N46049" i="3"/>
  <c r="N66248" i="3"/>
  <c r="M67072" i="3"/>
  <c r="L67071" i="3"/>
  <c r="N67071" i="3" s="1"/>
  <c r="L67072" i="3"/>
  <c r="J277" i="3"/>
  <c r="K276" i="3"/>
  <c r="J17754" i="3"/>
  <c r="K17753" i="3"/>
  <c r="M55019" i="3"/>
  <c r="L55018" i="3"/>
  <c r="N55018" i="3" s="1"/>
  <c r="K55020" i="3"/>
  <c r="N60491" i="3"/>
  <c r="J41623" i="3"/>
  <c r="K41622" i="3"/>
  <c r="M53130" i="3"/>
  <c r="K53131" i="3"/>
  <c r="L53129" i="3"/>
  <c r="N53129" i="3" s="1"/>
  <c r="M20144" i="3"/>
  <c r="L20143" i="3"/>
  <c r="N20143" i="3" s="1"/>
  <c r="M21664" i="3"/>
  <c r="M21665" i="3" s="1"/>
  <c r="N21665" i="3" s="1"/>
  <c r="L21663" i="3"/>
  <c r="N21663" i="3" s="1"/>
  <c r="N67023" i="3"/>
  <c r="N22020" i="3"/>
  <c r="M46893" i="3"/>
  <c r="K46894" i="3"/>
  <c r="L46892" i="3"/>
  <c r="N46892" i="3" s="1"/>
  <c r="J20146" i="3"/>
  <c r="K20145" i="3"/>
  <c r="L9856" i="3"/>
  <c r="N9856" i="3" s="1"/>
  <c r="L9857" i="3"/>
  <c r="M52251" i="3"/>
  <c r="L52250" i="3"/>
  <c r="N52250" i="3" s="1"/>
  <c r="L16441" i="3"/>
  <c r="N16441" i="3" s="1"/>
  <c r="M16442" i="3"/>
  <c r="K16443" i="3"/>
  <c r="K20950" i="3"/>
  <c r="L20948" i="3"/>
  <c r="N20948" i="3" s="1"/>
  <c r="M20949" i="3"/>
  <c r="M20950" i="3" s="1"/>
  <c r="M50365" i="3"/>
  <c r="L50364" i="3"/>
  <c r="N50364" i="3" s="1"/>
  <c r="K50366" i="3"/>
  <c r="M66072" i="3"/>
  <c r="L66071" i="3"/>
  <c r="N66071" i="3" s="1"/>
  <c r="K66073" i="3"/>
  <c r="L51266" i="3"/>
  <c r="N51266" i="3" s="1"/>
  <c r="K51268" i="3"/>
  <c r="M51267" i="3"/>
  <c r="M53109" i="3"/>
  <c r="L53108" i="3"/>
  <c r="N53108" i="3" s="1"/>
  <c r="K53110" i="3"/>
  <c r="N42642" i="3"/>
  <c r="N18670" i="3"/>
  <c r="N53625" i="3"/>
  <c r="N21559" i="3"/>
  <c r="K67964" i="3"/>
  <c r="K16747" i="3"/>
  <c r="N57845" i="3"/>
  <c r="M9856" i="3"/>
  <c r="M9857" i="3" s="1"/>
  <c r="L9855" i="3"/>
  <c r="N9855" i="3" s="1"/>
  <c r="J52253" i="3"/>
  <c r="K52252" i="3"/>
  <c r="K38161" i="3"/>
  <c r="M38160" i="3"/>
  <c r="L38159" i="3"/>
  <c r="N38159" i="3" s="1"/>
  <c r="L42980" i="3"/>
  <c r="N42980" i="3" s="1"/>
  <c r="K42982" i="3"/>
  <c r="M42981" i="3"/>
  <c r="K58113" i="3"/>
  <c r="M58112" i="3"/>
  <c r="L58111" i="3"/>
  <c r="N58111" i="3" s="1"/>
  <c r="M50470" i="3"/>
  <c r="K50471" i="3"/>
  <c r="K63626" i="3"/>
  <c r="J23629" i="3"/>
  <c r="K23628" i="3"/>
  <c r="N58575" i="3"/>
  <c r="J42087" i="3"/>
  <c r="M65276" i="3"/>
  <c r="L65275" i="3"/>
  <c r="N65275" i="3" s="1"/>
  <c r="L65276" i="3"/>
  <c r="N65276" i="3" s="1"/>
  <c r="M65695" i="3"/>
  <c r="L65694" i="3"/>
  <c r="N65694" i="3" s="1"/>
  <c r="K65696" i="3"/>
  <c r="M53258" i="3"/>
  <c r="L53257" i="3"/>
  <c r="N53257" i="3" s="1"/>
  <c r="K53259" i="3"/>
  <c r="M63112" i="3"/>
  <c r="L63111" i="3"/>
  <c r="N63111" i="3" s="1"/>
  <c r="K63113" i="3"/>
  <c r="N50428" i="3"/>
  <c r="J19723" i="3"/>
  <c r="K19722" i="3"/>
  <c r="M40664" i="3"/>
  <c r="K40665" i="3"/>
  <c r="L40663" i="3"/>
  <c r="N40663" i="3" s="1"/>
  <c r="M63485" i="3"/>
  <c r="L63484" i="3"/>
  <c r="N63484" i="3" s="1"/>
  <c r="K63486" i="3"/>
  <c r="M51427" i="3"/>
  <c r="L51426" i="3"/>
  <c r="N51426" i="3" s="1"/>
  <c r="K51428" i="3"/>
  <c r="N66033" i="3"/>
  <c r="M58832" i="3"/>
  <c r="K58833" i="3"/>
  <c r="L58831" i="3"/>
  <c r="N58831" i="3" s="1"/>
  <c r="M69916" i="3"/>
  <c r="L69915" i="3"/>
  <c r="N69915" i="3" s="1"/>
  <c r="K69917" i="3"/>
  <c r="M44130" i="3"/>
  <c r="L44129" i="3"/>
  <c r="N44129" i="3" s="1"/>
  <c r="K44131" i="3"/>
  <c r="N28343" i="3"/>
  <c r="J18632" i="3"/>
  <c r="K18631" i="3"/>
  <c r="M75221" i="3"/>
  <c r="L75220" i="3"/>
  <c r="N75220" i="3" s="1"/>
  <c r="K75222" i="3"/>
  <c r="N18303" i="3"/>
  <c r="M62128" i="3"/>
  <c r="L62127" i="3"/>
  <c r="N62127" i="3" s="1"/>
  <c r="K62129" i="3"/>
  <c r="M62523" i="3"/>
  <c r="L62522" i="3"/>
  <c r="N62522" i="3" s="1"/>
  <c r="M9129" i="3"/>
  <c r="L9128" i="3"/>
  <c r="N9128" i="3" s="1"/>
  <c r="L9129" i="3"/>
  <c r="M65120" i="3"/>
  <c r="L65119" i="3"/>
  <c r="N65119" i="3" s="1"/>
  <c r="M51739" i="3"/>
  <c r="L51738" i="3"/>
  <c r="N51738" i="3" s="1"/>
  <c r="L51739" i="3"/>
  <c r="N51739" i="3" s="1"/>
  <c r="M56619" i="3"/>
  <c r="L56618" i="3"/>
  <c r="N56618" i="3" s="1"/>
  <c r="M40746" i="3"/>
  <c r="K40747" i="3"/>
  <c r="L40745" i="3"/>
  <c r="N40745" i="3" s="1"/>
  <c r="M64691" i="3"/>
  <c r="L64690" i="3"/>
  <c r="N64690" i="3" s="1"/>
  <c r="M51775" i="3"/>
  <c r="L51775" i="3"/>
  <c r="L51774" i="3"/>
  <c r="N51774" i="3" s="1"/>
  <c r="K17058" i="3"/>
  <c r="M44829" i="3"/>
  <c r="L44828" i="3"/>
  <c r="N44828" i="3" s="1"/>
  <c r="K44830" i="3"/>
  <c r="M65611" i="3"/>
  <c r="L65610" i="3"/>
  <c r="N65610" i="3" s="1"/>
  <c r="K65612" i="3"/>
  <c r="M62562" i="3"/>
  <c r="K62563" i="3"/>
  <c r="L62561" i="3"/>
  <c r="N62561" i="3" s="1"/>
  <c r="M54101" i="3"/>
  <c r="L54100" i="3"/>
  <c r="N54100" i="3" s="1"/>
  <c r="K54102" i="3"/>
  <c r="M47925" i="3"/>
  <c r="L47924" i="3"/>
  <c r="N47924" i="3" s="1"/>
  <c r="K47926" i="3"/>
  <c r="N43186" i="3"/>
  <c r="M69656" i="3"/>
  <c r="L69655" i="3"/>
  <c r="N69655" i="3" s="1"/>
  <c r="K69657" i="3"/>
  <c r="M46301" i="3"/>
  <c r="L46300" i="3"/>
  <c r="N46300" i="3" s="1"/>
  <c r="K46302" i="3"/>
  <c r="M41660" i="3"/>
  <c r="L41659" i="3"/>
  <c r="N41659" i="3" s="1"/>
  <c r="K41661" i="3"/>
  <c r="M20991" i="3"/>
  <c r="L20990" i="3"/>
  <c r="N20990" i="3" s="1"/>
  <c r="L20991" i="3"/>
  <c r="M49397" i="3"/>
  <c r="L49396" i="3"/>
  <c r="N49396" i="3" s="1"/>
  <c r="K49398" i="3"/>
  <c r="N65259" i="3"/>
  <c r="M54773" i="3"/>
  <c r="L54772" i="3"/>
  <c r="N54772" i="3" s="1"/>
  <c r="K54774" i="3"/>
  <c r="M64112" i="3"/>
  <c r="L64111" i="3"/>
  <c r="N64111" i="3" s="1"/>
  <c r="K64113" i="3"/>
  <c r="M49771" i="3"/>
  <c r="L49770" i="3"/>
  <c r="N49770" i="3" s="1"/>
  <c r="M59480" i="3"/>
  <c r="L59479" i="3"/>
  <c r="N59479" i="3" s="1"/>
  <c r="K59481" i="3"/>
  <c r="N9873" i="3"/>
  <c r="J16766" i="3"/>
  <c r="K16765" i="3"/>
  <c r="M65776" i="3"/>
  <c r="L65775" i="3"/>
  <c r="N65775" i="3" s="1"/>
  <c r="K65777" i="3"/>
  <c r="M54123" i="3"/>
  <c r="L54122" i="3"/>
  <c r="N54122" i="3" s="1"/>
  <c r="K54124" i="3"/>
  <c r="M17466" i="3"/>
  <c r="L17465" i="3"/>
  <c r="N17465" i="3" s="1"/>
  <c r="K17467" i="3"/>
  <c r="M57337" i="3"/>
  <c r="M38614" i="3"/>
  <c r="L38613" i="3"/>
  <c r="N38613" i="3" s="1"/>
  <c r="M55752" i="3"/>
  <c r="L55751" i="3"/>
  <c r="N55751" i="3" s="1"/>
  <c r="K55753" i="3"/>
  <c r="M51368" i="3"/>
  <c r="L51367" i="3"/>
  <c r="N51367" i="3" s="1"/>
  <c r="K51369" i="3"/>
  <c r="M43453" i="3"/>
  <c r="K43454" i="3"/>
  <c r="L43452" i="3"/>
  <c r="N43452" i="3" s="1"/>
  <c r="M43581" i="3"/>
  <c r="L43580" i="3"/>
  <c r="N43580" i="3" s="1"/>
  <c r="K43582" i="3"/>
  <c r="M57314" i="3"/>
  <c r="L57313" i="3"/>
  <c r="N57313" i="3" s="1"/>
  <c r="K57315" i="3"/>
  <c r="M52702" i="3"/>
  <c r="K52703" i="3"/>
  <c r="L52701" i="3"/>
  <c r="N52701" i="3" s="1"/>
  <c r="M43562" i="3"/>
  <c r="L43561" i="3"/>
  <c r="N43561" i="3" s="1"/>
  <c r="K43563" i="3"/>
  <c r="M46146" i="3"/>
  <c r="L46145" i="3"/>
  <c r="N46145" i="3" s="1"/>
  <c r="K46147" i="3"/>
  <c r="L20068" i="3"/>
  <c r="N20068" i="3" s="1"/>
  <c r="L20069" i="3"/>
  <c r="M20069" i="3"/>
  <c r="M75202" i="3"/>
  <c r="K75203" i="3"/>
  <c r="L75201" i="3"/>
  <c r="N75201" i="3" s="1"/>
  <c r="M19356" i="3"/>
  <c r="K19357" i="3"/>
  <c r="L19355" i="3"/>
  <c r="N19355" i="3" s="1"/>
  <c r="M41325" i="3"/>
  <c r="L41325" i="3"/>
  <c r="L41324" i="3"/>
  <c r="N41324" i="3" s="1"/>
  <c r="M40707" i="3"/>
  <c r="K40708" i="3"/>
  <c r="L40706" i="3"/>
  <c r="N40706" i="3" s="1"/>
  <c r="M37918" i="3"/>
  <c r="L37918" i="3"/>
  <c r="N37918" i="3" s="1"/>
  <c r="L37917" i="3"/>
  <c r="N37917" i="3" s="1"/>
  <c r="N45465" i="3"/>
  <c r="J17183" i="3"/>
  <c r="K17182" i="3"/>
  <c r="J15824" i="3"/>
  <c r="K15824" i="3" s="1"/>
  <c r="K15823" i="3"/>
  <c r="M61053" i="3"/>
  <c r="L61052" i="3"/>
  <c r="N61052" i="3" s="1"/>
  <c r="K61054" i="3"/>
  <c r="M57547" i="3"/>
  <c r="L57546" i="3"/>
  <c r="N57546" i="3" s="1"/>
  <c r="K57548" i="3"/>
  <c r="M18336" i="3"/>
  <c r="L18335" i="3"/>
  <c r="N18335" i="3" s="1"/>
  <c r="K18337" i="3"/>
  <c r="M58936" i="3"/>
  <c r="L58935" i="3"/>
  <c r="N58935" i="3" s="1"/>
  <c r="K58937" i="3"/>
  <c r="M66226" i="3"/>
  <c r="L66225" i="3"/>
  <c r="N66225" i="3" s="1"/>
  <c r="K66227" i="3"/>
  <c r="M68895" i="3"/>
  <c r="L68894" i="3"/>
  <c r="N68894" i="3" s="1"/>
  <c r="K68896" i="3"/>
  <c r="M51792" i="3"/>
  <c r="L51791" i="3"/>
  <c r="N51791" i="3" s="1"/>
  <c r="K51793" i="3"/>
  <c r="M44149" i="3"/>
  <c r="K44150" i="3"/>
  <c r="L44148" i="3"/>
  <c r="N44148" i="3" s="1"/>
  <c r="M46106" i="3"/>
  <c r="L46105" i="3"/>
  <c r="N46105" i="3" s="1"/>
  <c r="K46107" i="3"/>
  <c r="L15438" i="3"/>
  <c r="N15438" i="3" s="1"/>
  <c r="L15439" i="3"/>
  <c r="J69389" i="3"/>
  <c r="K69388" i="3"/>
  <c r="M29508" i="3"/>
  <c r="L29507" i="3"/>
  <c r="N29507" i="3" s="1"/>
  <c r="M20573" i="3"/>
  <c r="L20573" i="3"/>
  <c r="L20572" i="3"/>
  <c r="N20572" i="3" s="1"/>
  <c r="M2511" i="3"/>
  <c r="L2510" i="3"/>
  <c r="N2510" i="3" s="1"/>
  <c r="L2511" i="3"/>
  <c r="M40685" i="3"/>
  <c r="K40686" i="3"/>
  <c r="M67186" i="3"/>
  <c r="L67185" i="3"/>
  <c r="N67185" i="3" s="1"/>
  <c r="K67187" i="3"/>
  <c r="M58853" i="3"/>
  <c r="L58852" i="3"/>
  <c r="N58852" i="3" s="1"/>
  <c r="K58854" i="3"/>
  <c r="M47631" i="3"/>
  <c r="L47630" i="3"/>
  <c r="N47630" i="3" s="1"/>
  <c r="K47632" i="3"/>
  <c r="M42964" i="3"/>
  <c r="L42963" i="3"/>
  <c r="N42963" i="3" s="1"/>
  <c r="L42964" i="3"/>
  <c r="M9821" i="3"/>
  <c r="L9820" i="3"/>
  <c r="N9820" i="3" s="1"/>
  <c r="L9821" i="3"/>
  <c r="N9821" i="3" s="1"/>
  <c r="M65632" i="3"/>
  <c r="K65633" i="3"/>
  <c r="L65631" i="3"/>
  <c r="N65631" i="3" s="1"/>
  <c r="M46834" i="3"/>
  <c r="L46833" i="3"/>
  <c r="N46833" i="3" s="1"/>
  <c r="K46835" i="3"/>
  <c r="M75643" i="3"/>
  <c r="L75642" i="3"/>
  <c r="N75642" i="3" s="1"/>
  <c r="L75643" i="3"/>
  <c r="M49526" i="3"/>
  <c r="L49525" i="3"/>
  <c r="N49525" i="3" s="1"/>
  <c r="K49527" i="3"/>
  <c r="M58914" i="3"/>
  <c r="L58913" i="3"/>
  <c r="N58913" i="3" s="1"/>
  <c r="K58915" i="3"/>
  <c r="M54034" i="3"/>
  <c r="L54033" i="3"/>
  <c r="N54033" i="3" s="1"/>
  <c r="K54035" i="3"/>
  <c r="M64730" i="3"/>
  <c r="L64729" i="3"/>
  <c r="N64729" i="3" s="1"/>
  <c r="M45541" i="3"/>
  <c r="L45540" i="3"/>
  <c r="N45540" i="3" s="1"/>
  <c r="L45541" i="3"/>
  <c r="M60966" i="3"/>
  <c r="K60967" i="3"/>
  <c r="L60965" i="3"/>
  <c r="N60965" i="3" s="1"/>
  <c r="M20187" i="3"/>
  <c r="K20188" i="3"/>
  <c r="L20186" i="3"/>
  <c r="N20186" i="3" s="1"/>
  <c r="M61912" i="3"/>
  <c r="K61913" i="3"/>
  <c r="L61911" i="3"/>
  <c r="N61911" i="3" s="1"/>
  <c r="M807" i="3"/>
  <c r="L807" i="3"/>
  <c r="N807" i="3" s="1"/>
  <c r="L806" i="3"/>
  <c r="N806" i="3" s="1"/>
  <c r="M60944" i="3"/>
  <c r="K60945" i="3"/>
  <c r="L60943" i="3"/>
  <c r="N60943" i="3" s="1"/>
  <c r="M62524" i="3"/>
  <c r="L62523" i="3"/>
  <c r="N62523" i="3" s="1"/>
  <c r="L62524" i="3"/>
  <c r="M41681" i="3"/>
  <c r="L41680" i="3"/>
  <c r="N41680" i="3" s="1"/>
  <c r="K41682" i="3"/>
  <c r="M57461" i="3"/>
  <c r="L57460" i="3"/>
  <c r="N57460" i="3" s="1"/>
  <c r="K57462" i="3"/>
  <c r="M51288" i="3"/>
  <c r="L51287" i="3"/>
  <c r="N51287" i="3" s="1"/>
  <c r="K51289" i="3"/>
  <c r="M68022" i="3"/>
  <c r="K68023" i="3"/>
  <c r="L68021" i="3"/>
  <c r="N68021" i="3" s="1"/>
  <c r="J56621" i="3"/>
  <c r="K56620" i="3"/>
  <c r="J64693" i="3"/>
  <c r="K64693" i="3" s="1"/>
  <c r="K64692" i="3"/>
  <c r="M40045" i="3"/>
  <c r="L40044" i="3"/>
  <c r="N40044" i="3" s="1"/>
  <c r="L40045" i="3"/>
  <c r="N40045" i="3" s="1"/>
  <c r="M18392" i="3"/>
  <c r="L18391" i="3"/>
  <c r="N18391" i="3" s="1"/>
  <c r="K18393" i="3"/>
  <c r="M67477" i="3"/>
  <c r="L67476" i="3"/>
  <c r="N67476" i="3" s="1"/>
  <c r="K67478" i="3"/>
  <c r="M45500" i="3"/>
  <c r="L45499" i="3"/>
  <c r="N45499" i="3" s="1"/>
  <c r="M45483" i="3"/>
  <c r="L45483" i="3"/>
  <c r="L45482" i="3"/>
  <c r="N45482" i="3" s="1"/>
  <c r="M60056" i="3"/>
  <c r="L60055" i="3"/>
  <c r="N60055" i="3" s="1"/>
  <c r="K60057" i="3"/>
  <c r="M68583" i="3"/>
  <c r="L68582" i="3"/>
  <c r="N68582" i="3" s="1"/>
  <c r="L68583" i="3"/>
  <c r="N68583" i="3" s="1"/>
  <c r="M58326" i="3"/>
  <c r="L58325" i="3"/>
  <c r="N58325" i="3" s="1"/>
  <c r="K58327" i="3"/>
  <c r="M44038" i="3"/>
  <c r="L44037" i="3"/>
  <c r="N44037" i="3" s="1"/>
  <c r="M296" i="3"/>
  <c r="L295" i="3"/>
  <c r="N295" i="3" s="1"/>
  <c r="K297" i="3"/>
  <c r="M57482" i="3"/>
  <c r="L57481" i="3"/>
  <c r="N57481" i="3" s="1"/>
  <c r="K57483" i="3"/>
  <c r="M67458" i="3"/>
  <c r="L67457" i="3"/>
  <c r="N67457" i="3" s="1"/>
  <c r="K67459" i="3"/>
  <c r="M55392" i="3"/>
  <c r="L55391" i="3"/>
  <c r="N55391" i="3" s="1"/>
  <c r="K55393" i="3"/>
  <c r="M58174" i="3"/>
  <c r="L58173" i="3"/>
  <c r="N58173" i="3" s="1"/>
  <c r="K58175" i="3"/>
  <c r="M52682" i="3"/>
  <c r="L52681" i="3"/>
  <c r="N52681" i="3" s="1"/>
  <c r="K52683" i="3"/>
  <c r="M62642" i="3"/>
  <c r="L62641" i="3"/>
  <c r="N62641" i="3" s="1"/>
  <c r="K62643" i="3"/>
  <c r="M69426" i="3"/>
  <c r="L69425" i="3"/>
  <c r="N69425" i="3" s="1"/>
  <c r="K69427" i="3"/>
  <c r="M49772" i="3"/>
  <c r="L49771" i="3"/>
  <c r="N49771" i="3" s="1"/>
  <c r="L49772" i="3"/>
  <c r="N49772" i="3" s="1"/>
  <c r="M16764" i="3"/>
  <c r="L16763" i="3"/>
  <c r="N16763" i="3" s="1"/>
  <c r="M67440" i="3"/>
  <c r="L67439" i="3"/>
  <c r="N67439" i="3" s="1"/>
  <c r="L67440" i="3"/>
  <c r="J38616" i="3"/>
  <c r="K38615" i="3"/>
  <c r="M53237" i="3"/>
  <c r="L53236" i="3"/>
  <c r="N53236" i="3" s="1"/>
  <c r="K53238" i="3"/>
  <c r="M69370" i="3"/>
  <c r="L69369" i="3"/>
  <c r="N69369" i="3" s="1"/>
  <c r="L69370" i="3"/>
  <c r="N69370" i="3" s="1"/>
  <c r="M52167" i="3"/>
  <c r="L52166" i="3"/>
  <c r="N52166" i="3" s="1"/>
  <c r="K52168" i="3"/>
  <c r="M39283" i="3"/>
  <c r="L39282" i="3"/>
  <c r="N39282" i="3" s="1"/>
  <c r="K39284" i="3"/>
  <c r="M50450" i="3"/>
  <c r="K50451" i="3"/>
  <c r="L50449" i="3"/>
  <c r="N50449" i="3" s="1"/>
  <c r="M63584" i="3"/>
  <c r="K63585" i="3"/>
  <c r="L63583" i="3"/>
  <c r="N63583" i="3" s="1"/>
  <c r="M43474" i="3"/>
  <c r="L43473" i="3"/>
  <c r="N43473" i="3" s="1"/>
  <c r="K43475" i="3"/>
  <c r="M60584" i="3"/>
  <c r="L60584" i="3"/>
  <c r="L60583" i="3"/>
  <c r="N60583" i="3" s="1"/>
  <c r="M46976" i="3"/>
  <c r="L46975" i="3"/>
  <c r="N46975" i="3" s="1"/>
  <c r="K46977" i="3"/>
  <c r="M21093" i="3"/>
  <c r="L21092" i="3"/>
  <c r="N21092" i="3" s="1"/>
  <c r="K21094" i="3"/>
  <c r="M56578" i="3"/>
  <c r="L56577" i="3"/>
  <c r="N56577" i="3" s="1"/>
  <c r="K56579" i="3"/>
  <c r="M22057" i="3"/>
  <c r="L22056" i="3"/>
  <c r="N22056" i="3" s="1"/>
  <c r="M69072" i="3"/>
  <c r="L69071" i="3"/>
  <c r="N69071" i="3" s="1"/>
  <c r="K69073" i="3"/>
  <c r="M16320" i="3"/>
  <c r="L16319" i="3"/>
  <c r="N16319" i="3" s="1"/>
  <c r="L16320" i="3"/>
  <c r="M69936" i="3"/>
  <c r="L69935" i="3"/>
  <c r="N69935" i="3" s="1"/>
  <c r="K69937" i="3"/>
  <c r="M19649" i="3"/>
  <c r="L19648" i="3"/>
  <c r="N19648" i="3" s="1"/>
  <c r="L19649" i="3"/>
  <c r="N19649" i="3" s="1"/>
  <c r="M21051" i="3"/>
  <c r="L21050" i="3"/>
  <c r="N21050" i="3" s="1"/>
  <c r="K21052" i="3"/>
  <c r="M46125" i="3"/>
  <c r="K46126" i="3"/>
  <c r="L46124" i="3"/>
  <c r="N46124" i="3" s="1"/>
  <c r="M46914" i="3"/>
  <c r="L46913" i="3"/>
  <c r="N46913" i="3" s="1"/>
  <c r="M29488" i="3"/>
  <c r="L29487" i="3"/>
  <c r="N29487" i="3" s="1"/>
  <c r="K29489" i="3"/>
  <c r="M53932" i="3"/>
  <c r="L53931" i="3"/>
  <c r="N53931" i="3" s="1"/>
  <c r="K53933" i="3"/>
  <c r="M29509" i="3"/>
  <c r="L29508" i="3"/>
  <c r="N29508" i="3" s="1"/>
  <c r="L29509" i="3"/>
  <c r="J62991" i="3"/>
  <c r="M21074" i="3"/>
  <c r="K21075" i="3"/>
  <c r="L21073" i="3"/>
  <c r="N21073" i="3" s="1"/>
  <c r="M52360" i="3"/>
  <c r="L52359" i="3"/>
  <c r="N52359" i="3" s="1"/>
  <c r="K52361" i="3"/>
  <c r="M22615" i="3"/>
  <c r="L22614" i="3"/>
  <c r="N22614" i="3" s="1"/>
  <c r="K22616" i="3"/>
  <c r="M56554" i="3"/>
  <c r="K56555" i="3"/>
  <c r="M51387" i="3"/>
  <c r="L51386" i="3"/>
  <c r="N51386" i="3" s="1"/>
  <c r="K51388" i="3"/>
  <c r="M54816" i="3"/>
  <c r="K54817" i="3"/>
  <c r="L54815" i="3"/>
  <c r="N54815" i="3" s="1"/>
  <c r="M55797" i="3"/>
  <c r="L55796" i="3"/>
  <c r="N55796" i="3" s="1"/>
  <c r="K55798" i="3"/>
  <c r="M18930" i="3"/>
  <c r="L18929" i="3"/>
  <c r="N18929" i="3" s="1"/>
  <c r="L18930" i="3"/>
  <c r="M57526" i="3"/>
  <c r="L57525" i="3"/>
  <c r="N57525" i="3" s="1"/>
  <c r="K57527" i="3"/>
  <c r="M53194" i="3"/>
  <c r="K53195" i="3"/>
  <c r="L53193" i="3"/>
  <c r="N53193" i="3" s="1"/>
  <c r="M17818" i="3"/>
  <c r="L17817" i="3"/>
  <c r="N17817" i="3" s="1"/>
  <c r="N18984" i="3"/>
  <c r="M42082" i="3"/>
  <c r="L42081" i="3"/>
  <c r="N42081" i="3" s="1"/>
  <c r="K42083" i="3"/>
  <c r="M21541" i="3"/>
  <c r="L21541" i="3"/>
  <c r="N21541" i="3" s="1"/>
  <c r="L21540" i="3"/>
  <c r="N21540" i="3" s="1"/>
  <c r="M56968" i="3"/>
  <c r="L56967" i="3"/>
  <c r="N56967" i="3" s="1"/>
  <c r="L56968" i="3"/>
  <c r="N56968" i="3" s="1"/>
  <c r="J64732" i="3"/>
  <c r="K64731" i="3"/>
  <c r="M18651" i="3"/>
  <c r="L18650" i="3"/>
  <c r="N18650" i="3" s="1"/>
  <c r="M59523" i="3"/>
  <c r="L59522" i="3"/>
  <c r="N59522" i="3" s="1"/>
  <c r="K59524" i="3"/>
  <c r="M17487" i="3"/>
  <c r="L17486" i="3"/>
  <c r="N17486" i="3" s="1"/>
  <c r="K17488" i="3"/>
  <c r="M57293" i="3"/>
  <c r="L57292" i="3"/>
  <c r="N57292" i="3" s="1"/>
  <c r="K57294" i="3"/>
  <c r="M42242" i="3"/>
  <c r="L42241" i="3"/>
  <c r="N42241" i="3" s="1"/>
  <c r="K42243" i="3"/>
  <c r="M44170" i="3"/>
  <c r="L44169" i="3"/>
  <c r="N44169" i="3" s="1"/>
  <c r="K44171" i="3"/>
  <c r="M61134" i="3"/>
  <c r="L61133" i="3"/>
  <c r="N61133" i="3" s="1"/>
  <c r="K61135" i="3"/>
  <c r="M48594" i="3"/>
  <c r="K48595" i="3"/>
  <c r="L48593" i="3"/>
  <c r="N48593" i="3" s="1"/>
  <c r="M68563" i="3"/>
  <c r="L68562" i="3"/>
  <c r="N68562" i="3" s="1"/>
  <c r="K68564" i="3"/>
  <c r="N65242" i="3"/>
  <c r="M19685" i="3"/>
  <c r="L19684" i="3"/>
  <c r="N19684" i="3" s="1"/>
  <c r="N62433" i="3"/>
  <c r="M40106" i="3"/>
  <c r="K40107" i="3"/>
  <c r="J45502" i="3"/>
  <c r="K45501" i="3"/>
  <c r="M44191" i="3"/>
  <c r="L44190" i="3"/>
  <c r="N44190" i="3" s="1"/>
  <c r="K44192" i="3"/>
  <c r="N20554" i="3"/>
  <c r="M44039" i="3"/>
  <c r="L44039" i="3"/>
  <c r="L44038" i="3"/>
  <c r="N44038" i="3" s="1"/>
  <c r="M21595" i="3"/>
  <c r="L21594" i="3"/>
  <c r="N21594" i="3" s="1"/>
  <c r="K21596" i="3"/>
  <c r="M65175" i="3"/>
  <c r="L65174" i="3"/>
  <c r="N65174" i="3" s="1"/>
  <c r="K65176" i="3"/>
  <c r="M15229" i="3"/>
  <c r="L15229" i="3"/>
  <c r="L15228" i="3"/>
  <c r="N15228" i="3" s="1"/>
  <c r="M22635" i="3"/>
  <c r="L22634" i="3"/>
  <c r="N22634" i="3" s="1"/>
  <c r="N43060" i="3"/>
  <c r="M56689" i="3"/>
  <c r="K56690" i="3"/>
  <c r="L56688" i="3"/>
  <c r="N56688" i="3" s="1"/>
  <c r="M61952" i="3"/>
  <c r="L61951" i="3"/>
  <c r="N61951" i="3" s="1"/>
  <c r="M60000" i="3"/>
  <c r="L59999" i="3"/>
  <c r="N59999" i="3" s="1"/>
  <c r="K60001" i="3"/>
  <c r="M10690" i="3"/>
  <c r="L10689" i="3"/>
  <c r="N10689" i="3" s="1"/>
  <c r="M19667" i="3"/>
  <c r="L19666" i="3"/>
  <c r="N19666" i="3" s="1"/>
  <c r="M67558" i="3"/>
  <c r="K67559" i="3"/>
  <c r="L67557" i="3"/>
  <c r="N67557" i="3" s="1"/>
  <c r="M68616" i="3"/>
  <c r="L68615" i="3"/>
  <c r="N68615" i="3" s="1"/>
  <c r="K68617" i="3"/>
  <c r="M56710" i="3"/>
  <c r="L56709" i="3"/>
  <c r="N56709" i="3" s="1"/>
  <c r="K56711" i="3"/>
  <c r="M65589" i="3"/>
  <c r="K65590" i="3"/>
  <c r="L65588" i="3"/>
  <c r="N65588" i="3" s="1"/>
  <c r="M30332" i="3"/>
  <c r="L30331" i="3"/>
  <c r="N30331" i="3" s="1"/>
  <c r="L30332" i="3"/>
  <c r="J63506" i="3"/>
  <c r="K63505" i="3"/>
  <c r="M46169" i="3"/>
  <c r="L46168" i="3"/>
  <c r="N46168" i="3" s="1"/>
  <c r="K46170" i="3"/>
  <c r="M47714" i="3"/>
  <c r="L47713" i="3"/>
  <c r="N47713" i="3" s="1"/>
  <c r="K47715" i="3"/>
  <c r="M46813" i="3"/>
  <c r="L46812" i="3"/>
  <c r="N46812" i="3" s="1"/>
  <c r="K46814" i="3"/>
  <c r="M22571" i="3"/>
  <c r="L22570" i="3"/>
  <c r="N22570" i="3" s="1"/>
  <c r="K22572" i="3"/>
  <c r="M67983" i="3"/>
  <c r="K67984" i="3"/>
  <c r="M22594" i="3"/>
  <c r="L22593" i="3"/>
  <c r="N22593" i="3" s="1"/>
  <c r="K22595" i="3"/>
  <c r="M45781" i="3"/>
  <c r="L45780" i="3"/>
  <c r="N45780" i="3" s="1"/>
  <c r="K45782" i="3"/>
  <c r="M22058" i="3"/>
  <c r="L22057" i="3"/>
  <c r="N22057" i="3" s="1"/>
  <c r="L22058" i="3"/>
  <c r="M41402" i="3"/>
  <c r="L41401" i="3"/>
  <c r="N41401" i="3" s="1"/>
  <c r="K41403" i="3"/>
  <c r="M64649" i="3"/>
  <c r="L64648" i="3"/>
  <c r="N64648" i="3" s="1"/>
  <c r="M67517" i="3"/>
  <c r="L67516" i="3"/>
  <c r="N67516" i="3" s="1"/>
  <c r="K67518" i="3"/>
  <c r="M40234" i="3"/>
  <c r="K40235" i="3"/>
  <c r="L40233" i="3"/>
  <c r="N40233" i="3" s="1"/>
  <c r="M65499" i="3"/>
  <c r="K65500" i="3"/>
  <c r="L65498" i="3"/>
  <c r="N65498" i="3" s="1"/>
  <c r="K46915" i="3"/>
  <c r="M63071" i="3"/>
  <c r="L63070" i="3"/>
  <c r="N63070" i="3" s="1"/>
  <c r="K63072" i="3"/>
  <c r="N548" i="3"/>
  <c r="M33530" i="3"/>
  <c r="L33529" i="3"/>
  <c r="N33529" i="3" s="1"/>
  <c r="L33530" i="3"/>
  <c r="M21008" i="3"/>
  <c r="L21007" i="3"/>
  <c r="N21007" i="3" s="1"/>
  <c r="M15500" i="3"/>
  <c r="L15499" i="3"/>
  <c r="N15499" i="3" s="1"/>
  <c r="K15501" i="3"/>
  <c r="M57505" i="3"/>
  <c r="L57504" i="3"/>
  <c r="N57504" i="3" s="1"/>
  <c r="K57506" i="3"/>
  <c r="M64629" i="3"/>
  <c r="K64630" i="3"/>
  <c r="M58976" i="3"/>
  <c r="L58975" i="3"/>
  <c r="N58975" i="3" s="1"/>
  <c r="M40810" i="3"/>
  <c r="L40809" i="3"/>
  <c r="N40809" i="3" s="1"/>
  <c r="K40811" i="3"/>
  <c r="N47055" i="3"/>
  <c r="M15747" i="3"/>
  <c r="L15746" i="3"/>
  <c r="N15746" i="3" s="1"/>
  <c r="L15747" i="3"/>
  <c r="N15747" i="3" s="1"/>
  <c r="N58557" i="3"/>
  <c r="N40879" i="3"/>
  <c r="M63091" i="3"/>
  <c r="L63090" i="3"/>
  <c r="N63090" i="3" s="1"/>
  <c r="K63092" i="3"/>
  <c r="M15765" i="3"/>
  <c r="K15766" i="3"/>
  <c r="L15764" i="3"/>
  <c r="N15764" i="3" s="1"/>
  <c r="M66603" i="3"/>
  <c r="L66602" i="3"/>
  <c r="N66602" i="3" s="1"/>
  <c r="L66603" i="3"/>
  <c r="M62584" i="3"/>
  <c r="K62585" i="3"/>
  <c r="L62583" i="3"/>
  <c r="N62583" i="3" s="1"/>
  <c r="J17820" i="3"/>
  <c r="K17819" i="3"/>
  <c r="M69351" i="3"/>
  <c r="L69350" i="3"/>
  <c r="N69350" i="3" s="1"/>
  <c r="K69352" i="3"/>
  <c r="L56272" i="3"/>
  <c r="N56272" i="3" s="1"/>
  <c r="L56273" i="3"/>
  <c r="N56273" i="3" s="1"/>
  <c r="J54909" i="3"/>
  <c r="M64187" i="3"/>
  <c r="L64186" i="3"/>
  <c r="N64186" i="3" s="1"/>
  <c r="K64188" i="3"/>
  <c r="M51446" i="3"/>
  <c r="L51445" i="3"/>
  <c r="N51445" i="3" s="1"/>
  <c r="K51447" i="3"/>
  <c r="J18653" i="3"/>
  <c r="K18652" i="3"/>
  <c r="M42171" i="3"/>
  <c r="K42172" i="3"/>
  <c r="L42170" i="3"/>
  <c r="N42170" i="3" s="1"/>
  <c r="N61557" i="3"/>
  <c r="M52341" i="3"/>
  <c r="L52340" i="3"/>
  <c r="N52340" i="3" s="1"/>
  <c r="K52342" i="3"/>
  <c r="M22552" i="3"/>
  <c r="L22551" i="3"/>
  <c r="N22551" i="3" s="1"/>
  <c r="M38202" i="3"/>
  <c r="L38201" i="3"/>
  <c r="N38201" i="3" s="1"/>
  <c r="K38203" i="3"/>
  <c r="M55883" i="3"/>
  <c r="L55882" i="3"/>
  <c r="N55882" i="3" s="1"/>
  <c r="K55884" i="3"/>
  <c r="M62083" i="3"/>
  <c r="L62082" i="3"/>
  <c r="N62082" i="3" s="1"/>
  <c r="K62084" i="3"/>
  <c r="M40767" i="3"/>
  <c r="K40768" i="3"/>
  <c r="L40766" i="3"/>
  <c r="N40766" i="3" s="1"/>
  <c r="K19686" i="3"/>
  <c r="M15477" i="3"/>
  <c r="L15476" i="3"/>
  <c r="N15476" i="3" s="1"/>
  <c r="M15784" i="3"/>
  <c r="K15785" i="3"/>
  <c r="L15783" i="3"/>
  <c r="N15783" i="3" s="1"/>
  <c r="N19742" i="3"/>
  <c r="M68477" i="3"/>
  <c r="L68476" i="3"/>
  <c r="N68476" i="3" s="1"/>
  <c r="K68478" i="3"/>
  <c r="M43716" i="3"/>
  <c r="L43715" i="3"/>
  <c r="N43715" i="3" s="1"/>
  <c r="L43716" i="3"/>
  <c r="M45520" i="3"/>
  <c r="K45521" i="3"/>
  <c r="L45519" i="3"/>
  <c r="N45519" i="3" s="1"/>
  <c r="M55731" i="3"/>
  <c r="K55732" i="3"/>
  <c r="L55730" i="3"/>
  <c r="N55730" i="3" s="1"/>
  <c r="M66643" i="3"/>
  <c r="L66642" i="3"/>
  <c r="N66642" i="3" s="1"/>
  <c r="L66643" i="3"/>
  <c r="N66643" i="3" s="1"/>
  <c r="M38595" i="3"/>
  <c r="L38594" i="3"/>
  <c r="N38594" i="3" s="1"/>
  <c r="K38596" i="3"/>
  <c r="M56251" i="3"/>
  <c r="L56250" i="3"/>
  <c r="N56250" i="3" s="1"/>
  <c r="K56252" i="3"/>
  <c r="M17506" i="3"/>
  <c r="K17507" i="3"/>
  <c r="L17505" i="3"/>
  <c r="N17505" i="3" s="1"/>
  <c r="M20125" i="3"/>
  <c r="L20124" i="3"/>
  <c r="N20124" i="3" s="1"/>
  <c r="M58240" i="3"/>
  <c r="L58239" i="3"/>
  <c r="N58239" i="3" s="1"/>
  <c r="K58241" i="3"/>
  <c r="M53173" i="3"/>
  <c r="L53172" i="3"/>
  <c r="N53172" i="3" s="1"/>
  <c r="K53174" i="3"/>
  <c r="J22637" i="3"/>
  <c r="K22636" i="3"/>
  <c r="N54017" i="3"/>
  <c r="M63567" i="3"/>
  <c r="L63566" i="3"/>
  <c r="N63566" i="3" s="1"/>
  <c r="L63567" i="3"/>
  <c r="M38223" i="3"/>
  <c r="L38222" i="3"/>
  <c r="N38222" i="3" s="1"/>
  <c r="K38224" i="3"/>
  <c r="J61954" i="3"/>
  <c r="K61953" i="3"/>
  <c r="J10692" i="3"/>
  <c r="K10691" i="3"/>
  <c r="N50809" i="3"/>
  <c r="M46794" i="3"/>
  <c r="K46795" i="3"/>
  <c r="L46793" i="3"/>
  <c r="N46793" i="3" s="1"/>
  <c r="K19668" i="3"/>
  <c r="M57026" i="3"/>
  <c r="L57025" i="3"/>
  <c r="N57025" i="3" s="1"/>
  <c r="L57026" i="3"/>
  <c r="N57026" i="3" s="1"/>
  <c r="M21647" i="3"/>
  <c r="L21647" i="3"/>
  <c r="N21647" i="3" s="1"/>
  <c r="L21646" i="3"/>
  <c r="N21646" i="3" s="1"/>
  <c r="M61073" i="3"/>
  <c r="L61072" i="3"/>
  <c r="N61072" i="3" s="1"/>
  <c r="K61074" i="3"/>
  <c r="N21577" i="3"/>
  <c r="M16402" i="3"/>
  <c r="K16403" i="3"/>
  <c r="L16401" i="3"/>
  <c r="N16401" i="3" s="1"/>
  <c r="M49546" i="3"/>
  <c r="L49545" i="3"/>
  <c r="N49545" i="3" s="1"/>
  <c r="K49547" i="3"/>
  <c r="N51191" i="3"/>
  <c r="M67496" i="3"/>
  <c r="L67495" i="3"/>
  <c r="N67495" i="3" s="1"/>
  <c r="K67497" i="3"/>
  <c r="M38959" i="3"/>
  <c r="L38958" i="3"/>
  <c r="N38958" i="3" s="1"/>
  <c r="K38960" i="3"/>
  <c r="K41470" i="3"/>
  <c r="M41469" i="3"/>
  <c r="L41468" i="3"/>
  <c r="N41468" i="3" s="1"/>
  <c r="M59566" i="3"/>
  <c r="K59567" i="3"/>
  <c r="L59565" i="3"/>
  <c r="N59565" i="3" s="1"/>
  <c r="M63504" i="3"/>
  <c r="L63503" i="3"/>
  <c r="N63503" i="3" s="1"/>
  <c r="M41381" i="3"/>
  <c r="K41382" i="3"/>
  <c r="L41380" i="3"/>
  <c r="N41380" i="3" s="1"/>
  <c r="M52146" i="3"/>
  <c r="K52147" i="3"/>
  <c r="L52145" i="3"/>
  <c r="N52145" i="3" s="1"/>
  <c r="M64772" i="3"/>
  <c r="L64771" i="3"/>
  <c r="N64771" i="3" s="1"/>
  <c r="K64773" i="3"/>
  <c r="M67963" i="3"/>
  <c r="L67962" i="3"/>
  <c r="N67962" i="3" s="1"/>
  <c r="M62542" i="3"/>
  <c r="L62541" i="3"/>
  <c r="N62541" i="3" s="1"/>
  <c r="K62543" i="3"/>
  <c r="M43517" i="3"/>
  <c r="L43516" i="3"/>
  <c r="N43516" i="3" s="1"/>
  <c r="K43518" i="3"/>
  <c r="M57357" i="3"/>
  <c r="L57356" i="3"/>
  <c r="N57356" i="3" s="1"/>
  <c r="K57358" i="3"/>
  <c r="M62504" i="3"/>
  <c r="L62503" i="3"/>
  <c r="N62503" i="3" s="1"/>
  <c r="L62504" i="3"/>
  <c r="M54794" i="3"/>
  <c r="L54793" i="3"/>
  <c r="N54793" i="3" s="1"/>
  <c r="K54795" i="3"/>
  <c r="J64651" i="3"/>
  <c r="K64650" i="3"/>
  <c r="M51227" i="3"/>
  <c r="K51228" i="3"/>
  <c r="L51226" i="3"/>
  <c r="N51226" i="3" s="1"/>
  <c r="N18411" i="3"/>
  <c r="M68141" i="3"/>
  <c r="L68140" i="3"/>
  <c r="N68140" i="3" s="1"/>
  <c r="K68142" i="3"/>
  <c r="M9505" i="3"/>
  <c r="M9506" i="3" s="1"/>
  <c r="L9504" i="3"/>
  <c r="N9504" i="3" s="1"/>
  <c r="N69973" i="3"/>
  <c r="J21010" i="3"/>
  <c r="K21009" i="3"/>
  <c r="M67091" i="3"/>
  <c r="L67090" i="3"/>
  <c r="N67090" i="3" s="1"/>
  <c r="L67091" i="3"/>
  <c r="N67091" i="3" s="1"/>
  <c r="M54738" i="3"/>
  <c r="L54737" i="3"/>
  <c r="N54737" i="3" s="1"/>
  <c r="L54738" i="3"/>
  <c r="M49789" i="3"/>
  <c r="L49788" i="3"/>
  <c r="N49788" i="3" s="1"/>
  <c r="K49790" i="3"/>
  <c r="L53975" i="3"/>
  <c r="L53974" i="3"/>
  <c r="N53974" i="3" s="1"/>
  <c r="M53975" i="3"/>
  <c r="M48467" i="3"/>
  <c r="L48466" i="3"/>
  <c r="N48466" i="3" s="1"/>
  <c r="L48467" i="3"/>
  <c r="M48509" i="3"/>
  <c r="K48510" i="3"/>
  <c r="J58978" i="3"/>
  <c r="K58977" i="3"/>
  <c r="M69053" i="3"/>
  <c r="L69052" i="3"/>
  <c r="N69052" i="3" s="1"/>
  <c r="K69054" i="3"/>
  <c r="M16466" i="3"/>
  <c r="L16465" i="3"/>
  <c r="N16465" i="3" s="1"/>
  <c r="L16466" i="3"/>
  <c r="M68498" i="3"/>
  <c r="K68499" i="3"/>
  <c r="L68497" i="3"/>
  <c r="N68497" i="3" s="1"/>
  <c r="M47693" i="3"/>
  <c r="L47692" i="3"/>
  <c r="N47692" i="3" s="1"/>
  <c r="K47694" i="3"/>
  <c r="M49436" i="3"/>
  <c r="K49437" i="3"/>
  <c r="L49435" i="3"/>
  <c r="N49435" i="3" s="1"/>
  <c r="M7008" i="3"/>
  <c r="L7007" i="3"/>
  <c r="N7007" i="3" s="1"/>
  <c r="K7009" i="3"/>
  <c r="M23587" i="3"/>
  <c r="K23588" i="3"/>
  <c r="L23586" i="3"/>
  <c r="N23586" i="3" s="1"/>
  <c r="M69699" i="3"/>
  <c r="L69698" i="3"/>
  <c r="N69698" i="3" s="1"/>
  <c r="K69700" i="3"/>
  <c r="M56666" i="3"/>
  <c r="L56665" i="3"/>
  <c r="N56665" i="3" s="1"/>
  <c r="K56667" i="3"/>
  <c r="M50306" i="3"/>
  <c r="L50305" i="3"/>
  <c r="N50305" i="3" s="1"/>
  <c r="L50306" i="3"/>
  <c r="M57398" i="3"/>
  <c r="L57397" i="3"/>
  <c r="N57397" i="3" s="1"/>
  <c r="K57399" i="3"/>
  <c r="M54058" i="3"/>
  <c r="K54059" i="3"/>
  <c r="L54057" i="3"/>
  <c r="N54057" i="3" s="1"/>
  <c r="M59608" i="3"/>
  <c r="L59607" i="3"/>
  <c r="N59607" i="3" s="1"/>
  <c r="L59608" i="3"/>
  <c r="M51328" i="3"/>
  <c r="L51327" i="3"/>
  <c r="N51327" i="3" s="1"/>
  <c r="K51329" i="3"/>
  <c r="J22554" i="3"/>
  <c r="K22553" i="3"/>
  <c r="M62413" i="3"/>
  <c r="L62412" i="3"/>
  <c r="N62412" i="3" s="1"/>
  <c r="K62414" i="3"/>
  <c r="M23609" i="3"/>
  <c r="L23608" i="3"/>
  <c r="N23608" i="3" s="1"/>
  <c r="K23610" i="3"/>
  <c r="M57440" i="3"/>
  <c r="L57439" i="3"/>
  <c r="N57439" i="3" s="1"/>
  <c r="K57441" i="3"/>
  <c r="M48490" i="3"/>
  <c r="L48489" i="3"/>
  <c r="N48489" i="3" s="1"/>
  <c r="K48491" i="3"/>
  <c r="J15479" i="3"/>
  <c r="K15478" i="3"/>
  <c r="M37500" i="3"/>
  <c r="L37499" i="3"/>
  <c r="N37499" i="3" s="1"/>
  <c r="L37500" i="3"/>
  <c r="M65736" i="3"/>
  <c r="L65735" i="3"/>
  <c r="N65735" i="3" s="1"/>
  <c r="K65737" i="3"/>
  <c r="M41445" i="3"/>
  <c r="L41444" i="3"/>
  <c r="N41444" i="3" s="1"/>
  <c r="K41446" i="3"/>
  <c r="M39327" i="3"/>
  <c r="L39326" i="3"/>
  <c r="N39326" i="3" s="1"/>
  <c r="L39327" i="3"/>
  <c r="M22039" i="3"/>
  <c r="L22038" i="3"/>
  <c r="N22038" i="3" s="1"/>
  <c r="L22039" i="3"/>
  <c r="N22039" i="3" s="1"/>
  <c r="M68855" i="3"/>
  <c r="L68854" i="3"/>
  <c r="N68854" i="3" s="1"/>
  <c r="K68856" i="3"/>
  <c r="M68520" i="3"/>
  <c r="L68519" i="3"/>
  <c r="N68519" i="3" s="1"/>
  <c r="K68521" i="3"/>
  <c r="M42127" i="3"/>
  <c r="K42128" i="3"/>
  <c r="L42126" i="3"/>
  <c r="N42126" i="3" s="1"/>
  <c r="M46874" i="3"/>
  <c r="L46873" i="3"/>
  <c r="N46873" i="3" s="1"/>
  <c r="K46875" i="3"/>
  <c r="M38919" i="3"/>
  <c r="L38918" i="3"/>
  <c r="N38918" i="3" s="1"/>
  <c r="K38920" i="3"/>
  <c r="M17445" i="3"/>
  <c r="L17444" i="3"/>
  <c r="N17444" i="3" s="1"/>
  <c r="K17446" i="3"/>
  <c r="M54838" i="3"/>
  <c r="L54837" i="3"/>
  <c r="N54837" i="3" s="1"/>
  <c r="K54839" i="3"/>
  <c r="M317" i="3"/>
  <c r="L316" i="3"/>
  <c r="N316" i="3" s="1"/>
  <c r="K318" i="3"/>
  <c r="M69677" i="3"/>
  <c r="K69678" i="3"/>
  <c r="L69676" i="3"/>
  <c r="N69676" i="3" s="1"/>
  <c r="M69012" i="3"/>
  <c r="L69011" i="3"/>
  <c r="N69011" i="3" s="1"/>
  <c r="K69013" i="3"/>
  <c r="J20127" i="3"/>
  <c r="K20126" i="3"/>
  <c r="M64606" i="3"/>
  <c r="K64607" i="3"/>
  <c r="L64605" i="3"/>
  <c r="N64605" i="3" s="1"/>
  <c r="M60096" i="3"/>
  <c r="K60097" i="3"/>
  <c r="L60095" i="3"/>
  <c r="N60095" i="3" s="1"/>
  <c r="M65139" i="3"/>
  <c r="L65138" i="3"/>
  <c r="N65138" i="3" s="1"/>
  <c r="K65140" i="3"/>
  <c r="M58811" i="3"/>
  <c r="K58812" i="3"/>
  <c r="L58810" i="3"/>
  <c r="N58810" i="3" s="1"/>
  <c r="M55078" i="3"/>
  <c r="L55077" i="3"/>
  <c r="N55077" i="3" s="1"/>
  <c r="K55079" i="3"/>
  <c r="M56491" i="3"/>
  <c r="L56490" i="3"/>
  <c r="N56490" i="3" s="1"/>
  <c r="K56492" i="3"/>
  <c r="M55840" i="3"/>
  <c r="L55839" i="3"/>
  <c r="N55839" i="3" s="1"/>
  <c r="M17797" i="3"/>
  <c r="L17796" i="3"/>
  <c r="N17796" i="3" s="1"/>
  <c r="K17798" i="3"/>
  <c r="M18373" i="3"/>
  <c r="L18372" i="3"/>
  <c r="N18372" i="3" s="1"/>
  <c r="K18374" i="3"/>
  <c r="M68436" i="3"/>
  <c r="L68435" i="3"/>
  <c r="N68435" i="3" s="1"/>
  <c r="K68437" i="3"/>
  <c r="M63607" i="3"/>
  <c r="L63606" i="3"/>
  <c r="N63606" i="3" s="1"/>
  <c r="K63608" i="3"/>
  <c r="M42107" i="3"/>
  <c r="L42106" i="3"/>
  <c r="N42106" i="3" s="1"/>
  <c r="M63053" i="3"/>
  <c r="L63052" i="3"/>
  <c r="N63052" i="3" s="1"/>
  <c r="L63053" i="3"/>
  <c r="N63053" i="3" s="1"/>
  <c r="M55688" i="3"/>
  <c r="L55687" i="3"/>
  <c r="N55687" i="3" s="1"/>
  <c r="K55689" i="3"/>
  <c r="M50842" i="3"/>
  <c r="L50842" i="3"/>
  <c r="N50842" i="3" s="1"/>
  <c r="L50841" i="3"/>
  <c r="N50841" i="3" s="1"/>
  <c r="M57378" i="3"/>
  <c r="L57377" i="3"/>
  <c r="N57377" i="3" s="1"/>
  <c r="K57379" i="3"/>
  <c r="M37163" i="3"/>
  <c r="L37162" i="3"/>
  <c r="N37162" i="3" s="1"/>
  <c r="K37164" i="3"/>
  <c r="M57043" i="3"/>
  <c r="L57042" i="3"/>
  <c r="N57042" i="3" s="1"/>
  <c r="M54905" i="3"/>
  <c r="L54904" i="3"/>
  <c r="N54904" i="3" s="1"/>
  <c r="K54906" i="3"/>
  <c r="M64672" i="3"/>
  <c r="L64671" i="3"/>
  <c r="N64671" i="3" s="1"/>
  <c r="K64673" i="3"/>
  <c r="M15456" i="3"/>
  <c r="L15455" i="3"/>
  <c r="N15455" i="3" s="1"/>
  <c r="M55775" i="3"/>
  <c r="K55776" i="3"/>
  <c r="L55774" i="3"/>
  <c r="N55774" i="3" s="1"/>
  <c r="M67964" i="3"/>
  <c r="L67963" i="3"/>
  <c r="N67963" i="3" s="1"/>
  <c r="L67964" i="3"/>
  <c r="M58955" i="3"/>
  <c r="L58954" i="3"/>
  <c r="N58954" i="3" s="1"/>
  <c r="K58956" i="3"/>
  <c r="M64752" i="3"/>
  <c r="L64751" i="3"/>
  <c r="N64751" i="3" s="1"/>
  <c r="K64753" i="3"/>
  <c r="L16746" i="3"/>
  <c r="N16746" i="3" s="1"/>
  <c r="L16747" i="3"/>
  <c r="M39687" i="3"/>
  <c r="K39688" i="3"/>
  <c r="L39686" i="3"/>
  <c r="N39686" i="3" s="1"/>
  <c r="M42047" i="3"/>
  <c r="L42046" i="3"/>
  <c r="N42046" i="3" s="1"/>
  <c r="K42048" i="3"/>
  <c r="L9506" i="3"/>
  <c r="L9505" i="3"/>
  <c r="N9505" i="3" s="1"/>
  <c r="M53606" i="3"/>
  <c r="L53605" i="3"/>
  <c r="N53605" i="3" s="1"/>
  <c r="K53607" i="3"/>
  <c r="M44853" i="3"/>
  <c r="L44852" i="3"/>
  <c r="N44852" i="3" s="1"/>
  <c r="K44854" i="3"/>
  <c r="M49359" i="3"/>
  <c r="K49360" i="3"/>
  <c r="L49358" i="3"/>
  <c r="N49358" i="3" s="1"/>
  <c r="M63032" i="3"/>
  <c r="L63031" i="3"/>
  <c r="N63031" i="3" s="1"/>
  <c r="M55819" i="3"/>
  <c r="L55818" i="3"/>
  <c r="N55818" i="3" s="1"/>
  <c r="K55820" i="3"/>
  <c r="M48530" i="3"/>
  <c r="K48531" i="3"/>
  <c r="M14898" i="3"/>
  <c r="L14897" i="3"/>
  <c r="N14897" i="3" s="1"/>
  <c r="K14899" i="3"/>
  <c r="M61976" i="3"/>
  <c r="L61975" i="3"/>
  <c r="N61975" i="3" s="1"/>
  <c r="K61977" i="3"/>
  <c r="M59642" i="3"/>
  <c r="L59641" i="3"/>
  <c r="N59641" i="3" s="1"/>
  <c r="K59643" i="3"/>
  <c r="M40847" i="3"/>
  <c r="L40846" i="3"/>
  <c r="N40846" i="3" s="1"/>
  <c r="L40847" i="3"/>
  <c r="M68455" i="3"/>
  <c r="K68456" i="3"/>
  <c r="L68454" i="3"/>
  <c r="N68454" i="3" s="1"/>
  <c r="M59965" i="3"/>
  <c r="L59965" i="3"/>
  <c r="N59965" i="3" s="1"/>
  <c r="L59964" i="3"/>
  <c r="N59964" i="3" s="1"/>
  <c r="M63008" i="3"/>
  <c r="K63009" i="3"/>
  <c r="L63007" i="3"/>
  <c r="N63007" i="3" s="1"/>
  <c r="M52320" i="3"/>
  <c r="L52319" i="3"/>
  <c r="N52319" i="3" s="1"/>
  <c r="K52321" i="3"/>
  <c r="M60509" i="3"/>
  <c r="L60508" i="3"/>
  <c r="N60508" i="3" s="1"/>
  <c r="K60510" i="3"/>
  <c r="M52298" i="3"/>
  <c r="L52297" i="3"/>
  <c r="N52297" i="3" s="1"/>
  <c r="K52299" i="3"/>
  <c r="M17426" i="3"/>
  <c r="L17425" i="3"/>
  <c r="N17425" i="3" s="1"/>
  <c r="K17427" i="3"/>
  <c r="M58872" i="3"/>
  <c r="L58871" i="3"/>
  <c r="N58871" i="3" s="1"/>
  <c r="K58873" i="3"/>
  <c r="M54491" i="3"/>
  <c r="L54490" i="3"/>
  <c r="N54490" i="3" s="1"/>
  <c r="M58131" i="3"/>
  <c r="L58130" i="3"/>
  <c r="N58130" i="3" s="1"/>
  <c r="M19337" i="3"/>
  <c r="L19336" i="3"/>
  <c r="N19336" i="3" s="1"/>
  <c r="K19338" i="3"/>
  <c r="M59018" i="3"/>
  <c r="L59017" i="3"/>
  <c r="N59017" i="3" s="1"/>
  <c r="L59018" i="3"/>
  <c r="M16338" i="3"/>
  <c r="L16337" i="3"/>
  <c r="N16337" i="3" s="1"/>
  <c r="L16338" i="3"/>
  <c r="M63200" i="3"/>
  <c r="K63201" i="3"/>
  <c r="L63199" i="3"/>
  <c r="N63199" i="3" s="1"/>
  <c r="M51248" i="3"/>
  <c r="L51247" i="3"/>
  <c r="N51247" i="3" s="1"/>
  <c r="K51249" i="3"/>
  <c r="M38898" i="3"/>
  <c r="L38897" i="3"/>
  <c r="N38897" i="3" s="1"/>
  <c r="K38899" i="3"/>
  <c r="M20105" i="3"/>
  <c r="K20106" i="3"/>
  <c r="L20104" i="3"/>
  <c r="N20104" i="3" s="1"/>
  <c r="M60637" i="3"/>
  <c r="L60636" i="3"/>
  <c r="N60636" i="3" s="1"/>
  <c r="K60638" i="3"/>
  <c r="M38938" i="3"/>
  <c r="L38937" i="3"/>
  <c r="N38937" i="3" s="1"/>
  <c r="K38939" i="3"/>
  <c r="M55434" i="3"/>
  <c r="L55433" i="3"/>
  <c r="N55433" i="3" s="1"/>
  <c r="K55435" i="3"/>
  <c r="J55842" i="3"/>
  <c r="K55841" i="3"/>
  <c r="M51757" i="3"/>
  <c r="L51756" i="3"/>
  <c r="N51756" i="3" s="1"/>
  <c r="L51757" i="3"/>
  <c r="M15518" i="3"/>
  <c r="L15517" i="3"/>
  <c r="N15517" i="3" s="1"/>
  <c r="L15518" i="3"/>
  <c r="M38503" i="3"/>
  <c r="L38502" i="3"/>
  <c r="N38502" i="3" s="1"/>
  <c r="K38504" i="3"/>
  <c r="M20086" i="3"/>
  <c r="K20087" i="3"/>
  <c r="L20085" i="3"/>
  <c r="N20085" i="3" s="1"/>
  <c r="M64712" i="3"/>
  <c r="K64713" i="3"/>
  <c r="L64711" i="3"/>
  <c r="N64711" i="3" s="1"/>
  <c r="M64169" i="3"/>
  <c r="L64168" i="3"/>
  <c r="N64168" i="3" s="1"/>
  <c r="J42109" i="3"/>
  <c r="K42108" i="3"/>
  <c r="M47651" i="3"/>
  <c r="L47650" i="3"/>
  <c r="N47650" i="3" s="1"/>
  <c r="K47652" i="3"/>
  <c r="J57045" i="3"/>
  <c r="K57044" i="3"/>
  <c r="M18912" i="3"/>
  <c r="L18912" i="3"/>
  <c r="L18911" i="3"/>
  <c r="N18911" i="3" s="1"/>
  <c r="J15458" i="3"/>
  <c r="K15457" i="3"/>
  <c r="M58152" i="3"/>
  <c r="L58151" i="3"/>
  <c r="N58151" i="3" s="1"/>
  <c r="M36767" i="3"/>
  <c r="L36767" i="3"/>
  <c r="N36767" i="3" s="1"/>
  <c r="L36766" i="3"/>
  <c r="N36766" i="3" s="1"/>
  <c r="M45429" i="3"/>
  <c r="L45428" i="3"/>
  <c r="N45428" i="3" s="1"/>
  <c r="L45429" i="3"/>
  <c r="M16746" i="3"/>
  <c r="M16747" i="3" s="1"/>
  <c r="L16745" i="3"/>
  <c r="N16745" i="3" s="1"/>
  <c r="M17139" i="3"/>
  <c r="L17138" i="3"/>
  <c r="N17138" i="3" s="1"/>
  <c r="M56211" i="3"/>
  <c r="L56210" i="3"/>
  <c r="N56210" i="3" s="1"/>
  <c r="K56212" i="3"/>
  <c r="M9488" i="3"/>
  <c r="L9488" i="3"/>
  <c r="N9488" i="3" s="1"/>
  <c r="L9487" i="3"/>
  <c r="N9487" i="3" s="1"/>
  <c r="M38266" i="3"/>
  <c r="L38265" i="3"/>
  <c r="N38265" i="3" s="1"/>
  <c r="K38267" i="3"/>
  <c r="M19397" i="3"/>
  <c r="K19398" i="3"/>
  <c r="L19396" i="3"/>
  <c r="N19396" i="3" s="1"/>
  <c r="M63033" i="3"/>
  <c r="L63032" i="3"/>
  <c r="N63032" i="3" s="1"/>
  <c r="L63033" i="3"/>
  <c r="M62104" i="3"/>
  <c r="K62105" i="3"/>
  <c r="L62103" i="3"/>
  <c r="N62103" i="3" s="1"/>
  <c r="M54142" i="3"/>
  <c r="L54141" i="3"/>
  <c r="N54141" i="3" s="1"/>
  <c r="K54143" i="3"/>
  <c r="M65078" i="3"/>
  <c r="L65077" i="3"/>
  <c r="N65077" i="3" s="1"/>
  <c r="K65079" i="3"/>
  <c r="K28284" i="3"/>
  <c r="M46281" i="3"/>
  <c r="L46280" i="3"/>
  <c r="N46280" i="3" s="1"/>
  <c r="K46282" i="3"/>
  <c r="M49378" i="3"/>
  <c r="L49377" i="3"/>
  <c r="N49377" i="3" s="1"/>
  <c r="K49379" i="3"/>
  <c r="M52187" i="3"/>
  <c r="L52186" i="3"/>
  <c r="N52186" i="3" s="1"/>
  <c r="K52188" i="3"/>
  <c r="M66208" i="3"/>
  <c r="L66207" i="3"/>
  <c r="N66207" i="3" s="1"/>
  <c r="M29527" i="3"/>
  <c r="L29526" i="3"/>
  <c r="N29526" i="3" s="1"/>
  <c r="K29528" i="3"/>
  <c r="M43538" i="3"/>
  <c r="L43537" i="3"/>
  <c r="N43537" i="3" s="1"/>
  <c r="K43539" i="3"/>
  <c r="N43602" i="3"/>
  <c r="M41588" i="3"/>
  <c r="L41588" i="3"/>
  <c r="N41588" i="3" s="1"/>
  <c r="L41587" i="3"/>
  <c r="N41587" i="3" s="1"/>
  <c r="M66732" i="3"/>
  <c r="K66733" i="3"/>
  <c r="L66731" i="3"/>
  <c r="N66731" i="3" s="1"/>
  <c r="M66754" i="3"/>
  <c r="L66753" i="3"/>
  <c r="N66753" i="3" s="1"/>
  <c r="L66754" i="3"/>
  <c r="M28323" i="3"/>
  <c r="L28322" i="3"/>
  <c r="N28322" i="3" s="1"/>
  <c r="M58283" i="3"/>
  <c r="L58282" i="3"/>
  <c r="N58282" i="3" s="1"/>
  <c r="K58284" i="3"/>
  <c r="M17116" i="3"/>
  <c r="L17115" i="3"/>
  <c r="N17115" i="3" s="1"/>
  <c r="M51208" i="3"/>
  <c r="L51208" i="3"/>
  <c r="N51208" i="3" s="1"/>
  <c r="L51207" i="3"/>
  <c r="N51207" i="3" s="1"/>
  <c r="M68936" i="3"/>
  <c r="L68935" i="3"/>
  <c r="N68935" i="3" s="1"/>
  <c r="K68937" i="3"/>
  <c r="M49416" i="3"/>
  <c r="L49415" i="3"/>
  <c r="N49415" i="3" s="1"/>
  <c r="K49417" i="3"/>
  <c r="M23567" i="3"/>
  <c r="L23566" i="3"/>
  <c r="N23566" i="3" s="1"/>
  <c r="K23568" i="3"/>
  <c r="M29547" i="3"/>
  <c r="L29546" i="3"/>
  <c r="N29546" i="3" s="1"/>
  <c r="K29548" i="3"/>
  <c r="M65567" i="3"/>
  <c r="K65568" i="3"/>
  <c r="L65566" i="3"/>
  <c r="N65566" i="3" s="1"/>
  <c r="K54492" i="3"/>
  <c r="J58133" i="3"/>
  <c r="K58132" i="3"/>
  <c r="N41604" i="3"/>
  <c r="M38635" i="3"/>
  <c r="L38634" i="3"/>
  <c r="N38634" i="3" s="1"/>
  <c r="K38636" i="3"/>
  <c r="N17225" i="3"/>
  <c r="M57567" i="3"/>
  <c r="L57566" i="3"/>
  <c r="N57566" i="3" s="1"/>
  <c r="K57568" i="3"/>
  <c r="N18594" i="3"/>
  <c r="M42434" i="3"/>
  <c r="L42433" i="3"/>
  <c r="N42433" i="3" s="1"/>
  <c r="K42435" i="3"/>
  <c r="M9839" i="3"/>
  <c r="L9838" i="3"/>
  <c r="N9838" i="3" s="1"/>
  <c r="L9839" i="3"/>
  <c r="M18949" i="3"/>
  <c r="L18948" i="3"/>
  <c r="N18948" i="3" s="1"/>
  <c r="L18949" i="3"/>
  <c r="M39707" i="3"/>
  <c r="L39706" i="3"/>
  <c r="N39706" i="3" s="1"/>
  <c r="K39708" i="3"/>
  <c r="M15727" i="3"/>
  <c r="L15726" i="3"/>
  <c r="N15726" i="3" s="1"/>
  <c r="K15728" i="3"/>
  <c r="M16380" i="3"/>
  <c r="L16379" i="3"/>
  <c r="N16379" i="3" s="1"/>
  <c r="K16381" i="3"/>
  <c r="M52725" i="3"/>
  <c r="L52724" i="3"/>
  <c r="N52724" i="3" s="1"/>
  <c r="K52726" i="3"/>
  <c r="M43495" i="3"/>
  <c r="L43494" i="3"/>
  <c r="N43494" i="3" s="1"/>
  <c r="K43496" i="3"/>
  <c r="N61031" i="3"/>
  <c r="L57336" i="3"/>
  <c r="N57336" i="3" s="1"/>
  <c r="K57338" i="3"/>
  <c r="M54078" i="3"/>
  <c r="L54077" i="3"/>
  <c r="N54077" i="3" s="1"/>
  <c r="K54079" i="3"/>
  <c r="M28304" i="3"/>
  <c r="K28305" i="3"/>
  <c r="L28303" i="3"/>
  <c r="N28303" i="3" s="1"/>
  <c r="M64811" i="3"/>
  <c r="L64810" i="3"/>
  <c r="N64810" i="3" s="1"/>
  <c r="L64811" i="3"/>
  <c r="M63546" i="3"/>
  <c r="K63547" i="3"/>
  <c r="L63545" i="3"/>
  <c r="N63545" i="3" s="1"/>
  <c r="M49476" i="3"/>
  <c r="L49476" i="3"/>
  <c r="N49476" i="3" s="1"/>
  <c r="L49475" i="3"/>
  <c r="N49475" i="3" s="1"/>
  <c r="M17775" i="3"/>
  <c r="L17774" i="3"/>
  <c r="N17774" i="3" s="1"/>
  <c r="K17776" i="3"/>
  <c r="M54469" i="3"/>
  <c r="L54468" i="3"/>
  <c r="N54468" i="3" s="1"/>
  <c r="K54470" i="3"/>
  <c r="K64170" i="3"/>
  <c r="M53068" i="3"/>
  <c r="L53067" i="3"/>
  <c r="N53067" i="3" s="1"/>
  <c r="M60530" i="3"/>
  <c r="L60529" i="3"/>
  <c r="N60529" i="3" s="1"/>
  <c r="L60530" i="3"/>
  <c r="M40727" i="3"/>
  <c r="L40726" i="3"/>
  <c r="N40726" i="3" s="1"/>
  <c r="K40728" i="3"/>
  <c r="M69720" i="3"/>
  <c r="L69719" i="3"/>
  <c r="N69719" i="3" s="1"/>
  <c r="K69721" i="3"/>
  <c r="M68916" i="3"/>
  <c r="L68915" i="3"/>
  <c r="N68915" i="3" s="1"/>
  <c r="K68917" i="3"/>
  <c r="M59501" i="3"/>
  <c r="K59502" i="3"/>
  <c r="L59500" i="3"/>
  <c r="N59500" i="3" s="1"/>
  <c r="M51347" i="3"/>
  <c r="L51346" i="3"/>
  <c r="N51346" i="3" s="1"/>
  <c r="K51348" i="3"/>
  <c r="M17096" i="3"/>
  <c r="L17095" i="3"/>
  <c r="N17095" i="3" s="1"/>
  <c r="K17097" i="3"/>
  <c r="J58154" i="3"/>
  <c r="K58153" i="3"/>
  <c r="M65058" i="3"/>
  <c r="L65057" i="3"/>
  <c r="N65057" i="3" s="1"/>
  <c r="K65059" i="3"/>
  <c r="M62622" i="3"/>
  <c r="L62621" i="3"/>
  <c r="N62621" i="3" s="1"/>
  <c r="K62623" i="3"/>
  <c r="M61093" i="3"/>
  <c r="L61092" i="3"/>
  <c r="N61092" i="3" s="1"/>
  <c r="K61094" i="3"/>
  <c r="M21031" i="3"/>
  <c r="K21032" i="3"/>
  <c r="L21030" i="3"/>
  <c r="N21030" i="3" s="1"/>
  <c r="M17840" i="3"/>
  <c r="K17841" i="3"/>
  <c r="L17839" i="3"/>
  <c r="N17839" i="3" s="1"/>
  <c r="J17141" i="3"/>
  <c r="K17141" i="3" s="1"/>
  <c r="K17140" i="3"/>
  <c r="N17020" i="3"/>
  <c r="N39266" i="3"/>
  <c r="M17075" i="3"/>
  <c r="L17074" i="3"/>
  <c r="N17074" i="3" s="1"/>
  <c r="M50326" i="3"/>
  <c r="L50325" i="3"/>
  <c r="N50325" i="3" s="1"/>
  <c r="L50326" i="3"/>
  <c r="N50326" i="3" s="1"/>
  <c r="M75242" i="3"/>
  <c r="L75241" i="3"/>
  <c r="N75241" i="3" s="1"/>
  <c r="M50411" i="3"/>
  <c r="L50410" i="3"/>
  <c r="N50410" i="3" s="1"/>
  <c r="L50411" i="3"/>
  <c r="M56231" i="3"/>
  <c r="L56230" i="3"/>
  <c r="N56230" i="3" s="1"/>
  <c r="K56232" i="3"/>
  <c r="N21129" i="3"/>
  <c r="M63645" i="3"/>
  <c r="L63644" i="3"/>
  <c r="N63644" i="3" s="1"/>
  <c r="L63645" i="3"/>
  <c r="M61011" i="3"/>
  <c r="K61012" i="3"/>
  <c r="M63625" i="3"/>
  <c r="L63624" i="3"/>
  <c r="N63624" i="3" s="1"/>
  <c r="M23627" i="3"/>
  <c r="L23626" i="3"/>
  <c r="N23626" i="3" s="1"/>
  <c r="M55413" i="3"/>
  <c r="L55412" i="3"/>
  <c r="N55412" i="3" s="1"/>
  <c r="K55414" i="3"/>
  <c r="M28283" i="3"/>
  <c r="L28282" i="3"/>
  <c r="N28282" i="3" s="1"/>
  <c r="M50859" i="3"/>
  <c r="L50858" i="3"/>
  <c r="N50858" i="3" s="1"/>
  <c r="K50860" i="3"/>
  <c r="L19720" i="3"/>
  <c r="N19720" i="3" s="1"/>
  <c r="M19721" i="3"/>
  <c r="M66209" i="3"/>
  <c r="L66208" i="3"/>
  <c r="N66208" i="3" s="1"/>
  <c r="L66209" i="3"/>
  <c r="M69635" i="3"/>
  <c r="L69634" i="3"/>
  <c r="N69634" i="3" s="1"/>
  <c r="K69636" i="3"/>
  <c r="J28325" i="3"/>
  <c r="K28324" i="3"/>
  <c r="M44225" i="3"/>
  <c r="L44225" i="3"/>
  <c r="L44224" i="3"/>
  <c r="N44224" i="3" s="1"/>
  <c r="M44874" i="3"/>
  <c r="L44873" i="3"/>
  <c r="N44873" i="3" s="1"/>
  <c r="K44875" i="3"/>
  <c r="J17118" i="3"/>
  <c r="K17117" i="3"/>
  <c r="M18630" i="3"/>
  <c r="L18629" i="3"/>
  <c r="N18629" i="3" s="1"/>
  <c r="M16784" i="3"/>
  <c r="L16783" i="3"/>
  <c r="N16783" i="3" s="1"/>
  <c r="K16785" i="3"/>
  <c r="M68874" i="3"/>
  <c r="L68873" i="3"/>
  <c r="N68873" i="3" s="1"/>
  <c r="K68875" i="3"/>
  <c r="M65121" i="3"/>
  <c r="L65120" i="3"/>
  <c r="N65120" i="3" s="1"/>
  <c r="L65121" i="3"/>
  <c r="M55863" i="3"/>
  <c r="L55862" i="3"/>
  <c r="N55862" i="3" s="1"/>
  <c r="K55864" i="3"/>
  <c r="M60474" i="3"/>
  <c r="L60473" i="3"/>
  <c r="N60473" i="3" s="1"/>
  <c r="L60474" i="3"/>
  <c r="N60474" i="3" s="1"/>
  <c r="M17057" i="3"/>
  <c r="L17056" i="3"/>
  <c r="N17056" i="3" s="1"/>
  <c r="M49456" i="3"/>
  <c r="L49455" i="3"/>
  <c r="N49455" i="3" s="1"/>
  <c r="K49457" i="3"/>
  <c r="M63526" i="3"/>
  <c r="K63527" i="3"/>
  <c r="L63525" i="3"/>
  <c r="N63525" i="3" s="1"/>
  <c r="M58261" i="3"/>
  <c r="K58262" i="3"/>
  <c r="L58260" i="3"/>
  <c r="N58260" i="3" s="1"/>
  <c r="M63155" i="3"/>
  <c r="K63156" i="3"/>
  <c r="L63154" i="3"/>
  <c r="N63154" i="3" s="1"/>
  <c r="M68541" i="3"/>
  <c r="L68540" i="3"/>
  <c r="N68540" i="3" s="1"/>
  <c r="K68542" i="3"/>
  <c r="M64224" i="3"/>
  <c r="L64223" i="3"/>
  <c r="N64223" i="3" s="1"/>
  <c r="K64225" i="3"/>
  <c r="M44717" i="3"/>
  <c r="L44716" i="3"/>
  <c r="N44716" i="3" s="1"/>
  <c r="K44718" i="3"/>
  <c r="M60163" i="3"/>
  <c r="L60162" i="3"/>
  <c r="N60162" i="3" s="1"/>
  <c r="K60164" i="3"/>
  <c r="M55710" i="3"/>
  <c r="L55709" i="3"/>
  <c r="N55709" i="3" s="1"/>
  <c r="K55711" i="3"/>
  <c r="M53278" i="3"/>
  <c r="L53277" i="3"/>
  <c r="N53277" i="3" s="1"/>
  <c r="K53279" i="3"/>
  <c r="M339" i="3"/>
  <c r="L338" i="3"/>
  <c r="N338" i="3" s="1"/>
  <c r="K340" i="3"/>
  <c r="L18613" i="3"/>
  <c r="M18613" i="3"/>
  <c r="M55336" i="3"/>
  <c r="L55335" i="3"/>
  <c r="N55335" i="3" s="1"/>
  <c r="L55336" i="3"/>
  <c r="M52746" i="3"/>
  <c r="L52745" i="3"/>
  <c r="N52745" i="3" s="1"/>
  <c r="K52747" i="3"/>
  <c r="M58893" i="3"/>
  <c r="L58892" i="3"/>
  <c r="N58892" i="3" s="1"/>
  <c r="K58894" i="3"/>
  <c r="J53070" i="3"/>
  <c r="K53069" i="3"/>
  <c r="M65717" i="3"/>
  <c r="L65716" i="3"/>
  <c r="N65716" i="3" s="1"/>
  <c r="K65718" i="3"/>
  <c r="N15400" i="3"/>
  <c r="M17181" i="3"/>
  <c r="L17180" i="3"/>
  <c r="N17180" i="3" s="1"/>
  <c r="M15822" i="3"/>
  <c r="L15821" i="3"/>
  <c r="N15821" i="3" s="1"/>
  <c r="M17734" i="3"/>
  <c r="M17735" i="3" s="1"/>
  <c r="L17733" i="3"/>
  <c r="N17733" i="3" s="1"/>
  <c r="M41423" i="3"/>
  <c r="L41422" i="3"/>
  <c r="N41422" i="3" s="1"/>
  <c r="K41424" i="3"/>
  <c r="M17693" i="3"/>
  <c r="L17692" i="3"/>
  <c r="N17692" i="3" s="1"/>
  <c r="K17694" i="3"/>
  <c r="N60549" i="3"/>
  <c r="M38180" i="3"/>
  <c r="L38179" i="3"/>
  <c r="N38179" i="3" s="1"/>
  <c r="K38181" i="3"/>
  <c r="N59983" i="3"/>
  <c r="M8408" i="3"/>
  <c r="L8408" i="3"/>
  <c r="L8407" i="3"/>
  <c r="N8407" i="3" s="1"/>
  <c r="M59544" i="3"/>
  <c r="L59543" i="3"/>
  <c r="N59543" i="3" s="1"/>
  <c r="K59545" i="3"/>
  <c r="J17077" i="3"/>
  <c r="K17076" i="3"/>
  <c r="M58539" i="3"/>
  <c r="L58538" i="3"/>
  <c r="N58538" i="3" s="1"/>
  <c r="L58539" i="3"/>
  <c r="L18967" i="3"/>
  <c r="N18967" i="3" s="1"/>
  <c r="L18966" i="3"/>
  <c r="N18966" i="3" s="1"/>
  <c r="M15438" i="3"/>
  <c r="M15439" i="3" s="1"/>
  <c r="L15437" i="3"/>
  <c r="N15437" i="3" s="1"/>
  <c r="M69387" i="3"/>
  <c r="L69386" i="3"/>
  <c r="N69386" i="3" s="1"/>
  <c r="N42660" i="3"/>
  <c r="M44058" i="3"/>
  <c r="L44057" i="3"/>
  <c r="N44057" i="3" s="1"/>
  <c r="K44059" i="3"/>
  <c r="N15210" i="3"/>
  <c r="J75244" i="3"/>
  <c r="K75243" i="3"/>
  <c r="N9162" i="3"/>
  <c r="M46954" i="3"/>
  <c r="K46955" i="3"/>
  <c r="L46953" i="3"/>
  <c r="N46953" i="3" s="1"/>
  <c r="N20640" i="3"/>
  <c r="L50470" i="3"/>
  <c r="N50470" i="3" s="1"/>
  <c r="L50469" i="3"/>
  <c r="N50469" i="3" s="1"/>
  <c r="L62018" i="3"/>
  <c r="N62018" i="3" s="1"/>
  <c r="L68042" i="3"/>
  <c r="N68042" i="3" s="1"/>
  <c r="L54882" i="3"/>
  <c r="N54882" i="3" s="1"/>
  <c r="L44737" i="3"/>
  <c r="N44737" i="3" s="1"/>
  <c r="L60140" i="3"/>
  <c r="N60140" i="3" s="1"/>
  <c r="L44783" i="3"/>
  <c r="N44783" i="3" s="1"/>
  <c r="L58193" i="3"/>
  <c r="N58193" i="3" s="1"/>
  <c r="L44761" i="3"/>
  <c r="N44761" i="3" s="1"/>
  <c r="L65521" i="3"/>
  <c r="N65521" i="3" s="1"/>
  <c r="L62059" i="3"/>
  <c r="N62059" i="3" s="1"/>
  <c r="L46932" i="3"/>
  <c r="N46932" i="3" s="1"/>
  <c r="L50387" i="3"/>
  <c r="N50387" i="3" s="1"/>
  <c r="L40188" i="3"/>
  <c r="N40188" i="3" s="1"/>
  <c r="L52228" i="3"/>
  <c r="N52228" i="3" s="1"/>
  <c r="L60119" i="3"/>
  <c r="N60119" i="3" s="1"/>
  <c r="L53090" i="3"/>
  <c r="N53090" i="3" s="1"/>
  <c r="L40145" i="3"/>
  <c r="N40145" i="3" s="1"/>
  <c r="L60988" i="3"/>
  <c r="N60988" i="3" s="1"/>
  <c r="L54973" i="3"/>
  <c r="N54973" i="3" s="1"/>
  <c r="L14919" i="3"/>
  <c r="N14919" i="3" s="1"/>
  <c r="L60921" i="3"/>
  <c r="N60921" i="3" s="1"/>
  <c r="L63175" i="3"/>
  <c r="N63175" i="3" s="1"/>
  <c r="L66682" i="3"/>
  <c r="N66682" i="3" s="1"/>
  <c r="L42148" i="3"/>
  <c r="N42148" i="3" s="1"/>
  <c r="L52274" i="3"/>
  <c r="N52274" i="3" s="1"/>
  <c r="L63132" i="3"/>
  <c r="N63132" i="3" s="1"/>
  <c r="L61930" i="3"/>
  <c r="N61930" i="3" s="1"/>
  <c r="L48572" i="3"/>
  <c r="N48572" i="3" s="1"/>
  <c r="L65543" i="3"/>
  <c r="N65543" i="3" s="1"/>
  <c r="L58215" i="3"/>
  <c r="N58215" i="3" s="1"/>
  <c r="L56642" i="3"/>
  <c r="N56642" i="3" s="1"/>
  <c r="L60074" i="3"/>
  <c r="N60074" i="3" s="1"/>
  <c r="L65671" i="3"/>
  <c r="N65671" i="3" s="1"/>
  <c r="L39665" i="3"/>
  <c r="N39665" i="3" s="1"/>
  <c r="L46854" i="3"/>
  <c r="N46854" i="3" s="1"/>
  <c r="L53214" i="3"/>
  <c r="N53214" i="3" s="1"/>
  <c r="L56532" i="3"/>
  <c r="N56532" i="3" s="1"/>
  <c r="L53151" i="3"/>
  <c r="N53151" i="3" s="1"/>
  <c r="L54860" i="3"/>
  <c r="N54860" i="3" s="1"/>
  <c r="L22529" i="3"/>
  <c r="N22529" i="3" s="1"/>
  <c r="L54950" i="3"/>
  <c r="N54950" i="3" s="1"/>
  <c r="L54929" i="3"/>
  <c r="N54929" i="3" s="1"/>
  <c r="L44806" i="3"/>
  <c r="N44806" i="3" s="1"/>
  <c r="L17158" i="3"/>
  <c r="N17158" i="3" s="1"/>
  <c r="L40212" i="3"/>
  <c r="N40212" i="3" s="1"/>
  <c r="L52206" i="3"/>
  <c r="N52206" i="3" s="1"/>
  <c r="L39305" i="3"/>
  <c r="N39305" i="3" s="1"/>
  <c r="L20969" i="3"/>
  <c r="N20969" i="3" s="1"/>
  <c r="L50345" i="3"/>
  <c r="N50345" i="3" s="1"/>
  <c r="L66660" i="3"/>
  <c r="N66660" i="3" s="1"/>
  <c r="L54996" i="3"/>
  <c r="N54996" i="3" s="1"/>
  <c r="L40126" i="3"/>
  <c r="N40126" i="3" s="1"/>
  <c r="L56596" i="3"/>
  <c r="N56596" i="3" s="1"/>
  <c r="L16356" i="3"/>
  <c r="N16356" i="3" s="1"/>
  <c r="L48550" i="3"/>
  <c r="N48550" i="3" s="1"/>
  <c r="L40788" i="3"/>
  <c r="N40788" i="3" s="1"/>
  <c r="L17204" i="3"/>
  <c r="N17204" i="3" s="1"/>
  <c r="L17711" i="3"/>
  <c r="N17711" i="3" s="1"/>
  <c r="L48508" i="3"/>
  <c r="N48508" i="3" s="1"/>
  <c r="L48509" i="3"/>
  <c r="N48509" i="3" s="1"/>
  <c r="L17038" i="3"/>
  <c r="N17038" i="3" s="1"/>
  <c r="L17039" i="3"/>
  <c r="N17039" i="3" s="1"/>
  <c r="L61010" i="3"/>
  <c r="N61010" i="3" s="1"/>
  <c r="L61011" i="3"/>
  <c r="N61011" i="3" s="1"/>
  <c r="L55316" i="3"/>
  <c r="N55316" i="3" s="1"/>
  <c r="L55317" i="3"/>
  <c r="N55317" i="3" s="1"/>
  <c r="L39625" i="3"/>
  <c r="N39625" i="3" s="1"/>
  <c r="L39626" i="3"/>
  <c r="N39626" i="3" s="1"/>
  <c r="L20049" i="3"/>
  <c r="N20049" i="3" s="1"/>
  <c r="L20050" i="3"/>
  <c r="N20050" i="3" s="1"/>
  <c r="L40684" i="3"/>
  <c r="N40684" i="3" s="1"/>
  <c r="L40685" i="3"/>
  <c r="N40685" i="3" s="1"/>
  <c r="L56553" i="3"/>
  <c r="N56553" i="3" s="1"/>
  <c r="L56554" i="3"/>
  <c r="N56554" i="3" s="1"/>
  <c r="L64628" i="3"/>
  <c r="N64628" i="3" s="1"/>
  <c r="L64629" i="3"/>
  <c r="N64629" i="3" s="1"/>
  <c r="L48529" i="3"/>
  <c r="N48529" i="3" s="1"/>
  <c r="L48530" i="3"/>
  <c r="N48530" i="3" s="1"/>
  <c r="K39667" i="3"/>
  <c r="M39667" i="3" s="1"/>
  <c r="K46856" i="3"/>
  <c r="K56534" i="3"/>
  <c r="K62020" i="3"/>
  <c r="M62020" i="3" s="1"/>
  <c r="K68044" i="3"/>
  <c r="M68044" i="3" s="1"/>
  <c r="K54884" i="3"/>
  <c r="M54884" i="3" s="1"/>
  <c r="K44739" i="3"/>
  <c r="M44739" i="3" s="1"/>
  <c r="K60142" i="3"/>
  <c r="M60142" i="3" s="1"/>
  <c r="K44785" i="3"/>
  <c r="M44785" i="3" s="1"/>
  <c r="K58195" i="3"/>
  <c r="M58195" i="3" s="1"/>
  <c r="K44763" i="3"/>
  <c r="M44763" i="3" s="1"/>
  <c r="K65523" i="3"/>
  <c r="M65523" i="3" s="1"/>
  <c r="K62061" i="3"/>
  <c r="M62061" i="3" s="1"/>
  <c r="K46934" i="3"/>
  <c r="M46934" i="3" s="1"/>
  <c r="K50389" i="3"/>
  <c r="M50389" i="3" s="1"/>
  <c r="K40190" i="3"/>
  <c r="M40190" i="3" s="1"/>
  <c r="K52230" i="3"/>
  <c r="M52230" i="3" s="1"/>
  <c r="K60121" i="3"/>
  <c r="M60121" i="3" s="1"/>
  <c r="K53092" i="3"/>
  <c r="M53092" i="3" s="1"/>
  <c r="K40147" i="3"/>
  <c r="M40147" i="3" s="1"/>
  <c r="K60990" i="3"/>
  <c r="M60990" i="3" s="1"/>
  <c r="K54975" i="3"/>
  <c r="M54975" i="3" s="1"/>
  <c r="K14921" i="3"/>
  <c r="K60923" i="3"/>
  <c r="M60923" i="3" s="1"/>
  <c r="K63177" i="3"/>
  <c r="M63177" i="3" s="1"/>
  <c r="K66684" i="3"/>
  <c r="M66684" i="3" s="1"/>
  <c r="K42150" i="3"/>
  <c r="M42150" i="3" s="1"/>
  <c r="K52276" i="3"/>
  <c r="M52276" i="3" s="1"/>
  <c r="K63134" i="3"/>
  <c r="M63134" i="3" s="1"/>
  <c r="K61932" i="3"/>
  <c r="M61932" i="3" s="1"/>
  <c r="K48574" i="3"/>
  <c r="M48574" i="3" s="1"/>
  <c r="K65545" i="3"/>
  <c r="M65545" i="3" s="1"/>
  <c r="K58217" i="3"/>
  <c r="M58217" i="3" s="1"/>
  <c r="K56644" i="3"/>
  <c r="M56644" i="3" s="1"/>
  <c r="K60076" i="3"/>
  <c r="M60076" i="3" s="1"/>
  <c r="K65673" i="3"/>
  <c r="M65673" i="3" s="1"/>
  <c r="K53216" i="3"/>
  <c r="M53216" i="3" s="1"/>
  <c r="K53153" i="3"/>
  <c r="M53153" i="3" s="1"/>
  <c r="K54862" i="3"/>
  <c r="M54862" i="3" s="1"/>
  <c r="K22531" i="3"/>
  <c r="M22531" i="3" s="1"/>
  <c r="K54952" i="3"/>
  <c r="M54952" i="3" s="1"/>
  <c r="K54931" i="3"/>
  <c r="M54931" i="3" s="1"/>
  <c r="K44808" i="3"/>
  <c r="M44808" i="3" s="1"/>
  <c r="K17160" i="3"/>
  <c r="M17160" i="3" s="1"/>
  <c r="K40214" i="3"/>
  <c r="M40214" i="3" s="1"/>
  <c r="K52208" i="3"/>
  <c r="M52208" i="3" s="1"/>
  <c r="K39307" i="3"/>
  <c r="M39307" i="3" s="1"/>
  <c r="K20971" i="3"/>
  <c r="M20971" i="3" s="1"/>
  <c r="K50347" i="3"/>
  <c r="M50347" i="3" s="1"/>
  <c r="K66662" i="3"/>
  <c r="M66662" i="3" s="1"/>
  <c r="K54998" i="3"/>
  <c r="M54998" i="3" s="1"/>
  <c r="K40128" i="3"/>
  <c r="M40128" i="3" s="1"/>
  <c r="K56598" i="3"/>
  <c r="M56598" i="3" s="1"/>
  <c r="K16358" i="3"/>
  <c r="M16358" i="3" s="1"/>
  <c r="K48552" i="3"/>
  <c r="M48552" i="3" s="1"/>
  <c r="K40790" i="3"/>
  <c r="M40790" i="3" s="1"/>
  <c r="K17206" i="3"/>
  <c r="K17713" i="3"/>
  <c r="M17713" i="3" s="1"/>
  <c r="N18930" i="3" l="1"/>
  <c r="N16320" i="3"/>
  <c r="M50366" i="3"/>
  <c r="K50367" i="3"/>
  <c r="L50365" i="3"/>
  <c r="N50365" i="3" s="1"/>
  <c r="J20147" i="3"/>
  <c r="K20146" i="3"/>
  <c r="N67072" i="3"/>
  <c r="J64547" i="3"/>
  <c r="K64546" i="3"/>
  <c r="M55020" i="3"/>
  <c r="L55019" i="3"/>
  <c r="N55019" i="3" s="1"/>
  <c r="K55021" i="3"/>
  <c r="M38577" i="3"/>
  <c r="L38576" i="3"/>
  <c r="N38576" i="3" s="1"/>
  <c r="K38578" i="3"/>
  <c r="M62966" i="3"/>
  <c r="L62965" i="3"/>
  <c r="N62965" i="3" s="1"/>
  <c r="K62967" i="3"/>
  <c r="L65099" i="3"/>
  <c r="N65099" i="3" s="1"/>
  <c r="K65101" i="3"/>
  <c r="M65100" i="3"/>
  <c r="N63645" i="3"/>
  <c r="N60530" i="3"/>
  <c r="N9839" i="3"/>
  <c r="N51757" i="3"/>
  <c r="M46894" i="3"/>
  <c r="L46893" i="3"/>
  <c r="N46893" i="3" s="1"/>
  <c r="L46894" i="3"/>
  <c r="N46894" i="3" s="1"/>
  <c r="M53993" i="3"/>
  <c r="L53992" i="3"/>
  <c r="N53992" i="3" s="1"/>
  <c r="K53994" i="3"/>
  <c r="M47947" i="3"/>
  <c r="L47946" i="3"/>
  <c r="N47946" i="3" s="1"/>
  <c r="L47947" i="3"/>
  <c r="N47947" i="3" s="1"/>
  <c r="N17735" i="3"/>
  <c r="N22058" i="3"/>
  <c r="N15229" i="3"/>
  <c r="K45502" i="3"/>
  <c r="N20573" i="3"/>
  <c r="K38162" i="3"/>
  <c r="M38161" i="3"/>
  <c r="L38160" i="3"/>
  <c r="N38160" i="3" s="1"/>
  <c r="K51269" i="3"/>
  <c r="M51268" i="3"/>
  <c r="L51267" i="3"/>
  <c r="N51267" i="3" s="1"/>
  <c r="L17734" i="3"/>
  <c r="N17734" i="3" s="1"/>
  <c r="L17735" i="3"/>
  <c r="M58305" i="3"/>
  <c r="L58304" i="3"/>
  <c r="N58304" i="3" s="1"/>
  <c r="K62989" i="3"/>
  <c r="M62988" i="3"/>
  <c r="L62987" i="3"/>
  <c r="N62987" i="3" s="1"/>
  <c r="N55336" i="3"/>
  <c r="N65121" i="3"/>
  <c r="N64811" i="3"/>
  <c r="N39327" i="3"/>
  <c r="N48467" i="3"/>
  <c r="N44039" i="3"/>
  <c r="M52252" i="3"/>
  <c r="L52251" i="3"/>
  <c r="N52251" i="3" s="1"/>
  <c r="N9857" i="3"/>
  <c r="M53131" i="3"/>
  <c r="K53132" i="3"/>
  <c r="L53130" i="3"/>
  <c r="N53130" i="3" s="1"/>
  <c r="M17753" i="3"/>
  <c r="L17752" i="3"/>
  <c r="N17752" i="3" s="1"/>
  <c r="J58307" i="3"/>
  <c r="K58306" i="3"/>
  <c r="N20069" i="3"/>
  <c r="N20991" i="3"/>
  <c r="N51775" i="3"/>
  <c r="L58113" i="3"/>
  <c r="L58112" i="3"/>
  <c r="N58112" i="3" s="1"/>
  <c r="M58113" i="3"/>
  <c r="J52254" i="3"/>
  <c r="K52253" i="3"/>
  <c r="M66073" i="3"/>
  <c r="L66072" i="3"/>
  <c r="N66072" i="3" s="1"/>
  <c r="K66074" i="3"/>
  <c r="L20949" i="3"/>
  <c r="N20949" i="3" s="1"/>
  <c r="L20950" i="3"/>
  <c r="N20950" i="3" s="1"/>
  <c r="J17755" i="3"/>
  <c r="K17754" i="3"/>
  <c r="M61997" i="3"/>
  <c r="L61996" i="3"/>
  <c r="N61996" i="3" s="1"/>
  <c r="M20166" i="3"/>
  <c r="L20165" i="3"/>
  <c r="N20165" i="3" s="1"/>
  <c r="K20167" i="3"/>
  <c r="L16442" i="3"/>
  <c r="N16442" i="3" s="1"/>
  <c r="M16443" i="3"/>
  <c r="K16444" i="3"/>
  <c r="L41621" i="3"/>
  <c r="N41621" i="3" s="1"/>
  <c r="M41622" i="3"/>
  <c r="M276" i="3"/>
  <c r="L275" i="3"/>
  <c r="N275" i="3" s="1"/>
  <c r="M37518" i="3"/>
  <c r="L37517" i="3"/>
  <c r="N37517" i="3" s="1"/>
  <c r="K37519" i="3"/>
  <c r="M46190" i="3"/>
  <c r="L46189" i="3"/>
  <c r="N46189" i="3" s="1"/>
  <c r="J61999" i="3"/>
  <c r="K61998" i="3"/>
  <c r="N66209" i="3"/>
  <c r="K58154" i="3"/>
  <c r="N18949" i="3"/>
  <c r="N15518" i="3"/>
  <c r="K22554" i="3"/>
  <c r="N50306" i="3"/>
  <c r="N53975" i="3"/>
  <c r="N62504" i="3"/>
  <c r="N66603" i="3"/>
  <c r="N45541" i="3"/>
  <c r="N2511" i="3"/>
  <c r="M42982" i="3"/>
  <c r="L42981" i="3"/>
  <c r="N42981" i="3" s="1"/>
  <c r="L42982" i="3"/>
  <c r="N42982" i="3" s="1"/>
  <c r="L53109" i="3"/>
  <c r="N53109" i="3" s="1"/>
  <c r="K53111" i="3"/>
  <c r="M53110" i="3"/>
  <c r="M20145" i="3"/>
  <c r="L20144" i="3"/>
  <c r="N20144" i="3" s="1"/>
  <c r="J41624" i="3"/>
  <c r="K41623" i="3"/>
  <c r="J278" i="3"/>
  <c r="K278" i="3" s="1"/>
  <c r="K277" i="3"/>
  <c r="J46192" i="3"/>
  <c r="K46191" i="3"/>
  <c r="M69033" i="3"/>
  <c r="L69032" i="3"/>
  <c r="N69032" i="3" s="1"/>
  <c r="K69034" i="3"/>
  <c r="L64544" i="3"/>
  <c r="N64544" i="3" s="1"/>
  <c r="M64545" i="3"/>
  <c r="M60164" i="3"/>
  <c r="L60163" i="3"/>
  <c r="N60163" i="3" s="1"/>
  <c r="K60165" i="3"/>
  <c r="M16785" i="3"/>
  <c r="L16784" i="3"/>
  <c r="N16784" i="3" s="1"/>
  <c r="K16786" i="3"/>
  <c r="M63547" i="3"/>
  <c r="L63546" i="3"/>
  <c r="N63546" i="3" s="1"/>
  <c r="K63548" i="3"/>
  <c r="M54079" i="3"/>
  <c r="K54080" i="3"/>
  <c r="L54078" i="3"/>
  <c r="N54078" i="3" s="1"/>
  <c r="M29548" i="3"/>
  <c r="L29547" i="3"/>
  <c r="N29547" i="3" s="1"/>
  <c r="K29549" i="3"/>
  <c r="M43539" i="3"/>
  <c r="L43538" i="3"/>
  <c r="N43538" i="3" s="1"/>
  <c r="K43540" i="3"/>
  <c r="M52188" i="3"/>
  <c r="L52187" i="3"/>
  <c r="N52187" i="3" s="1"/>
  <c r="K52189" i="3"/>
  <c r="M42108" i="3"/>
  <c r="L42107" i="3"/>
  <c r="N42107" i="3" s="1"/>
  <c r="M20087" i="3"/>
  <c r="L20086" i="3"/>
  <c r="N20086" i="3" s="1"/>
  <c r="K20088" i="3"/>
  <c r="M20106" i="3"/>
  <c r="K20107" i="3"/>
  <c r="L20105" i="3"/>
  <c r="N20105" i="3" s="1"/>
  <c r="M39688" i="3"/>
  <c r="K39689" i="3"/>
  <c r="L39687" i="3"/>
  <c r="N39687" i="3" s="1"/>
  <c r="M17798" i="3"/>
  <c r="L17797" i="3"/>
  <c r="N17797" i="3" s="1"/>
  <c r="K17799" i="3"/>
  <c r="L56491" i="3"/>
  <c r="N56491" i="3" s="1"/>
  <c r="K56493" i="3"/>
  <c r="M64607" i="3"/>
  <c r="L64606" i="3"/>
  <c r="N64606" i="3" s="1"/>
  <c r="K64608" i="3"/>
  <c r="M69678" i="3"/>
  <c r="K69679" i="3"/>
  <c r="L69677" i="3"/>
  <c r="N69677" i="3" s="1"/>
  <c r="M17446" i="3"/>
  <c r="L17445" i="3"/>
  <c r="N17445" i="3" s="1"/>
  <c r="K17447" i="3"/>
  <c r="M41446" i="3"/>
  <c r="L41445" i="3"/>
  <c r="N41445" i="3" s="1"/>
  <c r="K41447" i="3"/>
  <c r="L22553" i="3"/>
  <c r="N22553" i="3" s="1"/>
  <c r="L22554" i="3"/>
  <c r="M49437" i="3"/>
  <c r="K49438" i="3"/>
  <c r="L49436" i="3"/>
  <c r="N49436" i="3" s="1"/>
  <c r="M52147" i="3"/>
  <c r="K52148" i="3"/>
  <c r="L52146" i="3"/>
  <c r="N52146" i="3" s="1"/>
  <c r="M38960" i="3"/>
  <c r="L38959" i="3"/>
  <c r="N38959" i="3" s="1"/>
  <c r="K38961" i="3"/>
  <c r="M38224" i="3"/>
  <c r="L38223" i="3"/>
  <c r="N38223" i="3" s="1"/>
  <c r="K38225" i="3"/>
  <c r="J22638" i="3"/>
  <c r="K22637" i="3"/>
  <c r="M40811" i="3"/>
  <c r="L40810" i="3"/>
  <c r="N40810" i="3" s="1"/>
  <c r="K40812" i="3"/>
  <c r="M65500" i="3"/>
  <c r="L65499" i="3"/>
  <c r="N65499" i="3" s="1"/>
  <c r="K65501" i="3"/>
  <c r="M45782" i="3"/>
  <c r="L45782" i="3"/>
  <c r="L45781" i="3"/>
  <c r="N45781" i="3" s="1"/>
  <c r="M22572" i="3"/>
  <c r="L22571" i="3"/>
  <c r="N22571" i="3" s="1"/>
  <c r="K22573" i="3"/>
  <c r="M48595" i="3"/>
  <c r="K48596" i="3"/>
  <c r="L48594" i="3"/>
  <c r="N48594" i="3" s="1"/>
  <c r="M42243" i="3"/>
  <c r="L42242" i="3"/>
  <c r="N42242" i="3" s="1"/>
  <c r="K42244" i="3"/>
  <c r="M22616" i="3"/>
  <c r="L22615" i="3"/>
  <c r="N22615" i="3" s="1"/>
  <c r="K22617" i="3"/>
  <c r="M21094" i="3"/>
  <c r="L21093" i="3"/>
  <c r="N21093" i="3" s="1"/>
  <c r="K21095" i="3"/>
  <c r="M50451" i="3"/>
  <c r="L50450" i="3"/>
  <c r="N50450" i="3" s="1"/>
  <c r="K50452" i="3"/>
  <c r="M297" i="3"/>
  <c r="L296" i="3"/>
  <c r="N296" i="3" s="1"/>
  <c r="K298" i="3"/>
  <c r="L64693" i="3"/>
  <c r="L64692" i="3"/>
  <c r="N64692" i="3" s="1"/>
  <c r="M68896" i="3"/>
  <c r="L68895" i="3"/>
  <c r="N68895" i="3" s="1"/>
  <c r="K68897" i="3"/>
  <c r="M54124" i="3"/>
  <c r="L54123" i="3"/>
  <c r="N54123" i="3" s="1"/>
  <c r="L54124" i="3"/>
  <c r="M54102" i="3"/>
  <c r="L54101" i="3"/>
  <c r="N54101" i="3" s="1"/>
  <c r="K54103" i="3"/>
  <c r="M69917" i="3"/>
  <c r="L69916" i="3"/>
  <c r="N69916" i="3" s="1"/>
  <c r="K69918" i="3"/>
  <c r="L19721" i="3"/>
  <c r="N19721" i="3" s="1"/>
  <c r="M19722" i="3"/>
  <c r="M58262" i="3"/>
  <c r="K58263" i="3"/>
  <c r="L58261" i="3"/>
  <c r="N58261" i="3" s="1"/>
  <c r="M56534" i="3"/>
  <c r="K56535" i="3"/>
  <c r="M75243" i="3"/>
  <c r="L75242" i="3"/>
  <c r="N75242" i="3" s="1"/>
  <c r="M17076" i="3"/>
  <c r="L17075" i="3"/>
  <c r="N17075" i="3" s="1"/>
  <c r="M17694" i="3"/>
  <c r="L17693" i="3"/>
  <c r="N17693" i="3" s="1"/>
  <c r="L17694" i="3"/>
  <c r="N17694" i="3" s="1"/>
  <c r="M68542" i="3"/>
  <c r="L68541" i="3"/>
  <c r="N68541" i="3" s="1"/>
  <c r="K68543" i="3"/>
  <c r="M21032" i="3"/>
  <c r="L21031" i="3"/>
  <c r="N21031" i="3" s="1"/>
  <c r="K21033" i="3"/>
  <c r="M65059" i="3"/>
  <c r="L65058" i="3"/>
  <c r="N65058" i="3" s="1"/>
  <c r="K65060" i="3"/>
  <c r="M51348" i="3"/>
  <c r="K51349" i="3"/>
  <c r="L51347" i="3"/>
  <c r="N51347" i="3" s="1"/>
  <c r="M17776" i="3"/>
  <c r="L17775" i="3"/>
  <c r="N17775" i="3" s="1"/>
  <c r="K17777" i="3"/>
  <c r="M52726" i="3"/>
  <c r="L52725" i="3"/>
  <c r="N52725" i="3" s="1"/>
  <c r="K52727" i="3"/>
  <c r="M68937" i="3"/>
  <c r="L68936" i="3"/>
  <c r="N68936" i="3" s="1"/>
  <c r="K68938" i="3"/>
  <c r="M58284" i="3"/>
  <c r="L58283" i="3"/>
  <c r="N58283" i="3" s="1"/>
  <c r="K58285" i="3"/>
  <c r="M28284" i="3"/>
  <c r="L28283" i="3"/>
  <c r="N28283" i="3" s="1"/>
  <c r="L28284" i="3"/>
  <c r="M62105" i="3"/>
  <c r="K62106" i="3"/>
  <c r="L62104" i="3"/>
  <c r="N62104" i="3" s="1"/>
  <c r="M38267" i="3"/>
  <c r="L38266" i="3"/>
  <c r="N38266" i="3" s="1"/>
  <c r="K38268" i="3"/>
  <c r="N18912" i="3"/>
  <c r="K42109" i="3"/>
  <c r="M38939" i="3"/>
  <c r="L38938" i="3"/>
  <c r="N38938" i="3" s="1"/>
  <c r="K38940" i="3"/>
  <c r="M63201" i="3"/>
  <c r="L63200" i="3"/>
  <c r="N63200" i="3" s="1"/>
  <c r="K63202" i="3"/>
  <c r="M19338" i="3"/>
  <c r="L19337" i="3"/>
  <c r="N19337" i="3" s="1"/>
  <c r="K19339" i="3"/>
  <c r="M52299" i="3"/>
  <c r="L52298" i="3"/>
  <c r="N52298" i="3" s="1"/>
  <c r="K52300" i="3"/>
  <c r="M68456" i="3"/>
  <c r="L68455" i="3"/>
  <c r="N68455" i="3" s="1"/>
  <c r="K68457" i="3"/>
  <c r="M61977" i="3"/>
  <c r="K61978" i="3"/>
  <c r="L61976" i="3"/>
  <c r="N61976" i="3" s="1"/>
  <c r="M49360" i="3"/>
  <c r="L49360" i="3"/>
  <c r="L49359" i="3"/>
  <c r="N49359" i="3" s="1"/>
  <c r="M54906" i="3"/>
  <c r="L54905" i="3"/>
  <c r="N54905" i="3" s="1"/>
  <c r="K54907" i="3"/>
  <c r="M57379" i="3"/>
  <c r="L57378" i="3"/>
  <c r="N57378" i="3" s="1"/>
  <c r="K57380" i="3"/>
  <c r="M65140" i="3"/>
  <c r="L65139" i="3"/>
  <c r="N65139" i="3" s="1"/>
  <c r="L65140" i="3"/>
  <c r="M15478" i="3"/>
  <c r="L15477" i="3"/>
  <c r="N15477" i="3" s="1"/>
  <c r="M23610" i="3"/>
  <c r="L23609" i="3"/>
  <c r="N23609" i="3" s="1"/>
  <c r="L23610" i="3"/>
  <c r="N23610" i="3" s="1"/>
  <c r="M58977" i="3"/>
  <c r="L58976" i="3"/>
  <c r="N58976" i="3" s="1"/>
  <c r="M68142" i="3"/>
  <c r="L68141" i="3"/>
  <c r="N68141" i="3" s="1"/>
  <c r="K68143" i="3"/>
  <c r="M51228" i="3"/>
  <c r="K51229" i="3"/>
  <c r="L51227" i="3"/>
  <c r="N51227" i="3" s="1"/>
  <c r="M62543" i="3"/>
  <c r="L62542" i="3"/>
  <c r="N62542" i="3" s="1"/>
  <c r="K62544" i="3"/>
  <c r="M46795" i="3"/>
  <c r="K46796" i="3"/>
  <c r="L46794" i="3"/>
  <c r="N46794" i="3" s="1"/>
  <c r="M53174" i="3"/>
  <c r="L53173" i="3"/>
  <c r="N53173" i="3" s="1"/>
  <c r="K53175" i="3"/>
  <c r="M45521" i="3"/>
  <c r="L45520" i="3"/>
  <c r="N45520" i="3" s="1"/>
  <c r="K45522" i="3"/>
  <c r="M40768" i="3"/>
  <c r="L40767" i="3"/>
  <c r="N40767" i="3" s="1"/>
  <c r="K40769" i="3"/>
  <c r="M38203" i="3"/>
  <c r="L38202" i="3"/>
  <c r="N38202" i="3" s="1"/>
  <c r="K38204" i="3"/>
  <c r="M69352" i="3"/>
  <c r="L69351" i="3"/>
  <c r="N69351" i="3" s="1"/>
  <c r="L69352" i="3"/>
  <c r="N69352" i="3" s="1"/>
  <c r="K46171" i="3"/>
  <c r="L46169" i="3"/>
  <c r="N46169" i="3" s="1"/>
  <c r="M46170" i="3"/>
  <c r="M60001" i="3"/>
  <c r="L60000" i="3"/>
  <c r="N60000" i="3" s="1"/>
  <c r="K60002" i="3"/>
  <c r="M44192" i="3"/>
  <c r="L44191" i="3"/>
  <c r="N44191" i="3" s="1"/>
  <c r="L44192" i="3"/>
  <c r="N44192" i="3" s="1"/>
  <c r="M59524" i="3"/>
  <c r="L59523" i="3"/>
  <c r="N59523" i="3" s="1"/>
  <c r="K59525" i="3"/>
  <c r="M54817" i="3"/>
  <c r="L54816" i="3"/>
  <c r="N54816" i="3" s="1"/>
  <c r="K54818" i="3"/>
  <c r="M29489" i="3"/>
  <c r="L29488" i="3"/>
  <c r="N29488" i="3" s="1"/>
  <c r="L29489" i="3"/>
  <c r="M21052" i="3"/>
  <c r="L21051" i="3"/>
  <c r="N21051" i="3" s="1"/>
  <c r="K21053" i="3"/>
  <c r="M43475" i="3"/>
  <c r="L43474" i="3"/>
  <c r="N43474" i="3" s="1"/>
  <c r="K43476" i="3"/>
  <c r="M52683" i="3"/>
  <c r="L52682" i="3"/>
  <c r="N52682" i="3" s="1"/>
  <c r="K52684" i="3"/>
  <c r="M18393" i="3"/>
  <c r="L18392" i="3"/>
  <c r="N18392" i="3" s="1"/>
  <c r="L18393" i="3"/>
  <c r="M56620" i="3"/>
  <c r="L56619" i="3"/>
  <c r="N56619" i="3" s="1"/>
  <c r="M57462" i="3"/>
  <c r="K57463" i="3"/>
  <c r="L57461" i="3"/>
  <c r="N57461" i="3" s="1"/>
  <c r="L61912" i="3"/>
  <c r="N61912" i="3" s="1"/>
  <c r="L61913" i="3"/>
  <c r="N61913" i="3" s="1"/>
  <c r="M61913" i="3"/>
  <c r="M58915" i="3"/>
  <c r="K58916" i="3"/>
  <c r="L58914" i="3"/>
  <c r="N58914" i="3" s="1"/>
  <c r="M58854" i="3"/>
  <c r="L58853" i="3"/>
  <c r="N58853" i="3" s="1"/>
  <c r="L58854" i="3"/>
  <c r="N58854" i="3" s="1"/>
  <c r="M18337" i="3"/>
  <c r="L18336" i="3"/>
  <c r="N18336" i="3" s="1"/>
  <c r="L18337" i="3"/>
  <c r="M52703" i="3"/>
  <c r="K52704" i="3"/>
  <c r="L52702" i="3"/>
  <c r="N52702" i="3" s="1"/>
  <c r="M59481" i="3"/>
  <c r="L59480" i="3"/>
  <c r="N59480" i="3" s="1"/>
  <c r="K59482" i="3"/>
  <c r="M54774" i="3"/>
  <c r="K54775" i="3"/>
  <c r="L54773" i="3"/>
  <c r="N54773" i="3" s="1"/>
  <c r="L69656" i="3"/>
  <c r="N69656" i="3" s="1"/>
  <c r="M69657" i="3"/>
  <c r="K69658" i="3"/>
  <c r="M44830" i="3"/>
  <c r="L44829" i="3"/>
  <c r="N44829" i="3" s="1"/>
  <c r="K44831" i="3"/>
  <c r="K19723" i="3"/>
  <c r="M65696" i="3"/>
  <c r="L65695" i="3"/>
  <c r="N65695" i="3" s="1"/>
  <c r="K65697" i="3"/>
  <c r="M46856" i="3"/>
  <c r="K46857" i="3"/>
  <c r="J75245" i="3"/>
  <c r="K75244" i="3"/>
  <c r="J17078" i="3"/>
  <c r="K17077" i="3"/>
  <c r="M38181" i="3"/>
  <c r="L38180" i="3"/>
  <c r="N38180" i="3" s="1"/>
  <c r="K38182" i="3"/>
  <c r="M53069" i="3"/>
  <c r="L53068" i="3"/>
  <c r="N53068" i="3" s="1"/>
  <c r="M53279" i="3"/>
  <c r="L53278" i="3"/>
  <c r="N53278" i="3" s="1"/>
  <c r="K53280" i="3"/>
  <c r="M50860" i="3"/>
  <c r="L50859" i="3"/>
  <c r="N50859" i="3" s="1"/>
  <c r="K50861" i="3"/>
  <c r="M69721" i="3"/>
  <c r="L69720" i="3"/>
  <c r="N69720" i="3" s="1"/>
  <c r="K69722" i="3"/>
  <c r="M39708" i="3"/>
  <c r="L39708" i="3"/>
  <c r="L39707" i="3"/>
  <c r="N39707" i="3" s="1"/>
  <c r="M58132" i="3"/>
  <c r="L58131" i="3"/>
  <c r="N58131" i="3" s="1"/>
  <c r="M66733" i="3"/>
  <c r="L66732" i="3"/>
  <c r="N66732" i="3" s="1"/>
  <c r="K66734" i="3"/>
  <c r="M65079" i="3"/>
  <c r="K65080" i="3"/>
  <c r="L65078" i="3"/>
  <c r="N65078" i="3" s="1"/>
  <c r="M38504" i="3"/>
  <c r="L38504" i="3"/>
  <c r="L38503" i="3"/>
  <c r="N38503" i="3" s="1"/>
  <c r="M38899" i="3"/>
  <c r="L38898" i="3"/>
  <c r="N38898" i="3" s="1"/>
  <c r="K38900" i="3"/>
  <c r="N9506" i="3"/>
  <c r="N16747" i="3"/>
  <c r="M55776" i="3"/>
  <c r="L55775" i="3"/>
  <c r="N55775" i="3" s="1"/>
  <c r="K55777" i="3"/>
  <c r="M68437" i="3"/>
  <c r="L68436" i="3"/>
  <c r="N68436" i="3" s="1"/>
  <c r="L68437" i="3"/>
  <c r="M56492" i="3"/>
  <c r="M20126" i="3"/>
  <c r="L20125" i="3"/>
  <c r="N20125" i="3" s="1"/>
  <c r="M318" i="3"/>
  <c r="K319" i="3"/>
  <c r="L317" i="3"/>
  <c r="N317" i="3" s="1"/>
  <c r="M42128" i="3"/>
  <c r="L42127" i="3"/>
  <c r="N42127" i="3" s="1"/>
  <c r="K42129" i="3"/>
  <c r="K15479" i="3"/>
  <c r="J15480" i="3"/>
  <c r="M23588" i="3"/>
  <c r="K23589" i="3"/>
  <c r="L23587" i="3"/>
  <c r="N23587" i="3" s="1"/>
  <c r="M47694" i="3"/>
  <c r="L47693" i="3"/>
  <c r="N47693" i="3" s="1"/>
  <c r="K47695" i="3"/>
  <c r="J58979" i="3"/>
  <c r="K58978" i="3"/>
  <c r="M17507" i="3"/>
  <c r="K17508" i="3"/>
  <c r="L17506" i="3"/>
  <c r="N17506" i="3" s="1"/>
  <c r="M64188" i="3"/>
  <c r="L64187" i="3"/>
  <c r="N64187" i="3" s="1"/>
  <c r="K64189" i="3"/>
  <c r="M15501" i="3"/>
  <c r="L15500" i="3"/>
  <c r="N15500" i="3" s="1"/>
  <c r="L15501" i="3"/>
  <c r="M41403" i="3"/>
  <c r="L41402" i="3"/>
  <c r="N41402" i="3" s="1"/>
  <c r="K41404" i="3"/>
  <c r="M65590" i="3"/>
  <c r="K65591" i="3"/>
  <c r="L65589" i="3"/>
  <c r="N65589" i="3" s="1"/>
  <c r="M21596" i="3"/>
  <c r="L21595" i="3"/>
  <c r="N21595" i="3" s="1"/>
  <c r="L21596" i="3"/>
  <c r="M61135" i="3"/>
  <c r="L61134" i="3"/>
  <c r="N61134" i="3" s="1"/>
  <c r="K61136" i="3"/>
  <c r="M56579" i="3"/>
  <c r="L56578" i="3"/>
  <c r="N56578" i="3" s="1"/>
  <c r="L56579" i="3"/>
  <c r="N56579" i="3" s="1"/>
  <c r="M39284" i="3"/>
  <c r="L39283" i="3"/>
  <c r="N39283" i="3" s="1"/>
  <c r="K39285" i="3"/>
  <c r="M67459" i="3"/>
  <c r="L67458" i="3"/>
  <c r="N67458" i="3" s="1"/>
  <c r="L67459" i="3"/>
  <c r="J56622" i="3"/>
  <c r="K56621" i="3"/>
  <c r="M46835" i="3"/>
  <c r="L46834" i="3"/>
  <c r="N46834" i="3" s="1"/>
  <c r="K46836" i="3"/>
  <c r="M19357" i="3"/>
  <c r="K19358" i="3"/>
  <c r="L19356" i="3"/>
  <c r="N19356" i="3" s="1"/>
  <c r="M46147" i="3"/>
  <c r="L46146" i="3"/>
  <c r="N46146" i="3" s="1"/>
  <c r="K46148" i="3"/>
  <c r="M43454" i="3"/>
  <c r="K43455" i="3"/>
  <c r="L43453" i="3"/>
  <c r="N43453" i="3" s="1"/>
  <c r="M18631" i="3"/>
  <c r="L18630" i="3"/>
  <c r="N18630" i="3" s="1"/>
  <c r="M63486" i="3"/>
  <c r="L63485" i="3"/>
  <c r="N63485" i="3" s="1"/>
  <c r="K63487" i="3"/>
  <c r="M23628" i="3"/>
  <c r="L23627" i="3"/>
  <c r="N23627" i="3" s="1"/>
  <c r="M59545" i="3"/>
  <c r="L59544" i="3"/>
  <c r="N59544" i="3" s="1"/>
  <c r="K59546" i="3"/>
  <c r="J53071" i="3"/>
  <c r="K53071" i="3" s="1"/>
  <c r="K53070" i="3"/>
  <c r="M44718" i="3"/>
  <c r="K44719" i="3"/>
  <c r="L44717" i="3"/>
  <c r="N44717" i="3" s="1"/>
  <c r="M63527" i="3"/>
  <c r="L63526" i="3"/>
  <c r="N63526" i="3" s="1"/>
  <c r="K63528" i="3"/>
  <c r="N44225" i="3"/>
  <c r="M17140" i="3"/>
  <c r="L17139" i="3"/>
  <c r="N17139" i="3" s="1"/>
  <c r="M61094" i="3"/>
  <c r="L61093" i="3"/>
  <c r="N61093" i="3" s="1"/>
  <c r="K61095" i="3"/>
  <c r="L57337" i="3"/>
  <c r="N57337" i="3" s="1"/>
  <c r="L57338" i="3"/>
  <c r="M57338" i="3"/>
  <c r="M42435" i="3"/>
  <c r="L42434" i="3"/>
  <c r="N42434" i="3" s="1"/>
  <c r="K42436" i="3"/>
  <c r="K58133" i="3"/>
  <c r="M23568" i="3"/>
  <c r="L23567" i="3"/>
  <c r="N23567" i="3" s="1"/>
  <c r="K23569" i="3"/>
  <c r="M29528" i="3"/>
  <c r="L29527" i="3"/>
  <c r="N29527" i="3" s="1"/>
  <c r="K29529" i="3"/>
  <c r="M49379" i="3"/>
  <c r="L49378" i="3"/>
  <c r="N49378" i="3" s="1"/>
  <c r="L49379" i="3"/>
  <c r="N49379" i="3" s="1"/>
  <c r="N63033" i="3"/>
  <c r="M57044" i="3"/>
  <c r="L57043" i="3"/>
  <c r="N57043" i="3" s="1"/>
  <c r="N16338" i="3"/>
  <c r="M58873" i="3"/>
  <c r="L58872" i="3"/>
  <c r="N58872" i="3" s="1"/>
  <c r="K58874" i="3"/>
  <c r="M63009" i="3"/>
  <c r="L63008" i="3"/>
  <c r="N63008" i="3" s="1"/>
  <c r="K63010" i="3"/>
  <c r="N40847" i="3"/>
  <c r="M55820" i="3"/>
  <c r="K55821" i="3"/>
  <c r="L55819" i="3"/>
  <c r="N55819" i="3" s="1"/>
  <c r="M44854" i="3"/>
  <c r="L44853" i="3"/>
  <c r="N44853" i="3" s="1"/>
  <c r="K44855" i="3"/>
  <c r="M58956" i="3"/>
  <c r="K58957" i="3"/>
  <c r="L58955" i="3"/>
  <c r="N58955" i="3" s="1"/>
  <c r="M55079" i="3"/>
  <c r="L55078" i="3"/>
  <c r="N55078" i="3" s="1"/>
  <c r="L55079" i="3"/>
  <c r="N55079" i="3" s="1"/>
  <c r="K20127" i="3"/>
  <c r="L38919" i="3"/>
  <c r="N38919" i="3" s="1"/>
  <c r="L38920" i="3"/>
  <c r="M38920" i="3"/>
  <c r="M65737" i="3"/>
  <c r="L65736" i="3"/>
  <c r="N65736" i="3" s="1"/>
  <c r="K65738" i="3"/>
  <c r="M48491" i="3"/>
  <c r="L48490" i="3"/>
  <c r="N48490" i="3" s="1"/>
  <c r="L48491" i="3"/>
  <c r="K54060" i="3"/>
  <c r="M54059" i="3"/>
  <c r="L54058" i="3"/>
  <c r="N54058" i="3" s="1"/>
  <c r="M56667" i="3"/>
  <c r="L56666" i="3"/>
  <c r="N56666" i="3" s="1"/>
  <c r="K56668" i="3"/>
  <c r="N16466" i="3"/>
  <c r="M48510" i="3"/>
  <c r="K48511" i="3"/>
  <c r="M49790" i="3"/>
  <c r="L49789" i="3"/>
  <c r="N49789" i="3" s="1"/>
  <c r="K49791" i="3"/>
  <c r="M64650" i="3"/>
  <c r="L64649" i="3"/>
  <c r="N64649" i="3" s="1"/>
  <c r="M57358" i="3"/>
  <c r="L57357" i="3"/>
  <c r="N57357" i="3" s="1"/>
  <c r="K57359" i="3"/>
  <c r="M59567" i="3"/>
  <c r="K59568" i="3"/>
  <c r="L59566" i="3"/>
  <c r="N59566" i="3" s="1"/>
  <c r="M67497" i="3"/>
  <c r="L67496" i="3"/>
  <c r="N67496" i="3" s="1"/>
  <c r="K67498" i="3"/>
  <c r="M16403" i="3"/>
  <c r="K16404" i="3"/>
  <c r="L16402" i="3"/>
  <c r="N16402" i="3" s="1"/>
  <c r="N63567" i="3"/>
  <c r="N43716" i="3"/>
  <c r="M15785" i="3"/>
  <c r="K15786" i="3"/>
  <c r="L15784" i="3"/>
  <c r="N15784" i="3" s="1"/>
  <c r="M62084" i="3"/>
  <c r="L62083" i="3"/>
  <c r="N62083" i="3" s="1"/>
  <c r="K62085" i="3"/>
  <c r="M42172" i="3"/>
  <c r="L42171" i="3"/>
  <c r="N42171" i="3" s="1"/>
  <c r="K42173" i="3"/>
  <c r="M63072" i="3"/>
  <c r="L63071" i="3"/>
  <c r="N63071" i="3" s="1"/>
  <c r="K63073" i="3"/>
  <c r="M40235" i="3"/>
  <c r="L40234" i="3"/>
  <c r="N40234" i="3" s="1"/>
  <c r="K40236" i="3"/>
  <c r="M22595" i="3"/>
  <c r="L22594" i="3"/>
  <c r="N22594" i="3" s="1"/>
  <c r="K22596" i="3"/>
  <c r="M46814" i="3"/>
  <c r="L46813" i="3"/>
  <c r="N46813" i="3" s="1"/>
  <c r="K46815" i="3"/>
  <c r="M67559" i="3"/>
  <c r="L67558" i="3"/>
  <c r="N67558" i="3" s="1"/>
  <c r="K67560" i="3"/>
  <c r="M57294" i="3"/>
  <c r="L57293" i="3"/>
  <c r="N57293" i="3" s="1"/>
  <c r="K57295" i="3"/>
  <c r="M51388" i="3"/>
  <c r="L51387" i="3"/>
  <c r="N51387" i="3" s="1"/>
  <c r="K51389" i="3"/>
  <c r="M52361" i="3"/>
  <c r="L52360" i="3"/>
  <c r="N52360" i="3" s="1"/>
  <c r="K52362" i="3"/>
  <c r="N29509" i="3"/>
  <c r="M46977" i="3"/>
  <c r="L46976" i="3"/>
  <c r="N46976" i="3" s="1"/>
  <c r="K46978" i="3"/>
  <c r="M53238" i="3"/>
  <c r="L53237" i="3"/>
  <c r="N53237" i="3" s="1"/>
  <c r="K53239" i="3"/>
  <c r="N67440" i="3"/>
  <c r="M69427" i="3"/>
  <c r="L69427" i="3"/>
  <c r="L69426" i="3"/>
  <c r="N69426" i="3" s="1"/>
  <c r="M60057" i="3"/>
  <c r="L60056" i="3"/>
  <c r="N60056" i="3" s="1"/>
  <c r="L60057" i="3"/>
  <c r="N60057" i="3" s="1"/>
  <c r="M60945" i="3"/>
  <c r="K60946" i="3"/>
  <c r="L60944" i="3"/>
  <c r="N60944" i="3" s="1"/>
  <c r="N42964" i="3"/>
  <c r="M69388" i="3"/>
  <c r="L69387" i="3"/>
  <c r="N69387" i="3" s="1"/>
  <c r="M44150" i="3"/>
  <c r="L44149" i="3"/>
  <c r="N44149" i="3" s="1"/>
  <c r="K44151" i="3"/>
  <c r="M66227" i="3"/>
  <c r="L66226" i="3"/>
  <c r="N66226" i="3" s="1"/>
  <c r="K66228" i="3"/>
  <c r="M15823" i="3"/>
  <c r="L15822" i="3"/>
  <c r="N15822" i="3" s="1"/>
  <c r="M57315" i="3"/>
  <c r="L57314" i="3"/>
  <c r="N57314" i="3" s="1"/>
  <c r="K57316" i="3"/>
  <c r="M65777" i="3"/>
  <c r="L65776" i="3"/>
  <c r="N65776" i="3" s="1"/>
  <c r="K65778" i="3"/>
  <c r="M41661" i="3"/>
  <c r="L41660" i="3"/>
  <c r="N41660" i="3" s="1"/>
  <c r="K41662" i="3"/>
  <c r="M62129" i="3"/>
  <c r="L62128" i="3"/>
  <c r="N62128" i="3" s="1"/>
  <c r="K62130" i="3"/>
  <c r="J18633" i="3"/>
  <c r="K18633" i="3" s="1"/>
  <c r="K18632" i="3"/>
  <c r="M63113" i="3"/>
  <c r="L63112" i="3"/>
  <c r="N63112" i="3" s="1"/>
  <c r="K63114" i="3"/>
  <c r="J23630" i="3"/>
  <c r="K23629" i="3"/>
  <c r="M17206" i="3"/>
  <c r="K17207" i="3"/>
  <c r="M44059" i="3"/>
  <c r="L44059" i="3"/>
  <c r="L44058" i="3"/>
  <c r="N44058" i="3" s="1"/>
  <c r="M41424" i="3"/>
  <c r="K41425" i="3"/>
  <c r="L41423" i="3"/>
  <c r="N41423" i="3" s="1"/>
  <c r="M58894" i="3"/>
  <c r="L58893" i="3"/>
  <c r="N58893" i="3" s="1"/>
  <c r="K58895" i="3"/>
  <c r="M56232" i="3"/>
  <c r="L56231" i="3"/>
  <c r="N56231" i="3" s="1"/>
  <c r="K56233" i="3"/>
  <c r="M17141" i="3"/>
  <c r="L17140" i="3"/>
  <c r="N17140" i="3" s="1"/>
  <c r="L17141" i="3"/>
  <c r="M58153" i="3"/>
  <c r="L58152" i="3"/>
  <c r="N58152" i="3" s="1"/>
  <c r="M16381" i="3"/>
  <c r="K16382" i="3"/>
  <c r="L16380" i="3"/>
  <c r="N16380" i="3" s="1"/>
  <c r="M54492" i="3"/>
  <c r="L54492" i="3"/>
  <c r="L54491" i="3"/>
  <c r="N54491" i="3" s="1"/>
  <c r="J57046" i="3"/>
  <c r="K57045" i="3"/>
  <c r="M55841" i="3"/>
  <c r="L55840" i="3"/>
  <c r="N55840" i="3" s="1"/>
  <c r="M60638" i="3"/>
  <c r="L60638" i="3"/>
  <c r="N60638" i="3" s="1"/>
  <c r="L60637" i="3"/>
  <c r="N60637" i="3" s="1"/>
  <c r="M60510" i="3"/>
  <c r="L60510" i="3"/>
  <c r="N60510" i="3" s="1"/>
  <c r="L60509" i="3"/>
  <c r="N60509" i="3" s="1"/>
  <c r="M14899" i="3"/>
  <c r="L14898" i="3"/>
  <c r="N14898" i="3" s="1"/>
  <c r="K14900" i="3"/>
  <c r="M42048" i="3"/>
  <c r="L42047" i="3"/>
  <c r="N42047" i="3" s="1"/>
  <c r="L42048" i="3"/>
  <c r="M69013" i="3"/>
  <c r="L69012" i="3"/>
  <c r="N69012" i="3" s="1"/>
  <c r="K69014" i="3"/>
  <c r="M68521" i="3"/>
  <c r="L68520" i="3"/>
  <c r="N68520" i="3" s="1"/>
  <c r="K68522" i="3"/>
  <c r="M62414" i="3"/>
  <c r="L62413" i="3"/>
  <c r="N62413" i="3" s="1"/>
  <c r="L62414" i="3"/>
  <c r="N62414" i="3" s="1"/>
  <c r="L51328" i="3"/>
  <c r="N51328" i="3" s="1"/>
  <c r="M51329" i="3"/>
  <c r="L51329" i="3"/>
  <c r="M7009" i="3"/>
  <c r="L7008" i="3"/>
  <c r="N7008" i="3" s="1"/>
  <c r="K7010" i="3"/>
  <c r="M21009" i="3"/>
  <c r="L21008" i="3"/>
  <c r="N21008" i="3" s="1"/>
  <c r="J64652" i="3"/>
  <c r="K64651" i="3"/>
  <c r="M64773" i="3"/>
  <c r="L64772" i="3"/>
  <c r="N64772" i="3" s="1"/>
  <c r="K64774" i="3"/>
  <c r="M10691" i="3"/>
  <c r="L10690" i="3"/>
  <c r="N10690" i="3" s="1"/>
  <c r="M58241" i="3"/>
  <c r="L58240" i="3"/>
  <c r="N58240" i="3" s="1"/>
  <c r="K58242" i="3"/>
  <c r="M56252" i="3"/>
  <c r="L56251" i="3"/>
  <c r="N56251" i="3" s="1"/>
  <c r="K56253" i="3"/>
  <c r="M17819" i="3"/>
  <c r="L17818" i="3"/>
  <c r="N17818" i="3" s="1"/>
  <c r="M63505" i="3"/>
  <c r="L63504" i="3"/>
  <c r="N63504" i="3" s="1"/>
  <c r="M56711" i="3"/>
  <c r="L56710" i="3"/>
  <c r="N56710" i="3" s="1"/>
  <c r="K56712" i="3"/>
  <c r="M45501" i="3"/>
  <c r="L45500" i="3"/>
  <c r="N45500" i="3" s="1"/>
  <c r="M68564" i="3"/>
  <c r="L68563" i="3"/>
  <c r="N68563" i="3" s="1"/>
  <c r="K68565" i="3"/>
  <c r="M58175" i="3"/>
  <c r="L58174" i="3"/>
  <c r="N58174" i="3" s="1"/>
  <c r="L58175" i="3"/>
  <c r="N58175" i="3" s="1"/>
  <c r="M68023" i="3"/>
  <c r="L68022" i="3"/>
  <c r="N68022" i="3" s="1"/>
  <c r="K68024" i="3"/>
  <c r="M41682" i="3"/>
  <c r="L41681" i="3"/>
  <c r="N41681" i="3" s="1"/>
  <c r="L41682" i="3"/>
  <c r="N41682" i="3" s="1"/>
  <c r="M20188" i="3"/>
  <c r="K20189" i="3"/>
  <c r="L20187" i="3"/>
  <c r="N20187" i="3" s="1"/>
  <c r="M49527" i="3"/>
  <c r="L49526" i="3"/>
  <c r="N49526" i="3" s="1"/>
  <c r="K49528" i="3"/>
  <c r="M67187" i="3"/>
  <c r="L67186" i="3"/>
  <c r="N67186" i="3" s="1"/>
  <c r="L67187" i="3"/>
  <c r="J69390" i="3"/>
  <c r="K69389" i="3"/>
  <c r="M57548" i="3"/>
  <c r="L57547" i="3"/>
  <c r="N57547" i="3" s="1"/>
  <c r="K57549" i="3"/>
  <c r="M15824" i="3"/>
  <c r="L15824" i="3"/>
  <c r="N15824" i="3" s="1"/>
  <c r="L15823" i="3"/>
  <c r="N15823" i="3" s="1"/>
  <c r="M40708" i="3"/>
  <c r="L40707" i="3"/>
  <c r="N40707" i="3" s="1"/>
  <c r="L40708" i="3"/>
  <c r="M51369" i="3"/>
  <c r="L51368" i="3"/>
  <c r="N51368" i="3" s="1"/>
  <c r="K51370" i="3"/>
  <c r="M62563" i="3"/>
  <c r="L62562" i="3"/>
  <c r="N62562" i="3" s="1"/>
  <c r="K62564" i="3"/>
  <c r="M17058" i="3"/>
  <c r="L17057" i="3"/>
  <c r="N17057" i="3" s="1"/>
  <c r="L17058" i="3"/>
  <c r="M58833" i="3"/>
  <c r="K58834" i="3"/>
  <c r="L58832" i="3"/>
  <c r="N58832" i="3" s="1"/>
  <c r="M63626" i="3"/>
  <c r="L63625" i="3"/>
  <c r="N63625" i="3" s="1"/>
  <c r="L63626" i="3"/>
  <c r="N63626" i="3" s="1"/>
  <c r="M14921" i="3"/>
  <c r="K14922" i="3"/>
  <c r="M55711" i="3"/>
  <c r="L55710" i="3"/>
  <c r="N55710" i="3" s="1"/>
  <c r="K55712" i="3"/>
  <c r="M63156" i="3"/>
  <c r="L63155" i="3"/>
  <c r="N63155" i="3" s="1"/>
  <c r="K63157" i="3"/>
  <c r="M49457" i="3"/>
  <c r="L49456" i="3"/>
  <c r="N49456" i="3" s="1"/>
  <c r="K49458" i="3"/>
  <c r="M68875" i="3"/>
  <c r="L68874" i="3"/>
  <c r="N68874" i="3" s="1"/>
  <c r="K68876" i="3"/>
  <c r="M17117" i="3"/>
  <c r="L17116" i="3"/>
  <c r="N17116" i="3" s="1"/>
  <c r="M28324" i="3"/>
  <c r="L28323" i="3"/>
  <c r="N28323" i="3" s="1"/>
  <c r="M58154" i="3"/>
  <c r="M59502" i="3"/>
  <c r="K59503" i="3"/>
  <c r="L59501" i="3"/>
  <c r="N59501" i="3" s="1"/>
  <c r="M40728" i="3"/>
  <c r="L40727" i="3"/>
  <c r="N40727" i="3" s="1"/>
  <c r="L40728" i="3"/>
  <c r="M64170" i="3"/>
  <c r="L64169" i="3"/>
  <c r="N64169" i="3" s="1"/>
  <c r="L64170" i="3"/>
  <c r="M54143" i="3"/>
  <c r="L54142" i="3"/>
  <c r="N54142" i="3" s="1"/>
  <c r="K54144" i="3"/>
  <c r="M47652" i="3"/>
  <c r="K47653" i="3"/>
  <c r="L47651" i="3"/>
  <c r="N47651" i="3" s="1"/>
  <c r="M64713" i="3"/>
  <c r="L64713" i="3"/>
  <c r="N64713" i="3" s="1"/>
  <c r="L64712" i="3"/>
  <c r="N64712" i="3" s="1"/>
  <c r="J55843" i="3"/>
  <c r="K55842" i="3"/>
  <c r="M51249" i="3"/>
  <c r="L51248" i="3"/>
  <c r="N51248" i="3" s="1"/>
  <c r="K51250" i="3"/>
  <c r="M64753" i="3"/>
  <c r="L64752" i="3"/>
  <c r="N64752" i="3" s="1"/>
  <c r="K64754" i="3"/>
  <c r="M18374" i="3"/>
  <c r="L18373" i="3"/>
  <c r="N18373" i="3" s="1"/>
  <c r="L18374" i="3"/>
  <c r="M60097" i="3"/>
  <c r="L60096" i="3"/>
  <c r="N60096" i="3" s="1"/>
  <c r="K60098" i="3"/>
  <c r="M54839" i="3"/>
  <c r="K54840" i="3"/>
  <c r="L54838" i="3"/>
  <c r="N54838" i="3" s="1"/>
  <c r="M57399" i="3"/>
  <c r="L57398" i="3"/>
  <c r="N57398" i="3" s="1"/>
  <c r="K57400" i="3"/>
  <c r="J21011" i="3"/>
  <c r="K21010" i="3"/>
  <c r="M54795" i="3"/>
  <c r="L54794" i="3"/>
  <c r="N54794" i="3" s="1"/>
  <c r="K54796" i="3"/>
  <c r="J10693" i="3"/>
  <c r="K10693" i="3" s="1"/>
  <c r="K10692" i="3"/>
  <c r="M18652" i="3"/>
  <c r="L18651" i="3"/>
  <c r="N18651" i="3" s="1"/>
  <c r="J17821" i="3"/>
  <c r="K17820" i="3"/>
  <c r="M15766" i="3"/>
  <c r="L15765" i="3"/>
  <c r="N15765" i="3" s="1"/>
  <c r="L15766" i="3"/>
  <c r="N15766" i="3" s="1"/>
  <c r="M64630" i="3"/>
  <c r="K64631" i="3"/>
  <c r="M67518" i="3"/>
  <c r="L67517" i="3"/>
  <c r="N67517" i="3" s="1"/>
  <c r="K67519" i="3"/>
  <c r="J63507" i="3"/>
  <c r="K63506" i="3"/>
  <c r="M45502" i="3"/>
  <c r="L45501" i="3"/>
  <c r="N45501" i="3" s="1"/>
  <c r="L45502" i="3"/>
  <c r="M44171" i="3"/>
  <c r="L44170" i="3"/>
  <c r="N44170" i="3" s="1"/>
  <c r="K44172" i="3"/>
  <c r="M53195" i="3"/>
  <c r="K53196" i="3"/>
  <c r="L53194" i="3"/>
  <c r="N53194" i="3" s="1"/>
  <c r="M55798" i="3"/>
  <c r="K55799" i="3"/>
  <c r="L55797" i="3"/>
  <c r="N55797" i="3" s="1"/>
  <c r="M69073" i="3"/>
  <c r="L69072" i="3"/>
  <c r="N69072" i="3" s="1"/>
  <c r="K69074" i="3"/>
  <c r="M63585" i="3"/>
  <c r="L63584" i="3"/>
  <c r="N63584" i="3" s="1"/>
  <c r="K63586" i="3"/>
  <c r="M52168" i="3"/>
  <c r="L52167" i="3"/>
  <c r="N52167" i="3" s="1"/>
  <c r="K52169" i="3"/>
  <c r="M57483" i="3"/>
  <c r="L57482" i="3"/>
  <c r="N57482" i="3" s="1"/>
  <c r="K57484" i="3"/>
  <c r="M58327" i="3"/>
  <c r="L58326" i="3"/>
  <c r="N58326" i="3" s="1"/>
  <c r="K58328" i="3"/>
  <c r="N15439" i="3"/>
  <c r="M51793" i="3"/>
  <c r="L51792" i="3"/>
  <c r="N51792" i="3" s="1"/>
  <c r="L51793" i="3"/>
  <c r="M17182" i="3"/>
  <c r="L17181" i="3"/>
  <c r="N17181" i="3" s="1"/>
  <c r="M75203" i="3"/>
  <c r="L75202" i="3"/>
  <c r="N75202" i="3" s="1"/>
  <c r="K75204" i="3"/>
  <c r="M43563" i="3"/>
  <c r="L43562" i="3"/>
  <c r="N43562" i="3" s="1"/>
  <c r="L43563" i="3"/>
  <c r="M17467" i="3"/>
  <c r="L17466" i="3"/>
  <c r="N17466" i="3" s="1"/>
  <c r="K17468" i="3"/>
  <c r="M49398" i="3"/>
  <c r="L49397" i="3"/>
  <c r="N49397" i="3" s="1"/>
  <c r="L49398" i="3"/>
  <c r="M47926" i="3"/>
  <c r="L47925" i="3"/>
  <c r="N47925" i="3" s="1"/>
  <c r="K47927" i="3"/>
  <c r="M40747" i="3"/>
  <c r="K40748" i="3"/>
  <c r="L40746" i="3"/>
  <c r="N40746" i="3" s="1"/>
  <c r="M44131" i="3"/>
  <c r="N44131" i="3" s="1"/>
  <c r="L44131" i="3"/>
  <c r="L44130" i="3"/>
  <c r="N44130" i="3" s="1"/>
  <c r="M50471" i="3"/>
  <c r="K50472" i="3"/>
  <c r="M46955" i="3"/>
  <c r="L46954" i="3"/>
  <c r="N46954" i="3" s="1"/>
  <c r="K46956" i="3"/>
  <c r="N58539" i="3"/>
  <c r="N18613" i="3"/>
  <c r="M64225" i="3"/>
  <c r="L64224" i="3"/>
  <c r="N64224" i="3" s="1"/>
  <c r="L64225" i="3"/>
  <c r="J17119" i="3"/>
  <c r="K17118" i="3"/>
  <c r="K28325" i="3"/>
  <c r="M61012" i="3"/>
  <c r="K61013" i="3"/>
  <c r="L17840" i="3"/>
  <c r="N17840" i="3" s="1"/>
  <c r="M17841" i="3"/>
  <c r="K17842" i="3"/>
  <c r="M62623" i="3"/>
  <c r="L62622" i="3"/>
  <c r="N62622" i="3" s="1"/>
  <c r="K62624" i="3"/>
  <c r="M17097" i="3"/>
  <c r="L17096" i="3"/>
  <c r="N17096" i="3" s="1"/>
  <c r="K17098" i="3"/>
  <c r="M54470" i="3"/>
  <c r="L54469" i="3"/>
  <c r="N54469" i="3" s="1"/>
  <c r="K54471" i="3"/>
  <c r="M28305" i="3"/>
  <c r="L28304" i="3"/>
  <c r="N28304" i="3" s="1"/>
  <c r="L28305" i="3"/>
  <c r="N28305" i="3" s="1"/>
  <c r="M43496" i="3"/>
  <c r="L43495" i="3"/>
  <c r="N43495" i="3" s="1"/>
  <c r="K43497" i="3"/>
  <c r="M38636" i="3"/>
  <c r="L38635" i="3"/>
  <c r="N38635" i="3" s="1"/>
  <c r="K38637" i="3"/>
  <c r="M65568" i="3"/>
  <c r="L65567" i="3"/>
  <c r="N65567" i="3" s="1"/>
  <c r="K65569" i="3"/>
  <c r="M49417" i="3"/>
  <c r="L49416" i="3"/>
  <c r="N49416" i="3" s="1"/>
  <c r="K49418" i="3"/>
  <c r="N66754" i="3"/>
  <c r="M46282" i="3"/>
  <c r="L46281" i="3"/>
  <c r="N46281" i="3" s="1"/>
  <c r="L46282" i="3"/>
  <c r="N46282" i="3" s="1"/>
  <c r="N45429" i="3"/>
  <c r="M15457" i="3"/>
  <c r="L15456" i="3"/>
  <c r="N15456" i="3" s="1"/>
  <c r="M55435" i="3"/>
  <c r="L55434" i="3"/>
  <c r="N55434" i="3" s="1"/>
  <c r="L55435" i="3"/>
  <c r="N59018" i="3"/>
  <c r="M17427" i="3"/>
  <c r="L17426" i="3"/>
  <c r="N17426" i="3" s="1"/>
  <c r="L17427" i="3"/>
  <c r="M59643" i="3"/>
  <c r="L59642" i="3"/>
  <c r="N59642" i="3" s="1"/>
  <c r="K59644" i="3"/>
  <c r="M53607" i="3"/>
  <c r="L53606" i="3"/>
  <c r="N53606" i="3" s="1"/>
  <c r="L53607" i="3"/>
  <c r="N53607" i="3" s="1"/>
  <c r="N67964" i="3"/>
  <c r="M64673" i="3"/>
  <c r="L64672" i="3"/>
  <c r="N64672" i="3" s="1"/>
  <c r="L64673" i="3"/>
  <c r="M37164" i="3"/>
  <c r="L37163" i="3"/>
  <c r="N37163" i="3" s="1"/>
  <c r="L37164" i="3"/>
  <c r="M46875" i="3"/>
  <c r="L46874" i="3"/>
  <c r="N46874" i="3" s="1"/>
  <c r="L46875" i="3"/>
  <c r="N37500" i="3"/>
  <c r="M57441" i="3"/>
  <c r="L57440" i="3"/>
  <c r="N57440" i="3" s="1"/>
  <c r="K57442" i="3"/>
  <c r="M69700" i="3"/>
  <c r="L69699" i="3"/>
  <c r="N69699" i="3" s="1"/>
  <c r="K69701" i="3"/>
  <c r="M68499" i="3"/>
  <c r="L68498" i="3"/>
  <c r="N68498" i="3" s="1"/>
  <c r="K68500" i="3"/>
  <c r="M69054" i="3"/>
  <c r="K69055" i="3"/>
  <c r="L69053" i="3"/>
  <c r="N69053" i="3" s="1"/>
  <c r="N54738" i="3"/>
  <c r="M43518" i="3"/>
  <c r="L43517" i="3"/>
  <c r="N43517" i="3" s="1"/>
  <c r="K43519" i="3"/>
  <c r="M41382" i="3"/>
  <c r="K41383" i="3"/>
  <c r="L41381" i="3"/>
  <c r="N41381" i="3" s="1"/>
  <c r="M61074" i="3"/>
  <c r="L61073" i="3"/>
  <c r="N61073" i="3" s="1"/>
  <c r="K61075" i="3"/>
  <c r="M61953" i="3"/>
  <c r="L61952" i="3"/>
  <c r="N61952" i="3" s="1"/>
  <c r="M55732" i="3"/>
  <c r="L55731" i="3"/>
  <c r="N55731" i="3" s="1"/>
  <c r="K55733" i="3"/>
  <c r="M68478" i="3"/>
  <c r="L68477" i="3"/>
  <c r="N68477" i="3" s="1"/>
  <c r="K68479" i="3"/>
  <c r="M55884" i="3"/>
  <c r="L55883" i="3"/>
  <c r="N55883" i="3" s="1"/>
  <c r="K55885" i="3"/>
  <c r="M52342" i="3"/>
  <c r="L52341" i="3"/>
  <c r="N52341" i="3" s="1"/>
  <c r="K52343" i="3"/>
  <c r="K18653" i="3"/>
  <c r="J54910" i="3"/>
  <c r="M46915" i="3"/>
  <c r="L46914" i="3"/>
  <c r="N46914" i="3" s="1"/>
  <c r="L46915" i="3"/>
  <c r="M67984" i="3"/>
  <c r="L67983" i="3"/>
  <c r="N67983" i="3" s="1"/>
  <c r="L67984" i="3"/>
  <c r="M47715" i="3"/>
  <c r="K47716" i="3"/>
  <c r="L47714" i="3"/>
  <c r="N47714" i="3" s="1"/>
  <c r="N30332" i="3"/>
  <c r="L40106" i="3"/>
  <c r="N40106" i="3" s="1"/>
  <c r="L40107" i="3"/>
  <c r="M40107" i="3"/>
  <c r="M17488" i="3"/>
  <c r="L17487" i="3"/>
  <c r="N17487" i="3" s="1"/>
  <c r="K17489" i="3"/>
  <c r="M64731" i="3"/>
  <c r="L64730" i="3"/>
  <c r="N64730" i="3" s="1"/>
  <c r="M42083" i="3"/>
  <c r="L42082" i="3"/>
  <c r="N42082" i="3" s="1"/>
  <c r="K42084" i="3"/>
  <c r="M56555" i="3"/>
  <c r="K56556" i="3"/>
  <c r="M53933" i="3"/>
  <c r="L53932" i="3"/>
  <c r="N53932" i="3" s="1"/>
  <c r="K53934" i="3"/>
  <c r="M38615" i="3"/>
  <c r="L38614" i="3"/>
  <c r="N38614" i="3" s="1"/>
  <c r="M62643" i="3"/>
  <c r="L62642" i="3"/>
  <c r="N62642" i="3" s="1"/>
  <c r="K62644" i="3"/>
  <c r="M67478" i="3"/>
  <c r="L67477" i="3"/>
  <c r="N67477" i="3" s="1"/>
  <c r="K67479" i="3"/>
  <c r="M51289" i="3"/>
  <c r="L51288" i="3"/>
  <c r="N51288" i="3" s="1"/>
  <c r="K51290" i="3"/>
  <c r="M54035" i="3"/>
  <c r="L54034" i="3"/>
  <c r="N54034" i="3" s="1"/>
  <c r="K54036" i="3"/>
  <c r="M65633" i="3"/>
  <c r="K65634" i="3"/>
  <c r="L65632" i="3"/>
  <c r="N65632" i="3" s="1"/>
  <c r="M47632" i="3"/>
  <c r="L47631" i="3"/>
  <c r="N47631" i="3" s="1"/>
  <c r="K47633" i="3"/>
  <c r="M58937" i="3"/>
  <c r="L58936" i="3"/>
  <c r="N58936" i="3" s="1"/>
  <c r="K58938" i="3"/>
  <c r="J17184" i="3"/>
  <c r="K17183" i="3"/>
  <c r="M43582" i="3"/>
  <c r="L43581" i="3"/>
  <c r="N43581" i="3" s="1"/>
  <c r="L43582" i="3"/>
  <c r="M16765" i="3"/>
  <c r="L16764" i="3"/>
  <c r="N16764" i="3" s="1"/>
  <c r="M64113" i="3"/>
  <c r="L64112" i="3"/>
  <c r="N64112" i="3" s="1"/>
  <c r="K64114" i="3"/>
  <c r="M46302" i="3"/>
  <c r="L46301" i="3"/>
  <c r="N46301" i="3" s="1"/>
  <c r="K46303" i="3"/>
  <c r="M65612" i="3"/>
  <c r="L65611" i="3"/>
  <c r="N65611" i="3" s="1"/>
  <c r="K65613" i="3"/>
  <c r="N9129" i="3"/>
  <c r="M40665" i="3"/>
  <c r="K40666" i="3"/>
  <c r="L40664" i="3"/>
  <c r="N40664" i="3" s="1"/>
  <c r="M53259" i="3"/>
  <c r="L53258" i="3"/>
  <c r="N53258" i="3" s="1"/>
  <c r="K53260" i="3"/>
  <c r="N8408" i="3"/>
  <c r="M65718" i="3"/>
  <c r="L65717" i="3"/>
  <c r="N65717" i="3" s="1"/>
  <c r="K65719" i="3"/>
  <c r="M52747" i="3"/>
  <c r="L52746" i="3"/>
  <c r="N52746" i="3" s="1"/>
  <c r="L52747" i="3"/>
  <c r="M340" i="3"/>
  <c r="L339" i="3"/>
  <c r="N339" i="3" s="1"/>
  <c r="K341" i="3"/>
  <c r="M55864" i="3"/>
  <c r="L55863" i="3"/>
  <c r="N55863" i="3" s="1"/>
  <c r="K55865" i="3"/>
  <c r="M44875" i="3"/>
  <c r="L44874" i="3"/>
  <c r="N44874" i="3" s="1"/>
  <c r="K44876" i="3"/>
  <c r="M69636" i="3"/>
  <c r="L69635" i="3"/>
  <c r="N69635" i="3" s="1"/>
  <c r="K69637" i="3"/>
  <c r="M55414" i="3"/>
  <c r="L55413" i="3"/>
  <c r="N55413" i="3" s="1"/>
  <c r="K55415" i="3"/>
  <c r="N50411" i="3"/>
  <c r="M68917" i="3"/>
  <c r="L68916" i="3"/>
  <c r="N68916" i="3" s="1"/>
  <c r="K68918" i="3"/>
  <c r="M15728" i="3"/>
  <c r="L15727" i="3"/>
  <c r="N15727" i="3" s="1"/>
  <c r="L15728" i="3"/>
  <c r="N15728" i="3" s="1"/>
  <c r="M57568" i="3"/>
  <c r="L57567" i="3"/>
  <c r="N57567" i="3" s="1"/>
  <c r="K57569" i="3"/>
  <c r="M19398" i="3"/>
  <c r="L19397" i="3"/>
  <c r="N19397" i="3" s="1"/>
  <c r="K19399" i="3"/>
  <c r="M56212" i="3"/>
  <c r="L56211" i="3"/>
  <c r="N56211" i="3" s="1"/>
  <c r="K56213" i="3"/>
  <c r="J15459" i="3"/>
  <c r="K15458" i="3"/>
  <c r="M52321" i="3"/>
  <c r="L52320" i="3"/>
  <c r="N52320" i="3" s="1"/>
  <c r="K52322" i="3"/>
  <c r="M48531" i="3"/>
  <c r="K48532" i="3"/>
  <c r="M55689" i="3"/>
  <c r="L55688" i="3"/>
  <c r="N55688" i="3" s="1"/>
  <c r="K55690" i="3"/>
  <c r="M63608" i="3"/>
  <c r="L63607" i="3"/>
  <c r="N63607" i="3" s="1"/>
  <c r="L63608" i="3"/>
  <c r="M58812" i="3"/>
  <c r="K58813" i="3"/>
  <c r="L58811" i="3"/>
  <c r="N58811" i="3" s="1"/>
  <c r="M68856" i="3"/>
  <c r="L68855" i="3"/>
  <c r="N68855" i="3" s="1"/>
  <c r="L68856" i="3"/>
  <c r="M22553" i="3"/>
  <c r="M22554" i="3" s="1"/>
  <c r="L22552" i="3"/>
  <c r="N22552" i="3" s="1"/>
  <c r="N59608" i="3"/>
  <c r="L278" i="3"/>
  <c r="L277" i="3"/>
  <c r="N277" i="3" s="1"/>
  <c r="L41469" i="3"/>
  <c r="N41469" i="3" s="1"/>
  <c r="K41471" i="3"/>
  <c r="M41470" i="3"/>
  <c r="M49547" i="3"/>
  <c r="L49546" i="3"/>
  <c r="N49546" i="3" s="1"/>
  <c r="K49548" i="3"/>
  <c r="M19668" i="3"/>
  <c r="L19667" i="3"/>
  <c r="N19667" i="3" s="1"/>
  <c r="L19668" i="3"/>
  <c r="J61955" i="3"/>
  <c r="K61954" i="3"/>
  <c r="M22636" i="3"/>
  <c r="L22635" i="3"/>
  <c r="N22635" i="3" s="1"/>
  <c r="M38596" i="3"/>
  <c r="L38595" i="3"/>
  <c r="N38595" i="3" s="1"/>
  <c r="K38597" i="3"/>
  <c r="M19686" i="3"/>
  <c r="L19686" i="3"/>
  <c r="L19685" i="3"/>
  <c r="N19685" i="3" s="1"/>
  <c r="M51447" i="3"/>
  <c r="L51446" i="3"/>
  <c r="N51446" i="3" s="1"/>
  <c r="L51447" i="3"/>
  <c r="N51447" i="3" s="1"/>
  <c r="M62585" i="3"/>
  <c r="K62586" i="3"/>
  <c r="L62584" i="3"/>
  <c r="N62584" i="3" s="1"/>
  <c r="M63092" i="3"/>
  <c r="L63091" i="3"/>
  <c r="N63091" i="3" s="1"/>
  <c r="K63093" i="3"/>
  <c r="M57506" i="3"/>
  <c r="K57507" i="3"/>
  <c r="L57505" i="3"/>
  <c r="N57505" i="3" s="1"/>
  <c r="N33530" i="3"/>
  <c r="M68617" i="3"/>
  <c r="L68616" i="3"/>
  <c r="N68616" i="3" s="1"/>
  <c r="K68618" i="3"/>
  <c r="M56690" i="3"/>
  <c r="L56689" i="3"/>
  <c r="N56689" i="3" s="1"/>
  <c r="K56691" i="3"/>
  <c r="M65176" i="3"/>
  <c r="L65175" i="3"/>
  <c r="N65175" i="3" s="1"/>
  <c r="L65176" i="3"/>
  <c r="J64733" i="3"/>
  <c r="K64732" i="3"/>
  <c r="M57527" i="3"/>
  <c r="L57526" i="3"/>
  <c r="N57526" i="3" s="1"/>
  <c r="K57528" i="3"/>
  <c r="M21075" i="3"/>
  <c r="L21075" i="3"/>
  <c r="L21074" i="3"/>
  <c r="N21074" i="3" s="1"/>
  <c r="M46126" i="3"/>
  <c r="K46127" i="3"/>
  <c r="L46125" i="3"/>
  <c r="N46125" i="3" s="1"/>
  <c r="M69937" i="3"/>
  <c r="L69936" i="3"/>
  <c r="N69936" i="3" s="1"/>
  <c r="K69938" i="3"/>
  <c r="N60584" i="3"/>
  <c r="J38617" i="3"/>
  <c r="K38616" i="3"/>
  <c r="M55393" i="3"/>
  <c r="L55392" i="3"/>
  <c r="N55392" i="3" s="1"/>
  <c r="K55394" i="3"/>
  <c r="N45483" i="3"/>
  <c r="M64692" i="3"/>
  <c r="M64693" i="3" s="1"/>
  <c r="L64691" i="3"/>
  <c r="N64691" i="3" s="1"/>
  <c r="N62524" i="3"/>
  <c r="M60967" i="3"/>
  <c r="K60968" i="3"/>
  <c r="L60966" i="3"/>
  <c r="N60966" i="3" s="1"/>
  <c r="N75643" i="3"/>
  <c r="M40686" i="3"/>
  <c r="K40687" i="3"/>
  <c r="M46107" i="3"/>
  <c r="L46106" i="3"/>
  <c r="N46106" i="3" s="1"/>
  <c r="K46108" i="3"/>
  <c r="M61054" i="3"/>
  <c r="L61053" i="3"/>
  <c r="N61053" i="3" s="1"/>
  <c r="K61055" i="3"/>
  <c r="N41325" i="3"/>
  <c r="M55753" i="3"/>
  <c r="L55752" i="3"/>
  <c r="N55752" i="3" s="1"/>
  <c r="K55754" i="3"/>
  <c r="K16766" i="3"/>
  <c r="M75222" i="3"/>
  <c r="L75221" i="3"/>
  <c r="N75221" i="3" s="1"/>
  <c r="K75223" i="3"/>
  <c r="M51428" i="3"/>
  <c r="L51427" i="3"/>
  <c r="N51427" i="3" s="1"/>
  <c r="L51428" i="3"/>
  <c r="K48553" i="3"/>
  <c r="L54974" i="3"/>
  <c r="N54974" i="3" s="1"/>
  <c r="L60120" i="3"/>
  <c r="N60120" i="3" s="1"/>
  <c r="L17712" i="3"/>
  <c r="N17712" i="3" s="1"/>
  <c r="L48551" i="3"/>
  <c r="N48551" i="3" s="1"/>
  <c r="L22530" i="3"/>
  <c r="N22530" i="3" s="1"/>
  <c r="L65672" i="3"/>
  <c r="N65672" i="3" s="1"/>
  <c r="L65544" i="3"/>
  <c r="N65544" i="3" s="1"/>
  <c r="L63133" i="3"/>
  <c r="N63133" i="3" s="1"/>
  <c r="L63176" i="3"/>
  <c r="N63176" i="3" s="1"/>
  <c r="L50388" i="3"/>
  <c r="N50388" i="3" s="1"/>
  <c r="L65522" i="3"/>
  <c r="N65522" i="3" s="1"/>
  <c r="L68043" i="3"/>
  <c r="N68043" i="3" s="1"/>
  <c r="L60989" i="3"/>
  <c r="N60989" i="3" s="1"/>
  <c r="L52229" i="3"/>
  <c r="N52229" i="3" s="1"/>
  <c r="L16357" i="3"/>
  <c r="N16357" i="3" s="1"/>
  <c r="L54997" i="3"/>
  <c r="N54997" i="3" s="1"/>
  <c r="L52207" i="3"/>
  <c r="N52207" i="3" s="1"/>
  <c r="L44807" i="3"/>
  <c r="N44807" i="3" s="1"/>
  <c r="L54861" i="3"/>
  <c r="N54861" i="3" s="1"/>
  <c r="L60075" i="3"/>
  <c r="N60075" i="3" s="1"/>
  <c r="L48573" i="3"/>
  <c r="N48573" i="3" s="1"/>
  <c r="L52275" i="3"/>
  <c r="N52275" i="3" s="1"/>
  <c r="L46933" i="3"/>
  <c r="N46933" i="3" s="1"/>
  <c r="L44762" i="3"/>
  <c r="N44762" i="3" s="1"/>
  <c r="L60141" i="3"/>
  <c r="N60141" i="3" s="1"/>
  <c r="L40146" i="3"/>
  <c r="N40146" i="3" s="1"/>
  <c r="L40189" i="3"/>
  <c r="N40189" i="3" s="1"/>
  <c r="L56597" i="3"/>
  <c r="N56597" i="3" s="1"/>
  <c r="L66661" i="3"/>
  <c r="N66661" i="3" s="1"/>
  <c r="L40213" i="3"/>
  <c r="N40213" i="3" s="1"/>
  <c r="L54930" i="3"/>
  <c r="N54930" i="3" s="1"/>
  <c r="L53152" i="3"/>
  <c r="N53152" i="3" s="1"/>
  <c r="L56643" i="3"/>
  <c r="N56643" i="3" s="1"/>
  <c r="L42149" i="3"/>
  <c r="N42149" i="3" s="1"/>
  <c r="L60922" i="3"/>
  <c r="N60922" i="3" s="1"/>
  <c r="L58194" i="3"/>
  <c r="N58194" i="3" s="1"/>
  <c r="L44738" i="3"/>
  <c r="N44738" i="3" s="1"/>
  <c r="L40789" i="3"/>
  <c r="N40789" i="3" s="1"/>
  <c r="L50346" i="3"/>
  <c r="N50346" i="3" s="1"/>
  <c r="L17159" i="3"/>
  <c r="N17159" i="3" s="1"/>
  <c r="L54951" i="3"/>
  <c r="N54951" i="3" s="1"/>
  <c r="L53215" i="3"/>
  <c r="N53215" i="3" s="1"/>
  <c r="L58216" i="3"/>
  <c r="N58216" i="3" s="1"/>
  <c r="L61931" i="3"/>
  <c r="N61931" i="3" s="1"/>
  <c r="L66683" i="3"/>
  <c r="N66683" i="3" s="1"/>
  <c r="L62060" i="3"/>
  <c r="N62060" i="3" s="1"/>
  <c r="L44784" i="3"/>
  <c r="N44784" i="3" s="1"/>
  <c r="L54883" i="3"/>
  <c r="N54883" i="3" s="1"/>
  <c r="L62019" i="3"/>
  <c r="N62019" i="3" s="1"/>
  <c r="L17205" i="3"/>
  <c r="N17205" i="3" s="1"/>
  <c r="L17206" i="3"/>
  <c r="N17206" i="3" s="1"/>
  <c r="L46855" i="3"/>
  <c r="N46855" i="3" s="1"/>
  <c r="L46856" i="3"/>
  <c r="N46856" i="3" s="1"/>
  <c r="L39666" i="3"/>
  <c r="N39666" i="3" s="1"/>
  <c r="L39667" i="3"/>
  <c r="N39667" i="3" s="1"/>
  <c r="K66663" i="3"/>
  <c r="L14920" i="3"/>
  <c r="N14920" i="3" s="1"/>
  <c r="L14921" i="3"/>
  <c r="N14921" i="3" s="1"/>
  <c r="L53091" i="3"/>
  <c r="N53091" i="3" s="1"/>
  <c r="L53092" i="3"/>
  <c r="N53092" i="3" s="1"/>
  <c r="L20970" i="3"/>
  <c r="N20970" i="3" s="1"/>
  <c r="L20971" i="3"/>
  <c r="N20971" i="3" s="1"/>
  <c r="L40127" i="3"/>
  <c r="N40127" i="3" s="1"/>
  <c r="L40128" i="3"/>
  <c r="N40128" i="3" s="1"/>
  <c r="L39306" i="3"/>
  <c r="N39306" i="3" s="1"/>
  <c r="L39307" i="3"/>
  <c r="N39307" i="3" s="1"/>
  <c r="K68045" i="3"/>
  <c r="L56533" i="3"/>
  <c r="N56533" i="3" s="1"/>
  <c r="L56534" i="3"/>
  <c r="N56534" i="3" s="1"/>
  <c r="K17161" i="3"/>
  <c r="M17161" i="3" s="1"/>
  <c r="K54976" i="3"/>
  <c r="M54976" i="3" s="1"/>
  <c r="K60122" i="3"/>
  <c r="M60122" i="3" s="1"/>
  <c r="K17714" i="3"/>
  <c r="M17714" i="3" s="1"/>
  <c r="K22532" i="3"/>
  <c r="M22532" i="3" s="1"/>
  <c r="K65674" i="3"/>
  <c r="M65674" i="3" s="1"/>
  <c r="K65546" i="3"/>
  <c r="M65546" i="3" s="1"/>
  <c r="K63135" i="3"/>
  <c r="M63135" i="3" s="1"/>
  <c r="K63178" i="3"/>
  <c r="M63178" i="3" s="1"/>
  <c r="K50390" i="3"/>
  <c r="M50390" i="3" s="1"/>
  <c r="K65524" i="3"/>
  <c r="M65524" i="3" s="1"/>
  <c r="K60991" i="3"/>
  <c r="M60991" i="3" s="1"/>
  <c r="K52231" i="3"/>
  <c r="M52231" i="3" s="1"/>
  <c r="K16359" i="3"/>
  <c r="M16359" i="3" s="1"/>
  <c r="K54999" i="3"/>
  <c r="M54999" i="3" s="1"/>
  <c r="K52209" i="3"/>
  <c r="M52209" i="3" s="1"/>
  <c r="K44809" i="3"/>
  <c r="M44809" i="3" s="1"/>
  <c r="K54863" i="3"/>
  <c r="M54863" i="3" s="1"/>
  <c r="K60077" i="3"/>
  <c r="M60077" i="3" s="1"/>
  <c r="K48575" i="3"/>
  <c r="M48575" i="3" s="1"/>
  <c r="K52277" i="3"/>
  <c r="M52277" i="3" s="1"/>
  <c r="K46935" i="3"/>
  <c r="M46935" i="3" s="1"/>
  <c r="K44764" i="3"/>
  <c r="M44764" i="3" s="1"/>
  <c r="K60143" i="3"/>
  <c r="M60143" i="3" s="1"/>
  <c r="K40148" i="3"/>
  <c r="M40148" i="3" s="1"/>
  <c r="K40191" i="3"/>
  <c r="M40191" i="3" s="1"/>
  <c r="K56599" i="3"/>
  <c r="M56599" i="3" s="1"/>
  <c r="K40215" i="3"/>
  <c r="M40215" i="3" s="1"/>
  <c r="K54932" i="3"/>
  <c r="M54932" i="3" s="1"/>
  <c r="K53154" i="3"/>
  <c r="M53154" i="3" s="1"/>
  <c r="K56645" i="3"/>
  <c r="M56645" i="3" s="1"/>
  <c r="K42151" i="3"/>
  <c r="M42151" i="3" s="1"/>
  <c r="K60924" i="3"/>
  <c r="M60924" i="3" s="1"/>
  <c r="K58196" i="3"/>
  <c r="M58196" i="3" s="1"/>
  <c r="K44740" i="3"/>
  <c r="M44740" i="3" s="1"/>
  <c r="K40791" i="3"/>
  <c r="M40791" i="3" s="1"/>
  <c r="K50348" i="3"/>
  <c r="M50348" i="3" s="1"/>
  <c r="K54953" i="3"/>
  <c r="M54953" i="3" s="1"/>
  <c r="K53217" i="3"/>
  <c r="M53217" i="3" s="1"/>
  <c r="K58218" i="3"/>
  <c r="M58218" i="3" s="1"/>
  <c r="K61933" i="3"/>
  <c r="M61933" i="3" s="1"/>
  <c r="K66685" i="3"/>
  <c r="K62062" i="3"/>
  <c r="M62062" i="3" s="1"/>
  <c r="K44786" i="3"/>
  <c r="M44786" i="3" s="1"/>
  <c r="K54885" i="3"/>
  <c r="M54885" i="3" s="1"/>
  <c r="K62021" i="3"/>
  <c r="M62021" i="3" s="1"/>
  <c r="J46193" i="3" l="1"/>
  <c r="K46192" i="3"/>
  <c r="M53111" i="3"/>
  <c r="K53112" i="3"/>
  <c r="L53110" i="3"/>
  <c r="N53110" i="3" s="1"/>
  <c r="M61998" i="3"/>
  <c r="L61997" i="3"/>
  <c r="N61997" i="3" s="1"/>
  <c r="M20146" i="3"/>
  <c r="L20145" i="3"/>
  <c r="N20145" i="3" s="1"/>
  <c r="M277" i="3"/>
  <c r="M278" i="3" s="1"/>
  <c r="L276" i="3"/>
  <c r="N276" i="3" s="1"/>
  <c r="J62000" i="3"/>
  <c r="K61999" i="3"/>
  <c r="J20148" i="3"/>
  <c r="K20147" i="3"/>
  <c r="N64225" i="3"/>
  <c r="N40708" i="3"/>
  <c r="N48491" i="3"/>
  <c r="M52253" i="3"/>
  <c r="L52252" i="3"/>
  <c r="N52252" i="3" s="1"/>
  <c r="M58306" i="3"/>
  <c r="L58305" i="3"/>
  <c r="N58305" i="3" s="1"/>
  <c r="M65101" i="3"/>
  <c r="L65101" i="3"/>
  <c r="L65100" i="3"/>
  <c r="N65100" i="3" s="1"/>
  <c r="M55021" i="3"/>
  <c r="L55020" i="3"/>
  <c r="N55020" i="3" s="1"/>
  <c r="K55022" i="3"/>
  <c r="N15501" i="3"/>
  <c r="N38504" i="3"/>
  <c r="M41623" i="3"/>
  <c r="L41622" i="3"/>
  <c r="N41622" i="3" s="1"/>
  <c r="K16445" i="3"/>
  <c r="M16444" i="3"/>
  <c r="L16443" i="3"/>
  <c r="N16443" i="3" s="1"/>
  <c r="M17754" i="3"/>
  <c r="L17753" i="3"/>
  <c r="N17753" i="3" s="1"/>
  <c r="J52255" i="3"/>
  <c r="K52254" i="3"/>
  <c r="J58308" i="3"/>
  <c r="K58308" i="3" s="1"/>
  <c r="K58307" i="3"/>
  <c r="K51270" i="3"/>
  <c r="M51269" i="3"/>
  <c r="L51268" i="3"/>
  <c r="N51268" i="3" s="1"/>
  <c r="M50367" i="3"/>
  <c r="L50366" i="3"/>
  <c r="N50366" i="3" s="1"/>
  <c r="K50368" i="3"/>
  <c r="N43582" i="3"/>
  <c r="N67984" i="3"/>
  <c r="N42048" i="3"/>
  <c r="K69035" i="3"/>
  <c r="M69034" i="3"/>
  <c r="L69033" i="3"/>
  <c r="N69033" i="3" s="1"/>
  <c r="K41624" i="3"/>
  <c r="M37519" i="3"/>
  <c r="L37518" i="3"/>
  <c r="N37518" i="3" s="1"/>
  <c r="L37519" i="3"/>
  <c r="J17756" i="3"/>
  <c r="K17755" i="3"/>
  <c r="K62990" i="3"/>
  <c r="M62989" i="3"/>
  <c r="L62988" i="3"/>
  <c r="N62988" i="3" s="1"/>
  <c r="M62967" i="3"/>
  <c r="K62968" i="3"/>
  <c r="L62966" i="3"/>
  <c r="N62966" i="3" s="1"/>
  <c r="M64546" i="3"/>
  <c r="L64545" i="3"/>
  <c r="N64545" i="3" s="1"/>
  <c r="L58153" i="3"/>
  <c r="N58153" i="3" s="1"/>
  <c r="L58154" i="3"/>
  <c r="N58154" i="3" s="1"/>
  <c r="M20167" i="3"/>
  <c r="K20168" i="3"/>
  <c r="L20166" i="3"/>
  <c r="N20166" i="3" s="1"/>
  <c r="N58113" i="3"/>
  <c r="M38162" i="3"/>
  <c r="L38161" i="3"/>
  <c r="N38161" i="3" s="1"/>
  <c r="L38162" i="3"/>
  <c r="K64547" i="3"/>
  <c r="K64733" i="3"/>
  <c r="N19686" i="3"/>
  <c r="N68856" i="3"/>
  <c r="N46915" i="3"/>
  <c r="M46191" i="3"/>
  <c r="L46190" i="3"/>
  <c r="N46190" i="3" s="1"/>
  <c r="K66075" i="3"/>
  <c r="M66074" i="3"/>
  <c r="L66073" i="3"/>
  <c r="N66073" i="3" s="1"/>
  <c r="M53132" i="3"/>
  <c r="L53131" i="3"/>
  <c r="N53131" i="3" s="1"/>
  <c r="K53133" i="3"/>
  <c r="M53994" i="3"/>
  <c r="L53993" i="3"/>
  <c r="N53993" i="3" s="1"/>
  <c r="K53995" i="3"/>
  <c r="M38578" i="3"/>
  <c r="L38577" i="3"/>
  <c r="N38577" i="3" s="1"/>
  <c r="L38578" i="3"/>
  <c r="N38578" i="3" s="1"/>
  <c r="M66685" i="3"/>
  <c r="K66686" i="3"/>
  <c r="M16766" i="3"/>
  <c r="L16765" i="3"/>
  <c r="N16765" i="3" s="1"/>
  <c r="L16766" i="3"/>
  <c r="M46108" i="3"/>
  <c r="L46107" i="3"/>
  <c r="N46107" i="3" s="1"/>
  <c r="L46108" i="3"/>
  <c r="N46108" i="3" s="1"/>
  <c r="M38616" i="3"/>
  <c r="L38615" i="3"/>
  <c r="N38615" i="3" s="1"/>
  <c r="L64733" i="3"/>
  <c r="L64732" i="3"/>
  <c r="N64732" i="3" s="1"/>
  <c r="J61956" i="3"/>
  <c r="K61955" i="3"/>
  <c r="M41471" i="3"/>
  <c r="L41470" i="3"/>
  <c r="N41470" i="3" s="1"/>
  <c r="L41471" i="3"/>
  <c r="M64114" i="3"/>
  <c r="L64113" i="3"/>
  <c r="N64113" i="3" s="1"/>
  <c r="K64115" i="3"/>
  <c r="M17183" i="3"/>
  <c r="L17182" i="3"/>
  <c r="N17182" i="3" s="1"/>
  <c r="M41383" i="3"/>
  <c r="L41382" i="3"/>
  <c r="N41382" i="3" s="1"/>
  <c r="L41383" i="3"/>
  <c r="N41383" i="3" s="1"/>
  <c r="M59644" i="3"/>
  <c r="L59643" i="3"/>
  <c r="N59643" i="3" s="1"/>
  <c r="L59644" i="3"/>
  <c r="N59644" i="3" s="1"/>
  <c r="L10693" i="3"/>
  <c r="L10692" i="3"/>
  <c r="N10692" i="3" s="1"/>
  <c r="M51250" i="3"/>
  <c r="L51249" i="3"/>
  <c r="N51249" i="3" s="1"/>
  <c r="L51250" i="3"/>
  <c r="N51250" i="3" s="1"/>
  <c r="M58242" i="3"/>
  <c r="L58241" i="3"/>
  <c r="N58241" i="3" s="1"/>
  <c r="K58243" i="3"/>
  <c r="M64651" i="3"/>
  <c r="L64650" i="3"/>
  <c r="N64650" i="3" s="1"/>
  <c r="M68522" i="3"/>
  <c r="L68521" i="3"/>
  <c r="N68521" i="3" s="1"/>
  <c r="K68523" i="3"/>
  <c r="M41425" i="3"/>
  <c r="L41424" i="3"/>
  <c r="N41424" i="3" s="1"/>
  <c r="K41426" i="3"/>
  <c r="J23631" i="3"/>
  <c r="K23630" i="3"/>
  <c r="M40236" i="3"/>
  <c r="K40237" i="3"/>
  <c r="L40235" i="3"/>
  <c r="N40235" i="3" s="1"/>
  <c r="M59568" i="3"/>
  <c r="L59567" i="3"/>
  <c r="N59567" i="3" s="1"/>
  <c r="K59569" i="3"/>
  <c r="M49791" i="3"/>
  <c r="L49790" i="3"/>
  <c r="N49790" i="3" s="1"/>
  <c r="L49791" i="3"/>
  <c r="M55821" i="3"/>
  <c r="L55820" i="3"/>
  <c r="N55820" i="3" s="1"/>
  <c r="K55822" i="3"/>
  <c r="M29529" i="3"/>
  <c r="L29528" i="3"/>
  <c r="N29528" i="3" s="1"/>
  <c r="L29529" i="3"/>
  <c r="L19357" i="3"/>
  <c r="N19357" i="3" s="1"/>
  <c r="M19358" i="3"/>
  <c r="K19359" i="3"/>
  <c r="M65591" i="3"/>
  <c r="K65592" i="3"/>
  <c r="L65590" i="3"/>
  <c r="N65590" i="3" s="1"/>
  <c r="M64189" i="3"/>
  <c r="L64188" i="3"/>
  <c r="N64188" i="3" s="1"/>
  <c r="K64190" i="3"/>
  <c r="M47695" i="3"/>
  <c r="L47694" i="3"/>
  <c r="N47694" i="3" s="1"/>
  <c r="K47696" i="3"/>
  <c r="M42129" i="3"/>
  <c r="K42130" i="3"/>
  <c r="L42128" i="3"/>
  <c r="N42128" i="3" s="1"/>
  <c r="M65080" i="3"/>
  <c r="L65079" i="3"/>
  <c r="N65079" i="3" s="1"/>
  <c r="K65081" i="3"/>
  <c r="N39708" i="3"/>
  <c r="M53280" i="3"/>
  <c r="L53279" i="3"/>
  <c r="N53279" i="3" s="1"/>
  <c r="L53280" i="3"/>
  <c r="M17077" i="3"/>
  <c r="L17076" i="3"/>
  <c r="N17076" i="3" s="1"/>
  <c r="M52704" i="3"/>
  <c r="L52703" i="3"/>
  <c r="N52703" i="3" s="1"/>
  <c r="K52705" i="3"/>
  <c r="M60002" i="3"/>
  <c r="L60001" i="3"/>
  <c r="N60001" i="3" s="1"/>
  <c r="K60003" i="3"/>
  <c r="N49360" i="3"/>
  <c r="M63202" i="3"/>
  <c r="L63201" i="3"/>
  <c r="N63201" i="3" s="1"/>
  <c r="K63203" i="3"/>
  <c r="M38268" i="3"/>
  <c r="L38267" i="3"/>
  <c r="N38267" i="3" s="1"/>
  <c r="K38269" i="3"/>
  <c r="M65060" i="3"/>
  <c r="L65059" i="3"/>
  <c r="N65059" i="3" s="1"/>
  <c r="L65060" i="3"/>
  <c r="M56535" i="3"/>
  <c r="K56536" i="3"/>
  <c r="M69918" i="3"/>
  <c r="L69917" i="3"/>
  <c r="N69917" i="3" s="1"/>
  <c r="L69918" i="3"/>
  <c r="M21095" i="3"/>
  <c r="L21095" i="3"/>
  <c r="L21094" i="3"/>
  <c r="N21094" i="3" s="1"/>
  <c r="N45782" i="3"/>
  <c r="M22637" i="3"/>
  <c r="L22636" i="3"/>
  <c r="N22636" i="3" s="1"/>
  <c r="M56493" i="3"/>
  <c r="L56493" i="3"/>
  <c r="L56492" i="3"/>
  <c r="N56492" i="3" s="1"/>
  <c r="M55754" i="3"/>
  <c r="L55753" i="3"/>
  <c r="N55753" i="3" s="1"/>
  <c r="K55755" i="3"/>
  <c r="J38618" i="3"/>
  <c r="K38618" i="3" s="1"/>
  <c r="K38617" i="3"/>
  <c r="N65176" i="3"/>
  <c r="N19668" i="3"/>
  <c r="M55690" i="3"/>
  <c r="L55689" i="3"/>
  <c r="N55689" i="3" s="1"/>
  <c r="K55691" i="3"/>
  <c r="M15458" i="3"/>
  <c r="L15457" i="3"/>
  <c r="N15457" i="3" s="1"/>
  <c r="M57569" i="3"/>
  <c r="L57568" i="3"/>
  <c r="N57568" i="3" s="1"/>
  <c r="L57569" i="3"/>
  <c r="M44876" i="3"/>
  <c r="L44875" i="3"/>
  <c r="N44875" i="3" s="1"/>
  <c r="K44877" i="3"/>
  <c r="M53260" i="3"/>
  <c r="L53259" i="3"/>
  <c r="N53259" i="3" s="1"/>
  <c r="L53260" i="3"/>
  <c r="J17185" i="3"/>
  <c r="K17184" i="3"/>
  <c r="M65634" i="3"/>
  <c r="L65633" i="3"/>
  <c r="N65633" i="3" s="1"/>
  <c r="K65635" i="3"/>
  <c r="M67479" i="3"/>
  <c r="L67478" i="3"/>
  <c r="N67478" i="3" s="1"/>
  <c r="L67479" i="3"/>
  <c r="N67479" i="3" s="1"/>
  <c r="M53934" i="3"/>
  <c r="L53934" i="3"/>
  <c r="N53934" i="3" s="1"/>
  <c r="L53933" i="3"/>
  <c r="N53933" i="3" s="1"/>
  <c r="M55885" i="3"/>
  <c r="L55884" i="3"/>
  <c r="N55884" i="3" s="1"/>
  <c r="K55886" i="3"/>
  <c r="M68500" i="3"/>
  <c r="L68499" i="3"/>
  <c r="N68499" i="3" s="1"/>
  <c r="K68501" i="3"/>
  <c r="N64673" i="3"/>
  <c r="M62624" i="3"/>
  <c r="L62623" i="3"/>
  <c r="N62623" i="3" s="1"/>
  <c r="L62624" i="3"/>
  <c r="M28325" i="3"/>
  <c r="L28325" i="3"/>
  <c r="L28324" i="3"/>
  <c r="N28324" i="3" s="1"/>
  <c r="M46956" i="3"/>
  <c r="L46955" i="3"/>
  <c r="N46955" i="3" s="1"/>
  <c r="K46957" i="3"/>
  <c r="N49398" i="3"/>
  <c r="M52169" i="3"/>
  <c r="L52168" i="3"/>
  <c r="N52168" i="3" s="1"/>
  <c r="K52170" i="3"/>
  <c r="M53196" i="3"/>
  <c r="K53197" i="3"/>
  <c r="L53195" i="3"/>
  <c r="N53195" i="3" s="1"/>
  <c r="M63506" i="3"/>
  <c r="L63505" i="3"/>
  <c r="N63505" i="3" s="1"/>
  <c r="M54796" i="3"/>
  <c r="L54795" i="3"/>
  <c r="N54795" i="3" s="1"/>
  <c r="K54797" i="3"/>
  <c r="M47653" i="3"/>
  <c r="L47652" i="3"/>
  <c r="N47652" i="3" s="1"/>
  <c r="K47654" i="3"/>
  <c r="N40728" i="3"/>
  <c r="M58834" i="3"/>
  <c r="L58834" i="3"/>
  <c r="L58833" i="3"/>
  <c r="N58833" i="3" s="1"/>
  <c r="M51370" i="3"/>
  <c r="L51369" i="3"/>
  <c r="N51369" i="3" s="1"/>
  <c r="L51370" i="3"/>
  <c r="M68565" i="3"/>
  <c r="L68564" i="3"/>
  <c r="N68564" i="3" s="1"/>
  <c r="L68565" i="3"/>
  <c r="J64653" i="3"/>
  <c r="K64652" i="3"/>
  <c r="M14900" i="3"/>
  <c r="L14899" i="3"/>
  <c r="N14899" i="3" s="1"/>
  <c r="K14901" i="3"/>
  <c r="M56233" i="3"/>
  <c r="L56232" i="3"/>
  <c r="N56232" i="3" s="1"/>
  <c r="L56233" i="3"/>
  <c r="M63114" i="3"/>
  <c r="L63114" i="3"/>
  <c r="N63114" i="3" s="1"/>
  <c r="L63113" i="3"/>
  <c r="N63113" i="3" s="1"/>
  <c r="M41662" i="3"/>
  <c r="L41661" i="3"/>
  <c r="N41661" i="3" s="1"/>
  <c r="K41663" i="3"/>
  <c r="M51389" i="3"/>
  <c r="L51388" i="3"/>
  <c r="N51388" i="3" s="1"/>
  <c r="K51390" i="3"/>
  <c r="M62085" i="3"/>
  <c r="L62084" i="3"/>
  <c r="N62084" i="3" s="1"/>
  <c r="K62086" i="3"/>
  <c r="M61136" i="3"/>
  <c r="L61135" i="3"/>
  <c r="N61135" i="3" s="1"/>
  <c r="K61137" i="3"/>
  <c r="N68437" i="3"/>
  <c r="M38900" i="3"/>
  <c r="L38899" i="3"/>
  <c r="N38899" i="3" s="1"/>
  <c r="L38900" i="3"/>
  <c r="K17078" i="3"/>
  <c r="J17079" i="3"/>
  <c r="M58916" i="3"/>
  <c r="K58917" i="3"/>
  <c r="L58915" i="3"/>
  <c r="N58915" i="3" s="1"/>
  <c r="M52684" i="3"/>
  <c r="L52683" i="3"/>
  <c r="N52683" i="3" s="1"/>
  <c r="L52684" i="3"/>
  <c r="N52684" i="3" s="1"/>
  <c r="M38204" i="3"/>
  <c r="L38203" i="3"/>
  <c r="N38203" i="3" s="1"/>
  <c r="K38205" i="3"/>
  <c r="M68143" i="3"/>
  <c r="L68142" i="3"/>
  <c r="N68142" i="3" s="1"/>
  <c r="K68144" i="3"/>
  <c r="M57380" i="3"/>
  <c r="L57379" i="3"/>
  <c r="N57379" i="3" s="1"/>
  <c r="L57380" i="3"/>
  <c r="M58285" i="3"/>
  <c r="L58284" i="3"/>
  <c r="N58284" i="3" s="1"/>
  <c r="K58286" i="3"/>
  <c r="M68897" i="3"/>
  <c r="L68896" i="3"/>
  <c r="N68896" i="3" s="1"/>
  <c r="K68898" i="3"/>
  <c r="J22639" i="3"/>
  <c r="K22638" i="3"/>
  <c r="M52148" i="3"/>
  <c r="K52149" i="3"/>
  <c r="L52147" i="3"/>
  <c r="N52147" i="3" s="1"/>
  <c r="N22554" i="3"/>
  <c r="M39689" i="3"/>
  <c r="L39688" i="3"/>
  <c r="N39688" i="3" s="1"/>
  <c r="L39689" i="3"/>
  <c r="N39689" i="3" s="1"/>
  <c r="M29549" i="3"/>
  <c r="L29548" i="3"/>
  <c r="N29548" i="3" s="1"/>
  <c r="L29549" i="3"/>
  <c r="N51428" i="3"/>
  <c r="N21075" i="3"/>
  <c r="M62586" i="3"/>
  <c r="L62585" i="3"/>
  <c r="N62585" i="3" s="1"/>
  <c r="L62586" i="3"/>
  <c r="N62586" i="3" s="1"/>
  <c r="M38597" i="3"/>
  <c r="L38596" i="3"/>
  <c r="N38596" i="3" s="1"/>
  <c r="L38597" i="3"/>
  <c r="J15460" i="3"/>
  <c r="K15459" i="3"/>
  <c r="N52747" i="3"/>
  <c r="M65613" i="3"/>
  <c r="L65612" i="3"/>
  <c r="N65612" i="3" s="1"/>
  <c r="K65614" i="3"/>
  <c r="M58938" i="3"/>
  <c r="L58938" i="3"/>
  <c r="N58938" i="3" s="1"/>
  <c r="L58937" i="3"/>
  <c r="N58937" i="3" s="1"/>
  <c r="M43519" i="3"/>
  <c r="L43518" i="3"/>
  <c r="N43518" i="3" s="1"/>
  <c r="K43520" i="3"/>
  <c r="N55435" i="3"/>
  <c r="M38637" i="3"/>
  <c r="L38636" i="3"/>
  <c r="N38636" i="3" s="1"/>
  <c r="L38637" i="3"/>
  <c r="M17118" i="3"/>
  <c r="L17117" i="3"/>
  <c r="N17117" i="3" s="1"/>
  <c r="M40748" i="3"/>
  <c r="K40749" i="3"/>
  <c r="L40747" i="3"/>
  <c r="N40747" i="3" s="1"/>
  <c r="M75204" i="3"/>
  <c r="L75203" i="3"/>
  <c r="N75203" i="3" s="1"/>
  <c r="L75204" i="3"/>
  <c r="N75204" i="3" s="1"/>
  <c r="M69074" i="3"/>
  <c r="L69073" i="3"/>
  <c r="N69073" i="3" s="1"/>
  <c r="K69075" i="3"/>
  <c r="J63508" i="3"/>
  <c r="K63507" i="3"/>
  <c r="M54840" i="3"/>
  <c r="K54841" i="3"/>
  <c r="L54839" i="3"/>
  <c r="N54839" i="3" s="1"/>
  <c r="N18374" i="3"/>
  <c r="M63157" i="3"/>
  <c r="L63156" i="3"/>
  <c r="N63156" i="3" s="1"/>
  <c r="K63158" i="3"/>
  <c r="M57549" i="3"/>
  <c r="L57549" i="3"/>
  <c r="L57548" i="3"/>
  <c r="N57548" i="3" s="1"/>
  <c r="M49528" i="3"/>
  <c r="L49527" i="3"/>
  <c r="N49527" i="3" s="1"/>
  <c r="K49529" i="3"/>
  <c r="N51329" i="3"/>
  <c r="M16382" i="3"/>
  <c r="K16383" i="3"/>
  <c r="L16381" i="3"/>
  <c r="N16381" i="3" s="1"/>
  <c r="M46978" i="3"/>
  <c r="L46977" i="3"/>
  <c r="N46977" i="3" s="1"/>
  <c r="L46978" i="3"/>
  <c r="M46815" i="3"/>
  <c r="L46814" i="3"/>
  <c r="N46814" i="3" s="1"/>
  <c r="K46816" i="3"/>
  <c r="M16404" i="3"/>
  <c r="L16403" i="3"/>
  <c r="N16403" i="3" s="1"/>
  <c r="K16405" i="3"/>
  <c r="N38920" i="3"/>
  <c r="M58957" i="3"/>
  <c r="L58956" i="3"/>
  <c r="N58956" i="3" s="1"/>
  <c r="K58958" i="3"/>
  <c r="N57338" i="3"/>
  <c r="M44719" i="3"/>
  <c r="K44720" i="3"/>
  <c r="L44718" i="3"/>
  <c r="N44718" i="3" s="1"/>
  <c r="M43455" i="3"/>
  <c r="L43454" i="3"/>
  <c r="N43454" i="3" s="1"/>
  <c r="K43456" i="3"/>
  <c r="M46836" i="3"/>
  <c r="L46835" i="3"/>
  <c r="N46835" i="3" s="1"/>
  <c r="K46837" i="3"/>
  <c r="M39285" i="3"/>
  <c r="L39284" i="3"/>
  <c r="N39284" i="3" s="1"/>
  <c r="K39286" i="3"/>
  <c r="M41404" i="3"/>
  <c r="L41403" i="3"/>
  <c r="N41403" i="3" s="1"/>
  <c r="K41405" i="3"/>
  <c r="M66734" i="3"/>
  <c r="L66733" i="3"/>
  <c r="N66733" i="3" s="1"/>
  <c r="K66735" i="3"/>
  <c r="M69722" i="3"/>
  <c r="L69721" i="3"/>
  <c r="N69721" i="3" s="1"/>
  <c r="L69722" i="3"/>
  <c r="M75244" i="3"/>
  <c r="L75243" i="3"/>
  <c r="N75243" i="3" s="1"/>
  <c r="M19723" i="3"/>
  <c r="L19723" i="3"/>
  <c r="L19722" i="3"/>
  <c r="N19722" i="3" s="1"/>
  <c r="M54775" i="3"/>
  <c r="L54774" i="3"/>
  <c r="N54774" i="3" s="1"/>
  <c r="K54776" i="3"/>
  <c r="N18337" i="3"/>
  <c r="N29489" i="3"/>
  <c r="M59525" i="3"/>
  <c r="L59524" i="3"/>
  <c r="N59524" i="3" s="1"/>
  <c r="K59526" i="3"/>
  <c r="M53175" i="3"/>
  <c r="K53176" i="3"/>
  <c r="L53174" i="3"/>
  <c r="N53174" i="3" s="1"/>
  <c r="M52300" i="3"/>
  <c r="L52299" i="3"/>
  <c r="N52299" i="3" s="1"/>
  <c r="K52301" i="3"/>
  <c r="M17777" i="3"/>
  <c r="L17776" i="3"/>
  <c r="N17776" i="3" s="1"/>
  <c r="K17778" i="3"/>
  <c r="M48596" i="3"/>
  <c r="L48596" i="3"/>
  <c r="N48596" i="3" s="1"/>
  <c r="L48595" i="3"/>
  <c r="N48595" i="3" s="1"/>
  <c r="M65501" i="3"/>
  <c r="L65500" i="3"/>
  <c r="N65500" i="3" s="1"/>
  <c r="K65502" i="3"/>
  <c r="M38225" i="3"/>
  <c r="L38224" i="3"/>
  <c r="N38224" i="3" s="1"/>
  <c r="K38226" i="3"/>
  <c r="M17799" i="3"/>
  <c r="L17798" i="3"/>
  <c r="N17798" i="3" s="1"/>
  <c r="K17800" i="3"/>
  <c r="M16786" i="3"/>
  <c r="L16785" i="3"/>
  <c r="N16785" i="3" s="1"/>
  <c r="K16787" i="3"/>
  <c r="M68045" i="3"/>
  <c r="K68046" i="3"/>
  <c r="M40687" i="3"/>
  <c r="K40688" i="3"/>
  <c r="L40686" i="3"/>
  <c r="N40686" i="3" s="1"/>
  <c r="M69938" i="3"/>
  <c r="L69937" i="3"/>
  <c r="N69937" i="3" s="1"/>
  <c r="L69938" i="3"/>
  <c r="N278" i="3"/>
  <c r="M56213" i="3"/>
  <c r="L56212" i="3"/>
  <c r="N56212" i="3" s="1"/>
  <c r="L56213" i="3"/>
  <c r="M55415" i="3"/>
  <c r="L55414" i="3"/>
  <c r="N55414" i="3" s="1"/>
  <c r="K55416" i="3"/>
  <c r="M54036" i="3"/>
  <c r="L54035" i="3"/>
  <c r="N54035" i="3" s="1"/>
  <c r="K54037" i="3"/>
  <c r="M17489" i="3"/>
  <c r="L17488" i="3"/>
  <c r="N17488" i="3" s="1"/>
  <c r="L17489" i="3"/>
  <c r="M47716" i="3"/>
  <c r="L47715" i="3"/>
  <c r="N47715" i="3" s="1"/>
  <c r="K47717" i="3"/>
  <c r="N46875" i="3"/>
  <c r="N17427" i="3"/>
  <c r="M54471" i="3"/>
  <c r="K54472" i="3"/>
  <c r="L54470" i="3"/>
  <c r="N54470" i="3" s="1"/>
  <c r="J17120" i="3"/>
  <c r="K17120" i="3" s="1"/>
  <c r="K17119" i="3"/>
  <c r="M58328" i="3"/>
  <c r="L58327" i="3"/>
  <c r="N58327" i="3" s="1"/>
  <c r="K58329" i="3"/>
  <c r="M44172" i="3"/>
  <c r="L44171" i="3"/>
  <c r="N44171" i="3" s="1"/>
  <c r="L44172" i="3"/>
  <c r="M67519" i="3"/>
  <c r="L67518" i="3"/>
  <c r="N67518" i="3" s="1"/>
  <c r="K67520" i="3"/>
  <c r="M17820" i="3"/>
  <c r="L17819" i="3"/>
  <c r="N17819" i="3" s="1"/>
  <c r="M55842" i="3"/>
  <c r="L55841" i="3"/>
  <c r="N55841" i="3" s="1"/>
  <c r="M54144" i="3"/>
  <c r="L54143" i="3"/>
  <c r="N54143" i="3" s="1"/>
  <c r="K54145" i="3"/>
  <c r="M14922" i="3"/>
  <c r="K14923" i="3"/>
  <c r="N17058" i="3"/>
  <c r="M68024" i="3"/>
  <c r="L68023" i="3"/>
  <c r="N68023" i="3" s="1"/>
  <c r="K68025" i="3"/>
  <c r="M69014" i="3"/>
  <c r="L69013" i="3"/>
  <c r="N69013" i="3" s="1"/>
  <c r="K69015" i="3"/>
  <c r="N44059" i="3"/>
  <c r="M63073" i="3"/>
  <c r="L63072" i="3"/>
  <c r="N63072" i="3" s="1"/>
  <c r="L63073" i="3"/>
  <c r="M57359" i="3"/>
  <c r="L57358" i="3"/>
  <c r="N57358" i="3" s="1"/>
  <c r="L57359" i="3"/>
  <c r="N57359" i="3" s="1"/>
  <c r="M48511" i="3"/>
  <c r="L48510" i="3"/>
  <c r="N48510" i="3" s="1"/>
  <c r="K48512" i="3"/>
  <c r="M54060" i="3"/>
  <c r="L54059" i="3"/>
  <c r="N54059" i="3" s="1"/>
  <c r="L54060" i="3"/>
  <c r="M63010" i="3"/>
  <c r="L63009" i="3"/>
  <c r="N63009" i="3" s="1"/>
  <c r="K63011" i="3"/>
  <c r="M23569" i="3"/>
  <c r="L23568" i="3"/>
  <c r="N23568" i="3" s="1"/>
  <c r="K23570" i="3"/>
  <c r="J75246" i="3"/>
  <c r="K75246" i="3" s="1"/>
  <c r="K75245" i="3"/>
  <c r="M44831" i="3"/>
  <c r="K44832" i="3"/>
  <c r="L44830" i="3"/>
  <c r="N44830" i="3" s="1"/>
  <c r="N18393" i="3"/>
  <c r="M62544" i="3"/>
  <c r="L62544" i="3"/>
  <c r="N62544" i="3" s="1"/>
  <c r="L62543" i="3"/>
  <c r="N62543" i="3" s="1"/>
  <c r="M38940" i="3"/>
  <c r="L38939" i="3"/>
  <c r="N38939" i="3" s="1"/>
  <c r="K38941" i="3"/>
  <c r="M21033" i="3"/>
  <c r="L21032" i="3"/>
  <c r="N21032" i="3" s="1"/>
  <c r="L21033" i="3"/>
  <c r="M58263" i="3"/>
  <c r="L58262" i="3"/>
  <c r="N58262" i="3" s="1"/>
  <c r="K58264" i="3"/>
  <c r="M54103" i="3"/>
  <c r="L54102" i="3"/>
  <c r="N54102" i="3" s="1"/>
  <c r="L54103" i="3"/>
  <c r="M22617" i="3"/>
  <c r="L22616" i="3"/>
  <c r="N22616" i="3" s="1"/>
  <c r="K22618" i="3"/>
  <c r="M69679" i="3"/>
  <c r="K69680" i="3"/>
  <c r="L69678" i="3"/>
  <c r="N69678" i="3" s="1"/>
  <c r="M52189" i="3"/>
  <c r="L52188" i="3"/>
  <c r="N52188" i="3" s="1"/>
  <c r="L52189" i="3"/>
  <c r="M48553" i="3"/>
  <c r="K48554" i="3"/>
  <c r="M57528" i="3"/>
  <c r="L57527" i="3"/>
  <c r="N57527" i="3" s="1"/>
  <c r="K57529" i="3"/>
  <c r="M56691" i="3"/>
  <c r="L56690" i="3"/>
  <c r="N56690" i="3" s="1"/>
  <c r="K56692" i="3"/>
  <c r="M57507" i="3"/>
  <c r="K57508" i="3"/>
  <c r="L57506" i="3"/>
  <c r="N57506" i="3" s="1"/>
  <c r="M49548" i="3"/>
  <c r="L49547" i="3"/>
  <c r="N49547" i="3" s="1"/>
  <c r="K49549" i="3"/>
  <c r="M58813" i="3"/>
  <c r="L58812" i="3"/>
  <c r="N58812" i="3" s="1"/>
  <c r="L58813" i="3"/>
  <c r="M48532" i="3"/>
  <c r="L48531" i="3"/>
  <c r="N48531" i="3" s="1"/>
  <c r="K48533" i="3"/>
  <c r="M55865" i="3"/>
  <c r="L55865" i="3"/>
  <c r="L55864" i="3"/>
  <c r="N55864" i="3" s="1"/>
  <c r="M62644" i="3"/>
  <c r="L62643" i="3"/>
  <c r="N62643" i="3" s="1"/>
  <c r="L62644" i="3"/>
  <c r="M56556" i="3"/>
  <c r="K56557" i="3"/>
  <c r="L56555" i="3"/>
  <c r="N56555" i="3" s="1"/>
  <c r="M68479" i="3"/>
  <c r="L68478" i="3"/>
  <c r="N68478" i="3" s="1"/>
  <c r="K68480" i="3"/>
  <c r="M61075" i="3"/>
  <c r="L61074" i="3"/>
  <c r="N61074" i="3" s="1"/>
  <c r="K61076" i="3"/>
  <c r="M69701" i="3"/>
  <c r="L69700" i="3"/>
  <c r="N69700" i="3" s="1"/>
  <c r="K69702" i="3"/>
  <c r="M49418" i="3"/>
  <c r="L49418" i="3"/>
  <c r="L49417" i="3"/>
  <c r="N49417" i="3" s="1"/>
  <c r="M17842" i="3"/>
  <c r="L17841" i="3"/>
  <c r="N17841" i="3" s="1"/>
  <c r="K17843" i="3"/>
  <c r="M50472" i="3"/>
  <c r="L50471" i="3"/>
  <c r="N50471" i="3" s="1"/>
  <c r="K50473" i="3"/>
  <c r="M17468" i="3"/>
  <c r="L17467" i="3"/>
  <c r="N17467" i="3" s="1"/>
  <c r="K17469" i="3"/>
  <c r="M63586" i="3"/>
  <c r="K63587" i="3"/>
  <c r="L63585" i="3"/>
  <c r="N63585" i="3" s="1"/>
  <c r="J17822" i="3"/>
  <c r="K17821" i="3"/>
  <c r="M21010" i="3"/>
  <c r="L21009" i="3"/>
  <c r="N21009" i="3" s="1"/>
  <c r="M60098" i="3"/>
  <c r="K60099" i="3"/>
  <c r="L60097" i="3"/>
  <c r="N60097" i="3" s="1"/>
  <c r="J55844" i="3"/>
  <c r="K55843" i="3"/>
  <c r="M68876" i="3"/>
  <c r="L68875" i="3"/>
  <c r="N68875" i="3" s="1"/>
  <c r="K68877" i="3"/>
  <c r="M57045" i="3"/>
  <c r="L57044" i="3"/>
  <c r="N57044" i="3" s="1"/>
  <c r="M58895" i="3"/>
  <c r="L58894" i="3"/>
  <c r="N58894" i="3" s="1"/>
  <c r="K58896" i="3"/>
  <c r="M18632" i="3"/>
  <c r="L18631" i="3"/>
  <c r="N18631" i="3" s="1"/>
  <c r="M65778" i="3"/>
  <c r="L65777" i="3"/>
  <c r="N65777" i="3" s="1"/>
  <c r="L65778" i="3"/>
  <c r="M66228" i="3"/>
  <c r="L66227" i="3"/>
  <c r="N66227" i="3" s="1"/>
  <c r="K66229" i="3"/>
  <c r="N69427" i="3"/>
  <c r="M57295" i="3"/>
  <c r="L57294" i="3"/>
  <c r="N57294" i="3" s="1"/>
  <c r="K57296" i="3"/>
  <c r="M67498" i="3"/>
  <c r="L67497" i="3"/>
  <c r="N67497" i="3" s="1"/>
  <c r="L67498" i="3"/>
  <c r="N67498" i="3" s="1"/>
  <c r="M44855" i="3"/>
  <c r="K44856" i="3"/>
  <c r="L44854" i="3"/>
  <c r="N44854" i="3" s="1"/>
  <c r="M53070" i="3"/>
  <c r="L53069" i="3"/>
  <c r="N53069" i="3" s="1"/>
  <c r="M63487" i="3"/>
  <c r="L63486" i="3"/>
  <c r="N63486" i="3" s="1"/>
  <c r="L63487" i="3"/>
  <c r="N63487" i="3" s="1"/>
  <c r="M46148" i="3"/>
  <c r="K46149" i="3"/>
  <c r="L46147" i="3"/>
  <c r="N46147" i="3" s="1"/>
  <c r="N21596" i="3"/>
  <c r="L17507" i="3"/>
  <c r="N17507" i="3" s="1"/>
  <c r="L17508" i="3"/>
  <c r="M17508" i="3"/>
  <c r="M23589" i="3"/>
  <c r="L23588" i="3"/>
  <c r="N23588" i="3" s="1"/>
  <c r="K23590" i="3"/>
  <c r="M319" i="3"/>
  <c r="L318" i="3"/>
  <c r="N318" i="3" s="1"/>
  <c r="K320" i="3"/>
  <c r="M55777" i="3"/>
  <c r="L55776" i="3"/>
  <c r="N55776" i="3" s="1"/>
  <c r="K55778" i="3"/>
  <c r="M59482" i="3"/>
  <c r="L59481" i="3"/>
  <c r="N59481" i="3" s="1"/>
  <c r="K59483" i="3"/>
  <c r="M43476" i="3"/>
  <c r="L43475" i="3"/>
  <c r="N43475" i="3" s="1"/>
  <c r="K43477" i="3"/>
  <c r="M40769" i="3"/>
  <c r="L40768" i="3"/>
  <c r="N40768" i="3" s="1"/>
  <c r="K40770" i="3"/>
  <c r="M54907" i="3"/>
  <c r="L54906" i="3"/>
  <c r="N54906" i="3" s="1"/>
  <c r="K54908" i="3"/>
  <c r="M62106" i="3"/>
  <c r="K62107" i="3"/>
  <c r="L62105" i="3"/>
  <c r="N62105" i="3" s="1"/>
  <c r="M68938" i="3"/>
  <c r="L68938" i="3"/>
  <c r="L68937" i="3"/>
  <c r="N68937" i="3" s="1"/>
  <c r="M22573" i="3"/>
  <c r="L22572" i="3"/>
  <c r="N22572" i="3" s="1"/>
  <c r="K22574" i="3"/>
  <c r="M41447" i="3"/>
  <c r="L41446" i="3"/>
  <c r="N41446" i="3" s="1"/>
  <c r="K41448" i="3"/>
  <c r="M20107" i="3"/>
  <c r="L20106" i="3"/>
  <c r="N20106" i="3" s="1"/>
  <c r="K20108" i="3"/>
  <c r="K75224" i="3"/>
  <c r="M75223" i="3"/>
  <c r="L75222" i="3"/>
  <c r="N75222" i="3" s="1"/>
  <c r="M61055" i="3"/>
  <c r="L61054" i="3"/>
  <c r="N61054" i="3" s="1"/>
  <c r="K61056" i="3"/>
  <c r="M55394" i="3"/>
  <c r="L55393" i="3"/>
  <c r="N55393" i="3" s="1"/>
  <c r="K55395" i="3"/>
  <c r="M65719" i="3"/>
  <c r="L65718" i="3"/>
  <c r="N65718" i="3" s="1"/>
  <c r="L65719" i="3"/>
  <c r="M40666" i="3"/>
  <c r="L40665" i="3"/>
  <c r="N40665" i="3" s="1"/>
  <c r="K40667" i="3"/>
  <c r="M46303" i="3"/>
  <c r="L46303" i="3"/>
  <c r="L46302" i="3"/>
  <c r="N46302" i="3" s="1"/>
  <c r="M47633" i="3"/>
  <c r="L47633" i="3"/>
  <c r="N47633" i="3" s="1"/>
  <c r="L47632" i="3"/>
  <c r="N47632" i="3" s="1"/>
  <c r="M18653" i="3"/>
  <c r="L18652" i="3"/>
  <c r="N18652" i="3" s="1"/>
  <c r="L18653" i="3"/>
  <c r="M43497" i="3"/>
  <c r="L43496" i="3"/>
  <c r="N43496" i="3" s="1"/>
  <c r="K43498" i="3"/>
  <c r="J21012" i="3"/>
  <c r="K21011" i="3"/>
  <c r="M64754" i="3"/>
  <c r="L64753" i="3"/>
  <c r="N64753" i="3" s="1"/>
  <c r="L64754" i="3"/>
  <c r="M59503" i="3"/>
  <c r="L59502" i="3"/>
  <c r="N59502" i="3" s="1"/>
  <c r="K59504" i="3"/>
  <c r="M55712" i="3"/>
  <c r="K55713" i="3"/>
  <c r="L55711" i="3"/>
  <c r="N55711" i="3" s="1"/>
  <c r="M69389" i="3"/>
  <c r="L69388" i="3"/>
  <c r="N69388" i="3" s="1"/>
  <c r="M56253" i="3"/>
  <c r="L56252" i="3"/>
  <c r="N56252" i="3" s="1"/>
  <c r="K56254" i="3"/>
  <c r="M64774" i="3"/>
  <c r="L64774" i="3"/>
  <c r="N64774" i="3" s="1"/>
  <c r="L64773" i="3"/>
  <c r="N64773" i="3" s="1"/>
  <c r="J57047" i="3"/>
  <c r="K57046" i="3"/>
  <c r="M17207" i="3"/>
  <c r="K17208" i="3"/>
  <c r="M18633" i="3"/>
  <c r="L18633" i="3"/>
  <c r="N18633" i="3" s="1"/>
  <c r="L18632" i="3"/>
  <c r="N18632" i="3" s="1"/>
  <c r="M22596" i="3"/>
  <c r="L22595" i="3"/>
  <c r="N22595" i="3" s="1"/>
  <c r="K22597" i="3"/>
  <c r="M15786" i="3"/>
  <c r="L15785" i="3"/>
  <c r="N15785" i="3" s="1"/>
  <c r="L15786" i="3"/>
  <c r="M20127" i="3"/>
  <c r="L20126" i="3"/>
  <c r="N20126" i="3" s="1"/>
  <c r="L20127" i="3"/>
  <c r="M61095" i="3"/>
  <c r="L61094" i="3"/>
  <c r="N61094" i="3" s="1"/>
  <c r="K61096" i="3"/>
  <c r="M53071" i="3"/>
  <c r="L53071" i="3"/>
  <c r="L53070" i="3"/>
  <c r="N53070" i="3" s="1"/>
  <c r="M56621" i="3"/>
  <c r="L56620" i="3"/>
  <c r="N56620" i="3" s="1"/>
  <c r="M50861" i="3"/>
  <c r="L50860" i="3"/>
  <c r="N50860" i="3" s="1"/>
  <c r="K50862" i="3"/>
  <c r="M38182" i="3"/>
  <c r="L38181" i="3"/>
  <c r="N38181" i="3" s="1"/>
  <c r="K38183" i="3"/>
  <c r="M46857" i="3"/>
  <c r="L46857" i="3"/>
  <c r="K46172" i="3"/>
  <c r="M46171" i="3"/>
  <c r="L46170" i="3"/>
  <c r="N46170" i="3" s="1"/>
  <c r="M61978" i="3"/>
  <c r="L61977" i="3"/>
  <c r="N61977" i="3" s="1"/>
  <c r="K61979" i="3"/>
  <c r="M19339" i="3"/>
  <c r="L19338" i="3"/>
  <c r="N19338" i="3" s="1"/>
  <c r="L19339" i="3"/>
  <c r="N64693" i="3"/>
  <c r="M50452" i="3"/>
  <c r="L50451" i="3"/>
  <c r="N50451" i="3" s="1"/>
  <c r="L50452" i="3"/>
  <c r="M40812" i="3"/>
  <c r="L40811" i="3"/>
  <c r="N40811" i="3" s="1"/>
  <c r="L40812" i="3"/>
  <c r="M38961" i="3"/>
  <c r="L38960" i="3"/>
  <c r="N38960" i="3" s="1"/>
  <c r="L38961" i="3"/>
  <c r="M64608" i="3"/>
  <c r="L64607" i="3"/>
  <c r="N64607" i="3" s="1"/>
  <c r="K64609" i="3"/>
  <c r="M54080" i="3"/>
  <c r="K54081" i="3"/>
  <c r="L54079" i="3"/>
  <c r="N54079" i="3" s="1"/>
  <c r="M60165" i="3"/>
  <c r="L60164" i="3"/>
  <c r="N60164" i="3" s="1"/>
  <c r="K60166" i="3"/>
  <c r="M63093" i="3"/>
  <c r="L63092" i="3"/>
  <c r="N63092" i="3" s="1"/>
  <c r="K63094" i="3"/>
  <c r="N63608" i="3"/>
  <c r="M52322" i="3"/>
  <c r="L52321" i="3"/>
  <c r="N52321" i="3" s="1"/>
  <c r="K52323" i="3"/>
  <c r="M19399" i="3"/>
  <c r="L19398" i="3"/>
  <c r="N19398" i="3" s="1"/>
  <c r="K19400" i="3"/>
  <c r="M69637" i="3"/>
  <c r="L69636" i="3"/>
  <c r="N69636" i="3" s="1"/>
  <c r="K69638" i="3"/>
  <c r="M51290" i="3"/>
  <c r="L51289" i="3"/>
  <c r="N51289" i="3" s="1"/>
  <c r="L51290" i="3"/>
  <c r="M42084" i="3"/>
  <c r="L42083" i="3"/>
  <c r="N42083" i="3" s="1"/>
  <c r="K42085" i="3"/>
  <c r="M52343" i="3"/>
  <c r="L52342" i="3"/>
  <c r="N52342" i="3" s="1"/>
  <c r="L52343" i="3"/>
  <c r="N37164" i="3"/>
  <c r="L58307" i="3"/>
  <c r="N58307" i="3" s="1"/>
  <c r="L58308" i="3"/>
  <c r="M17098" i="3"/>
  <c r="L17097" i="3"/>
  <c r="N17097" i="3" s="1"/>
  <c r="L17098" i="3"/>
  <c r="M47927" i="3"/>
  <c r="L47926" i="3"/>
  <c r="N47926" i="3" s="1"/>
  <c r="K47928" i="3"/>
  <c r="M57484" i="3"/>
  <c r="L57483" i="3"/>
  <c r="N57483" i="3" s="1"/>
  <c r="K57485" i="3"/>
  <c r="M55799" i="3"/>
  <c r="L55798" i="3"/>
  <c r="N55798" i="3" s="1"/>
  <c r="K55800" i="3"/>
  <c r="N45502" i="3"/>
  <c r="M64631" i="3"/>
  <c r="L64630" i="3"/>
  <c r="N64630" i="3" s="1"/>
  <c r="K64632" i="3"/>
  <c r="M57400" i="3"/>
  <c r="L57399" i="3"/>
  <c r="N57399" i="3" s="1"/>
  <c r="K57401" i="3"/>
  <c r="N64170" i="3"/>
  <c r="M62564" i="3"/>
  <c r="L62563" i="3"/>
  <c r="N62563" i="3" s="1"/>
  <c r="K62565" i="3"/>
  <c r="J69391" i="3"/>
  <c r="K69390" i="3"/>
  <c r="M20189" i="3"/>
  <c r="K20190" i="3"/>
  <c r="L20188" i="3"/>
  <c r="N20188" i="3" s="1"/>
  <c r="M56712" i="3"/>
  <c r="L56711" i="3"/>
  <c r="N56711" i="3" s="1"/>
  <c r="K56713" i="3"/>
  <c r="N17141" i="3"/>
  <c r="M62130" i="3"/>
  <c r="L62129" i="3"/>
  <c r="N62129" i="3" s="1"/>
  <c r="L62130" i="3"/>
  <c r="M60946" i="3"/>
  <c r="L60945" i="3"/>
  <c r="N60945" i="3" s="1"/>
  <c r="K60947" i="3"/>
  <c r="M52362" i="3"/>
  <c r="L52361" i="3"/>
  <c r="N52361" i="3" s="1"/>
  <c r="K52363" i="3"/>
  <c r="M42173" i="3"/>
  <c r="L42172" i="3"/>
  <c r="N42172" i="3" s="1"/>
  <c r="K42174" i="3"/>
  <c r="M56668" i="3"/>
  <c r="L56667" i="3"/>
  <c r="N56667" i="3" s="1"/>
  <c r="K56669" i="3"/>
  <c r="M58874" i="3"/>
  <c r="L58873" i="3"/>
  <c r="N58873" i="3" s="1"/>
  <c r="K58875" i="3"/>
  <c r="M58133" i="3"/>
  <c r="L58132" i="3"/>
  <c r="N58132" i="3" s="1"/>
  <c r="L58133" i="3"/>
  <c r="M63528" i="3"/>
  <c r="L63527" i="3"/>
  <c r="N63527" i="3" s="1"/>
  <c r="L63528" i="3"/>
  <c r="N63528" i="3" s="1"/>
  <c r="M59546" i="3"/>
  <c r="K59547" i="3"/>
  <c r="L59545" i="3"/>
  <c r="N59545" i="3" s="1"/>
  <c r="J56623" i="3"/>
  <c r="K56622" i="3"/>
  <c r="M58978" i="3"/>
  <c r="L58977" i="3"/>
  <c r="N58977" i="3" s="1"/>
  <c r="J15481" i="3"/>
  <c r="K15480" i="3"/>
  <c r="M69658" i="3"/>
  <c r="L69657" i="3"/>
  <c r="N69657" i="3" s="1"/>
  <c r="K69659" i="3"/>
  <c r="M46796" i="3"/>
  <c r="L46796" i="3"/>
  <c r="N46796" i="3" s="1"/>
  <c r="L46795" i="3"/>
  <c r="N46795" i="3" s="1"/>
  <c r="N65140" i="3"/>
  <c r="M42109" i="3"/>
  <c r="L42108" i="3"/>
  <c r="N42108" i="3" s="1"/>
  <c r="L42109" i="3"/>
  <c r="N28284" i="3"/>
  <c r="M51349" i="3"/>
  <c r="L51348" i="3"/>
  <c r="N51348" i="3" s="1"/>
  <c r="K51350" i="3"/>
  <c r="M68543" i="3"/>
  <c r="L68542" i="3"/>
  <c r="N68542" i="3" s="1"/>
  <c r="K68544" i="3"/>
  <c r="N54124" i="3"/>
  <c r="M42244" i="3"/>
  <c r="L42243" i="3"/>
  <c r="N42243" i="3" s="1"/>
  <c r="K42245" i="3"/>
  <c r="M20088" i="3"/>
  <c r="L20087" i="3"/>
  <c r="N20087" i="3" s="1"/>
  <c r="L20088" i="3"/>
  <c r="N20088" i="3" s="1"/>
  <c r="M43540" i="3"/>
  <c r="K43541" i="3"/>
  <c r="L43539" i="3"/>
  <c r="N43539" i="3" s="1"/>
  <c r="M66663" i="3"/>
  <c r="K66664" i="3"/>
  <c r="M60968" i="3"/>
  <c r="K60969" i="3"/>
  <c r="L60967" i="3"/>
  <c r="N60967" i="3" s="1"/>
  <c r="M46127" i="3"/>
  <c r="K46128" i="3"/>
  <c r="L46126" i="3"/>
  <c r="N46126" i="3" s="1"/>
  <c r="M64732" i="3"/>
  <c r="M64733" i="3" s="1"/>
  <c r="L64731" i="3"/>
  <c r="N64731" i="3" s="1"/>
  <c r="M68618" i="3"/>
  <c r="L68617" i="3"/>
  <c r="N68617" i="3" s="1"/>
  <c r="L68618" i="3"/>
  <c r="N68618" i="3" s="1"/>
  <c r="M61954" i="3"/>
  <c r="L61953" i="3"/>
  <c r="N61953" i="3" s="1"/>
  <c r="M68918" i="3"/>
  <c r="L68917" i="3"/>
  <c r="N68917" i="3" s="1"/>
  <c r="K68919" i="3"/>
  <c r="M341" i="3"/>
  <c r="L340" i="3"/>
  <c r="N340" i="3" s="1"/>
  <c r="L341" i="3"/>
  <c r="N341" i="3" s="1"/>
  <c r="N40107" i="3"/>
  <c r="M55733" i="3"/>
  <c r="K55734" i="3"/>
  <c r="L55732" i="3"/>
  <c r="N55732" i="3" s="1"/>
  <c r="M69055" i="3"/>
  <c r="L69055" i="3"/>
  <c r="L69054" i="3"/>
  <c r="N69054" i="3" s="1"/>
  <c r="M57442" i="3"/>
  <c r="L57441" i="3"/>
  <c r="N57441" i="3" s="1"/>
  <c r="L57442" i="3"/>
  <c r="M65569" i="3"/>
  <c r="K65570" i="3"/>
  <c r="L65568" i="3"/>
  <c r="N65568" i="3" s="1"/>
  <c r="M61013" i="3"/>
  <c r="L61012" i="3"/>
  <c r="N61012" i="3" s="1"/>
  <c r="K61014" i="3"/>
  <c r="N43563" i="3"/>
  <c r="N51793" i="3"/>
  <c r="M10692" i="3"/>
  <c r="M10693" i="3" s="1"/>
  <c r="L10691" i="3"/>
  <c r="N10691" i="3" s="1"/>
  <c r="M49458" i="3"/>
  <c r="L49457" i="3"/>
  <c r="N49457" i="3" s="1"/>
  <c r="L49458" i="3"/>
  <c r="N67187" i="3"/>
  <c r="M7010" i="3"/>
  <c r="L7009" i="3"/>
  <c r="N7009" i="3" s="1"/>
  <c r="L7010" i="3"/>
  <c r="N7010" i="3" s="1"/>
  <c r="N54492" i="3"/>
  <c r="M23629" i="3"/>
  <c r="L23628" i="3"/>
  <c r="N23628" i="3" s="1"/>
  <c r="M57316" i="3"/>
  <c r="L57315" i="3"/>
  <c r="N57315" i="3" s="1"/>
  <c r="K57317" i="3"/>
  <c r="M44151" i="3"/>
  <c r="L44150" i="3"/>
  <c r="N44150" i="3" s="1"/>
  <c r="K44152" i="3"/>
  <c r="M53239" i="3"/>
  <c r="L53238" i="3"/>
  <c r="N53238" i="3" s="1"/>
  <c r="K53240" i="3"/>
  <c r="M67560" i="3"/>
  <c r="L67559" i="3"/>
  <c r="N67559" i="3" s="1"/>
  <c r="K67561" i="3"/>
  <c r="M65738" i="3"/>
  <c r="L65737" i="3"/>
  <c r="N65737" i="3" s="1"/>
  <c r="K65739" i="3"/>
  <c r="M42436" i="3"/>
  <c r="L42435" i="3"/>
  <c r="N42435" i="3" s="1"/>
  <c r="L42436" i="3"/>
  <c r="N67459" i="3"/>
  <c r="J58980" i="3"/>
  <c r="K58979" i="3"/>
  <c r="M15479" i="3"/>
  <c r="L15478" i="3"/>
  <c r="N15478" i="3" s="1"/>
  <c r="M65697" i="3"/>
  <c r="L65696" i="3"/>
  <c r="N65696" i="3" s="1"/>
  <c r="K65698" i="3"/>
  <c r="M57463" i="3"/>
  <c r="L57462" i="3"/>
  <c r="N57462" i="3" s="1"/>
  <c r="K57464" i="3"/>
  <c r="M21053" i="3"/>
  <c r="L21052" i="3"/>
  <c r="N21052" i="3" s="1"/>
  <c r="K21054" i="3"/>
  <c r="M54818" i="3"/>
  <c r="L54817" i="3"/>
  <c r="N54817" i="3" s="1"/>
  <c r="K54819" i="3"/>
  <c r="M45522" i="3"/>
  <c r="L45522" i="3"/>
  <c r="N45522" i="3" s="1"/>
  <c r="L45521" i="3"/>
  <c r="N45521" i="3" s="1"/>
  <c r="M51229" i="3"/>
  <c r="L51229" i="3"/>
  <c r="L51228" i="3"/>
  <c r="N51228" i="3" s="1"/>
  <c r="M68457" i="3"/>
  <c r="K68458" i="3"/>
  <c r="L68456" i="3"/>
  <c r="N68456" i="3" s="1"/>
  <c r="M52727" i="3"/>
  <c r="L52726" i="3"/>
  <c r="N52726" i="3" s="1"/>
  <c r="L52727" i="3"/>
  <c r="M298" i="3"/>
  <c r="L297" i="3"/>
  <c r="N297" i="3" s="1"/>
  <c r="K299" i="3"/>
  <c r="M49438" i="3"/>
  <c r="L49437" i="3"/>
  <c r="N49437" i="3" s="1"/>
  <c r="L49438" i="3"/>
  <c r="N49438" i="3" s="1"/>
  <c r="M17447" i="3"/>
  <c r="L17446" i="3"/>
  <c r="N17446" i="3" s="1"/>
  <c r="K17448" i="3"/>
  <c r="M63548" i="3"/>
  <c r="L63547" i="3"/>
  <c r="N63547" i="3" s="1"/>
  <c r="L63548" i="3"/>
  <c r="L48553" i="3"/>
  <c r="N48553" i="3" s="1"/>
  <c r="L48552" i="3"/>
  <c r="N48552" i="3" s="1"/>
  <c r="K22533" i="3"/>
  <c r="M22533" i="3" s="1"/>
  <c r="L54931" i="3"/>
  <c r="N54931" i="3" s="1"/>
  <c r="L16358" i="3"/>
  <c r="N16358" i="3" s="1"/>
  <c r="L17713" i="3"/>
  <c r="N17713" i="3" s="1"/>
  <c r="L53216" i="3"/>
  <c r="N53216" i="3" s="1"/>
  <c r="L44739" i="3"/>
  <c r="N44739" i="3" s="1"/>
  <c r="L42150" i="3"/>
  <c r="N42150" i="3" s="1"/>
  <c r="L40214" i="3"/>
  <c r="N40214" i="3" s="1"/>
  <c r="L44808" i="3"/>
  <c r="N44808" i="3" s="1"/>
  <c r="L52230" i="3"/>
  <c r="N52230" i="3" s="1"/>
  <c r="L50389" i="3"/>
  <c r="N50389" i="3" s="1"/>
  <c r="L65673" i="3"/>
  <c r="N65673" i="3" s="1"/>
  <c r="L60121" i="3"/>
  <c r="N60121" i="3" s="1"/>
  <c r="L54952" i="3"/>
  <c r="N54952" i="3" s="1"/>
  <c r="L60142" i="3"/>
  <c r="N60142" i="3" s="1"/>
  <c r="L52276" i="3"/>
  <c r="N52276" i="3" s="1"/>
  <c r="L62020" i="3"/>
  <c r="N62020" i="3" s="1"/>
  <c r="L54884" i="3"/>
  <c r="N54884" i="3" s="1"/>
  <c r="L58195" i="3"/>
  <c r="N58195" i="3" s="1"/>
  <c r="L56644" i="3"/>
  <c r="N56644" i="3" s="1"/>
  <c r="L56598" i="3"/>
  <c r="N56598" i="3" s="1"/>
  <c r="L52208" i="3"/>
  <c r="N52208" i="3" s="1"/>
  <c r="L60990" i="3"/>
  <c r="N60990" i="3" s="1"/>
  <c r="L63177" i="3"/>
  <c r="N63177" i="3" s="1"/>
  <c r="L22531" i="3"/>
  <c r="N22531" i="3" s="1"/>
  <c r="L54975" i="3"/>
  <c r="N54975" i="3" s="1"/>
  <c r="L61932" i="3"/>
  <c r="N61932" i="3" s="1"/>
  <c r="L44763" i="3"/>
  <c r="N44763" i="3" s="1"/>
  <c r="L44785" i="3"/>
  <c r="N44785" i="3" s="1"/>
  <c r="L40790" i="3"/>
  <c r="N40790" i="3" s="1"/>
  <c r="L53153" i="3"/>
  <c r="N53153" i="3" s="1"/>
  <c r="L40190" i="3"/>
  <c r="N40190" i="3" s="1"/>
  <c r="L60076" i="3"/>
  <c r="N60076" i="3" s="1"/>
  <c r="L54998" i="3"/>
  <c r="N54998" i="3" s="1"/>
  <c r="L63134" i="3"/>
  <c r="N63134" i="3" s="1"/>
  <c r="L58217" i="3"/>
  <c r="N58217" i="3" s="1"/>
  <c r="L46934" i="3"/>
  <c r="N46934" i="3" s="1"/>
  <c r="L17160" i="3"/>
  <c r="N17160" i="3" s="1"/>
  <c r="L62061" i="3"/>
  <c r="N62061" i="3" s="1"/>
  <c r="L60923" i="3"/>
  <c r="N60923" i="3" s="1"/>
  <c r="L40147" i="3"/>
  <c r="N40147" i="3" s="1"/>
  <c r="L54862" i="3"/>
  <c r="N54862" i="3" s="1"/>
  <c r="L65523" i="3"/>
  <c r="N65523" i="3" s="1"/>
  <c r="L65545" i="3"/>
  <c r="N65545" i="3" s="1"/>
  <c r="L68044" i="3"/>
  <c r="N68044" i="3" s="1"/>
  <c r="L68045" i="3"/>
  <c r="N68045" i="3" s="1"/>
  <c r="L66684" i="3"/>
  <c r="N66684" i="3" s="1"/>
  <c r="L66685" i="3"/>
  <c r="N66685" i="3" s="1"/>
  <c r="L50347" i="3"/>
  <c r="N50347" i="3" s="1"/>
  <c r="L50348" i="3"/>
  <c r="N50348" i="3" s="1"/>
  <c r="L48574" i="3"/>
  <c r="N48574" i="3" s="1"/>
  <c r="L48575" i="3"/>
  <c r="N48575" i="3" s="1"/>
  <c r="L75245" i="3"/>
  <c r="N75245" i="3" s="1"/>
  <c r="L75246" i="3"/>
  <c r="L66662" i="3"/>
  <c r="N66662" i="3" s="1"/>
  <c r="L66663" i="3"/>
  <c r="N66663" i="3" s="1"/>
  <c r="K16360" i="3"/>
  <c r="K17715" i="3"/>
  <c r="M17715" i="3" s="1"/>
  <c r="K54933" i="3"/>
  <c r="M54933" i="3" s="1"/>
  <c r="K40792" i="3"/>
  <c r="M40792" i="3" s="1"/>
  <c r="K53155" i="3"/>
  <c r="M53155" i="3" s="1"/>
  <c r="K62063" i="3"/>
  <c r="M62063" i="3" s="1"/>
  <c r="K60925" i="3"/>
  <c r="M60925" i="3" s="1"/>
  <c r="K40149" i="3"/>
  <c r="M40149" i="3" s="1"/>
  <c r="K54864" i="3"/>
  <c r="M54864" i="3" s="1"/>
  <c r="K65525" i="3"/>
  <c r="M65525" i="3" s="1"/>
  <c r="K65547" i="3"/>
  <c r="M65547" i="3" s="1"/>
  <c r="K62022" i="3"/>
  <c r="M62022" i="3" s="1"/>
  <c r="K44741" i="3"/>
  <c r="M44741" i="3" s="1"/>
  <c r="K42152" i="3"/>
  <c r="M42152" i="3" s="1"/>
  <c r="K40216" i="3"/>
  <c r="M40216" i="3" s="1"/>
  <c r="K44810" i="3"/>
  <c r="M44810" i="3" s="1"/>
  <c r="K52232" i="3"/>
  <c r="M52232" i="3" s="1"/>
  <c r="K50391" i="3"/>
  <c r="M50391" i="3" s="1"/>
  <c r="K65675" i="3"/>
  <c r="M65675" i="3" s="1"/>
  <c r="K60123" i="3"/>
  <c r="M60123" i="3" s="1"/>
  <c r="K53218" i="3"/>
  <c r="M53218" i="3" s="1"/>
  <c r="K54954" i="3"/>
  <c r="M54954" i="3" s="1"/>
  <c r="K60144" i="3"/>
  <c r="M60144" i="3" s="1"/>
  <c r="K52278" i="3"/>
  <c r="M52278" i="3" s="1"/>
  <c r="K54886" i="3"/>
  <c r="M54886" i="3" s="1"/>
  <c r="K58197" i="3"/>
  <c r="M58197" i="3" s="1"/>
  <c r="K56646" i="3"/>
  <c r="M56646" i="3" s="1"/>
  <c r="K56600" i="3"/>
  <c r="M56600" i="3" s="1"/>
  <c r="K52210" i="3"/>
  <c r="M52210" i="3" s="1"/>
  <c r="K60992" i="3"/>
  <c r="M60992" i="3" s="1"/>
  <c r="K63179" i="3"/>
  <c r="M63179" i="3" s="1"/>
  <c r="K54977" i="3"/>
  <c r="M54977" i="3" s="1"/>
  <c r="K61934" i="3"/>
  <c r="M61934" i="3" s="1"/>
  <c r="K44765" i="3"/>
  <c r="M44765" i="3" s="1"/>
  <c r="K55000" i="3"/>
  <c r="M55000" i="3" s="1"/>
  <c r="K44787" i="3"/>
  <c r="M44787" i="3" s="1"/>
  <c r="K40192" i="3"/>
  <c r="M40192" i="3" s="1"/>
  <c r="K60078" i="3"/>
  <c r="M60078" i="3" s="1"/>
  <c r="K63136" i="3"/>
  <c r="M63136" i="3" s="1"/>
  <c r="K58219" i="3"/>
  <c r="M58219" i="3" s="1"/>
  <c r="K46936" i="3"/>
  <c r="M46936" i="3" s="1"/>
  <c r="K17162" i="3"/>
  <c r="M17162" i="3" s="1"/>
  <c r="L20167" i="3" l="1"/>
  <c r="N20167" i="3" s="1"/>
  <c r="K20169" i="3"/>
  <c r="M20168" i="3"/>
  <c r="M62968" i="3"/>
  <c r="K62969" i="3"/>
  <c r="L62967" i="3"/>
  <c r="N62967" i="3" s="1"/>
  <c r="N65101" i="3"/>
  <c r="N65719" i="3"/>
  <c r="M50368" i="3"/>
  <c r="L50367" i="3"/>
  <c r="N50367" i="3" s="1"/>
  <c r="K50369" i="3"/>
  <c r="M52254" i="3"/>
  <c r="L52253" i="3"/>
  <c r="N52253" i="3" s="1"/>
  <c r="L20146" i="3"/>
  <c r="N20146" i="3" s="1"/>
  <c r="M20147" i="3"/>
  <c r="L64546" i="3"/>
  <c r="N64546" i="3" s="1"/>
  <c r="M64547" i="3"/>
  <c r="L64547" i="3"/>
  <c r="M41624" i="3"/>
  <c r="L41624" i="3"/>
  <c r="N41624" i="3" s="1"/>
  <c r="L41623" i="3"/>
  <c r="N41623" i="3" s="1"/>
  <c r="J52256" i="3"/>
  <c r="K52255" i="3"/>
  <c r="K20148" i="3"/>
  <c r="N38900" i="3"/>
  <c r="N53260" i="3"/>
  <c r="N16766" i="3"/>
  <c r="M53995" i="3"/>
  <c r="L53994" i="3"/>
  <c r="N53994" i="3" s="1"/>
  <c r="K53996" i="3"/>
  <c r="L66074" i="3"/>
  <c r="N66074" i="3" s="1"/>
  <c r="K66076" i="3"/>
  <c r="M66075" i="3"/>
  <c r="N38162" i="3"/>
  <c r="M61999" i="3"/>
  <c r="L61998" i="3"/>
  <c r="N61998" i="3" s="1"/>
  <c r="K62991" i="3"/>
  <c r="M62990" i="3"/>
  <c r="L62989" i="3"/>
  <c r="N62989" i="3" s="1"/>
  <c r="M55022" i="3"/>
  <c r="L55021" i="3"/>
  <c r="N55021" i="3" s="1"/>
  <c r="L55022" i="3"/>
  <c r="N55022" i="3" s="1"/>
  <c r="K62000" i="3"/>
  <c r="J62001" i="3"/>
  <c r="K62001" i="3" s="1"/>
  <c r="M53112" i="3"/>
  <c r="L53111" i="3"/>
  <c r="N53111" i="3" s="1"/>
  <c r="K53113" i="3"/>
  <c r="M17755" i="3"/>
  <c r="L17754" i="3"/>
  <c r="N17754" i="3" s="1"/>
  <c r="M69035" i="3"/>
  <c r="L69035" i="3"/>
  <c r="L69034" i="3"/>
  <c r="N69034" i="3" s="1"/>
  <c r="N56233" i="3"/>
  <c r="N68565" i="3"/>
  <c r="N65060" i="3"/>
  <c r="N29529" i="3"/>
  <c r="K23631" i="3"/>
  <c r="M53133" i="3"/>
  <c r="L53132" i="3"/>
  <c r="N53132" i="3" s="1"/>
  <c r="K53134" i="3"/>
  <c r="J17757" i="3"/>
  <c r="K17756" i="3"/>
  <c r="L51270" i="3"/>
  <c r="N51270" i="3" s="1"/>
  <c r="M51270" i="3"/>
  <c r="L51269" i="3"/>
  <c r="N51269" i="3" s="1"/>
  <c r="L46191" i="3"/>
  <c r="N46191" i="3" s="1"/>
  <c r="M46192" i="3"/>
  <c r="N40812" i="3"/>
  <c r="N20127" i="3"/>
  <c r="N55865" i="3"/>
  <c r="N21033" i="3"/>
  <c r="N21095" i="3"/>
  <c r="N37519" i="3"/>
  <c r="M58307" i="3"/>
  <c r="M58308" i="3" s="1"/>
  <c r="N58308" i="3" s="1"/>
  <c r="L58306" i="3"/>
  <c r="N58306" i="3" s="1"/>
  <c r="M16445" i="3"/>
  <c r="L16444" i="3"/>
  <c r="N16444" i="3" s="1"/>
  <c r="K16446" i="3"/>
  <c r="J46194" i="3"/>
  <c r="K46194" i="3" s="1"/>
  <c r="K46193" i="3"/>
  <c r="M299" i="3"/>
  <c r="L298" i="3"/>
  <c r="N298" i="3" s="1"/>
  <c r="L299" i="3"/>
  <c r="M57317" i="3"/>
  <c r="L57317" i="3"/>
  <c r="N57317" i="3" s="1"/>
  <c r="L57316" i="3"/>
  <c r="N57316" i="3" s="1"/>
  <c r="M68919" i="3"/>
  <c r="L68918" i="3"/>
  <c r="N68918" i="3" s="1"/>
  <c r="L68919" i="3"/>
  <c r="M66664" i="3"/>
  <c r="K66665" i="3"/>
  <c r="M42245" i="3"/>
  <c r="L42244" i="3"/>
  <c r="N42244" i="3" s="1"/>
  <c r="L42245" i="3"/>
  <c r="N42245" i="3" s="1"/>
  <c r="M60947" i="3"/>
  <c r="L60946" i="3"/>
  <c r="N60946" i="3" s="1"/>
  <c r="K60948" i="3"/>
  <c r="M47928" i="3"/>
  <c r="L47927" i="3"/>
  <c r="N47927" i="3" s="1"/>
  <c r="K47929" i="3"/>
  <c r="N51290" i="3"/>
  <c r="L60165" i="3"/>
  <c r="N60165" i="3" s="1"/>
  <c r="L60166" i="3"/>
  <c r="M60166" i="3"/>
  <c r="M17208" i="3"/>
  <c r="L17207" i="3"/>
  <c r="N17207" i="3" s="1"/>
  <c r="L17208" i="3"/>
  <c r="M22574" i="3"/>
  <c r="L22573" i="3"/>
  <c r="N22573" i="3" s="1"/>
  <c r="K22575" i="3"/>
  <c r="M320" i="3"/>
  <c r="L319" i="3"/>
  <c r="N319" i="3" s="1"/>
  <c r="L320" i="3"/>
  <c r="M57296" i="3"/>
  <c r="L57295" i="3"/>
  <c r="N57295" i="3" s="1"/>
  <c r="L57296" i="3"/>
  <c r="M17469" i="3"/>
  <c r="L17469" i="3"/>
  <c r="L17468" i="3"/>
  <c r="N17468" i="3" s="1"/>
  <c r="M38941" i="3"/>
  <c r="L38940" i="3"/>
  <c r="N38940" i="3" s="1"/>
  <c r="L38941" i="3"/>
  <c r="M44832" i="3"/>
  <c r="K44833" i="3"/>
  <c r="L44831" i="3"/>
  <c r="N44831" i="3" s="1"/>
  <c r="M54145" i="3"/>
  <c r="L54144" i="3"/>
  <c r="N54144" i="3" s="1"/>
  <c r="L54145" i="3"/>
  <c r="M17119" i="3"/>
  <c r="M17120" i="3" s="1"/>
  <c r="L17118" i="3"/>
  <c r="N17118" i="3" s="1"/>
  <c r="M55416" i="3"/>
  <c r="L55415" i="3"/>
  <c r="N55415" i="3" s="1"/>
  <c r="L55416" i="3"/>
  <c r="N55416" i="3" s="1"/>
  <c r="M65502" i="3"/>
  <c r="L65501" i="3"/>
  <c r="N65501" i="3" s="1"/>
  <c r="K65503" i="3"/>
  <c r="M53176" i="3"/>
  <c r="L53175" i="3"/>
  <c r="N53175" i="3" s="1"/>
  <c r="K53177" i="3"/>
  <c r="L39285" i="3"/>
  <c r="N39285" i="3" s="1"/>
  <c r="L39286" i="3"/>
  <c r="M39286" i="3"/>
  <c r="M58958" i="3"/>
  <c r="L58957" i="3"/>
  <c r="N58957" i="3" s="1"/>
  <c r="K58959" i="3"/>
  <c r="N57549" i="3"/>
  <c r="M65614" i="3"/>
  <c r="L65613" i="3"/>
  <c r="N65613" i="3" s="1"/>
  <c r="L65614" i="3"/>
  <c r="N65614" i="3" s="1"/>
  <c r="M22638" i="3"/>
  <c r="L22637" i="3"/>
  <c r="N22637" i="3" s="1"/>
  <c r="N57380" i="3"/>
  <c r="M17078" i="3"/>
  <c r="L17077" i="3"/>
  <c r="N17077" i="3" s="1"/>
  <c r="M62086" i="3"/>
  <c r="L62085" i="3"/>
  <c r="N62085" i="3" s="1"/>
  <c r="K62087" i="3"/>
  <c r="L62000" i="3"/>
  <c r="N62000" i="3" s="1"/>
  <c r="L62001" i="3"/>
  <c r="M47696" i="3"/>
  <c r="L47695" i="3"/>
  <c r="N47695" i="3" s="1"/>
  <c r="K47697" i="3"/>
  <c r="M68523" i="3"/>
  <c r="L68522" i="3"/>
  <c r="N68522" i="3" s="1"/>
  <c r="L68523" i="3"/>
  <c r="N10693" i="3"/>
  <c r="M16360" i="3"/>
  <c r="K16361" i="3"/>
  <c r="M65698" i="3"/>
  <c r="L65697" i="3"/>
  <c r="N65697" i="3" s="1"/>
  <c r="L65698" i="3"/>
  <c r="N42436" i="3"/>
  <c r="M65570" i="3"/>
  <c r="K65571" i="3"/>
  <c r="L65569" i="3"/>
  <c r="N65569" i="3" s="1"/>
  <c r="M56622" i="3"/>
  <c r="L56621" i="3"/>
  <c r="N56621" i="3" s="1"/>
  <c r="N58133" i="3"/>
  <c r="M52323" i="3"/>
  <c r="L52322" i="3"/>
  <c r="N52322" i="3" s="1"/>
  <c r="L52323" i="3"/>
  <c r="N38961" i="3"/>
  <c r="M50862" i="3"/>
  <c r="L50861" i="3"/>
  <c r="N50861" i="3" s="1"/>
  <c r="L50862" i="3"/>
  <c r="M61096" i="3"/>
  <c r="L61095" i="3"/>
  <c r="N61095" i="3" s="1"/>
  <c r="K61097" i="3"/>
  <c r="N46303" i="3"/>
  <c r="M55395" i="3"/>
  <c r="L55394" i="3"/>
  <c r="N55394" i="3" s="1"/>
  <c r="L55395" i="3"/>
  <c r="K75225" i="3"/>
  <c r="L75223" i="3"/>
  <c r="N75223" i="3" s="1"/>
  <c r="M75224" i="3"/>
  <c r="M54908" i="3"/>
  <c r="L54907" i="3"/>
  <c r="N54907" i="3" s="1"/>
  <c r="K54909" i="3"/>
  <c r="M68877" i="3"/>
  <c r="L68876" i="3"/>
  <c r="N68876" i="3" s="1"/>
  <c r="L68877" i="3"/>
  <c r="N62644" i="3"/>
  <c r="M57508" i="3"/>
  <c r="L57508" i="3"/>
  <c r="N57508" i="3" s="1"/>
  <c r="L57507" i="3"/>
  <c r="N57507" i="3" s="1"/>
  <c r="M48554" i="3"/>
  <c r="K48555" i="3"/>
  <c r="L46193" i="3"/>
  <c r="N46193" i="3" s="1"/>
  <c r="L46194" i="3"/>
  <c r="L17119" i="3"/>
  <c r="N17119" i="3" s="1"/>
  <c r="L17120" i="3"/>
  <c r="M52301" i="3"/>
  <c r="L52300" i="3"/>
  <c r="N52300" i="3" s="1"/>
  <c r="K52302" i="3"/>
  <c r="M63507" i="3"/>
  <c r="L63506" i="3"/>
  <c r="N63506" i="3" s="1"/>
  <c r="K22639" i="3"/>
  <c r="M54797" i="3"/>
  <c r="K54798" i="3"/>
  <c r="L54796" i="3"/>
  <c r="N54796" i="3" s="1"/>
  <c r="M52170" i="3"/>
  <c r="L52169" i="3"/>
  <c r="N52169" i="3" s="1"/>
  <c r="L52170" i="3"/>
  <c r="N52170" i="3" s="1"/>
  <c r="N28325" i="3"/>
  <c r="M38617" i="3"/>
  <c r="L38616" i="3"/>
  <c r="N38616" i="3" s="1"/>
  <c r="M52705" i="3"/>
  <c r="L52704" i="3"/>
  <c r="N52704" i="3" s="1"/>
  <c r="K52706" i="3"/>
  <c r="M19359" i="3"/>
  <c r="L19358" i="3"/>
  <c r="N19358" i="3" s="1"/>
  <c r="K19360" i="3"/>
  <c r="M40237" i="3"/>
  <c r="K40238" i="3"/>
  <c r="L40236" i="3"/>
  <c r="N40236" i="3" s="1"/>
  <c r="M64115" i="3"/>
  <c r="L64114" i="3"/>
  <c r="N64114" i="3" s="1"/>
  <c r="L64115" i="3"/>
  <c r="M61955" i="3"/>
  <c r="L61954" i="3"/>
  <c r="N61954" i="3" s="1"/>
  <c r="M17448" i="3"/>
  <c r="L17448" i="3"/>
  <c r="L17447" i="3"/>
  <c r="N17447" i="3" s="1"/>
  <c r="N51229" i="3"/>
  <c r="M21054" i="3"/>
  <c r="L21053" i="3"/>
  <c r="N21053" i="3" s="1"/>
  <c r="L21054" i="3"/>
  <c r="N21054" i="3" s="1"/>
  <c r="M53240" i="3"/>
  <c r="L53240" i="3"/>
  <c r="L53239" i="3"/>
  <c r="N53239" i="3" s="1"/>
  <c r="N49458" i="3"/>
  <c r="M55734" i="3"/>
  <c r="L55733" i="3"/>
  <c r="N55733" i="3" s="1"/>
  <c r="K55735" i="3"/>
  <c r="M69659" i="3"/>
  <c r="L69659" i="3"/>
  <c r="L69658" i="3"/>
  <c r="N69658" i="3" s="1"/>
  <c r="J56624" i="3"/>
  <c r="K56623" i="3"/>
  <c r="M42174" i="3"/>
  <c r="L42173" i="3"/>
  <c r="N42173" i="3" s="1"/>
  <c r="K42175" i="3"/>
  <c r="M55800" i="3"/>
  <c r="L55799" i="3"/>
  <c r="N55799" i="3" s="1"/>
  <c r="K55801" i="3"/>
  <c r="N52343" i="3"/>
  <c r="M46172" i="3"/>
  <c r="M22597" i="3"/>
  <c r="L22596" i="3"/>
  <c r="N22596" i="3" s="1"/>
  <c r="L22597" i="3"/>
  <c r="M57046" i="3"/>
  <c r="L57045" i="3"/>
  <c r="N57045" i="3" s="1"/>
  <c r="N64754" i="3"/>
  <c r="N18653" i="3"/>
  <c r="M20108" i="3"/>
  <c r="L20107" i="3"/>
  <c r="N20107" i="3" s="1"/>
  <c r="L20108" i="3"/>
  <c r="M59483" i="3"/>
  <c r="L59482" i="3"/>
  <c r="N59482" i="3" s="1"/>
  <c r="L59483" i="3"/>
  <c r="N49418" i="3"/>
  <c r="M68480" i="3"/>
  <c r="L68479" i="3"/>
  <c r="N68479" i="3" s="1"/>
  <c r="L68480" i="3"/>
  <c r="N58813" i="3"/>
  <c r="M58264" i="3"/>
  <c r="L58263" i="3"/>
  <c r="N58263" i="3" s="1"/>
  <c r="K58265" i="3"/>
  <c r="M75245" i="3"/>
  <c r="L75244" i="3"/>
  <c r="N75244" i="3" s="1"/>
  <c r="N54060" i="3"/>
  <c r="M68025" i="3"/>
  <c r="L68024" i="3"/>
  <c r="N68024" i="3" s="1"/>
  <c r="L68025" i="3"/>
  <c r="N44172" i="3"/>
  <c r="N17489" i="3"/>
  <c r="M17800" i="3"/>
  <c r="L17799" i="3"/>
  <c r="N17799" i="3" s="1"/>
  <c r="K17801" i="3"/>
  <c r="M59526" i="3"/>
  <c r="L59525" i="3"/>
  <c r="N59525" i="3" s="1"/>
  <c r="L59526" i="3"/>
  <c r="M66735" i="3"/>
  <c r="L66734" i="3"/>
  <c r="N66734" i="3" s="1"/>
  <c r="L66735" i="3"/>
  <c r="M44720" i="3"/>
  <c r="L44719" i="3"/>
  <c r="N44719" i="3" s="1"/>
  <c r="L44720" i="3"/>
  <c r="N46978" i="3"/>
  <c r="M63158" i="3"/>
  <c r="L63157" i="3"/>
  <c r="N63157" i="3" s="1"/>
  <c r="L63158" i="3"/>
  <c r="K63508" i="3"/>
  <c r="M40749" i="3"/>
  <c r="L40748" i="3"/>
  <c r="N40748" i="3" s="1"/>
  <c r="L40749" i="3"/>
  <c r="M43520" i="3"/>
  <c r="L43519" i="3"/>
  <c r="N43519" i="3" s="1"/>
  <c r="K43521" i="3"/>
  <c r="M68898" i="3"/>
  <c r="L68897" i="3"/>
  <c r="N68897" i="3" s="1"/>
  <c r="L68898" i="3"/>
  <c r="M64652" i="3"/>
  <c r="L64651" i="3"/>
  <c r="N64651" i="3" s="1"/>
  <c r="M55886" i="3"/>
  <c r="L55885" i="3"/>
  <c r="N55885" i="3" s="1"/>
  <c r="L55886" i="3"/>
  <c r="N55886" i="3" s="1"/>
  <c r="M38618" i="3"/>
  <c r="L38617" i="3"/>
  <c r="N38617" i="3" s="1"/>
  <c r="L38618" i="3"/>
  <c r="M56536" i="3"/>
  <c r="L56536" i="3"/>
  <c r="L56535" i="3"/>
  <c r="N56535" i="3" s="1"/>
  <c r="M63203" i="3"/>
  <c r="L63202" i="3"/>
  <c r="N63202" i="3" s="1"/>
  <c r="L63203" i="3"/>
  <c r="M65081" i="3"/>
  <c r="K65082" i="3"/>
  <c r="L65080" i="3"/>
  <c r="N65080" i="3" s="1"/>
  <c r="N49791" i="3"/>
  <c r="J61957" i="3"/>
  <c r="K61956" i="3"/>
  <c r="N52727" i="3"/>
  <c r="N57442" i="3"/>
  <c r="L46128" i="3"/>
  <c r="N46128" i="3" s="1"/>
  <c r="M46128" i="3"/>
  <c r="L46127" i="3"/>
  <c r="N46127" i="3" s="1"/>
  <c r="M43541" i="3"/>
  <c r="K43542" i="3"/>
  <c r="L43540" i="3"/>
  <c r="N43540" i="3" s="1"/>
  <c r="N42109" i="3"/>
  <c r="N62130" i="3"/>
  <c r="M20190" i="3"/>
  <c r="L20189" i="3"/>
  <c r="N20189" i="3" s="1"/>
  <c r="L20190" i="3"/>
  <c r="M57401" i="3"/>
  <c r="L57400" i="3"/>
  <c r="N57400" i="3" s="1"/>
  <c r="L57401" i="3"/>
  <c r="N17098" i="3"/>
  <c r="M69638" i="3"/>
  <c r="L69637" i="3"/>
  <c r="N69637" i="3" s="1"/>
  <c r="L69638" i="3"/>
  <c r="N19339" i="3"/>
  <c r="L46172" i="3"/>
  <c r="L46171" i="3"/>
  <c r="N46171" i="3" s="1"/>
  <c r="J57048" i="3"/>
  <c r="K57047" i="3"/>
  <c r="M40667" i="3"/>
  <c r="L40666" i="3"/>
  <c r="N40666" i="3" s="1"/>
  <c r="L40667" i="3"/>
  <c r="M23590" i="3"/>
  <c r="L23589" i="3"/>
  <c r="N23589" i="3" s="1"/>
  <c r="L23590" i="3"/>
  <c r="M46149" i="3"/>
  <c r="K46150" i="3"/>
  <c r="L46148" i="3"/>
  <c r="N46148" i="3" s="1"/>
  <c r="M44856" i="3"/>
  <c r="K44857" i="3"/>
  <c r="L44855" i="3"/>
  <c r="N44855" i="3" s="1"/>
  <c r="M17821" i="3"/>
  <c r="L17820" i="3"/>
  <c r="N17820" i="3" s="1"/>
  <c r="M50473" i="3"/>
  <c r="L50472" i="3"/>
  <c r="N50472" i="3" s="1"/>
  <c r="K50474" i="3"/>
  <c r="M56692" i="3"/>
  <c r="L56692" i="3"/>
  <c r="L56691" i="3"/>
  <c r="N56691" i="3" s="1"/>
  <c r="N52189" i="3"/>
  <c r="M75246" i="3"/>
  <c r="N63073" i="3"/>
  <c r="M54472" i="3"/>
  <c r="K54473" i="3"/>
  <c r="L54471" i="3"/>
  <c r="N54471" i="3" s="1"/>
  <c r="N56213" i="3"/>
  <c r="M40688" i="3"/>
  <c r="L40687" i="3"/>
  <c r="N40687" i="3" s="1"/>
  <c r="L40688" i="3"/>
  <c r="N19723" i="3"/>
  <c r="M46837" i="3"/>
  <c r="L46837" i="3"/>
  <c r="L46836" i="3"/>
  <c r="N46836" i="3" s="1"/>
  <c r="M69075" i="3"/>
  <c r="L69074" i="3"/>
  <c r="N69074" i="3" s="1"/>
  <c r="L69075" i="3"/>
  <c r="M68144" i="3"/>
  <c r="L68143" i="3"/>
  <c r="N68143" i="3" s="1"/>
  <c r="L68144" i="3"/>
  <c r="N68144" i="3" s="1"/>
  <c r="M51390" i="3"/>
  <c r="L51389" i="3"/>
  <c r="N51389" i="3" s="1"/>
  <c r="L51390" i="3"/>
  <c r="K64653" i="3"/>
  <c r="N58834" i="3"/>
  <c r="N62624" i="3"/>
  <c r="M65635" i="3"/>
  <c r="K65636" i="3"/>
  <c r="L65634" i="3"/>
  <c r="N65634" i="3" s="1"/>
  <c r="M55755" i="3"/>
  <c r="L55754" i="3"/>
  <c r="N55754" i="3" s="1"/>
  <c r="K55756" i="3"/>
  <c r="M64190" i="3"/>
  <c r="L64189" i="3"/>
  <c r="N64189" i="3" s="1"/>
  <c r="L64190" i="3"/>
  <c r="M23630" i="3"/>
  <c r="L23629" i="3"/>
  <c r="N23629" i="3" s="1"/>
  <c r="N75246" i="3"/>
  <c r="M65739" i="3"/>
  <c r="L65738" i="3"/>
  <c r="N65738" i="3" s="1"/>
  <c r="L65739" i="3"/>
  <c r="M68544" i="3"/>
  <c r="L68543" i="3"/>
  <c r="N68543" i="3" s="1"/>
  <c r="K68545" i="3"/>
  <c r="M59547" i="3"/>
  <c r="K59548" i="3"/>
  <c r="L59546" i="3"/>
  <c r="N59546" i="3" s="1"/>
  <c r="M58875" i="3"/>
  <c r="L58874" i="3"/>
  <c r="N58874" i="3" s="1"/>
  <c r="L58875" i="3"/>
  <c r="M54081" i="3"/>
  <c r="K54082" i="3"/>
  <c r="L54080" i="3"/>
  <c r="N54080" i="3" s="1"/>
  <c r="N46857" i="3"/>
  <c r="M61056" i="3"/>
  <c r="L61055" i="3"/>
  <c r="N61055" i="3" s="1"/>
  <c r="L61056" i="3"/>
  <c r="N68938" i="3"/>
  <c r="M40770" i="3"/>
  <c r="L40769" i="3"/>
  <c r="N40769" i="3" s="1"/>
  <c r="L40770" i="3"/>
  <c r="M66229" i="3"/>
  <c r="L66228" i="3"/>
  <c r="N66228" i="3" s="1"/>
  <c r="L66229" i="3"/>
  <c r="M58896" i="3"/>
  <c r="L58895" i="3"/>
  <c r="N58895" i="3" s="1"/>
  <c r="L58896" i="3"/>
  <c r="M55843" i="3"/>
  <c r="L55842" i="3"/>
  <c r="N55842" i="3" s="1"/>
  <c r="J17823" i="3"/>
  <c r="K17823" i="3" s="1"/>
  <c r="K17822" i="3"/>
  <c r="M69702" i="3"/>
  <c r="L69701" i="3"/>
  <c r="N69701" i="3" s="1"/>
  <c r="L69702" i="3"/>
  <c r="M22618" i="3"/>
  <c r="L22618" i="3"/>
  <c r="L22617" i="3"/>
  <c r="N22617" i="3" s="1"/>
  <c r="M23570" i="3"/>
  <c r="L23569" i="3"/>
  <c r="N23569" i="3" s="1"/>
  <c r="L23570" i="3"/>
  <c r="M16405" i="3"/>
  <c r="L16404" i="3"/>
  <c r="N16404" i="3" s="1"/>
  <c r="L16405" i="3"/>
  <c r="N16405" i="3" s="1"/>
  <c r="M49529" i="3"/>
  <c r="L49528" i="3"/>
  <c r="N49528" i="3" s="1"/>
  <c r="L49529" i="3"/>
  <c r="M15459" i="3"/>
  <c r="L15458" i="3"/>
  <c r="N15458" i="3" s="1"/>
  <c r="M44877" i="3"/>
  <c r="L44876" i="3"/>
  <c r="N44876" i="3" s="1"/>
  <c r="K44878" i="3"/>
  <c r="M55691" i="3"/>
  <c r="L55690" i="3"/>
  <c r="N55690" i="3" s="1"/>
  <c r="K55692" i="3"/>
  <c r="M23631" i="3"/>
  <c r="L23630" i="3"/>
  <c r="N23630" i="3" s="1"/>
  <c r="L23631" i="3"/>
  <c r="N23631" i="3" s="1"/>
  <c r="N64733" i="3"/>
  <c r="M44152" i="3"/>
  <c r="L44151" i="3"/>
  <c r="N44151" i="3" s="1"/>
  <c r="L44152" i="3"/>
  <c r="M61014" i="3"/>
  <c r="L61013" i="3"/>
  <c r="N61013" i="3" s="1"/>
  <c r="K61015" i="3"/>
  <c r="M15480" i="3"/>
  <c r="L15479" i="3"/>
  <c r="N15479" i="3" s="1"/>
  <c r="M52363" i="3"/>
  <c r="L52362" i="3"/>
  <c r="N52362" i="3" s="1"/>
  <c r="L52363" i="3"/>
  <c r="M69390" i="3"/>
  <c r="L69389" i="3"/>
  <c r="N69389" i="3" s="1"/>
  <c r="M57485" i="3"/>
  <c r="K57486" i="3"/>
  <c r="L57484" i="3"/>
  <c r="N57484" i="3" s="1"/>
  <c r="M42085" i="3"/>
  <c r="L42084" i="3"/>
  <c r="N42084" i="3" s="1"/>
  <c r="K42086" i="3"/>
  <c r="M63094" i="3"/>
  <c r="L63093" i="3"/>
  <c r="N63093" i="3" s="1"/>
  <c r="L63094" i="3"/>
  <c r="N63094" i="3" s="1"/>
  <c r="M55713" i="3"/>
  <c r="L55713" i="3"/>
  <c r="L55712" i="3"/>
  <c r="N55712" i="3" s="1"/>
  <c r="M21011" i="3"/>
  <c r="L21010" i="3"/>
  <c r="N21010" i="3" s="1"/>
  <c r="M41448" i="3"/>
  <c r="L41447" i="3"/>
  <c r="N41447" i="3" s="1"/>
  <c r="K41449" i="3"/>
  <c r="M55778" i="3"/>
  <c r="K55779" i="3"/>
  <c r="L55777" i="3"/>
  <c r="N55777" i="3" s="1"/>
  <c r="J55845" i="3"/>
  <c r="K55844" i="3"/>
  <c r="M49549" i="3"/>
  <c r="L49548" i="3"/>
  <c r="N49548" i="3" s="1"/>
  <c r="K49550" i="3"/>
  <c r="M48512" i="3"/>
  <c r="L48511" i="3"/>
  <c r="N48511" i="3" s="1"/>
  <c r="L48512" i="3"/>
  <c r="M58329" i="3"/>
  <c r="L58328" i="3"/>
  <c r="N58328" i="3" s="1"/>
  <c r="L58329" i="3"/>
  <c r="N58329" i="3" s="1"/>
  <c r="M54037" i="3"/>
  <c r="L54036" i="3"/>
  <c r="N54036" i="3" s="1"/>
  <c r="K54038" i="3"/>
  <c r="M68046" i="3"/>
  <c r="L68046" i="3"/>
  <c r="M38226" i="3"/>
  <c r="L38225" i="3"/>
  <c r="N38225" i="3" s="1"/>
  <c r="K38227" i="3"/>
  <c r="M41405" i="3"/>
  <c r="L41404" i="3"/>
  <c r="N41404" i="3" s="1"/>
  <c r="L41405" i="3"/>
  <c r="K15460" i="3"/>
  <c r="M58286" i="3"/>
  <c r="K58287" i="3"/>
  <c r="L58285" i="3"/>
  <c r="N58285" i="3" s="1"/>
  <c r="M58917" i="3"/>
  <c r="L58916" i="3"/>
  <c r="N58916" i="3" s="1"/>
  <c r="L58917" i="3"/>
  <c r="N58917" i="3" s="1"/>
  <c r="M61137" i="3"/>
  <c r="L61136" i="3"/>
  <c r="N61136" i="3" s="1"/>
  <c r="L61137" i="3"/>
  <c r="M46957" i="3"/>
  <c r="L46956" i="3"/>
  <c r="N46956" i="3" s="1"/>
  <c r="K46958" i="3"/>
  <c r="M59569" i="3"/>
  <c r="K59570" i="3"/>
  <c r="L59568" i="3"/>
  <c r="N59568" i="3" s="1"/>
  <c r="M41426" i="3"/>
  <c r="K41427" i="3"/>
  <c r="L41425" i="3"/>
  <c r="N41425" i="3" s="1"/>
  <c r="M58243" i="3"/>
  <c r="L58242" i="3"/>
  <c r="N58242" i="3" s="1"/>
  <c r="L58243" i="3"/>
  <c r="M57464" i="3"/>
  <c r="L57463" i="3"/>
  <c r="N57463" i="3" s="1"/>
  <c r="L57464" i="3"/>
  <c r="M58979" i="3"/>
  <c r="L58978" i="3"/>
  <c r="N58978" i="3" s="1"/>
  <c r="M60969" i="3"/>
  <c r="L60968" i="3"/>
  <c r="N60968" i="3" s="1"/>
  <c r="K60970" i="3"/>
  <c r="K15481" i="3"/>
  <c r="K69391" i="3"/>
  <c r="M64632" i="3"/>
  <c r="L64631" i="3"/>
  <c r="N64631" i="3" s="1"/>
  <c r="L64632" i="3"/>
  <c r="M19400" i="3"/>
  <c r="L19399" i="3"/>
  <c r="N19399" i="3" s="1"/>
  <c r="L19400" i="3"/>
  <c r="M64609" i="3"/>
  <c r="K64610" i="3"/>
  <c r="L64608" i="3"/>
  <c r="N64608" i="3" s="1"/>
  <c r="M61979" i="3"/>
  <c r="L61978" i="3"/>
  <c r="N61978" i="3" s="1"/>
  <c r="L61979" i="3"/>
  <c r="M38183" i="3"/>
  <c r="L38182" i="3"/>
  <c r="N38182" i="3" s="1"/>
  <c r="K38184" i="3"/>
  <c r="K21012" i="3"/>
  <c r="M63587" i="3"/>
  <c r="L63586" i="3"/>
  <c r="N63586" i="3" s="1"/>
  <c r="K63588" i="3"/>
  <c r="L17843" i="3"/>
  <c r="M17843" i="3"/>
  <c r="L17842" i="3"/>
  <c r="N17842" i="3" s="1"/>
  <c r="M57529" i="3"/>
  <c r="L57528" i="3"/>
  <c r="N57528" i="3" s="1"/>
  <c r="L57529" i="3"/>
  <c r="M14923" i="3"/>
  <c r="L14923" i="3"/>
  <c r="N14923" i="3" s="1"/>
  <c r="L14922" i="3"/>
  <c r="N14922" i="3" s="1"/>
  <c r="M17778" i="3"/>
  <c r="K17779" i="3"/>
  <c r="L17777" i="3"/>
  <c r="N17777" i="3" s="1"/>
  <c r="M43456" i="3"/>
  <c r="L43455" i="3"/>
  <c r="N43455" i="3" s="1"/>
  <c r="L43456" i="3"/>
  <c r="M16383" i="3"/>
  <c r="L16382" i="3"/>
  <c r="N16382" i="3" s="1"/>
  <c r="L16383" i="3"/>
  <c r="N16383" i="3" s="1"/>
  <c r="N38637" i="3"/>
  <c r="N38597" i="3"/>
  <c r="N29549" i="3"/>
  <c r="M52149" i="3"/>
  <c r="L52149" i="3"/>
  <c r="L52148" i="3"/>
  <c r="N52148" i="3" s="1"/>
  <c r="M38205" i="3"/>
  <c r="L38204" i="3"/>
  <c r="N38204" i="3" s="1"/>
  <c r="L38205" i="3"/>
  <c r="M41663" i="3"/>
  <c r="L41662" i="3"/>
  <c r="N41662" i="3" s="1"/>
  <c r="L41663" i="3"/>
  <c r="M47654" i="3"/>
  <c r="L47653" i="3"/>
  <c r="N47653" i="3" s="1"/>
  <c r="K47655" i="3"/>
  <c r="M17184" i="3"/>
  <c r="L17183" i="3"/>
  <c r="N17183" i="3" s="1"/>
  <c r="M60003" i="3"/>
  <c r="L60002" i="3"/>
  <c r="N60002" i="3" s="1"/>
  <c r="L60003" i="3"/>
  <c r="N53280" i="3"/>
  <c r="M42130" i="3"/>
  <c r="K42131" i="3"/>
  <c r="L42129" i="3"/>
  <c r="N42129" i="3" s="1"/>
  <c r="N41471" i="3"/>
  <c r="M66686" i="3"/>
  <c r="K66687" i="3"/>
  <c r="N63548" i="3"/>
  <c r="M68458" i="3"/>
  <c r="K68459" i="3"/>
  <c r="L68457" i="3"/>
  <c r="N68457" i="3" s="1"/>
  <c r="M54819" i="3"/>
  <c r="L54818" i="3"/>
  <c r="N54818" i="3" s="1"/>
  <c r="K54820" i="3"/>
  <c r="K58980" i="3"/>
  <c r="M67561" i="3"/>
  <c r="L67560" i="3"/>
  <c r="N67560" i="3" s="1"/>
  <c r="L67561" i="3"/>
  <c r="N69055" i="3"/>
  <c r="M51350" i="3"/>
  <c r="L51349" i="3"/>
  <c r="N51349" i="3" s="1"/>
  <c r="L51350" i="3"/>
  <c r="N51350" i="3" s="1"/>
  <c r="M56669" i="3"/>
  <c r="L56668" i="3"/>
  <c r="N56668" i="3" s="1"/>
  <c r="K56670" i="3"/>
  <c r="M56713" i="3"/>
  <c r="L56713" i="3"/>
  <c r="L56712" i="3"/>
  <c r="N56712" i="3" s="1"/>
  <c r="M62565" i="3"/>
  <c r="L62564" i="3"/>
  <c r="N62564" i="3" s="1"/>
  <c r="L62565" i="3"/>
  <c r="N50452" i="3"/>
  <c r="N53071" i="3"/>
  <c r="N15786" i="3"/>
  <c r="M56254" i="3"/>
  <c r="L56253" i="3"/>
  <c r="N56253" i="3" s="1"/>
  <c r="L56254" i="3"/>
  <c r="M59504" i="3"/>
  <c r="K59505" i="3"/>
  <c r="L59503" i="3"/>
  <c r="N59503" i="3" s="1"/>
  <c r="M43498" i="3"/>
  <c r="K43499" i="3"/>
  <c r="L43497" i="3"/>
  <c r="N43497" i="3" s="1"/>
  <c r="M62107" i="3"/>
  <c r="K62108" i="3"/>
  <c r="L62106" i="3"/>
  <c r="N62106" i="3" s="1"/>
  <c r="M43477" i="3"/>
  <c r="L43477" i="3"/>
  <c r="L43476" i="3"/>
  <c r="N43476" i="3" s="1"/>
  <c r="N17508" i="3"/>
  <c r="N65778" i="3"/>
  <c r="M60099" i="3"/>
  <c r="L60098" i="3"/>
  <c r="N60098" i="3" s="1"/>
  <c r="K60100" i="3"/>
  <c r="M61076" i="3"/>
  <c r="L61075" i="3"/>
  <c r="N61075" i="3" s="1"/>
  <c r="L61076" i="3"/>
  <c r="M56557" i="3"/>
  <c r="K56558" i="3"/>
  <c r="L56556" i="3"/>
  <c r="N56556" i="3" s="1"/>
  <c r="M48533" i="3"/>
  <c r="L48532" i="3"/>
  <c r="N48532" i="3" s="1"/>
  <c r="L48533" i="3"/>
  <c r="M69680" i="3"/>
  <c r="K69681" i="3"/>
  <c r="L69679" i="3"/>
  <c r="N69679" i="3" s="1"/>
  <c r="N54103" i="3"/>
  <c r="M63011" i="3"/>
  <c r="K63012" i="3"/>
  <c r="L63010" i="3"/>
  <c r="N63010" i="3" s="1"/>
  <c r="M69015" i="3"/>
  <c r="L69014" i="3"/>
  <c r="N69014" i="3" s="1"/>
  <c r="L69015" i="3"/>
  <c r="M67520" i="3"/>
  <c r="L67520" i="3"/>
  <c r="L67519" i="3"/>
  <c r="N67519" i="3" s="1"/>
  <c r="M47717" i="3"/>
  <c r="K47718" i="3"/>
  <c r="L47716" i="3"/>
  <c r="N47716" i="3" s="1"/>
  <c r="N69938" i="3"/>
  <c r="M16787" i="3"/>
  <c r="L16787" i="3"/>
  <c r="N16787" i="3" s="1"/>
  <c r="L16786" i="3"/>
  <c r="N16786" i="3" s="1"/>
  <c r="M54776" i="3"/>
  <c r="L54775" i="3"/>
  <c r="N54775" i="3" s="1"/>
  <c r="L54776" i="3"/>
  <c r="N54776" i="3" s="1"/>
  <c r="N69722" i="3"/>
  <c r="M46816" i="3"/>
  <c r="L46816" i="3"/>
  <c r="L46815" i="3"/>
  <c r="N46815" i="3" s="1"/>
  <c r="M54841" i="3"/>
  <c r="L54840" i="3"/>
  <c r="N54840" i="3" s="1"/>
  <c r="K54842" i="3"/>
  <c r="K17079" i="3"/>
  <c r="M14901" i="3"/>
  <c r="K14902" i="3"/>
  <c r="L14900" i="3"/>
  <c r="N14900" i="3" s="1"/>
  <c r="N51370" i="3"/>
  <c r="M53197" i="3"/>
  <c r="L53197" i="3"/>
  <c r="L53196" i="3"/>
  <c r="N53196" i="3" s="1"/>
  <c r="M68501" i="3"/>
  <c r="L68500" i="3"/>
  <c r="N68500" i="3" s="1"/>
  <c r="K68502" i="3"/>
  <c r="J17186" i="3"/>
  <c r="K17186" i="3" s="1"/>
  <c r="K17185" i="3"/>
  <c r="N57569" i="3"/>
  <c r="N56493" i="3"/>
  <c r="N69918" i="3"/>
  <c r="M38269" i="3"/>
  <c r="L38268" i="3"/>
  <c r="N38268" i="3" s="1"/>
  <c r="L38269" i="3"/>
  <c r="M65592" i="3"/>
  <c r="L65591" i="3"/>
  <c r="N65591" i="3" s="1"/>
  <c r="K65593" i="3"/>
  <c r="M55822" i="3"/>
  <c r="K55823" i="3"/>
  <c r="L55821" i="3"/>
  <c r="N55821" i="3" s="1"/>
  <c r="L22533" i="3"/>
  <c r="N22533" i="3" s="1"/>
  <c r="L22532" i="3"/>
  <c r="N22532" i="3" s="1"/>
  <c r="K63137" i="3"/>
  <c r="M63137" i="3" s="1"/>
  <c r="L53217" i="3"/>
  <c r="N53217" i="3" s="1"/>
  <c r="L44809" i="3"/>
  <c r="N44809" i="3" s="1"/>
  <c r="L54863" i="3"/>
  <c r="N54863" i="3" s="1"/>
  <c r="L63135" i="3"/>
  <c r="N63135" i="3" s="1"/>
  <c r="L44786" i="3"/>
  <c r="N44786" i="3" s="1"/>
  <c r="L54976" i="3"/>
  <c r="N54976" i="3" s="1"/>
  <c r="L56599" i="3"/>
  <c r="N56599" i="3" s="1"/>
  <c r="L52277" i="3"/>
  <c r="N52277" i="3" s="1"/>
  <c r="L65674" i="3"/>
  <c r="N65674" i="3" s="1"/>
  <c r="L40215" i="3"/>
  <c r="N40215" i="3" s="1"/>
  <c r="L62021" i="3"/>
  <c r="N62021" i="3" s="1"/>
  <c r="L40148" i="3"/>
  <c r="N40148" i="3" s="1"/>
  <c r="L17161" i="3"/>
  <c r="N17161" i="3" s="1"/>
  <c r="L60077" i="3"/>
  <c r="N60077" i="3" s="1"/>
  <c r="L54999" i="3"/>
  <c r="N54999" i="3" s="1"/>
  <c r="L63178" i="3"/>
  <c r="N63178" i="3" s="1"/>
  <c r="L56645" i="3"/>
  <c r="N56645" i="3" s="1"/>
  <c r="L60143" i="3"/>
  <c r="N60143" i="3" s="1"/>
  <c r="L53154" i="3"/>
  <c r="N53154" i="3" s="1"/>
  <c r="L50390" i="3"/>
  <c r="N50390" i="3" s="1"/>
  <c r="L42151" i="3"/>
  <c r="N42151" i="3" s="1"/>
  <c r="L65546" i="3"/>
  <c r="N65546" i="3" s="1"/>
  <c r="L60924" i="3"/>
  <c r="N60924" i="3" s="1"/>
  <c r="L46935" i="3"/>
  <c r="N46935" i="3" s="1"/>
  <c r="L40191" i="3"/>
  <c r="N40191" i="3" s="1"/>
  <c r="L44764" i="3"/>
  <c r="N44764" i="3" s="1"/>
  <c r="L60991" i="3"/>
  <c r="N60991" i="3" s="1"/>
  <c r="L58196" i="3"/>
  <c r="N58196" i="3" s="1"/>
  <c r="L54953" i="3"/>
  <c r="N54953" i="3" s="1"/>
  <c r="L52231" i="3"/>
  <c r="N52231" i="3" s="1"/>
  <c r="L44740" i="3"/>
  <c r="N44740" i="3" s="1"/>
  <c r="L65524" i="3"/>
  <c r="N65524" i="3" s="1"/>
  <c r="L62062" i="3"/>
  <c r="N62062" i="3" s="1"/>
  <c r="L58218" i="3"/>
  <c r="N58218" i="3" s="1"/>
  <c r="L61933" i="3"/>
  <c r="N61933" i="3" s="1"/>
  <c r="L52209" i="3"/>
  <c r="N52209" i="3" s="1"/>
  <c r="L54885" i="3"/>
  <c r="N54885" i="3" s="1"/>
  <c r="L54932" i="3"/>
  <c r="N54932" i="3" s="1"/>
  <c r="L54933" i="3"/>
  <c r="N54933" i="3" s="1"/>
  <c r="L17714" i="3"/>
  <c r="N17714" i="3" s="1"/>
  <c r="L17715" i="3"/>
  <c r="N17715" i="3" s="1"/>
  <c r="L60122" i="3"/>
  <c r="N60122" i="3" s="1"/>
  <c r="L60123" i="3"/>
  <c r="N60123" i="3" s="1"/>
  <c r="L16359" i="3"/>
  <c r="N16359" i="3" s="1"/>
  <c r="L16360" i="3"/>
  <c r="N16360" i="3" s="1"/>
  <c r="L40791" i="3"/>
  <c r="N40791" i="3" s="1"/>
  <c r="L40792" i="3"/>
  <c r="N40792" i="3" s="1"/>
  <c r="K65526" i="3"/>
  <c r="M65526" i="3" s="1"/>
  <c r="K44788" i="3"/>
  <c r="M44788" i="3" s="1"/>
  <c r="K56601" i="3"/>
  <c r="M56601" i="3" s="1"/>
  <c r="K40217" i="3"/>
  <c r="M40217" i="3" s="1"/>
  <c r="K40150" i="3"/>
  <c r="M40150" i="3" s="1"/>
  <c r="K17163" i="3"/>
  <c r="M17163" i="3" s="1"/>
  <c r="K60079" i="3"/>
  <c r="M60079" i="3" s="1"/>
  <c r="K55001" i="3"/>
  <c r="M55001" i="3" s="1"/>
  <c r="K63180" i="3"/>
  <c r="M63180" i="3" s="1"/>
  <c r="K60145" i="3"/>
  <c r="M60145" i="3" s="1"/>
  <c r="K53156" i="3"/>
  <c r="M53156" i="3" s="1"/>
  <c r="K50392" i="3"/>
  <c r="M50392" i="3" s="1"/>
  <c r="K42153" i="3"/>
  <c r="M42153" i="3" s="1"/>
  <c r="K65548" i="3"/>
  <c r="M65548" i="3" s="1"/>
  <c r="K60926" i="3"/>
  <c r="M60926" i="3" s="1"/>
  <c r="K46937" i="3"/>
  <c r="M46937" i="3" s="1"/>
  <c r="K40193" i="3"/>
  <c r="M40193" i="3" s="1"/>
  <c r="K44766" i="3"/>
  <c r="M44766" i="3" s="1"/>
  <c r="K60993" i="3"/>
  <c r="M60993" i="3" s="1"/>
  <c r="K58198" i="3"/>
  <c r="M58198" i="3" s="1"/>
  <c r="K54955" i="3"/>
  <c r="M54955" i="3" s="1"/>
  <c r="K52233" i="3"/>
  <c r="M52233" i="3" s="1"/>
  <c r="K54978" i="3"/>
  <c r="M54978" i="3" s="1"/>
  <c r="K52279" i="3"/>
  <c r="M52279" i="3" s="1"/>
  <c r="K65676" i="3"/>
  <c r="M65676" i="3" s="1"/>
  <c r="K62023" i="3"/>
  <c r="M62023" i="3" s="1"/>
  <c r="K44742" i="3"/>
  <c r="M44742" i="3" s="1"/>
  <c r="K62064" i="3"/>
  <c r="M62064" i="3" s="1"/>
  <c r="K58220" i="3"/>
  <c r="M58220" i="3" s="1"/>
  <c r="K61935" i="3"/>
  <c r="M61935" i="3" s="1"/>
  <c r="K52211" i="3"/>
  <c r="M52211" i="3" s="1"/>
  <c r="K54887" i="3"/>
  <c r="M54887" i="3" s="1"/>
  <c r="K53219" i="3"/>
  <c r="M53219" i="3" s="1"/>
  <c r="K44811" i="3"/>
  <c r="M44811" i="3" s="1"/>
  <c r="K54865" i="3"/>
  <c r="M54865" i="3" s="1"/>
  <c r="K56647" i="3"/>
  <c r="M56647" i="3" s="1"/>
  <c r="N53240" i="3" l="1"/>
  <c r="L53112" i="3"/>
  <c r="N53112" i="3" s="1"/>
  <c r="L53113" i="3"/>
  <c r="N53113" i="3" s="1"/>
  <c r="M53113" i="3"/>
  <c r="M52255" i="3"/>
  <c r="L52254" i="3"/>
  <c r="N52254" i="3" s="1"/>
  <c r="M16446" i="3"/>
  <c r="L16445" i="3"/>
  <c r="N16445" i="3" s="1"/>
  <c r="L16446" i="3"/>
  <c r="M17756" i="3"/>
  <c r="L17755" i="3"/>
  <c r="N17755" i="3" s="1"/>
  <c r="M53996" i="3"/>
  <c r="L53995" i="3"/>
  <c r="N53995" i="3" s="1"/>
  <c r="K53997" i="3"/>
  <c r="J52257" i="3"/>
  <c r="K52257" i="3" s="1"/>
  <c r="K52256" i="3"/>
  <c r="N39286" i="3"/>
  <c r="K17757" i="3"/>
  <c r="L62990" i="3"/>
  <c r="N62990" i="3" s="1"/>
  <c r="L62991" i="3"/>
  <c r="M62991" i="3"/>
  <c r="N67520" i="3"/>
  <c r="N56713" i="3"/>
  <c r="N17843" i="3"/>
  <c r="N61979" i="3"/>
  <c r="N52363" i="3"/>
  <c r="N58896" i="3"/>
  <c r="N64190" i="3"/>
  <c r="K57048" i="3"/>
  <c r="N57401" i="3"/>
  <c r="N59526" i="3"/>
  <c r="N68025" i="3"/>
  <c r="N22597" i="3"/>
  <c r="N64115" i="3"/>
  <c r="M75225" i="3"/>
  <c r="N65698" i="3"/>
  <c r="N57296" i="3"/>
  <c r="M53134" i="3"/>
  <c r="L53133" i="3"/>
  <c r="N53133" i="3" s="1"/>
  <c r="L53134" i="3"/>
  <c r="N53134" i="3" s="1"/>
  <c r="M62969" i="3"/>
  <c r="L62968" i="3"/>
  <c r="N62968" i="3" s="1"/>
  <c r="K62970" i="3"/>
  <c r="N67561" i="3"/>
  <c r="N64632" i="3"/>
  <c r="N69702" i="3"/>
  <c r="N58875" i="3"/>
  <c r="N40688" i="3"/>
  <c r="N23590" i="3"/>
  <c r="N20108" i="3"/>
  <c r="N17208" i="3"/>
  <c r="N299" i="3"/>
  <c r="N69035" i="3"/>
  <c r="M62000" i="3"/>
  <c r="M62001" i="3" s="1"/>
  <c r="N62001" i="3" s="1"/>
  <c r="L61999" i="3"/>
  <c r="N61999" i="3" s="1"/>
  <c r="M50369" i="3"/>
  <c r="L50368" i="3"/>
  <c r="N50368" i="3" s="1"/>
  <c r="K50370" i="3"/>
  <c r="N46816" i="3"/>
  <c r="N52149" i="3"/>
  <c r="N68046" i="3"/>
  <c r="N46172" i="3"/>
  <c r="N56536" i="3"/>
  <c r="N64547" i="3"/>
  <c r="L20168" i="3"/>
  <c r="N20168" i="3" s="1"/>
  <c r="K20170" i="3"/>
  <c r="M20169" i="3"/>
  <c r="N51390" i="3"/>
  <c r="N40667" i="3"/>
  <c r="N69638" i="3"/>
  <c r="N38618" i="3"/>
  <c r="N68898" i="3"/>
  <c r="N17448" i="3"/>
  <c r="N54145" i="3"/>
  <c r="M46193" i="3"/>
  <c r="M46194" i="3" s="1"/>
  <c r="N46194" i="3" s="1"/>
  <c r="L46192" i="3"/>
  <c r="N46192" i="3" s="1"/>
  <c r="M66076" i="3"/>
  <c r="L66076" i="3"/>
  <c r="L66075" i="3"/>
  <c r="N66075" i="3" s="1"/>
  <c r="M20148" i="3"/>
  <c r="L20147" i="3"/>
  <c r="N20147" i="3" s="1"/>
  <c r="L20148" i="3"/>
  <c r="N48533" i="3"/>
  <c r="M59505" i="3"/>
  <c r="L59505" i="3"/>
  <c r="N59505" i="3" s="1"/>
  <c r="L59504" i="3"/>
  <c r="N59504" i="3" s="1"/>
  <c r="N62565" i="3"/>
  <c r="M58980" i="3"/>
  <c r="L58979" i="3"/>
  <c r="N58979" i="3" s="1"/>
  <c r="L58980" i="3"/>
  <c r="M66687" i="3"/>
  <c r="L66686" i="3"/>
  <c r="N66686" i="3" s="1"/>
  <c r="L66687" i="3"/>
  <c r="N66687" i="3" s="1"/>
  <c r="M21012" i="3"/>
  <c r="L21011" i="3"/>
  <c r="N21011" i="3" s="1"/>
  <c r="L21012" i="3"/>
  <c r="N21012" i="3" s="1"/>
  <c r="M64610" i="3"/>
  <c r="L64609" i="3"/>
  <c r="N64609" i="3" s="1"/>
  <c r="L64610" i="3"/>
  <c r="M69391" i="3"/>
  <c r="L69390" i="3"/>
  <c r="N69390" i="3" s="1"/>
  <c r="L69391" i="3"/>
  <c r="N69391" i="3" s="1"/>
  <c r="N41405" i="3"/>
  <c r="M54038" i="3"/>
  <c r="L54037" i="3"/>
  <c r="N54037" i="3" s="1"/>
  <c r="L54038" i="3"/>
  <c r="M57486" i="3"/>
  <c r="L57485" i="3"/>
  <c r="N57485" i="3" s="1"/>
  <c r="L57486" i="3"/>
  <c r="N57486" i="3" s="1"/>
  <c r="M17822" i="3"/>
  <c r="L17821" i="3"/>
  <c r="N17821" i="3" s="1"/>
  <c r="N56692" i="3"/>
  <c r="M44857" i="3"/>
  <c r="L44856" i="3"/>
  <c r="N44856" i="3" s="1"/>
  <c r="L44857" i="3"/>
  <c r="M65082" i="3"/>
  <c r="L65081" i="3"/>
  <c r="N65081" i="3" s="1"/>
  <c r="L65082" i="3"/>
  <c r="N65082" i="3" s="1"/>
  <c r="J56625" i="3"/>
  <c r="K56624" i="3"/>
  <c r="M40238" i="3"/>
  <c r="L40237" i="3"/>
  <c r="N40237" i="3" s="1"/>
  <c r="K40239" i="3"/>
  <c r="M48555" i="3"/>
  <c r="L48555" i="3"/>
  <c r="N48555" i="3" s="1"/>
  <c r="L48554" i="3"/>
  <c r="N48554" i="3" s="1"/>
  <c r="M65503" i="3"/>
  <c r="L65502" i="3"/>
  <c r="N65502" i="3" s="1"/>
  <c r="L65503" i="3"/>
  <c r="N65503" i="3" s="1"/>
  <c r="M17079" i="3"/>
  <c r="L17078" i="3"/>
  <c r="N17078" i="3" s="1"/>
  <c r="L17079" i="3"/>
  <c r="M47718" i="3"/>
  <c r="L47718" i="3"/>
  <c r="L47717" i="3"/>
  <c r="N47717" i="3" s="1"/>
  <c r="M60100" i="3"/>
  <c r="K60101" i="3"/>
  <c r="L60099" i="3"/>
  <c r="N60099" i="3" s="1"/>
  <c r="M54820" i="3"/>
  <c r="L54819" i="3"/>
  <c r="N54819" i="3" s="1"/>
  <c r="L54820" i="3"/>
  <c r="N54820" i="3" s="1"/>
  <c r="M38184" i="3"/>
  <c r="L38183" i="3"/>
  <c r="N38183" i="3" s="1"/>
  <c r="L38184" i="3"/>
  <c r="M15481" i="3"/>
  <c r="L15480" i="3"/>
  <c r="N15480" i="3" s="1"/>
  <c r="L15481" i="3"/>
  <c r="M59570" i="3"/>
  <c r="L59569" i="3"/>
  <c r="N59569" i="3" s="1"/>
  <c r="L59570" i="3"/>
  <c r="N59570" i="3" s="1"/>
  <c r="M49550" i="3"/>
  <c r="L49549" i="3"/>
  <c r="N49549" i="3" s="1"/>
  <c r="L49550" i="3"/>
  <c r="M41449" i="3"/>
  <c r="L41448" i="3"/>
  <c r="N41448" i="3" s="1"/>
  <c r="L41449" i="3"/>
  <c r="M61015" i="3"/>
  <c r="L61014" i="3"/>
  <c r="N61014" i="3" s="1"/>
  <c r="L61015" i="3"/>
  <c r="M44878" i="3"/>
  <c r="L44877" i="3"/>
  <c r="N44877" i="3" s="1"/>
  <c r="K44879" i="3"/>
  <c r="M17823" i="3"/>
  <c r="L17823" i="3"/>
  <c r="L17822" i="3"/>
  <c r="N17822" i="3" s="1"/>
  <c r="M59548" i="3"/>
  <c r="L59547" i="3"/>
  <c r="N59547" i="3" s="1"/>
  <c r="L59548" i="3"/>
  <c r="M63508" i="3"/>
  <c r="L63507" i="3"/>
  <c r="N63507" i="3" s="1"/>
  <c r="L63508" i="3"/>
  <c r="N66735" i="3"/>
  <c r="M55801" i="3"/>
  <c r="L55800" i="3"/>
  <c r="N55800" i="3" s="1"/>
  <c r="L55801" i="3"/>
  <c r="M22639" i="3"/>
  <c r="L22639" i="3"/>
  <c r="L22638" i="3"/>
  <c r="N22638" i="3" s="1"/>
  <c r="M54909" i="3"/>
  <c r="L54908" i="3"/>
  <c r="N54908" i="3" s="1"/>
  <c r="K54910" i="3"/>
  <c r="M65571" i="3"/>
  <c r="L65570" i="3"/>
  <c r="N65570" i="3" s="1"/>
  <c r="L65571" i="3"/>
  <c r="N60166" i="3"/>
  <c r="M55823" i="3"/>
  <c r="L55822" i="3"/>
  <c r="N55822" i="3" s="1"/>
  <c r="L55823" i="3"/>
  <c r="M54842" i="3"/>
  <c r="L54842" i="3"/>
  <c r="L54841" i="3"/>
  <c r="N54841" i="3" s="1"/>
  <c r="M63012" i="3"/>
  <c r="K63013" i="3"/>
  <c r="L63011" i="3"/>
  <c r="N63011" i="3" s="1"/>
  <c r="M62108" i="3"/>
  <c r="L62107" i="3"/>
  <c r="N62107" i="3" s="1"/>
  <c r="K62109" i="3"/>
  <c r="N56254" i="3"/>
  <c r="N38205" i="3"/>
  <c r="M17779" i="3"/>
  <c r="L17778" i="3"/>
  <c r="N17778" i="3" s="1"/>
  <c r="L17779" i="3"/>
  <c r="N19400" i="3"/>
  <c r="M60970" i="3"/>
  <c r="L60969" i="3"/>
  <c r="N60969" i="3" s="1"/>
  <c r="L60970" i="3"/>
  <c r="N60970" i="3" s="1"/>
  <c r="N58243" i="3"/>
  <c r="N40770" i="3"/>
  <c r="N46837" i="3"/>
  <c r="M54473" i="3"/>
  <c r="L54473" i="3"/>
  <c r="L54472" i="3"/>
  <c r="N54472" i="3" s="1"/>
  <c r="M50474" i="3"/>
  <c r="L50473" i="3"/>
  <c r="N50473" i="3" s="1"/>
  <c r="L50474" i="3"/>
  <c r="N63203" i="3"/>
  <c r="N63158" i="3"/>
  <c r="M58265" i="3"/>
  <c r="L58264" i="3"/>
  <c r="N58264" i="3" s="1"/>
  <c r="L58265" i="3"/>
  <c r="N59483" i="3"/>
  <c r="N69659" i="3"/>
  <c r="M19360" i="3"/>
  <c r="L19360" i="3"/>
  <c r="L19359" i="3"/>
  <c r="N19359" i="3" s="1"/>
  <c r="N17120" i="3"/>
  <c r="N52323" i="3"/>
  <c r="N68523" i="3"/>
  <c r="N17469" i="3"/>
  <c r="M22575" i="3"/>
  <c r="L22574" i="3"/>
  <c r="N22574" i="3" s="1"/>
  <c r="K22576" i="3"/>
  <c r="N53197" i="3"/>
  <c r="M46958" i="3"/>
  <c r="L46958" i="3"/>
  <c r="L46957" i="3"/>
  <c r="N46957" i="3" s="1"/>
  <c r="M38227" i="3"/>
  <c r="L38227" i="3"/>
  <c r="L38226" i="3"/>
  <c r="N38226" i="3" s="1"/>
  <c r="N22618" i="3"/>
  <c r="M54082" i="3"/>
  <c r="L54081" i="3"/>
  <c r="N54081" i="3" s="1"/>
  <c r="L54082" i="3"/>
  <c r="M68545" i="3"/>
  <c r="L68544" i="3"/>
  <c r="N68544" i="3" s="1"/>
  <c r="L68545" i="3"/>
  <c r="N68545" i="3" s="1"/>
  <c r="M65636" i="3"/>
  <c r="L65635" i="3"/>
  <c r="N65635" i="3" s="1"/>
  <c r="L65636" i="3"/>
  <c r="M46150" i="3"/>
  <c r="L46149" i="3"/>
  <c r="N46149" i="3" s="1"/>
  <c r="L46150" i="3"/>
  <c r="M57047" i="3"/>
  <c r="M57048" i="3" s="1"/>
  <c r="L57046" i="3"/>
  <c r="N57046" i="3" s="1"/>
  <c r="M43521" i="3"/>
  <c r="L43520" i="3"/>
  <c r="N43520" i="3" s="1"/>
  <c r="L43521" i="3"/>
  <c r="M61097" i="3"/>
  <c r="L61096" i="3"/>
  <c r="N61096" i="3" s="1"/>
  <c r="L61097" i="3"/>
  <c r="M62087" i="3"/>
  <c r="L62087" i="3"/>
  <c r="L62086" i="3"/>
  <c r="N62086" i="3" s="1"/>
  <c r="M65593" i="3"/>
  <c r="L65592" i="3"/>
  <c r="N65592" i="3" s="1"/>
  <c r="L65593" i="3"/>
  <c r="M56558" i="3"/>
  <c r="L56557" i="3"/>
  <c r="N56557" i="3" s="1"/>
  <c r="L56558" i="3"/>
  <c r="N56558" i="3" s="1"/>
  <c r="M42131" i="3"/>
  <c r="L42131" i="3"/>
  <c r="L42130" i="3"/>
  <c r="N42130" i="3" s="1"/>
  <c r="M47655" i="3"/>
  <c r="L47654" i="3"/>
  <c r="N47654" i="3" s="1"/>
  <c r="L47655" i="3"/>
  <c r="M55844" i="3"/>
  <c r="L55843" i="3"/>
  <c r="N55843" i="3" s="1"/>
  <c r="M42086" i="3"/>
  <c r="L42085" i="3"/>
  <c r="N42085" i="3" s="1"/>
  <c r="K42087" i="3"/>
  <c r="L57047" i="3"/>
  <c r="N57047" i="3" s="1"/>
  <c r="L57048" i="3"/>
  <c r="M61956" i="3"/>
  <c r="L61955" i="3"/>
  <c r="N61955" i="3" s="1"/>
  <c r="M42175" i="3"/>
  <c r="K42176" i="3"/>
  <c r="L42174" i="3"/>
  <c r="N42174" i="3" s="1"/>
  <c r="M55735" i="3"/>
  <c r="L55734" i="3"/>
  <c r="N55734" i="3" s="1"/>
  <c r="L55735" i="3"/>
  <c r="M44833" i="3"/>
  <c r="K44834" i="3"/>
  <c r="L44832" i="3"/>
  <c r="N44832" i="3" s="1"/>
  <c r="M47929" i="3"/>
  <c r="L47929" i="3"/>
  <c r="L47928" i="3"/>
  <c r="N47928" i="3" s="1"/>
  <c r="M17185" i="3"/>
  <c r="M17186" i="3" s="1"/>
  <c r="L17184" i="3"/>
  <c r="N17184" i="3" s="1"/>
  <c r="M43499" i="3"/>
  <c r="L43498" i="3"/>
  <c r="N43498" i="3" s="1"/>
  <c r="L43499" i="3"/>
  <c r="N43499" i="3" s="1"/>
  <c r="M68459" i="3"/>
  <c r="L68458" i="3"/>
  <c r="N68458" i="3" s="1"/>
  <c r="L68459" i="3"/>
  <c r="M63588" i="3"/>
  <c r="L63587" i="3"/>
  <c r="N63587" i="3" s="1"/>
  <c r="L63588" i="3"/>
  <c r="M58287" i="3"/>
  <c r="L58286" i="3"/>
  <c r="N58286" i="3" s="1"/>
  <c r="L58287" i="3"/>
  <c r="K55845" i="3"/>
  <c r="M43542" i="3"/>
  <c r="L43541" i="3"/>
  <c r="N43541" i="3" s="1"/>
  <c r="L43542" i="3"/>
  <c r="K61957" i="3"/>
  <c r="M52706" i="3"/>
  <c r="L52705" i="3"/>
  <c r="N52705" i="3" s="1"/>
  <c r="L52706" i="3"/>
  <c r="M47697" i="3"/>
  <c r="L47696" i="3"/>
  <c r="N47696" i="3" s="1"/>
  <c r="L47697" i="3"/>
  <c r="M53177" i="3"/>
  <c r="L53176" i="3"/>
  <c r="N53176" i="3" s="1"/>
  <c r="L53177" i="3"/>
  <c r="N53177" i="3" s="1"/>
  <c r="M66665" i="3"/>
  <c r="L66664" i="3"/>
  <c r="N66664" i="3" s="1"/>
  <c r="L66665" i="3"/>
  <c r="L17185" i="3"/>
  <c r="N17185" i="3" s="1"/>
  <c r="L17186" i="3"/>
  <c r="N69015" i="3"/>
  <c r="M69681" i="3"/>
  <c r="L69680" i="3"/>
  <c r="N69680" i="3" s="1"/>
  <c r="L69681" i="3"/>
  <c r="N69681" i="3" s="1"/>
  <c r="N61076" i="3"/>
  <c r="M56670" i="3"/>
  <c r="L56669" i="3"/>
  <c r="N56669" i="3" s="1"/>
  <c r="L56670" i="3"/>
  <c r="N43456" i="3"/>
  <c r="M41427" i="3"/>
  <c r="L41426" i="3"/>
  <c r="N41426" i="3" s="1"/>
  <c r="L41427" i="3"/>
  <c r="N41427" i="3" s="1"/>
  <c r="N61137" i="3"/>
  <c r="N48512" i="3"/>
  <c r="M55692" i="3"/>
  <c r="L55692" i="3"/>
  <c r="L55691" i="3"/>
  <c r="N55691" i="3" s="1"/>
  <c r="N49529" i="3"/>
  <c r="N61056" i="3"/>
  <c r="N65739" i="3"/>
  <c r="N69075" i="3"/>
  <c r="N40749" i="3"/>
  <c r="N44720" i="3"/>
  <c r="N68480" i="3"/>
  <c r="N68877" i="3"/>
  <c r="L75225" i="3"/>
  <c r="N75225" i="3" s="1"/>
  <c r="L75224" i="3"/>
  <c r="N75224" i="3" s="1"/>
  <c r="N50862" i="3"/>
  <c r="N38941" i="3"/>
  <c r="N38269" i="3"/>
  <c r="M68502" i="3"/>
  <c r="L68502" i="3"/>
  <c r="L68501" i="3"/>
  <c r="N68501" i="3" s="1"/>
  <c r="M14902" i="3"/>
  <c r="L14901" i="3"/>
  <c r="N14901" i="3" s="1"/>
  <c r="L14902" i="3"/>
  <c r="N14902" i="3" s="1"/>
  <c r="N43477" i="3"/>
  <c r="N60003" i="3"/>
  <c r="N41663" i="3"/>
  <c r="N57529" i="3"/>
  <c r="N57464" i="3"/>
  <c r="M15460" i="3"/>
  <c r="L15459" i="3"/>
  <c r="N15459" i="3" s="1"/>
  <c r="L15460" i="3"/>
  <c r="N15460" i="3" s="1"/>
  <c r="M55779" i="3"/>
  <c r="L55778" i="3"/>
  <c r="N55778" i="3" s="1"/>
  <c r="L55779" i="3"/>
  <c r="N55779" i="3" s="1"/>
  <c r="N55713" i="3"/>
  <c r="N44152" i="3"/>
  <c r="N23570" i="3"/>
  <c r="N66229" i="3"/>
  <c r="M55756" i="3"/>
  <c r="L55755" i="3"/>
  <c r="N55755" i="3" s="1"/>
  <c r="K55757" i="3"/>
  <c r="M64653" i="3"/>
  <c r="L64652" i="3"/>
  <c r="N64652" i="3" s="1"/>
  <c r="L64653" i="3"/>
  <c r="N20190" i="3"/>
  <c r="M17801" i="3"/>
  <c r="L17800" i="3"/>
  <c r="N17800" i="3" s="1"/>
  <c r="L17801" i="3"/>
  <c r="M56623" i="3"/>
  <c r="L56622" i="3"/>
  <c r="N56622" i="3" s="1"/>
  <c r="M54798" i="3"/>
  <c r="L54797" i="3"/>
  <c r="N54797" i="3" s="1"/>
  <c r="L54798" i="3"/>
  <c r="M52302" i="3"/>
  <c r="L52301" i="3"/>
  <c r="N52301" i="3" s="1"/>
  <c r="L52302" i="3"/>
  <c r="N55395" i="3"/>
  <c r="M16361" i="3"/>
  <c r="L16361" i="3"/>
  <c r="M58959" i="3"/>
  <c r="L58958" i="3"/>
  <c r="N58958" i="3" s="1"/>
  <c r="L58959" i="3"/>
  <c r="N58959" i="3" s="1"/>
  <c r="N320" i="3"/>
  <c r="M60948" i="3"/>
  <c r="L60947" i="3"/>
  <c r="N60947" i="3" s="1"/>
  <c r="L60948" i="3"/>
  <c r="N60948" i="3" s="1"/>
  <c r="N68919" i="3"/>
  <c r="L63137" i="3"/>
  <c r="N63137" i="3" s="1"/>
  <c r="L63136" i="3"/>
  <c r="N63136" i="3" s="1"/>
  <c r="L58219" i="3"/>
  <c r="N58219" i="3" s="1"/>
  <c r="L65675" i="3"/>
  <c r="N65675" i="3" s="1"/>
  <c r="L63179" i="3"/>
  <c r="N63179" i="3" s="1"/>
  <c r="L65547" i="3"/>
  <c r="N65547" i="3" s="1"/>
  <c r="L62063" i="3"/>
  <c r="N62063" i="3" s="1"/>
  <c r="L52278" i="3"/>
  <c r="N52278" i="3" s="1"/>
  <c r="L55000" i="3"/>
  <c r="N55000" i="3" s="1"/>
  <c r="L56600" i="3"/>
  <c r="N56600" i="3" s="1"/>
  <c r="L62022" i="3"/>
  <c r="N62022" i="3" s="1"/>
  <c r="L54886" i="3"/>
  <c r="N54886" i="3" s="1"/>
  <c r="L42152" i="3"/>
  <c r="N42152" i="3" s="1"/>
  <c r="L56646" i="3"/>
  <c r="N56646" i="3" s="1"/>
  <c r="L44741" i="3"/>
  <c r="N44741" i="3" s="1"/>
  <c r="L54977" i="3"/>
  <c r="N54977" i="3" s="1"/>
  <c r="L44787" i="3"/>
  <c r="N44787" i="3" s="1"/>
  <c r="L40192" i="3"/>
  <c r="N40192" i="3" s="1"/>
  <c r="L17162" i="3"/>
  <c r="N17162" i="3" s="1"/>
  <c r="L44810" i="3"/>
  <c r="N44810" i="3" s="1"/>
  <c r="L54954" i="3"/>
  <c r="N54954" i="3" s="1"/>
  <c r="L52232" i="3"/>
  <c r="N52232" i="3" s="1"/>
  <c r="L40149" i="3"/>
  <c r="N40149" i="3" s="1"/>
  <c r="L53155" i="3"/>
  <c r="N53155" i="3" s="1"/>
  <c r="L53156" i="3"/>
  <c r="N53156" i="3" s="1"/>
  <c r="L65525" i="3"/>
  <c r="N65525" i="3" s="1"/>
  <c r="L65526" i="3"/>
  <c r="N65526" i="3" s="1"/>
  <c r="L52256" i="3"/>
  <c r="N52256" i="3" s="1"/>
  <c r="L52257" i="3"/>
  <c r="K52234" i="3"/>
  <c r="M52234" i="3" s="1"/>
  <c r="L60144" i="3"/>
  <c r="N60144" i="3" s="1"/>
  <c r="L60145" i="3"/>
  <c r="N60145" i="3" s="1"/>
  <c r="L60925" i="3"/>
  <c r="N60925" i="3" s="1"/>
  <c r="L60926" i="3"/>
  <c r="N60926" i="3" s="1"/>
  <c r="L40216" i="3"/>
  <c r="N40216" i="3" s="1"/>
  <c r="L40217" i="3"/>
  <c r="N40217" i="3" s="1"/>
  <c r="L53218" i="3"/>
  <c r="N53218" i="3" s="1"/>
  <c r="L53219" i="3"/>
  <c r="N53219" i="3" s="1"/>
  <c r="L58197" i="3"/>
  <c r="N58197" i="3" s="1"/>
  <c r="L58198" i="3"/>
  <c r="N58198" i="3" s="1"/>
  <c r="K65549" i="3"/>
  <c r="M65549" i="3" s="1"/>
  <c r="L54864" i="3"/>
  <c r="N54864" i="3" s="1"/>
  <c r="L54865" i="3"/>
  <c r="N54865" i="3" s="1"/>
  <c r="L61934" i="3"/>
  <c r="N61934" i="3" s="1"/>
  <c r="L61935" i="3"/>
  <c r="N61935" i="3" s="1"/>
  <c r="K62024" i="3"/>
  <c r="M62024" i="3" s="1"/>
  <c r="L46936" i="3"/>
  <c r="N46936" i="3" s="1"/>
  <c r="L46937" i="3"/>
  <c r="N46937" i="3" s="1"/>
  <c r="L60992" i="3"/>
  <c r="N60992" i="3" s="1"/>
  <c r="L60993" i="3"/>
  <c r="N60993" i="3" s="1"/>
  <c r="L44765" i="3"/>
  <c r="N44765" i="3" s="1"/>
  <c r="L44766" i="3"/>
  <c r="N44766" i="3" s="1"/>
  <c r="L60078" i="3"/>
  <c r="N60078" i="3" s="1"/>
  <c r="L60079" i="3"/>
  <c r="N60079" i="3" s="1"/>
  <c r="L52210" i="3"/>
  <c r="N52210" i="3" s="1"/>
  <c r="L52211" i="3"/>
  <c r="N52211" i="3" s="1"/>
  <c r="L50391" i="3"/>
  <c r="N50391" i="3" s="1"/>
  <c r="L50392" i="3"/>
  <c r="N50392" i="3" s="1"/>
  <c r="K62065" i="3"/>
  <c r="M62065" i="3" s="1"/>
  <c r="K56602" i="3"/>
  <c r="M56602" i="3" s="1"/>
  <c r="K54888" i="3"/>
  <c r="M54888" i="3" s="1"/>
  <c r="K42154" i="3"/>
  <c r="M42154" i="3" s="1"/>
  <c r="K56648" i="3"/>
  <c r="M56648" i="3" s="1"/>
  <c r="K44743" i="3"/>
  <c r="M44743" i="3" s="1"/>
  <c r="K54979" i="3"/>
  <c r="M54979" i="3" s="1"/>
  <c r="K44789" i="3"/>
  <c r="M44789" i="3" s="1"/>
  <c r="K40194" i="3"/>
  <c r="M40194" i="3" s="1"/>
  <c r="K17164" i="3"/>
  <c r="M17164" i="3" s="1"/>
  <c r="K52280" i="3"/>
  <c r="M52280" i="3" s="1"/>
  <c r="K55002" i="3"/>
  <c r="M55002" i="3" s="1"/>
  <c r="K40151" i="3"/>
  <c r="M40151" i="3" s="1"/>
  <c r="K44812" i="3"/>
  <c r="M44812" i="3" s="1"/>
  <c r="K58221" i="3"/>
  <c r="M58221" i="3" s="1"/>
  <c r="K65677" i="3"/>
  <c r="M65677" i="3" s="1"/>
  <c r="K54956" i="3"/>
  <c r="M54956" i="3" s="1"/>
  <c r="K63181" i="3"/>
  <c r="M63181" i="3" s="1"/>
  <c r="N62087" i="3" l="1"/>
  <c r="N38227" i="3"/>
  <c r="N54842" i="3"/>
  <c r="N47718" i="3"/>
  <c r="N66076" i="3"/>
  <c r="M52256" i="3"/>
  <c r="L52255" i="3"/>
  <c r="N52255" i="3" s="1"/>
  <c r="M52257" i="3"/>
  <c r="N54798" i="3"/>
  <c r="N17823" i="3"/>
  <c r="M53997" i="3"/>
  <c r="L53996" i="3"/>
  <c r="N53996" i="3" s="1"/>
  <c r="L53997" i="3"/>
  <c r="N53997" i="3" s="1"/>
  <c r="N43542" i="3"/>
  <c r="N56670" i="3"/>
  <c r="N47697" i="3"/>
  <c r="N65593" i="3"/>
  <c r="N17779" i="3"/>
  <c r="N54038" i="3"/>
  <c r="N58980" i="3"/>
  <c r="N20148" i="3"/>
  <c r="N62991" i="3"/>
  <c r="M20170" i="3"/>
  <c r="L20170" i="3"/>
  <c r="L20169" i="3"/>
  <c r="N20169" i="3" s="1"/>
  <c r="M50370" i="3"/>
  <c r="L50369" i="3"/>
  <c r="N50369" i="3" s="1"/>
  <c r="L50370" i="3"/>
  <c r="M62970" i="3"/>
  <c r="L62969" i="3"/>
  <c r="N62969" i="3" s="1"/>
  <c r="L62970" i="3"/>
  <c r="N62970" i="3" s="1"/>
  <c r="M17757" i="3"/>
  <c r="L17756" i="3"/>
  <c r="N17756" i="3" s="1"/>
  <c r="L17757" i="3"/>
  <c r="N17757" i="3" s="1"/>
  <c r="N52257" i="3"/>
  <c r="N52706" i="3"/>
  <c r="N58287" i="3"/>
  <c r="N50474" i="3"/>
  <c r="N55801" i="3"/>
  <c r="N61015" i="3"/>
  <c r="K56625" i="3"/>
  <c r="N16446" i="3"/>
  <c r="M44879" i="3"/>
  <c r="L44878" i="3"/>
  <c r="N44878" i="3" s="1"/>
  <c r="L44879" i="3"/>
  <c r="N44879" i="3" s="1"/>
  <c r="M55757" i="3"/>
  <c r="L55756" i="3"/>
  <c r="N55756" i="3" s="1"/>
  <c r="L55757" i="3"/>
  <c r="N55757" i="3" s="1"/>
  <c r="N68459" i="3"/>
  <c r="N43521" i="3"/>
  <c r="N65636" i="3"/>
  <c r="M63013" i="3"/>
  <c r="L63012" i="3"/>
  <c r="N63012" i="3" s="1"/>
  <c r="L63013" i="3"/>
  <c r="N22639" i="3"/>
  <c r="N49550" i="3"/>
  <c r="M60101" i="3"/>
  <c r="L60100" i="3"/>
  <c r="N60100" i="3" s="1"/>
  <c r="L60101" i="3"/>
  <c r="N52302" i="3"/>
  <c r="N17801" i="3"/>
  <c r="N66665" i="3"/>
  <c r="M55845" i="3"/>
  <c r="L55844" i="3"/>
  <c r="N55844" i="3" s="1"/>
  <c r="L55845" i="3"/>
  <c r="N47929" i="3"/>
  <c r="M42087" i="3"/>
  <c r="L42087" i="3"/>
  <c r="L42086" i="3"/>
  <c r="N42086" i="3" s="1"/>
  <c r="M22576" i="3"/>
  <c r="L22575" i="3"/>
  <c r="N22575" i="3" s="1"/>
  <c r="L22576" i="3"/>
  <c r="N22576" i="3" s="1"/>
  <c r="N19360" i="3"/>
  <c r="N65571" i="3"/>
  <c r="N59548" i="3"/>
  <c r="N38184" i="3"/>
  <c r="M56624" i="3"/>
  <c r="M56625" i="3" s="1"/>
  <c r="L56623" i="3"/>
  <c r="N56623" i="3" s="1"/>
  <c r="M42176" i="3"/>
  <c r="L42175" i="3"/>
  <c r="N42175" i="3" s="1"/>
  <c r="L42176" i="3"/>
  <c r="N42131" i="3"/>
  <c r="M44834" i="3"/>
  <c r="L44833" i="3"/>
  <c r="N44833" i="3" s="1"/>
  <c r="K44835" i="3"/>
  <c r="M62109" i="3"/>
  <c r="L62108" i="3"/>
  <c r="N62108" i="3" s="1"/>
  <c r="L62109" i="3"/>
  <c r="N62109" i="3" s="1"/>
  <c r="M54910" i="3"/>
  <c r="L54909" i="3"/>
  <c r="N54909" i="3" s="1"/>
  <c r="L54910" i="3"/>
  <c r="N54910" i="3" s="1"/>
  <c r="N64653" i="3"/>
  <c r="M61957" i="3"/>
  <c r="L61956" i="3"/>
  <c r="N61956" i="3" s="1"/>
  <c r="L61957" i="3"/>
  <c r="N61957" i="3" s="1"/>
  <c r="N63588" i="3"/>
  <c r="N61097" i="3"/>
  <c r="N46150" i="3"/>
  <c r="N58265" i="3"/>
  <c r="N55823" i="3"/>
  <c r="N41449" i="3"/>
  <c r="N17079" i="3"/>
  <c r="N16361" i="3"/>
  <c r="N68502" i="3"/>
  <c r="N55692" i="3"/>
  <c r="N17186" i="3"/>
  <c r="N55735" i="3"/>
  <c r="N57048" i="3"/>
  <c r="N47655" i="3"/>
  <c r="N54082" i="3"/>
  <c r="N46958" i="3"/>
  <c r="N54473" i="3"/>
  <c r="N63508" i="3"/>
  <c r="N15481" i="3"/>
  <c r="M40239" i="3"/>
  <c r="L40238" i="3"/>
  <c r="N40238" i="3" s="1"/>
  <c r="L40239" i="3"/>
  <c r="N44857" i="3"/>
  <c r="N64610" i="3"/>
  <c r="L40150" i="3"/>
  <c r="N40150" i="3" s="1"/>
  <c r="L40151" i="3"/>
  <c r="N40151" i="3" s="1"/>
  <c r="L17163" i="3"/>
  <c r="N17163" i="3" s="1"/>
  <c r="L17164" i="3"/>
  <c r="N17164" i="3" s="1"/>
  <c r="L54955" i="3"/>
  <c r="N54955" i="3" s="1"/>
  <c r="L54956" i="3"/>
  <c r="N54956" i="3" s="1"/>
  <c r="L40193" i="3"/>
  <c r="N40193" i="3" s="1"/>
  <c r="L40194" i="3"/>
  <c r="N40194" i="3" s="1"/>
  <c r="L62064" i="3"/>
  <c r="N62064" i="3" s="1"/>
  <c r="L62065" i="3"/>
  <c r="N62065" i="3" s="1"/>
  <c r="L56647" i="3"/>
  <c r="N56647" i="3" s="1"/>
  <c r="L56648" i="3"/>
  <c r="N56648" i="3" s="1"/>
  <c r="L63180" i="3"/>
  <c r="N63180" i="3" s="1"/>
  <c r="L63181" i="3"/>
  <c r="N63181" i="3" s="1"/>
  <c r="L56601" i="3"/>
  <c r="N56601" i="3" s="1"/>
  <c r="L56602" i="3"/>
  <c r="N56602" i="3" s="1"/>
  <c r="L62023" i="3"/>
  <c r="N62023" i="3" s="1"/>
  <c r="L62024" i="3"/>
  <c r="N62024" i="3" s="1"/>
  <c r="L65676" i="3"/>
  <c r="N65676" i="3" s="1"/>
  <c r="L65677" i="3"/>
  <c r="N65677" i="3" s="1"/>
  <c r="L44788" i="3"/>
  <c r="N44788" i="3" s="1"/>
  <c r="L44789" i="3"/>
  <c r="N44789" i="3" s="1"/>
  <c r="L52233" i="3"/>
  <c r="N52233" i="3" s="1"/>
  <c r="L52234" i="3"/>
  <c r="N52234" i="3" s="1"/>
  <c r="L55001" i="3"/>
  <c r="N55001" i="3" s="1"/>
  <c r="L55002" i="3"/>
  <c r="N55002" i="3" s="1"/>
  <c r="L58220" i="3"/>
  <c r="N58220" i="3" s="1"/>
  <c r="L58221" i="3"/>
  <c r="N58221" i="3" s="1"/>
  <c r="L54978" i="3"/>
  <c r="N54978" i="3" s="1"/>
  <c r="L54979" i="3"/>
  <c r="N54979" i="3" s="1"/>
  <c r="L44811" i="3"/>
  <c r="N44811" i="3" s="1"/>
  <c r="L44812" i="3"/>
  <c r="N44812" i="3" s="1"/>
  <c r="L44742" i="3"/>
  <c r="N44742" i="3" s="1"/>
  <c r="L44743" i="3"/>
  <c r="N44743" i="3" s="1"/>
  <c r="L42153" i="3"/>
  <c r="N42153" i="3" s="1"/>
  <c r="L42154" i="3"/>
  <c r="N42154" i="3" s="1"/>
  <c r="L52279" i="3"/>
  <c r="N52279" i="3" s="1"/>
  <c r="L52280" i="3"/>
  <c r="N52280" i="3" s="1"/>
  <c r="L54887" i="3"/>
  <c r="N54887" i="3" s="1"/>
  <c r="L54888" i="3"/>
  <c r="N54888" i="3" s="1"/>
  <c r="L65548" i="3"/>
  <c r="N65548" i="3" s="1"/>
  <c r="L65549" i="3"/>
  <c r="N65549" i="3" s="1"/>
  <c r="N20170" i="3" l="1"/>
  <c r="N63013" i="3"/>
  <c r="N50370" i="3"/>
  <c r="N42176" i="3"/>
  <c r="N55845" i="3"/>
  <c r="L56624" i="3"/>
  <c r="N56624" i="3" s="1"/>
  <c r="L56625" i="3"/>
  <c r="N56625" i="3" s="1"/>
  <c r="N40239" i="3"/>
  <c r="M44835" i="3"/>
  <c r="L44834" i="3"/>
  <c r="N44834" i="3" s="1"/>
  <c r="L44835" i="3"/>
  <c r="N44835" i="3" s="1"/>
  <c r="N42087" i="3"/>
  <c r="N60101" i="3"/>
</calcChain>
</file>

<file path=xl/connections.xml><?xml version="1.0" encoding="utf-8"?>
<connections xmlns="http://schemas.openxmlformats.org/spreadsheetml/2006/main">
  <connection id="1" keepAlive="1" name="Query - List_of_available_images_world_landsat8 (2)" description="Connessione alla query 'List_of_available_images_world_landsat8 (2)' nella cartella di lavoro." type="5" refreshedVersion="6" background="1">
    <dbPr connection="Provider=Microsoft.Mashup.OleDb.1;Data Source=$Workbook$;Location=&quot;List_of_available_images_world_landsat8 (2)&quot;;Extended Properties=&quot;&quot;" command="SELECT * FROM [List_of_available_images_world_landsat8 (2)]"/>
  </connection>
  <connection id="2" keepAlive="1" name="Query - List_of_available_images_world_landsat8 (3)" description="Connessione alla query 'List_of_available_images_world_landsat8 (3)' nella cartella di lavoro." type="5" refreshedVersion="6" background="1" saveData="1">
    <dbPr connection="Provider=Microsoft.Mashup.OleDb.1;Data Source=$Workbook$;Location=&quot;List_of_available_images_world_landsat8 (3)&quot;;Extended Properties=&quot;&quot;" command="SELECT * FROM [List_of_available_images_world_landsat8 (3)]"/>
  </connection>
</connections>
</file>

<file path=xl/sharedStrings.xml><?xml version="1.0" encoding="utf-8"?>
<sst xmlns="http://schemas.openxmlformats.org/spreadsheetml/2006/main" count="151792" uniqueCount="75904">
  <si>
    <t>system:index</t>
  </si>
  <si>
    <t>CLOUD_COVER</t>
  </si>
  <si>
    <t>SATELLITE</t>
  </si>
  <si>
    <t>SENSING_TIME</t>
  </si>
  <si>
    <t>WRS_PATH</t>
  </si>
  <si>
    <t>WRS_ROW</t>
  </si>
  <si>
    <t>LC08_001004_20180807</t>
  </si>
  <si>
    <t>LANDSAT_8</t>
  </si>
  <si>
    <t>LC08_001004_20180908</t>
  </si>
  <si>
    <t>LC08_001005_20180417</t>
  </si>
  <si>
    <t>LC08_001005_20180620</t>
  </si>
  <si>
    <t>LC08_001005_20180807</t>
  </si>
  <si>
    <t>LC08_001005_20180908</t>
  </si>
  <si>
    <t>LC08_001006_20180401</t>
  </si>
  <si>
    <t>LC08_001006_20180417</t>
  </si>
  <si>
    <t>LC08_001006_20180604</t>
  </si>
  <si>
    <t>LC08_001006_20180620</t>
  </si>
  <si>
    <t>LC08_001006_20180706</t>
  </si>
  <si>
    <t>LC08_001006_20180807</t>
  </si>
  <si>
    <t>LC08_001007_20180417</t>
  </si>
  <si>
    <t>LC08_001007_20180519</t>
  </si>
  <si>
    <t>LC08_001007_20180604</t>
  </si>
  <si>
    <t>LC08_001007_20180620</t>
  </si>
  <si>
    <t>LC08_001007_20180706</t>
  </si>
  <si>
    <t>LC08_001007_20180807</t>
  </si>
  <si>
    <t>LC08_001007_20180924</t>
  </si>
  <si>
    <t>LC08_001008_20180401</t>
  </si>
  <si>
    <t>LC08_001008_20180417</t>
  </si>
  <si>
    <t>LC08_001008_20180519</t>
  </si>
  <si>
    <t>LC08_001008_20180604</t>
  </si>
  <si>
    <t>LC08_001008_20180620</t>
  </si>
  <si>
    <t>LC08_001008_20180706</t>
  </si>
  <si>
    <t>LC08_001008_20180722</t>
  </si>
  <si>
    <t>LC08_001008_20180807</t>
  </si>
  <si>
    <t>LC08_001008_20180924</t>
  </si>
  <si>
    <t>LC08_001014_20180823</t>
  </si>
  <si>
    <t>LC08_001015_20180316</t>
  </si>
  <si>
    <t>LC08_001015_20180401</t>
  </si>
  <si>
    <t>LC08_001015_20180503</t>
  </si>
  <si>
    <t>LC08_001015_20180706</t>
  </si>
  <si>
    <t>LC08_001015_20180807</t>
  </si>
  <si>
    <t>LC08_001015_20180823</t>
  </si>
  <si>
    <t>LC08_001016_20180503</t>
  </si>
  <si>
    <t>LC08_001016_20180706</t>
  </si>
  <si>
    <t>LC08_001016_20180722</t>
  </si>
  <si>
    <t>LC08_001016_20180807</t>
  </si>
  <si>
    <t>LC08_001017_20180417</t>
  </si>
  <si>
    <t>LC08_001017_20180503</t>
  </si>
  <si>
    <t>LC08_001017_20180706</t>
  </si>
  <si>
    <t>LC08_001017_20180722</t>
  </si>
  <si>
    <t>LC08_001018_20180212</t>
  </si>
  <si>
    <t>LC08_001018_20180417</t>
  </si>
  <si>
    <t>LC08_001018_20180503</t>
  </si>
  <si>
    <t>LC08_001027_20180111</t>
  </si>
  <si>
    <t>LC08_001027_20180316</t>
  </si>
  <si>
    <t>LC08_001027_20180401</t>
  </si>
  <si>
    <t>LC08_001027_20180417</t>
  </si>
  <si>
    <t>LC08_001027_20180519</t>
  </si>
  <si>
    <t>LC08_001027_20181026</t>
  </si>
  <si>
    <t>LC08_001028_20180111</t>
  </si>
  <si>
    <t>LC08_001028_20180401</t>
  </si>
  <si>
    <t>LC08_001028_20180519</t>
  </si>
  <si>
    <t>LC08_001028_20180706</t>
  </si>
  <si>
    <t>LC08_001028_20181026</t>
  </si>
  <si>
    <t>LC08_001048_20180127</t>
  </si>
  <si>
    <t>LC08_001048_20180228</t>
  </si>
  <si>
    <t>LC08_001048_20180316</t>
  </si>
  <si>
    <t>LC08_001048_20180401</t>
  </si>
  <si>
    <t>LC08_001048_20180620</t>
  </si>
  <si>
    <t>LC08_001048_20180706</t>
  </si>
  <si>
    <t>LC08_001048_20180722</t>
  </si>
  <si>
    <t>LC08_001048_20180807</t>
  </si>
  <si>
    <t>LC08_001048_20180823</t>
  </si>
  <si>
    <t>LC08_001048_20180908</t>
  </si>
  <si>
    <t>LC08_001048_20180924</t>
  </si>
  <si>
    <t>LC08_001048_20181026</t>
  </si>
  <si>
    <t>LC08_001048_20181127</t>
  </si>
  <si>
    <t>LC08_001048_20181229</t>
  </si>
  <si>
    <t>LC08_001049_20180111</t>
  </si>
  <si>
    <t>LC08_001049_20180127</t>
  </si>
  <si>
    <t>LC08_001049_20180212</t>
  </si>
  <si>
    <t>LC08_001049_20180228</t>
  </si>
  <si>
    <t>LC08_001049_20180316</t>
  </si>
  <si>
    <t>LC08_001049_20180401</t>
  </si>
  <si>
    <t>LC08_001049_20180503</t>
  </si>
  <si>
    <t>LC08_001049_20180604</t>
  </si>
  <si>
    <t>LC08_001049_20180620</t>
  </si>
  <si>
    <t>LC08_001049_20180807</t>
  </si>
  <si>
    <t>LC08_001049_20180823</t>
  </si>
  <si>
    <t>LC08_001049_20180908</t>
  </si>
  <si>
    <t>LC08_001049_20180924</t>
  </si>
  <si>
    <t>LC08_001049_20181026</t>
  </si>
  <si>
    <t>LC08_001049_20181127</t>
  </si>
  <si>
    <t>LC08_001049_20181213</t>
  </si>
  <si>
    <t>LC08_001049_20181229</t>
  </si>
  <si>
    <t>LC08_001050_20180127</t>
  </si>
  <si>
    <t>LC08_001050_20180212</t>
  </si>
  <si>
    <t>LC08_001050_20180228</t>
  </si>
  <si>
    <t>LC08_001050_20180316</t>
  </si>
  <si>
    <t>LC08_001050_20180503</t>
  </si>
  <si>
    <t>LC08_001050_20180604</t>
  </si>
  <si>
    <t>LC08_001050_20180620</t>
  </si>
  <si>
    <t>LC08_001050_20180706</t>
  </si>
  <si>
    <t>LC08_001050_20180722</t>
  </si>
  <si>
    <t>LC08_001050_20180807</t>
  </si>
  <si>
    <t>LC08_001050_20180823</t>
  </si>
  <si>
    <t>LC08_001050_20180908</t>
  </si>
  <si>
    <t>LC08_001050_20180924</t>
  </si>
  <si>
    <t>LC08_001050_20181010</t>
  </si>
  <si>
    <t>LC08_001050_20181026</t>
  </si>
  <si>
    <t>LC08_001050_20181127</t>
  </si>
  <si>
    <t>LC08_001050_20181213</t>
  </si>
  <si>
    <t>LC08_001050_20181229</t>
  </si>
  <si>
    <t>LC08_001051_20180111</t>
  </si>
  <si>
    <t>LC08_001051_20180212</t>
  </si>
  <si>
    <t>LC08_001051_20180228</t>
  </si>
  <si>
    <t>LC08_001051_20180316</t>
  </si>
  <si>
    <t>LC08_001051_20180503</t>
  </si>
  <si>
    <t>LC08_001051_20180519</t>
  </si>
  <si>
    <t>LC08_001051_20180604</t>
  </si>
  <si>
    <t>LC08_001051_20180620</t>
  </si>
  <si>
    <t>LC08_001051_20180722</t>
  </si>
  <si>
    <t>LC08_001051_20180807</t>
  </si>
  <si>
    <t>LC08_001051_20180908</t>
  </si>
  <si>
    <t>LC08_001051_20181010</t>
  </si>
  <si>
    <t>LC08_001051_20181026</t>
  </si>
  <si>
    <t>LC08_001051_20181127</t>
  </si>
  <si>
    <t>LC08_001051_20181213</t>
  </si>
  <si>
    <t>LC08_001051_20181229</t>
  </si>
  <si>
    <t>LC08_001052_20180212</t>
  </si>
  <si>
    <t>LC08_001052_20180503</t>
  </si>
  <si>
    <t>LC08_001052_20180722</t>
  </si>
  <si>
    <t>LC08_001052_20180807</t>
  </si>
  <si>
    <t>LC08_001052_20180908</t>
  </si>
  <si>
    <t>LC08_001052_20181010</t>
  </si>
  <si>
    <t>LC08_001052_20181026</t>
  </si>
  <si>
    <t>LC08_001052_20181111</t>
  </si>
  <si>
    <t>LC08_001052_20181213</t>
  </si>
  <si>
    <t>LC08_001053_20180401</t>
  </si>
  <si>
    <t>LC08_001053_20180807</t>
  </si>
  <si>
    <t>LC08_001053_20180908</t>
  </si>
  <si>
    <t>LC08_001053_20181111</t>
  </si>
  <si>
    <t>LC08_001053_20181213</t>
  </si>
  <si>
    <t>LC08_001053_20181229</t>
  </si>
  <si>
    <t>LC08_001054_20180228</t>
  </si>
  <si>
    <t>LC08_001054_20180401</t>
  </si>
  <si>
    <t>LC08_001054_20180924</t>
  </si>
  <si>
    <t>LC08_001054_20181010</t>
  </si>
  <si>
    <t>LC08_001054_20181111</t>
  </si>
  <si>
    <t>LC08_001055_20180111</t>
  </si>
  <si>
    <t>LC08_001055_20180127</t>
  </si>
  <si>
    <t>LC08_001055_20180228</t>
  </si>
  <si>
    <t>LC08_001055_20180316</t>
  </si>
  <si>
    <t>LC08_001055_20181026</t>
  </si>
  <si>
    <t>LC08_001055_20181111</t>
  </si>
  <si>
    <t>LC08_001056_20180127</t>
  </si>
  <si>
    <t>LC08_001056_20180316</t>
  </si>
  <si>
    <t>LC08_001056_20181026</t>
  </si>
  <si>
    <t>LC08_001057_20180228</t>
  </si>
  <si>
    <t>LC08_001057_20180316</t>
  </si>
  <si>
    <t>LC08_001057_20181026</t>
  </si>
  <si>
    <t>LC08_001058_20180316</t>
  </si>
  <si>
    <t>LC08_001059_20180316</t>
  </si>
  <si>
    <t>LC08_001059_20181111</t>
  </si>
  <si>
    <t>LC08_001060_20180127</t>
  </si>
  <si>
    <t>LC08_001060_20180316</t>
  </si>
  <si>
    <t>LC08_001060_20180807</t>
  </si>
  <si>
    <t>LC08_001060_20181010</t>
  </si>
  <si>
    <t>LC08_001060_20181111</t>
  </si>
  <si>
    <t>LC08_001060_20181229</t>
  </si>
  <si>
    <t>LC08_001061_20180519</t>
  </si>
  <si>
    <t>LC08_001061_20180924</t>
  </si>
  <si>
    <t>LC08_001061_20181010</t>
  </si>
  <si>
    <t>LC08_001062_20180706</t>
  </si>
  <si>
    <t>LC08_001062_20180924</t>
  </si>
  <si>
    <t>LC08_001062_20181010</t>
  </si>
  <si>
    <t>LC08_001063_20180706</t>
  </si>
  <si>
    <t>LC08_001063_20180722</t>
  </si>
  <si>
    <t>LC08_001063_20180823</t>
  </si>
  <si>
    <t>LC08_001063_20181111</t>
  </si>
  <si>
    <t>LC08_001064_20180706</t>
  </si>
  <si>
    <t>LC08_001064_20180722</t>
  </si>
  <si>
    <t>LC08_001064_20180807</t>
  </si>
  <si>
    <t>LC08_001064_20180823</t>
  </si>
  <si>
    <t>LC08_001064_20180924</t>
  </si>
  <si>
    <t>LC08_001064_20181026</t>
  </si>
  <si>
    <t>LC08_001064_20181111</t>
  </si>
  <si>
    <t>LC08_001065_20180228</t>
  </si>
  <si>
    <t>LC08_001065_20180620</t>
  </si>
  <si>
    <t>LC08_001065_20180706</t>
  </si>
  <si>
    <t>LC08_001065_20180722</t>
  </si>
  <si>
    <t>LC08_001065_20180823</t>
  </si>
  <si>
    <t>LC08_001065_20180924</t>
  </si>
  <si>
    <t>LC08_001065_20181026</t>
  </si>
  <si>
    <t>LC08_001065_20181111</t>
  </si>
  <si>
    <t>LC08_001066_20180228</t>
  </si>
  <si>
    <t>LC08_001066_20180620</t>
  </si>
  <si>
    <t>LC08_001066_20180706</t>
  </si>
  <si>
    <t>LC08_001066_20180722</t>
  </si>
  <si>
    <t>LC08_001066_20180823</t>
  </si>
  <si>
    <t>LC08_001066_20180908</t>
  </si>
  <si>
    <t>LC08_001066_20180924</t>
  </si>
  <si>
    <t>LC08_001067_20180228</t>
  </si>
  <si>
    <t>LC08_001067_20180503</t>
  </si>
  <si>
    <t>LC08_001067_20180620</t>
  </si>
  <si>
    <t>LC08_001067_20180706</t>
  </si>
  <si>
    <t>LC08_001067_20180722</t>
  </si>
  <si>
    <t>LC08_001067_20180823</t>
  </si>
  <si>
    <t>LC08_001067_20180908</t>
  </si>
  <si>
    <t>LC08_001068_20180519</t>
  </si>
  <si>
    <t>LC08_001068_20180620</t>
  </si>
  <si>
    <t>LC08_001068_20180706</t>
  </si>
  <si>
    <t>LC08_001068_20180722</t>
  </si>
  <si>
    <t>LC08_001068_20180823</t>
  </si>
  <si>
    <t>LC08_001068_20180908</t>
  </si>
  <si>
    <t>LC08_001069_20180503</t>
  </si>
  <si>
    <t>LC08_001069_20180620</t>
  </si>
  <si>
    <t>LC08_001069_20180706</t>
  </si>
  <si>
    <t>LC08_001069_20180722</t>
  </si>
  <si>
    <t>LC08_001069_20180823</t>
  </si>
  <si>
    <t>LC08_001069_20180908</t>
  </si>
  <si>
    <t>LC08_001069_20180924</t>
  </si>
  <si>
    <t>LC08_001070_20180417</t>
  </si>
  <si>
    <t>LC08_001070_20180620</t>
  </si>
  <si>
    <t>LC08_001070_20180722</t>
  </si>
  <si>
    <t>LC08_001070_20180823</t>
  </si>
  <si>
    <t>LC08_001070_20180908</t>
  </si>
  <si>
    <t>LC08_001070_20180924</t>
  </si>
  <si>
    <t>LC08_001071_20180401</t>
  </si>
  <si>
    <t>LC08_001071_20180620</t>
  </si>
  <si>
    <t>LC08_001071_20180722</t>
  </si>
  <si>
    <t>LC08_001071_20180823</t>
  </si>
  <si>
    <t>LC08_001071_20180908</t>
  </si>
  <si>
    <t>LC08_001072_20180127</t>
  </si>
  <si>
    <t>LC08_001072_20180228</t>
  </si>
  <si>
    <t>LC08_001072_20180401</t>
  </si>
  <si>
    <t>LC08_001072_20180417</t>
  </si>
  <si>
    <t>LC08_001072_20180503</t>
  </si>
  <si>
    <t>LC08_001072_20180519</t>
  </si>
  <si>
    <t>LC08_001072_20180620</t>
  </si>
  <si>
    <t>LC08_001072_20180706</t>
  </si>
  <si>
    <t>LC08_001072_20180823</t>
  </si>
  <si>
    <t>LC08_001072_20180908</t>
  </si>
  <si>
    <t>LC08_001072_20181010</t>
  </si>
  <si>
    <t>LC08_001072_20181026</t>
  </si>
  <si>
    <t>LC08_001072_20181111</t>
  </si>
  <si>
    <t>LC08_001072_20181213</t>
  </si>
  <si>
    <t>LC08_001073_20180127</t>
  </si>
  <si>
    <t>LC08_001073_20180228</t>
  </si>
  <si>
    <t>LC08_001073_20180401</t>
  </si>
  <si>
    <t>LC08_001073_20180417</t>
  </si>
  <si>
    <t>LC08_001073_20180503</t>
  </si>
  <si>
    <t>LC08_001073_20180519</t>
  </si>
  <si>
    <t>LC08_001073_20180620</t>
  </si>
  <si>
    <t>LC08_001073_20180706</t>
  </si>
  <si>
    <t>LC08_001073_20180807</t>
  </si>
  <si>
    <t>LC08_001073_20180823</t>
  </si>
  <si>
    <t>LC08_001073_20180908</t>
  </si>
  <si>
    <t>LC08_001073_20180924</t>
  </si>
  <si>
    <t>LC08_001073_20181010</t>
  </si>
  <si>
    <t>LC08_001073_20181026</t>
  </si>
  <si>
    <t>LC08_001073_20181111</t>
  </si>
  <si>
    <t>LC08_001073_20181127</t>
  </si>
  <si>
    <t>LC08_001073_20181213</t>
  </si>
  <si>
    <t>LC08_001074_20180127</t>
  </si>
  <si>
    <t>LC08_001074_20180228</t>
  </si>
  <si>
    <t>LC08_001074_20180316</t>
  </si>
  <si>
    <t>LC08_001074_20180401</t>
  </si>
  <si>
    <t>LC08_001074_20180417</t>
  </si>
  <si>
    <t>LC08_001074_20180503</t>
  </si>
  <si>
    <t>LC08_001074_20180519</t>
  </si>
  <si>
    <t>LC08_001074_20180620</t>
  </si>
  <si>
    <t>LC08_001074_20180706</t>
  </si>
  <si>
    <t>LC08_001074_20180722</t>
  </si>
  <si>
    <t>LC08_001074_20180807</t>
  </si>
  <si>
    <t>LC08_001074_20180823</t>
  </si>
  <si>
    <t>LC08_001074_20180908</t>
  </si>
  <si>
    <t>LC08_001074_20180924</t>
  </si>
  <si>
    <t>LC08_001074_20181010</t>
  </si>
  <si>
    <t>LC08_001074_20181026</t>
  </si>
  <si>
    <t>LC08_001074_20181111</t>
  </si>
  <si>
    <t>LC08_001074_20181127</t>
  </si>
  <si>
    <t>LC08_001074_20181213</t>
  </si>
  <si>
    <t>LC08_001074_20181229</t>
  </si>
  <si>
    <t>LC08_001075_20180111</t>
  </si>
  <si>
    <t>LC08_001075_20180127</t>
  </si>
  <si>
    <t>LC08_001075_20180212</t>
  </si>
  <si>
    <t>LC08_001075_20180228</t>
  </si>
  <si>
    <t>LC08_001075_20180316</t>
  </si>
  <si>
    <t>LC08_001075_20180401</t>
  </si>
  <si>
    <t>LC08_001075_20180417</t>
  </si>
  <si>
    <t>LC08_001075_20180503</t>
  </si>
  <si>
    <t>LC08_001075_20180519</t>
  </si>
  <si>
    <t>LC08_001075_20180620</t>
  </si>
  <si>
    <t>LC08_001075_20180706</t>
  </si>
  <si>
    <t>LC08_001075_20180722</t>
  </si>
  <si>
    <t>LC08_001075_20180807</t>
  </si>
  <si>
    <t>LC08_001075_20180823</t>
  </si>
  <si>
    <t>LC08_001075_20180908</t>
  </si>
  <si>
    <t>LC08_001075_20180924</t>
  </si>
  <si>
    <t>LC08_001075_20181010</t>
  </si>
  <si>
    <t>LC08_001075_20181026</t>
  </si>
  <si>
    <t>LC08_001075_20181111</t>
  </si>
  <si>
    <t>LC08_001075_20181127</t>
  </si>
  <si>
    <t>LC08_001075_20181213</t>
  </si>
  <si>
    <t>LC08_001076_20180111</t>
  </si>
  <si>
    <t>LC08_001076_20180127</t>
  </si>
  <si>
    <t>LC08_001076_20180212</t>
  </si>
  <si>
    <t>LC08_001076_20180228</t>
  </si>
  <si>
    <t>LC08_001076_20180316</t>
  </si>
  <si>
    <t>LC08_001076_20180401</t>
  </si>
  <si>
    <t>LC08_001076_20180417</t>
  </si>
  <si>
    <t>LC08_001076_20180503</t>
  </si>
  <si>
    <t>LC08_001076_20180519</t>
  </si>
  <si>
    <t>LC08_001076_20180620</t>
  </si>
  <si>
    <t>LC08_001076_20180706</t>
  </si>
  <si>
    <t>LC08_001076_20180722</t>
  </si>
  <si>
    <t>LC08_001076_20180807</t>
  </si>
  <si>
    <t>LC08_001076_20180823</t>
  </si>
  <si>
    <t>LC08_001076_20180908</t>
  </si>
  <si>
    <t>LC08_001076_20180924</t>
  </si>
  <si>
    <t>LC08_001076_20181010</t>
  </si>
  <si>
    <t>LC08_001076_20181026</t>
  </si>
  <si>
    <t>LC08_001076_20181111</t>
  </si>
  <si>
    <t>LC08_001076_20181127</t>
  </si>
  <si>
    <t>LC08_001076_20181213</t>
  </si>
  <si>
    <t>LC08_001077_20180111</t>
  </si>
  <si>
    <t>LC08_001077_20180127</t>
  </si>
  <si>
    <t>LC08_001077_20180212</t>
  </si>
  <si>
    <t>LC08_001077_20180228</t>
  </si>
  <si>
    <t>LC08_001077_20180316</t>
  </si>
  <si>
    <t>LC08_001077_20180401</t>
  </si>
  <si>
    <t>LC08_001077_20180417</t>
  </si>
  <si>
    <t>LC08_001077_20180503</t>
  </si>
  <si>
    <t>LC08_001077_20180519</t>
  </si>
  <si>
    <t>LC08_001077_20180604</t>
  </si>
  <si>
    <t>LC08_001077_20180620</t>
  </si>
  <si>
    <t>LC08_001077_20180722</t>
  </si>
  <si>
    <t>LC08_001077_20180807</t>
  </si>
  <si>
    <t>LC08_001077_20180823</t>
  </si>
  <si>
    <t>LC08_001077_20180908</t>
  </si>
  <si>
    <t>LC08_001077_20180924</t>
  </si>
  <si>
    <t>LC08_001077_20181010</t>
  </si>
  <si>
    <t>LC08_001077_20181026</t>
  </si>
  <si>
    <t>LC08_001077_20181111</t>
  </si>
  <si>
    <t>LC08_001077_20181127</t>
  </si>
  <si>
    <t>LC08_001077_20181213</t>
  </si>
  <si>
    <t>LC08_001078_20180111</t>
  </si>
  <si>
    <t>LC08_001078_20180228</t>
  </si>
  <si>
    <t>LC08_001078_20180401</t>
  </si>
  <si>
    <t>LC08_001078_20180706</t>
  </si>
  <si>
    <t>LC08_001078_20180807</t>
  </si>
  <si>
    <t>LC08_001078_20181111</t>
  </si>
  <si>
    <t>LC08_001078_20181229</t>
  </si>
  <si>
    <t>LC08_001079_20180228</t>
  </si>
  <si>
    <t>LC08_001079_20180417</t>
  </si>
  <si>
    <t>LC08_001079_20180604</t>
  </si>
  <si>
    <t>LC08_001079_20180706</t>
  </si>
  <si>
    <t>LC08_001079_20180807</t>
  </si>
  <si>
    <t>LC08_001079_20181111</t>
  </si>
  <si>
    <t>LC08_001080_20180127</t>
  </si>
  <si>
    <t>LC08_001080_20180212</t>
  </si>
  <si>
    <t>LC08_001080_20180228</t>
  </si>
  <si>
    <t>LC08_001080_20180519</t>
  </si>
  <si>
    <t>LC08_001080_20180604</t>
  </si>
  <si>
    <t>LC08_001080_20180706</t>
  </si>
  <si>
    <t>LC08_001080_20180722</t>
  </si>
  <si>
    <t>LC08_001080_20180807</t>
  </si>
  <si>
    <t>LC08_001080_20181026</t>
  </si>
  <si>
    <t>LC08_001080_20181111</t>
  </si>
  <si>
    <t>LC08_001080_20181213</t>
  </si>
  <si>
    <t>LC08_001081_20180503</t>
  </si>
  <si>
    <t>LC08_001081_20180519</t>
  </si>
  <si>
    <t>LC08_001081_20180706</t>
  </si>
  <si>
    <t>LC08_001081_20180807</t>
  </si>
  <si>
    <t>LC08_001081_20180924</t>
  </si>
  <si>
    <t>LC08_001081_20181026</t>
  </si>
  <si>
    <t>LC08_001081_20181111</t>
  </si>
  <si>
    <t>LC08_001081_20181213</t>
  </si>
  <si>
    <t>LC08_001082_20180127</t>
  </si>
  <si>
    <t>LC08_001082_20180212</t>
  </si>
  <si>
    <t>LC08_001082_20180316</t>
  </si>
  <si>
    <t>LC08_001082_20180503</t>
  </si>
  <si>
    <t>LC08_001082_20180519</t>
  </si>
  <si>
    <t>LC08_001082_20180706</t>
  </si>
  <si>
    <t>LC08_001082_20180722</t>
  </si>
  <si>
    <t>LC08_001082_20180807</t>
  </si>
  <si>
    <t>LC08_001082_20180908</t>
  </si>
  <si>
    <t>LC08_001082_20180924</t>
  </si>
  <si>
    <t>LC08_001082_20181026</t>
  </si>
  <si>
    <t>LC08_001082_20181111</t>
  </si>
  <si>
    <t>LC08_001082_20181213</t>
  </si>
  <si>
    <t>LC08_001083_20180127</t>
  </si>
  <si>
    <t>LC08_001083_20180212</t>
  </si>
  <si>
    <t>LC08_001083_20180316</t>
  </si>
  <si>
    <t>LC08_001083_20180417</t>
  </si>
  <si>
    <t>LC08_001083_20180503</t>
  </si>
  <si>
    <t>LC08_001083_20180519</t>
  </si>
  <si>
    <t>LC08_001083_20180722</t>
  </si>
  <si>
    <t>LC08_001083_20180807</t>
  </si>
  <si>
    <t>LC08_001083_20180908</t>
  </si>
  <si>
    <t>LC08_001083_20181026</t>
  </si>
  <si>
    <t>LC08_001083_20181111</t>
  </si>
  <si>
    <t>LC08_001083_20181127</t>
  </si>
  <si>
    <t>LC08_001083_20181213</t>
  </si>
  <si>
    <t>LC08_001083_20181229</t>
  </si>
  <si>
    <t>LC08_001084_20180127</t>
  </si>
  <si>
    <t>LC08_001084_20180212</t>
  </si>
  <si>
    <t>LC08_001084_20180316</t>
  </si>
  <si>
    <t>LC08_001084_20180401</t>
  </si>
  <si>
    <t>LC08_001084_20180417</t>
  </si>
  <si>
    <t>LC08_001084_20180722</t>
  </si>
  <si>
    <t>LC08_001084_20180807</t>
  </si>
  <si>
    <t>LC08_001084_20180908</t>
  </si>
  <si>
    <t>LC08_001084_20181026</t>
  </si>
  <si>
    <t>LC08_001084_20181127</t>
  </si>
  <si>
    <t>LC08_001084_20181229</t>
  </si>
  <si>
    <t>LC08_001085_20180127</t>
  </si>
  <si>
    <t>LC08_001085_20180212</t>
  </si>
  <si>
    <t>LC08_001085_20180228</t>
  </si>
  <si>
    <t>LC08_001085_20180316</t>
  </si>
  <si>
    <t>LC08_001085_20180401</t>
  </si>
  <si>
    <t>LC08_001085_20180417</t>
  </si>
  <si>
    <t>LC08_001085_20180620</t>
  </si>
  <si>
    <t>LC08_001085_20180807</t>
  </si>
  <si>
    <t>LC08_001085_20180908</t>
  </si>
  <si>
    <t>LC08_001085_20181010</t>
  </si>
  <si>
    <t>LC08_001085_20181026</t>
  </si>
  <si>
    <t>LC08_001085_20181127</t>
  </si>
  <si>
    <t>LC08_001085_20181229</t>
  </si>
  <si>
    <t>LC08_001086_20180111</t>
  </si>
  <si>
    <t>LC08_001086_20180127</t>
  </si>
  <si>
    <t>LC08_001086_20180212</t>
  </si>
  <si>
    <t>LC08_001086_20180228</t>
  </si>
  <si>
    <t>LC08_001086_20180417</t>
  </si>
  <si>
    <t>LC08_001086_20180722</t>
  </si>
  <si>
    <t>LC08_001086_20180807</t>
  </si>
  <si>
    <t>LC08_001086_20180908</t>
  </si>
  <si>
    <t>LC08_001086_20180924</t>
  </si>
  <si>
    <t>LC08_001086_20181010</t>
  </si>
  <si>
    <t>LC08_001086_20181127</t>
  </si>
  <si>
    <t>LC08_001087_20180111</t>
  </si>
  <si>
    <t>LC08_001087_20180212</t>
  </si>
  <si>
    <t>LC08_001087_20180401</t>
  </si>
  <si>
    <t>LC08_001087_20180417</t>
  </si>
  <si>
    <t>LC08_001087_20180722</t>
  </si>
  <si>
    <t>LC08_001087_20180807</t>
  </si>
  <si>
    <t>LC08_001087_20180908</t>
  </si>
  <si>
    <t>LC08_001087_20181010</t>
  </si>
  <si>
    <t>LC08_001088_20180111</t>
  </si>
  <si>
    <t>LC08_001088_20180212</t>
  </si>
  <si>
    <t>LC08_001088_20180401</t>
  </si>
  <si>
    <t>LC08_001088_20180604</t>
  </si>
  <si>
    <t>LC08_001088_20180807</t>
  </si>
  <si>
    <t>LC08_001088_20180908</t>
  </si>
  <si>
    <t>LC08_001088_20181010</t>
  </si>
  <si>
    <t>LC08_001089_20180722</t>
  </si>
  <si>
    <t>LC08_001089_20180807</t>
  </si>
  <si>
    <t>LC08_001089_20180908</t>
  </si>
  <si>
    <t>LC08_001089_20181229</t>
  </si>
  <si>
    <t>LC08_001090_20180807</t>
  </si>
  <si>
    <t>LC08_001238_20180620</t>
  </si>
  <si>
    <t>LC08_002004_20180729</t>
  </si>
  <si>
    <t>LC08_002004_20180830</t>
  </si>
  <si>
    <t>LC08_002005_20180408</t>
  </si>
  <si>
    <t>LC08_002005_20180424</t>
  </si>
  <si>
    <t>LC08_002005_20180611</t>
  </si>
  <si>
    <t>LC08_002005_20180729</t>
  </si>
  <si>
    <t>LC08_002005_20180830</t>
  </si>
  <si>
    <t>LC08_002005_20180915</t>
  </si>
  <si>
    <t>LC08_002006_20180408</t>
  </si>
  <si>
    <t>LC08_002006_20180424</t>
  </si>
  <si>
    <t>LC08_002006_20180526</t>
  </si>
  <si>
    <t>LC08_002006_20180611</t>
  </si>
  <si>
    <t>LC08_002006_20180713</t>
  </si>
  <si>
    <t>LC08_002006_20180729</t>
  </si>
  <si>
    <t>LC08_002006_20180814</t>
  </si>
  <si>
    <t>LC08_002006_20180830</t>
  </si>
  <si>
    <t>LC08_002006_20180915</t>
  </si>
  <si>
    <t>LC08_002007_20180408</t>
  </si>
  <si>
    <t>LC08_002007_20180424</t>
  </si>
  <si>
    <t>LC08_002007_20180611</t>
  </si>
  <si>
    <t>LC08_002007_20180627</t>
  </si>
  <si>
    <t>LC08_002007_20180713</t>
  </si>
  <si>
    <t>LC08_002007_20180814</t>
  </si>
  <si>
    <t>LC08_002007_20180830</t>
  </si>
  <si>
    <t>LC08_002007_20180915</t>
  </si>
  <si>
    <t>LC08_002008_20180408</t>
  </si>
  <si>
    <t>LC08_002008_20180526</t>
  </si>
  <si>
    <t>LC08_002008_20180611</t>
  </si>
  <si>
    <t>LC08_002008_20180627</t>
  </si>
  <si>
    <t>LC08_002008_20180713</t>
  </si>
  <si>
    <t>LC08_002008_20180814</t>
  </si>
  <si>
    <t>LC08_002008_20180830</t>
  </si>
  <si>
    <t>LC08_002017_20180307</t>
  </si>
  <si>
    <t>LC08_002017_20180323</t>
  </si>
  <si>
    <t>LC08_002017_20180408</t>
  </si>
  <si>
    <t>LC08_002017_20180713</t>
  </si>
  <si>
    <t>LC08_002017_20180729</t>
  </si>
  <si>
    <t>LC08_002018_20180729</t>
  </si>
  <si>
    <t>LC08_002018_20181001</t>
  </si>
  <si>
    <t>LC08_002018_20181102</t>
  </si>
  <si>
    <t>LC08_002025_20180713</t>
  </si>
  <si>
    <t>LC08_002025_20180729</t>
  </si>
  <si>
    <t>LC08_002025_20180915</t>
  </si>
  <si>
    <t>LC08_002025_20181001</t>
  </si>
  <si>
    <t>LC08_002025_20181118</t>
  </si>
  <si>
    <t>LC08_002026_20180219</t>
  </si>
  <si>
    <t>LC08_002026_20180814</t>
  </si>
  <si>
    <t>LC08_002026_20180915</t>
  </si>
  <si>
    <t>LC08_002026_20181001</t>
  </si>
  <si>
    <t>LC08_002027_20180219</t>
  </si>
  <si>
    <t>LC08_002027_20180814</t>
  </si>
  <si>
    <t>LC08_002028_20180219</t>
  </si>
  <si>
    <t>LC08_002028_20180611</t>
  </si>
  <si>
    <t>LC08_002028_20180713</t>
  </si>
  <si>
    <t>LC08_002028_20180814</t>
  </si>
  <si>
    <t>LC08_002028_20181017</t>
  </si>
  <si>
    <t>LC08_002028_20181220</t>
  </si>
  <si>
    <t>LC08_002047_20180102</t>
  </si>
  <si>
    <t>LC08_002047_20180118</t>
  </si>
  <si>
    <t>LC08_002047_20180203</t>
  </si>
  <si>
    <t>LC08_002047_20180219</t>
  </si>
  <si>
    <t>LC08_002047_20180307</t>
  </si>
  <si>
    <t>LC08_002047_20180424</t>
  </si>
  <si>
    <t>LC08_002047_20180526</t>
  </si>
  <si>
    <t>LC08_002047_20180611</t>
  </si>
  <si>
    <t>LC08_002047_20180627</t>
  </si>
  <si>
    <t>LC08_002047_20180713</t>
  </si>
  <si>
    <t>LC08_002047_20180729</t>
  </si>
  <si>
    <t>LC08_002047_20180814</t>
  </si>
  <si>
    <t>LC08_002047_20181001</t>
  </si>
  <si>
    <t>LC08_002047_20181017</t>
  </si>
  <si>
    <t>LC08_002047_20181102</t>
  </si>
  <si>
    <t>LC08_002047_20181118</t>
  </si>
  <si>
    <t>LC08_002047_20181204</t>
  </si>
  <si>
    <t>LC08_002047_20181220</t>
  </si>
  <si>
    <t>LC08_002048_20180102</t>
  </si>
  <si>
    <t>LC08_002048_20180118</t>
  </si>
  <si>
    <t>LC08_002048_20180203</t>
  </si>
  <si>
    <t>LC08_002048_20180219</t>
  </si>
  <si>
    <t>LC08_002048_20180323</t>
  </si>
  <si>
    <t>LC08_002048_20180424</t>
  </si>
  <si>
    <t>LC08_002048_20180526</t>
  </si>
  <si>
    <t>LC08_002048_20180611</t>
  </si>
  <si>
    <t>LC08_002048_20180627</t>
  </si>
  <si>
    <t>LC08_002048_20180729</t>
  </si>
  <si>
    <t>LC08_002048_20180814</t>
  </si>
  <si>
    <t>LC08_002048_20180915</t>
  </si>
  <si>
    <t>LC08_002048_20181001</t>
  </si>
  <si>
    <t>LC08_002048_20181017</t>
  </si>
  <si>
    <t>LC08_002048_20181102</t>
  </si>
  <si>
    <t>LC08_002048_20181118</t>
  </si>
  <si>
    <t>LC08_002048_20181220</t>
  </si>
  <si>
    <t>LC08_002049_20180102</t>
  </si>
  <si>
    <t>LC08_002049_20180203</t>
  </si>
  <si>
    <t>LC08_002049_20180323</t>
  </si>
  <si>
    <t>LC08_002049_20180915</t>
  </si>
  <si>
    <t>LC08_002049_20181001</t>
  </si>
  <si>
    <t>LC08_002049_20181102</t>
  </si>
  <si>
    <t>LC08_002049_20181118</t>
  </si>
  <si>
    <t>LC08_002052_20180102</t>
  </si>
  <si>
    <t>LC08_002052_20180118</t>
  </si>
  <si>
    <t>LC08_002052_20180203</t>
  </si>
  <si>
    <t>LC08_002052_20180307</t>
  </si>
  <si>
    <t>LC08_002052_20180408</t>
  </si>
  <si>
    <t>LC08_002052_20180611</t>
  </si>
  <si>
    <t>LC08_002052_20180627</t>
  </si>
  <si>
    <t>LC08_002052_20180729</t>
  </si>
  <si>
    <t>LC08_002052_20180830</t>
  </si>
  <si>
    <t>LC08_002052_20180915</t>
  </si>
  <si>
    <t>LC08_002052_20181001</t>
  </si>
  <si>
    <t>LC08_002052_20181118</t>
  </si>
  <si>
    <t>LC08_002052_20181204</t>
  </si>
  <si>
    <t>LC08_002052_20181220</t>
  </si>
  <si>
    <t>LC08_002053_20180102</t>
  </si>
  <si>
    <t>LC08_002053_20180203</t>
  </si>
  <si>
    <t>LC08_002053_20180323</t>
  </si>
  <si>
    <t>LC08_002053_20180526</t>
  </si>
  <si>
    <t>LC08_002053_20180729</t>
  </si>
  <si>
    <t>LC08_002053_20180830</t>
  </si>
  <si>
    <t>LC08_002053_20180915</t>
  </si>
  <si>
    <t>LC08_002053_20181001</t>
  </si>
  <si>
    <t>LC08_002053_20181118</t>
  </si>
  <si>
    <t>LC08_002053_20181204</t>
  </si>
  <si>
    <t>LC08_002054_20180526</t>
  </si>
  <si>
    <t>LC08_002054_20181204</t>
  </si>
  <si>
    <t>LC08_002055_20181204</t>
  </si>
  <si>
    <t>LC08_002057_20180219</t>
  </si>
  <si>
    <t>LC08_002057_20180323</t>
  </si>
  <si>
    <t>LC08_002057_20180915</t>
  </si>
  <si>
    <t>LC08_002058_20180203</t>
  </si>
  <si>
    <t>LC08_002058_20180219</t>
  </si>
  <si>
    <t>LC08_002060_20180102</t>
  </si>
  <si>
    <t>LC08_002061_20180219</t>
  </si>
  <si>
    <t>LC08_002061_20180627</t>
  </si>
  <si>
    <t>LC08_002061_20181017</t>
  </si>
  <si>
    <t>LC08_002062_20180627</t>
  </si>
  <si>
    <t>LC08_002062_20180713</t>
  </si>
  <si>
    <t>LC08_002062_20181017</t>
  </si>
  <si>
    <t>LC08_002063_20180611</t>
  </si>
  <si>
    <t>LC08_002063_20180627</t>
  </si>
  <si>
    <t>LC08_002063_20180830</t>
  </si>
  <si>
    <t>LC08_002063_20181017</t>
  </si>
  <si>
    <t>LC08_002063_20181102</t>
  </si>
  <si>
    <t>LC08_002064_20180102</t>
  </si>
  <si>
    <t>LC08_002064_20180611</t>
  </si>
  <si>
    <t>LC08_002064_20180627</t>
  </si>
  <si>
    <t>LC08_002064_20180713</t>
  </si>
  <si>
    <t>LC08_002064_20180830</t>
  </si>
  <si>
    <t>LC08_002064_20181017</t>
  </si>
  <si>
    <t>LC08_002065_20180102</t>
  </si>
  <si>
    <t>LC08_002065_20180118</t>
  </si>
  <si>
    <t>LC08_002065_20180611</t>
  </si>
  <si>
    <t>LC08_002065_20180627</t>
  </si>
  <si>
    <t>LC08_002065_20180713</t>
  </si>
  <si>
    <t>LC08_002065_20180830</t>
  </si>
  <si>
    <t>LC08_002066_20180526</t>
  </si>
  <si>
    <t>LC08_002066_20180611</t>
  </si>
  <si>
    <t>LC08_002066_20180627</t>
  </si>
  <si>
    <t>LC08_002066_20180713</t>
  </si>
  <si>
    <t>LC08_002066_20180729</t>
  </si>
  <si>
    <t>LC08_002066_20180814</t>
  </si>
  <si>
    <t>LC08_002066_20180830</t>
  </si>
  <si>
    <t>LC08_002066_20181017</t>
  </si>
  <si>
    <t>LC08_002067_20180424</t>
  </si>
  <si>
    <t>LC08_002067_20180526</t>
  </si>
  <si>
    <t>LC08_002067_20180627</t>
  </si>
  <si>
    <t>LC08_002067_20180713</t>
  </si>
  <si>
    <t>LC08_002067_20180729</t>
  </si>
  <si>
    <t>LC08_002067_20180814</t>
  </si>
  <si>
    <t>LC08_002067_20180830</t>
  </si>
  <si>
    <t>LC08_002067_20181001</t>
  </si>
  <si>
    <t>LC08_002067_20181017</t>
  </si>
  <si>
    <t>LC08_002067_20181102</t>
  </si>
  <si>
    <t>LC08_002068_20180424</t>
  </si>
  <si>
    <t>LC08_002068_20180526</t>
  </si>
  <si>
    <t>LC08_002068_20180611</t>
  </si>
  <si>
    <t>LC08_002068_20180627</t>
  </si>
  <si>
    <t>LC08_002068_20180713</t>
  </si>
  <si>
    <t>LC08_002068_20180729</t>
  </si>
  <si>
    <t>LC08_002068_20180814</t>
  </si>
  <si>
    <t>LC08_002068_20180830</t>
  </si>
  <si>
    <t>LC08_002068_20181001</t>
  </si>
  <si>
    <t>LC08_002068_20181102</t>
  </si>
  <si>
    <t>LC08_002069_20180526</t>
  </si>
  <si>
    <t>LC08_002069_20180729</t>
  </si>
  <si>
    <t>LC08_002069_20180830</t>
  </si>
  <si>
    <t>LC08_002069_20180915</t>
  </si>
  <si>
    <t>LC08_002069_20181102</t>
  </si>
  <si>
    <t>LC08_002070_20180526</t>
  </si>
  <si>
    <t>LC08_002070_20180713</t>
  </si>
  <si>
    <t>LC08_002070_20180729</t>
  </si>
  <si>
    <t>LC08_002070_20180814</t>
  </si>
  <si>
    <t>LC08_002070_20180830</t>
  </si>
  <si>
    <t>LC08_002071_20180219</t>
  </si>
  <si>
    <t>LC08_002071_20180408</t>
  </si>
  <si>
    <t>LC08_002071_20180526</t>
  </si>
  <si>
    <t>LC08_002071_20180713</t>
  </si>
  <si>
    <t>LC08_002071_20180729</t>
  </si>
  <si>
    <t>LC08_002071_20180814</t>
  </si>
  <si>
    <t>LC08_002071_20180830</t>
  </si>
  <si>
    <t>LC08_002071_20180915</t>
  </si>
  <si>
    <t>LC08_002071_20181001</t>
  </si>
  <si>
    <t>LC08_002071_20181118</t>
  </si>
  <si>
    <t>LC08_002071_20181204</t>
  </si>
  <si>
    <t>LC08_002072_20180102</t>
  </si>
  <si>
    <t>LC08_002072_20180219</t>
  </si>
  <si>
    <t>LC08_002072_20180323</t>
  </si>
  <si>
    <t>LC08_002072_20180408</t>
  </si>
  <si>
    <t>LC08_002072_20180424</t>
  </si>
  <si>
    <t>LC08_002072_20180526</t>
  </si>
  <si>
    <t>LC08_002072_20180611</t>
  </si>
  <si>
    <t>LC08_002072_20180729</t>
  </si>
  <si>
    <t>LC08_002072_20180814</t>
  </si>
  <si>
    <t>LC08_002072_20180830</t>
  </si>
  <si>
    <t>LC08_002072_20180915</t>
  </si>
  <si>
    <t>LC08_002072_20181001</t>
  </si>
  <si>
    <t>LC08_002072_20181017</t>
  </si>
  <si>
    <t>LC08_002072_20181102</t>
  </si>
  <si>
    <t>LC08_002072_20181118</t>
  </si>
  <si>
    <t>LC08_002072_20181204</t>
  </si>
  <si>
    <t>LC08_002072_20181220</t>
  </si>
  <si>
    <t>LC08_002073_20180102</t>
  </si>
  <si>
    <t>LC08_002073_20180307</t>
  </si>
  <si>
    <t>LC08_002073_20180323</t>
  </si>
  <si>
    <t>LC08_002073_20180408</t>
  </si>
  <si>
    <t>LC08_002073_20180424</t>
  </si>
  <si>
    <t>LC08_002073_20181204</t>
  </si>
  <si>
    <t>LC08_002074_20180102</t>
  </si>
  <si>
    <t>LC08_002074_20180219</t>
  </si>
  <si>
    <t>LC08_002074_20180307</t>
  </si>
  <si>
    <t>LC08_002074_20180323</t>
  </si>
  <si>
    <t>LC08_002074_20180424</t>
  </si>
  <si>
    <t>LC08_002075_20180102</t>
  </si>
  <si>
    <t>LC08_002075_20180307</t>
  </si>
  <si>
    <t>LC08_002075_20180323</t>
  </si>
  <si>
    <t>LC08_002076_20180102</t>
  </si>
  <si>
    <t>LC08_002076_20180219</t>
  </si>
  <si>
    <t>LC08_002076_20180307</t>
  </si>
  <si>
    <t>LC08_002076_20180323</t>
  </si>
  <si>
    <t>LC08_002076_20180408</t>
  </si>
  <si>
    <t>LC08_002076_20180611</t>
  </si>
  <si>
    <t>LC08_002076_20181204</t>
  </si>
  <si>
    <t>LC08_003004_20180415</t>
  </si>
  <si>
    <t>LC08_003004_20180720</t>
  </si>
  <si>
    <t>LC08_003004_20180906</t>
  </si>
  <si>
    <t>LC08_003005_20180330</t>
  </si>
  <si>
    <t>LC08_003005_20180415</t>
  </si>
  <si>
    <t>LC08_003005_20180602</t>
  </si>
  <si>
    <t>LC08_003005_20180704</t>
  </si>
  <si>
    <t>LC08_003005_20180720</t>
  </si>
  <si>
    <t>LC08_003005_20180805</t>
  </si>
  <si>
    <t>LC08_003005_20180906</t>
  </si>
  <si>
    <t>LC08_003006_20180330</t>
  </si>
  <si>
    <t>LC08_003006_20180415</t>
  </si>
  <si>
    <t>LC08_003006_20180501</t>
  </si>
  <si>
    <t>LC08_003006_20180602</t>
  </si>
  <si>
    <t>LC08_003006_20180720</t>
  </si>
  <si>
    <t>LC08_003006_20180821</t>
  </si>
  <si>
    <t>LC08_003006_20180906</t>
  </si>
  <si>
    <t>LC08_003006_20180922</t>
  </si>
  <si>
    <t>LC08_003007_20180415</t>
  </si>
  <si>
    <t>LC08_003007_20180517</t>
  </si>
  <si>
    <t>LC08_003007_20180602</t>
  </si>
  <si>
    <t>LC08_003007_20180720</t>
  </si>
  <si>
    <t>LC08_003007_20180906</t>
  </si>
  <si>
    <t>LC08_003007_20180922</t>
  </si>
  <si>
    <t>LC08_003008_20180415</t>
  </si>
  <si>
    <t>LC08_003008_20180517</t>
  </si>
  <si>
    <t>LC08_003008_20180602</t>
  </si>
  <si>
    <t>LC08_003008_20180720</t>
  </si>
  <si>
    <t>LC08_003016_20180330</t>
  </si>
  <si>
    <t>LC08_003016_20180415</t>
  </si>
  <si>
    <t>LC08_003016_20180618</t>
  </si>
  <si>
    <t>LC08_003016_20181008</t>
  </si>
  <si>
    <t>LC08_003017_20180314</t>
  </si>
  <si>
    <t>LC08_003017_20180330</t>
  </si>
  <si>
    <t>LC08_003017_20180415</t>
  </si>
  <si>
    <t>LC08_003017_20181008</t>
  </si>
  <si>
    <t>LC08_003017_20181024</t>
  </si>
  <si>
    <t>LC08_003018_20180226</t>
  </si>
  <si>
    <t>LC08_003018_20181008</t>
  </si>
  <si>
    <t>LC08_003025_20180210</t>
  </si>
  <si>
    <t>LC08_003025_20180704</t>
  </si>
  <si>
    <t>LC08_003025_20180720</t>
  </si>
  <si>
    <t>LC08_003025_20180821</t>
  </si>
  <si>
    <t>LC08_003025_20181008</t>
  </si>
  <si>
    <t>LC08_003026_20180704</t>
  </si>
  <si>
    <t>LC08_003026_20180720</t>
  </si>
  <si>
    <t>LC08_003026_20180821</t>
  </si>
  <si>
    <t>LC08_003026_20181008</t>
  </si>
  <si>
    <t>LC08_003026_20181125</t>
  </si>
  <si>
    <t>LC08_003027_20180415</t>
  </si>
  <si>
    <t>LC08_003027_20180704</t>
  </si>
  <si>
    <t>LC08_003027_20180720</t>
  </si>
  <si>
    <t>LC08_003027_20181008</t>
  </si>
  <si>
    <t>LC08_003027_20181125</t>
  </si>
  <si>
    <t>LC08_003027_20181211</t>
  </si>
  <si>
    <t>LC08_003028_20181125</t>
  </si>
  <si>
    <t>LC08_003028_20181211</t>
  </si>
  <si>
    <t>LC08_003047_20180109</t>
  </si>
  <si>
    <t>LC08_003047_20180125</t>
  </si>
  <si>
    <t>LC08_003047_20180210</t>
  </si>
  <si>
    <t>LC08_003047_20180226</t>
  </si>
  <si>
    <t>LC08_003047_20180314</t>
  </si>
  <si>
    <t>LC08_003047_20180330</t>
  </si>
  <si>
    <t>LC08_003047_20180415</t>
  </si>
  <si>
    <t>LC08_003047_20180501</t>
  </si>
  <si>
    <t>LC08_003047_20180602</t>
  </si>
  <si>
    <t>LC08_003047_20180821</t>
  </si>
  <si>
    <t>LC08_003047_20180906</t>
  </si>
  <si>
    <t>LC08_003047_20180922</t>
  </si>
  <si>
    <t>LC08_003047_20181024</t>
  </si>
  <si>
    <t>LC08_003047_20181109</t>
  </si>
  <si>
    <t>LC08_003047_20181125</t>
  </si>
  <si>
    <t>LC08_003047_20181211</t>
  </si>
  <si>
    <t>LC08_003047_20181227</t>
  </si>
  <si>
    <t>LC08_003048_20180125</t>
  </si>
  <si>
    <t>LC08_003048_20180226</t>
  </si>
  <si>
    <t>LC08_003048_20180314</t>
  </si>
  <si>
    <t>LC08_003048_20180330</t>
  </si>
  <si>
    <t>LC08_003048_20180415</t>
  </si>
  <si>
    <t>LC08_003048_20180517</t>
  </si>
  <si>
    <t>LC08_003048_20180602</t>
  </si>
  <si>
    <t>LC08_003048_20180618</t>
  </si>
  <si>
    <t>LC08_003048_20180704</t>
  </si>
  <si>
    <t>LC08_003048_20180821</t>
  </si>
  <si>
    <t>LC08_003048_20180906</t>
  </si>
  <si>
    <t>LC08_003048_20180922</t>
  </si>
  <si>
    <t>LC08_003048_20181024</t>
  </si>
  <si>
    <t>LC08_003048_20181109</t>
  </si>
  <si>
    <t>LC08_003048_20181125</t>
  </si>
  <si>
    <t>LC08_003048_20181211</t>
  </si>
  <si>
    <t>LC08_003048_20181227</t>
  </si>
  <si>
    <t>LC08_003052_20180109</t>
  </si>
  <si>
    <t>LC08_003052_20180125</t>
  </si>
  <si>
    <t>LC08_003052_20180210</t>
  </si>
  <si>
    <t>LC08_003052_20180314</t>
  </si>
  <si>
    <t>LC08_003052_20180330</t>
  </si>
  <si>
    <t>LC08_003052_20180501</t>
  </si>
  <si>
    <t>LC08_003052_20180517</t>
  </si>
  <si>
    <t>LC08_003052_20180602</t>
  </si>
  <si>
    <t>LC08_003052_20180618</t>
  </si>
  <si>
    <t>LC08_003052_20180720</t>
  </si>
  <si>
    <t>LC08_003052_20180821</t>
  </si>
  <si>
    <t>LC08_003052_20180906</t>
  </si>
  <si>
    <t>LC08_003052_20180922</t>
  </si>
  <si>
    <t>LC08_003052_20181008</t>
  </si>
  <si>
    <t>LC08_003052_20181024</t>
  </si>
  <si>
    <t>LC08_003052_20181109</t>
  </si>
  <si>
    <t>LC08_003052_20181211</t>
  </si>
  <si>
    <t>LC08_003052_20181227</t>
  </si>
  <si>
    <t>LC08_003053_20180109</t>
  </si>
  <si>
    <t>LC08_003053_20180125</t>
  </si>
  <si>
    <t>LC08_003053_20180210</t>
  </si>
  <si>
    <t>LC08_003053_20180314</t>
  </si>
  <si>
    <t>LC08_003053_20180517</t>
  </si>
  <si>
    <t>LC08_003053_20180821</t>
  </si>
  <si>
    <t>LC08_003053_20181008</t>
  </si>
  <si>
    <t>LC08_003053_20181109</t>
  </si>
  <si>
    <t>LC08_003053_20181211</t>
  </si>
  <si>
    <t>LC08_003053_20181227</t>
  </si>
  <si>
    <t>LC08_003054_20180109</t>
  </si>
  <si>
    <t>LC08_003054_20180125</t>
  </si>
  <si>
    <t>LC08_003054_20180210</t>
  </si>
  <si>
    <t>LC08_003054_20180314</t>
  </si>
  <si>
    <t>LC08_003054_20180517</t>
  </si>
  <si>
    <t>LC08_003054_20181008</t>
  </si>
  <si>
    <t>LC08_003054_20181211</t>
  </si>
  <si>
    <t>LC08_003054_20181227</t>
  </si>
  <si>
    <t>LC08_003055_20180109</t>
  </si>
  <si>
    <t>LC08_003055_20180314</t>
  </si>
  <si>
    <t>LC08_003055_20180517</t>
  </si>
  <si>
    <t>LC08_003055_20181008</t>
  </si>
  <si>
    <t>LC08_003056_20180109</t>
  </si>
  <si>
    <t>LC08_003056_20180226</t>
  </si>
  <si>
    <t>LC08_003056_20180314</t>
  </si>
  <si>
    <t>LC08_003056_20180517</t>
  </si>
  <si>
    <t>LC08_003056_20181125</t>
  </si>
  <si>
    <t>LC08_003057_20180226</t>
  </si>
  <si>
    <t>LC08_003057_20180314</t>
  </si>
  <si>
    <t>LC08_003057_20180821</t>
  </si>
  <si>
    <t>LC08_003057_20181125</t>
  </si>
  <si>
    <t>LC08_003058_20180210</t>
  </si>
  <si>
    <t>LC08_003058_20180226</t>
  </si>
  <si>
    <t>LC08_003058_20180314</t>
  </si>
  <si>
    <t>LC08_003058_20181008</t>
  </si>
  <si>
    <t>LC08_003058_20181125</t>
  </si>
  <si>
    <t>LC08_003059_20180210</t>
  </si>
  <si>
    <t>LC08_003059_20180226</t>
  </si>
  <si>
    <t>LC08_003059_20180314</t>
  </si>
  <si>
    <t>LC08_003059_20181008</t>
  </si>
  <si>
    <t>LC08_003060_20180314</t>
  </si>
  <si>
    <t>LC08_003060_20181008</t>
  </si>
  <si>
    <t>LC08_003061_20180314</t>
  </si>
  <si>
    <t>LC08_003061_20180805</t>
  </si>
  <si>
    <t>LC08_003061_20180922</t>
  </si>
  <si>
    <t>LC08_003061_20181008</t>
  </si>
  <si>
    <t>LC08_003062_20180210</t>
  </si>
  <si>
    <t>LC08_003062_20180805</t>
  </si>
  <si>
    <t>LC08_003062_20181008</t>
  </si>
  <si>
    <t>LC08_003063_20181008</t>
  </si>
  <si>
    <t>LC08_003064_20180704</t>
  </si>
  <si>
    <t>LC08_003064_20180906</t>
  </si>
  <si>
    <t>LC08_003065_20180704</t>
  </si>
  <si>
    <t>LC08_003065_20180906</t>
  </si>
  <si>
    <t>LC08_003066_20180704</t>
  </si>
  <si>
    <t>LC08_003066_20180906</t>
  </si>
  <si>
    <t>LC08_003067_20180618</t>
  </si>
  <si>
    <t>LC08_003067_20180704</t>
  </si>
  <si>
    <t>LC08_003067_20180906</t>
  </si>
  <si>
    <t>LC08_003067_20180922</t>
  </si>
  <si>
    <t>LC08_003068_20180330</t>
  </si>
  <si>
    <t>LC08_003068_20180618</t>
  </si>
  <si>
    <t>LC08_003068_20180720</t>
  </si>
  <si>
    <t>LC08_003068_20180906</t>
  </si>
  <si>
    <t>LC08_003069_20180517</t>
  </si>
  <si>
    <t>LC08_003069_20180602</t>
  </si>
  <si>
    <t>LC08_003069_20180618</t>
  </si>
  <si>
    <t>LC08_003069_20180906</t>
  </si>
  <si>
    <t>LC08_003070_20180415</t>
  </si>
  <si>
    <t>LC08_003070_20180501</t>
  </si>
  <si>
    <t>LC08_003070_20180517</t>
  </si>
  <si>
    <t>LC08_003070_20180602</t>
  </si>
  <si>
    <t>LC08_003070_20180618</t>
  </si>
  <si>
    <t>LC08_003070_20180704</t>
  </si>
  <si>
    <t>LC08_003070_20180805</t>
  </si>
  <si>
    <t>LC08_003070_20180906</t>
  </si>
  <si>
    <t>LC08_003070_20181211</t>
  </si>
  <si>
    <t>LC08_003071_20180125</t>
  </si>
  <si>
    <t>LC08_003071_20180330</t>
  </si>
  <si>
    <t>LC08_003071_20180415</t>
  </si>
  <si>
    <t>LC08_003071_20180501</t>
  </si>
  <si>
    <t>LC08_003071_20180517</t>
  </si>
  <si>
    <t>LC08_003071_20180602</t>
  </si>
  <si>
    <t>LC08_003071_20180618</t>
  </si>
  <si>
    <t>LC08_003071_20180704</t>
  </si>
  <si>
    <t>LC08_003071_20180805</t>
  </si>
  <si>
    <t>LC08_003071_20180821</t>
  </si>
  <si>
    <t>LC08_003071_20180906</t>
  </si>
  <si>
    <t>LC08_003071_20180922</t>
  </si>
  <si>
    <t>LC08_003071_20181008</t>
  </si>
  <si>
    <t>LC08_003071_20181024</t>
  </si>
  <si>
    <t>LC08_003071_20181109</t>
  </si>
  <si>
    <t>LC08_003071_20181125</t>
  </si>
  <si>
    <t>LC08_003071_20181211</t>
  </si>
  <si>
    <t>LC08_003072_20180109</t>
  </si>
  <si>
    <t>LC08_003072_20180125</t>
  </si>
  <si>
    <t>LC08_003072_20180210</t>
  </si>
  <si>
    <t>LC08_003072_20180226</t>
  </si>
  <si>
    <t>LC08_003072_20180314</t>
  </si>
  <si>
    <t>LC08_003072_20180415</t>
  </si>
  <si>
    <t>LC08_003072_20180501</t>
  </si>
  <si>
    <t>LC08_003072_20181125</t>
  </si>
  <si>
    <t>LC08_003072_20181211</t>
  </si>
  <si>
    <t>LC08_003072_20181227</t>
  </si>
  <si>
    <t>LC08_004004_20180422</t>
  </si>
  <si>
    <t>LC08_004004_20180812</t>
  </si>
  <si>
    <t>LC08_004004_20180828</t>
  </si>
  <si>
    <t>LC08_004004_20180913</t>
  </si>
  <si>
    <t>LC08_004005_20180406</t>
  </si>
  <si>
    <t>LC08_004005_20180422</t>
  </si>
  <si>
    <t>LC08_004005_20180524</t>
  </si>
  <si>
    <t>LC08_004005_20180609</t>
  </si>
  <si>
    <t>LC08_004005_20180812</t>
  </si>
  <si>
    <t>LC08_004005_20180828</t>
  </si>
  <si>
    <t>LC08_004005_20180913</t>
  </si>
  <si>
    <t>LC08_004006_20180321</t>
  </si>
  <si>
    <t>LC08_004006_20180422</t>
  </si>
  <si>
    <t>LC08_004006_20180524</t>
  </si>
  <si>
    <t>LC08_004006_20180625</t>
  </si>
  <si>
    <t>LC08_004006_20180812</t>
  </si>
  <si>
    <t>LC08_004006_20180828</t>
  </si>
  <si>
    <t>LC08_004006_20180913</t>
  </si>
  <si>
    <t>LC08_004015_20180321</t>
  </si>
  <si>
    <t>LC08_004015_20180422</t>
  </si>
  <si>
    <t>LC08_004015_20180609</t>
  </si>
  <si>
    <t>LC08_004015_20180913</t>
  </si>
  <si>
    <t>LC08_004016_20180321</t>
  </si>
  <si>
    <t>LC08_004016_20180422</t>
  </si>
  <si>
    <t>LC08_004016_20180524</t>
  </si>
  <si>
    <t>LC08_004016_20180609</t>
  </si>
  <si>
    <t>LC08_004016_20181015</t>
  </si>
  <si>
    <t>LC08_004017_20180305</t>
  </si>
  <si>
    <t>LC08_004017_20181031</t>
  </si>
  <si>
    <t>LC08_004024_20180406</t>
  </si>
  <si>
    <t>LC08_004024_20180625</t>
  </si>
  <si>
    <t>LC08_004024_20181015</t>
  </si>
  <si>
    <t>LC08_004024_20181116</t>
  </si>
  <si>
    <t>LC08_004025_20180913</t>
  </si>
  <si>
    <t>LC08_004025_20181116</t>
  </si>
  <si>
    <t>LC08_004026_20180116</t>
  </si>
  <si>
    <t>LC08_004026_20180217</t>
  </si>
  <si>
    <t>LC08_004026_20180812</t>
  </si>
  <si>
    <t>LC08_004026_20180913</t>
  </si>
  <si>
    <t>LC08_004027_20180116</t>
  </si>
  <si>
    <t>LC08_004027_20180217</t>
  </si>
  <si>
    <t>LC08_004027_20180422</t>
  </si>
  <si>
    <t>LC08_004027_20180812</t>
  </si>
  <si>
    <t>LC08_004027_20180913</t>
  </si>
  <si>
    <t>LC08_004047_20180116</t>
  </si>
  <si>
    <t>LC08_004047_20180217</t>
  </si>
  <si>
    <t>LC08_004047_20180305</t>
  </si>
  <si>
    <t>LC08_004047_20180321</t>
  </si>
  <si>
    <t>LC08_004047_20180406</t>
  </si>
  <si>
    <t>LC08_004047_20180524</t>
  </si>
  <si>
    <t>LC08_004047_20180609</t>
  </si>
  <si>
    <t>LC08_004047_20180812</t>
  </si>
  <si>
    <t>LC08_004047_20180828</t>
  </si>
  <si>
    <t>LC08_004047_20180913</t>
  </si>
  <si>
    <t>LC08_004047_20180929</t>
  </si>
  <si>
    <t>LC08_004047_20181015</t>
  </si>
  <si>
    <t>LC08_004047_20181031</t>
  </si>
  <si>
    <t>LC08_004047_20181202</t>
  </si>
  <si>
    <t>LC08_004047_20181218</t>
  </si>
  <si>
    <t>LC08_004048_20180116</t>
  </si>
  <si>
    <t>LC08_004048_20180305</t>
  </si>
  <si>
    <t>LC08_004048_20180321</t>
  </si>
  <si>
    <t>LC08_004048_20180406</t>
  </si>
  <si>
    <t>LC08_004048_20180524</t>
  </si>
  <si>
    <t>LC08_004048_20180609</t>
  </si>
  <si>
    <t>LC08_004048_20180812</t>
  </si>
  <si>
    <t>LC08_004048_20180828</t>
  </si>
  <si>
    <t>LC08_004048_20180913</t>
  </si>
  <si>
    <t>LC08_004048_20181031</t>
  </si>
  <si>
    <t>LC08_004048_20181116</t>
  </si>
  <si>
    <t>LC08_004048_20181202</t>
  </si>
  <si>
    <t>LC08_004048_20181218</t>
  </si>
  <si>
    <t>LC08_004052_20180116</t>
  </si>
  <si>
    <t>LC08_004052_20180201</t>
  </si>
  <si>
    <t>LC08_004052_20180217</t>
  </si>
  <si>
    <t>LC08_004052_20180305</t>
  </si>
  <si>
    <t>LC08_004052_20180321</t>
  </si>
  <si>
    <t>LC08_004052_20180406</t>
  </si>
  <si>
    <t>LC08_004052_20180524</t>
  </si>
  <si>
    <t>LC08_004052_20180609</t>
  </si>
  <si>
    <t>LC08_004052_20180812</t>
  </si>
  <si>
    <t>LC08_004052_20180828</t>
  </si>
  <si>
    <t>LC08_004052_20180929</t>
  </si>
  <si>
    <t>LC08_004052_20181015</t>
  </si>
  <si>
    <t>LC08_004052_20181031</t>
  </si>
  <si>
    <t>LC08_004052_20181116</t>
  </si>
  <si>
    <t>LC08_004052_20181202</t>
  </si>
  <si>
    <t>LC08_004052_20181218</t>
  </si>
  <si>
    <t>LC08_004053_20180217</t>
  </si>
  <si>
    <t>LC08_004053_20180321</t>
  </si>
  <si>
    <t>LC08_004053_20180406</t>
  </si>
  <si>
    <t>LC08_004053_20180609</t>
  </si>
  <si>
    <t>LC08_004053_20180828</t>
  </si>
  <si>
    <t>LC08_004053_20181015</t>
  </si>
  <si>
    <t>LC08_004053_20181031</t>
  </si>
  <si>
    <t>LC08_004053_20181202</t>
  </si>
  <si>
    <t>LC08_004053_20181218</t>
  </si>
  <si>
    <t>LC08_004054_20180201</t>
  </si>
  <si>
    <t>LC08_004054_20180217</t>
  </si>
  <si>
    <t>LC08_004054_20180406</t>
  </si>
  <si>
    <t>LC08_004054_20180609</t>
  </si>
  <si>
    <t>LC08_004054_20180913</t>
  </si>
  <si>
    <t>LC08_004054_20181015</t>
  </si>
  <si>
    <t>LC08_004054_20181031</t>
  </si>
  <si>
    <t>LC08_004054_20181202</t>
  </si>
  <si>
    <t>LC08_004054_20181218</t>
  </si>
  <si>
    <t>LC08_004055_20180201</t>
  </si>
  <si>
    <t>LC08_004055_20180217</t>
  </si>
  <si>
    <t>LC08_004055_20180913</t>
  </si>
  <si>
    <t>LC08_004055_20181015</t>
  </si>
  <si>
    <t>LC08_004055_20181202</t>
  </si>
  <si>
    <t>LC08_004055_20181218</t>
  </si>
  <si>
    <t>LC08_004056_20180217</t>
  </si>
  <si>
    <t>LC08_004056_20180929</t>
  </si>
  <si>
    <t>LC08_004056_20181202</t>
  </si>
  <si>
    <t>LC08_004056_20181218</t>
  </si>
  <si>
    <t>LC08_004057_20180929</t>
  </si>
  <si>
    <t>LC08_004057_20181202</t>
  </si>
  <si>
    <t>LC08_004057_20181218</t>
  </si>
  <si>
    <t>LC08_004058_20180201</t>
  </si>
  <si>
    <t>LC08_004058_20180929</t>
  </si>
  <si>
    <t>LC08_004061_20181202</t>
  </si>
  <si>
    <t>LC08_004062_20180929</t>
  </si>
  <si>
    <t>LC08_004062_20181202</t>
  </si>
  <si>
    <t>LC08_004063_20180828</t>
  </si>
  <si>
    <t>LC08_004063_20180929</t>
  </si>
  <si>
    <t>LC08_004063_20181202</t>
  </si>
  <si>
    <t>LC08_004064_20180625</t>
  </si>
  <si>
    <t>LC08_004064_20180812</t>
  </si>
  <si>
    <t>LC08_004064_20180828</t>
  </si>
  <si>
    <t>LC08_004064_20180913</t>
  </si>
  <si>
    <t>LC08_004064_20180929</t>
  </si>
  <si>
    <t>LC08_004065_20180625</t>
  </si>
  <si>
    <t>LC08_004065_20180812</t>
  </si>
  <si>
    <t>LC08_004065_20180828</t>
  </si>
  <si>
    <t>LC08_004065_20180913</t>
  </si>
  <si>
    <t>LC08_004066_20180625</t>
  </si>
  <si>
    <t>LC08_004066_20180711</t>
  </si>
  <si>
    <t>LC08_004066_20180727</t>
  </si>
  <si>
    <t>LC08_004066_20180812</t>
  </si>
  <si>
    <t>LC08_004066_20180828</t>
  </si>
  <si>
    <t>LC08_004066_20180913</t>
  </si>
  <si>
    <t>LC08_004067_20180422</t>
  </si>
  <si>
    <t>LC08_004067_20180524</t>
  </si>
  <si>
    <t>LC08_004067_20180625</t>
  </si>
  <si>
    <t>LC08_004067_20180711</t>
  </si>
  <si>
    <t>LC08_004067_20180727</t>
  </si>
  <si>
    <t>LC08_004067_20180812</t>
  </si>
  <si>
    <t>LC08_004067_20180828</t>
  </si>
  <si>
    <t>LC08_004067_20180913</t>
  </si>
  <si>
    <t>LC08_004067_20180929</t>
  </si>
  <si>
    <t>LC08_004068_20180711</t>
  </si>
  <si>
    <t>LC08_004068_20180812</t>
  </si>
  <si>
    <t>LC08_004068_20180828</t>
  </si>
  <si>
    <t>LC08_004068_20180929</t>
  </si>
  <si>
    <t>LC08_004069_20180524</t>
  </si>
  <si>
    <t>LC08_004069_20180625</t>
  </si>
  <si>
    <t>LC08_004069_20180727</t>
  </si>
  <si>
    <t>LC08_004069_20180812</t>
  </si>
  <si>
    <t>LC08_004069_20180828</t>
  </si>
  <si>
    <t>LC08_004070_20180524</t>
  </si>
  <si>
    <t>LC08_004070_20180625</t>
  </si>
  <si>
    <t>LC08_004070_20180727</t>
  </si>
  <si>
    <t>LC08_004070_20180828</t>
  </si>
  <si>
    <t>LC08_004070_20180913</t>
  </si>
  <si>
    <t>LC08_004070_20180929</t>
  </si>
  <si>
    <t>LC08_004071_20180116</t>
  </si>
  <si>
    <t>LC08_004071_20180406</t>
  </si>
  <si>
    <t>LC08_004071_20180422</t>
  </si>
  <si>
    <t>LC08_004071_20180524</t>
  </si>
  <si>
    <t>LC08_004071_20180625</t>
  </si>
  <si>
    <t>LC08_004071_20180727</t>
  </si>
  <si>
    <t>LC08_004071_20180812</t>
  </si>
  <si>
    <t>LC08_004071_20180828</t>
  </si>
  <si>
    <t>LC08_004071_20180913</t>
  </si>
  <si>
    <t>LC08_004071_20180929</t>
  </si>
  <si>
    <t>LC08_004071_20181116</t>
  </si>
  <si>
    <t>LC08_004071_20181202</t>
  </si>
  <si>
    <t>LC08_004071_20181218</t>
  </si>
  <si>
    <t>LC08_004072_20180406</t>
  </si>
  <si>
    <t>LC08_004072_20180422</t>
  </si>
  <si>
    <t>LC08_005004_20180702</t>
  </si>
  <si>
    <t>LC08_005004_20180819</t>
  </si>
  <si>
    <t>LC08_005005_20180328</t>
  </si>
  <si>
    <t>LC08_005005_20180413</t>
  </si>
  <si>
    <t>LC08_005005_20180429</t>
  </si>
  <si>
    <t>LC08_005005_20180702</t>
  </si>
  <si>
    <t>LC08_005005_20180718</t>
  </si>
  <si>
    <t>LC08_005005_20180819</t>
  </si>
  <si>
    <t>LC08_005006_20180328</t>
  </si>
  <si>
    <t>LC08_005006_20180413</t>
  </si>
  <si>
    <t>LC08_005006_20180616</t>
  </si>
  <si>
    <t>LC08_005006_20180702</t>
  </si>
  <si>
    <t>LC08_005006_20180904</t>
  </si>
  <si>
    <t>LC08_005006_20180920</t>
  </si>
  <si>
    <t>LC08_005014_20180328</t>
  </si>
  <si>
    <t>LC08_005014_20180413</t>
  </si>
  <si>
    <t>LC08_005014_20180429</t>
  </si>
  <si>
    <t>LC08_005014_20180515</t>
  </si>
  <si>
    <t>LC08_005014_20180616</t>
  </si>
  <si>
    <t>LC08_005014_20180718</t>
  </si>
  <si>
    <t>LC08_005014_20180819</t>
  </si>
  <si>
    <t>LC08_005014_20180904</t>
  </si>
  <si>
    <t>LC08_005014_20180920</t>
  </si>
  <si>
    <t>LC08_005015_20180328</t>
  </si>
  <si>
    <t>LC08_005015_20180413</t>
  </si>
  <si>
    <t>LC08_005015_20180429</t>
  </si>
  <si>
    <t>LC08_005015_20180515</t>
  </si>
  <si>
    <t>LC08_005015_20180718</t>
  </si>
  <si>
    <t>LC08_005015_20180803</t>
  </si>
  <si>
    <t>LC08_005015_20180904</t>
  </si>
  <si>
    <t>LC08_005015_20180920</t>
  </si>
  <si>
    <t>LC08_005015_20181022</t>
  </si>
  <si>
    <t>LC08_005016_20180312</t>
  </si>
  <si>
    <t>LC08_005016_20180328</t>
  </si>
  <si>
    <t>LC08_005016_20180413</t>
  </si>
  <si>
    <t>LC08_005016_20180429</t>
  </si>
  <si>
    <t>LC08_005016_20180803</t>
  </si>
  <si>
    <t>LC08_005016_20180920</t>
  </si>
  <si>
    <t>LC08_005016_20181022</t>
  </si>
  <si>
    <t>LC08_005023_20180123</t>
  </si>
  <si>
    <t>LC08_005023_20180328</t>
  </si>
  <si>
    <t>LC08_005023_20180515</t>
  </si>
  <si>
    <t>LC08_005023_20180531</t>
  </si>
  <si>
    <t>LC08_005023_20180819</t>
  </si>
  <si>
    <t>LC08_005023_20181006</t>
  </si>
  <si>
    <t>LC08_005024_20180107</t>
  </si>
  <si>
    <t>LC08_005024_20180123</t>
  </si>
  <si>
    <t>LC08_005024_20180515</t>
  </si>
  <si>
    <t>LC08_005024_20180531</t>
  </si>
  <si>
    <t>LC08_005024_20180819</t>
  </si>
  <si>
    <t>LC08_005024_20180904</t>
  </si>
  <si>
    <t>LC08_005024_20181006</t>
  </si>
  <si>
    <t>LC08_005025_20180123</t>
  </si>
  <si>
    <t>LC08_005025_20180515</t>
  </si>
  <si>
    <t>LC08_005025_20180531</t>
  </si>
  <si>
    <t>LC08_005025_20180616</t>
  </si>
  <si>
    <t>LC08_005025_20180819</t>
  </si>
  <si>
    <t>LC08_005025_20180904</t>
  </si>
  <si>
    <t>LC08_005025_20180920</t>
  </si>
  <si>
    <t>LC08_005025_20181006</t>
  </si>
  <si>
    <t>LC08_005026_20180123</t>
  </si>
  <si>
    <t>LC08_005026_20180531</t>
  </si>
  <si>
    <t>LC08_005026_20180616</t>
  </si>
  <si>
    <t>LC08_005026_20180819</t>
  </si>
  <si>
    <t>LC08_005026_20181006</t>
  </si>
  <si>
    <t>LC08_005027_20180531</t>
  </si>
  <si>
    <t>LC08_005027_20180616</t>
  </si>
  <si>
    <t>LC08_005027_20180819</t>
  </si>
  <si>
    <t>LC08_005027_20181006</t>
  </si>
  <si>
    <t>LC08_005028_20180531</t>
  </si>
  <si>
    <t>LC08_005028_20181006</t>
  </si>
  <si>
    <t>LC08_005047_20180123</t>
  </si>
  <si>
    <t>LC08_005047_20180208</t>
  </si>
  <si>
    <t>LC08_005047_20180312</t>
  </si>
  <si>
    <t>LC08_005047_20180328</t>
  </si>
  <si>
    <t>LC08_005047_20180413</t>
  </si>
  <si>
    <t>LC08_005047_20180429</t>
  </si>
  <si>
    <t>LC08_005047_20180531</t>
  </si>
  <si>
    <t>LC08_005047_20180616</t>
  </si>
  <si>
    <t>LC08_005047_20180718</t>
  </si>
  <si>
    <t>LC08_005047_20180803</t>
  </si>
  <si>
    <t>LC08_005047_20180904</t>
  </si>
  <si>
    <t>LC08_005047_20181022</t>
  </si>
  <si>
    <t>LC08_005047_20181107</t>
  </si>
  <si>
    <t>LC08_005047_20181123</t>
  </si>
  <si>
    <t>LC08_005047_20181209</t>
  </si>
  <si>
    <t>LC08_005048_20180123</t>
  </si>
  <si>
    <t>LC08_005048_20180208</t>
  </si>
  <si>
    <t>LC08_005048_20180224</t>
  </si>
  <si>
    <t>LC08_005048_20180312</t>
  </si>
  <si>
    <t>LC08_005048_20180328</t>
  </si>
  <si>
    <t>LC08_005048_20180413</t>
  </si>
  <si>
    <t>LC08_005048_20180429</t>
  </si>
  <si>
    <t>LC08_005048_20180531</t>
  </si>
  <si>
    <t>LC08_005048_20180616</t>
  </si>
  <si>
    <t>LC08_005048_20180702</t>
  </si>
  <si>
    <t>LC08_005048_20180718</t>
  </si>
  <si>
    <t>LC08_005048_20180803</t>
  </si>
  <si>
    <t>LC08_005048_20180819</t>
  </si>
  <si>
    <t>LC08_005048_20180904</t>
  </si>
  <si>
    <t>LC08_005048_20181022</t>
  </si>
  <si>
    <t>LC08_005048_20181107</t>
  </si>
  <si>
    <t>LC08_005048_20181123</t>
  </si>
  <si>
    <t>LC08_005048_20181209</t>
  </si>
  <si>
    <t>LC08_005048_20181225</t>
  </si>
  <si>
    <t>LC08_005051_20180107</t>
  </si>
  <si>
    <t>LC08_005051_20180123</t>
  </si>
  <si>
    <t>LC08_005051_20180224</t>
  </si>
  <si>
    <t>LC08_005051_20180312</t>
  </si>
  <si>
    <t>LC08_005051_20180328</t>
  </si>
  <si>
    <t>LC08_005051_20180413</t>
  </si>
  <si>
    <t>LC08_005051_20180515</t>
  </si>
  <si>
    <t>LC08_005051_20180531</t>
  </si>
  <si>
    <t>LC08_005051_20180616</t>
  </si>
  <si>
    <t>LC08_005051_20180702</t>
  </si>
  <si>
    <t>LC08_005051_20180718</t>
  </si>
  <si>
    <t>LC08_005051_20180803</t>
  </si>
  <si>
    <t>LC08_005051_20180819</t>
  </si>
  <si>
    <t>LC08_005051_20181123</t>
  </si>
  <si>
    <t>LC08_005051_20181209</t>
  </si>
  <si>
    <t>LC08_005052_20180107</t>
  </si>
  <si>
    <t>LC08_005052_20180123</t>
  </si>
  <si>
    <t>LC08_005052_20180312</t>
  </si>
  <si>
    <t>LC08_005052_20180531</t>
  </si>
  <si>
    <t>LC08_005052_20180616</t>
  </si>
  <si>
    <t>LC08_005052_20180702</t>
  </si>
  <si>
    <t>LC08_005052_20180803</t>
  </si>
  <si>
    <t>LC08_005052_20180819</t>
  </si>
  <si>
    <t>LC08_005052_20180920</t>
  </si>
  <si>
    <t>LC08_005052_20181123</t>
  </si>
  <si>
    <t>LC08_005052_20181209</t>
  </si>
  <si>
    <t>LC08_005053_20180107</t>
  </si>
  <si>
    <t>LC08_005053_20180312</t>
  </si>
  <si>
    <t>LC08_005053_20180819</t>
  </si>
  <si>
    <t>LC08_005053_20181123</t>
  </si>
  <si>
    <t>LC08_005053_20181209</t>
  </si>
  <si>
    <t>LC08_005054_20180107</t>
  </si>
  <si>
    <t>LC08_005054_20180123</t>
  </si>
  <si>
    <t>LC08_005054_20180208</t>
  </si>
  <si>
    <t>LC08_005054_20180224</t>
  </si>
  <si>
    <t>LC08_005054_20180312</t>
  </si>
  <si>
    <t>LC08_005054_20180531</t>
  </si>
  <si>
    <t>LC08_005054_20180819</t>
  </si>
  <si>
    <t>LC08_005054_20181123</t>
  </si>
  <si>
    <t>LC08_005054_20181209</t>
  </si>
  <si>
    <t>LC08_005055_20180107</t>
  </si>
  <si>
    <t>LC08_005055_20180123</t>
  </si>
  <si>
    <t>LC08_005055_20180208</t>
  </si>
  <si>
    <t>LC08_005055_20180224</t>
  </si>
  <si>
    <t>LC08_005055_20180312</t>
  </si>
  <si>
    <t>LC08_005055_20180413</t>
  </si>
  <si>
    <t>LC08_005055_20180819</t>
  </si>
  <si>
    <t>LC08_005055_20180920</t>
  </si>
  <si>
    <t>LC08_005055_20181123</t>
  </si>
  <si>
    <t>LC08_005055_20181209</t>
  </si>
  <si>
    <t>LC08_005056_20180107</t>
  </si>
  <si>
    <t>LC08_005056_20180123</t>
  </si>
  <si>
    <t>LC08_005056_20180208</t>
  </si>
  <si>
    <t>LC08_005056_20180413</t>
  </si>
  <si>
    <t>LC08_005056_20180920</t>
  </si>
  <si>
    <t>LC08_005056_20181123</t>
  </si>
  <si>
    <t>LC08_005056_20181209</t>
  </si>
  <si>
    <t>LC08_005056_20181225</t>
  </si>
  <si>
    <t>LC08_005057_20180107</t>
  </si>
  <si>
    <t>LC08_005057_20180123</t>
  </si>
  <si>
    <t>LC08_005057_20180208</t>
  </si>
  <si>
    <t>LC08_005057_20180224</t>
  </si>
  <si>
    <t>LC08_005057_20180819</t>
  </si>
  <si>
    <t>LC08_005057_20180920</t>
  </si>
  <si>
    <t>LC08_005057_20181123</t>
  </si>
  <si>
    <t>LC08_005057_20181209</t>
  </si>
  <si>
    <t>LC08_005058_20180107</t>
  </si>
  <si>
    <t>LC08_005058_20180123</t>
  </si>
  <si>
    <t>LC08_005058_20180208</t>
  </si>
  <si>
    <t>LC08_005058_20180224</t>
  </si>
  <si>
    <t>LC08_005058_20180312</t>
  </si>
  <si>
    <t>LC08_005058_20180413</t>
  </si>
  <si>
    <t>LC08_005058_20180920</t>
  </si>
  <si>
    <t>LC08_005058_20181107</t>
  </si>
  <si>
    <t>LC08_005058_20181209</t>
  </si>
  <si>
    <t>LC08_005059_20180208</t>
  </si>
  <si>
    <t>LC08_005059_20180224</t>
  </si>
  <si>
    <t>LC08_005059_20180312</t>
  </si>
  <si>
    <t>LC08_005059_20180413</t>
  </si>
  <si>
    <t>LC08_005059_20180920</t>
  </si>
  <si>
    <t>LC08_005059_20181123</t>
  </si>
  <si>
    <t>LC08_005060_20180107</t>
  </si>
  <si>
    <t>LC08_005060_20180208</t>
  </si>
  <si>
    <t>LC08_005060_20180312</t>
  </si>
  <si>
    <t>LC08_005060_20180920</t>
  </si>
  <si>
    <t>LC08_005060_20181107</t>
  </si>
  <si>
    <t>LC08_005061_20180208</t>
  </si>
  <si>
    <t>LC08_005061_20180920</t>
  </si>
  <si>
    <t>LC08_005061_20181107</t>
  </si>
  <si>
    <t>LC08_005062_20180208</t>
  </si>
  <si>
    <t>LC08_005062_20180702</t>
  </si>
  <si>
    <t>LC08_005062_20180819</t>
  </si>
  <si>
    <t>LC08_005062_20180920</t>
  </si>
  <si>
    <t>LC08_005063_20180702</t>
  </si>
  <si>
    <t>LC08_005063_20180819</t>
  </si>
  <si>
    <t>LC08_005065_20180702</t>
  </si>
  <si>
    <t>LC08_005065_20180819</t>
  </si>
  <si>
    <t>LC08_005066_20180702</t>
  </si>
  <si>
    <t>LC08_005066_20180803</t>
  </si>
  <si>
    <t>LC08_005066_20180819</t>
  </si>
  <si>
    <t>LC08_005066_20180920</t>
  </si>
  <si>
    <t>LC08_005067_20180702</t>
  </si>
  <si>
    <t>LC08_005067_20180819</t>
  </si>
  <si>
    <t>LC08_005067_20180904</t>
  </si>
  <si>
    <t>LC08_005067_20180920</t>
  </si>
  <si>
    <t>LC08_005068_20180702</t>
  </si>
  <si>
    <t>LC08_005068_20180904</t>
  </si>
  <si>
    <t>LC08_005069_20180702</t>
  </si>
  <si>
    <t>LC08_005069_20180904</t>
  </si>
  <si>
    <t>LC08_005069_20181209</t>
  </si>
  <si>
    <t>LC08_005070_20180208</t>
  </si>
  <si>
    <t>LC08_005070_20180429</t>
  </si>
  <si>
    <t>LC08_005070_20180515</t>
  </si>
  <si>
    <t>LC08_005070_20180702</t>
  </si>
  <si>
    <t>LC08_005070_20180819</t>
  </si>
  <si>
    <t>LC08_005070_20180904</t>
  </si>
  <si>
    <t>LC08_005070_20180920</t>
  </si>
  <si>
    <t>LC08_005070_20181123</t>
  </si>
  <si>
    <t>LC08_005070_20181209</t>
  </si>
  <si>
    <t>LC08_005070_20181225</t>
  </si>
  <si>
    <t>LC08_005071_20180107</t>
  </si>
  <si>
    <t>LC08_005071_20180208</t>
  </si>
  <si>
    <t>LC08_005071_20180224</t>
  </si>
  <si>
    <t>LC08_005071_20180328</t>
  </si>
  <si>
    <t>LC08_005071_20180413</t>
  </si>
  <si>
    <t>LC08_005071_20181022</t>
  </si>
  <si>
    <t>LC08_005071_20181123</t>
  </si>
  <si>
    <t>LC08_006004_20180404</t>
  </si>
  <si>
    <t>LC08_006004_20180420</t>
  </si>
  <si>
    <t>LC08_006004_20180522</t>
  </si>
  <si>
    <t>LC08_006004_20180810</t>
  </si>
  <si>
    <t>LC08_006004_20180826</t>
  </si>
  <si>
    <t>LC08_006004_20180911</t>
  </si>
  <si>
    <t>LC08_006005_20180404</t>
  </si>
  <si>
    <t>LC08_006005_20180420</t>
  </si>
  <si>
    <t>LC08_006005_20180522</t>
  </si>
  <si>
    <t>LC08_006005_20180607</t>
  </si>
  <si>
    <t>LC08_006005_20180725</t>
  </si>
  <si>
    <t>LC08_006005_20180826</t>
  </si>
  <si>
    <t>LC08_006005_20180911</t>
  </si>
  <si>
    <t>LC08_006013_20180303</t>
  </si>
  <si>
    <t>LC08_006013_20180319</t>
  </si>
  <si>
    <t>LC08_006013_20180420</t>
  </si>
  <si>
    <t>LC08_006013_20180725</t>
  </si>
  <si>
    <t>LC08_006013_20180810</t>
  </si>
  <si>
    <t>LC08_006013_20180826</t>
  </si>
  <si>
    <t>LC08_006014_20180303</t>
  </si>
  <si>
    <t>LC08_006014_20180319</t>
  </si>
  <si>
    <t>LC08_006014_20180420</t>
  </si>
  <si>
    <t>LC08_006014_20180522</t>
  </si>
  <si>
    <t>LC08_006014_20180725</t>
  </si>
  <si>
    <t>LC08_006014_20180810</t>
  </si>
  <si>
    <t>LC08_006014_20181013</t>
  </si>
  <si>
    <t>LC08_006015_20180303</t>
  </si>
  <si>
    <t>LC08_006015_20180810</t>
  </si>
  <si>
    <t>LC08_006015_20180826</t>
  </si>
  <si>
    <t>LC08_006015_20181013</t>
  </si>
  <si>
    <t>LC08_006016_20180303</t>
  </si>
  <si>
    <t>LC08_006016_20180810</t>
  </si>
  <si>
    <t>LC08_006016_20180826</t>
  </si>
  <si>
    <t>LC08_006022_20180130</t>
  </si>
  <si>
    <t>LC08_006022_20180215</t>
  </si>
  <si>
    <t>LC08_006022_20180404</t>
  </si>
  <si>
    <t>LC08_006022_20180826</t>
  </si>
  <si>
    <t>LC08_006022_20180927</t>
  </si>
  <si>
    <t>LC08_006023_20180114</t>
  </si>
  <si>
    <t>LC08_006023_20180130</t>
  </si>
  <si>
    <t>LC08_006023_20180404</t>
  </si>
  <si>
    <t>LC08_006023_20180826</t>
  </si>
  <si>
    <t>LC08_006023_20180927</t>
  </si>
  <si>
    <t>LC08_006024_20180114</t>
  </si>
  <si>
    <t>LC08_006024_20180215</t>
  </si>
  <si>
    <t>LC08_006024_20180404</t>
  </si>
  <si>
    <t>LC08_006024_20180826</t>
  </si>
  <si>
    <t>LC08_006024_20180927</t>
  </si>
  <si>
    <t>LC08_006025_20180114</t>
  </si>
  <si>
    <t>LC08_006025_20180215</t>
  </si>
  <si>
    <t>LC08_006025_20180522</t>
  </si>
  <si>
    <t>LC08_006025_20180623</t>
  </si>
  <si>
    <t>LC08_006025_20181216</t>
  </si>
  <si>
    <t>LC08_006026_20180215</t>
  </si>
  <si>
    <t>LC08_006026_20180522</t>
  </si>
  <si>
    <t>LC08_006026_20180623</t>
  </si>
  <si>
    <t>LC08_006026_20180826</t>
  </si>
  <si>
    <t>LC08_006027_20180522</t>
  </si>
  <si>
    <t>LC08_006027_20180607</t>
  </si>
  <si>
    <t>LC08_006027_20180709</t>
  </si>
  <si>
    <t>LC08_006027_20180725</t>
  </si>
  <si>
    <t>LC08_006027_20181029</t>
  </si>
  <si>
    <t>LC08_006028_20180215</t>
  </si>
  <si>
    <t>LC08_006028_20180522</t>
  </si>
  <si>
    <t>LC08_006028_20180607</t>
  </si>
  <si>
    <t>LC08_006028_20180709</t>
  </si>
  <si>
    <t>LC08_006028_20180725</t>
  </si>
  <si>
    <t>LC08_006029_20180709</t>
  </si>
  <si>
    <t>LC08_006029_20181114</t>
  </si>
  <si>
    <t>LC08_006029_20181216</t>
  </si>
  <si>
    <t>LC08_006047_20180114</t>
  </si>
  <si>
    <t>LC08_006047_20180130</t>
  </si>
  <si>
    <t>LC08_006047_20180303</t>
  </si>
  <si>
    <t>LC08_006047_20180319</t>
  </si>
  <si>
    <t>LC08_006047_20180404</t>
  </si>
  <si>
    <t>LC08_006047_20180420</t>
  </si>
  <si>
    <t>LC08_006047_20180522</t>
  </si>
  <si>
    <t>LC08_006047_20180607</t>
  </si>
  <si>
    <t>LC08_006047_20180810</t>
  </si>
  <si>
    <t>LC08_006047_20180826</t>
  </si>
  <si>
    <t>LC08_006047_20180911</t>
  </si>
  <si>
    <t>LC08_006047_20181130</t>
  </si>
  <si>
    <t>LC08_006048_20180404</t>
  </si>
  <si>
    <t>LC08_006048_20180420</t>
  </si>
  <si>
    <t>LC08_006048_20180522</t>
  </si>
  <si>
    <t>LC08_006048_20180607</t>
  </si>
  <si>
    <t>LC08_006048_20180709</t>
  </si>
  <si>
    <t>LC08_006048_20180810</t>
  </si>
  <si>
    <t>LC08_006048_20180826</t>
  </si>
  <si>
    <t>LC08_006048_20180911</t>
  </si>
  <si>
    <t>LC08_006048_20181130</t>
  </si>
  <si>
    <t>LC08_006051_20180114</t>
  </si>
  <si>
    <t>LC08_006051_20180215</t>
  </si>
  <si>
    <t>LC08_006051_20180303</t>
  </si>
  <si>
    <t>LC08_006051_20180319</t>
  </si>
  <si>
    <t>LC08_006051_20180623</t>
  </si>
  <si>
    <t>LC08_006051_20180709</t>
  </si>
  <si>
    <t>LC08_006051_20180810</t>
  </si>
  <si>
    <t>LC08_006051_20180911</t>
  </si>
  <si>
    <t>LC08_006051_20181029</t>
  </si>
  <si>
    <t>LC08_006051_20181114</t>
  </si>
  <si>
    <t>LC08_006051_20181130</t>
  </si>
  <si>
    <t>LC08_006051_20181216</t>
  </si>
  <si>
    <t>LC08_006052_20180114</t>
  </si>
  <si>
    <t>LC08_006052_20180303</t>
  </si>
  <si>
    <t>LC08_006052_20180319</t>
  </si>
  <si>
    <t>LC08_006052_20180709</t>
  </si>
  <si>
    <t>LC08_006052_20180725</t>
  </si>
  <si>
    <t>LC08_006052_20180810</t>
  </si>
  <si>
    <t>LC08_006052_20180911</t>
  </si>
  <si>
    <t>LC08_006052_20181029</t>
  </si>
  <si>
    <t>LC08_006052_20181114</t>
  </si>
  <si>
    <t>LC08_006052_20181130</t>
  </si>
  <si>
    <t>LC08_006052_20181216</t>
  </si>
  <si>
    <t>LC08_006053_20180130</t>
  </si>
  <si>
    <t>LC08_006053_20180303</t>
  </si>
  <si>
    <t>LC08_006053_20180810</t>
  </si>
  <si>
    <t>LC08_006053_20181130</t>
  </si>
  <si>
    <t>LC08_006053_20181216</t>
  </si>
  <si>
    <t>LC08_006054_20180303</t>
  </si>
  <si>
    <t>LC08_006054_20181114</t>
  </si>
  <si>
    <t>LC08_006054_20181130</t>
  </si>
  <si>
    <t>LC08_006054_20181216</t>
  </si>
  <si>
    <t>LC08_006055_20180130</t>
  </si>
  <si>
    <t>LC08_006055_20180303</t>
  </si>
  <si>
    <t>LC08_006055_20180319</t>
  </si>
  <si>
    <t>LC08_006055_20180623</t>
  </si>
  <si>
    <t>LC08_006055_20181114</t>
  </si>
  <si>
    <t>LC08_006055_20181130</t>
  </si>
  <si>
    <t>LC08_006055_20181216</t>
  </si>
  <si>
    <t>LC08_006056_20180114</t>
  </si>
  <si>
    <t>LC08_006056_20180130</t>
  </si>
  <si>
    <t>LC08_006056_20180319</t>
  </si>
  <si>
    <t>LC08_006056_20180709</t>
  </si>
  <si>
    <t>LC08_006056_20181029</t>
  </si>
  <si>
    <t>LC08_006056_20181114</t>
  </si>
  <si>
    <t>LC08_006056_20181216</t>
  </si>
  <si>
    <t>LC08_006057_20180114</t>
  </si>
  <si>
    <t>LC08_006057_20180130</t>
  </si>
  <si>
    <t>LC08_006057_20180319</t>
  </si>
  <si>
    <t>LC08_006057_20180810</t>
  </si>
  <si>
    <t>LC08_006057_20181029</t>
  </si>
  <si>
    <t>LC08_006057_20181114</t>
  </si>
  <si>
    <t>LC08_006057_20181216</t>
  </si>
  <si>
    <t>LC08_006058_20180114</t>
  </si>
  <si>
    <t>LC08_006058_20180319</t>
  </si>
  <si>
    <t>LC08_006058_20180810</t>
  </si>
  <si>
    <t>LC08_006058_20181029</t>
  </si>
  <si>
    <t>LC08_006058_20181114</t>
  </si>
  <si>
    <t>LC08_006059_20180114</t>
  </si>
  <si>
    <t>LC08_006059_20181029</t>
  </si>
  <si>
    <t>LC08_006060_20180114</t>
  </si>
  <si>
    <t>LC08_006060_20180810</t>
  </si>
  <si>
    <t>LC08_006060_20180911</t>
  </si>
  <si>
    <t>LC08_006060_20180927</t>
  </si>
  <si>
    <t>LC08_006061_20180114</t>
  </si>
  <si>
    <t>LC08_006061_20180810</t>
  </si>
  <si>
    <t>LC08_006061_20180911</t>
  </si>
  <si>
    <t>LC08_006061_20180927</t>
  </si>
  <si>
    <t>LC08_006061_20181029</t>
  </si>
  <si>
    <t>LC08_006062_20181029</t>
  </si>
  <si>
    <t>LC08_006063_20180114</t>
  </si>
  <si>
    <t>LC08_006063_20180607</t>
  </si>
  <si>
    <t>LC08_006063_20180911</t>
  </si>
  <si>
    <t>LC08_006063_20181029</t>
  </si>
  <si>
    <t>LC08_006064_20180114</t>
  </si>
  <si>
    <t>LC08_006064_20180725</t>
  </si>
  <si>
    <t>LC08_006064_20180911</t>
  </si>
  <si>
    <t>LC08_006064_20181029</t>
  </si>
  <si>
    <t>LC08_006065_20180607</t>
  </si>
  <si>
    <t>LC08_006065_20180623</t>
  </si>
  <si>
    <t>LC08_006065_20180911</t>
  </si>
  <si>
    <t>LC08_006066_20180623</t>
  </si>
  <si>
    <t>LC08_006066_20180911</t>
  </si>
  <si>
    <t>LC08_006066_20180927</t>
  </si>
  <si>
    <t>LC08_006067_20180623</t>
  </si>
  <si>
    <t>LC08_006067_20180911</t>
  </si>
  <si>
    <t>LC08_006067_20180927</t>
  </si>
  <si>
    <t>LC08_006068_20180607</t>
  </si>
  <si>
    <t>LC08_006068_20180623</t>
  </si>
  <si>
    <t>LC08_006069_20180114</t>
  </si>
  <si>
    <t>LC08_006069_20180130</t>
  </si>
  <si>
    <t>LC08_006069_20180522</t>
  </si>
  <si>
    <t>LC08_006069_20180607</t>
  </si>
  <si>
    <t>LC08_006069_20180709</t>
  </si>
  <si>
    <t>LC08_006069_20180725</t>
  </si>
  <si>
    <t>LC08_006069_20180826</t>
  </si>
  <si>
    <t>LC08_006069_20181130</t>
  </si>
  <si>
    <t>LC08_006070_20180114</t>
  </si>
  <si>
    <t>LC08_006070_20180130</t>
  </si>
  <si>
    <t>LC08_006070_20180303</t>
  </si>
  <si>
    <t>LC08_006070_20180319</t>
  </si>
  <si>
    <t>LC08_006070_20180420</t>
  </si>
  <si>
    <t>LC08_006070_20180506</t>
  </si>
  <si>
    <t>LC08_006070_20180522</t>
  </si>
  <si>
    <t>LC08_006070_20180709</t>
  </si>
  <si>
    <t>LC08_006070_20180725</t>
  </si>
  <si>
    <t>LC08_006070_20180826</t>
  </si>
  <si>
    <t>LC08_006070_20180927</t>
  </si>
  <si>
    <t>LC08_006070_20181130</t>
  </si>
  <si>
    <t>LC08_006070_20181216</t>
  </si>
  <si>
    <t>LC08_006071_20180114</t>
  </si>
  <si>
    <t>LC08_006071_20180303</t>
  </si>
  <si>
    <t>LC08_006071_20180319</t>
  </si>
  <si>
    <t>LC08_006071_20180420</t>
  </si>
  <si>
    <t>LC08_006071_20181130</t>
  </si>
  <si>
    <t>LC08_006071_20181216</t>
  </si>
  <si>
    <t>LC08_006237_20180623</t>
  </si>
  <si>
    <t>LC08_007004_20180427</t>
  </si>
  <si>
    <t>LC08_007004_20180529</t>
  </si>
  <si>
    <t>LC08_007004_20180630</t>
  </si>
  <si>
    <t>LC08_007004_20180716</t>
  </si>
  <si>
    <t>LC08_007004_20180801</t>
  </si>
  <si>
    <t>LC08_007004_20180817</t>
  </si>
  <si>
    <t>LC08_007005_20180326</t>
  </si>
  <si>
    <t>LC08_007005_20180411</t>
  </si>
  <si>
    <t>LC08_007005_20180427</t>
  </si>
  <si>
    <t>LC08_007005_20180529</t>
  </si>
  <si>
    <t>LC08_007005_20180630</t>
  </si>
  <si>
    <t>LC08_007005_20180716</t>
  </si>
  <si>
    <t>LC08_007005_20180801</t>
  </si>
  <si>
    <t>LC08_007005_20180918</t>
  </si>
  <si>
    <t>LC08_007012_20180310</t>
  </si>
  <si>
    <t>LC08_007012_20180326</t>
  </si>
  <si>
    <t>LC08_007012_20180411</t>
  </si>
  <si>
    <t>LC08_007012_20180529</t>
  </si>
  <si>
    <t>LC08_007012_20180614</t>
  </si>
  <si>
    <t>LC08_007012_20180630</t>
  </si>
  <si>
    <t>LC08_007012_20180902</t>
  </si>
  <si>
    <t>LC08_007012_20180918</t>
  </si>
  <si>
    <t>LC08_007013_20180310</t>
  </si>
  <si>
    <t>LC08_007013_20180326</t>
  </si>
  <si>
    <t>LC08_007013_20180411</t>
  </si>
  <si>
    <t>LC08_007013_20180902</t>
  </si>
  <si>
    <t>LC08_007013_20180918</t>
  </si>
  <si>
    <t>LC08_007013_20181004</t>
  </si>
  <si>
    <t>LC08_007014_20180310</t>
  </si>
  <si>
    <t>LC08_007014_20180326</t>
  </si>
  <si>
    <t>LC08_007014_20180918</t>
  </si>
  <si>
    <t>LC08_007014_20181004</t>
  </si>
  <si>
    <t>LC08_007015_20180222</t>
  </si>
  <si>
    <t>LC08_007015_20180310</t>
  </si>
  <si>
    <t>LC08_007015_20180326</t>
  </si>
  <si>
    <t>LC08_007015_20180918</t>
  </si>
  <si>
    <t>LC08_007015_20181004</t>
  </si>
  <si>
    <t>LC08_007015_20181020</t>
  </si>
  <si>
    <t>LC08_007022_20180206</t>
  </si>
  <si>
    <t>LC08_007022_20180222</t>
  </si>
  <si>
    <t>LC08_007022_20180326</t>
  </si>
  <si>
    <t>LC08_007022_20180716</t>
  </si>
  <si>
    <t>LC08_007023_20180206</t>
  </si>
  <si>
    <t>LC08_007023_20180222</t>
  </si>
  <si>
    <t>LC08_007023_20180326</t>
  </si>
  <si>
    <t>LC08_007023_20180716</t>
  </si>
  <si>
    <t>LC08_007023_20180801</t>
  </si>
  <si>
    <t>LC08_007023_20181105</t>
  </si>
  <si>
    <t>LC08_007024_20180206</t>
  </si>
  <si>
    <t>LC08_007024_20180222</t>
  </si>
  <si>
    <t>LC08_007024_20180411</t>
  </si>
  <si>
    <t>LC08_007024_20180614</t>
  </si>
  <si>
    <t>LC08_007024_20180716</t>
  </si>
  <si>
    <t>LC08_007024_20180801</t>
  </si>
  <si>
    <t>LC08_007024_20181105</t>
  </si>
  <si>
    <t>LC08_007025_20180121</t>
  </si>
  <si>
    <t>LC08_007025_20180206</t>
  </si>
  <si>
    <t>LC08_007025_20180222</t>
  </si>
  <si>
    <t>LC08_007025_20180326</t>
  </si>
  <si>
    <t>LC08_007025_20180411</t>
  </si>
  <si>
    <t>LC08_007025_20180614</t>
  </si>
  <si>
    <t>LC08_007025_20180630</t>
  </si>
  <si>
    <t>LC08_007025_20180716</t>
  </si>
  <si>
    <t>LC08_007025_20180801</t>
  </si>
  <si>
    <t>LC08_007025_20180817</t>
  </si>
  <si>
    <t>LC08_007025_20181105</t>
  </si>
  <si>
    <t>LC08_007026_20180326</t>
  </si>
  <si>
    <t>LC08_007026_20180614</t>
  </si>
  <si>
    <t>LC08_007026_20180630</t>
  </si>
  <si>
    <t>LC08_007026_20180817</t>
  </si>
  <si>
    <t>LC08_007026_20181105</t>
  </si>
  <si>
    <t>LC08_007027_20180326</t>
  </si>
  <si>
    <t>LC08_007027_20180411</t>
  </si>
  <si>
    <t>LC08_007027_20180427</t>
  </si>
  <si>
    <t>LC08_007027_20180630</t>
  </si>
  <si>
    <t>LC08_007027_20180817</t>
  </si>
  <si>
    <t>LC08_007028_20180326</t>
  </si>
  <si>
    <t>LC08_007028_20180411</t>
  </si>
  <si>
    <t>LC08_007028_20180427</t>
  </si>
  <si>
    <t>LC08_007028_20180630</t>
  </si>
  <si>
    <t>LC08_007028_20181207</t>
  </si>
  <si>
    <t>LC08_007029_20180121</t>
  </si>
  <si>
    <t>LC08_007029_20180222</t>
  </si>
  <si>
    <t>LC08_007029_20180326</t>
  </si>
  <si>
    <t>LC08_007029_20180411</t>
  </si>
  <si>
    <t>LC08_007029_20180630</t>
  </si>
  <si>
    <t>LC08_007029_20180801</t>
  </si>
  <si>
    <t>LC08_007029_20180902</t>
  </si>
  <si>
    <t>LC08_007029_20181207</t>
  </si>
  <si>
    <t>LC08_007046_20180310</t>
  </si>
  <si>
    <t>LC08_007046_20180326</t>
  </si>
  <si>
    <t>LC08_007046_20180411</t>
  </si>
  <si>
    <t>LC08_007046_20180427</t>
  </si>
  <si>
    <t>LC08_007046_20180529</t>
  </si>
  <si>
    <t>LC08_007046_20180614</t>
  </si>
  <si>
    <t>LC08_007046_20180716</t>
  </si>
  <si>
    <t>LC08_007046_20180801</t>
  </si>
  <si>
    <t>LC08_007046_20180902</t>
  </si>
  <si>
    <t>LC08_007046_20181004</t>
  </si>
  <si>
    <t>LC08_007046_20181020</t>
  </si>
  <si>
    <t>LC08_007046_20181105</t>
  </si>
  <si>
    <t>LC08_007046_20181121</t>
  </si>
  <si>
    <t>LC08_007046_20181207</t>
  </si>
  <si>
    <t>LC08_007047_20180310</t>
  </si>
  <si>
    <t>LC08_007047_20180614</t>
  </si>
  <si>
    <t>LC08_007047_20180801</t>
  </si>
  <si>
    <t>LC08_007047_20180902</t>
  </si>
  <si>
    <t>LC08_007047_20181020</t>
  </si>
  <si>
    <t>LC08_007048_20180121</t>
  </si>
  <si>
    <t>LC08_007048_20180206</t>
  </si>
  <si>
    <t>LC08_007048_20180222</t>
  </si>
  <si>
    <t>LC08_007048_20180310</t>
  </si>
  <si>
    <t>LC08_007048_20180529</t>
  </si>
  <si>
    <t>LC08_007048_20180614</t>
  </si>
  <si>
    <t>LC08_007048_20180630</t>
  </si>
  <si>
    <t>LC08_007048_20180716</t>
  </si>
  <si>
    <t>LC08_007048_20180801</t>
  </si>
  <si>
    <t>LC08_007048_20180902</t>
  </si>
  <si>
    <t>LC08_007048_20181020</t>
  </si>
  <si>
    <t>LC08_007048_20181207</t>
  </si>
  <si>
    <t>LC08_007048_20181223</t>
  </si>
  <si>
    <t>LC08_007051_20180206</t>
  </si>
  <si>
    <t>LC08_007051_20180222</t>
  </si>
  <si>
    <t>LC08_007051_20180310</t>
  </si>
  <si>
    <t>LC08_007051_20180326</t>
  </si>
  <si>
    <t>LC08_007051_20180411</t>
  </si>
  <si>
    <t>LC08_007051_20180529</t>
  </si>
  <si>
    <t>LC08_007051_20180630</t>
  </si>
  <si>
    <t>LC08_007051_20180716</t>
  </si>
  <si>
    <t>LC08_007051_20180817</t>
  </si>
  <si>
    <t>LC08_007051_20180902</t>
  </si>
  <si>
    <t>LC08_007051_20181020</t>
  </si>
  <si>
    <t>LC08_007051_20181121</t>
  </si>
  <si>
    <t>LC08_007051_20181207</t>
  </si>
  <si>
    <t>LC08_007052_20180121</t>
  </si>
  <si>
    <t>LC08_007052_20180206</t>
  </si>
  <si>
    <t>LC08_007052_20180222</t>
  </si>
  <si>
    <t>LC08_007052_20180310</t>
  </si>
  <si>
    <t>LC08_007052_20180326</t>
  </si>
  <si>
    <t>LC08_007052_20180411</t>
  </si>
  <si>
    <t>LC08_007052_20180529</t>
  </si>
  <si>
    <t>LC08_007052_20180630</t>
  </si>
  <si>
    <t>LC08_007052_20180716</t>
  </si>
  <si>
    <t>LC08_007052_20180902</t>
  </si>
  <si>
    <t>LC08_007052_20180918</t>
  </si>
  <si>
    <t>LC08_007052_20181121</t>
  </si>
  <si>
    <t>LC08_007052_20181207</t>
  </si>
  <si>
    <t>LC08_007052_20181223</t>
  </si>
  <si>
    <t>LC08_007053_20180206</t>
  </si>
  <si>
    <t>LC08_007053_20180222</t>
  </si>
  <si>
    <t>LC08_007053_20180310</t>
  </si>
  <si>
    <t>LC08_007053_20180529</t>
  </si>
  <si>
    <t>LC08_007053_20180716</t>
  </si>
  <si>
    <t>LC08_007053_20180918</t>
  </si>
  <si>
    <t>LC08_007053_20181207</t>
  </si>
  <si>
    <t>LC08_007053_20181223</t>
  </si>
  <si>
    <t>LC08_007054_20180121</t>
  </si>
  <si>
    <t>LC08_007054_20180310</t>
  </si>
  <si>
    <t>LC08_007054_20181004</t>
  </si>
  <si>
    <t>LC08_007054_20181207</t>
  </si>
  <si>
    <t>LC08_007054_20181223</t>
  </si>
  <si>
    <t>LC08_007055_20180206</t>
  </si>
  <si>
    <t>LC08_007055_20180918</t>
  </si>
  <si>
    <t>LC08_007055_20181207</t>
  </si>
  <si>
    <t>LC08_007055_20181223</t>
  </si>
  <si>
    <t>LC08_007056_20180105</t>
  </si>
  <si>
    <t>LC08_007056_20180121</t>
  </si>
  <si>
    <t>LC08_007056_20180206</t>
  </si>
  <si>
    <t>LC08_007056_20180222</t>
  </si>
  <si>
    <t>LC08_007056_20180310</t>
  </si>
  <si>
    <t>LC08_007056_20180918</t>
  </si>
  <si>
    <t>LC08_007056_20181223</t>
  </si>
  <si>
    <t>LC08_007057_20180105</t>
  </si>
  <si>
    <t>LC08_007057_20180121</t>
  </si>
  <si>
    <t>LC08_007057_20180310</t>
  </si>
  <si>
    <t>LC08_007057_20180918</t>
  </si>
  <si>
    <t>LC08_007057_20181207</t>
  </si>
  <si>
    <t>LC08_007057_20181223</t>
  </si>
  <si>
    <t>LC08_007058_20180105</t>
  </si>
  <si>
    <t>LC08_007058_20180222</t>
  </si>
  <si>
    <t>LC08_007058_20180310</t>
  </si>
  <si>
    <t>LC08_007058_20181207</t>
  </si>
  <si>
    <t>LC08_007060_20180918</t>
  </si>
  <si>
    <t>LC08_007061_20180222</t>
  </si>
  <si>
    <t>LC08_007061_20180918</t>
  </si>
  <si>
    <t>LC08_007062_20180222</t>
  </si>
  <si>
    <t>LC08_007062_20180918</t>
  </si>
  <si>
    <t>LC08_007063_20180222</t>
  </si>
  <si>
    <t>LC08_007063_20180716</t>
  </si>
  <si>
    <t>LC08_007063_20180918</t>
  </si>
  <si>
    <t>LC08_007064_20180716</t>
  </si>
  <si>
    <t>LC08_007064_20180918</t>
  </si>
  <si>
    <t>LC08_007065_20180630</t>
  </si>
  <si>
    <t>LC08_007065_20180716</t>
  </si>
  <si>
    <t>LC08_007066_20180614</t>
  </si>
  <si>
    <t>LC08_007066_20180630</t>
  </si>
  <si>
    <t>LC08_007066_20180716</t>
  </si>
  <si>
    <t>LC08_007067_20180529</t>
  </si>
  <si>
    <t>LC08_007067_20180630</t>
  </si>
  <si>
    <t>LC08_007068_20180222</t>
  </si>
  <si>
    <t>LC08_007068_20180411</t>
  </si>
  <si>
    <t>LC08_007068_20180427</t>
  </si>
  <si>
    <t>LC08_007068_20180529</t>
  </si>
  <si>
    <t>LC08_007068_20180630</t>
  </si>
  <si>
    <t>LC08_007068_20180716</t>
  </si>
  <si>
    <t>LC08_007068_20180918</t>
  </si>
  <si>
    <t>LC08_007068_20181105</t>
  </si>
  <si>
    <t>LC08_007069_20180121</t>
  </si>
  <si>
    <t>LC08_007069_20180206</t>
  </si>
  <si>
    <t>LC08_007069_20180222</t>
  </si>
  <si>
    <t>LC08_007069_20180310</t>
  </si>
  <si>
    <t>LC08_007069_20180326</t>
  </si>
  <si>
    <t>LC08_007069_20180411</t>
  </si>
  <si>
    <t>LC08_007069_20180427</t>
  </si>
  <si>
    <t>LC08_007069_20181223</t>
  </si>
  <si>
    <t>LC08_007070_20180222</t>
  </si>
  <si>
    <t>LC08_007070_20180411</t>
  </si>
  <si>
    <t>LC08_007070_20180427</t>
  </si>
  <si>
    <t>LC08_007070_20180529</t>
  </si>
  <si>
    <t>LC08_007070_20181223</t>
  </si>
  <si>
    <t>LC08_008004_20180808</t>
  </si>
  <si>
    <t>LC08_008004_20180824</t>
  </si>
  <si>
    <t>LC08_008004_20180909</t>
  </si>
  <si>
    <t>LC08_008011_20180317</t>
  </si>
  <si>
    <t>LC08_008011_20180402</t>
  </si>
  <si>
    <t>LC08_008011_20180418</t>
  </si>
  <si>
    <t>LC08_008011_20180520</t>
  </si>
  <si>
    <t>LC08_008011_20180707</t>
  </si>
  <si>
    <t>LC08_008011_20180824</t>
  </si>
  <si>
    <t>LC08_008011_20180909</t>
  </si>
  <si>
    <t>LC08_008012_20180402</t>
  </si>
  <si>
    <t>LC08_008012_20180418</t>
  </si>
  <si>
    <t>LC08_008012_20180605</t>
  </si>
  <si>
    <t>LC08_008012_20180707</t>
  </si>
  <si>
    <t>LC08_008012_20180824</t>
  </si>
  <si>
    <t>LC08_008012_20181011</t>
  </si>
  <si>
    <t>LC08_008013_20180317</t>
  </si>
  <si>
    <t>LC08_008013_20180402</t>
  </si>
  <si>
    <t>LC08_008013_20180824</t>
  </si>
  <si>
    <t>LC08_008013_20181011</t>
  </si>
  <si>
    <t>LC08_008014_20180317</t>
  </si>
  <si>
    <t>LC08_008014_20180402</t>
  </si>
  <si>
    <t>LC08_008014_20181011</t>
  </si>
  <si>
    <t>LC08_008021_20180213</t>
  </si>
  <si>
    <t>LC08_008021_20180504</t>
  </si>
  <si>
    <t>LC08_008021_20180723</t>
  </si>
  <si>
    <t>LC08_008021_20180824</t>
  </si>
  <si>
    <t>LC08_008021_20180925</t>
  </si>
  <si>
    <t>LC08_008022_20180213</t>
  </si>
  <si>
    <t>LC08_008022_20180504</t>
  </si>
  <si>
    <t>LC08_008022_20180723</t>
  </si>
  <si>
    <t>LC08_008022_20180824</t>
  </si>
  <si>
    <t>LC08_008022_20180925</t>
  </si>
  <si>
    <t>LC08_008022_20181027</t>
  </si>
  <si>
    <t>LC08_008023_20180213</t>
  </si>
  <si>
    <t>LC08_008023_20180402</t>
  </si>
  <si>
    <t>LC08_008023_20180605</t>
  </si>
  <si>
    <t>LC08_008023_20180925</t>
  </si>
  <si>
    <t>LC08_008023_20181011</t>
  </si>
  <si>
    <t>LC08_008024_20180402</t>
  </si>
  <si>
    <t>LC08_008024_20181027</t>
  </si>
  <si>
    <t>LC08_008025_20180301</t>
  </si>
  <si>
    <t>LC08_008025_20180402</t>
  </si>
  <si>
    <t>LC08_008025_20180808</t>
  </si>
  <si>
    <t>LC08_008025_20180909</t>
  </si>
  <si>
    <t>LC08_008025_20181027</t>
  </si>
  <si>
    <t>LC08_008025_20181230</t>
  </si>
  <si>
    <t>LC08_008026_20180621</t>
  </si>
  <si>
    <t>LC08_008026_20180707</t>
  </si>
  <si>
    <t>LC08_008026_20180808</t>
  </si>
  <si>
    <t>LC08_008026_20180824</t>
  </si>
  <si>
    <t>LC08_008026_20180909</t>
  </si>
  <si>
    <t>LC08_008026_20180925</t>
  </si>
  <si>
    <t>LC08_008026_20181027</t>
  </si>
  <si>
    <t>LC08_008026_20181230</t>
  </si>
  <si>
    <t>LC08_008027_20180402</t>
  </si>
  <si>
    <t>LC08_008027_20180621</t>
  </si>
  <si>
    <t>LC08_008027_20180707</t>
  </si>
  <si>
    <t>LC08_008027_20180808</t>
  </si>
  <si>
    <t>LC08_008027_20180824</t>
  </si>
  <si>
    <t>LC08_008027_20180909</t>
  </si>
  <si>
    <t>LC08_008027_20180925</t>
  </si>
  <si>
    <t>LC08_008027_20181027</t>
  </si>
  <si>
    <t>LC08_008028_20180213</t>
  </si>
  <si>
    <t>LC08_008028_20180621</t>
  </si>
  <si>
    <t>LC08_008028_20180707</t>
  </si>
  <si>
    <t>LC08_008028_20180808</t>
  </si>
  <si>
    <t>LC08_008028_20180824</t>
  </si>
  <si>
    <t>LC08_008028_20180909</t>
  </si>
  <si>
    <t>LC08_008028_20181214</t>
  </si>
  <si>
    <t>LC08_008029_20180213</t>
  </si>
  <si>
    <t>LC08_008029_20180707</t>
  </si>
  <si>
    <t>LC08_008029_20180824</t>
  </si>
  <si>
    <t>LC08_008029_20180909</t>
  </si>
  <si>
    <t>LC08_008029_20181112</t>
  </si>
  <si>
    <t>LC08_008030_20180213</t>
  </si>
  <si>
    <t>LC08_008030_20180723</t>
  </si>
  <si>
    <t>LC08_008030_20180824</t>
  </si>
  <si>
    <t>LC08_008030_20181112</t>
  </si>
  <si>
    <t>LC08_008030_20181214</t>
  </si>
  <si>
    <t>LC08_008045_20180112</t>
  </si>
  <si>
    <t>LC08_008045_20180128</t>
  </si>
  <si>
    <t>LC08_008045_20180213</t>
  </si>
  <si>
    <t>LC08_008045_20180301</t>
  </si>
  <si>
    <t>LC08_008045_20180317</t>
  </si>
  <si>
    <t>LC08_008045_20180418</t>
  </si>
  <si>
    <t>LC08_008045_20180520</t>
  </si>
  <si>
    <t>LC08_008045_20180707</t>
  </si>
  <si>
    <t>LC08_008045_20180808</t>
  </si>
  <si>
    <t>LC08_008045_20180824</t>
  </si>
  <si>
    <t>LC08_008045_20180909</t>
  </si>
  <si>
    <t>LC08_008045_20180925</t>
  </si>
  <si>
    <t>LC08_008045_20181011</t>
  </si>
  <si>
    <t>LC08_008045_20181027</t>
  </si>
  <si>
    <t>LC08_008045_20181112</t>
  </si>
  <si>
    <t>LC08_008045_20181128</t>
  </si>
  <si>
    <t>LC08_008045_20181214</t>
  </si>
  <si>
    <t>LC08_008045_20181230</t>
  </si>
  <si>
    <t>LC08_008046_20180112</t>
  </si>
  <si>
    <t>LC08_008046_20180301</t>
  </si>
  <si>
    <t>LC08_008046_20180402</t>
  </si>
  <si>
    <t>LC08_008046_20180418</t>
  </si>
  <si>
    <t>LC08_008046_20180605</t>
  </si>
  <si>
    <t>LC08_008046_20180621</t>
  </si>
  <si>
    <t>LC08_008046_20180707</t>
  </si>
  <si>
    <t>LC08_008046_20180723</t>
  </si>
  <si>
    <t>LC08_008046_20180808</t>
  </si>
  <si>
    <t>LC08_008046_20180824</t>
  </si>
  <si>
    <t>LC08_008046_20180909</t>
  </si>
  <si>
    <t>LC08_008046_20180925</t>
  </si>
  <si>
    <t>LC08_008046_20181011</t>
  </si>
  <si>
    <t>LC08_008046_20181027</t>
  </si>
  <si>
    <t>LC08_008046_20181112</t>
  </si>
  <si>
    <t>LC08_008046_20181128</t>
  </si>
  <si>
    <t>LC08_008046_20181230</t>
  </si>
  <si>
    <t>LC08_008047_20180213</t>
  </si>
  <si>
    <t>LC08_008047_20180301</t>
  </si>
  <si>
    <t>LC08_008047_20180418</t>
  </si>
  <si>
    <t>LC08_008047_20180605</t>
  </si>
  <si>
    <t>LC08_008047_20180707</t>
  </si>
  <si>
    <t>LC08_008047_20180808</t>
  </si>
  <si>
    <t>LC08_008047_20180824</t>
  </si>
  <si>
    <t>LC08_008047_20180909</t>
  </si>
  <si>
    <t>LC08_008047_20180925</t>
  </si>
  <si>
    <t>LC08_008047_20181011</t>
  </si>
  <si>
    <t>LC08_008047_20181027</t>
  </si>
  <si>
    <t>LC08_008047_20181112</t>
  </si>
  <si>
    <t>LC08_008047_20181128</t>
  </si>
  <si>
    <t>LC08_008047_20181214</t>
  </si>
  <si>
    <t>LC08_008047_20181230</t>
  </si>
  <si>
    <t>LC08_008048_20180128</t>
  </si>
  <si>
    <t>LC08_008048_20180213</t>
  </si>
  <si>
    <t>LC08_008048_20180301</t>
  </si>
  <si>
    <t>LC08_008048_20180317</t>
  </si>
  <si>
    <t>LC08_008048_20180418</t>
  </si>
  <si>
    <t>LC08_008048_20180605</t>
  </si>
  <si>
    <t>LC08_008048_20180808</t>
  </si>
  <si>
    <t>LC08_008048_20180824</t>
  </si>
  <si>
    <t>LC08_008048_20180909</t>
  </si>
  <si>
    <t>LC08_008048_20180925</t>
  </si>
  <si>
    <t>LC08_008048_20181027</t>
  </si>
  <si>
    <t>LC08_008048_20181112</t>
  </si>
  <si>
    <t>LC08_008048_20181128</t>
  </si>
  <si>
    <t>LC08_008048_20181230</t>
  </si>
  <si>
    <t>LC08_008051_20180112</t>
  </si>
  <si>
    <t>LC08_008051_20180128</t>
  </si>
  <si>
    <t>LC08_008051_20180213</t>
  </si>
  <si>
    <t>LC08_008051_20180301</t>
  </si>
  <si>
    <t>LC08_008051_20180317</t>
  </si>
  <si>
    <t>LC08_008051_20180520</t>
  </si>
  <si>
    <t>LC08_008051_20180621</t>
  </si>
  <si>
    <t>LC08_008051_20180707</t>
  </si>
  <si>
    <t>LC08_008051_20180808</t>
  </si>
  <si>
    <t>LC08_008051_20180824</t>
  </si>
  <si>
    <t>LC08_008051_20180909</t>
  </si>
  <si>
    <t>LC08_008051_20180925</t>
  </si>
  <si>
    <t>LC08_008051_20181027</t>
  </si>
  <si>
    <t>LC08_008051_20181112</t>
  </si>
  <si>
    <t>LC08_008051_20181128</t>
  </si>
  <si>
    <t>LC08_008051_20181214</t>
  </si>
  <si>
    <t>LC08_008051_20181230</t>
  </si>
  <si>
    <t>LC08_008052_20180112</t>
  </si>
  <si>
    <t>LC08_008052_20180128</t>
  </si>
  <si>
    <t>LC08_008052_20180213</t>
  </si>
  <si>
    <t>LC08_008052_20180301</t>
  </si>
  <si>
    <t>LC08_008052_20180621</t>
  </si>
  <si>
    <t>LC08_008052_20180707</t>
  </si>
  <si>
    <t>LC08_008052_20180723</t>
  </si>
  <si>
    <t>LC08_008052_20180808</t>
  </si>
  <si>
    <t>LC08_008052_20180909</t>
  </si>
  <si>
    <t>LC08_008052_20180925</t>
  </si>
  <si>
    <t>LC08_008052_20181112</t>
  </si>
  <si>
    <t>LC08_008052_20181128</t>
  </si>
  <si>
    <t>LC08_008052_20181214</t>
  </si>
  <si>
    <t>LC08_008052_20181230</t>
  </si>
  <si>
    <t>LC08_008053_20180112</t>
  </si>
  <si>
    <t>LC08_008053_20180128</t>
  </si>
  <si>
    <t>LC08_008053_20180213</t>
  </si>
  <si>
    <t>LC08_008053_20180301</t>
  </si>
  <si>
    <t>LC08_008053_20180317</t>
  </si>
  <si>
    <t>LC08_008053_20180605</t>
  </si>
  <si>
    <t>LC08_008053_20180621</t>
  </si>
  <si>
    <t>LC08_008053_20180707</t>
  </si>
  <si>
    <t>LC08_008053_20181128</t>
  </si>
  <si>
    <t>LC08_008053_20181214</t>
  </si>
  <si>
    <t>LC08_008053_20181230</t>
  </si>
  <si>
    <t>LC08_008054_20180301</t>
  </si>
  <si>
    <t>LC08_008054_20180317</t>
  </si>
  <si>
    <t>LC08_008054_20180707</t>
  </si>
  <si>
    <t>LC08_008054_20180824</t>
  </si>
  <si>
    <t>LC08_008054_20180925</t>
  </si>
  <si>
    <t>LC08_008054_20181230</t>
  </si>
  <si>
    <t>LC08_008055_20180213</t>
  </si>
  <si>
    <t>LC08_008055_20180301</t>
  </si>
  <si>
    <t>LC08_008055_20180621</t>
  </si>
  <si>
    <t>LC08_008055_20180808</t>
  </si>
  <si>
    <t>LC08_008055_20180824</t>
  </si>
  <si>
    <t>LC08_008055_20180925</t>
  </si>
  <si>
    <t>LC08_008055_20181230</t>
  </si>
  <si>
    <t>LC08_008056_20180317</t>
  </si>
  <si>
    <t>LC08_008056_20180808</t>
  </si>
  <si>
    <t>LC08_008056_20180824</t>
  </si>
  <si>
    <t>LC08_008056_20181230</t>
  </si>
  <si>
    <t>LC08_008057_20180317</t>
  </si>
  <si>
    <t>LC08_008057_20181230</t>
  </si>
  <si>
    <t>LC08_008058_20180317</t>
  </si>
  <si>
    <t>LC08_008058_20180824</t>
  </si>
  <si>
    <t>LC08_008058_20181230</t>
  </si>
  <si>
    <t>LC08_008059_20180824</t>
  </si>
  <si>
    <t>LC08_008059_20181128</t>
  </si>
  <si>
    <t>LC08_008059_20181230</t>
  </si>
  <si>
    <t>LC08_008060_20180824</t>
  </si>
  <si>
    <t>LC08_008060_20180909</t>
  </si>
  <si>
    <t>LC08_008060_20181112</t>
  </si>
  <si>
    <t>LC08_008060_20181230</t>
  </si>
  <si>
    <t>LC08_008061_20180824</t>
  </si>
  <si>
    <t>LC08_008062_20180824</t>
  </si>
  <si>
    <t>LC08_008062_20180925</t>
  </si>
  <si>
    <t>LC08_008063_20180621</t>
  </si>
  <si>
    <t>LC08_008063_20180707</t>
  </si>
  <si>
    <t>LC08_008063_20180824</t>
  </si>
  <si>
    <t>LC08_008063_20180925</t>
  </si>
  <si>
    <t>LC08_008064_20180621</t>
  </si>
  <si>
    <t>LC08_008064_20180824</t>
  </si>
  <si>
    <t>LC08_008065_20180621</t>
  </si>
  <si>
    <t>LC08_008065_20180707</t>
  </si>
  <si>
    <t>LC08_008065_20180909</t>
  </si>
  <si>
    <t>LC08_008066_20180128</t>
  </si>
  <si>
    <t>LC08_008066_20180621</t>
  </si>
  <si>
    <t>LC08_008066_20180707</t>
  </si>
  <si>
    <t>LC08_008066_20180824</t>
  </si>
  <si>
    <t>LC08_008066_20180909</t>
  </si>
  <si>
    <t>LC08_008067_20180128</t>
  </si>
  <si>
    <t>LC08_008067_20180418</t>
  </si>
  <si>
    <t>LC08_008067_20180504</t>
  </si>
  <si>
    <t>LC08_008067_20180520</t>
  </si>
  <si>
    <t>LC08_008067_20180909</t>
  </si>
  <si>
    <t>LC08_008067_20181214</t>
  </si>
  <si>
    <t>LC08_008068_20180213</t>
  </si>
  <si>
    <t>LC08_008068_20180418</t>
  </si>
  <si>
    <t>LC08_008068_20180520</t>
  </si>
  <si>
    <t>LC08_008068_20181214</t>
  </si>
  <si>
    <t>LC08_009004_20180409</t>
  </si>
  <si>
    <t>LC08_009004_20180425</t>
  </si>
  <si>
    <t>LC08_009004_20180714</t>
  </si>
  <si>
    <t>LC08_009004_20180730</t>
  </si>
  <si>
    <t>LC08_009004_20180815</t>
  </si>
  <si>
    <t>LC08_009004_20180831</t>
  </si>
  <si>
    <t>LC08_009010_20180409</t>
  </si>
  <si>
    <t>LC08_009010_20180612</t>
  </si>
  <si>
    <t>LC08_009010_20180730</t>
  </si>
  <si>
    <t>LC08_009010_20180815</t>
  </si>
  <si>
    <t>LC08_009010_20180916</t>
  </si>
  <si>
    <t>LC08_009011_20180324</t>
  </si>
  <si>
    <t>LC08_009011_20180409</t>
  </si>
  <si>
    <t>LC08_009011_20180612</t>
  </si>
  <si>
    <t>LC08_009011_20180730</t>
  </si>
  <si>
    <t>LC08_009011_20180916</t>
  </si>
  <si>
    <t>LC08_009012_20180324</t>
  </si>
  <si>
    <t>LC08_009012_20180409</t>
  </si>
  <si>
    <t>LC08_009012_20180612</t>
  </si>
  <si>
    <t>LC08_009012_20180730</t>
  </si>
  <si>
    <t>LC08_009012_20181002</t>
  </si>
  <si>
    <t>LC08_009013_20180308</t>
  </si>
  <si>
    <t>LC08_009013_20180324</t>
  </si>
  <si>
    <t>LC08_009013_20180612</t>
  </si>
  <si>
    <t>LC08_009013_20180730</t>
  </si>
  <si>
    <t>LC08_009013_20181002</t>
  </si>
  <si>
    <t>LC08_009014_20180308</t>
  </si>
  <si>
    <t>LC08_009014_20180730</t>
  </si>
  <si>
    <t>LC08_009014_20181018</t>
  </si>
  <si>
    <t>LC08_009020_20180308</t>
  </si>
  <si>
    <t>LC08_009020_20180831</t>
  </si>
  <si>
    <t>LC08_009020_20180916</t>
  </si>
  <si>
    <t>LC08_009020_20181002</t>
  </si>
  <si>
    <t>LC08_009021_20180204</t>
  </si>
  <si>
    <t>LC08_009021_20180220</t>
  </si>
  <si>
    <t>LC08_009021_20180308</t>
  </si>
  <si>
    <t>LC08_009021_20180324</t>
  </si>
  <si>
    <t>LC08_009021_20180527</t>
  </si>
  <si>
    <t>LC08_009021_20180628</t>
  </si>
  <si>
    <t>LC08_009021_20180831</t>
  </si>
  <si>
    <t>LC08_009021_20180916</t>
  </si>
  <si>
    <t>LC08_009021_20181002</t>
  </si>
  <si>
    <t>LC08_009022_20180204</t>
  </si>
  <si>
    <t>LC08_009022_20180220</t>
  </si>
  <si>
    <t>LC08_009022_20180324</t>
  </si>
  <si>
    <t>LC08_009022_20180527</t>
  </si>
  <si>
    <t>LC08_009022_20180628</t>
  </si>
  <si>
    <t>LC08_009022_20181119</t>
  </si>
  <si>
    <t>LC08_009023_20180204</t>
  </si>
  <si>
    <t>LC08_009023_20180220</t>
  </si>
  <si>
    <t>LC08_009023_20180324</t>
  </si>
  <si>
    <t>LC08_009023_20180527</t>
  </si>
  <si>
    <t>LC08_009023_20180916</t>
  </si>
  <si>
    <t>LC08_009024_20180119</t>
  </si>
  <si>
    <t>LC08_009024_20180220</t>
  </si>
  <si>
    <t>LC08_009024_20180527</t>
  </si>
  <si>
    <t>LC08_009024_20180916</t>
  </si>
  <si>
    <t>LC08_009024_20181002</t>
  </si>
  <si>
    <t>LC08_009024_20181119</t>
  </si>
  <si>
    <t>LC08_009025_20180119</t>
  </si>
  <si>
    <t>LC08_009025_20180220</t>
  </si>
  <si>
    <t>LC08_009025_20180527</t>
  </si>
  <si>
    <t>LC08_009025_20180628</t>
  </si>
  <si>
    <t>LC08_009025_20180714</t>
  </si>
  <si>
    <t>LC08_009025_20180730</t>
  </si>
  <si>
    <t>LC08_009025_20180916</t>
  </si>
  <si>
    <t>LC08_009025_20181002</t>
  </si>
  <si>
    <t>LC08_009025_20181119</t>
  </si>
  <si>
    <t>LC08_009025_20181205</t>
  </si>
  <si>
    <t>LC08_009026_20180103</t>
  </si>
  <si>
    <t>LC08_009026_20180527</t>
  </si>
  <si>
    <t>LC08_009026_20180730</t>
  </si>
  <si>
    <t>LC08_009026_20180831</t>
  </si>
  <si>
    <t>LC08_009026_20180916</t>
  </si>
  <si>
    <t>LC08_009026_20181002</t>
  </si>
  <si>
    <t>LC08_009026_20181119</t>
  </si>
  <si>
    <t>LC08_009026_20181205</t>
  </si>
  <si>
    <t>LC08_009027_20180103</t>
  </si>
  <si>
    <t>LC08_009027_20180527</t>
  </si>
  <si>
    <t>LC08_009027_20180714</t>
  </si>
  <si>
    <t>LC08_009027_20180730</t>
  </si>
  <si>
    <t>LC08_009027_20180831</t>
  </si>
  <si>
    <t>LC08_009027_20180916</t>
  </si>
  <si>
    <t>LC08_009027_20181002</t>
  </si>
  <si>
    <t>LC08_009027_20181205</t>
  </si>
  <si>
    <t>LC08_009028_20180103</t>
  </si>
  <si>
    <t>LC08_009028_20180409</t>
  </si>
  <si>
    <t>LC08_009028_20180527</t>
  </si>
  <si>
    <t>LC08_009028_20180714</t>
  </si>
  <si>
    <t>LC08_009028_20180730</t>
  </si>
  <si>
    <t>LC08_009028_20180831</t>
  </si>
  <si>
    <t>LC08_009028_20181205</t>
  </si>
  <si>
    <t>LC08_009029_20180527</t>
  </si>
  <si>
    <t>LC08_009029_20180612</t>
  </si>
  <si>
    <t>LC08_009029_20180831</t>
  </si>
  <si>
    <t>LC08_009030_20180612</t>
  </si>
  <si>
    <t>LC08_009030_20180730</t>
  </si>
  <si>
    <t>LC08_009030_20180831</t>
  </si>
  <si>
    <t>LC08_009045_20180204</t>
  </si>
  <si>
    <t>LC08_009045_20180220</t>
  </si>
  <si>
    <t>LC08_009045_20180308</t>
  </si>
  <si>
    <t>LC08_009045_20180324</t>
  </si>
  <si>
    <t>LC08_009045_20180409</t>
  </si>
  <si>
    <t>LC08_009045_20180425</t>
  </si>
  <si>
    <t>LC08_009045_20180612</t>
  </si>
  <si>
    <t>LC08_009045_20180628</t>
  </si>
  <si>
    <t>LC08_009045_20180714</t>
  </si>
  <si>
    <t>LC08_009045_20180815</t>
  </si>
  <si>
    <t>LC08_009045_20181002</t>
  </si>
  <si>
    <t>LC08_009045_20181018</t>
  </si>
  <si>
    <t>LC08_009045_20181103</t>
  </si>
  <si>
    <t>LC08_009045_20181119</t>
  </si>
  <si>
    <t>LC08_009045_20181205</t>
  </si>
  <si>
    <t>LC08_009045_20181221</t>
  </si>
  <si>
    <t>LC08_009046_20180204</t>
  </si>
  <si>
    <t>LC08_009046_20180308</t>
  </si>
  <si>
    <t>LC08_009046_20180409</t>
  </si>
  <si>
    <t>LC08_009046_20180425</t>
  </si>
  <si>
    <t>LC08_009046_20180628</t>
  </si>
  <si>
    <t>LC08_009046_20180714</t>
  </si>
  <si>
    <t>LC08_009046_20180730</t>
  </si>
  <si>
    <t>LC08_009046_20180815</t>
  </si>
  <si>
    <t>LC08_009046_20180831</t>
  </si>
  <si>
    <t>LC08_009046_20181002</t>
  </si>
  <si>
    <t>LC08_009046_20181103</t>
  </si>
  <si>
    <t>LC08_009046_20181119</t>
  </si>
  <si>
    <t>LC08_009046_20181205</t>
  </si>
  <si>
    <t>LC08_009046_20181221</t>
  </si>
  <si>
    <t>LC08_009047_20180204</t>
  </si>
  <si>
    <t>LC08_009047_20180220</t>
  </si>
  <si>
    <t>LC08_009047_20180308</t>
  </si>
  <si>
    <t>LC08_009047_20180409</t>
  </si>
  <si>
    <t>LC08_009047_20180425</t>
  </si>
  <si>
    <t>LC08_009047_20180628</t>
  </si>
  <si>
    <t>LC08_009047_20180714</t>
  </si>
  <si>
    <t>LC08_009047_20180730</t>
  </si>
  <si>
    <t>LC08_009047_20180815</t>
  </si>
  <si>
    <t>LC08_009047_20181018</t>
  </si>
  <si>
    <t>LC08_009047_20181103</t>
  </si>
  <si>
    <t>LC08_009047_20181119</t>
  </si>
  <si>
    <t>LC08_009047_20181205</t>
  </si>
  <si>
    <t>LC08_009048_20180204</t>
  </si>
  <si>
    <t>LC08_009048_20180220</t>
  </si>
  <si>
    <t>LC08_009048_20180308</t>
  </si>
  <si>
    <t>LC08_009048_20180409</t>
  </si>
  <si>
    <t>LC08_009048_20180425</t>
  </si>
  <si>
    <t>LC08_009048_20180714</t>
  </si>
  <si>
    <t>LC08_009048_20180730</t>
  </si>
  <si>
    <t>LC08_009048_20180815</t>
  </si>
  <si>
    <t>LC08_009048_20181103</t>
  </si>
  <si>
    <t>LC08_009048_20181119</t>
  </si>
  <si>
    <t>LC08_009048_20181205</t>
  </si>
  <si>
    <t>LC08_009052_20180119</t>
  </si>
  <si>
    <t>LC08_009052_20180204</t>
  </si>
  <si>
    <t>LC08_009052_20180220</t>
  </si>
  <si>
    <t>LC08_009052_20180308</t>
  </si>
  <si>
    <t>LC08_009052_20180324</t>
  </si>
  <si>
    <t>LC08_009052_20180409</t>
  </si>
  <si>
    <t>LC08_009052_20180612</t>
  </si>
  <si>
    <t>LC08_009052_20180730</t>
  </si>
  <si>
    <t>LC08_009052_20180831</t>
  </si>
  <si>
    <t>LC08_009052_20181018</t>
  </si>
  <si>
    <t>LC08_009052_20181103</t>
  </si>
  <si>
    <t>LC08_009052_20181119</t>
  </si>
  <si>
    <t>LC08_009052_20181205</t>
  </si>
  <si>
    <t>LC08_009053_20180204</t>
  </si>
  <si>
    <t>LC08_009053_20180220</t>
  </si>
  <si>
    <t>LC08_009053_20180308</t>
  </si>
  <si>
    <t>LC08_009053_20180409</t>
  </si>
  <si>
    <t>LC08_009053_20180831</t>
  </si>
  <si>
    <t>LC08_009053_20181205</t>
  </si>
  <si>
    <t>LC08_009054_20180204</t>
  </si>
  <si>
    <t>LC08_009054_20180220</t>
  </si>
  <si>
    <t>LC08_009054_20180409</t>
  </si>
  <si>
    <t>LC08_009054_20180612</t>
  </si>
  <si>
    <t>LC08_009054_20181205</t>
  </si>
  <si>
    <t>LC08_009055_20180103</t>
  </si>
  <si>
    <t>LC08_009055_20180220</t>
  </si>
  <si>
    <t>LC08_009055_20180714</t>
  </si>
  <si>
    <t>LC08_009060_20181018</t>
  </si>
  <si>
    <t>LC08_009061_20181018</t>
  </si>
  <si>
    <t>LC08_009062_20180103</t>
  </si>
  <si>
    <t>LC08_009062_20181018</t>
  </si>
  <si>
    <t>LC08_009063_20181018</t>
  </si>
  <si>
    <t>LC08_009063_20181119</t>
  </si>
  <si>
    <t>LC08_009064_20181018</t>
  </si>
  <si>
    <t>LC08_009064_20181205</t>
  </si>
  <si>
    <t>LC08_009065_20180103</t>
  </si>
  <si>
    <t>LC08_009065_20180527</t>
  </si>
  <si>
    <t>LC08_009065_20180628</t>
  </si>
  <si>
    <t>LC08_009065_20180831</t>
  </si>
  <si>
    <t>LC08_009065_20181205</t>
  </si>
  <si>
    <t>LC08_009066_20180119</t>
  </si>
  <si>
    <t>LC08_009066_20180220</t>
  </si>
  <si>
    <t>LC08_009066_20180527</t>
  </si>
  <si>
    <t>LC08_009066_20181018</t>
  </si>
  <si>
    <t>LC08_009066_20181119</t>
  </si>
  <si>
    <t>LC08_009066_20181205</t>
  </si>
  <si>
    <t>LC08_009067_20180119</t>
  </si>
  <si>
    <t>LC08_009067_20180220</t>
  </si>
  <si>
    <t>LC08_009067_20180308</t>
  </si>
  <si>
    <t>LC08_010004_20180721</t>
  </si>
  <si>
    <t>LC08_010004_20180806</t>
  </si>
  <si>
    <t>LC08_010010_20180331</t>
  </si>
  <si>
    <t>LC08_010010_20180416</t>
  </si>
  <si>
    <t>LC08_010010_20180518</t>
  </si>
  <si>
    <t>LC08_010010_20180721</t>
  </si>
  <si>
    <t>LC08_010010_20180822</t>
  </si>
  <si>
    <t>LC08_010010_20180907</t>
  </si>
  <si>
    <t>LC08_010011_20180331</t>
  </si>
  <si>
    <t>LC08_010011_20180416</t>
  </si>
  <si>
    <t>LC08_010011_20180721</t>
  </si>
  <si>
    <t>LC08_010011_20180822</t>
  </si>
  <si>
    <t>LC08_010011_20180907</t>
  </si>
  <si>
    <t>LC08_010012_20180416</t>
  </si>
  <si>
    <t>LC08_010012_20180822</t>
  </si>
  <si>
    <t>LC08_010012_20180923</t>
  </si>
  <si>
    <t>LC08_010013_20180227</t>
  </si>
  <si>
    <t>LC08_010013_20180416</t>
  </si>
  <si>
    <t>LC08_010013_20180502</t>
  </si>
  <si>
    <t>LC08_010020_20180705</t>
  </si>
  <si>
    <t>LC08_010020_20180721</t>
  </si>
  <si>
    <t>LC08_010020_20181110</t>
  </si>
  <si>
    <t>LC08_010021_20180502</t>
  </si>
  <si>
    <t>LC08_010021_20180705</t>
  </si>
  <si>
    <t>LC08_010021_20180721</t>
  </si>
  <si>
    <t>LC08_010021_20181110</t>
  </si>
  <si>
    <t>LC08_010022_20180416</t>
  </si>
  <si>
    <t>LC08_010022_20180705</t>
  </si>
  <si>
    <t>LC08_010023_20180211</t>
  </si>
  <si>
    <t>LC08_010023_20180705</t>
  </si>
  <si>
    <t>LC08_010024_20180110</t>
  </si>
  <si>
    <t>LC08_010024_20180126</t>
  </si>
  <si>
    <t>LC08_010024_20180211</t>
  </si>
  <si>
    <t>LC08_010024_20180518</t>
  </si>
  <si>
    <t>LC08_010024_20180603</t>
  </si>
  <si>
    <t>LC08_010024_20180721</t>
  </si>
  <si>
    <t>LC08_010024_20181126</t>
  </si>
  <si>
    <t>LC08_010024_20181212</t>
  </si>
  <si>
    <t>LC08_010025_20180110</t>
  </si>
  <si>
    <t>LC08_010025_20180211</t>
  </si>
  <si>
    <t>LC08_010025_20180227</t>
  </si>
  <si>
    <t>LC08_010025_20180331</t>
  </si>
  <si>
    <t>LC08_010025_20180518</t>
  </si>
  <si>
    <t>LC08_010025_20180603</t>
  </si>
  <si>
    <t>LC08_010025_20180721</t>
  </si>
  <si>
    <t>LC08_010025_20181212</t>
  </si>
  <si>
    <t>LC08_010026_20180126</t>
  </si>
  <si>
    <t>LC08_010026_20180331</t>
  </si>
  <si>
    <t>LC08_010026_20180502</t>
  </si>
  <si>
    <t>LC08_010026_20180518</t>
  </si>
  <si>
    <t>LC08_010026_20180603</t>
  </si>
  <si>
    <t>LC08_010026_20180721</t>
  </si>
  <si>
    <t>LC08_010026_20180907</t>
  </si>
  <si>
    <t>LC08_010027_20180110</t>
  </si>
  <si>
    <t>LC08_010027_20180126</t>
  </si>
  <si>
    <t>LC08_010027_20180331</t>
  </si>
  <si>
    <t>LC08_010027_20180502</t>
  </si>
  <si>
    <t>LC08_010027_20180518</t>
  </si>
  <si>
    <t>LC08_010027_20180603</t>
  </si>
  <si>
    <t>LC08_010027_20180721</t>
  </si>
  <si>
    <t>LC08_010027_20180907</t>
  </si>
  <si>
    <t>LC08_010027_20181126</t>
  </si>
  <si>
    <t>LC08_010027_20181212</t>
  </si>
  <si>
    <t>LC08_010028_20180110</t>
  </si>
  <si>
    <t>LC08_010028_20180126</t>
  </si>
  <si>
    <t>LC08_010028_20180227</t>
  </si>
  <si>
    <t>LC08_010028_20180331</t>
  </si>
  <si>
    <t>LC08_010028_20180502</t>
  </si>
  <si>
    <t>LC08_010028_20180518</t>
  </si>
  <si>
    <t>LC08_010028_20180603</t>
  </si>
  <si>
    <t>LC08_010028_20180705</t>
  </si>
  <si>
    <t>LC08_010028_20180721</t>
  </si>
  <si>
    <t>LC08_010028_20180806</t>
  </si>
  <si>
    <t>LC08_010028_20180907</t>
  </si>
  <si>
    <t>LC08_010028_20180923</t>
  </si>
  <si>
    <t>LC08_010028_20181126</t>
  </si>
  <si>
    <t>LC08_010029_20180110</t>
  </si>
  <si>
    <t>LC08_010029_20180126</t>
  </si>
  <si>
    <t>LC08_010029_20180227</t>
  </si>
  <si>
    <t>LC08_010029_20180331</t>
  </si>
  <si>
    <t>LC08_010029_20180518</t>
  </si>
  <si>
    <t>LC08_010029_20180603</t>
  </si>
  <si>
    <t>LC08_010029_20180619</t>
  </si>
  <si>
    <t>LC08_010029_20180705</t>
  </si>
  <si>
    <t>LC08_010029_20180721</t>
  </si>
  <si>
    <t>LC08_010029_20180806</t>
  </si>
  <si>
    <t>LC08_010029_20180907</t>
  </si>
  <si>
    <t>LC08_010029_20180923</t>
  </si>
  <si>
    <t>LC08_010044_20180211</t>
  </si>
  <si>
    <t>LC08_010044_20180227</t>
  </si>
  <si>
    <t>LC08_010044_20180315</t>
  </si>
  <si>
    <t>LC08_010044_20180416</t>
  </si>
  <si>
    <t>LC08_010044_20180619</t>
  </si>
  <si>
    <t>LC08_010044_20180721</t>
  </si>
  <si>
    <t>LC08_010044_20180822</t>
  </si>
  <si>
    <t>LC08_010044_20180907</t>
  </si>
  <si>
    <t>LC08_010044_20180923</t>
  </si>
  <si>
    <t>LC08_010044_20181025</t>
  </si>
  <si>
    <t>LC08_010044_20181110</t>
  </si>
  <si>
    <t>LC08_010044_20181126</t>
  </si>
  <si>
    <t>LC08_010044_20181212</t>
  </si>
  <si>
    <t>LC08_010044_20181228</t>
  </si>
  <si>
    <t>LC08_010045_20180126</t>
  </si>
  <si>
    <t>LC08_010045_20180211</t>
  </si>
  <si>
    <t>LC08_010045_20180227</t>
  </si>
  <si>
    <t>LC08_010045_20180331</t>
  </si>
  <si>
    <t>LC08_010045_20180619</t>
  </si>
  <si>
    <t>LC08_010045_20180705</t>
  </si>
  <si>
    <t>LC08_010045_20180721</t>
  </si>
  <si>
    <t>LC08_010045_20180822</t>
  </si>
  <si>
    <t>LC08_010045_20180907</t>
  </si>
  <si>
    <t>LC08_010045_20180923</t>
  </si>
  <si>
    <t>LC08_010045_20181025</t>
  </si>
  <si>
    <t>LC08_010045_20181110</t>
  </si>
  <si>
    <t>LC08_010045_20181126</t>
  </si>
  <si>
    <t>LC08_010045_20181228</t>
  </si>
  <si>
    <t>LC08_010046_20180211</t>
  </si>
  <si>
    <t>LC08_010046_20180227</t>
  </si>
  <si>
    <t>LC08_010046_20180331</t>
  </si>
  <si>
    <t>LC08_010046_20180416</t>
  </si>
  <si>
    <t>LC08_010046_20180502</t>
  </si>
  <si>
    <t>LC08_010046_20180603</t>
  </si>
  <si>
    <t>LC08_010046_20180705</t>
  </si>
  <si>
    <t>LC08_010046_20180721</t>
  </si>
  <si>
    <t>LC08_010046_20180806</t>
  </si>
  <si>
    <t>LC08_010046_20180907</t>
  </si>
  <si>
    <t>LC08_010046_20180923</t>
  </si>
  <si>
    <t>LC08_010046_20181025</t>
  </si>
  <si>
    <t>LC08_010046_20181110</t>
  </si>
  <si>
    <t>LC08_010046_20181126</t>
  </si>
  <si>
    <t>LC08_010046_20181228</t>
  </si>
  <si>
    <t>LC08_010047_20180126</t>
  </si>
  <si>
    <t>LC08_010047_20180211</t>
  </si>
  <si>
    <t>LC08_010047_20180227</t>
  </si>
  <si>
    <t>LC08_010047_20180416</t>
  </si>
  <si>
    <t>LC08_010047_20180603</t>
  </si>
  <si>
    <t>LC08_010047_20180705</t>
  </si>
  <si>
    <t>LC08_010047_20180721</t>
  </si>
  <si>
    <t>LC08_010047_20180806</t>
  </si>
  <si>
    <t>LC08_010047_20180822</t>
  </si>
  <si>
    <t>LC08_010047_20180907</t>
  </si>
  <si>
    <t>LC08_010047_20180923</t>
  </si>
  <si>
    <t>LC08_010047_20181025</t>
  </si>
  <si>
    <t>LC08_010047_20181110</t>
  </si>
  <si>
    <t>LC08_010047_20181126</t>
  </si>
  <si>
    <t>LC08_010047_20181228</t>
  </si>
  <si>
    <t>LC08_010048_20180211</t>
  </si>
  <si>
    <t>LC08_010048_20180227</t>
  </si>
  <si>
    <t>LC08_010048_20180315</t>
  </si>
  <si>
    <t>LC08_010048_20180416</t>
  </si>
  <si>
    <t>LC08_010048_20180603</t>
  </si>
  <si>
    <t>LC08_010048_20180619</t>
  </si>
  <si>
    <t>LC08_010048_20180705</t>
  </si>
  <si>
    <t>LC08_010048_20180721</t>
  </si>
  <si>
    <t>LC08_010048_20180806</t>
  </si>
  <si>
    <t>LC08_010048_20180822</t>
  </si>
  <si>
    <t>LC08_010048_20180907</t>
  </si>
  <si>
    <t>LC08_010048_20180923</t>
  </si>
  <si>
    <t>LC08_010048_20181025</t>
  </si>
  <si>
    <t>LC08_010048_20181110</t>
  </si>
  <si>
    <t>LC08_010048_20181126</t>
  </si>
  <si>
    <t>LC08_010048_20181228</t>
  </si>
  <si>
    <t>LC08_010053_20180110</t>
  </si>
  <si>
    <t>LC08_010053_20180126</t>
  </si>
  <si>
    <t>LC08_010053_20180211</t>
  </si>
  <si>
    <t>LC08_010053_20180227</t>
  </si>
  <si>
    <t>LC08_010053_20180705</t>
  </si>
  <si>
    <t>LC08_010053_20181126</t>
  </si>
  <si>
    <t>LC08_010053_20181212</t>
  </si>
  <si>
    <t>LC08_010053_20181228</t>
  </si>
  <si>
    <t>LC08_010054_20180110</t>
  </si>
  <si>
    <t>LC08_010054_20180126</t>
  </si>
  <si>
    <t>LC08_010054_20180211</t>
  </si>
  <si>
    <t>LC08_010054_20181228</t>
  </si>
  <si>
    <t>LC08_010055_20180110</t>
  </si>
  <si>
    <t>LC08_010055_20181228</t>
  </si>
  <si>
    <t>LC08_010056_20180110</t>
  </si>
  <si>
    <t>LC08_010058_20181228</t>
  </si>
  <si>
    <t>LC08_010063_20180619</t>
  </si>
  <si>
    <t>LC08_010063_20180907</t>
  </si>
  <si>
    <t>LC08_010064_20180907</t>
  </si>
  <si>
    <t>LC08_010065_20180126</t>
  </si>
  <si>
    <t>LC08_010065_20180227</t>
  </si>
  <si>
    <t>LC08_010065_20180502</t>
  </si>
  <si>
    <t>LC08_010065_20180603</t>
  </si>
  <si>
    <t>LC08_010065_20181228</t>
  </si>
  <si>
    <t>LC08_011009_20180423</t>
  </si>
  <si>
    <t>LC08_011009_20180610</t>
  </si>
  <si>
    <t>LC08_011009_20180829</t>
  </si>
  <si>
    <t>LC08_011009_20180914</t>
  </si>
  <si>
    <t>LC08_011010_20180322</t>
  </si>
  <si>
    <t>LC08_011010_20180423</t>
  </si>
  <si>
    <t>LC08_011010_20180610</t>
  </si>
  <si>
    <t>LC08_011010_20180813</t>
  </si>
  <si>
    <t>LC08_011010_20180829</t>
  </si>
  <si>
    <t>LC08_011010_20180914</t>
  </si>
  <si>
    <t>LC08_011011_20180306</t>
  </si>
  <si>
    <t>LC08_011011_20180407</t>
  </si>
  <si>
    <t>LC08_011011_20180525</t>
  </si>
  <si>
    <t>LC08_011011_20180610</t>
  </si>
  <si>
    <t>LC08_011011_20180712</t>
  </si>
  <si>
    <t>LC08_011011_20180813</t>
  </si>
  <si>
    <t>LC08_011012_20180407</t>
  </si>
  <si>
    <t>LC08_011012_20180813</t>
  </si>
  <si>
    <t>LC08_011019_20180218</t>
  </si>
  <si>
    <t>LC08_011019_20180306</t>
  </si>
  <si>
    <t>LC08_011019_20180322</t>
  </si>
  <si>
    <t>LC08_011019_20180712</t>
  </si>
  <si>
    <t>LC08_011019_20180930</t>
  </si>
  <si>
    <t>LC08_011020_20180202</t>
  </si>
  <si>
    <t>LC08_011020_20180218</t>
  </si>
  <si>
    <t>LC08_011020_20180306</t>
  </si>
  <si>
    <t>LC08_011020_20180322</t>
  </si>
  <si>
    <t>LC08_011020_20180407</t>
  </si>
  <si>
    <t>LC08_011020_20180712</t>
  </si>
  <si>
    <t>LC08_011021_20180202</t>
  </si>
  <si>
    <t>LC08_011021_20180525</t>
  </si>
  <si>
    <t>LC08_011023_20180117</t>
  </si>
  <si>
    <t>LC08_011023_20180407</t>
  </si>
  <si>
    <t>LC08_011023_20180813</t>
  </si>
  <si>
    <t>LC08_011024_20180117</t>
  </si>
  <si>
    <t>LC08_011024_20180407</t>
  </si>
  <si>
    <t>LC08_011025_20180407</t>
  </si>
  <si>
    <t>LC08_011025_20180423</t>
  </si>
  <si>
    <t>LC08_011025_20180626</t>
  </si>
  <si>
    <t>LC08_011025_20180712</t>
  </si>
  <si>
    <t>LC08_011025_20180813</t>
  </si>
  <si>
    <t>LC08_011026_20180423</t>
  </si>
  <si>
    <t>LC08_011026_20180626</t>
  </si>
  <si>
    <t>LC08_011026_20180712</t>
  </si>
  <si>
    <t>LC08_011026_20180813</t>
  </si>
  <si>
    <t>LC08_011026_20180914</t>
  </si>
  <si>
    <t>LC08_011027_20180626</t>
  </si>
  <si>
    <t>LC08_011027_20180813</t>
  </si>
  <si>
    <t>LC08_011027_20180829</t>
  </si>
  <si>
    <t>LC08_011027_20180914</t>
  </si>
  <si>
    <t>LC08_011027_20181219</t>
  </si>
  <si>
    <t>LC08_011028_20180101</t>
  </si>
  <si>
    <t>LC08_011028_20180423</t>
  </si>
  <si>
    <t>LC08_011028_20180626</t>
  </si>
  <si>
    <t>LC08_011028_20180813</t>
  </si>
  <si>
    <t>LC08_011028_20180829</t>
  </si>
  <si>
    <t>LC08_011028_20180914</t>
  </si>
  <si>
    <t>LC08_011028_20181016</t>
  </si>
  <si>
    <t>LC08_011028_20181219</t>
  </si>
  <si>
    <t>LC08_011029_20180101</t>
  </si>
  <si>
    <t>LC08_011029_20180423</t>
  </si>
  <si>
    <t>LC08_011029_20180525</t>
  </si>
  <si>
    <t>LC08_011029_20180610</t>
  </si>
  <si>
    <t>LC08_011029_20180626</t>
  </si>
  <si>
    <t>LC08_011029_20180829</t>
  </si>
  <si>
    <t>LC08_011029_20181016</t>
  </si>
  <si>
    <t>LC08_011029_20181219</t>
  </si>
  <si>
    <t>LC08_011030_20180423</t>
  </si>
  <si>
    <t>LC08_011030_20180525</t>
  </si>
  <si>
    <t>LC08_011030_20180610</t>
  </si>
  <si>
    <t>LC08_011030_20180626</t>
  </si>
  <si>
    <t>LC08_011030_20180712</t>
  </si>
  <si>
    <t>LC08_011030_20180829</t>
  </si>
  <si>
    <t>LC08_011030_20180914</t>
  </si>
  <si>
    <t>LC08_011030_20180930</t>
  </si>
  <si>
    <t>LC08_011030_20181016</t>
  </si>
  <si>
    <t>LC08_011030_20181219</t>
  </si>
  <si>
    <t>LC08_011031_20180423</t>
  </si>
  <si>
    <t>LC08_011031_20180525</t>
  </si>
  <si>
    <t>LC08_011031_20180626</t>
  </si>
  <si>
    <t>LC08_011031_20180829</t>
  </si>
  <si>
    <t>LC08_011031_20180914</t>
  </si>
  <si>
    <t>LC08_011031_20180930</t>
  </si>
  <si>
    <t>LC08_011031_20181016</t>
  </si>
  <si>
    <t>LC08_011031_20181117</t>
  </si>
  <si>
    <t>LC08_011031_20181219</t>
  </si>
  <si>
    <t>LC08_011032_20180423</t>
  </si>
  <si>
    <t>LC08_011032_20180525</t>
  </si>
  <si>
    <t>LC08_011032_20180626</t>
  </si>
  <si>
    <t>LC08_011032_20180829</t>
  </si>
  <si>
    <t>LC08_011032_20180930</t>
  </si>
  <si>
    <t>LC08_011032_20181016</t>
  </si>
  <si>
    <t>LC08_011032_20181101</t>
  </si>
  <si>
    <t>LC08_011032_20181219</t>
  </si>
  <si>
    <t>LC08_011043_20180101</t>
  </si>
  <si>
    <t>LC08_011043_20180202</t>
  </si>
  <si>
    <t>LC08_011043_20180218</t>
  </si>
  <si>
    <t>LC08_011043_20180306</t>
  </si>
  <si>
    <t>LC08_011043_20180407</t>
  </si>
  <si>
    <t>LC08_011043_20180423</t>
  </si>
  <si>
    <t>LC08_011043_20180626</t>
  </si>
  <si>
    <t>LC08_011043_20180712</t>
  </si>
  <si>
    <t>LC08_011043_20180728</t>
  </si>
  <si>
    <t>LC08_011043_20180813</t>
  </si>
  <si>
    <t>LC08_011043_20180829</t>
  </si>
  <si>
    <t>LC08_011043_20180914</t>
  </si>
  <si>
    <t>LC08_011043_20180930</t>
  </si>
  <si>
    <t>LC08_011043_20181016</t>
  </si>
  <si>
    <t>LC08_011043_20181101</t>
  </si>
  <si>
    <t>LC08_011043_20181117</t>
  </si>
  <si>
    <t>LC08_011043_20181203</t>
  </si>
  <si>
    <t>LC08_011043_20181219</t>
  </si>
  <si>
    <t>LC08_011044_20180101</t>
  </si>
  <si>
    <t>LC08_011044_20180117</t>
  </si>
  <si>
    <t>LC08_011044_20180202</t>
  </si>
  <si>
    <t>LC08_011044_20180306</t>
  </si>
  <si>
    <t>LC08_011044_20180407</t>
  </si>
  <si>
    <t>LC08_011044_20180423</t>
  </si>
  <si>
    <t>LC08_011044_20180525</t>
  </si>
  <si>
    <t>LC08_011044_20180626</t>
  </si>
  <si>
    <t>LC08_011044_20180712</t>
  </si>
  <si>
    <t>LC08_011044_20180728</t>
  </si>
  <si>
    <t>LC08_011044_20180813</t>
  </si>
  <si>
    <t>LC08_011044_20180914</t>
  </si>
  <si>
    <t>LC08_011044_20180930</t>
  </si>
  <si>
    <t>LC08_011044_20181016</t>
  </si>
  <si>
    <t>LC08_011044_20181101</t>
  </si>
  <si>
    <t>LC08_011044_20181117</t>
  </si>
  <si>
    <t>LC08_011044_20181203</t>
  </si>
  <si>
    <t>LC08_011044_20181219</t>
  </si>
  <si>
    <t>LC08_011045_20180101</t>
  </si>
  <si>
    <t>LC08_011045_20180117</t>
  </si>
  <si>
    <t>LC08_011045_20180202</t>
  </si>
  <si>
    <t>LC08_011045_20180306</t>
  </si>
  <si>
    <t>LC08_011045_20180322</t>
  </si>
  <si>
    <t>LC08_011045_20180407</t>
  </si>
  <si>
    <t>LC08_011045_20180423</t>
  </si>
  <si>
    <t>LC08_011045_20180525</t>
  </si>
  <si>
    <t>LC08_011045_20180626</t>
  </si>
  <si>
    <t>LC08_011045_20180712</t>
  </si>
  <si>
    <t>LC08_011045_20180813</t>
  </si>
  <si>
    <t>LC08_011045_20180914</t>
  </si>
  <si>
    <t>LC08_011045_20180930</t>
  </si>
  <si>
    <t>LC08_011045_20181016</t>
  </si>
  <si>
    <t>LC08_011045_20181101</t>
  </si>
  <si>
    <t>LC08_011045_20181117</t>
  </si>
  <si>
    <t>LC08_011045_20181203</t>
  </si>
  <si>
    <t>LC08_011045_20181219</t>
  </si>
  <si>
    <t>LC08_011046_20180117</t>
  </si>
  <si>
    <t>LC08_011046_20180202</t>
  </si>
  <si>
    <t>LC08_011046_20180218</t>
  </si>
  <si>
    <t>LC08_011046_20180306</t>
  </si>
  <si>
    <t>LC08_011046_20180322</t>
  </si>
  <si>
    <t>LC08_011046_20180407</t>
  </si>
  <si>
    <t>LC08_011046_20180423</t>
  </si>
  <si>
    <t>LC08_011046_20180930</t>
  </si>
  <si>
    <t>LC08_011046_20181016</t>
  </si>
  <si>
    <t>LC08_011046_20181101</t>
  </si>
  <si>
    <t>LC08_011046_20181117</t>
  </si>
  <si>
    <t>LC08_011046_20181203</t>
  </si>
  <si>
    <t>LC08_011046_20181219</t>
  </si>
  <si>
    <t>LC08_011047_20180322</t>
  </si>
  <si>
    <t>LC08_011047_20180423</t>
  </si>
  <si>
    <t>LC08_011047_20180728</t>
  </si>
  <si>
    <t>LC08_011047_20181016</t>
  </si>
  <si>
    <t>LC08_011047_20181203</t>
  </si>
  <si>
    <t>LC08_011048_20180101</t>
  </si>
  <si>
    <t>LC08_011048_20180306</t>
  </si>
  <si>
    <t>LC08_011048_20180322</t>
  </si>
  <si>
    <t>LC08_011048_20180407</t>
  </si>
  <si>
    <t>LC08_011048_20180423</t>
  </si>
  <si>
    <t>LC08_011048_20180525</t>
  </si>
  <si>
    <t>LC08_011048_20180712</t>
  </si>
  <si>
    <t>LC08_011048_20180930</t>
  </si>
  <si>
    <t>LC08_011048_20181016</t>
  </si>
  <si>
    <t>LC08_011048_20181101</t>
  </si>
  <si>
    <t>LC08_011048_20181117</t>
  </si>
  <si>
    <t>LC08_011048_20181203</t>
  </si>
  <si>
    <t>LC08_011054_20180202</t>
  </si>
  <si>
    <t>LC08_011054_20180407</t>
  </si>
  <si>
    <t>LC08_011055_20180202</t>
  </si>
  <si>
    <t>LC08_011055_20180218</t>
  </si>
  <si>
    <t>LC08_011055_20180306</t>
  </si>
  <si>
    <t>LC08_011055_20180322</t>
  </si>
  <si>
    <t>LC08_011055_20180407</t>
  </si>
  <si>
    <t>LC08_011059_20180407</t>
  </si>
  <si>
    <t>LC08_011062_20180407</t>
  </si>
  <si>
    <t>LC08_011063_20180322</t>
  </si>
  <si>
    <t>LC08_011063_20180407</t>
  </si>
  <si>
    <t>LC08_011063_20180829</t>
  </si>
  <si>
    <t>LC08_011063_20180930</t>
  </si>
  <si>
    <t>LC08_011063_20181016</t>
  </si>
  <si>
    <t>LC08_011063_20181117</t>
  </si>
  <si>
    <t>LC08_011064_20180322</t>
  </si>
  <si>
    <t>LC08_011064_20180407</t>
  </si>
  <si>
    <t>LC08_012009_20180430</t>
  </si>
  <si>
    <t>LC08_012009_20180516</t>
  </si>
  <si>
    <t>LC08_012009_20180617</t>
  </si>
  <si>
    <t>LC08_012009_20180719</t>
  </si>
  <si>
    <t>LC08_012009_20180905</t>
  </si>
  <si>
    <t>LC08_012009_20180921</t>
  </si>
  <si>
    <t>LC08_012010_20180313</t>
  </si>
  <si>
    <t>LC08_012010_20180430</t>
  </si>
  <si>
    <t>LC08_012010_20180516</t>
  </si>
  <si>
    <t>LC08_012010_20180719</t>
  </si>
  <si>
    <t>LC08_012010_20180905</t>
  </si>
  <si>
    <t>LC08_012010_20180921</t>
  </si>
  <si>
    <t>LC08_012011_20180329</t>
  </si>
  <si>
    <t>LC08_012011_20180516</t>
  </si>
  <si>
    <t>LC08_012011_20180719</t>
  </si>
  <si>
    <t>LC08_012011_20180804</t>
  </si>
  <si>
    <t>LC08_012018_20180617</t>
  </si>
  <si>
    <t>LC08_012018_20180804</t>
  </si>
  <si>
    <t>LC08_012018_20180905</t>
  </si>
  <si>
    <t>LC08_012019_20180414</t>
  </si>
  <si>
    <t>LC08_012019_20180617</t>
  </si>
  <si>
    <t>LC08_012019_20180804</t>
  </si>
  <si>
    <t>LC08_012019_20180905</t>
  </si>
  <si>
    <t>LC08_012020_20180617</t>
  </si>
  <si>
    <t>LC08_012020_20180804</t>
  </si>
  <si>
    <t>LC08_012020_20180905</t>
  </si>
  <si>
    <t>LC08_012020_20180921</t>
  </si>
  <si>
    <t>LC08_012021_20180414</t>
  </si>
  <si>
    <t>LC08_012021_20180617</t>
  </si>
  <si>
    <t>LC08_012021_20180905</t>
  </si>
  <si>
    <t>LC08_012023_20180209</t>
  </si>
  <si>
    <t>LC08_012023_20180225</t>
  </si>
  <si>
    <t>LC08_012023_20180430</t>
  </si>
  <si>
    <t>LC08_012023_20180804</t>
  </si>
  <si>
    <t>LC08_012024_20180108</t>
  </si>
  <si>
    <t>LC08_012024_20180209</t>
  </si>
  <si>
    <t>LC08_012024_20180225</t>
  </si>
  <si>
    <t>LC08_012025_20180108</t>
  </si>
  <si>
    <t>LC08_012025_20180209</t>
  </si>
  <si>
    <t>LC08_012025_20180225</t>
  </si>
  <si>
    <t>LC08_012025_20180414</t>
  </si>
  <si>
    <t>LC08_012025_20180430</t>
  </si>
  <si>
    <t>LC08_012025_20180820</t>
  </si>
  <si>
    <t>LC08_012025_20181210</t>
  </si>
  <si>
    <t>LC08_012026_20180108</t>
  </si>
  <si>
    <t>LC08_012026_20180209</t>
  </si>
  <si>
    <t>LC08_012026_20180414</t>
  </si>
  <si>
    <t>LC08_012026_20180703</t>
  </si>
  <si>
    <t>LC08_012026_20180820</t>
  </si>
  <si>
    <t>LC08_012026_20181210</t>
  </si>
  <si>
    <t>LC08_012027_20180414</t>
  </si>
  <si>
    <t>LC08_012027_20180703</t>
  </si>
  <si>
    <t>LC08_012027_20180719</t>
  </si>
  <si>
    <t>LC08_012027_20180820</t>
  </si>
  <si>
    <t>LC08_012027_20181023</t>
  </si>
  <si>
    <t>LC08_012027_20181210</t>
  </si>
  <si>
    <t>LC08_012028_20180414</t>
  </si>
  <si>
    <t>LC08_012028_20180516</t>
  </si>
  <si>
    <t>LC08_012028_20180703</t>
  </si>
  <si>
    <t>LC08_012028_20180719</t>
  </si>
  <si>
    <t>LC08_012028_20181210</t>
  </si>
  <si>
    <t>LC08_012028_20181226</t>
  </si>
  <si>
    <t>LC08_012029_20180516</t>
  </si>
  <si>
    <t>LC08_012029_20180617</t>
  </si>
  <si>
    <t>LC08_012029_20180719</t>
  </si>
  <si>
    <t>LC08_012029_20181210</t>
  </si>
  <si>
    <t>LC08_012029_20181226</t>
  </si>
  <si>
    <t>LC08_012030_20180617</t>
  </si>
  <si>
    <t>LC08_012030_20180703</t>
  </si>
  <si>
    <t>LC08_012030_20180719</t>
  </si>
  <si>
    <t>LC08_012030_20180905</t>
  </si>
  <si>
    <t>LC08_012030_20181108</t>
  </si>
  <si>
    <t>LC08_012030_20181210</t>
  </si>
  <si>
    <t>LC08_012030_20181226</t>
  </si>
  <si>
    <t>LC08_012031_20180617</t>
  </si>
  <si>
    <t>LC08_012031_20180719</t>
  </si>
  <si>
    <t>LC08_012031_20180905</t>
  </si>
  <si>
    <t>LC08_012031_20181210</t>
  </si>
  <si>
    <t>LC08_012031_20181226</t>
  </si>
  <si>
    <t>LC08_012032_20180108</t>
  </si>
  <si>
    <t>LC08_012032_20180414</t>
  </si>
  <si>
    <t>LC08_012032_20180617</t>
  </si>
  <si>
    <t>LC08_012032_20180719</t>
  </si>
  <si>
    <t>LC08_012032_20180905</t>
  </si>
  <si>
    <t>LC08_012032_20180921</t>
  </si>
  <si>
    <t>LC08_012032_20181124</t>
  </si>
  <si>
    <t>LC08_012032_20181210</t>
  </si>
  <si>
    <t>LC08_012032_20181226</t>
  </si>
  <si>
    <t>LC08_012042_20180124</t>
  </si>
  <si>
    <t>LC08_012042_20180209</t>
  </si>
  <si>
    <t>LC08_012042_20180225</t>
  </si>
  <si>
    <t>LC08_012042_20180414</t>
  </si>
  <si>
    <t>LC08_012042_20180430</t>
  </si>
  <si>
    <t>LC08_012042_20180601</t>
  </si>
  <si>
    <t>LC08_012042_20180617</t>
  </si>
  <si>
    <t>LC08_012042_20180703</t>
  </si>
  <si>
    <t>LC08_012042_20180719</t>
  </si>
  <si>
    <t>LC08_012042_20180804</t>
  </si>
  <si>
    <t>LC08_012042_20180820</t>
  </si>
  <si>
    <t>LC08_012042_20180905</t>
  </si>
  <si>
    <t>LC08_012042_20180921</t>
  </si>
  <si>
    <t>LC08_012042_20181007</t>
  </si>
  <si>
    <t>LC08_012042_20181023</t>
  </si>
  <si>
    <t>LC08_012042_20181108</t>
  </si>
  <si>
    <t>LC08_012042_20181124</t>
  </si>
  <si>
    <t>LC08_012042_20181210</t>
  </si>
  <si>
    <t>LC08_012042_20181226</t>
  </si>
  <si>
    <t>LC08_012043_20180124</t>
  </si>
  <si>
    <t>LC08_012043_20180209</t>
  </si>
  <si>
    <t>LC08_012043_20180225</t>
  </si>
  <si>
    <t>LC08_012043_20180313</t>
  </si>
  <si>
    <t>LC08_012043_20180414</t>
  </si>
  <si>
    <t>LC08_012043_20180601</t>
  </si>
  <si>
    <t>LC08_012043_20180617</t>
  </si>
  <si>
    <t>LC08_012043_20180719</t>
  </si>
  <si>
    <t>LC08_012043_20180804</t>
  </si>
  <si>
    <t>LC08_012043_20180820</t>
  </si>
  <si>
    <t>LC08_012043_20180905</t>
  </si>
  <si>
    <t>LC08_012043_20180921</t>
  </si>
  <si>
    <t>LC08_012043_20181007</t>
  </si>
  <si>
    <t>LC08_012043_20181124</t>
  </si>
  <si>
    <t>LC08_012043_20181210</t>
  </si>
  <si>
    <t>LC08_012044_20180108</t>
  </si>
  <si>
    <t>LC08_012044_20180124</t>
  </si>
  <si>
    <t>LC08_012044_20180209</t>
  </si>
  <si>
    <t>LC08_012044_20180225</t>
  </si>
  <si>
    <t>LC08_012044_20180329</t>
  </si>
  <si>
    <t>LC08_012044_20180414</t>
  </si>
  <si>
    <t>LC08_012044_20180617</t>
  </si>
  <si>
    <t>LC08_012044_20180719</t>
  </si>
  <si>
    <t>LC08_012044_20180804</t>
  </si>
  <si>
    <t>LC08_012044_20180820</t>
  </si>
  <si>
    <t>LC08_012044_20180905</t>
  </si>
  <si>
    <t>LC08_012044_20180921</t>
  </si>
  <si>
    <t>LC08_012044_20181023</t>
  </si>
  <si>
    <t>LC08_012044_20181108</t>
  </si>
  <si>
    <t>LC08_012044_20181124</t>
  </si>
  <si>
    <t>LC08_012044_20181210</t>
  </si>
  <si>
    <t>LC08_012044_20181226</t>
  </si>
  <si>
    <t>LC08_012045_20180124</t>
  </si>
  <si>
    <t>LC08_012045_20180209</t>
  </si>
  <si>
    <t>LC08_012045_20180225</t>
  </si>
  <si>
    <t>LC08_012045_20180329</t>
  </si>
  <si>
    <t>LC08_012045_20180414</t>
  </si>
  <si>
    <t>LC08_012045_20180617</t>
  </si>
  <si>
    <t>LC08_012045_20180719</t>
  </si>
  <si>
    <t>LC08_012045_20180804</t>
  </si>
  <si>
    <t>LC08_012045_20180820</t>
  </si>
  <si>
    <t>LC08_012045_20180921</t>
  </si>
  <si>
    <t>LC08_012045_20181023</t>
  </si>
  <si>
    <t>LC08_012045_20181108</t>
  </si>
  <si>
    <t>LC08_012045_20181124</t>
  </si>
  <si>
    <t>LC08_012046_20180124</t>
  </si>
  <si>
    <t>LC08_012046_20180209</t>
  </si>
  <si>
    <t>LC08_012046_20180225</t>
  </si>
  <si>
    <t>LC08_012046_20180329</t>
  </si>
  <si>
    <t>LC08_012046_20180414</t>
  </si>
  <si>
    <t>LC08_012046_20180430</t>
  </si>
  <si>
    <t>LC08_012046_20180516</t>
  </si>
  <si>
    <t>LC08_012046_20180617</t>
  </si>
  <si>
    <t>LC08_012046_20180703</t>
  </si>
  <si>
    <t>LC08_012046_20180719</t>
  </si>
  <si>
    <t>LC08_012046_20180820</t>
  </si>
  <si>
    <t>LC08_012046_20180905</t>
  </si>
  <si>
    <t>LC08_012046_20180921</t>
  </si>
  <si>
    <t>LC08_012046_20181023</t>
  </si>
  <si>
    <t>LC08_012046_20181108</t>
  </si>
  <si>
    <t>LC08_012046_20181124</t>
  </si>
  <si>
    <t>LC08_012046_20181226</t>
  </si>
  <si>
    <t>LC08_012047_20180209</t>
  </si>
  <si>
    <t>LC08_012047_20180225</t>
  </si>
  <si>
    <t>LC08_012047_20180313</t>
  </si>
  <si>
    <t>LC08_012047_20180414</t>
  </si>
  <si>
    <t>LC08_012047_20180430</t>
  </si>
  <si>
    <t>LC08_012047_20180516</t>
  </si>
  <si>
    <t>LC08_012047_20180617</t>
  </si>
  <si>
    <t>LC08_012047_20180719</t>
  </si>
  <si>
    <t>LC08_012047_20180921</t>
  </si>
  <si>
    <t>LC08_012047_20181023</t>
  </si>
  <si>
    <t>LC08_012047_20181108</t>
  </si>
  <si>
    <t>LC08_012047_20181124</t>
  </si>
  <si>
    <t>LC08_012048_20180124</t>
  </si>
  <si>
    <t>LC08_012048_20180209</t>
  </si>
  <si>
    <t>LC08_012048_20180225</t>
  </si>
  <si>
    <t>LC08_012048_20180313</t>
  </si>
  <si>
    <t>LC08_012048_20180516</t>
  </si>
  <si>
    <t>LC08_012048_20180617</t>
  </si>
  <si>
    <t>LC08_012048_20180719</t>
  </si>
  <si>
    <t>LC08_012048_20180820</t>
  </si>
  <si>
    <t>LC08_012048_20180905</t>
  </si>
  <si>
    <t>LC08_012048_20181023</t>
  </si>
  <si>
    <t>LC08_012048_20181108</t>
  </si>
  <si>
    <t>LC08_012048_20181124</t>
  </si>
  <si>
    <t>LC08_012048_20181210</t>
  </si>
  <si>
    <t>LC08_012048_20181226</t>
  </si>
  <si>
    <t>LC08_012053_20180414</t>
  </si>
  <si>
    <t>LC08_012053_20180617</t>
  </si>
  <si>
    <t>LC08_012053_20181007</t>
  </si>
  <si>
    <t>LC08_012053_20181108</t>
  </si>
  <si>
    <t>LC08_012053_20181124</t>
  </si>
  <si>
    <t>LC08_012053_20181210</t>
  </si>
  <si>
    <t>LC08_012053_20181226</t>
  </si>
  <si>
    <t>LC08_012054_20180108</t>
  </si>
  <si>
    <t>LC08_012054_20180209</t>
  </si>
  <si>
    <t>LC08_012054_20180225</t>
  </si>
  <si>
    <t>LC08_012054_20181007</t>
  </si>
  <si>
    <t>LC08_012054_20181108</t>
  </si>
  <si>
    <t>LC08_012054_20181124</t>
  </si>
  <si>
    <t>LC08_012054_20181210</t>
  </si>
  <si>
    <t>LC08_012054_20181226</t>
  </si>
  <si>
    <t>LC08_012055_20180108</t>
  </si>
  <si>
    <t>LC08_012055_20180225</t>
  </si>
  <si>
    <t>LC08_012055_20180516</t>
  </si>
  <si>
    <t>LC08_012055_20180703</t>
  </si>
  <si>
    <t>LC08_012055_20181007</t>
  </si>
  <si>
    <t>LC08_012055_20181108</t>
  </si>
  <si>
    <t>LC08_012055_20181124</t>
  </si>
  <si>
    <t>LC08_012055_20181226</t>
  </si>
  <si>
    <t>LC08_013009_20180405</t>
  </si>
  <si>
    <t>LC08_013009_20180523</t>
  </si>
  <si>
    <t>LC08_013009_20180624</t>
  </si>
  <si>
    <t>LC08_013009_20180827</t>
  </si>
  <si>
    <t>LC08_013009_20180912</t>
  </si>
  <si>
    <t>LC08_013010_20180405</t>
  </si>
  <si>
    <t>LC08_013010_20180523</t>
  </si>
  <si>
    <t>LC08_013010_20180912</t>
  </si>
  <si>
    <t>LC08_013018_20180726</t>
  </si>
  <si>
    <t>LC08_013019_20180726</t>
  </si>
  <si>
    <t>LC08_013019_20181030</t>
  </si>
  <si>
    <t>LC08_013020_20180726</t>
  </si>
  <si>
    <t>LC08_013022_20180421</t>
  </si>
  <si>
    <t>LC08_013023_20180115</t>
  </si>
  <si>
    <t>LC08_013023_20180131</t>
  </si>
  <si>
    <t>LC08_013023_20180216</t>
  </si>
  <si>
    <t>LC08_013023_20180421</t>
  </si>
  <si>
    <t>LC08_013023_20180523</t>
  </si>
  <si>
    <t>LC08_013023_20180726</t>
  </si>
  <si>
    <t>LC08_013023_20181201</t>
  </si>
  <si>
    <t>LC08_013024_20180115</t>
  </si>
  <si>
    <t>LC08_013024_20180131</t>
  </si>
  <si>
    <t>LC08_013024_20180216</t>
  </si>
  <si>
    <t>LC08_013024_20180523</t>
  </si>
  <si>
    <t>LC08_013024_20180726</t>
  </si>
  <si>
    <t>LC08_013024_20180912</t>
  </si>
  <si>
    <t>LC08_013025_20180115</t>
  </si>
  <si>
    <t>LC08_013025_20180523</t>
  </si>
  <si>
    <t>LC08_013025_20180624</t>
  </si>
  <si>
    <t>LC08_013025_20180811</t>
  </si>
  <si>
    <t>LC08_013025_20181115</t>
  </si>
  <si>
    <t>LC08_013026_20180115</t>
  </si>
  <si>
    <t>LC08_013026_20180131</t>
  </si>
  <si>
    <t>LC08_013026_20180421</t>
  </si>
  <si>
    <t>LC08_013026_20180811</t>
  </si>
  <si>
    <t>LC08_013026_20180827</t>
  </si>
  <si>
    <t>LC08_013026_20180912</t>
  </si>
  <si>
    <t>LC08_013026_20181115</t>
  </si>
  <si>
    <t>LC08_013027_20180131</t>
  </si>
  <si>
    <t>LC08_013027_20180320</t>
  </si>
  <si>
    <t>LC08_013027_20180608</t>
  </si>
  <si>
    <t>LC08_013027_20180811</t>
  </si>
  <si>
    <t>LC08_013027_20180827</t>
  </si>
  <si>
    <t>LC08_013027_20180912</t>
  </si>
  <si>
    <t>LC08_013027_20181115</t>
  </si>
  <si>
    <t>LC08_013028_20180131</t>
  </si>
  <si>
    <t>LC08_013028_20180320</t>
  </si>
  <si>
    <t>LC08_013028_20180608</t>
  </si>
  <si>
    <t>LC08_013028_20180811</t>
  </si>
  <si>
    <t>LC08_013028_20181014</t>
  </si>
  <si>
    <t>LC08_013029_20180131</t>
  </si>
  <si>
    <t>LC08_013029_20180320</t>
  </si>
  <si>
    <t>LC08_013029_20180405</t>
  </si>
  <si>
    <t>LC08_013029_20180608</t>
  </si>
  <si>
    <t>LC08_013029_20181014</t>
  </si>
  <si>
    <t>LC08_013030_20180131</t>
  </si>
  <si>
    <t>LC08_013030_20180320</t>
  </si>
  <si>
    <t>LC08_013030_20180405</t>
  </si>
  <si>
    <t>LC08_013030_20180421</t>
  </si>
  <si>
    <t>LC08_013030_20180523</t>
  </si>
  <si>
    <t>LC08_013030_20180710</t>
  </si>
  <si>
    <t>LC08_013030_20180827</t>
  </si>
  <si>
    <t>LC08_013030_20181014</t>
  </si>
  <si>
    <t>LC08_013031_20180131</t>
  </si>
  <si>
    <t>LC08_013031_20180405</t>
  </si>
  <si>
    <t>LC08_013031_20180421</t>
  </si>
  <si>
    <t>LC08_013031_20180523</t>
  </si>
  <si>
    <t>LC08_013031_20180710</t>
  </si>
  <si>
    <t>LC08_013031_20180827</t>
  </si>
  <si>
    <t>LC08_013031_20181201</t>
  </si>
  <si>
    <t>LC08_013032_20180131</t>
  </si>
  <si>
    <t>LC08_013032_20180405</t>
  </si>
  <si>
    <t>LC08_013032_20180421</t>
  </si>
  <si>
    <t>LC08_013032_20180710</t>
  </si>
  <si>
    <t>LC08_013032_20180827</t>
  </si>
  <si>
    <t>LC08_013032_20181030</t>
  </si>
  <si>
    <t>LC08_013032_20181201</t>
  </si>
  <si>
    <t>LC08_013033_20180131</t>
  </si>
  <si>
    <t>LC08_013033_20180405</t>
  </si>
  <si>
    <t>LC08_013033_20180421</t>
  </si>
  <si>
    <t>LC08_013033_20180624</t>
  </si>
  <si>
    <t>LC08_013033_20180710</t>
  </si>
  <si>
    <t>LC08_013033_20180827</t>
  </si>
  <si>
    <t>LC08_013033_20181217</t>
  </si>
  <si>
    <t>LC08_013035_20180405</t>
  </si>
  <si>
    <t>LC08_013035_20180421</t>
  </si>
  <si>
    <t>LC08_013035_20181030</t>
  </si>
  <si>
    <t>LC08_013041_20180115</t>
  </si>
  <si>
    <t>LC08_013041_20180216</t>
  </si>
  <si>
    <t>LC08_013041_20180320</t>
  </si>
  <si>
    <t>LC08_013041_20180624</t>
  </si>
  <si>
    <t>LC08_013041_20180726</t>
  </si>
  <si>
    <t>LC08_013041_20180811</t>
  </si>
  <si>
    <t>LC08_013041_20180827</t>
  </si>
  <si>
    <t>LC08_013041_20180912</t>
  </si>
  <si>
    <t>LC08_013041_20180928</t>
  </si>
  <si>
    <t>LC08_013041_20181014</t>
  </si>
  <si>
    <t>LC08_013041_20181030</t>
  </si>
  <si>
    <t>LC08_013041_20181115</t>
  </si>
  <si>
    <t>LC08_013041_20181201</t>
  </si>
  <si>
    <t>LC08_013041_20181217</t>
  </si>
  <si>
    <t>LC08_013042_20180216</t>
  </si>
  <si>
    <t>LC08_013042_20180304</t>
  </si>
  <si>
    <t>LC08_013042_20180320</t>
  </si>
  <si>
    <t>LC08_013042_20180710</t>
  </si>
  <si>
    <t>LC08_013042_20180827</t>
  </si>
  <si>
    <t>LC08_013042_20180912</t>
  </si>
  <si>
    <t>LC08_013042_20181014</t>
  </si>
  <si>
    <t>LC08_013042_20181030</t>
  </si>
  <si>
    <t>LC08_013042_20181115</t>
  </si>
  <si>
    <t>LC08_013043_20180131</t>
  </si>
  <si>
    <t>LC08_013043_20180304</t>
  </si>
  <si>
    <t>LC08_013043_20180320</t>
  </si>
  <si>
    <t>LC08_013043_20180405</t>
  </si>
  <si>
    <t>LC08_013043_20180421</t>
  </si>
  <si>
    <t>LC08_013043_20180726</t>
  </si>
  <si>
    <t>LC08_013043_20180827</t>
  </si>
  <si>
    <t>LC08_013043_20180912</t>
  </si>
  <si>
    <t>LC08_013043_20180928</t>
  </si>
  <si>
    <t>LC08_013043_20181014</t>
  </si>
  <si>
    <t>LC08_013043_20181030</t>
  </si>
  <si>
    <t>LC08_013043_20181115</t>
  </si>
  <si>
    <t>LC08_013044_20180131</t>
  </si>
  <si>
    <t>LC08_013044_20180216</t>
  </si>
  <si>
    <t>LC08_013044_20180304</t>
  </si>
  <si>
    <t>LC08_013044_20180320</t>
  </si>
  <si>
    <t>LC08_013044_20180405</t>
  </si>
  <si>
    <t>LC08_013044_20180421</t>
  </si>
  <si>
    <t>LC08_013044_20180710</t>
  </si>
  <si>
    <t>LC08_013044_20180726</t>
  </si>
  <si>
    <t>LC08_013044_20180827</t>
  </si>
  <si>
    <t>LC08_013044_20180912</t>
  </si>
  <si>
    <t>LC08_013044_20180928</t>
  </si>
  <si>
    <t>LC08_013044_20181014</t>
  </si>
  <si>
    <t>LC08_013044_20181030</t>
  </si>
  <si>
    <t>LC08_013044_20181115</t>
  </si>
  <si>
    <t>LC08_013044_20181201</t>
  </si>
  <si>
    <t>LC08_013045_20180216</t>
  </si>
  <si>
    <t>LC08_013045_20180304</t>
  </si>
  <si>
    <t>LC08_013045_20180320</t>
  </si>
  <si>
    <t>LC08_013045_20180421</t>
  </si>
  <si>
    <t>LC08_013045_20180726</t>
  </si>
  <si>
    <t>LC08_013045_20180827</t>
  </si>
  <si>
    <t>LC08_013045_20180928</t>
  </si>
  <si>
    <t>LC08_013045_20181014</t>
  </si>
  <si>
    <t>LC08_013045_20181030</t>
  </si>
  <si>
    <t>LC08_013045_20181115</t>
  </si>
  <si>
    <t>LC08_013045_20181201</t>
  </si>
  <si>
    <t>LC08_013046_20180216</t>
  </si>
  <si>
    <t>LC08_013046_20180304</t>
  </si>
  <si>
    <t>LC08_013046_20180320</t>
  </si>
  <si>
    <t>LC08_013046_20180405</t>
  </si>
  <si>
    <t>LC08_013046_20180421</t>
  </si>
  <si>
    <t>LC08_013046_20180624</t>
  </si>
  <si>
    <t>LC08_013046_20180710</t>
  </si>
  <si>
    <t>LC08_013046_20180726</t>
  </si>
  <si>
    <t>LC08_013046_20180912</t>
  </si>
  <si>
    <t>LC08_013046_20180928</t>
  </si>
  <si>
    <t>LC08_013046_20181014</t>
  </si>
  <si>
    <t>LC08_013046_20181030</t>
  </si>
  <si>
    <t>LC08_013046_20181115</t>
  </si>
  <si>
    <t>LC08_013046_20181201</t>
  </si>
  <si>
    <t>LC08_013046_20181217</t>
  </si>
  <si>
    <t>LC08_013047_20180216</t>
  </si>
  <si>
    <t>LC08_013047_20180405</t>
  </si>
  <si>
    <t>LC08_013047_20180624</t>
  </si>
  <si>
    <t>LC08_013047_20180726</t>
  </si>
  <si>
    <t>LC08_013047_20180811</t>
  </si>
  <si>
    <t>LC08_013047_20180912</t>
  </si>
  <si>
    <t>LC08_013047_20180928</t>
  </si>
  <si>
    <t>LC08_013047_20181115</t>
  </si>
  <si>
    <t>LC08_013054_20180304</t>
  </si>
  <si>
    <t>LC08_013054_20180523</t>
  </si>
  <si>
    <t>LC08_013054_20181217</t>
  </si>
  <si>
    <t>LC08_013055_20180131</t>
  </si>
  <si>
    <t>LC08_013055_20180216</t>
  </si>
  <si>
    <t>LC08_013055_20180304</t>
  </si>
  <si>
    <t>LC08_013055_20180811</t>
  </si>
  <si>
    <t>LC08_013055_20181217</t>
  </si>
  <si>
    <t>LC08_014009_20180412</t>
  </si>
  <si>
    <t>LC08_014009_20180615</t>
  </si>
  <si>
    <t>LC08_014009_20180717</t>
  </si>
  <si>
    <t>LC08_014009_20180919</t>
  </si>
  <si>
    <t>LC08_014010_20180327</t>
  </si>
  <si>
    <t>LC08_014010_20180514</t>
  </si>
  <si>
    <t>LC08_014010_20180919</t>
  </si>
  <si>
    <t>LC08_014010_20181005</t>
  </si>
  <si>
    <t>LC08_014013_20180412</t>
  </si>
  <si>
    <t>LC08_014013_20180428</t>
  </si>
  <si>
    <t>LC08_014014_20180223</t>
  </si>
  <si>
    <t>LC08_014014_20180311</t>
  </si>
  <si>
    <t>LC08_014014_20180327</t>
  </si>
  <si>
    <t>LC08_014014_20180701</t>
  </si>
  <si>
    <t>LC08_014014_20180903</t>
  </si>
  <si>
    <t>LC08_014015_20180223</t>
  </si>
  <si>
    <t>LC08_014015_20180327</t>
  </si>
  <si>
    <t>LC08_014015_20180903</t>
  </si>
  <si>
    <t>LC08_014015_20181021</t>
  </si>
  <si>
    <t>LC08_014016_20180223</t>
  </si>
  <si>
    <t>LC08_014016_20180327</t>
  </si>
  <si>
    <t>LC08_014016_20180412</t>
  </si>
  <si>
    <t>LC08_014016_20180701</t>
  </si>
  <si>
    <t>LC08_014016_20180802</t>
  </si>
  <si>
    <t>LC08_014016_20180903</t>
  </si>
  <si>
    <t>LC08_014016_20181021</t>
  </si>
  <si>
    <t>LC08_014017_20180412</t>
  </si>
  <si>
    <t>LC08_014017_20180903</t>
  </si>
  <si>
    <t>LC08_014017_20181021</t>
  </si>
  <si>
    <t>LC08_014018_20180327</t>
  </si>
  <si>
    <t>LC08_014018_20180412</t>
  </si>
  <si>
    <t>LC08_014018_20180428</t>
  </si>
  <si>
    <t>LC08_014018_20180717</t>
  </si>
  <si>
    <t>LC08_014019_20180428</t>
  </si>
  <si>
    <t>LC08_014019_20180701</t>
  </si>
  <si>
    <t>LC08_014019_20180802</t>
  </si>
  <si>
    <t>LC08_014020_20180701</t>
  </si>
  <si>
    <t>LC08_014020_20180802</t>
  </si>
  <si>
    <t>LC08_014021_20180428</t>
  </si>
  <si>
    <t>LC08_014021_20180701</t>
  </si>
  <si>
    <t>LC08_014022_20180615</t>
  </si>
  <si>
    <t>LC08_014022_20180701</t>
  </si>
  <si>
    <t>LC08_014022_20180818</t>
  </si>
  <si>
    <t>LC08_014022_20180919</t>
  </si>
  <si>
    <t>LC08_014023_20180327</t>
  </si>
  <si>
    <t>LC08_014023_20180530</t>
  </si>
  <si>
    <t>LC08_014023_20180615</t>
  </si>
  <si>
    <t>LC08_014023_20180701</t>
  </si>
  <si>
    <t>LC08_014023_20180818</t>
  </si>
  <si>
    <t>LC08_014024_20180122</t>
  </si>
  <si>
    <t>LC08_014024_20180223</t>
  </si>
  <si>
    <t>LC08_014024_20180615</t>
  </si>
  <si>
    <t>LC08_014024_20180818</t>
  </si>
  <si>
    <t>LC08_014024_20181208</t>
  </si>
  <si>
    <t>LC08_014025_20180122</t>
  </si>
  <si>
    <t>LC08_014025_20180223</t>
  </si>
  <si>
    <t>LC08_014025_20180327</t>
  </si>
  <si>
    <t>LC08_014025_20180615</t>
  </si>
  <si>
    <t>LC08_014025_20180818</t>
  </si>
  <si>
    <t>LC08_014026_20180106</t>
  </si>
  <si>
    <t>LC08_014026_20180122</t>
  </si>
  <si>
    <t>LC08_014026_20180223</t>
  </si>
  <si>
    <t>LC08_014026_20180327</t>
  </si>
  <si>
    <t>LC08_014026_20180530</t>
  </si>
  <si>
    <t>LC08_014026_20180615</t>
  </si>
  <si>
    <t>LC08_014026_20180818</t>
  </si>
  <si>
    <t>LC08_014026_20181208</t>
  </si>
  <si>
    <t>LC08_014027_20180122</t>
  </si>
  <si>
    <t>LC08_014027_20180327</t>
  </si>
  <si>
    <t>LC08_014027_20180514</t>
  </si>
  <si>
    <t>LC08_014027_20180530</t>
  </si>
  <si>
    <t>LC08_014027_20180615</t>
  </si>
  <si>
    <t>LC08_014027_20181208</t>
  </si>
  <si>
    <t>LC08_014028_20180514</t>
  </si>
  <si>
    <t>LC08_014028_20180530</t>
  </si>
  <si>
    <t>LC08_014028_20180615</t>
  </si>
  <si>
    <t>LC08_014028_20180701</t>
  </si>
  <si>
    <t>LC08_014028_20180903</t>
  </si>
  <si>
    <t>LC08_014028_20181122</t>
  </si>
  <si>
    <t>LC08_014029_20180514</t>
  </si>
  <si>
    <t>LC08_014029_20180530</t>
  </si>
  <si>
    <t>LC08_014029_20180615</t>
  </si>
  <si>
    <t>LC08_014029_20180701</t>
  </si>
  <si>
    <t>LC08_014029_20181005</t>
  </si>
  <si>
    <t>LC08_014029_20181208</t>
  </si>
  <si>
    <t>LC08_014030_20180530</t>
  </si>
  <si>
    <t>LC08_014030_20180701</t>
  </si>
  <si>
    <t>LC08_014030_20180903</t>
  </si>
  <si>
    <t>LC08_014030_20181005</t>
  </si>
  <si>
    <t>LC08_014031_20180428</t>
  </si>
  <si>
    <t>LC08_014031_20180530</t>
  </si>
  <si>
    <t>LC08_014031_20180903</t>
  </si>
  <si>
    <t>LC08_014031_20181005</t>
  </si>
  <si>
    <t>LC08_014032_20180106</t>
  </si>
  <si>
    <t>LC08_014032_20180311</t>
  </si>
  <si>
    <t>LC08_014032_20180428</t>
  </si>
  <si>
    <t>LC08_014032_20180615</t>
  </si>
  <si>
    <t>LC08_014032_20180903</t>
  </si>
  <si>
    <t>LC08_014032_20181122</t>
  </si>
  <si>
    <t>LC08_014032_20181208</t>
  </si>
  <si>
    <t>LC08_014033_20180428</t>
  </si>
  <si>
    <t>LC08_014033_20180615</t>
  </si>
  <si>
    <t>LC08_014033_20180701</t>
  </si>
  <si>
    <t>LC08_014033_20180717</t>
  </si>
  <si>
    <t>LC08_014033_20180802</t>
  </si>
  <si>
    <t>LC08_014033_20180903</t>
  </si>
  <si>
    <t>LC08_014033_20180919</t>
  </si>
  <si>
    <t>LC08_014033_20181122</t>
  </si>
  <si>
    <t>LC08_014034_20180428</t>
  </si>
  <si>
    <t>LC08_014034_20180701</t>
  </si>
  <si>
    <t>LC08_014034_20180717</t>
  </si>
  <si>
    <t>LC08_014034_20180802</t>
  </si>
  <si>
    <t>LC08_014034_20180903</t>
  </si>
  <si>
    <t>LC08_014034_20180919</t>
  </si>
  <si>
    <t>LC08_014034_20181122</t>
  </si>
  <si>
    <t>LC08_014034_20181224</t>
  </si>
  <si>
    <t>LC08_014035_20180412</t>
  </si>
  <si>
    <t>LC08_014035_20180428</t>
  </si>
  <si>
    <t>LC08_014035_20180701</t>
  </si>
  <si>
    <t>LC08_014035_20180717</t>
  </si>
  <si>
    <t>LC08_014035_20180818</t>
  </si>
  <si>
    <t>LC08_014035_20180903</t>
  </si>
  <si>
    <t>LC08_014035_20180919</t>
  </si>
  <si>
    <t>LC08_014035_20181005</t>
  </si>
  <si>
    <t>LC08_014035_20181021</t>
  </si>
  <si>
    <t>LC08_014035_20181122</t>
  </si>
  <si>
    <t>LC08_014035_20181224</t>
  </si>
  <si>
    <t>LC08_014036_20180412</t>
  </si>
  <si>
    <t>LC08_014036_20180428</t>
  </si>
  <si>
    <t>LC08_014036_20180514</t>
  </si>
  <si>
    <t>LC08_014036_20180701</t>
  </si>
  <si>
    <t>LC08_014036_20180818</t>
  </si>
  <si>
    <t>LC08_014036_20180903</t>
  </si>
  <si>
    <t>LC08_014036_20180919</t>
  </si>
  <si>
    <t>LC08_014036_20181005</t>
  </si>
  <si>
    <t>LC08_014036_20181021</t>
  </si>
  <si>
    <t>LC08_014036_20181122</t>
  </si>
  <si>
    <t>LC08_014036_20181224</t>
  </si>
  <si>
    <t>LC08_014041_20180122</t>
  </si>
  <si>
    <t>LC08_014041_20180223</t>
  </si>
  <si>
    <t>LC08_014041_20180327</t>
  </si>
  <si>
    <t>LC08_014041_20180412</t>
  </si>
  <si>
    <t>LC08_014041_20180428</t>
  </si>
  <si>
    <t>LC08_014041_20180615</t>
  </si>
  <si>
    <t>LC08_014041_20180701</t>
  </si>
  <si>
    <t>LC08_014041_20180802</t>
  </si>
  <si>
    <t>LC08_014041_20180818</t>
  </si>
  <si>
    <t>LC08_014041_20180919</t>
  </si>
  <si>
    <t>LC08_014041_20181005</t>
  </si>
  <si>
    <t>LC08_014041_20181021</t>
  </si>
  <si>
    <t>LC08_014041_20181208</t>
  </si>
  <si>
    <t>LC08_014041_20181224</t>
  </si>
  <si>
    <t>LC08_014042_20180106</t>
  </si>
  <si>
    <t>LC08_014042_20180122</t>
  </si>
  <si>
    <t>LC08_014042_20180223</t>
  </si>
  <si>
    <t>LC08_014042_20180311</t>
  </si>
  <si>
    <t>LC08_014042_20180327</t>
  </si>
  <si>
    <t>LC08_014042_20180412</t>
  </si>
  <si>
    <t>LC08_014042_20180428</t>
  </si>
  <si>
    <t>LC08_014042_20180615</t>
  </si>
  <si>
    <t>LC08_014042_20180802</t>
  </si>
  <si>
    <t>LC08_014042_20180818</t>
  </si>
  <si>
    <t>LC08_014042_20180919</t>
  </si>
  <si>
    <t>LC08_014042_20181005</t>
  </si>
  <si>
    <t>LC08_014042_20181021</t>
  </si>
  <si>
    <t>LC08_014042_20181106</t>
  </si>
  <si>
    <t>LC08_014043_20180106</t>
  </si>
  <si>
    <t>LC08_014043_20180122</t>
  </si>
  <si>
    <t>LC08_014043_20180311</t>
  </si>
  <si>
    <t>LC08_014043_20180327</t>
  </si>
  <si>
    <t>LC08_014043_20180412</t>
  </si>
  <si>
    <t>LC08_014043_20180701</t>
  </si>
  <si>
    <t>LC08_014043_20180802</t>
  </si>
  <si>
    <t>LC08_014043_20180818</t>
  </si>
  <si>
    <t>LC08_014043_20180919</t>
  </si>
  <si>
    <t>LC08_014043_20181021</t>
  </si>
  <si>
    <t>LC08_014043_20181224</t>
  </si>
  <si>
    <t>LC08_014044_20180122</t>
  </si>
  <si>
    <t>LC08_014044_20180207</t>
  </si>
  <si>
    <t>LC08_014044_20180223</t>
  </si>
  <si>
    <t>LC08_014044_20180412</t>
  </si>
  <si>
    <t>LC08_014044_20180530</t>
  </si>
  <si>
    <t>LC08_014044_20180701</t>
  </si>
  <si>
    <t>LC08_014044_20180717</t>
  </si>
  <si>
    <t>LC08_014044_20180802</t>
  </si>
  <si>
    <t>LC08_014044_20180818</t>
  </si>
  <si>
    <t>LC08_014044_20180919</t>
  </si>
  <si>
    <t>LC08_014044_20181021</t>
  </si>
  <si>
    <t>LC08_014044_20181106</t>
  </si>
  <si>
    <t>LC08_014045_20180122</t>
  </si>
  <si>
    <t>LC08_014045_20180207</t>
  </si>
  <si>
    <t>LC08_014045_20180223</t>
  </si>
  <si>
    <t>LC08_014045_20180412</t>
  </si>
  <si>
    <t>LC08_014045_20180615</t>
  </si>
  <si>
    <t>LC08_014045_20180701</t>
  </si>
  <si>
    <t>LC08_014045_20180717</t>
  </si>
  <si>
    <t>LC08_014045_20180802</t>
  </si>
  <si>
    <t>LC08_014045_20180818</t>
  </si>
  <si>
    <t>LC08_014045_20180919</t>
  </si>
  <si>
    <t>LC08_014045_20181005</t>
  </si>
  <si>
    <t>LC08_014045_20181021</t>
  </si>
  <si>
    <t>LC08_014045_20181106</t>
  </si>
  <si>
    <t>LC08_014045_20181208</t>
  </si>
  <si>
    <t>LC08_014046_20180122</t>
  </si>
  <si>
    <t>LC08_014046_20180207</t>
  </si>
  <si>
    <t>LC08_014046_20180223</t>
  </si>
  <si>
    <t>LC08_014046_20180327</t>
  </si>
  <si>
    <t>LC08_014046_20180717</t>
  </si>
  <si>
    <t>LC08_014046_20180802</t>
  </si>
  <si>
    <t>LC08_014046_20181021</t>
  </si>
  <si>
    <t>LC08_014046_20181122</t>
  </si>
  <si>
    <t>LC08_014046_20181208</t>
  </si>
  <si>
    <t>LC08_014046_20181224</t>
  </si>
  <si>
    <t>LC08_014047_20180122</t>
  </si>
  <si>
    <t>LC08_014047_20180412</t>
  </si>
  <si>
    <t>LC08_014047_20180514</t>
  </si>
  <si>
    <t>LC08_014047_20180701</t>
  </si>
  <si>
    <t>LC08_014047_20180802</t>
  </si>
  <si>
    <t>LC08_014047_20181021</t>
  </si>
  <si>
    <t>LC08_014047_20181122</t>
  </si>
  <si>
    <t>LC08_014047_20181208</t>
  </si>
  <si>
    <t>LC08_014051_20180122</t>
  </si>
  <si>
    <t>LC08_014051_20180223</t>
  </si>
  <si>
    <t>LC08_014051_20180327</t>
  </si>
  <si>
    <t>LC08_014051_20180412</t>
  </si>
  <si>
    <t>LC08_014051_20180818</t>
  </si>
  <si>
    <t>LC08_014051_20181106</t>
  </si>
  <si>
    <t>LC08_014051_20181208</t>
  </si>
  <si>
    <t>LC08_014051_20181224</t>
  </si>
  <si>
    <t>LC08_014053_20180223</t>
  </si>
  <si>
    <t>LC08_014053_20180311</t>
  </si>
  <si>
    <t>LC08_014053_20180530</t>
  </si>
  <si>
    <t>LC08_014053_20181106</t>
  </si>
  <si>
    <t>LC08_014054_20180122</t>
  </si>
  <si>
    <t>LC08_014054_20180207</t>
  </si>
  <si>
    <t>LC08_014054_20180223</t>
  </si>
  <si>
    <t>LC08_014054_20180311</t>
  </si>
  <si>
    <t>LC08_014054_20180327</t>
  </si>
  <si>
    <t>LC08_014054_20180412</t>
  </si>
  <si>
    <t>LC08_014054_20181224</t>
  </si>
  <si>
    <t>LC08_014055_20180207</t>
  </si>
  <si>
    <t>LC08_014055_20180311</t>
  </si>
  <si>
    <t>LC08_015008_20180318</t>
  </si>
  <si>
    <t>LC08_015008_20180505</t>
  </si>
  <si>
    <t>LC08_015008_20180521</t>
  </si>
  <si>
    <t>LC08_015008_20180606</t>
  </si>
  <si>
    <t>LC08_015009_20180318</t>
  </si>
  <si>
    <t>LC08_015009_20180403</t>
  </si>
  <si>
    <t>LC08_015009_20180505</t>
  </si>
  <si>
    <t>LC08_015010_20180318</t>
  </si>
  <si>
    <t>LC08_015013_20180419</t>
  </si>
  <si>
    <t>LC08_015013_20180708</t>
  </si>
  <si>
    <t>LC08_015013_20180809</t>
  </si>
  <si>
    <t>LC08_015013_20181012</t>
  </si>
  <si>
    <t>LC08_015014_20180318</t>
  </si>
  <si>
    <t>LC08_015014_20180419</t>
  </si>
  <si>
    <t>LC08_015014_20180708</t>
  </si>
  <si>
    <t>LC08_015014_20180724</t>
  </si>
  <si>
    <t>LC08_015014_20181012</t>
  </si>
  <si>
    <t>LC08_015015_20180302</t>
  </si>
  <si>
    <t>LC08_015015_20180318</t>
  </si>
  <si>
    <t>LC08_015015_20180419</t>
  </si>
  <si>
    <t>LC08_015015_20180708</t>
  </si>
  <si>
    <t>LC08_015015_20180724</t>
  </si>
  <si>
    <t>LC08_015016_20180302</t>
  </si>
  <si>
    <t>LC08_015016_20180419</t>
  </si>
  <si>
    <t>LC08_015016_20180606</t>
  </si>
  <si>
    <t>LC08_015016_20180708</t>
  </si>
  <si>
    <t>LC08_015016_20180724</t>
  </si>
  <si>
    <t>LC08_015016_20181012</t>
  </si>
  <si>
    <t>LC08_015017_20180708</t>
  </si>
  <si>
    <t>LC08_015017_20180724</t>
  </si>
  <si>
    <t>LC08_015017_20180809</t>
  </si>
  <si>
    <t>LC08_015017_20181012</t>
  </si>
  <si>
    <t>LC08_015018_20180724</t>
  </si>
  <si>
    <t>LC08_015018_20180809</t>
  </si>
  <si>
    <t>LC08_015019_20180403</t>
  </si>
  <si>
    <t>LC08_015019_20180724</t>
  </si>
  <si>
    <t>LC08_015019_20180809</t>
  </si>
  <si>
    <t>LC08_015019_20181028</t>
  </si>
  <si>
    <t>LC08_015020_20181028</t>
  </si>
  <si>
    <t>LC08_015021_20180129</t>
  </si>
  <si>
    <t>LC08_015021_20180606</t>
  </si>
  <si>
    <t>LC08_015021_20181028</t>
  </si>
  <si>
    <t>LC08_015022_20180129</t>
  </si>
  <si>
    <t>LC08_015022_20180606</t>
  </si>
  <si>
    <t>LC08_015022_20181028</t>
  </si>
  <si>
    <t>LC08_015023_20180606</t>
  </si>
  <si>
    <t>LC08_015023_20180825</t>
  </si>
  <si>
    <t>LC08_015023_20181129</t>
  </si>
  <si>
    <t>LC08_015024_20180403</t>
  </si>
  <si>
    <t>LC08_015024_20180606</t>
  </si>
  <si>
    <t>LC08_015024_20180910</t>
  </si>
  <si>
    <t>LC08_015025_20180129</t>
  </si>
  <si>
    <t>LC08_015025_20180318</t>
  </si>
  <si>
    <t>LC08_015025_20180403</t>
  </si>
  <si>
    <t>LC08_015025_20180521</t>
  </si>
  <si>
    <t>LC08_015025_20180606</t>
  </si>
  <si>
    <t>LC08_015025_20180910</t>
  </si>
  <si>
    <t>LC08_015026_20180318</t>
  </si>
  <si>
    <t>LC08_015026_20180403</t>
  </si>
  <si>
    <t>LC08_015026_20180521</t>
  </si>
  <si>
    <t>LC08_015026_20180606</t>
  </si>
  <si>
    <t>LC08_015026_20180910</t>
  </si>
  <si>
    <t>LC08_015027_20180318</t>
  </si>
  <si>
    <t>LC08_015027_20180521</t>
  </si>
  <si>
    <t>LC08_015027_20180606</t>
  </si>
  <si>
    <t>LC08_015027_20180622</t>
  </si>
  <si>
    <t>LC08_015028_20180129</t>
  </si>
  <si>
    <t>LC08_015028_20180318</t>
  </si>
  <si>
    <t>LC08_015028_20180505</t>
  </si>
  <si>
    <t>LC08_015028_20180521</t>
  </si>
  <si>
    <t>LC08_015028_20180622</t>
  </si>
  <si>
    <t>LC08_015029_20180318</t>
  </si>
  <si>
    <t>LC08_015029_20180505</t>
  </si>
  <si>
    <t>LC08_015029_20180521</t>
  </si>
  <si>
    <t>LC08_015029_20180622</t>
  </si>
  <si>
    <t>LC08_015029_20180708</t>
  </si>
  <si>
    <t>LC08_015029_20180809</t>
  </si>
  <si>
    <t>LC08_015029_20180825</t>
  </si>
  <si>
    <t>LC08_015030_20180505</t>
  </si>
  <si>
    <t>LC08_015030_20180521</t>
  </si>
  <si>
    <t>LC08_015030_20180708</t>
  </si>
  <si>
    <t>LC08_015030_20180809</t>
  </si>
  <si>
    <t>LC08_015031_20180318</t>
  </si>
  <si>
    <t>LC08_015031_20180521</t>
  </si>
  <si>
    <t>LC08_015031_20180708</t>
  </si>
  <si>
    <t>LC08_015031_20180809</t>
  </si>
  <si>
    <t>LC08_015032_20180318</t>
  </si>
  <si>
    <t>LC08_015032_20180521</t>
  </si>
  <si>
    <t>LC08_015032_20180708</t>
  </si>
  <si>
    <t>LC08_015032_20180809</t>
  </si>
  <si>
    <t>LC08_015033_20180318</t>
  </si>
  <si>
    <t>LC08_015033_20180521</t>
  </si>
  <si>
    <t>LC08_015033_20180708</t>
  </si>
  <si>
    <t>LC08_015033_20180809</t>
  </si>
  <si>
    <t>LC08_015033_20181012</t>
  </si>
  <si>
    <t>LC08_015034_20180318</t>
  </si>
  <si>
    <t>LC08_015034_20180708</t>
  </si>
  <si>
    <t>LC08_015034_20180809</t>
  </si>
  <si>
    <t>LC08_015034_20180926</t>
  </si>
  <si>
    <t>LC08_015034_20181012</t>
  </si>
  <si>
    <t>LC08_015034_20181129</t>
  </si>
  <si>
    <t>LC08_015035_20180302</t>
  </si>
  <si>
    <t>LC08_015035_20180318</t>
  </si>
  <si>
    <t>LC08_015035_20180606</t>
  </si>
  <si>
    <t>LC08_015035_20180708</t>
  </si>
  <si>
    <t>LC08_015035_20180809</t>
  </si>
  <si>
    <t>LC08_015035_20180825</t>
  </si>
  <si>
    <t>LC08_015035_20180926</t>
  </si>
  <si>
    <t>LC08_015035_20181012</t>
  </si>
  <si>
    <t>LC08_015035_20181028</t>
  </si>
  <si>
    <t>LC08_015035_20181129</t>
  </si>
  <si>
    <t>LC08_015036_20180302</t>
  </si>
  <si>
    <t>LC08_015036_20180419</t>
  </si>
  <si>
    <t>LC08_015036_20180606</t>
  </si>
  <si>
    <t>LC08_015036_20180622</t>
  </si>
  <si>
    <t>LC08_015036_20180809</t>
  </si>
  <si>
    <t>LC08_015036_20180825</t>
  </si>
  <si>
    <t>LC08_015036_20180926</t>
  </si>
  <si>
    <t>LC08_015036_20181012</t>
  </si>
  <si>
    <t>LC08_015036_20181028</t>
  </si>
  <si>
    <t>LC08_015036_20181129</t>
  </si>
  <si>
    <t>LC08_015037_20180302</t>
  </si>
  <si>
    <t>LC08_015037_20180403</t>
  </si>
  <si>
    <t>LC08_015037_20180419</t>
  </si>
  <si>
    <t>LC08_015037_20180809</t>
  </si>
  <si>
    <t>LC08_015037_20180910</t>
  </si>
  <si>
    <t>LC08_015037_20180926</t>
  </si>
  <si>
    <t>LC08_015037_20181012</t>
  </si>
  <si>
    <t>LC08_015037_20181028</t>
  </si>
  <si>
    <t>LC08_015037_20181129</t>
  </si>
  <si>
    <t>LC08_015040_20180214</t>
  </si>
  <si>
    <t>LC08_015040_20180302</t>
  </si>
  <si>
    <t>LC08_015040_20180318</t>
  </si>
  <si>
    <t>LC08_015040_20180403</t>
  </si>
  <si>
    <t>LC08_015040_20180419</t>
  </si>
  <si>
    <t>LC08_015040_20180622</t>
  </si>
  <si>
    <t>LC08_015040_20180724</t>
  </si>
  <si>
    <t>LC08_015040_20180910</t>
  </si>
  <si>
    <t>LC08_015040_20180926</t>
  </si>
  <si>
    <t>LC08_015040_20181028</t>
  </si>
  <si>
    <t>LC08_015040_20181215</t>
  </si>
  <si>
    <t>LC08_015041_20180113</t>
  </si>
  <si>
    <t>LC08_015041_20180302</t>
  </si>
  <si>
    <t>LC08_015041_20180318</t>
  </si>
  <si>
    <t>LC08_015041_20180403</t>
  </si>
  <si>
    <t>LC08_015041_20180606</t>
  </si>
  <si>
    <t>LC08_015041_20180622</t>
  </si>
  <si>
    <t>LC08_015041_20180809</t>
  </si>
  <si>
    <t>LC08_015041_20180910</t>
  </si>
  <si>
    <t>LC08_015041_20180926</t>
  </si>
  <si>
    <t>LC08_015041_20181028</t>
  </si>
  <si>
    <t>LC08_015042_20180113</t>
  </si>
  <si>
    <t>LC08_015042_20180302</t>
  </si>
  <si>
    <t>LC08_015042_20180318</t>
  </si>
  <si>
    <t>LC08_015042_20180403</t>
  </si>
  <si>
    <t>LC08_015042_20180419</t>
  </si>
  <si>
    <t>LC08_015042_20180606</t>
  </si>
  <si>
    <t>LC08_015042_20180809</t>
  </si>
  <si>
    <t>LC08_015042_20181012</t>
  </si>
  <si>
    <t>LC08_015042_20181028</t>
  </si>
  <si>
    <t>LC08_015043_20180129</t>
  </si>
  <si>
    <t>LC08_015043_20180214</t>
  </si>
  <si>
    <t>LC08_015043_20180302</t>
  </si>
  <si>
    <t>LC08_015043_20180318</t>
  </si>
  <si>
    <t>LC08_015043_20180403</t>
  </si>
  <si>
    <t>LC08_015043_20180419</t>
  </si>
  <si>
    <t>LC08_015043_20180606</t>
  </si>
  <si>
    <t>LC08_015043_20180622</t>
  </si>
  <si>
    <t>LC08_015043_20180724</t>
  </si>
  <si>
    <t>LC08_015043_20180809</t>
  </si>
  <si>
    <t>LC08_015043_20180926</t>
  </si>
  <si>
    <t>LC08_015043_20181012</t>
  </si>
  <si>
    <t>LC08_015043_20181028</t>
  </si>
  <si>
    <t>LC08_015043_20181113</t>
  </si>
  <si>
    <t>LC08_015043_20181129</t>
  </si>
  <si>
    <t>LC08_015044_20180129</t>
  </si>
  <si>
    <t>LC08_015044_20180214</t>
  </si>
  <si>
    <t>LC08_015044_20180302</t>
  </si>
  <si>
    <t>LC08_015044_20180318</t>
  </si>
  <si>
    <t>LC08_015044_20180403</t>
  </si>
  <si>
    <t>LC08_015044_20180419</t>
  </si>
  <si>
    <t>LC08_015044_20180606</t>
  </si>
  <si>
    <t>LC08_015044_20180724</t>
  </si>
  <si>
    <t>LC08_015044_20180825</t>
  </si>
  <si>
    <t>LC08_015044_20180926</t>
  </si>
  <si>
    <t>LC08_015044_20181012</t>
  </si>
  <si>
    <t>LC08_015044_20181113</t>
  </si>
  <si>
    <t>LC08_015044_20181129</t>
  </si>
  <si>
    <t>LC08_015045_20180214</t>
  </si>
  <si>
    <t>LC08_015045_20180302</t>
  </si>
  <si>
    <t>LC08_015045_20180318</t>
  </si>
  <si>
    <t>LC08_015045_20180403</t>
  </si>
  <si>
    <t>LC08_015045_20180419</t>
  </si>
  <si>
    <t>LC08_015045_20180606</t>
  </si>
  <si>
    <t>LC08_015045_20180622</t>
  </si>
  <si>
    <t>LC08_015045_20180708</t>
  </si>
  <si>
    <t>LC08_015045_20180724</t>
  </si>
  <si>
    <t>LC08_015045_20180825</t>
  </si>
  <si>
    <t>LC08_015045_20180926</t>
  </si>
  <si>
    <t>LC08_015045_20181012</t>
  </si>
  <si>
    <t>LC08_015045_20181028</t>
  </si>
  <si>
    <t>LC08_015045_20181113</t>
  </si>
  <si>
    <t>LC08_015046_20180113</t>
  </si>
  <si>
    <t>LC08_015046_20180302</t>
  </si>
  <si>
    <t>LC08_015046_20180318</t>
  </si>
  <si>
    <t>LC08_015046_20180403</t>
  </si>
  <si>
    <t>LC08_015046_20180419</t>
  </si>
  <si>
    <t>LC08_015046_20180505</t>
  </si>
  <si>
    <t>LC08_015046_20180622</t>
  </si>
  <si>
    <t>LC08_015046_20180708</t>
  </si>
  <si>
    <t>LC08_015046_20180724</t>
  </si>
  <si>
    <t>LC08_015046_20180809</t>
  </si>
  <si>
    <t>LC08_015046_20180926</t>
  </si>
  <si>
    <t>LC08_015046_20181028</t>
  </si>
  <si>
    <t>LC08_015046_20181113</t>
  </si>
  <si>
    <t>LC08_015047_20180113</t>
  </si>
  <si>
    <t>LC08_015047_20180302</t>
  </si>
  <si>
    <t>LC08_015047_20180318</t>
  </si>
  <si>
    <t>LC08_015047_20180419</t>
  </si>
  <si>
    <t>LC08_015047_20180505</t>
  </si>
  <si>
    <t>LC08_015047_20180708</t>
  </si>
  <si>
    <t>LC08_015047_20180809</t>
  </si>
  <si>
    <t>LC08_015047_20180926</t>
  </si>
  <si>
    <t>LC08_015047_20181028</t>
  </si>
  <si>
    <t>LC08_015047_20181113</t>
  </si>
  <si>
    <t>LC08_015049_20180403</t>
  </si>
  <si>
    <t>LC08_015050_20180129</t>
  </si>
  <si>
    <t>LC08_015050_20180214</t>
  </si>
  <si>
    <t>LC08_015050_20180302</t>
  </si>
  <si>
    <t>LC08_015050_20180403</t>
  </si>
  <si>
    <t>LC08_015050_20181113</t>
  </si>
  <si>
    <t>LC08_015050_20181129</t>
  </si>
  <si>
    <t>LC08_015051_20180129</t>
  </si>
  <si>
    <t>LC08_015051_20180302</t>
  </si>
  <si>
    <t>LC08_015051_20180505</t>
  </si>
  <si>
    <t>LC08_015052_20180403</t>
  </si>
  <si>
    <t>LC08_015052_20180505</t>
  </si>
  <si>
    <t>LC08_015053_20180302</t>
  </si>
  <si>
    <t>LC08_015053_20180318</t>
  </si>
  <si>
    <t>LC08_015053_20180403</t>
  </si>
  <si>
    <t>LC08_015053_20181215</t>
  </si>
  <si>
    <t>LC08_015054_20180113</t>
  </si>
  <si>
    <t>LC08_015054_20180129</t>
  </si>
  <si>
    <t>LC08_015054_20180302</t>
  </si>
  <si>
    <t>LC08_015054_20180318</t>
  </si>
  <si>
    <t>LC08_015054_20180403</t>
  </si>
  <si>
    <t>LC08_015054_20180419</t>
  </si>
  <si>
    <t>LC08_015054_20180708</t>
  </si>
  <si>
    <t>LC08_015054_20180825</t>
  </si>
  <si>
    <t>LC08_015054_20181215</t>
  </si>
  <si>
    <t>LC08_016008_20180325</t>
  </si>
  <si>
    <t>LC08_016008_20180410</t>
  </si>
  <si>
    <t>LC08_016008_20180426</t>
  </si>
  <si>
    <t>LC08_016008_20180731</t>
  </si>
  <si>
    <t>LC08_016008_20180816</t>
  </si>
  <si>
    <t>LC08_016009_20180325</t>
  </si>
  <si>
    <t>LC08_016009_20180410</t>
  </si>
  <si>
    <t>LC08_016009_20180426</t>
  </si>
  <si>
    <t>LC08_016009_20180816</t>
  </si>
  <si>
    <t>LC08_016013_20180309</t>
  </si>
  <si>
    <t>LC08_016013_20180325</t>
  </si>
  <si>
    <t>LC08_016013_20180410</t>
  </si>
  <si>
    <t>LC08_016013_20181003</t>
  </si>
  <si>
    <t>LC08_016014_20180325</t>
  </si>
  <si>
    <t>LC08_016014_20180410</t>
  </si>
  <si>
    <t>LC08_016014_20180917</t>
  </si>
  <si>
    <t>LC08_016014_20181003</t>
  </si>
  <si>
    <t>LC08_016015_20180410</t>
  </si>
  <si>
    <t>LC08_016016_20180221</t>
  </si>
  <si>
    <t>LC08_016016_20180410</t>
  </si>
  <si>
    <t>LC08_016016_20181019</t>
  </si>
  <si>
    <t>LC08_016017_20180901</t>
  </si>
  <si>
    <t>LC08_016017_20180917</t>
  </si>
  <si>
    <t>LC08_016017_20181019</t>
  </si>
  <si>
    <t>LC08_016018_20180221</t>
  </si>
  <si>
    <t>LC08_016018_20180309</t>
  </si>
  <si>
    <t>LC08_016018_20180613</t>
  </si>
  <si>
    <t>LC08_016018_20180731</t>
  </si>
  <si>
    <t>LC08_016018_20181019</t>
  </si>
  <si>
    <t>LC08_016019_20180309</t>
  </si>
  <si>
    <t>LC08_016020_20180309</t>
  </si>
  <si>
    <t>LC08_016020_20180613</t>
  </si>
  <si>
    <t>LC08_016021_20180205</t>
  </si>
  <si>
    <t>LC08_016021_20180309</t>
  </si>
  <si>
    <t>LC08_016021_20180325</t>
  </si>
  <si>
    <t>LC08_016021_20180613</t>
  </si>
  <si>
    <t>LC08_016022_20180205</t>
  </si>
  <si>
    <t>LC08_016022_20180613</t>
  </si>
  <si>
    <t>LC08_016022_20180816</t>
  </si>
  <si>
    <t>LC08_016023_20180120</t>
  </si>
  <si>
    <t>LC08_016023_20180613</t>
  </si>
  <si>
    <t>LC08_016023_20180816</t>
  </si>
  <si>
    <t>LC08_016024_20180613</t>
  </si>
  <si>
    <t>LC08_016024_20180715</t>
  </si>
  <si>
    <t>LC08_016024_20180816</t>
  </si>
  <si>
    <t>LC08_016025_20180104</t>
  </si>
  <si>
    <t>LC08_016025_20180205</t>
  </si>
  <si>
    <t>LC08_016025_20180325</t>
  </si>
  <si>
    <t>LC08_016025_20180426</t>
  </si>
  <si>
    <t>LC08_016025_20180715</t>
  </si>
  <si>
    <t>LC08_016025_20180816</t>
  </si>
  <si>
    <t>LC08_016026_20180325</t>
  </si>
  <si>
    <t>LC08_016026_20180629</t>
  </si>
  <si>
    <t>LC08_016026_20180715</t>
  </si>
  <si>
    <t>LC08_016026_20180731</t>
  </si>
  <si>
    <t>LC08_016026_20180816</t>
  </si>
  <si>
    <t>LC08_016027_20180205</t>
  </si>
  <si>
    <t>LC08_016027_20180325</t>
  </si>
  <si>
    <t>LC08_016027_20180715</t>
  </si>
  <si>
    <t>LC08_016027_20180731</t>
  </si>
  <si>
    <t>LC08_016027_20180816</t>
  </si>
  <si>
    <t>LC08_016028_20180205</t>
  </si>
  <si>
    <t>LC08_016028_20180629</t>
  </si>
  <si>
    <t>LC08_016028_20180715</t>
  </si>
  <si>
    <t>LC08_016028_20180731</t>
  </si>
  <si>
    <t>LC08_016028_20180816</t>
  </si>
  <si>
    <t>LC08_016028_20180917</t>
  </si>
  <si>
    <t>LC08_016028_20181019</t>
  </si>
  <si>
    <t>LC08_016028_20181104</t>
  </si>
  <si>
    <t>LC08_016029_20180205</t>
  </si>
  <si>
    <t>LC08_016029_20180325</t>
  </si>
  <si>
    <t>LC08_016029_20180629</t>
  </si>
  <si>
    <t>LC08_016029_20180715</t>
  </si>
  <si>
    <t>LC08_016029_20180731</t>
  </si>
  <si>
    <t>LC08_016029_20180816</t>
  </si>
  <si>
    <t>LC08_016029_20180917</t>
  </si>
  <si>
    <t>LC08_016029_20181104</t>
  </si>
  <si>
    <t>LC08_016030_20180120</t>
  </si>
  <si>
    <t>LC08_016030_20180325</t>
  </si>
  <si>
    <t>LC08_016030_20180528</t>
  </si>
  <si>
    <t>LC08_016030_20180629</t>
  </si>
  <si>
    <t>LC08_016030_20180715</t>
  </si>
  <si>
    <t>LC08_016030_20180816</t>
  </si>
  <si>
    <t>LC08_016030_20181104</t>
  </si>
  <si>
    <t>LC08_016031_20180325</t>
  </si>
  <si>
    <t>LC08_016031_20180629</t>
  </si>
  <si>
    <t>LC08_016032_20180325</t>
  </si>
  <si>
    <t>LC08_016032_20180426</t>
  </si>
  <si>
    <t>LC08_016032_20180629</t>
  </si>
  <si>
    <t>LC08_016033_20180120</t>
  </si>
  <si>
    <t>LC08_016033_20180205</t>
  </si>
  <si>
    <t>LC08_016033_20180221</t>
  </si>
  <si>
    <t>LC08_016033_20180325</t>
  </si>
  <si>
    <t>LC08_016033_20180410</t>
  </si>
  <si>
    <t>LC08_016033_20180426</t>
  </si>
  <si>
    <t>LC08_016033_20180629</t>
  </si>
  <si>
    <t>LC08_016033_20181019</t>
  </si>
  <si>
    <t>LC08_016033_20181104</t>
  </si>
  <si>
    <t>LC08_016034_20180120</t>
  </si>
  <si>
    <t>LC08_016034_20180205</t>
  </si>
  <si>
    <t>LC08_016034_20180309</t>
  </si>
  <si>
    <t>LC08_016034_20180325</t>
  </si>
  <si>
    <t>LC08_016034_20180426</t>
  </si>
  <si>
    <t>LC08_016034_20180613</t>
  </si>
  <si>
    <t>LC08_016034_20180629</t>
  </si>
  <si>
    <t>LC08_016034_20181003</t>
  </si>
  <si>
    <t>LC08_016034_20181019</t>
  </si>
  <si>
    <t>LC08_016034_20181104</t>
  </si>
  <si>
    <t>LC08_016034_20181206</t>
  </si>
  <si>
    <t>LC08_016034_20181222</t>
  </si>
  <si>
    <t>LC08_016035_20180104</t>
  </si>
  <si>
    <t>LC08_016035_20180120</t>
  </si>
  <si>
    <t>LC08_016035_20180205</t>
  </si>
  <si>
    <t>LC08_016035_20180309</t>
  </si>
  <si>
    <t>LC08_016035_20180325</t>
  </si>
  <si>
    <t>LC08_016035_20180410</t>
  </si>
  <si>
    <t>LC08_016035_20180426</t>
  </si>
  <si>
    <t>LC08_016035_20180629</t>
  </si>
  <si>
    <t>LC08_016035_20180715</t>
  </si>
  <si>
    <t>LC08_016035_20180816</t>
  </si>
  <si>
    <t>LC08_016035_20180901</t>
  </si>
  <si>
    <t>LC08_016035_20181003</t>
  </si>
  <si>
    <t>LC08_016035_20181019</t>
  </si>
  <si>
    <t>LC08_016035_20181104</t>
  </si>
  <si>
    <t>LC08_016035_20181120</t>
  </si>
  <si>
    <t>LC08_016035_20181206</t>
  </si>
  <si>
    <t>LC08_016035_20181222</t>
  </si>
  <si>
    <t>LC08_016036_20180104</t>
  </si>
  <si>
    <t>LC08_016036_20180120</t>
  </si>
  <si>
    <t>LC08_016036_20180205</t>
  </si>
  <si>
    <t>LC08_016036_20180309</t>
  </si>
  <si>
    <t>LC08_016036_20180629</t>
  </si>
  <si>
    <t>LC08_016036_20180715</t>
  </si>
  <si>
    <t>LC08_016036_20180816</t>
  </si>
  <si>
    <t>LC08_016036_20180901</t>
  </si>
  <si>
    <t>LC08_016036_20181003</t>
  </si>
  <si>
    <t>LC08_016036_20181019</t>
  </si>
  <si>
    <t>LC08_016036_20181104</t>
  </si>
  <si>
    <t>LC08_016036_20181206</t>
  </si>
  <si>
    <t>LC08_016036_20181222</t>
  </si>
  <si>
    <t>LC08_016037_20180104</t>
  </si>
  <si>
    <t>LC08_016037_20180120</t>
  </si>
  <si>
    <t>LC08_016037_20180205</t>
  </si>
  <si>
    <t>LC08_016037_20180309</t>
  </si>
  <si>
    <t>LC08_016037_20180629</t>
  </si>
  <si>
    <t>LC08_016037_20180901</t>
  </si>
  <si>
    <t>LC08_016037_20181003</t>
  </si>
  <si>
    <t>LC08_016037_20181019</t>
  </si>
  <si>
    <t>LC08_016037_20181104</t>
  </si>
  <si>
    <t>LC08_016037_20181206</t>
  </si>
  <si>
    <t>LC08_016037_20181222</t>
  </si>
  <si>
    <t>LC08_016038_20180104</t>
  </si>
  <si>
    <t>LC08_016038_20180120</t>
  </si>
  <si>
    <t>LC08_016038_20180205</t>
  </si>
  <si>
    <t>LC08_016038_20180221</t>
  </si>
  <si>
    <t>LC08_016038_20180309</t>
  </si>
  <si>
    <t>LC08_016038_20180426</t>
  </si>
  <si>
    <t>LC08_016038_20180629</t>
  </si>
  <si>
    <t>LC08_016038_20180901</t>
  </si>
  <si>
    <t>LC08_016038_20181003</t>
  </si>
  <si>
    <t>LC08_016038_20181206</t>
  </si>
  <si>
    <t>LC08_016039_20180104</t>
  </si>
  <si>
    <t>LC08_016039_20180120</t>
  </si>
  <si>
    <t>LC08_016039_20180205</t>
  </si>
  <si>
    <t>LC08_016039_20180221</t>
  </si>
  <si>
    <t>LC08_016039_20180309</t>
  </si>
  <si>
    <t>LC08_016039_20180426</t>
  </si>
  <si>
    <t>LC08_016039_20180629</t>
  </si>
  <si>
    <t>LC08_016039_20180816</t>
  </si>
  <si>
    <t>LC08_016039_20180901</t>
  </si>
  <si>
    <t>LC08_016039_20181003</t>
  </si>
  <si>
    <t>LC08_016040_20180104</t>
  </si>
  <si>
    <t>LC08_016040_20180221</t>
  </si>
  <si>
    <t>LC08_016040_20180309</t>
  </si>
  <si>
    <t>LC08_016040_20180325</t>
  </si>
  <si>
    <t>LC08_016040_20180426</t>
  </si>
  <si>
    <t>LC08_016040_20180816</t>
  </si>
  <si>
    <t>LC08_016040_20180901</t>
  </si>
  <si>
    <t>LC08_016040_20180917</t>
  </si>
  <si>
    <t>LC08_016040_20181003</t>
  </si>
  <si>
    <t>LC08_016040_20181206</t>
  </si>
  <si>
    <t>LC08_016040_20181222</t>
  </si>
  <si>
    <t>LC08_016041_20180104</t>
  </si>
  <si>
    <t>LC08_016041_20180309</t>
  </si>
  <si>
    <t>LC08_016041_20180325</t>
  </si>
  <si>
    <t>LC08_016041_20180426</t>
  </si>
  <si>
    <t>LC08_016041_20180816</t>
  </si>
  <si>
    <t>LC08_016041_20180901</t>
  </si>
  <si>
    <t>LC08_016041_20180917</t>
  </si>
  <si>
    <t>LC08_016041_20181003</t>
  </si>
  <si>
    <t>LC08_016041_20181019</t>
  </si>
  <si>
    <t>LC08_016041_20181206</t>
  </si>
  <si>
    <t>LC08_016041_20181222</t>
  </si>
  <si>
    <t>LC08_016042_20180104</t>
  </si>
  <si>
    <t>LC08_016042_20180221</t>
  </si>
  <si>
    <t>LC08_016042_20180309</t>
  </si>
  <si>
    <t>LC08_016042_20180325</t>
  </si>
  <si>
    <t>LC08_016042_20180410</t>
  </si>
  <si>
    <t>LC08_016042_20180426</t>
  </si>
  <si>
    <t>LC08_016042_20180715</t>
  </si>
  <si>
    <t>LC08_016042_20180816</t>
  </si>
  <si>
    <t>LC08_016042_20180901</t>
  </si>
  <si>
    <t>LC08_016042_20180917</t>
  </si>
  <si>
    <t>LC08_016042_20181003</t>
  </si>
  <si>
    <t>LC08_016042_20181019</t>
  </si>
  <si>
    <t>LC08_016042_20181120</t>
  </si>
  <si>
    <t>LC08_016042_20181206</t>
  </si>
  <si>
    <t>LC08_016042_20181222</t>
  </si>
  <si>
    <t>LC08_016043_20180205</t>
  </si>
  <si>
    <t>LC08_016043_20180221</t>
  </si>
  <si>
    <t>LC08_016043_20180325</t>
  </si>
  <si>
    <t>LC08_016043_20180410</t>
  </si>
  <si>
    <t>LC08_016043_20180426</t>
  </si>
  <si>
    <t>LC08_016043_20180629</t>
  </si>
  <si>
    <t>LC08_016043_20180816</t>
  </si>
  <si>
    <t>LC08_016043_20180901</t>
  </si>
  <si>
    <t>LC08_016043_20180917</t>
  </si>
  <si>
    <t>LC08_016043_20181003</t>
  </si>
  <si>
    <t>LC08_016043_20181019</t>
  </si>
  <si>
    <t>LC08_016043_20181120</t>
  </si>
  <si>
    <t>LC08_016043_20181206</t>
  </si>
  <si>
    <t>LC08_016044_20180205</t>
  </si>
  <si>
    <t>LC08_016044_20180221</t>
  </si>
  <si>
    <t>LC08_016044_20180325</t>
  </si>
  <si>
    <t>LC08_016044_20180410</t>
  </si>
  <si>
    <t>LC08_016044_20180629</t>
  </si>
  <si>
    <t>LC08_016044_20180731</t>
  </si>
  <si>
    <t>LC08_016044_20180816</t>
  </si>
  <si>
    <t>LC08_016044_20180901</t>
  </si>
  <si>
    <t>LC08_016044_20180917</t>
  </si>
  <si>
    <t>LC08_016044_20181019</t>
  </si>
  <si>
    <t>LC08_016044_20181120</t>
  </si>
  <si>
    <t>LC08_016045_20180104</t>
  </si>
  <si>
    <t>LC08_016045_20180205</t>
  </si>
  <si>
    <t>LC08_016045_20180221</t>
  </si>
  <si>
    <t>LC08_016045_20180309</t>
  </si>
  <si>
    <t>LC08_016045_20180325</t>
  </si>
  <si>
    <t>LC08_016045_20180410</t>
  </si>
  <si>
    <t>LC08_016045_20180629</t>
  </si>
  <si>
    <t>LC08_016045_20180715</t>
  </si>
  <si>
    <t>LC08_016045_20180816</t>
  </si>
  <si>
    <t>LC08_016045_20180917</t>
  </si>
  <si>
    <t>LC08_016045_20181003</t>
  </si>
  <si>
    <t>LC08_016045_20181019</t>
  </si>
  <si>
    <t>LC08_016045_20181104</t>
  </si>
  <si>
    <t>LC08_016045_20181120</t>
  </si>
  <si>
    <t>LC08_016049_20180104</t>
  </si>
  <si>
    <t>LC08_016049_20180221</t>
  </si>
  <si>
    <t>LC08_016049_20180410</t>
  </si>
  <si>
    <t>LC08_016049_20180917</t>
  </si>
  <si>
    <t>LC08_016049_20181206</t>
  </si>
  <si>
    <t>LC08_016051_20180104</t>
  </si>
  <si>
    <t>LC08_016051_20180917</t>
  </si>
  <si>
    <t>LC08_016052_20180104</t>
  </si>
  <si>
    <t>LC08_016052_20180325</t>
  </si>
  <si>
    <t>LC08_016052_20180917</t>
  </si>
  <si>
    <t>LC08_016053_20180120</t>
  </si>
  <si>
    <t>LC08_016053_20180205</t>
  </si>
  <si>
    <t>LC08_016053_20180221</t>
  </si>
  <si>
    <t>LC08_016053_20180309</t>
  </si>
  <si>
    <t>LC08_016053_20180325</t>
  </si>
  <si>
    <t>LC08_016053_20180917</t>
  </si>
  <si>
    <t>LC08_016053_20181206</t>
  </si>
  <si>
    <t>LC08_016053_20181222</t>
  </si>
  <si>
    <t>LC08_017007_20180604</t>
  </si>
  <si>
    <t>LC08_017008_20180316</t>
  </si>
  <si>
    <t>LC08_017008_20180401</t>
  </si>
  <si>
    <t>LC08_017008_20180417</t>
  </si>
  <si>
    <t>LC08_017008_20180503</t>
  </si>
  <si>
    <t>LC08_017008_20180604</t>
  </si>
  <si>
    <t>LC08_017008_20180706</t>
  </si>
  <si>
    <t>LC08_017008_20180908</t>
  </si>
  <si>
    <t>LC08_017008_20180924</t>
  </si>
  <si>
    <t>LC08_017012_20180417</t>
  </si>
  <si>
    <t>LC08_017012_20180722</t>
  </si>
  <si>
    <t>LC08_017012_20181010</t>
  </si>
  <si>
    <t>LC08_017013_20180316</t>
  </si>
  <si>
    <t>LC08_017013_20180417</t>
  </si>
  <si>
    <t>LC08_017013_20180722</t>
  </si>
  <si>
    <t>LC08_017013_20181010</t>
  </si>
  <si>
    <t>LC08_017014_20180620</t>
  </si>
  <si>
    <t>LC08_017014_20180722</t>
  </si>
  <si>
    <t>LC08_017014_20181010</t>
  </si>
  <si>
    <t>LC08_017015_20180620</t>
  </si>
  <si>
    <t>LC08_017015_20181010</t>
  </si>
  <si>
    <t>LC08_017016_20180417</t>
  </si>
  <si>
    <t>LC08_017016_20180604</t>
  </si>
  <si>
    <t>LC08_017016_20180722</t>
  </si>
  <si>
    <t>LC08_017017_20180417</t>
  </si>
  <si>
    <t>LC08_017017_20180722</t>
  </si>
  <si>
    <t>LC08_017017_20180807</t>
  </si>
  <si>
    <t>LC08_017018_20180722</t>
  </si>
  <si>
    <t>LC08_017018_20180807</t>
  </si>
  <si>
    <t>LC08_017018_20181010</t>
  </si>
  <si>
    <t>LC08_017019_20180228</t>
  </si>
  <si>
    <t>LC08_017019_20180722</t>
  </si>
  <si>
    <t>LC08_017019_20180807</t>
  </si>
  <si>
    <t>LC08_017020_20180228</t>
  </si>
  <si>
    <t>LC08_017020_20180722</t>
  </si>
  <si>
    <t>LC08_017021_20180401</t>
  </si>
  <si>
    <t>LC08_017021_20180604</t>
  </si>
  <si>
    <t>LC08_017021_20180722</t>
  </si>
  <si>
    <t>LC08_017022_20180722</t>
  </si>
  <si>
    <t>LC08_017022_20180807</t>
  </si>
  <si>
    <t>LC08_017023_20180807</t>
  </si>
  <si>
    <t>LC08_017024_20180228</t>
  </si>
  <si>
    <t>LC08_017025_20180212</t>
  </si>
  <si>
    <t>LC08_017025_20181213</t>
  </si>
  <si>
    <t>LC08_017025_20181229</t>
  </si>
  <si>
    <t>LC08_017026_20180823</t>
  </si>
  <si>
    <t>LC08_017026_20180908</t>
  </si>
  <si>
    <t>LC08_017026_20181213</t>
  </si>
  <si>
    <t>LC08_017026_20181229</t>
  </si>
  <si>
    <t>LC08_017027_20180823</t>
  </si>
  <si>
    <t>LC08_017027_20180908</t>
  </si>
  <si>
    <t>LC08_017027_20181213</t>
  </si>
  <si>
    <t>LC08_017027_20181229</t>
  </si>
  <si>
    <t>LC08_017028_20180823</t>
  </si>
  <si>
    <t>LC08_017028_20180908</t>
  </si>
  <si>
    <t>LC08_017028_20180924</t>
  </si>
  <si>
    <t>LC08_017028_20181213</t>
  </si>
  <si>
    <t>LC08_017029_20180212</t>
  </si>
  <si>
    <t>LC08_017029_20180316</t>
  </si>
  <si>
    <t>LC08_017029_20180706</t>
  </si>
  <si>
    <t>LC08_017029_20180823</t>
  </si>
  <si>
    <t>LC08_017029_20180924</t>
  </si>
  <si>
    <t>LC08_017029_20181010</t>
  </si>
  <si>
    <t>LC08_017030_20180706</t>
  </si>
  <si>
    <t>LC08_017030_20180823</t>
  </si>
  <si>
    <t>LC08_017030_20181010</t>
  </si>
  <si>
    <t>LC08_017031_20180212</t>
  </si>
  <si>
    <t>LC08_017031_20180706</t>
  </si>
  <si>
    <t>LC08_017031_20180823</t>
  </si>
  <si>
    <t>LC08_017031_20181010</t>
  </si>
  <si>
    <t>LC08_017032_20180212</t>
  </si>
  <si>
    <t>LC08_017032_20180228</t>
  </si>
  <si>
    <t>LC08_017032_20180823</t>
  </si>
  <si>
    <t>LC08_017032_20181010</t>
  </si>
  <si>
    <t>LC08_017032_20181111</t>
  </si>
  <si>
    <t>LC08_017033_20180316</t>
  </si>
  <si>
    <t>LC08_017033_20180503</t>
  </si>
  <si>
    <t>LC08_017033_20180823</t>
  </si>
  <si>
    <t>LC08_017033_20181111</t>
  </si>
  <si>
    <t>LC08_017034_20180316</t>
  </si>
  <si>
    <t>LC08_017034_20180503</t>
  </si>
  <si>
    <t>LC08_017034_20180604</t>
  </si>
  <si>
    <t>LC08_017034_20180823</t>
  </si>
  <si>
    <t>LC08_017034_20181111</t>
  </si>
  <si>
    <t>LC08_017034_20181229</t>
  </si>
  <si>
    <t>LC08_017035_20180316</t>
  </si>
  <si>
    <t>LC08_017035_20180417</t>
  </si>
  <si>
    <t>LC08_017035_20180503</t>
  </si>
  <si>
    <t>LC08_017035_20180604</t>
  </si>
  <si>
    <t>LC08_017035_20180807</t>
  </si>
  <si>
    <t>LC08_017035_20180823</t>
  </si>
  <si>
    <t>LC08_017035_20181111</t>
  </si>
  <si>
    <t>LC08_017036_20180401</t>
  </si>
  <si>
    <t>LC08_017036_20180417</t>
  </si>
  <si>
    <t>LC08_017036_20180503</t>
  </si>
  <si>
    <t>LC08_017036_20180604</t>
  </si>
  <si>
    <t>LC08_017036_20180620</t>
  </si>
  <si>
    <t>LC08_017036_20180706</t>
  </si>
  <si>
    <t>LC08_017036_20180807</t>
  </si>
  <si>
    <t>LC08_017036_20180823</t>
  </si>
  <si>
    <t>LC08_017036_20181111</t>
  </si>
  <si>
    <t>LC08_017036_20181127</t>
  </si>
  <si>
    <t>LC08_017037_20180401</t>
  </si>
  <si>
    <t>LC08_017037_20180417</t>
  </si>
  <si>
    <t>LC08_017037_20180503</t>
  </si>
  <si>
    <t>LC08_017037_20180604</t>
  </si>
  <si>
    <t>LC08_017037_20180620</t>
  </si>
  <si>
    <t>LC08_017037_20180706</t>
  </si>
  <si>
    <t>LC08_017037_20180722</t>
  </si>
  <si>
    <t>LC08_017037_20180807</t>
  </si>
  <si>
    <t>LC08_017037_20180908</t>
  </si>
  <si>
    <t>LC08_017037_20181111</t>
  </si>
  <si>
    <t>LC08_017037_20181127</t>
  </si>
  <si>
    <t>LC08_017038_20180316</t>
  </si>
  <si>
    <t>LC08_017038_20180401</t>
  </si>
  <si>
    <t>LC08_017038_20180417</t>
  </si>
  <si>
    <t>LC08_017038_20180503</t>
  </si>
  <si>
    <t>LC08_017038_20180604</t>
  </si>
  <si>
    <t>LC08_017038_20180620</t>
  </si>
  <si>
    <t>LC08_017038_20180722</t>
  </si>
  <si>
    <t>LC08_017038_20180807</t>
  </si>
  <si>
    <t>LC08_017038_20180823</t>
  </si>
  <si>
    <t>LC08_017038_20181127</t>
  </si>
  <si>
    <t>LC08_017039_20180316</t>
  </si>
  <si>
    <t>LC08_017039_20180401</t>
  </si>
  <si>
    <t>LC08_017039_20180417</t>
  </si>
  <si>
    <t>LC08_017039_20180503</t>
  </si>
  <si>
    <t>LC08_017039_20180604</t>
  </si>
  <si>
    <t>LC08_017039_20180620</t>
  </si>
  <si>
    <t>LC08_017039_20180807</t>
  </si>
  <si>
    <t>LC08_017039_20180823</t>
  </si>
  <si>
    <t>LC08_017039_20181127</t>
  </si>
  <si>
    <t>LC08_017040_20180228</t>
  </si>
  <si>
    <t>LC08_017040_20180316</t>
  </si>
  <si>
    <t>LC08_017040_20180417</t>
  </si>
  <si>
    <t>LC08_017040_20180503</t>
  </si>
  <si>
    <t>LC08_017040_20180807</t>
  </si>
  <si>
    <t>LC08_017040_20180823</t>
  </si>
  <si>
    <t>LC08_017040_20180908</t>
  </si>
  <si>
    <t>LC08_017040_20180924</t>
  </si>
  <si>
    <t>LC08_017040_20181127</t>
  </si>
  <si>
    <t>LC08_017041_20180212</t>
  </si>
  <si>
    <t>LC08_017041_20180228</t>
  </si>
  <si>
    <t>LC08_017041_20180316</t>
  </si>
  <si>
    <t>LC08_017041_20180401</t>
  </si>
  <si>
    <t>LC08_017041_20180417</t>
  </si>
  <si>
    <t>LC08_017041_20180503</t>
  </si>
  <si>
    <t>LC08_017041_20180722</t>
  </si>
  <si>
    <t>LC08_017041_20180807</t>
  </si>
  <si>
    <t>LC08_017041_20180823</t>
  </si>
  <si>
    <t>LC08_017041_20180908</t>
  </si>
  <si>
    <t>LC08_017041_20180924</t>
  </si>
  <si>
    <t>LC08_017041_20181111</t>
  </si>
  <si>
    <t>LC08_017044_20180111</t>
  </si>
  <si>
    <t>LC08_017044_20180212</t>
  </si>
  <si>
    <t>LC08_017044_20180228</t>
  </si>
  <si>
    <t>LC08_017044_20180316</t>
  </si>
  <si>
    <t>LC08_017044_20180401</t>
  </si>
  <si>
    <t>LC08_017044_20180417</t>
  </si>
  <si>
    <t>LC08_017044_20180519</t>
  </si>
  <si>
    <t>LC08_017044_20180604</t>
  </si>
  <si>
    <t>LC08_017044_20180722</t>
  </si>
  <si>
    <t>LC08_017044_20180823</t>
  </si>
  <si>
    <t>LC08_017044_20180924</t>
  </si>
  <si>
    <t>LC08_017044_20181026</t>
  </si>
  <si>
    <t>LC08_017044_20181111</t>
  </si>
  <si>
    <t>LC08_017044_20181213</t>
  </si>
  <si>
    <t>LC08_017045_20180111</t>
  </si>
  <si>
    <t>LC08_017045_20180212</t>
  </si>
  <si>
    <t>LC08_017045_20180228</t>
  </si>
  <si>
    <t>LC08_017045_20180316</t>
  </si>
  <si>
    <t>LC08_017045_20180401</t>
  </si>
  <si>
    <t>LC08_017045_20180417</t>
  </si>
  <si>
    <t>LC08_017045_20180503</t>
  </si>
  <si>
    <t>LC08_017045_20180519</t>
  </si>
  <si>
    <t>LC08_017045_20180620</t>
  </si>
  <si>
    <t>LC08_017045_20180722</t>
  </si>
  <si>
    <t>LC08_017045_20180807</t>
  </si>
  <si>
    <t>LC08_017045_20180823</t>
  </si>
  <si>
    <t>LC08_017045_20180908</t>
  </si>
  <si>
    <t>LC08_017045_20181026</t>
  </si>
  <si>
    <t>LC08_017045_20181111</t>
  </si>
  <si>
    <t>LC08_017049_20180111</t>
  </si>
  <si>
    <t>LC08_017049_20180401</t>
  </si>
  <si>
    <t>LC08_017049_20180620</t>
  </si>
  <si>
    <t>LC08_017049_20180722</t>
  </si>
  <si>
    <t>LC08_017049_20180823</t>
  </si>
  <si>
    <t>LC08_017049_20180924</t>
  </si>
  <si>
    <t>LC08_017049_20181111</t>
  </si>
  <si>
    <t>LC08_017049_20181127</t>
  </si>
  <si>
    <t>LC08_017049_20181213</t>
  </si>
  <si>
    <t>LC08_017050_20180401</t>
  </si>
  <si>
    <t>LC08_017050_20180924</t>
  </si>
  <si>
    <t>LC08_017050_20181010</t>
  </si>
  <si>
    <t>LC08_017050_20181026</t>
  </si>
  <si>
    <t>LC08_017050_20181127</t>
  </si>
  <si>
    <t>LC08_017051_20180111</t>
  </si>
  <si>
    <t>LC08_017051_20180228</t>
  </si>
  <si>
    <t>LC08_017051_20180401</t>
  </si>
  <si>
    <t>LC08_017051_20180503</t>
  </si>
  <si>
    <t>LC08_017051_20181111</t>
  </si>
  <si>
    <t>LC08_017051_20181127</t>
  </si>
  <si>
    <t>LC08_017051_20181213</t>
  </si>
  <si>
    <t>LC08_017052_20180111</t>
  </si>
  <si>
    <t>LC08_017052_20180127</t>
  </si>
  <si>
    <t>LC08_017052_20180228</t>
  </si>
  <si>
    <t>LC08_017052_20180316</t>
  </si>
  <si>
    <t>LC08_017052_20180417</t>
  </si>
  <si>
    <t>LC08_017052_20181111</t>
  </si>
  <si>
    <t>LC08_017052_20181127</t>
  </si>
  <si>
    <t>LC08_017052_20181213</t>
  </si>
  <si>
    <t>LC08_017052_20181229</t>
  </si>
  <si>
    <t>LC08_018007_20180408</t>
  </si>
  <si>
    <t>LC08_018007_20180526</t>
  </si>
  <si>
    <t>LC08_018007_20180611</t>
  </si>
  <si>
    <t>LC08_018007_20180627</t>
  </si>
  <si>
    <t>LC08_018007_20180814</t>
  </si>
  <si>
    <t>LC08_018007_20180830</t>
  </si>
  <si>
    <t>LC08_018008_20180323</t>
  </si>
  <si>
    <t>LC08_018008_20180526</t>
  </si>
  <si>
    <t>LC08_018008_20180611</t>
  </si>
  <si>
    <t>LC08_018008_20180627</t>
  </si>
  <si>
    <t>LC08_018008_20180830</t>
  </si>
  <si>
    <t>LC08_018012_20180307</t>
  </si>
  <si>
    <t>LC08_018012_20180323</t>
  </si>
  <si>
    <t>LC08_018012_20180424</t>
  </si>
  <si>
    <t>LC08_018013_20180307</t>
  </si>
  <si>
    <t>LC08_018013_20180323</t>
  </si>
  <si>
    <t>LC08_018013_20180408</t>
  </si>
  <si>
    <t>LC08_018013_20180424</t>
  </si>
  <si>
    <t>LC08_018013_20180611</t>
  </si>
  <si>
    <t>LC08_018013_20180915</t>
  </si>
  <si>
    <t>LC08_018014_20180323</t>
  </si>
  <si>
    <t>LC08_018014_20180408</t>
  </si>
  <si>
    <t>LC08_018014_20180424</t>
  </si>
  <si>
    <t>LC08_018014_20180713</t>
  </si>
  <si>
    <t>LC08_018014_20181017</t>
  </si>
  <si>
    <t>LC08_018015_20180307</t>
  </si>
  <si>
    <t>LC08_018015_20180323</t>
  </si>
  <si>
    <t>LC08_018015_20180408</t>
  </si>
  <si>
    <t>LC08_018015_20180424</t>
  </si>
  <si>
    <t>LC08_018015_20180611</t>
  </si>
  <si>
    <t>LC08_018015_20180713</t>
  </si>
  <si>
    <t>LC08_018015_20181017</t>
  </si>
  <si>
    <t>LC08_018016_20180307</t>
  </si>
  <si>
    <t>LC08_018016_20180323</t>
  </si>
  <si>
    <t>LC08_018016_20180408</t>
  </si>
  <si>
    <t>LC08_018016_20180424</t>
  </si>
  <si>
    <t>LC08_018016_20180713</t>
  </si>
  <si>
    <t>LC08_018016_20181017</t>
  </si>
  <si>
    <t>LC08_018017_20180307</t>
  </si>
  <si>
    <t>LC08_018017_20180713</t>
  </si>
  <si>
    <t>LC08_018017_20180729</t>
  </si>
  <si>
    <t>LC08_018018_20180307</t>
  </si>
  <si>
    <t>LC08_018018_20180729</t>
  </si>
  <si>
    <t>LC08_018019_20180307</t>
  </si>
  <si>
    <t>LC08_018019_20180729</t>
  </si>
  <si>
    <t>LC08_018020_20180307</t>
  </si>
  <si>
    <t>LC08_018020_20180729</t>
  </si>
  <si>
    <t>LC08_018021_20180219</t>
  </si>
  <si>
    <t>LC08_018021_20180307</t>
  </si>
  <si>
    <t>LC08_018021_20180323</t>
  </si>
  <si>
    <t>LC08_018021_20180526</t>
  </si>
  <si>
    <t>LC08_018021_20180627</t>
  </si>
  <si>
    <t>LC08_018021_20180729</t>
  </si>
  <si>
    <t>LC08_018022_20180219</t>
  </si>
  <si>
    <t>LC08_018022_20180526</t>
  </si>
  <si>
    <t>LC08_018022_20180627</t>
  </si>
  <si>
    <t>LC08_018023_20180323</t>
  </si>
  <si>
    <t>LC08_018023_20180526</t>
  </si>
  <si>
    <t>LC08_018023_20180611</t>
  </si>
  <si>
    <t>LC08_018023_20180627</t>
  </si>
  <si>
    <t>LC08_018024_20180118</t>
  </si>
  <si>
    <t>LC08_018024_20180323</t>
  </si>
  <si>
    <t>LC08_018024_20180526</t>
  </si>
  <si>
    <t>LC08_018024_20180611</t>
  </si>
  <si>
    <t>LC08_018025_20180323</t>
  </si>
  <si>
    <t>LC08_018025_20180424</t>
  </si>
  <si>
    <t>LC08_018025_20180526</t>
  </si>
  <si>
    <t>LC08_018025_20180611</t>
  </si>
  <si>
    <t>LC08_018026_20180203</t>
  </si>
  <si>
    <t>LC08_018026_20180323</t>
  </si>
  <si>
    <t>LC08_018026_20180611</t>
  </si>
  <si>
    <t>LC08_018026_20180627</t>
  </si>
  <si>
    <t>LC08_018026_20180814</t>
  </si>
  <si>
    <t>LC08_018027_20180323</t>
  </si>
  <si>
    <t>LC08_018027_20180611</t>
  </si>
  <si>
    <t>LC08_018027_20180627</t>
  </si>
  <si>
    <t>LC08_018027_20180814</t>
  </si>
  <si>
    <t>LC08_018027_20181001</t>
  </si>
  <si>
    <t>LC08_018028_20180203</t>
  </si>
  <si>
    <t>LC08_018028_20180323</t>
  </si>
  <si>
    <t>LC08_018028_20180611</t>
  </si>
  <si>
    <t>LC08_018028_20180814</t>
  </si>
  <si>
    <t>LC08_018028_20180830</t>
  </si>
  <si>
    <t>LC08_018028_20180915</t>
  </si>
  <si>
    <t>LC08_018028_20181204</t>
  </si>
  <si>
    <t>LC08_018029_20180323</t>
  </si>
  <si>
    <t>LC08_018029_20180611</t>
  </si>
  <si>
    <t>LC08_018029_20180729</t>
  </si>
  <si>
    <t>LC08_018029_20180814</t>
  </si>
  <si>
    <t>LC08_018029_20181204</t>
  </si>
  <si>
    <t>LC08_018030_20180323</t>
  </si>
  <si>
    <t>LC08_018030_20180611</t>
  </si>
  <si>
    <t>LC08_018030_20180713</t>
  </si>
  <si>
    <t>LC08_018030_20180915</t>
  </si>
  <si>
    <t>LC08_018030_20181204</t>
  </si>
  <si>
    <t>LC08_018031_20180713</t>
  </si>
  <si>
    <t>LC08_018032_20180118</t>
  </si>
  <si>
    <t>LC08_018032_20180323</t>
  </si>
  <si>
    <t>LC08_018032_20180713</t>
  </si>
  <si>
    <t>LC08_018032_20181017</t>
  </si>
  <si>
    <t>LC08_018033_20180102</t>
  </si>
  <si>
    <t>LC08_018033_20180118</t>
  </si>
  <si>
    <t>LC08_018033_20180323</t>
  </si>
  <si>
    <t>LC08_018033_20180408</t>
  </si>
  <si>
    <t>LC08_018033_20180713</t>
  </si>
  <si>
    <t>LC08_018033_20180729</t>
  </si>
  <si>
    <t>LC08_018033_20180814</t>
  </si>
  <si>
    <t>LC08_018033_20180915</t>
  </si>
  <si>
    <t>LC08_018033_20181001</t>
  </si>
  <si>
    <t>LC08_018033_20181017</t>
  </si>
  <si>
    <t>LC08_018034_20180102</t>
  </si>
  <si>
    <t>LC08_018034_20180118</t>
  </si>
  <si>
    <t>LC08_018034_20180203</t>
  </si>
  <si>
    <t>LC08_018034_20180323</t>
  </si>
  <si>
    <t>LC08_018034_20180408</t>
  </si>
  <si>
    <t>LC08_018034_20180729</t>
  </si>
  <si>
    <t>LC08_018034_20180814</t>
  </si>
  <si>
    <t>LC08_018034_20181001</t>
  </si>
  <si>
    <t>LC08_018034_20181017</t>
  </si>
  <si>
    <t>LC08_018035_20180102</t>
  </si>
  <si>
    <t>LC08_018035_20180118</t>
  </si>
  <si>
    <t>LC08_018035_20180203</t>
  </si>
  <si>
    <t>LC08_018035_20180323</t>
  </si>
  <si>
    <t>LC08_018035_20180408</t>
  </si>
  <si>
    <t>LC08_018035_20180729</t>
  </si>
  <si>
    <t>LC08_018035_20180814</t>
  </si>
  <si>
    <t>LC08_018036_20180102</t>
  </si>
  <si>
    <t>LC08_018036_20180118</t>
  </si>
  <si>
    <t>LC08_018036_20180307</t>
  </si>
  <si>
    <t>LC08_018036_20180323</t>
  </si>
  <si>
    <t>LC08_018036_20180627</t>
  </si>
  <si>
    <t>LC08_018036_20180814</t>
  </si>
  <si>
    <t>LC08_018036_20180830</t>
  </si>
  <si>
    <t>LC08_018036_20181118</t>
  </si>
  <si>
    <t>LC08_018036_20181204</t>
  </si>
  <si>
    <t>LC08_018037_20180102</t>
  </si>
  <si>
    <t>LC08_018037_20180118</t>
  </si>
  <si>
    <t>LC08_018037_20180307</t>
  </si>
  <si>
    <t>LC08_018037_20180323</t>
  </si>
  <si>
    <t>LC08_018037_20180611</t>
  </si>
  <si>
    <t>LC08_018037_20180627</t>
  </si>
  <si>
    <t>LC08_018037_20180814</t>
  </si>
  <si>
    <t>LC08_018037_20181001</t>
  </si>
  <si>
    <t>LC08_018037_20181118</t>
  </si>
  <si>
    <t>LC08_018037_20181204</t>
  </si>
  <si>
    <t>LC08_018038_20180118</t>
  </si>
  <si>
    <t>LC08_018038_20180203</t>
  </si>
  <si>
    <t>LC08_018038_20180307</t>
  </si>
  <si>
    <t>LC08_018038_20180424</t>
  </si>
  <si>
    <t>LC08_018038_20180627</t>
  </si>
  <si>
    <t>LC08_018038_20180713</t>
  </si>
  <si>
    <t>LC08_018038_20180729</t>
  </si>
  <si>
    <t>LC08_018038_20180814</t>
  </si>
  <si>
    <t>LC08_018038_20180915</t>
  </si>
  <si>
    <t>LC08_018038_20181001</t>
  </si>
  <si>
    <t>LC08_018038_20181017</t>
  </si>
  <si>
    <t>LC08_018038_20181118</t>
  </si>
  <si>
    <t>LC08_018038_20181204</t>
  </si>
  <si>
    <t>LC08_018039_20180102</t>
  </si>
  <si>
    <t>LC08_018039_20180118</t>
  </si>
  <si>
    <t>LC08_018039_20180203</t>
  </si>
  <si>
    <t>LC08_018039_20180307</t>
  </si>
  <si>
    <t>LC08_018039_20180323</t>
  </si>
  <si>
    <t>LC08_018039_20180424</t>
  </si>
  <si>
    <t>LC08_018039_20180627</t>
  </si>
  <si>
    <t>LC08_018039_20180713</t>
  </si>
  <si>
    <t>LC08_018039_20180729</t>
  </si>
  <si>
    <t>LC08_018039_20180915</t>
  </si>
  <si>
    <t>LC08_018039_20181017</t>
  </si>
  <si>
    <t>LC08_018039_20181118</t>
  </si>
  <si>
    <t>LC08_018039_20181204</t>
  </si>
  <si>
    <t>LC08_018040_20180118</t>
  </si>
  <si>
    <t>LC08_018040_20180219</t>
  </si>
  <si>
    <t>LC08_018040_20180307</t>
  </si>
  <si>
    <t>LC08_018040_20180323</t>
  </si>
  <si>
    <t>LC08_018040_20180424</t>
  </si>
  <si>
    <t>LC08_018040_20180713</t>
  </si>
  <si>
    <t>LC08_018040_20180729</t>
  </si>
  <si>
    <t>LC08_018040_20180915</t>
  </si>
  <si>
    <t>LC08_018040_20181001</t>
  </si>
  <si>
    <t>LC08_018040_20181017</t>
  </si>
  <si>
    <t>LC08_018040_20181118</t>
  </si>
  <si>
    <t>LC08_018040_20181204</t>
  </si>
  <si>
    <t>LC08_018045_20180219</t>
  </si>
  <si>
    <t>LC08_018045_20180307</t>
  </si>
  <si>
    <t>LC08_018045_20180323</t>
  </si>
  <si>
    <t>LC08_018045_20180408</t>
  </si>
  <si>
    <t>LC08_018045_20180611</t>
  </si>
  <si>
    <t>LC08_018045_20180627</t>
  </si>
  <si>
    <t>LC08_018045_20180713</t>
  </si>
  <si>
    <t>LC08_018045_20180729</t>
  </si>
  <si>
    <t>LC08_018045_20180814</t>
  </si>
  <si>
    <t>LC08_018045_20180830</t>
  </si>
  <si>
    <t>LC08_018045_20180915</t>
  </si>
  <si>
    <t>LC08_018045_20181001</t>
  </si>
  <si>
    <t>LC08_018045_20181017</t>
  </si>
  <si>
    <t>LC08_018045_20181118</t>
  </si>
  <si>
    <t>LC08_018045_20181204</t>
  </si>
  <si>
    <t>LC08_018046_20180203</t>
  </si>
  <si>
    <t>LC08_018046_20180219</t>
  </si>
  <si>
    <t>LC08_018046_20180307</t>
  </si>
  <si>
    <t>LC08_018046_20180323</t>
  </si>
  <si>
    <t>LC08_018046_20180408</t>
  </si>
  <si>
    <t>LC08_018046_20180424</t>
  </si>
  <si>
    <t>LC08_018046_20180526</t>
  </si>
  <si>
    <t>LC08_018046_20180611</t>
  </si>
  <si>
    <t>LC08_018046_20180713</t>
  </si>
  <si>
    <t>LC08_018046_20180814</t>
  </si>
  <si>
    <t>LC08_018046_20180830</t>
  </si>
  <si>
    <t>LC08_018046_20180915</t>
  </si>
  <si>
    <t>LC08_018046_20181017</t>
  </si>
  <si>
    <t>LC08_018046_20181118</t>
  </si>
  <si>
    <t>LC08_018046_20181204</t>
  </si>
  <si>
    <t>LC08_018046_20181220</t>
  </si>
  <si>
    <t>LC08_018047_20180219</t>
  </si>
  <si>
    <t>LC08_018047_20180307</t>
  </si>
  <si>
    <t>LC08_018047_20180323</t>
  </si>
  <si>
    <t>LC08_018047_20180408</t>
  </si>
  <si>
    <t>LC08_018047_20180424</t>
  </si>
  <si>
    <t>LC08_018047_20180611</t>
  </si>
  <si>
    <t>LC08_018047_20180713</t>
  </si>
  <si>
    <t>LC08_018047_20180729</t>
  </si>
  <si>
    <t>LC08_018047_20180814</t>
  </si>
  <si>
    <t>LC08_018047_20180830</t>
  </si>
  <si>
    <t>LC08_018047_20180915</t>
  </si>
  <si>
    <t>LC08_018047_20181001</t>
  </si>
  <si>
    <t>LC08_018047_20181017</t>
  </si>
  <si>
    <t>LC08_018047_20181204</t>
  </si>
  <si>
    <t>LC08_018048_20180219</t>
  </si>
  <si>
    <t>LC08_018048_20180307</t>
  </si>
  <si>
    <t>LC08_018048_20180408</t>
  </si>
  <si>
    <t>LC08_018048_20180424</t>
  </si>
  <si>
    <t>LC08_018048_20180526</t>
  </si>
  <si>
    <t>LC08_018048_20180611</t>
  </si>
  <si>
    <t>LC08_018048_20180713</t>
  </si>
  <si>
    <t>LC08_018048_20180729</t>
  </si>
  <si>
    <t>LC08_018048_20180814</t>
  </si>
  <si>
    <t>LC08_018048_20180830</t>
  </si>
  <si>
    <t>LC08_018048_20180915</t>
  </si>
  <si>
    <t>LC08_018048_20181001</t>
  </si>
  <si>
    <t>LC08_018048_20181204</t>
  </si>
  <si>
    <t>LC08_018048_20181220</t>
  </si>
  <si>
    <t>LC08_018049_20180307</t>
  </si>
  <si>
    <t>LC08_018049_20180408</t>
  </si>
  <si>
    <t>LC08_018049_20180424</t>
  </si>
  <si>
    <t>LC08_018049_20180526</t>
  </si>
  <si>
    <t>LC08_018049_20180713</t>
  </si>
  <si>
    <t>LC08_018049_20180729</t>
  </si>
  <si>
    <t>LC08_018049_20180814</t>
  </si>
  <si>
    <t>LC08_018049_20180830</t>
  </si>
  <si>
    <t>LC08_018049_20181017</t>
  </si>
  <si>
    <t>LC08_018049_20181204</t>
  </si>
  <si>
    <t>LC08_018049_20181220</t>
  </si>
  <si>
    <t>LC08_018050_20180307</t>
  </si>
  <si>
    <t>LC08_018050_20180408</t>
  </si>
  <si>
    <t>LC08_018050_20180424</t>
  </si>
  <si>
    <t>LC08_018050_20180611</t>
  </si>
  <si>
    <t>LC08_018050_20180713</t>
  </si>
  <si>
    <t>LC08_018050_20181220</t>
  </si>
  <si>
    <t>LC08_018051_20180102</t>
  </si>
  <si>
    <t>LC08_018051_20180118</t>
  </si>
  <si>
    <t>LC08_018051_20180203</t>
  </si>
  <si>
    <t>LC08_018051_20180219</t>
  </si>
  <si>
    <t>LC08_018051_20180307</t>
  </si>
  <si>
    <t>LC08_018051_20180323</t>
  </si>
  <si>
    <t>LC08_018051_20180408</t>
  </si>
  <si>
    <t>LC08_018051_20180424</t>
  </si>
  <si>
    <t>LC08_018051_20180611</t>
  </si>
  <si>
    <t>LC08_018051_20180713</t>
  </si>
  <si>
    <t>LC08_018051_20180830</t>
  </si>
  <si>
    <t>LC08_018051_20181118</t>
  </si>
  <si>
    <t>LC08_018051_20181204</t>
  </si>
  <si>
    <t>LC08_018051_20181220</t>
  </si>
  <si>
    <t>LC08_019007_20180415</t>
  </si>
  <si>
    <t>LC08_019007_20180501</t>
  </si>
  <si>
    <t>LC08_019007_20180517</t>
  </si>
  <si>
    <t>LC08_019007_20180720</t>
  </si>
  <si>
    <t>LC08_019007_20180906</t>
  </si>
  <si>
    <t>LC08_019007_20180922</t>
  </si>
  <si>
    <t>LC08_019008_20180415</t>
  </si>
  <si>
    <t>LC08_019008_20180501</t>
  </si>
  <si>
    <t>LC08_019008_20180602</t>
  </si>
  <si>
    <t>LC08_019008_20180720</t>
  </si>
  <si>
    <t>LC08_019008_20180821</t>
  </si>
  <si>
    <t>LC08_019008_20180906</t>
  </si>
  <si>
    <t>LC08_019008_20180922</t>
  </si>
  <si>
    <t>LC08_019012_20180314</t>
  </si>
  <si>
    <t>LC08_019012_20180330</t>
  </si>
  <si>
    <t>LC08_019012_20180415</t>
  </si>
  <si>
    <t>LC08_019013_20180415</t>
  </si>
  <si>
    <t>LC08_019013_20180517</t>
  </si>
  <si>
    <t>LC08_019013_20180618</t>
  </si>
  <si>
    <t>LC08_019013_20180906</t>
  </si>
  <si>
    <t>LC08_019014_20180415</t>
  </si>
  <si>
    <t>LC08_019014_20180501</t>
  </si>
  <si>
    <t>LC08_019014_20180618</t>
  </si>
  <si>
    <t>LC08_019014_20180720</t>
  </si>
  <si>
    <t>LC08_019014_20180906</t>
  </si>
  <si>
    <t>LC08_019015_20180330</t>
  </si>
  <si>
    <t>LC08_019015_20180415</t>
  </si>
  <si>
    <t>LC08_019015_20180704</t>
  </si>
  <si>
    <t>LC08_019015_20180720</t>
  </si>
  <si>
    <t>LC08_019015_20180906</t>
  </si>
  <si>
    <t>LC08_019016_20180330</t>
  </si>
  <si>
    <t>LC08_019016_20180720</t>
  </si>
  <si>
    <t>LC08_019017_20180330</t>
  </si>
  <si>
    <t>LC08_019017_20180501</t>
  </si>
  <si>
    <t>LC08_019017_20180720</t>
  </si>
  <si>
    <t>LC08_019018_20180720</t>
  </si>
  <si>
    <t>LC08_019018_20181024</t>
  </si>
  <si>
    <t>LC08_019019_20180226</t>
  </si>
  <si>
    <t>LC08_019019_20180330</t>
  </si>
  <si>
    <t>LC08_019019_20180415</t>
  </si>
  <si>
    <t>LC08_019020_20180415</t>
  </si>
  <si>
    <t>LC08_019020_20180704</t>
  </si>
  <si>
    <t>LC08_019021_20180314</t>
  </si>
  <si>
    <t>LC08_019021_20180501</t>
  </si>
  <si>
    <t>LC08_019021_20180704</t>
  </si>
  <si>
    <t>LC08_019021_20180821</t>
  </si>
  <si>
    <t>LC08_019022_20180314</t>
  </si>
  <si>
    <t>LC08_019022_20180330</t>
  </si>
  <si>
    <t>LC08_019022_20180501</t>
  </si>
  <si>
    <t>LC08_019022_20180602</t>
  </si>
  <si>
    <t>LC08_019022_20180704</t>
  </si>
  <si>
    <t>LC08_019023_20180210</t>
  </si>
  <si>
    <t>LC08_019023_20180330</t>
  </si>
  <si>
    <t>LC08_019023_20180415</t>
  </si>
  <si>
    <t>LC08_019023_20180602</t>
  </si>
  <si>
    <t>LC08_019023_20180704</t>
  </si>
  <si>
    <t>LC08_019024_20180210</t>
  </si>
  <si>
    <t>LC08_019024_20180330</t>
  </si>
  <si>
    <t>LC08_019024_20180415</t>
  </si>
  <si>
    <t>LC08_019024_20180602</t>
  </si>
  <si>
    <t>LC08_019024_20180704</t>
  </si>
  <si>
    <t>LC08_019024_20180906</t>
  </si>
  <si>
    <t>LC08_019024_20181211</t>
  </si>
  <si>
    <t>LC08_019025_20180210</t>
  </si>
  <si>
    <t>LC08_019025_20180330</t>
  </si>
  <si>
    <t>LC08_019025_20180602</t>
  </si>
  <si>
    <t>LC08_019025_20180720</t>
  </si>
  <si>
    <t>LC08_019025_20180906</t>
  </si>
  <si>
    <t>LC08_019026_20180125</t>
  </si>
  <si>
    <t>LC08_019026_20180501</t>
  </si>
  <si>
    <t>LC08_019026_20180602</t>
  </si>
  <si>
    <t>LC08_019026_20180704</t>
  </si>
  <si>
    <t>LC08_019026_20180720</t>
  </si>
  <si>
    <t>LC08_019026_20180906</t>
  </si>
  <si>
    <t>LC08_019026_20180922</t>
  </si>
  <si>
    <t>LC08_019027_20180330</t>
  </si>
  <si>
    <t>LC08_019027_20180501</t>
  </si>
  <si>
    <t>LC08_019027_20180517</t>
  </si>
  <si>
    <t>LC08_019027_20180602</t>
  </si>
  <si>
    <t>LC08_019027_20180704</t>
  </si>
  <si>
    <t>LC08_019027_20180720</t>
  </si>
  <si>
    <t>LC08_019027_20180805</t>
  </si>
  <si>
    <t>LC08_019027_20180906</t>
  </si>
  <si>
    <t>LC08_019027_20180922</t>
  </si>
  <si>
    <t>LC08_019028_20180517</t>
  </si>
  <si>
    <t>LC08_019028_20180602</t>
  </si>
  <si>
    <t>LC08_019028_20180704</t>
  </si>
  <si>
    <t>LC08_019028_20180720</t>
  </si>
  <si>
    <t>LC08_019028_20180805</t>
  </si>
  <si>
    <t>LC08_019028_20180906</t>
  </si>
  <si>
    <t>LC08_019028_20180922</t>
  </si>
  <si>
    <t>LC08_019029_20180226</t>
  </si>
  <si>
    <t>LC08_019029_20180501</t>
  </si>
  <si>
    <t>LC08_019029_20180517</t>
  </si>
  <si>
    <t>LC08_019029_20180602</t>
  </si>
  <si>
    <t>LC08_019029_20180704</t>
  </si>
  <si>
    <t>LC08_019029_20180805</t>
  </si>
  <si>
    <t>LC08_019029_20180922</t>
  </si>
  <si>
    <t>LC08_019030_20180226</t>
  </si>
  <si>
    <t>LC08_019030_20180501</t>
  </si>
  <si>
    <t>LC08_019030_20180517</t>
  </si>
  <si>
    <t>LC08_019030_20180704</t>
  </si>
  <si>
    <t>LC08_019030_20180805</t>
  </si>
  <si>
    <t>LC08_019031_20180501</t>
  </si>
  <si>
    <t>LC08_019031_20180517</t>
  </si>
  <si>
    <t>LC08_019031_20180704</t>
  </si>
  <si>
    <t>LC08_019031_20180805</t>
  </si>
  <si>
    <t>LC08_019031_20181008</t>
  </si>
  <si>
    <t>LC08_019032_20180501</t>
  </si>
  <si>
    <t>LC08_019032_20180618</t>
  </si>
  <si>
    <t>LC08_019032_20180704</t>
  </si>
  <si>
    <t>LC08_019032_20180805</t>
  </si>
  <si>
    <t>LC08_019032_20181008</t>
  </si>
  <si>
    <t>LC08_019032_20181024</t>
  </si>
  <si>
    <t>LC08_019032_20181211</t>
  </si>
  <si>
    <t>LC08_019033_20180501</t>
  </si>
  <si>
    <t>LC08_019033_20180618</t>
  </si>
  <si>
    <t>LC08_019033_20180704</t>
  </si>
  <si>
    <t>LC08_019033_20180805</t>
  </si>
  <si>
    <t>LC08_019033_20180906</t>
  </si>
  <si>
    <t>LC08_019033_20181008</t>
  </si>
  <si>
    <t>LC08_019033_20181024</t>
  </si>
  <si>
    <t>LC08_019033_20181211</t>
  </si>
  <si>
    <t>LC08_019034_20180125</t>
  </si>
  <si>
    <t>LC08_019034_20180501</t>
  </si>
  <si>
    <t>LC08_019034_20180618</t>
  </si>
  <si>
    <t>LC08_019034_20180704</t>
  </si>
  <si>
    <t>LC08_019034_20180805</t>
  </si>
  <si>
    <t>LC08_019034_20180906</t>
  </si>
  <si>
    <t>LC08_019034_20181008</t>
  </si>
  <si>
    <t>LC08_019034_20181024</t>
  </si>
  <si>
    <t>LC08_019034_20181211</t>
  </si>
  <si>
    <t>LC08_019035_20180125</t>
  </si>
  <si>
    <t>LC08_019035_20180314</t>
  </si>
  <si>
    <t>LC08_019035_20180501</t>
  </si>
  <si>
    <t>LC08_019035_20180618</t>
  </si>
  <si>
    <t>LC08_019035_20180704</t>
  </si>
  <si>
    <t>LC08_019035_20180720</t>
  </si>
  <si>
    <t>LC08_019035_20181008</t>
  </si>
  <si>
    <t>LC08_019035_20181024</t>
  </si>
  <si>
    <t>LC08_019035_20181211</t>
  </si>
  <si>
    <t>LC08_019036_20180125</t>
  </si>
  <si>
    <t>LC08_019036_20180314</t>
  </si>
  <si>
    <t>LC08_019036_20180501</t>
  </si>
  <si>
    <t>LC08_019036_20180618</t>
  </si>
  <si>
    <t>LC08_019036_20180704</t>
  </si>
  <si>
    <t>LC08_019036_20180922</t>
  </si>
  <si>
    <t>LC08_019036_20181024</t>
  </si>
  <si>
    <t>LC08_019036_20181211</t>
  </si>
  <si>
    <t>LC08_019037_20180125</t>
  </si>
  <si>
    <t>LC08_019037_20180314</t>
  </si>
  <si>
    <t>LC08_019037_20180501</t>
  </si>
  <si>
    <t>LC08_019037_20180618</t>
  </si>
  <si>
    <t>LC08_019037_20180704</t>
  </si>
  <si>
    <t>LC08_019037_20180805</t>
  </si>
  <si>
    <t>LC08_019037_20180922</t>
  </si>
  <si>
    <t>LC08_019037_20181024</t>
  </si>
  <si>
    <t>LC08_019037_20181211</t>
  </si>
  <si>
    <t>LC08_019038_20180125</t>
  </si>
  <si>
    <t>LC08_019038_20180314</t>
  </si>
  <si>
    <t>LC08_019038_20180501</t>
  </si>
  <si>
    <t>LC08_019038_20180618</t>
  </si>
  <si>
    <t>LC08_019038_20180805</t>
  </si>
  <si>
    <t>LC08_019038_20180922</t>
  </si>
  <si>
    <t>LC08_019038_20181024</t>
  </si>
  <si>
    <t>LC08_019038_20181211</t>
  </si>
  <si>
    <t>LC08_019039_20180125</t>
  </si>
  <si>
    <t>LC08_019039_20180314</t>
  </si>
  <si>
    <t>LC08_019039_20180501</t>
  </si>
  <si>
    <t>LC08_019039_20180805</t>
  </si>
  <si>
    <t>LC08_019039_20180922</t>
  </si>
  <si>
    <t>LC08_019039_20181024</t>
  </si>
  <si>
    <t>LC08_019040_20180125</t>
  </si>
  <si>
    <t>LC08_019040_20180314</t>
  </si>
  <si>
    <t>LC08_019040_20180501</t>
  </si>
  <si>
    <t>LC08_019040_20180906</t>
  </si>
  <si>
    <t>LC08_019040_20180922</t>
  </si>
  <si>
    <t>LC08_019040_20181109</t>
  </si>
  <si>
    <t>LC08_019045_20180210</t>
  </si>
  <si>
    <t>LC08_019045_20180226</t>
  </si>
  <si>
    <t>LC08_019045_20180330</t>
  </si>
  <si>
    <t>LC08_019045_20180501</t>
  </si>
  <si>
    <t>LC08_019045_20180517</t>
  </si>
  <si>
    <t>LC08_019045_20180704</t>
  </si>
  <si>
    <t>LC08_019045_20180720</t>
  </si>
  <si>
    <t>LC08_019045_20180805</t>
  </si>
  <si>
    <t>LC08_019045_20180906</t>
  </si>
  <si>
    <t>LC08_019045_20180922</t>
  </si>
  <si>
    <t>LC08_019045_20181024</t>
  </si>
  <si>
    <t>LC08_019045_20181109</t>
  </si>
  <si>
    <t>LC08_019045_20181125</t>
  </si>
  <si>
    <t>LC08_019046_20180109</t>
  </si>
  <si>
    <t>LC08_019046_20180226</t>
  </si>
  <si>
    <t>LC08_019046_20180314</t>
  </si>
  <si>
    <t>LC08_019046_20180330</t>
  </si>
  <si>
    <t>LC08_019046_20180704</t>
  </si>
  <si>
    <t>LC08_019046_20180720</t>
  </si>
  <si>
    <t>LC08_019046_20180805</t>
  </si>
  <si>
    <t>LC08_019046_20180906</t>
  </si>
  <si>
    <t>LC08_019046_20181024</t>
  </si>
  <si>
    <t>LC08_019046_20181109</t>
  </si>
  <si>
    <t>LC08_019046_20181125</t>
  </si>
  <si>
    <t>LC08_019046_20181211</t>
  </si>
  <si>
    <t>LC08_019047_20180109</t>
  </si>
  <si>
    <t>LC08_019047_20180704</t>
  </si>
  <si>
    <t>LC08_019047_20180720</t>
  </si>
  <si>
    <t>LC08_019047_20181109</t>
  </si>
  <si>
    <t>LC08_019047_20181211</t>
  </si>
  <si>
    <t>LC08_019048_20180330</t>
  </si>
  <si>
    <t>LC08_019048_20180720</t>
  </si>
  <si>
    <t>LC08_019048_20181024</t>
  </si>
  <si>
    <t>LC08_019048_20181109</t>
  </si>
  <si>
    <t>LC08_019048_20181125</t>
  </si>
  <si>
    <t>LC08_019048_20181227</t>
  </si>
  <si>
    <t>LC08_019049_20180226</t>
  </si>
  <si>
    <t>LC08_019049_20180330</t>
  </si>
  <si>
    <t>LC08_019049_20180720</t>
  </si>
  <si>
    <t>LC08_019049_20181125</t>
  </si>
  <si>
    <t>LC08_019049_20181227</t>
  </si>
  <si>
    <t>LC08_019050_20180109</t>
  </si>
  <si>
    <t>LC08_019050_20180210</t>
  </si>
  <si>
    <t>LC08_019050_20180226</t>
  </si>
  <si>
    <t>LC08_019050_20180330</t>
  </si>
  <si>
    <t>LC08_019050_20180618</t>
  </si>
  <si>
    <t>LC08_019050_20180704</t>
  </si>
  <si>
    <t>LC08_019050_20180720</t>
  </si>
  <si>
    <t>LC08_019050_20181125</t>
  </si>
  <si>
    <t>LC08_019050_20181227</t>
  </si>
  <si>
    <t>LC08_019051_20180109</t>
  </si>
  <si>
    <t>LC08_019051_20180125</t>
  </si>
  <si>
    <t>LC08_019051_20180210</t>
  </si>
  <si>
    <t>LC08_019051_20180226</t>
  </si>
  <si>
    <t>LC08_019051_20180314</t>
  </si>
  <si>
    <t>LC08_019051_20180415</t>
  </si>
  <si>
    <t>LC08_019051_20180618</t>
  </si>
  <si>
    <t>LC08_019051_20180704</t>
  </si>
  <si>
    <t>LC08_019051_20180720</t>
  </si>
  <si>
    <t>LC08_019051_20180805</t>
  </si>
  <si>
    <t>LC08_019051_20180821</t>
  </si>
  <si>
    <t>LC08_019051_20181024</t>
  </si>
  <si>
    <t>LC08_019051_20181125</t>
  </si>
  <si>
    <t>LC08_019051_20181211</t>
  </si>
  <si>
    <t>LC08_019051_20181227</t>
  </si>
  <si>
    <t>LC08_019240_20180618</t>
  </si>
  <si>
    <t>LC08_020006_20180321</t>
  </si>
  <si>
    <t>LC08_020006_20180422</t>
  </si>
  <si>
    <t>LC08_020007_20180406</t>
  </si>
  <si>
    <t>LC08_020007_20180422</t>
  </si>
  <si>
    <t>LC08_020007_20180913</t>
  </si>
  <si>
    <t>LC08_020011_20180524</t>
  </si>
  <si>
    <t>LC08_020011_20180929</t>
  </si>
  <si>
    <t>LC08_020012_20180711</t>
  </si>
  <si>
    <t>LC08_020013_20180305</t>
  </si>
  <si>
    <t>LC08_020013_20180711</t>
  </si>
  <si>
    <t>LC08_020014_20180711</t>
  </si>
  <si>
    <t>LC08_020015_20180305</t>
  </si>
  <si>
    <t>LC08_020015_20180711</t>
  </si>
  <si>
    <t>LC08_020016_20180217</t>
  </si>
  <si>
    <t>LC08_020016_20180305</t>
  </si>
  <si>
    <t>LC08_020016_20180711</t>
  </si>
  <si>
    <t>LC08_020016_20180913</t>
  </si>
  <si>
    <t>LC08_020017_20180711</t>
  </si>
  <si>
    <t>LC08_020017_20180727</t>
  </si>
  <si>
    <t>LC08_020018_20180321</t>
  </si>
  <si>
    <t>LC08_020018_20180406</t>
  </si>
  <si>
    <t>LC08_020018_20180711</t>
  </si>
  <si>
    <t>LC08_020018_20180727</t>
  </si>
  <si>
    <t>LC08_020019_20180321</t>
  </si>
  <si>
    <t>LC08_020019_20180727</t>
  </si>
  <si>
    <t>LC08_020020_20180727</t>
  </si>
  <si>
    <t>LC08_020021_20180321</t>
  </si>
  <si>
    <t>LC08_020021_20180422</t>
  </si>
  <si>
    <t>LC08_020021_20180524</t>
  </si>
  <si>
    <t>LC08_020021_20180711</t>
  </si>
  <si>
    <t>LC08_020022_20180321</t>
  </si>
  <si>
    <t>LC08_020022_20180406</t>
  </si>
  <si>
    <t>LC08_020022_20180422</t>
  </si>
  <si>
    <t>LC08_020022_20180711</t>
  </si>
  <si>
    <t>LC08_020023_20180406</t>
  </si>
  <si>
    <t>LC08_020023_20180609</t>
  </si>
  <si>
    <t>LC08_020023_20180711</t>
  </si>
  <si>
    <t>LC08_020024_20180116</t>
  </si>
  <si>
    <t>LC08_020024_20180406</t>
  </si>
  <si>
    <t>LC08_020024_20180609</t>
  </si>
  <si>
    <t>LC08_020024_20180625</t>
  </si>
  <si>
    <t>LC08_020024_20180711</t>
  </si>
  <si>
    <t>LC08_020024_20180812</t>
  </si>
  <si>
    <t>LC08_020025_20180116</t>
  </si>
  <si>
    <t>LC08_020025_20180321</t>
  </si>
  <si>
    <t>LC08_020025_20180524</t>
  </si>
  <si>
    <t>LC08_020025_20180609</t>
  </si>
  <si>
    <t>LC08_020025_20180625</t>
  </si>
  <si>
    <t>LC08_020025_20180711</t>
  </si>
  <si>
    <t>LC08_020025_20180812</t>
  </si>
  <si>
    <t>LC08_020026_20180116</t>
  </si>
  <si>
    <t>LC08_020026_20180305</t>
  </si>
  <si>
    <t>LC08_020026_20180321</t>
  </si>
  <si>
    <t>LC08_020026_20180524</t>
  </si>
  <si>
    <t>LC08_020026_20180609</t>
  </si>
  <si>
    <t>LC08_020026_20180625</t>
  </si>
  <si>
    <t>LC08_020026_20180711</t>
  </si>
  <si>
    <t>LC08_020026_20180812</t>
  </si>
  <si>
    <t>LC08_020026_20180913</t>
  </si>
  <si>
    <t>LC08_020027_20180116</t>
  </si>
  <si>
    <t>LC08_020027_20180305</t>
  </si>
  <si>
    <t>LC08_020027_20180321</t>
  </si>
  <si>
    <t>LC08_020027_20180422</t>
  </si>
  <si>
    <t>LC08_020027_20180524</t>
  </si>
  <si>
    <t>LC08_020027_20180609</t>
  </si>
  <si>
    <t>LC08_020027_20180625</t>
  </si>
  <si>
    <t>LC08_020027_20180812</t>
  </si>
  <si>
    <t>LC08_020027_20180913</t>
  </si>
  <si>
    <t>LC08_020028_20180116</t>
  </si>
  <si>
    <t>LC08_020028_20180305</t>
  </si>
  <si>
    <t>LC08_020028_20180321</t>
  </si>
  <si>
    <t>LC08_020028_20180422</t>
  </si>
  <si>
    <t>LC08_020028_20180524</t>
  </si>
  <si>
    <t>LC08_020028_20180625</t>
  </si>
  <si>
    <t>LC08_020028_20180711</t>
  </si>
  <si>
    <t>LC08_020028_20180812</t>
  </si>
  <si>
    <t>LC08_020028_20180913</t>
  </si>
  <si>
    <t>LC08_020029_20180305</t>
  </si>
  <si>
    <t>LC08_020029_20180321</t>
  </si>
  <si>
    <t>LC08_020029_20180524</t>
  </si>
  <si>
    <t>LC08_020029_20180625</t>
  </si>
  <si>
    <t>LC08_020029_20180711</t>
  </si>
  <si>
    <t>LC08_020029_20180812</t>
  </si>
  <si>
    <t>LC08_020029_20180913</t>
  </si>
  <si>
    <t>LC08_020030_20180305</t>
  </si>
  <si>
    <t>LC08_020030_20180422</t>
  </si>
  <si>
    <t>LC08_020030_20180524</t>
  </si>
  <si>
    <t>LC08_020030_20180711</t>
  </si>
  <si>
    <t>LC08_020030_20180812</t>
  </si>
  <si>
    <t>LC08_020030_20180929</t>
  </si>
  <si>
    <t>LC08_020031_20180116</t>
  </si>
  <si>
    <t>LC08_020031_20180524</t>
  </si>
  <si>
    <t>LC08_020031_20180711</t>
  </si>
  <si>
    <t>LC08_020031_20180812</t>
  </si>
  <si>
    <t>LC08_020031_20180929</t>
  </si>
  <si>
    <t>LC08_020031_20181202</t>
  </si>
  <si>
    <t>LC08_020031_20181218</t>
  </si>
  <si>
    <t>LC08_020032_20180116</t>
  </si>
  <si>
    <t>LC08_020032_20180524</t>
  </si>
  <si>
    <t>LC08_020032_20180711</t>
  </si>
  <si>
    <t>LC08_020032_20180812</t>
  </si>
  <si>
    <t>LC08_020032_20180828</t>
  </si>
  <si>
    <t>LC08_020032_20180929</t>
  </si>
  <si>
    <t>LC08_020032_20181202</t>
  </si>
  <si>
    <t>LC08_020032_20181218</t>
  </si>
  <si>
    <t>LC08_020033_20180524</t>
  </si>
  <si>
    <t>LC08_020033_20180609</t>
  </si>
  <si>
    <t>LC08_020033_20180711</t>
  </si>
  <si>
    <t>LC08_020033_20180727</t>
  </si>
  <si>
    <t>LC08_020033_20180812</t>
  </si>
  <si>
    <t>LC08_020033_20180828</t>
  </si>
  <si>
    <t>LC08_020033_20180913</t>
  </si>
  <si>
    <t>LC08_020033_20180929</t>
  </si>
  <si>
    <t>LC08_020033_20181202</t>
  </si>
  <si>
    <t>LC08_020033_20181218</t>
  </si>
  <si>
    <t>LC08_020034_20180524</t>
  </si>
  <si>
    <t>LC08_020034_20180609</t>
  </si>
  <si>
    <t>LC08_020034_20180828</t>
  </si>
  <si>
    <t>LC08_020034_20180913</t>
  </si>
  <si>
    <t>LC08_020034_20180929</t>
  </si>
  <si>
    <t>LC08_020034_20181116</t>
  </si>
  <si>
    <t>LC08_020034_20181202</t>
  </si>
  <si>
    <t>LC08_020034_20181218</t>
  </si>
  <si>
    <t>LC08_020035_20180524</t>
  </si>
  <si>
    <t>LC08_020035_20180609</t>
  </si>
  <si>
    <t>LC08_020035_20180828</t>
  </si>
  <si>
    <t>LC08_020035_20180913</t>
  </si>
  <si>
    <t>LC08_020035_20181116</t>
  </si>
  <si>
    <t>LC08_020035_20181202</t>
  </si>
  <si>
    <t>LC08_020036_20180524</t>
  </si>
  <si>
    <t>LC08_020036_20180609</t>
  </si>
  <si>
    <t>LC08_020036_20180625</t>
  </si>
  <si>
    <t>LC08_020036_20180711</t>
  </si>
  <si>
    <t>LC08_020036_20180828</t>
  </si>
  <si>
    <t>LC08_020036_20180913</t>
  </si>
  <si>
    <t>LC08_020036_20181116</t>
  </si>
  <si>
    <t>LC08_020036_20181202</t>
  </si>
  <si>
    <t>LC08_020037_20180321</t>
  </si>
  <si>
    <t>LC08_020037_20180609</t>
  </si>
  <si>
    <t>LC08_020037_20180727</t>
  </si>
  <si>
    <t>LC08_020037_20180812</t>
  </si>
  <si>
    <t>LC08_020037_20180828</t>
  </si>
  <si>
    <t>LC08_020037_20180913</t>
  </si>
  <si>
    <t>LC08_020037_20181202</t>
  </si>
  <si>
    <t>LC08_020037_20181218</t>
  </si>
  <si>
    <t>LC08_020038_20180321</t>
  </si>
  <si>
    <t>LC08_020038_20180609</t>
  </si>
  <si>
    <t>LC08_020038_20180625</t>
  </si>
  <si>
    <t>LC08_020038_20180711</t>
  </si>
  <si>
    <t>LC08_020038_20180727</t>
  </si>
  <si>
    <t>LC08_020038_20180812</t>
  </si>
  <si>
    <t>LC08_020038_20180828</t>
  </si>
  <si>
    <t>LC08_020038_20181031</t>
  </si>
  <si>
    <t>LC08_020038_20181116</t>
  </si>
  <si>
    <t>LC08_020038_20181218</t>
  </si>
  <si>
    <t>LC08_020039_20180305</t>
  </si>
  <si>
    <t>LC08_020039_20180321</t>
  </si>
  <si>
    <t>LC08_020039_20180524</t>
  </si>
  <si>
    <t>LC08_020039_20180609</t>
  </si>
  <si>
    <t>LC08_020039_20180625</t>
  </si>
  <si>
    <t>LC08_020039_20180812</t>
  </si>
  <si>
    <t>LC08_020039_20180828</t>
  </si>
  <si>
    <t>LC08_020039_20180913</t>
  </si>
  <si>
    <t>LC08_020039_20180929</t>
  </si>
  <si>
    <t>LC08_020039_20181031</t>
  </si>
  <si>
    <t>LC08_020039_20181116</t>
  </si>
  <si>
    <t>LC08_020039_20181218</t>
  </si>
  <si>
    <t>LC08_020045_20180201</t>
  </si>
  <si>
    <t>LC08_020045_20180217</t>
  </si>
  <si>
    <t>LC08_020045_20180305</t>
  </si>
  <si>
    <t>LC08_020045_20180406</t>
  </si>
  <si>
    <t>LC08_020045_20180422</t>
  </si>
  <si>
    <t>LC08_020045_20180609</t>
  </si>
  <si>
    <t>LC08_020045_20180625</t>
  </si>
  <si>
    <t>LC08_020045_20180711</t>
  </si>
  <si>
    <t>LC08_020045_20180727</t>
  </si>
  <si>
    <t>LC08_020045_20180812</t>
  </si>
  <si>
    <t>LC08_020045_20180828</t>
  </si>
  <si>
    <t>LC08_020045_20180913</t>
  </si>
  <si>
    <t>LC08_020045_20180929</t>
  </si>
  <si>
    <t>LC08_020045_20181015</t>
  </si>
  <si>
    <t>LC08_020045_20181031</t>
  </si>
  <si>
    <t>LC08_020045_20181202</t>
  </si>
  <si>
    <t>LC08_020046_20180201</t>
  </si>
  <si>
    <t>LC08_020046_20180305</t>
  </si>
  <si>
    <t>LC08_020046_20180406</t>
  </si>
  <si>
    <t>LC08_020046_20180422</t>
  </si>
  <si>
    <t>LC08_020046_20180609</t>
  </si>
  <si>
    <t>LC08_020046_20180625</t>
  </si>
  <si>
    <t>LC08_020046_20180711</t>
  </si>
  <si>
    <t>LC08_020046_20180727</t>
  </si>
  <si>
    <t>LC08_020046_20180812</t>
  </si>
  <si>
    <t>LC08_020046_20180828</t>
  </si>
  <si>
    <t>LC08_020046_20180913</t>
  </si>
  <si>
    <t>LC08_020046_20180929</t>
  </si>
  <si>
    <t>LC08_020046_20181116</t>
  </si>
  <si>
    <t>LC08_020046_20181202</t>
  </si>
  <si>
    <t>LC08_020047_20180217</t>
  </si>
  <si>
    <t>LC08_020047_20180305</t>
  </si>
  <si>
    <t>LC08_020047_20180406</t>
  </si>
  <si>
    <t>LC08_020047_20180625</t>
  </si>
  <si>
    <t>LC08_020047_20180711</t>
  </si>
  <si>
    <t>LC08_020047_20180727</t>
  </si>
  <si>
    <t>LC08_020047_20180913</t>
  </si>
  <si>
    <t>LC08_020047_20181116</t>
  </si>
  <si>
    <t>LC08_020047_20181202</t>
  </si>
  <si>
    <t>LC08_020047_20181218</t>
  </si>
  <si>
    <t>LC08_020048_20180305</t>
  </si>
  <si>
    <t>LC08_020048_20180321</t>
  </si>
  <si>
    <t>LC08_020048_20180625</t>
  </si>
  <si>
    <t>LC08_020048_20180727</t>
  </si>
  <si>
    <t>LC08_020048_20181202</t>
  </si>
  <si>
    <t>LC08_020048_20181218</t>
  </si>
  <si>
    <t>LC08_020049_20180305</t>
  </si>
  <si>
    <t>LC08_020049_20180406</t>
  </si>
  <si>
    <t>LC08_020049_20180422</t>
  </si>
  <si>
    <t>LC08_020049_20180625</t>
  </si>
  <si>
    <t>LC08_020049_20180727</t>
  </si>
  <si>
    <t>LC08_020049_20180812</t>
  </si>
  <si>
    <t>LC08_020049_20181202</t>
  </si>
  <si>
    <t>LC08_020049_20181218</t>
  </si>
  <si>
    <t>LC08_020050_20180201</t>
  </si>
  <si>
    <t>LC08_020050_20180305</t>
  </si>
  <si>
    <t>LC08_020050_20180321</t>
  </si>
  <si>
    <t>LC08_020050_20180422</t>
  </si>
  <si>
    <t>LC08_020050_20180625</t>
  </si>
  <si>
    <t>LC08_020050_20180727</t>
  </si>
  <si>
    <t>LC08_020050_20180812</t>
  </si>
  <si>
    <t>LC08_020050_20180828</t>
  </si>
  <si>
    <t>LC08_020050_20181031</t>
  </si>
  <si>
    <t>LC08_020050_20181202</t>
  </si>
  <si>
    <t>LC08_020050_20181218</t>
  </si>
  <si>
    <t>LC08_021006_20180429</t>
  </si>
  <si>
    <t>LC08_021006_20180718</t>
  </si>
  <si>
    <t>LC08_021006_20180920</t>
  </si>
  <si>
    <t>LC08_021007_20180413</t>
  </si>
  <si>
    <t>LC08_021007_20180429</t>
  </si>
  <si>
    <t>LC08_021007_20180920</t>
  </si>
  <si>
    <t>LC08_021010_20180718</t>
  </si>
  <si>
    <t>LC08_021011_20180328</t>
  </si>
  <si>
    <t>LC08_021011_20180413</t>
  </si>
  <si>
    <t>LC08_021011_20180616</t>
  </si>
  <si>
    <t>LC08_021011_20180718</t>
  </si>
  <si>
    <t>LC08_021011_20180819</t>
  </si>
  <si>
    <t>LC08_021011_20180904</t>
  </si>
  <si>
    <t>LC08_021012_20180413</t>
  </si>
  <si>
    <t>LC08_021012_20180616</t>
  </si>
  <si>
    <t>LC08_021012_20180718</t>
  </si>
  <si>
    <t>LC08_021012_20180904</t>
  </si>
  <si>
    <t>LC08_021012_20181006</t>
  </si>
  <si>
    <t>LC08_021013_20180413</t>
  </si>
  <si>
    <t>LC08_021013_20180616</t>
  </si>
  <si>
    <t>LC08_021013_20180718</t>
  </si>
  <si>
    <t>LC08_021013_20180904</t>
  </si>
  <si>
    <t>LC08_021014_20180224</t>
  </si>
  <si>
    <t>LC08_021014_20180413</t>
  </si>
  <si>
    <t>LC08_021014_20180616</t>
  </si>
  <si>
    <t>LC08_021014_20180904</t>
  </si>
  <si>
    <t>LC08_021015_20180312</t>
  </si>
  <si>
    <t>LC08_021015_20180413</t>
  </si>
  <si>
    <t>LC08_021015_20180904</t>
  </si>
  <si>
    <t>LC08_021016_20180616</t>
  </si>
  <si>
    <t>LC08_021016_20180702</t>
  </si>
  <si>
    <t>LC08_021016_20180904</t>
  </si>
  <si>
    <t>LC08_021017_20180616</t>
  </si>
  <si>
    <t>LC08_021017_20180702</t>
  </si>
  <si>
    <t>LC08_021017_20180904</t>
  </si>
  <si>
    <t>LC08_021018_20180312</t>
  </si>
  <si>
    <t>LC08_021018_20180616</t>
  </si>
  <si>
    <t>LC08_021018_20180904</t>
  </si>
  <si>
    <t>LC08_021018_20181022</t>
  </si>
  <si>
    <t>LC08_021019_20180616</t>
  </si>
  <si>
    <t>LC08_021019_20180904</t>
  </si>
  <si>
    <t>LC08_021019_20181022</t>
  </si>
  <si>
    <t>LC08_021020_20180224</t>
  </si>
  <si>
    <t>LC08_021020_20180328</t>
  </si>
  <si>
    <t>LC08_021020_20180413</t>
  </si>
  <si>
    <t>LC08_021020_20180616</t>
  </si>
  <si>
    <t>LC08_021021_20180208</t>
  </si>
  <si>
    <t>LC08_021021_20180224</t>
  </si>
  <si>
    <t>LC08_021021_20180328</t>
  </si>
  <si>
    <t>LC08_021021_20180413</t>
  </si>
  <si>
    <t>LC08_021021_20180718</t>
  </si>
  <si>
    <t>LC08_021022_20180224</t>
  </si>
  <si>
    <t>LC08_021022_20180718</t>
  </si>
  <si>
    <t>LC08_021023_20180123</t>
  </si>
  <si>
    <t>LC08_021023_20180208</t>
  </si>
  <si>
    <t>LC08_021023_20180224</t>
  </si>
  <si>
    <t>LC08_021023_20180803</t>
  </si>
  <si>
    <t>LC08_021023_20180920</t>
  </si>
  <si>
    <t>LC08_021024_20180208</t>
  </si>
  <si>
    <t>LC08_021024_20180224</t>
  </si>
  <si>
    <t>LC08_021024_20180312</t>
  </si>
  <si>
    <t>LC08_021024_20180429</t>
  </si>
  <si>
    <t>LC08_021024_20180616</t>
  </si>
  <si>
    <t>LC08_021024_20180803</t>
  </si>
  <si>
    <t>LC08_021024_20180904</t>
  </si>
  <si>
    <t>LC08_021025_20180208</t>
  </si>
  <si>
    <t>LC08_021025_20180224</t>
  </si>
  <si>
    <t>LC08_021025_20180413</t>
  </si>
  <si>
    <t>LC08_021025_20180616</t>
  </si>
  <si>
    <t>LC08_021025_20180702</t>
  </si>
  <si>
    <t>LC08_021025_20180803</t>
  </si>
  <si>
    <t>LC08_021026_20180413</t>
  </si>
  <si>
    <t>LC08_021026_20180429</t>
  </si>
  <si>
    <t>LC08_021026_20180515</t>
  </si>
  <si>
    <t>LC08_021026_20180616</t>
  </si>
  <si>
    <t>LC08_021026_20180702</t>
  </si>
  <si>
    <t>LC08_021026_20180819</t>
  </si>
  <si>
    <t>LC08_021027_20180429</t>
  </si>
  <si>
    <t>LC08_021027_20180515</t>
  </si>
  <si>
    <t>LC08_021027_20180616</t>
  </si>
  <si>
    <t>LC08_021027_20180702</t>
  </si>
  <si>
    <t>LC08_021027_20180718</t>
  </si>
  <si>
    <t>LC08_021027_20180819</t>
  </si>
  <si>
    <t>LC08_021028_20180429</t>
  </si>
  <si>
    <t>LC08_021028_20180515</t>
  </si>
  <si>
    <t>LC08_021028_20180702</t>
  </si>
  <si>
    <t>LC08_021028_20180718</t>
  </si>
  <si>
    <t>LC08_021028_20181022</t>
  </si>
  <si>
    <t>LC08_021029_20180429</t>
  </si>
  <si>
    <t>LC08_021029_20180702</t>
  </si>
  <si>
    <t>LC08_021029_20180718</t>
  </si>
  <si>
    <t>LC08_021029_20181022</t>
  </si>
  <si>
    <t>LC08_021030_20180429</t>
  </si>
  <si>
    <t>LC08_021030_20180702</t>
  </si>
  <si>
    <t>LC08_021030_20180718</t>
  </si>
  <si>
    <t>LC08_021030_20180803</t>
  </si>
  <si>
    <t>LC08_021030_20180904</t>
  </si>
  <si>
    <t>LC08_021030_20181022</t>
  </si>
  <si>
    <t>LC08_021031_20180429</t>
  </si>
  <si>
    <t>LC08_021031_20180702</t>
  </si>
  <si>
    <t>LC08_021031_20180718</t>
  </si>
  <si>
    <t>LC08_021031_20180803</t>
  </si>
  <si>
    <t>LC08_021031_20180819</t>
  </si>
  <si>
    <t>LC08_021031_20180904</t>
  </si>
  <si>
    <t>LC08_021031_20181022</t>
  </si>
  <si>
    <t>LC08_021031_20181123</t>
  </si>
  <si>
    <t>LC08_021031_20181209</t>
  </si>
  <si>
    <t>LC08_021032_20180429</t>
  </si>
  <si>
    <t>LC08_021032_20180718</t>
  </si>
  <si>
    <t>LC08_021032_20180803</t>
  </si>
  <si>
    <t>LC08_021032_20180819</t>
  </si>
  <si>
    <t>LC08_021032_20180904</t>
  </si>
  <si>
    <t>LC08_021032_20180920</t>
  </si>
  <si>
    <t>LC08_021032_20181006</t>
  </si>
  <si>
    <t>LC08_021032_20181022</t>
  </si>
  <si>
    <t>LC08_021032_20181107</t>
  </si>
  <si>
    <t>LC08_021032_20181209</t>
  </si>
  <si>
    <t>LC08_021033_20180413</t>
  </si>
  <si>
    <t>LC08_021033_20180429</t>
  </si>
  <si>
    <t>LC08_021033_20180616</t>
  </si>
  <si>
    <t>LC08_021033_20180718</t>
  </si>
  <si>
    <t>LC08_021033_20180819</t>
  </si>
  <si>
    <t>LC08_021033_20180904</t>
  </si>
  <si>
    <t>LC08_021033_20180920</t>
  </si>
  <si>
    <t>LC08_021033_20181006</t>
  </si>
  <si>
    <t>LC08_021033_20181022</t>
  </si>
  <si>
    <t>LC08_021034_20180208</t>
  </si>
  <si>
    <t>LC08_021034_20180413</t>
  </si>
  <si>
    <t>LC08_021034_20180429</t>
  </si>
  <si>
    <t>LC08_021034_20180515</t>
  </si>
  <si>
    <t>LC08_021034_20180616</t>
  </si>
  <si>
    <t>LC08_021034_20180718</t>
  </si>
  <si>
    <t>LC08_021034_20180803</t>
  </si>
  <si>
    <t>LC08_021034_20180819</t>
  </si>
  <si>
    <t>LC08_021034_20180904</t>
  </si>
  <si>
    <t>LC08_021034_20180920</t>
  </si>
  <si>
    <t>LC08_021034_20181022</t>
  </si>
  <si>
    <t>LC08_021035_20180208</t>
  </si>
  <si>
    <t>LC08_021035_20180312</t>
  </si>
  <si>
    <t>LC08_021035_20180413</t>
  </si>
  <si>
    <t>LC08_021035_20180429</t>
  </si>
  <si>
    <t>LC08_021035_20180515</t>
  </si>
  <si>
    <t>LC08_021035_20180531</t>
  </si>
  <si>
    <t>LC08_021035_20180616</t>
  </si>
  <si>
    <t>LC08_021035_20180718</t>
  </si>
  <si>
    <t>LC08_021035_20180803</t>
  </si>
  <si>
    <t>LC08_021035_20180904</t>
  </si>
  <si>
    <t>LC08_021035_20180920</t>
  </si>
  <si>
    <t>LC08_021035_20181006</t>
  </si>
  <si>
    <t>LC08_021036_20180208</t>
  </si>
  <si>
    <t>LC08_021036_20180312</t>
  </si>
  <si>
    <t>LC08_021036_20180413</t>
  </si>
  <si>
    <t>LC08_021036_20180429</t>
  </si>
  <si>
    <t>LC08_021036_20180515</t>
  </si>
  <si>
    <t>LC08_021036_20180531</t>
  </si>
  <si>
    <t>LC08_021036_20180718</t>
  </si>
  <si>
    <t>LC08_021036_20180803</t>
  </si>
  <si>
    <t>LC08_021036_20180904</t>
  </si>
  <si>
    <t>LC08_021036_20180920</t>
  </si>
  <si>
    <t>LC08_021036_20181006</t>
  </si>
  <si>
    <t>LC08_021036_20181022</t>
  </si>
  <si>
    <t>LC08_021037_20180123</t>
  </si>
  <si>
    <t>LC08_021037_20180208</t>
  </si>
  <si>
    <t>LC08_021037_20180312</t>
  </si>
  <si>
    <t>LC08_021037_20180413</t>
  </si>
  <si>
    <t>LC08_021037_20180429</t>
  </si>
  <si>
    <t>LC08_021037_20180515</t>
  </si>
  <si>
    <t>LC08_021037_20180616</t>
  </si>
  <si>
    <t>LC08_021037_20180803</t>
  </si>
  <si>
    <t>LC08_021037_20180920</t>
  </si>
  <si>
    <t>LC08_021037_20181006</t>
  </si>
  <si>
    <t>LC08_021037_20181022</t>
  </si>
  <si>
    <t>LC08_021038_20180123</t>
  </si>
  <si>
    <t>LC08_021038_20180312</t>
  </si>
  <si>
    <t>LC08_021038_20180429</t>
  </si>
  <si>
    <t>LC08_021038_20180515</t>
  </si>
  <si>
    <t>LC08_021038_20180616</t>
  </si>
  <si>
    <t>LC08_021038_20180920</t>
  </si>
  <si>
    <t>LC08_021038_20181006</t>
  </si>
  <si>
    <t>LC08_021038_20181225</t>
  </si>
  <si>
    <t>LC08_021039_20180123</t>
  </si>
  <si>
    <t>LC08_021039_20180224</t>
  </si>
  <si>
    <t>LC08_021039_20180312</t>
  </si>
  <si>
    <t>LC08_021039_20180429</t>
  </si>
  <si>
    <t>LC08_021039_20180515</t>
  </si>
  <si>
    <t>LC08_021039_20180920</t>
  </si>
  <si>
    <t>LC08_021039_20181006</t>
  </si>
  <si>
    <t>LC08_021040_20180123</t>
  </si>
  <si>
    <t>LC08_021040_20180208</t>
  </si>
  <si>
    <t>LC08_021040_20180224</t>
  </si>
  <si>
    <t>LC08_021040_20180312</t>
  </si>
  <si>
    <t>LC08_021040_20180413</t>
  </si>
  <si>
    <t>LC08_021040_20180515</t>
  </si>
  <si>
    <t>LC08_021040_20180531</t>
  </si>
  <si>
    <t>LC08_021040_20180616</t>
  </si>
  <si>
    <t>LC08_021040_20180803</t>
  </si>
  <si>
    <t>LC08_021040_20180920</t>
  </si>
  <si>
    <t>LC08_021040_20181006</t>
  </si>
  <si>
    <t>LC08_021040_20181022</t>
  </si>
  <si>
    <t>LC08_021040_20181107</t>
  </si>
  <si>
    <t>LC08_021045_20180224</t>
  </si>
  <si>
    <t>LC08_021045_20180328</t>
  </si>
  <si>
    <t>LC08_021045_20180413</t>
  </si>
  <si>
    <t>LC08_021045_20180515</t>
  </si>
  <si>
    <t>LC08_021045_20180531</t>
  </si>
  <si>
    <t>LC08_021045_20180702</t>
  </si>
  <si>
    <t>LC08_021045_20180718</t>
  </si>
  <si>
    <t>LC08_021045_20180803</t>
  </si>
  <si>
    <t>LC08_021045_20180819</t>
  </si>
  <si>
    <t>LC08_021045_20181107</t>
  </si>
  <si>
    <t>LC08_021045_20181123</t>
  </si>
  <si>
    <t>LC08_021046_20180107</t>
  </si>
  <si>
    <t>LC08_021046_20180224</t>
  </si>
  <si>
    <t>LC08_021046_20180328</t>
  </si>
  <si>
    <t>LC08_021046_20180515</t>
  </si>
  <si>
    <t>LC08_021046_20180531</t>
  </si>
  <si>
    <t>LC08_021046_20180702</t>
  </si>
  <si>
    <t>LC08_021046_20180803</t>
  </si>
  <si>
    <t>LC08_021046_20181107</t>
  </si>
  <si>
    <t>LC08_021046_20181123</t>
  </si>
  <si>
    <t>LC08_021047_20180107</t>
  </si>
  <si>
    <t>LC08_021047_20180224</t>
  </si>
  <si>
    <t>LC08_021047_20180328</t>
  </si>
  <si>
    <t>LC08_021047_20180413</t>
  </si>
  <si>
    <t>LC08_021047_20180429</t>
  </si>
  <si>
    <t>LC08_021047_20180515</t>
  </si>
  <si>
    <t>LC08_021047_20180531</t>
  </si>
  <si>
    <t>LC08_021047_20180702</t>
  </si>
  <si>
    <t>LC08_021047_20180718</t>
  </si>
  <si>
    <t>LC08_021047_20180803</t>
  </si>
  <si>
    <t>LC08_021047_20181022</t>
  </si>
  <si>
    <t>LC08_021047_20181107</t>
  </si>
  <si>
    <t>LC08_021047_20181123</t>
  </si>
  <si>
    <t>LC08_021047_20181209</t>
  </si>
  <si>
    <t>LC08_021048_20180107</t>
  </si>
  <si>
    <t>LC08_021048_20180224</t>
  </si>
  <si>
    <t>LC08_021048_20180328</t>
  </si>
  <si>
    <t>LC08_021048_20180413</t>
  </si>
  <si>
    <t>LC08_021048_20180429</t>
  </si>
  <si>
    <t>LC08_021048_20180515</t>
  </si>
  <si>
    <t>LC08_021048_20180531</t>
  </si>
  <si>
    <t>LC08_021048_20180702</t>
  </si>
  <si>
    <t>LC08_021048_20180718</t>
  </si>
  <si>
    <t>LC08_021048_20180819</t>
  </si>
  <si>
    <t>LC08_021048_20180904</t>
  </si>
  <si>
    <t>LC08_021048_20181022</t>
  </si>
  <si>
    <t>LC08_021048_20181107</t>
  </si>
  <si>
    <t>LC08_021048_20181123</t>
  </si>
  <si>
    <t>LC08_021049_20180107</t>
  </si>
  <si>
    <t>LC08_021049_20180312</t>
  </si>
  <si>
    <t>LC08_021049_20180328</t>
  </si>
  <si>
    <t>LC08_021049_20180429</t>
  </si>
  <si>
    <t>LC08_021049_20180531</t>
  </si>
  <si>
    <t>LC08_021049_20180819</t>
  </si>
  <si>
    <t>LC08_021049_20181022</t>
  </si>
  <si>
    <t>LC08_021049_20181107</t>
  </si>
  <si>
    <t>LC08_021049_20181123</t>
  </si>
  <si>
    <t>LC08_021049_20181209</t>
  </si>
  <si>
    <t>LC08_021050_20180107</t>
  </si>
  <si>
    <t>LC08_021050_20180123</t>
  </si>
  <si>
    <t>LC08_021050_20180208</t>
  </si>
  <si>
    <t>LC08_021050_20180224</t>
  </si>
  <si>
    <t>LC08_021050_20180312</t>
  </si>
  <si>
    <t>LC08_021050_20180328</t>
  </si>
  <si>
    <t>LC08_021050_20180429</t>
  </si>
  <si>
    <t>LC08_021050_20180718</t>
  </si>
  <si>
    <t>LC08_021050_20180819</t>
  </si>
  <si>
    <t>LC08_021050_20180920</t>
  </si>
  <si>
    <t>LC08_021050_20181022</t>
  </si>
  <si>
    <t>LC08_021050_20181107</t>
  </si>
  <si>
    <t>LC08_021050_20181123</t>
  </si>
  <si>
    <t>LC08_021050_20181209</t>
  </si>
  <si>
    <t>LC08_021050_20181225</t>
  </si>
  <si>
    <t>LC08_022006_20180420</t>
  </si>
  <si>
    <t>LC08_022006_20180623</t>
  </si>
  <si>
    <t>LC08_022006_20180709</t>
  </si>
  <si>
    <t>LC08_022006_20180911</t>
  </si>
  <si>
    <t>LC08_022007_20180319</t>
  </si>
  <si>
    <t>LC08_022007_20180420</t>
  </si>
  <si>
    <t>LC08_022007_20180911</t>
  </si>
  <si>
    <t>LC08_022011_20180319</t>
  </si>
  <si>
    <t>LC08_022011_20180404</t>
  </si>
  <si>
    <t>LC08_022011_20180420</t>
  </si>
  <si>
    <t>LC08_022011_20180506</t>
  </si>
  <si>
    <t>LC08_022012_20180303</t>
  </si>
  <si>
    <t>LC08_022012_20180319</t>
  </si>
  <si>
    <t>LC08_022012_20180404</t>
  </si>
  <si>
    <t>LC08_022013_20180319</t>
  </si>
  <si>
    <t>LC08_022013_20180420</t>
  </si>
  <si>
    <t>LC08_022013_20180623</t>
  </si>
  <si>
    <t>LC08_022014_20180623</t>
  </si>
  <si>
    <t>LC08_022015_20180319</t>
  </si>
  <si>
    <t>LC08_022015_20180826</t>
  </si>
  <si>
    <t>LC08_022016_20180725</t>
  </si>
  <si>
    <t>LC08_022017_20180725</t>
  </si>
  <si>
    <t>LC08_022017_20180911</t>
  </si>
  <si>
    <t>LC08_022018_20180725</t>
  </si>
  <si>
    <t>LC08_022018_20180911</t>
  </si>
  <si>
    <t>LC08_022019_20180725</t>
  </si>
  <si>
    <t>LC08_022020_20180215</t>
  </si>
  <si>
    <t>LC08_022020_20180319</t>
  </si>
  <si>
    <t>LC08_022020_20180404</t>
  </si>
  <si>
    <t>LC08_022021_20180130</t>
  </si>
  <si>
    <t>LC08_022021_20180215</t>
  </si>
  <si>
    <t>LC08_022021_20180319</t>
  </si>
  <si>
    <t>LC08_022021_20180607</t>
  </si>
  <si>
    <t>LC08_022021_20181029</t>
  </si>
  <si>
    <t>LC08_022021_20181114</t>
  </si>
  <si>
    <t>LC08_022022_20180215</t>
  </si>
  <si>
    <t>LC08_022022_20180303</t>
  </si>
  <si>
    <t>LC08_022022_20180404</t>
  </si>
  <si>
    <t>LC08_022022_20180607</t>
  </si>
  <si>
    <t>LC08_022022_20180623</t>
  </si>
  <si>
    <t>LC08_022023_20180303</t>
  </si>
  <si>
    <t>LC08_022023_20180319</t>
  </si>
  <si>
    <t>LC08_022023_20180404</t>
  </si>
  <si>
    <t>LC08_022023_20180420</t>
  </si>
  <si>
    <t>LC08_022023_20180506</t>
  </si>
  <si>
    <t>LC08_022023_20180607</t>
  </si>
  <si>
    <t>LC08_022023_20181114</t>
  </si>
  <si>
    <t>LC08_022024_20180303</t>
  </si>
  <si>
    <t>LC08_022024_20180404</t>
  </si>
  <si>
    <t>LC08_022024_20180420</t>
  </si>
  <si>
    <t>LC08_022024_20180506</t>
  </si>
  <si>
    <t>LC08_022024_20180607</t>
  </si>
  <si>
    <t>LC08_022024_20180810</t>
  </si>
  <si>
    <t>LC08_022024_20180911</t>
  </si>
  <si>
    <t>LC08_022024_20181114</t>
  </si>
  <si>
    <t>LC08_022025_20180303</t>
  </si>
  <si>
    <t>LC08_022025_20180319</t>
  </si>
  <si>
    <t>LC08_022025_20180404</t>
  </si>
  <si>
    <t>LC08_022025_20180522</t>
  </si>
  <si>
    <t>LC08_022025_20180709</t>
  </si>
  <si>
    <t>LC08_022025_20180725</t>
  </si>
  <si>
    <t>LC08_022025_20180911</t>
  </si>
  <si>
    <t>LC08_022025_20181114</t>
  </si>
  <si>
    <t>LC08_022025_20181216</t>
  </si>
  <si>
    <t>LC08_022026_20180303</t>
  </si>
  <si>
    <t>LC08_022026_20180420</t>
  </si>
  <si>
    <t>LC08_022026_20180506</t>
  </si>
  <si>
    <t>LC08_022026_20180522</t>
  </si>
  <si>
    <t>LC08_022026_20180709</t>
  </si>
  <si>
    <t>LC08_022026_20180911</t>
  </si>
  <si>
    <t>LC08_022026_20181114</t>
  </si>
  <si>
    <t>LC08_022026_20181216</t>
  </si>
  <si>
    <t>LC08_022027_20180303</t>
  </si>
  <si>
    <t>LC08_022027_20180319</t>
  </si>
  <si>
    <t>LC08_022027_20180420</t>
  </si>
  <si>
    <t>LC08_022027_20180506</t>
  </si>
  <si>
    <t>LC08_022027_20180522</t>
  </si>
  <si>
    <t>LC08_022027_20180623</t>
  </si>
  <si>
    <t>LC08_022027_20180725</t>
  </si>
  <si>
    <t>LC08_022027_20180911</t>
  </si>
  <si>
    <t>LC08_022027_20181029</t>
  </si>
  <si>
    <t>LC08_022027_20181216</t>
  </si>
  <si>
    <t>LC08_022028_20180303</t>
  </si>
  <si>
    <t>LC08_022028_20180319</t>
  </si>
  <si>
    <t>LC08_022028_20180420</t>
  </si>
  <si>
    <t>LC08_022028_20180522</t>
  </si>
  <si>
    <t>LC08_022028_20180725</t>
  </si>
  <si>
    <t>LC08_022028_20180911</t>
  </si>
  <si>
    <t>LC08_022028_20181029</t>
  </si>
  <si>
    <t>LC08_022029_20180303</t>
  </si>
  <si>
    <t>LC08_022029_20180319</t>
  </si>
  <si>
    <t>LC08_022029_20180420</t>
  </si>
  <si>
    <t>LC08_022029_20180709</t>
  </si>
  <si>
    <t>LC08_022029_20180725</t>
  </si>
  <si>
    <t>LC08_022029_20180810</t>
  </si>
  <si>
    <t>LC08_022029_20180911</t>
  </si>
  <si>
    <t>LC08_022029_20180927</t>
  </si>
  <si>
    <t>LC08_022029_20181216</t>
  </si>
  <si>
    <t>LC08_022030_20180303</t>
  </si>
  <si>
    <t>LC08_022030_20180319</t>
  </si>
  <si>
    <t>LC08_022030_20180420</t>
  </si>
  <si>
    <t>LC08_022030_20180607</t>
  </si>
  <si>
    <t>LC08_022030_20180709</t>
  </si>
  <si>
    <t>LC08_022030_20180725</t>
  </si>
  <si>
    <t>LC08_022030_20180810</t>
  </si>
  <si>
    <t>LC08_022030_20180911</t>
  </si>
  <si>
    <t>LC08_022030_20180927</t>
  </si>
  <si>
    <t>LC08_022030_20181013</t>
  </si>
  <si>
    <t>LC08_022030_20181114</t>
  </si>
  <si>
    <t>LC08_022031_20180114</t>
  </si>
  <si>
    <t>LC08_022031_20180130</t>
  </si>
  <si>
    <t>LC08_022031_20180303</t>
  </si>
  <si>
    <t>LC08_022031_20180319</t>
  </si>
  <si>
    <t>LC08_022031_20180420</t>
  </si>
  <si>
    <t>LC08_022031_20180607</t>
  </si>
  <si>
    <t>LC08_022031_20180709</t>
  </si>
  <si>
    <t>LC08_022031_20180725</t>
  </si>
  <si>
    <t>LC08_022031_20180911</t>
  </si>
  <si>
    <t>LC08_022031_20181013</t>
  </si>
  <si>
    <t>LC08_022031_20181114</t>
  </si>
  <si>
    <t>LC08_022031_20181216</t>
  </si>
  <si>
    <t>LC08_022032_20180114</t>
  </si>
  <si>
    <t>LC08_022032_20180130</t>
  </si>
  <si>
    <t>LC08_022032_20180303</t>
  </si>
  <si>
    <t>LC08_022032_20180319</t>
  </si>
  <si>
    <t>LC08_022032_20180420</t>
  </si>
  <si>
    <t>LC08_022032_20180607</t>
  </si>
  <si>
    <t>LC08_022032_20180709</t>
  </si>
  <si>
    <t>LC08_022032_20180725</t>
  </si>
  <si>
    <t>LC08_022032_20180826</t>
  </si>
  <si>
    <t>LC08_022032_20180911</t>
  </si>
  <si>
    <t>LC08_022032_20181013</t>
  </si>
  <si>
    <t>LC08_022032_20181029</t>
  </si>
  <si>
    <t>LC08_022032_20181216</t>
  </si>
  <si>
    <t>LC08_022033_20180130</t>
  </si>
  <si>
    <t>LC08_022033_20180303</t>
  </si>
  <si>
    <t>LC08_022033_20180420</t>
  </si>
  <si>
    <t>LC08_022033_20180607</t>
  </si>
  <si>
    <t>LC08_022033_20180709</t>
  </si>
  <si>
    <t>LC08_022033_20180725</t>
  </si>
  <si>
    <t>LC08_022033_20181029</t>
  </si>
  <si>
    <t>LC08_022033_20181216</t>
  </si>
  <si>
    <t>LC08_022034_20180303</t>
  </si>
  <si>
    <t>LC08_022034_20180420</t>
  </si>
  <si>
    <t>LC08_022034_20180506</t>
  </si>
  <si>
    <t>LC08_022034_20180607</t>
  </si>
  <si>
    <t>LC08_022034_20180725</t>
  </si>
  <si>
    <t>LC08_022034_20181029</t>
  </si>
  <si>
    <t>LC08_022034_20181216</t>
  </si>
  <si>
    <t>LC08_022035_20180303</t>
  </si>
  <si>
    <t>LC08_022035_20180404</t>
  </si>
  <si>
    <t>LC08_022035_20180420</t>
  </si>
  <si>
    <t>LC08_022035_20180506</t>
  </si>
  <si>
    <t>LC08_022035_20180607</t>
  </si>
  <si>
    <t>LC08_022035_20180725</t>
  </si>
  <si>
    <t>LC08_022035_20180826</t>
  </si>
  <si>
    <t>LC08_022035_20181029</t>
  </si>
  <si>
    <t>LC08_022035_20181216</t>
  </si>
  <si>
    <t>LC08_022036_20180130</t>
  </si>
  <si>
    <t>LC08_022036_20180303</t>
  </si>
  <si>
    <t>LC08_022036_20180404</t>
  </si>
  <si>
    <t>LC08_022036_20180420</t>
  </si>
  <si>
    <t>LC08_022036_20180506</t>
  </si>
  <si>
    <t>LC08_022036_20180607</t>
  </si>
  <si>
    <t>LC08_022036_20180725</t>
  </si>
  <si>
    <t>LC08_022036_20180810</t>
  </si>
  <si>
    <t>LC08_022036_20180826</t>
  </si>
  <si>
    <t>LC08_022036_20181029</t>
  </si>
  <si>
    <t>LC08_022037_20180114</t>
  </si>
  <si>
    <t>LC08_022037_20180130</t>
  </si>
  <si>
    <t>LC08_022037_20180303</t>
  </si>
  <si>
    <t>LC08_022037_20180404</t>
  </si>
  <si>
    <t>LC08_022037_20180420</t>
  </si>
  <si>
    <t>LC08_022037_20180506</t>
  </si>
  <si>
    <t>LC08_022037_20180607</t>
  </si>
  <si>
    <t>LC08_022037_20180725</t>
  </si>
  <si>
    <t>LC08_022037_20180826</t>
  </si>
  <si>
    <t>LC08_022037_20181029</t>
  </si>
  <si>
    <t>LC08_022038_20180114</t>
  </si>
  <si>
    <t>LC08_022038_20180130</t>
  </si>
  <si>
    <t>LC08_022038_20180303</t>
  </si>
  <si>
    <t>LC08_022038_20180404</t>
  </si>
  <si>
    <t>LC08_022038_20180420</t>
  </si>
  <si>
    <t>LC08_022038_20180506</t>
  </si>
  <si>
    <t>LC08_022038_20180607</t>
  </si>
  <si>
    <t>LC08_022038_20180623</t>
  </si>
  <si>
    <t>LC08_022038_20180725</t>
  </si>
  <si>
    <t>LC08_022038_20180826</t>
  </si>
  <si>
    <t>LC08_022038_20181029</t>
  </si>
  <si>
    <t>LC08_022039_20180114</t>
  </si>
  <si>
    <t>LC08_022039_20180130</t>
  </si>
  <si>
    <t>LC08_022039_20180303</t>
  </si>
  <si>
    <t>LC08_022039_20180506</t>
  </si>
  <si>
    <t>LC08_022039_20180607</t>
  </si>
  <si>
    <t>LC08_022039_20180623</t>
  </si>
  <si>
    <t>LC08_022039_20180709</t>
  </si>
  <si>
    <t>LC08_022039_20180725</t>
  </si>
  <si>
    <t>LC08_022039_20181013</t>
  </si>
  <si>
    <t>LC08_022039_20181029</t>
  </si>
  <si>
    <t>LC08_022040_20180114</t>
  </si>
  <si>
    <t>LC08_022040_20180130</t>
  </si>
  <si>
    <t>LC08_022040_20180303</t>
  </si>
  <si>
    <t>LC08_022040_20180506</t>
  </si>
  <si>
    <t>LC08_022040_20180522</t>
  </si>
  <si>
    <t>LC08_022040_20180607</t>
  </si>
  <si>
    <t>LC08_022040_20180623</t>
  </si>
  <si>
    <t>LC08_022040_20180709</t>
  </si>
  <si>
    <t>LC08_022040_20180810</t>
  </si>
  <si>
    <t>LC08_022040_20180826</t>
  </si>
  <si>
    <t>LC08_022040_20181013</t>
  </si>
  <si>
    <t>LC08_022040_20181029</t>
  </si>
  <si>
    <t>LC08_022047_20180215</t>
  </si>
  <si>
    <t>LC08_022047_20180404</t>
  </si>
  <si>
    <t>LC08_022047_20180522</t>
  </si>
  <si>
    <t>LC08_022047_20180607</t>
  </si>
  <si>
    <t>LC08_022047_20180623</t>
  </si>
  <si>
    <t>LC08_022047_20180725</t>
  </si>
  <si>
    <t>LC08_022047_20180911</t>
  </si>
  <si>
    <t>LC08_022047_20181013</t>
  </si>
  <si>
    <t>LC08_022048_20180215</t>
  </si>
  <si>
    <t>LC08_022048_20180404</t>
  </si>
  <si>
    <t>LC08_022048_20180522</t>
  </si>
  <si>
    <t>LC08_022048_20180623</t>
  </si>
  <si>
    <t>LC08_022048_20180725</t>
  </si>
  <si>
    <t>LC08_022048_20181013</t>
  </si>
  <si>
    <t>LC08_022049_20180114</t>
  </si>
  <si>
    <t>LC08_022049_20180215</t>
  </si>
  <si>
    <t>LC08_022049_20180303</t>
  </si>
  <si>
    <t>LC08_022049_20180404</t>
  </si>
  <si>
    <t>LC08_022049_20180420</t>
  </si>
  <si>
    <t>LC08_022049_20180522</t>
  </si>
  <si>
    <t>LC08_022049_20180623</t>
  </si>
  <si>
    <t>LC08_022049_20180709</t>
  </si>
  <si>
    <t>LC08_022049_20180725</t>
  </si>
  <si>
    <t>LC08_022049_20181029</t>
  </si>
  <si>
    <t>LC08_023006_20180326</t>
  </si>
  <si>
    <t>LC08_023006_20180411</t>
  </si>
  <si>
    <t>LC08_023006_20180427</t>
  </si>
  <si>
    <t>LC08_023006_20180614</t>
  </si>
  <si>
    <t>LC08_023006_20180801</t>
  </si>
  <si>
    <t>LC08_023006_20180902</t>
  </si>
  <si>
    <t>LC08_023010_20180411</t>
  </si>
  <si>
    <t>LC08_023010_20180427</t>
  </si>
  <si>
    <t>LC08_023010_20180614</t>
  </si>
  <si>
    <t>LC08_023011_20180411</t>
  </si>
  <si>
    <t>LC08_023011_20180427</t>
  </si>
  <si>
    <t>LC08_023011_20180614</t>
  </si>
  <si>
    <t>LC08_023011_20181004</t>
  </si>
  <si>
    <t>LC08_023012_20180411</t>
  </si>
  <si>
    <t>LC08_023012_20180529</t>
  </si>
  <si>
    <t>LC08_023012_20180614</t>
  </si>
  <si>
    <t>LC08_023012_20180902</t>
  </si>
  <si>
    <t>LC08_023012_20181004</t>
  </si>
  <si>
    <t>LC08_023013_20180614</t>
  </si>
  <si>
    <t>LC08_023013_20180902</t>
  </si>
  <si>
    <t>LC08_023014_20180411</t>
  </si>
  <si>
    <t>LC08_023014_20180614</t>
  </si>
  <si>
    <t>LC08_023014_20180902</t>
  </si>
  <si>
    <t>LC08_023015_20180411</t>
  </si>
  <si>
    <t>LC08_023015_20180614</t>
  </si>
  <si>
    <t>LC08_023015_20180630</t>
  </si>
  <si>
    <t>LC08_023015_20181020</t>
  </si>
  <si>
    <t>LC08_023016_20180222</t>
  </si>
  <si>
    <t>LC08_023016_20180614</t>
  </si>
  <si>
    <t>LC08_023016_20180902</t>
  </si>
  <si>
    <t>LC08_023017_20180614</t>
  </si>
  <si>
    <t>LC08_023018_20180614</t>
  </si>
  <si>
    <t>LC08_023018_20180630</t>
  </si>
  <si>
    <t>LC08_023018_20180716</t>
  </si>
  <si>
    <t>LC08_023018_20180902</t>
  </si>
  <si>
    <t>LC08_023019_20180614</t>
  </si>
  <si>
    <t>LC08_023019_20180630</t>
  </si>
  <si>
    <t>LC08_023019_20180716</t>
  </si>
  <si>
    <t>LC08_023019_20180817</t>
  </si>
  <si>
    <t>LC08_023021_20180529</t>
  </si>
  <si>
    <t>LC08_023021_20180614</t>
  </si>
  <si>
    <t>LC08_023021_20180817</t>
  </si>
  <si>
    <t>LC08_023022_20180411</t>
  </si>
  <si>
    <t>LC08_023022_20180529</t>
  </si>
  <si>
    <t>LC08_023022_20180614</t>
  </si>
  <si>
    <t>LC08_023022_20180630</t>
  </si>
  <si>
    <t>LC08_023022_20180801</t>
  </si>
  <si>
    <t>LC08_023022_20180817</t>
  </si>
  <si>
    <t>LC08_023023_20180121</t>
  </si>
  <si>
    <t>LC08_023023_20180206</t>
  </si>
  <si>
    <t>LC08_023023_20180222</t>
  </si>
  <si>
    <t>LC08_023023_20180310</t>
  </si>
  <si>
    <t>LC08_023023_20180411</t>
  </si>
  <si>
    <t>LC08_023023_20180427</t>
  </si>
  <si>
    <t>LC08_023023_20180529</t>
  </si>
  <si>
    <t>LC08_023023_20180614</t>
  </si>
  <si>
    <t>LC08_023023_20180630</t>
  </si>
  <si>
    <t>LC08_023023_20180801</t>
  </si>
  <si>
    <t>LC08_023023_20180817</t>
  </si>
  <si>
    <t>LC08_023024_20180105</t>
  </si>
  <si>
    <t>LC08_023024_20180121</t>
  </si>
  <si>
    <t>LC08_023024_20180206</t>
  </si>
  <si>
    <t>LC08_023024_20180222</t>
  </si>
  <si>
    <t>LC08_023024_20180310</t>
  </si>
  <si>
    <t>LC08_023024_20180427</t>
  </si>
  <si>
    <t>LC08_023024_20180529</t>
  </si>
  <si>
    <t>LC08_023024_20180614</t>
  </si>
  <si>
    <t>LC08_023024_20180801</t>
  </si>
  <si>
    <t>LC08_023025_20180105</t>
  </si>
  <si>
    <t>LC08_023025_20180206</t>
  </si>
  <si>
    <t>LC08_023025_20180222</t>
  </si>
  <si>
    <t>LC08_023025_20180427</t>
  </si>
  <si>
    <t>LC08_023025_20180529</t>
  </si>
  <si>
    <t>LC08_023025_20181121</t>
  </si>
  <si>
    <t>LC08_023025_20181207</t>
  </si>
  <si>
    <t>LC08_023025_20181223</t>
  </si>
  <si>
    <t>LC08_023026_20180105</t>
  </si>
  <si>
    <t>LC08_023026_20180206</t>
  </si>
  <si>
    <t>LC08_023026_20180222</t>
  </si>
  <si>
    <t>LC08_023026_20180427</t>
  </si>
  <si>
    <t>LC08_023026_20180529</t>
  </si>
  <si>
    <t>LC08_023026_20180614</t>
  </si>
  <si>
    <t>LC08_023026_20181121</t>
  </si>
  <si>
    <t>LC08_023026_20181207</t>
  </si>
  <si>
    <t>LC08_023026_20181223</t>
  </si>
  <si>
    <t>LC08_023027_20180105</t>
  </si>
  <si>
    <t>LC08_023027_20180222</t>
  </si>
  <si>
    <t>LC08_023027_20180411</t>
  </si>
  <si>
    <t>LC08_023027_20180529</t>
  </si>
  <si>
    <t>LC08_023027_20180614</t>
  </si>
  <si>
    <t>LC08_023027_20180716</t>
  </si>
  <si>
    <t>LC08_023028_20180326</t>
  </si>
  <si>
    <t>LC08_023028_20180411</t>
  </si>
  <si>
    <t>LC08_023028_20180529</t>
  </si>
  <si>
    <t>LC08_023028_20180614</t>
  </si>
  <si>
    <t>LC08_023028_20180716</t>
  </si>
  <si>
    <t>LC08_023028_20180801</t>
  </si>
  <si>
    <t>LC08_023028_20180817</t>
  </si>
  <si>
    <t>LC08_023028_20181004</t>
  </si>
  <si>
    <t>LC08_023029_20180206</t>
  </si>
  <si>
    <t>LC08_023029_20180411</t>
  </si>
  <si>
    <t>LC08_023029_20180529</t>
  </si>
  <si>
    <t>LC08_023029_20180716</t>
  </si>
  <si>
    <t>LC08_023030_20180310</t>
  </si>
  <si>
    <t>LC08_023030_20180411</t>
  </si>
  <si>
    <t>LC08_023031_20180105</t>
  </si>
  <si>
    <t>LC08_023031_20180310</t>
  </si>
  <si>
    <t>LC08_023031_20180411</t>
  </si>
  <si>
    <t>LC08_023031_20180427</t>
  </si>
  <si>
    <t>LC08_023031_20180630</t>
  </si>
  <si>
    <t>LC08_023031_20180801</t>
  </si>
  <si>
    <t>LC08_023031_20181004</t>
  </si>
  <si>
    <t>LC08_023032_20180310</t>
  </si>
  <si>
    <t>LC08_023032_20180411</t>
  </si>
  <si>
    <t>LC08_023032_20180630</t>
  </si>
  <si>
    <t>LC08_023032_20180716</t>
  </si>
  <si>
    <t>LC08_023032_20180801</t>
  </si>
  <si>
    <t>LC08_023032_20180902</t>
  </si>
  <si>
    <t>LC08_023032_20180918</t>
  </si>
  <si>
    <t>LC08_023032_20181004</t>
  </si>
  <si>
    <t>LC08_023032_20181020</t>
  </si>
  <si>
    <t>LC08_023032_20181121</t>
  </si>
  <si>
    <t>LC08_023032_20181207</t>
  </si>
  <si>
    <t>LC08_023033_20180310</t>
  </si>
  <si>
    <t>LC08_023033_20180411</t>
  </si>
  <si>
    <t>LC08_023033_20180427</t>
  </si>
  <si>
    <t>LC08_023033_20180614</t>
  </si>
  <si>
    <t>LC08_023033_20180630</t>
  </si>
  <si>
    <t>LC08_023033_20180716</t>
  </si>
  <si>
    <t>LC08_023033_20180801</t>
  </si>
  <si>
    <t>LC08_023033_20180902</t>
  </si>
  <si>
    <t>LC08_023033_20180918</t>
  </si>
  <si>
    <t>LC08_023033_20181020</t>
  </si>
  <si>
    <t>LC08_023033_20181121</t>
  </si>
  <si>
    <t>LC08_023033_20181207</t>
  </si>
  <si>
    <t>LC08_023034_20180427</t>
  </si>
  <si>
    <t>LC08_023034_20180614</t>
  </si>
  <si>
    <t>LC08_023034_20180630</t>
  </si>
  <si>
    <t>LC08_023034_20180716</t>
  </si>
  <si>
    <t>LC08_023034_20180801</t>
  </si>
  <si>
    <t>LC08_023034_20180902</t>
  </si>
  <si>
    <t>LC08_023034_20180918</t>
  </si>
  <si>
    <t>LC08_023034_20181020</t>
  </si>
  <si>
    <t>LC08_023034_20181121</t>
  </si>
  <si>
    <t>LC08_023035_20180427</t>
  </si>
  <si>
    <t>LC08_023035_20180630</t>
  </si>
  <si>
    <t>LC08_023035_20180716</t>
  </si>
  <si>
    <t>LC08_023035_20180801</t>
  </si>
  <si>
    <t>LC08_023035_20180902</t>
  </si>
  <si>
    <t>LC08_023035_20180918</t>
  </si>
  <si>
    <t>LC08_023035_20181121</t>
  </si>
  <si>
    <t>LC08_023036_20180105</t>
  </si>
  <si>
    <t>LC08_023036_20180427</t>
  </si>
  <si>
    <t>LC08_023036_20180630</t>
  </si>
  <si>
    <t>LC08_023036_20180801</t>
  </si>
  <si>
    <t>LC08_023036_20180902</t>
  </si>
  <si>
    <t>LC08_023036_20180918</t>
  </si>
  <si>
    <t>LC08_023036_20181121</t>
  </si>
  <si>
    <t>LC08_023036_20181223</t>
  </si>
  <si>
    <t>LC08_023037_20180105</t>
  </si>
  <si>
    <t>LC08_023037_20180411</t>
  </si>
  <si>
    <t>LC08_023037_20180427</t>
  </si>
  <si>
    <t>LC08_023037_20180614</t>
  </si>
  <si>
    <t>LC08_023037_20180630</t>
  </si>
  <si>
    <t>LC08_023037_20180716</t>
  </si>
  <si>
    <t>LC08_023037_20180801</t>
  </si>
  <si>
    <t>LC08_023037_20180918</t>
  </si>
  <si>
    <t>LC08_023037_20181004</t>
  </si>
  <si>
    <t>LC08_023037_20181121</t>
  </si>
  <si>
    <t>LC08_023037_20181223</t>
  </si>
  <si>
    <t>LC08_023038_20180411</t>
  </si>
  <si>
    <t>LC08_023038_20180427</t>
  </si>
  <si>
    <t>LC08_023038_20180529</t>
  </si>
  <si>
    <t>LC08_023038_20180630</t>
  </si>
  <si>
    <t>LC08_023038_20180716</t>
  </si>
  <si>
    <t>LC08_023038_20180817</t>
  </si>
  <si>
    <t>LC08_023038_20180918</t>
  </si>
  <si>
    <t>LC08_023038_20181121</t>
  </si>
  <si>
    <t>LC08_023038_20181223</t>
  </si>
  <si>
    <t>LC08_023039_20180411</t>
  </si>
  <si>
    <t>LC08_023039_20180427</t>
  </si>
  <si>
    <t>LC08_023039_20180529</t>
  </si>
  <si>
    <t>LC08_023039_20180630</t>
  </si>
  <si>
    <t>LC08_023039_20180716</t>
  </si>
  <si>
    <t>LC08_023039_20180918</t>
  </si>
  <si>
    <t>LC08_023039_20181004</t>
  </si>
  <si>
    <t>LC08_023039_20181121</t>
  </si>
  <si>
    <t>LC08_023040_20180206</t>
  </si>
  <si>
    <t>LC08_023040_20180222</t>
  </si>
  <si>
    <t>LC08_023040_20180310</t>
  </si>
  <si>
    <t>LC08_023040_20180326</t>
  </si>
  <si>
    <t>LC08_023040_20180411</t>
  </si>
  <si>
    <t>LC08_023040_20180427</t>
  </si>
  <si>
    <t>LC08_023040_20180614</t>
  </si>
  <si>
    <t>LC08_023040_20180630</t>
  </si>
  <si>
    <t>LC08_023040_20180918</t>
  </si>
  <si>
    <t>LC08_023040_20181004</t>
  </si>
  <si>
    <t>LC08_023040_20181105</t>
  </si>
  <si>
    <t>LC08_023040_20181207</t>
  </si>
  <si>
    <t>LC08_023047_20180121</t>
  </si>
  <si>
    <t>LC08_023047_20180206</t>
  </si>
  <si>
    <t>LC08_023047_20180310</t>
  </si>
  <si>
    <t>LC08_023047_20180326</t>
  </si>
  <si>
    <t>LC08_023047_20180411</t>
  </si>
  <si>
    <t>LC08_023047_20180427</t>
  </si>
  <si>
    <t>LC08_023047_20180529</t>
  </si>
  <si>
    <t>LC08_023047_20180716</t>
  </si>
  <si>
    <t>LC08_023047_20181207</t>
  </si>
  <si>
    <t>LC08_023048_20180310</t>
  </si>
  <si>
    <t>LC08_023048_20180801</t>
  </si>
  <si>
    <t>LC08_023048_20181105</t>
  </si>
  <si>
    <t>LC08_023048_20181223</t>
  </si>
  <si>
    <t>LC08_023049_20180105</t>
  </si>
  <si>
    <t>LC08_023049_20180121</t>
  </si>
  <si>
    <t>LC08_023049_20180206</t>
  </si>
  <si>
    <t>LC08_023049_20180222</t>
  </si>
  <si>
    <t>LC08_023049_20180310</t>
  </si>
  <si>
    <t>LC08_023049_20180326</t>
  </si>
  <si>
    <t>LC08_023049_20180427</t>
  </si>
  <si>
    <t>LC08_023049_20180716</t>
  </si>
  <si>
    <t>LC08_023049_20181004</t>
  </si>
  <si>
    <t>LC08_023049_20181105</t>
  </si>
  <si>
    <t>LC08_023049_20181121</t>
  </si>
  <si>
    <t>LC08_023049_20181207</t>
  </si>
  <si>
    <t>LC08_023049_20181223</t>
  </si>
  <si>
    <t>LC08_023239_20180614</t>
  </si>
  <si>
    <t>LC08_023239_20180630</t>
  </si>
  <si>
    <t>LC08_023240_20180614</t>
  </si>
  <si>
    <t>LC08_023240_20180630</t>
  </si>
  <si>
    <t>LC08_024006_20180418</t>
  </si>
  <si>
    <t>LC08_024006_20180605</t>
  </si>
  <si>
    <t>LC08_024006_20180621</t>
  </si>
  <si>
    <t>LC08_024006_20180824</t>
  </si>
  <si>
    <t>LC08_024010_20180418</t>
  </si>
  <si>
    <t>LC08_024010_20180605</t>
  </si>
  <si>
    <t>LC08_024011_20180317</t>
  </si>
  <si>
    <t>LC08_024011_20180418</t>
  </si>
  <si>
    <t>LC08_024011_20180504</t>
  </si>
  <si>
    <t>LC08_024011_20180605</t>
  </si>
  <si>
    <t>LC08_024012_20180317</t>
  </si>
  <si>
    <t>LC08_024012_20180418</t>
  </si>
  <si>
    <t>LC08_024013_20180418</t>
  </si>
  <si>
    <t>LC08_024013_20180707</t>
  </si>
  <si>
    <t>LC08_024015_20180418</t>
  </si>
  <si>
    <t>LC08_024015_20180723</t>
  </si>
  <si>
    <t>LC08_024017_20180301</t>
  </si>
  <si>
    <t>LC08_024017_20180418</t>
  </si>
  <si>
    <t>LC08_024018_20180301</t>
  </si>
  <si>
    <t>LC08_024021_20180301</t>
  </si>
  <si>
    <t>LC08_024021_20180723</t>
  </si>
  <si>
    <t>LC08_024021_20180824</t>
  </si>
  <si>
    <t>LC08_024022_20180301</t>
  </si>
  <si>
    <t>LC08_024022_20180317</t>
  </si>
  <si>
    <t>LC08_024022_20180402</t>
  </si>
  <si>
    <t>LC08_024022_20180723</t>
  </si>
  <si>
    <t>LC08_024022_20180824</t>
  </si>
  <si>
    <t>LC08_024023_20180301</t>
  </si>
  <si>
    <t>LC08_024023_20180402</t>
  </si>
  <si>
    <t>LC08_024023_20180418</t>
  </si>
  <si>
    <t>LC08_024023_20180520</t>
  </si>
  <si>
    <t>LC08_024023_20180605</t>
  </si>
  <si>
    <t>LC08_024023_20180621</t>
  </si>
  <si>
    <t>LC08_024023_20180824</t>
  </si>
  <si>
    <t>LC08_024024_20180112</t>
  </si>
  <si>
    <t>LC08_024024_20180128</t>
  </si>
  <si>
    <t>LC08_024024_20180301</t>
  </si>
  <si>
    <t>LC08_024024_20180317</t>
  </si>
  <si>
    <t>LC08_024024_20180402</t>
  </si>
  <si>
    <t>LC08_024024_20180418</t>
  </si>
  <si>
    <t>LC08_024024_20180605</t>
  </si>
  <si>
    <t>LC08_024024_20180621</t>
  </si>
  <si>
    <t>LC08_024025_20180112</t>
  </si>
  <si>
    <t>LC08_024025_20180402</t>
  </si>
  <si>
    <t>LC08_024025_20180418</t>
  </si>
  <si>
    <t>LC08_024025_20180605</t>
  </si>
  <si>
    <t>LC08_024025_20180621</t>
  </si>
  <si>
    <t>LC08_024026_20180112</t>
  </si>
  <si>
    <t>LC08_024026_20180402</t>
  </si>
  <si>
    <t>LC08_024026_20180418</t>
  </si>
  <si>
    <t>LC08_024026_20180520</t>
  </si>
  <si>
    <t>LC08_024026_20180605</t>
  </si>
  <si>
    <t>LC08_024026_20180621</t>
  </si>
  <si>
    <t>LC08_024026_20180707</t>
  </si>
  <si>
    <t>LC08_024026_20180723</t>
  </si>
  <si>
    <t>LC08_024026_20180909</t>
  </si>
  <si>
    <t>LC08_024027_20180418</t>
  </si>
  <si>
    <t>LC08_024027_20180520</t>
  </si>
  <si>
    <t>LC08_024027_20180605</t>
  </si>
  <si>
    <t>LC08_024027_20180621</t>
  </si>
  <si>
    <t>LC08_024027_20180707</t>
  </si>
  <si>
    <t>LC08_024027_20180723</t>
  </si>
  <si>
    <t>LC08_024027_20180909</t>
  </si>
  <si>
    <t>LC08_024028_20180317</t>
  </si>
  <si>
    <t>LC08_024028_20180520</t>
  </si>
  <si>
    <t>LC08_024028_20180605</t>
  </si>
  <si>
    <t>LC08_024028_20180707</t>
  </si>
  <si>
    <t>LC08_024028_20180723</t>
  </si>
  <si>
    <t>LC08_024028_20180808</t>
  </si>
  <si>
    <t>LC08_024028_20180909</t>
  </si>
  <si>
    <t>LC08_024028_20181214</t>
  </si>
  <si>
    <t>LC08_024029_20180112</t>
  </si>
  <si>
    <t>LC08_024029_20180317</t>
  </si>
  <si>
    <t>LC08_024029_20180520</t>
  </si>
  <si>
    <t>LC08_024029_20180605</t>
  </si>
  <si>
    <t>LC08_024029_20180707</t>
  </si>
  <si>
    <t>LC08_024029_20180723</t>
  </si>
  <si>
    <t>LC08_024029_20180808</t>
  </si>
  <si>
    <t>LC08_024029_20180909</t>
  </si>
  <si>
    <t>LC08_024030_20180112</t>
  </si>
  <si>
    <t>LC08_024030_20180317</t>
  </si>
  <si>
    <t>LC08_024030_20180504</t>
  </si>
  <si>
    <t>LC08_024030_20180605</t>
  </si>
  <si>
    <t>LC08_024030_20180707</t>
  </si>
  <si>
    <t>LC08_024030_20180723</t>
  </si>
  <si>
    <t>LC08_024030_20180808</t>
  </si>
  <si>
    <t>LC08_024030_20180909</t>
  </si>
  <si>
    <t>LC08_024031_20180504</t>
  </si>
  <si>
    <t>LC08_024031_20180605</t>
  </si>
  <si>
    <t>LC08_024031_20180707</t>
  </si>
  <si>
    <t>LC08_024031_20180723</t>
  </si>
  <si>
    <t>LC08_024031_20180909</t>
  </si>
  <si>
    <t>LC08_024031_20181230</t>
  </si>
  <si>
    <t>LC08_024032_20180128</t>
  </si>
  <si>
    <t>LC08_024032_20180402</t>
  </si>
  <si>
    <t>LC08_024032_20180605</t>
  </si>
  <si>
    <t>LC08_024032_20180707</t>
  </si>
  <si>
    <t>LC08_024032_20180723</t>
  </si>
  <si>
    <t>LC08_024032_20180909</t>
  </si>
  <si>
    <t>LC08_024032_20181027</t>
  </si>
  <si>
    <t>LC08_024032_20181230</t>
  </si>
  <si>
    <t>LC08_024033_20180128</t>
  </si>
  <si>
    <t>LC08_024033_20180605</t>
  </si>
  <si>
    <t>LC08_024033_20180707</t>
  </si>
  <si>
    <t>LC08_024033_20180723</t>
  </si>
  <si>
    <t>LC08_024033_20181011</t>
  </si>
  <si>
    <t>LC08_024033_20181027</t>
  </si>
  <si>
    <t>LC08_024034_20180128</t>
  </si>
  <si>
    <t>LC08_024034_20180213</t>
  </si>
  <si>
    <t>LC08_024034_20180418</t>
  </si>
  <si>
    <t>LC08_024034_20180605</t>
  </si>
  <si>
    <t>LC08_024034_20180707</t>
  </si>
  <si>
    <t>LC08_024034_20180723</t>
  </si>
  <si>
    <t>LC08_024034_20181011</t>
  </si>
  <si>
    <t>LC08_024034_20181027</t>
  </si>
  <si>
    <t>LC08_024035_20180128</t>
  </si>
  <si>
    <t>LC08_024035_20180418</t>
  </si>
  <si>
    <t>LC08_024035_20180605</t>
  </si>
  <si>
    <t>LC08_024035_20180707</t>
  </si>
  <si>
    <t>LC08_024035_20181011</t>
  </si>
  <si>
    <t>LC08_024035_20181027</t>
  </si>
  <si>
    <t>LC08_024036_20180128</t>
  </si>
  <si>
    <t>LC08_024036_20180418</t>
  </si>
  <si>
    <t>LC08_024036_20180605</t>
  </si>
  <si>
    <t>LC08_024036_20180621</t>
  </si>
  <si>
    <t>LC08_024036_20180707</t>
  </si>
  <si>
    <t>LC08_024036_20180723</t>
  </si>
  <si>
    <t>LC08_024036_20180824</t>
  </si>
  <si>
    <t>LC08_024036_20181011</t>
  </si>
  <si>
    <t>LC08_024036_20181027</t>
  </si>
  <si>
    <t>LC08_024036_20181128</t>
  </si>
  <si>
    <t>LC08_024037_20180128</t>
  </si>
  <si>
    <t>LC08_024037_20180520</t>
  </si>
  <si>
    <t>LC08_024037_20180723</t>
  </si>
  <si>
    <t>LC08_024037_20180808</t>
  </si>
  <si>
    <t>LC08_024037_20180824</t>
  </si>
  <si>
    <t>LC08_024037_20180925</t>
  </si>
  <si>
    <t>LC08_024037_20181011</t>
  </si>
  <si>
    <t>LC08_024037_20181128</t>
  </si>
  <si>
    <t>LC08_024038_20180808</t>
  </si>
  <si>
    <t>LC08_024038_20180824</t>
  </si>
  <si>
    <t>LC08_024038_20181011</t>
  </si>
  <si>
    <t>LC08_024038_20181027</t>
  </si>
  <si>
    <t>LC08_024039_20180520</t>
  </si>
  <si>
    <t>LC08_024039_20180808</t>
  </si>
  <si>
    <t>LC08_024039_20180824</t>
  </si>
  <si>
    <t>LC08_024039_20181011</t>
  </si>
  <si>
    <t>LC08_024039_20181027</t>
  </si>
  <si>
    <t>LC08_024040_20180402</t>
  </si>
  <si>
    <t>LC08_024040_20180520</t>
  </si>
  <si>
    <t>LC08_024040_20180707</t>
  </si>
  <si>
    <t>LC08_024040_20180723</t>
  </si>
  <si>
    <t>LC08_024040_20180808</t>
  </si>
  <si>
    <t>LC08_024040_20181011</t>
  </si>
  <si>
    <t>LC08_024040_20181027</t>
  </si>
  <si>
    <t>LC08_024046_20180301</t>
  </si>
  <si>
    <t>LC08_024046_20180317</t>
  </si>
  <si>
    <t>LC08_024046_20180402</t>
  </si>
  <si>
    <t>LC08_024046_20180418</t>
  </si>
  <si>
    <t>LC08_024046_20180504</t>
  </si>
  <si>
    <t>LC08_024046_20180520</t>
  </si>
  <si>
    <t>LC08_024046_20180605</t>
  </si>
  <si>
    <t>LC08_024046_20180621</t>
  </si>
  <si>
    <t>LC08_024046_20180723</t>
  </si>
  <si>
    <t>LC08_024046_20180824</t>
  </si>
  <si>
    <t>LC08_024046_20180909</t>
  </si>
  <si>
    <t>LC08_024046_20180925</t>
  </si>
  <si>
    <t>LC08_024046_20181112</t>
  </si>
  <si>
    <t>LC08_024046_20181230</t>
  </si>
  <si>
    <t>LC08_024047_20180301</t>
  </si>
  <si>
    <t>LC08_024047_20180402</t>
  </si>
  <si>
    <t>LC08_024047_20180418</t>
  </si>
  <si>
    <t>LC08_024047_20180520</t>
  </si>
  <si>
    <t>LC08_024047_20180605</t>
  </si>
  <si>
    <t>LC08_024047_20180621</t>
  </si>
  <si>
    <t>LC08_024047_20180723</t>
  </si>
  <si>
    <t>LC08_024047_20180808</t>
  </si>
  <si>
    <t>LC08_024047_20180909</t>
  </si>
  <si>
    <t>LC08_024047_20181112</t>
  </si>
  <si>
    <t>LC08_024048_20180301</t>
  </si>
  <si>
    <t>LC08_024048_20180317</t>
  </si>
  <si>
    <t>LC08_024048_20180418</t>
  </si>
  <si>
    <t>LC08_024048_20180605</t>
  </si>
  <si>
    <t>LC08_024048_20180723</t>
  </si>
  <si>
    <t>LC08_024048_20180824</t>
  </si>
  <si>
    <t>LC08_024048_20180909</t>
  </si>
  <si>
    <t>LC08_024048_20181027</t>
  </si>
  <si>
    <t>LC08_024048_20181112</t>
  </si>
  <si>
    <t>LC08_024048_20181230</t>
  </si>
  <si>
    <t>LC08_024049_20180301</t>
  </si>
  <si>
    <t>LC08_024049_20180317</t>
  </si>
  <si>
    <t>LC08_024049_20180402</t>
  </si>
  <si>
    <t>LC08_024049_20180418</t>
  </si>
  <si>
    <t>LC08_024049_20180504</t>
  </si>
  <si>
    <t>LC08_024049_20180723</t>
  </si>
  <si>
    <t>LC08_024049_20181027</t>
  </si>
  <si>
    <t>LC08_024049_20181112</t>
  </si>
  <si>
    <t>LC08_024049_20181214</t>
  </si>
  <si>
    <t>LC08_024049_20181230</t>
  </si>
  <si>
    <t>LC08_025006_20180628</t>
  </si>
  <si>
    <t>LC08_025006_20180831</t>
  </si>
  <si>
    <t>LC08_025010_20180308</t>
  </si>
  <si>
    <t>LC08_025010_20180324</t>
  </si>
  <si>
    <t>LC08_025010_20180409</t>
  </si>
  <si>
    <t>LC08_025010_20180425</t>
  </si>
  <si>
    <t>LC08_025010_20180916</t>
  </si>
  <si>
    <t>LC08_025010_20181002</t>
  </si>
  <si>
    <t>LC08_025011_20180308</t>
  </si>
  <si>
    <t>LC08_025011_20180324</t>
  </si>
  <si>
    <t>LC08_025011_20180425</t>
  </si>
  <si>
    <t>LC08_025011_20180916</t>
  </si>
  <si>
    <t>LC08_025012_20180612</t>
  </si>
  <si>
    <t>LC08_025013_20180612</t>
  </si>
  <si>
    <t>LC08_025013_20180815</t>
  </si>
  <si>
    <t>LC08_025014_20180409</t>
  </si>
  <si>
    <t>LC08_025014_20180612</t>
  </si>
  <si>
    <t>LC08_025014_20181018</t>
  </si>
  <si>
    <t>LC08_025015_20180612</t>
  </si>
  <si>
    <t>LC08_025015_20181018</t>
  </si>
  <si>
    <t>LC08_025016_20180612</t>
  </si>
  <si>
    <t>LC08_025016_20181018</t>
  </si>
  <si>
    <t>LC08_025017_20180220</t>
  </si>
  <si>
    <t>LC08_025017_20180612</t>
  </si>
  <si>
    <t>LC08_025017_20180628</t>
  </si>
  <si>
    <t>LC08_025017_20180916</t>
  </si>
  <si>
    <t>LC08_025021_20180324</t>
  </si>
  <si>
    <t>LC08_025021_20180409</t>
  </si>
  <si>
    <t>LC08_025022_20180324</t>
  </si>
  <si>
    <t>LC08_025022_20180409</t>
  </si>
  <si>
    <t>LC08_025022_20180714</t>
  </si>
  <si>
    <t>LC08_025022_20180831</t>
  </si>
  <si>
    <t>LC08_025022_20181119</t>
  </si>
  <si>
    <t>LC08_025023_20180324</t>
  </si>
  <si>
    <t>LC08_025023_20180409</t>
  </si>
  <si>
    <t>LC08_025023_20180714</t>
  </si>
  <si>
    <t>LC08_025023_20181119</t>
  </si>
  <si>
    <t>LC08_025024_20180409</t>
  </si>
  <si>
    <t>LC08_025024_20180628</t>
  </si>
  <si>
    <t>LC08_025024_20180714</t>
  </si>
  <si>
    <t>LC08_025024_20180815</t>
  </si>
  <si>
    <t>LC08_025025_20180103</t>
  </si>
  <si>
    <t>LC08_025025_20180204</t>
  </si>
  <si>
    <t>LC08_025025_20180409</t>
  </si>
  <si>
    <t>LC08_025025_20180628</t>
  </si>
  <si>
    <t>LC08_025025_20180714</t>
  </si>
  <si>
    <t>LC08_025025_20180730</t>
  </si>
  <si>
    <t>LC08_025026_20180103</t>
  </si>
  <si>
    <t>LC08_025026_20180204</t>
  </si>
  <si>
    <t>LC08_025026_20180308</t>
  </si>
  <si>
    <t>LC08_025026_20180324</t>
  </si>
  <si>
    <t>LC08_025026_20180409</t>
  </si>
  <si>
    <t>LC08_025026_20180425</t>
  </si>
  <si>
    <t>LC08_025026_20180628</t>
  </si>
  <si>
    <t>LC08_025026_20180714</t>
  </si>
  <si>
    <t>LC08_025026_20180730</t>
  </si>
  <si>
    <t>LC08_025026_20180815</t>
  </si>
  <si>
    <t>LC08_025026_20181018</t>
  </si>
  <si>
    <t>LC08_025027_20180204</t>
  </si>
  <si>
    <t>LC08_025027_20180425</t>
  </si>
  <si>
    <t>LC08_025027_20180628</t>
  </si>
  <si>
    <t>LC08_025027_20180714</t>
  </si>
  <si>
    <t>LC08_025027_20180730</t>
  </si>
  <si>
    <t>LC08_025027_20180815</t>
  </si>
  <si>
    <t>LC08_025027_20180916</t>
  </si>
  <si>
    <t>LC08_025027_20181018</t>
  </si>
  <si>
    <t>LC08_025028_20180204</t>
  </si>
  <si>
    <t>LC08_025028_20180425</t>
  </si>
  <si>
    <t>LC08_025028_20180628</t>
  </si>
  <si>
    <t>LC08_025028_20180714</t>
  </si>
  <si>
    <t>LC08_025028_20180730</t>
  </si>
  <si>
    <t>LC08_025028_20180916</t>
  </si>
  <si>
    <t>LC08_025028_20181018</t>
  </si>
  <si>
    <t>LC08_025028_20181103</t>
  </si>
  <si>
    <t>LC08_025029_20180103</t>
  </si>
  <si>
    <t>LC08_025029_20180204</t>
  </si>
  <si>
    <t>LC08_025029_20180425</t>
  </si>
  <si>
    <t>LC08_025029_20180628</t>
  </si>
  <si>
    <t>LC08_025029_20180714</t>
  </si>
  <si>
    <t>LC08_025029_20180730</t>
  </si>
  <si>
    <t>LC08_025029_20180815</t>
  </si>
  <si>
    <t>LC08_025029_20180916</t>
  </si>
  <si>
    <t>LC08_025029_20181018</t>
  </si>
  <si>
    <t>LC08_025030_20180103</t>
  </si>
  <si>
    <t>LC08_025030_20180308</t>
  </si>
  <si>
    <t>LC08_025030_20180425</t>
  </si>
  <si>
    <t>LC08_025030_20180527</t>
  </si>
  <si>
    <t>LC08_025030_20180628</t>
  </si>
  <si>
    <t>LC08_025030_20180730</t>
  </si>
  <si>
    <t>LC08_025030_20180916</t>
  </si>
  <si>
    <t>LC08_025030_20181018</t>
  </si>
  <si>
    <t>LC08_025031_20180308</t>
  </si>
  <si>
    <t>LC08_025031_20180425</t>
  </si>
  <si>
    <t>LC08_025031_20180527</t>
  </si>
  <si>
    <t>LC08_025031_20180628</t>
  </si>
  <si>
    <t>LC08_025031_20180916</t>
  </si>
  <si>
    <t>LC08_025031_20181018</t>
  </si>
  <si>
    <t>LC08_025031_20181119</t>
  </si>
  <si>
    <t>LC08_025031_20181205</t>
  </si>
  <si>
    <t>LC08_025032_20180103</t>
  </si>
  <si>
    <t>LC08_025032_20180308</t>
  </si>
  <si>
    <t>LC08_025032_20180527</t>
  </si>
  <si>
    <t>LC08_025032_20180628</t>
  </si>
  <si>
    <t>LC08_025032_20180916</t>
  </si>
  <si>
    <t>LC08_025032_20181018</t>
  </si>
  <si>
    <t>LC08_025032_20181205</t>
  </si>
  <si>
    <t>LC08_025033_20180308</t>
  </si>
  <si>
    <t>LC08_025033_20180527</t>
  </si>
  <si>
    <t>LC08_025033_20180628</t>
  </si>
  <si>
    <t>LC08_025033_20180916</t>
  </si>
  <si>
    <t>LC08_025033_20181002</t>
  </si>
  <si>
    <t>LC08_025033_20181018</t>
  </si>
  <si>
    <t>LC08_025033_20181205</t>
  </si>
  <si>
    <t>LC08_025034_20180119</t>
  </si>
  <si>
    <t>LC08_025034_20180308</t>
  </si>
  <si>
    <t>LC08_025034_20180409</t>
  </si>
  <si>
    <t>LC08_025034_20180527</t>
  </si>
  <si>
    <t>LC08_025034_20180628</t>
  </si>
  <si>
    <t>LC08_025034_20180916</t>
  </si>
  <si>
    <t>LC08_025034_20181002</t>
  </si>
  <si>
    <t>LC08_025034_20181018</t>
  </si>
  <si>
    <t>LC08_025034_20181205</t>
  </si>
  <si>
    <t>LC08_025035_20180103</t>
  </si>
  <si>
    <t>LC08_025035_20180119</t>
  </si>
  <si>
    <t>LC08_025035_20180308</t>
  </si>
  <si>
    <t>LC08_025035_20180409</t>
  </si>
  <si>
    <t>LC08_025035_20180527</t>
  </si>
  <si>
    <t>LC08_025035_20180628</t>
  </si>
  <si>
    <t>LC08_025035_20180831</t>
  </si>
  <si>
    <t>LC08_025035_20180916</t>
  </si>
  <si>
    <t>LC08_025035_20181205</t>
  </si>
  <si>
    <t>LC08_025035_20181221</t>
  </si>
  <si>
    <t>LC08_025036_20180103</t>
  </si>
  <si>
    <t>LC08_025036_20180308</t>
  </si>
  <si>
    <t>LC08_025036_20180409</t>
  </si>
  <si>
    <t>LC08_025036_20180527</t>
  </si>
  <si>
    <t>LC08_025036_20180628</t>
  </si>
  <si>
    <t>LC08_025036_20180714</t>
  </si>
  <si>
    <t>LC08_025036_20180831</t>
  </si>
  <si>
    <t>LC08_025036_20180916</t>
  </si>
  <si>
    <t>LC08_025036_20181002</t>
  </si>
  <si>
    <t>LC08_025036_20181205</t>
  </si>
  <si>
    <t>LC08_025036_20181221</t>
  </si>
  <si>
    <t>LC08_025037_20180103</t>
  </si>
  <si>
    <t>LC08_025037_20180308</t>
  </si>
  <si>
    <t>LC08_025037_20180409</t>
  </si>
  <si>
    <t>LC08_025037_20180527</t>
  </si>
  <si>
    <t>LC08_025037_20180628</t>
  </si>
  <si>
    <t>LC08_025037_20180714</t>
  </si>
  <si>
    <t>LC08_025037_20180831</t>
  </si>
  <si>
    <t>LC08_025037_20180916</t>
  </si>
  <si>
    <t>LC08_025037_20181002</t>
  </si>
  <si>
    <t>LC08_025037_20181205</t>
  </si>
  <si>
    <t>LC08_025037_20181221</t>
  </si>
  <si>
    <t>LC08_025038_20180103</t>
  </si>
  <si>
    <t>LC08_025038_20180425</t>
  </si>
  <si>
    <t>LC08_025038_20180612</t>
  </si>
  <si>
    <t>LC08_025038_20180628</t>
  </si>
  <si>
    <t>LC08_025038_20180714</t>
  </si>
  <si>
    <t>LC08_025038_20180831</t>
  </si>
  <si>
    <t>LC08_025038_20180916</t>
  </si>
  <si>
    <t>LC08_025038_20181002</t>
  </si>
  <si>
    <t>LC08_025038_20181205</t>
  </si>
  <si>
    <t>LC08_025038_20181221</t>
  </si>
  <si>
    <t>LC08_025039_20180103</t>
  </si>
  <si>
    <t>LC08_025039_20180425</t>
  </si>
  <si>
    <t>LC08_025039_20180612</t>
  </si>
  <si>
    <t>LC08_025039_20180628</t>
  </si>
  <si>
    <t>LC08_025039_20180714</t>
  </si>
  <si>
    <t>LC08_025039_20180831</t>
  </si>
  <si>
    <t>LC08_025039_20181002</t>
  </si>
  <si>
    <t>LC08_025039_20181103</t>
  </si>
  <si>
    <t>LC08_025039_20181205</t>
  </si>
  <si>
    <t>LC08_025039_20181221</t>
  </si>
  <si>
    <t>LC08_025040_20180103</t>
  </si>
  <si>
    <t>LC08_025040_20180425</t>
  </si>
  <si>
    <t>LC08_025040_20180527</t>
  </si>
  <si>
    <t>LC08_025040_20180612</t>
  </si>
  <si>
    <t>LC08_025040_20180628</t>
  </si>
  <si>
    <t>LC08_025040_20180714</t>
  </si>
  <si>
    <t>LC08_025040_20180815</t>
  </si>
  <si>
    <t>LC08_025040_20180831</t>
  </si>
  <si>
    <t>LC08_025040_20180916</t>
  </si>
  <si>
    <t>LC08_025040_20181002</t>
  </si>
  <si>
    <t>LC08_025040_20181103</t>
  </si>
  <si>
    <t>LC08_025040_20181205</t>
  </si>
  <si>
    <t>LC08_025040_20181221</t>
  </si>
  <si>
    <t>LC08_025045_20180204</t>
  </si>
  <si>
    <t>LC08_025045_20180220</t>
  </si>
  <si>
    <t>LC08_025045_20180409</t>
  </si>
  <si>
    <t>LC08_025045_20180527</t>
  </si>
  <si>
    <t>LC08_025045_20180628</t>
  </si>
  <si>
    <t>LC08_025045_20180714</t>
  </si>
  <si>
    <t>LC08_025045_20180730</t>
  </si>
  <si>
    <t>LC08_025045_20181221</t>
  </si>
  <si>
    <t>LC08_025046_20180204</t>
  </si>
  <si>
    <t>LC08_025046_20180220</t>
  </si>
  <si>
    <t>LC08_025046_20180409</t>
  </si>
  <si>
    <t>LC08_025046_20180425</t>
  </si>
  <si>
    <t>LC08_025046_20180527</t>
  </si>
  <si>
    <t>LC08_025046_20180628</t>
  </si>
  <si>
    <t>LC08_025046_20180714</t>
  </si>
  <si>
    <t>LC08_025046_20180730</t>
  </si>
  <si>
    <t>LC08_025046_20180831</t>
  </si>
  <si>
    <t>LC08_025046_20181119</t>
  </si>
  <si>
    <t>LC08_025046_20181221</t>
  </si>
  <si>
    <t>LC08_025047_20180204</t>
  </si>
  <si>
    <t>LC08_025047_20180220</t>
  </si>
  <si>
    <t>LC08_025047_20180308</t>
  </si>
  <si>
    <t>LC08_025047_20180324</t>
  </si>
  <si>
    <t>LC08_025047_20180409</t>
  </si>
  <si>
    <t>LC08_025047_20180527</t>
  </si>
  <si>
    <t>LC08_025047_20180714</t>
  </si>
  <si>
    <t>LC08_025047_20180730</t>
  </si>
  <si>
    <t>LC08_025047_20180831</t>
  </si>
  <si>
    <t>LC08_025047_20181119</t>
  </si>
  <si>
    <t>LC08_025047_20181221</t>
  </si>
  <si>
    <t>LC08_025048_20180103</t>
  </si>
  <si>
    <t>LC08_025048_20180119</t>
  </si>
  <si>
    <t>LC08_025048_20180204</t>
  </si>
  <si>
    <t>LC08_025048_20180220</t>
  </si>
  <si>
    <t>LC08_025048_20180308</t>
  </si>
  <si>
    <t>LC08_025048_20180324</t>
  </si>
  <si>
    <t>LC08_025048_20180409</t>
  </si>
  <si>
    <t>LC08_025048_20180425</t>
  </si>
  <si>
    <t>LC08_025048_20180527</t>
  </si>
  <si>
    <t>LC08_025048_20180730</t>
  </si>
  <si>
    <t>LC08_025048_20180815</t>
  </si>
  <si>
    <t>LC08_025048_20180831</t>
  </si>
  <si>
    <t>LC08_025048_20180916</t>
  </si>
  <si>
    <t>LC08_025048_20181119</t>
  </si>
  <si>
    <t>LC08_025048_20181221</t>
  </si>
  <si>
    <t>LC08_025049_20180103</t>
  </si>
  <si>
    <t>LC08_025049_20180119</t>
  </si>
  <si>
    <t>LC08_025049_20180204</t>
  </si>
  <si>
    <t>LC08_025049_20180220</t>
  </si>
  <si>
    <t>LC08_025049_20180308</t>
  </si>
  <si>
    <t>LC08_025049_20180324</t>
  </si>
  <si>
    <t>LC08_025049_20180409</t>
  </si>
  <si>
    <t>LC08_025049_20180527</t>
  </si>
  <si>
    <t>LC08_025049_20180612</t>
  </si>
  <si>
    <t>LC08_025049_20180714</t>
  </si>
  <si>
    <t>LC08_025049_20180815</t>
  </si>
  <si>
    <t>LC08_025049_20180831</t>
  </si>
  <si>
    <t>LC08_025049_20180916</t>
  </si>
  <si>
    <t>LC08_025049_20181103</t>
  </si>
  <si>
    <t>LC08_025049_20181119</t>
  </si>
  <si>
    <t>LC08_025049_20181205</t>
  </si>
  <si>
    <t>LC08_025049_20181221</t>
  </si>
  <si>
    <t>LC08_026005_20180502</t>
  </si>
  <si>
    <t>LC08_026005_20180603</t>
  </si>
  <si>
    <t>LC08_026006_20180416</t>
  </si>
  <si>
    <t>LC08_026006_20180502</t>
  </si>
  <si>
    <t>LC08_026006_20180518</t>
  </si>
  <si>
    <t>LC08_026006_20180603</t>
  </si>
  <si>
    <t>LC08_026009_20180923</t>
  </si>
  <si>
    <t>LC08_026010_20180315</t>
  </si>
  <si>
    <t>LC08_026010_20180331</t>
  </si>
  <si>
    <t>LC08_026010_20180502</t>
  </si>
  <si>
    <t>LC08_026010_20180923</t>
  </si>
  <si>
    <t>LC08_026011_20180315</t>
  </si>
  <si>
    <t>LC08_026011_20180331</t>
  </si>
  <si>
    <t>LC08_026011_20180923</t>
  </si>
  <si>
    <t>LC08_026012_20180923</t>
  </si>
  <si>
    <t>LC08_026012_20181009</t>
  </si>
  <si>
    <t>LC08_026013_20180619</t>
  </si>
  <si>
    <t>LC08_026013_20180705</t>
  </si>
  <si>
    <t>LC08_026013_20181009</t>
  </si>
  <si>
    <t>LC08_026015_20180227</t>
  </si>
  <si>
    <t>LC08_026015_20180603</t>
  </si>
  <si>
    <t>LC08_026015_20180806</t>
  </si>
  <si>
    <t>LC08_026016_20180416</t>
  </si>
  <si>
    <t>LC08_026016_20180806</t>
  </si>
  <si>
    <t>LC08_026021_20180315</t>
  </si>
  <si>
    <t>LC08_026021_20180502</t>
  </si>
  <si>
    <t>LC08_026021_20180518</t>
  </si>
  <si>
    <t>LC08_026021_20180721</t>
  </si>
  <si>
    <t>LC08_026021_20180806</t>
  </si>
  <si>
    <t>LC08_026021_20180822</t>
  </si>
  <si>
    <t>LC08_026022_20180211</t>
  </si>
  <si>
    <t>LC08_026022_20180315</t>
  </si>
  <si>
    <t>LC08_026022_20180502</t>
  </si>
  <si>
    <t>LC08_026022_20180806</t>
  </si>
  <si>
    <t>LC08_026022_20180822</t>
  </si>
  <si>
    <t>LC08_026022_20180923</t>
  </si>
  <si>
    <t>LC08_026023_20180211</t>
  </si>
  <si>
    <t>LC08_026023_20180315</t>
  </si>
  <si>
    <t>LC08_026023_20180331</t>
  </si>
  <si>
    <t>LC08_026023_20180619</t>
  </si>
  <si>
    <t>LC08_026023_20180822</t>
  </si>
  <si>
    <t>LC08_026023_20180907</t>
  </si>
  <si>
    <t>LC08_026023_20180923</t>
  </si>
  <si>
    <t>LC08_026024_20180315</t>
  </si>
  <si>
    <t>LC08_026024_20180331</t>
  </si>
  <si>
    <t>LC08_026024_20180619</t>
  </si>
  <si>
    <t>LC08_026024_20180822</t>
  </si>
  <si>
    <t>LC08_026024_20180907</t>
  </si>
  <si>
    <t>LC08_026024_20180923</t>
  </si>
  <si>
    <t>LC08_026025_20180315</t>
  </si>
  <si>
    <t>LC08_026025_20180331</t>
  </si>
  <si>
    <t>LC08_026025_20180822</t>
  </si>
  <si>
    <t>LC08_026025_20180907</t>
  </si>
  <si>
    <t>LC08_026025_20180923</t>
  </si>
  <si>
    <t>LC08_026025_20181110</t>
  </si>
  <si>
    <t>LC08_026025_20181228</t>
  </si>
  <si>
    <t>LC08_026026_20180227</t>
  </si>
  <si>
    <t>LC08_026026_20180315</t>
  </si>
  <si>
    <t>LC08_026026_20180331</t>
  </si>
  <si>
    <t>LC08_026026_20180822</t>
  </si>
  <si>
    <t>LC08_026026_20180907</t>
  </si>
  <si>
    <t>LC08_026026_20181110</t>
  </si>
  <si>
    <t>LC08_026026_20181228</t>
  </si>
  <si>
    <t>LC08_026027_20180211</t>
  </si>
  <si>
    <t>LC08_026027_20180227</t>
  </si>
  <si>
    <t>LC08_026027_20180315</t>
  </si>
  <si>
    <t>LC08_026027_20180331</t>
  </si>
  <si>
    <t>LC08_026027_20180518</t>
  </si>
  <si>
    <t>LC08_026027_20180619</t>
  </si>
  <si>
    <t>LC08_026027_20180705</t>
  </si>
  <si>
    <t>LC08_026027_20180822</t>
  </si>
  <si>
    <t>LC08_026027_20180907</t>
  </si>
  <si>
    <t>LC08_026028_20180126</t>
  </si>
  <si>
    <t>LC08_026028_20180211</t>
  </si>
  <si>
    <t>LC08_026028_20180315</t>
  </si>
  <si>
    <t>LC08_026028_20180518</t>
  </si>
  <si>
    <t>LC08_026028_20180705</t>
  </si>
  <si>
    <t>LC08_026028_20180822</t>
  </si>
  <si>
    <t>LC08_026028_20180907</t>
  </si>
  <si>
    <t>LC08_026029_20180227</t>
  </si>
  <si>
    <t>LC08_026029_20180315</t>
  </si>
  <si>
    <t>LC08_026029_20180518</t>
  </si>
  <si>
    <t>LC08_026029_20180705</t>
  </si>
  <si>
    <t>LC08_026029_20180721</t>
  </si>
  <si>
    <t>LC08_026029_20180822</t>
  </si>
  <si>
    <t>LC08_026029_20180923</t>
  </si>
  <si>
    <t>LC08_026030_20180211</t>
  </si>
  <si>
    <t>LC08_026030_20180227</t>
  </si>
  <si>
    <t>LC08_026030_20180315</t>
  </si>
  <si>
    <t>LC08_026030_20180518</t>
  </si>
  <si>
    <t>LC08_026030_20180721</t>
  </si>
  <si>
    <t>LC08_026030_20180822</t>
  </si>
  <si>
    <t>LC08_026030_20180923</t>
  </si>
  <si>
    <t>LC08_026031_20180126</t>
  </si>
  <si>
    <t>LC08_026031_20180211</t>
  </si>
  <si>
    <t>LC08_026031_20180227</t>
  </si>
  <si>
    <t>LC08_026031_20180315</t>
  </si>
  <si>
    <t>LC08_026031_20180416</t>
  </si>
  <si>
    <t>LC08_026031_20180518</t>
  </si>
  <si>
    <t>LC08_026031_20180603</t>
  </si>
  <si>
    <t>LC08_026031_20180822</t>
  </si>
  <si>
    <t>LC08_026031_20180923</t>
  </si>
  <si>
    <t>LC08_026032_20180126</t>
  </si>
  <si>
    <t>LC08_026032_20180211</t>
  </si>
  <si>
    <t>LC08_026032_20180227</t>
  </si>
  <si>
    <t>LC08_026032_20180518</t>
  </si>
  <si>
    <t>LC08_026032_20180603</t>
  </si>
  <si>
    <t>LC08_026032_20180705</t>
  </si>
  <si>
    <t>LC08_026032_20180721</t>
  </si>
  <si>
    <t>LC08_026032_20180822</t>
  </si>
  <si>
    <t>LC08_026032_20180923</t>
  </si>
  <si>
    <t>LC08_026032_20181126</t>
  </si>
  <si>
    <t>LC08_026033_20180126</t>
  </si>
  <si>
    <t>LC08_026033_20180315</t>
  </si>
  <si>
    <t>LC08_026033_20180416</t>
  </si>
  <si>
    <t>LC08_026033_20180518</t>
  </si>
  <si>
    <t>LC08_026033_20180603</t>
  </si>
  <si>
    <t>LC08_026033_20180705</t>
  </si>
  <si>
    <t>LC08_026033_20180721</t>
  </si>
  <si>
    <t>LC08_026033_20180923</t>
  </si>
  <si>
    <t>LC08_026033_20181110</t>
  </si>
  <si>
    <t>LC08_026033_20181126</t>
  </si>
  <si>
    <t>LC08_026033_20181212</t>
  </si>
  <si>
    <t>LC08_026034_20180315</t>
  </si>
  <si>
    <t>LC08_026034_20180416</t>
  </si>
  <si>
    <t>LC08_026034_20180518</t>
  </si>
  <si>
    <t>LC08_026034_20180603</t>
  </si>
  <si>
    <t>LC08_026034_20180705</t>
  </si>
  <si>
    <t>LC08_026034_20180721</t>
  </si>
  <si>
    <t>LC08_026034_20181110</t>
  </si>
  <si>
    <t>LC08_026034_20181126</t>
  </si>
  <si>
    <t>LC08_026034_20181212</t>
  </si>
  <si>
    <t>LC08_026035_20180315</t>
  </si>
  <si>
    <t>LC08_026035_20180416</t>
  </si>
  <si>
    <t>LC08_026035_20180518</t>
  </si>
  <si>
    <t>LC08_026035_20180603</t>
  </si>
  <si>
    <t>LC08_026035_20180721</t>
  </si>
  <si>
    <t>LC08_026035_20180806</t>
  </si>
  <si>
    <t>LC08_026035_20181126</t>
  </si>
  <si>
    <t>LC08_026035_20181212</t>
  </si>
  <si>
    <t>LC08_026036_20180315</t>
  </si>
  <si>
    <t>LC08_026036_20180331</t>
  </si>
  <si>
    <t>LC08_026036_20180416</t>
  </si>
  <si>
    <t>LC08_026036_20180518</t>
  </si>
  <si>
    <t>LC08_026036_20180603</t>
  </si>
  <si>
    <t>LC08_026036_20180806</t>
  </si>
  <si>
    <t>LC08_026036_20180822</t>
  </si>
  <si>
    <t>LC08_026036_20181110</t>
  </si>
  <si>
    <t>LC08_026036_20181126</t>
  </si>
  <si>
    <t>LC08_026036_20181228</t>
  </si>
  <si>
    <t>LC08_026037_20180331</t>
  </si>
  <si>
    <t>LC08_026037_20180416</t>
  </si>
  <si>
    <t>LC08_026037_20180518</t>
  </si>
  <si>
    <t>LC08_026037_20180806</t>
  </si>
  <si>
    <t>LC08_026037_20180822</t>
  </si>
  <si>
    <t>LC08_026037_20181110</t>
  </si>
  <si>
    <t>LC08_026037_20181126</t>
  </si>
  <si>
    <t>LC08_026037_20181228</t>
  </si>
  <si>
    <t>LC08_026038_20180315</t>
  </si>
  <si>
    <t>LC08_026038_20180331</t>
  </si>
  <si>
    <t>LC08_026038_20180416</t>
  </si>
  <si>
    <t>LC08_026038_20180518</t>
  </si>
  <si>
    <t>LC08_026038_20180705</t>
  </si>
  <si>
    <t>LC08_026038_20180721</t>
  </si>
  <si>
    <t>LC08_026038_20180822</t>
  </si>
  <si>
    <t>LC08_026038_20180907</t>
  </si>
  <si>
    <t>LC08_026038_20181126</t>
  </si>
  <si>
    <t>LC08_026038_20181228</t>
  </si>
  <si>
    <t>LC08_026039_20180416</t>
  </si>
  <si>
    <t>LC08_026039_20180518</t>
  </si>
  <si>
    <t>LC08_026039_20180603</t>
  </si>
  <si>
    <t>LC08_026039_20180705</t>
  </si>
  <si>
    <t>LC08_026039_20180822</t>
  </si>
  <si>
    <t>LC08_026039_20181126</t>
  </si>
  <si>
    <t>LC08_026039_20181228</t>
  </si>
  <si>
    <t>LC08_026040_20180331</t>
  </si>
  <si>
    <t>LC08_026040_20180416</t>
  </si>
  <si>
    <t>LC08_026040_20180518</t>
  </si>
  <si>
    <t>LC08_026040_20180603</t>
  </si>
  <si>
    <t>LC08_026040_20180721</t>
  </si>
  <si>
    <t>LC08_026040_20180822</t>
  </si>
  <si>
    <t>LC08_026040_20181126</t>
  </si>
  <si>
    <t>LC08_026041_20180110</t>
  </si>
  <si>
    <t>LC08_026041_20180331</t>
  </si>
  <si>
    <t>LC08_026041_20180416</t>
  </si>
  <si>
    <t>LC08_026041_20180518</t>
  </si>
  <si>
    <t>LC08_026041_20180705</t>
  </si>
  <si>
    <t>LC08_026041_20180721</t>
  </si>
  <si>
    <t>LC08_026041_20180822</t>
  </si>
  <si>
    <t>LC08_026041_20180907</t>
  </si>
  <si>
    <t>LC08_026041_20181009</t>
  </si>
  <si>
    <t>LC08_026041_20181126</t>
  </si>
  <si>
    <t>LC08_026042_20180110</t>
  </si>
  <si>
    <t>LC08_026042_20180227</t>
  </si>
  <si>
    <t>LC08_026042_20180331</t>
  </si>
  <si>
    <t>LC08_026042_20180416</t>
  </si>
  <si>
    <t>LC08_026042_20180603</t>
  </si>
  <si>
    <t>LC08_026042_20180721</t>
  </si>
  <si>
    <t>LC08_026042_20180822</t>
  </si>
  <si>
    <t>LC08_026042_20180907</t>
  </si>
  <si>
    <t>LC08_026042_20181009</t>
  </si>
  <si>
    <t>LC08_026042_20181126</t>
  </si>
  <si>
    <t>LC08_026043_20180110</t>
  </si>
  <si>
    <t>LC08_026043_20180227</t>
  </si>
  <si>
    <t>LC08_026043_20180331</t>
  </si>
  <si>
    <t>LC08_026043_20180416</t>
  </si>
  <si>
    <t>LC08_026043_20180518</t>
  </si>
  <si>
    <t>LC08_026043_20180603</t>
  </si>
  <si>
    <t>LC08_026043_20180721</t>
  </si>
  <si>
    <t>LC08_026043_20180822</t>
  </si>
  <si>
    <t>LC08_026043_20181009</t>
  </si>
  <si>
    <t>LC08_026043_20181126</t>
  </si>
  <si>
    <t>LC08_026044_20180110</t>
  </si>
  <si>
    <t>LC08_026044_20180331</t>
  </si>
  <si>
    <t>LC08_026044_20180416</t>
  </si>
  <si>
    <t>LC08_026044_20180518</t>
  </si>
  <si>
    <t>LC08_026044_20180603</t>
  </si>
  <si>
    <t>LC08_026044_20180721</t>
  </si>
  <si>
    <t>LC08_026044_20180822</t>
  </si>
  <si>
    <t>LC08_026044_20181009</t>
  </si>
  <si>
    <t>LC08_026045_20180110</t>
  </si>
  <si>
    <t>LC08_026045_20180331</t>
  </si>
  <si>
    <t>LC08_026045_20180416</t>
  </si>
  <si>
    <t>LC08_026045_20180603</t>
  </si>
  <si>
    <t>LC08_026045_20180721</t>
  </si>
  <si>
    <t>LC08_026045_20181009</t>
  </si>
  <si>
    <t>LC08_026046_20180110</t>
  </si>
  <si>
    <t>LC08_026046_20180227</t>
  </si>
  <si>
    <t>LC08_026046_20180315</t>
  </si>
  <si>
    <t>LC08_026046_20180331</t>
  </si>
  <si>
    <t>LC08_026046_20180416</t>
  </si>
  <si>
    <t>LC08_026046_20180518</t>
  </si>
  <si>
    <t>LC08_026046_20180603</t>
  </si>
  <si>
    <t>LC08_026046_20180705</t>
  </si>
  <si>
    <t>LC08_026046_20180721</t>
  </si>
  <si>
    <t>LC08_026046_20180822</t>
  </si>
  <si>
    <t>LC08_026046_20180923</t>
  </si>
  <si>
    <t>LC08_026046_20181009</t>
  </si>
  <si>
    <t>LC08_026046_20181025</t>
  </si>
  <si>
    <t>LC08_026047_20180110</t>
  </si>
  <si>
    <t>LC08_026047_20180126</t>
  </si>
  <si>
    <t>LC08_026047_20180211</t>
  </si>
  <si>
    <t>LC08_026047_20180227</t>
  </si>
  <si>
    <t>LC08_026047_20180315</t>
  </si>
  <si>
    <t>LC08_026047_20180331</t>
  </si>
  <si>
    <t>LC08_026047_20180416</t>
  </si>
  <si>
    <t>LC08_026047_20180518</t>
  </si>
  <si>
    <t>LC08_026047_20180603</t>
  </si>
  <si>
    <t>LC08_026047_20180705</t>
  </si>
  <si>
    <t>LC08_026047_20180721</t>
  </si>
  <si>
    <t>LC08_026047_20180907</t>
  </si>
  <si>
    <t>LC08_026047_20180923</t>
  </si>
  <si>
    <t>LC08_026047_20181025</t>
  </si>
  <si>
    <t>LC08_026047_20181110</t>
  </si>
  <si>
    <t>LC08_026047_20181212</t>
  </si>
  <si>
    <t>LC08_026048_20180110</t>
  </si>
  <si>
    <t>LC08_026048_20180126</t>
  </si>
  <si>
    <t>LC08_026048_20180227</t>
  </si>
  <si>
    <t>LC08_026048_20180315</t>
  </si>
  <si>
    <t>LC08_026048_20180331</t>
  </si>
  <si>
    <t>LC08_026048_20180416</t>
  </si>
  <si>
    <t>LC08_026048_20180502</t>
  </si>
  <si>
    <t>LC08_026048_20180518</t>
  </si>
  <si>
    <t>LC08_026048_20180603</t>
  </si>
  <si>
    <t>LC08_026048_20180705</t>
  </si>
  <si>
    <t>LC08_026048_20180721</t>
  </si>
  <si>
    <t>LC08_026048_20180822</t>
  </si>
  <si>
    <t>LC08_026048_20180907</t>
  </si>
  <si>
    <t>LC08_026048_20181025</t>
  </si>
  <si>
    <t>LC08_026048_20181110</t>
  </si>
  <si>
    <t>LC08_026048_20181126</t>
  </si>
  <si>
    <t>LC08_026048_20181212</t>
  </si>
  <si>
    <t>LC08_026048_20181228</t>
  </si>
  <si>
    <t>LC08_026049_20180110</t>
  </si>
  <si>
    <t>LC08_026049_20180126</t>
  </si>
  <si>
    <t>LC08_026049_20180211</t>
  </si>
  <si>
    <t>LC08_026049_20180227</t>
  </si>
  <si>
    <t>LC08_026049_20180315</t>
  </si>
  <si>
    <t>LC08_026049_20180331</t>
  </si>
  <si>
    <t>LC08_026049_20180416</t>
  </si>
  <si>
    <t>LC08_026049_20180518</t>
  </si>
  <si>
    <t>LC08_026049_20180603</t>
  </si>
  <si>
    <t>LC08_026049_20180619</t>
  </si>
  <si>
    <t>LC08_026049_20180705</t>
  </si>
  <si>
    <t>LC08_026049_20180721</t>
  </si>
  <si>
    <t>LC08_026049_20180822</t>
  </si>
  <si>
    <t>LC08_026049_20180907</t>
  </si>
  <si>
    <t>LC08_026049_20181025</t>
  </si>
  <si>
    <t>LC08_026049_20181110</t>
  </si>
  <si>
    <t>LC08_026049_20181212</t>
  </si>
  <si>
    <t>LC08_026049_20181228</t>
  </si>
  <si>
    <t>LC08_026239_20180721</t>
  </si>
  <si>
    <t>LC08_027005_20180423</t>
  </si>
  <si>
    <t>LC08_027006_20180407</t>
  </si>
  <si>
    <t>LC08_027009_20180322</t>
  </si>
  <si>
    <t>LC08_027009_20180610</t>
  </si>
  <si>
    <t>LC08_027009_20180712</t>
  </si>
  <si>
    <t>LC08_027010_20180322</t>
  </si>
  <si>
    <t>LC08_027010_20180407</t>
  </si>
  <si>
    <t>LC08_027010_20180423</t>
  </si>
  <si>
    <t>LC08_027010_20180610</t>
  </si>
  <si>
    <t>LC08_027011_20180407</t>
  </si>
  <si>
    <t>LC08_027011_20180423</t>
  </si>
  <si>
    <t>LC08_027011_20180712</t>
  </si>
  <si>
    <t>LC08_027012_20180423</t>
  </si>
  <si>
    <t>LC08_027012_20180712</t>
  </si>
  <si>
    <t>LC08_027012_20180829</t>
  </si>
  <si>
    <t>LC08_027013_20180322</t>
  </si>
  <si>
    <t>LC08_027013_20180829</t>
  </si>
  <si>
    <t>LC08_027014_20180322</t>
  </si>
  <si>
    <t>LC08_027014_20180423</t>
  </si>
  <si>
    <t>LC08_027014_20180829</t>
  </si>
  <si>
    <t>LC08_027015_20180306</t>
  </si>
  <si>
    <t>LC08_027015_20180322</t>
  </si>
  <si>
    <t>LC08_027015_20180423</t>
  </si>
  <si>
    <t>LC08_027015_20180712</t>
  </si>
  <si>
    <t>LC08_027015_20181016</t>
  </si>
  <si>
    <t>LC08_027016_20180423</t>
  </si>
  <si>
    <t>LC08_027016_20180610</t>
  </si>
  <si>
    <t>LC08_027020_20180202</t>
  </si>
  <si>
    <t>LC08_027020_20180322</t>
  </si>
  <si>
    <t>LC08_027020_20180610</t>
  </si>
  <si>
    <t>LC08_027020_20180728</t>
  </si>
  <si>
    <t>LC08_027021_20180202</t>
  </si>
  <si>
    <t>LC08_027021_20180610</t>
  </si>
  <si>
    <t>LC08_027021_20180728</t>
  </si>
  <si>
    <t>LC08_027022_20180202</t>
  </si>
  <si>
    <t>LC08_027022_20180218</t>
  </si>
  <si>
    <t>LC08_027022_20180322</t>
  </si>
  <si>
    <t>LC08_027022_20180610</t>
  </si>
  <si>
    <t>LC08_027022_20180728</t>
  </si>
  <si>
    <t>LC08_027022_20181117</t>
  </si>
  <si>
    <t>LC08_027023_20180202</t>
  </si>
  <si>
    <t>LC08_027023_20180218</t>
  </si>
  <si>
    <t>LC08_027023_20180407</t>
  </si>
  <si>
    <t>LC08_027023_20180728</t>
  </si>
  <si>
    <t>LC08_027024_20180117</t>
  </si>
  <si>
    <t>LC08_027024_20180202</t>
  </si>
  <si>
    <t>LC08_027024_20180728</t>
  </si>
  <si>
    <t>LC08_027024_20181117</t>
  </si>
  <si>
    <t>LC08_027025_20180101</t>
  </si>
  <si>
    <t>LC08_027025_20180117</t>
  </si>
  <si>
    <t>LC08_027025_20180202</t>
  </si>
  <si>
    <t>LC08_027025_20180306</t>
  </si>
  <si>
    <t>LC08_027025_20180407</t>
  </si>
  <si>
    <t>LC08_027025_20180423</t>
  </si>
  <si>
    <t>LC08_027025_20180610</t>
  </si>
  <si>
    <t>LC08_027025_20180728</t>
  </si>
  <si>
    <t>LC08_027025_20180813</t>
  </si>
  <si>
    <t>LC08_027025_20181117</t>
  </si>
  <si>
    <t>LC08_027026_20180101</t>
  </si>
  <si>
    <t>LC08_027026_20180117</t>
  </si>
  <si>
    <t>LC08_027026_20180306</t>
  </si>
  <si>
    <t>LC08_027026_20180322</t>
  </si>
  <si>
    <t>LC08_027026_20180423</t>
  </si>
  <si>
    <t>LC08_027026_20180525</t>
  </si>
  <si>
    <t>LC08_027026_20180610</t>
  </si>
  <si>
    <t>LC08_027026_20180626</t>
  </si>
  <si>
    <t>LC08_027026_20180728</t>
  </si>
  <si>
    <t>LC08_027026_20181117</t>
  </si>
  <si>
    <t>LC08_027027_20180101</t>
  </si>
  <si>
    <t>LC08_027027_20180117</t>
  </si>
  <si>
    <t>LC08_027027_20180306</t>
  </si>
  <si>
    <t>LC08_027027_20180322</t>
  </si>
  <si>
    <t>LC08_027027_20180407</t>
  </si>
  <si>
    <t>LC08_027027_20180423</t>
  </si>
  <si>
    <t>LC08_027027_20180525</t>
  </si>
  <si>
    <t>LC08_027027_20180610</t>
  </si>
  <si>
    <t>LC08_027027_20180728</t>
  </si>
  <si>
    <t>LC08_027027_20180813</t>
  </si>
  <si>
    <t>LC08_027027_20181117</t>
  </si>
  <si>
    <t>LC08_027028_20180101</t>
  </si>
  <si>
    <t>LC08_027028_20180117</t>
  </si>
  <si>
    <t>LC08_027028_20180407</t>
  </si>
  <si>
    <t>LC08_027028_20180423</t>
  </si>
  <si>
    <t>LC08_027028_20180525</t>
  </si>
  <si>
    <t>LC08_027028_20180728</t>
  </si>
  <si>
    <t>LC08_027028_20180813</t>
  </si>
  <si>
    <t>LC08_027028_20181016</t>
  </si>
  <si>
    <t>LC08_027028_20181101</t>
  </si>
  <si>
    <t>LC08_027028_20181117</t>
  </si>
  <si>
    <t>LC08_027029_20180101</t>
  </si>
  <si>
    <t>LC08_027029_20180202</t>
  </si>
  <si>
    <t>LC08_027029_20180407</t>
  </si>
  <si>
    <t>LC08_027029_20180423</t>
  </si>
  <si>
    <t>LC08_027029_20180525</t>
  </si>
  <si>
    <t>LC08_027029_20180728</t>
  </si>
  <si>
    <t>LC08_027029_20180813</t>
  </si>
  <si>
    <t>LC08_027029_20181016</t>
  </si>
  <si>
    <t>LC08_027029_20181101</t>
  </si>
  <si>
    <t>LC08_027030_20180117</t>
  </si>
  <si>
    <t>LC08_027030_20180407</t>
  </si>
  <si>
    <t>LC08_027030_20180423</t>
  </si>
  <si>
    <t>LC08_027030_20180525</t>
  </si>
  <si>
    <t>LC08_027030_20180712</t>
  </si>
  <si>
    <t>LC08_027030_20180813</t>
  </si>
  <si>
    <t>LC08_027030_20180829</t>
  </si>
  <si>
    <t>LC08_027030_20181016</t>
  </si>
  <si>
    <t>LC08_027030_20181101</t>
  </si>
  <si>
    <t>LC08_027031_20180117</t>
  </si>
  <si>
    <t>LC08_027031_20180407</t>
  </si>
  <si>
    <t>LC08_027031_20180423</t>
  </si>
  <si>
    <t>LC08_027031_20180525</t>
  </si>
  <si>
    <t>LC08_027031_20180712</t>
  </si>
  <si>
    <t>LC08_027031_20180813</t>
  </si>
  <si>
    <t>LC08_027031_20180829</t>
  </si>
  <si>
    <t>LC08_027031_20180914</t>
  </si>
  <si>
    <t>LC08_027031_20181016</t>
  </si>
  <si>
    <t>LC08_027031_20181101</t>
  </si>
  <si>
    <t>LC08_027031_20181219</t>
  </si>
  <si>
    <t>LC08_027032_20180101</t>
  </si>
  <si>
    <t>LC08_027032_20180117</t>
  </si>
  <si>
    <t>LC08_027032_20180407</t>
  </si>
  <si>
    <t>LC08_027032_20180423</t>
  </si>
  <si>
    <t>LC08_027032_20180712</t>
  </si>
  <si>
    <t>LC08_027032_20180813</t>
  </si>
  <si>
    <t>LC08_027032_20180829</t>
  </si>
  <si>
    <t>LC08_027032_20180914</t>
  </si>
  <si>
    <t>LC08_027032_20181016</t>
  </si>
  <si>
    <t>LC08_027033_20180101</t>
  </si>
  <si>
    <t>LC08_027033_20180202</t>
  </si>
  <si>
    <t>LC08_027033_20180322</t>
  </si>
  <si>
    <t>LC08_027033_20180407</t>
  </si>
  <si>
    <t>LC08_027033_20180423</t>
  </si>
  <si>
    <t>LC08_027033_20180610</t>
  </si>
  <si>
    <t>LC08_027033_20180712</t>
  </si>
  <si>
    <t>LC08_027033_20180914</t>
  </si>
  <si>
    <t>LC08_027033_20181016</t>
  </si>
  <si>
    <t>LC08_027034_20180101</t>
  </si>
  <si>
    <t>LC08_027034_20180202</t>
  </si>
  <si>
    <t>LC08_027034_20180306</t>
  </si>
  <si>
    <t>LC08_027034_20180322</t>
  </si>
  <si>
    <t>LC08_027034_20180407</t>
  </si>
  <si>
    <t>LC08_027034_20180610</t>
  </si>
  <si>
    <t>LC08_027034_20180712</t>
  </si>
  <si>
    <t>LC08_027034_20180914</t>
  </si>
  <si>
    <t>LC08_027034_20181016</t>
  </si>
  <si>
    <t>LC08_027035_20180101</t>
  </si>
  <si>
    <t>LC08_027035_20180117</t>
  </si>
  <si>
    <t>LC08_027035_20180202</t>
  </si>
  <si>
    <t>LC08_027035_20180306</t>
  </si>
  <si>
    <t>LC08_027035_20180322</t>
  </si>
  <si>
    <t>LC08_027035_20180610</t>
  </si>
  <si>
    <t>LC08_027035_20180626</t>
  </si>
  <si>
    <t>LC08_027035_20180712</t>
  </si>
  <si>
    <t>LC08_027035_20180914</t>
  </si>
  <si>
    <t>LC08_027036_20180101</t>
  </si>
  <si>
    <t>LC08_027036_20180117</t>
  </si>
  <si>
    <t>LC08_027036_20180202</t>
  </si>
  <si>
    <t>LC08_027036_20180306</t>
  </si>
  <si>
    <t>LC08_027036_20180322</t>
  </si>
  <si>
    <t>LC08_027036_20180610</t>
  </si>
  <si>
    <t>LC08_027036_20180626</t>
  </si>
  <si>
    <t>LC08_027036_20180712</t>
  </si>
  <si>
    <t>LC08_027036_20180829</t>
  </si>
  <si>
    <t>LC08_027036_20180914</t>
  </si>
  <si>
    <t>LC08_027036_20181117</t>
  </si>
  <si>
    <t>LC08_027037_20180101</t>
  </si>
  <si>
    <t>LC08_027037_20180117</t>
  </si>
  <si>
    <t>LC08_027037_20180306</t>
  </si>
  <si>
    <t>LC08_027037_20180322</t>
  </si>
  <si>
    <t>LC08_027037_20180610</t>
  </si>
  <si>
    <t>LC08_027037_20180626</t>
  </si>
  <si>
    <t>LC08_027037_20180813</t>
  </si>
  <si>
    <t>LC08_027037_20180829</t>
  </si>
  <si>
    <t>LC08_027037_20181101</t>
  </si>
  <si>
    <t>LC08_027037_20181117</t>
  </si>
  <si>
    <t>LC08_027038_20180101</t>
  </si>
  <si>
    <t>LC08_027038_20180117</t>
  </si>
  <si>
    <t>LC08_027038_20180202</t>
  </si>
  <si>
    <t>LC08_027038_20180306</t>
  </si>
  <si>
    <t>LC08_027038_20180322</t>
  </si>
  <si>
    <t>LC08_027038_20180423</t>
  </si>
  <si>
    <t>LC08_027038_20180525</t>
  </si>
  <si>
    <t>LC08_027038_20180610</t>
  </si>
  <si>
    <t>LC08_027038_20180626</t>
  </si>
  <si>
    <t>LC08_027038_20180712</t>
  </si>
  <si>
    <t>LC08_027038_20180728</t>
  </si>
  <si>
    <t>LC08_027038_20180829</t>
  </si>
  <si>
    <t>LC08_027038_20181101</t>
  </si>
  <si>
    <t>LC08_027038_20181117</t>
  </si>
  <si>
    <t>LC08_027039_20180117</t>
  </si>
  <si>
    <t>LC08_027039_20180306</t>
  </si>
  <si>
    <t>LC08_027039_20180322</t>
  </si>
  <si>
    <t>LC08_027039_20180423</t>
  </si>
  <si>
    <t>LC08_027039_20180525</t>
  </si>
  <si>
    <t>LC08_027039_20180610</t>
  </si>
  <si>
    <t>LC08_027039_20180626</t>
  </si>
  <si>
    <t>LC08_027039_20180712</t>
  </si>
  <si>
    <t>LC08_027039_20180728</t>
  </si>
  <si>
    <t>LC08_027039_20180829</t>
  </si>
  <si>
    <t>LC08_027039_20181101</t>
  </si>
  <si>
    <t>LC08_027039_20181117</t>
  </si>
  <si>
    <t>LC08_027040_20180423</t>
  </si>
  <si>
    <t>LC08_027040_20180525</t>
  </si>
  <si>
    <t>LC08_027040_20180610</t>
  </si>
  <si>
    <t>LC08_027040_20180712</t>
  </si>
  <si>
    <t>LC08_027040_20180728</t>
  </si>
  <si>
    <t>LC08_027040_20180829</t>
  </si>
  <si>
    <t>LC08_027040_20181203</t>
  </si>
  <si>
    <t>LC08_027041_20180218</t>
  </si>
  <si>
    <t>LC08_027041_20180525</t>
  </si>
  <si>
    <t>LC08_027041_20180610</t>
  </si>
  <si>
    <t>LC08_027041_20180712</t>
  </si>
  <si>
    <t>LC08_027041_20180728</t>
  </si>
  <si>
    <t>LC08_027041_20180829</t>
  </si>
  <si>
    <t>LC08_027041_20181101</t>
  </si>
  <si>
    <t>LC08_027041_20181219</t>
  </si>
  <si>
    <t>LC08_027042_20180218</t>
  </si>
  <si>
    <t>LC08_027042_20180525</t>
  </si>
  <si>
    <t>LC08_027042_20180610</t>
  </si>
  <si>
    <t>LC08_027042_20180626</t>
  </si>
  <si>
    <t>LC08_027042_20180712</t>
  </si>
  <si>
    <t>LC08_027042_20180728</t>
  </si>
  <si>
    <t>LC08_027042_20180829</t>
  </si>
  <si>
    <t>LC08_027042_20181101</t>
  </si>
  <si>
    <t>LC08_027042_20181219</t>
  </si>
  <si>
    <t>LC08_027043_20180218</t>
  </si>
  <si>
    <t>LC08_027043_20180407</t>
  </si>
  <si>
    <t>LC08_027043_20180525</t>
  </si>
  <si>
    <t>LC08_027043_20180610</t>
  </si>
  <si>
    <t>LC08_027043_20180712</t>
  </si>
  <si>
    <t>LC08_027043_20180728</t>
  </si>
  <si>
    <t>LC08_027043_20180813</t>
  </si>
  <si>
    <t>LC08_027043_20181219</t>
  </si>
  <si>
    <t>LC08_027044_20180202</t>
  </si>
  <si>
    <t>LC08_027044_20180407</t>
  </si>
  <si>
    <t>LC08_027044_20180525</t>
  </si>
  <si>
    <t>LC08_027044_20180610</t>
  </si>
  <si>
    <t>LC08_027044_20180712</t>
  </si>
  <si>
    <t>LC08_027044_20180728</t>
  </si>
  <si>
    <t>LC08_027044_20181203</t>
  </si>
  <si>
    <t>LC08_027044_20181219</t>
  </si>
  <si>
    <t>LC08_027045_20180202</t>
  </si>
  <si>
    <t>LC08_027045_20180218</t>
  </si>
  <si>
    <t>LC08_027045_20180306</t>
  </si>
  <si>
    <t>LC08_027045_20180407</t>
  </si>
  <si>
    <t>LC08_027045_20180525</t>
  </si>
  <si>
    <t>LC08_027045_20180712</t>
  </si>
  <si>
    <t>LC08_027045_20181117</t>
  </si>
  <si>
    <t>LC08_027045_20181203</t>
  </si>
  <si>
    <t>LC08_027045_20181219</t>
  </si>
  <si>
    <t>LC08_027046_20180101</t>
  </si>
  <si>
    <t>LC08_027046_20180117</t>
  </si>
  <si>
    <t>LC08_027046_20180202</t>
  </si>
  <si>
    <t>LC08_027046_20180218</t>
  </si>
  <si>
    <t>LC08_027046_20180306</t>
  </si>
  <si>
    <t>LC08_027046_20180322</t>
  </si>
  <si>
    <t>LC08_027046_20180525</t>
  </si>
  <si>
    <t>LC08_027046_20181117</t>
  </si>
  <si>
    <t>LC08_027046_20181203</t>
  </si>
  <si>
    <t>LC08_027046_20181219</t>
  </si>
  <si>
    <t>LC08_027047_20180101</t>
  </si>
  <si>
    <t>LC08_027047_20180117</t>
  </si>
  <si>
    <t>LC08_027047_20180202</t>
  </si>
  <si>
    <t>LC08_027047_20180218</t>
  </si>
  <si>
    <t>LC08_027047_20180306</t>
  </si>
  <si>
    <t>LC08_027047_20180322</t>
  </si>
  <si>
    <t>LC08_027047_20180407</t>
  </si>
  <si>
    <t>LC08_027047_20180525</t>
  </si>
  <si>
    <t>LC08_027047_20180712</t>
  </si>
  <si>
    <t>LC08_027047_20180728</t>
  </si>
  <si>
    <t>LC08_027047_20180930</t>
  </si>
  <si>
    <t>LC08_027047_20181117</t>
  </si>
  <si>
    <t>LC08_027047_20181203</t>
  </si>
  <si>
    <t>LC08_027047_20181219</t>
  </si>
  <si>
    <t>LC08_027048_20180101</t>
  </si>
  <si>
    <t>LC08_027048_20180202</t>
  </si>
  <si>
    <t>LC08_027048_20180218</t>
  </si>
  <si>
    <t>LC08_027048_20180306</t>
  </si>
  <si>
    <t>LC08_027048_20180322</t>
  </si>
  <si>
    <t>LC08_027048_20180407</t>
  </si>
  <si>
    <t>LC08_027048_20180525</t>
  </si>
  <si>
    <t>LC08_027048_20180712</t>
  </si>
  <si>
    <t>LC08_027048_20180728</t>
  </si>
  <si>
    <t>LC08_027048_20180829</t>
  </si>
  <si>
    <t>LC08_027048_20180930</t>
  </si>
  <si>
    <t>LC08_027048_20181016</t>
  </si>
  <si>
    <t>LC08_027048_20181101</t>
  </si>
  <si>
    <t>LC08_027048_20181117</t>
  </si>
  <si>
    <t>LC08_027048_20181203</t>
  </si>
  <si>
    <t>LC08_027048_20181219</t>
  </si>
  <si>
    <t>LC08_028005_20180414</t>
  </si>
  <si>
    <t>LC08_028005_20180430</t>
  </si>
  <si>
    <t>LC08_028005_20180719</t>
  </si>
  <si>
    <t>LC08_028005_20180905</t>
  </si>
  <si>
    <t>LC08_028006_20180329</t>
  </si>
  <si>
    <t>LC08_028006_20180414</t>
  </si>
  <si>
    <t>LC08_028006_20180430</t>
  </si>
  <si>
    <t>LC08_028006_20180921</t>
  </si>
  <si>
    <t>LC08_028009_20180329</t>
  </si>
  <si>
    <t>LC08_028009_20180414</t>
  </si>
  <si>
    <t>LC08_028010_20180329</t>
  </si>
  <si>
    <t>LC08_028010_20180414</t>
  </si>
  <si>
    <t>LC08_028010_20180516</t>
  </si>
  <si>
    <t>LC08_028011_20180329</t>
  </si>
  <si>
    <t>LC08_028011_20180414</t>
  </si>
  <si>
    <t>LC08_028011_20180601</t>
  </si>
  <si>
    <t>LC08_028011_20180617</t>
  </si>
  <si>
    <t>LC08_028011_20180703</t>
  </si>
  <si>
    <t>LC08_028011_20180719</t>
  </si>
  <si>
    <t>LC08_028012_20180617</t>
  </si>
  <si>
    <t>LC08_028012_20180703</t>
  </si>
  <si>
    <t>LC08_028012_20180719</t>
  </si>
  <si>
    <t>LC08_028013_20180313</t>
  </si>
  <si>
    <t>LC08_028013_20180617</t>
  </si>
  <si>
    <t>LC08_028013_20180719</t>
  </si>
  <si>
    <t>LC08_028014_20180225</t>
  </si>
  <si>
    <t>LC08_028014_20180617</t>
  </si>
  <si>
    <t>LC08_028014_20180703</t>
  </si>
  <si>
    <t>LC08_028014_20180719</t>
  </si>
  <si>
    <t>LC08_028014_20180921</t>
  </si>
  <si>
    <t>LC08_028015_20180225</t>
  </si>
  <si>
    <t>LC08_028015_20180414</t>
  </si>
  <si>
    <t>LC08_028015_20180703</t>
  </si>
  <si>
    <t>LC08_028015_20180719</t>
  </si>
  <si>
    <t>LC08_028015_20181023</t>
  </si>
  <si>
    <t>LC08_028016_20180225</t>
  </si>
  <si>
    <t>LC08_028016_20180703</t>
  </si>
  <si>
    <t>LC08_028016_20180719</t>
  </si>
  <si>
    <t>LC08_028020_20180414</t>
  </si>
  <si>
    <t>LC08_028020_20180430</t>
  </si>
  <si>
    <t>LC08_028020_20180820</t>
  </si>
  <si>
    <t>LC08_028021_20180414</t>
  </si>
  <si>
    <t>LC08_028021_20180601</t>
  </si>
  <si>
    <t>LC08_028021_20180804</t>
  </si>
  <si>
    <t>LC08_028021_20180921</t>
  </si>
  <si>
    <t>LC08_028022_20180124</t>
  </si>
  <si>
    <t>LC08_028022_20180329</t>
  </si>
  <si>
    <t>LC08_028022_20180414</t>
  </si>
  <si>
    <t>LC08_028022_20180516</t>
  </si>
  <si>
    <t>LC08_028022_20180601</t>
  </si>
  <si>
    <t>LC08_028022_20180804</t>
  </si>
  <si>
    <t>LC08_028022_20180921</t>
  </si>
  <si>
    <t>LC08_028023_20180414</t>
  </si>
  <si>
    <t>LC08_028023_20180516</t>
  </si>
  <si>
    <t>LC08_028023_20180601</t>
  </si>
  <si>
    <t>LC08_028024_20180124</t>
  </si>
  <si>
    <t>LC08_028024_20180313</t>
  </si>
  <si>
    <t>LC08_028024_20180414</t>
  </si>
  <si>
    <t>LC08_028024_20180601</t>
  </si>
  <si>
    <t>LC08_028024_20180905</t>
  </si>
  <si>
    <t>LC08_028024_20181210</t>
  </si>
  <si>
    <t>LC08_028025_20180209</t>
  </si>
  <si>
    <t>LC08_028025_20180313</t>
  </si>
  <si>
    <t>LC08_028025_20180414</t>
  </si>
  <si>
    <t>LC08_028025_20180804</t>
  </si>
  <si>
    <t>LC08_028025_20180820</t>
  </si>
  <si>
    <t>LC08_028025_20180905</t>
  </si>
  <si>
    <t>LC08_028025_20181210</t>
  </si>
  <si>
    <t>LC08_028026_20180209</t>
  </si>
  <si>
    <t>LC08_028026_20180313</t>
  </si>
  <si>
    <t>LC08_028026_20180329</t>
  </si>
  <si>
    <t>LC08_028026_20180516</t>
  </si>
  <si>
    <t>LC08_028026_20180905</t>
  </si>
  <si>
    <t>LC08_028027_20180108</t>
  </si>
  <si>
    <t>LC08_028027_20180209</t>
  </si>
  <si>
    <t>LC08_028027_20180516</t>
  </si>
  <si>
    <t>LC08_028027_20180905</t>
  </si>
  <si>
    <t>LC08_028027_20181023</t>
  </si>
  <si>
    <t>LC08_028027_20181210</t>
  </si>
  <si>
    <t>LC08_028028_20180209</t>
  </si>
  <si>
    <t>LC08_028028_20180313</t>
  </si>
  <si>
    <t>LC08_028028_20180329</t>
  </si>
  <si>
    <t>LC08_028028_20180516</t>
  </si>
  <si>
    <t>LC08_028028_20180601</t>
  </si>
  <si>
    <t>LC08_028028_20180905</t>
  </si>
  <si>
    <t>LC08_028028_20181023</t>
  </si>
  <si>
    <t>LC08_028028_20181210</t>
  </si>
  <si>
    <t>LC08_028029_20180209</t>
  </si>
  <si>
    <t>LC08_028029_20180313</t>
  </si>
  <si>
    <t>LC08_028029_20180516</t>
  </si>
  <si>
    <t>LC08_028029_20180601</t>
  </si>
  <si>
    <t>LC08_028029_20181023</t>
  </si>
  <si>
    <t>LC08_028029_20181210</t>
  </si>
  <si>
    <t>LC08_028030_20180108</t>
  </si>
  <si>
    <t>LC08_028030_20180313</t>
  </si>
  <si>
    <t>LC08_028030_20180329</t>
  </si>
  <si>
    <t>LC08_028030_20180516</t>
  </si>
  <si>
    <t>LC08_028030_20180601</t>
  </si>
  <si>
    <t>LC08_028030_20180703</t>
  </si>
  <si>
    <t>LC08_028030_20181023</t>
  </si>
  <si>
    <t>LC08_028030_20181210</t>
  </si>
  <si>
    <t>LC08_028031_20180108</t>
  </si>
  <si>
    <t>LC08_028031_20180225</t>
  </si>
  <si>
    <t>LC08_028031_20180313</t>
  </si>
  <si>
    <t>LC08_028031_20180329</t>
  </si>
  <si>
    <t>LC08_028031_20180516</t>
  </si>
  <si>
    <t>LC08_028031_20180601</t>
  </si>
  <si>
    <t>LC08_028031_20180703</t>
  </si>
  <si>
    <t>LC08_028031_20181023</t>
  </si>
  <si>
    <t>LC08_028032_20180108</t>
  </si>
  <si>
    <t>LC08_028032_20180124</t>
  </si>
  <si>
    <t>LC08_028032_20180225</t>
  </si>
  <si>
    <t>LC08_028032_20180313</t>
  </si>
  <si>
    <t>LC08_028032_20180516</t>
  </si>
  <si>
    <t>LC08_028032_20180601</t>
  </si>
  <si>
    <t>LC08_028032_20180703</t>
  </si>
  <si>
    <t>LC08_028032_20180719</t>
  </si>
  <si>
    <t>LC08_028032_20181023</t>
  </si>
  <si>
    <t>LC08_028032_20181210</t>
  </si>
  <si>
    <t>LC08_028033_20180108</t>
  </si>
  <si>
    <t>LC08_028033_20180124</t>
  </si>
  <si>
    <t>LC08_028033_20180313</t>
  </si>
  <si>
    <t>LC08_028033_20180430</t>
  </si>
  <si>
    <t>LC08_028033_20180601</t>
  </si>
  <si>
    <t>LC08_028033_20180617</t>
  </si>
  <si>
    <t>LC08_028033_20180703</t>
  </si>
  <si>
    <t>LC08_028033_20180719</t>
  </si>
  <si>
    <t>LC08_028033_20181023</t>
  </si>
  <si>
    <t>LC08_028033_20181210</t>
  </si>
  <si>
    <t>LC08_028034_20180108</t>
  </si>
  <si>
    <t>LC08_028034_20180124</t>
  </si>
  <si>
    <t>LC08_028034_20180225</t>
  </si>
  <si>
    <t>LC08_028034_20180313</t>
  </si>
  <si>
    <t>LC08_028034_20180430</t>
  </si>
  <si>
    <t>LC08_028034_20180601</t>
  </si>
  <si>
    <t>LC08_028034_20180617</t>
  </si>
  <si>
    <t>LC08_028034_20180703</t>
  </si>
  <si>
    <t>LC08_028034_20180719</t>
  </si>
  <si>
    <t>LC08_028034_20181023</t>
  </si>
  <si>
    <t>LC08_028034_20181124</t>
  </si>
  <si>
    <t>LC08_028034_20181210</t>
  </si>
  <si>
    <t>LC08_028035_20180108</t>
  </si>
  <si>
    <t>LC08_028035_20180124</t>
  </si>
  <si>
    <t>LC08_028035_20180209</t>
  </si>
  <si>
    <t>LC08_028035_20180225</t>
  </si>
  <si>
    <t>LC08_028035_20180313</t>
  </si>
  <si>
    <t>LC08_028035_20180430</t>
  </si>
  <si>
    <t>LC08_028035_20180601</t>
  </si>
  <si>
    <t>LC08_028035_20180617</t>
  </si>
  <si>
    <t>LC08_028035_20180703</t>
  </si>
  <si>
    <t>LC08_028035_20180719</t>
  </si>
  <si>
    <t>LC08_028035_20181124</t>
  </si>
  <si>
    <t>LC08_028035_20181210</t>
  </si>
  <si>
    <t>LC08_028036_20180108</t>
  </si>
  <si>
    <t>LC08_028036_20180124</t>
  </si>
  <si>
    <t>LC08_028036_20180209</t>
  </si>
  <si>
    <t>LC08_028036_20180225</t>
  </si>
  <si>
    <t>LC08_028036_20180313</t>
  </si>
  <si>
    <t>LC08_028036_20180414</t>
  </si>
  <si>
    <t>LC08_028036_20180601</t>
  </si>
  <si>
    <t>LC08_028036_20180617</t>
  </si>
  <si>
    <t>LC08_028036_20180703</t>
  </si>
  <si>
    <t>LC08_028036_20180719</t>
  </si>
  <si>
    <t>LC08_028036_20180820</t>
  </si>
  <si>
    <t>LC08_028036_20181124</t>
  </si>
  <si>
    <t>LC08_028036_20181210</t>
  </si>
  <si>
    <t>LC08_028037_20180108</t>
  </si>
  <si>
    <t>LC08_028037_20180124</t>
  </si>
  <si>
    <t>LC08_028037_20180209</t>
  </si>
  <si>
    <t>LC08_028037_20180225</t>
  </si>
  <si>
    <t>LC08_028037_20180313</t>
  </si>
  <si>
    <t>LC08_028037_20180414</t>
  </si>
  <si>
    <t>LC08_028037_20180601</t>
  </si>
  <si>
    <t>LC08_028037_20180617</t>
  </si>
  <si>
    <t>LC08_028037_20180703</t>
  </si>
  <si>
    <t>LC08_028037_20180719</t>
  </si>
  <si>
    <t>LC08_028037_20180804</t>
  </si>
  <si>
    <t>LC08_028037_20180820</t>
  </si>
  <si>
    <t>LC08_028037_20181210</t>
  </si>
  <si>
    <t>LC08_028038_20180108</t>
  </si>
  <si>
    <t>LC08_028038_20180124</t>
  </si>
  <si>
    <t>LC08_028038_20180225</t>
  </si>
  <si>
    <t>LC08_028038_20180313</t>
  </si>
  <si>
    <t>LC08_028038_20180329</t>
  </si>
  <si>
    <t>LC08_028038_20180414</t>
  </si>
  <si>
    <t>LC08_028038_20180601</t>
  </si>
  <si>
    <t>LC08_028038_20180703</t>
  </si>
  <si>
    <t>LC08_028038_20180719</t>
  </si>
  <si>
    <t>LC08_028038_20180804</t>
  </si>
  <si>
    <t>LC08_028038_20180820</t>
  </si>
  <si>
    <t>LC08_028038_20181210</t>
  </si>
  <si>
    <t>LC08_028039_20180108</t>
  </si>
  <si>
    <t>LC08_028039_20180124</t>
  </si>
  <si>
    <t>LC08_028039_20180313</t>
  </si>
  <si>
    <t>LC08_028039_20180329</t>
  </si>
  <si>
    <t>LC08_028039_20180516</t>
  </si>
  <si>
    <t>LC08_028039_20180703</t>
  </si>
  <si>
    <t>LC08_028039_20180719</t>
  </si>
  <si>
    <t>LC08_028039_20180804</t>
  </si>
  <si>
    <t>LC08_028039_20180820</t>
  </si>
  <si>
    <t>LC08_028039_20181210</t>
  </si>
  <si>
    <t>LC08_028040_20180108</t>
  </si>
  <si>
    <t>LC08_028040_20180124</t>
  </si>
  <si>
    <t>LC08_028040_20180329</t>
  </si>
  <si>
    <t>LC08_028040_20180516</t>
  </si>
  <si>
    <t>LC08_028040_20180601</t>
  </si>
  <si>
    <t>LC08_028040_20180703</t>
  </si>
  <si>
    <t>LC08_028040_20180719</t>
  </si>
  <si>
    <t>LC08_028040_20180804</t>
  </si>
  <si>
    <t>LC08_028040_20181210</t>
  </si>
  <si>
    <t>LC08_028041_20180108</t>
  </si>
  <si>
    <t>LC08_028041_20180329</t>
  </si>
  <si>
    <t>LC08_028041_20180414</t>
  </si>
  <si>
    <t>LC08_028041_20180516</t>
  </si>
  <si>
    <t>LC08_028041_20180703</t>
  </si>
  <si>
    <t>LC08_028041_20180719</t>
  </si>
  <si>
    <t>LC08_028041_20180804</t>
  </si>
  <si>
    <t>LC08_028041_20180820</t>
  </si>
  <si>
    <t>LC08_028041_20180905</t>
  </si>
  <si>
    <t>LC08_028041_20181210</t>
  </si>
  <si>
    <t>LC08_028041_20181226</t>
  </si>
  <si>
    <t>LC08_028042_20180108</t>
  </si>
  <si>
    <t>LC08_028042_20180124</t>
  </si>
  <si>
    <t>LC08_028042_20180313</t>
  </si>
  <si>
    <t>LC08_028042_20180329</t>
  </si>
  <si>
    <t>LC08_028042_20180414</t>
  </si>
  <si>
    <t>LC08_028042_20180516</t>
  </si>
  <si>
    <t>LC08_028042_20180703</t>
  </si>
  <si>
    <t>LC08_028042_20180719</t>
  </si>
  <si>
    <t>LC08_028042_20180804</t>
  </si>
  <si>
    <t>LC08_028042_20180820</t>
  </si>
  <si>
    <t>LC08_028042_20180905</t>
  </si>
  <si>
    <t>LC08_028042_20180921</t>
  </si>
  <si>
    <t>LC08_028042_20181210</t>
  </si>
  <si>
    <t>LC08_028042_20181226</t>
  </si>
  <si>
    <t>LC08_028043_20180108</t>
  </si>
  <si>
    <t>LC08_028043_20180313</t>
  </si>
  <si>
    <t>LC08_028043_20180329</t>
  </si>
  <si>
    <t>LC08_028043_20180414</t>
  </si>
  <si>
    <t>LC08_028043_20180430</t>
  </si>
  <si>
    <t>LC08_028043_20180703</t>
  </si>
  <si>
    <t>LC08_028043_20180719</t>
  </si>
  <si>
    <t>LC08_028043_20180804</t>
  </si>
  <si>
    <t>LC08_028043_20180820</t>
  </si>
  <si>
    <t>LC08_028043_20180905</t>
  </si>
  <si>
    <t>LC08_028043_20181108</t>
  </si>
  <si>
    <t>LC08_028043_20181226</t>
  </si>
  <si>
    <t>LC08_028044_20180108</t>
  </si>
  <si>
    <t>LC08_028044_20180313</t>
  </si>
  <si>
    <t>LC08_028044_20180329</t>
  </si>
  <si>
    <t>LC08_028044_20180414</t>
  </si>
  <si>
    <t>LC08_028044_20180719</t>
  </si>
  <si>
    <t>LC08_028044_20180804</t>
  </si>
  <si>
    <t>LC08_028044_20180820</t>
  </si>
  <si>
    <t>LC08_028044_20180905</t>
  </si>
  <si>
    <t>LC08_028044_20181108</t>
  </si>
  <si>
    <t>LC08_028044_20181124</t>
  </si>
  <si>
    <t>LC08_028045_20180108</t>
  </si>
  <si>
    <t>LC08_028045_20180313</t>
  </si>
  <si>
    <t>LC08_028045_20180329</t>
  </si>
  <si>
    <t>LC08_028045_20180414</t>
  </si>
  <si>
    <t>LC08_028045_20180516</t>
  </si>
  <si>
    <t>LC08_028045_20180601</t>
  </si>
  <si>
    <t>LC08_028045_20180703</t>
  </si>
  <si>
    <t>LC08_028045_20180719</t>
  </si>
  <si>
    <t>LC08_028045_20180804</t>
  </si>
  <si>
    <t>LC08_028045_20180921</t>
  </si>
  <si>
    <t>LC08_028045_20181124</t>
  </si>
  <si>
    <t>LC08_028046_20180108</t>
  </si>
  <si>
    <t>LC08_028046_20180124</t>
  </si>
  <si>
    <t>LC08_028046_20180225</t>
  </si>
  <si>
    <t>LC08_028046_20180313</t>
  </si>
  <si>
    <t>LC08_028046_20180329</t>
  </si>
  <si>
    <t>LC08_028046_20180414</t>
  </si>
  <si>
    <t>LC08_028046_20180516</t>
  </si>
  <si>
    <t>LC08_028046_20180601</t>
  </si>
  <si>
    <t>LC08_028046_20180719</t>
  </si>
  <si>
    <t>LC08_028046_20180820</t>
  </si>
  <si>
    <t>LC08_028046_20180921</t>
  </si>
  <si>
    <t>LC08_028046_20181124</t>
  </si>
  <si>
    <t>LC08_028046_20181210</t>
  </si>
  <si>
    <t>LC08_028047_20180108</t>
  </si>
  <si>
    <t>LC08_028047_20180124</t>
  </si>
  <si>
    <t>LC08_028047_20180313</t>
  </si>
  <si>
    <t>LC08_028047_20180329</t>
  </si>
  <si>
    <t>LC08_028047_20180414</t>
  </si>
  <si>
    <t>LC08_028047_20180430</t>
  </si>
  <si>
    <t>LC08_028047_20180516</t>
  </si>
  <si>
    <t>LC08_028047_20180601</t>
  </si>
  <si>
    <t>LC08_028047_20180820</t>
  </si>
  <si>
    <t>LC08_028047_20181007</t>
  </si>
  <si>
    <t>LC08_028047_20181108</t>
  </si>
  <si>
    <t>LC08_028047_20181124</t>
  </si>
  <si>
    <t>LC08_028047_20181210</t>
  </si>
  <si>
    <t>LC08_028047_20181226</t>
  </si>
  <si>
    <t>LC08_028048_20180108</t>
  </si>
  <si>
    <t>LC08_028048_20180124</t>
  </si>
  <si>
    <t>LC08_028048_20180225</t>
  </si>
  <si>
    <t>LC08_028048_20180313</t>
  </si>
  <si>
    <t>LC08_028048_20180329</t>
  </si>
  <si>
    <t>LC08_028048_20180414</t>
  </si>
  <si>
    <t>LC08_028048_20180516</t>
  </si>
  <si>
    <t>LC08_028048_20180601</t>
  </si>
  <si>
    <t>LC08_028048_20180820</t>
  </si>
  <si>
    <t>LC08_028048_20181108</t>
  </si>
  <si>
    <t>LC08_028048_20181124</t>
  </si>
  <si>
    <t>LC08_028048_20181210</t>
  </si>
  <si>
    <t>LC08_028048_20181226</t>
  </si>
  <si>
    <t>LC08_028240_20180703</t>
  </si>
  <si>
    <t>LC08_029005_20180405</t>
  </si>
  <si>
    <t>LC08_029005_20180523</t>
  </si>
  <si>
    <t>LC08_029005_20180624</t>
  </si>
  <si>
    <t>LC08_029005_20180726</t>
  </si>
  <si>
    <t>LC08_029006_20180523</t>
  </si>
  <si>
    <t>LC08_029006_20180912</t>
  </si>
  <si>
    <t>LC08_029009_20180320</t>
  </si>
  <si>
    <t>LC08_029009_20180405</t>
  </si>
  <si>
    <t>LC08_029009_20180523</t>
  </si>
  <si>
    <t>LC08_029009_20180608</t>
  </si>
  <si>
    <t>LC08_029010_20180320</t>
  </si>
  <si>
    <t>LC08_029010_20180405</t>
  </si>
  <si>
    <t>LC08_029010_20180608</t>
  </si>
  <si>
    <t>LC08_029011_20180608</t>
  </si>
  <si>
    <t>LC08_029011_20180811</t>
  </si>
  <si>
    <t>LC08_029012_20180608</t>
  </si>
  <si>
    <t>LC08_029012_20180811</t>
  </si>
  <si>
    <t>LC08_029013_20180304</t>
  </si>
  <si>
    <t>LC08_029013_20180608</t>
  </si>
  <si>
    <t>LC08_029013_20180710</t>
  </si>
  <si>
    <t>LC08_029013_20180726</t>
  </si>
  <si>
    <t>LC08_029014_20180304</t>
  </si>
  <si>
    <t>LC08_029014_20180608</t>
  </si>
  <si>
    <t>LC08_029014_20180710</t>
  </si>
  <si>
    <t>LC08_029014_20180726</t>
  </si>
  <si>
    <t>LC08_029015_20180608</t>
  </si>
  <si>
    <t>LC08_029015_20180624</t>
  </si>
  <si>
    <t>LC08_029015_20180710</t>
  </si>
  <si>
    <t>LC08_029015_20180726</t>
  </si>
  <si>
    <t>LC08_029016_20180608</t>
  </si>
  <si>
    <t>LC08_029016_20180624</t>
  </si>
  <si>
    <t>LC08_029016_20180710</t>
  </si>
  <si>
    <t>LC08_029016_20180726</t>
  </si>
  <si>
    <t>LC08_029020_20180320</t>
  </si>
  <si>
    <t>LC08_029020_20180421</t>
  </si>
  <si>
    <t>LC08_029020_20180710</t>
  </si>
  <si>
    <t>LC08_029020_20180726</t>
  </si>
  <si>
    <t>LC08_029020_20180811</t>
  </si>
  <si>
    <t>LC08_029021_20180216</t>
  </si>
  <si>
    <t>LC08_029021_20180320</t>
  </si>
  <si>
    <t>LC08_029021_20180405</t>
  </si>
  <si>
    <t>LC08_029021_20180421</t>
  </si>
  <si>
    <t>LC08_029021_20180624</t>
  </si>
  <si>
    <t>LC08_029021_20180710</t>
  </si>
  <si>
    <t>LC08_029021_20180726</t>
  </si>
  <si>
    <t>LC08_029022_20180216</t>
  </si>
  <si>
    <t>LC08_029022_20180320</t>
  </si>
  <si>
    <t>LC08_029022_20180421</t>
  </si>
  <si>
    <t>LC08_029022_20180523</t>
  </si>
  <si>
    <t>LC08_029022_20180608</t>
  </si>
  <si>
    <t>LC08_029022_20180624</t>
  </si>
  <si>
    <t>LC08_029022_20180710</t>
  </si>
  <si>
    <t>LC08_029022_20180726</t>
  </si>
  <si>
    <t>LC08_029023_20180115</t>
  </si>
  <si>
    <t>LC08_029023_20180216</t>
  </si>
  <si>
    <t>LC08_029023_20180304</t>
  </si>
  <si>
    <t>LC08_029023_20180421</t>
  </si>
  <si>
    <t>LC08_029023_20180523</t>
  </si>
  <si>
    <t>LC08_029023_20180624</t>
  </si>
  <si>
    <t>LC08_029023_20180710</t>
  </si>
  <si>
    <t>LC08_029023_20180811</t>
  </si>
  <si>
    <t>LC08_029024_20180115</t>
  </si>
  <si>
    <t>LC08_029024_20180216</t>
  </si>
  <si>
    <t>LC08_029024_20180421</t>
  </si>
  <si>
    <t>LC08_029024_20180523</t>
  </si>
  <si>
    <t>LC08_029024_20180624</t>
  </si>
  <si>
    <t>LC08_029024_20180710</t>
  </si>
  <si>
    <t>LC08_029024_20180811</t>
  </si>
  <si>
    <t>LC08_029025_20180115</t>
  </si>
  <si>
    <t>LC08_029025_20180216</t>
  </si>
  <si>
    <t>LC08_029025_20180405</t>
  </si>
  <si>
    <t>LC08_029025_20180421</t>
  </si>
  <si>
    <t>LC08_029025_20180523</t>
  </si>
  <si>
    <t>LC08_029025_20180710</t>
  </si>
  <si>
    <t>LC08_029025_20180726</t>
  </si>
  <si>
    <t>LC08_029025_20180811</t>
  </si>
  <si>
    <t>LC08_029025_20181217</t>
  </si>
  <si>
    <t>LC08_029026_20180115</t>
  </si>
  <si>
    <t>LC08_029026_20180216</t>
  </si>
  <si>
    <t>LC08_029026_20180421</t>
  </si>
  <si>
    <t>LC08_029026_20180523</t>
  </si>
  <si>
    <t>LC08_029026_20180710</t>
  </si>
  <si>
    <t>LC08_029026_20180811</t>
  </si>
  <si>
    <t>LC08_029026_20181217</t>
  </si>
  <si>
    <t>LC08_029027_20180115</t>
  </si>
  <si>
    <t>LC08_029027_20180216</t>
  </si>
  <si>
    <t>LC08_029027_20180421</t>
  </si>
  <si>
    <t>LC08_029027_20180710</t>
  </si>
  <si>
    <t>LC08_029027_20180811</t>
  </si>
  <si>
    <t>LC08_029027_20181217</t>
  </si>
  <si>
    <t>LC08_029028_20180216</t>
  </si>
  <si>
    <t>LC08_029028_20180421</t>
  </si>
  <si>
    <t>LC08_029028_20180811</t>
  </si>
  <si>
    <t>LC08_029028_20180912</t>
  </si>
  <si>
    <t>LC08_029028_20181217</t>
  </si>
  <si>
    <t>LC08_029029_20180131</t>
  </si>
  <si>
    <t>LC08_029029_20180216</t>
  </si>
  <si>
    <t>LC08_029029_20180405</t>
  </si>
  <si>
    <t>LC08_029029_20180811</t>
  </si>
  <si>
    <t>LC08_029029_20180912</t>
  </si>
  <si>
    <t>LC08_029029_20180928</t>
  </si>
  <si>
    <t>LC08_029029_20181115</t>
  </si>
  <si>
    <t>LC08_029029_20181217</t>
  </si>
  <si>
    <t>LC08_029030_20180710</t>
  </si>
  <si>
    <t>LC08_029030_20180726</t>
  </si>
  <si>
    <t>LC08_029030_20180811</t>
  </si>
  <si>
    <t>LC08_029030_20180912</t>
  </si>
  <si>
    <t>LC08_029030_20181115</t>
  </si>
  <si>
    <t>LC08_029030_20181217</t>
  </si>
  <si>
    <t>LC08_029031_20180216</t>
  </si>
  <si>
    <t>LC08_029031_20180523</t>
  </si>
  <si>
    <t>LC08_029031_20180710</t>
  </si>
  <si>
    <t>LC08_029031_20180726</t>
  </si>
  <si>
    <t>LC08_029031_20180811</t>
  </si>
  <si>
    <t>LC08_029031_20180912</t>
  </si>
  <si>
    <t>LC08_029031_20181115</t>
  </si>
  <si>
    <t>LC08_029031_20181217</t>
  </si>
  <si>
    <t>LC08_029032_20180115</t>
  </si>
  <si>
    <t>LC08_029032_20180216</t>
  </si>
  <si>
    <t>LC08_029032_20180405</t>
  </si>
  <si>
    <t>LC08_029032_20180523</t>
  </si>
  <si>
    <t>LC08_029032_20180608</t>
  </si>
  <si>
    <t>LC08_029032_20180710</t>
  </si>
  <si>
    <t>LC08_029032_20180726</t>
  </si>
  <si>
    <t>LC08_029032_20180811</t>
  </si>
  <si>
    <t>LC08_029032_20180827</t>
  </si>
  <si>
    <t>LC08_029032_20180912</t>
  </si>
  <si>
    <t>LC08_029032_20181115</t>
  </si>
  <si>
    <t>LC08_029032_20181217</t>
  </si>
  <si>
    <t>LC08_029033_20180216</t>
  </si>
  <si>
    <t>LC08_029033_20180405</t>
  </si>
  <si>
    <t>LC08_029033_20180608</t>
  </si>
  <si>
    <t>LC08_029033_20180710</t>
  </si>
  <si>
    <t>LC08_029033_20180811</t>
  </si>
  <si>
    <t>LC08_029033_20180827</t>
  </si>
  <si>
    <t>LC08_029033_20181115</t>
  </si>
  <si>
    <t>LC08_029033_20181217</t>
  </si>
  <si>
    <t>LC08_029034_20180320</t>
  </si>
  <si>
    <t>LC08_029034_20180405</t>
  </si>
  <si>
    <t>LC08_029034_20180608</t>
  </si>
  <si>
    <t>LC08_029034_20180710</t>
  </si>
  <si>
    <t>LC08_029034_20180811</t>
  </si>
  <si>
    <t>LC08_029034_20180827</t>
  </si>
  <si>
    <t>LC08_029034_20180912</t>
  </si>
  <si>
    <t>LC08_029034_20181115</t>
  </si>
  <si>
    <t>LC08_029034_20181217</t>
  </si>
  <si>
    <t>LC08_029035_20180131</t>
  </si>
  <si>
    <t>LC08_029035_20180320</t>
  </si>
  <si>
    <t>LC08_029035_20180405</t>
  </si>
  <si>
    <t>LC08_029035_20180710</t>
  </si>
  <si>
    <t>LC08_029035_20180811</t>
  </si>
  <si>
    <t>LC08_029035_20180827</t>
  </si>
  <si>
    <t>LC08_029035_20180928</t>
  </si>
  <si>
    <t>LC08_029035_20181115</t>
  </si>
  <si>
    <t>LC08_029035_20181201</t>
  </si>
  <si>
    <t>LC08_029036_20180131</t>
  </si>
  <si>
    <t>LC08_029036_20180320</t>
  </si>
  <si>
    <t>LC08_029036_20180405</t>
  </si>
  <si>
    <t>LC08_029036_20180710</t>
  </si>
  <si>
    <t>LC08_029036_20180827</t>
  </si>
  <si>
    <t>LC08_029036_20180928</t>
  </si>
  <si>
    <t>LC08_029036_20181115</t>
  </si>
  <si>
    <t>LC08_029036_20181201</t>
  </si>
  <si>
    <t>LC08_029037_20180115</t>
  </si>
  <si>
    <t>LC08_029037_20180131</t>
  </si>
  <si>
    <t>LC08_029037_20180320</t>
  </si>
  <si>
    <t>LC08_029037_20180405</t>
  </si>
  <si>
    <t>LC08_029037_20180523</t>
  </si>
  <si>
    <t>LC08_029037_20180608</t>
  </si>
  <si>
    <t>LC08_029037_20180624</t>
  </si>
  <si>
    <t>LC08_029037_20180827</t>
  </si>
  <si>
    <t>LC08_029037_20180928</t>
  </si>
  <si>
    <t>LC08_029037_20181115</t>
  </si>
  <si>
    <t>LC08_029037_20181201</t>
  </si>
  <si>
    <t>LC08_029038_20180115</t>
  </si>
  <si>
    <t>LC08_029038_20180320</t>
  </si>
  <si>
    <t>LC08_029038_20180405</t>
  </si>
  <si>
    <t>LC08_029038_20180421</t>
  </si>
  <si>
    <t>LC08_029038_20180523</t>
  </si>
  <si>
    <t>LC08_029038_20180608</t>
  </si>
  <si>
    <t>LC08_029038_20180624</t>
  </si>
  <si>
    <t>LC08_029038_20180827</t>
  </si>
  <si>
    <t>LC08_029038_20180928</t>
  </si>
  <si>
    <t>LC08_029038_20181030</t>
  </si>
  <si>
    <t>LC08_029038_20181115</t>
  </si>
  <si>
    <t>LC08_029038_20181201</t>
  </si>
  <si>
    <t>LC08_029039_20180115</t>
  </si>
  <si>
    <t>LC08_029039_20180131</t>
  </si>
  <si>
    <t>LC08_029039_20180405</t>
  </si>
  <si>
    <t>LC08_029039_20180421</t>
  </si>
  <si>
    <t>LC08_029039_20180523</t>
  </si>
  <si>
    <t>LC08_029039_20180608</t>
  </si>
  <si>
    <t>LC08_029039_20180624</t>
  </si>
  <si>
    <t>LC08_029039_20180710</t>
  </si>
  <si>
    <t>LC08_029039_20180726</t>
  </si>
  <si>
    <t>LC08_029039_20180827</t>
  </si>
  <si>
    <t>LC08_029039_20181201</t>
  </si>
  <si>
    <t>LC08_029040_20180115</t>
  </si>
  <si>
    <t>LC08_029040_20180131</t>
  </si>
  <si>
    <t>LC08_029040_20180320</t>
  </si>
  <si>
    <t>LC08_029040_20180405</t>
  </si>
  <si>
    <t>LC08_029040_20180421</t>
  </si>
  <si>
    <t>LC08_029040_20180608</t>
  </si>
  <si>
    <t>LC08_029040_20180624</t>
  </si>
  <si>
    <t>LC08_029040_20180710</t>
  </si>
  <si>
    <t>LC08_029040_20180726</t>
  </si>
  <si>
    <t>LC08_029040_20180827</t>
  </si>
  <si>
    <t>LC08_029040_20181201</t>
  </si>
  <si>
    <t>LC08_029040_20181217</t>
  </si>
  <si>
    <t>LC08_029041_20180115</t>
  </si>
  <si>
    <t>LC08_029041_20180131</t>
  </si>
  <si>
    <t>LC08_029041_20180304</t>
  </si>
  <si>
    <t>LC08_029041_20180320</t>
  </si>
  <si>
    <t>LC08_029041_20180405</t>
  </si>
  <si>
    <t>LC08_029041_20180421</t>
  </si>
  <si>
    <t>LC08_029041_20180608</t>
  </si>
  <si>
    <t>LC08_029041_20180624</t>
  </si>
  <si>
    <t>LC08_029041_20180710</t>
  </si>
  <si>
    <t>LC08_029041_20180726</t>
  </si>
  <si>
    <t>LC08_029041_20180827</t>
  </si>
  <si>
    <t>LC08_029041_20181014</t>
  </si>
  <si>
    <t>LC08_029041_20181030</t>
  </si>
  <si>
    <t>LC08_029041_20181201</t>
  </si>
  <si>
    <t>LC08_029041_20181217</t>
  </si>
  <si>
    <t>LC08_029042_20180115</t>
  </si>
  <si>
    <t>LC08_029042_20180131</t>
  </si>
  <si>
    <t>LC08_029042_20180216</t>
  </si>
  <si>
    <t>LC08_029042_20180304</t>
  </si>
  <si>
    <t>LC08_029042_20180320</t>
  </si>
  <si>
    <t>LC08_029042_20180405</t>
  </si>
  <si>
    <t>LC08_029042_20180421</t>
  </si>
  <si>
    <t>LC08_029042_20180523</t>
  </si>
  <si>
    <t>LC08_029042_20180608</t>
  </si>
  <si>
    <t>LC08_029042_20180624</t>
  </si>
  <si>
    <t>LC08_029042_20180710</t>
  </si>
  <si>
    <t>LC08_029042_20180726</t>
  </si>
  <si>
    <t>LC08_029042_20180811</t>
  </si>
  <si>
    <t>LC08_029042_20180827</t>
  </si>
  <si>
    <t>LC08_029042_20180912</t>
  </si>
  <si>
    <t>LC08_029042_20181014</t>
  </si>
  <si>
    <t>LC08_029042_20181030</t>
  </si>
  <si>
    <t>LC08_029042_20181115</t>
  </si>
  <si>
    <t>LC08_029042_20181201</t>
  </si>
  <si>
    <t>LC08_029042_20181217</t>
  </si>
  <si>
    <t>LC08_029043_20180115</t>
  </si>
  <si>
    <t>LC08_029043_20180216</t>
  </si>
  <si>
    <t>LC08_029043_20180304</t>
  </si>
  <si>
    <t>LC08_029043_20180320</t>
  </si>
  <si>
    <t>LC08_029043_20180405</t>
  </si>
  <si>
    <t>LC08_029043_20180421</t>
  </si>
  <si>
    <t>LC08_029043_20180523</t>
  </si>
  <si>
    <t>LC08_029043_20180608</t>
  </si>
  <si>
    <t>LC08_029043_20180624</t>
  </si>
  <si>
    <t>LC08_029043_20180726</t>
  </si>
  <si>
    <t>LC08_029043_20180811</t>
  </si>
  <si>
    <t>LC08_029043_20180827</t>
  </si>
  <si>
    <t>LC08_029043_20181014</t>
  </si>
  <si>
    <t>LC08_029043_20181030</t>
  </si>
  <si>
    <t>LC08_029043_20181201</t>
  </si>
  <si>
    <t>LC08_029044_20180115</t>
  </si>
  <si>
    <t>LC08_029044_20180216</t>
  </si>
  <si>
    <t>LC08_029044_20180304</t>
  </si>
  <si>
    <t>LC08_029044_20180320</t>
  </si>
  <si>
    <t>LC08_029044_20180405</t>
  </si>
  <si>
    <t>LC08_029044_20180421</t>
  </si>
  <si>
    <t>LC08_029044_20180523</t>
  </si>
  <si>
    <t>LC08_029044_20180608</t>
  </si>
  <si>
    <t>LC08_029044_20180624</t>
  </si>
  <si>
    <t>LC08_029044_20180710</t>
  </si>
  <si>
    <t>LC08_029044_20180811</t>
  </si>
  <si>
    <t>LC08_029044_20180827</t>
  </si>
  <si>
    <t>LC08_029044_20181014</t>
  </si>
  <si>
    <t>LC08_029044_20181030</t>
  </si>
  <si>
    <t>LC08_029044_20181115</t>
  </si>
  <si>
    <t>LC08_029044_20181201</t>
  </si>
  <si>
    <t>LC08_029045_20180115</t>
  </si>
  <si>
    <t>LC08_029045_20180216</t>
  </si>
  <si>
    <t>LC08_029045_20180304</t>
  </si>
  <si>
    <t>LC08_029045_20180320</t>
  </si>
  <si>
    <t>LC08_029045_20180405</t>
  </si>
  <si>
    <t>LC08_029045_20180421</t>
  </si>
  <si>
    <t>LC08_029045_20180523</t>
  </si>
  <si>
    <t>LC08_029045_20180608</t>
  </si>
  <si>
    <t>LC08_029045_20180624</t>
  </si>
  <si>
    <t>LC08_029045_20180811</t>
  </si>
  <si>
    <t>LC08_029045_20181014</t>
  </si>
  <si>
    <t>LC08_029045_20181030</t>
  </si>
  <si>
    <t>LC08_029045_20181115</t>
  </si>
  <si>
    <t>LC08_029045_20181201</t>
  </si>
  <si>
    <t>LC08_029045_20181217</t>
  </si>
  <si>
    <t>LC08_029046_20180115</t>
  </si>
  <si>
    <t>LC08_029046_20180216</t>
  </si>
  <si>
    <t>LC08_029046_20180304</t>
  </si>
  <si>
    <t>LC08_029046_20180405</t>
  </si>
  <si>
    <t>LC08_029046_20180421</t>
  </si>
  <si>
    <t>LC08_029046_20180523</t>
  </si>
  <si>
    <t>LC08_029046_20180811</t>
  </si>
  <si>
    <t>LC08_029046_20181030</t>
  </si>
  <si>
    <t>LC08_029046_20181115</t>
  </si>
  <si>
    <t>LC08_029046_20181201</t>
  </si>
  <si>
    <t>LC08_029046_20181217</t>
  </si>
  <si>
    <t>LC08_029047_20180115</t>
  </si>
  <si>
    <t>LC08_029047_20180216</t>
  </si>
  <si>
    <t>LC08_029047_20180304</t>
  </si>
  <si>
    <t>LC08_029047_20180320</t>
  </si>
  <si>
    <t>LC08_029047_20180405</t>
  </si>
  <si>
    <t>LC08_029047_20180421</t>
  </si>
  <si>
    <t>LC08_029047_20180523</t>
  </si>
  <si>
    <t>LC08_029047_20180726</t>
  </si>
  <si>
    <t>LC08_029047_20180811</t>
  </si>
  <si>
    <t>LC08_029047_20180827</t>
  </si>
  <si>
    <t>LC08_029047_20180928</t>
  </si>
  <si>
    <t>LC08_029047_20181030</t>
  </si>
  <si>
    <t>LC08_029047_20181115</t>
  </si>
  <si>
    <t>LC08_029047_20181201</t>
  </si>
  <si>
    <t>LC08_029047_20181217</t>
  </si>
  <si>
    <t>LC08_030005_20180327</t>
  </si>
  <si>
    <t>LC08_030005_20180412</t>
  </si>
  <si>
    <t>LC08_030005_20180514</t>
  </si>
  <si>
    <t>LC08_030005_20180615</t>
  </si>
  <si>
    <t>LC08_030005_20180701</t>
  </si>
  <si>
    <t>LC08_030005_20180717</t>
  </si>
  <si>
    <t>LC08_030005_20180802</t>
  </si>
  <si>
    <t>LC08_030005_20180903</t>
  </si>
  <si>
    <t>LC08_030006_20180327</t>
  </si>
  <si>
    <t>LC08_030006_20180514</t>
  </si>
  <si>
    <t>LC08_030006_20180615</t>
  </si>
  <si>
    <t>LC08_030006_20180701</t>
  </si>
  <si>
    <t>LC08_030006_20180717</t>
  </si>
  <si>
    <t>LC08_030008_20180327</t>
  </si>
  <si>
    <t>LC08_030008_20180412</t>
  </si>
  <si>
    <t>LC08_030008_20180428</t>
  </si>
  <si>
    <t>LC08_030008_20180615</t>
  </si>
  <si>
    <t>LC08_030008_20180717</t>
  </si>
  <si>
    <t>LC08_030009_20180327</t>
  </si>
  <si>
    <t>LC08_030009_20180412</t>
  </si>
  <si>
    <t>LC08_030009_20180428</t>
  </si>
  <si>
    <t>LC08_030009_20180615</t>
  </si>
  <si>
    <t>LC08_030009_20180717</t>
  </si>
  <si>
    <t>LC08_030010_20180412</t>
  </si>
  <si>
    <t>LC08_030010_20180428</t>
  </si>
  <si>
    <t>LC08_030010_20180615</t>
  </si>
  <si>
    <t>LC08_030010_20180717</t>
  </si>
  <si>
    <t>LC08_030010_20181005</t>
  </si>
  <si>
    <t>LC08_030011_20180615</t>
  </si>
  <si>
    <t>LC08_030011_20180717</t>
  </si>
  <si>
    <t>LC08_030011_20181005</t>
  </si>
  <si>
    <t>LC08_030012_20180412</t>
  </si>
  <si>
    <t>LC08_030012_20180615</t>
  </si>
  <si>
    <t>LC08_030012_20180717</t>
  </si>
  <si>
    <t>LC08_030012_20180818</t>
  </si>
  <si>
    <t>LC08_030013_20180428</t>
  </si>
  <si>
    <t>LC08_030013_20180615</t>
  </si>
  <si>
    <t>LC08_030013_20180717</t>
  </si>
  <si>
    <t>LC08_030013_20180818</t>
  </si>
  <si>
    <t>LC08_030014_20180615</t>
  </si>
  <si>
    <t>LC08_030014_20180717</t>
  </si>
  <si>
    <t>LC08_030014_20180903</t>
  </si>
  <si>
    <t>LC08_030015_20180412</t>
  </si>
  <si>
    <t>LC08_030015_20180615</t>
  </si>
  <si>
    <t>LC08_030015_20180701</t>
  </si>
  <si>
    <t>LC08_030015_20180717</t>
  </si>
  <si>
    <t>LC08_030015_20180818</t>
  </si>
  <si>
    <t>LC08_030015_20180903</t>
  </si>
  <si>
    <t>LC08_030016_20180701</t>
  </si>
  <si>
    <t>LC08_030016_20180717</t>
  </si>
  <si>
    <t>LC08_030019_20180207</t>
  </si>
  <si>
    <t>LC08_030019_20180223</t>
  </si>
  <si>
    <t>LC08_030019_20180412</t>
  </si>
  <si>
    <t>LC08_030019_20180530</t>
  </si>
  <si>
    <t>LC08_030020_20180223</t>
  </si>
  <si>
    <t>LC08_030020_20180412</t>
  </si>
  <si>
    <t>LC08_030020_20180530</t>
  </si>
  <si>
    <t>LC08_030020_20180717</t>
  </si>
  <si>
    <t>LC08_030021_20180207</t>
  </si>
  <si>
    <t>LC08_030021_20180223</t>
  </si>
  <si>
    <t>LC08_030021_20180327</t>
  </si>
  <si>
    <t>LC08_030021_20180412</t>
  </si>
  <si>
    <t>LC08_030021_20180717</t>
  </si>
  <si>
    <t>LC08_030021_20181005</t>
  </si>
  <si>
    <t>LC08_030022_20180122</t>
  </si>
  <si>
    <t>LC08_030022_20180223</t>
  </si>
  <si>
    <t>LC08_030022_20180311</t>
  </si>
  <si>
    <t>LC08_030022_20180412</t>
  </si>
  <si>
    <t>LC08_030022_20180717</t>
  </si>
  <si>
    <t>LC08_030022_20180818</t>
  </si>
  <si>
    <t>LC08_030023_20180122</t>
  </si>
  <si>
    <t>LC08_030023_20180311</t>
  </si>
  <si>
    <t>LC08_030023_20180412</t>
  </si>
  <si>
    <t>LC08_030023_20180428</t>
  </si>
  <si>
    <t>LC08_030023_20180717</t>
  </si>
  <si>
    <t>LC08_030023_20180818</t>
  </si>
  <si>
    <t>LC08_030023_20180903</t>
  </si>
  <si>
    <t>LC08_030024_20180207</t>
  </si>
  <si>
    <t>LC08_030024_20180223</t>
  </si>
  <si>
    <t>LC08_030024_20180311</t>
  </si>
  <si>
    <t>LC08_030024_20180412</t>
  </si>
  <si>
    <t>LC08_030024_20180428</t>
  </si>
  <si>
    <t>LC08_030024_20180717</t>
  </si>
  <si>
    <t>LC08_030024_20180818</t>
  </si>
  <si>
    <t>LC08_030024_20180903</t>
  </si>
  <si>
    <t>LC08_030025_20180207</t>
  </si>
  <si>
    <t>LC08_030025_20180223</t>
  </si>
  <si>
    <t>LC08_030025_20180311</t>
  </si>
  <si>
    <t>LC08_030025_20180327</t>
  </si>
  <si>
    <t>LC08_030025_20180412</t>
  </si>
  <si>
    <t>LC08_030025_20180428</t>
  </si>
  <si>
    <t>LC08_030025_20180514</t>
  </si>
  <si>
    <t>LC08_030025_20180717</t>
  </si>
  <si>
    <t>LC08_030025_20180802</t>
  </si>
  <si>
    <t>LC08_030025_20180818</t>
  </si>
  <si>
    <t>LC08_030025_20180903</t>
  </si>
  <si>
    <t>LC08_030025_20181021</t>
  </si>
  <si>
    <t>LC08_030026_20180207</t>
  </si>
  <si>
    <t>LC08_030026_20180311</t>
  </si>
  <si>
    <t>LC08_030026_20180327</t>
  </si>
  <si>
    <t>LC08_030026_20180428</t>
  </si>
  <si>
    <t>LC08_030026_20180514</t>
  </si>
  <si>
    <t>LC08_030026_20180717</t>
  </si>
  <si>
    <t>LC08_030026_20180802</t>
  </si>
  <si>
    <t>LC08_030026_20180818</t>
  </si>
  <si>
    <t>LC08_030026_20180903</t>
  </si>
  <si>
    <t>LC08_030026_20180919</t>
  </si>
  <si>
    <t>LC08_030026_20181021</t>
  </si>
  <si>
    <t>LC08_030027_20180223</t>
  </si>
  <si>
    <t>LC08_030027_20180327</t>
  </si>
  <si>
    <t>LC08_030027_20180428</t>
  </si>
  <si>
    <t>LC08_030027_20180717</t>
  </si>
  <si>
    <t>LC08_030027_20180802</t>
  </si>
  <si>
    <t>LC08_030027_20180818</t>
  </si>
  <si>
    <t>LC08_030027_20180903</t>
  </si>
  <si>
    <t>LC08_030027_20181021</t>
  </si>
  <si>
    <t>LC08_030028_20180327</t>
  </si>
  <si>
    <t>LC08_030028_20180428</t>
  </si>
  <si>
    <t>LC08_030028_20180615</t>
  </si>
  <si>
    <t>LC08_030028_20180701</t>
  </si>
  <si>
    <t>LC08_030028_20180717</t>
  </si>
  <si>
    <t>LC08_030028_20180818</t>
  </si>
  <si>
    <t>LC08_030028_20181021</t>
  </si>
  <si>
    <t>LC08_030029_20180223</t>
  </si>
  <si>
    <t>LC08_030029_20180327</t>
  </si>
  <si>
    <t>LC08_030029_20180428</t>
  </si>
  <si>
    <t>LC08_030029_20180701</t>
  </si>
  <si>
    <t>LC08_030029_20180717</t>
  </si>
  <si>
    <t>LC08_030029_20180802</t>
  </si>
  <si>
    <t>LC08_030029_20180818</t>
  </si>
  <si>
    <t>LC08_030029_20181021</t>
  </si>
  <si>
    <t>LC08_030029_20181224</t>
  </si>
  <si>
    <t>LC08_030030_20180223</t>
  </si>
  <si>
    <t>LC08_030030_20180327</t>
  </si>
  <si>
    <t>LC08_030030_20180428</t>
  </si>
  <si>
    <t>LC08_030030_20180615</t>
  </si>
  <si>
    <t>LC08_030030_20180701</t>
  </si>
  <si>
    <t>LC08_030030_20180717</t>
  </si>
  <si>
    <t>LC08_030030_20180802</t>
  </si>
  <si>
    <t>LC08_030030_20180818</t>
  </si>
  <si>
    <t>LC08_030030_20181021</t>
  </si>
  <si>
    <t>LC08_030030_20181122</t>
  </si>
  <si>
    <t>LC08_030030_20181224</t>
  </si>
  <si>
    <t>LC08_030031_20180327</t>
  </si>
  <si>
    <t>LC08_030031_20180428</t>
  </si>
  <si>
    <t>LC08_030031_20180530</t>
  </si>
  <si>
    <t>LC08_030031_20180615</t>
  </si>
  <si>
    <t>LC08_030031_20180701</t>
  </si>
  <si>
    <t>LC08_030031_20180802</t>
  </si>
  <si>
    <t>LC08_030031_20180818</t>
  </si>
  <si>
    <t>LC08_030031_20181021</t>
  </si>
  <si>
    <t>LC08_030031_20181106</t>
  </si>
  <si>
    <t>LC08_030031_20181122</t>
  </si>
  <si>
    <t>LC08_030031_20181208</t>
  </si>
  <si>
    <t>LC08_030032_20180428</t>
  </si>
  <si>
    <t>LC08_030032_20180530</t>
  </si>
  <si>
    <t>LC08_030032_20180615</t>
  </si>
  <si>
    <t>LC08_030032_20180701</t>
  </si>
  <si>
    <t>LC08_030032_20180802</t>
  </si>
  <si>
    <t>LC08_030032_20180818</t>
  </si>
  <si>
    <t>LC08_030032_20180919</t>
  </si>
  <si>
    <t>LC08_030032_20181021</t>
  </si>
  <si>
    <t>LC08_030032_20181122</t>
  </si>
  <si>
    <t>LC08_030032_20181208</t>
  </si>
  <si>
    <t>LC08_030033_20180207</t>
  </si>
  <si>
    <t>LC08_030033_20180428</t>
  </si>
  <si>
    <t>LC08_030033_20180530</t>
  </si>
  <si>
    <t>LC08_030033_20180615</t>
  </si>
  <si>
    <t>LC08_030033_20180701</t>
  </si>
  <si>
    <t>LC08_030033_20180717</t>
  </si>
  <si>
    <t>LC08_030033_20180802</t>
  </si>
  <si>
    <t>LC08_030033_20180919</t>
  </si>
  <si>
    <t>LC08_030033_20181021</t>
  </si>
  <si>
    <t>LC08_030033_20181122</t>
  </si>
  <si>
    <t>LC08_030033_20181208</t>
  </si>
  <si>
    <t>LC08_030034_20180207</t>
  </si>
  <si>
    <t>LC08_030034_20180311</t>
  </si>
  <si>
    <t>LC08_030034_20180428</t>
  </si>
  <si>
    <t>LC08_030034_20180514</t>
  </si>
  <si>
    <t>LC08_030034_20180530</t>
  </si>
  <si>
    <t>LC08_030034_20180615</t>
  </si>
  <si>
    <t>LC08_030034_20180701</t>
  </si>
  <si>
    <t>LC08_030034_20180802</t>
  </si>
  <si>
    <t>LC08_030034_20180919</t>
  </si>
  <si>
    <t>LC08_030034_20181005</t>
  </si>
  <si>
    <t>LC08_030034_20181021</t>
  </si>
  <si>
    <t>LC08_030034_20181106</t>
  </si>
  <si>
    <t>LC08_030034_20181208</t>
  </si>
  <si>
    <t>LC08_030035_20180122</t>
  </si>
  <si>
    <t>LC08_030035_20180207</t>
  </si>
  <si>
    <t>LC08_030035_20180311</t>
  </si>
  <si>
    <t>LC08_030035_20180412</t>
  </si>
  <si>
    <t>LC08_030035_20180428</t>
  </si>
  <si>
    <t>LC08_030035_20180514</t>
  </si>
  <si>
    <t>LC08_030035_20180530</t>
  </si>
  <si>
    <t>LC08_030035_20180615</t>
  </si>
  <si>
    <t>LC08_030035_20180701</t>
  </si>
  <si>
    <t>LC08_030035_20180717</t>
  </si>
  <si>
    <t>LC08_030035_20180802</t>
  </si>
  <si>
    <t>LC08_030035_20180919</t>
  </si>
  <si>
    <t>LC08_030035_20181005</t>
  </si>
  <si>
    <t>LC08_030035_20181106</t>
  </si>
  <si>
    <t>LC08_030036_20180122</t>
  </si>
  <si>
    <t>LC08_030036_20180207</t>
  </si>
  <si>
    <t>LC08_030036_20180412</t>
  </si>
  <si>
    <t>LC08_030036_20180428</t>
  </si>
  <si>
    <t>LC08_030036_20180514</t>
  </si>
  <si>
    <t>LC08_030036_20180530</t>
  </si>
  <si>
    <t>LC08_030036_20180615</t>
  </si>
  <si>
    <t>LC08_030036_20180701</t>
  </si>
  <si>
    <t>LC08_030036_20180717</t>
  </si>
  <si>
    <t>LC08_030036_20180802</t>
  </si>
  <si>
    <t>LC08_030036_20180919</t>
  </si>
  <si>
    <t>LC08_030036_20181005</t>
  </si>
  <si>
    <t>LC08_030036_20181106</t>
  </si>
  <si>
    <t>LC08_030037_20180106</t>
  </si>
  <si>
    <t>LC08_030037_20180122</t>
  </si>
  <si>
    <t>LC08_030037_20180207</t>
  </si>
  <si>
    <t>LC08_030037_20180428</t>
  </si>
  <si>
    <t>LC08_030037_20180530</t>
  </si>
  <si>
    <t>LC08_030037_20180615</t>
  </si>
  <si>
    <t>LC08_030037_20180701</t>
  </si>
  <si>
    <t>LC08_030037_20180717</t>
  </si>
  <si>
    <t>LC08_030037_20180802</t>
  </si>
  <si>
    <t>LC08_030037_20181005</t>
  </si>
  <si>
    <t>LC08_030037_20181106</t>
  </si>
  <si>
    <t>LC08_030037_20181224</t>
  </si>
  <si>
    <t>LC08_030038_20180106</t>
  </si>
  <si>
    <t>LC08_030038_20180122</t>
  </si>
  <si>
    <t>LC08_030038_20180207</t>
  </si>
  <si>
    <t>LC08_030038_20180428</t>
  </si>
  <si>
    <t>LC08_030038_20180530</t>
  </si>
  <si>
    <t>LC08_030038_20180615</t>
  </si>
  <si>
    <t>LC08_030038_20180701</t>
  </si>
  <si>
    <t>LC08_030038_20180717</t>
  </si>
  <si>
    <t>LC08_030038_20180818</t>
  </si>
  <si>
    <t>LC08_030038_20180919</t>
  </si>
  <si>
    <t>LC08_030038_20181005</t>
  </si>
  <si>
    <t>LC08_030038_20181106</t>
  </si>
  <si>
    <t>LC08_030038_20181224</t>
  </si>
  <si>
    <t>LC08_030039_20180122</t>
  </si>
  <si>
    <t>LC08_030039_20180428</t>
  </si>
  <si>
    <t>LC08_030039_20180530</t>
  </si>
  <si>
    <t>LC08_030039_20180615</t>
  </si>
  <si>
    <t>LC08_030039_20180717</t>
  </si>
  <si>
    <t>LC08_030039_20180802</t>
  </si>
  <si>
    <t>LC08_030039_20180818</t>
  </si>
  <si>
    <t>LC08_030039_20180919</t>
  </si>
  <si>
    <t>LC08_030039_20181005</t>
  </si>
  <si>
    <t>LC08_030039_20181106</t>
  </si>
  <si>
    <t>LC08_030039_20181224</t>
  </si>
  <si>
    <t>LC08_030040_20180122</t>
  </si>
  <si>
    <t>LC08_030040_20180223</t>
  </si>
  <si>
    <t>LC08_030040_20180412</t>
  </si>
  <si>
    <t>LC08_030040_20180428</t>
  </si>
  <si>
    <t>LC08_030040_20180530</t>
  </si>
  <si>
    <t>LC08_030040_20180615</t>
  </si>
  <si>
    <t>LC08_030040_20180717</t>
  </si>
  <si>
    <t>LC08_030040_20180802</t>
  </si>
  <si>
    <t>LC08_030040_20180818</t>
  </si>
  <si>
    <t>LC08_030040_20181005</t>
  </si>
  <si>
    <t>LC08_030040_20181106</t>
  </si>
  <si>
    <t>LC08_030040_20181122</t>
  </si>
  <si>
    <t>LC08_030040_20181224</t>
  </si>
  <si>
    <t>LC08_030041_20180106</t>
  </si>
  <si>
    <t>LC08_030041_20180122</t>
  </si>
  <si>
    <t>LC08_030041_20180223</t>
  </si>
  <si>
    <t>LC08_030041_20180412</t>
  </si>
  <si>
    <t>LC08_030041_20180428</t>
  </si>
  <si>
    <t>LC08_030041_20180530</t>
  </si>
  <si>
    <t>LC08_030041_20180615</t>
  </si>
  <si>
    <t>LC08_030041_20180717</t>
  </si>
  <si>
    <t>LC08_030041_20180802</t>
  </si>
  <si>
    <t>LC08_030041_20180818</t>
  </si>
  <si>
    <t>LC08_030041_20181005</t>
  </si>
  <si>
    <t>LC08_030041_20181106</t>
  </si>
  <si>
    <t>LC08_030041_20181122</t>
  </si>
  <si>
    <t>LC08_030041_20181208</t>
  </si>
  <si>
    <t>LC08_030041_20181224</t>
  </si>
  <si>
    <t>LC08_030042_20180106</t>
  </si>
  <si>
    <t>LC08_030042_20180223</t>
  </si>
  <si>
    <t>LC08_030042_20180327</t>
  </si>
  <si>
    <t>LC08_030042_20180412</t>
  </si>
  <si>
    <t>LC08_030042_20180428</t>
  </si>
  <si>
    <t>LC08_030042_20180514</t>
  </si>
  <si>
    <t>LC08_030042_20180530</t>
  </si>
  <si>
    <t>LC08_030042_20180717</t>
  </si>
  <si>
    <t>LC08_030042_20180802</t>
  </si>
  <si>
    <t>LC08_030042_20180818</t>
  </si>
  <si>
    <t>LC08_030042_20181005</t>
  </si>
  <si>
    <t>LC08_030042_20181106</t>
  </si>
  <si>
    <t>LC08_030042_20181122</t>
  </si>
  <si>
    <t>LC08_030042_20181208</t>
  </si>
  <si>
    <t>LC08_030042_20181224</t>
  </si>
  <si>
    <t>LC08_030043_20180106</t>
  </si>
  <si>
    <t>LC08_030043_20180223</t>
  </si>
  <si>
    <t>LC08_030043_20180311</t>
  </si>
  <si>
    <t>LC08_030043_20180327</t>
  </si>
  <si>
    <t>LC08_030043_20180412</t>
  </si>
  <si>
    <t>LC08_030043_20180428</t>
  </si>
  <si>
    <t>LC08_030043_20180514</t>
  </si>
  <si>
    <t>LC08_030043_20180530</t>
  </si>
  <si>
    <t>LC08_030043_20180615</t>
  </si>
  <si>
    <t>LC08_030043_20180717</t>
  </si>
  <si>
    <t>LC08_030043_20180802</t>
  </si>
  <si>
    <t>LC08_030043_20180818</t>
  </si>
  <si>
    <t>LC08_030043_20181005</t>
  </si>
  <si>
    <t>LC08_030043_20181106</t>
  </si>
  <si>
    <t>LC08_030043_20181122</t>
  </si>
  <si>
    <t>LC08_030043_20181208</t>
  </si>
  <si>
    <t>LC08_030043_20181224</t>
  </si>
  <si>
    <t>LC08_030044_20180106</t>
  </si>
  <si>
    <t>LC08_030044_20180223</t>
  </si>
  <si>
    <t>LC08_030044_20180311</t>
  </si>
  <si>
    <t>LC08_030044_20180327</t>
  </si>
  <si>
    <t>LC08_030044_20180412</t>
  </si>
  <si>
    <t>LC08_030044_20180428</t>
  </si>
  <si>
    <t>LC08_030044_20180514</t>
  </si>
  <si>
    <t>LC08_030044_20180530</t>
  </si>
  <si>
    <t>LC08_030044_20180802</t>
  </si>
  <si>
    <t>LC08_030044_20180818</t>
  </si>
  <si>
    <t>LC08_030044_20180903</t>
  </si>
  <si>
    <t>LC08_030044_20181005</t>
  </si>
  <si>
    <t>LC08_030044_20181106</t>
  </si>
  <si>
    <t>LC08_030044_20181224</t>
  </si>
  <si>
    <t>LC08_030045_20180106</t>
  </si>
  <si>
    <t>LC08_030045_20180223</t>
  </si>
  <si>
    <t>LC08_030045_20180311</t>
  </si>
  <si>
    <t>LC08_030045_20180327</t>
  </si>
  <si>
    <t>LC08_030045_20180428</t>
  </si>
  <si>
    <t>LC08_030045_20180514</t>
  </si>
  <si>
    <t>LC08_030045_20180530</t>
  </si>
  <si>
    <t>LC08_030045_20180615</t>
  </si>
  <si>
    <t>LC08_030045_20180701</t>
  </si>
  <si>
    <t>LC08_030045_20181005</t>
  </si>
  <si>
    <t>LC08_030045_20181106</t>
  </si>
  <si>
    <t>LC08_030045_20181122</t>
  </si>
  <si>
    <t>LC08_030045_20181224</t>
  </si>
  <si>
    <t>LC08_030046_20180106</t>
  </si>
  <si>
    <t>LC08_030046_20180207</t>
  </si>
  <si>
    <t>LC08_030046_20180223</t>
  </si>
  <si>
    <t>LC08_030046_20180311</t>
  </si>
  <si>
    <t>LC08_030046_20180327</t>
  </si>
  <si>
    <t>LC08_030046_20180412</t>
  </si>
  <si>
    <t>LC08_030046_20180428</t>
  </si>
  <si>
    <t>LC08_030046_20180514</t>
  </si>
  <si>
    <t>LC08_030046_20180530</t>
  </si>
  <si>
    <t>LC08_030046_20180615</t>
  </si>
  <si>
    <t>LC08_030046_20180701</t>
  </si>
  <si>
    <t>LC08_030046_20180818</t>
  </si>
  <si>
    <t>LC08_030046_20180903</t>
  </si>
  <si>
    <t>LC08_030046_20180919</t>
  </si>
  <si>
    <t>LC08_030046_20181005</t>
  </si>
  <si>
    <t>LC08_030046_20181106</t>
  </si>
  <si>
    <t>LC08_030046_20181122</t>
  </si>
  <si>
    <t>LC08_030046_20181208</t>
  </si>
  <si>
    <t>LC08_030046_20181224</t>
  </si>
  <si>
    <t>LC08_030047_20180106</t>
  </si>
  <si>
    <t>LC08_030047_20180122</t>
  </si>
  <si>
    <t>LC08_030047_20180207</t>
  </si>
  <si>
    <t>LC08_030047_20180311</t>
  </si>
  <si>
    <t>LC08_030047_20180327</t>
  </si>
  <si>
    <t>LC08_030047_20180428</t>
  </si>
  <si>
    <t>LC08_030047_20180514</t>
  </si>
  <si>
    <t>LC08_030047_20180530</t>
  </si>
  <si>
    <t>LC08_030047_20180615</t>
  </si>
  <si>
    <t>LC08_030047_20180701</t>
  </si>
  <si>
    <t>LC08_030047_20180903</t>
  </si>
  <si>
    <t>LC08_030047_20180919</t>
  </si>
  <si>
    <t>LC08_030047_20181005</t>
  </si>
  <si>
    <t>LC08_030047_20181106</t>
  </si>
  <si>
    <t>LC08_030047_20181122</t>
  </si>
  <si>
    <t>LC08_030047_20181208</t>
  </si>
  <si>
    <t>LC08_030047_20181224</t>
  </si>
  <si>
    <t>LC08_031005_20180403</t>
  </si>
  <si>
    <t>LC08_031005_20180419</t>
  </si>
  <si>
    <t>LC08_031005_20180505</t>
  </si>
  <si>
    <t>LC08_031005_20180606</t>
  </si>
  <si>
    <t>LC08_031005_20180622</t>
  </si>
  <si>
    <t>LC08_031005_20180708</t>
  </si>
  <si>
    <t>LC08_031005_20180724</t>
  </si>
  <si>
    <t>LC08_031005_20180825</t>
  </si>
  <si>
    <t>LC08_031006_20180606</t>
  </si>
  <si>
    <t>LC08_031006_20180708</t>
  </si>
  <si>
    <t>LC08_031006_20180825</t>
  </si>
  <si>
    <t>LC08_031008_20180318</t>
  </si>
  <si>
    <t>LC08_031008_20180606</t>
  </si>
  <si>
    <t>LC08_031008_20180825</t>
  </si>
  <si>
    <t>LC08_031008_20180926</t>
  </si>
  <si>
    <t>LC08_031009_20180318</t>
  </si>
  <si>
    <t>LC08_031009_20180403</t>
  </si>
  <si>
    <t>LC08_031009_20180505</t>
  </si>
  <si>
    <t>LC08_031009_20180606</t>
  </si>
  <si>
    <t>LC08_031009_20180825</t>
  </si>
  <si>
    <t>LC08_031009_20180910</t>
  </si>
  <si>
    <t>LC08_031009_20180926</t>
  </si>
  <si>
    <t>LC08_031010_20180318</t>
  </si>
  <si>
    <t>LC08_031010_20180403</t>
  </si>
  <si>
    <t>LC08_031010_20180505</t>
  </si>
  <si>
    <t>LC08_031010_20180521</t>
  </si>
  <si>
    <t>LC08_031010_20180606</t>
  </si>
  <si>
    <t>LC08_031011_20180521</t>
  </si>
  <si>
    <t>LC08_031011_20180606</t>
  </si>
  <si>
    <t>LC08_031011_20180809</t>
  </si>
  <si>
    <t>LC08_031011_20180926</t>
  </si>
  <si>
    <t>LC08_031012_20180606</t>
  </si>
  <si>
    <t>LC08_031012_20180809</t>
  </si>
  <si>
    <t>LC08_031013_20180809</t>
  </si>
  <si>
    <t>LC08_031014_20180724</t>
  </si>
  <si>
    <t>LC08_031014_20180809</t>
  </si>
  <si>
    <t>LC08_031015_20180302</t>
  </si>
  <si>
    <t>LC08_031015_20180318</t>
  </si>
  <si>
    <t>LC08_031015_20180505</t>
  </si>
  <si>
    <t>LC08_031015_20180724</t>
  </si>
  <si>
    <t>LC08_031015_20180825</t>
  </si>
  <si>
    <t>LC08_031016_20180302</t>
  </si>
  <si>
    <t>LC08_031016_20180318</t>
  </si>
  <si>
    <t>LC08_031016_20180505</t>
  </si>
  <si>
    <t>LC08_031016_20180724</t>
  </si>
  <si>
    <t>LC08_031016_20180809</t>
  </si>
  <si>
    <t>LC08_031016_20180825</t>
  </si>
  <si>
    <t>LC08_031019_20180214</t>
  </si>
  <si>
    <t>LC08_031019_20180302</t>
  </si>
  <si>
    <t>LC08_031019_20180318</t>
  </si>
  <si>
    <t>LC08_031019_20180403</t>
  </si>
  <si>
    <t>LC08_031019_20180419</t>
  </si>
  <si>
    <t>LC08_031019_20180505</t>
  </si>
  <si>
    <t>LC08_031019_20180622</t>
  </si>
  <si>
    <t>LC08_031019_20181012</t>
  </si>
  <si>
    <t>LC08_031020_20180214</t>
  </si>
  <si>
    <t>LC08_031020_20180318</t>
  </si>
  <si>
    <t>LC08_031020_20180403</t>
  </si>
  <si>
    <t>LC08_031020_20180419</t>
  </si>
  <si>
    <t>LC08_031020_20180505</t>
  </si>
  <si>
    <t>LC08_031020_20181012</t>
  </si>
  <si>
    <t>LC08_031020_20181113</t>
  </si>
  <si>
    <t>LC08_031021_20180129</t>
  </si>
  <si>
    <t>LC08_031021_20180214</t>
  </si>
  <si>
    <t>LC08_031021_20180318</t>
  </si>
  <si>
    <t>LC08_031021_20180403</t>
  </si>
  <si>
    <t>LC08_031021_20180419</t>
  </si>
  <si>
    <t>LC08_031021_20180505</t>
  </si>
  <si>
    <t>LC08_031021_20180521</t>
  </si>
  <si>
    <t>LC08_031021_20181012</t>
  </si>
  <si>
    <t>LC08_031021_20181113</t>
  </si>
  <si>
    <t>LC08_031022_20180129</t>
  </si>
  <si>
    <t>LC08_031022_20180318</t>
  </si>
  <si>
    <t>LC08_031022_20180403</t>
  </si>
  <si>
    <t>LC08_031022_20180419</t>
  </si>
  <si>
    <t>LC08_031022_20180809</t>
  </si>
  <si>
    <t>LC08_031022_20181012</t>
  </si>
  <si>
    <t>LC08_031023_20180129</t>
  </si>
  <si>
    <t>LC08_031023_20180403</t>
  </si>
  <si>
    <t>LC08_031023_20180419</t>
  </si>
  <si>
    <t>LC08_031023_20180521</t>
  </si>
  <si>
    <t>LC08_031023_20180708</t>
  </si>
  <si>
    <t>LC08_031023_20180809</t>
  </si>
  <si>
    <t>LC08_031023_20181012</t>
  </si>
  <si>
    <t>LC08_031024_20180129</t>
  </si>
  <si>
    <t>LC08_031024_20180403</t>
  </si>
  <si>
    <t>LC08_031024_20180419</t>
  </si>
  <si>
    <t>LC08_031024_20180521</t>
  </si>
  <si>
    <t>LC08_031024_20180708</t>
  </si>
  <si>
    <t>LC08_031024_20180809</t>
  </si>
  <si>
    <t>LC08_031024_20181012</t>
  </si>
  <si>
    <t>LC08_031025_20180113</t>
  </si>
  <si>
    <t>LC08_031025_20180129</t>
  </si>
  <si>
    <t>LC08_031025_20180302</t>
  </si>
  <si>
    <t>LC08_031025_20180403</t>
  </si>
  <si>
    <t>LC08_031025_20180419</t>
  </si>
  <si>
    <t>LC08_031025_20180505</t>
  </si>
  <si>
    <t>LC08_031025_20180521</t>
  </si>
  <si>
    <t>LC08_031025_20180606</t>
  </si>
  <si>
    <t>LC08_031025_20180809</t>
  </si>
  <si>
    <t>LC08_031025_20180910</t>
  </si>
  <si>
    <t>LC08_031025_20181012</t>
  </si>
  <si>
    <t>LC08_031026_20180129</t>
  </si>
  <si>
    <t>LC08_031026_20180419</t>
  </si>
  <si>
    <t>LC08_031026_20180521</t>
  </si>
  <si>
    <t>LC08_031026_20180606</t>
  </si>
  <si>
    <t>LC08_031026_20180724</t>
  </si>
  <si>
    <t>LC08_031026_20180809</t>
  </si>
  <si>
    <t>LC08_031026_20180910</t>
  </si>
  <si>
    <t>LC08_031026_20181012</t>
  </si>
  <si>
    <t>LC08_031027_20180113</t>
  </si>
  <si>
    <t>LC08_031027_20180129</t>
  </si>
  <si>
    <t>LC08_031027_20180214</t>
  </si>
  <si>
    <t>LC08_031027_20180419</t>
  </si>
  <si>
    <t>LC08_031027_20180505</t>
  </si>
  <si>
    <t>LC08_031027_20180521</t>
  </si>
  <si>
    <t>LC08_031027_20180606</t>
  </si>
  <si>
    <t>LC08_031027_20180622</t>
  </si>
  <si>
    <t>LC08_031027_20180724</t>
  </si>
  <si>
    <t>LC08_031027_20180809</t>
  </si>
  <si>
    <t>LC08_031027_20180910</t>
  </si>
  <si>
    <t>LC08_031027_20181012</t>
  </si>
  <si>
    <t>LC08_031027_20181028</t>
  </si>
  <si>
    <t>LC08_031028_20180113</t>
  </si>
  <si>
    <t>LC08_031028_20180214</t>
  </si>
  <si>
    <t>LC08_031028_20180419</t>
  </si>
  <si>
    <t>LC08_031028_20180505</t>
  </si>
  <si>
    <t>LC08_031028_20180606</t>
  </si>
  <si>
    <t>LC08_031028_20180622</t>
  </si>
  <si>
    <t>LC08_031028_20180708</t>
  </si>
  <si>
    <t>LC08_031028_20180724</t>
  </si>
  <si>
    <t>LC08_031028_20180809</t>
  </si>
  <si>
    <t>LC08_031028_20180825</t>
  </si>
  <si>
    <t>LC08_031028_20180910</t>
  </si>
  <si>
    <t>LC08_031028_20181028</t>
  </si>
  <si>
    <t>LC08_031029_20180113</t>
  </si>
  <si>
    <t>LC08_031029_20180419</t>
  </si>
  <si>
    <t>LC08_031029_20180505</t>
  </si>
  <si>
    <t>LC08_031029_20180521</t>
  </si>
  <si>
    <t>LC08_031029_20180622</t>
  </si>
  <si>
    <t>LC08_031029_20180708</t>
  </si>
  <si>
    <t>LC08_031029_20180724</t>
  </si>
  <si>
    <t>LC08_031029_20180809</t>
  </si>
  <si>
    <t>LC08_031029_20180825</t>
  </si>
  <si>
    <t>LC08_031029_20180910</t>
  </si>
  <si>
    <t>LC08_031029_20180926</t>
  </si>
  <si>
    <t>LC08_031029_20181028</t>
  </si>
  <si>
    <t>LC08_031030_20180113</t>
  </si>
  <si>
    <t>LC08_031030_20180302</t>
  </si>
  <si>
    <t>LC08_031030_20180419</t>
  </si>
  <si>
    <t>LC08_031030_20180505</t>
  </si>
  <si>
    <t>LC08_031030_20180521</t>
  </si>
  <si>
    <t>LC08_031030_20180606</t>
  </si>
  <si>
    <t>LC08_031030_20180622</t>
  </si>
  <si>
    <t>LC08_031030_20180708</t>
  </si>
  <si>
    <t>LC08_031030_20180724</t>
  </si>
  <si>
    <t>LC08_031030_20180809</t>
  </si>
  <si>
    <t>LC08_031030_20180825</t>
  </si>
  <si>
    <t>LC08_031030_20180910</t>
  </si>
  <si>
    <t>LC08_031030_20180926</t>
  </si>
  <si>
    <t>LC08_031030_20181028</t>
  </si>
  <si>
    <t>LC08_031031_20180302</t>
  </si>
  <si>
    <t>LC08_031031_20180403</t>
  </si>
  <si>
    <t>LC08_031031_20180419</t>
  </si>
  <si>
    <t>LC08_031031_20180505</t>
  </si>
  <si>
    <t>LC08_031031_20180521</t>
  </si>
  <si>
    <t>LC08_031031_20180606</t>
  </si>
  <si>
    <t>LC08_031031_20180622</t>
  </si>
  <si>
    <t>LC08_031031_20180708</t>
  </si>
  <si>
    <t>LC08_031031_20180724</t>
  </si>
  <si>
    <t>LC08_031031_20180809</t>
  </si>
  <si>
    <t>LC08_031031_20180926</t>
  </si>
  <si>
    <t>LC08_031031_20181028</t>
  </si>
  <si>
    <t>LC08_031032_20180302</t>
  </si>
  <si>
    <t>LC08_031032_20180403</t>
  </si>
  <si>
    <t>LC08_031032_20180419</t>
  </si>
  <si>
    <t>LC08_031032_20180521</t>
  </si>
  <si>
    <t>LC08_031032_20180606</t>
  </si>
  <si>
    <t>LC08_031032_20180708</t>
  </si>
  <si>
    <t>LC08_031032_20180724</t>
  </si>
  <si>
    <t>LC08_031032_20180809</t>
  </si>
  <si>
    <t>LC08_031032_20180910</t>
  </si>
  <si>
    <t>LC08_031032_20180926</t>
  </si>
  <si>
    <t>LC08_031032_20181012</t>
  </si>
  <si>
    <t>LC08_031032_20181028</t>
  </si>
  <si>
    <t>LC08_031032_20181113</t>
  </si>
  <si>
    <t>LC08_031033_20180129</t>
  </si>
  <si>
    <t>LC08_031033_20180302</t>
  </si>
  <si>
    <t>LC08_031033_20180403</t>
  </si>
  <si>
    <t>LC08_031033_20180419</t>
  </si>
  <si>
    <t>LC08_031033_20180606</t>
  </si>
  <si>
    <t>LC08_031033_20180622</t>
  </si>
  <si>
    <t>LC08_031033_20180708</t>
  </si>
  <si>
    <t>LC08_031033_20180724</t>
  </si>
  <si>
    <t>LC08_031033_20180809</t>
  </si>
  <si>
    <t>LC08_031033_20180825</t>
  </si>
  <si>
    <t>LC08_031033_20180910</t>
  </si>
  <si>
    <t>LC08_031033_20180926</t>
  </si>
  <si>
    <t>LC08_031033_20181012</t>
  </si>
  <si>
    <t>LC08_031033_20181028</t>
  </si>
  <si>
    <t>LC08_031033_20181113</t>
  </si>
  <si>
    <t>LC08_031033_20181129</t>
  </si>
  <si>
    <t>LC08_031034_20180113</t>
  </si>
  <si>
    <t>LC08_031034_20180129</t>
  </si>
  <si>
    <t>LC08_031034_20180302</t>
  </si>
  <si>
    <t>LC08_031034_20180505</t>
  </si>
  <si>
    <t>LC08_031034_20180521</t>
  </si>
  <si>
    <t>LC08_031034_20180606</t>
  </si>
  <si>
    <t>LC08_031034_20180622</t>
  </si>
  <si>
    <t>LC08_031034_20180708</t>
  </si>
  <si>
    <t>LC08_031034_20180724</t>
  </si>
  <si>
    <t>LC08_031034_20180809</t>
  </si>
  <si>
    <t>LC08_031034_20180910</t>
  </si>
  <si>
    <t>LC08_031034_20181012</t>
  </si>
  <si>
    <t>LC08_031034_20181028</t>
  </si>
  <si>
    <t>LC08_031034_20181113</t>
  </si>
  <si>
    <t>LC08_031034_20181129</t>
  </si>
  <si>
    <t>LC08_031035_20180113</t>
  </si>
  <si>
    <t>LC08_031035_20180129</t>
  </si>
  <si>
    <t>LC08_031035_20180214</t>
  </si>
  <si>
    <t>LC08_031035_20180302</t>
  </si>
  <si>
    <t>LC08_031035_20180318</t>
  </si>
  <si>
    <t>LC08_031035_20180403</t>
  </si>
  <si>
    <t>LC08_031035_20180505</t>
  </si>
  <si>
    <t>LC08_031035_20180606</t>
  </si>
  <si>
    <t>LC08_031035_20180622</t>
  </si>
  <si>
    <t>LC08_031035_20180708</t>
  </si>
  <si>
    <t>LC08_031035_20180724</t>
  </si>
  <si>
    <t>LC08_031035_20180809</t>
  </si>
  <si>
    <t>LC08_031035_20180825</t>
  </si>
  <si>
    <t>LC08_031035_20180910</t>
  </si>
  <si>
    <t>LC08_031035_20181028</t>
  </si>
  <si>
    <t>LC08_031035_20181113</t>
  </si>
  <si>
    <t>LC08_031036_20180113</t>
  </si>
  <si>
    <t>LC08_031036_20180129</t>
  </si>
  <si>
    <t>LC08_031036_20180214</t>
  </si>
  <si>
    <t>LC08_031036_20180302</t>
  </si>
  <si>
    <t>LC08_031036_20180318</t>
  </si>
  <si>
    <t>LC08_031036_20180419</t>
  </si>
  <si>
    <t>LC08_031036_20180505</t>
  </si>
  <si>
    <t>LC08_031036_20180622</t>
  </si>
  <si>
    <t>LC08_031036_20180910</t>
  </si>
  <si>
    <t>LC08_031036_20181028</t>
  </si>
  <si>
    <t>LC08_031036_20181113</t>
  </si>
  <si>
    <t>LC08_031036_20181129</t>
  </si>
  <si>
    <t>LC08_031037_20180113</t>
  </si>
  <si>
    <t>LC08_031037_20180129</t>
  </si>
  <si>
    <t>LC08_031037_20180214</t>
  </si>
  <si>
    <t>LC08_031037_20180302</t>
  </si>
  <si>
    <t>LC08_031037_20180318</t>
  </si>
  <si>
    <t>LC08_031037_20180403</t>
  </si>
  <si>
    <t>LC08_031037_20180505</t>
  </si>
  <si>
    <t>LC08_031037_20180622</t>
  </si>
  <si>
    <t>LC08_031037_20180825</t>
  </si>
  <si>
    <t>LC08_031037_20180910</t>
  </si>
  <si>
    <t>LC08_031037_20181028</t>
  </si>
  <si>
    <t>LC08_031037_20181113</t>
  </si>
  <si>
    <t>LC08_031037_20181129</t>
  </si>
  <si>
    <t>LC08_031038_20180113</t>
  </si>
  <si>
    <t>LC08_031038_20180129</t>
  </si>
  <si>
    <t>LC08_031038_20180302</t>
  </si>
  <si>
    <t>LC08_031038_20180318</t>
  </si>
  <si>
    <t>LC08_031038_20180403</t>
  </si>
  <si>
    <t>LC08_031038_20180419</t>
  </si>
  <si>
    <t>LC08_031038_20180505</t>
  </si>
  <si>
    <t>LC08_031038_20180622</t>
  </si>
  <si>
    <t>LC08_031038_20180724</t>
  </si>
  <si>
    <t>LC08_031038_20180809</t>
  </si>
  <si>
    <t>LC08_031038_20180825</t>
  </si>
  <si>
    <t>LC08_031038_20180910</t>
  </si>
  <si>
    <t>LC08_031038_20181028</t>
  </si>
  <si>
    <t>LC08_031038_20181113</t>
  </si>
  <si>
    <t>LC08_031038_20181129</t>
  </si>
  <si>
    <t>LC08_031038_20181215</t>
  </si>
  <si>
    <t>LC08_031039_20180113</t>
  </si>
  <si>
    <t>LC08_031039_20180129</t>
  </si>
  <si>
    <t>LC08_031039_20180302</t>
  </si>
  <si>
    <t>LC08_031039_20180318</t>
  </si>
  <si>
    <t>LC08_031039_20180403</t>
  </si>
  <si>
    <t>LC08_031039_20180419</t>
  </si>
  <si>
    <t>LC08_031039_20180505</t>
  </si>
  <si>
    <t>LC08_031039_20180521</t>
  </si>
  <si>
    <t>LC08_031039_20180606</t>
  </si>
  <si>
    <t>LC08_031039_20180622</t>
  </si>
  <si>
    <t>LC08_031039_20180724</t>
  </si>
  <si>
    <t>LC08_031039_20180809</t>
  </si>
  <si>
    <t>LC08_031039_20180825</t>
  </si>
  <si>
    <t>LC08_031039_20180910</t>
  </si>
  <si>
    <t>LC08_031039_20181028</t>
  </si>
  <si>
    <t>LC08_031039_20181113</t>
  </si>
  <si>
    <t>LC08_031039_20181129</t>
  </si>
  <si>
    <t>LC08_031039_20181215</t>
  </si>
  <si>
    <t>LC08_031040_20180113</t>
  </si>
  <si>
    <t>LC08_031040_20180129</t>
  </si>
  <si>
    <t>LC08_031040_20180214</t>
  </si>
  <si>
    <t>LC08_031040_20180318</t>
  </si>
  <si>
    <t>LC08_031040_20180505</t>
  </si>
  <si>
    <t>LC08_031040_20180521</t>
  </si>
  <si>
    <t>LC08_031040_20180606</t>
  </si>
  <si>
    <t>LC08_031040_20180724</t>
  </si>
  <si>
    <t>LC08_031040_20180910</t>
  </si>
  <si>
    <t>LC08_031040_20181012</t>
  </si>
  <si>
    <t>LC08_031040_20181028</t>
  </si>
  <si>
    <t>LC08_031040_20181113</t>
  </si>
  <si>
    <t>LC08_031040_20181129</t>
  </si>
  <si>
    <t>LC08_031040_20181215</t>
  </si>
  <si>
    <t>LC08_031041_20180113</t>
  </si>
  <si>
    <t>LC08_031041_20180129</t>
  </si>
  <si>
    <t>LC08_031041_20180214</t>
  </si>
  <si>
    <t>LC08_031041_20180302</t>
  </si>
  <si>
    <t>LC08_031041_20180318</t>
  </si>
  <si>
    <t>LC08_031041_20180419</t>
  </si>
  <si>
    <t>LC08_031041_20180505</t>
  </si>
  <si>
    <t>LC08_031041_20180521</t>
  </si>
  <si>
    <t>LC08_031041_20180606</t>
  </si>
  <si>
    <t>LC08_031041_20180622</t>
  </si>
  <si>
    <t>LC08_031041_20180724</t>
  </si>
  <si>
    <t>LC08_031041_20180825</t>
  </si>
  <si>
    <t>LC08_031041_20180910</t>
  </si>
  <si>
    <t>LC08_031041_20181012</t>
  </si>
  <si>
    <t>LC08_031041_20181028</t>
  </si>
  <si>
    <t>LC08_031041_20181113</t>
  </si>
  <si>
    <t>LC08_031041_20181129</t>
  </si>
  <si>
    <t>LC08_031041_20181215</t>
  </si>
  <si>
    <t>LC08_031042_20180113</t>
  </si>
  <si>
    <t>LC08_031042_20180302</t>
  </si>
  <si>
    <t>LC08_031042_20180318</t>
  </si>
  <si>
    <t>LC08_031042_20180419</t>
  </si>
  <si>
    <t>LC08_031042_20180521</t>
  </si>
  <si>
    <t>LC08_031042_20180606</t>
  </si>
  <si>
    <t>LC08_031042_20180724</t>
  </si>
  <si>
    <t>LC08_031042_20180809</t>
  </si>
  <si>
    <t>LC08_031042_20180825</t>
  </si>
  <si>
    <t>LC08_031042_20180926</t>
  </si>
  <si>
    <t>LC08_031042_20181028</t>
  </si>
  <si>
    <t>LC08_031042_20181113</t>
  </si>
  <si>
    <t>LC08_031042_20181129</t>
  </si>
  <si>
    <t>LC08_031042_20181215</t>
  </si>
  <si>
    <t>LC08_031043_20180113</t>
  </si>
  <si>
    <t>LC08_031043_20180214</t>
  </si>
  <si>
    <t>LC08_031043_20180302</t>
  </si>
  <si>
    <t>LC08_031043_20180318</t>
  </si>
  <si>
    <t>LC08_031043_20180403</t>
  </si>
  <si>
    <t>LC08_031043_20180419</t>
  </si>
  <si>
    <t>LC08_031043_20180521</t>
  </si>
  <si>
    <t>LC08_031043_20180606</t>
  </si>
  <si>
    <t>LC08_031043_20180724</t>
  </si>
  <si>
    <t>LC08_031043_20180809</t>
  </si>
  <si>
    <t>LC08_031043_20180825</t>
  </si>
  <si>
    <t>LC08_031043_20181012</t>
  </si>
  <si>
    <t>LC08_031043_20181028</t>
  </si>
  <si>
    <t>LC08_031043_20181129</t>
  </si>
  <si>
    <t>LC08_031043_20181215</t>
  </si>
  <si>
    <t>LC08_031044_20180113</t>
  </si>
  <si>
    <t>LC08_031044_20180129</t>
  </si>
  <si>
    <t>LC08_031044_20180214</t>
  </si>
  <si>
    <t>LC08_031044_20180302</t>
  </si>
  <si>
    <t>LC08_031044_20180403</t>
  </si>
  <si>
    <t>LC08_031044_20180419</t>
  </si>
  <si>
    <t>LC08_031044_20180505</t>
  </si>
  <si>
    <t>LC08_031044_20180521</t>
  </si>
  <si>
    <t>LC08_031044_20180606</t>
  </si>
  <si>
    <t>LC08_031044_20180809</t>
  </si>
  <si>
    <t>LC08_031044_20180825</t>
  </si>
  <si>
    <t>LC08_031044_20181012</t>
  </si>
  <si>
    <t>LC08_031044_20181028</t>
  </si>
  <si>
    <t>LC08_031044_20181113</t>
  </si>
  <si>
    <t>LC08_031044_20181129</t>
  </si>
  <si>
    <t>LC08_031044_20181215</t>
  </si>
  <si>
    <t>LC08_031045_20180113</t>
  </si>
  <si>
    <t>LC08_031045_20180129</t>
  </si>
  <si>
    <t>LC08_031045_20180302</t>
  </si>
  <si>
    <t>LC08_031045_20180318</t>
  </si>
  <si>
    <t>LC08_031045_20180403</t>
  </si>
  <si>
    <t>LC08_031045_20180419</t>
  </si>
  <si>
    <t>LC08_031045_20180505</t>
  </si>
  <si>
    <t>LC08_031045_20180521</t>
  </si>
  <si>
    <t>LC08_031045_20180606</t>
  </si>
  <si>
    <t>LC08_031045_20180708</t>
  </si>
  <si>
    <t>LC08_031045_20180724</t>
  </si>
  <si>
    <t>LC08_031045_20180809</t>
  </si>
  <si>
    <t>LC08_031045_20180825</t>
  </si>
  <si>
    <t>LC08_031045_20181012</t>
  </si>
  <si>
    <t>LC08_031045_20181028</t>
  </si>
  <si>
    <t>LC08_031045_20181113</t>
  </si>
  <si>
    <t>LC08_031045_20181129</t>
  </si>
  <si>
    <t>LC08_031045_20181215</t>
  </si>
  <si>
    <t>LC08_031046_20180129</t>
  </si>
  <si>
    <t>LC08_031046_20180302</t>
  </si>
  <si>
    <t>LC08_031046_20180403</t>
  </si>
  <si>
    <t>LC08_031046_20180708</t>
  </si>
  <si>
    <t>LC08_031046_20181129</t>
  </si>
  <si>
    <t>LC08_031046_20181215</t>
  </si>
  <si>
    <t>LC08_032004_20180410</t>
  </si>
  <si>
    <t>LC08_032004_20180528</t>
  </si>
  <si>
    <t>LC08_032004_20180629</t>
  </si>
  <si>
    <t>LC08_032004_20180731</t>
  </si>
  <si>
    <t>LC08_032005_20180325</t>
  </si>
  <si>
    <t>LC08_032005_20180410</t>
  </si>
  <si>
    <t>LC08_032005_20180528</t>
  </si>
  <si>
    <t>LC08_032005_20180613</t>
  </si>
  <si>
    <t>LC08_032005_20180629</t>
  </si>
  <si>
    <t>LC08_032005_20180917</t>
  </si>
  <si>
    <t>LC08_032008_20180325</t>
  </si>
  <si>
    <t>LC08_032008_20180426</t>
  </si>
  <si>
    <t>LC08_032008_20180528</t>
  </si>
  <si>
    <t>LC08_032008_20180613</t>
  </si>
  <si>
    <t>LC08_032008_20180629</t>
  </si>
  <si>
    <t>LC08_032009_20180325</t>
  </si>
  <si>
    <t>LC08_032009_20180410</t>
  </si>
  <si>
    <t>LC08_032009_20180426</t>
  </si>
  <si>
    <t>LC08_032009_20180629</t>
  </si>
  <si>
    <t>LC08_032010_20180325</t>
  </si>
  <si>
    <t>LC08_032010_20180410</t>
  </si>
  <si>
    <t>LC08_032010_20180426</t>
  </si>
  <si>
    <t>LC08_032010_20180629</t>
  </si>
  <si>
    <t>LC08_032010_20181003</t>
  </si>
  <si>
    <t>LC08_032011_20180410</t>
  </si>
  <si>
    <t>LC08_032011_20180426</t>
  </si>
  <si>
    <t>LC08_032011_20180613</t>
  </si>
  <si>
    <t>LC08_032011_20180629</t>
  </si>
  <si>
    <t>LC08_032012_20180613</t>
  </si>
  <si>
    <t>LC08_032012_20180629</t>
  </si>
  <si>
    <t>LC08_032012_20180715</t>
  </si>
  <si>
    <t>LC08_032013_20180410</t>
  </si>
  <si>
    <t>LC08_032013_20180613</t>
  </si>
  <si>
    <t>LC08_032013_20180715</t>
  </si>
  <si>
    <t>LC08_032013_20180901</t>
  </si>
  <si>
    <t>LC08_032014_20180410</t>
  </si>
  <si>
    <t>LC08_032014_20180426</t>
  </si>
  <si>
    <t>LC08_032014_20180528</t>
  </si>
  <si>
    <t>LC08_032014_20180613</t>
  </si>
  <si>
    <t>LC08_032014_20180715</t>
  </si>
  <si>
    <t>LC08_032014_20180901</t>
  </si>
  <si>
    <t>LC08_032015_20180410</t>
  </si>
  <si>
    <t>LC08_032015_20180426</t>
  </si>
  <si>
    <t>LC08_032015_20180528</t>
  </si>
  <si>
    <t>LC08_032015_20180613</t>
  </si>
  <si>
    <t>LC08_032015_20180715</t>
  </si>
  <si>
    <t>LC08_032015_20180816</t>
  </si>
  <si>
    <t>LC08_032015_20180901</t>
  </si>
  <si>
    <t>LC08_032016_20180613</t>
  </si>
  <si>
    <t>LC08_032016_20180715</t>
  </si>
  <si>
    <t>LC08_032016_20180816</t>
  </si>
  <si>
    <t>LC08_032016_20180901</t>
  </si>
  <si>
    <t>LC08_032017_20180410</t>
  </si>
  <si>
    <t>LC08_032017_20180613</t>
  </si>
  <si>
    <t>LC08_032017_20180629</t>
  </si>
  <si>
    <t>LC08_032017_20180715</t>
  </si>
  <si>
    <t>LC08_032017_20180816</t>
  </si>
  <si>
    <t>LC08_032018_20180410</t>
  </si>
  <si>
    <t>LC08_032018_20180613</t>
  </si>
  <si>
    <t>LC08_032018_20180629</t>
  </si>
  <si>
    <t>LC08_032018_20180731</t>
  </si>
  <si>
    <t>LC08_032018_20180816</t>
  </si>
  <si>
    <t>LC08_032019_20180205</t>
  </si>
  <si>
    <t>LC08_032019_20180410</t>
  </si>
  <si>
    <t>LC08_032019_20180426</t>
  </si>
  <si>
    <t>LC08_032019_20180613</t>
  </si>
  <si>
    <t>LC08_032019_20180816</t>
  </si>
  <si>
    <t>LC08_032020_20180221</t>
  </si>
  <si>
    <t>LC08_032020_20180309</t>
  </si>
  <si>
    <t>LC08_032020_20180410</t>
  </si>
  <si>
    <t>LC08_032020_20180528</t>
  </si>
  <si>
    <t>LC08_032020_20180816</t>
  </si>
  <si>
    <t>LC08_032021_20180205</t>
  </si>
  <si>
    <t>LC08_032021_20180221</t>
  </si>
  <si>
    <t>LC08_032021_20180309</t>
  </si>
  <si>
    <t>LC08_032021_20180528</t>
  </si>
  <si>
    <t>LC08_032021_20180731</t>
  </si>
  <si>
    <t>LC08_032022_20180205</t>
  </si>
  <si>
    <t>LC08_032022_20180221</t>
  </si>
  <si>
    <t>LC08_032022_20180528</t>
  </si>
  <si>
    <t>LC08_032022_20181120</t>
  </si>
  <si>
    <t>LC08_032023_20180205</t>
  </si>
  <si>
    <t>LC08_032023_20180221</t>
  </si>
  <si>
    <t>LC08_032023_20180528</t>
  </si>
  <si>
    <t>LC08_032023_20180613</t>
  </si>
  <si>
    <t>LC08_032023_20180816</t>
  </si>
  <si>
    <t>LC08_032023_20181120</t>
  </si>
  <si>
    <t>LC08_032024_20180104</t>
  </si>
  <si>
    <t>LC08_032024_20180221</t>
  </si>
  <si>
    <t>LC08_032024_20180309</t>
  </si>
  <si>
    <t>LC08_032024_20180410</t>
  </si>
  <si>
    <t>LC08_032024_20180528</t>
  </si>
  <si>
    <t>LC08_032024_20181104</t>
  </si>
  <si>
    <t>LC08_032025_20180221</t>
  </si>
  <si>
    <t>LC08_032025_20180426</t>
  </si>
  <si>
    <t>LC08_032025_20180528</t>
  </si>
  <si>
    <t>LC08_032025_20180715</t>
  </si>
  <si>
    <t>LC08_032025_20180901</t>
  </si>
  <si>
    <t>LC08_032025_20181019</t>
  </si>
  <si>
    <t>LC08_032026_20180426</t>
  </si>
  <si>
    <t>LC08_032026_20180528</t>
  </si>
  <si>
    <t>LC08_032026_20180715</t>
  </si>
  <si>
    <t>LC08_032026_20180901</t>
  </si>
  <si>
    <t>LC08_032026_20181019</t>
  </si>
  <si>
    <t>LC08_032027_20180410</t>
  </si>
  <si>
    <t>LC08_032027_20180426</t>
  </si>
  <si>
    <t>LC08_032027_20180715</t>
  </si>
  <si>
    <t>LC08_032027_20180731</t>
  </si>
  <si>
    <t>LC08_032027_20180816</t>
  </si>
  <si>
    <t>LC08_032027_20180901</t>
  </si>
  <si>
    <t>LC08_032027_20181019</t>
  </si>
  <si>
    <t>LC08_032028_20180205</t>
  </si>
  <si>
    <t>LC08_032028_20180221</t>
  </si>
  <si>
    <t>LC08_032028_20180410</t>
  </si>
  <si>
    <t>LC08_032028_20180426</t>
  </si>
  <si>
    <t>LC08_032028_20180715</t>
  </si>
  <si>
    <t>LC08_032028_20180731</t>
  </si>
  <si>
    <t>LC08_032028_20180816</t>
  </si>
  <si>
    <t>LC08_032028_20180901</t>
  </si>
  <si>
    <t>LC08_032028_20181019</t>
  </si>
  <si>
    <t>LC08_032028_20181120</t>
  </si>
  <si>
    <t>LC08_032029_20180104</t>
  </si>
  <si>
    <t>LC08_032029_20180221</t>
  </si>
  <si>
    <t>LC08_032029_20180309</t>
  </si>
  <si>
    <t>LC08_032029_20180410</t>
  </si>
  <si>
    <t>LC08_032029_20180426</t>
  </si>
  <si>
    <t>LC08_032029_20180731</t>
  </si>
  <si>
    <t>LC08_032029_20180816</t>
  </si>
  <si>
    <t>LC08_032029_20180901</t>
  </si>
  <si>
    <t>LC08_032029_20181019</t>
  </si>
  <si>
    <t>LC08_032029_20181120</t>
  </si>
  <si>
    <t>LC08_032030_20180104</t>
  </si>
  <si>
    <t>LC08_032030_20180221</t>
  </si>
  <si>
    <t>LC08_032030_20180309</t>
  </si>
  <si>
    <t>LC08_032030_20180410</t>
  </si>
  <si>
    <t>LC08_032030_20180426</t>
  </si>
  <si>
    <t>LC08_032030_20180731</t>
  </si>
  <si>
    <t>LC08_032030_20180816</t>
  </si>
  <si>
    <t>LC08_032030_20180901</t>
  </si>
  <si>
    <t>LC08_032030_20181003</t>
  </si>
  <si>
    <t>LC08_032030_20181019</t>
  </si>
  <si>
    <t>LC08_032030_20181104</t>
  </si>
  <si>
    <t>LC08_032030_20181120</t>
  </si>
  <si>
    <t>LC08_032031_20180104</t>
  </si>
  <si>
    <t>LC08_032031_20180221</t>
  </si>
  <si>
    <t>LC08_032031_20180309</t>
  </si>
  <si>
    <t>LC08_032031_20180410</t>
  </si>
  <si>
    <t>LC08_032031_20180426</t>
  </si>
  <si>
    <t>LC08_032031_20180731</t>
  </si>
  <si>
    <t>LC08_032031_20180816</t>
  </si>
  <si>
    <t>LC08_032031_20180901</t>
  </si>
  <si>
    <t>LC08_032031_20180917</t>
  </si>
  <si>
    <t>LC08_032031_20181003</t>
  </si>
  <si>
    <t>LC08_032031_20181019</t>
  </si>
  <si>
    <t>LC08_032031_20181104</t>
  </si>
  <si>
    <t>LC08_032031_20181120</t>
  </si>
  <si>
    <t>LC08_032032_20180104</t>
  </si>
  <si>
    <t>LC08_032032_20180221</t>
  </si>
  <si>
    <t>LC08_032032_20180309</t>
  </si>
  <si>
    <t>LC08_032032_20180410</t>
  </si>
  <si>
    <t>LC08_032032_20180426</t>
  </si>
  <si>
    <t>LC08_032032_20180613</t>
  </si>
  <si>
    <t>LC08_032032_20180629</t>
  </si>
  <si>
    <t>LC08_032032_20180731</t>
  </si>
  <si>
    <t>LC08_032032_20180917</t>
  </si>
  <si>
    <t>LC08_032032_20181003</t>
  </si>
  <si>
    <t>LC08_032032_20181019</t>
  </si>
  <si>
    <t>LC08_032032_20181104</t>
  </si>
  <si>
    <t>LC08_032032_20181120</t>
  </si>
  <si>
    <t>LC08_032033_20180104</t>
  </si>
  <si>
    <t>LC08_032033_20180120</t>
  </si>
  <si>
    <t>LC08_032033_20180205</t>
  </si>
  <si>
    <t>LC08_032033_20180221</t>
  </si>
  <si>
    <t>LC08_032033_20180410</t>
  </si>
  <si>
    <t>LC08_032033_20180426</t>
  </si>
  <si>
    <t>LC08_032033_20180613</t>
  </si>
  <si>
    <t>LC08_032033_20180715</t>
  </si>
  <si>
    <t>LC08_032033_20180731</t>
  </si>
  <si>
    <t>LC08_032033_20180816</t>
  </si>
  <si>
    <t>LC08_032033_20180917</t>
  </si>
  <si>
    <t>LC08_032033_20181003</t>
  </si>
  <si>
    <t>LC08_032033_20181019</t>
  </si>
  <si>
    <t>LC08_032033_20181120</t>
  </si>
  <si>
    <t>LC08_032034_20180104</t>
  </si>
  <si>
    <t>LC08_032034_20180120</t>
  </si>
  <si>
    <t>LC08_032034_20180205</t>
  </si>
  <si>
    <t>LC08_032034_20180325</t>
  </si>
  <si>
    <t>LC08_032034_20180410</t>
  </si>
  <si>
    <t>LC08_032034_20180528</t>
  </si>
  <si>
    <t>LC08_032034_20180613</t>
  </si>
  <si>
    <t>LC08_032034_20180715</t>
  </si>
  <si>
    <t>LC08_032034_20180731</t>
  </si>
  <si>
    <t>LC08_032034_20180816</t>
  </si>
  <si>
    <t>LC08_032034_20180917</t>
  </si>
  <si>
    <t>LC08_032034_20181003</t>
  </si>
  <si>
    <t>LC08_032034_20181019</t>
  </si>
  <si>
    <t>LC08_032034_20181120</t>
  </si>
  <si>
    <t>LC08_032034_20181222</t>
  </si>
  <si>
    <t>LC08_032035_20180120</t>
  </si>
  <si>
    <t>LC08_032035_20180309</t>
  </si>
  <si>
    <t>LC08_032035_20180410</t>
  </si>
  <si>
    <t>LC08_032035_20180426</t>
  </si>
  <si>
    <t>LC08_032035_20180528</t>
  </si>
  <si>
    <t>LC08_032035_20180629</t>
  </si>
  <si>
    <t>LC08_032035_20180715</t>
  </si>
  <si>
    <t>LC08_032035_20180731</t>
  </si>
  <si>
    <t>LC08_032035_20180816</t>
  </si>
  <si>
    <t>LC08_032035_20180917</t>
  </si>
  <si>
    <t>LC08_032035_20181003</t>
  </si>
  <si>
    <t>LC08_032035_20181019</t>
  </si>
  <si>
    <t>LC08_032035_20181120</t>
  </si>
  <si>
    <t>LC08_032035_20181206</t>
  </si>
  <si>
    <t>LC08_032035_20181222</t>
  </si>
  <si>
    <t>LC08_032036_20180120</t>
  </si>
  <si>
    <t>LC08_032036_20180309</t>
  </si>
  <si>
    <t>LC08_032036_20180325</t>
  </si>
  <si>
    <t>LC08_032036_20180410</t>
  </si>
  <si>
    <t>LC08_032036_20180426</t>
  </si>
  <si>
    <t>LC08_032036_20180528</t>
  </si>
  <si>
    <t>LC08_032036_20180613</t>
  </si>
  <si>
    <t>LC08_032036_20180715</t>
  </si>
  <si>
    <t>LC08_032036_20180816</t>
  </si>
  <si>
    <t>LC08_032036_20180917</t>
  </si>
  <si>
    <t>LC08_032036_20181003</t>
  </si>
  <si>
    <t>LC08_032036_20181019</t>
  </si>
  <si>
    <t>LC08_032036_20181120</t>
  </si>
  <si>
    <t>LC08_032036_20181206</t>
  </si>
  <si>
    <t>LC08_032036_20181222</t>
  </si>
  <si>
    <t>LC08_032037_20180120</t>
  </si>
  <si>
    <t>LC08_032037_20180205</t>
  </si>
  <si>
    <t>LC08_032037_20180221</t>
  </si>
  <si>
    <t>LC08_032037_20180325</t>
  </si>
  <si>
    <t>LC08_032037_20180410</t>
  </si>
  <si>
    <t>LC08_032037_20180426</t>
  </si>
  <si>
    <t>LC08_032037_20180528</t>
  </si>
  <si>
    <t>LC08_032037_20180613</t>
  </si>
  <si>
    <t>LC08_032037_20180715</t>
  </si>
  <si>
    <t>LC08_032037_20180816</t>
  </si>
  <si>
    <t>LC08_032037_20180917</t>
  </si>
  <si>
    <t>LC08_032037_20181003</t>
  </si>
  <si>
    <t>LC08_032037_20181104</t>
  </si>
  <si>
    <t>LC08_032037_20181120</t>
  </si>
  <si>
    <t>LC08_032037_20181222</t>
  </si>
  <si>
    <t>LC08_032038_20180120</t>
  </si>
  <si>
    <t>LC08_032038_20180205</t>
  </si>
  <si>
    <t>LC08_032038_20180221</t>
  </si>
  <si>
    <t>LC08_032038_20180325</t>
  </si>
  <si>
    <t>LC08_032038_20180410</t>
  </si>
  <si>
    <t>LC08_032038_20180426</t>
  </si>
  <si>
    <t>LC08_032038_20180528</t>
  </si>
  <si>
    <t>LC08_032038_20180613</t>
  </si>
  <si>
    <t>LC08_032038_20180816</t>
  </si>
  <si>
    <t>LC08_032038_20181003</t>
  </si>
  <si>
    <t>LC08_032038_20181120</t>
  </si>
  <si>
    <t>LC08_032038_20181222</t>
  </si>
  <si>
    <t>LC08_032039_20180120</t>
  </si>
  <si>
    <t>LC08_032039_20180205</t>
  </si>
  <si>
    <t>LC08_032039_20180221</t>
  </si>
  <si>
    <t>LC08_032039_20180309</t>
  </si>
  <si>
    <t>LC08_032039_20180410</t>
  </si>
  <si>
    <t>LC08_032039_20180426</t>
  </si>
  <si>
    <t>LC08_032039_20180528</t>
  </si>
  <si>
    <t>LC08_032039_20180613</t>
  </si>
  <si>
    <t>LC08_032039_20180715</t>
  </si>
  <si>
    <t>LC08_032039_20180816</t>
  </si>
  <si>
    <t>LC08_032039_20180901</t>
  </si>
  <si>
    <t>LC08_032039_20181003</t>
  </si>
  <si>
    <t>LC08_032039_20181104</t>
  </si>
  <si>
    <t>LC08_032039_20181120</t>
  </si>
  <si>
    <t>LC08_032040_20180120</t>
  </si>
  <si>
    <t>LC08_032040_20180205</t>
  </si>
  <si>
    <t>LC08_032040_20180221</t>
  </si>
  <si>
    <t>LC08_032040_20180309</t>
  </si>
  <si>
    <t>LC08_032040_20180426</t>
  </si>
  <si>
    <t>LC08_032040_20180528</t>
  </si>
  <si>
    <t>LC08_032040_20180613</t>
  </si>
  <si>
    <t>LC08_032040_20180715</t>
  </si>
  <si>
    <t>LC08_032040_20180816</t>
  </si>
  <si>
    <t>LC08_032040_20180901</t>
  </si>
  <si>
    <t>LC08_032040_20181003</t>
  </si>
  <si>
    <t>LC08_032040_20181104</t>
  </si>
  <si>
    <t>LC08_032040_20181120</t>
  </si>
  <si>
    <t>LC08_032041_20180120</t>
  </si>
  <si>
    <t>LC08_032041_20180205</t>
  </si>
  <si>
    <t>LC08_032041_20180221</t>
  </si>
  <si>
    <t>LC08_032041_20180410</t>
  </si>
  <si>
    <t>LC08_032041_20180528</t>
  </si>
  <si>
    <t>LC08_032041_20180613</t>
  </si>
  <si>
    <t>LC08_032041_20180629</t>
  </si>
  <si>
    <t>LC08_032041_20180816</t>
  </si>
  <si>
    <t>LC08_032041_20180901</t>
  </si>
  <si>
    <t>LC08_032041_20181003</t>
  </si>
  <si>
    <t>LC08_032041_20181104</t>
  </si>
  <si>
    <t>LC08_032042_20180120</t>
  </si>
  <si>
    <t>LC08_032042_20180205</t>
  </si>
  <si>
    <t>LC08_032042_20180221</t>
  </si>
  <si>
    <t>LC08_032042_20180325</t>
  </si>
  <si>
    <t>LC08_032042_20180410</t>
  </si>
  <si>
    <t>LC08_032042_20180426</t>
  </si>
  <si>
    <t>LC08_032042_20180528</t>
  </si>
  <si>
    <t>LC08_032042_20180613</t>
  </si>
  <si>
    <t>LC08_032042_20180816</t>
  </si>
  <si>
    <t>LC08_032042_20181003</t>
  </si>
  <si>
    <t>LC08_032042_20181104</t>
  </si>
  <si>
    <t>LC08_032042_20181222</t>
  </si>
  <si>
    <t>LC08_032043_20180120</t>
  </si>
  <si>
    <t>LC08_032043_20180221</t>
  </si>
  <si>
    <t>LC08_032043_20180325</t>
  </si>
  <si>
    <t>LC08_032043_20180410</t>
  </si>
  <si>
    <t>LC08_032043_20180426</t>
  </si>
  <si>
    <t>LC08_032043_20180528</t>
  </si>
  <si>
    <t>LC08_032043_20180629</t>
  </si>
  <si>
    <t>LC08_032043_20180731</t>
  </si>
  <si>
    <t>LC08_032043_20180816</t>
  </si>
  <si>
    <t>LC08_032043_20181003</t>
  </si>
  <si>
    <t>LC08_032043_20181104</t>
  </si>
  <si>
    <t>LC08_032043_20181222</t>
  </si>
  <si>
    <t>LC08_032044_20180104</t>
  </si>
  <si>
    <t>LC08_032044_20180120</t>
  </si>
  <si>
    <t>LC08_032044_20180325</t>
  </si>
  <si>
    <t>LC08_032044_20180410</t>
  </si>
  <si>
    <t>LC08_032044_20180426</t>
  </si>
  <si>
    <t>LC08_032044_20180629</t>
  </si>
  <si>
    <t>LC08_032044_20180715</t>
  </si>
  <si>
    <t>LC08_032044_20180731</t>
  </si>
  <si>
    <t>LC08_032044_20180816</t>
  </si>
  <si>
    <t>LC08_032044_20181003</t>
  </si>
  <si>
    <t>LC08_032044_20181019</t>
  </si>
  <si>
    <t>LC08_032044_20181104</t>
  </si>
  <si>
    <t>LC08_032044_20181222</t>
  </si>
  <si>
    <t>LC08_033004_20180401</t>
  </si>
  <si>
    <t>LC08_033004_20180417</t>
  </si>
  <si>
    <t>LC08_033004_20180503</t>
  </si>
  <si>
    <t>LC08_033004_20180519</t>
  </si>
  <si>
    <t>LC08_033004_20180604</t>
  </si>
  <si>
    <t>LC08_033004_20180908</t>
  </si>
  <si>
    <t>LC08_033005_20180401</t>
  </si>
  <si>
    <t>LC08_033005_20180417</t>
  </si>
  <si>
    <t>LC08_033005_20180503</t>
  </si>
  <si>
    <t>LC08_033005_20180604</t>
  </si>
  <si>
    <t>LC08_033008_20180316</t>
  </si>
  <si>
    <t>LC08_033008_20180401</t>
  </si>
  <si>
    <t>LC08_033008_20180417</t>
  </si>
  <si>
    <t>LC08_033008_20180503</t>
  </si>
  <si>
    <t>LC08_033009_20180316</t>
  </si>
  <si>
    <t>LC08_033009_20180417</t>
  </si>
  <si>
    <t>LC08_033009_20180823</t>
  </si>
  <si>
    <t>LC08_033009_20180924</t>
  </si>
  <si>
    <t>LC08_033010_20180401</t>
  </si>
  <si>
    <t>LC08_033010_20180417</t>
  </si>
  <si>
    <t>LC08_033011_20180417</t>
  </si>
  <si>
    <t>LC08_033011_20180503</t>
  </si>
  <si>
    <t>LC08_033012_20180417</t>
  </si>
  <si>
    <t>LC08_033012_20180503</t>
  </si>
  <si>
    <t>LC08_033012_20180604</t>
  </si>
  <si>
    <t>LC08_033013_20180417</t>
  </si>
  <si>
    <t>LC08_033013_20180604</t>
  </si>
  <si>
    <t>LC08_033013_20181010</t>
  </si>
  <si>
    <t>LC08_033014_20180417</t>
  </si>
  <si>
    <t>LC08_033014_20180604</t>
  </si>
  <si>
    <t>LC08_033014_20181010</t>
  </si>
  <si>
    <t>LC08_033015_20180604</t>
  </si>
  <si>
    <t>LC08_033015_20180924</t>
  </si>
  <si>
    <t>LC08_033015_20181010</t>
  </si>
  <si>
    <t>LC08_033016_20180316</t>
  </si>
  <si>
    <t>LC08_033016_20180503</t>
  </si>
  <si>
    <t>LC08_033016_20180604</t>
  </si>
  <si>
    <t>LC08_033016_20181010</t>
  </si>
  <si>
    <t>LC08_033017_20180908</t>
  </si>
  <si>
    <t>LC08_033017_20181010</t>
  </si>
  <si>
    <t>LC08_033018_20180316</t>
  </si>
  <si>
    <t>LC08_033018_20180401</t>
  </si>
  <si>
    <t>LC08_033018_20180503</t>
  </si>
  <si>
    <t>LC08_033018_20180620</t>
  </si>
  <si>
    <t>LC08_033018_20180706</t>
  </si>
  <si>
    <t>LC08_033018_20181010</t>
  </si>
  <si>
    <t>LC08_033019_20180316</t>
  </si>
  <si>
    <t>LC08_033019_20180401</t>
  </si>
  <si>
    <t>LC08_033019_20180503</t>
  </si>
  <si>
    <t>LC08_033019_20180706</t>
  </si>
  <si>
    <t>LC08_033019_20180823</t>
  </si>
  <si>
    <t>LC08_033019_20181010</t>
  </si>
  <si>
    <t>LC08_033020_20180417</t>
  </si>
  <si>
    <t>LC08_033020_20180706</t>
  </si>
  <si>
    <t>LC08_033020_20181010</t>
  </si>
  <si>
    <t>LC08_033021_20180127</t>
  </si>
  <si>
    <t>LC08_033021_20180316</t>
  </si>
  <si>
    <t>LC08_033021_20180401</t>
  </si>
  <si>
    <t>LC08_033021_20180417</t>
  </si>
  <si>
    <t>LC08_033021_20180706</t>
  </si>
  <si>
    <t>LC08_033022_20180127</t>
  </si>
  <si>
    <t>LC08_033022_20180228</t>
  </si>
  <si>
    <t>LC08_033022_20180401</t>
  </si>
  <si>
    <t>LC08_033022_20180417</t>
  </si>
  <si>
    <t>LC08_033022_20180519</t>
  </si>
  <si>
    <t>LC08_033022_20180706</t>
  </si>
  <si>
    <t>LC08_033023_20180127</t>
  </si>
  <si>
    <t>LC08_033023_20180212</t>
  </si>
  <si>
    <t>LC08_033023_20180228</t>
  </si>
  <si>
    <t>LC08_033023_20180401</t>
  </si>
  <si>
    <t>LC08_033023_20180519</t>
  </si>
  <si>
    <t>LC08_033023_20180604</t>
  </si>
  <si>
    <t>LC08_033023_20180620</t>
  </si>
  <si>
    <t>LC08_033023_20180706</t>
  </si>
  <si>
    <t>LC08_033023_20180823</t>
  </si>
  <si>
    <t>LC08_033024_20180111</t>
  </si>
  <si>
    <t>LC08_033024_20180212</t>
  </si>
  <si>
    <t>LC08_033024_20180228</t>
  </si>
  <si>
    <t>LC08_033024_20180401</t>
  </si>
  <si>
    <t>LC08_033024_20180519</t>
  </si>
  <si>
    <t>LC08_033024_20180604</t>
  </si>
  <si>
    <t>LC08_033024_20180620</t>
  </si>
  <si>
    <t>LC08_033024_20180706</t>
  </si>
  <si>
    <t>LC08_033024_20180823</t>
  </si>
  <si>
    <t>LC08_033025_20180212</t>
  </si>
  <si>
    <t>LC08_033025_20180228</t>
  </si>
  <si>
    <t>LC08_033025_20180316</t>
  </si>
  <si>
    <t>LC08_033025_20180401</t>
  </si>
  <si>
    <t>LC08_033025_20180519</t>
  </si>
  <si>
    <t>LC08_033025_20180604</t>
  </si>
  <si>
    <t>LC08_033025_20180620</t>
  </si>
  <si>
    <t>LC08_033025_20180706</t>
  </si>
  <si>
    <t>LC08_033025_20180807</t>
  </si>
  <si>
    <t>LC08_033025_20180823</t>
  </si>
  <si>
    <t>LC08_033025_20181213</t>
  </si>
  <si>
    <t>LC08_033026_20180228</t>
  </si>
  <si>
    <t>LC08_033026_20180401</t>
  </si>
  <si>
    <t>LC08_033026_20180519</t>
  </si>
  <si>
    <t>LC08_033026_20180604</t>
  </si>
  <si>
    <t>LC08_033026_20180620</t>
  </si>
  <si>
    <t>LC08_033026_20180706</t>
  </si>
  <si>
    <t>LC08_033026_20180807</t>
  </si>
  <si>
    <t>LC08_033026_20181213</t>
  </si>
  <si>
    <t>LC08_033027_20180111</t>
  </si>
  <si>
    <t>LC08_033027_20180212</t>
  </si>
  <si>
    <t>LC08_033027_20180228</t>
  </si>
  <si>
    <t>LC08_033027_20180401</t>
  </si>
  <si>
    <t>LC08_033027_20180519</t>
  </si>
  <si>
    <t>LC08_033027_20180604</t>
  </si>
  <si>
    <t>LC08_033027_20180706</t>
  </si>
  <si>
    <t>LC08_033027_20180807</t>
  </si>
  <si>
    <t>LC08_033028_20180111</t>
  </si>
  <si>
    <t>LC08_033028_20180401</t>
  </si>
  <si>
    <t>LC08_033028_20180519</t>
  </si>
  <si>
    <t>LC08_033028_20180604</t>
  </si>
  <si>
    <t>LC08_033028_20180706</t>
  </si>
  <si>
    <t>LC08_033028_20180807</t>
  </si>
  <si>
    <t>LC08_033028_20180908</t>
  </si>
  <si>
    <t>LC08_033028_20181213</t>
  </si>
  <si>
    <t>LC08_033029_20180111</t>
  </si>
  <si>
    <t>LC08_033029_20180228</t>
  </si>
  <si>
    <t>LC08_033029_20180401</t>
  </si>
  <si>
    <t>LC08_033029_20180604</t>
  </si>
  <si>
    <t>LC08_033029_20180706</t>
  </si>
  <si>
    <t>LC08_033029_20180807</t>
  </si>
  <si>
    <t>LC08_033029_20180908</t>
  </si>
  <si>
    <t>LC08_033029_20181213</t>
  </si>
  <si>
    <t>LC08_033030_20180111</t>
  </si>
  <si>
    <t>LC08_033030_20180127</t>
  </si>
  <si>
    <t>LC08_033030_20180228</t>
  </si>
  <si>
    <t>LC08_033030_20180417</t>
  </si>
  <si>
    <t>LC08_033030_20180604</t>
  </si>
  <si>
    <t>LC08_033030_20180706</t>
  </si>
  <si>
    <t>LC08_033030_20180807</t>
  </si>
  <si>
    <t>LC08_033030_20180823</t>
  </si>
  <si>
    <t>LC08_033030_20180908</t>
  </si>
  <si>
    <t>LC08_033030_20180924</t>
  </si>
  <si>
    <t>LC08_033030_20181213</t>
  </si>
  <si>
    <t>LC08_033030_20181229</t>
  </si>
  <si>
    <t>LC08_033031_20180111</t>
  </si>
  <si>
    <t>LC08_033031_20180228</t>
  </si>
  <si>
    <t>LC08_033031_20180401</t>
  </si>
  <si>
    <t>LC08_033031_20180417</t>
  </si>
  <si>
    <t>LC08_033031_20180604</t>
  </si>
  <si>
    <t>LC08_033031_20180706</t>
  </si>
  <si>
    <t>LC08_033031_20180807</t>
  </si>
  <si>
    <t>LC08_033031_20180823</t>
  </si>
  <si>
    <t>LC08_033031_20180908</t>
  </si>
  <si>
    <t>LC08_033031_20180924</t>
  </si>
  <si>
    <t>LC08_033031_20181213</t>
  </si>
  <si>
    <t>LC08_033031_20181229</t>
  </si>
  <si>
    <t>LC08_033032_20180111</t>
  </si>
  <si>
    <t>LC08_033032_20180228</t>
  </si>
  <si>
    <t>LC08_033032_20180316</t>
  </si>
  <si>
    <t>LC08_033032_20180417</t>
  </si>
  <si>
    <t>LC08_033032_20180604</t>
  </si>
  <si>
    <t>LC08_033032_20180620</t>
  </si>
  <si>
    <t>LC08_033032_20180706</t>
  </si>
  <si>
    <t>LC08_033032_20180807</t>
  </si>
  <si>
    <t>LC08_033032_20180823</t>
  </si>
  <si>
    <t>LC08_033032_20181026</t>
  </si>
  <si>
    <t>LC08_033032_20181213</t>
  </si>
  <si>
    <t>LC08_033032_20181229</t>
  </si>
  <si>
    <t>LC08_033033_20180111</t>
  </si>
  <si>
    <t>LC08_033033_20180228</t>
  </si>
  <si>
    <t>LC08_033033_20180316</t>
  </si>
  <si>
    <t>LC08_033033_20180417</t>
  </si>
  <si>
    <t>LC08_033033_20180604</t>
  </si>
  <si>
    <t>LC08_033033_20180620</t>
  </si>
  <si>
    <t>LC08_033033_20180706</t>
  </si>
  <si>
    <t>LC08_033033_20180722</t>
  </si>
  <si>
    <t>LC08_033033_20180807</t>
  </si>
  <si>
    <t>LC08_033033_20180823</t>
  </si>
  <si>
    <t>LC08_033033_20180908</t>
  </si>
  <si>
    <t>LC08_033033_20181026</t>
  </si>
  <si>
    <t>LC08_033033_20181213</t>
  </si>
  <si>
    <t>LC08_033033_20181229</t>
  </si>
  <si>
    <t>LC08_033034_20180111</t>
  </si>
  <si>
    <t>LC08_033034_20180127</t>
  </si>
  <si>
    <t>LC08_033034_20180228</t>
  </si>
  <si>
    <t>LC08_033034_20180316</t>
  </si>
  <si>
    <t>LC08_033034_20180417</t>
  </si>
  <si>
    <t>LC08_033034_20180604</t>
  </si>
  <si>
    <t>LC08_033034_20180620</t>
  </si>
  <si>
    <t>LC08_033034_20180706</t>
  </si>
  <si>
    <t>LC08_033034_20180722</t>
  </si>
  <si>
    <t>LC08_033034_20180807</t>
  </si>
  <si>
    <t>LC08_033034_20180823</t>
  </si>
  <si>
    <t>LC08_033034_20180908</t>
  </si>
  <si>
    <t>LC08_033034_20180924</t>
  </si>
  <si>
    <t>LC08_033034_20181026</t>
  </si>
  <si>
    <t>LC08_033034_20181127</t>
  </si>
  <si>
    <t>LC08_033034_20181213</t>
  </si>
  <si>
    <t>LC08_033034_20181229</t>
  </si>
  <si>
    <t>LC08_033035_20180111</t>
  </si>
  <si>
    <t>LC08_033035_20180127</t>
  </si>
  <si>
    <t>LC08_033035_20180228</t>
  </si>
  <si>
    <t>LC08_033035_20180316</t>
  </si>
  <si>
    <t>LC08_033035_20180417</t>
  </si>
  <si>
    <t>LC08_033035_20180519</t>
  </si>
  <si>
    <t>LC08_033035_20180604</t>
  </si>
  <si>
    <t>LC08_033035_20180620</t>
  </si>
  <si>
    <t>LC08_033035_20180722</t>
  </si>
  <si>
    <t>LC08_033035_20180807</t>
  </si>
  <si>
    <t>LC08_033035_20180823</t>
  </si>
  <si>
    <t>LC08_033035_20180908</t>
  </si>
  <si>
    <t>LC08_033035_20180924</t>
  </si>
  <si>
    <t>LC08_033035_20181026</t>
  </si>
  <si>
    <t>LC08_033035_20181127</t>
  </si>
  <si>
    <t>LC08_033035_20181213</t>
  </si>
  <si>
    <t>LC08_033035_20181229</t>
  </si>
  <si>
    <t>LC08_033036_20180111</t>
  </si>
  <si>
    <t>LC08_033036_20180127</t>
  </si>
  <si>
    <t>LC08_033036_20180212</t>
  </si>
  <si>
    <t>LC08_033036_20180316</t>
  </si>
  <si>
    <t>LC08_033036_20180417</t>
  </si>
  <si>
    <t>LC08_033036_20180503</t>
  </si>
  <si>
    <t>LC08_033036_20180519</t>
  </si>
  <si>
    <t>LC08_033036_20180604</t>
  </si>
  <si>
    <t>LC08_033036_20180620</t>
  </si>
  <si>
    <t>LC08_033036_20180722</t>
  </si>
  <si>
    <t>LC08_033036_20180807</t>
  </si>
  <si>
    <t>LC08_033036_20180908</t>
  </si>
  <si>
    <t>LC08_033036_20180924</t>
  </si>
  <si>
    <t>LC08_033036_20181010</t>
  </si>
  <si>
    <t>LC08_033036_20181026</t>
  </si>
  <si>
    <t>LC08_033036_20181127</t>
  </si>
  <si>
    <t>LC08_033036_20181213</t>
  </si>
  <si>
    <t>LC08_033036_20181229</t>
  </si>
  <si>
    <t>LC08_033037_20180111</t>
  </si>
  <si>
    <t>LC08_033037_20180127</t>
  </si>
  <si>
    <t>LC08_033037_20180316</t>
  </si>
  <si>
    <t>LC08_033037_20180401</t>
  </si>
  <si>
    <t>LC08_033037_20180417</t>
  </si>
  <si>
    <t>LC08_033037_20180503</t>
  </si>
  <si>
    <t>LC08_033037_20180519</t>
  </si>
  <si>
    <t>LC08_033037_20180604</t>
  </si>
  <si>
    <t>LC08_033037_20180620</t>
  </si>
  <si>
    <t>LC08_033037_20180722</t>
  </si>
  <si>
    <t>LC08_033037_20180807</t>
  </si>
  <si>
    <t>LC08_033037_20180823</t>
  </si>
  <si>
    <t>LC08_033037_20180908</t>
  </si>
  <si>
    <t>LC08_033037_20180924</t>
  </si>
  <si>
    <t>LC08_033037_20181010</t>
  </si>
  <si>
    <t>LC08_033037_20181026</t>
  </si>
  <si>
    <t>LC08_033037_20181111</t>
  </si>
  <si>
    <t>LC08_033037_20181127</t>
  </si>
  <si>
    <t>LC08_033037_20181213</t>
  </si>
  <si>
    <t>LC08_033038_20180111</t>
  </si>
  <si>
    <t>LC08_033038_20180127</t>
  </si>
  <si>
    <t>LC08_033038_20180212</t>
  </si>
  <si>
    <t>LC08_033038_20180503</t>
  </si>
  <si>
    <t>LC08_033038_20180519</t>
  </si>
  <si>
    <t>LC08_033038_20180604</t>
  </si>
  <si>
    <t>LC08_033038_20180620</t>
  </si>
  <si>
    <t>LC08_033038_20180706</t>
  </si>
  <si>
    <t>LC08_033038_20180722</t>
  </si>
  <si>
    <t>LC08_033038_20180807</t>
  </si>
  <si>
    <t>LC08_033038_20180823</t>
  </si>
  <si>
    <t>LC08_033038_20180908</t>
  </si>
  <si>
    <t>LC08_033038_20180924</t>
  </si>
  <si>
    <t>LC08_033038_20181010</t>
  </si>
  <si>
    <t>LC08_033038_20181026</t>
  </si>
  <si>
    <t>LC08_033038_20181111</t>
  </si>
  <si>
    <t>LC08_033038_20181127</t>
  </si>
  <si>
    <t>LC08_033038_20181213</t>
  </si>
  <si>
    <t>LC08_033039_20180111</t>
  </si>
  <si>
    <t>LC08_033039_20180127</t>
  </si>
  <si>
    <t>LC08_033039_20180212</t>
  </si>
  <si>
    <t>LC08_033039_20180503</t>
  </si>
  <si>
    <t>LC08_033039_20180519</t>
  </si>
  <si>
    <t>LC08_033039_20180604</t>
  </si>
  <si>
    <t>LC08_033039_20180620</t>
  </si>
  <si>
    <t>LC08_033039_20180722</t>
  </si>
  <si>
    <t>LC08_033039_20180807</t>
  </si>
  <si>
    <t>LC08_033039_20180823</t>
  </si>
  <si>
    <t>LC08_033039_20180924</t>
  </si>
  <si>
    <t>LC08_033039_20181010</t>
  </si>
  <si>
    <t>LC08_033039_20181026</t>
  </si>
  <si>
    <t>LC08_033039_20181111</t>
  </si>
  <si>
    <t>LC08_033039_20181127</t>
  </si>
  <si>
    <t>LC08_033039_20181213</t>
  </si>
  <si>
    <t>LC08_033040_20180111</t>
  </si>
  <si>
    <t>LC08_033040_20180127</t>
  </si>
  <si>
    <t>LC08_033040_20180212</t>
  </si>
  <si>
    <t>LC08_033040_20180503</t>
  </si>
  <si>
    <t>LC08_033040_20180519</t>
  </si>
  <si>
    <t>LC08_033040_20180604</t>
  </si>
  <si>
    <t>LC08_033040_20180620</t>
  </si>
  <si>
    <t>LC08_033040_20180722</t>
  </si>
  <si>
    <t>LC08_033040_20180807</t>
  </si>
  <si>
    <t>LC08_033040_20180823</t>
  </si>
  <si>
    <t>LC08_033040_20180924</t>
  </si>
  <si>
    <t>LC08_033040_20181010</t>
  </si>
  <si>
    <t>LC08_033040_20181026</t>
  </si>
  <si>
    <t>LC08_033040_20181213</t>
  </si>
  <si>
    <t>LC08_033041_20180111</t>
  </si>
  <si>
    <t>LC08_033041_20180127</t>
  </si>
  <si>
    <t>LC08_033041_20180212</t>
  </si>
  <si>
    <t>LC08_033041_20180417</t>
  </si>
  <si>
    <t>LC08_033041_20180519</t>
  </si>
  <si>
    <t>LC08_033041_20180604</t>
  </si>
  <si>
    <t>LC08_033041_20180620</t>
  </si>
  <si>
    <t>LC08_033041_20180722</t>
  </si>
  <si>
    <t>LC08_033041_20180823</t>
  </si>
  <si>
    <t>LC08_033041_20180924</t>
  </si>
  <si>
    <t>LC08_033041_20181010</t>
  </si>
  <si>
    <t>LC08_033041_20181026</t>
  </si>
  <si>
    <t>LC08_033041_20181127</t>
  </si>
  <si>
    <t>LC08_033041_20181213</t>
  </si>
  <si>
    <t>LC08_033041_20181229</t>
  </si>
  <si>
    <t>LC08_033042_20180111</t>
  </si>
  <si>
    <t>LC08_033042_20180127</t>
  </si>
  <si>
    <t>LC08_033042_20180212</t>
  </si>
  <si>
    <t>LC08_033042_20180316</t>
  </si>
  <si>
    <t>LC08_033042_20180401</t>
  </si>
  <si>
    <t>LC08_033042_20180417</t>
  </si>
  <si>
    <t>LC08_033042_20180503</t>
  </si>
  <si>
    <t>LC08_033042_20180519</t>
  </si>
  <si>
    <t>LC08_033042_20180620</t>
  </si>
  <si>
    <t>LC08_033042_20180706</t>
  </si>
  <si>
    <t>LC08_033042_20180823</t>
  </si>
  <si>
    <t>LC08_033042_20181010</t>
  </si>
  <si>
    <t>LC08_033042_20181026</t>
  </si>
  <si>
    <t>LC08_033042_20181213</t>
  </si>
  <si>
    <t>LC08_033043_20180111</t>
  </si>
  <si>
    <t>LC08_033043_20180127</t>
  </si>
  <si>
    <t>LC08_033043_20180212</t>
  </si>
  <si>
    <t>LC08_033043_20180401</t>
  </si>
  <si>
    <t>LC08_033043_20180417</t>
  </si>
  <si>
    <t>LC08_033043_20180503</t>
  </si>
  <si>
    <t>LC08_033043_20180519</t>
  </si>
  <si>
    <t>LC08_033043_20180604</t>
  </si>
  <si>
    <t>LC08_033043_20180722</t>
  </si>
  <si>
    <t>LC08_033043_20180823</t>
  </si>
  <si>
    <t>LC08_033043_20181010</t>
  </si>
  <si>
    <t>LC08_033043_20181026</t>
  </si>
  <si>
    <t>LC08_033043_20181213</t>
  </si>
  <si>
    <t>LC08_033044_20180111</t>
  </si>
  <si>
    <t>LC08_033044_20180127</t>
  </si>
  <si>
    <t>LC08_033044_20180212</t>
  </si>
  <si>
    <t>LC08_033044_20180228</t>
  </si>
  <si>
    <t>LC08_033044_20180316</t>
  </si>
  <si>
    <t>LC08_033044_20180417</t>
  </si>
  <si>
    <t>LC08_033044_20180519</t>
  </si>
  <si>
    <t>LC08_033044_20180604</t>
  </si>
  <si>
    <t>LC08_033044_20180620</t>
  </si>
  <si>
    <t>LC08_033044_20180722</t>
  </si>
  <si>
    <t>LC08_033044_20181026</t>
  </si>
  <si>
    <t>LC08_034004_20180408</t>
  </si>
  <si>
    <t>LC08_034004_20180424</t>
  </si>
  <si>
    <t>LC08_034004_20180526</t>
  </si>
  <si>
    <t>LC08_034004_20180611</t>
  </si>
  <si>
    <t>LC08_034004_20180627</t>
  </si>
  <si>
    <t>LC08_034004_20180814</t>
  </si>
  <si>
    <t>LC08_034004_20180830</t>
  </si>
  <si>
    <t>LC08_034005_20180408</t>
  </si>
  <si>
    <t>LC08_034005_20180526</t>
  </si>
  <si>
    <t>LC08_034005_20180611</t>
  </si>
  <si>
    <t>LC08_034005_20180627</t>
  </si>
  <si>
    <t>LC08_034005_20180830</t>
  </si>
  <si>
    <t>LC08_034007_20180830</t>
  </si>
  <si>
    <t>LC08_034008_20180323</t>
  </si>
  <si>
    <t>LC08_034008_20180408</t>
  </si>
  <si>
    <t>LC08_034008_20180424</t>
  </si>
  <si>
    <t>LC08_034009_20180323</t>
  </si>
  <si>
    <t>LC08_034009_20180408</t>
  </si>
  <si>
    <t>LC08_034009_20180424</t>
  </si>
  <si>
    <t>LC08_034009_20180611</t>
  </si>
  <si>
    <t>LC08_034009_20180713</t>
  </si>
  <si>
    <t>LC08_034009_20181001</t>
  </si>
  <si>
    <t>LC08_034010_20180611</t>
  </si>
  <si>
    <t>LC08_034010_20180627</t>
  </si>
  <si>
    <t>LC08_034010_20180713</t>
  </si>
  <si>
    <t>LC08_034010_20180830</t>
  </si>
  <si>
    <t>LC08_034011_20180323</t>
  </si>
  <si>
    <t>LC08_034011_20180408</t>
  </si>
  <si>
    <t>LC08_034011_20180611</t>
  </si>
  <si>
    <t>LC08_034011_20180713</t>
  </si>
  <si>
    <t>LC08_034011_20180814</t>
  </si>
  <si>
    <t>LC08_034012_20180408</t>
  </si>
  <si>
    <t>LC08_034012_20180424</t>
  </si>
  <si>
    <t>LC08_034012_20180611</t>
  </si>
  <si>
    <t>LC08_034012_20180713</t>
  </si>
  <si>
    <t>LC08_034013_20180611</t>
  </si>
  <si>
    <t>LC08_034013_20180713</t>
  </si>
  <si>
    <t>LC08_034014_20180611</t>
  </si>
  <si>
    <t>LC08_034014_20180627</t>
  </si>
  <si>
    <t>LC08_034015_20180611</t>
  </si>
  <si>
    <t>LC08_034015_20180627</t>
  </si>
  <si>
    <t>LC08_034016_20180424</t>
  </si>
  <si>
    <t>LC08_034016_20180611</t>
  </si>
  <si>
    <t>LC08_034016_20180627</t>
  </si>
  <si>
    <t>LC08_034017_20180307</t>
  </si>
  <si>
    <t>LC08_034017_20180424</t>
  </si>
  <si>
    <t>LC08_034017_20180611</t>
  </si>
  <si>
    <t>LC08_034017_20180627</t>
  </si>
  <si>
    <t>LC08_034018_20180219</t>
  </si>
  <si>
    <t>LC08_034018_20180307</t>
  </si>
  <si>
    <t>LC08_034018_20180323</t>
  </si>
  <si>
    <t>LC08_034018_20180424</t>
  </si>
  <si>
    <t>LC08_034018_20180611</t>
  </si>
  <si>
    <t>LC08_034019_20180307</t>
  </si>
  <si>
    <t>LC08_034019_20180408</t>
  </si>
  <si>
    <t>LC08_034019_20180611</t>
  </si>
  <si>
    <t>LC08_034019_20180713</t>
  </si>
  <si>
    <t>LC08_034019_20181102</t>
  </si>
  <si>
    <t>LC08_034020_20180323</t>
  </si>
  <si>
    <t>LC08_034020_20180611</t>
  </si>
  <si>
    <t>LC08_034020_20180713</t>
  </si>
  <si>
    <t>LC08_034020_20181102</t>
  </si>
  <si>
    <t>LC08_034021_20180219</t>
  </si>
  <si>
    <t>LC08_034021_20180323</t>
  </si>
  <si>
    <t>LC08_034021_20181118</t>
  </si>
  <si>
    <t>LC08_034022_20180203</t>
  </si>
  <si>
    <t>LC08_034022_20180219</t>
  </si>
  <si>
    <t>LC08_034022_20180323</t>
  </si>
  <si>
    <t>LC08_034022_20180408</t>
  </si>
  <si>
    <t>LC08_034022_20180424</t>
  </si>
  <si>
    <t>LC08_034022_20180627</t>
  </si>
  <si>
    <t>LC08_034022_20180713</t>
  </si>
  <si>
    <t>LC08_034023_20180203</t>
  </si>
  <si>
    <t>LC08_034023_20180219</t>
  </si>
  <si>
    <t>LC08_034023_20180408</t>
  </si>
  <si>
    <t>LC08_034023_20180424</t>
  </si>
  <si>
    <t>LC08_034023_20180627</t>
  </si>
  <si>
    <t>LC08_034023_20180713</t>
  </si>
  <si>
    <t>LC08_034023_20180729</t>
  </si>
  <si>
    <t>LC08_034024_20180219</t>
  </si>
  <si>
    <t>LC08_034024_20180408</t>
  </si>
  <si>
    <t>LC08_034024_20180424</t>
  </si>
  <si>
    <t>LC08_034024_20180627</t>
  </si>
  <si>
    <t>LC08_034024_20180713</t>
  </si>
  <si>
    <t>LC08_034024_20180729</t>
  </si>
  <si>
    <t>LC08_034024_20181017</t>
  </si>
  <si>
    <t>LC08_034025_20180219</t>
  </si>
  <si>
    <t>LC08_034025_20180424</t>
  </si>
  <si>
    <t>LC08_034025_20180526</t>
  </si>
  <si>
    <t>LC08_034025_20180611</t>
  </si>
  <si>
    <t>LC08_034025_20180627</t>
  </si>
  <si>
    <t>LC08_034025_20180713</t>
  </si>
  <si>
    <t>LC08_034025_20180729</t>
  </si>
  <si>
    <t>LC08_034025_20180814</t>
  </si>
  <si>
    <t>LC08_034025_20180830</t>
  </si>
  <si>
    <t>LC08_034025_20181017</t>
  </si>
  <si>
    <t>LC08_034026_20180102</t>
  </si>
  <si>
    <t>LC08_034026_20180424</t>
  </si>
  <si>
    <t>LC08_034026_20180526</t>
  </si>
  <si>
    <t>LC08_034026_20180611</t>
  </si>
  <si>
    <t>LC08_034026_20180627</t>
  </si>
  <si>
    <t>LC08_034026_20180713</t>
  </si>
  <si>
    <t>LC08_034026_20180729</t>
  </si>
  <si>
    <t>LC08_034026_20180814</t>
  </si>
  <si>
    <t>LC08_034026_20180830</t>
  </si>
  <si>
    <t>LC08_034026_20181017</t>
  </si>
  <si>
    <t>LC08_034026_20181220</t>
  </si>
  <si>
    <t>LC08_034027_20180102</t>
  </si>
  <si>
    <t>LC08_034027_20180307</t>
  </si>
  <si>
    <t>LC08_034027_20180424</t>
  </si>
  <si>
    <t>LC08_034027_20180526</t>
  </si>
  <si>
    <t>LC08_034027_20180611</t>
  </si>
  <si>
    <t>LC08_034027_20180627</t>
  </si>
  <si>
    <t>LC08_034027_20180713</t>
  </si>
  <si>
    <t>LC08_034027_20180814</t>
  </si>
  <si>
    <t>LC08_034027_20180830</t>
  </si>
  <si>
    <t>LC08_034027_20181017</t>
  </si>
  <si>
    <t>LC08_034027_20181220</t>
  </si>
  <si>
    <t>LC08_034028_20180307</t>
  </si>
  <si>
    <t>LC08_034028_20180424</t>
  </si>
  <si>
    <t>LC08_034028_20180526</t>
  </si>
  <si>
    <t>LC08_034028_20180611</t>
  </si>
  <si>
    <t>LC08_034028_20180627</t>
  </si>
  <si>
    <t>LC08_034028_20180713</t>
  </si>
  <si>
    <t>LC08_034028_20180830</t>
  </si>
  <si>
    <t>LC08_034028_20181017</t>
  </si>
  <si>
    <t>LC08_034028_20181220</t>
  </si>
  <si>
    <t>LC08_034029_20180307</t>
  </si>
  <si>
    <t>LC08_034029_20180526</t>
  </si>
  <si>
    <t>LC08_034029_20180611</t>
  </si>
  <si>
    <t>LC08_034029_20180627</t>
  </si>
  <si>
    <t>LC08_034029_20180713</t>
  </si>
  <si>
    <t>LC08_034029_20180729</t>
  </si>
  <si>
    <t>LC08_034029_20180830</t>
  </si>
  <si>
    <t>LC08_034029_20181001</t>
  </si>
  <si>
    <t>LC08_034029_20181017</t>
  </si>
  <si>
    <t>LC08_034029_20181220</t>
  </si>
  <si>
    <t>LC08_034030_20180102</t>
  </si>
  <si>
    <t>LC08_034030_20180307</t>
  </si>
  <si>
    <t>LC08_034030_20180526</t>
  </si>
  <si>
    <t>LC08_034030_20180611</t>
  </si>
  <si>
    <t>LC08_034030_20180627</t>
  </si>
  <si>
    <t>LC08_034030_20180713</t>
  </si>
  <si>
    <t>LC08_034030_20180830</t>
  </si>
  <si>
    <t>LC08_034030_20180915</t>
  </si>
  <si>
    <t>LC08_034030_20181017</t>
  </si>
  <si>
    <t>LC08_034030_20181118</t>
  </si>
  <si>
    <t>LC08_034030_20181204</t>
  </si>
  <si>
    <t>LC08_034030_20181220</t>
  </si>
  <si>
    <t>LC08_034031_20180102</t>
  </si>
  <si>
    <t>LC08_034031_20180307</t>
  </si>
  <si>
    <t>LC08_034031_20180526</t>
  </si>
  <si>
    <t>LC08_034031_20180611</t>
  </si>
  <si>
    <t>LC08_034031_20180627</t>
  </si>
  <si>
    <t>LC08_034031_20180713</t>
  </si>
  <si>
    <t>LC08_034031_20180729</t>
  </si>
  <si>
    <t>LC08_034031_20180915</t>
  </si>
  <si>
    <t>LC08_034031_20181001</t>
  </si>
  <si>
    <t>LC08_034031_20181017</t>
  </si>
  <si>
    <t>LC08_034031_20181118</t>
  </si>
  <si>
    <t>LC08_034031_20181204</t>
  </si>
  <si>
    <t>LC08_034031_20181220</t>
  </si>
  <si>
    <t>LC08_034032_20180102</t>
  </si>
  <si>
    <t>LC08_034032_20180307</t>
  </si>
  <si>
    <t>LC08_034032_20180526</t>
  </si>
  <si>
    <t>LC08_034032_20180611</t>
  </si>
  <si>
    <t>LC08_034032_20180627</t>
  </si>
  <si>
    <t>LC08_034032_20180713</t>
  </si>
  <si>
    <t>LC08_034032_20180729</t>
  </si>
  <si>
    <t>LC08_034032_20180814</t>
  </si>
  <si>
    <t>LC08_034032_20180830</t>
  </si>
  <si>
    <t>LC08_034032_20180915</t>
  </si>
  <si>
    <t>LC08_034032_20181017</t>
  </si>
  <si>
    <t>LC08_034032_20181118</t>
  </si>
  <si>
    <t>LC08_034032_20181204</t>
  </si>
  <si>
    <t>LC08_034032_20181220</t>
  </si>
  <si>
    <t>LC08_034033_20180102</t>
  </si>
  <si>
    <t>LC08_034033_20180307</t>
  </si>
  <si>
    <t>LC08_034033_20180611</t>
  </si>
  <si>
    <t>LC08_034033_20180627</t>
  </si>
  <si>
    <t>LC08_034033_20180729</t>
  </si>
  <si>
    <t>LC08_034033_20180814</t>
  </si>
  <si>
    <t>LC08_034033_20180830</t>
  </si>
  <si>
    <t>LC08_034033_20180915</t>
  </si>
  <si>
    <t>LC08_034033_20181118</t>
  </si>
  <si>
    <t>LC08_034033_20181204</t>
  </si>
  <si>
    <t>LC08_034033_20181220</t>
  </si>
  <si>
    <t>LC08_034034_20180102</t>
  </si>
  <si>
    <t>LC08_034034_20180118</t>
  </si>
  <si>
    <t>LC08_034034_20180203</t>
  </si>
  <si>
    <t>LC08_034034_20180307</t>
  </si>
  <si>
    <t>LC08_034034_20180408</t>
  </si>
  <si>
    <t>LC08_034034_20180611</t>
  </si>
  <si>
    <t>LC08_034034_20180627</t>
  </si>
  <si>
    <t>LC08_034034_20180729</t>
  </si>
  <si>
    <t>LC08_034034_20180814</t>
  </si>
  <si>
    <t>LC08_034034_20180830</t>
  </si>
  <si>
    <t>LC08_034034_20180915</t>
  </si>
  <si>
    <t>LC08_034034_20181102</t>
  </si>
  <si>
    <t>LC08_034034_20181118</t>
  </si>
  <si>
    <t>LC08_034034_20181204</t>
  </si>
  <si>
    <t>LC08_034034_20181220</t>
  </si>
  <si>
    <t>LC08_034035_20180102</t>
  </si>
  <si>
    <t>LC08_034035_20180118</t>
  </si>
  <si>
    <t>LC08_034035_20180203</t>
  </si>
  <si>
    <t>LC08_034035_20180307</t>
  </si>
  <si>
    <t>LC08_034035_20180408</t>
  </si>
  <si>
    <t>LC08_034035_20180424</t>
  </si>
  <si>
    <t>LC08_034035_20180611</t>
  </si>
  <si>
    <t>LC08_034035_20180627</t>
  </si>
  <si>
    <t>LC08_034035_20180713</t>
  </si>
  <si>
    <t>LC08_034035_20180729</t>
  </si>
  <si>
    <t>LC08_034035_20180814</t>
  </si>
  <si>
    <t>LC08_034035_20180830</t>
  </si>
  <si>
    <t>LC08_034035_20180915</t>
  </si>
  <si>
    <t>LC08_034035_20181102</t>
  </si>
  <si>
    <t>LC08_034035_20181118</t>
  </si>
  <si>
    <t>LC08_034035_20181204</t>
  </si>
  <si>
    <t>LC08_034035_20181220</t>
  </si>
  <si>
    <t>LC08_034036_20180102</t>
  </si>
  <si>
    <t>LC08_034036_20180118</t>
  </si>
  <si>
    <t>LC08_034036_20180203</t>
  </si>
  <si>
    <t>LC08_034036_20180307</t>
  </si>
  <si>
    <t>LC08_034036_20180323</t>
  </si>
  <si>
    <t>LC08_034036_20180408</t>
  </si>
  <si>
    <t>LC08_034036_20180424</t>
  </si>
  <si>
    <t>LC08_034036_20180611</t>
  </si>
  <si>
    <t>LC08_034036_20180627</t>
  </si>
  <si>
    <t>LC08_034036_20180814</t>
  </si>
  <si>
    <t>LC08_034036_20180915</t>
  </si>
  <si>
    <t>LC08_034036_20181102</t>
  </si>
  <si>
    <t>LC08_034036_20181118</t>
  </si>
  <si>
    <t>LC08_034036_20181204</t>
  </si>
  <si>
    <t>LC08_034036_20181220</t>
  </si>
  <si>
    <t>LC08_034037_20180102</t>
  </si>
  <si>
    <t>LC08_034037_20180118</t>
  </si>
  <si>
    <t>LC08_034037_20180203</t>
  </si>
  <si>
    <t>LC08_034037_20180307</t>
  </si>
  <si>
    <t>LC08_034037_20180323</t>
  </si>
  <si>
    <t>LC08_034037_20180408</t>
  </si>
  <si>
    <t>LC08_034037_20180424</t>
  </si>
  <si>
    <t>LC08_034037_20180611</t>
  </si>
  <si>
    <t>LC08_034037_20180627</t>
  </si>
  <si>
    <t>LC08_034037_20180729</t>
  </si>
  <si>
    <t>LC08_034037_20180814</t>
  </si>
  <si>
    <t>LC08_034037_20180830</t>
  </si>
  <si>
    <t>LC08_034037_20180915</t>
  </si>
  <si>
    <t>LC08_034037_20181118</t>
  </si>
  <si>
    <t>LC08_034037_20181204</t>
  </si>
  <si>
    <t>LC08_034037_20181220</t>
  </si>
  <si>
    <t>LC08_034038_20180118</t>
  </si>
  <si>
    <t>LC08_034038_20180307</t>
  </si>
  <si>
    <t>LC08_034038_20180323</t>
  </si>
  <si>
    <t>LC08_034038_20180408</t>
  </si>
  <si>
    <t>LC08_034038_20180424</t>
  </si>
  <si>
    <t>LC08_034038_20180611</t>
  </si>
  <si>
    <t>LC08_034038_20180627</t>
  </si>
  <si>
    <t>LC08_034038_20180713</t>
  </si>
  <si>
    <t>LC08_034038_20180729</t>
  </si>
  <si>
    <t>LC08_034038_20180830</t>
  </si>
  <si>
    <t>LC08_034038_20180915</t>
  </si>
  <si>
    <t>LC08_034038_20181102</t>
  </si>
  <si>
    <t>LC08_034038_20181220</t>
  </si>
  <si>
    <t>LC08_034039_20180102</t>
  </si>
  <si>
    <t>LC08_034039_20180118</t>
  </si>
  <si>
    <t>LC08_034039_20180307</t>
  </si>
  <si>
    <t>LC08_034039_20180323</t>
  </si>
  <si>
    <t>LC08_034039_20180408</t>
  </si>
  <si>
    <t>LC08_034039_20180424</t>
  </si>
  <si>
    <t>LC08_034039_20180526</t>
  </si>
  <si>
    <t>LC08_034039_20180611</t>
  </si>
  <si>
    <t>LC08_034039_20180627</t>
  </si>
  <si>
    <t>LC08_034039_20180713</t>
  </si>
  <si>
    <t>LC08_034039_20180729</t>
  </si>
  <si>
    <t>LC08_034039_20180814</t>
  </si>
  <si>
    <t>LC08_034039_20180830</t>
  </si>
  <si>
    <t>LC08_034039_20180915</t>
  </si>
  <si>
    <t>LC08_034039_20181102</t>
  </si>
  <si>
    <t>LC08_034039_20181118</t>
  </si>
  <si>
    <t>LC08_034039_20181204</t>
  </si>
  <si>
    <t>LC08_034039_20181220</t>
  </si>
  <si>
    <t>LC08_034040_20180102</t>
  </si>
  <si>
    <t>LC08_034040_20180118</t>
  </si>
  <si>
    <t>LC08_034040_20180307</t>
  </si>
  <si>
    <t>LC08_034040_20180408</t>
  </si>
  <si>
    <t>LC08_034040_20180424</t>
  </si>
  <si>
    <t>LC08_034040_20180526</t>
  </si>
  <si>
    <t>LC08_034040_20180611</t>
  </si>
  <si>
    <t>LC08_034040_20180627</t>
  </si>
  <si>
    <t>LC08_034040_20180729</t>
  </si>
  <si>
    <t>LC08_034040_20180830</t>
  </si>
  <si>
    <t>LC08_034040_20180915</t>
  </si>
  <si>
    <t>LC08_034040_20181017</t>
  </si>
  <si>
    <t>LC08_034040_20181102</t>
  </si>
  <si>
    <t>LC08_034040_20181118</t>
  </si>
  <si>
    <t>LC08_034040_20181204</t>
  </si>
  <si>
    <t>LC08_034040_20181220</t>
  </si>
  <si>
    <t>LC08_034041_20180102</t>
  </si>
  <si>
    <t>LC08_034041_20180118</t>
  </si>
  <si>
    <t>LC08_034041_20180203</t>
  </si>
  <si>
    <t>LC08_034041_20180307</t>
  </si>
  <si>
    <t>LC08_034041_20180408</t>
  </si>
  <si>
    <t>LC08_034041_20180424</t>
  </si>
  <si>
    <t>LC08_034041_20180526</t>
  </si>
  <si>
    <t>LC08_034041_20180611</t>
  </si>
  <si>
    <t>LC08_034041_20180627</t>
  </si>
  <si>
    <t>LC08_034041_20180729</t>
  </si>
  <si>
    <t>LC08_034041_20180814</t>
  </si>
  <si>
    <t>LC08_034041_20180830</t>
  </si>
  <si>
    <t>LC08_034041_20181017</t>
  </si>
  <si>
    <t>LC08_034041_20181102</t>
  </si>
  <si>
    <t>LC08_034041_20181118</t>
  </si>
  <si>
    <t>LC08_034041_20181204</t>
  </si>
  <si>
    <t>LC08_034041_20181220</t>
  </si>
  <si>
    <t>LC08_034042_20180102</t>
  </si>
  <si>
    <t>LC08_034042_20180118</t>
  </si>
  <si>
    <t>LC08_034042_20180203</t>
  </si>
  <si>
    <t>LC08_034042_20180307</t>
  </si>
  <si>
    <t>LC08_034042_20180408</t>
  </si>
  <si>
    <t>LC08_034042_20180526</t>
  </si>
  <si>
    <t>LC08_034042_20180611</t>
  </si>
  <si>
    <t>LC08_034042_20180627</t>
  </si>
  <si>
    <t>LC08_034042_20180713</t>
  </si>
  <si>
    <t>LC08_034042_20180729</t>
  </si>
  <si>
    <t>LC08_034042_20180814</t>
  </si>
  <si>
    <t>LC08_034042_20181001</t>
  </si>
  <si>
    <t>LC08_034042_20181017</t>
  </si>
  <si>
    <t>LC08_034042_20181102</t>
  </si>
  <si>
    <t>LC08_034042_20181118</t>
  </si>
  <si>
    <t>LC08_034042_20181204</t>
  </si>
  <si>
    <t>LC08_034042_20181220</t>
  </si>
  <si>
    <t>LC08_034043_20180102</t>
  </si>
  <si>
    <t>LC08_034043_20180118</t>
  </si>
  <si>
    <t>LC08_034043_20180307</t>
  </si>
  <si>
    <t>LC08_034043_20180408</t>
  </si>
  <si>
    <t>LC08_034043_20180526</t>
  </si>
  <si>
    <t>LC08_034043_20180611</t>
  </si>
  <si>
    <t>LC08_034043_20180627</t>
  </si>
  <si>
    <t>LC08_034043_20180729</t>
  </si>
  <si>
    <t>LC08_034043_20180814</t>
  </si>
  <si>
    <t>LC08_034043_20181001</t>
  </si>
  <si>
    <t>LC08_034043_20181017</t>
  </si>
  <si>
    <t>LC08_034043_20181102</t>
  </si>
  <si>
    <t>LC08_034043_20181204</t>
  </si>
  <si>
    <t>LC08_034043_20181220</t>
  </si>
  <si>
    <t>LC08_034044_20180102</t>
  </si>
  <si>
    <t>LC08_034044_20180118</t>
  </si>
  <si>
    <t>LC08_034044_20180307</t>
  </si>
  <si>
    <t>LC08_034044_20180526</t>
  </si>
  <si>
    <t>LC08_034044_20180611</t>
  </si>
  <si>
    <t>LC08_034044_20180627</t>
  </si>
  <si>
    <t>LC08_034044_20180729</t>
  </si>
  <si>
    <t>LC08_034044_20180814</t>
  </si>
  <si>
    <t>LC08_034044_20181001</t>
  </si>
  <si>
    <t>LC08_034044_20181204</t>
  </si>
  <si>
    <t>LC08_034044_20181220</t>
  </si>
  <si>
    <t>LC08_035004_20180330</t>
  </si>
  <si>
    <t>LC08_035004_20180501</t>
  </si>
  <si>
    <t>LC08_035004_20180517</t>
  </si>
  <si>
    <t>LC08_035004_20180704</t>
  </si>
  <si>
    <t>LC08_035004_20180720</t>
  </si>
  <si>
    <t>LC08_035004_20180821</t>
  </si>
  <si>
    <t>LC08_035005_20180330</t>
  </si>
  <si>
    <t>LC08_035005_20180501</t>
  </si>
  <si>
    <t>LC08_035005_20180517</t>
  </si>
  <si>
    <t>LC08_035005_20180704</t>
  </si>
  <si>
    <t>LC08_035005_20180720</t>
  </si>
  <si>
    <t>LC08_035005_20180821</t>
  </si>
  <si>
    <t>LC08_035005_20180906</t>
  </si>
  <si>
    <t>LC08_035006_20180501</t>
  </si>
  <si>
    <t>LC08_035007_20180415</t>
  </si>
  <si>
    <t>LC08_035007_20180517</t>
  </si>
  <si>
    <t>LC08_035007_20180602</t>
  </si>
  <si>
    <t>LC08_035008_20180314</t>
  </si>
  <si>
    <t>LC08_035008_20180330</t>
  </si>
  <si>
    <t>LC08_035008_20180415</t>
  </si>
  <si>
    <t>LC08_035008_20180501</t>
  </si>
  <si>
    <t>LC08_035008_20180517</t>
  </si>
  <si>
    <t>LC08_035009_20180314</t>
  </si>
  <si>
    <t>LC08_035009_20180330</t>
  </si>
  <si>
    <t>LC08_035009_20180415</t>
  </si>
  <si>
    <t>LC08_035009_20180501</t>
  </si>
  <si>
    <t>LC08_035009_20180517</t>
  </si>
  <si>
    <t>LC08_035009_20180602</t>
  </si>
  <si>
    <t>LC08_035011_20180330</t>
  </si>
  <si>
    <t>LC08_035011_20180602</t>
  </si>
  <si>
    <t>LC08_035011_20180720</t>
  </si>
  <si>
    <t>LC08_035012_20180314</t>
  </si>
  <si>
    <t>LC08_035012_20180720</t>
  </si>
  <si>
    <t>LC08_035013_20180704</t>
  </si>
  <si>
    <t>LC08_035013_20180720</t>
  </si>
  <si>
    <t>LC08_035014_20180602</t>
  </si>
  <si>
    <t>LC08_035014_20180704</t>
  </si>
  <si>
    <t>LC08_035014_20180720</t>
  </si>
  <si>
    <t>LC08_035015_20180226</t>
  </si>
  <si>
    <t>LC08_035015_20180501</t>
  </si>
  <si>
    <t>LC08_035015_20180602</t>
  </si>
  <si>
    <t>LC08_035015_20180720</t>
  </si>
  <si>
    <t>LC08_035016_20180415</t>
  </si>
  <si>
    <t>LC08_035016_20180501</t>
  </si>
  <si>
    <t>LC08_035016_20180602</t>
  </si>
  <si>
    <t>LC08_035016_20180720</t>
  </si>
  <si>
    <t>LC08_035016_20180805</t>
  </si>
  <si>
    <t>LC08_035016_20181024</t>
  </si>
  <si>
    <t>LC08_035017_20180720</t>
  </si>
  <si>
    <t>LC08_035017_20180805</t>
  </si>
  <si>
    <t>LC08_035018_20180210</t>
  </si>
  <si>
    <t>LC08_035018_20180330</t>
  </si>
  <si>
    <t>LC08_035018_20180517</t>
  </si>
  <si>
    <t>LC08_035019_20180210</t>
  </si>
  <si>
    <t>LC08_035019_20180226</t>
  </si>
  <si>
    <t>LC08_035019_20180314</t>
  </si>
  <si>
    <t>LC08_035019_20180330</t>
  </si>
  <si>
    <t>LC08_035019_20180517</t>
  </si>
  <si>
    <t>LC08_035019_20180922</t>
  </si>
  <si>
    <t>LC08_035020_20180210</t>
  </si>
  <si>
    <t>LC08_035020_20180226</t>
  </si>
  <si>
    <t>LC08_035020_20180314</t>
  </si>
  <si>
    <t>LC08_035020_20180330</t>
  </si>
  <si>
    <t>LC08_035020_20180501</t>
  </si>
  <si>
    <t>LC08_035020_20180517</t>
  </si>
  <si>
    <t>LC08_035020_20180922</t>
  </si>
  <si>
    <t>LC08_035021_20180314</t>
  </si>
  <si>
    <t>LC08_035021_20180330</t>
  </si>
  <si>
    <t>LC08_035021_20180517</t>
  </si>
  <si>
    <t>LC08_035021_20180805</t>
  </si>
  <si>
    <t>LC08_035021_20180922</t>
  </si>
  <si>
    <t>LC08_035021_20181008</t>
  </si>
  <si>
    <t>LC08_035021_20181024</t>
  </si>
  <si>
    <t>LC08_035022_20180330</t>
  </si>
  <si>
    <t>LC08_035022_20180501</t>
  </si>
  <si>
    <t>LC08_035022_20180618</t>
  </si>
  <si>
    <t>LC08_035022_20180922</t>
  </si>
  <si>
    <t>LC08_035022_20181024</t>
  </si>
  <si>
    <t>LC08_035023_20180330</t>
  </si>
  <si>
    <t>LC08_035023_20180501</t>
  </si>
  <si>
    <t>LC08_035023_20180618</t>
  </si>
  <si>
    <t>LC08_035023_20181024</t>
  </si>
  <si>
    <t>LC08_035023_20181109</t>
  </si>
  <si>
    <t>LC08_035023_20181125</t>
  </si>
  <si>
    <t>LC08_035024_20180226</t>
  </si>
  <si>
    <t>LC08_035024_20180330</t>
  </si>
  <si>
    <t>LC08_035024_20180415</t>
  </si>
  <si>
    <t>LC08_035024_20180501</t>
  </si>
  <si>
    <t>LC08_035024_20180618</t>
  </si>
  <si>
    <t>LC08_035024_20180720</t>
  </si>
  <si>
    <t>LC08_035024_20180821</t>
  </si>
  <si>
    <t>LC08_035024_20180906</t>
  </si>
  <si>
    <t>LC08_035024_20181024</t>
  </si>
  <si>
    <t>LC08_035025_20180226</t>
  </si>
  <si>
    <t>LC08_035025_20180415</t>
  </si>
  <si>
    <t>LC08_035025_20180501</t>
  </si>
  <si>
    <t>LC08_035025_20180618</t>
  </si>
  <si>
    <t>LC08_035025_20180720</t>
  </si>
  <si>
    <t>LC08_035025_20180821</t>
  </si>
  <si>
    <t>LC08_035025_20180906</t>
  </si>
  <si>
    <t>LC08_035025_20181024</t>
  </si>
  <si>
    <t>LC08_035026_20180314</t>
  </si>
  <si>
    <t>LC08_035026_20180415</t>
  </si>
  <si>
    <t>LC08_035026_20180720</t>
  </si>
  <si>
    <t>LC08_035026_20180821</t>
  </si>
  <si>
    <t>LC08_035026_20180906</t>
  </si>
  <si>
    <t>LC08_035026_20181024</t>
  </si>
  <si>
    <t>LC08_035026_20181211</t>
  </si>
  <si>
    <t>LC08_035027_20180210</t>
  </si>
  <si>
    <t>LC08_035027_20180314</t>
  </si>
  <si>
    <t>LC08_035027_20180415</t>
  </si>
  <si>
    <t>LC08_035027_20180602</t>
  </si>
  <si>
    <t>LC08_035027_20180704</t>
  </si>
  <si>
    <t>LC08_035027_20180720</t>
  </si>
  <si>
    <t>LC08_035027_20180805</t>
  </si>
  <si>
    <t>LC08_035027_20180821</t>
  </si>
  <si>
    <t>LC08_035027_20180906</t>
  </si>
  <si>
    <t>LC08_035027_20181024</t>
  </si>
  <si>
    <t>LC08_035027_20181211</t>
  </si>
  <si>
    <t>LC08_035028_20180210</t>
  </si>
  <si>
    <t>LC08_035028_20180314</t>
  </si>
  <si>
    <t>LC08_035028_20180415</t>
  </si>
  <si>
    <t>LC08_035028_20180602</t>
  </si>
  <si>
    <t>LC08_035028_20180704</t>
  </si>
  <si>
    <t>LC08_035028_20180720</t>
  </si>
  <si>
    <t>LC08_035028_20180906</t>
  </si>
  <si>
    <t>LC08_035028_20181024</t>
  </si>
  <si>
    <t>LC08_035028_20181109</t>
  </si>
  <si>
    <t>LC08_035028_20181211</t>
  </si>
  <si>
    <t>LC08_035029_20180210</t>
  </si>
  <si>
    <t>LC08_035029_20180314</t>
  </si>
  <si>
    <t>LC08_035029_20180415</t>
  </si>
  <si>
    <t>LC08_035029_20180602</t>
  </si>
  <si>
    <t>LC08_035029_20180704</t>
  </si>
  <si>
    <t>LC08_035029_20180720</t>
  </si>
  <si>
    <t>LC08_035029_20180906</t>
  </si>
  <si>
    <t>LC08_035029_20181024</t>
  </si>
  <si>
    <t>LC08_035029_20181109</t>
  </si>
  <si>
    <t>LC08_035029_20181125</t>
  </si>
  <si>
    <t>LC08_035029_20181211</t>
  </si>
  <si>
    <t>LC08_035030_20180210</t>
  </si>
  <si>
    <t>LC08_035030_20180226</t>
  </si>
  <si>
    <t>LC08_035030_20180314</t>
  </si>
  <si>
    <t>LC08_035030_20180330</t>
  </si>
  <si>
    <t>LC08_035030_20180517</t>
  </si>
  <si>
    <t>LC08_035030_20180602</t>
  </si>
  <si>
    <t>LC08_035030_20180704</t>
  </si>
  <si>
    <t>LC08_035030_20180720</t>
  </si>
  <si>
    <t>LC08_035030_20180906</t>
  </si>
  <si>
    <t>LC08_035030_20180922</t>
  </si>
  <si>
    <t>LC08_035030_20181024</t>
  </si>
  <si>
    <t>LC08_035030_20181109</t>
  </si>
  <si>
    <t>LC08_035030_20181125</t>
  </si>
  <si>
    <t>LC08_035030_20181211</t>
  </si>
  <si>
    <t>LC08_035031_20180517</t>
  </si>
  <si>
    <t>LC08_035031_20180602</t>
  </si>
  <si>
    <t>LC08_035031_20180704</t>
  </si>
  <si>
    <t>LC08_035031_20180720</t>
  </si>
  <si>
    <t>LC08_035031_20180922</t>
  </si>
  <si>
    <t>LC08_035031_20181024</t>
  </si>
  <si>
    <t>LC08_035031_20181109</t>
  </si>
  <si>
    <t>LC08_035031_20181125</t>
  </si>
  <si>
    <t>LC08_035031_20181211</t>
  </si>
  <si>
    <t>LC08_035032_20180226</t>
  </si>
  <si>
    <t>LC08_035032_20180415</t>
  </si>
  <si>
    <t>LC08_035032_20180517</t>
  </si>
  <si>
    <t>LC08_035032_20180602</t>
  </si>
  <si>
    <t>LC08_035032_20180618</t>
  </si>
  <si>
    <t>LC08_035032_20180704</t>
  </si>
  <si>
    <t>LC08_035032_20180805</t>
  </si>
  <si>
    <t>LC08_035032_20180922</t>
  </si>
  <si>
    <t>LC08_035032_20181109</t>
  </si>
  <si>
    <t>LC08_035032_20181211</t>
  </si>
  <si>
    <t>LC08_035033_20180226</t>
  </si>
  <si>
    <t>LC08_035033_20180330</t>
  </si>
  <si>
    <t>LC08_035033_20180415</t>
  </si>
  <si>
    <t>LC08_035033_20180517</t>
  </si>
  <si>
    <t>LC08_035033_20180602</t>
  </si>
  <si>
    <t>LC08_035033_20180618</t>
  </si>
  <si>
    <t>LC08_035033_20180704</t>
  </si>
  <si>
    <t>LC08_035033_20180805</t>
  </si>
  <si>
    <t>LC08_035033_20180922</t>
  </si>
  <si>
    <t>LC08_035033_20181125</t>
  </si>
  <si>
    <t>LC08_035033_20181211</t>
  </si>
  <si>
    <t>LC08_035033_20181227</t>
  </si>
  <si>
    <t>LC08_035034_20180226</t>
  </si>
  <si>
    <t>LC08_035034_20180314</t>
  </si>
  <si>
    <t>LC08_035034_20180330</t>
  </si>
  <si>
    <t>LC08_035034_20180415</t>
  </si>
  <si>
    <t>LC08_035034_20180517</t>
  </si>
  <si>
    <t>LC08_035034_20180602</t>
  </si>
  <si>
    <t>LC08_035034_20180618</t>
  </si>
  <si>
    <t>LC08_035034_20180704</t>
  </si>
  <si>
    <t>LC08_035034_20180805</t>
  </si>
  <si>
    <t>LC08_035034_20180922</t>
  </si>
  <si>
    <t>LC08_035034_20181109</t>
  </si>
  <si>
    <t>LC08_035034_20181125</t>
  </si>
  <si>
    <t>LC08_035035_20180109</t>
  </si>
  <si>
    <t>LC08_035035_20180226</t>
  </si>
  <si>
    <t>LC08_035035_20180314</t>
  </si>
  <si>
    <t>LC08_035035_20180415</t>
  </si>
  <si>
    <t>LC08_035035_20180501</t>
  </si>
  <si>
    <t>LC08_035035_20180517</t>
  </si>
  <si>
    <t>LC08_035035_20180602</t>
  </si>
  <si>
    <t>LC08_035035_20180618</t>
  </si>
  <si>
    <t>LC08_035035_20180704</t>
  </si>
  <si>
    <t>LC08_035035_20180720</t>
  </si>
  <si>
    <t>LC08_035035_20180805</t>
  </si>
  <si>
    <t>LC08_035035_20180906</t>
  </si>
  <si>
    <t>LC08_035035_20180922</t>
  </si>
  <si>
    <t>LC08_035035_20181109</t>
  </si>
  <si>
    <t>LC08_035035_20181125</t>
  </si>
  <si>
    <t>LC08_035036_20180125</t>
  </si>
  <si>
    <t>LC08_035036_20180210</t>
  </si>
  <si>
    <t>LC08_035036_20180226</t>
  </si>
  <si>
    <t>LC08_035036_20180314</t>
  </si>
  <si>
    <t>LC08_035036_20180330</t>
  </si>
  <si>
    <t>LC08_035036_20180415</t>
  </si>
  <si>
    <t>LC08_035036_20180501</t>
  </si>
  <si>
    <t>LC08_035036_20180517</t>
  </si>
  <si>
    <t>LC08_035036_20180602</t>
  </si>
  <si>
    <t>LC08_035036_20180618</t>
  </si>
  <si>
    <t>LC08_035036_20180720</t>
  </si>
  <si>
    <t>LC08_035036_20180805</t>
  </si>
  <si>
    <t>LC08_035036_20180906</t>
  </si>
  <si>
    <t>LC08_035036_20180922</t>
  </si>
  <si>
    <t>LC08_035036_20181109</t>
  </si>
  <si>
    <t>LC08_035036_20181125</t>
  </si>
  <si>
    <t>LC08_035037_20180125</t>
  </si>
  <si>
    <t>LC08_035037_20180210</t>
  </si>
  <si>
    <t>LC08_035037_20180226</t>
  </si>
  <si>
    <t>LC08_035037_20180330</t>
  </si>
  <si>
    <t>LC08_035037_20180415</t>
  </si>
  <si>
    <t>LC08_035037_20180501</t>
  </si>
  <si>
    <t>LC08_035037_20180517</t>
  </si>
  <si>
    <t>LC08_035037_20180602</t>
  </si>
  <si>
    <t>LC08_035037_20180618</t>
  </si>
  <si>
    <t>LC08_035037_20180720</t>
  </si>
  <si>
    <t>LC08_035037_20180805</t>
  </si>
  <si>
    <t>LC08_035037_20180821</t>
  </si>
  <si>
    <t>LC08_035037_20180906</t>
  </si>
  <si>
    <t>LC08_035037_20180922</t>
  </si>
  <si>
    <t>LC08_035037_20181024</t>
  </si>
  <si>
    <t>LC08_035037_20181109</t>
  </si>
  <si>
    <t>LC08_035037_20181125</t>
  </si>
  <si>
    <t>LC08_035038_20180125</t>
  </si>
  <si>
    <t>LC08_035038_20180210</t>
  </si>
  <si>
    <t>LC08_035038_20180226</t>
  </si>
  <si>
    <t>LC08_035038_20180330</t>
  </si>
  <si>
    <t>LC08_035038_20180415</t>
  </si>
  <si>
    <t>LC08_035038_20180501</t>
  </si>
  <si>
    <t>LC08_035038_20180517</t>
  </si>
  <si>
    <t>LC08_035038_20180602</t>
  </si>
  <si>
    <t>LC08_035038_20180618</t>
  </si>
  <si>
    <t>LC08_035038_20180704</t>
  </si>
  <si>
    <t>LC08_035038_20180805</t>
  </si>
  <si>
    <t>LC08_035038_20180906</t>
  </si>
  <si>
    <t>LC08_035038_20180922</t>
  </si>
  <si>
    <t>LC08_035038_20181109</t>
  </si>
  <si>
    <t>LC08_035038_20181125</t>
  </si>
  <si>
    <t>LC08_035038_20181227</t>
  </si>
  <si>
    <t>LC08_035039_20180125</t>
  </si>
  <si>
    <t>LC08_035039_20180210</t>
  </si>
  <si>
    <t>LC08_035039_20180226</t>
  </si>
  <si>
    <t>LC08_035039_20180330</t>
  </si>
  <si>
    <t>LC08_035039_20180415</t>
  </si>
  <si>
    <t>LC08_035039_20180501</t>
  </si>
  <si>
    <t>LC08_035039_20180517</t>
  </si>
  <si>
    <t>LC08_035039_20180602</t>
  </si>
  <si>
    <t>LC08_035039_20180618</t>
  </si>
  <si>
    <t>LC08_035039_20180704</t>
  </si>
  <si>
    <t>LC08_035039_20180805</t>
  </si>
  <si>
    <t>LC08_035039_20180906</t>
  </si>
  <si>
    <t>LC08_035039_20180922</t>
  </si>
  <si>
    <t>LC08_035039_20181024</t>
  </si>
  <si>
    <t>LC08_035039_20181109</t>
  </si>
  <si>
    <t>LC08_035039_20181125</t>
  </si>
  <si>
    <t>LC08_035039_20181227</t>
  </si>
  <si>
    <t>LC08_035040_20180125</t>
  </si>
  <si>
    <t>LC08_035040_20180210</t>
  </si>
  <si>
    <t>LC08_035040_20180330</t>
  </si>
  <si>
    <t>LC08_035040_20180415</t>
  </si>
  <si>
    <t>LC08_035040_20180501</t>
  </si>
  <si>
    <t>LC08_035040_20180517</t>
  </si>
  <si>
    <t>LC08_035040_20180602</t>
  </si>
  <si>
    <t>LC08_035040_20180618</t>
  </si>
  <si>
    <t>LC08_035040_20180704</t>
  </si>
  <si>
    <t>LC08_035040_20180720</t>
  </si>
  <si>
    <t>LC08_035040_20180805</t>
  </si>
  <si>
    <t>LC08_035040_20180821</t>
  </si>
  <si>
    <t>LC08_035040_20180906</t>
  </si>
  <si>
    <t>LC08_035040_20180922</t>
  </si>
  <si>
    <t>LC08_035040_20181024</t>
  </si>
  <si>
    <t>LC08_035040_20181109</t>
  </si>
  <si>
    <t>LC08_035040_20181227</t>
  </si>
  <si>
    <t>LC08_035041_20180125</t>
  </si>
  <si>
    <t>LC08_035041_20180210</t>
  </si>
  <si>
    <t>LC08_035041_20180330</t>
  </si>
  <si>
    <t>LC08_035041_20180415</t>
  </si>
  <si>
    <t>LC08_035041_20180501</t>
  </si>
  <si>
    <t>LC08_035041_20180517</t>
  </si>
  <si>
    <t>LC08_035041_20180602</t>
  </si>
  <si>
    <t>LC08_035041_20180618</t>
  </si>
  <si>
    <t>LC08_035041_20180704</t>
  </si>
  <si>
    <t>LC08_035041_20180720</t>
  </si>
  <si>
    <t>LC08_035041_20180805</t>
  </si>
  <si>
    <t>LC08_035041_20180821</t>
  </si>
  <si>
    <t>LC08_035041_20180906</t>
  </si>
  <si>
    <t>LC08_035041_20180922</t>
  </si>
  <si>
    <t>LC08_035041_20181024</t>
  </si>
  <si>
    <t>LC08_035041_20181109</t>
  </si>
  <si>
    <t>LC08_035041_20181125</t>
  </si>
  <si>
    <t>LC08_035041_20181227</t>
  </si>
  <si>
    <t>LC08_035042_20180125</t>
  </si>
  <si>
    <t>LC08_035042_20180210</t>
  </si>
  <si>
    <t>LC08_035042_20180226</t>
  </si>
  <si>
    <t>LC08_035042_20180330</t>
  </si>
  <si>
    <t>LC08_035042_20180415</t>
  </si>
  <si>
    <t>LC08_035042_20180501</t>
  </si>
  <si>
    <t>LC08_035042_20180517</t>
  </si>
  <si>
    <t>LC08_035042_20180618</t>
  </si>
  <si>
    <t>LC08_035042_20180720</t>
  </si>
  <si>
    <t>LC08_035042_20180805</t>
  </si>
  <si>
    <t>LC08_035042_20180821</t>
  </si>
  <si>
    <t>LC08_035042_20180906</t>
  </si>
  <si>
    <t>LC08_035042_20181024</t>
  </si>
  <si>
    <t>LC08_035042_20181109</t>
  </si>
  <si>
    <t>LC08_035042_20181125</t>
  </si>
  <si>
    <t>LC08_035042_20181227</t>
  </si>
  <si>
    <t>LC08_035043_20180109</t>
  </si>
  <si>
    <t>LC08_035043_20180125</t>
  </si>
  <si>
    <t>LC08_035043_20180210</t>
  </si>
  <si>
    <t>LC08_035043_20180330</t>
  </si>
  <si>
    <t>LC08_035043_20180415</t>
  </si>
  <si>
    <t>LC08_035043_20180501</t>
  </si>
  <si>
    <t>LC08_035043_20180517</t>
  </si>
  <si>
    <t>LC08_035043_20180618</t>
  </si>
  <si>
    <t>LC08_035043_20180704</t>
  </si>
  <si>
    <t>LC08_035043_20180720</t>
  </si>
  <si>
    <t>LC08_035043_20180805</t>
  </si>
  <si>
    <t>LC08_035043_20180821</t>
  </si>
  <si>
    <t>LC08_035043_20180922</t>
  </si>
  <si>
    <t>LC08_035043_20181125</t>
  </si>
  <si>
    <t>LC08_035043_20181227</t>
  </si>
  <si>
    <t>LC08_036004_20180913</t>
  </si>
  <si>
    <t>LC08_036005_20180913</t>
  </si>
  <si>
    <t>LC08_036006_20180406</t>
  </si>
  <si>
    <t>LC08_036006_20180609</t>
  </si>
  <si>
    <t>LC08_036006_20180727</t>
  </si>
  <si>
    <t>LC08_036007_20180321</t>
  </si>
  <si>
    <t>LC08_036007_20180406</t>
  </si>
  <si>
    <t>LC08_036007_20180422</t>
  </si>
  <si>
    <t>LC08_036007_20180609</t>
  </si>
  <si>
    <t>LC08_036008_20180321</t>
  </si>
  <si>
    <t>LC08_036008_20180406</t>
  </si>
  <si>
    <t>LC08_036008_20180422</t>
  </si>
  <si>
    <t>LC08_036009_20180321</t>
  </si>
  <si>
    <t>LC08_036009_20180406</t>
  </si>
  <si>
    <t>LC08_036009_20180422</t>
  </si>
  <si>
    <t>LC08_036009_20180711</t>
  </si>
  <si>
    <t>LC08_036009_20180828</t>
  </si>
  <si>
    <t>LC08_036010_20180609</t>
  </si>
  <si>
    <t>LC08_036010_20180711</t>
  </si>
  <si>
    <t>LC08_036010_20180828</t>
  </si>
  <si>
    <t>LC08_036011_20180321</t>
  </si>
  <si>
    <t>LC08_036011_20180406</t>
  </si>
  <si>
    <t>LC08_036011_20180422</t>
  </si>
  <si>
    <t>LC08_036011_20180609</t>
  </si>
  <si>
    <t>LC08_036011_20180711</t>
  </si>
  <si>
    <t>LC08_036011_20180828</t>
  </si>
  <si>
    <t>LC08_036012_20180406</t>
  </si>
  <si>
    <t>LC08_036012_20180609</t>
  </si>
  <si>
    <t>LC08_036012_20180711</t>
  </si>
  <si>
    <t>LC08_036012_20180727</t>
  </si>
  <si>
    <t>LC08_036012_20180828</t>
  </si>
  <si>
    <t>LC08_036013_20180305</t>
  </si>
  <si>
    <t>LC08_036013_20180609</t>
  </si>
  <si>
    <t>LC08_036013_20180727</t>
  </si>
  <si>
    <t>LC08_036014_20180609</t>
  </si>
  <si>
    <t>LC08_036014_20180727</t>
  </si>
  <si>
    <t>LC08_036015_20180422</t>
  </si>
  <si>
    <t>LC08_036015_20180711</t>
  </si>
  <si>
    <t>LC08_036015_20180727</t>
  </si>
  <si>
    <t>LC08_036016_20180321</t>
  </si>
  <si>
    <t>LC08_036016_20180422</t>
  </si>
  <si>
    <t>LC08_036016_20180711</t>
  </si>
  <si>
    <t>LC08_036016_20180727</t>
  </si>
  <si>
    <t>LC08_036016_20180828</t>
  </si>
  <si>
    <t>LC08_036017_20180217</t>
  </si>
  <si>
    <t>LC08_036017_20180321</t>
  </si>
  <si>
    <t>LC08_036017_20180609</t>
  </si>
  <si>
    <t>LC08_036017_20180711</t>
  </si>
  <si>
    <t>LC08_036017_20180727</t>
  </si>
  <si>
    <t>LC08_036018_20180217</t>
  </si>
  <si>
    <t>LC08_036018_20180406</t>
  </si>
  <si>
    <t>LC08_036018_20180609</t>
  </si>
  <si>
    <t>LC08_036018_20180727</t>
  </si>
  <si>
    <t>LC08_036019_20180217</t>
  </si>
  <si>
    <t>LC08_036019_20180609</t>
  </si>
  <si>
    <t>LC08_036019_20180625</t>
  </si>
  <si>
    <t>LC08_036019_20180727</t>
  </si>
  <si>
    <t>LC08_036020_20180406</t>
  </si>
  <si>
    <t>LC08_036020_20180625</t>
  </si>
  <si>
    <t>LC08_036020_20180727</t>
  </si>
  <si>
    <t>LC08_036021_20180201</t>
  </si>
  <si>
    <t>LC08_036021_20180406</t>
  </si>
  <si>
    <t>LC08_036021_20180625</t>
  </si>
  <si>
    <t>LC08_036021_20180727</t>
  </si>
  <si>
    <t>LC08_036021_20181116</t>
  </si>
  <si>
    <t>LC08_036022_20180201</t>
  </si>
  <si>
    <t>LC08_036022_20180406</t>
  </si>
  <si>
    <t>LC08_036022_20180625</t>
  </si>
  <si>
    <t>LC08_036022_20180727</t>
  </si>
  <si>
    <t>LC08_036022_20181116</t>
  </si>
  <si>
    <t>LC08_036023_20180116</t>
  </si>
  <si>
    <t>LC08_036023_20180406</t>
  </si>
  <si>
    <t>LC08_036023_20180625</t>
  </si>
  <si>
    <t>LC08_036023_20180727</t>
  </si>
  <si>
    <t>LC08_036023_20181015</t>
  </si>
  <si>
    <t>LC08_036023_20181116</t>
  </si>
  <si>
    <t>LC08_036024_20180116</t>
  </si>
  <si>
    <t>LC08_036024_20180406</t>
  </si>
  <si>
    <t>LC08_036024_20180422</t>
  </si>
  <si>
    <t>LC08_036024_20180625</t>
  </si>
  <si>
    <t>LC08_036024_20180727</t>
  </si>
  <si>
    <t>LC08_036025_20180116</t>
  </si>
  <si>
    <t>LC08_036025_20180201</t>
  </si>
  <si>
    <t>LC08_036025_20180321</t>
  </si>
  <si>
    <t>LC08_036025_20180406</t>
  </si>
  <si>
    <t>LC08_036025_20180422</t>
  </si>
  <si>
    <t>LC08_036025_20180609</t>
  </si>
  <si>
    <t>LC08_036025_20180625</t>
  </si>
  <si>
    <t>LC08_036025_20180812</t>
  </si>
  <si>
    <t>LC08_036025_20181031</t>
  </si>
  <si>
    <t>LC08_036026_20180217</t>
  </si>
  <si>
    <t>LC08_036026_20180321</t>
  </si>
  <si>
    <t>LC08_036026_20180406</t>
  </si>
  <si>
    <t>LC08_036026_20180422</t>
  </si>
  <si>
    <t>LC08_036026_20180609</t>
  </si>
  <si>
    <t>LC08_036026_20180625</t>
  </si>
  <si>
    <t>LC08_036026_20180711</t>
  </si>
  <si>
    <t>LC08_036026_20180812</t>
  </si>
  <si>
    <t>LC08_036026_20181015</t>
  </si>
  <si>
    <t>LC08_036027_20180116</t>
  </si>
  <si>
    <t>LC08_036027_20180321</t>
  </si>
  <si>
    <t>LC08_036027_20180422</t>
  </si>
  <si>
    <t>LC08_036027_20180524</t>
  </si>
  <si>
    <t>LC08_036027_20180609</t>
  </si>
  <si>
    <t>LC08_036027_20180625</t>
  </si>
  <si>
    <t>LC08_036027_20180711</t>
  </si>
  <si>
    <t>LC08_036027_20180812</t>
  </si>
  <si>
    <t>LC08_036028_20180116</t>
  </si>
  <si>
    <t>LC08_036028_20180321</t>
  </si>
  <si>
    <t>LC08_036028_20180406</t>
  </si>
  <si>
    <t>LC08_036028_20180422</t>
  </si>
  <si>
    <t>LC08_036028_20180524</t>
  </si>
  <si>
    <t>LC08_036028_20180609</t>
  </si>
  <si>
    <t>LC08_036028_20180625</t>
  </si>
  <si>
    <t>LC08_036028_20180711</t>
  </si>
  <si>
    <t>LC08_036028_20180812</t>
  </si>
  <si>
    <t>LC08_036028_20180828</t>
  </si>
  <si>
    <t>LC08_036028_20181218</t>
  </si>
  <si>
    <t>LC08_036029_20180116</t>
  </si>
  <si>
    <t>LC08_036029_20180201</t>
  </si>
  <si>
    <t>LC08_036029_20180217</t>
  </si>
  <si>
    <t>LC08_036029_20180321</t>
  </si>
  <si>
    <t>LC08_036029_20180406</t>
  </si>
  <si>
    <t>LC08_036029_20180422</t>
  </si>
  <si>
    <t>LC08_036029_20180524</t>
  </si>
  <si>
    <t>LC08_036029_20180609</t>
  </si>
  <si>
    <t>LC08_036029_20180625</t>
  </si>
  <si>
    <t>LC08_036029_20180812</t>
  </si>
  <si>
    <t>LC08_036029_20180828</t>
  </si>
  <si>
    <t>LC08_036029_20180913</t>
  </si>
  <si>
    <t>LC08_036029_20181218</t>
  </si>
  <si>
    <t>LC08_036030_20180116</t>
  </si>
  <si>
    <t>LC08_036030_20180201</t>
  </si>
  <si>
    <t>LC08_036030_20180217</t>
  </si>
  <si>
    <t>LC08_036030_20180305</t>
  </si>
  <si>
    <t>LC08_036030_20180321</t>
  </si>
  <si>
    <t>LC08_036030_20180422</t>
  </si>
  <si>
    <t>LC08_036030_20180524</t>
  </si>
  <si>
    <t>LC08_036030_20180609</t>
  </si>
  <si>
    <t>LC08_036030_20180625</t>
  </si>
  <si>
    <t>LC08_036030_20180727</t>
  </si>
  <si>
    <t>LC08_036030_20180812</t>
  </si>
  <si>
    <t>LC08_036030_20180828</t>
  </si>
  <si>
    <t>LC08_036030_20180913</t>
  </si>
  <si>
    <t>LC08_036030_20181031</t>
  </si>
  <si>
    <t>LC08_036030_20181218</t>
  </si>
  <si>
    <t>LC08_036031_20180116</t>
  </si>
  <si>
    <t>LC08_036031_20180422</t>
  </si>
  <si>
    <t>LC08_036031_20180524</t>
  </si>
  <si>
    <t>LC08_036031_20180609</t>
  </si>
  <si>
    <t>LC08_036031_20180625</t>
  </si>
  <si>
    <t>LC08_036031_20180727</t>
  </si>
  <si>
    <t>LC08_036031_20180812</t>
  </si>
  <si>
    <t>LC08_036031_20180828</t>
  </si>
  <si>
    <t>LC08_036031_20180913</t>
  </si>
  <si>
    <t>LC08_036031_20181015</t>
  </si>
  <si>
    <t>LC08_036031_20181031</t>
  </si>
  <si>
    <t>LC08_036031_20181202</t>
  </si>
  <si>
    <t>LC08_036032_20180116</t>
  </si>
  <si>
    <t>LC08_036032_20180217</t>
  </si>
  <si>
    <t>LC08_036032_20180305</t>
  </si>
  <si>
    <t>LC08_036032_20180422</t>
  </si>
  <si>
    <t>LC08_036032_20180524</t>
  </si>
  <si>
    <t>LC08_036032_20180609</t>
  </si>
  <si>
    <t>LC08_036032_20180625</t>
  </si>
  <si>
    <t>LC08_036032_20180711</t>
  </si>
  <si>
    <t>LC08_036032_20180727</t>
  </si>
  <si>
    <t>LC08_036032_20180812</t>
  </si>
  <si>
    <t>LC08_036032_20180828</t>
  </si>
  <si>
    <t>LC08_036032_20180913</t>
  </si>
  <si>
    <t>LC08_036032_20181015</t>
  </si>
  <si>
    <t>LC08_036032_20181031</t>
  </si>
  <si>
    <t>LC08_036032_20181116</t>
  </si>
  <si>
    <t>LC08_036032_20181218</t>
  </si>
  <si>
    <t>LC08_036033_20180116</t>
  </si>
  <si>
    <t>LC08_036033_20180217</t>
  </si>
  <si>
    <t>LC08_036033_20180305</t>
  </si>
  <si>
    <t>LC08_036033_20180422</t>
  </si>
  <si>
    <t>LC08_036033_20180524</t>
  </si>
  <si>
    <t>LC08_036033_20180609</t>
  </si>
  <si>
    <t>LC08_036033_20180625</t>
  </si>
  <si>
    <t>LC08_036033_20180711</t>
  </si>
  <si>
    <t>LC08_036033_20180727</t>
  </si>
  <si>
    <t>LC08_036033_20180812</t>
  </si>
  <si>
    <t>LC08_036033_20180828</t>
  </si>
  <si>
    <t>LC08_036033_20180913</t>
  </si>
  <si>
    <t>LC08_036033_20180929</t>
  </si>
  <si>
    <t>LC08_036033_20181015</t>
  </si>
  <si>
    <t>LC08_036033_20181031</t>
  </si>
  <si>
    <t>LC08_036033_20181116</t>
  </si>
  <si>
    <t>LC08_036033_20181218</t>
  </si>
  <si>
    <t>LC08_036034_20180116</t>
  </si>
  <si>
    <t>LC08_036034_20180217</t>
  </si>
  <si>
    <t>LC08_036034_20180305</t>
  </si>
  <si>
    <t>LC08_036034_20180422</t>
  </si>
  <si>
    <t>LC08_036034_20180524</t>
  </si>
  <si>
    <t>LC08_036034_20180609</t>
  </si>
  <si>
    <t>LC08_036034_20180625</t>
  </si>
  <si>
    <t>LC08_036034_20180711</t>
  </si>
  <si>
    <t>LC08_036034_20180727</t>
  </si>
  <si>
    <t>LC08_036034_20180812</t>
  </si>
  <si>
    <t>LC08_036034_20180828</t>
  </si>
  <si>
    <t>LC08_036034_20180913</t>
  </si>
  <si>
    <t>LC08_036034_20180929</t>
  </si>
  <si>
    <t>LC08_036034_20181031</t>
  </si>
  <si>
    <t>LC08_036034_20181116</t>
  </si>
  <si>
    <t>LC08_036034_20181218</t>
  </si>
  <si>
    <t>LC08_036035_20180116</t>
  </si>
  <si>
    <t>LC08_036035_20180201</t>
  </si>
  <si>
    <t>LC08_036035_20180422</t>
  </si>
  <si>
    <t>LC08_036035_20180524</t>
  </si>
  <si>
    <t>LC08_036035_20180609</t>
  </si>
  <si>
    <t>LC08_036035_20180625</t>
  </si>
  <si>
    <t>LC08_036035_20180711</t>
  </si>
  <si>
    <t>LC08_036035_20180727</t>
  </si>
  <si>
    <t>LC08_036035_20180812</t>
  </si>
  <si>
    <t>LC08_036035_20180828</t>
  </si>
  <si>
    <t>LC08_036035_20180913</t>
  </si>
  <si>
    <t>LC08_036035_20180929</t>
  </si>
  <si>
    <t>LC08_036035_20181015</t>
  </si>
  <si>
    <t>LC08_036035_20181031</t>
  </si>
  <si>
    <t>LC08_036035_20181116</t>
  </si>
  <si>
    <t>LC08_036035_20181202</t>
  </si>
  <si>
    <t>LC08_036035_20181218</t>
  </si>
  <si>
    <t>LC08_036036_20180116</t>
  </si>
  <si>
    <t>LC08_036036_20180201</t>
  </si>
  <si>
    <t>LC08_036036_20180217</t>
  </si>
  <si>
    <t>LC08_036036_20180305</t>
  </si>
  <si>
    <t>LC08_036036_20180321</t>
  </si>
  <si>
    <t>LC08_036036_20180406</t>
  </si>
  <si>
    <t>LC08_036036_20180422</t>
  </si>
  <si>
    <t>LC08_036036_20180524</t>
  </si>
  <si>
    <t>LC08_036036_20180609</t>
  </si>
  <si>
    <t>LC08_036036_20180625</t>
  </si>
  <si>
    <t>LC08_036036_20180727</t>
  </si>
  <si>
    <t>LC08_036036_20180812</t>
  </si>
  <si>
    <t>LC08_036036_20180828</t>
  </si>
  <si>
    <t>LC08_036036_20180913</t>
  </si>
  <si>
    <t>LC08_036036_20180929</t>
  </si>
  <si>
    <t>LC08_036036_20181031</t>
  </si>
  <si>
    <t>LC08_036036_20181116</t>
  </si>
  <si>
    <t>LC08_036036_20181218</t>
  </si>
  <si>
    <t>LC08_036037_20180116</t>
  </si>
  <si>
    <t>LC08_036037_20180201</t>
  </si>
  <si>
    <t>LC08_036037_20180217</t>
  </si>
  <si>
    <t>LC08_036037_20180305</t>
  </si>
  <si>
    <t>LC08_036037_20180406</t>
  </si>
  <si>
    <t>LC08_036037_20180422</t>
  </si>
  <si>
    <t>LC08_036037_20180524</t>
  </si>
  <si>
    <t>LC08_036037_20180609</t>
  </si>
  <si>
    <t>LC08_036037_20180625</t>
  </si>
  <si>
    <t>LC08_036037_20180727</t>
  </si>
  <si>
    <t>LC08_036037_20180812</t>
  </si>
  <si>
    <t>LC08_036037_20180828</t>
  </si>
  <si>
    <t>LC08_036037_20180913</t>
  </si>
  <si>
    <t>LC08_036037_20180929</t>
  </si>
  <si>
    <t>LC08_036037_20181015</t>
  </si>
  <si>
    <t>LC08_036037_20181031</t>
  </si>
  <si>
    <t>LC08_036037_20181116</t>
  </si>
  <si>
    <t>LC08_036037_20181218</t>
  </si>
  <si>
    <t>LC08_036038_20180116</t>
  </si>
  <si>
    <t>LC08_036038_20180201</t>
  </si>
  <si>
    <t>LC08_036038_20180305</t>
  </si>
  <si>
    <t>LC08_036038_20180321</t>
  </si>
  <si>
    <t>LC08_036038_20180406</t>
  </si>
  <si>
    <t>LC08_036038_20180422</t>
  </si>
  <si>
    <t>LC08_036038_20180524</t>
  </si>
  <si>
    <t>LC08_036038_20180609</t>
  </si>
  <si>
    <t>LC08_036038_20180625</t>
  </si>
  <si>
    <t>LC08_036038_20180727</t>
  </si>
  <si>
    <t>LC08_036038_20180812</t>
  </si>
  <si>
    <t>LC08_036038_20180828</t>
  </si>
  <si>
    <t>LC08_036038_20180913</t>
  </si>
  <si>
    <t>LC08_036038_20180929</t>
  </si>
  <si>
    <t>LC08_036038_20181015</t>
  </si>
  <si>
    <t>LC08_036038_20181031</t>
  </si>
  <si>
    <t>LC08_036038_20181116</t>
  </si>
  <si>
    <t>LC08_036038_20181218</t>
  </si>
  <si>
    <t>LC08_036039_20180116</t>
  </si>
  <si>
    <t>LC08_036039_20180201</t>
  </si>
  <si>
    <t>LC08_036039_20180305</t>
  </si>
  <si>
    <t>LC08_036039_20180321</t>
  </si>
  <si>
    <t>LC08_036039_20180422</t>
  </si>
  <si>
    <t>LC08_036039_20180524</t>
  </si>
  <si>
    <t>LC08_036039_20180609</t>
  </si>
  <si>
    <t>LC08_036039_20180625</t>
  </si>
  <si>
    <t>LC08_036039_20180727</t>
  </si>
  <si>
    <t>LC08_036039_20180812</t>
  </si>
  <si>
    <t>LC08_036039_20180828</t>
  </si>
  <si>
    <t>LC08_036039_20180913</t>
  </si>
  <si>
    <t>LC08_036039_20180929</t>
  </si>
  <si>
    <t>LC08_036039_20181015</t>
  </si>
  <si>
    <t>LC08_036039_20181031</t>
  </si>
  <si>
    <t>LC08_036039_20181116</t>
  </si>
  <si>
    <t>LC08_036039_20181218</t>
  </si>
  <si>
    <t>LC08_036040_20180116</t>
  </si>
  <si>
    <t>LC08_036040_20180321</t>
  </si>
  <si>
    <t>LC08_036040_20180406</t>
  </si>
  <si>
    <t>LC08_036040_20180422</t>
  </si>
  <si>
    <t>LC08_036040_20180524</t>
  </si>
  <si>
    <t>LC08_036040_20180609</t>
  </si>
  <si>
    <t>LC08_036040_20180625</t>
  </si>
  <si>
    <t>LC08_036040_20180711</t>
  </si>
  <si>
    <t>LC08_036040_20180812</t>
  </si>
  <si>
    <t>LC08_036040_20180828</t>
  </si>
  <si>
    <t>LC08_036040_20180913</t>
  </si>
  <si>
    <t>LC08_036040_20181031</t>
  </si>
  <si>
    <t>LC08_036040_20181116</t>
  </si>
  <si>
    <t>LC08_036040_20181202</t>
  </si>
  <si>
    <t>LC08_036040_20181218</t>
  </si>
  <si>
    <t>LC08_036041_20180116</t>
  </si>
  <si>
    <t>LC08_036041_20180321</t>
  </si>
  <si>
    <t>LC08_036041_20180406</t>
  </si>
  <si>
    <t>LC08_036041_20180422</t>
  </si>
  <si>
    <t>LC08_036041_20180524</t>
  </si>
  <si>
    <t>LC08_036041_20180609</t>
  </si>
  <si>
    <t>LC08_036041_20180625</t>
  </si>
  <si>
    <t>LC08_036041_20180711</t>
  </si>
  <si>
    <t>LC08_036041_20180812</t>
  </si>
  <si>
    <t>LC08_036041_20180828</t>
  </si>
  <si>
    <t>LC08_036041_20180913</t>
  </si>
  <si>
    <t>LC08_036041_20181015</t>
  </si>
  <si>
    <t>LC08_036041_20181031</t>
  </si>
  <si>
    <t>LC08_036041_20181116</t>
  </si>
  <si>
    <t>LC08_036041_20181202</t>
  </si>
  <si>
    <t>LC08_036041_20181218</t>
  </si>
  <si>
    <t>LC08_036042_20180116</t>
  </si>
  <si>
    <t>LC08_036042_20180321</t>
  </si>
  <si>
    <t>LC08_036042_20180406</t>
  </si>
  <si>
    <t>LC08_036042_20180422</t>
  </si>
  <si>
    <t>LC08_036042_20180524</t>
  </si>
  <si>
    <t>LC08_036042_20180609</t>
  </si>
  <si>
    <t>LC08_036042_20180625</t>
  </si>
  <si>
    <t>LC08_036042_20180711</t>
  </si>
  <si>
    <t>LC08_036042_20180812</t>
  </si>
  <si>
    <t>LC08_036042_20180828</t>
  </si>
  <si>
    <t>LC08_036042_20180913</t>
  </si>
  <si>
    <t>LC08_036042_20181031</t>
  </si>
  <si>
    <t>LC08_036042_20181202</t>
  </si>
  <si>
    <t>LC08_036042_20181218</t>
  </si>
  <si>
    <t>LC08_036043_20180116</t>
  </si>
  <si>
    <t>LC08_036043_20180321</t>
  </si>
  <si>
    <t>LC08_036043_20180406</t>
  </si>
  <si>
    <t>LC08_036043_20180422</t>
  </si>
  <si>
    <t>LC08_036043_20180524</t>
  </si>
  <si>
    <t>LC08_036043_20180812</t>
  </si>
  <si>
    <t>LC08_036043_20180913</t>
  </si>
  <si>
    <t>LC08_036043_20181015</t>
  </si>
  <si>
    <t>LC08_036043_20181218</t>
  </si>
  <si>
    <t>LC08_037004_20180328</t>
  </si>
  <si>
    <t>LC08_037004_20180515</t>
  </si>
  <si>
    <t>LC08_037004_20180718</t>
  </si>
  <si>
    <t>LC08_037005_20180328</t>
  </si>
  <si>
    <t>LC08_037005_20180515</t>
  </si>
  <si>
    <t>LC08_037006_20180328</t>
  </si>
  <si>
    <t>LC08_037006_20180515</t>
  </si>
  <si>
    <t>LC08_037007_20180328</t>
  </si>
  <si>
    <t>LC08_037007_20180702</t>
  </si>
  <si>
    <t>LC08_037007_20180920</t>
  </si>
  <si>
    <t>LC08_037008_20180328</t>
  </si>
  <si>
    <t>LC08_037008_20180429</t>
  </si>
  <si>
    <t>LC08_037008_20180515</t>
  </si>
  <si>
    <t>LC08_037008_20180702</t>
  </si>
  <si>
    <t>LC08_037009_20180312</t>
  </si>
  <si>
    <t>LC08_037009_20180328</t>
  </si>
  <si>
    <t>LC08_037009_20180429</t>
  </si>
  <si>
    <t>LC08_037009_20180702</t>
  </si>
  <si>
    <t>LC08_037010_20180328</t>
  </si>
  <si>
    <t>LC08_037010_20180515</t>
  </si>
  <si>
    <t>LC08_037010_20180702</t>
  </si>
  <si>
    <t>LC08_037011_20180328</t>
  </si>
  <si>
    <t>LC08_037011_20180413</t>
  </si>
  <si>
    <t>LC08_037011_20180515</t>
  </si>
  <si>
    <t>LC08_037011_20180803</t>
  </si>
  <si>
    <t>LC08_037012_20180803</t>
  </si>
  <si>
    <t>LC08_037012_20180920</t>
  </si>
  <si>
    <t>LC08_037013_20180702</t>
  </si>
  <si>
    <t>LC08_037013_20180920</t>
  </si>
  <si>
    <t>LC08_037014_20180702</t>
  </si>
  <si>
    <t>LC08_037015_20180515</t>
  </si>
  <si>
    <t>LC08_037015_20180531</t>
  </si>
  <si>
    <t>LC08_037015_20180702</t>
  </si>
  <si>
    <t>LC08_037015_20181022</t>
  </si>
  <si>
    <t>LC08_037016_20180224</t>
  </si>
  <si>
    <t>LC08_037016_20180413</t>
  </si>
  <si>
    <t>LC08_037016_20181022</t>
  </si>
  <si>
    <t>LC08_037017_20180224</t>
  </si>
  <si>
    <t>LC08_037017_20180413</t>
  </si>
  <si>
    <t>LC08_037017_20180429</t>
  </si>
  <si>
    <t>LC08_037017_20180702</t>
  </si>
  <si>
    <t>LC08_037017_20181022</t>
  </si>
  <si>
    <t>LC08_037018_20180413</t>
  </si>
  <si>
    <t>LC08_037018_20180429</t>
  </si>
  <si>
    <t>LC08_037018_20180515</t>
  </si>
  <si>
    <t>LC08_037018_20180531</t>
  </si>
  <si>
    <t>LC08_037018_20180803</t>
  </si>
  <si>
    <t>LC08_037018_20181022</t>
  </si>
  <si>
    <t>LC08_037019_20180208</t>
  </si>
  <si>
    <t>LC08_037019_20180413</t>
  </si>
  <si>
    <t>LC08_037019_20180531</t>
  </si>
  <si>
    <t>LC08_037019_20180803</t>
  </si>
  <si>
    <t>LC08_037020_20180413</t>
  </si>
  <si>
    <t>LC08_037020_20180803</t>
  </si>
  <si>
    <t>LC08_037021_20180312</t>
  </si>
  <si>
    <t>LC08_037021_20180413</t>
  </si>
  <si>
    <t>LC08_037021_20181022</t>
  </si>
  <si>
    <t>LC08_037022_20180208</t>
  </si>
  <si>
    <t>LC08_037022_20180312</t>
  </si>
  <si>
    <t>LC08_037022_20180328</t>
  </si>
  <si>
    <t>LC08_037022_20180413</t>
  </si>
  <si>
    <t>LC08_037022_20181022</t>
  </si>
  <si>
    <t>LC08_037023_20180312</t>
  </si>
  <si>
    <t>LC08_037023_20180328</t>
  </si>
  <si>
    <t>LC08_037023_20180515</t>
  </si>
  <si>
    <t>LC08_037023_20180819</t>
  </si>
  <si>
    <t>LC08_037023_20181022</t>
  </si>
  <si>
    <t>LC08_037024_20180107</t>
  </si>
  <si>
    <t>LC08_037024_20180312</t>
  </si>
  <si>
    <t>LC08_037024_20180328</t>
  </si>
  <si>
    <t>LC08_037024_20180702</t>
  </si>
  <si>
    <t>LC08_037024_20180803</t>
  </si>
  <si>
    <t>LC08_037024_20180819</t>
  </si>
  <si>
    <t>LC08_037024_20181006</t>
  </si>
  <si>
    <t>LC08_037024_20181022</t>
  </si>
  <si>
    <t>LC08_037025_20180107</t>
  </si>
  <si>
    <t>LC08_037025_20180123</t>
  </si>
  <si>
    <t>LC08_037025_20180515</t>
  </si>
  <si>
    <t>LC08_037025_20180702</t>
  </si>
  <si>
    <t>LC08_037025_20180803</t>
  </si>
  <si>
    <t>LC08_037025_20180819</t>
  </si>
  <si>
    <t>LC08_037025_20181022</t>
  </si>
  <si>
    <t>LC08_037025_20181209</t>
  </si>
  <si>
    <t>LC08_037026_20180107</t>
  </si>
  <si>
    <t>LC08_037026_20180123</t>
  </si>
  <si>
    <t>LC08_037026_20180312</t>
  </si>
  <si>
    <t>LC08_037026_20180515</t>
  </si>
  <si>
    <t>LC08_037026_20180702</t>
  </si>
  <si>
    <t>LC08_037026_20180803</t>
  </si>
  <si>
    <t>LC08_037026_20180819</t>
  </si>
  <si>
    <t>LC08_037026_20181022</t>
  </si>
  <si>
    <t>LC08_037026_20181209</t>
  </si>
  <si>
    <t>LC08_037027_20180123</t>
  </si>
  <si>
    <t>LC08_037027_20180224</t>
  </si>
  <si>
    <t>LC08_037027_20180718</t>
  </si>
  <si>
    <t>LC08_037027_20180803</t>
  </si>
  <si>
    <t>LC08_037027_20181022</t>
  </si>
  <si>
    <t>LC08_037027_20181209</t>
  </si>
  <si>
    <t>LC08_037028_20180107</t>
  </si>
  <si>
    <t>LC08_037028_20180123</t>
  </si>
  <si>
    <t>LC08_037028_20180224</t>
  </si>
  <si>
    <t>LC08_037028_20180312</t>
  </si>
  <si>
    <t>LC08_037028_20180515</t>
  </si>
  <si>
    <t>LC08_037028_20180702</t>
  </si>
  <si>
    <t>LC08_037028_20180718</t>
  </si>
  <si>
    <t>LC08_037028_20180803</t>
  </si>
  <si>
    <t>LC08_037028_20180904</t>
  </si>
  <si>
    <t>LC08_037028_20181022</t>
  </si>
  <si>
    <t>LC08_037028_20181209</t>
  </si>
  <si>
    <t>LC08_037029_20180107</t>
  </si>
  <si>
    <t>LC08_037029_20180312</t>
  </si>
  <si>
    <t>LC08_037029_20180515</t>
  </si>
  <si>
    <t>LC08_037029_20180702</t>
  </si>
  <si>
    <t>LC08_037029_20180718</t>
  </si>
  <si>
    <t>LC08_037029_20180803</t>
  </si>
  <si>
    <t>LC08_037029_20180819</t>
  </si>
  <si>
    <t>LC08_037029_20180904</t>
  </si>
  <si>
    <t>LC08_037029_20181022</t>
  </si>
  <si>
    <t>LC08_037029_20181209</t>
  </si>
  <si>
    <t>LC08_037030_20180107</t>
  </si>
  <si>
    <t>LC08_037030_20180123</t>
  </si>
  <si>
    <t>LC08_037030_20180312</t>
  </si>
  <si>
    <t>LC08_037030_20180515</t>
  </si>
  <si>
    <t>LC08_037030_20180531</t>
  </si>
  <si>
    <t>LC08_037030_20180702</t>
  </si>
  <si>
    <t>LC08_037030_20180718</t>
  </si>
  <si>
    <t>LC08_037030_20180803</t>
  </si>
  <si>
    <t>LC08_037030_20180819</t>
  </si>
  <si>
    <t>LC08_037030_20180904</t>
  </si>
  <si>
    <t>LC08_037030_20180920</t>
  </si>
  <si>
    <t>LC08_037030_20181022</t>
  </si>
  <si>
    <t>LC08_037030_20181209</t>
  </si>
  <si>
    <t>LC08_037031_20180123</t>
  </si>
  <si>
    <t>LC08_037031_20180312</t>
  </si>
  <si>
    <t>LC08_037031_20180515</t>
  </si>
  <si>
    <t>LC08_037031_20180531</t>
  </si>
  <si>
    <t>LC08_037031_20180702</t>
  </si>
  <si>
    <t>LC08_037031_20180718</t>
  </si>
  <si>
    <t>LC08_037031_20180803</t>
  </si>
  <si>
    <t>LC08_037031_20180819</t>
  </si>
  <si>
    <t>LC08_037031_20180904</t>
  </si>
  <si>
    <t>LC08_037031_20180920</t>
  </si>
  <si>
    <t>LC08_037031_20181022</t>
  </si>
  <si>
    <t>LC08_037031_20181107</t>
  </si>
  <si>
    <t>LC08_037031_20181209</t>
  </si>
  <si>
    <t>LC08_037032_20180107</t>
  </si>
  <si>
    <t>LC08_037032_20180123</t>
  </si>
  <si>
    <t>LC08_037032_20180312</t>
  </si>
  <si>
    <t>LC08_037032_20180515</t>
  </si>
  <si>
    <t>LC08_037032_20180702</t>
  </si>
  <si>
    <t>LC08_037032_20180718</t>
  </si>
  <si>
    <t>LC08_037032_20180803</t>
  </si>
  <si>
    <t>LC08_037032_20180819</t>
  </si>
  <si>
    <t>LC08_037032_20180904</t>
  </si>
  <si>
    <t>LC08_037032_20180920</t>
  </si>
  <si>
    <t>LC08_037032_20181022</t>
  </si>
  <si>
    <t>LC08_037032_20181107</t>
  </si>
  <si>
    <t>LC08_037032_20181209</t>
  </si>
  <si>
    <t>LC08_037033_20180107</t>
  </si>
  <si>
    <t>LC08_037033_20180123</t>
  </si>
  <si>
    <t>LC08_037033_20180208</t>
  </si>
  <si>
    <t>LC08_037033_20180312</t>
  </si>
  <si>
    <t>LC08_037033_20180328</t>
  </si>
  <si>
    <t>LC08_037033_20180515</t>
  </si>
  <si>
    <t>LC08_037033_20180531</t>
  </si>
  <si>
    <t>LC08_037033_20180702</t>
  </si>
  <si>
    <t>LC08_037033_20180718</t>
  </si>
  <si>
    <t>LC08_037033_20180803</t>
  </si>
  <si>
    <t>LC08_037033_20180819</t>
  </si>
  <si>
    <t>LC08_037033_20180904</t>
  </si>
  <si>
    <t>LC08_037033_20180920</t>
  </si>
  <si>
    <t>LC08_037033_20181107</t>
  </si>
  <si>
    <t>LC08_037033_20181123</t>
  </si>
  <si>
    <t>LC08_037033_20181209</t>
  </si>
  <si>
    <t>LC08_037034_20180107</t>
  </si>
  <si>
    <t>LC08_037034_20180123</t>
  </si>
  <si>
    <t>LC08_037034_20180208</t>
  </si>
  <si>
    <t>LC08_037034_20180224</t>
  </si>
  <si>
    <t>LC08_037034_20180328</t>
  </si>
  <si>
    <t>LC08_037034_20180413</t>
  </si>
  <si>
    <t>LC08_037034_20180515</t>
  </si>
  <si>
    <t>LC08_037034_20180531</t>
  </si>
  <si>
    <t>LC08_037034_20180702</t>
  </si>
  <si>
    <t>LC08_037034_20180718</t>
  </si>
  <si>
    <t>LC08_037034_20180803</t>
  </si>
  <si>
    <t>LC08_037034_20180819</t>
  </si>
  <si>
    <t>LC08_037034_20180920</t>
  </si>
  <si>
    <t>LC08_037034_20181107</t>
  </si>
  <si>
    <t>LC08_037034_20181123</t>
  </si>
  <si>
    <t>LC08_037034_20181209</t>
  </si>
  <si>
    <t>LC08_037035_20180107</t>
  </si>
  <si>
    <t>LC08_037035_20180123</t>
  </si>
  <si>
    <t>LC08_037035_20180208</t>
  </si>
  <si>
    <t>LC08_037035_20180224</t>
  </si>
  <si>
    <t>LC08_037035_20180328</t>
  </si>
  <si>
    <t>LC08_037035_20180413</t>
  </si>
  <si>
    <t>LC08_037035_20180429</t>
  </si>
  <si>
    <t>LC08_037035_20180515</t>
  </si>
  <si>
    <t>LC08_037035_20180531</t>
  </si>
  <si>
    <t>LC08_037035_20180702</t>
  </si>
  <si>
    <t>LC08_037035_20180718</t>
  </si>
  <si>
    <t>LC08_037035_20180803</t>
  </si>
  <si>
    <t>LC08_037035_20180819</t>
  </si>
  <si>
    <t>LC08_037035_20180920</t>
  </si>
  <si>
    <t>LC08_037035_20181107</t>
  </si>
  <si>
    <t>LC08_037035_20181123</t>
  </si>
  <si>
    <t>LC08_037035_20181209</t>
  </si>
  <si>
    <t>LC08_037036_20180107</t>
  </si>
  <si>
    <t>LC08_037036_20180123</t>
  </si>
  <si>
    <t>LC08_037036_20180208</t>
  </si>
  <si>
    <t>LC08_037036_20180224</t>
  </si>
  <si>
    <t>LC08_037036_20180328</t>
  </si>
  <si>
    <t>LC08_037036_20180413</t>
  </si>
  <si>
    <t>LC08_037036_20180429</t>
  </si>
  <si>
    <t>LC08_037036_20180515</t>
  </si>
  <si>
    <t>LC08_037036_20180531</t>
  </si>
  <si>
    <t>LC08_037036_20180702</t>
  </si>
  <si>
    <t>LC08_037036_20180718</t>
  </si>
  <si>
    <t>LC08_037036_20180803</t>
  </si>
  <si>
    <t>LC08_037036_20180819</t>
  </si>
  <si>
    <t>LC08_037036_20180904</t>
  </si>
  <si>
    <t>LC08_037036_20180920</t>
  </si>
  <si>
    <t>LC08_037036_20181107</t>
  </si>
  <si>
    <t>LC08_037036_20181123</t>
  </si>
  <si>
    <t>LC08_037036_20181209</t>
  </si>
  <si>
    <t>LC08_037037_20180123</t>
  </si>
  <si>
    <t>LC08_037037_20180208</t>
  </si>
  <si>
    <t>LC08_037037_20180224</t>
  </si>
  <si>
    <t>LC08_037037_20180312</t>
  </si>
  <si>
    <t>LC08_037037_20180328</t>
  </si>
  <si>
    <t>LC08_037037_20180413</t>
  </si>
  <si>
    <t>LC08_037037_20180429</t>
  </si>
  <si>
    <t>LC08_037037_20180515</t>
  </si>
  <si>
    <t>LC08_037037_20180531</t>
  </si>
  <si>
    <t>LC08_037037_20180702</t>
  </si>
  <si>
    <t>LC08_037037_20180718</t>
  </si>
  <si>
    <t>LC08_037037_20180803</t>
  </si>
  <si>
    <t>LC08_037037_20180819</t>
  </si>
  <si>
    <t>LC08_037037_20180920</t>
  </si>
  <si>
    <t>LC08_037037_20181006</t>
  </si>
  <si>
    <t>LC08_037037_20181107</t>
  </si>
  <si>
    <t>LC08_037037_20181123</t>
  </si>
  <si>
    <t>LC08_037037_20181209</t>
  </si>
  <si>
    <t>LC08_037037_20181225</t>
  </si>
  <si>
    <t>LC08_037038_20180123</t>
  </si>
  <si>
    <t>LC08_037038_20180208</t>
  </si>
  <si>
    <t>LC08_037038_20180224</t>
  </si>
  <si>
    <t>LC08_037038_20180328</t>
  </si>
  <si>
    <t>LC08_037038_20180413</t>
  </si>
  <si>
    <t>LC08_037038_20180429</t>
  </si>
  <si>
    <t>LC08_037038_20180515</t>
  </si>
  <si>
    <t>LC08_037038_20180531</t>
  </si>
  <si>
    <t>LC08_037038_20180702</t>
  </si>
  <si>
    <t>LC08_037038_20180718</t>
  </si>
  <si>
    <t>LC08_037038_20180803</t>
  </si>
  <si>
    <t>LC08_037038_20180819</t>
  </si>
  <si>
    <t>LC08_037038_20180920</t>
  </si>
  <si>
    <t>LC08_037038_20181006</t>
  </si>
  <si>
    <t>LC08_037038_20181107</t>
  </si>
  <si>
    <t>LC08_037038_20181123</t>
  </si>
  <si>
    <t>LC08_037038_20181209</t>
  </si>
  <si>
    <t>LC08_037038_20181225</t>
  </si>
  <si>
    <t>LC08_037039_20180123</t>
  </si>
  <si>
    <t>LC08_037039_20180208</t>
  </si>
  <si>
    <t>LC08_037039_20180224</t>
  </si>
  <si>
    <t>LC08_037039_20180328</t>
  </si>
  <si>
    <t>LC08_037039_20180413</t>
  </si>
  <si>
    <t>LC08_037039_20180515</t>
  </si>
  <si>
    <t>LC08_037039_20180531</t>
  </si>
  <si>
    <t>LC08_037039_20180702</t>
  </si>
  <si>
    <t>LC08_037039_20180718</t>
  </si>
  <si>
    <t>LC08_037039_20180803</t>
  </si>
  <si>
    <t>LC08_037039_20180819</t>
  </si>
  <si>
    <t>LC08_037039_20180904</t>
  </si>
  <si>
    <t>LC08_037039_20180920</t>
  </si>
  <si>
    <t>LC08_037039_20181006</t>
  </si>
  <si>
    <t>LC08_037039_20181022</t>
  </si>
  <si>
    <t>LC08_037039_20181107</t>
  </si>
  <si>
    <t>LC08_037039_20181209</t>
  </si>
  <si>
    <t>LC08_037039_20181225</t>
  </si>
  <si>
    <t>LC08_037040_20180123</t>
  </si>
  <si>
    <t>LC08_037040_20180208</t>
  </si>
  <si>
    <t>LC08_037040_20180224</t>
  </si>
  <si>
    <t>LC08_037040_20180312</t>
  </si>
  <si>
    <t>LC08_037040_20180328</t>
  </si>
  <si>
    <t>LC08_037040_20180413</t>
  </si>
  <si>
    <t>LC08_037040_20180429</t>
  </si>
  <si>
    <t>LC08_037040_20180515</t>
  </si>
  <si>
    <t>LC08_037040_20180616</t>
  </si>
  <si>
    <t>LC08_037040_20180702</t>
  </si>
  <si>
    <t>LC08_037040_20180803</t>
  </si>
  <si>
    <t>LC08_037040_20180819</t>
  </si>
  <si>
    <t>LC08_037040_20180920</t>
  </si>
  <si>
    <t>LC08_037040_20181006</t>
  </si>
  <si>
    <t>LC08_037040_20181107</t>
  </si>
  <si>
    <t>LC08_037040_20181209</t>
  </si>
  <si>
    <t>LC08_037041_20180123</t>
  </si>
  <si>
    <t>LC08_037041_20180208</t>
  </si>
  <si>
    <t>LC08_037041_20180224</t>
  </si>
  <si>
    <t>LC08_037041_20180312</t>
  </si>
  <si>
    <t>LC08_037041_20180328</t>
  </si>
  <si>
    <t>LC08_037041_20180413</t>
  </si>
  <si>
    <t>LC08_037041_20180429</t>
  </si>
  <si>
    <t>LC08_037041_20180515</t>
  </si>
  <si>
    <t>LC08_037041_20180616</t>
  </si>
  <si>
    <t>LC08_037041_20180803</t>
  </si>
  <si>
    <t>LC08_037041_20180904</t>
  </si>
  <si>
    <t>LC08_037041_20180920</t>
  </si>
  <si>
    <t>LC08_037041_20181209</t>
  </si>
  <si>
    <t>LC08_038004_20180404</t>
  </si>
  <si>
    <t>LC08_038004_20180522</t>
  </si>
  <si>
    <t>LC08_038004_20180607</t>
  </si>
  <si>
    <t>LC08_038004_20180623</t>
  </si>
  <si>
    <t>LC08_038004_20180725</t>
  </si>
  <si>
    <t>LC08_038004_20180911</t>
  </si>
  <si>
    <t>LC08_038005_20180404</t>
  </si>
  <si>
    <t>LC08_038005_20180420</t>
  </si>
  <si>
    <t>LC08_038005_20180522</t>
  </si>
  <si>
    <t>LC08_038005_20180607</t>
  </si>
  <si>
    <t>LC08_038006_20180404</t>
  </si>
  <si>
    <t>LC08_038006_20180420</t>
  </si>
  <si>
    <t>LC08_038006_20180522</t>
  </si>
  <si>
    <t>LC08_038006_20180607</t>
  </si>
  <si>
    <t>LC08_038006_20180911</t>
  </si>
  <si>
    <t>LC08_038007_20180319</t>
  </si>
  <si>
    <t>LC08_038007_20180404</t>
  </si>
  <si>
    <t>LC08_038007_20180420</t>
  </si>
  <si>
    <t>LC08_038007_20180607</t>
  </si>
  <si>
    <t>LC08_038008_20180319</t>
  </si>
  <si>
    <t>LC08_038008_20180404</t>
  </si>
  <si>
    <t>LC08_038008_20180506</t>
  </si>
  <si>
    <t>LC08_038008_20180927</t>
  </si>
  <si>
    <t>LC08_038009_20180319</t>
  </si>
  <si>
    <t>LC08_038009_20180404</t>
  </si>
  <si>
    <t>LC08_038010_20180319</t>
  </si>
  <si>
    <t>LC08_038010_20180404</t>
  </si>
  <si>
    <t>LC08_038010_20180522</t>
  </si>
  <si>
    <t>LC08_038010_20180607</t>
  </si>
  <si>
    <t>LC08_038010_20180927</t>
  </si>
  <si>
    <t>LC08_038011_20180607</t>
  </si>
  <si>
    <t>LC08_038011_20180927</t>
  </si>
  <si>
    <t>LC08_038012_20180607</t>
  </si>
  <si>
    <t>LC08_038013_20180607</t>
  </si>
  <si>
    <t>LC08_038013_20180623</t>
  </si>
  <si>
    <t>LC08_038013_20180725</t>
  </si>
  <si>
    <t>LC08_038014_20180607</t>
  </si>
  <si>
    <t>LC08_038014_20180623</t>
  </si>
  <si>
    <t>LC08_038014_20180709</t>
  </si>
  <si>
    <t>LC08_038015_20180623</t>
  </si>
  <si>
    <t>LC08_038015_20180709</t>
  </si>
  <si>
    <t>LC08_038015_20180725</t>
  </si>
  <si>
    <t>LC08_038016_20180420</t>
  </si>
  <si>
    <t>LC08_038016_20180506</t>
  </si>
  <si>
    <t>LC08_038016_20180522</t>
  </si>
  <si>
    <t>LC08_038016_20180623</t>
  </si>
  <si>
    <t>LC08_038016_20180709</t>
  </si>
  <si>
    <t>LC08_038016_20180725</t>
  </si>
  <si>
    <t>LC08_038017_20180623</t>
  </si>
  <si>
    <t>LC08_038017_20180709</t>
  </si>
  <si>
    <t>LC08_038017_20180725</t>
  </si>
  <si>
    <t>LC08_038018_20180319</t>
  </si>
  <si>
    <t>LC08_038018_20180506</t>
  </si>
  <si>
    <t>LC08_038018_20180522</t>
  </si>
  <si>
    <t>LC08_038018_20180623</t>
  </si>
  <si>
    <t>LC08_038018_20180709</t>
  </si>
  <si>
    <t>LC08_038018_20180725</t>
  </si>
  <si>
    <t>LC08_038018_20180810</t>
  </si>
  <si>
    <t>LC08_038019_20180303</t>
  </si>
  <si>
    <t>LC08_038019_20180319</t>
  </si>
  <si>
    <t>LC08_038019_20180506</t>
  </si>
  <si>
    <t>LC08_038019_20180522</t>
  </si>
  <si>
    <t>LC08_038019_20180623</t>
  </si>
  <si>
    <t>LC08_038019_20180709</t>
  </si>
  <si>
    <t>LC08_038019_20180725</t>
  </si>
  <si>
    <t>LC08_038020_20180319</t>
  </si>
  <si>
    <t>LC08_038020_20180506</t>
  </si>
  <si>
    <t>LC08_038020_20180522</t>
  </si>
  <si>
    <t>LC08_038020_20180709</t>
  </si>
  <si>
    <t>LC08_038020_20180725</t>
  </si>
  <si>
    <t>LC08_038021_20180215</t>
  </si>
  <si>
    <t>LC08_038021_20180319</t>
  </si>
  <si>
    <t>LC08_038021_20180506</t>
  </si>
  <si>
    <t>LC08_038021_20180522</t>
  </si>
  <si>
    <t>LC08_038021_20180607</t>
  </si>
  <si>
    <t>LC08_038021_20180709</t>
  </si>
  <si>
    <t>LC08_038021_20180810</t>
  </si>
  <si>
    <t>LC08_038022_20180215</t>
  </si>
  <si>
    <t>LC08_038022_20180319</t>
  </si>
  <si>
    <t>LC08_038022_20180404</t>
  </si>
  <si>
    <t>LC08_038022_20180506</t>
  </si>
  <si>
    <t>LC08_038022_20180522</t>
  </si>
  <si>
    <t>LC08_038022_20180607</t>
  </si>
  <si>
    <t>LC08_038022_20180810</t>
  </si>
  <si>
    <t>LC08_038023_20180114</t>
  </si>
  <si>
    <t>LC08_038023_20180215</t>
  </si>
  <si>
    <t>LC08_038023_20180404</t>
  </si>
  <si>
    <t>LC08_038023_20180420</t>
  </si>
  <si>
    <t>LC08_038023_20180506</t>
  </si>
  <si>
    <t>LC08_038023_20180522</t>
  </si>
  <si>
    <t>LC08_038023_20180607</t>
  </si>
  <si>
    <t>LC08_038023_20180810</t>
  </si>
  <si>
    <t>LC08_038024_20180114</t>
  </si>
  <si>
    <t>LC08_038024_20180404</t>
  </si>
  <si>
    <t>LC08_038024_20180420</t>
  </si>
  <si>
    <t>LC08_038024_20180506</t>
  </si>
  <si>
    <t>LC08_038024_20180522</t>
  </si>
  <si>
    <t>LC08_038024_20180607</t>
  </si>
  <si>
    <t>LC08_038024_20180810</t>
  </si>
  <si>
    <t>LC08_038025_20180215</t>
  </si>
  <si>
    <t>LC08_038025_20180404</t>
  </si>
  <si>
    <t>LC08_038025_20180420</t>
  </si>
  <si>
    <t>LC08_038025_20180506</t>
  </si>
  <si>
    <t>LC08_038025_20180522</t>
  </si>
  <si>
    <t>LC08_038025_20180607</t>
  </si>
  <si>
    <t>LC08_038025_20180709</t>
  </si>
  <si>
    <t>LC08_038025_20180810</t>
  </si>
  <si>
    <t>LC08_038025_20181029</t>
  </si>
  <si>
    <t>LC08_038025_20181130</t>
  </si>
  <si>
    <t>LC08_038026_20180130</t>
  </si>
  <si>
    <t>LC08_038026_20180215</t>
  </si>
  <si>
    <t>LC08_038026_20180404</t>
  </si>
  <si>
    <t>LC08_038026_20180420</t>
  </si>
  <si>
    <t>LC08_038026_20180506</t>
  </si>
  <si>
    <t>LC08_038026_20180709</t>
  </si>
  <si>
    <t>LC08_038026_20180725</t>
  </si>
  <si>
    <t>LC08_038026_20180810</t>
  </si>
  <si>
    <t>LC08_038026_20180911</t>
  </si>
  <si>
    <t>LC08_038027_20180215</t>
  </si>
  <si>
    <t>LC08_038027_20180420</t>
  </si>
  <si>
    <t>LC08_038027_20180506</t>
  </si>
  <si>
    <t>LC08_038027_20180709</t>
  </si>
  <si>
    <t>LC08_038027_20180810</t>
  </si>
  <si>
    <t>LC08_038027_20180911</t>
  </si>
  <si>
    <t>LC08_038028_20180420</t>
  </si>
  <si>
    <t>LC08_038028_20180506</t>
  </si>
  <si>
    <t>LC08_038028_20180709</t>
  </si>
  <si>
    <t>LC08_038028_20180725</t>
  </si>
  <si>
    <t>LC08_038028_20180810</t>
  </si>
  <si>
    <t>LC08_038028_20180911</t>
  </si>
  <si>
    <t>LC08_038029_20180420</t>
  </si>
  <si>
    <t>LC08_038029_20180506</t>
  </si>
  <si>
    <t>LC08_038029_20180709</t>
  </si>
  <si>
    <t>LC08_038029_20180810</t>
  </si>
  <si>
    <t>LC08_038029_20180911</t>
  </si>
  <si>
    <t>LC08_038029_20181216</t>
  </si>
  <si>
    <t>LC08_038030_20180114</t>
  </si>
  <si>
    <t>LC08_038030_20180420</t>
  </si>
  <si>
    <t>LC08_038030_20180506</t>
  </si>
  <si>
    <t>LC08_038030_20180607</t>
  </si>
  <si>
    <t>LC08_038030_20180725</t>
  </si>
  <si>
    <t>LC08_038030_20180810</t>
  </si>
  <si>
    <t>LC08_038030_20180826</t>
  </si>
  <si>
    <t>LC08_038030_20180911</t>
  </si>
  <si>
    <t>LC08_038030_20180927</t>
  </si>
  <si>
    <t>LC08_038030_20181114</t>
  </si>
  <si>
    <t>LC08_038030_20181216</t>
  </si>
  <si>
    <t>LC08_038031_20180114</t>
  </si>
  <si>
    <t>LC08_038031_20180319</t>
  </si>
  <si>
    <t>LC08_038031_20180506</t>
  </si>
  <si>
    <t>LC08_038031_20180607</t>
  </si>
  <si>
    <t>LC08_038031_20180623</t>
  </si>
  <si>
    <t>LC08_038031_20180709</t>
  </si>
  <si>
    <t>LC08_038031_20180810</t>
  </si>
  <si>
    <t>LC08_038031_20180826</t>
  </si>
  <si>
    <t>LC08_038031_20180911</t>
  </si>
  <si>
    <t>LC08_038031_20180927</t>
  </si>
  <si>
    <t>LC08_038031_20181114</t>
  </si>
  <si>
    <t>LC08_038031_20181216</t>
  </si>
  <si>
    <t>LC08_038032_20180114</t>
  </si>
  <si>
    <t>LC08_038032_20180319</t>
  </si>
  <si>
    <t>LC08_038032_20180506</t>
  </si>
  <si>
    <t>LC08_038032_20180607</t>
  </si>
  <si>
    <t>LC08_038032_20180623</t>
  </si>
  <si>
    <t>LC08_038032_20180709</t>
  </si>
  <si>
    <t>LC08_038032_20180810</t>
  </si>
  <si>
    <t>LC08_038032_20180826</t>
  </si>
  <si>
    <t>LC08_038032_20180911</t>
  </si>
  <si>
    <t>LC08_038032_20180927</t>
  </si>
  <si>
    <t>LC08_038032_20181013</t>
  </si>
  <si>
    <t>LC08_038032_20181114</t>
  </si>
  <si>
    <t>LC08_038032_20181216</t>
  </si>
  <si>
    <t>LC08_038033_20180114</t>
  </si>
  <si>
    <t>LC08_038033_20180130</t>
  </si>
  <si>
    <t>LC08_038033_20180319</t>
  </si>
  <si>
    <t>LC08_038033_20180607</t>
  </si>
  <si>
    <t>LC08_038033_20180623</t>
  </si>
  <si>
    <t>LC08_038033_20180709</t>
  </si>
  <si>
    <t>LC08_038033_20180725</t>
  </si>
  <si>
    <t>LC08_038033_20180810</t>
  </si>
  <si>
    <t>LC08_038033_20180826</t>
  </si>
  <si>
    <t>LC08_038033_20180911</t>
  </si>
  <si>
    <t>LC08_038033_20180927</t>
  </si>
  <si>
    <t>LC08_038033_20181013</t>
  </si>
  <si>
    <t>LC08_038033_20181114</t>
  </si>
  <si>
    <t>LC08_038033_20181216</t>
  </si>
  <si>
    <t>LC08_038034_20180114</t>
  </si>
  <si>
    <t>LC08_038034_20180130</t>
  </si>
  <si>
    <t>LC08_038034_20180319</t>
  </si>
  <si>
    <t>LC08_038034_20180607</t>
  </si>
  <si>
    <t>LC08_038034_20180623</t>
  </si>
  <si>
    <t>LC08_038034_20180725</t>
  </si>
  <si>
    <t>LC08_038034_20180810</t>
  </si>
  <si>
    <t>LC08_038034_20180826</t>
  </si>
  <si>
    <t>LC08_038034_20180911</t>
  </si>
  <si>
    <t>LC08_038034_20180927</t>
  </si>
  <si>
    <t>LC08_038034_20181013</t>
  </si>
  <si>
    <t>LC08_038034_20181029</t>
  </si>
  <si>
    <t>LC08_038034_20181114</t>
  </si>
  <si>
    <t>LC08_038034_20181216</t>
  </si>
  <si>
    <t>LC08_038035_20180114</t>
  </si>
  <si>
    <t>LC08_038035_20180130</t>
  </si>
  <si>
    <t>LC08_038035_20180303</t>
  </si>
  <si>
    <t>LC08_038035_20180319</t>
  </si>
  <si>
    <t>LC08_038035_20180607</t>
  </si>
  <si>
    <t>LC08_038035_20180623</t>
  </si>
  <si>
    <t>LC08_038035_20180725</t>
  </si>
  <si>
    <t>LC08_038035_20180810</t>
  </si>
  <si>
    <t>LC08_038035_20180826</t>
  </si>
  <si>
    <t>LC08_038035_20180911</t>
  </si>
  <si>
    <t>LC08_038035_20180927</t>
  </si>
  <si>
    <t>LC08_038035_20181029</t>
  </si>
  <si>
    <t>LC08_038035_20181114</t>
  </si>
  <si>
    <t>LC08_038035_20181216</t>
  </si>
  <si>
    <t>LC08_038036_20180114</t>
  </si>
  <si>
    <t>LC08_038036_20180130</t>
  </si>
  <si>
    <t>LC08_038036_20180319</t>
  </si>
  <si>
    <t>LC08_038036_20180420</t>
  </si>
  <si>
    <t>LC08_038036_20180522</t>
  </si>
  <si>
    <t>LC08_038036_20180607</t>
  </si>
  <si>
    <t>LC08_038036_20180623</t>
  </si>
  <si>
    <t>LC08_038036_20180709</t>
  </si>
  <si>
    <t>LC08_038036_20180725</t>
  </si>
  <si>
    <t>LC08_038036_20180810</t>
  </si>
  <si>
    <t>LC08_038036_20180826</t>
  </si>
  <si>
    <t>LC08_038036_20180911</t>
  </si>
  <si>
    <t>LC08_038036_20181216</t>
  </si>
  <si>
    <t>LC08_038037_20180303</t>
  </si>
  <si>
    <t>LC08_038037_20180319</t>
  </si>
  <si>
    <t>LC08_038037_20180420</t>
  </si>
  <si>
    <t>LC08_038037_20180522</t>
  </si>
  <si>
    <t>LC08_038037_20180607</t>
  </si>
  <si>
    <t>LC08_038037_20180623</t>
  </si>
  <si>
    <t>LC08_038037_20180725</t>
  </si>
  <si>
    <t>LC08_038037_20180810</t>
  </si>
  <si>
    <t>LC08_038037_20180826</t>
  </si>
  <si>
    <t>LC08_038037_20180911</t>
  </si>
  <si>
    <t>LC08_038037_20180927</t>
  </si>
  <si>
    <t>LC08_038037_20181130</t>
  </si>
  <si>
    <t>LC08_038038_20180319</t>
  </si>
  <si>
    <t>LC08_038038_20180404</t>
  </si>
  <si>
    <t>LC08_038038_20180420</t>
  </si>
  <si>
    <t>LC08_038038_20180506</t>
  </si>
  <si>
    <t>LC08_038038_20180522</t>
  </si>
  <si>
    <t>LC08_038038_20180607</t>
  </si>
  <si>
    <t>LC08_038038_20180623</t>
  </si>
  <si>
    <t>LC08_038038_20180709</t>
  </si>
  <si>
    <t>LC08_038038_20180725</t>
  </si>
  <si>
    <t>LC08_038038_20180810</t>
  </si>
  <si>
    <t>LC08_038038_20180911</t>
  </si>
  <si>
    <t>LC08_038038_20180927</t>
  </si>
  <si>
    <t>LC08_038038_20181029</t>
  </si>
  <si>
    <t>LC08_038038_20181130</t>
  </si>
  <si>
    <t>LC08_038039_20180130</t>
  </si>
  <si>
    <t>LC08_038039_20180303</t>
  </si>
  <si>
    <t>LC08_038039_20180319</t>
  </si>
  <si>
    <t>LC08_038039_20180404</t>
  </si>
  <si>
    <t>LC08_038039_20180420</t>
  </si>
  <si>
    <t>LC08_038039_20180506</t>
  </si>
  <si>
    <t>LC08_038039_20180522</t>
  </si>
  <si>
    <t>LC08_038039_20180607</t>
  </si>
  <si>
    <t>LC08_038039_20180725</t>
  </si>
  <si>
    <t>LC08_038039_20180826</t>
  </si>
  <si>
    <t>LC08_038039_20180911</t>
  </si>
  <si>
    <t>LC08_038039_20180927</t>
  </si>
  <si>
    <t>LC08_038039_20181130</t>
  </si>
  <si>
    <t>LC08_038040_20180130</t>
  </si>
  <si>
    <t>LC08_038040_20180303</t>
  </si>
  <si>
    <t>LC08_038040_20180319</t>
  </si>
  <si>
    <t>LC08_038040_20180420</t>
  </si>
  <si>
    <t>LC08_038040_20180810</t>
  </si>
  <si>
    <t>LC08_038040_20180927</t>
  </si>
  <si>
    <t>LC08_038040_20181114</t>
  </si>
  <si>
    <t>LC08_038040_20181130</t>
  </si>
  <si>
    <t>LC08_038041_20180130</t>
  </si>
  <si>
    <t>LC08_038041_20180303</t>
  </si>
  <si>
    <t>LC08_038041_20180319</t>
  </si>
  <si>
    <t>LC08_038041_20180420</t>
  </si>
  <si>
    <t>LC08_038041_20180506</t>
  </si>
  <si>
    <t>LC08_038041_20180810</t>
  </si>
  <si>
    <t>LC08_038041_20180911</t>
  </si>
  <si>
    <t>LC08_038041_20180927</t>
  </si>
  <si>
    <t>LC08_038041_20181029</t>
  </si>
  <si>
    <t>LC08_038041_20181114</t>
  </si>
  <si>
    <t>LC08_038041_20181130</t>
  </si>
  <si>
    <t>LC08_039004_20180427</t>
  </si>
  <si>
    <t>LC08_039004_20180529</t>
  </si>
  <si>
    <t>LC08_039004_20180614</t>
  </si>
  <si>
    <t>LC08_039004_20180716</t>
  </si>
  <si>
    <t>LC08_039005_20180411</t>
  </si>
  <si>
    <t>LC08_039005_20180529</t>
  </si>
  <si>
    <t>LC08_039005_20180614</t>
  </si>
  <si>
    <t>LC08_039005_20180716</t>
  </si>
  <si>
    <t>LC08_039006_20180411</t>
  </si>
  <si>
    <t>LC08_039006_20180427</t>
  </si>
  <si>
    <t>LC08_039006_20180614</t>
  </si>
  <si>
    <t>LC08_039006_20180630</t>
  </si>
  <si>
    <t>LC08_039007_20180411</t>
  </si>
  <si>
    <t>LC08_039007_20180427</t>
  </si>
  <si>
    <t>LC08_039007_20180614</t>
  </si>
  <si>
    <t>LC08_039008_20180427</t>
  </si>
  <si>
    <t>LC08_039009_20180326</t>
  </si>
  <si>
    <t>LC08_039009_20180630</t>
  </si>
  <si>
    <t>LC08_039009_20180716</t>
  </si>
  <si>
    <t>LC08_039010_20180614</t>
  </si>
  <si>
    <t>LC08_039010_20180716</t>
  </si>
  <si>
    <t>LC08_039010_20180801</t>
  </si>
  <si>
    <t>LC08_039011_20180716</t>
  </si>
  <si>
    <t>LC08_039012_20180716</t>
  </si>
  <si>
    <t>LC08_039013_20180716</t>
  </si>
  <si>
    <t>LC08_039014_20180614</t>
  </si>
  <si>
    <t>LC08_039014_20180630</t>
  </si>
  <si>
    <t>LC08_039014_20180716</t>
  </si>
  <si>
    <t>LC08_039014_20180817</t>
  </si>
  <si>
    <t>LC08_039015_20180630</t>
  </si>
  <si>
    <t>LC08_039015_20180716</t>
  </si>
  <si>
    <t>LC08_039015_20180817</t>
  </si>
  <si>
    <t>LC08_039016_20180222</t>
  </si>
  <si>
    <t>LC08_039016_20180326</t>
  </si>
  <si>
    <t>LC08_039016_20180411</t>
  </si>
  <si>
    <t>LC08_039016_20180427</t>
  </si>
  <si>
    <t>LC08_039016_20180630</t>
  </si>
  <si>
    <t>LC08_039016_20180716</t>
  </si>
  <si>
    <t>LC08_039016_20180817</t>
  </si>
  <si>
    <t>LC08_039017_20180326</t>
  </si>
  <si>
    <t>LC08_039017_20180411</t>
  </si>
  <si>
    <t>LC08_039017_20180716</t>
  </si>
  <si>
    <t>LC08_039017_20180817</t>
  </si>
  <si>
    <t>LC08_039018_20180411</t>
  </si>
  <si>
    <t>LC08_039018_20180427</t>
  </si>
  <si>
    <t>LC08_039018_20180716</t>
  </si>
  <si>
    <t>LC08_039018_20180801</t>
  </si>
  <si>
    <t>LC08_039019_20180222</t>
  </si>
  <si>
    <t>LC08_039019_20180411</t>
  </si>
  <si>
    <t>LC08_039019_20180427</t>
  </si>
  <si>
    <t>LC08_039019_20180817</t>
  </si>
  <si>
    <t>LC08_039020_20180206</t>
  </si>
  <si>
    <t>LC08_039020_20180222</t>
  </si>
  <si>
    <t>LC08_039020_20180310</t>
  </si>
  <si>
    <t>LC08_039020_20180411</t>
  </si>
  <si>
    <t>LC08_039020_20180427</t>
  </si>
  <si>
    <t>LC08_039020_20180529</t>
  </si>
  <si>
    <t>LC08_039020_20180817</t>
  </si>
  <si>
    <t>LC08_039021_20180310</t>
  </si>
  <si>
    <t>LC08_039021_20180427</t>
  </si>
  <si>
    <t>LC08_039021_20180529</t>
  </si>
  <si>
    <t>LC08_039021_20180614</t>
  </si>
  <si>
    <t>LC08_039021_20180817</t>
  </si>
  <si>
    <t>LC08_039022_20180206</t>
  </si>
  <si>
    <t>LC08_039022_20180310</t>
  </si>
  <si>
    <t>LC08_039022_20180326</t>
  </si>
  <si>
    <t>LC08_039022_20180427</t>
  </si>
  <si>
    <t>LC08_039022_20180529</t>
  </si>
  <si>
    <t>LC08_039022_20180614</t>
  </si>
  <si>
    <t>LC08_039022_20180817</t>
  </si>
  <si>
    <t>LC08_039022_20180902</t>
  </si>
  <si>
    <t>LC08_039023_20180206</t>
  </si>
  <si>
    <t>LC08_039023_20180222</t>
  </si>
  <si>
    <t>LC08_039023_20180310</t>
  </si>
  <si>
    <t>LC08_039023_20180326</t>
  </si>
  <si>
    <t>LC08_039023_20180427</t>
  </si>
  <si>
    <t>LC08_039023_20180529</t>
  </si>
  <si>
    <t>LC08_039023_20180614</t>
  </si>
  <si>
    <t>LC08_039023_20180630</t>
  </si>
  <si>
    <t>LC08_039023_20180716</t>
  </si>
  <si>
    <t>LC08_039023_20180817</t>
  </si>
  <si>
    <t>LC08_039023_20180902</t>
  </si>
  <si>
    <t>LC08_039024_20180121</t>
  </si>
  <si>
    <t>LC08_039024_20180206</t>
  </si>
  <si>
    <t>LC08_039024_20180310</t>
  </si>
  <si>
    <t>LC08_039024_20180326</t>
  </si>
  <si>
    <t>LC08_039024_20180427</t>
  </si>
  <si>
    <t>LC08_039024_20180529</t>
  </si>
  <si>
    <t>LC08_039024_20180630</t>
  </si>
  <si>
    <t>LC08_039024_20180716</t>
  </si>
  <si>
    <t>LC08_039024_20180817</t>
  </si>
  <si>
    <t>LC08_039024_20181020</t>
  </si>
  <si>
    <t>LC08_039025_20180105</t>
  </si>
  <si>
    <t>LC08_039025_20180121</t>
  </si>
  <si>
    <t>LC08_039025_20180310</t>
  </si>
  <si>
    <t>LC08_039025_20180326</t>
  </si>
  <si>
    <t>LC08_039025_20180427</t>
  </si>
  <si>
    <t>LC08_039025_20180529</t>
  </si>
  <si>
    <t>LC08_039025_20180630</t>
  </si>
  <si>
    <t>LC08_039025_20180716</t>
  </si>
  <si>
    <t>LC08_039025_20180801</t>
  </si>
  <si>
    <t>LC08_039025_20180817</t>
  </si>
  <si>
    <t>LC08_039025_20181020</t>
  </si>
  <si>
    <t>LC08_039025_20181207</t>
  </si>
  <si>
    <t>LC08_039026_20180121</t>
  </si>
  <si>
    <t>LC08_039026_20180310</t>
  </si>
  <si>
    <t>LC08_039026_20180326</t>
  </si>
  <si>
    <t>LC08_039026_20180427</t>
  </si>
  <si>
    <t>LC08_039026_20180529</t>
  </si>
  <si>
    <t>LC08_039026_20180716</t>
  </si>
  <si>
    <t>LC08_039026_20180801</t>
  </si>
  <si>
    <t>LC08_039026_20180817</t>
  </si>
  <si>
    <t>LC08_039026_20180902</t>
  </si>
  <si>
    <t>LC08_039026_20181020</t>
  </si>
  <si>
    <t>LC08_039026_20181207</t>
  </si>
  <si>
    <t>LC08_039027_20180121</t>
  </si>
  <si>
    <t>LC08_039027_20180310</t>
  </si>
  <si>
    <t>LC08_039027_20180326</t>
  </si>
  <si>
    <t>LC08_039027_20180427</t>
  </si>
  <si>
    <t>LC08_039027_20180529</t>
  </si>
  <si>
    <t>LC08_039027_20180716</t>
  </si>
  <si>
    <t>LC08_039027_20180801</t>
  </si>
  <si>
    <t>LC08_039027_20180817</t>
  </si>
  <si>
    <t>LC08_039027_20180902</t>
  </si>
  <si>
    <t>LC08_039027_20181020</t>
  </si>
  <si>
    <t>LC08_039027_20181121</t>
  </si>
  <si>
    <t>LC08_039027_20181207</t>
  </si>
  <si>
    <t>LC08_039028_20180121</t>
  </si>
  <si>
    <t>LC08_039028_20180310</t>
  </si>
  <si>
    <t>LC08_039028_20180427</t>
  </si>
  <si>
    <t>LC08_039028_20180529</t>
  </si>
  <si>
    <t>LC08_039028_20180902</t>
  </si>
  <si>
    <t>LC08_039028_20180918</t>
  </si>
  <si>
    <t>LC08_039028_20181020</t>
  </si>
  <si>
    <t>LC08_039028_20181121</t>
  </si>
  <si>
    <t>LC08_039028_20181207</t>
  </si>
  <si>
    <t>LC08_039029_20180121</t>
  </si>
  <si>
    <t>LC08_039029_20180310</t>
  </si>
  <si>
    <t>LC08_039029_20180427</t>
  </si>
  <si>
    <t>LC08_039029_20180529</t>
  </si>
  <si>
    <t>LC08_039029_20180817</t>
  </si>
  <si>
    <t>LC08_039029_20180902</t>
  </si>
  <si>
    <t>LC08_039029_20180918</t>
  </si>
  <si>
    <t>LC08_039029_20181020</t>
  </si>
  <si>
    <t>LC08_039029_20181121</t>
  </si>
  <si>
    <t>LC08_039030_20180121</t>
  </si>
  <si>
    <t>LC08_039030_20180310</t>
  </si>
  <si>
    <t>LC08_039030_20180427</t>
  </si>
  <si>
    <t>LC08_039030_20180529</t>
  </si>
  <si>
    <t>LC08_039030_20180630</t>
  </si>
  <si>
    <t>LC08_039030_20180716</t>
  </si>
  <si>
    <t>LC08_039030_20180801</t>
  </si>
  <si>
    <t>LC08_039030_20180817</t>
  </si>
  <si>
    <t>LC08_039030_20180902</t>
  </si>
  <si>
    <t>LC08_039030_20180918</t>
  </si>
  <si>
    <t>LC08_039030_20181020</t>
  </si>
  <si>
    <t>LC08_039030_20181121</t>
  </si>
  <si>
    <t>LC08_039031_20180105</t>
  </si>
  <si>
    <t>LC08_039031_20180121</t>
  </si>
  <si>
    <t>LC08_039031_20180427</t>
  </si>
  <si>
    <t>LC08_039031_20180529</t>
  </si>
  <si>
    <t>LC08_039031_20180614</t>
  </si>
  <si>
    <t>LC08_039031_20180630</t>
  </si>
  <si>
    <t>LC08_039031_20180716</t>
  </si>
  <si>
    <t>LC08_039031_20180801</t>
  </si>
  <si>
    <t>LC08_039031_20180817</t>
  </si>
  <si>
    <t>LC08_039031_20180902</t>
  </si>
  <si>
    <t>LC08_039031_20180918</t>
  </si>
  <si>
    <t>LC08_039031_20181020</t>
  </si>
  <si>
    <t>LC08_039031_20181105</t>
  </si>
  <si>
    <t>LC08_039032_20180105</t>
  </si>
  <si>
    <t>LC08_039032_20180121</t>
  </si>
  <si>
    <t>LC08_039032_20180206</t>
  </si>
  <si>
    <t>LC08_039032_20180310</t>
  </si>
  <si>
    <t>LC08_039032_20180427</t>
  </si>
  <si>
    <t>LC08_039032_20180529</t>
  </si>
  <si>
    <t>LC08_039032_20180614</t>
  </si>
  <si>
    <t>LC08_039032_20180716</t>
  </si>
  <si>
    <t>LC08_039032_20180801</t>
  </si>
  <si>
    <t>LC08_039032_20180817</t>
  </si>
  <si>
    <t>LC08_039032_20180918</t>
  </si>
  <si>
    <t>LC08_039032_20181020</t>
  </si>
  <si>
    <t>LC08_039032_20181105</t>
  </si>
  <si>
    <t>LC08_039033_20180121</t>
  </si>
  <si>
    <t>LC08_039033_20180206</t>
  </si>
  <si>
    <t>LC08_039033_20180326</t>
  </si>
  <si>
    <t>LC08_039033_20180427</t>
  </si>
  <si>
    <t>LC08_039033_20180529</t>
  </si>
  <si>
    <t>LC08_039033_20180614</t>
  </si>
  <si>
    <t>LC08_039033_20180630</t>
  </si>
  <si>
    <t>LC08_039033_20180716</t>
  </si>
  <si>
    <t>LC08_039033_20180801</t>
  </si>
  <si>
    <t>LC08_039033_20180817</t>
  </si>
  <si>
    <t>LC08_039033_20180902</t>
  </si>
  <si>
    <t>LC08_039033_20180918</t>
  </si>
  <si>
    <t>LC08_039033_20181020</t>
  </si>
  <si>
    <t>LC08_039033_20181105</t>
  </si>
  <si>
    <t>LC08_039034_20180121</t>
  </si>
  <si>
    <t>LC08_039034_20180206</t>
  </si>
  <si>
    <t>LC08_039034_20180326</t>
  </si>
  <si>
    <t>LC08_039034_20180411</t>
  </si>
  <si>
    <t>LC08_039034_20180427</t>
  </si>
  <si>
    <t>LC08_039034_20180529</t>
  </si>
  <si>
    <t>LC08_039034_20180614</t>
  </si>
  <si>
    <t>LC08_039034_20180630</t>
  </si>
  <si>
    <t>LC08_039034_20180716</t>
  </si>
  <si>
    <t>LC08_039034_20180801</t>
  </si>
  <si>
    <t>LC08_039034_20180902</t>
  </si>
  <si>
    <t>LC08_039034_20180918</t>
  </si>
  <si>
    <t>LC08_039034_20181004</t>
  </si>
  <si>
    <t>LC08_039034_20181105</t>
  </si>
  <si>
    <t>LC08_039034_20181121</t>
  </si>
  <si>
    <t>LC08_039034_20181223</t>
  </si>
  <si>
    <t>LC08_039035_20180105</t>
  </si>
  <si>
    <t>LC08_039035_20180121</t>
  </si>
  <si>
    <t>LC08_039035_20180206</t>
  </si>
  <si>
    <t>LC08_039035_20180326</t>
  </si>
  <si>
    <t>LC08_039035_20180411</t>
  </si>
  <si>
    <t>LC08_039035_20180427</t>
  </si>
  <si>
    <t>LC08_039035_20180529</t>
  </si>
  <si>
    <t>LC08_039035_20180614</t>
  </si>
  <si>
    <t>LC08_039035_20180630</t>
  </si>
  <si>
    <t>LC08_039035_20180716</t>
  </si>
  <si>
    <t>LC08_039035_20180801</t>
  </si>
  <si>
    <t>LC08_039035_20180817</t>
  </si>
  <si>
    <t>LC08_039035_20180902</t>
  </si>
  <si>
    <t>LC08_039035_20180918</t>
  </si>
  <si>
    <t>LC08_039035_20181004</t>
  </si>
  <si>
    <t>LC08_039035_20181105</t>
  </si>
  <si>
    <t>LC08_039035_20181121</t>
  </si>
  <si>
    <t>LC08_039035_20181223</t>
  </si>
  <si>
    <t>LC08_039036_20180105</t>
  </si>
  <si>
    <t>LC08_039036_20180121</t>
  </si>
  <si>
    <t>LC08_039036_20180206</t>
  </si>
  <si>
    <t>LC08_039036_20180222</t>
  </si>
  <si>
    <t>LC08_039036_20180326</t>
  </si>
  <si>
    <t>LC08_039036_20180411</t>
  </si>
  <si>
    <t>LC08_039036_20180427</t>
  </si>
  <si>
    <t>LC08_039036_20180529</t>
  </si>
  <si>
    <t>LC08_039036_20180614</t>
  </si>
  <si>
    <t>LC08_039036_20180630</t>
  </si>
  <si>
    <t>LC08_039036_20180716</t>
  </si>
  <si>
    <t>LC08_039036_20180801</t>
  </si>
  <si>
    <t>LC08_039036_20180817</t>
  </si>
  <si>
    <t>LC08_039036_20180902</t>
  </si>
  <si>
    <t>LC08_039036_20180918</t>
  </si>
  <si>
    <t>LC08_039036_20181004</t>
  </si>
  <si>
    <t>LC08_039036_20181020</t>
  </si>
  <si>
    <t>LC08_039036_20181105</t>
  </si>
  <si>
    <t>LC08_039036_20181223</t>
  </si>
  <si>
    <t>LC08_039037_20180105</t>
  </si>
  <si>
    <t>LC08_039037_20180121</t>
  </si>
  <si>
    <t>LC08_039037_20180206</t>
  </si>
  <si>
    <t>LC08_039037_20180326</t>
  </si>
  <si>
    <t>LC08_039037_20180411</t>
  </si>
  <si>
    <t>LC08_039037_20180529</t>
  </si>
  <si>
    <t>LC08_039037_20180630</t>
  </si>
  <si>
    <t>LC08_039037_20180801</t>
  </si>
  <si>
    <t>LC08_039037_20180817</t>
  </si>
  <si>
    <t>LC08_039037_20180902</t>
  </si>
  <si>
    <t>LC08_039037_20180918</t>
  </si>
  <si>
    <t>LC08_039037_20181020</t>
  </si>
  <si>
    <t>LC08_039037_20181105</t>
  </si>
  <si>
    <t>LC08_039037_20181121</t>
  </si>
  <si>
    <t>LC08_039038_20180105</t>
  </si>
  <si>
    <t>LC08_039038_20180121</t>
  </si>
  <si>
    <t>LC08_039038_20180206</t>
  </si>
  <si>
    <t>LC08_039038_20180222</t>
  </si>
  <si>
    <t>LC08_039038_20180326</t>
  </si>
  <si>
    <t>LC08_039038_20180427</t>
  </si>
  <si>
    <t>LC08_039038_20180529</t>
  </si>
  <si>
    <t>LC08_039038_20180630</t>
  </si>
  <si>
    <t>LC08_039038_20180817</t>
  </si>
  <si>
    <t>LC08_039038_20180902</t>
  </si>
  <si>
    <t>LC08_039038_20180918</t>
  </si>
  <si>
    <t>LC08_039038_20181004</t>
  </si>
  <si>
    <t>LC08_039038_20181020</t>
  </si>
  <si>
    <t>LC08_039038_20181105</t>
  </si>
  <si>
    <t>LC08_039038_20181223</t>
  </si>
  <si>
    <t>LC08_039039_20180105</t>
  </si>
  <si>
    <t>LC08_039039_20180121</t>
  </si>
  <si>
    <t>LC08_039039_20180222</t>
  </si>
  <si>
    <t>LC08_039039_20181004</t>
  </si>
  <si>
    <t>LC08_039039_20181020</t>
  </si>
  <si>
    <t>LC08_039039_20181105</t>
  </si>
  <si>
    <t>LC08_039039_20181121</t>
  </si>
  <si>
    <t>LC08_039039_20181207</t>
  </si>
  <si>
    <t>LC08_040004_20180402</t>
  </si>
  <si>
    <t>LC08_040004_20180418</t>
  </si>
  <si>
    <t>LC08_040004_20180621</t>
  </si>
  <si>
    <t>LC08_040004_20180723</t>
  </si>
  <si>
    <t>LC08_040004_20180808</t>
  </si>
  <si>
    <t>LC08_040004_20180909</t>
  </si>
  <si>
    <t>LC08_040005_20180402</t>
  </si>
  <si>
    <t>LC08_040005_20180418</t>
  </si>
  <si>
    <t>LC08_040005_20180504</t>
  </si>
  <si>
    <t>LC08_040005_20180520</t>
  </si>
  <si>
    <t>LC08_040005_20180723</t>
  </si>
  <si>
    <t>LC08_040006_20180402</t>
  </si>
  <si>
    <t>LC08_040006_20180418</t>
  </si>
  <si>
    <t>LC08_040006_20180504</t>
  </si>
  <si>
    <t>LC08_040007_20180317</t>
  </si>
  <si>
    <t>LC08_040007_20180402</t>
  </si>
  <si>
    <t>LC08_040007_20180418</t>
  </si>
  <si>
    <t>LC08_040007_20180504</t>
  </si>
  <si>
    <t>LC08_040007_20180925</t>
  </si>
  <si>
    <t>LC08_040008_20180317</t>
  </si>
  <si>
    <t>LC08_040008_20180402</t>
  </si>
  <si>
    <t>LC08_040010_20180504</t>
  </si>
  <si>
    <t>LC08_040010_20180605</t>
  </si>
  <si>
    <t>LC08_040011_20180605</t>
  </si>
  <si>
    <t>LC08_040012_20180605</t>
  </si>
  <si>
    <t>LC08_040012_20180723</t>
  </si>
  <si>
    <t>LC08_040012_20181011</t>
  </si>
  <si>
    <t>LC08_040013_20180605</t>
  </si>
  <si>
    <t>LC08_040013_20180723</t>
  </si>
  <si>
    <t>LC08_040014_20180723</t>
  </si>
  <si>
    <t>LC08_040015_20180621</t>
  </si>
  <si>
    <t>LC08_040015_20180723</t>
  </si>
  <si>
    <t>LC08_040016_20180301</t>
  </si>
  <si>
    <t>LC08_040016_20180504</t>
  </si>
  <si>
    <t>LC08_040016_20180621</t>
  </si>
  <si>
    <t>LC08_040016_20180723</t>
  </si>
  <si>
    <t>LC08_040017_20180402</t>
  </si>
  <si>
    <t>LC08_040017_20180520</t>
  </si>
  <si>
    <t>LC08_040017_20180621</t>
  </si>
  <si>
    <t>LC08_040018_20180317</t>
  </si>
  <si>
    <t>LC08_040018_20180402</t>
  </si>
  <si>
    <t>LC08_040018_20180504</t>
  </si>
  <si>
    <t>LC08_040018_20180621</t>
  </si>
  <si>
    <t>LC08_040018_20181027</t>
  </si>
  <si>
    <t>LC08_040019_20180301</t>
  </si>
  <si>
    <t>LC08_040019_20180317</t>
  </si>
  <si>
    <t>LC08_040019_20180402</t>
  </si>
  <si>
    <t>LC08_040019_20180504</t>
  </si>
  <si>
    <t>LC08_040019_20180520</t>
  </si>
  <si>
    <t>LC08_040020_20180301</t>
  </si>
  <si>
    <t>LC08_040020_20180317</t>
  </si>
  <si>
    <t>LC08_040020_20180402</t>
  </si>
  <si>
    <t>LC08_040020_20180520</t>
  </si>
  <si>
    <t>LC08_040020_20180808</t>
  </si>
  <si>
    <t>LC08_040021_20180128</t>
  </si>
  <si>
    <t>LC08_040021_20180301</t>
  </si>
  <si>
    <t>LC08_040021_20180402</t>
  </si>
  <si>
    <t>LC08_040021_20180520</t>
  </si>
  <si>
    <t>LC08_040021_20180808</t>
  </si>
  <si>
    <t>LC08_040021_20180925</t>
  </si>
  <si>
    <t>LC08_040022_20180128</t>
  </si>
  <si>
    <t>LC08_040022_20180301</t>
  </si>
  <si>
    <t>LC08_040022_20180402</t>
  </si>
  <si>
    <t>LC08_040022_20180520</t>
  </si>
  <si>
    <t>LC08_040022_20180808</t>
  </si>
  <si>
    <t>LC08_040022_20180925</t>
  </si>
  <si>
    <t>LC08_040023_20180128</t>
  </si>
  <si>
    <t>LC08_040023_20180402</t>
  </si>
  <si>
    <t>LC08_040023_20180418</t>
  </si>
  <si>
    <t>LC08_040023_20180520</t>
  </si>
  <si>
    <t>LC08_040023_20180723</t>
  </si>
  <si>
    <t>LC08_040023_20180808</t>
  </si>
  <si>
    <t>LC08_040023_20180925</t>
  </si>
  <si>
    <t>LC08_040023_20181027</t>
  </si>
  <si>
    <t>LC08_040024_20180128</t>
  </si>
  <si>
    <t>LC08_040024_20180402</t>
  </si>
  <si>
    <t>LC08_040024_20180418</t>
  </si>
  <si>
    <t>LC08_040024_20180520</t>
  </si>
  <si>
    <t>LC08_040024_20180707</t>
  </si>
  <si>
    <t>LC08_040024_20180808</t>
  </si>
  <si>
    <t>LC08_040024_20180909</t>
  </si>
  <si>
    <t>LC08_040024_20180925</t>
  </si>
  <si>
    <t>LC08_040024_20181128</t>
  </si>
  <si>
    <t>LC08_040025_20180301</t>
  </si>
  <si>
    <t>LC08_040025_20180418</t>
  </si>
  <si>
    <t>LC08_040025_20180520</t>
  </si>
  <si>
    <t>LC08_040025_20180621</t>
  </si>
  <si>
    <t>LC08_040025_20180707</t>
  </si>
  <si>
    <t>LC08_040025_20180723</t>
  </si>
  <si>
    <t>LC08_040025_20180808</t>
  </si>
  <si>
    <t>LC08_040025_20180925</t>
  </si>
  <si>
    <t>LC08_040025_20181027</t>
  </si>
  <si>
    <t>LC08_040025_20181128</t>
  </si>
  <si>
    <t>LC08_040026_20180418</t>
  </si>
  <si>
    <t>LC08_040026_20180520</t>
  </si>
  <si>
    <t>LC08_040026_20180605</t>
  </si>
  <si>
    <t>LC08_040026_20180621</t>
  </si>
  <si>
    <t>LC08_040026_20180707</t>
  </si>
  <si>
    <t>LC08_040026_20180723</t>
  </si>
  <si>
    <t>LC08_040026_20180808</t>
  </si>
  <si>
    <t>LC08_040026_20180909</t>
  </si>
  <si>
    <t>LC08_040026_20180925</t>
  </si>
  <si>
    <t>LC08_040026_20181027</t>
  </si>
  <si>
    <t>LC08_040027_20180213</t>
  </si>
  <si>
    <t>LC08_040027_20180418</t>
  </si>
  <si>
    <t>LC08_040027_20180520</t>
  </si>
  <si>
    <t>LC08_040027_20180605</t>
  </si>
  <si>
    <t>LC08_040027_20180707</t>
  </si>
  <si>
    <t>LC08_040027_20180723</t>
  </si>
  <si>
    <t>LC08_040027_20180808</t>
  </si>
  <si>
    <t>LC08_040027_20180824</t>
  </si>
  <si>
    <t>LC08_040027_20180909</t>
  </si>
  <si>
    <t>LC08_040027_20181027</t>
  </si>
  <si>
    <t>LC08_040027_20181112</t>
  </si>
  <si>
    <t>LC08_040028_20180213</t>
  </si>
  <si>
    <t>LC08_040028_20180605</t>
  </si>
  <si>
    <t>LC08_040028_20180707</t>
  </si>
  <si>
    <t>LC08_040028_20180723</t>
  </si>
  <si>
    <t>LC08_040028_20180808</t>
  </si>
  <si>
    <t>LC08_040028_20180824</t>
  </si>
  <si>
    <t>LC08_040028_20180909</t>
  </si>
  <si>
    <t>LC08_040028_20180925</t>
  </si>
  <si>
    <t>LC08_040028_20181027</t>
  </si>
  <si>
    <t>LC08_040028_20181112</t>
  </si>
  <si>
    <t>LC08_040029_20180213</t>
  </si>
  <si>
    <t>LC08_040029_20180605</t>
  </si>
  <si>
    <t>LC08_040029_20180707</t>
  </si>
  <si>
    <t>LC08_040029_20180723</t>
  </si>
  <si>
    <t>LC08_040029_20180808</t>
  </si>
  <si>
    <t>LC08_040029_20180824</t>
  </si>
  <si>
    <t>LC08_040029_20180909</t>
  </si>
  <si>
    <t>LC08_040029_20180925</t>
  </si>
  <si>
    <t>LC08_040029_20181112</t>
  </si>
  <si>
    <t>LC08_040030_20180112</t>
  </si>
  <si>
    <t>LC08_040030_20180213</t>
  </si>
  <si>
    <t>LC08_040030_20180504</t>
  </si>
  <si>
    <t>LC08_040030_20180605</t>
  </si>
  <si>
    <t>LC08_040030_20180621</t>
  </si>
  <si>
    <t>LC08_040030_20180707</t>
  </si>
  <si>
    <t>LC08_040030_20180723</t>
  </si>
  <si>
    <t>LC08_040030_20180808</t>
  </si>
  <si>
    <t>LC08_040030_20180824</t>
  </si>
  <si>
    <t>LC08_040030_20180909</t>
  </si>
  <si>
    <t>LC08_040030_20180925</t>
  </si>
  <si>
    <t>LC08_040030_20181112</t>
  </si>
  <si>
    <t>LC08_040031_20180213</t>
  </si>
  <si>
    <t>LC08_040031_20180418</t>
  </si>
  <si>
    <t>LC08_040031_20180504</t>
  </si>
  <si>
    <t>LC08_040031_20180621</t>
  </si>
  <si>
    <t>LC08_040031_20180707</t>
  </si>
  <si>
    <t>LC08_040031_20180808</t>
  </si>
  <si>
    <t>LC08_040031_20180824</t>
  </si>
  <si>
    <t>LC08_040031_20180909</t>
  </si>
  <si>
    <t>LC08_040031_20180925</t>
  </si>
  <si>
    <t>LC08_040031_20181112</t>
  </si>
  <si>
    <t>LC08_040032_20180112</t>
  </si>
  <si>
    <t>LC08_040032_20180128</t>
  </si>
  <si>
    <t>LC08_040032_20180213</t>
  </si>
  <si>
    <t>LC08_040032_20180504</t>
  </si>
  <si>
    <t>LC08_040032_20180605</t>
  </si>
  <si>
    <t>LC08_040032_20180621</t>
  </si>
  <si>
    <t>LC08_040032_20180707</t>
  </si>
  <si>
    <t>LC08_040032_20180808</t>
  </si>
  <si>
    <t>LC08_040032_20180824</t>
  </si>
  <si>
    <t>LC08_040032_20180925</t>
  </si>
  <si>
    <t>LC08_040032_20181027</t>
  </si>
  <si>
    <t>LC08_040032_20181230</t>
  </si>
  <si>
    <t>LC08_040033_20180112</t>
  </si>
  <si>
    <t>LC08_040033_20180128</t>
  </si>
  <si>
    <t>LC08_040033_20180213</t>
  </si>
  <si>
    <t>LC08_040033_20180504</t>
  </si>
  <si>
    <t>LC08_040033_20180605</t>
  </si>
  <si>
    <t>LC08_040033_20180621</t>
  </si>
  <si>
    <t>LC08_040033_20180707</t>
  </si>
  <si>
    <t>LC08_040033_20180723</t>
  </si>
  <si>
    <t>LC08_040033_20180808</t>
  </si>
  <si>
    <t>LC08_040033_20180824</t>
  </si>
  <si>
    <t>LC08_040033_20180909</t>
  </si>
  <si>
    <t>LC08_040033_20180925</t>
  </si>
  <si>
    <t>LC08_040033_20181027</t>
  </si>
  <si>
    <t>LC08_040033_20181112</t>
  </si>
  <si>
    <t>LC08_040033_20181230</t>
  </si>
  <si>
    <t>LC08_040034_20180112</t>
  </si>
  <si>
    <t>LC08_040034_20180128</t>
  </si>
  <si>
    <t>LC08_040034_20180301</t>
  </si>
  <si>
    <t>LC08_040034_20180504</t>
  </si>
  <si>
    <t>LC08_040034_20180605</t>
  </si>
  <si>
    <t>LC08_040034_20180621</t>
  </si>
  <si>
    <t>LC08_040034_20180707</t>
  </si>
  <si>
    <t>LC08_040034_20180723</t>
  </si>
  <si>
    <t>LC08_040034_20180808</t>
  </si>
  <si>
    <t>LC08_040034_20180824</t>
  </si>
  <si>
    <t>LC08_040034_20180909</t>
  </si>
  <si>
    <t>LC08_040034_20180925</t>
  </si>
  <si>
    <t>LC08_040034_20181011</t>
  </si>
  <si>
    <t>LC08_040034_20181112</t>
  </si>
  <si>
    <t>LC08_040034_20181230</t>
  </si>
  <si>
    <t>LC08_040035_20180112</t>
  </si>
  <si>
    <t>LC08_040035_20180128</t>
  </si>
  <si>
    <t>LC08_040035_20180213</t>
  </si>
  <si>
    <t>LC08_040035_20180301</t>
  </si>
  <si>
    <t>LC08_040035_20180402</t>
  </si>
  <si>
    <t>LC08_040035_20180418</t>
  </si>
  <si>
    <t>LC08_040035_20180504</t>
  </si>
  <si>
    <t>LC08_040035_20180605</t>
  </si>
  <si>
    <t>LC08_040035_20180621</t>
  </si>
  <si>
    <t>LC08_040035_20180723</t>
  </si>
  <si>
    <t>LC08_040035_20180808</t>
  </si>
  <si>
    <t>LC08_040035_20180824</t>
  </si>
  <si>
    <t>LC08_040035_20180909</t>
  </si>
  <si>
    <t>LC08_040035_20180925</t>
  </si>
  <si>
    <t>LC08_040035_20181011</t>
  </si>
  <si>
    <t>LC08_040035_20181027</t>
  </si>
  <si>
    <t>LC08_040035_20181112</t>
  </si>
  <si>
    <t>LC08_040035_20181230</t>
  </si>
  <si>
    <t>LC08_040036_20180112</t>
  </si>
  <si>
    <t>LC08_040036_20180128</t>
  </si>
  <si>
    <t>LC08_040036_20180213</t>
  </si>
  <si>
    <t>LC08_040036_20180301</t>
  </si>
  <si>
    <t>LC08_040036_20180317</t>
  </si>
  <si>
    <t>LC08_040036_20180402</t>
  </si>
  <si>
    <t>LC08_040036_20180418</t>
  </si>
  <si>
    <t>LC08_040036_20180504</t>
  </si>
  <si>
    <t>LC08_040036_20180605</t>
  </si>
  <si>
    <t>LC08_040036_20180621</t>
  </si>
  <si>
    <t>LC08_040036_20180723</t>
  </si>
  <si>
    <t>LC08_040036_20180808</t>
  </si>
  <si>
    <t>LC08_040036_20180824</t>
  </si>
  <si>
    <t>LC08_040036_20180909</t>
  </si>
  <si>
    <t>LC08_040036_20180925</t>
  </si>
  <si>
    <t>LC08_040036_20181011</t>
  </si>
  <si>
    <t>LC08_040036_20181027</t>
  </si>
  <si>
    <t>LC08_040036_20181112</t>
  </si>
  <si>
    <t>LC08_040036_20181128</t>
  </si>
  <si>
    <t>LC08_040036_20181230</t>
  </si>
  <si>
    <t>LC08_040037_20180112</t>
  </si>
  <si>
    <t>LC08_040037_20180128</t>
  </si>
  <si>
    <t>LC08_040037_20180213</t>
  </si>
  <si>
    <t>LC08_040037_20180301</t>
  </si>
  <si>
    <t>LC08_040037_20180418</t>
  </si>
  <si>
    <t>LC08_040037_20180504</t>
  </si>
  <si>
    <t>LC08_040037_20180707</t>
  </si>
  <si>
    <t>LC08_040037_20180723</t>
  </si>
  <si>
    <t>LC08_040037_20180808</t>
  </si>
  <si>
    <t>LC08_040037_20180909</t>
  </si>
  <si>
    <t>LC08_040037_20181027</t>
  </si>
  <si>
    <t>LC08_040037_20181112</t>
  </si>
  <si>
    <t>LC08_040037_20181128</t>
  </si>
  <si>
    <t>LC08_040037_20181230</t>
  </si>
  <si>
    <t>LC08_040038_20180112</t>
  </si>
  <si>
    <t>LC08_040038_20180128</t>
  </si>
  <si>
    <t>LC08_040038_20180301</t>
  </si>
  <si>
    <t>LC08_040038_20180418</t>
  </si>
  <si>
    <t>LC08_040038_20180504</t>
  </si>
  <si>
    <t>LC08_040038_20180707</t>
  </si>
  <si>
    <t>LC08_040038_20180723</t>
  </si>
  <si>
    <t>LC08_040038_20180808</t>
  </si>
  <si>
    <t>LC08_040038_20181112</t>
  </si>
  <si>
    <t>LC08_040038_20181230</t>
  </si>
  <si>
    <t>LC08_040040_20180112</t>
  </si>
  <si>
    <t>LC08_040040_20180128</t>
  </si>
  <si>
    <t>LC08_040040_20180418</t>
  </si>
  <si>
    <t>LC08_040040_20180707</t>
  </si>
  <si>
    <t>LC08_040040_20180723</t>
  </si>
  <si>
    <t>LC08_040040_20180808</t>
  </si>
  <si>
    <t>LC08_040040_20181027</t>
  </si>
  <si>
    <t>LC08_040040_20181112</t>
  </si>
  <si>
    <t>LC08_040040_20181230</t>
  </si>
  <si>
    <t>LC08_041004_20180409</t>
  </si>
  <si>
    <t>LC08_041004_20180425</t>
  </si>
  <si>
    <t>LC08_041004_20180628</t>
  </si>
  <si>
    <t>LC08_041004_20180831</t>
  </si>
  <si>
    <t>LC08_041005_20180324</t>
  </si>
  <si>
    <t>LC08_041005_20180409</t>
  </si>
  <si>
    <t>LC08_041005_20180425</t>
  </si>
  <si>
    <t>LC08_041005_20180527</t>
  </si>
  <si>
    <t>LC08_041005_20180628</t>
  </si>
  <si>
    <t>LC08_041006_20180324</t>
  </si>
  <si>
    <t>LC08_041006_20180409</t>
  </si>
  <si>
    <t>LC08_041006_20180425</t>
  </si>
  <si>
    <t>LC08_041006_20180628</t>
  </si>
  <si>
    <t>LC08_041007_20180409</t>
  </si>
  <si>
    <t>LC08_041007_20180425</t>
  </si>
  <si>
    <t>LC08_041007_20180628</t>
  </si>
  <si>
    <t>LC08_041008_20180324</t>
  </si>
  <si>
    <t>LC08_041008_20180409</t>
  </si>
  <si>
    <t>LC08_041008_20180425</t>
  </si>
  <si>
    <t>LC08_041011_20180628</t>
  </si>
  <si>
    <t>LC08_041012_20180324</t>
  </si>
  <si>
    <t>LC08_041012_20180612</t>
  </si>
  <si>
    <t>LC08_041012_20180714</t>
  </si>
  <si>
    <t>LC08_041013_20180409</t>
  </si>
  <si>
    <t>LC08_041013_20180425</t>
  </si>
  <si>
    <t>LC08_041013_20180612</t>
  </si>
  <si>
    <t>LC08_041013_20180714</t>
  </si>
  <si>
    <t>LC08_041013_20181002</t>
  </si>
  <si>
    <t>LC08_041014_20180628</t>
  </si>
  <si>
    <t>LC08_041014_20180714</t>
  </si>
  <si>
    <t>LC08_041015_20180220</t>
  </si>
  <si>
    <t>LC08_041015_20180628</t>
  </si>
  <si>
    <t>LC08_041015_20180730</t>
  </si>
  <si>
    <t>LC08_041016_20180220</t>
  </si>
  <si>
    <t>LC08_041016_20180425</t>
  </si>
  <si>
    <t>LC08_041016_20180628</t>
  </si>
  <si>
    <t>LC08_041016_20180730</t>
  </si>
  <si>
    <t>LC08_041017_20180220</t>
  </si>
  <si>
    <t>LC08_041017_20180409</t>
  </si>
  <si>
    <t>LC08_041017_20180425</t>
  </si>
  <si>
    <t>LC08_041017_20180831</t>
  </si>
  <si>
    <t>LC08_041018_20180409</t>
  </si>
  <si>
    <t>LC08_041018_20180425</t>
  </si>
  <si>
    <t>LC08_041019_20180220</t>
  </si>
  <si>
    <t>LC08_041019_20180308</t>
  </si>
  <si>
    <t>LC08_041019_20180409</t>
  </si>
  <si>
    <t>LC08_041019_20180425</t>
  </si>
  <si>
    <t>LC08_041019_20180527</t>
  </si>
  <si>
    <t>LC08_041020_20180220</t>
  </si>
  <si>
    <t>LC08_041020_20180308</t>
  </si>
  <si>
    <t>LC08_041020_20180409</t>
  </si>
  <si>
    <t>LC08_041020_20180425</t>
  </si>
  <si>
    <t>LC08_041020_20180527</t>
  </si>
  <si>
    <t>LC08_041020_20181018</t>
  </si>
  <si>
    <t>LC08_041021_20180220</t>
  </si>
  <si>
    <t>LC08_041021_20180308</t>
  </si>
  <si>
    <t>LC08_041021_20180409</t>
  </si>
  <si>
    <t>LC08_041021_20180425</t>
  </si>
  <si>
    <t>LC08_041021_20180527</t>
  </si>
  <si>
    <t>LC08_041021_20180815</t>
  </si>
  <si>
    <t>LC08_041021_20181002</t>
  </si>
  <si>
    <t>LC08_041022_20180204</t>
  </si>
  <si>
    <t>LC08_041022_20180220</t>
  </si>
  <si>
    <t>LC08_041022_20180308</t>
  </si>
  <si>
    <t>LC08_041022_20180409</t>
  </si>
  <si>
    <t>LC08_041022_20180425</t>
  </si>
  <si>
    <t>LC08_041022_20180527</t>
  </si>
  <si>
    <t>LC08_041022_20181002</t>
  </si>
  <si>
    <t>LC08_041023_20180119</t>
  </si>
  <si>
    <t>LC08_041023_20180308</t>
  </si>
  <si>
    <t>LC08_041023_20180409</t>
  </si>
  <si>
    <t>LC08_041023_20180425</t>
  </si>
  <si>
    <t>LC08_041023_20180527</t>
  </si>
  <si>
    <t>LC08_041023_20180628</t>
  </si>
  <si>
    <t>LC08_041023_20180730</t>
  </si>
  <si>
    <t>LC08_041023_20180831</t>
  </si>
  <si>
    <t>LC08_041024_20180409</t>
  </si>
  <si>
    <t>LC08_041024_20180425</t>
  </si>
  <si>
    <t>LC08_041024_20180527</t>
  </si>
  <si>
    <t>LC08_041024_20180612</t>
  </si>
  <si>
    <t>LC08_041024_20180730</t>
  </si>
  <si>
    <t>LC08_041024_20180831</t>
  </si>
  <si>
    <t>LC08_041025_20180527</t>
  </si>
  <si>
    <t>LC08_041025_20180612</t>
  </si>
  <si>
    <t>LC08_041025_20180730</t>
  </si>
  <si>
    <t>LC08_041025_20180831</t>
  </si>
  <si>
    <t>LC08_041025_20181018</t>
  </si>
  <si>
    <t>LC08_041025_20181119</t>
  </si>
  <si>
    <t>LC08_041026_20180220</t>
  </si>
  <si>
    <t>LC08_041026_20180527</t>
  </si>
  <si>
    <t>LC08_041026_20180612</t>
  </si>
  <si>
    <t>LC08_041026_20180730</t>
  </si>
  <si>
    <t>LC08_041026_20180815</t>
  </si>
  <si>
    <t>LC08_041026_20180831</t>
  </si>
  <si>
    <t>LC08_041026_20181018</t>
  </si>
  <si>
    <t>LC08_041026_20181119</t>
  </si>
  <si>
    <t>LC08_041027_20180527</t>
  </si>
  <si>
    <t>LC08_041027_20180612</t>
  </si>
  <si>
    <t>LC08_041027_20180714</t>
  </si>
  <si>
    <t>LC08_041027_20180730</t>
  </si>
  <si>
    <t>LC08_041027_20180815</t>
  </si>
  <si>
    <t>LC08_041027_20181018</t>
  </si>
  <si>
    <t>LC08_041027_20181119</t>
  </si>
  <si>
    <t>LC08_041028_20180425</t>
  </si>
  <si>
    <t>LC08_041028_20180612</t>
  </si>
  <si>
    <t>LC08_041028_20180714</t>
  </si>
  <si>
    <t>LC08_041028_20180730</t>
  </si>
  <si>
    <t>LC08_041028_20180815</t>
  </si>
  <si>
    <t>LC08_041028_20180916</t>
  </si>
  <si>
    <t>LC08_041028_20181018</t>
  </si>
  <si>
    <t>LC08_041028_20181119</t>
  </si>
  <si>
    <t>LC08_041028_20181205</t>
  </si>
  <si>
    <t>LC08_041029_20180220</t>
  </si>
  <si>
    <t>LC08_041029_20180409</t>
  </si>
  <si>
    <t>LC08_041029_20180425</t>
  </si>
  <si>
    <t>LC08_041029_20180612</t>
  </si>
  <si>
    <t>LC08_041029_20180714</t>
  </si>
  <si>
    <t>LC08_041029_20180730</t>
  </si>
  <si>
    <t>LC08_041029_20180815</t>
  </si>
  <si>
    <t>LC08_041029_20180831</t>
  </si>
  <si>
    <t>LC08_041029_20180916</t>
  </si>
  <si>
    <t>LC08_041029_20181018</t>
  </si>
  <si>
    <t>LC08_041029_20181119</t>
  </si>
  <si>
    <t>LC08_041029_20181205</t>
  </si>
  <si>
    <t>LC08_041030_20180103</t>
  </si>
  <si>
    <t>LC08_041030_20180220</t>
  </si>
  <si>
    <t>LC08_041030_20180409</t>
  </si>
  <si>
    <t>LC08_041030_20180425</t>
  </si>
  <si>
    <t>LC08_041030_20180612</t>
  </si>
  <si>
    <t>LC08_041030_20180714</t>
  </si>
  <si>
    <t>LC08_041030_20180730</t>
  </si>
  <si>
    <t>LC08_041030_20180815</t>
  </si>
  <si>
    <t>LC08_041030_20180831</t>
  </si>
  <si>
    <t>LC08_041030_20180916</t>
  </si>
  <si>
    <t>LC08_041030_20181119</t>
  </si>
  <si>
    <t>LC08_041030_20181205</t>
  </si>
  <si>
    <t>LC08_041031_20180103</t>
  </si>
  <si>
    <t>LC08_041031_20180220</t>
  </si>
  <si>
    <t>LC08_041031_20180409</t>
  </si>
  <si>
    <t>LC08_041031_20180425</t>
  </si>
  <si>
    <t>LC08_041031_20180612</t>
  </si>
  <si>
    <t>LC08_041031_20180628</t>
  </si>
  <si>
    <t>LC08_041031_20180714</t>
  </si>
  <si>
    <t>LC08_041031_20180730</t>
  </si>
  <si>
    <t>LC08_041031_20180831</t>
  </si>
  <si>
    <t>LC08_041031_20180916</t>
  </si>
  <si>
    <t>LC08_041031_20181018</t>
  </si>
  <si>
    <t>LC08_041031_20181119</t>
  </si>
  <si>
    <t>LC08_041032_20180204</t>
  </si>
  <si>
    <t>LC08_041032_20180220</t>
  </si>
  <si>
    <t>LC08_041032_20180308</t>
  </si>
  <si>
    <t>LC08_041032_20180324</t>
  </si>
  <si>
    <t>LC08_041032_20180409</t>
  </si>
  <si>
    <t>LC08_041032_20180425</t>
  </si>
  <si>
    <t>LC08_041032_20180612</t>
  </si>
  <si>
    <t>LC08_041032_20180628</t>
  </si>
  <si>
    <t>LC08_041032_20180730</t>
  </si>
  <si>
    <t>LC08_041032_20180831</t>
  </si>
  <si>
    <t>LC08_041032_20180916</t>
  </si>
  <si>
    <t>LC08_041032_20181018</t>
  </si>
  <si>
    <t>LC08_041032_20181119</t>
  </si>
  <si>
    <t>LC08_041033_20180204</t>
  </si>
  <si>
    <t>LC08_041033_20180220</t>
  </si>
  <si>
    <t>LC08_041033_20180324</t>
  </si>
  <si>
    <t>LC08_041033_20180409</t>
  </si>
  <si>
    <t>LC08_041033_20180425</t>
  </si>
  <si>
    <t>LC08_041033_20180612</t>
  </si>
  <si>
    <t>LC08_041033_20180628</t>
  </si>
  <si>
    <t>LC08_041033_20180730</t>
  </si>
  <si>
    <t>LC08_041033_20180815</t>
  </si>
  <si>
    <t>LC08_041033_20180831</t>
  </si>
  <si>
    <t>LC08_041033_20180916</t>
  </si>
  <si>
    <t>LC08_041033_20181018</t>
  </si>
  <si>
    <t>LC08_041033_20181103</t>
  </si>
  <si>
    <t>LC08_041033_20181119</t>
  </si>
  <si>
    <t>LC08_041033_20181205</t>
  </si>
  <si>
    <t>LC08_041034_20180324</t>
  </si>
  <si>
    <t>LC08_041034_20180409</t>
  </si>
  <si>
    <t>LC08_041034_20180425</t>
  </si>
  <si>
    <t>LC08_041034_20180612</t>
  </si>
  <si>
    <t>LC08_041034_20180628</t>
  </si>
  <si>
    <t>LC08_041034_20180714</t>
  </si>
  <si>
    <t>LC08_041034_20180730</t>
  </si>
  <si>
    <t>LC08_041034_20180815</t>
  </si>
  <si>
    <t>LC08_041034_20180831</t>
  </si>
  <si>
    <t>LC08_041034_20180916</t>
  </si>
  <si>
    <t>LC08_041034_20181018</t>
  </si>
  <si>
    <t>LC08_041034_20181119</t>
  </si>
  <si>
    <t>LC08_041034_20181221</t>
  </si>
  <si>
    <t>LC08_041035_20180204</t>
  </si>
  <si>
    <t>LC08_041035_20180220</t>
  </si>
  <si>
    <t>LC08_041035_20180324</t>
  </si>
  <si>
    <t>LC08_041035_20180409</t>
  </si>
  <si>
    <t>LC08_041035_20180425</t>
  </si>
  <si>
    <t>LC08_041035_20180527</t>
  </si>
  <si>
    <t>LC08_041035_20180612</t>
  </si>
  <si>
    <t>LC08_041035_20180628</t>
  </si>
  <si>
    <t>LC08_041035_20180714</t>
  </si>
  <si>
    <t>LC08_041035_20180815</t>
  </si>
  <si>
    <t>LC08_041035_20180831</t>
  </si>
  <si>
    <t>LC08_041035_20180916</t>
  </si>
  <si>
    <t>LC08_041035_20181018</t>
  </si>
  <si>
    <t>LC08_041035_20181103</t>
  </si>
  <si>
    <t>LC08_041036_20180204</t>
  </si>
  <si>
    <t>LC08_041036_20180220</t>
  </si>
  <si>
    <t>LC08_041036_20180324</t>
  </si>
  <si>
    <t>LC08_041036_20180527</t>
  </si>
  <si>
    <t>LC08_041036_20180612</t>
  </si>
  <si>
    <t>LC08_041036_20180628</t>
  </si>
  <si>
    <t>LC08_041036_20180714</t>
  </si>
  <si>
    <t>LC08_041036_20180815</t>
  </si>
  <si>
    <t>LC08_041036_20180831</t>
  </si>
  <si>
    <t>LC08_041036_20180916</t>
  </si>
  <si>
    <t>LC08_041036_20181018</t>
  </si>
  <si>
    <t>LC08_041037_20180204</t>
  </si>
  <si>
    <t>LC08_041037_20180220</t>
  </si>
  <si>
    <t>LC08_041037_20180324</t>
  </si>
  <si>
    <t>LC08_041037_20180409</t>
  </si>
  <si>
    <t>LC08_041037_20180916</t>
  </si>
  <si>
    <t>LC08_041037_20181018</t>
  </si>
  <si>
    <t>LC08_041037_20181103</t>
  </si>
  <si>
    <t>LC08_042004_20180331</t>
  </si>
  <si>
    <t>LC08_042004_20180416</t>
  </si>
  <si>
    <t>LC08_042004_20180502</t>
  </si>
  <si>
    <t>LC08_042004_20180518</t>
  </si>
  <si>
    <t>LC08_042004_20180822</t>
  </si>
  <si>
    <t>LC08_042004_20180907</t>
  </si>
  <si>
    <t>LC08_042005_20180331</t>
  </si>
  <si>
    <t>LC08_042005_20180416</t>
  </si>
  <si>
    <t>LC08_042005_20180502</t>
  </si>
  <si>
    <t>LC08_042005_20180822</t>
  </si>
  <si>
    <t>LC08_042006_20180331</t>
  </si>
  <si>
    <t>LC08_042006_20180416</t>
  </si>
  <si>
    <t>LC08_042006_20180822</t>
  </si>
  <si>
    <t>LC08_042007_20180331</t>
  </si>
  <si>
    <t>LC08_042007_20180416</t>
  </si>
  <si>
    <t>LC08_042007_20180822</t>
  </si>
  <si>
    <t>LC08_042008_20180315</t>
  </si>
  <si>
    <t>LC08_042008_20180331</t>
  </si>
  <si>
    <t>LC08_042008_20180416</t>
  </si>
  <si>
    <t>LC08_042010_20180502</t>
  </si>
  <si>
    <t>LC08_042011_20180619</t>
  </si>
  <si>
    <t>LC08_042011_20180721</t>
  </si>
  <si>
    <t>LC08_042012_20180721</t>
  </si>
  <si>
    <t>LC08_042012_20181009</t>
  </si>
  <si>
    <t>LC08_042013_20180603</t>
  </si>
  <si>
    <t>LC08_042013_20181009</t>
  </si>
  <si>
    <t>LC08_042014_20180518</t>
  </si>
  <si>
    <t>LC08_042014_20180907</t>
  </si>
  <si>
    <t>LC08_042014_20181009</t>
  </si>
  <si>
    <t>LC08_042015_20180227</t>
  </si>
  <si>
    <t>LC08_042015_20180518</t>
  </si>
  <si>
    <t>LC08_042015_20181009</t>
  </si>
  <si>
    <t>LC08_042016_20180518</t>
  </si>
  <si>
    <t>LC08_042016_20180619</t>
  </si>
  <si>
    <t>LC08_042016_20180721</t>
  </si>
  <si>
    <t>LC08_042016_20180923</t>
  </si>
  <si>
    <t>LC08_042016_20181009</t>
  </si>
  <si>
    <t>LC08_042017_20180315</t>
  </si>
  <si>
    <t>LC08_042017_20180518</t>
  </si>
  <si>
    <t>LC08_042017_20180619</t>
  </si>
  <si>
    <t>LC08_042017_20180721</t>
  </si>
  <si>
    <t>LC08_042017_20180907</t>
  </si>
  <si>
    <t>LC08_042017_20180923</t>
  </si>
  <si>
    <t>LC08_042017_20181009</t>
  </si>
  <si>
    <t>LC08_042018_20180211</t>
  </si>
  <si>
    <t>LC08_042018_20180331</t>
  </si>
  <si>
    <t>LC08_042018_20180518</t>
  </si>
  <si>
    <t>LC08_042018_20180619</t>
  </si>
  <si>
    <t>LC08_042018_20180705</t>
  </si>
  <si>
    <t>LC08_042018_20180923</t>
  </si>
  <si>
    <t>LC08_042018_20181009</t>
  </si>
  <si>
    <t>LC08_042019_20180211</t>
  </si>
  <si>
    <t>LC08_042019_20180331</t>
  </si>
  <si>
    <t>LC08_042019_20180518</t>
  </si>
  <si>
    <t>LC08_042019_20180619</t>
  </si>
  <si>
    <t>LC08_042019_20180705</t>
  </si>
  <si>
    <t>LC08_042020_20180227</t>
  </si>
  <si>
    <t>LC08_042020_20180315</t>
  </si>
  <si>
    <t>LC08_042020_20180331</t>
  </si>
  <si>
    <t>LC08_042020_20180518</t>
  </si>
  <si>
    <t>LC08_042020_20180705</t>
  </si>
  <si>
    <t>LC08_042020_20181009</t>
  </si>
  <si>
    <t>LC08_042020_20181025</t>
  </si>
  <si>
    <t>LC08_042021_20180227</t>
  </si>
  <si>
    <t>LC08_042021_20180315</t>
  </si>
  <si>
    <t>LC08_042021_20180331</t>
  </si>
  <si>
    <t>LC08_042021_20180518</t>
  </si>
  <si>
    <t>LC08_042021_20180619</t>
  </si>
  <si>
    <t>LC08_042021_20180705</t>
  </si>
  <si>
    <t>LC08_042021_20180822</t>
  </si>
  <si>
    <t>LC08_042021_20181009</t>
  </si>
  <si>
    <t>LC08_042021_20181025</t>
  </si>
  <si>
    <t>LC08_042022_20180211</t>
  </si>
  <si>
    <t>LC08_042022_20180331</t>
  </si>
  <si>
    <t>LC08_042022_20180603</t>
  </si>
  <si>
    <t>LC08_042022_20180619</t>
  </si>
  <si>
    <t>LC08_042022_20180721</t>
  </si>
  <si>
    <t>LC08_042022_20180806</t>
  </si>
  <si>
    <t>LC08_042022_20180822</t>
  </si>
  <si>
    <t>LC08_042022_20180907</t>
  </si>
  <si>
    <t>LC08_042022_20181025</t>
  </si>
  <si>
    <t>LC08_042023_20180331</t>
  </si>
  <si>
    <t>LC08_042023_20180502</t>
  </si>
  <si>
    <t>LC08_042023_20180518</t>
  </si>
  <si>
    <t>LC08_042023_20180603</t>
  </si>
  <si>
    <t>LC08_042023_20180619</t>
  </si>
  <si>
    <t>LC08_042023_20180705</t>
  </si>
  <si>
    <t>LC08_042023_20180721</t>
  </si>
  <si>
    <t>LC08_042023_20180806</t>
  </si>
  <si>
    <t>LC08_042023_20180907</t>
  </si>
  <si>
    <t>LC08_042023_20181025</t>
  </si>
  <si>
    <t>LC08_042024_20180126</t>
  </si>
  <si>
    <t>LC08_042024_20180211</t>
  </si>
  <si>
    <t>LC08_042024_20180227</t>
  </si>
  <si>
    <t>LC08_042024_20180331</t>
  </si>
  <si>
    <t>LC08_042024_20180502</t>
  </si>
  <si>
    <t>LC08_042024_20180619</t>
  </si>
  <si>
    <t>LC08_042024_20180705</t>
  </si>
  <si>
    <t>LC08_042024_20180721</t>
  </si>
  <si>
    <t>LC08_042024_20180806</t>
  </si>
  <si>
    <t>LC08_042024_20180822</t>
  </si>
  <si>
    <t>LC08_042024_20180907</t>
  </si>
  <si>
    <t>LC08_042024_20181025</t>
  </si>
  <si>
    <t>LC08_042024_20181212</t>
  </si>
  <si>
    <t>LC08_042025_20180331</t>
  </si>
  <si>
    <t>LC08_042025_20180502</t>
  </si>
  <si>
    <t>LC08_042025_20180705</t>
  </si>
  <si>
    <t>LC08_042025_20180721</t>
  </si>
  <si>
    <t>LC08_042025_20180806</t>
  </si>
  <si>
    <t>LC08_042025_20180822</t>
  </si>
  <si>
    <t>LC08_042025_20181228</t>
  </si>
  <si>
    <t>LC08_042026_20180331</t>
  </si>
  <si>
    <t>LC08_042026_20180502</t>
  </si>
  <si>
    <t>LC08_042026_20180603</t>
  </si>
  <si>
    <t>LC08_042026_20180705</t>
  </si>
  <si>
    <t>LC08_042026_20180721</t>
  </si>
  <si>
    <t>LC08_042026_20180806</t>
  </si>
  <si>
    <t>LC08_042026_20180822</t>
  </si>
  <si>
    <t>LC08_042026_20180907</t>
  </si>
  <si>
    <t>LC08_042027_20180502</t>
  </si>
  <si>
    <t>LC08_042027_20180603</t>
  </si>
  <si>
    <t>LC08_042027_20180705</t>
  </si>
  <si>
    <t>LC08_042027_20180721</t>
  </si>
  <si>
    <t>LC08_042027_20180806</t>
  </si>
  <si>
    <t>LC08_042027_20180822</t>
  </si>
  <si>
    <t>LC08_042027_20180907</t>
  </si>
  <si>
    <t>LC08_042028_20180603</t>
  </si>
  <si>
    <t>LC08_042028_20180705</t>
  </si>
  <si>
    <t>LC08_042028_20180721</t>
  </si>
  <si>
    <t>LC08_042028_20180806</t>
  </si>
  <si>
    <t>LC08_042028_20180822</t>
  </si>
  <si>
    <t>LC08_042028_20180907</t>
  </si>
  <si>
    <t>LC08_042029_20180502</t>
  </si>
  <si>
    <t>LC08_042029_20180603</t>
  </si>
  <si>
    <t>LC08_042029_20180705</t>
  </si>
  <si>
    <t>LC08_042029_20180721</t>
  </si>
  <si>
    <t>LC08_042029_20180806</t>
  </si>
  <si>
    <t>LC08_042029_20180822</t>
  </si>
  <si>
    <t>LC08_042029_20180907</t>
  </si>
  <si>
    <t>LC08_042029_20180923</t>
  </si>
  <si>
    <t>LC08_042029_20181228</t>
  </si>
  <si>
    <t>LC08_042030_20180227</t>
  </si>
  <si>
    <t>LC08_042030_20180502</t>
  </si>
  <si>
    <t>LC08_042030_20180518</t>
  </si>
  <si>
    <t>LC08_042030_20180603</t>
  </si>
  <si>
    <t>LC08_042030_20180705</t>
  </si>
  <si>
    <t>LC08_042030_20180721</t>
  </si>
  <si>
    <t>LC08_042030_20180806</t>
  </si>
  <si>
    <t>LC08_042030_20180822</t>
  </si>
  <si>
    <t>LC08_042030_20180923</t>
  </si>
  <si>
    <t>LC08_042030_20181025</t>
  </si>
  <si>
    <t>LC08_042030_20181110</t>
  </si>
  <si>
    <t>LC08_042030_20181212</t>
  </si>
  <si>
    <t>LC08_042030_20181228</t>
  </si>
  <si>
    <t>LC08_042031_20180502</t>
  </si>
  <si>
    <t>LC08_042031_20180603</t>
  </si>
  <si>
    <t>LC08_042031_20180705</t>
  </si>
  <si>
    <t>LC08_042031_20180721</t>
  </si>
  <si>
    <t>LC08_042031_20180806</t>
  </si>
  <si>
    <t>LC08_042031_20180822</t>
  </si>
  <si>
    <t>LC08_042031_20180907</t>
  </si>
  <si>
    <t>LC08_042031_20181025</t>
  </si>
  <si>
    <t>LC08_042031_20181110</t>
  </si>
  <si>
    <t>LC08_042031_20181212</t>
  </si>
  <si>
    <t>LC08_042031_20181228</t>
  </si>
  <si>
    <t>LC08_042032_20180502</t>
  </si>
  <si>
    <t>LC08_042032_20180603</t>
  </si>
  <si>
    <t>LC08_042032_20180619</t>
  </si>
  <si>
    <t>LC08_042032_20180705</t>
  </si>
  <si>
    <t>LC08_042032_20180721</t>
  </si>
  <si>
    <t>LC08_042032_20180806</t>
  </si>
  <si>
    <t>LC08_042032_20180822</t>
  </si>
  <si>
    <t>LC08_042032_20180907</t>
  </si>
  <si>
    <t>LC08_042032_20180923</t>
  </si>
  <si>
    <t>LC08_042032_20181009</t>
  </si>
  <si>
    <t>LC08_042032_20181025</t>
  </si>
  <si>
    <t>LC08_042032_20181110</t>
  </si>
  <si>
    <t>LC08_042032_20181212</t>
  </si>
  <si>
    <t>LC08_042033_20180502</t>
  </si>
  <si>
    <t>LC08_042033_20180518</t>
  </si>
  <si>
    <t>LC08_042033_20180603</t>
  </si>
  <si>
    <t>LC08_042033_20180619</t>
  </si>
  <si>
    <t>LC08_042033_20180705</t>
  </si>
  <si>
    <t>LC08_042033_20180721</t>
  </si>
  <si>
    <t>LC08_042033_20180806</t>
  </si>
  <si>
    <t>LC08_042033_20180907</t>
  </si>
  <si>
    <t>LC08_042033_20180923</t>
  </si>
  <si>
    <t>LC08_042033_20181009</t>
  </si>
  <si>
    <t>LC08_042033_20181025</t>
  </si>
  <si>
    <t>LC08_042033_20181110</t>
  </si>
  <si>
    <t>LC08_042033_20181212</t>
  </si>
  <si>
    <t>LC08_042034_20180126</t>
  </si>
  <si>
    <t>LC08_042034_20180315</t>
  </si>
  <si>
    <t>LC08_042034_20180518</t>
  </si>
  <si>
    <t>LC08_042034_20180603</t>
  </si>
  <si>
    <t>LC08_042034_20180619</t>
  </si>
  <si>
    <t>LC08_042034_20180705</t>
  </si>
  <si>
    <t>LC08_042034_20180721</t>
  </si>
  <si>
    <t>LC08_042034_20180806</t>
  </si>
  <si>
    <t>LC08_042034_20180907</t>
  </si>
  <si>
    <t>LC08_042034_20180923</t>
  </si>
  <si>
    <t>LC08_042034_20181009</t>
  </si>
  <si>
    <t>LC08_042034_20181025</t>
  </si>
  <si>
    <t>LC08_042034_20181110</t>
  </si>
  <si>
    <t>LC08_042034_20181126</t>
  </si>
  <si>
    <t>LC08_042034_20181212</t>
  </si>
  <si>
    <t>LC08_042034_20181228</t>
  </si>
  <si>
    <t>LC08_042035_20180126</t>
  </si>
  <si>
    <t>LC08_042035_20180315</t>
  </si>
  <si>
    <t>LC08_042035_20180502</t>
  </si>
  <si>
    <t>LC08_042035_20180518</t>
  </si>
  <si>
    <t>LC08_042035_20180603</t>
  </si>
  <si>
    <t>LC08_042035_20180619</t>
  </si>
  <si>
    <t>LC08_042035_20180705</t>
  </si>
  <si>
    <t>LC08_042035_20180721</t>
  </si>
  <si>
    <t>LC08_042035_20180806</t>
  </si>
  <si>
    <t>LC08_042035_20180822</t>
  </si>
  <si>
    <t>LC08_042035_20180907</t>
  </si>
  <si>
    <t>LC08_042035_20180923</t>
  </si>
  <si>
    <t>LC08_042035_20181009</t>
  </si>
  <si>
    <t>LC08_042035_20181025</t>
  </si>
  <si>
    <t>LC08_042035_20181110</t>
  </si>
  <si>
    <t>LC08_042035_20181126</t>
  </si>
  <si>
    <t>LC08_042035_20181212</t>
  </si>
  <si>
    <t>LC08_042035_20181228</t>
  </si>
  <si>
    <t>LC08_042036_20180110</t>
  </si>
  <si>
    <t>LC08_042036_20180126</t>
  </si>
  <si>
    <t>LC08_042036_20180211</t>
  </si>
  <si>
    <t>LC08_042036_20180315</t>
  </si>
  <si>
    <t>LC08_042036_20180416</t>
  </si>
  <si>
    <t>LC08_042036_20180502</t>
  </si>
  <si>
    <t>LC08_042036_20180721</t>
  </si>
  <si>
    <t>LC08_042036_20180806</t>
  </si>
  <si>
    <t>LC08_042036_20181025</t>
  </si>
  <si>
    <t>LC08_042036_20181110</t>
  </si>
  <si>
    <t>LC08_042036_20181126</t>
  </si>
  <si>
    <t>LC08_042036_20181212</t>
  </si>
  <si>
    <t>LC08_042036_20181228</t>
  </si>
  <si>
    <t>LC08_042037_20180110</t>
  </si>
  <si>
    <t>LC08_042037_20180126</t>
  </si>
  <si>
    <t>LC08_042037_20180211</t>
  </si>
  <si>
    <t>LC08_042037_20180227</t>
  </si>
  <si>
    <t>LC08_042037_20180315</t>
  </si>
  <si>
    <t>LC08_042037_20180416</t>
  </si>
  <si>
    <t>LC08_042037_20180705</t>
  </si>
  <si>
    <t>LC08_042037_20180806</t>
  </si>
  <si>
    <t>LC08_042037_20181110</t>
  </si>
  <si>
    <t>LC08_042037_20181126</t>
  </si>
  <si>
    <t>LC08_042037_20181212</t>
  </si>
  <si>
    <t>LC08_042037_20181228</t>
  </si>
  <si>
    <t>LC08_043004_20180407</t>
  </si>
  <si>
    <t>LC08_043004_20180525</t>
  </si>
  <si>
    <t>LC08_043005_20180407</t>
  </si>
  <si>
    <t>LC08_043005_20180525</t>
  </si>
  <si>
    <t>LC08_043005_20180914</t>
  </si>
  <si>
    <t>LC08_043006_20180322</t>
  </si>
  <si>
    <t>LC08_043006_20180407</t>
  </si>
  <si>
    <t>LC08_043006_20180423</t>
  </si>
  <si>
    <t>LC08_043007_20180407</t>
  </si>
  <si>
    <t>LC08_043007_20180423</t>
  </si>
  <si>
    <t>LC08_043008_20180407</t>
  </si>
  <si>
    <t>LC08_043008_20180423</t>
  </si>
  <si>
    <t>LC08_043008_20180712</t>
  </si>
  <si>
    <t>LC08_043010_20180610</t>
  </si>
  <si>
    <t>LC08_043012_20180423</t>
  </si>
  <si>
    <t>LC08_043013_20180626</t>
  </si>
  <si>
    <t>LC08_043014_20180626</t>
  </si>
  <si>
    <t>LC08_043015_20180423</t>
  </si>
  <si>
    <t>LC08_043016_20180322</t>
  </si>
  <si>
    <t>LC08_043016_20180407</t>
  </si>
  <si>
    <t>LC08_043016_20180423</t>
  </si>
  <si>
    <t>LC08_043017_20180423</t>
  </si>
  <si>
    <t>LC08_043017_20180712</t>
  </si>
  <si>
    <t>LC08_043017_20180829</t>
  </si>
  <si>
    <t>LC08_043018_20180218</t>
  </si>
  <si>
    <t>LC08_043018_20180322</t>
  </si>
  <si>
    <t>LC08_043018_20180423</t>
  </si>
  <si>
    <t>LC08_043018_20180712</t>
  </si>
  <si>
    <t>LC08_043019_20180218</t>
  </si>
  <si>
    <t>LC08_043019_20180407</t>
  </si>
  <si>
    <t>LC08_043019_20180423</t>
  </si>
  <si>
    <t>LC08_043019_20180728</t>
  </si>
  <si>
    <t>LC08_043019_20180914</t>
  </si>
  <si>
    <t>LC08_043020_20180218</t>
  </si>
  <si>
    <t>LC08_043020_20180407</t>
  </si>
  <si>
    <t>LC08_043020_20180423</t>
  </si>
  <si>
    <t>LC08_043020_20180914</t>
  </si>
  <si>
    <t>LC08_043021_20180306</t>
  </si>
  <si>
    <t>LC08_043021_20180407</t>
  </si>
  <si>
    <t>LC08_043021_20180423</t>
  </si>
  <si>
    <t>LC08_043021_20180525</t>
  </si>
  <si>
    <t>LC08_043021_20180712</t>
  </si>
  <si>
    <t>LC08_043021_20180728</t>
  </si>
  <si>
    <t>LC08_043022_20180306</t>
  </si>
  <si>
    <t>LC08_043022_20180423</t>
  </si>
  <si>
    <t>LC08_043022_20180525</t>
  </si>
  <si>
    <t>LC08_043022_20180728</t>
  </si>
  <si>
    <t>LC08_043022_20180813</t>
  </si>
  <si>
    <t>LC08_043022_20181016</t>
  </si>
  <si>
    <t>LC08_043022_20181117</t>
  </si>
  <si>
    <t>LC08_043023_20180306</t>
  </si>
  <si>
    <t>LC08_043023_20180423</t>
  </si>
  <si>
    <t>LC08_043023_20180525</t>
  </si>
  <si>
    <t>LC08_043023_20180728</t>
  </si>
  <si>
    <t>LC08_043023_20180813</t>
  </si>
  <si>
    <t>LC08_043023_20181016</t>
  </si>
  <si>
    <t>LC08_043023_20181117</t>
  </si>
  <si>
    <t>LC08_043024_20180306</t>
  </si>
  <si>
    <t>LC08_043024_20180423</t>
  </si>
  <si>
    <t>LC08_043024_20180728</t>
  </si>
  <si>
    <t>LC08_043024_20181016</t>
  </si>
  <si>
    <t>LC08_043024_20181117</t>
  </si>
  <si>
    <t>LC08_043025_20180101</t>
  </si>
  <si>
    <t>LC08_043025_20180423</t>
  </si>
  <si>
    <t>LC08_043025_20180712</t>
  </si>
  <si>
    <t>LC08_043025_20180728</t>
  </si>
  <si>
    <t>LC08_043025_20180813</t>
  </si>
  <si>
    <t>LC08_043025_20181016</t>
  </si>
  <si>
    <t>LC08_043025_20181117</t>
  </si>
  <si>
    <t>LC08_043026_20180101</t>
  </si>
  <si>
    <t>LC08_043026_20180423</t>
  </si>
  <si>
    <t>LC08_043026_20180525</t>
  </si>
  <si>
    <t>LC08_043026_20180712</t>
  </si>
  <si>
    <t>LC08_043026_20180728</t>
  </si>
  <si>
    <t>LC08_043026_20180813</t>
  </si>
  <si>
    <t>LC08_043026_20181016</t>
  </si>
  <si>
    <t>LC08_043026_20181117</t>
  </si>
  <si>
    <t>LC08_043027_20180423</t>
  </si>
  <si>
    <t>LC08_043027_20180626</t>
  </si>
  <si>
    <t>LC08_043027_20180712</t>
  </si>
  <si>
    <t>LC08_043027_20180728</t>
  </si>
  <si>
    <t>LC08_043027_20180813</t>
  </si>
  <si>
    <t>LC08_043027_20180914</t>
  </si>
  <si>
    <t>LC08_043027_20181016</t>
  </si>
  <si>
    <t>LC08_043027_20181117</t>
  </si>
  <si>
    <t>LC08_043028_20180306</t>
  </si>
  <si>
    <t>LC08_043028_20180423</t>
  </si>
  <si>
    <t>LC08_043028_20180626</t>
  </si>
  <si>
    <t>LC08_043028_20180712</t>
  </si>
  <si>
    <t>LC08_043028_20180728</t>
  </si>
  <si>
    <t>LC08_043028_20180813</t>
  </si>
  <si>
    <t>LC08_043028_20180829</t>
  </si>
  <si>
    <t>LC08_043028_20180914</t>
  </si>
  <si>
    <t>LC08_043028_20181117</t>
  </si>
  <si>
    <t>LC08_043029_20180101</t>
  </si>
  <si>
    <t>LC08_043029_20180306</t>
  </si>
  <si>
    <t>LC08_043029_20180423</t>
  </si>
  <si>
    <t>LC08_043029_20180525</t>
  </si>
  <si>
    <t>LC08_043029_20180626</t>
  </si>
  <si>
    <t>LC08_043029_20180712</t>
  </si>
  <si>
    <t>LC08_043029_20180728</t>
  </si>
  <si>
    <t>LC08_043029_20180813</t>
  </si>
  <si>
    <t>LC08_043029_20180829</t>
  </si>
  <si>
    <t>LC08_043029_20180914</t>
  </si>
  <si>
    <t>LC08_043029_20181016</t>
  </si>
  <si>
    <t>LC08_043029_20181117</t>
  </si>
  <si>
    <t>LC08_043029_20181203</t>
  </si>
  <si>
    <t>LC08_043030_20180101</t>
  </si>
  <si>
    <t>LC08_043030_20180306</t>
  </si>
  <si>
    <t>LC08_043030_20180423</t>
  </si>
  <si>
    <t>LC08_043030_20180525</t>
  </si>
  <si>
    <t>LC08_043030_20180610</t>
  </si>
  <si>
    <t>LC08_043030_20180626</t>
  </si>
  <si>
    <t>LC08_043030_20180712</t>
  </si>
  <si>
    <t>LC08_043030_20180728</t>
  </si>
  <si>
    <t>LC08_043030_20180813</t>
  </si>
  <si>
    <t>LC08_043030_20180829</t>
  </si>
  <si>
    <t>LC08_043030_20180914</t>
  </si>
  <si>
    <t>LC08_043030_20181016</t>
  </si>
  <si>
    <t>LC08_043030_20181117</t>
  </si>
  <si>
    <t>LC08_043030_20181203</t>
  </si>
  <si>
    <t>LC08_043031_20180101</t>
  </si>
  <si>
    <t>LC08_043031_20180202</t>
  </si>
  <si>
    <t>LC08_043031_20180306</t>
  </si>
  <si>
    <t>LC08_043031_20180423</t>
  </si>
  <si>
    <t>LC08_043031_20180610</t>
  </si>
  <si>
    <t>LC08_043031_20180626</t>
  </si>
  <si>
    <t>LC08_043031_20180712</t>
  </si>
  <si>
    <t>LC08_043031_20180728</t>
  </si>
  <si>
    <t>LC08_043031_20180813</t>
  </si>
  <si>
    <t>LC08_043031_20180829</t>
  </si>
  <si>
    <t>LC08_043031_20180914</t>
  </si>
  <si>
    <t>LC08_043031_20181016</t>
  </si>
  <si>
    <t>LC08_043031_20181203</t>
  </si>
  <si>
    <t>LC08_043031_20181219</t>
  </si>
  <si>
    <t>LC08_043032_20180101</t>
  </si>
  <si>
    <t>LC08_043032_20180407</t>
  </si>
  <si>
    <t>LC08_043032_20180423</t>
  </si>
  <si>
    <t>LC08_043032_20180610</t>
  </si>
  <si>
    <t>LC08_043032_20180626</t>
  </si>
  <si>
    <t>LC08_043032_20180712</t>
  </si>
  <si>
    <t>LC08_043032_20180728</t>
  </si>
  <si>
    <t>LC08_043032_20180813</t>
  </si>
  <si>
    <t>LC08_043032_20180829</t>
  </si>
  <si>
    <t>LC08_043032_20180914</t>
  </si>
  <si>
    <t>LC08_043032_20180930</t>
  </si>
  <si>
    <t>LC08_043032_20181016</t>
  </si>
  <si>
    <t>LC08_043032_20181101</t>
  </si>
  <si>
    <t>LC08_043032_20181117</t>
  </si>
  <si>
    <t>LC08_043032_20181203</t>
  </si>
  <si>
    <t>LC08_043032_20181219</t>
  </si>
  <si>
    <t>LC08_043033_20180101</t>
  </si>
  <si>
    <t>LC08_043033_20180423</t>
  </si>
  <si>
    <t>LC08_043033_20180610</t>
  </si>
  <si>
    <t>LC08_043033_20180626</t>
  </si>
  <si>
    <t>LC08_043033_20180712</t>
  </si>
  <si>
    <t>LC08_043033_20180728</t>
  </si>
  <si>
    <t>LC08_043033_20180813</t>
  </si>
  <si>
    <t>LC08_043033_20180829</t>
  </si>
  <si>
    <t>LC08_043033_20180914</t>
  </si>
  <si>
    <t>LC08_043033_20180930</t>
  </si>
  <si>
    <t>LC08_043033_20181016</t>
  </si>
  <si>
    <t>LC08_043033_20181101</t>
  </si>
  <si>
    <t>LC08_043033_20181117</t>
  </si>
  <si>
    <t>LC08_043033_20181203</t>
  </si>
  <si>
    <t>LC08_043033_20181219</t>
  </si>
  <si>
    <t>LC08_043034_20180101</t>
  </si>
  <si>
    <t>LC08_043034_20180202</t>
  </si>
  <si>
    <t>LC08_043034_20180218</t>
  </si>
  <si>
    <t>LC08_043034_20180306</t>
  </si>
  <si>
    <t>LC08_043034_20180423</t>
  </si>
  <si>
    <t>LC08_043034_20180610</t>
  </si>
  <si>
    <t>LC08_043034_20180626</t>
  </si>
  <si>
    <t>LC08_043034_20180712</t>
  </si>
  <si>
    <t>LC08_043034_20180728</t>
  </si>
  <si>
    <t>LC08_043034_20180813</t>
  </si>
  <si>
    <t>LC08_043034_20180829</t>
  </si>
  <si>
    <t>LC08_043034_20180914</t>
  </si>
  <si>
    <t>LC08_043034_20180930</t>
  </si>
  <si>
    <t>LC08_043034_20181016</t>
  </si>
  <si>
    <t>LC08_043034_20181117</t>
  </si>
  <si>
    <t>LC08_043034_20181203</t>
  </si>
  <si>
    <t>LC08_043035_20180101</t>
  </si>
  <si>
    <t>LC08_043035_20180218</t>
  </si>
  <si>
    <t>LC08_043035_20180306</t>
  </si>
  <si>
    <t>LC08_043035_20180423</t>
  </si>
  <si>
    <t>LC08_043035_20180610</t>
  </si>
  <si>
    <t>LC08_043035_20180626</t>
  </si>
  <si>
    <t>LC08_043035_20180728</t>
  </si>
  <si>
    <t>LC08_043035_20180813</t>
  </si>
  <si>
    <t>LC08_043035_20180829</t>
  </si>
  <si>
    <t>LC08_043035_20180914</t>
  </si>
  <si>
    <t>LC08_043035_20180930</t>
  </si>
  <si>
    <t>LC08_043035_20181117</t>
  </si>
  <si>
    <t>LC08_043035_20181203</t>
  </si>
  <si>
    <t>LC08_043036_20180101</t>
  </si>
  <si>
    <t>LC08_043036_20180202</t>
  </si>
  <si>
    <t>LC08_043036_20180610</t>
  </si>
  <si>
    <t>LC08_043036_20180829</t>
  </si>
  <si>
    <t>LC08_043036_20180914</t>
  </si>
  <si>
    <t>LC08_043036_20180930</t>
  </si>
  <si>
    <t>LC08_043036_20181016</t>
  </si>
  <si>
    <t>LC08_043036_20181101</t>
  </si>
  <si>
    <t>LC08_043036_20181203</t>
  </si>
  <si>
    <t>LC08_043036_20181219</t>
  </si>
  <si>
    <t>LC08_044004_20180414</t>
  </si>
  <si>
    <t>LC08_044004_20180430</t>
  </si>
  <si>
    <t>LC08_044004_20180516</t>
  </si>
  <si>
    <t>LC08_044004_20180601</t>
  </si>
  <si>
    <t>LC08_044005_20180329</t>
  </si>
  <si>
    <t>LC08_044005_20180430</t>
  </si>
  <si>
    <t>LC08_044005_20180516</t>
  </si>
  <si>
    <t>LC08_044005_20180601</t>
  </si>
  <si>
    <t>LC08_044006_20180414</t>
  </si>
  <si>
    <t>LC08_044006_20180430</t>
  </si>
  <si>
    <t>LC08_044006_20180516</t>
  </si>
  <si>
    <t>LC08_044006_20180601</t>
  </si>
  <si>
    <t>LC08_044007_20180430</t>
  </si>
  <si>
    <t>LC08_044007_20180601</t>
  </si>
  <si>
    <t>LC08_044008_20180329</t>
  </si>
  <si>
    <t>LC08_044008_20180430</t>
  </si>
  <si>
    <t>LC08_044010_20180719</t>
  </si>
  <si>
    <t>LC08_044011_20180703</t>
  </si>
  <si>
    <t>LC08_044011_20180921</t>
  </si>
  <si>
    <t>LC08_044012_20180703</t>
  </si>
  <si>
    <t>LC08_044013_20180430</t>
  </si>
  <si>
    <t>LC08_044014_20180313</t>
  </si>
  <si>
    <t>LC08_044014_20180329</t>
  </si>
  <si>
    <t>LC08_044014_20180601</t>
  </si>
  <si>
    <t>LC08_044015_20180225</t>
  </si>
  <si>
    <t>LC08_044015_20180313</t>
  </si>
  <si>
    <t>LC08_044015_20180329</t>
  </si>
  <si>
    <t>LC08_044015_20180516</t>
  </si>
  <si>
    <t>LC08_044015_20180601</t>
  </si>
  <si>
    <t>LC08_044016_20180225</t>
  </si>
  <si>
    <t>LC08_044016_20180313</t>
  </si>
  <si>
    <t>LC08_044016_20180329</t>
  </si>
  <si>
    <t>LC08_044016_20180430</t>
  </si>
  <si>
    <t>LC08_044016_20180516</t>
  </si>
  <si>
    <t>LC08_044016_20180601</t>
  </si>
  <si>
    <t>LC08_044016_20181023</t>
  </si>
  <si>
    <t>LC08_044017_20180414</t>
  </si>
  <si>
    <t>LC08_044017_20180516</t>
  </si>
  <si>
    <t>LC08_044017_20181007</t>
  </si>
  <si>
    <t>LC08_044017_20181023</t>
  </si>
  <si>
    <t>LC08_044018_20180329</t>
  </si>
  <si>
    <t>LC08_044018_20180601</t>
  </si>
  <si>
    <t>LC08_044018_20181007</t>
  </si>
  <si>
    <t>LC08_044018_20181023</t>
  </si>
  <si>
    <t>LC08_044019_20180313</t>
  </si>
  <si>
    <t>LC08_044019_20180329</t>
  </si>
  <si>
    <t>LC08_044019_20180905</t>
  </si>
  <si>
    <t>LC08_044019_20180921</t>
  </si>
  <si>
    <t>LC08_044019_20181023</t>
  </si>
  <si>
    <t>LC08_044020_20180313</t>
  </si>
  <si>
    <t>LC08_044020_20180329</t>
  </si>
  <si>
    <t>LC08_044020_20180921</t>
  </si>
  <si>
    <t>LC08_044020_20181023</t>
  </si>
  <si>
    <t>LC08_044021_20180313</t>
  </si>
  <si>
    <t>LC08_044021_20180329</t>
  </si>
  <si>
    <t>LC08_044021_20180430</t>
  </si>
  <si>
    <t>LC08_044021_20180617</t>
  </si>
  <si>
    <t>LC08_044021_20180719</t>
  </si>
  <si>
    <t>LC08_044021_20180905</t>
  </si>
  <si>
    <t>LC08_044021_20180921</t>
  </si>
  <si>
    <t>LC08_044021_20181023</t>
  </si>
  <si>
    <t>LC08_044022_20180209</t>
  </si>
  <si>
    <t>LC08_044022_20180329</t>
  </si>
  <si>
    <t>LC08_044022_20180414</t>
  </si>
  <si>
    <t>LC08_044022_20180430</t>
  </si>
  <si>
    <t>LC08_044022_20180617</t>
  </si>
  <si>
    <t>LC08_044022_20180820</t>
  </si>
  <si>
    <t>LC08_044022_20181023</t>
  </si>
  <si>
    <t>LC08_044023_20180209</t>
  </si>
  <si>
    <t>LC08_044023_20180313</t>
  </si>
  <si>
    <t>LC08_044023_20180430</t>
  </si>
  <si>
    <t>LC08_044023_20180617</t>
  </si>
  <si>
    <t>LC08_044023_20180820</t>
  </si>
  <si>
    <t>LC08_044023_20180905</t>
  </si>
  <si>
    <t>LC08_044023_20181023</t>
  </si>
  <si>
    <t>LC08_044023_20181108</t>
  </si>
  <si>
    <t>LC08_044024_20180209</t>
  </si>
  <si>
    <t>LC08_044024_20180313</t>
  </si>
  <si>
    <t>LC08_044024_20180617</t>
  </si>
  <si>
    <t>LC08_044024_20180820</t>
  </si>
  <si>
    <t>LC08_044024_20180905</t>
  </si>
  <si>
    <t>LC08_044024_20181023</t>
  </si>
  <si>
    <t>LC08_044024_20181108</t>
  </si>
  <si>
    <t>LC08_044025_20180313</t>
  </si>
  <si>
    <t>LC08_044025_20180617</t>
  </si>
  <si>
    <t>LC08_044025_20180719</t>
  </si>
  <si>
    <t>LC08_044025_20180820</t>
  </si>
  <si>
    <t>LC08_044025_20180905</t>
  </si>
  <si>
    <t>LC08_044025_20181023</t>
  </si>
  <si>
    <t>LC08_044025_20181108</t>
  </si>
  <si>
    <t>LC08_044026_20180329</t>
  </si>
  <si>
    <t>LC08_044026_20180516</t>
  </si>
  <si>
    <t>LC08_044026_20180617</t>
  </si>
  <si>
    <t>LC08_044026_20180719</t>
  </si>
  <si>
    <t>LC08_044026_20180820</t>
  </si>
  <si>
    <t>LC08_044026_20180905</t>
  </si>
  <si>
    <t>LC08_044026_20181023</t>
  </si>
  <si>
    <t>LC08_044026_20181108</t>
  </si>
  <si>
    <t>LC08_044026_20181124</t>
  </si>
  <si>
    <t>LC08_044027_20180516</t>
  </si>
  <si>
    <t>LC08_044027_20180617</t>
  </si>
  <si>
    <t>LC08_044027_20180719</t>
  </si>
  <si>
    <t>LC08_044027_20180804</t>
  </si>
  <si>
    <t>LC08_044027_20180820</t>
  </si>
  <si>
    <t>LC08_044027_20180905</t>
  </si>
  <si>
    <t>LC08_044027_20181023</t>
  </si>
  <si>
    <t>LC08_044027_20181108</t>
  </si>
  <si>
    <t>LC08_044027_20181124</t>
  </si>
  <si>
    <t>LC08_044028_20180329</t>
  </si>
  <si>
    <t>LC08_044028_20180430</t>
  </si>
  <si>
    <t>LC08_044028_20180601</t>
  </si>
  <si>
    <t>LC08_044028_20180703</t>
  </si>
  <si>
    <t>LC08_044028_20180719</t>
  </si>
  <si>
    <t>LC08_044028_20180804</t>
  </si>
  <si>
    <t>LC08_044028_20180820</t>
  </si>
  <si>
    <t>LC08_044028_20180905</t>
  </si>
  <si>
    <t>LC08_044028_20181023</t>
  </si>
  <si>
    <t>LC08_044028_20181108</t>
  </si>
  <si>
    <t>LC08_044028_20181124</t>
  </si>
  <si>
    <t>LC08_044029_20180329</t>
  </si>
  <si>
    <t>LC08_044029_20180601</t>
  </si>
  <si>
    <t>LC08_044029_20180703</t>
  </si>
  <si>
    <t>LC08_044029_20180719</t>
  </si>
  <si>
    <t>LC08_044029_20180804</t>
  </si>
  <si>
    <t>LC08_044029_20180921</t>
  </si>
  <si>
    <t>LC08_044029_20181108</t>
  </si>
  <si>
    <t>LC08_044029_20181124</t>
  </si>
  <si>
    <t>LC08_044030_20180601</t>
  </si>
  <si>
    <t>LC08_044030_20180703</t>
  </si>
  <si>
    <t>LC08_044030_20180719</t>
  </si>
  <si>
    <t>LC08_044030_20180804</t>
  </si>
  <si>
    <t>LC08_044030_20180820</t>
  </si>
  <si>
    <t>LC08_044030_20180905</t>
  </si>
  <si>
    <t>LC08_044030_20180921</t>
  </si>
  <si>
    <t>LC08_044030_20181007</t>
  </si>
  <si>
    <t>LC08_044030_20181108</t>
  </si>
  <si>
    <t>LC08_044030_20181124</t>
  </si>
  <si>
    <t>LC08_044031_20180601</t>
  </si>
  <si>
    <t>LC08_044031_20180719</t>
  </si>
  <si>
    <t>LC08_044031_20180804</t>
  </si>
  <si>
    <t>LC08_044031_20180820</t>
  </si>
  <si>
    <t>LC08_044031_20180921</t>
  </si>
  <si>
    <t>LC08_044031_20181007</t>
  </si>
  <si>
    <t>LC08_044031_20181108</t>
  </si>
  <si>
    <t>LC08_044032_20180329</t>
  </si>
  <si>
    <t>LC08_044032_20180414</t>
  </si>
  <si>
    <t>LC08_044032_20180601</t>
  </si>
  <si>
    <t>LC08_044032_20180703</t>
  </si>
  <si>
    <t>LC08_044032_20180719</t>
  </si>
  <si>
    <t>LC08_044032_20180804</t>
  </si>
  <si>
    <t>LC08_044032_20180820</t>
  </si>
  <si>
    <t>LC08_044032_20180905</t>
  </si>
  <si>
    <t>LC08_044032_20180921</t>
  </si>
  <si>
    <t>LC08_044032_20181007</t>
  </si>
  <si>
    <t>LC08_044032_20181108</t>
  </si>
  <si>
    <t>LC08_044032_20181226</t>
  </si>
  <si>
    <t>LC08_044033_20180209</t>
  </si>
  <si>
    <t>LC08_044033_20180225</t>
  </si>
  <si>
    <t>LC08_044033_20180414</t>
  </si>
  <si>
    <t>LC08_044033_20180601</t>
  </si>
  <si>
    <t>LC08_044033_20180617</t>
  </si>
  <si>
    <t>LC08_044033_20180703</t>
  </si>
  <si>
    <t>LC08_044033_20180719</t>
  </si>
  <si>
    <t>LC08_044033_20180804</t>
  </si>
  <si>
    <t>LC08_044033_20180820</t>
  </si>
  <si>
    <t>LC08_044033_20180905</t>
  </si>
  <si>
    <t>LC08_044033_20180921</t>
  </si>
  <si>
    <t>LC08_044033_20181007</t>
  </si>
  <si>
    <t>LC08_044033_20181108</t>
  </si>
  <si>
    <t>LC08_044033_20181226</t>
  </si>
  <si>
    <t>LC08_044034_20180209</t>
  </si>
  <si>
    <t>LC08_044034_20180225</t>
  </si>
  <si>
    <t>LC08_044034_20180329</t>
  </si>
  <si>
    <t>LC08_044034_20180414</t>
  </si>
  <si>
    <t>LC08_044034_20180601</t>
  </si>
  <si>
    <t>LC08_044034_20180804</t>
  </si>
  <si>
    <t>LC08_044034_20181007</t>
  </si>
  <si>
    <t>LC08_044034_20181108</t>
  </si>
  <si>
    <t>LC08_044035_20180209</t>
  </si>
  <si>
    <t>LC08_044035_20180225</t>
  </si>
  <si>
    <t>LC08_044035_20180329</t>
  </si>
  <si>
    <t>LC08_044035_20180414</t>
  </si>
  <si>
    <t>LC08_044035_20180601</t>
  </si>
  <si>
    <t>LC08_044035_20180804</t>
  </si>
  <si>
    <t>LC08_044035_20181007</t>
  </si>
  <si>
    <t>LC08_044035_20181108</t>
  </si>
  <si>
    <t>LC08_044035_20181124</t>
  </si>
  <si>
    <t>LC08_044035_20181210</t>
  </si>
  <si>
    <t>LC08_045004_20180421</t>
  </si>
  <si>
    <t>LC08_045004_20180726</t>
  </si>
  <si>
    <t>LC08_045005_20180405</t>
  </si>
  <si>
    <t>LC08_045005_20180421</t>
  </si>
  <si>
    <t>LC08_045005_20180726</t>
  </si>
  <si>
    <t>LC08_045006_20180421</t>
  </si>
  <si>
    <t>LC08_045007_20180320</t>
  </si>
  <si>
    <t>LC08_045007_20180421</t>
  </si>
  <si>
    <t>LC08_045010_20180710</t>
  </si>
  <si>
    <t>LC08_045011_20180608</t>
  </si>
  <si>
    <t>LC08_045012_20180320</t>
  </si>
  <si>
    <t>LC08_045012_20180405</t>
  </si>
  <si>
    <t>LC08_045012_20180421</t>
  </si>
  <si>
    <t>LC08_045012_20180608</t>
  </si>
  <si>
    <t>LC08_045013_20180421</t>
  </si>
  <si>
    <t>LC08_045013_20180608</t>
  </si>
  <si>
    <t>LC08_045014_20180608</t>
  </si>
  <si>
    <t>LC08_045014_20180710</t>
  </si>
  <si>
    <t>LC08_045015_20180405</t>
  </si>
  <si>
    <t>LC08_045015_20180421</t>
  </si>
  <si>
    <t>LC08_045015_20180710</t>
  </si>
  <si>
    <t>LC08_045015_20180726</t>
  </si>
  <si>
    <t>LC08_045016_20180304</t>
  </si>
  <si>
    <t>LC08_045016_20180320</t>
  </si>
  <si>
    <t>LC08_045016_20180405</t>
  </si>
  <si>
    <t>LC08_045016_20180421</t>
  </si>
  <si>
    <t>LC08_045016_20180710</t>
  </si>
  <si>
    <t>LC08_045016_20180726</t>
  </si>
  <si>
    <t>LC08_045017_20180304</t>
  </si>
  <si>
    <t>LC08_045017_20180320</t>
  </si>
  <si>
    <t>LC08_045017_20180405</t>
  </si>
  <si>
    <t>LC08_045017_20180421</t>
  </si>
  <si>
    <t>LC08_045017_20180523</t>
  </si>
  <si>
    <t>LC08_045017_20180608</t>
  </si>
  <si>
    <t>LC08_045017_20180710</t>
  </si>
  <si>
    <t>LC08_045017_20180726</t>
  </si>
  <si>
    <t>LC08_045018_20180304</t>
  </si>
  <si>
    <t>LC08_045018_20180320</t>
  </si>
  <si>
    <t>LC08_045018_20180523</t>
  </si>
  <si>
    <t>LC08_045018_20180710</t>
  </si>
  <si>
    <t>LC08_045018_20180726</t>
  </si>
  <si>
    <t>LC08_045019_20180216</t>
  </si>
  <si>
    <t>LC08_045019_20180405</t>
  </si>
  <si>
    <t>LC08_045019_20180523</t>
  </si>
  <si>
    <t>LC08_045019_20180624</t>
  </si>
  <si>
    <t>LC08_045019_20180710</t>
  </si>
  <si>
    <t>LC08_045019_20180726</t>
  </si>
  <si>
    <t>LC08_045019_20180811</t>
  </si>
  <si>
    <t>LC08_045020_20180131</t>
  </si>
  <si>
    <t>LC08_045020_20180216</t>
  </si>
  <si>
    <t>LC08_045020_20180523</t>
  </si>
  <si>
    <t>LC08_045020_20180624</t>
  </si>
  <si>
    <t>LC08_045020_20180726</t>
  </si>
  <si>
    <t>LC08_045020_20180811</t>
  </si>
  <si>
    <t>LC08_045021_20180131</t>
  </si>
  <si>
    <t>LC08_045021_20180405</t>
  </si>
  <si>
    <t>LC08_045021_20180523</t>
  </si>
  <si>
    <t>LC08_045021_20180608</t>
  </si>
  <si>
    <t>LC08_045021_20180624</t>
  </si>
  <si>
    <t>LC08_045021_20180726</t>
  </si>
  <si>
    <t>LC08_045022_20180304</t>
  </si>
  <si>
    <t>LC08_045022_20180405</t>
  </si>
  <si>
    <t>LC08_045022_20180523</t>
  </si>
  <si>
    <t>LC08_045022_20180608</t>
  </si>
  <si>
    <t>LC08_045022_20180624</t>
  </si>
  <si>
    <t>LC08_045022_20180726</t>
  </si>
  <si>
    <t>LC08_045023_20180115</t>
  </si>
  <si>
    <t>LC08_045023_20180405</t>
  </si>
  <si>
    <t>LC08_045023_20180523</t>
  </si>
  <si>
    <t>LC08_045023_20181014</t>
  </si>
  <si>
    <t>LC08_045024_20180115</t>
  </si>
  <si>
    <t>LC08_045024_20180523</t>
  </si>
  <si>
    <t>LC08_045024_20180726</t>
  </si>
  <si>
    <t>LC08_045024_20181014</t>
  </si>
  <si>
    <t>LC08_045024_20181201</t>
  </si>
  <si>
    <t>LC08_045025_20180523</t>
  </si>
  <si>
    <t>LC08_045025_20180624</t>
  </si>
  <si>
    <t>LC08_045025_20180726</t>
  </si>
  <si>
    <t>LC08_045025_20180827</t>
  </si>
  <si>
    <t>LC08_045025_20180928</t>
  </si>
  <si>
    <t>LC08_045025_20181014</t>
  </si>
  <si>
    <t>LC08_045026_20180421</t>
  </si>
  <si>
    <t>LC08_045026_20180523</t>
  </si>
  <si>
    <t>LC08_045026_20180624</t>
  </si>
  <si>
    <t>LC08_045026_20180726</t>
  </si>
  <si>
    <t>LC08_045026_20180928</t>
  </si>
  <si>
    <t>LC08_045026_20181014</t>
  </si>
  <si>
    <t>LC08_045027_20180320</t>
  </si>
  <si>
    <t>LC08_045027_20180421</t>
  </si>
  <si>
    <t>LC08_045027_20180523</t>
  </si>
  <si>
    <t>LC08_045027_20180624</t>
  </si>
  <si>
    <t>LC08_045027_20180726</t>
  </si>
  <si>
    <t>LC08_045027_20180811</t>
  </si>
  <si>
    <t>LC08_045027_20180827</t>
  </si>
  <si>
    <t>LC08_045027_20180928</t>
  </si>
  <si>
    <t>LC08_045027_20181014</t>
  </si>
  <si>
    <t>LC08_045027_20181030</t>
  </si>
  <si>
    <t>LC08_045028_20180320</t>
  </si>
  <si>
    <t>LC08_045028_20180421</t>
  </si>
  <si>
    <t>LC08_045028_20180624</t>
  </si>
  <si>
    <t>LC08_045028_20180710</t>
  </si>
  <si>
    <t>LC08_045028_20180726</t>
  </si>
  <si>
    <t>LC08_045028_20180811</t>
  </si>
  <si>
    <t>LC08_045028_20180928</t>
  </si>
  <si>
    <t>LC08_045028_20181014</t>
  </si>
  <si>
    <t>LC08_045028_20181030</t>
  </si>
  <si>
    <t>LC08_045028_20181115</t>
  </si>
  <si>
    <t>LC08_045029_20180320</t>
  </si>
  <si>
    <t>LC08_045029_20180421</t>
  </si>
  <si>
    <t>LC08_045029_20180624</t>
  </si>
  <si>
    <t>LC08_045029_20180710</t>
  </si>
  <si>
    <t>LC08_045029_20180726</t>
  </si>
  <si>
    <t>LC08_045029_20180811</t>
  </si>
  <si>
    <t>LC08_045029_20180928</t>
  </si>
  <si>
    <t>LC08_045029_20181014</t>
  </si>
  <si>
    <t>LC08_045029_20181030</t>
  </si>
  <si>
    <t>LC08_045029_20181115</t>
  </si>
  <si>
    <t>LC08_045030_20180421</t>
  </si>
  <si>
    <t>LC08_045030_20180608</t>
  </si>
  <si>
    <t>LC08_045030_20180624</t>
  </si>
  <si>
    <t>LC08_045030_20180710</t>
  </si>
  <si>
    <t>LC08_045030_20180726</t>
  </si>
  <si>
    <t>LC08_045030_20180811</t>
  </si>
  <si>
    <t>LC08_045030_20181014</t>
  </si>
  <si>
    <t>LC08_045030_20181030</t>
  </si>
  <si>
    <t>LC08_045030_20181115</t>
  </si>
  <si>
    <t>LC08_045031_20180421</t>
  </si>
  <si>
    <t>LC08_045031_20180608</t>
  </si>
  <si>
    <t>LC08_045031_20180624</t>
  </si>
  <si>
    <t>LC08_045031_20180710</t>
  </si>
  <si>
    <t>LC08_045031_20180726</t>
  </si>
  <si>
    <t>LC08_045031_20180811</t>
  </si>
  <si>
    <t>LC08_045031_20180827</t>
  </si>
  <si>
    <t>LC08_045031_20180928</t>
  </si>
  <si>
    <t>LC08_045031_20181014</t>
  </si>
  <si>
    <t>LC08_045031_20181030</t>
  </si>
  <si>
    <t>LC08_045031_20181115</t>
  </si>
  <si>
    <t>LC08_045032_20180216</t>
  </si>
  <si>
    <t>LC08_045032_20180421</t>
  </si>
  <si>
    <t>LC08_045032_20180608</t>
  </si>
  <si>
    <t>LC08_045032_20180624</t>
  </si>
  <si>
    <t>LC08_045032_20180710</t>
  </si>
  <si>
    <t>LC08_045032_20180726</t>
  </si>
  <si>
    <t>LC08_045032_20180811</t>
  </si>
  <si>
    <t>LC08_045032_20180827</t>
  </si>
  <si>
    <t>LC08_045032_20180928</t>
  </si>
  <si>
    <t>LC08_045032_20181030</t>
  </si>
  <si>
    <t>LC08_045032_20181115</t>
  </si>
  <si>
    <t>LC08_045033_20180131</t>
  </si>
  <si>
    <t>LC08_045033_20180216</t>
  </si>
  <si>
    <t>LC08_045033_20180304</t>
  </si>
  <si>
    <t>LC08_045033_20180421</t>
  </si>
  <si>
    <t>LC08_045033_20180608</t>
  </si>
  <si>
    <t>LC08_045033_20180710</t>
  </si>
  <si>
    <t>LC08_045033_20180811</t>
  </si>
  <si>
    <t>LC08_045033_20181030</t>
  </si>
  <si>
    <t>LC08_045033_20181115</t>
  </si>
  <si>
    <t>LC08_045034_20180131</t>
  </si>
  <si>
    <t>LC08_045034_20180216</t>
  </si>
  <si>
    <t>LC08_045034_20180304</t>
  </si>
  <si>
    <t>LC08_045034_20180421</t>
  </si>
  <si>
    <t>LC08_045034_20180710</t>
  </si>
  <si>
    <t>LC08_045034_20180811</t>
  </si>
  <si>
    <t>LC08_045034_20181030</t>
  </si>
  <si>
    <t>LC08_045034_20181201</t>
  </si>
  <si>
    <t>LC08_045034_20181217</t>
  </si>
  <si>
    <t>LC08_046004_20180327</t>
  </si>
  <si>
    <t>LC08_046004_20180412</t>
  </si>
  <si>
    <t>LC08_046004_20180428</t>
  </si>
  <si>
    <t>LC08_046004_20180514</t>
  </si>
  <si>
    <t>LC08_046004_20180530</t>
  </si>
  <si>
    <t>LC08_046004_20180701</t>
  </si>
  <si>
    <t>LC08_046004_20180802</t>
  </si>
  <si>
    <t>LC08_046005_20180412</t>
  </si>
  <si>
    <t>LC08_046005_20180428</t>
  </si>
  <si>
    <t>LC08_046005_20180514</t>
  </si>
  <si>
    <t>LC08_046005_20180530</t>
  </si>
  <si>
    <t>LC08_046005_20180701</t>
  </si>
  <si>
    <t>LC08_046005_20180802</t>
  </si>
  <si>
    <t>LC08_046006_20180327</t>
  </si>
  <si>
    <t>LC08_046006_20180412</t>
  </si>
  <si>
    <t>LC08_046006_20180514</t>
  </si>
  <si>
    <t>LC08_046006_20180530</t>
  </si>
  <si>
    <t>LC08_046006_20180701</t>
  </si>
  <si>
    <t>LC08_046006_20180919</t>
  </si>
  <si>
    <t>LC08_046007_20180514</t>
  </si>
  <si>
    <t>LC08_046008_20180615</t>
  </si>
  <si>
    <t>LC08_046009_20180615</t>
  </si>
  <si>
    <t>LC08_046010_20180802</t>
  </si>
  <si>
    <t>LC08_046010_20181005</t>
  </si>
  <si>
    <t>LC08_046011_20180412</t>
  </si>
  <si>
    <t>LC08_046012_20180311</t>
  </si>
  <si>
    <t>LC08_046012_20180412</t>
  </si>
  <si>
    <t>LC08_046012_20180701</t>
  </si>
  <si>
    <t>LC08_046013_20180327</t>
  </si>
  <si>
    <t>LC08_046013_20180412</t>
  </si>
  <si>
    <t>LC08_046013_20180514</t>
  </si>
  <si>
    <t>LC08_046014_20180327</t>
  </si>
  <si>
    <t>LC08_046014_20180412</t>
  </si>
  <si>
    <t>LC08_046015_20180223</t>
  </si>
  <si>
    <t>LC08_046015_20180412</t>
  </si>
  <si>
    <t>LC08_046015_20180514</t>
  </si>
  <si>
    <t>LC08_046015_20181021</t>
  </si>
  <si>
    <t>LC08_046016_20180412</t>
  </si>
  <si>
    <t>LC08_046016_20180428</t>
  </si>
  <si>
    <t>LC08_046016_20180530</t>
  </si>
  <si>
    <t>LC08_046016_20180802</t>
  </si>
  <si>
    <t>LC08_046017_20180311</t>
  </si>
  <si>
    <t>LC08_046017_20180327</t>
  </si>
  <si>
    <t>LC08_046017_20180412</t>
  </si>
  <si>
    <t>LC08_046017_20180530</t>
  </si>
  <si>
    <t>LC08_046017_20180802</t>
  </si>
  <si>
    <t>LC08_046018_20180311</t>
  </si>
  <si>
    <t>LC08_046018_20180327</t>
  </si>
  <si>
    <t>LC08_046018_20180412</t>
  </si>
  <si>
    <t>LC08_046018_20180717</t>
  </si>
  <si>
    <t>LC08_046019_20180311</t>
  </si>
  <si>
    <t>LC08_046019_20180327</t>
  </si>
  <si>
    <t>LC08_046019_20180412</t>
  </si>
  <si>
    <t>LC08_046019_20180717</t>
  </si>
  <si>
    <t>LC08_046019_20180802</t>
  </si>
  <si>
    <t>LC08_046019_20180818</t>
  </si>
  <si>
    <t>LC08_046019_20181021</t>
  </si>
  <si>
    <t>LC08_046019_20181106</t>
  </si>
  <si>
    <t>LC08_046020_20180311</t>
  </si>
  <si>
    <t>LC08_046020_20180615</t>
  </si>
  <si>
    <t>LC08_046020_20180717</t>
  </si>
  <si>
    <t>LC08_046020_20180802</t>
  </si>
  <si>
    <t>LC08_046020_20180818</t>
  </si>
  <si>
    <t>LC08_046020_20181021</t>
  </si>
  <si>
    <t>LC08_046021_20180311</t>
  </si>
  <si>
    <t>LC08_046021_20180327</t>
  </si>
  <si>
    <t>LC08_046021_20180717</t>
  </si>
  <si>
    <t>LC08_046021_20180818</t>
  </si>
  <si>
    <t>LC08_046021_20180919</t>
  </si>
  <si>
    <t>LC08_046021_20181021</t>
  </si>
  <si>
    <t>LC08_046022_20180311</t>
  </si>
  <si>
    <t>LC08_046022_20180428</t>
  </si>
  <si>
    <t>LC08_046022_20180818</t>
  </si>
  <si>
    <t>LC08_046022_20180919</t>
  </si>
  <si>
    <t>LC08_046022_20181005</t>
  </si>
  <si>
    <t>LC08_046022_20181021</t>
  </si>
  <si>
    <t>LC08_046023_20180311</t>
  </si>
  <si>
    <t>LC08_046023_20180514</t>
  </si>
  <si>
    <t>LC08_046023_20180717</t>
  </si>
  <si>
    <t>LC08_046023_20180818</t>
  </si>
  <si>
    <t>LC08_046023_20180919</t>
  </si>
  <si>
    <t>LC08_046023_20181005</t>
  </si>
  <si>
    <t>LC08_046023_20181021</t>
  </si>
  <si>
    <t>LC08_046024_20180311</t>
  </si>
  <si>
    <t>LC08_046024_20180514</t>
  </si>
  <si>
    <t>LC08_046024_20180717</t>
  </si>
  <si>
    <t>LC08_046024_20180818</t>
  </si>
  <si>
    <t>LC08_046024_20180919</t>
  </si>
  <si>
    <t>LC08_046024_20181021</t>
  </si>
  <si>
    <t>LC08_046025_20180311</t>
  </si>
  <si>
    <t>LC08_046025_20180514</t>
  </si>
  <si>
    <t>LC08_046025_20180717</t>
  </si>
  <si>
    <t>LC08_046025_20180802</t>
  </si>
  <si>
    <t>LC08_046025_20180818</t>
  </si>
  <si>
    <t>LC08_046025_20181021</t>
  </si>
  <si>
    <t>LC08_046026_20180311</t>
  </si>
  <si>
    <t>LC08_046026_20180514</t>
  </si>
  <si>
    <t>LC08_046026_20180717</t>
  </si>
  <si>
    <t>LC08_046026_20180818</t>
  </si>
  <si>
    <t>LC08_046026_20181021</t>
  </si>
  <si>
    <t>LC08_046026_20181224</t>
  </si>
  <si>
    <t>LC08_046027_20180311</t>
  </si>
  <si>
    <t>LC08_046027_20180514</t>
  </si>
  <si>
    <t>LC08_046027_20180717</t>
  </si>
  <si>
    <t>LC08_046027_20180818</t>
  </si>
  <si>
    <t>LC08_046027_20180903</t>
  </si>
  <si>
    <t>LC08_046027_20180919</t>
  </si>
  <si>
    <t>LC08_046028_20180311</t>
  </si>
  <si>
    <t>LC08_046028_20180514</t>
  </si>
  <si>
    <t>LC08_046028_20180717</t>
  </si>
  <si>
    <t>LC08_046028_20180903</t>
  </si>
  <si>
    <t>LC08_046028_20180919</t>
  </si>
  <si>
    <t>LC08_046028_20181021</t>
  </si>
  <si>
    <t>LC08_046029_20180207</t>
  </si>
  <si>
    <t>LC08_046029_20180311</t>
  </si>
  <si>
    <t>LC08_046029_20180514</t>
  </si>
  <si>
    <t>LC08_046029_20180701</t>
  </si>
  <si>
    <t>LC08_046029_20180717</t>
  </si>
  <si>
    <t>LC08_046029_20180818</t>
  </si>
  <si>
    <t>LC08_046029_20180903</t>
  </si>
  <si>
    <t>LC08_046029_20180919</t>
  </si>
  <si>
    <t>LC08_046029_20181021</t>
  </si>
  <si>
    <t>LC08_046030_20180207</t>
  </si>
  <si>
    <t>LC08_046030_20180223</t>
  </si>
  <si>
    <t>LC08_046030_20180311</t>
  </si>
  <si>
    <t>LC08_046030_20180514</t>
  </si>
  <si>
    <t>LC08_046030_20180701</t>
  </si>
  <si>
    <t>LC08_046030_20180717</t>
  </si>
  <si>
    <t>LC08_046030_20180802</t>
  </si>
  <si>
    <t>LC08_046030_20180818</t>
  </si>
  <si>
    <t>LC08_046030_20180903</t>
  </si>
  <si>
    <t>LC08_046030_20180919</t>
  </si>
  <si>
    <t>LC08_046030_20181021</t>
  </si>
  <si>
    <t>LC08_046030_20181106</t>
  </si>
  <si>
    <t>LC08_046030_20181208</t>
  </si>
  <si>
    <t>LC08_046031_20180106</t>
  </si>
  <si>
    <t>LC08_046031_20180122</t>
  </si>
  <si>
    <t>LC08_046031_20180207</t>
  </si>
  <si>
    <t>LC08_046031_20180223</t>
  </si>
  <si>
    <t>LC08_046031_20180311</t>
  </si>
  <si>
    <t>LC08_046031_20180327</t>
  </si>
  <si>
    <t>LC08_046031_20180530</t>
  </si>
  <si>
    <t>LC08_046031_20180615</t>
  </si>
  <si>
    <t>LC08_046031_20180701</t>
  </si>
  <si>
    <t>LC08_046031_20180717</t>
  </si>
  <si>
    <t>LC08_046031_20180802</t>
  </si>
  <si>
    <t>LC08_046031_20180818</t>
  </si>
  <si>
    <t>LC08_046031_20180903</t>
  </si>
  <si>
    <t>LC08_046031_20180919</t>
  </si>
  <si>
    <t>LC08_046031_20181106</t>
  </si>
  <si>
    <t>LC08_046032_20180106</t>
  </si>
  <si>
    <t>LC08_046032_20180122</t>
  </si>
  <si>
    <t>LC08_046032_20180207</t>
  </si>
  <si>
    <t>LC08_046032_20180223</t>
  </si>
  <si>
    <t>LC08_046032_20180327</t>
  </si>
  <si>
    <t>LC08_046032_20180530</t>
  </si>
  <si>
    <t>LC08_046032_20180615</t>
  </si>
  <si>
    <t>LC08_046032_20180701</t>
  </si>
  <si>
    <t>LC08_046032_20180818</t>
  </si>
  <si>
    <t>LC08_046032_20180903</t>
  </si>
  <si>
    <t>LC08_046032_20180919</t>
  </si>
  <si>
    <t>LC08_046032_20181106</t>
  </si>
  <si>
    <t>LC08_046033_20180106</t>
  </si>
  <si>
    <t>LC08_046033_20180122</t>
  </si>
  <si>
    <t>LC08_046033_20180207</t>
  </si>
  <si>
    <t>LC08_046033_20180223</t>
  </si>
  <si>
    <t>LC08_046033_20180412</t>
  </si>
  <si>
    <t>LC08_046033_20180530</t>
  </si>
  <si>
    <t>LC08_046033_20180615</t>
  </si>
  <si>
    <t>LC08_046033_20180701</t>
  </si>
  <si>
    <t>LC08_046033_20180919</t>
  </si>
  <si>
    <t>LC08_046033_20181005</t>
  </si>
  <si>
    <t>LC08_047004_20180403</t>
  </si>
  <si>
    <t>LC08_047004_20180419</t>
  </si>
  <si>
    <t>LC08_047004_20180505</t>
  </si>
  <si>
    <t>LC08_047004_20180521</t>
  </si>
  <si>
    <t>LC08_047004_20180910</t>
  </si>
  <si>
    <t>LC08_047005_20180403</t>
  </si>
  <si>
    <t>LC08_047005_20180521</t>
  </si>
  <si>
    <t>LC08_047006_20180606</t>
  </si>
  <si>
    <t>LC08_047007_20180606</t>
  </si>
  <si>
    <t>LC08_047010_20180724</t>
  </si>
  <si>
    <t>LC08_047010_20180926</t>
  </si>
  <si>
    <t>LC08_047011_20180419</t>
  </si>
  <si>
    <t>LC08_047011_20180622</t>
  </si>
  <si>
    <t>LC08_047011_20180708</t>
  </si>
  <si>
    <t>LC08_047012_20180419</t>
  </si>
  <si>
    <t>LC08_047012_20180606</t>
  </si>
  <si>
    <t>LC08_047012_20180622</t>
  </si>
  <si>
    <t>LC08_047012_20180708</t>
  </si>
  <si>
    <t>LC08_047012_20180724</t>
  </si>
  <si>
    <t>LC08_047013_20180419</t>
  </si>
  <si>
    <t>LC08_047013_20180521</t>
  </si>
  <si>
    <t>LC08_047013_20180622</t>
  </si>
  <si>
    <t>LC08_047013_20180708</t>
  </si>
  <si>
    <t>LC08_047013_20180724</t>
  </si>
  <si>
    <t>LC08_047014_20180419</t>
  </si>
  <si>
    <t>LC08_047014_20180622</t>
  </si>
  <si>
    <t>LC08_047014_20180708</t>
  </si>
  <si>
    <t>LC08_047014_20180724</t>
  </si>
  <si>
    <t>LC08_047015_20180708</t>
  </si>
  <si>
    <t>LC08_047015_20180724</t>
  </si>
  <si>
    <t>LC08_047016_20180403</t>
  </si>
  <si>
    <t>LC08_047016_20180505</t>
  </si>
  <si>
    <t>LC08_047016_20180521</t>
  </si>
  <si>
    <t>LC08_047016_20180708</t>
  </si>
  <si>
    <t>LC08_047016_20180724</t>
  </si>
  <si>
    <t>LC08_047017_20180214</t>
  </si>
  <si>
    <t>LC08_047017_20180403</t>
  </si>
  <si>
    <t>LC08_047017_20180419</t>
  </si>
  <si>
    <t>LC08_047017_20180505</t>
  </si>
  <si>
    <t>LC08_047017_20180521</t>
  </si>
  <si>
    <t>LC08_047017_20180708</t>
  </si>
  <si>
    <t>LC08_047017_20180724</t>
  </si>
  <si>
    <t>LC08_047017_20180809</t>
  </si>
  <si>
    <t>LC08_047017_20180825</t>
  </si>
  <si>
    <t>LC08_047018_20180318</t>
  </si>
  <si>
    <t>LC08_047018_20180403</t>
  </si>
  <si>
    <t>LC08_047018_20180419</t>
  </si>
  <si>
    <t>LC08_047018_20180521</t>
  </si>
  <si>
    <t>LC08_047018_20180708</t>
  </si>
  <si>
    <t>LC08_047018_20180724</t>
  </si>
  <si>
    <t>LC08_047018_20180910</t>
  </si>
  <si>
    <t>LC08_047019_20180318</t>
  </si>
  <si>
    <t>LC08_047019_20180521</t>
  </si>
  <si>
    <t>LC08_047019_20180708</t>
  </si>
  <si>
    <t>LC08_047019_20180724</t>
  </si>
  <si>
    <t>LC08_047020_20180214</t>
  </si>
  <si>
    <t>LC08_047020_20180318</t>
  </si>
  <si>
    <t>LC08_047020_20180403</t>
  </si>
  <si>
    <t>LC08_047020_20180505</t>
  </si>
  <si>
    <t>LC08_047020_20180521</t>
  </si>
  <si>
    <t>LC08_047020_20180708</t>
  </si>
  <si>
    <t>LC08_047020_20180724</t>
  </si>
  <si>
    <t>LC08_047021_20180129</t>
  </si>
  <si>
    <t>LC08_047021_20180318</t>
  </si>
  <si>
    <t>LC08_047021_20180505</t>
  </si>
  <si>
    <t>LC08_047021_20180521</t>
  </si>
  <si>
    <t>LC08_047021_20180708</t>
  </si>
  <si>
    <t>LC08_047022_20180129</t>
  </si>
  <si>
    <t>LC08_047022_20180318</t>
  </si>
  <si>
    <t>LC08_047022_20180505</t>
  </si>
  <si>
    <t>LC08_047022_20180521</t>
  </si>
  <si>
    <t>LC08_047022_20180809</t>
  </si>
  <si>
    <t>LC08_047023_20180724</t>
  </si>
  <si>
    <t>LC08_047024_20180724</t>
  </si>
  <si>
    <t>LC08_047024_20180809</t>
  </si>
  <si>
    <t>LC08_047025_20180318</t>
  </si>
  <si>
    <t>LC08_047025_20180521</t>
  </si>
  <si>
    <t>LC08_047025_20180724</t>
  </si>
  <si>
    <t>LC08_047025_20180926</t>
  </si>
  <si>
    <t>LC08_047025_20181012</t>
  </si>
  <si>
    <t>LC08_047026_20180505</t>
  </si>
  <si>
    <t>LC08_047026_20180724</t>
  </si>
  <si>
    <t>LC08_047026_20180926</t>
  </si>
  <si>
    <t>LC08_047027_20180724</t>
  </si>
  <si>
    <t>LC08_047027_20180809</t>
  </si>
  <si>
    <t>LC08_047027_20180926</t>
  </si>
  <si>
    <t>LC08_047027_20181012</t>
  </si>
  <si>
    <t>LC08_047028_20180419</t>
  </si>
  <si>
    <t>LC08_047028_20180926</t>
  </si>
  <si>
    <t>LC08_047028_20181012</t>
  </si>
  <si>
    <t>LC08_047029_20180113</t>
  </si>
  <si>
    <t>LC08_047029_20180419</t>
  </si>
  <si>
    <t>LC08_047029_20180926</t>
  </si>
  <si>
    <t>LC08_047029_20181012</t>
  </si>
  <si>
    <t>LC08_047029_20181028</t>
  </si>
  <si>
    <t>LC08_047030_20180113</t>
  </si>
  <si>
    <t>LC08_047030_20180419</t>
  </si>
  <si>
    <t>LC08_047030_20180910</t>
  </si>
  <si>
    <t>LC08_047030_20180926</t>
  </si>
  <si>
    <t>LC08_047030_20181012</t>
  </si>
  <si>
    <t>LC08_047030_20181028</t>
  </si>
  <si>
    <t>LC08_047031_20180113</t>
  </si>
  <si>
    <t>LC08_047031_20180419</t>
  </si>
  <si>
    <t>LC08_047031_20180622</t>
  </si>
  <si>
    <t>LC08_047031_20180825</t>
  </si>
  <si>
    <t>LC08_047031_20180910</t>
  </si>
  <si>
    <t>LC08_047031_20181012</t>
  </si>
  <si>
    <t>LC08_047240_20180708</t>
  </si>
  <si>
    <t>LC08_048004_20180410</t>
  </si>
  <si>
    <t>LC08_048004_20180426</t>
  </si>
  <si>
    <t>LC08_048004_20180528</t>
  </si>
  <si>
    <t>LC08_048004_20180613</t>
  </si>
  <si>
    <t>LC08_048004_20180629</t>
  </si>
  <si>
    <t>LC08_048005_20180325</t>
  </si>
  <si>
    <t>LC08_048005_20180410</t>
  </si>
  <si>
    <t>LC08_048005_20180426</t>
  </si>
  <si>
    <t>LC08_048005_20180613</t>
  </si>
  <si>
    <t>LC08_048006_20180426</t>
  </si>
  <si>
    <t>LC08_048006_20180613</t>
  </si>
  <si>
    <t>LC08_048007_20180613</t>
  </si>
  <si>
    <t>LC08_048008_20180715</t>
  </si>
  <si>
    <t>LC08_048009_20180715</t>
  </si>
  <si>
    <t>LC08_048010_20180715</t>
  </si>
  <si>
    <t>LC08_048011_20180426</t>
  </si>
  <si>
    <t>LC08_048011_20180715</t>
  </si>
  <si>
    <t>LC08_048011_20180917</t>
  </si>
  <si>
    <t>LC08_048012_20180325</t>
  </si>
  <si>
    <t>LC08_048012_20180426</t>
  </si>
  <si>
    <t>LC08_048012_20180613</t>
  </si>
  <si>
    <t>LC08_048012_20180715</t>
  </si>
  <si>
    <t>LC08_048013_20180410</t>
  </si>
  <si>
    <t>LC08_048013_20180426</t>
  </si>
  <si>
    <t>LC08_048014_20181019</t>
  </si>
  <si>
    <t>LC08_048015_20180410</t>
  </si>
  <si>
    <t>LC08_048015_20180816</t>
  </si>
  <si>
    <t>LC08_048016_20180309</t>
  </si>
  <si>
    <t>LC08_048016_20180410</t>
  </si>
  <si>
    <t>LC08_048016_20180426</t>
  </si>
  <si>
    <t>LC08_048016_20180816</t>
  </si>
  <si>
    <t>LC08_048017_20180309</t>
  </si>
  <si>
    <t>LC08_048017_20180325</t>
  </si>
  <si>
    <t>LC08_048017_20180410</t>
  </si>
  <si>
    <t>LC08_048017_20180426</t>
  </si>
  <si>
    <t>LC08_048017_20180731</t>
  </si>
  <si>
    <t>LC08_048017_20180816</t>
  </si>
  <si>
    <t>LC08_048017_20181019</t>
  </si>
  <si>
    <t>LC08_048018_20180309</t>
  </si>
  <si>
    <t>LC08_048018_20180325</t>
  </si>
  <si>
    <t>LC08_048018_20180410</t>
  </si>
  <si>
    <t>LC08_048018_20180426</t>
  </si>
  <si>
    <t>LC08_048018_20180731</t>
  </si>
  <si>
    <t>LC08_048018_20180816</t>
  </si>
  <si>
    <t>LC08_048018_20180917</t>
  </si>
  <si>
    <t>LC08_048019_20180205</t>
  </si>
  <si>
    <t>LC08_048019_20180309</t>
  </si>
  <si>
    <t>LC08_048019_20180325</t>
  </si>
  <si>
    <t>LC08_048019_20180410</t>
  </si>
  <si>
    <t>LC08_048019_20180426</t>
  </si>
  <si>
    <t>LC08_048019_20180731</t>
  </si>
  <si>
    <t>LC08_048019_20180816</t>
  </si>
  <si>
    <t>LC08_048019_20180901</t>
  </si>
  <si>
    <t>LC08_048020_20180205</t>
  </si>
  <si>
    <t>LC08_048020_20180309</t>
  </si>
  <si>
    <t>LC08_048020_20180426</t>
  </si>
  <si>
    <t>LC08_048020_20180528</t>
  </si>
  <si>
    <t>LC08_048020_20180715</t>
  </si>
  <si>
    <t>LC08_048020_20180816</t>
  </si>
  <si>
    <t>LC08_048020_20181003</t>
  </si>
  <si>
    <t>LC08_048021_20180205</t>
  </si>
  <si>
    <t>LC08_048021_20180309</t>
  </si>
  <si>
    <t>LC08_048021_20180426</t>
  </si>
  <si>
    <t>LC08_048021_20180528</t>
  </si>
  <si>
    <t>LC08_048021_20180715</t>
  </si>
  <si>
    <t>LC08_048021_20180816</t>
  </si>
  <si>
    <t>LC08_048021_20181019</t>
  </si>
  <si>
    <t>LC08_048022_20180205</t>
  </si>
  <si>
    <t>LC08_048022_20180426</t>
  </si>
  <si>
    <t>LC08_048022_20180715</t>
  </si>
  <si>
    <t>LC08_048022_20180731</t>
  </si>
  <si>
    <t>LC08_048022_20180816</t>
  </si>
  <si>
    <t>LC08_048022_20181003</t>
  </si>
  <si>
    <t>LC08_048023_20180205</t>
  </si>
  <si>
    <t>LC08_048023_20180309</t>
  </si>
  <si>
    <t>LC08_048023_20180426</t>
  </si>
  <si>
    <t>LC08_048023_20180715</t>
  </si>
  <si>
    <t>LC08_048023_20180731</t>
  </si>
  <si>
    <t>LC08_048023_20180816</t>
  </si>
  <si>
    <t>LC08_048023_20181019</t>
  </si>
  <si>
    <t>LC08_048024_20180309</t>
  </si>
  <si>
    <t>LC08_048024_20180426</t>
  </si>
  <si>
    <t>LC08_048024_20180715</t>
  </si>
  <si>
    <t>LC08_048024_20180731</t>
  </si>
  <si>
    <t>LC08_048024_20180816</t>
  </si>
  <si>
    <t>LC08_048024_20180901</t>
  </si>
  <si>
    <t>LC08_048024_20181019</t>
  </si>
  <si>
    <t>LC08_048025_20180426</t>
  </si>
  <si>
    <t>LC08_048025_20180715</t>
  </si>
  <si>
    <t>LC08_048025_20180731</t>
  </si>
  <si>
    <t>LC08_048025_20180816</t>
  </si>
  <si>
    <t>LC08_048025_20181019</t>
  </si>
  <si>
    <t>LC08_048025_20181206</t>
  </si>
  <si>
    <t>LC08_048026_20180309</t>
  </si>
  <si>
    <t>LC08_048026_20180426</t>
  </si>
  <si>
    <t>LC08_048026_20180715</t>
  </si>
  <si>
    <t>LC08_048026_20180816</t>
  </si>
  <si>
    <t>LC08_048026_20181206</t>
  </si>
  <si>
    <t>LC08_048027_20180309</t>
  </si>
  <si>
    <t>LC08_048027_20180410</t>
  </si>
  <si>
    <t>LC08_048027_20180715</t>
  </si>
  <si>
    <t>LC08_048027_20180917</t>
  </si>
  <si>
    <t>LC08_048027_20181104</t>
  </si>
  <si>
    <t>LC08_048027_20181206</t>
  </si>
  <si>
    <t>LC08_048028_20180715</t>
  </si>
  <si>
    <t>LC08_048240_20180629</t>
  </si>
  <si>
    <t>LC08_048240_20180715</t>
  </si>
  <si>
    <t>LC08_048240_20180731</t>
  </si>
  <si>
    <t>LC08_049004_20180401</t>
  </si>
  <si>
    <t>LC08_049004_20180417</t>
  </si>
  <si>
    <t>LC08_049004_20180503</t>
  </si>
  <si>
    <t>LC08_049005_20180417</t>
  </si>
  <si>
    <t>LC08_049006_20180604</t>
  </si>
  <si>
    <t>LC08_049008_20180604</t>
  </si>
  <si>
    <t>LC08_049009_20180604</t>
  </si>
  <si>
    <t>LC08_049010_20180604</t>
  </si>
  <si>
    <t>LC08_049011_20180503</t>
  </si>
  <si>
    <t>LC08_049012_20180604</t>
  </si>
  <si>
    <t>LC08_049013_20180503</t>
  </si>
  <si>
    <t>LC08_049013_20180604</t>
  </si>
  <si>
    <t>LC08_049014_20180228</t>
  </si>
  <si>
    <t>LC08_049014_20180401</t>
  </si>
  <si>
    <t>LC08_049014_20180503</t>
  </si>
  <si>
    <t>LC08_049014_20180519</t>
  </si>
  <si>
    <t>LC08_049014_20180823</t>
  </si>
  <si>
    <t>LC08_049015_20180228</t>
  </si>
  <si>
    <t>LC08_049015_20180316</t>
  </si>
  <si>
    <t>LC08_049015_20180401</t>
  </si>
  <si>
    <t>LC08_049015_20180503</t>
  </si>
  <si>
    <t>LC08_049015_20180722</t>
  </si>
  <si>
    <t>LC08_049015_20180924</t>
  </si>
  <si>
    <t>LC08_049016_20180620</t>
  </si>
  <si>
    <t>LC08_049016_20180722</t>
  </si>
  <si>
    <t>LC08_049016_20180924</t>
  </si>
  <si>
    <t>LC08_049016_20181010</t>
  </si>
  <si>
    <t>LC08_049017_20180620</t>
  </si>
  <si>
    <t>LC08_049017_20180722</t>
  </si>
  <si>
    <t>LC08_049017_20180924</t>
  </si>
  <si>
    <t>LC08_049018_20180316</t>
  </si>
  <si>
    <t>LC08_049018_20180401</t>
  </si>
  <si>
    <t>LC08_049018_20180519</t>
  </si>
  <si>
    <t>LC08_049018_20180620</t>
  </si>
  <si>
    <t>LC08_049018_20180722</t>
  </si>
  <si>
    <t>LC08_049018_20180924</t>
  </si>
  <si>
    <t>LC08_049018_20181026</t>
  </si>
  <si>
    <t>LC08_049019_20180316</t>
  </si>
  <si>
    <t>LC08_049019_20180401</t>
  </si>
  <si>
    <t>LC08_049019_20180519</t>
  </si>
  <si>
    <t>LC08_049019_20180924</t>
  </si>
  <si>
    <t>LC08_049019_20181010</t>
  </si>
  <si>
    <t>LC08_049020_20180228</t>
  </si>
  <si>
    <t>LC08_049020_20180401</t>
  </si>
  <si>
    <t>LC08_049020_20180519</t>
  </si>
  <si>
    <t>LC08_049020_20180924</t>
  </si>
  <si>
    <t>LC08_049020_20181010</t>
  </si>
  <si>
    <t>LC08_049021_20180401</t>
  </si>
  <si>
    <t>LC08_049021_20180519</t>
  </si>
  <si>
    <t>LC08_049022_20180401</t>
  </si>
  <si>
    <t>LC08_049022_20180519</t>
  </si>
  <si>
    <t>LC08_049022_20180807</t>
  </si>
  <si>
    <t>LC08_049023_20180807</t>
  </si>
  <si>
    <t>LC08_049023_20181026</t>
  </si>
  <si>
    <t>LC08_049024_20180212</t>
  </si>
  <si>
    <t>LC08_049024_20180807</t>
  </si>
  <si>
    <t>LC08_049024_20180924</t>
  </si>
  <si>
    <t>LC08_049025_20180316</t>
  </si>
  <si>
    <t>LC08_049025_20180722</t>
  </si>
  <si>
    <t>LC08_049025_20180807</t>
  </si>
  <si>
    <t>LC08_049026_20180316</t>
  </si>
  <si>
    <t>LC08_049026_20180722</t>
  </si>
  <si>
    <t>LC08_049026_20180924</t>
  </si>
  <si>
    <t>LC08_049026_20181111</t>
  </si>
  <si>
    <t>LC08_049239_20180620</t>
  </si>
  <si>
    <t>LC08_049240_20180620</t>
  </si>
  <si>
    <t>LC08_050004_20180408</t>
  </si>
  <si>
    <t>LC08_050004_20180424</t>
  </si>
  <si>
    <t>LC08_050004_20180526</t>
  </si>
  <si>
    <t>LC08_050005_20180408</t>
  </si>
  <si>
    <t>LC08_050005_20180424</t>
  </si>
  <si>
    <t>LC08_050006_20180526</t>
  </si>
  <si>
    <t>LC08_050007_20180526</t>
  </si>
  <si>
    <t>LC08_050011_20180424</t>
  </si>
  <si>
    <t>LC08_050011_20180729</t>
  </si>
  <si>
    <t>LC08_050012_20180307</t>
  </si>
  <si>
    <t>LC08_050012_20180424</t>
  </si>
  <si>
    <t>LC08_050012_20180627</t>
  </si>
  <si>
    <t>LC08_050012_20180713</t>
  </si>
  <si>
    <t>LC08_050013_20180307</t>
  </si>
  <si>
    <t>LC08_050013_20180323</t>
  </si>
  <si>
    <t>LC08_050013_20180408</t>
  </si>
  <si>
    <t>LC08_050013_20180424</t>
  </si>
  <si>
    <t>LC08_050014_20180307</t>
  </si>
  <si>
    <t>LC08_050014_20180323</t>
  </si>
  <si>
    <t>LC08_050014_20180408</t>
  </si>
  <si>
    <t>LC08_050014_20180424</t>
  </si>
  <si>
    <t>LC08_050014_20180526</t>
  </si>
  <si>
    <t>LC08_050015_20180219</t>
  </si>
  <si>
    <t>LC08_050015_20180307</t>
  </si>
  <si>
    <t>LC08_050015_20180323</t>
  </si>
  <si>
    <t>LC08_050015_20180408</t>
  </si>
  <si>
    <t>LC08_050016_20180307</t>
  </si>
  <si>
    <t>LC08_050016_20180408</t>
  </si>
  <si>
    <t>LC08_050016_20180424</t>
  </si>
  <si>
    <t>LC08_050017_20180307</t>
  </si>
  <si>
    <t>LC08_050017_20180408</t>
  </si>
  <si>
    <t>LC08_050017_20180915</t>
  </si>
  <si>
    <t>LC08_050018_20180219</t>
  </si>
  <si>
    <t>LC08_050018_20180307</t>
  </si>
  <si>
    <t>LC08_050018_20180408</t>
  </si>
  <si>
    <t>LC08_050018_20180424</t>
  </si>
  <si>
    <t>LC08_050018_20180526</t>
  </si>
  <si>
    <t>LC08_050018_20180915</t>
  </si>
  <si>
    <t>LC08_050019_20180219</t>
  </si>
  <si>
    <t>LC08_050019_20180307</t>
  </si>
  <si>
    <t>LC08_050019_20180408</t>
  </si>
  <si>
    <t>LC08_050019_20180729</t>
  </si>
  <si>
    <t>LC08_050019_20180915</t>
  </si>
  <si>
    <t>LC08_050020_20180203</t>
  </si>
  <si>
    <t>LC08_050020_20180219</t>
  </si>
  <si>
    <t>LC08_050020_20180307</t>
  </si>
  <si>
    <t>LC08_050020_20180408</t>
  </si>
  <si>
    <t>LC08_050021_20180203</t>
  </si>
  <si>
    <t>LC08_050021_20180307</t>
  </si>
  <si>
    <t>LC08_050021_20180408</t>
  </si>
  <si>
    <t>LC08_050021_20180729</t>
  </si>
  <si>
    <t>LC08_050022_20180203</t>
  </si>
  <si>
    <t>LC08_050022_20180307</t>
  </si>
  <si>
    <t>LC08_050022_20180408</t>
  </si>
  <si>
    <t>LC08_050022_20180729</t>
  </si>
  <si>
    <t>LC08_050023_20180307</t>
  </si>
  <si>
    <t>LC08_050023_20180713</t>
  </si>
  <si>
    <t>LC08_050023_20180729</t>
  </si>
  <si>
    <t>LC08_050024_20180307</t>
  </si>
  <si>
    <t>LC08_050024_20180408</t>
  </si>
  <si>
    <t>LC08_050024_20180424</t>
  </si>
  <si>
    <t>LC08_050024_20180713</t>
  </si>
  <si>
    <t>LC08_050024_20180729</t>
  </si>
  <si>
    <t>LC08_050024_20180814</t>
  </si>
  <si>
    <t>LC08_050024_20181118</t>
  </si>
  <si>
    <t>LC08_050024_20181204</t>
  </si>
  <si>
    <t>LC08_050025_20180424</t>
  </si>
  <si>
    <t>LC08_050025_20180713</t>
  </si>
  <si>
    <t>LC08_050025_20180729</t>
  </si>
  <si>
    <t>LC08_050025_20180814</t>
  </si>
  <si>
    <t>LC08_050025_20181118</t>
  </si>
  <si>
    <t>LC08_050025_20181204</t>
  </si>
  <si>
    <t>LC08_050026_20180611</t>
  </si>
  <si>
    <t>LC08_050026_20180713</t>
  </si>
  <si>
    <t>LC08_050026_20180830</t>
  </si>
  <si>
    <t>LC08_050026_20181118</t>
  </si>
  <si>
    <t>LC08_050026_20181204</t>
  </si>
  <si>
    <t>LC08_050239_20180713</t>
  </si>
  <si>
    <t>LC08_050240_20180627</t>
  </si>
  <si>
    <t>LC08_050240_20180713</t>
  </si>
  <si>
    <t>LC08_050240_20180729</t>
  </si>
  <si>
    <t>LC08_051004_20180330</t>
  </si>
  <si>
    <t>LC08_051004_20180415</t>
  </si>
  <si>
    <t>LC08_051004_20180501</t>
  </si>
  <si>
    <t>LC08_051005_20180415</t>
  </si>
  <si>
    <t>LC08_051007_20180602</t>
  </si>
  <si>
    <t>LC08_051007_20180704</t>
  </si>
  <si>
    <t>LC08_051008_20180314</t>
  </si>
  <si>
    <t>LC08_051008_20180704</t>
  </si>
  <si>
    <t>LC08_051009_20180602</t>
  </si>
  <si>
    <t>LC08_051010_20180415</t>
  </si>
  <si>
    <t>LC08_051010_20180501</t>
  </si>
  <si>
    <t>LC08_051010_20180517</t>
  </si>
  <si>
    <t>LC08_051010_20180602</t>
  </si>
  <si>
    <t>LC08_051011_20180314</t>
  </si>
  <si>
    <t>LC08_051011_20180330</t>
  </si>
  <si>
    <t>LC08_051011_20180415</t>
  </si>
  <si>
    <t>LC08_051011_20180602</t>
  </si>
  <si>
    <t>LC08_051011_20180618</t>
  </si>
  <si>
    <t>LC08_051011_20180805</t>
  </si>
  <si>
    <t>LC08_051011_20181008</t>
  </si>
  <si>
    <t>LC08_051012_20181008</t>
  </si>
  <si>
    <t>LC08_051013_20180517</t>
  </si>
  <si>
    <t>LC08_051013_20180602</t>
  </si>
  <si>
    <t>LC08_051013_20180618</t>
  </si>
  <si>
    <t>LC08_051013_20180922</t>
  </si>
  <si>
    <t>LC08_051013_20181008</t>
  </si>
  <si>
    <t>LC08_051014_20180226</t>
  </si>
  <si>
    <t>LC08_051014_20180314</t>
  </si>
  <si>
    <t>LC08_051014_20180330</t>
  </si>
  <si>
    <t>LC08_051014_20180415</t>
  </si>
  <si>
    <t>LC08_051014_20180602</t>
  </si>
  <si>
    <t>LC08_051014_20180922</t>
  </si>
  <si>
    <t>LC08_051014_20181008</t>
  </si>
  <si>
    <t>LC08_051015_20180226</t>
  </si>
  <si>
    <t>LC08_051015_20180314</t>
  </si>
  <si>
    <t>LC08_051015_20180415</t>
  </si>
  <si>
    <t>LC08_051015_20180501</t>
  </si>
  <si>
    <t>LC08_051015_20180906</t>
  </si>
  <si>
    <t>LC08_051015_20180922</t>
  </si>
  <si>
    <t>LC08_051015_20181008</t>
  </si>
  <si>
    <t>LC08_051016_20180314</t>
  </si>
  <si>
    <t>LC08_051016_20180501</t>
  </si>
  <si>
    <t>LC08_051016_20180517</t>
  </si>
  <si>
    <t>LC08_051016_20180618</t>
  </si>
  <si>
    <t>LC08_051016_20180906</t>
  </si>
  <si>
    <t>LC08_051017_20180314</t>
  </si>
  <si>
    <t>LC08_051017_20180330</t>
  </si>
  <si>
    <t>LC08_051017_20180517</t>
  </si>
  <si>
    <t>LC08_051017_20180618</t>
  </si>
  <si>
    <t>LC08_051017_20180821</t>
  </si>
  <si>
    <t>LC08_051017_20180922</t>
  </si>
  <si>
    <t>LC08_051018_20180314</t>
  </si>
  <si>
    <t>LC08_051018_20180330</t>
  </si>
  <si>
    <t>LC08_051018_20180517</t>
  </si>
  <si>
    <t>LC08_051018_20180704</t>
  </si>
  <si>
    <t>LC08_051018_20180720</t>
  </si>
  <si>
    <t>LC08_051018_20180922</t>
  </si>
  <si>
    <t>LC08_051018_20181024</t>
  </si>
  <si>
    <t>LC08_051019_20180821</t>
  </si>
  <si>
    <t>LC08_051019_20180922</t>
  </si>
  <si>
    <t>LC08_051019_20181024</t>
  </si>
  <si>
    <t>LC08_051020_20180618</t>
  </si>
  <si>
    <t>LC08_051020_20180821</t>
  </si>
  <si>
    <t>LC08_051020_20180922</t>
  </si>
  <si>
    <t>LC08_051020_20181024</t>
  </si>
  <si>
    <t>LC08_051021_20180210</t>
  </si>
  <si>
    <t>LC08_051021_20180501</t>
  </si>
  <si>
    <t>LC08_051021_20180517</t>
  </si>
  <si>
    <t>LC08_051021_20180618</t>
  </si>
  <si>
    <t>LC08_051021_20180805</t>
  </si>
  <si>
    <t>LC08_051021_20180821</t>
  </si>
  <si>
    <t>LC08_051021_20180922</t>
  </si>
  <si>
    <t>LC08_051021_20181024</t>
  </si>
  <si>
    <t>LC08_051022_20180210</t>
  </si>
  <si>
    <t>LC08_051022_20180501</t>
  </si>
  <si>
    <t>LC08_051022_20180517</t>
  </si>
  <si>
    <t>LC08_051022_20180618</t>
  </si>
  <si>
    <t>LC08_051022_20180805</t>
  </si>
  <si>
    <t>LC08_051022_20180821</t>
  </si>
  <si>
    <t>LC08_051022_20180922</t>
  </si>
  <si>
    <t>LC08_051022_20181024</t>
  </si>
  <si>
    <t>LC08_051023_20180210</t>
  </si>
  <si>
    <t>LC08_051023_20180501</t>
  </si>
  <si>
    <t>LC08_051023_20180517</t>
  </si>
  <si>
    <t>LC08_051023_20180618</t>
  </si>
  <si>
    <t>LC08_051023_20180805</t>
  </si>
  <si>
    <t>LC08_051024_20180415</t>
  </si>
  <si>
    <t>LC08_051024_20180501</t>
  </si>
  <si>
    <t>LC08_051024_20180517</t>
  </si>
  <si>
    <t>LC08_051024_20180618</t>
  </si>
  <si>
    <t>LC08_051024_20180704</t>
  </si>
  <si>
    <t>LC08_051024_20180805</t>
  </si>
  <si>
    <t>LC08_051024_20180821</t>
  </si>
  <si>
    <t>LC08_051025_20180415</t>
  </si>
  <si>
    <t>LC08_051025_20180517</t>
  </si>
  <si>
    <t>LC08_051025_20180618</t>
  </si>
  <si>
    <t>LC08_051025_20180821</t>
  </si>
  <si>
    <t>LC08_051025_20180922</t>
  </si>
  <si>
    <t>LC08_051025_20181109</t>
  </si>
  <si>
    <t>LC08_051240_20180704</t>
  </si>
  <si>
    <t>LC08_051240_20180720</t>
  </si>
  <si>
    <t>LC08_052004_20180406</t>
  </si>
  <si>
    <t>LC08_052004_20180422</t>
  </si>
  <si>
    <t>LC08_052005_20180422</t>
  </si>
  <si>
    <t>LC08_052006_20180321</t>
  </si>
  <si>
    <t>LC08_052007_20180524</t>
  </si>
  <si>
    <t>LC08_052008_20180609</t>
  </si>
  <si>
    <t>LC08_052009_20180524</t>
  </si>
  <si>
    <t>LC08_052009_20180609</t>
  </si>
  <si>
    <t>LC08_052009_20180929</t>
  </si>
  <si>
    <t>LC08_052010_20180422</t>
  </si>
  <si>
    <t>LC08_052010_20180524</t>
  </si>
  <si>
    <t>LC08_052010_20180929</t>
  </si>
  <si>
    <t>LC08_052011_20180321</t>
  </si>
  <si>
    <t>LC08_052011_20180406</t>
  </si>
  <si>
    <t>LC08_052011_20180422</t>
  </si>
  <si>
    <t>LC08_052012_20180422</t>
  </si>
  <si>
    <t>LC08_052013_20180305</t>
  </si>
  <si>
    <t>LC08_052013_20180321</t>
  </si>
  <si>
    <t>LC08_052013_20180422</t>
  </si>
  <si>
    <t>LC08_052013_20180929</t>
  </si>
  <si>
    <t>LC08_052013_20181015</t>
  </si>
  <si>
    <t>LC08_052014_20180305</t>
  </si>
  <si>
    <t>LC08_052014_20180321</t>
  </si>
  <si>
    <t>LC08_052014_20180406</t>
  </si>
  <si>
    <t>LC08_052014_20180422</t>
  </si>
  <si>
    <t>LC08_052015_20180305</t>
  </si>
  <si>
    <t>LC08_052015_20180321</t>
  </si>
  <si>
    <t>LC08_052015_20180406</t>
  </si>
  <si>
    <t>LC08_052016_20180406</t>
  </si>
  <si>
    <t>LC08_052016_20180711</t>
  </si>
  <si>
    <t>LC08_052016_20180727</t>
  </si>
  <si>
    <t>LC08_052016_20180812</t>
  </si>
  <si>
    <t>LC08_052016_20181015</t>
  </si>
  <si>
    <t>LC08_052017_20180406</t>
  </si>
  <si>
    <t>LC08_052017_20180422</t>
  </si>
  <si>
    <t>LC08_052017_20180727</t>
  </si>
  <si>
    <t>LC08_052017_20180812</t>
  </si>
  <si>
    <t>LC08_052017_20180929</t>
  </si>
  <si>
    <t>LC08_052018_20180217</t>
  </si>
  <si>
    <t>LC08_052018_20180406</t>
  </si>
  <si>
    <t>LC08_052018_20180727</t>
  </si>
  <si>
    <t>LC08_052018_20180812</t>
  </si>
  <si>
    <t>LC08_052018_20180929</t>
  </si>
  <si>
    <t>LC08_052019_20180217</t>
  </si>
  <si>
    <t>LC08_052019_20180406</t>
  </si>
  <si>
    <t>LC08_052019_20180727</t>
  </si>
  <si>
    <t>LC08_052019_20180812</t>
  </si>
  <si>
    <t>LC08_052019_20180913</t>
  </si>
  <si>
    <t>LC08_052019_20180929</t>
  </si>
  <si>
    <t>LC08_052020_20180727</t>
  </si>
  <si>
    <t>LC08_052020_20180812</t>
  </si>
  <si>
    <t>LC08_052020_20180913</t>
  </si>
  <si>
    <t>LC08_052020_20180929</t>
  </si>
  <si>
    <t>LC08_052021_20180727</t>
  </si>
  <si>
    <t>LC08_052021_20180812</t>
  </si>
  <si>
    <t>LC08_052021_20180929</t>
  </si>
  <si>
    <t>LC08_052021_20181116</t>
  </si>
  <si>
    <t>LC08_052022_20180727</t>
  </si>
  <si>
    <t>LC08_052022_20180812</t>
  </si>
  <si>
    <t>LC08_052022_20180929</t>
  </si>
  <si>
    <t>LC08_052023_20180727</t>
  </si>
  <si>
    <t>LC08_052023_20180812</t>
  </si>
  <si>
    <t>LC08_052023_20180913</t>
  </si>
  <si>
    <t>LC08_052023_20180929</t>
  </si>
  <si>
    <t>LC08_052024_20180524</t>
  </si>
  <si>
    <t>LC08_052024_20180913</t>
  </si>
  <si>
    <t>LC08_052024_20180929</t>
  </si>
  <si>
    <t>LC08_052024_20181202</t>
  </si>
  <si>
    <t>LC08_052240_20180711</t>
  </si>
  <si>
    <t>LC08_052240_20180727</t>
  </si>
  <si>
    <t>LC08_053004_20180429</t>
  </si>
  <si>
    <t>LC08_053004_20180531</t>
  </si>
  <si>
    <t>LC08_053005_20180515</t>
  </si>
  <si>
    <t>LC08_053006_20180328</t>
  </si>
  <si>
    <t>LC08_053007_20180702</t>
  </si>
  <si>
    <t>LC08_053008_20180702</t>
  </si>
  <si>
    <t>LC08_053009_20180702</t>
  </si>
  <si>
    <t>LC08_053010_20180328</t>
  </si>
  <si>
    <t>LC08_053010_20180429</t>
  </si>
  <si>
    <t>LC08_053010_20180702</t>
  </si>
  <si>
    <t>LC08_053011_20180413</t>
  </si>
  <si>
    <t>LC08_053011_20180429</t>
  </si>
  <si>
    <t>LC08_053011_20180515</t>
  </si>
  <si>
    <t>LC08_053011_20180531</t>
  </si>
  <si>
    <t>LC08_053012_20180413</t>
  </si>
  <si>
    <t>LC08_053012_20180429</t>
  </si>
  <si>
    <t>LC08_053012_20180515</t>
  </si>
  <si>
    <t>LC08_053012_20180531</t>
  </si>
  <si>
    <t>LC08_053012_20181006</t>
  </si>
  <si>
    <t>LC08_053013_20180312</t>
  </si>
  <si>
    <t>LC08_053013_20180429</t>
  </si>
  <si>
    <t>LC08_053013_20180515</t>
  </si>
  <si>
    <t>LC08_053013_20180531</t>
  </si>
  <si>
    <t>LC08_053013_20180718</t>
  </si>
  <si>
    <t>LC08_053013_20181006</t>
  </si>
  <si>
    <t>LC08_053014_20180312</t>
  </si>
  <si>
    <t>LC08_053014_20180328</t>
  </si>
  <si>
    <t>LC08_053014_20180429</t>
  </si>
  <si>
    <t>LC08_053014_20180531</t>
  </si>
  <si>
    <t>LC08_053014_20180718</t>
  </si>
  <si>
    <t>LC08_053015_20180312</t>
  </si>
  <si>
    <t>LC08_053015_20180328</t>
  </si>
  <si>
    <t>LC08_053015_20180531</t>
  </si>
  <si>
    <t>LC08_053015_20180920</t>
  </si>
  <si>
    <t>LC08_053016_20180312</t>
  </si>
  <si>
    <t>LC08_053016_20180328</t>
  </si>
  <si>
    <t>LC08_053016_20180429</t>
  </si>
  <si>
    <t>LC08_053016_20180702</t>
  </si>
  <si>
    <t>LC08_053016_20180819</t>
  </si>
  <si>
    <t>LC08_053016_20180920</t>
  </si>
  <si>
    <t>LC08_053016_20181022</t>
  </si>
  <si>
    <t>LC08_053017_20180224</t>
  </si>
  <si>
    <t>LC08_053017_20180328</t>
  </si>
  <si>
    <t>LC08_053017_20180702</t>
  </si>
  <si>
    <t>LC08_053017_20180819</t>
  </si>
  <si>
    <t>LC08_053017_20180920</t>
  </si>
  <si>
    <t>LC08_053017_20181022</t>
  </si>
  <si>
    <t>LC08_053018_20180413</t>
  </si>
  <si>
    <t>LC08_053018_20180429</t>
  </si>
  <si>
    <t>LC08_053018_20180819</t>
  </si>
  <si>
    <t>LC08_053018_20180920</t>
  </si>
  <si>
    <t>LC08_053019_20180208</t>
  </si>
  <si>
    <t>LC08_053019_20180429</t>
  </si>
  <si>
    <t>LC08_053019_20180515</t>
  </si>
  <si>
    <t>LC08_053019_20180819</t>
  </si>
  <si>
    <t>LC08_053019_20180920</t>
  </si>
  <si>
    <t>LC08_053019_20181107</t>
  </si>
  <si>
    <t>LC08_053020_20180429</t>
  </si>
  <si>
    <t>LC08_053020_20180515</t>
  </si>
  <si>
    <t>LC08_053020_20180819</t>
  </si>
  <si>
    <t>LC08_053020_20180904</t>
  </si>
  <si>
    <t>LC08_053020_20181107</t>
  </si>
  <si>
    <t>LC08_053021_20180208</t>
  </si>
  <si>
    <t>LC08_053021_20180429</t>
  </si>
  <si>
    <t>LC08_053021_20180515</t>
  </si>
  <si>
    <t>LC08_053021_20180616</t>
  </si>
  <si>
    <t>LC08_053021_20180819</t>
  </si>
  <si>
    <t>LC08_053021_20181107</t>
  </si>
  <si>
    <t>LC08_053022_20180429</t>
  </si>
  <si>
    <t>LC08_053022_20180616</t>
  </si>
  <si>
    <t>LC08_053022_20180819</t>
  </si>
  <si>
    <t>LC08_053022_20181107</t>
  </si>
  <si>
    <t>LC08_053023_20180531</t>
  </si>
  <si>
    <t>LC08_053023_20180616</t>
  </si>
  <si>
    <t>LC08_053023_20180702</t>
  </si>
  <si>
    <t>LC08_053023_20180819</t>
  </si>
  <si>
    <t>LC08_053024_20180208</t>
  </si>
  <si>
    <t>LC08_053024_20180515</t>
  </si>
  <si>
    <t>LC08_053024_20180616</t>
  </si>
  <si>
    <t>LC08_053024_20180702</t>
  </si>
  <si>
    <t>LC08_053024_20180819</t>
  </si>
  <si>
    <t>LC08_053239_20180702</t>
  </si>
  <si>
    <t>LC08_053240_20180702</t>
  </si>
  <si>
    <t>LC08_053240_20180718</t>
  </si>
  <si>
    <t>LC08_054004_20180420</t>
  </si>
  <si>
    <t>LC08_054004_20180506</t>
  </si>
  <si>
    <t>LC08_054004_20180911</t>
  </si>
  <si>
    <t>LC08_054005_20180522</t>
  </si>
  <si>
    <t>LC08_054006_20180404</t>
  </si>
  <si>
    <t>LC08_054006_20180522</t>
  </si>
  <si>
    <t>LC08_054006_20180725</t>
  </si>
  <si>
    <t>LC08_054007_20180522</t>
  </si>
  <si>
    <t>LC08_054007_20180725</t>
  </si>
  <si>
    <t>LC08_054008_20180420</t>
  </si>
  <si>
    <t>LC08_054008_20180506</t>
  </si>
  <si>
    <t>LC08_054008_20180522</t>
  </si>
  <si>
    <t>LC08_054008_20180709</t>
  </si>
  <si>
    <t>LC08_054008_20180725</t>
  </si>
  <si>
    <t>LC08_054009_20180607</t>
  </si>
  <si>
    <t>LC08_054009_20180725</t>
  </si>
  <si>
    <t>LC08_054010_20180319</t>
  </si>
  <si>
    <t>LC08_054010_20180404</t>
  </si>
  <si>
    <t>LC08_054010_20180420</t>
  </si>
  <si>
    <t>LC08_054010_20180506</t>
  </si>
  <si>
    <t>LC08_054010_20180607</t>
  </si>
  <si>
    <t>LC08_054010_20180623</t>
  </si>
  <si>
    <t>LC08_054011_20180420</t>
  </si>
  <si>
    <t>LC08_054011_20180607</t>
  </si>
  <si>
    <t>LC08_054011_20180725</t>
  </si>
  <si>
    <t>LC08_054012_20180404</t>
  </si>
  <si>
    <t>LC08_054012_20180420</t>
  </si>
  <si>
    <t>LC08_054012_20180725</t>
  </si>
  <si>
    <t>LC08_054013_20180303</t>
  </si>
  <si>
    <t>LC08_054013_20180319</t>
  </si>
  <si>
    <t>LC08_054013_20180420</t>
  </si>
  <si>
    <t>LC08_054013_20180607</t>
  </si>
  <si>
    <t>LC08_054013_20180709</t>
  </si>
  <si>
    <t>LC08_054013_20180725</t>
  </si>
  <si>
    <t>LC08_054014_20180319</t>
  </si>
  <si>
    <t>LC08_054014_20180404</t>
  </si>
  <si>
    <t>LC08_054014_20180420</t>
  </si>
  <si>
    <t>LC08_054014_20180522</t>
  </si>
  <si>
    <t>LC08_054014_20180607</t>
  </si>
  <si>
    <t>LC08_054014_20180725</t>
  </si>
  <si>
    <t>LC08_054014_20181013</t>
  </si>
  <si>
    <t>LC08_054015_20180404</t>
  </si>
  <si>
    <t>LC08_054015_20180607</t>
  </si>
  <si>
    <t>LC08_054015_20180725</t>
  </si>
  <si>
    <t>LC08_054015_20180927</t>
  </si>
  <si>
    <t>LC08_054016_20180303</t>
  </si>
  <si>
    <t>LC08_054016_20180404</t>
  </si>
  <si>
    <t>LC08_054016_20180709</t>
  </si>
  <si>
    <t>LC08_054016_20180725</t>
  </si>
  <si>
    <t>LC08_054016_20180927</t>
  </si>
  <si>
    <t>LC08_054017_20180303</t>
  </si>
  <si>
    <t>LC08_054017_20180404</t>
  </si>
  <si>
    <t>LC08_054017_20180709</t>
  </si>
  <si>
    <t>LC08_054017_20180725</t>
  </si>
  <si>
    <t>LC08_054018_20180303</t>
  </si>
  <si>
    <t>LC08_054018_20180404</t>
  </si>
  <si>
    <t>LC08_054018_20180623</t>
  </si>
  <si>
    <t>LC08_054018_20180709</t>
  </si>
  <si>
    <t>LC08_054018_20180725</t>
  </si>
  <si>
    <t>LC08_054019_20180303</t>
  </si>
  <si>
    <t>LC08_054019_20180404</t>
  </si>
  <si>
    <t>LC08_054019_20180420</t>
  </si>
  <si>
    <t>LC08_054019_20180506</t>
  </si>
  <si>
    <t>LC08_054019_20180709</t>
  </si>
  <si>
    <t>LC08_054019_20180725</t>
  </si>
  <si>
    <t>LC08_054019_20180927</t>
  </si>
  <si>
    <t>LC08_054020_20180303</t>
  </si>
  <si>
    <t>LC08_054020_20180506</t>
  </si>
  <si>
    <t>LC08_054020_20180725</t>
  </si>
  <si>
    <t>LC08_054020_20180927</t>
  </si>
  <si>
    <t>LC08_054021_20180303</t>
  </si>
  <si>
    <t>LC08_054021_20180404</t>
  </si>
  <si>
    <t>LC08_054021_20180506</t>
  </si>
  <si>
    <t>LC08_054021_20180725</t>
  </si>
  <si>
    <t>LC08_054022_20180303</t>
  </si>
  <si>
    <t>LC08_054022_20180404</t>
  </si>
  <si>
    <t>LC08_054022_20180506</t>
  </si>
  <si>
    <t>LC08_054022_20180810</t>
  </si>
  <si>
    <t>LC08_054023_20180303</t>
  </si>
  <si>
    <t>LC08_054023_20180404</t>
  </si>
  <si>
    <t>LC08_054023_20180506</t>
  </si>
  <si>
    <t>LC08_054023_20180810</t>
  </si>
  <si>
    <t>LC08_054024_20180810</t>
  </si>
  <si>
    <t>LC08_054024_20181130</t>
  </si>
  <si>
    <t>LC08_054239_20180522</t>
  </si>
  <si>
    <t>LC08_055004_20180529</t>
  </si>
  <si>
    <t>LC08_055005_20180326</t>
  </si>
  <si>
    <t>LC08_055005_20180411</t>
  </si>
  <si>
    <t>LC08_055005_20180529</t>
  </si>
  <si>
    <t>LC08_055005_20180716</t>
  </si>
  <si>
    <t>LC08_055005_20180918</t>
  </si>
  <si>
    <t>LC08_055006_20180918</t>
  </si>
  <si>
    <t>LC08_055008_20180427</t>
  </si>
  <si>
    <t>LC08_055008_20180630</t>
  </si>
  <si>
    <t>LC08_055009_20180427</t>
  </si>
  <si>
    <t>LC08_055010_20180411</t>
  </si>
  <si>
    <t>LC08_055010_20180427</t>
  </si>
  <si>
    <t>LC08_055010_20180630</t>
  </si>
  <si>
    <t>LC08_055011_20180310</t>
  </si>
  <si>
    <t>LC08_055011_20180326</t>
  </si>
  <si>
    <t>LC08_055011_20180411</t>
  </si>
  <si>
    <t>LC08_055011_20181004</t>
  </si>
  <si>
    <t>LC08_055012_20180411</t>
  </si>
  <si>
    <t>LC08_055012_20181004</t>
  </si>
  <si>
    <t>LC08_055013_20180310</t>
  </si>
  <si>
    <t>LC08_055013_20180411</t>
  </si>
  <si>
    <t>LC08_055013_20180427</t>
  </si>
  <si>
    <t>LC08_055014_20180326</t>
  </si>
  <si>
    <t>LC08_055014_20180411</t>
  </si>
  <si>
    <t>LC08_055014_20180529</t>
  </si>
  <si>
    <t>LC08_055014_20180918</t>
  </si>
  <si>
    <t>LC08_055015_20180310</t>
  </si>
  <si>
    <t>LC08_055015_20180326</t>
  </si>
  <si>
    <t>LC08_055015_20180411</t>
  </si>
  <si>
    <t>LC08_055015_20180918</t>
  </si>
  <si>
    <t>LC08_055016_20180310</t>
  </si>
  <si>
    <t>LC08_055016_20180326</t>
  </si>
  <si>
    <t>LC08_055016_20180411</t>
  </si>
  <si>
    <t>LC08_055016_20180614</t>
  </si>
  <si>
    <t>LC08_055017_20180326</t>
  </si>
  <si>
    <t>LC08_055017_20180918</t>
  </si>
  <si>
    <t>LC08_055018_20180326</t>
  </si>
  <si>
    <t>LC08_055018_20180801</t>
  </si>
  <si>
    <t>LC08_055018_20180918</t>
  </si>
  <si>
    <t>LC08_055019_20180411</t>
  </si>
  <si>
    <t>LC08_055019_20180801</t>
  </si>
  <si>
    <t>LC08_055019_20180918</t>
  </si>
  <si>
    <t>LC08_055020_20180411</t>
  </si>
  <si>
    <t>LC08_055020_20180427</t>
  </si>
  <si>
    <t>LC08_055020_20180801</t>
  </si>
  <si>
    <t>LC08_055021_20180411</t>
  </si>
  <si>
    <t>LC08_055021_20180427</t>
  </si>
  <si>
    <t>LC08_055021_20180918</t>
  </si>
  <si>
    <t>LC08_055022_20180427</t>
  </si>
  <si>
    <t>LC08_055238_20180630</t>
  </si>
  <si>
    <t>LC08_055239_20180630</t>
  </si>
  <si>
    <t>LC08_055239_20180716</t>
  </si>
  <si>
    <t>LC08_056005_20180402</t>
  </si>
  <si>
    <t>LC08_056005_20180418</t>
  </si>
  <si>
    <t>LC08_056007_20180402</t>
  </si>
  <si>
    <t>LC08_056007_20180605</t>
  </si>
  <si>
    <t>LC08_056008_20180605</t>
  </si>
  <si>
    <t>LC08_056009_20180605</t>
  </si>
  <si>
    <t>LC08_056010_20180402</t>
  </si>
  <si>
    <t>LC08_056010_20180504</t>
  </si>
  <si>
    <t>LC08_056010_20180520</t>
  </si>
  <si>
    <t>LC08_056010_20180605</t>
  </si>
  <si>
    <t>LC08_056011_20180317</t>
  </si>
  <si>
    <t>LC08_056011_20180402</t>
  </si>
  <si>
    <t>LC08_056011_20180418</t>
  </si>
  <si>
    <t>LC08_056011_20180605</t>
  </si>
  <si>
    <t>LC08_056012_20180317</t>
  </si>
  <si>
    <t>LC08_056012_20180418</t>
  </si>
  <si>
    <t>LC08_056012_20180504</t>
  </si>
  <si>
    <t>LC08_056012_20180520</t>
  </si>
  <si>
    <t>LC08_056012_20180605</t>
  </si>
  <si>
    <t>LC08_056012_20180621</t>
  </si>
  <si>
    <t>LC08_056013_20180301</t>
  </si>
  <si>
    <t>LC08_056013_20180418</t>
  </si>
  <si>
    <t>LC08_056013_20180504</t>
  </si>
  <si>
    <t>LC08_056013_20180520</t>
  </si>
  <si>
    <t>LC08_056013_20180605</t>
  </si>
  <si>
    <t>LC08_056014_20180301</t>
  </si>
  <si>
    <t>LC08_056014_20180418</t>
  </si>
  <si>
    <t>LC08_056014_20180504</t>
  </si>
  <si>
    <t>LC08_056014_20180520</t>
  </si>
  <si>
    <t>LC08_056014_20180605</t>
  </si>
  <si>
    <t>LC08_056015_20180301</t>
  </si>
  <si>
    <t>LC08_056015_20180317</t>
  </si>
  <si>
    <t>LC08_056015_20180402</t>
  </si>
  <si>
    <t>LC08_056015_20180418</t>
  </si>
  <si>
    <t>LC08_056015_20180520</t>
  </si>
  <si>
    <t>LC08_056015_20180605</t>
  </si>
  <si>
    <t>LC08_056016_20180317</t>
  </si>
  <si>
    <t>LC08_056016_20180402</t>
  </si>
  <si>
    <t>LC08_056016_20180418</t>
  </si>
  <si>
    <t>LC08_056017_20180317</t>
  </si>
  <si>
    <t>LC08_056018_20180317</t>
  </si>
  <si>
    <t>LC08_056018_20181027</t>
  </si>
  <si>
    <t>LC08_056019_20180317</t>
  </si>
  <si>
    <t>LC08_056020_20180317</t>
  </si>
  <si>
    <t>LC08_056021_20180317</t>
  </si>
  <si>
    <t>LC08_056239_20180621</t>
  </si>
  <si>
    <t>LC08_057004_20180628</t>
  </si>
  <si>
    <t>LC08_057005_20180409</t>
  </si>
  <si>
    <t>LC08_057005_20180612</t>
  </si>
  <si>
    <t>LC08_057006_20180324</t>
  </si>
  <si>
    <t>LC08_057006_20180409</t>
  </si>
  <si>
    <t>LC08_057006_20180612</t>
  </si>
  <si>
    <t>LC08_057006_20180730</t>
  </si>
  <si>
    <t>LC08_057007_20180409</t>
  </si>
  <si>
    <t>LC08_057008_20180612</t>
  </si>
  <si>
    <t>LC08_057008_20180714</t>
  </si>
  <si>
    <t>LC08_057009_20180324</t>
  </si>
  <si>
    <t>LC08_057009_20180612</t>
  </si>
  <si>
    <t>LC08_057009_20180714</t>
  </si>
  <si>
    <t>LC08_057010_20180324</t>
  </si>
  <si>
    <t>LC08_057010_20180425</t>
  </si>
  <si>
    <t>LC08_057010_20180612</t>
  </si>
  <si>
    <t>LC08_057010_20180628</t>
  </si>
  <si>
    <t>LC08_057010_20181002</t>
  </si>
  <si>
    <t>LC08_057011_20180308</t>
  </si>
  <si>
    <t>LC08_057011_20180409</t>
  </si>
  <si>
    <t>LC08_057011_20180714</t>
  </si>
  <si>
    <t>LC08_057011_20181002</t>
  </si>
  <si>
    <t>LC08_057012_20180308</t>
  </si>
  <si>
    <t>LC08_057012_20180409</t>
  </si>
  <si>
    <t>LC08_057012_20180714</t>
  </si>
  <si>
    <t>LC08_057013_20180308</t>
  </si>
  <si>
    <t>LC08_057013_20180409</t>
  </si>
  <si>
    <t>LC08_057013_20180714</t>
  </si>
  <si>
    <t>LC08_057013_20180916</t>
  </si>
  <si>
    <t>LC08_057014_20180308</t>
  </si>
  <si>
    <t>LC08_057014_20180409</t>
  </si>
  <si>
    <t>LC08_057014_20180714</t>
  </si>
  <si>
    <t>LC08_057014_20180916</t>
  </si>
  <si>
    <t>LC08_057014_20181002</t>
  </si>
  <si>
    <t>LC08_057015_20180308</t>
  </si>
  <si>
    <t>LC08_057015_20180324</t>
  </si>
  <si>
    <t>LC08_057015_20180409</t>
  </si>
  <si>
    <t>LC08_057015_20180916</t>
  </si>
  <si>
    <t>LC08_057016_20180308</t>
  </si>
  <si>
    <t>LC08_057016_20180324</t>
  </si>
  <si>
    <t>LC08_057016_20180916</t>
  </si>
  <si>
    <t>LC08_057017_20180308</t>
  </si>
  <si>
    <t>LC08_057017_20180324</t>
  </si>
  <si>
    <t>LC08_057017_20180730</t>
  </si>
  <si>
    <t>LC08_057017_20180916</t>
  </si>
  <si>
    <t>LC08_057018_20180308</t>
  </si>
  <si>
    <t>LC08_057018_20180612</t>
  </si>
  <si>
    <t>LC08_057018_20180628</t>
  </si>
  <si>
    <t>LC08_057018_20180730</t>
  </si>
  <si>
    <t>LC08_057018_20181002</t>
  </si>
  <si>
    <t>LC08_057019_20180308</t>
  </si>
  <si>
    <t>LC08_057019_20180324</t>
  </si>
  <si>
    <t>LC08_057019_20180612</t>
  </si>
  <si>
    <t>LC08_057019_20180730</t>
  </si>
  <si>
    <t>LC08_057019_20180916</t>
  </si>
  <si>
    <t>LC08_057020_20180324</t>
  </si>
  <si>
    <t>LC08_057020_20180730</t>
  </si>
  <si>
    <t>LC08_057020_20180916</t>
  </si>
  <si>
    <t>LC08_057021_20180308</t>
  </si>
  <si>
    <t>LC08_057021_20180916</t>
  </si>
  <si>
    <t>LC08_058004_20180705</t>
  </si>
  <si>
    <t>LC08_058004_20180907</t>
  </si>
  <si>
    <t>LC08_058005_20180502</t>
  </si>
  <si>
    <t>LC08_058006_20180502</t>
  </si>
  <si>
    <t>LC08_058006_20180603</t>
  </si>
  <si>
    <t>LC08_058007_20180331</t>
  </si>
  <si>
    <t>LC08_058007_20180416</t>
  </si>
  <si>
    <t>LC08_058008_20180315</t>
  </si>
  <si>
    <t>LC08_058008_20180502</t>
  </si>
  <si>
    <t>LC08_058008_20180603</t>
  </si>
  <si>
    <t>LC08_058009_20180502</t>
  </si>
  <si>
    <t>LC08_058009_20180603</t>
  </si>
  <si>
    <t>LC08_058010_20180331</t>
  </si>
  <si>
    <t>LC08_058010_20180502</t>
  </si>
  <si>
    <t>LC08_058011_20180331</t>
  </si>
  <si>
    <t>LC08_058011_20180416</t>
  </si>
  <si>
    <t>LC08_058011_20180502</t>
  </si>
  <si>
    <t>LC08_058011_20180603</t>
  </si>
  <si>
    <t>LC08_058012_20180331</t>
  </si>
  <si>
    <t>LC08_058012_20180416</t>
  </si>
  <si>
    <t>LC08_058012_20180603</t>
  </si>
  <si>
    <t>LC08_058013_20180331</t>
  </si>
  <si>
    <t>LC08_058013_20180416</t>
  </si>
  <si>
    <t>LC08_058013_20180603</t>
  </si>
  <si>
    <t>LC08_058014_20180331</t>
  </si>
  <si>
    <t>LC08_058014_20180416</t>
  </si>
  <si>
    <t>LC08_058015_20180331</t>
  </si>
  <si>
    <t>LC08_058015_20180416</t>
  </si>
  <si>
    <t>LC08_058015_20180518</t>
  </si>
  <si>
    <t>LC08_058015_20180619</t>
  </si>
  <si>
    <t>LC08_058016_20180331</t>
  </si>
  <si>
    <t>LC08_058016_20180416</t>
  </si>
  <si>
    <t>LC08_058016_20180619</t>
  </si>
  <si>
    <t>LC08_058016_20181009</t>
  </si>
  <si>
    <t>LC08_058017_20180315</t>
  </si>
  <si>
    <t>LC08_058017_20180331</t>
  </si>
  <si>
    <t>LC08_058017_20180619</t>
  </si>
  <si>
    <t>LC08_058017_20181009</t>
  </si>
  <si>
    <t>LC08_058018_20180211</t>
  </si>
  <si>
    <t>LC08_058018_20180315</t>
  </si>
  <si>
    <t>LC08_058018_20180331</t>
  </si>
  <si>
    <t>LC08_058018_20180416</t>
  </si>
  <si>
    <t>LC08_058018_20180705</t>
  </si>
  <si>
    <t>LC08_058018_20181009</t>
  </si>
  <si>
    <t>LC08_058019_20180331</t>
  </si>
  <si>
    <t>LC08_058019_20180416</t>
  </si>
  <si>
    <t>LC08_058019_20180518</t>
  </si>
  <si>
    <t>LC08_058019_20180603</t>
  </si>
  <si>
    <t>LC08_058019_20180619</t>
  </si>
  <si>
    <t>LC08_058019_20180705</t>
  </si>
  <si>
    <t>LC08_058019_20180721</t>
  </si>
  <si>
    <t>LC08_058020_20180416</t>
  </si>
  <si>
    <t>LC08_058238_20180619</t>
  </si>
  <si>
    <t>LC08_058238_20180705</t>
  </si>
  <si>
    <t>LC08_058239_20180619</t>
  </si>
  <si>
    <t>LC08_058239_20180721</t>
  </si>
  <si>
    <t>LC08_059004_20180813</t>
  </si>
  <si>
    <t>LC08_059004_20180914</t>
  </si>
  <si>
    <t>LC08_059006_20180322</t>
  </si>
  <si>
    <t>LC08_059008_20180407</t>
  </si>
  <si>
    <t>LC08_059008_20180525</t>
  </si>
  <si>
    <t>LC08_059009_20180407</t>
  </si>
  <si>
    <t>LC08_059009_20180626</t>
  </si>
  <si>
    <t>LC08_059010_20180407</t>
  </si>
  <si>
    <t>LC08_059010_20180930</t>
  </si>
  <si>
    <t>LC08_059011_20180407</t>
  </si>
  <si>
    <t>LC08_059011_20180423</t>
  </si>
  <si>
    <t>LC08_059012_20180306</t>
  </si>
  <si>
    <t>LC08_059012_20180322</t>
  </si>
  <si>
    <t>LC08_059012_20180407</t>
  </si>
  <si>
    <t>LC08_059012_20180423</t>
  </si>
  <si>
    <t>LC08_059013_20180306</t>
  </si>
  <si>
    <t>LC08_059013_20180322</t>
  </si>
  <si>
    <t>LC08_059013_20180407</t>
  </si>
  <si>
    <t>LC08_059013_20180423</t>
  </si>
  <si>
    <t>LC08_059014_20180306</t>
  </si>
  <si>
    <t>LC08_059014_20180322</t>
  </si>
  <si>
    <t>LC08_059014_20180407</t>
  </si>
  <si>
    <t>LC08_059014_20180914</t>
  </si>
  <si>
    <t>LC08_059015_20180306</t>
  </si>
  <si>
    <t>LC08_059015_20180322</t>
  </si>
  <si>
    <t>LC08_059015_20180407</t>
  </si>
  <si>
    <t>LC08_059015_20180914</t>
  </si>
  <si>
    <t>LC08_059016_20180218</t>
  </si>
  <si>
    <t>LC08_059016_20180306</t>
  </si>
  <si>
    <t>LC08_059016_20180322</t>
  </si>
  <si>
    <t>LC08_059016_20180407</t>
  </si>
  <si>
    <t>LC08_059016_20180914</t>
  </si>
  <si>
    <t>LC08_059017_20180218</t>
  </si>
  <si>
    <t>LC08_059017_20180306</t>
  </si>
  <si>
    <t>LC08_059017_20180407</t>
  </si>
  <si>
    <t>LC08_059017_20180930</t>
  </si>
  <si>
    <t>LC08_059018_20180306</t>
  </si>
  <si>
    <t>LC08_059018_20180407</t>
  </si>
  <si>
    <t>LC08_059018_20180930</t>
  </si>
  <si>
    <t>LC08_059019_20180218</t>
  </si>
  <si>
    <t>LC08_059019_20180407</t>
  </si>
  <si>
    <t>LC08_059019_20180930</t>
  </si>
  <si>
    <t>LC08_059020_20180202</t>
  </si>
  <si>
    <t>LC08_059020_20180407</t>
  </si>
  <si>
    <t>LC08_059020_20180712</t>
  </si>
  <si>
    <t>LC08_059020_20180914</t>
  </si>
  <si>
    <t>LC08_059020_20180930</t>
  </si>
  <si>
    <t>LC08_059238_20180712</t>
  </si>
  <si>
    <t>LC08_059239_20180626</t>
  </si>
  <si>
    <t>LC08_059239_20180712</t>
  </si>
  <si>
    <t>LC08_060004_20180329</t>
  </si>
  <si>
    <t>LC08_060006_20180329</t>
  </si>
  <si>
    <t>LC08_060006_20180703</t>
  </si>
  <si>
    <t>LC08_060007_20180329</t>
  </si>
  <si>
    <t>LC08_060007_20180414</t>
  </si>
  <si>
    <t>LC08_060007_20180703</t>
  </si>
  <si>
    <t>LC08_060008_20180430</t>
  </si>
  <si>
    <t>LC08_060008_20180601</t>
  </si>
  <si>
    <t>LC08_060008_20180703</t>
  </si>
  <si>
    <t>LC08_060009_20180329</t>
  </si>
  <si>
    <t>LC08_060009_20180414</t>
  </si>
  <si>
    <t>LC08_060009_20180430</t>
  </si>
  <si>
    <t>LC08_060009_20180703</t>
  </si>
  <si>
    <t>LC08_060009_20180804</t>
  </si>
  <si>
    <t>LC08_060010_20180329</t>
  </si>
  <si>
    <t>LC08_060010_20180430</t>
  </si>
  <si>
    <t>LC08_060010_20180804</t>
  </si>
  <si>
    <t>LC08_060010_20180921</t>
  </si>
  <si>
    <t>LC08_060011_20180329</t>
  </si>
  <si>
    <t>LC08_060011_20180414</t>
  </si>
  <si>
    <t>LC08_060011_20180430</t>
  </si>
  <si>
    <t>LC08_060011_20180601</t>
  </si>
  <si>
    <t>LC08_060011_20180921</t>
  </si>
  <si>
    <t>LC08_060011_20181007</t>
  </si>
  <si>
    <t>LC08_060012_20180329</t>
  </si>
  <si>
    <t>LC08_060012_20180601</t>
  </si>
  <si>
    <t>LC08_060012_20180617</t>
  </si>
  <si>
    <t>LC08_060012_20180921</t>
  </si>
  <si>
    <t>LC08_060013_20180313</t>
  </si>
  <si>
    <t>LC08_060013_20180329</t>
  </si>
  <si>
    <t>LC08_060013_20180601</t>
  </si>
  <si>
    <t>LC08_060013_20180921</t>
  </si>
  <si>
    <t>LC08_060014_20180329</t>
  </si>
  <si>
    <t>LC08_060014_20180414</t>
  </si>
  <si>
    <t>LC08_060014_20180516</t>
  </si>
  <si>
    <t>LC08_060014_20180921</t>
  </si>
  <si>
    <t>LC08_060014_20181007</t>
  </si>
  <si>
    <t>LC08_060015_20180225</t>
  </si>
  <si>
    <t>LC08_060015_20180329</t>
  </si>
  <si>
    <t>LC08_060015_20180414</t>
  </si>
  <si>
    <t>LC08_060015_20180921</t>
  </si>
  <si>
    <t>LC08_060016_20180329</t>
  </si>
  <si>
    <t>LC08_060016_20180921</t>
  </si>
  <si>
    <t>LC08_060017_20180225</t>
  </si>
  <si>
    <t>LC08_060017_20180516</t>
  </si>
  <si>
    <t>LC08_060017_20180921</t>
  </si>
  <si>
    <t>LC08_060018_20180209</t>
  </si>
  <si>
    <t>LC08_060018_20180225</t>
  </si>
  <si>
    <t>LC08_060018_20180329</t>
  </si>
  <si>
    <t>LC08_060018_20180414</t>
  </si>
  <si>
    <t>LC08_060018_20180516</t>
  </si>
  <si>
    <t>LC08_060018_20180921</t>
  </si>
  <si>
    <t>LC08_060019_20180225</t>
  </si>
  <si>
    <t>LC08_060019_20180329</t>
  </si>
  <si>
    <t>LC08_060019_20180516</t>
  </si>
  <si>
    <t>LC08_060019_20180703</t>
  </si>
  <si>
    <t>LC08_060019_20180905</t>
  </si>
  <si>
    <t>LC08_060019_20180921</t>
  </si>
  <si>
    <t>LC08_061006_20180320</t>
  </si>
  <si>
    <t>LC08_061006_20180405</t>
  </si>
  <si>
    <t>LC08_061006_20180421</t>
  </si>
  <si>
    <t>LC08_061007_20180320</t>
  </si>
  <si>
    <t>LC08_061007_20180405</t>
  </si>
  <si>
    <t>LC08_061007_20180523</t>
  </si>
  <si>
    <t>LC08_061008_20180405</t>
  </si>
  <si>
    <t>LC08_061008_20180421</t>
  </si>
  <si>
    <t>LC08_061008_20180523</t>
  </si>
  <si>
    <t>LC08_061008_20180928</t>
  </si>
  <si>
    <t>LC08_061009_20180405</t>
  </si>
  <si>
    <t>LC08_061009_20180710</t>
  </si>
  <si>
    <t>LC08_061010_20180405</t>
  </si>
  <si>
    <t>LC08_061010_20180421</t>
  </si>
  <si>
    <t>LC08_061010_20180710</t>
  </si>
  <si>
    <t>LC08_061011_20180304</t>
  </si>
  <si>
    <t>LC08_061011_20180405</t>
  </si>
  <si>
    <t>LC08_061011_20180421</t>
  </si>
  <si>
    <t>LC08_061011_20180710</t>
  </si>
  <si>
    <t>LC08_061012_20180405</t>
  </si>
  <si>
    <t>LC08_061012_20180421</t>
  </si>
  <si>
    <t>LC08_061012_20180608</t>
  </si>
  <si>
    <t>LC08_061012_20180710</t>
  </si>
  <si>
    <t>LC08_061013_20180405</t>
  </si>
  <si>
    <t>LC08_061014_20180304</t>
  </si>
  <si>
    <t>LC08_061014_20180405</t>
  </si>
  <si>
    <t>LC08_061014_20180421</t>
  </si>
  <si>
    <t>LC08_061015_20180304</t>
  </si>
  <si>
    <t>LC08_061015_20180405</t>
  </si>
  <si>
    <t>LC08_061015_20180421</t>
  </si>
  <si>
    <t>LC08_061015_20180928</t>
  </si>
  <si>
    <t>LC08_061016_20180216</t>
  </si>
  <si>
    <t>LC08_061016_20180304</t>
  </si>
  <si>
    <t>LC08_061016_20180405</t>
  </si>
  <si>
    <t>LC08_061016_20180928</t>
  </si>
  <si>
    <t>LC08_061017_20180216</t>
  </si>
  <si>
    <t>LC08_061017_20180304</t>
  </si>
  <si>
    <t>LC08_061017_20180405</t>
  </si>
  <si>
    <t>LC08_061017_20180928</t>
  </si>
  <si>
    <t>LC08_061018_20180216</t>
  </si>
  <si>
    <t>LC08_061018_20180304</t>
  </si>
  <si>
    <t>LC08_061018_20180405</t>
  </si>
  <si>
    <t>LC08_061019_20180726</t>
  </si>
  <si>
    <t>LC08_061237_20180710</t>
  </si>
  <si>
    <t>LC08_062004_20180802</t>
  </si>
  <si>
    <t>LC08_062005_20180802</t>
  </si>
  <si>
    <t>LC08_062006_20180327</t>
  </si>
  <si>
    <t>LC08_062006_20180701</t>
  </si>
  <si>
    <t>LC08_062006_20180903</t>
  </si>
  <si>
    <t>LC08_062007_20180327</t>
  </si>
  <si>
    <t>LC08_062007_20180428</t>
  </si>
  <si>
    <t>LC08_062007_20180919</t>
  </si>
  <si>
    <t>LC08_062008_20180919</t>
  </si>
  <si>
    <t>LC08_062011_20180327</t>
  </si>
  <si>
    <t>LC08_062011_20180428</t>
  </si>
  <si>
    <t>LC08_062011_20180530</t>
  </si>
  <si>
    <t>LC08_062011_20181005</t>
  </si>
  <si>
    <t>LC08_062012_20180311</t>
  </si>
  <si>
    <t>LC08_062012_20180428</t>
  </si>
  <si>
    <t>LC08_062012_20180530</t>
  </si>
  <si>
    <t>LC08_062012_20180818</t>
  </si>
  <si>
    <t>LC08_062013_20180327</t>
  </si>
  <si>
    <t>LC08_062013_20180530</t>
  </si>
  <si>
    <t>LC08_062013_20180615</t>
  </si>
  <si>
    <t>LC08_062013_20180701</t>
  </si>
  <si>
    <t>LC08_062013_20180919</t>
  </si>
  <si>
    <t>LC08_062014_20180311</t>
  </si>
  <si>
    <t>LC08_062014_20180327</t>
  </si>
  <si>
    <t>LC08_062014_20180919</t>
  </si>
  <si>
    <t>LC08_062015_20180327</t>
  </si>
  <si>
    <t>LC08_062015_20180412</t>
  </si>
  <si>
    <t>LC08_062015_20180428</t>
  </si>
  <si>
    <t>LC08_062015_20181005</t>
  </si>
  <si>
    <t>LC08_062016_20180327</t>
  </si>
  <si>
    <t>LC08_062016_20180412</t>
  </si>
  <si>
    <t>LC08_062016_20180818</t>
  </si>
  <si>
    <t>LC08_062016_20181005</t>
  </si>
  <si>
    <t>LC08_062017_20180412</t>
  </si>
  <si>
    <t>LC08_062017_20180428</t>
  </si>
  <si>
    <t>LC08_062017_20180818</t>
  </si>
  <si>
    <t>LC08_062017_20180903</t>
  </si>
  <si>
    <t>LC08_062017_20181005</t>
  </si>
  <si>
    <t>LC08_062018_20180428</t>
  </si>
  <si>
    <t>LC08_062018_20180615</t>
  </si>
  <si>
    <t>LC08_062018_20180701</t>
  </si>
  <si>
    <t>LC08_062018_20180919</t>
  </si>
  <si>
    <t>LC08_062237_20180615</t>
  </si>
  <si>
    <t>LC08_063004_20180521</t>
  </si>
  <si>
    <t>LC08_063004_20180724</t>
  </si>
  <si>
    <t>LC08_063005_20180403</t>
  </si>
  <si>
    <t>LC08_063005_20180521</t>
  </si>
  <si>
    <t>LC08_063006_20180403</t>
  </si>
  <si>
    <t>LC08_063006_20180505</t>
  </si>
  <si>
    <t>LC08_063006_20180521</t>
  </si>
  <si>
    <t>LC08_063007_20180403</t>
  </si>
  <si>
    <t>LC08_063011_20180419</t>
  </si>
  <si>
    <t>LC08_063011_20180724</t>
  </si>
  <si>
    <t>LC08_063011_20180825</t>
  </si>
  <si>
    <t>LC08_063012_20180302</t>
  </si>
  <si>
    <t>LC08_063012_20180318</t>
  </si>
  <si>
    <t>LC08_063012_20180419</t>
  </si>
  <si>
    <t>LC08_063012_20180724</t>
  </si>
  <si>
    <t>LC08_063012_20180926</t>
  </si>
  <si>
    <t>LC08_063013_20180302</t>
  </si>
  <si>
    <t>LC08_063013_20180318</t>
  </si>
  <si>
    <t>LC08_063013_20180419</t>
  </si>
  <si>
    <t>LC08_063013_20180521</t>
  </si>
  <si>
    <t>LC08_063013_20180606</t>
  </si>
  <si>
    <t>LC08_063013_20180724</t>
  </si>
  <si>
    <t>LC08_063014_20180403</t>
  </si>
  <si>
    <t>LC08_063014_20180419</t>
  </si>
  <si>
    <t>LC08_063014_20180606</t>
  </si>
  <si>
    <t>LC08_063014_20180724</t>
  </si>
  <si>
    <t>LC08_063014_20181012</t>
  </si>
  <si>
    <t>LC08_063015_20180318</t>
  </si>
  <si>
    <t>LC08_063015_20180403</t>
  </si>
  <si>
    <t>LC08_063015_20180419</t>
  </si>
  <si>
    <t>LC08_063015_20180724</t>
  </si>
  <si>
    <t>LC08_063016_20180302</t>
  </si>
  <si>
    <t>LC08_063016_20180403</t>
  </si>
  <si>
    <t>LC08_063016_20180419</t>
  </si>
  <si>
    <t>LC08_063016_20180708</t>
  </si>
  <si>
    <t>LC08_063016_20180724</t>
  </si>
  <si>
    <t>LC08_063016_20180926</t>
  </si>
  <si>
    <t>LC08_063017_20180302</t>
  </si>
  <si>
    <t>LC08_063017_20180403</t>
  </si>
  <si>
    <t>LC08_063017_20180708</t>
  </si>
  <si>
    <t>LC08_063017_20180724</t>
  </si>
  <si>
    <t>LC08_063017_20180910</t>
  </si>
  <si>
    <t>LC08_063017_20180926</t>
  </si>
  <si>
    <t>LC08_063017_20181028</t>
  </si>
  <si>
    <t>LC08_063018_20180302</t>
  </si>
  <si>
    <t>LC08_063018_20180403</t>
  </si>
  <si>
    <t>LC08_063018_20180724</t>
  </si>
  <si>
    <t>LC08_063018_20180910</t>
  </si>
  <si>
    <t>LC08_063018_20180926</t>
  </si>
  <si>
    <t>LC08_063018_20181028</t>
  </si>
  <si>
    <t>LC08_064004_20180613</t>
  </si>
  <si>
    <t>LC08_064004_20180629</t>
  </si>
  <si>
    <t>LC08_064005_20180325</t>
  </si>
  <si>
    <t>LC08_064005_20180629</t>
  </si>
  <si>
    <t>LC08_064006_20180410</t>
  </si>
  <si>
    <t>LC08_064006_20180613</t>
  </si>
  <si>
    <t>LC08_064011_20180309</t>
  </si>
  <si>
    <t>LC08_064011_20180325</t>
  </si>
  <si>
    <t>LC08_064011_20180410</t>
  </si>
  <si>
    <t>LC08_064011_20180613</t>
  </si>
  <si>
    <t>LC08_064011_20180629</t>
  </si>
  <si>
    <t>LC08_064011_20180715</t>
  </si>
  <si>
    <t>LC08_064011_20181003</t>
  </si>
  <si>
    <t>LC08_064012_20180309</t>
  </si>
  <si>
    <t>LC08_064012_20180325</t>
  </si>
  <si>
    <t>LC08_064012_20180410</t>
  </si>
  <si>
    <t>LC08_064012_20180426</t>
  </si>
  <si>
    <t>LC08_064012_20180715</t>
  </si>
  <si>
    <t>LC08_064013_20180309</t>
  </si>
  <si>
    <t>LC08_064013_20180325</t>
  </si>
  <si>
    <t>LC08_064013_20180410</t>
  </si>
  <si>
    <t>LC08_064013_20180426</t>
  </si>
  <si>
    <t>LC08_064013_20180528</t>
  </si>
  <si>
    <t>LC08_064013_20180917</t>
  </si>
  <si>
    <t>LC08_064013_20181003</t>
  </si>
  <si>
    <t>LC08_064014_20180325</t>
  </si>
  <si>
    <t>LC08_064014_20180410</t>
  </si>
  <si>
    <t>LC08_064014_20180528</t>
  </si>
  <si>
    <t>LC08_064014_20180917</t>
  </si>
  <si>
    <t>LC08_064014_20181003</t>
  </si>
  <si>
    <t>LC08_064015_20180528</t>
  </si>
  <si>
    <t>LC08_064015_20180917</t>
  </si>
  <si>
    <t>LC08_064015_20181003</t>
  </si>
  <si>
    <t>LC08_064016_20180325</t>
  </si>
  <si>
    <t>LC08_064016_20181003</t>
  </si>
  <si>
    <t>LC08_064017_20180325</t>
  </si>
  <si>
    <t>LC08_064017_20180731</t>
  </si>
  <si>
    <t>LC08_064017_20181003</t>
  </si>
  <si>
    <t>LC08_064018_20180325</t>
  </si>
  <si>
    <t>LC08_064018_20180426</t>
  </si>
  <si>
    <t>LC08_064018_20180613</t>
  </si>
  <si>
    <t>LC08_064018_20181104</t>
  </si>
  <si>
    <t>LC08_065004_20180417</t>
  </si>
  <si>
    <t>LC08_065004_20180706</t>
  </si>
  <si>
    <t>LC08_065005_20180401</t>
  </si>
  <si>
    <t>LC08_065005_20180604</t>
  </si>
  <si>
    <t>LC08_065006_20180401</t>
  </si>
  <si>
    <t>LC08_065006_20180604</t>
  </si>
  <si>
    <t>LC08_065011_20180417</t>
  </si>
  <si>
    <t>LC08_065011_20180604</t>
  </si>
  <si>
    <t>LC08_065011_20180722</t>
  </si>
  <si>
    <t>LC08_065012_20180316</t>
  </si>
  <si>
    <t>LC08_065012_20180417</t>
  </si>
  <si>
    <t>LC08_065012_20180722</t>
  </si>
  <si>
    <t>LC08_065012_20181010</t>
  </si>
  <si>
    <t>LC08_065013_20180316</t>
  </si>
  <si>
    <t>LC08_065013_20180417</t>
  </si>
  <si>
    <t>LC08_065013_20180620</t>
  </si>
  <si>
    <t>LC08_065013_20180722</t>
  </si>
  <si>
    <t>LC08_065013_20180908</t>
  </si>
  <si>
    <t>LC08_065013_20181010</t>
  </si>
  <si>
    <t>LC08_065014_20180228</t>
  </si>
  <si>
    <t>LC08_065014_20180417</t>
  </si>
  <si>
    <t>LC08_065014_20180620</t>
  </si>
  <si>
    <t>LC08_065014_20180722</t>
  </si>
  <si>
    <t>LC08_065014_20180908</t>
  </si>
  <si>
    <t>LC08_065015_20180228</t>
  </si>
  <si>
    <t>LC08_065015_20180316</t>
  </si>
  <si>
    <t>LC08_065015_20180417</t>
  </si>
  <si>
    <t>LC08_065015_20180519</t>
  </si>
  <si>
    <t>LC08_065015_20180620</t>
  </si>
  <si>
    <t>LC08_065015_20180722</t>
  </si>
  <si>
    <t>LC08_065015_20180908</t>
  </si>
  <si>
    <t>LC08_065016_20180228</t>
  </si>
  <si>
    <t>LC08_065016_20180316</t>
  </si>
  <si>
    <t>LC08_065016_20180417</t>
  </si>
  <si>
    <t>LC08_065016_20180519</t>
  </si>
  <si>
    <t>LC08_065016_20180620</t>
  </si>
  <si>
    <t>LC08_065016_20180722</t>
  </si>
  <si>
    <t>LC08_065016_20180908</t>
  </si>
  <si>
    <t>LC08_065017_20180228</t>
  </si>
  <si>
    <t>LC08_065017_20180417</t>
  </si>
  <si>
    <t>LC08_065017_20180604</t>
  </si>
  <si>
    <t>LC08_065017_20180722</t>
  </si>
  <si>
    <t>LC08_065017_20180908</t>
  </si>
  <si>
    <t>LC08_065017_20181026</t>
  </si>
  <si>
    <t>LC08_065018_20180401</t>
  </si>
  <si>
    <t>LC08_065018_20180604</t>
  </si>
  <si>
    <t>LC08_065018_20181026</t>
  </si>
  <si>
    <t>LC08_066011_20180323</t>
  </si>
  <si>
    <t>LC08_066011_20180915</t>
  </si>
  <si>
    <t>LC08_066011_20181001</t>
  </si>
  <si>
    <t>LC08_066012_20180323</t>
  </si>
  <si>
    <t>LC08_066012_20180408</t>
  </si>
  <si>
    <t>LC08_066012_20180915</t>
  </si>
  <si>
    <t>LC08_066012_20181001</t>
  </si>
  <si>
    <t>LC08_066013_20180323</t>
  </si>
  <si>
    <t>LC08_066013_20180408</t>
  </si>
  <si>
    <t>LC08_066013_20180424</t>
  </si>
  <si>
    <t>LC08_066013_20181001</t>
  </si>
  <si>
    <t>LC08_066014_20180307</t>
  </si>
  <si>
    <t>LC08_066014_20180323</t>
  </si>
  <si>
    <t>LC08_066014_20180408</t>
  </si>
  <si>
    <t>LC08_066014_20180713</t>
  </si>
  <si>
    <t>LC08_066014_20180729</t>
  </si>
  <si>
    <t>LC08_066014_20180915</t>
  </si>
  <si>
    <t>LC08_066015_20180307</t>
  </si>
  <si>
    <t>LC08_066015_20180323</t>
  </si>
  <si>
    <t>LC08_066015_20180408</t>
  </si>
  <si>
    <t>LC08_066015_20180713</t>
  </si>
  <si>
    <t>LC08_066015_20180729</t>
  </si>
  <si>
    <t>LC08_066015_20180915</t>
  </si>
  <si>
    <t>LC08_066015_20181001</t>
  </si>
  <si>
    <t>LC08_066016_20180307</t>
  </si>
  <si>
    <t>LC08_066016_20180323</t>
  </si>
  <si>
    <t>LC08_066016_20180408</t>
  </si>
  <si>
    <t>LC08_066016_20180729</t>
  </si>
  <si>
    <t>LC08_066016_20181001</t>
  </si>
  <si>
    <t>LC08_066017_20180307</t>
  </si>
  <si>
    <t>LC08_066017_20180323</t>
  </si>
  <si>
    <t>LC08_066017_20180408</t>
  </si>
  <si>
    <t>LC08_066017_20181001</t>
  </si>
  <si>
    <t>LC08_066018_20180323</t>
  </si>
  <si>
    <t>LC08_067011_20180330</t>
  </si>
  <si>
    <t>LC08_067011_20180415</t>
  </si>
  <si>
    <t>LC08_067011_20180618</t>
  </si>
  <si>
    <t>LC08_067011_20181008</t>
  </si>
  <si>
    <t>LC08_067012_20180330</t>
  </si>
  <si>
    <t>LC08_067012_20180415</t>
  </si>
  <si>
    <t>LC08_067012_20181008</t>
  </si>
  <si>
    <t>LC08_067013_20180415</t>
  </si>
  <si>
    <t>LC08_067013_20181008</t>
  </si>
  <si>
    <t>LC08_067014_20180415</t>
  </si>
  <si>
    <t>LC08_067014_20180704</t>
  </si>
  <si>
    <t>LC08_067014_20181008</t>
  </si>
  <si>
    <t>LC08_067015_20180415</t>
  </si>
  <si>
    <t>LC08_067015_20180704</t>
  </si>
  <si>
    <t>LC08_067015_20181008</t>
  </si>
  <si>
    <t>LC08_067016_20180330</t>
  </si>
  <si>
    <t>LC08_067016_20180415</t>
  </si>
  <si>
    <t>LC08_067016_20180602</t>
  </si>
  <si>
    <t>LC08_067016_20180704</t>
  </si>
  <si>
    <t>LC08_067016_20180720</t>
  </si>
  <si>
    <t>LC08_067016_20181008</t>
  </si>
  <si>
    <t>LC08_067017_20180330</t>
  </si>
  <si>
    <t>LC08_067017_20180415</t>
  </si>
  <si>
    <t>LC08_067017_20180602</t>
  </si>
  <si>
    <t>LC08_067017_20180720</t>
  </si>
  <si>
    <t>LC08_067017_20181008</t>
  </si>
  <si>
    <t>LC08_067018_20180330</t>
  </si>
  <si>
    <t>LC08_067018_20180602</t>
  </si>
  <si>
    <t>LC08_067018_20181008</t>
  </si>
  <si>
    <t>LC08_068011_20180305</t>
  </si>
  <si>
    <t>LC08_068011_20180321</t>
  </si>
  <si>
    <t>LC08_068011_20180406</t>
  </si>
  <si>
    <t>LC08_068011_20180422</t>
  </si>
  <si>
    <t>LC08_068011_20180929</t>
  </si>
  <si>
    <t>LC08_068012_20180305</t>
  </si>
  <si>
    <t>LC08_068012_20180321</t>
  </si>
  <si>
    <t>LC08_068012_20180406</t>
  </si>
  <si>
    <t>LC08_068012_20180422</t>
  </si>
  <si>
    <t>LC08_068012_20180812</t>
  </si>
  <si>
    <t>LC08_068013_20180305</t>
  </si>
  <si>
    <t>LC08_068013_20180321</t>
  </si>
  <si>
    <t>LC08_068013_20180406</t>
  </si>
  <si>
    <t>LC08_068013_20180422</t>
  </si>
  <si>
    <t>LC08_068013_20180625</t>
  </si>
  <si>
    <t>LC08_068013_20180812</t>
  </si>
  <si>
    <t>LC08_068013_20180929</t>
  </si>
  <si>
    <t>LC08_068014_20180406</t>
  </si>
  <si>
    <t>LC08_068014_20180422</t>
  </si>
  <si>
    <t>LC08_068014_20180913</t>
  </si>
  <si>
    <t>LC08_068014_20180929</t>
  </si>
  <si>
    <t>LC08_068015_20180321</t>
  </si>
  <si>
    <t>LC08_068015_20180422</t>
  </si>
  <si>
    <t>LC08_068015_20180929</t>
  </si>
  <si>
    <t>LC08_068016_20180321</t>
  </si>
  <si>
    <t>LC08_068016_20180828</t>
  </si>
  <si>
    <t>LC08_068016_20180913</t>
  </si>
  <si>
    <t>LC08_068016_20180929</t>
  </si>
  <si>
    <t>LC08_068017_20180217</t>
  </si>
  <si>
    <t>LC08_068017_20180321</t>
  </si>
  <si>
    <t>LC08_068017_20180828</t>
  </si>
  <si>
    <t>LC08_068017_20180929</t>
  </si>
  <si>
    <t>LC08_068018_20180321</t>
  </si>
  <si>
    <t>LC08_068018_20180609</t>
  </si>
  <si>
    <t>LC08_068018_20180828</t>
  </si>
  <si>
    <t>LC08_068018_20180929</t>
  </si>
  <si>
    <t>LC08_068018_20181031</t>
  </si>
  <si>
    <t>LC08_068019_20180217</t>
  </si>
  <si>
    <t>LC08_068019_20180321</t>
  </si>
  <si>
    <t>LC08_068019_20180828</t>
  </si>
  <si>
    <t>LC08_068019_20180913</t>
  </si>
  <si>
    <t>LC08_068020_20180321</t>
  </si>
  <si>
    <t>LC08_068020_20180828</t>
  </si>
  <si>
    <t>LC08_068020_20180913</t>
  </si>
  <si>
    <t>LC08_069011_20180328</t>
  </si>
  <si>
    <t>LC08_069011_20180413</t>
  </si>
  <si>
    <t>LC08_069011_20180920</t>
  </si>
  <si>
    <t>LC08_069011_20181006</t>
  </si>
  <si>
    <t>LC08_069012_20180312</t>
  </si>
  <si>
    <t>LC08_069012_20180328</t>
  </si>
  <si>
    <t>LC08_069012_20180413</t>
  </si>
  <si>
    <t>LC08_069012_20181006</t>
  </si>
  <si>
    <t>LC08_069013_20180328</t>
  </si>
  <si>
    <t>LC08_069013_20180413</t>
  </si>
  <si>
    <t>LC08_069013_20181006</t>
  </si>
  <si>
    <t>LC08_069014_20180224</t>
  </si>
  <si>
    <t>LC08_069014_20180328</t>
  </si>
  <si>
    <t>LC08_069014_20181006</t>
  </si>
  <si>
    <t>LC08_069015_20181022</t>
  </si>
  <si>
    <t>LC08_069016_20180413</t>
  </si>
  <si>
    <t>LC08_069016_20181022</t>
  </si>
  <si>
    <t>LC08_069017_20180413</t>
  </si>
  <si>
    <t>LC08_069017_20180702</t>
  </si>
  <si>
    <t>LC08_069017_20180904</t>
  </si>
  <si>
    <t>LC08_069018_20180413</t>
  </si>
  <si>
    <t>LC08_069018_20180702</t>
  </si>
  <si>
    <t>LC08_069018_20180718</t>
  </si>
  <si>
    <t>LC08_069018_20180904</t>
  </si>
  <si>
    <t>LC08_069019_20180208</t>
  </si>
  <si>
    <t>LC08_069019_20180224</t>
  </si>
  <si>
    <t>LC08_069019_20180702</t>
  </si>
  <si>
    <t>LC08_069019_20180718</t>
  </si>
  <si>
    <t>LC08_069019_20180904</t>
  </si>
  <si>
    <t>LC08_069019_20180920</t>
  </si>
  <si>
    <t>LC08_069020_20180904</t>
  </si>
  <si>
    <t>LC08_069020_20180920</t>
  </si>
  <si>
    <t>LC08_069021_20180224</t>
  </si>
  <si>
    <t>LC08_069021_20180904</t>
  </si>
  <si>
    <t>LC08_070011_20180319</t>
  </si>
  <si>
    <t>LC08_070011_20180404</t>
  </si>
  <si>
    <t>LC08_070011_20180420</t>
  </si>
  <si>
    <t>LC08_070011_20180927</t>
  </si>
  <si>
    <t>LC08_070012_20180404</t>
  </si>
  <si>
    <t>LC08_070012_20180420</t>
  </si>
  <si>
    <t>LC08_070012_20180607</t>
  </si>
  <si>
    <t>LC08_070012_20180826</t>
  </si>
  <si>
    <t>LC08_070012_20180927</t>
  </si>
  <si>
    <t>LC08_070013_20180404</t>
  </si>
  <si>
    <t>LC08_070013_20180420</t>
  </si>
  <si>
    <t>LC08_070013_20180725</t>
  </si>
  <si>
    <t>LC08_070014_20180404</t>
  </si>
  <si>
    <t>LC08_070014_20180607</t>
  </si>
  <si>
    <t>LC08_070014_20180725</t>
  </si>
  <si>
    <t>LC08_070015_20180404</t>
  </si>
  <si>
    <t>LC08_070016_20180911</t>
  </si>
  <si>
    <t>LC08_070017_20180215</t>
  </si>
  <si>
    <t>LC08_070017_20180319</t>
  </si>
  <si>
    <t>LC08_070017_20180911</t>
  </si>
  <si>
    <t>LC08_070017_20181029</t>
  </si>
  <si>
    <t>LC08_070018_20180215</t>
  </si>
  <si>
    <t>LC08_070018_20180319</t>
  </si>
  <si>
    <t>LC08_070018_20180522</t>
  </si>
  <si>
    <t>LC08_070018_20180607</t>
  </si>
  <si>
    <t>LC08_070018_20181029</t>
  </si>
  <si>
    <t>LC08_070019_20180215</t>
  </si>
  <si>
    <t>LC08_070019_20180319</t>
  </si>
  <si>
    <t>LC08_070019_20180607</t>
  </si>
  <si>
    <t>LC08_070019_20180911</t>
  </si>
  <si>
    <t>LC08_070019_20181013</t>
  </si>
  <si>
    <t>LC08_070019_20181029</t>
  </si>
  <si>
    <t>LC08_070020_20180319</t>
  </si>
  <si>
    <t>LC08_070020_20180911</t>
  </si>
  <si>
    <t>LC08_070020_20181029</t>
  </si>
  <si>
    <t>LC08_070021_20180130</t>
  </si>
  <si>
    <t>LC08_070021_20180319</t>
  </si>
  <si>
    <t>LC08_070021_20180506</t>
  </si>
  <si>
    <t>LC08_070021_20180911</t>
  </si>
  <si>
    <t>LC08_070021_20181013</t>
  </si>
  <si>
    <t>LC08_070021_20181029</t>
  </si>
  <si>
    <t>LC08_070021_20181114</t>
  </si>
  <si>
    <t>LC08_071010_20180918</t>
  </si>
  <si>
    <t>LC08_071010_20181004</t>
  </si>
  <si>
    <t>LC08_071011_20180326</t>
  </si>
  <si>
    <t>LC08_071011_20180529</t>
  </si>
  <si>
    <t>LC08_071011_20180902</t>
  </si>
  <si>
    <t>LC08_071011_20180918</t>
  </si>
  <si>
    <t>LC08_071011_20181004</t>
  </si>
  <si>
    <t>LC08_071012_20180326</t>
  </si>
  <si>
    <t>LC08_071012_20180427</t>
  </si>
  <si>
    <t>LC08_071012_20180529</t>
  </si>
  <si>
    <t>LC08_071012_20180902</t>
  </si>
  <si>
    <t>LC08_071012_20180918</t>
  </si>
  <si>
    <t>LC08_071012_20181004</t>
  </si>
  <si>
    <t>LC08_071013_20180326</t>
  </si>
  <si>
    <t>LC08_071013_20180427</t>
  </si>
  <si>
    <t>LC08_071013_20180902</t>
  </si>
  <si>
    <t>LC08_071013_20181004</t>
  </si>
  <si>
    <t>LC08_071014_20180326</t>
  </si>
  <si>
    <t>LC08_071014_20180427</t>
  </si>
  <si>
    <t>LC08_071014_20180529</t>
  </si>
  <si>
    <t>LC08_071014_20181004</t>
  </si>
  <si>
    <t>LC08_071015_20180326</t>
  </si>
  <si>
    <t>LC08_071015_20180411</t>
  </si>
  <si>
    <t>LC08_071016_20180326</t>
  </si>
  <si>
    <t>LC08_071017_20180326</t>
  </si>
  <si>
    <t>LC08_071017_20180614</t>
  </si>
  <si>
    <t>LC08_071018_20180614</t>
  </si>
  <si>
    <t>LC08_071018_20180902</t>
  </si>
  <si>
    <t>LC08_071019_20180310</t>
  </si>
  <si>
    <t>LC08_071019_20180614</t>
  </si>
  <si>
    <t>LC08_071019_20180902</t>
  </si>
  <si>
    <t>LC08_071020_20180902</t>
  </si>
  <si>
    <t>LC08_071020_20181105</t>
  </si>
  <si>
    <t>LC08_071021_20180222</t>
  </si>
  <si>
    <t>LC08_071021_20180716</t>
  </si>
  <si>
    <t>LC08_071021_20180902</t>
  </si>
  <si>
    <t>LC08_071021_20181004</t>
  </si>
  <si>
    <t>LC08_071086_20180411</t>
  </si>
  <si>
    <t>LC08_071086_20180529</t>
  </si>
  <si>
    <t>LC08_071086_20180716</t>
  </si>
  <si>
    <t>LC08_071086_20180817</t>
  </si>
  <si>
    <t>LC08_071086_20181004</t>
  </si>
  <si>
    <t>LC08_071086_20181020</t>
  </si>
  <si>
    <t>LC08_071086_20181105</t>
  </si>
  <si>
    <t>LC08_071086_20181207</t>
  </si>
  <si>
    <t>LC08_071087_20180411</t>
  </si>
  <si>
    <t>LC08_071087_20180630</t>
  </si>
  <si>
    <t>LC08_071087_20180716</t>
  </si>
  <si>
    <t>LC08_071087_20181004</t>
  </si>
  <si>
    <t>LC08_071087_20181020</t>
  </si>
  <si>
    <t>LC08_071087_20181105</t>
  </si>
  <si>
    <t>LC08_071087_20181207</t>
  </si>
  <si>
    <t>LC08_071088_20180310</t>
  </si>
  <si>
    <t>LC08_071088_20180326</t>
  </si>
  <si>
    <t>LC08_071088_20180630</t>
  </si>
  <si>
    <t>LC08_071088_20180716</t>
  </si>
  <si>
    <t>LC08_071088_20180801</t>
  </si>
  <si>
    <t>LC08_071088_20181004</t>
  </si>
  <si>
    <t>LC08_071088_20181020</t>
  </si>
  <si>
    <t>LC08_071089_20180310</t>
  </si>
  <si>
    <t>LC08_071089_20180326</t>
  </si>
  <si>
    <t>LC08_071089_20180529</t>
  </si>
  <si>
    <t>LC08_071089_20180614</t>
  </si>
  <si>
    <t>LC08_071089_20180716</t>
  </si>
  <si>
    <t>LC08_071089_20180801</t>
  </si>
  <si>
    <t>LC08_071089_20181004</t>
  </si>
  <si>
    <t>LC08_071089_20181020</t>
  </si>
  <si>
    <t>LC08_072011_20180317</t>
  </si>
  <si>
    <t>LC08_072011_20180402</t>
  </si>
  <si>
    <t>LC08_072011_20180418</t>
  </si>
  <si>
    <t>LC08_072011_20180707</t>
  </si>
  <si>
    <t>LC08_072011_20180925</t>
  </si>
  <si>
    <t>LC08_072012_20180301</t>
  </si>
  <si>
    <t>LC08_072012_20180317</t>
  </si>
  <si>
    <t>LC08_072012_20180402</t>
  </si>
  <si>
    <t>LC08_072012_20180418</t>
  </si>
  <si>
    <t>LC08_072012_20180504</t>
  </si>
  <si>
    <t>LC08_072012_20180520</t>
  </si>
  <si>
    <t>LC08_072012_20180621</t>
  </si>
  <si>
    <t>LC08_072012_20180707</t>
  </si>
  <si>
    <t>LC08_072013_20180301</t>
  </si>
  <si>
    <t>LC08_072013_20180317</t>
  </si>
  <si>
    <t>LC08_072013_20180418</t>
  </si>
  <si>
    <t>LC08_072013_20180707</t>
  </si>
  <si>
    <t>LC08_072014_20180301</t>
  </si>
  <si>
    <t>LC08_072014_20180317</t>
  </si>
  <si>
    <t>LC08_072014_20180402</t>
  </si>
  <si>
    <t>LC08_072014_20180707</t>
  </si>
  <si>
    <t>LC08_072014_20180723</t>
  </si>
  <si>
    <t>LC08_072015_20180301</t>
  </si>
  <si>
    <t>LC08_072015_20180402</t>
  </si>
  <si>
    <t>LC08_072015_20180418</t>
  </si>
  <si>
    <t>LC08_072015_20180707</t>
  </si>
  <si>
    <t>LC08_072016_20180301</t>
  </si>
  <si>
    <t>LC08_072016_20180402</t>
  </si>
  <si>
    <t>LC08_072016_20180707</t>
  </si>
  <si>
    <t>LC08_072017_20180402</t>
  </si>
  <si>
    <t>LC08_072017_20180707</t>
  </si>
  <si>
    <t>LC08_072018_20180402</t>
  </si>
  <si>
    <t>LC08_072018_20180707</t>
  </si>
  <si>
    <t>LC08_072018_20180909</t>
  </si>
  <si>
    <t>LC08_072019_20180402</t>
  </si>
  <si>
    <t>LC08_072019_20180909</t>
  </si>
  <si>
    <t>LC08_072020_20180402</t>
  </si>
  <si>
    <t>LC08_072020_20180909</t>
  </si>
  <si>
    <t>LC08_072021_20180128</t>
  </si>
  <si>
    <t>LC08_072021_20180808</t>
  </si>
  <si>
    <t>LC08_072021_20180909</t>
  </si>
  <si>
    <t>LC08_072022_20180128</t>
  </si>
  <si>
    <t>LC08_072022_20180317</t>
  </si>
  <si>
    <t>LC08_072022_20180504</t>
  </si>
  <si>
    <t>LC08_072022_20180808</t>
  </si>
  <si>
    <t>LC08_072022_20180909</t>
  </si>
  <si>
    <t>LC08_072086_20180128</t>
  </si>
  <si>
    <t>LC08_072086_20180418</t>
  </si>
  <si>
    <t>LC08_072086_20180520</t>
  </si>
  <si>
    <t>LC08_072086_20180605</t>
  </si>
  <si>
    <t>LC08_072086_20180621</t>
  </si>
  <si>
    <t>LC08_072086_20180808</t>
  </si>
  <si>
    <t>LC08_072086_20180824</t>
  </si>
  <si>
    <t>LC08_072086_20181128</t>
  </si>
  <si>
    <t>LC08_072087_20180418</t>
  </si>
  <si>
    <t>LC08_072087_20180605</t>
  </si>
  <si>
    <t>LC08_072087_20180909</t>
  </si>
  <si>
    <t>LC08_072087_20181214</t>
  </si>
  <si>
    <t>LC08_072088_20180418</t>
  </si>
  <si>
    <t>LC08_072088_20180824</t>
  </si>
  <si>
    <t>LC08_072088_20180909</t>
  </si>
  <si>
    <t>LC08_072089_20180418</t>
  </si>
  <si>
    <t>LC08_072089_20180520</t>
  </si>
  <si>
    <t>LC08_072089_20181027</t>
  </si>
  <si>
    <t>LC08_073010_20180714</t>
  </si>
  <si>
    <t>LC08_073010_20181002</t>
  </si>
  <si>
    <t>LC08_073011_20180308</t>
  </si>
  <si>
    <t>LC08_073011_20180324</t>
  </si>
  <si>
    <t>LC08_073011_20180409</t>
  </si>
  <si>
    <t>LC08_073011_20181002</t>
  </si>
  <si>
    <t>LC08_073012_20180324</t>
  </si>
  <si>
    <t>LC08_073012_20180409</t>
  </si>
  <si>
    <t>LC08_073012_20180916</t>
  </si>
  <si>
    <t>LC08_073012_20181002</t>
  </si>
  <si>
    <t>LC08_073013_20180324</t>
  </si>
  <si>
    <t>LC08_073013_20180409</t>
  </si>
  <si>
    <t>LC08_073013_20180916</t>
  </si>
  <si>
    <t>LC08_073013_20181002</t>
  </si>
  <si>
    <t>LC08_073014_20180324</t>
  </si>
  <si>
    <t>LC08_073014_20180409</t>
  </si>
  <si>
    <t>LC08_073014_20180527</t>
  </si>
  <si>
    <t>LC08_073014_20180831</t>
  </si>
  <si>
    <t>LC08_073014_20181002</t>
  </si>
  <si>
    <t>LC08_073015_20180324</t>
  </si>
  <si>
    <t>LC08_073015_20180409</t>
  </si>
  <si>
    <t>LC08_073015_20181002</t>
  </si>
  <si>
    <t>LC08_073016_20180220</t>
  </si>
  <si>
    <t>LC08_073016_20180324</t>
  </si>
  <si>
    <t>LC08_073016_20180409</t>
  </si>
  <si>
    <t>LC08_073016_20180612</t>
  </si>
  <si>
    <t>LC08_073016_20181018</t>
  </si>
  <si>
    <t>LC08_073017_20180220</t>
  </si>
  <si>
    <t>LC08_073017_20180324</t>
  </si>
  <si>
    <t>LC08_073017_20180612</t>
  </si>
  <si>
    <t>LC08_073018_20180220</t>
  </si>
  <si>
    <t>LC08_073018_20180612</t>
  </si>
  <si>
    <t>LC08_073019_20180612</t>
  </si>
  <si>
    <t>LC08_073019_20181103</t>
  </si>
  <si>
    <t>LC08_073022_20180308</t>
  </si>
  <si>
    <t>LC08_073022_20180612</t>
  </si>
  <si>
    <t>LC08_073022_20180916</t>
  </si>
  <si>
    <t>LC08_073085_20180220</t>
  </si>
  <si>
    <t>LC08_073085_20180308</t>
  </si>
  <si>
    <t>LC08_073085_20180425</t>
  </si>
  <si>
    <t>LC08_073085_20180527</t>
  </si>
  <si>
    <t>LC08_073085_20180612</t>
  </si>
  <si>
    <t>LC08_073085_20180628</t>
  </si>
  <si>
    <t>LC08_073085_20180831</t>
  </si>
  <si>
    <t>LC08_073085_20181002</t>
  </si>
  <si>
    <t>LC08_073085_20181018</t>
  </si>
  <si>
    <t>LC08_073085_20181103</t>
  </si>
  <si>
    <t>LC08_073085_20181119</t>
  </si>
  <si>
    <t>LC08_073086_20180308</t>
  </si>
  <si>
    <t>LC08_073086_20180425</t>
  </si>
  <si>
    <t>LC08_073086_20180628</t>
  </si>
  <si>
    <t>LC08_073086_20180916</t>
  </si>
  <si>
    <t>LC08_073086_20181018</t>
  </si>
  <si>
    <t>LC08_073086_20181103</t>
  </si>
  <si>
    <t>LC08_073087_20180425</t>
  </si>
  <si>
    <t>LC08_073087_20180628</t>
  </si>
  <si>
    <t>LC08_073087_20180831</t>
  </si>
  <si>
    <t>LC08_073087_20181018</t>
  </si>
  <si>
    <t>LC08_073087_20181221</t>
  </si>
  <si>
    <t>LC08_073088_20180204</t>
  </si>
  <si>
    <t>LC08_073088_20180220</t>
  </si>
  <si>
    <t>LC08_073088_20180324</t>
  </si>
  <si>
    <t>LC08_073088_20180527</t>
  </si>
  <si>
    <t>LC08_073088_20180628</t>
  </si>
  <si>
    <t>LC08_073088_20180831</t>
  </si>
  <si>
    <t>LC08_073088_20181018</t>
  </si>
  <si>
    <t>LC08_073088_20181221</t>
  </si>
  <si>
    <t>LC08_073089_20180119</t>
  </si>
  <si>
    <t>LC08_073089_20180425</t>
  </si>
  <si>
    <t>LC08_073089_20180628</t>
  </si>
  <si>
    <t>LC08_073089_20180831</t>
  </si>
  <si>
    <t>LC08_073089_20181018</t>
  </si>
  <si>
    <t>LC08_073089_20181221</t>
  </si>
  <si>
    <t>LC08_073090_20180119</t>
  </si>
  <si>
    <t>LC08_073090_20180425</t>
  </si>
  <si>
    <t>LC08_073090_20180628</t>
  </si>
  <si>
    <t>LC08_073090_20181018</t>
  </si>
  <si>
    <t>LC08_073090_20181221</t>
  </si>
  <si>
    <t>LC08_073091_20180425</t>
  </si>
  <si>
    <t>LC08_073091_20181018</t>
  </si>
  <si>
    <t>LC08_073091_20181221</t>
  </si>
  <si>
    <t>LC08_074010_20180416</t>
  </si>
  <si>
    <t>LC08_074010_20180619</t>
  </si>
  <si>
    <t>LC08_074012_20180315</t>
  </si>
  <si>
    <t>LC08_074012_20180331</t>
  </si>
  <si>
    <t>LC08_074012_20180416</t>
  </si>
  <si>
    <t>LC08_074012_20180518</t>
  </si>
  <si>
    <t>LC08_074012_20180907</t>
  </si>
  <si>
    <t>LC08_074012_20181009</t>
  </si>
  <si>
    <t>LC08_074013_20180227</t>
  </si>
  <si>
    <t>LC08_074013_20180315</t>
  </si>
  <si>
    <t>LC08_074013_20180416</t>
  </si>
  <si>
    <t>LC08_074013_20180518</t>
  </si>
  <si>
    <t>LC08_074013_20180721</t>
  </si>
  <si>
    <t>LC08_074013_20180907</t>
  </si>
  <si>
    <t>LC08_074013_20180923</t>
  </si>
  <si>
    <t>LC08_074013_20181009</t>
  </si>
  <si>
    <t>LC08_074014_20180416</t>
  </si>
  <si>
    <t>LC08_074014_20180518</t>
  </si>
  <si>
    <t>LC08_074014_20180705</t>
  </si>
  <si>
    <t>LC08_074014_20180721</t>
  </si>
  <si>
    <t>LC08_074014_20180907</t>
  </si>
  <si>
    <t>LC08_074015_20180705</t>
  </si>
  <si>
    <t>LC08_074015_20180907</t>
  </si>
  <si>
    <t>LC08_074016_20180315</t>
  </si>
  <si>
    <t>LC08_074017_20180907</t>
  </si>
  <si>
    <t>LC08_074018_20180907</t>
  </si>
  <si>
    <t>LC08_074019_20180331</t>
  </si>
  <si>
    <t>LC08_074019_20180907</t>
  </si>
  <si>
    <t>LC08_074020_20180331</t>
  </si>
  <si>
    <t>LC08_074020_20180416</t>
  </si>
  <si>
    <t>LC08_074021_20180331</t>
  </si>
  <si>
    <t>LC08_074021_20180416</t>
  </si>
  <si>
    <t>LC08_074022_20180227</t>
  </si>
  <si>
    <t>LC08_074022_20180416</t>
  </si>
  <si>
    <t>LC08_074084_20180110</t>
  </si>
  <si>
    <t>LC08_074084_20180126</t>
  </si>
  <si>
    <t>LC08_074084_20180518</t>
  </si>
  <si>
    <t>LC08_074084_20180705</t>
  </si>
  <si>
    <t>LC08_074084_20180806</t>
  </si>
  <si>
    <t>LC08_074084_20180907</t>
  </si>
  <si>
    <t>LC08_074084_20181009</t>
  </si>
  <si>
    <t>LC08_074085_20180110</t>
  </si>
  <si>
    <t>LC08_074085_20180331</t>
  </si>
  <si>
    <t>LC08_074085_20180502</t>
  </si>
  <si>
    <t>LC08_074085_20180705</t>
  </si>
  <si>
    <t>LC08_074085_20180806</t>
  </si>
  <si>
    <t>LC08_074085_20180907</t>
  </si>
  <si>
    <t>LC08_074086_20180502</t>
  </si>
  <si>
    <t>LC08_074086_20180518</t>
  </si>
  <si>
    <t>LC08_074086_20180705</t>
  </si>
  <si>
    <t>LC08_074086_20180806</t>
  </si>
  <si>
    <t>LC08_074086_20180822</t>
  </si>
  <si>
    <t>LC08_074086_20180907</t>
  </si>
  <si>
    <t>LC08_074087_20180502</t>
  </si>
  <si>
    <t>LC08_074087_20180619</t>
  </si>
  <si>
    <t>LC08_074087_20180705</t>
  </si>
  <si>
    <t>LC08_074087_20180721</t>
  </si>
  <si>
    <t>LC08_074087_20180806</t>
  </si>
  <si>
    <t>LC08_074087_20180907</t>
  </si>
  <si>
    <t>LC08_074087_20181110</t>
  </si>
  <si>
    <t>LC08_074087_20181126</t>
  </si>
  <si>
    <t>LC08_074088_20180331</t>
  </si>
  <si>
    <t>LC08_074088_20180502</t>
  </si>
  <si>
    <t>LC08_074088_20180619</t>
  </si>
  <si>
    <t>LC08_074088_20180721</t>
  </si>
  <si>
    <t>LC08_074088_20180822</t>
  </si>
  <si>
    <t>LC08_074088_20180907</t>
  </si>
  <si>
    <t>LC08_074088_20181110</t>
  </si>
  <si>
    <t>LC08_074089_20180211</t>
  </si>
  <si>
    <t>LC08_074089_20180331</t>
  </si>
  <si>
    <t>LC08_074089_20180502</t>
  </si>
  <si>
    <t>LC08_074089_20180619</t>
  </si>
  <si>
    <t>LC08_074089_20180907</t>
  </si>
  <si>
    <t>LC08_074089_20181110</t>
  </si>
  <si>
    <t>LC08_074090_20180126</t>
  </si>
  <si>
    <t>LC08_074090_20180211</t>
  </si>
  <si>
    <t>LC08_074090_20180331</t>
  </si>
  <si>
    <t>LC08_074090_20180502</t>
  </si>
  <si>
    <t>LC08_074090_20180907</t>
  </si>
  <si>
    <t>LC08_074090_20181110</t>
  </si>
  <si>
    <t>LC08_074091_20180126</t>
  </si>
  <si>
    <t>LC08_074091_20180211</t>
  </si>
  <si>
    <t>LC08_074091_20180416</t>
  </si>
  <si>
    <t>LC08_074091_20180518</t>
  </si>
  <si>
    <t>LC08_074091_20180721</t>
  </si>
  <si>
    <t>LC08_074091_20181110</t>
  </si>
  <si>
    <t>LC08_074092_20180211</t>
  </si>
  <si>
    <t>LC08_074092_20180416</t>
  </si>
  <si>
    <t>LC08_074092_20180603</t>
  </si>
  <si>
    <t>LC08_074092_20180721</t>
  </si>
  <si>
    <t>LC08_074092_20181110</t>
  </si>
  <si>
    <t>LC08_074092_20181228</t>
  </si>
  <si>
    <t>LC08_074093_20180211</t>
  </si>
  <si>
    <t>LC08_074093_20180227</t>
  </si>
  <si>
    <t>LC08_074093_20180416</t>
  </si>
  <si>
    <t>LC08_074093_20180518</t>
  </si>
  <si>
    <t>LC08_074093_20181110</t>
  </si>
  <si>
    <t>LC08_075010_20180423</t>
  </si>
  <si>
    <t>LC08_075010_20180712</t>
  </si>
  <si>
    <t>LC08_075010_20180930</t>
  </si>
  <si>
    <t>LC08_075011_20180626</t>
  </si>
  <si>
    <t>LC08_075011_20180930</t>
  </si>
  <si>
    <t>LC08_075012_20180322</t>
  </si>
  <si>
    <t>LC08_075012_20180407</t>
  </si>
  <si>
    <t>LC08_075012_20180423</t>
  </si>
  <si>
    <t>LC08_075012_20180914</t>
  </si>
  <si>
    <t>LC08_075012_20180930</t>
  </si>
  <si>
    <t>LC08_075013_20180322</t>
  </si>
  <si>
    <t>LC08_075013_20180407</t>
  </si>
  <si>
    <t>LC08_075013_20180423</t>
  </si>
  <si>
    <t>LC08_075013_20180610</t>
  </si>
  <si>
    <t>LC08_075013_20180930</t>
  </si>
  <si>
    <t>LC08_075014_20180322</t>
  </si>
  <si>
    <t>LC08_075014_20180407</t>
  </si>
  <si>
    <t>LC08_075014_20180423</t>
  </si>
  <si>
    <t>LC08_075014_20180914</t>
  </si>
  <si>
    <t>LC08_075014_20180930</t>
  </si>
  <si>
    <t>LC08_075015_20180322</t>
  </si>
  <si>
    <t>LC08_075015_20180407</t>
  </si>
  <si>
    <t>LC08_075015_20180930</t>
  </si>
  <si>
    <t>LC08_075016_20180322</t>
  </si>
  <si>
    <t>LC08_075016_20180407</t>
  </si>
  <si>
    <t>LC08_075016_20180930</t>
  </si>
  <si>
    <t>LC08_075017_20180322</t>
  </si>
  <si>
    <t>LC08_075017_20180407</t>
  </si>
  <si>
    <t>LC08_075017_20180930</t>
  </si>
  <si>
    <t>LC08_075018_20180407</t>
  </si>
  <si>
    <t>LC08_075018_20180610</t>
  </si>
  <si>
    <t>LC08_075018_20181101</t>
  </si>
  <si>
    <t>LC08_075019_20180407</t>
  </si>
  <si>
    <t>LC08_075019_20180525</t>
  </si>
  <si>
    <t>LC08_075019_20180610</t>
  </si>
  <si>
    <t>LC08_075019_20181016</t>
  </si>
  <si>
    <t>LC08_075019_20181101</t>
  </si>
  <si>
    <t>LC08_075021_20180218</t>
  </si>
  <si>
    <t>LC08_075022_20180218</t>
  </si>
  <si>
    <t>LC08_075084_20180202</t>
  </si>
  <si>
    <t>LC08_075084_20180218</t>
  </si>
  <si>
    <t>LC08_075084_20180322</t>
  </si>
  <si>
    <t>LC08_075084_20180407</t>
  </si>
  <si>
    <t>LC08_075084_20180525</t>
  </si>
  <si>
    <t>LC08_075084_20180626</t>
  </si>
  <si>
    <t>LC08_075084_20180728</t>
  </si>
  <si>
    <t>LC08_075084_20181101</t>
  </si>
  <si>
    <t>LC08_075084_20181117</t>
  </si>
  <si>
    <t>LC08_075084_20181219</t>
  </si>
  <si>
    <t>LC08_075085_20180101</t>
  </si>
  <si>
    <t>LC08_075085_20180407</t>
  </si>
  <si>
    <t>LC08_075085_20180525</t>
  </si>
  <si>
    <t>LC08_075085_20180626</t>
  </si>
  <si>
    <t>LC08_075085_20180712</t>
  </si>
  <si>
    <t>LC08_075085_20180728</t>
  </si>
  <si>
    <t>LC08_075088_20180407</t>
  </si>
  <si>
    <t>LC08_075088_20180626</t>
  </si>
  <si>
    <t>LC08_075088_20180914</t>
  </si>
  <si>
    <t>LC08_075088_20180930</t>
  </si>
  <si>
    <t>LC08_075089_20180117</t>
  </si>
  <si>
    <t>LC08_075089_20180202</t>
  </si>
  <si>
    <t>LC08_075089_20180626</t>
  </si>
  <si>
    <t>LC08_075089_20180728</t>
  </si>
  <si>
    <t>LC08_075089_20180829</t>
  </si>
  <si>
    <t>LC08_075090_20180306</t>
  </si>
  <si>
    <t>LC08_075090_20180712</t>
  </si>
  <si>
    <t>LC08_075090_20180728</t>
  </si>
  <si>
    <t>LC08_075090_20180829</t>
  </si>
  <si>
    <t>LC08_075091_20180101</t>
  </si>
  <si>
    <t>LC08_075091_20180626</t>
  </si>
  <si>
    <t>LC08_075091_20180712</t>
  </si>
  <si>
    <t>LC08_075091_20180829</t>
  </si>
  <si>
    <t>LC08_075092_20180101</t>
  </si>
  <si>
    <t>LC08_075092_20180306</t>
  </si>
  <si>
    <t>LC08_075092_20180712</t>
  </si>
  <si>
    <t>LC08_076011_20181007</t>
  </si>
  <si>
    <t>LC08_076012_20180414</t>
  </si>
  <si>
    <t>LC08_076012_20180601</t>
  </si>
  <si>
    <t>LC08_076012_20181007</t>
  </si>
  <si>
    <t>LC08_076013_20180414</t>
  </si>
  <si>
    <t>LC08_076013_20180601</t>
  </si>
  <si>
    <t>LC08_076014_20180414</t>
  </si>
  <si>
    <t>LC08_076015_20180414</t>
  </si>
  <si>
    <t>LC08_076016_20180414</t>
  </si>
  <si>
    <t>LC08_076016_20180601</t>
  </si>
  <si>
    <t>LC08_076016_20180703</t>
  </si>
  <si>
    <t>LC08_076016_20180804</t>
  </si>
  <si>
    <t>LC08_076017_20180703</t>
  </si>
  <si>
    <t>LC08_076018_20180516</t>
  </si>
  <si>
    <t>LC08_076019_20180516</t>
  </si>
  <si>
    <t>LC08_076021_20180329</t>
  </si>
  <si>
    <t>LC08_076021_20181007</t>
  </si>
  <si>
    <t>LC08_076022_20180124</t>
  </si>
  <si>
    <t>LC08_076022_20180329</t>
  </si>
  <si>
    <t>LC08_076022_20180905</t>
  </si>
  <si>
    <t>LC08_076022_20181124</t>
  </si>
  <si>
    <t>LC08_076023_20180124</t>
  </si>
  <si>
    <t>LC08_076023_20180905</t>
  </si>
  <si>
    <t>LC08_076023_20181007</t>
  </si>
  <si>
    <t>LC08_076023_20181023</t>
  </si>
  <si>
    <t>LC08_076090_20180225</t>
  </si>
  <si>
    <t>LC08_076090_20180516</t>
  </si>
  <si>
    <t>LC08_076090_20180601</t>
  </si>
  <si>
    <t>LC08_076090_20181226</t>
  </si>
  <si>
    <t>LC08_076091_20180430</t>
  </si>
  <si>
    <t>LC08_076091_20180617</t>
  </si>
  <si>
    <t>LC08_076091_20180905</t>
  </si>
  <si>
    <t>LC08_076091_20180921</t>
  </si>
  <si>
    <t>LC08_076092_20180905</t>
  </si>
  <si>
    <t>LC08_076092_20180921</t>
  </si>
  <si>
    <t>LC08_076093_20180108</t>
  </si>
  <si>
    <t>LC08_077011_20180928</t>
  </si>
  <si>
    <t>LC08_077012_20180405</t>
  </si>
  <si>
    <t>LC08_077012_20180421</t>
  </si>
  <si>
    <t>LC08_077012_20180811</t>
  </si>
  <si>
    <t>LC08_077013_20180421</t>
  </si>
  <si>
    <t>LC08_077013_20180608</t>
  </si>
  <si>
    <t>LC08_077013_20181014</t>
  </si>
  <si>
    <t>LC08_077014_20180608</t>
  </si>
  <si>
    <t>LC08_077015_20180405</t>
  </si>
  <si>
    <t>LC08_077016_20180320</t>
  </si>
  <si>
    <t>LC08_077017_20180928</t>
  </si>
  <si>
    <t>LC08_077018_20180405</t>
  </si>
  <si>
    <t>LC08_077018_20180928</t>
  </si>
  <si>
    <t>LC08_077022_20180131</t>
  </si>
  <si>
    <t>LC08_077022_20180216</t>
  </si>
  <si>
    <t>LC08_077022_20180320</t>
  </si>
  <si>
    <t>LC08_077023_20180131</t>
  </si>
  <si>
    <t>LC08_077091_20180216</t>
  </si>
  <si>
    <t>LC08_077091_20180304</t>
  </si>
  <si>
    <t>LC08_077091_20180624</t>
  </si>
  <si>
    <t>LC08_077091_20181014</t>
  </si>
  <si>
    <t>LC08_077091_20181201</t>
  </si>
  <si>
    <t>LC08_077092_20181201</t>
  </si>
  <si>
    <t>LC08_077240_20180726</t>
  </si>
  <si>
    <t>LC08_078010_20180919</t>
  </si>
  <si>
    <t>LC08_078010_20181005</t>
  </si>
  <si>
    <t>LC08_078011_20180514</t>
  </si>
  <si>
    <t>LC08_078011_20180919</t>
  </si>
  <si>
    <t>LC08_078011_20181005</t>
  </si>
  <si>
    <t>LC08_078012_20180327</t>
  </si>
  <si>
    <t>LC08_078012_20180514</t>
  </si>
  <si>
    <t>LC08_078012_20181005</t>
  </si>
  <si>
    <t>LC08_078013_20180327</t>
  </si>
  <si>
    <t>LC08_078013_20180412</t>
  </si>
  <si>
    <t>LC08_078013_20180514</t>
  </si>
  <si>
    <t>LC08_078014_20180818</t>
  </si>
  <si>
    <t>LC08_078015_20180818</t>
  </si>
  <si>
    <t>LC08_078016_20180615</t>
  </si>
  <si>
    <t>LC08_078016_20180818</t>
  </si>
  <si>
    <t>LC08_078017_20180818</t>
  </si>
  <si>
    <t>LC08_078023_20181021</t>
  </si>
  <si>
    <t>LC08_078240_20180615</t>
  </si>
  <si>
    <t>LC08_078240_20180701</t>
  </si>
  <si>
    <t>LC08_078240_20180717</t>
  </si>
  <si>
    <t>LC08_079010_20180622</t>
  </si>
  <si>
    <t>LC08_079011_20180622</t>
  </si>
  <si>
    <t>LC08_079011_20180724</t>
  </si>
  <si>
    <t>LC08_079011_20180825</t>
  </si>
  <si>
    <t>LC08_079012_20180403</t>
  </si>
  <si>
    <t>LC08_079012_20180419</t>
  </si>
  <si>
    <t>LC08_079012_20180606</t>
  </si>
  <si>
    <t>LC08_079013_20180403</t>
  </si>
  <si>
    <t>LC08_079013_20180419</t>
  </si>
  <si>
    <t>LC08_079013_20180910</t>
  </si>
  <si>
    <t>LC08_079014_20180419</t>
  </si>
  <si>
    <t>LC08_079014_20180910</t>
  </si>
  <si>
    <t>LC08_079015_20180403</t>
  </si>
  <si>
    <t>LC08_079015_20180419</t>
  </si>
  <si>
    <t>LC08_079015_20180521</t>
  </si>
  <si>
    <t>LC08_079015_20180606</t>
  </si>
  <si>
    <t>LC08_079016_20180403</t>
  </si>
  <si>
    <t>LC08_079016_20180419</t>
  </si>
  <si>
    <t>LC08_079016_20180521</t>
  </si>
  <si>
    <t>LC08_079017_20180214</t>
  </si>
  <si>
    <t>LC08_079017_20180403</t>
  </si>
  <si>
    <t>LC08_079017_20180419</t>
  </si>
  <si>
    <t>LC08_079017_20180521</t>
  </si>
  <si>
    <t>LC08_079018_20180403</t>
  </si>
  <si>
    <t>LC08_079018_20180724</t>
  </si>
  <si>
    <t>LC08_079023_20180302</t>
  </si>
  <si>
    <t>LC08_079239_20180622</t>
  </si>
  <si>
    <t>LC08_079240_20180606</t>
  </si>
  <si>
    <t>LC08_079240_20180622</t>
  </si>
  <si>
    <t>LC08_079240_20180708</t>
  </si>
  <si>
    <t>LC08_079240_20180724</t>
  </si>
  <si>
    <t>LC08_080010_20181003</t>
  </si>
  <si>
    <t>LC08_080011_20180528</t>
  </si>
  <si>
    <t>LC08_080011_20180917</t>
  </si>
  <si>
    <t>LC08_080011_20181003</t>
  </si>
  <si>
    <t>LC08_080012_20180325</t>
  </si>
  <si>
    <t>LC08_080012_20180410</t>
  </si>
  <si>
    <t>LC08_080012_20180528</t>
  </si>
  <si>
    <t>LC08_080012_20181003</t>
  </si>
  <si>
    <t>LC08_080013_20180309</t>
  </si>
  <si>
    <t>LC08_080013_20180325</t>
  </si>
  <si>
    <t>LC08_080013_20180410</t>
  </si>
  <si>
    <t>LC08_080013_20180629</t>
  </si>
  <si>
    <t>LC08_080013_20181003</t>
  </si>
  <si>
    <t>LC08_080014_20180901</t>
  </si>
  <si>
    <t>LC08_080016_20180410</t>
  </si>
  <si>
    <t>LC08_080016_20180613</t>
  </si>
  <si>
    <t>LC08_080016_20180816</t>
  </si>
  <si>
    <t>LC08_080017_20180613</t>
  </si>
  <si>
    <t>LC08_080017_20180816</t>
  </si>
  <si>
    <t>LC08_080018_20180613</t>
  </si>
  <si>
    <t>LC08_080023_20180410</t>
  </si>
  <si>
    <t>LC08_080023_20181120</t>
  </si>
  <si>
    <t>LC08_080024_20180221</t>
  </si>
  <si>
    <t>LC08_080024_20180410</t>
  </si>
  <si>
    <t>LC08_080073_20180221</t>
  </si>
  <si>
    <t>LC08_080073_20180410</t>
  </si>
  <si>
    <t>LC08_080073_20180426</t>
  </si>
  <si>
    <t>LC08_080073_20180731</t>
  </si>
  <si>
    <t>LC08_080073_20181003</t>
  </si>
  <si>
    <t>LC08_080073_20181222</t>
  </si>
  <si>
    <t>LC08_080074_20180221</t>
  </si>
  <si>
    <t>LC08_080074_20180426</t>
  </si>
  <si>
    <t>LC08_080074_20180715</t>
  </si>
  <si>
    <t>LC08_080074_20180816</t>
  </si>
  <si>
    <t>LC08_080074_20180901</t>
  </si>
  <si>
    <t>LC08_080074_20181003</t>
  </si>
  <si>
    <t>LC08_080074_20181120</t>
  </si>
  <si>
    <t>LC08_080074_20181222</t>
  </si>
  <si>
    <t>LC08_080075_20180221</t>
  </si>
  <si>
    <t>LC08_080075_20180410</t>
  </si>
  <si>
    <t>LC08_080075_20180528</t>
  </si>
  <si>
    <t>LC08_080075_20180715</t>
  </si>
  <si>
    <t>LC08_080075_20180731</t>
  </si>
  <si>
    <t>LC08_080075_20180901</t>
  </si>
  <si>
    <t>LC08_080075_20181003</t>
  </si>
  <si>
    <t>LC08_080075_20181120</t>
  </si>
  <si>
    <t>LC08_080076_20180104</t>
  </si>
  <si>
    <t>LC08_080076_20180426</t>
  </si>
  <si>
    <t>LC08_080076_20180528</t>
  </si>
  <si>
    <t>LC08_080076_20180715</t>
  </si>
  <si>
    <t>LC08_080076_20180731</t>
  </si>
  <si>
    <t>LC08_080076_20180917</t>
  </si>
  <si>
    <t>LC08_080076_20181003</t>
  </si>
  <si>
    <t>LC08_080076_20181120</t>
  </si>
  <si>
    <t>LC08_080076_20181222</t>
  </si>
  <si>
    <t>LC08_080240_20180613</t>
  </si>
  <si>
    <t>LC08_080240_20180629</t>
  </si>
  <si>
    <t>LC08_081010_20180519</t>
  </si>
  <si>
    <t>LC08_081010_20180604</t>
  </si>
  <si>
    <t>LC08_081010_20180620</t>
  </si>
  <si>
    <t>LC08_081010_20180706</t>
  </si>
  <si>
    <t>LC08_081011_20180519</t>
  </si>
  <si>
    <t>LC08_081011_20180604</t>
  </si>
  <si>
    <t>LC08_081011_20180706</t>
  </si>
  <si>
    <t>LC08_081012_20180316</t>
  </si>
  <si>
    <t>LC08_081012_20180401</t>
  </si>
  <si>
    <t>LC08_081012_20180417</t>
  </si>
  <si>
    <t>LC08_081012_20180519</t>
  </si>
  <si>
    <t>LC08_081012_20180604</t>
  </si>
  <si>
    <t>LC08_081012_20180908</t>
  </si>
  <si>
    <t>LC08_081013_20180401</t>
  </si>
  <si>
    <t>LC08_081013_20180519</t>
  </si>
  <si>
    <t>LC08_081013_20180604</t>
  </si>
  <si>
    <t>LC08_081014_20180401</t>
  </si>
  <si>
    <t>LC08_081014_20180706</t>
  </si>
  <si>
    <t>LC08_081014_20180908</t>
  </si>
  <si>
    <t>LC08_081023_20180127</t>
  </si>
  <si>
    <t>LC08_081024_20180127</t>
  </si>
  <si>
    <t>LC08_081070_20180212</t>
  </si>
  <si>
    <t>LC08_081070_20180503</t>
  </si>
  <si>
    <t>LC08_081070_20180519</t>
  </si>
  <si>
    <t>LC08_081070_20181010</t>
  </si>
  <si>
    <t>LC08_081070_20181127</t>
  </si>
  <si>
    <t>LC08_081070_20181213</t>
  </si>
  <si>
    <t>LC08_081071_20180212</t>
  </si>
  <si>
    <t>LC08_081071_20180417</t>
  </si>
  <si>
    <t>LC08_081071_20180503</t>
  </si>
  <si>
    <t>LC08_081071_20180519</t>
  </si>
  <si>
    <t>LC08_081071_20180620</t>
  </si>
  <si>
    <t>LC08_081071_20180706</t>
  </si>
  <si>
    <t>LC08_081071_20180807</t>
  </si>
  <si>
    <t>LC08_081071_20181010</t>
  </si>
  <si>
    <t>LC08_081071_20181127</t>
  </si>
  <si>
    <t>LC08_081071_20181213</t>
  </si>
  <si>
    <t>LC08_081072_20180111</t>
  </si>
  <si>
    <t>LC08_081072_20180212</t>
  </si>
  <si>
    <t>LC08_081072_20180316</t>
  </si>
  <si>
    <t>LC08_081072_20180417</t>
  </si>
  <si>
    <t>LC08_081072_20180706</t>
  </si>
  <si>
    <t>LC08_081072_20181010</t>
  </si>
  <si>
    <t>LC08_081072_20181026</t>
  </si>
  <si>
    <t>LC08_081072_20181127</t>
  </si>
  <si>
    <t>LC08_081072_20181213</t>
  </si>
  <si>
    <t>LC08_081074_20180111</t>
  </si>
  <si>
    <t>LC08_081074_20180228</t>
  </si>
  <si>
    <t>LC08_081074_20180316</t>
  </si>
  <si>
    <t>LC08_081074_20180503</t>
  </si>
  <si>
    <t>LC08_081074_20180620</t>
  </si>
  <si>
    <t>LC08_081074_20180722</t>
  </si>
  <si>
    <t>LC08_081074_20181010</t>
  </si>
  <si>
    <t>LC08_081074_20181026</t>
  </si>
  <si>
    <t>LC08_081074_20181213</t>
  </si>
  <si>
    <t>LC08_081074_20181229</t>
  </si>
  <si>
    <t>LC08_081075_20180111</t>
  </si>
  <si>
    <t>LC08_081075_20180228</t>
  </si>
  <si>
    <t>LC08_081075_20180316</t>
  </si>
  <si>
    <t>LC08_081075_20180503</t>
  </si>
  <si>
    <t>LC08_081075_20180722</t>
  </si>
  <si>
    <t>LC08_081075_20180823</t>
  </si>
  <si>
    <t>LC08_081075_20180908</t>
  </si>
  <si>
    <t>LC08_081075_20181010</t>
  </si>
  <si>
    <t>LC08_081075_20181127</t>
  </si>
  <si>
    <t>LC08_081076_20180111</t>
  </si>
  <si>
    <t>LC08_081076_20180228</t>
  </si>
  <si>
    <t>LC08_081076_20180316</t>
  </si>
  <si>
    <t>LC08_081076_20180401</t>
  </si>
  <si>
    <t>LC08_081076_20180503</t>
  </si>
  <si>
    <t>LC08_081076_20180620</t>
  </si>
  <si>
    <t>LC08_081076_20180722</t>
  </si>
  <si>
    <t>LC08_081076_20180807</t>
  </si>
  <si>
    <t>LC08_081076_20180823</t>
  </si>
  <si>
    <t>LC08_081076_20180908</t>
  </si>
  <si>
    <t>LC08_081076_20181010</t>
  </si>
  <si>
    <t>LC08_081076_20181026</t>
  </si>
  <si>
    <t>LC08_081076_20181127</t>
  </si>
  <si>
    <t>LC08_081076_20181213</t>
  </si>
  <si>
    <t>LC08_081076_20181229</t>
  </si>
  <si>
    <t>LC08_081237_20180620</t>
  </si>
  <si>
    <t>LC08_082010_20180713</t>
  </si>
  <si>
    <t>LC08_082010_20180729</t>
  </si>
  <si>
    <t>LC08_082010_20181001</t>
  </si>
  <si>
    <t>LC08_082011_20180713</t>
  </si>
  <si>
    <t>LC08_082011_20180729</t>
  </si>
  <si>
    <t>LC08_082012_20180408</t>
  </si>
  <si>
    <t>LC08_082012_20180713</t>
  </si>
  <si>
    <t>LC08_082012_20180814</t>
  </si>
  <si>
    <t>LC08_082013_20180627</t>
  </si>
  <si>
    <t>LC08_082013_20180713</t>
  </si>
  <si>
    <t>LC08_082013_20180729</t>
  </si>
  <si>
    <t>LC08_082013_20180814</t>
  </si>
  <si>
    <t>LC08_082013_20181001</t>
  </si>
  <si>
    <t>LC08_082014_20180713</t>
  </si>
  <si>
    <t>LC08_082015_20180713</t>
  </si>
  <si>
    <t>LC08_082015_20180729</t>
  </si>
  <si>
    <t>LC08_082023_20180915</t>
  </si>
  <si>
    <t>LC08_082024_20180118</t>
  </si>
  <si>
    <t>LC08_082024_20181001</t>
  </si>
  <si>
    <t>LC08_082024_20181017</t>
  </si>
  <si>
    <t>LC08_082069_20180219</t>
  </si>
  <si>
    <t>LC08_082069_20180611</t>
  </si>
  <si>
    <t>LC08_082069_20180713</t>
  </si>
  <si>
    <t>LC08_082069_20180729</t>
  </si>
  <si>
    <t>LC08_082069_20180830</t>
  </si>
  <si>
    <t>LC08_082069_20181001</t>
  </si>
  <si>
    <t>LC08_082069_20181017</t>
  </si>
  <si>
    <t>LC08_082070_20180102</t>
  </si>
  <si>
    <t>LC08_082070_20180219</t>
  </si>
  <si>
    <t>LC08_082070_20180424</t>
  </si>
  <si>
    <t>LC08_082070_20180713</t>
  </si>
  <si>
    <t>LC08_082070_20180729</t>
  </si>
  <si>
    <t>LC08_082070_20180915</t>
  </si>
  <si>
    <t>LC08_082071_20180102</t>
  </si>
  <si>
    <t>LC08_082071_20180219</t>
  </si>
  <si>
    <t>LC08_082071_20180611</t>
  </si>
  <si>
    <t>LC08_082071_20180713</t>
  </si>
  <si>
    <t>LC08_082071_20180729</t>
  </si>
  <si>
    <t>LC08_082071_20180814</t>
  </si>
  <si>
    <t>LC08_082071_20180915</t>
  </si>
  <si>
    <t>LC08_082071_20181118</t>
  </si>
  <si>
    <t>LC08_082074_20180102</t>
  </si>
  <si>
    <t>LC08_082074_20180219</t>
  </si>
  <si>
    <t>LC08_082074_20180611</t>
  </si>
  <si>
    <t>LC08_082074_20180729</t>
  </si>
  <si>
    <t>LC08_082074_20180830</t>
  </si>
  <si>
    <t>LC08_082074_20181001</t>
  </si>
  <si>
    <t>LC08_082074_20181118</t>
  </si>
  <si>
    <t>LC08_082075_20180102</t>
  </si>
  <si>
    <t>LC08_082075_20180219</t>
  </si>
  <si>
    <t>LC08_082075_20180611</t>
  </si>
  <si>
    <t>LC08_082075_20180814</t>
  </si>
  <si>
    <t>LC08_082075_20180830</t>
  </si>
  <si>
    <t>LC08_082075_20180915</t>
  </si>
  <si>
    <t>LC08_082075_20181102</t>
  </si>
  <si>
    <t>LC08_082237_20180628</t>
  </si>
  <si>
    <t>LC08_082239_20180628</t>
  </si>
  <si>
    <t>LC08_082240_20180628</t>
  </si>
  <si>
    <t>LC08_083012_20180314</t>
  </si>
  <si>
    <t>LC08_083012_20180618</t>
  </si>
  <si>
    <t>LC08_083012_20180922</t>
  </si>
  <si>
    <t>LC08_083013_20180618</t>
  </si>
  <si>
    <t>LC08_083013_20180922</t>
  </si>
  <si>
    <t>LC08_083014_20180618</t>
  </si>
  <si>
    <t>LC08_083014_20180922</t>
  </si>
  <si>
    <t>LC08_083015_20180618</t>
  </si>
  <si>
    <t>LC08_083067_20180906</t>
  </si>
  <si>
    <t>LC08_083067_20181125</t>
  </si>
  <si>
    <t>LC08_083068_20180805</t>
  </si>
  <si>
    <t>LC08_083068_20180906</t>
  </si>
  <si>
    <t>LC08_083068_20181125</t>
  </si>
  <si>
    <t>LC08_083069_20180109</t>
  </si>
  <si>
    <t>LC08_083069_20180517</t>
  </si>
  <si>
    <t>LC08_083069_20180720</t>
  </si>
  <si>
    <t>LC08_083069_20180906</t>
  </si>
  <si>
    <t>LC08_083069_20181109</t>
  </si>
  <si>
    <t>LC08_083069_20181125</t>
  </si>
  <si>
    <t>LC08_083074_20180109</t>
  </si>
  <si>
    <t>LC08_083074_20180210</t>
  </si>
  <si>
    <t>LC08_083074_20180415</t>
  </si>
  <si>
    <t>LC08_083074_20180501</t>
  </si>
  <si>
    <t>LC08_083074_20180602</t>
  </si>
  <si>
    <t>LC08_083074_20180704</t>
  </si>
  <si>
    <t>LC08_083074_20180805</t>
  </si>
  <si>
    <t>LC08_083074_20180821</t>
  </si>
  <si>
    <t>LC08_083074_20180906</t>
  </si>
  <si>
    <t>LC08_083074_20181008</t>
  </si>
  <si>
    <t>LC08_083074_20181024</t>
  </si>
  <si>
    <t>LC08_083074_20181109</t>
  </si>
  <si>
    <t>LC08_083074_20181125</t>
  </si>
  <si>
    <t>LC08_083074_20181211</t>
  </si>
  <si>
    <t>LC08_083075_20180109</t>
  </si>
  <si>
    <t>LC08_083075_20180226</t>
  </si>
  <si>
    <t>LC08_083075_20180314</t>
  </si>
  <si>
    <t>LC08_083075_20180415</t>
  </si>
  <si>
    <t>LC08_083075_20180501</t>
  </si>
  <si>
    <t>LC08_083075_20180602</t>
  </si>
  <si>
    <t>LC08_083075_20180704</t>
  </si>
  <si>
    <t>LC08_083075_20180805</t>
  </si>
  <si>
    <t>LC08_083075_20180821</t>
  </si>
  <si>
    <t>LC08_083075_20180906</t>
  </si>
  <si>
    <t>LC08_083075_20181008</t>
  </si>
  <si>
    <t>LC08_083075_20181024</t>
  </si>
  <si>
    <t>LC08_083075_20181125</t>
  </si>
  <si>
    <t>LC08_083075_20181211</t>
  </si>
  <si>
    <t>LC08_084011_20180625</t>
  </si>
  <si>
    <t>LC08_084011_20180929</t>
  </si>
  <si>
    <t>LC08_084012_20180406</t>
  </si>
  <si>
    <t>LC08_084012_20180625</t>
  </si>
  <si>
    <t>LC08_084012_20180812</t>
  </si>
  <si>
    <t>LC08_084012_20180929</t>
  </si>
  <si>
    <t>LC08_084013_20180625</t>
  </si>
  <si>
    <t>LC08_084013_20180929</t>
  </si>
  <si>
    <t>LC08_084013_20181015</t>
  </si>
  <si>
    <t>LC08_084014_20180929</t>
  </si>
  <si>
    <t>LC08_084074_20180321</t>
  </si>
  <si>
    <t>LC08_084074_20180609</t>
  </si>
  <si>
    <t>LC08_084074_20180625</t>
  </si>
  <si>
    <t>LC08_084074_20181202</t>
  </si>
  <si>
    <t>LC08_085013_20180904</t>
  </si>
  <si>
    <t>LC08_085013_20180920</t>
  </si>
  <si>
    <t>LC08_085240_20180516</t>
  </si>
  <si>
    <t>LC08_086015_20180404</t>
  </si>
  <si>
    <t>LC08_086066_20180114</t>
  </si>
  <si>
    <t>LC08_086067_20180607</t>
  </si>
  <si>
    <t>LC08_086067_20181130</t>
  </si>
  <si>
    <t>LC08_086068_20180506</t>
  </si>
  <si>
    <t>LC08_086068_20180607</t>
  </si>
  <si>
    <t>LC08_086239_20180608</t>
  </si>
  <si>
    <t>LC08_086240_20180726</t>
  </si>
  <si>
    <t>LC08_087013_20180817</t>
  </si>
  <si>
    <t>LC08_087013_20180902</t>
  </si>
  <si>
    <t>LC08_087014_20180326</t>
  </si>
  <si>
    <t>LC08_087014_20180614</t>
  </si>
  <si>
    <t>LC08_087014_20180817</t>
  </si>
  <si>
    <t>LC08_087014_20180902</t>
  </si>
  <si>
    <t>LC08_087015_20180614</t>
  </si>
  <si>
    <t>LC08_087015_20180817</t>
  </si>
  <si>
    <t>LC08_087066_20180105</t>
  </si>
  <si>
    <t>LC08_087066_20180206</t>
  </si>
  <si>
    <t>LC08_087066_20180411</t>
  </si>
  <si>
    <t>LC08_087066_20180427</t>
  </si>
  <si>
    <t>LC08_087066_20180614</t>
  </si>
  <si>
    <t>LC08_087066_20180817</t>
  </si>
  <si>
    <t>LC08_087066_20180902</t>
  </si>
  <si>
    <t>LC08_087067_20180105</t>
  </si>
  <si>
    <t>LC08_087067_20180222</t>
  </si>
  <si>
    <t>LC08_087067_20180411</t>
  </si>
  <si>
    <t>LC08_087067_20180427</t>
  </si>
  <si>
    <t>LC08_087067_20180614</t>
  </si>
  <si>
    <t>LC08_087067_20180716</t>
  </si>
  <si>
    <t>LC08_087067_20180801</t>
  </si>
  <si>
    <t>LC08_087067_20180902</t>
  </si>
  <si>
    <t>LC08_087067_20181207</t>
  </si>
  <si>
    <t>LC08_087068_20180529</t>
  </si>
  <si>
    <t>LC08_087068_20181207</t>
  </si>
  <si>
    <t>LC08_087238_20180615</t>
  </si>
  <si>
    <t>LC08_087238_20180717</t>
  </si>
  <si>
    <t>LC08_087239_20180615</t>
  </si>
  <si>
    <t>LC08_087239_20180717</t>
  </si>
  <si>
    <t>LC08_088013_20180909</t>
  </si>
  <si>
    <t>LC08_088014_20180621</t>
  </si>
  <si>
    <t>LC08_088014_20180909</t>
  </si>
  <si>
    <t>LC08_088064_20180112</t>
  </si>
  <si>
    <t>LC08_088065_20180112</t>
  </si>
  <si>
    <t>LC08_088065_20180301</t>
  </si>
  <si>
    <t>LC08_088065_20180605</t>
  </si>
  <si>
    <t>LC08_088065_20180621</t>
  </si>
  <si>
    <t>LC08_088065_20180909</t>
  </si>
  <si>
    <t>LC08_088065_20181214</t>
  </si>
  <si>
    <t>LC08_088066_20180213</t>
  </si>
  <si>
    <t>LC08_088066_20180301</t>
  </si>
  <si>
    <t>LC08_088066_20180605</t>
  </si>
  <si>
    <t>LC08_088066_20180909</t>
  </si>
  <si>
    <t>LC08_088066_20181011</t>
  </si>
  <si>
    <t>LC08_088067_20180213</t>
  </si>
  <si>
    <t>LC08_088067_20180621</t>
  </si>
  <si>
    <t>LC08_088067_20180723</t>
  </si>
  <si>
    <t>LC08_088067_20181011</t>
  </si>
  <si>
    <t>LC08_088067_20181214</t>
  </si>
  <si>
    <t>LC08_088080_20180112</t>
  </si>
  <si>
    <t>LC08_088080_20180213</t>
  </si>
  <si>
    <t>LC08_088080_20180317</t>
  </si>
  <si>
    <t>LC08_088080_20180418</t>
  </si>
  <si>
    <t>LC08_088080_20180504</t>
  </si>
  <si>
    <t>LC08_088080_20180520</t>
  </si>
  <si>
    <t>LC08_088080_20180621</t>
  </si>
  <si>
    <t>LC08_088080_20180707</t>
  </si>
  <si>
    <t>LC08_088080_20180723</t>
  </si>
  <si>
    <t>LC08_088080_20180808</t>
  </si>
  <si>
    <t>LC08_088080_20180909</t>
  </si>
  <si>
    <t>LC08_088080_20181128</t>
  </si>
  <si>
    <t>LC08_088081_20180112</t>
  </si>
  <si>
    <t>LC08_088081_20180317</t>
  </si>
  <si>
    <t>LC08_088081_20180402</t>
  </si>
  <si>
    <t>LC08_088081_20180418</t>
  </si>
  <si>
    <t>LC08_088081_20180504</t>
  </si>
  <si>
    <t>LC08_088081_20180520</t>
  </si>
  <si>
    <t>LC08_088081_20180621</t>
  </si>
  <si>
    <t>LC08_088081_20180707</t>
  </si>
  <si>
    <t>LC08_088081_20180723</t>
  </si>
  <si>
    <t>LC08_088081_20180808</t>
  </si>
  <si>
    <t>LC08_088081_20180909</t>
  </si>
  <si>
    <t>LC08_088081_20181112</t>
  </si>
  <si>
    <t>LC08_088081_20181230</t>
  </si>
  <si>
    <t>LC08_088082_20180213</t>
  </si>
  <si>
    <t>LC08_088082_20180317</t>
  </si>
  <si>
    <t>LC08_088082_20180418</t>
  </si>
  <si>
    <t>LC08_088082_20180504</t>
  </si>
  <si>
    <t>LC08_088082_20180520</t>
  </si>
  <si>
    <t>LC08_088082_20180621</t>
  </si>
  <si>
    <t>LC08_088082_20180707</t>
  </si>
  <si>
    <t>LC08_088082_20180723</t>
  </si>
  <si>
    <t>LC08_088082_20180808</t>
  </si>
  <si>
    <t>LC08_088082_20180909</t>
  </si>
  <si>
    <t>LC08_088082_20181230</t>
  </si>
  <si>
    <t>LC08_088239_20180622</t>
  </si>
  <si>
    <t>LC08_088239_20180724</t>
  </si>
  <si>
    <t>LC08_089012_20180730</t>
  </si>
  <si>
    <t>LC08_089013_20180612</t>
  </si>
  <si>
    <t>LC08_089013_20180730</t>
  </si>
  <si>
    <t>LC08_089013_20180831</t>
  </si>
  <si>
    <t>LC08_089014_20181018</t>
  </si>
  <si>
    <t>LC08_089015_20180628</t>
  </si>
  <si>
    <t>LC08_089015_20180714</t>
  </si>
  <si>
    <t>LC08_089015_20180815</t>
  </si>
  <si>
    <t>LC08_089015_20180831</t>
  </si>
  <si>
    <t>LC08_089065_20180103</t>
  </si>
  <si>
    <t>LC08_089065_20180220</t>
  </si>
  <si>
    <t>LC08_089065_20180527</t>
  </si>
  <si>
    <t>LC08_089065_20180628</t>
  </si>
  <si>
    <t>LC08_089065_20180815</t>
  </si>
  <si>
    <t>LC08_089065_20181205</t>
  </si>
  <si>
    <t>LC08_089066_20180103</t>
  </si>
  <si>
    <t>LC08_089066_20180527</t>
  </si>
  <si>
    <t>LC08_089066_20181205</t>
  </si>
  <si>
    <t>LC08_089077_20180119</t>
  </si>
  <si>
    <t>LC08_089077_20180204</t>
  </si>
  <si>
    <t>LC08_089077_20180409</t>
  </si>
  <si>
    <t>LC08_089077_20180425</t>
  </si>
  <si>
    <t>LC08_089077_20180527</t>
  </si>
  <si>
    <t>LC08_089077_20180612</t>
  </si>
  <si>
    <t>LC08_089077_20180628</t>
  </si>
  <si>
    <t>LC08_089077_20180714</t>
  </si>
  <si>
    <t>LC08_089077_20180730</t>
  </si>
  <si>
    <t>LC08_089077_20180815</t>
  </si>
  <si>
    <t>LC08_089077_20181002</t>
  </si>
  <si>
    <t>LC08_089077_20181018</t>
  </si>
  <si>
    <t>LC08_089077_20181119</t>
  </si>
  <si>
    <t>LC08_089078_20180119</t>
  </si>
  <si>
    <t>LC08_089078_20180409</t>
  </si>
  <si>
    <t>LC08_089078_20180425</t>
  </si>
  <si>
    <t>LC08_089078_20180612</t>
  </si>
  <si>
    <t>LC08_089078_20180628</t>
  </si>
  <si>
    <t>LC08_089078_20180714</t>
  </si>
  <si>
    <t>LC08_089078_20180730</t>
  </si>
  <si>
    <t>LC08_089078_20180815</t>
  </si>
  <si>
    <t>LC08_089078_20180831</t>
  </si>
  <si>
    <t>LC08_089078_20180916</t>
  </si>
  <si>
    <t>LC08_089078_20181018</t>
  </si>
  <si>
    <t>LC08_089078_20181103</t>
  </si>
  <si>
    <t>LC08_089078_20181119</t>
  </si>
  <si>
    <t>LC08_089079_20180103</t>
  </si>
  <si>
    <t>LC08_089079_20180119</t>
  </si>
  <si>
    <t>LC08_089079_20180204</t>
  </si>
  <si>
    <t>LC08_089079_20180409</t>
  </si>
  <si>
    <t>LC08_089079_20180425</t>
  </si>
  <si>
    <t>LC08_089079_20180612</t>
  </si>
  <si>
    <t>LC08_089079_20180628</t>
  </si>
  <si>
    <t>LC08_089079_20180714</t>
  </si>
  <si>
    <t>LC08_089079_20180730</t>
  </si>
  <si>
    <t>LC08_089079_20180831</t>
  </si>
  <si>
    <t>LC08_089079_20180916</t>
  </si>
  <si>
    <t>LC08_089079_20181103</t>
  </si>
  <si>
    <t>LC08_089079_20181119</t>
  </si>
  <si>
    <t>LC08_089080_20180119</t>
  </si>
  <si>
    <t>LC08_089080_20180324</t>
  </si>
  <si>
    <t>LC08_089080_20180409</t>
  </si>
  <si>
    <t>LC08_089080_20180425</t>
  </si>
  <si>
    <t>LC08_089080_20180628</t>
  </si>
  <si>
    <t>LC08_089080_20180714</t>
  </si>
  <si>
    <t>LC08_089080_20180730</t>
  </si>
  <si>
    <t>LC08_089080_20180815</t>
  </si>
  <si>
    <t>LC08_089080_20180831</t>
  </si>
  <si>
    <t>LC08_089080_20180916</t>
  </si>
  <si>
    <t>LC08_089080_20181002</t>
  </si>
  <si>
    <t>LC08_089080_20181119</t>
  </si>
  <si>
    <t>LC08_089081_20180103</t>
  </si>
  <si>
    <t>LC08_089081_20180119</t>
  </si>
  <si>
    <t>LC08_089081_20180324</t>
  </si>
  <si>
    <t>LC08_089081_20180409</t>
  </si>
  <si>
    <t>LC08_089081_20180425</t>
  </si>
  <si>
    <t>LC08_089081_20180628</t>
  </si>
  <si>
    <t>LC08_089081_20180714</t>
  </si>
  <si>
    <t>LC08_089081_20180730</t>
  </si>
  <si>
    <t>LC08_089081_20180815</t>
  </si>
  <si>
    <t>LC08_089081_20180831</t>
  </si>
  <si>
    <t>LC08_089081_20180916</t>
  </si>
  <si>
    <t>LC08_089081_20181002</t>
  </si>
  <si>
    <t>LC08_089081_20181119</t>
  </si>
  <si>
    <t>LC08_089081_20181221</t>
  </si>
  <si>
    <t>LC08_089082_20180119</t>
  </si>
  <si>
    <t>LC08_089082_20180204</t>
  </si>
  <si>
    <t>LC08_089082_20180324</t>
  </si>
  <si>
    <t>LC08_089082_20180425</t>
  </si>
  <si>
    <t>LC08_089082_20180628</t>
  </si>
  <si>
    <t>LC08_089082_20180714</t>
  </si>
  <si>
    <t>LC08_089082_20180730</t>
  </si>
  <si>
    <t>LC08_089082_20180831</t>
  </si>
  <si>
    <t>LC08_089082_20180916</t>
  </si>
  <si>
    <t>LC08_089082_20181002</t>
  </si>
  <si>
    <t>LC08_089082_20181018</t>
  </si>
  <si>
    <t>LC08_089082_20181119</t>
  </si>
  <si>
    <t>LC08_089083_20180119</t>
  </si>
  <si>
    <t>LC08_089083_20180204</t>
  </si>
  <si>
    <t>LC08_089083_20180324</t>
  </si>
  <si>
    <t>LC08_089083_20180628</t>
  </si>
  <si>
    <t>LC08_089083_20180714</t>
  </si>
  <si>
    <t>LC08_089083_20180730</t>
  </si>
  <si>
    <t>LC08_089083_20180815</t>
  </si>
  <si>
    <t>LC08_089083_20180831</t>
  </si>
  <si>
    <t>LC08_089083_20180916</t>
  </si>
  <si>
    <t>LC08_089083_20181018</t>
  </si>
  <si>
    <t>LC08_089083_20181119</t>
  </si>
  <si>
    <t>LC08_089084_20180119</t>
  </si>
  <si>
    <t>LC08_089084_20180204</t>
  </si>
  <si>
    <t>LC08_089084_20180612</t>
  </si>
  <si>
    <t>LC08_089084_20180628</t>
  </si>
  <si>
    <t>LC08_089084_20180714</t>
  </si>
  <si>
    <t>LC08_089084_20180815</t>
  </si>
  <si>
    <t>LC08_089084_20180916</t>
  </si>
  <si>
    <t>LC08_089084_20181103</t>
  </si>
  <si>
    <t>LC08_089084_20181119</t>
  </si>
  <si>
    <t>LC08_089085_20180119</t>
  </si>
  <si>
    <t>LC08_089085_20180204</t>
  </si>
  <si>
    <t>LC08_089085_20180308</t>
  </si>
  <si>
    <t>LC08_089085_20180628</t>
  </si>
  <si>
    <t>LC08_089085_20180714</t>
  </si>
  <si>
    <t>LC08_089085_20180730</t>
  </si>
  <si>
    <t>LC08_089085_20180815</t>
  </si>
  <si>
    <t>LC08_089085_20180831</t>
  </si>
  <si>
    <t>LC08_089085_20180916</t>
  </si>
  <si>
    <t>LC08_089085_20181119</t>
  </si>
  <si>
    <t>LC08_089085_20181205</t>
  </si>
  <si>
    <t>LC08_089086_20180103</t>
  </si>
  <si>
    <t>LC08_089086_20180119</t>
  </si>
  <si>
    <t>LC08_089086_20180204</t>
  </si>
  <si>
    <t>LC08_089086_20180308</t>
  </si>
  <si>
    <t>LC08_089086_20180425</t>
  </si>
  <si>
    <t>LC08_089086_20180612</t>
  </si>
  <si>
    <t>LC08_089086_20180714</t>
  </si>
  <si>
    <t>LC08_089086_20180730</t>
  </si>
  <si>
    <t>LC08_089086_20180815</t>
  </si>
  <si>
    <t>LC08_089086_20180916</t>
  </si>
  <si>
    <t>LC08_089086_20181018</t>
  </si>
  <si>
    <t>LC08_089086_20181119</t>
  </si>
  <si>
    <t>LC08_089086_20181205</t>
  </si>
  <si>
    <t>LC08_089089_20180308</t>
  </si>
  <si>
    <t>LC08_089089_20180425</t>
  </si>
  <si>
    <t>LC08_089089_20180612</t>
  </si>
  <si>
    <t>LC08_089089_20180714</t>
  </si>
  <si>
    <t>LC08_089089_20180730</t>
  </si>
  <si>
    <t>LC08_089089_20180815</t>
  </si>
  <si>
    <t>LC08_089089_20180916</t>
  </si>
  <si>
    <t>LC08_089090_20180308</t>
  </si>
  <si>
    <t>LC08_089090_20180714</t>
  </si>
  <si>
    <t>LC08_089090_20180815</t>
  </si>
  <si>
    <t>LC08_089090_20180916</t>
  </si>
  <si>
    <t>LC08_089239_20180629</t>
  </si>
  <si>
    <t>LC08_090012_20180705</t>
  </si>
  <si>
    <t>LC08_090012_20180721</t>
  </si>
  <si>
    <t>LC08_090012_20180907</t>
  </si>
  <si>
    <t>LC08_090013_20180705</t>
  </si>
  <si>
    <t>LC08_090013_20180907</t>
  </si>
  <si>
    <t>LC08_090016_20180227</t>
  </si>
  <si>
    <t>LC08_090016_20180315</t>
  </si>
  <si>
    <t>LC08_090016_20181025</t>
  </si>
  <si>
    <t>LC08_090017_20181025</t>
  </si>
  <si>
    <t>LC08_090064_20180110</t>
  </si>
  <si>
    <t>LC08_090064_20180416</t>
  </si>
  <si>
    <t>LC08_090064_20180502</t>
  </si>
  <si>
    <t>LC08_090064_20180518</t>
  </si>
  <si>
    <t>LC08_090064_20180603</t>
  </si>
  <si>
    <t>LC08_090064_20180705</t>
  </si>
  <si>
    <t>LC08_090065_20180416</t>
  </si>
  <si>
    <t>LC08_090065_20180502</t>
  </si>
  <si>
    <t>LC08_090065_20180603</t>
  </si>
  <si>
    <t>LC08_090065_20180705</t>
  </si>
  <si>
    <t>LC08_090065_20180806</t>
  </si>
  <si>
    <t>LC08_090065_20180907</t>
  </si>
  <si>
    <t>LC08_090066_20180211</t>
  </si>
  <si>
    <t>LC08_090066_20180416</t>
  </si>
  <si>
    <t>LC08_090066_20180518</t>
  </si>
  <si>
    <t>LC08_090066_20180705</t>
  </si>
  <si>
    <t>LC08_090066_20180806</t>
  </si>
  <si>
    <t>LC08_090066_20181212</t>
  </si>
  <si>
    <t>LC08_090077_20180110</t>
  </si>
  <si>
    <t>LC08_090077_20180126</t>
  </si>
  <si>
    <t>LC08_090077_20180211</t>
  </si>
  <si>
    <t>LC08_090077_20180315</t>
  </si>
  <si>
    <t>LC08_090077_20180416</t>
  </si>
  <si>
    <t>LC08_090077_20180502</t>
  </si>
  <si>
    <t>LC08_090077_20180518</t>
  </si>
  <si>
    <t>LC08_090077_20180603</t>
  </si>
  <si>
    <t>LC08_090077_20180619</t>
  </si>
  <si>
    <t>LC08_090077_20180721</t>
  </si>
  <si>
    <t>LC08_090077_20180822</t>
  </si>
  <si>
    <t>LC08_090077_20180907</t>
  </si>
  <si>
    <t>LC08_090077_20180923</t>
  </si>
  <si>
    <t>LC08_090077_20181009</t>
  </si>
  <si>
    <t>LC08_090077_20181025</t>
  </si>
  <si>
    <t>LC08_090077_20181110</t>
  </si>
  <si>
    <t>LC08_090078_20180110</t>
  </si>
  <si>
    <t>LC08_090078_20180211</t>
  </si>
  <si>
    <t>LC08_090078_20180315</t>
  </si>
  <si>
    <t>LC08_090078_20180416</t>
  </si>
  <si>
    <t>LC08_090078_20180518</t>
  </si>
  <si>
    <t>LC08_090078_20180603</t>
  </si>
  <si>
    <t>LC08_090078_20180619</t>
  </si>
  <si>
    <t>LC08_090078_20180721</t>
  </si>
  <si>
    <t>LC08_090078_20180822</t>
  </si>
  <si>
    <t>LC08_090078_20181009</t>
  </si>
  <si>
    <t>LC08_090078_20181025</t>
  </si>
  <si>
    <t>LC08_090078_20181110</t>
  </si>
  <si>
    <t>LC08_090079_20180211</t>
  </si>
  <si>
    <t>LC08_090079_20180227</t>
  </si>
  <si>
    <t>LC08_090079_20180315</t>
  </si>
  <si>
    <t>LC08_090079_20180331</t>
  </si>
  <si>
    <t>LC08_090079_20180416</t>
  </si>
  <si>
    <t>LC08_090079_20180502</t>
  </si>
  <si>
    <t>LC08_090079_20180518</t>
  </si>
  <si>
    <t>LC08_090079_20180603</t>
  </si>
  <si>
    <t>LC08_090079_20180721</t>
  </si>
  <si>
    <t>LC08_090079_20180806</t>
  </si>
  <si>
    <t>LC08_090079_20180822</t>
  </si>
  <si>
    <t>LC08_090079_20181009</t>
  </si>
  <si>
    <t>LC08_090079_20181025</t>
  </si>
  <si>
    <t>LC08_090079_20181110</t>
  </si>
  <si>
    <t>LC08_090080_20180126</t>
  </si>
  <si>
    <t>LC08_090080_20180211</t>
  </si>
  <si>
    <t>LC08_090080_20180227</t>
  </si>
  <si>
    <t>LC08_090080_20180315</t>
  </si>
  <si>
    <t>LC08_090080_20180331</t>
  </si>
  <si>
    <t>LC08_090080_20180416</t>
  </si>
  <si>
    <t>LC08_090080_20180502</t>
  </si>
  <si>
    <t>LC08_090080_20180518</t>
  </si>
  <si>
    <t>LC08_090080_20180603</t>
  </si>
  <si>
    <t>LC08_090080_20180619</t>
  </si>
  <si>
    <t>LC08_090080_20180721</t>
  </si>
  <si>
    <t>LC08_090080_20180806</t>
  </si>
  <si>
    <t>LC08_090080_20180822</t>
  </si>
  <si>
    <t>LC08_090080_20181009</t>
  </si>
  <si>
    <t>LC08_090080_20181025</t>
  </si>
  <si>
    <t>LC08_090080_20181110</t>
  </si>
  <si>
    <t>LC08_090080_20181228</t>
  </si>
  <si>
    <t>LC08_090081_20180126</t>
  </si>
  <si>
    <t>LC08_090081_20180211</t>
  </si>
  <si>
    <t>LC08_090081_20180227</t>
  </si>
  <si>
    <t>LC08_090081_20180315</t>
  </si>
  <si>
    <t>LC08_090081_20180331</t>
  </si>
  <si>
    <t>LC08_090081_20180416</t>
  </si>
  <si>
    <t>LC08_090081_20180502</t>
  </si>
  <si>
    <t>LC08_090081_20180518</t>
  </si>
  <si>
    <t>LC08_090081_20180603</t>
  </si>
  <si>
    <t>LC08_090081_20180721</t>
  </si>
  <si>
    <t>LC08_090081_20180806</t>
  </si>
  <si>
    <t>LC08_090081_20180822</t>
  </si>
  <si>
    <t>LC08_090081_20181009</t>
  </si>
  <si>
    <t>LC08_090081_20181025</t>
  </si>
  <si>
    <t>LC08_090081_20181110</t>
  </si>
  <si>
    <t>LC08_090081_20181126</t>
  </si>
  <si>
    <t>LC08_090081_20181228</t>
  </si>
  <si>
    <t>LC08_090082_20180110</t>
  </si>
  <si>
    <t>LC08_090082_20180126</t>
  </si>
  <si>
    <t>LC08_090082_20180211</t>
  </si>
  <si>
    <t>LC08_090082_20180227</t>
  </si>
  <si>
    <t>LC08_090082_20180315</t>
  </si>
  <si>
    <t>LC08_090082_20180331</t>
  </si>
  <si>
    <t>LC08_090082_20180416</t>
  </si>
  <si>
    <t>LC08_090082_20180502</t>
  </si>
  <si>
    <t>LC08_090082_20180518</t>
  </si>
  <si>
    <t>LC08_090082_20180603</t>
  </si>
  <si>
    <t>LC08_090082_20180721</t>
  </si>
  <si>
    <t>LC08_090082_20180806</t>
  </si>
  <si>
    <t>LC08_090082_20180822</t>
  </si>
  <si>
    <t>LC08_090082_20181025</t>
  </si>
  <si>
    <t>LC08_090082_20181110</t>
  </si>
  <si>
    <t>LC08_090082_20181126</t>
  </si>
  <si>
    <t>LC08_090082_20181228</t>
  </si>
  <si>
    <t>LC08_090083_20180211</t>
  </si>
  <si>
    <t>LC08_090083_20180227</t>
  </si>
  <si>
    <t>LC08_090083_20180331</t>
  </si>
  <si>
    <t>LC08_090083_20180416</t>
  </si>
  <si>
    <t>LC08_090083_20180502</t>
  </si>
  <si>
    <t>LC08_090083_20180518</t>
  </si>
  <si>
    <t>LC08_090083_20180603</t>
  </si>
  <si>
    <t>LC08_090083_20180619</t>
  </si>
  <si>
    <t>LC08_090083_20180721</t>
  </si>
  <si>
    <t>LC08_090083_20181025</t>
  </si>
  <si>
    <t>LC08_090083_20181110</t>
  </si>
  <si>
    <t>LC08_090083_20181126</t>
  </si>
  <si>
    <t>LC08_090083_20181228</t>
  </si>
  <si>
    <t>LC08_090084_20180211</t>
  </si>
  <si>
    <t>LC08_090084_20180227</t>
  </si>
  <si>
    <t>LC08_090084_20180331</t>
  </si>
  <si>
    <t>LC08_090084_20180502</t>
  </si>
  <si>
    <t>LC08_090084_20180705</t>
  </si>
  <si>
    <t>LC08_090084_20180721</t>
  </si>
  <si>
    <t>LC08_090084_20181025</t>
  </si>
  <si>
    <t>LC08_090084_20181110</t>
  </si>
  <si>
    <t>LC08_090084_20181228</t>
  </si>
  <si>
    <t>LC08_090085_20180416</t>
  </si>
  <si>
    <t>LC08_090085_20180502</t>
  </si>
  <si>
    <t>LC08_090085_20180518</t>
  </si>
  <si>
    <t>LC08_090085_20180721</t>
  </si>
  <si>
    <t>LC08_090085_20180806</t>
  </si>
  <si>
    <t>LC08_090085_20181025</t>
  </si>
  <si>
    <t>LC08_090085_20181110</t>
  </si>
  <si>
    <t>LC08_090086_20180110</t>
  </si>
  <si>
    <t>LC08_090086_20180502</t>
  </si>
  <si>
    <t>LC08_090086_20180518</t>
  </si>
  <si>
    <t>LC08_090086_20180721</t>
  </si>
  <si>
    <t>LC08_090086_20180806</t>
  </si>
  <si>
    <t>LC08_090086_20180822</t>
  </si>
  <si>
    <t>LC08_090086_20180907</t>
  </si>
  <si>
    <t>LC08_090087_20180110</t>
  </si>
  <si>
    <t>LC08_090087_20180227</t>
  </si>
  <si>
    <t>LC08_090087_20180315</t>
  </si>
  <si>
    <t>LC08_090087_20180502</t>
  </si>
  <si>
    <t>LC08_090087_20180603</t>
  </si>
  <si>
    <t>LC08_090087_20180822</t>
  </si>
  <si>
    <t>LC08_090088_20180110</t>
  </si>
  <si>
    <t>LC08_090088_20180416</t>
  </si>
  <si>
    <t>LC08_090088_20180502</t>
  </si>
  <si>
    <t>LC08_090088_20180518</t>
  </si>
  <si>
    <t>LC08_090088_20180603</t>
  </si>
  <si>
    <t>LC08_090088_20180822</t>
  </si>
  <si>
    <t>LC08_090088_20180907</t>
  </si>
  <si>
    <t>LC08_090088_20180923</t>
  </si>
  <si>
    <t>LC08_090088_20181110</t>
  </si>
  <si>
    <t>LC08_090089_20180110</t>
  </si>
  <si>
    <t>LC08_090089_20180211</t>
  </si>
  <si>
    <t>LC08_090089_20180416</t>
  </si>
  <si>
    <t>LC08_090089_20180502</t>
  </si>
  <si>
    <t>LC08_090089_20180518</t>
  </si>
  <si>
    <t>LC08_090089_20180822</t>
  </si>
  <si>
    <t>LC08_090089_20180907</t>
  </si>
  <si>
    <t>LC08_090089_20180923</t>
  </si>
  <si>
    <t>LC08_090089_20181110</t>
  </si>
  <si>
    <t>LC08_090090_20180110</t>
  </si>
  <si>
    <t>LC08_090090_20180126</t>
  </si>
  <si>
    <t>LC08_090090_20180822</t>
  </si>
  <si>
    <t>LC08_090090_20180907</t>
  </si>
  <si>
    <t>LC08_090090_20181228</t>
  </si>
  <si>
    <t>LC08_090091_20180110</t>
  </si>
  <si>
    <t>LC08_090091_20180126</t>
  </si>
  <si>
    <t>LC08_090091_20180907</t>
  </si>
  <si>
    <t>LC08_091012_20180610</t>
  </si>
  <si>
    <t>LC08_091012_20180712</t>
  </si>
  <si>
    <t>LC08_091012_20180728</t>
  </si>
  <si>
    <t>LC08_091015_20180626</t>
  </si>
  <si>
    <t>LC08_091015_20180813</t>
  </si>
  <si>
    <t>LC08_091016_20180306</t>
  </si>
  <si>
    <t>LC08_091016_20180407</t>
  </si>
  <si>
    <t>LC08_091016_20180610</t>
  </si>
  <si>
    <t>LC08_091017_20180218</t>
  </si>
  <si>
    <t>LC08_091064_20180101</t>
  </si>
  <si>
    <t>LC08_091064_20180525</t>
  </si>
  <si>
    <t>LC08_091064_20180728</t>
  </si>
  <si>
    <t>LC08_091064_20180829</t>
  </si>
  <si>
    <t>LC08_091064_20180930</t>
  </si>
  <si>
    <t>LC08_091064_20181016</t>
  </si>
  <si>
    <t>LC08_091064_20181203</t>
  </si>
  <si>
    <t>LC08_091065_20180101</t>
  </si>
  <si>
    <t>LC08_091065_20180525</t>
  </si>
  <si>
    <t>LC08_091065_20180728</t>
  </si>
  <si>
    <t>LC08_091065_20180829</t>
  </si>
  <si>
    <t>LC08_091065_20180930</t>
  </si>
  <si>
    <t>LC08_091065_20181203</t>
  </si>
  <si>
    <t>LC08_091066_20180306</t>
  </si>
  <si>
    <t>LC08_091066_20180407</t>
  </si>
  <si>
    <t>LC08_091066_20181101</t>
  </si>
  <si>
    <t>LC08_091067_20180407</t>
  </si>
  <si>
    <t>LC08_091067_20181101</t>
  </si>
  <si>
    <t>LC08_091068_20180117</t>
  </si>
  <si>
    <t>LC08_091068_20180423</t>
  </si>
  <si>
    <t>LC08_091068_20180813</t>
  </si>
  <si>
    <t>LC08_091068_20181101</t>
  </si>
  <si>
    <t>LC08_091068_20181117</t>
  </si>
  <si>
    <t>LC08_091068_20181203</t>
  </si>
  <si>
    <t>LC08_091075_20180218</t>
  </si>
  <si>
    <t>LC08_091075_20180423</t>
  </si>
  <si>
    <t>LC08_091075_20180610</t>
  </si>
  <si>
    <t>LC08_091075_20180626</t>
  </si>
  <si>
    <t>LC08_091075_20180728</t>
  </si>
  <si>
    <t>LC08_091075_20180813</t>
  </si>
  <si>
    <t>LC08_091075_20180829</t>
  </si>
  <si>
    <t>LC08_091075_20180914</t>
  </si>
  <si>
    <t>LC08_091075_20180930</t>
  </si>
  <si>
    <t>LC08_091075_20181101</t>
  </si>
  <si>
    <t>LC08_091075_20181117</t>
  </si>
  <si>
    <t>LC08_091075_20181203</t>
  </si>
  <si>
    <t>LC08_091076_20180218</t>
  </si>
  <si>
    <t>LC08_091076_20180306</t>
  </si>
  <si>
    <t>LC08_091076_20180423</t>
  </si>
  <si>
    <t>LC08_091076_20180525</t>
  </si>
  <si>
    <t>LC08_091076_20180610</t>
  </si>
  <si>
    <t>LC08_091076_20180712</t>
  </si>
  <si>
    <t>LC08_091076_20180728</t>
  </si>
  <si>
    <t>LC08_091076_20180813</t>
  </si>
  <si>
    <t>LC08_091076_20180829</t>
  </si>
  <si>
    <t>LC08_091076_20180914</t>
  </si>
  <si>
    <t>LC08_091076_20180930</t>
  </si>
  <si>
    <t>LC08_091076_20181101</t>
  </si>
  <si>
    <t>LC08_091076_20181117</t>
  </si>
  <si>
    <t>LC08_091077_20180218</t>
  </si>
  <si>
    <t>LC08_091077_20180423</t>
  </si>
  <si>
    <t>LC08_091077_20180525</t>
  </si>
  <si>
    <t>LC08_091077_20180610</t>
  </si>
  <si>
    <t>LC08_091077_20180712</t>
  </si>
  <si>
    <t>LC08_091077_20180728</t>
  </si>
  <si>
    <t>LC08_091077_20180813</t>
  </si>
  <si>
    <t>LC08_091077_20180829</t>
  </si>
  <si>
    <t>LC08_091077_20180914</t>
  </si>
  <si>
    <t>LC08_091077_20180930</t>
  </si>
  <si>
    <t>LC08_091077_20181101</t>
  </si>
  <si>
    <t>LC08_091077_20181117</t>
  </si>
  <si>
    <t>LC08_091078_20180117</t>
  </si>
  <si>
    <t>LC08_091078_20180218</t>
  </si>
  <si>
    <t>LC08_091078_20180407</t>
  </si>
  <si>
    <t>LC08_091078_20180423</t>
  </si>
  <si>
    <t>LC08_091078_20180525</t>
  </si>
  <si>
    <t>LC08_091078_20180610</t>
  </si>
  <si>
    <t>LC08_091078_20180712</t>
  </si>
  <si>
    <t>LC08_091078_20180813</t>
  </si>
  <si>
    <t>LC08_091078_20180829</t>
  </si>
  <si>
    <t>LC08_091078_20180914</t>
  </si>
  <si>
    <t>LC08_091078_20180930</t>
  </si>
  <si>
    <t>LC08_091078_20181016</t>
  </si>
  <si>
    <t>LC08_091078_20181117</t>
  </si>
  <si>
    <t>LC08_091078_20181219</t>
  </si>
  <si>
    <t>LC08_091079_20180117</t>
  </si>
  <si>
    <t>LC08_091079_20180218</t>
  </si>
  <si>
    <t>LC08_091079_20180407</t>
  </si>
  <si>
    <t>LC08_091079_20180423</t>
  </si>
  <si>
    <t>LC08_091079_20180525</t>
  </si>
  <si>
    <t>LC08_091079_20180610</t>
  </si>
  <si>
    <t>LC08_091079_20180712</t>
  </si>
  <si>
    <t>LC08_091079_20180813</t>
  </si>
  <si>
    <t>LC08_091079_20180829</t>
  </si>
  <si>
    <t>LC08_091079_20180914</t>
  </si>
  <si>
    <t>LC08_091079_20180930</t>
  </si>
  <si>
    <t>LC08_091079_20181016</t>
  </si>
  <si>
    <t>LC08_091079_20181101</t>
  </si>
  <si>
    <t>LC08_091079_20181117</t>
  </si>
  <si>
    <t>LC08_091079_20181219</t>
  </si>
  <si>
    <t>LC08_091080_20180117</t>
  </si>
  <si>
    <t>LC08_091080_20180218</t>
  </si>
  <si>
    <t>LC08_091080_20180322</t>
  </si>
  <si>
    <t>LC08_091080_20180407</t>
  </si>
  <si>
    <t>LC08_091080_20180423</t>
  </si>
  <si>
    <t>LC08_091080_20180525</t>
  </si>
  <si>
    <t>LC08_091080_20180610</t>
  </si>
  <si>
    <t>LC08_091080_20180712</t>
  </si>
  <si>
    <t>LC08_091080_20180813</t>
  </si>
  <si>
    <t>LC08_091080_20180829</t>
  </si>
  <si>
    <t>LC08_091080_20180914</t>
  </si>
  <si>
    <t>LC08_091080_20180930</t>
  </si>
  <si>
    <t>LC08_091080_20181101</t>
  </si>
  <si>
    <t>LC08_091080_20181117</t>
  </si>
  <si>
    <t>LC08_091080_20181219</t>
  </si>
  <si>
    <t>LC08_091081_20180101</t>
  </si>
  <si>
    <t>LC08_091081_20180117</t>
  </si>
  <si>
    <t>LC08_091081_20180202</t>
  </si>
  <si>
    <t>LC08_091081_20180322</t>
  </si>
  <si>
    <t>LC08_091081_20180407</t>
  </si>
  <si>
    <t>LC08_091081_20180423</t>
  </si>
  <si>
    <t>LC08_091081_20180525</t>
  </si>
  <si>
    <t>LC08_091081_20180610</t>
  </si>
  <si>
    <t>LC08_091081_20180712</t>
  </si>
  <si>
    <t>LC08_091081_20180813</t>
  </si>
  <si>
    <t>LC08_091081_20180829</t>
  </si>
  <si>
    <t>LC08_091081_20180914</t>
  </si>
  <si>
    <t>LC08_091081_20180930</t>
  </si>
  <si>
    <t>LC08_091081_20181101</t>
  </si>
  <si>
    <t>LC08_091081_20181117</t>
  </si>
  <si>
    <t>LC08_091081_20181219</t>
  </si>
  <si>
    <t>LC08_091082_20180101</t>
  </si>
  <si>
    <t>LC08_091082_20180117</t>
  </si>
  <si>
    <t>LC08_091082_20180202</t>
  </si>
  <si>
    <t>LC08_091082_20180407</t>
  </si>
  <si>
    <t>LC08_091082_20180423</t>
  </si>
  <si>
    <t>LC08_091082_20180525</t>
  </si>
  <si>
    <t>LC08_091082_20180610</t>
  </si>
  <si>
    <t>LC08_091082_20180712</t>
  </si>
  <si>
    <t>LC08_091082_20180813</t>
  </si>
  <si>
    <t>LC08_091082_20180829</t>
  </si>
  <si>
    <t>LC08_091082_20180914</t>
  </si>
  <si>
    <t>LC08_091082_20180930</t>
  </si>
  <si>
    <t>LC08_091082_20181101</t>
  </si>
  <si>
    <t>LC08_091082_20181117</t>
  </si>
  <si>
    <t>LC08_091082_20181203</t>
  </si>
  <si>
    <t>LC08_091082_20181219</t>
  </si>
  <si>
    <t>LC08_091083_20180101</t>
  </si>
  <si>
    <t>LC08_091083_20180117</t>
  </si>
  <si>
    <t>LC08_091083_20180202</t>
  </si>
  <si>
    <t>LC08_091083_20180306</t>
  </si>
  <si>
    <t>LC08_091083_20180407</t>
  </si>
  <si>
    <t>LC08_091083_20180423</t>
  </si>
  <si>
    <t>LC08_091083_20180525</t>
  </si>
  <si>
    <t>LC08_091083_20180610</t>
  </si>
  <si>
    <t>LC08_091083_20180712</t>
  </si>
  <si>
    <t>LC08_091083_20180728</t>
  </si>
  <si>
    <t>LC08_091083_20180813</t>
  </si>
  <si>
    <t>LC08_091083_20180829</t>
  </si>
  <si>
    <t>LC08_091083_20180930</t>
  </si>
  <si>
    <t>LC08_091083_20181117</t>
  </si>
  <si>
    <t>LC08_091083_20181203</t>
  </si>
  <si>
    <t>LC08_091083_20181219</t>
  </si>
  <si>
    <t>LC08_091084_20180101</t>
  </si>
  <si>
    <t>LC08_091084_20180117</t>
  </si>
  <si>
    <t>LC08_091084_20180306</t>
  </si>
  <si>
    <t>LC08_091084_20180407</t>
  </si>
  <si>
    <t>LC08_091084_20180423</t>
  </si>
  <si>
    <t>LC08_091084_20180525</t>
  </si>
  <si>
    <t>LC08_091084_20180610</t>
  </si>
  <si>
    <t>LC08_091084_20180626</t>
  </si>
  <si>
    <t>LC08_091084_20180813</t>
  </si>
  <si>
    <t>LC08_091084_20180829</t>
  </si>
  <si>
    <t>LC08_091084_20180930</t>
  </si>
  <si>
    <t>LC08_091084_20181117</t>
  </si>
  <si>
    <t>LC08_091084_20181203</t>
  </si>
  <si>
    <t>LC08_091084_20181219</t>
  </si>
  <si>
    <t>LC08_091085_20180117</t>
  </si>
  <si>
    <t>LC08_091085_20180306</t>
  </si>
  <si>
    <t>LC08_091085_20180407</t>
  </si>
  <si>
    <t>LC08_091085_20180423</t>
  </si>
  <si>
    <t>LC08_091085_20180525</t>
  </si>
  <si>
    <t>LC08_091085_20180610</t>
  </si>
  <si>
    <t>LC08_091085_20180930</t>
  </si>
  <si>
    <t>LC08_091085_20181117</t>
  </si>
  <si>
    <t>LC08_091085_20181203</t>
  </si>
  <si>
    <t>LC08_091086_20180117</t>
  </si>
  <si>
    <t>LC08_091086_20180306</t>
  </si>
  <si>
    <t>LC08_091086_20180322</t>
  </si>
  <si>
    <t>LC08_091086_20180407</t>
  </si>
  <si>
    <t>LC08_091086_20180525</t>
  </si>
  <si>
    <t>LC08_091086_20180610</t>
  </si>
  <si>
    <t>LC08_091086_20180712</t>
  </si>
  <si>
    <t>LC08_091086_20180930</t>
  </si>
  <si>
    <t>LC08_091086_20181117</t>
  </si>
  <si>
    <t>LC08_091087_20180117</t>
  </si>
  <si>
    <t>LC08_091087_20180202</t>
  </si>
  <si>
    <t>LC08_091087_20180306</t>
  </si>
  <si>
    <t>LC08_091087_20180322</t>
  </si>
  <si>
    <t>LC08_091087_20180525</t>
  </si>
  <si>
    <t>LC08_091087_20180610</t>
  </si>
  <si>
    <t>LC08_091087_20180712</t>
  </si>
  <si>
    <t>LC08_091087_20181117</t>
  </si>
  <si>
    <t>LC08_091088_20180117</t>
  </si>
  <si>
    <t>LC08_091088_20180202</t>
  </si>
  <si>
    <t>LC08_091088_20180306</t>
  </si>
  <si>
    <t>LC08_091088_20180610</t>
  </si>
  <si>
    <t>LC08_091088_20180712</t>
  </si>
  <si>
    <t>LC08_091088_20181117</t>
  </si>
  <si>
    <t>LC08_091088_20181203</t>
  </si>
  <si>
    <t>LC08_091089_20180117</t>
  </si>
  <si>
    <t>LC08_091089_20180218</t>
  </si>
  <si>
    <t>LC08_091089_20180306</t>
  </si>
  <si>
    <t>LC08_091090_20180322</t>
  </si>
  <si>
    <t>LC08_091090_20180423</t>
  </si>
  <si>
    <t>LC08_091090_20180610</t>
  </si>
  <si>
    <t>LC08_091090_20180829</t>
  </si>
  <si>
    <t>LC08_091090_20181117</t>
  </si>
  <si>
    <t>LC08_092014_20180703</t>
  </si>
  <si>
    <t>LC08_092015_20180617</t>
  </si>
  <si>
    <t>LC08_092015_20180703</t>
  </si>
  <si>
    <t>LC08_092016_20180430</t>
  </si>
  <si>
    <t>LC08_092016_20180617</t>
  </si>
  <si>
    <t>LC08_092017_20180430</t>
  </si>
  <si>
    <t>LC08_092063_20180108</t>
  </si>
  <si>
    <t>LC08_092063_20180225</t>
  </si>
  <si>
    <t>LC08_092063_20180516</t>
  </si>
  <si>
    <t>LC08_092063_20180703</t>
  </si>
  <si>
    <t>LC08_092063_20180820</t>
  </si>
  <si>
    <t>LC08_092063_20180905</t>
  </si>
  <si>
    <t>LC08_092063_20181210</t>
  </si>
  <si>
    <t>LC08_092066_20180225</t>
  </si>
  <si>
    <t>LC08_092066_20180414</t>
  </si>
  <si>
    <t>LC08_092066_20180430</t>
  </si>
  <si>
    <t>LC08_092066_20180516</t>
  </si>
  <si>
    <t>LC08_092066_20181007</t>
  </si>
  <si>
    <t>LC08_092066_20181210</t>
  </si>
  <si>
    <t>LC08_092066_20181226</t>
  </si>
  <si>
    <t>LC08_092067_20180108</t>
  </si>
  <si>
    <t>LC08_092067_20180225</t>
  </si>
  <si>
    <t>LC08_092067_20180414</t>
  </si>
  <si>
    <t>LC08_092067_20180430</t>
  </si>
  <si>
    <t>LC08_092067_20180516</t>
  </si>
  <si>
    <t>LC08_092067_20180804</t>
  </si>
  <si>
    <t>LC08_092067_20181007</t>
  </si>
  <si>
    <t>LC08_092067_20181108</t>
  </si>
  <si>
    <t>LC08_092067_20181124</t>
  </si>
  <si>
    <t>LC08_092067_20181210</t>
  </si>
  <si>
    <t>LC08_092067_20181226</t>
  </si>
  <si>
    <t>LC08_092068_20180108</t>
  </si>
  <si>
    <t>LC08_092068_20180430</t>
  </si>
  <si>
    <t>LC08_092068_20180617</t>
  </si>
  <si>
    <t>LC08_092068_20180703</t>
  </si>
  <si>
    <t>LC08_092068_20180804</t>
  </si>
  <si>
    <t>LC08_092068_20180921</t>
  </si>
  <si>
    <t>LC08_092068_20181007</t>
  </si>
  <si>
    <t>LC08_092068_20181108</t>
  </si>
  <si>
    <t>LC08_092068_20181124</t>
  </si>
  <si>
    <t>LC08_092068_20181210</t>
  </si>
  <si>
    <t>LC08_092074_20180108</t>
  </si>
  <si>
    <t>LC08_092074_20180124</t>
  </si>
  <si>
    <t>LC08_092074_20180209</t>
  </si>
  <si>
    <t>LC08_092074_20180414</t>
  </si>
  <si>
    <t>LC08_092074_20180601</t>
  </si>
  <si>
    <t>LC08_092074_20180703</t>
  </si>
  <si>
    <t>LC08_092074_20180719</t>
  </si>
  <si>
    <t>LC08_092074_20180804</t>
  </si>
  <si>
    <t>LC08_092074_20180820</t>
  </si>
  <si>
    <t>LC08_092074_20181023</t>
  </si>
  <si>
    <t>LC08_092074_20181124</t>
  </si>
  <si>
    <t>LC08_092074_20181210</t>
  </si>
  <si>
    <t>LC08_092074_20181226</t>
  </si>
  <si>
    <t>LC08_092075_20180209</t>
  </si>
  <si>
    <t>LC08_092075_20180313</t>
  </si>
  <si>
    <t>LC08_092075_20180414</t>
  </si>
  <si>
    <t>LC08_092075_20180601</t>
  </si>
  <si>
    <t>LC08_092075_20180617</t>
  </si>
  <si>
    <t>LC08_092075_20180703</t>
  </si>
  <si>
    <t>LC08_092075_20180804</t>
  </si>
  <si>
    <t>LC08_092075_20180820</t>
  </si>
  <si>
    <t>LC08_092075_20181007</t>
  </si>
  <si>
    <t>LC08_092075_20181023</t>
  </si>
  <si>
    <t>LC08_092075_20181124</t>
  </si>
  <si>
    <t>LC08_092075_20181226</t>
  </si>
  <si>
    <t>LC08_092076_20180209</t>
  </si>
  <si>
    <t>LC08_092076_20180313</t>
  </si>
  <si>
    <t>LC08_092076_20180414</t>
  </si>
  <si>
    <t